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combuedu-my.sharepoint.com/personal/menna427265_fcom_bu_edu_eg/Documents/"/>
    </mc:Choice>
  </mc:AlternateContent>
  <xr:revisionPtr revIDLastSave="0" documentId="8_{84C0A74F-D07C-403F-B7B6-70582F5F2C1D}" xr6:coauthVersionLast="47" xr6:coauthVersionMax="47" xr10:uidLastSave="{00000000-0000-0000-0000-000000000000}"/>
  <bookViews>
    <workbookView xWindow="0" yWindow="0" windowWidth="28800" windowHeight="15480" xr2:uid="{7B7C0BD9-4967-44F9-AEF9-E496E55076AF}"/>
  </bookViews>
  <sheets>
    <sheet name="casualties_messy csv T" sheetId="2" r:id="rId1"/>
    <sheet name="casualties_messy.csv T" sheetId="1" r:id="rId2"/>
  </sheets>
  <definedNames>
    <definedName name="ExternalData_1" localSheetId="0" hidden="1">'casualties_messy csv T'!$A$1:$G$1320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3D82C7-B3AF-44B5-B4E4-299E87EDA46C}" keepAlive="1" name="Query - casualties_messy csv T" description="Connection to the 'casualties_messy csv T' query in the workbook." type="5" refreshedVersion="8" background="1" saveData="1">
    <dbPr connection="Provider=Microsoft.Mashup.OleDb.1;Data Source=$Workbook$;Location=&quot;casualties_messy csv T&quot;;Extended Properties=&quot;&quot;" command="SELECT * FROM [casualties_messy csv T]"/>
  </connection>
</connections>
</file>

<file path=xl/sharedStrings.xml><?xml version="1.0" encoding="utf-8"?>
<sst xmlns="http://schemas.openxmlformats.org/spreadsheetml/2006/main" count="792014" uniqueCount="264012">
  <si>
    <t>Accident_ID</t>
  </si>
  <si>
    <t>Number of Injuries</t>
  </si>
  <si>
    <t>Number of Fatalities</t>
  </si>
  <si>
    <t>Driver Gender</t>
  </si>
  <si>
    <t>Pedestrians Involved</t>
  </si>
  <si>
    <t>cyclists involved</t>
  </si>
  <si>
    <t>Person_ID</t>
  </si>
  <si>
    <t>A0092945</t>
  </si>
  <si>
    <t>Female</t>
  </si>
  <si>
    <t>A0092945_P1</t>
  </si>
  <si>
    <t>A0123140</t>
  </si>
  <si>
    <t>A0123140_P1</t>
  </si>
  <si>
    <t>A0038152</t>
  </si>
  <si>
    <t>Male</t>
  </si>
  <si>
    <t>A0038152_P1</t>
  </si>
  <si>
    <t>A0092517</t>
  </si>
  <si>
    <t>A0092517_P1</t>
  </si>
  <si>
    <t>A0077851</t>
  </si>
  <si>
    <t>A0077851_P1</t>
  </si>
  <si>
    <t>A0032793</t>
  </si>
  <si>
    <t>A0032793_P1</t>
  </si>
  <si>
    <t>A0092366</t>
  </si>
  <si>
    <t>A0092366_P1</t>
  </si>
  <si>
    <t>A0089580</t>
  </si>
  <si>
    <t>A0089580_P1</t>
  </si>
  <si>
    <t>A0037897</t>
  </si>
  <si>
    <t>A0037897_P1</t>
  </si>
  <si>
    <t>A0060542</t>
  </si>
  <si>
    <t>A0060542_P1</t>
  </si>
  <si>
    <t>A0106447</t>
  </si>
  <si>
    <t>A0106447_P1</t>
  </si>
  <si>
    <t>A0098029</t>
  </si>
  <si>
    <t>A0098029_P1</t>
  </si>
  <si>
    <t>A0091300</t>
  </si>
  <si>
    <t>A0091300_P1</t>
  </si>
  <si>
    <t>A0009026</t>
  </si>
  <si>
    <t>A0009026_P1</t>
  </si>
  <si>
    <t>A0033565</t>
  </si>
  <si>
    <t>Unknown</t>
  </si>
  <si>
    <t>A0033565_P1</t>
  </si>
  <si>
    <t>A0044135</t>
  </si>
  <si>
    <t>A0044135_P1</t>
  </si>
  <si>
    <t>A0093131</t>
  </si>
  <si>
    <t>A0093131_P1</t>
  </si>
  <si>
    <t>A0113725</t>
  </si>
  <si>
    <t>A0113725_P1</t>
  </si>
  <si>
    <t>A0048682</t>
  </si>
  <si>
    <t>A0048682_P1</t>
  </si>
  <si>
    <t>A0063188</t>
  </si>
  <si>
    <t>A0063188_P1</t>
  </si>
  <si>
    <t>A0062282</t>
  </si>
  <si>
    <t>A0062282_P1</t>
  </si>
  <si>
    <t>A0027042</t>
  </si>
  <si>
    <t>A0027042_P1</t>
  </si>
  <si>
    <t>A0111368</t>
  </si>
  <si>
    <t>A0111368_P1</t>
  </si>
  <si>
    <t>A0014370</t>
  </si>
  <si>
    <t>A0014370_P1</t>
  </si>
  <si>
    <t>A0071130</t>
  </si>
  <si>
    <t>A0071130_P1</t>
  </si>
  <si>
    <t>A0053390</t>
  </si>
  <si>
    <t>A0053390_P1</t>
  </si>
  <si>
    <t>A0059573</t>
  </si>
  <si>
    <t>A0059573_P1</t>
  </si>
  <si>
    <t>A0080615</t>
  </si>
  <si>
    <t>A0080615_P1</t>
  </si>
  <si>
    <t>A0043938</t>
  </si>
  <si>
    <t>A0043938_P1</t>
  </si>
  <si>
    <t>A0107547</t>
  </si>
  <si>
    <t>A0107547_P1</t>
  </si>
  <si>
    <t>A0023636</t>
  </si>
  <si>
    <t>A0023636_P1</t>
  </si>
  <si>
    <t>A0078513</t>
  </si>
  <si>
    <t>A0078513_P1</t>
  </si>
  <si>
    <t>A0087410</t>
  </si>
  <si>
    <t>A0087410_P1</t>
  </si>
  <si>
    <t>A0032366</t>
  </si>
  <si>
    <t>A0032366_P1</t>
  </si>
  <si>
    <t>A0037527</t>
  </si>
  <si>
    <t>A0037527_P1</t>
  </si>
  <si>
    <t>A0075828</t>
  </si>
  <si>
    <t>A0075828_P1</t>
  </si>
  <si>
    <t>A0057201</t>
  </si>
  <si>
    <t>A0057201_P1</t>
  </si>
  <si>
    <t>A0108167</t>
  </si>
  <si>
    <t>A0108167_P1</t>
  </si>
  <si>
    <t>A0026150</t>
  </si>
  <si>
    <t>A0026150_P1</t>
  </si>
  <si>
    <t>A0001288</t>
  </si>
  <si>
    <t>A0001288_P1</t>
  </si>
  <si>
    <t>A0031254</t>
  </si>
  <si>
    <t>A0031254_P1</t>
  </si>
  <si>
    <t>A0120981</t>
  </si>
  <si>
    <t>A0120981_P1</t>
  </si>
  <si>
    <t>A0107318</t>
  </si>
  <si>
    <t>A0107318_P1</t>
  </si>
  <si>
    <t>A0052072</t>
  </si>
  <si>
    <t>A0052072_P1</t>
  </si>
  <si>
    <t>A0046007</t>
  </si>
  <si>
    <t>A0046007_P1</t>
  </si>
  <si>
    <t>A0017141</t>
  </si>
  <si>
    <t>A0017141_P1</t>
  </si>
  <si>
    <t>A0109995</t>
  </si>
  <si>
    <t>A0109995_P1</t>
  </si>
  <si>
    <t>A0099163</t>
  </si>
  <si>
    <t>A0099163_P1</t>
  </si>
  <si>
    <t>A0057161</t>
  </si>
  <si>
    <t>A0057161_P1</t>
  </si>
  <si>
    <t>A0021460</t>
  </si>
  <si>
    <t>A0021460_P1</t>
  </si>
  <si>
    <t>A0074284</t>
  </si>
  <si>
    <t>A0074284_P1</t>
  </si>
  <si>
    <t>A0090707</t>
  </si>
  <si>
    <t>A0090707_P1</t>
  </si>
  <si>
    <t>A0073663</t>
  </si>
  <si>
    <t>A0073663_P1</t>
  </si>
  <si>
    <t>A0056787</t>
  </si>
  <si>
    <t>A0056787_P1</t>
  </si>
  <si>
    <t>A0008222</t>
  </si>
  <si>
    <t>A0008222_P1</t>
  </si>
  <si>
    <t>A0054629</t>
  </si>
  <si>
    <t>A0054629_P1</t>
  </si>
  <si>
    <t>A0106645</t>
  </si>
  <si>
    <t>A0106645_P1</t>
  </si>
  <si>
    <t>A0034049</t>
  </si>
  <si>
    <t>A0034049_P1</t>
  </si>
  <si>
    <t>A0093345</t>
  </si>
  <si>
    <t>A0093345_P1</t>
  </si>
  <si>
    <t>A0047396</t>
  </si>
  <si>
    <t>A0047396_P1</t>
  </si>
  <si>
    <t>A0019183</t>
  </si>
  <si>
    <t>A0019183_P1</t>
  </si>
  <si>
    <t>A0089019</t>
  </si>
  <si>
    <t>A0089019_P1</t>
  </si>
  <si>
    <t>A0043220</t>
  </si>
  <si>
    <t>A0043220_P1</t>
  </si>
  <si>
    <t>A0043293</t>
  </si>
  <si>
    <t>A0043293_P1</t>
  </si>
  <si>
    <t>A0070137</t>
  </si>
  <si>
    <t>A0070137_P1</t>
  </si>
  <si>
    <t>A0017418</t>
  </si>
  <si>
    <t>A0017418_P1</t>
  </si>
  <si>
    <t>A0127384</t>
  </si>
  <si>
    <t>A0127384_P1</t>
  </si>
  <si>
    <t>A0018376</t>
  </si>
  <si>
    <t>A0018376_P1</t>
  </si>
  <si>
    <t>A0115702</t>
  </si>
  <si>
    <t>A0115702_P1</t>
  </si>
  <si>
    <t>A0034777</t>
  </si>
  <si>
    <t>A0034777_P1</t>
  </si>
  <si>
    <t>A0055762</t>
  </si>
  <si>
    <t>A0055762_P1</t>
  </si>
  <si>
    <t>A0080822</t>
  </si>
  <si>
    <t>A0080822_P1</t>
  </si>
  <si>
    <t>A0102669</t>
  </si>
  <si>
    <t>A0102669_P1</t>
  </si>
  <si>
    <t>A0110356</t>
  </si>
  <si>
    <t>A0110356_P1</t>
  </si>
  <si>
    <t>A0077538</t>
  </si>
  <si>
    <t>A0077538_P1</t>
  </si>
  <si>
    <t>A0025198</t>
  </si>
  <si>
    <t>A0025198_P1</t>
  </si>
  <si>
    <t>A0042607</t>
  </si>
  <si>
    <t>A0042607_P1</t>
  </si>
  <si>
    <t>A0123500</t>
  </si>
  <si>
    <t>A0123500_P1</t>
  </si>
  <si>
    <t>A0031619</t>
  </si>
  <si>
    <t>A0031619_P1</t>
  </si>
  <si>
    <t>A0039726</t>
  </si>
  <si>
    <t>A0039726_P1</t>
  </si>
  <si>
    <t>A0097776</t>
  </si>
  <si>
    <t>A0097776_P1</t>
  </si>
  <si>
    <t>A0043985</t>
  </si>
  <si>
    <t>A0043985_P1</t>
  </si>
  <si>
    <t>A0085420</t>
  </si>
  <si>
    <t>A0085420_P1</t>
  </si>
  <si>
    <t>A0053170</t>
  </si>
  <si>
    <t>A0053170_P1</t>
  </si>
  <si>
    <t>A0005181</t>
  </si>
  <si>
    <t>A0005181_P1</t>
  </si>
  <si>
    <t>A0016833</t>
  </si>
  <si>
    <t>A0016833_P1</t>
  </si>
  <si>
    <t>A0126348</t>
  </si>
  <si>
    <t>A0126348_P1</t>
  </si>
  <si>
    <t>A0126497</t>
  </si>
  <si>
    <t>A0126497_P1</t>
  </si>
  <si>
    <t>A0032302</t>
  </si>
  <si>
    <t>A0032302_P1</t>
  </si>
  <si>
    <t>A0047776</t>
  </si>
  <si>
    <t>A0047776_P1</t>
  </si>
  <si>
    <t>A0052401</t>
  </si>
  <si>
    <t>A0052401_P1</t>
  </si>
  <si>
    <t>A0061497</t>
  </si>
  <si>
    <t>A0061497_P1</t>
  </si>
  <si>
    <t>A0130076</t>
  </si>
  <si>
    <t>A0130076_P1</t>
  </si>
  <si>
    <t>A0017331</t>
  </si>
  <si>
    <t>A0017331_P1</t>
  </si>
  <si>
    <t>A0019805</t>
  </si>
  <si>
    <t>A0019805_P1</t>
  </si>
  <si>
    <t>A0073404</t>
  </si>
  <si>
    <t>A0073404_P1</t>
  </si>
  <si>
    <t>A0079488</t>
  </si>
  <si>
    <t>A0079488_P1</t>
  </si>
  <si>
    <t>A0096111</t>
  </si>
  <si>
    <t>A0096111_P1</t>
  </si>
  <si>
    <t>A0070710</t>
  </si>
  <si>
    <t>A0070710_P1</t>
  </si>
  <si>
    <t>A0054501</t>
  </si>
  <si>
    <t>A0054501_P1</t>
  </si>
  <si>
    <t>A0043172</t>
  </si>
  <si>
    <t>A0043172_P1</t>
  </si>
  <si>
    <t>A0098039</t>
  </si>
  <si>
    <t>A0098039_P1</t>
  </si>
  <si>
    <t>A0130285</t>
  </si>
  <si>
    <t>A0130285_P1</t>
  </si>
  <si>
    <t>A0091326</t>
  </si>
  <si>
    <t>A0091326_P1</t>
  </si>
  <si>
    <t>A0025423</t>
  </si>
  <si>
    <t>A0025423_P1</t>
  </si>
  <si>
    <t>A0079672</t>
  </si>
  <si>
    <t>A0079672_P1</t>
  </si>
  <si>
    <t>A0119647</t>
  </si>
  <si>
    <t>A0119647_P1</t>
  </si>
  <si>
    <t>A0130654</t>
  </si>
  <si>
    <t>A0130654_P1</t>
  </si>
  <si>
    <t>A0092192</t>
  </si>
  <si>
    <t>A0092192_P1</t>
  </si>
  <si>
    <t>A0090815</t>
  </si>
  <si>
    <t>A0090815_P1</t>
  </si>
  <si>
    <t>A0088014</t>
  </si>
  <si>
    <t>A0088014_P1</t>
  </si>
  <si>
    <t>A0083711</t>
  </si>
  <si>
    <t>A0083711_P1</t>
  </si>
  <si>
    <t>A0068384</t>
  </si>
  <si>
    <t>A0068384_P1</t>
  </si>
  <si>
    <t>A0110162</t>
  </si>
  <si>
    <t>A0110162_P1</t>
  </si>
  <si>
    <t>A0075970</t>
  </si>
  <si>
    <t>A0075970_P1</t>
  </si>
  <si>
    <t>A0048459</t>
  </si>
  <si>
    <t>A0048459_P1</t>
  </si>
  <si>
    <t>A0016639</t>
  </si>
  <si>
    <t>A0016639_P1</t>
  </si>
  <si>
    <t>A0009429</t>
  </si>
  <si>
    <t>A0009429_P1</t>
  </si>
  <si>
    <t>A0050665</t>
  </si>
  <si>
    <t>A0050665_P1</t>
  </si>
  <si>
    <t>A0091052</t>
  </si>
  <si>
    <t>A0091052_P1</t>
  </si>
  <si>
    <t>A0100124</t>
  </si>
  <si>
    <t>A0100124_P1</t>
  </si>
  <si>
    <t>A0080382</t>
  </si>
  <si>
    <t>A0080382_P1</t>
  </si>
  <si>
    <t>A0053042</t>
  </si>
  <si>
    <t>A0053042_P1</t>
  </si>
  <si>
    <t>A0080928</t>
  </si>
  <si>
    <t>A0080928_P1</t>
  </si>
  <si>
    <t>A0072435</t>
  </si>
  <si>
    <t>A0072435_P1</t>
  </si>
  <si>
    <t>A0025089</t>
  </si>
  <si>
    <t>A0025089_P1</t>
  </si>
  <si>
    <t>A0009167</t>
  </si>
  <si>
    <t>A0009167_P1</t>
  </si>
  <si>
    <t>A0114905</t>
  </si>
  <si>
    <t>A0114905_P1</t>
  </si>
  <si>
    <t>A0105925</t>
  </si>
  <si>
    <t>A0105925_P1</t>
  </si>
  <si>
    <t>A0035354</t>
  </si>
  <si>
    <t>A0035354_P1</t>
  </si>
  <si>
    <t>A0005842</t>
  </si>
  <si>
    <t>A0005842_P1</t>
  </si>
  <si>
    <t>A0020908</t>
  </si>
  <si>
    <t>A0020908_P1</t>
  </si>
  <si>
    <t>A0087976</t>
  </si>
  <si>
    <t>A0087976_P1</t>
  </si>
  <si>
    <t>A0108021</t>
  </si>
  <si>
    <t>A0108021_P1</t>
  </si>
  <si>
    <t>A0102699</t>
  </si>
  <si>
    <t>A0102699_P1</t>
  </si>
  <si>
    <t>A0001971</t>
  </si>
  <si>
    <t>A0001971_P1</t>
  </si>
  <si>
    <t>A0030052</t>
  </si>
  <si>
    <t>A0030052_P1</t>
  </si>
  <si>
    <t>A0038169</t>
  </si>
  <si>
    <t>A0038169_P1</t>
  </si>
  <si>
    <t>A0062333</t>
  </si>
  <si>
    <t>A0062333_P1</t>
  </si>
  <si>
    <t>A0066966</t>
  </si>
  <si>
    <t>A0066966_P1</t>
  </si>
  <si>
    <t>A0029293</t>
  </si>
  <si>
    <t>A0029293_P1</t>
  </si>
  <si>
    <t>A0014561</t>
  </si>
  <si>
    <t>A0014561_P1</t>
  </si>
  <si>
    <t>A0056271</t>
  </si>
  <si>
    <t>A0056271_P1</t>
  </si>
  <si>
    <t>A0081767</t>
  </si>
  <si>
    <t>A0081767_P1</t>
  </si>
  <si>
    <t>A0005448</t>
  </si>
  <si>
    <t>A0005448_P1</t>
  </si>
  <si>
    <t>A0108030</t>
  </si>
  <si>
    <t>A0108030_P1</t>
  </si>
  <si>
    <t>A0039577</t>
  </si>
  <si>
    <t>A0039577_P1</t>
  </si>
  <si>
    <t>A0037154</t>
  </si>
  <si>
    <t>A0037154_P1</t>
  </si>
  <si>
    <t>A0047935</t>
  </si>
  <si>
    <t>A0047935_P1</t>
  </si>
  <si>
    <t>A0013066</t>
  </si>
  <si>
    <t>A0013066_P1</t>
  </si>
  <si>
    <t>A0023922</t>
  </si>
  <si>
    <t>A0023922_P1</t>
  </si>
  <si>
    <t>A0056150</t>
  </si>
  <si>
    <t>A0056150_P1</t>
  </si>
  <si>
    <t>A0046250</t>
  </si>
  <si>
    <t>A0046250_P1</t>
  </si>
  <si>
    <t>A0074847</t>
  </si>
  <si>
    <t>A0074847_P1</t>
  </si>
  <si>
    <t>A0047321</t>
  </si>
  <si>
    <t>A0047321_P1</t>
  </si>
  <si>
    <t>A0051535</t>
  </si>
  <si>
    <t>A0051535_P1</t>
  </si>
  <si>
    <t>A0108115</t>
  </si>
  <si>
    <t>A0108115_P1</t>
  </si>
  <si>
    <t>A0078263</t>
  </si>
  <si>
    <t>A0078263_P1</t>
  </si>
  <si>
    <t>A0009062</t>
  </si>
  <si>
    <t>A0009062_P1</t>
  </si>
  <si>
    <t>A0007402</t>
  </si>
  <si>
    <t>A0007402_P1</t>
  </si>
  <si>
    <t>A0110776</t>
  </si>
  <si>
    <t>A0110776_P1</t>
  </si>
  <si>
    <t>A0054404</t>
  </si>
  <si>
    <t>A0054404_P1</t>
  </si>
  <si>
    <t>A0120762</t>
  </si>
  <si>
    <t>A0120762_P1</t>
  </si>
  <si>
    <t>A0059463</t>
  </si>
  <si>
    <t>A0059463_P1</t>
  </si>
  <si>
    <t>A0036440</t>
  </si>
  <si>
    <t>A0036440_P1</t>
  </si>
  <si>
    <t>A0053524</t>
  </si>
  <si>
    <t>A0053524_P1</t>
  </si>
  <si>
    <t>A0066554</t>
  </si>
  <si>
    <t>A0066554_P1</t>
  </si>
  <si>
    <t>A0019107</t>
  </si>
  <si>
    <t>A0019107_P1</t>
  </si>
  <si>
    <t>A0113841</t>
  </si>
  <si>
    <t>A0113841_P1</t>
  </si>
  <si>
    <t>A0110376</t>
  </si>
  <si>
    <t>A0110376_P1</t>
  </si>
  <si>
    <t>A0029663</t>
  </si>
  <si>
    <t>A0029663_P1</t>
  </si>
  <si>
    <t>A0073661</t>
  </si>
  <si>
    <t>A0073661_P1</t>
  </si>
  <si>
    <t>A0032020</t>
  </si>
  <si>
    <t>A0032020_P1</t>
  </si>
  <si>
    <t>A0103769</t>
  </si>
  <si>
    <t>A0103769_P1</t>
  </si>
  <si>
    <t>A0118055</t>
  </si>
  <si>
    <t>A0118055_P1</t>
  </si>
  <si>
    <t>A0107789</t>
  </si>
  <si>
    <t>A0107789_P1</t>
  </si>
  <si>
    <t>A0107543</t>
  </si>
  <si>
    <t>A0107543_P1</t>
  </si>
  <si>
    <t>A0052203</t>
  </si>
  <si>
    <t>A0052203_P1</t>
  </si>
  <si>
    <t>A0110673</t>
  </si>
  <si>
    <t>A0110673_P1</t>
  </si>
  <si>
    <t>A0054802</t>
  </si>
  <si>
    <t>A0054802_P1</t>
  </si>
  <si>
    <t>A0106697</t>
  </si>
  <si>
    <t>A0106697_P1</t>
  </si>
  <si>
    <t>A0067382</t>
  </si>
  <si>
    <t>A0067382_P1</t>
  </si>
  <si>
    <t>A0068482</t>
  </si>
  <si>
    <t>A0068482_P1</t>
  </si>
  <si>
    <t>A0020619</t>
  </si>
  <si>
    <t>A0020619_P1</t>
  </si>
  <si>
    <t>A0109466</t>
  </si>
  <si>
    <t>A0109466_P1</t>
  </si>
  <si>
    <t>A0009948</t>
  </si>
  <si>
    <t>A0009948_P1</t>
  </si>
  <si>
    <t>A0028426</t>
  </si>
  <si>
    <t>A0028426_P1</t>
  </si>
  <si>
    <t>A0012884</t>
  </si>
  <si>
    <t>A0012884_P1</t>
  </si>
  <si>
    <t>A0040762</t>
  </si>
  <si>
    <t>A0040762_P1</t>
  </si>
  <si>
    <t>A0089565</t>
  </si>
  <si>
    <t>A0089565_P1</t>
  </si>
  <si>
    <t>A0040366</t>
  </si>
  <si>
    <t>A0040366_P1</t>
  </si>
  <si>
    <t>A0019702</t>
  </si>
  <si>
    <t>A0019702_P1</t>
  </si>
  <si>
    <t>A0102650</t>
  </si>
  <si>
    <t>A0102650_P1</t>
  </si>
  <si>
    <t>A0066227</t>
  </si>
  <si>
    <t>A0066227_P1</t>
  </si>
  <si>
    <t>A0128225</t>
  </si>
  <si>
    <t>A0128225_P1</t>
  </si>
  <si>
    <t>A0070684</t>
  </si>
  <si>
    <t>A0070684_P1</t>
  </si>
  <si>
    <t>A0082194</t>
  </si>
  <si>
    <t>A0082194_P1</t>
  </si>
  <si>
    <t>A0067206</t>
  </si>
  <si>
    <t>A0067206_P1</t>
  </si>
  <si>
    <t>A0050010</t>
  </si>
  <si>
    <t>A0050010_P1</t>
  </si>
  <si>
    <t>A0109611</t>
  </si>
  <si>
    <t>A0109611_P1</t>
  </si>
  <si>
    <t>A0087338</t>
  </si>
  <si>
    <t>A0087338_P1</t>
  </si>
  <si>
    <t>A0121632</t>
  </si>
  <si>
    <t>A0121632_P1</t>
  </si>
  <si>
    <t>A0024591</t>
  </si>
  <si>
    <t>A0024591_P1</t>
  </si>
  <si>
    <t>A0095079</t>
  </si>
  <si>
    <t>A0095079_P1</t>
  </si>
  <si>
    <t>A0128384</t>
  </si>
  <si>
    <t>A0128384_P1</t>
  </si>
  <si>
    <t>A0083062</t>
  </si>
  <si>
    <t>A0083062_P1</t>
  </si>
  <si>
    <t>A0093247</t>
  </si>
  <si>
    <t>A0093247_P1</t>
  </si>
  <si>
    <t>A0086986</t>
  </si>
  <si>
    <t>A0086986_P1</t>
  </si>
  <si>
    <t>A0076628</t>
  </si>
  <si>
    <t>A0076628_P1</t>
  </si>
  <si>
    <t>A0030645</t>
  </si>
  <si>
    <t>A0030645_P1</t>
  </si>
  <si>
    <t>A0018228</t>
  </si>
  <si>
    <t>A0018228_P1</t>
  </si>
  <si>
    <t>A0102148</t>
  </si>
  <si>
    <t>A0102148_P1</t>
  </si>
  <si>
    <t>A0014954</t>
  </si>
  <si>
    <t>A0014954_P1</t>
  </si>
  <si>
    <t>A0125442</t>
  </si>
  <si>
    <t>A0125442_P1</t>
  </si>
  <si>
    <t>A0004932</t>
  </si>
  <si>
    <t>A0004932_P1</t>
  </si>
  <si>
    <t>A0116683</t>
  </si>
  <si>
    <t>A0116683_P1</t>
  </si>
  <si>
    <t>A0029659</t>
  </si>
  <si>
    <t>A0029659_P1</t>
  </si>
  <si>
    <t>A0046525</t>
  </si>
  <si>
    <t>A0046525_P1</t>
  </si>
  <si>
    <t>A0131318</t>
  </si>
  <si>
    <t>A0131318_P1</t>
  </si>
  <si>
    <t>A0007393</t>
  </si>
  <si>
    <t>A0007393_P1</t>
  </si>
  <si>
    <t>A0095501</t>
  </si>
  <si>
    <t>A0095501_P1</t>
  </si>
  <si>
    <t>A0049989</t>
  </si>
  <si>
    <t>A0049989_P1</t>
  </si>
  <si>
    <t>A0127765</t>
  </si>
  <si>
    <t>A0127765_P1</t>
  </si>
  <si>
    <t>A0040027</t>
  </si>
  <si>
    <t>A0040027_P1</t>
  </si>
  <si>
    <t>A0022970</t>
  </si>
  <si>
    <t>A0022970_P1</t>
  </si>
  <si>
    <t>A0106545</t>
  </si>
  <si>
    <t>A0106545_P1</t>
  </si>
  <si>
    <t>A0003766</t>
  </si>
  <si>
    <t>A0003766_P1</t>
  </si>
  <si>
    <t>A0073222</t>
  </si>
  <si>
    <t>A0073222_P1</t>
  </si>
  <si>
    <t>A0032427</t>
  </si>
  <si>
    <t>A0032427_P1</t>
  </si>
  <si>
    <t>A0098248</t>
  </si>
  <si>
    <t>A0098248_P1</t>
  </si>
  <si>
    <t>A0102643</t>
  </si>
  <si>
    <t>A0102643_P1</t>
  </si>
  <si>
    <t>A0113928</t>
  </si>
  <si>
    <t>A0113928_P1</t>
  </si>
  <si>
    <t>A0084741</t>
  </si>
  <si>
    <t>A0084741_P1</t>
  </si>
  <si>
    <t>A0105758</t>
  </si>
  <si>
    <t>A0105758_P1</t>
  </si>
  <si>
    <t>A0087086</t>
  </si>
  <si>
    <t>A0087086_P1</t>
  </si>
  <si>
    <t>A0021137</t>
  </si>
  <si>
    <t>A0021137_P1</t>
  </si>
  <si>
    <t>A0110526</t>
  </si>
  <si>
    <t>A0110526_P1</t>
  </si>
  <si>
    <t>A0006734</t>
  </si>
  <si>
    <t>A0006734_P1</t>
  </si>
  <si>
    <t>A0039202</t>
  </si>
  <si>
    <t>A0039202_P1</t>
  </si>
  <si>
    <t>A0032565</t>
  </si>
  <si>
    <t>A0032565_P1</t>
  </si>
  <si>
    <t>A0088550</t>
  </si>
  <si>
    <t>A0088550_P1</t>
  </si>
  <si>
    <t>A0018860</t>
  </si>
  <si>
    <t>A0018860_P1</t>
  </si>
  <si>
    <t>A0078657</t>
  </si>
  <si>
    <t>A0078657_P1</t>
  </si>
  <si>
    <t>A0087861</t>
  </si>
  <si>
    <t>A0087861_P1</t>
  </si>
  <si>
    <t>A0042188</t>
  </si>
  <si>
    <t>A0042188_P1</t>
  </si>
  <si>
    <t>A0102206</t>
  </si>
  <si>
    <t>A0102206_P1</t>
  </si>
  <si>
    <t>A0045230</t>
  </si>
  <si>
    <t>A0045230_P1</t>
  </si>
  <si>
    <t>A0007075</t>
  </si>
  <si>
    <t>A0007075_P1</t>
  </si>
  <si>
    <t>A0124201</t>
  </si>
  <si>
    <t>A0124201_P1</t>
  </si>
  <si>
    <t>A0109081</t>
  </si>
  <si>
    <t>A0109081_P1</t>
  </si>
  <si>
    <t>A0047127</t>
  </si>
  <si>
    <t>A0047127_P1</t>
  </si>
  <si>
    <t>A0045382</t>
  </si>
  <si>
    <t>A0045382_P1</t>
  </si>
  <si>
    <t>A0088208</t>
  </si>
  <si>
    <t>A0088208_P1</t>
  </si>
  <si>
    <t>A0058111</t>
  </si>
  <si>
    <t>A0058111_P1</t>
  </si>
  <si>
    <t>A0020790</t>
  </si>
  <si>
    <t>A0020790_P1</t>
  </si>
  <si>
    <t>A0009321</t>
  </si>
  <si>
    <t>A0009321_P1</t>
  </si>
  <si>
    <t>A0075192</t>
  </si>
  <si>
    <t>A0075192_P1</t>
  </si>
  <si>
    <t>A0025704</t>
  </si>
  <si>
    <t>A0025704_P1</t>
  </si>
  <si>
    <t>A0124481</t>
  </si>
  <si>
    <t>A0124481_P1</t>
  </si>
  <si>
    <t>A0092368</t>
  </si>
  <si>
    <t>A0092368_P1</t>
  </si>
  <si>
    <t>A0089956</t>
  </si>
  <si>
    <t>A0089956_P1</t>
  </si>
  <si>
    <t>A0098759</t>
  </si>
  <si>
    <t>A0098759_P1</t>
  </si>
  <si>
    <t>A0082641</t>
  </si>
  <si>
    <t>A0082641_P1</t>
  </si>
  <si>
    <t>A0041465</t>
  </si>
  <si>
    <t>A0041465_P1</t>
  </si>
  <si>
    <t>A0001551</t>
  </si>
  <si>
    <t>A0001551_P1</t>
  </si>
  <si>
    <t>A0040871</t>
  </si>
  <si>
    <t>A0040871_P1</t>
  </si>
  <si>
    <t>A0098669</t>
  </si>
  <si>
    <t>A0098669_P1</t>
  </si>
  <si>
    <t>A0122765</t>
  </si>
  <si>
    <t>A0122765_P1</t>
  </si>
  <si>
    <t>A0042617</t>
  </si>
  <si>
    <t>A0042617_P1</t>
  </si>
  <si>
    <t>A0126377</t>
  </si>
  <si>
    <t>A0126377_P1</t>
  </si>
  <si>
    <t>A0113014</t>
  </si>
  <si>
    <t>A0113014_P1</t>
  </si>
  <si>
    <t>A0107037</t>
  </si>
  <si>
    <t>A0107037_P1</t>
  </si>
  <si>
    <t>A0056967</t>
  </si>
  <si>
    <t>A0056967_P1</t>
  </si>
  <si>
    <t>A0007012</t>
  </si>
  <si>
    <t>A0007012_P1</t>
  </si>
  <si>
    <t>A0114462</t>
  </si>
  <si>
    <t>A0114462_P1</t>
  </si>
  <si>
    <t>A0026717</t>
  </si>
  <si>
    <t>A0026717_P1</t>
  </si>
  <si>
    <t>A0040932</t>
  </si>
  <si>
    <t>A0040932_P1</t>
  </si>
  <si>
    <t>A0131828</t>
  </si>
  <si>
    <t>A0131828_P1</t>
  </si>
  <si>
    <t>A0088491</t>
  </si>
  <si>
    <t>A0088491_P1</t>
  </si>
  <si>
    <t>A0124393</t>
  </si>
  <si>
    <t>A0124393_P1</t>
  </si>
  <si>
    <t>A0117790</t>
  </si>
  <si>
    <t>A0117790_P1</t>
  </si>
  <si>
    <t>A0009981</t>
  </si>
  <si>
    <t>A0009981_P1</t>
  </si>
  <si>
    <t>A0010916</t>
  </si>
  <si>
    <t>A0010916_P1</t>
  </si>
  <si>
    <t>A0069339</t>
  </si>
  <si>
    <t>A0069339_P1</t>
  </si>
  <si>
    <t>A0097422</t>
  </si>
  <si>
    <t>A0097422_P1</t>
  </si>
  <si>
    <t>A0116416</t>
  </si>
  <si>
    <t>A0116416_P1</t>
  </si>
  <si>
    <t>A0015834</t>
  </si>
  <si>
    <t>A0015834_P1</t>
  </si>
  <si>
    <t>A0103384</t>
  </si>
  <si>
    <t>A0103384_P1</t>
  </si>
  <si>
    <t>A0076563</t>
  </si>
  <si>
    <t>A0076563_P1</t>
  </si>
  <si>
    <t>A0118808</t>
  </si>
  <si>
    <t>A0118808_P1</t>
  </si>
  <si>
    <t>A0066733</t>
  </si>
  <si>
    <t>A0066733_P1</t>
  </si>
  <si>
    <t>A0062498</t>
  </si>
  <si>
    <t>A0062498_P1</t>
  </si>
  <si>
    <t>A0123866</t>
  </si>
  <si>
    <t>A0123866_P1</t>
  </si>
  <si>
    <t>A0045020</t>
  </si>
  <si>
    <t>A0045020_P1</t>
  </si>
  <si>
    <t>A0055607</t>
  </si>
  <si>
    <t>A0055607_P1</t>
  </si>
  <si>
    <t>A0126405</t>
  </si>
  <si>
    <t>A0126405_P1</t>
  </si>
  <si>
    <t>A0130310</t>
  </si>
  <si>
    <t>A0130310_P1</t>
  </si>
  <si>
    <t>A0039414</t>
  </si>
  <si>
    <t>A0039414_P1</t>
  </si>
  <si>
    <t>A0056410</t>
  </si>
  <si>
    <t>A0056410_P1</t>
  </si>
  <si>
    <t>A0038374</t>
  </si>
  <si>
    <t>A0038374_P1</t>
  </si>
  <si>
    <t>A0105084</t>
  </si>
  <si>
    <t>A0105084_P1</t>
  </si>
  <si>
    <t>A0115257</t>
  </si>
  <si>
    <t>A0115257_P1</t>
  </si>
  <si>
    <t>A0007967</t>
  </si>
  <si>
    <t>A0007967_P1</t>
  </si>
  <si>
    <t>A0131982</t>
  </si>
  <si>
    <t>A0131982_P1</t>
  </si>
  <si>
    <t>A0112862</t>
  </si>
  <si>
    <t>A0112862_P1</t>
  </si>
  <si>
    <t>A0020268</t>
  </si>
  <si>
    <t>A0020268_P1</t>
  </si>
  <si>
    <t>A0096692</t>
  </si>
  <si>
    <t>A0096692_P1</t>
  </si>
  <si>
    <t>A0107385</t>
  </si>
  <si>
    <t>A0107385_P1</t>
  </si>
  <si>
    <t>A0005989</t>
  </si>
  <si>
    <t>A0005989_P1</t>
  </si>
  <si>
    <t>A0126645</t>
  </si>
  <si>
    <t>A0126645_P1</t>
  </si>
  <si>
    <t>A0130192</t>
  </si>
  <si>
    <t>A0130192_P1</t>
  </si>
  <si>
    <t>A0126184</t>
  </si>
  <si>
    <t>A0126184_P1</t>
  </si>
  <si>
    <t>A0037457</t>
  </si>
  <si>
    <t>A0037457_P1</t>
  </si>
  <si>
    <t>A0070640</t>
  </si>
  <si>
    <t>A0070640_P1</t>
  </si>
  <si>
    <t>A0008894</t>
  </si>
  <si>
    <t>A0008894_P1</t>
  </si>
  <si>
    <t>A0130265</t>
  </si>
  <si>
    <t>A0130265_P1</t>
  </si>
  <si>
    <t>A0049952</t>
  </si>
  <si>
    <t>A0049952_P1</t>
  </si>
  <si>
    <t>A0116138</t>
  </si>
  <si>
    <t>A0116138_P1</t>
  </si>
  <si>
    <t>A0039481</t>
  </si>
  <si>
    <t>A0039481_P1</t>
  </si>
  <si>
    <t>A0071228</t>
  </si>
  <si>
    <t>A0071228_P1</t>
  </si>
  <si>
    <t>A0053222</t>
  </si>
  <si>
    <t>A0053222_P1</t>
  </si>
  <si>
    <t>A0129868</t>
  </si>
  <si>
    <t>A0129868_P1</t>
  </si>
  <si>
    <t>A0126214</t>
  </si>
  <si>
    <t>A0126214_P1</t>
  </si>
  <si>
    <t>A0125230</t>
  </si>
  <si>
    <t>A0125230_P1</t>
  </si>
  <si>
    <t>A0010489</t>
  </si>
  <si>
    <t>A0010489_P1</t>
  </si>
  <si>
    <t>A0095251</t>
  </si>
  <si>
    <t>A0095251_P1</t>
  </si>
  <si>
    <t>A0043312</t>
  </si>
  <si>
    <t>A0043312_P1</t>
  </si>
  <si>
    <t>A0130855</t>
  </si>
  <si>
    <t>A0130855_P1</t>
  </si>
  <si>
    <t>A0033210</t>
  </si>
  <si>
    <t>A0033210_P1</t>
  </si>
  <si>
    <t>A0001422</t>
  </si>
  <si>
    <t>A0001422_P1</t>
  </si>
  <si>
    <t>A0066420</t>
  </si>
  <si>
    <t>A0066420_P1</t>
  </si>
  <si>
    <t>A0082604</t>
  </si>
  <si>
    <t>A0082604_P1</t>
  </si>
  <si>
    <t>A0089073</t>
  </si>
  <si>
    <t>A0089073_P1</t>
  </si>
  <si>
    <t>A0128353</t>
  </si>
  <si>
    <t>A0128353_P1</t>
  </si>
  <si>
    <t>A0055356</t>
  </si>
  <si>
    <t>A0055356_P1</t>
  </si>
  <si>
    <t>A0117967</t>
  </si>
  <si>
    <t>A0117967_P1</t>
  </si>
  <si>
    <t>A0092666</t>
  </si>
  <si>
    <t>A0092666_P1</t>
  </si>
  <si>
    <t>A0045485</t>
  </si>
  <si>
    <t>A0045485_P1</t>
  </si>
  <si>
    <t>A0042356</t>
  </si>
  <si>
    <t>A0042356_P1</t>
  </si>
  <si>
    <t>A0129160</t>
  </si>
  <si>
    <t>A0129160_P1</t>
  </si>
  <si>
    <t>A0102866</t>
  </si>
  <si>
    <t>A0102866_P1</t>
  </si>
  <si>
    <t>A0103921</t>
  </si>
  <si>
    <t>A0103921_P1</t>
  </si>
  <si>
    <t>A0072450</t>
  </si>
  <si>
    <t>A0072450_P1</t>
  </si>
  <si>
    <t>A0044280</t>
  </si>
  <si>
    <t>A0044280_P1</t>
  </si>
  <si>
    <t>A0093211</t>
  </si>
  <si>
    <t>A0093211_P1</t>
  </si>
  <si>
    <t>A0029239</t>
  </si>
  <si>
    <t>A0029239_P1</t>
  </si>
  <si>
    <t>A0034806</t>
  </si>
  <si>
    <t>A0034806_P1</t>
  </si>
  <si>
    <t>A0055918</t>
  </si>
  <si>
    <t>A0055918_P1</t>
  </si>
  <si>
    <t>A0085469</t>
  </si>
  <si>
    <t>A0085469_P1</t>
  </si>
  <si>
    <t>A0042173</t>
  </si>
  <si>
    <t>A0042173_P1</t>
  </si>
  <si>
    <t>A0090176</t>
  </si>
  <si>
    <t>A0090176_P1</t>
  </si>
  <si>
    <t>A0024892</t>
  </si>
  <si>
    <t>A0024892_P1</t>
  </si>
  <si>
    <t>A0099228</t>
  </si>
  <si>
    <t>A0099228_P1</t>
  </si>
  <si>
    <t>A0094271</t>
  </si>
  <si>
    <t>A0094271_P1</t>
  </si>
  <si>
    <t>A0126793</t>
  </si>
  <si>
    <t>A0126793_P1</t>
  </si>
  <si>
    <t>A0084909</t>
  </si>
  <si>
    <t>A0084909_P1</t>
  </si>
  <si>
    <t>A0114709</t>
  </si>
  <si>
    <t>A0114709_P1</t>
  </si>
  <si>
    <t>A0090058</t>
  </si>
  <si>
    <t>A0090058_P1</t>
  </si>
  <si>
    <t>A0026266</t>
  </si>
  <si>
    <t>A0026266_P1</t>
  </si>
  <si>
    <t>A0066382</t>
  </si>
  <si>
    <t>A0066382_P1</t>
  </si>
  <si>
    <t>A0061157</t>
  </si>
  <si>
    <t>A0061157_P1</t>
  </si>
  <si>
    <t>A0044090</t>
  </si>
  <si>
    <t>A0044090_P1</t>
  </si>
  <si>
    <t>A0131171</t>
  </si>
  <si>
    <t>A0131171_P1</t>
  </si>
  <si>
    <t>A0039088</t>
  </si>
  <si>
    <t>A0039088_P1</t>
  </si>
  <si>
    <t>A0059722</t>
  </si>
  <si>
    <t>A0059722_P1</t>
  </si>
  <si>
    <t>A0080224</t>
  </si>
  <si>
    <t>A0080224_P1</t>
  </si>
  <si>
    <t>A0079411</t>
  </si>
  <si>
    <t>A0079411_P1</t>
  </si>
  <si>
    <t>A0042760</t>
  </si>
  <si>
    <t>A0042760_P1</t>
  </si>
  <si>
    <t>A0118060</t>
  </si>
  <si>
    <t>A0118060_P1</t>
  </si>
  <si>
    <t>A0019318</t>
  </si>
  <si>
    <t>A0019318_P1</t>
  </si>
  <si>
    <t>A0090198</t>
  </si>
  <si>
    <t>A0090198_P1</t>
  </si>
  <si>
    <t>A0033404</t>
  </si>
  <si>
    <t>A0033404_P1</t>
  </si>
  <si>
    <t>A0086248</t>
  </si>
  <si>
    <t>A0086248_P1</t>
  </si>
  <si>
    <t>A0021668</t>
  </si>
  <si>
    <t>A0021668_P1</t>
  </si>
  <si>
    <t>A0050815</t>
  </si>
  <si>
    <t>A0050815_P1</t>
  </si>
  <si>
    <t>A0000981</t>
  </si>
  <si>
    <t>A0000981_P1</t>
  </si>
  <si>
    <t>A0038813</t>
  </si>
  <si>
    <t>A0038813_P1</t>
  </si>
  <si>
    <t>A0055015</t>
  </si>
  <si>
    <t>A0055015_P1</t>
  </si>
  <si>
    <t>A0057532</t>
  </si>
  <si>
    <t>A0057532_P1</t>
  </si>
  <si>
    <t>A0013584</t>
  </si>
  <si>
    <t>A0013584_P1</t>
  </si>
  <si>
    <t>A0059158</t>
  </si>
  <si>
    <t>A0059158_P1</t>
  </si>
  <si>
    <t>A0054121</t>
  </si>
  <si>
    <t>A0054121_P1</t>
  </si>
  <si>
    <t>A0037250</t>
  </si>
  <si>
    <t>A0037250_P1</t>
  </si>
  <si>
    <t>A0037618</t>
  </si>
  <si>
    <t>A0037618_P1</t>
  </si>
  <si>
    <t>A0098970</t>
  </si>
  <si>
    <t>A0098970_P1</t>
  </si>
  <si>
    <t>A0123619</t>
  </si>
  <si>
    <t>A0123619_P1</t>
  </si>
  <si>
    <t>A0029443</t>
  </si>
  <si>
    <t>A0029443_P1</t>
  </si>
  <si>
    <t>A0025712</t>
  </si>
  <si>
    <t>A0025712_P1</t>
  </si>
  <si>
    <t>A0011215</t>
  </si>
  <si>
    <t>A0011215_P1</t>
  </si>
  <si>
    <t>A0087217</t>
  </si>
  <si>
    <t>A0087217_P1</t>
  </si>
  <si>
    <t>A0104774</t>
  </si>
  <si>
    <t>A0104774_P1</t>
  </si>
  <si>
    <t>A0120038</t>
  </si>
  <si>
    <t>A0120038_P1</t>
  </si>
  <si>
    <t>A0096249</t>
  </si>
  <si>
    <t>A0096249_P1</t>
  </si>
  <si>
    <t>A0117462</t>
  </si>
  <si>
    <t>A0117462_P1</t>
  </si>
  <si>
    <t>A0030171</t>
  </si>
  <si>
    <t>A0030171_P1</t>
  </si>
  <si>
    <t>A0115935</t>
  </si>
  <si>
    <t>A0115935_P1</t>
  </si>
  <si>
    <t>A0127932</t>
  </si>
  <si>
    <t>A0127932_P1</t>
  </si>
  <si>
    <t>A0014883</t>
  </si>
  <si>
    <t>A0014883_P1</t>
  </si>
  <si>
    <t>A0049594</t>
  </si>
  <si>
    <t>A0049594_P1</t>
  </si>
  <si>
    <t>A0113666</t>
  </si>
  <si>
    <t>A0113666_P1</t>
  </si>
  <si>
    <t>A0128435</t>
  </si>
  <si>
    <t>A0128435_P1</t>
  </si>
  <si>
    <t>A0092624</t>
  </si>
  <si>
    <t>A0092624_P1</t>
  </si>
  <si>
    <t>A0010364</t>
  </si>
  <si>
    <t>A0010364_P1</t>
  </si>
  <si>
    <t>A0093594</t>
  </si>
  <si>
    <t>A0093594_P1</t>
  </si>
  <si>
    <t>A0010389</t>
  </si>
  <si>
    <t>A0010389_P1</t>
  </si>
  <si>
    <t>A0073701</t>
  </si>
  <si>
    <t>A0073701_P1</t>
  </si>
  <si>
    <t>A0046654</t>
  </si>
  <si>
    <t>A0046654_P1</t>
  </si>
  <si>
    <t>A0051268</t>
  </si>
  <si>
    <t>A0051268_P1</t>
  </si>
  <si>
    <t>A0042162</t>
  </si>
  <si>
    <t>A0042162_P1</t>
  </si>
  <si>
    <t>A0087641</t>
  </si>
  <si>
    <t>A0087641_P1</t>
  </si>
  <si>
    <t>A0086189</t>
  </si>
  <si>
    <t>A0086189_P1</t>
  </si>
  <si>
    <t>A0044042</t>
  </si>
  <si>
    <t>A0044042_P1</t>
  </si>
  <si>
    <t>A0044987</t>
  </si>
  <si>
    <t>A0044987_P1</t>
  </si>
  <si>
    <t>A0123206</t>
  </si>
  <si>
    <t>A0123206_P1</t>
  </si>
  <si>
    <t>A0104861</t>
  </si>
  <si>
    <t>A0104861_P1</t>
  </si>
  <si>
    <t>A0110621</t>
  </si>
  <si>
    <t>A0110621_P1</t>
  </si>
  <si>
    <t>A0029476</t>
  </si>
  <si>
    <t>A0029476_P1</t>
  </si>
  <si>
    <t>A0070731</t>
  </si>
  <si>
    <t>A0070731_P1</t>
  </si>
  <si>
    <t>A0117279</t>
  </si>
  <si>
    <t>A0117279_P1</t>
  </si>
  <si>
    <t>A0036099</t>
  </si>
  <si>
    <t>A0036099_P1</t>
  </si>
  <si>
    <t>A0048353</t>
  </si>
  <si>
    <t>A0048353_P1</t>
  </si>
  <si>
    <t>A0031955</t>
  </si>
  <si>
    <t>A0031955_P1</t>
  </si>
  <si>
    <t>A0008267</t>
  </si>
  <si>
    <t>A0008267_P1</t>
  </si>
  <si>
    <t>A0036622</t>
  </si>
  <si>
    <t>A0036622_P1</t>
  </si>
  <si>
    <t>A0001615</t>
  </si>
  <si>
    <t>A0001615_P1</t>
  </si>
  <si>
    <t>A0092265</t>
  </si>
  <si>
    <t>A0092265_P1</t>
  </si>
  <si>
    <t>A0102739</t>
  </si>
  <si>
    <t>A0102739_P1</t>
  </si>
  <si>
    <t>A0131230</t>
  </si>
  <si>
    <t>A0131230_P1</t>
  </si>
  <si>
    <t>A0045400</t>
  </si>
  <si>
    <t>A0045400_P1</t>
  </si>
  <si>
    <t>A0018851</t>
  </si>
  <si>
    <t>A0018851_P1</t>
  </si>
  <si>
    <t>A0058218</t>
  </si>
  <si>
    <t>A0058218_P1</t>
  </si>
  <si>
    <t>A0090691</t>
  </si>
  <si>
    <t>A0090691_P1</t>
  </si>
  <si>
    <t>A0045680</t>
  </si>
  <si>
    <t>A0045680_P1</t>
  </si>
  <si>
    <t>A0008571</t>
  </si>
  <si>
    <t>A0008571_P1</t>
  </si>
  <si>
    <t>A0081307</t>
  </si>
  <si>
    <t>A0081307_P1</t>
  </si>
  <si>
    <t>A0010994</t>
  </si>
  <si>
    <t>A0010994_P1</t>
  </si>
  <si>
    <t>A0119198</t>
  </si>
  <si>
    <t>A0119198_P1</t>
  </si>
  <si>
    <t>A0066153</t>
  </si>
  <si>
    <t>A0066153_P1</t>
  </si>
  <si>
    <t>A0075873</t>
  </si>
  <si>
    <t>A0075873_P1</t>
  </si>
  <si>
    <t>A0103307</t>
  </si>
  <si>
    <t>A0103307_P1</t>
  </si>
  <si>
    <t>A0000832</t>
  </si>
  <si>
    <t>A0000832_P1</t>
  </si>
  <si>
    <t>A0038356</t>
  </si>
  <si>
    <t>A0038356_P1</t>
  </si>
  <si>
    <t>A0060363</t>
  </si>
  <si>
    <t>A0060363_P1</t>
  </si>
  <si>
    <t>A0012805</t>
  </si>
  <si>
    <t>A0012805_P1</t>
  </si>
  <si>
    <t>A0036595</t>
  </si>
  <si>
    <t>A0036595_P1</t>
  </si>
  <si>
    <t>A0113470</t>
  </si>
  <si>
    <t>A0113470_P1</t>
  </si>
  <si>
    <t>A0068111</t>
  </si>
  <si>
    <t>A0068111_P1</t>
  </si>
  <si>
    <t>A0051325</t>
  </si>
  <si>
    <t>A0051325_P1</t>
  </si>
  <si>
    <t>A0009938</t>
  </si>
  <si>
    <t>A0009938_P1</t>
  </si>
  <si>
    <t>A0020919</t>
  </si>
  <si>
    <t>A0020919_P1</t>
  </si>
  <si>
    <t>A0105265</t>
  </si>
  <si>
    <t>A0105265_P1</t>
  </si>
  <si>
    <t>A0069862</t>
  </si>
  <si>
    <t>A0069862_P1</t>
  </si>
  <si>
    <t>A0069504</t>
  </si>
  <si>
    <t>A0069504_P1</t>
  </si>
  <si>
    <t>A0064614</t>
  </si>
  <si>
    <t>A0064614_P1</t>
  </si>
  <si>
    <t>A0037093</t>
  </si>
  <si>
    <t>A0037093_P1</t>
  </si>
  <si>
    <t>A0085389</t>
  </si>
  <si>
    <t>A0085389_P1</t>
  </si>
  <si>
    <t>A0011679</t>
  </si>
  <si>
    <t>A0011679_P1</t>
  </si>
  <si>
    <t>A0084761</t>
  </si>
  <si>
    <t>A0084761_P1</t>
  </si>
  <si>
    <t>A0078473</t>
  </si>
  <si>
    <t>A0078473_P1</t>
  </si>
  <si>
    <t>A0093328</t>
  </si>
  <si>
    <t>A0093328_P1</t>
  </si>
  <si>
    <t>A0073114</t>
  </si>
  <si>
    <t>A0073114_P1</t>
  </si>
  <si>
    <t>A0119175</t>
  </si>
  <si>
    <t>A0119175_P1</t>
  </si>
  <si>
    <t>A0073918</t>
  </si>
  <si>
    <t>A0073918_P1</t>
  </si>
  <si>
    <t>A0109467</t>
  </si>
  <si>
    <t>A0109467_P1</t>
  </si>
  <si>
    <t>A0105526</t>
  </si>
  <si>
    <t>A0105526_P1</t>
  </si>
  <si>
    <t>A0071709</t>
  </si>
  <si>
    <t>A0071709_P1</t>
  </si>
  <si>
    <t>A0042629</t>
  </si>
  <si>
    <t>A0042629_P1</t>
  </si>
  <si>
    <t>A0007270</t>
  </si>
  <si>
    <t>A0007270_P1</t>
  </si>
  <si>
    <t>A0016244</t>
  </si>
  <si>
    <t>A0016244_P1</t>
  </si>
  <si>
    <t>A0118951</t>
  </si>
  <si>
    <t>A0118951_P1</t>
  </si>
  <si>
    <t>A0123180</t>
  </si>
  <si>
    <t>A0123180_P1</t>
  </si>
  <si>
    <t>A0030625</t>
  </si>
  <si>
    <t>A0030625_P1</t>
  </si>
  <si>
    <t>A0008927</t>
  </si>
  <si>
    <t>A0008927_P1</t>
  </si>
  <si>
    <t>A0027177</t>
  </si>
  <si>
    <t>A0027177_P1</t>
  </si>
  <si>
    <t>A0000771</t>
  </si>
  <si>
    <t>A0000771_P1</t>
  </si>
  <si>
    <t>A0086217</t>
  </si>
  <si>
    <t>A0086217_P1</t>
  </si>
  <si>
    <t>A0009246</t>
  </si>
  <si>
    <t>A0009246_P1</t>
  </si>
  <si>
    <t>A0005210</t>
  </si>
  <si>
    <t>A0005210_P1</t>
  </si>
  <si>
    <t>A0092605</t>
  </si>
  <si>
    <t>A0092605_P1</t>
  </si>
  <si>
    <t>A0048147</t>
  </si>
  <si>
    <t>A0048147_P1</t>
  </si>
  <si>
    <t>A0099455</t>
  </si>
  <si>
    <t>A0099455_P1</t>
  </si>
  <si>
    <t>A0109989</t>
  </si>
  <si>
    <t>A0109989_P1</t>
  </si>
  <si>
    <t>A0071167</t>
  </si>
  <si>
    <t>A0071167_P1</t>
  </si>
  <si>
    <t>A0111595</t>
  </si>
  <si>
    <t>A0111595_P1</t>
  </si>
  <si>
    <t>A0044427</t>
  </si>
  <si>
    <t>A0044427_P1</t>
  </si>
  <si>
    <t>A0129832</t>
  </si>
  <si>
    <t>A0129832_P1</t>
  </si>
  <si>
    <t>A0007249</t>
  </si>
  <si>
    <t>A0007249_P1</t>
  </si>
  <si>
    <t>A0120173</t>
  </si>
  <si>
    <t>A0120173_P1</t>
  </si>
  <si>
    <t>A0086482</t>
  </si>
  <si>
    <t>A0086482_P1</t>
  </si>
  <si>
    <t>A0045430</t>
  </si>
  <si>
    <t>A0045430_P1</t>
  </si>
  <si>
    <t>A0023292</t>
  </si>
  <si>
    <t>A0023292_P1</t>
  </si>
  <si>
    <t>A0004936</t>
  </si>
  <si>
    <t>A0004936_P1</t>
  </si>
  <si>
    <t>A0015330</t>
  </si>
  <si>
    <t>A0015330_P1</t>
  </si>
  <si>
    <t>A0072964</t>
  </si>
  <si>
    <t>A0072964_P1</t>
  </si>
  <si>
    <t>A0125628</t>
  </si>
  <si>
    <t>A0125628_P1</t>
  </si>
  <si>
    <t>A0024927</t>
  </si>
  <si>
    <t>A0024927_P1</t>
  </si>
  <si>
    <t>A0060966</t>
  </si>
  <si>
    <t>A0060966_P1</t>
  </si>
  <si>
    <t>A0024086</t>
  </si>
  <si>
    <t>A0024086_P1</t>
  </si>
  <si>
    <t>A0038866</t>
  </si>
  <si>
    <t>A0038866_P1</t>
  </si>
  <si>
    <t>A0098718</t>
  </si>
  <si>
    <t>A0098718_P1</t>
  </si>
  <si>
    <t>A0016925</t>
  </si>
  <si>
    <t>A0016925_P1</t>
  </si>
  <si>
    <t>A0102362</t>
  </si>
  <si>
    <t>A0102362_P1</t>
  </si>
  <si>
    <t>A0057684</t>
  </si>
  <si>
    <t>A0057684_P1</t>
  </si>
  <si>
    <t>A0069955</t>
  </si>
  <si>
    <t>A0069955_P1</t>
  </si>
  <si>
    <t>A0065211</t>
  </si>
  <si>
    <t>A0065211_P1</t>
  </si>
  <si>
    <t>A0062985</t>
  </si>
  <si>
    <t>A0062985_P1</t>
  </si>
  <si>
    <t>A0016615</t>
  </si>
  <si>
    <t>A0016615_P1</t>
  </si>
  <si>
    <t>A0010991</t>
  </si>
  <si>
    <t>A0010991_P1</t>
  </si>
  <si>
    <t>A0026296</t>
  </si>
  <si>
    <t>A0026296_P1</t>
  </si>
  <si>
    <t>A0041829</t>
  </si>
  <si>
    <t>A0041829_P1</t>
  </si>
  <si>
    <t>A0042858</t>
  </si>
  <si>
    <t>A0042858_P1</t>
  </si>
  <si>
    <t>A0081073</t>
  </si>
  <si>
    <t>A0081073_P1</t>
  </si>
  <si>
    <t>A0108099</t>
  </si>
  <si>
    <t>A0108099_P1</t>
  </si>
  <si>
    <t>A0045873</t>
  </si>
  <si>
    <t>A0045873_P1</t>
  </si>
  <si>
    <t>A0019191</t>
  </si>
  <si>
    <t>A0019191_P1</t>
  </si>
  <si>
    <t>A0070236</t>
  </si>
  <si>
    <t>A0070236_P1</t>
  </si>
  <si>
    <t>A0129790</t>
  </si>
  <si>
    <t>A0129790_P1</t>
  </si>
  <si>
    <t>A0102665</t>
  </si>
  <si>
    <t>A0102665_P1</t>
  </si>
  <si>
    <t>A0129798</t>
  </si>
  <si>
    <t>A0129798_P1</t>
  </si>
  <si>
    <t>A0027236</t>
  </si>
  <si>
    <t>A0027236_P1</t>
  </si>
  <si>
    <t>A0075829</t>
  </si>
  <si>
    <t>A0075829_P1</t>
  </si>
  <si>
    <t>A0127664</t>
  </si>
  <si>
    <t>A0127664_P1</t>
  </si>
  <si>
    <t>A0129314</t>
  </si>
  <si>
    <t>A0129314_P1</t>
  </si>
  <si>
    <t>A0029866</t>
  </si>
  <si>
    <t>A0029866_P1</t>
  </si>
  <si>
    <t>A0103739</t>
  </si>
  <si>
    <t>A0103739_P1</t>
  </si>
  <si>
    <t>A0080552</t>
  </si>
  <si>
    <t>A0080552_P1</t>
  </si>
  <si>
    <t>A0042353</t>
  </si>
  <si>
    <t>A0042353_P1</t>
  </si>
  <si>
    <t>A0085321</t>
  </si>
  <si>
    <t>A0085321_P1</t>
  </si>
  <si>
    <t>A0026171</t>
  </si>
  <si>
    <t>A0026171_P1</t>
  </si>
  <si>
    <t>A0086808</t>
  </si>
  <si>
    <t>A0086808_P1</t>
  </si>
  <si>
    <t>A0080160</t>
  </si>
  <si>
    <t>A0080160_P1</t>
  </si>
  <si>
    <t>A0096136</t>
  </si>
  <si>
    <t>A0096136_P1</t>
  </si>
  <si>
    <t>A0093376</t>
  </si>
  <si>
    <t>A0093376_P1</t>
  </si>
  <si>
    <t>A0061707</t>
  </si>
  <si>
    <t>A0061707_P1</t>
  </si>
  <si>
    <t>A0005377</t>
  </si>
  <si>
    <t>A0005377_P1</t>
  </si>
  <si>
    <t>A0054131</t>
  </si>
  <si>
    <t>A0054131_P1</t>
  </si>
  <si>
    <t>A0129284</t>
  </si>
  <si>
    <t>A0129284_P1</t>
  </si>
  <si>
    <t>A0089086</t>
  </si>
  <si>
    <t>A0089086_P1</t>
  </si>
  <si>
    <t>A0040021</t>
  </si>
  <si>
    <t>A0040021_P1</t>
  </si>
  <si>
    <t>A0102892</t>
  </si>
  <si>
    <t>A0102892_P1</t>
  </si>
  <si>
    <t>A0092287</t>
  </si>
  <si>
    <t>A0092287_P1</t>
  </si>
  <si>
    <t>A0084490</t>
  </si>
  <si>
    <t>A0084490_P1</t>
  </si>
  <si>
    <t>A0072685</t>
  </si>
  <si>
    <t>A0072685_P1</t>
  </si>
  <si>
    <t>A0131733</t>
  </si>
  <si>
    <t>A0131733_P1</t>
  </si>
  <si>
    <t>A0043842</t>
  </si>
  <si>
    <t>A0043842_P1</t>
  </si>
  <si>
    <t>A0017238</t>
  </si>
  <si>
    <t>A0017238_P1</t>
  </si>
  <si>
    <t>A0065610</t>
  </si>
  <si>
    <t>A0065610_P1</t>
  </si>
  <si>
    <t>A0004809</t>
  </si>
  <si>
    <t>A0004809_P1</t>
  </si>
  <si>
    <t>A0066897</t>
  </si>
  <si>
    <t>A0066897_P1</t>
  </si>
  <si>
    <t>A0047972</t>
  </si>
  <si>
    <t>A0047972_P1</t>
  </si>
  <si>
    <t>A0029687</t>
  </si>
  <si>
    <t>A0029687_P1</t>
  </si>
  <si>
    <t>A0070382</t>
  </si>
  <si>
    <t>A0070382_P1</t>
  </si>
  <si>
    <t>A0063570</t>
  </si>
  <si>
    <t>A0063570_P1</t>
  </si>
  <si>
    <t>A0082110</t>
  </si>
  <si>
    <t>A0082110_P1</t>
  </si>
  <si>
    <t>A0070073</t>
  </si>
  <si>
    <t>A0070073_P1</t>
  </si>
  <si>
    <t>A0010112</t>
  </si>
  <si>
    <t>A0010112_P1</t>
  </si>
  <si>
    <t>A0127808</t>
  </si>
  <si>
    <t>A0127808_P1</t>
  </si>
  <si>
    <t>A0020472</t>
  </si>
  <si>
    <t>A0020472_P1</t>
  </si>
  <si>
    <t>A0076514</t>
  </si>
  <si>
    <t>A0076514_P1</t>
  </si>
  <si>
    <t>A0010017</t>
  </si>
  <si>
    <t>A0010017_P1</t>
  </si>
  <si>
    <t>A0129603</t>
  </si>
  <si>
    <t>A0129603_P1</t>
  </si>
  <si>
    <t>A0037546</t>
  </si>
  <si>
    <t>A0037546_P1</t>
  </si>
  <si>
    <t>A0128140</t>
  </si>
  <si>
    <t>A0128140_P1</t>
  </si>
  <si>
    <t>A0101010</t>
  </si>
  <si>
    <t>A0101010_P1</t>
  </si>
  <si>
    <t>A0001637</t>
  </si>
  <si>
    <t>A0001637_P1</t>
  </si>
  <si>
    <t>A0078190</t>
  </si>
  <si>
    <t>A0078190_P1</t>
  </si>
  <si>
    <t>A0106428</t>
  </si>
  <si>
    <t>A0106428_P1</t>
  </si>
  <si>
    <t>A0079230</t>
  </si>
  <si>
    <t>A0079230_P1</t>
  </si>
  <si>
    <t>A0029536</t>
  </si>
  <si>
    <t>A0029536_P1</t>
  </si>
  <si>
    <t>A0009592</t>
  </si>
  <si>
    <t>A0009592_P1</t>
  </si>
  <si>
    <t>A0131755</t>
  </si>
  <si>
    <t>A0131755_P1</t>
  </si>
  <si>
    <t>A0120561</t>
  </si>
  <si>
    <t>A0120561_P1</t>
  </si>
  <si>
    <t>A0098905</t>
  </si>
  <si>
    <t>A0098905_P1</t>
  </si>
  <si>
    <t>A0125626</t>
  </si>
  <si>
    <t>A0125626_P1</t>
  </si>
  <si>
    <t>A0106237</t>
  </si>
  <si>
    <t>A0106237_P1</t>
  </si>
  <si>
    <t>A0121884</t>
  </si>
  <si>
    <t>A0121884_P1</t>
  </si>
  <si>
    <t>A0039248</t>
  </si>
  <si>
    <t>A0039248_P1</t>
  </si>
  <si>
    <t>A0051119</t>
  </si>
  <si>
    <t>A0051119_P1</t>
  </si>
  <si>
    <t>A0006778</t>
  </si>
  <si>
    <t>A0006778_P1</t>
  </si>
  <si>
    <t>A0118065</t>
  </si>
  <si>
    <t>A0118065_P1</t>
  </si>
  <si>
    <t>A0118999</t>
  </si>
  <si>
    <t>A0118999_P1</t>
  </si>
  <si>
    <t>A0055950</t>
  </si>
  <si>
    <t>A0055950_P1</t>
  </si>
  <si>
    <t>A0005076</t>
  </si>
  <si>
    <t>A0005076_P1</t>
  </si>
  <si>
    <t>A0118289</t>
  </si>
  <si>
    <t>A0118289_P1</t>
  </si>
  <si>
    <t>A0102342</t>
  </si>
  <si>
    <t>A0102342_P1</t>
  </si>
  <si>
    <t>A0010254</t>
  </si>
  <si>
    <t>A0010254_P1</t>
  </si>
  <si>
    <t>A0099422</t>
  </si>
  <si>
    <t>A0099422_P1</t>
  </si>
  <si>
    <t>A0048603</t>
  </si>
  <si>
    <t>A0048603_P1</t>
  </si>
  <si>
    <t>A0046423</t>
  </si>
  <si>
    <t>A0046423_P1</t>
  </si>
  <si>
    <t>A0037126</t>
  </si>
  <si>
    <t>A0037126_P1</t>
  </si>
  <si>
    <t>A0002864</t>
  </si>
  <si>
    <t>A0002864_P1</t>
  </si>
  <si>
    <t>A0057583</t>
  </si>
  <si>
    <t>A0057583_P1</t>
  </si>
  <si>
    <t>A0129287</t>
  </si>
  <si>
    <t>A0129287_P1</t>
  </si>
  <si>
    <t>A0068259</t>
  </si>
  <si>
    <t>A0068259_P1</t>
  </si>
  <si>
    <t>A0091820</t>
  </si>
  <si>
    <t>A0091820_P1</t>
  </si>
  <si>
    <t>A0130164</t>
  </si>
  <si>
    <t>A0130164_P1</t>
  </si>
  <si>
    <t>A0091152</t>
  </si>
  <si>
    <t>A0091152_P1</t>
  </si>
  <si>
    <t>A0118868</t>
  </si>
  <si>
    <t>A0118868_P1</t>
  </si>
  <si>
    <t>A0087537</t>
  </si>
  <si>
    <t>A0087537_P1</t>
  </si>
  <si>
    <t>A0078463</t>
  </si>
  <si>
    <t>A0078463_P1</t>
  </si>
  <si>
    <t>A0062770</t>
  </si>
  <si>
    <t>A0062770_P1</t>
  </si>
  <si>
    <t>A0025675</t>
  </si>
  <si>
    <t>A0025675_P1</t>
  </si>
  <si>
    <t>A0087333</t>
  </si>
  <si>
    <t>A0087333_P1</t>
  </si>
  <si>
    <t>A0024810</t>
  </si>
  <si>
    <t>A0024810_P1</t>
  </si>
  <si>
    <t>A0130980</t>
  </si>
  <si>
    <t>A0130980_P1</t>
  </si>
  <si>
    <t>A0128723</t>
  </si>
  <si>
    <t>A0128723_P1</t>
  </si>
  <si>
    <t>A0017704</t>
  </si>
  <si>
    <t>A0017704_P1</t>
  </si>
  <si>
    <t>A0097951</t>
  </si>
  <si>
    <t>A0097951_P1</t>
  </si>
  <si>
    <t>A0069155</t>
  </si>
  <si>
    <t>A0069155_P1</t>
  </si>
  <si>
    <t>A0098584</t>
  </si>
  <si>
    <t>A0098584_P1</t>
  </si>
  <si>
    <t>A0127539</t>
  </si>
  <si>
    <t>A0127539_P1</t>
  </si>
  <si>
    <t>A0062636</t>
  </si>
  <si>
    <t>A0062636_P1</t>
  </si>
  <si>
    <t>A0114973</t>
  </si>
  <si>
    <t>A0114973_P1</t>
  </si>
  <si>
    <t>A0052328</t>
  </si>
  <si>
    <t>A0052328_P1</t>
  </si>
  <si>
    <t>A0113907</t>
  </si>
  <si>
    <t>A0113907_P1</t>
  </si>
  <si>
    <t>A0066213</t>
  </si>
  <si>
    <t>A0066213_P1</t>
  </si>
  <si>
    <t>A0115042</t>
  </si>
  <si>
    <t>A0115042_P1</t>
  </si>
  <si>
    <t>A0109058</t>
  </si>
  <si>
    <t>A0109058_P1</t>
  </si>
  <si>
    <t>A0008195</t>
  </si>
  <si>
    <t>A0008195_P1</t>
  </si>
  <si>
    <t>A0060223</t>
  </si>
  <si>
    <t>A0060223_P1</t>
  </si>
  <si>
    <t>A0090405</t>
  </si>
  <si>
    <t>A0090405_P1</t>
  </si>
  <si>
    <t>A0049468</t>
  </si>
  <si>
    <t>A0049468_P1</t>
  </si>
  <si>
    <t>A0016840</t>
  </si>
  <si>
    <t>A0016840_P1</t>
  </si>
  <si>
    <t>A0058616</t>
  </si>
  <si>
    <t>A0058616_P1</t>
  </si>
  <si>
    <t>A0021743</t>
  </si>
  <si>
    <t>A0021743_P1</t>
  </si>
  <si>
    <t>A0087089</t>
  </si>
  <si>
    <t>A0087089_P1</t>
  </si>
  <si>
    <t>A0075931</t>
  </si>
  <si>
    <t>A0075931_P1</t>
  </si>
  <si>
    <t>A0058596</t>
  </si>
  <si>
    <t>A0058596_P1</t>
  </si>
  <si>
    <t>A0015314</t>
  </si>
  <si>
    <t>A0015314_P1</t>
  </si>
  <si>
    <t>A0084846</t>
  </si>
  <si>
    <t>A0084846_P1</t>
  </si>
  <si>
    <t>A0002070</t>
  </si>
  <si>
    <t>A0002070_P1</t>
  </si>
  <si>
    <t>A0040916</t>
  </si>
  <si>
    <t>A0040916_P1</t>
  </si>
  <si>
    <t>A0085200</t>
  </si>
  <si>
    <t>A0085200_P1</t>
  </si>
  <si>
    <t>A0041862</t>
  </si>
  <si>
    <t>A0041862_P1</t>
  </si>
  <si>
    <t>A0066514</t>
  </si>
  <si>
    <t>A0066514_P1</t>
  </si>
  <si>
    <t>A0000059</t>
  </si>
  <si>
    <t>A0000059_P1</t>
  </si>
  <si>
    <t>A0097061</t>
  </si>
  <si>
    <t>A0097061_P1</t>
  </si>
  <si>
    <t>A0068046</t>
  </si>
  <si>
    <t>A0068046_P1</t>
  </si>
  <si>
    <t>A0127925</t>
  </si>
  <si>
    <t>A0127925_P1</t>
  </si>
  <si>
    <t>A0040284</t>
  </si>
  <si>
    <t>A0040284_P1</t>
  </si>
  <si>
    <t>A0046861</t>
  </si>
  <si>
    <t>A0046861_P1</t>
  </si>
  <si>
    <t>A0039715</t>
  </si>
  <si>
    <t>A0039715_P1</t>
  </si>
  <si>
    <t>A0097067</t>
  </si>
  <si>
    <t>A0097067_P1</t>
  </si>
  <si>
    <t>A0022791</t>
  </si>
  <si>
    <t>A0022791_P1</t>
  </si>
  <si>
    <t>A0117561</t>
  </si>
  <si>
    <t>A0117561_P1</t>
  </si>
  <si>
    <t>A0055554</t>
  </si>
  <si>
    <t>A0055554_P1</t>
  </si>
  <si>
    <t>A0103172</t>
  </si>
  <si>
    <t>A0103172_P1</t>
  </si>
  <si>
    <t>A0064895</t>
  </si>
  <si>
    <t>A0064895_P1</t>
  </si>
  <si>
    <t>A0098645</t>
  </si>
  <si>
    <t>A0098645_P1</t>
  </si>
  <si>
    <t>A0113009</t>
  </si>
  <si>
    <t>A0113009_P1</t>
  </si>
  <si>
    <t>A0023301</t>
  </si>
  <si>
    <t>A0023301_P1</t>
  </si>
  <si>
    <t>A0112185</t>
  </si>
  <si>
    <t>A0112185_P1</t>
  </si>
  <si>
    <t>A0002807</t>
  </si>
  <si>
    <t>A0002807_P1</t>
  </si>
  <si>
    <t>A0124860</t>
  </si>
  <si>
    <t>A0124860_P1</t>
  </si>
  <si>
    <t>A0078938</t>
  </si>
  <si>
    <t>A0078938_P1</t>
  </si>
  <si>
    <t>A0106457</t>
  </si>
  <si>
    <t>A0106457_P1</t>
  </si>
  <si>
    <t>A0062869</t>
  </si>
  <si>
    <t>A0062869_P1</t>
  </si>
  <si>
    <t>A0004453</t>
  </si>
  <si>
    <t>A0004453_P1</t>
  </si>
  <si>
    <t>A0125756</t>
  </si>
  <si>
    <t>A0125756_P1</t>
  </si>
  <si>
    <t>A0100562</t>
  </si>
  <si>
    <t>A0100562_P1</t>
  </si>
  <si>
    <t>A0093892</t>
  </si>
  <si>
    <t>A0093892_P1</t>
  </si>
  <si>
    <t>A0010455</t>
  </si>
  <si>
    <t>A0010455_P1</t>
  </si>
  <si>
    <t>A0076025</t>
  </si>
  <si>
    <t>A0076025_P1</t>
  </si>
  <si>
    <t>A0129328</t>
  </si>
  <si>
    <t>A0129328_P1</t>
  </si>
  <si>
    <t>A0032745</t>
  </si>
  <si>
    <t>A0032745_P1</t>
  </si>
  <si>
    <t>A0010597</t>
  </si>
  <si>
    <t>A0010597_P1</t>
  </si>
  <si>
    <t>A0122482</t>
  </si>
  <si>
    <t>A0122482_P1</t>
  </si>
  <si>
    <t>A0095913</t>
  </si>
  <si>
    <t>A0095913_P1</t>
  </si>
  <si>
    <t>A0051788</t>
  </si>
  <si>
    <t>A0051788_P1</t>
  </si>
  <si>
    <t>A0013658</t>
  </si>
  <si>
    <t>A0013658_P1</t>
  </si>
  <si>
    <t>A0054896</t>
  </si>
  <si>
    <t>A0054896_P1</t>
  </si>
  <si>
    <t>A0054770</t>
  </si>
  <si>
    <t>A0054770_P1</t>
  </si>
  <si>
    <t>A0047528</t>
  </si>
  <si>
    <t>A0047528_P1</t>
  </si>
  <si>
    <t>A0064048</t>
  </si>
  <si>
    <t>A0064048_P1</t>
  </si>
  <si>
    <t>A0024650</t>
  </si>
  <si>
    <t>A0024650_P1</t>
  </si>
  <si>
    <t>A0129414</t>
  </si>
  <si>
    <t>A0129414_P1</t>
  </si>
  <si>
    <t>A0057149</t>
  </si>
  <si>
    <t>A0057149_P1</t>
  </si>
  <si>
    <t>A0097393</t>
  </si>
  <si>
    <t>A0097393_P1</t>
  </si>
  <si>
    <t>A0016105</t>
  </si>
  <si>
    <t>A0016105_P1</t>
  </si>
  <si>
    <t>A0078318</t>
  </si>
  <si>
    <t>A0078318_P1</t>
  </si>
  <si>
    <t>A0126451</t>
  </si>
  <si>
    <t>A0126451_P1</t>
  </si>
  <si>
    <t>A0070089</t>
  </si>
  <si>
    <t>A0070089_P1</t>
  </si>
  <si>
    <t>A0099323</t>
  </si>
  <si>
    <t>A0099323_P1</t>
  </si>
  <si>
    <t>A0121704</t>
  </si>
  <si>
    <t>A0121704_P1</t>
  </si>
  <si>
    <t>A0041274</t>
  </si>
  <si>
    <t>A0041274_P1</t>
  </si>
  <si>
    <t>A0048167</t>
  </si>
  <si>
    <t>A0048167_P1</t>
  </si>
  <si>
    <t>A0128230</t>
  </si>
  <si>
    <t>A0128230_P1</t>
  </si>
  <si>
    <t>A0098233</t>
  </si>
  <si>
    <t>A0098233_P1</t>
  </si>
  <si>
    <t>A0090961</t>
  </si>
  <si>
    <t>A0090961_P1</t>
  </si>
  <si>
    <t>A0129637</t>
  </si>
  <si>
    <t>A0129637_P1</t>
  </si>
  <si>
    <t>A0012048</t>
  </si>
  <si>
    <t>A0012048_P1</t>
  </si>
  <si>
    <t>A0071174</t>
  </si>
  <si>
    <t>A0071174_P1</t>
  </si>
  <si>
    <t>A0119888</t>
  </si>
  <si>
    <t>A0119888_P1</t>
  </si>
  <si>
    <t>A0058677</t>
  </si>
  <si>
    <t>A0058677_P1</t>
  </si>
  <si>
    <t>A0092654</t>
  </si>
  <si>
    <t>A0092654_P1</t>
  </si>
  <si>
    <t>A0101573</t>
  </si>
  <si>
    <t>A0101573_P1</t>
  </si>
  <si>
    <t>A0069983</t>
  </si>
  <si>
    <t>A0069983_P1</t>
  </si>
  <si>
    <t>A0124788</t>
  </si>
  <si>
    <t>A0124788_P1</t>
  </si>
  <si>
    <t>A0099185</t>
  </si>
  <si>
    <t>A0099185_P1</t>
  </si>
  <si>
    <t>A0052443</t>
  </si>
  <si>
    <t>A0052443_P1</t>
  </si>
  <si>
    <t>A0055832</t>
  </si>
  <si>
    <t>A0055832_P1</t>
  </si>
  <si>
    <t>A0025172</t>
  </si>
  <si>
    <t>A0025172_P1</t>
  </si>
  <si>
    <t>A0105868</t>
  </si>
  <si>
    <t>A0105868_P1</t>
  </si>
  <si>
    <t>A0068279</t>
  </si>
  <si>
    <t>A0068279_P1</t>
  </si>
  <si>
    <t>A0080391</t>
  </si>
  <si>
    <t>A0080391_P1</t>
  </si>
  <si>
    <t>A0016575</t>
  </si>
  <si>
    <t>A0016575_P1</t>
  </si>
  <si>
    <t>A0054412</t>
  </si>
  <si>
    <t>A0054412_P1</t>
  </si>
  <si>
    <t>A0090336</t>
  </si>
  <si>
    <t>A0090336_P1</t>
  </si>
  <si>
    <t>A0070323</t>
  </si>
  <si>
    <t>A0070323_P1</t>
  </si>
  <si>
    <t>A0095612</t>
  </si>
  <si>
    <t>A0095612_P1</t>
  </si>
  <si>
    <t>A0107984</t>
  </si>
  <si>
    <t>A0107984_P1</t>
  </si>
  <si>
    <t>A0088998</t>
  </si>
  <si>
    <t>A0088998_P1</t>
  </si>
  <si>
    <t>A0057802</t>
  </si>
  <si>
    <t>A0057802_P1</t>
  </si>
  <si>
    <t>A0067258</t>
  </si>
  <si>
    <t>A0067258_P1</t>
  </si>
  <si>
    <t>A0093031</t>
  </si>
  <si>
    <t>A0093031_P1</t>
  </si>
  <si>
    <t>A0008136</t>
  </si>
  <si>
    <t>A0008136_P1</t>
  </si>
  <si>
    <t>A0028084</t>
  </si>
  <si>
    <t>A0028084_P1</t>
  </si>
  <si>
    <t>A0024944</t>
  </si>
  <si>
    <t>A0024944_P1</t>
  </si>
  <si>
    <t>A0090163</t>
  </si>
  <si>
    <t>A0090163_P1</t>
  </si>
  <si>
    <t>A0110665</t>
  </si>
  <si>
    <t>A0110665_P1</t>
  </si>
  <si>
    <t>A0017222</t>
  </si>
  <si>
    <t>A0017222_P1</t>
  </si>
  <si>
    <t>A0121682</t>
  </si>
  <si>
    <t>A0121682_P1</t>
  </si>
  <si>
    <t>A0059554</t>
  </si>
  <si>
    <t>A0059554_P1</t>
  </si>
  <si>
    <t>A0106904</t>
  </si>
  <si>
    <t>A0106904_P1</t>
  </si>
  <si>
    <t>A0053458</t>
  </si>
  <si>
    <t>A0053458_P1</t>
  </si>
  <si>
    <t>A0122871</t>
  </si>
  <si>
    <t>A0122871_P1</t>
  </si>
  <si>
    <t>A0046632</t>
  </si>
  <si>
    <t>A0046632_P1</t>
  </si>
  <si>
    <t>A0069328</t>
  </si>
  <si>
    <t>A0069328_P1</t>
  </si>
  <si>
    <t>A0017058</t>
  </si>
  <si>
    <t>A0017058_P1</t>
  </si>
  <si>
    <t>A0052121</t>
  </si>
  <si>
    <t>A0052121_P1</t>
  </si>
  <si>
    <t>A0114588</t>
  </si>
  <si>
    <t>A0114588_P1</t>
  </si>
  <si>
    <t>A0034496</t>
  </si>
  <si>
    <t>A0034496_P1</t>
  </si>
  <si>
    <t>A0053760</t>
  </si>
  <si>
    <t>A0053760_P1</t>
  </si>
  <si>
    <t>A0121735</t>
  </si>
  <si>
    <t>A0121735_P1</t>
  </si>
  <si>
    <t>A0128065</t>
  </si>
  <si>
    <t>A0128065_P1</t>
  </si>
  <si>
    <t>A0025347</t>
  </si>
  <si>
    <t>A0025347_P1</t>
  </si>
  <si>
    <t>A0089164</t>
  </si>
  <si>
    <t>A0089164_P1</t>
  </si>
  <si>
    <t>A0131716</t>
  </si>
  <si>
    <t>A0131716_P1</t>
  </si>
  <si>
    <t>A0075543</t>
  </si>
  <si>
    <t>A0075543_P1</t>
  </si>
  <si>
    <t>A0003610</t>
  </si>
  <si>
    <t>A0003610_P1</t>
  </si>
  <si>
    <t>A0040908</t>
  </si>
  <si>
    <t>A0040908_P1</t>
  </si>
  <si>
    <t>A0013427</t>
  </si>
  <si>
    <t>A0013427_P1</t>
  </si>
  <si>
    <t>A0027054</t>
  </si>
  <si>
    <t>A0027054_P1</t>
  </si>
  <si>
    <t>A0092808</t>
  </si>
  <si>
    <t>A0092808_P1</t>
  </si>
  <si>
    <t>A0079102</t>
  </si>
  <si>
    <t>A0079102_P1</t>
  </si>
  <si>
    <t>A0004343</t>
  </si>
  <si>
    <t>A0004343_P1</t>
  </si>
  <si>
    <t>A0086792</t>
  </si>
  <si>
    <t>A0086792_P1</t>
  </si>
  <si>
    <t>A0092943</t>
  </si>
  <si>
    <t>A0092943_P1</t>
  </si>
  <si>
    <t>A0030414</t>
  </si>
  <si>
    <t>A0030414_P1</t>
  </si>
  <si>
    <t>A0124271</t>
  </si>
  <si>
    <t>A0124271_P1</t>
  </si>
  <si>
    <t>A0060501</t>
  </si>
  <si>
    <t>A0060501_P1</t>
  </si>
  <si>
    <t>A0117406</t>
  </si>
  <si>
    <t>A0117406_P1</t>
  </si>
  <si>
    <t>A0023662</t>
  </si>
  <si>
    <t>A0023662_P1</t>
  </si>
  <si>
    <t>A0027394</t>
  </si>
  <si>
    <t>A0027394_P1</t>
  </si>
  <si>
    <t>A0113261</t>
  </si>
  <si>
    <t>A0113261_P1</t>
  </si>
  <si>
    <t>A0056828</t>
  </si>
  <si>
    <t>A0056828_P1</t>
  </si>
  <si>
    <t>A0076965</t>
  </si>
  <si>
    <t>A0076965_P1</t>
  </si>
  <si>
    <t>A0127491</t>
  </si>
  <si>
    <t>A0127491_P1</t>
  </si>
  <si>
    <t>A0005036</t>
  </si>
  <si>
    <t>A0005036_P1</t>
  </si>
  <si>
    <t>A0110077</t>
  </si>
  <si>
    <t>A0110077_P1</t>
  </si>
  <si>
    <t>A0097007</t>
  </si>
  <si>
    <t>A0097007_P1</t>
  </si>
  <si>
    <t>A0003915</t>
  </si>
  <si>
    <t>A0003915_P1</t>
  </si>
  <si>
    <t>A0101699</t>
  </si>
  <si>
    <t>A0101699_P1</t>
  </si>
  <si>
    <t>A0093178</t>
  </si>
  <si>
    <t>A0093178_P1</t>
  </si>
  <si>
    <t>A0035624</t>
  </si>
  <si>
    <t>A0035624_P1</t>
  </si>
  <si>
    <t>A0050674</t>
  </si>
  <si>
    <t>A0050674_P1</t>
  </si>
  <si>
    <t>A0001489</t>
  </si>
  <si>
    <t>A0001489_P1</t>
  </si>
  <si>
    <t>A0034943</t>
  </si>
  <si>
    <t>A0034943_P1</t>
  </si>
  <si>
    <t>A0026911</t>
  </si>
  <si>
    <t>A0026911_P1</t>
  </si>
  <si>
    <t>A0115174</t>
  </si>
  <si>
    <t>A0115174_P1</t>
  </si>
  <si>
    <t>A0080100</t>
  </si>
  <si>
    <t>A0080100_P1</t>
  </si>
  <si>
    <t>A0100460</t>
  </si>
  <si>
    <t>A0100460_P1</t>
  </si>
  <si>
    <t>A0076996</t>
  </si>
  <si>
    <t>A0076996_P1</t>
  </si>
  <si>
    <t>A0021632</t>
  </si>
  <si>
    <t>A0021632_P1</t>
  </si>
  <si>
    <t>A0102145</t>
  </si>
  <si>
    <t>A0102145_P1</t>
  </si>
  <si>
    <t>A0052961</t>
  </si>
  <si>
    <t>A0052961_P1</t>
  </si>
  <si>
    <t>A0057669</t>
  </si>
  <si>
    <t>A0057669_P1</t>
  </si>
  <si>
    <t>A0062995</t>
  </si>
  <si>
    <t>A0062995_P1</t>
  </si>
  <si>
    <t>A0071170</t>
  </si>
  <si>
    <t>A0071170_P1</t>
  </si>
  <si>
    <t>A0054295</t>
  </si>
  <si>
    <t>A0054295_P1</t>
  </si>
  <si>
    <t>A0001111</t>
  </si>
  <si>
    <t>A0001111_P1</t>
  </si>
  <si>
    <t>A0001323</t>
  </si>
  <si>
    <t>A0001323_P1</t>
  </si>
  <si>
    <t>A0086744</t>
  </si>
  <si>
    <t>A0086744_P1</t>
  </si>
  <si>
    <t>A0042706</t>
  </si>
  <si>
    <t>A0042706_P1</t>
  </si>
  <si>
    <t>A0078908</t>
  </si>
  <si>
    <t>A0078908_P1</t>
  </si>
  <si>
    <t>A0033206</t>
  </si>
  <si>
    <t>A0033206_P1</t>
  </si>
  <si>
    <t>A0090560</t>
  </si>
  <si>
    <t>A0090560_P1</t>
  </si>
  <si>
    <t>A0081154</t>
  </si>
  <si>
    <t>A0081154_P1</t>
  </si>
  <si>
    <t>A0131904</t>
  </si>
  <si>
    <t>A0131904_P1</t>
  </si>
  <si>
    <t>A0095219</t>
  </si>
  <si>
    <t>A0095219_P1</t>
  </si>
  <si>
    <t>A0087495</t>
  </si>
  <si>
    <t>A0087495_P1</t>
  </si>
  <si>
    <t>A0055828</t>
  </si>
  <si>
    <t>A0055828_P1</t>
  </si>
  <si>
    <t>A0024424</t>
  </si>
  <si>
    <t>A0024424_P1</t>
  </si>
  <si>
    <t>A0001449</t>
  </si>
  <si>
    <t>A0001449_P1</t>
  </si>
  <si>
    <t>A0117602</t>
  </si>
  <si>
    <t>A0117602_P1</t>
  </si>
  <si>
    <t>A0091685</t>
  </si>
  <si>
    <t>A0091685_P1</t>
  </si>
  <si>
    <t>A0045388</t>
  </si>
  <si>
    <t>A0045388_P1</t>
  </si>
  <si>
    <t>A0069724</t>
  </si>
  <si>
    <t>A0069724_P1</t>
  </si>
  <si>
    <t>A0118537</t>
  </si>
  <si>
    <t>A0118537_P1</t>
  </si>
  <si>
    <t>A0006053</t>
  </si>
  <si>
    <t>A0006053_P1</t>
  </si>
  <si>
    <t>A0086285</t>
  </si>
  <si>
    <t>A0086285_P1</t>
  </si>
  <si>
    <t>A0053522</t>
  </si>
  <si>
    <t>A0053522_P1</t>
  </si>
  <si>
    <t>A0022572</t>
  </si>
  <si>
    <t>A0022572_P1</t>
  </si>
  <si>
    <t>A0124193</t>
  </si>
  <si>
    <t>A0124193_P1</t>
  </si>
  <si>
    <t>A0013651</t>
  </si>
  <si>
    <t>A0013651_P1</t>
  </si>
  <si>
    <t>A0052427</t>
  </si>
  <si>
    <t>A0052427_P1</t>
  </si>
  <si>
    <t>A0107189</t>
  </si>
  <si>
    <t>A0107189_P1</t>
  </si>
  <si>
    <t>A0117136</t>
  </si>
  <si>
    <t>A0117136_P1</t>
  </si>
  <si>
    <t>A0109266</t>
  </si>
  <si>
    <t>A0109266_P1</t>
  </si>
  <si>
    <t>A0024573</t>
  </si>
  <si>
    <t>A0024573_P1</t>
  </si>
  <si>
    <t>A0088524</t>
  </si>
  <si>
    <t>A0088524_P1</t>
  </si>
  <si>
    <t>A0048108</t>
  </si>
  <si>
    <t>A0048108_P1</t>
  </si>
  <si>
    <t>A0108189</t>
  </si>
  <si>
    <t>A0108189_P1</t>
  </si>
  <si>
    <t>A0087106</t>
  </si>
  <si>
    <t>A0087106_P1</t>
  </si>
  <si>
    <t>A0101737</t>
  </si>
  <si>
    <t>A0101737_P1</t>
  </si>
  <si>
    <t>A0122998</t>
  </si>
  <si>
    <t>A0122998_P1</t>
  </si>
  <si>
    <t>A0002433</t>
  </si>
  <si>
    <t>A0002433_P1</t>
  </si>
  <si>
    <t>A0079372</t>
  </si>
  <si>
    <t>A0079372_P1</t>
  </si>
  <si>
    <t>A0100733</t>
  </si>
  <si>
    <t>A0100733_P1</t>
  </si>
  <si>
    <t>A0057935</t>
  </si>
  <si>
    <t>A0057935_P1</t>
  </si>
  <si>
    <t>A0009427</t>
  </si>
  <si>
    <t>A0009427_P1</t>
  </si>
  <si>
    <t>A0016628</t>
  </si>
  <si>
    <t>A0016628_P1</t>
  </si>
  <si>
    <t>A0061933</t>
  </si>
  <si>
    <t>A0061933_P1</t>
  </si>
  <si>
    <t>A0127837</t>
  </si>
  <si>
    <t>A0127837_P1</t>
  </si>
  <si>
    <t>A0080078</t>
  </si>
  <si>
    <t>A0080078_P1</t>
  </si>
  <si>
    <t>A0051105</t>
  </si>
  <si>
    <t>A0051105_P1</t>
  </si>
  <si>
    <t>A0072804</t>
  </si>
  <si>
    <t>A0072804_P1</t>
  </si>
  <si>
    <t>A0063739</t>
  </si>
  <si>
    <t>A0063739_P1</t>
  </si>
  <si>
    <t>A0013955</t>
  </si>
  <si>
    <t>A0013955_P1</t>
  </si>
  <si>
    <t>A0024683</t>
  </si>
  <si>
    <t>A0024683_P1</t>
  </si>
  <si>
    <t>A0016679</t>
  </si>
  <si>
    <t>A0016679_P1</t>
  </si>
  <si>
    <t>A0062177</t>
  </si>
  <si>
    <t>A0062177_P1</t>
  </si>
  <si>
    <t>A0002606</t>
  </si>
  <si>
    <t>A0002606_P1</t>
  </si>
  <si>
    <t>A0025483</t>
  </si>
  <si>
    <t>A0025483_P1</t>
  </si>
  <si>
    <t>A0018461</t>
  </si>
  <si>
    <t>A0018461_P1</t>
  </si>
  <si>
    <t>A0030889</t>
  </si>
  <si>
    <t>A0030889_P1</t>
  </si>
  <si>
    <t>A0001749</t>
  </si>
  <si>
    <t>A0001749_P1</t>
  </si>
  <si>
    <t>A0014321</t>
  </si>
  <si>
    <t>A0014321_P1</t>
  </si>
  <si>
    <t>A0062569</t>
  </si>
  <si>
    <t>A0062569_P1</t>
  </si>
  <si>
    <t>A0030549</t>
  </si>
  <si>
    <t>A0030549_P1</t>
  </si>
  <si>
    <t>A0035632</t>
  </si>
  <si>
    <t>A0035632_P1</t>
  </si>
  <si>
    <t>A0081157</t>
  </si>
  <si>
    <t>A0081157_P1</t>
  </si>
  <si>
    <t>A0043357</t>
  </si>
  <si>
    <t>A0043357_P1</t>
  </si>
  <si>
    <t>A0030283</t>
  </si>
  <si>
    <t>A0030283_P1</t>
  </si>
  <si>
    <t>A0019243</t>
  </si>
  <si>
    <t>A0019243_P1</t>
  </si>
  <si>
    <t>A0016629</t>
  </si>
  <si>
    <t>A0016629_P1</t>
  </si>
  <si>
    <t>A0047623</t>
  </si>
  <si>
    <t>A0047623_P1</t>
  </si>
  <si>
    <t>A0029002</t>
  </si>
  <si>
    <t>A0029002_P1</t>
  </si>
  <si>
    <t>A0018047</t>
  </si>
  <si>
    <t>A0018047_P1</t>
  </si>
  <si>
    <t>A0049282</t>
  </si>
  <si>
    <t>A0049282_P1</t>
  </si>
  <si>
    <t>A0071162</t>
  </si>
  <si>
    <t>A0071162_P1</t>
  </si>
  <si>
    <t>A0045939</t>
  </si>
  <si>
    <t>A0045939_P1</t>
  </si>
  <si>
    <t>A0066097</t>
  </si>
  <si>
    <t>A0066097_P1</t>
  </si>
  <si>
    <t>A0110182</t>
  </si>
  <si>
    <t>A0110182_P1</t>
  </si>
  <si>
    <t>A0017435</t>
  </si>
  <si>
    <t>A0017435_P1</t>
  </si>
  <si>
    <t>A0019625</t>
  </si>
  <si>
    <t>A0019625_P1</t>
  </si>
  <si>
    <t>A0013108</t>
  </si>
  <si>
    <t>A0013108_P1</t>
  </si>
  <si>
    <t>A0104515</t>
  </si>
  <si>
    <t>A0104515_P1</t>
  </si>
  <si>
    <t>A0032023</t>
  </si>
  <si>
    <t>A0032023_P1</t>
  </si>
  <si>
    <t>A0086241</t>
  </si>
  <si>
    <t>A0086241_P1</t>
  </si>
  <si>
    <t>A0083439</t>
  </si>
  <si>
    <t>A0083439_P1</t>
  </si>
  <si>
    <t>A0006942</t>
  </si>
  <si>
    <t>A0006942_P1</t>
  </si>
  <si>
    <t>A0123505</t>
  </si>
  <si>
    <t>A0123505_P1</t>
  </si>
  <si>
    <t>A0000726</t>
  </si>
  <si>
    <t>A0000726_P1</t>
  </si>
  <si>
    <t>A0092328</t>
  </si>
  <si>
    <t>A0092328_P1</t>
  </si>
  <si>
    <t>A0010035</t>
  </si>
  <si>
    <t>A0010035_P1</t>
  </si>
  <si>
    <t>A0008225</t>
  </si>
  <si>
    <t>A0008225_P1</t>
  </si>
  <si>
    <t>A0028637</t>
  </si>
  <si>
    <t>A0028637_P1</t>
  </si>
  <si>
    <t>A0111454</t>
  </si>
  <si>
    <t>A0111454_P1</t>
  </si>
  <si>
    <t>A0049865</t>
  </si>
  <si>
    <t>A0049865_P1</t>
  </si>
  <si>
    <t>A0010281</t>
  </si>
  <si>
    <t>A0010281_P1</t>
  </si>
  <si>
    <t>A0097092</t>
  </si>
  <si>
    <t>A0097092_P1</t>
  </si>
  <si>
    <t>A0068502</t>
  </si>
  <si>
    <t>A0068502_P1</t>
  </si>
  <si>
    <t>A0126475</t>
  </si>
  <si>
    <t>A0126475_P1</t>
  </si>
  <si>
    <t>A0025498</t>
  </si>
  <si>
    <t>A0025498_P1</t>
  </si>
  <si>
    <t>A0037316</t>
  </si>
  <si>
    <t>A0037316_P1</t>
  </si>
  <si>
    <t>A0111966</t>
  </si>
  <si>
    <t>A0111966_P1</t>
  </si>
  <si>
    <t>A0121557</t>
  </si>
  <si>
    <t>A0121557_P1</t>
  </si>
  <si>
    <t>A0068496</t>
  </si>
  <si>
    <t>A0068496_P1</t>
  </si>
  <si>
    <t>A0043552</t>
  </si>
  <si>
    <t>A0043552_P1</t>
  </si>
  <si>
    <t>A0106749</t>
  </si>
  <si>
    <t>A0106749_P1</t>
  </si>
  <si>
    <t>A0021638</t>
  </si>
  <si>
    <t>A0021638_P1</t>
  </si>
  <si>
    <t>A0080563</t>
  </si>
  <si>
    <t>A0080563_P1</t>
  </si>
  <si>
    <t>A0118248</t>
  </si>
  <si>
    <t>A0118248_P1</t>
  </si>
  <si>
    <t>A0019446</t>
  </si>
  <si>
    <t>A0019446_P1</t>
  </si>
  <si>
    <t>A0013889</t>
  </si>
  <si>
    <t>A0013889_P1</t>
  </si>
  <si>
    <t>A0102397</t>
  </si>
  <si>
    <t>A0102397_P1</t>
  </si>
  <si>
    <t>A0086391</t>
  </si>
  <si>
    <t>A0086391_P1</t>
  </si>
  <si>
    <t>A0030005</t>
  </si>
  <si>
    <t>A0030005_P1</t>
  </si>
  <si>
    <t>A0088495</t>
  </si>
  <si>
    <t>A0088495_P1</t>
  </si>
  <si>
    <t>A0016065</t>
  </si>
  <si>
    <t>A0016065_P1</t>
  </si>
  <si>
    <t>A0119076</t>
  </si>
  <si>
    <t>A0119076_P1</t>
  </si>
  <si>
    <t>A0123528</t>
  </si>
  <si>
    <t>A0123528_P1</t>
  </si>
  <si>
    <t>A0128010</t>
  </si>
  <si>
    <t>A0128010_P1</t>
  </si>
  <si>
    <t>A0058272</t>
  </si>
  <si>
    <t>A0058272_P1</t>
  </si>
  <si>
    <t>A0044001</t>
  </si>
  <si>
    <t>A0044001_P1</t>
  </si>
  <si>
    <t>A0008787</t>
  </si>
  <si>
    <t>A0008787_P1</t>
  </si>
  <si>
    <t>A0051256</t>
  </si>
  <si>
    <t>A0051256_P1</t>
  </si>
  <si>
    <t>A0007485</t>
  </si>
  <si>
    <t>A0007485_P1</t>
  </si>
  <si>
    <t>A0129671</t>
  </si>
  <si>
    <t>A0129671_P1</t>
  </si>
  <si>
    <t>A0087693</t>
  </si>
  <si>
    <t>A0087693_P1</t>
  </si>
  <si>
    <t>A0089037</t>
  </si>
  <si>
    <t>A0089037_P1</t>
  </si>
  <si>
    <t>A0073046</t>
  </si>
  <si>
    <t>A0073046_P1</t>
  </si>
  <si>
    <t>A0095828</t>
  </si>
  <si>
    <t>A0095828_P1</t>
  </si>
  <si>
    <t>A0055467</t>
  </si>
  <si>
    <t>A0055467_P1</t>
  </si>
  <si>
    <t>A0058546</t>
  </si>
  <si>
    <t>A0058546_P1</t>
  </si>
  <si>
    <t>A0008211</t>
  </si>
  <si>
    <t>A0008211_P1</t>
  </si>
  <si>
    <t>A0127908</t>
  </si>
  <si>
    <t>A0127908_P1</t>
  </si>
  <si>
    <t>A0078904</t>
  </si>
  <si>
    <t>A0078904_P1</t>
  </si>
  <si>
    <t>A0097807</t>
  </si>
  <si>
    <t>A0097807_P1</t>
  </si>
  <si>
    <t>A0073474</t>
  </si>
  <si>
    <t>A0073474_P1</t>
  </si>
  <si>
    <t>A0004127</t>
  </si>
  <si>
    <t>A0004127_P1</t>
  </si>
  <si>
    <t>A0038252</t>
  </si>
  <si>
    <t>A0038252_P1</t>
  </si>
  <si>
    <t>A0083097</t>
  </si>
  <si>
    <t>A0083097_P1</t>
  </si>
  <si>
    <t>A0051116</t>
  </si>
  <si>
    <t>A0051116_P1</t>
  </si>
  <si>
    <t>A0100358</t>
  </si>
  <si>
    <t>A0100358_P1</t>
  </si>
  <si>
    <t>A0055826</t>
  </si>
  <si>
    <t>A0055826_P1</t>
  </si>
  <si>
    <t>A0107330</t>
  </si>
  <si>
    <t>A0107330_P1</t>
  </si>
  <si>
    <t>A0088309</t>
  </si>
  <si>
    <t>A0088309_P1</t>
  </si>
  <si>
    <t>A0099951</t>
  </si>
  <si>
    <t>A0099951_P1</t>
  </si>
  <si>
    <t>A0042852</t>
  </si>
  <si>
    <t>A0042852_P1</t>
  </si>
  <si>
    <t>A0085995</t>
  </si>
  <si>
    <t>A0085995_P1</t>
  </si>
  <si>
    <t>A0101275</t>
  </si>
  <si>
    <t>A0101275_P1</t>
  </si>
  <si>
    <t>A0002304</t>
  </si>
  <si>
    <t>A0002304_P1</t>
  </si>
  <si>
    <t>A0079349</t>
  </si>
  <si>
    <t>A0079349_P1</t>
  </si>
  <si>
    <t>A0018134</t>
  </si>
  <si>
    <t>A0018134_P1</t>
  </si>
  <si>
    <t>A0110184</t>
  </si>
  <si>
    <t>A0110184_P1</t>
  </si>
  <si>
    <t>A0096576</t>
  </si>
  <si>
    <t>A0096576_P1</t>
  </si>
  <si>
    <t>A0065388</t>
  </si>
  <si>
    <t>A0065388_P1</t>
  </si>
  <si>
    <t>A0011100</t>
  </si>
  <si>
    <t>A0011100_P1</t>
  </si>
  <si>
    <t>A0107151</t>
  </si>
  <si>
    <t>A0107151_P1</t>
  </si>
  <si>
    <t>A0116354</t>
  </si>
  <si>
    <t>A0116354_P1</t>
  </si>
  <si>
    <t>A0116961</t>
  </si>
  <si>
    <t>A0116961_P1</t>
  </si>
  <si>
    <t>A0057365</t>
  </si>
  <si>
    <t>A0057365_P1</t>
  </si>
  <si>
    <t>A0128844</t>
  </si>
  <si>
    <t>A0128844_P1</t>
  </si>
  <si>
    <t>A0100791</t>
  </si>
  <si>
    <t>A0100791_P1</t>
  </si>
  <si>
    <t>A0027670</t>
  </si>
  <si>
    <t>A0027670_P1</t>
  </si>
  <si>
    <t>A0017941</t>
  </si>
  <si>
    <t>A0017941_P1</t>
  </si>
  <si>
    <t>A0092000</t>
  </si>
  <si>
    <t>A0092000_P1</t>
  </si>
  <si>
    <t>A0118614</t>
  </si>
  <si>
    <t>A0118614_P1</t>
  </si>
  <si>
    <t>A0033908</t>
  </si>
  <si>
    <t>A0033908_P1</t>
  </si>
  <si>
    <t>A0113121</t>
  </si>
  <si>
    <t>A0113121_P1</t>
  </si>
  <si>
    <t>A0032469</t>
  </si>
  <si>
    <t>A0032469_P1</t>
  </si>
  <si>
    <t>A0087249</t>
  </si>
  <si>
    <t>A0087249_P1</t>
  </si>
  <si>
    <t>A0025783</t>
  </si>
  <si>
    <t>A0025783_P1</t>
  </si>
  <si>
    <t>A0054821</t>
  </si>
  <si>
    <t>A0054821_P1</t>
  </si>
  <si>
    <t>A0102957</t>
  </si>
  <si>
    <t>A0102957_P1</t>
  </si>
  <si>
    <t>A0032443</t>
  </si>
  <si>
    <t>A0032443_P1</t>
  </si>
  <si>
    <t>A0048599</t>
  </si>
  <si>
    <t>A0048599_P1</t>
  </si>
  <si>
    <t>A0104275</t>
  </si>
  <si>
    <t>A0104275_P1</t>
  </si>
  <si>
    <t>A0077886</t>
  </si>
  <si>
    <t>A0077886_P1</t>
  </si>
  <si>
    <t>A0110556</t>
  </si>
  <si>
    <t>A0110556_P1</t>
  </si>
  <si>
    <t>A0080403</t>
  </si>
  <si>
    <t>A0080403_P1</t>
  </si>
  <si>
    <t>A0056125</t>
  </si>
  <si>
    <t>A0056125_P1</t>
  </si>
  <si>
    <t>A0131290</t>
  </si>
  <si>
    <t>A0131290_P1</t>
  </si>
  <si>
    <t>A0075104</t>
  </si>
  <si>
    <t>A0075104_P1</t>
  </si>
  <si>
    <t>A0111284</t>
  </si>
  <si>
    <t>A0111284_P1</t>
  </si>
  <si>
    <t>A0068486</t>
  </si>
  <si>
    <t>A0068486_P1</t>
  </si>
  <si>
    <t>A0096290</t>
  </si>
  <si>
    <t>A0096290_P1</t>
  </si>
  <si>
    <t>A0122025</t>
  </si>
  <si>
    <t>A0122025_P1</t>
  </si>
  <si>
    <t>A0050419</t>
  </si>
  <si>
    <t>A0050419_P1</t>
  </si>
  <si>
    <t>A0003045</t>
  </si>
  <si>
    <t>A0003045_P1</t>
  </si>
  <si>
    <t>A0027715</t>
  </si>
  <si>
    <t>A0027715_P1</t>
  </si>
  <si>
    <t>A0041921</t>
  </si>
  <si>
    <t>A0041921_P1</t>
  </si>
  <si>
    <t>A0131696</t>
  </si>
  <si>
    <t>A0131696_P1</t>
  </si>
  <si>
    <t>A0099470</t>
  </si>
  <si>
    <t>A0099470_P1</t>
  </si>
  <si>
    <t>A0064987</t>
  </si>
  <si>
    <t>A0064987_P1</t>
  </si>
  <si>
    <t>A0107013</t>
  </si>
  <si>
    <t>A0107013_P1</t>
  </si>
  <si>
    <t>A0038058</t>
  </si>
  <si>
    <t>A0038058_P1</t>
  </si>
  <si>
    <t>A0121023</t>
  </si>
  <si>
    <t>A0121023_P1</t>
  </si>
  <si>
    <t>A0047120</t>
  </si>
  <si>
    <t>A0047120_P1</t>
  </si>
  <si>
    <t>A0082312</t>
  </si>
  <si>
    <t>A0082312_P1</t>
  </si>
  <si>
    <t>A0072234</t>
  </si>
  <si>
    <t>A0072234_P1</t>
  </si>
  <si>
    <t>A0056621</t>
  </si>
  <si>
    <t>A0056621_P1</t>
  </si>
  <si>
    <t>A0065053</t>
  </si>
  <si>
    <t>A0065053_P1</t>
  </si>
  <si>
    <t>A0063028</t>
  </si>
  <si>
    <t>A0063028_P1</t>
  </si>
  <si>
    <t>A0052823</t>
  </si>
  <si>
    <t>A0052823_P1</t>
  </si>
  <si>
    <t>A0101043</t>
  </si>
  <si>
    <t>A0101043_P1</t>
  </si>
  <si>
    <t>A0050739</t>
  </si>
  <si>
    <t>A0050739_P1</t>
  </si>
  <si>
    <t>A0005432</t>
  </si>
  <si>
    <t>A0005432_P1</t>
  </si>
  <si>
    <t>A0095407</t>
  </si>
  <si>
    <t>A0095407_P1</t>
  </si>
  <si>
    <t>A0108323</t>
  </si>
  <si>
    <t>A0108323_P1</t>
  </si>
  <si>
    <t>A0072928</t>
  </si>
  <si>
    <t>A0072928_P1</t>
  </si>
  <si>
    <t>A0050186</t>
  </si>
  <si>
    <t>A0050186_P1</t>
  </si>
  <si>
    <t>A0053146</t>
  </si>
  <si>
    <t>A0053146_P1</t>
  </si>
  <si>
    <t>A0113167</t>
  </si>
  <si>
    <t>A0113167_P1</t>
  </si>
  <si>
    <t>A0114355</t>
  </si>
  <si>
    <t>A0114355_P1</t>
  </si>
  <si>
    <t>A0050272</t>
  </si>
  <si>
    <t>A0050272_P1</t>
  </si>
  <si>
    <t>A0123185</t>
  </si>
  <si>
    <t>A0123185_P1</t>
  </si>
  <si>
    <t>A0020182</t>
  </si>
  <si>
    <t>A0020182_P1</t>
  </si>
  <si>
    <t>A0008300</t>
  </si>
  <si>
    <t>A0008300_P1</t>
  </si>
  <si>
    <t>A0061879</t>
  </si>
  <si>
    <t>A0061879_P1</t>
  </si>
  <si>
    <t>A0039920</t>
  </si>
  <si>
    <t>A0039920_P1</t>
  </si>
  <si>
    <t>A0042243</t>
  </si>
  <si>
    <t>A0042243_P1</t>
  </si>
  <si>
    <t>A0057336</t>
  </si>
  <si>
    <t>A0057336_P1</t>
  </si>
  <si>
    <t>A0089882</t>
  </si>
  <si>
    <t>A0089882_P1</t>
  </si>
  <si>
    <t>A0109464</t>
  </si>
  <si>
    <t>A0109464_P1</t>
  </si>
  <si>
    <t>A0120481</t>
  </si>
  <si>
    <t>A0120481_P1</t>
  </si>
  <si>
    <t>A0091663</t>
  </si>
  <si>
    <t>A0091663_P1</t>
  </si>
  <si>
    <t>A0023724</t>
  </si>
  <si>
    <t>A0023724_P1</t>
  </si>
  <si>
    <t>A0102191</t>
  </si>
  <si>
    <t>A0102191_P1</t>
  </si>
  <si>
    <t>A0030990</t>
  </si>
  <si>
    <t>A0030990_P1</t>
  </si>
  <si>
    <t>A0114174</t>
  </si>
  <si>
    <t>A0114174_P1</t>
  </si>
  <si>
    <t>A0080232</t>
  </si>
  <si>
    <t>A0080232_P1</t>
  </si>
  <si>
    <t>A0069790</t>
  </si>
  <si>
    <t>A0069790_P1</t>
  </si>
  <si>
    <t>A0027038</t>
  </si>
  <si>
    <t>A0027038_P1</t>
  </si>
  <si>
    <t>A0002647</t>
  </si>
  <si>
    <t>A0002647_P1</t>
  </si>
  <si>
    <t>A0073884</t>
  </si>
  <si>
    <t>A0073884_P1</t>
  </si>
  <si>
    <t>A0096595</t>
  </si>
  <si>
    <t>A0096595_P1</t>
  </si>
  <si>
    <t>A0056147</t>
  </si>
  <si>
    <t>A0056147_P1</t>
  </si>
  <si>
    <t>A0131972</t>
  </si>
  <si>
    <t>A0131972_P1</t>
  </si>
  <si>
    <t>A0110485</t>
  </si>
  <si>
    <t>A0110485_P1</t>
  </si>
  <si>
    <t>A0087327</t>
  </si>
  <si>
    <t>A0087327_P1</t>
  </si>
  <si>
    <t>A0071182</t>
  </si>
  <si>
    <t>A0071182_P1</t>
  </si>
  <si>
    <t>A0036980</t>
  </si>
  <si>
    <t>A0036980_P1</t>
  </si>
  <si>
    <t>A0073744</t>
  </si>
  <si>
    <t>A0073744_P1</t>
  </si>
  <si>
    <t>A0105911</t>
  </si>
  <si>
    <t>A0105911_P1</t>
  </si>
  <si>
    <t>A0084859</t>
  </si>
  <si>
    <t>A0084859_P1</t>
  </si>
  <si>
    <t>A0032723</t>
  </si>
  <si>
    <t>A0032723_P1</t>
  </si>
  <si>
    <t>A0100667</t>
  </si>
  <si>
    <t>A0100667_P1</t>
  </si>
  <si>
    <t>A0009101</t>
  </si>
  <si>
    <t>A0009101_P1</t>
  </si>
  <si>
    <t>A0000420</t>
  </si>
  <si>
    <t>A0000420_P1</t>
  </si>
  <si>
    <t>A0045673</t>
  </si>
  <si>
    <t>A0045673_P1</t>
  </si>
  <si>
    <t>A0079698</t>
  </si>
  <si>
    <t>A0079698_P1</t>
  </si>
  <si>
    <t>A0044471</t>
  </si>
  <si>
    <t>A0044471_P1</t>
  </si>
  <si>
    <t>A0046351</t>
  </si>
  <si>
    <t>A0046351_P1</t>
  </si>
  <si>
    <t>A0123105</t>
  </si>
  <si>
    <t>A0123105_P1</t>
  </si>
  <si>
    <t>A0052633</t>
  </si>
  <si>
    <t>A0052633_P1</t>
  </si>
  <si>
    <t>A0099037</t>
  </si>
  <si>
    <t>A0099037_P1</t>
  </si>
  <si>
    <t>A0065295</t>
  </si>
  <si>
    <t>A0065295_P1</t>
  </si>
  <si>
    <t>A0017106</t>
  </si>
  <si>
    <t>A0017106_P1</t>
  </si>
  <si>
    <t>A0110001</t>
  </si>
  <si>
    <t>A0110001_P1</t>
  </si>
  <si>
    <t>A0110255</t>
  </si>
  <si>
    <t>A0110255_P1</t>
  </si>
  <si>
    <t>A0111720</t>
  </si>
  <si>
    <t>A0111720_P1</t>
  </si>
  <si>
    <t>A0090271</t>
  </si>
  <si>
    <t>A0090271_P1</t>
  </si>
  <si>
    <t>A0042594</t>
  </si>
  <si>
    <t>A0042594_P1</t>
  </si>
  <si>
    <t>A0062428</t>
  </si>
  <si>
    <t>A0062428_P1</t>
  </si>
  <si>
    <t>A0078106</t>
  </si>
  <si>
    <t>A0078106_P1</t>
  </si>
  <si>
    <t>A0041868</t>
  </si>
  <si>
    <t>A0041868_P1</t>
  </si>
  <si>
    <t>A0049971</t>
  </si>
  <si>
    <t>A0049971_P1</t>
  </si>
  <si>
    <t>A0089262</t>
  </si>
  <si>
    <t>A0089262_P1</t>
  </si>
  <si>
    <t>A0061476</t>
  </si>
  <si>
    <t>A0061476_P1</t>
  </si>
  <si>
    <t>A0000827</t>
  </si>
  <si>
    <t>A0000827_P1</t>
  </si>
  <si>
    <t>A0080672</t>
  </si>
  <si>
    <t>A0080672_P1</t>
  </si>
  <si>
    <t>A0067290</t>
  </si>
  <si>
    <t>A0067290_P1</t>
  </si>
  <si>
    <t>A0099161</t>
  </si>
  <si>
    <t>A0099161_P1</t>
  </si>
  <si>
    <t>A0066782</t>
  </si>
  <si>
    <t>A0066782_P1</t>
  </si>
  <si>
    <t>A0116810</t>
  </si>
  <si>
    <t>A0116810_P1</t>
  </si>
  <si>
    <t>A0018355</t>
  </si>
  <si>
    <t>A0018355_P1</t>
  </si>
  <si>
    <t>A0039006</t>
  </si>
  <si>
    <t>A0039006_P1</t>
  </si>
  <si>
    <t>A0126580</t>
  </si>
  <si>
    <t>A0126580_P1</t>
  </si>
  <si>
    <t>A0009460</t>
  </si>
  <si>
    <t>A0009460_P1</t>
  </si>
  <si>
    <t>A0074806</t>
  </si>
  <si>
    <t>A0074806_P1</t>
  </si>
  <si>
    <t>A0074505</t>
  </si>
  <si>
    <t>A0074505_P1</t>
  </si>
  <si>
    <t>A0040949</t>
  </si>
  <si>
    <t>A0040949_P1</t>
  </si>
  <si>
    <t>A0041750</t>
  </si>
  <si>
    <t>A0041750_P1</t>
  </si>
  <si>
    <t>A0015864</t>
  </si>
  <si>
    <t>A0015864_P1</t>
  </si>
  <si>
    <t>A0064900</t>
  </si>
  <si>
    <t>A0064900_P1</t>
  </si>
  <si>
    <t>A0026707</t>
  </si>
  <si>
    <t>A0026707_P1</t>
  </si>
  <si>
    <t>A0021966</t>
  </si>
  <si>
    <t>A0021966_P1</t>
  </si>
  <si>
    <t>A0020456</t>
  </si>
  <si>
    <t>A0020456_P1</t>
  </si>
  <si>
    <t>A0029346</t>
  </si>
  <si>
    <t>A0029346_P1</t>
  </si>
  <si>
    <t>A0062452</t>
  </si>
  <si>
    <t>A0062452_P1</t>
  </si>
  <si>
    <t>A0012129</t>
  </si>
  <si>
    <t>A0012129_P1</t>
  </si>
  <si>
    <t>A0119450</t>
  </si>
  <si>
    <t>A0119450_P1</t>
  </si>
  <si>
    <t>A0020351</t>
  </si>
  <si>
    <t>A0020351_P1</t>
  </si>
  <si>
    <t>A0069096</t>
  </si>
  <si>
    <t>A0069096_P1</t>
  </si>
  <si>
    <t>A0083843</t>
  </si>
  <si>
    <t>A0083843_P1</t>
  </si>
  <si>
    <t>A0048537</t>
  </si>
  <si>
    <t>A0048537_P1</t>
  </si>
  <si>
    <t>A0073395</t>
  </si>
  <si>
    <t>A0073395_P1</t>
  </si>
  <si>
    <t>A0092865</t>
  </si>
  <si>
    <t>A0092865_P1</t>
  </si>
  <si>
    <t>A0012853</t>
  </si>
  <si>
    <t>A0012853_P1</t>
  </si>
  <si>
    <t>A0072371</t>
  </si>
  <si>
    <t>A0072371_P1</t>
  </si>
  <si>
    <t>A0018765</t>
  </si>
  <si>
    <t>A0018765_P1</t>
  </si>
  <si>
    <t>A0017831</t>
  </si>
  <si>
    <t>A0017831_P1</t>
  </si>
  <si>
    <t>A0131760</t>
  </si>
  <si>
    <t>A0131760_P1</t>
  </si>
  <si>
    <t>A0013390</t>
  </si>
  <si>
    <t>A0013390_P1</t>
  </si>
  <si>
    <t>A0085258</t>
  </si>
  <si>
    <t>A0085258_P1</t>
  </si>
  <si>
    <t>A0001681</t>
  </si>
  <si>
    <t>A0001681_P1</t>
  </si>
  <si>
    <t>A0044668</t>
  </si>
  <si>
    <t>A0044668_P1</t>
  </si>
  <si>
    <t>A0088075</t>
  </si>
  <si>
    <t>A0088075_P1</t>
  </si>
  <si>
    <t>A0124552</t>
  </si>
  <si>
    <t>A0124552_P1</t>
  </si>
  <si>
    <t>A0010010</t>
  </si>
  <si>
    <t>A0010010_P1</t>
  </si>
  <si>
    <t>A0048914</t>
  </si>
  <si>
    <t>A0048914_P1</t>
  </si>
  <si>
    <t>A0007943</t>
  </si>
  <si>
    <t>A0007943_P1</t>
  </si>
  <si>
    <t>A0070789</t>
  </si>
  <si>
    <t>A0070789_P1</t>
  </si>
  <si>
    <t>A0106845</t>
  </si>
  <si>
    <t>A0106845_P1</t>
  </si>
  <si>
    <t>A0110288</t>
  </si>
  <si>
    <t>A0110288_P1</t>
  </si>
  <si>
    <t>A0033400</t>
  </si>
  <si>
    <t>A0033400_P1</t>
  </si>
  <si>
    <t>A0007658</t>
  </si>
  <si>
    <t>A0007658_P1</t>
  </si>
  <si>
    <t>A0130200</t>
  </si>
  <si>
    <t>A0130200_P1</t>
  </si>
  <si>
    <t>A0102046</t>
  </si>
  <si>
    <t>A0102046_P1</t>
  </si>
  <si>
    <t>A0098463</t>
  </si>
  <si>
    <t>A0098463_P1</t>
  </si>
  <si>
    <t>A0040892</t>
  </si>
  <si>
    <t>A0040892_P1</t>
  </si>
  <si>
    <t>A0120120</t>
  </si>
  <si>
    <t>A0120120_P1</t>
  </si>
  <si>
    <t>A0011945</t>
  </si>
  <si>
    <t>A0011945_P1</t>
  </si>
  <si>
    <t>A0069761</t>
  </si>
  <si>
    <t>A0069761_P1</t>
  </si>
  <si>
    <t>A0012852</t>
  </si>
  <si>
    <t>A0012852_P1</t>
  </si>
  <si>
    <t>A0043072</t>
  </si>
  <si>
    <t>A0043072_P1</t>
  </si>
  <si>
    <t>A0075238</t>
  </si>
  <si>
    <t>A0075238_P1</t>
  </si>
  <si>
    <t>A0038186</t>
  </si>
  <si>
    <t>A0038186_P1</t>
  </si>
  <si>
    <t>A0022068</t>
  </si>
  <si>
    <t>A0022068_P1</t>
  </si>
  <si>
    <t>A0053188</t>
  </si>
  <si>
    <t>A0053188_P1</t>
  </si>
  <si>
    <t>A0064906</t>
  </si>
  <si>
    <t>A0064906_P1</t>
  </si>
  <si>
    <t>A0003440</t>
  </si>
  <si>
    <t>A0003440_P1</t>
  </si>
  <si>
    <t>A0053053</t>
  </si>
  <si>
    <t>A0053053_P1</t>
  </si>
  <si>
    <t>A0068244</t>
  </si>
  <si>
    <t>A0068244_P1</t>
  </si>
  <si>
    <t>A0048696</t>
  </si>
  <si>
    <t>A0048696_P1</t>
  </si>
  <si>
    <t>A0113722</t>
  </si>
  <si>
    <t>A0113722_P1</t>
  </si>
  <si>
    <t>A0061680</t>
  </si>
  <si>
    <t>A0061680_P1</t>
  </si>
  <si>
    <t>A0010592</t>
  </si>
  <si>
    <t>A0010592_P1</t>
  </si>
  <si>
    <t>A0106868</t>
  </si>
  <si>
    <t>A0106868_P1</t>
  </si>
  <si>
    <t>A0014584</t>
  </si>
  <si>
    <t>A0014584_P1</t>
  </si>
  <si>
    <t>A0059834</t>
  </si>
  <si>
    <t>A0059834_P1</t>
  </si>
  <si>
    <t>A0011526</t>
  </si>
  <si>
    <t>A0011526_P1</t>
  </si>
  <si>
    <t>A0127845</t>
  </si>
  <si>
    <t>A0127845_P1</t>
  </si>
  <si>
    <t>A0076002</t>
  </si>
  <si>
    <t>A0076002_P1</t>
  </si>
  <si>
    <t>A0045381</t>
  </si>
  <si>
    <t>A0045381_P1</t>
  </si>
  <si>
    <t>A0107194</t>
  </si>
  <si>
    <t>A0107194_P1</t>
  </si>
  <si>
    <t>A0093047</t>
  </si>
  <si>
    <t>A0093047_P1</t>
  </si>
  <si>
    <t>A0096744</t>
  </si>
  <si>
    <t>A0096744_P1</t>
  </si>
  <si>
    <t>A0047579</t>
  </si>
  <si>
    <t>A0047579_P1</t>
  </si>
  <si>
    <t>A0051414</t>
  </si>
  <si>
    <t>A0051414_P1</t>
  </si>
  <si>
    <t>A0070185</t>
  </si>
  <si>
    <t>A0070185_P1</t>
  </si>
  <si>
    <t>A0089817</t>
  </si>
  <si>
    <t>A0089817_P1</t>
  </si>
  <si>
    <t>A0109784</t>
  </si>
  <si>
    <t>A0109784_P1</t>
  </si>
  <si>
    <t>A0033898</t>
  </si>
  <si>
    <t>A0033898_P1</t>
  </si>
  <si>
    <t>A0110941</t>
  </si>
  <si>
    <t>A0110941_P1</t>
  </si>
  <si>
    <t>A0098152</t>
  </si>
  <si>
    <t>A0098152_P1</t>
  </si>
  <si>
    <t>A0121010</t>
  </si>
  <si>
    <t>A0121010_P1</t>
  </si>
  <si>
    <t>A0071069</t>
  </si>
  <si>
    <t>A0071069_P1</t>
  </si>
  <si>
    <t>A0016655</t>
  </si>
  <si>
    <t>A0016655_P1</t>
  </si>
  <si>
    <t>A0091060</t>
  </si>
  <si>
    <t>A0091060_P1</t>
  </si>
  <si>
    <t>A0023773</t>
  </si>
  <si>
    <t>A0023773_P1</t>
  </si>
  <si>
    <t>A0060060</t>
  </si>
  <si>
    <t>A0060060_P1</t>
  </si>
  <si>
    <t>A0048568</t>
  </si>
  <si>
    <t>A0048568_P1</t>
  </si>
  <si>
    <t>A0083475</t>
  </si>
  <si>
    <t>A0083475_P1</t>
  </si>
  <si>
    <t>A0004894</t>
  </si>
  <si>
    <t>A0004894_P1</t>
  </si>
  <si>
    <t>A0061237</t>
  </si>
  <si>
    <t>A0061237_P1</t>
  </si>
  <si>
    <t>A0069577</t>
  </si>
  <si>
    <t>A0069577_P1</t>
  </si>
  <si>
    <t>A0119474</t>
  </si>
  <si>
    <t>A0119474_P1</t>
  </si>
  <si>
    <t>A0033969</t>
  </si>
  <si>
    <t>A0033969_P1</t>
  </si>
  <si>
    <t>A0124876</t>
  </si>
  <si>
    <t>A0124876_P1</t>
  </si>
  <si>
    <t>A0068454</t>
  </si>
  <si>
    <t>A0068454_P1</t>
  </si>
  <si>
    <t>A0058528</t>
  </si>
  <si>
    <t>A0058528_P1</t>
  </si>
  <si>
    <t>A0056655</t>
  </si>
  <si>
    <t>A0056655_P1</t>
  </si>
  <si>
    <t>A0094134</t>
  </si>
  <si>
    <t>A0094134_P1</t>
  </si>
  <si>
    <t>A0054058</t>
  </si>
  <si>
    <t>A0054058_P1</t>
  </si>
  <si>
    <t>A0037562</t>
  </si>
  <si>
    <t>A0037562_P1</t>
  </si>
  <si>
    <t>A0063733</t>
  </si>
  <si>
    <t>A0063733_P1</t>
  </si>
  <si>
    <t>A0043200</t>
  </si>
  <si>
    <t>A0043200_P1</t>
  </si>
  <si>
    <t>A0059734</t>
  </si>
  <si>
    <t>A0059734_P1</t>
  </si>
  <si>
    <t>A0088092</t>
  </si>
  <si>
    <t>A0088092_P1</t>
  </si>
  <si>
    <t>A0073087</t>
  </si>
  <si>
    <t>A0073087_P1</t>
  </si>
  <si>
    <t>A0058329</t>
  </si>
  <si>
    <t>A0058329_P1</t>
  </si>
  <si>
    <t>A0035258</t>
  </si>
  <si>
    <t>A0035258_P1</t>
  </si>
  <si>
    <t>A0058011</t>
  </si>
  <si>
    <t>A0058011_P1</t>
  </si>
  <si>
    <t>A0106025</t>
  </si>
  <si>
    <t>A0106025_P1</t>
  </si>
  <si>
    <t>A0052878</t>
  </si>
  <si>
    <t>A0052878_P1</t>
  </si>
  <si>
    <t>A0123097</t>
  </si>
  <si>
    <t>A0123097_P1</t>
  </si>
  <si>
    <t>A0115931</t>
  </si>
  <si>
    <t>A0115931_P1</t>
  </si>
  <si>
    <t>A0082883</t>
  </si>
  <si>
    <t>A0082883_P1</t>
  </si>
  <si>
    <t>A0016052</t>
  </si>
  <si>
    <t>A0016052_P1</t>
  </si>
  <si>
    <t>A0055029</t>
  </si>
  <si>
    <t>A0055029_P1</t>
  </si>
  <si>
    <t>A0071622</t>
  </si>
  <si>
    <t>A0071622_P1</t>
  </si>
  <si>
    <t>A0042691</t>
  </si>
  <si>
    <t>A0042691_P1</t>
  </si>
  <si>
    <t>A0082700</t>
  </si>
  <si>
    <t>A0082700_P1</t>
  </si>
  <si>
    <t>A0089740</t>
  </si>
  <si>
    <t>A0089740_P1</t>
  </si>
  <si>
    <t>A0128214</t>
  </si>
  <si>
    <t>A0128214_P1</t>
  </si>
  <si>
    <t>A0000393</t>
  </si>
  <si>
    <t>A0000393_P1</t>
  </si>
  <si>
    <t>A0109108</t>
  </si>
  <si>
    <t>A0109108_P1</t>
  </si>
  <si>
    <t>A0123084</t>
  </si>
  <si>
    <t>A0123084_P1</t>
  </si>
  <si>
    <t>A0070221</t>
  </si>
  <si>
    <t>A0070221_P1</t>
  </si>
  <si>
    <t>A0059378</t>
  </si>
  <si>
    <t>A0059378_P1</t>
  </si>
  <si>
    <t>A0076379</t>
  </si>
  <si>
    <t>A0076379_P1</t>
  </si>
  <si>
    <t>A0060177</t>
  </si>
  <si>
    <t>A0060177_P1</t>
  </si>
  <si>
    <t>A0018823</t>
  </si>
  <si>
    <t>A0018823_P1</t>
  </si>
  <si>
    <t>A0016332</t>
  </si>
  <si>
    <t>A0016332_P1</t>
  </si>
  <si>
    <t>A0007768</t>
  </si>
  <si>
    <t>A0007768_P1</t>
  </si>
  <si>
    <t>A0079560</t>
  </si>
  <si>
    <t>A0079560_P1</t>
  </si>
  <si>
    <t>A0119922</t>
  </si>
  <si>
    <t>A0119922_P1</t>
  </si>
  <si>
    <t>A0083442</t>
  </si>
  <si>
    <t>A0083442_P1</t>
  </si>
  <si>
    <t>A0094310</t>
  </si>
  <si>
    <t>A0094310_P1</t>
  </si>
  <si>
    <t>A0045766</t>
  </si>
  <si>
    <t>A0045766_P1</t>
  </si>
  <si>
    <t>A0072698</t>
  </si>
  <si>
    <t>A0072698_P1</t>
  </si>
  <si>
    <t>A0105751</t>
  </si>
  <si>
    <t>A0105751_P1</t>
  </si>
  <si>
    <t>A0102943</t>
  </si>
  <si>
    <t>A0102943_P1</t>
  </si>
  <si>
    <t>A0044030</t>
  </si>
  <si>
    <t>A0044030_P1</t>
  </si>
  <si>
    <t>A0018010</t>
  </si>
  <si>
    <t>A0018010_P1</t>
  </si>
  <si>
    <t>A0082486</t>
  </si>
  <si>
    <t>A0082486_P1</t>
  </si>
  <si>
    <t>A0055782</t>
  </si>
  <si>
    <t>A0055782_P1</t>
  </si>
  <si>
    <t>A0037962</t>
  </si>
  <si>
    <t>A0037962_P1</t>
  </si>
  <si>
    <t>A0005598</t>
  </si>
  <si>
    <t>A0005598_P1</t>
  </si>
  <si>
    <t>A0025850</t>
  </si>
  <si>
    <t>A0025850_P1</t>
  </si>
  <si>
    <t>A0030218</t>
  </si>
  <si>
    <t>A0030218_P1</t>
  </si>
  <si>
    <t>A0128335</t>
  </si>
  <si>
    <t>A0128335_P1</t>
  </si>
  <si>
    <t>A0030682</t>
  </si>
  <si>
    <t>A0030682_P1</t>
  </si>
  <si>
    <t>A0054905</t>
  </si>
  <si>
    <t>A0054905_P1</t>
  </si>
  <si>
    <t>A0129684</t>
  </si>
  <si>
    <t>A0129684_P1</t>
  </si>
  <si>
    <t>A0042155</t>
  </si>
  <si>
    <t>A0042155_P1</t>
  </si>
  <si>
    <t>A0068242</t>
  </si>
  <si>
    <t>A0068242_P1</t>
  </si>
  <si>
    <t>A0101315</t>
  </si>
  <si>
    <t>A0101315_P1</t>
  </si>
  <si>
    <t>A0070642</t>
  </si>
  <si>
    <t>A0070642_P1</t>
  </si>
  <si>
    <t>A0090547</t>
  </si>
  <si>
    <t>A0090547_P1</t>
  </si>
  <si>
    <t>A0117825</t>
  </si>
  <si>
    <t>A0117825_P1</t>
  </si>
  <si>
    <t>A0129326</t>
  </si>
  <si>
    <t>A0129326_P1</t>
  </si>
  <si>
    <t>A0022957</t>
  </si>
  <si>
    <t>A0022957_P1</t>
  </si>
  <si>
    <t>A0070632</t>
  </si>
  <si>
    <t>A0070632_P1</t>
  </si>
  <si>
    <t>A0089315</t>
  </si>
  <si>
    <t>A0089315_P1</t>
  </si>
  <si>
    <t>A0058082</t>
  </si>
  <si>
    <t>A0058082_P1</t>
  </si>
  <si>
    <t>A0029633</t>
  </si>
  <si>
    <t>A0029633_P1</t>
  </si>
  <si>
    <t>A0022525</t>
  </si>
  <si>
    <t>A0022525_P1</t>
  </si>
  <si>
    <t>A0105475</t>
  </si>
  <si>
    <t>A0105475_P1</t>
  </si>
  <si>
    <t>A0003642</t>
  </si>
  <si>
    <t>A0003642_P1</t>
  </si>
  <si>
    <t>A0067488</t>
  </si>
  <si>
    <t>A0067488_P1</t>
  </si>
  <si>
    <t>A0129691</t>
  </si>
  <si>
    <t>A0129691_P1</t>
  </si>
  <si>
    <t>A0105543</t>
  </si>
  <si>
    <t>A0105543_P1</t>
  </si>
  <si>
    <t>A0058038</t>
  </si>
  <si>
    <t>A0058038_P1</t>
  </si>
  <si>
    <t>A0003754</t>
  </si>
  <si>
    <t>A0003754_P1</t>
  </si>
  <si>
    <t>A0106149</t>
  </si>
  <si>
    <t>A0106149_P1</t>
  </si>
  <si>
    <t>A0012974</t>
  </si>
  <si>
    <t>A0012974_P1</t>
  </si>
  <si>
    <t>A0062379</t>
  </si>
  <si>
    <t>A0062379_P1</t>
  </si>
  <si>
    <t>A0012696</t>
  </si>
  <si>
    <t>A0012696_P1</t>
  </si>
  <si>
    <t>A0125476</t>
  </si>
  <si>
    <t>A0125476_P1</t>
  </si>
  <si>
    <t>A0070801</t>
  </si>
  <si>
    <t>A0070801_P1</t>
  </si>
  <si>
    <t>A0129506</t>
  </si>
  <si>
    <t>A0129506_P1</t>
  </si>
  <si>
    <t>A0009664</t>
  </si>
  <si>
    <t>A0009664_P1</t>
  </si>
  <si>
    <t>A0121271</t>
  </si>
  <si>
    <t>A0121271_P1</t>
  </si>
  <si>
    <t>A0104698</t>
  </si>
  <si>
    <t>A0104698_P1</t>
  </si>
  <si>
    <t>A0110573</t>
  </si>
  <si>
    <t>A0110573_P1</t>
  </si>
  <si>
    <t>A0058741</t>
  </si>
  <si>
    <t>A0058741_P1</t>
  </si>
  <si>
    <t>A0101676</t>
  </si>
  <si>
    <t>A0101676_P1</t>
  </si>
  <si>
    <t>A0086327</t>
  </si>
  <si>
    <t>A0086327_P1</t>
  </si>
  <si>
    <t>A0001522</t>
  </si>
  <si>
    <t>A0001522_P1</t>
  </si>
  <si>
    <t>A0052522</t>
  </si>
  <si>
    <t>A0052522_P1</t>
  </si>
  <si>
    <t>A0049227</t>
  </si>
  <si>
    <t>A0049227_P1</t>
  </si>
  <si>
    <t>A0079687</t>
  </si>
  <si>
    <t>A0079687_P1</t>
  </si>
  <si>
    <t>A0018715</t>
  </si>
  <si>
    <t>A0018715_P1</t>
  </si>
  <si>
    <t>A0085176</t>
  </si>
  <si>
    <t>A0085176_P1</t>
  </si>
  <si>
    <t>A0071855</t>
  </si>
  <si>
    <t>A0071855_P1</t>
  </si>
  <si>
    <t>A0042592</t>
  </si>
  <si>
    <t>A0042592_P1</t>
  </si>
  <si>
    <t>A0047279</t>
  </si>
  <si>
    <t>A0047279_P1</t>
  </si>
  <si>
    <t>A0111855</t>
  </si>
  <si>
    <t>A0111855_P1</t>
  </si>
  <si>
    <t>A0124638</t>
  </si>
  <si>
    <t>A0124638_P1</t>
  </si>
  <si>
    <t>A0089137</t>
  </si>
  <si>
    <t>A0089137_P1</t>
  </si>
  <si>
    <t>A0013008</t>
  </si>
  <si>
    <t>A0013008_P1</t>
  </si>
  <si>
    <t>A0080004</t>
  </si>
  <si>
    <t>A0080004_P1</t>
  </si>
  <si>
    <t>A0066262</t>
  </si>
  <si>
    <t>A0066262_P1</t>
  </si>
  <si>
    <t>A0104021</t>
  </si>
  <si>
    <t>A0104021_P1</t>
  </si>
  <si>
    <t>A0026723</t>
  </si>
  <si>
    <t>A0026723_P1</t>
  </si>
  <si>
    <t>A0093283</t>
  </si>
  <si>
    <t>A0093283_P1</t>
  </si>
  <si>
    <t>A0098063</t>
  </si>
  <si>
    <t>A0098063_P1</t>
  </si>
  <si>
    <t>A0090479</t>
  </si>
  <si>
    <t>A0090479_P1</t>
  </si>
  <si>
    <t>A0098346</t>
  </si>
  <si>
    <t>A0098346_P1</t>
  </si>
  <si>
    <t>A0081006</t>
  </si>
  <si>
    <t>A0081006_P1</t>
  </si>
  <si>
    <t>A0106776</t>
  </si>
  <si>
    <t>A0106776_P1</t>
  </si>
  <si>
    <t>A0126180</t>
  </si>
  <si>
    <t>A0126180_P1</t>
  </si>
  <si>
    <t>A0049375</t>
  </si>
  <si>
    <t>A0049375_P1</t>
  </si>
  <si>
    <t>A0096946</t>
  </si>
  <si>
    <t>A0096946_P1</t>
  </si>
  <si>
    <t>A0057698</t>
  </si>
  <si>
    <t>A0057698_P1</t>
  </si>
  <si>
    <t>A0128004</t>
  </si>
  <si>
    <t>A0128004_P1</t>
  </si>
  <si>
    <t>A0070003</t>
  </si>
  <si>
    <t>A0070003_P1</t>
  </si>
  <si>
    <t>A0001104</t>
  </si>
  <si>
    <t>A0001104_P1</t>
  </si>
  <si>
    <t>A0022195</t>
  </si>
  <si>
    <t>A0022195_P1</t>
  </si>
  <si>
    <t>A0069679</t>
  </si>
  <si>
    <t>A0069679_P1</t>
  </si>
  <si>
    <t>A0100768</t>
  </si>
  <si>
    <t>A0100768_P1</t>
  </si>
  <si>
    <t>A0046557</t>
  </si>
  <si>
    <t>A0046557_P1</t>
  </si>
  <si>
    <t>A0120004</t>
  </si>
  <si>
    <t>A0120004_P1</t>
  </si>
  <si>
    <t>A0008103</t>
  </si>
  <si>
    <t>A0008103_P1</t>
  </si>
  <si>
    <t>A0071697</t>
  </si>
  <si>
    <t>A0071697_P1</t>
  </si>
  <si>
    <t>A0130594</t>
  </si>
  <si>
    <t>A0130594_P1</t>
  </si>
  <si>
    <t>A0130588</t>
  </si>
  <si>
    <t>A0130588_P1</t>
  </si>
  <si>
    <t>A0001576</t>
  </si>
  <si>
    <t>A0001576_P1</t>
  </si>
  <si>
    <t>A0058712</t>
  </si>
  <si>
    <t>A0058712_P1</t>
  </si>
  <si>
    <t>A0096559</t>
  </si>
  <si>
    <t>A0096559_P1</t>
  </si>
  <si>
    <t>A0032271</t>
  </si>
  <si>
    <t>A0032271_P1</t>
  </si>
  <si>
    <t>A0082855</t>
  </si>
  <si>
    <t>A0082855_P1</t>
  </si>
  <si>
    <t>A0001068</t>
  </si>
  <si>
    <t>A0001068_P1</t>
  </si>
  <si>
    <t>A0017516</t>
  </si>
  <si>
    <t>A0017516_P1</t>
  </si>
  <si>
    <t>A0088106</t>
  </si>
  <si>
    <t>A0088106_P1</t>
  </si>
  <si>
    <t>A0058210</t>
  </si>
  <si>
    <t>A0058210_P1</t>
  </si>
  <si>
    <t>A0109507</t>
  </si>
  <si>
    <t>A0109507_P1</t>
  </si>
  <si>
    <t>A0035987</t>
  </si>
  <si>
    <t>A0035987_P1</t>
  </si>
  <si>
    <t>A0110708</t>
  </si>
  <si>
    <t>A0110708_P1</t>
  </si>
  <si>
    <t>A0102630</t>
  </si>
  <si>
    <t>A0102630_P1</t>
  </si>
  <si>
    <t>A0127822</t>
  </si>
  <si>
    <t>A0127822_P1</t>
  </si>
  <si>
    <t>A0061231</t>
  </si>
  <si>
    <t>A0061231_P1</t>
  </si>
  <si>
    <t>A0105114</t>
  </si>
  <si>
    <t>A0105114_P1</t>
  </si>
  <si>
    <t>A0053868</t>
  </si>
  <si>
    <t>A0053868_P1</t>
  </si>
  <si>
    <t>A0045930</t>
  </si>
  <si>
    <t>A0045930_P1</t>
  </si>
  <si>
    <t>A0104254</t>
  </si>
  <si>
    <t>A0104254_P1</t>
  </si>
  <si>
    <t>A0099770</t>
  </si>
  <si>
    <t>A0099770_P1</t>
  </si>
  <si>
    <t>A0112958</t>
  </si>
  <si>
    <t>A0112958_P1</t>
  </si>
  <si>
    <t>A0000335</t>
  </si>
  <si>
    <t>A0000335_P1</t>
  </si>
  <si>
    <t>A0081193</t>
  </si>
  <si>
    <t>A0081193_P1</t>
  </si>
  <si>
    <t>A0003233</t>
  </si>
  <si>
    <t>A0003233_P1</t>
  </si>
  <si>
    <t>A0099001</t>
  </si>
  <si>
    <t>A0099001_P1</t>
  </si>
  <si>
    <t>A0059990</t>
  </si>
  <si>
    <t>A0059990_P1</t>
  </si>
  <si>
    <t>A0023884</t>
  </si>
  <si>
    <t>A0023884_P1</t>
  </si>
  <si>
    <t>A0026829</t>
  </si>
  <si>
    <t>A0026829_P1</t>
  </si>
  <si>
    <t>A0058012</t>
  </si>
  <si>
    <t>A0058012_P1</t>
  </si>
  <si>
    <t>A0030183</t>
  </si>
  <si>
    <t>A0030183_P1</t>
  </si>
  <si>
    <t>A0130229</t>
  </si>
  <si>
    <t>A0130229_P1</t>
  </si>
  <si>
    <t>A0106287</t>
  </si>
  <si>
    <t>A0106287_P1</t>
  </si>
  <si>
    <t>A0051929</t>
  </si>
  <si>
    <t>A0051929_P1</t>
  </si>
  <si>
    <t>A0032178</t>
  </si>
  <si>
    <t>A0032178_P1</t>
  </si>
  <si>
    <t>A0087298</t>
  </si>
  <si>
    <t>A0087298_P1</t>
  </si>
  <si>
    <t>A0130026</t>
  </si>
  <si>
    <t>A0130026_P1</t>
  </si>
  <si>
    <t>A0124300</t>
  </si>
  <si>
    <t>A0124300_P1</t>
  </si>
  <si>
    <t>A0082209</t>
  </si>
  <si>
    <t>A0082209_P1</t>
  </si>
  <si>
    <t>A0086821</t>
  </si>
  <si>
    <t>A0086821_P1</t>
  </si>
  <si>
    <t>A0009666</t>
  </si>
  <si>
    <t>A0009666_P1</t>
  </si>
  <si>
    <t>A0097529</t>
  </si>
  <si>
    <t>A0097529_P1</t>
  </si>
  <si>
    <t>A0032436</t>
  </si>
  <si>
    <t>A0032436_P1</t>
  </si>
  <si>
    <t>A0058349</t>
  </si>
  <si>
    <t>A0058349_P1</t>
  </si>
  <si>
    <t>A0040132</t>
  </si>
  <si>
    <t>A0040132_P1</t>
  </si>
  <si>
    <t>A0020332</t>
  </si>
  <si>
    <t>A0020332_P1</t>
  </si>
  <si>
    <t>A0008554</t>
  </si>
  <si>
    <t>A0008554_P1</t>
  </si>
  <si>
    <t>A0114672</t>
  </si>
  <si>
    <t>A0114672_P1</t>
  </si>
  <si>
    <t>A0092411</t>
  </si>
  <si>
    <t>A0092411_P1</t>
  </si>
  <si>
    <t>A0052310</t>
  </si>
  <si>
    <t>A0052310_P1</t>
  </si>
  <si>
    <t>A0096495</t>
  </si>
  <si>
    <t>A0096495_P1</t>
  </si>
  <si>
    <t>A0100212</t>
  </si>
  <si>
    <t>A0100212_P1</t>
  </si>
  <si>
    <t>A0014141</t>
  </si>
  <si>
    <t>A0014141_P1</t>
  </si>
  <si>
    <t>A0129747</t>
  </si>
  <si>
    <t>A0129747_P1</t>
  </si>
  <si>
    <t>A0035236</t>
  </si>
  <si>
    <t>A0035236_P1</t>
  </si>
  <si>
    <t>A0024376</t>
  </si>
  <si>
    <t>A0024376_P1</t>
  </si>
  <si>
    <t>A0086397</t>
  </si>
  <si>
    <t>A0086397_P1</t>
  </si>
  <si>
    <t>A0082174</t>
  </si>
  <si>
    <t>A0082174_P1</t>
  </si>
  <si>
    <t>A0010654</t>
  </si>
  <si>
    <t>A0010654_P1</t>
  </si>
  <si>
    <t>A0051739</t>
  </si>
  <si>
    <t>A0051739_P1</t>
  </si>
  <si>
    <t>A0093117</t>
  </si>
  <si>
    <t>A0093117_P1</t>
  </si>
  <si>
    <t>A0122822</t>
  </si>
  <si>
    <t>A0122822_P1</t>
  </si>
  <si>
    <t>A0015513</t>
  </si>
  <si>
    <t>A0015513_P1</t>
  </si>
  <si>
    <t>A0028789</t>
  </si>
  <si>
    <t>A0028789_P1</t>
  </si>
  <si>
    <t>A0042447</t>
  </si>
  <si>
    <t>A0042447_P1</t>
  </si>
  <si>
    <t>A0016262</t>
  </si>
  <si>
    <t>A0016262_P1</t>
  </si>
  <si>
    <t>A0005900</t>
  </si>
  <si>
    <t>A0005900_P1</t>
  </si>
  <si>
    <t>A0002830</t>
  </si>
  <si>
    <t>A0002830_P1</t>
  </si>
  <si>
    <t>A0066033</t>
  </si>
  <si>
    <t>A0066033_P1</t>
  </si>
  <si>
    <t>A0110059</t>
  </si>
  <si>
    <t>A0110059_P1</t>
  </si>
  <si>
    <t>A0026322</t>
  </si>
  <si>
    <t>A0026322_P1</t>
  </si>
  <si>
    <t>A0101893</t>
  </si>
  <si>
    <t>A0101893_P1</t>
  </si>
  <si>
    <t>A0052882</t>
  </si>
  <si>
    <t>A0052882_P1</t>
  </si>
  <si>
    <t>A0079562</t>
  </si>
  <si>
    <t>A0079562_P1</t>
  </si>
  <si>
    <t>A0085961</t>
  </si>
  <si>
    <t>A0085961_P1</t>
  </si>
  <si>
    <t>A0127993</t>
  </si>
  <si>
    <t>A0127993_P1</t>
  </si>
  <si>
    <t>A0031080</t>
  </si>
  <si>
    <t>A0031080_P1</t>
  </si>
  <si>
    <t>A0005453</t>
  </si>
  <si>
    <t>A0005453_P1</t>
  </si>
  <si>
    <t>A0072764</t>
  </si>
  <si>
    <t>A0072764_P1</t>
  </si>
  <si>
    <t>A0065559</t>
  </si>
  <si>
    <t>A0065559_P1</t>
  </si>
  <si>
    <t>A0100467</t>
  </si>
  <si>
    <t>A0100467_P1</t>
  </si>
  <si>
    <t>A0037676</t>
  </si>
  <si>
    <t>A0037676_P1</t>
  </si>
  <si>
    <t>A0065250</t>
  </si>
  <si>
    <t>A0065250_P1</t>
  </si>
  <si>
    <t>A0073332</t>
  </si>
  <si>
    <t>A0073332_P1</t>
  </si>
  <si>
    <t>A0058520</t>
  </si>
  <si>
    <t>A0058520_P1</t>
  </si>
  <si>
    <t>A0077737</t>
  </si>
  <si>
    <t>A0077737_P1</t>
  </si>
  <si>
    <t>A0114030</t>
  </si>
  <si>
    <t>A0114030_P1</t>
  </si>
  <si>
    <t>A0012204</t>
  </si>
  <si>
    <t>A0012204_P1</t>
  </si>
  <si>
    <t>A0003241</t>
  </si>
  <si>
    <t>A0003241_P1</t>
  </si>
  <si>
    <t>A0085494</t>
  </si>
  <si>
    <t>A0085494_P1</t>
  </si>
  <si>
    <t>A0089675</t>
  </si>
  <si>
    <t>A0089675_P1</t>
  </si>
  <si>
    <t>A0047263</t>
  </si>
  <si>
    <t>A0047263_P1</t>
  </si>
  <si>
    <t>A0100432</t>
  </si>
  <si>
    <t>A0100432_P1</t>
  </si>
  <si>
    <t>A0101816</t>
  </si>
  <si>
    <t>A0101816_P1</t>
  </si>
  <si>
    <t>A0024253</t>
  </si>
  <si>
    <t>A0024253_P1</t>
  </si>
  <si>
    <t>A0117446</t>
  </si>
  <si>
    <t>A0117446_P1</t>
  </si>
  <si>
    <t>A0043078</t>
  </si>
  <si>
    <t>A0043078_P1</t>
  </si>
  <si>
    <t>A0075509</t>
  </si>
  <si>
    <t>A0075509_P1</t>
  </si>
  <si>
    <t>A0077171</t>
  </si>
  <si>
    <t>A0077171_P1</t>
  </si>
  <si>
    <t>A0030782</t>
  </si>
  <si>
    <t>A0030782_P1</t>
  </si>
  <si>
    <t>A0059267</t>
  </si>
  <si>
    <t>A0059267_P1</t>
  </si>
  <si>
    <t>A0035781</t>
  </si>
  <si>
    <t>A0035781_P1</t>
  </si>
  <si>
    <t>A0056452</t>
  </si>
  <si>
    <t>A0056452_P1</t>
  </si>
  <si>
    <t>A0017144</t>
  </si>
  <si>
    <t>A0017144_P1</t>
  </si>
  <si>
    <t>A0035840</t>
  </si>
  <si>
    <t>A0035840_P1</t>
  </si>
  <si>
    <t>A0064036</t>
  </si>
  <si>
    <t>A0064036_P1</t>
  </si>
  <si>
    <t>A0104532</t>
  </si>
  <si>
    <t>A0104532_P1</t>
  </si>
  <si>
    <t>A0009186</t>
  </si>
  <si>
    <t>A0009186_P1</t>
  </si>
  <si>
    <t>A0036962</t>
  </si>
  <si>
    <t>A0036962_P1</t>
  </si>
  <si>
    <t>A0080932</t>
  </si>
  <si>
    <t>A0080932_P1</t>
  </si>
  <si>
    <t>A0079076</t>
  </si>
  <si>
    <t>A0079076_P1</t>
  </si>
  <si>
    <t>A0066007</t>
  </si>
  <si>
    <t>A0066007_P1</t>
  </si>
  <si>
    <t>A0027482</t>
  </si>
  <si>
    <t>A0027482_P1</t>
  </si>
  <si>
    <t>A0010820</t>
  </si>
  <si>
    <t>A0010820_P1</t>
  </si>
  <si>
    <t>A0045017</t>
  </si>
  <si>
    <t>A0045017_P1</t>
  </si>
  <si>
    <t>A0013403</t>
  </si>
  <si>
    <t>A0013403_P1</t>
  </si>
  <si>
    <t>A0124644</t>
  </si>
  <si>
    <t>A0124644_P1</t>
  </si>
  <si>
    <t>A0067314</t>
  </si>
  <si>
    <t>A0067314_P1</t>
  </si>
  <si>
    <t>A0049366</t>
  </si>
  <si>
    <t>A0049366_P1</t>
  </si>
  <si>
    <t>A0041413</t>
  </si>
  <si>
    <t>A0041413_P1</t>
  </si>
  <si>
    <t>A0055302</t>
  </si>
  <si>
    <t>A0055302_P1</t>
  </si>
  <si>
    <t>A0061316</t>
  </si>
  <si>
    <t>A0061316_P1</t>
  </si>
  <si>
    <t>A0011418</t>
  </si>
  <si>
    <t>A0011418_P1</t>
  </si>
  <si>
    <t>A0126820</t>
  </si>
  <si>
    <t>A0126820_P1</t>
  </si>
  <si>
    <t>A0117854</t>
  </si>
  <si>
    <t>A0117854_P1</t>
  </si>
  <si>
    <t>A0054804</t>
  </si>
  <si>
    <t>A0054804_P1</t>
  </si>
  <si>
    <t>A0089140</t>
  </si>
  <si>
    <t>A0089140_P1</t>
  </si>
  <si>
    <t>A0118869</t>
  </si>
  <si>
    <t>A0118869_P1</t>
  </si>
  <si>
    <t>A0122385</t>
  </si>
  <si>
    <t>A0122385_P1</t>
  </si>
  <si>
    <t>A0105196</t>
  </si>
  <si>
    <t>A0105196_P1</t>
  </si>
  <si>
    <t>A0097122</t>
  </si>
  <si>
    <t>A0097122_P1</t>
  </si>
  <si>
    <t>A0127021</t>
  </si>
  <si>
    <t>A0127021_P1</t>
  </si>
  <si>
    <t>A0076293</t>
  </si>
  <si>
    <t>A0076293_P1</t>
  </si>
  <si>
    <t>A0089501</t>
  </si>
  <si>
    <t>A0089501_P1</t>
  </si>
  <si>
    <t>A0089579</t>
  </si>
  <si>
    <t>A0089579_P1</t>
  </si>
  <si>
    <t>A0114060</t>
  </si>
  <si>
    <t>A0114060_P1</t>
  </si>
  <si>
    <t>A0014517</t>
  </si>
  <si>
    <t>A0014517_P1</t>
  </si>
  <si>
    <t>A0084403</t>
  </si>
  <si>
    <t>A0084403_P1</t>
  </si>
  <si>
    <t>A0114712</t>
  </si>
  <si>
    <t>A0114712_P1</t>
  </si>
  <si>
    <t>A0120929</t>
  </si>
  <si>
    <t>A0120929_P1</t>
  </si>
  <si>
    <t>A0004677</t>
  </si>
  <si>
    <t>A0004677_P1</t>
  </si>
  <si>
    <t>A0099272</t>
  </si>
  <si>
    <t>A0099272_P1</t>
  </si>
  <si>
    <t>A0129435</t>
  </si>
  <si>
    <t>A0129435_P1</t>
  </si>
  <si>
    <t>A0019394</t>
  </si>
  <si>
    <t>A0019394_P1</t>
  </si>
  <si>
    <t>A0014314</t>
  </si>
  <si>
    <t>A0014314_P1</t>
  </si>
  <si>
    <t>A0071256</t>
  </si>
  <si>
    <t>A0071256_P1</t>
  </si>
  <si>
    <t>A0102525</t>
  </si>
  <si>
    <t>A0102525_P1</t>
  </si>
  <si>
    <t>A0085206</t>
  </si>
  <si>
    <t>A0085206_P1</t>
  </si>
  <si>
    <t>A0119899</t>
  </si>
  <si>
    <t>A0119899_P1</t>
  </si>
  <si>
    <t>A0026389</t>
  </si>
  <si>
    <t>A0026389_P1</t>
  </si>
  <si>
    <t>A0020208</t>
  </si>
  <si>
    <t>A0020208_P1</t>
  </si>
  <si>
    <t>A0076449</t>
  </si>
  <si>
    <t>A0076449_P1</t>
  </si>
  <si>
    <t>A0103423</t>
  </si>
  <si>
    <t>A0103423_P1</t>
  </si>
  <si>
    <t>A0044516</t>
  </si>
  <si>
    <t>A0044516_P1</t>
  </si>
  <si>
    <t>A0093658</t>
  </si>
  <si>
    <t>A0093658_P1</t>
  </si>
  <si>
    <t>A0013488</t>
  </si>
  <si>
    <t>A0013488_P1</t>
  </si>
  <si>
    <t>A0042945</t>
  </si>
  <si>
    <t>A0042945_P1</t>
  </si>
  <si>
    <t>A0057248</t>
  </si>
  <si>
    <t>A0057248_P1</t>
  </si>
  <si>
    <t>A0068127</t>
  </si>
  <si>
    <t>A0068127_P1</t>
  </si>
  <si>
    <t>A0078882</t>
  </si>
  <si>
    <t>A0078882_P1</t>
  </si>
  <si>
    <t>A0020583</t>
  </si>
  <si>
    <t>A0020583_P1</t>
  </si>
  <si>
    <t>A0031894</t>
  </si>
  <si>
    <t>A0031894_P1</t>
  </si>
  <si>
    <t>A0119931</t>
  </si>
  <si>
    <t>A0119931_P1</t>
  </si>
  <si>
    <t>A0047637</t>
  </si>
  <si>
    <t>A0047637_P1</t>
  </si>
  <si>
    <t>A0024789</t>
  </si>
  <si>
    <t>A0024789_P1</t>
  </si>
  <si>
    <t>A0064757</t>
  </si>
  <si>
    <t>A0064757_P1</t>
  </si>
  <si>
    <t>A0119842</t>
  </si>
  <si>
    <t>A0119842_P1</t>
  </si>
  <si>
    <t>A0054993</t>
  </si>
  <si>
    <t>A0054993_P1</t>
  </si>
  <si>
    <t>A0007719</t>
  </si>
  <si>
    <t>A0007719_P1</t>
  </si>
  <si>
    <t>A0056407</t>
  </si>
  <si>
    <t>A0056407_P1</t>
  </si>
  <si>
    <t>A0005399</t>
  </si>
  <si>
    <t>A0005399_P1</t>
  </si>
  <si>
    <t>A0109785</t>
  </si>
  <si>
    <t>A0109785_P1</t>
  </si>
  <si>
    <t>A0073511</t>
  </si>
  <si>
    <t>A0073511_P1</t>
  </si>
  <si>
    <t>A0072702</t>
  </si>
  <si>
    <t>A0072702_P1</t>
  </si>
  <si>
    <t>A0021811</t>
  </si>
  <si>
    <t>A0021811_P1</t>
  </si>
  <si>
    <t>A0073309</t>
  </si>
  <si>
    <t>A0073309_P1</t>
  </si>
  <si>
    <t>A0071862</t>
  </si>
  <si>
    <t>A0071862_P1</t>
  </si>
  <si>
    <t>A0077290</t>
  </si>
  <si>
    <t>A0077290_P1</t>
  </si>
  <si>
    <t>A0072605</t>
  </si>
  <si>
    <t>A0072605_P1</t>
  </si>
  <si>
    <t>A0001209</t>
  </si>
  <si>
    <t>A0001209_P1</t>
  </si>
  <si>
    <t>A0110760</t>
  </si>
  <si>
    <t>A0110760_P1</t>
  </si>
  <si>
    <t>A0105520</t>
  </si>
  <si>
    <t>A0105520_P1</t>
  </si>
  <si>
    <t>A0097880</t>
  </si>
  <si>
    <t>A0097880_P1</t>
  </si>
  <si>
    <t>A0040237</t>
  </si>
  <si>
    <t>A0040237_P1</t>
  </si>
  <si>
    <t>A0100880</t>
  </si>
  <si>
    <t>A0100880_P1</t>
  </si>
  <si>
    <t>A0085295</t>
  </si>
  <si>
    <t>A0085295_P1</t>
  </si>
  <si>
    <t>A0028748</t>
  </si>
  <si>
    <t>A0028748_P1</t>
  </si>
  <si>
    <t>A0057398</t>
  </si>
  <si>
    <t>A0057398_P1</t>
  </si>
  <si>
    <t>A0077656</t>
  </si>
  <si>
    <t>A0077656_P1</t>
  </si>
  <si>
    <t>A0032716</t>
  </si>
  <si>
    <t>A0032716_P1</t>
  </si>
  <si>
    <t>A0054646</t>
  </si>
  <si>
    <t>A0054646_P1</t>
  </si>
  <si>
    <t>A0036345</t>
  </si>
  <si>
    <t>A0036345_P1</t>
  </si>
  <si>
    <t>A0036588</t>
  </si>
  <si>
    <t>A0036588_P1</t>
  </si>
  <si>
    <t>A0024760</t>
  </si>
  <si>
    <t>A0024760_P1</t>
  </si>
  <si>
    <t>A0010192</t>
  </si>
  <si>
    <t>A0010192_P1</t>
  </si>
  <si>
    <t>A0094480</t>
  </si>
  <si>
    <t>A0094480_P1</t>
  </si>
  <si>
    <t>A0071764</t>
  </si>
  <si>
    <t>A0071764_P1</t>
  </si>
  <si>
    <t>A0120274</t>
  </si>
  <si>
    <t>A0120274_P1</t>
  </si>
  <si>
    <t>A0098102</t>
  </si>
  <si>
    <t>A0098102_P1</t>
  </si>
  <si>
    <t>A0026977</t>
  </si>
  <si>
    <t>A0026977_P1</t>
  </si>
  <si>
    <t>A0028011</t>
  </si>
  <si>
    <t>A0028011_P1</t>
  </si>
  <si>
    <t>A0105730</t>
  </si>
  <si>
    <t>A0105730_P1</t>
  </si>
  <si>
    <t>A0023419</t>
  </si>
  <si>
    <t>A0023419_P1</t>
  </si>
  <si>
    <t>A0050942</t>
  </si>
  <si>
    <t>A0050942_P1</t>
  </si>
  <si>
    <t>A0121981</t>
  </si>
  <si>
    <t>A0121981_P1</t>
  </si>
  <si>
    <t>A0010034</t>
  </si>
  <si>
    <t>A0010034_P1</t>
  </si>
  <si>
    <t>A0048125</t>
  </si>
  <si>
    <t>A0048125_P1</t>
  </si>
  <si>
    <t>A0025818</t>
  </si>
  <si>
    <t>A0025818_P1</t>
  </si>
  <si>
    <t>A0013411</t>
  </si>
  <si>
    <t>A0013411_P1</t>
  </si>
  <si>
    <t>A0010463</t>
  </si>
  <si>
    <t>A0010463_P1</t>
  </si>
  <si>
    <t>A0003383</t>
  </si>
  <si>
    <t>A0003383_P1</t>
  </si>
  <si>
    <t>A0019094</t>
  </si>
  <si>
    <t>A0019094_P1</t>
  </si>
  <si>
    <t>A0118157</t>
  </si>
  <si>
    <t>A0118157_P1</t>
  </si>
  <si>
    <t>A0095773</t>
  </si>
  <si>
    <t>A0095773_P1</t>
  </si>
  <si>
    <t>A0110143</t>
  </si>
  <si>
    <t>A0110143_P1</t>
  </si>
  <si>
    <t>A0110168</t>
  </si>
  <si>
    <t>A0110168_P1</t>
  </si>
  <si>
    <t>A0041732</t>
  </si>
  <si>
    <t>A0041732_P1</t>
  </si>
  <si>
    <t>A0099946</t>
  </si>
  <si>
    <t>A0099946_P1</t>
  </si>
  <si>
    <t>A0060475</t>
  </si>
  <si>
    <t>A0060475_P1</t>
  </si>
  <si>
    <t>A0114195</t>
  </si>
  <si>
    <t>A0114195_P1</t>
  </si>
  <si>
    <t>A0052255</t>
  </si>
  <si>
    <t>A0052255_P1</t>
  </si>
  <si>
    <t>A0012094</t>
  </si>
  <si>
    <t>A0012094_P1</t>
  </si>
  <si>
    <t>A0089986</t>
  </si>
  <si>
    <t>A0089986_P1</t>
  </si>
  <si>
    <t>A0018349</t>
  </si>
  <si>
    <t>A0018349_P1</t>
  </si>
  <si>
    <t>A0034695</t>
  </si>
  <si>
    <t>A0034695_P1</t>
  </si>
  <si>
    <t>A0041040</t>
  </si>
  <si>
    <t>A0041040_P1</t>
  </si>
  <si>
    <t>A0070952</t>
  </si>
  <si>
    <t>A0070952_P1</t>
  </si>
  <si>
    <t>A0083937</t>
  </si>
  <si>
    <t>A0083937_P1</t>
  </si>
  <si>
    <t>A0123215</t>
  </si>
  <si>
    <t>A0123215_P1</t>
  </si>
  <si>
    <t>A0129727</t>
  </si>
  <si>
    <t>A0129727_P1</t>
  </si>
  <si>
    <t>A0021061</t>
  </si>
  <si>
    <t>A0021061_P1</t>
  </si>
  <si>
    <t>A0003018</t>
  </si>
  <si>
    <t>A0003018_P1</t>
  </si>
  <si>
    <t>A0084192</t>
  </si>
  <si>
    <t>A0084192_P1</t>
  </si>
  <si>
    <t>A0114000</t>
  </si>
  <si>
    <t>A0114000_P1</t>
  </si>
  <si>
    <t>A0112461</t>
  </si>
  <si>
    <t>A0112461_P1</t>
  </si>
  <si>
    <t>A0115009</t>
  </si>
  <si>
    <t>A0115009_P1</t>
  </si>
  <si>
    <t>A0043329</t>
  </si>
  <si>
    <t>A0043329_P1</t>
  </si>
  <si>
    <t>A0007930</t>
  </si>
  <si>
    <t>A0007930_P1</t>
  </si>
  <si>
    <t>A0052570</t>
  </si>
  <si>
    <t>A0052570_P1</t>
  </si>
  <si>
    <t>A0003643</t>
  </si>
  <si>
    <t>A0003643_P1</t>
  </si>
  <si>
    <t>A0130432</t>
  </si>
  <si>
    <t>A0130432_P1</t>
  </si>
  <si>
    <t>A0027759</t>
  </si>
  <si>
    <t>A0027759_P1</t>
  </si>
  <si>
    <t>A0006987</t>
  </si>
  <si>
    <t>A0006987_P1</t>
  </si>
  <si>
    <t>A0056040</t>
  </si>
  <si>
    <t>A0056040_P1</t>
  </si>
  <si>
    <t>A0106477</t>
  </si>
  <si>
    <t>A0106477_P1</t>
  </si>
  <si>
    <t>A0008875</t>
  </si>
  <si>
    <t>A0008875_P1</t>
  </si>
  <si>
    <t>A0114372</t>
  </si>
  <si>
    <t>A0114372_P1</t>
  </si>
  <si>
    <t>A0001373</t>
  </si>
  <si>
    <t>A0001373_P1</t>
  </si>
  <si>
    <t>A0049566</t>
  </si>
  <si>
    <t>A0049566_P1</t>
  </si>
  <si>
    <t>A0119062</t>
  </si>
  <si>
    <t>A0119062_P1</t>
  </si>
  <si>
    <t>A0079861</t>
  </si>
  <si>
    <t>A0079861_P1</t>
  </si>
  <si>
    <t>A0102799</t>
  </si>
  <si>
    <t>A0102799_P1</t>
  </si>
  <si>
    <t>A0020530</t>
  </si>
  <si>
    <t>A0020530_P1</t>
  </si>
  <si>
    <t>A0082073</t>
  </si>
  <si>
    <t>A0082073_P1</t>
  </si>
  <si>
    <t>A0035814</t>
  </si>
  <si>
    <t>A0035814_P1</t>
  </si>
  <si>
    <t>A0053789</t>
  </si>
  <si>
    <t>A0053789_P1</t>
  </si>
  <si>
    <t>A0049674</t>
  </si>
  <si>
    <t>A0049674_P1</t>
  </si>
  <si>
    <t>A0082617</t>
  </si>
  <si>
    <t>A0082617_P1</t>
  </si>
  <si>
    <t>A0103467</t>
  </si>
  <si>
    <t>A0103467_P1</t>
  </si>
  <si>
    <t>A0125638</t>
  </si>
  <si>
    <t>A0125638_P1</t>
  </si>
  <si>
    <t>A0012634</t>
  </si>
  <si>
    <t>A0012634_P1</t>
  </si>
  <si>
    <t>A0111511</t>
  </si>
  <si>
    <t>A0111511_P1</t>
  </si>
  <si>
    <t>A0107582</t>
  </si>
  <si>
    <t>A0107582_P1</t>
  </si>
  <si>
    <t>A0033441</t>
  </si>
  <si>
    <t>A0033441_P1</t>
  </si>
  <si>
    <t>A0071870</t>
  </si>
  <si>
    <t>A0071870_P1</t>
  </si>
  <si>
    <t>A0087277</t>
  </si>
  <si>
    <t>A0087277_P1</t>
  </si>
  <si>
    <t>A0052164</t>
  </si>
  <si>
    <t>A0052164_P1</t>
  </si>
  <si>
    <t>A0076347</t>
  </si>
  <si>
    <t>A0076347_P1</t>
  </si>
  <si>
    <t>A0098622</t>
  </si>
  <si>
    <t>A0098622_P1</t>
  </si>
  <si>
    <t>A0086807</t>
  </si>
  <si>
    <t>A0086807_P1</t>
  </si>
  <si>
    <t>A0045267</t>
  </si>
  <si>
    <t>A0045267_P1</t>
  </si>
  <si>
    <t>A0054653</t>
  </si>
  <si>
    <t>A0054653_P1</t>
  </si>
  <si>
    <t>A0086966</t>
  </si>
  <si>
    <t>A0086966_P1</t>
  </si>
  <si>
    <t>A0099682</t>
  </si>
  <si>
    <t>A0099682_P1</t>
  </si>
  <si>
    <t>A0091898</t>
  </si>
  <si>
    <t>A0091898_P1</t>
  </si>
  <si>
    <t>A0087759</t>
  </si>
  <si>
    <t>A0087759_P1</t>
  </si>
  <si>
    <t>A0085714</t>
  </si>
  <si>
    <t>A0085714_P1</t>
  </si>
  <si>
    <t>A0091900</t>
  </si>
  <si>
    <t>A0091900_P1</t>
  </si>
  <si>
    <t>A0016737</t>
  </si>
  <si>
    <t>A0016737_P1</t>
  </si>
  <si>
    <t>A0076486</t>
  </si>
  <si>
    <t>A0076486_P1</t>
  </si>
  <si>
    <t>A0118063</t>
  </si>
  <si>
    <t>A0118063_P1</t>
  </si>
  <si>
    <t>A0119036</t>
  </si>
  <si>
    <t>A0119036_P1</t>
  </si>
  <si>
    <t>A0043314</t>
  </si>
  <si>
    <t>A0043314_P1</t>
  </si>
  <si>
    <t>A0037367</t>
  </si>
  <si>
    <t>A0037367_P1</t>
  </si>
  <si>
    <t>A0078793</t>
  </si>
  <si>
    <t>A0078793_P1</t>
  </si>
  <si>
    <t>A0128504</t>
  </si>
  <si>
    <t>A0128504_P1</t>
  </si>
  <si>
    <t>A0001783</t>
  </si>
  <si>
    <t>A0001783_P1</t>
  </si>
  <si>
    <t>A0060134</t>
  </si>
  <si>
    <t>A0060134_P1</t>
  </si>
  <si>
    <t>A0071528</t>
  </si>
  <si>
    <t>A0071528_P1</t>
  </si>
  <si>
    <t>A0010652</t>
  </si>
  <si>
    <t>A0010652_P1</t>
  </si>
  <si>
    <t>A0108557</t>
  </si>
  <si>
    <t>A0108557_P1</t>
  </si>
  <si>
    <t>A0058253</t>
  </si>
  <si>
    <t>A0058253_P1</t>
  </si>
  <si>
    <t>A0011178</t>
  </si>
  <si>
    <t>A0011178_P1</t>
  </si>
  <si>
    <t>A0087733</t>
  </si>
  <si>
    <t>A0087733_P1</t>
  </si>
  <si>
    <t>A0089050</t>
  </si>
  <si>
    <t>A0089050_P1</t>
  </si>
  <si>
    <t>A0091051</t>
  </si>
  <si>
    <t>A0091051_P1</t>
  </si>
  <si>
    <t>A0051200</t>
  </si>
  <si>
    <t>A0051200_P1</t>
  </si>
  <si>
    <t>A0120372</t>
  </si>
  <si>
    <t>A0120372_P1</t>
  </si>
  <si>
    <t>A0105461</t>
  </si>
  <si>
    <t>A0105461_P1</t>
  </si>
  <si>
    <t>A0051783</t>
  </si>
  <si>
    <t>A0051783_P1</t>
  </si>
  <si>
    <t>A0046830</t>
  </si>
  <si>
    <t>A0046830_P1</t>
  </si>
  <si>
    <t>A0016000</t>
  </si>
  <si>
    <t>A0016000_P1</t>
  </si>
  <si>
    <t>A0044967</t>
  </si>
  <si>
    <t>A0044967_P1</t>
  </si>
  <si>
    <t>A0105552</t>
  </si>
  <si>
    <t>A0105552_P1</t>
  </si>
  <si>
    <t>A0064380</t>
  </si>
  <si>
    <t>A0064380_P1</t>
  </si>
  <si>
    <t>A0107032</t>
  </si>
  <si>
    <t>A0107032_P1</t>
  </si>
  <si>
    <t>A0006083</t>
  </si>
  <si>
    <t>A0006083_P1</t>
  </si>
  <si>
    <t>A0041433</t>
  </si>
  <si>
    <t>A0041433_P1</t>
  </si>
  <si>
    <t>A0126898</t>
  </si>
  <si>
    <t>A0126898_P1</t>
  </si>
  <si>
    <t>A0115090</t>
  </si>
  <si>
    <t>A0115090_P1</t>
  </si>
  <si>
    <t>A0130236</t>
  </si>
  <si>
    <t>A0130236_P1</t>
  </si>
  <si>
    <t>A0113100</t>
  </si>
  <si>
    <t>A0113100_P1</t>
  </si>
  <si>
    <t>A0098517</t>
  </si>
  <si>
    <t>A0098517_P1</t>
  </si>
  <si>
    <t>A0102230</t>
  </si>
  <si>
    <t>A0102230_P1</t>
  </si>
  <si>
    <t>A0055932</t>
  </si>
  <si>
    <t>A0055932_P1</t>
  </si>
  <si>
    <t>A0007988</t>
  </si>
  <si>
    <t>A0007988_P1</t>
  </si>
  <si>
    <t>A0076683</t>
  </si>
  <si>
    <t>A0076683_P1</t>
  </si>
  <si>
    <t>A0040918</t>
  </si>
  <si>
    <t>A0040918_P1</t>
  </si>
  <si>
    <t>A0037046</t>
  </si>
  <si>
    <t>A0037046_P1</t>
  </si>
  <si>
    <t>A0038650</t>
  </si>
  <si>
    <t>A0038650_P1</t>
  </si>
  <si>
    <t>A0011635</t>
  </si>
  <si>
    <t>A0011635_P1</t>
  </si>
  <si>
    <t>A0046706</t>
  </si>
  <si>
    <t>A0046706_P1</t>
  </si>
  <si>
    <t>A0050446</t>
  </si>
  <si>
    <t>A0050446_P1</t>
  </si>
  <si>
    <t>A0097856</t>
  </si>
  <si>
    <t>A0097856_P1</t>
  </si>
  <si>
    <t>A0030363</t>
  </si>
  <si>
    <t>A0030363_P1</t>
  </si>
  <si>
    <t>A0017761</t>
  </si>
  <si>
    <t>A0017761_P1</t>
  </si>
  <si>
    <t>A0073155</t>
  </si>
  <si>
    <t>A0073155_P1</t>
  </si>
  <si>
    <t>A0097164</t>
  </si>
  <si>
    <t>A0097164_P1</t>
  </si>
  <si>
    <t>A0119156</t>
  </si>
  <si>
    <t>A0119156_P1</t>
  </si>
  <si>
    <t>A0114620</t>
  </si>
  <si>
    <t>A0114620_P1</t>
  </si>
  <si>
    <t>A0068829</t>
  </si>
  <si>
    <t>A0068829_P1</t>
  </si>
  <si>
    <t>A0000169</t>
  </si>
  <si>
    <t>A0000169_P1</t>
  </si>
  <si>
    <t>A0101888</t>
  </si>
  <si>
    <t>A0101888_P1</t>
  </si>
  <si>
    <t>A0111601</t>
  </si>
  <si>
    <t>A0111601_P1</t>
  </si>
  <si>
    <t>A0081558</t>
  </si>
  <si>
    <t>A0081558_P1</t>
  </si>
  <si>
    <t>A0086706</t>
  </si>
  <si>
    <t>A0086706_P1</t>
  </si>
  <si>
    <t>A0085300</t>
  </si>
  <si>
    <t>A0085300_P1</t>
  </si>
  <si>
    <t>A0019234</t>
  </si>
  <si>
    <t>A0019234_P1</t>
  </si>
  <si>
    <t>A0045508</t>
  </si>
  <si>
    <t>A0045508_P1</t>
  </si>
  <si>
    <t>A0000121</t>
  </si>
  <si>
    <t>A0000121_P1</t>
  </si>
  <si>
    <t>A0061262</t>
  </si>
  <si>
    <t>A0061262_P1</t>
  </si>
  <si>
    <t>A0019425</t>
  </si>
  <si>
    <t>A0019425_P1</t>
  </si>
  <si>
    <t>A0066386</t>
  </si>
  <si>
    <t>A0066386_P1</t>
  </si>
  <si>
    <t>A0112296</t>
  </si>
  <si>
    <t>A0112296_P1</t>
  </si>
  <si>
    <t>A0047513</t>
  </si>
  <si>
    <t>A0047513_P1</t>
  </si>
  <si>
    <t>A0063948</t>
  </si>
  <si>
    <t>A0063948_P1</t>
  </si>
  <si>
    <t>A0051747</t>
  </si>
  <si>
    <t>A0051747_P1</t>
  </si>
  <si>
    <t>A0071126</t>
  </si>
  <si>
    <t>A0071126_P1</t>
  </si>
  <si>
    <t>A0103150</t>
  </si>
  <si>
    <t>A0103150_P1</t>
  </si>
  <si>
    <t>A0065124</t>
  </si>
  <si>
    <t>A0065124_P1</t>
  </si>
  <si>
    <t>A0085482</t>
  </si>
  <si>
    <t>A0085482_P1</t>
  </si>
  <si>
    <t>A0080439</t>
  </si>
  <si>
    <t>A0080439_P1</t>
  </si>
  <si>
    <t>A0019726</t>
  </si>
  <si>
    <t>A0019726_P1</t>
  </si>
  <si>
    <t>A0049986</t>
  </si>
  <si>
    <t>A0049986_P1</t>
  </si>
  <si>
    <t>A0101393</t>
  </si>
  <si>
    <t>A0101393_P1</t>
  </si>
  <si>
    <t>A0107372</t>
  </si>
  <si>
    <t>A0107372_P1</t>
  </si>
  <si>
    <t>A0088661</t>
  </si>
  <si>
    <t>A0088661_P1</t>
  </si>
  <si>
    <t>A0071766</t>
  </si>
  <si>
    <t>A0071766_P1</t>
  </si>
  <si>
    <t>A0018246</t>
  </si>
  <si>
    <t>A0018246_P1</t>
  </si>
  <si>
    <t>A0089738</t>
  </si>
  <si>
    <t>A0089738_P1</t>
  </si>
  <si>
    <t>A0088158</t>
  </si>
  <si>
    <t>A0088158_P1</t>
  </si>
  <si>
    <t>A0100599</t>
  </si>
  <si>
    <t>A0100599_P1</t>
  </si>
  <si>
    <t>A0040232</t>
  </si>
  <si>
    <t>A0040232_P1</t>
  </si>
  <si>
    <t>A0089000</t>
  </si>
  <si>
    <t>A0089000_P1</t>
  </si>
  <si>
    <t>A0079884</t>
  </si>
  <si>
    <t>A0079884_P1</t>
  </si>
  <si>
    <t>A0068368</t>
  </si>
  <si>
    <t>A0068368_P1</t>
  </si>
  <si>
    <t>A0092652</t>
  </si>
  <si>
    <t>A0092652_P1</t>
  </si>
  <si>
    <t>A0050088</t>
  </si>
  <si>
    <t>A0050088_P1</t>
  </si>
  <si>
    <t>A0099926</t>
  </si>
  <si>
    <t>A0099926_P1</t>
  </si>
  <si>
    <t>A0123569</t>
  </si>
  <si>
    <t>A0123569_P1</t>
  </si>
  <si>
    <t>A0011487</t>
  </si>
  <si>
    <t>A0011487_P1</t>
  </si>
  <si>
    <t>A0107178</t>
  </si>
  <si>
    <t>A0107178_P1</t>
  </si>
  <si>
    <t>A0023015</t>
  </si>
  <si>
    <t>A0023015_P1</t>
  </si>
  <si>
    <t>A0105049</t>
  </si>
  <si>
    <t>A0105049_P1</t>
  </si>
  <si>
    <t>A0126221</t>
  </si>
  <si>
    <t>A0126221_P1</t>
  </si>
  <si>
    <t>A0029713</t>
  </si>
  <si>
    <t>A0029713_P1</t>
  </si>
  <si>
    <t>A0048592</t>
  </si>
  <si>
    <t>A0048592_P1</t>
  </si>
  <si>
    <t>A0127461</t>
  </si>
  <si>
    <t>A0127461_P1</t>
  </si>
  <si>
    <t>A0039245</t>
  </si>
  <si>
    <t>A0039245_P1</t>
  </si>
  <si>
    <t>A0127182</t>
  </si>
  <si>
    <t>A0127182_P1</t>
  </si>
  <si>
    <t>A0101763</t>
  </si>
  <si>
    <t>A0101763_P1</t>
  </si>
  <si>
    <t>A0049393</t>
  </si>
  <si>
    <t>A0049393_P1</t>
  </si>
  <si>
    <t>A0001704</t>
  </si>
  <si>
    <t>A0001704_P1</t>
  </si>
  <si>
    <t>A0095774</t>
  </si>
  <si>
    <t>A0095774_P1</t>
  </si>
  <si>
    <t>A0120826</t>
  </si>
  <si>
    <t>A0120826_P1</t>
  </si>
  <si>
    <t>A0051578</t>
  </si>
  <si>
    <t>A0051578_P1</t>
  </si>
  <si>
    <t>A0125122</t>
  </si>
  <si>
    <t>A0125122_P1</t>
  </si>
  <si>
    <t>A0015485</t>
  </si>
  <si>
    <t>A0015485_P1</t>
  </si>
  <si>
    <t>A0116521</t>
  </si>
  <si>
    <t>A0116521_P1</t>
  </si>
  <si>
    <t>A0059364</t>
  </si>
  <si>
    <t>A0059364_P1</t>
  </si>
  <si>
    <t>A0093335</t>
  </si>
  <si>
    <t>A0093335_P1</t>
  </si>
  <si>
    <t>A0091638</t>
  </si>
  <si>
    <t>A0091638_P1</t>
  </si>
  <si>
    <t>A0086235</t>
  </si>
  <si>
    <t>A0086235_P1</t>
  </si>
  <si>
    <t>A0076115</t>
  </si>
  <si>
    <t>A0076115_P1</t>
  </si>
  <si>
    <t>A0111347</t>
  </si>
  <si>
    <t>A0111347_P1</t>
  </si>
  <si>
    <t>A0036630</t>
  </si>
  <si>
    <t>A0036630_P1</t>
  </si>
  <si>
    <t>A0078528</t>
  </si>
  <si>
    <t>A0078528_P1</t>
  </si>
  <si>
    <t>A0086879</t>
  </si>
  <si>
    <t>A0086879_P1</t>
  </si>
  <si>
    <t>A0098001</t>
  </si>
  <si>
    <t>A0098001_P1</t>
  </si>
  <si>
    <t>A0003022</t>
  </si>
  <si>
    <t>A0003022_P1</t>
  </si>
  <si>
    <t>A0120646</t>
  </si>
  <si>
    <t>A0120646_P1</t>
  </si>
  <si>
    <t>A0056763</t>
  </si>
  <si>
    <t>A0056763_P1</t>
  </si>
  <si>
    <t>A0125448</t>
  </si>
  <si>
    <t>A0125448_P1</t>
  </si>
  <si>
    <t>A0042723</t>
  </si>
  <si>
    <t>A0042723_P1</t>
  </si>
  <si>
    <t>A0052731</t>
  </si>
  <si>
    <t>A0052731_P1</t>
  </si>
  <si>
    <t>A0118215</t>
  </si>
  <si>
    <t>A0118215_P1</t>
  </si>
  <si>
    <t>A0123848</t>
  </si>
  <si>
    <t>A0123848_P1</t>
  </si>
  <si>
    <t>A0023186</t>
  </si>
  <si>
    <t>A0023186_P1</t>
  </si>
  <si>
    <t>A0029112</t>
  </si>
  <si>
    <t>A0029112_P1</t>
  </si>
  <si>
    <t>A0062612</t>
  </si>
  <si>
    <t>A0062612_P1</t>
  </si>
  <si>
    <t>A0123768</t>
  </si>
  <si>
    <t>A0123768_P1</t>
  </si>
  <si>
    <t>A0127261</t>
  </si>
  <si>
    <t>A0127261_P1</t>
  </si>
  <si>
    <t>A0081607</t>
  </si>
  <si>
    <t>A0081607_P1</t>
  </si>
  <si>
    <t>A0038003</t>
  </si>
  <si>
    <t>A0038003_P1</t>
  </si>
  <si>
    <t>A0017265</t>
  </si>
  <si>
    <t>A0017265_P1</t>
  </si>
  <si>
    <t>A0017170</t>
  </si>
  <si>
    <t>A0017170_P1</t>
  </si>
  <si>
    <t>A0058770</t>
  </si>
  <si>
    <t>A0058770_P1</t>
  </si>
  <si>
    <t>A0024825</t>
  </si>
  <si>
    <t>A0024825_P1</t>
  </si>
  <si>
    <t>A0032724</t>
  </si>
  <si>
    <t>A0032724_P1</t>
  </si>
  <si>
    <t>A0123085</t>
  </si>
  <si>
    <t>A0123085_P1</t>
  </si>
  <si>
    <t>A0064645</t>
  </si>
  <si>
    <t>A0064645_P1</t>
  </si>
  <si>
    <t>A0064686</t>
  </si>
  <si>
    <t>A0064686_P1</t>
  </si>
  <si>
    <t>A0100754</t>
  </si>
  <si>
    <t>A0100754_P1</t>
  </si>
  <si>
    <t>A0006435</t>
  </si>
  <si>
    <t>A0006435_P1</t>
  </si>
  <si>
    <t>A0056880</t>
  </si>
  <si>
    <t>A0056880_P1</t>
  </si>
  <si>
    <t>A0092017</t>
  </si>
  <si>
    <t>A0092017_P1</t>
  </si>
  <si>
    <t>A0015150</t>
  </si>
  <si>
    <t>A0015150_P1</t>
  </si>
  <si>
    <t>A0019236</t>
  </si>
  <si>
    <t>A0019236_P1</t>
  </si>
  <si>
    <t>A0058962</t>
  </si>
  <si>
    <t>A0058962_P1</t>
  </si>
  <si>
    <t>A0046197</t>
  </si>
  <si>
    <t>A0046197_P1</t>
  </si>
  <si>
    <t>A0079991</t>
  </si>
  <si>
    <t>A0079991_P1</t>
  </si>
  <si>
    <t>A0006697</t>
  </si>
  <si>
    <t>A0006697_P1</t>
  </si>
  <si>
    <t>A0011834</t>
  </si>
  <si>
    <t>A0011834_P1</t>
  </si>
  <si>
    <t>A0054953</t>
  </si>
  <si>
    <t>A0054953_P1</t>
  </si>
  <si>
    <t>A0105807</t>
  </si>
  <si>
    <t>A0105807_P1</t>
  </si>
  <si>
    <t>A0121323</t>
  </si>
  <si>
    <t>A0121323_P1</t>
  </si>
  <si>
    <t>A0069822</t>
  </si>
  <si>
    <t>A0069822_P1</t>
  </si>
  <si>
    <t>A0022620</t>
  </si>
  <si>
    <t>A0022620_P1</t>
  </si>
  <si>
    <t>A0050870</t>
  </si>
  <si>
    <t>A0050870_P1</t>
  </si>
  <si>
    <t>A0115110</t>
  </si>
  <si>
    <t>A0115110_P1</t>
  </si>
  <si>
    <t>A0024860</t>
  </si>
  <si>
    <t>A0024860_P1</t>
  </si>
  <si>
    <t>A0043534</t>
  </si>
  <si>
    <t>A0043534_P1</t>
  </si>
  <si>
    <t>A0058511</t>
  </si>
  <si>
    <t>A0058511_P1</t>
  </si>
  <si>
    <t>A0076939</t>
  </si>
  <si>
    <t>A0076939_P1</t>
  </si>
  <si>
    <t>A0002929</t>
  </si>
  <si>
    <t>A0002929_P1</t>
  </si>
  <si>
    <t>A0043190</t>
  </si>
  <si>
    <t>A0043190_P1</t>
  </si>
  <si>
    <t>A0082128</t>
  </si>
  <si>
    <t>A0082128_P1</t>
  </si>
  <si>
    <t>A0009350</t>
  </si>
  <si>
    <t>A0009350_P1</t>
  </si>
  <si>
    <t>A0059464</t>
  </si>
  <si>
    <t>A0059464_P1</t>
  </si>
  <si>
    <t>A0085027</t>
  </si>
  <si>
    <t>A0085027_P1</t>
  </si>
  <si>
    <t>A0031960</t>
  </si>
  <si>
    <t>A0031960_P1</t>
  </si>
  <si>
    <t>A0077172</t>
  </si>
  <si>
    <t>A0077172_P1</t>
  </si>
  <si>
    <t>A0001197</t>
  </si>
  <si>
    <t>A0001197_P1</t>
  </si>
  <si>
    <t>A0087614</t>
  </si>
  <si>
    <t>A0087614_P1</t>
  </si>
  <si>
    <t>A0101353</t>
  </si>
  <si>
    <t>A0101353_P1</t>
  </si>
  <si>
    <t>A0131177</t>
  </si>
  <si>
    <t>A0131177_P1</t>
  </si>
  <si>
    <t>A0050508</t>
  </si>
  <si>
    <t>A0050508_P1</t>
  </si>
  <si>
    <t>A0013191</t>
  </si>
  <si>
    <t>A0013191_P1</t>
  </si>
  <si>
    <t>A0075126</t>
  </si>
  <si>
    <t>A0075126_P1</t>
  </si>
  <si>
    <t>A0104510</t>
  </si>
  <si>
    <t>A0104510_P1</t>
  </si>
  <si>
    <t>A0083164</t>
  </si>
  <si>
    <t>A0083164_P1</t>
  </si>
  <si>
    <t>A0044113</t>
  </si>
  <si>
    <t>A0044113_P1</t>
  </si>
  <si>
    <t>A0076966</t>
  </si>
  <si>
    <t>A0076966_P1</t>
  </si>
  <si>
    <t>A0023967</t>
  </si>
  <si>
    <t>A0023967_P1</t>
  </si>
  <si>
    <t>A0024052</t>
  </si>
  <si>
    <t>A0024052_P1</t>
  </si>
  <si>
    <t>A0014981</t>
  </si>
  <si>
    <t>A0014981_P1</t>
  </si>
  <si>
    <t>A0073755</t>
  </si>
  <si>
    <t>A0073755_P1</t>
  </si>
  <si>
    <t>A0021298</t>
  </si>
  <si>
    <t>A0021298_P1</t>
  </si>
  <si>
    <t>A0054284</t>
  </si>
  <si>
    <t>A0054284_P1</t>
  </si>
  <si>
    <t>A0099147</t>
  </si>
  <si>
    <t>A0099147_P1</t>
  </si>
  <si>
    <t>A0092585</t>
  </si>
  <si>
    <t>A0092585_P1</t>
  </si>
  <si>
    <t>A0119627</t>
  </si>
  <si>
    <t>A0119627_P1</t>
  </si>
  <si>
    <t>A0066226</t>
  </si>
  <si>
    <t>A0066226_P1</t>
  </si>
  <si>
    <t>A0122577</t>
  </si>
  <si>
    <t>A0122577_P1</t>
  </si>
  <si>
    <t>A0023172</t>
  </si>
  <si>
    <t>A0023172_P1</t>
  </si>
  <si>
    <t>A0009751</t>
  </si>
  <si>
    <t>A0009751_P1</t>
  </si>
  <si>
    <t>A0121440</t>
  </si>
  <si>
    <t>A0121440_P1</t>
  </si>
  <si>
    <t>A0005353</t>
  </si>
  <si>
    <t>A0005353_P1</t>
  </si>
  <si>
    <t>A0041865</t>
  </si>
  <si>
    <t>A0041865_P1</t>
  </si>
  <si>
    <t>A0073687</t>
  </si>
  <si>
    <t>A0073687_P1</t>
  </si>
  <si>
    <t>A0107239</t>
  </si>
  <si>
    <t>A0107239_P1</t>
  </si>
  <si>
    <t>A0076999</t>
  </si>
  <si>
    <t>A0076999_P1</t>
  </si>
  <si>
    <t>A0107074</t>
  </si>
  <si>
    <t>A0107074_P1</t>
  </si>
  <si>
    <t>A0117335</t>
  </si>
  <si>
    <t>A0117335_P1</t>
  </si>
  <si>
    <t>A0033696</t>
  </si>
  <si>
    <t>A0033696_P1</t>
  </si>
  <si>
    <t>A0069651</t>
  </si>
  <si>
    <t>A0069651_P1</t>
  </si>
  <si>
    <t>A0039794</t>
  </si>
  <si>
    <t>A0039794_P1</t>
  </si>
  <si>
    <t>A0037437</t>
  </si>
  <si>
    <t>A0037437_P1</t>
  </si>
  <si>
    <t>A0059202</t>
  </si>
  <si>
    <t>A0059202_P1</t>
  </si>
  <si>
    <t>A0090056</t>
  </si>
  <si>
    <t>A0090056_P1</t>
  </si>
  <si>
    <t>A0109941</t>
  </si>
  <si>
    <t>A0109941_P1</t>
  </si>
  <si>
    <t>A0010110</t>
  </si>
  <si>
    <t>A0010110_P1</t>
  </si>
  <si>
    <t>A0054642</t>
  </si>
  <si>
    <t>A0054642_P1</t>
  </si>
  <si>
    <t>A0005816</t>
  </si>
  <si>
    <t>A0005816_P1</t>
  </si>
  <si>
    <t>A0063362</t>
  </si>
  <si>
    <t>A0063362_P1</t>
  </si>
  <si>
    <t>A0126083</t>
  </si>
  <si>
    <t>A0126083_P1</t>
  </si>
  <si>
    <t>A0048199</t>
  </si>
  <si>
    <t>A0048199_P1</t>
  </si>
  <si>
    <t>A0090319</t>
  </si>
  <si>
    <t>A0090319_P1</t>
  </si>
  <si>
    <t>A0111190</t>
  </si>
  <si>
    <t>A0111190_P1</t>
  </si>
  <si>
    <t>A0076304</t>
  </si>
  <si>
    <t>A0076304_P1</t>
  </si>
  <si>
    <t>A0025560</t>
  </si>
  <si>
    <t>A0025560_P1</t>
  </si>
  <si>
    <t>A0065215</t>
  </si>
  <si>
    <t>A0065215_P1</t>
  </si>
  <si>
    <t>A0049789</t>
  </si>
  <si>
    <t>A0049789_P1</t>
  </si>
  <si>
    <t>A0092715</t>
  </si>
  <si>
    <t>A0092715_P1</t>
  </si>
  <si>
    <t>A0028830</t>
  </si>
  <si>
    <t>A0028830_P1</t>
  </si>
  <si>
    <t>A0103103</t>
  </si>
  <si>
    <t>A0103103_P1</t>
  </si>
  <si>
    <t>A0038172</t>
  </si>
  <si>
    <t>A0038172_P1</t>
  </si>
  <si>
    <t>A0019291</t>
  </si>
  <si>
    <t>A0019291_P1</t>
  </si>
  <si>
    <t>A0020804</t>
  </si>
  <si>
    <t>A0020804_P1</t>
  </si>
  <si>
    <t>A0088400</t>
  </si>
  <si>
    <t>A0088400_P1</t>
  </si>
  <si>
    <t>A0078098</t>
  </si>
  <si>
    <t>A0078098_P1</t>
  </si>
  <si>
    <t>A0104035</t>
  </si>
  <si>
    <t>A0104035_P1</t>
  </si>
  <si>
    <t>A0120678</t>
  </si>
  <si>
    <t>A0120678_P1</t>
  </si>
  <si>
    <t>A0085659</t>
  </si>
  <si>
    <t>A0085659_P1</t>
  </si>
  <si>
    <t>A0022966</t>
  </si>
  <si>
    <t>A0022966_P1</t>
  </si>
  <si>
    <t>A0037410</t>
  </si>
  <si>
    <t>A0037410_P1</t>
  </si>
  <si>
    <t>A0108570</t>
  </si>
  <si>
    <t>A0108570_P1</t>
  </si>
  <si>
    <t>A0090129</t>
  </si>
  <si>
    <t>A0090129_P1</t>
  </si>
  <si>
    <t>A0013977</t>
  </si>
  <si>
    <t>A0013977_P1</t>
  </si>
  <si>
    <t>A0075398</t>
  </si>
  <si>
    <t>A0075398_P1</t>
  </si>
  <si>
    <t>A0062752</t>
  </si>
  <si>
    <t>A0062752_P1</t>
  </si>
  <si>
    <t>A0131483</t>
  </si>
  <si>
    <t>A0131483_P1</t>
  </si>
  <si>
    <t>A0096368</t>
  </si>
  <si>
    <t>A0096368_P1</t>
  </si>
  <si>
    <t>A0072303</t>
  </si>
  <si>
    <t>A0072303_P1</t>
  </si>
  <si>
    <t>A0039391</t>
  </si>
  <si>
    <t>A0039391_P1</t>
  </si>
  <si>
    <t>A0124495</t>
  </si>
  <si>
    <t>A0124495_P1</t>
  </si>
  <si>
    <t>A0110647</t>
  </si>
  <si>
    <t>A0110647_P1</t>
  </si>
  <si>
    <t>A0123137</t>
  </si>
  <si>
    <t>A0123137_P1</t>
  </si>
  <si>
    <t>A0104644</t>
  </si>
  <si>
    <t>A0104644_P1</t>
  </si>
  <si>
    <t>A0027998</t>
  </si>
  <si>
    <t>A0027998_P1</t>
  </si>
  <si>
    <t>A0081617</t>
  </si>
  <si>
    <t>A0081617_P1</t>
  </si>
  <si>
    <t>A0022980</t>
  </si>
  <si>
    <t>A0022980_P1</t>
  </si>
  <si>
    <t>A0015725</t>
  </si>
  <si>
    <t>A0015725_P1</t>
  </si>
  <si>
    <t>A0121547</t>
  </si>
  <si>
    <t>A0121547_P1</t>
  </si>
  <si>
    <t>A0101567</t>
  </si>
  <si>
    <t>A0101567_P1</t>
  </si>
  <si>
    <t>A0080039</t>
  </si>
  <si>
    <t>A0080039_P1</t>
  </si>
  <si>
    <t>A0036613</t>
  </si>
  <si>
    <t>A0036613_P1</t>
  </si>
  <si>
    <t>A0076352</t>
  </si>
  <si>
    <t>A0076352_P1</t>
  </si>
  <si>
    <t>A0072006</t>
  </si>
  <si>
    <t>A0072006_P1</t>
  </si>
  <si>
    <t>A0019943</t>
  </si>
  <si>
    <t>A0019943_P1</t>
  </si>
  <si>
    <t>A0075502</t>
  </si>
  <si>
    <t>A0075502_P1</t>
  </si>
  <si>
    <t>A0025716</t>
  </si>
  <si>
    <t>A0025716_P1</t>
  </si>
  <si>
    <t>A0011763</t>
  </si>
  <si>
    <t>A0011763_P1</t>
  </si>
  <si>
    <t>A0075456</t>
  </si>
  <si>
    <t>A0075456_P1</t>
  </si>
  <si>
    <t>A0022554</t>
  </si>
  <si>
    <t>A0022554_P1</t>
  </si>
  <si>
    <t>A0083150</t>
  </si>
  <si>
    <t>A0083150_P1</t>
  </si>
  <si>
    <t>A0015983</t>
  </si>
  <si>
    <t>A0015983_P1</t>
  </si>
  <si>
    <t>A0124539</t>
  </si>
  <si>
    <t>A0124539_P1</t>
  </si>
  <si>
    <t>A0086511</t>
  </si>
  <si>
    <t>A0086511_P1</t>
  </si>
  <si>
    <t>A0130974</t>
  </si>
  <si>
    <t>A0130974_P1</t>
  </si>
  <si>
    <t>A0119328</t>
  </si>
  <si>
    <t>A0119328_P1</t>
  </si>
  <si>
    <t>A0061167</t>
  </si>
  <si>
    <t>A0061167_P1</t>
  </si>
  <si>
    <t>A0125937</t>
  </si>
  <si>
    <t>A0125937_P1</t>
  </si>
  <si>
    <t>A0077544</t>
  </si>
  <si>
    <t>A0077544_P1</t>
  </si>
  <si>
    <t>A0097904</t>
  </si>
  <si>
    <t>A0097904_P1</t>
  </si>
  <si>
    <t>A0034657</t>
  </si>
  <si>
    <t>A0034657_P1</t>
  </si>
  <si>
    <t>A0085760</t>
  </si>
  <si>
    <t>A0085760_P1</t>
  </si>
  <si>
    <t>A0120909</t>
  </si>
  <si>
    <t>A0120909_P1</t>
  </si>
  <si>
    <t>A0085151</t>
  </si>
  <si>
    <t>A0085151_P1</t>
  </si>
  <si>
    <t>A0050519</t>
  </si>
  <si>
    <t>A0050519_P1</t>
  </si>
  <si>
    <t>A0091886</t>
  </si>
  <si>
    <t>A0091886_P1</t>
  </si>
  <si>
    <t>A0078800</t>
  </si>
  <si>
    <t>A0078800_P1</t>
  </si>
  <si>
    <t>A0053166</t>
  </si>
  <si>
    <t>A0053166_P1</t>
  </si>
  <si>
    <t>A0040627</t>
  </si>
  <si>
    <t>A0040627_P1</t>
  </si>
  <si>
    <t>A0115143</t>
  </si>
  <si>
    <t>A0115143_P1</t>
  </si>
  <si>
    <t>A0124417</t>
  </si>
  <si>
    <t>A0124417_P1</t>
  </si>
  <si>
    <t>A0099740</t>
  </si>
  <si>
    <t>A0099740_P1</t>
  </si>
  <si>
    <t>A0072682</t>
  </si>
  <si>
    <t>A0072682_P1</t>
  </si>
  <si>
    <t>A0066499</t>
  </si>
  <si>
    <t>A0066499_P1</t>
  </si>
  <si>
    <t>A0048543</t>
  </si>
  <si>
    <t>A0048543_P1</t>
  </si>
  <si>
    <t>A0000228</t>
  </si>
  <si>
    <t>A0000228_P1</t>
  </si>
  <si>
    <t>A0091864</t>
  </si>
  <si>
    <t>A0091864_P1</t>
  </si>
  <si>
    <t>A0006794</t>
  </si>
  <si>
    <t>A0006794_P1</t>
  </si>
  <si>
    <t>A0032987</t>
  </si>
  <si>
    <t>A0032987_P1</t>
  </si>
  <si>
    <t>A0071923</t>
  </si>
  <si>
    <t>A0071923_P1</t>
  </si>
  <si>
    <t>A0078040</t>
  </si>
  <si>
    <t>A0078040_P1</t>
  </si>
  <si>
    <t>A0074526</t>
  </si>
  <si>
    <t>A0074526_P1</t>
  </si>
  <si>
    <t>A0007520</t>
  </si>
  <si>
    <t>A0007520_P1</t>
  </si>
  <si>
    <t>A0029804</t>
  </si>
  <si>
    <t>A0029804_P1</t>
  </si>
  <si>
    <t>A0025299</t>
  </si>
  <si>
    <t>A0025299_P1</t>
  </si>
  <si>
    <t>A0110098</t>
  </si>
  <si>
    <t>A0110098_P1</t>
  </si>
  <si>
    <t>A0090280</t>
  </si>
  <si>
    <t>A0090280_P1</t>
  </si>
  <si>
    <t>A0015157</t>
  </si>
  <si>
    <t>A0015157_P1</t>
  </si>
  <si>
    <t>A0122626</t>
  </si>
  <si>
    <t>A0122626_P1</t>
  </si>
  <si>
    <t>A0119704</t>
  </si>
  <si>
    <t>A0119704_P1</t>
  </si>
  <si>
    <t>A0088345</t>
  </si>
  <si>
    <t>A0088345_P1</t>
  </si>
  <si>
    <t>A0079763</t>
  </si>
  <si>
    <t>A0079763_P1</t>
  </si>
  <si>
    <t>A0042687</t>
  </si>
  <si>
    <t>A0042687_P1</t>
  </si>
  <si>
    <t>A0126294</t>
  </si>
  <si>
    <t>A0126294_P1</t>
  </si>
  <si>
    <t>A0052738</t>
  </si>
  <si>
    <t>A0052738_P1</t>
  </si>
  <si>
    <t>A0083407</t>
  </si>
  <si>
    <t>A0083407_P1</t>
  </si>
  <si>
    <t>A0007133</t>
  </si>
  <si>
    <t>A0007133_P1</t>
  </si>
  <si>
    <t>A0071840</t>
  </si>
  <si>
    <t>A0071840_P1</t>
  </si>
  <si>
    <t>A0085671</t>
  </si>
  <si>
    <t>A0085671_P1</t>
  </si>
  <si>
    <t>A0055864</t>
  </si>
  <si>
    <t>A0055864_P1</t>
  </si>
  <si>
    <t>A0109723</t>
  </si>
  <si>
    <t>A0109723_P1</t>
  </si>
  <si>
    <t>A0095189</t>
  </si>
  <si>
    <t>A0095189_P1</t>
  </si>
  <si>
    <t>A0080480</t>
  </si>
  <si>
    <t>A0080480_P1</t>
  </si>
  <si>
    <t>A0109834</t>
  </si>
  <si>
    <t>A0109834_P1</t>
  </si>
  <si>
    <t>A0002011</t>
  </si>
  <si>
    <t>A0002011_P1</t>
  </si>
  <si>
    <t>A0066401</t>
  </si>
  <si>
    <t>A0066401_P1</t>
  </si>
  <si>
    <t>A0131944</t>
  </si>
  <si>
    <t>A0131944_P1</t>
  </si>
  <si>
    <t>A0015054</t>
  </si>
  <si>
    <t>A0015054_P1</t>
  </si>
  <si>
    <t>A0047293</t>
  </si>
  <si>
    <t>A0047293_P1</t>
  </si>
  <si>
    <t>A0071841</t>
  </si>
  <si>
    <t>A0071841_P1</t>
  </si>
  <si>
    <t>A0060457</t>
  </si>
  <si>
    <t>A0060457_P1</t>
  </si>
  <si>
    <t>A0005276</t>
  </si>
  <si>
    <t>A0005276_P1</t>
  </si>
  <si>
    <t>A0026098</t>
  </si>
  <si>
    <t>A0026098_P1</t>
  </si>
  <si>
    <t>A0114402</t>
  </si>
  <si>
    <t>A0114402_P1</t>
  </si>
  <si>
    <t>A0052305</t>
  </si>
  <si>
    <t>A0052305_P1</t>
  </si>
  <si>
    <t>A0004454</t>
  </si>
  <si>
    <t>A0004454_P1</t>
  </si>
  <si>
    <t>A0009896</t>
  </si>
  <si>
    <t>A0009896_P1</t>
  </si>
  <si>
    <t>A0050454</t>
  </si>
  <si>
    <t>A0050454_P1</t>
  </si>
  <si>
    <t>A0058250</t>
  </si>
  <si>
    <t>A0058250_P1</t>
  </si>
  <si>
    <t>A0041603</t>
  </si>
  <si>
    <t>A0041603_P1</t>
  </si>
  <si>
    <t>A0096474</t>
  </si>
  <si>
    <t>A0096474_P1</t>
  </si>
  <si>
    <t>A0086293</t>
  </si>
  <si>
    <t>A0086293_P1</t>
  </si>
  <si>
    <t>A0012529</t>
  </si>
  <si>
    <t>A0012529_P1</t>
  </si>
  <si>
    <t>A0076816</t>
  </si>
  <si>
    <t>A0076816_P1</t>
  </si>
  <si>
    <t>A0010695</t>
  </si>
  <si>
    <t>A0010695_P1</t>
  </si>
  <si>
    <t>A0065650</t>
  </si>
  <si>
    <t>A0065650_P1</t>
  </si>
  <si>
    <t>A0088284</t>
  </si>
  <si>
    <t>A0088284_P1</t>
  </si>
  <si>
    <t>A0016891</t>
  </si>
  <si>
    <t>A0016891_P1</t>
  </si>
  <si>
    <t>A0042399</t>
  </si>
  <si>
    <t>A0042399_P1</t>
  </si>
  <si>
    <t>A0098502</t>
  </si>
  <si>
    <t>A0098502_P1</t>
  </si>
  <si>
    <t>A0063353</t>
  </si>
  <si>
    <t>A0063353_P1</t>
  </si>
  <si>
    <t>A0034743</t>
  </si>
  <si>
    <t>A0034743_P1</t>
  </si>
  <si>
    <t>A0083569</t>
  </si>
  <si>
    <t>A0083569_P1</t>
  </si>
  <si>
    <t>A0058807</t>
  </si>
  <si>
    <t>A0058807_P1</t>
  </si>
  <si>
    <t>A0082293</t>
  </si>
  <si>
    <t>A0082293_P1</t>
  </si>
  <si>
    <t>A0092207</t>
  </si>
  <si>
    <t>A0092207_P1</t>
  </si>
  <si>
    <t>A0114623</t>
  </si>
  <si>
    <t>A0114623_P1</t>
  </si>
  <si>
    <t>A0040664</t>
  </si>
  <si>
    <t>A0040664_P1</t>
  </si>
  <si>
    <t>A0062918</t>
  </si>
  <si>
    <t>A0062918_P1</t>
  </si>
  <si>
    <t>A0101721</t>
  </si>
  <si>
    <t>A0101721_P1</t>
  </si>
  <si>
    <t>A0008604</t>
  </si>
  <si>
    <t>A0008604_P1</t>
  </si>
  <si>
    <t>A0055090</t>
  </si>
  <si>
    <t>A0055090_P1</t>
  </si>
  <si>
    <t>A0116457</t>
  </si>
  <si>
    <t>A0116457_P1</t>
  </si>
  <si>
    <t>A0077503</t>
  </si>
  <si>
    <t>A0077503_P1</t>
  </si>
  <si>
    <t>A0058968</t>
  </si>
  <si>
    <t>A0058968_P1</t>
  </si>
  <si>
    <t>A0058784</t>
  </si>
  <si>
    <t>A0058784_P1</t>
  </si>
  <si>
    <t>A0049895</t>
  </si>
  <si>
    <t>A0049895_P1</t>
  </si>
  <si>
    <t>A0038209</t>
  </si>
  <si>
    <t>A0038209_P1</t>
  </si>
  <si>
    <t>A0060554</t>
  </si>
  <si>
    <t>A0060554_P1</t>
  </si>
  <si>
    <t>A0084420</t>
  </si>
  <si>
    <t>A0084420_P1</t>
  </si>
  <si>
    <t>A0076698</t>
  </si>
  <si>
    <t>A0076698_P1</t>
  </si>
  <si>
    <t>A0119142</t>
  </si>
  <si>
    <t>A0119142_P1</t>
  </si>
  <si>
    <t>A0068191</t>
  </si>
  <si>
    <t>A0068191_P1</t>
  </si>
  <si>
    <t>A0046419</t>
  </si>
  <si>
    <t>A0046419_P1</t>
  </si>
  <si>
    <t>A0080851</t>
  </si>
  <si>
    <t>A0080851_P1</t>
  </si>
  <si>
    <t>A0001644</t>
  </si>
  <si>
    <t>A0001644_P1</t>
  </si>
  <si>
    <t>A0079378</t>
  </si>
  <si>
    <t>A0079378_P1</t>
  </si>
  <si>
    <t>A0005012</t>
  </si>
  <si>
    <t>A0005012_P1</t>
  </si>
  <si>
    <t>A0015483</t>
  </si>
  <si>
    <t>A0015483_P1</t>
  </si>
  <si>
    <t>A0048714</t>
  </si>
  <si>
    <t>A0048714_P1</t>
  </si>
  <si>
    <t>A0099652</t>
  </si>
  <si>
    <t>A0099652_P1</t>
  </si>
  <si>
    <t>A0002020</t>
  </si>
  <si>
    <t>A0002020_P1</t>
  </si>
  <si>
    <t>A0118781</t>
  </si>
  <si>
    <t>A0118781_P1</t>
  </si>
  <si>
    <t>A0093865</t>
  </si>
  <si>
    <t>A0093865_P1</t>
  </si>
  <si>
    <t>A0052026</t>
  </si>
  <si>
    <t>A0052026_P1</t>
  </si>
  <si>
    <t>A0107190</t>
  </si>
  <si>
    <t>A0107190_P1</t>
  </si>
  <si>
    <t>A0006184</t>
  </si>
  <si>
    <t>A0006184_P1</t>
  </si>
  <si>
    <t>A0038524</t>
  </si>
  <si>
    <t>A0038524_P1</t>
  </si>
  <si>
    <t>A0027953</t>
  </si>
  <si>
    <t>A0027953_P1</t>
  </si>
  <si>
    <t>A0026716</t>
  </si>
  <si>
    <t>A0026716_P1</t>
  </si>
  <si>
    <t>A0024129</t>
  </si>
  <si>
    <t>A0024129_P1</t>
  </si>
  <si>
    <t>A0053120</t>
  </si>
  <si>
    <t>A0053120_P1</t>
  </si>
  <si>
    <t>A0086365</t>
  </si>
  <si>
    <t>A0086365_P1</t>
  </si>
  <si>
    <t>A0123342</t>
  </si>
  <si>
    <t>A0123342_P1</t>
  </si>
  <si>
    <t>A0006722</t>
  </si>
  <si>
    <t>A0006722_P1</t>
  </si>
  <si>
    <t>A0096967</t>
  </si>
  <si>
    <t>A0096967_P1</t>
  </si>
  <si>
    <t>A0013188</t>
  </si>
  <si>
    <t>A0013188_P1</t>
  </si>
  <si>
    <t>A0109201</t>
  </si>
  <si>
    <t>A0109201_P1</t>
  </si>
  <si>
    <t>A0042492</t>
  </si>
  <si>
    <t>A0042492_P1</t>
  </si>
  <si>
    <t>A0110948</t>
  </si>
  <si>
    <t>A0110948_P1</t>
  </si>
  <si>
    <t>A0077668</t>
  </si>
  <si>
    <t>A0077668_P1</t>
  </si>
  <si>
    <t>A0051251</t>
  </si>
  <si>
    <t>A0051251_P1</t>
  </si>
  <si>
    <t>A0048417</t>
  </si>
  <si>
    <t>A0048417_P1</t>
  </si>
  <si>
    <t>A0023591</t>
  </si>
  <si>
    <t>A0023591_P1</t>
  </si>
  <si>
    <t>A0039746</t>
  </si>
  <si>
    <t>A0039746_P1</t>
  </si>
  <si>
    <t>A0019966</t>
  </si>
  <si>
    <t>A0019966_P1</t>
  </si>
  <si>
    <t>A0083415</t>
  </si>
  <si>
    <t>A0083415_P1</t>
  </si>
  <si>
    <t>A0123783</t>
  </si>
  <si>
    <t>A0123783_P1</t>
  </si>
  <si>
    <t>A0122618</t>
  </si>
  <si>
    <t>A0122618_P1</t>
  </si>
  <si>
    <t>A0118042</t>
  </si>
  <si>
    <t>A0118042_P1</t>
  </si>
  <si>
    <t>A0025136</t>
  </si>
  <si>
    <t>A0025136_P1</t>
  </si>
  <si>
    <t>A0072315</t>
  </si>
  <si>
    <t>A0072315_P1</t>
  </si>
  <si>
    <t>A0040430</t>
  </si>
  <si>
    <t>A0040430_P1</t>
  </si>
  <si>
    <t>A0059311</t>
  </si>
  <si>
    <t>A0059311_P1</t>
  </si>
  <si>
    <t>A0010346</t>
  </si>
  <si>
    <t>A0010346_P1</t>
  </si>
  <si>
    <t>A0103705</t>
  </si>
  <si>
    <t>A0103705_P1</t>
  </si>
  <si>
    <t>A0010277</t>
  </si>
  <si>
    <t>A0010277_P1</t>
  </si>
  <si>
    <t>A0071297</t>
  </si>
  <si>
    <t>A0071297_P1</t>
  </si>
  <si>
    <t>A0095785</t>
  </si>
  <si>
    <t>A0095785_P1</t>
  </si>
  <si>
    <t>A0019391</t>
  </si>
  <si>
    <t>A0019391_P1</t>
  </si>
  <si>
    <t>A0048490</t>
  </si>
  <si>
    <t>A0048490_P1</t>
  </si>
  <si>
    <t>A0083956</t>
  </si>
  <si>
    <t>A0083956_P1</t>
  </si>
  <si>
    <t>A0065747</t>
  </si>
  <si>
    <t>A0065747_P1</t>
  </si>
  <si>
    <t>A0005691</t>
  </si>
  <si>
    <t>A0005691_P1</t>
  </si>
  <si>
    <t>A0005719</t>
  </si>
  <si>
    <t>A0005719_P1</t>
  </si>
  <si>
    <t>A0101873</t>
  </si>
  <si>
    <t>A0101873_P1</t>
  </si>
  <si>
    <t>A0006293</t>
  </si>
  <si>
    <t>A0006293_P1</t>
  </si>
  <si>
    <t>A0037902</t>
  </si>
  <si>
    <t>A0037902_P1</t>
  </si>
  <si>
    <t>A0028532</t>
  </si>
  <si>
    <t>A0028532_P1</t>
  </si>
  <si>
    <t>A0082645</t>
  </si>
  <si>
    <t>A0082645_P1</t>
  </si>
  <si>
    <t>A0028946</t>
  </si>
  <si>
    <t>A0028946_P1</t>
  </si>
  <si>
    <t>A0077806</t>
  </si>
  <si>
    <t>A0077806_P1</t>
  </si>
  <si>
    <t>A0124304</t>
  </si>
  <si>
    <t>A0124304_P1</t>
  </si>
  <si>
    <t>A0000994</t>
  </si>
  <si>
    <t>A0000994_P1</t>
  </si>
  <si>
    <t>A0072477</t>
  </si>
  <si>
    <t>A0072477_P1</t>
  </si>
  <si>
    <t>A0101704</t>
  </si>
  <si>
    <t>A0101704_P1</t>
  </si>
  <si>
    <t>A0042753</t>
  </si>
  <si>
    <t>A0042753_P1</t>
  </si>
  <si>
    <t>A0069513</t>
  </si>
  <si>
    <t>A0069513_P1</t>
  </si>
  <si>
    <t>A0007160</t>
  </si>
  <si>
    <t>A0007160_P1</t>
  </si>
  <si>
    <t>A0015717</t>
  </si>
  <si>
    <t>A0015717_P1</t>
  </si>
  <si>
    <t>A0109179</t>
  </si>
  <si>
    <t>A0109179_P1</t>
  </si>
  <si>
    <t>A0079839</t>
  </si>
  <si>
    <t>A0079839_P1</t>
  </si>
  <si>
    <t>A0052488</t>
  </si>
  <si>
    <t>A0052488_P1</t>
  </si>
  <si>
    <t>A0131545</t>
  </si>
  <si>
    <t>A0131545_P1</t>
  </si>
  <si>
    <t>A0057971</t>
  </si>
  <si>
    <t>A0057971_P1</t>
  </si>
  <si>
    <t>A0012081</t>
  </si>
  <si>
    <t>A0012081_P1</t>
  </si>
  <si>
    <t>A0086061</t>
  </si>
  <si>
    <t>A0086061_P1</t>
  </si>
  <si>
    <t>A0119491</t>
  </si>
  <si>
    <t>A0119491_P1</t>
  </si>
  <si>
    <t>A0046506</t>
  </si>
  <si>
    <t>A0046506_P1</t>
  </si>
  <si>
    <t>A0016499</t>
  </si>
  <si>
    <t>A0016499_P1</t>
  </si>
  <si>
    <t>A0103507</t>
  </si>
  <si>
    <t>A0103507_P1</t>
  </si>
  <si>
    <t>A0065766</t>
  </si>
  <si>
    <t>A0065766_P1</t>
  </si>
  <si>
    <t>A0037711</t>
  </si>
  <si>
    <t>A0037711_P1</t>
  </si>
  <si>
    <t>A0055960</t>
  </si>
  <si>
    <t>A0055960_P1</t>
  </si>
  <si>
    <t>A0088370</t>
  </si>
  <si>
    <t>A0088370_P1</t>
  </si>
  <si>
    <t>A0107462</t>
  </si>
  <si>
    <t>A0107462_P1</t>
  </si>
  <si>
    <t>A0097894</t>
  </si>
  <si>
    <t>A0097894_P1</t>
  </si>
  <si>
    <t>A0005848</t>
  </si>
  <si>
    <t>A0005848_P1</t>
  </si>
  <si>
    <t>A0068137</t>
  </si>
  <si>
    <t>A0068137_P1</t>
  </si>
  <si>
    <t>A0108037</t>
  </si>
  <si>
    <t>A0108037_P1</t>
  </si>
  <si>
    <t>A0092668</t>
  </si>
  <si>
    <t>A0092668_P1</t>
  </si>
  <si>
    <t>A0000304</t>
  </si>
  <si>
    <t>A0000304_P1</t>
  </si>
  <si>
    <t>A0073093</t>
  </si>
  <si>
    <t>A0073093_P1</t>
  </si>
  <si>
    <t>A0006412</t>
  </si>
  <si>
    <t>A0006412_P1</t>
  </si>
  <si>
    <t>A0071326</t>
  </si>
  <si>
    <t>A0071326_P1</t>
  </si>
  <si>
    <t>A0064788</t>
  </si>
  <si>
    <t>A0064788_P1</t>
  </si>
  <si>
    <t>A0108487</t>
  </si>
  <si>
    <t>A0108487_P1</t>
  </si>
  <si>
    <t>A0119676</t>
  </si>
  <si>
    <t>A0119676_P1</t>
  </si>
  <si>
    <t>A0041926</t>
  </si>
  <si>
    <t>A0041926_P1</t>
  </si>
  <si>
    <t>A0066917</t>
  </si>
  <si>
    <t>A0066917_P1</t>
  </si>
  <si>
    <t>A0071277</t>
  </si>
  <si>
    <t>A0071277_P1</t>
  </si>
  <si>
    <t>A0032336</t>
  </si>
  <si>
    <t>A0032336_P1</t>
  </si>
  <si>
    <t>A0102657</t>
  </si>
  <si>
    <t>A0102657_P1</t>
  </si>
  <si>
    <t>A0083019</t>
  </si>
  <si>
    <t>A0083019_P1</t>
  </si>
  <si>
    <t>A0000855</t>
  </si>
  <si>
    <t>A0000855_P1</t>
  </si>
  <si>
    <t>A0013477</t>
  </si>
  <si>
    <t>A0013477_P1</t>
  </si>
  <si>
    <t>A0094935</t>
  </si>
  <si>
    <t>A0094935_P1</t>
  </si>
  <si>
    <t>A0123314</t>
  </si>
  <si>
    <t>A0123314_P1</t>
  </si>
  <si>
    <t>A0125747</t>
  </si>
  <si>
    <t>A0125747_P1</t>
  </si>
  <si>
    <t>A0070866</t>
  </si>
  <si>
    <t>A0070866_P1</t>
  </si>
  <si>
    <t>A0122250</t>
  </si>
  <si>
    <t>A0122250_P1</t>
  </si>
  <si>
    <t>A0112253</t>
  </si>
  <si>
    <t>A0112253_P1</t>
  </si>
  <si>
    <t>A0107634</t>
  </si>
  <si>
    <t>A0107634_P1</t>
  </si>
  <si>
    <t>A0070665</t>
  </si>
  <si>
    <t>A0070665_P1</t>
  </si>
  <si>
    <t>A0065958</t>
  </si>
  <si>
    <t>A0065958_P1</t>
  </si>
  <si>
    <t>A0123447</t>
  </si>
  <si>
    <t>A0123447_P1</t>
  </si>
  <si>
    <t>A0083804</t>
  </si>
  <si>
    <t>A0083804_P1</t>
  </si>
  <si>
    <t>A0081437</t>
  </si>
  <si>
    <t>A0081437_P1</t>
  </si>
  <si>
    <t>A0061858</t>
  </si>
  <si>
    <t>A0061858_P1</t>
  </si>
  <si>
    <t>A0118439</t>
  </si>
  <si>
    <t>A0118439_P1</t>
  </si>
  <si>
    <t>A0131255</t>
  </si>
  <si>
    <t>A0131255_P1</t>
  </si>
  <si>
    <t>A0046359</t>
  </si>
  <si>
    <t>A0046359_P1</t>
  </si>
  <si>
    <t>A0087991</t>
  </si>
  <si>
    <t>A0087991_P1</t>
  </si>
  <si>
    <t>A0048933</t>
  </si>
  <si>
    <t>A0048933_P1</t>
  </si>
  <si>
    <t>A0104271</t>
  </si>
  <si>
    <t>A0104271_P1</t>
  </si>
  <si>
    <t>A0067980</t>
  </si>
  <si>
    <t>A0067980_P1</t>
  </si>
  <si>
    <t>A0104687</t>
  </si>
  <si>
    <t>A0104687_P1</t>
  </si>
  <si>
    <t>A0087832</t>
  </si>
  <si>
    <t>A0087832_P1</t>
  </si>
  <si>
    <t>A0083648</t>
  </si>
  <si>
    <t>A0083648_P1</t>
  </si>
  <si>
    <t>A0119837</t>
  </si>
  <si>
    <t>A0119837_P1</t>
  </si>
  <si>
    <t>A0088388</t>
  </si>
  <si>
    <t>A0088388_P1</t>
  </si>
  <si>
    <t>A0109003</t>
  </si>
  <si>
    <t>A0109003_P1</t>
  </si>
  <si>
    <t>A0065857</t>
  </si>
  <si>
    <t>A0065857_P1</t>
  </si>
  <si>
    <t>A0012772</t>
  </si>
  <si>
    <t>A0012772_P1</t>
  </si>
  <si>
    <t>A0114099</t>
  </si>
  <si>
    <t>A0114099_P1</t>
  </si>
  <si>
    <t>A0045014</t>
  </si>
  <si>
    <t>A0045014_P1</t>
  </si>
  <si>
    <t>A0038546</t>
  </si>
  <si>
    <t>A0038546_P1</t>
  </si>
  <si>
    <t>A0120922</t>
  </si>
  <si>
    <t>A0120922_P1</t>
  </si>
  <si>
    <t>A0078105</t>
  </si>
  <si>
    <t>A0078105_P1</t>
  </si>
  <si>
    <t>A0062920</t>
  </si>
  <si>
    <t>A0062920_P1</t>
  </si>
  <si>
    <t>A0121692</t>
  </si>
  <si>
    <t>A0121692_P1</t>
  </si>
  <si>
    <t>A0114245</t>
  </si>
  <si>
    <t>A0114245_P1</t>
  </si>
  <si>
    <t>A0024666</t>
  </si>
  <si>
    <t>A0024666_P1</t>
  </si>
  <si>
    <t>A0112341</t>
  </si>
  <si>
    <t>A0112341_P1</t>
  </si>
  <si>
    <t>A0028340</t>
  </si>
  <si>
    <t>A0028340_P1</t>
  </si>
  <si>
    <t>A0108421</t>
  </si>
  <si>
    <t>A0108421_P1</t>
  </si>
  <si>
    <t>A0068860</t>
  </si>
  <si>
    <t>A0068860_P1</t>
  </si>
  <si>
    <t>A0064549</t>
  </si>
  <si>
    <t>A0064549_P1</t>
  </si>
  <si>
    <t>A0073275</t>
  </si>
  <si>
    <t>A0073275_P1</t>
  </si>
  <si>
    <t>A0009899</t>
  </si>
  <si>
    <t>A0009899_P1</t>
  </si>
  <si>
    <t>A0125408</t>
  </si>
  <si>
    <t>A0125408_P1</t>
  </si>
  <si>
    <t>A0038548</t>
  </si>
  <si>
    <t>A0038548_P1</t>
  </si>
  <si>
    <t>A0076150</t>
  </si>
  <si>
    <t>A0076150_P1</t>
  </si>
  <si>
    <t>A0052297</t>
  </si>
  <si>
    <t>A0052297_P1</t>
  </si>
  <si>
    <t>A0058129</t>
  </si>
  <si>
    <t>A0058129_P1</t>
  </si>
  <si>
    <t>A0114693</t>
  </si>
  <si>
    <t>A0114693_P1</t>
  </si>
  <si>
    <t>A0104101</t>
  </si>
  <si>
    <t>A0104101_P1</t>
  </si>
  <si>
    <t>A0012970</t>
  </si>
  <si>
    <t>A0012970_P1</t>
  </si>
  <si>
    <t>A0108356</t>
  </si>
  <si>
    <t>A0108356_P1</t>
  </si>
  <si>
    <t>A0008790</t>
  </si>
  <si>
    <t>A0008790_P1</t>
  </si>
  <si>
    <t>A0013050</t>
  </si>
  <si>
    <t>A0013050_P1</t>
  </si>
  <si>
    <t>A0054823</t>
  </si>
  <si>
    <t>A0054823_P1</t>
  </si>
  <si>
    <t>A0124536</t>
  </si>
  <si>
    <t>A0124536_P1</t>
  </si>
  <si>
    <t>A0069353</t>
  </si>
  <si>
    <t>A0069353_P1</t>
  </si>
  <si>
    <t>A0086658</t>
  </si>
  <si>
    <t>A0086658_P1</t>
  </si>
  <si>
    <t>A0113543</t>
  </si>
  <si>
    <t>A0113543_P1</t>
  </si>
  <si>
    <t>A0055512</t>
  </si>
  <si>
    <t>A0055512_P1</t>
  </si>
  <si>
    <t>A0025837</t>
  </si>
  <si>
    <t>A0025837_P1</t>
  </si>
  <si>
    <t>A0118719</t>
  </si>
  <si>
    <t>A0118719_P1</t>
  </si>
  <si>
    <t>A0054712</t>
  </si>
  <si>
    <t>A0054712_P1</t>
  </si>
  <si>
    <t>A0128661</t>
  </si>
  <si>
    <t>A0128661_P1</t>
  </si>
  <si>
    <t>A0004331</t>
  </si>
  <si>
    <t>A0004331_P1</t>
  </si>
  <si>
    <t>A0082382</t>
  </si>
  <si>
    <t>A0082382_P1</t>
  </si>
  <si>
    <t>A0040233</t>
  </si>
  <si>
    <t>A0040233_P1</t>
  </si>
  <si>
    <t>A0052554</t>
  </si>
  <si>
    <t>A0052554_P1</t>
  </si>
  <si>
    <t>A0052925</t>
  </si>
  <si>
    <t>A0052925_P1</t>
  </si>
  <si>
    <t>A0093441</t>
  </si>
  <si>
    <t>A0093441_P1</t>
  </si>
  <si>
    <t>A0055789</t>
  </si>
  <si>
    <t>A0055789_P1</t>
  </si>
  <si>
    <t>A0129471</t>
  </si>
  <si>
    <t>A0129471_P1</t>
  </si>
  <si>
    <t>A0131907</t>
  </si>
  <si>
    <t>A0131907_P1</t>
  </si>
  <si>
    <t>A0033947</t>
  </si>
  <si>
    <t>A0033947_P1</t>
  </si>
  <si>
    <t>A0091530</t>
  </si>
  <si>
    <t>A0091530_P1</t>
  </si>
  <si>
    <t>A0099930</t>
  </si>
  <si>
    <t>A0099930_P1</t>
  </si>
  <si>
    <t>A0085335</t>
  </si>
  <si>
    <t>A0085335_P1</t>
  </si>
  <si>
    <t>A0025121</t>
  </si>
  <si>
    <t>A0025121_P1</t>
  </si>
  <si>
    <t>A0038318</t>
  </si>
  <si>
    <t>A0038318_P1</t>
  </si>
  <si>
    <t>A0048277</t>
  </si>
  <si>
    <t>A0048277_P1</t>
  </si>
  <si>
    <t>A0123625</t>
  </si>
  <si>
    <t>A0123625_P1</t>
  </si>
  <si>
    <t>A0106995</t>
  </si>
  <si>
    <t>A0106995_P1</t>
  </si>
  <si>
    <t>A0130044</t>
  </si>
  <si>
    <t>A0130044_P1</t>
  </si>
  <si>
    <t>A0104119</t>
  </si>
  <si>
    <t>A0104119_P1</t>
  </si>
  <si>
    <t>A0034605</t>
  </si>
  <si>
    <t>A0034605_P1</t>
  </si>
  <si>
    <t>A0058281</t>
  </si>
  <si>
    <t>A0058281_P1</t>
  </si>
  <si>
    <t>A0123701</t>
  </si>
  <si>
    <t>A0123701_P1</t>
  </si>
  <si>
    <t>A0115804</t>
  </si>
  <si>
    <t>A0115804_P1</t>
  </si>
  <si>
    <t>A0072965</t>
  </si>
  <si>
    <t>A0072965_P1</t>
  </si>
  <si>
    <t>A0100276</t>
  </si>
  <si>
    <t>A0100276_P1</t>
  </si>
  <si>
    <t>A0111675</t>
  </si>
  <si>
    <t>A0111675_P1</t>
  </si>
  <si>
    <t>A0126402</t>
  </si>
  <si>
    <t>A0126402_P1</t>
  </si>
  <si>
    <t>A0112711</t>
  </si>
  <si>
    <t>A0112711_P1</t>
  </si>
  <si>
    <t>A0039018</t>
  </si>
  <si>
    <t>A0039018_P1</t>
  </si>
  <si>
    <t>A0085942</t>
  </si>
  <si>
    <t>A0085942_P1</t>
  </si>
  <si>
    <t>A0121075</t>
  </si>
  <si>
    <t>A0121075_P1</t>
  </si>
  <si>
    <t>A0053909</t>
  </si>
  <si>
    <t>A0053909_P1</t>
  </si>
  <si>
    <t>A0106361</t>
  </si>
  <si>
    <t>A0106361_P1</t>
  </si>
  <si>
    <t>A0125545</t>
  </si>
  <si>
    <t>A0125545_P1</t>
  </si>
  <si>
    <t>A0049124</t>
  </si>
  <si>
    <t>A0049124_P1</t>
  </si>
  <si>
    <t>A0069602</t>
  </si>
  <si>
    <t>A0069602_P1</t>
  </si>
  <si>
    <t>A0043519</t>
  </si>
  <si>
    <t>A0043519_P1</t>
  </si>
  <si>
    <t>A0077074</t>
  </si>
  <si>
    <t>A0077074_P1</t>
  </si>
  <si>
    <t>A0005290</t>
  </si>
  <si>
    <t>A0005290_P1</t>
  </si>
  <si>
    <t>A0066500</t>
  </si>
  <si>
    <t>A0066500_P1</t>
  </si>
  <si>
    <t>A0052793</t>
  </si>
  <si>
    <t>A0052793_P1</t>
  </si>
  <si>
    <t>A0027925</t>
  </si>
  <si>
    <t>A0027925_P1</t>
  </si>
  <si>
    <t>A0076529</t>
  </si>
  <si>
    <t>A0076529_P1</t>
  </si>
  <si>
    <t>A0116029</t>
  </si>
  <si>
    <t>A0116029_P1</t>
  </si>
  <si>
    <t>A0067373</t>
  </si>
  <si>
    <t>A0067373_P1</t>
  </si>
  <si>
    <t>A0033504</t>
  </si>
  <si>
    <t>A0033504_P1</t>
  </si>
  <si>
    <t>A0109760</t>
  </si>
  <si>
    <t>A0109760_P1</t>
  </si>
  <si>
    <t>A0127164</t>
  </si>
  <si>
    <t>A0127164_P1</t>
  </si>
  <si>
    <t>A0053800</t>
  </si>
  <si>
    <t>A0053800_P1</t>
  </si>
  <si>
    <t>A0063695</t>
  </si>
  <si>
    <t>A0063695_P1</t>
  </si>
  <si>
    <t>A0110198</t>
  </si>
  <si>
    <t>A0110198_P1</t>
  </si>
  <si>
    <t>A0131487</t>
  </si>
  <si>
    <t>A0131487_P1</t>
  </si>
  <si>
    <t>A0104432</t>
  </si>
  <si>
    <t>A0104432_P1</t>
  </si>
  <si>
    <t>A0086188</t>
  </si>
  <si>
    <t>A0086188_P1</t>
  </si>
  <si>
    <t>A0059547</t>
  </si>
  <si>
    <t>A0059547_P1</t>
  </si>
  <si>
    <t>A0080691</t>
  </si>
  <si>
    <t>A0080691_P1</t>
  </si>
  <si>
    <t>A0035850</t>
  </si>
  <si>
    <t>A0035850_P1</t>
  </si>
  <si>
    <t>A0067023</t>
  </si>
  <si>
    <t>A0067023_P1</t>
  </si>
  <si>
    <t>A0044550</t>
  </si>
  <si>
    <t>A0044550_P1</t>
  </si>
  <si>
    <t>A0066394</t>
  </si>
  <si>
    <t>A0066394_P1</t>
  </si>
  <si>
    <t>A0096620</t>
  </si>
  <si>
    <t>A0096620_P1</t>
  </si>
  <si>
    <t>A0090311</t>
  </si>
  <si>
    <t>A0090311_P1</t>
  </si>
  <si>
    <t>A0080743</t>
  </si>
  <si>
    <t>A0080743_P1</t>
  </si>
  <si>
    <t>A0001962</t>
  </si>
  <si>
    <t>A0001962_P1</t>
  </si>
  <si>
    <t>A0069137</t>
  </si>
  <si>
    <t>A0069137_P1</t>
  </si>
  <si>
    <t>A0004436</t>
  </si>
  <si>
    <t>A0004436_P1</t>
  </si>
  <si>
    <t>A0104854</t>
  </si>
  <si>
    <t>A0104854_P1</t>
  </si>
  <si>
    <t>A0067071</t>
  </si>
  <si>
    <t>A0067071_P1</t>
  </si>
  <si>
    <t>A0095794</t>
  </si>
  <si>
    <t>A0095794_P1</t>
  </si>
  <si>
    <t>A0018852</t>
  </si>
  <si>
    <t>A0018852_P1</t>
  </si>
  <si>
    <t>A0114978</t>
  </si>
  <si>
    <t>A0114978_P1</t>
  </si>
  <si>
    <t>A0004478</t>
  </si>
  <si>
    <t>A0004478_P1</t>
  </si>
  <si>
    <t>A0034429</t>
  </si>
  <si>
    <t>A0034429_P1</t>
  </si>
  <si>
    <t>A0113834</t>
  </si>
  <si>
    <t>A0113834_P1</t>
  </si>
  <si>
    <t>A0057790</t>
  </si>
  <si>
    <t>A0057790_P1</t>
  </si>
  <si>
    <t>A0028373</t>
  </si>
  <si>
    <t>A0028373_P1</t>
  </si>
  <si>
    <t>A0027857</t>
  </si>
  <si>
    <t>A0027857_P1</t>
  </si>
  <si>
    <t>A0007173</t>
  </si>
  <si>
    <t>A0007173_P1</t>
  </si>
  <si>
    <t>A0026232</t>
  </si>
  <si>
    <t>A0026232_P1</t>
  </si>
  <si>
    <t>A0115113</t>
  </si>
  <si>
    <t>A0115113_P1</t>
  </si>
  <si>
    <t>A0047407</t>
  </si>
  <si>
    <t>A0047407_P1</t>
  </si>
  <si>
    <t>A0086955</t>
  </si>
  <si>
    <t>A0086955_P1</t>
  </si>
  <si>
    <t>A0007202</t>
  </si>
  <si>
    <t>A0007202_P1</t>
  </si>
  <si>
    <t>A0033757</t>
  </si>
  <si>
    <t>A0033757_P1</t>
  </si>
  <si>
    <t>A0033454</t>
  </si>
  <si>
    <t>A0033454_P1</t>
  </si>
  <si>
    <t>A0029898</t>
  </si>
  <si>
    <t>A0029898_P1</t>
  </si>
  <si>
    <t>A0023861</t>
  </si>
  <si>
    <t>A0023861_P1</t>
  </si>
  <si>
    <t>A0049252</t>
  </si>
  <si>
    <t>A0049252_P1</t>
  </si>
  <si>
    <t>A0128911</t>
  </si>
  <si>
    <t>A0128911_P1</t>
  </si>
  <si>
    <t>A0082278</t>
  </si>
  <si>
    <t>A0082278_P1</t>
  </si>
  <si>
    <t>A0113381</t>
  </si>
  <si>
    <t>A0113381_P1</t>
  </si>
  <si>
    <t>A0128539</t>
  </si>
  <si>
    <t>A0128539_P1</t>
  </si>
  <si>
    <t>A0061097</t>
  </si>
  <si>
    <t>A0061097_P1</t>
  </si>
  <si>
    <t>A0021246</t>
  </si>
  <si>
    <t>A0021246_P1</t>
  </si>
  <si>
    <t>A0081142</t>
  </si>
  <si>
    <t>A0081142_P1</t>
  </si>
  <si>
    <t>A0111972</t>
  </si>
  <si>
    <t>A0111972_P1</t>
  </si>
  <si>
    <t>A0011298</t>
  </si>
  <si>
    <t>A0011298_P1</t>
  </si>
  <si>
    <t>A0022252</t>
  </si>
  <si>
    <t>A0022252_P1</t>
  </si>
  <si>
    <t>A0068654</t>
  </si>
  <si>
    <t>A0068654_P1</t>
  </si>
  <si>
    <t>A0096195</t>
  </si>
  <si>
    <t>A0096195_P1</t>
  </si>
  <si>
    <t>A0008330</t>
  </si>
  <si>
    <t>A0008330_P1</t>
  </si>
  <si>
    <t>A0038667</t>
  </si>
  <si>
    <t>A0038667_P1</t>
  </si>
  <si>
    <t>A0090260</t>
  </si>
  <si>
    <t>A0090260_P1</t>
  </si>
  <si>
    <t>A0053414</t>
  </si>
  <si>
    <t>A0053414_P1</t>
  </si>
  <si>
    <t>A0040588</t>
  </si>
  <si>
    <t>A0040588_P1</t>
  </si>
  <si>
    <t>A0036280</t>
  </si>
  <si>
    <t>A0036280_P1</t>
  </si>
  <si>
    <t>A0019375</t>
  </si>
  <si>
    <t>A0019375_P1</t>
  </si>
  <si>
    <t>A0001123</t>
  </si>
  <si>
    <t>A0001123_P1</t>
  </si>
  <si>
    <t>A0051271</t>
  </si>
  <si>
    <t>A0051271_P1</t>
  </si>
  <si>
    <t>A0099075</t>
  </si>
  <si>
    <t>A0099075_P1</t>
  </si>
  <si>
    <t>A0066582</t>
  </si>
  <si>
    <t>A0066582_P1</t>
  </si>
  <si>
    <t>A0015146</t>
  </si>
  <si>
    <t>A0015146_P1</t>
  </si>
  <si>
    <t>A0062747</t>
  </si>
  <si>
    <t>A0062747_P1</t>
  </si>
  <si>
    <t>A0065639</t>
  </si>
  <si>
    <t>A0065639_P1</t>
  </si>
  <si>
    <t>A0026244</t>
  </si>
  <si>
    <t>A0026244_P1</t>
  </si>
  <si>
    <t>A0124587</t>
  </si>
  <si>
    <t>A0124587_P1</t>
  </si>
  <si>
    <t>A0114132</t>
  </si>
  <si>
    <t>A0114132_P1</t>
  </si>
  <si>
    <t>A0014580</t>
  </si>
  <si>
    <t>A0014580_P1</t>
  </si>
  <si>
    <t>A0042324</t>
  </si>
  <si>
    <t>A0042324_P1</t>
  </si>
  <si>
    <t>A0001301</t>
  </si>
  <si>
    <t>A0001301_P1</t>
  </si>
  <si>
    <t>A0053774</t>
  </si>
  <si>
    <t>A0053774_P1</t>
  </si>
  <si>
    <t>A0028015</t>
  </si>
  <si>
    <t>A0028015_P1</t>
  </si>
  <si>
    <t>A0093696</t>
  </si>
  <si>
    <t>A0093696_P1</t>
  </si>
  <si>
    <t>A0024688</t>
  </si>
  <si>
    <t>A0024688_P1</t>
  </si>
  <si>
    <t>A0001100</t>
  </si>
  <si>
    <t>A0001100_P1</t>
  </si>
  <si>
    <t>A0091534</t>
  </si>
  <si>
    <t>A0091534_P1</t>
  </si>
  <si>
    <t>A0046228</t>
  </si>
  <si>
    <t>A0046228_P1</t>
  </si>
  <si>
    <t>A0029128</t>
  </si>
  <si>
    <t>A0029128_P1</t>
  </si>
  <si>
    <t>A0038259</t>
  </si>
  <si>
    <t>A0038259_P1</t>
  </si>
  <si>
    <t>A0052214</t>
  </si>
  <si>
    <t>A0052214_P1</t>
  </si>
  <si>
    <t>A0020083</t>
  </si>
  <si>
    <t>A0020083_P1</t>
  </si>
  <si>
    <t>A0124863</t>
  </si>
  <si>
    <t>A0124863_P1</t>
  </si>
  <si>
    <t>A0043134</t>
  </si>
  <si>
    <t>A0043134_P1</t>
  </si>
  <si>
    <t>A0018549</t>
  </si>
  <si>
    <t>A0018549_P1</t>
  </si>
  <si>
    <t>A0008280</t>
  </si>
  <si>
    <t>A0008280_P1</t>
  </si>
  <si>
    <t>A0124411</t>
  </si>
  <si>
    <t>A0124411_P1</t>
  </si>
  <si>
    <t>A0005415</t>
  </si>
  <si>
    <t>A0005415_P1</t>
  </si>
  <si>
    <t>A0078045</t>
  </si>
  <si>
    <t>A0078045_P1</t>
  </si>
  <si>
    <t>A0115184</t>
  </si>
  <si>
    <t>A0115184_P1</t>
  </si>
  <si>
    <t>A0064853</t>
  </si>
  <si>
    <t>A0064853_P1</t>
  </si>
  <si>
    <t>A0090835</t>
  </si>
  <si>
    <t>A0090835_P1</t>
  </si>
  <si>
    <t>A0120544</t>
  </si>
  <si>
    <t>A0120544_P1</t>
  </si>
  <si>
    <t>A0074946</t>
  </si>
  <si>
    <t>A0074946_P1</t>
  </si>
  <si>
    <t>A0016085</t>
  </si>
  <si>
    <t>A0016085_P1</t>
  </si>
  <si>
    <t>A0065888</t>
  </si>
  <si>
    <t>A0065888_P1</t>
  </si>
  <si>
    <t>A0113908</t>
  </si>
  <si>
    <t>A0113908_P1</t>
  </si>
  <si>
    <t>A0079078</t>
  </si>
  <si>
    <t>A0079078_P1</t>
  </si>
  <si>
    <t>A0103708</t>
  </si>
  <si>
    <t>A0103708_P1</t>
  </si>
  <si>
    <t>A0055655</t>
  </si>
  <si>
    <t>A0055655_P1</t>
  </si>
  <si>
    <t>A0128667</t>
  </si>
  <si>
    <t>A0128667_P1</t>
  </si>
  <si>
    <t>A0087090</t>
  </si>
  <si>
    <t>A0087090_P1</t>
  </si>
  <si>
    <t>A0112051</t>
  </si>
  <si>
    <t>A0112051_P1</t>
  </si>
  <si>
    <t>A0103124</t>
  </si>
  <si>
    <t>A0103124_P1</t>
  </si>
  <si>
    <t>A0010907</t>
  </si>
  <si>
    <t>A0010907_P1</t>
  </si>
  <si>
    <t>A0022425</t>
  </si>
  <si>
    <t>A0022425_P1</t>
  </si>
  <si>
    <t>A0087731</t>
  </si>
  <si>
    <t>A0087731_P1</t>
  </si>
  <si>
    <t>A0055942</t>
  </si>
  <si>
    <t>A0055942_P1</t>
  </si>
  <si>
    <t>A0003964</t>
  </si>
  <si>
    <t>A0003964_P1</t>
  </si>
  <si>
    <t>A0073940</t>
  </si>
  <si>
    <t>A0073940_P1</t>
  </si>
  <si>
    <t>A0002333</t>
  </si>
  <si>
    <t>A0002333_P1</t>
  </si>
  <si>
    <t>A0127559</t>
  </si>
  <si>
    <t>A0127559_P1</t>
  </si>
  <si>
    <t>A0082508</t>
  </si>
  <si>
    <t>A0082508_P1</t>
  </si>
  <si>
    <t>A0073607</t>
  </si>
  <si>
    <t>A0073607_P1</t>
  </si>
  <si>
    <t>A0121043</t>
  </si>
  <si>
    <t>A0121043_P1</t>
  </si>
  <si>
    <t>A0088516</t>
  </si>
  <si>
    <t>A0088516_P1</t>
  </si>
  <si>
    <t>A0118426</t>
  </si>
  <si>
    <t>A0118426_P1</t>
  </si>
  <si>
    <t>A0047364</t>
  </si>
  <si>
    <t>A0047364_P1</t>
  </si>
  <si>
    <t>A0101233</t>
  </si>
  <si>
    <t>A0101233_P1</t>
  </si>
  <si>
    <t>A0024992</t>
  </si>
  <si>
    <t>A0024992_P1</t>
  </si>
  <si>
    <t>A0038214</t>
  </si>
  <si>
    <t>A0038214_P1</t>
  </si>
  <si>
    <t>A0045199</t>
  </si>
  <si>
    <t>A0045199_P1</t>
  </si>
  <si>
    <t>A0071583</t>
  </si>
  <si>
    <t>A0071583_P1</t>
  </si>
  <si>
    <t>A0060861</t>
  </si>
  <si>
    <t>A0060861_P1</t>
  </si>
  <si>
    <t>A0115532</t>
  </si>
  <si>
    <t>A0115532_P1</t>
  </si>
  <si>
    <t>A0103994</t>
  </si>
  <si>
    <t>A0103994_P1</t>
  </si>
  <si>
    <t>A0002362</t>
  </si>
  <si>
    <t>A0002362_P1</t>
  </si>
  <si>
    <t>A0097417</t>
  </si>
  <si>
    <t>A0097417_P1</t>
  </si>
  <si>
    <t>A0095978</t>
  </si>
  <si>
    <t>A0095978_P1</t>
  </si>
  <si>
    <t>A0112079</t>
  </si>
  <si>
    <t>A0112079_P1</t>
  </si>
  <si>
    <t>A0097098</t>
  </si>
  <si>
    <t>A0097098_P1</t>
  </si>
  <si>
    <t>A0020570</t>
  </si>
  <si>
    <t>A0020570_P1</t>
  </si>
  <si>
    <t>A0074790</t>
  </si>
  <si>
    <t>A0074790_P1</t>
  </si>
  <si>
    <t>A0054948</t>
  </si>
  <si>
    <t>A0054948_P1</t>
  </si>
  <si>
    <t>A0076656</t>
  </si>
  <si>
    <t>A0076656_P1</t>
  </si>
  <si>
    <t>A0123551</t>
  </si>
  <si>
    <t>A0123551_P1</t>
  </si>
  <si>
    <t>A0041896</t>
  </si>
  <si>
    <t>A0041896_P1</t>
  </si>
  <si>
    <t>A0037722</t>
  </si>
  <si>
    <t>A0037722_P1</t>
  </si>
  <si>
    <t>A0046146</t>
  </si>
  <si>
    <t>A0046146_P1</t>
  </si>
  <si>
    <t>A0032277</t>
  </si>
  <si>
    <t>A0032277_P1</t>
  </si>
  <si>
    <t>A0010252</t>
  </si>
  <si>
    <t>A0010252_P1</t>
  </si>
  <si>
    <t>A0130220</t>
  </si>
  <si>
    <t>A0130220_P1</t>
  </si>
  <si>
    <t>A0051980</t>
  </si>
  <si>
    <t>A0051980_P1</t>
  </si>
  <si>
    <t>A0127907</t>
  </si>
  <si>
    <t>A0127907_P1</t>
  </si>
  <si>
    <t>A0087074</t>
  </si>
  <si>
    <t>A0087074_P1</t>
  </si>
  <si>
    <t>A0120543</t>
  </si>
  <si>
    <t>A0120543_P1</t>
  </si>
  <si>
    <t>A0044830</t>
  </si>
  <si>
    <t>A0044830_P1</t>
  </si>
  <si>
    <t>A0079525</t>
  </si>
  <si>
    <t>A0079525_P1</t>
  </si>
  <si>
    <t>A0095163</t>
  </si>
  <si>
    <t>A0095163_P1</t>
  </si>
  <si>
    <t>A0105874</t>
  </si>
  <si>
    <t>A0105874_P1</t>
  </si>
  <si>
    <t>A0016709</t>
  </si>
  <si>
    <t>A0016709_P1</t>
  </si>
  <si>
    <t>A0129694</t>
  </si>
  <si>
    <t>A0129694_P1</t>
  </si>
  <si>
    <t>A0009168</t>
  </si>
  <si>
    <t>A0009168_P1</t>
  </si>
  <si>
    <t>A0044898</t>
  </si>
  <si>
    <t>A0044898_P1</t>
  </si>
  <si>
    <t>A0036210</t>
  </si>
  <si>
    <t>A0036210_P1</t>
  </si>
  <si>
    <t>A0082367</t>
  </si>
  <si>
    <t>A0082367_P1</t>
  </si>
  <si>
    <t>A0044081</t>
  </si>
  <si>
    <t>A0044081_P1</t>
  </si>
  <si>
    <t>A0040374</t>
  </si>
  <si>
    <t>A0040374_P1</t>
  </si>
  <si>
    <t>A0063285</t>
  </si>
  <si>
    <t>A0063285_P1</t>
  </si>
  <si>
    <t>A0044802</t>
  </si>
  <si>
    <t>A0044802_P1</t>
  </si>
  <si>
    <t>A0065118</t>
  </si>
  <si>
    <t>A0065118_P1</t>
  </si>
  <si>
    <t>A0084395</t>
  </si>
  <si>
    <t>A0084395_P1</t>
  </si>
  <si>
    <t>A0079457</t>
  </si>
  <si>
    <t>A0079457_P1</t>
  </si>
  <si>
    <t>A0079146</t>
  </si>
  <si>
    <t>A0079146_P1</t>
  </si>
  <si>
    <t>A0003748</t>
  </si>
  <si>
    <t>A0003748_P1</t>
  </si>
  <si>
    <t>A0006796</t>
  </si>
  <si>
    <t>A0006796_P1</t>
  </si>
  <si>
    <t>A0079272</t>
  </si>
  <si>
    <t>A0079272_P1</t>
  </si>
  <si>
    <t>A0036234</t>
  </si>
  <si>
    <t>A0036234_P1</t>
  </si>
  <si>
    <t>A0071338</t>
  </si>
  <si>
    <t>A0071338_P1</t>
  </si>
  <si>
    <t>A0101921</t>
  </si>
  <si>
    <t>A0101921_P1</t>
  </si>
  <si>
    <t>A0046374</t>
  </si>
  <si>
    <t>A0046374_P1</t>
  </si>
  <si>
    <t>A0090678</t>
  </si>
  <si>
    <t>A0090678_P1</t>
  </si>
  <si>
    <t>A0041843</t>
  </si>
  <si>
    <t>A0041843_P1</t>
  </si>
  <si>
    <t>A0111385</t>
  </si>
  <si>
    <t>A0111385_P1</t>
  </si>
  <si>
    <t>A0105303</t>
  </si>
  <si>
    <t>A0105303_P1</t>
  </si>
  <si>
    <t>A0013226</t>
  </si>
  <si>
    <t>A0013226_P1</t>
  </si>
  <si>
    <t>A0096914</t>
  </si>
  <si>
    <t>A0096914_P1</t>
  </si>
  <si>
    <t>A0043273</t>
  </si>
  <si>
    <t>A0043273_P1</t>
  </si>
  <si>
    <t>A0010905</t>
  </si>
  <si>
    <t>A0010905_P1</t>
  </si>
  <si>
    <t>A0130984</t>
  </si>
  <si>
    <t>A0130984_P1</t>
  </si>
  <si>
    <t>A0124260</t>
  </si>
  <si>
    <t>A0124260_P1</t>
  </si>
  <si>
    <t>A0025632</t>
  </si>
  <si>
    <t>A0025632_P1</t>
  </si>
  <si>
    <t>A0129188</t>
  </si>
  <si>
    <t>A0129188_P1</t>
  </si>
  <si>
    <t>A0058727</t>
  </si>
  <si>
    <t>A0058727_P1</t>
  </si>
  <si>
    <t>A0030028</t>
  </si>
  <si>
    <t>A0030028_P1</t>
  </si>
  <si>
    <t>A0116386</t>
  </si>
  <si>
    <t>A0116386_P1</t>
  </si>
  <si>
    <t>A0024109</t>
  </si>
  <si>
    <t>A0024109_P1</t>
  </si>
  <si>
    <t>A0035431</t>
  </si>
  <si>
    <t>A0035431_P1</t>
  </si>
  <si>
    <t>A0064929</t>
  </si>
  <si>
    <t>A0064929_P1</t>
  </si>
  <si>
    <t>A0091443</t>
  </si>
  <si>
    <t>A0091443_P1</t>
  </si>
  <si>
    <t>A0093602</t>
  </si>
  <si>
    <t>A0093602_P1</t>
  </si>
  <si>
    <t>A0095986</t>
  </si>
  <si>
    <t>A0095986_P1</t>
  </si>
  <si>
    <t>A0104693</t>
  </si>
  <si>
    <t>A0104693_P1</t>
  </si>
  <si>
    <t>A0048860</t>
  </si>
  <si>
    <t>A0048860_P1</t>
  </si>
  <si>
    <t>A0106933</t>
  </si>
  <si>
    <t>A0106933_P1</t>
  </si>
  <si>
    <t>A0037624</t>
  </si>
  <si>
    <t>A0037624_P1</t>
  </si>
  <si>
    <t>A0024873</t>
  </si>
  <si>
    <t>A0024873_P1</t>
  </si>
  <si>
    <t>A0101281</t>
  </si>
  <si>
    <t>A0101281_P1</t>
  </si>
  <si>
    <t>A0077646</t>
  </si>
  <si>
    <t>A0077646_P1</t>
  </si>
  <si>
    <t>A0051161</t>
  </si>
  <si>
    <t>A0051161_P1</t>
  </si>
  <si>
    <t>A0096912</t>
  </si>
  <si>
    <t>A0096912_P1</t>
  </si>
  <si>
    <t>A0091465</t>
  </si>
  <si>
    <t>A0091465_P1</t>
  </si>
  <si>
    <t>A0095883</t>
  </si>
  <si>
    <t>A0095883_P1</t>
  </si>
  <si>
    <t>A0115557</t>
  </si>
  <si>
    <t>A0115557_P1</t>
  </si>
  <si>
    <t>A0130853</t>
  </si>
  <si>
    <t>A0130853_P1</t>
  </si>
  <si>
    <t>A0082840</t>
  </si>
  <si>
    <t>A0082840_P1</t>
  </si>
  <si>
    <t>A0010884</t>
  </si>
  <si>
    <t>A0010884_P1</t>
  </si>
  <si>
    <t>A0113697</t>
  </si>
  <si>
    <t>A0113697_P1</t>
  </si>
  <si>
    <t>A0029702</t>
  </si>
  <si>
    <t>A0029702_P1</t>
  </si>
  <si>
    <t>A0039548</t>
  </si>
  <si>
    <t>A0039548_P1</t>
  </si>
  <si>
    <t>A0019639</t>
  </si>
  <si>
    <t>A0019639_P1</t>
  </si>
  <si>
    <t>A0085853</t>
  </si>
  <si>
    <t>A0085853_P1</t>
  </si>
  <si>
    <t>A0035180</t>
  </si>
  <si>
    <t>A0035180_P1</t>
  </si>
  <si>
    <t>A0015350</t>
  </si>
  <si>
    <t>A0015350_P1</t>
  </si>
  <si>
    <t>A0117780</t>
  </si>
  <si>
    <t>A0117780_P1</t>
  </si>
  <si>
    <t>A0076802</t>
  </si>
  <si>
    <t>A0076802_P1</t>
  </si>
  <si>
    <t>A0118075</t>
  </si>
  <si>
    <t>A0118075_P1</t>
  </si>
  <si>
    <t>A0095684</t>
  </si>
  <si>
    <t>A0095684_P1</t>
  </si>
  <si>
    <t>A0095206</t>
  </si>
  <si>
    <t>A0095206_P1</t>
  </si>
  <si>
    <t>A0033533</t>
  </si>
  <si>
    <t>A0033533_P1</t>
  </si>
  <si>
    <t>A0046064</t>
  </si>
  <si>
    <t>A0046064_P1</t>
  </si>
  <si>
    <t>A0125368</t>
  </si>
  <si>
    <t>A0125368_P1</t>
  </si>
  <si>
    <t>A0121396</t>
  </si>
  <si>
    <t>A0121396_P1</t>
  </si>
  <si>
    <t>A0041792</t>
  </si>
  <si>
    <t>A0041792_P1</t>
  </si>
  <si>
    <t>A0078434</t>
  </si>
  <si>
    <t>A0078434_P1</t>
  </si>
  <si>
    <t>A0079193</t>
  </si>
  <si>
    <t>A0079193_P1</t>
  </si>
  <si>
    <t>A0092272</t>
  </si>
  <si>
    <t>A0092272_P1</t>
  </si>
  <si>
    <t>A0056961</t>
  </si>
  <si>
    <t>A0056961_P1</t>
  </si>
  <si>
    <t>A0122753</t>
  </si>
  <si>
    <t>A0122753_P1</t>
  </si>
  <si>
    <t>A0078253</t>
  </si>
  <si>
    <t>A0078253_P1</t>
  </si>
  <si>
    <t>A0047922</t>
  </si>
  <si>
    <t>A0047922_P1</t>
  </si>
  <si>
    <t>A0117370</t>
  </si>
  <si>
    <t>A0117370_P1</t>
  </si>
  <si>
    <t>A0095747</t>
  </si>
  <si>
    <t>A0095747_P1</t>
  </si>
  <si>
    <t>A0131243</t>
  </si>
  <si>
    <t>A0131243_P1</t>
  </si>
  <si>
    <t>A0049817</t>
  </si>
  <si>
    <t>A0049817_P1</t>
  </si>
  <si>
    <t>A0115092</t>
  </si>
  <si>
    <t>A0115092_P1</t>
  </si>
  <si>
    <t>A0112672</t>
  </si>
  <si>
    <t>A0112672_P1</t>
  </si>
  <si>
    <t>A0126507</t>
  </si>
  <si>
    <t>A0126507_P1</t>
  </si>
  <si>
    <t>A0113275</t>
  </si>
  <si>
    <t>A0113275_P1</t>
  </si>
  <si>
    <t>A0080073</t>
  </si>
  <si>
    <t>A0080073_P1</t>
  </si>
  <si>
    <t>A0034403</t>
  </si>
  <si>
    <t>A0034403_P1</t>
  </si>
  <si>
    <t>A0122986</t>
  </si>
  <si>
    <t>A0122986_P1</t>
  </si>
  <si>
    <t>A0056375</t>
  </si>
  <si>
    <t>A0056375_P1</t>
  </si>
  <si>
    <t>A0004569</t>
  </si>
  <si>
    <t>A0004569_P1</t>
  </si>
  <si>
    <t>A0045905</t>
  </si>
  <si>
    <t>A0045905_P1</t>
  </si>
  <si>
    <t>A0056104</t>
  </si>
  <si>
    <t>A0056104_P1</t>
  </si>
  <si>
    <t>A0044254</t>
  </si>
  <si>
    <t>A0044254_P1</t>
  </si>
  <si>
    <t>A0124806</t>
  </si>
  <si>
    <t>A0124806_P1</t>
  </si>
  <si>
    <t>A0038990</t>
  </si>
  <si>
    <t>A0038990_P1</t>
  </si>
  <si>
    <t>A0125029</t>
  </si>
  <si>
    <t>A0125029_P1</t>
  </si>
  <si>
    <t>A0020799</t>
  </si>
  <si>
    <t>A0020799_P1</t>
  </si>
  <si>
    <t>A0028819</t>
  </si>
  <si>
    <t>A0028819_P1</t>
  </si>
  <si>
    <t>A0017792</t>
  </si>
  <si>
    <t>A0017792_P1</t>
  </si>
  <si>
    <t>A0009058</t>
  </si>
  <si>
    <t>A0009058_P1</t>
  </si>
  <si>
    <t>A0099956</t>
  </si>
  <si>
    <t>A0099956_P1</t>
  </si>
  <si>
    <t>A0067760</t>
  </si>
  <si>
    <t>A0067760_P1</t>
  </si>
  <si>
    <t>A0029921</t>
  </si>
  <si>
    <t>A0029921_P1</t>
  </si>
  <si>
    <t>A0061921</t>
  </si>
  <si>
    <t>A0061921_P1</t>
  </si>
  <si>
    <t>A0113616</t>
  </si>
  <si>
    <t>A0113616_P1</t>
  </si>
  <si>
    <t>A0025356</t>
  </si>
  <si>
    <t>A0025356_P1</t>
  </si>
  <si>
    <t>A0002217</t>
  </si>
  <si>
    <t>A0002217_P1</t>
  </si>
  <si>
    <t>A0109575</t>
  </si>
  <si>
    <t>A0109575_P1</t>
  </si>
  <si>
    <t>A0027877</t>
  </si>
  <si>
    <t>A0027877_P1</t>
  </si>
  <si>
    <t>A0027667</t>
  </si>
  <si>
    <t>A0027667_P1</t>
  </si>
  <si>
    <t>A0064360</t>
  </si>
  <si>
    <t>A0064360_P1</t>
  </si>
  <si>
    <t>A0000885</t>
  </si>
  <si>
    <t>A0000885_P1</t>
  </si>
  <si>
    <t>A0015705</t>
  </si>
  <si>
    <t>A0015705_P1</t>
  </si>
  <si>
    <t>A0017082</t>
  </si>
  <si>
    <t>A0017082_P1</t>
  </si>
  <si>
    <t>A0078355</t>
  </si>
  <si>
    <t>A0078355_P1</t>
  </si>
  <si>
    <t>A0051831</t>
  </si>
  <si>
    <t>A0051831_P1</t>
  </si>
  <si>
    <t>A0029582</t>
  </si>
  <si>
    <t>A0029582_P1</t>
  </si>
  <si>
    <t>A0083299</t>
  </si>
  <si>
    <t>A0083299_P1</t>
  </si>
  <si>
    <t>A0005455</t>
  </si>
  <si>
    <t>A0005455_P1</t>
  </si>
  <si>
    <t>A0036248</t>
  </si>
  <si>
    <t>A0036248_P1</t>
  </si>
  <si>
    <t>A0070703</t>
  </si>
  <si>
    <t>A0070703_P1</t>
  </si>
  <si>
    <t>A0036538</t>
  </si>
  <si>
    <t>A0036538_P1</t>
  </si>
  <si>
    <t>A0078628</t>
  </si>
  <si>
    <t>A0078628_P1</t>
  </si>
  <si>
    <t>A0089819</t>
  </si>
  <si>
    <t>A0089819_P1</t>
  </si>
  <si>
    <t>A0097395</t>
  </si>
  <si>
    <t>A0097395_P1</t>
  </si>
  <si>
    <t>A0125319</t>
  </si>
  <si>
    <t>A0125319_P1</t>
  </si>
  <si>
    <t>A0111429</t>
  </si>
  <si>
    <t>A0111429_P1</t>
  </si>
  <si>
    <t>A0070917</t>
  </si>
  <si>
    <t>A0070917_P1</t>
  </si>
  <si>
    <t>A0012553</t>
  </si>
  <si>
    <t>A0012553_P1</t>
  </si>
  <si>
    <t>A0093716</t>
  </si>
  <si>
    <t>A0093716_P1</t>
  </si>
  <si>
    <t>A0104923</t>
  </si>
  <si>
    <t>A0104923_P1</t>
  </si>
  <si>
    <t>A0041916</t>
  </si>
  <si>
    <t>A0041916_P1</t>
  </si>
  <si>
    <t>A0033339</t>
  </si>
  <si>
    <t>A0033339_P1</t>
  </si>
  <si>
    <t>A0128481</t>
  </si>
  <si>
    <t>A0128481_P1</t>
  </si>
  <si>
    <t>A0056980</t>
  </si>
  <si>
    <t>A0056980_P1</t>
  </si>
  <si>
    <t>A0035778</t>
  </si>
  <si>
    <t>A0035778_P1</t>
  </si>
  <si>
    <t>A0007072</t>
  </si>
  <si>
    <t>A0007072_P1</t>
  </si>
  <si>
    <t>A0064063</t>
  </si>
  <si>
    <t>A0064063_P1</t>
  </si>
  <si>
    <t>A0015672</t>
  </si>
  <si>
    <t>A0015672_P1</t>
  </si>
  <si>
    <t>A0025898</t>
  </si>
  <si>
    <t>A0025898_P1</t>
  </si>
  <si>
    <t>A0092445</t>
  </si>
  <si>
    <t>A0092445_P1</t>
  </si>
  <si>
    <t>A0011147</t>
  </si>
  <si>
    <t>A0011147_P1</t>
  </si>
  <si>
    <t>A0031178</t>
  </si>
  <si>
    <t>A0031178_P1</t>
  </si>
  <si>
    <t>A0016595</t>
  </si>
  <si>
    <t>A0016595_P1</t>
  </si>
  <si>
    <t>A0082469</t>
  </si>
  <si>
    <t>A0082469_P1</t>
  </si>
  <si>
    <t>A0009803</t>
  </si>
  <si>
    <t>A0009803_P1</t>
  </si>
  <si>
    <t>A0106470</t>
  </si>
  <si>
    <t>A0106470_P1</t>
  </si>
  <si>
    <t>A0034622</t>
  </si>
  <si>
    <t>A0034622_P1</t>
  </si>
  <si>
    <t>A0122740</t>
  </si>
  <si>
    <t>A0122740_P1</t>
  </si>
  <si>
    <t>A0067094</t>
  </si>
  <si>
    <t>A0067094_P1</t>
  </si>
  <si>
    <t>A0074579</t>
  </si>
  <si>
    <t>A0074579_P1</t>
  </si>
  <si>
    <t>A0131298</t>
  </si>
  <si>
    <t>A0131298_P1</t>
  </si>
  <si>
    <t>A0124103</t>
  </si>
  <si>
    <t>A0124103_P1</t>
  </si>
  <si>
    <t>A0066355</t>
  </si>
  <si>
    <t>A0066355_P1</t>
  </si>
  <si>
    <t>A0078630</t>
  </si>
  <si>
    <t>A0078630_P1</t>
  </si>
  <si>
    <t>A0076991</t>
  </si>
  <si>
    <t>A0076991_P1</t>
  </si>
  <si>
    <t>A0046954</t>
  </si>
  <si>
    <t>A0046954_P1</t>
  </si>
  <si>
    <t>A0122334</t>
  </si>
  <si>
    <t>A0122334_P1</t>
  </si>
  <si>
    <t>A0016663</t>
  </si>
  <si>
    <t>A0016663_P1</t>
  </si>
  <si>
    <t>A0074653</t>
  </si>
  <si>
    <t>A0074653_P1</t>
  </si>
  <si>
    <t>A0009388</t>
  </si>
  <si>
    <t>A0009388_P1</t>
  </si>
  <si>
    <t>A0074478</t>
  </si>
  <si>
    <t>A0074478_P1</t>
  </si>
  <si>
    <t>A0123549</t>
  </si>
  <si>
    <t>A0123549_P1</t>
  </si>
  <si>
    <t>A0122721</t>
  </si>
  <si>
    <t>A0122721_P1</t>
  </si>
  <si>
    <t>A0084119</t>
  </si>
  <si>
    <t>A0084119_P1</t>
  </si>
  <si>
    <t>A0084695</t>
  </si>
  <si>
    <t>A0084695_P1</t>
  </si>
  <si>
    <t>A0124013</t>
  </si>
  <si>
    <t>A0124013_P1</t>
  </si>
  <si>
    <t>A0017796</t>
  </si>
  <si>
    <t>A0017796_P1</t>
  </si>
  <si>
    <t>A0101318</t>
  </si>
  <si>
    <t>A0101318_P1</t>
  </si>
  <si>
    <t>A0029386</t>
  </si>
  <si>
    <t>A0029386_P1</t>
  </si>
  <si>
    <t>A0073208</t>
  </si>
  <si>
    <t>A0073208_P1</t>
  </si>
  <si>
    <t>A0052075</t>
  </si>
  <si>
    <t>A0052075_P1</t>
  </si>
  <si>
    <t>A0011119</t>
  </si>
  <si>
    <t>A0011119_P1</t>
  </si>
  <si>
    <t>A0064543</t>
  </si>
  <si>
    <t>A0064543_P1</t>
  </si>
  <si>
    <t>A0052238</t>
  </si>
  <si>
    <t>A0052238_P1</t>
  </si>
  <si>
    <t>A0124976</t>
  </si>
  <si>
    <t>A0124976_P1</t>
  </si>
  <si>
    <t>A0053463</t>
  </si>
  <si>
    <t>A0053463_P1</t>
  </si>
  <si>
    <t>A0084358</t>
  </si>
  <si>
    <t>A0084358_P1</t>
  </si>
  <si>
    <t>A0095307</t>
  </si>
  <si>
    <t>A0095307_P1</t>
  </si>
  <si>
    <t>A0100323</t>
  </si>
  <si>
    <t>A0100323_P1</t>
  </si>
  <si>
    <t>A0031736</t>
  </si>
  <si>
    <t>A0031736_P1</t>
  </si>
  <si>
    <t>A0072258</t>
  </si>
  <si>
    <t>A0072258_P1</t>
  </si>
  <si>
    <t>A0030002</t>
  </si>
  <si>
    <t>A0030002_P1</t>
  </si>
  <si>
    <t>A0012616</t>
  </si>
  <si>
    <t>A0012616_P1</t>
  </si>
  <si>
    <t>A0109929</t>
  </si>
  <si>
    <t>A0109929_P1</t>
  </si>
  <si>
    <t>A0051652</t>
  </si>
  <si>
    <t>A0051652_P1</t>
  </si>
  <si>
    <t>A0037182</t>
  </si>
  <si>
    <t>A0037182_P1</t>
  </si>
  <si>
    <t>A0125218</t>
  </si>
  <si>
    <t>A0125218_P1</t>
  </si>
  <si>
    <t>A0098165</t>
  </si>
  <si>
    <t>A0098165_P1</t>
  </si>
  <si>
    <t>A0026607</t>
  </si>
  <si>
    <t>A0026607_P1</t>
  </si>
  <si>
    <t>A0087458</t>
  </si>
  <si>
    <t>A0087458_P1</t>
  </si>
  <si>
    <t>A0053958</t>
  </si>
  <si>
    <t>A0053958_P1</t>
  </si>
  <si>
    <t>A0114366</t>
  </si>
  <si>
    <t>A0114366_P1</t>
  </si>
  <si>
    <t>A0078959</t>
  </si>
  <si>
    <t>A0078959_P1</t>
  </si>
  <si>
    <t>A0042951</t>
  </si>
  <si>
    <t>A0042951_P1</t>
  </si>
  <si>
    <t>A0082359</t>
  </si>
  <si>
    <t>A0082359_P1</t>
  </si>
  <si>
    <t>A0029332</t>
  </si>
  <si>
    <t>A0029332_P1</t>
  </si>
  <si>
    <t>A0000610</t>
  </si>
  <si>
    <t>A0000610_P1</t>
  </si>
  <si>
    <t>A0051083</t>
  </si>
  <si>
    <t>A0051083_P1</t>
  </si>
  <si>
    <t>A0036285</t>
  </si>
  <si>
    <t>A0036285_P1</t>
  </si>
  <si>
    <t>A0104335</t>
  </si>
  <si>
    <t>A0104335_P1</t>
  </si>
  <si>
    <t>A0035053</t>
  </si>
  <si>
    <t>A0035053_P1</t>
  </si>
  <si>
    <t>A0056272</t>
  </si>
  <si>
    <t>A0056272_P1</t>
  </si>
  <si>
    <t>A0052099</t>
  </si>
  <si>
    <t>A0052099_P1</t>
  </si>
  <si>
    <t>A0004980</t>
  </si>
  <si>
    <t>A0004980_P1</t>
  </si>
  <si>
    <t>A0103189</t>
  </si>
  <si>
    <t>A0103189_P1</t>
  </si>
  <si>
    <t>A0096169</t>
  </si>
  <si>
    <t>A0096169_P1</t>
  </si>
  <si>
    <t>A0114499</t>
  </si>
  <si>
    <t>A0114499_P1</t>
  </si>
  <si>
    <t>A0055656</t>
  </si>
  <si>
    <t>A0055656_P1</t>
  </si>
  <si>
    <t>A0062522</t>
  </si>
  <si>
    <t>A0062522_P1</t>
  </si>
  <si>
    <t>A0075737</t>
  </si>
  <si>
    <t>A0075737_P1</t>
  </si>
  <si>
    <t>A0067390</t>
  </si>
  <si>
    <t>A0067390_P1</t>
  </si>
  <si>
    <t>A0039643</t>
  </si>
  <si>
    <t>A0039643_P1</t>
  </si>
  <si>
    <t>A0079824</t>
  </si>
  <si>
    <t>A0079824_P1</t>
  </si>
  <si>
    <t>A0078627</t>
  </si>
  <si>
    <t>A0078627_P1</t>
  </si>
  <si>
    <t>A0035129</t>
  </si>
  <si>
    <t>A0035129_P1</t>
  </si>
  <si>
    <t>A0105783</t>
  </si>
  <si>
    <t>A0105783_P1</t>
  </si>
  <si>
    <t>A0035152</t>
  </si>
  <si>
    <t>A0035152_P1</t>
  </si>
  <si>
    <t>A0036317</t>
  </si>
  <si>
    <t>A0036317_P1</t>
  </si>
  <si>
    <t>A0107020</t>
  </si>
  <si>
    <t>A0107020_P1</t>
  </si>
  <si>
    <t>A0010974</t>
  </si>
  <si>
    <t>A0010974_P1</t>
  </si>
  <si>
    <t>A0050725</t>
  </si>
  <si>
    <t>A0050725_P1</t>
  </si>
  <si>
    <t>A0020845</t>
  </si>
  <si>
    <t>A0020845_P1</t>
  </si>
  <si>
    <t>A0016184</t>
  </si>
  <si>
    <t>A0016184_P1</t>
  </si>
  <si>
    <t>A0083075</t>
  </si>
  <si>
    <t>A0083075_P1</t>
  </si>
  <si>
    <t>A0003792</t>
  </si>
  <si>
    <t>A0003792_P1</t>
  </si>
  <si>
    <t>A0063881</t>
  </si>
  <si>
    <t>A0063881_P1</t>
  </si>
  <si>
    <t>A0076294</t>
  </si>
  <si>
    <t>A0076294_P1</t>
  </si>
  <si>
    <t>A0053660</t>
  </si>
  <si>
    <t>A0053660_P1</t>
  </si>
  <si>
    <t>A0057188</t>
  </si>
  <si>
    <t>A0057188_P1</t>
  </si>
  <si>
    <t>A0122732</t>
  </si>
  <si>
    <t>A0122732_P1</t>
  </si>
  <si>
    <t>A0029029</t>
  </si>
  <si>
    <t>A0029029_P1</t>
  </si>
  <si>
    <t>A0093754</t>
  </si>
  <si>
    <t>A0093754_P1</t>
  </si>
  <si>
    <t>A0046615</t>
  </si>
  <si>
    <t>A0046615_P1</t>
  </si>
  <si>
    <t>A0019531</t>
  </si>
  <si>
    <t>A0019531_P1</t>
  </si>
  <si>
    <t>A0017245</t>
  </si>
  <si>
    <t>A0017245_P1</t>
  </si>
  <si>
    <t>A0043627</t>
  </si>
  <si>
    <t>A0043627_P1</t>
  </si>
  <si>
    <t>A0005975</t>
  </si>
  <si>
    <t>A0005975_P1</t>
  </si>
  <si>
    <t>A0092804</t>
  </si>
  <si>
    <t>A0092804_P1</t>
  </si>
  <si>
    <t>A0045325</t>
  </si>
  <si>
    <t>A0045325_P1</t>
  </si>
  <si>
    <t>A0123221</t>
  </si>
  <si>
    <t>A0123221_P1</t>
  </si>
  <si>
    <t>A0121251</t>
  </si>
  <si>
    <t>A0121251_P1</t>
  </si>
  <si>
    <t>A0096731</t>
  </si>
  <si>
    <t>A0096731_P1</t>
  </si>
  <si>
    <t>A0029872</t>
  </si>
  <si>
    <t>A0029872_P1</t>
  </si>
  <si>
    <t>A0082884</t>
  </si>
  <si>
    <t>A0082884_P1</t>
  </si>
  <si>
    <t>A0072733</t>
  </si>
  <si>
    <t>A0072733_P1</t>
  </si>
  <si>
    <t>A0113102</t>
  </si>
  <si>
    <t>A0113102_P1</t>
  </si>
  <si>
    <t>A0112658</t>
  </si>
  <si>
    <t>A0112658_P1</t>
  </si>
  <si>
    <t>A0006588</t>
  </si>
  <si>
    <t>A0006588_P1</t>
  </si>
  <si>
    <t>A0115344</t>
  </si>
  <si>
    <t>A0115344_P1</t>
  </si>
  <si>
    <t>A0082924</t>
  </si>
  <si>
    <t>A0082924_P1</t>
  </si>
  <si>
    <t>A0106633</t>
  </si>
  <si>
    <t>A0106633_P1</t>
  </si>
  <si>
    <t>A0084294</t>
  </si>
  <si>
    <t>A0084294_P1</t>
  </si>
  <si>
    <t>A0066049</t>
  </si>
  <si>
    <t>A0066049_P1</t>
  </si>
  <si>
    <t>A0007481</t>
  </si>
  <si>
    <t>A0007481_P1</t>
  </si>
  <si>
    <t>A0069922</t>
  </si>
  <si>
    <t>A0069922_P1</t>
  </si>
  <si>
    <t>A0099162</t>
  </si>
  <si>
    <t>A0099162_P1</t>
  </si>
  <si>
    <t>A0012836</t>
  </si>
  <si>
    <t>A0012836_P1</t>
  </si>
  <si>
    <t>A0077690</t>
  </si>
  <si>
    <t>A0077690_P1</t>
  </si>
  <si>
    <t>A0031060</t>
  </si>
  <si>
    <t>A0031060_P1</t>
  </si>
  <si>
    <t>A0113061</t>
  </si>
  <si>
    <t>A0113061_P1</t>
  </si>
  <si>
    <t>A0037728</t>
  </si>
  <si>
    <t>A0037728_P1</t>
  </si>
  <si>
    <t>A0032509</t>
  </si>
  <si>
    <t>A0032509_P1</t>
  </si>
  <si>
    <t>A0100724</t>
  </si>
  <si>
    <t>A0100724_P1</t>
  </si>
  <si>
    <t>A0131948</t>
  </si>
  <si>
    <t>A0131948_P1</t>
  </si>
  <si>
    <t>A0073405</t>
  </si>
  <si>
    <t>A0073405_P1</t>
  </si>
  <si>
    <t>A0048816</t>
  </si>
  <si>
    <t>A0048816_P1</t>
  </si>
  <si>
    <t>A0070934</t>
  </si>
  <si>
    <t>A0070934_P1</t>
  </si>
  <si>
    <t>A0023515</t>
  </si>
  <si>
    <t>A0023515_P1</t>
  </si>
  <si>
    <t>A0023980</t>
  </si>
  <si>
    <t>A0023980_P1</t>
  </si>
  <si>
    <t>A0010566</t>
  </si>
  <si>
    <t>A0010566_P1</t>
  </si>
  <si>
    <t>A0070967</t>
  </si>
  <si>
    <t>A0070967_P1</t>
  </si>
  <si>
    <t>A0087219</t>
  </si>
  <si>
    <t>A0087219_P1</t>
  </si>
  <si>
    <t>A0113334</t>
  </si>
  <si>
    <t>A0113334_P1</t>
  </si>
  <si>
    <t>A0091798</t>
  </si>
  <si>
    <t>A0091798_P1</t>
  </si>
  <si>
    <t>A0130100</t>
  </si>
  <si>
    <t>A0130100_P1</t>
  </si>
  <si>
    <t>A0113673</t>
  </si>
  <si>
    <t>A0113673_P1</t>
  </si>
  <si>
    <t>A0119335</t>
  </si>
  <si>
    <t>A0119335_P1</t>
  </si>
  <si>
    <t>A0055882</t>
  </si>
  <si>
    <t>A0055882_P1</t>
  </si>
  <si>
    <t>A0088529</t>
  </si>
  <si>
    <t>A0088529_P1</t>
  </si>
  <si>
    <t>A0061106</t>
  </si>
  <si>
    <t>A0061106_P1</t>
  </si>
  <si>
    <t>A0057302</t>
  </si>
  <si>
    <t>A0057302_P1</t>
  </si>
  <si>
    <t>A0015612</t>
  </si>
  <si>
    <t>A0015612_P1</t>
  </si>
  <si>
    <t>A0116778</t>
  </si>
  <si>
    <t>A0116778_P1</t>
  </si>
  <si>
    <t>A0052535</t>
  </si>
  <si>
    <t>A0052535_P1</t>
  </si>
  <si>
    <t>A0003224</t>
  </si>
  <si>
    <t>A0003224_P1</t>
  </si>
  <si>
    <t>A0067412</t>
  </si>
  <si>
    <t>A0067412_P1</t>
  </si>
  <si>
    <t>A0106004</t>
  </si>
  <si>
    <t>A0106004_P1</t>
  </si>
  <si>
    <t>A0125930</t>
  </si>
  <si>
    <t>A0125930_P1</t>
  </si>
  <si>
    <t>A0055800</t>
  </si>
  <si>
    <t>A0055800_P1</t>
  </si>
  <si>
    <t>A0022519</t>
  </si>
  <si>
    <t>A0022519_P1</t>
  </si>
  <si>
    <t>A0043848</t>
  </si>
  <si>
    <t>A0043848_P1</t>
  </si>
  <si>
    <t>A0077569</t>
  </si>
  <si>
    <t>A0077569_P1</t>
  </si>
  <si>
    <t>A0117152</t>
  </si>
  <si>
    <t>A0117152_P1</t>
  </si>
  <si>
    <t>A0062090</t>
  </si>
  <si>
    <t>A0062090_P1</t>
  </si>
  <si>
    <t>A0034585</t>
  </si>
  <si>
    <t>A0034585_P1</t>
  </si>
  <si>
    <t>A0074232</t>
  </si>
  <si>
    <t>A0074232_P1</t>
  </si>
  <si>
    <t>A0113384</t>
  </si>
  <si>
    <t>A0113384_P1</t>
  </si>
  <si>
    <t>A0076321</t>
  </si>
  <si>
    <t>A0076321_P1</t>
  </si>
  <si>
    <t>A0044048</t>
  </si>
  <si>
    <t>A0044048_P1</t>
  </si>
  <si>
    <t>A0041372</t>
  </si>
  <si>
    <t>A0041372_P1</t>
  </si>
  <si>
    <t>A0121504</t>
  </si>
  <si>
    <t>A0121504_P1</t>
  </si>
  <si>
    <t>A0055166</t>
  </si>
  <si>
    <t>A0055166_P1</t>
  </si>
  <si>
    <t>A0034045</t>
  </si>
  <si>
    <t>A0034045_P1</t>
  </si>
  <si>
    <t>A0057415</t>
  </si>
  <si>
    <t>A0057415_P1</t>
  </si>
  <si>
    <t>A0123636</t>
  </si>
  <si>
    <t>A0123636_P1</t>
  </si>
  <si>
    <t>A0131625</t>
  </si>
  <si>
    <t>A0131625_P1</t>
  </si>
  <si>
    <t>A0051413</t>
  </si>
  <si>
    <t>A0051413_P1</t>
  </si>
  <si>
    <t>A0124508</t>
  </si>
  <si>
    <t>A0124508_P1</t>
  </si>
  <si>
    <t>A0094533</t>
  </si>
  <si>
    <t>A0094533_P1</t>
  </si>
  <si>
    <t>A0042165</t>
  </si>
  <si>
    <t>A0042165_P1</t>
  </si>
  <si>
    <t>A0109875</t>
  </si>
  <si>
    <t>A0109875_P1</t>
  </si>
  <si>
    <t>A0102685</t>
  </si>
  <si>
    <t>A0102685_P1</t>
  </si>
  <si>
    <t>A0094818</t>
  </si>
  <si>
    <t>A0094818_P1</t>
  </si>
  <si>
    <t>A0119284</t>
  </si>
  <si>
    <t>A0119284_P1</t>
  </si>
  <si>
    <t>A0061470</t>
  </si>
  <si>
    <t>A0061470_P1</t>
  </si>
  <si>
    <t>A0121212</t>
  </si>
  <si>
    <t>A0121212_P1</t>
  </si>
  <si>
    <t>A0102256</t>
  </si>
  <si>
    <t>A0102256_P1</t>
  </si>
  <si>
    <t>A0045474</t>
  </si>
  <si>
    <t>A0045474_P1</t>
  </si>
  <si>
    <t>A0115318</t>
  </si>
  <si>
    <t>A0115318_P1</t>
  </si>
  <si>
    <t>A0029173</t>
  </si>
  <si>
    <t>A0029173_P1</t>
  </si>
  <si>
    <t>A0091130</t>
  </si>
  <si>
    <t>A0091130_P1</t>
  </si>
  <si>
    <t>A0030735</t>
  </si>
  <si>
    <t>A0030735_P1</t>
  </si>
  <si>
    <t>A0125174</t>
  </si>
  <si>
    <t>A0125174_P1</t>
  </si>
  <si>
    <t>A0115959</t>
  </si>
  <si>
    <t>A0115959_P1</t>
  </si>
  <si>
    <t>A0058035</t>
  </si>
  <si>
    <t>A0058035_P1</t>
  </si>
  <si>
    <t>A0044077</t>
  </si>
  <si>
    <t>A0044077_P1</t>
  </si>
  <si>
    <t>A0123857</t>
  </si>
  <si>
    <t>A0123857_P1</t>
  </si>
  <si>
    <t>A0081893</t>
  </si>
  <si>
    <t>A0081893_P1</t>
  </si>
  <si>
    <t>A0023508</t>
  </si>
  <si>
    <t>A0023508_P1</t>
  </si>
  <si>
    <t>A0022366</t>
  </si>
  <si>
    <t>A0022366_P1</t>
  </si>
  <si>
    <t>A0098484</t>
  </si>
  <si>
    <t>A0098484_P1</t>
  </si>
  <si>
    <t>A0091903</t>
  </si>
  <si>
    <t>A0091903_P1</t>
  </si>
  <si>
    <t>A0081378</t>
  </si>
  <si>
    <t>A0081378_P1</t>
  </si>
  <si>
    <t>A0125809</t>
  </si>
  <si>
    <t>A0125809_P1</t>
  </si>
  <si>
    <t>A0024293</t>
  </si>
  <si>
    <t>A0024293_P1</t>
  </si>
  <si>
    <t>A0128451</t>
  </si>
  <si>
    <t>A0128451_P1</t>
  </si>
  <si>
    <t>A0129755</t>
  </si>
  <si>
    <t>A0129755_P1</t>
  </si>
  <si>
    <t>A0078258</t>
  </si>
  <si>
    <t>A0078258_P1</t>
  </si>
  <si>
    <t>A0009608</t>
  </si>
  <si>
    <t>A0009608_P1</t>
  </si>
  <si>
    <t>A0056834</t>
  </si>
  <si>
    <t>A0056834_P1</t>
  </si>
  <si>
    <t>A0120182</t>
  </si>
  <si>
    <t>A0120182_P1</t>
  </si>
  <si>
    <t>A0043673</t>
  </si>
  <si>
    <t>A0043673_P1</t>
  </si>
  <si>
    <t>A0044541</t>
  </si>
  <si>
    <t>A0044541_P1</t>
  </si>
  <si>
    <t>A0013785</t>
  </si>
  <si>
    <t>A0013785_P1</t>
  </si>
  <si>
    <t>A0048634</t>
  </si>
  <si>
    <t>A0048634_P1</t>
  </si>
  <si>
    <t>A0058981</t>
  </si>
  <si>
    <t>A0058981_P1</t>
  </si>
  <si>
    <t>A0073897</t>
  </si>
  <si>
    <t>A0073897_P1</t>
  </si>
  <si>
    <t>A0023879</t>
  </si>
  <si>
    <t>A0023879_P1</t>
  </si>
  <si>
    <t>A0115430</t>
  </si>
  <si>
    <t>A0115430_P1</t>
  </si>
  <si>
    <t>A0128027</t>
  </si>
  <si>
    <t>A0128027_P1</t>
  </si>
  <si>
    <t>A0076626</t>
  </si>
  <si>
    <t>A0076626_P1</t>
  </si>
  <si>
    <t>A0043358</t>
  </si>
  <si>
    <t>A0043358_P1</t>
  </si>
  <si>
    <t>A0096157</t>
  </si>
  <si>
    <t>A0096157_P1</t>
  </si>
  <si>
    <t>A0083394</t>
  </si>
  <si>
    <t>A0083394_P1</t>
  </si>
  <si>
    <t>A0031453</t>
  </si>
  <si>
    <t>A0031453_P1</t>
  </si>
  <si>
    <t>A0063166</t>
  </si>
  <si>
    <t>A0063166_P1</t>
  </si>
  <si>
    <t>A0111039</t>
  </si>
  <si>
    <t>A0111039_P1</t>
  </si>
  <si>
    <t>A0114624</t>
  </si>
  <si>
    <t>A0114624_P1</t>
  </si>
  <si>
    <t>A0019283</t>
  </si>
  <si>
    <t>A0019283_P1</t>
  </si>
  <si>
    <t>A0094537</t>
  </si>
  <si>
    <t>A0094537_P1</t>
  </si>
  <si>
    <t>A0131167</t>
  </si>
  <si>
    <t>A0131167_P1</t>
  </si>
  <si>
    <t>A0091591</t>
  </si>
  <si>
    <t>A0091591_P1</t>
  </si>
  <si>
    <t>A0109449</t>
  </si>
  <si>
    <t>A0109449_P1</t>
  </si>
  <si>
    <t>A0058746</t>
  </si>
  <si>
    <t>A0058746_P1</t>
  </si>
  <si>
    <t>A0028490</t>
  </si>
  <si>
    <t>A0028490_P1</t>
  </si>
  <si>
    <t>A0042919</t>
  </si>
  <si>
    <t>A0042919_P1</t>
  </si>
  <si>
    <t>A0043889</t>
  </si>
  <si>
    <t>A0043889_P1</t>
  </si>
  <si>
    <t>A0025416</t>
  </si>
  <si>
    <t>A0025416_P1</t>
  </si>
  <si>
    <t>A0076945</t>
  </si>
  <si>
    <t>A0076945_P1</t>
  </si>
  <si>
    <t>A0014630</t>
  </si>
  <si>
    <t>A0014630_P1</t>
  </si>
  <si>
    <t>A0009749</t>
  </si>
  <si>
    <t>A0009749_P1</t>
  </si>
  <si>
    <t>A0034980</t>
  </si>
  <si>
    <t>A0034980_P1</t>
  </si>
  <si>
    <t>A0094806</t>
  </si>
  <si>
    <t>A0094806_P1</t>
  </si>
  <si>
    <t>A0025572</t>
  </si>
  <si>
    <t>A0025572_P1</t>
  </si>
  <si>
    <t>A0018210</t>
  </si>
  <si>
    <t>A0018210_P1</t>
  </si>
  <si>
    <t>A0127170</t>
  </si>
  <si>
    <t>A0127170_P1</t>
  </si>
  <si>
    <t>A0107164</t>
  </si>
  <si>
    <t>A0107164_P1</t>
  </si>
  <si>
    <t>A0095344</t>
  </si>
  <si>
    <t>A0095344_P1</t>
  </si>
  <si>
    <t>A0028222</t>
  </si>
  <si>
    <t>A0028222_P1</t>
  </si>
  <si>
    <t>A0026572</t>
  </si>
  <si>
    <t>A0026572_P1</t>
  </si>
  <si>
    <t>A0127739</t>
  </si>
  <si>
    <t>A0127739_P1</t>
  </si>
  <si>
    <t>A0086346</t>
  </si>
  <si>
    <t>A0086346_P1</t>
  </si>
  <si>
    <t>A0128813</t>
  </si>
  <si>
    <t>A0128813_P1</t>
  </si>
  <si>
    <t>A0087092</t>
  </si>
  <si>
    <t>A0087092_P1</t>
  </si>
  <si>
    <t>A0041077</t>
  </si>
  <si>
    <t>A0041077_P1</t>
  </si>
  <si>
    <t>A0026553</t>
  </si>
  <si>
    <t>A0026553_P1</t>
  </si>
  <si>
    <t>A0087285</t>
  </si>
  <si>
    <t>A0087285_P1</t>
  </si>
  <si>
    <t>A0034055</t>
  </si>
  <si>
    <t>A0034055_P1</t>
  </si>
  <si>
    <t>A0066578</t>
  </si>
  <si>
    <t>A0066578_P1</t>
  </si>
  <si>
    <t>A0096389</t>
  </si>
  <si>
    <t>A0096389_P1</t>
  </si>
  <si>
    <t>A0052391</t>
  </si>
  <si>
    <t>A0052391_P1</t>
  </si>
  <si>
    <t>A0020828</t>
  </si>
  <si>
    <t>A0020828_P1</t>
  </si>
  <si>
    <t>A0028232</t>
  </si>
  <si>
    <t>A0028232_P1</t>
  </si>
  <si>
    <t>A0123241</t>
  </si>
  <si>
    <t>A0123241_P1</t>
  </si>
  <si>
    <t>A0065043</t>
  </si>
  <si>
    <t>A0065043_P1</t>
  </si>
  <si>
    <t>A0000522</t>
  </si>
  <si>
    <t>A0000522_P1</t>
  </si>
  <si>
    <t>A0042170</t>
  </si>
  <si>
    <t>A0042170_P1</t>
  </si>
  <si>
    <t>A0042320</t>
  </si>
  <si>
    <t>A0042320_P1</t>
  </si>
  <si>
    <t>A0089617</t>
  </si>
  <si>
    <t>A0089617_P1</t>
  </si>
  <si>
    <t>A0124786</t>
  </si>
  <si>
    <t>A0124786_P1</t>
  </si>
  <si>
    <t>A0020885</t>
  </si>
  <si>
    <t>A0020885_P1</t>
  </si>
  <si>
    <t>A0074859</t>
  </si>
  <si>
    <t>A0074859_P1</t>
  </si>
  <si>
    <t>A0109272</t>
  </si>
  <si>
    <t>A0109272_P1</t>
  </si>
  <si>
    <t>A0098405</t>
  </si>
  <si>
    <t>A0098405_P1</t>
  </si>
  <si>
    <t>A0006189</t>
  </si>
  <si>
    <t>A0006189_P1</t>
  </si>
  <si>
    <t>A0059318</t>
  </si>
  <si>
    <t>A0059318_P1</t>
  </si>
  <si>
    <t>A0066544</t>
  </si>
  <si>
    <t>A0066544_P1</t>
  </si>
  <si>
    <t>A0072274</t>
  </si>
  <si>
    <t>A0072274_P1</t>
  </si>
  <si>
    <t>A0014755</t>
  </si>
  <si>
    <t>A0014755_P1</t>
  </si>
  <si>
    <t>A0111798</t>
  </si>
  <si>
    <t>A0111798_P1</t>
  </si>
  <si>
    <t>A0081274</t>
  </si>
  <si>
    <t>A0081274_P1</t>
  </si>
  <si>
    <t>A0095915</t>
  </si>
  <si>
    <t>A0095915_P1</t>
  </si>
  <si>
    <t>A0128255</t>
  </si>
  <si>
    <t>A0128255_P1</t>
  </si>
  <si>
    <t>A0113302</t>
  </si>
  <si>
    <t>A0113302_P1</t>
  </si>
  <si>
    <t>A0009325</t>
  </si>
  <si>
    <t>A0009325_P1</t>
  </si>
  <si>
    <t>A0018913</t>
  </si>
  <si>
    <t>A0018913_P1</t>
  </si>
  <si>
    <t>A0004070</t>
  </si>
  <si>
    <t>A0004070_P1</t>
  </si>
  <si>
    <t>A0098162</t>
  </si>
  <si>
    <t>A0098162_P1</t>
  </si>
  <si>
    <t>A0115422</t>
  </si>
  <si>
    <t>A0115422_P1</t>
  </si>
  <si>
    <t>A0027025</t>
  </si>
  <si>
    <t>A0027025_P1</t>
  </si>
  <si>
    <t>A0043515</t>
  </si>
  <si>
    <t>A0043515_P1</t>
  </si>
  <si>
    <t>A0128943</t>
  </si>
  <si>
    <t>A0128943_P1</t>
  </si>
  <si>
    <t>A0092985</t>
  </si>
  <si>
    <t>A0092985_P1</t>
  </si>
  <si>
    <t>A0050806</t>
  </si>
  <si>
    <t>A0050806_P1</t>
  </si>
  <si>
    <t>A0023219</t>
  </si>
  <si>
    <t>A0023219_P1</t>
  </si>
  <si>
    <t>A0093517</t>
  </si>
  <si>
    <t>A0093517_P1</t>
  </si>
  <si>
    <t>A0078565</t>
  </si>
  <si>
    <t>A0078565_P1</t>
  </si>
  <si>
    <t>A0073722</t>
  </si>
  <si>
    <t>A0073722_P1</t>
  </si>
  <si>
    <t>A0127294</t>
  </si>
  <si>
    <t>A0127294_P1</t>
  </si>
  <si>
    <t>A0044371</t>
  </si>
  <si>
    <t>A0044371_P1</t>
  </si>
  <si>
    <t>A0052754</t>
  </si>
  <si>
    <t>A0052754_P1</t>
  </si>
  <si>
    <t>A0039564</t>
  </si>
  <si>
    <t>A0039564_P1</t>
  </si>
  <si>
    <t>A0061491</t>
  </si>
  <si>
    <t>A0061491_P1</t>
  </si>
  <si>
    <t>A0057696</t>
  </si>
  <si>
    <t>A0057696_P1</t>
  </si>
  <si>
    <t>A0074417</t>
  </si>
  <si>
    <t>A0074417_P1</t>
  </si>
  <si>
    <t>A0122505</t>
  </si>
  <si>
    <t>A0122505_P1</t>
  </si>
  <si>
    <t>A0092533</t>
  </si>
  <si>
    <t>A0092533_P1</t>
  </si>
  <si>
    <t>A0085073</t>
  </si>
  <si>
    <t>A0085073_P1</t>
  </si>
  <si>
    <t>A0061728</t>
  </si>
  <si>
    <t>A0061728_P1</t>
  </si>
  <si>
    <t>A0097836</t>
  </si>
  <si>
    <t>A0097836_P1</t>
  </si>
  <si>
    <t>A0079000</t>
  </si>
  <si>
    <t>A0079000_P1</t>
  </si>
  <si>
    <t>A0050730</t>
  </si>
  <si>
    <t>A0050730_P1</t>
  </si>
  <si>
    <t>A0088791</t>
  </si>
  <si>
    <t>A0088791_P1</t>
  </si>
  <si>
    <t>A0012709</t>
  </si>
  <si>
    <t>A0012709_P1</t>
  </si>
  <si>
    <t>A0098287</t>
  </si>
  <si>
    <t>A0098287_P1</t>
  </si>
  <si>
    <t>A0012873</t>
  </si>
  <si>
    <t>A0012873_P1</t>
  </si>
  <si>
    <t>A0041173</t>
  </si>
  <si>
    <t>A0041173_P1</t>
  </si>
  <si>
    <t>A0026702</t>
  </si>
  <si>
    <t>A0026702_P1</t>
  </si>
  <si>
    <t>A0053655</t>
  </si>
  <si>
    <t>A0053655_P1</t>
  </si>
  <si>
    <t>A0124280</t>
  </si>
  <si>
    <t>A0124280_P1</t>
  </si>
  <si>
    <t>A0000280</t>
  </si>
  <si>
    <t>A0000280_P1</t>
  </si>
  <si>
    <t>A0090675</t>
  </si>
  <si>
    <t>A0090675_P1</t>
  </si>
  <si>
    <t>A0086091</t>
  </si>
  <si>
    <t>A0086091_P1</t>
  </si>
  <si>
    <t>A0081675</t>
  </si>
  <si>
    <t>A0081675_P1</t>
  </si>
  <si>
    <t>A0033734</t>
  </si>
  <si>
    <t>A0033734_P1</t>
  </si>
  <si>
    <t>A0041206</t>
  </si>
  <si>
    <t>A0041206_P1</t>
  </si>
  <si>
    <t>A0131399</t>
  </si>
  <si>
    <t>A0131399_P1</t>
  </si>
  <si>
    <t>A0091978</t>
  </si>
  <si>
    <t>A0091978_P1</t>
  </si>
  <si>
    <t>A0077740</t>
  </si>
  <si>
    <t>A0077740_P1</t>
  </si>
  <si>
    <t>A0008761</t>
  </si>
  <si>
    <t>A0008761_P1</t>
  </si>
  <si>
    <t>A0129555</t>
  </si>
  <si>
    <t>A0129555_P1</t>
  </si>
  <si>
    <t>A0078384</t>
  </si>
  <si>
    <t>A0078384_P1</t>
  </si>
  <si>
    <t>A0000106</t>
  </si>
  <si>
    <t>A0000106_P1</t>
  </si>
  <si>
    <t>A0112338</t>
  </si>
  <si>
    <t>A0112338_P1</t>
  </si>
  <si>
    <t>A0078222</t>
  </si>
  <si>
    <t>A0078222_P1</t>
  </si>
  <si>
    <t>A0113676</t>
  </si>
  <si>
    <t>A0113676_P1</t>
  </si>
  <si>
    <t>A0122091</t>
  </si>
  <si>
    <t>A0122091_P1</t>
  </si>
  <si>
    <t>A0057490</t>
  </si>
  <si>
    <t>A0057490_P1</t>
  </si>
  <si>
    <t>A0120216</t>
  </si>
  <si>
    <t>A0120216_P1</t>
  </si>
  <si>
    <t>A0022337</t>
  </si>
  <si>
    <t>A0022337_P1</t>
  </si>
  <si>
    <t>A0130783</t>
  </si>
  <si>
    <t>A0130783_P1</t>
  </si>
  <si>
    <t>A0007363</t>
  </si>
  <si>
    <t>A0007363_P1</t>
  </si>
  <si>
    <t>A0036627</t>
  </si>
  <si>
    <t>A0036627_P1</t>
  </si>
  <si>
    <t>A0071152</t>
  </si>
  <si>
    <t>A0071152_P1</t>
  </si>
  <si>
    <t>A0093916</t>
  </si>
  <si>
    <t>A0093916_P1</t>
  </si>
  <si>
    <t>A0064739</t>
  </si>
  <si>
    <t>A0064739_P1</t>
  </si>
  <si>
    <t>A0106109</t>
  </si>
  <si>
    <t>A0106109_P1</t>
  </si>
  <si>
    <t>A0117713</t>
  </si>
  <si>
    <t>A0117713_P1</t>
  </si>
  <si>
    <t>A0116254</t>
  </si>
  <si>
    <t>A0116254_P1</t>
  </si>
  <si>
    <t>A0031469</t>
  </si>
  <si>
    <t>A0031469_P1</t>
  </si>
  <si>
    <t>A0125085</t>
  </si>
  <si>
    <t>A0125085_P1</t>
  </si>
  <si>
    <t>A0093864</t>
  </si>
  <si>
    <t>A0093864_P1</t>
  </si>
  <si>
    <t>A0032289</t>
  </si>
  <si>
    <t>A0032289_P1</t>
  </si>
  <si>
    <t>A0034926</t>
  </si>
  <si>
    <t>A0034926_P1</t>
  </si>
  <si>
    <t>A0010666</t>
  </si>
  <si>
    <t>A0010666_P1</t>
  </si>
  <si>
    <t>A0097588</t>
  </si>
  <si>
    <t>A0097588_P1</t>
  </si>
  <si>
    <t>A0095370</t>
  </si>
  <si>
    <t>A0095370_P1</t>
  </si>
  <si>
    <t>A0078992</t>
  </si>
  <si>
    <t>A0078992_P1</t>
  </si>
  <si>
    <t>A0127359</t>
  </si>
  <si>
    <t>A0127359_P1</t>
  </si>
  <si>
    <t>A0066444</t>
  </si>
  <si>
    <t>A0066444_P1</t>
  </si>
  <si>
    <t>A0066327</t>
  </si>
  <si>
    <t>A0066327_P1</t>
  </si>
  <si>
    <t>A0079016</t>
  </si>
  <si>
    <t>A0079016_P1</t>
  </si>
  <si>
    <t>A0003058</t>
  </si>
  <si>
    <t>A0003058_P1</t>
  </si>
  <si>
    <t>A0020192</t>
  </si>
  <si>
    <t>A0020192_P1</t>
  </si>
  <si>
    <t>A0006508</t>
  </si>
  <si>
    <t>A0006508_P1</t>
  </si>
  <si>
    <t>A0113051</t>
  </si>
  <si>
    <t>A0113051_P1</t>
  </si>
  <si>
    <t>A0111426</t>
  </si>
  <si>
    <t>A0111426_P1</t>
  </si>
  <si>
    <t>A0039853</t>
  </si>
  <si>
    <t>A0039853_P1</t>
  </si>
  <si>
    <t>A0008961</t>
  </si>
  <si>
    <t>A0008961_P1</t>
  </si>
  <si>
    <t>A0017487</t>
  </si>
  <si>
    <t>A0017487_P1</t>
  </si>
  <si>
    <t>A0030602</t>
  </si>
  <si>
    <t>A0030602_P1</t>
  </si>
  <si>
    <t>A0073264</t>
  </si>
  <si>
    <t>A0073264_P1</t>
  </si>
  <si>
    <t>A0055360</t>
  </si>
  <si>
    <t>A0055360_P1</t>
  </si>
  <si>
    <t>A0032098</t>
  </si>
  <si>
    <t>A0032098_P1</t>
  </si>
  <si>
    <t>A0129259</t>
  </si>
  <si>
    <t>A0129259_P1</t>
  </si>
  <si>
    <t>A0086580</t>
  </si>
  <si>
    <t>A0086580_P1</t>
  </si>
  <si>
    <t>A0070400</t>
  </si>
  <si>
    <t>A0070400_P1</t>
  </si>
  <si>
    <t>A0013758</t>
  </si>
  <si>
    <t>A0013758_P1</t>
  </si>
  <si>
    <t>A0069393</t>
  </si>
  <si>
    <t>A0069393_P1</t>
  </si>
  <si>
    <t>A0069070</t>
  </si>
  <si>
    <t>A0069070_P1</t>
  </si>
  <si>
    <t>A0056188</t>
  </si>
  <si>
    <t>A0056188_P1</t>
  </si>
  <si>
    <t>A0131675</t>
  </si>
  <si>
    <t>A0131675_P1</t>
  </si>
  <si>
    <t>A0122595</t>
  </si>
  <si>
    <t>A0122595_P1</t>
  </si>
  <si>
    <t>A0092138</t>
  </si>
  <si>
    <t>A0092138_P1</t>
  </si>
  <si>
    <t>A0074978</t>
  </si>
  <si>
    <t>A0074978_P1</t>
  </si>
  <si>
    <t>A0029195</t>
  </si>
  <si>
    <t>A0029195_P1</t>
  </si>
  <si>
    <t>A0080937</t>
  </si>
  <si>
    <t>A0080937_P1</t>
  </si>
  <si>
    <t>A0046833</t>
  </si>
  <si>
    <t>A0046833_P1</t>
  </si>
  <si>
    <t>A0081775</t>
  </si>
  <si>
    <t>A0081775_P1</t>
  </si>
  <si>
    <t>A0049998</t>
  </si>
  <si>
    <t>A0049998_P1</t>
  </si>
  <si>
    <t>A0000162</t>
  </si>
  <si>
    <t>A0000162_P1</t>
  </si>
  <si>
    <t>A0008232</t>
  </si>
  <si>
    <t>A0008232_P1</t>
  </si>
  <si>
    <t>A0058275</t>
  </si>
  <si>
    <t>A0058275_P1</t>
  </si>
  <si>
    <t>A0093100</t>
  </si>
  <si>
    <t>A0093100_P1</t>
  </si>
  <si>
    <t>A0061837</t>
  </si>
  <si>
    <t>A0061837_P1</t>
  </si>
  <si>
    <t>A0043493</t>
  </si>
  <si>
    <t>A0043493_P1</t>
  </si>
  <si>
    <t>A0076567</t>
  </si>
  <si>
    <t>A0076567_P1</t>
  </si>
  <si>
    <t>A0091847</t>
  </si>
  <si>
    <t>A0091847_P1</t>
  </si>
  <si>
    <t>A0083052</t>
  </si>
  <si>
    <t>A0083052_P1</t>
  </si>
  <si>
    <t>A0090170</t>
  </si>
  <si>
    <t>A0090170_P1</t>
  </si>
  <si>
    <t>A0107934</t>
  </si>
  <si>
    <t>A0107934_P1</t>
  </si>
  <si>
    <t>A0023398</t>
  </si>
  <si>
    <t>A0023398_P1</t>
  </si>
  <si>
    <t>A0100406</t>
  </si>
  <si>
    <t>A0100406_P1</t>
  </si>
  <si>
    <t>A0034172</t>
  </si>
  <si>
    <t>A0034172_P1</t>
  </si>
  <si>
    <t>A0088752</t>
  </si>
  <si>
    <t>A0088752_P1</t>
  </si>
  <si>
    <t>A0026648</t>
  </si>
  <si>
    <t>A0026648_P1</t>
  </si>
  <si>
    <t>A0120119</t>
  </si>
  <si>
    <t>A0120119_P1</t>
  </si>
  <si>
    <t>A0079695</t>
  </si>
  <si>
    <t>A0079695_P1</t>
  </si>
  <si>
    <t>A0081495</t>
  </si>
  <si>
    <t>A0081495_P1</t>
  </si>
  <si>
    <t>A0011974</t>
  </si>
  <si>
    <t>A0011974_P1</t>
  </si>
  <si>
    <t>A0092704</t>
  </si>
  <si>
    <t>A0092704_P1</t>
  </si>
  <si>
    <t>A0086710</t>
  </si>
  <si>
    <t>A0086710_P1</t>
  </si>
  <si>
    <t>A0119449</t>
  </si>
  <si>
    <t>A0119449_P1</t>
  </si>
  <si>
    <t>A0099980</t>
  </si>
  <si>
    <t>A0099980_P1</t>
  </si>
  <si>
    <t>A0083814</t>
  </si>
  <si>
    <t>A0083814_P1</t>
  </si>
  <si>
    <t>A0065348</t>
  </si>
  <si>
    <t>A0065348_P1</t>
  </si>
  <si>
    <t>A0000611</t>
  </si>
  <si>
    <t>A0000611_P1</t>
  </si>
  <si>
    <t>A0119651</t>
  </si>
  <si>
    <t>A0119651_P1</t>
  </si>
  <si>
    <t>A0098903</t>
  </si>
  <si>
    <t>A0098903_P1</t>
  </si>
  <si>
    <t>A0095311</t>
  </si>
  <si>
    <t>A0095311_P1</t>
  </si>
  <si>
    <t>A0054454</t>
  </si>
  <si>
    <t>A0054454_P1</t>
  </si>
  <si>
    <t>A0122330</t>
  </si>
  <si>
    <t>A0122330_P1</t>
  </si>
  <si>
    <t>A0019237</t>
  </si>
  <si>
    <t>A0019237_P1</t>
  </si>
  <si>
    <t>A0031911</t>
  </si>
  <si>
    <t>A0031911_P1</t>
  </si>
  <si>
    <t>A0044114</t>
  </si>
  <si>
    <t>A0044114_P1</t>
  </si>
  <si>
    <t>A0054930</t>
  </si>
  <si>
    <t>A0054930_P1</t>
  </si>
  <si>
    <t>A0109392</t>
  </si>
  <si>
    <t>A0109392_P1</t>
  </si>
  <si>
    <t>A0019464</t>
  </si>
  <si>
    <t>A0019464_P1</t>
  </si>
  <si>
    <t>A0027388</t>
  </si>
  <si>
    <t>A0027388_P1</t>
  </si>
  <si>
    <t>A0124606</t>
  </si>
  <si>
    <t>A0124606_P1</t>
  </si>
  <si>
    <t>A0092271</t>
  </si>
  <si>
    <t>A0092271_P1</t>
  </si>
  <si>
    <t>A0111806</t>
  </si>
  <si>
    <t>A0111806_P1</t>
  </si>
  <si>
    <t>A0069325</t>
  </si>
  <si>
    <t>A0069325_P1</t>
  </si>
  <si>
    <t>A0076605</t>
  </si>
  <si>
    <t>A0076605_P1</t>
  </si>
  <si>
    <t>A0040665</t>
  </si>
  <si>
    <t>A0040665_P1</t>
  </si>
  <si>
    <t>A0027046</t>
  </si>
  <si>
    <t>A0027046_P1</t>
  </si>
  <si>
    <t>A0105615</t>
  </si>
  <si>
    <t>A0105615_P1</t>
  </si>
  <si>
    <t>A0062184</t>
  </si>
  <si>
    <t>A0062184_P1</t>
  </si>
  <si>
    <t>A0020241</t>
  </si>
  <si>
    <t>A0020241_P1</t>
  </si>
  <si>
    <t>A0029465</t>
  </si>
  <si>
    <t>A0029465_P1</t>
  </si>
  <si>
    <t>A0066504</t>
  </si>
  <si>
    <t>A0066504_P1</t>
  </si>
  <si>
    <t>A0107897</t>
  </si>
  <si>
    <t>A0107897_P1</t>
  </si>
  <si>
    <t>A0108241</t>
  </si>
  <si>
    <t>A0108241_P1</t>
  </si>
  <si>
    <t>A0053943</t>
  </si>
  <si>
    <t>A0053943_P1</t>
  </si>
  <si>
    <t>A0069034</t>
  </si>
  <si>
    <t>A0069034_P1</t>
  </si>
  <si>
    <t>A0036835</t>
  </si>
  <si>
    <t>A0036835_P1</t>
  </si>
  <si>
    <t>A0020419</t>
  </si>
  <si>
    <t>A0020419_P1</t>
  </si>
  <si>
    <t>A0028802</t>
  </si>
  <si>
    <t>A0028802_P1</t>
  </si>
  <si>
    <t>A0109115</t>
  </si>
  <si>
    <t>A0109115_P1</t>
  </si>
  <si>
    <t>A0017299</t>
  </si>
  <si>
    <t>A0017299_P1</t>
  </si>
  <si>
    <t>A0032544</t>
  </si>
  <si>
    <t>A0032544_P1</t>
  </si>
  <si>
    <t>A0016391</t>
  </si>
  <si>
    <t>A0016391_P1</t>
  </si>
  <si>
    <t>A0080572</t>
  </si>
  <si>
    <t>A0080572_P1</t>
  </si>
  <si>
    <t>A0016749</t>
  </si>
  <si>
    <t>A0016749_P1</t>
  </si>
  <si>
    <t>A0054237</t>
  </si>
  <si>
    <t>A0054237_P1</t>
  </si>
  <si>
    <t>A0093114</t>
  </si>
  <si>
    <t>A0093114_P1</t>
  </si>
  <si>
    <t>A0102890</t>
  </si>
  <si>
    <t>A0102890_P1</t>
  </si>
  <si>
    <t>A0021449</t>
  </si>
  <si>
    <t>A0021449_P1</t>
  </si>
  <si>
    <t>A0112545</t>
  </si>
  <si>
    <t>A0112545_P1</t>
  </si>
  <si>
    <t>A0043706</t>
  </si>
  <si>
    <t>A0043706_P1</t>
  </si>
  <si>
    <t>A0109401</t>
  </si>
  <si>
    <t>A0109401_P1</t>
  </si>
  <si>
    <t>A0018360</t>
  </si>
  <si>
    <t>A0018360_P1</t>
  </si>
  <si>
    <t>A0120251</t>
  </si>
  <si>
    <t>A0120251_P1</t>
  </si>
  <si>
    <t>A0109142</t>
  </si>
  <si>
    <t>A0109142_P1</t>
  </si>
  <si>
    <t>A0100182</t>
  </si>
  <si>
    <t>A0100182_P1</t>
  </si>
  <si>
    <t>A0090054</t>
  </si>
  <si>
    <t>A0090054_P1</t>
  </si>
  <si>
    <t>A0044686</t>
  </si>
  <si>
    <t>A0044686_P1</t>
  </si>
  <si>
    <t>A0087143</t>
  </si>
  <si>
    <t>A0087143_P1</t>
  </si>
  <si>
    <t>A0098408</t>
  </si>
  <si>
    <t>A0098408_P1</t>
  </si>
  <si>
    <t>A0090291</t>
  </si>
  <si>
    <t>A0090291_P1</t>
  </si>
  <si>
    <t>A0083066</t>
  </si>
  <si>
    <t>A0083066_P1</t>
  </si>
  <si>
    <t>A0006099</t>
  </si>
  <si>
    <t>A0006099_P1</t>
  </si>
  <si>
    <t>A0021344</t>
  </si>
  <si>
    <t>A0021344_P1</t>
  </si>
  <si>
    <t>A0024736</t>
  </si>
  <si>
    <t>A0024736_P1</t>
  </si>
  <si>
    <t>A0049694</t>
  </si>
  <si>
    <t>A0049694_P1</t>
  </si>
  <si>
    <t>A0013467</t>
  </si>
  <si>
    <t>A0013467_P1</t>
  </si>
  <si>
    <t>A0039579</t>
  </si>
  <si>
    <t>A0039579_P1</t>
  </si>
  <si>
    <t>A0025118</t>
  </si>
  <si>
    <t>A0025118_P1</t>
  </si>
  <si>
    <t>A0107608</t>
  </si>
  <si>
    <t>A0107608_P1</t>
  </si>
  <si>
    <t>A0069272</t>
  </si>
  <si>
    <t>A0069272_P1</t>
  </si>
  <si>
    <t>A0013085</t>
  </si>
  <si>
    <t>A0013085_P1</t>
  </si>
  <si>
    <t>A0014878</t>
  </si>
  <si>
    <t>A0014878_P1</t>
  </si>
  <si>
    <t>A0022673</t>
  </si>
  <si>
    <t>A0022673_P1</t>
  </si>
  <si>
    <t>A0075817</t>
  </si>
  <si>
    <t>A0075817_P1</t>
  </si>
  <si>
    <t>A0029503</t>
  </si>
  <si>
    <t>A0029503_P1</t>
  </si>
  <si>
    <t>A0031304</t>
  </si>
  <si>
    <t>A0031304_P1</t>
  </si>
  <si>
    <t>A0053675</t>
  </si>
  <si>
    <t>A0053675_P1</t>
  </si>
  <si>
    <t>A0099354</t>
  </si>
  <si>
    <t>A0099354_P1</t>
  </si>
  <si>
    <t>A0051910</t>
  </si>
  <si>
    <t>A0051910_P1</t>
  </si>
  <si>
    <t>A0005352</t>
  </si>
  <si>
    <t>A0005352_P1</t>
  </si>
  <si>
    <t>A0110997</t>
  </si>
  <si>
    <t>A0110997_P1</t>
  </si>
  <si>
    <t>A0036017</t>
  </si>
  <si>
    <t>A0036017_P1</t>
  </si>
  <si>
    <t>A0003433</t>
  </si>
  <si>
    <t>A0003433_P1</t>
  </si>
  <si>
    <t>A0046017</t>
  </si>
  <si>
    <t>A0046017_P1</t>
  </si>
  <si>
    <t>A0108011</t>
  </si>
  <si>
    <t>A0108011_P1</t>
  </si>
  <si>
    <t>A0112972</t>
  </si>
  <si>
    <t>A0112972_P1</t>
  </si>
  <si>
    <t>A0063523</t>
  </si>
  <si>
    <t>A0063523_P1</t>
  </si>
  <si>
    <t>A0013432</t>
  </si>
  <si>
    <t>A0013432_P1</t>
  </si>
  <si>
    <t>A0072537</t>
  </si>
  <si>
    <t>A0072537_P1</t>
  </si>
  <si>
    <t>A0087997</t>
  </si>
  <si>
    <t>A0087997_P1</t>
  </si>
  <si>
    <t>A0089174</t>
  </si>
  <si>
    <t>A0089174_P1</t>
  </si>
  <si>
    <t>A0058016</t>
  </si>
  <si>
    <t>A0058016_P1</t>
  </si>
  <si>
    <t>A0098428</t>
  </si>
  <si>
    <t>A0098428_P1</t>
  </si>
  <si>
    <t>A0019229</t>
  </si>
  <si>
    <t>A0019229_P1</t>
  </si>
  <si>
    <t>A0045112</t>
  </si>
  <si>
    <t>A0045112_P1</t>
  </si>
  <si>
    <t>A0022365</t>
  </si>
  <si>
    <t>A0022365_P1</t>
  </si>
  <si>
    <t>A0056843</t>
  </si>
  <si>
    <t>A0056843_P1</t>
  </si>
  <si>
    <t>A0118939</t>
  </si>
  <si>
    <t>A0118939_P1</t>
  </si>
  <si>
    <t>A0053838</t>
  </si>
  <si>
    <t>A0053838_P1</t>
  </si>
  <si>
    <t>A0049057</t>
  </si>
  <si>
    <t>A0049057_P1</t>
  </si>
  <si>
    <t>A0077582</t>
  </si>
  <si>
    <t>A0077582_P1</t>
  </si>
  <si>
    <t>A0052702</t>
  </si>
  <si>
    <t>A0052702_P1</t>
  </si>
  <si>
    <t>A0007506</t>
  </si>
  <si>
    <t>A0007506_P1</t>
  </si>
  <si>
    <t>A0107656</t>
  </si>
  <si>
    <t>A0107656_P1</t>
  </si>
  <si>
    <t>A0041464</t>
  </si>
  <si>
    <t>A0041464_P1</t>
  </si>
  <si>
    <t>A0015683</t>
  </si>
  <si>
    <t>A0015683_P1</t>
  </si>
  <si>
    <t>A0075677</t>
  </si>
  <si>
    <t>A0075677_P1</t>
  </si>
  <si>
    <t>A0064892</t>
  </si>
  <si>
    <t>A0064892_P1</t>
  </si>
  <si>
    <t>A0116140</t>
  </si>
  <si>
    <t>A0116140_P1</t>
  </si>
  <si>
    <t>A0112565</t>
  </si>
  <si>
    <t>A0112565_P1</t>
  </si>
  <si>
    <t>A0054460</t>
  </si>
  <si>
    <t>A0054460_P1</t>
  </si>
  <si>
    <t>A0078529</t>
  </si>
  <si>
    <t>A0078529_P1</t>
  </si>
  <si>
    <t>A0095651</t>
  </si>
  <si>
    <t>A0095651_P1</t>
  </si>
  <si>
    <t>A0007530</t>
  </si>
  <si>
    <t>A0007530_P1</t>
  </si>
  <si>
    <t>A0113900</t>
  </si>
  <si>
    <t>A0113900_P1</t>
  </si>
  <si>
    <t>A0030805</t>
  </si>
  <si>
    <t>A0030805_P1</t>
  </si>
  <si>
    <t>A0007442</t>
  </si>
  <si>
    <t>A0007442_P1</t>
  </si>
  <si>
    <t>A0077675</t>
  </si>
  <si>
    <t>A0077675_P1</t>
  </si>
  <si>
    <t>A0104291</t>
  </si>
  <si>
    <t>A0104291_P1</t>
  </si>
  <si>
    <t>A0012679</t>
  </si>
  <si>
    <t>A0012679_P1</t>
  </si>
  <si>
    <t>A0006440</t>
  </si>
  <si>
    <t>A0006440_P1</t>
  </si>
  <si>
    <t>A0058356</t>
  </si>
  <si>
    <t>A0058356_P1</t>
  </si>
  <si>
    <t>A0044737</t>
  </si>
  <si>
    <t>A0044737_P1</t>
  </si>
  <si>
    <t>A0084642</t>
  </si>
  <si>
    <t>A0084642_P1</t>
  </si>
  <si>
    <t>A0084000</t>
  </si>
  <si>
    <t>A0084000_P1</t>
  </si>
  <si>
    <t>A0116318</t>
  </si>
  <si>
    <t>A0116318_P1</t>
  </si>
  <si>
    <t>A0072533</t>
  </si>
  <si>
    <t>A0072533_P1</t>
  </si>
  <si>
    <t>A0002219</t>
  </si>
  <si>
    <t>A0002219_P1</t>
  </si>
  <si>
    <t>A0000600</t>
  </si>
  <si>
    <t>A0000600_P1</t>
  </si>
  <si>
    <t>A0043222</t>
  </si>
  <si>
    <t>A0043222_P1</t>
  </si>
  <si>
    <t>A0075053</t>
  </si>
  <si>
    <t>A0075053_P1</t>
  </si>
  <si>
    <t>A0097011</t>
  </si>
  <si>
    <t>A0097011_P1</t>
  </si>
  <si>
    <t>A0080379</t>
  </si>
  <si>
    <t>A0080379_P1</t>
  </si>
  <si>
    <t>A0130302</t>
  </si>
  <si>
    <t>A0130302_P1</t>
  </si>
  <si>
    <t>A0093500</t>
  </si>
  <si>
    <t>A0093500_P1</t>
  </si>
  <si>
    <t>A0072252</t>
  </si>
  <si>
    <t>A0072252_P1</t>
  </si>
  <si>
    <t>A0074139</t>
  </si>
  <si>
    <t>A0074139_P1</t>
  </si>
  <si>
    <t>A0085274</t>
  </si>
  <si>
    <t>A0085274_P1</t>
  </si>
  <si>
    <t>A0020026</t>
  </si>
  <si>
    <t>A0020026_P1</t>
  </si>
  <si>
    <t>A0107375</t>
  </si>
  <si>
    <t>A0107375_P1</t>
  </si>
  <si>
    <t>A0076941</t>
  </si>
  <si>
    <t>A0076941_P1</t>
  </si>
  <si>
    <t>A0126528</t>
  </si>
  <si>
    <t>A0126528_P1</t>
  </si>
  <si>
    <t>A0003592</t>
  </si>
  <si>
    <t>A0003592_P1</t>
  </si>
  <si>
    <t>A0007844</t>
  </si>
  <si>
    <t>A0007844_P1</t>
  </si>
  <si>
    <t>A0082721</t>
  </si>
  <si>
    <t>A0082721_P1</t>
  </si>
  <si>
    <t>A0085015</t>
  </si>
  <si>
    <t>A0085015_P1</t>
  </si>
  <si>
    <t>A0000219</t>
  </si>
  <si>
    <t>A0000219_P1</t>
  </si>
  <si>
    <t>A0049073</t>
  </si>
  <si>
    <t>A0049073_P1</t>
  </si>
  <si>
    <t>A0002127</t>
  </si>
  <si>
    <t>A0002127_P1</t>
  </si>
  <si>
    <t>A0117094</t>
  </si>
  <si>
    <t>A0117094_P1</t>
  </si>
  <si>
    <t>A0117992</t>
  </si>
  <si>
    <t>A0117992_P1</t>
  </si>
  <si>
    <t>A0019550</t>
  </si>
  <si>
    <t>A0019550_P1</t>
  </si>
  <si>
    <t>A0098205</t>
  </si>
  <si>
    <t>A0098205_P1</t>
  </si>
  <si>
    <t>A0025680</t>
  </si>
  <si>
    <t>A0025680_P1</t>
  </si>
  <si>
    <t>A0025960</t>
  </si>
  <si>
    <t>A0025960_P1</t>
  </si>
  <si>
    <t>A0115341</t>
  </si>
  <si>
    <t>A0115341_P1</t>
  </si>
  <si>
    <t>A0091575</t>
  </si>
  <si>
    <t>A0091575_P1</t>
  </si>
  <si>
    <t>A0040344</t>
  </si>
  <si>
    <t>A0040344_P1</t>
  </si>
  <si>
    <t>A0077615</t>
  </si>
  <si>
    <t>A0077615_P1</t>
  </si>
  <si>
    <t>A0118292</t>
  </si>
  <si>
    <t>A0118292_P1</t>
  </si>
  <si>
    <t>A0080094</t>
  </si>
  <si>
    <t>A0080094_P1</t>
  </si>
  <si>
    <t>A0107959</t>
  </si>
  <si>
    <t>A0107959_P1</t>
  </si>
  <si>
    <t>A0031359</t>
  </si>
  <si>
    <t>A0031359_P1</t>
  </si>
  <si>
    <t>A0122352</t>
  </si>
  <si>
    <t>A0122352_P1</t>
  </si>
  <si>
    <t>A0031291</t>
  </si>
  <si>
    <t>A0031291_P1</t>
  </si>
  <si>
    <t>A0012218</t>
  </si>
  <si>
    <t>A0012218_P1</t>
  </si>
  <si>
    <t>A0092230</t>
  </si>
  <si>
    <t>A0092230_P1</t>
  </si>
  <si>
    <t>A0081278</t>
  </si>
  <si>
    <t>A0081278_P1</t>
  </si>
  <si>
    <t>A0087884</t>
  </si>
  <si>
    <t>A0087884_P1</t>
  </si>
  <si>
    <t>A0036358</t>
  </si>
  <si>
    <t>A0036358_P1</t>
  </si>
  <si>
    <t>A0072805</t>
  </si>
  <si>
    <t>A0072805_P1</t>
  </si>
  <si>
    <t>A0003128</t>
  </si>
  <si>
    <t>A0003128_P1</t>
  </si>
  <si>
    <t>A0088856</t>
  </si>
  <si>
    <t>A0088856_P1</t>
  </si>
  <si>
    <t>A0102959</t>
  </si>
  <si>
    <t>A0102959_P1</t>
  </si>
  <si>
    <t>A0123280</t>
  </si>
  <si>
    <t>A0123280_P1</t>
  </si>
  <si>
    <t>A0104729</t>
  </si>
  <si>
    <t>A0104729_P1</t>
  </si>
  <si>
    <t>A0091258</t>
  </si>
  <si>
    <t>A0091258_P1</t>
  </si>
  <si>
    <t>A0098561</t>
  </si>
  <si>
    <t>A0098561_P1</t>
  </si>
  <si>
    <t>A0095654</t>
  </si>
  <si>
    <t>A0095654_P1</t>
  </si>
  <si>
    <t>A0044422</t>
  </si>
  <si>
    <t>A0044422_P1</t>
  </si>
  <si>
    <t>A0122294</t>
  </si>
  <si>
    <t>A0122294_P1</t>
  </si>
  <si>
    <t>A0075738</t>
  </si>
  <si>
    <t>A0075738_P1</t>
  </si>
  <si>
    <t>A0100054</t>
  </si>
  <si>
    <t>A0100054_P1</t>
  </si>
  <si>
    <t>A0051177</t>
  </si>
  <si>
    <t>A0051177_P1</t>
  </si>
  <si>
    <t>A0015789</t>
  </si>
  <si>
    <t>A0015789_P1</t>
  </si>
  <si>
    <t>A0040736</t>
  </si>
  <si>
    <t>A0040736_P1</t>
  </si>
  <si>
    <t>A0033882</t>
  </si>
  <si>
    <t>A0033882_P1</t>
  </si>
  <si>
    <t>A0105635</t>
  </si>
  <si>
    <t>A0105635_P1</t>
  </si>
  <si>
    <t>A0065143</t>
  </si>
  <si>
    <t>A0065143_P1</t>
  </si>
  <si>
    <t>A0033390</t>
  </si>
  <si>
    <t>A0033390_P1</t>
  </si>
  <si>
    <t>A0089212</t>
  </si>
  <si>
    <t>A0089212_P1</t>
  </si>
  <si>
    <t>A0115479</t>
  </si>
  <si>
    <t>A0115479_P1</t>
  </si>
  <si>
    <t>A0025774</t>
  </si>
  <si>
    <t>A0025774_P1</t>
  </si>
  <si>
    <t>A0043851</t>
  </si>
  <si>
    <t>A0043851_P1</t>
  </si>
  <si>
    <t>A0088222</t>
  </si>
  <si>
    <t>A0088222_P1</t>
  </si>
  <si>
    <t>A0078249</t>
  </si>
  <si>
    <t>A0078249_P1</t>
  </si>
  <si>
    <t>A0061145</t>
  </si>
  <si>
    <t>A0061145_P1</t>
  </si>
  <si>
    <t>A0121878</t>
  </si>
  <si>
    <t>A0121878_P1</t>
  </si>
  <si>
    <t>A0115777</t>
  </si>
  <si>
    <t>A0115777_P1</t>
  </si>
  <si>
    <t>A0004599</t>
  </si>
  <si>
    <t>A0004599_P1</t>
  </si>
  <si>
    <t>A0111357</t>
  </si>
  <si>
    <t>A0111357_P1</t>
  </si>
  <si>
    <t>A0073990</t>
  </si>
  <si>
    <t>A0073990_P1</t>
  </si>
  <si>
    <t>A0118291</t>
  </si>
  <si>
    <t>A0118291_P1</t>
  </si>
  <si>
    <t>A0073318</t>
  </si>
  <si>
    <t>A0073318_P1</t>
  </si>
  <si>
    <t>A0027716</t>
  </si>
  <si>
    <t>A0027716_P1</t>
  </si>
  <si>
    <t>A0081941</t>
  </si>
  <si>
    <t>A0081941_P1</t>
  </si>
  <si>
    <t>A0104849</t>
  </si>
  <si>
    <t>A0104849_P1</t>
  </si>
  <si>
    <t>A0002244</t>
  </si>
  <si>
    <t>A0002244_P1</t>
  </si>
  <si>
    <t>A0027911</t>
  </si>
  <si>
    <t>A0027911_P1</t>
  </si>
  <si>
    <t>A0028388</t>
  </si>
  <si>
    <t>A0028388_P1</t>
  </si>
  <si>
    <t>A0078634</t>
  </si>
  <si>
    <t>A0078634_P1</t>
  </si>
  <si>
    <t>A0131437</t>
  </si>
  <si>
    <t>A0131437_P1</t>
  </si>
  <si>
    <t>A0066397</t>
  </si>
  <si>
    <t>A0066397_P1</t>
  </si>
  <si>
    <t>A0091176</t>
  </si>
  <si>
    <t>A0091176_P1</t>
  </si>
  <si>
    <t>A0100744</t>
  </si>
  <si>
    <t>A0100744_P1</t>
  </si>
  <si>
    <t>A0045048</t>
  </si>
  <si>
    <t>A0045048_P1</t>
  </si>
  <si>
    <t>A0092418</t>
  </si>
  <si>
    <t>A0092418_P1</t>
  </si>
  <si>
    <t>A0064298</t>
  </si>
  <si>
    <t>A0064298_P1</t>
  </si>
  <si>
    <t>A0101722</t>
  </si>
  <si>
    <t>A0101722_P1</t>
  </si>
  <si>
    <t>A0131233</t>
  </si>
  <si>
    <t>A0131233_P1</t>
  </si>
  <si>
    <t>A0040371</t>
  </si>
  <si>
    <t>A0040371_P1</t>
  </si>
  <si>
    <t>A0014638</t>
  </si>
  <si>
    <t>A0014638_P1</t>
  </si>
  <si>
    <t>A0010249</t>
  </si>
  <si>
    <t>A0010249_P1</t>
  </si>
  <si>
    <t>A0097736</t>
  </si>
  <si>
    <t>A0097736_P1</t>
  </si>
  <si>
    <t>A0110702</t>
  </si>
  <si>
    <t>A0110702_P1</t>
  </si>
  <si>
    <t>A0076005</t>
  </si>
  <si>
    <t>A0076005_P1</t>
  </si>
  <si>
    <t>A0015077</t>
  </si>
  <si>
    <t>A0015077_P1</t>
  </si>
  <si>
    <t>A0090284</t>
  </si>
  <si>
    <t>A0090284_P1</t>
  </si>
  <si>
    <t>A0009835</t>
  </si>
  <si>
    <t>A0009835_P1</t>
  </si>
  <si>
    <t>A0087527</t>
  </si>
  <si>
    <t>A0087527_P1</t>
  </si>
  <si>
    <t>A0080449</t>
  </si>
  <si>
    <t>A0080449_P1</t>
  </si>
  <si>
    <t>A0018337</t>
  </si>
  <si>
    <t>A0018337_P1</t>
  </si>
  <si>
    <t>A0029902</t>
  </si>
  <si>
    <t>A0029902_P1</t>
  </si>
  <si>
    <t>A0018073</t>
  </si>
  <si>
    <t>A0018073_P1</t>
  </si>
  <si>
    <t>A0081541</t>
  </si>
  <si>
    <t>A0081541_P1</t>
  </si>
  <si>
    <t>A0030038</t>
  </si>
  <si>
    <t>A0030038_P1</t>
  </si>
  <si>
    <t>A0080034</t>
  </si>
  <si>
    <t>A0080034_P1</t>
  </si>
  <si>
    <t>A0114356</t>
  </si>
  <si>
    <t>A0114356_P1</t>
  </si>
  <si>
    <t>A0012840</t>
  </si>
  <si>
    <t>A0012840_P1</t>
  </si>
  <si>
    <t>A0086806</t>
  </si>
  <si>
    <t>A0086806_P1</t>
  </si>
  <si>
    <t>A0083616</t>
  </si>
  <si>
    <t>A0083616_P1</t>
  </si>
  <si>
    <t>A0102747</t>
  </si>
  <si>
    <t>A0102747_P1</t>
  </si>
  <si>
    <t>A0121579</t>
  </si>
  <si>
    <t>A0121579_P1</t>
  </si>
  <si>
    <t>A0092862</t>
  </si>
  <si>
    <t>A0092862_P1</t>
  </si>
  <si>
    <t>A0106525</t>
  </si>
  <si>
    <t>A0106525_P1</t>
  </si>
  <si>
    <t>A0022718</t>
  </si>
  <si>
    <t>A0022718_P1</t>
  </si>
  <si>
    <t>A0043101</t>
  </si>
  <si>
    <t>A0043101_P1</t>
  </si>
  <si>
    <t>A0037196</t>
  </si>
  <si>
    <t>A0037196_P1</t>
  </si>
  <si>
    <t>A0053381</t>
  </si>
  <si>
    <t>A0053381_P1</t>
  </si>
  <si>
    <t>A0099083</t>
  </si>
  <si>
    <t>A0099083_P1</t>
  </si>
  <si>
    <t>A0085629</t>
  </si>
  <si>
    <t>A0085629_P1</t>
  </si>
  <si>
    <t>A0037741</t>
  </si>
  <si>
    <t>A0037741_P1</t>
  </si>
  <si>
    <t>A0061299</t>
  </si>
  <si>
    <t>A0061299_P1</t>
  </si>
  <si>
    <t>A0041137</t>
  </si>
  <si>
    <t>A0041137_P1</t>
  </si>
  <si>
    <t>A0063721</t>
  </si>
  <si>
    <t>A0063721_P1</t>
  </si>
  <si>
    <t>A0064101</t>
  </si>
  <si>
    <t>A0064101_P1</t>
  </si>
  <si>
    <t>A0113368</t>
  </si>
  <si>
    <t>A0113368_P1</t>
  </si>
  <si>
    <t>A0051398</t>
  </si>
  <si>
    <t>A0051398_P1</t>
  </si>
  <si>
    <t>A0131094</t>
  </si>
  <si>
    <t>A0131094_P1</t>
  </si>
  <si>
    <t>A0003697</t>
  </si>
  <si>
    <t>A0003697_P1</t>
  </si>
  <si>
    <t>A0007044</t>
  </si>
  <si>
    <t>A0007044_P1</t>
  </si>
  <si>
    <t>A0098299</t>
  </si>
  <si>
    <t>A0098299_P1</t>
  </si>
  <si>
    <t>A0053599</t>
  </si>
  <si>
    <t>A0053599_P1</t>
  </si>
  <si>
    <t>A0105642</t>
  </si>
  <si>
    <t>A0105642_P1</t>
  </si>
  <si>
    <t>A0102189</t>
  </si>
  <si>
    <t>A0102189_P1</t>
  </si>
  <si>
    <t>A0055808</t>
  </si>
  <si>
    <t>A0055808_P1</t>
  </si>
  <si>
    <t>A0088336</t>
  </si>
  <si>
    <t>A0088336_P1</t>
  </si>
  <si>
    <t>A0112603</t>
  </si>
  <si>
    <t>A0112603_P1</t>
  </si>
  <si>
    <t>A0125461</t>
  </si>
  <si>
    <t>A0125461_P1</t>
  </si>
  <si>
    <t>A0121029</t>
  </si>
  <si>
    <t>A0121029_P1</t>
  </si>
  <si>
    <t>A0037854</t>
  </si>
  <si>
    <t>A0037854_P1</t>
  </si>
  <si>
    <t>A0011672</t>
  </si>
  <si>
    <t>A0011672_P1</t>
  </si>
  <si>
    <t>A0079549</t>
  </si>
  <si>
    <t>A0079549_P1</t>
  </si>
  <si>
    <t>A0116346</t>
  </si>
  <si>
    <t>A0116346_P1</t>
  </si>
  <si>
    <t>A0028244</t>
  </si>
  <si>
    <t>A0028244_P1</t>
  </si>
  <si>
    <t>A0091942</t>
  </si>
  <si>
    <t>A0091942_P1</t>
  </si>
  <si>
    <t>A0078943</t>
  </si>
  <si>
    <t>A0078943_P1</t>
  </si>
  <si>
    <t>A0118023</t>
  </si>
  <si>
    <t>A0118023_P1</t>
  </si>
  <si>
    <t>A0087999</t>
  </si>
  <si>
    <t>A0087999_P1</t>
  </si>
  <si>
    <t>A0091515</t>
  </si>
  <si>
    <t>A0091515_P1</t>
  </si>
  <si>
    <t>A0100476</t>
  </si>
  <si>
    <t>A0100476_P1</t>
  </si>
  <si>
    <t>A0082294</t>
  </si>
  <si>
    <t>A0082294_P1</t>
  </si>
  <si>
    <t>A0043372</t>
  </si>
  <si>
    <t>A0043372_P1</t>
  </si>
  <si>
    <t>A0052001</t>
  </si>
  <si>
    <t>A0052001_P1</t>
  </si>
  <si>
    <t>A0092419</t>
  </si>
  <si>
    <t>A0092419_P1</t>
  </si>
  <si>
    <t>A0004518</t>
  </si>
  <si>
    <t>A0004518_P1</t>
  </si>
  <si>
    <t>A0042698</t>
  </si>
  <si>
    <t>A0042698_P1</t>
  </si>
  <si>
    <t>A0011746</t>
  </si>
  <si>
    <t>A0011746_P1</t>
  </si>
  <si>
    <t>A0046609</t>
  </si>
  <si>
    <t>A0046609_P1</t>
  </si>
  <si>
    <t>A0075315</t>
  </si>
  <si>
    <t>A0075315_P1</t>
  </si>
  <si>
    <t>A0097227</t>
  </si>
  <si>
    <t>A0097227_P1</t>
  </si>
  <si>
    <t>A0111286</t>
  </si>
  <si>
    <t>A0111286_P1</t>
  </si>
  <si>
    <t>A0098016</t>
  </si>
  <si>
    <t>A0098016_P1</t>
  </si>
  <si>
    <t>A0130493</t>
  </si>
  <si>
    <t>A0130493_P1</t>
  </si>
  <si>
    <t>A0071044</t>
  </si>
  <si>
    <t>A0071044_P1</t>
  </si>
  <si>
    <t>A0046139</t>
  </si>
  <si>
    <t>A0046139_P1</t>
  </si>
  <si>
    <t>A0123594</t>
  </si>
  <si>
    <t>A0123594_P1</t>
  </si>
  <si>
    <t>A0011070</t>
  </si>
  <si>
    <t>A0011070_P1</t>
  </si>
  <si>
    <t>A0080702</t>
  </si>
  <si>
    <t>A0080702_P1</t>
  </si>
  <si>
    <t>A0100360</t>
  </si>
  <si>
    <t>A0100360_P1</t>
  </si>
  <si>
    <t>A0040160</t>
  </si>
  <si>
    <t>A0040160_P1</t>
  </si>
  <si>
    <t>A0056896</t>
  </si>
  <si>
    <t>A0056896_P1</t>
  </si>
  <si>
    <t>A0106547</t>
  </si>
  <si>
    <t>A0106547_P1</t>
  </si>
  <si>
    <t>A0031102</t>
  </si>
  <si>
    <t>A0031102_P1</t>
  </si>
  <si>
    <t>A0096268</t>
  </si>
  <si>
    <t>A0096268_P1</t>
  </si>
  <si>
    <t>A0051424</t>
  </si>
  <si>
    <t>A0051424_P1</t>
  </si>
  <si>
    <t>A0073406</t>
  </si>
  <si>
    <t>A0073406_P1</t>
  </si>
  <si>
    <t>A0027470</t>
  </si>
  <si>
    <t>A0027470_P1</t>
  </si>
  <si>
    <t>A0041830</t>
  </si>
  <si>
    <t>A0041830_P1</t>
  </si>
  <si>
    <t>A0067900</t>
  </si>
  <si>
    <t>A0067900_P1</t>
  </si>
  <si>
    <t>A0044825</t>
  </si>
  <si>
    <t>A0044825_P1</t>
  </si>
  <si>
    <t>A0115847</t>
  </si>
  <si>
    <t>A0115847_P1</t>
  </si>
  <si>
    <t>A0116929</t>
  </si>
  <si>
    <t>A0116929_P1</t>
  </si>
  <si>
    <t>A0015832</t>
  </si>
  <si>
    <t>A0015832_P1</t>
  </si>
  <si>
    <t>A0007723</t>
  </si>
  <si>
    <t>A0007723_P1</t>
  </si>
  <si>
    <t>A0091737</t>
  </si>
  <si>
    <t>A0091737_P1</t>
  </si>
  <si>
    <t>A0029310</t>
  </si>
  <si>
    <t>A0029310_P1</t>
  </si>
  <si>
    <t>A0071275</t>
  </si>
  <si>
    <t>A0071275_P1</t>
  </si>
  <si>
    <t>A0051639</t>
  </si>
  <si>
    <t>A0051639_P1</t>
  </si>
  <si>
    <t>A0025874</t>
  </si>
  <si>
    <t>A0025874_P1</t>
  </si>
  <si>
    <t>A0031525</t>
  </si>
  <si>
    <t>A0031525_P1</t>
  </si>
  <si>
    <t>A0037132</t>
  </si>
  <si>
    <t>A0037132_P1</t>
  </si>
  <si>
    <t>A0004554</t>
  </si>
  <si>
    <t>A0004554_P1</t>
  </si>
  <si>
    <t>A0130194</t>
  </si>
  <si>
    <t>A0130194_P1</t>
  </si>
  <si>
    <t>A0008997</t>
  </si>
  <si>
    <t>A0008997_P1</t>
  </si>
  <si>
    <t>A0020354</t>
  </si>
  <si>
    <t>A0020354_P1</t>
  </si>
  <si>
    <t>A0107475</t>
  </si>
  <si>
    <t>A0107475_P1</t>
  </si>
  <si>
    <t>A0084542</t>
  </si>
  <si>
    <t>A0084542_P1</t>
  </si>
  <si>
    <t>A0044134</t>
  </si>
  <si>
    <t>A0044134_P1</t>
  </si>
  <si>
    <t>A0043377</t>
  </si>
  <si>
    <t>A0043377_P1</t>
  </si>
  <si>
    <t>A0080107</t>
  </si>
  <si>
    <t>A0080107_P1</t>
  </si>
  <si>
    <t>A0076632</t>
  </si>
  <si>
    <t>A0076632_P1</t>
  </si>
  <si>
    <t>A0026175</t>
  </si>
  <si>
    <t>A0026175_P1</t>
  </si>
  <si>
    <t>A0023396</t>
  </si>
  <si>
    <t>A0023396_P1</t>
  </si>
  <si>
    <t>A0084955</t>
  </si>
  <si>
    <t>A0084955_P1</t>
  </si>
  <si>
    <t>A0123149</t>
  </si>
  <si>
    <t>A0123149_P1</t>
  </si>
  <si>
    <t>A0010761</t>
  </si>
  <si>
    <t>A0010761_P1</t>
  </si>
  <si>
    <t>A0076360</t>
  </si>
  <si>
    <t>A0076360_P1</t>
  </si>
  <si>
    <t>A0120466</t>
  </si>
  <si>
    <t>A0120466_P1</t>
  </si>
  <si>
    <t>A0001831</t>
  </si>
  <si>
    <t>A0001831_P1</t>
  </si>
  <si>
    <t>A0108731</t>
  </si>
  <si>
    <t>A0108731_P1</t>
  </si>
  <si>
    <t>A0085848</t>
  </si>
  <si>
    <t>A0085848_P1</t>
  </si>
  <si>
    <t>A0087289</t>
  </si>
  <si>
    <t>A0087289_P1</t>
  </si>
  <si>
    <t>A0011752</t>
  </si>
  <si>
    <t>A0011752_P1</t>
  </si>
  <si>
    <t>A0106009</t>
  </si>
  <si>
    <t>A0106009_P1</t>
  </si>
  <si>
    <t>A0055740</t>
  </si>
  <si>
    <t>A0055740_P1</t>
  </si>
  <si>
    <t>A0022439</t>
  </si>
  <si>
    <t>A0022439_P1</t>
  </si>
  <si>
    <t>A0088810</t>
  </si>
  <si>
    <t>A0088810_P1</t>
  </si>
  <si>
    <t>A0070810</t>
  </si>
  <si>
    <t>A0070810_P1</t>
  </si>
  <si>
    <t>A0116182</t>
  </si>
  <si>
    <t>A0116182_P1</t>
  </si>
  <si>
    <t>A0043261</t>
  </si>
  <si>
    <t>A0043261_P1</t>
  </si>
  <si>
    <t>A0009162</t>
  </si>
  <si>
    <t>A0009162_P1</t>
  </si>
  <si>
    <t>A0067350</t>
  </si>
  <si>
    <t>A0067350_P1</t>
  </si>
  <si>
    <t>A0030427</t>
  </si>
  <si>
    <t>A0030427_P1</t>
  </si>
  <si>
    <t>A0120613</t>
  </si>
  <si>
    <t>A0120613_P1</t>
  </si>
  <si>
    <t>A0089502</t>
  </si>
  <si>
    <t>A0089502_P1</t>
  </si>
  <si>
    <t>A0093715</t>
  </si>
  <si>
    <t>A0093715_P1</t>
  </si>
  <si>
    <t>A0105905</t>
  </si>
  <si>
    <t>A0105905_P1</t>
  </si>
  <si>
    <t>A0042145</t>
  </si>
  <si>
    <t>A0042145_P1</t>
  </si>
  <si>
    <t>A0048295</t>
  </si>
  <si>
    <t>A0048295_P1</t>
  </si>
  <si>
    <t>A0018957</t>
  </si>
  <si>
    <t>A0018957_P1</t>
  </si>
  <si>
    <t>A0037612</t>
  </si>
  <si>
    <t>A0037612_P1</t>
  </si>
  <si>
    <t>A0038066</t>
  </si>
  <si>
    <t>A0038066_P1</t>
  </si>
  <si>
    <t>A0023745</t>
  </si>
  <si>
    <t>A0023745_P1</t>
  </si>
  <si>
    <t>A0083698</t>
  </si>
  <si>
    <t>A0083698_P1</t>
  </si>
  <si>
    <t>A0086961</t>
  </si>
  <si>
    <t>A0086961_P1</t>
  </si>
  <si>
    <t>A0127937</t>
  </si>
  <si>
    <t>A0127937_P1</t>
  </si>
  <si>
    <t>A0005494</t>
  </si>
  <si>
    <t>A0005494_P1</t>
  </si>
  <si>
    <t>A0047163</t>
  </si>
  <si>
    <t>A0047163_P1</t>
  </si>
  <si>
    <t>A0073748</t>
  </si>
  <si>
    <t>A0073748_P1</t>
  </si>
  <si>
    <t>A0087840</t>
  </si>
  <si>
    <t>A0087840_P1</t>
  </si>
  <si>
    <t>A0029397</t>
  </si>
  <si>
    <t>A0029397_P1</t>
  </si>
  <si>
    <t>A0096685</t>
  </si>
  <si>
    <t>A0096685_P1</t>
  </si>
  <si>
    <t>A0053049</t>
  </si>
  <si>
    <t>A0053049_P1</t>
  </si>
  <si>
    <t>A0115225</t>
  </si>
  <si>
    <t>A0115225_P1</t>
  </si>
  <si>
    <t>A0100997</t>
  </si>
  <si>
    <t>A0100997_P1</t>
  </si>
  <si>
    <t>A0043698</t>
  </si>
  <si>
    <t>A0043698_P1</t>
  </si>
  <si>
    <t>A0078490</t>
  </si>
  <si>
    <t>A0078490_P1</t>
  </si>
  <si>
    <t>A0129236</t>
  </si>
  <si>
    <t>A0129236_P1</t>
  </si>
  <si>
    <t>A0007302</t>
  </si>
  <si>
    <t>A0007302_P1</t>
  </si>
  <si>
    <t>A0002954</t>
  </si>
  <si>
    <t>A0002954_P1</t>
  </si>
  <si>
    <t>A0022928</t>
  </si>
  <si>
    <t>A0022928_P1</t>
  </si>
  <si>
    <t>A0121937</t>
  </si>
  <si>
    <t>A0121937_P1</t>
  </si>
  <si>
    <t>A0021377</t>
  </si>
  <si>
    <t>A0021377_P1</t>
  </si>
  <si>
    <t>A0056742</t>
  </si>
  <si>
    <t>A0056742_P1</t>
  </si>
  <si>
    <t>A0054331</t>
  </si>
  <si>
    <t>A0054331_P1</t>
  </si>
  <si>
    <t>A0059736</t>
  </si>
  <si>
    <t>A0059736_P1</t>
  </si>
  <si>
    <t>A0101805</t>
  </si>
  <si>
    <t>A0101805_P1</t>
  </si>
  <si>
    <t>A0063753</t>
  </si>
  <si>
    <t>A0063753_P1</t>
  </si>
  <si>
    <t>A0101659</t>
  </si>
  <si>
    <t>A0101659_P1</t>
  </si>
  <si>
    <t>A0025794</t>
  </si>
  <si>
    <t>A0025794_P1</t>
  </si>
  <si>
    <t>A0103784</t>
  </si>
  <si>
    <t>A0103784_P1</t>
  </si>
  <si>
    <t>A0028399</t>
  </si>
  <si>
    <t>A0028399_P1</t>
  </si>
  <si>
    <t>A0019295</t>
  </si>
  <si>
    <t>A0019295_P1</t>
  </si>
  <si>
    <t>A0046318</t>
  </si>
  <si>
    <t>A0046318_P1</t>
  </si>
  <si>
    <t>A0024150</t>
  </si>
  <si>
    <t>A0024150_P1</t>
  </si>
  <si>
    <t>A0004577</t>
  </si>
  <si>
    <t>A0004577_P1</t>
  </si>
  <si>
    <t>A0012120</t>
  </si>
  <si>
    <t>A0012120_P1</t>
  </si>
  <si>
    <t>A0098223</t>
  </si>
  <si>
    <t>A0098223_P1</t>
  </si>
  <si>
    <t>A0061571</t>
  </si>
  <si>
    <t>A0061571_P1</t>
  </si>
  <si>
    <t>A0065870</t>
  </si>
  <si>
    <t>A0065870_P1</t>
  </si>
  <si>
    <t>A0034833</t>
  </si>
  <si>
    <t>A0034833_P1</t>
  </si>
  <si>
    <t>A0055009</t>
  </si>
  <si>
    <t>A0055009_P1</t>
  </si>
  <si>
    <t>A0021420</t>
  </si>
  <si>
    <t>A0021420_P1</t>
  </si>
  <si>
    <t>A0013506</t>
  </si>
  <si>
    <t>A0013506_P1</t>
  </si>
  <si>
    <t>A0038229</t>
  </si>
  <si>
    <t>A0038229_P1</t>
  </si>
  <si>
    <t>A0065935</t>
  </si>
  <si>
    <t>A0065935_P1</t>
  </si>
  <si>
    <t>A0063638</t>
  </si>
  <si>
    <t>A0063638_P1</t>
  </si>
  <si>
    <t>A0018640</t>
  </si>
  <si>
    <t>A0018640_P1</t>
  </si>
  <si>
    <t>A0033517</t>
  </si>
  <si>
    <t>A0033517_P1</t>
  </si>
  <si>
    <t>A0051520</t>
  </si>
  <si>
    <t>A0051520_P1</t>
  </si>
  <si>
    <t>A0090017</t>
  </si>
  <si>
    <t>A0090017_P1</t>
  </si>
  <si>
    <t>A0035066</t>
  </si>
  <si>
    <t>A0035066_P1</t>
  </si>
  <si>
    <t>A0063015</t>
  </si>
  <si>
    <t>A0063015_P1</t>
  </si>
  <si>
    <t>A0050382</t>
  </si>
  <si>
    <t>A0050382_P1</t>
  </si>
  <si>
    <t>A0089198</t>
  </si>
  <si>
    <t>A0089198_P1</t>
  </si>
  <si>
    <t>A0126448</t>
  </si>
  <si>
    <t>A0126448_P1</t>
  </si>
  <si>
    <t>A0101537</t>
  </si>
  <si>
    <t>A0101537_P1</t>
  </si>
  <si>
    <t>A0042648</t>
  </si>
  <si>
    <t>A0042648_P1</t>
  </si>
  <si>
    <t>A0118306</t>
  </si>
  <si>
    <t>A0118306_P1</t>
  </si>
  <si>
    <t>A0114045</t>
  </si>
  <si>
    <t>A0114045_P1</t>
  </si>
  <si>
    <t>A0069526</t>
  </si>
  <si>
    <t>A0069526_P1</t>
  </si>
  <si>
    <t>A0016987</t>
  </si>
  <si>
    <t>A0016987_P1</t>
  </si>
  <si>
    <t>A0100538</t>
  </si>
  <si>
    <t>A0100538_P1</t>
  </si>
  <si>
    <t>A0055399</t>
  </si>
  <si>
    <t>A0055399_P1</t>
  </si>
  <si>
    <t>A0106990</t>
  </si>
  <si>
    <t>A0106990_P1</t>
  </si>
  <si>
    <t>A0130306</t>
  </si>
  <si>
    <t>A0130306_P1</t>
  </si>
  <si>
    <t>A0031438</t>
  </si>
  <si>
    <t>A0031438_P1</t>
  </si>
  <si>
    <t>A0039508</t>
  </si>
  <si>
    <t>A0039508_P1</t>
  </si>
  <si>
    <t>A0037293</t>
  </si>
  <si>
    <t>A0037293_P1</t>
  </si>
  <si>
    <t>A0086486</t>
  </si>
  <si>
    <t>A0086486_P1</t>
  </si>
  <si>
    <t>A0072899</t>
  </si>
  <si>
    <t>A0072899_P1</t>
  </si>
  <si>
    <t>A0109737</t>
  </si>
  <si>
    <t>A0109737_P1</t>
  </si>
  <si>
    <t>A0119758</t>
  </si>
  <si>
    <t>A0119758_P1</t>
  </si>
  <si>
    <t>A0111235</t>
  </si>
  <si>
    <t>A0111235_P1</t>
  </si>
  <si>
    <t>A0120469</t>
  </si>
  <si>
    <t>A0120469_P1</t>
  </si>
  <si>
    <t>A0051851</t>
  </si>
  <si>
    <t>A0051851_P1</t>
  </si>
  <si>
    <t>A0079339</t>
  </si>
  <si>
    <t>A0079339_P1</t>
  </si>
  <si>
    <t>A0007414</t>
  </si>
  <si>
    <t>A0007414_P1</t>
  </si>
  <si>
    <t>A0091561</t>
  </si>
  <si>
    <t>A0091561_P1</t>
  </si>
  <si>
    <t>A0120757</t>
  </si>
  <si>
    <t>A0120757_P1</t>
  </si>
  <si>
    <t>A0074704</t>
  </si>
  <si>
    <t>A0074704_P1</t>
  </si>
  <si>
    <t>A0122338</t>
  </si>
  <si>
    <t>A0122338_P1</t>
  </si>
  <si>
    <t>A0124027</t>
  </si>
  <si>
    <t>A0124027_P1</t>
  </si>
  <si>
    <t>A0006573</t>
  </si>
  <si>
    <t>A0006573_P1</t>
  </si>
  <si>
    <t>A0052930</t>
  </si>
  <si>
    <t>A0052930_P1</t>
  </si>
  <si>
    <t>A0120581</t>
  </si>
  <si>
    <t>A0120581_P1</t>
  </si>
  <si>
    <t>A0019055</t>
  </si>
  <si>
    <t>A0019055_P1</t>
  </si>
  <si>
    <t>A0059219</t>
  </si>
  <si>
    <t>A0059219_P1</t>
  </si>
  <si>
    <t>A0112613</t>
  </si>
  <si>
    <t>A0112613_P1</t>
  </si>
  <si>
    <t>A0080918</t>
  </si>
  <si>
    <t>A0080918_P1</t>
  </si>
  <si>
    <t>A0023692</t>
  </si>
  <si>
    <t>A0023692_P1</t>
  </si>
  <si>
    <t>A0039369</t>
  </si>
  <si>
    <t>A0039369_P1</t>
  </si>
  <si>
    <t>A0047206</t>
  </si>
  <si>
    <t>A0047206_P1</t>
  </si>
  <si>
    <t>A0028435</t>
  </si>
  <si>
    <t>A0028435_P1</t>
  </si>
  <si>
    <t>A0020862</t>
  </si>
  <si>
    <t>A0020862_P1</t>
  </si>
  <si>
    <t>A0022924</t>
  </si>
  <si>
    <t>A0022924_P1</t>
  </si>
  <si>
    <t>A0108860</t>
  </si>
  <si>
    <t>A0108860_P1</t>
  </si>
  <si>
    <t>A0068204</t>
  </si>
  <si>
    <t>A0068204_P1</t>
  </si>
  <si>
    <t>A0065713</t>
  </si>
  <si>
    <t>A0065713_P1</t>
  </si>
  <si>
    <t>A0022851</t>
  </si>
  <si>
    <t>A0022851_P1</t>
  </si>
  <si>
    <t>A0077349</t>
  </si>
  <si>
    <t>A0077349_P1</t>
  </si>
  <si>
    <t>A0105573</t>
  </si>
  <si>
    <t>A0105573_P1</t>
  </si>
  <si>
    <t>A0055308</t>
  </si>
  <si>
    <t>A0055308_P1</t>
  </si>
  <si>
    <t>A0100407</t>
  </si>
  <si>
    <t>A0100407_P1</t>
  </si>
  <si>
    <t>A0003474</t>
  </si>
  <si>
    <t>A0003474_P1</t>
  </si>
  <si>
    <t>A0000801</t>
  </si>
  <si>
    <t>A0000801_P1</t>
  </si>
  <si>
    <t>A0014902</t>
  </si>
  <si>
    <t>A0014902_P1</t>
  </si>
  <si>
    <t>A0041564</t>
  </si>
  <si>
    <t>A0041564_P1</t>
  </si>
  <si>
    <t>A0029969</t>
  </si>
  <si>
    <t>A0029969_P1</t>
  </si>
  <si>
    <t>A0106104</t>
  </si>
  <si>
    <t>A0106104_P1</t>
  </si>
  <si>
    <t>A0073809</t>
  </si>
  <si>
    <t>A0073809_P1</t>
  </si>
  <si>
    <t>A0022562</t>
  </si>
  <si>
    <t>A0022562_P1</t>
  </si>
  <si>
    <t>A0081423</t>
  </si>
  <si>
    <t>A0081423_P1</t>
  </si>
  <si>
    <t>A0020016</t>
  </si>
  <si>
    <t>A0020016_P1</t>
  </si>
  <si>
    <t>A0098901</t>
  </si>
  <si>
    <t>A0098901_P1</t>
  </si>
  <si>
    <t>A0067707</t>
  </si>
  <si>
    <t>A0067707_P1</t>
  </si>
  <si>
    <t>A0125110</t>
  </si>
  <si>
    <t>A0125110_P1</t>
  </si>
  <si>
    <t>A0001313</t>
  </si>
  <si>
    <t>A0001313_P1</t>
  </si>
  <si>
    <t>A0115769</t>
  </si>
  <si>
    <t>A0115769_P1</t>
  </si>
  <si>
    <t>A0074346</t>
  </si>
  <si>
    <t>A0074346_P1</t>
  </si>
  <si>
    <t>A0078347</t>
  </si>
  <si>
    <t>A0078347_P1</t>
  </si>
  <si>
    <t>A0061212</t>
  </si>
  <si>
    <t>A0061212_P1</t>
  </si>
  <si>
    <t>A0060954</t>
  </si>
  <si>
    <t>A0060954_P1</t>
  </si>
  <si>
    <t>A0020974</t>
  </si>
  <si>
    <t>A0020974_P1</t>
  </si>
  <si>
    <t>A0085952</t>
  </si>
  <si>
    <t>A0085952_P1</t>
  </si>
  <si>
    <t>A0043722</t>
  </si>
  <si>
    <t>A0043722_P1</t>
  </si>
  <si>
    <t>A0095720</t>
  </si>
  <si>
    <t>A0095720_P1</t>
  </si>
  <si>
    <t>A0037383</t>
  </si>
  <si>
    <t>A0037383_P1</t>
  </si>
  <si>
    <t>A0121573</t>
  </si>
  <si>
    <t>A0121573_P1</t>
  </si>
  <si>
    <t>A0062809</t>
  </si>
  <si>
    <t>A0062809_P1</t>
  </si>
  <si>
    <t>A0070870</t>
  </si>
  <si>
    <t>A0070870_P1</t>
  </si>
  <si>
    <t>A0077966</t>
  </si>
  <si>
    <t>A0077966_P1</t>
  </si>
  <si>
    <t>A0062760</t>
  </si>
  <si>
    <t>A0062760_P1</t>
  </si>
  <si>
    <t>A0033342</t>
  </si>
  <si>
    <t>A0033342_P1</t>
  </si>
  <si>
    <t>A0039034</t>
  </si>
  <si>
    <t>A0039034_P1</t>
  </si>
  <si>
    <t>A0092184</t>
  </si>
  <si>
    <t>A0092184_P1</t>
  </si>
  <si>
    <t>A0007557</t>
  </si>
  <si>
    <t>A0007557_P1</t>
  </si>
  <si>
    <t>A0043907</t>
  </si>
  <si>
    <t>A0043907_P1</t>
  </si>
  <si>
    <t>A0071449</t>
  </si>
  <si>
    <t>A0071449_P1</t>
  </si>
  <si>
    <t>A0016513</t>
  </si>
  <si>
    <t>A0016513_P1</t>
  </si>
  <si>
    <t>A0045707</t>
  </si>
  <si>
    <t>A0045707_P1</t>
  </si>
  <si>
    <t>A0130723</t>
  </si>
  <si>
    <t>A0130723_P1</t>
  </si>
  <si>
    <t>A0090608</t>
  </si>
  <si>
    <t>A0090608_P1</t>
  </si>
  <si>
    <t>A0055518</t>
  </si>
  <si>
    <t>A0055518_P1</t>
  </si>
  <si>
    <t>A0026178</t>
  </si>
  <si>
    <t>A0026178_P1</t>
  </si>
  <si>
    <t>A0124993</t>
  </si>
  <si>
    <t>A0124993_P1</t>
  </si>
  <si>
    <t>A0115141</t>
  </si>
  <si>
    <t>A0115141_P1</t>
  </si>
  <si>
    <t>A0078097</t>
  </si>
  <si>
    <t>A0078097_P1</t>
  </si>
  <si>
    <t>A0038588</t>
  </si>
  <si>
    <t>A0038588_P1</t>
  </si>
  <si>
    <t>A0078973</t>
  </si>
  <si>
    <t>A0078973_P1</t>
  </si>
  <si>
    <t>A0080161</t>
  </si>
  <si>
    <t>A0080161_P1</t>
  </si>
  <si>
    <t>A0007518</t>
  </si>
  <si>
    <t>A0007518_P1</t>
  </si>
  <si>
    <t>A0063926</t>
  </si>
  <si>
    <t>A0063926_P1</t>
  </si>
  <si>
    <t>A0014281</t>
  </si>
  <si>
    <t>A0014281_P1</t>
  </si>
  <si>
    <t>A0120147</t>
  </si>
  <si>
    <t>A0120147_P1</t>
  </si>
  <si>
    <t>A0033121</t>
  </si>
  <si>
    <t>A0033121_P1</t>
  </si>
  <si>
    <t>A0099278</t>
  </si>
  <si>
    <t>A0099278_P1</t>
  </si>
  <si>
    <t>A0087202</t>
  </si>
  <si>
    <t>A0087202_P1</t>
  </si>
  <si>
    <t>A0091717</t>
  </si>
  <si>
    <t>A0091717_P1</t>
  </si>
  <si>
    <t>A0100677</t>
  </si>
  <si>
    <t>A0100677_P1</t>
  </si>
  <si>
    <t>A0053667</t>
  </si>
  <si>
    <t>A0053667_P1</t>
  </si>
  <si>
    <t>A0010691</t>
  </si>
  <si>
    <t>A0010691_P1</t>
  </si>
  <si>
    <t>A0128110</t>
  </si>
  <si>
    <t>A0128110_P1</t>
  </si>
  <si>
    <t>A0005248</t>
  </si>
  <si>
    <t>A0005248_P1</t>
  </si>
  <si>
    <t>A0124879</t>
  </si>
  <si>
    <t>A0124879_P1</t>
  </si>
  <si>
    <t>A0025736</t>
  </si>
  <si>
    <t>A0025736_P1</t>
  </si>
  <si>
    <t>A0067341</t>
  </si>
  <si>
    <t>A0067341_P1</t>
  </si>
  <si>
    <t>A0103680</t>
  </si>
  <si>
    <t>A0103680_P1</t>
  </si>
  <si>
    <t>A0068427</t>
  </si>
  <si>
    <t>A0068427_P1</t>
  </si>
  <si>
    <t>A0020398</t>
  </si>
  <si>
    <t>A0020398_P1</t>
  </si>
  <si>
    <t>A0053371</t>
  </si>
  <si>
    <t>A0053371_P1</t>
  </si>
  <si>
    <t>A0062716</t>
  </si>
  <si>
    <t>A0062716_P1</t>
  </si>
  <si>
    <t>A0019069</t>
  </si>
  <si>
    <t>A0019069_P1</t>
  </si>
  <si>
    <t>A0075105</t>
  </si>
  <si>
    <t>A0075105_P1</t>
  </si>
  <si>
    <t>A0099192</t>
  </si>
  <si>
    <t>A0099192_P1</t>
  </si>
  <si>
    <t>A0103426</t>
  </si>
  <si>
    <t>A0103426_P1</t>
  </si>
  <si>
    <t>A0097647</t>
  </si>
  <si>
    <t>A0097647_P1</t>
  </si>
  <si>
    <t>A0116004</t>
  </si>
  <si>
    <t>A0116004_P1</t>
  </si>
  <si>
    <t>A0122295</t>
  </si>
  <si>
    <t>A0122295_P1</t>
  </si>
  <si>
    <t>A0094225</t>
  </si>
  <si>
    <t>A0094225_P1</t>
  </si>
  <si>
    <t>A0022166</t>
  </si>
  <si>
    <t>A0022166_P1</t>
  </si>
  <si>
    <t>A0105559</t>
  </si>
  <si>
    <t>A0105559_P1</t>
  </si>
  <si>
    <t>A0077894</t>
  </si>
  <si>
    <t>A0077894_P1</t>
  </si>
  <si>
    <t>A0068752</t>
  </si>
  <si>
    <t>A0068752_P1</t>
  </si>
  <si>
    <t>A0025050</t>
  </si>
  <si>
    <t>A0025050_P1</t>
  </si>
  <si>
    <t>A0026052</t>
  </si>
  <si>
    <t>A0026052_P1</t>
  </si>
  <si>
    <t>A0069975</t>
  </si>
  <si>
    <t>A0069975_P1</t>
  </si>
  <si>
    <t>A0126035</t>
  </si>
  <si>
    <t>A0126035_P1</t>
  </si>
  <si>
    <t>A0095112</t>
  </si>
  <si>
    <t>A0095112_P1</t>
  </si>
  <si>
    <t>A0067779</t>
  </si>
  <si>
    <t>A0067779_P1</t>
  </si>
  <si>
    <t>A0037870</t>
  </si>
  <si>
    <t>A0037870_P1</t>
  </si>
  <si>
    <t>A0028872</t>
  </si>
  <si>
    <t>A0028872_P1</t>
  </si>
  <si>
    <t>A0057191</t>
  </si>
  <si>
    <t>A0057191_P1</t>
  </si>
  <si>
    <t>A0090103</t>
  </si>
  <si>
    <t>A0090103_P1</t>
  </si>
  <si>
    <t>A0033457</t>
  </si>
  <si>
    <t>A0033457_P1</t>
  </si>
  <si>
    <t>A0082828</t>
  </si>
  <si>
    <t>A0082828_P1</t>
  </si>
  <si>
    <t>A0045264</t>
  </si>
  <si>
    <t>A0045264_P1</t>
  </si>
  <si>
    <t>A0114440</t>
  </si>
  <si>
    <t>A0114440_P1</t>
  </si>
  <si>
    <t>A0105281</t>
  </si>
  <si>
    <t>A0105281_P1</t>
  </si>
  <si>
    <t>A0042261</t>
  </si>
  <si>
    <t>A0042261_P1</t>
  </si>
  <si>
    <t>A0109652</t>
  </si>
  <si>
    <t>A0109652_P1</t>
  </si>
  <si>
    <t>A0111067</t>
  </si>
  <si>
    <t>A0111067_P1</t>
  </si>
  <si>
    <t>A0115749</t>
  </si>
  <si>
    <t>A0115749_P1</t>
  </si>
  <si>
    <t>A0016424</t>
  </si>
  <si>
    <t>A0016424_P1</t>
  </si>
  <si>
    <t>A0130086</t>
  </si>
  <si>
    <t>A0130086_P1</t>
  </si>
  <si>
    <t>A0105757</t>
  </si>
  <si>
    <t>A0105757_P1</t>
  </si>
  <si>
    <t>A0077493</t>
  </si>
  <si>
    <t>A0077493_P1</t>
  </si>
  <si>
    <t>A0108457</t>
  </si>
  <si>
    <t>A0108457_P1</t>
  </si>
  <si>
    <t>A0111422</t>
  </si>
  <si>
    <t>A0111422_P1</t>
  </si>
  <si>
    <t>A0062435</t>
  </si>
  <si>
    <t>A0062435_P1</t>
  </si>
  <si>
    <t>A0127351</t>
  </si>
  <si>
    <t>A0127351_P1</t>
  </si>
  <si>
    <t>A0125566</t>
  </si>
  <si>
    <t>A0125566_P1</t>
  </si>
  <si>
    <t>A0071047</t>
  </si>
  <si>
    <t>A0071047_P1</t>
  </si>
  <si>
    <t>A0040742</t>
  </si>
  <si>
    <t>A0040742_P1</t>
  </si>
  <si>
    <t>A0014379</t>
  </si>
  <si>
    <t>A0014379_P1</t>
  </si>
  <si>
    <t>A0073670</t>
  </si>
  <si>
    <t>A0073670_P1</t>
  </si>
  <si>
    <t>A0104537</t>
  </si>
  <si>
    <t>A0104537_P1</t>
  </si>
  <si>
    <t>A0021989</t>
  </si>
  <si>
    <t>A0021989_P1</t>
  </si>
  <si>
    <t>A0013034</t>
  </si>
  <si>
    <t>A0013034_P1</t>
  </si>
  <si>
    <t>A0104463</t>
  </si>
  <si>
    <t>A0104463_P1</t>
  </si>
  <si>
    <t>A0103287</t>
  </si>
  <si>
    <t>A0103287_P1</t>
  </si>
  <si>
    <t>A0108400</t>
  </si>
  <si>
    <t>A0108400_P1</t>
  </si>
  <si>
    <t>A0051731</t>
  </si>
  <si>
    <t>A0051731_P1</t>
  </si>
  <si>
    <t>A0048538</t>
  </si>
  <si>
    <t>A0048538_P1</t>
  </si>
  <si>
    <t>A0009767</t>
  </si>
  <si>
    <t>A0009767_P1</t>
  </si>
  <si>
    <t>A0041530</t>
  </si>
  <si>
    <t>A0041530_P1</t>
  </si>
  <si>
    <t>A0020970</t>
  </si>
  <si>
    <t>A0020970_P1</t>
  </si>
  <si>
    <t>A0063597</t>
  </si>
  <si>
    <t>A0063597_P1</t>
  </si>
  <si>
    <t>A0083437</t>
  </si>
  <si>
    <t>A0083437_P1</t>
  </si>
  <si>
    <t>A0028548</t>
  </si>
  <si>
    <t>A0028548_P1</t>
  </si>
  <si>
    <t>A0010084</t>
  </si>
  <si>
    <t>A0010084_P1</t>
  </si>
  <si>
    <t>A0088776</t>
  </si>
  <si>
    <t>A0088776_P1</t>
  </si>
  <si>
    <t>A0022937</t>
  </si>
  <si>
    <t>A0022937_P1</t>
  </si>
  <si>
    <t>A0015558</t>
  </si>
  <si>
    <t>A0015558_P1</t>
  </si>
  <si>
    <t>A0026823</t>
  </si>
  <si>
    <t>A0026823_P1</t>
  </si>
  <si>
    <t>A0074697</t>
  </si>
  <si>
    <t>A0074697_P1</t>
  </si>
  <si>
    <t>A0029175</t>
  </si>
  <si>
    <t>A0029175_P1</t>
  </si>
  <si>
    <t>A0123587</t>
  </si>
  <si>
    <t>A0123587_P1</t>
  </si>
  <si>
    <t>A0116556</t>
  </si>
  <si>
    <t>A0116556_P1</t>
  </si>
  <si>
    <t>A0073916</t>
  </si>
  <si>
    <t>A0073916_P1</t>
  </si>
  <si>
    <t>A0000787</t>
  </si>
  <si>
    <t>A0000787_P1</t>
  </si>
  <si>
    <t>A0113306</t>
  </si>
  <si>
    <t>A0113306_P1</t>
  </si>
  <si>
    <t>A0124267</t>
  </si>
  <si>
    <t>A0124267_P1</t>
  </si>
  <si>
    <t>A0109700</t>
  </si>
  <si>
    <t>A0109700_P1</t>
  </si>
  <si>
    <t>A0047371</t>
  </si>
  <si>
    <t>A0047371_P1</t>
  </si>
  <si>
    <t>A0052108</t>
  </si>
  <si>
    <t>A0052108_P1</t>
  </si>
  <si>
    <t>A0092944</t>
  </si>
  <si>
    <t>A0092944_P1</t>
  </si>
  <si>
    <t>A0098082</t>
  </si>
  <si>
    <t>A0098082_P1</t>
  </si>
  <si>
    <t>A0040760</t>
  </si>
  <si>
    <t>A0040760_P1</t>
  </si>
  <si>
    <t>A0128852</t>
  </si>
  <si>
    <t>A0128852_P1</t>
  </si>
  <si>
    <t>A0078402</t>
  </si>
  <si>
    <t>A0078402_P1</t>
  </si>
  <si>
    <t>A0071007</t>
  </si>
  <si>
    <t>A0071007_P1</t>
  </si>
  <si>
    <t>A0024536</t>
  </si>
  <si>
    <t>A0024536_P1</t>
  </si>
  <si>
    <t>A0002181</t>
  </si>
  <si>
    <t>A0002181_P1</t>
  </si>
  <si>
    <t>A0095241</t>
  </si>
  <si>
    <t>A0095241_P1</t>
  </si>
  <si>
    <t>A0120825</t>
  </si>
  <si>
    <t>A0120825_P1</t>
  </si>
  <si>
    <t>A0071023</t>
  </si>
  <si>
    <t>A0071023_P1</t>
  </si>
  <si>
    <t>A0011717</t>
  </si>
  <si>
    <t>A0011717_P1</t>
  </si>
  <si>
    <t>A0067207</t>
  </si>
  <si>
    <t>A0067207_P1</t>
  </si>
  <si>
    <t>A0059356</t>
  </si>
  <si>
    <t>A0059356_P1</t>
  </si>
  <si>
    <t>A0058984</t>
  </si>
  <si>
    <t>A0058984_P1</t>
  </si>
  <si>
    <t>A0085159</t>
  </si>
  <si>
    <t>A0085159_P1</t>
  </si>
  <si>
    <t>A0001248</t>
  </si>
  <si>
    <t>A0001248_P1</t>
  </si>
  <si>
    <t>A0023608</t>
  </si>
  <si>
    <t>A0023608_P1</t>
  </si>
  <si>
    <t>A0056733</t>
  </si>
  <si>
    <t>A0056733_P1</t>
  </si>
  <si>
    <t>A0008307</t>
  </si>
  <si>
    <t>A0008307_P1</t>
  </si>
  <si>
    <t>A0014182</t>
  </si>
  <si>
    <t>A0014182_P1</t>
  </si>
  <si>
    <t>A0069799</t>
  </si>
  <si>
    <t>A0069799_P1</t>
  </si>
  <si>
    <t>A0084738</t>
  </si>
  <si>
    <t>A0084738_P1</t>
  </si>
  <si>
    <t>A0088111</t>
  </si>
  <si>
    <t>A0088111_P1</t>
  </si>
  <si>
    <t>A0130117</t>
  </si>
  <si>
    <t>A0130117_P1</t>
  </si>
  <si>
    <t>A0119081</t>
  </si>
  <si>
    <t>A0119081_P1</t>
  </si>
  <si>
    <t>A0086499</t>
  </si>
  <si>
    <t>A0086499_P1</t>
  </si>
  <si>
    <t>A0045827</t>
  </si>
  <si>
    <t>A0045827_P1</t>
  </si>
  <si>
    <t>A0114358</t>
  </si>
  <si>
    <t>A0114358_P1</t>
  </si>
  <si>
    <t>A0019657</t>
  </si>
  <si>
    <t>A0019657_P1</t>
  </si>
  <si>
    <t>A0060624</t>
  </si>
  <si>
    <t>A0060624_P1</t>
  </si>
  <si>
    <t>A0090071</t>
  </si>
  <si>
    <t>A0090071_P1</t>
  </si>
  <si>
    <t>A0073109</t>
  </si>
  <si>
    <t>A0073109_P1</t>
  </si>
  <si>
    <t>A0059416</t>
  </si>
  <si>
    <t>A0059416_P1</t>
  </si>
  <si>
    <t>A0119112</t>
  </si>
  <si>
    <t>A0119112_P1</t>
  </si>
  <si>
    <t>A0032258</t>
  </si>
  <si>
    <t>A0032258_P1</t>
  </si>
  <si>
    <t>A0108699</t>
  </si>
  <si>
    <t>A0108699_P1</t>
  </si>
  <si>
    <t>A0084692</t>
  </si>
  <si>
    <t>A0084692_P1</t>
  </si>
  <si>
    <t>A0001228</t>
  </si>
  <si>
    <t>A0001228_P1</t>
  </si>
  <si>
    <t>A0072261</t>
  </si>
  <si>
    <t>A0072261_P1</t>
  </si>
  <si>
    <t>A0057226</t>
  </si>
  <si>
    <t>A0057226_P1</t>
  </si>
  <si>
    <t>A0108740</t>
  </si>
  <si>
    <t>A0108740_P1</t>
  </si>
  <si>
    <t>A0028699</t>
  </si>
  <si>
    <t>A0028699_P1</t>
  </si>
  <si>
    <t>A0066706</t>
  </si>
  <si>
    <t>A0066706_P1</t>
  </si>
  <si>
    <t>A0000510</t>
  </si>
  <si>
    <t>A0000510_P1</t>
  </si>
  <si>
    <t>A0093504</t>
  </si>
  <si>
    <t>A0093504_P1</t>
  </si>
  <si>
    <t>A0081940</t>
  </si>
  <si>
    <t>A0081940_P1</t>
  </si>
  <si>
    <t>A0066053</t>
  </si>
  <si>
    <t>A0066053_P1</t>
  </si>
  <si>
    <t>A0051199</t>
  </si>
  <si>
    <t>A0051199_P1</t>
  </si>
  <si>
    <t>A0117665</t>
  </si>
  <si>
    <t>A0117665_P1</t>
  </si>
  <si>
    <t>A0061360</t>
  </si>
  <si>
    <t>A0061360_P1</t>
  </si>
  <si>
    <t>A0130770</t>
  </si>
  <si>
    <t>A0130770_P1</t>
  </si>
  <si>
    <t>A0021620</t>
  </si>
  <si>
    <t>A0021620_P1</t>
  </si>
  <si>
    <t>A0084928</t>
  </si>
  <si>
    <t>A0084928_P1</t>
  </si>
  <si>
    <t>A0002788</t>
  </si>
  <si>
    <t>A0002788_P1</t>
  </si>
  <si>
    <t>A0127777</t>
  </si>
  <si>
    <t>A0127777_P1</t>
  </si>
  <si>
    <t>A0088581</t>
  </si>
  <si>
    <t>A0088581_P1</t>
  </si>
  <si>
    <t>A0118721</t>
  </si>
  <si>
    <t>A0118721_P1</t>
  </si>
  <si>
    <t>A0123087</t>
  </si>
  <si>
    <t>A0123087_P1</t>
  </si>
  <si>
    <t>A0078535</t>
  </si>
  <si>
    <t>A0078535_P1</t>
  </si>
  <si>
    <t>A0021102</t>
  </si>
  <si>
    <t>A0021102_P1</t>
  </si>
  <si>
    <t>A0110076</t>
  </si>
  <si>
    <t>A0110076_P1</t>
  </si>
  <si>
    <t>A0036426</t>
  </si>
  <si>
    <t>A0036426_P1</t>
  </si>
  <si>
    <t>A0082127</t>
  </si>
  <si>
    <t>A0082127_P1</t>
  </si>
  <si>
    <t>A0092260</t>
  </si>
  <si>
    <t>A0092260_P1</t>
  </si>
  <si>
    <t>A0082852</t>
  </si>
  <si>
    <t>A0082852_P1</t>
  </si>
  <si>
    <t>A0115007</t>
  </si>
  <si>
    <t>A0115007_P1</t>
  </si>
  <si>
    <t>A0006044</t>
  </si>
  <si>
    <t>A0006044_P1</t>
  </si>
  <si>
    <t>A0102767</t>
  </si>
  <si>
    <t>A0102767_P1</t>
  </si>
  <si>
    <t>A0117237</t>
  </si>
  <si>
    <t>A0117237_P1</t>
  </si>
  <si>
    <t>A0089340</t>
  </si>
  <si>
    <t>A0089340_P1</t>
  </si>
  <si>
    <t>A0046367</t>
  </si>
  <si>
    <t>A0046367_P1</t>
  </si>
  <si>
    <t>A0038084</t>
  </si>
  <si>
    <t>A0038084_P1</t>
  </si>
  <si>
    <t>A0044799</t>
  </si>
  <si>
    <t>A0044799_P1</t>
  </si>
  <si>
    <t>A0008740</t>
  </si>
  <si>
    <t>A0008740_P1</t>
  </si>
  <si>
    <t>A0035862</t>
  </si>
  <si>
    <t>A0035862_P1</t>
  </si>
  <si>
    <t>A0024596</t>
  </si>
  <si>
    <t>A0024596_P1</t>
  </si>
  <si>
    <t>A0076559</t>
  </si>
  <si>
    <t>A0076559_P1</t>
  </si>
  <si>
    <t>A0036429</t>
  </si>
  <si>
    <t>A0036429_P1</t>
  </si>
  <si>
    <t>A0062421</t>
  </si>
  <si>
    <t>A0062421_P1</t>
  </si>
  <si>
    <t>A0036348</t>
  </si>
  <si>
    <t>A0036348_P1</t>
  </si>
  <si>
    <t>A0095905</t>
  </si>
  <si>
    <t>A0095905_P1</t>
  </si>
  <si>
    <t>A0112701</t>
  </si>
  <si>
    <t>A0112701_P1</t>
  </si>
  <si>
    <t>A0000821</t>
  </si>
  <si>
    <t>A0000821_P1</t>
  </si>
  <si>
    <t>A0083915</t>
  </si>
  <si>
    <t>A0083915_P1</t>
  </si>
  <si>
    <t>A0040823</t>
  </si>
  <si>
    <t>A0040823_P1</t>
  </si>
  <si>
    <t>A0085621</t>
  </si>
  <si>
    <t>A0085621_P1</t>
  </si>
  <si>
    <t>A0097571</t>
  </si>
  <si>
    <t>A0097571_P1</t>
  </si>
  <si>
    <t>A0104339</t>
  </si>
  <si>
    <t>A0104339_P1</t>
  </si>
  <si>
    <t>A0110838</t>
  </si>
  <si>
    <t>A0110838_P1</t>
  </si>
  <si>
    <t>A0130870</t>
  </si>
  <si>
    <t>A0130870_P1</t>
  </si>
  <si>
    <t>A0053896</t>
  </si>
  <si>
    <t>A0053896_P1</t>
  </si>
  <si>
    <t>A0068337</t>
  </si>
  <si>
    <t>A0068337_P1</t>
  </si>
  <si>
    <t>A0040142</t>
  </si>
  <si>
    <t>A0040142_P1</t>
  </si>
  <si>
    <t>A0018810</t>
  </si>
  <si>
    <t>A0018810_P1</t>
  </si>
  <si>
    <t>A0036696</t>
  </si>
  <si>
    <t>A0036696_P1</t>
  </si>
  <si>
    <t>A0065779</t>
  </si>
  <si>
    <t>A0065779_P1</t>
  </si>
  <si>
    <t>A0119014</t>
  </si>
  <si>
    <t>A0119014_P1</t>
  </si>
  <si>
    <t>A0085091</t>
  </si>
  <si>
    <t>A0085091_P1</t>
  </si>
  <si>
    <t>A0075777</t>
  </si>
  <si>
    <t>A0075777_P1</t>
  </si>
  <si>
    <t>A0101867</t>
  </si>
  <si>
    <t>A0101867_P1</t>
  </si>
  <si>
    <t>A0039187</t>
  </si>
  <si>
    <t>A0039187_P1</t>
  </si>
  <si>
    <t>A0117245</t>
  </si>
  <si>
    <t>A0117245_P1</t>
  </si>
  <si>
    <t>A0101195</t>
  </si>
  <si>
    <t>A0101195_P1</t>
  </si>
  <si>
    <t>A0103641</t>
  </si>
  <si>
    <t>A0103641_P1</t>
  </si>
  <si>
    <t>A0118114</t>
  </si>
  <si>
    <t>A0118114_P1</t>
  </si>
  <si>
    <t>A0016580</t>
  </si>
  <si>
    <t>A0016580_P1</t>
  </si>
  <si>
    <t>A0068868</t>
  </si>
  <si>
    <t>A0068868_P1</t>
  </si>
  <si>
    <t>A0012260</t>
  </si>
  <si>
    <t>A0012260_P1</t>
  </si>
  <si>
    <t>A0065080</t>
  </si>
  <si>
    <t>A0065080_P1</t>
  </si>
  <si>
    <t>A0055266</t>
  </si>
  <si>
    <t>A0055266_P1</t>
  </si>
  <si>
    <t>A0022270</t>
  </si>
  <si>
    <t>A0022270_P1</t>
  </si>
  <si>
    <t>A0053239</t>
  </si>
  <si>
    <t>A0053239_P1</t>
  </si>
  <si>
    <t>A0111953</t>
  </si>
  <si>
    <t>A0111953_P1</t>
  </si>
  <si>
    <t>A0038799</t>
  </si>
  <si>
    <t>A0038799_P1</t>
  </si>
  <si>
    <t>A0015474</t>
  </si>
  <si>
    <t>A0015474_P1</t>
  </si>
  <si>
    <t>A0073713</t>
  </si>
  <si>
    <t>A0073713_P1</t>
  </si>
  <si>
    <t>A0002414</t>
  </si>
  <si>
    <t>A0002414_P1</t>
  </si>
  <si>
    <t>A0039449</t>
  </si>
  <si>
    <t>A0039449_P1</t>
  </si>
  <si>
    <t>A0020850</t>
  </si>
  <si>
    <t>A0020850_P1</t>
  </si>
  <si>
    <t>A0011430</t>
  </si>
  <si>
    <t>A0011430_P1</t>
  </si>
  <si>
    <t>A0121728</t>
  </si>
  <si>
    <t>A0121728_P1</t>
  </si>
  <si>
    <t>A0131573</t>
  </si>
  <si>
    <t>A0131573_P1</t>
  </si>
  <si>
    <t>A0050259</t>
  </si>
  <si>
    <t>A0050259_P1</t>
  </si>
  <si>
    <t>A0100689</t>
  </si>
  <si>
    <t>A0100689_P1</t>
  </si>
  <si>
    <t>A0051088</t>
  </si>
  <si>
    <t>A0051088_P1</t>
  </si>
  <si>
    <t>A0038441</t>
  </si>
  <si>
    <t>A0038441_P1</t>
  </si>
  <si>
    <t>A0116492</t>
  </si>
  <si>
    <t>A0116492_P1</t>
  </si>
  <si>
    <t>A0100428</t>
  </si>
  <si>
    <t>A0100428_P1</t>
  </si>
  <si>
    <t>A0077180</t>
  </si>
  <si>
    <t>A0077180_P1</t>
  </si>
  <si>
    <t>A0072262</t>
  </si>
  <si>
    <t>A0072262_P1</t>
  </si>
  <si>
    <t>A0100139</t>
  </si>
  <si>
    <t>A0100139_P1</t>
  </si>
  <si>
    <t>A0089241</t>
  </si>
  <si>
    <t>A0089241_P1</t>
  </si>
  <si>
    <t>A0013932</t>
  </si>
  <si>
    <t>A0013932_P1</t>
  </si>
  <si>
    <t>A0063552</t>
  </si>
  <si>
    <t>A0063552_P1</t>
  </si>
  <si>
    <t>A0005860</t>
  </si>
  <si>
    <t>A0005860_P1</t>
  </si>
  <si>
    <t>A0092821</t>
  </si>
  <si>
    <t>A0092821_P1</t>
  </si>
  <si>
    <t>A0061624</t>
  </si>
  <si>
    <t>A0061624_P1</t>
  </si>
  <si>
    <t>A0119004</t>
  </si>
  <si>
    <t>A0119004_P1</t>
  </si>
  <si>
    <t>A0042799</t>
  </si>
  <si>
    <t>A0042799_P1</t>
  </si>
  <si>
    <t>A0108748</t>
  </si>
  <si>
    <t>A0108748_P1</t>
  </si>
  <si>
    <t>A0071325</t>
  </si>
  <si>
    <t>A0071325_P1</t>
  </si>
  <si>
    <t>A0070927</t>
  </si>
  <si>
    <t>A0070927_P1</t>
  </si>
  <si>
    <t>A0118121</t>
  </si>
  <si>
    <t>A0118121_P1</t>
  </si>
  <si>
    <t>A0095677</t>
  </si>
  <si>
    <t>A0095677_P1</t>
  </si>
  <si>
    <t>A0040059</t>
  </si>
  <si>
    <t>A0040059_P1</t>
  </si>
  <si>
    <t>A0061980</t>
  </si>
  <si>
    <t>A0061980_P1</t>
  </si>
  <si>
    <t>A0057345</t>
  </si>
  <si>
    <t>A0057345_P1</t>
  </si>
  <si>
    <t>A0025485</t>
  </si>
  <si>
    <t>A0025485_P1</t>
  </si>
  <si>
    <t>A0084242</t>
  </si>
  <si>
    <t>A0084242_P1</t>
  </si>
  <si>
    <t>A0006349</t>
  </si>
  <si>
    <t>A0006349_P1</t>
  </si>
  <si>
    <t>A0082964</t>
  </si>
  <si>
    <t>A0082964_P1</t>
  </si>
  <si>
    <t>A0006208</t>
  </si>
  <si>
    <t>A0006208_P1</t>
  </si>
  <si>
    <t>A0091688</t>
  </si>
  <si>
    <t>A0091688_P1</t>
  </si>
  <si>
    <t>A0069168</t>
  </si>
  <si>
    <t>A0069168_P1</t>
  </si>
  <si>
    <t>A0025802</t>
  </si>
  <si>
    <t>A0025802_P1</t>
  </si>
  <si>
    <t>A0005730</t>
  </si>
  <si>
    <t>A0005730_P1</t>
  </si>
  <si>
    <t>A0020600</t>
  </si>
  <si>
    <t>A0020600_P1</t>
  </si>
  <si>
    <t>A0034301</t>
  </si>
  <si>
    <t>A0034301_P1</t>
  </si>
  <si>
    <t>A0026646</t>
  </si>
  <si>
    <t>A0026646_P1</t>
  </si>
  <si>
    <t>A0119969</t>
  </si>
  <si>
    <t>A0119969_P1</t>
  </si>
  <si>
    <t>A0000899</t>
  </si>
  <si>
    <t>A0000899_P1</t>
  </si>
  <si>
    <t>A0072660</t>
  </si>
  <si>
    <t>A0072660_P1</t>
  </si>
  <si>
    <t>A0068949</t>
  </si>
  <si>
    <t>A0068949_P1</t>
  </si>
  <si>
    <t>A0020729</t>
  </si>
  <si>
    <t>A0020729_P1</t>
  </si>
  <si>
    <t>A0027671</t>
  </si>
  <si>
    <t>A0027671_P1</t>
  </si>
  <si>
    <t>A0024842</t>
  </si>
  <si>
    <t>A0024842_P1</t>
  </si>
  <si>
    <t>A0031973</t>
  </si>
  <si>
    <t>A0031973_P1</t>
  </si>
  <si>
    <t>A0012181</t>
  </si>
  <si>
    <t>A0012181_P1</t>
  </si>
  <si>
    <t>A0109054</t>
  </si>
  <si>
    <t>A0109054_P1</t>
  </si>
  <si>
    <t>A0128066</t>
  </si>
  <si>
    <t>A0128066_P1</t>
  </si>
  <si>
    <t>A0071448</t>
  </si>
  <si>
    <t>A0071448_P1</t>
  </si>
  <si>
    <t>A0014126</t>
  </si>
  <si>
    <t>A0014126_P1</t>
  </si>
  <si>
    <t>A0127651</t>
  </si>
  <si>
    <t>A0127651_P1</t>
  </si>
  <si>
    <t>A0057288</t>
  </si>
  <si>
    <t>A0057288_P1</t>
  </si>
  <si>
    <t>A0120007</t>
  </si>
  <si>
    <t>A0120007_P1</t>
  </si>
  <si>
    <t>A0047077</t>
  </si>
  <si>
    <t>A0047077_P1</t>
  </si>
  <si>
    <t>A0127396</t>
  </si>
  <si>
    <t>A0127396_P1</t>
  </si>
  <si>
    <t>A0013291</t>
  </si>
  <si>
    <t>A0013291_P1</t>
  </si>
  <si>
    <t>A0067119</t>
  </si>
  <si>
    <t>A0067119_P1</t>
  </si>
  <si>
    <t>A0007480</t>
  </si>
  <si>
    <t>A0007480_P1</t>
  </si>
  <si>
    <t>A0100701</t>
  </si>
  <si>
    <t>A0100701_P1</t>
  </si>
  <si>
    <t>A0006327</t>
  </si>
  <si>
    <t>A0006327_P1</t>
  </si>
  <si>
    <t>A0018096</t>
  </si>
  <si>
    <t>A0018096_P1</t>
  </si>
  <si>
    <t>A0084691</t>
  </si>
  <si>
    <t>A0084691_P1</t>
  </si>
  <si>
    <t>A0064675</t>
  </si>
  <si>
    <t>A0064675_P1</t>
  </si>
  <si>
    <t>A0089293</t>
  </si>
  <si>
    <t>A0089293_P1</t>
  </si>
  <si>
    <t>A0077874</t>
  </si>
  <si>
    <t>A0077874_P1</t>
  </si>
  <si>
    <t>A0123767</t>
  </si>
  <si>
    <t>A0123767_P1</t>
  </si>
  <si>
    <t>A0002718</t>
  </si>
  <si>
    <t>A0002718_P1</t>
  </si>
  <si>
    <t>A0092990</t>
  </si>
  <si>
    <t>A0092990_P1</t>
  </si>
  <si>
    <t>A0022258</t>
  </si>
  <si>
    <t>A0022258_P1</t>
  </si>
  <si>
    <t>A0092967</t>
  </si>
  <si>
    <t>A0092967_P1</t>
  </si>
  <si>
    <t>A0071248</t>
  </si>
  <si>
    <t>A0071248_P1</t>
  </si>
  <si>
    <t>A0085643</t>
  </si>
  <si>
    <t>A0085643_P1</t>
  </si>
  <si>
    <t>A0065002</t>
  </si>
  <si>
    <t>A0065002_P1</t>
  </si>
  <si>
    <t>A0070328</t>
  </si>
  <si>
    <t>A0070328_P1</t>
  </si>
  <si>
    <t>A0057141</t>
  </si>
  <si>
    <t>A0057141_P1</t>
  </si>
  <si>
    <t>A0109127</t>
  </si>
  <si>
    <t>A0109127_P1</t>
  </si>
  <si>
    <t>A0128038</t>
  </si>
  <si>
    <t>A0128038_P1</t>
  </si>
  <si>
    <t>A0086247</t>
  </si>
  <si>
    <t>A0086247_P1</t>
  </si>
  <si>
    <t>A0127081</t>
  </si>
  <si>
    <t>A0127081_P1</t>
  </si>
  <si>
    <t>A0123573</t>
  </si>
  <si>
    <t>A0123573_P1</t>
  </si>
  <si>
    <t>A0095395</t>
  </si>
  <si>
    <t>A0095395_P1</t>
  </si>
  <si>
    <t>A0130679</t>
  </si>
  <si>
    <t>A0130679_P1</t>
  </si>
  <si>
    <t>A0052617</t>
  </si>
  <si>
    <t>A0052617_P1</t>
  </si>
  <si>
    <t>A0019240</t>
  </si>
  <si>
    <t>A0019240_P1</t>
  </si>
  <si>
    <t>A0070251</t>
  </si>
  <si>
    <t>A0070251_P1</t>
  </si>
  <si>
    <t>A0007699</t>
  </si>
  <si>
    <t>A0007699_P1</t>
  </si>
  <si>
    <t>A0103458</t>
  </si>
  <si>
    <t>A0103458_P1</t>
  </si>
  <si>
    <t>A0057678</t>
  </si>
  <si>
    <t>A0057678_P1</t>
  </si>
  <si>
    <t>A0067597</t>
  </si>
  <si>
    <t>A0067597_P1</t>
  </si>
  <si>
    <t>A0067864</t>
  </si>
  <si>
    <t>A0067864_P1</t>
  </si>
  <si>
    <t>A0108665</t>
  </si>
  <si>
    <t>A0108665_P1</t>
  </si>
  <si>
    <t>A0105993</t>
  </si>
  <si>
    <t>A0105993_P1</t>
  </si>
  <si>
    <t>A0012645</t>
  </si>
  <si>
    <t>A0012645_P1</t>
  </si>
  <si>
    <t>A0111544</t>
  </si>
  <si>
    <t>A0111544_P1</t>
  </si>
  <si>
    <t>A0104717</t>
  </si>
  <si>
    <t>A0104717_P1</t>
  </si>
  <si>
    <t>A0031205</t>
  </si>
  <si>
    <t>A0031205_P1</t>
  </si>
  <si>
    <t>A0025482</t>
  </si>
  <si>
    <t>A0025482_P1</t>
  </si>
  <si>
    <t>A0095140</t>
  </si>
  <si>
    <t>A0095140_P1</t>
  </si>
  <si>
    <t>A0077714</t>
  </si>
  <si>
    <t>A0077714_P1</t>
  </si>
  <si>
    <t>A0032605</t>
  </si>
  <si>
    <t>A0032605_P1</t>
  </si>
  <si>
    <t>A0003609</t>
  </si>
  <si>
    <t>A0003609_P1</t>
  </si>
  <si>
    <t>A0058532</t>
  </si>
  <si>
    <t>A0058532_P1</t>
  </si>
  <si>
    <t>A0024487</t>
  </si>
  <si>
    <t>A0024487_P1</t>
  </si>
  <si>
    <t>A0037762</t>
  </si>
  <si>
    <t>A0037762_P1</t>
  </si>
  <si>
    <t>A0123880</t>
  </si>
  <si>
    <t>A0123880_P1</t>
  </si>
  <si>
    <t>A0075527</t>
  </si>
  <si>
    <t>A0075527_P1</t>
  </si>
  <si>
    <t>A0122073</t>
  </si>
  <si>
    <t>A0122073_P1</t>
  </si>
  <si>
    <t>A0054398</t>
  </si>
  <si>
    <t>A0054398_P1</t>
  </si>
  <si>
    <t>A0060307</t>
  </si>
  <si>
    <t>A0060307_P1</t>
  </si>
  <si>
    <t>A0015142</t>
  </si>
  <si>
    <t>A0015142_P1</t>
  </si>
  <si>
    <t>A0056682</t>
  </si>
  <si>
    <t>A0056682_P1</t>
  </si>
  <si>
    <t>A0019754</t>
  </si>
  <si>
    <t>A0019754_P1</t>
  </si>
  <si>
    <t>A0048171</t>
  </si>
  <si>
    <t>A0048171_P1</t>
  </si>
  <si>
    <t>A0102688</t>
  </si>
  <si>
    <t>A0102688_P1</t>
  </si>
  <si>
    <t>A0045089</t>
  </si>
  <si>
    <t>A0045089_P1</t>
  </si>
  <si>
    <t>A0052789</t>
  </si>
  <si>
    <t>A0052789_P1</t>
  </si>
  <si>
    <t>A0082428</t>
  </si>
  <si>
    <t>A0082428_P1</t>
  </si>
  <si>
    <t>A0011133</t>
  </si>
  <si>
    <t>A0011133_P1</t>
  </si>
  <si>
    <t>A0076454</t>
  </si>
  <si>
    <t>A0076454_P1</t>
  </si>
  <si>
    <t>A0128802</t>
  </si>
  <si>
    <t>A0128802_P1</t>
  </si>
  <si>
    <t>A0083715</t>
  </si>
  <si>
    <t>A0083715_P1</t>
  </si>
  <si>
    <t>A0108089</t>
  </si>
  <si>
    <t>A0108089_P1</t>
  </si>
  <si>
    <t>A0055101</t>
  </si>
  <si>
    <t>A0055101_P1</t>
  </si>
  <si>
    <t>A0103154</t>
  </si>
  <si>
    <t>A0103154_P1</t>
  </si>
  <si>
    <t>A0020861</t>
  </si>
  <si>
    <t>A0020861_P1</t>
  </si>
  <si>
    <t>A0042649</t>
  </si>
  <si>
    <t>A0042649_P1</t>
  </si>
  <si>
    <t>A0013098</t>
  </si>
  <si>
    <t>A0013098_P1</t>
  </si>
  <si>
    <t>A0034479</t>
  </si>
  <si>
    <t>A0034479_P1</t>
  </si>
  <si>
    <t>A0098498</t>
  </si>
  <si>
    <t>A0098498_P1</t>
  </si>
  <si>
    <t>A0060226</t>
  </si>
  <si>
    <t>A0060226_P1</t>
  </si>
  <si>
    <t>A0031949</t>
  </si>
  <si>
    <t>A0031949_P1</t>
  </si>
  <si>
    <t>A0096072</t>
  </si>
  <si>
    <t>A0096072_P1</t>
  </si>
  <si>
    <t>A0091573</t>
  </si>
  <si>
    <t>A0091573_P1</t>
  </si>
  <si>
    <t>A0001039</t>
  </si>
  <si>
    <t>A0001039_P1</t>
  </si>
  <si>
    <t>A0104527</t>
  </si>
  <si>
    <t>A0104527_P1</t>
  </si>
  <si>
    <t>A0040060</t>
  </si>
  <si>
    <t>A0040060_P1</t>
  </si>
  <si>
    <t>A0117988</t>
  </si>
  <si>
    <t>A0117988_P1</t>
  </si>
  <si>
    <t>A0041629</t>
  </si>
  <si>
    <t>A0041629_P1</t>
  </si>
  <si>
    <t>A0067464</t>
  </si>
  <si>
    <t>A0067464_P1</t>
  </si>
  <si>
    <t>A0009181</t>
  </si>
  <si>
    <t>A0009181_P1</t>
  </si>
  <si>
    <t>A0043367</t>
  </si>
  <si>
    <t>A0043367_P1</t>
  </si>
  <si>
    <t>A0113788</t>
  </si>
  <si>
    <t>A0113788_P1</t>
  </si>
  <si>
    <t>A0040331</t>
  </si>
  <si>
    <t>A0040331_P1</t>
  </si>
  <si>
    <t>A0094334</t>
  </si>
  <si>
    <t>A0094334_P1</t>
  </si>
  <si>
    <t>A0056293</t>
  </si>
  <si>
    <t>A0056293_P1</t>
  </si>
  <si>
    <t>A0004460</t>
  </si>
  <si>
    <t>A0004460_P1</t>
  </si>
  <si>
    <t>A0124699</t>
  </si>
  <si>
    <t>A0124699_P1</t>
  </si>
  <si>
    <t>A0093089</t>
  </si>
  <si>
    <t>A0093089_P1</t>
  </si>
  <si>
    <t>A0020680</t>
  </si>
  <si>
    <t>A0020680_P1</t>
  </si>
  <si>
    <t>A0084325</t>
  </si>
  <si>
    <t>A0084325_P1</t>
  </si>
  <si>
    <t>A0059607</t>
  </si>
  <si>
    <t>A0059607_P1</t>
  </si>
  <si>
    <t>A0037252</t>
  </si>
  <si>
    <t>A0037252_P1</t>
  </si>
  <si>
    <t>A0126453</t>
  </si>
  <si>
    <t>A0126453_P1</t>
  </si>
  <si>
    <t>A0003657</t>
  </si>
  <si>
    <t>A0003657_P1</t>
  </si>
  <si>
    <t>A0061462</t>
  </si>
  <si>
    <t>A0061462_P1</t>
  </si>
  <si>
    <t>A0018176</t>
  </si>
  <si>
    <t>A0018176_P1</t>
  </si>
  <si>
    <t>A0111615</t>
  </si>
  <si>
    <t>A0111615_P1</t>
  </si>
  <si>
    <t>A0040228</t>
  </si>
  <si>
    <t>A0040228_P1</t>
  </si>
  <si>
    <t>A0048448</t>
  </si>
  <si>
    <t>A0048448_P1</t>
  </si>
  <si>
    <t>A0100678</t>
  </si>
  <si>
    <t>A0100678_P1</t>
  </si>
  <si>
    <t>A0006065</t>
  </si>
  <si>
    <t>A0006065_P1</t>
  </si>
  <si>
    <t>A0069043</t>
  </si>
  <si>
    <t>A0069043_P1</t>
  </si>
  <si>
    <t>A0043152</t>
  </si>
  <si>
    <t>A0043152_P1</t>
  </si>
  <si>
    <t>A0067898</t>
  </si>
  <si>
    <t>A0067898_P1</t>
  </si>
  <si>
    <t>A0037998</t>
  </si>
  <si>
    <t>A0037998_P1</t>
  </si>
  <si>
    <t>A0103399</t>
  </si>
  <si>
    <t>A0103399_P1</t>
  </si>
  <si>
    <t>A0022961</t>
  </si>
  <si>
    <t>A0022961_P1</t>
  </si>
  <si>
    <t>A0095750</t>
  </si>
  <si>
    <t>A0095750_P1</t>
  </si>
  <si>
    <t>A0028398</t>
  </si>
  <si>
    <t>A0028398_P1</t>
  </si>
  <si>
    <t>A0099130</t>
  </si>
  <si>
    <t>A0099130_P1</t>
  </si>
  <si>
    <t>A0017931</t>
  </si>
  <si>
    <t>A0017931_P1</t>
  </si>
  <si>
    <t>A0075322</t>
  </si>
  <si>
    <t>A0075322_P1</t>
  </si>
  <si>
    <t>A0097573</t>
  </si>
  <si>
    <t>A0097573_P1</t>
  </si>
  <si>
    <t>A0043320</t>
  </si>
  <si>
    <t>A0043320_P1</t>
  </si>
  <si>
    <t>A0024836</t>
  </si>
  <si>
    <t>A0024836_P1</t>
  </si>
  <si>
    <t>A0094292</t>
  </si>
  <si>
    <t>A0094292_P1</t>
  </si>
  <si>
    <t>A0039050</t>
  </si>
  <si>
    <t>A0039050_P1</t>
  </si>
  <si>
    <t>A0126526</t>
  </si>
  <si>
    <t>A0126526_P1</t>
  </si>
  <si>
    <t>A0021253</t>
  </si>
  <si>
    <t>A0021253_P1</t>
  </si>
  <si>
    <t>A0088859</t>
  </si>
  <si>
    <t>A0088859_P1</t>
  </si>
  <si>
    <t>A0109774</t>
  </si>
  <si>
    <t>A0109774_P1</t>
  </si>
  <si>
    <t>A0050123</t>
  </si>
  <si>
    <t>A0050123_P1</t>
  </si>
  <si>
    <t>A0101733</t>
  </si>
  <si>
    <t>A0101733_P1</t>
  </si>
  <si>
    <t>A0031860</t>
  </si>
  <si>
    <t>A0031860_P1</t>
  </si>
  <si>
    <t>A0105555</t>
  </si>
  <si>
    <t>A0105555_P1</t>
  </si>
  <si>
    <t>A0034025</t>
  </si>
  <si>
    <t>A0034025_P1</t>
  </si>
  <si>
    <t>A0011116</t>
  </si>
  <si>
    <t>A0011116_P1</t>
  </si>
  <si>
    <t>A0067159</t>
  </si>
  <si>
    <t>A0067159_P1</t>
  </si>
  <si>
    <t>A0128242</t>
  </si>
  <si>
    <t>A0128242_P1</t>
  </si>
  <si>
    <t>A0051735</t>
  </si>
  <si>
    <t>A0051735_P1</t>
  </si>
  <si>
    <t>A0102181</t>
  </si>
  <si>
    <t>A0102181_P1</t>
  </si>
  <si>
    <t>A0124665</t>
  </si>
  <si>
    <t>A0124665_P1</t>
  </si>
  <si>
    <t>A0016908</t>
  </si>
  <si>
    <t>A0016908_P1</t>
  </si>
  <si>
    <t>A0083977</t>
  </si>
  <si>
    <t>A0083977_P1</t>
  </si>
  <si>
    <t>A0071101</t>
  </si>
  <si>
    <t>A0071101_P1</t>
  </si>
  <si>
    <t>A0037363</t>
  </si>
  <si>
    <t>A0037363_P1</t>
  </si>
  <si>
    <t>A0023991</t>
  </si>
  <si>
    <t>A0023991_P1</t>
  </si>
  <si>
    <t>A0057223</t>
  </si>
  <si>
    <t>A0057223_P1</t>
  </si>
  <si>
    <t>A0004954</t>
  </si>
  <si>
    <t>A0004954_P1</t>
  </si>
  <si>
    <t>A0069297</t>
  </si>
  <si>
    <t>A0069297_P1</t>
  </si>
  <si>
    <t>A0068250</t>
  </si>
  <si>
    <t>A0068250_P1</t>
  </si>
  <si>
    <t>A0057339</t>
  </si>
  <si>
    <t>A0057339_P1</t>
  </si>
  <si>
    <t>A0060847</t>
  </si>
  <si>
    <t>A0060847_P1</t>
  </si>
  <si>
    <t>A0131854</t>
  </si>
  <si>
    <t>A0131854_P1</t>
  </si>
  <si>
    <t>A0081369</t>
  </si>
  <si>
    <t>A0081369_P1</t>
  </si>
  <si>
    <t>A0079540</t>
  </si>
  <si>
    <t>A0079540_P1</t>
  </si>
  <si>
    <t>A0077186</t>
  </si>
  <si>
    <t>A0077186_P1</t>
  </si>
  <si>
    <t>A0088411</t>
  </si>
  <si>
    <t>A0088411_P1</t>
  </si>
  <si>
    <t>A0075222</t>
  </si>
  <si>
    <t>A0075222_P1</t>
  </si>
  <si>
    <t>A0048136</t>
  </si>
  <si>
    <t>A0048136_P1</t>
  </si>
  <si>
    <t>A0056613</t>
  </si>
  <si>
    <t>A0056613_P1</t>
  </si>
  <si>
    <t>A0105463</t>
  </si>
  <si>
    <t>A0105463_P1</t>
  </si>
  <si>
    <t>A0079468</t>
  </si>
  <si>
    <t>A0079468_P1</t>
  </si>
  <si>
    <t>A0013812</t>
  </si>
  <si>
    <t>A0013812_P1</t>
  </si>
  <si>
    <t>A0116789</t>
  </si>
  <si>
    <t>A0116789_P1</t>
  </si>
  <si>
    <t>A0102925</t>
  </si>
  <si>
    <t>A0102925_P1</t>
  </si>
  <si>
    <t>A0127105</t>
  </si>
  <si>
    <t>A0127105_P1</t>
  </si>
  <si>
    <t>A0056651</t>
  </si>
  <si>
    <t>A0056651_P1</t>
  </si>
  <si>
    <t>A0102725</t>
  </si>
  <si>
    <t>A0102725_P1</t>
  </si>
  <si>
    <t>A0067589</t>
  </si>
  <si>
    <t>A0067589_P1</t>
  </si>
  <si>
    <t>A0014648</t>
  </si>
  <si>
    <t>A0014648_P1</t>
  </si>
  <si>
    <t>A0006625</t>
  </si>
  <si>
    <t>A0006625_P1</t>
  </si>
  <si>
    <t>A0041953</t>
  </si>
  <si>
    <t>A0041953_P1</t>
  </si>
  <si>
    <t>A0078108</t>
  </si>
  <si>
    <t>A0078108_P1</t>
  </si>
  <si>
    <t>A0025594</t>
  </si>
  <si>
    <t>A0025594_P1</t>
  </si>
  <si>
    <t>A0108727</t>
  </si>
  <si>
    <t>A0108727_P1</t>
  </si>
  <si>
    <t>A0060914</t>
  </si>
  <si>
    <t>A0060914_P1</t>
  </si>
  <si>
    <t>A0003913</t>
  </si>
  <si>
    <t>A0003913_P1</t>
  </si>
  <si>
    <t>A0102968</t>
  </si>
  <si>
    <t>A0102968_P1</t>
  </si>
  <si>
    <t>A0100331</t>
  </si>
  <si>
    <t>A0100331_P1</t>
  </si>
  <si>
    <t>A0004502</t>
  </si>
  <si>
    <t>A0004502_P1</t>
  </si>
  <si>
    <t>A0101190</t>
  </si>
  <si>
    <t>A0101190_P1</t>
  </si>
  <si>
    <t>A0116019</t>
  </si>
  <si>
    <t>A0116019_P1</t>
  </si>
  <si>
    <t>A0052590</t>
  </si>
  <si>
    <t>A0052590_P1</t>
  </si>
  <si>
    <t>A0043832</t>
  </si>
  <si>
    <t>A0043832_P1</t>
  </si>
  <si>
    <t>A0038183</t>
  </si>
  <si>
    <t>A0038183_P1</t>
  </si>
  <si>
    <t>A0087739</t>
  </si>
  <si>
    <t>A0087739_P1</t>
  </si>
  <si>
    <t>A0006801</t>
  </si>
  <si>
    <t>A0006801_P1</t>
  </si>
  <si>
    <t>A0032471</t>
  </si>
  <si>
    <t>A0032471_P1</t>
  </si>
  <si>
    <t>A0032625</t>
  </si>
  <si>
    <t>A0032625_P1</t>
  </si>
  <si>
    <t>A0125306</t>
  </si>
  <si>
    <t>A0125306_P1</t>
  </si>
  <si>
    <t>A0086712</t>
  </si>
  <si>
    <t>A0086712_P1</t>
  </si>
  <si>
    <t>A0070571</t>
  </si>
  <si>
    <t>A0070571_P1</t>
  </si>
  <si>
    <t>A0065512</t>
  </si>
  <si>
    <t>A0065512_P1</t>
  </si>
  <si>
    <t>A0089919</t>
  </si>
  <si>
    <t>A0089919_P1</t>
  </si>
  <si>
    <t>A0012566</t>
  </si>
  <si>
    <t>A0012566_P1</t>
  </si>
  <si>
    <t>A0012342</t>
  </si>
  <si>
    <t>A0012342_P1</t>
  </si>
  <si>
    <t>A0021210</t>
  </si>
  <si>
    <t>A0021210_P1</t>
  </si>
  <si>
    <t>A0065873</t>
  </si>
  <si>
    <t>A0065873_P1</t>
  </si>
  <si>
    <t>A0070786</t>
  </si>
  <si>
    <t>A0070786_P1</t>
  </si>
  <si>
    <t>A0012710</t>
  </si>
  <si>
    <t>A0012710_P1</t>
  </si>
  <si>
    <t>A0007889</t>
  </si>
  <si>
    <t>A0007889_P1</t>
  </si>
  <si>
    <t>A0119451</t>
  </si>
  <si>
    <t>A0119451_P1</t>
  </si>
  <si>
    <t>A0106006</t>
  </si>
  <si>
    <t>A0106006_P1</t>
  </si>
  <si>
    <t>A0011690</t>
  </si>
  <si>
    <t>A0011690_P1</t>
  </si>
  <si>
    <t>A0118375</t>
  </si>
  <si>
    <t>A0118375_P1</t>
  </si>
  <si>
    <t>A0092401</t>
  </si>
  <si>
    <t>A0092401_P1</t>
  </si>
  <si>
    <t>A0061210</t>
  </si>
  <si>
    <t>A0061210_P1</t>
  </si>
  <si>
    <t>A0119560</t>
  </si>
  <si>
    <t>A0119560_P1</t>
  </si>
  <si>
    <t>A0013441</t>
  </si>
  <si>
    <t>A0013441_P1</t>
  </si>
  <si>
    <t>A0040065</t>
  </si>
  <si>
    <t>A0040065_P1</t>
  </si>
  <si>
    <t>A0083735</t>
  </si>
  <si>
    <t>A0083735_P1</t>
  </si>
  <si>
    <t>A0054070</t>
  </si>
  <si>
    <t>A0054070_P1</t>
  </si>
  <si>
    <t>A0003809</t>
  </si>
  <si>
    <t>A0003809_P1</t>
  </si>
  <si>
    <t>A0025047</t>
  </si>
  <si>
    <t>A0025047_P1</t>
  </si>
  <si>
    <t>A0122344</t>
  </si>
  <si>
    <t>A0122344_P1</t>
  </si>
  <si>
    <t>A0025190</t>
  </si>
  <si>
    <t>A0025190_P1</t>
  </si>
  <si>
    <t>A0031823</t>
  </si>
  <si>
    <t>A0031823_P1</t>
  </si>
  <si>
    <t>A0025683</t>
  </si>
  <si>
    <t>A0025683_P1</t>
  </si>
  <si>
    <t>A0068964</t>
  </si>
  <si>
    <t>A0068964_P1</t>
  </si>
  <si>
    <t>A0097283</t>
  </si>
  <si>
    <t>A0097283_P1</t>
  </si>
  <si>
    <t>A0059687</t>
  </si>
  <si>
    <t>A0059687_P1</t>
  </si>
  <si>
    <t>A0119093</t>
  </si>
  <si>
    <t>A0119093_P1</t>
  </si>
  <si>
    <t>A0106609</t>
  </si>
  <si>
    <t>A0106609_P1</t>
  </si>
  <si>
    <t>A0015318</t>
  </si>
  <si>
    <t>A0015318_P1</t>
  </si>
  <si>
    <t>A0122736</t>
  </si>
  <si>
    <t>A0122736_P1</t>
  </si>
  <si>
    <t>A0074290</t>
  </si>
  <si>
    <t>A0074290_P1</t>
  </si>
  <si>
    <t>A0118226</t>
  </si>
  <si>
    <t>A0118226_P1</t>
  </si>
  <si>
    <t>A0128073</t>
  </si>
  <si>
    <t>A0128073_P1</t>
  </si>
  <si>
    <t>A0014702</t>
  </si>
  <si>
    <t>A0014702_P1</t>
  </si>
  <si>
    <t>A0046208</t>
  </si>
  <si>
    <t>A0046208_P1</t>
  </si>
  <si>
    <t>A0068844</t>
  </si>
  <si>
    <t>A0068844_P1</t>
  </si>
  <si>
    <t>A0071876</t>
  </si>
  <si>
    <t>A0071876_P1</t>
  </si>
  <si>
    <t>A0113331</t>
  </si>
  <si>
    <t>A0113331_P1</t>
  </si>
  <si>
    <t>A0103584</t>
  </si>
  <si>
    <t>A0103584_P1</t>
  </si>
  <si>
    <t>A0045391</t>
  </si>
  <si>
    <t>A0045391_P1</t>
  </si>
  <si>
    <t>A0129822</t>
  </si>
  <si>
    <t>A0129822_P1</t>
  </si>
  <si>
    <t>A0103677</t>
  </si>
  <si>
    <t>A0103677_P1</t>
  </si>
  <si>
    <t>A0012713</t>
  </si>
  <si>
    <t>A0012713_P1</t>
  </si>
  <si>
    <t>A0088474</t>
  </si>
  <si>
    <t>A0088474_P1</t>
  </si>
  <si>
    <t>A0038392</t>
  </si>
  <si>
    <t>A0038392_P1</t>
  </si>
  <si>
    <t>A0005649</t>
  </si>
  <si>
    <t>A0005649_P1</t>
  </si>
  <si>
    <t>A0118990</t>
  </si>
  <si>
    <t>A0118990_P1</t>
  </si>
  <si>
    <t>A0089172</t>
  </si>
  <si>
    <t>A0089172_P1</t>
  </si>
  <si>
    <t>A0019824</t>
  </si>
  <si>
    <t>A0019824_P1</t>
  </si>
  <si>
    <t>A0078415</t>
  </si>
  <si>
    <t>A0078415_P1</t>
  </si>
  <si>
    <t>A0107022</t>
  </si>
  <si>
    <t>A0107022_P1</t>
  </si>
  <si>
    <t>A0033294</t>
  </si>
  <si>
    <t>A0033294_P1</t>
  </si>
  <si>
    <t>A0096699</t>
  </si>
  <si>
    <t>A0096699_P1</t>
  </si>
  <si>
    <t>A0011154</t>
  </si>
  <si>
    <t>A0011154_P1</t>
  </si>
  <si>
    <t>A0094308</t>
  </si>
  <si>
    <t>A0094308_P1</t>
  </si>
  <si>
    <t>A0024076</t>
  </si>
  <si>
    <t>A0024076_P1</t>
  </si>
  <si>
    <t>A0037949</t>
  </si>
  <si>
    <t>A0037949_P1</t>
  </si>
  <si>
    <t>A0113956</t>
  </si>
  <si>
    <t>A0113956_P1</t>
  </si>
  <si>
    <t>A0016579</t>
  </si>
  <si>
    <t>A0016579_P1</t>
  </si>
  <si>
    <t>A0063059</t>
  </si>
  <si>
    <t>A0063059_P1</t>
  </si>
  <si>
    <t>A0099909</t>
  </si>
  <si>
    <t>A0099909_P1</t>
  </si>
  <si>
    <t>A0123989</t>
  </si>
  <si>
    <t>A0123989_P1</t>
  </si>
  <si>
    <t>A0062969</t>
  </si>
  <si>
    <t>A0062969_P1</t>
  </si>
  <si>
    <t>A0078090</t>
  </si>
  <si>
    <t>A0078090_P1</t>
  </si>
  <si>
    <t>A0065642</t>
  </si>
  <si>
    <t>A0065642_P1</t>
  </si>
  <si>
    <t>A0108739</t>
  </si>
  <si>
    <t>A0108739_P1</t>
  </si>
  <si>
    <t>A0026399</t>
  </si>
  <si>
    <t>A0026399_P1</t>
  </si>
  <si>
    <t>A0078011</t>
  </si>
  <si>
    <t>A0078011_P1</t>
  </si>
  <si>
    <t>A0102785</t>
  </si>
  <si>
    <t>A0102785_P1</t>
  </si>
  <si>
    <t>A0028321</t>
  </si>
  <si>
    <t>A0028321_P1</t>
  </si>
  <si>
    <t>A0019770</t>
  </si>
  <si>
    <t>A0019770_P1</t>
  </si>
  <si>
    <t>A0002740</t>
  </si>
  <si>
    <t>A0002740_P1</t>
  </si>
  <si>
    <t>A0003833</t>
  </si>
  <si>
    <t>A0003833_P1</t>
  </si>
  <si>
    <t>A0079556</t>
  </si>
  <si>
    <t>A0079556_P1</t>
  </si>
  <si>
    <t>A0117285</t>
  </si>
  <si>
    <t>A0117285_P1</t>
  </si>
  <si>
    <t>A0071818</t>
  </si>
  <si>
    <t>A0071818_P1</t>
  </si>
  <si>
    <t>A0064022</t>
  </si>
  <si>
    <t>A0064022_P1</t>
  </si>
  <si>
    <t>A0116485</t>
  </si>
  <si>
    <t>A0116485_P1</t>
  </si>
  <si>
    <t>A0072102</t>
  </si>
  <si>
    <t>A0072102_P1</t>
  </si>
  <si>
    <t>A0047297</t>
  </si>
  <si>
    <t>A0047297_P1</t>
  </si>
  <si>
    <t>A0045701</t>
  </si>
  <si>
    <t>A0045701_P1</t>
  </si>
  <si>
    <t>A0099104</t>
  </si>
  <si>
    <t>A0099104_P1</t>
  </si>
  <si>
    <t>A0017148</t>
  </si>
  <si>
    <t>A0017148_P1</t>
  </si>
  <si>
    <t>A0123151</t>
  </si>
  <si>
    <t>A0123151_P1</t>
  </si>
  <si>
    <t>A0101833</t>
  </si>
  <si>
    <t>A0101833_P1</t>
  </si>
  <si>
    <t>A0122751</t>
  </si>
  <si>
    <t>A0122751_P1</t>
  </si>
  <si>
    <t>A0079327</t>
  </si>
  <si>
    <t>A0079327_P1</t>
  </si>
  <si>
    <t>A0031162</t>
  </si>
  <si>
    <t>A0031162_P1</t>
  </si>
  <si>
    <t>A0001482</t>
  </si>
  <si>
    <t>A0001482_P1</t>
  </si>
  <si>
    <t>A0124573</t>
  </si>
  <si>
    <t>A0124573_P1</t>
  </si>
  <si>
    <t>A0058154</t>
  </si>
  <si>
    <t>A0058154_P1</t>
  </si>
  <si>
    <t>A0078020</t>
  </si>
  <si>
    <t>A0078020_P1</t>
  </si>
  <si>
    <t>A0032667</t>
  </si>
  <si>
    <t>A0032667_P1</t>
  </si>
  <si>
    <t>A0076492</t>
  </si>
  <si>
    <t>A0076492_P1</t>
  </si>
  <si>
    <t>A0032913</t>
  </si>
  <si>
    <t>A0032913_P1</t>
  </si>
  <si>
    <t>A0068022</t>
  </si>
  <si>
    <t>A0068022_P1</t>
  </si>
  <si>
    <t>A0001202</t>
  </si>
  <si>
    <t>A0001202_P1</t>
  </si>
  <si>
    <t>A0034547</t>
  </si>
  <si>
    <t>A0034547_P1</t>
  </si>
  <si>
    <t>A0056925</t>
  </si>
  <si>
    <t>A0056925_P1</t>
  </si>
  <si>
    <t>A0130148</t>
  </si>
  <si>
    <t>A0130148_P1</t>
  </si>
  <si>
    <t>A0119781</t>
  </si>
  <si>
    <t>A0119781_P1</t>
  </si>
  <si>
    <t>A0119841</t>
  </si>
  <si>
    <t>A0119841_P1</t>
  </si>
  <si>
    <t>A0108491</t>
  </si>
  <si>
    <t>A0108491_P1</t>
  </si>
  <si>
    <t>A0109583</t>
  </si>
  <si>
    <t>A0109583_P1</t>
  </si>
  <si>
    <t>A0109211</t>
  </si>
  <si>
    <t>A0109211_P1</t>
  </si>
  <si>
    <t>A0083994</t>
  </si>
  <si>
    <t>A0083994_P1</t>
  </si>
  <si>
    <t>A0089476</t>
  </si>
  <si>
    <t>A0089476_P1</t>
  </si>
  <si>
    <t>A0111810</t>
  </si>
  <si>
    <t>A0111810_P1</t>
  </si>
  <si>
    <t>A0119047</t>
  </si>
  <si>
    <t>A0119047_P1</t>
  </si>
  <si>
    <t>A0046896</t>
  </si>
  <si>
    <t>A0046896_P1</t>
  </si>
  <si>
    <t>A0012912</t>
  </si>
  <si>
    <t>A0012912_P1</t>
  </si>
  <si>
    <t>A0008973</t>
  </si>
  <si>
    <t>A0008973_P1</t>
  </si>
  <si>
    <t>A0091282</t>
  </si>
  <si>
    <t>A0091282_P1</t>
  </si>
  <si>
    <t>A0032816</t>
  </si>
  <si>
    <t>A0032816_P1</t>
  </si>
  <si>
    <t>A0074973</t>
  </si>
  <si>
    <t>A0074973_P1</t>
  </si>
  <si>
    <t>A0024234</t>
  </si>
  <si>
    <t>A0024234_P1</t>
  </si>
  <si>
    <t>A0001430</t>
  </si>
  <si>
    <t>A0001430_P1</t>
  </si>
  <si>
    <t>A0005810</t>
  </si>
  <si>
    <t>A0005810_P1</t>
  </si>
  <si>
    <t>A0066255</t>
  </si>
  <si>
    <t>A0066255_P1</t>
  </si>
  <si>
    <t>A0039885</t>
  </si>
  <si>
    <t>A0039885_P1</t>
  </si>
  <si>
    <t>A0008567</t>
  </si>
  <si>
    <t>A0008567_P1</t>
  </si>
  <si>
    <t>A0095839</t>
  </si>
  <si>
    <t>A0095839_P1</t>
  </si>
  <si>
    <t>A0019006</t>
  </si>
  <si>
    <t>A0019006_P1</t>
  </si>
  <si>
    <t>A0098184</t>
  </si>
  <si>
    <t>A0098184_P1</t>
  </si>
  <si>
    <t>A0119096</t>
  </si>
  <si>
    <t>A0119096_P1</t>
  </si>
  <si>
    <t>A0055032</t>
  </si>
  <si>
    <t>A0055032_P1</t>
  </si>
  <si>
    <t>A0038786</t>
  </si>
  <si>
    <t>A0038786_P1</t>
  </si>
  <si>
    <t>A0064569</t>
  </si>
  <si>
    <t>A0064569_P1</t>
  </si>
  <si>
    <t>A0080600</t>
  </si>
  <si>
    <t>A0080600_P1</t>
  </si>
  <si>
    <t>A0097300</t>
  </si>
  <si>
    <t>A0097300_P1</t>
  </si>
  <si>
    <t>A0114930</t>
  </si>
  <si>
    <t>A0114930_P1</t>
  </si>
  <si>
    <t>A0010421</t>
  </si>
  <si>
    <t>A0010421_P1</t>
  </si>
  <si>
    <t>A0076006</t>
  </si>
  <si>
    <t>A0076006_P1</t>
  </si>
  <si>
    <t>A0000824</t>
  </si>
  <si>
    <t>A0000824_P1</t>
  </si>
  <si>
    <t>A0055540</t>
  </si>
  <si>
    <t>A0055540_P1</t>
  </si>
  <si>
    <t>A0031077</t>
  </si>
  <si>
    <t>A0031077_P1</t>
  </si>
  <si>
    <t>A0077443</t>
  </si>
  <si>
    <t>A0077443_P1</t>
  </si>
  <si>
    <t>A0117867</t>
  </si>
  <si>
    <t>A0117867_P1</t>
  </si>
  <si>
    <t>A0045729</t>
  </si>
  <si>
    <t>A0045729_P1</t>
  </si>
  <si>
    <t>A0018755</t>
  </si>
  <si>
    <t>A0018755_P1</t>
  </si>
  <si>
    <t>A0003265</t>
  </si>
  <si>
    <t>A0003265_P1</t>
  </si>
  <si>
    <t>A0022938</t>
  </si>
  <si>
    <t>A0022938_P1</t>
  </si>
  <si>
    <t>A0015828</t>
  </si>
  <si>
    <t>A0015828_P1</t>
  </si>
  <si>
    <t>A0085528</t>
  </si>
  <si>
    <t>A0085528_P1</t>
  </si>
  <si>
    <t>A0070979</t>
  </si>
  <si>
    <t>A0070979_P1</t>
  </si>
  <si>
    <t>A0074783</t>
  </si>
  <si>
    <t>A0074783_P1</t>
  </si>
  <si>
    <t>A0127411</t>
  </si>
  <si>
    <t>A0127411_P1</t>
  </si>
  <si>
    <t>A0074824</t>
  </si>
  <si>
    <t>A0074824_P1</t>
  </si>
  <si>
    <t>A0018191</t>
  </si>
  <si>
    <t>A0018191_P1</t>
  </si>
  <si>
    <t>A0021832</t>
  </si>
  <si>
    <t>A0021832_P1</t>
  </si>
  <si>
    <t>A0015852</t>
  </si>
  <si>
    <t>A0015852_P1</t>
  </si>
  <si>
    <t>A0004156</t>
  </si>
  <si>
    <t>A0004156_P1</t>
  </si>
  <si>
    <t>A0114290</t>
  </si>
  <si>
    <t>A0114290_P1</t>
  </si>
  <si>
    <t>A0008742</t>
  </si>
  <si>
    <t>A0008742_P1</t>
  </si>
  <si>
    <t>A0029249</t>
  </si>
  <si>
    <t>A0029249_P1</t>
  </si>
  <si>
    <t>A0086573</t>
  </si>
  <si>
    <t>A0086573_P1</t>
  </si>
  <si>
    <t>A0067371</t>
  </si>
  <si>
    <t>A0067371_P1</t>
  </si>
  <si>
    <t>A0072634</t>
  </si>
  <si>
    <t>A0072634_P1</t>
  </si>
  <si>
    <t>A0099515</t>
  </si>
  <si>
    <t>A0099515_P1</t>
  </si>
  <si>
    <t>A0014765</t>
  </si>
  <si>
    <t>A0014765_P1</t>
  </si>
  <si>
    <t>A0116921</t>
  </si>
  <si>
    <t>A0116921_P1</t>
  </si>
  <si>
    <t>A0003869</t>
  </si>
  <si>
    <t>A0003869_P1</t>
  </si>
  <si>
    <t>A0002357</t>
  </si>
  <si>
    <t>A0002357_P1</t>
  </si>
  <si>
    <t>A0039001</t>
  </si>
  <si>
    <t>A0039001_P1</t>
  </si>
  <si>
    <t>A0131221</t>
  </si>
  <si>
    <t>A0131221_P1</t>
  </si>
  <si>
    <t>A0018987</t>
  </si>
  <si>
    <t>A0018987_P1</t>
  </si>
  <si>
    <t>A0048434</t>
  </si>
  <si>
    <t>A0048434_P1</t>
  </si>
  <si>
    <t>A0085880</t>
  </si>
  <si>
    <t>A0085880_P1</t>
  </si>
  <si>
    <t>A0086910</t>
  </si>
  <si>
    <t>A0086910_P1</t>
  </si>
  <si>
    <t>A0024909</t>
  </si>
  <si>
    <t>A0024909_P1</t>
  </si>
  <si>
    <t>A0107749</t>
  </si>
  <si>
    <t>A0107749_P1</t>
  </si>
  <si>
    <t>A0030621</t>
  </si>
  <si>
    <t>A0030621_P1</t>
  </si>
  <si>
    <t>A0103652</t>
  </si>
  <si>
    <t>A0103652_P1</t>
  </si>
  <si>
    <t>A0060607</t>
  </si>
  <si>
    <t>A0060607_P1</t>
  </si>
  <si>
    <t>A0097971</t>
  </si>
  <si>
    <t>A0097971_P1</t>
  </si>
  <si>
    <t>A0041841</t>
  </si>
  <si>
    <t>A0041841_P1</t>
  </si>
  <si>
    <t>A0059647</t>
  </si>
  <si>
    <t>A0059647_P1</t>
  </si>
  <si>
    <t>A0110610</t>
  </si>
  <si>
    <t>A0110610_P1</t>
  </si>
  <si>
    <t>A0009617</t>
  </si>
  <si>
    <t>A0009617_P1</t>
  </si>
  <si>
    <t>A0039750</t>
  </si>
  <si>
    <t>A0039750_P1</t>
  </si>
  <si>
    <t>A0030721</t>
  </si>
  <si>
    <t>A0030721_P1</t>
  </si>
  <si>
    <t>A0058980</t>
  </si>
  <si>
    <t>A0058980_P1</t>
  </si>
  <si>
    <t>A0104371</t>
  </si>
  <si>
    <t>A0104371_P1</t>
  </si>
  <si>
    <t>A0045009</t>
  </si>
  <si>
    <t>A0045009_P1</t>
  </si>
  <si>
    <t>A0050727</t>
  </si>
  <si>
    <t>A0050727_P1</t>
  </si>
  <si>
    <t>A0088010</t>
  </si>
  <si>
    <t>A0088010_P1</t>
  </si>
  <si>
    <t>A0116151</t>
  </si>
  <si>
    <t>A0116151_P1</t>
  </si>
  <si>
    <t>A0001845</t>
  </si>
  <si>
    <t>A0001845_P1</t>
  </si>
  <si>
    <t>A0082814</t>
  </si>
  <si>
    <t>A0082814_P1</t>
  </si>
  <si>
    <t>A0079759</t>
  </si>
  <si>
    <t>A0079759_P1</t>
  </si>
  <si>
    <t>A0037793</t>
  </si>
  <si>
    <t>A0037793_P1</t>
  </si>
  <si>
    <t>A0032592</t>
  </si>
  <si>
    <t>A0032592_P1</t>
  </si>
  <si>
    <t>A0058763</t>
  </si>
  <si>
    <t>A0058763_P1</t>
  </si>
  <si>
    <t>A0015757</t>
  </si>
  <si>
    <t>A0015757_P1</t>
  </si>
  <si>
    <t>A0051964</t>
  </si>
  <si>
    <t>A0051964_P1</t>
  </si>
  <si>
    <t>A0057922</t>
  </si>
  <si>
    <t>A0057922_P1</t>
  </si>
  <si>
    <t>A0028826</t>
  </si>
  <si>
    <t>A0028826_P1</t>
  </si>
  <si>
    <t>A0057984</t>
  </si>
  <si>
    <t>A0057984_P1</t>
  </si>
  <si>
    <t>A0031722</t>
  </si>
  <si>
    <t>A0031722_P1</t>
  </si>
  <si>
    <t>A0058942</t>
  </si>
  <si>
    <t>A0058942_P1</t>
  </si>
  <si>
    <t>A0072005</t>
  </si>
  <si>
    <t>A0072005_P1</t>
  </si>
  <si>
    <t>A0131087</t>
  </si>
  <si>
    <t>A0131087_P1</t>
  </si>
  <si>
    <t>A0082491</t>
  </si>
  <si>
    <t>A0082491_P1</t>
  </si>
  <si>
    <t>A0063129</t>
  </si>
  <si>
    <t>A0063129_P1</t>
  </si>
  <si>
    <t>A0097936</t>
  </si>
  <si>
    <t>A0097936_P1</t>
  </si>
  <si>
    <t>A0007815</t>
  </si>
  <si>
    <t>A0007815_P1</t>
  </si>
  <si>
    <t>A0086492</t>
  </si>
  <si>
    <t>A0086492_P1</t>
  </si>
  <si>
    <t>A0013914</t>
  </si>
  <si>
    <t>A0013914_P1</t>
  </si>
  <si>
    <t>A0116308</t>
  </si>
  <si>
    <t>A0116308_P1</t>
  </si>
  <si>
    <t>A0047633</t>
  </si>
  <si>
    <t>A0047633_P1</t>
  </si>
  <si>
    <t>A0006741</t>
  </si>
  <si>
    <t>A0006741_P1</t>
  </si>
  <si>
    <t>A0097347</t>
  </si>
  <si>
    <t>A0097347_P1</t>
  </si>
  <si>
    <t>A0014914</t>
  </si>
  <si>
    <t>A0014914_P1</t>
  </si>
  <si>
    <t>A0110844</t>
  </si>
  <si>
    <t>A0110844_P1</t>
  </si>
  <si>
    <t>A0044731</t>
  </si>
  <si>
    <t>A0044731_P1</t>
  </si>
  <si>
    <t>A0019566</t>
  </si>
  <si>
    <t>A0019566_P1</t>
  </si>
  <si>
    <t>A0040165</t>
  </si>
  <si>
    <t>A0040165_P1</t>
  </si>
  <si>
    <t>A0098565</t>
  </si>
  <si>
    <t>A0098565_P1</t>
  </si>
  <si>
    <t>A0030220</t>
  </si>
  <si>
    <t>A0030220_P1</t>
  </si>
  <si>
    <t>A0074158</t>
  </si>
  <si>
    <t>A0074158_P1</t>
  </si>
  <si>
    <t>A0037156</t>
  </si>
  <si>
    <t>A0037156_P1</t>
  </si>
  <si>
    <t>A0131262</t>
  </si>
  <si>
    <t>A0131262_P1</t>
  </si>
  <si>
    <t>A0075911</t>
  </si>
  <si>
    <t>A0075911_P1</t>
  </si>
  <si>
    <t>A0013286</t>
  </si>
  <si>
    <t>A0013286_P1</t>
  </si>
  <si>
    <t>A0017212</t>
  </si>
  <si>
    <t>A0017212_P1</t>
  </si>
  <si>
    <t>A0047491</t>
  </si>
  <si>
    <t>A0047491_P1</t>
  </si>
  <si>
    <t>A0068228</t>
  </si>
  <si>
    <t>A0068228_P1</t>
  </si>
  <si>
    <t>A0029150</t>
  </si>
  <si>
    <t>A0029150_P1</t>
  </si>
  <si>
    <t>A0108636</t>
  </si>
  <si>
    <t>A0108636_P1</t>
  </si>
  <si>
    <t>A0010083</t>
  </si>
  <si>
    <t>A0010083_P1</t>
  </si>
  <si>
    <t>A0029416</t>
  </si>
  <si>
    <t>A0029416_P1</t>
  </si>
  <si>
    <t>A0111249</t>
  </si>
  <si>
    <t>A0111249_P1</t>
  </si>
  <si>
    <t>A0003104</t>
  </si>
  <si>
    <t>A0003104_P1</t>
  </si>
  <si>
    <t>A0089399</t>
  </si>
  <si>
    <t>A0089399_P1</t>
  </si>
  <si>
    <t>A0057634</t>
  </si>
  <si>
    <t>A0057634_P1</t>
  </si>
  <si>
    <t>A0129263</t>
  </si>
  <si>
    <t>A0129263_P1</t>
  </si>
  <si>
    <t>A0047246</t>
  </si>
  <si>
    <t>A0047246_P1</t>
  </si>
  <si>
    <t>A0004741</t>
  </si>
  <si>
    <t>A0004741_P1</t>
  </si>
  <si>
    <t>A0088147</t>
  </si>
  <si>
    <t>A0088147_P1</t>
  </si>
  <si>
    <t>A0033234</t>
  </si>
  <si>
    <t>A0033234_P1</t>
  </si>
  <si>
    <t>A0024405</t>
  </si>
  <si>
    <t>A0024405_P1</t>
  </si>
  <si>
    <t>A0049023</t>
  </si>
  <si>
    <t>A0049023_P1</t>
  </si>
  <si>
    <t>A0036093</t>
  </si>
  <si>
    <t>A0036093_P1</t>
  </si>
  <si>
    <t>A0016909</t>
  </si>
  <si>
    <t>A0016909_P1</t>
  </si>
  <si>
    <t>A0016215</t>
  </si>
  <si>
    <t>A0016215_P1</t>
  </si>
  <si>
    <t>A0041391</t>
  </si>
  <si>
    <t>A0041391_P1</t>
  </si>
  <si>
    <t>A0045163</t>
  </si>
  <si>
    <t>A0045163_P1</t>
  </si>
  <si>
    <t>A0013546</t>
  </si>
  <si>
    <t>A0013546_P1</t>
  </si>
  <si>
    <t>A0056596</t>
  </si>
  <si>
    <t>A0056596_P1</t>
  </si>
  <si>
    <t>A0027817</t>
  </si>
  <si>
    <t>A0027817_P1</t>
  </si>
  <si>
    <t>A0009302</t>
  </si>
  <si>
    <t>A0009302_P1</t>
  </si>
  <si>
    <t>A0062873</t>
  </si>
  <si>
    <t>A0062873_P1</t>
  </si>
  <si>
    <t>A0025437</t>
  </si>
  <si>
    <t>A0025437_P1</t>
  </si>
  <si>
    <t>A0069720</t>
  </si>
  <si>
    <t>A0069720_P1</t>
  </si>
  <si>
    <t>A0043074</t>
  </si>
  <si>
    <t>A0043074_P1</t>
  </si>
  <si>
    <t>A0105738</t>
  </si>
  <si>
    <t>A0105738_P1</t>
  </si>
  <si>
    <t>A0099230</t>
  </si>
  <si>
    <t>A0099230_P1</t>
  </si>
  <si>
    <t>A0062220</t>
  </si>
  <si>
    <t>A0062220_P1</t>
  </si>
  <si>
    <t>A0016901</t>
  </si>
  <si>
    <t>A0016901_P1</t>
  </si>
  <si>
    <t>A0123582</t>
  </si>
  <si>
    <t>A0123582_P1</t>
  </si>
  <si>
    <t>A0000065</t>
  </si>
  <si>
    <t>A0000065_P1</t>
  </si>
  <si>
    <t>A0130174</t>
  </si>
  <si>
    <t>A0130174_P1</t>
  </si>
  <si>
    <t>A0055235</t>
  </si>
  <si>
    <t>A0055235_P1</t>
  </si>
  <si>
    <t>A0080582</t>
  </si>
  <si>
    <t>A0080582_P1</t>
  </si>
  <si>
    <t>A0002405</t>
  </si>
  <si>
    <t>A0002405_P1</t>
  </si>
  <si>
    <t>A0018055</t>
  </si>
  <si>
    <t>A0018055_P1</t>
  </si>
  <si>
    <t>A0045435</t>
  </si>
  <si>
    <t>A0045435_P1</t>
  </si>
  <si>
    <t>A0094514</t>
  </si>
  <si>
    <t>A0094514_P1</t>
  </si>
  <si>
    <t>A0066654</t>
  </si>
  <si>
    <t>A0066654_P1</t>
  </si>
  <si>
    <t>A0108348</t>
  </si>
  <si>
    <t>A0108348_P1</t>
  </si>
  <si>
    <t>A0005603</t>
  </si>
  <si>
    <t>A0005603_P1</t>
  </si>
  <si>
    <t>A0071201</t>
  </si>
  <si>
    <t>A0071201_P1</t>
  </si>
  <si>
    <t>A0082497</t>
  </si>
  <si>
    <t>A0082497_P1</t>
  </si>
  <si>
    <t>A0030312</t>
  </si>
  <si>
    <t>A0030312_P1</t>
  </si>
  <si>
    <t>A0008254</t>
  </si>
  <si>
    <t>A0008254_P1</t>
  </si>
  <si>
    <t>A0089287</t>
  </si>
  <si>
    <t>A0089287_P1</t>
  </si>
  <si>
    <t>A0010829</t>
  </si>
  <si>
    <t>A0010829_P1</t>
  </si>
  <si>
    <t>A0074757</t>
  </si>
  <si>
    <t>A0074757_P1</t>
  </si>
  <si>
    <t>A0002162</t>
  </si>
  <si>
    <t>A0002162_P1</t>
  </si>
  <si>
    <t>A0097810</t>
  </si>
  <si>
    <t>A0097810_P1</t>
  </si>
  <si>
    <t>A0019771</t>
  </si>
  <si>
    <t>A0019771_P1</t>
  </si>
  <si>
    <t>A0075034</t>
  </si>
  <si>
    <t>A0075034_P1</t>
  </si>
  <si>
    <t>A0050914</t>
  </si>
  <si>
    <t>A0050914_P1</t>
  </si>
  <si>
    <t>A0007546</t>
  </si>
  <si>
    <t>A0007546_P1</t>
  </si>
  <si>
    <t>A0028055</t>
  </si>
  <si>
    <t>A0028055_P1</t>
  </si>
  <si>
    <t>A0099604</t>
  </si>
  <si>
    <t>A0099604_P1</t>
  </si>
  <si>
    <t>A0083626</t>
  </si>
  <si>
    <t>A0083626_P1</t>
  </si>
  <si>
    <t>A0037162</t>
  </si>
  <si>
    <t>A0037162_P1</t>
  </si>
  <si>
    <t>A0027633</t>
  </si>
  <si>
    <t>A0027633_P1</t>
  </si>
  <si>
    <t>A0024142</t>
  </si>
  <si>
    <t>A0024142_P1</t>
  </si>
  <si>
    <t>A0093209</t>
  </si>
  <si>
    <t>A0093209_P1</t>
  </si>
  <si>
    <t>A0041635</t>
  </si>
  <si>
    <t>A0041635_P1</t>
  </si>
  <si>
    <t>A0049446</t>
  </si>
  <si>
    <t>A0049446_P1</t>
  </si>
  <si>
    <t>A0033098</t>
  </si>
  <si>
    <t>A0033098_P1</t>
  </si>
  <si>
    <t>A0048262</t>
  </si>
  <si>
    <t>A0048262_P1</t>
  </si>
  <si>
    <t>A0131207</t>
  </si>
  <si>
    <t>A0131207_P1</t>
  </si>
  <si>
    <t>A0090595</t>
  </si>
  <si>
    <t>A0090595_P1</t>
  </si>
  <si>
    <t>A0080330</t>
  </si>
  <si>
    <t>A0080330_P1</t>
  </si>
  <si>
    <t>A0115367</t>
  </si>
  <si>
    <t>A0115367_P1</t>
  </si>
  <si>
    <t>A0086908</t>
  </si>
  <si>
    <t>A0086908_P1</t>
  </si>
  <si>
    <t>A0043399</t>
  </si>
  <si>
    <t>A0043399_P1</t>
  </si>
  <si>
    <t>A0071698</t>
  </si>
  <si>
    <t>A0071698_P1</t>
  </si>
  <si>
    <t>A0079418</t>
  </si>
  <si>
    <t>A0079418_P1</t>
  </si>
  <si>
    <t>A0075475</t>
  </si>
  <si>
    <t>A0075475_P1</t>
  </si>
  <si>
    <t>A0093926</t>
  </si>
  <si>
    <t>A0093926_P1</t>
  </si>
  <si>
    <t>A0008690</t>
  </si>
  <si>
    <t>A0008690_P1</t>
  </si>
  <si>
    <t>A0070483</t>
  </si>
  <si>
    <t>A0070483_P1</t>
  </si>
  <si>
    <t>A0098051</t>
  </si>
  <si>
    <t>A0098051_P1</t>
  </si>
  <si>
    <t>A0129321</t>
  </si>
  <si>
    <t>A0129321_P1</t>
  </si>
  <si>
    <t>A0047324</t>
  </si>
  <si>
    <t>A0047324_P1</t>
  </si>
  <si>
    <t>A0046441</t>
  </si>
  <si>
    <t>A0046441_P1</t>
  </si>
  <si>
    <t>A0076061</t>
  </si>
  <si>
    <t>A0076061_P1</t>
  </si>
  <si>
    <t>A0126617</t>
  </si>
  <si>
    <t>A0126617_P1</t>
  </si>
  <si>
    <t>A0130226</t>
  </si>
  <si>
    <t>A0130226_P1</t>
  </si>
  <si>
    <t>A0095919</t>
  </si>
  <si>
    <t>A0095919_P1</t>
  </si>
  <si>
    <t>A0073004</t>
  </si>
  <si>
    <t>A0073004_P1</t>
  </si>
  <si>
    <t>A0002435</t>
  </si>
  <si>
    <t>A0002435_P1</t>
  </si>
  <si>
    <t>A0031009</t>
  </si>
  <si>
    <t>A0031009_P1</t>
  </si>
  <si>
    <t>A0119394</t>
  </si>
  <si>
    <t>A0119394_P1</t>
  </si>
  <si>
    <t>A0043348</t>
  </si>
  <si>
    <t>A0043348_P1</t>
  </si>
  <si>
    <t>A0113476</t>
  </si>
  <si>
    <t>A0113476_P1</t>
  </si>
  <si>
    <t>A0047449</t>
  </si>
  <si>
    <t>A0047449_P1</t>
  </si>
  <si>
    <t>A0088842</t>
  </si>
  <si>
    <t>A0088842_P1</t>
  </si>
  <si>
    <t>A0057876</t>
  </si>
  <si>
    <t>A0057876_P1</t>
  </si>
  <si>
    <t>A0121654</t>
  </si>
  <si>
    <t>A0121654_P1</t>
  </si>
  <si>
    <t>A0091099</t>
  </si>
  <si>
    <t>A0091099_P1</t>
  </si>
  <si>
    <t>A0040104</t>
  </si>
  <si>
    <t>A0040104_P1</t>
  </si>
  <si>
    <t>A0001417</t>
  </si>
  <si>
    <t>A0001417_P1</t>
  </si>
  <si>
    <t>A0087631</t>
  </si>
  <si>
    <t>A0087631_P1</t>
  </si>
  <si>
    <t>A0003562</t>
  </si>
  <si>
    <t>A0003562_P1</t>
  </si>
  <si>
    <t>A0057118</t>
  </si>
  <si>
    <t>A0057118_P1</t>
  </si>
  <si>
    <t>A0069632</t>
  </si>
  <si>
    <t>A0069632_P1</t>
  </si>
  <si>
    <t>A0001362</t>
  </si>
  <si>
    <t>A0001362_P1</t>
  </si>
  <si>
    <t>A0116505</t>
  </si>
  <si>
    <t>A0116505_P1</t>
  </si>
  <si>
    <t>A0017491</t>
  </si>
  <si>
    <t>A0017491_P1</t>
  </si>
  <si>
    <t>A0069941</t>
  </si>
  <si>
    <t>A0069941_P1</t>
  </si>
  <si>
    <t>A0056766</t>
  </si>
  <si>
    <t>A0056766_P1</t>
  </si>
  <si>
    <t>A0028561</t>
  </si>
  <si>
    <t>A0028561_P1</t>
  </si>
  <si>
    <t>A0066571</t>
  </si>
  <si>
    <t>A0066571_P1</t>
  </si>
  <si>
    <t>A0110148</t>
  </si>
  <si>
    <t>A0110148_P1</t>
  </si>
  <si>
    <t>A0100305</t>
  </si>
  <si>
    <t>A0100305_P1</t>
  </si>
  <si>
    <t>A0097814</t>
  </si>
  <si>
    <t>A0097814_P1</t>
  </si>
  <si>
    <t>A0062931</t>
  </si>
  <si>
    <t>A0062931_P1</t>
  </si>
  <si>
    <t>A0105649</t>
  </si>
  <si>
    <t>A0105649_P1</t>
  </si>
  <si>
    <t>A0072570</t>
  </si>
  <si>
    <t>A0072570_P1</t>
  </si>
  <si>
    <t>A0130476</t>
  </si>
  <si>
    <t>A0130476_P1</t>
  </si>
  <si>
    <t>A0031468</t>
  </si>
  <si>
    <t>A0031468_P1</t>
  </si>
  <si>
    <t>A0068756</t>
  </si>
  <si>
    <t>A0068756_P1</t>
  </si>
  <si>
    <t>A0096270</t>
  </si>
  <si>
    <t>A0096270_P1</t>
  </si>
  <si>
    <t>A0022023</t>
  </si>
  <si>
    <t>A0022023_P1</t>
  </si>
  <si>
    <t>A0043597</t>
  </si>
  <si>
    <t>A0043597_P1</t>
  </si>
  <si>
    <t>A0015378</t>
  </si>
  <si>
    <t>A0015378_P1</t>
  </si>
  <si>
    <t>A0125991</t>
  </si>
  <si>
    <t>A0125991_P1</t>
  </si>
  <si>
    <t>A0039047</t>
  </si>
  <si>
    <t>A0039047_P1</t>
  </si>
  <si>
    <t>A0051092</t>
  </si>
  <si>
    <t>A0051092_P1</t>
  </si>
  <si>
    <t>A0121825</t>
  </si>
  <si>
    <t>A0121825_P1</t>
  </si>
  <si>
    <t>A0067638</t>
  </si>
  <si>
    <t>A0067638_P1</t>
  </si>
  <si>
    <t>A0099729</t>
  </si>
  <si>
    <t>A0099729_P1</t>
  </si>
  <si>
    <t>A0116094</t>
  </si>
  <si>
    <t>A0116094_P1</t>
  </si>
  <si>
    <t>A0129920</t>
  </si>
  <si>
    <t>A0129920_P1</t>
  </si>
  <si>
    <t>A0017261</t>
  </si>
  <si>
    <t>A0017261_P1</t>
  </si>
  <si>
    <t>A0028739</t>
  </si>
  <si>
    <t>A0028739_P1</t>
  </si>
  <si>
    <t>A0123207</t>
  </si>
  <si>
    <t>A0123207_P1</t>
  </si>
  <si>
    <t>A0043140</t>
  </si>
  <si>
    <t>A0043140_P1</t>
  </si>
  <si>
    <t>A0121870</t>
  </si>
  <si>
    <t>A0121870_P1</t>
  </si>
  <si>
    <t>A0095126</t>
  </si>
  <si>
    <t>A0095126_P1</t>
  </si>
  <si>
    <t>A0093999</t>
  </si>
  <si>
    <t>A0093999_P1</t>
  </si>
  <si>
    <t>A0057768</t>
  </si>
  <si>
    <t>A0057768_P1</t>
  </si>
  <si>
    <t>A0092843</t>
  </si>
  <si>
    <t>A0092843_P1</t>
  </si>
  <si>
    <t>A0054180</t>
  </si>
  <si>
    <t>A0054180_P1</t>
  </si>
  <si>
    <t>A0126115</t>
  </si>
  <si>
    <t>A0126115_P1</t>
  </si>
  <si>
    <t>A0082049</t>
  </si>
  <si>
    <t>A0082049_P1</t>
  </si>
  <si>
    <t>A0002068</t>
  </si>
  <si>
    <t>A0002068_P1</t>
  </si>
  <si>
    <t>A0088829</t>
  </si>
  <si>
    <t>A0088829_P1</t>
  </si>
  <si>
    <t>A0049442</t>
  </si>
  <si>
    <t>A0049442_P1</t>
  </si>
  <si>
    <t>A0099421</t>
  </si>
  <si>
    <t>A0099421_P1</t>
  </si>
  <si>
    <t>A0016197</t>
  </si>
  <si>
    <t>A0016197_P1</t>
  </si>
  <si>
    <t>A0118428</t>
  </si>
  <si>
    <t>A0118428_P1</t>
  </si>
  <si>
    <t>A0036887</t>
  </si>
  <si>
    <t>A0036887_P1</t>
  </si>
  <si>
    <t>A0066856</t>
  </si>
  <si>
    <t>A0066856_P1</t>
  </si>
  <si>
    <t>A0059079</t>
  </si>
  <si>
    <t>A0059079_P1</t>
  </si>
  <si>
    <t>A0092026</t>
  </si>
  <si>
    <t>A0092026_P1</t>
  </si>
  <si>
    <t>A0105633</t>
  </si>
  <si>
    <t>A0105633_P1</t>
  </si>
  <si>
    <t>A0034579</t>
  </si>
  <si>
    <t>A0034579_P1</t>
  </si>
  <si>
    <t>A0089060</t>
  </si>
  <si>
    <t>A0089060_P1</t>
  </si>
  <si>
    <t>A0069559</t>
  </si>
  <si>
    <t>A0069559_P1</t>
  </si>
  <si>
    <t>A0100808</t>
  </si>
  <si>
    <t>A0100808_P1</t>
  </si>
  <si>
    <t>A0062988</t>
  </si>
  <si>
    <t>A0062988_P1</t>
  </si>
  <si>
    <t>A0059204</t>
  </si>
  <si>
    <t>A0059204_P1</t>
  </si>
  <si>
    <t>A0120238</t>
  </si>
  <si>
    <t>A0120238_P1</t>
  </si>
  <si>
    <t>A0119686</t>
  </si>
  <si>
    <t>A0119686_P1</t>
  </si>
  <si>
    <t>A0085661</t>
  </si>
  <si>
    <t>A0085661_P1</t>
  </si>
  <si>
    <t>A0054008</t>
  </si>
  <si>
    <t>A0054008_P1</t>
  </si>
  <si>
    <t>A0109209</t>
  </si>
  <si>
    <t>A0109209_P1</t>
  </si>
  <si>
    <t>A0002137</t>
  </si>
  <si>
    <t>A0002137_P1</t>
  </si>
  <si>
    <t>A0047537</t>
  </si>
  <si>
    <t>A0047537_P1</t>
  </si>
  <si>
    <t>A0075373</t>
  </si>
  <si>
    <t>A0075373_P1</t>
  </si>
  <si>
    <t>A0010767</t>
  </si>
  <si>
    <t>A0010767_P1</t>
  </si>
  <si>
    <t>A0010042</t>
  </si>
  <si>
    <t>A0010042_P1</t>
  </si>
  <si>
    <t>A0046159</t>
  </si>
  <si>
    <t>A0046159_P1</t>
  </si>
  <si>
    <t>A0047511</t>
  </si>
  <si>
    <t>A0047511_P1</t>
  </si>
  <si>
    <t>A0027084</t>
  </si>
  <si>
    <t>A0027084_P1</t>
  </si>
  <si>
    <t>A0033892</t>
  </si>
  <si>
    <t>A0033892_P1</t>
  </si>
  <si>
    <t>A0106076</t>
  </si>
  <si>
    <t>A0106076_P1</t>
  </si>
  <si>
    <t>A0023761</t>
  </si>
  <si>
    <t>A0023761_P1</t>
  </si>
  <si>
    <t>A0039209</t>
  </si>
  <si>
    <t>A0039209_P1</t>
  </si>
  <si>
    <t>A0026552</t>
  </si>
  <si>
    <t>A0026552_P1</t>
  </si>
  <si>
    <t>A0037635</t>
  </si>
  <si>
    <t>A0037635_P1</t>
  </si>
  <si>
    <t>A0026123</t>
  </si>
  <si>
    <t>A0026123_P1</t>
  </si>
  <si>
    <t>A0012799</t>
  </si>
  <si>
    <t>A0012799_P1</t>
  </si>
  <si>
    <t>A0064742</t>
  </si>
  <si>
    <t>A0064742_P1</t>
  </si>
  <si>
    <t>A0015833</t>
  </si>
  <si>
    <t>A0015833_P1</t>
  </si>
  <si>
    <t>A0129949</t>
  </si>
  <si>
    <t>A0129949_P1</t>
  </si>
  <si>
    <t>A0069458</t>
  </si>
  <si>
    <t>A0069458_P1</t>
  </si>
  <si>
    <t>A0040667</t>
  </si>
  <si>
    <t>A0040667_P1</t>
  </si>
  <si>
    <t>A0078623</t>
  </si>
  <si>
    <t>A0078623_P1</t>
  </si>
  <si>
    <t>A0009134</t>
  </si>
  <si>
    <t>A0009134_P1</t>
  </si>
  <si>
    <t>A0097648</t>
  </si>
  <si>
    <t>A0097648_P1</t>
  </si>
  <si>
    <t>A0081181</t>
  </si>
  <si>
    <t>A0081181_P1</t>
  </si>
  <si>
    <t>A0050400</t>
  </si>
  <si>
    <t>A0050400_P1</t>
  </si>
  <si>
    <t>A0097049</t>
  </si>
  <si>
    <t>A0097049_P1</t>
  </si>
  <si>
    <t>A0101486</t>
  </si>
  <si>
    <t>A0101486_P1</t>
  </si>
  <si>
    <t>A0050992</t>
  </si>
  <si>
    <t>A0050992_P1</t>
  </si>
  <si>
    <t>A0105294</t>
  </si>
  <si>
    <t>A0105294_P1</t>
  </si>
  <si>
    <t>A0055673</t>
  </si>
  <si>
    <t>A0055673_P1</t>
  </si>
  <si>
    <t>A0018453</t>
  </si>
  <si>
    <t>A0018453_P1</t>
  </si>
  <si>
    <t>A0046484</t>
  </si>
  <si>
    <t>A0046484_P1</t>
  </si>
  <si>
    <t>A0120317</t>
  </si>
  <si>
    <t>A0120317_P1</t>
  </si>
  <si>
    <t>A0094843</t>
  </si>
  <si>
    <t>A0094843_P1</t>
  </si>
  <si>
    <t>A0116873</t>
  </si>
  <si>
    <t>A0116873_P1</t>
  </si>
  <si>
    <t>A0031990</t>
  </si>
  <si>
    <t>A0031990_P1</t>
  </si>
  <si>
    <t>A0125521</t>
  </si>
  <si>
    <t>A0125521_P1</t>
  </si>
  <si>
    <t>A0109435</t>
  </si>
  <si>
    <t>A0109435_P1</t>
  </si>
  <si>
    <t>A0005581</t>
  </si>
  <si>
    <t>A0005581_P1</t>
  </si>
  <si>
    <t>A0076524</t>
  </si>
  <si>
    <t>A0076524_P1</t>
  </si>
  <si>
    <t>A0027553</t>
  </si>
  <si>
    <t>A0027553_P1</t>
  </si>
  <si>
    <t>A0098280</t>
  </si>
  <si>
    <t>A0098280_P1</t>
  </si>
  <si>
    <t>A0108351</t>
  </si>
  <si>
    <t>A0108351_P1</t>
  </si>
  <si>
    <t>A0030742</t>
  </si>
  <si>
    <t>A0030742_P1</t>
  </si>
  <si>
    <t>A0050277</t>
  </si>
  <si>
    <t>A0050277_P1</t>
  </si>
  <si>
    <t>A0101551</t>
  </si>
  <si>
    <t>A0101551_P1</t>
  </si>
  <si>
    <t>A0069989</t>
  </si>
  <si>
    <t>A0069989_P1</t>
  </si>
  <si>
    <t>A0053067</t>
  </si>
  <si>
    <t>A0053067_P1</t>
  </si>
  <si>
    <t>A0097787</t>
  </si>
  <si>
    <t>A0097787_P1</t>
  </si>
  <si>
    <t>A0046032</t>
  </si>
  <si>
    <t>A0046032_P1</t>
  </si>
  <si>
    <t>A0125443</t>
  </si>
  <si>
    <t>A0125443_P1</t>
  </si>
  <si>
    <t>A0062504</t>
  </si>
  <si>
    <t>A0062504_P1</t>
  </si>
  <si>
    <t>A0016695</t>
  </si>
  <si>
    <t>A0016695_P1</t>
  </si>
  <si>
    <t>A0073995</t>
  </si>
  <si>
    <t>A0073995_P1</t>
  </si>
  <si>
    <t>A0114418</t>
  </si>
  <si>
    <t>A0114418_P1</t>
  </si>
  <si>
    <t>A0018863</t>
  </si>
  <si>
    <t>A0018863_P1</t>
  </si>
  <si>
    <t>A0040408</t>
  </si>
  <si>
    <t>A0040408_P1</t>
  </si>
  <si>
    <t>A0000554</t>
  </si>
  <si>
    <t>A0000554_P1</t>
  </si>
  <si>
    <t>A0086825</t>
  </si>
  <si>
    <t>A0086825_P1</t>
  </si>
  <si>
    <t>A0017309</t>
  </si>
  <si>
    <t>A0017309_P1</t>
  </si>
  <si>
    <t>A0008738</t>
  </si>
  <si>
    <t>A0008738_P1</t>
  </si>
  <si>
    <t>A0084747</t>
  </si>
  <si>
    <t>A0084747_P1</t>
  </si>
  <si>
    <t>A0039611</t>
  </si>
  <si>
    <t>A0039611_P1</t>
  </si>
  <si>
    <t>A0129791</t>
  </si>
  <si>
    <t>A0129791_P1</t>
  </si>
  <si>
    <t>A0096888</t>
  </si>
  <si>
    <t>A0096888_P1</t>
  </si>
  <si>
    <t>A0031430</t>
  </si>
  <si>
    <t>A0031430_P1</t>
  </si>
  <si>
    <t>A0001221</t>
  </si>
  <si>
    <t>A0001221_P1</t>
  </si>
  <si>
    <t>A0000790</t>
  </si>
  <si>
    <t>A0000790_P1</t>
  </si>
  <si>
    <t>A0129118</t>
  </si>
  <si>
    <t>A0129118_P1</t>
  </si>
  <si>
    <t>A0125356</t>
  </si>
  <si>
    <t>A0125356_P1</t>
  </si>
  <si>
    <t>A0071758</t>
  </si>
  <si>
    <t>A0071758_P1</t>
  </si>
  <si>
    <t>A0051616</t>
  </si>
  <si>
    <t>A0051616_P1</t>
  </si>
  <si>
    <t>A0037346</t>
  </si>
  <si>
    <t>A0037346_P1</t>
  </si>
  <si>
    <t>A0068288</t>
  </si>
  <si>
    <t>A0068288_P1</t>
  </si>
  <si>
    <t>A0127258</t>
  </si>
  <si>
    <t>A0127258_P1</t>
  </si>
  <si>
    <t>A0119323</t>
  </si>
  <si>
    <t>A0119323_P1</t>
  </si>
  <si>
    <t>A0014128</t>
  </si>
  <si>
    <t>A0014128_P1</t>
  </si>
  <si>
    <t>A0082337</t>
  </si>
  <si>
    <t>A0082337_P1</t>
  </si>
  <si>
    <t>A0085322</t>
  </si>
  <si>
    <t>A0085322_P1</t>
  </si>
  <si>
    <t>A0118459</t>
  </si>
  <si>
    <t>A0118459_P1</t>
  </si>
  <si>
    <t>A0046234</t>
  </si>
  <si>
    <t>A0046234_P1</t>
  </si>
  <si>
    <t>A0099009</t>
  </si>
  <si>
    <t>A0099009_P1</t>
  </si>
  <si>
    <t>A0106883</t>
  </si>
  <si>
    <t>A0106883_P1</t>
  </si>
  <si>
    <t>A0038469</t>
  </si>
  <si>
    <t>A0038469_P1</t>
  </si>
  <si>
    <t>A0052815</t>
  </si>
  <si>
    <t>A0052815_P1</t>
  </si>
  <si>
    <t>A0114094</t>
  </si>
  <si>
    <t>A0114094_P1</t>
  </si>
  <si>
    <t>A0085312</t>
  </si>
  <si>
    <t>A0085312_P1</t>
  </si>
  <si>
    <t>A0106678</t>
  </si>
  <si>
    <t>A0106678_P1</t>
  </si>
  <si>
    <t>A0061438</t>
  </si>
  <si>
    <t>A0061438_P1</t>
  </si>
  <si>
    <t>A0011564</t>
  </si>
  <si>
    <t>A0011564_P1</t>
  </si>
  <si>
    <t>A0002216</t>
  </si>
  <si>
    <t>A0002216_P1</t>
  </si>
  <si>
    <t>A0058669</t>
  </si>
  <si>
    <t>A0058669_P1</t>
  </si>
  <si>
    <t>A0066763</t>
  </si>
  <si>
    <t>A0066763_P1</t>
  </si>
  <si>
    <t>A0109447</t>
  </si>
  <si>
    <t>A0109447_P1</t>
  </si>
  <si>
    <t>A0041562</t>
  </si>
  <si>
    <t>A0041562_P1</t>
  </si>
  <si>
    <t>A0084687</t>
  </si>
  <si>
    <t>A0084687_P1</t>
  </si>
  <si>
    <t>A0091941</t>
  </si>
  <si>
    <t>A0091941_P1</t>
  </si>
  <si>
    <t>A0032992</t>
  </si>
  <si>
    <t>A0032992_P1</t>
  </si>
  <si>
    <t>A0047025</t>
  </si>
  <si>
    <t>A0047025_P1</t>
  </si>
  <si>
    <t>A0111220</t>
  </si>
  <si>
    <t>A0111220_P1</t>
  </si>
  <si>
    <t>A0059222</t>
  </si>
  <si>
    <t>A0059222_P1</t>
  </si>
  <si>
    <t>A0060749</t>
  </si>
  <si>
    <t>A0060749_P1</t>
  </si>
  <si>
    <t>A0026108</t>
  </si>
  <si>
    <t>A0026108_P1</t>
  </si>
  <si>
    <t>A0106164</t>
  </si>
  <si>
    <t>A0106164_P1</t>
  </si>
  <si>
    <t>A0026882</t>
  </si>
  <si>
    <t>A0026882_P1</t>
  </si>
  <si>
    <t>A0111574</t>
  </si>
  <si>
    <t>A0111574_P1</t>
  </si>
  <si>
    <t>A0027124</t>
  </si>
  <si>
    <t>A0027124_P1</t>
  </si>
  <si>
    <t>A0019930</t>
  </si>
  <si>
    <t>A0019930_P1</t>
  </si>
  <si>
    <t>A0088858</t>
  </si>
  <si>
    <t>A0088858_P1</t>
  </si>
  <si>
    <t>A0000843</t>
  </si>
  <si>
    <t>A0000843_P1</t>
  </si>
  <si>
    <t>A0008820</t>
  </si>
  <si>
    <t>A0008820_P1</t>
  </si>
  <si>
    <t>A0041259</t>
  </si>
  <si>
    <t>A0041259_P1</t>
  </si>
  <si>
    <t>A0040201</t>
  </si>
  <si>
    <t>A0040201_P1</t>
  </si>
  <si>
    <t>A0049983</t>
  </si>
  <si>
    <t>A0049983_P1</t>
  </si>
  <si>
    <t>A0023198</t>
  </si>
  <si>
    <t>A0023198_P1</t>
  </si>
  <si>
    <t>A0039068</t>
  </si>
  <si>
    <t>A0039068_P1</t>
  </si>
  <si>
    <t>A0034477</t>
  </si>
  <si>
    <t>A0034477_P1</t>
  </si>
  <si>
    <t>A0125891</t>
  </si>
  <si>
    <t>A0125891_P1</t>
  </si>
  <si>
    <t>A0092061</t>
  </si>
  <si>
    <t>A0092061_P1</t>
  </si>
  <si>
    <t>A0121089</t>
  </si>
  <si>
    <t>A0121089_P1</t>
  </si>
  <si>
    <t>A0049660</t>
  </si>
  <si>
    <t>A0049660_P1</t>
  </si>
  <si>
    <t>A0106572</t>
  </si>
  <si>
    <t>A0106572_P1</t>
  </si>
  <si>
    <t>A0112140</t>
  </si>
  <si>
    <t>A0112140_P1</t>
  </si>
  <si>
    <t>A0002697</t>
  </si>
  <si>
    <t>A0002697_P1</t>
  </si>
  <si>
    <t>A0030943</t>
  </si>
  <si>
    <t>A0030943_P1</t>
  </si>
  <si>
    <t>A0003631</t>
  </si>
  <si>
    <t>A0003631_P1</t>
  </si>
  <si>
    <t>A0025169</t>
  </si>
  <si>
    <t>A0025169_P1</t>
  </si>
  <si>
    <t>A0016712</t>
  </si>
  <si>
    <t>A0016712_P1</t>
  </si>
  <si>
    <t>A0096518</t>
  </si>
  <si>
    <t>A0096518_P1</t>
  </si>
  <si>
    <t>A0030636</t>
  </si>
  <si>
    <t>A0030636_P1</t>
  </si>
  <si>
    <t>A0055975</t>
  </si>
  <si>
    <t>A0055975_P1</t>
  </si>
  <si>
    <t>A0129903</t>
  </si>
  <si>
    <t>A0129903_P1</t>
  </si>
  <si>
    <t>A0010090</t>
  </si>
  <si>
    <t>A0010090_P1</t>
  </si>
  <si>
    <t>A0037179</t>
  </si>
  <si>
    <t>A0037179_P1</t>
  </si>
  <si>
    <t>A0020352</t>
  </si>
  <si>
    <t>A0020352_P1</t>
  </si>
  <si>
    <t>A0084648</t>
  </si>
  <si>
    <t>A0084648_P1</t>
  </si>
  <si>
    <t>A0129221</t>
  </si>
  <si>
    <t>A0129221_P1</t>
  </si>
  <si>
    <t>A0063347</t>
  </si>
  <si>
    <t>A0063347_P1</t>
  </si>
  <si>
    <t>A0108846</t>
  </si>
  <si>
    <t>A0108846_P1</t>
  </si>
  <si>
    <t>A0094529</t>
  </si>
  <si>
    <t>A0094529_P1</t>
  </si>
  <si>
    <t>A0016068</t>
  </si>
  <si>
    <t>A0016068_P1</t>
  </si>
  <si>
    <t>A0052610</t>
  </si>
  <si>
    <t>A0052610_P1</t>
  </si>
  <si>
    <t>A0098963</t>
  </si>
  <si>
    <t>A0098963_P1</t>
  </si>
  <si>
    <t>A0062486</t>
  </si>
  <si>
    <t>A0062486_P1</t>
  </si>
  <si>
    <t>A0106630</t>
  </si>
  <si>
    <t>A0106630_P1</t>
  </si>
  <si>
    <t>A0011019</t>
  </si>
  <si>
    <t>A0011019_P1</t>
  </si>
  <si>
    <t>A0059961</t>
  </si>
  <si>
    <t>A0059961_P1</t>
  </si>
  <si>
    <t>A0057848</t>
  </si>
  <si>
    <t>A0057848_P1</t>
  </si>
  <si>
    <t>A0114803</t>
  </si>
  <si>
    <t>A0114803_P1</t>
  </si>
  <si>
    <t>A0091360</t>
  </si>
  <si>
    <t>A0091360_P1</t>
  </si>
  <si>
    <t>A0012075</t>
  </si>
  <si>
    <t>A0012075_P1</t>
  </si>
  <si>
    <t>A0053928</t>
  </si>
  <si>
    <t>A0053928_P1</t>
  </si>
  <si>
    <t>A0048415</t>
  </si>
  <si>
    <t>A0048415_P1</t>
  </si>
  <si>
    <t>A0129407</t>
  </si>
  <si>
    <t>A0129407_P1</t>
  </si>
  <si>
    <t>A0086218</t>
  </si>
  <si>
    <t>A0086218_P1</t>
  </si>
  <si>
    <t>A0061302</t>
  </si>
  <si>
    <t>A0061302_P1</t>
  </si>
  <si>
    <t>A0090469</t>
  </si>
  <si>
    <t>A0090469_P1</t>
  </si>
  <si>
    <t>A0016547</t>
  </si>
  <si>
    <t>A0016547_P1</t>
  </si>
  <si>
    <t>A0036156</t>
  </si>
  <si>
    <t>A0036156_P1</t>
  </si>
  <si>
    <t>A0109856</t>
  </si>
  <si>
    <t>A0109856_P1</t>
  </si>
  <si>
    <t>A0084621</t>
  </si>
  <si>
    <t>A0084621_P1</t>
  </si>
  <si>
    <t>A0093580</t>
  </si>
  <si>
    <t>A0093580_P1</t>
  </si>
  <si>
    <t>A0130473</t>
  </si>
  <si>
    <t>A0130473_P1</t>
  </si>
  <si>
    <t>A0010685</t>
  </si>
  <si>
    <t>A0010685_P1</t>
  </si>
  <si>
    <t>A0108070</t>
  </si>
  <si>
    <t>A0108070_P1</t>
  </si>
  <si>
    <t>A0088165</t>
  </si>
  <si>
    <t>A0088165_P1</t>
  </si>
  <si>
    <t>A0080028</t>
  </si>
  <si>
    <t>A0080028_P1</t>
  </si>
  <si>
    <t>A0101298</t>
  </si>
  <si>
    <t>A0101298_P1</t>
  </si>
  <si>
    <t>A0100201</t>
  </si>
  <si>
    <t>A0100201_P1</t>
  </si>
  <si>
    <t>A0096666</t>
  </si>
  <si>
    <t>A0096666_P1</t>
  </si>
  <si>
    <t>A0005612</t>
  </si>
  <si>
    <t>A0005612_P1</t>
  </si>
  <si>
    <t>A0077490</t>
  </si>
  <si>
    <t>A0077490_P1</t>
  </si>
  <si>
    <t>A0128757</t>
  </si>
  <si>
    <t>A0128757_P1</t>
  </si>
  <si>
    <t>A0011504</t>
  </si>
  <si>
    <t>A0011504_P1</t>
  </si>
  <si>
    <t>A0002003</t>
  </si>
  <si>
    <t>A0002003_P1</t>
  </si>
  <si>
    <t>A0007601</t>
  </si>
  <si>
    <t>A0007601_P1</t>
  </si>
  <si>
    <t>A0113493</t>
  </si>
  <si>
    <t>A0113493_P1</t>
  </si>
  <si>
    <t>A0062033</t>
  </si>
  <si>
    <t>A0062033_P1</t>
  </si>
  <si>
    <t>A0127468</t>
  </si>
  <si>
    <t>A0127468_P1</t>
  </si>
  <si>
    <t>A0044562</t>
  </si>
  <si>
    <t>A0044562_P1</t>
  </si>
  <si>
    <t>A0116148</t>
  </si>
  <si>
    <t>A0116148_P1</t>
  </si>
  <si>
    <t>A0110179</t>
  </si>
  <si>
    <t>A0110179_P1</t>
  </si>
  <si>
    <t>A0028327</t>
  </si>
  <si>
    <t>A0028327_P1</t>
  </si>
  <si>
    <t>A0082267</t>
  </si>
  <si>
    <t>A0082267_P1</t>
  </si>
  <si>
    <t>A0020943</t>
  </si>
  <si>
    <t>A0020943_P1</t>
  </si>
  <si>
    <t>A0000657</t>
  </si>
  <si>
    <t>A0000657_P1</t>
  </si>
  <si>
    <t>A0083086</t>
  </si>
  <si>
    <t>A0083086_P1</t>
  </si>
  <si>
    <t>A0038402</t>
  </si>
  <si>
    <t>A0038402_P1</t>
  </si>
  <si>
    <t>A0014258</t>
  </si>
  <si>
    <t>A0014258_P1</t>
  </si>
  <si>
    <t>A0108939</t>
  </si>
  <si>
    <t>A0108939_P1</t>
  </si>
  <si>
    <t>A0028978</t>
  </si>
  <si>
    <t>A0028978_P1</t>
  </si>
  <si>
    <t>A0084710</t>
  </si>
  <si>
    <t>A0084710_P1</t>
  </si>
  <si>
    <t>A0122329</t>
  </si>
  <si>
    <t>A0122329_P1</t>
  </si>
  <si>
    <t>A0006953</t>
  </si>
  <si>
    <t>A0006953_P1</t>
  </si>
  <si>
    <t>A0104982</t>
  </si>
  <si>
    <t>A0104982_P1</t>
  </si>
  <si>
    <t>A0115394</t>
  </si>
  <si>
    <t>A0115394_P1</t>
  </si>
  <si>
    <t>A0123818</t>
  </si>
  <si>
    <t>A0123818_P1</t>
  </si>
  <si>
    <t>A0023126</t>
  </si>
  <si>
    <t>A0023126_P1</t>
  </si>
  <si>
    <t>A0041695</t>
  </si>
  <si>
    <t>A0041695_P1</t>
  </si>
  <si>
    <t>A0048089</t>
  </si>
  <si>
    <t>A0048089_P1</t>
  </si>
  <si>
    <t>A0042254</t>
  </si>
  <si>
    <t>A0042254_P1</t>
  </si>
  <si>
    <t>A0086756</t>
  </si>
  <si>
    <t>A0086756_P1</t>
  </si>
  <si>
    <t>A0114501</t>
  </si>
  <si>
    <t>A0114501_P1</t>
  </si>
  <si>
    <t>A0027655</t>
  </si>
  <si>
    <t>A0027655_P1</t>
  </si>
  <si>
    <t>A0020458</t>
  </si>
  <si>
    <t>A0020458_P1</t>
  </si>
  <si>
    <t>A0010722</t>
  </si>
  <si>
    <t>A0010722_P1</t>
  </si>
  <si>
    <t>A0099996</t>
  </si>
  <si>
    <t>A0099996_P1</t>
  </si>
  <si>
    <t>A0074646</t>
  </si>
  <si>
    <t>A0074646_P1</t>
  </si>
  <si>
    <t>A0003437</t>
  </si>
  <si>
    <t>A0003437_P1</t>
  </si>
  <si>
    <t>A0072848</t>
  </si>
  <si>
    <t>A0072848_P1</t>
  </si>
  <si>
    <t>A0033936</t>
  </si>
  <si>
    <t>A0033936_P1</t>
  </si>
  <si>
    <t>A0022367</t>
  </si>
  <si>
    <t>A0022367_P1</t>
  </si>
  <si>
    <t>A0023040</t>
  </si>
  <si>
    <t>A0023040_P1</t>
  </si>
  <si>
    <t>A0105474</t>
  </si>
  <si>
    <t>A0105474_P1</t>
  </si>
  <si>
    <t>A0078289</t>
  </si>
  <si>
    <t>A0078289_P1</t>
  </si>
  <si>
    <t>A0052816</t>
  </si>
  <si>
    <t>A0052816_P1</t>
  </si>
  <si>
    <t>A0059742</t>
  </si>
  <si>
    <t>A0059742_P1</t>
  </si>
  <si>
    <t>A0048300</t>
  </si>
  <si>
    <t>A0048300_P1</t>
  </si>
  <si>
    <t>A0035371</t>
  </si>
  <si>
    <t>A0035371_P1</t>
  </si>
  <si>
    <t>A0080276</t>
  </si>
  <si>
    <t>A0080276_P1</t>
  </si>
  <si>
    <t>A0074854</t>
  </si>
  <si>
    <t>A0074854_P1</t>
  </si>
  <si>
    <t>A0086088</t>
  </si>
  <si>
    <t>A0086088_P1</t>
  </si>
  <si>
    <t>A0111527</t>
  </si>
  <si>
    <t>A0111527_P1</t>
  </si>
  <si>
    <t>A0054556</t>
  </si>
  <si>
    <t>A0054556_P1</t>
  </si>
  <si>
    <t>A0065152</t>
  </si>
  <si>
    <t>A0065152_P1</t>
  </si>
  <si>
    <t>A0022819</t>
  </si>
  <si>
    <t>A0022819_P1</t>
  </si>
  <si>
    <t>A0006502</t>
  </si>
  <si>
    <t>A0006502_P1</t>
  </si>
  <si>
    <t>A0122950</t>
  </si>
  <si>
    <t>A0122950_P1</t>
  </si>
  <si>
    <t>A0002163</t>
  </si>
  <si>
    <t>A0002163_P1</t>
  </si>
  <si>
    <t>A0044227</t>
  </si>
  <si>
    <t>A0044227_P1</t>
  </si>
  <si>
    <t>A0128052</t>
  </si>
  <si>
    <t>A0128052_P1</t>
  </si>
  <si>
    <t>A0118828</t>
  </si>
  <si>
    <t>A0118828_P1</t>
  </si>
  <si>
    <t>A0032571</t>
  </si>
  <si>
    <t>A0032571_P1</t>
  </si>
  <si>
    <t>A0024991</t>
  </si>
  <si>
    <t>A0024991_P1</t>
  </si>
  <si>
    <t>A0059910</t>
  </si>
  <si>
    <t>A0059910_P1</t>
  </si>
  <si>
    <t>A0077071</t>
  </si>
  <si>
    <t>A0077071_P1</t>
  </si>
  <si>
    <t>A0050281</t>
  </si>
  <si>
    <t>A0050281_P1</t>
  </si>
  <si>
    <t>A0043118</t>
  </si>
  <si>
    <t>A0043118_P1</t>
  </si>
  <si>
    <t>A0096246</t>
  </si>
  <si>
    <t>A0096246_P1</t>
  </si>
  <si>
    <t>A0100089</t>
  </si>
  <si>
    <t>A0100089_P1</t>
  </si>
  <si>
    <t>A0008447</t>
  </si>
  <si>
    <t>A0008447_P1</t>
  </si>
  <si>
    <t>A0089210</t>
  </si>
  <si>
    <t>A0089210_P1</t>
  </si>
  <si>
    <t>A0084029</t>
  </si>
  <si>
    <t>A0084029_P1</t>
  </si>
  <si>
    <t>A0080746</t>
  </si>
  <si>
    <t>A0080746_P1</t>
  </si>
  <si>
    <t>A0032076</t>
  </si>
  <si>
    <t>A0032076_P1</t>
  </si>
  <si>
    <t>A0009931</t>
  </si>
  <si>
    <t>A0009931_P1</t>
  </si>
  <si>
    <t>A0006799</t>
  </si>
  <si>
    <t>A0006799_P1</t>
  </si>
  <si>
    <t>A0126911</t>
  </si>
  <si>
    <t>A0126911_P1</t>
  </si>
  <si>
    <t>A0023261</t>
  </si>
  <si>
    <t>A0023261_P1</t>
  </si>
  <si>
    <t>A0092641</t>
  </si>
  <si>
    <t>A0092641_P1</t>
  </si>
  <si>
    <t>A0002687</t>
  </si>
  <si>
    <t>A0002687_P1</t>
  </si>
  <si>
    <t>A0102477</t>
  </si>
  <si>
    <t>A0102477_P1</t>
  </si>
  <si>
    <t>A0092096</t>
  </si>
  <si>
    <t>A0092096_P1</t>
  </si>
  <si>
    <t>A0039184</t>
  </si>
  <si>
    <t>A0039184_P1</t>
  </si>
  <si>
    <t>A0130055</t>
  </si>
  <si>
    <t>A0130055_P1</t>
  </si>
  <si>
    <t>A0092168</t>
  </si>
  <si>
    <t>A0092168_P1</t>
  </si>
  <si>
    <t>A0125881</t>
  </si>
  <si>
    <t>A0125881_P1</t>
  </si>
  <si>
    <t>A0111242</t>
  </si>
  <si>
    <t>A0111242_P1</t>
  </si>
  <si>
    <t>A0046942</t>
  </si>
  <si>
    <t>A0046942_P1</t>
  </si>
  <si>
    <t>A0046075</t>
  </si>
  <si>
    <t>A0046075_P1</t>
  </si>
  <si>
    <t>A0095057</t>
  </si>
  <si>
    <t>A0095057_P1</t>
  </si>
  <si>
    <t>A0124715</t>
  </si>
  <si>
    <t>A0124715_P1</t>
  </si>
  <si>
    <t>A0117140</t>
  </si>
  <si>
    <t>A0117140_P1</t>
  </si>
  <si>
    <t>A0044095</t>
  </si>
  <si>
    <t>A0044095_P1</t>
  </si>
  <si>
    <t>A0044419</t>
  </si>
  <si>
    <t>A0044419_P1</t>
  </si>
  <si>
    <t>A0072689</t>
  </si>
  <si>
    <t>A0072689_P1</t>
  </si>
  <si>
    <t>A0004581</t>
  </si>
  <si>
    <t>A0004581_P1</t>
  </si>
  <si>
    <t>A0009522</t>
  </si>
  <si>
    <t>A0009522_P1</t>
  </si>
  <si>
    <t>A0093322</t>
  </si>
  <si>
    <t>A0093322_P1</t>
  </si>
  <si>
    <t>A0042974</t>
  </si>
  <si>
    <t>A0042974_P1</t>
  </si>
  <si>
    <t>A0075634</t>
  </si>
  <si>
    <t>A0075634_P1</t>
  </si>
  <si>
    <t>A0128587</t>
  </si>
  <si>
    <t>A0128587_P1</t>
  </si>
  <si>
    <t>A0030206</t>
  </si>
  <si>
    <t>A0030206_P1</t>
  </si>
  <si>
    <t>A0057253</t>
  </si>
  <si>
    <t>A0057253_P1</t>
  </si>
  <si>
    <t>A0010327</t>
  </si>
  <si>
    <t>A0010327_P1</t>
  </si>
  <si>
    <t>A0084925</t>
  </si>
  <si>
    <t>A0084925_P1</t>
  </si>
  <si>
    <t>A0009793</t>
  </si>
  <si>
    <t>A0009793_P1</t>
  </si>
  <si>
    <t>A0115621</t>
  </si>
  <si>
    <t>A0115621_P1</t>
  </si>
  <si>
    <t>A0101563</t>
  </si>
  <si>
    <t>A0101563_P1</t>
  </si>
  <si>
    <t>A0077382</t>
  </si>
  <si>
    <t>A0077382_P1</t>
  </si>
  <si>
    <t>A0054698</t>
  </si>
  <si>
    <t>A0054698_P1</t>
  </si>
  <si>
    <t>A0042050</t>
  </si>
  <si>
    <t>A0042050_P1</t>
  </si>
  <si>
    <t>A0048276</t>
  </si>
  <si>
    <t>A0048276_P1</t>
  </si>
  <si>
    <t>A0112426</t>
  </si>
  <si>
    <t>A0112426_P1</t>
  </si>
  <si>
    <t>A0095008</t>
  </si>
  <si>
    <t>A0095008_P1</t>
  </si>
  <si>
    <t>A0065205</t>
  </si>
  <si>
    <t>A0065205_P1</t>
  </si>
  <si>
    <t>A0115766</t>
  </si>
  <si>
    <t>A0115766_P1</t>
  </si>
  <si>
    <t>A0037203</t>
  </si>
  <si>
    <t>A0037203_P1</t>
  </si>
  <si>
    <t>A0030208</t>
  </si>
  <si>
    <t>A0030208_P1</t>
  </si>
  <si>
    <t>A0101150</t>
  </si>
  <si>
    <t>A0101150_P1</t>
  </si>
  <si>
    <t>A0113876</t>
  </si>
  <si>
    <t>A0113876_P1</t>
  </si>
  <si>
    <t>A0115817</t>
  </si>
  <si>
    <t>A0115817_P1</t>
  </si>
  <si>
    <t>A0044530</t>
  </si>
  <si>
    <t>A0044530_P1</t>
  </si>
  <si>
    <t>A0067807</t>
  </si>
  <si>
    <t>A0067807_P1</t>
  </si>
  <si>
    <t>A0018996</t>
  </si>
  <si>
    <t>A0018996_P1</t>
  </si>
  <si>
    <t>A0130078</t>
  </si>
  <si>
    <t>A0130078_P1</t>
  </si>
  <si>
    <t>A0013201</t>
  </si>
  <si>
    <t>A0013201_P1</t>
  </si>
  <si>
    <t>A0102634</t>
  </si>
  <si>
    <t>A0102634_P1</t>
  </si>
  <si>
    <t>A0028639</t>
  </si>
  <si>
    <t>A0028639_P1</t>
  </si>
  <si>
    <t>A0045310</t>
  </si>
  <si>
    <t>A0045310_P1</t>
  </si>
  <si>
    <t>A0054892</t>
  </si>
  <si>
    <t>A0054892_P1</t>
  </si>
  <si>
    <t>A0091499</t>
  </si>
  <si>
    <t>A0091499_P1</t>
  </si>
  <si>
    <t>A0117461</t>
  </si>
  <si>
    <t>A0117461_P1</t>
  </si>
  <si>
    <t>A0011007</t>
  </si>
  <si>
    <t>A0011007_P1</t>
  </si>
  <si>
    <t>A0014527</t>
  </si>
  <si>
    <t>A0014527_P1</t>
  </si>
  <si>
    <t>A0078957</t>
  </si>
  <si>
    <t>A0078957_P1</t>
  </si>
  <si>
    <t>A0067896</t>
  </si>
  <si>
    <t>A0067896_P1</t>
  </si>
  <si>
    <t>A0098526</t>
  </si>
  <si>
    <t>A0098526_P1</t>
  </si>
  <si>
    <t>A0098457</t>
  </si>
  <si>
    <t>A0098457_P1</t>
  </si>
  <si>
    <t>A0082123</t>
  </si>
  <si>
    <t>A0082123_P1</t>
  </si>
  <si>
    <t>A0107540</t>
  </si>
  <si>
    <t>A0107540_P1</t>
  </si>
  <si>
    <t>A0058451</t>
  </si>
  <si>
    <t>A0058451_P1</t>
  </si>
  <si>
    <t>A0093544</t>
  </si>
  <si>
    <t>A0093544_P1</t>
  </si>
  <si>
    <t>A0083718</t>
  </si>
  <si>
    <t>A0083718_P1</t>
  </si>
  <si>
    <t>A0020086</t>
  </si>
  <si>
    <t>A0020086_P1</t>
  </si>
  <si>
    <t>A0077753</t>
  </si>
  <si>
    <t>A0077753_P1</t>
  </si>
  <si>
    <t>A0075820</t>
  </si>
  <si>
    <t>A0075820_P1</t>
  </si>
  <si>
    <t>A0071734</t>
  </si>
  <si>
    <t>A0071734_P1</t>
  </si>
  <si>
    <t>A0130172</t>
  </si>
  <si>
    <t>A0130172_P1</t>
  </si>
  <si>
    <t>A0110987</t>
  </si>
  <si>
    <t>A0110987_P1</t>
  </si>
  <si>
    <t>A0078343</t>
  </si>
  <si>
    <t>A0078343_P1</t>
  </si>
  <si>
    <t>A0094833</t>
  </si>
  <si>
    <t>A0094833_P1</t>
  </si>
  <si>
    <t>A0044296</t>
  </si>
  <si>
    <t>A0044296_P1</t>
  </si>
  <si>
    <t>A0095284</t>
  </si>
  <si>
    <t>A0095284_P1</t>
  </si>
  <si>
    <t>A0095873</t>
  </si>
  <si>
    <t>A0095873_P1</t>
  </si>
  <si>
    <t>A0006322</t>
  </si>
  <si>
    <t>A0006322_P1</t>
  </si>
  <si>
    <t>A0122407</t>
  </si>
  <si>
    <t>A0122407_P1</t>
  </si>
  <si>
    <t>A0051512</t>
  </si>
  <si>
    <t>A0051512_P1</t>
  </si>
  <si>
    <t>A0109243</t>
  </si>
  <si>
    <t>A0109243_P1</t>
  </si>
  <si>
    <t>A0023698</t>
  </si>
  <si>
    <t>A0023698_P1</t>
  </si>
  <si>
    <t>A0104465</t>
  </si>
  <si>
    <t>A0104465_P1</t>
  </si>
  <si>
    <t>A0086047</t>
  </si>
  <si>
    <t>A0086047_P1</t>
  </si>
  <si>
    <t>A0036184</t>
  </si>
  <si>
    <t>A0036184_P1</t>
  </si>
  <si>
    <t>A0028280</t>
  </si>
  <si>
    <t>A0028280_P1</t>
  </si>
  <si>
    <t>A0126256</t>
  </si>
  <si>
    <t>A0126256_P1</t>
  </si>
  <si>
    <t>A0083812</t>
  </si>
  <si>
    <t>A0083812_P1</t>
  </si>
  <si>
    <t>A0036859</t>
  </si>
  <si>
    <t>A0036859_P1</t>
  </si>
  <si>
    <t>A0065887</t>
  </si>
  <si>
    <t>A0065887_P1</t>
  </si>
  <si>
    <t>A0048321</t>
  </si>
  <si>
    <t>A0048321_P1</t>
  </si>
  <si>
    <t>A0029434</t>
  </si>
  <si>
    <t>A0029434_P1</t>
  </si>
  <si>
    <t>A0056491</t>
  </si>
  <si>
    <t>A0056491_P1</t>
  </si>
  <si>
    <t>A0116547</t>
  </si>
  <si>
    <t>A0116547_P1</t>
  </si>
  <si>
    <t>A0094871</t>
  </si>
  <si>
    <t>A0094871_P1</t>
  </si>
  <si>
    <t>A0130316</t>
  </si>
  <si>
    <t>A0130316_P1</t>
  </si>
  <si>
    <t>A0056782</t>
  </si>
  <si>
    <t>A0056782_P1</t>
  </si>
  <si>
    <t>A0049552</t>
  </si>
  <si>
    <t>A0049552_P1</t>
  </si>
  <si>
    <t>A0073287</t>
  </si>
  <si>
    <t>A0073287_P1</t>
  </si>
  <si>
    <t>A0048672</t>
  </si>
  <si>
    <t>A0048672_P1</t>
  </si>
  <si>
    <t>A0110097</t>
  </si>
  <si>
    <t>A0110097_P1</t>
  </si>
  <si>
    <t>A0050577</t>
  </si>
  <si>
    <t>A0050577_P1</t>
  </si>
  <si>
    <t>A0126855</t>
  </si>
  <si>
    <t>A0126855_P1</t>
  </si>
  <si>
    <t>A0050676</t>
  </si>
  <si>
    <t>A0050676_P1</t>
  </si>
  <si>
    <t>A0111997</t>
  </si>
  <si>
    <t>A0111997_P1</t>
  </si>
  <si>
    <t>A0075544</t>
  </si>
  <si>
    <t>A0075544_P1</t>
  </si>
  <si>
    <t>A0006564</t>
  </si>
  <si>
    <t>A0006564_P1</t>
  </si>
  <si>
    <t>A0074288</t>
  </si>
  <si>
    <t>A0074288_P1</t>
  </si>
  <si>
    <t>A0070481</t>
  </si>
  <si>
    <t>A0070481_P1</t>
  </si>
  <si>
    <t>A0088627</t>
  </si>
  <si>
    <t>A0088627_P1</t>
  </si>
  <si>
    <t>A0066518</t>
  </si>
  <si>
    <t>A0066518_P1</t>
  </si>
  <si>
    <t>A0022216</t>
  </si>
  <si>
    <t>A0022216_P1</t>
  </si>
  <si>
    <t>A0040662</t>
  </si>
  <si>
    <t>A0040662_P1</t>
  </si>
  <si>
    <t>A0053291</t>
  </si>
  <si>
    <t>A0053291_P1</t>
  </si>
  <si>
    <t>A0109241</t>
  </si>
  <si>
    <t>A0109241_P1</t>
  </si>
  <si>
    <t>A0003897</t>
  </si>
  <si>
    <t>A0003897_P1</t>
  </si>
  <si>
    <t>A0090238</t>
  </si>
  <si>
    <t>A0090238_P1</t>
  </si>
  <si>
    <t>A0066736</t>
  </si>
  <si>
    <t>A0066736_P1</t>
  </si>
  <si>
    <t>A0034560</t>
  </si>
  <si>
    <t>A0034560_P1</t>
  </si>
  <si>
    <t>A0089713</t>
  </si>
  <si>
    <t>A0089713_P1</t>
  </si>
  <si>
    <t>A0033088</t>
  </si>
  <si>
    <t>A0033088_P1</t>
  </si>
  <si>
    <t>A0110659</t>
  </si>
  <si>
    <t>A0110659_P1</t>
  </si>
  <si>
    <t>A0074736</t>
  </si>
  <si>
    <t>A0074736_P1</t>
  </si>
  <si>
    <t>A0066452</t>
  </si>
  <si>
    <t>A0066452_P1</t>
  </si>
  <si>
    <t>A0070676</t>
  </si>
  <si>
    <t>A0070676_P1</t>
  </si>
  <si>
    <t>A0058177</t>
  </si>
  <si>
    <t>A0058177_P1</t>
  </si>
  <si>
    <t>A0027965</t>
  </si>
  <si>
    <t>A0027965_P1</t>
  </si>
  <si>
    <t>A0120624</t>
  </si>
  <si>
    <t>A0120624_P1</t>
  </si>
  <si>
    <t>A0061822</t>
  </si>
  <si>
    <t>A0061822_P1</t>
  </si>
  <si>
    <t>A0017204</t>
  </si>
  <si>
    <t>A0017204_P1</t>
  </si>
  <si>
    <t>A0030113</t>
  </si>
  <si>
    <t>A0030113_P1</t>
  </si>
  <si>
    <t>A0092234</t>
  </si>
  <si>
    <t>A0092234_P1</t>
  </si>
  <si>
    <t>A0131417</t>
  </si>
  <si>
    <t>A0131417_P1</t>
  </si>
  <si>
    <t>A0048938</t>
  </si>
  <si>
    <t>A0048938_P1</t>
  </si>
  <si>
    <t>A0005651</t>
  </si>
  <si>
    <t>A0005651_P1</t>
  </si>
  <si>
    <t>A0076199</t>
  </si>
  <si>
    <t>A0076199_P1</t>
  </si>
  <si>
    <t>A0032766</t>
  </si>
  <si>
    <t>A0032766_P1</t>
  </si>
  <si>
    <t>A0103135</t>
  </si>
  <si>
    <t>A0103135_P1</t>
  </si>
  <si>
    <t>A0059351</t>
  </si>
  <si>
    <t>A0059351_P1</t>
  </si>
  <si>
    <t>A0042063</t>
  </si>
  <si>
    <t>A0042063_P1</t>
  </si>
  <si>
    <t>A0038718</t>
  </si>
  <si>
    <t>A0038718_P1</t>
  </si>
  <si>
    <t>A0115014</t>
  </si>
  <si>
    <t>A0115014_P1</t>
  </si>
  <si>
    <t>A0098254</t>
  </si>
  <si>
    <t>A0098254_P1</t>
  </si>
  <si>
    <t>A0113978</t>
  </si>
  <si>
    <t>A0113978_P1</t>
  </si>
  <si>
    <t>A0092135</t>
  </si>
  <si>
    <t>A0092135_P1</t>
  </si>
  <si>
    <t>A0130605</t>
  </si>
  <si>
    <t>A0130605_P1</t>
  </si>
  <si>
    <t>A0124893</t>
  </si>
  <si>
    <t>A0124893_P1</t>
  </si>
  <si>
    <t>A0121068</t>
  </si>
  <si>
    <t>A0121068_P1</t>
  </si>
  <si>
    <t>A0099216</t>
  </si>
  <si>
    <t>A0099216_P1</t>
  </si>
  <si>
    <t>A0067402</t>
  </si>
  <si>
    <t>A0067402_P1</t>
  </si>
  <si>
    <t>A0057030</t>
  </si>
  <si>
    <t>A0057030_P1</t>
  </si>
  <si>
    <t>A0065986</t>
  </si>
  <si>
    <t>A0065986_P1</t>
  </si>
  <si>
    <t>A0098328</t>
  </si>
  <si>
    <t>A0098328_P1</t>
  </si>
  <si>
    <t>A0028092</t>
  </si>
  <si>
    <t>A0028092_P1</t>
  </si>
  <si>
    <t>A0106543</t>
  </si>
  <si>
    <t>A0106543_P1</t>
  </si>
  <si>
    <t>A0066695</t>
  </si>
  <si>
    <t>A0066695_P1</t>
  </si>
  <si>
    <t>A0122785</t>
  </si>
  <si>
    <t>A0122785_P1</t>
  </si>
  <si>
    <t>A0034427</t>
  </si>
  <si>
    <t>A0034427_P1</t>
  </si>
  <si>
    <t>A0116181</t>
  </si>
  <si>
    <t>A0116181_P1</t>
  </si>
  <si>
    <t>A0038266</t>
  </si>
  <si>
    <t>A0038266_P1</t>
  </si>
  <si>
    <t>A0005902</t>
  </si>
  <si>
    <t>A0005902_P1</t>
  </si>
  <si>
    <t>A0096437</t>
  </si>
  <si>
    <t>A0096437_P1</t>
  </si>
  <si>
    <t>A0125101</t>
  </si>
  <si>
    <t>A0125101_P1</t>
  </si>
  <si>
    <t>A0005933</t>
  </si>
  <si>
    <t>A0005933_P1</t>
  </si>
  <si>
    <t>A0005292</t>
  </si>
  <si>
    <t>A0005292_P1</t>
  </si>
  <si>
    <t>A0023120</t>
  </si>
  <si>
    <t>A0023120_P1</t>
  </si>
  <si>
    <t>A0041419</t>
  </si>
  <si>
    <t>A0041419_P1</t>
  </si>
  <si>
    <t>A0061403</t>
  </si>
  <si>
    <t>A0061403_P1</t>
  </si>
  <si>
    <t>A0074940</t>
  </si>
  <si>
    <t>A0074940_P1</t>
  </si>
  <si>
    <t>A0065161</t>
  </si>
  <si>
    <t>A0065161_P1</t>
  </si>
  <si>
    <t>A0029950</t>
  </si>
  <si>
    <t>A0029950_P1</t>
  </si>
  <si>
    <t>A0052775</t>
  </si>
  <si>
    <t>A0052775_P1</t>
  </si>
  <si>
    <t>A0104088</t>
  </si>
  <si>
    <t>A0104088_P1</t>
  </si>
  <si>
    <t>A0000290</t>
  </si>
  <si>
    <t>A0000290_P1</t>
  </si>
  <si>
    <t>A0066946</t>
  </si>
  <si>
    <t>A0066946_P1</t>
  </si>
  <si>
    <t>A0073435</t>
  </si>
  <si>
    <t>A0073435_P1</t>
  </si>
  <si>
    <t>A0048476</t>
  </si>
  <si>
    <t>A0048476_P1</t>
  </si>
  <si>
    <t>A0083422</t>
  </si>
  <si>
    <t>A0083422_P1</t>
  </si>
  <si>
    <t>A0096212</t>
  </si>
  <si>
    <t>A0096212_P1</t>
  </si>
  <si>
    <t>A0102001</t>
  </si>
  <si>
    <t>A0102001_P1</t>
  </si>
  <si>
    <t>A0113146</t>
  </si>
  <si>
    <t>A0113146_P1</t>
  </si>
  <si>
    <t>A0002308</t>
  </si>
  <si>
    <t>A0002308_P1</t>
  </si>
  <si>
    <t>A0100160</t>
  </si>
  <si>
    <t>A0100160_P1</t>
  </si>
  <si>
    <t>A0057310</t>
  </si>
  <si>
    <t>A0057310_P1</t>
  </si>
  <si>
    <t>A0056724</t>
  </si>
  <si>
    <t>A0056724_P1</t>
  </si>
  <si>
    <t>A0037234</t>
  </si>
  <si>
    <t>A0037234_P1</t>
  </si>
  <si>
    <t>A0129841</t>
  </si>
  <si>
    <t>A0129841_P1</t>
  </si>
  <si>
    <t>A0029712</t>
  </si>
  <si>
    <t>A0029712_P1</t>
  </si>
  <si>
    <t>A0050929</t>
  </si>
  <si>
    <t>A0050929_P1</t>
  </si>
  <si>
    <t>A0070670</t>
  </si>
  <si>
    <t>A0070670_P1</t>
  </si>
  <si>
    <t>A0099390</t>
  </si>
  <si>
    <t>A0099390_P1</t>
  </si>
  <si>
    <t>A0022661</t>
  </si>
  <si>
    <t>A0022661_P1</t>
  </si>
  <si>
    <t>A0055182</t>
  </si>
  <si>
    <t>A0055182_P1</t>
  </si>
  <si>
    <t>A0072872</t>
  </si>
  <si>
    <t>A0072872_P1</t>
  </si>
  <si>
    <t>A0095414</t>
  </si>
  <si>
    <t>A0095414_P1</t>
  </si>
  <si>
    <t>A0055992</t>
  </si>
  <si>
    <t>A0055992_P1</t>
  </si>
  <si>
    <t>A0028306</t>
  </si>
  <si>
    <t>A0028306_P1</t>
  </si>
  <si>
    <t>A0109008</t>
  </si>
  <si>
    <t>A0109008_P1</t>
  </si>
  <si>
    <t>A0076425</t>
  </si>
  <si>
    <t>A0076425_P1</t>
  </si>
  <si>
    <t>A0003575</t>
  </si>
  <si>
    <t>A0003575_P1</t>
  </si>
  <si>
    <t>A0037506</t>
  </si>
  <si>
    <t>A0037506_P1</t>
  </si>
  <si>
    <t>A0098062</t>
  </si>
  <si>
    <t>A0098062_P1</t>
  </si>
  <si>
    <t>A0080316</t>
  </si>
  <si>
    <t>A0080316_P1</t>
  </si>
  <si>
    <t>A0087117</t>
  </si>
  <si>
    <t>A0087117_P1</t>
  </si>
  <si>
    <t>A0038341</t>
  </si>
  <si>
    <t>A0038341_P1</t>
  </si>
  <si>
    <t>A0092050</t>
  </si>
  <si>
    <t>A0092050_P1</t>
  </si>
  <si>
    <t>A0032855</t>
  </si>
  <si>
    <t>A0032855_P1</t>
  </si>
  <si>
    <t>A0016835</t>
  </si>
  <si>
    <t>A0016835_P1</t>
  </si>
  <si>
    <t>A0003343</t>
  </si>
  <si>
    <t>A0003343_P1</t>
  </si>
  <si>
    <t>A0108971</t>
  </si>
  <si>
    <t>A0108971_P1</t>
  </si>
  <si>
    <t>A0052965</t>
  </si>
  <si>
    <t>A0052965_P1</t>
  </si>
  <si>
    <t>A0104724</t>
  </si>
  <si>
    <t>A0104724_P1</t>
  </si>
  <si>
    <t>A0068565</t>
  </si>
  <si>
    <t>A0068565_P1</t>
  </si>
  <si>
    <t>A0062780</t>
  </si>
  <si>
    <t>A0062780_P1</t>
  </si>
  <si>
    <t>A0076461</t>
  </si>
  <si>
    <t>A0076461_P1</t>
  </si>
  <si>
    <t>A0062256</t>
  </si>
  <si>
    <t>A0062256_P1</t>
  </si>
  <si>
    <t>A0051549</t>
  </si>
  <si>
    <t>A0051549_P1</t>
  </si>
  <si>
    <t>A0059907</t>
  </si>
  <si>
    <t>A0059907_P1</t>
  </si>
  <si>
    <t>A0017067</t>
  </si>
  <si>
    <t>A0017067_P1</t>
  </si>
  <si>
    <t>A0007622</t>
  </si>
  <si>
    <t>A0007622_P1</t>
  </si>
  <si>
    <t>A0107738</t>
  </si>
  <si>
    <t>A0107738_P1</t>
  </si>
  <si>
    <t>A0069645</t>
  </si>
  <si>
    <t>A0069645_P1</t>
  </si>
  <si>
    <t>A0038329</t>
  </si>
  <si>
    <t>A0038329_P1</t>
  </si>
  <si>
    <t>A0061086</t>
  </si>
  <si>
    <t>A0061086_P1</t>
  </si>
  <si>
    <t>A0090498</t>
  </si>
  <si>
    <t>A0090498_P1</t>
  </si>
  <si>
    <t>A0087245</t>
  </si>
  <si>
    <t>A0087245_P1</t>
  </si>
  <si>
    <t>A0033512</t>
  </si>
  <si>
    <t>A0033512_P1</t>
  </si>
  <si>
    <t>A0019219</t>
  </si>
  <si>
    <t>A0019219_P1</t>
  </si>
  <si>
    <t>A0009824</t>
  </si>
  <si>
    <t>A0009824_P1</t>
  </si>
  <si>
    <t>A0005148</t>
  </si>
  <si>
    <t>A0005148_P1</t>
  </si>
  <si>
    <t>A0086008</t>
  </si>
  <si>
    <t>A0086008_P1</t>
  </si>
  <si>
    <t>A0060228</t>
  </si>
  <si>
    <t>A0060228_P1</t>
  </si>
  <si>
    <t>A0110060</t>
  </si>
  <si>
    <t>A0110060_P1</t>
  </si>
  <si>
    <t>A0036951</t>
  </si>
  <si>
    <t>A0036951_P1</t>
  </si>
  <si>
    <t>A0077781</t>
  </si>
  <si>
    <t>A0077781_P1</t>
  </si>
  <si>
    <t>A0053167</t>
  </si>
  <si>
    <t>A0053167_P1</t>
  </si>
  <si>
    <t>A0127713</t>
  </si>
  <si>
    <t>A0127713_P1</t>
  </si>
  <si>
    <t>A0104318</t>
  </si>
  <si>
    <t>A0104318_P1</t>
  </si>
  <si>
    <t>A0085618</t>
  </si>
  <si>
    <t>A0085618_P1</t>
  </si>
  <si>
    <t>A0027130</t>
  </si>
  <si>
    <t>A0027130_P1</t>
  </si>
  <si>
    <t>A0122365</t>
  </si>
  <si>
    <t>A0122365_P1</t>
  </si>
  <si>
    <t>A0031824</t>
  </si>
  <si>
    <t>A0031824_P1</t>
  </si>
  <si>
    <t>A0123112</t>
  </si>
  <si>
    <t>A0123112_P1</t>
  </si>
  <si>
    <t>A0043801</t>
  </si>
  <si>
    <t>A0043801_P1</t>
  </si>
  <si>
    <t>A0030434</t>
  </si>
  <si>
    <t>A0030434_P1</t>
  </si>
  <si>
    <t>A0126608</t>
  </si>
  <si>
    <t>A0126608_P1</t>
  </si>
  <si>
    <t>A0065306</t>
  </si>
  <si>
    <t>A0065306_P1</t>
  </si>
  <si>
    <t>A0052040</t>
  </si>
  <si>
    <t>A0052040_P1</t>
  </si>
  <si>
    <t>A0005814</t>
  </si>
  <si>
    <t>A0005814_P1</t>
  </si>
  <si>
    <t>A0131821</t>
  </si>
  <si>
    <t>A0131821_P1</t>
  </si>
  <si>
    <t>A0070472</t>
  </si>
  <si>
    <t>A0070472_P1</t>
  </si>
  <si>
    <t>A0063266</t>
  </si>
  <si>
    <t>A0063266_P1</t>
  </si>
  <si>
    <t>A0113640</t>
  </si>
  <si>
    <t>A0113640_P1</t>
  </si>
  <si>
    <t>A0101970</t>
  </si>
  <si>
    <t>A0101970_P1</t>
  </si>
  <si>
    <t>A0044404</t>
  </si>
  <si>
    <t>A0044404_P1</t>
  </si>
  <si>
    <t>A0046246</t>
  </si>
  <si>
    <t>A0046246_P1</t>
  </si>
  <si>
    <t>A0108131</t>
  </si>
  <si>
    <t>A0108131_P1</t>
  </si>
  <si>
    <t>A0096198</t>
  </si>
  <si>
    <t>A0096198_P1</t>
  </si>
  <si>
    <t>A0104299</t>
  </si>
  <si>
    <t>A0104299_P1</t>
  </si>
  <si>
    <t>A0055321</t>
  </si>
  <si>
    <t>A0055321_P1</t>
  </si>
  <si>
    <t>A0045185</t>
  </si>
  <si>
    <t>A0045185_P1</t>
  </si>
  <si>
    <t>A0024757</t>
  </si>
  <si>
    <t>A0024757_P1</t>
  </si>
  <si>
    <t>A0050449</t>
  </si>
  <si>
    <t>A0050449_P1</t>
  </si>
  <si>
    <t>A0085216</t>
  </si>
  <si>
    <t>A0085216_P1</t>
  </si>
  <si>
    <t>A0027834</t>
  </si>
  <si>
    <t>A0027834_P1</t>
  </si>
  <si>
    <t>A0097486</t>
  </si>
  <si>
    <t>A0097486_P1</t>
  </si>
  <si>
    <t>A0008055</t>
  </si>
  <si>
    <t>A0008055_P1</t>
  </si>
  <si>
    <t>A0082989</t>
  </si>
  <si>
    <t>A0082989_P1</t>
  </si>
  <si>
    <t>A0129408</t>
  </si>
  <si>
    <t>A0129408_P1</t>
  </si>
  <si>
    <t>A0102902</t>
  </si>
  <si>
    <t>A0102902_P1</t>
  </si>
  <si>
    <t>A0054938</t>
  </si>
  <si>
    <t>A0054938_P1</t>
  </si>
  <si>
    <t>A0117555</t>
  </si>
  <si>
    <t>A0117555_P1</t>
  </si>
  <si>
    <t>A0125781</t>
  </si>
  <si>
    <t>A0125781_P1</t>
  </si>
  <si>
    <t>A0051784</t>
  </si>
  <si>
    <t>A0051784_P1</t>
  </si>
  <si>
    <t>A0030039</t>
  </si>
  <si>
    <t>A0030039_P1</t>
  </si>
  <si>
    <t>A0059796</t>
  </si>
  <si>
    <t>A0059796_P1</t>
  </si>
  <si>
    <t>A0073062</t>
  </si>
  <si>
    <t>A0073062_P1</t>
  </si>
  <si>
    <t>A0010815</t>
  </si>
  <si>
    <t>A0010815_P1</t>
  </si>
  <si>
    <t>A0110510</t>
  </si>
  <si>
    <t>A0110510_P1</t>
  </si>
  <si>
    <t>A0014686</t>
  </si>
  <si>
    <t>A0014686_P1</t>
  </si>
  <si>
    <t>A0026063</t>
  </si>
  <si>
    <t>A0026063_P1</t>
  </si>
  <si>
    <t>A0024035</t>
  </si>
  <si>
    <t>A0024035_P1</t>
  </si>
  <si>
    <t>A0054122</t>
  </si>
  <si>
    <t>A0054122_P1</t>
  </si>
  <si>
    <t>A0022703</t>
  </si>
  <si>
    <t>A0022703_P1</t>
  </si>
  <si>
    <t>A0032685</t>
  </si>
  <si>
    <t>A0032685_P1</t>
  </si>
  <si>
    <t>A0070248</t>
  </si>
  <si>
    <t>A0070248_P1</t>
  </si>
  <si>
    <t>A0057254</t>
  </si>
  <si>
    <t>A0057254_P1</t>
  </si>
  <si>
    <t>A0081964</t>
  </si>
  <si>
    <t>A0081964_P1</t>
  </si>
  <si>
    <t>A0040358</t>
  </si>
  <si>
    <t>A0040358_P1</t>
  </si>
  <si>
    <t>A0041127</t>
  </si>
  <si>
    <t>A0041127_P1</t>
  </si>
  <si>
    <t>A0079606</t>
  </si>
  <si>
    <t>A0079606_P1</t>
  </si>
  <si>
    <t>A0036300</t>
  </si>
  <si>
    <t>A0036300_P1</t>
  </si>
  <si>
    <t>A0095265</t>
  </si>
  <si>
    <t>A0095265_P1</t>
  </si>
  <si>
    <t>A0023517</t>
  </si>
  <si>
    <t>A0023517_P1</t>
  </si>
  <si>
    <t>A0052688</t>
  </si>
  <si>
    <t>A0052688_P1</t>
  </si>
  <si>
    <t>A0120899</t>
  </si>
  <si>
    <t>A0120899_P1</t>
  </si>
  <si>
    <t>A0127140</t>
  </si>
  <si>
    <t>A0127140_P1</t>
  </si>
  <si>
    <t>A0047488</t>
  </si>
  <si>
    <t>A0047488_P1</t>
  </si>
  <si>
    <t>A0000429</t>
  </si>
  <si>
    <t>A0000429_P1</t>
  </si>
  <si>
    <t>A0007152</t>
  </si>
  <si>
    <t>A0007152_P1</t>
  </si>
  <si>
    <t>A0077073</t>
  </si>
  <si>
    <t>A0077073_P1</t>
  </si>
  <si>
    <t>A0112476</t>
  </si>
  <si>
    <t>A0112476_P1</t>
  </si>
  <si>
    <t>A0100343</t>
  </si>
  <si>
    <t>A0100343_P1</t>
  </si>
  <si>
    <t>A0055095</t>
  </si>
  <si>
    <t>A0055095_P1</t>
  </si>
  <si>
    <t>A0128625</t>
  </si>
  <si>
    <t>A0128625_P1</t>
  </si>
  <si>
    <t>A0041370</t>
  </si>
  <si>
    <t>A0041370_P1</t>
  </si>
  <si>
    <t>A0101048</t>
  </si>
  <si>
    <t>A0101048_P1</t>
  </si>
  <si>
    <t>A0046463</t>
  </si>
  <si>
    <t>A0046463_P1</t>
  </si>
  <si>
    <t>A0029485</t>
  </si>
  <si>
    <t>A0029485_P1</t>
  </si>
  <si>
    <t>A0129173</t>
  </si>
  <si>
    <t>A0129173_P1</t>
  </si>
  <si>
    <t>A0038360</t>
  </si>
  <si>
    <t>A0038360_P1</t>
  </si>
  <si>
    <t>A0085506</t>
  </si>
  <si>
    <t>A0085506_P1</t>
  </si>
  <si>
    <t>A0066183</t>
  </si>
  <si>
    <t>A0066183_P1</t>
  </si>
  <si>
    <t>A0022836</t>
  </si>
  <si>
    <t>A0022836_P1</t>
  </si>
  <si>
    <t>A0011965</t>
  </si>
  <si>
    <t>A0011965_P1</t>
  </si>
  <si>
    <t>A0094311</t>
  </si>
  <si>
    <t>A0094311_P1</t>
  </si>
  <si>
    <t>A0014568</t>
  </si>
  <si>
    <t>A0014568_P1</t>
  </si>
  <si>
    <t>A0004265</t>
  </si>
  <si>
    <t>A0004265_P1</t>
  </si>
  <si>
    <t>A0028354</t>
  </si>
  <si>
    <t>A0028354_P1</t>
  </si>
  <si>
    <t>A0010279</t>
  </si>
  <si>
    <t>A0010279_P1</t>
  </si>
  <si>
    <t>A0029194</t>
  </si>
  <si>
    <t>A0029194_P1</t>
  </si>
  <si>
    <t>A0014441</t>
  </si>
  <si>
    <t>A0014441_P1</t>
  </si>
  <si>
    <t>A0001821</t>
  </si>
  <si>
    <t>A0001821_P1</t>
  </si>
  <si>
    <t>A0118359</t>
  </si>
  <si>
    <t>A0118359_P1</t>
  </si>
  <si>
    <t>A0008866</t>
  </si>
  <si>
    <t>A0008866_P1</t>
  </si>
  <si>
    <t>A0006651</t>
  </si>
  <si>
    <t>A0006651_P1</t>
  </si>
  <si>
    <t>A0129749</t>
  </si>
  <si>
    <t>A0129749_P1</t>
  </si>
  <si>
    <t>A0126091</t>
  </si>
  <si>
    <t>A0126091_P1</t>
  </si>
  <si>
    <t>A0082296</t>
  </si>
  <si>
    <t>A0082296_P1</t>
  </si>
  <si>
    <t>A0106497</t>
  </si>
  <si>
    <t>A0106497_P1</t>
  </si>
  <si>
    <t>A0056571</t>
  </si>
  <si>
    <t>A0056571_P1</t>
  </si>
  <si>
    <t>A0131591</t>
  </si>
  <si>
    <t>A0131591_P1</t>
  </si>
  <si>
    <t>A0072750</t>
  </si>
  <si>
    <t>A0072750_P1</t>
  </si>
  <si>
    <t>A0070556</t>
  </si>
  <si>
    <t>A0070556_P1</t>
  </si>
  <si>
    <t>A0051973</t>
  </si>
  <si>
    <t>A0051973_P1</t>
  </si>
  <si>
    <t>A0122172</t>
  </si>
  <si>
    <t>A0122172_P1</t>
  </si>
  <si>
    <t>A0093265</t>
  </si>
  <si>
    <t>A0093265_P1</t>
  </si>
  <si>
    <t>A0043017</t>
  </si>
  <si>
    <t>A0043017_P1</t>
  </si>
  <si>
    <t>A0003055</t>
  </si>
  <si>
    <t>A0003055_P1</t>
  </si>
  <si>
    <t>A0095362</t>
  </si>
  <si>
    <t>A0095362_P1</t>
  </si>
  <si>
    <t>A0116857</t>
  </si>
  <si>
    <t>A0116857_P1</t>
  </si>
  <si>
    <t>A0051018</t>
  </si>
  <si>
    <t>A0051018_P1</t>
  </si>
  <si>
    <t>A0080545</t>
  </si>
  <si>
    <t>A0080545_P1</t>
  </si>
  <si>
    <t>A0076326</t>
  </si>
  <si>
    <t>A0076326_P1</t>
  </si>
  <si>
    <t>A0045463</t>
  </si>
  <si>
    <t>A0045463_P1</t>
  </si>
  <si>
    <t>A0033436</t>
  </si>
  <si>
    <t>A0033436_P1</t>
  </si>
  <si>
    <t>A0090296</t>
  </si>
  <si>
    <t>A0090296_P1</t>
  </si>
  <si>
    <t>A0090955</t>
  </si>
  <si>
    <t>A0090955_P1</t>
  </si>
  <si>
    <t>A0026504</t>
  </si>
  <si>
    <t>A0026504_P1</t>
  </si>
  <si>
    <t>A0124541</t>
  </si>
  <si>
    <t>A0124541_P1</t>
  </si>
  <si>
    <t>A0000667</t>
  </si>
  <si>
    <t>A0000667_P1</t>
  </si>
  <si>
    <t>A0038175</t>
  </si>
  <si>
    <t>A0038175_P1</t>
  </si>
  <si>
    <t>A0003384</t>
  </si>
  <si>
    <t>A0003384_P1</t>
  </si>
  <si>
    <t>A0129047</t>
  </si>
  <si>
    <t>A0129047_P1</t>
  </si>
  <si>
    <t>A0116712</t>
  </si>
  <si>
    <t>A0116712_P1</t>
  </si>
  <si>
    <t>A0046258</t>
  </si>
  <si>
    <t>A0046258_P1</t>
  </si>
  <si>
    <t>A0042004</t>
  </si>
  <si>
    <t>A0042004_P1</t>
  </si>
  <si>
    <t>A0025062</t>
  </si>
  <si>
    <t>A0025062_P1</t>
  </si>
  <si>
    <t>A0048574</t>
  </si>
  <si>
    <t>A0048574_P1</t>
  </si>
  <si>
    <t>A0099907</t>
  </si>
  <si>
    <t>A0099907_P1</t>
  </si>
  <si>
    <t>A0011751</t>
  </si>
  <si>
    <t>A0011751_P1</t>
  </si>
  <si>
    <t>A0021627</t>
  </si>
  <si>
    <t>A0021627_P1</t>
  </si>
  <si>
    <t>A0009888</t>
  </si>
  <si>
    <t>A0009888_P1</t>
  </si>
  <si>
    <t>A0023062</t>
  </si>
  <si>
    <t>A0023062_P1</t>
  </si>
  <si>
    <t>A0005620</t>
  </si>
  <si>
    <t>A0005620_P1</t>
  </si>
  <si>
    <t>A0114850</t>
  </si>
  <si>
    <t>A0114850_P1</t>
  </si>
  <si>
    <t>A0116869</t>
  </si>
  <si>
    <t>A0116869_P1</t>
  </si>
  <si>
    <t>A0047329</t>
  </si>
  <si>
    <t>A0047329_P1</t>
  </si>
  <si>
    <t>A0067649</t>
  </si>
  <si>
    <t>A0067649_P1</t>
  </si>
  <si>
    <t>A0100442</t>
  </si>
  <si>
    <t>A0100442_P1</t>
  </si>
  <si>
    <t>A0003342</t>
  </si>
  <si>
    <t>A0003342_P1</t>
  </si>
  <si>
    <t>A0063827</t>
  </si>
  <si>
    <t>A0063827_P1</t>
  </si>
  <si>
    <t>A0120848</t>
  </si>
  <si>
    <t>A0120848_P1</t>
  </si>
  <si>
    <t>A0073067</t>
  </si>
  <si>
    <t>A0073067_P1</t>
  </si>
  <si>
    <t>A0029208</t>
  </si>
  <si>
    <t>A0029208_P1</t>
  </si>
  <si>
    <t>A0092498</t>
  </si>
  <si>
    <t>A0092498_P1</t>
  </si>
  <si>
    <t>A0127217</t>
  </si>
  <si>
    <t>A0127217_P1</t>
  </si>
  <si>
    <t>A0094296</t>
  </si>
  <si>
    <t>A0094296_P1</t>
  </si>
  <si>
    <t>A0112404</t>
  </si>
  <si>
    <t>A0112404_P1</t>
  </si>
  <si>
    <t>A0052523</t>
  </si>
  <si>
    <t>A0052523_P1</t>
  </si>
  <si>
    <t>A0056232</t>
  </si>
  <si>
    <t>A0056232_P1</t>
  </si>
  <si>
    <t>A0086635</t>
  </si>
  <si>
    <t>A0086635_P1</t>
  </si>
  <si>
    <t>A0107184</t>
  </si>
  <si>
    <t>A0107184_P1</t>
  </si>
  <si>
    <t>A0093497</t>
  </si>
  <si>
    <t>A0093497_P1</t>
  </si>
  <si>
    <t>A0065775</t>
  </si>
  <si>
    <t>A0065775_P1</t>
  </si>
  <si>
    <t>A0031551</t>
  </si>
  <si>
    <t>A0031551_P1</t>
  </si>
  <si>
    <t>A0104787</t>
  </si>
  <si>
    <t>A0104787_P1</t>
  </si>
  <si>
    <t>A0001335</t>
  </si>
  <si>
    <t>A0001335_P1</t>
  </si>
  <si>
    <t>A0045044</t>
  </si>
  <si>
    <t>A0045044_P1</t>
  </si>
  <si>
    <t>A0034581</t>
  </si>
  <si>
    <t>A0034581_P1</t>
  </si>
  <si>
    <t>A0107290</t>
  </si>
  <si>
    <t>A0107290_P1</t>
  </si>
  <si>
    <t>A0024515</t>
  </si>
  <si>
    <t>A0024515_P1</t>
  </si>
  <si>
    <t>A0093596</t>
  </si>
  <si>
    <t>A0093596_P1</t>
  </si>
  <si>
    <t>A0003101</t>
  </si>
  <si>
    <t>A0003101_P1</t>
  </si>
  <si>
    <t>A0050132</t>
  </si>
  <si>
    <t>A0050132_P1</t>
  </si>
  <si>
    <t>A0115244</t>
  </si>
  <si>
    <t>A0115244_P1</t>
  </si>
  <si>
    <t>A0084260</t>
  </si>
  <si>
    <t>A0084260_P1</t>
  </si>
  <si>
    <t>A0050027</t>
  </si>
  <si>
    <t>A0050027_P1</t>
  </si>
  <si>
    <t>A0076224</t>
  </si>
  <si>
    <t>A0076224_P1</t>
  </si>
  <si>
    <t>A0066984</t>
  </si>
  <si>
    <t>A0066984_P1</t>
  </si>
  <si>
    <t>A0074862</t>
  </si>
  <si>
    <t>A0074862_P1</t>
  </si>
  <si>
    <t>A0030041</t>
  </si>
  <si>
    <t>A0030041_P1</t>
  </si>
  <si>
    <t>A0077167</t>
  </si>
  <si>
    <t>A0077167_P1</t>
  </si>
  <si>
    <t>A0089975</t>
  </si>
  <si>
    <t>A0089975_P1</t>
  </si>
  <si>
    <t>A0080844</t>
  </si>
  <si>
    <t>A0080844_P1</t>
  </si>
  <si>
    <t>A0009459</t>
  </si>
  <si>
    <t>A0009459_P1</t>
  </si>
  <si>
    <t>A0051295</t>
  </si>
  <si>
    <t>A0051295_P1</t>
  </si>
  <si>
    <t>A0001214</t>
  </si>
  <si>
    <t>A0001214_P1</t>
  </si>
  <si>
    <t>A0086608</t>
  </si>
  <si>
    <t>A0086608_P1</t>
  </si>
  <si>
    <t>A0060728</t>
  </si>
  <si>
    <t>A0060728_P1</t>
  </si>
  <si>
    <t>A0011651</t>
  </si>
  <si>
    <t>A0011651_P1</t>
  </si>
  <si>
    <t>A0113316</t>
  </si>
  <si>
    <t>A0113316_P1</t>
  </si>
  <si>
    <t>A0009152</t>
  </si>
  <si>
    <t>A0009152_P1</t>
  </si>
  <si>
    <t>A0120164</t>
  </si>
  <si>
    <t>A0120164_P1</t>
  </si>
  <si>
    <t>A0025103</t>
  </si>
  <si>
    <t>A0025103_P1</t>
  </si>
  <si>
    <t>A0020094</t>
  </si>
  <si>
    <t>A0020094_P1</t>
  </si>
  <si>
    <t>A0053196</t>
  </si>
  <si>
    <t>A0053196_P1</t>
  </si>
  <si>
    <t>A0003019</t>
  </si>
  <si>
    <t>A0003019_P1</t>
  </si>
  <si>
    <t>A0053045</t>
  </si>
  <si>
    <t>A0053045_P1</t>
  </si>
  <si>
    <t>A0093197</t>
  </si>
  <si>
    <t>A0093197_P1</t>
  </si>
  <si>
    <t>A0125519</t>
  </si>
  <si>
    <t>A0125519_P1</t>
  </si>
  <si>
    <t>A0008979</t>
  </si>
  <si>
    <t>A0008979_P1</t>
  </si>
  <si>
    <t>A0006930</t>
  </si>
  <si>
    <t>A0006930_P1</t>
  </si>
  <si>
    <t>A0121624</t>
  </si>
  <si>
    <t>A0121624_P1</t>
  </si>
  <si>
    <t>A0036263</t>
  </si>
  <si>
    <t>A0036263_P1</t>
  </si>
  <si>
    <t>A0023605</t>
  </si>
  <si>
    <t>A0023605_P1</t>
  </si>
  <si>
    <t>A0024525</t>
  </si>
  <si>
    <t>A0024525_P1</t>
  </si>
  <si>
    <t>A0096342</t>
  </si>
  <si>
    <t>A0096342_P1</t>
  </si>
  <si>
    <t>A0101592</t>
  </si>
  <si>
    <t>A0101592_P1</t>
  </si>
  <si>
    <t>A0043631</t>
  </si>
  <si>
    <t>A0043631_P1</t>
  </si>
  <si>
    <t>A0081055</t>
  </si>
  <si>
    <t>A0081055_P1</t>
  </si>
  <si>
    <t>A0099226</t>
  </si>
  <si>
    <t>A0099226_P1</t>
  </si>
  <si>
    <t>A0001923</t>
  </si>
  <si>
    <t>A0001923_P1</t>
  </si>
  <si>
    <t>A0062274</t>
  </si>
  <si>
    <t>A0062274_P1</t>
  </si>
  <si>
    <t>A0046106</t>
  </si>
  <si>
    <t>A0046106_P1</t>
  </si>
  <si>
    <t>A0094439</t>
  </si>
  <si>
    <t>A0094439_P1</t>
  </si>
  <si>
    <t>A0029005</t>
  </si>
  <si>
    <t>A0029005_P1</t>
  </si>
  <si>
    <t>A0071676</t>
  </si>
  <si>
    <t>A0071676_P1</t>
  </si>
  <si>
    <t>A0090802</t>
  </si>
  <si>
    <t>A0090802_P1</t>
  </si>
  <si>
    <t>A0074168</t>
  </si>
  <si>
    <t>A0074168_P1</t>
  </si>
  <si>
    <t>A0101669</t>
  </si>
  <si>
    <t>A0101669_P1</t>
  </si>
  <si>
    <t>A0101455</t>
  </si>
  <si>
    <t>A0101455_P1</t>
  </si>
  <si>
    <t>A0039359</t>
  </si>
  <si>
    <t>A0039359_P1</t>
  </si>
  <si>
    <t>A0001092</t>
  </si>
  <si>
    <t>A0001092_P1</t>
  </si>
  <si>
    <t>A0004455</t>
  </si>
  <si>
    <t>A0004455_P1</t>
  </si>
  <si>
    <t>A0012928</t>
  </si>
  <si>
    <t>A0012928_P1</t>
  </si>
  <si>
    <t>A0052190</t>
  </si>
  <si>
    <t>A0052190_P1</t>
  </si>
  <si>
    <t>A0004689</t>
  </si>
  <si>
    <t>A0004689_P1</t>
  </si>
  <si>
    <t>A0077993</t>
  </si>
  <si>
    <t>A0077993_P1</t>
  </si>
  <si>
    <t>A0069669</t>
  </si>
  <si>
    <t>A0069669_P1</t>
  </si>
  <si>
    <t>A0012804</t>
  </si>
  <si>
    <t>A0012804_P1</t>
  </si>
  <si>
    <t>A0116320</t>
  </si>
  <si>
    <t>A0116320_P1</t>
  </si>
  <si>
    <t>A0099004</t>
  </si>
  <si>
    <t>A0099004_P1</t>
  </si>
  <si>
    <t>A0124216</t>
  </si>
  <si>
    <t>A0124216_P1</t>
  </si>
  <si>
    <t>A0097375</t>
  </si>
  <si>
    <t>A0097375_P1</t>
  </si>
  <si>
    <t>A0094671</t>
  </si>
  <si>
    <t>A0094671_P1</t>
  </si>
  <si>
    <t>A0050220</t>
  </si>
  <si>
    <t>A0050220_P1</t>
  </si>
  <si>
    <t>A0108968</t>
  </si>
  <si>
    <t>A0108968_P1</t>
  </si>
  <si>
    <t>A0050990</t>
  </si>
  <si>
    <t>A0050990_P1</t>
  </si>
  <si>
    <t>A0027340</t>
  </si>
  <si>
    <t>A0027340_P1</t>
  </si>
  <si>
    <t>A0022125</t>
  </si>
  <si>
    <t>A0022125_P1</t>
  </si>
  <si>
    <t>A0095866</t>
  </si>
  <si>
    <t>A0095866_P1</t>
  </si>
  <si>
    <t>A0036873</t>
  </si>
  <si>
    <t>A0036873_P1</t>
  </si>
  <si>
    <t>A0129918</t>
  </si>
  <si>
    <t>A0129918_P1</t>
  </si>
  <si>
    <t>A0105846</t>
  </si>
  <si>
    <t>A0105846_P1</t>
  </si>
  <si>
    <t>A0080610</t>
  </si>
  <si>
    <t>A0080610_P1</t>
  </si>
  <si>
    <t>A0065175</t>
  </si>
  <si>
    <t>A0065175_P1</t>
  </si>
  <si>
    <t>A0110714</t>
  </si>
  <si>
    <t>A0110714_P1</t>
  </si>
  <si>
    <t>A0003240</t>
  </si>
  <si>
    <t>A0003240_P1</t>
  </si>
  <si>
    <t>A0090826</t>
  </si>
  <si>
    <t>A0090826_P1</t>
  </si>
  <si>
    <t>A0014140</t>
  </si>
  <si>
    <t>A0014140_P1</t>
  </si>
  <si>
    <t>A0074084</t>
  </si>
  <si>
    <t>A0074084_P1</t>
  </si>
  <si>
    <t>A0041247</t>
  </si>
  <si>
    <t>A0041247_P1</t>
  </si>
  <si>
    <t>A0128489</t>
  </si>
  <si>
    <t>A0128489_P1</t>
  </si>
  <si>
    <t>A0052697</t>
  </si>
  <si>
    <t>A0052697_P1</t>
  </si>
  <si>
    <t>A0091439</t>
  </si>
  <si>
    <t>A0091439_P1</t>
  </si>
  <si>
    <t>A0118854</t>
  </si>
  <si>
    <t>A0118854_P1</t>
  </si>
  <si>
    <t>A0089778</t>
  </si>
  <si>
    <t>A0089778_P1</t>
  </si>
  <si>
    <t>A0035704</t>
  </si>
  <si>
    <t>A0035704_P1</t>
  </si>
  <si>
    <t>A0046440</t>
  </si>
  <si>
    <t>A0046440_P1</t>
  </si>
  <si>
    <t>A0061898</t>
  </si>
  <si>
    <t>A0061898_P1</t>
  </si>
  <si>
    <t>A0007868</t>
  </si>
  <si>
    <t>A0007868_P1</t>
  </si>
  <si>
    <t>A0123116</t>
  </si>
  <si>
    <t>A0123116_P1</t>
  </si>
  <si>
    <t>A0002133</t>
  </si>
  <si>
    <t>A0002133_P1</t>
  </si>
  <si>
    <t>A0098586</t>
  </si>
  <si>
    <t>A0098586_P1</t>
  </si>
  <si>
    <t>A0069383</t>
  </si>
  <si>
    <t>A0069383_P1</t>
  </si>
  <si>
    <t>A0090963</t>
  </si>
  <si>
    <t>A0090963_P1</t>
  </si>
  <si>
    <t>A0039472</t>
  </si>
  <si>
    <t>A0039472_P1</t>
  </si>
  <si>
    <t>A0086800</t>
  </si>
  <si>
    <t>A0086800_P1</t>
  </si>
  <si>
    <t>A0070039</t>
  </si>
  <si>
    <t>A0070039_P1</t>
  </si>
  <si>
    <t>A0061969</t>
  </si>
  <si>
    <t>A0061969_P1</t>
  </si>
  <si>
    <t>A0029016</t>
  </si>
  <si>
    <t>A0029016_P1</t>
  </si>
  <si>
    <t>A0124288</t>
  </si>
  <si>
    <t>A0124288_P1</t>
  </si>
  <si>
    <t>A0017823</t>
  </si>
  <si>
    <t>A0017823_P1</t>
  </si>
  <si>
    <t>A0006692</t>
  </si>
  <si>
    <t>A0006692_P1</t>
  </si>
  <si>
    <t>A0113951</t>
  </si>
  <si>
    <t>A0113951_P1</t>
  </si>
  <si>
    <t>A0074005</t>
  </si>
  <si>
    <t>A0074005_P1</t>
  </si>
  <si>
    <t>A0069574</t>
  </si>
  <si>
    <t>A0069574_P1</t>
  </si>
  <si>
    <t>A0122040</t>
  </si>
  <si>
    <t>A0122040_P1</t>
  </si>
  <si>
    <t>A0011286</t>
  </si>
  <si>
    <t>A0011286_P1</t>
  </si>
  <si>
    <t>A0051658</t>
  </si>
  <si>
    <t>A0051658_P1</t>
  </si>
  <si>
    <t>A0011614</t>
  </si>
  <si>
    <t>A0011614_P1</t>
  </si>
  <si>
    <t>A0113612</t>
  </si>
  <si>
    <t>A0113612_P1</t>
  </si>
  <si>
    <t>A0043953</t>
  </si>
  <si>
    <t>A0043953_P1</t>
  </si>
  <si>
    <t>A0112416</t>
  </si>
  <si>
    <t>A0112416_P1</t>
  </si>
  <si>
    <t>A0118081</t>
  </si>
  <si>
    <t>A0118081_P1</t>
  </si>
  <si>
    <t>A0077978</t>
  </si>
  <si>
    <t>A0077978_P1</t>
  </si>
  <si>
    <t>A0020184</t>
  </si>
  <si>
    <t>A0020184_P1</t>
  </si>
  <si>
    <t>A0015074</t>
  </si>
  <si>
    <t>A0015074_P1</t>
  </si>
  <si>
    <t>A0022708</t>
  </si>
  <si>
    <t>A0022708_P1</t>
  </si>
  <si>
    <t>A0074803</t>
  </si>
  <si>
    <t>A0074803_P1</t>
  </si>
  <si>
    <t>A0092141</t>
  </si>
  <si>
    <t>A0092141_P1</t>
  </si>
  <si>
    <t>A0073440</t>
  </si>
  <si>
    <t>A0073440_P1</t>
  </si>
  <si>
    <t>A0062567</t>
  </si>
  <si>
    <t>A0062567_P1</t>
  </si>
  <si>
    <t>A0002620</t>
  </si>
  <si>
    <t>A0002620_P1</t>
  </si>
  <si>
    <t>A0018341</t>
  </si>
  <si>
    <t>A0018341_P1</t>
  </si>
  <si>
    <t>A0090440</t>
  </si>
  <si>
    <t>A0090440_P1</t>
  </si>
  <si>
    <t>A0053698</t>
  </si>
  <si>
    <t>A0053698_P1</t>
  </si>
  <si>
    <t>A0118834</t>
  </si>
  <si>
    <t>A0118834_P1</t>
  </si>
  <si>
    <t>A0087703</t>
  </si>
  <si>
    <t>A0087703_P1</t>
  </si>
  <si>
    <t>A0098814</t>
  </si>
  <si>
    <t>A0098814_P1</t>
  </si>
  <si>
    <t>A0012505</t>
  </si>
  <si>
    <t>A0012505_P1</t>
  </si>
  <si>
    <t>A0016942</t>
  </si>
  <si>
    <t>A0016942_P1</t>
  </si>
  <si>
    <t>A0114577</t>
  </si>
  <si>
    <t>A0114577_P1</t>
  </si>
  <si>
    <t>A0015898</t>
  </si>
  <si>
    <t>A0015898_P1</t>
  </si>
  <si>
    <t>A0111395</t>
  </si>
  <si>
    <t>A0111395_P1</t>
  </si>
  <si>
    <t>A0112939</t>
  </si>
  <si>
    <t>A0112939_P1</t>
  </si>
  <si>
    <t>A0042085</t>
  </si>
  <si>
    <t>A0042085_P1</t>
  </si>
  <si>
    <t>A0018157</t>
  </si>
  <si>
    <t>A0018157_P1</t>
  </si>
  <si>
    <t>A0098844</t>
  </si>
  <si>
    <t>A0098844_P1</t>
  </si>
  <si>
    <t>A0088895</t>
  </si>
  <si>
    <t>A0088895_P1</t>
  </si>
  <si>
    <t>A0004727</t>
  </si>
  <si>
    <t>A0004727_P1</t>
  </si>
  <si>
    <t>A0032064</t>
  </si>
  <si>
    <t>A0032064_P1</t>
  </si>
  <si>
    <t>A0049168</t>
  </si>
  <si>
    <t>A0049168_P1</t>
  </si>
  <si>
    <t>A0101527</t>
  </si>
  <si>
    <t>A0101527_P1</t>
  </si>
  <si>
    <t>A0117028</t>
  </si>
  <si>
    <t>A0117028_P1</t>
  </si>
  <si>
    <t>A0128131</t>
  </si>
  <si>
    <t>A0128131_P1</t>
  </si>
  <si>
    <t>A0122380</t>
  </si>
  <si>
    <t>A0122380_P1</t>
  </si>
  <si>
    <t>A0072474</t>
  </si>
  <si>
    <t>A0072474_P1</t>
  </si>
  <si>
    <t>A0131310</t>
  </si>
  <si>
    <t>A0131310_P1</t>
  </si>
  <si>
    <t>A0014853</t>
  </si>
  <si>
    <t>A0014853_P1</t>
  </si>
  <si>
    <t>A0060770</t>
  </si>
  <si>
    <t>A0060770_P1</t>
  </si>
  <si>
    <t>A0006506</t>
  </si>
  <si>
    <t>A0006506_P1</t>
  </si>
  <si>
    <t>A0058105</t>
  </si>
  <si>
    <t>A0058105_P1</t>
  </si>
  <si>
    <t>A0056151</t>
  </si>
  <si>
    <t>A0056151_P1</t>
  </si>
  <si>
    <t>A0060367</t>
  </si>
  <si>
    <t>A0060367_P1</t>
  </si>
  <si>
    <t>A0129122</t>
  </si>
  <si>
    <t>A0129122_P1</t>
  </si>
  <si>
    <t>A0111921</t>
  </si>
  <si>
    <t>A0111921_P1</t>
  </si>
  <si>
    <t>A0014181</t>
  </si>
  <si>
    <t>A0014181_P1</t>
  </si>
  <si>
    <t>A0087853</t>
  </si>
  <si>
    <t>A0087853_P1</t>
  </si>
  <si>
    <t>A0111891</t>
  </si>
  <si>
    <t>A0111891_P1</t>
  </si>
  <si>
    <t>A0071996</t>
  </si>
  <si>
    <t>A0071996_P1</t>
  </si>
  <si>
    <t>A0130381</t>
  </si>
  <si>
    <t>A0130381_P1</t>
  </si>
  <si>
    <t>A0086959</t>
  </si>
  <si>
    <t>A0086959_P1</t>
  </si>
  <si>
    <t>A0113823</t>
  </si>
  <si>
    <t>A0113823_P1</t>
  </si>
  <si>
    <t>A0094433</t>
  </si>
  <si>
    <t>A0094433_P1</t>
  </si>
  <si>
    <t>A0067971</t>
  </si>
  <si>
    <t>A0067971_P1</t>
  </si>
  <si>
    <t>A0023885</t>
  </si>
  <si>
    <t>A0023885_P1</t>
  </si>
  <si>
    <t>A0058599</t>
  </si>
  <si>
    <t>A0058599_P1</t>
  </si>
  <si>
    <t>A0072700</t>
  </si>
  <si>
    <t>A0072700_P1</t>
  </si>
  <si>
    <t>A0024075</t>
  </si>
  <si>
    <t>A0024075_P1</t>
  </si>
  <si>
    <t>A0014393</t>
  </si>
  <si>
    <t>A0014393_P1</t>
  </si>
  <si>
    <t>A0124836</t>
  </si>
  <si>
    <t>A0124836_P1</t>
  </si>
  <si>
    <t>A0063854</t>
  </si>
  <si>
    <t>A0063854_P1</t>
  </si>
  <si>
    <t>A0043863</t>
  </si>
  <si>
    <t>A0043863_P1</t>
  </si>
  <si>
    <t>A0004122</t>
  </si>
  <si>
    <t>A0004122_P1</t>
  </si>
  <si>
    <t>A0022935</t>
  </si>
  <si>
    <t>A0022935_P1</t>
  </si>
  <si>
    <t>A0112364</t>
  </si>
  <si>
    <t>A0112364_P1</t>
  </si>
  <si>
    <t>A0033550</t>
  </si>
  <si>
    <t>A0033550_P1</t>
  </si>
  <si>
    <t>A0061954</t>
  </si>
  <si>
    <t>A0061954_P1</t>
  </si>
  <si>
    <t>A0030575</t>
  </si>
  <si>
    <t>A0030575_P1</t>
  </si>
  <si>
    <t>A0043060</t>
  </si>
  <si>
    <t>A0043060_P1</t>
  </si>
  <si>
    <t>A0032694</t>
  </si>
  <si>
    <t>A0032694_P1</t>
  </si>
  <si>
    <t>A0019595</t>
  </si>
  <si>
    <t>A0019595_P1</t>
  </si>
  <si>
    <t>A0067501</t>
  </si>
  <si>
    <t>A0067501_P1</t>
  </si>
  <si>
    <t>A0034347</t>
  </si>
  <si>
    <t>A0034347_P1</t>
  </si>
  <si>
    <t>A0044468</t>
  </si>
  <si>
    <t>A0044468_P1</t>
  </si>
  <si>
    <t>A0066904</t>
  </si>
  <si>
    <t>A0066904_P1</t>
  </si>
  <si>
    <t>A0065356</t>
  </si>
  <si>
    <t>A0065356_P1</t>
  </si>
  <si>
    <t>A0039714</t>
  </si>
  <si>
    <t>A0039714_P1</t>
  </si>
  <si>
    <t>A0090592</t>
  </si>
  <si>
    <t>A0090592_P1</t>
  </si>
  <si>
    <t>A0079719</t>
  </si>
  <si>
    <t>A0079719_P1</t>
  </si>
  <si>
    <t>A0112144</t>
  </si>
  <si>
    <t>A0112144_P1</t>
  </si>
  <si>
    <t>A0002930</t>
  </si>
  <si>
    <t>A0002930_P1</t>
  </si>
  <si>
    <t>A0084771</t>
  </si>
  <si>
    <t>A0084771_P1</t>
  </si>
  <si>
    <t>A0062952</t>
  </si>
  <si>
    <t>A0062952_P1</t>
  </si>
  <si>
    <t>A0100033</t>
  </si>
  <si>
    <t>A0100033_P1</t>
  </si>
  <si>
    <t>A0120677</t>
  </si>
  <si>
    <t>A0120677_P1</t>
  </si>
  <si>
    <t>A0042182</t>
  </si>
  <si>
    <t>A0042182_P1</t>
  </si>
  <si>
    <t>A0042381</t>
  </si>
  <si>
    <t>A0042381_P1</t>
  </si>
  <si>
    <t>A0110792</t>
  </si>
  <si>
    <t>A0110792_P1</t>
  </si>
  <si>
    <t>A0014155</t>
  </si>
  <si>
    <t>A0014155_P1</t>
  </si>
  <si>
    <t>A0085399</t>
  </si>
  <si>
    <t>A0085399_P1</t>
  </si>
  <si>
    <t>A0115385</t>
  </si>
  <si>
    <t>A0115385_P1</t>
  </si>
  <si>
    <t>A0095529</t>
  </si>
  <si>
    <t>A0095529_P1</t>
  </si>
  <si>
    <t>A0072039</t>
  </si>
  <si>
    <t>A0072039_P1</t>
  </si>
  <si>
    <t>A0100002</t>
  </si>
  <si>
    <t>A0100002_P1</t>
  </si>
  <si>
    <t>A0030979</t>
  </si>
  <si>
    <t>A0030979_P1</t>
  </si>
  <si>
    <t>A0033157</t>
  </si>
  <si>
    <t>A0033157_P1</t>
  </si>
  <si>
    <t>A0027110</t>
  </si>
  <si>
    <t>A0027110_P1</t>
  </si>
  <si>
    <t>A0043428</t>
  </si>
  <si>
    <t>A0043428_P1</t>
  </si>
  <si>
    <t>A0098345</t>
  </si>
  <si>
    <t>A0098345_P1</t>
  </si>
  <si>
    <t>A0070666</t>
  </si>
  <si>
    <t>A0070666_P1</t>
  </si>
  <si>
    <t>A0085601</t>
  </si>
  <si>
    <t>A0085601_P1</t>
  </si>
  <si>
    <t>A0121471</t>
  </si>
  <si>
    <t>A0121471_P1</t>
  </si>
  <si>
    <t>A0014801</t>
  </si>
  <si>
    <t>A0014801_P1</t>
  </si>
  <si>
    <t>A0065169</t>
  </si>
  <si>
    <t>A0065169_P1</t>
  </si>
  <si>
    <t>A0074928</t>
  </si>
  <si>
    <t>A0074928_P1</t>
  </si>
  <si>
    <t>A0054033</t>
  </si>
  <si>
    <t>A0054033_P1</t>
  </si>
  <si>
    <t>A0098908</t>
  </si>
  <si>
    <t>A0098908_P1</t>
  </si>
  <si>
    <t>A0031926</t>
  </si>
  <si>
    <t>A0031926_P1</t>
  </si>
  <si>
    <t>A0011461</t>
  </si>
  <si>
    <t>A0011461_P1</t>
  </si>
  <si>
    <t>A0055585</t>
  </si>
  <si>
    <t>A0055585_P1</t>
  </si>
  <si>
    <t>A0052120</t>
  </si>
  <si>
    <t>A0052120_P1</t>
  </si>
  <si>
    <t>A0124475</t>
  </si>
  <si>
    <t>A0124475_P1</t>
  </si>
  <si>
    <t>A0057767</t>
  </si>
  <si>
    <t>A0057767_P1</t>
  </si>
  <si>
    <t>A0026110</t>
  </si>
  <si>
    <t>A0026110_P1</t>
  </si>
  <si>
    <t>A0071983</t>
  </si>
  <si>
    <t>A0071983_P1</t>
  </si>
  <si>
    <t>A0095710</t>
  </si>
  <si>
    <t>A0095710_P1</t>
  </si>
  <si>
    <t>A0045374</t>
  </si>
  <si>
    <t>A0045374_P1</t>
  </si>
  <si>
    <t>A0007528</t>
  </si>
  <si>
    <t>A0007528_P1</t>
  </si>
  <si>
    <t>A0049165</t>
  </si>
  <si>
    <t>A0049165_P1</t>
  </si>
  <si>
    <t>A0102208</t>
  </si>
  <si>
    <t>A0102208_P1</t>
  </si>
  <si>
    <t>A0052750</t>
  </si>
  <si>
    <t>A0052750_P1</t>
  </si>
  <si>
    <t>A0006191</t>
  </si>
  <si>
    <t>A0006191_P1</t>
  </si>
  <si>
    <t>A0015821</t>
  </si>
  <si>
    <t>A0015821_P1</t>
  </si>
  <si>
    <t>A0006107</t>
  </si>
  <si>
    <t>A0006107_P1</t>
  </si>
  <si>
    <t>A0076715</t>
  </si>
  <si>
    <t>A0076715_P1</t>
  </si>
  <si>
    <t>A0110871</t>
  </si>
  <si>
    <t>A0110871_P1</t>
  </si>
  <si>
    <t>A0120380</t>
  </si>
  <si>
    <t>A0120380_P1</t>
  </si>
  <si>
    <t>A0010743</t>
  </si>
  <si>
    <t>A0010743_P1</t>
  </si>
  <si>
    <t>A0058125</t>
  </si>
  <si>
    <t>A0058125_P1</t>
  </si>
  <si>
    <t>A0071098</t>
  </si>
  <si>
    <t>A0071098_P1</t>
  </si>
  <si>
    <t>A0047523</t>
  </si>
  <si>
    <t>A0047523_P1</t>
  </si>
  <si>
    <t>A0106887</t>
  </si>
  <si>
    <t>A0106887_P1</t>
  </si>
  <si>
    <t>A0080242</t>
  </si>
  <si>
    <t>A0080242_P1</t>
  </si>
  <si>
    <t>A0045611</t>
  </si>
  <si>
    <t>A0045611_P1</t>
  </si>
  <si>
    <t>A0112767</t>
  </si>
  <si>
    <t>A0112767_P1</t>
  </si>
  <si>
    <t>A0096549</t>
  </si>
  <si>
    <t>A0096549_P1</t>
  </si>
  <si>
    <t>A0007447</t>
  </si>
  <si>
    <t>A0007447_P1</t>
  </si>
  <si>
    <t>A0054096</t>
  </si>
  <si>
    <t>A0054096_P1</t>
  </si>
  <si>
    <t>A0043699</t>
  </si>
  <si>
    <t>A0043699_P1</t>
  </si>
  <si>
    <t>A0024320</t>
  </si>
  <si>
    <t>A0024320_P1</t>
  </si>
  <si>
    <t>A0026507</t>
  </si>
  <si>
    <t>A0026507_P1</t>
  </si>
  <si>
    <t>A0101179</t>
  </si>
  <si>
    <t>A0101179_P1</t>
  </si>
  <si>
    <t>A0115093</t>
  </si>
  <si>
    <t>A0115093_P1</t>
  </si>
  <si>
    <t>A0024932</t>
  </si>
  <si>
    <t>A0024932_P1</t>
  </si>
  <si>
    <t>A0029895</t>
  </si>
  <si>
    <t>A0029895_P1</t>
  </si>
  <si>
    <t>A0126593</t>
  </si>
  <si>
    <t>A0126593_P1</t>
  </si>
  <si>
    <t>A0050335</t>
  </si>
  <si>
    <t>A0050335_P1</t>
  </si>
  <si>
    <t>A0005129</t>
  </si>
  <si>
    <t>A0005129_P1</t>
  </si>
  <si>
    <t>A0128620</t>
  </si>
  <si>
    <t>A0128620_P1</t>
  </si>
  <si>
    <t>A0079956</t>
  </si>
  <si>
    <t>A0079956_P1</t>
  </si>
  <si>
    <t>A0090473</t>
  </si>
  <si>
    <t>A0090473_P1</t>
  </si>
  <si>
    <t>A0071561</t>
  </si>
  <si>
    <t>A0071561_P1</t>
  </si>
  <si>
    <t>A0007802</t>
  </si>
  <si>
    <t>A0007802_P1</t>
  </si>
  <si>
    <t>A0119499</t>
  </si>
  <si>
    <t>A0119499_P1</t>
  </si>
  <si>
    <t>A0024145</t>
  </si>
  <si>
    <t>A0024145_P1</t>
  </si>
  <si>
    <t>A0055485</t>
  </si>
  <si>
    <t>A0055485_P1</t>
  </si>
  <si>
    <t>A0003487</t>
  </si>
  <si>
    <t>A0003487_P1</t>
  </si>
  <si>
    <t>A0097966</t>
  </si>
  <si>
    <t>A0097966_P1</t>
  </si>
  <si>
    <t>A0091790</t>
  </si>
  <si>
    <t>A0091790_P1</t>
  </si>
  <si>
    <t>A0027672</t>
  </si>
  <si>
    <t>A0027672_P1</t>
  </si>
  <si>
    <t>A0087611</t>
  </si>
  <si>
    <t>A0087611_P1</t>
  </si>
  <si>
    <t>A0062582</t>
  </si>
  <si>
    <t>A0062582_P1</t>
  </si>
  <si>
    <t>A0053085</t>
  </si>
  <si>
    <t>A0053085_P1</t>
  </si>
  <si>
    <t>A0129193</t>
  </si>
  <si>
    <t>A0129193_P1</t>
  </si>
  <si>
    <t>A0106075</t>
  </si>
  <si>
    <t>A0106075_P1</t>
  </si>
  <si>
    <t>A0099064</t>
  </si>
  <si>
    <t>A0099064_P1</t>
  </si>
  <si>
    <t>A0008314</t>
  </si>
  <si>
    <t>A0008314_P1</t>
  </si>
  <si>
    <t>A0040044</t>
  </si>
  <si>
    <t>A0040044_P1</t>
  </si>
  <si>
    <t>A0080302</t>
  </si>
  <si>
    <t>A0080302_P1</t>
  </si>
  <si>
    <t>A0024243</t>
  </si>
  <si>
    <t>A0024243_P1</t>
  </si>
  <si>
    <t>A0117314</t>
  </si>
  <si>
    <t>A0117314_P1</t>
  </si>
  <si>
    <t>A0052256</t>
  </si>
  <si>
    <t>A0052256_P1</t>
  </si>
  <si>
    <t>A0073049</t>
  </si>
  <si>
    <t>A0073049_P1</t>
  </si>
  <si>
    <t>A0031762</t>
  </si>
  <si>
    <t>A0031762_P1</t>
  </si>
  <si>
    <t>A0118693</t>
  </si>
  <si>
    <t>A0118693_P1</t>
  </si>
  <si>
    <t>A0038542</t>
  </si>
  <si>
    <t>A0038542_P1</t>
  </si>
  <si>
    <t>A0070180</t>
  </si>
  <si>
    <t>A0070180_P1</t>
  </si>
  <si>
    <t>A0069036</t>
  </si>
  <si>
    <t>A0069036_P1</t>
  </si>
  <si>
    <t>A0063154</t>
  </si>
  <si>
    <t>A0063154_P1</t>
  </si>
  <si>
    <t>A0084956</t>
  </si>
  <si>
    <t>A0084956_P1</t>
  </si>
  <si>
    <t>A0014085</t>
  </si>
  <si>
    <t>A0014085_P1</t>
  </si>
  <si>
    <t>A0004147</t>
  </si>
  <si>
    <t>A0004147_P1</t>
  </si>
  <si>
    <t>A0055037</t>
  </si>
  <si>
    <t>A0055037_P1</t>
  </si>
  <si>
    <t>A0103968</t>
  </si>
  <si>
    <t>A0103968_P1</t>
  </si>
  <si>
    <t>A0029379</t>
  </si>
  <si>
    <t>A0029379_P1</t>
  </si>
  <si>
    <t>A0097635</t>
  </si>
  <si>
    <t>A0097635_P1</t>
  </si>
  <si>
    <t>A0082813</t>
  </si>
  <si>
    <t>A0082813_P1</t>
  </si>
  <si>
    <t>A0005376</t>
  </si>
  <si>
    <t>A0005376_P1</t>
  </si>
  <si>
    <t>A0109419</t>
  </si>
  <si>
    <t>A0109419_P1</t>
  </si>
  <si>
    <t>A0065768</t>
  </si>
  <si>
    <t>A0065768_P1</t>
  </si>
  <si>
    <t>A0094730</t>
  </si>
  <si>
    <t>A0094730_P1</t>
  </si>
  <si>
    <t>A0126280</t>
  </si>
  <si>
    <t>A0126280_P1</t>
  </si>
  <si>
    <t>A0004670</t>
  </si>
  <si>
    <t>A0004670_P1</t>
  </si>
  <si>
    <t>A0050817</t>
  </si>
  <si>
    <t>A0050817_P1</t>
  </si>
  <si>
    <t>A0117030</t>
  </si>
  <si>
    <t>A0117030_P1</t>
  </si>
  <si>
    <t>A0016002</t>
  </si>
  <si>
    <t>A0016002_P1</t>
  </si>
  <si>
    <t>A0043687</t>
  </si>
  <si>
    <t>A0043687_P1</t>
  </si>
  <si>
    <t>A0101249</t>
  </si>
  <si>
    <t>A0101249_P1</t>
  </si>
  <si>
    <t>A0095404</t>
  </si>
  <si>
    <t>A0095404_P1</t>
  </si>
  <si>
    <t>A0017568</t>
  </si>
  <si>
    <t>A0017568_P1</t>
  </si>
  <si>
    <t>A0115088</t>
  </si>
  <si>
    <t>A0115088_P1</t>
  </si>
  <si>
    <t>A0084182</t>
  </si>
  <si>
    <t>A0084182_P1</t>
  </si>
  <si>
    <t>A0130776</t>
  </si>
  <si>
    <t>A0130776_P1</t>
  </si>
  <si>
    <t>A0074543</t>
  </si>
  <si>
    <t>A0074543_P1</t>
  </si>
  <si>
    <t>A0054735</t>
  </si>
  <si>
    <t>A0054735_P1</t>
  </si>
  <si>
    <t>A0091967</t>
  </si>
  <si>
    <t>A0091967_P1</t>
  </si>
  <si>
    <t>A0045881</t>
  </si>
  <si>
    <t>A0045881_P1</t>
  </si>
  <si>
    <t>A0025994</t>
  </si>
  <si>
    <t>A0025994_P1</t>
  </si>
  <si>
    <t>A0030887</t>
  </si>
  <si>
    <t>A0030887_P1</t>
  </si>
  <si>
    <t>A0105901</t>
  </si>
  <si>
    <t>A0105901_P1</t>
  </si>
  <si>
    <t>A0098968</t>
  </si>
  <si>
    <t>A0098968_P1</t>
  </si>
  <si>
    <t>A0009894</t>
  </si>
  <si>
    <t>A0009894_P1</t>
  </si>
  <si>
    <t>A0123572</t>
  </si>
  <si>
    <t>A0123572_P1</t>
  </si>
  <si>
    <t>A0018743</t>
  </si>
  <si>
    <t>A0018743_P1</t>
  </si>
  <si>
    <t>A0030542</t>
  </si>
  <si>
    <t>A0030542_P1</t>
  </si>
  <si>
    <t>A0065816</t>
  </si>
  <si>
    <t>A0065816_P1</t>
  </si>
  <si>
    <t>A0103259</t>
  </si>
  <si>
    <t>A0103259_P1</t>
  </si>
  <si>
    <t>A0085785</t>
  </si>
  <si>
    <t>A0085785_P1</t>
  </si>
  <si>
    <t>A0026892</t>
  </si>
  <si>
    <t>A0026892_P1</t>
  </si>
  <si>
    <t>A0110624</t>
  </si>
  <si>
    <t>A0110624_P1</t>
  </si>
  <si>
    <t>A0001199</t>
  </si>
  <si>
    <t>A0001199_P1</t>
  </si>
  <si>
    <t>A0019254</t>
  </si>
  <si>
    <t>A0019254_P1</t>
  </si>
  <si>
    <t>A0109950</t>
  </si>
  <si>
    <t>A0109950_P1</t>
  </si>
  <si>
    <t>A0131697</t>
  </si>
  <si>
    <t>A0131697_P1</t>
  </si>
  <si>
    <t>A0127538</t>
  </si>
  <si>
    <t>A0127538_P1</t>
  </si>
  <si>
    <t>A0088599</t>
  </si>
  <si>
    <t>A0088599_P1</t>
  </si>
  <si>
    <t>A0117059</t>
  </si>
  <si>
    <t>A0117059_P1</t>
  </si>
  <si>
    <t>A0108791</t>
  </si>
  <si>
    <t>A0108791_P1</t>
  </si>
  <si>
    <t>A0065798</t>
  </si>
  <si>
    <t>A0065798_P1</t>
  </si>
  <si>
    <t>A0073524</t>
  </si>
  <si>
    <t>A0073524_P1</t>
  </si>
  <si>
    <t>A0025180</t>
  </si>
  <si>
    <t>A0025180_P1</t>
  </si>
  <si>
    <t>A0029487</t>
  </si>
  <si>
    <t>A0029487_P1</t>
  </si>
  <si>
    <t>A0031029</t>
  </si>
  <si>
    <t>A0031029_P1</t>
  </si>
  <si>
    <t>A0005703</t>
  </si>
  <si>
    <t>A0005703_P1</t>
  </si>
  <si>
    <t>A0011864</t>
  </si>
  <si>
    <t>A0011864_P1</t>
  </si>
  <si>
    <t>A0072816</t>
  </si>
  <si>
    <t>A0072816_P1</t>
  </si>
  <si>
    <t>A0010891</t>
  </si>
  <si>
    <t>A0010891_P1</t>
  </si>
  <si>
    <t>A0068411</t>
  </si>
  <si>
    <t>A0068411_P1</t>
  </si>
  <si>
    <t>A0121548</t>
  </si>
  <si>
    <t>A0121548_P1</t>
  </si>
  <si>
    <t>A0010381</t>
  </si>
  <si>
    <t>A0010381_P1</t>
  </si>
  <si>
    <t>A0063732</t>
  </si>
  <si>
    <t>A0063732_P1</t>
  </si>
  <si>
    <t>A0131097</t>
  </si>
  <si>
    <t>A0131097_P1</t>
  </si>
  <si>
    <t>A0013937</t>
  </si>
  <si>
    <t>A0013937_P1</t>
  </si>
  <si>
    <t>A0047201</t>
  </si>
  <si>
    <t>A0047201_P1</t>
  </si>
  <si>
    <t>A0126771</t>
  </si>
  <si>
    <t>A0126771_P1</t>
  </si>
  <si>
    <t>A0090152</t>
  </si>
  <si>
    <t>A0090152_P1</t>
  </si>
  <si>
    <t>A0058021</t>
  </si>
  <si>
    <t>A0058021_P1</t>
  </si>
  <si>
    <t>A0131419</t>
  </si>
  <si>
    <t>A0131419_P1</t>
  </si>
  <si>
    <t>A0122224</t>
  </si>
  <si>
    <t>A0122224_P1</t>
  </si>
  <si>
    <t>A0067483</t>
  </si>
  <si>
    <t>A0067483_P1</t>
  </si>
  <si>
    <t>A0020968</t>
  </si>
  <si>
    <t>A0020968_P1</t>
  </si>
  <si>
    <t>A0106538</t>
  </si>
  <si>
    <t>A0106538_P1</t>
  </si>
  <si>
    <t>A0109733</t>
  </si>
  <si>
    <t>A0109733_P1</t>
  </si>
  <si>
    <t>A0074202</t>
  </si>
  <si>
    <t>A0074202_P1</t>
  </si>
  <si>
    <t>A0035673</t>
  </si>
  <si>
    <t>A0035673_P1</t>
  </si>
  <si>
    <t>A0048741</t>
  </si>
  <si>
    <t>A0048741_P1</t>
  </si>
  <si>
    <t>A0079634</t>
  </si>
  <si>
    <t>A0079634_P1</t>
  </si>
  <si>
    <t>A0104256</t>
  </si>
  <si>
    <t>A0104256_P1</t>
  </si>
  <si>
    <t>A0025655</t>
  </si>
  <si>
    <t>A0025655_P1</t>
  </si>
  <si>
    <t>A0023770</t>
  </si>
  <si>
    <t>A0023770_P1</t>
  </si>
  <si>
    <t>A0100243</t>
  </si>
  <si>
    <t>A0100243_P1</t>
  </si>
  <si>
    <t>A0089012</t>
  </si>
  <si>
    <t>A0089012_P1</t>
  </si>
  <si>
    <t>A0015519</t>
  </si>
  <si>
    <t>A0015519_P1</t>
  </si>
  <si>
    <t>A0003519</t>
  </si>
  <si>
    <t>A0003519_P1</t>
  </si>
  <si>
    <t>A0062521</t>
  </si>
  <si>
    <t>A0062521_P1</t>
  </si>
  <si>
    <t>A0086644</t>
  </si>
  <si>
    <t>A0086644_P1</t>
  </si>
  <si>
    <t>A0024907</t>
  </si>
  <si>
    <t>A0024907_P1</t>
  </si>
  <si>
    <t>A0012221</t>
  </si>
  <si>
    <t>A0012221_P1</t>
  </si>
  <si>
    <t>A0062313</t>
  </si>
  <si>
    <t>A0062313_P1</t>
  </si>
  <si>
    <t>A0101431</t>
  </si>
  <si>
    <t>A0101431_P1</t>
  </si>
  <si>
    <t>A0035894</t>
  </si>
  <si>
    <t>A0035894_P1</t>
  </si>
  <si>
    <t>A0103548</t>
  </si>
  <si>
    <t>A0103548_P1</t>
  </si>
  <si>
    <t>A0118686</t>
  </si>
  <si>
    <t>A0118686_P1</t>
  </si>
  <si>
    <t>A0101265</t>
  </si>
  <si>
    <t>A0101265_P1</t>
  </si>
  <si>
    <t>A0026618</t>
  </si>
  <si>
    <t>A0026618_P1</t>
  </si>
  <si>
    <t>A0011008</t>
  </si>
  <si>
    <t>A0011008_P1</t>
  </si>
  <si>
    <t>A0130482</t>
  </si>
  <si>
    <t>A0130482_P1</t>
  </si>
  <si>
    <t>A0067809</t>
  </si>
  <si>
    <t>A0067809_P1</t>
  </si>
  <si>
    <t>A0070387</t>
  </si>
  <si>
    <t>A0070387_P1</t>
  </si>
  <si>
    <t>A0009405</t>
  </si>
  <si>
    <t>A0009405_P1</t>
  </si>
  <si>
    <t>A0061667</t>
  </si>
  <si>
    <t>A0061667_P1</t>
  </si>
  <si>
    <t>A0014806</t>
  </si>
  <si>
    <t>A0014806_P1</t>
  </si>
  <si>
    <t>A0118704</t>
  </si>
  <si>
    <t>A0118704_P1</t>
  </si>
  <si>
    <t>A0023250</t>
  </si>
  <si>
    <t>A0023250_P1</t>
  </si>
  <si>
    <t>A0004552</t>
  </si>
  <si>
    <t>A0004552_P1</t>
  </si>
  <si>
    <t>A0019449</t>
  </si>
  <si>
    <t>A0019449_P1</t>
  </si>
  <si>
    <t>A0078789</t>
  </si>
  <si>
    <t>A0078789_P1</t>
  </si>
  <si>
    <t>A0067114</t>
  </si>
  <si>
    <t>A0067114_P1</t>
  </si>
  <si>
    <t>A0110885</t>
  </si>
  <si>
    <t>A0110885_P1</t>
  </si>
  <si>
    <t>A0117476</t>
  </si>
  <si>
    <t>A0117476_P1</t>
  </si>
  <si>
    <t>A0065514</t>
  </si>
  <si>
    <t>A0065514_P1</t>
  </si>
  <si>
    <t>A0070904</t>
  </si>
  <si>
    <t>A0070904_P1</t>
  </si>
  <si>
    <t>A0130463</t>
  </si>
  <si>
    <t>A0130463_P1</t>
  </si>
  <si>
    <t>A0066667</t>
  </si>
  <si>
    <t>A0066667_P1</t>
  </si>
  <si>
    <t>A0017240</t>
  </si>
  <si>
    <t>A0017240_P1</t>
  </si>
  <si>
    <t>A0026410</t>
  </si>
  <si>
    <t>A0026410_P1</t>
  </si>
  <si>
    <t>A0040701</t>
  </si>
  <si>
    <t>A0040701_P1</t>
  </si>
  <si>
    <t>A0004073</t>
  </si>
  <si>
    <t>A0004073_P1</t>
  </si>
  <si>
    <t>A0087197</t>
  </si>
  <si>
    <t>A0087197_P1</t>
  </si>
  <si>
    <t>A0075550</t>
  </si>
  <si>
    <t>A0075550_P1</t>
  </si>
  <si>
    <t>A0053894</t>
  </si>
  <si>
    <t>A0053894_P1</t>
  </si>
  <si>
    <t>A0003509</t>
  </si>
  <si>
    <t>A0003509_P1</t>
  </si>
  <si>
    <t>A0043547</t>
  </si>
  <si>
    <t>A0043547_P1</t>
  </si>
  <si>
    <t>A0042633</t>
  </si>
  <si>
    <t>A0042633_P1</t>
  </si>
  <si>
    <t>A0110068</t>
  </si>
  <si>
    <t>A0110068_P1</t>
  </si>
  <si>
    <t>A0076992</t>
  </si>
  <si>
    <t>A0076992_P1</t>
  </si>
  <si>
    <t>A0025040</t>
  </si>
  <si>
    <t>A0025040_P1</t>
  </si>
  <si>
    <t>A0012813</t>
  </si>
  <si>
    <t>A0012813_P1</t>
  </si>
  <si>
    <t>A0126430</t>
  </si>
  <si>
    <t>A0126430_P1</t>
  </si>
  <si>
    <t>A0079853</t>
  </si>
  <si>
    <t>A0079853_P1</t>
  </si>
  <si>
    <t>A0111094</t>
  </si>
  <si>
    <t>A0111094_P1</t>
  </si>
  <si>
    <t>A0047801</t>
  </si>
  <si>
    <t>A0047801_P1</t>
  </si>
  <si>
    <t>A0077473</t>
  </si>
  <si>
    <t>A0077473_P1</t>
  </si>
  <si>
    <t>A0126571</t>
  </si>
  <si>
    <t>A0126571_P1</t>
  </si>
  <si>
    <t>A0037838</t>
  </si>
  <si>
    <t>A0037838_P1</t>
  </si>
  <si>
    <t>A0127443</t>
  </si>
  <si>
    <t>A0127443_P1</t>
  </si>
  <si>
    <t>A0116375</t>
  </si>
  <si>
    <t>A0116375_P1</t>
  </si>
  <si>
    <t>A0049433</t>
  </si>
  <si>
    <t>A0049433_P1</t>
  </si>
  <si>
    <t>A0011163</t>
  </si>
  <si>
    <t>A0011163_P1</t>
  </si>
  <si>
    <t>A0064844</t>
  </si>
  <si>
    <t>A0064844_P1</t>
  </si>
  <si>
    <t>A0007187</t>
  </si>
  <si>
    <t>A0007187_P1</t>
  </si>
  <si>
    <t>A0084377</t>
  </si>
  <si>
    <t>A0084377_P1</t>
  </si>
  <si>
    <t>A0068897</t>
  </si>
  <si>
    <t>A0068897_P1</t>
  </si>
  <si>
    <t>A0006830</t>
  </si>
  <si>
    <t>A0006830_P1</t>
  </si>
  <si>
    <t>A0080464</t>
  </si>
  <si>
    <t>A0080464_P1</t>
  </si>
  <si>
    <t>A0009469</t>
  </si>
  <si>
    <t>A0009469_P1</t>
  </si>
  <si>
    <t>A0061561</t>
  </si>
  <si>
    <t>A0061561_P1</t>
  </si>
  <si>
    <t>A0084573</t>
  </si>
  <si>
    <t>A0084573_P1</t>
  </si>
  <si>
    <t>A0020321</t>
  </si>
  <si>
    <t>A0020321_P1</t>
  </si>
  <si>
    <t>A0051727</t>
  </si>
  <si>
    <t>A0051727_P1</t>
  </si>
  <si>
    <t>A0120090</t>
  </si>
  <si>
    <t>A0120090_P1</t>
  </si>
  <si>
    <t>A0063020</t>
  </si>
  <si>
    <t>A0063020_P1</t>
  </si>
  <si>
    <t>A0004304</t>
  </si>
  <si>
    <t>A0004304_P1</t>
  </si>
  <si>
    <t>A0042718</t>
  </si>
  <si>
    <t>A0042718_P1</t>
  </si>
  <si>
    <t>A0120047</t>
  </si>
  <si>
    <t>A0120047_P1</t>
  </si>
  <si>
    <t>A0057476</t>
  </si>
  <si>
    <t>A0057476_P1</t>
  </si>
  <si>
    <t>A0000817</t>
  </si>
  <si>
    <t>A0000817_P1</t>
  </si>
  <si>
    <t>A0118076</t>
  </si>
  <si>
    <t>A0118076_P1</t>
  </si>
  <si>
    <t>A0131674</t>
  </si>
  <si>
    <t>A0131674_P1</t>
  </si>
  <si>
    <t>A0054637</t>
  </si>
  <si>
    <t>A0054637_P1</t>
  </si>
  <si>
    <t>A0042415</t>
  </si>
  <si>
    <t>A0042415_P1</t>
  </si>
  <si>
    <t>A0015630</t>
  </si>
  <si>
    <t>A0015630_P1</t>
  </si>
  <si>
    <t>A0077720</t>
  </si>
  <si>
    <t>A0077720_P1</t>
  </si>
  <si>
    <t>A0008231</t>
  </si>
  <si>
    <t>A0008231_P1</t>
  </si>
  <si>
    <t>A0094240</t>
  </si>
  <si>
    <t>A0094240_P1</t>
  </si>
  <si>
    <t>A0130589</t>
  </si>
  <si>
    <t>A0130589_P1</t>
  </si>
  <si>
    <t>A0063583</t>
  </si>
  <si>
    <t>A0063583_P1</t>
  </si>
  <si>
    <t>A0124465</t>
  </si>
  <si>
    <t>A0124465_P1</t>
  </si>
  <si>
    <t>A0081045</t>
  </si>
  <si>
    <t>A0081045_P1</t>
  </si>
  <si>
    <t>A0111161</t>
  </si>
  <si>
    <t>A0111161_P1</t>
  </si>
  <si>
    <t>A0020005</t>
  </si>
  <si>
    <t>A0020005_P1</t>
  </si>
  <si>
    <t>A0103989</t>
  </si>
  <si>
    <t>A0103989_P1</t>
  </si>
  <si>
    <t>A0115053</t>
  </si>
  <si>
    <t>A0115053_P1</t>
  </si>
  <si>
    <t>A0033817</t>
  </si>
  <si>
    <t>A0033817_P1</t>
  </si>
  <si>
    <t>A0051458</t>
  </si>
  <si>
    <t>A0051458_P1</t>
  </si>
  <si>
    <t>A0085729</t>
  </si>
  <si>
    <t>A0085729_P1</t>
  </si>
  <si>
    <t>A0017087</t>
  </si>
  <si>
    <t>A0017087_P1</t>
  </si>
  <si>
    <t>A0118206</t>
  </si>
  <si>
    <t>A0118206_P1</t>
  </si>
  <si>
    <t>A0124825</t>
  </si>
  <si>
    <t>A0124825_P1</t>
  </si>
  <si>
    <t>A0092712</t>
  </si>
  <si>
    <t>A0092712_P1</t>
  </si>
  <si>
    <t>A0101830</t>
  </si>
  <si>
    <t>A0101830_P1</t>
  </si>
  <si>
    <t>A0016894</t>
  </si>
  <si>
    <t>A0016894_P1</t>
  </si>
  <si>
    <t>A0011845</t>
  </si>
  <si>
    <t>A0011845_P1</t>
  </si>
  <si>
    <t>A0011426</t>
  </si>
  <si>
    <t>A0011426_P1</t>
  </si>
  <si>
    <t>A0045124</t>
  </si>
  <si>
    <t>A0045124_P1</t>
  </si>
  <si>
    <t>A0017337</t>
  </si>
  <si>
    <t>A0017337_P1</t>
  </si>
  <si>
    <t>A0087573</t>
  </si>
  <si>
    <t>A0087573_P1</t>
  </si>
  <si>
    <t>A0026085</t>
  </si>
  <si>
    <t>A0026085_P1</t>
  </si>
  <si>
    <t>A0092543</t>
  </si>
  <si>
    <t>A0092543_P1</t>
  </si>
  <si>
    <t>A0019957</t>
  </si>
  <si>
    <t>A0019957_P1</t>
  </si>
  <si>
    <t>A0010103</t>
  </si>
  <si>
    <t>A0010103_P1</t>
  </si>
  <si>
    <t>A0030282</t>
  </si>
  <si>
    <t>A0030282_P1</t>
  </si>
  <si>
    <t>A0128346</t>
  </si>
  <si>
    <t>A0128346_P1</t>
  </si>
  <si>
    <t>A0045656</t>
  </si>
  <si>
    <t>A0045656_P1</t>
  </si>
  <si>
    <t>A0081744</t>
  </si>
  <si>
    <t>A0081744_P1</t>
  </si>
  <si>
    <t>A0031519</t>
  </si>
  <si>
    <t>A0031519_P1</t>
  </si>
  <si>
    <t>A0130325</t>
  </si>
  <si>
    <t>A0130325_P1</t>
  </si>
  <si>
    <t>A0069384</t>
  </si>
  <si>
    <t>A0069384_P1</t>
  </si>
  <si>
    <t>A0041523</t>
  </si>
  <si>
    <t>A0041523_P1</t>
  </si>
  <si>
    <t>A0046433</t>
  </si>
  <si>
    <t>A0046433_P1</t>
  </si>
  <si>
    <t>A0034021</t>
  </si>
  <si>
    <t>A0034021_P1</t>
  </si>
  <si>
    <t>A0020358</t>
  </si>
  <si>
    <t>A0020358_P1</t>
  </si>
  <si>
    <t>A0038396</t>
  </si>
  <si>
    <t>A0038396_P1</t>
  </si>
  <si>
    <t>A0032180</t>
  </si>
  <si>
    <t>A0032180_P1</t>
  </si>
  <si>
    <t>A0005715</t>
  </si>
  <si>
    <t>A0005715_P1</t>
  </si>
  <si>
    <t>A0101490</t>
  </si>
  <si>
    <t>A0101490_P1</t>
  </si>
  <si>
    <t>A0100933</t>
  </si>
  <si>
    <t>A0100933_P1</t>
  </si>
  <si>
    <t>A0010419</t>
  </si>
  <si>
    <t>A0010419_P1</t>
  </si>
  <si>
    <t>A0107671</t>
  </si>
  <si>
    <t>A0107671_P1</t>
  </si>
  <si>
    <t>A0061844</t>
  </si>
  <si>
    <t>A0061844_P1</t>
  </si>
  <si>
    <t>A0029981</t>
  </si>
  <si>
    <t>A0029981_P1</t>
  </si>
  <si>
    <t>A0019108</t>
  </si>
  <si>
    <t>A0019108_P1</t>
  </si>
  <si>
    <t>A0042677</t>
  </si>
  <si>
    <t>A0042677_P1</t>
  </si>
  <si>
    <t>A0019131</t>
  </si>
  <si>
    <t>A0019131_P1</t>
  </si>
  <si>
    <t>A0001801</t>
  </si>
  <si>
    <t>A0001801_P1</t>
  </si>
  <si>
    <t>A0034102</t>
  </si>
  <si>
    <t>A0034102_P1</t>
  </si>
  <si>
    <t>A0099342</t>
  </si>
  <si>
    <t>A0099342_P1</t>
  </si>
  <si>
    <t>A0114987</t>
  </si>
  <si>
    <t>A0114987_P1</t>
  </si>
  <si>
    <t>A0125857</t>
  </si>
  <si>
    <t>A0125857_P1</t>
  </si>
  <si>
    <t>A0025638</t>
  </si>
  <si>
    <t>A0025638_P1</t>
  </si>
  <si>
    <t>A0020025</t>
  </si>
  <si>
    <t>A0020025_P1</t>
  </si>
  <si>
    <t>A0012447</t>
  </si>
  <si>
    <t>A0012447_P1</t>
  </si>
  <si>
    <t>A0069413</t>
  </si>
  <si>
    <t>A0069413_P1</t>
  </si>
  <si>
    <t>A0107907</t>
  </si>
  <si>
    <t>A0107907_P1</t>
  </si>
  <si>
    <t>A0024469</t>
  </si>
  <si>
    <t>A0024469_P1</t>
  </si>
  <si>
    <t>A0088638</t>
  </si>
  <si>
    <t>A0088638_P1</t>
  </si>
  <si>
    <t>A0050905</t>
  </si>
  <si>
    <t>A0050905_P1</t>
  </si>
  <si>
    <t>A0061469</t>
  </si>
  <si>
    <t>A0061469_P1</t>
  </si>
  <si>
    <t>A0067155</t>
  </si>
  <si>
    <t>A0067155_P1</t>
  </si>
  <si>
    <t>A0086353</t>
  </si>
  <si>
    <t>A0086353_P1</t>
  </si>
  <si>
    <t>A0060007</t>
  </si>
  <si>
    <t>A0060007_P1</t>
  </si>
  <si>
    <t>A0012368</t>
  </si>
  <si>
    <t>A0012368_P1</t>
  </si>
  <si>
    <t>A0003290</t>
  </si>
  <si>
    <t>A0003290_P1</t>
  </si>
  <si>
    <t>A0029315</t>
  </si>
  <si>
    <t>A0029315_P1</t>
  </si>
  <si>
    <t>A0065439</t>
  </si>
  <si>
    <t>A0065439_P1</t>
  </si>
  <si>
    <t>A0088520</t>
  </si>
  <si>
    <t>A0088520_P1</t>
  </si>
  <si>
    <t>A0118592</t>
  </si>
  <si>
    <t>A0118592_P1</t>
  </si>
  <si>
    <t>A0006495</t>
  </si>
  <si>
    <t>A0006495_P1</t>
  </si>
  <si>
    <t>A0131810</t>
  </si>
  <si>
    <t>A0131810_P1</t>
  </si>
  <si>
    <t>A0028402</t>
  </si>
  <si>
    <t>A0028402_P1</t>
  </si>
  <si>
    <t>A0089032</t>
  </si>
  <si>
    <t>A0089032_P1</t>
  </si>
  <si>
    <t>A0125100</t>
  </si>
  <si>
    <t>A0125100_P1</t>
  </si>
  <si>
    <t>A0121760</t>
  </si>
  <si>
    <t>A0121760_P1</t>
  </si>
  <si>
    <t>A0129152</t>
  </si>
  <si>
    <t>A0129152_P1</t>
  </si>
  <si>
    <t>A0066024</t>
  </si>
  <si>
    <t>A0066024_P1</t>
  </si>
  <si>
    <t>A0118007</t>
  </si>
  <si>
    <t>A0118007_P1</t>
  </si>
  <si>
    <t>A0003717</t>
  </si>
  <si>
    <t>A0003717_P1</t>
  </si>
  <si>
    <t>A0015984</t>
  </si>
  <si>
    <t>A0015984_P1</t>
  </si>
  <si>
    <t>A0070081</t>
  </si>
  <si>
    <t>A0070081_P1</t>
  </si>
  <si>
    <t>A0029661</t>
  </si>
  <si>
    <t>A0029661_P1</t>
  </si>
  <si>
    <t>A0068926</t>
  </si>
  <si>
    <t>A0068926_P1</t>
  </si>
  <si>
    <t>A0000527</t>
  </si>
  <si>
    <t>A0000527_P1</t>
  </si>
  <si>
    <t>A0064762</t>
  </si>
  <si>
    <t>A0064762_P1</t>
  </si>
  <si>
    <t>A0038217</t>
  </si>
  <si>
    <t>A0038217_P1</t>
  </si>
  <si>
    <t>A0023551</t>
  </si>
  <si>
    <t>A0023551_P1</t>
  </si>
  <si>
    <t>A0091144</t>
  </si>
  <si>
    <t>A0091144_P1</t>
  </si>
  <si>
    <t>A0044619</t>
  </si>
  <si>
    <t>A0044619_P1</t>
  </si>
  <si>
    <t>A0127988</t>
  </si>
  <si>
    <t>A0127988_P1</t>
  </si>
  <si>
    <t>A0127325</t>
  </si>
  <si>
    <t>A0127325_P1</t>
  </si>
  <si>
    <t>A0131730</t>
  </si>
  <si>
    <t>A0131730_P1</t>
  </si>
  <si>
    <t>A0071889</t>
  </si>
  <si>
    <t>A0071889_P1</t>
  </si>
  <si>
    <t>A0019628</t>
  </si>
  <si>
    <t>A0019628_P1</t>
  </si>
  <si>
    <t>A0035548</t>
  </si>
  <si>
    <t>A0035548_P1</t>
  </si>
  <si>
    <t>A0036421</t>
  </si>
  <si>
    <t>A0036421_P1</t>
  </si>
  <si>
    <t>A0051970</t>
  </si>
  <si>
    <t>A0051970_P1</t>
  </si>
  <si>
    <t>A0010191</t>
  </si>
  <si>
    <t>A0010191_P1</t>
  </si>
  <si>
    <t>A0109894</t>
  </si>
  <si>
    <t>A0109894_P1</t>
  </si>
  <si>
    <t>A0014299</t>
  </si>
  <si>
    <t>A0014299_P1</t>
  </si>
  <si>
    <t>A0006087</t>
  </si>
  <si>
    <t>A0006087_P1</t>
  </si>
  <si>
    <t>A0015079</t>
  </si>
  <si>
    <t>A0015079_P1</t>
  </si>
  <si>
    <t>A0100280</t>
  </si>
  <si>
    <t>A0100280_P1</t>
  </si>
  <si>
    <t>A0050424</t>
  </si>
  <si>
    <t>A0050424_P1</t>
  </si>
  <si>
    <t>A0011221</t>
  </si>
  <si>
    <t>A0011221_P1</t>
  </si>
  <si>
    <t>A0001076</t>
  </si>
  <si>
    <t>A0001076_P1</t>
  </si>
  <si>
    <t>A0124502</t>
  </si>
  <si>
    <t>A0124502_P1</t>
  </si>
  <si>
    <t>A0070447</t>
  </si>
  <si>
    <t>A0070447_P1</t>
  </si>
  <si>
    <t>A0039453</t>
  </si>
  <si>
    <t>A0039453_P1</t>
  </si>
  <si>
    <t>A0059835</t>
  </si>
  <si>
    <t>A0059835_P1</t>
  </si>
  <si>
    <t>A0098066</t>
  </si>
  <si>
    <t>A0098066_P1</t>
  </si>
  <si>
    <t>A0015798</t>
  </si>
  <si>
    <t>A0015798_P1</t>
  </si>
  <si>
    <t>A0047283</t>
  </si>
  <si>
    <t>A0047283_P1</t>
  </si>
  <si>
    <t>A0062099</t>
  </si>
  <si>
    <t>A0062099_P1</t>
  </si>
  <si>
    <t>A0122075</t>
  </si>
  <si>
    <t>A0122075_P1</t>
  </si>
  <si>
    <t>A0013245</t>
  </si>
  <si>
    <t>A0013245_P1</t>
  </si>
  <si>
    <t>A0091158</t>
  </si>
  <si>
    <t>A0091158_P1</t>
  </si>
  <si>
    <t>A0020164</t>
  </si>
  <si>
    <t>A0020164_P1</t>
  </si>
  <si>
    <t>A0057477</t>
  </si>
  <si>
    <t>A0057477_P1</t>
  </si>
  <si>
    <t>A0098547</t>
  </si>
  <si>
    <t>A0098547_P1</t>
  </si>
  <si>
    <t>A0057844</t>
  </si>
  <si>
    <t>A0057844_P1</t>
  </si>
  <si>
    <t>A0038483</t>
  </si>
  <si>
    <t>A0038483_P1</t>
  </si>
  <si>
    <t>A0030121</t>
  </si>
  <si>
    <t>A0030121_P1</t>
  </si>
  <si>
    <t>A0103600</t>
  </si>
  <si>
    <t>A0103600_P1</t>
  </si>
  <si>
    <t>A0063813</t>
  </si>
  <si>
    <t>A0063813_P1</t>
  </si>
  <si>
    <t>A0079051</t>
  </si>
  <si>
    <t>A0079051_P1</t>
  </si>
  <si>
    <t>A0025719</t>
  </si>
  <si>
    <t>A0025719_P1</t>
  </si>
  <si>
    <t>A0024734</t>
  </si>
  <si>
    <t>A0024734_P1</t>
  </si>
  <si>
    <t>A0118203</t>
  </si>
  <si>
    <t>A0118203_P1</t>
  </si>
  <si>
    <t>A0059152</t>
  </si>
  <si>
    <t>A0059152_P1</t>
  </si>
  <si>
    <t>A0053540</t>
  </si>
  <si>
    <t>A0053540_P1</t>
  </si>
  <si>
    <t>A0097351</t>
  </si>
  <si>
    <t>A0097351_P1</t>
  </si>
  <si>
    <t>A0024741</t>
  </si>
  <si>
    <t>A0024741_P1</t>
  </si>
  <si>
    <t>A0121620</t>
  </si>
  <si>
    <t>A0121620_P1</t>
  </si>
  <si>
    <t>A0095741</t>
  </si>
  <si>
    <t>A0095741_P1</t>
  </si>
  <si>
    <t>A0025162</t>
  </si>
  <si>
    <t>A0025162_P1</t>
  </si>
  <si>
    <t>A0051265</t>
  </si>
  <si>
    <t>A0051265_P1</t>
  </si>
  <si>
    <t>A0126425</t>
  </si>
  <si>
    <t>A0126425_P1</t>
  </si>
  <si>
    <t>A0016880</t>
  </si>
  <si>
    <t>A0016880_P1</t>
  </si>
  <si>
    <t>A0093685</t>
  </si>
  <si>
    <t>A0093685_P1</t>
  </si>
  <si>
    <t>A0028481</t>
  </si>
  <si>
    <t>A0028481_P1</t>
  </si>
  <si>
    <t>A0015357</t>
  </si>
  <si>
    <t>A0015357_P1</t>
  </si>
  <si>
    <t>A0000053</t>
  </si>
  <si>
    <t>A0000053_P1</t>
  </si>
  <si>
    <t>A0053436</t>
  </si>
  <si>
    <t>A0053436_P1</t>
  </si>
  <si>
    <t>A0107675</t>
  </si>
  <si>
    <t>A0107675_P1</t>
  </si>
  <si>
    <t>A0112389</t>
  </si>
  <si>
    <t>A0112389_P1</t>
  </si>
  <si>
    <t>A0073662</t>
  </si>
  <si>
    <t>A0073662_P1</t>
  </si>
  <si>
    <t>A0008981</t>
  </si>
  <si>
    <t>A0008981_P1</t>
  </si>
  <si>
    <t>A0055508</t>
  </si>
  <si>
    <t>A0055508_P1</t>
  </si>
  <si>
    <t>A0131670</t>
  </si>
  <si>
    <t>A0131670_P1</t>
  </si>
  <si>
    <t>A0005589</t>
  </si>
  <si>
    <t>A0005589_P1</t>
  </si>
  <si>
    <t>A0062404</t>
  </si>
  <si>
    <t>A0062404_P1</t>
  </si>
  <si>
    <t>A0101379</t>
  </si>
  <si>
    <t>A0101379_P1</t>
  </si>
  <si>
    <t>A0000160</t>
  </si>
  <si>
    <t>A0000160_P1</t>
  </si>
  <si>
    <t>A0064243</t>
  </si>
  <si>
    <t>A0064243_P1</t>
  </si>
  <si>
    <t>A0105679</t>
  </si>
  <si>
    <t>A0105679_P1</t>
  </si>
  <si>
    <t>A0127312</t>
  </si>
  <si>
    <t>A0127312_P1</t>
  </si>
  <si>
    <t>A0076297</t>
  </si>
  <si>
    <t>A0076297_P1</t>
  </si>
  <si>
    <t>A0051606</t>
  </si>
  <si>
    <t>A0051606_P1</t>
  </si>
  <si>
    <t>A0125592</t>
  </si>
  <si>
    <t>A0125592_P1</t>
  </si>
  <si>
    <t>A0085181</t>
  </si>
  <si>
    <t>A0085181_P1</t>
  </si>
  <si>
    <t>A0016865</t>
  </si>
  <si>
    <t>A0016865_P1</t>
  </si>
  <si>
    <t>A0022758</t>
  </si>
  <si>
    <t>A0022758_P1</t>
  </si>
  <si>
    <t>A0117906</t>
  </si>
  <si>
    <t>A0117906_P1</t>
  </si>
  <si>
    <t>A0028576</t>
  </si>
  <si>
    <t>A0028576_P1</t>
  </si>
  <si>
    <t>A0025613</t>
  </si>
  <si>
    <t>A0025613_P1</t>
  </si>
  <si>
    <t>A0054465</t>
  </si>
  <si>
    <t>A0054465_P1</t>
  </si>
  <si>
    <t>A0015731</t>
  </si>
  <si>
    <t>A0015731_P1</t>
  </si>
  <si>
    <t>A0115728</t>
  </si>
  <si>
    <t>A0115728_P1</t>
  </si>
  <si>
    <t>A0038320</t>
  </si>
  <si>
    <t>A0038320_P1</t>
  </si>
  <si>
    <t>A0045665</t>
  </si>
  <si>
    <t>A0045665_P1</t>
  </si>
  <si>
    <t>A0053404</t>
  </si>
  <si>
    <t>A0053404_P1</t>
  </si>
  <si>
    <t>A0035550</t>
  </si>
  <si>
    <t>A0035550_P1</t>
  </si>
  <si>
    <t>A0110042</t>
  </si>
  <si>
    <t>A0110042_P1</t>
  </si>
  <si>
    <t>A0047762</t>
  </si>
  <si>
    <t>A0047762_P1</t>
  </si>
  <si>
    <t>A0047264</t>
  </si>
  <si>
    <t>A0047264_P1</t>
  </si>
  <si>
    <t>A0081227</t>
  </si>
  <si>
    <t>A0081227_P1</t>
  </si>
  <si>
    <t>A0043615</t>
  </si>
  <si>
    <t>A0043615_P1</t>
  </si>
  <si>
    <t>A0131470</t>
  </si>
  <si>
    <t>A0131470_P1</t>
  </si>
  <si>
    <t>A0027019</t>
  </si>
  <si>
    <t>A0027019_P1</t>
  </si>
  <si>
    <t>A0115510</t>
  </si>
  <si>
    <t>A0115510_P1</t>
  </si>
  <si>
    <t>A0054783</t>
  </si>
  <si>
    <t>A0054783_P1</t>
  </si>
  <si>
    <t>A0071842</t>
  </si>
  <si>
    <t>A0071842_P1</t>
  </si>
  <si>
    <t>A0053241</t>
  </si>
  <si>
    <t>A0053241_P1</t>
  </si>
  <si>
    <t>A0019051</t>
  </si>
  <si>
    <t>A0019051_P1</t>
  </si>
  <si>
    <t>A0103178</t>
  </si>
  <si>
    <t>A0103178_P1</t>
  </si>
  <si>
    <t>A0009873</t>
  </si>
  <si>
    <t>A0009873_P1</t>
  </si>
  <si>
    <t>A0124371</t>
  </si>
  <si>
    <t>A0124371_P1</t>
  </si>
  <si>
    <t>A0069535</t>
  </si>
  <si>
    <t>A0069535_P1</t>
  </si>
  <si>
    <t>A0063271</t>
  </si>
  <si>
    <t>A0063271_P1</t>
  </si>
  <si>
    <t>A0035345</t>
  </si>
  <si>
    <t>A0035345_P1</t>
  </si>
  <si>
    <t>A0022919</t>
  </si>
  <si>
    <t>A0022919_P1</t>
  </si>
  <si>
    <t>A0116936</t>
  </si>
  <si>
    <t>A0116936_P1</t>
  </si>
  <si>
    <t>A0105480</t>
  </si>
  <si>
    <t>A0105480_P1</t>
  </si>
  <si>
    <t>A0092681</t>
  </si>
  <si>
    <t>A0092681_P1</t>
  </si>
  <si>
    <t>A0014767</t>
  </si>
  <si>
    <t>A0014767_P1</t>
  </si>
  <si>
    <t>A0050150</t>
  </si>
  <si>
    <t>A0050150_P1</t>
  </si>
  <si>
    <t>A0016913</t>
  </si>
  <si>
    <t>A0016913_P1</t>
  </si>
  <si>
    <t>A0017484</t>
  </si>
  <si>
    <t>A0017484_P1</t>
  </si>
  <si>
    <t>A0116535</t>
  </si>
  <si>
    <t>A0116535_P1</t>
  </si>
  <si>
    <t>A0092347</t>
  </si>
  <si>
    <t>A0092347_P1</t>
  </si>
  <si>
    <t>A0063423</t>
  </si>
  <si>
    <t>A0063423_P1</t>
  </si>
  <si>
    <t>A0105507</t>
  </si>
  <si>
    <t>A0105507_P1</t>
  </si>
  <si>
    <t>A0088470</t>
  </si>
  <si>
    <t>A0088470_P1</t>
  </si>
  <si>
    <t>A0064669</t>
  </si>
  <si>
    <t>A0064669_P1</t>
  </si>
  <si>
    <t>A0114811</t>
  </si>
  <si>
    <t>A0114811_P1</t>
  </si>
  <si>
    <t>A0080435</t>
  </si>
  <si>
    <t>A0080435_P1</t>
  </si>
  <si>
    <t>A0093357</t>
  </si>
  <si>
    <t>A0093357_P1</t>
  </si>
  <si>
    <t>A0030573</t>
  </si>
  <si>
    <t>A0030573_P1</t>
  </si>
  <si>
    <t>A0126791</t>
  </si>
  <si>
    <t>A0126791_P1</t>
  </si>
  <si>
    <t>A0091371</t>
  </si>
  <si>
    <t>A0091371_P1</t>
  </si>
  <si>
    <t>A0012401</t>
  </si>
  <si>
    <t>A0012401_P1</t>
  </si>
  <si>
    <t>A0075258</t>
  </si>
  <si>
    <t>A0075258_P1</t>
  </si>
  <si>
    <t>A0033138</t>
  </si>
  <si>
    <t>A0033138_P1</t>
  </si>
  <si>
    <t>A0105838</t>
  </si>
  <si>
    <t>A0105838_P1</t>
  </si>
  <si>
    <t>A0071630</t>
  </si>
  <si>
    <t>A0071630_P1</t>
  </si>
  <si>
    <t>A0123685</t>
  </si>
  <si>
    <t>A0123685_P1</t>
  </si>
  <si>
    <t>A0029731</t>
  </si>
  <si>
    <t>A0029731_P1</t>
  </si>
  <si>
    <t>A0025780</t>
  </si>
  <si>
    <t>A0025780_P1</t>
  </si>
  <si>
    <t>A0127305</t>
  </si>
  <si>
    <t>A0127305_P1</t>
  </si>
  <si>
    <t>A0041683</t>
  </si>
  <si>
    <t>A0041683_P1</t>
  </si>
  <si>
    <t>A0033569</t>
  </si>
  <si>
    <t>A0033569_P1</t>
  </si>
  <si>
    <t>A0004884</t>
  </si>
  <si>
    <t>A0004884_P1</t>
  </si>
  <si>
    <t>A0043737</t>
  </si>
  <si>
    <t>A0043737_P1</t>
  </si>
  <si>
    <t>A0106890</t>
  </si>
  <si>
    <t>A0106890_P1</t>
  </si>
  <si>
    <t>A0064114</t>
  </si>
  <si>
    <t>A0064114_P1</t>
  </si>
  <si>
    <t>A0116738</t>
  </si>
  <si>
    <t>A0116738_P1</t>
  </si>
  <si>
    <t>A0065691</t>
  </si>
  <si>
    <t>A0065691_P1</t>
  </si>
  <si>
    <t>A0031357</t>
  </si>
  <si>
    <t>A0031357_P1</t>
  </si>
  <si>
    <t>A0117066</t>
  </si>
  <si>
    <t>A0117066_P1</t>
  </si>
  <si>
    <t>A0102031</t>
  </si>
  <si>
    <t>A0102031_P1</t>
  </si>
  <si>
    <t>A0121522</t>
  </si>
  <si>
    <t>A0121522_P1</t>
  </si>
  <si>
    <t>A0026970</t>
  </si>
  <si>
    <t>A0026970_P1</t>
  </si>
  <si>
    <t>A0032853</t>
  </si>
  <si>
    <t>A0032853_P1</t>
  </si>
  <si>
    <t>A0127429</t>
  </si>
  <si>
    <t>A0127429_P1</t>
  </si>
  <si>
    <t>A0128283</t>
  </si>
  <si>
    <t>A0128283_P1</t>
  </si>
  <si>
    <t>A0098387</t>
  </si>
  <si>
    <t>A0098387_P1</t>
  </si>
  <si>
    <t>A0008762</t>
  </si>
  <si>
    <t>A0008762_P1</t>
  </si>
  <si>
    <t>A0025884</t>
  </si>
  <si>
    <t>A0025884_P1</t>
  </si>
  <si>
    <t>A0066233</t>
  </si>
  <si>
    <t>A0066233_P1</t>
  </si>
  <si>
    <t>A0042229</t>
  </si>
  <si>
    <t>A0042229_P1</t>
  </si>
  <si>
    <t>A0094784</t>
  </si>
  <si>
    <t>A0094784_P1</t>
  </si>
  <si>
    <t>A0121417</t>
  </si>
  <si>
    <t>A0121417_P1</t>
  </si>
  <si>
    <t>A0052893</t>
  </si>
  <si>
    <t>A0052893_P1</t>
  </si>
  <si>
    <t>A0015845</t>
  </si>
  <si>
    <t>A0015845_P1</t>
  </si>
  <si>
    <t>A0087210</t>
  </si>
  <si>
    <t>A0087210_P1</t>
  </si>
  <si>
    <t>A0002517</t>
  </si>
  <si>
    <t>A0002517_P1</t>
  </si>
  <si>
    <t>A0117786</t>
  </si>
  <si>
    <t>A0117786_P1</t>
  </si>
  <si>
    <t>A0027767</t>
  </si>
  <si>
    <t>A0027767_P1</t>
  </si>
  <si>
    <t>A0088851</t>
  </si>
  <si>
    <t>A0088851_P1</t>
  </si>
  <si>
    <t>A0091166</t>
  </si>
  <si>
    <t>A0091166_P1</t>
  </si>
  <si>
    <t>A0029407</t>
  </si>
  <si>
    <t>A0029407_P1</t>
  </si>
  <si>
    <t>A0016468</t>
  </si>
  <si>
    <t>A0016468_P1</t>
  </si>
  <si>
    <t>A0071141</t>
  </si>
  <si>
    <t>A0071141_P1</t>
  </si>
  <si>
    <t>A0079069</t>
  </si>
  <si>
    <t>A0079069_P1</t>
  </si>
  <si>
    <t>A0122331</t>
  </si>
  <si>
    <t>A0122331_P1</t>
  </si>
  <si>
    <t>A0053382</t>
  </si>
  <si>
    <t>A0053382_P1</t>
  </si>
  <si>
    <t>A0032401</t>
  </si>
  <si>
    <t>A0032401_P1</t>
  </si>
  <si>
    <t>A0003776</t>
  </si>
  <si>
    <t>A0003776_P1</t>
  </si>
  <si>
    <t>A0006645</t>
  </si>
  <si>
    <t>A0006645_P1</t>
  </si>
  <si>
    <t>A0014156</t>
  </si>
  <si>
    <t>A0014156_P1</t>
  </si>
  <si>
    <t>A0110596</t>
  </si>
  <si>
    <t>A0110596_P1</t>
  </si>
  <si>
    <t>A0096298</t>
  </si>
  <si>
    <t>A0096298_P1</t>
  </si>
  <si>
    <t>A0080208</t>
  </si>
  <si>
    <t>A0080208_P1</t>
  </si>
  <si>
    <t>A0127478</t>
  </si>
  <si>
    <t>A0127478_P1</t>
  </si>
  <si>
    <t>A0118246</t>
  </si>
  <si>
    <t>A0118246_P1</t>
  </si>
  <si>
    <t>A0054053</t>
  </si>
  <si>
    <t>A0054053_P1</t>
  </si>
  <si>
    <t>A0094606</t>
  </si>
  <si>
    <t>A0094606_P1</t>
  </si>
  <si>
    <t>A0005857</t>
  </si>
  <si>
    <t>A0005857_P1</t>
  </si>
  <si>
    <t>A0122479</t>
  </si>
  <si>
    <t>A0122479_P1</t>
  </si>
  <si>
    <t>A0046895</t>
  </si>
  <si>
    <t>A0046895_P1</t>
  </si>
  <si>
    <t>A0075473</t>
  </si>
  <si>
    <t>A0075473_P1</t>
  </si>
  <si>
    <t>A0061471</t>
  </si>
  <si>
    <t>A0061471_P1</t>
  </si>
  <si>
    <t>A0120638</t>
  </si>
  <si>
    <t>A0120638_P1</t>
  </si>
  <si>
    <t>A0102390</t>
  </si>
  <si>
    <t>A0102390_P1</t>
  </si>
  <si>
    <t>A0027824</t>
  </si>
  <si>
    <t>A0027824_P1</t>
  </si>
  <si>
    <t>A0018050</t>
  </si>
  <si>
    <t>A0018050_P1</t>
  </si>
  <si>
    <t>A0013610</t>
  </si>
  <si>
    <t>A0013610_P1</t>
  </si>
  <si>
    <t>A0106983</t>
  </si>
  <si>
    <t>A0106983_P1</t>
  </si>
  <si>
    <t>A0033840</t>
  </si>
  <si>
    <t>A0033840_P1</t>
  </si>
  <si>
    <t>A0021155</t>
  </si>
  <si>
    <t>A0021155_P1</t>
  </si>
  <si>
    <t>A0111680</t>
  </si>
  <si>
    <t>A0111680_P1</t>
  </si>
  <si>
    <t>A0038547</t>
  </si>
  <si>
    <t>A0038547_P1</t>
  </si>
  <si>
    <t>A0060487</t>
  </si>
  <si>
    <t>A0060487_P1</t>
  </si>
  <si>
    <t>A0105533</t>
  </si>
  <si>
    <t>A0105533_P1</t>
  </si>
  <si>
    <t>A0071264</t>
  </si>
  <si>
    <t>A0071264_P1</t>
  </si>
  <si>
    <t>A0122868</t>
  </si>
  <si>
    <t>A0122868_P1</t>
  </si>
  <si>
    <t>A0118593</t>
  </si>
  <si>
    <t>A0118593_P1</t>
  </si>
  <si>
    <t>A0032375</t>
  </si>
  <si>
    <t>A0032375_P1</t>
  </si>
  <si>
    <t>A0092226</t>
  </si>
  <si>
    <t>A0092226_P1</t>
  </si>
  <si>
    <t>A0058008</t>
  </si>
  <si>
    <t>A0058008_P1</t>
  </si>
  <si>
    <t>A0020765</t>
  </si>
  <si>
    <t>A0020765_P1</t>
  </si>
  <si>
    <t>A0054873</t>
  </si>
  <si>
    <t>A0054873_P1</t>
  </si>
  <si>
    <t>A0130105</t>
  </si>
  <si>
    <t>A0130105_P1</t>
  </si>
  <si>
    <t>A0073614</t>
  </si>
  <si>
    <t>A0073614_P1</t>
  </si>
  <si>
    <t>A0040205</t>
  </si>
  <si>
    <t>A0040205_P1</t>
  </si>
  <si>
    <t>A0034388</t>
  </si>
  <si>
    <t>A0034388_P1</t>
  </si>
  <si>
    <t>A0103988</t>
  </si>
  <si>
    <t>A0103988_P1</t>
  </si>
  <si>
    <t>A0050361</t>
  </si>
  <si>
    <t>A0050361_P1</t>
  </si>
  <si>
    <t>A0129509</t>
  </si>
  <si>
    <t>A0129509_P1</t>
  </si>
  <si>
    <t>A0025304</t>
  </si>
  <si>
    <t>A0025304_P1</t>
  </si>
  <si>
    <t>A0122384</t>
  </si>
  <si>
    <t>A0122384_P1</t>
  </si>
  <si>
    <t>A0106322</t>
  </si>
  <si>
    <t>A0106322_P1</t>
  </si>
  <si>
    <t>A0021267</t>
  </si>
  <si>
    <t>A0021267_P1</t>
  </si>
  <si>
    <t>A0068701</t>
  </si>
  <si>
    <t>A0068701_P1</t>
  </si>
  <si>
    <t>A0038725</t>
  </si>
  <si>
    <t>A0038725_P1</t>
  </si>
  <si>
    <t>A0026079</t>
  </si>
  <si>
    <t>A0026079_P1</t>
  </si>
  <si>
    <t>A0021216</t>
  </si>
  <si>
    <t>A0021216_P1</t>
  </si>
  <si>
    <t>A0011112</t>
  </si>
  <si>
    <t>A0011112_P1</t>
  </si>
  <si>
    <t>A0027611</t>
  </si>
  <si>
    <t>A0027611_P1</t>
  </si>
  <si>
    <t>A0052294</t>
  </si>
  <si>
    <t>A0052294_P1</t>
  </si>
  <si>
    <t>A0126243</t>
  </si>
  <si>
    <t>A0126243_P1</t>
  </si>
  <si>
    <t>A0024662</t>
  </si>
  <si>
    <t>A0024662_P1</t>
  </si>
  <si>
    <t>A0087136</t>
  </si>
  <si>
    <t>A0087136_P1</t>
  </si>
  <si>
    <t>A0083833</t>
  </si>
  <si>
    <t>A0083833_P1</t>
  </si>
  <si>
    <t>A0108734</t>
  </si>
  <si>
    <t>A0108734_P1</t>
  </si>
  <si>
    <t>A0028405</t>
  </si>
  <si>
    <t>A0028405_P1</t>
  </si>
  <si>
    <t>A0082065</t>
  </si>
  <si>
    <t>A0082065_P1</t>
  </si>
  <si>
    <t>A0017751</t>
  </si>
  <si>
    <t>A0017751_P1</t>
  </si>
  <si>
    <t>A0028158</t>
  </si>
  <si>
    <t>A0028158_P1</t>
  </si>
  <si>
    <t>A0025779</t>
  </si>
  <si>
    <t>A0025779_P1</t>
  </si>
  <si>
    <t>A0039358</t>
  </si>
  <si>
    <t>A0039358_P1</t>
  </si>
  <si>
    <t>A0058632</t>
  </si>
  <si>
    <t>A0058632_P1</t>
  </si>
  <si>
    <t>A0023859</t>
  </si>
  <si>
    <t>A0023859_P1</t>
  </si>
  <si>
    <t>A0059049</t>
  </si>
  <si>
    <t>A0059049_P1</t>
  </si>
  <si>
    <t>A0070203</t>
  </si>
  <si>
    <t>A0070203_P1</t>
  </si>
  <si>
    <t>A0085269</t>
  </si>
  <si>
    <t>A0085269_P1</t>
  </si>
  <si>
    <t>A0107247</t>
  </si>
  <si>
    <t>A0107247_P1</t>
  </si>
  <si>
    <t>A0099206</t>
  </si>
  <si>
    <t>A0099206_P1</t>
  </si>
  <si>
    <t>A0023039</t>
  </si>
  <si>
    <t>A0023039_P1</t>
  </si>
  <si>
    <t>A0037830</t>
  </si>
  <si>
    <t>A0037830_P1</t>
  </si>
  <si>
    <t>A0007604</t>
  </si>
  <si>
    <t>A0007604_P1</t>
  </si>
  <si>
    <t>A0055538</t>
  </si>
  <si>
    <t>A0055538_P1</t>
  </si>
  <si>
    <t>A0056810</t>
  </si>
  <si>
    <t>A0056810_P1</t>
  </si>
  <si>
    <t>A0022918</t>
  </si>
  <si>
    <t>A0022918_P1</t>
  </si>
  <si>
    <t>A0068195</t>
  </si>
  <si>
    <t>A0068195_P1</t>
  </si>
  <si>
    <t>A0072555</t>
  </si>
  <si>
    <t>A0072555_P1</t>
  </si>
  <si>
    <t>A0027726</t>
  </si>
  <si>
    <t>A0027726_P1</t>
  </si>
  <si>
    <t>A0075724</t>
  </si>
  <si>
    <t>A0075724_P1</t>
  </si>
  <si>
    <t>A0020722</t>
  </si>
  <si>
    <t>A0020722_P1</t>
  </si>
  <si>
    <t>A0043048</t>
  </si>
  <si>
    <t>A0043048_P1</t>
  </si>
  <si>
    <t>A0043216</t>
  </si>
  <si>
    <t>A0043216_P1</t>
  </si>
  <si>
    <t>A0014955</t>
  </si>
  <si>
    <t>A0014955_P1</t>
  </si>
  <si>
    <t>A0092223</t>
  </si>
  <si>
    <t>A0092223_P1</t>
  </si>
  <si>
    <t>A0017043</t>
  </si>
  <si>
    <t>A0017043_P1</t>
  </si>
  <si>
    <t>A0124771</t>
  </si>
  <si>
    <t>A0124771_P1</t>
  </si>
  <si>
    <t>A0025702</t>
  </si>
  <si>
    <t>A0025702_P1</t>
  </si>
  <si>
    <t>A0086715</t>
  </si>
  <si>
    <t>A0086715_P1</t>
  </si>
  <si>
    <t>A0036193</t>
  </si>
  <si>
    <t>A0036193_P1</t>
  </si>
  <si>
    <t>A0014924</t>
  </si>
  <si>
    <t>A0014924_P1</t>
  </si>
  <si>
    <t>A0022771</t>
  </si>
  <si>
    <t>A0022771_P1</t>
  </si>
  <si>
    <t>A0129795</t>
  </si>
  <si>
    <t>A0129795_P1</t>
  </si>
  <si>
    <t>A0052062</t>
  </si>
  <si>
    <t>A0052062_P1</t>
  </si>
  <si>
    <t>A0074607</t>
  </si>
  <si>
    <t>A0074607_P1</t>
  </si>
  <si>
    <t>A0046593</t>
  </si>
  <si>
    <t>A0046593_P1</t>
  </si>
  <si>
    <t>A0092374</t>
  </si>
  <si>
    <t>A0092374_P1</t>
  </si>
  <si>
    <t>A0120076</t>
  </si>
  <si>
    <t>A0120076_P1</t>
  </si>
  <si>
    <t>A0034058</t>
  </si>
  <si>
    <t>A0034058_P1</t>
  </si>
  <si>
    <t>A0091789</t>
  </si>
  <si>
    <t>A0091789_P1</t>
  </si>
  <si>
    <t>A0070066</t>
  </si>
  <si>
    <t>A0070066_P1</t>
  </si>
  <si>
    <t>A0111114</t>
  </si>
  <si>
    <t>A0111114_P1</t>
  </si>
  <si>
    <t>A0109509</t>
  </si>
  <si>
    <t>A0109509_P1</t>
  </si>
  <si>
    <t>A0079832</t>
  </si>
  <si>
    <t>A0079832_P1</t>
  </si>
  <si>
    <t>A0000542</t>
  </si>
  <si>
    <t>A0000542_P1</t>
  </si>
  <si>
    <t>A0020889</t>
  </si>
  <si>
    <t>A0020889_P1</t>
  </si>
  <si>
    <t>A0078547</t>
  </si>
  <si>
    <t>A0078547_P1</t>
  </si>
  <si>
    <t>A0127383</t>
  </si>
  <si>
    <t>A0127383_P1</t>
  </si>
  <si>
    <t>A0122853</t>
  </si>
  <si>
    <t>A0122853_P1</t>
  </si>
  <si>
    <t>A0077448</t>
  </si>
  <si>
    <t>A0077448_P1</t>
  </si>
  <si>
    <t>A0088798</t>
  </si>
  <si>
    <t>A0088798_P1</t>
  </si>
  <si>
    <t>A0004598</t>
  </si>
  <si>
    <t>A0004598_P1</t>
  </si>
  <si>
    <t>A0088039</t>
  </si>
  <si>
    <t>A0088039_P1</t>
  </si>
  <si>
    <t>A0110530</t>
  </si>
  <si>
    <t>A0110530_P1</t>
  </si>
  <si>
    <t>A0104993</t>
  </si>
  <si>
    <t>A0104993_P1</t>
  </si>
  <si>
    <t>A0043532</t>
  </si>
  <si>
    <t>A0043532_P1</t>
  </si>
  <si>
    <t>A0120540</t>
  </si>
  <si>
    <t>A0120540_P1</t>
  </si>
  <si>
    <t>A0129300</t>
  </si>
  <si>
    <t>A0129300_P1</t>
  </si>
  <si>
    <t>A0006395</t>
  </si>
  <si>
    <t>A0006395_P1</t>
  </si>
  <si>
    <t>A0078259</t>
  </si>
  <si>
    <t>A0078259_P1</t>
  </si>
  <si>
    <t>A0008319</t>
  </si>
  <si>
    <t>A0008319_P1</t>
  </si>
  <si>
    <t>A0105039</t>
  </si>
  <si>
    <t>A0105039_P1</t>
  </si>
  <si>
    <t>A0064453</t>
  </si>
  <si>
    <t>A0064453_P1</t>
  </si>
  <si>
    <t>A0015529</t>
  </si>
  <si>
    <t>A0015529_P1</t>
  </si>
  <si>
    <t>A0086413</t>
  </si>
  <si>
    <t>A0086413_P1</t>
  </si>
  <si>
    <t>A0036862</t>
  </si>
  <si>
    <t>A0036862_P1</t>
  </si>
  <si>
    <t>A0065509</t>
  </si>
  <si>
    <t>A0065509_P1</t>
  </si>
  <si>
    <t>A0020551</t>
  </si>
  <si>
    <t>A0020551_P1</t>
  </si>
  <si>
    <t>A0115397</t>
  </si>
  <si>
    <t>A0115397_P1</t>
  </si>
  <si>
    <t>A0067346</t>
  </si>
  <si>
    <t>A0067346_P1</t>
  </si>
  <si>
    <t>A0004393</t>
  </si>
  <si>
    <t>A0004393_P1</t>
  </si>
  <si>
    <t>A0041084</t>
  </si>
  <si>
    <t>A0041084_P1</t>
  </si>
  <si>
    <t>A0085571</t>
  </si>
  <si>
    <t>A0085571_P1</t>
  </si>
  <si>
    <t>A0113714</t>
  </si>
  <si>
    <t>A0113714_P1</t>
  </si>
  <si>
    <t>A0111768</t>
  </si>
  <si>
    <t>A0111768_P1</t>
  </si>
  <si>
    <t>A0110725</t>
  </si>
  <si>
    <t>A0110725_P1</t>
  </si>
  <si>
    <t>A0007762</t>
  </si>
  <si>
    <t>A0007762_P1</t>
  </si>
  <si>
    <t>A0069282</t>
  </si>
  <si>
    <t>A0069282_P1</t>
  </si>
  <si>
    <t>A0013876</t>
  </si>
  <si>
    <t>A0013876_P1</t>
  </si>
  <si>
    <t>A0039953</t>
  </si>
  <si>
    <t>A0039953_P1</t>
  </si>
  <si>
    <t>A0000689</t>
  </si>
  <si>
    <t>A0000689_P1</t>
  </si>
  <si>
    <t>A0038580</t>
  </si>
  <si>
    <t>A0038580_P1</t>
  </si>
  <si>
    <t>A0028807</t>
  </si>
  <si>
    <t>A0028807_P1</t>
  </si>
  <si>
    <t>A0073197</t>
  </si>
  <si>
    <t>A0073197_P1</t>
  </si>
  <si>
    <t>A0113185</t>
  </si>
  <si>
    <t>A0113185_P1</t>
  </si>
  <si>
    <t>A0106203</t>
  </si>
  <si>
    <t>A0106203_P1</t>
  </si>
  <si>
    <t>A0063033</t>
  </si>
  <si>
    <t>A0063033_P1</t>
  </si>
  <si>
    <t>A0042815</t>
  </si>
  <si>
    <t>A0042815_P1</t>
  </si>
  <si>
    <t>A0121602</t>
  </si>
  <si>
    <t>A0121602_P1</t>
  </si>
  <si>
    <t>A0024401</t>
  </si>
  <si>
    <t>A0024401_P1</t>
  </si>
  <si>
    <t>A0108280</t>
  </si>
  <si>
    <t>A0108280_P1</t>
  </si>
  <si>
    <t>A0131987</t>
  </si>
  <si>
    <t>A0131987_P1</t>
  </si>
  <si>
    <t>A0109145</t>
  </si>
  <si>
    <t>A0109145_P1</t>
  </si>
  <si>
    <t>A0072569</t>
  </si>
  <si>
    <t>A0072569_P1</t>
  </si>
  <si>
    <t>A0108638</t>
  </si>
  <si>
    <t>A0108638_P1</t>
  </si>
  <si>
    <t>A0063287</t>
  </si>
  <si>
    <t>A0063287_P1</t>
  </si>
  <si>
    <t>A0126421</t>
  </si>
  <si>
    <t>A0126421_P1</t>
  </si>
  <si>
    <t>A0056277</t>
  </si>
  <si>
    <t>A0056277_P1</t>
  </si>
  <si>
    <t>A0089273</t>
  </si>
  <si>
    <t>A0089273_P1</t>
  </si>
  <si>
    <t>A0044408</t>
  </si>
  <si>
    <t>A0044408_P1</t>
  </si>
  <si>
    <t>A0053625</t>
  </si>
  <si>
    <t>A0053625_P1</t>
  </si>
  <si>
    <t>A0063609</t>
  </si>
  <si>
    <t>A0063609_P1</t>
  </si>
  <si>
    <t>A0079513</t>
  </si>
  <si>
    <t>A0079513_P1</t>
  </si>
  <si>
    <t>A0109078</t>
  </si>
  <si>
    <t>A0109078_P1</t>
  </si>
  <si>
    <t>A0105305</t>
  </si>
  <si>
    <t>A0105305_P1</t>
  </si>
  <si>
    <t>A0061519</t>
  </si>
  <si>
    <t>A0061519_P1</t>
  </si>
  <si>
    <t>A0083785</t>
  </si>
  <si>
    <t>A0083785_P1</t>
  </si>
  <si>
    <t>A0018003</t>
  </si>
  <si>
    <t>A0018003_P1</t>
  </si>
  <si>
    <t>A0081880</t>
  </si>
  <si>
    <t>A0081880_P1</t>
  </si>
  <si>
    <t>A0024566</t>
  </si>
  <si>
    <t>A0024566_P1</t>
  </si>
  <si>
    <t>A0066000</t>
  </si>
  <si>
    <t>A0066000_P1</t>
  </si>
  <si>
    <t>A0077314</t>
  </si>
  <si>
    <t>A0077314_P1</t>
  </si>
  <si>
    <t>A0045834</t>
  </si>
  <si>
    <t>A0045834_P1</t>
  </si>
  <si>
    <t>A0054934</t>
  </si>
  <si>
    <t>A0054934_P1</t>
  </si>
  <si>
    <t>A0124140</t>
  </si>
  <si>
    <t>A0124140_P1</t>
  </si>
  <si>
    <t>A0081988</t>
  </si>
  <si>
    <t>A0081988_P1</t>
  </si>
  <si>
    <t>A0024351</t>
  </si>
  <si>
    <t>A0024351_P1</t>
  </si>
  <si>
    <t>A0127698</t>
  </si>
  <si>
    <t>A0127698_P1</t>
  </si>
  <si>
    <t>A0102404</t>
  </si>
  <si>
    <t>A0102404_P1</t>
  </si>
  <si>
    <t>A0120665</t>
  </si>
  <si>
    <t>A0120665_P1</t>
  </si>
  <si>
    <t>A0095099</t>
  </si>
  <si>
    <t>A0095099_P1</t>
  </si>
  <si>
    <t>A0079577</t>
  </si>
  <si>
    <t>A0079577_P1</t>
  </si>
  <si>
    <t>A0020077</t>
  </si>
  <si>
    <t>A0020077_P1</t>
  </si>
  <si>
    <t>A0002529</t>
  </si>
  <si>
    <t>A0002529_P1</t>
  </si>
  <si>
    <t>A0061184</t>
  </si>
  <si>
    <t>A0061184_P1</t>
  </si>
  <si>
    <t>A0094891</t>
  </si>
  <si>
    <t>A0094891_P1</t>
  </si>
  <si>
    <t>A0041155</t>
  </si>
  <si>
    <t>A0041155_P1</t>
  </si>
  <si>
    <t>A0059334</t>
  </si>
  <si>
    <t>A0059334_P1</t>
  </si>
  <si>
    <t>A0119291</t>
  </si>
  <si>
    <t>A0119291_P1</t>
  </si>
  <si>
    <t>A0045562</t>
  </si>
  <si>
    <t>A0045562_P1</t>
  </si>
  <si>
    <t>A0048818</t>
  </si>
  <si>
    <t>A0048818_P1</t>
  </si>
  <si>
    <t>A0035060</t>
  </si>
  <si>
    <t>A0035060_P1</t>
  </si>
  <si>
    <t>A0052483</t>
  </si>
  <si>
    <t>A0052483_P1</t>
  </si>
  <si>
    <t>A0044196</t>
  </si>
  <si>
    <t>A0044196_P1</t>
  </si>
  <si>
    <t>A0068224</t>
  </si>
  <si>
    <t>A0068224_P1</t>
  </si>
  <si>
    <t>A0097183</t>
  </si>
  <si>
    <t>A0097183_P1</t>
  </si>
  <si>
    <t>A0017807</t>
  </si>
  <si>
    <t>A0017807_P1</t>
  </si>
  <si>
    <t>A0075967</t>
  </si>
  <si>
    <t>A0075967_P1</t>
  </si>
  <si>
    <t>A0098091</t>
  </si>
  <si>
    <t>A0098091_P1</t>
  </si>
  <si>
    <t>A0038757</t>
  </si>
  <si>
    <t>A0038757_P1</t>
  </si>
  <si>
    <t>A0114779</t>
  </si>
  <si>
    <t>A0114779_P1</t>
  </si>
  <si>
    <t>A0086479</t>
  </si>
  <si>
    <t>A0086479_P1</t>
  </si>
  <si>
    <t>A0063373</t>
  </si>
  <si>
    <t>A0063373_P1</t>
  </si>
  <si>
    <t>A0091225</t>
  </si>
  <si>
    <t>A0091225_P1</t>
  </si>
  <si>
    <t>A0098263</t>
  </si>
  <si>
    <t>A0098263_P1</t>
  </si>
  <si>
    <t>A0076183</t>
  </si>
  <si>
    <t>A0076183_P1</t>
  </si>
  <si>
    <t>A0074711</t>
  </si>
  <si>
    <t>A0074711_P1</t>
  </si>
  <si>
    <t>A0031952</t>
  </si>
  <si>
    <t>A0031952_P1</t>
  </si>
  <si>
    <t>A0110241</t>
  </si>
  <si>
    <t>A0110241_P1</t>
  </si>
  <si>
    <t>A0056069</t>
  </si>
  <si>
    <t>A0056069_P1</t>
  </si>
  <si>
    <t>A0075165</t>
  </si>
  <si>
    <t>A0075165_P1</t>
  </si>
  <si>
    <t>A0009211</t>
  </si>
  <si>
    <t>A0009211_P1</t>
  </si>
  <si>
    <t>A0085885</t>
  </si>
  <si>
    <t>A0085885_P1</t>
  </si>
  <si>
    <t>A0016115</t>
  </si>
  <si>
    <t>A0016115_P1</t>
  </si>
  <si>
    <t>A0034893</t>
  </si>
  <si>
    <t>A0034893_P1</t>
  </si>
  <si>
    <t>A0082868</t>
  </si>
  <si>
    <t>A0082868_P1</t>
  </si>
  <si>
    <t>A0036739</t>
  </si>
  <si>
    <t>A0036739_P1</t>
  </si>
  <si>
    <t>A0013840</t>
  </si>
  <si>
    <t>A0013840_P1</t>
  </si>
  <si>
    <t>A0012069</t>
  </si>
  <si>
    <t>A0012069_P1</t>
  </si>
  <si>
    <t>A0106902</t>
  </si>
  <si>
    <t>A0106902_P1</t>
  </si>
  <si>
    <t>A0071881</t>
  </si>
  <si>
    <t>A0071881_P1</t>
  </si>
  <si>
    <t>A0118212</t>
  </si>
  <si>
    <t>A0118212_P1</t>
  </si>
  <si>
    <t>A0110351</t>
  </si>
  <si>
    <t>A0110351_P1</t>
  </si>
  <si>
    <t>A0085146</t>
  </si>
  <si>
    <t>A0085146_P1</t>
  </si>
  <si>
    <t>A0104844</t>
  </si>
  <si>
    <t>A0104844_P1</t>
  </si>
  <si>
    <t>A0034504</t>
  </si>
  <si>
    <t>A0034504_P1</t>
  </si>
  <si>
    <t>A0008657</t>
  </si>
  <si>
    <t>A0008657_P1</t>
  </si>
  <si>
    <t>A0008133</t>
  </si>
  <si>
    <t>A0008133_P1</t>
  </si>
  <si>
    <t>A0000097</t>
  </si>
  <si>
    <t>A0000097_P1</t>
  </si>
  <si>
    <t>A0059345</t>
  </si>
  <si>
    <t>A0059345_P1</t>
  </si>
  <si>
    <t>A0124122</t>
  </si>
  <si>
    <t>A0124122_P1</t>
  </si>
  <si>
    <t>A0116471</t>
  </si>
  <si>
    <t>A0116471_P1</t>
  </si>
  <si>
    <t>A0113539</t>
  </si>
  <si>
    <t>A0113539_P1</t>
  </si>
  <si>
    <t>A0045835</t>
  </si>
  <si>
    <t>A0045835_P1</t>
  </si>
  <si>
    <t>A0079340</t>
  </si>
  <si>
    <t>A0079340_P1</t>
  </si>
  <si>
    <t>A0011206</t>
  </si>
  <si>
    <t>A0011206_P1</t>
  </si>
  <si>
    <t>A0082850</t>
  </si>
  <si>
    <t>A0082850_P1</t>
  </si>
  <si>
    <t>A0114993</t>
  </si>
  <si>
    <t>A0114993_P1</t>
  </si>
  <si>
    <t>A0017493</t>
  </si>
  <si>
    <t>A0017493_P1</t>
  </si>
  <si>
    <t>A0106343</t>
  </si>
  <si>
    <t>A0106343_P1</t>
  </si>
  <si>
    <t>A0082802</t>
  </si>
  <si>
    <t>A0082802_P1</t>
  </si>
  <si>
    <t>A0001969</t>
  </si>
  <si>
    <t>A0001969_P1</t>
  </si>
  <si>
    <t>A0129525</t>
  </si>
  <si>
    <t>A0129525_P1</t>
  </si>
  <si>
    <t>A0122804</t>
  </si>
  <si>
    <t>A0122804_P1</t>
  </si>
  <si>
    <t>A0029393</t>
  </si>
  <si>
    <t>A0029393_P1</t>
  </si>
  <si>
    <t>A0002633</t>
  </si>
  <si>
    <t>A0002633_P1</t>
  </si>
  <si>
    <t>A0067964</t>
  </si>
  <si>
    <t>A0067964_P1</t>
  </si>
  <si>
    <t>A0021310</t>
  </si>
  <si>
    <t>A0021310_P1</t>
  </si>
  <si>
    <t>A0082075</t>
  </si>
  <si>
    <t>A0082075_P1</t>
  </si>
  <si>
    <t>A0061607</t>
  </si>
  <si>
    <t>A0061607_P1</t>
  </si>
  <si>
    <t>A0034826</t>
  </si>
  <si>
    <t>A0034826_P1</t>
  </si>
  <si>
    <t>A0093332</t>
  </si>
  <si>
    <t>A0093332_P1</t>
  </si>
  <si>
    <t>A0017293</t>
  </si>
  <si>
    <t>A0017293_P1</t>
  </si>
  <si>
    <t>A0115477</t>
  </si>
  <si>
    <t>A0115477_P1</t>
  </si>
  <si>
    <t>A0066512</t>
  </si>
  <si>
    <t>A0066512_P1</t>
  </si>
  <si>
    <t>A0004877</t>
  </si>
  <si>
    <t>A0004877_P1</t>
  </si>
  <si>
    <t>A0099339</t>
  </si>
  <si>
    <t>A0099339_P1</t>
  </si>
  <si>
    <t>A0087372</t>
  </si>
  <si>
    <t>A0087372_P1</t>
  </si>
  <si>
    <t>A0095800</t>
  </si>
  <si>
    <t>A0095800_P1</t>
  </si>
  <si>
    <t>A0108621</t>
  </si>
  <si>
    <t>A0108621_P1</t>
  </si>
  <si>
    <t>A0072997</t>
  </si>
  <si>
    <t>A0072997_P1</t>
  </si>
  <si>
    <t>A0131079</t>
  </si>
  <si>
    <t>A0131079_P1</t>
  </si>
  <si>
    <t>A0056649</t>
  </si>
  <si>
    <t>A0056649_P1</t>
  </si>
  <si>
    <t>A0005733</t>
  </si>
  <si>
    <t>A0005733_P1</t>
  </si>
  <si>
    <t>A0063792</t>
  </si>
  <si>
    <t>A0063792_P1</t>
  </si>
  <si>
    <t>A0068315</t>
  </si>
  <si>
    <t>A0068315_P1</t>
  </si>
  <si>
    <t>A0103264</t>
  </si>
  <si>
    <t>A0103264_P1</t>
  </si>
  <si>
    <t>A0013468</t>
  </si>
  <si>
    <t>A0013468_P1</t>
  </si>
  <si>
    <t>A0073516</t>
  </si>
  <si>
    <t>A0073516_P1</t>
  </si>
  <si>
    <t>A0030738</t>
  </si>
  <si>
    <t>A0030738_P1</t>
  </si>
  <si>
    <t>A0118217</t>
  </si>
  <si>
    <t>A0118217_P1</t>
  </si>
  <si>
    <t>A0041105</t>
  </si>
  <si>
    <t>A0041105_P1</t>
  </si>
  <si>
    <t>A0113933</t>
  </si>
  <si>
    <t>A0113933_P1</t>
  </si>
  <si>
    <t>A0018262</t>
  </si>
  <si>
    <t>A0018262_P1</t>
  </si>
  <si>
    <t>A0010612</t>
  </si>
  <si>
    <t>A0010612_P1</t>
  </si>
  <si>
    <t>A0001408</t>
  </si>
  <si>
    <t>A0001408_P1</t>
  </si>
  <si>
    <t>A0052557</t>
  </si>
  <si>
    <t>A0052557_P1</t>
  </si>
  <si>
    <t>A0109194</t>
  </si>
  <si>
    <t>A0109194_P1</t>
  </si>
  <si>
    <t>A0084804</t>
  </si>
  <si>
    <t>A0084804_P1</t>
  </si>
  <si>
    <t>A0015684</t>
  </si>
  <si>
    <t>A0015684_P1</t>
  </si>
  <si>
    <t>A0054086</t>
  </si>
  <si>
    <t>A0054086_P1</t>
  </si>
  <si>
    <t>A0026613</t>
  </si>
  <si>
    <t>A0026613_P1</t>
  </si>
  <si>
    <t>A0042439</t>
  </si>
  <si>
    <t>A0042439_P1</t>
  </si>
  <si>
    <t>A0083082</t>
  </si>
  <si>
    <t>A0083082_P1</t>
  </si>
  <si>
    <t>A0059480</t>
  </si>
  <si>
    <t>A0059480_P1</t>
  </si>
  <si>
    <t>A0036052</t>
  </si>
  <si>
    <t>A0036052_P1</t>
  </si>
  <si>
    <t>A0023196</t>
  </si>
  <si>
    <t>A0023196_P1</t>
  </si>
  <si>
    <t>A0065817</t>
  </si>
  <si>
    <t>A0065817_P1</t>
  </si>
  <si>
    <t>A0065241</t>
  </si>
  <si>
    <t>A0065241_P1</t>
  </si>
  <si>
    <t>A0018556</t>
  </si>
  <si>
    <t>A0018556_P1</t>
  </si>
  <si>
    <t>A0023959</t>
  </si>
  <si>
    <t>A0023959_P1</t>
  </si>
  <si>
    <t>A0129826</t>
  </si>
  <si>
    <t>A0129826_P1</t>
  </si>
  <si>
    <t>A0078816</t>
  </si>
  <si>
    <t>A0078816_P1</t>
  </si>
  <si>
    <t>A0093565</t>
  </si>
  <si>
    <t>A0093565_P1</t>
  </si>
  <si>
    <t>A0130125</t>
  </si>
  <si>
    <t>A0130125_P1</t>
  </si>
  <si>
    <t>A0072684</t>
  </si>
  <si>
    <t>A0072684_P1</t>
  </si>
  <si>
    <t>A0009606</t>
  </si>
  <si>
    <t>A0009606_P1</t>
  </si>
  <si>
    <t>A0036658</t>
  </si>
  <si>
    <t>A0036658_P1</t>
  </si>
  <si>
    <t>A0005393</t>
  </si>
  <si>
    <t>A0005393_P1</t>
  </si>
  <si>
    <t>A0096005</t>
  </si>
  <si>
    <t>A0096005_P1</t>
  </si>
  <si>
    <t>A0073274</t>
  </si>
  <si>
    <t>A0073274_P1</t>
  </si>
  <si>
    <t>A0126077</t>
  </si>
  <si>
    <t>A0126077_P1</t>
  </si>
  <si>
    <t>A0029126</t>
  </si>
  <si>
    <t>A0029126_P1</t>
  </si>
  <si>
    <t>A0046886</t>
  </si>
  <si>
    <t>A0046886_P1</t>
  </si>
  <si>
    <t>A0122728</t>
  </si>
  <si>
    <t>A0122728_P1</t>
  </si>
  <si>
    <t>A0043592</t>
  </si>
  <si>
    <t>A0043592_P1</t>
  </si>
  <si>
    <t>A0002660</t>
  </si>
  <si>
    <t>A0002660_P1</t>
  </si>
  <si>
    <t>A0099127</t>
  </si>
  <si>
    <t>A0099127_P1</t>
  </si>
  <si>
    <t>A0016381</t>
  </si>
  <si>
    <t>A0016381_P1</t>
  </si>
  <si>
    <t>A0105228</t>
  </si>
  <si>
    <t>A0105228_P1</t>
  </si>
  <si>
    <t>A0128596</t>
  </si>
  <si>
    <t>A0128596_P1</t>
  </si>
  <si>
    <t>A0071978</t>
  </si>
  <si>
    <t>A0071978_P1</t>
  </si>
  <si>
    <t>A0040041</t>
  </si>
  <si>
    <t>A0040041_P1</t>
  </si>
  <si>
    <t>A0001902</t>
  </si>
  <si>
    <t>A0001902_P1</t>
  </si>
  <si>
    <t>A0055201</t>
  </si>
  <si>
    <t>A0055201_P1</t>
  </si>
  <si>
    <t>A0116681</t>
  </si>
  <si>
    <t>A0116681_P1</t>
  </si>
  <si>
    <t>A0120324</t>
  </si>
  <si>
    <t>A0120324_P1</t>
  </si>
  <si>
    <t>A0042357</t>
  </si>
  <si>
    <t>A0042357_P1</t>
  </si>
  <si>
    <t>A0093770</t>
  </si>
  <si>
    <t>A0093770_P1</t>
  </si>
  <si>
    <t>A0006596</t>
  </si>
  <si>
    <t>A0006596_P1</t>
  </si>
  <si>
    <t>A0041740</t>
  </si>
  <si>
    <t>A0041740_P1</t>
  </si>
  <si>
    <t>A0069490</t>
  </si>
  <si>
    <t>A0069490_P1</t>
  </si>
  <si>
    <t>A0121531</t>
  </si>
  <si>
    <t>A0121531_P1</t>
  </si>
  <si>
    <t>A0005300</t>
  </si>
  <si>
    <t>A0005300_P1</t>
  </si>
  <si>
    <t>A0089048</t>
  </si>
  <si>
    <t>A0089048_P1</t>
  </si>
  <si>
    <t>A0063610</t>
  </si>
  <si>
    <t>A0063610_P1</t>
  </si>
  <si>
    <t>A0079731</t>
  </si>
  <si>
    <t>A0079731_P1</t>
  </si>
  <si>
    <t>A0082177</t>
  </si>
  <si>
    <t>A0082177_P1</t>
  </si>
  <si>
    <t>A0017574</t>
  </si>
  <si>
    <t>A0017574_P1</t>
  </si>
  <si>
    <t>A0021457</t>
  </si>
  <si>
    <t>A0021457_P1</t>
  </si>
  <si>
    <t>A0059764</t>
  </si>
  <si>
    <t>A0059764_P1</t>
  </si>
  <si>
    <t>A0130147</t>
  </si>
  <si>
    <t>A0130147_P1</t>
  </si>
  <si>
    <t>A0001829</t>
  </si>
  <si>
    <t>A0001829_P1</t>
  </si>
  <si>
    <t>A0003147</t>
  </si>
  <si>
    <t>A0003147_P1</t>
  </si>
  <si>
    <t>A0129757</t>
  </si>
  <si>
    <t>A0129757_P1</t>
  </si>
  <si>
    <t>A0076194</t>
  </si>
  <si>
    <t>A0076194_P1</t>
  </si>
  <si>
    <t>A0080195</t>
  </si>
  <si>
    <t>A0080195_P1</t>
  </si>
  <si>
    <t>A0103058</t>
  </si>
  <si>
    <t>A0103058_P1</t>
  </si>
  <si>
    <t>A0008838</t>
  </si>
  <si>
    <t>A0008838_P1</t>
  </si>
  <si>
    <t>A0021594</t>
  </si>
  <si>
    <t>A0021594_P1</t>
  </si>
  <si>
    <t>A0088512</t>
  </si>
  <si>
    <t>A0088512_P1</t>
  </si>
  <si>
    <t>A0089533</t>
  </si>
  <si>
    <t>A0089533_P1</t>
  </si>
  <si>
    <t>A0051313</t>
  </si>
  <si>
    <t>A0051313_P1</t>
  </si>
  <si>
    <t>A0015292</t>
  </si>
  <si>
    <t>A0015292_P1</t>
  </si>
  <si>
    <t>A0074033</t>
  </si>
  <si>
    <t>A0074033_P1</t>
  </si>
  <si>
    <t>A0113717</t>
  </si>
  <si>
    <t>A0113717_P1</t>
  </si>
  <si>
    <t>A0053851</t>
  </si>
  <si>
    <t>A0053851_P1</t>
  </si>
  <si>
    <t>A0064378</t>
  </si>
  <si>
    <t>A0064378_P1</t>
  </si>
  <si>
    <t>A0126013</t>
  </si>
  <si>
    <t>A0126013_P1</t>
  </si>
  <si>
    <t>A0053516</t>
  </si>
  <si>
    <t>A0053516_P1</t>
  </si>
  <si>
    <t>A0083326</t>
  </si>
  <si>
    <t>A0083326_P1</t>
  </si>
  <si>
    <t>A0128833</t>
  </si>
  <si>
    <t>A0128833_P1</t>
  </si>
  <si>
    <t>A0125900</t>
  </si>
  <si>
    <t>A0125900_P1</t>
  </si>
  <si>
    <t>A0132000</t>
  </si>
  <si>
    <t>A0132000_P1</t>
  </si>
  <si>
    <t>A0034436</t>
  </si>
  <si>
    <t>A0034436_P1</t>
  </si>
  <si>
    <t>A0098155</t>
  </si>
  <si>
    <t>A0098155_P1</t>
  </si>
  <si>
    <t>A0102615</t>
  </si>
  <si>
    <t>A0102615_P1</t>
  </si>
  <si>
    <t>A0094393</t>
  </si>
  <si>
    <t>A0094393_P1</t>
  </si>
  <si>
    <t>A0053984</t>
  </si>
  <si>
    <t>A0053984_P1</t>
  </si>
  <si>
    <t>A0092248</t>
  </si>
  <si>
    <t>A0092248_P1</t>
  </si>
  <si>
    <t>A0075535</t>
  </si>
  <si>
    <t>A0075535_P1</t>
  </si>
  <si>
    <t>A0076592</t>
  </si>
  <si>
    <t>A0076592_P1</t>
  </si>
  <si>
    <t>A0038792</t>
  </si>
  <si>
    <t>A0038792_P1</t>
  </si>
  <si>
    <t>A0017221</t>
  </si>
  <si>
    <t>A0017221_P1</t>
  </si>
  <si>
    <t>A0039881</t>
  </si>
  <si>
    <t>A0039881_P1</t>
  </si>
  <si>
    <t>A0114411</t>
  </si>
  <si>
    <t>A0114411_P1</t>
  </si>
  <si>
    <t>A0107781</t>
  </si>
  <si>
    <t>A0107781_P1</t>
  </si>
  <si>
    <t>A0023412</t>
  </si>
  <si>
    <t>A0023412_P1</t>
  </si>
  <si>
    <t>A0064236</t>
  </si>
  <si>
    <t>A0064236_P1</t>
  </si>
  <si>
    <t>A0108408</t>
  </si>
  <si>
    <t>A0108408_P1</t>
  </si>
  <si>
    <t>A0044293</t>
  </si>
  <si>
    <t>A0044293_P1</t>
  </si>
  <si>
    <t>A0105850</t>
  </si>
  <si>
    <t>A0105850_P1</t>
  </si>
  <si>
    <t>A0005301</t>
  </si>
  <si>
    <t>A0005301_P1</t>
  </si>
  <si>
    <t>A0080230</t>
  </si>
  <si>
    <t>A0080230_P1</t>
  </si>
  <si>
    <t>A0066437</t>
  </si>
  <si>
    <t>A0066437_P1</t>
  </si>
  <si>
    <t>A0038405</t>
  </si>
  <si>
    <t>A0038405_P1</t>
  </si>
  <si>
    <t>A0036941</t>
  </si>
  <si>
    <t>A0036941_P1</t>
  </si>
  <si>
    <t>A0049637</t>
  </si>
  <si>
    <t>A0049637_P1</t>
  </si>
  <si>
    <t>A0107891</t>
  </si>
  <si>
    <t>A0107891_P1</t>
  </si>
  <si>
    <t>A0117703</t>
  </si>
  <si>
    <t>A0117703_P1</t>
  </si>
  <si>
    <t>A0011872</t>
  </si>
  <si>
    <t>A0011872_P1</t>
  </si>
  <si>
    <t>A0006850</t>
  </si>
  <si>
    <t>A0006850_P1</t>
  </si>
  <si>
    <t>A0113959</t>
  </si>
  <si>
    <t>A0113959_P1</t>
  </si>
  <si>
    <t>A0058615</t>
  </si>
  <si>
    <t>A0058615_P1</t>
  </si>
  <si>
    <t>A0053375</t>
  </si>
  <si>
    <t>A0053375_P1</t>
  </si>
  <si>
    <t>A0050334</t>
  </si>
  <si>
    <t>A0050334_P1</t>
  </si>
  <si>
    <t>A0023108</t>
  </si>
  <si>
    <t>A0023108_P1</t>
  </si>
  <si>
    <t>A0113595</t>
  </si>
  <si>
    <t>A0113595_P1</t>
  </si>
  <si>
    <t>A0050459</t>
  </si>
  <si>
    <t>A0050459_P1</t>
  </si>
  <si>
    <t>A0050897</t>
  </si>
  <si>
    <t>A0050897_P1</t>
  </si>
  <si>
    <t>A0030790</t>
  </si>
  <si>
    <t>A0030790_P1</t>
  </si>
  <si>
    <t>A0011280</t>
  </si>
  <si>
    <t>A0011280_P1</t>
  </si>
  <si>
    <t>A0076908</t>
  </si>
  <si>
    <t>A0076908_P1</t>
  </si>
  <si>
    <t>A0036908</t>
  </si>
  <si>
    <t>A0036908_P1</t>
  </si>
  <si>
    <t>A0130884</t>
  </si>
  <si>
    <t>A0130884_P1</t>
  </si>
  <si>
    <t>A0102786</t>
  </si>
  <si>
    <t>A0102786_P1</t>
  </si>
  <si>
    <t>A0026690</t>
  </si>
  <si>
    <t>A0026690_P1</t>
  </si>
  <si>
    <t>A0025831</t>
  </si>
  <si>
    <t>A0025831_P1</t>
  </si>
  <si>
    <t>A0016834</t>
  </si>
  <si>
    <t>A0016834_P1</t>
  </si>
  <si>
    <t>A0126765</t>
  </si>
  <si>
    <t>A0126765_P1</t>
  </si>
  <si>
    <t>A0076602</t>
  </si>
  <si>
    <t>A0076602_P1</t>
  </si>
  <si>
    <t>A0107452</t>
  </si>
  <si>
    <t>A0107452_P1</t>
  </si>
  <si>
    <t>A0065913</t>
  </si>
  <si>
    <t>A0065913_P1</t>
  </si>
  <si>
    <t>A0040322</t>
  </si>
  <si>
    <t>A0040322_P1</t>
  </si>
  <si>
    <t>A0107834</t>
  </si>
  <si>
    <t>A0107834_P1</t>
  </si>
  <si>
    <t>A0050915</t>
  </si>
  <si>
    <t>A0050915_P1</t>
  </si>
  <si>
    <t>A0001388</t>
  </si>
  <si>
    <t>A0001388_P1</t>
  </si>
  <si>
    <t>A0056203</t>
  </si>
  <si>
    <t>A0056203_P1</t>
  </si>
  <si>
    <t>A0035169</t>
  </si>
  <si>
    <t>A0035169_P1</t>
  </si>
  <si>
    <t>A0075243</t>
  </si>
  <si>
    <t>A0075243_P1</t>
  </si>
  <si>
    <t>A0066249</t>
  </si>
  <si>
    <t>A0066249_P1</t>
  </si>
  <si>
    <t>A0024477</t>
  </si>
  <si>
    <t>A0024477_P1</t>
  </si>
  <si>
    <t>A0107024</t>
  </si>
  <si>
    <t>A0107024_P1</t>
  </si>
  <si>
    <t>A0035279</t>
  </si>
  <si>
    <t>A0035279_P1</t>
  </si>
  <si>
    <t>A0053738</t>
  </si>
  <si>
    <t>A0053738_P1</t>
  </si>
  <si>
    <t>A0009306</t>
  </si>
  <si>
    <t>A0009306_P1</t>
  </si>
  <si>
    <t>A0019876</t>
  </si>
  <si>
    <t>A0019876_P1</t>
  </si>
  <si>
    <t>A0034293</t>
  </si>
  <si>
    <t>A0034293_P1</t>
  </si>
  <si>
    <t>A0103532</t>
  </si>
  <si>
    <t>A0103532_P1</t>
  </si>
  <si>
    <t>A0107420</t>
  </si>
  <si>
    <t>A0107420_P1</t>
  </si>
  <si>
    <t>A0024252</t>
  </si>
  <si>
    <t>A0024252_P1</t>
  </si>
  <si>
    <t>A0046526</t>
  </si>
  <si>
    <t>A0046526_P1</t>
  </si>
  <si>
    <t>A0106117</t>
  </si>
  <si>
    <t>A0106117_P1</t>
  </si>
  <si>
    <t>A0040102</t>
  </si>
  <si>
    <t>A0040102_P1</t>
  </si>
  <si>
    <t>A0095177</t>
  </si>
  <si>
    <t>A0095177_P1</t>
  </si>
  <si>
    <t>A0131938</t>
  </si>
  <si>
    <t>A0131938_P1</t>
  </si>
  <si>
    <t>A0127466</t>
  </si>
  <si>
    <t>A0127466_P1</t>
  </si>
  <si>
    <t>A0101666</t>
  </si>
  <si>
    <t>A0101666_P1</t>
  </si>
  <si>
    <t>A0093206</t>
  </si>
  <si>
    <t>A0093206_P1</t>
  </si>
  <si>
    <t>A0103521</t>
  </si>
  <si>
    <t>A0103521_P1</t>
  </si>
  <si>
    <t>A0125092</t>
  </si>
  <si>
    <t>A0125092_P1</t>
  </si>
  <si>
    <t>A0077541</t>
  </si>
  <si>
    <t>A0077541_P1</t>
  </si>
  <si>
    <t>A0035477</t>
  </si>
  <si>
    <t>A0035477_P1</t>
  </si>
  <si>
    <t>A0001635</t>
  </si>
  <si>
    <t>A0001635_P1</t>
  </si>
  <si>
    <t>A0124237</t>
  </si>
  <si>
    <t>A0124237_P1</t>
  </si>
  <si>
    <t>A0068547</t>
  </si>
  <si>
    <t>A0068547_P1</t>
  </si>
  <si>
    <t>A0030589</t>
  </si>
  <si>
    <t>A0030589_P1</t>
  </si>
  <si>
    <t>A0106866</t>
  </si>
  <si>
    <t>A0106866_P1</t>
  </si>
  <si>
    <t>A0123871</t>
  </si>
  <si>
    <t>A0123871_P1</t>
  </si>
  <si>
    <t>A0005919</t>
  </si>
  <si>
    <t>A0005919_P1</t>
  </si>
  <si>
    <t>A0064943</t>
  </si>
  <si>
    <t>A0064943_P1</t>
  </si>
  <si>
    <t>A0036353</t>
  </si>
  <si>
    <t>A0036353_P1</t>
  </si>
  <si>
    <t>A0051329</t>
  </si>
  <si>
    <t>A0051329_P1</t>
  </si>
  <si>
    <t>A0054799</t>
  </si>
  <si>
    <t>A0054799_P1</t>
  </si>
  <si>
    <t>A0083682</t>
  </si>
  <si>
    <t>A0083682_P1</t>
  </si>
  <si>
    <t>A0047082</t>
  </si>
  <si>
    <t>A0047082_P1</t>
  </si>
  <si>
    <t>A0029021</t>
  </si>
  <si>
    <t>A0029021_P1</t>
  </si>
  <si>
    <t>A0094178</t>
  </si>
  <si>
    <t>A0094178_P1</t>
  </si>
  <si>
    <t>A0116339</t>
  </si>
  <si>
    <t>A0116339_P1</t>
  </si>
  <si>
    <t>A0110617</t>
  </si>
  <si>
    <t>A0110617_P1</t>
  </si>
  <si>
    <t>A0103593</t>
  </si>
  <si>
    <t>A0103593_P1</t>
  </si>
  <si>
    <t>A0076960</t>
  </si>
  <si>
    <t>A0076960_P1</t>
  </si>
  <si>
    <t>A0003013</t>
  </si>
  <si>
    <t>A0003013_P1</t>
  </si>
  <si>
    <t>A0041345</t>
  </si>
  <si>
    <t>A0041345_P1</t>
  </si>
  <si>
    <t>A0094412</t>
  </si>
  <si>
    <t>A0094412_P1</t>
  </si>
  <si>
    <t>A0104323</t>
  </si>
  <si>
    <t>A0104323_P1</t>
  </si>
  <si>
    <t>A0083541</t>
  </si>
  <si>
    <t>A0083541_P1</t>
  </si>
  <si>
    <t>A0010663</t>
  </si>
  <si>
    <t>A0010663_P1</t>
  </si>
  <si>
    <t>A0019135</t>
  </si>
  <si>
    <t>A0019135_P1</t>
  </si>
  <si>
    <t>A0029512</t>
  </si>
  <si>
    <t>A0029512_P1</t>
  </si>
  <si>
    <t>A0034137</t>
  </si>
  <si>
    <t>A0034137_P1</t>
  </si>
  <si>
    <t>A0055280</t>
  </si>
  <si>
    <t>A0055280_P1</t>
  </si>
  <si>
    <t>A0057165</t>
  </si>
  <si>
    <t>A0057165_P1</t>
  </si>
  <si>
    <t>A0048688</t>
  </si>
  <si>
    <t>A0048688_P1</t>
  </si>
  <si>
    <t>A0100362</t>
  </si>
  <si>
    <t>A0100362_P1</t>
  </si>
  <si>
    <t>A0010866</t>
  </si>
  <si>
    <t>A0010866_P1</t>
  </si>
  <si>
    <t>A0095925</t>
  </si>
  <si>
    <t>A0095925_P1</t>
  </si>
  <si>
    <t>A0045814</t>
  </si>
  <si>
    <t>A0045814_P1</t>
  </si>
  <si>
    <t>A0119381</t>
  </si>
  <si>
    <t>A0119381_P1</t>
  </si>
  <si>
    <t>A0024462</t>
  </si>
  <si>
    <t>A0024462_P1</t>
  </si>
  <si>
    <t>A0039984</t>
  </si>
  <si>
    <t>A0039984_P1</t>
  </si>
  <si>
    <t>A0087854</t>
  </si>
  <si>
    <t>A0087854_P1</t>
  </si>
  <si>
    <t>A0050175</t>
  </si>
  <si>
    <t>A0050175_P1</t>
  </si>
  <si>
    <t>A0005187</t>
  </si>
  <si>
    <t>A0005187_P1</t>
  </si>
  <si>
    <t>A0101426</t>
  </si>
  <si>
    <t>A0101426_P1</t>
  </si>
  <si>
    <t>A0090944</t>
  </si>
  <si>
    <t>A0090944_P1</t>
  </si>
  <si>
    <t>A0078351</t>
  </si>
  <si>
    <t>A0078351_P1</t>
  </si>
  <si>
    <t>A0030431</t>
  </si>
  <si>
    <t>A0030431_P1</t>
  </si>
  <si>
    <t>A0043179</t>
  </si>
  <si>
    <t>A0043179_P1</t>
  </si>
  <si>
    <t>A0104582</t>
  </si>
  <si>
    <t>A0104582_P1</t>
  </si>
  <si>
    <t>A0057596</t>
  </si>
  <si>
    <t>A0057596_P1</t>
  </si>
  <si>
    <t>A0025857</t>
  </si>
  <si>
    <t>A0025857_P1</t>
  </si>
  <si>
    <t>A0079628</t>
  </si>
  <si>
    <t>A0079628_P1</t>
  </si>
  <si>
    <t>A0070043</t>
  </si>
  <si>
    <t>A0070043_P1</t>
  </si>
  <si>
    <t>A0049287</t>
  </si>
  <si>
    <t>A0049287_P1</t>
  </si>
  <si>
    <t>A0081948</t>
  </si>
  <si>
    <t>A0081948_P1</t>
  </si>
  <si>
    <t>A0079440</t>
  </si>
  <si>
    <t>A0079440_P1</t>
  </si>
  <si>
    <t>A0122148</t>
  </si>
  <si>
    <t>A0122148_P1</t>
  </si>
  <si>
    <t>A0041831</t>
  </si>
  <si>
    <t>A0041831_P1</t>
  </si>
  <si>
    <t>A0033832</t>
  </si>
  <si>
    <t>A0033832_P1</t>
  </si>
  <si>
    <t>A0095948</t>
  </si>
  <si>
    <t>A0095948_P1</t>
  </si>
  <si>
    <t>A0112865</t>
  </si>
  <si>
    <t>A0112865_P1</t>
  </si>
  <si>
    <t>A0062214</t>
  </si>
  <si>
    <t>A0062214_P1</t>
  </si>
  <si>
    <t>A0066716</t>
  </si>
  <si>
    <t>A0066716_P1</t>
  </si>
  <si>
    <t>A0038981</t>
  </si>
  <si>
    <t>A0038981_P1</t>
  </si>
  <si>
    <t>A0073677</t>
  </si>
  <si>
    <t>A0073677_P1</t>
  </si>
  <si>
    <t>A0127751</t>
  </si>
  <si>
    <t>A0127751_P1</t>
  </si>
  <si>
    <t>A0111031</t>
  </si>
  <si>
    <t>A0111031_P1</t>
  </si>
  <si>
    <t>A0067590</t>
  </si>
  <si>
    <t>A0067590_P1</t>
  </si>
  <si>
    <t>A0008027</t>
  </si>
  <si>
    <t>A0008027_P1</t>
  </si>
  <si>
    <t>A0070292</t>
  </si>
  <si>
    <t>A0070292_P1</t>
  </si>
  <si>
    <t>A0078896</t>
  </si>
  <si>
    <t>A0078896_P1</t>
  </si>
  <si>
    <t>A0120349</t>
  </si>
  <si>
    <t>A0120349_P1</t>
  </si>
  <si>
    <t>A0101789</t>
  </si>
  <si>
    <t>A0101789_P1</t>
  </si>
  <si>
    <t>A0002554</t>
  </si>
  <si>
    <t>A0002554_P1</t>
  </si>
  <si>
    <t>A0099322</t>
  </si>
  <si>
    <t>A0099322_P1</t>
  </si>
  <si>
    <t>A0087062</t>
  </si>
  <si>
    <t>A0087062_P1</t>
  </si>
  <si>
    <t>A0042888</t>
  </si>
  <si>
    <t>A0042888_P1</t>
  </si>
  <si>
    <t>A0110931</t>
  </si>
  <si>
    <t>A0110931_P1</t>
  </si>
  <si>
    <t>A0064191</t>
  </si>
  <si>
    <t>A0064191_P1</t>
  </si>
  <si>
    <t>A0082465</t>
  </si>
  <si>
    <t>A0082465_P1</t>
  </si>
  <si>
    <t>A0050713</t>
  </si>
  <si>
    <t>A0050713_P1</t>
  </si>
  <si>
    <t>A0017994</t>
  </si>
  <si>
    <t>A0017994_P1</t>
  </si>
  <si>
    <t>A0004142</t>
  </si>
  <si>
    <t>A0004142_P1</t>
  </si>
  <si>
    <t>A0095943</t>
  </si>
  <si>
    <t>A0095943_P1</t>
  </si>
  <si>
    <t>A0124450</t>
  </si>
  <si>
    <t>A0124450_P1</t>
  </si>
  <si>
    <t>A0061014</t>
  </si>
  <si>
    <t>A0061014_P1</t>
  </si>
  <si>
    <t>A0041693</t>
  </si>
  <si>
    <t>A0041693_P1</t>
  </si>
  <si>
    <t>A0106254</t>
  </si>
  <si>
    <t>A0106254_P1</t>
  </si>
  <si>
    <t>A0075960</t>
  </si>
  <si>
    <t>A0075960_P1</t>
  </si>
  <si>
    <t>A0120950</t>
  </si>
  <si>
    <t>A0120950_P1</t>
  </si>
  <si>
    <t>A0002382</t>
  </si>
  <si>
    <t>A0002382_P1</t>
  </si>
  <si>
    <t>A0081903</t>
  </si>
  <si>
    <t>A0081903_P1</t>
  </si>
  <si>
    <t>A0103969</t>
  </si>
  <si>
    <t>A0103969_P1</t>
  </si>
  <si>
    <t>A0020909</t>
  </si>
  <si>
    <t>A0020909_P1</t>
  </si>
  <si>
    <t>A0115780</t>
  </si>
  <si>
    <t>A0115780_P1</t>
  </si>
  <si>
    <t>A0075843</t>
  </si>
  <si>
    <t>A0075843_P1</t>
  </si>
  <si>
    <t>A0030352</t>
  </si>
  <si>
    <t>A0030352_P1</t>
  </si>
  <si>
    <t>A0096164</t>
  </si>
  <si>
    <t>A0096164_P1</t>
  </si>
  <si>
    <t>A0000089</t>
  </si>
  <si>
    <t>A0000089_P1</t>
  </si>
  <si>
    <t>A0024410</t>
  </si>
  <si>
    <t>A0024410_P1</t>
  </si>
  <si>
    <t>A0044229</t>
  </si>
  <si>
    <t>A0044229_P1</t>
  </si>
  <si>
    <t>A0041585</t>
  </si>
  <si>
    <t>A0041585_P1</t>
  </si>
  <si>
    <t>A0130900</t>
  </si>
  <si>
    <t>A0130900_P1</t>
  </si>
  <si>
    <t>A0082912</t>
  </si>
  <si>
    <t>A0082912_P1</t>
  </si>
  <si>
    <t>A0123749</t>
  </si>
  <si>
    <t>A0123749_P1</t>
  </si>
  <si>
    <t>A0084175</t>
  </si>
  <si>
    <t>A0084175_P1</t>
  </si>
  <si>
    <t>A0071867</t>
  </si>
  <si>
    <t>A0071867_P1</t>
  </si>
  <si>
    <t>A0070196</t>
  </si>
  <si>
    <t>A0070196_P1</t>
  </si>
  <si>
    <t>A0039791</t>
  </si>
  <si>
    <t>A0039791_P1</t>
  </si>
  <si>
    <t>A0050889</t>
  </si>
  <si>
    <t>A0050889_P1</t>
  </si>
  <si>
    <t>A0060215</t>
  </si>
  <si>
    <t>A0060215_P1</t>
  </si>
  <si>
    <t>A0115160</t>
  </si>
  <si>
    <t>A0115160_P1</t>
  </si>
  <si>
    <t>A0016735</t>
  </si>
  <si>
    <t>A0016735_P1</t>
  </si>
  <si>
    <t>A0017441</t>
  </si>
  <si>
    <t>A0017441_P1</t>
  </si>
  <si>
    <t>A0011976</t>
  </si>
  <si>
    <t>A0011976_P1</t>
  </si>
  <si>
    <t>A0101382</t>
  </si>
  <si>
    <t>A0101382_P1</t>
  </si>
  <si>
    <t>A0096250</t>
  </si>
  <si>
    <t>A0096250_P1</t>
  </si>
  <si>
    <t>A0056958</t>
  </si>
  <si>
    <t>A0056958_P1</t>
  </si>
  <si>
    <t>A0054745</t>
  </si>
  <si>
    <t>A0054745_P1</t>
  </si>
  <si>
    <t>A0130439</t>
  </si>
  <si>
    <t>A0130439_P1</t>
  </si>
  <si>
    <t>A0065424</t>
  </si>
  <si>
    <t>A0065424_P1</t>
  </si>
  <si>
    <t>A0051631</t>
  </si>
  <si>
    <t>A0051631_P1</t>
  </si>
  <si>
    <t>A0062161</t>
  </si>
  <si>
    <t>A0062161_P1</t>
  </si>
  <si>
    <t>A0011406</t>
  </si>
  <si>
    <t>A0011406_P1</t>
  </si>
  <si>
    <t>A0118491</t>
  </si>
  <si>
    <t>A0118491_P1</t>
  </si>
  <si>
    <t>A0121145</t>
  </si>
  <si>
    <t>A0121145_P1</t>
  </si>
  <si>
    <t>A0110065</t>
  </si>
  <si>
    <t>A0110065_P1</t>
  </si>
  <si>
    <t>A0083490</t>
  </si>
  <si>
    <t>A0083490_P1</t>
  </si>
  <si>
    <t>A0082461</t>
  </si>
  <si>
    <t>A0082461_P1</t>
  </si>
  <si>
    <t>A0076158</t>
  </si>
  <si>
    <t>A0076158_P1</t>
  </si>
  <si>
    <t>A0093815</t>
  </si>
  <si>
    <t>A0093815_P1</t>
  </si>
  <si>
    <t>A0093509</t>
  </si>
  <si>
    <t>A0093509_P1</t>
  </si>
  <si>
    <t>A0062231</t>
  </si>
  <si>
    <t>A0062231_P1</t>
  </si>
  <si>
    <t>A0004396</t>
  </si>
  <si>
    <t>A0004396_P1</t>
  </si>
  <si>
    <t>A0092367</t>
  </si>
  <si>
    <t>A0092367_P1</t>
  </si>
  <si>
    <t>A0100718</t>
  </si>
  <si>
    <t>A0100718_P1</t>
  </si>
  <si>
    <t>A0070633</t>
  </si>
  <si>
    <t>A0070633_P1</t>
  </si>
  <si>
    <t>A0081467</t>
  </si>
  <si>
    <t>A0081467_P1</t>
  </si>
  <si>
    <t>A0119008</t>
  </si>
  <si>
    <t>A0119008_P1</t>
  </si>
  <si>
    <t>A0098004</t>
  </si>
  <si>
    <t>A0098004_P1</t>
  </si>
  <si>
    <t>A0019960</t>
  </si>
  <si>
    <t>A0019960_P1</t>
  </si>
  <si>
    <t>A0130537</t>
  </si>
  <si>
    <t>A0130537_P1</t>
  </si>
  <si>
    <t>A0115631</t>
  </si>
  <si>
    <t>A0115631_P1</t>
  </si>
  <si>
    <t>A0098684</t>
  </si>
  <si>
    <t>A0098684_P1</t>
  </si>
  <si>
    <t>A0034054</t>
  </si>
  <si>
    <t>A0034054_P1</t>
  </si>
  <si>
    <t>A0057291</t>
  </si>
  <si>
    <t>A0057291_P1</t>
  </si>
  <si>
    <t>A0099459</t>
  </si>
  <si>
    <t>A0099459_P1</t>
  </si>
  <si>
    <t>A0118710</t>
  </si>
  <si>
    <t>A0118710_P1</t>
  </si>
  <si>
    <t>A0064980</t>
  </si>
  <si>
    <t>A0064980_P1</t>
  </si>
  <si>
    <t>A0020187</t>
  </si>
  <si>
    <t>A0020187_P1</t>
  </si>
  <si>
    <t>A0117063</t>
  </si>
  <si>
    <t>A0117063_P1</t>
  </si>
  <si>
    <t>A0040285</t>
  </si>
  <si>
    <t>A0040285_P1</t>
  </si>
  <si>
    <t>A0037632</t>
  </si>
  <si>
    <t>A0037632_P1</t>
  </si>
  <si>
    <t>A0030225</t>
  </si>
  <si>
    <t>A0030225_P1</t>
  </si>
  <si>
    <t>A0107937</t>
  </si>
  <si>
    <t>A0107937_P1</t>
  </si>
  <si>
    <t>A0121314</t>
  </si>
  <si>
    <t>A0121314_P1</t>
  </si>
  <si>
    <t>A0004077</t>
  </si>
  <si>
    <t>A0004077_P1</t>
  </si>
  <si>
    <t>A0021488</t>
  </si>
  <si>
    <t>A0021488_P1</t>
  </si>
  <si>
    <t>A0067538</t>
  </si>
  <si>
    <t>A0067538_P1</t>
  </si>
  <si>
    <t>A0005913</t>
  </si>
  <si>
    <t>A0005913_P1</t>
  </si>
  <si>
    <t>A0041737</t>
  </si>
  <si>
    <t>A0041737_P1</t>
  </si>
  <si>
    <t>A0118945</t>
  </si>
  <si>
    <t>A0118945_P1</t>
  </si>
  <si>
    <t>A0056622</t>
  </si>
  <si>
    <t>A0056622_P1</t>
  </si>
  <si>
    <t>A0109016</t>
  </si>
  <si>
    <t>A0109016_P1</t>
  </si>
  <si>
    <t>A0066687</t>
  </si>
  <si>
    <t>A0066687_P1</t>
  </si>
  <si>
    <t>A0059248</t>
  </si>
  <si>
    <t>A0059248_P1</t>
  </si>
  <si>
    <t>A0055084</t>
  </si>
  <si>
    <t>A0055084_P1</t>
  </si>
  <si>
    <t>A0082675</t>
  </si>
  <si>
    <t>A0082675_P1</t>
  </si>
  <si>
    <t>A0122810</t>
  </si>
  <si>
    <t>A0122810_P1</t>
  </si>
  <si>
    <t>A0119742</t>
  </si>
  <si>
    <t>A0119742_P1</t>
  </si>
  <si>
    <t>A0020287</t>
  </si>
  <si>
    <t>A0020287_P1</t>
  </si>
  <si>
    <t>A0054725</t>
  </si>
  <si>
    <t>A0054725_P1</t>
  </si>
  <si>
    <t>A0068978</t>
  </si>
  <si>
    <t>A0068978_P1</t>
  </si>
  <si>
    <t>A0045415</t>
  </si>
  <si>
    <t>A0045415_P1</t>
  </si>
  <si>
    <t>A0100095</t>
  </si>
  <si>
    <t>A0100095_P1</t>
  </si>
  <si>
    <t>A0098711</t>
  </si>
  <si>
    <t>A0098711_P1</t>
  </si>
  <si>
    <t>A0024309</t>
  </si>
  <si>
    <t>A0024309_P1</t>
  </si>
  <si>
    <t>A0008144</t>
  </si>
  <si>
    <t>A0008144_P1</t>
  </si>
  <si>
    <t>A0062637</t>
  </si>
  <si>
    <t>A0062637_P1</t>
  </si>
  <si>
    <t>A0119883</t>
  </si>
  <si>
    <t>A0119883_P1</t>
  </si>
  <si>
    <t>A0075295</t>
  </si>
  <si>
    <t>A0075295_P1</t>
  </si>
  <si>
    <t>A0083786</t>
  </si>
  <si>
    <t>A0083786_P1</t>
  </si>
  <si>
    <t>A0088844</t>
  </si>
  <si>
    <t>A0088844_P1</t>
  </si>
  <si>
    <t>A0123124</t>
  </si>
  <si>
    <t>A0123124_P1</t>
  </si>
  <si>
    <t>A0020399</t>
  </si>
  <si>
    <t>A0020399_P1</t>
  </si>
  <si>
    <t>A0002395</t>
  </si>
  <si>
    <t>A0002395_P1</t>
  </si>
  <si>
    <t>A0129571</t>
  </si>
  <si>
    <t>A0129571_P1</t>
  </si>
  <si>
    <t>A0012846</t>
  </si>
  <si>
    <t>A0012846_P1</t>
  </si>
  <si>
    <t>A0088273</t>
  </si>
  <si>
    <t>A0088273_P1</t>
  </si>
  <si>
    <t>A0035092</t>
  </si>
  <si>
    <t>A0035092_P1</t>
  </si>
  <si>
    <t>A0109286</t>
  </si>
  <si>
    <t>A0109286_P1</t>
  </si>
  <si>
    <t>A0042127</t>
  </si>
  <si>
    <t>A0042127_P1</t>
  </si>
  <si>
    <t>A0059704</t>
  </si>
  <si>
    <t>A0059704_P1</t>
  </si>
  <si>
    <t>A0017781</t>
  </si>
  <si>
    <t>A0017781_P1</t>
  </si>
  <si>
    <t>A0019786</t>
  </si>
  <si>
    <t>A0019786_P1</t>
  </si>
  <si>
    <t>A0125287</t>
  </si>
  <si>
    <t>A0125287_P1</t>
  </si>
  <si>
    <t>A0039073</t>
  </si>
  <si>
    <t>A0039073_P1</t>
  </si>
  <si>
    <t>A0090106</t>
  </si>
  <si>
    <t>A0090106_P1</t>
  </si>
  <si>
    <t>A0070452</t>
  </si>
  <si>
    <t>A0070452_P1</t>
  </si>
  <si>
    <t>A0104065</t>
  </si>
  <si>
    <t>A0104065_P1</t>
  </si>
  <si>
    <t>A0125325</t>
  </si>
  <si>
    <t>A0125325_P1</t>
  </si>
  <si>
    <t>A0022509</t>
  </si>
  <si>
    <t>A0022509_P1</t>
  </si>
  <si>
    <t>A0002349</t>
  </si>
  <si>
    <t>A0002349_P1</t>
  </si>
  <si>
    <t>A0033233</t>
  </si>
  <si>
    <t>A0033233_P1</t>
  </si>
  <si>
    <t>A0062718</t>
  </si>
  <si>
    <t>A0062718_P1</t>
  </si>
  <si>
    <t>A0043518</t>
  </si>
  <si>
    <t>A0043518_P1</t>
  </si>
  <si>
    <t>A0053649</t>
  </si>
  <si>
    <t>A0053649_P1</t>
  </si>
  <si>
    <t>A0083489</t>
  </si>
  <si>
    <t>A0083489_P1</t>
  </si>
  <si>
    <t>A0109768</t>
  </si>
  <si>
    <t>A0109768_P1</t>
  </si>
  <si>
    <t>A0106439</t>
  </si>
  <si>
    <t>A0106439_P1</t>
  </si>
  <si>
    <t>A0058639</t>
  </si>
  <si>
    <t>A0058639_P1</t>
  </si>
  <si>
    <t>A0046056</t>
  </si>
  <si>
    <t>A0046056_P1</t>
  </si>
  <si>
    <t>A0129513</t>
  </si>
  <si>
    <t>A0129513_P1</t>
  </si>
  <si>
    <t>A0066523</t>
  </si>
  <si>
    <t>A0066523_P1</t>
  </si>
  <si>
    <t>A0111328</t>
  </si>
  <si>
    <t>A0111328_P1</t>
  </si>
  <si>
    <t>A0067044</t>
  </si>
  <si>
    <t>A0067044_P1</t>
  </si>
  <si>
    <t>A0094653</t>
  </si>
  <si>
    <t>A0094653_P1</t>
  </si>
  <si>
    <t>A0034500</t>
  </si>
  <si>
    <t>A0034500_P1</t>
  </si>
  <si>
    <t>A0067729</t>
  </si>
  <si>
    <t>A0067729_P1</t>
  </si>
  <si>
    <t>A0077692</t>
  </si>
  <si>
    <t>A0077692_P1</t>
  </si>
  <si>
    <t>A0123020</t>
  </si>
  <si>
    <t>A0123020_P1</t>
  </si>
  <si>
    <t>A0004447</t>
  </si>
  <si>
    <t>A0004447_P1</t>
  </si>
  <si>
    <t>A0020691</t>
  </si>
  <si>
    <t>A0020691_P1</t>
  </si>
  <si>
    <t>A0054667</t>
  </si>
  <si>
    <t>A0054667_P1</t>
  </si>
  <si>
    <t>A0062575</t>
  </si>
  <si>
    <t>A0062575_P1</t>
  </si>
  <si>
    <t>A0043935</t>
  </si>
  <si>
    <t>A0043935_P1</t>
  </si>
  <si>
    <t>A0061078</t>
  </si>
  <si>
    <t>A0061078_P1</t>
  </si>
  <si>
    <t>A0122373</t>
  </si>
  <si>
    <t>A0122373_P1</t>
  </si>
  <si>
    <t>A0014399</t>
  </si>
  <si>
    <t>A0014399_P1</t>
  </si>
  <si>
    <t>A0074487</t>
  </si>
  <si>
    <t>A0074487_P1</t>
  </si>
  <si>
    <t>A0072324</t>
  </si>
  <si>
    <t>A0072324_P1</t>
  </si>
  <si>
    <t>A0103907</t>
  </si>
  <si>
    <t>A0103907_P1</t>
  </si>
  <si>
    <t>A0042450</t>
  </si>
  <si>
    <t>A0042450_P1</t>
  </si>
  <si>
    <t>A0077616</t>
  </si>
  <si>
    <t>A0077616_P1</t>
  </si>
  <si>
    <t>A0052886</t>
  </si>
  <si>
    <t>A0052886_P1</t>
  </si>
  <si>
    <t>A0106195</t>
  </si>
  <si>
    <t>A0106195_P1</t>
  </si>
  <si>
    <t>A0108614</t>
  </si>
  <si>
    <t>A0108614_P1</t>
  </si>
  <si>
    <t>A0062067</t>
  </si>
  <si>
    <t>A0062067_P1</t>
  </si>
  <si>
    <t>A0046722</t>
  </si>
  <si>
    <t>A0046722_P1</t>
  </si>
  <si>
    <t>A0000925</t>
  </si>
  <si>
    <t>A0000925_P1</t>
  </si>
  <si>
    <t>A0092907</t>
  </si>
  <si>
    <t>A0092907_P1</t>
  </si>
  <si>
    <t>A0078625</t>
  </si>
  <si>
    <t>A0078625_P1</t>
  </si>
  <si>
    <t>A0042135</t>
  </si>
  <si>
    <t>A0042135_P1</t>
  </si>
  <si>
    <t>A0124817</t>
  </si>
  <si>
    <t>A0124817_P1</t>
  </si>
  <si>
    <t>A0097397</t>
  </si>
  <si>
    <t>A0097397_P1</t>
  </si>
  <si>
    <t>A0051945</t>
  </si>
  <si>
    <t>A0051945_P1</t>
  </si>
  <si>
    <t>A0125999</t>
  </si>
  <si>
    <t>A0125999_P1</t>
  </si>
  <si>
    <t>A0128198</t>
  </si>
  <si>
    <t>A0128198_P1</t>
  </si>
  <si>
    <t>A0096761</t>
  </si>
  <si>
    <t>A0096761_P1</t>
  </si>
  <si>
    <t>A0093962</t>
  </si>
  <si>
    <t>A0093962_P1</t>
  </si>
  <si>
    <t>A0077302</t>
  </si>
  <si>
    <t>A0077302_P1</t>
  </si>
  <si>
    <t>A0038096</t>
  </si>
  <si>
    <t>A0038096_P1</t>
  </si>
  <si>
    <t>A0012285</t>
  </si>
  <si>
    <t>A0012285_P1</t>
  </si>
  <si>
    <t>A0009316</t>
  </si>
  <si>
    <t>A0009316_P1</t>
  </si>
  <si>
    <t>A0040666</t>
  </si>
  <si>
    <t>A0040666_P1</t>
  </si>
  <si>
    <t>A0015581</t>
  </si>
  <si>
    <t>A0015581_P1</t>
  </si>
  <si>
    <t>A0038632</t>
  </si>
  <si>
    <t>A0038632_P1</t>
  </si>
  <si>
    <t>A0127186</t>
  </si>
  <si>
    <t>A0127186_P1</t>
  </si>
  <si>
    <t>A0127422</t>
  </si>
  <si>
    <t>A0127422_P1</t>
  </si>
  <si>
    <t>A0030371</t>
  </si>
  <si>
    <t>A0030371_P1</t>
  </si>
  <si>
    <t>A0010356</t>
  </si>
  <si>
    <t>A0010356_P1</t>
  </si>
  <si>
    <t>A0083451</t>
  </si>
  <si>
    <t>A0083451_P1</t>
  </si>
  <si>
    <t>A0013340</t>
  </si>
  <si>
    <t>A0013340_P1</t>
  </si>
  <si>
    <t>A0127369</t>
  </si>
  <si>
    <t>A0127369_P1</t>
  </si>
  <si>
    <t>A0049537</t>
  </si>
  <si>
    <t>A0049537_P1</t>
  </si>
  <si>
    <t>A0028897</t>
  </si>
  <si>
    <t>A0028897_P1</t>
  </si>
  <si>
    <t>A0117605</t>
  </si>
  <si>
    <t>A0117605_P1</t>
  </si>
  <si>
    <t>A0042056</t>
  </si>
  <si>
    <t>A0042056_P1</t>
  </si>
  <si>
    <t>A0067386</t>
  </si>
  <si>
    <t>A0067386_P1</t>
  </si>
  <si>
    <t>A0117154</t>
  </si>
  <si>
    <t>A0117154_P1</t>
  </si>
  <si>
    <t>A0040312</t>
  </si>
  <si>
    <t>A0040312_P1</t>
  </si>
  <si>
    <t>A0123843</t>
  </si>
  <si>
    <t>A0123843_P1</t>
  </si>
  <si>
    <t>A0110146</t>
  </si>
  <si>
    <t>A0110146_P1</t>
  </si>
  <si>
    <t>A0063582</t>
  </si>
  <si>
    <t>A0063582_P1</t>
  </si>
  <si>
    <t>A0041501</t>
  </si>
  <si>
    <t>A0041501_P1</t>
  </si>
  <si>
    <t>A0043691</t>
  </si>
  <si>
    <t>A0043691_P1</t>
  </si>
  <si>
    <t>A0118652</t>
  </si>
  <si>
    <t>A0118652_P1</t>
  </si>
  <si>
    <t>A0054153</t>
  </si>
  <si>
    <t>A0054153_P1</t>
  </si>
  <si>
    <t>A0074294</t>
  </si>
  <si>
    <t>A0074294_P1</t>
  </si>
  <si>
    <t>A0032849</t>
  </si>
  <si>
    <t>A0032849_P1</t>
  </si>
  <si>
    <t>A0051383</t>
  </si>
  <si>
    <t>A0051383_P1</t>
  </si>
  <si>
    <t>A0036370</t>
  </si>
  <si>
    <t>A0036370_P1</t>
  </si>
  <si>
    <t>A0057262</t>
  </si>
  <si>
    <t>A0057262_P1</t>
  </si>
  <si>
    <t>A0039430</t>
  </si>
  <si>
    <t>A0039430_P1</t>
  </si>
  <si>
    <t>A0100465</t>
  </si>
  <si>
    <t>A0100465_P1</t>
  </si>
  <si>
    <t>A0129703</t>
  </si>
  <si>
    <t>A0129703_P1</t>
  </si>
  <si>
    <t>A0114853</t>
  </si>
  <si>
    <t>A0114853_P1</t>
  </si>
  <si>
    <t>A0115503</t>
  </si>
  <si>
    <t>A0115503_P1</t>
  </si>
  <si>
    <t>A0095388</t>
  </si>
  <si>
    <t>A0095388_P1</t>
  </si>
  <si>
    <t>A0002806</t>
  </si>
  <si>
    <t>A0002806_P1</t>
  </si>
  <si>
    <t>A0034756</t>
  </si>
  <si>
    <t>A0034756_P1</t>
  </si>
  <si>
    <t>A0049485</t>
  </si>
  <si>
    <t>A0049485_P1</t>
  </si>
  <si>
    <t>A0018060</t>
  </si>
  <si>
    <t>A0018060_P1</t>
  </si>
  <si>
    <t>A0127763</t>
  </si>
  <si>
    <t>A0127763_P1</t>
  </si>
  <si>
    <t>A0129859</t>
  </si>
  <si>
    <t>A0129859_P1</t>
  </si>
  <si>
    <t>A0094917</t>
  </si>
  <si>
    <t>A0094917_P1</t>
  </si>
  <si>
    <t>A0020408</t>
  </si>
  <si>
    <t>A0020408_P1</t>
  </si>
  <si>
    <t>A0004351</t>
  </si>
  <si>
    <t>A0004351_P1</t>
  </si>
  <si>
    <t>A0056831</t>
  </si>
  <si>
    <t>A0056831_P1</t>
  </si>
  <si>
    <t>A0020391</t>
  </si>
  <si>
    <t>A0020391_P1</t>
  </si>
  <si>
    <t>A0117984</t>
  </si>
  <si>
    <t>A0117984_P1</t>
  </si>
  <si>
    <t>A0129446</t>
  </si>
  <si>
    <t>A0129446_P1</t>
  </si>
  <si>
    <t>A0028913</t>
  </si>
  <si>
    <t>A0028913_P1</t>
  </si>
  <si>
    <t>A0050802</t>
  </si>
  <si>
    <t>A0050802_P1</t>
  </si>
  <si>
    <t>A0076390</t>
  </si>
  <si>
    <t>A0076390_P1</t>
  </si>
  <si>
    <t>A0044628</t>
  </si>
  <si>
    <t>A0044628_P1</t>
  </si>
  <si>
    <t>A0056705</t>
  </si>
  <si>
    <t>A0056705_P1</t>
  </si>
  <si>
    <t>A0096859</t>
  </si>
  <si>
    <t>A0096859_P1</t>
  </si>
  <si>
    <t>A0080521</t>
  </si>
  <si>
    <t>A0080521_P1</t>
  </si>
  <si>
    <t>A0064097</t>
  </si>
  <si>
    <t>A0064097_P1</t>
  </si>
  <si>
    <t>A0032029</t>
  </si>
  <si>
    <t>A0032029_P1</t>
  </si>
  <si>
    <t>A0046554</t>
  </si>
  <si>
    <t>A0046554_P1</t>
  </si>
  <si>
    <t>A0085431</t>
  </si>
  <si>
    <t>A0085431_P1</t>
  </si>
  <si>
    <t>A0031182</t>
  </si>
  <si>
    <t>A0031182_P1</t>
  </si>
  <si>
    <t>A0007904</t>
  </si>
  <si>
    <t>A0007904_P1</t>
  </si>
  <si>
    <t>A0066662</t>
  </si>
  <si>
    <t>A0066662_P1</t>
  </si>
  <si>
    <t>A0007893</t>
  </si>
  <si>
    <t>A0007893_P1</t>
  </si>
  <si>
    <t>A0068878</t>
  </si>
  <si>
    <t>A0068878_P1</t>
  </si>
  <si>
    <t>A0086858</t>
  </si>
  <si>
    <t>A0086858_P1</t>
  </si>
  <si>
    <t>A0023528</t>
  </si>
  <si>
    <t>A0023528_P1</t>
  </si>
  <si>
    <t>A0024531</t>
  </si>
  <si>
    <t>A0024531_P1</t>
  </si>
  <si>
    <t>A0057745</t>
  </si>
  <si>
    <t>A0057745_P1</t>
  </si>
  <si>
    <t>A0054196</t>
  </si>
  <si>
    <t>A0054196_P1</t>
  </si>
  <si>
    <t>A0129139</t>
  </si>
  <si>
    <t>A0129139_P1</t>
  </si>
  <si>
    <t>A0098988</t>
  </si>
  <si>
    <t>A0098988_P1</t>
  </si>
  <si>
    <t>A0087621</t>
  </si>
  <si>
    <t>A0087621_P1</t>
  </si>
  <si>
    <t>A0117656</t>
  </si>
  <si>
    <t>A0117656_P1</t>
  </si>
  <si>
    <t>A0054752</t>
  </si>
  <si>
    <t>A0054752_P1</t>
  </si>
  <si>
    <t>A0041819</t>
  </si>
  <si>
    <t>A0041819_P1</t>
  </si>
  <si>
    <t>A0111506</t>
  </si>
  <si>
    <t>A0111506_P1</t>
  </si>
  <si>
    <t>A0022235</t>
  </si>
  <si>
    <t>A0022235_P1</t>
  </si>
  <si>
    <t>A0111713</t>
  </si>
  <si>
    <t>A0111713_P1</t>
  </si>
  <si>
    <t>A0001769</t>
  </si>
  <si>
    <t>A0001769_P1</t>
  </si>
  <si>
    <t>A0076944</t>
  </si>
  <si>
    <t>A0076944_P1</t>
  </si>
  <si>
    <t>A0044457</t>
  </si>
  <si>
    <t>A0044457_P1</t>
  </si>
  <si>
    <t>A0068550</t>
  </si>
  <si>
    <t>A0068550_P1</t>
  </si>
  <si>
    <t>A0073678</t>
  </si>
  <si>
    <t>A0073678_P1</t>
  </si>
  <si>
    <t>A0124499</t>
  </si>
  <si>
    <t>A0124499_P1</t>
  </si>
  <si>
    <t>A0052575</t>
  </si>
  <si>
    <t>A0052575_P1</t>
  </si>
  <si>
    <t>A0008351</t>
  </si>
  <si>
    <t>A0008351_P1</t>
  </si>
  <si>
    <t>A0053916</t>
  </si>
  <si>
    <t>A0053916_P1</t>
  </si>
  <si>
    <t>A0028392</t>
  </si>
  <si>
    <t>A0028392_P1</t>
  </si>
  <si>
    <t>A0085449</t>
  </si>
  <si>
    <t>A0085449_P1</t>
  </si>
  <si>
    <t>A0125902</t>
  </si>
  <si>
    <t>A0125902_P1</t>
  </si>
  <si>
    <t>A0079113</t>
  </si>
  <si>
    <t>A0079113_P1</t>
  </si>
  <si>
    <t>A0018400</t>
  </si>
  <si>
    <t>A0018400_P1</t>
  </si>
  <si>
    <t>A0097982</t>
  </si>
  <si>
    <t>A0097982_P1</t>
  </si>
  <si>
    <t>A0128281</t>
  </si>
  <si>
    <t>A0128281_P1</t>
  </si>
  <si>
    <t>A0029976</t>
  </si>
  <si>
    <t>A0029976_P1</t>
  </si>
  <si>
    <t>A0127459</t>
  </si>
  <si>
    <t>A0127459_P1</t>
  </si>
  <si>
    <t>A0122325</t>
  </si>
  <si>
    <t>A0122325_P1</t>
  </si>
  <si>
    <t>A0125795</t>
  </si>
  <si>
    <t>A0125795_P1</t>
  </si>
  <si>
    <t>A0090992</t>
  </si>
  <si>
    <t>A0090992_P1</t>
  </si>
  <si>
    <t>A0129027</t>
  </si>
  <si>
    <t>A0129027_P1</t>
  </si>
  <si>
    <t>A0053367</t>
  </si>
  <si>
    <t>A0053367_P1</t>
  </si>
  <si>
    <t>A0058000</t>
  </si>
  <si>
    <t>A0058000_P1</t>
  </si>
  <si>
    <t>A0068132</t>
  </si>
  <si>
    <t>A0068132_P1</t>
  </si>
  <si>
    <t>A0082879</t>
  </si>
  <si>
    <t>A0082879_P1</t>
  </si>
  <si>
    <t>A0016623</t>
  </si>
  <si>
    <t>A0016623_P1</t>
  </si>
  <si>
    <t>A0076424</t>
  </si>
  <si>
    <t>A0076424_P1</t>
  </si>
  <si>
    <t>A0062458</t>
  </si>
  <si>
    <t>A0062458_P1</t>
  </si>
  <si>
    <t>A0019040</t>
  </si>
  <si>
    <t>A0019040_P1</t>
  </si>
  <si>
    <t>A0049093</t>
  </si>
  <si>
    <t>A0049093_P1</t>
  </si>
  <si>
    <t>A0046142</t>
  </si>
  <si>
    <t>A0046142_P1</t>
  </si>
  <si>
    <t>A0069847</t>
  </si>
  <si>
    <t>A0069847_P1</t>
  </si>
  <si>
    <t>A0056871</t>
  </si>
  <si>
    <t>A0056871_P1</t>
  </si>
  <si>
    <t>A0125335</t>
  </si>
  <si>
    <t>A0125335_P1</t>
  </si>
  <si>
    <t>A0123401</t>
  </si>
  <si>
    <t>A0123401_P1</t>
  </si>
  <si>
    <t>A0028572</t>
  </si>
  <si>
    <t>A0028572_P1</t>
  </si>
  <si>
    <t>A0120283</t>
  </si>
  <si>
    <t>A0120283_P1</t>
  </si>
  <si>
    <t>A0114271</t>
  </si>
  <si>
    <t>A0114271_P1</t>
  </si>
  <si>
    <t>A0114796</t>
  </si>
  <si>
    <t>A0114796_P1</t>
  </si>
  <si>
    <t>A0064555</t>
  </si>
  <si>
    <t>A0064555_P1</t>
  </si>
  <si>
    <t>A0004826</t>
  </si>
  <si>
    <t>A0004826_P1</t>
  </si>
  <si>
    <t>A0074400</t>
  </si>
  <si>
    <t>A0074400_P1</t>
  </si>
  <si>
    <t>A0114385</t>
  </si>
  <si>
    <t>A0114385_P1</t>
  </si>
  <si>
    <t>A0075074</t>
  </si>
  <si>
    <t>A0075074_P1</t>
  </si>
  <si>
    <t>A0019506</t>
  </si>
  <si>
    <t>A0019506_P1</t>
  </si>
  <si>
    <t>A0128143</t>
  </si>
  <si>
    <t>A0128143_P1</t>
  </si>
  <si>
    <t>A0121354</t>
  </si>
  <si>
    <t>A0121354_P1</t>
  </si>
  <si>
    <t>A0075452</t>
  </si>
  <si>
    <t>A0075452_P1</t>
  </si>
  <si>
    <t>A0039938</t>
  </si>
  <si>
    <t>A0039938_P1</t>
  </si>
  <si>
    <t>A0047559</t>
  </si>
  <si>
    <t>A0047559_P1</t>
  </si>
  <si>
    <t>A0050489</t>
  </si>
  <si>
    <t>A0050489_P1</t>
  </si>
  <si>
    <t>A0058692</t>
  </si>
  <si>
    <t>A0058692_P1</t>
  </si>
  <si>
    <t>A0000176</t>
  </si>
  <si>
    <t>A0000176_P1</t>
  </si>
  <si>
    <t>A0015184</t>
  </si>
  <si>
    <t>A0015184_P1</t>
  </si>
  <si>
    <t>A0087653</t>
  </si>
  <si>
    <t>A0087653_P1</t>
  </si>
  <si>
    <t>A0064516</t>
  </si>
  <si>
    <t>A0064516_P1</t>
  </si>
  <si>
    <t>A0100018</t>
  </si>
  <si>
    <t>A0100018_P1</t>
  </si>
  <si>
    <t>A0102568</t>
  </si>
  <si>
    <t>A0102568_P1</t>
  </si>
  <si>
    <t>A0121507</t>
  </si>
  <si>
    <t>A0121507_P1</t>
  </si>
  <si>
    <t>A0011954</t>
  </si>
  <si>
    <t>A0011954_P1</t>
  </si>
  <si>
    <t>A0025150</t>
  </si>
  <si>
    <t>A0025150_P1</t>
  </si>
  <si>
    <t>A0067270</t>
  </si>
  <si>
    <t>A0067270_P1</t>
  </si>
  <si>
    <t>A0106517</t>
  </si>
  <si>
    <t>A0106517_P1</t>
  </si>
  <si>
    <t>A0071110</t>
  </si>
  <si>
    <t>A0071110_P1</t>
  </si>
  <si>
    <t>A0126751</t>
  </si>
  <si>
    <t>A0126751_P1</t>
  </si>
  <si>
    <t>A0097369</t>
  </si>
  <si>
    <t>A0097369_P1</t>
  </si>
  <si>
    <t>A0089612</t>
  </si>
  <si>
    <t>A0089612_P1</t>
  </si>
  <si>
    <t>A0129020</t>
  </si>
  <si>
    <t>A0129020_P1</t>
  </si>
  <si>
    <t>A0110616</t>
  </si>
  <si>
    <t>A0110616_P1</t>
  </si>
  <si>
    <t>A0006238</t>
  </si>
  <si>
    <t>A0006238_P1</t>
  </si>
  <si>
    <t>A0082767</t>
  </si>
  <si>
    <t>A0082767_P1</t>
  </si>
  <si>
    <t>A0005840</t>
  </si>
  <si>
    <t>A0005840_P1</t>
  </si>
  <si>
    <t>A0056051</t>
  </si>
  <si>
    <t>A0056051_P1</t>
  </si>
  <si>
    <t>A0054487</t>
  </si>
  <si>
    <t>A0054487_P1</t>
  </si>
  <si>
    <t>A0130624</t>
  </si>
  <si>
    <t>A0130624_P1</t>
  </si>
  <si>
    <t>A0038268</t>
  </si>
  <si>
    <t>A0038268_P1</t>
  </si>
  <si>
    <t>A0009980</t>
  </si>
  <si>
    <t>A0009980_P1</t>
  </si>
  <si>
    <t>A0015537</t>
  </si>
  <si>
    <t>A0015537_P1</t>
  </si>
  <si>
    <t>A0079351</t>
  </si>
  <si>
    <t>A0079351_P1</t>
  </si>
  <si>
    <t>A0068662</t>
  </si>
  <si>
    <t>A0068662_P1</t>
  </si>
  <si>
    <t>A0086892</t>
  </si>
  <si>
    <t>A0086892_P1</t>
  </si>
  <si>
    <t>A0028760</t>
  </si>
  <si>
    <t>A0028760_P1</t>
  </si>
  <si>
    <t>A0025286</t>
  </si>
  <si>
    <t>A0025286_P1</t>
  </si>
  <si>
    <t>A0104378</t>
  </si>
  <si>
    <t>A0104378_P1</t>
  </si>
  <si>
    <t>A0065063</t>
  </si>
  <si>
    <t>A0065063_P1</t>
  </si>
  <si>
    <t>A0036602</t>
  </si>
  <si>
    <t>A0036602_P1</t>
  </si>
  <si>
    <t>A0008240</t>
  </si>
  <si>
    <t>A0008240_P1</t>
  </si>
  <si>
    <t>A0033414</t>
  </si>
  <si>
    <t>A0033414_P1</t>
  </si>
  <si>
    <t>A0131317</t>
  </si>
  <si>
    <t>A0131317_P1</t>
  </si>
  <si>
    <t>A0127858</t>
  </si>
  <si>
    <t>A0127858_P1</t>
  </si>
  <si>
    <t>A0068312</t>
  </si>
  <si>
    <t>A0068312_P1</t>
  </si>
  <si>
    <t>A0052185</t>
  </si>
  <si>
    <t>A0052185_P1</t>
  </si>
  <si>
    <t>A0054289</t>
  </si>
  <si>
    <t>A0054289_P1</t>
  </si>
  <si>
    <t>A0059060</t>
  </si>
  <si>
    <t>A0059060_P1</t>
  </si>
  <si>
    <t>A0056580</t>
  </si>
  <si>
    <t>A0056580_P1</t>
  </si>
  <si>
    <t>A0088394</t>
  </si>
  <si>
    <t>A0088394_P1</t>
  </si>
  <si>
    <t>A0086709</t>
  </si>
  <si>
    <t>A0086709_P1</t>
  </si>
  <si>
    <t>A0077056</t>
  </si>
  <si>
    <t>A0077056_P1</t>
  </si>
  <si>
    <t>A0048803</t>
  </si>
  <si>
    <t>A0048803_P1</t>
  </si>
  <si>
    <t>A0081458</t>
  </si>
  <si>
    <t>A0081458_P1</t>
  </si>
  <si>
    <t>A0086014</t>
  </si>
  <si>
    <t>A0086014_P1</t>
  </si>
  <si>
    <t>A0121184</t>
  </si>
  <si>
    <t>A0121184_P1</t>
  </si>
  <si>
    <t>A0123789</t>
  </si>
  <si>
    <t>A0123789_P1</t>
  </si>
  <si>
    <t>A0071656</t>
  </si>
  <si>
    <t>A0071656_P1</t>
  </si>
  <si>
    <t>A0083121</t>
  </si>
  <si>
    <t>A0083121_P1</t>
  </si>
  <si>
    <t>A0091694</t>
  </si>
  <si>
    <t>A0091694_P1</t>
  </si>
  <si>
    <t>A0046671</t>
  </si>
  <si>
    <t>A0046671_P1</t>
  </si>
  <si>
    <t>A0053728</t>
  </si>
  <si>
    <t>A0053728_P1</t>
  </si>
  <si>
    <t>A0051965</t>
  </si>
  <si>
    <t>A0051965_P1</t>
  </si>
  <si>
    <t>A0041724</t>
  </si>
  <si>
    <t>A0041724_P1</t>
  </si>
  <si>
    <t>A0031373</t>
  </si>
  <si>
    <t>A0031373_P1</t>
  </si>
  <si>
    <t>A0077332</t>
  </si>
  <si>
    <t>A0077332_P1</t>
  </si>
  <si>
    <t>A0095436</t>
  </si>
  <si>
    <t>A0095436_P1</t>
  </si>
  <si>
    <t>A0120191</t>
  </si>
  <si>
    <t>A0120191_P1</t>
  </si>
  <si>
    <t>A0046935</t>
  </si>
  <si>
    <t>A0046935_P1</t>
  </si>
  <si>
    <t>A0050750</t>
  </si>
  <si>
    <t>A0050750_P1</t>
  </si>
  <si>
    <t>A0004863</t>
  </si>
  <si>
    <t>A0004863_P1</t>
  </si>
  <si>
    <t>A0049181</t>
  </si>
  <si>
    <t>A0049181_P1</t>
  </si>
  <si>
    <t>A0022374</t>
  </si>
  <si>
    <t>A0022374_P1</t>
  </si>
  <si>
    <t>A0099288</t>
  </si>
  <si>
    <t>A0099288_P1</t>
  </si>
  <si>
    <t>A0020488</t>
  </si>
  <si>
    <t>A0020488_P1</t>
  </si>
  <si>
    <t>A0056595</t>
  </si>
  <si>
    <t>A0056595_P1</t>
  </si>
  <si>
    <t>A0055412</t>
  </si>
  <si>
    <t>A0055412_P1</t>
  </si>
  <si>
    <t>A0036171</t>
  </si>
  <si>
    <t>A0036171_P1</t>
  </si>
  <si>
    <t>A0014826</t>
  </si>
  <si>
    <t>A0014826_P1</t>
  </si>
  <si>
    <t>A0028432</t>
  </si>
  <si>
    <t>A0028432_P1</t>
  </si>
  <si>
    <t>A0060242</t>
  </si>
  <si>
    <t>A0060242_P1</t>
  </si>
  <si>
    <t>A0002281</t>
  </si>
  <si>
    <t>A0002281_P1</t>
  </si>
  <si>
    <t>A0068980</t>
  </si>
  <si>
    <t>A0068980_P1</t>
  </si>
  <si>
    <t>A0073552</t>
  </si>
  <si>
    <t>A0073552_P1</t>
  </si>
  <si>
    <t>A0035179</t>
  </si>
  <si>
    <t>A0035179_P1</t>
  </si>
  <si>
    <t>A0116768</t>
  </si>
  <si>
    <t>A0116768_P1</t>
  </si>
  <si>
    <t>A0016610</t>
  </si>
  <si>
    <t>A0016610_P1</t>
  </si>
  <si>
    <t>A0123524</t>
  </si>
  <si>
    <t>A0123524_P1</t>
  </si>
  <si>
    <t>A0096679</t>
  </si>
  <si>
    <t>A0096679_P1</t>
  </si>
  <si>
    <t>A0074114</t>
  </si>
  <si>
    <t>A0074114_P1</t>
  </si>
  <si>
    <t>A0026936</t>
  </si>
  <si>
    <t>A0026936_P1</t>
  </si>
  <si>
    <t>A0085955</t>
  </si>
  <si>
    <t>A0085955_P1</t>
  </si>
  <si>
    <t>A0054652</t>
  </si>
  <si>
    <t>A0054652_P1</t>
  </si>
  <si>
    <t>A0105628</t>
  </si>
  <si>
    <t>A0105628_P1</t>
  </si>
  <si>
    <t>A0052863</t>
  </si>
  <si>
    <t>A0052863_P1</t>
  </si>
  <si>
    <t>A0040759</t>
  </si>
  <si>
    <t>A0040759_P1</t>
  </si>
  <si>
    <t>A0041228</t>
  </si>
  <si>
    <t>A0041228_P1</t>
  </si>
  <si>
    <t>A0036652</t>
  </si>
  <si>
    <t>A0036652_P1</t>
  </si>
  <si>
    <t>A0058075</t>
  </si>
  <si>
    <t>A0058075_P1</t>
  </si>
  <si>
    <t>A0067264</t>
  </si>
  <si>
    <t>A0067264_P1</t>
  </si>
  <si>
    <t>A0044475</t>
  </si>
  <si>
    <t>A0044475_P1</t>
  </si>
  <si>
    <t>A0005366</t>
  </si>
  <si>
    <t>A0005366_P1</t>
  </si>
  <si>
    <t>A0104830</t>
  </si>
  <si>
    <t>A0104830_P1</t>
  </si>
  <si>
    <t>A0019349</t>
  </si>
  <si>
    <t>A0019349_P1</t>
  </si>
  <si>
    <t>A0041647</t>
  </si>
  <si>
    <t>A0041647_P1</t>
  </si>
  <si>
    <t>A0017189</t>
  </si>
  <si>
    <t>A0017189_P1</t>
  </si>
  <si>
    <t>A0040761</t>
  </si>
  <si>
    <t>A0040761_P1</t>
  </si>
  <si>
    <t>A0006858</t>
  </si>
  <si>
    <t>A0006858_P1</t>
  </si>
  <si>
    <t>A0086261</t>
  </si>
  <si>
    <t>A0086261_P1</t>
  </si>
  <si>
    <t>A0000701</t>
  </si>
  <si>
    <t>A0000701_P1</t>
  </si>
  <si>
    <t>A0026548</t>
  </si>
  <si>
    <t>A0026548_P1</t>
  </si>
  <si>
    <t>A0062526</t>
  </si>
  <si>
    <t>A0062526_P1</t>
  </si>
  <si>
    <t>A0050948</t>
  </si>
  <si>
    <t>A0050948_P1</t>
  </si>
  <si>
    <t>A0037420</t>
  </si>
  <si>
    <t>A0037420_P1</t>
  </si>
  <si>
    <t>A0110926</t>
  </si>
  <si>
    <t>A0110926_P1</t>
  </si>
  <si>
    <t>A0006119</t>
  </si>
  <si>
    <t>A0006119_P1</t>
  </si>
  <si>
    <t>A0126572</t>
  </si>
  <si>
    <t>A0126572_P1</t>
  </si>
  <si>
    <t>A0002545</t>
  </si>
  <si>
    <t>A0002545_P1</t>
  </si>
  <si>
    <t>A0097018</t>
  </si>
  <si>
    <t>A0097018_P1</t>
  </si>
  <si>
    <t>A0123179</t>
  </si>
  <si>
    <t>A0123179_P1</t>
  </si>
  <si>
    <t>A0054160</t>
  </si>
  <si>
    <t>A0054160_P1</t>
  </si>
  <si>
    <t>A0010802</t>
  </si>
  <si>
    <t>A0010802_P1</t>
  </si>
  <si>
    <t>A0010159</t>
  </si>
  <si>
    <t>A0010159_P1</t>
  </si>
  <si>
    <t>A0041764</t>
  </si>
  <si>
    <t>A0041764_P1</t>
  </si>
  <si>
    <t>A0122933</t>
  </si>
  <si>
    <t>A0122933_P1</t>
  </si>
  <si>
    <t>A0123604</t>
  </si>
  <si>
    <t>A0123604_P1</t>
  </si>
  <si>
    <t>A0001178</t>
  </si>
  <si>
    <t>A0001178_P1</t>
  </si>
  <si>
    <t>A0070871</t>
  </si>
  <si>
    <t>A0070871_P1</t>
  </si>
  <si>
    <t>A0040387</t>
  </si>
  <si>
    <t>A0040387_P1</t>
  </si>
  <si>
    <t>A0082967</t>
  </si>
  <si>
    <t>A0082967_P1</t>
  </si>
  <si>
    <t>A0035712</t>
  </si>
  <si>
    <t>A0035712_P1</t>
  </si>
  <si>
    <t>A0077030</t>
  </si>
  <si>
    <t>A0077030_P1</t>
  </si>
  <si>
    <t>A0081242</t>
  </si>
  <si>
    <t>A0081242_P1</t>
  </si>
  <si>
    <t>A0051330</t>
  </si>
  <si>
    <t>A0051330_P1</t>
  </si>
  <si>
    <t>A0070213</t>
  </si>
  <si>
    <t>A0070213_P1</t>
  </si>
  <si>
    <t>A0111427</t>
  </si>
  <si>
    <t>A0111427_P1</t>
  </si>
  <si>
    <t>A0121406</t>
  </si>
  <si>
    <t>A0121406_P1</t>
  </si>
  <si>
    <t>A0031105</t>
  </si>
  <si>
    <t>A0031105_P1</t>
  </si>
  <si>
    <t>A0053860</t>
  </si>
  <si>
    <t>A0053860_P1</t>
  </si>
  <si>
    <t>A0069548</t>
  </si>
  <si>
    <t>A0069548_P1</t>
  </si>
  <si>
    <t>A0029187</t>
  </si>
  <si>
    <t>A0029187_P1</t>
  </si>
  <si>
    <t>A0114077</t>
  </si>
  <si>
    <t>A0114077_P1</t>
  </si>
  <si>
    <t>A0118918</t>
  </si>
  <si>
    <t>A0118918_P1</t>
  </si>
  <si>
    <t>A0027772</t>
  </si>
  <si>
    <t>A0027772_P1</t>
  </si>
  <si>
    <t>A0016263</t>
  </si>
  <si>
    <t>A0016263_P1</t>
  </si>
  <si>
    <t>A0118723</t>
  </si>
  <si>
    <t>A0118723_P1</t>
  </si>
  <si>
    <t>A0077804</t>
  </si>
  <si>
    <t>A0077804_P1</t>
  </si>
  <si>
    <t>A0113406</t>
  </si>
  <si>
    <t>A0113406_P1</t>
  </si>
  <si>
    <t>A0034913</t>
  </si>
  <si>
    <t>A0034913_P1</t>
  </si>
  <si>
    <t>A0082638</t>
  </si>
  <si>
    <t>A0082638_P1</t>
  </si>
  <si>
    <t>A0113023</t>
  </si>
  <si>
    <t>A0113023_P1</t>
  </si>
  <si>
    <t>A0004562</t>
  </si>
  <si>
    <t>A0004562_P1</t>
  </si>
  <si>
    <t>A0073628</t>
  </si>
  <si>
    <t>A0073628_P1</t>
  </si>
  <si>
    <t>A0100293</t>
  </si>
  <si>
    <t>A0100293_P1</t>
  </si>
  <si>
    <t>A0021912</t>
  </si>
  <si>
    <t>A0021912_P1</t>
  </si>
  <si>
    <t>A0093648</t>
  </si>
  <si>
    <t>A0093648_P1</t>
  </si>
  <si>
    <t>A0061434</t>
  </si>
  <si>
    <t>A0061434_P1</t>
  </si>
  <si>
    <t>A0074335</t>
  </si>
  <si>
    <t>A0074335_P1</t>
  </si>
  <si>
    <t>A0115950</t>
  </si>
  <si>
    <t>A0115950_P1</t>
  </si>
  <si>
    <t>A0020445</t>
  </si>
  <si>
    <t>A0020445_P1</t>
  </si>
  <si>
    <t>A0128511</t>
  </si>
  <si>
    <t>A0128511_P1</t>
  </si>
  <si>
    <t>A0093498</t>
  </si>
  <si>
    <t>A0093498_P1</t>
  </si>
  <si>
    <t>A0127639</t>
  </si>
  <si>
    <t>A0127639_P1</t>
  </si>
  <si>
    <t>A0103098</t>
  </si>
  <si>
    <t>A0103098_P1</t>
  </si>
  <si>
    <t>A0052546</t>
  </si>
  <si>
    <t>A0052546_P1</t>
  </si>
  <si>
    <t>A0078059</t>
  </si>
  <si>
    <t>A0078059_P1</t>
  </si>
  <si>
    <t>A0042418</t>
  </si>
  <si>
    <t>A0042418_P1</t>
  </si>
  <si>
    <t>A0027830</t>
  </si>
  <si>
    <t>A0027830_P1</t>
  </si>
  <si>
    <t>A0037754</t>
  </si>
  <si>
    <t>A0037754_P1</t>
  </si>
  <si>
    <t>A0029360</t>
  </si>
  <si>
    <t>A0029360_P1</t>
  </si>
  <si>
    <t>A0076919</t>
  </si>
  <si>
    <t>A0076919_P1</t>
  </si>
  <si>
    <t>A0103413</t>
  </si>
  <si>
    <t>A0103413_P1</t>
  </si>
  <si>
    <t>A0035957</t>
  </si>
  <si>
    <t>A0035957_P1</t>
  </si>
  <si>
    <t>A0028443</t>
  </si>
  <si>
    <t>A0028443_P1</t>
  </si>
  <si>
    <t>A0041408</t>
  </si>
  <si>
    <t>A0041408_P1</t>
  </si>
  <si>
    <t>A0013697</t>
  </si>
  <si>
    <t>A0013697_P1</t>
  </si>
  <si>
    <t>A0068426</t>
  </si>
  <si>
    <t>A0068426_P1</t>
  </si>
  <si>
    <t>A0058858</t>
  </si>
  <si>
    <t>A0058858_P1</t>
  </si>
  <si>
    <t>A0089878</t>
  </si>
  <si>
    <t>A0089878_P1</t>
  </si>
  <si>
    <t>A0131315</t>
  </si>
  <si>
    <t>A0131315_P1</t>
  </si>
  <si>
    <t>A0101007</t>
  </si>
  <si>
    <t>A0101007_P1</t>
  </si>
  <si>
    <t>A0067323</t>
  </si>
  <si>
    <t>A0067323_P1</t>
  </si>
  <si>
    <t>A0110535</t>
  </si>
  <si>
    <t>A0110535_P1</t>
  </si>
  <si>
    <t>A0074213</t>
  </si>
  <si>
    <t>A0074213_P1</t>
  </si>
  <si>
    <t>A0023544</t>
  </si>
  <si>
    <t>A0023544_P1</t>
  </si>
  <si>
    <t>A0006855</t>
  </si>
  <si>
    <t>A0006855_P1</t>
  </si>
  <si>
    <t>A0124513</t>
  </si>
  <si>
    <t>A0124513_P1</t>
  </si>
  <si>
    <t>A0049644</t>
  </si>
  <si>
    <t>A0049644_P1</t>
  </si>
  <si>
    <t>A0020978</t>
  </si>
  <si>
    <t>A0020978_P1</t>
  </si>
  <si>
    <t>A0052374</t>
  </si>
  <si>
    <t>A0052374_P1</t>
  </si>
  <si>
    <t>A0112609</t>
  </si>
  <si>
    <t>A0112609_P1</t>
  </si>
  <si>
    <t>A0115048</t>
  </si>
  <si>
    <t>A0115048_P1</t>
  </si>
  <si>
    <t>A0051809</t>
  </si>
  <si>
    <t>A0051809_P1</t>
  </si>
  <si>
    <t>A0070100</t>
  </si>
  <si>
    <t>A0070100_P1</t>
  </si>
  <si>
    <t>A0080724</t>
  </si>
  <si>
    <t>A0080724_P1</t>
  </si>
  <si>
    <t>A0112643</t>
  </si>
  <si>
    <t>A0112643_P1</t>
  </si>
  <si>
    <t>A0061736</t>
  </si>
  <si>
    <t>A0061736_P1</t>
  </si>
  <si>
    <t>A0113607</t>
  </si>
  <si>
    <t>A0113607_P1</t>
  </si>
  <si>
    <t>A0112145</t>
  </si>
  <si>
    <t>A0112145_P1</t>
  </si>
  <si>
    <t>A0086177</t>
  </si>
  <si>
    <t>A0086177_P1</t>
  </si>
  <si>
    <t>A0098153</t>
  </si>
  <si>
    <t>A0098153_P1</t>
  </si>
  <si>
    <t>A0048458</t>
  </si>
  <si>
    <t>A0048458_P1</t>
  </si>
  <si>
    <t>A0043587</t>
  </si>
  <si>
    <t>A0043587_P1</t>
  </si>
  <si>
    <t>A0045671</t>
  </si>
  <si>
    <t>A0045671_P1</t>
  </si>
  <si>
    <t>A0083410</t>
  </si>
  <si>
    <t>A0083410_P1</t>
  </si>
  <si>
    <t>A0018307</t>
  </si>
  <si>
    <t>A0018307_P1</t>
  </si>
  <si>
    <t>A0002523</t>
  </si>
  <si>
    <t>A0002523_P1</t>
  </si>
  <si>
    <t>A0120999</t>
  </si>
  <si>
    <t>A0120999_P1</t>
  </si>
  <si>
    <t>A0054227</t>
  </si>
  <si>
    <t>A0054227_P1</t>
  </si>
  <si>
    <t>A0042028</t>
  </si>
  <si>
    <t>A0042028_P1</t>
  </si>
  <si>
    <t>A0043021</t>
  </si>
  <si>
    <t>A0043021_P1</t>
  </si>
  <si>
    <t>A0081806</t>
  </si>
  <si>
    <t>A0081806_P1</t>
  </si>
  <si>
    <t>A0036009</t>
  </si>
  <si>
    <t>A0036009_P1</t>
  </si>
  <si>
    <t>A0075189</t>
  </si>
  <si>
    <t>A0075189_P1</t>
  </si>
  <si>
    <t>A0002408</t>
  </si>
  <si>
    <t>A0002408_P1</t>
  </si>
  <si>
    <t>A0079035</t>
  </si>
  <si>
    <t>A0079035_P1</t>
  </si>
  <si>
    <t>A0118085</t>
  </si>
  <si>
    <t>A0118085_P1</t>
  </si>
  <si>
    <t>A0040329</t>
  </si>
  <si>
    <t>A0040329_P1</t>
  </si>
  <si>
    <t>A0006439</t>
  </si>
  <si>
    <t>A0006439_P1</t>
  </si>
  <si>
    <t>A0117415</t>
  </si>
  <si>
    <t>A0117415_P1</t>
  </si>
  <si>
    <t>A0039830</t>
  </si>
  <si>
    <t>A0039830_P1</t>
  </si>
  <si>
    <t>A0052722</t>
  </si>
  <si>
    <t>A0052722_P1</t>
  </si>
  <si>
    <t>A0072884</t>
  </si>
  <si>
    <t>A0072884_P1</t>
  </si>
  <si>
    <t>A0023671</t>
  </si>
  <si>
    <t>A0023671_P1</t>
  </si>
  <si>
    <t>A0106054</t>
  </si>
  <si>
    <t>A0106054_P1</t>
  </si>
  <si>
    <t>A0004626</t>
  </si>
  <si>
    <t>A0004626_P1</t>
  </si>
  <si>
    <t>A0025773</t>
  </si>
  <si>
    <t>A0025773_P1</t>
  </si>
  <si>
    <t>A0056306</t>
  </si>
  <si>
    <t>A0056306_P1</t>
  </si>
  <si>
    <t>A0028809</t>
  </si>
  <si>
    <t>A0028809_P1</t>
  </si>
  <si>
    <t>A0063084</t>
  </si>
  <si>
    <t>A0063084_P1</t>
  </si>
  <si>
    <t>A0089524</t>
  </si>
  <si>
    <t>A0089524_P1</t>
  </si>
  <si>
    <t>A0065971</t>
  </si>
  <si>
    <t>A0065971_P1</t>
  </si>
  <si>
    <t>A0002006</t>
  </si>
  <si>
    <t>A0002006_P1</t>
  </si>
  <si>
    <t>A0000550</t>
  </si>
  <si>
    <t>A0000550_P1</t>
  </si>
  <si>
    <t>A0096078</t>
  </si>
  <si>
    <t>A0096078_P1</t>
  </si>
  <si>
    <t>A0110789</t>
  </si>
  <si>
    <t>A0110789_P1</t>
  </si>
  <si>
    <t>A0128025</t>
  </si>
  <si>
    <t>A0128025_P1</t>
  </si>
  <si>
    <t>A0116722</t>
  </si>
  <si>
    <t>A0116722_P1</t>
  </si>
  <si>
    <t>A0121749</t>
  </si>
  <si>
    <t>A0121749_P1</t>
  </si>
  <si>
    <t>A0056740</t>
  </si>
  <si>
    <t>A0056740_P1</t>
  </si>
  <si>
    <t>A0007309</t>
  </si>
  <si>
    <t>A0007309_P1</t>
  </si>
  <si>
    <t>A0071344</t>
  </si>
  <si>
    <t>A0071344_P1</t>
  </si>
  <si>
    <t>A0126309</t>
  </si>
  <si>
    <t>A0126309_P1</t>
  </si>
  <si>
    <t>A0035361</t>
  </si>
  <si>
    <t>A0035361_P1</t>
  </si>
  <si>
    <t>A0115133</t>
  </si>
  <si>
    <t>A0115133_P1</t>
  </si>
  <si>
    <t>A0130258</t>
  </si>
  <si>
    <t>A0130258_P1</t>
  </si>
  <si>
    <t>A0107209</t>
  </si>
  <si>
    <t>A0107209_P1</t>
  </si>
  <si>
    <t>A0126149</t>
  </si>
  <si>
    <t>A0126149_P1</t>
  </si>
  <si>
    <t>A0107071</t>
  </si>
  <si>
    <t>A0107071_P1</t>
  </si>
  <si>
    <t>A0032343</t>
  </si>
  <si>
    <t>A0032343_P1</t>
  </si>
  <si>
    <t>A0072981</t>
  </si>
  <si>
    <t>A0072981_P1</t>
  </si>
  <si>
    <t>A0012297</t>
  </si>
  <si>
    <t>A0012297_P1</t>
  </si>
  <si>
    <t>A0118881</t>
  </si>
  <si>
    <t>A0118881_P1</t>
  </si>
  <si>
    <t>A0036530</t>
  </si>
  <si>
    <t>A0036530_P1</t>
  </si>
  <si>
    <t>A0097624</t>
  </si>
  <si>
    <t>A0097624_P1</t>
  </si>
  <si>
    <t>A0000072</t>
  </si>
  <si>
    <t>A0000072_P1</t>
  </si>
  <si>
    <t>A0117920</t>
  </si>
  <si>
    <t>A0117920_P1</t>
  </si>
  <si>
    <t>A0030285</t>
  </si>
  <si>
    <t>A0030285_P1</t>
  </si>
  <si>
    <t>A0068605</t>
  </si>
  <si>
    <t>A0068605_P1</t>
  </si>
  <si>
    <t>A0071605</t>
  </si>
  <si>
    <t>A0071605_P1</t>
  </si>
  <si>
    <t>A0092602</t>
  </si>
  <si>
    <t>A0092602_P1</t>
  </si>
  <si>
    <t>A0044638</t>
  </si>
  <si>
    <t>A0044638_P1</t>
  </si>
  <si>
    <t>A0015317</t>
  </si>
  <si>
    <t>A0015317_P1</t>
  </si>
  <si>
    <t>A0126250</t>
  </si>
  <si>
    <t>A0126250_P1</t>
  </si>
  <si>
    <t>A0076580</t>
  </si>
  <si>
    <t>A0076580_P1</t>
  </si>
  <si>
    <t>A0032593</t>
  </si>
  <si>
    <t>A0032593_P1</t>
  </si>
  <si>
    <t>A0024034</t>
  </si>
  <si>
    <t>A0024034_P1</t>
  </si>
  <si>
    <t>A0127705</t>
  </si>
  <si>
    <t>A0127705_P1</t>
  </si>
  <si>
    <t>A0077424</t>
  </si>
  <si>
    <t>A0077424_P1</t>
  </si>
  <si>
    <t>A0060709</t>
  </si>
  <si>
    <t>A0060709_P1</t>
  </si>
  <si>
    <t>A0033937</t>
  </si>
  <si>
    <t>A0033937_P1</t>
  </si>
  <si>
    <t>A0059455</t>
  </si>
  <si>
    <t>A0059455_P1</t>
  </si>
  <si>
    <t>A0105313</t>
  </si>
  <si>
    <t>A0105313_P1</t>
  </si>
  <si>
    <t>A0131989</t>
  </si>
  <si>
    <t>A0131989_P1</t>
  </si>
  <si>
    <t>A0029322</t>
  </si>
  <si>
    <t>A0029322_P1</t>
  </si>
  <si>
    <t>A0096343</t>
  </si>
  <si>
    <t>A0096343_P1</t>
  </si>
  <si>
    <t>A0117863</t>
  </si>
  <si>
    <t>A0117863_P1</t>
  </si>
  <si>
    <t>A0012131</t>
  </si>
  <si>
    <t>A0012131_P1</t>
  </si>
  <si>
    <t>A0130178</t>
  </si>
  <si>
    <t>A0130178_P1</t>
  </si>
  <si>
    <t>A0078294</t>
  </si>
  <si>
    <t>A0078294_P1</t>
  </si>
  <si>
    <t>A0112635</t>
  </si>
  <si>
    <t>A0112635_P1</t>
  </si>
  <si>
    <t>A0122844</t>
  </si>
  <si>
    <t>A0122844_P1</t>
  </si>
  <si>
    <t>A0065106</t>
  </si>
  <si>
    <t>A0065106_P1</t>
  </si>
  <si>
    <t>A0027228</t>
  </si>
  <si>
    <t>A0027228_P1</t>
  </si>
  <si>
    <t>A0102346</t>
  </si>
  <si>
    <t>A0102346_P1</t>
  </si>
  <si>
    <t>A0116013</t>
  </si>
  <si>
    <t>A0116013_P1</t>
  </si>
  <si>
    <t>A0025374</t>
  </si>
  <si>
    <t>A0025374_P1</t>
  </si>
  <si>
    <t>A0034618</t>
  </si>
  <si>
    <t>A0034618_P1</t>
  </si>
  <si>
    <t>A0128314</t>
  </si>
  <si>
    <t>A0128314_P1</t>
  </si>
  <si>
    <t>A0129183</t>
  </si>
  <si>
    <t>A0129183_P1</t>
  </si>
  <si>
    <t>A0064317</t>
  </si>
  <si>
    <t>A0064317_P1</t>
  </si>
  <si>
    <t>A0125063</t>
  </si>
  <si>
    <t>A0125063_P1</t>
  </si>
  <si>
    <t>A0072920</t>
  </si>
  <si>
    <t>A0072920_P1</t>
  </si>
  <si>
    <t>A0119003</t>
  </si>
  <si>
    <t>A0119003_P1</t>
  </si>
  <si>
    <t>A0131823</t>
  </si>
  <si>
    <t>A0131823_P1</t>
  </si>
  <si>
    <t>A0034809</t>
  </si>
  <si>
    <t>A0034809_P1</t>
  </si>
  <si>
    <t>A0041335</t>
  </si>
  <si>
    <t>A0041335_P1</t>
  </si>
  <si>
    <t>A0049441</t>
  </si>
  <si>
    <t>A0049441_P1</t>
  </si>
  <si>
    <t>A0117258</t>
  </si>
  <si>
    <t>A0117258_P1</t>
  </si>
  <si>
    <t>A0030955</t>
  </si>
  <si>
    <t>A0030955_P1</t>
  </si>
  <si>
    <t>A0037294</t>
  </si>
  <si>
    <t>A0037294_P1</t>
  </si>
  <si>
    <t>A0041068</t>
  </si>
  <si>
    <t>A0041068_P1</t>
  </si>
  <si>
    <t>A0121002</t>
  </si>
  <si>
    <t>A0121002_P1</t>
  </si>
  <si>
    <t>A0039108</t>
  </si>
  <si>
    <t>A0039108_P1</t>
  </si>
  <si>
    <t>A0046913</t>
  </si>
  <si>
    <t>A0046913_P1</t>
  </si>
  <si>
    <t>A0008541</t>
  </si>
  <si>
    <t>A0008541_P1</t>
  </si>
  <si>
    <t>A0127874</t>
  </si>
  <si>
    <t>A0127874_P1</t>
  </si>
  <si>
    <t>A0060882</t>
  </si>
  <si>
    <t>A0060882_P1</t>
  </si>
  <si>
    <t>A0110000</t>
  </si>
  <si>
    <t>A0110000_P1</t>
  </si>
  <si>
    <t>A0112207</t>
  </si>
  <si>
    <t>A0112207_P1</t>
  </si>
  <si>
    <t>A0116349</t>
  </si>
  <si>
    <t>A0116349_P1</t>
  </si>
  <si>
    <t>A0019929</t>
  </si>
  <si>
    <t>A0019929_P1</t>
  </si>
  <si>
    <t>A0020159</t>
  </si>
  <si>
    <t>A0020159_P1</t>
  </si>
  <si>
    <t>A0117175</t>
  </si>
  <si>
    <t>A0117175_P1</t>
  </si>
  <si>
    <t>A0122596</t>
  </si>
  <si>
    <t>A0122596_P1</t>
  </si>
  <si>
    <t>A0093241</t>
  </si>
  <si>
    <t>A0093241_P1</t>
  </si>
  <si>
    <t>A0122620</t>
  </si>
  <si>
    <t>A0122620_P1</t>
  </si>
  <si>
    <t>A0052740</t>
  </si>
  <si>
    <t>A0052740_P1</t>
  </si>
  <si>
    <t>A0019570</t>
  </si>
  <si>
    <t>A0019570_P1</t>
  </si>
  <si>
    <t>A0127412</t>
  </si>
  <si>
    <t>A0127412_P1</t>
  </si>
  <si>
    <t>A0033481</t>
  </si>
  <si>
    <t>A0033481_P1</t>
  </si>
  <si>
    <t>A0047804</t>
  </si>
  <si>
    <t>A0047804_P1</t>
  </si>
  <si>
    <t>A0028473</t>
  </si>
  <si>
    <t>A0028473_P1</t>
  </si>
  <si>
    <t>A0042248</t>
  </si>
  <si>
    <t>A0042248_P1</t>
  </si>
  <si>
    <t>A0085876</t>
  </si>
  <si>
    <t>A0085876_P1</t>
  </si>
  <si>
    <t>A0039913</t>
  </si>
  <si>
    <t>A0039913_P1</t>
  </si>
  <si>
    <t>A0055139</t>
  </si>
  <si>
    <t>A0055139_P1</t>
  </si>
  <si>
    <t>A0127994</t>
  </si>
  <si>
    <t>A0127994_P1</t>
  </si>
  <si>
    <t>A0006420</t>
  </si>
  <si>
    <t>A0006420_P1</t>
  </si>
  <si>
    <t>A0039652</t>
  </si>
  <si>
    <t>A0039652_P1</t>
  </si>
  <si>
    <t>A0081929</t>
  </si>
  <si>
    <t>A0081929_P1</t>
  </si>
  <si>
    <t>A0010460</t>
  </si>
  <si>
    <t>A0010460_P1</t>
  </si>
  <si>
    <t>A0029032</t>
  </si>
  <si>
    <t>A0029032_P1</t>
  </si>
  <si>
    <t>A0049866</t>
  </si>
  <si>
    <t>A0049866_P1</t>
  </si>
  <si>
    <t>A0129211</t>
  </si>
  <si>
    <t>A0129211_P1</t>
  </si>
  <si>
    <t>A0077488</t>
  </si>
  <si>
    <t>A0077488_P1</t>
  </si>
  <si>
    <t>A0016239</t>
  </si>
  <si>
    <t>A0016239_P1</t>
  </si>
  <si>
    <t>A0076179</t>
  </si>
  <si>
    <t>A0076179_P1</t>
  </si>
  <si>
    <t>A0033310</t>
  </si>
  <si>
    <t>A0033310_P1</t>
  </si>
  <si>
    <t>A0083754</t>
  </si>
  <si>
    <t>A0083754_P1</t>
  </si>
  <si>
    <t>A0094662</t>
  </si>
  <si>
    <t>A0094662_P1</t>
  </si>
  <si>
    <t>A0108623</t>
  </si>
  <si>
    <t>A0108623_P1</t>
  </si>
  <si>
    <t>A0079532</t>
  </si>
  <si>
    <t>A0079532_P1</t>
  </si>
  <si>
    <t>A0029802</t>
  </si>
  <si>
    <t>A0029802_P1</t>
  </si>
  <si>
    <t>A0067890</t>
  </si>
  <si>
    <t>A0067890_P1</t>
  </si>
  <si>
    <t>A0012720</t>
  </si>
  <si>
    <t>A0012720_P1</t>
  </si>
  <si>
    <t>A0102305</t>
  </si>
  <si>
    <t>A0102305_P1</t>
  </si>
  <si>
    <t>A0037852</t>
  </si>
  <si>
    <t>A0037852_P1</t>
  </si>
  <si>
    <t>A0079008</t>
  </si>
  <si>
    <t>A0079008_P1</t>
  </si>
  <si>
    <t>A0083936</t>
  </si>
  <si>
    <t>A0083936_P1</t>
  </si>
  <si>
    <t>A0005304</t>
  </si>
  <si>
    <t>A0005304_P1</t>
  </si>
  <si>
    <t>A0088530</t>
  </si>
  <si>
    <t>A0088530_P1</t>
  </si>
  <si>
    <t>A0037208</t>
  </si>
  <si>
    <t>A0037208_P1</t>
  </si>
  <si>
    <t>A0026831</t>
  </si>
  <si>
    <t>A0026831_P1</t>
  </si>
  <si>
    <t>A0030430</t>
  </si>
  <si>
    <t>A0030430_P1</t>
  </si>
  <si>
    <t>A0070238</t>
  </si>
  <si>
    <t>A0070238_P1</t>
  </si>
  <si>
    <t>A0065374</t>
  </si>
  <si>
    <t>A0065374_P1</t>
  </si>
  <si>
    <t>A0073226</t>
  </si>
  <si>
    <t>A0073226_P1</t>
  </si>
  <si>
    <t>A0042679</t>
  </si>
  <si>
    <t>A0042679_P1</t>
  </si>
  <si>
    <t>A0006572</t>
  </si>
  <si>
    <t>A0006572_P1</t>
  </si>
  <si>
    <t>A0046705</t>
  </si>
  <si>
    <t>A0046705_P1</t>
  </si>
  <si>
    <t>A0004469</t>
  </si>
  <si>
    <t>A0004469_P1</t>
  </si>
  <si>
    <t>A0015790</t>
  </si>
  <si>
    <t>A0015790_P1</t>
  </si>
  <si>
    <t>A0086297</t>
  </si>
  <si>
    <t>A0086297_P1</t>
  </si>
  <si>
    <t>A0094159</t>
  </si>
  <si>
    <t>A0094159_P1</t>
  </si>
  <si>
    <t>A0091125</t>
  </si>
  <si>
    <t>A0091125_P1</t>
  </si>
  <si>
    <t>A0063717</t>
  </si>
  <si>
    <t>A0063717_P1</t>
  </si>
  <si>
    <t>A0076607</t>
  </si>
  <si>
    <t>A0076607_P1</t>
  </si>
  <si>
    <t>A0041770</t>
  </si>
  <si>
    <t>A0041770_P1</t>
  </si>
  <si>
    <t>A0064595</t>
  </si>
  <si>
    <t>A0064595_P1</t>
  </si>
  <si>
    <t>A0122570</t>
  </si>
  <si>
    <t>A0122570_P1</t>
  </si>
  <si>
    <t>A0064571</t>
  </si>
  <si>
    <t>A0064571_P1</t>
  </si>
  <si>
    <t>A0034627</t>
  </si>
  <si>
    <t>A0034627_P1</t>
  </si>
  <si>
    <t>A0090308</t>
  </si>
  <si>
    <t>A0090308_P1</t>
  </si>
  <si>
    <t>A0118671</t>
  </si>
  <si>
    <t>A0118671_P1</t>
  </si>
  <si>
    <t>A0115509</t>
  </si>
  <si>
    <t>A0115509_P1</t>
  </si>
  <si>
    <t>A0023228</t>
  </si>
  <si>
    <t>A0023228_P1</t>
  </si>
  <si>
    <t>A0104183</t>
  </si>
  <si>
    <t>A0104183_P1</t>
  </si>
  <si>
    <t>A0081382</t>
  </si>
  <si>
    <t>A0081382_P1</t>
  </si>
  <si>
    <t>A0007318</t>
  </si>
  <si>
    <t>A0007318_P1</t>
  </si>
  <si>
    <t>A0115200</t>
  </si>
  <si>
    <t>A0115200_P1</t>
  </si>
  <si>
    <t>A0017163</t>
  </si>
  <si>
    <t>A0017163_P1</t>
  </si>
  <si>
    <t>A0055731</t>
  </si>
  <si>
    <t>A0055731_P1</t>
  </si>
  <si>
    <t>A0126394</t>
  </si>
  <si>
    <t>A0126394_P1</t>
  </si>
  <si>
    <t>A0020064</t>
  </si>
  <si>
    <t>A0020064_P1</t>
  </si>
  <si>
    <t>A0030546</t>
  </si>
  <si>
    <t>A0030546_P1</t>
  </si>
  <si>
    <t>A0098709</t>
  </si>
  <si>
    <t>A0098709_P1</t>
  </si>
  <si>
    <t>A0062782</t>
  </si>
  <si>
    <t>A0062782_P1</t>
  </si>
  <si>
    <t>A0099142</t>
  </si>
  <si>
    <t>A0099142_P1</t>
  </si>
  <si>
    <t>A0003860</t>
  </si>
  <si>
    <t>A0003860_P1</t>
  </si>
  <si>
    <t>A0120443</t>
  </si>
  <si>
    <t>A0120443_P1</t>
  </si>
  <si>
    <t>A0009582</t>
  </si>
  <si>
    <t>A0009582_P1</t>
  </si>
  <si>
    <t>A0057434</t>
  </si>
  <si>
    <t>A0057434_P1</t>
  </si>
  <si>
    <t>A0078401</t>
  </si>
  <si>
    <t>A0078401_P1</t>
  </si>
  <si>
    <t>A0068467</t>
  </si>
  <si>
    <t>A0068467_P1</t>
  </si>
  <si>
    <t>A0061088</t>
  </si>
  <si>
    <t>A0061088_P1</t>
  </si>
  <si>
    <t>A0007820</t>
  </si>
  <si>
    <t>A0007820_P1</t>
  </si>
  <si>
    <t>A0033598</t>
  </si>
  <si>
    <t>A0033598_P1</t>
  </si>
  <si>
    <t>A0087936</t>
  </si>
  <si>
    <t>A0087936_P1</t>
  </si>
  <si>
    <t>A0033828</t>
  </si>
  <si>
    <t>A0033828_P1</t>
  </si>
  <si>
    <t>A0024899</t>
  </si>
  <si>
    <t>A0024899_P1</t>
  </si>
  <si>
    <t>A0027914</t>
  </si>
  <si>
    <t>A0027914_P1</t>
  </si>
  <si>
    <t>A0027481</t>
  </si>
  <si>
    <t>A0027481_P1</t>
  </si>
  <si>
    <t>A0018173</t>
  </si>
  <si>
    <t>A0018173_P1</t>
  </si>
  <si>
    <t>A0006783</t>
  </si>
  <si>
    <t>A0006783_P1</t>
  </si>
  <si>
    <t>A0029391</t>
  </si>
  <si>
    <t>A0029391_P1</t>
  </si>
  <si>
    <t>A0095822</t>
  </si>
  <si>
    <t>A0095822_P1</t>
  </si>
  <si>
    <t>A0115567</t>
  </si>
  <si>
    <t>A0115567_P1</t>
  </si>
  <si>
    <t>A0036307</t>
  </si>
  <si>
    <t>A0036307_P1</t>
  </si>
  <si>
    <t>A0069564</t>
  </si>
  <si>
    <t>A0069564_P1</t>
  </si>
  <si>
    <t>A0104913</t>
  </si>
  <si>
    <t>A0104913_P1</t>
  </si>
  <si>
    <t>A0024090</t>
  </si>
  <si>
    <t>A0024090_P1</t>
  </si>
  <si>
    <t>A0009838</t>
  </si>
  <si>
    <t>A0009838_P1</t>
  </si>
  <si>
    <t>A0117491</t>
  </si>
  <si>
    <t>A0117491_P1</t>
  </si>
  <si>
    <t>A0040055</t>
  </si>
  <si>
    <t>A0040055_P1</t>
  </si>
  <si>
    <t>A0043596</t>
  </si>
  <si>
    <t>A0043596_P1</t>
  </si>
  <si>
    <t>A0037391</t>
  </si>
  <si>
    <t>A0037391_P1</t>
  </si>
  <si>
    <t>A0114724</t>
  </si>
  <si>
    <t>A0114724_P1</t>
  </si>
  <si>
    <t>A0079798</t>
  </si>
  <si>
    <t>A0079798_P1</t>
  </si>
  <si>
    <t>A0080277</t>
  </si>
  <si>
    <t>A0080277_P1</t>
  </si>
  <si>
    <t>A0016965</t>
  </si>
  <si>
    <t>A0016965_P1</t>
  </si>
  <si>
    <t>A0083469</t>
  </si>
  <si>
    <t>A0083469_P1</t>
  </si>
  <si>
    <t>A0106201</t>
  </si>
  <si>
    <t>A0106201_P1</t>
  </si>
  <si>
    <t>A0027137</t>
  </si>
  <si>
    <t>A0027137_P1</t>
  </si>
  <si>
    <t>A0052868</t>
  </si>
  <si>
    <t>A0052868_P1</t>
  </si>
  <si>
    <t>A0091887</t>
  </si>
  <si>
    <t>A0091887_P1</t>
  </si>
  <si>
    <t>A0001210</t>
  </si>
  <si>
    <t>A0001210_P1</t>
  </si>
  <si>
    <t>A0090167</t>
  </si>
  <si>
    <t>A0090167_P1</t>
  </si>
  <si>
    <t>A0056677</t>
  </si>
  <si>
    <t>A0056677_P1</t>
  </si>
  <si>
    <t>A0021605</t>
  </si>
  <si>
    <t>A0021605_P1</t>
  </si>
  <si>
    <t>A0014124</t>
  </si>
  <si>
    <t>A0014124_P1</t>
  </si>
  <si>
    <t>A0033328</t>
  </si>
  <si>
    <t>A0033328_P1</t>
  </si>
  <si>
    <t>A0094167</t>
  </si>
  <si>
    <t>A0094167_P1</t>
  </si>
  <si>
    <t>A0119719</t>
  </si>
  <si>
    <t>A0119719_P1</t>
  </si>
  <si>
    <t>A0047377</t>
  </si>
  <si>
    <t>A0047377_P1</t>
  </si>
  <si>
    <t>A0051646</t>
  </si>
  <si>
    <t>A0051646_P1</t>
  </si>
  <si>
    <t>A0080842</t>
  </si>
  <si>
    <t>A0080842_P1</t>
  </si>
  <si>
    <t>A0117472</t>
  </si>
  <si>
    <t>A0117472_P1</t>
  </si>
  <si>
    <t>A0032220</t>
  </si>
  <si>
    <t>A0032220_P1</t>
  </si>
  <si>
    <t>A0045789</t>
  </si>
  <si>
    <t>A0045789_P1</t>
  </si>
  <si>
    <t>A0068334</t>
  </si>
  <si>
    <t>A0068334_P1</t>
  </si>
  <si>
    <t>A0105395</t>
  </si>
  <si>
    <t>A0105395_P1</t>
  </si>
  <si>
    <t>A0052606</t>
  </si>
  <si>
    <t>A0052606_P1</t>
  </si>
  <si>
    <t>A0088979</t>
  </si>
  <si>
    <t>A0088979_P1</t>
  </si>
  <si>
    <t>A0045187</t>
  </si>
  <si>
    <t>A0045187_P1</t>
  </si>
  <si>
    <t>A0018168</t>
  </si>
  <si>
    <t>A0018168_P1</t>
  </si>
  <si>
    <t>A0081462</t>
  </si>
  <si>
    <t>A0081462_P1</t>
  </si>
  <si>
    <t>A0127532</t>
  </si>
  <si>
    <t>A0127532_P1</t>
  </si>
  <si>
    <t>A0079810</t>
  </si>
  <si>
    <t>A0079810_P1</t>
  </si>
  <si>
    <t>A0125876</t>
  </si>
  <si>
    <t>A0125876_P1</t>
  </si>
  <si>
    <t>A0006316</t>
  </si>
  <si>
    <t>A0006316_P1</t>
  </si>
  <si>
    <t>A0022704</t>
  </si>
  <si>
    <t>A0022704_P1</t>
  </si>
  <si>
    <t>A0069533</t>
  </si>
  <si>
    <t>A0069533_P1</t>
  </si>
  <si>
    <t>A0067664</t>
  </si>
  <si>
    <t>A0067664_P1</t>
  </si>
  <si>
    <t>A0063277</t>
  </si>
  <si>
    <t>A0063277_P1</t>
  </si>
  <si>
    <t>A0017241</t>
  </si>
  <si>
    <t>A0017241_P1</t>
  </si>
  <si>
    <t>A0066916</t>
  </si>
  <si>
    <t>A0066916_P1</t>
  </si>
  <si>
    <t>A0006061</t>
  </si>
  <si>
    <t>A0006061_P1</t>
  </si>
  <si>
    <t>A0114547</t>
  </si>
  <si>
    <t>A0114547_P1</t>
  </si>
  <si>
    <t>A0038838</t>
  </si>
  <si>
    <t>A0038838_P1</t>
  </si>
  <si>
    <t>A0118354</t>
  </si>
  <si>
    <t>A0118354_P1</t>
  </si>
  <si>
    <t>A0094440</t>
  </si>
  <si>
    <t>A0094440_P1</t>
  </si>
  <si>
    <t>A0065009</t>
  </si>
  <si>
    <t>A0065009_P1</t>
  </si>
  <si>
    <t>A0062051</t>
  </si>
  <si>
    <t>A0062051_P1</t>
  </si>
  <si>
    <t>A0106537</t>
  </si>
  <si>
    <t>A0106537_P1</t>
  </si>
  <si>
    <t>A0003130</t>
  </si>
  <si>
    <t>A0003130_P1</t>
  </si>
  <si>
    <t>A0004368</t>
  </si>
  <si>
    <t>A0004368_P1</t>
  </si>
  <si>
    <t>A0129358</t>
  </si>
  <si>
    <t>A0129358_P1</t>
  </si>
  <si>
    <t>A0063639</t>
  </si>
  <si>
    <t>A0063639_P1</t>
  </si>
  <si>
    <t>A0066288</t>
  </si>
  <si>
    <t>A0066288_P1</t>
  </si>
  <si>
    <t>A0103123</t>
  </si>
  <si>
    <t>A0103123_P1</t>
  </si>
  <si>
    <t>A0115270</t>
  </si>
  <si>
    <t>A0115270_P1</t>
  </si>
  <si>
    <t>A0104238</t>
  </si>
  <si>
    <t>A0104238_P1</t>
  </si>
  <si>
    <t>A0062520</t>
  </si>
  <si>
    <t>A0062520_P1</t>
  </si>
  <si>
    <t>A0068183</t>
  </si>
  <si>
    <t>A0068183_P1</t>
  </si>
  <si>
    <t>A0003863</t>
  </si>
  <si>
    <t>A0003863_P1</t>
  </si>
  <si>
    <t>A0033726</t>
  </si>
  <si>
    <t>A0033726_P1</t>
  </si>
  <si>
    <t>A0026556</t>
  </si>
  <si>
    <t>A0026556_P1</t>
  </si>
  <si>
    <t>A0046450</t>
  </si>
  <si>
    <t>A0046450_P1</t>
  </si>
  <si>
    <t>A0041555</t>
  </si>
  <si>
    <t>A0041555_P1</t>
  </si>
  <si>
    <t>A0051881</t>
  </si>
  <si>
    <t>A0051881_P1</t>
  </si>
  <si>
    <t>A0077575</t>
  </si>
  <si>
    <t>A0077575_P1</t>
  </si>
  <si>
    <t>A0055715</t>
  </si>
  <si>
    <t>A0055715_P1</t>
  </si>
  <si>
    <t>A0031160</t>
  </si>
  <si>
    <t>A0031160_P1</t>
  </si>
  <si>
    <t>A0081170</t>
  </si>
  <si>
    <t>A0081170_P1</t>
  </si>
  <si>
    <t>A0021942</t>
  </si>
  <si>
    <t>A0021942_P1</t>
  </si>
  <si>
    <t>A0114833</t>
  </si>
  <si>
    <t>A0114833_P1</t>
  </si>
  <si>
    <t>A0068167</t>
  </si>
  <si>
    <t>A0068167_P1</t>
  </si>
  <si>
    <t>A0090135</t>
  </si>
  <si>
    <t>A0090135_P1</t>
  </si>
  <si>
    <t>A0045603</t>
  </si>
  <si>
    <t>A0045603_P1</t>
  </si>
  <si>
    <t>A0007990</t>
  </si>
  <si>
    <t>A0007990_P1</t>
  </si>
  <si>
    <t>A0014893</t>
  </si>
  <si>
    <t>A0014893_P1</t>
  </si>
  <si>
    <t>A0118139</t>
  </si>
  <si>
    <t>A0118139_P1</t>
  </si>
  <si>
    <t>A0033521</t>
  </si>
  <si>
    <t>A0033521_P1</t>
  </si>
  <si>
    <t>A0115926</t>
  </si>
  <si>
    <t>A0115926_P1</t>
  </si>
  <si>
    <t>A0092111</t>
  </si>
  <si>
    <t>A0092111_P1</t>
  </si>
  <si>
    <t>A0085201</t>
  </si>
  <si>
    <t>A0085201_P1</t>
  </si>
  <si>
    <t>A0095623</t>
  </si>
  <si>
    <t>A0095623_P1</t>
  </si>
  <si>
    <t>A0115668</t>
  </si>
  <si>
    <t>A0115668_P1</t>
  </si>
  <si>
    <t>A0038365</t>
  </si>
  <si>
    <t>A0038365_P1</t>
  </si>
  <si>
    <t>A0017726</t>
  </si>
  <si>
    <t>A0017726_P1</t>
  </si>
  <si>
    <t>A0108769</t>
  </si>
  <si>
    <t>A0108769_P1</t>
  </si>
  <si>
    <t>A0065571</t>
  </si>
  <si>
    <t>A0065571_P1</t>
  </si>
  <si>
    <t>A0108006</t>
  </si>
  <si>
    <t>A0108006_P1</t>
  </si>
  <si>
    <t>A0021084</t>
  </si>
  <si>
    <t>A0021084_P1</t>
  </si>
  <si>
    <t>A0032437</t>
  </si>
  <si>
    <t>A0032437_P1</t>
  </si>
  <si>
    <t>A0102235</t>
  </si>
  <si>
    <t>A0102235_P1</t>
  </si>
  <si>
    <t>A0064285</t>
  </si>
  <si>
    <t>A0064285_P1</t>
  </si>
  <si>
    <t>A0057838</t>
  </si>
  <si>
    <t>A0057838_P1</t>
  </si>
  <si>
    <t>A0015454</t>
  </si>
  <si>
    <t>A0015454_P1</t>
  </si>
  <si>
    <t>A0078102</t>
  </si>
  <si>
    <t>A0078102_P1</t>
  </si>
  <si>
    <t>A0068620</t>
  </si>
  <si>
    <t>A0068620_P1</t>
  </si>
  <si>
    <t>A0039327</t>
  </si>
  <si>
    <t>A0039327_P1</t>
  </si>
  <si>
    <t>A0036431</t>
  </si>
  <si>
    <t>A0036431_P1</t>
  </si>
  <si>
    <t>A0087304</t>
  </si>
  <si>
    <t>A0087304_P1</t>
  </si>
  <si>
    <t>A0046356</t>
  </si>
  <si>
    <t>A0046356_P1</t>
  </si>
  <si>
    <t>A0117407</t>
  </si>
  <si>
    <t>A0117407_P1</t>
  </si>
  <si>
    <t>A0097084</t>
  </si>
  <si>
    <t>A0097084_P1</t>
  </si>
  <si>
    <t>A0075061</t>
  </si>
  <si>
    <t>A0075061_P1</t>
  </si>
  <si>
    <t>A0060398</t>
  </si>
  <si>
    <t>A0060398_P1</t>
  </si>
  <si>
    <t>A0048435</t>
  </si>
  <si>
    <t>A0048435_P1</t>
  </si>
  <si>
    <t>A0057350</t>
  </si>
  <si>
    <t>A0057350_P1</t>
  </si>
  <si>
    <t>A0033689</t>
  </si>
  <si>
    <t>A0033689_P1</t>
  </si>
  <si>
    <t>A0045983</t>
  </si>
  <si>
    <t>A0045983_P1</t>
  </si>
  <si>
    <t>A0106830</t>
  </si>
  <si>
    <t>A0106830_P1</t>
  </si>
  <si>
    <t>A0121375</t>
  </si>
  <si>
    <t>A0121375_P1</t>
  </si>
  <si>
    <t>A0007101</t>
  </si>
  <si>
    <t>A0007101_P1</t>
  </si>
  <si>
    <t>A0083762</t>
  </si>
  <si>
    <t>A0083762_P1</t>
  </si>
  <si>
    <t>A0119412</t>
  </si>
  <si>
    <t>A0119412_P1</t>
  </si>
  <si>
    <t>A0122588</t>
  </si>
  <si>
    <t>A0122588_P1</t>
  </si>
  <si>
    <t>A0101508</t>
  </si>
  <si>
    <t>A0101508_P1</t>
  </si>
  <si>
    <t>A0051710</t>
  </si>
  <si>
    <t>A0051710_P1</t>
  </si>
  <si>
    <t>A0006225</t>
  </si>
  <si>
    <t>A0006225_P1</t>
  </si>
  <si>
    <t>A0052268</t>
  </si>
  <si>
    <t>A0052268_P1</t>
  </si>
  <si>
    <t>A0021351</t>
  </si>
  <si>
    <t>A0021351_P1</t>
  </si>
  <si>
    <t>A0098141</t>
  </si>
  <si>
    <t>A0098141_P1</t>
  </si>
  <si>
    <t>A0043603</t>
  </si>
  <si>
    <t>A0043603_P1</t>
  </si>
  <si>
    <t>A0130821</t>
  </si>
  <si>
    <t>A0130821_P1</t>
  </si>
  <si>
    <t>A0123323</t>
  </si>
  <si>
    <t>A0123323_P1</t>
  </si>
  <si>
    <t>A0071207</t>
  </si>
  <si>
    <t>A0071207_P1</t>
  </si>
  <si>
    <t>A0095751</t>
  </si>
  <si>
    <t>A0095751_P1</t>
  </si>
  <si>
    <t>A0057566</t>
  </si>
  <si>
    <t>A0057566_P1</t>
  </si>
  <si>
    <t>A0065703</t>
  </si>
  <si>
    <t>A0065703_P1</t>
  </si>
  <si>
    <t>A0066268</t>
  </si>
  <si>
    <t>A0066268_P1</t>
  </si>
  <si>
    <t>A0004330</t>
  </si>
  <si>
    <t>A0004330_P1</t>
  </si>
  <si>
    <t>A0125895</t>
  </si>
  <si>
    <t>A0125895_P1</t>
  </si>
  <si>
    <t>A0041250</t>
  </si>
  <si>
    <t>A0041250_P1</t>
  </si>
  <si>
    <t>A0013259</t>
  </si>
  <si>
    <t>A0013259_P1</t>
  </si>
  <si>
    <t>A0030936</t>
  </si>
  <si>
    <t>A0030936_P1</t>
  </si>
  <si>
    <t>A0118894</t>
  </si>
  <si>
    <t>A0118894_P1</t>
  </si>
  <si>
    <t>A0131754</t>
  </si>
  <si>
    <t>A0131754_P1</t>
  </si>
  <si>
    <t>A0013890</t>
  </si>
  <si>
    <t>A0013890_P1</t>
  </si>
  <si>
    <t>A0108060</t>
  </si>
  <si>
    <t>A0108060_P1</t>
  </si>
  <si>
    <t>A0026382</t>
  </si>
  <si>
    <t>A0026382_P1</t>
  </si>
  <si>
    <t>A0101773</t>
  </si>
  <si>
    <t>A0101773_P1</t>
  </si>
  <si>
    <t>A0030364</t>
  </si>
  <si>
    <t>A0030364_P1</t>
  </si>
  <si>
    <t>A0126928</t>
  </si>
  <si>
    <t>A0126928_P1</t>
  </si>
  <si>
    <t>A0053263</t>
  </si>
  <si>
    <t>A0053263_P1</t>
  </si>
  <si>
    <t>A0059775</t>
  </si>
  <si>
    <t>A0059775_P1</t>
  </si>
  <si>
    <t>A0048856</t>
  </si>
  <si>
    <t>A0048856_P1</t>
  </si>
  <si>
    <t>A0108186</t>
  </si>
  <si>
    <t>A0108186_P1</t>
  </si>
  <si>
    <t>A0003394</t>
  </si>
  <si>
    <t>A0003394_P1</t>
  </si>
  <si>
    <t>A0094177</t>
  </si>
  <si>
    <t>A0094177_P1</t>
  </si>
  <si>
    <t>A0096105</t>
  </si>
  <si>
    <t>A0096105_P1</t>
  </si>
  <si>
    <t>A0009758</t>
  </si>
  <si>
    <t>A0009758_P1</t>
  </si>
  <si>
    <t>A0077246</t>
  </si>
  <si>
    <t>A0077246_P1</t>
  </si>
  <si>
    <t>A0045518</t>
  </si>
  <si>
    <t>A0045518_P1</t>
  </si>
  <si>
    <t>A0056656</t>
  </si>
  <si>
    <t>A0056656_P1</t>
  </si>
  <si>
    <t>A0027884</t>
  </si>
  <si>
    <t>A0027884_P1</t>
  </si>
  <si>
    <t>A0006281</t>
  </si>
  <si>
    <t>A0006281_P1</t>
  </si>
  <si>
    <t>A0013000</t>
  </si>
  <si>
    <t>A0013000_P1</t>
  </si>
  <si>
    <t>A0034193</t>
  </si>
  <si>
    <t>A0034193_P1</t>
  </si>
  <si>
    <t>A0116428</t>
  </si>
  <si>
    <t>A0116428_P1</t>
  </si>
  <si>
    <t>A0025644</t>
  </si>
  <si>
    <t>A0025644_P1</t>
  </si>
  <si>
    <t>A0002129</t>
  </si>
  <si>
    <t>A0002129_P1</t>
  </si>
  <si>
    <t>A0040704</t>
  </si>
  <si>
    <t>A0040704_P1</t>
  </si>
  <si>
    <t>A0019359</t>
  </si>
  <si>
    <t>A0019359_P1</t>
  </si>
  <si>
    <t>A0105063</t>
  </si>
  <si>
    <t>A0105063_P1</t>
  </si>
  <si>
    <t>A0059336</t>
  </si>
  <si>
    <t>A0059336_P1</t>
  </si>
  <si>
    <t>A0064172</t>
  </si>
  <si>
    <t>A0064172_P1</t>
  </si>
  <si>
    <t>A0008503</t>
  </si>
  <si>
    <t>A0008503_P1</t>
  </si>
  <si>
    <t>A0001344</t>
  </si>
  <si>
    <t>A0001344_P1</t>
  </si>
  <si>
    <t>A0046449</t>
  </si>
  <si>
    <t>A0046449_P1</t>
  </si>
  <si>
    <t>A0023269</t>
  </si>
  <si>
    <t>A0023269_P1</t>
  </si>
  <si>
    <t>A0032442</t>
  </si>
  <si>
    <t>A0032442_P1</t>
  </si>
  <si>
    <t>A0113641</t>
  </si>
  <si>
    <t>A0113641_P1</t>
  </si>
  <si>
    <t>A0030124</t>
  </si>
  <si>
    <t>A0030124_P1</t>
  </si>
  <si>
    <t>A0033608</t>
  </si>
  <si>
    <t>A0033608_P1</t>
  </si>
  <si>
    <t>A0120780</t>
  </si>
  <si>
    <t>A0120780_P1</t>
  </si>
  <si>
    <t>A0060350</t>
  </si>
  <si>
    <t>A0060350_P1</t>
  </si>
  <si>
    <t>A0077336</t>
  </si>
  <si>
    <t>A0077336_P1</t>
  </si>
  <si>
    <t>A0070864</t>
  </si>
  <si>
    <t>A0070864_P1</t>
  </si>
  <si>
    <t>A0090338</t>
  </si>
  <si>
    <t>A0090338_P1</t>
  </si>
  <si>
    <t>A0099517</t>
  </si>
  <si>
    <t>A0099517_P1</t>
  </si>
  <si>
    <t>A0100258</t>
  </si>
  <si>
    <t>A0100258_P1</t>
  </si>
  <si>
    <t>A0115181</t>
  </si>
  <si>
    <t>A0115181_P1</t>
  </si>
  <si>
    <t>A0023088</t>
  </si>
  <si>
    <t>A0023088_P1</t>
  </si>
  <si>
    <t>A0106773</t>
  </si>
  <si>
    <t>A0106773_P1</t>
  </si>
  <si>
    <t>A0017430</t>
  </si>
  <si>
    <t>A0017430_P1</t>
  </si>
  <si>
    <t>A0097385</t>
  </si>
  <si>
    <t>A0097385_P1</t>
  </si>
  <si>
    <t>A0095600</t>
  </si>
  <si>
    <t>A0095600_P1</t>
  </si>
  <si>
    <t>A0002872</t>
  </si>
  <si>
    <t>A0002872_P1</t>
  </si>
  <si>
    <t>A0063550</t>
  </si>
  <si>
    <t>A0063550_P1</t>
  </si>
  <si>
    <t>A0050482</t>
  </si>
  <si>
    <t>A0050482_P1</t>
  </si>
  <si>
    <t>A0032836</t>
  </si>
  <si>
    <t>A0032836_P1</t>
  </si>
  <si>
    <t>A0008580</t>
  </si>
  <si>
    <t>A0008580_P1</t>
  </si>
  <si>
    <t>A0010872</t>
  </si>
  <si>
    <t>A0010872_P1</t>
  </si>
  <si>
    <t>A0054530</t>
  </si>
  <si>
    <t>A0054530_P1</t>
  </si>
  <si>
    <t>A0110479</t>
  </si>
  <si>
    <t>A0110479_P1</t>
  </si>
  <si>
    <t>A0123074</t>
  </si>
  <si>
    <t>A0123074_P1</t>
  </si>
  <si>
    <t>A0076382</t>
  </si>
  <si>
    <t>A0076382_P1</t>
  </si>
  <si>
    <t>A0040384</t>
  </si>
  <si>
    <t>A0040384_P1</t>
  </si>
  <si>
    <t>A0063094</t>
  </si>
  <si>
    <t>A0063094_P1</t>
  </si>
  <si>
    <t>A0100715</t>
  </si>
  <si>
    <t>A0100715_P1</t>
  </si>
  <si>
    <t>A0121280</t>
  </si>
  <si>
    <t>A0121280_P1</t>
  </si>
  <si>
    <t>A0080381</t>
  </si>
  <si>
    <t>A0080381_P1</t>
  </si>
  <si>
    <t>A0107654</t>
  </si>
  <si>
    <t>A0107654_P1</t>
  </si>
  <si>
    <t>A0117176</t>
  </si>
  <si>
    <t>A0117176_P1</t>
  </si>
  <si>
    <t>A0012473</t>
  </si>
  <si>
    <t>A0012473_P1</t>
  </si>
  <si>
    <t>A0030640</t>
  </si>
  <si>
    <t>A0030640_P1</t>
  </si>
  <si>
    <t>A0129587</t>
  </si>
  <si>
    <t>A0129587_P1</t>
  </si>
  <si>
    <t>A0127233</t>
  </si>
  <si>
    <t>A0127233_P1</t>
  </si>
  <si>
    <t>A0121394</t>
  </si>
  <si>
    <t>A0121394_P1</t>
  </si>
  <si>
    <t>A0026006</t>
  </si>
  <si>
    <t>A0026006_P1</t>
  </si>
  <si>
    <t>A0107204</t>
  </si>
  <si>
    <t>A0107204_P1</t>
  </si>
  <si>
    <t>A0070225</t>
  </si>
  <si>
    <t>A0070225_P1</t>
  </si>
  <si>
    <t>A0084693</t>
  </si>
  <si>
    <t>A0084693_P1</t>
  </si>
  <si>
    <t>A0124656</t>
  </si>
  <si>
    <t>A0124656_P1</t>
  </si>
  <si>
    <t>A0034774</t>
  </si>
  <si>
    <t>A0034774_P1</t>
  </si>
  <si>
    <t>A0063472</t>
  </si>
  <si>
    <t>A0063472_P1</t>
  </si>
  <si>
    <t>A0083635</t>
  </si>
  <si>
    <t>A0083635_P1</t>
  </si>
  <si>
    <t>A0070438</t>
  </si>
  <si>
    <t>A0070438_P1</t>
  </si>
  <si>
    <t>A0092095</t>
  </si>
  <si>
    <t>A0092095_P1</t>
  </si>
  <si>
    <t>A0117105</t>
  </si>
  <si>
    <t>A0117105_P1</t>
  </si>
  <si>
    <t>A0129564</t>
  </si>
  <si>
    <t>A0129564_P1</t>
  </si>
  <si>
    <t>A0100214</t>
  </si>
  <si>
    <t>A0100214_P1</t>
  </si>
  <si>
    <t>A0092491</t>
  </si>
  <si>
    <t>A0092491_P1</t>
  </si>
  <si>
    <t>A0043703</t>
  </si>
  <si>
    <t>A0043703_P1</t>
  </si>
  <si>
    <t>A0102847</t>
  </si>
  <si>
    <t>A0102847_P1</t>
  </si>
  <si>
    <t>A0118519</t>
  </si>
  <si>
    <t>A0118519_P1</t>
  </si>
  <si>
    <t>A0123930</t>
  </si>
  <si>
    <t>A0123930_P1</t>
  </si>
  <si>
    <t>A0113732</t>
  </si>
  <si>
    <t>A0113732_P1</t>
  </si>
  <si>
    <t>A0070569</t>
  </si>
  <si>
    <t>A0070569_P1</t>
  </si>
  <si>
    <t>A0076795</t>
  </si>
  <si>
    <t>A0076795_P1</t>
  </si>
  <si>
    <t>A0082694</t>
  </si>
  <si>
    <t>A0082694_P1</t>
  </si>
  <si>
    <t>A0095100</t>
  </si>
  <si>
    <t>A0095100_P1</t>
  </si>
  <si>
    <t>A0087907</t>
  </si>
  <si>
    <t>A0087907_P1</t>
  </si>
  <si>
    <t>A0080598</t>
  </si>
  <si>
    <t>A0080598_P1</t>
  </si>
  <si>
    <t>A0114112</t>
  </si>
  <si>
    <t>A0114112_P1</t>
  </si>
  <si>
    <t>A0010981</t>
  </si>
  <si>
    <t>A0010981_P1</t>
  </si>
  <si>
    <t>A0054739</t>
  </si>
  <si>
    <t>A0054739_P1</t>
  </si>
  <si>
    <t>A0087222</t>
  </si>
  <si>
    <t>A0087222_P1</t>
  </si>
  <si>
    <t>A0041159</t>
  </si>
  <si>
    <t>A0041159_P1</t>
  </si>
  <si>
    <t>A0005398</t>
  </si>
  <si>
    <t>A0005398_P1</t>
  </si>
  <si>
    <t>A0000820</t>
  </si>
  <si>
    <t>A0000820_P1</t>
  </si>
  <si>
    <t>A0122903</t>
  </si>
  <si>
    <t>A0122903_P1</t>
  </si>
  <si>
    <t>A0113272</t>
  </si>
  <si>
    <t>A0113272_P1</t>
  </si>
  <si>
    <t>A0053001</t>
  </si>
  <si>
    <t>A0053001_P1</t>
  </si>
  <si>
    <t>A0108608</t>
  </si>
  <si>
    <t>A0108608_P1</t>
  </si>
  <si>
    <t>A0130379</t>
  </si>
  <si>
    <t>A0130379_P1</t>
  </si>
  <si>
    <t>A0032445</t>
  </si>
  <si>
    <t>A0032445_P1</t>
  </si>
  <si>
    <t>A0024422</t>
  </si>
  <si>
    <t>A0024422_P1</t>
  </si>
  <si>
    <t>A0037268</t>
  </si>
  <si>
    <t>A0037268_P1</t>
  </si>
  <si>
    <t>A0100919</t>
  </si>
  <si>
    <t>A0100919_P1</t>
  </si>
  <si>
    <t>A0078057</t>
  </si>
  <si>
    <t>A0078057_P1</t>
  </si>
  <si>
    <t>A0063291</t>
  </si>
  <si>
    <t>A0063291_P1</t>
  </si>
  <si>
    <t>A0115039</t>
  </si>
  <si>
    <t>A0115039_P1</t>
  </si>
  <si>
    <t>A0031437</t>
  </si>
  <si>
    <t>A0031437_P1</t>
  </si>
  <si>
    <t>A0088769</t>
  </si>
  <si>
    <t>A0088769_P1</t>
  </si>
  <si>
    <t>A0055171</t>
  </si>
  <si>
    <t>A0055171_P1</t>
  </si>
  <si>
    <t>A0050343</t>
  </si>
  <si>
    <t>A0050343_P1</t>
  </si>
  <si>
    <t>A0026319</t>
  </si>
  <si>
    <t>A0026319_P1</t>
  </si>
  <si>
    <t>A0048954</t>
  </si>
  <si>
    <t>A0048954_P1</t>
  </si>
  <si>
    <t>A0002708</t>
  </si>
  <si>
    <t>A0002708_P1</t>
  </si>
  <si>
    <t>A0096200</t>
  </si>
  <si>
    <t>A0096200_P1</t>
  </si>
  <si>
    <t>A0119052</t>
  </si>
  <si>
    <t>A0119052_P1</t>
  </si>
  <si>
    <t>A0122648</t>
  </si>
  <si>
    <t>A0122648_P1</t>
  </si>
  <si>
    <t>A0027040</t>
  </si>
  <si>
    <t>A0027040_P1</t>
  </si>
  <si>
    <t>A0047564</t>
  </si>
  <si>
    <t>A0047564_P1</t>
  </si>
  <si>
    <t>A0119170</t>
  </si>
  <si>
    <t>A0119170_P1</t>
  </si>
  <si>
    <t>A0033822</t>
  </si>
  <si>
    <t>A0033822_P1</t>
  </si>
  <si>
    <t>A0049939</t>
  </si>
  <si>
    <t>A0049939_P1</t>
  </si>
  <si>
    <t>A0076751</t>
  </si>
  <si>
    <t>A0076751_P1</t>
  </si>
  <si>
    <t>A0009312</t>
  </si>
  <si>
    <t>A0009312_P1</t>
  </si>
  <si>
    <t>A0098203</t>
  </si>
  <si>
    <t>A0098203_P1</t>
  </si>
  <si>
    <t>A0034423</t>
  </si>
  <si>
    <t>A0034423_P1</t>
  </si>
  <si>
    <t>A0051696</t>
  </si>
  <si>
    <t>A0051696_P1</t>
  </si>
  <si>
    <t>A0067247</t>
  </si>
  <si>
    <t>A0067247_P1</t>
  </si>
  <si>
    <t>A0048297</t>
  </si>
  <si>
    <t>A0048297_P1</t>
  </si>
  <si>
    <t>A0005239</t>
  </si>
  <si>
    <t>A0005239_P1</t>
  </si>
  <si>
    <t>A0014003</t>
  </si>
  <si>
    <t>A0014003_P1</t>
  </si>
  <si>
    <t>A0112009</t>
  </si>
  <si>
    <t>A0112009_P1</t>
  </si>
  <si>
    <t>A0109294</t>
  </si>
  <si>
    <t>A0109294_P1</t>
  </si>
  <si>
    <t>A0037070</t>
  </si>
  <si>
    <t>A0037070_P1</t>
  </si>
  <si>
    <t>A0070918</t>
  </si>
  <si>
    <t>A0070918_P1</t>
  </si>
  <si>
    <t>A0086746</t>
  </si>
  <si>
    <t>A0086746_P1</t>
  </si>
  <si>
    <t>A0107621</t>
  </si>
  <si>
    <t>A0107621_P1</t>
  </si>
  <si>
    <t>A0108981</t>
  </si>
  <si>
    <t>A0108981_P1</t>
  </si>
  <si>
    <t>A0039097</t>
  </si>
  <si>
    <t>A0039097_P1</t>
  </si>
  <si>
    <t>A0085570</t>
  </si>
  <si>
    <t>A0085570_P1</t>
  </si>
  <si>
    <t>A0123075</t>
  </si>
  <si>
    <t>A0123075_P1</t>
  </si>
  <si>
    <t>A0115289</t>
  </si>
  <si>
    <t>A0115289_P1</t>
  </si>
  <si>
    <t>A0047840</t>
  </si>
  <si>
    <t>A0047840_P1</t>
  </si>
  <si>
    <t>A0104081</t>
  </si>
  <si>
    <t>A0104081_P1</t>
  </si>
  <si>
    <t>A0031974</t>
  </si>
  <si>
    <t>A0031974_P1</t>
  </si>
  <si>
    <t>A0037418</t>
  </si>
  <si>
    <t>A0037418_P1</t>
  </si>
  <si>
    <t>A0061028</t>
  </si>
  <si>
    <t>A0061028_P1</t>
  </si>
  <si>
    <t>A0009787</t>
  </si>
  <si>
    <t>A0009787_P1</t>
  </si>
  <si>
    <t>A0076630</t>
  </si>
  <si>
    <t>A0076630_P1</t>
  </si>
  <si>
    <t>A0053781</t>
  </si>
  <si>
    <t>A0053781_P1</t>
  </si>
  <si>
    <t>A0004463</t>
  </si>
  <si>
    <t>A0004463_P1</t>
  </si>
  <si>
    <t>A0070613</t>
  </si>
  <si>
    <t>A0070613_P1</t>
  </si>
  <si>
    <t>A0015779</t>
  </si>
  <si>
    <t>A0015779_P1</t>
  </si>
  <si>
    <t>A0020611</t>
  </si>
  <si>
    <t>A0020611_P1</t>
  </si>
  <si>
    <t>A0055305</t>
  </si>
  <si>
    <t>A0055305_P1</t>
  </si>
  <si>
    <t>A0084963</t>
  </si>
  <si>
    <t>A0084963_P1</t>
  </si>
  <si>
    <t>A0131220</t>
  </si>
  <si>
    <t>A0131220_P1</t>
  </si>
  <si>
    <t>A0107755</t>
  </si>
  <si>
    <t>A0107755_P1</t>
  </si>
  <si>
    <t>A0108396</t>
  </si>
  <si>
    <t>A0108396_P1</t>
  </si>
  <si>
    <t>A0042194</t>
  </si>
  <si>
    <t>A0042194_P1</t>
  </si>
  <si>
    <t>A0131584</t>
  </si>
  <si>
    <t>A0131584_P1</t>
  </si>
  <si>
    <t>A0020124</t>
  </si>
  <si>
    <t>A0020124_P1</t>
  </si>
  <si>
    <t>A0030935</t>
  </si>
  <si>
    <t>A0030935_P1</t>
  </si>
  <si>
    <t>A0048777</t>
  </si>
  <si>
    <t>A0048777_P1</t>
  </si>
  <si>
    <t>A0055500</t>
  </si>
  <si>
    <t>A0055500_P1</t>
  </si>
  <si>
    <t>A0109579</t>
  </si>
  <si>
    <t>A0109579_P1</t>
  </si>
  <si>
    <t>A0057611</t>
  </si>
  <si>
    <t>A0057611_P1</t>
  </si>
  <si>
    <t>A0033829</t>
  </si>
  <si>
    <t>A0033829_P1</t>
  </si>
  <si>
    <t>A0097484</t>
  </si>
  <si>
    <t>A0097484_P1</t>
  </si>
  <si>
    <t>A0024400</t>
  </si>
  <si>
    <t>A0024400_P1</t>
  </si>
  <si>
    <t>A0081793</t>
  </si>
  <si>
    <t>A0081793_P1</t>
  </si>
  <si>
    <t>A0087065</t>
  </si>
  <si>
    <t>A0087065_P1</t>
  </si>
  <si>
    <t>A0062701</t>
  </si>
  <si>
    <t>A0062701_P1</t>
  </si>
  <si>
    <t>A0100321</t>
  </si>
  <si>
    <t>A0100321_P1</t>
  </si>
  <si>
    <t>A0096063</t>
  </si>
  <si>
    <t>A0096063_P1</t>
  </si>
  <si>
    <t>A0065144</t>
  </si>
  <si>
    <t>A0065144_P1</t>
  </si>
  <si>
    <t>A0062312</t>
  </si>
  <si>
    <t>A0062312_P1</t>
  </si>
  <si>
    <t>A0128946</t>
  </si>
  <si>
    <t>A0128946_P1</t>
  </si>
  <si>
    <t>A0094733</t>
  </si>
  <si>
    <t>A0094733_P1</t>
  </si>
  <si>
    <t>A0046606</t>
  </si>
  <si>
    <t>A0046606_P1</t>
  </si>
  <si>
    <t>A0044406</t>
  </si>
  <si>
    <t>A0044406_P1</t>
  </si>
  <si>
    <t>A0063141</t>
  </si>
  <si>
    <t>A0063141_P1</t>
  </si>
  <si>
    <t>A0066551</t>
  </si>
  <si>
    <t>A0066551_P1</t>
  </si>
  <si>
    <t>A0089423</t>
  </si>
  <si>
    <t>A0089423_P1</t>
  </si>
  <si>
    <t>A0040700</t>
  </si>
  <si>
    <t>A0040700_P1</t>
  </si>
  <si>
    <t>A0073557</t>
  </si>
  <si>
    <t>A0073557_P1</t>
  </si>
  <si>
    <t>A0121485</t>
  </si>
  <si>
    <t>A0121485_P1</t>
  </si>
  <si>
    <t>A0004726</t>
  </si>
  <si>
    <t>A0004726_P1</t>
  </si>
  <si>
    <t>A0011750</t>
  </si>
  <si>
    <t>A0011750_P1</t>
  </si>
  <si>
    <t>A0128892</t>
  </si>
  <si>
    <t>A0128892_P1</t>
  </si>
  <si>
    <t>A0056511</t>
  </si>
  <si>
    <t>A0056511_P1</t>
  </si>
  <si>
    <t>A0042714</t>
  </si>
  <si>
    <t>A0042714_P1</t>
  </si>
  <si>
    <t>A0127590</t>
  </si>
  <si>
    <t>A0127590_P1</t>
  </si>
  <si>
    <t>A0018448</t>
  </si>
  <si>
    <t>A0018448_P1</t>
  </si>
  <si>
    <t>A0009053</t>
  </si>
  <si>
    <t>A0009053_P1</t>
  </si>
  <si>
    <t>A0101739</t>
  </si>
  <si>
    <t>A0101739_P1</t>
  </si>
  <si>
    <t>A0125557</t>
  </si>
  <si>
    <t>A0125557_P1</t>
  </si>
  <si>
    <t>A0084837</t>
  </si>
  <si>
    <t>A0084837_P1</t>
  </si>
  <si>
    <t>A0072422</t>
  </si>
  <si>
    <t>A0072422_P1</t>
  </si>
  <si>
    <t>A0049476</t>
  </si>
  <si>
    <t>A0049476_P1</t>
  </si>
  <si>
    <t>A0063751</t>
  </si>
  <si>
    <t>A0063751_P1</t>
  </si>
  <si>
    <t>A0015436</t>
  </si>
  <si>
    <t>A0015436_P1</t>
  </si>
  <si>
    <t>A0099582</t>
  </si>
  <si>
    <t>A0099582_P1</t>
  </si>
  <si>
    <t>A0003072</t>
  </si>
  <si>
    <t>A0003072_P1</t>
  </si>
  <si>
    <t>A0123821</t>
  </si>
  <si>
    <t>A0123821_P1</t>
  </si>
  <si>
    <t>A0129190</t>
  </si>
  <si>
    <t>A0129190_P1</t>
  </si>
  <si>
    <t>A0034017</t>
  </si>
  <si>
    <t>A0034017_P1</t>
  </si>
  <si>
    <t>A0089076</t>
  </si>
  <si>
    <t>A0089076_P1</t>
  </si>
  <si>
    <t>A0062269</t>
  </si>
  <si>
    <t>A0062269_P1</t>
  </si>
  <si>
    <t>A0121353</t>
  </si>
  <si>
    <t>A0121353_P1</t>
  </si>
  <si>
    <t>A0015115</t>
  </si>
  <si>
    <t>A0015115_P1</t>
  </si>
  <si>
    <t>A0121013</t>
  </si>
  <si>
    <t>A0121013_P1</t>
  </si>
  <si>
    <t>A0009270</t>
  </si>
  <si>
    <t>A0009270_P1</t>
  </si>
  <si>
    <t>A0071341</t>
  </si>
  <si>
    <t>A0071341_P1</t>
  </si>
  <si>
    <t>A0042850</t>
  </si>
  <si>
    <t>A0042850_P1</t>
  </si>
  <si>
    <t>A0103215</t>
  </si>
  <si>
    <t>A0103215_P1</t>
  </si>
  <si>
    <t>A0095472</t>
  </si>
  <si>
    <t>A0095472_P1</t>
  </si>
  <si>
    <t>A0120154</t>
  </si>
  <si>
    <t>A0120154_P1</t>
  </si>
  <si>
    <t>A0128253</t>
  </si>
  <si>
    <t>A0128253_P1</t>
  </si>
  <si>
    <t>A0112419</t>
  </si>
  <si>
    <t>A0112419_P1</t>
  </si>
  <si>
    <t>A0029125</t>
  </si>
  <si>
    <t>A0029125_P1</t>
  </si>
  <si>
    <t>A0034651</t>
  </si>
  <si>
    <t>A0034651_P1</t>
  </si>
  <si>
    <t>A0028940</t>
  </si>
  <si>
    <t>A0028940_P1</t>
  </si>
  <si>
    <t>A0043972</t>
  </si>
  <si>
    <t>A0043972_P1</t>
  </si>
  <si>
    <t>A0033257</t>
  </si>
  <si>
    <t>A0033257_P1</t>
  </si>
  <si>
    <t>A0053070</t>
  </si>
  <si>
    <t>A0053070_P1</t>
  </si>
  <si>
    <t>A0022569</t>
  </si>
  <si>
    <t>A0022569_P1</t>
  </si>
  <si>
    <t>A0083722</t>
  </si>
  <si>
    <t>A0083722_P1</t>
  </si>
  <si>
    <t>A0023363</t>
  </si>
  <si>
    <t>A0023363_P1</t>
  </si>
  <si>
    <t>A0053234</t>
  </si>
  <si>
    <t>A0053234_P1</t>
  </si>
  <si>
    <t>A0118228</t>
  </si>
  <si>
    <t>A0118228_P1</t>
  </si>
  <si>
    <t>A0028942</t>
  </si>
  <si>
    <t>A0028942_P1</t>
  </si>
  <si>
    <t>A0130708</t>
  </si>
  <si>
    <t>A0130708_P1</t>
  </si>
  <si>
    <t>A0120975</t>
  </si>
  <si>
    <t>A0120975_P1</t>
  </si>
  <si>
    <t>A0096374</t>
  </si>
  <si>
    <t>A0096374_P1</t>
  </si>
  <si>
    <t>A0001572</t>
  </si>
  <si>
    <t>A0001572_P1</t>
  </si>
  <si>
    <t>A0062816</t>
  </si>
  <si>
    <t>A0062816_P1</t>
  </si>
  <si>
    <t>A0047524</t>
  </si>
  <si>
    <t>A0047524_P1</t>
  </si>
  <si>
    <t>A0007610</t>
  </si>
  <si>
    <t>A0007610_P1</t>
  </si>
  <si>
    <t>A0065227</t>
  </si>
  <si>
    <t>A0065227_P1</t>
  </si>
  <si>
    <t>A0063317</t>
  </si>
  <si>
    <t>A0063317_P1</t>
  </si>
  <si>
    <t>A0086462</t>
  </si>
  <si>
    <t>A0086462_P1</t>
  </si>
  <si>
    <t>A0084257</t>
  </si>
  <si>
    <t>A0084257_P1</t>
  </si>
  <si>
    <t>A0127198</t>
  </si>
  <si>
    <t>A0127198_P1</t>
  </si>
  <si>
    <t>A0091245</t>
  </si>
  <si>
    <t>A0091245_P1</t>
  </si>
  <si>
    <t>A0051226</t>
  </si>
  <si>
    <t>A0051226_P1</t>
  </si>
  <si>
    <t>A0049576</t>
  </si>
  <si>
    <t>A0049576_P1</t>
  </si>
  <si>
    <t>A0045828</t>
  </si>
  <si>
    <t>A0045828_P1</t>
  </si>
  <si>
    <t>A0027692</t>
  </si>
  <si>
    <t>A0027692_P1</t>
  </si>
  <si>
    <t>A0090438</t>
  </si>
  <si>
    <t>A0090438_P1</t>
  </si>
  <si>
    <t>A0068857</t>
  </si>
  <si>
    <t>A0068857_P1</t>
  </si>
  <si>
    <t>A0036829</t>
  </si>
  <si>
    <t>A0036829_P1</t>
  </si>
  <si>
    <t>A0034089</t>
  </si>
  <si>
    <t>A0034089_P1</t>
  </si>
  <si>
    <t>A0082228</t>
  </si>
  <si>
    <t>A0082228_P1</t>
  </si>
  <si>
    <t>A0098687</t>
  </si>
  <si>
    <t>A0098687_P1</t>
  </si>
  <si>
    <t>A0027259</t>
  </si>
  <si>
    <t>A0027259_P1</t>
  </si>
  <si>
    <t>A0057974</t>
  </si>
  <si>
    <t>A0057974_P1</t>
  </si>
  <si>
    <t>A0111593</t>
  </si>
  <si>
    <t>A0111593_P1</t>
  </si>
  <si>
    <t>A0030926</t>
  </si>
  <si>
    <t>A0030926_P1</t>
  </si>
  <si>
    <t>A0129978</t>
  </si>
  <si>
    <t>A0129978_P1</t>
  </si>
  <si>
    <t>A0094349</t>
  </si>
  <si>
    <t>A0094349_P1</t>
  </si>
  <si>
    <t>A0103387</t>
  </si>
  <si>
    <t>A0103387_P1</t>
  </si>
  <si>
    <t>A0008868</t>
  </si>
  <si>
    <t>A0008868_P1</t>
  </si>
  <si>
    <t>A0043614</t>
  </si>
  <si>
    <t>A0043614_P1</t>
  </si>
  <si>
    <t>A0039479</t>
  </si>
  <si>
    <t>A0039479_P1</t>
  </si>
  <si>
    <t>A0112697</t>
  </si>
  <si>
    <t>A0112697_P1</t>
  </si>
  <si>
    <t>A0095110</t>
  </si>
  <si>
    <t>A0095110_P1</t>
  </si>
  <si>
    <t>A0022390</t>
  </si>
  <si>
    <t>A0022390_P1</t>
  </si>
  <si>
    <t>A0128049</t>
  </si>
  <si>
    <t>A0128049_P1</t>
  </si>
  <si>
    <t>A0016689</t>
  </si>
  <si>
    <t>A0016689_P1</t>
  </si>
  <si>
    <t>A0061372</t>
  </si>
  <si>
    <t>A0061372_P1</t>
  </si>
  <si>
    <t>A0087801</t>
  </si>
  <si>
    <t>A0087801_P1</t>
  </si>
  <si>
    <t>A0075621</t>
  </si>
  <si>
    <t>A0075621_P1</t>
  </si>
  <si>
    <t>A0031069</t>
  </si>
  <si>
    <t>A0031069_P1</t>
  </si>
  <si>
    <t>A0114298</t>
  </si>
  <si>
    <t>A0114298_P1</t>
  </si>
  <si>
    <t>A0053644</t>
  </si>
  <si>
    <t>A0053644_P1</t>
  </si>
  <si>
    <t>A0064531</t>
  </si>
  <si>
    <t>A0064531_P1</t>
  </si>
  <si>
    <t>A0018819</t>
  </si>
  <si>
    <t>A0018819_P1</t>
  </si>
  <si>
    <t>A0029956</t>
  </si>
  <si>
    <t>A0029956_P1</t>
  </si>
  <si>
    <t>A0043757</t>
  </si>
  <si>
    <t>A0043757_P1</t>
  </si>
  <si>
    <t>A0042433</t>
  </si>
  <si>
    <t>A0042433_P1</t>
  </si>
  <si>
    <t>A0071687</t>
  </si>
  <si>
    <t>A0071687_P1</t>
  </si>
  <si>
    <t>A0093683</t>
  </si>
  <si>
    <t>A0093683_P1</t>
  </si>
  <si>
    <t>A0035491</t>
  </si>
  <si>
    <t>A0035491_P1</t>
  </si>
  <si>
    <t>A0096355</t>
  </si>
  <si>
    <t>A0096355_P1</t>
  </si>
  <si>
    <t>A0103419</t>
  </si>
  <si>
    <t>A0103419_P1</t>
  </si>
  <si>
    <t>A0019074</t>
  </si>
  <si>
    <t>A0019074_P1</t>
  </si>
  <si>
    <t>A0090999</t>
  </si>
  <si>
    <t>A0090999_P1</t>
  </si>
  <si>
    <t>A0091417</t>
  </si>
  <si>
    <t>A0091417_P1</t>
  </si>
  <si>
    <t>A0086289</t>
  </si>
  <si>
    <t>A0086289_P1</t>
  </si>
  <si>
    <t>A0071869</t>
  </si>
  <si>
    <t>A0071869_P1</t>
  </si>
  <si>
    <t>A0044574</t>
  </si>
  <si>
    <t>A0044574_P1</t>
  </si>
  <si>
    <t>A0040967</t>
  </si>
  <si>
    <t>A0040967_P1</t>
  </si>
  <si>
    <t>A0102452</t>
  </si>
  <si>
    <t>A0102452_P1</t>
  </si>
  <si>
    <t>A0050658</t>
  </si>
  <si>
    <t>A0050658_P1</t>
  </si>
  <si>
    <t>A0110819</t>
  </si>
  <si>
    <t>A0110819_P1</t>
  </si>
  <si>
    <t>A0020945</t>
  </si>
  <si>
    <t>A0020945_P1</t>
  </si>
  <si>
    <t>A0027915</t>
  </si>
  <si>
    <t>A0027915_P1</t>
  </si>
  <si>
    <t>A0012842</t>
  </si>
  <si>
    <t>A0012842_P1</t>
  </si>
  <si>
    <t>A0013691</t>
  </si>
  <si>
    <t>A0013691_P1</t>
  </si>
  <si>
    <t>A0116043</t>
  </si>
  <si>
    <t>A0116043_P1</t>
  </si>
  <si>
    <t>A0126753</t>
  </si>
  <si>
    <t>A0126753_P1</t>
  </si>
  <si>
    <t>A0119238</t>
  </si>
  <si>
    <t>A0119238_P1</t>
  </si>
  <si>
    <t>A0035340</t>
  </si>
  <si>
    <t>A0035340_P1</t>
  </si>
  <si>
    <t>A0085703</t>
  </si>
  <si>
    <t>A0085703_P1</t>
  </si>
  <si>
    <t>A0034779</t>
  </si>
  <si>
    <t>A0034779_P1</t>
  </si>
  <si>
    <t>A0032935</t>
  </si>
  <si>
    <t>A0032935_P1</t>
  </si>
  <si>
    <t>A0093733</t>
  </si>
  <si>
    <t>A0093733_P1</t>
  </si>
  <si>
    <t>A0124369</t>
  </si>
  <si>
    <t>A0124369_P1</t>
  </si>
  <si>
    <t>A0080883</t>
  </si>
  <si>
    <t>A0080883_P1</t>
  </si>
  <si>
    <t>A0067593</t>
  </si>
  <si>
    <t>A0067593_P1</t>
  </si>
  <si>
    <t>A0045328</t>
  </si>
  <si>
    <t>A0045328_P1</t>
  </si>
  <si>
    <t>A0046655</t>
  </si>
  <si>
    <t>A0046655_P1</t>
  </si>
  <si>
    <t>A0097108</t>
  </si>
  <si>
    <t>A0097108_P1</t>
  </si>
  <si>
    <t>A0076677</t>
  </si>
  <si>
    <t>A0076677_P1</t>
  </si>
  <si>
    <t>A0005735</t>
  </si>
  <si>
    <t>A0005735_P1</t>
  </si>
  <si>
    <t>A0007138</t>
  </si>
  <si>
    <t>A0007138_P1</t>
  </si>
  <si>
    <t>A0045360</t>
  </si>
  <si>
    <t>A0045360_P1</t>
  </si>
  <si>
    <t>A0047920</t>
  </si>
  <si>
    <t>A0047920_P1</t>
  </si>
  <si>
    <t>A0041554</t>
  </si>
  <si>
    <t>A0041554_P1</t>
  </si>
  <si>
    <t>A0020877</t>
  </si>
  <si>
    <t>A0020877_P1</t>
  </si>
  <si>
    <t>A0102753</t>
  </si>
  <si>
    <t>A0102753_P1</t>
  </si>
  <si>
    <t>A0002570</t>
  </si>
  <si>
    <t>A0002570_P1</t>
  </si>
  <si>
    <t>A0101254</t>
  </si>
  <si>
    <t>A0101254_P1</t>
  </si>
  <si>
    <t>A0023171</t>
  </si>
  <si>
    <t>A0023171_P1</t>
  </si>
  <si>
    <t>A0014282</t>
  </si>
  <si>
    <t>A0014282_P1</t>
  </si>
  <si>
    <t>A0129707</t>
  </si>
  <si>
    <t>A0129707_P1</t>
  </si>
  <si>
    <t>A0106393</t>
  </si>
  <si>
    <t>A0106393_P1</t>
  </si>
  <si>
    <t>A0019338</t>
  </si>
  <si>
    <t>A0019338_P1</t>
  </si>
  <si>
    <t>A0049033</t>
  </si>
  <si>
    <t>A0049033_P1</t>
  </si>
  <si>
    <t>A0004916</t>
  </si>
  <si>
    <t>A0004916_P1</t>
  </si>
  <si>
    <t>A0123005</t>
  </si>
  <si>
    <t>A0123005_P1</t>
  </si>
  <si>
    <t>A0072693</t>
  </si>
  <si>
    <t>A0072693_P1</t>
  </si>
  <si>
    <t>A0007816</t>
  </si>
  <si>
    <t>A0007816_P1</t>
  </si>
  <si>
    <t>A0071169</t>
  </si>
  <si>
    <t>A0071169_P1</t>
  </si>
  <si>
    <t>A0007345</t>
  </si>
  <si>
    <t>A0007345_P1</t>
  </si>
  <si>
    <t>A0036492</t>
  </si>
  <si>
    <t>A0036492_P1</t>
  </si>
  <si>
    <t>A0106198</t>
  </si>
  <si>
    <t>A0106198_P1</t>
  </si>
  <si>
    <t>A0012352</t>
  </si>
  <si>
    <t>A0012352_P1</t>
  </si>
  <si>
    <t>A0004865</t>
  </si>
  <si>
    <t>A0004865_P1</t>
  </si>
  <si>
    <t>A0077075</t>
  </si>
  <si>
    <t>A0077075_P1</t>
  </si>
  <si>
    <t>A0087786</t>
  </si>
  <si>
    <t>A0087786_P1</t>
  </si>
  <si>
    <t>A0079426</t>
  </si>
  <si>
    <t>A0079426_P1</t>
  </si>
  <si>
    <t>A0108052</t>
  </si>
  <si>
    <t>A0108052_P1</t>
  </si>
  <si>
    <t>A0023484</t>
  </si>
  <si>
    <t>A0023484_P1</t>
  </si>
  <si>
    <t>A0016803</t>
  </si>
  <si>
    <t>A0016803_P1</t>
  </si>
  <si>
    <t>A0031448</t>
  </si>
  <si>
    <t>A0031448_P1</t>
  </si>
  <si>
    <t>A0100300</t>
  </si>
  <si>
    <t>A0100300_P1</t>
  </si>
  <si>
    <t>A0121475</t>
  </si>
  <si>
    <t>A0121475_P1</t>
  </si>
  <si>
    <t>A0024956</t>
  </si>
  <si>
    <t>A0024956_P1</t>
  </si>
  <si>
    <t>A0114632</t>
  </si>
  <si>
    <t>A0114632_P1</t>
  </si>
  <si>
    <t>A0121152</t>
  </si>
  <si>
    <t>A0121152_P1</t>
  </si>
  <si>
    <t>A0109289</t>
  </si>
  <si>
    <t>A0109289_P1</t>
  </si>
  <si>
    <t>A0073459</t>
  </si>
  <si>
    <t>A0073459_P1</t>
  </si>
  <si>
    <t>A0044709</t>
  </si>
  <si>
    <t>A0044709_P1</t>
  </si>
  <si>
    <t>A0021274</t>
  </si>
  <si>
    <t>A0021274_P1</t>
  </si>
  <si>
    <t>A0055891</t>
  </si>
  <si>
    <t>A0055891_P1</t>
  </si>
  <si>
    <t>A0073016</t>
  </si>
  <si>
    <t>A0073016_P1</t>
  </si>
  <si>
    <t>A0079335</t>
  </si>
  <si>
    <t>A0079335_P1</t>
  </si>
  <si>
    <t>A0119607</t>
  </si>
  <si>
    <t>A0119607_P1</t>
  </si>
  <si>
    <t>A0036956</t>
  </si>
  <si>
    <t>A0036956_P1</t>
  </si>
  <si>
    <t>A0044622</t>
  </si>
  <si>
    <t>A0044622_P1</t>
  </si>
  <si>
    <t>A0009477</t>
  </si>
  <si>
    <t>A0009477_P1</t>
  </si>
  <si>
    <t>A0029704</t>
  </si>
  <si>
    <t>A0029704_P1</t>
  </si>
  <si>
    <t>A0089412</t>
  </si>
  <si>
    <t>A0089412_P1</t>
  </si>
  <si>
    <t>A0014407</t>
  </si>
  <si>
    <t>A0014407_P1</t>
  </si>
  <si>
    <t>A0028465</t>
  </si>
  <si>
    <t>A0028465_P1</t>
  </si>
  <si>
    <t>A0014082</t>
  </si>
  <si>
    <t>A0014082_P1</t>
  </si>
  <si>
    <t>A0081234</t>
  </si>
  <si>
    <t>A0081234_P1</t>
  </si>
  <si>
    <t>A0034009</t>
  </si>
  <si>
    <t>A0034009_P1</t>
  </si>
  <si>
    <t>A0000230</t>
  </si>
  <si>
    <t>A0000230_P1</t>
  </si>
  <si>
    <t>A0056019</t>
  </si>
  <si>
    <t>A0056019_P1</t>
  </si>
  <si>
    <t>A0065164</t>
  </si>
  <si>
    <t>A0065164_P1</t>
  </si>
  <si>
    <t>A0084321</t>
  </si>
  <si>
    <t>A0084321_P1</t>
  </si>
  <si>
    <t>A0092617</t>
  </si>
  <si>
    <t>A0092617_P1</t>
  </si>
  <si>
    <t>A0129272</t>
  </si>
  <si>
    <t>A0129272_P1</t>
  </si>
  <si>
    <t>A0050310</t>
  </si>
  <si>
    <t>A0050310_P1</t>
  </si>
  <si>
    <t>A0044201</t>
  </si>
  <si>
    <t>A0044201_P1</t>
  </si>
  <si>
    <t>A0071749</t>
  </si>
  <si>
    <t>A0071749_P1</t>
  </si>
  <si>
    <t>A0095158</t>
  </si>
  <si>
    <t>A0095158_P1</t>
  </si>
  <si>
    <t>A0095500</t>
  </si>
  <si>
    <t>A0095500_P1</t>
  </si>
  <si>
    <t>A0034642</t>
  </si>
  <si>
    <t>A0034642_P1</t>
  </si>
  <si>
    <t>A0005065</t>
  </si>
  <si>
    <t>A0005065_P1</t>
  </si>
  <si>
    <t>A0010405</t>
  </si>
  <si>
    <t>A0010405_P1</t>
  </si>
  <si>
    <t>A0000784</t>
  </si>
  <si>
    <t>A0000784_P1</t>
  </si>
  <si>
    <t>A0022300</t>
  </si>
  <si>
    <t>A0022300_P1</t>
  </si>
  <si>
    <t>A0114612</t>
  </si>
  <si>
    <t>A0114612_P1</t>
  </si>
  <si>
    <t>A0117178</t>
  </si>
  <si>
    <t>A0117178_P1</t>
  </si>
  <si>
    <t>A0108427</t>
  </si>
  <si>
    <t>A0108427_P1</t>
  </si>
  <si>
    <t>A0058189</t>
  </si>
  <si>
    <t>A0058189_P1</t>
  </si>
  <si>
    <t>A0094859</t>
  </si>
  <si>
    <t>A0094859_P1</t>
  </si>
  <si>
    <t>A0035288</t>
  </si>
  <si>
    <t>A0035288_P1</t>
  </si>
  <si>
    <t>A0098867</t>
  </si>
  <si>
    <t>A0098867_P1</t>
  </si>
  <si>
    <t>A0035285</t>
  </si>
  <si>
    <t>A0035285_P1</t>
  </si>
  <si>
    <t>A0004061</t>
  </si>
  <si>
    <t>A0004061_P1</t>
  </si>
  <si>
    <t>A0107206</t>
  </si>
  <si>
    <t>A0107206_P1</t>
  </si>
  <si>
    <t>A0012133</t>
  </si>
  <si>
    <t>A0012133_P1</t>
  </si>
  <si>
    <t>A0069072</t>
  </si>
  <si>
    <t>A0069072_P1</t>
  </si>
  <si>
    <t>A0078445</t>
  </si>
  <si>
    <t>A0078445_P1</t>
  </si>
  <si>
    <t>A0024948</t>
  </si>
  <si>
    <t>A0024948_P1</t>
  </si>
  <si>
    <t>A0055284</t>
  </si>
  <si>
    <t>A0055284_P1</t>
  </si>
  <si>
    <t>A0017559</t>
  </si>
  <si>
    <t>A0017559_P1</t>
  </si>
  <si>
    <t>A0033017</t>
  </si>
  <si>
    <t>A0033017_P1</t>
  </si>
  <si>
    <t>A0011061</t>
  </si>
  <si>
    <t>A0011061_P1</t>
  </si>
  <si>
    <t>A0036977</t>
  </si>
  <si>
    <t>A0036977_P1</t>
  </si>
  <si>
    <t>A0073382</t>
  </si>
  <si>
    <t>A0073382_P1</t>
  </si>
  <si>
    <t>A0091960</t>
  </si>
  <si>
    <t>A0091960_P1</t>
  </si>
  <si>
    <t>A0088557</t>
  </si>
  <si>
    <t>A0088557_P1</t>
  </si>
  <si>
    <t>A0124949</t>
  </si>
  <si>
    <t>A0124949_P1</t>
  </si>
  <si>
    <t>A0053489</t>
  </si>
  <si>
    <t>A0053489_P1</t>
  </si>
  <si>
    <t>A0026004</t>
  </si>
  <si>
    <t>A0026004_P1</t>
  </si>
  <si>
    <t>A0127915</t>
  </si>
  <si>
    <t>A0127915_P1</t>
  </si>
  <si>
    <t>A0048578</t>
  </si>
  <si>
    <t>A0048578_P1</t>
  </si>
  <si>
    <t>A0011940</t>
  </si>
  <si>
    <t>A0011940_P1</t>
  </si>
  <si>
    <t>A0047180</t>
  </si>
  <si>
    <t>A0047180_P1</t>
  </si>
  <si>
    <t>A0100122</t>
  </si>
  <si>
    <t>A0100122_P1</t>
  </si>
  <si>
    <t>A0089596</t>
  </si>
  <si>
    <t>A0089596_P1</t>
  </si>
  <si>
    <t>A0003363</t>
  </si>
  <si>
    <t>A0003363_P1</t>
  </si>
  <si>
    <t>A0021917</t>
  </si>
  <si>
    <t>A0021917_P1</t>
  </si>
  <si>
    <t>A0120078</t>
  </si>
  <si>
    <t>A0120078_P1</t>
  </si>
  <si>
    <t>A0070230</t>
  </si>
  <si>
    <t>A0070230_P1</t>
  </si>
  <si>
    <t>A0033886</t>
  </si>
  <si>
    <t>A0033886_P1</t>
  </si>
  <si>
    <t>A0041582</t>
  </si>
  <si>
    <t>A0041582_P1</t>
  </si>
  <si>
    <t>A0081881</t>
  </si>
  <si>
    <t>A0081881_P1</t>
  </si>
  <si>
    <t>A0057856</t>
  </si>
  <si>
    <t>A0057856_P1</t>
  </si>
  <si>
    <t>A0018068</t>
  </si>
  <si>
    <t>A0018068_P1</t>
  </si>
  <si>
    <t>A0113405</t>
  </si>
  <si>
    <t>A0113405_P1</t>
  </si>
  <si>
    <t>A0118378</t>
  </si>
  <si>
    <t>A0118378_P1</t>
  </si>
  <si>
    <t>A0126798</t>
  </si>
  <si>
    <t>A0126798_P1</t>
  </si>
  <si>
    <t>A0129285</t>
  </si>
  <si>
    <t>A0129285_P1</t>
  </si>
  <si>
    <t>A0112838</t>
  </si>
  <si>
    <t>A0112838_P1</t>
  </si>
  <si>
    <t>A0016059</t>
  </si>
  <si>
    <t>A0016059_P1</t>
  </si>
  <si>
    <t>A0049833</t>
  </si>
  <si>
    <t>A0049833_P1</t>
  </si>
  <si>
    <t>A0057195</t>
  </si>
  <si>
    <t>A0057195_P1</t>
  </si>
  <si>
    <t>A0046614</t>
  </si>
  <si>
    <t>A0046614_P1</t>
  </si>
  <si>
    <t>A0074549</t>
  </si>
  <si>
    <t>A0074549_P1</t>
  </si>
  <si>
    <t>A0047309</t>
  </si>
  <si>
    <t>A0047309_P1</t>
  </si>
  <si>
    <t>A0107006</t>
  </si>
  <si>
    <t>A0107006_P1</t>
  </si>
  <si>
    <t>A0047468</t>
  </si>
  <si>
    <t>A0047468_P1</t>
  </si>
  <si>
    <t>A0051927</t>
  </si>
  <si>
    <t>A0051927_P1</t>
  </si>
  <si>
    <t>A0096295</t>
  </si>
  <si>
    <t>A0096295_P1</t>
  </si>
  <si>
    <t>A0125346</t>
  </si>
  <si>
    <t>A0125346_P1</t>
  </si>
  <si>
    <t>A0078969</t>
  </si>
  <si>
    <t>A0078969_P1</t>
  </si>
  <si>
    <t>A0003479</t>
  </si>
  <si>
    <t>A0003479_P1</t>
  </si>
  <si>
    <t>A0025208</t>
  </si>
  <si>
    <t>A0025208_P1</t>
  </si>
  <si>
    <t>A0051319</t>
  </si>
  <si>
    <t>A0051319_P1</t>
  </si>
  <si>
    <t>A0016794</t>
  </si>
  <si>
    <t>A0016794_P1</t>
  </si>
  <si>
    <t>A0007090</t>
  </si>
  <si>
    <t>A0007090_P1</t>
  </si>
  <si>
    <t>A0097701</t>
  </si>
  <si>
    <t>A0097701_P1</t>
  </si>
  <si>
    <t>A0063893</t>
  </si>
  <si>
    <t>A0063893_P1</t>
  </si>
  <si>
    <t>A0119393</t>
  </si>
  <si>
    <t>A0119393_P1</t>
  </si>
  <si>
    <t>A0084711</t>
  </si>
  <si>
    <t>A0084711_P1</t>
  </si>
  <si>
    <t>A0114075</t>
  </si>
  <si>
    <t>A0114075_P1</t>
  </si>
  <si>
    <t>A0068141</t>
  </si>
  <si>
    <t>A0068141_P1</t>
  </si>
  <si>
    <t>A0096503</t>
  </si>
  <si>
    <t>A0096503_P1</t>
  </si>
  <si>
    <t>A0064286</t>
  </si>
  <si>
    <t>A0064286_P1</t>
  </si>
  <si>
    <t>A0063146</t>
  </si>
  <si>
    <t>A0063146_P1</t>
  </si>
  <si>
    <t>A0124588</t>
  </si>
  <si>
    <t>A0124588_P1</t>
  </si>
  <si>
    <t>A0048405</t>
  </si>
  <si>
    <t>A0048405_P1</t>
  </si>
  <si>
    <t>A0127962</t>
  </si>
  <si>
    <t>A0127962_P1</t>
  </si>
  <si>
    <t>A0097658</t>
  </si>
  <si>
    <t>A0097658_P1</t>
  </si>
  <si>
    <t>A0057941</t>
  </si>
  <si>
    <t>A0057941_P1</t>
  </si>
  <si>
    <t>A0042058</t>
  </si>
  <si>
    <t>A0042058_P1</t>
  </si>
  <si>
    <t>A0020674</t>
  </si>
  <si>
    <t>A0020674_P1</t>
  </si>
  <si>
    <t>A0060977</t>
  </si>
  <si>
    <t>A0060977_P1</t>
  </si>
  <si>
    <t>A0020296</t>
  </si>
  <si>
    <t>A0020296_P1</t>
  </si>
  <si>
    <t>A0097323</t>
  </si>
  <si>
    <t>A0097323_P1</t>
  </si>
  <si>
    <t>A0084683</t>
  </si>
  <si>
    <t>A0084683_P1</t>
  </si>
  <si>
    <t>A0053257</t>
  </si>
  <si>
    <t>A0053257_P1</t>
  </si>
  <si>
    <t>A0123285</t>
  </si>
  <si>
    <t>A0123285_P1</t>
  </si>
  <si>
    <t>A0031748</t>
  </si>
  <si>
    <t>A0031748_P1</t>
  </si>
  <si>
    <t>A0012323</t>
  </si>
  <si>
    <t>A0012323_P1</t>
  </si>
  <si>
    <t>A0098919</t>
  </si>
  <si>
    <t>A0098919_P1</t>
  </si>
  <si>
    <t>A0063514</t>
  </si>
  <si>
    <t>A0063514_P1</t>
  </si>
  <si>
    <t>A0022873</t>
  </si>
  <si>
    <t>A0022873_P1</t>
  </si>
  <si>
    <t>A0049910</t>
  </si>
  <si>
    <t>A0049910_P1</t>
  </si>
  <si>
    <t>A0119578</t>
  </si>
  <si>
    <t>A0119578_P1</t>
  </si>
  <si>
    <t>A0023409</t>
  </si>
  <si>
    <t>A0023409_P1</t>
  </si>
  <si>
    <t>A0074510</t>
  </si>
  <si>
    <t>A0074510_P1</t>
  </si>
  <si>
    <t>A0082202</t>
  </si>
  <si>
    <t>A0082202_P1</t>
  </si>
  <si>
    <t>A0076329</t>
  </si>
  <si>
    <t>A0076329_P1</t>
  </si>
  <si>
    <t>A0095607</t>
  </si>
  <si>
    <t>A0095607_P1</t>
  </si>
  <si>
    <t>A0040649</t>
  </si>
  <si>
    <t>A0040649_P1</t>
  </si>
  <si>
    <t>A0086239</t>
  </si>
  <si>
    <t>A0086239_P1</t>
  </si>
  <si>
    <t>A0018230</t>
  </si>
  <si>
    <t>A0018230_P1</t>
  </si>
  <si>
    <t>A0047065</t>
  </si>
  <si>
    <t>A0047065_P1</t>
  </si>
  <si>
    <t>A0055423</t>
  </si>
  <si>
    <t>A0055423_P1</t>
  </si>
  <si>
    <t>A0031130</t>
  </si>
  <si>
    <t>A0031130_P1</t>
  </si>
  <si>
    <t>A0077344</t>
  </si>
  <si>
    <t>A0077344_P1</t>
  </si>
  <si>
    <t>A0077381</t>
  </si>
  <si>
    <t>A0077381_P1</t>
  </si>
  <si>
    <t>A0127024</t>
  </si>
  <si>
    <t>A0127024_P1</t>
  </si>
  <si>
    <t>A0113441</t>
  </si>
  <si>
    <t>A0113441_P1</t>
  </si>
  <si>
    <t>A0009967</t>
  </si>
  <si>
    <t>A0009967_P1</t>
  </si>
  <si>
    <t>A0062811</t>
  </si>
  <si>
    <t>A0062811_P1</t>
  </si>
  <si>
    <t>A0078682</t>
  </si>
  <si>
    <t>A0078682_P1</t>
  </si>
  <si>
    <t>A0022639</t>
  </si>
  <si>
    <t>A0022639_P1</t>
  </si>
  <si>
    <t>A0064858</t>
  </si>
  <si>
    <t>A0064858_P1</t>
  </si>
  <si>
    <t>A0098268</t>
  </si>
  <si>
    <t>A0098268_P1</t>
  </si>
  <si>
    <t>A0112693</t>
  </si>
  <si>
    <t>A0112693_P1</t>
  </si>
  <si>
    <t>A0064451</t>
  </si>
  <si>
    <t>A0064451_P1</t>
  </si>
  <si>
    <t>A0015155</t>
  </si>
  <si>
    <t>A0015155_P1</t>
  </si>
  <si>
    <t>A0055611</t>
  </si>
  <si>
    <t>A0055611_P1</t>
  </si>
  <si>
    <t>A0078488</t>
  </si>
  <si>
    <t>A0078488_P1</t>
  </si>
  <si>
    <t>A0118916</t>
  </si>
  <si>
    <t>A0118916_P1</t>
  </si>
  <si>
    <t>A0027550</t>
  </si>
  <si>
    <t>A0027550_P1</t>
  </si>
  <si>
    <t>A0047828</t>
  </si>
  <si>
    <t>A0047828_P1</t>
  </si>
  <si>
    <t>A0006992</t>
  </si>
  <si>
    <t>A0006992_P1</t>
  </si>
  <si>
    <t>A0052195</t>
  </si>
  <si>
    <t>A0052195_P1</t>
  </si>
  <si>
    <t>A0109647</t>
  </si>
  <si>
    <t>A0109647_P1</t>
  </si>
  <si>
    <t>A0118387</t>
  </si>
  <si>
    <t>A0118387_P1</t>
  </si>
  <si>
    <t>A0072850</t>
  </si>
  <si>
    <t>A0072850_P1</t>
  </si>
  <si>
    <t>A0076581</t>
  </si>
  <si>
    <t>A0076581_P1</t>
  </si>
  <si>
    <t>A0099036</t>
  </si>
  <si>
    <t>A0099036_P1</t>
  </si>
  <si>
    <t>A0058193</t>
  </si>
  <si>
    <t>A0058193_P1</t>
  </si>
  <si>
    <t>A0008994</t>
  </si>
  <si>
    <t>A0008994_P1</t>
  </si>
  <si>
    <t>A0073104</t>
  </si>
  <si>
    <t>A0073104_P1</t>
  </si>
  <si>
    <t>A0068366</t>
  </si>
  <si>
    <t>A0068366_P1</t>
  </si>
  <si>
    <t>A0044028</t>
  </si>
  <si>
    <t>A0044028_P1</t>
  </si>
  <si>
    <t>A0118090</t>
  </si>
  <si>
    <t>A0118090_P1</t>
  </si>
  <si>
    <t>A0120965</t>
  </si>
  <si>
    <t>A0120965_P1</t>
  </si>
  <si>
    <t>A0008253</t>
  </si>
  <si>
    <t>A0008253_P1</t>
  </si>
  <si>
    <t>A0064169</t>
  </si>
  <si>
    <t>A0064169_P1</t>
  </si>
  <si>
    <t>A0072669</t>
  </si>
  <si>
    <t>A0072669_P1</t>
  </si>
  <si>
    <t>A0043479</t>
  </si>
  <si>
    <t>A0043479_P1</t>
  </si>
  <si>
    <t>A0068678</t>
  </si>
  <si>
    <t>A0068678_P1</t>
  </si>
  <si>
    <t>A0030579</t>
  </si>
  <si>
    <t>A0030579_P1</t>
  </si>
  <si>
    <t>A0026471</t>
  </si>
  <si>
    <t>A0026471_P1</t>
  </si>
  <si>
    <t>A0004029</t>
  </si>
  <si>
    <t>A0004029_P1</t>
  </si>
  <si>
    <t>A0083117</t>
  </si>
  <si>
    <t>A0083117_P1</t>
  </si>
  <si>
    <t>A0039255</t>
  </si>
  <si>
    <t>A0039255_P1</t>
  </si>
  <si>
    <t>A0128906</t>
  </si>
  <si>
    <t>A0128906_P1</t>
  </si>
  <si>
    <t>A0023903</t>
  </si>
  <si>
    <t>A0023903_P1</t>
  </si>
  <si>
    <t>A0095360</t>
  </si>
  <si>
    <t>A0095360_P1</t>
  </si>
  <si>
    <t>A0021106</t>
  </si>
  <si>
    <t>A0021106_P1</t>
  </si>
  <si>
    <t>A0036747</t>
  </si>
  <si>
    <t>A0036747_P1</t>
  </si>
  <si>
    <t>A0039560</t>
  </si>
  <si>
    <t>A0039560_P1</t>
  </si>
  <si>
    <t>A0039201</t>
  </si>
  <si>
    <t>A0039201_P1</t>
  </si>
  <si>
    <t>A0085407</t>
  </si>
  <si>
    <t>A0085407_P1</t>
  </si>
  <si>
    <t>A0107793</t>
  </si>
  <si>
    <t>A0107793_P1</t>
  </si>
  <si>
    <t>A0079373</t>
  </si>
  <si>
    <t>A0079373_P1</t>
  </si>
  <si>
    <t>A0103724</t>
  </si>
  <si>
    <t>A0103724_P1</t>
  </si>
  <si>
    <t>A0108526</t>
  </si>
  <si>
    <t>A0108526_P1</t>
  </si>
  <si>
    <t>A0110176</t>
  </si>
  <si>
    <t>A0110176_P1</t>
  </si>
  <si>
    <t>A0092610</t>
  </si>
  <si>
    <t>A0092610_P1</t>
  </si>
  <si>
    <t>A0085538</t>
  </si>
  <si>
    <t>A0085538_P1</t>
  </si>
  <si>
    <t>A0109309</t>
  </si>
  <si>
    <t>A0109309_P1</t>
  </si>
  <si>
    <t>A0077513</t>
  </si>
  <si>
    <t>A0077513_P1</t>
  </si>
  <si>
    <t>A0122764</t>
  </si>
  <si>
    <t>A0122764_P1</t>
  </si>
  <si>
    <t>A0124034</t>
  </si>
  <si>
    <t>A0124034_P1</t>
  </si>
  <si>
    <t>A0062625</t>
  </si>
  <si>
    <t>A0062625_P1</t>
  </si>
  <si>
    <t>A0056037</t>
  </si>
  <si>
    <t>A0056037_P1</t>
  </si>
  <si>
    <t>A0045286</t>
  </si>
  <si>
    <t>A0045286_P1</t>
  </si>
  <si>
    <t>A0018750</t>
  </si>
  <si>
    <t>A0018750_P1</t>
  </si>
  <si>
    <t>A0106839</t>
  </si>
  <si>
    <t>A0106839_P1</t>
  </si>
  <si>
    <t>A0106108</t>
  </si>
  <si>
    <t>A0106108_P1</t>
  </si>
  <si>
    <t>A0066207</t>
  </si>
  <si>
    <t>A0066207_P1</t>
  </si>
  <si>
    <t>A0108445</t>
  </si>
  <si>
    <t>A0108445_P1</t>
  </si>
  <si>
    <t>A0053177</t>
  </si>
  <si>
    <t>A0053177_P1</t>
  </si>
  <si>
    <t>A0033609</t>
  </si>
  <si>
    <t>A0033609_P1</t>
  </si>
  <si>
    <t>A0010081</t>
  </si>
  <si>
    <t>A0010081_P1</t>
  </si>
  <si>
    <t>A0066430</t>
  </si>
  <si>
    <t>A0066430_P1</t>
  </si>
  <si>
    <t>A0106621</t>
  </si>
  <si>
    <t>A0106621_P1</t>
  </si>
  <si>
    <t>A0032514</t>
  </si>
  <si>
    <t>A0032514_P1</t>
  </si>
  <si>
    <t>A0049841</t>
  </si>
  <si>
    <t>A0049841_P1</t>
  </si>
  <si>
    <t>A0057840</t>
  </si>
  <si>
    <t>A0057840_P1</t>
  </si>
  <si>
    <t>A0056711</t>
  </si>
  <si>
    <t>A0056711_P1</t>
  </si>
  <si>
    <t>A0041462</t>
  </si>
  <si>
    <t>A0041462_P1</t>
  </si>
  <si>
    <t>A0058064</t>
  </si>
  <si>
    <t>A0058064_P1</t>
  </si>
  <si>
    <t>A0122989</t>
  </si>
  <si>
    <t>A0122989_P1</t>
  </si>
  <si>
    <t>A0123935</t>
  </si>
  <si>
    <t>A0123935_P1</t>
  </si>
  <si>
    <t>A0102666</t>
  </si>
  <si>
    <t>A0102666_P1</t>
  </si>
  <si>
    <t>A0097198</t>
  </si>
  <si>
    <t>A0097198_P1</t>
  </si>
  <si>
    <t>A0075111</t>
  </si>
  <si>
    <t>A0075111_P1</t>
  </si>
  <si>
    <t>A0058907</t>
  </si>
  <si>
    <t>A0058907_P1</t>
  </si>
  <si>
    <t>A0003436</t>
  </si>
  <si>
    <t>A0003436_P1</t>
  </si>
  <si>
    <t>A0025947</t>
  </si>
  <si>
    <t>A0025947_P1</t>
  </si>
  <si>
    <t>A0049044</t>
  </si>
  <si>
    <t>A0049044_P1</t>
  </si>
  <si>
    <t>A0095182</t>
  </si>
  <si>
    <t>A0095182_P1</t>
  </si>
  <si>
    <t>A0082952</t>
  </si>
  <si>
    <t>A0082952_P1</t>
  </si>
  <si>
    <t>A0073021</t>
  </si>
  <si>
    <t>A0073021_P1</t>
  </si>
  <si>
    <t>A0035809</t>
  </si>
  <si>
    <t>A0035809_P1</t>
  </si>
  <si>
    <t>A0116918</t>
  </si>
  <si>
    <t>A0116918_P1</t>
  </si>
  <si>
    <t>A0037808</t>
  </si>
  <si>
    <t>A0037808_P1</t>
  </si>
  <si>
    <t>A0051975</t>
  </si>
  <si>
    <t>A0051975_P1</t>
  </si>
  <si>
    <t>A0097694</t>
  </si>
  <si>
    <t>A0097694_P1</t>
  </si>
  <si>
    <t>A0108244</t>
  </si>
  <si>
    <t>A0108244_P1</t>
  </si>
  <si>
    <t>A0119191</t>
  </si>
  <si>
    <t>A0119191_P1</t>
  </si>
  <si>
    <t>A0131211</t>
  </si>
  <si>
    <t>A0131211_P1</t>
  </si>
  <si>
    <t>A0013068</t>
  </si>
  <si>
    <t>A0013068_P1</t>
  </si>
  <si>
    <t>A0078192</t>
  </si>
  <si>
    <t>A0078192_P1</t>
  </si>
  <si>
    <t>A0124767</t>
  </si>
  <si>
    <t>A0124767_P1</t>
  </si>
  <si>
    <t>A0099200</t>
  </si>
  <si>
    <t>A0099200_P1</t>
  </si>
  <si>
    <t>A0022123</t>
  </si>
  <si>
    <t>A0022123_P1</t>
  </si>
  <si>
    <t>A0097077</t>
  </si>
  <si>
    <t>A0097077_P1</t>
  </si>
  <si>
    <t>A0084441</t>
  </si>
  <si>
    <t>A0084441_P1</t>
  </si>
  <si>
    <t>A0022059</t>
  </si>
  <si>
    <t>A0022059_P1</t>
  </si>
  <si>
    <t>A0031273</t>
  </si>
  <si>
    <t>A0031273_P1</t>
  </si>
  <si>
    <t>A0049196</t>
  </si>
  <si>
    <t>A0049196_P1</t>
  </si>
  <si>
    <t>A0071837</t>
  </si>
  <si>
    <t>A0071837_P1</t>
  </si>
  <si>
    <t>A0067832</t>
  </si>
  <si>
    <t>A0067832_P1</t>
  </si>
  <si>
    <t>A0047363</t>
  </si>
  <si>
    <t>A0047363_P1</t>
  </si>
  <si>
    <t>A0074483</t>
  </si>
  <si>
    <t>A0074483_P1</t>
  </si>
  <si>
    <t>A0055770</t>
  </si>
  <si>
    <t>A0055770_P1</t>
  </si>
  <si>
    <t>A0127147</t>
  </si>
  <si>
    <t>A0127147_P1</t>
  </si>
  <si>
    <t>A0050063</t>
  </si>
  <si>
    <t>A0050063_P1</t>
  </si>
  <si>
    <t>A0109872</t>
  </si>
  <si>
    <t>A0109872_P1</t>
  </si>
  <si>
    <t>A0037972</t>
  </si>
  <si>
    <t>A0037972_P1</t>
  </si>
  <si>
    <t>A0010791</t>
  </si>
  <si>
    <t>A0010791_P1</t>
  </si>
  <si>
    <t>A0055802</t>
  </si>
  <si>
    <t>A0055802_P1</t>
  </si>
  <si>
    <t>A0104301</t>
  </si>
  <si>
    <t>A0104301_P1</t>
  </si>
  <si>
    <t>A0016837</t>
  </si>
  <si>
    <t>A0016837_P1</t>
  </si>
  <si>
    <t>A0057125</t>
  </si>
  <si>
    <t>A0057125_P1</t>
  </si>
  <si>
    <t>A0012416</t>
  </si>
  <si>
    <t>A0012416_P1</t>
  </si>
  <si>
    <t>A0052239</t>
  </si>
  <si>
    <t>A0052239_P1</t>
  </si>
  <si>
    <t>A0103501</t>
  </si>
  <si>
    <t>A0103501_P1</t>
  </si>
  <si>
    <t>A0113337</t>
  </si>
  <si>
    <t>A0113337_P1</t>
  </si>
  <si>
    <t>A0080848</t>
  </si>
  <si>
    <t>A0080848_P1</t>
  </si>
  <si>
    <t>A0084966</t>
  </si>
  <si>
    <t>A0084966_P1</t>
  </si>
  <si>
    <t>A0037306</t>
  </si>
  <si>
    <t>A0037306_P1</t>
  </si>
  <si>
    <t>A0099976</t>
  </si>
  <si>
    <t>A0099976_P1</t>
  </si>
  <si>
    <t>A0113898</t>
  </si>
  <si>
    <t>A0113898_P1</t>
  </si>
  <si>
    <t>A0058312</t>
  </si>
  <si>
    <t>A0058312_P1</t>
  </si>
  <si>
    <t>A0010497</t>
  </si>
  <si>
    <t>A0010497_P1</t>
  </si>
  <si>
    <t>A0051255</t>
  </si>
  <si>
    <t>A0051255_P1</t>
  </si>
  <si>
    <t>A0002117</t>
  </si>
  <si>
    <t>A0002117_P1</t>
  </si>
  <si>
    <t>A0062215</t>
  </si>
  <si>
    <t>A0062215_P1</t>
  </si>
  <si>
    <t>A0120068</t>
  </si>
  <si>
    <t>A0120068_P1</t>
  </si>
  <si>
    <t>A0025068</t>
  </si>
  <si>
    <t>A0025068_P1</t>
  </si>
  <si>
    <t>A0031173</t>
  </si>
  <si>
    <t>A0031173_P1</t>
  </si>
  <si>
    <t>A0094490</t>
  </si>
  <si>
    <t>A0094490_P1</t>
  </si>
  <si>
    <t>A0106604</t>
  </si>
  <si>
    <t>A0106604_P1</t>
  </si>
  <si>
    <t>A0115948</t>
  </si>
  <si>
    <t>A0115948_P1</t>
  </si>
  <si>
    <t>A0080982</t>
  </si>
  <si>
    <t>A0080982_P1</t>
  </si>
  <si>
    <t>A0077405</t>
  </si>
  <si>
    <t>A0077405_P1</t>
  </si>
  <si>
    <t>A0005531</t>
  </si>
  <si>
    <t>A0005531_P1</t>
  </si>
  <si>
    <t>A0018255</t>
  </si>
  <si>
    <t>A0018255_P1</t>
  </si>
  <si>
    <t>A0030329</t>
  </si>
  <si>
    <t>A0030329_P1</t>
  </si>
  <si>
    <t>A0090403</t>
  </si>
  <si>
    <t>A0090403_P1</t>
  </si>
  <si>
    <t>A0069203</t>
  </si>
  <si>
    <t>A0069203_P1</t>
  </si>
  <si>
    <t>A0007084</t>
  </si>
  <si>
    <t>A0007084_P1</t>
  </si>
  <si>
    <t>A0074014</t>
  </si>
  <si>
    <t>A0074014_P1</t>
  </si>
  <si>
    <t>A0016305</t>
  </si>
  <si>
    <t>A0016305_P1</t>
  </si>
  <si>
    <t>A0018312</t>
  </si>
  <si>
    <t>A0018312_P1</t>
  </si>
  <si>
    <t>A0031932</t>
  </si>
  <si>
    <t>A0031932_P1</t>
  </si>
  <si>
    <t>A0037311</t>
  </si>
  <si>
    <t>A0037311_P1</t>
  </si>
  <si>
    <t>A0017220</t>
  </si>
  <si>
    <t>A0017220_P1</t>
  </si>
  <si>
    <t>A0083544</t>
  </si>
  <si>
    <t>A0083544_P1</t>
  </si>
  <si>
    <t>A0054591</t>
  </si>
  <si>
    <t>A0054591_P1</t>
  </si>
  <si>
    <t>A0127851</t>
  </si>
  <si>
    <t>A0127851_P1</t>
  </si>
  <si>
    <t>A0110358</t>
  </si>
  <si>
    <t>A0110358_P1</t>
  </si>
  <si>
    <t>A0051725</t>
  </si>
  <si>
    <t>A0051725_P1</t>
  </si>
  <si>
    <t>A0015829</t>
  </si>
  <si>
    <t>A0015829_P1</t>
  </si>
  <si>
    <t>A0076429</t>
  </si>
  <si>
    <t>A0076429_P1</t>
  </si>
  <si>
    <t>A0081650</t>
  </si>
  <si>
    <t>A0081650_P1</t>
  </si>
  <si>
    <t>A0005465</t>
  </si>
  <si>
    <t>A0005465_P1</t>
  </si>
  <si>
    <t>A0000194</t>
  </si>
  <si>
    <t>A0000194_P1</t>
  </si>
  <si>
    <t>A0037509</t>
  </si>
  <si>
    <t>A0037509_P1</t>
  </si>
  <si>
    <t>A0128243</t>
  </si>
  <si>
    <t>A0128243_P1</t>
  </si>
  <si>
    <t>A0058913</t>
  </si>
  <si>
    <t>A0058913_P1</t>
  </si>
  <si>
    <t>A0075658</t>
  </si>
  <si>
    <t>A0075658_P1</t>
  </si>
  <si>
    <t>A0001740</t>
  </si>
  <si>
    <t>A0001740_P1</t>
  </si>
  <si>
    <t>A0091551</t>
  </si>
  <si>
    <t>A0091551_P1</t>
  </si>
  <si>
    <t>A0049629</t>
  </si>
  <si>
    <t>A0049629_P1</t>
  </si>
  <si>
    <t>A0121959</t>
  </si>
  <si>
    <t>A0121959_P1</t>
  </si>
  <si>
    <t>A0019986</t>
  </si>
  <si>
    <t>A0019986_P1</t>
  </si>
  <si>
    <t>A0102718</t>
  </si>
  <si>
    <t>A0102718_P1</t>
  </si>
  <si>
    <t>A0049502</t>
  </si>
  <si>
    <t>A0049502_P1</t>
  </si>
  <si>
    <t>A0001386</t>
  </si>
  <si>
    <t>A0001386_P1</t>
  </si>
  <si>
    <t>A0043607</t>
  </si>
  <si>
    <t>A0043607_P1</t>
  </si>
  <si>
    <t>A0005642</t>
  </si>
  <si>
    <t>A0005642_P1</t>
  </si>
  <si>
    <t>A0077534</t>
  </si>
  <si>
    <t>A0077534_P1</t>
  </si>
  <si>
    <t>A0091800</t>
  </si>
  <si>
    <t>A0091800_P1</t>
  </si>
  <si>
    <t>A0020560</t>
  </si>
  <si>
    <t>A0020560_P1</t>
  </si>
  <si>
    <t>A0052225</t>
  </si>
  <si>
    <t>A0052225_P1</t>
  </si>
  <si>
    <t>A0016956</t>
  </si>
  <si>
    <t>A0016956_P1</t>
  </si>
  <si>
    <t>A0095332</t>
  </si>
  <si>
    <t>A0095332_P1</t>
  </si>
  <si>
    <t>A0104658</t>
  </si>
  <si>
    <t>A0104658_P1</t>
  </si>
  <si>
    <t>A0041666</t>
  </si>
  <si>
    <t>A0041666_P1</t>
  </si>
  <si>
    <t>A0122567</t>
  </si>
  <si>
    <t>A0122567_P1</t>
  </si>
  <si>
    <t>A0046393</t>
  </si>
  <si>
    <t>A0046393_P1</t>
  </si>
  <si>
    <t>A0118057</t>
  </si>
  <si>
    <t>A0118057_P1</t>
  </si>
  <si>
    <t>A0036844</t>
  </si>
  <si>
    <t>A0036844_P1</t>
  </si>
  <si>
    <t>A0005355</t>
  </si>
  <si>
    <t>A0005355_P1</t>
  </si>
  <si>
    <t>A0063153</t>
  </si>
  <si>
    <t>A0063153_P1</t>
  </si>
  <si>
    <t>A0037890</t>
  </si>
  <si>
    <t>A0037890_P1</t>
  </si>
  <si>
    <t>A0114778</t>
  </si>
  <si>
    <t>A0114778_P1</t>
  </si>
  <si>
    <t>A0062703</t>
  </si>
  <si>
    <t>A0062703_P1</t>
  </si>
  <si>
    <t>A0096364</t>
  </si>
  <si>
    <t>A0096364_P1</t>
  </si>
  <si>
    <t>A0060389</t>
  </si>
  <si>
    <t>A0060389_P1</t>
  </si>
  <si>
    <t>A0092876</t>
  </si>
  <si>
    <t>A0092876_P1</t>
  </si>
  <si>
    <t>A0108940</t>
  </si>
  <si>
    <t>A0108940_P1</t>
  </si>
  <si>
    <t>A0081460</t>
  </si>
  <si>
    <t>A0081460_P1</t>
  </si>
  <si>
    <t>A0072489</t>
  </si>
  <si>
    <t>A0072489_P1</t>
  </si>
  <si>
    <t>A0100238</t>
  </si>
  <si>
    <t>A0100238_P1</t>
  </si>
  <si>
    <t>A0075207</t>
  </si>
  <si>
    <t>A0075207_P1</t>
  </si>
  <si>
    <t>A0096808</t>
  </si>
  <si>
    <t>A0096808_P1</t>
  </si>
  <si>
    <t>A0074187</t>
  </si>
  <si>
    <t>A0074187_P1</t>
  </si>
  <si>
    <t>A0005994</t>
  </si>
  <si>
    <t>A0005994_P1</t>
  </si>
  <si>
    <t>A0095660</t>
  </si>
  <si>
    <t>A0095660_P1</t>
  </si>
  <si>
    <t>A0043652</t>
  </si>
  <si>
    <t>A0043652_P1</t>
  </si>
  <si>
    <t>A0026218</t>
  </si>
  <si>
    <t>A0026218_P1</t>
  </si>
  <si>
    <t>A0057453</t>
  </si>
  <si>
    <t>A0057453_P1</t>
  </si>
  <si>
    <t>A0077706</t>
  </si>
  <si>
    <t>A0077706_P1</t>
  </si>
  <si>
    <t>A0055775</t>
  </si>
  <si>
    <t>A0055775_P1</t>
  </si>
  <si>
    <t>A0119792</t>
  </si>
  <si>
    <t>A0119792_P1</t>
  </si>
  <si>
    <t>A0110923</t>
  </si>
  <si>
    <t>A0110923_P1</t>
  </si>
  <si>
    <t>A0019964</t>
  </si>
  <si>
    <t>A0019964_P1</t>
  </si>
  <si>
    <t>A0003877</t>
  </si>
  <si>
    <t>A0003877_P1</t>
  </si>
  <si>
    <t>A0056749</t>
  </si>
  <si>
    <t>A0056749_P1</t>
  </si>
  <si>
    <t>A0002400</t>
  </si>
  <si>
    <t>A0002400_P1</t>
  </si>
  <si>
    <t>A0007338</t>
  </si>
  <si>
    <t>A0007338_P1</t>
  </si>
  <si>
    <t>A0061075</t>
  </si>
  <si>
    <t>A0061075_P1</t>
  </si>
  <si>
    <t>A0019818</t>
  </si>
  <si>
    <t>A0019818_P1</t>
  </si>
  <si>
    <t>A0047618</t>
  </si>
  <si>
    <t>A0047618_P1</t>
  </si>
  <si>
    <t>A0011774</t>
  </si>
  <si>
    <t>A0011774_P1</t>
  </si>
  <si>
    <t>A0106266</t>
  </si>
  <si>
    <t>A0106266_P1</t>
  </si>
  <si>
    <t>A0102627</t>
  </si>
  <si>
    <t>A0102627_P1</t>
  </si>
  <si>
    <t>A0131838</t>
  </si>
  <si>
    <t>A0131838_P1</t>
  </si>
  <si>
    <t>A0054126</t>
  </si>
  <si>
    <t>A0054126_P1</t>
  </si>
  <si>
    <t>A0038755</t>
  </si>
  <si>
    <t>A0038755_P1</t>
  </si>
  <si>
    <t>A0033005</t>
  </si>
  <si>
    <t>A0033005_P1</t>
  </si>
  <si>
    <t>A0112489</t>
  </si>
  <si>
    <t>A0112489_P1</t>
  </si>
  <si>
    <t>A0003282</t>
  </si>
  <si>
    <t>A0003282_P1</t>
  </si>
  <si>
    <t>A0017260</t>
  </si>
  <si>
    <t>A0017260_P1</t>
  </si>
  <si>
    <t>A0038660</t>
  </si>
  <si>
    <t>A0038660_P1</t>
  </si>
  <si>
    <t>A0095025</t>
  </si>
  <si>
    <t>A0095025_P1</t>
  </si>
  <si>
    <t>A0046363</t>
  </si>
  <si>
    <t>A0046363_P1</t>
  </si>
  <si>
    <t>A0029784</t>
  </si>
  <si>
    <t>A0029784_P1</t>
  </si>
  <si>
    <t>A0114569</t>
  </si>
  <si>
    <t>A0114569_P1</t>
  </si>
  <si>
    <t>A0037355</t>
  </si>
  <si>
    <t>A0037355_P1</t>
  </si>
  <si>
    <t>A0053637</t>
  </si>
  <si>
    <t>A0053637_P1</t>
  </si>
  <si>
    <t>A0056048</t>
  </si>
  <si>
    <t>A0056048_P1</t>
  </si>
  <si>
    <t>A0046476</t>
  </si>
  <si>
    <t>A0046476_P1</t>
  </si>
  <si>
    <t>A0007113</t>
  </si>
  <si>
    <t>A0007113_P1</t>
  </si>
  <si>
    <t>A0102273</t>
  </si>
  <si>
    <t>A0102273_P1</t>
  </si>
  <si>
    <t>A0027356</t>
  </si>
  <si>
    <t>A0027356_P1</t>
  </si>
  <si>
    <t>A0023005</t>
  </si>
  <si>
    <t>A0023005_P1</t>
  </si>
  <si>
    <t>A0111003</t>
  </si>
  <si>
    <t>A0111003_P1</t>
  </si>
  <si>
    <t>A0002621</t>
  </si>
  <si>
    <t>A0002621_P1</t>
  </si>
  <si>
    <t>A0091032</t>
  </si>
  <si>
    <t>A0091032_P1</t>
  </si>
  <si>
    <t>A0108120</t>
  </si>
  <si>
    <t>A0108120_P1</t>
  </si>
  <si>
    <t>A0078711</t>
  </si>
  <si>
    <t>A0078711_P1</t>
  </si>
  <si>
    <t>A0011997</t>
  </si>
  <si>
    <t>A0011997_P1</t>
  </si>
  <si>
    <t>A0115132</t>
  </si>
  <si>
    <t>A0115132_P1</t>
  </si>
  <si>
    <t>A0034215</t>
  </si>
  <si>
    <t>A0034215_P1</t>
  </si>
  <si>
    <t>A0079680</t>
  </si>
  <si>
    <t>A0079680_P1</t>
  </si>
  <si>
    <t>A0080473</t>
  </si>
  <si>
    <t>A0080473_P1</t>
  </si>
  <si>
    <t>A0066333</t>
  </si>
  <si>
    <t>A0066333_P1</t>
  </si>
  <si>
    <t>A0032569</t>
  </si>
  <si>
    <t>A0032569_P1</t>
  </si>
  <si>
    <t>A0087777</t>
  </si>
  <si>
    <t>A0087777_P1</t>
  </si>
  <si>
    <t>A0037254</t>
  </si>
  <si>
    <t>A0037254_P1</t>
  </si>
  <si>
    <t>A0059680</t>
  </si>
  <si>
    <t>A0059680_P1</t>
  </si>
  <si>
    <t>A0058548</t>
  </si>
  <si>
    <t>A0058548_P1</t>
  </si>
  <si>
    <t>A0023766</t>
  </si>
  <si>
    <t>A0023766_P1</t>
  </si>
  <si>
    <t>A0124272</t>
  </si>
  <si>
    <t>A0124272_P1</t>
  </si>
  <si>
    <t>A0123417</t>
  </si>
  <si>
    <t>A0123417_P1</t>
  </si>
  <si>
    <t>A0095682</t>
  </si>
  <si>
    <t>A0095682_P1</t>
  </si>
  <si>
    <t>A0072281</t>
  </si>
  <si>
    <t>A0072281_P1</t>
  </si>
  <si>
    <t>A0101481</t>
  </si>
  <si>
    <t>A0101481_P1</t>
  </si>
  <si>
    <t>A0039462</t>
  </si>
  <si>
    <t>A0039462_P1</t>
  </si>
  <si>
    <t>A0000573</t>
  </si>
  <si>
    <t>A0000573_P1</t>
  </si>
  <si>
    <t>A0096958</t>
  </si>
  <si>
    <t>A0096958_P1</t>
  </si>
  <si>
    <t>A0049675</t>
  </si>
  <si>
    <t>A0049675_P1</t>
  </si>
  <si>
    <t>A0083571</t>
  </si>
  <si>
    <t>A0083571_P1</t>
  </si>
  <si>
    <t>A0091368</t>
  </si>
  <si>
    <t>A0091368_P1</t>
  </si>
  <si>
    <t>A0071362</t>
  </si>
  <si>
    <t>A0071362_P1</t>
  </si>
  <si>
    <t>A0027276</t>
  </si>
  <si>
    <t>A0027276_P1</t>
  </si>
  <si>
    <t>A0113183</t>
  </si>
  <si>
    <t>A0113183_P1</t>
  </si>
  <si>
    <t>A0094939</t>
  </si>
  <si>
    <t>A0094939_P1</t>
  </si>
  <si>
    <t>A0059772</t>
  </si>
  <si>
    <t>A0059772_P1</t>
  </si>
  <si>
    <t>A0012854</t>
  </si>
  <si>
    <t>A0012854_P1</t>
  </si>
  <si>
    <t>A0056216</t>
  </si>
  <si>
    <t>A0056216_P1</t>
  </si>
  <si>
    <t>A0121004</t>
  </si>
  <si>
    <t>A0121004_P1</t>
  </si>
  <si>
    <t>A0022285</t>
  </si>
  <si>
    <t>A0022285_P1</t>
  </si>
  <si>
    <t>A0001175</t>
  </si>
  <si>
    <t>A0001175_P1</t>
  </si>
  <si>
    <t>A0085273</t>
  </si>
  <si>
    <t>A0085273_P1</t>
  </si>
  <si>
    <t>A0083880</t>
  </si>
  <si>
    <t>A0083880_P1</t>
  </si>
  <si>
    <t>A0027390</t>
  </si>
  <si>
    <t>A0027390_P1</t>
  </si>
  <si>
    <t>A0040190</t>
  </si>
  <si>
    <t>A0040190_P1</t>
  </si>
  <si>
    <t>A0083982</t>
  </si>
  <si>
    <t>A0083982_P1</t>
  </si>
  <si>
    <t>A0048095</t>
  </si>
  <si>
    <t>A0048095_P1</t>
  </si>
  <si>
    <t>A0071134</t>
  </si>
  <si>
    <t>A0071134_P1</t>
  </si>
  <si>
    <t>A0032831</t>
  </si>
  <si>
    <t>A0032831_P1</t>
  </si>
  <si>
    <t>A0084438</t>
  </si>
  <si>
    <t>A0084438_P1</t>
  </si>
  <si>
    <t>A0112540</t>
  </si>
  <si>
    <t>A0112540_P1</t>
  </si>
  <si>
    <t>A0050003</t>
  </si>
  <si>
    <t>A0050003_P1</t>
  </si>
  <si>
    <t>A0097494</t>
  </si>
  <si>
    <t>A0097494_P1</t>
  </si>
  <si>
    <t>A0074186</t>
  </si>
  <si>
    <t>A0074186_P1</t>
  </si>
  <si>
    <t>A0069133</t>
  </si>
  <si>
    <t>A0069133_P1</t>
  </si>
  <si>
    <t>A0072678</t>
  </si>
  <si>
    <t>A0072678_P1</t>
  </si>
  <si>
    <t>A0067191</t>
  </si>
  <si>
    <t>A0067191_P1</t>
  </si>
  <si>
    <t>A0117300</t>
  </si>
  <si>
    <t>A0117300_P1</t>
  </si>
  <si>
    <t>A0079937</t>
  </si>
  <si>
    <t>A0079937_P1</t>
  </si>
  <si>
    <t>A0088801</t>
  </si>
  <si>
    <t>A0088801_P1</t>
  </si>
  <si>
    <t>A0012906</t>
  </si>
  <si>
    <t>A0012906_P1</t>
  </si>
  <si>
    <t>A0100542</t>
  </si>
  <si>
    <t>A0100542_P1</t>
  </si>
  <si>
    <t>A0068085</t>
  </si>
  <si>
    <t>A0068085_P1</t>
  </si>
  <si>
    <t>A0017966</t>
  </si>
  <si>
    <t>A0017966_P1</t>
  </si>
  <si>
    <t>A0074277</t>
  </si>
  <si>
    <t>A0074277_P1</t>
  </si>
  <si>
    <t>A0022563</t>
  </si>
  <si>
    <t>A0022563_P1</t>
  </si>
  <si>
    <t>A0096399</t>
  </si>
  <si>
    <t>A0096399_P1</t>
  </si>
  <si>
    <t>A0062189</t>
  </si>
  <si>
    <t>A0062189_P1</t>
  </si>
  <si>
    <t>A0082422</t>
  </si>
  <si>
    <t>A0082422_P1</t>
  </si>
  <si>
    <t>A0009596</t>
  </si>
  <si>
    <t>A0009596_P1</t>
  </si>
  <si>
    <t>A0025964</t>
  </si>
  <si>
    <t>A0025964_P1</t>
  </si>
  <si>
    <t>A0094044</t>
  </si>
  <si>
    <t>A0094044_P1</t>
  </si>
  <si>
    <t>A0038278</t>
  </si>
  <si>
    <t>A0038278_P1</t>
  </si>
  <si>
    <t>A0039701</t>
  </si>
  <si>
    <t>A0039701_P1</t>
  </si>
  <si>
    <t>A0028676</t>
  </si>
  <si>
    <t>A0028676_P1</t>
  </si>
  <si>
    <t>A0019059</t>
  </si>
  <si>
    <t>A0019059_P1</t>
  </si>
  <si>
    <t>A0011101</t>
  </si>
  <si>
    <t>A0011101_P1</t>
  </si>
  <si>
    <t>A0106303</t>
  </si>
  <si>
    <t>A0106303_P1</t>
  </si>
  <si>
    <t>A0057763</t>
  </si>
  <si>
    <t>A0057763_P1</t>
  </si>
  <si>
    <t>A0062506</t>
  </si>
  <si>
    <t>A0062506_P1</t>
  </si>
  <si>
    <t>A0103202</t>
  </si>
  <si>
    <t>A0103202_P1</t>
  </si>
  <si>
    <t>A0100968</t>
  </si>
  <si>
    <t>A0100968_P1</t>
  </si>
  <si>
    <t>A0047614</t>
  </si>
  <si>
    <t>A0047614_P1</t>
  </si>
  <si>
    <t>A0099633</t>
  </si>
  <si>
    <t>A0099633_P1</t>
  </si>
  <si>
    <t>A0029441</t>
  </si>
  <si>
    <t>A0029441_P1</t>
  </si>
  <si>
    <t>A0118756</t>
  </si>
  <si>
    <t>A0118756_P1</t>
  </si>
  <si>
    <t>A0035514</t>
  </si>
  <si>
    <t>A0035514_P1</t>
  </si>
  <si>
    <t>A0046021</t>
  </si>
  <si>
    <t>A0046021_P1</t>
  </si>
  <si>
    <t>A0083373</t>
  </si>
  <si>
    <t>A0083373_P1</t>
  </si>
  <si>
    <t>A0021686</t>
  </si>
  <si>
    <t>A0021686_P1</t>
  </si>
  <si>
    <t>A0114727</t>
  </si>
  <si>
    <t>A0114727_P1</t>
  </si>
  <si>
    <t>A0112104</t>
  </si>
  <si>
    <t>A0112104_P1</t>
  </si>
  <si>
    <t>A0113986</t>
  </si>
  <si>
    <t>A0113986_P1</t>
  </si>
  <si>
    <t>A0081240</t>
  </si>
  <si>
    <t>A0081240_P1</t>
  </si>
  <si>
    <t>A0024934</t>
  </si>
  <si>
    <t>A0024934_P1</t>
  </si>
  <si>
    <t>A0103978</t>
  </si>
  <si>
    <t>A0103978_P1</t>
  </si>
  <si>
    <t>A0120503</t>
  </si>
  <si>
    <t>A0120503_P1</t>
  </si>
  <si>
    <t>A0073022</t>
  </si>
  <si>
    <t>A0073022_P1</t>
  </si>
  <si>
    <t>A0045918</t>
  </si>
  <si>
    <t>A0045918_P1</t>
  </si>
  <si>
    <t>A0094795</t>
  </si>
  <si>
    <t>A0094795_P1</t>
  </si>
  <si>
    <t>A0054211</t>
  </si>
  <si>
    <t>A0054211_P1</t>
  </si>
  <si>
    <t>A0123220</t>
  </si>
  <si>
    <t>A0123220_P1</t>
  </si>
  <si>
    <t>A0056563</t>
  </si>
  <si>
    <t>A0056563_P1</t>
  </si>
  <si>
    <t>A0015560</t>
  </si>
  <si>
    <t>A0015560_P1</t>
  </si>
  <si>
    <t>A0112307</t>
  </si>
  <si>
    <t>A0112307_P1</t>
  </si>
  <si>
    <t>A0065440</t>
  </si>
  <si>
    <t>A0065440_P1</t>
  </si>
  <si>
    <t>A0004738</t>
  </si>
  <si>
    <t>A0004738_P1</t>
  </si>
  <si>
    <t>A0064084</t>
  </si>
  <si>
    <t>A0064084_P1</t>
  </si>
  <si>
    <t>A0123336</t>
  </si>
  <si>
    <t>A0123336_P1</t>
  </si>
  <si>
    <t>A0112370</t>
  </si>
  <si>
    <t>A0112370_P1</t>
  </si>
  <si>
    <t>A0086191</t>
  </si>
  <si>
    <t>A0086191_P1</t>
  </si>
  <si>
    <t>A0105587</t>
  </si>
  <si>
    <t>A0105587_P1</t>
  </si>
  <si>
    <t>A0068035</t>
  </si>
  <si>
    <t>A0068035_P1</t>
  </si>
  <si>
    <t>A0032897</t>
  </si>
  <si>
    <t>A0032897_P1</t>
  </si>
  <si>
    <t>A0059250</t>
  </si>
  <si>
    <t>A0059250_P1</t>
  </si>
  <si>
    <t>A0082878</t>
  </si>
  <si>
    <t>A0082878_P1</t>
  </si>
  <si>
    <t>A0021209</t>
  </si>
  <si>
    <t>A0021209_P1</t>
  </si>
  <si>
    <t>A0077924</t>
  </si>
  <si>
    <t>A0077924_P1</t>
  </si>
  <si>
    <t>A0066302</t>
  </si>
  <si>
    <t>A0066302_P1</t>
  </si>
  <si>
    <t>A0014572</t>
  </si>
  <si>
    <t>A0014572_P1</t>
  </si>
  <si>
    <t>A0089810</t>
  </si>
  <si>
    <t>A0089810_P1</t>
  </si>
  <si>
    <t>A0085093</t>
  </si>
  <si>
    <t>A0085093_P1</t>
  </si>
  <si>
    <t>A0035757</t>
  </si>
  <si>
    <t>A0035757_P1</t>
  </si>
  <si>
    <t>A0087898</t>
  </si>
  <si>
    <t>A0087898_P1</t>
  </si>
  <si>
    <t>A0054148</t>
  </si>
  <si>
    <t>A0054148_P1</t>
  </si>
  <si>
    <t>A0022944</t>
  </si>
  <si>
    <t>A0022944_P1</t>
  </si>
  <si>
    <t>A0057996</t>
  </si>
  <si>
    <t>A0057996_P1</t>
  </si>
  <si>
    <t>A0051511</t>
  </si>
  <si>
    <t>A0051511_P1</t>
  </si>
  <si>
    <t>A0065159</t>
  </si>
  <si>
    <t>A0065159_P1</t>
  </si>
  <si>
    <t>A0122796</t>
  </si>
  <si>
    <t>A0122796_P1</t>
  </si>
  <si>
    <t>A0057493</t>
  </si>
  <si>
    <t>A0057493_P1</t>
  </si>
  <si>
    <t>A0077815</t>
  </si>
  <si>
    <t>A0077815_P1</t>
  </si>
  <si>
    <t>A0106040</t>
  </si>
  <si>
    <t>A0106040_P1</t>
  </si>
  <si>
    <t>A0085540</t>
  </si>
  <si>
    <t>A0085540_P1</t>
  </si>
  <si>
    <t>A0131360</t>
  </si>
  <si>
    <t>A0131360_P1</t>
  </si>
  <si>
    <t>A0005658</t>
  </si>
  <si>
    <t>A0005658_P1</t>
  </si>
  <si>
    <t>A0090771</t>
  </si>
  <si>
    <t>A0090771_P1</t>
  </si>
  <si>
    <t>A0034898</t>
  </si>
  <si>
    <t>A0034898_P1</t>
  </si>
  <si>
    <t>A0088046</t>
  </si>
  <si>
    <t>A0088046_P1</t>
  </si>
  <si>
    <t>A0026841</t>
  </si>
  <si>
    <t>A0026841_P1</t>
  </si>
  <si>
    <t>A0101517</t>
  </si>
  <si>
    <t>A0101517_P1</t>
  </si>
  <si>
    <t>A0109143</t>
  </si>
  <si>
    <t>A0109143_P1</t>
  </si>
  <si>
    <t>A0052249</t>
  </si>
  <si>
    <t>A0052249_P1</t>
  </si>
  <si>
    <t>A0070528</t>
  </si>
  <si>
    <t>A0070528_P1</t>
  </si>
  <si>
    <t>A0090021</t>
  </si>
  <si>
    <t>A0090021_P1</t>
  </si>
  <si>
    <t>A0041971</t>
  </si>
  <si>
    <t>A0041971_P1</t>
  </si>
  <si>
    <t>A0042059</t>
  </si>
  <si>
    <t>A0042059_P1</t>
  </si>
  <si>
    <t>A0068424</t>
  </si>
  <si>
    <t>A0068424_P1</t>
  </si>
  <si>
    <t>A0095028</t>
  </si>
  <si>
    <t>A0095028_P1</t>
  </si>
  <si>
    <t>A0087190</t>
  </si>
  <si>
    <t>A0087190_P1</t>
  </si>
  <si>
    <t>A0111984</t>
  </si>
  <si>
    <t>A0111984_P1</t>
  </si>
  <si>
    <t>A0036233</t>
  </si>
  <si>
    <t>A0036233_P1</t>
  </si>
  <si>
    <t>A0036230</t>
  </si>
  <si>
    <t>A0036230_P1</t>
  </si>
  <si>
    <t>A0123032</t>
  </si>
  <si>
    <t>A0123032_P1</t>
  </si>
  <si>
    <t>A0032743</t>
  </si>
  <si>
    <t>A0032743_P1</t>
  </si>
  <si>
    <t>A0013274</t>
  </si>
  <si>
    <t>A0013274_P1</t>
  </si>
  <si>
    <t>A0034638</t>
  </si>
  <si>
    <t>A0034638_P1</t>
  </si>
  <si>
    <t>A0046223</t>
  </si>
  <si>
    <t>A0046223_P1</t>
  </si>
  <si>
    <t>A0020128</t>
  </si>
  <si>
    <t>A0020128_P1</t>
  </si>
  <si>
    <t>A0011552</t>
  </si>
  <si>
    <t>A0011552_P1</t>
  </si>
  <si>
    <t>A0072202</t>
  </si>
  <si>
    <t>A0072202_P1</t>
  </si>
  <si>
    <t>A0020834</t>
  </si>
  <si>
    <t>A0020834_P1</t>
  </si>
  <si>
    <t>A0046907</t>
  </si>
  <si>
    <t>A0046907_P1</t>
  </si>
  <si>
    <t>A0125090</t>
  </si>
  <si>
    <t>A0125090_P1</t>
  </si>
  <si>
    <t>A0052638</t>
  </si>
  <si>
    <t>A0052638_P1</t>
  </si>
  <si>
    <t>A0031252</t>
  </si>
  <si>
    <t>A0031252_P1</t>
  </si>
  <si>
    <t>A0126385</t>
  </si>
  <si>
    <t>A0126385_P1</t>
  </si>
  <si>
    <t>A0089436</t>
  </si>
  <si>
    <t>A0089436_P1</t>
  </si>
  <si>
    <t>A0114374</t>
  </si>
  <si>
    <t>A0114374_P1</t>
  </si>
  <si>
    <t>A0047434</t>
  </si>
  <si>
    <t>A0047434_P1</t>
  </si>
  <si>
    <t>A0023327</t>
  </si>
  <si>
    <t>A0023327_P1</t>
  </si>
  <si>
    <t>A0050782</t>
  </si>
  <si>
    <t>A0050782_P1</t>
  </si>
  <si>
    <t>A0019857</t>
  </si>
  <si>
    <t>A0019857_P1</t>
  </si>
  <si>
    <t>A0099392</t>
  </si>
  <si>
    <t>A0099392_P1</t>
  </si>
  <si>
    <t>A0017344</t>
  </si>
  <si>
    <t>A0017344_P1</t>
  </si>
  <si>
    <t>A0031243</t>
  </si>
  <si>
    <t>A0031243_P1</t>
  </si>
  <si>
    <t>A0032823</t>
  </si>
  <si>
    <t>A0032823_P1</t>
  </si>
  <si>
    <t>A0087922</t>
  </si>
  <si>
    <t>A0087922_P1</t>
  </si>
  <si>
    <t>A0028486</t>
  </si>
  <si>
    <t>A0028486_P1</t>
  </si>
  <si>
    <t>A0022291</t>
  </si>
  <si>
    <t>A0022291_P1</t>
  </si>
  <si>
    <t>A0039553</t>
  </si>
  <si>
    <t>A0039553_P1</t>
  </si>
  <si>
    <t>A0108601</t>
  </si>
  <si>
    <t>A0108601_P1</t>
  </si>
  <si>
    <t>A0075123</t>
  </si>
  <si>
    <t>A0075123_P1</t>
  </si>
  <si>
    <t>A0077848</t>
  </si>
  <si>
    <t>A0077848_P1</t>
  </si>
  <si>
    <t>A0046514</t>
  </si>
  <si>
    <t>A0046514_P1</t>
  </si>
  <si>
    <t>A0023444</t>
  </si>
  <si>
    <t>A0023444_P1</t>
  </si>
  <si>
    <t>A0120233</t>
  </si>
  <si>
    <t>A0120233_P1</t>
  </si>
  <si>
    <t>A0102000</t>
  </si>
  <si>
    <t>A0102000_P1</t>
  </si>
  <si>
    <t>A0082336</t>
  </si>
  <si>
    <t>A0082336_P1</t>
  </si>
  <si>
    <t>A0086587</t>
  </si>
  <si>
    <t>A0086587_P1</t>
  </si>
  <si>
    <t>A0014779</t>
  </si>
  <si>
    <t>A0014779_P1</t>
  </si>
  <si>
    <t>A0046409</t>
  </si>
  <si>
    <t>A0046409_P1</t>
  </si>
  <si>
    <t>A0125711</t>
  </si>
  <si>
    <t>A0125711_P1</t>
  </si>
  <si>
    <t>A0081639</t>
  </si>
  <si>
    <t>A0081639_P1</t>
  </si>
  <si>
    <t>A0016275</t>
  </si>
  <si>
    <t>A0016275_P1</t>
  </si>
  <si>
    <t>A0012635</t>
  </si>
  <si>
    <t>A0012635_P1</t>
  </si>
  <si>
    <t>A0073428</t>
  </si>
  <si>
    <t>A0073428_P1</t>
  </si>
  <si>
    <t>A0083153</t>
  </si>
  <si>
    <t>A0083153_P1</t>
  </si>
  <si>
    <t>A0010203</t>
  </si>
  <si>
    <t>A0010203_P1</t>
  </si>
  <si>
    <t>A0083674</t>
  </si>
  <si>
    <t>A0083674_P1</t>
  </si>
  <si>
    <t>A0108770</t>
  </si>
  <si>
    <t>A0108770_P1</t>
  </si>
  <si>
    <t>A0058608</t>
  </si>
  <si>
    <t>A0058608_P1</t>
  </si>
  <si>
    <t>A0045067</t>
  </si>
  <si>
    <t>A0045067_P1</t>
  </si>
  <si>
    <t>A0027240</t>
  </si>
  <si>
    <t>A0027240_P1</t>
  </si>
  <si>
    <t>A0104804</t>
  </si>
  <si>
    <t>A0104804_P1</t>
  </si>
  <si>
    <t>A0019780</t>
  </si>
  <si>
    <t>A0019780_P1</t>
  </si>
  <si>
    <t>A0008809</t>
  </si>
  <si>
    <t>A0008809_P1</t>
  </si>
  <si>
    <t>A0125581</t>
  </si>
  <si>
    <t>A0125581_P1</t>
  </si>
  <si>
    <t>A0031246</t>
  </si>
  <si>
    <t>A0031246_P1</t>
  </si>
  <si>
    <t>A0084141</t>
  </si>
  <si>
    <t>A0084141_P1</t>
  </si>
  <si>
    <t>A0109151</t>
  </si>
  <si>
    <t>A0109151_P1</t>
  </si>
  <si>
    <t>A0070341</t>
  </si>
  <si>
    <t>A0070341_P1</t>
  </si>
  <si>
    <t>A0048002</t>
  </si>
  <si>
    <t>A0048002_P1</t>
  </si>
  <si>
    <t>A0056806</t>
  </si>
  <si>
    <t>A0056806_P1</t>
  </si>
  <si>
    <t>A0090423</t>
  </si>
  <si>
    <t>A0090423_P1</t>
  </si>
  <si>
    <t>A0123265</t>
  </si>
  <si>
    <t>A0123265_P1</t>
  </si>
  <si>
    <t>A0035336</t>
  </si>
  <si>
    <t>A0035336_P1</t>
  </si>
  <si>
    <t>A0015076</t>
  </si>
  <si>
    <t>A0015076_P1</t>
  </si>
  <si>
    <t>A0119779</t>
  </si>
  <si>
    <t>A0119779_P1</t>
  </si>
  <si>
    <t>A0130641</t>
  </si>
  <si>
    <t>A0130641_P1</t>
  </si>
  <si>
    <t>A0034716</t>
  </si>
  <si>
    <t>A0034716_P1</t>
  </si>
  <si>
    <t>A0009010</t>
  </si>
  <si>
    <t>A0009010_P1</t>
  </si>
  <si>
    <t>A0060343</t>
  </si>
  <si>
    <t>A0060343_P1</t>
  </si>
  <si>
    <t>A0061412</t>
  </si>
  <si>
    <t>A0061412_P1</t>
  </si>
  <si>
    <t>A0110094</t>
  </si>
  <si>
    <t>A0110094_P1</t>
  </si>
  <si>
    <t>A0044434</t>
  </si>
  <si>
    <t>A0044434_P1</t>
  </si>
  <si>
    <t>A0043203</t>
  </si>
  <si>
    <t>A0043203_P1</t>
  </si>
  <si>
    <t>A0099616</t>
  </si>
  <si>
    <t>A0099616_P1</t>
  </si>
  <si>
    <t>A0010448</t>
  </si>
  <si>
    <t>A0010448_P1</t>
  </si>
  <si>
    <t>A0127416</t>
  </si>
  <si>
    <t>A0127416_P1</t>
  </si>
  <si>
    <t>A0050978</t>
  </si>
  <si>
    <t>A0050978_P1</t>
  </si>
  <si>
    <t>A0032775</t>
  </si>
  <si>
    <t>A0032775_P1</t>
  </si>
  <si>
    <t>A0077293</t>
  </si>
  <si>
    <t>A0077293_P1</t>
  </si>
  <si>
    <t>A0056444</t>
  </si>
  <si>
    <t>A0056444_P1</t>
  </si>
  <si>
    <t>A0098904</t>
  </si>
  <si>
    <t>A0098904_P1</t>
  </si>
  <si>
    <t>A0021033</t>
  </si>
  <si>
    <t>A0021033_P1</t>
  </si>
  <si>
    <t>A0068308</t>
  </si>
  <si>
    <t>A0068308_P1</t>
  </si>
  <si>
    <t>A0016481</t>
  </si>
  <si>
    <t>A0016481_P1</t>
  </si>
  <si>
    <t>A0038566</t>
  </si>
  <si>
    <t>A0038566_P1</t>
  </si>
  <si>
    <t>A0123366</t>
  </si>
  <si>
    <t>A0123366_P1</t>
  </si>
  <si>
    <t>A0078768</t>
  </si>
  <si>
    <t>A0078768_P1</t>
  </si>
  <si>
    <t>A0100779</t>
  </si>
  <si>
    <t>A0100779_P1</t>
  </si>
  <si>
    <t>A0115580</t>
  </si>
  <si>
    <t>A0115580_P1</t>
  </si>
  <si>
    <t>A0060676</t>
  </si>
  <si>
    <t>A0060676_P1</t>
  </si>
  <si>
    <t>A0084550</t>
  </si>
  <si>
    <t>A0084550_P1</t>
  </si>
  <si>
    <t>A0090476</t>
  </si>
  <si>
    <t>A0090476_P1</t>
  </si>
  <si>
    <t>A0100341</t>
  </si>
  <si>
    <t>A0100341_P1</t>
  </si>
  <si>
    <t>A0112030</t>
  </si>
  <si>
    <t>A0112030_P1</t>
  </si>
  <si>
    <t>A0053401</t>
  </si>
  <si>
    <t>A0053401_P1</t>
  </si>
  <si>
    <t>A0056187</t>
  </si>
  <si>
    <t>A0056187_P1</t>
  </si>
  <si>
    <t>A0010008</t>
  </si>
  <si>
    <t>A0010008_P1</t>
  </si>
  <si>
    <t>A0111434</t>
  </si>
  <si>
    <t>A0111434_P1</t>
  </si>
  <si>
    <t>A0066905</t>
  </si>
  <si>
    <t>A0066905_P1</t>
  </si>
  <si>
    <t>A0052474</t>
  </si>
  <si>
    <t>A0052474_P1</t>
  </si>
  <si>
    <t>A0002583</t>
  </si>
  <si>
    <t>A0002583_P1</t>
  </si>
  <si>
    <t>A0027762</t>
  </si>
  <si>
    <t>A0027762_P1</t>
  </si>
  <si>
    <t>A0106795</t>
  </si>
  <si>
    <t>A0106795_P1</t>
  </si>
  <si>
    <t>A0099260</t>
  </si>
  <si>
    <t>A0099260_P1</t>
  </si>
  <si>
    <t>A0055463</t>
  </si>
  <si>
    <t>A0055463_P1</t>
  </si>
  <si>
    <t>A0103751</t>
  </si>
  <si>
    <t>A0103751_P1</t>
  </si>
  <si>
    <t>A0014218</t>
  </si>
  <si>
    <t>A0014218_P1</t>
  </si>
  <si>
    <t>A0094172</t>
  </si>
  <si>
    <t>A0094172_P1</t>
  </si>
  <si>
    <t>A0072155</t>
  </si>
  <si>
    <t>A0072155_P1</t>
  </si>
  <si>
    <t>A0065274</t>
  </si>
  <si>
    <t>A0065274_P1</t>
  </si>
  <si>
    <t>A0071807</t>
  </si>
  <si>
    <t>A0071807_P1</t>
  </si>
  <si>
    <t>A0004166</t>
  </si>
  <si>
    <t>A0004166_P1</t>
  </si>
  <si>
    <t>A0003124</t>
  </si>
  <si>
    <t>A0003124_P1</t>
  </si>
  <si>
    <t>A0053155</t>
  </si>
  <si>
    <t>A0053155_P1</t>
  </si>
  <si>
    <t>A0031912</t>
  </si>
  <si>
    <t>A0031912_P1</t>
  </si>
  <si>
    <t>A0053059</t>
  </si>
  <si>
    <t>A0053059_P1</t>
  </si>
  <si>
    <t>A0054233</t>
  </si>
  <si>
    <t>A0054233_P1</t>
  </si>
  <si>
    <t>A0024673</t>
  </si>
  <si>
    <t>A0024673_P1</t>
  </si>
  <si>
    <t>A0020471</t>
  </si>
  <si>
    <t>A0020471_P1</t>
  </si>
  <si>
    <t>A0070682</t>
  </si>
  <si>
    <t>A0070682_P1</t>
  </si>
  <si>
    <t>A0067922</t>
  </si>
  <si>
    <t>A0067922_P1</t>
  </si>
  <si>
    <t>A0005380</t>
  </si>
  <si>
    <t>A0005380_P1</t>
  </si>
  <si>
    <t>A0033839</t>
  </si>
  <si>
    <t>A0033839_P1</t>
  </si>
  <si>
    <t>A0034178</t>
  </si>
  <si>
    <t>A0034178_P1</t>
  </si>
  <si>
    <t>A0063547</t>
  </si>
  <si>
    <t>A0063547_P1</t>
  </si>
  <si>
    <t>A0120931</t>
  </si>
  <si>
    <t>A0120931_P1</t>
  </si>
  <si>
    <t>A0066963</t>
  </si>
  <si>
    <t>A0066963_P1</t>
  </si>
  <si>
    <t>A0129907</t>
  </si>
  <si>
    <t>A0129907_P1</t>
  </si>
  <si>
    <t>A0062053</t>
  </si>
  <si>
    <t>A0062053_P1</t>
  </si>
  <si>
    <t>A0096562</t>
  </si>
  <si>
    <t>A0096562_P1</t>
  </si>
  <si>
    <t>A0064465</t>
  </si>
  <si>
    <t>A0064465_P1</t>
  </si>
  <si>
    <t>A0120381</t>
  </si>
  <si>
    <t>A0120381_P1</t>
  </si>
  <si>
    <t>A0075629</t>
  </si>
  <si>
    <t>A0075629_P1</t>
  </si>
  <si>
    <t>A0050777</t>
  </si>
  <si>
    <t>A0050777_P1</t>
  </si>
  <si>
    <t>A0009024</t>
  </si>
  <si>
    <t>A0009024_P1</t>
  </si>
  <si>
    <t>A0104380</t>
  </si>
  <si>
    <t>A0104380_P1</t>
  </si>
  <si>
    <t>A0071940</t>
  </si>
  <si>
    <t>A0071940_P1</t>
  </si>
  <si>
    <t>A0052431</t>
  </si>
  <si>
    <t>A0052431_P1</t>
  </si>
  <si>
    <t>A0096004</t>
  </si>
  <si>
    <t>A0096004_P1</t>
  </si>
  <si>
    <t>A0105405</t>
  </si>
  <si>
    <t>A0105405_P1</t>
  </si>
  <si>
    <t>A0009310</t>
  </si>
  <si>
    <t>A0009310_P1</t>
  </si>
  <si>
    <t>A0014279</t>
  </si>
  <si>
    <t>A0014279_P1</t>
  </si>
  <si>
    <t>A0013553</t>
  </si>
  <si>
    <t>A0013553_P1</t>
  </si>
  <si>
    <t>A0127951</t>
  </si>
  <si>
    <t>A0127951_P1</t>
  </si>
  <si>
    <t>A0098347</t>
  </si>
  <si>
    <t>A0098347_P1</t>
  </si>
  <si>
    <t>A0035970</t>
  </si>
  <si>
    <t>A0035970_P1</t>
  </si>
  <si>
    <t>A0041002</t>
  </si>
  <si>
    <t>A0041002_P1</t>
  </si>
  <si>
    <t>A0023904</t>
  </si>
  <si>
    <t>A0023904_P1</t>
  </si>
  <si>
    <t>A0054414</t>
  </si>
  <si>
    <t>A0054414_P1</t>
  </si>
  <si>
    <t>A0120992</t>
  </si>
  <si>
    <t>A0120992_P1</t>
  </si>
  <si>
    <t>A0123698</t>
  </si>
  <si>
    <t>A0123698_P1</t>
  </si>
  <si>
    <t>A0050042</t>
  </si>
  <si>
    <t>A0050042_P1</t>
  </si>
  <si>
    <t>A0007740</t>
  </si>
  <si>
    <t>A0007740_P1</t>
  </si>
  <si>
    <t>A0009661</t>
  </si>
  <si>
    <t>A0009661_P1</t>
  </si>
  <si>
    <t>A0105724</t>
  </si>
  <si>
    <t>A0105724_P1</t>
  </si>
  <si>
    <t>A0092182</t>
  </si>
  <si>
    <t>A0092182_P1</t>
  </si>
  <si>
    <t>A0124616</t>
  </si>
  <si>
    <t>A0124616_P1</t>
  </si>
  <si>
    <t>A0062880</t>
  </si>
  <si>
    <t>A0062880_P1</t>
  </si>
  <si>
    <t>A0018714</t>
  </si>
  <si>
    <t>A0018714_P1</t>
  </si>
  <si>
    <t>A0068287</t>
  </si>
  <si>
    <t>A0068287_P1</t>
  </si>
  <si>
    <t>A0101936</t>
  </si>
  <si>
    <t>A0101936_P1</t>
  </si>
  <si>
    <t>A0083085</t>
  </si>
  <si>
    <t>A0083085_P1</t>
  </si>
  <si>
    <t>A0024335</t>
  </si>
  <si>
    <t>A0024335_P1</t>
  </si>
  <si>
    <t>A0051811</t>
  </si>
  <si>
    <t>A0051811_P1</t>
  </si>
  <si>
    <t>A0030901</t>
  </si>
  <si>
    <t>A0030901_P1</t>
  </si>
  <si>
    <t>A0011628</t>
  </si>
  <si>
    <t>A0011628_P1</t>
  </si>
  <si>
    <t>A0073699</t>
  </si>
  <si>
    <t>A0073699_P1</t>
  </si>
  <si>
    <t>A0120775</t>
  </si>
  <si>
    <t>A0120775_P1</t>
  </si>
  <si>
    <t>A0114671</t>
  </si>
  <si>
    <t>A0114671_P1</t>
  </si>
  <si>
    <t>A0088448</t>
  </si>
  <si>
    <t>A0088448_P1</t>
  </si>
  <si>
    <t>A0067012</t>
  </si>
  <si>
    <t>A0067012_P1</t>
  </si>
  <si>
    <t>A0094620</t>
  </si>
  <si>
    <t>A0094620_P1</t>
  </si>
  <si>
    <t>A0071053</t>
  </si>
  <si>
    <t>A0071053_P1</t>
  </si>
  <si>
    <t>A0117205</t>
  </si>
  <si>
    <t>A0117205_P1</t>
  </si>
  <si>
    <t>A0029376</t>
  </si>
  <si>
    <t>A0029376_P1</t>
  </si>
  <si>
    <t>A0067294</t>
  </si>
  <si>
    <t>A0067294_P1</t>
  </si>
  <si>
    <t>A0087127</t>
  </si>
  <si>
    <t>A0087127_P1</t>
  </si>
  <si>
    <t>A0086347</t>
  </si>
  <si>
    <t>A0086347_P1</t>
  </si>
  <si>
    <t>A0029169</t>
  </si>
  <si>
    <t>A0029169_P1</t>
  </si>
  <si>
    <t>A0083426</t>
  </si>
  <si>
    <t>A0083426_P1</t>
  </si>
  <si>
    <t>A0111838</t>
  </si>
  <si>
    <t>A0111838_P1</t>
  </si>
  <si>
    <t>A0101712</t>
  </si>
  <si>
    <t>A0101712_P1</t>
  </si>
  <si>
    <t>A0018289</t>
  </si>
  <si>
    <t>A0018289_P1</t>
  </si>
  <si>
    <t>A0104406</t>
  </si>
  <si>
    <t>A0104406_P1</t>
  </si>
  <si>
    <t>A0048853</t>
  </si>
  <si>
    <t>A0048853_P1</t>
  </si>
  <si>
    <t>A0017593</t>
  </si>
  <si>
    <t>A0017593_P1</t>
  </si>
  <si>
    <t>A0034026</t>
  </si>
  <si>
    <t>A0034026_P1</t>
  </si>
  <si>
    <t>A0083147</t>
  </si>
  <si>
    <t>A0083147_P1</t>
  </si>
  <si>
    <t>A0041547</t>
  </si>
  <si>
    <t>A0041547_P1</t>
  </si>
  <si>
    <t>A0129699</t>
  </si>
  <si>
    <t>A0129699_P1</t>
  </si>
  <si>
    <t>A0063950</t>
  </si>
  <si>
    <t>A0063950_P1</t>
  </si>
  <si>
    <t>A0097050</t>
  </si>
  <si>
    <t>A0097050_P1</t>
  </si>
  <si>
    <t>A0033013</t>
  </si>
  <si>
    <t>A0033013_P1</t>
  </si>
  <si>
    <t>A0101333</t>
  </si>
  <si>
    <t>A0101333_P1</t>
  </si>
  <si>
    <t>A0131715</t>
  </si>
  <si>
    <t>A0131715_P1</t>
  </si>
  <si>
    <t>A0098978</t>
  </si>
  <si>
    <t>A0098978_P1</t>
  </si>
  <si>
    <t>A0015614</t>
  </si>
  <si>
    <t>A0015614_P1</t>
  </si>
  <si>
    <t>A0101968</t>
  </si>
  <si>
    <t>A0101968_P1</t>
  </si>
  <si>
    <t>A0095321</t>
  </si>
  <si>
    <t>A0095321_P1</t>
  </si>
  <si>
    <t>A0037846</t>
  </si>
  <si>
    <t>A0037846_P1</t>
  </si>
  <si>
    <t>A0087324</t>
  </si>
  <si>
    <t>A0087324_P1</t>
  </si>
  <si>
    <t>A0056251</t>
  </si>
  <si>
    <t>A0056251_P1</t>
  </si>
  <si>
    <t>A0018095</t>
  </si>
  <si>
    <t>A0018095_P1</t>
  </si>
  <si>
    <t>A0089430</t>
  </si>
  <si>
    <t>A0089430_P1</t>
  </si>
  <si>
    <t>A0091945</t>
  </si>
  <si>
    <t>A0091945_P1</t>
  </si>
  <si>
    <t>A0067498</t>
  </si>
  <si>
    <t>A0067498_P1</t>
  </si>
  <si>
    <t>A0081487</t>
  </si>
  <si>
    <t>A0081487_P1</t>
  </si>
  <si>
    <t>A0083328</t>
  </si>
  <si>
    <t>A0083328_P1</t>
  </si>
  <si>
    <t>A0079419</t>
  </si>
  <si>
    <t>A0079419_P1</t>
  </si>
  <si>
    <t>A0052685</t>
  </si>
  <si>
    <t>A0052685_P1</t>
  </si>
  <si>
    <t>A0119216</t>
  </si>
  <si>
    <t>A0119216_P1</t>
  </si>
  <si>
    <t>A0040813</t>
  </si>
  <si>
    <t>A0040813_P1</t>
  </si>
  <si>
    <t>A0036923</t>
  </si>
  <si>
    <t>A0036923_P1</t>
  </si>
  <si>
    <t>A0106098</t>
  </si>
  <si>
    <t>A0106098_P1</t>
  </si>
  <si>
    <t>A0073194</t>
  </si>
  <si>
    <t>A0073194_P1</t>
  </si>
  <si>
    <t>A0052963</t>
  </si>
  <si>
    <t>A0052963_P1</t>
  </si>
  <si>
    <t>A0099053</t>
  </si>
  <si>
    <t>A0099053_P1</t>
  </si>
  <si>
    <t>A0114587</t>
  </si>
  <si>
    <t>A0114587_P1</t>
  </si>
  <si>
    <t>A0044466</t>
  </si>
  <si>
    <t>A0044466_P1</t>
  </si>
  <si>
    <t>A0049904</t>
  </si>
  <si>
    <t>A0049904_P1</t>
  </si>
  <si>
    <t>A0121970</t>
  </si>
  <si>
    <t>A0121970_P1</t>
  </si>
  <si>
    <t>A0072527</t>
  </si>
  <si>
    <t>A0072527_P1</t>
  </si>
  <si>
    <t>A0070931</t>
  </si>
  <si>
    <t>A0070931_P1</t>
  </si>
  <si>
    <t>A0104414</t>
  </si>
  <si>
    <t>A0104414_P1</t>
  </si>
  <si>
    <t>A0105178</t>
  </si>
  <si>
    <t>A0105178_P1</t>
  </si>
  <si>
    <t>A0021596</t>
  </si>
  <si>
    <t>A0021596_P1</t>
  </si>
  <si>
    <t>A0130691</t>
  </si>
  <si>
    <t>A0130691_P1</t>
  </si>
  <si>
    <t>A0008082</t>
  </si>
  <si>
    <t>A0008082_P1</t>
  </si>
  <si>
    <t>A0126476</t>
  </si>
  <si>
    <t>A0126476_P1</t>
  </si>
  <si>
    <t>A0090797</t>
  </si>
  <si>
    <t>A0090797_P1</t>
  </si>
  <si>
    <t>A0106340</t>
  </si>
  <si>
    <t>A0106340_P1</t>
  </si>
  <si>
    <t>A0018017</t>
  </si>
  <si>
    <t>A0018017_P1</t>
  </si>
  <si>
    <t>A0045809</t>
  </si>
  <si>
    <t>A0045809_P1</t>
  </si>
  <si>
    <t>A0108962</t>
  </si>
  <si>
    <t>A0108962_P1</t>
  </si>
  <si>
    <t>A0004768</t>
  </si>
  <si>
    <t>A0004768_P1</t>
  </si>
  <si>
    <t>A0104343</t>
  </si>
  <si>
    <t>A0104343_P1</t>
  </si>
  <si>
    <t>A0070655</t>
  </si>
  <si>
    <t>A0070655_P1</t>
  </si>
  <si>
    <t>A0105869</t>
  </si>
  <si>
    <t>A0105869_P1</t>
  </si>
  <si>
    <t>A0002917</t>
  </si>
  <si>
    <t>A0002917_P1</t>
  </si>
  <si>
    <t>A0038701</t>
  </si>
  <si>
    <t>A0038701_P1</t>
  </si>
  <si>
    <t>A0048120</t>
  </si>
  <si>
    <t>A0048120_P1</t>
  </si>
  <si>
    <t>A0100688</t>
  </si>
  <si>
    <t>A0100688_P1</t>
  </si>
  <si>
    <t>A0008296</t>
  </si>
  <si>
    <t>A0008296_P1</t>
  </si>
  <si>
    <t>A0067398</t>
  </si>
  <si>
    <t>A0067398_P1</t>
  </si>
  <si>
    <t>A0114439</t>
  </si>
  <si>
    <t>A0114439_P1</t>
  </si>
  <si>
    <t>A0117675</t>
  </si>
  <si>
    <t>A0117675_P1</t>
  </si>
  <si>
    <t>A0017139</t>
  </si>
  <si>
    <t>A0017139_P1</t>
  </si>
  <si>
    <t>A0114685</t>
  </si>
  <si>
    <t>A0114685_P1</t>
  </si>
  <si>
    <t>A0090583</t>
  </si>
  <si>
    <t>A0090583_P1</t>
  </si>
  <si>
    <t>A0014210</t>
  </si>
  <si>
    <t>A0014210_P1</t>
  </si>
  <si>
    <t>A0112379</t>
  </si>
  <si>
    <t>A0112379_P1</t>
  </si>
  <si>
    <t>A0092070</t>
  </si>
  <si>
    <t>A0092070_P1</t>
  </si>
  <si>
    <t>A0072837</t>
  </si>
  <si>
    <t>A0072837_P1</t>
  </si>
  <si>
    <t>A0049535</t>
  </si>
  <si>
    <t>A0049535_P1</t>
  </si>
  <si>
    <t>A0123744</t>
  </si>
  <si>
    <t>A0123744_P1</t>
  </si>
  <si>
    <t>A0030648</t>
  </si>
  <si>
    <t>A0030648_P1</t>
  </si>
  <si>
    <t>A0085984</t>
  </si>
  <si>
    <t>A0085984_P1</t>
  </si>
  <si>
    <t>A0125156</t>
  </si>
  <si>
    <t>A0125156_P1</t>
  </si>
  <si>
    <t>A0107319</t>
  </si>
  <si>
    <t>A0107319_P1</t>
  </si>
  <si>
    <t>A0047970</t>
  </si>
  <si>
    <t>A0047970_P1</t>
  </si>
  <si>
    <t>A0070949</t>
  </si>
  <si>
    <t>A0070949_P1</t>
  </si>
  <si>
    <t>A0046358</t>
  </si>
  <si>
    <t>A0046358_P1</t>
  </si>
  <si>
    <t>A0068751</t>
  </si>
  <si>
    <t>A0068751_P1</t>
  </si>
  <si>
    <t>A0038040</t>
  </si>
  <si>
    <t>A0038040_P1</t>
  </si>
  <si>
    <t>A0087462</t>
  </si>
  <si>
    <t>A0087462_P1</t>
  </si>
  <si>
    <t>A0032004</t>
  </si>
  <si>
    <t>A0032004_P1</t>
  </si>
  <si>
    <t>A0064215</t>
  </si>
  <si>
    <t>A0064215_P1</t>
  </si>
  <si>
    <t>A0094540</t>
  </si>
  <si>
    <t>A0094540_P1</t>
  </si>
  <si>
    <t>A0076069</t>
  </si>
  <si>
    <t>A0076069_P1</t>
  </si>
  <si>
    <t>A0108762</t>
  </si>
  <si>
    <t>A0108762_P1</t>
  </si>
  <si>
    <t>A0007652</t>
  </si>
  <si>
    <t>A0007652_P1</t>
  </si>
  <si>
    <t>A0099276</t>
  </si>
  <si>
    <t>A0099276_P1</t>
  </si>
  <si>
    <t>A0129865</t>
  </si>
  <si>
    <t>A0129865_P1</t>
  </si>
  <si>
    <t>A0014158</t>
  </si>
  <si>
    <t>A0014158_P1</t>
  </si>
  <si>
    <t>A0014439</t>
  </si>
  <si>
    <t>A0014439_P1</t>
  </si>
  <si>
    <t>A0088847</t>
  </si>
  <si>
    <t>A0088847_P1</t>
  </si>
  <si>
    <t>A0081963</t>
  </si>
  <si>
    <t>A0081963_P1</t>
  </si>
  <si>
    <t>A0118695</t>
  </si>
  <si>
    <t>A0118695_P1</t>
  </si>
  <si>
    <t>A0024339</t>
  </si>
  <si>
    <t>A0024339_P1</t>
  </si>
  <si>
    <t>A0126680</t>
  </si>
  <si>
    <t>A0126680_P1</t>
  </si>
  <si>
    <t>A0110212</t>
  </si>
  <si>
    <t>A0110212_P1</t>
  </si>
  <si>
    <t>A0130649</t>
  </si>
  <si>
    <t>A0130649_P1</t>
  </si>
  <si>
    <t>A0116247</t>
  </si>
  <si>
    <t>A0116247_P1</t>
  </si>
  <si>
    <t>A0088591</t>
  </si>
  <si>
    <t>A0088591_P1</t>
  </si>
  <si>
    <t>A0125210</t>
  </si>
  <si>
    <t>A0125210_P1</t>
  </si>
  <si>
    <t>A0054542</t>
  </si>
  <si>
    <t>A0054542_P1</t>
  </si>
  <si>
    <t>A0050182</t>
  </si>
  <si>
    <t>A0050182_P1</t>
  </si>
  <si>
    <t>A0054120</t>
  </si>
  <si>
    <t>A0054120_P1</t>
  </si>
  <si>
    <t>A0101644</t>
  </si>
  <si>
    <t>A0101644_P1</t>
  </si>
  <si>
    <t>A0120721</t>
  </si>
  <si>
    <t>A0120721_P1</t>
  </si>
  <si>
    <t>A0089698</t>
  </si>
  <si>
    <t>A0089698_P1</t>
  </si>
  <si>
    <t>A0001022</t>
  </si>
  <si>
    <t>A0001022_P1</t>
  </si>
  <si>
    <t>A0102903</t>
  </si>
  <si>
    <t>A0102903_P1</t>
  </si>
  <si>
    <t>A0093873</t>
  </si>
  <si>
    <t>A0093873_P1</t>
  </si>
  <si>
    <t>A0080891</t>
  </si>
  <si>
    <t>A0080891_P1</t>
  </si>
  <si>
    <t>A0002855</t>
  </si>
  <si>
    <t>A0002855_P1</t>
  </si>
  <si>
    <t>A0069611</t>
  </si>
  <si>
    <t>A0069611_P1</t>
  </si>
  <si>
    <t>A0113253</t>
  </si>
  <si>
    <t>A0113253_P1</t>
  </si>
  <si>
    <t>A0056852</t>
  </si>
  <si>
    <t>A0056852_P1</t>
  </si>
  <si>
    <t>A0084675</t>
  </si>
  <si>
    <t>A0084675_P1</t>
  </si>
  <si>
    <t>A0030748</t>
  </si>
  <si>
    <t>A0030748_P1</t>
  </si>
  <si>
    <t>A0102267</t>
  </si>
  <si>
    <t>A0102267_P1</t>
  </si>
  <si>
    <t>A0109002</t>
  </si>
  <si>
    <t>A0109002_P1</t>
  </si>
  <si>
    <t>A0085994</t>
  </si>
  <si>
    <t>A0085994_P1</t>
  </si>
  <si>
    <t>A0049307</t>
  </si>
  <si>
    <t>A0049307_P1</t>
  </si>
  <si>
    <t>A0042334</t>
  </si>
  <si>
    <t>A0042334_P1</t>
  </si>
  <si>
    <t>A0128576</t>
  </si>
  <si>
    <t>A0128576_P1</t>
  </si>
  <si>
    <t>A0043557</t>
  </si>
  <si>
    <t>A0043557_P1</t>
  </si>
  <si>
    <t>A0131865</t>
  </si>
  <si>
    <t>A0131865_P1</t>
  </si>
  <si>
    <t>A0009361</t>
  </si>
  <si>
    <t>A0009361_P1</t>
  </si>
  <si>
    <t>A0051288</t>
  </si>
  <si>
    <t>A0051288_P1</t>
  </si>
  <si>
    <t>A0058675</t>
  </si>
  <si>
    <t>A0058675_P1</t>
  </si>
  <si>
    <t>A0023850</t>
  </si>
  <si>
    <t>A0023850_P1</t>
  </si>
  <si>
    <t>A0106153</t>
  </si>
  <si>
    <t>A0106153_P1</t>
  </si>
  <si>
    <t>A0131736</t>
  </si>
  <si>
    <t>A0131736_P1</t>
  </si>
  <si>
    <t>A0052883</t>
  </si>
  <si>
    <t>A0052883_P1</t>
  </si>
  <si>
    <t>A0024864</t>
  </si>
  <si>
    <t>A0024864_P1</t>
  </si>
  <si>
    <t>A0053722</t>
  </si>
  <si>
    <t>A0053722_P1</t>
  </si>
  <si>
    <t>A0075577</t>
  </si>
  <si>
    <t>A0075577_P1</t>
  </si>
  <si>
    <t>A0041116</t>
  </si>
  <si>
    <t>A0041116_P1</t>
  </si>
  <si>
    <t>A0106099</t>
  </si>
  <si>
    <t>A0106099_P1</t>
  </si>
  <si>
    <t>A0013101</t>
  </si>
  <si>
    <t>A0013101_P1</t>
  </si>
  <si>
    <t>A0084527</t>
  </si>
  <si>
    <t>A0084527_P1</t>
  </si>
  <si>
    <t>A0049422</t>
  </si>
  <si>
    <t>A0049422_P1</t>
  </si>
  <si>
    <t>A0014972</t>
  </si>
  <si>
    <t>A0014972_P1</t>
  </si>
  <si>
    <t>A0116155</t>
  </si>
  <si>
    <t>A0116155_P1</t>
  </si>
  <si>
    <t>A0028252</t>
  </si>
  <si>
    <t>A0028252_P1</t>
  </si>
  <si>
    <t>A0125103</t>
  </si>
  <si>
    <t>A0125103_P1</t>
  </si>
  <si>
    <t>A0039523</t>
  </si>
  <si>
    <t>A0039523_P1</t>
  </si>
  <si>
    <t>A0106235</t>
  </si>
  <si>
    <t>A0106235_P1</t>
  </si>
  <si>
    <t>A0102395</t>
  </si>
  <si>
    <t>A0102395_P1</t>
  </si>
  <si>
    <t>A0094781</t>
  </si>
  <si>
    <t>A0094781_P1</t>
  </si>
  <si>
    <t>A0111836</t>
  </si>
  <si>
    <t>A0111836_P1</t>
  </si>
  <si>
    <t>A0100115</t>
  </si>
  <si>
    <t>A0100115_P1</t>
  </si>
  <si>
    <t>A0008773</t>
  </si>
  <si>
    <t>A0008773_P1</t>
  </si>
  <si>
    <t>A0007409</t>
  </si>
  <si>
    <t>A0007409_P1</t>
  </si>
  <si>
    <t>A0078076</t>
  </si>
  <si>
    <t>A0078076_P1</t>
  </si>
  <si>
    <t>A0023164</t>
  </si>
  <si>
    <t>A0023164_P1</t>
  </si>
  <si>
    <t>A0108211</t>
  </si>
  <si>
    <t>A0108211_P1</t>
  </si>
  <si>
    <t>A0076621</t>
  </si>
  <si>
    <t>A0076621_P1</t>
  </si>
  <si>
    <t>A0029706</t>
  </si>
  <si>
    <t>A0029706_P1</t>
  </si>
  <si>
    <t>A0013915</t>
  </si>
  <si>
    <t>A0013915_P1</t>
  </si>
  <si>
    <t>A0029123</t>
  </si>
  <si>
    <t>A0029123_P1</t>
  </si>
  <si>
    <t>A0069584</t>
  </si>
  <si>
    <t>A0069584_P1</t>
  </si>
  <si>
    <t>A0030333</t>
  </si>
  <si>
    <t>A0030333_P1</t>
  </si>
  <si>
    <t>A0074498</t>
  </si>
  <si>
    <t>A0074498_P1</t>
  </si>
  <si>
    <t>A0085472</t>
  </si>
  <si>
    <t>A0085472_P1</t>
  </si>
  <si>
    <t>A0108493</t>
  </si>
  <si>
    <t>A0108493_P1</t>
  </si>
  <si>
    <t>A0046534</t>
  </si>
  <si>
    <t>A0046534_P1</t>
  </si>
  <si>
    <t>A0041437</t>
  </si>
  <si>
    <t>A0041437_P1</t>
  </si>
  <si>
    <t>A0106077</t>
  </si>
  <si>
    <t>A0106077_P1</t>
  </si>
  <si>
    <t>A0095923</t>
  </si>
  <si>
    <t>A0095923_P1</t>
  </si>
  <si>
    <t>A0048949</t>
  </si>
  <si>
    <t>A0048949_P1</t>
  </si>
  <si>
    <t>A0038227</t>
  </si>
  <si>
    <t>A0038227_P1</t>
  </si>
  <si>
    <t>A0024224</t>
  </si>
  <si>
    <t>A0024224_P1</t>
  </si>
  <si>
    <t>A0005982</t>
  </si>
  <si>
    <t>A0005982_P1</t>
  </si>
  <si>
    <t>A0064196</t>
  </si>
  <si>
    <t>A0064196_P1</t>
  </si>
  <si>
    <t>A0018186</t>
  </si>
  <si>
    <t>A0018186_P1</t>
  </si>
  <si>
    <t>A0047355</t>
  </si>
  <si>
    <t>A0047355_P1</t>
  </si>
  <si>
    <t>A0016841</t>
  </si>
  <si>
    <t>A0016841_P1</t>
  </si>
  <si>
    <t>A0015406</t>
  </si>
  <si>
    <t>A0015406_P1</t>
  </si>
  <si>
    <t>A0121639</t>
  </si>
  <si>
    <t>A0121639_P1</t>
  </si>
  <si>
    <t>A0016944</t>
  </si>
  <si>
    <t>A0016944_P1</t>
  </si>
  <si>
    <t>A0075330</t>
  </si>
  <si>
    <t>A0075330_P1</t>
  </si>
  <si>
    <t>A0019874</t>
  </si>
  <si>
    <t>A0019874_P1</t>
  </si>
  <si>
    <t>A0009238</t>
  </si>
  <si>
    <t>A0009238_P1</t>
  </si>
  <si>
    <t>A0000914</t>
  </si>
  <si>
    <t>A0000914_P1</t>
  </si>
  <si>
    <t>A0103007</t>
  </si>
  <si>
    <t>A0103007_P1</t>
  </si>
  <si>
    <t>A0108486</t>
  </si>
  <si>
    <t>A0108486_P1</t>
  </si>
  <si>
    <t>A0090134</t>
  </si>
  <si>
    <t>A0090134_P1</t>
  </si>
  <si>
    <t>A0027152</t>
  </si>
  <si>
    <t>A0027152_P1</t>
  </si>
  <si>
    <t>A0060394</t>
  </si>
  <si>
    <t>A0060394_P1</t>
  </si>
  <si>
    <t>A0066501</t>
  </si>
  <si>
    <t>A0066501_P1</t>
  </si>
  <si>
    <t>A0091827</t>
  </si>
  <si>
    <t>A0091827_P1</t>
  </si>
  <si>
    <t>A0121214</t>
  </si>
  <si>
    <t>A0121214_P1</t>
  </si>
  <si>
    <t>A0040490</t>
  </si>
  <si>
    <t>A0040490_P1</t>
  </si>
  <si>
    <t>A0002591</t>
  </si>
  <si>
    <t>A0002591_P1</t>
  </si>
  <si>
    <t>A0045367</t>
  </si>
  <si>
    <t>A0045367_P1</t>
  </si>
  <si>
    <t>A0036356</t>
  </si>
  <si>
    <t>A0036356_P1</t>
  </si>
  <si>
    <t>A0092314</t>
  </si>
  <si>
    <t>A0092314_P1</t>
  </si>
  <si>
    <t>A0084249</t>
  </si>
  <si>
    <t>A0084249_P1</t>
  </si>
  <si>
    <t>A0016777</t>
  </si>
  <si>
    <t>A0016777_P1</t>
  </si>
  <si>
    <t>A0094405</t>
  </si>
  <si>
    <t>A0094405_P1</t>
  </si>
  <si>
    <t>A0106225</t>
  </si>
  <si>
    <t>A0106225_P1</t>
  </si>
  <si>
    <t>A0074611</t>
  </si>
  <si>
    <t>A0074611_P1</t>
  </si>
  <si>
    <t>A0076384</t>
  </si>
  <si>
    <t>A0076384_P1</t>
  </si>
  <si>
    <t>A0016423</t>
  </si>
  <si>
    <t>A0016423_P1</t>
  </si>
  <si>
    <t>A0065425</t>
  </si>
  <si>
    <t>A0065425_P1</t>
  </si>
  <si>
    <t>A0017522</t>
  </si>
  <si>
    <t>A0017522_P1</t>
  </si>
  <si>
    <t>A0027803</t>
  </si>
  <si>
    <t>A0027803_P1</t>
  </si>
  <si>
    <t>A0002170</t>
  </si>
  <si>
    <t>A0002170_P1</t>
  </si>
  <si>
    <t>A0010092</t>
  </si>
  <si>
    <t>A0010092_P1</t>
  </si>
  <si>
    <t>A0047810</t>
  </si>
  <si>
    <t>A0047810_P1</t>
  </si>
  <si>
    <t>A0026768</t>
  </si>
  <si>
    <t>A0026768_P1</t>
  </si>
  <si>
    <t>A0070606</t>
  </si>
  <si>
    <t>A0070606_P1</t>
  </si>
  <si>
    <t>A0067644</t>
  </si>
  <si>
    <t>A0067644_P1</t>
  </si>
  <si>
    <t>A0028998</t>
  </si>
  <si>
    <t>A0028998_P1</t>
  </si>
  <si>
    <t>A0036879</t>
  </si>
  <si>
    <t>A0036879_P1</t>
  </si>
  <si>
    <t>A0015140</t>
  </si>
  <si>
    <t>A0015140_P1</t>
  </si>
  <si>
    <t>A0083772</t>
  </si>
  <si>
    <t>A0083772_P1</t>
  </si>
  <si>
    <t>A0051981</t>
  </si>
  <si>
    <t>A0051981_P1</t>
  </si>
  <si>
    <t>A0120875</t>
  </si>
  <si>
    <t>A0120875_P1</t>
  </si>
  <si>
    <t>A0015728</t>
  </si>
  <si>
    <t>A0015728_P1</t>
  </si>
  <si>
    <t>A0034127</t>
  </si>
  <si>
    <t>A0034127_P1</t>
  </si>
  <si>
    <t>A0080165</t>
  </si>
  <si>
    <t>A0080165_P1</t>
  </si>
  <si>
    <t>A0091795</t>
  </si>
  <si>
    <t>A0091795_P1</t>
  </si>
  <si>
    <t>A0052746</t>
  </si>
  <si>
    <t>A0052746_P1</t>
  </si>
  <si>
    <t>A0078154</t>
  </si>
  <si>
    <t>A0078154_P1</t>
  </si>
  <si>
    <t>A0109271</t>
  </si>
  <si>
    <t>A0109271_P1</t>
  </si>
  <si>
    <t>A0129566</t>
  </si>
  <si>
    <t>A0129566_P1</t>
  </si>
  <si>
    <t>A0040301</t>
  </si>
  <si>
    <t>A0040301_P1</t>
  </si>
  <si>
    <t>A0131522</t>
  </si>
  <si>
    <t>A0131522_P1</t>
  </si>
  <si>
    <t>A0102374</t>
  </si>
  <si>
    <t>A0102374_P1</t>
  </si>
  <si>
    <t>A0001174</t>
  </si>
  <si>
    <t>A0001174_P1</t>
  </si>
  <si>
    <t>A0042565</t>
  </si>
  <si>
    <t>A0042565_P1</t>
  </si>
  <si>
    <t>A0123062</t>
  </si>
  <si>
    <t>A0123062_P1</t>
  </si>
  <si>
    <t>A0075579</t>
  </si>
  <si>
    <t>A0075579_P1</t>
  </si>
  <si>
    <t>A0062406</t>
  </si>
  <si>
    <t>A0062406_P1</t>
  </si>
  <si>
    <t>A0015674</t>
  </si>
  <si>
    <t>A0015674_P1</t>
  </si>
  <si>
    <t>A0092093</t>
  </si>
  <si>
    <t>A0092093_P1</t>
  </si>
  <si>
    <t>A0058207</t>
  </si>
  <si>
    <t>A0058207_P1</t>
  </si>
  <si>
    <t>A0069963</t>
  </si>
  <si>
    <t>A0069963_P1</t>
  </si>
  <si>
    <t>A0046353</t>
  </si>
  <si>
    <t>A0046353_P1</t>
  </si>
  <si>
    <t>A0004322</t>
  </si>
  <si>
    <t>A0004322_P1</t>
  </si>
  <si>
    <t>A0027950</t>
  </si>
  <si>
    <t>A0027950_P1</t>
  </si>
  <si>
    <t>A0099340</t>
  </si>
  <si>
    <t>A0099340_P1</t>
  </si>
  <si>
    <t>A0039873</t>
  </si>
  <si>
    <t>A0039873_P1</t>
  </si>
  <si>
    <t>A0130501</t>
  </si>
  <si>
    <t>A0130501_P1</t>
  </si>
  <si>
    <t>A0025191</t>
  </si>
  <si>
    <t>A0025191_P1</t>
  </si>
  <si>
    <t>A0002842</t>
  </si>
  <si>
    <t>A0002842_P1</t>
  </si>
  <si>
    <t>A0087501</t>
  </si>
  <si>
    <t>A0087501_P1</t>
  </si>
  <si>
    <t>A0030382</t>
  </si>
  <si>
    <t>A0030382_P1</t>
  </si>
  <si>
    <t>A0099263</t>
  </si>
  <si>
    <t>A0099263_P1</t>
  </si>
  <si>
    <t>A0048111</t>
  </si>
  <si>
    <t>A0048111_P1</t>
  </si>
  <si>
    <t>A0093537</t>
  </si>
  <si>
    <t>A0093537_P1</t>
  </si>
  <si>
    <t>A0044657</t>
  </si>
  <si>
    <t>A0044657_P1</t>
  </si>
  <si>
    <t>A0100619</t>
  </si>
  <si>
    <t>A0100619_P1</t>
  </si>
  <si>
    <t>A0034646</t>
  </si>
  <si>
    <t>A0034646_P1</t>
  </si>
  <si>
    <t>A0131161</t>
  </si>
  <si>
    <t>A0131161_P1</t>
  </si>
  <si>
    <t>A0089804</t>
  </si>
  <si>
    <t>A0089804_P1</t>
  </si>
  <si>
    <t>A0077728</t>
  </si>
  <si>
    <t>A0077728_P1</t>
  </si>
  <si>
    <t>A0056921</t>
  </si>
  <si>
    <t>A0056921_P1</t>
  </si>
  <si>
    <t>A0084699</t>
  </si>
  <si>
    <t>A0084699_P1</t>
  </si>
  <si>
    <t>A0014739</t>
  </si>
  <si>
    <t>A0014739_P1</t>
  </si>
  <si>
    <t>A0095296</t>
  </si>
  <si>
    <t>A0095296_P1</t>
  </si>
  <si>
    <t>A0101525</t>
  </si>
  <si>
    <t>A0101525_P1</t>
  </si>
  <si>
    <t>A0030886</t>
  </si>
  <si>
    <t>A0030886_P1</t>
  </si>
  <si>
    <t>A0007129</t>
  </si>
  <si>
    <t>A0007129_P1</t>
  </si>
  <si>
    <t>A0090010</t>
  </si>
  <si>
    <t>A0090010_P1</t>
  </si>
  <si>
    <t>A0038784</t>
  </si>
  <si>
    <t>A0038784_P1</t>
  </si>
  <si>
    <t>A0121034</t>
  </si>
  <si>
    <t>A0121034_P1</t>
  </si>
  <si>
    <t>A0126934</t>
  </si>
  <si>
    <t>A0126934_P1</t>
  </si>
  <si>
    <t>A0126486</t>
  </si>
  <si>
    <t>A0126486_P1</t>
  </si>
  <si>
    <t>A0033896</t>
  </si>
  <si>
    <t>A0033896_P1</t>
  </si>
  <si>
    <t>A0032014</t>
  </si>
  <si>
    <t>A0032014_P1</t>
  </si>
  <si>
    <t>A0048932</t>
  </si>
  <si>
    <t>A0048932_P1</t>
  </si>
  <si>
    <t>A0115785</t>
  </si>
  <si>
    <t>A0115785_P1</t>
  </si>
  <si>
    <t>A0065130</t>
  </si>
  <si>
    <t>A0065130_P1</t>
  </si>
  <si>
    <t>A0054906</t>
  </si>
  <si>
    <t>A0054906_P1</t>
  </si>
  <si>
    <t>A0094025</t>
  </si>
  <si>
    <t>A0094025_P1</t>
  </si>
  <si>
    <t>A0016888</t>
  </si>
  <si>
    <t>A0016888_P1</t>
  </si>
  <si>
    <t>A0041450</t>
  </si>
  <si>
    <t>A0041450_P1</t>
  </si>
  <si>
    <t>A0106458</t>
  </si>
  <si>
    <t>A0106458_P1</t>
  </si>
  <si>
    <t>A0069438</t>
  </si>
  <si>
    <t>A0069438_P1</t>
  </si>
  <si>
    <t>A0114444</t>
  </si>
  <si>
    <t>A0114444_P1</t>
  </si>
  <si>
    <t>A0125292</t>
  </si>
  <si>
    <t>A0125292_P1</t>
  </si>
  <si>
    <t>A0030583</t>
  </si>
  <si>
    <t>A0030583_P1</t>
  </si>
  <si>
    <t>A0029525</t>
  </si>
  <si>
    <t>A0029525_P1</t>
  </si>
  <si>
    <t>A0018992</t>
  </si>
  <si>
    <t>A0018992_P1</t>
  </si>
  <si>
    <t>A0054549</t>
  </si>
  <si>
    <t>A0054549_P1</t>
  </si>
  <si>
    <t>A0002271</t>
  </si>
  <si>
    <t>A0002271_P1</t>
  </si>
  <si>
    <t>A0007625</t>
  </si>
  <si>
    <t>A0007625_P1</t>
  </si>
  <si>
    <t>A0115057</t>
  </si>
  <si>
    <t>A0115057_P1</t>
  </si>
  <si>
    <t>A0023858</t>
  </si>
  <si>
    <t>A0023858_P1</t>
  </si>
  <si>
    <t>A0011821</t>
  </si>
  <si>
    <t>A0011821_P1</t>
  </si>
  <si>
    <t>A0096705</t>
  </si>
  <si>
    <t>A0096705_P1</t>
  </si>
  <si>
    <t>A0029715</t>
  </si>
  <si>
    <t>A0029715_P1</t>
  </si>
  <si>
    <t>A0030833</t>
  </si>
  <si>
    <t>A0030833_P1</t>
  </si>
  <si>
    <t>A0025523</t>
  </si>
  <si>
    <t>A0025523_P1</t>
  </si>
  <si>
    <t>A0017386</t>
  </si>
  <si>
    <t>A0017386_P1</t>
  </si>
  <si>
    <t>A0078080</t>
  </si>
  <si>
    <t>A0078080_P1</t>
  </si>
  <si>
    <t>A0090355</t>
  </si>
  <si>
    <t>A0090355_P1</t>
  </si>
  <si>
    <t>A0103355</t>
  </si>
  <si>
    <t>A0103355_P1</t>
  </si>
  <si>
    <t>A0108966</t>
  </si>
  <si>
    <t>A0108966_P1</t>
  </si>
  <si>
    <t>A0096720</t>
  </si>
  <si>
    <t>A0096720_P1</t>
  </si>
  <si>
    <t>A0020172</t>
  </si>
  <si>
    <t>A0020172_P1</t>
  </si>
  <si>
    <t>A0081310</t>
  </si>
  <si>
    <t>A0081310_P1</t>
  </si>
  <si>
    <t>A0130787</t>
  </si>
  <si>
    <t>A0130787_P1</t>
  </si>
  <si>
    <t>A0070257</t>
  </si>
  <si>
    <t>A0070257_P1</t>
  </si>
  <si>
    <t>A0062073</t>
  </si>
  <si>
    <t>A0062073_P1</t>
  </si>
  <si>
    <t>A0033148</t>
  </si>
  <si>
    <t>A0033148_P1</t>
  </si>
  <si>
    <t>A0045999</t>
  </si>
  <si>
    <t>A0045999_P1</t>
  </si>
  <si>
    <t>A0020407</t>
  </si>
  <si>
    <t>A0020407_P1</t>
  </si>
  <si>
    <t>A0004590</t>
  </si>
  <si>
    <t>A0004590_P1</t>
  </si>
  <si>
    <t>A0057749</t>
  </si>
  <si>
    <t>A0057749_P1</t>
  </si>
  <si>
    <t>A0023168</t>
  </si>
  <si>
    <t>A0023168_P1</t>
  </si>
  <si>
    <t>A0083900</t>
  </si>
  <si>
    <t>A0083900_P1</t>
  </si>
  <si>
    <t>A0096304</t>
  </si>
  <si>
    <t>A0096304_P1</t>
  </si>
  <si>
    <t>A0131363</t>
  </si>
  <si>
    <t>A0131363_P1</t>
  </si>
  <si>
    <t>A0087698</t>
  </si>
  <si>
    <t>A0087698_P1</t>
  </si>
  <si>
    <t>A0060700</t>
  </si>
  <si>
    <t>A0060700_P1</t>
  </si>
  <si>
    <t>A0095448</t>
  </si>
  <si>
    <t>A0095448_P1</t>
  </si>
  <si>
    <t>A0078577</t>
  </si>
  <si>
    <t>A0078577_P1</t>
  </si>
  <si>
    <t>A0026712</t>
  </si>
  <si>
    <t>A0026712_P1</t>
  </si>
  <si>
    <t>A0077041</t>
  </si>
  <si>
    <t>A0077041_P1</t>
  </si>
  <si>
    <t>A0053752</t>
  </si>
  <si>
    <t>A0053752_P1</t>
  </si>
  <si>
    <t>A0077465</t>
  </si>
  <si>
    <t>A0077465_P1</t>
  </si>
  <si>
    <t>A0031472</t>
  </si>
  <si>
    <t>A0031472_P1</t>
  </si>
  <si>
    <t>A0014148</t>
  </si>
  <si>
    <t>A0014148_P1</t>
  </si>
  <si>
    <t>A0126233</t>
  </si>
  <si>
    <t>A0126233_P1</t>
  </si>
  <si>
    <t>A0131879</t>
  </si>
  <si>
    <t>A0131879_P1</t>
  </si>
  <si>
    <t>A0037826</t>
  </si>
  <si>
    <t>A0037826_P1</t>
  </si>
  <si>
    <t>A0047232</t>
  </si>
  <si>
    <t>A0047232_P1</t>
  </si>
  <si>
    <t>A0016020</t>
  </si>
  <si>
    <t>A0016020_P1</t>
  </si>
  <si>
    <t>A0016966</t>
  </si>
  <si>
    <t>A0016966_P1</t>
  </si>
  <si>
    <t>A0106533</t>
  </si>
  <si>
    <t>A0106533_P1</t>
  </si>
  <si>
    <t>A0029529</t>
  </si>
  <si>
    <t>A0029529_P1</t>
  </si>
  <si>
    <t>A0035158</t>
  </si>
  <si>
    <t>A0035158_P1</t>
  </si>
  <si>
    <t>A0002246</t>
  </si>
  <si>
    <t>A0002246_P1</t>
  </si>
  <si>
    <t>A0093280</t>
  </si>
  <si>
    <t>A0093280_P1</t>
  </si>
  <si>
    <t>A0120249</t>
  </si>
  <si>
    <t>A0120249_P1</t>
  </si>
  <si>
    <t>A0096223</t>
  </si>
  <si>
    <t>A0096223_P1</t>
  </si>
  <si>
    <t>A0073407</t>
  </si>
  <si>
    <t>A0073407_P1</t>
  </si>
  <si>
    <t>A0036762</t>
  </si>
  <si>
    <t>A0036762_P1</t>
  </si>
  <si>
    <t>A0039641</t>
  </si>
  <si>
    <t>A0039641_P1</t>
  </si>
  <si>
    <t>A0047791</t>
  </si>
  <si>
    <t>A0047791_P1</t>
  </si>
  <si>
    <t>A0064092</t>
  </si>
  <si>
    <t>A0064092_P1</t>
  </si>
  <si>
    <t>A0077779</t>
  </si>
  <si>
    <t>A0077779_P1</t>
  </si>
  <si>
    <t>A0116633</t>
  </si>
  <si>
    <t>A0116633_P1</t>
  </si>
  <si>
    <t>A0115458</t>
  </si>
  <si>
    <t>A0115458_P1</t>
  </si>
  <si>
    <t>A0131723</t>
  </si>
  <si>
    <t>A0131723_P1</t>
  </si>
  <si>
    <t>A0100359</t>
  </si>
  <si>
    <t>A0100359_P1</t>
  </si>
  <si>
    <t>A0094065</t>
  </si>
  <si>
    <t>A0094065_P1</t>
  </si>
  <si>
    <t>A0020774</t>
  </si>
  <si>
    <t>A0020774_P1</t>
  </si>
  <si>
    <t>A0031112</t>
  </si>
  <si>
    <t>A0031112_P1</t>
  </si>
  <si>
    <t>A0074142</t>
  </si>
  <si>
    <t>A0074142_P1</t>
  </si>
  <si>
    <t>A0018844</t>
  </si>
  <si>
    <t>A0018844_P1</t>
  </si>
  <si>
    <t>A0098741</t>
  </si>
  <si>
    <t>A0098741_P1</t>
  </si>
  <si>
    <t>A0124226</t>
  </si>
  <si>
    <t>A0124226_P1</t>
  </si>
  <si>
    <t>A0099699</t>
  </si>
  <si>
    <t>A0099699_P1</t>
  </si>
  <si>
    <t>A0023357</t>
  </si>
  <si>
    <t>A0023357_P1</t>
  </si>
  <si>
    <t>A0027748</t>
  </si>
  <si>
    <t>A0027748_P1</t>
  </si>
  <si>
    <t>A0055087</t>
  </si>
  <si>
    <t>A0055087_P1</t>
  </si>
  <si>
    <t>A0005517</t>
  </si>
  <si>
    <t>A0005517_P1</t>
  </si>
  <si>
    <t>A0065812</t>
  </si>
  <si>
    <t>A0065812_P1</t>
  </si>
  <si>
    <t>A0006735</t>
  </si>
  <si>
    <t>A0006735_P1</t>
  </si>
  <si>
    <t>A0004879</t>
  </si>
  <si>
    <t>A0004879_P1</t>
  </si>
  <si>
    <t>A0048866</t>
  </si>
  <si>
    <t>A0048866_P1</t>
  </si>
  <si>
    <t>A0097388</t>
  </si>
  <si>
    <t>A0097388_P1</t>
  </si>
  <si>
    <t>A0037764</t>
  </si>
  <si>
    <t>A0037764_P1</t>
  </si>
  <si>
    <t>A0015360</t>
  </si>
  <si>
    <t>A0015360_P1</t>
  </si>
  <si>
    <t>A0121528</t>
  </si>
  <si>
    <t>A0121528_P1</t>
  </si>
  <si>
    <t>A0038967</t>
  </si>
  <si>
    <t>A0038967_P1</t>
  </si>
  <si>
    <t>A0112164</t>
  </si>
  <si>
    <t>A0112164_P1</t>
  </si>
  <si>
    <t>A0105518</t>
  </si>
  <si>
    <t>A0105518_P1</t>
  </si>
  <si>
    <t>A0063868</t>
  </si>
  <si>
    <t>A0063868_P1</t>
  </si>
  <si>
    <t>A0000975</t>
  </si>
  <si>
    <t>A0000975_P1</t>
  </si>
  <si>
    <t>A0067668</t>
  </si>
  <si>
    <t>A0067668_P1</t>
  </si>
  <si>
    <t>A0080685</t>
  </si>
  <si>
    <t>A0080685_P1</t>
  </si>
  <si>
    <t>A0110757</t>
  </si>
  <si>
    <t>A0110757_P1</t>
  </si>
  <si>
    <t>A0010012</t>
  </si>
  <si>
    <t>A0010012_P1</t>
  </si>
  <si>
    <t>A0027382</t>
  </si>
  <si>
    <t>A0027382_P1</t>
  </si>
  <si>
    <t>A0120669</t>
  </si>
  <si>
    <t>A0120669_P1</t>
  </si>
  <si>
    <t>A0050700</t>
  </si>
  <si>
    <t>A0050700_P1</t>
  </si>
  <si>
    <t>A0040912</t>
  </si>
  <si>
    <t>A0040912_P1</t>
  </si>
  <si>
    <t>A0123365</t>
  </si>
  <si>
    <t>A0123365_P1</t>
  </si>
  <si>
    <t>A0046962</t>
  </si>
  <si>
    <t>A0046962_P1</t>
  </si>
  <si>
    <t>A0066696</t>
  </si>
  <si>
    <t>A0066696_P1</t>
  </si>
  <si>
    <t>A0072622</t>
  </si>
  <si>
    <t>A0072622_P1</t>
  </si>
  <si>
    <t>A0077165</t>
  </si>
  <si>
    <t>A0077165_P1</t>
  </si>
  <si>
    <t>A0080566</t>
  </si>
  <si>
    <t>A0080566_P1</t>
  </si>
  <si>
    <t>A0016638</t>
  </si>
  <si>
    <t>A0016638_P1</t>
  </si>
  <si>
    <t>A0005583</t>
  </si>
  <si>
    <t>A0005583_P1</t>
  </si>
  <si>
    <t>A0119094</t>
  </si>
  <si>
    <t>A0119094_P1</t>
  </si>
  <si>
    <t>A0070820</t>
  </si>
  <si>
    <t>A0070820_P1</t>
  </si>
  <si>
    <t>A0037472</t>
  </si>
  <si>
    <t>A0037472_P1</t>
  </si>
  <si>
    <t>A0066822</t>
  </si>
  <si>
    <t>A0066822_P1</t>
  </si>
  <si>
    <t>A0089800</t>
  </si>
  <si>
    <t>A0089800_P1</t>
  </si>
  <si>
    <t>A0013128</t>
  </si>
  <si>
    <t>A0013128_P1</t>
  </si>
  <si>
    <t>A0009319</t>
  </si>
  <si>
    <t>A0009319_P1</t>
  </si>
  <si>
    <t>A0085293</t>
  </si>
  <si>
    <t>A0085293_P1</t>
  </si>
  <si>
    <t>A0096032</t>
  </si>
  <si>
    <t>A0096032_P1</t>
  </si>
  <si>
    <t>A0008542</t>
  </si>
  <si>
    <t>A0008542_P1</t>
  </si>
  <si>
    <t>A0057546</t>
  </si>
  <si>
    <t>A0057546_P1</t>
  </si>
  <si>
    <t>A0114222</t>
  </si>
  <si>
    <t>A0114222_P1</t>
  </si>
  <si>
    <t>A0123640</t>
  </si>
  <si>
    <t>A0123640_P1</t>
  </si>
  <si>
    <t>A0106102</t>
  </si>
  <si>
    <t>A0106102_P1</t>
  </si>
  <si>
    <t>A0030829</t>
  </si>
  <si>
    <t>A0030829_P1</t>
  </si>
  <si>
    <t>A0007736</t>
  </si>
  <si>
    <t>A0007736_P1</t>
  </si>
  <si>
    <t>A0004827</t>
  </si>
  <si>
    <t>A0004827_P1</t>
  </si>
  <si>
    <t>A0001795</t>
  </si>
  <si>
    <t>A0001795_P1</t>
  </si>
  <si>
    <t>A0061445</t>
  </si>
  <si>
    <t>A0061445_P1</t>
  </si>
  <si>
    <t>A0081978</t>
  </si>
  <si>
    <t>A0081978_P1</t>
  </si>
  <si>
    <t>A0032824</t>
  </si>
  <si>
    <t>A0032824_P1</t>
  </si>
  <si>
    <t>A0125538</t>
  </si>
  <si>
    <t>A0125538_P1</t>
  </si>
  <si>
    <t>A0101665</t>
  </si>
  <si>
    <t>A0101665_P1</t>
  </si>
  <si>
    <t>A0113670</t>
  </si>
  <si>
    <t>A0113670_P1</t>
  </si>
  <si>
    <t>A0031936</t>
  </si>
  <si>
    <t>A0031936_P1</t>
  </si>
  <si>
    <t>A0032327</t>
  </si>
  <si>
    <t>A0032327_P1</t>
  </si>
  <si>
    <t>A0021570</t>
  </si>
  <si>
    <t>A0021570_P1</t>
  </si>
  <si>
    <t>A0089344</t>
  </si>
  <si>
    <t>A0089344_P1</t>
  </si>
  <si>
    <t>A0094942</t>
  </si>
  <si>
    <t>A0094942_P1</t>
  </si>
  <si>
    <t>A0059403</t>
  </si>
  <si>
    <t>A0059403_P1</t>
  </si>
  <si>
    <t>A0115455</t>
  </si>
  <si>
    <t>A0115455_P1</t>
  </si>
  <si>
    <t>A0032028</t>
  </si>
  <si>
    <t>A0032028_P1</t>
  </si>
  <si>
    <t>A0057904</t>
  </si>
  <si>
    <t>A0057904_P1</t>
  </si>
  <si>
    <t>A0044711</t>
  </si>
  <si>
    <t>A0044711_P1</t>
  </si>
  <si>
    <t>A0080394</t>
  </si>
  <si>
    <t>A0080394_P1</t>
  </si>
  <si>
    <t>A0125800</t>
  </si>
  <si>
    <t>A0125800_P1</t>
  </si>
  <si>
    <t>A0022679</t>
  </si>
  <si>
    <t>A0022679_P1</t>
  </si>
  <si>
    <t>A0090931</t>
  </si>
  <si>
    <t>A0090931_P1</t>
  </si>
  <si>
    <t>A0008312</t>
  </si>
  <si>
    <t>A0008312_P1</t>
  </si>
  <si>
    <t>A0124435</t>
  </si>
  <si>
    <t>A0124435_P1</t>
  </si>
  <si>
    <t>A0058927</t>
  </si>
  <si>
    <t>A0058927_P1</t>
  </si>
  <si>
    <t>A0093383</t>
  </si>
  <si>
    <t>A0093383_P1</t>
  </si>
  <si>
    <t>A0063176</t>
  </si>
  <si>
    <t>A0063176_P1</t>
  </si>
  <si>
    <t>A0127005</t>
  </si>
  <si>
    <t>A0127005_P1</t>
  </si>
  <si>
    <t>A0053124</t>
  </si>
  <si>
    <t>A0053124_P1</t>
  </si>
  <si>
    <t>A0022997</t>
  </si>
  <si>
    <t>A0022997_P1</t>
  </si>
  <si>
    <t>A0107946</t>
  </si>
  <si>
    <t>A0107946_P1</t>
  </si>
  <si>
    <t>A0078302</t>
  </si>
  <si>
    <t>A0078302_P1</t>
  </si>
  <si>
    <t>A0063587</t>
  </si>
  <si>
    <t>A0063587_P1</t>
  </si>
  <si>
    <t>A0067178</t>
  </si>
  <si>
    <t>A0067178_P1</t>
  </si>
  <si>
    <t>A0078812</t>
  </si>
  <si>
    <t>A0078812_P1</t>
  </si>
  <si>
    <t>A0101160</t>
  </si>
  <si>
    <t>A0101160_P1</t>
  </si>
  <si>
    <t>A0040623</t>
  </si>
  <si>
    <t>A0040623_P1</t>
  </si>
  <si>
    <t>A0035473</t>
  </si>
  <si>
    <t>A0035473_P1</t>
  </si>
  <si>
    <t>A0020334</t>
  </si>
  <si>
    <t>A0020334_P1</t>
  </si>
  <si>
    <t>A0108048</t>
  </si>
  <si>
    <t>A0108048_P1</t>
  </si>
  <si>
    <t>A0112585</t>
  </si>
  <si>
    <t>A0112585_P1</t>
  </si>
  <si>
    <t>A0049794</t>
  </si>
  <si>
    <t>A0049794_P1</t>
  </si>
  <si>
    <t>A0049130</t>
  </si>
  <si>
    <t>A0049130_P1</t>
  </si>
  <si>
    <t>A0098830</t>
  </si>
  <si>
    <t>A0098830_P1</t>
  </si>
  <si>
    <t>A0011122</t>
  </si>
  <si>
    <t>A0011122_P1</t>
  </si>
  <si>
    <t>A0103343</t>
  </si>
  <si>
    <t>A0103343_P1</t>
  </si>
  <si>
    <t>A0079572</t>
  </si>
  <si>
    <t>A0079572_P1</t>
  </si>
  <si>
    <t>A0059632</t>
  </si>
  <si>
    <t>A0059632_P1</t>
  </si>
  <si>
    <t>A0012193</t>
  </si>
  <si>
    <t>A0012193_P1</t>
  </si>
  <si>
    <t>A0075519</t>
  </si>
  <si>
    <t>A0075519_P1</t>
  </si>
  <si>
    <t>A0067879</t>
  </si>
  <si>
    <t>A0067879_P1</t>
  </si>
  <si>
    <t>A0073620</t>
  </si>
  <si>
    <t>A0073620_P1</t>
  </si>
  <si>
    <t>A0079235</t>
  </si>
  <si>
    <t>A0079235_P1</t>
  </si>
  <si>
    <t>A0096312</t>
  </si>
  <si>
    <t>A0096312_P1</t>
  </si>
  <si>
    <t>A0116878</t>
  </si>
  <si>
    <t>A0116878_P1</t>
  </si>
  <si>
    <t>A0043019</t>
  </si>
  <si>
    <t>A0043019_P1</t>
  </si>
  <si>
    <t>A0025872</t>
  </si>
  <si>
    <t>A0025872_P1</t>
  </si>
  <si>
    <t>A0013113</t>
  </si>
  <si>
    <t>A0013113_P1</t>
  </si>
  <si>
    <t>A0101128</t>
  </si>
  <si>
    <t>A0101128_P1</t>
  </si>
  <si>
    <t>A0104714</t>
  </si>
  <si>
    <t>A0104714_P1</t>
  </si>
  <si>
    <t>A0121630</t>
  </si>
  <si>
    <t>A0121630_P1</t>
  </si>
  <si>
    <t>A0089673</t>
  </si>
  <si>
    <t>A0089673_P1</t>
  </si>
  <si>
    <t>A0102340</t>
  </si>
  <si>
    <t>A0102340_P1</t>
  </si>
  <si>
    <t>A0036252</t>
  </si>
  <si>
    <t>A0036252_P1</t>
  </si>
  <si>
    <t>A0101872</t>
  </si>
  <si>
    <t>A0101872_P1</t>
  </si>
  <si>
    <t>A0114489</t>
  </si>
  <si>
    <t>A0114489_P1</t>
  </si>
  <si>
    <t>A0105769</t>
  </si>
  <si>
    <t>A0105769_P1</t>
  </si>
  <si>
    <t>A0011304</t>
  </si>
  <si>
    <t>A0011304_P1</t>
  </si>
  <si>
    <t>A0063573</t>
  </si>
  <si>
    <t>A0063573_P1</t>
  </si>
  <si>
    <t>A0018189</t>
  </si>
  <si>
    <t>A0018189_P1</t>
  </si>
  <si>
    <t>A0053217</t>
  </si>
  <si>
    <t>A0053217_P1</t>
  </si>
  <si>
    <t>A0033801</t>
  </si>
  <si>
    <t>A0033801_P1</t>
  </si>
  <si>
    <t>A0002021</t>
  </si>
  <si>
    <t>A0002021_P1</t>
  </si>
  <si>
    <t>A0030884</t>
  </si>
  <si>
    <t>A0030884_P1</t>
  </si>
  <si>
    <t>A0111205</t>
  </si>
  <si>
    <t>A0111205_P1</t>
  </si>
  <si>
    <t>A0049140</t>
  </si>
  <si>
    <t>A0049140_P1</t>
  </si>
  <si>
    <t>A0076259</t>
  </si>
  <si>
    <t>A0076259_P1</t>
  </si>
  <si>
    <t>A0123903</t>
  </si>
  <si>
    <t>A0123903_P1</t>
  </si>
  <si>
    <t>A0103506</t>
  </si>
  <si>
    <t>A0103506_P1</t>
  </si>
  <si>
    <t>A0087867</t>
  </si>
  <si>
    <t>A0087867_P1</t>
  </si>
  <si>
    <t>A0008439</t>
  </si>
  <si>
    <t>A0008439_P1</t>
  </si>
  <si>
    <t>A0127694</t>
  </si>
  <si>
    <t>A0127694_P1</t>
  </si>
  <si>
    <t>A0099878</t>
  </si>
  <si>
    <t>A0099878_P1</t>
  </si>
  <si>
    <t>A0110133</t>
  </si>
  <si>
    <t>A0110133_P1</t>
  </si>
  <si>
    <t>A0056433</t>
  </si>
  <si>
    <t>A0056433_P1</t>
  </si>
  <si>
    <t>A0082885</t>
  </si>
  <si>
    <t>A0082885_P1</t>
  </si>
  <si>
    <t>A0076009</t>
  </si>
  <si>
    <t>A0076009_P1</t>
  </si>
  <si>
    <t>A0015116</t>
  </si>
  <si>
    <t>A0015116_P1</t>
  </si>
  <si>
    <t>A0031321</t>
  </si>
  <si>
    <t>A0031321_P1</t>
  </si>
  <si>
    <t>A0010445</t>
  </si>
  <si>
    <t>A0010445_P1</t>
  </si>
  <si>
    <t>A0004836</t>
  </si>
  <si>
    <t>A0004836_P1</t>
  </si>
  <si>
    <t>A0034733</t>
  </si>
  <si>
    <t>A0034733_P1</t>
  </si>
  <si>
    <t>A0110197</t>
  </si>
  <si>
    <t>A0110197_P1</t>
  </si>
  <si>
    <t>A0082575</t>
  </si>
  <si>
    <t>A0082575_P1</t>
  </si>
  <si>
    <t>A0064829</t>
  </si>
  <si>
    <t>A0064829_P1</t>
  </si>
  <si>
    <t>A0064837</t>
  </si>
  <si>
    <t>A0064837_P1</t>
  </si>
  <si>
    <t>A0082056</t>
  </si>
  <si>
    <t>A0082056_P1</t>
  </si>
  <si>
    <t>A0068849</t>
  </si>
  <si>
    <t>A0068849_P1</t>
  </si>
  <si>
    <t>A0091344</t>
  </si>
  <si>
    <t>A0091344_P1</t>
  </si>
  <si>
    <t>A0075488</t>
  </si>
  <si>
    <t>A0075488_P1</t>
  </si>
  <si>
    <t>A0108993</t>
  </si>
  <si>
    <t>A0108993_P1</t>
  </si>
  <si>
    <t>A0120963</t>
  </si>
  <si>
    <t>A0120963_P1</t>
  </si>
  <si>
    <t>A0071243</t>
  </si>
  <si>
    <t>A0071243_P1</t>
  </si>
  <si>
    <t>A0029464</t>
  </si>
  <si>
    <t>A0029464_P1</t>
  </si>
  <si>
    <t>A0123199</t>
  </si>
  <si>
    <t>A0123199_P1</t>
  </si>
  <si>
    <t>A0114631</t>
  </si>
  <si>
    <t>A0114631_P1</t>
  </si>
  <si>
    <t>A0117160</t>
  </si>
  <si>
    <t>A0117160_P1</t>
  </si>
  <si>
    <t>A0060074</t>
  </si>
  <si>
    <t>A0060074_P1</t>
  </si>
  <si>
    <t>A0053710</t>
  </si>
  <si>
    <t>A0053710_P1</t>
  </si>
  <si>
    <t>A0000708</t>
  </si>
  <si>
    <t>A0000708_P1</t>
  </si>
  <si>
    <t>A0046539</t>
  </si>
  <si>
    <t>A0046539_P1</t>
  </si>
  <si>
    <t>A0011847</t>
  </si>
  <si>
    <t>A0011847_P1</t>
  </si>
  <si>
    <t>A0106097</t>
  </si>
  <si>
    <t>A0106097_P1</t>
  </si>
  <si>
    <t>A0023812</t>
  </si>
  <si>
    <t>A0023812_P1</t>
  </si>
  <si>
    <t>A0095577</t>
  </si>
  <si>
    <t>A0095577_P1</t>
  </si>
  <si>
    <t>A0111658</t>
  </si>
  <si>
    <t>A0111658_P1</t>
  </si>
  <si>
    <t>A0029356</t>
  </si>
  <si>
    <t>A0029356_P1</t>
  </si>
  <si>
    <t>A0018627</t>
  </si>
  <si>
    <t>A0018627_P1</t>
  </si>
  <si>
    <t>A0074445</t>
  </si>
  <si>
    <t>A0074445_P1</t>
  </si>
  <si>
    <t>A0037504</t>
  </si>
  <si>
    <t>A0037504_P1</t>
  </si>
  <si>
    <t>A0047895</t>
  </si>
  <si>
    <t>A0047895_P1</t>
  </si>
  <si>
    <t>A0093579</t>
  </si>
  <si>
    <t>A0093579_P1</t>
  </si>
  <si>
    <t>A0039859</t>
  </si>
  <si>
    <t>A0039859_P1</t>
  </si>
  <si>
    <t>A0110139</t>
  </si>
  <si>
    <t>A0110139_P1</t>
  </si>
  <si>
    <t>A0007282</t>
  </si>
  <si>
    <t>A0007282_P1</t>
  </si>
  <si>
    <t>A0086035</t>
  </si>
  <si>
    <t>A0086035_P1</t>
  </si>
  <si>
    <t>A0047866</t>
  </si>
  <si>
    <t>A0047866_P1</t>
  </si>
  <si>
    <t>A0109586</t>
  </si>
  <si>
    <t>A0109586_P1</t>
  </si>
  <si>
    <t>A0001732</t>
  </si>
  <si>
    <t>A0001732_P1</t>
  </si>
  <si>
    <t>A0039165</t>
  </si>
  <si>
    <t>A0039165_P1</t>
  </si>
  <si>
    <t>A0097764</t>
  </si>
  <si>
    <t>A0097764_P1</t>
  </si>
  <si>
    <t>A0101076</t>
  </si>
  <si>
    <t>A0101076_P1</t>
  </si>
  <si>
    <t>A0000039</t>
  </si>
  <si>
    <t>A0000039_P1</t>
  </si>
  <si>
    <t>A0001056</t>
  </si>
  <si>
    <t>A0001056_P1</t>
  </si>
  <si>
    <t>A0100303</t>
  </si>
  <si>
    <t>A0100303_P1</t>
  </si>
  <si>
    <t>A0080275</t>
  </si>
  <si>
    <t>A0080275_P1</t>
  </si>
  <si>
    <t>A0116566</t>
  </si>
  <si>
    <t>A0116566_P1</t>
  </si>
  <si>
    <t>A0045069</t>
  </si>
  <si>
    <t>A0045069_P1</t>
  </si>
  <si>
    <t>A0003011</t>
  </si>
  <si>
    <t>A0003011_P1</t>
  </si>
  <si>
    <t>A0116461</t>
  </si>
  <si>
    <t>A0116461_P1</t>
  </si>
  <si>
    <t>A0051780</t>
  </si>
  <si>
    <t>A0051780_P1</t>
  </si>
  <si>
    <t>A0035722</t>
  </si>
  <si>
    <t>A0035722_P1</t>
  </si>
  <si>
    <t>A0026408</t>
  </si>
  <si>
    <t>A0026408_P1</t>
  </si>
  <si>
    <t>A0129381</t>
  </si>
  <si>
    <t>A0129381_P1</t>
  </si>
  <si>
    <t>A0087549</t>
  </si>
  <si>
    <t>A0087549_P1</t>
  </si>
  <si>
    <t>A0035606</t>
  </si>
  <si>
    <t>A0035606_P1</t>
  </si>
  <si>
    <t>A0128814</t>
  </si>
  <si>
    <t>A0128814_P1</t>
  </si>
  <si>
    <t>A0124052</t>
  </si>
  <si>
    <t>A0124052_P1</t>
  </si>
  <si>
    <t>A0034269</t>
  </si>
  <si>
    <t>A0034269_P1</t>
  </si>
  <si>
    <t>A0057150</t>
  </si>
  <si>
    <t>A0057150_P1</t>
  </si>
  <si>
    <t>A0063683</t>
  </si>
  <si>
    <t>A0063683_P1</t>
  </si>
  <si>
    <t>A0035160</t>
  </si>
  <si>
    <t>A0035160_P1</t>
  </si>
  <si>
    <t>A0125380</t>
  </si>
  <si>
    <t>A0125380_P1</t>
  </si>
  <si>
    <t>A0046252</t>
  </si>
  <si>
    <t>A0046252_P1</t>
  </si>
  <si>
    <t>A0017233</t>
  </si>
  <si>
    <t>A0017233_P1</t>
  </si>
  <si>
    <t>A0100762</t>
  </si>
  <si>
    <t>A0100762_P1</t>
  </si>
  <si>
    <t>A0034981</t>
  </si>
  <si>
    <t>A0034981_P1</t>
  </si>
  <si>
    <t>A0130446</t>
  </si>
  <si>
    <t>A0130446_P1</t>
  </si>
  <si>
    <t>A0076797</t>
  </si>
  <si>
    <t>A0076797_P1</t>
  </si>
  <si>
    <t>A0103839</t>
  </si>
  <si>
    <t>A0103839_P1</t>
  </si>
  <si>
    <t>A0074546</t>
  </si>
  <si>
    <t>A0074546_P1</t>
  </si>
  <si>
    <t>A0006763</t>
  </si>
  <si>
    <t>A0006763_P1</t>
  </si>
  <si>
    <t>A0005939</t>
  </si>
  <si>
    <t>A0005939_P1</t>
  </si>
  <si>
    <t>A0126410</t>
  </si>
  <si>
    <t>A0126410_P1</t>
  </si>
  <si>
    <t>A0087771</t>
  </si>
  <si>
    <t>A0087771_P1</t>
  </si>
  <si>
    <t>A0109858</t>
  </si>
  <si>
    <t>A0109858_P1</t>
  </si>
  <si>
    <t>A0122667</t>
  </si>
  <si>
    <t>A0122667_P1</t>
  </si>
  <si>
    <t>A0005985</t>
  </si>
  <si>
    <t>A0005985_P1</t>
  </si>
  <si>
    <t>A0014788</t>
  </si>
  <si>
    <t>A0014788_P1</t>
  </si>
  <si>
    <t>A0078748</t>
  </si>
  <si>
    <t>A0078748_P1</t>
  </si>
  <si>
    <t>A0063068</t>
  </si>
  <si>
    <t>A0063068_P1</t>
  </si>
  <si>
    <t>A0017606</t>
  </si>
  <si>
    <t>A0017606_P1</t>
  </si>
  <si>
    <t>A0090591</t>
  </si>
  <si>
    <t>A0090591_P1</t>
  </si>
  <si>
    <t>A0107168</t>
  </si>
  <si>
    <t>A0107168_P1</t>
  </si>
  <si>
    <t>A0109052</t>
  </si>
  <si>
    <t>A0109052_P1</t>
  </si>
  <si>
    <t>A0108625</t>
  </si>
  <si>
    <t>A0108625_P1</t>
  </si>
  <si>
    <t>A0120484</t>
  </si>
  <si>
    <t>A0120484_P1</t>
  </si>
  <si>
    <t>A0019569</t>
  </si>
  <si>
    <t>A0019569_P1</t>
  </si>
  <si>
    <t>A0054077</t>
  </si>
  <si>
    <t>A0054077_P1</t>
  </si>
  <si>
    <t>A0064620</t>
  </si>
  <si>
    <t>A0064620_P1</t>
  </si>
  <si>
    <t>A0067215</t>
  </si>
  <si>
    <t>A0067215_P1</t>
  </si>
  <si>
    <t>A0040337</t>
  </si>
  <si>
    <t>A0040337_P1</t>
  </si>
  <si>
    <t>A0030999</t>
  </si>
  <si>
    <t>A0030999_P1</t>
  </si>
  <si>
    <t>A0018487</t>
  </si>
  <si>
    <t>A0018487_P1</t>
  </si>
  <si>
    <t>A0006884</t>
  </si>
  <si>
    <t>A0006884_P1</t>
  </si>
  <si>
    <t>A0005067</t>
  </si>
  <si>
    <t>A0005067_P1</t>
  </si>
  <si>
    <t>A0118505</t>
  </si>
  <si>
    <t>A0118505_P1</t>
  </si>
  <si>
    <t>A0080002</t>
  </si>
  <si>
    <t>A0080002_P1</t>
  </si>
  <si>
    <t>A0042183</t>
  </si>
  <si>
    <t>A0042183_P1</t>
  </si>
  <si>
    <t>A0015920</t>
  </si>
  <si>
    <t>A0015920_P1</t>
  </si>
  <si>
    <t>A0104493</t>
  </si>
  <si>
    <t>A0104493_P1</t>
  </si>
  <si>
    <t>A0056304</t>
  </si>
  <si>
    <t>A0056304_P1</t>
  </si>
  <si>
    <t>A0122863</t>
  </si>
  <si>
    <t>A0122863_P1</t>
  </si>
  <si>
    <t>A0068863</t>
  </si>
  <si>
    <t>A0068863_P1</t>
  </si>
  <si>
    <t>A0028045</t>
  </si>
  <si>
    <t>A0028045_P1</t>
  </si>
  <si>
    <t>A0126203</t>
  </si>
  <si>
    <t>A0126203_P1</t>
  </si>
  <si>
    <t>A0041476</t>
  </si>
  <si>
    <t>A0041476_P1</t>
  </si>
  <si>
    <t>A0053440</t>
  </si>
  <si>
    <t>A0053440_P1</t>
  </si>
  <si>
    <t>A0088676</t>
  </si>
  <si>
    <t>A0088676_P1</t>
  </si>
  <si>
    <t>A0105171</t>
  </si>
  <si>
    <t>A0105171_P1</t>
  </si>
  <si>
    <t>A0001406</t>
  </si>
  <si>
    <t>A0001406_P1</t>
  </si>
  <si>
    <t>A0023151</t>
  </si>
  <si>
    <t>A0023151_P1</t>
  </si>
  <si>
    <t>A0010339</t>
  </si>
  <si>
    <t>A0010339_P1</t>
  </si>
  <si>
    <t>A0116260</t>
  </si>
  <si>
    <t>A0116260_P1</t>
  </si>
  <si>
    <t>A0002552</t>
  </si>
  <si>
    <t>A0002552_P1</t>
  </si>
  <si>
    <t>A0094763</t>
  </si>
  <si>
    <t>A0094763_P1</t>
  </si>
  <si>
    <t>A0060972</t>
  </si>
  <si>
    <t>A0060972_P1</t>
  </si>
  <si>
    <t>A0077661</t>
  </si>
  <si>
    <t>A0077661_P1</t>
  </si>
  <si>
    <t>A0020131</t>
  </si>
  <si>
    <t>A0020131_P1</t>
  </si>
  <si>
    <t>A0004284</t>
  </si>
  <si>
    <t>A0004284_P1</t>
  </si>
  <si>
    <t>A0043476</t>
  </si>
  <si>
    <t>A0043476_P1</t>
  </si>
  <si>
    <t>A0125731</t>
  </si>
  <si>
    <t>A0125731_P1</t>
  </si>
  <si>
    <t>A0109490</t>
  </si>
  <si>
    <t>A0109490_P1</t>
  </si>
  <si>
    <t>A0080103</t>
  </si>
  <si>
    <t>A0080103_P1</t>
  </si>
  <si>
    <t>A0108382</t>
  </si>
  <si>
    <t>A0108382_P1</t>
  </si>
  <si>
    <t>A0101142</t>
  </si>
  <si>
    <t>A0101142_P1</t>
  </si>
  <si>
    <t>A0117882</t>
  </si>
  <si>
    <t>A0117882_P1</t>
  </si>
  <si>
    <t>A0002966</t>
  </si>
  <si>
    <t>A0002966_P1</t>
  </si>
  <si>
    <t>A0076474</t>
  </si>
  <si>
    <t>A0076474_P1</t>
  </si>
  <si>
    <t>A0048844</t>
  </si>
  <si>
    <t>A0048844_P1</t>
  </si>
  <si>
    <t>A0106244</t>
  </si>
  <si>
    <t>A0106244_P1</t>
  </si>
  <si>
    <t>A0001366</t>
  </si>
  <si>
    <t>A0001366_P1</t>
  </si>
  <si>
    <t>A0117053</t>
  </si>
  <si>
    <t>A0117053_P1</t>
  </si>
  <si>
    <t>A0111130</t>
  </si>
  <si>
    <t>A0111130_P1</t>
  </si>
  <si>
    <t>A0114681</t>
  </si>
  <si>
    <t>A0114681_P1</t>
  </si>
  <si>
    <t>A0070440</t>
  </si>
  <si>
    <t>A0070440_P1</t>
  </si>
  <si>
    <t>A0131055</t>
  </si>
  <si>
    <t>A0131055_P1</t>
  </si>
  <si>
    <t>A0094464</t>
  </si>
  <si>
    <t>A0094464_P1</t>
  </si>
  <si>
    <t>A0027477</t>
  </si>
  <si>
    <t>A0027477_P1</t>
  </si>
  <si>
    <t>A0051486</t>
  </si>
  <si>
    <t>A0051486_P1</t>
  </si>
  <si>
    <t>A0007386</t>
  </si>
  <si>
    <t>A0007386_P1</t>
  </si>
  <si>
    <t>A0013607</t>
  </si>
  <si>
    <t>A0013607_P1</t>
  </si>
  <si>
    <t>A0055151</t>
  </si>
  <si>
    <t>A0055151_P1</t>
  </si>
  <si>
    <t>A0094945</t>
  </si>
  <si>
    <t>A0094945_P1</t>
  </si>
  <si>
    <t>A0058637</t>
  </si>
  <si>
    <t>A0058637_P1</t>
  </si>
  <si>
    <t>A0122731</t>
  </si>
  <si>
    <t>A0122731_P1</t>
  </si>
  <si>
    <t>A0001663</t>
  </si>
  <si>
    <t>A0001663_P1</t>
  </si>
  <si>
    <t>A0035529</t>
  </si>
  <si>
    <t>A0035529_P1</t>
  </si>
  <si>
    <t>A0002348</t>
  </si>
  <si>
    <t>A0002348_P1</t>
  </si>
  <si>
    <t>A0011932</t>
  </si>
  <si>
    <t>A0011932_P1</t>
  </si>
  <si>
    <t>A0097802</t>
  </si>
  <si>
    <t>A0097802_P1</t>
  </si>
  <si>
    <t>A0089658</t>
  </si>
  <si>
    <t>A0089658_P1</t>
  </si>
  <si>
    <t>A0072563</t>
  </si>
  <si>
    <t>A0072563_P1</t>
  </si>
  <si>
    <t>A0081210</t>
  </si>
  <si>
    <t>A0081210_P1</t>
  </si>
  <si>
    <t>A0108710</t>
  </si>
  <si>
    <t>A0108710_P1</t>
  </si>
  <si>
    <t>A0047903</t>
  </si>
  <si>
    <t>A0047903_P1</t>
  </si>
  <si>
    <t>A0106336</t>
  </si>
  <si>
    <t>A0106336_P1</t>
  </si>
  <si>
    <t>A0004155</t>
  </si>
  <si>
    <t>A0004155_P1</t>
  </si>
  <si>
    <t>A0112165</t>
  </si>
  <si>
    <t>A0112165_P1</t>
  </si>
  <si>
    <t>A0089077</t>
  </si>
  <si>
    <t>A0089077_P1</t>
  </si>
  <si>
    <t>A0124449</t>
  </si>
  <si>
    <t>A0124449_P1</t>
  </si>
  <si>
    <t>A0096478</t>
  </si>
  <si>
    <t>A0096478_P1</t>
  </si>
  <si>
    <t>A0106089</t>
  </si>
  <si>
    <t>A0106089_P1</t>
  </si>
  <si>
    <t>A0033536</t>
  </si>
  <si>
    <t>A0033536_P1</t>
  </si>
  <si>
    <t>A0037323</t>
  </si>
  <si>
    <t>A0037323_P1</t>
  </si>
  <si>
    <t>A0111812</t>
  </si>
  <si>
    <t>A0111812_P1</t>
  </si>
  <si>
    <t>A0017896</t>
  </si>
  <si>
    <t>A0017896_P1</t>
  </si>
  <si>
    <t>A0028260</t>
  </si>
  <si>
    <t>A0028260_P1</t>
  </si>
  <si>
    <t>A0090966</t>
  </si>
  <si>
    <t>A0090966_P1</t>
  </si>
  <si>
    <t>A0079972</t>
  </si>
  <si>
    <t>A0079972_P1</t>
  </si>
  <si>
    <t>A0130469</t>
  </si>
  <si>
    <t>A0130469_P1</t>
  </si>
  <si>
    <t>A0076930</t>
  </si>
  <si>
    <t>A0076930_P1</t>
  </si>
  <si>
    <t>A0100353</t>
  </si>
  <si>
    <t>A0100353_P1</t>
  </si>
  <si>
    <t>A0022631</t>
  </si>
  <si>
    <t>A0022631_P1</t>
  </si>
  <si>
    <t>A0014549</t>
  </si>
  <si>
    <t>A0014549_P1</t>
  </si>
  <si>
    <t>A0092706</t>
  </si>
  <si>
    <t>A0092706_P1</t>
  </si>
  <si>
    <t>A0043651</t>
  </si>
  <si>
    <t>A0043651_P1</t>
  </si>
  <si>
    <t>A0103828</t>
  </si>
  <si>
    <t>A0103828_P1</t>
  </si>
  <si>
    <t>A0070223</t>
  </si>
  <si>
    <t>A0070223_P1</t>
  </si>
  <si>
    <t>A0019533</t>
  </si>
  <si>
    <t>A0019533_P1</t>
  </si>
  <si>
    <t>A0038754</t>
  </si>
  <si>
    <t>A0038754_P1</t>
  </si>
  <si>
    <t>A0043525</t>
  </si>
  <si>
    <t>A0043525_P1</t>
  </si>
  <si>
    <t>A0089322</t>
  </si>
  <si>
    <t>A0089322_P1</t>
  </si>
  <si>
    <t>A0101030</t>
  </si>
  <si>
    <t>A0101030_P1</t>
  </si>
  <si>
    <t>A0030274</t>
  </si>
  <si>
    <t>A0030274_P1</t>
  </si>
  <si>
    <t>A0021972</t>
  </si>
  <si>
    <t>A0021972_P1</t>
  </si>
  <si>
    <t>A0033593</t>
  </si>
  <si>
    <t>A0033593_P1</t>
  </si>
  <si>
    <t>A0119777</t>
  </si>
  <si>
    <t>A0119777_P1</t>
  </si>
  <si>
    <t>A0013736</t>
  </si>
  <si>
    <t>A0013736_P1</t>
  </si>
  <si>
    <t>A0086073</t>
  </si>
  <si>
    <t>A0086073_P1</t>
  </si>
  <si>
    <t>A0115826</t>
  </si>
  <si>
    <t>A0115826_P1</t>
  </si>
  <si>
    <t>A0101504</t>
  </si>
  <si>
    <t>A0101504_P1</t>
  </si>
  <si>
    <t>A0001995</t>
  </si>
  <si>
    <t>A0001995_P1</t>
  </si>
  <si>
    <t>A0034256</t>
  </si>
  <si>
    <t>A0034256_P1</t>
  </si>
  <si>
    <t>A0067993</t>
  </si>
  <si>
    <t>A0067993_P1</t>
  </si>
  <si>
    <t>A0025605</t>
  </si>
  <si>
    <t>A0025605_P1</t>
  </si>
  <si>
    <t>A0066476</t>
  </si>
  <si>
    <t>A0066476_P1</t>
  </si>
  <si>
    <t>A0003250</t>
  </si>
  <si>
    <t>A0003250_P1</t>
  </si>
  <si>
    <t>A0026246</t>
  </si>
  <si>
    <t>A0026246_P1</t>
  </si>
  <si>
    <t>A0023362</t>
  </si>
  <si>
    <t>A0023362_P1</t>
  </si>
  <si>
    <t>A0045327</t>
  </si>
  <si>
    <t>A0045327_P1</t>
  </si>
  <si>
    <t>A0035886</t>
  </si>
  <si>
    <t>A0035886_P1</t>
  </si>
  <si>
    <t>A0038500</t>
  </si>
  <si>
    <t>A0038500_P1</t>
  </si>
  <si>
    <t>A0115131</t>
  </si>
  <si>
    <t>A0115131_P1</t>
  </si>
  <si>
    <t>A0046795</t>
  </si>
  <si>
    <t>A0046795_P1</t>
  </si>
  <si>
    <t>A0090748</t>
  </si>
  <si>
    <t>A0090748_P1</t>
  </si>
  <si>
    <t>A0050527</t>
  </si>
  <si>
    <t>A0050527_P1</t>
  </si>
  <si>
    <t>A0018534</t>
  </si>
  <si>
    <t>A0018534_P1</t>
  </si>
  <si>
    <t>A0053113</t>
  </si>
  <si>
    <t>A0053113_P1</t>
  </si>
  <si>
    <t>A0007477</t>
  </si>
  <si>
    <t>A0007477_P1</t>
  </si>
  <si>
    <t>A0072097</t>
  </si>
  <si>
    <t>A0072097_P1</t>
  </si>
  <si>
    <t>A0109961</t>
  </si>
  <si>
    <t>A0109961_P1</t>
  </si>
  <si>
    <t>A0095111</t>
  </si>
  <si>
    <t>A0095111_P1</t>
  </si>
  <si>
    <t>A0052017</t>
  </si>
  <si>
    <t>A0052017_P1</t>
  </si>
  <si>
    <t>A0032712</t>
  </si>
  <si>
    <t>A0032712_P1</t>
  </si>
  <si>
    <t>A0101881</t>
  </si>
  <si>
    <t>A0101881_P1</t>
  </si>
  <si>
    <t>A0096776</t>
  </si>
  <si>
    <t>A0096776_P1</t>
  </si>
  <si>
    <t>A0076670</t>
  </si>
  <si>
    <t>A0076670_P1</t>
  </si>
  <si>
    <t>A0101857</t>
  </si>
  <si>
    <t>A0101857_P1</t>
  </si>
  <si>
    <t>A0121776</t>
  </si>
  <si>
    <t>A0121776_P1</t>
  </si>
  <si>
    <t>A0026202</t>
  </si>
  <si>
    <t>A0026202_P1</t>
  </si>
  <si>
    <t>A0051977</t>
  </si>
  <si>
    <t>A0051977_P1</t>
  </si>
  <si>
    <t>A0073254</t>
  </si>
  <si>
    <t>A0073254_P1</t>
  </si>
  <si>
    <t>A0004960</t>
  </si>
  <si>
    <t>A0004960_P1</t>
  </si>
  <si>
    <t>A0023156</t>
  </si>
  <si>
    <t>A0023156_P1</t>
  </si>
  <si>
    <t>A0097363</t>
  </si>
  <si>
    <t>A0097363_P1</t>
  </si>
  <si>
    <t>A0104389</t>
  </si>
  <si>
    <t>A0104389_P1</t>
  </si>
  <si>
    <t>A0034471</t>
  </si>
  <si>
    <t>A0034471_P1</t>
  </si>
  <si>
    <t>A0101603</t>
  </si>
  <si>
    <t>A0101603_P1</t>
  </si>
  <si>
    <t>A0058527</t>
  </si>
  <si>
    <t>A0058527_P1</t>
  </si>
  <si>
    <t>A0122507</t>
  </si>
  <si>
    <t>A0122507_P1</t>
  </si>
  <si>
    <t>A0008491</t>
  </si>
  <si>
    <t>A0008491_P1</t>
  </si>
  <si>
    <t>A0006583</t>
  </si>
  <si>
    <t>A0006583_P1</t>
  </si>
  <si>
    <t>A0015460</t>
  </si>
  <si>
    <t>A0015460_P1</t>
  </si>
  <si>
    <t>A0101425</t>
  </si>
  <si>
    <t>A0101425_P1</t>
  </si>
  <si>
    <t>A0105355</t>
  </si>
  <si>
    <t>A0105355_P1</t>
  </si>
  <si>
    <t>A0027467</t>
  </si>
  <si>
    <t>A0027467_P1</t>
  </si>
  <si>
    <t>A0084268</t>
  </si>
  <si>
    <t>A0084268_P1</t>
  </si>
  <si>
    <t>A0106763</t>
  </si>
  <si>
    <t>A0106763_P1</t>
  </si>
  <si>
    <t>A0004373</t>
  </si>
  <si>
    <t>A0004373_P1</t>
  </si>
  <si>
    <t>A0073052</t>
  </si>
  <si>
    <t>A0073052_P1</t>
  </si>
  <si>
    <t>A0005947</t>
  </si>
  <si>
    <t>A0005947_P1</t>
  </si>
  <si>
    <t>A0070367</t>
  </si>
  <si>
    <t>A0070367_P1</t>
  </si>
  <si>
    <t>A0046820</t>
  </si>
  <si>
    <t>A0046820_P1</t>
  </si>
  <si>
    <t>A0048969</t>
  </si>
  <si>
    <t>A0048969_P1</t>
  </si>
  <si>
    <t>A0069652</t>
  </si>
  <si>
    <t>A0069652_P1</t>
  </si>
  <si>
    <t>A0017863</t>
  </si>
  <si>
    <t>A0017863_P1</t>
  </si>
  <si>
    <t>A0059025</t>
  </si>
  <si>
    <t>A0059025_P1</t>
  </si>
  <si>
    <t>A0054031</t>
  </si>
  <si>
    <t>A0054031_P1</t>
  </si>
  <si>
    <t>A0044882</t>
  </si>
  <si>
    <t>A0044882_P1</t>
  </si>
  <si>
    <t>A0050888</t>
  </si>
  <si>
    <t>A0050888_P1</t>
  </si>
  <si>
    <t>A0123022</t>
  </si>
  <si>
    <t>A0123022_P1</t>
  </si>
  <si>
    <t>A0060690</t>
  </si>
  <si>
    <t>A0060690_P1</t>
  </si>
  <si>
    <t>A0061440</t>
  </si>
  <si>
    <t>A0061440_P1</t>
  </si>
  <si>
    <t>A0102901</t>
  </si>
  <si>
    <t>A0102901_P1</t>
  </si>
  <si>
    <t>A0091420</t>
  </si>
  <si>
    <t>A0091420_P1</t>
  </si>
  <si>
    <t>A0041924</t>
  </si>
  <si>
    <t>A0041924_P1</t>
  </si>
  <si>
    <t>A0129964</t>
  </si>
  <si>
    <t>A0129964_P1</t>
  </si>
  <si>
    <t>A0039509</t>
  </si>
  <si>
    <t>A0039509_P1</t>
  </si>
  <si>
    <t>A0098443</t>
  </si>
  <si>
    <t>A0098443_P1</t>
  </si>
  <si>
    <t>A0077389</t>
  </si>
  <si>
    <t>A0077389_P1</t>
  </si>
  <si>
    <t>A0105140</t>
  </si>
  <si>
    <t>A0105140_P1</t>
  </si>
  <si>
    <t>A0080060</t>
  </si>
  <si>
    <t>A0080060_P1</t>
  </si>
  <si>
    <t>A0052089</t>
  </si>
  <si>
    <t>A0052089_P1</t>
  </si>
  <si>
    <t>A0093318</t>
  </si>
  <si>
    <t>A0093318_P1</t>
  </si>
  <si>
    <t>A0093213</t>
  </si>
  <si>
    <t>A0093213_P1</t>
  </si>
  <si>
    <t>A0065750</t>
  </si>
  <si>
    <t>A0065750_P1</t>
  </si>
  <si>
    <t>A0015569</t>
  </si>
  <si>
    <t>A0015569_P1</t>
  </si>
  <si>
    <t>A0026724</t>
  </si>
  <si>
    <t>A0026724_P1</t>
  </si>
  <si>
    <t>A0065413</t>
  </si>
  <si>
    <t>A0065413_P1</t>
  </si>
  <si>
    <t>A0043629</t>
  </si>
  <si>
    <t>A0043629_P1</t>
  </si>
  <si>
    <t>A0032256</t>
  </si>
  <si>
    <t>A0032256_P1</t>
  </si>
  <si>
    <t>A0040537</t>
  </si>
  <si>
    <t>A0040537_P1</t>
  </si>
  <si>
    <t>A0054282</t>
  </si>
  <si>
    <t>A0054282_P1</t>
  </si>
  <si>
    <t>A0042685</t>
  </si>
  <si>
    <t>A0042685_P1</t>
  </si>
  <si>
    <t>A0008256</t>
  </si>
  <si>
    <t>A0008256_P1</t>
  </si>
  <si>
    <t>A0020642</t>
  </si>
  <si>
    <t>A0020642_P1</t>
  </si>
  <si>
    <t>A0040553</t>
  </si>
  <si>
    <t>A0040553_P1</t>
  </si>
  <si>
    <t>A0125963</t>
  </si>
  <si>
    <t>A0125963_P1</t>
  </si>
  <si>
    <t>A0071898</t>
  </si>
  <si>
    <t>A0071898_P1</t>
  </si>
  <si>
    <t>A0003829</t>
  </si>
  <si>
    <t>A0003829_P1</t>
  </si>
  <si>
    <t>A0053168</t>
  </si>
  <si>
    <t>A0053168_P1</t>
  </si>
  <si>
    <t>A0039647</t>
  </si>
  <si>
    <t>A0039647_P1</t>
  </si>
  <si>
    <t>A0023775</t>
  </si>
  <si>
    <t>A0023775_P1</t>
  </si>
  <si>
    <t>A0091512</t>
  </si>
  <si>
    <t>A0091512_P1</t>
  </si>
  <si>
    <t>A0116441</t>
  </si>
  <si>
    <t>A0116441_P1</t>
  </si>
  <si>
    <t>A0121882</t>
  </si>
  <si>
    <t>A0121882_P1</t>
  </si>
  <si>
    <t>A0095262</t>
  </si>
  <si>
    <t>A0095262_P1</t>
  </si>
  <si>
    <t>A0024603</t>
  </si>
  <si>
    <t>A0024603_P1</t>
  </si>
  <si>
    <t>A0033704</t>
  </si>
  <si>
    <t>A0033704_P1</t>
  </si>
  <si>
    <t>A0054636</t>
  </si>
  <si>
    <t>A0054636_P1</t>
  </si>
  <si>
    <t>A0046748</t>
  </si>
  <si>
    <t>A0046748_P1</t>
  </si>
  <si>
    <t>A0069360</t>
  </si>
  <si>
    <t>A0069360_P1</t>
  </si>
  <si>
    <t>A0004557</t>
  </si>
  <si>
    <t>A0004557_P1</t>
  </si>
  <si>
    <t>A0021475</t>
  </si>
  <si>
    <t>A0021475_P1</t>
  </si>
  <si>
    <t>A0069925</t>
  </si>
  <si>
    <t>A0069925_P1</t>
  </si>
  <si>
    <t>A0106965</t>
  </si>
  <si>
    <t>A0106965_P1</t>
  </si>
  <si>
    <t>A0086664</t>
  </si>
  <si>
    <t>A0086664_P1</t>
  </si>
  <si>
    <t>A0032339</t>
  </si>
  <si>
    <t>A0032339_P1</t>
  </si>
  <si>
    <t>A0017179</t>
  </si>
  <si>
    <t>A0017179_P1</t>
  </si>
  <si>
    <t>A0027086</t>
  </si>
  <si>
    <t>A0027086_P1</t>
  </si>
  <si>
    <t>A0080465</t>
  </si>
  <si>
    <t>A0080465_P1</t>
  </si>
  <si>
    <t>A0077015</t>
  </si>
  <si>
    <t>A0077015_P1</t>
  </si>
  <si>
    <t>A0120897</t>
  </si>
  <si>
    <t>A0120897_P1</t>
  </si>
  <si>
    <t>A0078887</t>
  </si>
  <si>
    <t>A0078887_P1</t>
  </si>
  <si>
    <t>A0011563</t>
  </si>
  <si>
    <t>A0011563_P1</t>
  </si>
  <si>
    <t>A0101637</t>
  </si>
  <si>
    <t>A0101637_P1</t>
  </si>
  <si>
    <t>A0030894</t>
  </si>
  <si>
    <t>A0030894_P1</t>
  </si>
  <si>
    <t>A0099179</t>
  </si>
  <si>
    <t>A0099179_P1</t>
  </si>
  <si>
    <t>A0039525</t>
  </si>
  <si>
    <t>A0039525_P1</t>
  </si>
  <si>
    <t>A0055926</t>
  </si>
  <si>
    <t>A0055926_P1</t>
  </si>
  <si>
    <t>A0057331</t>
  </si>
  <si>
    <t>A0057331_P1</t>
  </si>
  <si>
    <t>A0125750</t>
  </si>
  <si>
    <t>A0125750_P1</t>
  </si>
  <si>
    <t>A0030440</t>
  </si>
  <si>
    <t>A0030440_P1</t>
  </si>
  <si>
    <t>A0050158</t>
  </si>
  <si>
    <t>A0050158_P1</t>
  </si>
  <si>
    <t>A0012562</t>
  </si>
  <si>
    <t>A0012562_P1</t>
  </si>
  <si>
    <t>A0019952</t>
  </si>
  <si>
    <t>A0019952_P1</t>
  </si>
  <si>
    <t>A0017317</t>
  </si>
  <si>
    <t>A0017317_P1</t>
  </si>
  <si>
    <t>A0036423</t>
  </si>
  <si>
    <t>A0036423_P1</t>
  </si>
  <si>
    <t>A0116881</t>
  </si>
  <si>
    <t>A0116881_P1</t>
  </si>
  <si>
    <t>A0060999</t>
  </si>
  <si>
    <t>A0060999_P1</t>
  </si>
  <si>
    <t>A0093990</t>
  </si>
  <si>
    <t>A0093990_P1</t>
  </si>
  <si>
    <t>A0026743</t>
  </si>
  <si>
    <t>A0026743_P1</t>
  </si>
  <si>
    <t>A0022468</t>
  </si>
  <si>
    <t>A0022468_P1</t>
  </si>
  <si>
    <t>A0094268</t>
  </si>
  <si>
    <t>A0094268_P1</t>
  </si>
  <si>
    <t>A0035833</t>
  </si>
  <si>
    <t>A0035833_P1</t>
  </si>
  <si>
    <t>A0087047</t>
  </si>
  <si>
    <t>A0087047_P1</t>
  </si>
  <si>
    <t>A0025456</t>
  </si>
  <si>
    <t>A0025456_P1</t>
  </si>
  <si>
    <t>A0015089</t>
  </si>
  <si>
    <t>A0015089_P1</t>
  </si>
  <si>
    <t>A0080055</t>
  </si>
  <si>
    <t>A0080055_P1</t>
  </si>
  <si>
    <t>A0062071</t>
  </si>
  <si>
    <t>A0062071_P1</t>
  </si>
  <si>
    <t>A0087706</t>
  </si>
  <si>
    <t>A0087706_P1</t>
  </si>
  <si>
    <t>A0105003</t>
  </si>
  <si>
    <t>A0105003_P1</t>
  </si>
  <si>
    <t>A0073064</t>
  </si>
  <si>
    <t>A0073064_P1</t>
  </si>
  <si>
    <t>A0115386</t>
  </si>
  <si>
    <t>A0115386_P1</t>
  </si>
  <si>
    <t>A0013849</t>
  </si>
  <si>
    <t>A0013849_P1</t>
  </si>
  <si>
    <t>A0049328</t>
  </si>
  <si>
    <t>A0049328_P1</t>
  </si>
  <si>
    <t>A0026072</t>
  </si>
  <si>
    <t>A0026072_P1</t>
  </si>
  <si>
    <t>A0018004</t>
  </si>
  <si>
    <t>A0018004_P1</t>
  </si>
  <si>
    <t>A0089976</t>
  </si>
  <si>
    <t>A0089976_P1</t>
  </si>
  <si>
    <t>A0067187</t>
  </si>
  <si>
    <t>A0067187_P1</t>
  </si>
  <si>
    <t>A0017259</t>
  </si>
  <si>
    <t>A0017259_P1</t>
  </si>
  <si>
    <t>A0013328</t>
  </si>
  <si>
    <t>A0013328_P1</t>
  </si>
  <si>
    <t>A0009996</t>
  </si>
  <si>
    <t>A0009996_P1</t>
  </si>
  <si>
    <t>A0125646</t>
  </si>
  <si>
    <t>A0125646_P1</t>
  </si>
  <si>
    <t>A0080754</t>
  </si>
  <si>
    <t>A0080754_P1</t>
  </si>
  <si>
    <t>A0048192</t>
  </si>
  <si>
    <t>A0048192_P1</t>
  </si>
  <si>
    <t>A0086936</t>
  </si>
  <si>
    <t>A0086936_P1</t>
  </si>
  <si>
    <t>A0084327</t>
  </si>
  <si>
    <t>A0084327_P1</t>
  </si>
  <si>
    <t>A0126707</t>
  </si>
  <si>
    <t>A0126707_P1</t>
  </si>
  <si>
    <t>A0119314</t>
  </si>
  <si>
    <t>A0119314_P1</t>
  </si>
  <si>
    <t>A0058057</t>
  </si>
  <si>
    <t>A0058057_P1</t>
  </si>
  <si>
    <t>A0019789</t>
  </si>
  <si>
    <t>A0019789_P1</t>
  </si>
  <si>
    <t>A0061630</t>
  </si>
  <si>
    <t>A0061630_P1</t>
  </si>
  <si>
    <t>A0080630</t>
  </si>
  <si>
    <t>A0080630_P1</t>
  </si>
  <si>
    <t>A0086508</t>
  </si>
  <si>
    <t>A0086508_P1</t>
  </si>
  <si>
    <t>A0100062</t>
  </si>
  <si>
    <t>A0100062_P1</t>
  </si>
  <si>
    <t>A0064964</t>
  </si>
  <si>
    <t>A0064964_P1</t>
  </si>
  <si>
    <t>A0063120</t>
  </si>
  <si>
    <t>A0063120_P1</t>
  </si>
  <si>
    <t>A0088077</t>
  </si>
  <si>
    <t>A0088077_P1</t>
  </si>
  <si>
    <t>A0119960</t>
  </si>
  <si>
    <t>A0119960_P1</t>
  </si>
  <si>
    <t>A0030775</t>
  </si>
  <si>
    <t>A0030775_P1</t>
  </si>
  <si>
    <t>A0091703</t>
  </si>
  <si>
    <t>A0091703_P1</t>
  </si>
  <si>
    <t>A0065079</t>
  </si>
  <si>
    <t>A0065079_P1</t>
  </si>
  <si>
    <t>A0116499</t>
  </si>
  <si>
    <t>A0116499_P1</t>
  </si>
  <si>
    <t>A0055767</t>
  </si>
  <si>
    <t>A0055767_P1</t>
  </si>
  <si>
    <t>A0041069</t>
  </si>
  <si>
    <t>A0041069_P1</t>
  </si>
  <si>
    <t>A0029830</t>
  </si>
  <si>
    <t>A0029830_P1</t>
  </si>
  <si>
    <t>A0032221</t>
  </si>
  <si>
    <t>A0032221_P1</t>
  </si>
  <si>
    <t>A0129375</t>
  </si>
  <si>
    <t>A0129375_P1</t>
  </si>
  <si>
    <t>A0103563</t>
  </si>
  <si>
    <t>A0103563_P1</t>
  </si>
  <si>
    <t>A0123226</t>
  </si>
  <si>
    <t>A0123226_P1</t>
  </si>
  <si>
    <t>A0068904</t>
  </si>
  <si>
    <t>A0068904_P1</t>
  </si>
  <si>
    <t>A0021423</t>
  </si>
  <si>
    <t>A0021423_P1</t>
  </si>
  <si>
    <t>A0051550</t>
  </si>
  <si>
    <t>A0051550_P1</t>
  </si>
  <si>
    <t>A0043088</t>
  </si>
  <si>
    <t>A0043088_P1</t>
  </si>
  <si>
    <t>A0065224</t>
  </si>
  <si>
    <t>A0065224_P1</t>
  </si>
  <si>
    <t>A0017284</t>
  </si>
  <si>
    <t>A0017284_P1</t>
  </si>
  <si>
    <t>A0048749</t>
  </si>
  <si>
    <t>A0048749_P1</t>
  </si>
  <si>
    <t>A0087749</t>
  </si>
  <si>
    <t>A0087749_P1</t>
  </si>
  <si>
    <t>A0070675</t>
  </si>
  <si>
    <t>A0070675_P1</t>
  </si>
  <si>
    <t>A0107017</t>
  </si>
  <si>
    <t>A0107017_P1</t>
  </si>
  <si>
    <t>A0007891</t>
  </si>
  <si>
    <t>A0007891_P1</t>
  </si>
  <si>
    <t>A0019047</t>
  </si>
  <si>
    <t>A0019047_P1</t>
  </si>
  <si>
    <t>A0126387</t>
  </si>
  <si>
    <t>A0126387_P1</t>
  </si>
  <si>
    <t>A0114719</t>
  </si>
  <si>
    <t>A0114719_P1</t>
  </si>
  <si>
    <t>A0075768</t>
  </si>
  <si>
    <t>A0075768_P1</t>
  </si>
  <si>
    <t>A0057101</t>
  </si>
  <si>
    <t>A0057101_P1</t>
  </si>
  <si>
    <t>A0083425</t>
  </si>
  <si>
    <t>A0083425_P1</t>
  </si>
  <si>
    <t>A0128342</t>
  </si>
  <si>
    <t>A0128342_P1</t>
  </si>
  <si>
    <t>A0088072</t>
  </si>
  <si>
    <t>A0088072_P1</t>
  </si>
  <si>
    <t>A0082636</t>
  </si>
  <si>
    <t>A0082636_P1</t>
  </si>
  <si>
    <t>A0036839</t>
  </si>
  <si>
    <t>A0036839_P1</t>
  </si>
  <si>
    <t>A0126567</t>
  </si>
  <si>
    <t>A0126567_P1</t>
  </si>
  <si>
    <t>A0075095</t>
  </si>
  <si>
    <t>A0075095_P1</t>
  </si>
  <si>
    <t>A0092402</t>
  </si>
  <si>
    <t>A0092402_P1</t>
  </si>
  <si>
    <t>A0075211</t>
  </si>
  <si>
    <t>A0075211_P1</t>
  </si>
  <si>
    <t>A0121922</t>
  </si>
  <si>
    <t>A0121922_P1</t>
  </si>
  <si>
    <t>A0020390</t>
  </si>
  <si>
    <t>A0020390_P1</t>
  </si>
  <si>
    <t>A0077095</t>
  </si>
  <si>
    <t>A0077095_P1</t>
  </si>
  <si>
    <t>A0037810</t>
  </si>
  <si>
    <t>A0037810_P1</t>
  </si>
  <si>
    <t>A0101863</t>
  </si>
  <si>
    <t>A0101863_P1</t>
  </si>
  <si>
    <t>A0121827</t>
  </si>
  <si>
    <t>A0121827_P1</t>
  </si>
  <si>
    <t>A0081330</t>
  </si>
  <si>
    <t>A0081330_P1</t>
  </si>
  <si>
    <t>A0022260</t>
  </si>
  <si>
    <t>A0022260_P1</t>
  </si>
  <si>
    <t>A0016128</t>
  </si>
  <si>
    <t>A0016128_P1</t>
  </si>
  <si>
    <t>A0085122</t>
  </si>
  <si>
    <t>A0085122_P1</t>
  </si>
  <si>
    <t>A0088126</t>
  </si>
  <si>
    <t>A0088126_P1</t>
  </si>
  <si>
    <t>A0124470</t>
  </si>
  <si>
    <t>A0124470_P1</t>
  </si>
  <si>
    <t>A0115034</t>
  </si>
  <si>
    <t>A0115034_P1</t>
  </si>
  <si>
    <t>A0014867</t>
  </si>
  <si>
    <t>A0014867_P1</t>
  </si>
  <si>
    <t>A0027263</t>
  </si>
  <si>
    <t>A0027263_P1</t>
  </si>
  <si>
    <t>A0105651</t>
  </si>
  <si>
    <t>A0105651_P1</t>
  </si>
  <si>
    <t>A0073956</t>
  </si>
  <si>
    <t>A0073956_P1</t>
  </si>
  <si>
    <t>A0002025</t>
  </si>
  <si>
    <t>A0002025_P1</t>
  </si>
  <si>
    <t>A0091029</t>
  </si>
  <si>
    <t>A0091029_P1</t>
  </si>
  <si>
    <t>A0038181</t>
  </si>
  <si>
    <t>A0038181_P1</t>
  </si>
  <si>
    <t>A0097328</t>
  </si>
  <si>
    <t>A0097328_P1</t>
  </si>
  <si>
    <t>A0070131</t>
  </si>
  <si>
    <t>A0070131_P1</t>
  </si>
  <si>
    <t>A0023019</t>
  </si>
  <si>
    <t>A0023019_P1</t>
  </si>
  <si>
    <t>A0069354</t>
  </si>
  <si>
    <t>A0069354_P1</t>
  </si>
  <si>
    <t>A0068012</t>
  </si>
  <si>
    <t>A0068012_P1</t>
  </si>
  <si>
    <t>A0079781</t>
  </si>
  <si>
    <t>A0079781_P1</t>
  </si>
  <si>
    <t>A0029085</t>
  </si>
  <si>
    <t>A0029085_P1</t>
  </si>
  <si>
    <t>A0063438</t>
  </si>
  <si>
    <t>A0063438_P1</t>
  </si>
  <si>
    <t>A0020276</t>
  </si>
  <si>
    <t>A0020276_P1</t>
  </si>
  <si>
    <t>A0028756</t>
  </si>
  <si>
    <t>A0028756_P1</t>
  </si>
  <si>
    <t>A0074490</t>
  </si>
  <si>
    <t>A0074490_P1</t>
  </si>
  <si>
    <t>A0006547</t>
  </si>
  <si>
    <t>A0006547_P1</t>
  </si>
  <si>
    <t>A0095293</t>
  </si>
  <si>
    <t>A0095293_P1</t>
  </si>
  <si>
    <t>A0121200</t>
  </si>
  <si>
    <t>A0121200_P1</t>
  </si>
  <si>
    <t>A0102257</t>
  </si>
  <si>
    <t>A0102257_P1</t>
  </si>
  <si>
    <t>A0005607</t>
  </si>
  <si>
    <t>A0005607_P1</t>
  </si>
  <si>
    <t>A0089513</t>
  </si>
  <si>
    <t>A0089513_P1</t>
  </si>
  <si>
    <t>A0053129</t>
  </si>
  <si>
    <t>A0053129_P1</t>
  </si>
  <si>
    <t>A0078638</t>
  </si>
  <si>
    <t>A0078638_P1</t>
  </si>
  <si>
    <t>A0054089</t>
  </si>
  <si>
    <t>A0054089_P1</t>
  </si>
  <si>
    <t>A0014093</t>
  </si>
  <si>
    <t>A0014093_P1</t>
  </si>
  <si>
    <t>A0011970</t>
  </si>
  <si>
    <t>A0011970_P1</t>
  </si>
  <si>
    <t>A0068358</t>
  </si>
  <si>
    <t>A0068358_P1</t>
  </si>
  <si>
    <t>A0066350</t>
  </si>
  <si>
    <t>A0066350_P1</t>
  </si>
  <si>
    <t>A0044494</t>
  </si>
  <si>
    <t>A0044494_P1</t>
  </si>
  <si>
    <t>A0130059</t>
  </si>
  <si>
    <t>A0130059_P1</t>
  </si>
  <si>
    <t>A0036723</t>
  </si>
  <si>
    <t>A0036723_P1</t>
  </si>
  <si>
    <t>A0060080</t>
  </si>
  <si>
    <t>A0060080_P1</t>
  </si>
  <si>
    <t>A0036271</t>
  </si>
  <si>
    <t>A0036271_P1</t>
  </si>
  <si>
    <t>A0002746</t>
  </si>
  <si>
    <t>A0002746_P1</t>
  </si>
  <si>
    <t>A0069057</t>
  </si>
  <si>
    <t>A0069057_P1</t>
  </si>
  <si>
    <t>A0089364</t>
  </si>
  <si>
    <t>A0089364_P1</t>
  </si>
  <si>
    <t>A0012108</t>
  </si>
  <si>
    <t>A0012108_P1</t>
  </si>
  <si>
    <t>A0076517</t>
  </si>
  <si>
    <t>A0076517_P1</t>
  </si>
  <si>
    <t>A0043262</t>
  </si>
  <si>
    <t>A0043262_P1</t>
  </si>
  <si>
    <t>A0092165</t>
  </si>
  <si>
    <t>A0092165_P1</t>
  </si>
  <si>
    <t>A0013038</t>
  </si>
  <si>
    <t>A0013038_P1</t>
  </si>
  <si>
    <t>A0070804</t>
  </si>
  <si>
    <t>A0070804_P1</t>
  </si>
  <si>
    <t>A0019280</t>
  </si>
  <si>
    <t>A0019280_P1</t>
  </si>
  <si>
    <t>A0012659</t>
  </si>
  <si>
    <t>A0012659_P1</t>
  </si>
  <si>
    <t>A0116814</t>
  </si>
  <si>
    <t>A0116814_P1</t>
  </si>
  <si>
    <t>A0081024</t>
  </si>
  <si>
    <t>A0081024_P1</t>
  </si>
  <si>
    <t>A0007304</t>
  </si>
  <si>
    <t>A0007304_P1</t>
  </si>
  <si>
    <t>A0125151</t>
  </si>
  <si>
    <t>A0125151_P1</t>
  </si>
  <si>
    <t>A0081982</t>
  </si>
  <si>
    <t>A0081982_P1</t>
  </si>
  <si>
    <t>A0093523</t>
  </si>
  <si>
    <t>A0093523_P1</t>
  </si>
  <si>
    <t>A0084828</t>
  </si>
  <si>
    <t>A0084828_P1</t>
  </si>
  <si>
    <t>A0089794</t>
  </si>
  <si>
    <t>A0089794_P1</t>
  </si>
  <si>
    <t>A0023522</t>
  </si>
  <si>
    <t>A0023522_P1</t>
  </si>
  <si>
    <t>A0002919</t>
  </si>
  <si>
    <t>A0002919_P1</t>
  </si>
  <si>
    <t>A0000374</t>
  </si>
  <si>
    <t>A0000374_P1</t>
  </si>
  <si>
    <t>A0034876</t>
  </si>
  <si>
    <t>A0034876_P1</t>
  </si>
  <si>
    <t>A0072100</t>
  </si>
  <si>
    <t>A0072100_P1</t>
  </si>
  <si>
    <t>A0129835</t>
  </si>
  <si>
    <t>A0129835_P1</t>
  </si>
  <si>
    <t>A0104046</t>
  </si>
  <si>
    <t>A0104046_P1</t>
  </si>
  <si>
    <t>A0029688</t>
  </si>
  <si>
    <t>A0029688_P1</t>
  </si>
  <si>
    <t>A0068446</t>
  </si>
  <si>
    <t>A0068446_P1</t>
  </si>
  <si>
    <t>A0007350</t>
  </si>
  <si>
    <t>A0007350_P1</t>
  </si>
  <si>
    <t>A0046656</t>
  </si>
  <si>
    <t>A0046656_P1</t>
  </si>
  <si>
    <t>A0023637</t>
  </si>
  <si>
    <t>A0023637_P1</t>
  </si>
  <si>
    <t>A0125173</t>
  </si>
  <si>
    <t>A0125173_P1</t>
  </si>
  <si>
    <t>A0085368</t>
  </si>
  <si>
    <t>A0085368_P1</t>
  </si>
  <si>
    <t>A0014810</t>
  </si>
  <si>
    <t>A0014810_P1</t>
  </si>
  <si>
    <t>A0091764</t>
  </si>
  <si>
    <t>A0091764_P1</t>
  </si>
  <si>
    <t>A0081902</t>
  </si>
  <si>
    <t>A0081902_P1</t>
  </si>
  <si>
    <t>A0080588</t>
  </si>
  <si>
    <t>A0080588_P1</t>
  </si>
  <si>
    <t>A0093234</t>
  </si>
  <si>
    <t>A0093234_P1</t>
  </si>
  <si>
    <t>A0088214</t>
  </si>
  <si>
    <t>A0088214_P1</t>
  </si>
  <si>
    <t>A0075143</t>
  </si>
  <si>
    <t>A0075143_P1</t>
  </si>
  <si>
    <t>A0019053</t>
  </si>
  <si>
    <t>A0019053_P1</t>
  </si>
  <si>
    <t>A0014035</t>
  </si>
  <si>
    <t>A0014035_P1</t>
  </si>
  <si>
    <t>A0075588</t>
  </si>
  <si>
    <t>A0075588_P1</t>
  </si>
  <si>
    <t>A0018130</t>
  </si>
  <si>
    <t>A0018130_P1</t>
  </si>
  <si>
    <t>A0073968</t>
  </si>
  <si>
    <t>A0073968_P1</t>
  </si>
  <si>
    <t>A0013324</t>
  </si>
  <si>
    <t>A0013324_P1</t>
  </si>
  <si>
    <t>A0108936</t>
  </si>
  <si>
    <t>A0108936_P1</t>
  </si>
  <si>
    <t>A0107409</t>
  </si>
  <si>
    <t>A0107409_P1</t>
  </si>
  <si>
    <t>A0059182</t>
  </si>
  <si>
    <t>A0059182_P1</t>
  </si>
  <si>
    <t>A0007313</t>
  </si>
  <si>
    <t>A0007313_P1</t>
  </si>
  <si>
    <t>A0010955</t>
  </si>
  <si>
    <t>A0010955_P1</t>
  </si>
  <si>
    <t>A0128471</t>
  </si>
  <si>
    <t>A0128471_P1</t>
  </si>
  <si>
    <t>A0053396</t>
  </si>
  <si>
    <t>A0053396_P1</t>
  </si>
  <si>
    <t>A0120386</t>
  </si>
  <si>
    <t>A0120386_P1</t>
  </si>
  <si>
    <t>A0033816</t>
  </si>
  <si>
    <t>A0033816_P1</t>
  </si>
  <si>
    <t>A0019963</t>
  </si>
  <si>
    <t>A0019963_P1</t>
  </si>
  <si>
    <t>A0114071</t>
  </si>
  <si>
    <t>A0114071_P1</t>
  </si>
  <si>
    <t>A0131293</t>
  </si>
  <si>
    <t>A0131293_P1</t>
  </si>
  <si>
    <t>A0018297</t>
  </si>
  <si>
    <t>A0018297_P1</t>
  </si>
  <si>
    <t>A0034847</t>
  </si>
  <si>
    <t>A0034847_P1</t>
  </si>
  <si>
    <t>A0101980</t>
  </si>
  <si>
    <t>A0101980_P1</t>
  </si>
  <si>
    <t>A0111463</t>
  </si>
  <si>
    <t>A0111463_P1</t>
  </si>
  <si>
    <t>A0121891</t>
  </si>
  <si>
    <t>A0121891_P1</t>
  </si>
  <si>
    <t>A0037148</t>
  </si>
  <si>
    <t>A0037148_P1</t>
  </si>
  <si>
    <t>A0022087</t>
  </si>
  <si>
    <t>A0022087_P1</t>
  </si>
  <si>
    <t>A0131961</t>
  </si>
  <si>
    <t>A0131961_P1</t>
  </si>
  <si>
    <t>A0073578</t>
  </si>
  <si>
    <t>A0073578_P1</t>
  </si>
  <si>
    <t>A0035837</t>
  </si>
  <si>
    <t>A0035837_P1</t>
  </si>
  <si>
    <t>A0025845</t>
  </si>
  <si>
    <t>A0025845_P1</t>
  </si>
  <si>
    <t>A0071309</t>
  </si>
  <si>
    <t>A0071309_P1</t>
  </si>
  <si>
    <t>A0129780</t>
  </si>
  <si>
    <t>A0129780_P1</t>
  </si>
  <si>
    <t>A0070733</t>
  </si>
  <si>
    <t>A0070733_P1</t>
  </si>
  <si>
    <t>A0061670</t>
  </si>
  <si>
    <t>A0061670_P1</t>
  </si>
  <si>
    <t>A0007526</t>
  </si>
  <si>
    <t>A0007526_P1</t>
  </si>
  <si>
    <t>A0019738</t>
  </si>
  <si>
    <t>A0019738_P1</t>
  </si>
  <si>
    <t>A0009100</t>
  </si>
  <si>
    <t>A0009100_P1</t>
  </si>
  <si>
    <t>A0113202</t>
  </si>
  <si>
    <t>A0113202_P1</t>
  </si>
  <si>
    <t>A0088841</t>
  </si>
  <si>
    <t>A0088841_P1</t>
  </si>
  <si>
    <t>A0098841</t>
  </si>
  <si>
    <t>A0098841_P1</t>
  </si>
  <si>
    <t>A0061601</t>
  </si>
  <si>
    <t>A0061601_P1</t>
  </si>
  <si>
    <t>A0093426</t>
  </si>
  <si>
    <t>A0093426_P1</t>
  </si>
  <si>
    <t>A0120433</t>
  </si>
  <si>
    <t>A0120433_P1</t>
  </si>
  <si>
    <t>A0060629</t>
  </si>
  <si>
    <t>A0060629_P1</t>
  </si>
  <si>
    <t>A0052147</t>
  </si>
  <si>
    <t>A0052147_P1</t>
  </si>
  <si>
    <t>A0041583</t>
  </si>
  <si>
    <t>A0041583_P1</t>
  </si>
  <si>
    <t>A0079812</t>
  </si>
  <si>
    <t>A0079812_P1</t>
  </si>
  <si>
    <t>A0015193</t>
  </si>
  <si>
    <t>A0015193_P1</t>
  </si>
  <si>
    <t>A0081259</t>
  </si>
  <si>
    <t>A0081259_P1</t>
  </si>
  <si>
    <t>A0005429</t>
  </si>
  <si>
    <t>A0005429_P1</t>
  </si>
  <si>
    <t>A0117553</t>
  </si>
  <si>
    <t>A0117553_P1</t>
  </si>
  <si>
    <t>A0101086</t>
  </si>
  <si>
    <t>A0101086_P1</t>
  </si>
  <si>
    <t>A0070765</t>
  </si>
  <si>
    <t>A0070765_P1</t>
  </si>
  <si>
    <t>A0023459</t>
  </si>
  <si>
    <t>A0023459_P1</t>
  </si>
  <si>
    <t>A0050357</t>
  </si>
  <si>
    <t>A0050357_P1</t>
  </si>
  <si>
    <t>A0097298</t>
  </si>
  <si>
    <t>A0097298_P1</t>
  </si>
  <si>
    <t>A0058805</t>
  </si>
  <si>
    <t>A0058805_P1</t>
  </si>
  <si>
    <t>A0000556</t>
  </si>
  <si>
    <t>A0000556_P1</t>
  </si>
  <si>
    <t>A0030896</t>
  </si>
  <si>
    <t>A0030896_P1</t>
  </si>
  <si>
    <t>A0000122</t>
  </si>
  <si>
    <t>A0000122_P1</t>
  </si>
  <si>
    <t>A0097357</t>
  </si>
  <si>
    <t>A0097357_P1</t>
  </si>
  <si>
    <t>A0119350</t>
  </si>
  <si>
    <t>A0119350_P1</t>
  </si>
  <si>
    <t>A0031078</t>
  </si>
  <si>
    <t>A0031078_P1</t>
  </si>
  <si>
    <t>A0065238</t>
  </si>
  <si>
    <t>A0065238_P1</t>
  </si>
  <si>
    <t>A0119690</t>
  </si>
  <si>
    <t>A0119690_P1</t>
  </si>
  <si>
    <t>A0064500</t>
  </si>
  <si>
    <t>A0064500_P1</t>
  </si>
  <si>
    <t>A0056264</t>
  </si>
  <si>
    <t>A0056264_P1</t>
  </si>
  <si>
    <t>A0000511</t>
  </si>
  <si>
    <t>A0000511_P1</t>
  </si>
  <si>
    <t>A0068874</t>
  </si>
  <si>
    <t>A0068874_P1</t>
  </si>
  <si>
    <t>A0082976</t>
  </si>
  <si>
    <t>A0082976_P1</t>
  </si>
  <si>
    <t>A0112246</t>
  </si>
  <si>
    <t>A0112246_P1</t>
  </si>
  <si>
    <t>A0099898</t>
  </si>
  <si>
    <t>A0099898_P1</t>
  </si>
  <si>
    <t>A0031206</t>
  </si>
  <si>
    <t>A0031206_P1</t>
  </si>
  <si>
    <t>A0004021</t>
  </si>
  <si>
    <t>A0004021_P1</t>
  </si>
  <si>
    <t>A0101497</t>
  </si>
  <si>
    <t>A0101497_P1</t>
  </si>
  <si>
    <t>A0015732</t>
  </si>
  <si>
    <t>A0015732_P1</t>
  </si>
  <si>
    <t>A0011455</t>
  </si>
  <si>
    <t>A0011455_P1</t>
  </si>
  <si>
    <t>A0001303</t>
  </si>
  <si>
    <t>A0001303_P1</t>
  </si>
  <si>
    <t>A0015570</t>
  </si>
  <si>
    <t>A0015570_P1</t>
  </si>
  <si>
    <t>A0063551</t>
  </si>
  <si>
    <t>A0063551_P1</t>
  </si>
  <si>
    <t>A0097917</t>
  </si>
  <si>
    <t>A0097917_P1</t>
  </si>
  <si>
    <t>A0091203</t>
  </si>
  <si>
    <t>A0091203_P1</t>
  </si>
  <si>
    <t>A0092289</t>
  </si>
  <si>
    <t>A0092289_P1</t>
  </si>
  <si>
    <t>A0020565</t>
  </si>
  <si>
    <t>A0020565_P1</t>
  </si>
  <si>
    <t>A0117876</t>
  </si>
  <si>
    <t>A0117876_P1</t>
  </si>
  <si>
    <t>A0115307</t>
  </si>
  <si>
    <t>A0115307_P1</t>
  </si>
  <si>
    <t>A0037018</t>
  </si>
  <si>
    <t>A0037018_P1</t>
  </si>
  <si>
    <t>A0000430</t>
  </si>
  <si>
    <t>A0000430_P1</t>
  </si>
  <si>
    <t>A0059631</t>
  </si>
  <si>
    <t>A0059631_P1</t>
  </si>
  <si>
    <t>A0106264</t>
  </si>
  <si>
    <t>A0106264_P1</t>
  </si>
  <si>
    <t>A0004661</t>
  </si>
  <si>
    <t>A0004661_P1</t>
  </si>
  <si>
    <t>A0031103</t>
  </si>
  <si>
    <t>A0031103_P1</t>
  </si>
  <si>
    <t>A0043918</t>
  </si>
  <si>
    <t>A0043918_P1</t>
  </si>
  <si>
    <t>A0091135</t>
  </si>
  <si>
    <t>A0091135_P1</t>
  </si>
  <si>
    <t>A0086115</t>
  </si>
  <si>
    <t>A0086115_P1</t>
  </si>
  <si>
    <t>A0061436</t>
  </si>
  <si>
    <t>A0061436_P1</t>
  </si>
  <si>
    <t>A0114630</t>
  </si>
  <si>
    <t>A0114630_P1</t>
  </si>
  <si>
    <t>A0068609</t>
  </si>
  <si>
    <t>A0068609_P1</t>
  </si>
  <si>
    <t>A0023489</t>
  </si>
  <si>
    <t>A0023489_P1</t>
  </si>
  <si>
    <t>A0061197</t>
  </si>
  <si>
    <t>A0061197_P1</t>
  </si>
  <si>
    <t>A0109909</t>
  </si>
  <si>
    <t>A0109909_P1</t>
  </si>
  <si>
    <t>A0057654</t>
  </si>
  <si>
    <t>A0057654_P1</t>
  </si>
  <si>
    <t>A0121333</t>
  </si>
  <si>
    <t>A0121333_P1</t>
  </si>
  <si>
    <t>A0052937</t>
  </si>
  <si>
    <t>A0052937_P1</t>
  </si>
  <si>
    <t>A0089889</t>
  </si>
  <si>
    <t>A0089889_P1</t>
  </si>
  <si>
    <t>A0005061</t>
  </si>
  <si>
    <t>A0005061_P1</t>
  </si>
  <si>
    <t>A0067522</t>
  </si>
  <si>
    <t>A0067522_P1</t>
  </si>
  <si>
    <t>A0085328</t>
  </si>
  <si>
    <t>A0085328_P1</t>
  </si>
  <si>
    <t>A0050420</t>
  </si>
  <si>
    <t>A0050420_P1</t>
  </si>
  <si>
    <t>A0113563</t>
  </si>
  <si>
    <t>A0113563_P1</t>
  </si>
  <si>
    <t>A0100510</t>
  </si>
  <si>
    <t>A0100510_P1</t>
  </si>
  <si>
    <t>A0103204</t>
  </si>
  <si>
    <t>A0103204_P1</t>
  </si>
  <si>
    <t>A0052452</t>
  </si>
  <si>
    <t>A0052452_P1</t>
  </si>
  <si>
    <t>A0127999</t>
  </si>
  <si>
    <t>A0127999_P1</t>
  </si>
  <si>
    <t>A0074455</t>
  </si>
  <si>
    <t>A0074455_P1</t>
  </si>
  <si>
    <t>A0123526</t>
  </si>
  <si>
    <t>A0123526_P1</t>
  </si>
  <si>
    <t>A0115224</t>
  </si>
  <si>
    <t>A0115224_P1</t>
  </si>
  <si>
    <t>A0005559</t>
  </si>
  <si>
    <t>A0005559_P1</t>
  </si>
  <si>
    <t>A0084654</t>
  </si>
  <si>
    <t>A0084654_P1</t>
  </si>
  <si>
    <t>A0056989</t>
  </si>
  <si>
    <t>A0056989_P1</t>
  </si>
  <si>
    <t>A0057012</t>
  </si>
  <si>
    <t>A0057012_P1</t>
  </si>
  <si>
    <t>A0032063</t>
  </si>
  <si>
    <t>A0032063_P1</t>
  </si>
  <si>
    <t>A0084638</t>
  </si>
  <si>
    <t>A0084638_P1</t>
  </si>
  <si>
    <t>A0069367</t>
  </si>
  <si>
    <t>A0069367_P1</t>
  </si>
  <si>
    <t>A0041871</t>
  </si>
  <si>
    <t>A0041871_P1</t>
  </si>
  <si>
    <t>A0069391</t>
  </si>
  <si>
    <t>A0069391_P1</t>
  </si>
  <si>
    <t>A0054236</t>
  </si>
  <si>
    <t>A0054236_P1</t>
  </si>
  <si>
    <t>A0047921</t>
  </si>
  <si>
    <t>A0047921_P1</t>
  </si>
  <si>
    <t>A0046793</t>
  </si>
  <si>
    <t>A0046793_P1</t>
  </si>
  <si>
    <t>A0032421</t>
  </si>
  <si>
    <t>A0032421_P1</t>
  </si>
  <si>
    <t>A0068669</t>
  </si>
  <si>
    <t>A0068669_P1</t>
  </si>
  <si>
    <t>A0087532</t>
  </si>
  <si>
    <t>A0087532_P1</t>
  </si>
  <si>
    <t>A0040769</t>
  </si>
  <si>
    <t>A0040769_P1</t>
  </si>
  <si>
    <t>A0108573</t>
  </si>
  <si>
    <t>A0108573_P1</t>
  </si>
  <si>
    <t>A0074553</t>
  </si>
  <si>
    <t>A0074553_P1</t>
  </si>
  <si>
    <t>A0067941</t>
  </si>
  <si>
    <t>A0067941_P1</t>
  </si>
  <si>
    <t>A0008313</t>
  </si>
  <si>
    <t>A0008313_P1</t>
  </si>
  <si>
    <t>A0007866</t>
  </si>
  <si>
    <t>A0007866_P1</t>
  </si>
  <si>
    <t>A0117327</t>
  </si>
  <si>
    <t>A0117327_P1</t>
  </si>
  <si>
    <t>A0025369</t>
  </si>
  <si>
    <t>A0025369_P1</t>
  </si>
  <si>
    <t>A0065044</t>
  </si>
  <si>
    <t>A0065044_P1</t>
  </si>
  <si>
    <t>A0114272</t>
  </si>
  <si>
    <t>A0114272_P1</t>
  </si>
  <si>
    <t>A0013935</t>
  </si>
  <si>
    <t>A0013935_P1</t>
  </si>
  <si>
    <t>A0088921</t>
  </si>
  <si>
    <t>A0088921_P1</t>
  </si>
  <si>
    <t>A0089236</t>
  </si>
  <si>
    <t>A0089236_P1</t>
  </si>
  <si>
    <t>A0112668</t>
  </si>
  <si>
    <t>A0112668_P1</t>
  </si>
  <si>
    <t>A0043582</t>
  </si>
  <si>
    <t>A0043582_P1</t>
  </si>
  <si>
    <t>A0054812</t>
  </si>
  <si>
    <t>A0054812_P1</t>
  </si>
  <si>
    <t>A0080907</t>
  </si>
  <si>
    <t>A0080907_P1</t>
  </si>
  <si>
    <t>A0122510</t>
  </si>
  <si>
    <t>A0122510_P1</t>
  </si>
  <si>
    <t>A0026600</t>
  </si>
  <si>
    <t>A0026600_P1</t>
  </si>
  <si>
    <t>A0060374</t>
  </si>
  <si>
    <t>A0060374_P1</t>
  </si>
  <si>
    <t>A0091565</t>
  </si>
  <si>
    <t>A0091565_P1</t>
  </si>
  <si>
    <t>A0034422</t>
  </si>
  <si>
    <t>A0034422_P1</t>
  </si>
  <si>
    <t>A0121169</t>
  </si>
  <si>
    <t>A0121169_P1</t>
  </si>
  <si>
    <t>A0050731</t>
  </si>
  <si>
    <t>A0050731_P1</t>
  </si>
  <si>
    <t>A0113158</t>
  </si>
  <si>
    <t>A0113158_P1</t>
  </si>
  <si>
    <t>A0003138</t>
  </si>
  <si>
    <t>A0003138_P1</t>
  </si>
  <si>
    <t>A0092360</t>
  </si>
  <si>
    <t>A0092360_P1</t>
  </si>
  <si>
    <t>A0007715</t>
  </si>
  <si>
    <t>A0007715_P1</t>
  </si>
  <si>
    <t>A0118558</t>
  </si>
  <si>
    <t>A0118558_P1</t>
  </si>
  <si>
    <t>A0063966</t>
  </si>
  <si>
    <t>A0063966_P1</t>
  </si>
  <si>
    <t>A0062646</t>
  </si>
  <si>
    <t>A0062646_P1</t>
  </si>
  <si>
    <t>A0052979</t>
  </si>
  <si>
    <t>A0052979_P1</t>
  </si>
  <si>
    <t>A0121481</t>
  </si>
  <si>
    <t>A0121481_P1</t>
  </si>
  <si>
    <t>A0041525</t>
  </si>
  <si>
    <t>A0041525_P1</t>
  </si>
  <si>
    <t>A0086753</t>
  </si>
  <si>
    <t>A0086753_P1</t>
  </si>
  <si>
    <t>A0112023</t>
  </si>
  <si>
    <t>A0112023_P1</t>
  </si>
  <si>
    <t>A0023360</t>
  </si>
  <si>
    <t>A0023360_P1</t>
  </si>
  <si>
    <t>A0047274</t>
  </si>
  <si>
    <t>A0047274_P1</t>
  </si>
  <si>
    <t>A0034895</t>
  </si>
  <si>
    <t>A0034895_P1</t>
  </si>
  <si>
    <t>A0029640</t>
  </si>
  <si>
    <t>A0029640_P1</t>
  </si>
  <si>
    <t>A0106860</t>
  </si>
  <si>
    <t>A0106860_P1</t>
  </si>
  <si>
    <t>A0094255</t>
  </si>
  <si>
    <t>A0094255_P1</t>
  </si>
  <si>
    <t>A0099726</t>
  </si>
  <si>
    <t>A0099726_P1</t>
  </si>
  <si>
    <t>A0054328</t>
  </si>
  <si>
    <t>A0054328_P1</t>
  </si>
  <si>
    <t>A0102502</t>
  </si>
  <si>
    <t>A0102502_P1</t>
  </si>
  <si>
    <t>A0118125</t>
  </si>
  <si>
    <t>A0118125_P1</t>
  </si>
  <si>
    <t>A0130919</t>
  </si>
  <si>
    <t>A0130919_P1</t>
  </si>
  <si>
    <t>A0107930</t>
  </si>
  <si>
    <t>A0107930_P1</t>
  </si>
  <si>
    <t>A0003042</t>
  </si>
  <si>
    <t>A0003042_P1</t>
  </si>
  <si>
    <t>A0115515</t>
  </si>
  <si>
    <t>A0115515_P1</t>
  </si>
  <si>
    <t>A0097961</t>
  </si>
  <si>
    <t>A0097961_P1</t>
  </si>
  <si>
    <t>A0090553</t>
  </si>
  <si>
    <t>A0090553_P1</t>
  </si>
  <si>
    <t>A0013712</t>
  </si>
  <si>
    <t>A0013712_P1</t>
  </si>
  <si>
    <t>A0113174</t>
  </si>
  <si>
    <t>A0113174_P1</t>
  </si>
  <si>
    <t>A0086372</t>
  </si>
  <si>
    <t>A0086372_P1</t>
  </si>
  <si>
    <t>A0043645</t>
  </si>
  <si>
    <t>A0043645_P1</t>
  </si>
  <si>
    <t>A0009840</t>
  </si>
  <si>
    <t>A0009840_P1</t>
  </si>
  <si>
    <t>A0120152</t>
  </si>
  <si>
    <t>A0120152_P1</t>
  </si>
  <si>
    <t>A0007348</t>
  </si>
  <si>
    <t>A0007348_P1</t>
  </si>
  <si>
    <t>A0061266</t>
  </si>
  <si>
    <t>A0061266_P1</t>
  </si>
  <si>
    <t>A0070183</t>
  </si>
  <si>
    <t>A0070183_P1</t>
  </si>
  <si>
    <t>A0100801</t>
  </si>
  <si>
    <t>A0100801_P1</t>
  </si>
  <si>
    <t>A0048607</t>
  </si>
  <si>
    <t>A0048607_P1</t>
  </si>
  <si>
    <t>A0036159</t>
  </si>
  <si>
    <t>A0036159_P1</t>
  </si>
  <si>
    <t>A0129810</t>
  </si>
  <si>
    <t>A0129810_P1</t>
  </si>
  <si>
    <t>A0110111</t>
  </si>
  <si>
    <t>A0110111_P1</t>
  </si>
  <si>
    <t>A0013507</t>
  </si>
  <si>
    <t>A0013507_P1</t>
  </si>
  <si>
    <t>A0075886</t>
  </si>
  <si>
    <t>A0075886_P1</t>
  </si>
  <si>
    <t>A0006765</t>
  </si>
  <si>
    <t>A0006765_P1</t>
  </si>
  <si>
    <t>A0055033</t>
  </si>
  <si>
    <t>A0055033_P1</t>
  </si>
  <si>
    <t>A0005253</t>
  </si>
  <si>
    <t>A0005253_P1</t>
  </si>
  <si>
    <t>A0128581</t>
  </si>
  <si>
    <t>A0128581_P1</t>
  </si>
  <si>
    <t>A0088703</t>
  </si>
  <si>
    <t>A0088703_P1</t>
  </si>
  <si>
    <t>A0062311</t>
  </si>
  <si>
    <t>A0062311_P1</t>
  </si>
  <si>
    <t>A0081291</t>
  </si>
  <si>
    <t>A0081291_P1</t>
  </si>
  <si>
    <t>A0101947</t>
  </si>
  <si>
    <t>A0101947_P1</t>
  </si>
  <si>
    <t>A0118670</t>
  </si>
  <si>
    <t>A0118670_P1</t>
  </si>
  <si>
    <t>A0106438</t>
  </si>
  <si>
    <t>A0106438_P1</t>
  </si>
  <si>
    <t>A0021383</t>
  </si>
  <si>
    <t>A0021383_P1</t>
  </si>
  <si>
    <t>A0069205</t>
  </si>
  <si>
    <t>A0069205_P1</t>
  </si>
  <si>
    <t>A0123827</t>
  </si>
  <si>
    <t>A0123827_P1</t>
  </si>
  <si>
    <t>A0043242</t>
  </si>
  <si>
    <t>A0043242_P1</t>
  </si>
  <si>
    <t>A0101237</t>
  </si>
  <si>
    <t>A0101237_P1</t>
  </si>
  <si>
    <t>A0033590</t>
  </si>
  <si>
    <t>A0033590_P1</t>
  </si>
  <si>
    <t>A0043122</t>
  </si>
  <si>
    <t>A0043122_P1</t>
  </si>
  <si>
    <t>A0092009</t>
  </si>
  <si>
    <t>A0092009_P1</t>
  </si>
  <si>
    <t>A0086855</t>
  </si>
  <si>
    <t>A0086855_P1</t>
  </si>
  <si>
    <t>A0112953</t>
  </si>
  <si>
    <t>A0112953_P1</t>
  </si>
  <si>
    <t>A0118910</t>
  </si>
  <si>
    <t>A0118910_P1</t>
  </si>
  <si>
    <t>A0011203</t>
  </si>
  <si>
    <t>A0011203_P1</t>
  </si>
  <si>
    <t>A0011993</t>
  </si>
  <si>
    <t>A0011993_P1</t>
  </si>
  <si>
    <t>A0078191</t>
  </si>
  <si>
    <t>A0078191_P1</t>
  </si>
  <si>
    <t>A0030108</t>
  </si>
  <si>
    <t>A0030108_P1</t>
  </si>
  <si>
    <t>A0035131</t>
  </si>
  <si>
    <t>A0035131_P1</t>
  </si>
  <si>
    <t>A0055215</t>
  </si>
  <si>
    <t>A0055215_P1</t>
  </si>
  <si>
    <t>A0026217</t>
  </si>
  <si>
    <t>A0026217_P1</t>
  </si>
  <si>
    <t>A0105312</t>
  </si>
  <si>
    <t>A0105312_P1</t>
  </si>
  <si>
    <t>A0045477</t>
  </si>
  <si>
    <t>A0045477_P1</t>
  </si>
  <si>
    <t>A0021492</t>
  </si>
  <si>
    <t>A0021492_P1</t>
  </si>
  <si>
    <t>A0017756</t>
  </si>
  <si>
    <t>A0017756_P1</t>
  </si>
  <si>
    <t>A0021374</t>
  </si>
  <si>
    <t>A0021374_P1</t>
  </si>
  <si>
    <t>A0066069</t>
  </si>
  <si>
    <t>A0066069_P1</t>
  </si>
  <si>
    <t>A0117221</t>
  </si>
  <si>
    <t>A0117221_P1</t>
  </si>
  <si>
    <t>A0085837</t>
  </si>
  <si>
    <t>A0085837_P1</t>
  </si>
  <si>
    <t>A0040485</t>
  </si>
  <si>
    <t>A0040485_P1</t>
  </si>
  <si>
    <t>A0042599</t>
  </si>
  <si>
    <t>A0042599_P1</t>
  </si>
  <si>
    <t>A0059710</t>
  </si>
  <si>
    <t>A0059710_P1</t>
  </si>
  <si>
    <t>A0003285</t>
  </si>
  <si>
    <t>A0003285_P1</t>
  </si>
  <si>
    <t>A0122651</t>
  </si>
  <si>
    <t>A0122651_P1</t>
  </si>
  <si>
    <t>A0125651</t>
  </si>
  <si>
    <t>A0125651_P1</t>
  </si>
  <si>
    <t>A0109399</t>
  </si>
  <si>
    <t>A0109399_P1</t>
  </si>
  <si>
    <t>A0110716</t>
  </si>
  <si>
    <t>A0110716_P1</t>
  </si>
  <si>
    <t>A0005818</t>
  </si>
  <si>
    <t>A0005818_P1</t>
  </si>
  <si>
    <t>A0082338</t>
  </si>
  <si>
    <t>A0082338_P1</t>
  </si>
  <si>
    <t>A0022520</t>
  </si>
  <si>
    <t>A0022520_P1</t>
  </si>
  <si>
    <t>A0066090</t>
  </si>
  <si>
    <t>A0066090_P1</t>
  </si>
  <si>
    <t>A0072783</t>
  </si>
  <si>
    <t>A0072783_P1</t>
  </si>
  <si>
    <t>A0111200</t>
  </si>
  <si>
    <t>A0111200_P1</t>
  </si>
  <si>
    <t>A0081887</t>
  </si>
  <si>
    <t>A0081887_P1</t>
  </si>
  <si>
    <t>A0046395</t>
  </si>
  <si>
    <t>A0046395_P1</t>
  </si>
  <si>
    <t>A0109982</t>
  </si>
  <si>
    <t>A0109982_P1</t>
  </si>
  <si>
    <t>A0034158</t>
  </si>
  <si>
    <t>A0034158_P1</t>
  </si>
  <si>
    <t>A0039253</t>
  </si>
  <si>
    <t>A0039253_P1</t>
  </si>
  <si>
    <t>A0009639</t>
  </si>
  <si>
    <t>A0009639_P1</t>
  </si>
  <si>
    <t>A0001154</t>
  </si>
  <si>
    <t>A0001154_P1</t>
  </si>
  <si>
    <t>A0090389</t>
  </si>
  <si>
    <t>A0090389_P1</t>
  </si>
  <si>
    <t>A0058956</t>
  </si>
  <si>
    <t>A0058956_P1</t>
  </si>
  <si>
    <t>A0086867</t>
  </si>
  <si>
    <t>A0086867_P1</t>
  </si>
  <si>
    <t>A0090793</t>
  </si>
  <si>
    <t>A0090793_P1</t>
  </si>
  <si>
    <t>A0063159</t>
  </si>
  <si>
    <t>A0063159_P1</t>
  </si>
  <si>
    <t>A0122566</t>
  </si>
  <si>
    <t>A0122566_P1</t>
  </si>
  <si>
    <t>A0026470</t>
  </si>
  <si>
    <t>A0026470_P1</t>
  </si>
  <si>
    <t>A0033925</t>
  </si>
  <si>
    <t>A0033925_P1</t>
  </si>
  <si>
    <t>A0023793</t>
  </si>
  <si>
    <t>A0023793_P1</t>
  </si>
  <si>
    <t>A0074639</t>
  </si>
  <si>
    <t>A0074639_P1</t>
  </si>
  <si>
    <t>A0025854</t>
  </si>
  <si>
    <t>A0025854_P1</t>
  </si>
  <si>
    <t>A0125705</t>
  </si>
  <si>
    <t>A0125705_P1</t>
  </si>
  <si>
    <t>A0095872</t>
  </si>
  <si>
    <t>A0095872_P1</t>
  </si>
  <si>
    <t>A0091083</t>
  </si>
  <si>
    <t>A0091083_P1</t>
  </si>
  <si>
    <t>A0012154</t>
  </si>
  <si>
    <t>A0012154_P1</t>
  </si>
  <si>
    <t>A0006479</t>
  </si>
  <si>
    <t>A0006479_P1</t>
  </si>
  <si>
    <t>A0037285</t>
  </si>
  <si>
    <t>A0037285_P1</t>
  </si>
  <si>
    <t>A0053991</t>
  </si>
  <si>
    <t>A0053991_P1</t>
  </si>
  <si>
    <t>A0085120</t>
  </si>
  <si>
    <t>A0085120_P1</t>
  </si>
  <si>
    <t>A0094937</t>
  </si>
  <si>
    <t>A0094937_P1</t>
  </si>
  <si>
    <t>A0021392</t>
  </si>
  <si>
    <t>A0021392_P1</t>
  </si>
  <si>
    <t>A0006653</t>
  </si>
  <si>
    <t>A0006653_P1</t>
  </si>
  <si>
    <t>A0027871</t>
  </si>
  <si>
    <t>A0027871_P1</t>
  </si>
  <si>
    <t>A0100780</t>
  </si>
  <si>
    <t>A0100780_P1</t>
  </si>
  <si>
    <t>A0053270</t>
  </si>
  <si>
    <t>A0053270_P1</t>
  </si>
  <si>
    <t>A0094007</t>
  </si>
  <si>
    <t>A0094007_P1</t>
  </si>
  <si>
    <t>A0096972</t>
  </si>
  <si>
    <t>A0096972_P1</t>
  </si>
  <si>
    <t>A0122027</t>
  </si>
  <si>
    <t>A0122027_P1</t>
  </si>
  <si>
    <t>A0098997</t>
  </si>
  <si>
    <t>A0098997_P1</t>
  </si>
  <si>
    <t>A0018102</t>
  </si>
  <si>
    <t>A0018102_P1</t>
  </si>
  <si>
    <t>A0028770</t>
  </si>
  <si>
    <t>A0028770_P1</t>
  </si>
  <si>
    <t>A0051338</t>
  </si>
  <si>
    <t>A0051338_P1</t>
  </si>
  <si>
    <t>A0030672</t>
  </si>
  <si>
    <t>A0030672_P1</t>
  </si>
  <si>
    <t>A0130994</t>
  </si>
  <si>
    <t>A0130994_P1</t>
  </si>
  <si>
    <t>A0054152</t>
  </si>
  <si>
    <t>A0054152_P1</t>
  </si>
  <si>
    <t>A0108027</t>
  </si>
  <si>
    <t>A0108027_P1</t>
  </si>
  <si>
    <t>A0119991</t>
  </si>
  <si>
    <t>A0119991_P1</t>
  </si>
  <si>
    <t>A0014845</t>
  </si>
  <si>
    <t>A0014845_P1</t>
  </si>
  <si>
    <t>A0089535</t>
  </si>
  <si>
    <t>A0089535_P1</t>
  </si>
  <si>
    <t>A0080475</t>
  </si>
  <si>
    <t>A0080475_P1</t>
  </si>
  <si>
    <t>A0063218</t>
  </si>
  <si>
    <t>A0063218_P1</t>
  </si>
  <si>
    <t>A0031572</t>
  </si>
  <si>
    <t>A0031572_P1</t>
  </si>
  <si>
    <t>A0124928</t>
  </si>
  <si>
    <t>A0124928_P1</t>
  </si>
  <si>
    <t>A0097415</t>
  </si>
  <si>
    <t>A0097415_P1</t>
  </si>
  <si>
    <t>A0093687</t>
  </si>
  <si>
    <t>A0093687_P1</t>
  </si>
  <si>
    <t>A0005725</t>
  </si>
  <si>
    <t>A0005725_P1</t>
  </si>
  <si>
    <t>A0035396</t>
  </si>
  <si>
    <t>A0035396_P1</t>
  </si>
  <si>
    <t>A0120382</t>
  </si>
  <si>
    <t>A0120382_P1</t>
  </si>
  <si>
    <t>A0032762</t>
  </si>
  <si>
    <t>A0032762_P1</t>
  </si>
  <si>
    <t>A0119603</t>
  </si>
  <si>
    <t>A0119603_P1</t>
  </si>
  <si>
    <t>A0113656</t>
  </si>
  <si>
    <t>A0113656_P1</t>
  </si>
  <si>
    <t>A0016106</t>
  </si>
  <si>
    <t>A0016106_P1</t>
  </si>
  <si>
    <t>A0015901</t>
  </si>
  <si>
    <t>A0015901_P1</t>
  </si>
  <si>
    <t>A0128681</t>
  </si>
  <si>
    <t>A0128681_P1</t>
  </si>
  <si>
    <t>A0008457</t>
  </si>
  <si>
    <t>A0008457_P1</t>
  </si>
  <si>
    <t>A0069547</t>
  </si>
  <si>
    <t>A0069547_P1</t>
  </si>
  <si>
    <t>A0034493</t>
  </si>
  <si>
    <t>A0034493_P1</t>
  </si>
  <si>
    <t>A0121767</t>
  </si>
  <si>
    <t>A0121767_P1</t>
  </si>
  <si>
    <t>A0054525</t>
  </si>
  <si>
    <t>A0054525_P1</t>
  </si>
  <si>
    <t>A0084655</t>
  </si>
  <si>
    <t>A0084655_P1</t>
  </si>
  <si>
    <t>A0070052</t>
  </si>
  <si>
    <t>A0070052_P1</t>
  </si>
  <si>
    <t>A0057896</t>
  </si>
  <si>
    <t>A0057896_P1</t>
  </si>
  <si>
    <t>A0116162</t>
  </si>
  <si>
    <t>A0116162_P1</t>
  </si>
  <si>
    <t>A0069542</t>
  </si>
  <si>
    <t>A0069542_P1</t>
  </si>
  <si>
    <t>A0073192</t>
  </si>
  <si>
    <t>A0073192_P1</t>
  </si>
  <si>
    <t>A0094141</t>
  </si>
  <si>
    <t>A0094141_P1</t>
  </si>
  <si>
    <t>A0090075</t>
  </si>
  <si>
    <t>A0090075_P1</t>
  </si>
  <si>
    <t>A0047522</t>
  </si>
  <si>
    <t>A0047522_P1</t>
  </si>
  <si>
    <t>A0128257</t>
  </si>
  <si>
    <t>A0128257_P1</t>
  </si>
  <si>
    <t>A0037226</t>
  </si>
  <si>
    <t>A0037226_P1</t>
  </si>
  <si>
    <t>A0070191</t>
  </si>
  <si>
    <t>A0070191_P1</t>
  </si>
  <si>
    <t>A0019919</t>
  </si>
  <si>
    <t>A0019919_P1</t>
  </si>
  <si>
    <t>A0012954</t>
  </si>
  <si>
    <t>A0012954_P1</t>
  </si>
  <si>
    <t>A0100410</t>
  </si>
  <si>
    <t>A0100410_P1</t>
  </si>
  <si>
    <t>A0120913</t>
  </si>
  <si>
    <t>A0120913_P1</t>
  </si>
  <si>
    <t>A0024808</t>
  </si>
  <si>
    <t>A0024808_P1</t>
  </si>
  <si>
    <t>A0035586</t>
  </si>
  <si>
    <t>A0035586_P1</t>
  </si>
  <si>
    <t>A0020568</t>
  </si>
  <si>
    <t>A0020568_P1</t>
  </si>
  <si>
    <t>A0061136</t>
  </si>
  <si>
    <t>A0061136_P1</t>
  </si>
  <si>
    <t>A0105452</t>
  </si>
  <si>
    <t>A0105452_P1</t>
  </si>
  <si>
    <t>A0060647</t>
  </si>
  <si>
    <t>A0060647_P1</t>
  </si>
  <si>
    <t>A0106177</t>
  </si>
  <si>
    <t>A0106177_P1</t>
  </si>
  <si>
    <t>A0131384</t>
  </si>
  <si>
    <t>A0131384_P1</t>
  </si>
  <si>
    <t>A0050191</t>
  </si>
  <si>
    <t>A0050191_P1</t>
  </si>
  <si>
    <t>A0043540</t>
  </si>
  <si>
    <t>A0043540_P1</t>
  </si>
  <si>
    <t>A0090041</t>
  </si>
  <si>
    <t>A0090041_P1</t>
  </si>
  <si>
    <t>A0115943</t>
  </si>
  <si>
    <t>A0115943_P1</t>
  </si>
  <si>
    <t>A0086090</t>
  </si>
  <si>
    <t>A0086090_P1</t>
  </si>
  <si>
    <t>A0099058</t>
  </si>
  <si>
    <t>A0099058_P1</t>
  </si>
  <si>
    <t>A0051791</t>
  </si>
  <si>
    <t>A0051791_P1</t>
  </si>
  <si>
    <t>A0087978</t>
  </si>
  <si>
    <t>A0087978_P1</t>
  </si>
  <si>
    <t>A0131518</t>
  </si>
  <si>
    <t>A0131518_P1</t>
  </si>
  <si>
    <t>A0068858</t>
  </si>
  <si>
    <t>A0068858_P1</t>
  </si>
  <si>
    <t>A0053500</t>
  </si>
  <si>
    <t>A0053500_P1</t>
  </si>
  <si>
    <t>A0052774</t>
  </si>
  <si>
    <t>A0052774_P1</t>
  </si>
  <si>
    <t>A0049715</t>
  </si>
  <si>
    <t>A0049715_P1</t>
  </si>
  <si>
    <t>A0095199</t>
  </si>
  <si>
    <t>A0095199_P1</t>
  </si>
  <si>
    <t>A0008385</t>
  </si>
  <si>
    <t>A0008385_P1</t>
  </si>
  <si>
    <t>A0071507</t>
  </si>
  <si>
    <t>A0071507_P1</t>
  </si>
  <si>
    <t>A0097790</t>
  </si>
  <si>
    <t>A0097790_P1</t>
  </si>
  <si>
    <t>A0062917</t>
  </si>
  <si>
    <t>A0062917_P1</t>
  </si>
  <si>
    <t>A0126930</t>
  </si>
  <si>
    <t>A0126930_P1</t>
  </si>
  <si>
    <t>A0045686</t>
  </si>
  <si>
    <t>A0045686_P1</t>
  </si>
  <si>
    <t>A0081810</t>
  </si>
  <si>
    <t>A0081810_P1</t>
  </si>
  <si>
    <t>A0036304</t>
  </si>
  <si>
    <t>A0036304_P1</t>
  </si>
  <si>
    <t>A0022943</t>
  </si>
  <si>
    <t>A0022943_P1</t>
  </si>
  <si>
    <t>A0059358</t>
  </si>
  <si>
    <t>A0059358_P1</t>
  </si>
  <si>
    <t>A0044759</t>
  </si>
  <si>
    <t>A0044759_P1</t>
  </si>
  <si>
    <t>A0092468</t>
  </si>
  <si>
    <t>A0092468_P1</t>
  </si>
  <si>
    <t>A0087988</t>
  </si>
  <si>
    <t>A0087988_P1</t>
  </si>
  <si>
    <t>A0117859</t>
  </si>
  <si>
    <t>A0117859_P1</t>
  </si>
  <si>
    <t>A0058442</t>
  </si>
  <si>
    <t>A0058442_P1</t>
  </si>
  <si>
    <t>A0003439</t>
  </si>
  <si>
    <t>A0003439_P1</t>
  </si>
  <si>
    <t>A0074548</t>
  </si>
  <si>
    <t>A0074548_P1</t>
  </si>
  <si>
    <t>A0113033</t>
  </si>
  <si>
    <t>A0113033_P1</t>
  </si>
  <si>
    <t>A0035752</t>
  </si>
  <si>
    <t>A0035752_P1</t>
  </si>
  <si>
    <t>A0028558</t>
  </si>
  <si>
    <t>A0028558_P1</t>
  </si>
  <si>
    <t>A0044481</t>
  </si>
  <si>
    <t>A0044481_P1</t>
  </si>
  <si>
    <t>A0057819</t>
  </si>
  <si>
    <t>A0057819_P1</t>
  </si>
  <si>
    <t>A0097921</t>
  </si>
  <si>
    <t>A0097921_P1</t>
  </si>
  <si>
    <t>A0027531</t>
  </si>
  <si>
    <t>A0027531_P1</t>
  </si>
  <si>
    <t>A0060743</t>
  </si>
  <si>
    <t>A0060743_P1</t>
  </si>
  <si>
    <t>A0030014</t>
  </si>
  <si>
    <t>A0030014_P1</t>
  </si>
  <si>
    <t>A0113755</t>
  </si>
  <si>
    <t>A0113755_P1</t>
  </si>
  <si>
    <t>A0131905</t>
  </si>
  <si>
    <t>A0131905_P1</t>
  </si>
  <si>
    <t>A0096107</t>
  </si>
  <si>
    <t>A0096107_P1</t>
  </si>
  <si>
    <t>A0113759</t>
  </si>
  <si>
    <t>A0113759_P1</t>
  </si>
  <si>
    <t>A0079830</t>
  </si>
  <si>
    <t>A0079830_P1</t>
  </si>
  <si>
    <t>A0021178</t>
  </si>
  <si>
    <t>A0021178_P1</t>
  </si>
  <si>
    <t>A0027683</t>
  </si>
  <si>
    <t>A0027683_P1</t>
  </si>
  <si>
    <t>A0070520</t>
  </si>
  <si>
    <t>A0070520_P1</t>
  </si>
  <si>
    <t>A0016342</t>
  </si>
  <si>
    <t>A0016342_P1</t>
  </si>
  <si>
    <t>A0057249</t>
  </si>
  <si>
    <t>A0057249_P1</t>
  </si>
  <si>
    <t>A0070807</t>
  </si>
  <si>
    <t>A0070807_P1</t>
  </si>
  <si>
    <t>A0023706</t>
  </si>
  <si>
    <t>A0023706_P1</t>
  </si>
  <si>
    <t>A0088862</t>
  </si>
  <si>
    <t>A0088862_P1</t>
  </si>
  <si>
    <t>A0125524</t>
  </si>
  <si>
    <t>A0125524_P1</t>
  </si>
  <si>
    <t>A0062634</t>
  </si>
  <si>
    <t>A0062634_P1</t>
  </si>
  <si>
    <t>A0050896</t>
  </si>
  <si>
    <t>A0050896_P1</t>
  </si>
  <si>
    <t>A0024959</t>
  </si>
  <si>
    <t>A0024959_P1</t>
  </si>
  <si>
    <t>A0077380</t>
  </si>
  <si>
    <t>A0077380_P1</t>
  </si>
  <si>
    <t>A0017272</t>
  </si>
  <si>
    <t>A0017272_P1</t>
  </si>
  <si>
    <t>A0016202</t>
  </si>
  <si>
    <t>A0016202_P1</t>
  </si>
  <si>
    <t>A0082028</t>
  </si>
  <si>
    <t>A0082028_P1</t>
  </si>
  <si>
    <t>A0058603</t>
  </si>
  <si>
    <t>A0058603_P1</t>
  </si>
  <si>
    <t>A0083479</t>
  </si>
  <si>
    <t>A0083479_P1</t>
  </si>
  <si>
    <t>A0056154</t>
  </si>
  <si>
    <t>A0056154_P1</t>
  </si>
  <si>
    <t>A0103505</t>
  </si>
  <si>
    <t>A0103505_P1</t>
  </si>
  <si>
    <t>A0046165</t>
  </si>
  <si>
    <t>A0046165_P1</t>
  </si>
  <si>
    <t>A0056732</t>
  </si>
  <si>
    <t>A0056732_P1</t>
  </si>
  <si>
    <t>A0005884</t>
  </si>
  <si>
    <t>A0005884_P1</t>
  </si>
  <si>
    <t>A0050949</t>
  </si>
  <si>
    <t>A0050949_P1</t>
  </si>
  <si>
    <t>A0039755</t>
  </si>
  <si>
    <t>A0039755_P1</t>
  </si>
  <si>
    <t>A0001557</t>
  </si>
  <si>
    <t>A0001557_P1</t>
  </si>
  <si>
    <t>A0118630</t>
  </si>
  <si>
    <t>A0118630_P1</t>
  </si>
  <si>
    <t>A0040206</t>
  </si>
  <si>
    <t>A0040206_P1</t>
  </si>
  <si>
    <t>A0074211</t>
  </si>
  <si>
    <t>A0074211_P1</t>
  </si>
  <si>
    <t>A0056181</t>
  </si>
  <si>
    <t>A0056181_P1</t>
  </si>
  <si>
    <t>A0046769</t>
  </si>
  <si>
    <t>A0046769_P1</t>
  </si>
  <si>
    <t>A0088308</t>
  </si>
  <si>
    <t>A0088308_P1</t>
  </si>
  <si>
    <t>A0108369</t>
  </si>
  <si>
    <t>A0108369_P1</t>
  </si>
  <si>
    <t>A0003207</t>
  </si>
  <si>
    <t>A0003207_P1</t>
  </si>
  <si>
    <t>A0049919</t>
  </si>
  <si>
    <t>A0049919_P1</t>
  </si>
  <si>
    <t>A0031509</t>
  </si>
  <si>
    <t>A0031509_P1</t>
  </si>
  <si>
    <t>A0072427</t>
  </si>
  <si>
    <t>A0072427_P1</t>
  </si>
  <si>
    <t>A0083593</t>
  </si>
  <si>
    <t>A0083593_P1</t>
  </si>
  <si>
    <t>A0043343</t>
  </si>
  <si>
    <t>A0043343_P1</t>
  </si>
  <si>
    <t>A0080741</t>
  </si>
  <si>
    <t>A0080741_P1</t>
  </si>
  <si>
    <t>A0065652</t>
  </si>
  <si>
    <t>A0065652_P1</t>
  </si>
  <si>
    <t>A0067894</t>
  </si>
  <si>
    <t>A0067894_P1</t>
  </si>
  <si>
    <t>A0034239</t>
  </si>
  <si>
    <t>A0034239_P1</t>
  </si>
  <si>
    <t>A0078893</t>
  </si>
  <si>
    <t>A0078893_P1</t>
  </si>
  <si>
    <t>A0036344</t>
  </si>
  <si>
    <t>A0036344_P1</t>
  </si>
  <si>
    <t>A0038141</t>
  </si>
  <si>
    <t>A0038141_P1</t>
  </si>
  <si>
    <t>A0063567</t>
  </si>
  <si>
    <t>A0063567_P1</t>
  </si>
  <si>
    <t>A0086678</t>
  </si>
  <si>
    <t>A0086678_P1</t>
  </si>
  <si>
    <t>A0054285</t>
  </si>
  <si>
    <t>A0054285_P1</t>
  </si>
  <si>
    <t>A0021311</t>
  </si>
  <si>
    <t>A0021311_P1</t>
  </si>
  <si>
    <t>A0016057</t>
  </si>
  <si>
    <t>A0016057_P1</t>
  </si>
  <si>
    <t>A0013366</t>
  </si>
  <si>
    <t>A0013366_P1</t>
  </si>
  <si>
    <t>A0027798</t>
  </si>
  <si>
    <t>A0027798_P1</t>
  </si>
  <si>
    <t>A0015288</t>
  </si>
  <si>
    <t>A0015288_P1</t>
  </si>
  <si>
    <t>A0058464</t>
  </si>
  <si>
    <t>A0058464_P1</t>
  </si>
  <si>
    <t>A0095940</t>
  </si>
  <si>
    <t>A0095940_P1</t>
  </si>
  <si>
    <t>A0044423</t>
  </si>
  <si>
    <t>A0044423_P1</t>
  </si>
  <si>
    <t>A0005040</t>
  </si>
  <si>
    <t>A0005040_P1</t>
  </si>
  <si>
    <t>A0070523</t>
  </si>
  <si>
    <t>A0070523_P1</t>
  </si>
  <si>
    <t>A0026863</t>
  </si>
  <si>
    <t>A0026863_P1</t>
  </si>
  <si>
    <t>A0001808</t>
  </si>
  <si>
    <t>A0001808_P1</t>
  </si>
  <si>
    <t>A0105926</t>
  </si>
  <si>
    <t>A0105926_P1</t>
  </si>
  <si>
    <t>A0071637</t>
  </si>
  <si>
    <t>A0071637_P1</t>
  </si>
  <si>
    <t>A0104911</t>
  </si>
  <si>
    <t>A0104911_P1</t>
  </si>
  <si>
    <t>A0001001</t>
  </si>
  <si>
    <t>A0001001_P1</t>
  </si>
  <si>
    <t>A0072483</t>
  </si>
  <si>
    <t>A0072483_P1</t>
  </si>
  <si>
    <t>A0084697</t>
  </si>
  <si>
    <t>A0084697_P1</t>
  </si>
  <si>
    <t>A0115916</t>
  </si>
  <si>
    <t>A0115916_P1</t>
  </si>
  <si>
    <t>A0006282</t>
  </si>
  <si>
    <t>A0006282_P1</t>
  </si>
  <si>
    <t>A0120800</t>
  </si>
  <si>
    <t>A0120800_P1</t>
  </si>
  <si>
    <t>A0057278</t>
  </si>
  <si>
    <t>A0057278_P1</t>
  </si>
  <si>
    <t>A0125986</t>
  </si>
  <si>
    <t>A0125986_P1</t>
  </si>
  <si>
    <t>A0028784</t>
  </si>
  <si>
    <t>A0028784_P1</t>
  </si>
  <si>
    <t>A0038403</t>
  </si>
  <si>
    <t>A0038403_P1</t>
  </si>
  <si>
    <t>A0076738</t>
  </si>
  <si>
    <t>A0076738_P1</t>
  </si>
  <si>
    <t>A0031787</t>
  </si>
  <si>
    <t>A0031787_P1</t>
  </si>
  <si>
    <t>A0072878</t>
  </si>
  <si>
    <t>A0072878_P1</t>
  </si>
  <si>
    <t>A0107614</t>
  </si>
  <si>
    <t>A0107614_P1</t>
  </si>
  <si>
    <t>A0053872</t>
  </si>
  <si>
    <t>A0053872_P1</t>
  </si>
  <si>
    <t>A0078224</t>
  </si>
  <si>
    <t>A0078224_P1</t>
  </si>
  <si>
    <t>A0034458</t>
  </si>
  <si>
    <t>A0034458_P1</t>
  </si>
  <si>
    <t>A0082860</t>
  </si>
  <si>
    <t>A0082860_P1</t>
  </si>
  <si>
    <t>A0071891</t>
  </si>
  <si>
    <t>A0071891_P1</t>
  </si>
  <si>
    <t>A0068396</t>
  </si>
  <si>
    <t>A0068396_P1</t>
  </si>
  <si>
    <t>A0022182</t>
  </si>
  <si>
    <t>A0022182_P1</t>
  </si>
  <si>
    <t>A0063036</t>
  </si>
  <si>
    <t>A0063036_P1</t>
  </si>
  <si>
    <t>A0128158</t>
  </si>
  <si>
    <t>A0128158_P1</t>
  </si>
  <si>
    <t>A0013853</t>
  </si>
  <si>
    <t>A0013853_P1</t>
  </si>
  <si>
    <t>A0122193</t>
  </si>
  <si>
    <t>A0122193_P1</t>
  </si>
  <si>
    <t>A0120660</t>
  </si>
  <si>
    <t>A0120660_P1</t>
  </si>
  <si>
    <t>A0039735</t>
  </si>
  <si>
    <t>A0039735_P1</t>
  </si>
  <si>
    <t>A0086095</t>
  </si>
  <si>
    <t>A0086095_P1</t>
  </si>
  <si>
    <t>A0026066</t>
  </si>
  <si>
    <t>A0026066_P1</t>
  </si>
  <si>
    <t>A0110469</t>
  </si>
  <si>
    <t>A0110469_P1</t>
  </si>
  <si>
    <t>A0020648</t>
  </si>
  <si>
    <t>A0020648_P1</t>
  </si>
  <si>
    <t>A0026036</t>
  </si>
  <si>
    <t>A0026036_P1</t>
  </si>
  <si>
    <t>A0117304</t>
  </si>
  <si>
    <t>A0117304_P1</t>
  </si>
  <si>
    <t>A0102207</t>
  </si>
  <si>
    <t>A0102207_P1</t>
  </si>
  <si>
    <t>A0037111</t>
  </si>
  <si>
    <t>A0037111_P1</t>
  </si>
  <si>
    <t>A0109590</t>
  </si>
  <si>
    <t>A0109590_P1</t>
  </si>
  <si>
    <t>A0079879</t>
  </si>
  <si>
    <t>A0079879_P1</t>
  </si>
  <si>
    <t>A0076883</t>
  </si>
  <si>
    <t>A0076883_P1</t>
  </si>
  <si>
    <t>A0069284</t>
  </si>
  <si>
    <t>A0069284_P1</t>
  </si>
  <si>
    <t>A0016806</t>
  </si>
  <si>
    <t>A0016806_P1</t>
  </si>
  <si>
    <t>A0066948</t>
  </si>
  <si>
    <t>A0066948_P1</t>
  </si>
  <si>
    <t>A0101113</t>
  </si>
  <si>
    <t>A0101113_P1</t>
  </si>
  <si>
    <t>A0128965</t>
  </si>
  <si>
    <t>A0128965_P1</t>
  </si>
  <si>
    <t>A0094847</t>
  </si>
  <si>
    <t>A0094847_P1</t>
  </si>
  <si>
    <t>A0016388</t>
  </si>
  <si>
    <t>A0016388_P1</t>
  </si>
  <si>
    <t>A0103920</t>
  </si>
  <si>
    <t>A0103920_P1</t>
  </si>
  <si>
    <t>A0057460</t>
  </si>
  <si>
    <t>A0057460_P1</t>
  </si>
  <si>
    <t>A0127522</t>
  </si>
  <si>
    <t>A0127522_P1</t>
  </si>
  <si>
    <t>A0063264</t>
  </si>
  <si>
    <t>A0063264_P1</t>
  </si>
  <si>
    <t>A0083108</t>
  </si>
  <si>
    <t>A0083108_P1</t>
  </si>
  <si>
    <t>A0045287</t>
  </si>
  <si>
    <t>A0045287_P1</t>
  </si>
  <si>
    <t>A0097927</t>
  </si>
  <si>
    <t>A0097927_P1</t>
  </si>
  <si>
    <t>A0107978</t>
  </si>
  <si>
    <t>A0107978_P1</t>
  </si>
  <si>
    <t>A0025637</t>
  </si>
  <si>
    <t>A0025637_P1</t>
  </si>
  <si>
    <t>A0115428</t>
  </si>
  <si>
    <t>A0115428_P1</t>
  </si>
  <si>
    <t>A0065705</t>
  </si>
  <si>
    <t>A0065705_P1</t>
  </si>
  <si>
    <t>A0131783</t>
  </si>
  <si>
    <t>A0131783_P1</t>
  </si>
  <si>
    <t>A0066603</t>
  </si>
  <si>
    <t>A0066603_P1</t>
  </si>
  <si>
    <t>A0033653</t>
  </si>
  <si>
    <t>A0033653_P1</t>
  </si>
  <si>
    <t>A0101415</t>
  </si>
  <si>
    <t>A0101415_P1</t>
  </si>
  <si>
    <t>A0013621</t>
  </si>
  <si>
    <t>A0013621_P1</t>
  </si>
  <si>
    <t>A0053002</t>
  </si>
  <si>
    <t>A0053002_P1</t>
  </si>
  <si>
    <t>A0039813</t>
  </si>
  <si>
    <t>A0039813_P1</t>
  </si>
  <si>
    <t>A0102583</t>
  </si>
  <si>
    <t>A0102583_P1</t>
  </si>
  <si>
    <t>A0048213</t>
  </si>
  <si>
    <t>A0048213_P1</t>
  </si>
  <si>
    <t>A0042547</t>
  </si>
  <si>
    <t>A0042547_P1</t>
  </si>
  <si>
    <t>A0058271</t>
  </si>
  <si>
    <t>A0058271_P1</t>
  </si>
  <si>
    <t>A0030617</t>
  </si>
  <si>
    <t>A0030617_P1</t>
  </si>
  <si>
    <t>A0043430</t>
  </si>
  <si>
    <t>A0043430_P1</t>
  </si>
  <si>
    <t>A0044232</t>
  </si>
  <si>
    <t>A0044232_P1</t>
  </si>
  <si>
    <t>A0126242</t>
  </si>
  <si>
    <t>A0126242_P1</t>
  </si>
  <si>
    <t>A0035897</t>
  </si>
  <si>
    <t>A0035897_P1</t>
  </si>
  <si>
    <t>A0097866</t>
  </si>
  <si>
    <t>A0097866_P1</t>
  </si>
  <si>
    <t>A0076400</t>
  </si>
  <si>
    <t>A0076400_P1</t>
  </si>
  <si>
    <t>A0115136</t>
  </si>
  <si>
    <t>A0115136_P1</t>
  </si>
  <si>
    <t>A0091684</t>
  </si>
  <si>
    <t>A0091684_P1</t>
  </si>
  <si>
    <t>A0002813</t>
  </si>
  <si>
    <t>A0002813_P1</t>
  </si>
  <si>
    <t>A0030914</t>
  </si>
  <si>
    <t>A0030914_P1</t>
  </si>
  <si>
    <t>A0036380</t>
  </si>
  <si>
    <t>A0036380_P1</t>
  </si>
  <si>
    <t>A0082190</t>
  </si>
  <si>
    <t>A0082190_P1</t>
  </si>
  <si>
    <t>A0088616</t>
  </si>
  <si>
    <t>A0088616_P1</t>
  </si>
  <si>
    <t>A0122453</t>
  </si>
  <si>
    <t>A0122453_P1</t>
  </si>
  <si>
    <t>A0065558</t>
  </si>
  <si>
    <t>A0065558_P1</t>
  </si>
  <si>
    <t>A0029946</t>
  </si>
  <si>
    <t>A0029946_P1</t>
  </si>
  <si>
    <t>A0059792</t>
  </si>
  <si>
    <t>A0059792_P1</t>
  </si>
  <si>
    <t>A0003724</t>
  </si>
  <si>
    <t>A0003724_P1</t>
  </si>
  <si>
    <t>A0021607</t>
  </si>
  <si>
    <t>A0021607_P1</t>
  </si>
  <si>
    <t>A0085695</t>
  </si>
  <si>
    <t>A0085695_P1</t>
  </si>
  <si>
    <t>A0013393</t>
  </si>
  <si>
    <t>A0013393_P1</t>
  </si>
  <si>
    <t>A0088022</t>
  </si>
  <si>
    <t>A0088022_P1</t>
  </si>
  <si>
    <t>A0063506</t>
  </si>
  <si>
    <t>A0063506_P1</t>
  </si>
  <si>
    <t>A0116208</t>
  </si>
  <si>
    <t>A0116208_P1</t>
  </si>
  <si>
    <t>A0034071</t>
  </si>
  <si>
    <t>A0034071_P1</t>
  </si>
  <si>
    <t>A0081342</t>
  </si>
  <si>
    <t>A0081342_P1</t>
  </si>
  <si>
    <t>A0066464</t>
  </si>
  <si>
    <t>A0066464_P1</t>
  </si>
  <si>
    <t>A0120955</t>
  </si>
  <si>
    <t>A0120955_P1</t>
  </si>
  <si>
    <t>A0109521</t>
  </si>
  <si>
    <t>A0109521_P1</t>
  </si>
  <si>
    <t>A0070476</t>
  </si>
  <si>
    <t>A0070476_P1</t>
  </si>
  <si>
    <t>A0028400</t>
  </si>
  <si>
    <t>A0028400_P1</t>
  </si>
  <si>
    <t>A0075120</t>
  </si>
  <si>
    <t>A0075120_P1</t>
  </si>
  <si>
    <t>A0068407</t>
  </si>
  <si>
    <t>A0068407_P1</t>
  </si>
  <si>
    <t>A0088116</t>
  </si>
  <si>
    <t>A0088116_P1</t>
  </si>
  <si>
    <t>A0007243</t>
  </si>
  <si>
    <t>A0007243_P1</t>
  </si>
  <si>
    <t>A0105444</t>
  </si>
  <si>
    <t>A0105444_P1</t>
  </si>
  <si>
    <t>A0020428</t>
  </si>
  <si>
    <t>A0020428_P1</t>
  </si>
  <si>
    <t>A0098628</t>
  </si>
  <si>
    <t>A0098628_P1</t>
  </si>
  <si>
    <t>A0109519</t>
  </si>
  <si>
    <t>A0109519_P1</t>
  </si>
  <si>
    <t>A0046733</t>
  </si>
  <si>
    <t>A0046733_P1</t>
  </si>
  <si>
    <t>A0005864</t>
  </si>
  <si>
    <t>A0005864_P1</t>
  </si>
  <si>
    <t>A0122237</t>
  </si>
  <si>
    <t>A0122237_P1</t>
  </si>
  <si>
    <t>A0069109</t>
  </si>
  <si>
    <t>A0069109_P1</t>
  </si>
  <si>
    <t>A0072007</t>
  </si>
  <si>
    <t>A0072007_P1</t>
  </si>
  <si>
    <t>A0058547</t>
  </si>
  <si>
    <t>A0058547_P1</t>
  </si>
  <si>
    <t>A0048789</t>
  </si>
  <si>
    <t>A0048789_P1</t>
  </si>
  <si>
    <t>A0044636</t>
  </si>
  <si>
    <t>A0044636_P1</t>
  </si>
  <si>
    <t>A0012508</t>
  </si>
  <si>
    <t>A0012508_P1</t>
  </si>
  <si>
    <t>A0049948</t>
  </si>
  <si>
    <t>A0049948_P1</t>
  </si>
  <si>
    <t>A0083081</t>
  </si>
  <si>
    <t>A0083081_P1</t>
  </si>
  <si>
    <t>A0045260</t>
  </si>
  <si>
    <t>A0045260_P1</t>
  </si>
  <si>
    <t>A0101484</t>
  </si>
  <si>
    <t>A0101484_P1</t>
  </si>
  <si>
    <t>A0073998</t>
  </si>
  <si>
    <t>A0073998_P1</t>
  </si>
  <si>
    <t>A0040302</t>
  </si>
  <si>
    <t>A0040302_P1</t>
  </si>
  <si>
    <t>A0077739</t>
  </si>
  <si>
    <t>A0077739_P1</t>
  </si>
  <si>
    <t>A0039925</t>
  </si>
  <si>
    <t>A0039925_P1</t>
  </si>
  <si>
    <t>A0121045</t>
  </si>
  <si>
    <t>A0121045_P1</t>
  </si>
  <si>
    <t>A0070373</t>
  </si>
  <si>
    <t>A0070373_P1</t>
  </si>
  <si>
    <t>A0001079</t>
  </si>
  <si>
    <t>A0001079_P1</t>
  </si>
  <si>
    <t>A0011996</t>
  </si>
  <si>
    <t>A0011996_P1</t>
  </si>
  <si>
    <t>A0113820</t>
  </si>
  <si>
    <t>A0113820_P1</t>
  </si>
  <si>
    <t>A0008549</t>
  </si>
  <si>
    <t>A0008549_P1</t>
  </si>
  <si>
    <t>A0022546</t>
  </si>
  <si>
    <t>A0022546_P1</t>
  </si>
  <si>
    <t>A0114469</t>
  </si>
  <si>
    <t>A0114469_P1</t>
  </si>
  <si>
    <t>A0127990</t>
  </si>
  <si>
    <t>A0127990_P1</t>
  </si>
  <si>
    <t>A0068038</t>
  </si>
  <si>
    <t>A0068038_P1</t>
  </si>
  <si>
    <t>A0034582</t>
  </si>
  <si>
    <t>A0034582_P1</t>
  </si>
  <si>
    <t>A0019304</t>
  </si>
  <si>
    <t>A0019304_P1</t>
  </si>
  <si>
    <t>A0025543</t>
  </si>
  <si>
    <t>A0025543_P1</t>
  </si>
  <si>
    <t>A0103929</t>
  </si>
  <si>
    <t>A0103929_P1</t>
  </si>
  <si>
    <t>A0107752</t>
  </si>
  <si>
    <t>A0107752_P1</t>
  </si>
  <si>
    <t>A0064805</t>
  </si>
  <si>
    <t>A0064805_P1</t>
  </si>
  <si>
    <t>A0107570</t>
  </si>
  <si>
    <t>A0107570_P1</t>
  </si>
  <si>
    <t>A0126501</t>
  </si>
  <si>
    <t>A0126501_P1</t>
  </si>
  <si>
    <t>A0032484</t>
  </si>
  <si>
    <t>A0032484_P1</t>
  </si>
  <si>
    <t>A0053687</t>
  </si>
  <si>
    <t>A0053687_P1</t>
  </si>
  <si>
    <t>A0000682</t>
  </si>
  <si>
    <t>A0000682_P1</t>
  </si>
  <si>
    <t>A0000116</t>
  </si>
  <si>
    <t>A0000116_P1</t>
  </si>
  <si>
    <t>A0023194</t>
  </si>
  <si>
    <t>A0023194_P1</t>
  </si>
  <si>
    <t>A0007319</t>
  </si>
  <si>
    <t>A0007319_P1</t>
  </si>
  <si>
    <t>A0102992</t>
  </si>
  <si>
    <t>A0102992_P1</t>
  </si>
  <si>
    <t>A0084922</t>
  </si>
  <si>
    <t>A0084922_P1</t>
  </si>
  <si>
    <t>A0065141</t>
  </si>
  <si>
    <t>A0065141_P1</t>
  </si>
  <si>
    <t>A0055286</t>
  </si>
  <si>
    <t>A0055286_P1</t>
  </si>
  <si>
    <t>A0022078</t>
  </si>
  <si>
    <t>A0022078_P1</t>
  </si>
  <si>
    <t>A0087207</t>
  </si>
  <si>
    <t>A0087207_P1</t>
  </si>
  <si>
    <t>A0059935</t>
  </si>
  <si>
    <t>A0059935_P1</t>
  </si>
  <si>
    <t>A0071582</t>
  </si>
  <si>
    <t>A0071582_P1</t>
  </si>
  <si>
    <t>A0054036</t>
  </si>
  <si>
    <t>A0054036_P1</t>
  </si>
  <si>
    <t>A0069663</t>
  </si>
  <si>
    <t>A0069663_P1</t>
  </si>
  <si>
    <t>A0047348</t>
  </si>
  <si>
    <t>A0047348_P1</t>
  </si>
  <si>
    <t>A0110769</t>
  </si>
  <si>
    <t>A0110769_P1</t>
  </si>
  <si>
    <t>A0014302</t>
  </si>
  <si>
    <t>A0014302_P1</t>
  </si>
  <si>
    <t>A0031856</t>
  </si>
  <si>
    <t>A0031856_P1</t>
  </si>
  <si>
    <t>A0034800</t>
  </si>
  <si>
    <t>A0034800_P1</t>
  </si>
  <si>
    <t>A0050659</t>
  </si>
  <si>
    <t>A0050659_P1</t>
  </si>
  <si>
    <t>A0117395</t>
  </si>
  <si>
    <t>A0117395_P1</t>
  </si>
  <si>
    <t>A0115020</t>
  </si>
  <si>
    <t>A0115020_P1</t>
  </si>
  <si>
    <t>A0090126</t>
  </si>
  <si>
    <t>A0090126_P1</t>
  </si>
  <si>
    <t>A0052560</t>
  </si>
  <si>
    <t>A0052560_P1</t>
  </si>
  <si>
    <t>A0030760</t>
  </si>
  <si>
    <t>A0030760_P1</t>
  </si>
  <si>
    <t>A0017555</t>
  </si>
  <si>
    <t>A0017555_P1</t>
  </si>
  <si>
    <t>A0031085</t>
  </si>
  <si>
    <t>A0031085_P1</t>
  </si>
  <si>
    <t>A0066265</t>
  </si>
  <si>
    <t>A0066265_P1</t>
  </si>
  <si>
    <t>A0083239</t>
  </si>
  <si>
    <t>A0083239_P1</t>
  </si>
  <si>
    <t>A0127414</t>
  </si>
  <si>
    <t>A0127414_P1</t>
  </si>
  <si>
    <t>A0077064</t>
  </si>
  <si>
    <t>A0077064_P1</t>
  </si>
  <si>
    <t>A0018771</t>
  </si>
  <si>
    <t>A0018771_P1</t>
  </si>
  <si>
    <t>A0010443</t>
  </si>
  <si>
    <t>A0010443_P1</t>
  </si>
  <si>
    <t>A0001023</t>
  </si>
  <si>
    <t>A0001023_P1</t>
  </si>
  <si>
    <t>A0110584</t>
  </si>
  <si>
    <t>A0110584_P1</t>
  </si>
  <si>
    <t>A0112861</t>
  </si>
  <si>
    <t>A0112861_P1</t>
  </si>
  <si>
    <t>A0065086</t>
  </si>
  <si>
    <t>A0065086_P1</t>
  </si>
  <si>
    <t>A0121407</t>
  </si>
  <si>
    <t>A0121407_P1</t>
  </si>
  <si>
    <t>A0041446</t>
  </si>
  <si>
    <t>A0041446_P1</t>
  </si>
  <si>
    <t>A0033986</t>
  </si>
  <si>
    <t>A0033986_P1</t>
  </si>
  <si>
    <t>A0104370</t>
  </si>
  <si>
    <t>A0104370_P1</t>
  </si>
  <si>
    <t>A0064833</t>
  </si>
  <si>
    <t>A0064833_P1</t>
  </si>
  <si>
    <t>A0089218</t>
  </si>
  <si>
    <t>A0089218_P1</t>
  </si>
  <si>
    <t>A0101355</t>
  </si>
  <si>
    <t>A0101355_P1</t>
  </si>
  <si>
    <t>A0036373</t>
  </si>
  <si>
    <t>A0036373_P1</t>
  </si>
  <si>
    <t>A0021609</t>
  </si>
  <si>
    <t>A0021609_P1</t>
  </si>
  <si>
    <t>A0043653</t>
  </si>
  <si>
    <t>A0043653_P1</t>
  </si>
  <si>
    <t>A0074641</t>
  </si>
  <si>
    <t>A0074641_P1</t>
  </si>
  <si>
    <t>A0053570</t>
  </si>
  <si>
    <t>A0053570_P1</t>
  </si>
  <si>
    <t>A0090146</t>
  </si>
  <si>
    <t>A0090146_P1</t>
  </si>
  <si>
    <t>A0110793</t>
  </si>
  <si>
    <t>A0110793_P1</t>
  </si>
  <si>
    <t>A0128417</t>
  </si>
  <si>
    <t>A0128417_P1</t>
  </si>
  <si>
    <t>A0069582</t>
  </si>
  <si>
    <t>A0069582_P1</t>
  </si>
  <si>
    <t>A0124092</t>
  </si>
  <si>
    <t>A0124092_P1</t>
  </si>
  <si>
    <t>A0039432</t>
  </si>
  <si>
    <t>A0039432_P1</t>
  </si>
  <si>
    <t>A0112010</t>
  </si>
  <si>
    <t>A0112010_P1</t>
  </si>
  <si>
    <t>A0121244</t>
  </si>
  <si>
    <t>A0121244_P1</t>
  </si>
  <si>
    <t>A0092251</t>
  </si>
  <si>
    <t>A0092251_P1</t>
  </si>
  <si>
    <t>A0019100</t>
  </si>
  <si>
    <t>A0019100_P1</t>
  </si>
  <si>
    <t>A0036497</t>
  </si>
  <si>
    <t>A0036497_P1</t>
  </si>
  <si>
    <t>A0070635</t>
  </si>
  <si>
    <t>A0070635_P1</t>
  </si>
  <si>
    <t>A0056451</t>
  </si>
  <si>
    <t>A0056451_P1</t>
  </si>
  <si>
    <t>A0098213</t>
  </si>
  <si>
    <t>A0098213_P1</t>
  </si>
  <si>
    <t>A0061432</t>
  </si>
  <si>
    <t>A0061432_P1</t>
  </si>
  <si>
    <t>A0007036</t>
  </si>
  <si>
    <t>A0007036_P1</t>
  </si>
  <si>
    <t>A0066866</t>
  </si>
  <si>
    <t>A0066866_P1</t>
  </si>
  <si>
    <t>A0089141</t>
  </si>
  <si>
    <t>A0089141_P1</t>
  </si>
  <si>
    <t>A0035428</t>
  </si>
  <si>
    <t>A0035428_P1</t>
  </si>
  <si>
    <t>A0004795</t>
  </si>
  <si>
    <t>A0004795_P1</t>
  </si>
  <si>
    <t>A0058504</t>
  </si>
  <si>
    <t>A0058504_P1</t>
  </si>
  <si>
    <t>A0070314</t>
  </si>
  <si>
    <t>A0070314_P1</t>
  </si>
  <si>
    <t>A0033175</t>
  </si>
  <si>
    <t>A0033175_P1</t>
  </si>
  <si>
    <t>A0128449</t>
  </si>
  <si>
    <t>A0128449_P1</t>
  </si>
  <si>
    <t>A0119750</t>
  </si>
  <si>
    <t>A0119750_P1</t>
  </si>
  <si>
    <t>A0020763</t>
  </si>
  <si>
    <t>A0020763_P1</t>
  </si>
  <si>
    <t>A0085023</t>
  </si>
  <si>
    <t>A0085023_P1</t>
  </si>
  <si>
    <t>A0103888</t>
  </si>
  <si>
    <t>A0103888_P1</t>
  </si>
  <si>
    <t>A0090852</t>
  </si>
  <si>
    <t>A0090852_P1</t>
  </si>
  <si>
    <t>A0083367</t>
  </si>
  <si>
    <t>A0083367_P1</t>
  </si>
  <si>
    <t>A0058230</t>
  </si>
  <si>
    <t>A0058230_P1</t>
  </si>
  <si>
    <t>A0117611</t>
  </si>
  <si>
    <t>A0117611_P1</t>
  </si>
  <si>
    <t>A0120273</t>
  </si>
  <si>
    <t>A0120273_P1</t>
  </si>
  <si>
    <t>A0059385</t>
  </si>
  <si>
    <t>A0059385_P1</t>
  </si>
  <si>
    <t>A0101118</t>
  </si>
  <si>
    <t>A0101118_P1</t>
  </si>
  <si>
    <t>A0111608</t>
  </si>
  <si>
    <t>A0111608_P1</t>
  </si>
  <si>
    <t>A0013104</t>
  </si>
  <si>
    <t>A0013104_P1</t>
  </si>
  <si>
    <t>A0081677</t>
  </si>
  <si>
    <t>A0081677_P1</t>
  </si>
  <si>
    <t>A0108659</t>
  </si>
  <si>
    <t>A0108659_P1</t>
  </si>
  <si>
    <t>A0017105</t>
  </si>
  <si>
    <t>A0017105_P1</t>
  </si>
  <si>
    <t>A0027344</t>
  </si>
  <si>
    <t>A0027344_P1</t>
  </si>
  <si>
    <t>A0120411</t>
  </si>
  <si>
    <t>A0120411_P1</t>
  </si>
  <si>
    <t>A0105887</t>
  </si>
  <si>
    <t>A0105887_P1</t>
  </si>
  <si>
    <t>A0083840</t>
  </si>
  <si>
    <t>A0083840_P1</t>
  </si>
  <si>
    <t>A0029745</t>
  </si>
  <si>
    <t>A0029745_P1</t>
  </si>
  <si>
    <t>A0097289</t>
  </si>
  <si>
    <t>A0097289_P1</t>
  </si>
  <si>
    <t>A0124067</t>
  </si>
  <si>
    <t>A0124067_P1</t>
  </si>
  <si>
    <t>A0100284</t>
  </si>
  <si>
    <t>A0100284_P1</t>
  </si>
  <si>
    <t>A0078923</t>
  </si>
  <si>
    <t>A0078923_P1</t>
  </si>
  <si>
    <t>A0110022</t>
  </si>
  <si>
    <t>A0110022_P1</t>
  </si>
  <si>
    <t>A0009257</t>
  </si>
  <si>
    <t>A0009257_P1</t>
  </si>
  <si>
    <t>A0005567</t>
  </si>
  <si>
    <t>A0005567_P1</t>
  </si>
  <si>
    <t>A0097028</t>
  </si>
  <si>
    <t>A0097028_P1</t>
  </si>
  <si>
    <t>A0082869</t>
  </si>
  <si>
    <t>A0082869_P1</t>
  </si>
  <si>
    <t>A0062129</t>
  </si>
  <si>
    <t>A0062129_P1</t>
  </si>
  <si>
    <t>A0035568</t>
  </si>
  <si>
    <t>A0035568_P1</t>
  </si>
  <si>
    <t>A0089923</t>
  </si>
  <si>
    <t>A0089923_P1</t>
  </si>
  <si>
    <t>A0035419</t>
  </si>
  <si>
    <t>A0035419_P1</t>
  </si>
  <si>
    <t>A0007687</t>
  </si>
  <si>
    <t>A0007687_P1</t>
  </si>
  <si>
    <t>A0056640</t>
  </si>
  <si>
    <t>A0056640_P1</t>
  </si>
  <si>
    <t>A0021167</t>
  </si>
  <si>
    <t>A0021167_P1</t>
  </si>
  <si>
    <t>A0097210</t>
  </si>
  <si>
    <t>A0097210_P1</t>
  </si>
  <si>
    <t>A0062500</t>
  </si>
  <si>
    <t>A0062500_P1</t>
  </si>
  <si>
    <t>A0064594</t>
  </si>
  <si>
    <t>A0064594_P1</t>
  </si>
  <si>
    <t>A0005091</t>
  </si>
  <si>
    <t>A0005091_P1</t>
  </si>
  <si>
    <t>A0131826</t>
  </si>
  <si>
    <t>A0131826_P1</t>
  </si>
  <si>
    <t>A0078285</t>
  </si>
  <si>
    <t>A0078285_P1</t>
  </si>
  <si>
    <t>A0019479</t>
  </si>
  <si>
    <t>A0019479_P1</t>
  </si>
  <si>
    <t>A0131092</t>
  </si>
  <si>
    <t>A0131092_P1</t>
  </si>
  <si>
    <t>A0127484</t>
  </si>
  <si>
    <t>A0127484_P1</t>
  </si>
  <si>
    <t>A0033693</t>
  </si>
  <si>
    <t>A0033693_P1</t>
  </si>
  <si>
    <t>A0088893</t>
  </si>
  <si>
    <t>A0088893_P1</t>
  </si>
  <si>
    <t>A0012477</t>
  </si>
  <si>
    <t>A0012477_P1</t>
  </si>
  <si>
    <t>A0059712</t>
  </si>
  <si>
    <t>A0059712_P1</t>
  </si>
  <si>
    <t>A0042871</t>
  </si>
  <si>
    <t>A0042871_P1</t>
  </si>
  <si>
    <t>A0099479</t>
  </si>
  <si>
    <t>A0099479_P1</t>
  </si>
  <si>
    <t>A0004856</t>
  </si>
  <si>
    <t>A0004856_P1</t>
  </si>
  <si>
    <t>A0024235</t>
  </si>
  <si>
    <t>A0024235_P1</t>
  </si>
  <si>
    <t>A0008005</t>
  </si>
  <si>
    <t>A0008005_P1</t>
  </si>
  <si>
    <t>A0024717</t>
  </si>
  <si>
    <t>A0024717_P1</t>
  </si>
  <si>
    <t>A0035444</t>
  </si>
  <si>
    <t>A0035444_P1</t>
  </si>
  <si>
    <t>A0050524</t>
  </si>
  <si>
    <t>A0050524_P1</t>
  </si>
  <si>
    <t>A0086946</t>
  </si>
  <si>
    <t>A0086946_P1</t>
  </si>
  <si>
    <t>A0026944</t>
  </si>
  <si>
    <t>A0026944_P1</t>
  </si>
  <si>
    <t>A0004019</t>
  </si>
  <si>
    <t>A0004019_P1</t>
  </si>
  <si>
    <t>A0037725</t>
  </si>
  <si>
    <t>A0037725_P1</t>
  </si>
  <si>
    <t>A0111203</t>
  </si>
  <si>
    <t>A0111203_P1</t>
  </si>
  <si>
    <t>A0116079</t>
  </si>
  <si>
    <t>A0116079_P1</t>
  </si>
  <si>
    <t>A0067487</t>
  </si>
  <si>
    <t>A0067487_P1</t>
  </si>
  <si>
    <t>A0073730</t>
  </si>
  <si>
    <t>A0073730_P1</t>
  </si>
  <si>
    <t>A0049922</t>
  </si>
  <si>
    <t>A0049922_P1</t>
  </si>
  <si>
    <t>A0067740</t>
  </si>
  <si>
    <t>A0067740_P1</t>
  </si>
  <si>
    <t>A0072104</t>
  </si>
  <si>
    <t>A0072104_P1</t>
  </si>
  <si>
    <t>A0115843</t>
  </si>
  <si>
    <t>A0115843_P1</t>
  </si>
  <si>
    <t>A0053967</t>
  </si>
  <si>
    <t>A0053967_P1</t>
  </si>
  <si>
    <t>A0101466</t>
  </si>
  <si>
    <t>A0101466_P1</t>
  </si>
  <si>
    <t>A0084730</t>
  </si>
  <si>
    <t>A0084730_P1</t>
  </si>
  <si>
    <t>A0064221</t>
  </si>
  <si>
    <t>A0064221_P1</t>
  </si>
  <si>
    <t>A0067230</t>
  </si>
  <si>
    <t>A0067230_P1</t>
  </si>
  <si>
    <t>A0035350</t>
  </si>
  <si>
    <t>A0035350_P1</t>
  </si>
  <si>
    <t>A0055994</t>
  </si>
  <si>
    <t>A0055994_P1</t>
  </si>
  <si>
    <t>A0043880</t>
  </si>
  <si>
    <t>A0043880_P1</t>
  </si>
  <si>
    <t>A0124208</t>
  </si>
  <si>
    <t>A0124208_P1</t>
  </si>
  <si>
    <t>A0103687</t>
  </si>
  <si>
    <t>A0103687_P1</t>
  </si>
  <si>
    <t>A0015056</t>
  </si>
  <si>
    <t>A0015056_P1</t>
  </si>
  <si>
    <t>A0128239</t>
  </si>
  <si>
    <t>A0128239_P1</t>
  </si>
  <si>
    <t>A0021995</t>
  </si>
  <si>
    <t>A0021995_P1</t>
  </si>
  <si>
    <t>A0026413</t>
  </si>
  <si>
    <t>A0026413_P1</t>
  </si>
  <si>
    <t>A0029836</t>
  </si>
  <si>
    <t>A0029836_P1</t>
  </si>
  <si>
    <t>A0127911</t>
  </si>
  <si>
    <t>A0127911_P1</t>
  </si>
  <si>
    <t>A0061399</t>
  </si>
  <si>
    <t>A0061399_P1</t>
  </si>
  <si>
    <t>A0041951</t>
  </si>
  <si>
    <t>A0041951_P1</t>
  </si>
  <si>
    <t>A0011218</t>
  </si>
  <si>
    <t>A0011218_P1</t>
  </si>
  <si>
    <t>A0011534</t>
  </si>
  <si>
    <t>A0011534_P1</t>
  </si>
  <si>
    <t>A0040894</t>
  </si>
  <si>
    <t>A0040894_P1</t>
  </si>
  <si>
    <t>A0087393</t>
  </si>
  <si>
    <t>A0087393_P1</t>
  </si>
  <si>
    <t>A0042120</t>
  </si>
  <si>
    <t>A0042120_P1</t>
  </si>
  <si>
    <t>A0099659</t>
  </si>
  <si>
    <t>A0099659_P1</t>
  </si>
  <si>
    <t>A0032734</t>
  </si>
  <si>
    <t>A0032734_P1</t>
  </si>
  <si>
    <t>A0113911</t>
  </si>
  <si>
    <t>A0113911_P1</t>
  </si>
  <si>
    <t>A0068338</t>
  </si>
  <si>
    <t>A0068338_P1</t>
  </si>
  <si>
    <t>A0087102</t>
  </si>
  <si>
    <t>A0087102_P1</t>
  </si>
  <si>
    <t>A0025607</t>
  </si>
  <si>
    <t>A0025607_P1</t>
  </si>
  <si>
    <t>A0045777</t>
  </si>
  <si>
    <t>A0045777_P1</t>
  </si>
  <si>
    <t>A0113826</t>
  </si>
  <si>
    <t>A0113826_P1</t>
  </si>
  <si>
    <t>A0067021</t>
  </si>
  <si>
    <t>A0067021_P1</t>
  </si>
  <si>
    <t>A0026127</t>
  </si>
  <si>
    <t>A0026127_P1</t>
  </si>
  <si>
    <t>A0102048</t>
  </si>
  <si>
    <t>A0102048_P1</t>
  </si>
  <si>
    <t>A0014309</t>
  </si>
  <si>
    <t>A0014309_P1</t>
  </si>
  <si>
    <t>A0073567</t>
  </si>
  <si>
    <t>A0073567_P1</t>
  </si>
  <si>
    <t>A0038657</t>
  </si>
  <si>
    <t>A0038657_P1</t>
  </si>
  <si>
    <t>A0110907</t>
  </si>
  <si>
    <t>A0110907_P1</t>
  </si>
  <si>
    <t>A0053038</t>
  </si>
  <si>
    <t>A0053038_P1</t>
  </si>
  <si>
    <t>A0085228</t>
  </si>
  <si>
    <t>A0085228_P1</t>
  </si>
  <si>
    <t>A0079089</t>
  </si>
  <si>
    <t>A0079089_P1</t>
  </si>
  <si>
    <t>A0012932</t>
  </si>
  <si>
    <t>A0012932_P1</t>
  </si>
  <si>
    <t>A0118056</t>
  </si>
  <si>
    <t>A0118056_P1</t>
  </si>
  <si>
    <t>A0017547</t>
  </si>
  <si>
    <t>A0017547_P1</t>
  </si>
  <si>
    <t>A0124423</t>
  </si>
  <si>
    <t>A0124423_P1</t>
  </si>
  <si>
    <t>A0057069</t>
  </si>
  <si>
    <t>A0057069_P1</t>
  </si>
  <si>
    <t>A0066384</t>
  </si>
  <si>
    <t>A0066384_P1</t>
  </si>
  <si>
    <t>A0038850</t>
  </si>
  <si>
    <t>A0038850_P1</t>
  </si>
  <si>
    <t>A0005038</t>
  </si>
  <si>
    <t>A0005038_P1</t>
  </si>
  <si>
    <t>A0042960</t>
  </si>
  <si>
    <t>A0042960_P1</t>
  </si>
  <si>
    <t>A0072548</t>
  </si>
  <si>
    <t>A0072548_P1</t>
  </si>
  <si>
    <t>A0111787</t>
  </si>
  <si>
    <t>A0111787_P1</t>
  </si>
  <si>
    <t>A0003466</t>
  </si>
  <si>
    <t>A0003466_P1</t>
  </si>
  <si>
    <t>A0065000</t>
  </si>
  <si>
    <t>A0065000_P1</t>
  </si>
  <si>
    <t>A0038801</t>
  </si>
  <si>
    <t>A0038801_P1</t>
  </si>
  <si>
    <t>A0037665</t>
  </si>
  <si>
    <t>A0037665_P1</t>
  </si>
  <si>
    <t>A0123008</t>
  </si>
  <si>
    <t>A0123008_P1</t>
  </si>
  <si>
    <t>A0020423</t>
  </si>
  <si>
    <t>A0020423_P1</t>
  </si>
  <si>
    <t>A0069500</t>
  </si>
  <si>
    <t>A0069500_P1</t>
  </si>
  <si>
    <t>A0082212</t>
  </si>
  <si>
    <t>A0082212_P1</t>
  </si>
  <si>
    <t>A0003847</t>
  </si>
  <si>
    <t>A0003847_P1</t>
  </si>
  <si>
    <t>A0055109</t>
  </si>
  <si>
    <t>A0055109_P1</t>
  </si>
  <si>
    <t>A0111700</t>
  </si>
  <si>
    <t>A0111700_P1</t>
  </si>
  <si>
    <t>A0083676</t>
  </si>
  <si>
    <t>A0083676_P1</t>
  </si>
  <si>
    <t>A0115072</t>
  </si>
  <si>
    <t>A0115072_P1</t>
  </si>
  <si>
    <t>A0023865</t>
  </si>
  <si>
    <t>A0023865_P1</t>
  </si>
  <si>
    <t>A0015484</t>
  </si>
  <si>
    <t>A0015484_P1</t>
  </si>
  <si>
    <t>A0003188</t>
  </si>
  <si>
    <t>A0003188_P1</t>
  </si>
  <si>
    <t>A0105687</t>
  </si>
  <si>
    <t>A0105687_P1</t>
  </si>
  <si>
    <t>A0122733</t>
  </si>
  <si>
    <t>A0122733_P1</t>
  </si>
  <si>
    <t>A0105322</t>
  </si>
  <si>
    <t>A0105322_P1</t>
  </si>
  <si>
    <t>A0104704</t>
  </si>
  <si>
    <t>A0104704_P1</t>
  </si>
  <si>
    <t>A0000693</t>
  </si>
  <si>
    <t>A0000693_P1</t>
  </si>
  <si>
    <t>A0044092</t>
  </si>
  <si>
    <t>A0044092_P1</t>
  </si>
  <si>
    <t>A0038101</t>
  </si>
  <si>
    <t>A0038101_P1</t>
  </si>
  <si>
    <t>A0052866</t>
  </si>
  <si>
    <t>A0052866_P1</t>
  </si>
  <si>
    <t>A0094957</t>
  </si>
  <si>
    <t>A0094957_P1</t>
  </si>
  <si>
    <t>A0110303</t>
  </si>
  <si>
    <t>A0110303_P1</t>
  </si>
  <si>
    <t>A0080661</t>
  </si>
  <si>
    <t>A0080661_P1</t>
  </si>
  <si>
    <t>A0018535</t>
  </si>
  <si>
    <t>A0018535_P1</t>
  </si>
  <si>
    <t>A0009247</t>
  </si>
  <si>
    <t>A0009247_P1</t>
  </si>
  <si>
    <t>A0116529</t>
  </si>
  <si>
    <t>A0116529_P1</t>
  </si>
  <si>
    <t>A0126758</t>
  </si>
  <si>
    <t>A0126758_P1</t>
  </si>
  <si>
    <t>A0126932</t>
  </si>
  <si>
    <t>A0126932_P1</t>
  </si>
  <si>
    <t>A0130096</t>
  </si>
  <si>
    <t>A0130096_P1</t>
  </si>
  <si>
    <t>A0037926</t>
  </si>
  <si>
    <t>A0037926_P1</t>
  </si>
  <si>
    <t>A0035383</t>
  </si>
  <si>
    <t>A0035383_P1</t>
  </si>
  <si>
    <t>A0053142</t>
  </si>
  <si>
    <t>A0053142_P1</t>
  </si>
  <si>
    <t>A0022320</t>
  </si>
  <si>
    <t>A0022320_P1</t>
  </si>
  <si>
    <t>A0074941</t>
  </si>
  <si>
    <t>A0074941_P1</t>
  </si>
  <si>
    <t>A0041679</t>
  </si>
  <si>
    <t>A0041679_P1</t>
  </si>
  <si>
    <t>A0040734</t>
  </si>
  <si>
    <t>A0040734_P1</t>
  </si>
  <si>
    <t>A0103635</t>
  </si>
  <si>
    <t>A0103635_P1</t>
  </si>
  <si>
    <t>A0040635</t>
  </si>
  <si>
    <t>A0040635_P1</t>
  </si>
  <si>
    <t>A0047409</t>
  </si>
  <si>
    <t>A0047409_P1</t>
  </si>
  <si>
    <t>A0088175</t>
  </si>
  <si>
    <t>A0088175_P1</t>
  </si>
  <si>
    <t>A0067336</t>
  </si>
  <si>
    <t>A0067336_P1</t>
  </si>
  <si>
    <t>A0114591</t>
  </si>
  <si>
    <t>A0114591_P1</t>
  </si>
  <si>
    <t>A0076571</t>
  </si>
  <si>
    <t>A0076571_P1</t>
  </si>
  <si>
    <t>A0013555</t>
  </si>
  <si>
    <t>A0013555_P1</t>
  </si>
  <si>
    <t>A0034590</t>
  </si>
  <si>
    <t>A0034590_P1</t>
  </si>
  <si>
    <t>A0113943</t>
  </si>
  <si>
    <t>A0113943_P1</t>
  </si>
  <si>
    <t>A0060095</t>
  </si>
  <si>
    <t>A0060095_P1</t>
  </si>
  <si>
    <t>A0027351</t>
  </si>
  <si>
    <t>A0027351_P1</t>
  </si>
  <si>
    <t>A0127536</t>
  </si>
  <si>
    <t>A0127536_P1</t>
  </si>
  <si>
    <t>A0002450</t>
  </si>
  <si>
    <t>A0002450_P1</t>
  </si>
  <si>
    <t>A0043898</t>
  </si>
  <si>
    <t>A0043898_P1</t>
  </si>
  <si>
    <t>A0002231</t>
  </si>
  <si>
    <t>A0002231_P1</t>
  </si>
  <si>
    <t>A0049448</t>
  </si>
  <si>
    <t>A0049448_P1</t>
  </si>
  <si>
    <t>A0124932</t>
  </si>
  <si>
    <t>A0124932_P1</t>
  </si>
  <si>
    <t>A0054364</t>
  </si>
  <si>
    <t>A0054364_P1</t>
  </si>
  <si>
    <t>A0045039</t>
  </si>
  <si>
    <t>A0045039_P1</t>
  </si>
  <si>
    <t>A0010766</t>
  </si>
  <si>
    <t>A0010766_P1</t>
  </si>
  <si>
    <t>A0113848</t>
  </si>
  <si>
    <t>A0113848_P1</t>
  </si>
  <si>
    <t>A0096371</t>
  </si>
  <si>
    <t>A0096371_P1</t>
  </si>
  <si>
    <t>A0074688</t>
  </si>
  <si>
    <t>A0074688_P1</t>
  </si>
  <si>
    <t>A0018698</t>
  </si>
  <si>
    <t>A0018698_P1</t>
  </si>
  <si>
    <t>A0079935</t>
  </si>
  <si>
    <t>A0079935_P1</t>
  </si>
  <si>
    <t>A0128889</t>
  </si>
  <si>
    <t>A0128889_P1</t>
  </si>
  <si>
    <t>A0070855</t>
  </si>
  <si>
    <t>A0070855_P1</t>
  </si>
  <si>
    <t>A0130837</t>
  </si>
  <si>
    <t>A0130837_P1</t>
  </si>
  <si>
    <t>A0035561</t>
  </si>
  <si>
    <t>A0035561_P1</t>
  </si>
  <si>
    <t>A0029620</t>
  </si>
  <si>
    <t>A0029620_P1</t>
  </si>
  <si>
    <t>A0051719</t>
  </si>
  <si>
    <t>A0051719_P1</t>
  </si>
  <si>
    <t>A0007267</t>
  </si>
  <si>
    <t>A0007267_P1</t>
  </si>
  <si>
    <t>A0121086</t>
  </si>
  <si>
    <t>A0121086_P1</t>
  </si>
  <si>
    <t>A0105118</t>
  </si>
  <si>
    <t>A0105118_P1</t>
  </si>
  <si>
    <t>A0000929</t>
  </si>
  <si>
    <t>A0000929_P1</t>
  </si>
  <si>
    <t>A0119125</t>
  </si>
  <si>
    <t>A0119125_P1</t>
  </si>
  <si>
    <t>A0028648</t>
  </si>
  <si>
    <t>A0028648_P1</t>
  </si>
  <si>
    <t>A0079407</t>
  </si>
  <si>
    <t>A0079407_P1</t>
  </si>
  <si>
    <t>A0014857</t>
  </si>
  <si>
    <t>A0014857_P1</t>
  </si>
  <si>
    <t>A0103019</t>
  </si>
  <si>
    <t>A0103019_P1</t>
  </si>
  <si>
    <t>A0116025</t>
  </si>
  <si>
    <t>A0116025_P1</t>
  </si>
  <si>
    <t>A0082665</t>
  </si>
  <si>
    <t>A0082665_P1</t>
  </si>
  <si>
    <t>A0068260</t>
  </si>
  <si>
    <t>A0068260_P1</t>
  </si>
  <si>
    <t>A0003217</t>
  </si>
  <si>
    <t>A0003217_P1</t>
  </si>
  <si>
    <t>A0119463</t>
  </si>
  <si>
    <t>A0119463_P1</t>
  </si>
  <si>
    <t>A0110995</t>
  </si>
  <si>
    <t>A0110995_P1</t>
  </si>
  <si>
    <t>A0080007</t>
  </si>
  <si>
    <t>A0080007_P1</t>
  </si>
  <si>
    <t>A0091288</t>
  </si>
  <si>
    <t>A0091288_P1</t>
  </si>
  <si>
    <t>A0044399</t>
  </si>
  <si>
    <t>A0044399_P1</t>
  </si>
  <si>
    <t>A0061853</t>
  </si>
  <si>
    <t>A0061853_P1</t>
  </si>
  <si>
    <t>A0129567</t>
  </si>
  <si>
    <t>A0129567_P1</t>
  </si>
  <si>
    <t>A0101453</t>
  </si>
  <si>
    <t>A0101453_P1</t>
  </si>
  <si>
    <t>A0013685</t>
  </si>
  <si>
    <t>A0013685_P1</t>
  </si>
  <si>
    <t>A0115686</t>
  </si>
  <si>
    <t>A0115686_P1</t>
  </si>
  <si>
    <t>A0054825</t>
  </si>
  <si>
    <t>A0054825_P1</t>
  </si>
  <si>
    <t>A0038946</t>
  </si>
  <si>
    <t>A0038946_P1</t>
  </si>
  <si>
    <t>A0055069</t>
  </si>
  <si>
    <t>A0055069_P1</t>
  </si>
  <si>
    <t>A0089398</t>
  </si>
  <si>
    <t>A0089398_P1</t>
  </si>
  <si>
    <t>A0009993</t>
  </si>
  <si>
    <t>A0009993_P1</t>
  </si>
  <si>
    <t>A0049992</t>
  </si>
  <si>
    <t>A0049992_P1</t>
  </si>
  <si>
    <t>A0029810</t>
  </si>
  <si>
    <t>A0029810_P1</t>
  </si>
  <si>
    <t>A0067758</t>
  </si>
  <si>
    <t>A0067758_P1</t>
  </si>
  <si>
    <t>A0070030</t>
  </si>
  <si>
    <t>A0070030_P1</t>
  </si>
  <si>
    <t>A0016015</t>
  </si>
  <si>
    <t>A0016015_P1</t>
  </si>
  <si>
    <t>A0099933</t>
  </si>
  <si>
    <t>A0099933_P1</t>
  </si>
  <si>
    <t>A0092583</t>
  </si>
  <si>
    <t>A0092583_P1</t>
  </si>
  <si>
    <t>A0070524</t>
  </si>
  <si>
    <t>A0070524_P1</t>
  </si>
  <si>
    <t>A0004187</t>
  </si>
  <si>
    <t>A0004187_P1</t>
  </si>
  <si>
    <t>A0045419</t>
  </si>
  <si>
    <t>A0045419_P1</t>
  </si>
  <si>
    <t>A0064513</t>
  </si>
  <si>
    <t>A0064513_P1</t>
  </si>
  <si>
    <t>A0113314</t>
  </si>
  <si>
    <t>A0113314_P1</t>
  </si>
  <si>
    <t>A0049638</t>
  </si>
  <si>
    <t>A0049638_P1</t>
  </si>
  <si>
    <t>A0035063</t>
  </si>
  <si>
    <t>A0035063_P1</t>
  </si>
  <si>
    <t>A0121136</t>
  </si>
  <si>
    <t>A0121136_P1</t>
  </si>
  <si>
    <t>A0005305</t>
  </si>
  <si>
    <t>A0005305_P1</t>
  </si>
  <si>
    <t>A0001766</t>
  </si>
  <si>
    <t>A0001766_P1</t>
  </si>
  <si>
    <t>A0050435</t>
  </si>
  <si>
    <t>A0050435_P1</t>
  </si>
  <si>
    <t>A0051608</t>
  </si>
  <si>
    <t>A0051608_P1</t>
  </si>
  <si>
    <t>A0061540</t>
  </si>
  <si>
    <t>A0061540_P1</t>
  </si>
  <si>
    <t>A0108178</t>
  </si>
  <si>
    <t>A0108178_P1</t>
  </si>
  <si>
    <t>A0008615</t>
  </si>
  <si>
    <t>A0008615_P1</t>
  </si>
  <si>
    <t>A0038334</t>
  </si>
  <si>
    <t>A0038334_P1</t>
  </si>
  <si>
    <t>A0109923</t>
  </si>
  <si>
    <t>A0109923_P1</t>
  </si>
  <si>
    <t>A0007994</t>
  </si>
  <si>
    <t>A0007994_P1</t>
  </si>
  <si>
    <t>A0074078</t>
  </si>
  <si>
    <t>A0074078_P1</t>
  </si>
  <si>
    <t>A0119106</t>
  </si>
  <si>
    <t>A0119106_P1</t>
  </si>
  <si>
    <t>A0127797</t>
  </si>
  <si>
    <t>A0127797_P1</t>
  </si>
  <si>
    <t>A0072942</t>
  </si>
  <si>
    <t>A0072942_P1</t>
  </si>
  <si>
    <t>A0004245</t>
  </si>
  <si>
    <t>A0004245_P1</t>
  </si>
  <si>
    <t>A0055567</t>
  </si>
  <si>
    <t>A0055567_P1</t>
  </si>
  <si>
    <t>A0122146</t>
  </si>
  <si>
    <t>A0122146_P1</t>
  </si>
  <si>
    <t>A0052095</t>
  </si>
  <si>
    <t>A0052095_P1</t>
  </si>
  <si>
    <t>A0119023</t>
  </si>
  <si>
    <t>A0119023_P1</t>
  </si>
  <si>
    <t>A0116489</t>
  </si>
  <si>
    <t>A0116489_P1</t>
  </si>
  <si>
    <t>A0111390</t>
  </si>
  <si>
    <t>A0111390_P1</t>
  </si>
  <si>
    <t>A0086033</t>
  </si>
  <si>
    <t>A0086033_P1</t>
  </si>
  <si>
    <t>A0097396</t>
  </si>
  <si>
    <t>A0097396_P1</t>
  </si>
  <si>
    <t>A0081332</t>
  </si>
  <si>
    <t>A0081332_P1</t>
  </si>
  <si>
    <t>A0041389</t>
  </si>
  <si>
    <t>A0041389_P1</t>
  </si>
  <si>
    <t>A0049111</t>
  </si>
  <si>
    <t>A0049111_P1</t>
  </si>
  <si>
    <t>A0112892</t>
  </si>
  <si>
    <t>A0112892_P1</t>
  </si>
  <si>
    <t>A0018015</t>
  </si>
  <si>
    <t>A0018015_P1</t>
  </si>
  <si>
    <t>A0029855</t>
  </si>
  <si>
    <t>A0029855_P1</t>
  </si>
  <si>
    <t>A0003073</t>
  </si>
  <si>
    <t>A0003073_P1</t>
  </si>
  <si>
    <t>A0091277</t>
  </si>
  <si>
    <t>A0091277_P1</t>
  </si>
  <si>
    <t>A0000502</t>
  </si>
  <si>
    <t>A0000502_P1</t>
  </si>
  <si>
    <t>A0065539</t>
  </si>
  <si>
    <t>A0065539_P1</t>
  </si>
  <si>
    <t>A0097960</t>
  </si>
  <si>
    <t>A0097960_P1</t>
  </si>
  <si>
    <t>A0101622</t>
  </si>
  <si>
    <t>A0101622_P1</t>
  </si>
  <si>
    <t>A0101870</t>
  </si>
  <si>
    <t>A0101870_P1</t>
  </si>
  <si>
    <t>A0054002</t>
  </si>
  <si>
    <t>A0054002_P1</t>
  </si>
  <si>
    <t>A0125474</t>
  </si>
  <si>
    <t>A0125474_P1</t>
  </si>
  <si>
    <t>A0066980</t>
  </si>
  <si>
    <t>A0066980_P1</t>
  </si>
  <si>
    <t>A0065569</t>
  </si>
  <si>
    <t>A0065569_P1</t>
  </si>
  <si>
    <t>A0015634</t>
  </si>
  <si>
    <t>A0015634_P1</t>
  </si>
  <si>
    <t>A0085765</t>
  </si>
  <si>
    <t>A0085765_P1</t>
  </si>
  <si>
    <t>A0034116</t>
  </si>
  <si>
    <t>A0034116_P1</t>
  </si>
  <si>
    <t>A0094764</t>
  </si>
  <si>
    <t>A0094764_P1</t>
  </si>
  <si>
    <t>A0096847</t>
  </si>
  <si>
    <t>A0096847_P1</t>
  </si>
  <si>
    <t>A0042576</t>
  </si>
  <si>
    <t>A0042576_P1</t>
  </si>
  <si>
    <t>A0042618</t>
  </si>
  <si>
    <t>A0042618_P1</t>
  </si>
  <si>
    <t>A0043359</t>
  </si>
  <si>
    <t>A0043359_P1</t>
  </si>
  <si>
    <t>A0121144</t>
  </si>
  <si>
    <t>A0121144_P1</t>
  </si>
  <si>
    <t>A0120394</t>
  </si>
  <si>
    <t>A0120394_P1</t>
  </si>
  <si>
    <t>A0000494</t>
  </si>
  <si>
    <t>A0000494_P1</t>
  </si>
  <si>
    <t>A0082707</t>
  </si>
  <si>
    <t>A0082707_P1</t>
  </si>
  <si>
    <t>A0054719</t>
  </si>
  <si>
    <t>A0054719_P1</t>
  </si>
  <si>
    <t>A0063221</t>
  </si>
  <si>
    <t>A0063221_P1</t>
  </si>
  <si>
    <t>A0123078</t>
  </si>
  <si>
    <t>A0123078_P1</t>
  </si>
  <si>
    <t>A0106510</t>
  </si>
  <si>
    <t>A0106510_P1</t>
  </si>
  <si>
    <t>A0053428</t>
  </si>
  <si>
    <t>A0053428_P1</t>
  </si>
  <si>
    <t>A0092689</t>
  </si>
  <si>
    <t>A0092689_P1</t>
  </si>
  <si>
    <t>A0025337</t>
  </si>
  <si>
    <t>A0025337_P1</t>
  </si>
  <si>
    <t>A0005877</t>
  </si>
  <si>
    <t>A0005877_P1</t>
  </si>
  <si>
    <t>A0095726</t>
  </si>
  <si>
    <t>A0095726_P1</t>
  </si>
  <si>
    <t>A0111223</t>
  </si>
  <si>
    <t>A0111223_P1</t>
  </si>
  <si>
    <t>A0084092</t>
  </si>
  <si>
    <t>A0084092_P1</t>
  </si>
  <si>
    <t>A0131504</t>
  </si>
  <si>
    <t>A0131504_P1</t>
  </si>
  <si>
    <t>A0105427</t>
  </si>
  <si>
    <t>A0105427_P1</t>
  </si>
  <si>
    <t>A0106013</t>
  </si>
  <si>
    <t>A0106013_P1</t>
  </si>
  <si>
    <t>A0097963</t>
  </si>
  <si>
    <t>A0097963_P1</t>
  </si>
  <si>
    <t>A0085454</t>
  </si>
  <si>
    <t>A0085454_P1</t>
  </si>
  <si>
    <t>A0114217</t>
  </si>
  <si>
    <t>A0114217_P1</t>
  </si>
  <si>
    <t>A0129416</t>
  </si>
  <si>
    <t>A0129416_P1</t>
  </si>
  <si>
    <t>A0115104</t>
  </si>
  <si>
    <t>A0115104_P1</t>
  </si>
  <si>
    <t>A0105291</t>
  </si>
  <si>
    <t>A0105291_P1</t>
  </si>
  <si>
    <t>A0114735</t>
  </si>
  <si>
    <t>A0114735_P1</t>
  </si>
  <si>
    <t>A0026605</t>
  </si>
  <si>
    <t>A0026605_P1</t>
  </si>
  <si>
    <t>A0016897</t>
  </si>
  <si>
    <t>A0016897_P1</t>
  </si>
  <si>
    <t>A0119670</t>
  </si>
  <si>
    <t>A0119670_P1</t>
  </si>
  <si>
    <t>A0000349</t>
  </si>
  <si>
    <t>A0000349_P1</t>
  </si>
  <si>
    <t>A0005661</t>
  </si>
  <si>
    <t>A0005661_P1</t>
  </si>
  <si>
    <t>A0034829</t>
  </si>
  <si>
    <t>A0034829_P1</t>
  </si>
  <si>
    <t>A0102812</t>
  </si>
  <si>
    <t>A0102812_P1</t>
  </si>
  <si>
    <t>A0084795</t>
  </si>
  <si>
    <t>A0084795_P1</t>
  </si>
  <si>
    <t>A0105656</t>
  </si>
  <si>
    <t>A0105656_P1</t>
  </si>
  <si>
    <t>A0015795</t>
  </si>
  <si>
    <t>A0015795_P1</t>
  </si>
  <si>
    <t>A0082881</t>
  </si>
  <si>
    <t>A0082881_P1</t>
  </si>
  <si>
    <t>A0058258</t>
  </si>
  <si>
    <t>A0058258_P1</t>
  </si>
  <si>
    <t>A0087370</t>
  </si>
  <si>
    <t>A0087370_P1</t>
  </si>
  <si>
    <t>A0049119</t>
  </si>
  <si>
    <t>A0049119_P1</t>
  </si>
  <si>
    <t>A0124482</t>
  </si>
  <si>
    <t>A0124482_P1</t>
  </si>
  <si>
    <t>A0095463</t>
  </si>
  <si>
    <t>A0095463_P1</t>
  </si>
  <si>
    <t>A0126727</t>
  </si>
  <si>
    <t>A0126727_P1</t>
  </si>
  <si>
    <t>A0074020</t>
  </si>
  <si>
    <t>A0074020_P1</t>
  </si>
  <si>
    <t>A0107791</t>
  </si>
  <si>
    <t>A0107791_P1</t>
  </si>
  <si>
    <t>A0109087</t>
  </si>
  <si>
    <t>A0109087_P1</t>
  </si>
  <si>
    <t>A0034877</t>
  </si>
  <si>
    <t>A0034877_P1</t>
  </si>
  <si>
    <t>A0047849</t>
  </si>
  <si>
    <t>A0047849_P1</t>
  </si>
  <si>
    <t>A0067945</t>
  </si>
  <si>
    <t>A0067945_P1</t>
  </si>
  <si>
    <t>A0117902</t>
  </si>
  <si>
    <t>A0117902_P1</t>
  </si>
  <si>
    <t>A0069059</t>
  </si>
  <si>
    <t>A0069059_P1</t>
  </si>
  <si>
    <t>A0080192</t>
  </si>
  <si>
    <t>A0080192_P1</t>
  </si>
  <si>
    <t>A0117134</t>
  </si>
  <si>
    <t>A0117134_P1</t>
  </si>
  <si>
    <t>A0019188</t>
  </si>
  <si>
    <t>A0019188_P1</t>
  </si>
  <si>
    <t>A0054320</t>
  </si>
  <si>
    <t>A0054320_P1</t>
  </si>
  <si>
    <t>A0087610</t>
  </si>
  <si>
    <t>A0087610_P1</t>
  </si>
  <si>
    <t>A0019225</t>
  </si>
  <si>
    <t>A0019225_P1</t>
  </si>
  <si>
    <t>A0123306</t>
  </si>
  <si>
    <t>A0123306_P1</t>
  </si>
  <si>
    <t>A0122363</t>
  </si>
  <si>
    <t>A0122363_P1</t>
  </si>
  <si>
    <t>A0117111</t>
  </si>
  <si>
    <t>A0117111_P1</t>
  </si>
  <si>
    <t>A0111707</t>
  </si>
  <si>
    <t>A0111707_P1</t>
  </si>
  <si>
    <t>A0024721</t>
  </si>
  <si>
    <t>A0024721_P1</t>
  </si>
  <si>
    <t>A0000992</t>
  </si>
  <si>
    <t>A0000992_P1</t>
  </si>
  <si>
    <t>A0113162</t>
  </si>
  <si>
    <t>A0113162_P1</t>
  </si>
  <si>
    <t>A0081254</t>
  </si>
  <si>
    <t>A0081254_P1</t>
  </si>
  <si>
    <t>A0106641</t>
  </si>
  <si>
    <t>A0106641_P1</t>
  </si>
  <si>
    <t>A0025768</t>
  </si>
  <si>
    <t>A0025768_P1</t>
  </si>
  <si>
    <t>A0044128</t>
  </si>
  <si>
    <t>A0044128_P1</t>
  </si>
  <si>
    <t>A0097191</t>
  </si>
  <si>
    <t>A0097191_P1</t>
  </si>
  <si>
    <t>A0054123</t>
  </si>
  <si>
    <t>A0054123_P1</t>
  </si>
  <si>
    <t>A0098050</t>
  </si>
  <si>
    <t>A0098050_P1</t>
  </si>
  <si>
    <t>A0049192</t>
  </si>
  <si>
    <t>A0049192_P1</t>
  </si>
  <si>
    <t>A0065456</t>
  </si>
  <si>
    <t>A0065456_P1</t>
  </si>
  <si>
    <t>A0048754</t>
  </si>
  <si>
    <t>A0048754_P1</t>
  </si>
  <si>
    <t>A0110234</t>
  </si>
  <si>
    <t>A0110234_P1</t>
  </si>
  <si>
    <t>A0046324</t>
  </si>
  <si>
    <t>A0046324_P1</t>
  </si>
  <si>
    <t>A0027999</t>
  </si>
  <si>
    <t>A0027999_P1</t>
  </si>
  <si>
    <t>A0084170</t>
  </si>
  <si>
    <t>A0084170_P1</t>
  </si>
  <si>
    <t>A0126229</t>
  </si>
  <si>
    <t>A0126229_P1</t>
  </si>
  <si>
    <t>A0077219</t>
  </si>
  <si>
    <t>A0077219_P1</t>
  </si>
  <si>
    <t>A0020107</t>
  </si>
  <si>
    <t>A0020107_P1</t>
  </si>
  <si>
    <t>A0037704</t>
  </si>
  <si>
    <t>A0037704_P1</t>
  </si>
  <si>
    <t>A0094959</t>
  </si>
  <si>
    <t>A0094959_P1</t>
  </si>
  <si>
    <t>A0084128</t>
  </si>
  <si>
    <t>A0084128_P1</t>
  </si>
  <si>
    <t>A0052596</t>
  </si>
  <si>
    <t>A0052596_P1</t>
  </si>
  <si>
    <t>A0031450</t>
  </si>
  <si>
    <t>A0031450_P1</t>
  </si>
  <si>
    <t>A0019691</t>
  </si>
  <si>
    <t>A0019691_P1</t>
  </si>
  <si>
    <t>A0022972</t>
  </si>
  <si>
    <t>A0022972_P1</t>
  </si>
  <si>
    <t>A0108657</t>
  </si>
  <si>
    <t>A0108657_P1</t>
  </si>
  <si>
    <t>A0070162</t>
  </si>
  <si>
    <t>A0070162_P1</t>
  </si>
  <si>
    <t>A0055492</t>
  </si>
  <si>
    <t>A0055492_P1</t>
  </si>
  <si>
    <t>A0042351</t>
  </si>
  <si>
    <t>A0042351_P1</t>
  </si>
  <si>
    <t>A0060119</t>
  </si>
  <si>
    <t>A0060119_P1</t>
  </si>
  <si>
    <t>A0122293</t>
  </si>
  <si>
    <t>A0122293_P1</t>
  </si>
  <si>
    <t>A0042690</t>
  </si>
  <si>
    <t>A0042690_P1</t>
  </si>
  <si>
    <t>A0092097</t>
  </si>
  <si>
    <t>A0092097_P1</t>
  </si>
  <si>
    <t>A0116355</t>
  </si>
  <si>
    <t>A0116355_P1</t>
  </si>
  <si>
    <t>A0022571</t>
  </si>
  <si>
    <t>A0022571_P1</t>
  </si>
  <si>
    <t>A0131405</t>
  </si>
  <si>
    <t>A0131405_P1</t>
  </si>
  <si>
    <t>A0048433</t>
  </si>
  <si>
    <t>A0048433_P1</t>
  </si>
  <si>
    <t>A0035282</t>
  </si>
  <si>
    <t>A0035282_P1</t>
  </si>
  <si>
    <t>A0044766</t>
  </si>
  <si>
    <t>A0044766_P1</t>
  </si>
  <si>
    <t>A0114058</t>
  </si>
  <si>
    <t>A0114058_P1</t>
  </si>
  <si>
    <t>A0039905</t>
  </si>
  <si>
    <t>A0039905_P1</t>
  </si>
  <si>
    <t>A0004859</t>
  </si>
  <si>
    <t>A0004859_P1</t>
  </si>
  <si>
    <t>A0008100</t>
  </si>
  <si>
    <t>A0008100_P1</t>
  </si>
  <si>
    <t>A0122963</t>
  </si>
  <si>
    <t>A0122963_P1</t>
  </si>
  <si>
    <t>A0125943</t>
  </si>
  <si>
    <t>A0125943_P1</t>
  </si>
  <si>
    <t>A0059297</t>
  </si>
  <si>
    <t>A0059297_P1</t>
  </si>
  <si>
    <t>A0004425</t>
  </si>
  <si>
    <t>A0004425_P1</t>
  </si>
  <si>
    <t>A0048918</t>
  </si>
  <si>
    <t>A0048918_P1</t>
  </si>
  <si>
    <t>A0126468</t>
  </si>
  <si>
    <t>A0126468_P1</t>
  </si>
  <si>
    <t>A0090667</t>
  </si>
  <si>
    <t>A0090667_P1</t>
  </si>
  <si>
    <t>A0003998</t>
  </si>
  <si>
    <t>A0003998_P1</t>
  </si>
  <si>
    <t>A0057968</t>
  </si>
  <si>
    <t>A0057968_P1</t>
  </si>
  <si>
    <t>A0068198</t>
  </si>
  <si>
    <t>A0068198_P1</t>
  </si>
  <si>
    <t>A0058264</t>
  </si>
  <si>
    <t>A0058264_P1</t>
  </si>
  <si>
    <t>A0104898</t>
  </si>
  <si>
    <t>A0104898_P1</t>
  </si>
  <si>
    <t>A0082130</t>
  </si>
  <si>
    <t>A0082130_P1</t>
  </si>
  <si>
    <t>A0074044</t>
  </si>
  <si>
    <t>A0074044_P1</t>
  </si>
  <si>
    <t>A0086493</t>
  </si>
  <si>
    <t>A0086493_P1</t>
  </si>
  <si>
    <t>A0097153</t>
  </si>
  <si>
    <t>A0097153_P1</t>
  </si>
  <si>
    <t>A0062680</t>
  </si>
  <si>
    <t>A0062680_P1</t>
  </si>
  <si>
    <t>A0036028</t>
  </si>
  <si>
    <t>A0036028_P1</t>
  </si>
  <si>
    <t>A0042664</t>
  </si>
  <si>
    <t>A0042664_P1</t>
  </si>
  <si>
    <t>A0086192</t>
  </si>
  <si>
    <t>A0086192_P1</t>
  </si>
  <si>
    <t>A0100828</t>
  </si>
  <si>
    <t>A0100828_P1</t>
  </si>
  <si>
    <t>A0111451</t>
  </si>
  <si>
    <t>A0111451_P1</t>
  </si>
  <si>
    <t>A0058498</t>
  </si>
  <si>
    <t>A0058498_P1</t>
  </si>
  <si>
    <t>A0072508</t>
  </si>
  <si>
    <t>A0072508_P1</t>
  </si>
  <si>
    <t>A0073034</t>
  </si>
  <si>
    <t>A0073034_P1</t>
  </si>
  <si>
    <t>A0066274</t>
  </si>
  <si>
    <t>A0066274_P1</t>
  </si>
  <si>
    <t>A0002284</t>
  </si>
  <si>
    <t>A0002284_P1</t>
  </si>
  <si>
    <t>A0107818</t>
  </si>
  <si>
    <t>A0107818_P1</t>
  </si>
  <si>
    <t>A0095392</t>
  </si>
  <si>
    <t>A0095392_P1</t>
  </si>
  <si>
    <t>A0058241</t>
  </si>
  <si>
    <t>A0058241_P1</t>
  </si>
  <si>
    <t>A0078672</t>
  </si>
  <si>
    <t>A0078672_P1</t>
  </si>
  <si>
    <t>A0020820</t>
  </si>
  <si>
    <t>A0020820_P1</t>
  </si>
  <si>
    <t>A0001231</t>
  </si>
  <si>
    <t>A0001231_P1</t>
  </si>
  <si>
    <t>A0059024</t>
  </si>
  <si>
    <t>A0059024_P1</t>
  </si>
  <si>
    <t>A0051067</t>
  </si>
  <si>
    <t>A0051067_P1</t>
  </si>
  <si>
    <t>A0093528</t>
  </si>
  <si>
    <t>A0093528_P1</t>
  </si>
  <si>
    <t>A0012702</t>
  </si>
  <si>
    <t>A0012702_P1</t>
  </si>
  <si>
    <t>A0088802</t>
  </si>
  <si>
    <t>A0088802_P1</t>
  </si>
  <si>
    <t>A0103840</t>
  </si>
  <si>
    <t>A0103840_P1</t>
  </si>
  <si>
    <t>A0104801</t>
  </si>
  <si>
    <t>A0104801_P1</t>
  </si>
  <si>
    <t>A0118356</t>
  </si>
  <si>
    <t>A0118356_P1</t>
  </si>
  <si>
    <t>A0126356</t>
  </si>
  <si>
    <t>A0126356_P1</t>
  </si>
  <si>
    <t>A0071041</t>
  </si>
  <si>
    <t>A0071041_P1</t>
  </si>
  <si>
    <t>A0076540</t>
  </si>
  <si>
    <t>A0076540_P1</t>
  </si>
  <si>
    <t>A0056404</t>
  </si>
  <si>
    <t>A0056404_P1</t>
  </si>
  <si>
    <t>A0129600</t>
  </si>
  <si>
    <t>A0129600_P1</t>
  </si>
  <si>
    <t>A0040911</t>
  </si>
  <si>
    <t>A0040911_P1</t>
  </si>
  <si>
    <t>A0038451</t>
  </si>
  <si>
    <t>A0038451_P1</t>
  </si>
  <si>
    <t>A0087149</t>
  </si>
  <si>
    <t>A0087149_P1</t>
  </si>
  <si>
    <t>A0126240</t>
  </si>
  <si>
    <t>A0126240_P1</t>
  </si>
  <si>
    <t>A0108946</t>
  </si>
  <si>
    <t>A0108946_P1</t>
  </si>
  <si>
    <t>A0034086</t>
  </si>
  <si>
    <t>A0034086_P1</t>
  </si>
  <si>
    <t>A0035420</t>
  </si>
  <si>
    <t>A0035420_P1</t>
  </si>
  <si>
    <t>A0067069</t>
  </si>
  <si>
    <t>A0067069_P1</t>
  </si>
  <si>
    <t>A0104247</t>
  </si>
  <si>
    <t>A0104247_P1</t>
  </si>
  <si>
    <t>A0010703</t>
  </si>
  <si>
    <t>A0010703_P1</t>
  </si>
  <si>
    <t>A0130856</t>
  </si>
  <si>
    <t>A0130856_P1</t>
  </si>
  <si>
    <t>A0112168</t>
  </si>
  <si>
    <t>A0112168_P1</t>
  </si>
  <si>
    <t>A0131486</t>
  </si>
  <si>
    <t>A0131486_P1</t>
  </si>
  <si>
    <t>A0039804</t>
  </si>
  <si>
    <t>A0039804_P1</t>
  </si>
  <si>
    <t>A0029227</t>
  </si>
  <si>
    <t>A0029227_P1</t>
  </si>
  <si>
    <t>A0018243</t>
  </si>
  <si>
    <t>A0018243_P1</t>
  </si>
  <si>
    <t>A0115025</t>
  </si>
  <si>
    <t>A0115025_P1</t>
  </si>
  <si>
    <t>A0029805</t>
  </si>
  <si>
    <t>A0029805_P1</t>
  </si>
  <si>
    <t>A0105812</t>
  </si>
  <si>
    <t>A0105812_P1</t>
  </si>
  <si>
    <t>A0035266</t>
  </si>
  <si>
    <t>A0035266_P1</t>
  </si>
  <si>
    <t>A0095106</t>
  </si>
  <si>
    <t>A0095106_P1</t>
  </si>
  <si>
    <t>A0083297</t>
  </si>
  <si>
    <t>A0083297_P1</t>
  </si>
  <si>
    <t>A0009945</t>
  </si>
  <si>
    <t>A0009945_P1</t>
  </si>
  <si>
    <t>A0016459</t>
  </si>
  <si>
    <t>A0016459_P1</t>
  </si>
  <si>
    <t>A0003116</t>
  </si>
  <si>
    <t>A0003116_P1</t>
  </si>
  <si>
    <t>A0078152</t>
  </si>
  <si>
    <t>A0078152_P1</t>
  </si>
  <si>
    <t>A0029958</t>
  </si>
  <si>
    <t>A0029958_P1</t>
  </si>
  <si>
    <t>A0108454</t>
  </si>
  <si>
    <t>A0108454_P1</t>
  </si>
  <si>
    <t>A0110591</t>
  </si>
  <si>
    <t>A0110591_P1</t>
  </si>
  <si>
    <t>A0115553</t>
  </si>
  <si>
    <t>A0115553_P1</t>
  </si>
  <si>
    <t>A0129619</t>
  </si>
  <si>
    <t>A0129619_P1</t>
  </si>
  <si>
    <t>A0118031</t>
  </si>
  <si>
    <t>A0118031_P1</t>
  </si>
  <si>
    <t>A0042167</t>
  </si>
  <si>
    <t>A0042167_P1</t>
  </si>
  <si>
    <t>A0063304</t>
  </si>
  <si>
    <t>A0063304_P1</t>
  </si>
  <si>
    <t>A0052244</t>
  </si>
  <si>
    <t>A0052244_P1</t>
  </si>
  <si>
    <t>A0126496</t>
  </si>
  <si>
    <t>A0126496_P1</t>
  </si>
  <si>
    <t>A0107325</t>
  </si>
  <si>
    <t>A0107325_P1</t>
  </si>
  <si>
    <t>A0119349</t>
  </si>
  <si>
    <t>A0119349_P1</t>
  </si>
  <si>
    <t>A0124896</t>
  </si>
  <si>
    <t>A0124896_P1</t>
  </si>
  <si>
    <t>A0085860</t>
  </si>
  <si>
    <t>A0085860_P1</t>
  </si>
  <si>
    <t>A0030133</t>
  </si>
  <si>
    <t>A0030133_P1</t>
  </si>
  <si>
    <t>A0050625</t>
  </si>
  <si>
    <t>A0050625_P1</t>
  </si>
  <si>
    <t>A0095194</t>
  </si>
  <si>
    <t>A0095194_P1</t>
  </si>
  <si>
    <t>A0008438</t>
  </si>
  <si>
    <t>A0008438_P1</t>
  </si>
  <si>
    <t>A0111925</t>
  </si>
  <si>
    <t>A0111925_P1</t>
  </si>
  <si>
    <t>A0066092</t>
  </si>
  <si>
    <t>A0066092_P1</t>
  </si>
  <si>
    <t>A0016408</t>
  </si>
  <si>
    <t>A0016408_P1</t>
  </si>
  <si>
    <t>A0046678</t>
  </si>
  <si>
    <t>A0046678_P1</t>
  </si>
  <si>
    <t>A0007365</t>
  </si>
  <si>
    <t>A0007365_P1</t>
  </si>
  <si>
    <t>A0118442</t>
  </si>
  <si>
    <t>A0118442_P1</t>
  </si>
  <si>
    <t>A0087705</t>
  </si>
  <si>
    <t>A0087705_P1</t>
  </si>
  <si>
    <t>A0017095</t>
  </si>
  <si>
    <t>A0017095_P1</t>
  </si>
  <si>
    <t>A0104137</t>
  </si>
  <si>
    <t>A0104137_P1</t>
  </si>
  <si>
    <t>A0095151</t>
  </si>
  <si>
    <t>A0095151_P1</t>
  </si>
  <si>
    <t>A0068722</t>
  </si>
  <si>
    <t>A0068722_P1</t>
  </si>
  <si>
    <t>A0021020</t>
  </si>
  <si>
    <t>A0021020_P1</t>
  </si>
  <si>
    <t>A0076369</t>
  </si>
  <si>
    <t>A0076369_P1</t>
  </si>
  <si>
    <t>A0026770</t>
  </si>
  <si>
    <t>A0026770_P1</t>
  </si>
  <si>
    <t>A0100973</t>
  </si>
  <si>
    <t>A0100973_P1</t>
  </si>
  <si>
    <t>A0121071</t>
  </si>
  <si>
    <t>A0121071_P1</t>
  </si>
  <si>
    <t>A0122039</t>
  </si>
  <si>
    <t>A0122039_P1</t>
  </si>
  <si>
    <t>A0078493</t>
  </si>
  <si>
    <t>A0078493_P1</t>
  </si>
  <si>
    <t>A0068647</t>
  </si>
  <si>
    <t>A0068647_P1</t>
  </si>
  <si>
    <t>A0045952</t>
  </si>
  <si>
    <t>A0045952_P1</t>
  </si>
  <si>
    <t>A0071834</t>
  </si>
  <si>
    <t>A0071834_P1</t>
  </si>
  <si>
    <t>A0060681</t>
  </si>
  <si>
    <t>A0060681_P1</t>
  </si>
  <si>
    <t>A0026179</t>
  </si>
  <si>
    <t>A0026179_P1</t>
  </si>
  <si>
    <t>A0010859</t>
  </si>
  <si>
    <t>A0010859_P1</t>
  </si>
  <si>
    <t>A0086929</t>
  </si>
  <si>
    <t>A0086929_P1</t>
  </si>
  <si>
    <t>A0101900</t>
  </si>
  <si>
    <t>A0101900_P1</t>
  </si>
  <si>
    <t>A0100426</t>
  </si>
  <si>
    <t>A0100426_P1</t>
  </si>
  <si>
    <t>A0124957</t>
  </si>
  <si>
    <t>A0124957_P1</t>
  </si>
  <si>
    <t>A0032944</t>
  </si>
  <si>
    <t>A0032944_P1</t>
  </si>
  <si>
    <t>A0058507</t>
  </si>
  <si>
    <t>A0058507_P1</t>
  </si>
  <si>
    <t>A0055300</t>
  </si>
  <si>
    <t>A0055300_P1</t>
  </si>
  <si>
    <t>A0112385</t>
  </si>
  <si>
    <t>A0112385_P1</t>
  </si>
  <si>
    <t>A0031490</t>
  </si>
  <si>
    <t>A0031490_P1</t>
  </si>
  <si>
    <t>A0019692</t>
  </si>
  <si>
    <t>A0019692_P1</t>
  </si>
  <si>
    <t>A0001436</t>
  </si>
  <si>
    <t>A0001436_P1</t>
  </si>
  <si>
    <t>A0063803</t>
  </si>
  <si>
    <t>A0063803_P1</t>
  </si>
  <si>
    <t>A0039286</t>
  </si>
  <si>
    <t>A0039286_P1</t>
  </si>
  <si>
    <t>A0092912</t>
  </si>
  <si>
    <t>A0092912_P1</t>
  </si>
  <si>
    <t>A0022930</t>
  </si>
  <si>
    <t>A0022930_P1</t>
  </si>
  <si>
    <t>A0078599</t>
  </si>
  <si>
    <t>A0078599_P1</t>
  </si>
  <si>
    <t>A0036915</t>
  </si>
  <si>
    <t>A0036915_P1</t>
  </si>
  <si>
    <t>A0034797</t>
  </si>
  <si>
    <t>A0034797_P1</t>
  </si>
  <si>
    <t>A0091163</t>
  </si>
  <si>
    <t>A0091163_P1</t>
  </si>
  <si>
    <t>A0046770</t>
  </si>
  <si>
    <t>A0046770_P1</t>
  </si>
  <si>
    <t>A0073045</t>
  </si>
  <si>
    <t>A0073045_P1</t>
  </si>
  <si>
    <t>A0034277</t>
  </si>
  <si>
    <t>A0034277_P1</t>
  </si>
  <si>
    <t>A0018251</t>
  </si>
  <si>
    <t>A0018251_P1</t>
  </si>
  <si>
    <t>A0059748</t>
  </si>
  <si>
    <t>A0059748_P1</t>
  </si>
  <si>
    <t>A0014863</t>
  </si>
  <si>
    <t>A0014863_P1</t>
  </si>
  <si>
    <t>A0065862</t>
  </si>
  <si>
    <t>A0065862_P1</t>
  </si>
  <si>
    <t>A0080776</t>
  </si>
  <si>
    <t>A0080776_P1</t>
  </si>
  <si>
    <t>A0014873</t>
  </si>
  <si>
    <t>A0014873_P1</t>
  </si>
  <si>
    <t>A0061010</t>
  </si>
  <si>
    <t>A0061010_P1</t>
  </si>
  <si>
    <t>A0056290</t>
  </si>
  <si>
    <t>A0056290_P1</t>
  </si>
  <si>
    <t>A0005551</t>
  </si>
  <si>
    <t>A0005551_P1</t>
  </si>
  <si>
    <t>A0013768</t>
  </si>
  <si>
    <t>A0013768_P1</t>
  </si>
  <si>
    <t>A0076789</t>
  </si>
  <si>
    <t>A0076789_P1</t>
  </si>
  <si>
    <t>A0059257</t>
  </si>
  <si>
    <t>A0059257_P1</t>
  </si>
  <si>
    <t>A0048224</t>
  </si>
  <si>
    <t>A0048224_P1</t>
  </si>
  <si>
    <t>A0049970</t>
  </si>
  <si>
    <t>A0049970_P1</t>
  </si>
  <si>
    <t>A0033983</t>
  </si>
  <si>
    <t>A0033983_P1</t>
  </si>
  <si>
    <t>A0000156</t>
  </si>
  <si>
    <t>A0000156_P1</t>
  </si>
  <si>
    <t>A0028580</t>
  </si>
  <si>
    <t>A0028580_P1</t>
  </si>
  <si>
    <t>A0004898</t>
  </si>
  <si>
    <t>A0004898_P1</t>
  </si>
  <si>
    <t>A0042374</t>
  </si>
  <si>
    <t>A0042374_P1</t>
  </si>
  <si>
    <t>A0015180</t>
  </si>
  <si>
    <t>A0015180_P1</t>
  </si>
  <si>
    <t>A0115942</t>
  </si>
  <si>
    <t>A0115942_P1</t>
  </si>
  <si>
    <t>A0058557</t>
  </si>
  <si>
    <t>A0058557_P1</t>
  </si>
  <si>
    <t>A0029576</t>
  </si>
  <si>
    <t>A0029576_P1</t>
  </si>
  <si>
    <t>A0113955</t>
  </si>
  <si>
    <t>A0113955_P1</t>
  </si>
  <si>
    <t>A0131336</t>
  </si>
  <si>
    <t>A0131336_P1</t>
  </si>
  <si>
    <t>A0085705</t>
  </si>
  <si>
    <t>A0085705_P1</t>
  </si>
  <si>
    <t>A0009412</t>
  </si>
  <si>
    <t>A0009412_P1</t>
  </si>
  <si>
    <t>A0000242</t>
  </si>
  <si>
    <t>A0000242_P1</t>
  </si>
  <si>
    <t>A0128134</t>
  </si>
  <si>
    <t>A0128134_P1</t>
  </si>
  <si>
    <t>A0099879</t>
  </si>
  <si>
    <t>A0099879_P1</t>
  </si>
  <si>
    <t>A0004649</t>
  </si>
  <si>
    <t>A0004649_P1</t>
  </si>
  <si>
    <t>A0076457</t>
  </si>
  <si>
    <t>A0076457_P1</t>
  </si>
  <si>
    <t>A0101760</t>
  </si>
  <si>
    <t>A0101760_P1</t>
  </si>
  <si>
    <t>A0001129</t>
  </si>
  <si>
    <t>A0001129_P1</t>
  </si>
  <si>
    <t>A0042984</t>
  </si>
  <si>
    <t>A0042984_P1</t>
  </si>
  <si>
    <t>A0128886</t>
  </si>
  <si>
    <t>A0128886_P1</t>
  </si>
  <si>
    <t>A0065800</t>
  </si>
  <si>
    <t>A0065800_P1</t>
  </si>
  <si>
    <t>A0059799</t>
  </si>
  <si>
    <t>A0059799_P1</t>
  </si>
  <si>
    <t>A0013461</t>
  </si>
  <si>
    <t>A0013461_P1</t>
  </si>
  <si>
    <t>A0025868</t>
  </si>
  <si>
    <t>A0025868_P1</t>
  </si>
  <si>
    <t>A0009544</t>
  </si>
  <si>
    <t>A0009544_P1</t>
  </si>
  <si>
    <t>A0028304</t>
  </si>
  <si>
    <t>A0028304_P1</t>
  </si>
  <si>
    <t>A0028117</t>
  </si>
  <si>
    <t>A0028117_P1</t>
  </si>
  <si>
    <t>A0090326</t>
  </si>
  <si>
    <t>A0090326_P1</t>
  </si>
  <si>
    <t>A0002422</t>
  </si>
  <si>
    <t>A0002422_P1</t>
  </si>
  <si>
    <t>A0004470</t>
  </si>
  <si>
    <t>A0004470_P1</t>
  </si>
  <si>
    <t>A0007585</t>
  </si>
  <si>
    <t>A0007585_P1</t>
  </si>
  <si>
    <t>A0110876</t>
  </si>
  <si>
    <t>A0110876_P1</t>
  </si>
  <si>
    <t>A0116241</t>
  </si>
  <si>
    <t>A0116241_P1</t>
  </si>
  <si>
    <t>A0067965</t>
  </si>
  <si>
    <t>A0067965_P1</t>
  </si>
  <si>
    <t>A0036111</t>
  </si>
  <si>
    <t>A0036111_P1</t>
  </si>
  <si>
    <t>A0093720</t>
  </si>
  <si>
    <t>A0093720_P1</t>
  </si>
  <si>
    <t>A0037652</t>
  </si>
  <si>
    <t>A0037652_P1</t>
  </si>
  <si>
    <t>A0023433</t>
  </si>
  <si>
    <t>A0023433_P1</t>
  </si>
  <si>
    <t>A0098227</t>
  </si>
  <si>
    <t>A0098227_P1</t>
  </si>
  <si>
    <t>A0079300</t>
  </si>
  <si>
    <t>A0079300_P1</t>
  </si>
  <si>
    <t>A0113073</t>
  </si>
  <si>
    <t>A0113073_P1</t>
  </si>
  <si>
    <t>A0047440</t>
  </si>
  <si>
    <t>A0047440_P1</t>
  </si>
  <si>
    <t>A0014668</t>
  </si>
  <si>
    <t>A0014668_P1</t>
  </si>
  <si>
    <t>A0023680</t>
  </si>
  <si>
    <t>A0023680_P1</t>
  </si>
  <si>
    <t>A0085298</t>
  </si>
  <si>
    <t>A0085298_P1</t>
  </si>
  <si>
    <t>A0009729</t>
  </si>
  <si>
    <t>A0009729_P1</t>
  </si>
  <si>
    <t>A0118271</t>
  </si>
  <si>
    <t>A0118271_P1</t>
  </si>
  <si>
    <t>A0112247</t>
  </si>
  <si>
    <t>A0112247_P1</t>
  </si>
  <si>
    <t>A0090711</t>
  </si>
  <si>
    <t>A0090711_P1</t>
  </si>
  <si>
    <t>A0033995</t>
  </si>
  <si>
    <t>A0033995_P1</t>
  </si>
  <si>
    <t>A0010551</t>
  </si>
  <si>
    <t>A0010551_P1</t>
  </si>
  <si>
    <t>A0102488</t>
  </si>
  <si>
    <t>A0102488_P1</t>
  </si>
  <si>
    <t>A0011099</t>
  </si>
  <si>
    <t>A0011099_P1</t>
  </si>
  <si>
    <t>A0096804</t>
  </si>
  <si>
    <t>A0096804_P1</t>
  </si>
  <si>
    <t>A0125432</t>
  </si>
  <si>
    <t>A0125432_P1</t>
  </si>
  <si>
    <t>A0101346</t>
  </si>
  <si>
    <t>A0101346_P1</t>
  </si>
  <si>
    <t>A0103318</t>
  </si>
  <si>
    <t>A0103318_P1</t>
  </si>
  <si>
    <t>A0031898</t>
  </si>
  <si>
    <t>A0031898_P1</t>
  </si>
  <si>
    <t>A0048716</t>
  </si>
  <si>
    <t>A0048716_P1</t>
  </si>
  <si>
    <t>A0069144</t>
  </si>
  <si>
    <t>A0069144_P1</t>
  </si>
  <si>
    <t>A0015716</t>
  </si>
  <si>
    <t>A0015716_P1</t>
  </si>
  <si>
    <t>A0049430</t>
  </si>
  <si>
    <t>A0049430_P1</t>
  </si>
  <si>
    <t>A0047354</t>
  </si>
  <si>
    <t>A0047354_P1</t>
  </si>
  <si>
    <t>A0091516</t>
  </si>
  <si>
    <t>A0091516_P1</t>
  </si>
  <si>
    <t>A0002367</t>
  </si>
  <si>
    <t>A0002367_P1</t>
  </si>
  <si>
    <t>A0027704</t>
  </si>
  <si>
    <t>A0027704_P1</t>
  </si>
  <si>
    <t>A0076684</t>
  </si>
  <si>
    <t>A0076684_P1</t>
  </si>
  <si>
    <t>A0073283</t>
  </si>
  <si>
    <t>A0073283_P1</t>
  </si>
  <si>
    <t>A0021664</t>
  </si>
  <si>
    <t>A0021664_P1</t>
  </si>
  <si>
    <t>A0051086</t>
  </si>
  <si>
    <t>A0051086_P1</t>
  </si>
  <si>
    <t>A0060630</t>
  </si>
  <si>
    <t>A0060630_P1</t>
  </si>
  <si>
    <t>A0012151</t>
  </si>
  <si>
    <t>A0012151_P1</t>
  </si>
  <si>
    <t>A0119139</t>
  </si>
  <si>
    <t>A0119139_P1</t>
  </si>
  <si>
    <t>A0053983</t>
  </si>
  <si>
    <t>A0053983_P1</t>
  </si>
  <si>
    <t>A0055915</t>
  </si>
  <si>
    <t>A0055915_P1</t>
  </si>
  <si>
    <t>A0011722</t>
  </si>
  <si>
    <t>A0011722_P1</t>
  </si>
  <si>
    <t>A0103648</t>
  </si>
  <si>
    <t>A0103648_P1</t>
  </si>
  <si>
    <t>A0006940</t>
  </si>
  <si>
    <t>A0006940_P1</t>
  </si>
  <si>
    <t>A0130957</t>
  </si>
  <si>
    <t>A0130957_P1</t>
  </si>
  <si>
    <t>A0110024</t>
  </si>
  <si>
    <t>A0110024_P1</t>
  </si>
  <si>
    <t>A0102886</t>
  </si>
  <si>
    <t>A0102886_P1</t>
  </si>
  <si>
    <t>A0041529</t>
  </si>
  <si>
    <t>A0041529_P1</t>
  </si>
  <si>
    <t>A0127556</t>
  </si>
  <si>
    <t>A0127556_P1</t>
  </si>
  <si>
    <t>A0020011</t>
  </si>
  <si>
    <t>A0020011_P1</t>
  </si>
  <si>
    <t>A0035210</t>
  </si>
  <si>
    <t>A0035210_P1</t>
  </si>
  <si>
    <t>A0040549</t>
  </si>
  <si>
    <t>A0040549_P1</t>
  </si>
  <si>
    <t>A0051555</t>
  </si>
  <si>
    <t>A0051555_P1</t>
  </si>
  <si>
    <t>A0077941</t>
  </si>
  <si>
    <t>A0077941_P1</t>
  </si>
  <si>
    <t>A0096536</t>
  </si>
  <si>
    <t>A0096536_P1</t>
  </si>
  <si>
    <t>A0118629</t>
  </si>
  <si>
    <t>A0118629_P1</t>
  </si>
  <si>
    <t>A0121814</t>
  </si>
  <si>
    <t>A0121814_P1</t>
  </si>
  <si>
    <t>A0076570</t>
  </si>
  <si>
    <t>A0076570_P1</t>
  </si>
  <si>
    <t>A0124476</t>
  </si>
  <si>
    <t>A0124476_P1</t>
  </si>
  <si>
    <t>A0044829</t>
  </si>
  <si>
    <t>A0044829_P1</t>
  </si>
  <si>
    <t>A0028729</t>
  </si>
  <si>
    <t>A0028729_P1</t>
  </si>
  <si>
    <t>A0045373</t>
  </si>
  <si>
    <t>A0045373_P1</t>
  </si>
  <si>
    <t>A0099516</t>
  </si>
  <si>
    <t>A0099516_P1</t>
  </si>
  <si>
    <t>A0078232</t>
  </si>
  <si>
    <t>A0078232_P1</t>
  </si>
  <si>
    <t>A0025869</t>
  </si>
  <si>
    <t>A0025869_P1</t>
  </si>
  <si>
    <t>A0110350</t>
  </si>
  <si>
    <t>A0110350_P1</t>
  </si>
  <si>
    <t>A0123127</t>
  </si>
  <si>
    <t>A0123127_P1</t>
  </si>
  <si>
    <t>A0055199</t>
  </si>
  <si>
    <t>A0055199_P1</t>
  </si>
  <si>
    <t>A0003434</t>
  </si>
  <si>
    <t>A0003434_P1</t>
  </si>
  <si>
    <t>A0127643</t>
  </si>
  <si>
    <t>A0127643_P1</t>
  </si>
  <si>
    <t>A0070317</t>
  </si>
  <si>
    <t>A0070317_P1</t>
  </si>
  <si>
    <t>A0098773</t>
  </si>
  <si>
    <t>A0098773_P1</t>
  </si>
  <si>
    <t>A0015780</t>
  </si>
  <si>
    <t>A0015780_P1</t>
  </si>
  <si>
    <t>A0129732</t>
  </si>
  <si>
    <t>A0129732_P1</t>
  </si>
  <si>
    <t>A0047720</t>
  </si>
  <si>
    <t>A0047720_P1</t>
  </si>
  <si>
    <t>A0029813</t>
  </si>
  <si>
    <t>A0029813_P1</t>
  </si>
  <si>
    <t>A0130562</t>
  </si>
  <si>
    <t>A0130562_P1</t>
  </si>
  <si>
    <t>A0055820</t>
  </si>
  <si>
    <t>A0055820_P1</t>
  </si>
  <si>
    <t>A0003780</t>
  </si>
  <si>
    <t>A0003780_P1</t>
  </si>
  <si>
    <t>A0060432</t>
  </si>
  <si>
    <t>A0060432_P1</t>
  </si>
  <si>
    <t>A0031697</t>
  </si>
  <si>
    <t>A0031697_P1</t>
  </si>
  <si>
    <t>A0004507</t>
  </si>
  <si>
    <t>A0004507_P1</t>
  </si>
  <si>
    <t>A0114016</t>
  </si>
  <si>
    <t>A0114016_P1</t>
  </si>
  <si>
    <t>A0103333</t>
  </si>
  <si>
    <t>A0103333_P1</t>
  </si>
  <si>
    <t>A0059269</t>
  </si>
  <si>
    <t>A0059269_P1</t>
  </si>
  <si>
    <t>A0110531</t>
  </si>
  <si>
    <t>A0110531_P1</t>
  </si>
  <si>
    <t>A0122747</t>
  </si>
  <si>
    <t>A0122747_P1</t>
  </si>
  <si>
    <t>A0041813</t>
  </si>
  <si>
    <t>A0041813_P1</t>
  </si>
  <si>
    <t>A0030479</t>
  </si>
  <si>
    <t>A0030479_P1</t>
  </si>
  <si>
    <t>A0057695</t>
  </si>
  <si>
    <t>A0057695_P1</t>
  </si>
  <si>
    <t>A0021809</t>
  </si>
  <si>
    <t>A0021809_P1</t>
  </si>
  <si>
    <t>A0122412</t>
  </si>
  <si>
    <t>A0122412_P1</t>
  </si>
  <si>
    <t>A0017852</t>
  </si>
  <si>
    <t>A0017852_P1</t>
  </si>
  <si>
    <t>A0067933</t>
  </si>
  <si>
    <t>A0067933_P1</t>
  </si>
  <si>
    <t>A0123449</t>
  </si>
  <si>
    <t>A0123449_P1</t>
  </si>
  <si>
    <t>A0037792</t>
  </si>
  <si>
    <t>A0037792_P1</t>
  </si>
  <si>
    <t>A0005197</t>
  </si>
  <si>
    <t>A0005197_P1</t>
  </si>
  <si>
    <t>A0005556</t>
  </si>
  <si>
    <t>A0005556_P1</t>
  </si>
  <si>
    <t>A0105826</t>
  </si>
  <si>
    <t>A0105826_P1</t>
  </si>
  <si>
    <t>A0131980</t>
  </si>
  <si>
    <t>A0131980_P1</t>
  </si>
  <si>
    <t>A0129601</t>
  </si>
  <si>
    <t>A0129601_P1</t>
  </si>
  <si>
    <t>A0043893</t>
  </si>
  <si>
    <t>A0043893_P1</t>
  </si>
  <si>
    <t>A0044623</t>
  </si>
  <si>
    <t>A0044623_P1</t>
  </si>
  <si>
    <t>A0089093</t>
  </si>
  <si>
    <t>A0089093_P1</t>
  </si>
  <si>
    <t>A0114215</t>
  </si>
  <si>
    <t>A0114215_P1</t>
  </si>
  <si>
    <t>A0082653</t>
  </si>
  <si>
    <t>A0082653_P1</t>
  </si>
  <si>
    <t>A0097394</t>
  </si>
  <si>
    <t>A0097394_P1</t>
  </si>
  <si>
    <t>A0090322</t>
  </si>
  <si>
    <t>A0090322_P1</t>
  </si>
  <si>
    <t>A0038868</t>
  </si>
  <si>
    <t>A0038868_P1</t>
  </si>
  <si>
    <t>A0052479</t>
  </si>
  <si>
    <t>A0052479_P1</t>
  </si>
  <si>
    <t>A0080079</t>
  </si>
  <si>
    <t>A0080079_P1</t>
  </si>
  <si>
    <t>A0038022</t>
  </si>
  <si>
    <t>A0038022_P1</t>
  </si>
  <si>
    <t>A0087050</t>
  </si>
  <si>
    <t>A0087050_P1</t>
  </si>
  <si>
    <t>A0115276</t>
  </si>
  <si>
    <t>A0115276_P1</t>
  </si>
  <si>
    <t>A0017979</t>
  </si>
  <si>
    <t>A0017979_P1</t>
  </si>
  <si>
    <t>A0130969</t>
  </si>
  <si>
    <t>A0130969_P1</t>
  </si>
  <si>
    <t>A0002478</t>
  </si>
  <si>
    <t>A0002478_P1</t>
  </si>
  <si>
    <t>A0102485</t>
  </si>
  <si>
    <t>A0102485_P1</t>
  </si>
  <si>
    <t>A0126175</t>
  </si>
  <si>
    <t>A0126175_P1</t>
  </si>
  <si>
    <t>A0046287</t>
  </si>
  <si>
    <t>A0046287_P1</t>
  </si>
  <si>
    <t>A0058835</t>
  </si>
  <si>
    <t>A0058835_P1</t>
  </si>
  <si>
    <t>A0126147</t>
  </si>
  <si>
    <t>A0126147_P1</t>
  </si>
  <si>
    <t>A0042060</t>
  </si>
  <si>
    <t>A0042060_P1</t>
  </si>
  <si>
    <t>A0124681</t>
  </si>
  <si>
    <t>A0124681_P1</t>
  </si>
  <si>
    <t>A0065370</t>
  </si>
  <si>
    <t>A0065370_P1</t>
  </si>
  <si>
    <t>A0103282</t>
  </si>
  <si>
    <t>A0103282_P1</t>
  </si>
  <si>
    <t>A0100937</t>
  </si>
  <si>
    <t>A0100937_P1</t>
  </si>
  <si>
    <t>A0023122</t>
  </si>
  <si>
    <t>A0023122_P1</t>
  </si>
  <si>
    <t>A0017177</t>
  </si>
  <si>
    <t>A0017177_P1</t>
  </si>
  <si>
    <t>A0124337</t>
  </si>
  <si>
    <t>A0124337_P1</t>
  </si>
  <si>
    <t>A0100527</t>
  </si>
  <si>
    <t>A0100527_P1</t>
  </si>
  <si>
    <t>A0093948</t>
  </si>
  <si>
    <t>A0093948_P1</t>
  </si>
  <si>
    <t>A0052457</t>
  </si>
  <si>
    <t>A0052457_P1</t>
  </si>
  <si>
    <t>A0044319</t>
  </si>
  <si>
    <t>A0044319_P1</t>
  </si>
  <si>
    <t>A0044010</t>
  </si>
  <si>
    <t>A0044010_P1</t>
  </si>
  <si>
    <t>A0079309</t>
  </si>
  <si>
    <t>A0079309_P1</t>
  </si>
  <si>
    <t>A0077442</t>
  </si>
  <si>
    <t>A0077442_P1</t>
  </si>
  <si>
    <t>A0092594</t>
  </si>
  <si>
    <t>A0092594_P1</t>
  </si>
  <si>
    <t>A0056985</t>
  </si>
  <si>
    <t>A0056985_P1</t>
  </si>
  <si>
    <t>A0035094</t>
  </si>
  <si>
    <t>A0035094_P1</t>
  </si>
  <si>
    <t>A0109775</t>
  </si>
  <si>
    <t>A0109775_P1</t>
  </si>
  <si>
    <t>A0110285</t>
  </si>
  <si>
    <t>A0110285_P1</t>
  </si>
  <si>
    <t>A0076796</t>
  </si>
  <si>
    <t>A0076796_P1</t>
  </si>
  <si>
    <t>A0074038</t>
  </si>
  <si>
    <t>A0074038_P1</t>
  </si>
  <si>
    <t>A0088066</t>
  </si>
  <si>
    <t>A0088066_P1</t>
  </si>
  <si>
    <t>A0114562</t>
  </si>
  <si>
    <t>A0114562_P1</t>
  </si>
  <si>
    <t>A0030386</t>
  </si>
  <si>
    <t>A0030386_P1</t>
  </si>
  <si>
    <t>A0077273</t>
  </si>
  <si>
    <t>A0077273_P1</t>
  </si>
  <si>
    <t>A0092855</t>
  </si>
  <si>
    <t>A0092855_P1</t>
  </si>
  <si>
    <t>A0022784</t>
  </si>
  <si>
    <t>A0022784_P1</t>
  </si>
  <si>
    <t>A0059431</t>
  </si>
  <si>
    <t>A0059431_P1</t>
  </si>
  <si>
    <t>A0116490</t>
  </si>
  <si>
    <t>A0116490_P1</t>
  </si>
  <si>
    <t>A0004471</t>
  </si>
  <si>
    <t>A0004471_P1</t>
  </si>
  <si>
    <t>A0020056</t>
  </si>
  <si>
    <t>A0020056_P1</t>
  </si>
  <si>
    <t>A0070207</t>
  </si>
  <si>
    <t>A0070207_P1</t>
  </si>
  <si>
    <t>A0040166</t>
  </si>
  <si>
    <t>A0040166_P1</t>
  </si>
  <si>
    <t>A0024833</t>
  </si>
  <si>
    <t>A0024833_P1</t>
  </si>
  <si>
    <t>A0024506</t>
  </si>
  <si>
    <t>A0024506_P1</t>
  </si>
  <si>
    <t>A0049311</t>
  </si>
  <si>
    <t>A0049311_P1</t>
  </si>
  <si>
    <t>A0126022</t>
  </si>
  <si>
    <t>A0126022_P1</t>
  </si>
  <si>
    <t>A0030728</t>
  </si>
  <si>
    <t>A0030728_P1</t>
  </si>
  <si>
    <t>A0031747</t>
  </si>
  <si>
    <t>A0031747_P1</t>
  </si>
  <si>
    <t>A0091595</t>
  </si>
  <si>
    <t>A0091595_P1</t>
  </si>
  <si>
    <t>A0028375</t>
  </si>
  <si>
    <t>A0028375_P1</t>
  </si>
  <si>
    <t>A0033589</t>
  </si>
  <si>
    <t>A0033589_P1</t>
  </si>
  <si>
    <t>A0115216</t>
  </si>
  <si>
    <t>A0115216_P1</t>
  </si>
  <si>
    <t>A0024411</t>
  </si>
  <si>
    <t>A0024411_P1</t>
  </si>
  <si>
    <t>A0093088</t>
  </si>
  <si>
    <t>A0093088_P1</t>
  </si>
  <si>
    <t>A0060841</t>
  </si>
  <si>
    <t>A0060841_P1</t>
  </si>
  <si>
    <t>A0032307</t>
  </si>
  <si>
    <t>A0032307_P1</t>
  </si>
  <si>
    <t>A0063328</t>
  </si>
  <si>
    <t>A0063328_P1</t>
  </si>
  <si>
    <t>A0089662</t>
  </si>
  <si>
    <t>A0089662_P1</t>
  </si>
  <si>
    <t>A0018854</t>
  </si>
  <si>
    <t>A0018854_P1</t>
  </si>
  <si>
    <t>A0128212</t>
  </si>
  <si>
    <t>A0128212_P1</t>
  </si>
  <si>
    <t>A0004424</t>
  </si>
  <si>
    <t>A0004424_P1</t>
  </si>
  <si>
    <t>A0012241</t>
  </si>
  <si>
    <t>A0012241_P1</t>
  </si>
  <si>
    <t>A0127697</t>
  </si>
  <si>
    <t>A0127697_P1</t>
  </si>
  <si>
    <t>A0063306</t>
  </si>
  <si>
    <t>A0063306_P1</t>
  </si>
  <si>
    <t>A0039904</t>
  </si>
  <si>
    <t>A0039904_P1</t>
  </si>
  <si>
    <t>A0097257</t>
  </si>
  <si>
    <t>A0097257_P1</t>
  </si>
  <si>
    <t>A0019035</t>
  </si>
  <si>
    <t>A0019035_P1</t>
  </si>
  <si>
    <t>A0087572</t>
  </si>
  <si>
    <t>A0087572_P1</t>
  </si>
  <si>
    <t>A0129223</t>
  </si>
  <si>
    <t>A0129223_P1</t>
  </si>
  <si>
    <t>A0122614</t>
  </si>
  <si>
    <t>A0122614_P1</t>
  </si>
  <si>
    <t>A0056471</t>
  </si>
  <si>
    <t>A0056471_P1</t>
  </si>
  <si>
    <t>A0046369</t>
  </si>
  <si>
    <t>A0046369_P1</t>
  </si>
  <si>
    <t>A0101804</t>
  </si>
  <si>
    <t>A0101804_P1</t>
  </si>
  <si>
    <t>A0034696</t>
  </si>
  <si>
    <t>A0034696_P1</t>
  </si>
  <si>
    <t>A0034487</t>
  </si>
  <si>
    <t>A0034487_P1</t>
  </si>
  <si>
    <t>A0093095</t>
  </si>
  <si>
    <t>A0093095_P1</t>
  </si>
  <si>
    <t>A0033051</t>
  </si>
  <si>
    <t>A0033051_P1</t>
  </si>
  <si>
    <t>A0000449</t>
  </si>
  <si>
    <t>A0000449_P1</t>
  </si>
  <si>
    <t>A0046952</t>
  </si>
  <si>
    <t>A0046952_P1</t>
  </si>
  <si>
    <t>A0111575</t>
  </si>
  <si>
    <t>A0111575_P1</t>
  </si>
  <si>
    <t>A0030565</t>
  </si>
  <si>
    <t>A0030565_P1</t>
  </si>
  <si>
    <t>A0121307</t>
  </si>
  <si>
    <t>A0121307_P1</t>
  </si>
  <si>
    <t>A0017988</t>
  </si>
  <si>
    <t>A0017988_P1</t>
  </si>
  <si>
    <t>A0090351</t>
  </si>
  <si>
    <t>A0090351_P1</t>
  </si>
  <si>
    <t>A0094840</t>
  </si>
  <si>
    <t>A0094840_P1</t>
  </si>
  <si>
    <t>A0106821</t>
  </si>
  <si>
    <t>A0106821_P1</t>
  </si>
  <si>
    <t>A0022073</t>
  </si>
  <si>
    <t>A0022073_P1</t>
  </si>
  <si>
    <t>A0096789</t>
  </si>
  <si>
    <t>A0096789_P1</t>
  </si>
  <si>
    <t>A0030652</t>
  </si>
  <si>
    <t>A0030652_P1</t>
  </si>
  <si>
    <t>A0055941</t>
  </si>
  <si>
    <t>A0055941_P1</t>
  </si>
  <si>
    <t>A0062196</t>
  </si>
  <si>
    <t>A0062196_P1</t>
  </si>
  <si>
    <t>A0100782</t>
  </si>
  <si>
    <t>A0100782_P1</t>
  </si>
  <si>
    <t>A0095218</t>
  </si>
  <si>
    <t>A0095218_P1</t>
  </si>
  <si>
    <t>A0119215</t>
  </si>
  <si>
    <t>A0119215_P1</t>
  </si>
  <si>
    <t>A0043968</t>
  </si>
  <si>
    <t>A0043968_P1</t>
  </si>
  <si>
    <t>A0086934</t>
  </si>
  <si>
    <t>A0086934_P1</t>
  </si>
  <si>
    <t>A0122009</t>
  </si>
  <si>
    <t>A0122009_P1</t>
  </si>
  <si>
    <t>A0047426</t>
  </si>
  <si>
    <t>A0047426_P1</t>
  </si>
  <si>
    <t>A0015035</t>
  </si>
  <si>
    <t>A0015035_P1</t>
  </si>
  <si>
    <t>A0131883</t>
  </si>
  <si>
    <t>A0131883_P1</t>
  </si>
  <si>
    <t>A0072217</t>
  </si>
  <si>
    <t>A0072217_P1</t>
  </si>
  <si>
    <t>A0041976</t>
  </si>
  <si>
    <t>A0041976_P1</t>
  </si>
  <si>
    <t>A0020040</t>
  </si>
  <si>
    <t>A0020040_P1</t>
  </si>
  <si>
    <t>A0044791</t>
  </si>
  <si>
    <t>A0044791_P1</t>
  </si>
  <si>
    <t>A0059882</t>
  </si>
  <si>
    <t>A0059882_P1</t>
  </si>
  <si>
    <t>A0112052</t>
  </si>
  <si>
    <t>A0112052_P1</t>
  </si>
  <si>
    <t>A0111428</t>
  </si>
  <si>
    <t>A0111428_P1</t>
  </si>
  <si>
    <t>A0049064</t>
  </si>
  <si>
    <t>A0049064_P1</t>
  </si>
  <si>
    <t>A0123850</t>
  </si>
  <si>
    <t>A0123850_P1</t>
  </si>
  <si>
    <t>A0105747</t>
  </si>
  <si>
    <t>A0105747_P1</t>
  </si>
  <si>
    <t>A0004336</t>
  </si>
  <si>
    <t>A0004336_P1</t>
  </si>
  <si>
    <t>A0113915</t>
  </si>
  <si>
    <t>A0113915_P1</t>
  </si>
  <si>
    <t>A0037589</t>
  </si>
  <si>
    <t>A0037589_P1</t>
  </si>
  <si>
    <t>A0113153</t>
  </si>
  <si>
    <t>A0113153_P1</t>
  </si>
  <si>
    <t>A0035320</t>
  </si>
  <si>
    <t>A0035320_P1</t>
  </si>
  <si>
    <t>A0048164</t>
  </si>
  <si>
    <t>A0048164_P1</t>
  </si>
  <si>
    <t>A0129668</t>
  </si>
  <si>
    <t>A0129668_P1</t>
  </si>
  <si>
    <t>A0033659</t>
  </si>
  <si>
    <t>A0033659_P1</t>
  </si>
  <si>
    <t>A0065785</t>
  </si>
  <si>
    <t>A0065785_P1</t>
  </si>
  <si>
    <t>A0107727</t>
  </si>
  <si>
    <t>A0107727_P1</t>
  </si>
  <si>
    <t>A0034414</t>
  </si>
  <si>
    <t>A0034414_P1</t>
  </si>
  <si>
    <t>A0002684</t>
  </si>
  <si>
    <t>A0002684_P1</t>
  </si>
  <si>
    <t>A0117260</t>
  </si>
  <si>
    <t>A0117260_P1</t>
  </si>
  <si>
    <t>A0130604</t>
  </si>
  <si>
    <t>A0130604_P1</t>
  </si>
  <si>
    <t>A0118836</t>
  </si>
  <si>
    <t>A0118836_P1</t>
  </si>
  <si>
    <t>A0044546</t>
  </si>
  <si>
    <t>A0044546_P1</t>
  </si>
  <si>
    <t>A0079452</t>
  </si>
  <si>
    <t>A0079452_P1</t>
  </si>
  <si>
    <t>A0074710</t>
  </si>
  <si>
    <t>A0074710_P1</t>
  </si>
  <si>
    <t>A0127587</t>
  </si>
  <si>
    <t>A0127587_P1</t>
  </si>
  <si>
    <t>A0113393</t>
  </si>
  <si>
    <t>A0113393_P1</t>
  </si>
  <si>
    <t>A0019603</t>
  </si>
  <si>
    <t>A0019603_P1</t>
  </si>
  <si>
    <t>A0089728</t>
  </si>
  <si>
    <t>A0089728_P1</t>
  </si>
  <si>
    <t>A0013290</t>
  </si>
  <si>
    <t>A0013290_P1</t>
  </si>
  <si>
    <t>A0102100</t>
  </si>
  <si>
    <t>A0102100_P1</t>
  </si>
  <si>
    <t>A0030259</t>
  </si>
  <si>
    <t>A0030259_P1</t>
  </si>
  <si>
    <t>A0096289</t>
  </si>
  <si>
    <t>A0096289_P1</t>
  </si>
  <si>
    <t>A0106381</t>
  </si>
  <si>
    <t>A0106381_P1</t>
  </si>
  <si>
    <t>A0116394</t>
  </si>
  <si>
    <t>A0116394_P1</t>
  </si>
  <si>
    <t>A0113532</t>
  </si>
  <si>
    <t>A0113532_P1</t>
  </si>
  <si>
    <t>A0026659</t>
  </si>
  <si>
    <t>A0026659_P1</t>
  </si>
  <si>
    <t>A0098057</t>
  </si>
  <si>
    <t>A0098057_P1</t>
  </si>
  <si>
    <t>A0071037</t>
  </si>
  <si>
    <t>A0071037_P1</t>
  </si>
  <si>
    <t>A0012178</t>
  </si>
  <si>
    <t>A0012178_P1</t>
  </si>
  <si>
    <t>A0011434</t>
  </si>
  <si>
    <t>A0011434_P1</t>
  </si>
  <si>
    <t>A0100366</t>
  </si>
  <si>
    <t>A0100366_P1</t>
  </si>
  <si>
    <t>A0124865</t>
  </si>
  <si>
    <t>A0124865_P1</t>
  </si>
  <si>
    <t>A0037344</t>
  </si>
  <si>
    <t>A0037344_P1</t>
  </si>
  <si>
    <t>A0004825</t>
  </si>
  <si>
    <t>A0004825_P1</t>
  </si>
  <si>
    <t>A0075274</t>
  </si>
  <si>
    <t>A0075274_P1</t>
  </si>
  <si>
    <t>A0007565</t>
  </si>
  <si>
    <t>A0007565_P1</t>
  </si>
  <si>
    <t>A0118874</t>
  </si>
  <si>
    <t>A0118874_P1</t>
  </si>
  <si>
    <t>A0057280</t>
  </si>
  <si>
    <t>A0057280_P1</t>
  </si>
  <si>
    <t>A0057440</t>
  </si>
  <si>
    <t>A0057440_P1</t>
  </si>
  <si>
    <t>A0120384</t>
  </si>
  <si>
    <t>A0120384_P1</t>
  </si>
  <si>
    <t>A0040822</t>
  </si>
  <si>
    <t>A0040822_P1</t>
  </si>
  <si>
    <t>A0056751</t>
  </si>
  <si>
    <t>A0056751_P1</t>
  </si>
  <si>
    <t>A0013786</t>
  </si>
  <si>
    <t>A0013786_P1</t>
  </si>
  <si>
    <t>A0083537</t>
  </si>
  <si>
    <t>A0083537_P1</t>
  </si>
  <si>
    <t>A0053743</t>
  </si>
  <si>
    <t>A0053743_P1</t>
  </si>
  <si>
    <t>A0047361</t>
  </si>
  <si>
    <t>A0047361_P1</t>
  </si>
  <si>
    <t>A0035785</t>
  </si>
  <si>
    <t>A0035785_P1</t>
  </si>
  <si>
    <t>A0101405</t>
  </si>
  <si>
    <t>A0101405_P1</t>
  </si>
  <si>
    <t>A0077889</t>
  </si>
  <si>
    <t>A0077889_P1</t>
  </si>
  <si>
    <t>A0011077</t>
  </si>
  <si>
    <t>A0011077_P1</t>
  </si>
  <si>
    <t>A0101285</t>
  </si>
  <si>
    <t>A0101285_P1</t>
  </si>
  <si>
    <t>A0039767</t>
  </si>
  <si>
    <t>A0039767_P1</t>
  </si>
  <si>
    <t>A0080038</t>
  </si>
  <si>
    <t>A0080038_P1</t>
  </si>
  <si>
    <t>A0090131</t>
  </si>
  <si>
    <t>A0090131_P1</t>
  </si>
  <si>
    <t>A0023794</t>
  </si>
  <si>
    <t>A0023794_P1</t>
  </si>
  <si>
    <t>A0049213</t>
  </si>
  <si>
    <t>A0049213_P1</t>
  </si>
  <si>
    <t>A0021361</t>
  </si>
  <si>
    <t>A0021361_P1</t>
  </si>
  <si>
    <t>A0067285</t>
  </si>
  <si>
    <t>A0067285_P1</t>
  </si>
  <si>
    <t>A0008584</t>
  </si>
  <si>
    <t>A0008584_P1</t>
  </si>
  <si>
    <t>A0066209</t>
  </si>
  <si>
    <t>A0066209_P1</t>
  </si>
  <si>
    <t>A0028025</t>
  </si>
  <si>
    <t>A0028025_P1</t>
  </si>
  <si>
    <t>A0039773</t>
  </si>
  <si>
    <t>A0039773_P1</t>
  </si>
  <si>
    <t>A0083404</t>
  </si>
  <si>
    <t>A0083404_P1</t>
  </si>
  <si>
    <t>A0110652</t>
  </si>
  <si>
    <t>A0110652_P1</t>
  </si>
  <si>
    <t>A0029334</t>
  </si>
  <si>
    <t>A0029334_P1</t>
  </si>
  <si>
    <t>A0074722</t>
  </si>
  <si>
    <t>A0074722_P1</t>
  </si>
  <si>
    <t>A0004979</t>
  </si>
  <si>
    <t>A0004979_P1</t>
  </si>
  <si>
    <t>A0084494</t>
  </si>
  <si>
    <t>A0084494_P1</t>
  </si>
  <si>
    <t>A0122229</t>
  </si>
  <si>
    <t>A0122229_P1</t>
  </si>
  <si>
    <t>A0003103</t>
  </si>
  <si>
    <t>A0003103_P1</t>
  </si>
  <si>
    <t>A0037413</t>
  </si>
  <si>
    <t>A0037413_P1</t>
  </si>
  <si>
    <t>A0103303</t>
  </si>
  <si>
    <t>A0103303_P1</t>
  </si>
  <si>
    <t>A0068102</t>
  </si>
  <si>
    <t>A0068102_P1</t>
  </si>
  <si>
    <t>A0008192</t>
  </si>
  <si>
    <t>A0008192_P1</t>
  </si>
  <si>
    <t>A0033295</t>
  </si>
  <si>
    <t>A0033295_P1</t>
  </si>
  <si>
    <t>A0078225</t>
  </si>
  <si>
    <t>A0078225_P1</t>
  </si>
  <si>
    <t>A0124868</t>
  </si>
  <si>
    <t>A0124868_P1</t>
  </si>
  <si>
    <t>A0020272</t>
  </si>
  <si>
    <t>A0020272_P1</t>
  </si>
  <si>
    <t>A0010942</t>
  </si>
  <si>
    <t>A0010942_P1</t>
  </si>
  <si>
    <t>A0037454</t>
  </si>
  <si>
    <t>A0037454_P1</t>
  </si>
  <si>
    <t>A0043424</t>
  </si>
  <si>
    <t>A0043424_P1</t>
  </si>
  <si>
    <t>A0024719</t>
  </si>
  <si>
    <t>A0024719_P1</t>
  </si>
  <si>
    <t>A0014271</t>
  </si>
  <si>
    <t>A0014271_P1</t>
  </si>
  <si>
    <t>A0106677</t>
  </si>
  <si>
    <t>A0106677_P1</t>
  </si>
  <si>
    <t>A0111333</t>
  </si>
  <si>
    <t>A0111333_P1</t>
  </si>
  <si>
    <t>A0023542</t>
  </si>
  <si>
    <t>A0023542_P1</t>
  </si>
  <si>
    <t>A0093536</t>
  </si>
  <si>
    <t>A0093536_P1</t>
  </si>
  <si>
    <t>A0061374</t>
  </si>
  <si>
    <t>A0061374_P1</t>
  </si>
  <si>
    <t>A0018007</t>
  </si>
  <si>
    <t>A0018007_P1</t>
  </si>
  <si>
    <t>A0091998</t>
  </si>
  <si>
    <t>A0091998_P1</t>
  </si>
  <si>
    <t>A0030768</t>
  </si>
  <si>
    <t>A0030768_P1</t>
  </si>
  <si>
    <t>A0107140</t>
  </si>
  <si>
    <t>A0107140_P1</t>
  </si>
  <si>
    <t>A0033987</t>
  </si>
  <si>
    <t>A0033987_P1</t>
  </si>
  <si>
    <t>A0119247</t>
  </si>
  <si>
    <t>A0119247_P1</t>
  </si>
  <si>
    <t>A0105429</t>
  </si>
  <si>
    <t>A0105429_P1</t>
  </si>
  <si>
    <t>A0011108</t>
  </si>
  <si>
    <t>A0011108_P1</t>
  </si>
  <si>
    <t>A0096417</t>
  </si>
  <si>
    <t>A0096417_P1</t>
  </si>
  <si>
    <t>A0124394</t>
  </si>
  <si>
    <t>A0124394_P1</t>
  </si>
  <si>
    <t>A0019165</t>
  </si>
  <si>
    <t>A0019165_P1</t>
  </si>
  <si>
    <t>A0037920</t>
  </si>
  <si>
    <t>A0037920_P1</t>
  </si>
  <si>
    <t>A0088765</t>
  </si>
  <si>
    <t>A0088765_P1</t>
  </si>
  <si>
    <t>A0080826</t>
  </si>
  <si>
    <t>A0080826_P1</t>
  </si>
  <si>
    <t>A0016899</t>
  </si>
  <si>
    <t>A0016899_P1</t>
  </si>
  <si>
    <t>A0094190</t>
  </si>
  <si>
    <t>A0094190_P1</t>
  </si>
  <si>
    <t>A0131372</t>
  </si>
  <si>
    <t>A0131372_P1</t>
  </si>
  <si>
    <t>A0023693</t>
  </si>
  <si>
    <t>A0023693_P1</t>
  </si>
  <si>
    <t>A0128651</t>
  </si>
  <si>
    <t>A0128651_P1</t>
  </si>
  <si>
    <t>A0008398</t>
  </si>
  <si>
    <t>A0008398_P1</t>
  </si>
  <si>
    <t>A0073473</t>
  </si>
  <si>
    <t>A0073473_P1</t>
  </si>
  <si>
    <t>A0105519</t>
  </si>
  <si>
    <t>A0105519_P1</t>
  </si>
  <si>
    <t>A0043936</t>
  </si>
  <si>
    <t>A0043936_P1</t>
  </si>
  <si>
    <t>A0058524</t>
  </si>
  <si>
    <t>A0058524_P1</t>
  </si>
  <si>
    <t>A0108509</t>
  </si>
  <si>
    <t>A0108509_P1</t>
  </si>
  <si>
    <t>A0014341</t>
  </si>
  <si>
    <t>A0014341_P1</t>
  </si>
  <si>
    <t>A0023221</t>
  </si>
  <si>
    <t>A0023221_P1</t>
  </si>
  <si>
    <t>A0130470</t>
  </si>
  <si>
    <t>A0130470_P1</t>
  </si>
  <si>
    <t>A0043609</t>
  </si>
  <si>
    <t>A0043609_P1</t>
  </si>
  <si>
    <t>A0129120</t>
  </si>
  <si>
    <t>A0129120_P1</t>
  </si>
  <si>
    <t>A0071343</t>
  </si>
  <si>
    <t>A0071343_P1</t>
  </si>
  <si>
    <t>A0085010</t>
  </si>
  <si>
    <t>A0085010_P1</t>
  </si>
  <si>
    <t>A0063463</t>
  </si>
  <si>
    <t>A0063463_P1</t>
  </si>
  <si>
    <t>A0057652</t>
  </si>
  <si>
    <t>A0057652_P1</t>
  </si>
  <si>
    <t>A0057752</t>
  </si>
  <si>
    <t>A0057752_P1</t>
  </si>
  <si>
    <t>A0086005</t>
  </si>
  <si>
    <t>A0086005_P1</t>
  </si>
  <si>
    <t>A0016751</t>
  </si>
  <si>
    <t>A0016751_P1</t>
  </si>
  <si>
    <t>A0104168</t>
  </si>
  <si>
    <t>A0104168_P1</t>
  </si>
  <si>
    <t>A0005140</t>
  </si>
  <si>
    <t>A0005140_P1</t>
  </si>
  <si>
    <t>A0094002</t>
  </si>
  <si>
    <t>A0094002_P1</t>
  </si>
  <si>
    <t>A0045436</t>
  </si>
  <si>
    <t>A0045436_P1</t>
  </si>
  <si>
    <t>A0097958</t>
  </si>
  <si>
    <t>A0097958_P1</t>
  </si>
  <si>
    <t>A0111091</t>
  </si>
  <si>
    <t>A0111091_P1</t>
  </si>
  <si>
    <t>A0095553</t>
  </si>
  <si>
    <t>A0095553_P1</t>
  </si>
  <si>
    <t>A0107056</t>
  </si>
  <si>
    <t>A0107056_P1</t>
  </si>
  <si>
    <t>A0003228</t>
  </si>
  <si>
    <t>A0003228_P1</t>
  </si>
  <si>
    <t>A0076370</t>
  </si>
  <si>
    <t>A0076370_P1</t>
  </si>
  <si>
    <t>A0027447</t>
  </si>
  <si>
    <t>A0027447_P1</t>
  </si>
  <si>
    <t>A0034654</t>
  </si>
  <si>
    <t>A0034654_P1</t>
  </si>
  <si>
    <t>A0101668</t>
  </si>
  <si>
    <t>A0101668_P1</t>
  </si>
  <si>
    <t>A0096205</t>
  </si>
  <si>
    <t>A0096205_P1</t>
  </si>
  <si>
    <t>A0071383</t>
  </si>
  <si>
    <t>A0071383_P1</t>
  </si>
  <si>
    <t>A0088166</t>
  </si>
  <si>
    <t>A0088166_P1</t>
  </si>
  <si>
    <t>A0037673</t>
  </si>
  <si>
    <t>A0037673_P1</t>
  </si>
  <si>
    <t>A0120713</t>
  </si>
  <si>
    <t>A0120713_P1</t>
  </si>
  <si>
    <t>A0037656</t>
  </si>
  <si>
    <t>A0037656_P1</t>
  </si>
  <si>
    <t>A0065392</t>
  </si>
  <si>
    <t>A0065392_P1</t>
  </si>
  <si>
    <t>A0070111</t>
  </si>
  <si>
    <t>A0070111_P1</t>
  </si>
  <si>
    <t>A0041262</t>
  </si>
  <si>
    <t>A0041262_P1</t>
  </si>
  <si>
    <t>A0120837</t>
  </si>
  <si>
    <t>A0120837_P1</t>
  </si>
  <si>
    <t>A0068098</t>
  </si>
  <si>
    <t>A0068098_P1</t>
  </si>
  <si>
    <t>A0131141</t>
  </si>
  <si>
    <t>A0131141_P1</t>
  </si>
  <si>
    <t>A0084727</t>
  </si>
  <si>
    <t>A0084727_P1</t>
  </si>
  <si>
    <t>A0095320</t>
  </si>
  <si>
    <t>A0095320_P1</t>
  </si>
  <si>
    <t>A0003471</t>
  </si>
  <si>
    <t>A0003471_P1</t>
  </si>
  <si>
    <t>A0032072</t>
  </si>
  <si>
    <t>A0032072_P1</t>
  </si>
  <si>
    <t>A0072165</t>
  </si>
  <si>
    <t>A0072165_P1</t>
  </si>
  <si>
    <t>A0028827</t>
  </si>
  <si>
    <t>A0028827_P1</t>
  </si>
  <si>
    <t>A0086370</t>
  </si>
  <si>
    <t>A0086370_P1</t>
  </si>
  <si>
    <t>A0070497</t>
  </si>
  <si>
    <t>A0070497_P1</t>
  </si>
  <si>
    <t>A0114436</t>
  </si>
  <si>
    <t>A0114436_P1</t>
  </si>
  <si>
    <t>A0016466</t>
  </si>
  <si>
    <t>A0016466_P1</t>
  </si>
  <si>
    <t>A0090239</t>
  </si>
  <si>
    <t>A0090239_P1</t>
  </si>
  <si>
    <t>A0021028</t>
  </si>
  <si>
    <t>A0021028_P1</t>
  </si>
  <si>
    <t>A0087535</t>
  </si>
  <si>
    <t>A0087535_P1</t>
  </si>
  <si>
    <t>A0086256</t>
  </si>
  <si>
    <t>A0086256_P1</t>
  </si>
  <si>
    <t>A0051233</t>
  </si>
  <si>
    <t>A0051233_P1</t>
  </si>
  <si>
    <t>A0031645</t>
  </si>
  <si>
    <t>A0031645_P1</t>
  </si>
  <si>
    <t>A0057323</t>
  </si>
  <si>
    <t>A0057323_P1</t>
  </si>
  <si>
    <t>A0034345</t>
  </si>
  <si>
    <t>A0034345_P1</t>
  </si>
  <si>
    <t>A0110222</t>
  </si>
  <si>
    <t>A0110222_P1</t>
  </si>
  <si>
    <t>A0123772</t>
  </si>
  <si>
    <t>A0123772_P1</t>
  </si>
  <si>
    <t>A0043685</t>
  </si>
  <si>
    <t>A0043685_P1</t>
  </si>
  <si>
    <t>A0043621</t>
  </si>
  <si>
    <t>A0043621_P1</t>
  </si>
  <si>
    <t>A0007926</t>
  </si>
  <si>
    <t>A0007926_P1</t>
  </si>
  <si>
    <t>A0127702</t>
  </si>
  <si>
    <t>A0127702_P1</t>
  </si>
  <si>
    <t>A0056102</t>
  </si>
  <si>
    <t>A0056102_P1</t>
  </si>
  <si>
    <t>A0025747</t>
  </si>
  <si>
    <t>A0025747_P1</t>
  </si>
  <si>
    <t>A0023648</t>
  </si>
  <si>
    <t>A0023648_P1</t>
  </si>
  <si>
    <t>A0027455</t>
  </si>
  <si>
    <t>A0027455_P1</t>
  </si>
  <si>
    <t>A0004285</t>
  </si>
  <si>
    <t>A0004285_P1</t>
  </si>
  <si>
    <t>A0118313</t>
  </si>
  <si>
    <t>A0118313_P1</t>
  </si>
  <si>
    <t>A0111352</t>
  </si>
  <si>
    <t>A0111352_P1</t>
  </si>
  <si>
    <t>A0050099</t>
  </si>
  <si>
    <t>A0050099_P1</t>
  </si>
  <si>
    <t>A0038462</t>
  </si>
  <si>
    <t>A0038462_P1</t>
  </si>
  <si>
    <t>A0126616</t>
  </si>
  <si>
    <t>A0126616_P1</t>
  </si>
  <si>
    <t>A0015819</t>
  </si>
  <si>
    <t>A0015819_P1</t>
  </si>
  <si>
    <t>A0088575</t>
  </si>
  <si>
    <t>A0088575_P1</t>
  </si>
  <si>
    <t>A0115669</t>
  </si>
  <si>
    <t>A0115669_P1</t>
  </si>
  <si>
    <t>A0068803</t>
  </si>
  <si>
    <t>A0068803_P1</t>
  </si>
  <si>
    <t>A0079326</t>
  </si>
  <si>
    <t>A0079326_P1</t>
  </si>
  <si>
    <t>A0019052</t>
  </si>
  <si>
    <t>A0019052_P1</t>
  </si>
  <si>
    <t>A0130729</t>
  </si>
  <si>
    <t>A0130729_P1</t>
  </si>
  <si>
    <t>A0110441</t>
  </si>
  <si>
    <t>A0110441_P1</t>
  </si>
  <si>
    <t>A0130623</t>
  </si>
  <si>
    <t>A0130623_P1</t>
  </si>
  <si>
    <t>A0026416</t>
  </si>
  <si>
    <t>A0026416_P1</t>
  </si>
  <si>
    <t>A0086721</t>
  </si>
  <si>
    <t>A0086721_P1</t>
  </si>
  <si>
    <t>A0088131</t>
  </si>
  <si>
    <t>A0088131_P1</t>
  </si>
  <si>
    <t>A0084802</t>
  </si>
  <si>
    <t>A0084802_P1</t>
  </si>
  <si>
    <t>A0035170</t>
  </si>
  <si>
    <t>A0035170_P1</t>
  </si>
  <si>
    <t>A0102344</t>
  </si>
  <si>
    <t>A0102344_P1</t>
  </si>
  <si>
    <t>A0063442</t>
  </si>
  <si>
    <t>A0063442_P1</t>
  </si>
  <si>
    <t>A0083981</t>
  </si>
  <si>
    <t>A0083981_P1</t>
  </si>
  <si>
    <t>A0119977</t>
  </si>
  <si>
    <t>A0119977_P1</t>
  </si>
  <si>
    <t>A0131119</t>
  </si>
  <si>
    <t>A0131119_P1</t>
  </si>
  <si>
    <t>A0036228</t>
  </si>
  <si>
    <t>A0036228_P1</t>
  </si>
  <si>
    <t>A0085888</t>
  </si>
  <si>
    <t>A0085888_P1</t>
  </si>
  <si>
    <t>A0047795</t>
  </si>
  <si>
    <t>A0047795_P1</t>
  </si>
  <si>
    <t>A0104791</t>
  </si>
  <si>
    <t>A0104791_P1</t>
  </si>
  <si>
    <t>A0003676</t>
  </si>
  <si>
    <t>A0003676_P1</t>
  </si>
  <si>
    <t>A0129455</t>
  </si>
  <si>
    <t>A0129455_P1</t>
  </si>
  <si>
    <t>A0067544</t>
  </si>
  <si>
    <t>A0067544_P1</t>
  </si>
  <si>
    <t>A0023418</t>
  </si>
  <si>
    <t>A0023418_P1</t>
  </si>
  <si>
    <t>A0083834</t>
  </si>
  <si>
    <t>A0083834_P1</t>
  </si>
  <si>
    <t>A0065453</t>
  </si>
  <si>
    <t>A0065453_P1</t>
  </si>
  <si>
    <t>A0063456</t>
  </si>
  <si>
    <t>A0063456_P1</t>
  </si>
  <si>
    <t>A0101726</t>
  </si>
  <si>
    <t>A0101726_P1</t>
  </si>
  <si>
    <t>A0052323</t>
  </si>
  <si>
    <t>A0052323_P1</t>
  </si>
  <si>
    <t>A0048474</t>
  </si>
  <si>
    <t>A0048474_P1</t>
  </si>
  <si>
    <t>A0067293</t>
  </si>
  <si>
    <t>A0067293_P1</t>
  </si>
  <si>
    <t>A0038064</t>
  </si>
  <si>
    <t>A0038064_P1</t>
  </si>
  <si>
    <t>A0118498</t>
  </si>
  <si>
    <t>A0118498_P1</t>
  </si>
  <si>
    <t>A0040555</t>
  </si>
  <si>
    <t>A0040555_P1</t>
  </si>
  <si>
    <t>A0129702</t>
  </si>
  <si>
    <t>A0129702_P1</t>
  </si>
  <si>
    <t>A0125723</t>
  </si>
  <si>
    <t>A0125723_P1</t>
  </si>
  <si>
    <t>A0005781</t>
  </si>
  <si>
    <t>A0005781_P1</t>
  </si>
  <si>
    <t>A0032903</t>
  </si>
  <si>
    <t>A0032903_P1</t>
  </si>
  <si>
    <t>A0041544</t>
  </si>
  <si>
    <t>A0041544_P1</t>
  </si>
  <si>
    <t>A0102824</t>
  </si>
  <si>
    <t>A0102824_P1</t>
  </si>
  <si>
    <t>A0015760</t>
  </si>
  <si>
    <t>A0015760_P1</t>
  </si>
  <si>
    <t>A0058622</t>
  </si>
  <si>
    <t>A0058622_P1</t>
  </si>
  <si>
    <t>A0130281</t>
  </si>
  <si>
    <t>A0130281_P1</t>
  </si>
  <si>
    <t>A0013165</t>
  </si>
  <si>
    <t>A0013165_P1</t>
  </si>
  <si>
    <t>A0109498</t>
  </si>
  <si>
    <t>A0109498_P1</t>
  </si>
  <si>
    <t>A0062913</t>
  </si>
  <si>
    <t>A0062913_P1</t>
  </si>
  <si>
    <t>A0007929</t>
  </si>
  <si>
    <t>A0007929_P1</t>
  </si>
  <si>
    <t>A0024958</t>
  </si>
  <si>
    <t>A0024958_P1</t>
  </si>
  <si>
    <t>A0049271</t>
  </si>
  <si>
    <t>A0049271_P1</t>
  </si>
  <si>
    <t>A0075217</t>
  </si>
  <si>
    <t>A0075217_P1</t>
  </si>
  <si>
    <t>A0058010</t>
  </si>
  <si>
    <t>A0058010_P1</t>
  </si>
  <si>
    <t>A0095381</t>
  </si>
  <si>
    <t>A0095381_P1</t>
  </si>
  <si>
    <t>A0010573</t>
  </si>
  <si>
    <t>A0010573_P1</t>
  </si>
  <si>
    <t>A0089744</t>
  </si>
  <si>
    <t>A0089744_P1</t>
  </si>
  <si>
    <t>A0131495</t>
  </si>
  <si>
    <t>A0131495_P1</t>
  </si>
  <si>
    <t>A0060499</t>
  </si>
  <si>
    <t>A0060499_P1</t>
  </si>
  <si>
    <t>A0117422</t>
  </si>
  <si>
    <t>A0117422_P1</t>
  </si>
  <si>
    <t>A0039300</t>
  </si>
  <si>
    <t>A0039300_P1</t>
  </si>
  <si>
    <t>A0102932</t>
  </si>
  <si>
    <t>A0102932_P1</t>
  </si>
  <si>
    <t>A0102223</t>
  </si>
  <si>
    <t>A0102223_P1</t>
  </si>
  <si>
    <t>A0087812</t>
  </si>
  <si>
    <t>A0087812_P1</t>
  </si>
  <si>
    <t>A0022481</t>
  </si>
  <si>
    <t>A0022481_P1</t>
  </si>
  <si>
    <t>A0027869</t>
  </si>
  <si>
    <t>A0027869_P1</t>
  </si>
  <si>
    <t>A0051488</t>
  </si>
  <si>
    <t>A0051488_P1</t>
  </si>
  <si>
    <t>A0040914</t>
  </si>
  <si>
    <t>A0040914_P1</t>
  </si>
  <si>
    <t>A0033723</t>
  </si>
  <si>
    <t>A0033723_P1</t>
  </si>
  <si>
    <t>A0021287</t>
  </si>
  <si>
    <t>A0021287_P1</t>
  </si>
  <si>
    <t>A0020001</t>
  </si>
  <si>
    <t>A0020001_P1</t>
  </si>
  <si>
    <t>A0071904</t>
  </si>
  <si>
    <t>A0071904_P1</t>
  </si>
  <si>
    <t>A0022962</t>
  </si>
  <si>
    <t>A0022962_P1</t>
  </si>
  <si>
    <t>A0116118</t>
  </si>
  <si>
    <t>A0116118_P1</t>
  </si>
  <si>
    <t>A0016289</t>
  </si>
  <si>
    <t>A0016289_P1</t>
  </si>
  <si>
    <t>A0058110</t>
  </si>
  <si>
    <t>A0058110_P1</t>
  </si>
  <si>
    <t>A0128414</t>
  </si>
  <si>
    <t>A0128414_P1</t>
  </si>
  <si>
    <t>A0130249</t>
  </si>
  <si>
    <t>A0130249_P1</t>
  </si>
  <si>
    <t>A0099512</t>
  </si>
  <si>
    <t>A0099512_P1</t>
  </si>
  <si>
    <t>A0009236</t>
  </si>
  <si>
    <t>A0009236_P1</t>
  </si>
  <si>
    <t>A0023668</t>
  </si>
  <si>
    <t>A0023668_P1</t>
  </si>
  <si>
    <t>A0079392</t>
  </si>
  <si>
    <t>A0079392_P1</t>
  </si>
  <si>
    <t>A0100199</t>
  </si>
  <si>
    <t>A0100199_P1</t>
  </si>
  <si>
    <t>A0119605</t>
  </si>
  <si>
    <t>A0119605_P1</t>
  </si>
  <si>
    <t>A0078716</t>
  </si>
  <si>
    <t>A0078716_P1</t>
  </si>
  <si>
    <t>A0025955</t>
  </si>
  <si>
    <t>A0025955_P1</t>
  </si>
  <si>
    <t>A0073172</t>
  </si>
  <si>
    <t>A0073172_P1</t>
  </si>
  <si>
    <t>A0055209</t>
  </si>
  <si>
    <t>A0055209_P1</t>
  </si>
  <si>
    <t>A0128420</t>
  </si>
  <si>
    <t>A0128420_P1</t>
  </si>
  <si>
    <t>A0023204</t>
  </si>
  <si>
    <t>A0023204_P1</t>
  </si>
  <si>
    <t>A0004372</t>
  </si>
  <si>
    <t>A0004372_P1</t>
  </si>
  <si>
    <t>A0053111</t>
  </si>
  <si>
    <t>A0053111_P1</t>
  </si>
  <si>
    <t>A0128899</t>
  </si>
  <si>
    <t>A0128899_P1</t>
  </si>
  <si>
    <t>A0058717</t>
  </si>
  <si>
    <t>A0058717_P1</t>
  </si>
  <si>
    <t>A0075613</t>
  </si>
  <si>
    <t>A0075613_P1</t>
  </si>
  <si>
    <t>A0025513</t>
  </si>
  <si>
    <t>A0025513_P1</t>
  </si>
  <si>
    <t>A0118683</t>
  </si>
  <si>
    <t>A0118683_P1</t>
  </si>
  <si>
    <t>A0110710</t>
  </si>
  <si>
    <t>A0110710_P1</t>
  </si>
  <si>
    <t>A0106992</t>
  </si>
  <si>
    <t>A0106992_P1</t>
  </si>
  <si>
    <t>A0012028</t>
  </si>
  <si>
    <t>A0012028_P1</t>
  </si>
  <si>
    <t>A0081286</t>
  </si>
  <si>
    <t>A0081286_P1</t>
  </si>
  <si>
    <t>A0042460</t>
  </si>
  <si>
    <t>A0042460_P1</t>
  </si>
  <si>
    <t>A0047577</t>
  </si>
  <si>
    <t>A0047577_P1</t>
  </si>
  <si>
    <t>A0008448</t>
  </si>
  <si>
    <t>A0008448_P1</t>
  </si>
  <si>
    <t>A0054010</t>
  </si>
  <si>
    <t>A0054010_P1</t>
  </si>
  <si>
    <t>A0064741</t>
  </si>
  <si>
    <t>A0064741_P1</t>
  </si>
  <si>
    <t>A0065521</t>
  </si>
  <si>
    <t>A0065521_P1</t>
  </si>
  <si>
    <t>A0052621</t>
  </si>
  <si>
    <t>A0052621_P1</t>
  </si>
  <si>
    <t>A0029164</t>
  </si>
  <si>
    <t>A0029164_P1</t>
  </si>
  <si>
    <t>A0000818</t>
  </si>
  <si>
    <t>A0000818_P1</t>
  </si>
  <si>
    <t>A0084124</t>
  </si>
  <si>
    <t>A0084124_P1</t>
  </si>
  <si>
    <t>A0043783</t>
  </si>
  <si>
    <t>A0043783_P1</t>
  </si>
  <si>
    <t>A0073826</t>
  </si>
  <si>
    <t>A0073826_P1</t>
  </si>
  <si>
    <t>A0063826</t>
  </si>
  <si>
    <t>A0063826_P1</t>
  </si>
  <si>
    <t>A0073215</t>
  </si>
  <si>
    <t>A0073215_P1</t>
  </si>
  <si>
    <t>A0087590</t>
  </si>
  <si>
    <t>A0087590_P1</t>
  </si>
  <si>
    <t>A0011145</t>
  </si>
  <si>
    <t>A0011145_P1</t>
  </si>
  <si>
    <t>A0028196</t>
  </si>
  <si>
    <t>A0028196_P1</t>
  </si>
  <si>
    <t>A0084588</t>
  </si>
  <si>
    <t>A0084588_P1</t>
  </si>
  <si>
    <t>A0103764</t>
  </si>
  <si>
    <t>A0103764_P1</t>
  </si>
  <si>
    <t>A0023365</t>
  </si>
  <si>
    <t>A0023365_P1</t>
  </si>
  <si>
    <t>A0106692</t>
  </si>
  <si>
    <t>A0106692_P1</t>
  </si>
  <si>
    <t>A0086824</t>
  </si>
  <si>
    <t>A0086824_P1</t>
  </si>
  <si>
    <t>A0090358</t>
  </si>
  <si>
    <t>A0090358_P1</t>
  </si>
  <si>
    <t>A0033102</t>
  </si>
  <si>
    <t>A0033102_P1</t>
  </si>
  <si>
    <t>A0009396</t>
  </si>
  <si>
    <t>A0009396_P1</t>
  </si>
  <si>
    <t>A0115372</t>
  </si>
  <si>
    <t>A0115372_P1</t>
  </si>
  <si>
    <t>A0030780</t>
  </si>
  <si>
    <t>A0030780_P1</t>
  </si>
  <si>
    <t>A0063903</t>
  </si>
  <si>
    <t>A0063903_P1</t>
  </si>
  <si>
    <t>A0036995</t>
  </si>
  <si>
    <t>A0036995_P1</t>
  </si>
  <si>
    <t>A0034162</t>
  </si>
  <si>
    <t>A0034162_P1</t>
  </si>
  <si>
    <t>A0000623</t>
  </si>
  <si>
    <t>A0000623_P1</t>
  </si>
  <si>
    <t>A0004234</t>
  </si>
  <si>
    <t>A0004234_P1</t>
  </si>
  <si>
    <t>A0039936</t>
  </si>
  <si>
    <t>A0039936_P1</t>
  </si>
  <si>
    <t>A0077933</t>
  </si>
  <si>
    <t>A0077933_P1</t>
  </si>
  <si>
    <t>A0040805</t>
  </si>
  <si>
    <t>A0040805_P1</t>
  </si>
  <si>
    <t>A0102926</t>
  </si>
  <si>
    <t>A0102926_P1</t>
  </si>
  <si>
    <t>A0061657</t>
  </si>
  <si>
    <t>A0061657_P1</t>
  </si>
  <si>
    <t>A0124686</t>
  </si>
  <si>
    <t>A0124686_P1</t>
  </si>
  <si>
    <t>A0131047</t>
  </si>
  <si>
    <t>A0131047_P1</t>
  </si>
  <si>
    <t>A0104015</t>
  </si>
  <si>
    <t>A0104015_P1</t>
  </si>
  <si>
    <t>A0073718</t>
  </si>
  <si>
    <t>A0073718_P1</t>
  </si>
  <si>
    <t>A0077897</t>
  </si>
  <si>
    <t>A0077897_P1</t>
  </si>
  <si>
    <t>A0117733</t>
  </si>
  <si>
    <t>A0117733_P1</t>
  </si>
  <si>
    <t>A0015803</t>
  </si>
  <si>
    <t>A0015803_P1</t>
  </si>
  <si>
    <t>A0031288</t>
  </si>
  <si>
    <t>A0031288_P1</t>
  </si>
  <si>
    <t>A0012254</t>
  </si>
  <si>
    <t>A0012254_P1</t>
  </si>
  <si>
    <t>A0129162</t>
  </si>
  <si>
    <t>A0129162_P1</t>
  </si>
  <si>
    <t>A0034027</t>
  </si>
  <si>
    <t>A0034027_P1</t>
  </si>
  <si>
    <t>A0050911</t>
  </si>
  <si>
    <t>A0050911_P1</t>
  </si>
  <si>
    <t>A0053703</t>
  </si>
  <si>
    <t>A0053703_P1</t>
  </si>
  <si>
    <t>A0113897</t>
  </si>
  <si>
    <t>A0113897_P1</t>
  </si>
  <si>
    <t>A0126312</t>
  </si>
  <si>
    <t>A0126312_P1</t>
  </si>
  <si>
    <t>A0096997</t>
  </si>
  <si>
    <t>A0096997_P1</t>
  </si>
  <si>
    <t>A0003704</t>
  </si>
  <si>
    <t>A0003704_P1</t>
  </si>
  <si>
    <t>A0019150</t>
  </si>
  <si>
    <t>A0019150_P1</t>
  </si>
  <si>
    <t>A0116811</t>
  </si>
  <si>
    <t>A0116811_P1</t>
  </si>
  <si>
    <t>A0042585</t>
  </si>
  <si>
    <t>A0042585_P1</t>
  </si>
  <si>
    <t>A0008723</t>
  </si>
  <si>
    <t>A0008723_P1</t>
  </si>
  <si>
    <t>A0052057</t>
  </si>
  <si>
    <t>A0052057_P1</t>
  </si>
  <si>
    <t>A0104603</t>
  </si>
  <si>
    <t>A0104603_P1</t>
  </si>
  <si>
    <t>A0016847</t>
  </si>
  <si>
    <t>A0016847_P1</t>
  </si>
  <si>
    <t>A0031719</t>
  </si>
  <si>
    <t>A0031719_P1</t>
  </si>
  <si>
    <t>A0105957</t>
  </si>
  <si>
    <t>A0105957_P1</t>
  </si>
  <si>
    <t>A0008599</t>
  </si>
  <si>
    <t>A0008599_P1</t>
  </si>
  <si>
    <t>A0092987</t>
  </si>
  <si>
    <t>A0092987_P1</t>
  </si>
  <si>
    <t>A0061264</t>
  </si>
  <si>
    <t>A0061264_P1</t>
  </si>
  <si>
    <t>A0013686</t>
  </si>
  <si>
    <t>A0013686_P1</t>
  </si>
  <si>
    <t>A0101475</t>
  </si>
  <si>
    <t>A0101475_P1</t>
  </si>
  <si>
    <t>A0094851</t>
  </si>
  <si>
    <t>A0094851_P1</t>
  </si>
  <si>
    <t>A0000154</t>
  </si>
  <si>
    <t>A0000154_P1</t>
  </si>
  <si>
    <t>A0054604</t>
  </si>
  <si>
    <t>A0054604_P1</t>
  </si>
  <si>
    <t>A0109883</t>
  </si>
  <si>
    <t>A0109883_P1</t>
  </si>
  <si>
    <t>A0027091</t>
  </si>
  <si>
    <t>A0027091_P1</t>
  </si>
  <si>
    <t>A0066331</t>
  </si>
  <si>
    <t>A0066331_P1</t>
  </si>
  <si>
    <t>A0058176</t>
  </si>
  <si>
    <t>A0058176_P1</t>
  </si>
  <si>
    <t>A0089039</t>
  </si>
  <si>
    <t>A0089039_P1</t>
  </si>
  <si>
    <t>A0085387</t>
  </si>
  <si>
    <t>A0085387_P1</t>
  </si>
  <si>
    <t>A0016379</t>
  </si>
  <si>
    <t>A0016379_P1</t>
  </si>
  <si>
    <t>A0120498</t>
  </si>
  <si>
    <t>A0120498_P1</t>
  </si>
  <si>
    <t>A0072681</t>
  </si>
  <si>
    <t>A0072681_P1</t>
  </si>
  <si>
    <t>A0025365</t>
  </si>
  <si>
    <t>A0025365_P1</t>
  </si>
  <si>
    <t>A0043766</t>
  </si>
  <si>
    <t>A0043766_P1</t>
  </si>
  <si>
    <t>A0092575</t>
  </si>
  <si>
    <t>A0092575_P1</t>
  </si>
  <si>
    <t>A0106156</t>
  </si>
  <si>
    <t>A0106156_P1</t>
  </si>
  <si>
    <t>A0096983</t>
  </si>
  <si>
    <t>A0096983_P1</t>
  </si>
  <si>
    <t>A0011666</t>
  </si>
  <si>
    <t>A0011666_P1</t>
  </si>
  <si>
    <t>A0050704</t>
  </si>
  <si>
    <t>A0050704_P1</t>
  </si>
  <si>
    <t>A0033708</t>
  </si>
  <si>
    <t>A0033708_P1</t>
  </si>
  <si>
    <t>A0010169</t>
  </si>
  <si>
    <t>A0010169_P1</t>
  </si>
  <si>
    <t>A0115491</t>
  </si>
  <si>
    <t>A0115491_P1</t>
  </si>
  <si>
    <t>A0095834</t>
  </si>
  <si>
    <t>A0095834_P1</t>
  </si>
  <si>
    <t>A0051381</t>
  </si>
  <si>
    <t>A0051381_P1</t>
  </si>
  <si>
    <t>A0014923</t>
  </si>
  <si>
    <t>A0014923_P1</t>
  </si>
  <si>
    <t>A0092868</t>
  </si>
  <si>
    <t>A0092868_P1</t>
  </si>
  <si>
    <t>A0080417</t>
  </si>
  <si>
    <t>A0080417_P1</t>
  </si>
  <si>
    <t>A0053630</t>
  </si>
  <si>
    <t>A0053630_P1</t>
  </si>
  <si>
    <t>A0018109</t>
  </si>
  <si>
    <t>A0018109_P1</t>
  </si>
  <si>
    <t>A0034057</t>
  </si>
  <si>
    <t>A0034057_P1</t>
  </si>
  <si>
    <t>A0051031</t>
  </si>
  <si>
    <t>A0051031_P1</t>
  </si>
  <si>
    <t>A0096328</t>
  </si>
  <si>
    <t>A0096328_P1</t>
  </si>
  <si>
    <t>A0014515</t>
  </si>
  <si>
    <t>A0014515_P1</t>
  </si>
  <si>
    <t>A0059717</t>
  </si>
  <si>
    <t>A0059717_P1</t>
  </si>
  <si>
    <t>A0116127</t>
  </si>
  <si>
    <t>A0116127_P1</t>
  </si>
  <si>
    <t>A0065786</t>
  </si>
  <si>
    <t>A0065786_P1</t>
  </si>
  <si>
    <t>A0060492</t>
  </si>
  <si>
    <t>A0060492_P1</t>
  </si>
  <si>
    <t>A0077433</t>
  </si>
  <si>
    <t>A0077433_P1</t>
  </si>
  <si>
    <t>A0072954</t>
  </si>
  <si>
    <t>A0072954_P1</t>
  </si>
  <si>
    <t>A0011380</t>
  </si>
  <si>
    <t>A0011380_P1</t>
  </si>
  <si>
    <t>A0048797</t>
  </si>
  <si>
    <t>A0048797_P1</t>
  </si>
  <si>
    <t>A0078060</t>
  </si>
  <si>
    <t>A0078060_P1</t>
  </si>
  <si>
    <t>A0038726</t>
  </si>
  <si>
    <t>A0038726_P1</t>
  </si>
  <si>
    <t>A0104454</t>
  </si>
  <si>
    <t>A0104454_P1</t>
  </si>
  <si>
    <t>A0088459</t>
  </si>
  <si>
    <t>A0088459_P1</t>
  </si>
  <si>
    <t>A0081172</t>
  </si>
  <si>
    <t>A0081172_P1</t>
  </si>
  <si>
    <t>A0033502</t>
  </si>
  <si>
    <t>A0033502_P1</t>
  </si>
  <si>
    <t>A0025400</t>
  </si>
  <si>
    <t>A0025400_P1</t>
  </si>
  <si>
    <t>A0064786</t>
  </si>
  <si>
    <t>A0064786_P1</t>
  </si>
  <si>
    <t>A0028104</t>
  </si>
  <si>
    <t>A0028104_P1</t>
  </si>
  <si>
    <t>A0041312</t>
  </si>
  <si>
    <t>A0041312_P1</t>
  </si>
  <si>
    <t>A0051697</t>
  </si>
  <si>
    <t>A0051697_P1</t>
  </si>
  <si>
    <t>A0051859</t>
  </si>
  <si>
    <t>A0051859_P1</t>
  </si>
  <si>
    <t>A0080402</t>
  </si>
  <si>
    <t>A0080402_P1</t>
  </si>
  <si>
    <t>A0080728</t>
  </si>
  <si>
    <t>A0080728_P1</t>
  </si>
  <si>
    <t>A0040526</t>
  </si>
  <si>
    <t>A0040526_P1</t>
  </si>
  <si>
    <t>A0055916</t>
  </si>
  <si>
    <t>A0055916_P1</t>
  </si>
  <si>
    <t>A0115713</t>
  </si>
  <si>
    <t>A0115713_P1</t>
  </si>
  <si>
    <t>A0120698</t>
  </si>
  <si>
    <t>A0120698_P1</t>
  </si>
  <si>
    <t>A0073636</t>
  </si>
  <si>
    <t>A0073636_P1</t>
  </si>
  <si>
    <t>A0004214</t>
  </si>
  <si>
    <t>A0004214_P1</t>
  </si>
  <si>
    <t>A0014494</t>
  </si>
  <si>
    <t>A0014494_P1</t>
  </si>
  <si>
    <t>A0080399</t>
  </si>
  <si>
    <t>A0080399_P1</t>
  </si>
  <si>
    <t>A0007543</t>
  </si>
  <si>
    <t>A0007543_P1</t>
  </si>
  <si>
    <t>A0123841</t>
  </si>
  <si>
    <t>A0123841_P1</t>
  </si>
  <si>
    <t>A0121229</t>
  </si>
  <si>
    <t>A0121229_P1</t>
  </si>
  <si>
    <t>A0100956</t>
  </si>
  <si>
    <t>A0100956_P1</t>
  </si>
  <si>
    <t>A0013894</t>
  </si>
  <si>
    <t>A0013894_P1</t>
  </si>
  <si>
    <t>A0026456</t>
  </si>
  <si>
    <t>A0026456_P1</t>
  </si>
  <si>
    <t>A0044013</t>
  </si>
  <si>
    <t>A0044013_P1</t>
  </si>
  <si>
    <t>A0081554</t>
  </si>
  <si>
    <t>A0081554_P1</t>
  </si>
  <si>
    <t>A0024691</t>
  </si>
  <si>
    <t>A0024691_P1</t>
  </si>
  <si>
    <t>A0005205</t>
  </si>
  <si>
    <t>A0005205_P1</t>
  </si>
  <si>
    <t>A0087697</t>
  </si>
  <si>
    <t>A0087697_P1</t>
  </si>
  <si>
    <t>A0123451</t>
  </si>
  <si>
    <t>A0123451_P1</t>
  </si>
  <si>
    <t>A0013808</t>
  </si>
  <si>
    <t>A0013808_P1</t>
  </si>
  <si>
    <t>A0020500</t>
  </si>
  <si>
    <t>A0020500_P1</t>
  </si>
  <si>
    <t>A0043641</t>
  </si>
  <si>
    <t>A0043641_P1</t>
  </si>
  <si>
    <t>A0048498</t>
  </si>
  <si>
    <t>A0048498_P1</t>
  </si>
  <si>
    <t>A0078817</t>
  </si>
  <si>
    <t>A0078817_P1</t>
  </si>
  <si>
    <t>A0059957</t>
  </si>
  <si>
    <t>A0059957_P1</t>
  </si>
  <si>
    <t>A0081924</t>
  </si>
  <si>
    <t>A0081924_P1</t>
  </si>
  <si>
    <t>A0027821</t>
  </si>
  <si>
    <t>A0027821_P1</t>
  </si>
  <si>
    <t>A0130536</t>
  </si>
  <si>
    <t>A0130536_P1</t>
  </si>
  <si>
    <t>A0000743</t>
  </si>
  <si>
    <t>A0000743_P1</t>
  </si>
  <si>
    <t>A0046082</t>
  </si>
  <si>
    <t>A0046082_P1</t>
  </si>
  <si>
    <t>A0032578</t>
  </si>
  <si>
    <t>A0032578_P1</t>
  </si>
  <si>
    <t>A0097895</t>
  </si>
  <si>
    <t>A0097895_P1</t>
  </si>
  <si>
    <t>A0129345</t>
  </si>
  <si>
    <t>A0129345_P1</t>
  </si>
  <si>
    <t>A0063999</t>
  </si>
  <si>
    <t>A0063999_P1</t>
  </si>
  <si>
    <t>A0079685</t>
  </si>
  <si>
    <t>A0079685_P1</t>
  </si>
  <si>
    <t>A0027368</t>
  </si>
  <si>
    <t>A0027368_P1</t>
  </si>
  <si>
    <t>A0014901</t>
  </si>
  <si>
    <t>A0014901_P1</t>
  </si>
  <si>
    <t>A0092024</t>
  </si>
  <si>
    <t>A0092024_P1</t>
  </si>
  <si>
    <t>A0105637</t>
  </si>
  <si>
    <t>A0105637_P1</t>
  </si>
  <si>
    <t>A0098260</t>
  </si>
  <si>
    <t>A0098260_P1</t>
  </si>
  <si>
    <t>A0119357</t>
  </si>
  <si>
    <t>A0119357_P1</t>
  </si>
  <si>
    <t>A0061869</t>
  </si>
  <si>
    <t>A0061869_P1</t>
  </si>
  <si>
    <t>A0131911</t>
  </si>
  <si>
    <t>A0131911_P1</t>
  </si>
  <si>
    <t>A0014991</t>
  </si>
  <si>
    <t>A0014991_P1</t>
  </si>
  <si>
    <t>A0018980</t>
  </si>
  <si>
    <t>A0018980_P1</t>
  </si>
  <si>
    <t>A0058228</t>
  </si>
  <si>
    <t>A0058228_P1</t>
  </si>
  <si>
    <t>A0037069</t>
  </si>
  <si>
    <t>A0037069_P1</t>
  </si>
  <si>
    <t>A0025478</t>
  </si>
  <si>
    <t>A0025478_P1</t>
  </si>
  <si>
    <t>A0055735</t>
  </si>
  <si>
    <t>A0055735_P1</t>
  </si>
  <si>
    <t>A0001420</t>
  </si>
  <si>
    <t>A0001420_P1</t>
  </si>
  <si>
    <t>A0024458</t>
  </si>
  <si>
    <t>A0024458_P1</t>
  </si>
  <si>
    <t>A0024869</t>
  </si>
  <si>
    <t>A0024869_P1</t>
  </si>
  <si>
    <t>A0072304</t>
  </si>
  <si>
    <t>A0072304_P1</t>
  </si>
  <si>
    <t>A0109367</t>
  </si>
  <si>
    <t>A0109367_P1</t>
  </si>
  <si>
    <t>A0096701</t>
  </si>
  <si>
    <t>A0096701_P1</t>
  </si>
  <si>
    <t>A0041589</t>
  </si>
  <si>
    <t>A0041589_P1</t>
  </si>
  <si>
    <t>A0095989</t>
  </si>
  <si>
    <t>A0095989_P1</t>
  </si>
  <si>
    <t>A0115149</t>
  </si>
  <si>
    <t>A0115149_P1</t>
  </si>
  <si>
    <t>A0051438</t>
  </si>
  <si>
    <t>A0051438_P1</t>
  </si>
  <si>
    <t>A0024187</t>
  </si>
  <si>
    <t>A0024187_P1</t>
  </si>
  <si>
    <t>A0008890</t>
  </si>
  <si>
    <t>A0008890_P1</t>
  </si>
  <si>
    <t>A0085378</t>
  </si>
  <si>
    <t>A0085378_P1</t>
  </si>
  <si>
    <t>A0069202</t>
  </si>
  <si>
    <t>A0069202_P1</t>
  </si>
  <si>
    <t>A0046204</t>
  </si>
  <si>
    <t>A0046204_P1</t>
  </si>
  <si>
    <t>A0106386</t>
  </si>
  <si>
    <t>A0106386_P1</t>
  </si>
  <si>
    <t>A0091668</t>
  </si>
  <si>
    <t>A0091668_P1</t>
  </si>
  <si>
    <t>A0055419</t>
  </si>
  <si>
    <t>A0055419_P1</t>
  </si>
  <si>
    <t>A0122209</t>
  </si>
  <si>
    <t>A0122209_P1</t>
  </si>
  <si>
    <t>A0055760</t>
  </si>
  <si>
    <t>A0055760_P1</t>
  </si>
  <si>
    <t>A0094572</t>
  </si>
  <si>
    <t>A0094572_P1</t>
  </si>
  <si>
    <t>A0036232</t>
  </si>
  <si>
    <t>A0036232_P1</t>
  </si>
  <si>
    <t>A0084210</t>
  </si>
  <si>
    <t>A0084210_P1</t>
  </si>
  <si>
    <t>A0038879</t>
  </si>
  <si>
    <t>A0038879_P1</t>
  </si>
  <si>
    <t>A0130049</t>
  </si>
  <si>
    <t>A0130049_P1</t>
  </si>
  <si>
    <t>A0083745</t>
  </si>
  <si>
    <t>A0083745_P1</t>
  </si>
  <si>
    <t>A0072865</t>
  </si>
  <si>
    <t>A0072865_P1</t>
  </si>
  <si>
    <t>A0122705</t>
  </si>
  <si>
    <t>A0122705_P1</t>
  </si>
  <si>
    <t>A0009654</t>
  </si>
  <si>
    <t>A0009654_P1</t>
  </si>
  <si>
    <t>A0130507</t>
  </si>
  <si>
    <t>A0130507_P1</t>
  </si>
  <si>
    <t>A0049663</t>
  </si>
  <si>
    <t>A0049663_P1</t>
  </si>
  <si>
    <t>A0094399</t>
  </si>
  <si>
    <t>A0094399_P1</t>
  </si>
  <si>
    <t>A0053904</t>
  </si>
  <si>
    <t>A0053904_P1</t>
  </si>
  <si>
    <t>A0032735</t>
  </si>
  <si>
    <t>A0032735_P1</t>
  </si>
  <si>
    <t>A0105609</t>
  </si>
  <si>
    <t>A0105609_P1</t>
  </si>
  <si>
    <t>A0018194</t>
  </si>
  <si>
    <t>A0018194_P1</t>
  </si>
  <si>
    <t>A0120205</t>
  </si>
  <si>
    <t>A0120205_P1</t>
  </si>
  <si>
    <t>A0002056</t>
  </si>
  <si>
    <t>A0002056_P1</t>
  </si>
  <si>
    <t>A0087722</t>
  </si>
  <si>
    <t>A0087722_P1</t>
  </si>
  <si>
    <t>A0001868</t>
  </si>
  <si>
    <t>A0001868_P1</t>
  </si>
  <si>
    <t>A0088633</t>
  </si>
  <si>
    <t>A0088633_P1</t>
  </si>
  <si>
    <t>A0021378</t>
  </si>
  <si>
    <t>A0021378_P1</t>
  </si>
  <si>
    <t>A0017647</t>
  </si>
  <si>
    <t>A0017647_P1</t>
  </si>
  <si>
    <t>A0057985</t>
  </si>
  <si>
    <t>A0057985_P1</t>
  </si>
  <si>
    <t>A0085057</t>
  </si>
  <si>
    <t>A0085057_P1</t>
  </si>
  <si>
    <t>A0072444</t>
  </si>
  <si>
    <t>A0072444_P1</t>
  </si>
  <si>
    <t>A0022042</t>
  </si>
  <si>
    <t>A0022042_P1</t>
  </si>
  <si>
    <t>A0008819</t>
  </si>
  <si>
    <t>A0008819_P1</t>
  </si>
  <si>
    <t>A0022765</t>
  </si>
  <si>
    <t>A0022765_P1</t>
  </si>
  <si>
    <t>A0045161</t>
  </si>
  <si>
    <t>A0045161_P1</t>
  </si>
  <si>
    <t>A0017913</t>
  </si>
  <si>
    <t>A0017913_P1</t>
  </si>
  <si>
    <t>A0080803</t>
  </si>
  <si>
    <t>A0080803_P1</t>
  </si>
  <si>
    <t>A0061587</t>
  </si>
  <si>
    <t>A0061587_P1</t>
  </si>
  <si>
    <t>A0063060</t>
  </si>
  <si>
    <t>A0063060_P1</t>
  </si>
  <si>
    <t>A0095646</t>
  </si>
  <si>
    <t>A0095646_P1</t>
  </si>
  <si>
    <t>A0085467</t>
  </si>
  <si>
    <t>A0085467_P1</t>
  </si>
  <si>
    <t>A0000268</t>
  </si>
  <si>
    <t>A0000268_P1</t>
  </si>
  <si>
    <t>A0126248</t>
  </si>
  <si>
    <t>A0126248_P1</t>
  </si>
  <si>
    <t>A0002401</t>
  </si>
  <si>
    <t>A0002401_P1</t>
  </si>
  <si>
    <t>A0056543</t>
  </si>
  <si>
    <t>A0056543_P1</t>
  </si>
  <si>
    <t>A0092488</t>
  </si>
  <si>
    <t>A0092488_P1</t>
  </si>
  <si>
    <t>A0127621</t>
  </si>
  <si>
    <t>A0127621_P1</t>
  </si>
  <si>
    <t>A0091873</t>
  </si>
  <si>
    <t>A0091873_P1</t>
  </si>
  <si>
    <t>A0060117</t>
  </si>
  <si>
    <t>A0060117_P1</t>
  </si>
  <si>
    <t>A0086250</t>
  </si>
  <si>
    <t>A0086250_P1</t>
  </si>
  <si>
    <t>A0019833</t>
  </si>
  <si>
    <t>A0019833_P1</t>
  </si>
  <si>
    <t>A0016216</t>
  </si>
  <si>
    <t>A0016216_P1</t>
  </si>
  <si>
    <t>A0074528</t>
  </si>
  <si>
    <t>A0074528_P1</t>
  </si>
  <si>
    <t>A0070388</t>
  </si>
  <si>
    <t>A0070388_P1</t>
  </si>
  <si>
    <t>A0079055</t>
  </si>
  <si>
    <t>A0079055_P1</t>
  </si>
  <si>
    <t>A0046941</t>
  </si>
  <si>
    <t>A0046941_P1</t>
  </si>
  <si>
    <t>A0019889</t>
  </si>
  <si>
    <t>A0019889_P1</t>
  </si>
  <si>
    <t>A0124261</t>
  </si>
  <si>
    <t>A0124261_P1</t>
  </si>
  <si>
    <t>A0035484</t>
  </si>
  <si>
    <t>A0035484_P1</t>
  </si>
  <si>
    <t>A0121980</t>
  </si>
  <si>
    <t>A0121980_P1</t>
  </si>
  <si>
    <t>A0104700</t>
  </si>
  <si>
    <t>A0104700_P1</t>
  </si>
  <si>
    <t>A0007266</t>
  </si>
  <si>
    <t>A0007266_P1</t>
  </si>
  <si>
    <t>A0018820</t>
  </si>
  <si>
    <t>A0018820_P1</t>
  </si>
  <si>
    <t>A0113832</t>
  </si>
  <si>
    <t>A0113832_P1</t>
  </si>
  <si>
    <t>A0035453</t>
  </si>
  <si>
    <t>A0035453_P1</t>
  </si>
  <si>
    <t>A0046475</t>
  </si>
  <si>
    <t>A0046475_P1</t>
  </si>
  <si>
    <t>A0035512</t>
  </si>
  <si>
    <t>A0035512_P1</t>
  </si>
  <si>
    <t>A0109972</t>
  </si>
  <si>
    <t>A0109972_P1</t>
  </si>
  <si>
    <t>A0090962</t>
  </si>
  <si>
    <t>A0090962_P1</t>
  </si>
  <si>
    <t>A0107200</t>
  </si>
  <si>
    <t>A0107200_P1</t>
  </si>
  <si>
    <t>A0100037</t>
  </si>
  <si>
    <t>A0100037_P1</t>
  </si>
  <si>
    <t>A0123882</t>
  </si>
  <si>
    <t>A0123882_P1</t>
  </si>
  <si>
    <t>A0061072</t>
  </si>
  <si>
    <t>A0061072_P1</t>
  </si>
  <si>
    <t>A0037736</t>
  </si>
  <si>
    <t>A0037736_P1</t>
  </si>
  <si>
    <t>A0100616</t>
  </si>
  <si>
    <t>A0100616_P1</t>
  </si>
  <si>
    <t>A0086277</t>
  </si>
  <si>
    <t>A0086277_P1</t>
  </si>
  <si>
    <t>A0033805</t>
  </si>
  <si>
    <t>A0033805_P1</t>
  </si>
  <si>
    <t>A0090211</t>
  </si>
  <si>
    <t>A0090211_P1</t>
  </si>
  <si>
    <t>A0069453</t>
  </si>
  <si>
    <t>A0069453_P1</t>
  </si>
  <si>
    <t>A0100250</t>
  </si>
  <si>
    <t>A0100250_P1</t>
  </si>
  <si>
    <t>A0064889</t>
  </si>
  <si>
    <t>A0064889_P1</t>
  </si>
  <si>
    <t>A0090228</t>
  </si>
  <si>
    <t>A0090228_P1</t>
  </si>
  <si>
    <t>A0122873</t>
  </si>
  <si>
    <t>A0122873_P1</t>
  </si>
  <si>
    <t>A0019850</t>
  </si>
  <si>
    <t>A0019850_P1</t>
  </si>
  <si>
    <t>A0060726</t>
  </si>
  <si>
    <t>A0060726_P1</t>
  </si>
  <si>
    <t>A0122899</t>
  </si>
  <si>
    <t>A0122899_P1</t>
  </si>
  <si>
    <t>A0129864</t>
  </si>
  <si>
    <t>A0129864_P1</t>
  </si>
  <si>
    <t>A0094036</t>
  </si>
  <si>
    <t>A0094036_P1</t>
  </si>
  <si>
    <t>A0069198</t>
  </si>
  <si>
    <t>A0069198_P1</t>
  </si>
  <si>
    <t>A0085918</t>
  </si>
  <si>
    <t>A0085918_P1</t>
  </si>
  <si>
    <t>A0118468</t>
  </si>
  <si>
    <t>A0118468_P1</t>
  </si>
  <si>
    <t>A0105685</t>
  </si>
  <si>
    <t>A0105685_P1</t>
  </si>
  <si>
    <t>A0017316</t>
  </si>
  <si>
    <t>A0017316_P1</t>
  </si>
  <si>
    <t>A0071336</t>
  </si>
  <si>
    <t>A0071336_P1</t>
  </si>
  <si>
    <t>A0125313</t>
  </si>
  <si>
    <t>A0125313_P1</t>
  </si>
  <si>
    <t>A0018855</t>
  </si>
  <si>
    <t>A0018855_P1</t>
  </si>
  <si>
    <t>A0072348</t>
  </si>
  <si>
    <t>A0072348_P1</t>
  </si>
  <si>
    <t>A0010903</t>
  </si>
  <si>
    <t>A0010903_P1</t>
  </si>
  <si>
    <t>A0004516</t>
  </si>
  <si>
    <t>A0004516_P1</t>
  </si>
  <si>
    <t>A0100727</t>
  </si>
  <si>
    <t>A0100727_P1</t>
  </si>
  <si>
    <t>A0111762</t>
  </si>
  <si>
    <t>A0111762_P1</t>
  </si>
  <si>
    <t>A0126390</t>
  </si>
  <si>
    <t>A0126390_P1</t>
  </si>
  <si>
    <t>A0094975</t>
  </si>
  <si>
    <t>A0094975_P1</t>
  </si>
  <si>
    <t>A0036389</t>
  </si>
  <si>
    <t>A0036389_P1</t>
  </si>
  <si>
    <t>A0120276</t>
  </si>
  <si>
    <t>A0120276_P1</t>
  </si>
  <si>
    <t>A0058162</t>
  </si>
  <si>
    <t>A0058162_P1</t>
  </si>
  <si>
    <t>A0092309</t>
  </si>
  <si>
    <t>A0092309_P1</t>
  </si>
  <si>
    <t>A0101613</t>
  </si>
  <si>
    <t>A0101613_P1</t>
  </si>
  <si>
    <t>A0078204</t>
  </si>
  <si>
    <t>A0078204_P1</t>
  </si>
  <si>
    <t>A0062509</t>
  </si>
  <si>
    <t>A0062509_P1</t>
  </si>
  <si>
    <t>A0023655</t>
  </si>
  <si>
    <t>A0023655_P1</t>
  </si>
  <si>
    <t>A0017833</t>
  </si>
  <si>
    <t>A0017833_P1</t>
  </si>
  <si>
    <t>A0081938</t>
  </si>
  <si>
    <t>A0081938_P1</t>
  </si>
  <si>
    <t>A0116271</t>
  </si>
  <si>
    <t>A0116271_P1</t>
  </si>
  <si>
    <t>A0122894</t>
  </si>
  <si>
    <t>A0122894_P1</t>
  </si>
  <si>
    <t>A0073300</t>
  </si>
  <si>
    <t>A0073300_P1</t>
  </si>
  <si>
    <t>A0006245</t>
  </si>
  <si>
    <t>A0006245_P1</t>
  </si>
  <si>
    <t>A0004200</t>
  </si>
  <si>
    <t>A0004200_P1</t>
  </si>
  <si>
    <t>A0062508</t>
  </si>
  <si>
    <t>A0062508_P1</t>
  </si>
  <si>
    <t>A0023470</t>
  </si>
  <si>
    <t>A0023470_P1</t>
  </si>
  <si>
    <t>A0105152</t>
  </si>
  <si>
    <t>A0105152_P1</t>
  </si>
  <si>
    <t>A0037703</t>
  </si>
  <si>
    <t>A0037703_P1</t>
  </si>
  <si>
    <t>A0022430</t>
  </si>
  <si>
    <t>A0022430_P1</t>
  </si>
  <si>
    <t>A0077831</t>
  </si>
  <si>
    <t>A0077831_P1</t>
  </si>
  <si>
    <t>A0106553</t>
  </si>
  <si>
    <t>A0106553_P1</t>
  </si>
  <si>
    <t>A0079847</t>
  </si>
  <si>
    <t>A0079847_P1</t>
  </si>
  <si>
    <t>A0121631</t>
  </si>
  <si>
    <t>A0121631_P1</t>
  </si>
  <si>
    <t>A0128280</t>
  </si>
  <si>
    <t>A0128280_P1</t>
  </si>
  <si>
    <t>A0068851</t>
  </si>
  <si>
    <t>A0068851_P1</t>
  </si>
  <si>
    <t>A0080865</t>
  </si>
  <si>
    <t>A0080865_P1</t>
  </si>
  <si>
    <t>A0035581</t>
  </si>
  <si>
    <t>A0035581_P1</t>
  </si>
  <si>
    <t>A0022298</t>
  </si>
  <si>
    <t>A0022298_P1</t>
  </si>
  <si>
    <t>A0059371</t>
  </si>
  <si>
    <t>A0059371_P1</t>
  </si>
  <si>
    <t>A0075595</t>
  </si>
  <si>
    <t>A0075595_P1</t>
  </si>
  <si>
    <t>A0046750</t>
  </si>
  <si>
    <t>A0046750_P1</t>
  </si>
  <si>
    <t>A0034472</t>
  </si>
  <si>
    <t>A0034472_P1</t>
  </si>
  <si>
    <t>A0012608</t>
  </si>
  <si>
    <t>A0012608_P1</t>
  </si>
  <si>
    <t>A0022748</t>
  </si>
  <si>
    <t>A0022748_P1</t>
  </si>
  <si>
    <t>A0103931</t>
  </si>
  <si>
    <t>A0103931_P1</t>
  </si>
  <si>
    <t>A0063933</t>
  </si>
  <si>
    <t>A0063933_P1</t>
  </si>
  <si>
    <t>A0044526</t>
  </si>
  <si>
    <t>A0044526_P1</t>
  </si>
  <si>
    <t>A0074102</t>
  </si>
  <si>
    <t>A0074102_P1</t>
  </si>
  <si>
    <t>A0065978</t>
  </si>
  <si>
    <t>A0065978_P1</t>
  </si>
  <si>
    <t>A0128075</t>
  </si>
  <si>
    <t>A0128075_P1</t>
  </si>
  <si>
    <t>A0098176</t>
  </si>
  <si>
    <t>A0098176_P1</t>
  </si>
  <si>
    <t>A0000605</t>
  </si>
  <si>
    <t>A0000605_P1</t>
  </si>
  <si>
    <t>A0057715</t>
  </si>
  <si>
    <t>A0057715_P1</t>
  </si>
  <si>
    <t>A0083827</t>
  </si>
  <si>
    <t>A0083827_P1</t>
  </si>
  <si>
    <t>A0081945</t>
  </si>
  <si>
    <t>A0081945_P1</t>
  </si>
  <si>
    <t>A0006906</t>
  </si>
  <si>
    <t>A0006906_P1</t>
  </si>
  <si>
    <t>A0089266</t>
  </si>
  <si>
    <t>A0089266_P1</t>
  </si>
  <si>
    <t>A0084724</t>
  </si>
  <si>
    <t>A0084724_P1</t>
  </si>
  <si>
    <t>A0064148</t>
  </si>
  <si>
    <t>A0064148_P1</t>
  </si>
  <si>
    <t>A0034951</t>
  </si>
  <si>
    <t>A0034951_P1</t>
  </si>
  <si>
    <t>A0117092</t>
  </si>
  <si>
    <t>A0117092_P1</t>
  </si>
  <si>
    <t>A0093060</t>
  </si>
  <si>
    <t>A0093060_P1</t>
  </si>
  <si>
    <t>A0032698</t>
  </si>
  <si>
    <t>A0032698_P1</t>
  </si>
  <si>
    <t>A0041661</t>
  </si>
  <si>
    <t>A0041661_P1</t>
  </si>
  <si>
    <t>A0017287</t>
  </si>
  <si>
    <t>A0017287_P1</t>
  </si>
  <si>
    <t>A0055606</t>
  </si>
  <si>
    <t>A0055606_P1</t>
  </si>
  <si>
    <t>A0012326</t>
  </si>
  <si>
    <t>A0012326_P1</t>
  </si>
  <si>
    <t>A0026836</t>
  </si>
  <si>
    <t>A0026836_P1</t>
  </si>
  <si>
    <t>A0006788</t>
  </si>
  <si>
    <t>A0006788_P1</t>
  </si>
  <si>
    <t>A0113604</t>
  </si>
  <si>
    <t>A0113604_P1</t>
  </si>
  <si>
    <t>A0126462</t>
  </si>
  <si>
    <t>A0126462_P1</t>
  </si>
  <si>
    <t>A0115023</t>
  </si>
  <si>
    <t>A0115023_P1</t>
  </si>
  <si>
    <t>A0110188</t>
  </si>
  <si>
    <t>A0110188_P1</t>
  </si>
  <si>
    <t>A0114089</t>
  </si>
  <si>
    <t>A0114089_P1</t>
  </si>
  <si>
    <t>A0008963</t>
  </si>
  <si>
    <t>A0008963_P1</t>
  </si>
  <si>
    <t>A0097134</t>
  </si>
  <si>
    <t>A0097134_P1</t>
  </si>
  <si>
    <t>A0039645</t>
  </si>
  <si>
    <t>A0039645_P1</t>
  </si>
  <si>
    <t>A0014639</t>
  </si>
  <si>
    <t>A0014639_P1</t>
  </si>
  <si>
    <t>A0128690</t>
  </si>
  <si>
    <t>A0128690_P1</t>
  </si>
  <si>
    <t>A0099948</t>
  </si>
  <si>
    <t>A0099948_P1</t>
  </si>
  <si>
    <t>A0131302</t>
  </si>
  <si>
    <t>A0131302_P1</t>
  </si>
  <si>
    <t>A0062247</t>
  </si>
  <si>
    <t>A0062247_P1</t>
  </si>
  <si>
    <t>A0126236</t>
  </si>
  <si>
    <t>A0126236_P1</t>
  </si>
  <si>
    <t>A0128492</t>
  </si>
  <si>
    <t>A0128492_P1</t>
  </si>
  <si>
    <t>A0035931</t>
  </si>
  <si>
    <t>A0035931_P1</t>
  </si>
  <si>
    <t>A0048384</t>
  </si>
  <si>
    <t>A0048384_P1</t>
  </si>
  <si>
    <t>A0107445</t>
  </si>
  <si>
    <t>A0107445_P1</t>
  </si>
  <si>
    <t>A0027955</t>
  </si>
  <si>
    <t>A0027955_P1</t>
  </si>
  <si>
    <t>A0011620</t>
  </si>
  <si>
    <t>A0011620_P1</t>
  </si>
  <si>
    <t>A0006980</t>
  </si>
  <si>
    <t>A0006980_P1</t>
  </si>
  <si>
    <t>A0045335</t>
  </si>
  <si>
    <t>A0045335_P1</t>
  </si>
  <si>
    <t>A0016281</t>
  </si>
  <si>
    <t>A0016281_P1</t>
  </si>
  <si>
    <t>A0054727</t>
  </si>
  <si>
    <t>A0054727_P1</t>
  </si>
  <si>
    <t>A0095130</t>
  </si>
  <si>
    <t>A0095130_P1</t>
  </si>
  <si>
    <t>A0087839</t>
  </si>
  <si>
    <t>A0087839_P1</t>
  </si>
  <si>
    <t>A0107628</t>
  </si>
  <si>
    <t>A0107628_P1</t>
  </si>
  <si>
    <t>A0086039</t>
  </si>
  <si>
    <t>A0086039_P1</t>
  </si>
  <si>
    <t>A0084815</t>
  </si>
  <si>
    <t>A0084815_P1</t>
  </si>
  <si>
    <t>A0034076</t>
  </si>
  <si>
    <t>A0034076_P1</t>
  </si>
  <si>
    <t>A0056243</t>
  </si>
  <si>
    <t>A0056243_P1</t>
  </si>
  <si>
    <t>A0093639</t>
  </si>
  <si>
    <t>A0093639_P1</t>
  </si>
  <si>
    <t>A0092432</t>
  </si>
  <si>
    <t>A0092432_P1</t>
  </si>
  <si>
    <t>A0003352</t>
  </si>
  <si>
    <t>A0003352_P1</t>
  </si>
  <si>
    <t>A0011325</t>
  </si>
  <si>
    <t>A0011325_P1</t>
  </si>
  <si>
    <t>A0124649</t>
  </si>
  <si>
    <t>A0124649_P1</t>
  </si>
  <si>
    <t>A0026398</t>
  </si>
  <si>
    <t>A0026398_P1</t>
  </si>
  <si>
    <t>A0062708</t>
  </si>
  <si>
    <t>A0062708_P1</t>
  </si>
  <si>
    <t>A0116793</t>
  </si>
  <si>
    <t>A0116793_P1</t>
  </si>
  <si>
    <t>A0035407</t>
  </si>
  <si>
    <t>A0035407_P1</t>
  </si>
  <si>
    <t>A0103881</t>
  </si>
  <si>
    <t>A0103881_P1</t>
  </si>
  <si>
    <t>A0010133</t>
  </si>
  <si>
    <t>A0010133_P1</t>
  </si>
  <si>
    <t>A0073963</t>
  </si>
  <si>
    <t>A0073963_P1</t>
  </si>
  <si>
    <t>A0102940</t>
  </si>
  <si>
    <t>A0102940_P1</t>
  </si>
  <si>
    <t>A0022393</t>
  </si>
  <si>
    <t>A0022393_P1</t>
  </si>
  <si>
    <t>A0038532</t>
  </si>
  <si>
    <t>A0038532_P1</t>
  </si>
  <si>
    <t>A0039443</t>
  </si>
  <si>
    <t>A0039443_P1</t>
  </si>
  <si>
    <t>A0029203</t>
  </si>
  <si>
    <t>A0029203_P1</t>
  </si>
  <si>
    <t>A0062710</t>
  </si>
  <si>
    <t>A0062710_P1</t>
  </si>
  <si>
    <t>A0122413</t>
  </si>
  <si>
    <t>A0122413_P1</t>
  </si>
  <si>
    <t>A0121896</t>
  </si>
  <si>
    <t>A0121896_P1</t>
  </si>
  <si>
    <t>A0129106</t>
  </si>
  <si>
    <t>A0129106_P1</t>
  </si>
  <si>
    <t>A0076040</t>
  </si>
  <si>
    <t>A0076040_P1</t>
  </si>
  <si>
    <t>A0042503</t>
  </si>
  <si>
    <t>A0042503_P1</t>
  </si>
  <si>
    <t>A0074367</t>
  </si>
  <si>
    <t>A0074367_P1</t>
  </si>
  <si>
    <t>A0015895</t>
  </si>
  <si>
    <t>A0015895_P1</t>
  </si>
  <si>
    <t>A0093952</t>
  </si>
  <si>
    <t>A0093952_P1</t>
  </si>
  <si>
    <t>A0087042</t>
  </si>
  <si>
    <t>A0087042_P1</t>
  </si>
  <si>
    <t>A0049325</t>
  </si>
  <si>
    <t>A0049325_P1</t>
  </si>
  <si>
    <t>A0038501</t>
  </si>
  <si>
    <t>A0038501_P1</t>
  </si>
  <si>
    <t>A0127561</t>
  </si>
  <si>
    <t>A0127561_P1</t>
  </si>
  <si>
    <t>A0037088</t>
  </si>
  <si>
    <t>A0037088_P1</t>
  </si>
  <si>
    <t>A0116444</t>
  </si>
  <si>
    <t>A0116444_P1</t>
  </si>
  <si>
    <t>A0099870</t>
  </si>
  <si>
    <t>A0099870_P1</t>
  </si>
  <si>
    <t>A0026445</t>
  </si>
  <si>
    <t>A0026445_P1</t>
  </si>
  <si>
    <t>A0115484</t>
  </si>
  <si>
    <t>A0115484_P1</t>
  </si>
  <si>
    <t>A0033690</t>
  </si>
  <si>
    <t>A0033690_P1</t>
  </si>
  <si>
    <t>A0038107</t>
  </si>
  <si>
    <t>A0038107_P1</t>
  </si>
  <si>
    <t>A0068011</t>
  </si>
  <si>
    <t>A0068011_P1</t>
  </si>
  <si>
    <t>A0053135</t>
  </si>
  <si>
    <t>A0053135_P1</t>
  </si>
  <si>
    <t>A0046301</t>
  </si>
  <si>
    <t>A0046301_P1</t>
  </si>
  <si>
    <t>A0119382</t>
  </si>
  <si>
    <t>A0119382_P1</t>
  </si>
  <si>
    <t>A0035577</t>
  </si>
  <si>
    <t>A0035577_P1</t>
  </si>
  <si>
    <t>A0072133</t>
  </si>
  <si>
    <t>A0072133_P1</t>
  </si>
  <si>
    <t>A0076659</t>
  </si>
  <si>
    <t>A0076659_P1</t>
  </si>
  <si>
    <t>A0040681</t>
  </si>
  <si>
    <t>A0040681_P1</t>
  </si>
  <si>
    <t>A0076364</t>
  </si>
  <si>
    <t>A0076364_P1</t>
  </si>
  <si>
    <t>A0128374</t>
  </si>
  <si>
    <t>A0128374_P1</t>
  </si>
  <si>
    <t>A0082637</t>
  </si>
  <si>
    <t>A0082637_P1</t>
  </si>
  <si>
    <t>A0094625</t>
  </si>
  <si>
    <t>A0094625_P1</t>
  </si>
  <si>
    <t>A0118338</t>
  </si>
  <si>
    <t>A0118338_P1</t>
  </si>
  <si>
    <t>A0125177</t>
  </si>
  <si>
    <t>A0125177_P1</t>
  </si>
  <si>
    <t>A0057500</t>
  </si>
  <si>
    <t>A0057500_P1</t>
  </si>
  <si>
    <t>A0065397</t>
  </si>
  <si>
    <t>A0065397_P1</t>
  </si>
  <si>
    <t>A0008632</t>
  </si>
  <si>
    <t>A0008632_P1</t>
  </si>
  <si>
    <t>A0114368</t>
  </si>
  <si>
    <t>A0114368_P1</t>
  </si>
  <si>
    <t>A0090907</t>
  </si>
  <si>
    <t>A0090907_P1</t>
  </si>
  <si>
    <t>A0120475</t>
  </si>
  <si>
    <t>A0120475_P1</t>
  </si>
  <si>
    <t>A0004780</t>
  </si>
  <si>
    <t>A0004780_P1</t>
  </si>
  <si>
    <t>A0012826</t>
  </si>
  <si>
    <t>A0012826_P1</t>
  </si>
  <si>
    <t>A0130410</t>
  </si>
  <si>
    <t>A0130410_P1</t>
  </si>
  <si>
    <t>A0078181</t>
  </si>
  <si>
    <t>A0078181_P1</t>
  </si>
  <si>
    <t>A0071148</t>
  </si>
  <si>
    <t>A0071148_P1</t>
  </si>
  <si>
    <t>A0074409</t>
  </si>
  <si>
    <t>A0074409_P1</t>
  </si>
  <si>
    <t>A0085326</t>
  </si>
  <si>
    <t>A0085326_P1</t>
  </si>
  <si>
    <t>A0081323</t>
  </si>
  <si>
    <t>A0081323_P1</t>
  </si>
  <si>
    <t>A0078436</t>
  </si>
  <si>
    <t>A0078436_P1</t>
  </si>
  <si>
    <t>A0060245</t>
  </si>
  <si>
    <t>A0060245_P1</t>
  </si>
  <si>
    <t>A0023209</t>
  </si>
  <si>
    <t>A0023209_P1</t>
  </si>
  <si>
    <t>A0125608</t>
  </si>
  <si>
    <t>A0125608_P1</t>
  </si>
  <si>
    <t>A0037183</t>
  </si>
  <si>
    <t>A0037183_P1</t>
  </si>
  <si>
    <t>A0019585</t>
  </si>
  <si>
    <t>A0019585_P1</t>
  </si>
  <si>
    <t>A0083623</t>
  </si>
  <si>
    <t>A0083623_P1</t>
  </si>
  <si>
    <t>A0066836</t>
  </si>
  <si>
    <t>A0066836_P1</t>
  </si>
  <si>
    <t>A0053834</t>
  </si>
  <si>
    <t>A0053834_P1</t>
  </si>
  <si>
    <t>A0045742</t>
  </si>
  <si>
    <t>A0045742_P1</t>
  </si>
  <si>
    <t>A0094624</t>
  </si>
  <si>
    <t>A0094624_P1</t>
  </si>
  <si>
    <t>A0113873</t>
  </si>
  <si>
    <t>A0113873_P1</t>
  </si>
  <si>
    <t>A0085424</t>
  </si>
  <si>
    <t>A0085424_P1</t>
  </si>
  <si>
    <t>A0091487</t>
  </si>
  <si>
    <t>A0091487_P1</t>
  </si>
  <si>
    <t>A0070154</t>
  </si>
  <si>
    <t>A0070154_P1</t>
  </si>
  <si>
    <t>A0019308</t>
  </si>
  <si>
    <t>A0019308_P1</t>
  </si>
  <si>
    <t>A0093876</t>
  </si>
  <si>
    <t>A0093876_P1</t>
  </si>
  <si>
    <t>A0090370</t>
  </si>
  <si>
    <t>A0090370_P1</t>
  </si>
  <si>
    <t>A0037102</t>
  </si>
  <si>
    <t>A0037102_P1</t>
  </si>
  <si>
    <t>A0101446</t>
  </si>
  <si>
    <t>A0101446_P1</t>
  </si>
  <si>
    <t>A0039081</t>
  </si>
  <si>
    <t>A0039081_P1</t>
  </si>
  <si>
    <t>A0096973</t>
  </si>
  <si>
    <t>A0096973_P1</t>
  </si>
  <si>
    <t>A0127968</t>
  </si>
  <si>
    <t>A0127968_P1</t>
  </si>
  <si>
    <t>A0040500</t>
  </si>
  <si>
    <t>A0040500_P1</t>
  </si>
  <si>
    <t>A0030095</t>
  </si>
  <si>
    <t>A0030095_P1</t>
  </si>
  <si>
    <t>A0002119</t>
  </si>
  <si>
    <t>A0002119_P1</t>
  </si>
  <si>
    <t>A0000607</t>
  </si>
  <si>
    <t>A0000607_P1</t>
  </si>
  <si>
    <t>A0062990</t>
  </si>
  <si>
    <t>A0062990_P1</t>
  </si>
  <si>
    <t>A0036545</t>
  </si>
  <si>
    <t>A0036545_P1</t>
  </si>
  <si>
    <t>A0100873</t>
  </si>
  <si>
    <t>A0100873_P1</t>
  </si>
  <si>
    <t>A0096638</t>
  </si>
  <si>
    <t>A0096638_P1</t>
  </si>
  <si>
    <t>A0016591</t>
  </si>
  <si>
    <t>A0016591_P1</t>
  </si>
  <si>
    <t>A0097296</t>
  </si>
  <si>
    <t>A0097296_P1</t>
  </si>
  <si>
    <t>A0009911</t>
  </si>
  <si>
    <t>A0009911_P1</t>
  </si>
  <si>
    <t>A0035720</t>
  </si>
  <si>
    <t>A0035720_P1</t>
  </si>
  <si>
    <t>A0004976</t>
  </si>
  <si>
    <t>A0004976_P1</t>
  </si>
  <si>
    <t>A0095765</t>
  </si>
  <si>
    <t>A0095765_P1</t>
  </si>
  <si>
    <t>A0128284</t>
  </si>
  <si>
    <t>A0128284_P1</t>
  </si>
  <si>
    <t>A0122550</t>
  </si>
  <si>
    <t>A0122550_P1</t>
  </si>
  <si>
    <t>A0093098</t>
  </si>
  <si>
    <t>A0093098_P1</t>
  </si>
  <si>
    <t>A0033764</t>
  </si>
  <si>
    <t>A0033764_P1</t>
  </si>
  <si>
    <t>A0028602</t>
  </si>
  <si>
    <t>A0028602_P1</t>
  </si>
  <si>
    <t>A0006108</t>
  </si>
  <si>
    <t>A0006108_P1</t>
  </si>
  <si>
    <t>A0004843</t>
  </si>
  <si>
    <t>A0004843_P1</t>
  </si>
  <si>
    <t>A0082434</t>
  </si>
  <si>
    <t>A0082434_P1</t>
  </si>
  <si>
    <t>A0131454</t>
  </si>
  <si>
    <t>A0131454_P1</t>
  </si>
  <si>
    <t>A0074097</t>
  </si>
  <si>
    <t>A0074097_P1</t>
  </si>
  <si>
    <t>A0124015</t>
  </si>
  <si>
    <t>A0124015_P1</t>
  </si>
  <si>
    <t>A0120829</t>
  </si>
  <si>
    <t>A0120829_P1</t>
  </si>
  <si>
    <t>A0096376</t>
  </si>
  <si>
    <t>A0096376_P1</t>
  </si>
  <si>
    <t>A0115861</t>
  </si>
  <si>
    <t>A0115861_P1</t>
  </si>
  <si>
    <t>A0073682</t>
  </si>
  <si>
    <t>A0073682_P1</t>
  </si>
  <si>
    <t>A0029184</t>
  </si>
  <si>
    <t>A0029184_P1</t>
  </si>
  <si>
    <t>A0083497</t>
  </si>
  <si>
    <t>A0083497_P1</t>
  </si>
  <si>
    <t>A0064483</t>
  </si>
  <si>
    <t>A0064483_P1</t>
  </si>
  <si>
    <t>A0063066</t>
  </si>
  <si>
    <t>A0063066_P1</t>
  </si>
  <si>
    <t>A0015532</t>
  </si>
  <si>
    <t>A0015532_P1</t>
  </si>
  <si>
    <t>A0075899</t>
  </si>
  <si>
    <t>A0075899_P1</t>
  </si>
  <si>
    <t>A0006415</t>
  </si>
  <si>
    <t>A0006415_P1</t>
  </si>
  <si>
    <t>A0071880</t>
  </si>
  <si>
    <t>A0071880_P1</t>
  </si>
  <si>
    <t>A0097805</t>
  </si>
  <si>
    <t>A0097805_P1</t>
  </si>
  <si>
    <t>A0094388</t>
  </si>
  <si>
    <t>A0094388_P1</t>
  </si>
  <si>
    <t>A0072996</t>
  </si>
  <si>
    <t>A0072996_P1</t>
  </si>
  <si>
    <t>A0042830</t>
  </si>
  <si>
    <t>A0042830_P1</t>
  </si>
  <si>
    <t>A0049538</t>
  </si>
  <si>
    <t>A0049538_P1</t>
  </si>
  <si>
    <t>A0085598</t>
  </si>
  <si>
    <t>A0085598_P1</t>
  </si>
  <si>
    <t>A0038858</t>
  </si>
  <si>
    <t>A0038858_P1</t>
  </si>
  <si>
    <t>A0054651</t>
  </si>
  <si>
    <t>A0054651_P1</t>
  </si>
  <si>
    <t>A0085561</t>
  </si>
  <si>
    <t>A0085561_P1</t>
  </si>
  <si>
    <t>A0036231</t>
  </si>
  <si>
    <t>A0036231_P1</t>
  </si>
  <si>
    <t>A0062382</t>
  </si>
  <si>
    <t>A0062382_P1</t>
  </si>
  <si>
    <t>A0124919</t>
  </si>
  <si>
    <t>A0124919_P1</t>
  </si>
  <si>
    <t>A0015555</t>
  </si>
  <si>
    <t>A0015555_P1</t>
  </si>
  <si>
    <t>A0073223</t>
  </si>
  <si>
    <t>A0073223_P1</t>
  </si>
  <si>
    <t>A0070176</t>
  </si>
  <si>
    <t>A0070176_P1</t>
  </si>
  <si>
    <t>A0053755</t>
  </si>
  <si>
    <t>A0053755_P1</t>
  </si>
  <si>
    <t>A0097321</t>
  </si>
  <si>
    <t>A0097321_P1</t>
  </si>
  <si>
    <t>A0032678</t>
  </si>
  <si>
    <t>A0032678_P1</t>
  </si>
  <si>
    <t>A0101978</t>
  </si>
  <si>
    <t>A0101978_P1</t>
  </si>
  <si>
    <t>A0011046</t>
  </si>
  <si>
    <t>A0011046_P1</t>
  </si>
  <si>
    <t>A0050878</t>
  </si>
  <si>
    <t>A0050878_P1</t>
  </si>
  <si>
    <t>A0017588</t>
  </si>
  <si>
    <t>A0017588_P1</t>
  </si>
  <si>
    <t>A0080504</t>
  </si>
  <si>
    <t>A0080504_P1</t>
  </si>
  <si>
    <t>A0120171</t>
  </si>
  <si>
    <t>A0120171_P1</t>
  </si>
  <si>
    <t>A0044446</t>
  </si>
  <si>
    <t>A0044446_P1</t>
  </si>
  <si>
    <t>A0000046</t>
  </si>
  <si>
    <t>A0000046_P1</t>
  </si>
  <si>
    <t>A0121509</t>
  </si>
  <si>
    <t>A0121509_P1</t>
  </si>
  <si>
    <t>A0103598</t>
  </si>
  <si>
    <t>A0103598_P1</t>
  </si>
  <si>
    <t>A0040217</t>
  </si>
  <si>
    <t>A0040217_P1</t>
  </si>
  <si>
    <t>A0038234</t>
  </si>
  <si>
    <t>A0038234_P1</t>
  </si>
  <si>
    <t>A0045438</t>
  </si>
  <si>
    <t>A0045438_P1</t>
  </si>
  <si>
    <t>A0069566</t>
  </si>
  <si>
    <t>A0069566_P1</t>
  </si>
  <si>
    <t>A0001014</t>
  </si>
  <si>
    <t>A0001014_P1</t>
  </si>
  <si>
    <t>A0035198</t>
  </si>
  <si>
    <t>A0035198_P1</t>
  </si>
  <si>
    <t>A0106207</t>
  </si>
  <si>
    <t>A0106207_P1</t>
  </si>
  <si>
    <t>A0012102</t>
  </si>
  <si>
    <t>A0012102_P1</t>
  </si>
  <si>
    <t>A0110963</t>
  </si>
  <si>
    <t>A0110963_P1</t>
  </si>
  <si>
    <t>A0010739</t>
  </si>
  <si>
    <t>A0010739_P1</t>
  </si>
  <si>
    <t>A0064096</t>
  </si>
  <si>
    <t>A0064096_P1</t>
  </si>
  <si>
    <t>A0049121</t>
  </si>
  <si>
    <t>A0049121_P1</t>
  </si>
  <si>
    <t>A0129312</t>
  </si>
  <si>
    <t>A0129312_P1</t>
  </si>
  <si>
    <t>A0092812</t>
  </si>
  <si>
    <t>A0092812_P1</t>
  </si>
  <si>
    <t>A0039825</t>
  </si>
  <si>
    <t>A0039825_P1</t>
  </si>
  <si>
    <t>A0103472</t>
  </si>
  <si>
    <t>A0103472_P1</t>
  </si>
  <si>
    <t>A0085769</t>
  </si>
  <si>
    <t>A0085769_P1</t>
  </si>
  <si>
    <t>A0093802</t>
  </si>
  <si>
    <t>A0093802_P1</t>
  </si>
  <si>
    <t>A0024554</t>
  </si>
  <si>
    <t>A0024554_P1</t>
  </si>
  <si>
    <t>A0048381</t>
  </si>
  <si>
    <t>A0048381_P1</t>
  </si>
  <si>
    <t>A0000764</t>
  </si>
  <si>
    <t>A0000764_P1</t>
  </si>
  <si>
    <t>A0111412</t>
  </si>
  <si>
    <t>A0111412_P1</t>
  </si>
  <si>
    <t>A0084111</t>
  </si>
  <si>
    <t>A0084111_P1</t>
  </si>
  <si>
    <t>A0089949</t>
  </si>
  <si>
    <t>A0089949_P1</t>
  </si>
  <si>
    <t>A0129289</t>
  </si>
  <si>
    <t>A0129289_P1</t>
  </si>
  <si>
    <t>A0040309</t>
  </si>
  <si>
    <t>A0040309_P1</t>
  </si>
  <si>
    <t>A0074831</t>
  </si>
  <si>
    <t>A0074831_P1</t>
  </si>
  <si>
    <t>A0006659</t>
  </si>
  <si>
    <t>A0006659_P1</t>
  </si>
  <si>
    <t>A0007779</t>
  </si>
  <si>
    <t>A0007779_P1</t>
  </si>
  <si>
    <t>A0014746</t>
  </si>
  <si>
    <t>A0014746_P1</t>
  </si>
  <si>
    <t>A0082078</t>
  </si>
  <si>
    <t>A0082078_P1</t>
  </si>
  <si>
    <t>A0018188</t>
  </si>
  <si>
    <t>A0018188_P1</t>
  </si>
  <si>
    <t>A0045004</t>
  </si>
  <si>
    <t>A0045004_P1</t>
  </si>
  <si>
    <t>A0107700</t>
  </si>
  <si>
    <t>A0107700_P1</t>
  </si>
  <si>
    <t>A0087746</t>
  </si>
  <si>
    <t>A0087746_P1</t>
  </si>
  <si>
    <t>A0084330</t>
  </si>
  <si>
    <t>A0084330_P1</t>
  </si>
  <si>
    <t>A0052985</t>
  </si>
  <si>
    <t>A0052985_P1</t>
  </si>
  <si>
    <t>A0124227</t>
  </si>
  <si>
    <t>A0124227_P1</t>
  </si>
  <si>
    <t>A0053462</t>
  </si>
  <si>
    <t>A0053462_P1</t>
  </si>
  <si>
    <t>A0102807</t>
  </si>
  <si>
    <t>A0102807_P1</t>
  </si>
  <si>
    <t>A0002982</t>
  </si>
  <si>
    <t>A0002982_P1</t>
  </si>
  <si>
    <t>A0043309</t>
  </si>
  <si>
    <t>A0043309_P1</t>
  </si>
  <si>
    <t>A0045495</t>
  </si>
  <si>
    <t>A0045495_P1</t>
  </si>
  <si>
    <t>A0105660</t>
  </si>
  <si>
    <t>A0105660_P1</t>
  </si>
  <si>
    <t>A0028452</t>
  </si>
  <si>
    <t>A0028452_P1</t>
  </si>
  <si>
    <t>A0084774</t>
  </si>
  <si>
    <t>A0084774_P1</t>
  </si>
  <si>
    <t>A0084003</t>
  </si>
  <si>
    <t>A0084003_P1</t>
  </si>
  <si>
    <t>A0040090</t>
  </si>
  <si>
    <t>A0040090_P1</t>
  </si>
  <si>
    <t>A0070287</t>
  </si>
  <si>
    <t>A0070287_P1</t>
  </si>
  <si>
    <t>A0007818</t>
  </si>
  <si>
    <t>A0007818_P1</t>
  </si>
  <si>
    <t>A0032530</t>
  </si>
  <si>
    <t>A0032530_P1</t>
  </si>
  <si>
    <t>A0017951</t>
  </si>
  <si>
    <t>A0017951_P1</t>
  </si>
  <si>
    <t>A0013070</t>
  </si>
  <si>
    <t>A0013070_P1</t>
  </si>
  <si>
    <t>A0106684</t>
  </si>
  <si>
    <t>A0106684_P1</t>
  </si>
  <si>
    <t>A0016041</t>
  </si>
  <si>
    <t>A0016041_P1</t>
  </si>
  <si>
    <t>A0071492</t>
  </si>
  <si>
    <t>A0071492_P1</t>
  </si>
  <si>
    <t>A0015347</t>
  </si>
  <si>
    <t>A0015347_P1</t>
  </si>
  <si>
    <t>A0006970</t>
  </si>
  <si>
    <t>A0006970_P1</t>
  </si>
  <si>
    <t>A0005021</t>
  </si>
  <si>
    <t>A0005021_P1</t>
  </si>
  <si>
    <t>A0052876</t>
  </si>
  <si>
    <t>A0052876_P1</t>
  </si>
  <si>
    <t>A0108572</t>
  </si>
  <si>
    <t>A0108572_P1</t>
  </si>
  <si>
    <t>A0117149</t>
  </si>
  <si>
    <t>A0117149_P1</t>
  </si>
  <si>
    <t>A0106658</t>
  </si>
  <si>
    <t>A0106658_P1</t>
  </si>
  <si>
    <t>A0102645</t>
  </si>
  <si>
    <t>A0102645_P1</t>
  </si>
  <si>
    <t>A0015654</t>
  </si>
  <si>
    <t>A0015654_P1</t>
  </si>
  <si>
    <t>A0127168</t>
  </si>
  <si>
    <t>A0127168_P1</t>
  </si>
  <si>
    <t>A0130275</t>
  </si>
  <si>
    <t>A0130275_P1</t>
  </si>
  <si>
    <t>A0027995</t>
  </si>
  <si>
    <t>A0027995_P1</t>
  </si>
  <si>
    <t>A0046717</t>
  </si>
  <si>
    <t>A0046717_P1</t>
  </si>
  <si>
    <t>A0014033</t>
  </si>
  <si>
    <t>A0014033_P1</t>
  </si>
  <si>
    <t>A0098937</t>
  </si>
  <si>
    <t>A0098937_P1</t>
  </si>
  <si>
    <t>A0089188</t>
  </si>
  <si>
    <t>A0089188_P1</t>
  </si>
  <si>
    <t>A0051877</t>
  </si>
  <si>
    <t>A0051877_P1</t>
  </si>
  <si>
    <t>A0074789</t>
  </si>
  <si>
    <t>A0074789_P1</t>
  </si>
  <si>
    <t>A0043694</t>
  </si>
  <si>
    <t>A0043694_P1</t>
  </si>
  <si>
    <t>A0038061</t>
  </si>
  <si>
    <t>A0038061_P1</t>
  </si>
  <si>
    <t>A0093969</t>
  </si>
  <si>
    <t>A0093969_P1</t>
  </si>
  <si>
    <t>A0103565</t>
  </si>
  <si>
    <t>A0103565_P1</t>
  </si>
  <si>
    <t>A0118197</t>
  </si>
  <si>
    <t>A0118197_P1</t>
  </si>
  <si>
    <t>A0060601</t>
  </si>
  <si>
    <t>A0060601_P1</t>
  </si>
  <si>
    <t>A0061138</t>
  </si>
  <si>
    <t>A0061138_P1</t>
  </si>
  <si>
    <t>A0042807</t>
  </si>
  <si>
    <t>A0042807_P1</t>
  </si>
  <si>
    <t>A0091307</t>
  </si>
  <si>
    <t>A0091307_P1</t>
  </si>
  <si>
    <t>A0098127</t>
  </si>
  <si>
    <t>A0098127_P1</t>
  </si>
  <si>
    <t>A0001063</t>
  </si>
  <si>
    <t>A0001063_P1</t>
  </si>
  <si>
    <t>A0030958</t>
  </si>
  <si>
    <t>A0030958_P1</t>
  </si>
  <si>
    <t>A0050521</t>
  </si>
  <si>
    <t>A0050521_P1</t>
  </si>
  <si>
    <t>A0110339</t>
  </si>
  <si>
    <t>A0110339_P1</t>
  </si>
  <si>
    <t>A0033085</t>
  </si>
  <si>
    <t>A0033085_P1</t>
  </si>
  <si>
    <t>A0056330</t>
  </si>
  <si>
    <t>A0056330_P1</t>
  </si>
  <si>
    <t>A0020486</t>
  </si>
  <si>
    <t>A0020486_P1</t>
  </si>
  <si>
    <t>A0044567</t>
  </si>
  <si>
    <t>A0044567_P1</t>
  </si>
  <si>
    <t>A0126355</t>
  </si>
  <si>
    <t>A0126355_P1</t>
  </si>
  <si>
    <t>A0026330</t>
  </si>
  <si>
    <t>A0026330_P1</t>
  </si>
  <si>
    <t>A0126717</t>
  </si>
  <si>
    <t>A0126717_P1</t>
  </si>
  <si>
    <t>A0089633</t>
  </si>
  <si>
    <t>A0089633_P1</t>
  </si>
  <si>
    <t>A0071591</t>
  </si>
  <si>
    <t>A0071591_P1</t>
  </si>
  <si>
    <t>A0087435</t>
  </si>
  <si>
    <t>A0087435_P1</t>
  </si>
  <si>
    <t>A0026779</t>
  </si>
  <si>
    <t>A0026779_P1</t>
  </si>
  <si>
    <t>A0010458</t>
  </si>
  <si>
    <t>A0010458_P1</t>
  </si>
  <si>
    <t>A0030538</t>
  </si>
  <si>
    <t>A0030538_P1</t>
  </si>
  <si>
    <t>A0018509</t>
  </si>
  <si>
    <t>A0018509_P1</t>
  </si>
  <si>
    <t>A0088038</t>
  </si>
  <si>
    <t>A0088038_P1</t>
  </si>
  <si>
    <t>A0105454</t>
  </si>
  <si>
    <t>A0105454_P1</t>
  </si>
  <si>
    <t>A0062006</t>
  </si>
  <si>
    <t>A0062006_P1</t>
  </si>
  <si>
    <t>A0073369</t>
  </si>
  <si>
    <t>A0073369_P1</t>
  </si>
  <si>
    <t>A0053902</t>
  </si>
  <si>
    <t>A0053902_P1</t>
  </si>
  <si>
    <t>A0037621</t>
  </si>
  <si>
    <t>A0037621_P1</t>
  </si>
  <si>
    <t>A0082737</t>
  </si>
  <si>
    <t>A0082737_P1</t>
  </si>
  <si>
    <t>A0116156</t>
  </si>
  <si>
    <t>A0116156_P1</t>
  </si>
  <si>
    <t>A0010005</t>
  </si>
  <si>
    <t>A0010005_P1</t>
  </si>
  <si>
    <t>A0081682</t>
  </si>
  <si>
    <t>A0081682_P1</t>
  </si>
  <si>
    <t>A0016592</t>
  </si>
  <si>
    <t>A0016592_P1</t>
  </si>
  <si>
    <t>A0097239</t>
  </si>
  <si>
    <t>A0097239_P1</t>
  </si>
  <si>
    <t>A0044723</t>
  </si>
  <si>
    <t>A0044723_P1</t>
  </si>
  <si>
    <t>A0118924</t>
  </si>
  <si>
    <t>A0118924_P1</t>
  </si>
  <si>
    <t>A0027768</t>
  </si>
  <si>
    <t>A0027768_P1</t>
  </si>
  <si>
    <t>A0048614</t>
  </si>
  <si>
    <t>A0048614_P1</t>
  </si>
  <si>
    <t>A0015843</t>
  </si>
  <si>
    <t>A0015843_P1</t>
  </si>
  <si>
    <t>A0019602</t>
  </si>
  <si>
    <t>A0019602_P1</t>
  </si>
  <si>
    <t>A0027138</t>
  </si>
  <si>
    <t>A0027138_P1</t>
  </si>
  <si>
    <t>A0056045</t>
  </si>
  <si>
    <t>A0056045_P1</t>
  </si>
  <si>
    <t>A0029165</t>
  </si>
  <si>
    <t>A0029165_P1</t>
  </si>
  <si>
    <t>A0107718</t>
  </si>
  <si>
    <t>A0107718_P1</t>
  </si>
  <si>
    <t>A0045221</t>
  </si>
  <si>
    <t>A0045221_P1</t>
  </si>
  <si>
    <t>A0100496</t>
  </si>
  <si>
    <t>A0100496_P1</t>
  </si>
  <si>
    <t>A0043404</t>
  </si>
  <si>
    <t>A0043404_P1</t>
  </si>
  <si>
    <t>A0079886</t>
  </si>
  <si>
    <t>A0079886_P1</t>
  </si>
  <si>
    <t>A0107951</t>
  </si>
  <si>
    <t>A0107951_P1</t>
  </si>
  <si>
    <t>A0020616</t>
  </si>
  <si>
    <t>A0020616_P1</t>
  </si>
  <si>
    <t>A0035901</t>
  </si>
  <si>
    <t>A0035901_P1</t>
  </si>
  <si>
    <t>A0057134</t>
  </si>
  <si>
    <t>A0057134_P1</t>
  </si>
  <si>
    <t>A0121363</t>
  </si>
  <si>
    <t>A0121363_P1</t>
  </si>
  <si>
    <t>A0024388</t>
  </si>
  <si>
    <t>A0024388_P1</t>
  </si>
  <si>
    <t>A0083393</t>
  </si>
  <si>
    <t>A0083393_P1</t>
  </si>
  <si>
    <t>A0034841</t>
  </si>
  <si>
    <t>A0034841_P1</t>
  </si>
  <si>
    <t>A0032418</t>
  </si>
  <si>
    <t>A0032418_P1</t>
  </si>
  <si>
    <t>A0039329</t>
  </si>
  <si>
    <t>A0039329_P1</t>
  </si>
  <si>
    <t>A0128026</t>
  </si>
  <si>
    <t>A0128026_P1</t>
  </si>
  <si>
    <t>A0001005</t>
  </si>
  <si>
    <t>A0001005_P1</t>
  </si>
  <si>
    <t>A0083400</t>
  </si>
  <si>
    <t>A0083400_P1</t>
  </si>
  <si>
    <t>A0085083</t>
  </si>
  <si>
    <t>A0085083_P1</t>
  </si>
  <si>
    <t>A0103815</t>
  </si>
  <si>
    <t>A0103815_P1</t>
  </si>
  <si>
    <t>A0040273</t>
  </si>
  <si>
    <t>A0040273_P1</t>
  </si>
  <si>
    <t>A0000546</t>
  </si>
  <si>
    <t>A0000546_P1</t>
  </si>
  <si>
    <t>A0060643</t>
  </si>
  <si>
    <t>A0060643_P1</t>
  </si>
  <si>
    <t>A0023994</t>
  </si>
  <si>
    <t>A0023994_P1</t>
  </si>
  <si>
    <t>A0051753</t>
  </si>
  <si>
    <t>A0051753_P1</t>
  </si>
  <si>
    <t>A0042584</t>
  </si>
  <si>
    <t>A0042584_P1</t>
  </si>
  <si>
    <t>A0063165</t>
  </si>
  <si>
    <t>A0063165_P1</t>
  </si>
  <si>
    <t>A0064442</t>
  </si>
  <si>
    <t>A0064442_P1</t>
  </si>
  <si>
    <t>A0101740</t>
  </si>
  <si>
    <t>A0101740_P1</t>
  </si>
  <si>
    <t>A0119257</t>
  </si>
  <si>
    <t>A0119257_P1</t>
  </si>
  <si>
    <t>A0116973</t>
  </si>
  <si>
    <t>A0116973_P1</t>
  </si>
  <si>
    <t>A0107468</t>
  </si>
  <si>
    <t>A0107468_P1</t>
  </si>
  <si>
    <t>A0072894</t>
  </si>
  <si>
    <t>A0072894_P1</t>
  </si>
  <si>
    <t>A0105597</t>
  </si>
  <si>
    <t>A0105597_P1</t>
  </si>
  <si>
    <t>A0035298</t>
  </si>
  <si>
    <t>A0035298_P1</t>
  </si>
  <si>
    <t>A0062933</t>
  </si>
  <si>
    <t>A0062933_P1</t>
  </si>
  <si>
    <t>A0028709</t>
  </si>
  <si>
    <t>A0028709_P1</t>
  </si>
  <si>
    <t>A0098449</t>
  </si>
  <si>
    <t>A0098449_P1</t>
  </si>
  <si>
    <t>A0010709</t>
  </si>
  <si>
    <t>A0010709_P1</t>
  </si>
  <si>
    <t>A0086701</t>
  </si>
  <si>
    <t>A0086701_P1</t>
  </si>
  <si>
    <t>A0074989</t>
  </si>
  <si>
    <t>A0074989_P1</t>
  </si>
  <si>
    <t>A0083601</t>
  </si>
  <si>
    <t>A0083601_P1</t>
  </si>
  <si>
    <t>A0124519</t>
  </si>
  <si>
    <t>A0124519_P1</t>
  </si>
  <si>
    <t>A0039234</t>
  </si>
  <si>
    <t>A0039234_P1</t>
  </si>
  <si>
    <t>A0122671</t>
  </si>
  <si>
    <t>A0122671_P1</t>
  </si>
  <si>
    <t>A0113026</t>
  </si>
  <si>
    <t>A0113026_P1</t>
  </si>
  <si>
    <t>A0030062</t>
  </si>
  <si>
    <t>A0030062_P1</t>
  </si>
  <si>
    <t>A0008910</t>
  </si>
  <si>
    <t>A0008910_P1</t>
  </si>
  <si>
    <t>A0120003</t>
  </si>
  <si>
    <t>A0120003_P1</t>
  </si>
  <si>
    <t>A0056353</t>
  </si>
  <si>
    <t>A0056353_P1</t>
  </si>
  <si>
    <t>A0025658</t>
  </si>
  <si>
    <t>A0025658_P1</t>
  </si>
  <si>
    <t>A0026550</t>
  </si>
  <si>
    <t>A0026550_P1</t>
  </si>
  <si>
    <t>A0085920</t>
  </si>
  <si>
    <t>A0085920_P1</t>
  </si>
  <si>
    <t>A0047532</t>
  </si>
  <si>
    <t>A0047532_P1</t>
  </si>
  <si>
    <t>A0080674</t>
  </si>
  <si>
    <t>A0080674_P1</t>
  </si>
  <si>
    <t>A0131659</t>
  </si>
  <si>
    <t>A0131659_P1</t>
  </si>
  <si>
    <t>A0026899</t>
  </si>
  <si>
    <t>A0026899_P1</t>
  </si>
  <si>
    <t>A0000469</t>
  </si>
  <si>
    <t>A0000469_P1</t>
  </si>
  <si>
    <t>A0001353</t>
  </si>
  <si>
    <t>A0001353_P1</t>
  </si>
  <si>
    <t>A0034885</t>
  </si>
  <si>
    <t>A0034885_P1</t>
  </si>
  <si>
    <t>A0013737</t>
  </si>
  <si>
    <t>A0013737_P1</t>
  </si>
  <si>
    <t>A0062332</t>
  </si>
  <si>
    <t>A0062332_P1</t>
  </si>
  <si>
    <t>A0019168</t>
  </si>
  <si>
    <t>A0019168_P1</t>
  </si>
  <si>
    <t>A0074194</t>
  </si>
  <si>
    <t>A0074194_P1</t>
  </si>
  <si>
    <t>A0095619</t>
  </si>
  <si>
    <t>A0095619_P1</t>
  </si>
  <si>
    <t>A0122663</t>
  </si>
  <si>
    <t>A0122663_P1</t>
  </si>
  <si>
    <t>A0100810</t>
  </si>
  <si>
    <t>A0100810_P1</t>
  </si>
  <si>
    <t>A0009781</t>
  </si>
  <si>
    <t>A0009781_P1</t>
  </si>
  <si>
    <t>A0044360</t>
  </si>
  <si>
    <t>A0044360_P1</t>
  </si>
  <si>
    <t>A0097492</t>
  </si>
  <si>
    <t>A0097492_P1</t>
  </si>
  <si>
    <t>A0049320</t>
  </si>
  <si>
    <t>A0049320_P1</t>
  </si>
  <si>
    <t>A0030090</t>
  </si>
  <si>
    <t>A0030090_P1</t>
  </si>
  <si>
    <t>A0050977</t>
  </si>
  <si>
    <t>A0050977_P1</t>
  </si>
  <si>
    <t>A0021839</t>
  </si>
  <si>
    <t>A0021839_P1</t>
  </si>
  <si>
    <t>A0050282</t>
  </si>
  <si>
    <t>A0050282_P1</t>
  </si>
  <si>
    <t>A0097304</t>
  </si>
  <si>
    <t>A0097304_P1</t>
  </si>
  <si>
    <t>A0105168</t>
  </si>
  <si>
    <t>A0105168_P1</t>
  </si>
  <si>
    <t>A0001788</t>
  </si>
  <si>
    <t>A0001788_P1</t>
  </si>
  <si>
    <t>A0061937</t>
  </si>
  <si>
    <t>A0061937_P1</t>
  </si>
  <si>
    <t>A0055402</t>
  </si>
  <si>
    <t>A0055402_P1</t>
  </si>
  <si>
    <t>A0101300</t>
  </si>
  <si>
    <t>A0101300_P1</t>
  </si>
  <si>
    <t>A0106486</t>
  </si>
  <si>
    <t>A0106486_P1</t>
  </si>
  <si>
    <t>A0088364</t>
  </si>
  <si>
    <t>A0088364_P1</t>
  </si>
  <si>
    <t>A0096488</t>
  </si>
  <si>
    <t>A0096488_P1</t>
  </si>
  <si>
    <t>A0045316</t>
  </si>
  <si>
    <t>A0045316_P1</t>
  </si>
  <si>
    <t>A0034866</t>
  </si>
  <si>
    <t>A0034866_P1</t>
  </si>
  <si>
    <t>A0062447</t>
  </si>
  <si>
    <t>A0062447_P1</t>
  </si>
  <si>
    <t>A0111863</t>
  </si>
  <si>
    <t>A0111863_P1</t>
  </si>
  <si>
    <t>A0099148</t>
  </si>
  <si>
    <t>A0099148_P1</t>
  </si>
  <si>
    <t>A0099658</t>
  </si>
  <si>
    <t>A0099658_P1</t>
  </si>
  <si>
    <t>A0045957</t>
  </si>
  <si>
    <t>A0045957_P1</t>
  </si>
  <si>
    <t>A0094109</t>
  </si>
  <si>
    <t>A0094109_P1</t>
  </si>
  <si>
    <t>A0023545</t>
  </si>
  <si>
    <t>A0023545_P1</t>
  </si>
  <si>
    <t>A0042436</t>
  </si>
  <si>
    <t>A0042436_P1</t>
  </si>
  <si>
    <t>A0118156</t>
  </si>
  <si>
    <t>A0118156_P1</t>
  </si>
  <si>
    <t>A0059711</t>
  </si>
  <si>
    <t>A0059711_P1</t>
  </si>
  <si>
    <t>A0118655</t>
  </si>
  <si>
    <t>A0118655_P1</t>
  </si>
  <si>
    <t>A0027223</t>
  </si>
  <si>
    <t>A0027223_P1</t>
  </si>
  <si>
    <t>A0029750</t>
  </si>
  <si>
    <t>A0029750_P1</t>
  </si>
  <si>
    <t>A0109424</t>
  </si>
  <si>
    <t>A0109424_P1</t>
  </si>
  <si>
    <t>A0021389</t>
  </si>
  <si>
    <t>A0021389_P1</t>
  </si>
  <si>
    <t>A0058492</t>
  </si>
  <si>
    <t>A0058492_P1</t>
  </si>
  <si>
    <t>A0039360</t>
  </si>
  <si>
    <t>A0039360_P1</t>
  </si>
  <si>
    <t>A0042303</t>
  </si>
  <si>
    <t>A0042303_P1</t>
  </si>
  <si>
    <t>A0001180</t>
  </si>
  <si>
    <t>A0001180_P1</t>
  </si>
  <si>
    <t>A0069368</t>
  </si>
  <si>
    <t>A0069368_P1</t>
  </si>
  <si>
    <t>A0007162</t>
  </si>
  <si>
    <t>A0007162_P1</t>
  </si>
  <si>
    <t>A0067601</t>
  </si>
  <si>
    <t>A0067601_P1</t>
  </si>
  <si>
    <t>A0130267</t>
  </si>
  <si>
    <t>A0130267_P1</t>
  </si>
  <si>
    <t>A0019448</t>
  </si>
  <si>
    <t>A0019448_P1</t>
  </si>
  <si>
    <t>A0084012</t>
  </si>
  <si>
    <t>A0084012_P1</t>
  </si>
  <si>
    <t>A0030269</t>
  </si>
  <si>
    <t>A0030269_P1</t>
  </si>
  <si>
    <t>A0124987</t>
  </si>
  <si>
    <t>A0124987_P1</t>
  </si>
  <si>
    <t>A0081397</t>
  </si>
  <si>
    <t>A0081397_P1</t>
  </si>
  <si>
    <t>A0112936</t>
  </si>
  <si>
    <t>A0112936_P1</t>
  </si>
  <si>
    <t>A0010066</t>
  </si>
  <si>
    <t>A0010066_P1</t>
  </si>
  <si>
    <t>A0112906</t>
  </si>
  <si>
    <t>A0112906_P1</t>
  </si>
  <si>
    <t>A0092853</t>
  </si>
  <si>
    <t>A0092853_P1</t>
  </si>
  <si>
    <t>A0030741</t>
  </si>
  <si>
    <t>A0030741_P1</t>
  </si>
  <si>
    <t>A0097058</t>
  </si>
  <si>
    <t>A0097058_P1</t>
  </si>
  <si>
    <t>A0122678</t>
  </si>
  <si>
    <t>A0122678_P1</t>
  </si>
  <si>
    <t>A0017447</t>
  </si>
  <si>
    <t>A0017447_P1</t>
  </si>
  <si>
    <t>A0006832</t>
  </si>
  <si>
    <t>A0006832_P1</t>
  </si>
  <si>
    <t>A0035114</t>
  </si>
  <si>
    <t>A0035114_P1</t>
  </si>
  <si>
    <t>A0086655</t>
  </si>
  <si>
    <t>A0086655_P1</t>
  </si>
  <si>
    <t>A0114523</t>
  </si>
  <si>
    <t>A0114523_P1</t>
  </si>
  <si>
    <t>A0128717</t>
  </si>
  <si>
    <t>A0128717_P1</t>
  </si>
  <si>
    <t>A0038262</t>
  </si>
  <si>
    <t>A0038262_P1</t>
  </si>
  <si>
    <t>A0010751</t>
  </si>
  <si>
    <t>A0010751_P1</t>
  </si>
  <si>
    <t>A0096446</t>
  </si>
  <si>
    <t>A0096446_P1</t>
  </si>
  <si>
    <t>A0000178</t>
  </si>
  <si>
    <t>A0000178_P1</t>
  </si>
  <si>
    <t>A0122254</t>
  </si>
  <si>
    <t>A0122254_P1</t>
  </si>
  <si>
    <t>A0104363</t>
  </si>
  <si>
    <t>A0104363_P1</t>
  </si>
  <si>
    <t>A0044040</t>
  </si>
  <si>
    <t>A0044040_P1</t>
  </si>
  <si>
    <t>A0060288</t>
  </si>
  <si>
    <t>A0060288_P1</t>
  </si>
  <si>
    <t>A0081293</t>
  </si>
  <si>
    <t>A0081293_P1</t>
  </si>
  <si>
    <t>A0072526</t>
  </si>
  <si>
    <t>A0072526_P1</t>
  </si>
  <si>
    <t>A0100112</t>
  </si>
  <si>
    <t>A0100112_P1</t>
  </si>
  <si>
    <t>A0053078</t>
  </si>
  <si>
    <t>A0053078_P1</t>
  </si>
  <si>
    <t>A0067591</t>
  </si>
  <si>
    <t>A0067591_P1</t>
  </si>
  <si>
    <t>A0017957</t>
  </si>
  <si>
    <t>A0017957_P1</t>
  </si>
  <si>
    <t>A0021003</t>
  </si>
  <si>
    <t>A0021003_P1</t>
  </si>
  <si>
    <t>A0052970</t>
  </si>
  <si>
    <t>A0052970_P1</t>
  </si>
  <si>
    <t>A0087001</t>
  </si>
  <si>
    <t>A0087001_P1</t>
  </si>
  <si>
    <t>A0014152</t>
  </si>
  <si>
    <t>A0014152_P1</t>
  </si>
  <si>
    <t>A0079559</t>
  </si>
  <si>
    <t>A0079559_P1</t>
  </si>
  <si>
    <t>A0081360</t>
  </si>
  <si>
    <t>A0081360_P1</t>
  </si>
  <si>
    <t>A0105402</t>
  </si>
  <si>
    <t>A0105402_P1</t>
  </si>
  <si>
    <t>A0047793</t>
  </si>
  <si>
    <t>A0047793_P1</t>
  </si>
  <si>
    <t>A0061905</t>
  </si>
  <si>
    <t>A0061905_P1</t>
  </si>
  <si>
    <t>A0021422</t>
  </si>
  <si>
    <t>A0021422_P1</t>
  </si>
  <si>
    <t>A0054793</t>
  </si>
  <si>
    <t>A0054793_P1</t>
  </si>
  <si>
    <t>A0070489</t>
  </si>
  <si>
    <t>A0070489_P1</t>
  </si>
  <si>
    <t>A0102473</t>
  </si>
  <si>
    <t>A0102473_P1</t>
  </si>
  <si>
    <t>A0034691</t>
  </si>
  <si>
    <t>A0034691_P1</t>
  </si>
  <si>
    <t>A0092045</t>
  </si>
  <si>
    <t>A0092045_P1</t>
  </si>
  <si>
    <t>A0104477</t>
  </si>
  <si>
    <t>A0104477_P1</t>
  </si>
  <si>
    <t>A0104443</t>
  </si>
  <si>
    <t>A0104443_P1</t>
  </si>
  <si>
    <t>A0070260</t>
  </si>
  <si>
    <t>A0070260_P1</t>
  </si>
  <si>
    <t>A0041964</t>
  </si>
  <si>
    <t>A0041964_P1</t>
  </si>
  <si>
    <t>A0021802</t>
  </si>
  <si>
    <t>A0021802_P1</t>
  </si>
  <si>
    <t>A0119401</t>
  </si>
  <si>
    <t>A0119401_P1</t>
  </si>
  <si>
    <t>A0110754</t>
  </si>
  <si>
    <t>A0110754_P1</t>
  </si>
  <si>
    <t>A0079149</t>
  </si>
  <si>
    <t>A0079149_P1</t>
  </si>
  <si>
    <t>A0124252</t>
  </si>
  <si>
    <t>A0124252_P1</t>
  </si>
  <si>
    <t>A0039982</t>
  </si>
  <si>
    <t>A0039982_P1</t>
  </si>
  <si>
    <t>A0105020</t>
  </si>
  <si>
    <t>A0105020_P1</t>
  </si>
  <si>
    <t>A0101642</t>
  </si>
  <si>
    <t>A0101642_P1</t>
  </si>
  <si>
    <t>A0057390</t>
  </si>
  <si>
    <t>A0057390_P1</t>
  </si>
  <si>
    <t>A0099824</t>
  </si>
  <si>
    <t>A0099824_P1</t>
  </si>
  <si>
    <t>A0072845</t>
  </si>
  <si>
    <t>A0072845_P1</t>
  </si>
  <si>
    <t>A0130257</t>
  </si>
  <si>
    <t>A0130257_P1</t>
  </si>
  <si>
    <t>A0025071</t>
  </si>
  <si>
    <t>A0025071_P1</t>
  </si>
  <si>
    <t>A0048852</t>
  </si>
  <si>
    <t>A0048852_P1</t>
  </si>
  <si>
    <t>A0121039</t>
  </si>
  <si>
    <t>A0121039_P1</t>
  </si>
  <si>
    <t>A0091493</t>
  </si>
  <si>
    <t>A0091493_P1</t>
  </si>
  <si>
    <t>A0016795</t>
  </si>
  <si>
    <t>A0016795_P1</t>
  </si>
  <si>
    <t>A0090635</t>
  </si>
  <si>
    <t>A0090635_P1</t>
  </si>
  <si>
    <t>A0058190</t>
  </si>
  <si>
    <t>A0058190_P1</t>
  </si>
  <si>
    <t>A0119831</t>
  </si>
  <si>
    <t>A0119831_P1</t>
  </si>
  <si>
    <t>A0038047</t>
  </si>
  <si>
    <t>A0038047_P1</t>
  </si>
  <si>
    <t>A0097556</t>
  </si>
  <si>
    <t>A0097556_P1</t>
  </si>
  <si>
    <t>A0040518</t>
  </si>
  <si>
    <t>A0040518_P1</t>
  </si>
  <si>
    <t>A0080916</t>
  </si>
  <si>
    <t>A0080916_P1</t>
  </si>
  <si>
    <t>A0021572</t>
  </si>
  <si>
    <t>A0021572_P1</t>
  </si>
  <si>
    <t>A0003262</t>
  </si>
  <si>
    <t>A0003262_P1</t>
  </si>
  <si>
    <t>A0126653</t>
  </si>
  <si>
    <t>A0126653_P1</t>
  </si>
  <si>
    <t>A0075098</t>
  </si>
  <si>
    <t>A0075098_P1</t>
  </si>
  <si>
    <t>A0129583</t>
  </si>
  <si>
    <t>A0129583_P1</t>
  </si>
  <si>
    <t>A0028568</t>
  </si>
  <si>
    <t>A0028568_P1</t>
  </si>
  <si>
    <t>A0065534</t>
  </si>
  <si>
    <t>A0065534_P1</t>
  </si>
  <si>
    <t>A0017883</t>
  </si>
  <si>
    <t>A0017883_P1</t>
  </si>
  <si>
    <t>A0087308</t>
  </si>
  <si>
    <t>A0087308_P1</t>
  </si>
  <si>
    <t>A0121321</t>
  </si>
  <si>
    <t>A0121321_P1</t>
  </si>
  <si>
    <t>A0002115</t>
  </si>
  <si>
    <t>A0002115_P1</t>
  </si>
  <si>
    <t>A0100922</t>
  </si>
  <si>
    <t>A0100922_P1</t>
  </si>
  <si>
    <t>A0098126</t>
  </si>
  <si>
    <t>A0098126_P1</t>
  </si>
  <si>
    <t>A0036420</t>
  </si>
  <si>
    <t>A0036420_P1</t>
  </si>
  <si>
    <t>A0006008</t>
  </si>
  <si>
    <t>A0006008_P1</t>
  </si>
  <si>
    <t>A0113350</t>
  </si>
  <si>
    <t>A0113350_P1</t>
  </si>
  <si>
    <t>A0020713</t>
  </si>
  <si>
    <t>A0020713_P1</t>
  </si>
  <si>
    <t>A0029017</t>
  </si>
  <si>
    <t>A0029017_P1</t>
  </si>
  <si>
    <t>A0065607</t>
  </si>
  <si>
    <t>A0065607_P1</t>
  </si>
  <si>
    <t>A0087203</t>
  </si>
  <si>
    <t>A0087203_P1</t>
  </si>
  <si>
    <t>A0125868</t>
  </si>
  <si>
    <t>A0125868_P1</t>
  </si>
  <si>
    <t>A0057705</t>
  </si>
  <si>
    <t>A0057705_P1</t>
  </si>
  <si>
    <t>A0087859</t>
  </si>
  <si>
    <t>A0087859_P1</t>
  </si>
  <si>
    <t>A0104831</t>
  </si>
  <si>
    <t>A0104831_P1</t>
  </si>
  <si>
    <t>A0125152</t>
  </si>
  <si>
    <t>A0125152_P1</t>
  </si>
  <si>
    <t>A0067917</t>
  </si>
  <si>
    <t>A0067917_P1</t>
  </si>
  <si>
    <t>A0113037</t>
  </si>
  <si>
    <t>A0113037_P1</t>
  </si>
  <si>
    <t>A0080066</t>
  </si>
  <si>
    <t>A0080066_P1</t>
  </si>
  <si>
    <t>A0014199</t>
  </si>
  <si>
    <t>A0014199_P1</t>
  </si>
  <si>
    <t>A0096220</t>
  </si>
  <si>
    <t>A0096220_P1</t>
  </si>
  <si>
    <t>A0080811</t>
  </si>
  <si>
    <t>A0080811_P1</t>
  </si>
  <si>
    <t>A0048352</t>
  </si>
  <si>
    <t>A0048352_P1</t>
  </si>
  <si>
    <t>A0109562</t>
  </si>
  <si>
    <t>A0109562_P1</t>
  </si>
  <si>
    <t>A0098464</t>
  </si>
  <si>
    <t>A0098464_P1</t>
  </si>
  <si>
    <t>A0009604</t>
  </si>
  <si>
    <t>A0009604_P1</t>
  </si>
  <si>
    <t>A0039675</t>
  </si>
  <si>
    <t>A0039675_P1</t>
  </si>
  <si>
    <t>A0089954</t>
  </si>
  <si>
    <t>A0089954_P1</t>
  </si>
  <si>
    <t>A0009057</t>
  </si>
  <si>
    <t>A0009057_P1</t>
  </si>
  <si>
    <t>A0122498</t>
  </si>
  <si>
    <t>A0122498_P1</t>
  </si>
  <si>
    <t>A0122128</t>
  </si>
  <si>
    <t>A0122128_P1</t>
  </si>
  <si>
    <t>A0130929</t>
  </si>
  <si>
    <t>A0130929_P1</t>
  </si>
  <si>
    <t>A0014742</t>
  </si>
  <si>
    <t>A0014742_P1</t>
  </si>
  <si>
    <t>A0035284</t>
  </si>
  <si>
    <t>A0035284_P1</t>
  </si>
  <si>
    <t>A0088741</t>
  </si>
  <si>
    <t>A0088741_P1</t>
  </si>
  <si>
    <t>A0069717</t>
  </si>
  <si>
    <t>A0069717_P1</t>
  </si>
  <si>
    <t>A0002981</t>
  </si>
  <si>
    <t>A0002981_P1</t>
  </si>
  <si>
    <t>A0028596</t>
  </si>
  <si>
    <t>A0028596_P1</t>
  </si>
  <si>
    <t>A0128091</t>
  </si>
  <si>
    <t>A0128091_P1</t>
  </si>
  <si>
    <t>A0061546</t>
  </si>
  <si>
    <t>A0061546_P1</t>
  </si>
  <si>
    <t>A0022787</t>
  </si>
  <si>
    <t>A0022787_P1</t>
  </si>
  <si>
    <t>A0068451</t>
  </si>
  <si>
    <t>A0068451_P1</t>
  </si>
  <si>
    <t>A0104442</t>
  </si>
  <si>
    <t>A0104442_P1</t>
  </si>
  <si>
    <t>A0051047</t>
  </si>
  <si>
    <t>A0051047_P1</t>
  </si>
  <si>
    <t>A0000480</t>
  </si>
  <si>
    <t>A0000480_P1</t>
  </si>
  <si>
    <t>A0111409</t>
  </si>
  <si>
    <t>A0111409_P1</t>
  </si>
  <si>
    <t>A0010575</t>
  </si>
  <si>
    <t>A0010575_P1</t>
  </si>
  <si>
    <t>A0013865</t>
  </si>
  <si>
    <t>A0013865_P1</t>
  </si>
  <si>
    <t>A0027209</t>
  </si>
  <si>
    <t>A0027209_P1</t>
  </si>
  <si>
    <t>A0034561</t>
  </si>
  <si>
    <t>A0034561_P1</t>
  </si>
  <si>
    <t>A0023760</t>
  </si>
  <si>
    <t>A0023760_P1</t>
  </si>
  <si>
    <t>A0116790</t>
  </si>
  <si>
    <t>A0116790_P1</t>
  </si>
  <si>
    <t>A0131254</t>
  </si>
  <si>
    <t>A0131254_P1</t>
  </si>
  <si>
    <t>A0075297</t>
  </si>
  <si>
    <t>A0075297_P1</t>
  </si>
  <si>
    <t>A0066861</t>
  </si>
  <si>
    <t>A0066861_P1</t>
  </si>
  <si>
    <t>A0129544</t>
  </si>
  <si>
    <t>A0129544_P1</t>
  </si>
  <si>
    <t>A0128454</t>
  </si>
  <si>
    <t>A0128454_P1</t>
  </si>
  <si>
    <t>A0027740</t>
  </si>
  <si>
    <t>A0027740_P1</t>
  </si>
  <si>
    <t>A0040018</t>
  </si>
  <si>
    <t>A0040018_P1</t>
  </si>
  <si>
    <t>A0017649</t>
  </si>
  <si>
    <t>A0017649_P1</t>
  </si>
  <si>
    <t>A0056835</t>
  </si>
  <si>
    <t>A0056835_P1</t>
  </si>
  <si>
    <t>A0068801</t>
  </si>
  <si>
    <t>A0068801_P1</t>
  </si>
  <si>
    <t>A0043667</t>
  </si>
  <si>
    <t>A0043667_P1</t>
  </si>
  <si>
    <t>A0120102</t>
  </si>
  <si>
    <t>A0120102_P1</t>
  </si>
  <si>
    <t>A0114214</t>
  </si>
  <si>
    <t>A0114214_P1</t>
  </si>
  <si>
    <t>A0023754</t>
  </si>
  <si>
    <t>A0023754_P1</t>
  </si>
  <si>
    <t>A0096574</t>
  </si>
  <si>
    <t>A0096574_P1</t>
  </si>
  <si>
    <t>A0017533</t>
  </si>
  <si>
    <t>A0017533_P1</t>
  </si>
  <si>
    <t>A0057533</t>
  </si>
  <si>
    <t>A0057533_P1</t>
  </si>
  <si>
    <t>A0026547</t>
  </si>
  <si>
    <t>A0026547_P1</t>
  </si>
  <si>
    <t>A0031979</t>
  </si>
  <si>
    <t>A0031979_P1</t>
  </si>
  <si>
    <t>A0045855</t>
  </si>
  <si>
    <t>A0045855_P1</t>
  </si>
  <si>
    <t>A0056446</t>
  </si>
  <si>
    <t>A0056446_P1</t>
  </si>
  <si>
    <t>A0123613</t>
  </si>
  <si>
    <t>A0123613_P1</t>
  </si>
  <si>
    <t>A0120494</t>
  </si>
  <si>
    <t>A0120494_P1</t>
  </si>
  <si>
    <t>A0069818</t>
  </si>
  <si>
    <t>A0069818_P1</t>
  </si>
  <si>
    <t>A0105822</t>
  </si>
  <si>
    <t>A0105822_P1</t>
  </si>
  <si>
    <t>A0026577</t>
  </si>
  <si>
    <t>A0026577_P1</t>
  </si>
  <si>
    <t>A0078455</t>
  </si>
  <si>
    <t>A0078455_P1</t>
  </si>
  <si>
    <t>A0032163</t>
  </si>
  <si>
    <t>A0032163_P1</t>
  </si>
  <si>
    <t>A0027302</t>
  </si>
  <si>
    <t>A0027302_P1</t>
  </si>
  <si>
    <t>A0022204</t>
  </si>
  <si>
    <t>A0022204_P1</t>
  </si>
  <si>
    <t>A0043379</t>
  </si>
  <si>
    <t>A0043379_P1</t>
  </si>
  <si>
    <t>A0061516</t>
  </si>
  <si>
    <t>A0061516_P1</t>
  </si>
  <si>
    <t>A0098521</t>
  </si>
  <si>
    <t>A0098521_P1</t>
  </si>
  <si>
    <t>A0119728</t>
  </si>
  <si>
    <t>A0119728_P1</t>
  </si>
  <si>
    <t>A0052624</t>
  </si>
  <si>
    <t>A0052624_P1</t>
  </si>
  <si>
    <t>A0011660</t>
  </si>
  <si>
    <t>A0011660_P1</t>
  </si>
  <si>
    <t>A0044122</t>
  </si>
  <si>
    <t>A0044122_P1</t>
  </si>
  <si>
    <t>A0023125</t>
  </si>
  <si>
    <t>A0023125_P1</t>
  </si>
  <si>
    <t>A0061096</t>
  </si>
  <si>
    <t>A0061096_P1</t>
  </si>
  <si>
    <t>A0100247</t>
  </si>
  <si>
    <t>A0100247_P1</t>
  </si>
  <si>
    <t>A0123009</t>
  </si>
  <si>
    <t>A0123009_P1</t>
  </si>
  <si>
    <t>A0125001</t>
  </si>
  <si>
    <t>A0125001_P1</t>
  </si>
  <si>
    <t>A0075394</t>
  </si>
  <si>
    <t>A0075394_P1</t>
  </si>
  <si>
    <t>A0036425</t>
  </si>
  <si>
    <t>A0036425_P1</t>
  </si>
  <si>
    <t>A0068497</t>
  </si>
  <si>
    <t>A0068497_P1</t>
  </si>
  <si>
    <t>A0026397</t>
  </si>
  <si>
    <t>A0026397_P1</t>
  </si>
  <si>
    <t>A0101319</t>
  </si>
  <si>
    <t>A0101319_P1</t>
  </si>
  <si>
    <t>A0074022</t>
  </si>
  <si>
    <t>A0074022_P1</t>
  </si>
  <si>
    <t>A0036323</t>
  </si>
  <si>
    <t>A0036323_P1</t>
  </si>
  <si>
    <t>A0126424</t>
  </si>
  <si>
    <t>A0126424_P1</t>
  </si>
  <si>
    <t>A0051951</t>
  </si>
  <si>
    <t>A0051951_P1</t>
  </si>
  <si>
    <t>A0044654</t>
  </si>
  <si>
    <t>A0044654_P1</t>
  </si>
  <si>
    <t>A0033622</t>
  </si>
  <si>
    <t>A0033622_P1</t>
  </si>
  <si>
    <t>A0074981</t>
  </si>
  <si>
    <t>A0074981_P1</t>
  </si>
  <si>
    <t>A0103365</t>
  </si>
  <si>
    <t>A0103365_P1</t>
  </si>
  <si>
    <t>A0022339</t>
  </si>
  <si>
    <t>A0022339_P1</t>
  </si>
  <si>
    <t>A0062670</t>
  </si>
  <si>
    <t>A0062670_P1</t>
  </si>
  <si>
    <t>A0012057</t>
  </si>
  <si>
    <t>A0012057_P1</t>
  </si>
  <si>
    <t>A0062318</t>
  </si>
  <si>
    <t>A0062318_P1</t>
  </si>
  <si>
    <t>A0083087</t>
  </si>
  <si>
    <t>A0083087_P1</t>
  </si>
  <si>
    <t>A0129356</t>
  </si>
  <si>
    <t>A0129356_P1</t>
  </si>
  <si>
    <t>A0130141</t>
  </si>
  <si>
    <t>A0130141_P1</t>
  </si>
  <si>
    <t>A0086031</t>
  </si>
  <si>
    <t>A0086031_P1</t>
  </si>
  <si>
    <t>A0052791</t>
  </si>
  <si>
    <t>A0052791_P1</t>
  </si>
  <si>
    <t>A0094799</t>
  </si>
  <si>
    <t>A0094799_P1</t>
  </si>
  <si>
    <t>A0036439</t>
  </si>
  <si>
    <t>A0036439_P1</t>
  </si>
  <si>
    <t>A0032941</t>
  </si>
  <si>
    <t>A0032941_P1</t>
  </si>
  <si>
    <t>A0017152</t>
  </si>
  <si>
    <t>A0017152_P1</t>
  </si>
  <si>
    <t>A0112121</t>
  </si>
  <si>
    <t>A0112121_P1</t>
  </si>
  <si>
    <t>A0090649</t>
  </si>
  <si>
    <t>A0090649_P1</t>
  </si>
  <si>
    <t>A0009083</t>
  </si>
  <si>
    <t>A0009083_P1</t>
  </si>
  <si>
    <t>A0099708</t>
  </si>
  <si>
    <t>A0099708_P1</t>
  </si>
  <si>
    <t>A0000192</t>
  </si>
  <si>
    <t>A0000192_P1</t>
  </si>
  <si>
    <t>A0087598</t>
  </si>
  <si>
    <t>A0087598_P1</t>
  </si>
  <si>
    <t>A0000205</t>
  </si>
  <si>
    <t>A0000205_P1</t>
  </si>
  <si>
    <t>A0019544</t>
  </si>
  <si>
    <t>A0019544_P1</t>
  </si>
  <si>
    <t>A0112648</t>
  </si>
  <si>
    <t>A0112648_P1</t>
  </si>
  <si>
    <t>A0113044</t>
  </si>
  <si>
    <t>A0113044_P1</t>
  </si>
  <si>
    <t>A0076264</t>
  </si>
  <si>
    <t>A0076264_P1</t>
  </si>
  <si>
    <t>A0109764</t>
  </si>
  <si>
    <t>A0109764_P1</t>
  </si>
  <si>
    <t>A0008627</t>
  </si>
  <si>
    <t>A0008627_P1</t>
  </si>
  <si>
    <t>A0001630</t>
  </si>
  <si>
    <t>A0001630_P1</t>
  </si>
  <si>
    <t>A0040195</t>
  </si>
  <si>
    <t>A0040195_P1</t>
  </si>
  <si>
    <t>A0002180</t>
  </si>
  <si>
    <t>A0002180_P1</t>
  </si>
  <si>
    <t>A0129087</t>
  </si>
  <si>
    <t>A0129087_P1</t>
  </si>
  <si>
    <t>A0094800</t>
  </si>
  <si>
    <t>A0094800_P1</t>
  </si>
  <si>
    <t>A0016931</t>
  </si>
  <si>
    <t>A0016931_P1</t>
  </si>
  <si>
    <t>A0058953</t>
  </si>
  <si>
    <t>A0058953_P1</t>
  </si>
  <si>
    <t>A0001269</t>
  </si>
  <si>
    <t>A0001269_P1</t>
  </si>
  <si>
    <t>A0100666</t>
  </si>
  <si>
    <t>A0100666_P1</t>
  </si>
  <si>
    <t>A0084256</t>
  </si>
  <si>
    <t>A0084256_P1</t>
  </si>
  <si>
    <t>A0100064</t>
  </si>
  <si>
    <t>A0100064_P1</t>
  </si>
  <si>
    <t>A0014323</t>
  </si>
  <si>
    <t>A0014323_P1</t>
  </si>
  <si>
    <t>A0078447</t>
  </si>
  <si>
    <t>A0078447_P1</t>
  </si>
  <si>
    <t>A0054622</t>
  </si>
  <si>
    <t>A0054622_P1</t>
  </si>
  <si>
    <t>A0085276</t>
  </si>
  <si>
    <t>A0085276_P1</t>
  </si>
  <si>
    <t>A0040299</t>
  </si>
  <si>
    <t>A0040299_P1</t>
  </si>
  <si>
    <t>A0058479</t>
  </si>
  <si>
    <t>A0058479_P1</t>
  </si>
  <si>
    <t>A0018045</t>
  </si>
  <si>
    <t>A0018045_P1</t>
  </si>
  <si>
    <t>A0115778</t>
  </si>
  <si>
    <t>A0115778_P1</t>
  </si>
  <si>
    <t>A0026873</t>
  </si>
  <si>
    <t>A0026873_P1</t>
  </si>
  <si>
    <t>A0116387</t>
  </si>
  <si>
    <t>A0116387_P1</t>
  </si>
  <si>
    <t>A0083374</t>
  </si>
  <si>
    <t>A0083374_P1</t>
  </si>
  <si>
    <t>A0061554</t>
  </si>
  <si>
    <t>A0061554_P1</t>
  </si>
  <si>
    <t>A0058876</t>
  </si>
  <si>
    <t>A0058876_P1</t>
  </si>
  <si>
    <t>A0069267</t>
  </si>
  <si>
    <t>A0069267_P1</t>
  </si>
  <si>
    <t>A0120903</t>
  </si>
  <si>
    <t>A0120903_P1</t>
  </si>
  <si>
    <t>A0103540</t>
  </si>
  <si>
    <t>A0103540_P1</t>
  </si>
  <si>
    <t>A0009780</t>
  </si>
  <si>
    <t>A0009780_P1</t>
  </si>
  <si>
    <t>A0052951</t>
  </si>
  <si>
    <t>A0052951_P1</t>
  </si>
  <si>
    <t>A0045467</t>
  </si>
  <si>
    <t>A0045467_P1</t>
  </si>
  <si>
    <t>A0080769</t>
  </si>
  <si>
    <t>A0080769_P1</t>
  </si>
  <si>
    <t>A0038516</t>
  </si>
  <si>
    <t>A0038516_P1</t>
  </si>
  <si>
    <t>A0042695</t>
  </si>
  <si>
    <t>A0042695_P1</t>
  </si>
  <si>
    <t>A0103320</t>
  </si>
  <si>
    <t>A0103320_P1</t>
  </si>
  <si>
    <t>A0019300</t>
  </si>
  <si>
    <t>A0019300_P1</t>
  </si>
  <si>
    <t>A0046869</t>
  </si>
  <si>
    <t>A0046869_P1</t>
  </si>
  <si>
    <t>A0065770</t>
  </si>
  <si>
    <t>A0065770_P1</t>
  </si>
  <si>
    <t>A0011333</t>
  </si>
  <si>
    <t>A0011333_P1</t>
  </si>
  <si>
    <t>A0012878</t>
  </si>
  <si>
    <t>A0012878_P1</t>
  </si>
  <si>
    <t>A0066021</t>
  </si>
  <si>
    <t>A0066021_P1</t>
  </si>
  <si>
    <t>A0017519</t>
  </si>
  <si>
    <t>A0017519_P1</t>
  </si>
  <si>
    <t>A0072264</t>
  </si>
  <si>
    <t>A0072264_P1</t>
  </si>
  <si>
    <t>A0070939</t>
  </si>
  <si>
    <t>A0070939_P1</t>
  </si>
  <si>
    <t>A0105638</t>
  </si>
  <si>
    <t>A0105638_P1</t>
  </si>
  <si>
    <t>A0129178</t>
  </si>
  <si>
    <t>A0129178_P1</t>
  </si>
  <si>
    <t>A0022341</t>
  </si>
  <si>
    <t>A0022341_P1</t>
  </si>
  <si>
    <t>A0111433</t>
  </si>
  <si>
    <t>A0111433_P1</t>
  </si>
  <si>
    <t>A0050194</t>
  </si>
  <si>
    <t>A0050194_P1</t>
  </si>
  <si>
    <t>A0028674</t>
  </si>
  <si>
    <t>A0028674_P1</t>
  </si>
  <si>
    <t>A0068088</t>
  </si>
  <si>
    <t>A0068088_P1</t>
  </si>
  <si>
    <t>A0016743</t>
  </si>
  <si>
    <t>A0016743_P1</t>
  </si>
  <si>
    <t>A0037121</t>
  </si>
  <si>
    <t>A0037121_P1</t>
  </si>
  <si>
    <t>A0008926</t>
  </si>
  <si>
    <t>A0008926_P1</t>
  </si>
  <si>
    <t>A0105111</t>
  </si>
  <si>
    <t>A0105111_P1</t>
  </si>
  <si>
    <t>A0018636</t>
  </si>
  <si>
    <t>A0018636_P1</t>
  </si>
  <si>
    <t>A0035929</t>
  </si>
  <si>
    <t>A0035929_P1</t>
  </si>
  <si>
    <t>A0046887</t>
  </si>
  <si>
    <t>A0046887_P1</t>
  </si>
  <si>
    <t>A0034117</t>
  </si>
  <si>
    <t>A0034117_P1</t>
  </si>
  <si>
    <t>A0099213</t>
  </si>
  <si>
    <t>A0099213_P1</t>
  </si>
  <si>
    <t>A0100419</t>
  </si>
  <si>
    <t>A0100419_P1</t>
  </si>
  <si>
    <t>A0077045</t>
  </si>
  <si>
    <t>A0077045_P1</t>
  </si>
  <si>
    <t>A0016264</t>
  </si>
  <si>
    <t>A0016264_P1</t>
  </si>
  <si>
    <t>A0049291</t>
  </si>
  <si>
    <t>A0049291_P1</t>
  </si>
  <si>
    <t>A0082781</t>
  </si>
  <si>
    <t>A0082781_P1</t>
  </si>
  <si>
    <t>A0078550</t>
  </si>
  <si>
    <t>A0078550_P1</t>
  </si>
  <si>
    <t>A0115816</t>
  </si>
  <si>
    <t>A0115816_P1</t>
  </si>
  <si>
    <t>A0025562</t>
  </si>
  <si>
    <t>A0025562_P1</t>
  </si>
  <si>
    <t>A0107324</t>
  </si>
  <si>
    <t>A0107324_P1</t>
  </si>
  <si>
    <t>A0068252</t>
  </si>
  <si>
    <t>A0068252_P1</t>
  </si>
  <si>
    <t>A0131491</t>
  </si>
  <si>
    <t>A0131491_P1</t>
  </si>
  <si>
    <t>A0058818</t>
  </si>
  <si>
    <t>A0058818_P1</t>
  </si>
  <si>
    <t>A0104975</t>
  </si>
  <si>
    <t>A0104975_P1</t>
  </si>
  <si>
    <t>A0055981</t>
  </si>
  <si>
    <t>A0055981_P1</t>
  </si>
  <si>
    <t>A0030945</t>
  </si>
  <si>
    <t>A0030945_P1</t>
  </si>
  <si>
    <t>A0011783</t>
  </si>
  <si>
    <t>A0011783_P1</t>
  </si>
  <si>
    <t>A0064544</t>
  </si>
  <si>
    <t>A0064544_P1</t>
  </si>
  <si>
    <t>A0046068</t>
  </si>
  <si>
    <t>A0046068_P1</t>
  </si>
  <si>
    <t>A0050064</t>
  </si>
  <si>
    <t>A0050064_P1</t>
  </si>
  <si>
    <t>A0106900</t>
  </si>
  <si>
    <t>A0106900_P1</t>
  </si>
  <si>
    <t>A0126267</t>
  </si>
  <si>
    <t>A0126267_P1</t>
  </si>
  <si>
    <t>A0063451</t>
  </si>
  <si>
    <t>A0063451_P1</t>
  </si>
  <si>
    <t>A0002470</t>
  </si>
  <si>
    <t>A0002470_P1</t>
  </si>
  <si>
    <t>A0035157</t>
  </si>
  <si>
    <t>A0035157_P1</t>
  </si>
  <si>
    <t>A0077000</t>
  </si>
  <si>
    <t>A0077000_P1</t>
  </si>
  <si>
    <t>A0053954</t>
  </si>
  <si>
    <t>A0053954_P1</t>
  </si>
  <si>
    <t>A0001546</t>
  </si>
  <si>
    <t>A0001546_P1</t>
  </si>
  <si>
    <t>A0094401</t>
  </si>
  <si>
    <t>A0094401_P1</t>
  </si>
  <si>
    <t>A0031640</t>
  </si>
  <si>
    <t>A0031640_P1</t>
  </si>
  <si>
    <t>A0061300</t>
  </si>
  <si>
    <t>A0061300_P1</t>
  </si>
  <si>
    <t>A0085304</t>
  </si>
  <si>
    <t>A0085304_P1</t>
  </si>
  <si>
    <t>A0115250</t>
  </si>
  <si>
    <t>A0115250_P1</t>
  </si>
  <si>
    <t>A0106064</t>
  </si>
  <si>
    <t>A0106064_P1</t>
  </si>
  <si>
    <t>A0079369</t>
  </si>
  <si>
    <t>A0079369_P1</t>
  </si>
  <si>
    <t>A0115081</t>
  </si>
  <si>
    <t>A0115081_P1</t>
  </si>
  <si>
    <t>A0103116</t>
  </si>
  <si>
    <t>A0103116_P1</t>
  </si>
  <si>
    <t>A0043785</t>
  </si>
  <si>
    <t>A0043785_P1</t>
  </si>
  <si>
    <t>A0032085</t>
  </si>
  <si>
    <t>A0032085_P1</t>
  </si>
  <si>
    <t>A0125484</t>
  </si>
  <si>
    <t>A0125484_P1</t>
  </si>
  <si>
    <t>A0093607</t>
  </si>
  <si>
    <t>A0093607_P1</t>
  </si>
  <si>
    <t>A0041332</t>
  </si>
  <si>
    <t>A0041332_P1</t>
  </si>
  <si>
    <t>A0090289</t>
  </si>
  <si>
    <t>A0090289_P1</t>
  </si>
  <si>
    <t>A0131252</t>
  </si>
  <si>
    <t>A0131252_P1</t>
  </si>
  <si>
    <t>A0121025</t>
  </si>
  <si>
    <t>A0121025_P1</t>
  </si>
  <si>
    <t>A0089065</t>
  </si>
  <si>
    <t>A0089065_P1</t>
  </si>
  <si>
    <t>A0105274</t>
  </si>
  <si>
    <t>A0105274_P1</t>
  </si>
  <si>
    <t>A0128656</t>
  </si>
  <si>
    <t>A0128656_P1</t>
  </si>
  <si>
    <t>A0043920</t>
  </si>
  <si>
    <t>A0043920_P1</t>
  </si>
  <si>
    <t>A0005872</t>
  </si>
  <si>
    <t>A0005872_P1</t>
  </si>
  <si>
    <t>A0058844</t>
  </si>
  <si>
    <t>A0058844_P1</t>
  </si>
  <si>
    <t>A0091427</t>
  </si>
  <si>
    <t>A0091427_P1</t>
  </si>
  <si>
    <t>A0053767</t>
  </si>
  <si>
    <t>A0053767_P1</t>
  </si>
  <si>
    <t>A0071791</t>
  </si>
  <si>
    <t>A0071791_P1</t>
  </si>
  <si>
    <t>A0125685</t>
  </si>
  <si>
    <t>A0125685_P1</t>
  </si>
  <si>
    <t>A0108453</t>
  </si>
  <si>
    <t>A0108453_P1</t>
  </si>
  <si>
    <t>A0078344</t>
  </si>
  <si>
    <t>A0078344_P1</t>
  </si>
  <si>
    <t>A0053713</t>
  </si>
  <si>
    <t>A0053713_P1</t>
  </si>
  <si>
    <t>A0064784</t>
  </si>
  <si>
    <t>A0064784_P1</t>
  </si>
  <si>
    <t>A0069708</t>
  </si>
  <si>
    <t>A0069708_P1</t>
  </si>
  <si>
    <t>A0101634</t>
  </si>
  <si>
    <t>A0101634_P1</t>
  </si>
  <si>
    <t>A0124826</t>
  </si>
  <si>
    <t>A0124826_P1</t>
  </si>
  <si>
    <t>A0065531</t>
  </si>
  <si>
    <t>A0065531_P1</t>
  </si>
  <si>
    <t>A0124641</t>
  </si>
  <si>
    <t>A0124641_P1</t>
  </si>
  <si>
    <t>A0131908</t>
  </si>
  <si>
    <t>A0131908_P1</t>
  </si>
  <si>
    <t>A0056946</t>
  </si>
  <si>
    <t>A0056946_P1</t>
  </si>
  <si>
    <t>A0068730</t>
  </si>
  <si>
    <t>A0068730_P1</t>
  </si>
  <si>
    <t>A0035418</t>
  </si>
  <si>
    <t>A0035418_P1</t>
  </si>
  <si>
    <t>A0110836</t>
  </si>
  <si>
    <t>A0110836_P1</t>
  </si>
  <si>
    <t>A0012175</t>
  </si>
  <si>
    <t>A0012175_P1</t>
  </si>
  <si>
    <t>A0117466</t>
  </si>
  <si>
    <t>A0117466_P1</t>
  </si>
  <si>
    <t>A0034759</t>
  </si>
  <si>
    <t>A0034759_P1</t>
  </si>
  <si>
    <t>A0065046</t>
  </si>
  <si>
    <t>A0065046_P1</t>
  </si>
  <si>
    <t>A0060557</t>
  </si>
  <si>
    <t>A0060557_P1</t>
  </si>
  <si>
    <t>A0079892</t>
  </si>
  <si>
    <t>A0079892_P1</t>
  </si>
  <si>
    <t>A0048093</t>
  </si>
  <si>
    <t>A0048093_P1</t>
  </si>
  <si>
    <t>A0107030</t>
  </si>
  <si>
    <t>A0107030_P1</t>
  </si>
  <si>
    <t>A0103465</t>
  </si>
  <si>
    <t>A0103465_P1</t>
  </si>
  <si>
    <t>A0059323</t>
  </si>
  <si>
    <t>A0059323_P1</t>
  </si>
  <si>
    <t>A0005109</t>
  </si>
  <si>
    <t>A0005109_P1</t>
  </si>
  <si>
    <t>A0052607</t>
  </si>
  <si>
    <t>A0052607_P1</t>
  </si>
  <si>
    <t>A0029140</t>
  </si>
  <si>
    <t>A0029140_P1</t>
  </si>
  <si>
    <t>A0054671</t>
  </si>
  <si>
    <t>A0054671_P1</t>
  </si>
  <si>
    <t>A0105085</t>
  </si>
  <si>
    <t>A0105085_P1</t>
  </si>
  <si>
    <t>A0004820</t>
  </si>
  <si>
    <t>A0004820_P1</t>
  </si>
  <si>
    <t>A0031400</t>
  </si>
  <si>
    <t>A0031400_P1</t>
  </si>
  <si>
    <t>A0068888</t>
  </si>
  <si>
    <t>A0068888_P1</t>
  </si>
  <si>
    <t>A0043391</t>
  </si>
  <si>
    <t>A0043391_P1</t>
  </si>
  <si>
    <t>A0082271</t>
  </si>
  <si>
    <t>A0082271_P1</t>
  </si>
  <si>
    <t>A0083872</t>
  </si>
  <si>
    <t>A0083872_P1</t>
  </si>
  <si>
    <t>A0056198</t>
  </si>
  <si>
    <t>A0056198_P1</t>
  </si>
  <si>
    <t>A0073477</t>
  </si>
  <si>
    <t>A0073477_P1</t>
  </si>
  <si>
    <t>A0058970</t>
  </si>
  <si>
    <t>A0058970_P1</t>
  </si>
  <si>
    <t>A0027991</t>
  </si>
  <si>
    <t>A0027991_P1</t>
  </si>
  <si>
    <t>A0066338</t>
  </si>
  <si>
    <t>A0066338_P1</t>
  </si>
  <si>
    <t>A0045062</t>
  </si>
  <si>
    <t>A0045062_P1</t>
  </si>
  <si>
    <t>A0016107</t>
  </si>
  <si>
    <t>A0016107_P1</t>
  </si>
  <si>
    <t>A0081333</t>
  </si>
  <si>
    <t>A0081333_P1</t>
  </si>
  <si>
    <t>A0074968</t>
  </si>
  <si>
    <t>A0074968_P1</t>
  </si>
  <si>
    <t>A0006055</t>
  </si>
  <si>
    <t>A0006055_P1</t>
  </si>
  <si>
    <t>A0082181</t>
  </si>
  <si>
    <t>A0082181_P1</t>
  </si>
  <si>
    <t>A0059097</t>
  </si>
  <si>
    <t>A0059097_P1</t>
  </si>
  <si>
    <t>A0121999</t>
  </si>
  <si>
    <t>A0121999_P1</t>
  </si>
  <si>
    <t>A0024685</t>
  </si>
  <si>
    <t>A0024685_P1</t>
  </si>
  <si>
    <t>A0066159</t>
  </si>
  <si>
    <t>A0066159_P1</t>
  </si>
  <si>
    <t>A0090495</t>
  </si>
  <si>
    <t>A0090495_P1</t>
  </si>
  <si>
    <t>A0109537</t>
  </si>
  <si>
    <t>A0109537_P1</t>
  </si>
  <si>
    <t>A0109005</t>
  </si>
  <si>
    <t>A0109005_P1</t>
  </si>
  <si>
    <t>A0013430</t>
  </si>
  <si>
    <t>A0013430_P1</t>
  </si>
  <si>
    <t>A0085047</t>
  </si>
  <si>
    <t>A0085047_P1</t>
  </si>
  <si>
    <t>A0073865</t>
  </si>
  <si>
    <t>A0073865_P1</t>
  </si>
  <si>
    <t>A0007190</t>
  </si>
  <si>
    <t>A0007190_P1</t>
  </si>
  <si>
    <t>A0118492</t>
  </si>
  <si>
    <t>A0118492_P1</t>
  </si>
  <si>
    <t>A0014205</t>
  </si>
  <si>
    <t>A0014205_P1</t>
  </si>
  <si>
    <t>A0054839</t>
  </si>
  <si>
    <t>A0054839_P1</t>
  </si>
  <si>
    <t>A0062408</t>
  </si>
  <si>
    <t>A0062408_P1</t>
  </si>
  <si>
    <t>A0041050</t>
  </si>
  <si>
    <t>A0041050_P1</t>
  </si>
  <si>
    <t>A0067575</t>
  </si>
  <si>
    <t>A0067575_P1</t>
  </si>
  <si>
    <t>A0113668</t>
  </si>
  <si>
    <t>A0113668_P1</t>
  </si>
  <si>
    <t>A0053694</t>
  </si>
  <si>
    <t>A0053694_P1</t>
  </si>
  <si>
    <t>A0120977</t>
  </si>
  <si>
    <t>A0120977_P1</t>
  </si>
  <si>
    <t>A0079424</t>
  </si>
  <si>
    <t>A0079424_P1</t>
  </si>
  <si>
    <t>A0052999</t>
  </si>
  <si>
    <t>A0052999_P1</t>
  </si>
  <si>
    <t>A0084190</t>
  </si>
  <si>
    <t>A0084190_P1</t>
  </si>
  <si>
    <t>A0116546</t>
  </si>
  <si>
    <t>A0116546_P1</t>
  </si>
  <si>
    <t>A0063661</t>
  </si>
  <si>
    <t>A0063661_P1</t>
  </si>
  <si>
    <t>A0040182</t>
  </si>
  <si>
    <t>A0040182_P1</t>
  </si>
  <si>
    <t>A0016046</t>
  </si>
  <si>
    <t>A0016046_P1</t>
  </si>
  <si>
    <t>A0116234</t>
  </si>
  <si>
    <t>A0116234_P1</t>
  </si>
  <si>
    <t>A0104758</t>
  </si>
  <si>
    <t>A0104758_P1</t>
  </si>
  <si>
    <t>A0027022</t>
  </si>
  <si>
    <t>A0027022_P1</t>
  </si>
  <si>
    <t>A0005497</t>
  </si>
  <si>
    <t>A0005497_P1</t>
  </si>
  <si>
    <t>A0123875</t>
  </si>
  <si>
    <t>A0123875_P1</t>
  </si>
  <si>
    <t>A0096002</t>
  </si>
  <si>
    <t>A0096002_P1</t>
  </si>
  <si>
    <t>A0037914</t>
  </si>
  <si>
    <t>A0037914_P1</t>
  </si>
  <si>
    <t>A0128508</t>
  </si>
  <si>
    <t>A0128508_P1</t>
  </si>
  <si>
    <t>A0063978</t>
  </si>
  <si>
    <t>A0063978_P1</t>
  </si>
  <si>
    <t>A0022643</t>
  </si>
  <si>
    <t>A0022643_P1</t>
  </si>
  <si>
    <t>A0053345</t>
  </si>
  <si>
    <t>A0053345_P1</t>
  </si>
  <si>
    <t>A0064632</t>
  </si>
  <si>
    <t>A0064632_P1</t>
  </si>
  <si>
    <t>A0029753</t>
  </si>
  <si>
    <t>A0029753_P1</t>
  </si>
  <si>
    <t>A0115271</t>
  </si>
  <si>
    <t>A0115271_P1</t>
  </si>
  <si>
    <t>A0118152</t>
  </si>
  <si>
    <t>A0118152_P1</t>
  </si>
  <si>
    <t>A0005279</t>
  </si>
  <si>
    <t>A0005279_P1</t>
  </si>
  <si>
    <t>A0025996</t>
  </si>
  <si>
    <t>A0025996_P1</t>
  </si>
  <si>
    <t>A0127864</t>
  </si>
  <si>
    <t>A0127864_P1</t>
  </si>
  <si>
    <t>A0034252</t>
  </si>
  <si>
    <t>A0034252_P1</t>
  </si>
  <si>
    <t>A0085442</t>
  </si>
  <si>
    <t>A0085442_P1</t>
  </si>
  <si>
    <t>A0131193</t>
  </si>
  <si>
    <t>A0131193_P1</t>
  </si>
  <si>
    <t>A0066217</t>
  </si>
  <si>
    <t>A0066217_P1</t>
  </si>
  <si>
    <t>A0071478</t>
  </si>
  <si>
    <t>A0071478_P1</t>
  </si>
  <si>
    <t>A0113117</t>
  </si>
  <si>
    <t>A0113117_P1</t>
  </si>
  <si>
    <t>A0099137</t>
  </si>
  <si>
    <t>A0099137_P1</t>
  </si>
  <si>
    <t>A0119667</t>
  </si>
  <si>
    <t>A0119667_P1</t>
  </si>
  <si>
    <t>A0117991</t>
  </si>
  <si>
    <t>A0117991_P1</t>
  </si>
  <si>
    <t>A0108505</t>
  </si>
  <si>
    <t>A0108505_P1</t>
  </si>
  <si>
    <t>A0013749</t>
  </si>
  <si>
    <t>A0013749_P1</t>
  </si>
  <si>
    <t>A0109786</t>
  </si>
  <si>
    <t>A0109786_P1</t>
  </si>
  <si>
    <t>A0068505</t>
  </si>
  <si>
    <t>A0068505_P1</t>
  </si>
  <si>
    <t>A0010351</t>
  </si>
  <si>
    <t>A0010351_P1</t>
  </si>
  <si>
    <t>A0035708</t>
  </si>
  <si>
    <t>A0035708_P1</t>
  </si>
  <si>
    <t>A0001919</t>
  </si>
  <si>
    <t>A0001919_P1</t>
  </si>
  <si>
    <t>A0123367</t>
  </si>
  <si>
    <t>A0123367_P1</t>
  </si>
  <si>
    <t>A0051470</t>
  </si>
  <si>
    <t>A0051470_P1</t>
  </si>
  <si>
    <t>A0075901</t>
  </si>
  <si>
    <t>A0075901_P1</t>
  </si>
  <si>
    <t>A0053236</t>
  </si>
  <si>
    <t>A0053236_P1</t>
  </si>
  <si>
    <t>A0020491</t>
  </si>
  <si>
    <t>A0020491_P1</t>
  </si>
  <si>
    <t>A0107534</t>
  </si>
  <si>
    <t>A0107534_P1</t>
  </si>
  <si>
    <t>A0129638</t>
  </si>
  <si>
    <t>A0129638_P1</t>
  </si>
  <si>
    <t>A0056586</t>
  </si>
  <si>
    <t>A0056586_P1</t>
  </si>
  <si>
    <t>A0112271</t>
  </si>
  <si>
    <t>A0112271_P1</t>
  </si>
  <si>
    <t>A0127544</t>
  </si>
  <si>
    <t>A0127544_P1</t>
  </si>
  <si>
    <t>A0118827</t>
  </si>
  <si>
    <t>A0118827_P1</t>
  </si>
  <si>
    <t>A0094704</t>
  </si>
  <si>
    <t>A0094704_P1</t>
  </si>
  <si>
    <t>A0092721</t>
  </si>
  <si>
    <t>A0092721_P1</t>
  </si>
  <si>
    <t>A0078221</t>
  </si>
  <si>
    <t>A0078221_P1</t>
  </si>
  <si>
    <t>A0041938</t>
  </si>
  <si>
    <t>A0041938_P1</t>
  </si>
  <si>
    <t>A0053351</t>
  </si>
  <si>
    <t>A0053351_P1</t>
  </si>
  <si>
    <t>A0085701</t>
  </si>
  <si>
    <t>A0085701_P1</t>
  </si>
  <si>
    <t>A0038948</t>
  </si>
  <si>
    <t>A0038948_P1</t>
  </si>
  <si>
    <t>A0013884</t>
  </si>
  <si>
    <t>A0013884_P1</t>
  </si>
  <si>
    <t>A0040788</t>
  </si>
  <si>
    <t>A0040788_P1</t>
  </si>
  <si>
    <t>A0030243</t>
  </si>
  <si>
    <t>A0030243_P1</t>
  </si>
  <si>
    <t>A0094576</t>
  </si>
  <si>
    <t>A0094576_P1</t>
  </si>
  <si>
    <t>A0041766</t>
  </si>
  <si>
    <t>A0041766_P1</t>
  </si>
  <si>
    <t>A0118585</t>
  </si>
  <si>
    <t>A0118585_P1</t>
  </si>
  <si>
    <t>A0092771</t>
  </si>
  <si>
    <t>A0092771_P1</t>
  </si>
  <si>
    <t>A0049843</t>
  </si>
  <si>
    <t>A0049843_P1</t>
  </si>
  <si>
    <t>A0089861</t>
  </si>
  <si>
    <t>A0089861_P1</t>
  </si>
  <si>
    <t>A0124078</t>
  </si>
  <si>
    <t>A0124078_P1</t>
  </si>
  <si>
    <t>A0016642</t>
  </si>
  <si>
    <t>A0016642_P1</t>
  </si>
  <si>
    <t>A0121917</t>
  </si>
  <si>
    <t>A0121917_P1</t>
  </si>
  <si>
    <t>A0107885</t>
  </si>
  <si>
    <t>A0107885_P1</t>
  </si>
  <si>
    <t>A0087681</t>
  </si>
  <si>
    <t>A0087681_P1</t>
  </si>
  <si>
    <t>A0052200</t>
  </si>
  <si>
    <t>A0052200_P1</t>
  </si>
  <si>
    <t>A0092969</t>
  </si>
  <si>
    <t>A0092969_P1</t>
  </si>
  <si>
    <t>A0131582</t>
  </si>
  <si>
    <t>A0131582_P1</t>
  </si>
  <si>
    <t>A0026967</t>
  </si>
  <si>
    <t>A0026967_P1</t>
  </si>
  <si>
    <t>A0080401</t>
  </si>
  <si>
    <t>A0080401_P1</t>
  </si>
  <si>
    <t>A0102879</t>
  </si>
  <si>
    <t>A0102879_P1</t>
  </si>
  <si>
    <t>A0045583</t>
  </si>
  <si>
    <t>A0045583_P1</t>
  </si>
  <si>
    <t>A0024644</t>
  </si>
  <si>
    <t>A0024644_P1</t>
  </si>
  <si>
    <t>A0086419</t>
  </si>
  <si>
    <t>A0086419_P1</t>
  </si>
  <si>
    <t>A0037052</t>
  </si>
  <si>
    <t>A0037052_P1</t>
  </si>
  <si>
    <t>A0110371</t>
  </si>
  <si>
    <t>A0110371_P1</t>
  </si>
  <si>
    <t>A0001655</t>
  </si>
  <si>
    <t>A0001655_P1</t>
  </si>
  <si>
    <t>A0086154</t>
  </si>
  <si>
    <t>A0086154_P1</t>
  </si>
  <si>
    <t>A0112776</t>
  </si>
  <si>
    <t>A0112776_P1</t>
  </si>
  <si>
    <t>A0084912</t>
  </si>
  <si>
    <t>A0084912_P1</t>
  </si>
  <si>
    <t>A0092048</t>
  </si>
  <si>
    <t>A0092048_P1</t>
  </si>
  <si>
    <t>A0102768</t>
  </si>
  <si>
    <t>A0102768_P1</t>
  </si>
  <si>
    <t>A0089309</t>
  </si>
  <si>
    <t>A0089309_P1</t>
  </si>
  <si>
    <t>A0027320</t>
  </si>
  <si>
    <t>A0027320_P1</t>
  </si>
  <si>
    <t>A0051187</t>
  </si>
  <si>
    <t>A0051187_P1</t>
  </si>
  <si>
    <t>A0005580</t>
  </si>
  <si>
    <t>A0005580_P1</t>
  </si>
  <si>
    <t>A0043393</t>
  </si>
  <si>
    <t>A0043393_P1</t>
  </si>
  <si>
    <t>A0059562</t>
  </si>
  <si>
    <t>A0059562_P1</t>
  </si>
  <si>
    <t>A0077800</t>
  </si>
  <si>
    <t>A0077800_P1</t>
  </si>
  <si>
    <t>A0065062</t>
  </si>
  <si>
    <t>A0065062_P1</t>
  </si>
  <si>
    <t>A0034349</t>
  </si>
  <si>
    <t>A0034349_P1</t>
  </si>
  <si>
    <t>A0070674</t>
  </si>
  <si>
    <t>A0070674_P1</t>
  </si>
  <si>
    <t>A0051818</t>
  </si>
  <si>
    <t>A0051818_P1</t>
  </si>
  <si>
    <t>A0025105</t>
  </si>
  <si>
    <t>A0025105_P1</t>
  </si>
  <si>
    <t>A0091228</t>
  </si>
  <si>
    <t>A0091228_P1</t>
  </si>
  <si>
    <t>A0067764</t>
  </si>
  <si>
    <t>A0067764_P1</t>
  </si>
  <si>
    <t>A0046281</t>
  </si>
  <si>
    <t>A0046281_P1</t>
  </si>
  <si>
    <t>A0074540</t>
  </si>
  <si>
    <t>A0074540_P1</t>
  </si>
  <si>
    <t>A0004294</t>
  </si>
  <si>
    <t>A0004294_P1</t>
  </si>
  <si>
    <t>A0126769</t>
  </si>
  <si>
    <t>A0126769_P1</t>
  </si>
  <si>
    <t>A0025487</t>
  </si>
  <si>
    <t>A0025487_P1</t>
  </si>
  <si>
    <t>A0109381</t>
  </si>
  <si>
    <t>A0109381_P1</t>
  </si>
  <si>
    <t>A0083194</t>
  </si>
  <si>
    <t>A0083194_P1</t>
  </si>
  <si>
    <t>A0049458</t>
  </si>
  <si>
    <t>A0049458_P1</t>
  </si>
  <si>
    <t>A0042260</t>
  </si>
  <si>
    <t>A0042260_P1</t>
  </si>
  <si>
    <t>A0027922</t>
  </si>
  <si>
    <t>A0027922_P1</t>
  </si>
  <si>
    <t>A0103295</t>
  </si>
  <si>
    <t>A0103295_P1</t>
  </si>
  <si>
    <t>A0038400</t>
  </si>
  <si>
    <t>A0038400_P1</t>
  </si>
  <si>
    <t>A0036740</t>
  </si>
  <si>
    <t>A0036740_P1</t>
  </si>
  <si>
    <t>A0000297</t>
  </si>
  <si>
    <t>A0000297_P1</t>
  </si>
  <si>
    <t>A0079636</t>
  </si>
  <si>
    <t>A0079636_P1</t>
  </si>
  <si>
    <t>A0020717</t>
  </si>
  <si>
    <t>A0020717_P1</t>
  </si>
  <si>
    <t>A0059218</t>
  </si>
  <si>
    <t>A0059218_P1</t>
  </si>
  <si>
    <t>A0052636</t>
  </si>
  <si>
    <t>A0052636_P1</t>
  </si>
  <si>
    <t>A0040010</t>
  </si>
  <si>
    <t>A0040010_P1</t>
  </si>
  <si>
    <t>A0028822</t>
  </si>
  <si>
    <t>A0028822_P1</t>
  </si>
  <si>
    <t>A0090562</t>
  </si>
  <si>
    <t>A0090562_P1</t>
  </si>
  <si>
    <t>A0087234</t>
  </si>
  <si>
    <t>A0087234_P1</t>
  </si>
  <si>
    <t>A0044742</t>
  </si>
  <si>
    <t>A0044742_P1</t>
  </si>
  <si>
    <t>A0084538</t>
  </si>
  <si>
    <t>A0084538_P1</t>
  </si>
  <si>
    <t>A0119833</t>
  </si>
  <si>
    <t>A0119833_P1</t>
  </si>
  <si>
    <t>A0011652</t>
  </si>
  <si>
    <t>A0011652_P1</t>
  </si>
  <si>
    <t>A0062086</t>
  </si>
  <si>
    <t>A0062086_P1</t>
  </si>
  <si>
    <t>A0067408</t>
  </si>
  <si>
    <t>A0067408_P1</t>
  </si>
  <si>
    <t>A0043065</t>
  </si>
  <si>
    <t>A0043065_P1</t>
  </si>
  <si>
    <t>A0008373</t>
  </si>
  <si>
    <t>A0008373_P1</t>
  </si>
  <si>
    <t>A0047326</t>
  </si>
  <si>
    <t>A0047326_P1</t>
  </si>
  <si>
    <t>A0073134</t>
  </si>
  <si>
    <t>A0073134_P1</t>
  </si>
  <si>
    <t>A0033446</t>
  </si>
  <si>
    <t>A0033446_P1</t>
  </si>
  <si>
    <t>A0081967</t>
  </si>
  <si>
    <t>A0081967_P1</t>
  </si>
  <si>
    <t>A0043999</t>
  </si>
  <si>
    <t>A0043999_P1</t>
  </si>
  <si>
    <t>A0000032</t>
  </si>
  <si>
    <t>A0000032_P1</t>
  </si>
  <si>
    <t>A0011297</t>
  </si>
  <si>
    <t>A0011297_P1</t>
  </si>
  <si>
    <t>A0032666</t>
  </si>
  <si>
    <t>A0032666_P1</t>
  </si>
  <si>
    <t>A0004324</t>
  </si>
  <si>
    <t>A0004324_P1</t>
  </si>
  <si>
    <t>A0087391</t>
  </si>
  <si>
    <t>A0087391_P1</t>
  </si>
  <si>
    <t>A0037670</t>
  </si>
  <si>
    <t>A0037670_P1</t>
  </si>
  <si>
    <t>A0062812</t>
  </si>
  <si>
    <t>A0062812_P1</t>
  </si>
  <si>
    <t>A0034674</t>
  </si>
  <si>
    <t>A0034674_P1</t>
  </si>
  <si>
    <t>A0054326</t>
  </si>
  <si>
    <t>A0054326_P1</t>
  </si>
  <si>
    <t>A0071848</t>
  </si>
  <si>
    <t>A0071848_P1</t>
  </si>
  <si>
    <t>A0077854</t>
  </si>
  <si>
    <t>A0077854_P1</t>
  </si>
  <si>
    <t>A0109535</t>
  </si>
  <si>
    <t>A0109535_P1</t>
  </si>
  <si>
    <t>A0075990</t>
  </si>
  <si>
    <t>A0075990_P1</t>
  </si>
  <si>
    <t>A0068627</t>
  </si>
  <si>
    <t>A0068627_P1</t>
  </si>
  <si>
    <t>A0037642</t>
  </si>
  <si>
    <t>A0037642_P1</t>
  </si>
  <si>
    <t>A0060255</t>
  </si>
  <si>
    <t>A0060255_P1</t>
  </si>
  <si>
    <t>A0130118</t>
  </si>
  <si>
    <t>A0130118_P1</t>
  </si>
  <si>
    <t>A0047017</t>
  </si>
  <si>
    <t>A0047017_P1</t>
  </si>
  <si>
    <t>A0109025</t>
  </si>
  <si>
    <t>A0109025_P1</t>
  </si>
  <si>
    <t>A0109133</t>
  </si>
  <si>
    <t>A0109133_P1</t>
  </si>
  <si>
    <t>A0078818</t>
  </si>
  <si>
    <t>A0078818_P1</t>
  </si>
  <si>
    <t>A0066490</t>
  </si>
  <si>
    <t>A0066490_P1</t>
  </si>
  <si>
    <t>A0087361</t>
  </si>
  <si>
    <t>A0087361_P1</t>
  </si>
  <si>
    <t>A0121716</t>
  </si>
  <si>
    <t>A0121716_P1</t>
  </si>
  <si>
    <t>A0020444</t>
  </si>
  <si>
    <t>A0020444_P1</t>
  </si>
  <si>
    <t>A0110343</t>
  </si>
  <si>
    <t>A0110343_P1</t>
  </si>
  <si>
    <t>A0002979</t>
  </si>
  <si>
    <t>A0002979_P1</t>
  </si>
  <si>
    <t>A0048729</t>
  </si>
  <si>
    <t>A0048729_P1</t>
  </si>
  <si>
    <t>A0000067</t>
  </si>
  <si>
    <t>A0000067_P1</t>
  </si>
  <si>
    <t>A0117470</t>
  </si>
  <si>
    <t>A0117470_P1</t>
  </si>
  <si>
    <t>A0067762</t>
  </si>
  <si>
    <t>A0067762_P1</t>
  </si>
  <si>
    <t>A0063924</t>
  </si>
  <si>
    <t>A0063924_P1</t>
  </si>
  <si>
    <t>A0045152</t>
  </si>
  <si>
    <t>A0045152_P1</t>
  </si>
  <si>
    <t>A0123686</t>
  </si>
  <si>
    <t>A0123686_P1</t>
  </si>
  <si>
    <t>A0021693</t>
  </si>
  <si>
    <t>A0021693_P1</t>
  </si>
  <si>
    <t>A0104154</t>
  </si>
  <si>
    <t>A0104154_P1</t>
  </si>
  <si>
    <t>A0113935</t>
  </si>
  <si>
    <t>A0113935_P1</t>
  </si>
  <si>
    <t>A0129490</t>
  </si>
  <si>
    <t>A0129490_P1</t>
  </si>
  <si>
    <t>A0097513</t>
  </si>
  <si>
    <t>A0097513_P1</t>
  </si>
  <si>
    <t>A0023400</t>
  </si>
  <si>
    <t>A0023400_P1</t>
  </si>
  <si>
    <t>A0093333</t>
  </si>
  <si>
    <t>A0093333_P1</t>
  </si>
  <si>
    <t>A0004421</t>
  </si>
  <si>
    <t>A0004421_P1</t>
  </si>
  <si>
    <t>A0131312</t>
  </si>
  <si>
    <t>A0131312_P1</t>
  </si>
  <si>
    <t>A0065170</t>
  </si>
  <si>
    <t>A0065170_P1</t>
  </si>
  <si>
    <t>A0093963</t>
  </si>
  <si>
    <t>A0093963_P1</t>
  </si>
  <si>
    <t>A0026222</t>
  </si>
  <si>
    <t>A0026222_P1</t>
  </si>
  <si>
    <t>A0091793</t>
  </si>
  <si>
    <t>A0091793_P1</t>
  </si>
  <si>
    <t>A0040445</t>
  </si>
  <si>
    <t>A0040445_P1</t>
  </si>
  <si>
    <t>A0062659</t>
  </si>
  <si>
    <t>A0062659_P1</t>
  </si>
  <si>
    <t>A0001499</t>
  </si>
  <si>
    <t>A0001499_P1</t>
  </si>
  <si>
    <t>A0056686</t>
  </si>
  <si>
    <t>A0056686_P1</t>
  </si>
  <si>
    <t>A0096192</t>
  </si>
  <si>
    <t>A0096192_P1</t>
  </si>
  <si>
    <t>A0010362</t>
  </si>
  <si>
    <t>A0010362_P1</t>
  </si>
  <si>
    <t>A0082902</t>
  </si>
  <si>
    <t>A0082902_P1</t>
  </si>
  <si>
    <t>A0121932</t>
  </si>
  <si>
    <t>A0121932_P1</t>
  </si>
  <si>
    <t>A0130417</t>
  </si>
  <si>
    <t>A0130417_P1</t>
  </si>
  <si>
    <t>A0101742</t>
  </si>
  <si>
    <t>A0101742_P1</t>
  </si>
  <si>
    <t>A0026686</t>
  </si>
  <si>
    <t>A0026686_P1</t>
  </si>
  <si>
    <t>A0084814</t>
  </si>
  <si>
    <t>A0084814_P1</t>
  </si>
  <si>
    <t>A0093143</t>
  </si>
  <si>
    <t>A0093143_P1</t>
  </si>
  <si>
    <t>A0070978</t>
  </si>
  <si>
    <t>A0070978_P1</t>
  </si>
  <si>
    <t>A0047905</t>
  </si>
  <si>
    <t>A0047905_P1</t>
  </si>
  <si>
    <t>A0050773</t>
  </si>
  <si>
    <t>A0050773_P1</t>
  </si>
  <si>
    <t>A0011417</t>
  </si>
  <si>
    <t>A0011417_P1</t>
  </si>
  <si>
    <t>A0108179</t>
  </si>
  <si>
    <t>A0108179_P1</t>
  </si>
  <si>
    <t>A0062609</t>
  </si>
  <si>
    <t>A0062609_P1</t>
  </si>
  <si>
    <t>A0010503</t>
  </si>
  <si>
    <t>A0010503_P1</t>
  </si>
  <si>
    <t>A0044151</t>
  </si>
  <si>
    <t>A0044151_P1</t>
  </si>
  <si>
    <t>A0108291</t>
  </si>
  <si>
    <t>A0108291_P1</t>
  </si>
  <si>
    <t>A0086737</t>
  </si>
  <si>
    <t>A0086737_P1</t>
  </si>
  <si>
    <t>A0075607</t>
  </si>
  <si>
    <t>A0075607_P1</t>
  </si>
  <si>
    <t>A0041346</t>
  </si>
  <si>
    <t>A0041346_P1</t>
  </si>
  <si>
    <t>A0102518</t>
  </si>
  <si>
    <t>A0102518_P1</t>
  </si>
  <si>
    <t>A0072756</t>
  </si>
  <si>
    <t>A0072756_P1</t>
  </si>
  <si>
    <t>A0051672</t>
  </si>
  <si>
    <t>A0051672_P1</t>
  </si>
  <si>
    <t>A0131224</t>
  </si>
  <si>
    <t>A0131224_P1</t>
  </si>
  <si>
    <t>A0105062</t>
  </si>
  <si>
    <t>A0105062_P1</t>
  </si>
  <si>
    <t>A0093838</t>
  </si>
  <si>
    <t>A0093838_P1</t>
  </si>
  <si>
    <t>A0077006</t>
  </si>
  <si>
    <t>A0077006_P1</t>
  </si>
  <si>
    <t>A0124622</t>
  </si>
  <si>
    <t>A0124622_P1</t>
  </si>
  <si>
    <t>A0013725</t>
  </si>
  <si>
    <t>A0013725_P1</t>
  </si>
  <si>
    <t>A0026711</t>
  </si>
  <si>
    <t>A0026711_P1</t>
  </si>
  <si>
    <t>A0032285</t>
  </si>
  <si>
    <t>A0032285_P1</t>
  </si>
  <si>
    <t>A0117742</t>
  </si>
  <si>
    <t>A0117742_P1</t>
  </si>
  <si>
    <t>A0072107</t>
  </si>
  <si>
    <t>A0072107_P1</t>
  </si>
  <si>
    <t>A0074731</t>
  </si>
  <si>
    <t>A0074731_P1</t>
  </si>
  <si>
    <t>A0002653</t>
  </si>
  <si>
    <t>A0002653_P1</t>
  </si>
  <si>
    <t>A0127545</t>
  </si>
  <si>
    <t>A0127545_P1</t>
  </si>
  <si>
    <t>A0036008</t>
  </si>
  <si>
    <t>A0036008_P1</t>
  </si>
  <si>
    <t>A0076042</t>
  </si>
  <si>
    <t>A0076042_P1</t>
  </si>
  <si>
    <t>A0077174</t>
  </si>
  <si>
    <t>A0077174_P1</t>
  </si>
  <si>
    <t>A0031889</t>
  </si>
  <si>
    <t>A0031889_P1</t>
  </si>
  <si>
    <t>A0005228</t>
  </si>
  <si>
    <t>A0005228_P1</t>
  </si>
  <si>
    <t>A0026380</t>
  </si>
  <si>
    <t>A0026380_P1</t>
  </si>
  <si>
    <t>A0045301</t>
  </si>
  <si>
    <t>A0045301_P1</t>
  </si>
  <si>
    <t>A0022900</t>
  </si>
  <si>
    <t>A0022900_P1</t>
  </si>
  <si>
    <t>A0000625</t>
  </si>
  <si>
    <t>A0000625_P1</t>
  </si>
  <si>
    <t>A0112911</t>
  </si>
  <si>
    <t>A0112911_P1</t>
  </si>
  <si>
    <t>A0081353</t>
  </si>
  <si>
    <t>A0081353_P1</t>
  </si>
  <si>
    <t>A0086693</t>
  </si>
  <si>
    <t>A0086693_P1</t>
  </si>
  <si>
    <t>A0005056</t>
  </si>
  <si>
    <t>A0005056_P1</t>
  </si>
  <si>
    <t>A0100265</t>
  </si>
  <si>
    <t>A0100265_P1</t>
  </si>
  <si>
    <t>A0016234</t>
  </si>
  <si>
    <t>A0016234_P1</t>
  </si>
  <si>
    <t>A0107377</t>
  </si>
  <si>
    <t>A0107377_P1</t>
  </si>
  <si>
    <t>A0057496</t>
  </si>
  <si>
    <t>A0057496_P1</t>
  </si>
  <si>
    <t>A0024135</t>
  </si>
  <si>
    <t>A0024135_P1</t>
  </si>
  <si>
    <t>A0024599</t>
  </si>
  <si>
    <t>A0024599_P1</t>
  </si>
  <si>
    <t>A0011643</t>
  </si>
  <si>
    <t>A0011643_P1</t>
  </si>
  <si>
    <t>A0131368</t>
  </si>
  <si>
    <t>A0131368_P1</t>
  </si>
  <si>
    <t>A0091818</t>
  </si>
  <si>
    <t>A0091818_P1</t>
  </si>
  <si>
    <t>A0096910</t>
  </si>
  <si>
    <t>A0096910_P1</t>
  </si>
  <si>
    <t>A0006878</t>
  </si>
  <si>
    <t>A0006878_P1</t>
  </si>
  <si>
    <t>A0047531</t>
  </si>
  <si>
    <t>A0047531_P1</t>
  </si>
  <si>
    <t>A0057791</t>
  </si>
  <si>
    <t>A0057791_P1</t>
  </si>
  <si>
    <t>A0026000</t>
  </si>
  <si>
    <t>A0026000_P1</t>
  </si>
  <si>
    <t>A0003902</t>
  </si>
  <si>
    <t>A0003902_P1</t>
  </si>
  <si>
    <t>A0033287</t>
  </si>
  <si>
    <t>A0033287_P1</t>
  </si>
  <si>
    <t>A0128160</t>
  </si>
  <si>
    <t>A0128160_P1</t>
  </si>
  <si>
    <t>A0004998</t>
  </si>
  <si>
    <t>A0004998_P1</t>
  </si>
  <si>
    <t>A0075424</t>
  </si>
  <si>
    <t>A0075424_P1</t>
  </si>
  <si>
    <t>A0026421</t>
  </si>
  <si>
    <t>A0026421_P1</t>
  </si>
  <si>
    <t>A0082563</t>
  </si>
  <si>
    <t>A0082563_P1</t>
  </si>
  <si>
    <t>A0106516</t>
  </si>
  <si>
    <t>A0106516_P1</t>
  </si>
  <si>
    <t>A0128706</t>
  </si>
  <si>
    <t>A0128706_P1</t>
  </si>
  <si>
    <t>A0034150</t>
  </si>
  <si>
    <t>A0034150_P1</t>
  </si>
  <si>
    <t>A0044064</t>
  </si>
  <si>
    <t>A0044064_P1</t>
  </si>
  <si>
    <t>A0021376</t>
  </si>
  <si>
    <t>A0021376_P1</t>
  </si>
  <si>
    <t>A0121120</t>
  </si>
  <si>
    <t>A0121120_P1</t>
  </si>
  <si>
    <t>A0001151</t>
  </si>
  <si>
    <t>A0001151_P1</t>
  </si>
  <si>
    <t>A0071116</t>
  </si>
  <si>
    <t>A0071116_P1</t>
  </si>
  <si>
    <t>A0127475</t>
  </si>
  <si>
    <t>A0127475_P1</t>
  </si>
  <si>
    <t>A0018375</t>
  </si>
  <si>
    <t>A0018375_P1</t>
  </si>
  <si>
    <t>A0062805</t>
  </si>
  <si>
    <t>A0062805_P1</t>
  </si>
  <si>
    <t>A0017766</t>
  </si>
  <si>
    <t>A0017766_P1</t>
  </si>
  <si>
    <t>A0020503</t>
  </si>
  <si>
    <t>A0020503_P1</t>
  </si>
  <si>
    <t>A0030447</t>
  </si>
  <si>
    <t>A0030447_P1</t>
  </si>
  <si>
    <t>A0036589</t>
  </si>
  <si>
    <t>A0036589_P1</t>
  </si>
  <si>
    <t>A0087940</t>
  </si>
  <si>
    <t>A0087940_P1</t>
  </si>
  <si>
    <t>A0058324</t>
  </si>
  <si>
    <t>A0058324_P1</t>
  </si>
  <si>
    <t>A0117168</t>
  </si>
  <si>
    <t>A0117168_P1</t>
  </si>
  <si>
    <t>A0058378</t>
  </si>
  <si>
    <t>A0058378_P1</t>
  </si>
  <si>
    <t>A0029146</t>
  </si>
  <si>
    <t>A0029146_P1</t>
  </si>
  <si>
    <t>A0114584</t>
  </si>
  <si>
    <t>A0114584_P1</t>
  </si>
  <si>
    <t>A0039727</t>
  </si>
  <si>
    <t>A0039727_P1</t>
  </si>
  <si>
    <t>A0055110</t>
  </si>
  <si>
    <t>A0055110_P1</t>
  </si>
  <si>
    <t>A0018571</t>
  </si>
  <si>
    <t>A0018571_P1</t>
  </si>
  <si>
    <t>A0038719</t>
  </si>
  <si>
    <t>A0038719_P1</t>
  </si>
  <si>
    <t>A0018971</t>
  </si>
  <si>
    <t>A0018971_P1</t>
  </si>
  <si>
    <t>A0127521</t>
  </si>
  <si>
    <t>A0127521_P1</t>
  </si>
  <si>
    <t>A0018128</t>
  </si>
  <si>
    <t>A0018128_P1</t>
  </si>
  <si>
    <t>A0020818</t>
  </si>
  <si>
    <t>A0020818_P1</t>
  </si>
  <si>
    <t>A0122002</t>
  </si>
  <si>
    <t>A0122002_P1</t>
  </si>
  <si>
    <t>A0127413</t>
  </si>
  <si>
    <t>A0127413_P1</t>
  </si>
  <si>
    <t>A0065380</t>
  </si>
  <si>
    <t>A0065380_P1</t>
  </si>
  <si>
    <t>A0106740</t>
  </si>
  <si>
    <t>A0106740_P1</t>
  </si>
  <si>
    <t>A0020441</t>
  </si>
  <si>
    <t>A0020441_P1</t>
  </si>
  <si>
    <t>A0069031</t>
  </si>
  <si>
    <t>A0069031_P1</t>
  </si>
  <si>
    <t>A0092514</t>
  </si>
  <si>
    <t>A0092514_P1</t>
  </si>
  <si>
    <t>A0012382</t>
  </si>
  <si>
    <t>A0012382_P1</t>
  </si>
  <si>
    <t>A0003261</t>
  </si>
  <si>
    <t>A0003261_P1</t>
  </si>
  <si>
    <t>A0081747</t>
  </si>
  <si>
    <t>A0081747_P1</t>
  </si>
  <si>
    <t>A0091303</t>
  </si>
  <si>
    <t>A0091303_P1</t>
  </si>
  <si>
    <t>A0054886</t>
  </si>
  <si>
    <t>A0054886_P1</t>
  </si>
  <si>
    <t>A0072667</t>
  </si>
  <si>
    <t>A0072667_P1</t>
  </si>
  <si>
    <t>A0055396</t>
  </si>
  <si>
    <t>A0055396_P1</t>
  </si>
  <si>
    <t>A0007841</t>
  </si>
  <si>
    <t>A0007841_P1</t>
  </si>
  <si>
    <t>A0092233</t>
  </si>
  <si>
    <t>A0092233_P1</t>
  </si>
  <si>
    <t>A0022752</t>
  </si>
  <si>
    <t>A0022752_P1</t>
  </si>
  <si>
    <t>A0029288</t>
  </si>
  <si>
    <t>A0029288_P1</t>
  </si>
  <si>
    <t>A0021935</t>
  </si>
  <si>
    <t>A0021935_P1</t>
  </si>
  <si>
    <t>A0002600</t>
  </si>
  <si>
    <t>A0002600_P1</t>
  </si>
  <si>
    <t>A0021556</t>
  </si>
  <si>
    <t>A0021556_P1</t>
  </si>
  <si>
    <t>A0070614</t>
  </si>
  <si>
    <t>A0070614_P1</t>
  </si>
  <si>
    <t>A0091394</t>
  </si>
  <si>
    <t>A0091394_P1</t>
  </si>
  <si>
    <t>A0084745</t>
  </si>
  <si>
    <t>A0084745_P1</t>
  </si>
  <si>
    <t>A0051998</t>
  </si>
  <si>
    <t>A0051998_P1</t>
  </si>
  <si>
    <t>A0014866</t>
  </si>
  <si>
    <t>A0014866_P1</t>
  </si>
  <si>
    <t>A0059413</t>
  </si>
  <si>
    <t>A0059413_P1</t>
  </si>
  <si>
    <t>A0106088</t>
  </si>
  <si>
    <t>A0106088_P1</t>
  </si>
  <si>
    <t>A0020115</t>
  </si>
  <si>
    <t>A0020115_P1</t>
  </si>
  <si>
    <t>A0041503</t>
  </si>
  <si>
    <t>A0041503_P1</t>
  </si>
  <si>
    <t>A0043408</t>
  </si>
  <si>
    <t>A0043408_P1</t>
  </si>
  <si>
    <t>A0027105</t>
  </si>
  <si>
    <t>A0027105_P1</t>
  </si>
  <si>
    <t>A0059206</t>
  </si>
  <si>
    <t>A0059206_P1</t>
  </si>
  <si>
    <t>A0070592</t>
  </si>
  <si>
    <t>A0070592_P1</t>
  </si>
  <si>
    <t>A0049315</t>
  </si>
  <si>
    <t>A0049315_P1</t>
  </si>
  <si>
    <t>A0014945</t>
  </si>
  <si>
    <t>A0014945_P1</t>
  </si>
  <si>
    <t>A0032852</t>
  </si>
  <si>
    <t>A0032852_P1</t>
  </si>
  <si>
    <t>A0017664</t>
  </si>
  <si>
    <t>A0017664_P1</t>
  </si>
  <si>
    <t>A0070318</t>
  </si>
  <si>
    <t>A0070318_P1</t>
  </si>
  <si>
    <t>A0052609</t>
  </si>
  <si>
    <t>A0052609_P1</t>
  </si>
  <si>
    <t>A0127519</t>
  </si>
  <si>
    <t>A0127519_P1</t>
  </si>
  <si>
    <t>A0124241</t>
  </si>
  <si>
    <t>A0124241_P1</t>
  </si>
  <si>
    <t>A0098827</t>
  </si>
  <si>
    <t>A0098827_P1</t>
  </si>
  <si>
    <t>A0010805</t>
  </si>
  <si>
    <t>A0010805_P1</t>
  </si>
  <si>
    <t>A0117705</t>
  </si>
  <si>
    <t>A0117705_P1</t>
  </si>
  <si>
    <t>A0002201</t>
  </si>
  <si>
    <t>A0002201_P1</t>
  </si>
  <si>
    <t>A0001296</t>
  </si>
  <si>
    <t>A0001296_P1</t>
  </si>
  <si>
    <t>A0024220</t>
  </si>
  <si>
    <t>A0024220_P1</t>
  </si>
  <si>
    <t>A0117609</t>
  </si>
  <si>
    <t>A0117609_P1</t>
  </si>
  <si>
    <t>A0088735</t>
  </si>
  <si>
    <t>A0088735_P1</t>
  </si>
  <si>
    <t>A0130774</t>
  </si>
  <si>
    <t>A0130774_P1</t>
  </si>
  <si>
    <t>A0071518</t>
  </si>
  <si>
    <t>A0071518_P1</t>
  </si>
  <si>
    <t>A0057286</t>
  </si>
  <si>
    <t>A0057286_P1</t>
  </si>
  <si>
    <t>A0073895</t>
  </si>
  <si>
    <t>A0073895_P1</t>
  </si>
  <si>
    <t>A0117287</t>
  </si>
  <si>
    <t>A0117287_P1</t>
  </si>
  <si>
    <t>A0070849</t>
  </si>
  <si>
    <t>A0070849_P1</t>
  </si>
  <si>
    <t>A0076125</t>
  </si>
  <si>
    <t>A0076125_P1</t>
  </si>
  <si>
    <t>A0015755</t>
  </si>
  <si>
    <t>A0015755_P1</t>
  </si>
  <si>
    <t>A0092129</t>
  </si>
  <si>
    <t>A0092129_P1</t>
  </si>
  <si>
    <t>A0101271</t>
  </si>
  <si>
    <t>A0101271_P1</t>
  </si>
  <si>
    <t>A0062929</t>
  </si>
  <si>
    <t>A0062929_P1</t>
  </si>
  <si>
    <t>A0078530</t>
  </si>
  <si>
    <t>A0078530_P1</t>
  </si>
  <si>
    <t>A0130319</t>
  </si>
  <si>
    <t>A0130319_P1</t>
  </si>
  <si>
    <t>A0008175</t>
  </si>
  <si>
    <t>A0008175_P1</t>
  </si>
  <si>
    <t>A0017405</t>
  </si>
  <si>
    <t>A0017405_P1</t>
  </si>
  <si>
    <t>A0015349</t>
  </si>
  <si>
    <t>A0015349_P1</t>
  </si>
  <si>
    <t>A0010199</t>
  </si>
  <si>
    <t>A0010199_P1</t>
  </si>
  <si>
    <t>A0052389</t>
  </si>
  <si>
    <t>A0052389_P1</t>
  </si>
  <si>
    <t>A0079082</t>
  </si>
  <si>
    <t>A0079082_P1</t>
  </si>
  <si>
    <t>A0091334</t>
  </si>
  <si>
    <t>A0091334_P1</t>
  </si>
  <si>
    <t>A0004930</t>
  </si>
  <si>
    <t>A0004930_P1</t>
  </si>
  <si>
    <t>A0012938</t>
  </si>
  <si>
    <t>A0012938_P1</t>
  </si>
  <si>
    <t>A0103403</t>
  </si>
  <si>
    <t>A0103403_P1</t>
  </si>
  <si>
    <t>A0007395</t>
  </si>
  <si>
    <t>A0007395_P1</t>
  </si>
  <si>
    <t>A0058767</t>
  </si>
  <si>
    <t>A0058767_P1</t>
  </si>
  <si>
    <t>A0124003</t>
  </si>
  <si>
    <t>A0124003_P1</t>
  </si>
  <si>
    <t>A0095861</t>
  </si>
  <si>
    <t>A0095861_P1</t>
  </si>
  <si>
    <t>A0109997</t>
  </si>
  <si>
    <t>A0109997_P1</t>
  </si>
  <si>
    <t>A0057536</t>
  </si>
  <si>
    <t>A0057536_P1</t>
  </si>
  <si>
    <t>A0039937</t>
  </si>
  <si>
    <t>A0039937_P1</t>
  </si>
  <si>
    <t>A0007991</t>
  </si>
  <si>
    <t>A0007991_P1</t>
  </si>
  <si>
    <t>A0084632</t>
  </si>
  <si>
    <t>A0084632_P1</t>
  </si>
  <si>
    <t>A0043970</t>
  </si>
  <si>
    <t>A0043970_P1</t>
  </si>
  <si>
    <t>A0069132</t>
  </si>
  <si>
    <t>A0069132_P1</t>
  </si>
  <si>
    <t>A0041416</t>
  </si>
  <si>
    <t>A0041416_P1</t>
  </si>
  <si>
    <t>A0103885</t>
  </si>
  <si>
    <t>A0103885_P1</t>
  </si>
  <si>
    <t>A0096982</t>
  </si>
  <si>
    <t>A0096982_P1</t>
  </si>
  <si>
    <t>A0121559</t>
  </si>
  <si>
    <t>A0121559_P1</t>
  </si>
  <si>
    <t>A0127392</t>
  </si>
  <si>
    <t>A0127392_P1</t>
  </si>
  <si>
    <t>A0115176</t>
  </si>
  <si>
    <t>A0115176_P1</t>
  </si>
  <si>
    <t>A0110011</t>
  </si>
  <si>
    <t>A0110011_P1</t>
  </si>
  <si>
    <t>A0128360</t>
  </si>
  <si>
    <t>A0128360_P1</t>
  </si>
  <si>
    <t>A0026069</t>
  </si>
  <si>
    <t>A0026069_P1</t>
  </si>
  <si>
    <t>A0035142</t>
  </si>
  <si>
    <t>A0035142_P1</t>
  </si>
  <si>
    <t>A0000246</t>
  </si>
  <si>
    <t>A0000246_P1</t>
  </si>
  <si>
    <t>A0108199</t>
  </si>
  <si>
    <t>A0108199_P1</t>
  </si>
  <si>
    <t>A0103701</t>
  </si>
  <si>
    <t>A0103701_P1</t>
  </si>
  <si>
    <t>A0077138</t>
  </si>
  <si>
    <t>A0077138_P1</t>
  </si>
  <si>
    <t>A0048099</t>
  </si>
  <si>
    <t>A0048099_P1</t>
  </si>
  <si>
    <t>A0032650</t>
  </si>
  <si>
    <t>A0032650_P1</t>
  </si>
  <si>
    <t>A0048268</t>
  </si>
  <si>
    <t>A0048268_P1</t>
  </si>
  <si>
    <t>A0085313</t>
  </si>
  <si>
    <t>A0085313_P1</t>
  </si>
  <si>
    <t>A0081822</t>
  </si>
  <si>
    <t>A0081822_P1</t>
  </si>
  <si>
    <t>A0106891</t>
  </si>
  <si>
    <t>A0106891_P1</t>
  </si>
  <si>
    <t>A0060840</t>
  </si>
  <si>
    <t>A0060840_P1</t>
  </si>
  <si>
    <t>A0096423</t>
  </si>
  <si>
    <t>A0096423_P1</t>
  </si>
  <si>
    <t>A0109540</t>
  </si>
  <si>
    <t>A0109540_P1</t>
  </si>
  <si>
    <t>A0122023</t>
  </si>
  <si>
    <t>A0122023_P1</t>
  </si>
  <si>
    <t>A0096928</t>
  </si>
  <si>
    <t>A0096928_P1</t>
  </si>
  <si>
    <t>A0020183</t>
  </si>
  <si>
    <t>A0020183_P1</t>
  </si>
  <si>
    <t>A0123369</t>
  </si>
  <si>
    <t>A0123369_P1</t>
  </si>
  <si>
    <t>A0069114</t>
  </si>
  <si>
    <t>A0069114_P1</t>
  </si>
  <si>
    <t>A0045091</t>
  </si>
  <si>
    <t>A0045091_P1</t>
  </si>
  <si>
    <t>A0069974</t>
  </si>
  <si>
    <t>A0069974_P1</t>
  </si>
  <si>
    <t>A0109329</t>
  </si>
  <si>
    <t>A0109329_P1</t>
  </si>
  <si>
    <t>A0085756</t>
  </si>
  <si>
    <t>A0085756_P1</t>
  </si>
  <si>
    <t>A0059685</t>
  </si>
  <si>
    <t>A0059685_P1</t>
  </si>
  <si>
    <t>A0016380</t>
  </si>
  <si>
    <t>A0016380_P1</t>
  </si>
  <si>
    <t>A0046874</t>
  </si>
  <si>
    <t>A0046874_P1</t>
  </si>
  <si>
    <t>A0042095</t>
  </si>
  <si>
    <t>A0042095_P1</t>
  </si>
  <si>
    <t>A0054601</t>
  </si>
  <si>
    <t>A0054601_P1</t>
  </si>
  <si>
    <t>A0039923</t>
  </si>
  <si>
    <t>A0039923_P1</t>
  </si>
  <si>
    <t>A0113027</t>
  </si>
  <si>
    <t>A0113027_P1</t>
  </si>
  <si>
    <t>A0078268</t>
  </si>
  <si>
    <t>A0078268_P1</t>
  </si>
  <si>
    <t>A0103433</t>
  </si>
  <si>
    <t>A0103433_P1</t>
  </si>
  <si>
    <t>A0078553</t>
  </si>
  <si>
    <t>A0078553_P1</t>
  </si>
  <si>
    <t>A0001062</t>
  </si>
  <si>
    <t>A0001062_P1</t>
  </si>
  <si>
    <t>A0008702</t>
  </si>
  <si>
    <t>A0008702_P1</t>
  </si>
  <si>
    <t>A0001832</t>
  </si>
  <si>
    <t>A0001832_P1</t>
  </si>
  <si>
    <t>A0032732</t>
  </si>
  <si>
    <t>A0032732_P1</t>
  </si>
  <si>
    <t>A0063973</t>
  </si>
  <si>
    <t>A0063973_P1</t>
  </si>
  <si>
    <t>A0010839</t>
  </si>
  <si>
    <t>A0010839_P1</t>
  </si>
  <si>
    <t>A0017963</t>
  </si>
  <si>
    <t>A0017963_P1</t>
  </si>
  <si>
    <t>A0078476</t>
  </si>
  <si>
    <t>A0078476_P1</t>
  </si>
  <si>
    <t>A0001271</t>
  </si>
  <si>
    <t>A0001271_P1</t>
  </si>
  <si>
    <t>A0108278</t>
  </si>
  <si>
    <t>A0108278_P1</t>
  </si>
  <si>
    <t>A0125133</t>
  </si>
  <si>
    <t>A0125133_P1</t>
  </si>
  <si>
    <t>A0064800</t>
  </si>
  <si>
    <t>A0064800_P1</t>
  </si>
  <si>
    <t>A0066259</t>
  </si>
  <si>
    <t>A0066259_P1</t>
  </si>
  <si>
    <t>A0038620</t>
  </si>
  <si>
    <t>A0038620_P1</t>
  </si>
  <si>
    <t>A0116070</t>
  </si>
  <si>
    <t>A0116070_P1</t>
  </si>
  <si>
    <t>A0039812</t>
  </si>
  <si>
    <t>A0039812_P1</t>
  </si>
  <si>
    <t>A0076165</t>
  </si>
  <si>
    <t>A0076165_P1</t>
  </si>
  <si>
    <t>A0123163</t>
  </si>
  <si>
    <t>A0123163_P1</t>
  </si>
  <si>
    <t>A0070694</t>
  </si>
  <si>
    <t>A0070694_P1</t>
  </si>
  <si>
    <t>A0096233</t>
  </si>
  <si>
    <t>A0096233_P1</t>
  </si>
  <si>
    <t>A0124457</t>
  </si>
  <si>
    <t>A0124457_P1</t>
  </si>
  <si>
    <t>A0010426</t>
  </si>
  <si>
    <t>A0010426_P1</t>
  </si>
  <si>
    <t>A0106624</t>
  </si>
  <si>
    <t>A0106624_P1</t>
  </si>
  <si>
    <t>A0027220</t>
  </si>
  <si>
    <t>A0027220_P1</t>
  </si>
  <si>
    <t>A0074028</t>
  </si>
  <si>
    <t>A0074028_P1</t>
  </si>
  <si>
    <t>A0088219</t>
  </si>
  <si>
    <t>A0088219_P1</t>
  </si>
  <si>
    <t>A0094297</t>
  </si>
  <si>
    <t>A0094297_P1</t>
  </si>
  <si>
    <t>A0005852</t>
  </si>
  <si>
    <t>A0005852_P1</t>
  </si>
  <si>
    <t>A0073635</t>
  </si>
  <si>
    <t>A0073635_P1</t>
  </si>
  <si>
    <t>A0093991</t>
  </si>
  <si>
    <t>A0093991_P1</t>
  </si>
  <si>
    <t>A0021169</t>
  </si>
  <si>
    <t>A0021169_P1</t>
  </si>
  <si>
    <t>A0013371</t>
  </si>
  <si>
    <t>A0013371_P1</t>
  </si>
  <si>
    <t>A0102818</t>
  </si>
  <si>
    <t>A0102818_P1</t>
  </si>
  <si>
    <t>A0047807</t>
  </si>
  <si>
    <t>A0047807_P1</t>
  </si>
  <si>
    <t>A0016469</t>
  </si>
  <si>
    <t>A0016469_P1</t>
  </si>
  <si>
    <t>A0091569</t>
  </si>
  <si>
    <t>A0091569_P1</t>
  </si>
  <si>
    <t>A0041881</t>
  </si>
  <si>
    <t>A0041881_P1</t>
  </si>
  <si>
    <t>A0037029</t>
  </si>
  <si>
    <t>A0037029_P1</t>
  </si>
  <si>
    <t>A0074861</t>
  </si>
  <si>
    <t>A0074861_P1</t>
  </si>
  <si>
    <t>A0080300</t>
  </si>
  <si>
    <t>A0080300_P1</t>
  </si>
  <si>
    <t>A0012171</t>
  </si>
  <si>
    <t>A0012171_P1</t>
  </si>
  <si>
    <t>A0123581</t>
  </si>
  <si>
    <t>A0123581_P1</t>
  </si>
  <si>
    <t>A0121220</t>
  </si>
  <si>
    <t>A0121220_P1</t>
  </si>
  <si>
    <t>A0066734</t>
  </si>
  <si>
    <t>A0066734_P1</t>
  </si>
  <si>
    <t>A0027997</t>
  </si>
  <si>
    <t>A0027997_P1</t>
  </si>
  <si>
    <t>A0017009</t>
  </si>
  <si>
    <t>A0017009_P1</t>
  </si>
  <si>
    <t>A0076893</t>
  </si>
  <si>
    <t>A0076893_P1</t>
  </si>
  <si>
    <t>A0019172</t>
  </si>
  <si>
    <t>A0019172_P1</t>
  </si>
  <si>
    <t>A0036463</t>
  </si>
  <si>
    <t>A0036463_P1</t>
  </si>
  <si>
    <t>A0118419</t>
  </si>
  <si>
    <t>A0118419_P1</t>
  </si>
  <si>
    <t>A0087815</t>
  </si>
  <si>
    <t>A0087815_P1</t>
  </si>
  <si>
    <t>A0042734</t>
  </si>
  <si>
    <t>A0042734_P1</t>
  </si>
  <si>
    <t>A0017708</t>
  </si>
  <si>
    <t>A0017708_P1</t>
  </si>
  <si>
    <t>A0063352</t>
  </si>
  <si>
    <t>A0063352_P1</t>
  </si>
  <si>
    <t>A0049112</t>
  </si>
  <si>
    <t>A0049112_P1</t>
  </si>
  <si>
    <t>A0129248</t>
  </si>
  <si>
    <t>A0129248_P1</t>
  </si>
  <si>
    <t>A0004218</t>
  </si>
  <si>
    <t>A0004218_P1</t>
  </si>
  <si>
    <t>A0007952</t>
  </si>
  <si>
    <t>A0007952_P1</t>
  </si>
  <si>
    <t>A0085148</t>
  </si>
  <si>
    <t>A0085148_P1</t>
  </si>
  <si>
    <t>A0130124</t>
  </si>
  <si>
    <t>A0130124_P1</t>
  </si>
  <si>
    <t>A0083943</t>
  </si>
  <si>
    <t>A0083943_P1</t>
  </si>
  <si>
    <t>A0101223</t>
  </si>
  <si>
    <t>A0101223_P1</t>
  </si>
  <si>
    <t>A0037545</t>
  </si>
  <si>
    <t>A0037545_P1</t>
  </si>
  <si>
    <t>A0107461</t>
  </si>
  <si>
    <t>A0107461_P1</t>
  </si>
  <si>
    <t>A0094914</t>
  </si>
  <si>
    <t>A0094914_P1</t>
  </si>
  <si>
    <t>A0065243</t>
  </si>
  <si>
    <t>A0065243_P1</t>
  </si>
  <si>
    <t>A0124543</t>
  </si>
  <si>
    <t>A0124543_P1</t>
  </si>
  <si>
    <t>A0128521</t>
  </si>
  <si>
    <t>A0128521_P1</t>
  </si>
  <si>
    <t>A0017381</t>
  </si>
  <si>
    <t>A0017381_P1</t>
  </si>
  <si>
    <t>A0110835</t>
  </si>
  <si>
    <t>A0110835_P1</t>
  </si>
  <si>
    <t>A0080033</t>
  </si>
  <si>
    <t>A0080033_P1</t>
  </si>
  <si>
    <t>A0068215</t>
  </si>
  <si>
    <t>A0068215_P1</t>
  </si>
  <si>
    <t>A0123948</t>
  </si>
  <si>
    <t>A0123948_P1</t>
  </si>
  <si>
    <t>A0118757</t>
  </si>
  <si>
    <t>A0118757_P1</t>
  </si>
  <si>
    <t>A0048829</t>
  </si>
  <si>
    <t>A0048829_P1</t>
  </si>
  <si>
    <t>A0124427</t>
  </si>
  <si>
    <t>A0124427_P1</t>
  </si>
  <si>
    <t>A0108014</t>
  </si>
  <si>
    <t>A0108014_P1</t>
  </si>
  <si>
    <t>A0015903</t>
  </si>
  <si>
    <t>A0015903_P1</t>
  </si>
  <si>
    <t>A0120818</t>
  </si>
  <si>
    <t>A0120818_P1</t>
  </si>
  <si>
    <t>A0043908</t>
  </si>
  <si>
    <t>A0043908_P1</t>
  </si>
  <si>
    <t>A0090200</t>
  </si>
  <si>
    <t>A0090200_P1</t>
  </si>
  <si>
    <t>A0076112</t>
  </si>
  <si>
    <t>A0076112_P1</t>
  </si>
  <si>
    <t>A0076162</t>
  </si>
  <si>
    <t>A0076162_P1</t>
  </si>
  <si>
    <t>A0044047</t>
  </si>
  <si>
    <t>A0044047_P1</t>
  </si>
  <si>
    <t>A0060301</t>
  </si>
  <si>
    <t>A0060301_P1</t>
  </si>
  <si>
    <t>A0075571</t>
  </si>
  <si>
    <t>A0075571_P1</t>
  </si>
  <si>
    <t>A0081694</t>
  </si>
  <si>
    <t>A0081694_P1</t>
  </si>
  <si>
    <t>A0046382</t>
  </si>
  <si>
    <t>A0046382_P1</t>
  </si>
  <si>
    <t>A0107721</t>
  </si>
  <si>
    <t>A0107721_P1</t>
  </si>
  <si>
    <t>A0095418</t>
  </si>
  <si>
    <t>A0095418_P1</t>
  </si>
  <si>
    <t>A0080874</t>
  </si>
  <si>
    <t>A0080874_P1</t>
  </si>
  <si>
    <t>A0028500</t>
  </si>
  <si>
    <t>A0028500_P1</t>
  </si>
  <si>
    <t>A0108891</t>
  </si>
  <si>
    <t>A0108891_P1</t>
  </si>
  <si>
    <t>A0008988</t>
  </si>
  <si>
    <t>A0008988_P1</t>
  </si>
  <si>
    <t>A0044531</t>
  </si>
  <si>
    <t>A0044531_P1</t>
  </si>
  <si>
    <t>A0110118</t>
  </si>
  <si>
    <t>A0110118_P1</t>
  </si>
  <si>
    <t>A0114377</t>
  </si>
  <si>
    <t>A0114377_P1</t>
  </si>
  <si>
    <t>A0083849</t>
  </si>
  <si>
    <t>A0083849_P1</t>
  </si>
  <si>
    <t>A0128601</t>
  </si>
  <si>
    <t>A0128601_P1</t>
  </si>
  <si>
    <t>A0008236</t>
  </si>
  <si>
    <t>A0008236_P1</t>
  </si>
  <si>
    <t>A0129241</t>
  </si>
  <si>
    <t>A0129241_P1</t>
  </si>
  <si>
    <t>A0101889</t>
  </si>
  <si>
    <t>A0101889_P1</t>
  </si>
  <si>
    <t>A0004571</t>
  </si>
  <si>
    <t>A0004571_P1</t>
  </si>
  <si>
    <t>A0027513</t>
  </si>
  <si>
    <t>A0027513_P1</t>
  </si>
  <si>
    <t>A0003446</t>
  </si>
  <si>
    <t>A0003446_P1</t>
  </si>
  <si>
    <t>A0029349</t>
  </si>
  <si>
    <t>A0029349_P1</t>
  </si>
  <si>
    <t>A0119585</t>
  </si>
  <si>
    <t>A0119585_P1</t>
  </si>
  <si>
    <t>A0121678</t>
  </si>
  <si>
    <t>A0121678_P1</t>
  </si>
  <si>
    <t>A0055451</t>
  </si>
  <si>
    <t>A0055451_P1</t>
  </si>
  <si>
    <t>A0103270</t>
  </si>
  <si>
    <t>A0103270_P1</t>
  </si>
  <si>
    <t>A0090257</t>
  </si>
  <si>
    <t>A0090257_P1</t>
  </si>
  <si>
    <t>A0111926</t>
  </si>
  <si>
    <t>A0111926_P1</t>
  </si>
  <si>
    <t>A0070693</t>
  </si>
  <si>
    <t>A0070693_P1</t>
  </si>
  <si>
    <t>A0057780</t>
  </si>
  <si>
    <t>A0057780_P1</t>
  </si>
  <si>
    <t>A0086043</t>
  </si>
  <si>
    <t>A0086043_P1</t>
  </si>
  <si>
    <t>A0107829</t>
  </si>
  <si>
    <t>A0107829_P1</t>
  </si>
  <si>
    <t>A0037941</t>
  </si>
  <si>
    <t>A0037941_P1</t>
  </si>
  <si>
    <t>A0064399</t>
  </si>
  <si>
    <t>A0064399_P1</t>
  </si>
  <si>
    <t>A0068847</t>
  </si>
  <si>
    <t>A0068847_P1</t>
  </si>
  <si>
    <t>A0070602</t>
  </si>
  <si>
    <t>A0070602_P1</t>
  </si>
  <si>
    <t>A0079017</t>
  </si>
  <si>
    <t>A0079017_P1</t>
  </si>
  <si>
    <t>A0034689</t>
  </si>
  <si>
    <t>A0034689_P1</t>
  </si>
  <si>
    <t>A0061410</t>
  </si>
  <si>
    <t>A0061410_P1</t>
  </si>
  <si>
    <t>A0088408</t>
  </si>
  <si>
    <t>A0088408_P1</t>
  </si>
  <si>
    <t>A0053473</t>
  </si>
  <si>
    <t>A0053473_P1</t>
  </si>
  <si>
    <t>A0109023</t>
  </si>
  <si>
    <t>A0109023_P1</t>
  </si>
  <si>
    <t>A0098037</t>
  </si>
  <si>
    <t>A0098037_P1</t>
  </si>
  <si>
    <t>A0033717</t>
  </si>
  <si>
    <t>A0033717_P1</t>
  </si>
  <si>
    <t>A0117455</t>
  </si>
  <si>
    <t>A0117455_P1</t>
  </si>
  <si>
    <t>A0002566</t>
  </si>
  <si>
    <t>A0002566_P1</t>
  </si>
  <si>
    <t>A0042317</t>
  </si>
  <si>
    <t>A0042317_P1</t>
  </si>
  <si>
    <t>A0068521</t>
  </si>
  <si>
    <t>A0068521_P1</t>
  </si>
  <si>
    <t>A0081239</t>
  </si>
  <si>
    <t>A0081239_P1</t>
  </si>
  <si>
    <t>A0063312</t>
  </si>
  <si>
    <t>A0063312_P1</t>
  </si>
  <si>
    <t>A0077177</t>
  </si>
  <si>
    <t>A0077177_P1</t>
  </si>
  <si>
    <t>A0006296</t>
  </si>
  <si>
    <t>A0006296_P1</t>
  </si>
  <si>
    <t>A0031404</t>
  </si>
  <si>
    <t>A0031404_P1</t>
  </si>
  <si>
    <t>A0058543</t>
  </si>
  <si>
    <t>A0058543_P1</t>
  </si>
  <si>
    <t>A0054503</t>
  </si>
  <si>
    <t>A0054503_P1</t>
  </si>
  <si>
    <t>A0076276</t>
  </si>
  <si>
    <t>A0076276_P1</t>
  </si>
  <si>
    <t>A0045193</t>
  </si>
  <si>
    <t>A0045193_P1</t>
  </si>
  <si>
    <t>A0122774</t>
  </si>
  <si>
    <t>A0122774_P1</t>
  </si>
  <si>
    <t>A0049283</t>
  </si>
  <si>
    <t>A0049283_P1</t>
  </si>
  <si>
    <t>A0021468</t>
  </si>
  <si>
    <t>A0021468_P1</t>
  </si>
  <si>
    <t>A0118167</t>
  </si>
  <si>
    <t>A0118167_P1</t>
  </si>
  <si>
    <t>A0125706</t>
  </si>
  <si>
    <t>A0125706_P1</t>
  </si>
  <si>
    <t>A0025069</t>
  </si>
  <si>
    <t>A0025069_P1</t>
  </si>
  <si>
    <t>A0061547</t>
  </si>
  <si>
    <t>A0061547_P1</t>
  </si>
  <si>
    <t>A0091424</t>
  </si>
  <si>
    <t>A0091424_P1</t>
  </si>
  <si>
    <t>A0097800</t>
  </si>
  <si>
    <t>A0097800_P1</t>
  </si>
  <si>
    <t>A0043991</t>
  </si>
  <si>
    <t>A0043991_P1</t>
  </si>
  <si>
    <t>A0105256</t>
  </si>
  <si>
    <t>A0105256_P1</t>
  </si>
  <si>
    <t>A0105815</t>
  </si>
  <si>
    <t>A0105815_P1</t>
  </si>
  <si>
    <t>A0119477</t>
  </si>
  <si>
    <t>A0119477_P1</t>
  </si>
  <si>
    <t>A0030892</t>
  </si>
  <si>
    <t>A0030892_P1</t>
  </si>
  <si>
    <t>A0051547</t>
  </si>
  <si>
    <t>A0051547_P1</t>
  </si>
  <si>
    <t>A0114431</t>
  </si>
  <si>
    <t>A0114431_P1</t>
  </si>
  <si>
    <t>A0100133</t>
  </si>
  <si>
    <t>A0100133_P1</t>
  </si>
  <si>
    <t>A0059544</t>
  </si>
  <si>
    <t>A0059544_P1</t>
  </si>
  <si>
    <t>A0009771</t>
  </si>
  <si>
    <t>A0009771_P1</t>
  </si>
  <si>
    <t>A0094237</t>
  </si>
  <si>
    <t>A0094237_P1</t>
  </si>
  <si>
    <t>A0121536</t>
  </si>
  <si>
    <t>A0121536_P1</t>
  </si>
  <si>
    <t>A0009006</t>
  </si>
  <si>
    <t>A0009006_P1</t>
  </si>
  <si>
    <t>A0086577</t>
  </si>
  <si>
    <t>A0086577_P1</t>
  </si>
  <si>
    <t>A0065889</t>
  </si>
  <si>
    <t>A0065889_P1</t>
  </si>
  <si>
    <t>A0086930</t>
  </si>
  <si>
    <t>A0086930_P1</t>
  </si>
  <si>
    <t>A0119457</t>
  </si>
  <si>
    <t>A0119457_P1</t>
  </si>
  <si>
    <t>A0068568</t>
  </si>
  <si>
    <t>A0068568_P1</t>
  </si>
  <si>
    <t>A0112000</t>
  </si>
  <si>
    <t>A0112000_P1</t>
  </si>
  <si>
    <t>A0063363</t>
  </si>
  <si>
    <t>A0063363_P1</t>
  </si>
  <si>
    <t>A0036818</t>
  </si>
  <si>
    <t>A0036818_P1</t>
  </si>
  <si>
    <t>A0075824</t>
  </si>
  <si>
    <t>A0075824_P1</t>
  </si>
  <si>
    <t>A0064629</t>
  </si>
  <si>
    <t>A0064629_P1</t>
  </si>
  <si>
    <t>A0121972</t>
  </si>
  <si>
    <t>A0121972_P1</t>
  </si>
  <si>
    <t>A0025507</t>
  </si>
  <si>
    <t>A0025507_P1</t>
  </si>
  <si>
    <t>A0013151</t>
  </si>
  <si>
    <t>A0013151_P1</t>
  </si>
  <si>
    <t>A0070690</t>
  </si>
  <si>
    <t>A0070690_P1</t>
  </si>
  <si>
    <t>A0012727</t>
  </si>
  <si>
    <t>A0012727_P1</t>
  </si>
  <si>
    <t>A0111022</t>
  </si>
  <si>
    <t>A0111022_P1</t>
  </si>
  <si>
    <t>A0066098</t>
  </si>
  <si>
    <t>A0066098_P1</t>
  </si>
  <si>
    <t>A0086965</t>
  </si>
  <si>
    <t>A0086965_P1</t>
  </si>
  <si>
    <t>A0127319</t>
  </si>
  <si>
    <t>A0127319_P1</t>
  </si>
  <si>
    <t>A0063037</t>
  </si>
  <si>
    <t>A0063037_P1</t>
  </si>
  <si>
    <t>A0087475</t>
  </si>
  <si>
    <t>A0087475_P1</t>
  </si>
  <si>
    <t>A0124969</t>
  </si>
  <si>
    <t>A0124969_P1</t>
  </si>
  <si>
    <t>A0066057</t>
  </si>
  <si>
    <t>A0066057_P1</t>
  </si>
  <si>
    <t>A0077043</t>
  </si>
  <si>
    <t>A0077043_P1</t>
  </si>
  <si>
    <t>A0121889</t>
  </si>
  <si>
    <t>A0121889_P1</t>
  </si>
  <si>
    <t>A0016818</t>
  </si>
  <si>
    <t>A0016818_P1</t>
  </si>
  <si>
    <t>A0046260</t>
  </si>
  <si>
    <t>A0046260_P1</t>
  </si>
  <si>
    <t>A0107008</t>
  </si>
  <si>
    <t>A0107008_P1</t>
  </si>
  <si>
    <t>A0058478</t>
  </si>
  <si>
    <t>A0058478_P1</t>
  </si>
  <si>
    <t>A0039601</t>
  </si>
  <si>
    <t>A0039601_P1</t>
  </si>
  <si>
    <t>A0009816</t>
  </si>
  <si>
    <t>A0009816_P1</t>
  </si>
  <si>
    <t>A0026537</t>
  </si>
  <si>
    <t>A0026537_P1</t>
  </si>
  <si>
    <t>A0091863</t>
  </si>
  <si>
    <t>A0091863_P1</t>
  </si>
  <si>
    <t>A0041478</t>
  </si>
  <si>
    <t>A0041478_P1</t>
  </si>
  <si>
    <t>A0106058</t>
  </si>
  <si>
    <t>A0106058_P1</t>
  </si>
  <si>
    <t>A0116622</t>
  </si>
  <si>
    <t>A0116622_P1</t>
  </si>
  <si>
    <t>A0121535</t>
  </si>
  <si>
    <t>A0121535_P1</t>
  </si>
  <si>
    <t>A0079662</t>
  </si>
  <si>
    <t>A0079662_P1</t>
  </si>
  <si>
    <t>A0107686</t>
  </si>
  <si>
    <t>A0107686_P1</t>
  </si>
  <si>
    <t>A0123835</t>
  </si>
  <si>
    <t>A0123835_P1</t>
  </si>
  <si>
    <t>A0065688</t>
  </si>
  <si>
    <t>A0065688_P1</t>
  </si>
  <si>
    <t>A0011611</t>
  </si>
  <si>
    <t>A0011611_P1</t>
  </si>
  <si>
    <t>A0030807</t>
  </si>
  <si>
    <t>A0030807_P1</t>
  </si>
  <si>
    <t>A0036865</t>
  </si>
  <si>
    <t>A0036865_P1</t>
  </si>
  <si>
    <t>A0015125</t>
  </si>
  <si>
    <t>A0015125_P1</t>
  </si>
  <si>
    <t>A0079918</t>
  </si>
  <si>
    <t>A0079918_P1</t>
  </si>
  <si>
    <t>A0112018</t>
  </si>
  <si>
    <t>A0112018_P1</t>
  </si>
  <si>
    <t>A0024547</t>
  </si>
  <si>
    <t>A0024547_P1</t>
  </si>
  <si>
    <t>A0106653</t>
  </si>
  <si>
    <t>A0106653_P1</t>
  </si>
  <si>
    <t>A0087018</t>
  </si>
  <si>
    <t>A0087018_P1</t>
  </si>
  <si>
    <t>A0128566</t>
  </si>
  <si>
    <t>A0128566_P1</t>
  </si>
  <si>
    <t>A0044996</t>
  </si>
  <si>
    <t>A0044996_P1</t>
  </si>
  <si>
    <t>A0102955</t>
  </si>
  <si>
    <t>A0102955_P1</t>
  </si>
  <si>
    <t>A0007096</t>
  </si>
  <si>
    <t>A0007096_P1</t>
  </si>
  <si>
    <t>A0040012</t>
  </si>
  <si>
    <t>A0040012_P1</t>
  </si>
  <si>
    <t>A0108646</t>
  </si>
  <si>
    <t>A0108646_P1</t>
  </si>
  <si>
    <t>A0003260</t>
  </si>
  <si>
    <t>A0003260_P1</t>
  </si>
  <si>
    <t>A0064060</t>
  </si>
  <si>
    <t>A0064060_P1</t>
  </si>
  <si>
    <t>A0093603</t>
  </si>
  <si>
    <t>A0093603_P1</t>
  </si>
  <si>
    <t>A0059384</t>
  </si>
  <si>
    <t>A0059384_P1</t>
  </si>
  <si>
    <t>A0078243</t>
  </si>
  <si>
    <t>A0078243_P1</t>
  </si>
  <si>
    <t>A0025652</t>
  </si>
  <si>
    <t>A0025652_P1</t>
  </si>
  <si>
    <t>A0024297</t>
  </si>
  <si>
    <t>A0024297_P1</t>
  </si>
  <si>
    <t>A0024207</t>
  </si>
  <si>
    <t>A0024207_P1</t>
  </si>
  <si>
    <t>A0104686</t>
  </si>
  <si>
    <t>A0104686_P1</t>
  </si>
  <si>
    <t>A0052042</t>
  </si>
  <si>
    <t>A0052042_P1</t>
  </si>
  <si>
    <t>A0048670</t>
  </si>
  <si>
    <t>A0048670_P1</t>
  </si>
  <si>
    <t>A0115492</t>
  </si>
  <si>
    <t>A0115492_P1</t>
  </si>
  <si>
    <t>A0092020</t>
  </si>
  <si>
    <t>A0092020_P1</t>
  </si>
  <si>
    <t>A0086740</t>
  </si>
  <si>
    <t>A0086740_P1</t>
  </si>
  <si>
    <t>A0077928</t>
  </si>
  <si>
    <t>A0077928_P1</t>
  </si>
  <si>
    <t>A0081023</t>
  </si>
  <si>
    <t>A0081023_P1</t>
  </si>
  <si>
    <t>A0036255</t>
  </si>
  <si>
    <t>A0036255_P1</t>
  </si>
  <si>
    <t>A0105674</t>
  </si>
  <si>
    <t>A0105674_P1</t>
  </si>
  <si>
    <t>A0131636</t>
  </si>
  <si>
    <t>A0131636_P1</t>
  </si>
  <si>
    <t>A0114448</t>
  </si>
  <si>
    <t>A0114448_P1</t>
  </si>
  <si>
    <t>A0101908</t>
  </si>
  <si>
    <t>A0101908_P1</t>
  </si>
  <si>
    <t>A0093124</t>
  </si>
  <si>
    <t>A0093124_P1</t>
  </si>
  <si>
    <t>A0101697</t>
  </si>
  <si>
    <t>A0101697_P1</t>
  </si>
  <si>
    <t>A0056551</t>
  </si>
  <si>
    <t>A0056551_P1</t>
  </si>
  <si>
    <t>A0018589</t>
  </si>
  <si>
    <t>A0018589_P1</t>
  </si>
  <si>
    <t>A0089061</t>
  </si>
  <si>
    <t>A0089061_P1</t>
  </si>
  <si>
    <t>A0023578</t>
  </si>
  <si>
    <t>A0023578_P1</t>
  </si>
  <si>
    <t>A0072301</t>
  </si>
  <si>
    <t>A0072301_P1</t>
  </si>
  <si>
    <t>A0065797</t>
  </si>
  <si>
    <t>A0065797_P1</t>
  </si>
  <si>
    <t>A0115445</t>
  </si>
  <si>
    <t>A0115445_P1</t>
  </si>
  <si>
    <t>A0084463</t>
  </si>
  <si>
    <t>A0084463_P1</t>
  </si>
  <si>
    <t>A0082857</t>
  </si>
  <si>
    <t>A0082857_P1</t>
  </si>
  <si>
    <t>A0115753</t>
  </si>
  <si>
    <t>A0115753_P1</t>
  </si>
  <si>
    <t>A0022083</t>
  </si>
  <si>
    <t>A0022083_P1</t>
  </si>
  <si>
    <t>A0131565</t>
  </si>
  <si>
    <t>A0131565_P1</t>
  </si>
  <si>
    <t>A0079856</t>
  </si>
  <si>
    <t>A0079856_P1</t>
  </si>
  <si>
    <t>A0079521</t>
  </si>
  <si>
    <t>A0079521_P1</t>
  </si>
  <si>
    <t>A0024847</t>
  </si>
  <si>
    <t>A0024847_P1</t>
  </si>
  <si>
    <t>A0108182</t>
  </si>
  <si>
    <t>A0108182_P1</t>
  </si>
  <si>
    <t>A0020601</t>
  </si>
  <si>
    <t>A0020601_P1</t>
  </si>
  <si>
    <t>A0022821</t>
  </si>
  <si>
    <t>A0022821_P1</t>
  </si>
  <si>
    <t>A0038877</t>
  </si>
  <si>
    <t>A0038877_P1</t>
  </si>
  <si>
    <t>A0033417</t>
  </si>
  <si>
    <t>A0033417_P1</t>
  </si>
  <si>
    <t>A0127574</t>
  </si>
  <si>
    <t>A0127574_P1</t>
  </si>
  <si>
    <t>A0013605</t>
  </si>
  <si>
    <t>A0013605_P1</t>
  </si>
  <si>
    <t>A0036943</t>
  </si>
  <si>
    <t>A0036943_P1</t>
  </si>
  <si>
    <t>A0032510</t>
  </si>
  <si>
    <t>A0032510_P1</t>
  </si>
  <si>
    <t>A0081249</t>
  </si>
  <si>
    <t>A0081249_P1</t>
  </si>
  <si>
    <t>A0107191</t>
  </si>
  <si>
    <t>A0107191_P1</t>
  </si>
  <si>
    <t>A0088960</t>
  </si>
  <si>
    <t>A0088960_P1</t>
  </si>
  <si>
    <t>A0064497</t>
  </si>
  <si>
    <t>A0064497_P1</t>
  </si>
  <si>
    <t>A0063289</t>
  </si>
  <si>
    <t>A0063289_P1</t>
  </si>
  <si>
    <t>A0056819</t>
  </si>
  <si>
    <t>A0056819_P1</t>
  </si>
  <si>
    <t>A0098117</t>
  </si>
  <si>
    <t>A0098117_P1</t>
  </si>
  <si>
    <t>A0081238</t>
  </si>
  <si>
    <t>A0081238_P1</t>
  </si>
  <si>
    <t>A0120727</t>
  </si>
  <si>
    <t>A0120727_P1</t>
  </si>
  <si>
    <t>A0057008</t>
  </si>
  <si>
    <t>A0057008_P1</t>
  </si>
  <si>
    <t>A0097816</t>
  </si>
  <si>
    <t>A0097816_P1</t>
  </si>
  <si>
    <t>A0103934</t>
  </si>
  <si>
    <t>A0103934_P1</t>
  </si>
  <si>
    <t>A0023804</t>
  </si>
  <si>
    <t>A0023804_P1</t>
  </si>
  <si>
    <t>A0131509</t>
  </si>
  <si>
    <t>A0131509_P1</t>
  </si>
  <si>
    <t>A0099921</t>
  </si>
  <si>
    <t>A0099921_P1</t>
  </si>
  <si>
    <t>A0054081</t>
  </si>
  <si>
    <t>A0054081_P1</t>
  </si>
  <si>
    <t>A0001412</t>
  </si>
  <si>
    <t>A0001412_P1</t>
  </si>
  <si>
    <t>A0077634</t>
  </si>
  <si>
    <t>A0077634_P1</t>
  </si>
  <si>
    <t>A0017535</t>
  </si>
  <si>
    <t>A0017535_P1</t>
  </si>
  <si>
    <t>A0071374</t>
  </si>
  <si>
    <t>A0071374_P1</t>
  </si>
  <si>
    <t>A0084254</t>
  </si>
  <si>
    <t>A0084254_P1</t>
  </si>
  <si>
    <t>A0118539</t>
  </si>
  <si>
    <t>A0118539_P1</t>
  </si>
  <si>
    <t>A0042523</t>
  </si>
  <si>
    <t>A0042523_P1</t>
  </si>
  <si>
    <t>A0060915</t>
  </si>
  <si>
    <t>A0060915_P1</t>
  </si>
  <si>
    <t>A0128951</t>
  </si>
  <si>
    <t>A0128951_P1</t>
  </si>
  <si>
    <t>A0017085</t>
  </si>
  <si>
    <t>A0017085_P1</t>
  </si>
  <si>
    <t>A0023007</t>
  </si>
  <si>
    <t>A0023007_P1</t>
  </si>
  <si>
    <t>A0060828</t>
  </si>
  <si>
    <t>A0060828_P1</t>
  </si>
  <si>
    <t>A0060063</t>
  </si>
  <si>
    <t>A0060063_P1</t>
  </si>
  <si>
    <t>A0068920</t>
  </si>
  <si>
    <t>A0068920_P1</t>
  </si>
  <si>
    <t>A0051940</t>
  </si>
  <si>
    <t>A0051940_P1</t>
  </si>
  <si>
    <t>A0131695</t>
  </si>
  <si>
    <t>A0131695_P1</t>
  </si>
  <si>
    <t>A0012911</t>
  </si>
  <si>
    <t>A0012911_P1</t>
  </si>
  <si>
    <t>A0074054</t>
  </si>
  <si>
    <t>A0074054_P1</t>
  </si>
  <si>
    <t>A0072843</t>
  </si>
  <si>
    <t>A0072843_P1</t>
  </si>
  <si>
    <t>A0105684</t>
  </si>
  <si>
    <t>A0105684_P1</t>
  </si>
  <si>
    <t>A0123791</t>
  </si>
  <si>
    <t>A0123791_P1</t>
  </si>
  <si>
    <t>A0062604</t>
  </si>
  <si>
    <t>A0062604_P1</t>
  </si>
  <si>
    <t>A0067784</t>
  </si>
  <si>
    <t>A0067784_P1</t>
  </si>
  <si>
    <t>A0101411</t>
  </si>
  <si>
    <t>A0101411_P1</t>
  </si>
  <si>
    <t>A0017083</t>
  </si>
  <si>
    <t>A0017083_P1</t>
  </si>
  <si>
    <t>A0005462</t>
  </si>
  <si>
    <t>A0005462_P1</t>
  </si>
  <si>
    <t>A0085101</t>
  </si>
  <si>
    <t>A0085101_P1</t>
  </si>
  <si>
    <t>A0027801</t>
  </si>
  <si>
    <t>A0027801_P1</t>
  </si>
  <si>
    <t>A0123886</t>
  </si>
  <si>
    <t>A0123886_P1</t>
  </si>
  <si>
    <t>A0029013</t>
  </si>
  <si>
    <t>A0029013_P1</t>
  </si>
  <si>
    <t>A0052068</t>
  </si>
  <si>
    <t>A0052068_P1</t>
  </si>
  <si>
    <t>A0100884</t>
  </si>
  <si>
    <t>A0100884_P1</t>
  </si>
  <si>
    <t>A0131653</t>
  </si>
  <si>
    <t>A0131653_P1</t>
  </si>
  <si>
    <t>A0063766</t>
  </si>
  <si>
    <t>A0063766_P1</t>
  </si>
  <si>
    <t>A0088330</t>
  </si>
  <si>
    <t>A0088330_P1</t>
  </si>
  <si>
    <t>A0088648</t>
  </si>
  <si>
    <t>A0088648_P1</t>
  </si>
  <si>
    <t>A0123086</t>
  </si>
  <si>
    <t>A0123086_P1</t>
  </si>
  <si>
    <t>A0055795</t>
  </si>
  <si>
    <t>A0055795_P1</t>
  </si>
  <si>
    <t>A0022857</t>
  </si>
  <si>
    <t>A0022857_P1</t>
  </si>
  <si>
    <t>A0016741</t>
  </si>
  <si>
    <t>A0016741_P1</t>
  </si>
  <si>
    <t>A0037913</t>
  </si>
  <si>
    <t>A0037913_P1</t>
  </si>
  <si>
    <t>A0100130</t>
  </si>
  <si>
    <t>A0100130_P1</t>
  </si>
  <si>
    <t>A0108851</t>
  </si>
  <si>
    <t>A0108851_P1</t>
  </si>
  <si>
    <t>A0009524</t>
  </si>
  <si>
    <t>A0009524_P1</t>
  </si>
  <si>
    <t>A0131571</t>
  </si>
  <si>
    <t>A0131571_P1</t>
  </si>
  <si>
    <t>A0017800</t>
  </si>
  <si>
    <t>A0017800_P1</t>
  </si>
  <si>
    <t>A0057428</t>
  </si>
  <si>
    <t>A0057428_P1</t>
  </si>
  <si>
    <t>A0047589</t>
  </si>
  <si>
    <t>A0047589_P1</t>
  </si>
  <si>
    <t>A0075962</t>
  </si>
  <si>
    <t>A0075962_P1</t>
  </si>
  <si>
    <t>A0042338</t>
  </si>
  <si>
    <t>A0042338_P1</t>
  </si>
  <si>
    <t>A0130356</t>
  </si>
  <si>
    <t>A0130356_P1</t>
  </si>
  <si>
    <t>A0115434</t>
  </si>
  <si>
    <t>A0115434_P1</t>
  </si>
  <si>
    <t>A0124238</t>
  </si>
  <si>
    <t>A0124238_P1</t>
  </si>
  <si>
    <t>A0025221</t>
  </si>
  <si>
    <t>A0025221_P1</t>
  </si>
  <si>
    <t>A0024988</t>
  </si>
  <si>
    <t>A0024988_P1</t>
  </si>
  <si>
    <t>A0030361</t>
  </si>
  <si>
    <t>A0030361_P1</t>
  </si>
  <si>
    <t>A0096743</t>
  </si>
  <si>
    <t>A0096743_P1</t>
  </si>
  <si>
    <t>A0042610</t>
  </si>
  <si>
    <t>A0042610_P1</t>
  </si>
  <si>
    <t>A0035726</t>
  </si>
  <si>
    <t>A0035726_P1</t>
  </si>
  <si>
    <t>A0006332</t>
  </si>
  <si>
    <t>A0006332_P1</t>
  </si>
  <si>
    <t>A0119075</t>
  </si>
  <si>
    <t>A0119075_P1</t>
  </si>
  <si>
    <t>A0035697</t>
  </si>
  <si>
    <t>A0035697_P1</t>
  </si>
  <si>
    <t>A0102735</t>
  </si>
  <si>
    <t>A0102735_P1</t>
  </si>
  <si>
    <t>A0090083</t>
  </si>
  <si>
    <t>A0090083_P1</t>
  </si>
  <si>
    <t>A0050204</t>
  </si>
  <si>
    <t>A0050204_P1</t>
  </si>
  <si>
    <t>A0058112</t>
  </si>
  <si>
    <t>A0058112_P1</t>
  </si>
  <si>
    <t>A0080324</t>
  </si>
  <si>
    <t>A0080324_P1</t>
  </si>
  <si>
    <t>A0000364</t>
  </si>
  <si>
    <t>A0000364_P1</t>
  </si>
  <si>
    <t>A0001520</t>
  </si>
  <si>
    <t>A0001520_P1</t>
  </si>
  <si>
    <t>A0069171</t>
  </si>
  <si>
    <t>A0069171_P1</t>
  </si>
  <si>
    <t>A0131105</t>
  </si>
  <si>
    <t>A0131105_P1</t>
  </si>
  <si>
    <t>A0096490</t>
  </si>
  <si>
    <t>A0096490_P1</t>
  </si>
  <si>
    <t>A0057386</t>
  </si>
  <si>
    <t>A0057386_P1</t>
  </si>
  <si>
    <t>A0115676</t>
  </si>
  <si>
    <t>A0115676_P1</t>
  </si>
  <si>
    <t>A0000483</t>
  </si>
  <si>
    <t>A0000483_P1</t>
  </si>
  <si>
    <t>A0096757</t>
  </si>
  <si>
    <t>A0096757_P1</t>
  </si>
  <si>
    <t>A0014798</t>
  </si>
  <si>
    <t>A0014798_P1</t>
  </si>
  <si>
    <t>A0005758</t>
  </si>
  <si>
    <t>A0005758_P1</t>
  </si>
  <si>
    <t>A0000581</t>
  </si>
  <si>
    <t>A0000581_P1</t>
  </si>
  <si>
    <t>A0065132</t>
  </si>
  <si>
    <t>A0065132_P1</t>
  </si>
  <si>
    <t>A0023145</t>
  </si>
  <si>
    <t>A0023145_P1</t>
  </si>
  <si>
    <t>A0020950</t>
  </si>
  <si>
    <t>A0020950_P1</t>
  </si>
  <si>
    <t>A0076482</t>
  </si>
  <si>
    <t>A0076482_P1</t>
  </si>
  <si>
    <t>A0124751</t>
  </si>
  <si>
    <t>A0124751_P1</t>
  </si>
  <si>
    <t>A0005013</t>
  </si>
  <si>
    <t>A0005013_P1</t>
  </si>
  <si>
    <t>A0067924</t>
  </si>
  <si>
    <t>A0067924_P1</t>
  </si>
  <si>
    <t>A0123550</t>
  </si>
  <si>
    <t>A0123550_P1</t>
  </si>
  <si>
    <t>A0088253</t>
  </si>
  <si>
    <t>A0088253_P1</t>
  </si>
  <si>
    <t>A0047989</t>
  </si>
  <si>
    <t>A0047989_P1</t>
  </si>
  <si>
    <t>A0097965</t>
  </si>
  <si>
    <t>A0097965_P1</t>
  </si>
  <si>
    <t>A0058762</t>
  </si>
  <si>
    <t>A0058762_P1</t>
  </si>
  <si>
    <t>A0055374</t>
  </si>
  <si>
    <t>A0055374_P1</t>
  </si>
  <si>
    <t>A0055995</t>
  </si>
  <si>
    <t>A0055995_P1</t>
  </si>
  <si>
    <t>A0096348</t>
  </si>
  <si>
    <t>A0096348_P1</t>
  </si>
  <si>
    <t>A0126125</t>
  </si>
  <si>
    <t>A0126125_P1</t>
  </si>
  <si>
    <t>A0032415</t>
  </si>
  <si>
    <t>A0032415_P1</t>
  </si>
  <si>
    <t>A0021461</t>
  </si>
  <si>
    <t>A0021461_P1</t>
  </si>
  <si>
    <t>A0045420</t>
  </si>
  <si>
    <t>A0045420_P1</t>
  </si>
  <si>
    <t>A0086623</t>
  </si>
  <si>
    <t>A0086623_P1</t>
  </si>
  <si>
    <t>A0079671</t>
  </si>
  <si>
    <t>A0079671_P1</t>
  </si>
  <si>
    <t>A0039867</t>
  </si>
  <si>
    <t>A0039867_P1</t>
  </si>
  <si>
    <t>A0011185</t>
  </si>
  <si>
    <t>A0011185_P1</t>
  </si>
  <si>
    <t>A0057578</t>
  </si>
  <si>
    <t>A0057578_P1</t>
  </si>
  <si>
    <t>A0108451</t>
  </si>
  <si>
    <t>A0108451_P1</t>
  </si>
  <si>
    <t>A0123570</t>
  </si>
  <si>
    <t>A0123570_P1</t>
  </si>
  <si>
    <t>A0095458</t>
  </si>
  <si>
    <t>A0095458_P1</t>
  </si>
  <si>
    <t>A0082472</t>
  </si>
  <si>
    <t>A0082472_P1</t>
  </si>
  <si>
    <t>A0123407</t>
  </si>
  <si>
    <t>A0123407_P1</t>
  </si>
  <si>
    <t>A0059042</t>
  </si>
  <si>
    <t>A0059042_P1</t>
  </si>
  <si>
    <t>A0077308</t>
  </si>
  <si>
    <t>A0077308_P1</t>
  </si>
  <si>
    <t>A0085140</t>
  </si>
  <si>
    <t>A0085140_P1</t>
  </si>
  <si>
    <t>A0080679</t>
  </si>
  <si>
    <t>A0080679_P1</t>
  </si>
  <si>
    <t>A0046721</t>
  </si>
  <si>
    <t>A0046721_P1</t>
  </si>
  <si>
    <t>A0044110</t>
  </si>
  <si>
    <t>A0044110_P1</t>
  </si>
  <si>
    <t>A0088087</t>
  </si>
  <si>
    <t>A0088087_P1</t>
  </si>
  <si>
    <t>A0090694</t>
  </si>
  <si>
    <t>A0090694_P1</t>
  </si>
  <si>
    <t>A0039876</t>
  </si>
  <si>
    <t>A0039876_P1</t>
  </si>
  <si>
    <t>A0109355</t>
  </si>
  <si>
    <t>A0109355_P1</t>
  </si>
  <si>
    <t>A0087716</t>
  </si>
  <si>
    <t>A0087716_P1</t>
  </si>
  <si>
    <t>A0073988</t>
  </si>
  <si>
    <t>A0073988_P1</t>
  </si>
  <si>
    <t>A0044433</t>
  </si>
  <si>
    <t>A0044433_P1</t>
  </si>
  <si>
    <t>A0045522</t>
  </si>
  <si>
    <t>A0045522_P1</t>
  </si>
  <si>
    <t>A0080467</t>
  </si>
  <si>
    <t>A0080467_P1</t>
  </si>
  <si>
    <t>A0117604</t>
  </si>
  <si>
    <t>A0117604_P1</t>
  </si>
  <si>
    <t>A0059830</t>
  </si>
  <si>
    <t>A0059830_P1</t>
  </si>
  <si>
    <t>A0014080</t>
  </si>
  <si>
    <t>A0014080_P1</t>
  </si>
  <si>
    <t>A0117295</t>
  </si>
  <si>
    <t>A0117295_P1</t>
  </si>
  <si>
    <t>A0066314</t>
  </si>
  <si>
    <t>A0066314_P1</t>
  </si>
  <si>
    <t>A0076306</t>
  </si>
  <si>
    <t>A0076306_P1</t>
  </si>
  <si>
    <t>A0066195</t>
  </si>
  <si>
    <t>A0066195_P1</t>
  </si>
  <si>
    <t>A0122779</t>
  </si>
  <si>
    <t>A0122779_P1</t>
  </si>
  <si>
    <t>A0056291</t>
  </si>
  <si>
    <t>A0056291_P1</t>
  </si>
  <si>
    <t>A0079270</t>
  </si>
  <si>
    <t>A0079270_P1</t>
  </si>
  <si>
    <t>A0017494</t>
  </si>
  <si>
    <t>A0017494_P1</t>
  </si>
  <si>
    <t>A0072035</t>
  </si>
  <si>
    <t>A0072035_P1</t>
  </si>
  <si>
    <t>A0041956</t>
  </si>
  <si>
    <t>A0041956_P1</t>
  </si>
  <si>
    <t>A0069273</t>
  </si>
  <si>
    <t>A0069273_P1</t>
  </si>
  <si>
    <t>A0121079</t>
  </si>
  <si>
    <t>A0121079_P1</t>
  </si>
  <si>
    <t>A0085302</t>
  </si>
  <si>
    <t>A0085302_P1</t>
  </si>
  <si>
    <t>A0027310</t>
  </si>
  <si>
    <t>A0027310_P1</t>
  </si>
  <si>
    <t>A0083527</t>
  </si>
  <si>
    <t>A0083527_P1</t>
  </si>
  <si>
    <t>A0001874</t>
  </si>
  <si>
    <t>A0001874_P1</t>
  </si>
  <si>
    <t>A0100898</t>
  </si>
  <si>
    <t>A0100898_P1</t>
  </si>
  <si>
    <t>A0125086</t>
  </si>
  <si>
    <t>A0125086_P1</t>
  </si>
  <si>
    <t>A0019681</t>
  </si>
  <si>
    <t>A0019681_P1</t>
  </si>
  <si>
    <t>A0041353</t>
  </si>
  <si>
    <t>A0041353_P1</t>
  </si>
  <si>
    <t>A0089207</t>
  </si>
  <si>
    <t>A0089207_P1</t>
  </si>
  <si>
    <t>A0048308</t>
  </si>
  <si>
    <t>A0048308_P1</t>
  </si>
  <si>
    <t>A0060710</t>
  </si>
  <si>
    <t>A0060710_P1</t>
  </si>
  <si>
    <t>A0128245</t>
  </si>
  <si>
    <t>A0128245_P1</t>
  </si>
  <si>
    <t>A0055290</t>
  </si>
  <si>
    <t>A0055290_P1</t>
  </si>
  <si>
    <t>A0082942</t>
  </si>
  <si>
    <t>A0082942_P1</t>
  </si>
  <si>
    <t>A0000811</t>
  </si>
  <si>
    <t>A0000811_P1</t>
  </si>
  <si>
    <t>A0090834</t>
  </si>
  <si>
    <t>A0090834_P1</t>
  </si>
  <si>
    <t>A0103381</t>
  </si>
  <si>
    <t>A0103381_P1</t>
  </si>
  <si>
    <t>A0058594</t>
  </si>
  <si>
    <t>A0058594_P1</t>
  </si>
  <si>
    <t>A0091732</t>
  </si>
  <si>
    <t>A0091732_P1</t>
  </si>
  <si>
    <t>A0021565</t>
  </si>
  <si>
    <t>A0021565_P1</t>
  </si>
  <si>
    <t>A0127307</t>
  </si>
  <si>
    <t>A0127307_P1</t>
  </si>
  <si>
    <t>A0055552</t>
  </si>
  <si>
    <t>A0055552_P1</t>
  </si>
  <si>
    <t>A0055824</t>
  </si>
  <si>
    <t>A0055824_P1</t>
  </si>
  <si>
    <t>A0030313</t>
  </si>
  <si>
    <t>A0030313_P1</t>
  </si>
  <si>
    <t>A0018200</t>
  </si>
  <si>
    <t>A0018200_P1</t>
  </si>
  <si>
    <t>A0009235</t>
  </si>
  <si>
    <t>A0009235_P1</t>
  </si>
  <si>
    <t>A0002608</t>
  </si>
  <si>
    <t>A0002608_P1</t>
  </si>
  <si>
    <t>A0061606</t>
  </si>
  <si>
    <t>A0061606_P1</t>
  </si>
  <si>
    <t>A0094353</t>
  </si>
  <si>
    <t>A0094353_P1</t>
  </si>
  <si>
    <t>A0042484</t>
  </si>
  <si>
    <t>A0042484_P1</t>
  </si>
  <si>
    <t>A0087589</t>
  </si>
  <si>
    <t>A0087589_P1</t>
  </si>
  <si>
    <t>A0119402</t>
  </si>
  <si>
    <t>A0119402_P1</t>
  </si>
  <si>
    <t>A0040625</t>
  </si>
  <si>
    <t>A0040625_P1</t>
  </si>
  <si>
    <t>A0064577</t>
  </si>
  <si>
    <t>A0064577_P1</t>
  </si>
  <si>
    <t>A0108655</t>
  </si>
  <si>
    <t>A0108655_P1</t>
  </si>
  <si>
    <t>A0060593</t>
  </si>
  <si>
    <t>A0060593_P1</t>
  </si>
  <si>
    <t>A0050034</t>
  </si>
  <si>
    <t>A0050034_P1</t>
  </si>
  <si>
    <t>A0128731</t>
  </si>
  <si>
    <t>A0128731_P1</t>
  </si>
  <si>
    <t>A0100083</t>
  </si>
  <si>
    <t>A0100083_P1</t>
  </si>
  <si>
    <t>A0077323</t>
  </si>
  <si>
    <t>A0077323_P1</t>
  </si>
  <si>
    <t>A0111651</t>
  </si>
  <si>
    <t>A0111651_P1</t>
  </si>
  <si>
    <t>A0123045</t>
  </si>
  <si>
    <t>A0123045_P1</t>
  </si>
  <si>
    <t>A0020887</t>
  </si>
  <si>
    <t>A0020887_P1</t>
  </si>
  <si>
    <t>A0055373</t>
  </si>
  <si>
    <t>A0055373_P1</t>
  </si>
  <si>
    <t>A0035262</t>
  </si>
  <si>
    <t>A0035262_P1</t>
  </si>
  <si>
    <t>A0127715</t>
  </si>
  <si>
    <t>A0127715_P1</t>
  </si>
  <si>
    <t>A0131660</t>
  </si>
  <si>
    <t>A0131660_P1</t>
  </si>
  <si>
    <t>A0067227</t>
  </si>
  <si>
    <t>A0067227_P1</t>
  </si>
  <si>
    <t>A0002135</t>
  </si>
  <si>
    <t>A0002135_P1</t>
  </si>
  <si>
    <t>A0051127</t>
  </si>
  <si>
    <t>A0051127_P1</t>
  </si>
  <si>
    <t>A0043322</t>
  </si>
  <si>
    <t>A0043322_P1</t>
  </si>
  <si>
    <t>A0028820</t>
  </si>
  <si>
    <t>A0028820_P1</t>
  </si>
  <si>
    <t>A0053031</t>
  </si>
  <si>
    <t>A0053031_P1</t>
  </si>
  <si>
    <t>A0097997</t>
  </si>
  <si>
    <t>A0097997_P1</t>
  </si>
  <si>
    <t>A0097539</t>
  </si>
  <si>
    <t>A0097539_P1</t>
  </si>
  <si>
    <t>A0111082</t>
  </si>
  <si>
    <t>A0111082_P1</t>
  </si>
  <si>
    <t>A0053143</t>
  </si>
  <si>
    <t>A0053143_P1</t>
  </si>
  <si>
    <t>A0022586</t>
  </si>
  <si>
    <t>A0022586_P1</t>
  </si>
  <si>
    <t>A0012519</t>
  </si>
  <si>
    <t>A0012519_P1</t>
  </si>
  <si>
    <t>A0058106</t>
  </si>
  <si>
    <t>A0058106_P1</t>
  </si>
  <si>
    <t>A0127061</t>
  </si>
  <si>
    <t>A0127061_P1</t>
  </si>
  <si>
    <t>A0071578</t>
  </si>
  <si>
    <t>A0071578_P1</t>
  </si>
  <si>
    <t>A0108233</t>
  </si>
  <si>
    <t>A0108233_P1</t>
  </si>
  <si>
    <t>A0036209</t>
  </si>
  <si>
    <t>A0036209_P1</t>
  </si>
  <si>
    <t>A0074405</t>
  </si>
  <si>
    <t>A0074405_P1</t>
  </si>
  <si>
    <t>A0055624</t>
  </si>
  <si>
    <t>A0055624_P1</t>
  </si>
  <si>
    <t>A0027975</t>
  </si>
  <si>
    <t>A0027975_P1</t>
  </si>
  <si>
    <t>A0089745</t>
  </si>
  <si>
    <t>A0089745_P1</t>
  </si>
  <si>
    <t>A0106211</t>
  </si>
  <si>
    <t>A0106211_P1</t>
  </si>
  <si>
    <t>A0029988</t>
  </si>
  <si>
    <t>A0029988_P1</t>
  </si>
  <si>
    <t>A0048926</t>
  </si>
  <si>
    <t>A0048926_P1</t>
  </si>
  <si>
    <t>A0101629</t>
  </si>
  <si>
    <t>A0101629_P1</t>
  </si>
  <si>
    <t>A0088646</t>
  </si>
  <si>
    <t>A0088646_P1</t>
  </si>
  <si>
    <t>A0103332</t>
  </si>
  <si>
    <t>A0103332_P1</t>
  </si>
  <si>
    <t>A0076239</t>
  </si>
  <si>
    <t>A0076239_P1</t>
  </si>
  <si>
    <t>A0017416</t>
  </si>
  <si>
    <t>A0017416_P1</t>
  </si>
  <si>
    <t>A0106016</t>
  </si>
  <si>
    <t>A0106016_P1</t>
  </si>
  <si>
    <t>A0087674</t>
  </si>
  <si>
    <t>A0087674_P1</t>
  </si>
  <si>
    <t>A0096196</t>
  </si>
  <si>
    <t>A0096196_P1</t>
  </si>
  <si>
    <t>A0106681</t>
  </si>
  <si>
    <t>A0106681_P1</t>
  </si>
  <si>
    <t>A0076872</t>
  </si>
  <si>
    <t>A0076872_P1</t>
  </si>
  <si>
    <t>A0118525</t>
  </si>
  <si>
    <t>A0118525_P1</t>
  </si>
  <si>
    <t>A0045743</t>
  </si>
  <si>
    <t>A0045743_P1</t>
  </si>
  <si>
    <t>A0089743</t>
  </si>
  <si>
    <t>A0089743_P1</t>
  </si>
  <si>
    <t>A0010414</t>
  </si>
  <si>
    <t>A0010414_P1</t>
  </si>
  <si>
    <t>A0089440</t>
  </si>
  <si>
    <t>A0089440_P1</t>
  </si>
  <si>
    <t>A0063561</t>
  </si>
  <si>
    <t>A0063561_P1</t>
  </si>
  <si>
    <t>A0108904</t>
  </si>
  <si>
    <t>A0108904_P1</t>
  </si>
  <si>
    <t>A0050593</t>
  </si>
  <si>
    <t>A0050593_P1</t>
  </si>
  <si>
    <t>A0011188</t>
  </si>
  <si>
    <t>A0011188_P1</t>
  </si>
  <si>
    <t>A0109985</t>
  </si>
  <si>
    <t>A0109985_P1</t>
  </si>
  <si>
    <t>A0002577</t>
  </si>
  <si>
    <t>A0002577_P1</t>
  </si>
  <si>
    <t>A0025499</t>
  </si>
  <si>
    <t>A0025499_P1</t>
  </si>
  <si>
    <t>A0054166</t>
  </si>
  <si>
    <t>A0054166_P1</t>
  </si>
  <si>
    <t>A0108001</t>
  </si>
  <si>
    <t>A0108001_P1</t>
  </si>
  <si>
    <t>A0050076</t>
  </si>
  <si>
    <t>A0050076_P1</t>
  </si>
  <si>
    <t>A0092739</t>
  </si>
  <si>
    <t>A0092739_P1</t>
  </si>
  <si>
    <t>A0117477</t>
  </si>
  <si>
    <t>A0117477_P1</t>
  </si>
  <si>
    <t>A0072164</t>
  </si>
  <si>
    <t>A0072164_P1</t>
  </si>
  <si>
    <t>A0042701</t>
  </si>
  <si>
    <t>A0042701_P1</t>
  </si>
  <si>
    <t>A0011761</t>
  </si>
  <si>
    <t>A0011761_P1</t>
  </si>
  <si>
    <t>A0042957</t>
  </si>
  <si>
    <t>A0042957_P1</t>
  </si>
  <si>
    <t>A0129845</t>
  </si>
  <si>
    <t>A0129845_P1</t>
  </si>
  <si>
    <t>A0063200</t>
  </si>
  <si>
    <t>A0063200_P1</t>
  </si>
  <si>
    <t>A0034271</t>
  </si>
  <si>
    <t>A0034271_P1</t>
  </si>
  <si>
    <t>A0029312</t>
  </si>
  <si>
    <t>A0029312_P1</t>
  </si>
  <si>
    <t>A0088555</t>
  </si>
  <si>
    <t>A0088555_P1</t>
  </si>
  <si>
    <t>A0070113</t>
  </si>
  <si>
    <t>A0070113_P1</t>
  </si>
  <si>
    <t>A0095409</t>
  </si>
  <si>
    <t>A0095409_P1</t>
  </si>
  <si>
    <t>A0077144</t>
  </si>
  <si>
    <t>A0077144_P1</t>
  </si>
  <si>
    <t>A0060410</t>
  </si>
  <si>
    <t>A0060410_P1</t>
  </si>
  <si>
    <t>A0009068</t>
  </si>
  <si>
    <t>A0009068_P1</t>
  </si>
  <si>
    <t>A0095184</t>
  </si>
  <si>
    <t>A0095184_P1</t>
  </si>
  <si>
    <t>A0098895</t>
  </si>
  <si>
    <t>A0098895_P1</t>
  </si>
  <si>
    <t>A0076268</t>
  </si>
  <si>
    <t>A0076268_P1</t>
  </si>
  <si>
    <t>A0059147</t>
  </si>
  <si>
    <t>A0059147_P1</t>
  </si>
  <si>
    <t>A0103777</t>
  </si>
  <si>
    <t>A0103777_P1</t>
  </si>
  <si>
    <t>A0045516</t>
  </si>
  <si>
    <t>A0045516_P1</t>
  </si>
  <si>
    <t>A0130203</t>
  </si>
  <si>
    <t>A0130203_P1</t>
  </si>
  <si>
    <t>A0045293</t>
  </si>
  <si>
    <t>A0045293_P1</t>
  </si>
  <si>
    <t>A0071196</t>
  </si>
  <si>
    <t>A0071196_P1</t>
  </si>
  <si>
    <t>A0103691</t>
  </si>
  <si>
    <t>A0103691_P1</t>
  </si>
  <si>
    <t>A0059608</t>
  </si>
  <si>
    <t>A0059608_P1</t>
  </si>
  <si>
    <t>A0099673</t>
  </si>
  <si>
    <t>A0099673_P1</t>
  </si>
  <si>
    <t>A0037244</t>
  </si>
  <si>
    <t>A0037244_P1</t>
  </si>
  <si>
    <t>A0080082</t>
  </si>
  <si>
    <t>A0080082_P1</t>
  </si>
  <si>
    <t>A0062233</t>
  </si>
  <si>
    <t>A0062233_P1</t>
  </si>
  <si>
    <t>A0082509</t>
  </si>
  <si>
    <t>A0082509_P1</t>
  </si>
  <si>
    <t>A0107382</t>
  </si>
  <si>
    <t>A0107382_P1</t>
  </si>
  <si>
    <t>A0013316</t>
  </si>
  <si>
    <t>A0013316_P1</t>
  </si>
  <si>
    <t>A0101506</t>
  </si>
  <si>
    <t>A0101506_P1</t>
  </si>
  <si>
    <t>A0021026</t>
  </si>
  <si>
    <t>A0021026_P1</t>
  </si>
  <si>
    <t>A0042792</t>
  </si>
  <si>
    <t>A0042792_P1</t>
  </si>
  <si>
    <t>A0079809</t>
  </si>
  <si>
    <t>A0079809_P1</t>
  </si>
  <si>
    <t>A0083031</t>
  </si>
  <si>
    <t>A0083031_P1</t>
  </si>
  <si>
    <t>A0060712</t>
  </si>
  <si>
    <t>A0060712_P1</t>
  </si>
  <si>
    <t>A0018783</t>
  </si>
  <si>
    <t>A0018783_P1</t>
  </si>
  <si>
    <t>A0004290</t>
  </si>
  <si>
    <t>A0004290_P1</t>
  </si>
  <si>
    <t>A0085439</t>
  </si>
  <si>
    <t>A0085439_P1</t>
  </si>
  <si>
    <t>A0079085</t>
  </si>
  <si>
    <t>A0079085_P1</t>
  </si>
  <si>
    <t>A0015939</t>
  </si>
  <si>
    <t>A0015939_P1</t>
  </si>
  <si>
    <t>A0092067</t>
  </si>
  <si>
    <t>A0092067_P1</t>
  </si>
  <si>
    <t>A0083952</t>
  </si>
  <si>
    <t>A0083952_P1</t>
  </si>
  <si>
    <t>A0062174</t>
  </si>
  <si>
    <t>A0062174_P1</t>
  </si>
  <si>
    <t>A0092587</t>
  </si>
  <si>
    <t>A0092587_P1</t>
  </si>
  <si>
    <t>A0008581</t>
  </si>
  <si>
    <t>A0008581_P1</t>
  </si>
  <si>
    <t>A0038661</t>
  </si>
  <si>
    <t>A0038661_P1</t>
  </si>
  <si>
    <t>A0039615</t>
  </si>
  <si>
    <t>A0039615_P1</t>
  </si>
  <si>
    <t>A0037269</t>
  </si>
  <si>
    <t>A0037269_P1</t>
  </si>
  <si>
    <t>A0059536</t>
  </si>
  <si>
    <t>A0059536_P1</t>
  </si>
  <si>
    <t>A0130586</t>
  </si>
  <si>
    <t>A0130586_P1</t>
  </si>
  <si>
    <t>A0016526</t>
  </si>
  <si>
    <t>A0016526_P1</t>
  </si>
  <si>
    <t>A0096150</t>
  </si>
  <si>
    <t>A0096150_P1</t>
  </si>
  <si>
    <t>A0085718</t>
  </si>
  <si>
    <t>A0085718_P1</t>
  </si>
  <si>
    <t>A0126446</t>
  </si>
  <si>
    <t>A0126446_P1</t>
  </si>
  <si>
    <t>A0065131</t>
  </si>
  <si>
    <t>A0065131_P1</t>
  </si>
  <si>
    <t>A0110900</t>
  </si>
  <si>
    <t>A0110900_P1</t>
  </si>
  <si>
    <t>A0024831</t>
  </si>
  <si>
    <t>A0024831_P1</t>
  </si>
  <si>
    <t>A0042420</t>
  </si>
  <si>
    <t>A0042420_P1</t>
  </si>
  <si>
    <t>A0127183</t>
  </si>
  <si>
    <t>A0127183_P1</t>
  </si>
  <si>
    <t>A0131709</t>
  </si>
  <si>
    <t>A0131709_P1</t>
  </si>
  <si>
    <t>A0109086</t>
  </si>
  <si>
    <t>A0109086_P1</t>
  </si>
  <si>
    <t>A0110223</t>
  </si>
  <si>
    <t>A0110223_P1</t>
  </si>
  <si>
    <t>A0111101</t>
  </si>
  <si>
    <t>A0111101_P1</t>
  </si>
  <si>
    <t>A0057304</t>
  </si>
  <si>
    <t>A0057304_P1</t>
  </si>
  <si>
    <t>A0058663</t>
  </si>
  <si>
    <t>A0058663_P1</t>
  </si>
  <si>
    <t>A0068823</t>
  </si>
  <si>
    <t>A0068823_P1</t>
  </si>
  <si>
    <t>A0009867</t>
  </si>
  <si>
    <t>A0009867_P1</t>
  </si>
  <si>
    <t>A0086827</t>
  </si>
  <si>
    <t>A0086827_P1</t>
  </si>
  <si>
    <t>A0028115</t>
  </si>
  <si>
    <t>A0028115_P1</t>
  </si>
  <si>
    <t>A0105035</t>
  </si>
  <si>
    <t>A0105035_P1</t>
  </si>
  <si>
    <t>A0070433</t>
  </si>
  <si>
    <t>A0070433_P1</t>
  </si>
  <si>
    <t>A0067812</t>
  </si>
  <si>
    <t>A0067812_P1</t>
  </si>
  <si>
    <t>A0061177</t>
  </si>
  <si>
    <t>A0061177_P1</t>
  </si>
  <si>
    <t>A0087146</t>
  </si>
  <si>
    <t>A0087146_P1</t>
  </si>
  <si>
    <t>A0054259</t>
  </si>
  <si>
    <t>A0054259_P1</t>
  </si>
  <si>
    <t>A0115596</t>
  </si>
  <si>
    <t>A0115596_P1</t>
  </si>
  <si>
    <t>A0016034</t>
  </si>
  <si>
    <t>A0016034_P1</t>
  </si>
  <si>
    <t>A0035257</t>
  </si>
  <si>
    <t>A0035257_P1</t>
  </si>
  <si>
    <t>A0070722</t>
  </si>
  <si>
    <t>A0070722_P1</t>
  </si>
  <si>
    <t>A0081859</t>
  </si>
  <si>
    <t>A0081859_P1</t>
  </si>
  <si>
    <t>A0128088</t>
  </si>
  <si>
    <t>A0128088_P1</t>
  </si>
  <si>
    <t>A0093731</t>
  </si>
  <si>
    <t>A0093731_P1</t>
  </si>
  <si>
    <t>A0039886</t>
  </si>
  <si>
    <t>A0039886_P1</t>
  </si>
  <si>
    <t>A0022649</t>
  </si>
  <si>
    <t>A0022649_P1</t>
  </si>
  <si>
    <t>A0110458</t>
  </si>
  <si>
    <t>A0110458_P1</t>
  </si>
  <si>
    <t>A0003176</t>
  </si>
  <si>
    <t>A0003176_P1</t>
  </si>
  <si>
    <t>A0123851</t>
  </si>
  <si>
    <t>A0123851_P1</t>
  </si>
  <si>
    <t>A0113510</t>
  </si>
  <si>
    <t>A0113510_P1</t>
  </si>
  <si>
    <t>A0050107</t>
  </si>
  <si>
    <t>A0050107_P1</t>
  </si>
  <si>
    <t>A0121993</t>
  </si>
  <si>
    <t>A0121993_P1</t>
  </si>
  <si>
    <t>A0026180</t>
  </si>
  <si>
    <t>A0026180_P1</t>
  </si>
  <si>
    <t>A0069117</t>
  </si>
  <si>
    <t>A0069117_P1</t>
  </si>
  <si>
    <t>A0040161</t>
  </si>
  <si>
    <t>A0040161_P1</t>
  </si>
  <si>
    <t>A0038431</t>
  </si>
  <si>
    <t>A0038431_P1</t>
  </si>
  <si>
    <t>A0028566</t>
  </si>
  <si>
    <t>A0028566_P1</t>
  </si>
  <si>
    <t>A0026670</t>
  </si>
  <si>
    <t>A0026670_P1</t>
  </si>
  <si>
    <t>A0011311</t>
  </si>
  <si>
    <t>A0011311_P1</t>
  </si>
  <si>
    <t>A0075253</t>
  </si>
  <si>
    <t>A0075253_P1</t>
  </si>
  <si>
    <t>A0098409</t>
  </si>
  <si>
    <t>A0098409_P1</t>
  </si>
  <si>
    <t>A0024437</t>
  </si>
  <si>
    <t>A0024437_P1</t>
  </si>
  <si>
    <t>A0124576</t>
  </si>
  <si>
    <t>A0124576_P1</t>
  </si>
  <si>
    <t>A0092247</t>
  </si>
  <si>
    <t>A0092247_P1</t>
  </si>
  <si>
    <t>A0015167</t>
  </si>
  <si>
    <t>A0015167_P1</t>
  </si>
  <si>
    <t>A0011639</t>
  </si>
  <si>
    <t>A0011639_P1</t>
  </si>
  <si>
    <t>A0059793</t>
  </si>
  <si>
    <t>A0059793_P1</t>
  </si>
  <si>
    <t>A0066735</t>
  </si>
  <si>
    <t>A0066735_P1</t>
  </si>
  <si>
    <t>A0131073</t>
  </si>
  <si>
    <t>A0131073_P1</t>
  </si>
  <si>
    <t>A0104431</t>
  </si>
  <si>
    <t>A0104431_P1</t>
  </si>
  <si>
    <t>A0018411</t>
  </si>
  <si>
    <t>A0018411_P1</t>
  </si>
  <si>
    <t>A0117312</t>
  </si>
  <si>
    <t>A0117312_P1</t>
  </si>
  <si>
    <t>A0087386</t>
  </si>
  <si>
    <t>A0087386_P1</t>
  </si>
  <si>
    <t>A0080796</t>
  </si>
  <si>
    <t>A0080796_P1</t>
  </si>
  <si>
    <t>A0097287</t>
  </si>
  <si>
    <t>A0097287_P1</t>
  </si>
  <si>
    <t>A0106792</t>
  </si>
  <si>
    <t>A0106792_P1</t>
  </si>
  <si>
    <t>A0038549</t>
  </si>
  <si>
    <t>A0038549_P1</t>
  </si>
  <si>
    <t>A0048212</t>
  </si>
  <si>
    <t>A0048212_P1</t>
  </si>
  <si>
    <t>A0078088</t>
  </si>
  <si>
    <t>A0078088_P1</t>
  </si>
  <si>
    <t>A0124468</t>
  </si>
  <si>
    <t>A0124468_P1</t>
  </si>
  <si>
    <t>A0125311</t>
  </si>
  <si>
    <t>A0125311_P1</t>
  </si>
  <si>
    <t>A0114525</t>
  </si>
  <si>
    <t>A0114525_P1</t>
  </si>
  <si>
    <t>A0072265</t>
  </si>
  <si>
    <t>A0072265_P1</t>
  </si>
  <si>
    <t>A0060877</t>
  </si>
  <si>
    <t>A0060877_P1</t>
  </si>
  <si>
    <t>A0116468</t>
  </si>
  <si>
    <t>A0116468_P1</t>
  </si>
  <si>
    <t>A0059604</t>
  </si>
  <si>
    <t>A0059604_P1</t>
  </si>
  <si>
    <t>A0009137</t>
  </si>
  <si>
    <t>A0009137_P1</t>
  </si>
  <si>
    <t>A0081304</t>
  </si>
  <si>
    <t>A0081304_P1</t>
  </si>
  <si>
    <t>A0015104</t>
  </si>
  <si>
    <t>A0015104_P1</t>
  </si>
  <si>
    <t>A0067689</t>
  </si>
  <si>
    <t>A0067689_P1</t>
  </si>
  <si>
    <t>A0081799</t>
  </si>
  <si>
    <t>A0081799_P1</t>
  </si>
  <si>
    <t>A0075012</t>
  </si>
  <si>
    <t>A0075012_P1</t>
  </si>
  <si>
    <t>A0115436</t>
  </si>
  <si>
    <t>A0115436_P1</t>
  </si>
  <si>
    <t>A0035961</t>
  </si>
  <si>
    <t>A0035961_P1</t>
  </si>
  <si>
    <t>A0049457</t>
  </si>
  <si>
    <t>A0049457_P1</t>
  </si>
  <si>
    <t>A0064150</t>
  </si>
  <si>
    <t>A0064150_P1</t>
  </si>
  <si>
    <t>A0023016</t>
  </si>
  <si>
    <t>A0023016_P1</t>
  </si>
  <si>
    <t>A0066975</t>
  </si>
  <si>
    <t>A0066975_P1</t>
  </si>
  <si>
    <t>A0019924</t>
  </si>
  <si>
    <t>A0019924_P1</t>
  </si>
  <si>
    <t>A0020982</t>
  </si>
  <si>
    <t>A0020982_P1</t>
  </si>
  <si>
    <t>A0025749</t>
  </si>
  <si>
    <t>A0025749_P1</t>
  </si>
  <si>
    <t>A0016463</t>
  </si>
  <si>
    <t>A0016463_P1</t>
  </si>
  <si>
    <t>A0060322</t>
  </si>
  <si>
    <t>A0060322_P1</t>
  </si>
  <si>
    <t>A0122744</t>
  </si>
  <si>
    <t>A0122744_P1</t>
  </si>
  <si>
    <t>A0022560</t>
  </si>
  <si>
    <t>A0022560_P1</t>
  </si>
  <si>
    <t>A0022992</t>
  </si>
  <si>
    <t>A0022992_P1</t>
  </si>
  <si>
    <t>A0115358</t>
  </si>
  <si>
    <t>A0115358_P1</t>
  </si>
  <si>
    <t>A0069521</t>
  </si>
  <si>
    <t>A0069521_P1</t>
  </si>
  <si>
    <t>A0035442</t>
  </si>
  <si>
    <t>A0035442_P1</t>
  </si>
  <si>
    <t>A0098910</t>
  </si>
  <si>
    <t>A0098910_P1</t>
  </si>
  <si>
    <t>A0051785</t>
  </si>
  <si>
    <t>A0051785_P1</t>
  </si>
  <si>
    <t>A0119907</t>
  </si>
  <si>
    <t>A0119907_P1</t>
  </si>
  <si>
    <t>A0032731</t>
  </si>
  <si>
    <t>A0032731_P1</t>
  </si>
  <si>
    <t>A0019635</t>
  </si>
  <si>
    <t>A0019635_P1</t>
  </si>
  <si>
    <t>A0066970</t>
  </si>
  <si>
    <t>A0066970_P1</t>
  </si>
  <si>
    <t>A0045572</t>
  </si>
  <si>
    <t>A0045572_P1</t>
  </si>
  <si>
    <t>A0022574</t>
  </si>
  <si>
    <t>A0022574_P1</t>
  </si>
  <si>
    <t>A0044576</t>
  </si>
  <si>
    <t>A0044576_P1</t>
  </si>
  <si>
    <t>A0078271</t>
  </si>
  <si>
    <t>A0078271_P1</t>
  </si>
  <si>
    <t>A0059473</t>
  </si>
  <si>
    <t>A0059473_P1</t>
  </si>
  <si>
    <t>A0049627</t>
  </si>
  <si>
    <t>A0049627_P1</t>
  </si>
  <si>
    <t>A0069378</t>
  </si>
  <si>
    <t>A0069378_P1</t>
  </si>
  <si>
    <t>A0101074</t>
  </si>
  <si>
    <t>A0101074_P1</t>
  </si>
  <si>
    <t>A0067338</t>
  </si>
  <si>
    <t>A0067338_P1</t>
  </si>
  <si>
    <t>A0120140</t>
  </si>
  <si>
    <t>A0120140_P1</t>
  </si>
  <si>
    <t>A0097427</t>
  </si>
  <si>
    <t>A0097427_P1</t>
  </si>
  <si>
    <t>A0120000</t>
  </si>
  <si>
    <t>A0120000_P1</t>
  </si>
  <si>
    <t>A0081566</t>
  </si>
  <si>
    <t>A0081566_P1</t>
  </si>
  <si>
    <t>A0024785</t>
  </si>
  <si>
    <t>A0024785_P1</t>
  </si>
  <si>
    <t>A0033897</t>
  </si>
  <si>
    <t>A0033897_P1</t>
  </si>
  <si>
    <t>A0071745</t>
  </si>
  <si>
    <t>A0071745_P1</t>
  </si>
  <si>
    <t>A0048980</t>
  </si>
  <si>
    <t>A0048980_P1</t>
  </si>
  <si>
    <t>A0109383</t>
  </si>
  <si>
    <t>A0109383_P1</t>
  </si>
  <si>
    <t>A0092480</t>
  </si>
  <si>
    <t>A0092480_P1</t>
  </si>
  <si>
    <t>A0053492</t>
  </si>
  <si>
    <t>A0053492_P1</t>
  </si>
  <si>
    <t>A0104012</t>
  </si>
  <si>
    <t>A0104012_P1</t>
  </si>
  <si>
    <t>A0013649</t>
  </si>
  <si>
    <t>A0013649_P1</t>
  </si>
  <si>
    <t>A0084409</t>
  </si>
  <si>
    <t>A0084409_P1</t>
  </si>
  <si>
    <t>A0076443</t>
  </si>
  <si>
    <t>A0076443_P1</t>
  </si>
  <si>
    <t>A0000937</t>
  </si>
  <si>
    <t>A0000937_P1</t>
  </si>
  <si>
    <t>A0114361</t>
  </si>
  <si>
    <t>A0114361_P1</t>
  </si>
  <si>
    <t>A0097234</t>
  </si>
  <si>
    <t>A0097234_P1</t>
  </si>
  <si>
    <t>A0091525</t>
  </si>
  <si>
    <t>A0091525_P1</t>
  </si>
  <si>
    <t>A0034600</t>
  </si>
  <si>
    <t>A0034600_P1</t>
  </si>
  <si>
    <t>A0071524</t>
  </si>
  <si>
    <t>A0071524_P1</t>
  </si>
  <si>
    <t>A0122286</t>
  </si>
  <si>
    <t>A0122286_P1</t>
  </si>
  <si>
    <t>A0001282</t>
  </si>
  <si>
    <t>A0001282_P1</t>
  </si>
  <si>
    <t>A0001187</t>
  </si>
  <si>
    <t>A0001187_P1</t>
  </si>
  <si>
    <t>A0032267</t>
  </si>
  <si>
    <t>A0032267_P1</t>
  </si>
  <si>
    <t>A0041677</t>
  </si>
  <si>
    <t>A0041677_P1</t>
  </si>
  <si>
    <t>A0031292</t>
  </si>
  <si>
    <t>A0031292_P1</t>
  </si>
  <si>
    <t>A0038012</t>
  </si>
  <si>
    <t>A0038012_P1</t>
  </si>
  <si>
    <t>A0053753</t>
  </si>
  <si>
    <t>A0053753_P1</t>
  </si>
  <si>
    <t>A0025314</t>
  </si>
  <si>
    <t>A0025314_P1</t>
  </si>
  <si>
    <t>A0123916</t>
  </si>
  <si>
    <t>A0123916_P1</t>
  </si>
  <si>
    <t>A0058641</t>
  </si>
  <si>
    <t>A0058641_P1</t>
  </si>
  <si>
    <t>A0097226</t>
  </si>
  <si>
    <t>A0097226_P1</t>
  </si>
  <si>
    <t>A0008506</t>
  </si>
  <si>
    <t>A0008506_P1</t>
  </si>
  <si>
    <t>A0031499</t>
  </si>
  <si>
    <t>A0031499_P1</t>
  </si>
  <si>
    <t>A0108333</t>
  </si>
  <si>
    <t>A0108333_P1</t>
  </si>
  <si>
    <t>A0123525</t>
  </si>
  <si>
    <t>A0123525_P1</t>
  </si>
  <si>
    <t>A0085414</t>
  </si>
  <si>
    <t>A0085414_P1</t>
  </si>
  <si>
    <t>A0065395</t>
  </si>
  <si>
    <t>A0065395_P1</t>
  </si>
  <si>
    <t>A0039131</t>
  </si>
  <si>
    <t>A0039131_P1</t>
  </si>
  <si>
    <t>A0101032</t>
  </si>
  <si>
    <t>A0101032_P1</t>
  </si>
  <si>
    <t>A0005319</t>
  </si>
  <si>
    <t>A0005319_P1</t>
  </si>
  <si>
    <t>A0088502</t>
  </si>
  <si>
    <t>A0088502_P1</t>
  </si>
  <si>
    <t>A0050532</t>
  </si>
  <si>
    <t>A0050532_P1</t>
  </si>
  <si>
    <t>A0068836</t>
  </si>
  <si>
    <t>A0068836_P1</t>
  </si>
  <si>
    <t>A0010547</t>
  </si>
  <si>
    <t>A0010547_P1</t>
  </si>
  <si>
    <t>A0108113</t>
  </si>
  <si>
    <t>A0108113_P1</t>
  </si>
  <si>
    <t>A0044112</t>
  </si>
  <si>
    <t>A0044112_P1</t>
  </si>
  <si>
    <t>A0089054</t>
  </si>
  <si>
    <t>A0089054_P1</t>
  </si>
  <si>
    <t>A0131595</t>
  </si>
  <si>
    <t>A0131595_P1</t>
  </si>
  <si>
    <t>A0090281</t>
  </si>
  <si>
    <t>A0090281_P1</t>
  </si>
  <si>
    <t>A0016396</t>
  </si>
  <si>
    <t>A0016396_P1</t>
  </si>
  <si>
    <t>A0078089</t>
  </si>
  <si>
    <t>A0078089_P1</t>
  </si>
  <si>
    <t>A0106157</t>
  </si>
  <si>
    <t>A0106157_P1</t>
  </si>
  <si>
    <t>A0059023</t>
  </si>
  <si>
    <t>A0059023_P1</t>
  </si>
  <si>
    <t>A0129383</t>
  </si>
  <si>
    <t>A0129383_P1</t>
  </si>
  <si>
    <t>A0101927</t>
  </si>
  <si>
    <t>A0101927_P1</t>
  </si>
  <si>
    <t>A0004582</t>
  </si>
  <si>
    <t>A0004582_P1</t>
  </si>
  <si>
    <t>A0025287</t>
  </si>
  <si>
    <t>A0025287_P1</t>
  </si>
  <si>
    <t>A0085305</t>
  </si>
  <si>
    <t>A0085305_P1</t>
  </si>
  <si>
    <t>A0038324</t>
  </si>
  <si>
    <t>A0038324_P1</t>
  </si>
  <si>
    <t>A0097324</t>
  </si>
  <si>
    <t>A0097324_P1</t>
  </si>
  <si>
    <t>A0052270</t>
  </si>
  <si>
    <t>A0052270_P1</t>
  </si>
  <si>
    <t>A0110642</t>
  </si>
  <si>
    <t>A0110642_P1</t>
  </si>
  <si>
    <t>A0036853</t>
  </si>
  <si>
    <t>A0036853_P1</t>
  </si>
  <si>
    <t>A0045133</t>
  </si>
  <si>
    <t>A0045133_P1</t>
  </si>
  <si>
    <t>A0038943</t>
  </si>
  <si>
    <t>A0038943_P1</t>
  </si>
  <si>
    <t>A0079835</t>
  </si>
  <si>
    <t>A0079835_P1</t>
  </si>
  <si>
    <t>A0085460</t>
  </si>
  <si>
    <t>A0085460_P1</t>
  </si>
  <si>
    <t>A0079231</t>
  </si>
  <si>
    <t>A0079231_P1</t>
  </si>
  <si>
    <t>A0013361</t>
  </si>
  <si>
    <t>A0013361_P1</t>
  </si>
  <si>
    <t>A0096513</t>
  </si>
  <si>
    <t>A0096513_P1</t>
  </si>
  <si>
    <t>A0000999</t>
  </si>
  <si>
    <t>A0000999_P1</t>
  </si>
  <si>
    <t>A0059727</t>
  </si>
  <si>
    <t>A0059727_P1</t>
  </si>
  <si>
    <t>A0034993</t>
  </si>
  <si>
    <t>A0034993_P1</t>
  </si>
  <si>
    <t>A0028564</t>
  </si>
  <si>
    <t>A0028564_P1</t>
  </si>
  <si>
    <t>A0039269</t>
  </si>
  <si>
    <t>A0039269_P1</t>
  </si>
  <si>
    <t>A0025123</t>
  </si>
  <si>
    <t>A0025123_P1</t>
  </si>
  <si>
    <t>A0126335</t>
  </si>
  <si>
    <t>A0126335_P1</t>
  </si>
  <si>
    <t>A0014662</t>
  </si>
  <si>
    <t>A0014662_P1</t>
  </si>
  <si>
    <t>A0074296</t>
  </si>
  <si>
    <t>A0074296_P1</t>
  </si>
  <si>
    <t>A0065232</t>
  </si>
  <si>
    <t>A0065232_P1</t>
  </si>
  <si>
    <t>A0117324</t>
  </si>
  <si>
    <t>A0117324_P1</t>
  </si>
  <si>
    <t>A0018633</t>
  </si>
  <si>
    <t>A0018633_P1</t>
  </si>
  <si>
    <t>A0047780</t>
  </si>
  <si>
    <t>A0047780_P1</t>
  </si>
  <si>
    <t>A0042796</t>
  </si>
  <si>
    <t>A0042796_P1</t>
  </si>
  <si>
    <t>A0122551</t>
  </si>
  <si>
    <t>A0122551_P1</t>
  </si>
  <si>
    <t>A0012855</t>
  </si>
  <si>
    <t>A0012855_P1</t>
  </si>
  <si>
    <t>A0029374</t>
  </si>
  <si>
    <t>A0029374_P1</t>
  </si>
  <si>
    <t>A0008670</t>
  </si>
  <si>
    <t>A0008670_P1</t>
  </si>
  <si>
    <t>A0126800</t>
  </si>
  <si>
    <t>A0126800_P1</t>
  </si>
  <si>
    <t>A0058947</t>
  </si>
  <si>
    <t>A0058947_P1</t>
  </si>
  <si>
    <t>A0088991</t>
  </si>
  <si>
    <t>A0088991_P1</t>
  </si>
  <si>
    <t>A0039147</t>
  </si>
  <si>
    <t>A0039147_P1</t>
  </si>
  <si>
    <t>A0054045</t>
  </si>
  <si>
    <t>A0054045_P1</t>
  </si>
  <si>
    <t>A0073077</t>
  </si>
  <si>
    <t>A0073077_P1</t>
  </si>
  <si>
    <t>A0076313</t>
  </si>
  <si>
    <t>A0076313_P1</t>
  </si>
  <si>
    <t>A0097273</t>
  </si>
  <si>
    <t>A0097273_P1</t>
  </si>
  <si>
    <t>A0021471</t>
  </si>
  <si>
    <t>A0021471_P1</t>
  </si>
  <si>
    <t>A0094530</t>
  </si>
  <si>
    <t>A0094530_P1</t>
  </si>
  <si>
    <t>A0046777</t>
  </si>
  <si>
    <t>A0046777_P1</t>
  </si>
  <si>
    <t>A0053477</t>
  </si>
  <si>
    <t>A0053477_P1</t>
  </si>
  <si>
    <t>A0118664</t>
  </si>
  <si>
    <t>A0118664_P1</t>
  </si>
  <si>
    <t>A0126780</t>
  </si>
  <si>
    <t>A0126780_P1</t>
  </si>
  <si>
    <t>A0027584</t>
  </si>
  <si>
    <t>A0027584_P1</t>
  </si>
  <si>
    <t>A0007005</t>
  </si>
  <si>
    <t>A0007005_P1</t>
  </si>
  <si>
    <t>A0100941</t>
  </si>
  <si>
    <t>A0100941_P1</t>
  </si>
  <si>
    <t>A0074456</t>
  </si>
  <si>
    <t>A0074456_P1</t>
  </si>
  <si>
    <t>A0042195</t>
  </si>
  <si>
    <t>A0042195_P1</t>
  </si>
  <si>
    <t>A0093390</t>
  </si>
  <si>
    <t>A0093390_P1</t>
  </si>
  <si>
    <t>A0054287</t>
  </si>
  <si>
    <t>A0054287_P1</t>
  </si>
  <si>
    <t>A0014703</t>
  </si>
  <si>
    <t>A0014703_P1</t>
  </si>
  <si>
    <t>A0128512</t>
  </si>
  <si>
    <t>A0128512_P1</t>
  </si>
  <si>
    <t>A0005722</t>
  </si>
  <si>
    <t>A0005722_P1</t>
  </si>
  <si>
    <t>A0059430</t>
  </si>
  <si>
    <t>A0059430_P1</t>
  </si>
  <si>
    <t>A0130540</t>
  </si>
  <si>
    <t>A0130540_P1</t>
  </si>
  <si>
    <t>A0111313</t>
  </si>
  <si>
    <t>A0111313_P1</t>
  </si>
  <si>
    <t>A0042452</t>
  </si>
  <si>
    <t>A0042452_P1</t>
  </si>
  <si>
    <t>A0101886</t>
  </si>
  <si>
    <t>A0101886_P1</t>
  </si>
  <si>
    <t>A0081510</t>
  </si>
  <si>
    <t>A0081510_P1</t>
  </si>
  <si>
    <t>A0028014</t>
  </si>
  <si>
    <t>A0028014_P1</t>
  </si>
  <si>
    <t>A0066635</t>
  </si>
  <si>
    <t>A0066635_P1</t>
  </si>
  <si>
    <t>A0059884</t>
  </si>
  <si>
    <t>A0059884_P1</t>
  </si>
  <si>
    <t>A0061236</t>
  </si>
  <si>
    <t>A0061236_P1</t>
  </si>
  <si>
    <t>A0064126</t>
  </si>
  <si>
    <t>A0064126_P1</t>
  </si>
  <si>
    <t>A0044602</t>
  </si>
  <si>
    <t>A0044602_P1</t>
  </si>
  <si>
    <t>A0079355</t>
  </si>
  <si>
    <t>A0079355_P1</t>
  </si>
  <si>
    <t>A0116886</t>
  </si>
  <si>
    <t>A0116886_P1</t>
  </si>
  <si>
    <t>A0043833</t>
  </si>
  <si>
    <t>A0043833_P1</t>
  </si>
  <si>
    <t>A0045669</t>
  </si>
  <si>
    <t>A0045669_P1</t>
  </si>
  <si>
    <t>A0124472</t>
  </si>
  <si>
    <t>A0124472_P1</t>
  </si>
  <si>
    <t>A0106915</t>
  </si>
  <si>
    <t>A0106915_P1</t>
  </si>
  <si>
    <t>A0048588</t>
  </si>
  <si>
    <t>A0048588_P1</t>
  </si>
  <si>
    <t>A0054499</t>
  </si>
  <si>
    <t>A0054499_P1</t>
  </si>
  <si>
    <t>A0051473</t>
  </si>
  <si>
    <t>A0051473_P1</t>
  </si>
  <si>
    <t>A0069961</t>
  </si>
  <si>
    <t>A0069961_P1</t>
  </si>
  <si>
    <t>A0085397</t>
  </si>
  <si>
    <t>A0085397_P1</t>
  </si>
  <si>
    <t>A0006969</t>
  </si>
  <si>
    <t>A0006969_P1</t>
  </si>
  <si>
    <t>A0073970</t>
  </si>
  <si>
    <t>A0073970_P1</t>
  </si>
  <si>
    <t>A0091067</t>
  </si>
  <si>
    <t>A0091067_P1</t>
  </si>
  <si>
    <t>A0089005</t>
  </si>
  <si>
    <t>A0089005_P1</t>
  </si>
  <si>
    <t>A0123291</t>
  </si>
  <si>
    <t>A0123291_P1</t>
  </si>
  <si>
    <t>A0066172</t>
  </si>
  <si>
    <t>A0066172_P1</t>
  </si>
  <si>
    <t>A0099446</t>
  </si>
  <si>
    <t>A0099446_P1</t>
  </si>
  <si>
    <t>A0089122</t>
  </si>
  <si>
    <t>A0089122_P1</t>
  </si>
  <si>
    <t>A0010091</t>
  </si>
  <si>
    <t>A0010091_P1</t>
  </si>
  <si>
    <t>A0002438</t>
  </si>
  <si>
    <t>A0002438_P1</t>
  </si>
  <si>
    <t>A0092833</t>
  </si>
  <si>
    <t>A0092833_P1</t>
  </si>
  <si>
    <t>A0116582</t>
  </si>
  <si>
    <t>A0116582_P1</t>
  </si>
  <si>
    <t>A0097652</t>
  </si>
  <si>
    <t>A0097652_P1</t>
  </si>
  <si>
    <t>A0097630</t>
  </si>
  <si>
    <t>A0097630_P1</t>
  </si>
  <si>
    <t>A0100302</t>
  </si>
  <si>
    <t>A0100302_P1</t>
  </si>
  <si>
    <t>A0114607</t>
  </si>
  <si>
    <t>A0114607_P1</t>
  </si>
  <si>
    <t>A0016826</t>
  </si>
  <si>
    <t>A0016826_P1</t>
  </si>
  <si>
    <t>A0042731</t>
  </si>
  <si>
    <t>A0042731_P1</t>
  </si>
  <si>
    <t>A0059045</t>
  </si>
  <si>
    <t>A0059045_P1</t>
  </si>
  <si>
    <t>A0098967</t>
  </si>
  <si>
    <t>A0098967_P1</t>
  </si>
  <si>
    <t>A0044489</t>
  </si>
  <si>
    <t>A0044489_P1</t>
  </si>
  <si>
    <t>A0057059</t>
  </si>
  <si>
    <t>A0057059_P1</t>
  </si>
  <si>
    <t>A0113938</t>
  </si>
  <si>
    <t>A0113938_P1</t>
  </si>
  <si>
    <t>A0044477</t>
  </si>
  <si>
    <t>A0044477_P1</t>
  </si>
  <si>
    <t>A0066191</t>
  </si>
  <si>
    <t>A0066191_P1</t>
  </si>
  <si>
    <t>A0021969</t>
  </si>
  <si>
    <t>A0021969_P1</t>
  </si>
  <si>
    <t>A0086281</t>
  </si>
  <si>
    <t>A0086281_P1</t>
  </si>
  <si>
    <t>A0075845</t>
  </si>
  <si>
    <t>A0075845_P1</t>
  </si>
  <si>
    <t>A0125068</t>
  </si>
  <si>
    <t>A0125068_P1</t>
  </si>
  <si>
    <t>A0086647</t>
  </si>
  <si>
    <t>A0086647_P1</t>
  </si>
  <si>
    <t>A0116124</t>
  </si>
  <si>
    <t>A0116124_P1</t>
  </si>
  <si>
    <t>A0019050</t>
  </si>
  <si>
    <t>A0019050_P1</t>
  </si>
  <si>
    <t>A0121100</t>
  </si>
  <si>
    <t>A0121100_P1</t>
  </si>
  <si>
    <t>A0000882</t>
  </si>
  <si>
    <t>A0000882_P1</t>
  </si>
  <si>
    <t>A0076786</t>
  </si>
  <si>
    <t>A0076786_P1</t>
  </si>
  <si>
    <t>A0039133</t>
  </si>
  <si>
    <t>A0039133_P1</t>
  </si>
  <si>
    <t>A0063455</t>
  </si>
  <si>
    <t>A0063455_P1</t>
  </si>
  <si>
    <t>A0034815</t>
  </si>
  <si>
    <t>A0034815_P1</t>
  </si>
  <si>
    <t>A0046206</t>
  </si>
  <si>
    <t>A0046206_P1</t>
  </si>
  <si>
    <t>A0066932</t>
  </si>
  <si>
    <t>A0066932_P1</t>
  </si>
  <si>
    <t>A0007001</t>
  </si>
  <si>
    <t>A0007001_P1</t>
  </si>
  <si>
    <t>A0122984</t>
  </si>
  <si>
    <t>A0122984_P1</t>
  </si>
  <si>
    <t>A0130102</t>
  </si>
  <si>
    <t>A0130102_P1</t>
  </si>
  <si>
    <t>A0093845</t>
  </si>
  <si>
    <t>A0093845_P1</t>
  </si>
  <si>
    <t>A0010717</t>
  </si>
  <si>
    <t>A0010717_P1</t>
  </si>
  <si>
    <t>A0066370</t>
  </si>
  <si>
    <t>A0066370_P1</t>
  </si>
  <si>
    <t>A0004846</t>
  </si>
  <si>
    <t>A0004846_P1</t>
  </si>
  <si>
    <t>A0045211</t>
  </si>
  <si>
    <t>A0045211_P1</t>
  </si>
  <si>
    <t>A0016450</t>
  </si>
  <si>
    <t>A0016450_P1</t>
  </si>
  <si>
    <t>A0124884</t>
  </si>
  <si>
    <t>A0124884_P1</t>
  </si>
  <si>
    <t>A0045066</t>
  </si>
  <si>
    <t>A0045066_P1</t>
  </si>
  <si>
    <t>A0118205</t>
  </si>
  <si>
    <t>A0118205_P1</t>
  </si>
  <si>
    <t>A0015806</t>
  </si>
  <si>
    <t>A0015806_P1</t>
  </si>
  <si>
    <t>A0023957</t>
  </si>
  <si>
    <t>A0023957_P1</t>
  </si>
  <si>
    <t>A0012451</t>
  </si>
  <si>
    <t>A0012451_P1</t>
  </si>
  <si>
    <t>A0055571</t>
  </si>
  <si>
    <t>A0055571_P1</t>
  </si>
  <si>
    <t>A0034832</t>
  </si>
  <si>
    <t>A0034832_P1</t>
  </si>
  <si>
    <t>A0058625</t>
  </si>
  <si>
    <t>A0058625_P1</t>
  </si>
  <si>
    <t>A0043811</t>
  </si>
  <si>
    <t>A0043811_P1</t>
  </si>
  <si>
    <t>A0105980</t>
  </si>
  <si>
    <t>A0105980_P1</t>
  </si>
  <si>
    <t>A0095116</t>
  </si>
  <si>
    <t>A0095116_P1</t>
  </si>
  <si>
    <t>A0129516</t>
  </si>
  <si>
    <t>A0129516_P1</t>
  </si>
  <si>
    <t>A0034963</t>
  </si>
  <si>
    <t>A0034963_P1</t>
  </si>
  <si>
    <t>A0040107</t>
  </si>
  <si>
    <t>A0040107_P1</t>
  </si>
  <si>
    <t>A0036986</t>
  </si>
  <si>
    <t>A0036986_P1</t>
  </si>
  <si>
    <t>A0000095</t>
  </si>
  <si>
    <t>A0000095_P1</t>
  </si>
  <si>
    <t>A0119928</t>
  </si>
  <si>
    <t>A0119928_P1</t>
  </si>
  <si>
    <t>A0109731</t>
  </si>
  <si>
    <t>A0109731_P1</t>
  </si>
  <si>
    <t>A0105943</t>
  </si>
  <si>
    <t>A0105943_P1</t>
  </si>
  <si>
    <t>A0081071</t>
  </si>
  <si>
    <t>A0081071_P1</t>
  </si>
  <si>
    <t>A0025517</t>
  </si>
  <si>
    <t>A0025517_P1</t>
  </si>
  <si>
    <t>A0059694</t>
  </si>
  <si>
    <t>A0059694_P1</t>
  </si>
  <si>
    <t>A0007227</t>
  </si>
  <si>
    <t>A0007227_P1</t>
  </si>
  <si>
    <t>A0108177</t>
  </si>
  <si>
    <t>A0108177_P1</t>
  </si>
  <si>
    <t>A0014592</t>
  </si>
  <si>
    <t>A0014592_P1</t>
  </si>
  <si>
    <t>A0085208</t>
  </si>
  <si>
    <t>A0085208_P1</t>
  </si>
  <si>
    <t>A0018568</t>
  </si>
  <si>
    <t>A0018568_P1</t>
  </si>
  <si>
    <t>A0098171</t>
  </si>
  <si>
    <t>A0098171_P1</t>
  </si>
  <si>
    <t>A0083629</t>
  </si>
  <si>
    <t>A0083629_P1</t>
  </si>
  <si>
    <t>A0065489</t>
  </si>
  <si>
    <t>A0065489_P1</t>
  </si>
  <si>
    <t>A0036732</t>
  </si>
  <si>
    <t>A0036732_P1</t>
  </si>
  <si>
    <t>A0048942</t>
  </si>
  <si>
    <t>A0048942_P1</t>
  </si>
  <si>
    <t>A0105310</t>
  </si>
  <si>
    <t>A0105310_P1</t>
  </si>
  <si>
    <t>A0068353</t>
  </si>
  <si>
    <t>A0068353_P1</t>
  </si>
  <si>
    <t>A0131283</t>
  </si>
  <si>
    <t>A0131283_P1</t>
  </si>
  <si>
    <t>A0108771</t>
  </si>
  <si>
    <t>A0108771_P1</t>
  </si>
  <si>
    <t>A0117724</t>
  </si>
  <si>
    <t>A0117724_P1</t>
  </si>
  <si>
    <t>A0049268</t>
  </si>
  <si>
    <t>A0049268_P1</t>
  </si>
  <si>
    <t>A0005841</t>
  </si>
  <si>
    <t>A0005841_P1</t>
  </si>
  <si>
    <t>A0062576</t>
  </si>
  <si>
    <t>A0062576_P1</t>
  </si>
  <si>
    <t>A0131666</t>
  </si>
  <si>
    <t>A0131666_P1</t>
  </si>
  <si>
    <t>A0024241</t>
  </si>
  <si>
    <t>A0024241_P1</t>
  </si>
  <si>
    <t>A0116730</t>
  </si>
  <si>
    <t>A0116730_P1</t>
  </si>
  <si>
    <t>A0070969</t>
  </si>
  <si>
    <t>A0070969_P1</t>
  </si>
  <si>
    <t>A0002846</t>
  </si>
  <si>
    <t>A0002846_P1</t>
  </si>
  <si>
    <t>A0112856</t>
  </si>
  <si>
    <t>A0112856_P1</t>
  </si>
  <si>
    <t>A0031284</t>
  </si>
  <si>
    <t>A0031284_P1</t>
  </si>
  <si>
    <t>A0019508</t>
  </si>
  <si>
    <t>A0019508_P1</t>
  </si>
  <si>
    <t>A0077752</t>
  </si>
  <si>
    <t>A0077752_P1</t>
  </si>
  <si>
    <t>A0112405</t>
  </si>
  <si>
    <t>A0112405_P1</t>
  </si>
  <si>
    <t>A0107110</t>
  </si>
  <si>
    <t>A0107110_P1</t>
  </si>
  <si>
    <t>A0125964</t>
  </si>
  <si>
    <t>A0125964_P1</t>
  </si>
  <si>
    <t>A0100295</t>
  </si>
  <si>
    <t>A0100295_P1</t>
  </si>
  <si>
    <t>A0006533</t>
  </si>
  <si>
    <t>A0006533_P1</t>
  </si>
  <si>
    <t>A0112544</t>
  </si>
  <si>
    <t>A0112544_P1</t>
  </si>
  <si>
    <t>A0104762</t>
  </si>
  <si>
    <t>A0104762_P1</t>
  </si>
  <si>
    <t>A0103510</t>
  </si>
  <si>
    <t>A0103510_P1</t>
  </si>
  <si>
    <t>A0013202</t>
  </si>
  <si>
    <t>A0013202_P1</t>
  </si>
  <si>
    <t>A0072162</t>
  </si>
  <si>
    <t>A0072162_P1</t>
  </si>
  <si>
    <t>A0124310</t>
  </si>
  <si>
    <t>A0124310_P1</t>
  </si>
  <si>
    <t>A0010225</t>
  </si>
  <si>
    <t>A0010225_P1</t>
  </si>
  <si>
    <t>A0042761</t>
  </si>
  <si>
    <t>A0042761_P1</t>
  </si>
  <si>
    <t>A0124038</t>
  </si>
  <si>
    <t>A0124038_P1</t>
  </si>
  <si>
    <t>A0087677</t>
  </si>
  <si>
    <t>A0087677_P1</t>
  </si>
  <si>
    <t>A0018777</t>
  </si>
  <si>
    <t>A0018777_P1</t>
  </si>
  <si>
    <t>A0016756</t>
  </si>
  <si>
    <t>A0016756_P1</t>
  </si>
  <si>
    <t>A0095932</t>
  </si>
  <si>
    <t>A0095932_P1</t>
  </si>
  <si>
    <t>A0002576</t>
  </si>
  <si>
    <t>A0002576_P1</t>
  </si>
  <si>
    <t>A0099241</t>
  </si>
  <si>
    <t>A0099241_P1</t>
  </si>
  <si>
    <t>A0074060</t>
  </si>
  <si>
    <t>A0074060_P1</t>
  </si>
  <si>
    <t>A0069590</t>
  </si>
  <si>
    <t>A0069590_P1</t>
  </si>
  <si>
    <t>A0060757</t>
  </si>
  <si>
    <t>A0060757_P1</t>
  </si>
  <si>
    <t>A0099159</t>
  </si>
  <si>
    <t>A0099159_P1</t>
  </si>
  <si>
    <t>A0042842</t>
  </si>
  <si>
    <t>A0042842_P1</t>
  </si>
  <si>
    <t>A0098474</t>
  </si>
  <si>
    <t>A0098474_P1</t>
  </si>
  <si>
    <t>A0120846</t>
  </si>
  <si>
    <t>A0120846_P1</t>
  </si>
  <si>
    <t>A0075166</t>
  </si>
  <si>
    <t>A0075166_P1</t>
  </si>
  <si>
    <t>A0029807</t>
  </si>
  <si>
    <t>A0029807_P1</t>
  </si>
  <si>
    <t>A0039921</t>
  </si>
  <si>
    <t>A0039921_P1</t>
  </si>
  <si>
    <t>A0100013</t>
  </si>
  <si>
    <t>A0100013_P1</t>
  </si>
  <si>
    <t>A0052517</t>
  </si>
  <si>
    <t>A0052517_P1</t>
  </si>
  <si>
    <t>A0015363</t>
  </si>
  <si>
    <t>A0015363_P1</t>
  </si>
  <si>
    <t>A0040403</t>
  </si>
  <si>
    <t>A0040403_P1</t>
  </si>
  <si>
    <t>A0121410</t>
  </si>
  <si>
    <t>A0121410_P1</t>
  </si>
  <si>
    <t>A0129250</t>
  </si>
  <si>
    <t>A0129250_P1</t>
  </si>
  <si>
    <t>A0075733</t>
  </si>
  <si>
    <t>A0075733_P1</t>
  </si>
  <si>
    <t>A0080341</t>
  </si>
  <si>
    <t>A0080341_P1</t>
  </si>
  <si>
    <t>A0073315</t>
  </si>
  <si>
    <t>A0073315_P1</t>
  </si>
  <si>
    <t>A0060423</t>
  </si>
  <si>
    <t>A0060423_P1</t>
  </si>
  <si>
    <t>A0028499</t>
  </si>
  <si>
    <t>A0028499_P1</t>
  </si>
  <si>
    <t>A0023480</t>
  </si>
  <si>
    <t>A0023480_P1</t>
  </si>
  <si>
    <t>A0125016</t>
  </si>
  <si>
    <t>A0125016_P1</t>
  </si>
  <si>
    <t>A0003379</t>
  </si>
  <si>
    <t>A0003379_P1</t>
  </si>
  <si>
    <t>A0029600</t>
  </si>
  <si>
    <t>A0029600_P1</t>
  </si>
  <si>
    <t>A0041641</t>
  </si>
  <si>
    <t>A0041641_P1</t>
  </si>
  <si>
    <t>A0071428</t>
  </si>
  <si>
    <t>A0071428_P1</t>
  </si>
  <si>
    <t>A0087332</t>
  </si>
  <si>
    <t>A0087332_P1</t>
  </si>
  <si>
    <t>A0057417</t>
  </si>
  <si>
    <t>A0057417_P1</t>
  </si>
  <si>
    <t>A0081613</t>
  </si>
  <si>
    <t>A0081613_P1</t>
  </si>
  <si>
    <t>A0070166</t>
  </si>
  <si>
    <t>A0070166_P1</t>
  </si>
  <si>
    <t>A0094831</t>
  </si>
  <si>
    <t>A0094831_P1</t>
  </si>
  <si>
    <t>A0114610</t>
  </si>
  <si>
    <t>A0114610_P1</t>
  </si>
  <si>
    <t>A0012735</t>
  </si>
  <si>
    <t>A0012735_P1</t>
  </si>
  <si>
    <t>A0081328</t>
  </si>
  <si>
    <t>A0081328_P1</t>
  </si>
  <si>
    <t>A0075014</t>
  </si>
  <si>
    <t>A0075014_P1</t>
  </si>
  <si>
    <t>A0014617</t>
  </si>
  <si>
    <t>A0014617_P1</t>
  </si>
  <si>
    <t>A0083001</t>
  </si>
  <si>
    <t>A0083001_P1</t>
  </si>
  <si>
    <t>A0121488</t>
  </si>
  <si>
    <t>A0121488_P1</t>
  </si>
  <si>
    <t>A0019745</t>
  </si>
  <si>
    <t>A0019745_P1</t>
  </si>
  <si>
    <t>A0057859</t>
  </si>
  <si>
    <t>A0057859_P1</t>
  </si>
  <si>
    <t>A0051310</t>
  </si>
  <si>
    <t>A0051310_P1</t>
  </si>
  <si>
    <t>A0079512</t>
  </si>
  <si>
    <t>A0079512_P1</t>
  </si>
  <si>
    <t>A0050455</t>
  </si>
  <si>
    <t>A0050455_P1</t>
  </si>
  <si>
    <t>A0024723</t>
  </si>
  <si>
    <t>A0024723_P1</t>
  </si>
  <si>
    <t>A0060404</t>
  </si>
  <si>
    <t>A0060404_P1</t>
  </si>
  <si>
    <t>A0077995</t>
  </si>
  <si>
    <t>A0077995_P1</t>
  </si>
  <si>
    <t>A0125570</t>
  </si>
  <si>
    <t>A0125570_P1</t>
  </si>
  <si>
    <t>A0089888</t>
  </si>
  <si>
    <t>A0089888_P1</t>
  </si>
  <si>
    <t>A0085205</t>
  </si>
  <si>
    <t>A0085205_P1</t>
  </si>
  <si>
    <t>A0069509</t>
  </si>
  <si>
    <t>A0069509_P1</t>
  </si>
  <si>
    <t>A0041270</t>
  </si>
  <si>
    <t>A0041270_P1</t>
  </si>
  <si>
    <t>A0102700</t>
  </si>
  <si>
    <t>A0102700_P1</t>
  </si>
  <si>
    <t>A0051905</t>
  </si>
  <si>
    <t>A0051905_P1</t>
  </si>
  <si>
    <t>A0009831</t>
  </si>
  <si>
    <t>A0009831_P1</t>
  </si>
  <si>
    <t>A0082047</t>
  </si>
  <si>
    <t>A0082047_P1</t>
  </si>
  <si>
    <t>A0075317</t>
  </si>
  <si>
    <t>A0075317_P1</t>
  </si>
  <si>
    <t>A0117004</t>
  </si>
  <si>
    <t>A0117004_P1</t>
  </si>
  <si>
    <t>A0120409</t>
  </si>
  <si>
    <t>A0120409_P1</t>
  </si>
  <si>
    <t>A0076961</t>
  </si>
  <si>
    <t>A0076961_P1</t>
  </si>
  <si>
    <t>A0039057</t>
  </si>
  <si>
    <t>A0039057_P1</t>
  </si>
  <si>
    <t>A0051498</t>
  </si>
  <si>
    <t>A0051498_P1</t>
  </si>
  <si>
    <t>A0104293</t>
  </si>
  <si>
    <t>A0104293_P1</t>
  </si>
  <si>
    <t>A0119949</t>
  </si>
  <si>
    <t>A0119949_P1</t>
  </si>
  <si>
    <t>A0011838</t>
  </si>
  <si>
    <t>A0011838_P1</t>
  </si>
  <si>
    <t>A0045447</t>
  </si>
  <si>
    <t>A0045447_P1</t>
  </si>
  <si>
    <t>A0031512</t>
  </si>
  <si>
    <t>A0031512_P1</t>
  </si>
  <si>
    <t>A0045308</t>
  </si>
  <si>
    <t>A0045308_P1</t>
  </si>
  <si>
    <t>A0108921</t>
  </si>
  <si>
    <t>A0108921_P1</t>
  </si>
  <si>
    <t>A0101750</t>
  </si>
  <si>
    <t>A0101750_P1</t>
  </si>
  <si>
    <t>A0047117</t>
  </si>
  <si>
    <t>A0047117_P1</t>
  </si>
  <si>
    <t>A0021852</t>
  </si>
  <si>
    <t>A0021852_P1</t>
  </si>
  <si>
    <t>A0015552</t>
  </si>
  <si>
    <t>A0015552_P1</t>
  </si>
  <si>
    <t>A0028598</t>
  </si>
  <si>
    <t>A0028598_P1</t>
  </si>
  <si>
    <t>A0115514</t>
  </si>
  <si>
    <t>A0115514_P1</t>
  </si>
  <si>
    <t>A0042768</t>
  </si>
  <si>
    <t>A0042768_P1</t>
  </si>
  <si>
    <t>A0035576</t>
  </si>
  <si>
    <t>A0035576_P1</t>
  </si>
  <si>
    <t>A0023239</t>
  </si>
  <si>
    <t>A0023239_P1</t>
  </si>
  <si>
    <t>A0065342</t>
  </si>
  <si>
    <t>A0065342_P1</t>
  </si>
  <si>
    <t>A0117060</t>
  </si>
  <si>
    <t>A0117060_P1</t>
  </si>
  <si>
    <t>A0002107</t>
  </si>
  <si>
    <t>A0002107_P1</t>
  </si>
  <si>
    <t>A0022890</t>
  </si>
  <si>
    <t>A0022890_P1</t>
  </si>
  <si>
    <t>A0003026</t>
  </si>
  <si>
    <t>A0003026_P1</t>
  </si>
  <si>
    <t>A0025544</t>
  </si>
  <si>
    <t>A0025544_P1</t>
  </si>
  <si>
    <t>A0068810</t>
  </si>
  <si>
    <t>A0068810_P1</t>
  </si>
  <si>
    <t>A0092060</t>
  </si>
  <si>
    <t>A0092060_P1</t>
  </si>
  <si>
    <t>A0036868</t>
  </si>
  <si>
    <t>A0036868_P1</t>
  </si>
  <si>
    <t>A0056901</t>
  </si>
  <si>
    <t>A0056901_P1</t>
  </si>
  <si>
    <t>A0062433</t>
  </si>
  <si>
    <t>A0062433_P1</t>
  </si>
  <si>
    <t>A0040951</t>
  </si>
  <si>
    <t>A0040951_P1</t>
  </si>
  <si>
    <t>A0066306</t>
  </si>
  <si>
    <t>A0066306_P1</t>
  </si>
  <si>
    <t>A0048976</t>
  </si>
  <si>
    <t>A0048976_P1</t>
  </si>
  <si>
    <t>A0125738</t>
  </si>
  <si>
    <t>A0125738_P1</t>
  </si>
  <si>
    <t>A0004359</t>
  </si>
  <si>
    <t>A0004359_P1</t>
  </si>
  <si>
    <t>A0052856</t>
  </si>
  <si>
    <t>A0052856_P1</t>
  </si>
  <si>
    <t>A0004842</t>
  </si>
  <si>
    <t>A0004842_P1</t>
  </si>
  <si>
    <t>A0054421</t>
  </si>
  <si>
    <t>A0054421_P1</t>
  </si>
  <si>
    <t>A0047515</t>
  </si>
  <si>
    <t>A0047515_P1</t>
  </si>
  <si>
    <t>A0009419</t>
  </si>
  <si>
    <t>A0009419_P1</t>
  </si>
  <si>
    <t>A0092506</t>
  </si>
  <si>
    <t>A0092506_P1</t>
  </si>
  <si>
    <t>A0126071</t>
  </si>
  <si>
    <t>A0126071_P1</t>
  </si>
  <si>
    <t>A0122699</t>
  </si>
  <si>
    <t>A0122699_P1</t>
  </si>
  <si>
    <t>A0120664</t>
  </si>
  <si>
    <t>A0120664_P1</t>
  </si>
  <si>
    <t>A0067958</t>
  </si>
  <si>
    <t>A0067958_P1</t>
  </si>
  <si>
    <t>A0131921</t>
  </si>
  <si>
    <t>A0131921_P1</t>
  </si>
  <si>
    <t>A0066944</t>
  </si>
  <si>
    <t>A0066944_P1</t>
  </si>
  <si>
    <t>A0048858</t>
  </si>
  <si>
    <t>A0048858_P1</t>
  </si>
  <si>
    <t>A0085256</t>
  </si>
  <si>
    <t>A0085256_P1</t>
  </si>
  <si>
    <t>A0006200</t>
  </si>
  <si>
    <t>A0006200_P1</t>
  </si>
  <si>
    <t>A0060340</t>
  </si>
  <si>
    <t>A0060340_P1</t>
  </si>
  <si>
    <t>A0064256</t>
  </si>
  <si>
    <t>A0064256_P1</t>
  </si>
  <si>
    <t>A0063710</t>
  </si>
  <si>
    <t>A0063710_P1</t>
  </si>
  <si>
    <t>A0100387</t>
  </si>
  <si>
    <t>A0100387_P1</t>
  </si>
  <si>
    <t>A0115732</t>
  </si>
  <si>
    <t>A0115732_P1</t>
  </si>
  <si>
    <t>A0029219</t>
  </si>
  <si>
    <t>A0029219_P1</t>
  </si>
  <si>
    <t>A0105801</t>
  </si>
  <si>
    <t>A0105801_P1</t>
  </si>
  <si>
    <t>A0019405</t>
  </si>
  <si>
    <t>A0019405_P1</t>
  </si>
  <si>
    <t>A0084218</t>
  </si>
  <si>
    <t>A0084218_P1</t>
  </si>
  <si>
    <t>A0057614</t>
  </si>
  <si>
    <t>A0057614_P1</t>
  </si>
  <si>
    <t>A0070787</t>
  </si>
  <si>
    <t>A0070787_P1</t>
  </si>
  <si>
    <t>A0033299</t>
  </si>
  <si>
    <t>A0033299_P1</t>
  </si>
  <si>
    <t>A0115094</t>
  </si>
  <si>
    <t>A0115094_P1</t>
  </si>
  <si>
    <t>A0054579</t>
  </si>
  <si>
    <t>A0054579_P1</t>
  </si>
  <si>
    <t>A0107751</t>
  </si>
  <si>
    <t>A0107751_P1</t>
  </si>
  <si>
    <t>A0109664</t>
  </si>
  <si>
    <t>A0109664_P1</t>
  </si>
  <si>
    <t>A0018125</t>
  </si>
  <si>
    <t>A0018125_P1</t>
  </si>
  <si>
    <t>A0017059</t>
  </si>
  <si>
    <t>A0017059_P1</t>
  </si>
  <si>
    <t>A0097109</t>
  </si>
  <si>
    <t>A0097109_P1</t>
  </si>
  <si>
    <t>A0067948</t>
  </si>
  <si>
    <t>A0067948_P1</t>
  </si>
  <si>
    <t>A0012503</t>
  </si>
  <si>
    <t>A0012503_P1</t>
  </si>
  <si>
    <t>A0075286</t>
  </si>
  <si>
    <t>A0075286_P1</t>
  </si>
  <si>
    <t>A0092212</t>
  </si>
  <si>
    <t>A0092212_P1</t>
  </si>
  <si>
    <t>A0086799</t>
  </si>
  <si>
    <t>A0086799_P1</t>
  </si>
  <si>
    <t>A0104912</t>
  </si>
  <si>
    <t>A0104912_P1</t>
  </si>
  <si>
    <t>A0067798</t>
  </si>
  <si>
    <t>A0067798_P1</t>
  </si>
  <si>
    <t>A0045352</t>
  </si>
  <si>
    <t>A0045352_P1</t>
  </si>
  <si>
    <t>A0006520</t>
  </si>
  <si>
    <t>A0006520_P1</t>
  </si>
  <si>
    <t>A0051924</t>
  </si>
  <si>
    <t>A0051924_P1</t>
  </si>
  <si>
    <t>A0054380</t>
  </si>
  <si>
    <t>A0054380_P1</t>
  </si>
  <si>
    <t>A0069647</t>
  </si>
  <si>
    <t>A0069647_P1</t>
  </si>
  <si>
    <t>A0043506</t>
  </si>
  <si>
    <t>A0043506_P1</t>
  </si>
  <si>
    <t>A0049200</t>
  </si>
  <si>
    <t>A0049200_P1</t>
  </si>
  <si>
    <t>A0074507</t>
  </si>
  <si>
    <t>A0074507_P1</t>
  </si>
  <si>
    <t>A0092425</t>
  </si>
  <si>
    <t>A0092425_P1</t>
  </si>
  <si>
    <t>A0110967</t>
  </si>
  <si>
    <t>A0110967_P1</t>
  </si>
  <si>
    <t>A0002197</t>
  </si>
  <si>
    <t>A0002197_P1</t>
  </si>
  <si>
    <t>A0109079</t>
  </si>
  <si>
    <t>A0109079_P1</t>
  </si>
  <si>
    <t>A0104066</t>
  </si>
  <si>
    <t>A0104066_P1</t>
  </si>
  <si>
    <t>A0060053</t>
  </si>
  <si>
    <t>A0060053_P1</t>
  </si>
  <si>
    <t>A0131919</t>
  </si>
  <si>
    <t>A0131919_P1</t>
  </si>
  <si>
    <t>A0034886</t>
  </si>
  <si>
    <t>A0034886_P1</t>
  </si>
  <si>
    <t>A0070199</t>
  </si>
  <si>
    <t>A0070199_P1</t>
  </si>
  <si>
    <t>A0045027</t>
  </si>
  <si>
    <t>A0045027_P1</t>
  </si>
  <si>
    <t>A0128827</t>
  </si>
  <si>
    <t>A0128827_P1</t>
  </si>
  <si>
    <t>A0077908</t>
  </si>
  <si>
    <t>A0077908_P1</t>
  </si>
  <si>
    <t>A0094998</t>
  </si>
  <si>
    <t>A0094998_P1</t>
  </si>
  <si>
    <t>A0096511</t>
  </si>
  <si>
    <t>A0096511_P1</t>
  </si>
  <si>
    <t>A0069534</t>
  </si>
  <si>
    <t>A0069534_P1</t>
  </si>
  <si>
    <t>A0104341</t>
  </si>
  <si>
    <t>A0104341_P1</t>
  </si>
  <si>
    <t>A0040069</t>
  </si>
  <si>
    <t>A0040069_P1</t>
  </si>
  <si>
    <t>A0104740</t>
  </si>
  <si>
    <t>A0104740_P1</t>
  </si>
  <si>
    <t>A0094913</t>
  </si>
  <si>
    <t>A0094913_P1</t>
  </si>
  <si>
    <t>A0016658</t>
  </si>
  <si>
    <t>A0016658_P1</t>
  </si>
  <si>
    <t>A0009002</t>
  </si>
  <si>
    <t>A0009002_P1</t>
  </si>
  <si>
    <t>A0035775</t>
  </si>
  <si>
    <t>A0035775_P1</t>
  </si>
  <si>
    <t>A0051892</t>
  </si>
  <si>
    <t>A0051892_P1</t>
  </si>
  <si>
    <t>A0123376</t>
  </si>
  <si>
    <t>A0123376_P1</t>
  </si>
  <si>
    <t>A0055830</t>
  </si>
  <si>
    <t>A0055830_P1</t>
  </si>
  <si>
    <t>A0005045</t>
  </si>
  <si>
    <t>A0005045_P1</t>
  </si>
  <si>
    <t>A0128305</t>
  </si>
  <si>
    <t>A0128305_P1</t>
  </si>
  <si>
    <t>A0019489</t>
  </si>
  <si>
    <t>A0019489_P1</t>
  </si>
  <si>
    <t>A0060256</t>
  </si>
  <si>
    <t>A0060256_P1</t>
  </si>
  <si>
    <t>A0041686</t>
  </si>
  <si>
    <t>A0041686_P1</t>
  </si>
  <si>
    <t>A0023629</t>
  </si>
  <si>
    <t>A0023629_P1</t>
  </si>
  <si>
    <t>A0019103</t>
  </si>
  <si>
    <t>A0019103_P1</t>
  </si>
  <si>
    <t>A0089733</t>
  </si>
  <si>
    <t>A0089733_P1</t>
  </si>
  <si>
    <t>A0096403</t>
  </si>
  <si>
    <t>A0096403_P1</t>
  </si>
  <si>
    <t>A0096533</t>
  </si>
  <si>
    <t>A0096533_P1</t>
  </si>
  <si>
    <t>A0008047</t>
  </si>
  <si>
    <t>A0008047_P1</t>
  </si>
  <si>
    <t>A0090457</t>
  </si>
  <si>
    <t>A0090457_P1</t>
  </si>
  <si>
    <t>A0067457</t>
  </si>
  <si>
    <t>A0067457_P1</t>
  </si>
  <si>
    <t>A0013682</t>
  </si>
  <si>
    <t>A0013682_P1</t>
  </si>
  <si>
    <t>A0106210</t>
  </si>
  <si>
    <t>A0106210_P1</t>
  </si>
  <si>
    <t>A0116491</t>
  </si>
  <si>
    <t>A0116491_P1</t>
  </si>
  <si>
    <t>A0079874</t>
  </si>
  <si>
    <t>A0079874_P1</t>
  </si>
  <si>
    <t>A0097229</t>
  </si>
  <si>
    <t>A0097229_P1</t>
  </si>
  <si>
    <t>A0126331</t>
  </si>
  <si>
    <t>A0126331_P1</t>
  </si>
  <si>
    <t>A0017426</t>
  </si>
  <si>
    <t>A0017426_P1</t>
  </si>
  <si>
    <t>A0121805</t>
  </si>
  <si>
    <t>A0121805_P1</t>
  </si>
  <si>
    <t>A0120376</t>
  </si>
  <si>
    <t>A0120376_P1</t>
  </si>
  <si>
    <t>A0022293</t>
  </si>
  <si>
    <t>A0022293_P1</t>
  </si>
  <si>
    <t>A0126346</t>
  </si>
  <si>
    <t>A0126346_P1</t>
  </si>
  <si>
    <t>A0046924</t>
  </si>
  <si>
    <t>A0046924_P1</t>
  </si>
  <si>
    <t>A0002236</t>
  </si>
  <si>
    <t>A0002236_P1</t>
  </si>
  <si>
    <t>A0053608</t>
  </si>
  <si>
    <t>A0053608_P1</t>
  </si>
  <si>
    <t>A0088968</t>
  </si>
  <si>
    <t>A0088968_P1</t>
  </si>
  <si>
    <t>A0004633</t>
  </si>
  <si>
    <t>A0004633_P1</t>
  </si>
  <si>
    <t>A0007939</t>
  </si>
  <si>
    <t>A0007939_P1</t>
  </si>
  <si>
    <t>A0072297</t>
  </si>
  <si>
    <t>A0072297_P1</t>
  </si>
  <si>
    <t>A0093493</t>
  </si>
  <si>
    <t>A0093493_P1</t>
  </si>
  <si>
    <t>A0074676</t>
  </si>
  <si>
    <t>A0074676_P1</t>
  </si>
  <si>
    <t>A0093273</t>
  </si>
  <si>
    <t>A0093273_P1</t>
  </si>
  <si>
    <t>A0092219</t>
  </si>
  <si>
    <t>A0092219_P1</t>
  </si>
  <si>
    <t>A0050989</t>
  </si>
  <si>
    <t>A0050989_P1</t>
  </si>
  <si>
    <t>A0115697</t>
  </si>
  <si>
    <t>A0115697_P1</t>
  </si>
  <si>
    <t>A0086626</t>
  </si>
  <si>
    <t>A0086626_P1</t>
  </si>
  <si>
    <t>A0047257</t>
  </si>
  <si>
    <t>A0047257_P1</t>
  </si>
  <si>
    <t>A0116017</t>
  </si>
  <si>
    <t>A0116017_P1</t>
  </si>
  <si>
    <t>A0055434</t>
  </si>
  <si>
    <t>A0055434_P1</t>
  </si>
  <si>
    <t>A0025914</t>
  </si>
  <si>
    <t>A0025914_P1</t>
  </si>
  <si>
    <t>A0010409</t>
  </si>
  <si>
    <t>A0010409_P1</t>
  </si>
  <si>
    <t>A0115378</t>
  </si>
  <si>
    <t>A0115378_P1</t>
  </si>
  <si>
    <t>A0063226</t>
  </si>
  <si>
    <t>A0063226_P1</t>
  </si>
  <si>
    <t>A0058555</t>
  </si>
  <si>
    <t>A0058555_P1</t>
  </si>
  <si>
    <t>A0021467</t>
  </si>
  <si>
    <t>A0021467_P1</t>
  </si>
  <si>
    <t>A0041295</t>
  </si>
  <si>
    <t>A0041295_P1</t>
  </si>
  <si>
    <t>A0043400</t>
  </si>
  <si>
    <t>A0043400_P1</t>
  </si>
  <si>
    <t>A0066498</t>
  </si>
  <si>
    <t>A0066498_P1</t>
  </si>
  <si>
    <t>A0057104</t>
  </si>
  <si>
    <t>A0057104_P1</t>
  </si>
  <si>
    <t>A0062204</t>
  </si>
  <si>
    <t>A0062204_P1</t>
  </si>
  <si>
    <t>A0045333</t>
  </si>
  <si>
    <t>A0045333_P1</t>
  </si>
  <si>
    <t>A0060688</t>
  </si>
  <si>
    <t>A0060688_P1</t>
  </si>
  <si>
    <t>A0038521</t>
  </si>
  <si>
    <t>A0038521_P1</t>
  </si>
  <si>
    <t>A0031491</t>
  </si>
  <si>
    <t>A0031491_P1</t>
  </si>
  <si>
    <t>A0025292</t>
  </si>
  <si>
    <t>A0025292_P1</t>
  </si>
  <si>
    <t>A0120190</t>
  </si>
  <si>
    <t>A0120190_P1</t>
  </si>
  <si>
    <t>A0054615</t>
  </si>
  <si>
    <t>A0054615_P1</t>
  </si>
  <si>
    <t>A0080338</t>
  </si>
  <si>
    <t>A0080338_P1</t>
  </si>
  <si>
    <t>A0064777</t>
  </si>
  <si>
    <t>A0064777_P1</t>
  </si>
  <si>
    <t>A0059181</t>
  </si>
  <si>
    <t>A0059181_P1</t>
  </si>
  <si>
    <t>A0083116</t>
  </si>
  <si>
    <t>A0083116_P1</t>
  </si>
  <si>
    <t>A0088412</t>
  </si>
  <si>
    <t>A0088412_P1</t>
  </si>
  <si>
    <t>A0009048</t>
  </si>
  <si>
    <t>A0009048_P1</t>
  </si>
  <si>
    <t>A0033735</t>
  </si>
  <si>
    <t>A0033735_P1</t>
  </si>
  <si>
    <t>A0130651</t>
  </si>
  <si>
    <t>A0130651_P1</t>
  </si>
  <si>
    <t>A0095631</t>
  </si>
  <si>
    <t>A0095631_P1</t>
  </si>
  <si>
    <t>A0122483</t>
  </si>
  <si>
    <t>A0122483_P1</t>
  </si>
  <si>
    <t>A0020198</t>
  </si>
  <si>
    <t>A0020198_P1</t>
  </si>
  <si>
    <t>A0061655</t>
  </si>
  <si>
    <t>A0061655_P1</t>
  </si>
  <si>
    <t>A0116493</t>
  </si>
  <si>
    <t>A0116493_P1</t>
  </si>
  <si>
    <t>A0076595</t>
  </si>
  <si>
    <t>A0076595_P1</t>
  </si>
  <si>
    <t>A0020898</t>
  </si>
  <si>
    <t>A0020898_P1</t>
  </si>
  <si>
    <t>A0077481</t>
  </si>
  <si>
    <t>A0077481_P1</t>
  </si>
  <si>
    <t>A0099906</t>
  </si>
  <si>
    <t>A0099906_P1</t>
  </si>
  <si>
    <t>A0088866</t>
  </si>
  <si>
    <t>A0088866_P1</t>
  </si>
  <si>
    <t>A0062534</t>
  </si>
  <si>
    <t>A0062534_P1</t>
  </si>
  <si>
    <t>A0095511</t>
  </si>
  <si>
    <t>A0095511_P1</t>
  </si>
  <si>
    <t>A0050820</t>
  </si>
  <si>
    <t>A0050820_P1</t>
  </si>
  <si>
    <t>A0089895</t>
  </si>
  <si>
    <t>A0089895_P1</t>
  </si>
  <si>
    <t>A0003079</t>
  </si>
  <si>
    <t>A0003079_P1</t>
  </si>
  <si>
    <t>A0015855</t>
  </si>
  <si>
    <t>A0015855_P1</t>
  </si>
  <si>
    <t>A0020037</t>
  </si>
  <si>
    <t>A0020037_P1</t>
  </si>
  <si>
    <t>A0096661</t>
  </si>
  <si>
    <t>A0096661_P1</t>
  </si>
  <si>
    <t>A0056265</t>
  </si>
  <si>
    <t>A0056265_P1</t>
  </si>
  <si>
    <t>A0113232</t>
  </si>
  <si>
    <t>A0113232_P1</t>
  </si>
  <si>
    <t>A0023191</t>
  </si>
  <si>
    <t>A0023191_P1</t>
  </si>
  <si>
    <t>A0105048</t>
  </si>
  <si>
    <t>A0105048_P1</t>
  </si>
  <si>
    <t>A0008496</t>
  </si>
  <si>
    <t>A0008496_P1</t>
  </si>
  <si>
    <t>A0002042</t>
  </si>
  <si>
    <t>A0002042_P1</t>
  </si>
  <si>
    <t>A0048051</t>
  </si>
  <si>
    <t>A0048051_P1</t>
  </si>
  <si>
    <t>A0070550</t>
  </si>
  <si>
    <t>A0070550_P1</t>
  </si>
  <si>
    <t>A0082427</t>
  </si>
  <si>
    <t>A0082427_P1</t>
  </si>
  <si>
    <t>A0076976</t>
  </si>
  <si>
    <t>A0076976_P1</t>
  </si>
  <si>
    <t>A0079601</t>
  </si>
  <si>
    <t>A0079601_P1</t>
  </si>
  <si>
    <t>A0053048</t>
  </si>
  <si>
    <t>A0053048_P1</t>
  </si>
  <si>
    <t>A0106632</t>
  </si>
  <si>
    <t>A0106632_P1</t>
  </si>
  <si>
    <t>A0001054</t>
  </si>
  <si>
    <t>A0001054_P1</t>
  </si>
  <si>
    <t>A0123852</t>
  </si>
  <si>
    <t>A0123852_P1</t>
  </si>
  <si>
    <t>A0093558</t>
  </si>
  <si>
    <t>A0093558_P1</t>
  </si>
  <si>
    <t>A0053131</t>
  </si>
  <si>
    <t>A0053131_P1</t>
  </si>
  <si>
    <t>A0059044</t>
  </si>
  <si>
    <t>A0059044_P1</t>
  </si>
  <si>
    <t>A0088236</t>
  </si>
  <si>
    <t>A0088236_P1</t>
  </si>
  <si>
    <t>A0021434</t>
  </si>
  <si>
    <t>A0021434_P1</t>
  </si>
  <si>
    <t>A0029400</t>
  </si>
  <si>
    <t>A0029400_P1</t>
  </si>
  <si>
    <t>A0015488</t>
  </si>
  <si>
    <t>A0015488_P1</t>
  </si>
  <si>
    <t>A0115064</t>
  </si>
  <si>
    <t>A0115064_P1</t>
  </si>
  <si>
    <t>A0058635</t>
  </si>
  <si>
    <t>A0058635_P1</t>
  </si>
  <si>
    <t>A0006249</t>
  </si>
  <si>
    <t>A0006249_P1</t>
  </si>
  <si>
    <t>A0036179</t>
  </si>
  <si>
    <t>A0036179_P1</t>
  </si>
  <si>
    <t>A0077319</t>
  </si>
  <si>
    <t>A0077319_P1</t>
  </si>
  <si>
    <t>A0065901</t>
  </si>
  <si>
    <t>A0065901_P1</t>
  </si>
  <si>
    <t>A0080213</t>
  </si>
  <si>
    <t>A0080213_P1</t>
  </si>
  <si>
    <t>A0076141</t>
  </si>
  <si>
    <t>A0076141_P1</t>
  </si>
  <si>
    <t>A0114849</t>
  </si>
  <si>
    <t>A0114849_P1</t>
  </si>
  <si>
    <t>A0037859</t>
  </si>
  <si>
    <t>A0037859_P1</t>
  </si>
  <si>
    <t>A0088032</t>
  </si>
  <si>
    <t>A0088032_P1</t>
  </si>
  <si>
    <t>A0032726</t>
  </si>
  <si>
    <t>A0032726_P1</t>
  </si>
  <si>
    <t>A0042875</t>
  </si>
  <si>
    <t>A0042875_P1</t>
  </si>
  <si>
    <t>A0072546</t>
  </si>
  <si>
    <t>A0072546_P1</t>
  </si>
  <si>
    <t>A0075272</t>
  </si>
  <si>
    <t>A0075272_P1</t>
  </si>
  <si>
    <t>A0037622</t>
  </si>
  <si>
    <t>A0037622_P1</t>
  </si>
  <si>
    <t>A0094908</t>
  </si>
  <si>
    <t>A0094908_P1</t>
  </si>
  <si>
    <t>A0074419</t>
  </si>
  <si>
    <t>A0074419_P1</t>
  </si>
  <si>
    <t>A0030940</t>
  </si>
  <si>
    <t>A0030940_P1</t>
  </si>
  <si>
    <t>A0108057</t>
  </si>
  <si>
    <t>A0108057_P1</t>
  </si>
  <si>
    <t>A0036875</t>
  </si>
  <si>
    <t>A0036875_P1</t>
  </si>
  <si>
    <t>A0029274</t>
  </si>
  <si>
    <t>A0029274_P1</t>
  </si>
  <si>
    <t>A0014758</t>
  </si>
  <si>
    <t>A0014758_P1</t>
  </si>
  <si>
    <t>A0128853</t>
  </si>
  <si>
    <t>A0128853_P1</t>
  </si>
  <si>
    <t>A0016721</t>
  </si>
  <si>
    <t>A0016721_P1</t>
  </si>
  <si>
    <t>A0039745</t>
  </si>
  <si>
    <t>A0039745_P1</t>
  </si>
  <si>
    <t>A0042812</t>
  </si>
  <si>
    <t>A0042812_P1</t>
  </si>
  <si>
    <t>A0062994</t>
  </si>
  <si>
    <t>A0062994_P1</t>
  </si>
  <si>
    <t>A0042161</t>
  </si>
  <si>
    <t>A0042161_P1</t>
  </si>
  <si>
    <t>A0058138</t>
  </si>
  <si>
    <t>A0058138_P1</t>
  </si>
  <si>
    <t>A0083144</t>
  </si>
  <si>
    <t>A0083144_P1</t>
  </si>
  <si>
    <t>A0022864</t>
  </si>
  <si>
    <t>A0022864_P1</t>
  </si>
  <si>
    <t>A0106155</t>
  </si>
  <si>
    <t>A0106155_P1</t>
  </si>
  <si>
    <t>A0124897</t>
  </si>
  <si>
    <t>A0124897_P1</t>
  </si>
  <si>
    <t>A0037425</t>
  </si>
  <si>
    <t>A0037425_P1</t>
  </si>
  <si>
    <t>A0073558</t>
  </si>
  <si>
    <t>A0073558_P1</t>
  </si>
  <si>
    <t>A0033721</t>
  </si>
  <si>
    <t>A0033721_P1</t>
  </si>
  <si>
    <t>A0042891</t>
  </si>
  <si>
    <t>A0042891_P1</t>
  </si>
  <si>
    <t>A0002487</t>
  </si>
  <si>
    <t>A0002487_P1</t>
  </si>
  <si>
    <t>A0074844</t>
  </si>
  <si>
    <t>A0074844_P1</t>
  </si>
  <si>
    <t>A0089815</t>
  </si>
  <si>
    <t>A0089815_P1</t>
  </si>
  <si>
    <t>A0013364</t>
  </si>
  <si>
    <t>A0013364_P1</t>
  </si>
  <si>
    <t>A0123755</t>
  </si>
  <si>
    <t>A0123755_P1</t>
  </si>
  <si>
    <t>A0017497</t>
  </si>
  <si>
    <t>A0017497_P1</t>
  </si>
  <si>
    <t>A0029703</t>
  </si>
  <si>
    <t>A0029703_P1</t>
  </si>
  <si>
    <t>A0109776</t>
  </si>
  <si>
    <t>A0109776_P1</t>
  </si>
  <si>
    <t>A0095621</t>
  </si>
  <si>
    <t>A0095621_P1</t>
  </si>
  <si>
    <t>A0067022</t>
  </si>
  <si>
    <t>A0067022_P1</t>
  </si>
  <si>
    <t>A0017400</t>
  </si>
  <si>
    <t>A0017400_P1</t>
  </si>
  <si>
    <t>A0082356</t>
  </si>
  <si>
    <t>A0082356_P1</t>
  </si>
  <si>
    <t>A0111330</t>
  </si>
  <si>
    <t>A0111330_P1</t>
  </si>
  <si>
    <t>A0061306</t>
  </si>
  <si>
    <t>A0061306_P1</t>
  </si>
  <si>
    <t>A0027898</t>
  </si>
  <si>
    <t>A0027898_P1</t>
  </si>
  <si>
    <t>A0085781</t>
  </si>
  <si>
    <t>A0085781_P1</t>
  </si>
  <si>
    <t>A0008879</t>
  </si>
  <si>
    <t>A0008879_P1</t>
  </si>
  <si>
    <t>A0030628</t>
  </si>
  <si>
    <t>A0030628_P1</t>
  </si>
  <si>
    <t>A0081152</t>
  </si>
  <si>
    <t>A0081152_P1</t>
  </si>
  <si>
    <t>A0022397</t>
  </si>
  <si>
    <t>A0022397_P1</t>
  </si>
  <si>
    <t>A0022650</t>
  </si>
  <si>
    <t>A0022650_P1</t>
  </si>
  <si>
    <t>A0016867</t>
  </si>
  <si>
    <t>A0016867_P1</t>
  </si>
  <si>
    <t>A0091100</t>
  </si>
  <si>
    <t>A0091100_P1</t>
  </si>
  <si>
    <t>A0107712</t>
  </si>
  <si>
    <t>A0107712_P1</t>
  </si>
  <si>
    <t>A0080099</t>
  </si>
  <si>
    <t>A0080099_P1</t>
  </si>
  <si>
    <t>A0116139</t>
  </si>
  <si>
    <t>A0116139_P1</t>
  </si>
  <si>
    <t>A0054254</t>
  </si>
  <si>
    <t>A0054254_P1</t>
  </si>
  <si>
    <t>A0015377</t>
  </si>
  <si>
    <t>A0015377_P1</t>
  </si>
  <si>
    <t>A0039658</t>
  </si>
  <si>
    <t>A0039658_P1</t>
  </si>
  <si>
    <t>A0064656</t>
  </si>
  <si>
    <t>A0064656_P1</t>
  </si>
  <si>
    <t>A0057159</t>
  </si>
  <si>
    <t>A0057159_P1</t>
  </si>
  <si>
    <t>A0018825</t>
  </si>
  <si>
    <t>A0018825_P1</t>
  </si>
  <si>
    <t>A0016630</t>
  </si>
  <si>
    <t>A0016630_P1</t>
  </si>
  <si>
    <t>A0091092</t>
  </si>
  <si>
    <t>A0091092_P1</t>
  </si>
  <si>
    <t>A0075383</t>
  </si>
  <si>
    <t>A0075383_P1</t>
  </si>
  <si>
    <t>A0036816</t>
  </si>
  <si>
    <t>A0036816_P1</t>
  </si>
  <si>
    <t>A0084183</t>
  </si>
  <si>
    <t>A0084183_P1</t>
  </si>
  <si>
    <t>A0126709</t>
  </si>
  <si>
    <t>A0126709_P1</t>
  </si>
  <si>
    <t>A0091599</t>
  </si>
  <si>
    <t>A0091599_P1</t>
  </si>
  <si>
    <t>A0044199</t>
  </si>
  <si>
    <t>A0044199_P1</t>
  </si>
  <si>
    <t>A0093531</t>
  </si>
  <si>
    <t>A0093531_P1</t>
  </si>
  <si>
    <t>A0004652</t>
  </si>
  <si>
    <t>A0004652_P1</t>
  </si>
  <si>
    <t>A0002885</t>
  </si>
  <si>
    <t>A0002885_P1</t>
  </si>
  <si>
    <t>A0067479</t>
  </si>
  <si>
    <t>A0067479_P1</t>
  </si>
  <si>
    <t>A0007229</t>
  </si>
  <si>
    <t>A0007229_P1</t>
  </si>
  <si>
    <t>A0098767</t>
  </si>
  <si>
    <t>A0098767_P1</t>
  </si>
  <si>
    <t>A0047191</t>
  </si>
  <si>
    <t>A0047191_P1</t>
  </si>
  <si>
    <t>A0073503</t>
  </si>
  <si>
    <t>A0073503_P1</t>
  </si>
  <si>
    <t>A0106815</t>
  </si>
  <si>
    <t>A0106815_P1</t>
  </si>
  <si>
    <t>A0048301</t>
  </si>
  <si>
    <t>A0048301_P1</t>
  </si>
  <si>
    <t>A0056572</t>
  </si>
  <si>
    <t>A0056572_P1</t>
  </si>
  <si>
    <t>A0084660</t>
  </si>
  <si>
    <t>A0084660_P1</t>
  </si>
  <si>
    <t>A0121920</t>
  </si>
  <si>
    <t>A0121920_P1</t>
  </si>
  <si>
    <t>A0050818</t>
  </si>
  <si>
    <t>A0050818_P1</t>
  </si>
  <si>
    <t>A0024237</t>
  </si>
  <si>
    <t>A0024237_P1</t>
  </si>
  <si>
    <t>A0131455</t>
  </si>
  <si>
    <t>A0131455_P1</t>
  </si>
  <si>
    <t>A0051503</t>
  </si>
  <si>
    <t>A0051503_P1</t>
  </si>
  <si>
    <t>A0028694</t>
  </si>
  <si>
    <t>A0028694_P1</t>
  </si>
  <si>
    <t>A0061605</t>
  </si>
  <si>
    <t>A0061605_P1</t>
  </si>
  <si>
    <t>A0113856</t>
  </si>
  <si>
    <t>A0113856_P1</t>
  </si>
  <si>
    <t>A0112710</t>
  </si>
  <si>
    <t>A0112710_P1</t>
  </si>
  <si>
    <t>A0007135</t>
  </si>
  <si>
    <t>A0007135_P1</t>
  </si>
  <si>
    <t>A0111518</t>
  </si>
  <si>
    <t>A0111518_P1</t>
  </si>
  <si>
    <t>A0029943</t>
  </si>
  <si>
    <t>A0029943_P1</t>
  </si>
  <si>
    <t>A0130009</t>
  </si>
  <si>
    <t>A0130009_P1</t>
  </si>
  <si>
    <t>A0002167</t>
  </si>
  <si>
    <t>A0002167_P1</t>
  </si>
  <si>
    <t>A0099637</t>
  </si>
  <si>
    <t>A0099637_P1</t>
  </si>
  <si>
    <t>A0011625</t>
  </si>
  <si>
    <t>A0011625_P1</t>
  </si>
  <si>
    <t>A0073476</t>
  </si>
  <si>
    <t>A0073476_P1</t>
  </si>
  <si>
    <t>A0083703</t>
  </si>
  <si>
    <t>A0083703_P1</t>
  </si>
  <si>
    <t>A0086310</t>
  </si>
  <si>
    <t>A0086310_P1</t>
  </si>
  <si>
    <t>A0070534</t>
  </si>
  <si>
    <t>A0070534_P1</t>
  </si>
  <si>
    <t>A0121377</t>
  </si>
  <si>
    <t>A0121377_P1</t>
  </si>
  <si>
    <t>A0045478</t>
  </si>
  <si>
    <t>A0045478_P1</t>
  </si>
  <si>
    <t>A0039756</t>
  </si>
  <si>
    <t>A0039756_P1</t>
  </si>
  <si>
    <t>A0068556</t>
  </si>
  <si>
    <t>A0068556_P1</t>
  </si>
  <si>
    <t>A0051615</t>
  </si>
  <si>
    <t>A0051615_P1</t>
  </si>
  <si>
    <t>A0074964</t>
  </si>
  <si>
    <t>A0074964_P1</t>
  </si>
  <si>
    <t>A0112065</t>
  </si>
  <si>
    <t>A0112065_P1</t>
  </si>
  <si>
    <t>A0127611</t>
  </si>
  <si>
    <t>A0127611_P1</t>
  </si>
  <si>
    <t>A0065359</t>
  </si>
  <si>
    <t>A0065359_P1</t>
  </si>
  <si>
    <t>A0026848</t>
  </si>
  <si>
    <t>A0026848_P1</t>
  </si>
  <si>
    <t>A0021545</t>
  </si>
  <si>
    <t>A0021545_P1</t>
  </si>
  <si>
    <t>A0078901</t>
  </si>
  <si>
    <t>A0078901_P1</t>
  </si>
  <si>
    <t>A0079743</t>
  </si>
  <si>
    <t>A0079743_P1</t>
  </si>
  <si>
    <t>A0055577</t>
  </si>
  <si>
    <t>A0055577_P1</t>
  </si>
  <si>
    <t>A0116076</t>
  </si>
  <si>
    <t>A0116076_P1</t>
  </si>
  <si>
    <t>A0113169</t>
  </si>
  <si>
    <t>A0113169_P1</t>
  </si>
  <si>
    <t>A0002205</t>
  </si>
  <si>
    <t>A0002205_P1</t>
  </si>
  <si>
    <t>A0115306</t>
  </si>
  <si>
    <t>A0115306_P1</t>
  </si>
  <si>
    <t>A0046520</t>
  </si>
  <si>
    <t>A0046520_P1</t>
  </si>
  <si>
    <t>A0058500</t>
  </si>
  <si>
    <t>A0058500_P1</t>
  </si>
  <si>
    <t>A0072320</t>
  </si>
  <si>
    <t>A0072320_P1</t>
  </si>
  <si>
    <t>A0088540</t>
  </si>
  <si>
    <t>A0088540_P1</t>
  </si>
  <si>
    <t>A0002149</t>
  </si>
  <si>
    <t>A0002149_P1</t>
  </si>
  <si>
    <t>A0003272</t>
  </si>
  <si>
    <t>A0003272_P1</t>
  </si>
  <si>
    <t>A0049888</t>
  </si>
  <si>
    <t>A0049888_P1</t>
  </si>
  <si>
    <t>A0076603</t>
  </si>
  <si>
    <t>A0076603_P1</t>
  </si>
  <si>
    <t>A0103788</t>
  </si>
  <si>
    <t>A0103788_P1</t>
  </si>
  <si>
    <t>A0066421</t>
  </si>
  <si>
    <t>A0066421_P1</t>
  </si>
  <si>
    <t>A0128616</t>
  </si>
  <si>
    <t>A0128616_P1</t>
  </si>
  <si>
    <t>A0033719</t>
  </si>
  <si>
    <t>A0033719_P1</t>
  </si>
  <si>
    <t>A0121464</t>
  </si>
  <si>
    <t>A0121464_P1</t>
  </si>
  <si>
    <t>A0035904</t>
  </si>
  <si>
    <t>A0035904_P1</t>
  </si>
  <si>
    <t>A0108782</t>
  </si>
  <si>
    <t>A0108782_P1</t>
  </si>
  <si>
    <t>A0035494</t>
  </si>
  <si>
    <t>A0035494_P1</t>
  </si>
  <si>
    <t>A0089345</t>
  </si>
  <si>
    <t>A0089345_P1</t>
  </si>
  <si>
    <t>A0014961</t>
  </si>
  <si>
    <t>A0014961_P1</t>
  </si>
  <si>
    <t>A0067496</t>
  </si>
  <si>
    <t>A0067496_P1</t>
  </si>
  <si>
    <t>A0101351</t>
  </si>
  <si>
    <t>A0101351_P1</t>
  </si>
  <si>
    <t>A0071681</t>
  </si>
  <si>
    <t>A0071681_P1</t>
  </si>
  <si>
    <t>A0096384</t>
  </si>
  <si>
    <t>A0096384_P1</t>
  </si>
  <si>
    <t>A0084818</t>
  </si>
  <si>
    <t>A0084818_P1</t>
  </si>
  <si>
    <t>A0018859</t>
  </si>
  <si>
    <t>A0018859_P1</t>
  </si>
  <si>
    <t>A0085670</t>
  </si>
  <si>
    <t>A0085670_P1</t>
  </si>
  <si>
    <t>A0033625</t>
  </si>
  <si>
    <t>A0033625_P1</t>
  </si>
  <si>
    <t>A0044549</t>
  </si>
  <si>
    <t>A0044549_P1</t>
  </si>
  <si>
    <t>A0080573</t>
  </si>
  <si>
    <t>A0080573_P1</t>
  </si>
  <si>
    <t>A0023935</t>
  </si>
  <si>
    <t>A0023935_P1</t>
  </si>
  <si>
    <t>A0032547</t>
  </si>
  <si>
    <t>A0032547_P1</t>
  </si>
  <si>
    <t>A0086803</t>
  </si>
  <si>
    <t>A0086803_P1</t>
  </si>
  <si>
    <t>A0124214</t>
  </si>
  <si>
    <t>A0124214_P1</t>
  </si>
  <si>
    <t>A0040819</t>
  </si>
  <si>
    <t>A0040819_P1</t>
  </si>
  <si>
    <t>A0030294</t>
  </si>
  <si>
    <t>A0030294_P1</t>
  </si>
  <si>
    <t>A0120426</t>
  </si>
  <si>
    <t>A0120426_P1</t>
  </si>
  <si>
    <t>A0130618</t>
  </si>
  <si>
    <t>A0130618_P1</t>
  </si>
  <si>
    <t>A0073505</t>
  </si>
  <si>
    <t>A0073505_P1</t>
  </si>
  <si>
    <t>A0120468</t>
  </si>
  <si>
    <t>A0120468_P1</t>
  </si>
  <si>
    <t>A0099003</t>
  </si>
  <si>
    <t>A0099003_P1</t>
  </si>
  <si>
    <t>A0091994</t>
  </si>
  <si>
    <t>A0091994_P1</t>
  </si>
  <si>
    <t>A0110826</t>
  </si>
  <si>
    <t>A0110826_P1</t>
  </si>
  <si>
    <t>A0088906</t>
  </si>
  <si>
    <t>A0088906_P1</t>
  </si>
  <si>
    <t>A0107722</t>
  </si>
  <si>
    <t>A0107722_P1</t>
  </si>
  <si>
    <t>A0124779</t>
  </si>
  <si>
    <t>A0124779_P1</t>
  </si>
  <si>
    <t>A0000339</t>
  </si>
  <si>
    <t>A0000339_P1</t>
  </si>
  <si>
    <t>A0004564</t>
  </si>
  <si>
    <t>A0004564_P1</t>
  </si>
  <si>
    <t>A0097035</t>
  </si>
  <si>
    <t>A0097035_P1</t>
  </si>
  <si>
    <t>A0080790</t>
  </si>
  <si>
    <t>A0080790_P1</t>
  </si>
  <si>
    <t>A0059406</t>
  </si>
  <si>
    <t>A0059406_P1</t>
  </si>
  <si>
    <t>A0034507</t>
  </si>
  <si>
    <t>A0034507_P1</t>
  </si>
  <si>
    <t>A0109130</t>
  </si>
  <si>
    <t>A0109130_P1</t>
  </si>
  <si>
    <t>A0067053</t>
  </si>
  <si>
    <t>A0067053_P1</t>
  </si>
  <si>
    <t>A0001674</t>
  </si>
  <si>
    <t>A0001674_P1</t>
  </si>
  <si>
    <t>A0078895</t>
  </si>
  <si>
    <t>A0078895_P1</t>
  </si>
  <si>
    <t>A0066650</t>
  </si>
  <si>
    <t>A0066650_P1</t>
  </si>
  <si>
    <t>A0131877</t>
  </si>
  <si>
    <t>A0131877_P1</t>
  </si>
  <si>
    <t>A0006552</t>
  </si>
  <si>
    <t>A0006552_P1</t>
  </si>
  <si>
    <t>A0081741</t>
  </si>
  <si>
    <t>A0081741_P1</t>
  </si>
  <si>
    <t>A0083817</t>
  </si>
  <si>
    <t>A0083817_P1</t>
  </si>
  <si>
    <t>A0129497</t>
  </si>
  <si>
    <t>A0129497_P1</t>
  </si>
  <si>
    <t>A0061893</t>
  </si>
  <si>
    <t>A0061893_P1</t>
  </si>
  <si>
    <t>A0015356</t>
  </si>
  <si>
    <t>A0015356_P1</t>
  </si>
  <si>
    <t>A0120338</t>
  </si>
  <si>
    <t>A0120338_P1</t>
  </si>
  <si>
    <t>A0094444</t>
  </si>
  <si>
    <t>A0094444_P1</t>
  </si>
  <si>
    <t>A0068365</t>
  </si>
  <si>
    <t>A0068365_P1</t>
  </si>
  <si>
    <t>A0010086</t>
  </si>
  <si>
    <t>A0010086_P1</t>
  </si>
  <si>
    <t>A0088439</t>
  </si>
  <si>
    <t>A0088439_P1</t>
  </si>
  <si>
    <t>A0003472</t>
  </si>
  <si>
    <t>A0003472_P1</t>
  </si>
  <si>
    <t>A0092898</t>
  </si>
  <si>
    <t>A0092898_P1</t>
  </si>
  <si>
    <t>A0082963</t>
  </si>
  <si>
    <t>A0082963_P1</t>
  </si>
  <si>
    <t>A0109783</t>
  </si>
  <si>
    <t>A0109783_P1</t>
  </si>
  <si>
    <t>A0113238</t>
  </si>
  <si>
    <t>A0113238_P1</t>
  </si>
  <si>
    <t>A0068397</t>
  </si>
  <si>
    <t>A0068397_P1</t>
  </si>
  <si>
    <t>A0101530</t>
  </si>
  <si>
    <t>A0101530_P1</t>
  </si>
  <si>
    <t>A0114514</t>
  </si>
  <si>
    <t>A0114514_P1</t>
  </si>
  <si>
    <t>A0043455</t>
  </si>
  <si>
    <t>A0043455_P1</t>
  </si>
  <si>
    <t>A0036840</t>
  </si>
  <si>
    <t>A0036840_P1</t>
  </si>
  <si>
    <t>A0087689</t>
  </si>
  <si>
    <t>A0087689_P1</t>
  </si>
  <si>
    <t>A0005026</t>
  </si>
  <si>
    <t>A0005026_P1</t>
  </si>
  <si>
    <t>A0105119</t>
  </si>
  <si>
    <t>A0105119_P1</t>
  </si>
  <si>
    <t>A0044050</t>
  </si>
  <si>
    <t>A0044050_P1</t>
  </si>
  <si>
    <t>A0103034</t>
  </si>
  <si>
    <t>A0103034_P1</t>
  </si>
  <si>
    <t>A0109015</t>
  </si>
  <si>
    <t>A0109015_P1</t>
  </si>
  <si>
    <t>A0125308</t>
  </si>
  <si>
    <t>A0125308_P1</t>
  </si>
  <si>
    <t>A0022127</t>
  </si>
  <si>
    <t>A0022127_P1</t>
  </si>
  <si>
    <t>A0074724</t>
  </si>
  <si>
    <t>A0074724_P1</t>
  </si>
  <si>
    <t>A0033845</t>
  </si>
  <si>
    <t>A0033845_P1</t>
  </si>
  <si>
    <t>A0043154</t>
  </si>
  <si>
    <t>A0043154_P1</t>
  </si>
  <si>
    <t>A0080470</t>
  </si>
  <si>
    <t>A0080470_P1</t>
  </si>
  <si>
    <t>A0036798</t>
  </si>
  <si>
    <t>A0036798_P1</t>
  </si>
  <si>
    <t>A0050108</t>
  </si>
  <si>
    <t>A0050108_P1</t>
  </si>
  <si>
    <t>A0027195</t>
  </si>
  <si>
    <t>A0027195_P1</t>
  </si>
  <si>
    <t>A0023615</t>
  </si>
  <si>
    <t>A0023615_P1</t>
  </si>
  <si>
    <t>A0033656</t>
  </si>
  <si>
    <t>A0033656_P1</t>
  </si>
  <si>
    <t>A0120319</t>
  </si>
  <si>
    <t>A0120319_P1</t>
  </si>
  <si>
    <t>A0018326</t>
  </si>
  <si>
    <t>A0018326_P1</t>
  </si>
  <si>
    <t>A0025967</t>
  </si>
  <si>
    <t>A0025967_P1</t>
  </si>
  <si>
    <t>A0106404</t>
  </si>
  <si>
    <t>A0106404_P1</t>
  </si>
  <si>
    <t>A0093491</t>
  </si>
  <si>
    <t>A0093491_P1</t>
  </si>
  <si>
    <t>A0127099</t>
  </si>
  <si>
    <t>A0127099_P1</t>
  </si>
  <si>
    <t>A0020162</t>
  </si>
  <si>
    <t>A0020162_P1</t>
  </si>
  <si>
    <t>A0040989</t>
  </si>
  <si>
    <t>A0040989_P1</t>
  </si>
  <si>
    <t>A0089193</t>
  </si>
  <si>
    <t>A0089193_P1</t>
  </si>
  <si>
    <t>A0122026</t>
  </si>
  <si>
    <t>A0122026_P1</t>
  </si>
  <si>
    <t>A0119429</t>
  </si>
  <si>
    <t>A0119429_P1</t>
  </si>
  <si>
    <t>A0066740</t>
  </si>
  <si>
    <t>A0066740_P1</t>
  </si>
  <si>
    <t>A0125116</t>
  </si>
  <si>
    <t>A0125116_P1</t>
  </si>
  <si>
    <t>A0032259</t>
  </si>
  <si>
    <t>A0032259_P1</t>
  </si>
  <si>
    <t>A0054048</t>
  </si>
  <si>
    <t>A0054048_P1</t>
  </si>
  <si>
    <t>A0089729</t>
  </si>
  <si>
    <t>A0089729_P1</t>
  </si>
  <si>
    <t>A0076082</t>
  </si>
  <si>
    <t>A0076082_P1</t>
  </si>
  <si>
    <t>A0034789</t>
  </si>
  <si>
    <t>A0034789_P1</t>
  </si>
  <si>
    <t>A0021868</t>
  </si>
  <si>
    <t>A0021868_P1</t>
  </si>
  <si>
    <t>A0009728</t>
  </si>
  <si>
    <t>A0009728_P1</t>
  </si>
  <si>
    <t>A0110020</t>
  </si>
  <si>
    <t>A0110020_P1</t>
  </si>
  <si>
    <t>A0095836</t>
  </si>
  <si>
    <t>A0095836_P1</t>
  </si>
  <si>
    <t>A0045687</t>
  </si>
  <si>
    <t>A0045687_P1</t>
  </si>
  <si>
    <t>A0054016</t>
  </si>
  <si>
    <t>A0054016_P1</t>
  </si>
  <si>
    <t>A0041858</t>
  </si>
  <si>
    <t>A0041858_P1</t>
  </si>
  <si>
    <t>A0120752</t>
  </si>
  <si>
    <t>A0120752_P1</t>
  </si>
  <si>
    <t>A0051446</t>
  </si>
  <si>
    <t>A0051446_P1</t>
  </si>
  <si>
    <t>A0090362</t>
  </si>
  <si>
    <t>A0090362_P1</t>
  </si>
  <si>
    <t>A0028586</t>
  </si>
  <si>
    <t>A0028586_P1</t>
  </si>
  <si>
    <t>A0067727</t>
  </si>
  <si>
    <t>A0067727_P1</t>
  </si>
  <si>
    <t>A0013431</t>
  </si>
  <si>
    <t>A0013431_P1</t>
  </si>
  <si>
    <t>A0081559</t>
  </si>
  <si>
    <t>A0081559_P1</t>
  </si>
  <si>
    <t>A0064416</t>
  </si>
  <si>
    <t>A0064416_P1</t>
  </si>
  <si>
    <t>A0046892</t>
  </si>
  <si>
    <t>A0046892_P1</t>
  </si>
  <si>
    <t>A0082470</t>
  </si>
  <si>
    <t>A0082470_P1</t>
  </si>
  <si>
    <t>A0007860</t>
  </si>
  <si>
    <t>A0007860_P1</t>
  </si>
  <si>
    <t>A0094395</t>
  </si>
  <si>
    <t>A0094395_P1</t>
  </si>
  <si>
    <t>A0067047</t>
  </si>
  <si>
    <t>A0067047_P1</t>
  </si>
  <si>
    <t>A0084349</t>
  </si>
  <si>
    <t>A0084349_P1</t>
  </si>
  <si>
    <t>A0098309</t>
  </si>
  <si>
    <t>A0098309_P1</t>
  </si>
  <si>
    <t>A0028814</t>
  </si>
  <si>
    <t>A0028814_P1</t>
  </si>
  <si>
    <t>A0091188</t>
  </si>
  <si>
    <t>A0091188_P1</t>
  </si>
  <si>
    <t>A0095044</t>
  </si>
  <si>
    <t>A0095044_P1</t>
  </si>
  <si>
    <t>A0010525</t>
  </si>
  <si>
    <t>A0010525_P1</t>
  </si>
  <si>
    <t>A0026111</t>
  </si>
  <si>
    <t>A0026111_P1</t>
  </si>
  <si>
    <t>A0064545</t>
  </si>
  <si>
    <t>A0064545_P1</t>
  </si>
  <si>
    <t>A0010867</t>
  </si>
  <si>
    <t>A0010867_P1</t>
  </si>
  <si>
    <t>A0005962</t>
  </si>
  <si>
    <t>A0005962_P1</t>
  </si>
  <si>
    <t>A0063853</t>
  </si>
  <si>
    <t>A0063853_P1</t>
  </si>
  <si>
    <t>A0108612</t>
  </si>
  <si>
    <t>A0108612_P1</t>
  </si>
  <si>
    <t>A0045148</t>
  </si>
  <si>
    <t>A0045148_P1</t>
  </si>
  <si>
    <t>A0018558</t>
  </si>
  <si>
    <t>A0018558_P1</t>
  </si>
  <si>
    <t>A0031576</t>
  </si>
  <si>
    <t>A0031576_P1</t>
  </si>
  <si>
    <t>A0075233</t>
  </si>
  <si>
    <t>A0075233_P1</t>
  </si>
  <si>
    <t>A0069058</t>
  </si>
  <si>
    <t>A0069058_P1</t>
  </si>
  <si>
    <t>A0059375</t>
  </si>
  <si>
    <t>A0059375_P1</t>
  </si>
  <si>
    <t>A0002936</t>
  </si>
  <si>
    <t>A0002936_P1</t>
  </si>
  <si>
    <t>A0079710</t>
  </si>
  <si>
    <t>A0079710_P1</t>
  </si>
  <si>
    <t>A0036607</t>
  </si>
  <si>
    <t>A0036607_P1</t>
  </si>
  <si>
    <t>A0091454</t>
  </si>
  <si>
    <t>A0091454_P1</t>
  </si>
  <si>
    <t>A0045158</t>
  </si>
  <si>
    <t>A0045158_P1</t>
  </si>
  <si>
    <t>A0045982</t>
  </si>
  <si>
    <t>A0045982_P1</t>
  </si>
  <si>
    <t>A0128060</t>
  </si>
  <si>
    <t>A0128060_P1</t>
  </si>
  <si>
    <t>A0001390</t>
  </si>
  <si>
    <t>A0001390_P1</t>
  </si>
  <si>
    <t>A0061505</t>
  </si>
  <si>
    <t>A0061505_P1</t>
  </si>
  <si>
    <t>A0066666</t>
  </si>
  <si>
    <t>A0066666_P1</t>
  </si>
  <si>
    <t>A0041581</t>
  </si>
  <si>
    <t>A0041581_P1</t>
  </si>
  <si>
    <t>A0018526</t>
  </si>
  <si>
    <t>A0018526_P1</t>
  </si>
  <si>
    <t>A0002214</t>
  </si>
  <si>
    <t>A0002214_P1</t>
  </si>
  <si>
    <t>A0121033</t>
  </si>
  <si>
    <t>A0121033_P1</t>
  </si>
  <si>
    <t>A0022169</t>
  </si>
  <si>
    <t>A0022169_P1</t>
  </si>
  <si>
    <t>A0045306</t>
  </si>
  <si>
    <t>A0045306_P1</t>
  </si>
  <si>
    <t>A0085351</t>
  </si>
  <si>
    <t>A0085351_P1</t>
  </si>
  <si>
    <t>A0033544</t>
  </si>
  <si>
    <t>A0033544_P1</t>
  </si>
  <si>
    <t>A0092816</t>
  </si>
  <si>
    <t>A0092816_P1</t>
  </si>
  <si>
    <t>A0120262</t>
  </si>
  <si>
    <t>A0120262_P1</t>
  </si>
  <si>
    <t>A0080834</t>
  </si>
  <si>
    <t>A0080834_P1</t>
  </si>
  <si>
    <t>A0084728</t>
  </si>
  <si>
    <t>A0084728_P1</t>
  </si>
  <si>
    <t>A0124506</t>
  </si>
  <si>
    <t>A0124506_P1</t>
  </si>
  <si>
    <t>A0017489</t>
  </si>
  <si>
    <t>A0017489_P1</t>
  </si>
  <si>
    <t>A0112925</t>
  </si>
  <si>
    <t>A0112925_P1</t>
  </si>
  <si>
    <t>A0081561</t>
  </si>
  <si>
    <t>A0081561_P1</t>
  </si>
  <si>
    <t>A0060649</t>
  </si>
  <si>
    <t>A0060649_P1</t>
  </si>
  <si>
    <t>A0126257</t>
  </si>
  <si>
    <t>A0126257_P1</t>
  </si>
  <si>
    <t>A0080172</t>
  </si>
  <si>
    <t>A0080172_P1</t>
  </si>
  <si>
    <t>A0002901</t>
  </si>
  <si>
    <t>A0002901_P1</t>
  </si>
  <si>
    <t>A0039599</t>
  </si>
  <si>
    <t>A0039599_P1</t>
  </si>
  <si>
    <t>A0104543</t>
  </si>
  <si>
    <t>A0104543_P1</t>
  </si>
  <si>
    <t>A0050051</t>
  </si>
  <si>
    <t>A0050051_P1</t>
  </si>
  <si>
    <t>A0000993</t>
  </si>
  <si>
    <t>A0000993_P1</t>
  </si>
  <si>
    <t>A0114869</t>
  </si>
  <si>
    <t>A0114869_P1</t>
  </si>
  <si>
    <t>A0078750</t>
  </si>
  <si>
    <t>A0078750_P1</t>
  </si>
  <si>
    <t>A0119945</t>
  </si>
  <si>
    <t>A0119945_P1</t>
  </si>
  <si>
    <t>A0118247</t>
  </si>
  <si>
    <t>A0118247_P1</t>
  </si>
  <si>
    <t>A0078845</t>
  </si>
  <si>
    <t>A0078845_P1</t>
  </si>
  <si>
    <t>A0084087</t>
  </si>
  <si>
    <t>A0084087_P1</t>
  </si>
  <si>
    <t>A0002588</t>
  </si>
  <si>
    <t>A0002588_P1</t>
  </si>
  <si>
    <t>A0075328</t>
  </si>
  <si>
    <t>A0075328_P1</t>
  </si>
  <si>
    <t>A0110581</t>
  </si>
  <si>
    <t>A0110581_P1</t>
  </si>
  <si>
    <t>A0070381</t>
  </si>
  <si>
    <t>A0070381_P1</t>
  </si>
  <si>
    <t>A0080899</t>
  </si>
  <si>
    <t>A0080899_P1</t>
  </si>
  <si>
    <t>A0128635</t>
  </si>
  <si>
    <t>A0128635_P1</t>
  </si>
  <si>
    <t>A0016962</t>
  </si>
  <si>
    <t>A0016962_P1</t>
  </si>
  <si>
    <t>A0077034</t>
  </si>
  <si>
    <t>A0077034_P1</t>
  </si>
  <si>
    <t>A0028180</t>
  </si>
  <si>
    <t>A0028180_P1</t>
  </si>
  <si>
    <t>A0079050</t>
  </si>
  <si>
    <t>A0079050_P1</t>
  </si>
  <si>
    <t>A0124965</t>
  </si>
  <si>
    <t>A0124965_P1</t>
  </si>
  <si>
    <t>A0012789</t>
  </si>
  <si>
    <t>A0012789_P1</t>
  </si>
  <si>
    <t>A0009705</t>
  </si>
  <si>
    <t>A0009705_P1</t>
  </si>
  <si>
    <t>A0075206</t>
  </si>
  <si>
    <t>A0075206_P1</t>
  </si>
  <si>
    <t>A0054341</t>
  </si>
  <si>
    <t>A0054341_P1</t>
  </si>
  <si>
    <t>A0048389</t>
  </si>
  <si>
    <t>A0048389_P1</t>
  </si>
  <si>
    <t>A0049528</t>
  </si>
  <si>
    <t>A0049528_P1</t>
  </si>
  <si>
    <t>A0033035</t>
  </si>
  <si>
    <t>A0033035_P1</t>
  </si>
  <si>
    <t>A0097012</t>
  </si>
  <si>
    <t>A0097012_P1</t>
  </si>
  <si>
    <t>A0010124</t>
  </si>
  <si>
    <t>A0010124_P1</t>
  </si>
  <si>
    <t>A0054345</t>
  </si>
  <si>
    <t>A0054345_P1</t>
  </si>
  <si>
    <t>A0031753</t>
  </si>
  <si>
    <t>A0031753_P1</t>
  </si>
  <si>
    <t>A0015878</t>
  </si>
  <si>
    <t>A0015878_P1</t>
  </si>
  <si>
    <t>A0078932</t>
  </si>
  <si>
    <t>A0078932_P1</t>
  </si>
  <si>
    <t>A0123743</t>
  </si>
  <si>
    <t>A0123743_P1</t>
  </si>
  <si>
    <t>A0111349</t>
  </si>
  <si>
    <t>A0111349_P1</t>
  </si>
  <si>
    <t>A0054911</t>
  </si>
  <si>
    <t>A0054911_P1</t>
  </si>
  <si>
    <t>A0046354</t>
  </si>
  <si>
    <t>A0046354_P1</t>
  </si>
  <si>
    <t>A0106166</t>
  </si>
  <si>
    <t>A0106166_P1</t>
  </si>
  <si>
    <t>A0015385</t>
  </si>
  <si>
    <t>A0015385_P1</t>
  </si>
  <si>
    <t>A0066029</t>
  </si>
  <si>
    <t>A0066029_P1</t>
  </si>
  <si>
    <t>A0065178</t>
  </si>
  <si>
    <t>A0065178_P1</t>
  </si>
  <si>
    <t>A0074212</t>
  </si>
  <si>
    <t>A0074212_P1</t>
  </si>
  <si>
    <t>A0005788</t>
  </si>
  <si>
    <t>A0005788_P1</t>
  </si>
  <si>
    <t>A0002657</t>
  </si>
  <si>
    <t>A0002657_P1</t>
  </si>
  <si>
    <t>A0010781</t>
  </si>
  <si>
    <t>A0010781_P1</t>
  </si>
  <si>
    <t>A0080592</t>
  </si>
  <si>
    <t>A0080592_P1</t>
  </si>
  <si>
    <t>A0011777</t>
  </si>
  <si>
    <t>A0011777_P1</t>
  </si>
  <si>
    <t>A0025246</t>
  </si>
  <si>
    <t>A0025246_P1</t>
  </si>
  <si>
    <t>A0089264</t>
  </si>
  <si>
    <t>A0089264_P1</t>
  </si>
  <si>
    <t>A0030587</t>
  </si>
  <si>
    <t>A0030587_P1</t>
  </si>
  <si>
    <t>A0093470</t>
  </si>
  <si>
    <t>A0093470_P1</t>
  </si>
  <si>
    <t>A0129184</t>
  </si>
  <si>
    <t>A0129184_P1</t>
  </si>
  <si>
    <t>A0028930</t>
  </si>
  <si>
    <t>A0028930_P1</t>
  </si>
  <si>
    <t>A0082899</t>
  </si>
  <si>
    <t>A0082899_P1</t>
  </si>
  <si>
    <t>A0018491</t>
  </si>
  <si>
    <t>A0018491_P1</t>
  </si>
  <si>
    <t>A0074282</t>
  </si>
  <si>
    <t>A0074282_P1</t>
  </si>
  <si>
    <t>A0014028</t>
  </si>
  <si>
    <t>A0014028_P1</t>
  </si>
  <si>
    <t>A0119923</t>
  </si>
  <si>
    <t>A0119923_P1</t>
  </si>
  <si>
    <t>A0026146</t>
  </si>
  <si>
    <t>A0026146_P1</t>
  </si>
  <si>
    <t>A0056310</t>
  </si>
  <si>
    <t>A0056310_P1</t>
  </si>
  <si>
    <t>A0087669</t>
  </si>
  <si>
    <t>A0087669_P1</t>
  </si>
  <si>
    <t>A0108103</t>
  </si>
  <si>
    <t>A0108103_P1</t>
  </si>
  <si>
    <t>A0076697</t>
  </si>
  <si>
    <t>A0076697_P1</t>
  </si>
  <si>
    <t>A0077549</t>
  </si>
  <si>
    <t>A0077549_P1</t>
  </si>
  <si>
    <t>A0061203</t>
  </si>
  <si>
    <t>A0061203_P1</t>
  </si>
  <si>
    <t>A0117970</t>
  </si>
  <si>
    <t>A0117970_P1</t>
  </si>
  <si>
    <t>A0131075</t>
  </si>
  <si>
    <t>A0131075_P1</t>
  </si>
  <si>
    <t>A0102819</t>
  </si>
  <si>
    <t>A0102819_P1</t>
  </si>
  <si>
    <t>A0076181</t>
  </si>
  <si>
    <t>A0076181_P1</t>
  </si>
  <si>
    <t>A0046145</t>
  </si>
  <si>
    <t>A0046145_P1</t>
  </si>
  <si>
    <t>A0067394</t>
  </si>
  <si>
    <t>A0067394_P1</t>
  </si>
  <si>
    <t>A0127867</t>
  </si>
  <si>
    <t>A0127867_P1</t>
  </si>
  <si>
    <t>A0003857</t>
  </si>
  <si>
    <t>A0003857_P1</t>
  </si>
  <si>
    <t>A0081649</t>
  </si>
  <si>
    <t>A0081649_P1</t>
  </si>
  <si>
    <t>A0016086</t>
  </si>
  <si>
    <t>A0016086_P1</t>
  </si>
  <si>
    <t>A0100867</t>
  </si>
  <si>
    <t>A0100867_P1</t>
  </si>
  <si>
    <t>A0051542</t>
  </si>
  <si>
    <t>A0051542_P1</t>
  </si>
  <si>
    <t>A0007183</t>
  </si>
  <si>
    <t>A0007183_P1</t>
  </si>
  <si>
    <t>A0118856</t>
  </si>
  <si>
    <t>A0118856_P1</t>
  </si>
  <si>
    <t>A0086919</t>
  </si>
  <si>
    <t>A0086919_P1</t>
  </si>
  <si>
    <t>A0098006</t>
  </si>
  <si>
    <t>A0098006_P1</t>
  </si>
  <si>
    <t>A0095624</t>
  </si>
  <si>
    <t>A0095624_P1</t>
  </si>
  <si>
    <t>A0021080</t>
  </si>
  <si>
    <t>A0021080_P1</t>
  </si>
  <si>
    <t>A0002584</t>
  </si>
  <si>
    <t>A0002584_P1</t>
  </si>
  <si>
    <t>A0117629</t>
  </si>
  <si>
    <t>A0117629_P1</t>
  </si>
  <si>
    <t>A0040577</t>
  </si>
  <si>
    <t>A0040577_P1</t>
  </si>
  <si>
    <t>A0054225</t>
  </si>
  <si>
    <t>A0054225_P1</t>
  </si>
  <si>
    <t>A0109844</t>
  </si>
  <si>
    <t>A0109844_P1</t>
  </si>
  <si>
    <t>A0021139</t>
  </si>
  <si>
    <t>A0021139_P1</t>
  </si>
  <si>
    <t>A0090655</t>
  </si>
  <si>
    <t>A0090655_P1</t>
  </si>
  <si>
    <t>A0023867</t>
  </si>
  <si>
    <t>A0023867_P1</t>
  </si>
  <si>
    <t>A0128623</t>
  </si>
  <si>
    <t>A0128623_P1</t>
  </si>
  <si>
    <t>A0036337</t>
  </si>
  <si>
    <t>A0036337_P1</t>
  </si>
  <si>
    <t>A0015249</t>
  </si>
  <si>
    <t>A0015249_P1</t>
  </si>
  <si>
    <t>A0089498</t>
  </si>
  <si>
    <t>A0089498_P1</t>
  </si>
  <si>
    <t>A0042837</t>
  </si>
  <si>
    <t>A0042837_P1</t>
  </si>
  <si>
    <t>A0083176</t>
  </si>
  <si>
    <t>A0083176_P1</t>
  </si>
  <si>
    <t>A0126080</t>
  </si>
  <si>
    <t>A0126080_P1</t>
  </si>
  <si>
    <t>A0038543</t>
  </si>
  <si>
    <t>A0038543_P1</t>
  </si>
  <si>
    <t>A0024653</t>
  </si>
  <si>
    <t>A0024653_P1</t>
  </si>
  <si>
    <t>A0080527</t>
  </si>
  <si>
    <t>A0080527_P1</t>
  </si>
  <si>
    <t>A0046019</t>
  </si>
  <si>
    <t>A0046019_P1</t>
  </si>
  <si>
    <t>A0112156</t>
  </si>
  <si>
    <t>A0112156_P1</t>
  </si>
  <si>
    <t>A0065195</t>
  </si>
  <si>
    <t>A0065195_P1</t>
  </si>
  <si>
    <t>A0073249</t>
  </si>
  <si>
    <t>A0073249_P1</t>
  </si>
  <si>
    <t>A0086265</t>
  </si>
  <si>
    <t>A0086265_P1</t>
  </si>
  <si>
    <t>A0000551</t>
  </si>
  <si>
    <t>A0000551_P1</t>
  </si>
  <si>
    <t>A0014175</t>
  </si>
  <si>
    <t>A0014175_P1</t>
  </si>
  <si>
    <t>A0018280</t>
  </si>
  <si>
    <t>A0018280_P1</t>
  </si>
  <si>
    <t>A0056385</t>
  </si>
  <si>
    <t>A0056385_P1</t>
  </si>
  <si>
    <t>A0098284</t>
  </si>
  <si>
    <t>A0098284_P1</t>
  </si>
  <si>
    <t>A0087769</t>
  </si>
  <si>
    <t>A0087769_P1</t>
  </si>
  <si>
    <t>A0095200</t>
  </si>
  <si>
    <t>A0095200_P1</t>
  </si>
  <si>
    <t>A0083815</t>
  </si>
  <si>
    <t>A0083815_P1</t>
  </si>
  <si>
    <t>A0072866</t>
  </si>
  <si>
    <t>A0072866_P1</t>
  </si>
  <si>
    <t>A0100447</t>
  </si>
  <si>
    <t>A0100447_P1</t>
  </si>
  <si>
    <t>A0053823</t>
  </si>
  <si>
    <t>A0053823_P1</t>
  </si>
  <si>
    <t>A0024301</t>
  </si>
  <si>
    <t>A0024301_P1</t>
  </si>
  <si>
    <t>A0061925</t>
  </si>
  <si>
    <t>A0061925_P1</t>
  </si>
  <si>
    <t>A0101657</t>
  </si>
  <si>
    <t>A0101657_P1</t>
  </si>
  <si>
    <t>A0020217</t>
  </si>
  <si>
    <t>A0020217_P1</t>
  </si>
  <si>
    <t>A0099408</t>
  </si>
  <si>
    <t>A0099408_P1</t>
  </si>
  <si>
    <t>A0062325</t>
  </si>
  <si>
    <t>A0062325_P1</t>
  </si>
  <si>
    <t>A0079767</t>
  </si>
  <si>
    <t>A0079767_P1</t>
  </si>
  <si>
    <t>A0085144</t>
  </si>
  <si>
    <t>A0085144_P1</t>
  </si>
  <si>
    <t>A0078478</t>
  </si>
  <si>
    <t>A0078478_P1</t>
  </si>
  <si>
    <t>A0093997</t>
  </si>
  <si>
    <t>A0093997_P1</t>
  </si>
  <si>
    <t>A0073138</t>
  </si>
  <si>
    <t>A0073138_P1</t>
  </si>
  <si>
    <t>A0005533</t>
  </si>
  <si>
    <t>A0005533_P1</t>
  </si>
  <si>
    <t>A0045128</t>
  </si>
  <si>
    <t>A0045128_P1</t>
  </si>
  <si>
    <t>A0071932</t>
  </si>
  <si>
    <t>A0071932_P1</t>
  </si>
  <si>
    <t>A0009432</t>
  </si>
  <si>
    <t>A0009432_P1</t>
  </si>
  <si>
    <t>A0032859</t>
  </si>
  <si>
    <t>A0032859_P1</t>
  </si>
  <si>
    <t>A0056601</t>
  </si>
  <si>
    <t>A0056601_P1</t>
  </si>
  <si>
    <t>A0033771</t>
  </si>
  <si>
    <t>A0033771_P1</t>
  </si>
  <si>
    <t>A0123998</t>
  </si>
  <si>
    <t>A0123998_P1</t>
  </si>
  <si>
    <t>A0063557</t>
  </si>
  <si>
    <t>A0063557_P1</t>
  </si>
  <si>
    <t>A0124872</t>
  </si>
  <si>
    <t>A0124872_P1</t>
  </si>
  <si>
    <t>A0053098</t>
  </si>
  <si>
    <t>A0053098_P1</t>
  </si>
  <si>
    <t>A0077258</t>
  </si>
  <si>
    <t>A0077258_P1</t>
  </si>
  <si>
    <t>A0033227</t>
  </si>
  <si>
    <t>A0033227_P1</t>
  </si>
  <si>
    <t>A0073252</t>
  </si>
  <si>
    <t>A0073252_P1</t>
  </si>
  <si>
    <t>A0002381</t>
  </si>
  <si>
    <t>A0002381_P1</t>
  </si>
  <si>
    <t>A0076019</t>
  </si>
  <si>
    <t>A0076019_P1</t>
  </si>
  <si>
    <t>A0081125</t>
  </si>
  <si>
    <t>A0081125_P1</t>
  </si>
  <si>
    <t>A0052219</t>
  </si>
  <si>
    <t>A0052219_P1</t>
  </si>
  <si>
    <t>A0010140</t>
  </si>
  <si>
    <t>A0010140_P1</t>
  </si>
  <si>
    <t>A0020798</t>
  </si>
  <si>
    <t>A0020798_P1</t>
  </si>
  <si>
    <t>A0003205</t>
  </si>
  <si>
    <t>A0003205_P1</t>
  </si>
  <si>
    <t>A0057166</t>
  </si>
  <si>
    <t>A0057166_P1</t>
  </si>
  <si>
    <t>A0072112</t>
  </si>
  <si>
    <t>A0072112_P1</t>
  </si>
  <si>
    <t>A0065809</t>
  </si>
  <si>
    <t>A0065809_P1</t>
  </si>
  <si>
    <t>A0039719</t>
  </si>
  <si>
    <t>A0039719_P1</t>
  </si>
  <si>
    <t>A0095114</t>
  </si>
  <si>
    <t>A0095114_P1</t>
  </si>
  <si>
    <t>A0058969</t>
  </si>
  <si>
    <t>A0058969_P1</t>
  </si>
  <si>
    <t>A0015877</t>
  </si>
  <si>
    <t>A0015877_P1</t>
  </si>
  <si>
    <t>A0008417</t>
  </si>
  <si>
    <t>A0008417_P1</t>
  </si>
  <si>
    <t>A0016329</t>
  </si>
  <si>
    <t>A0016329_P1</t>
  </si>
  <si>
    <t>A0097402</t>
  </si>
  <si>
    <t>A0097402_P1</t>
  </si>
  <si>
    <t>A0088031</t>
  </si>
  <si>
    <t>A0088031_P1</t>
  </si>
  <si>
    <t>A0051810</t>
  </si>
  <si>
    <t>A0051810_P1</t>
  </si>
  <si>
    <t>A0131672</t>
  </si>
  <si>
    <t>A0131672_P1</t>
  </si>
  <si>
    <t>A0126966</t>
  </si>
  <si>
    <t>A0126966_P1</t>
  </si>
  <si>
    <t>A0012394</t>
  </si>
  <si>
    <t>A0012394_P1</t>
  </si>
  <si>
    <t>A0090282</t>
  </si>
  <si>
    <t>A0090282_P1</t>
  </si>
  <si>
    <t>A0047546</t>
  </si>
  <si>
    <t>A0047546_P1</t>
  </si>
  <si>
    <t>A0021097</t>
  </si>
  <si>
    <t>A0021097_P1</t>
  </si>
  <si>
    <t>A0023564</t>
  </si>
  <si>
    <t>A0023564_P1</t>
  </si>
  <si>
    <t>A0035150</t>
  </si>
  <si>
    <t>A0035150_P1</t>
  </si>
  <si>
    <t>A0019250</t>
  </si>
  <si>
    <t>A0019250_P1</t>
  </si>
  <si>
    <t>A0023930</t>
  </si>
  <si>
    <t>A0023930_P1</t>
  </si>
  <si>
    <t>A0026887</t>
  </si>
  <si>
    <t>A0026887_P1</t>
  </si>
  <si>
    <t>A0076856</t>
  </si>
  <si>
    <t>A0076856_P1</t>
  </si>
  <si>
    <t>A0042311</t>
  </si>
  <si>
    <t>A0042311_P1</t>
  </si>
  <si>
    <t>A0084287</t>
  </si>
  <si>
    <t>A0084287_P1</t>
  </si>
  <si>
    <t>A0025865</t>
  </si>
  <si>
    <t>A0025865_P1</t>
  </si>
  <si>
    <t>A0112922</t>
  </si>
  <si>
    <t>A0112922_P1</t>
  </si>
  <si>
    <t>A0070958</t>
  </si>
  <si>
    <t>A0070958_P1</t>
  </si>
  <si>
    <t>A0025284</t>
  </si>
  <si>
    <t>A0025284_P1</t>
  </si>
  <si>
    <t>A0067669</t>
  </si>
  <si>
    <t>A0067669_P1</t>
  </si>
  <si>
    <t>A0032465</t>
  </si>
  <si>
    <t>A0032465_P1</t>
  </si>
  <si>
    <t>A0056837</t>
  </si>
  <si>
    <t>A0056837_P1</t>
  </si>
  <si>
    <t>A0004477</t>
  </si>
  <si>
    <t>A0004477_P1</t>
  </si>
  <si>
    <t>A0060323</t>
  </si>
  <si>
    <t>A0060323_P1</t>
  </si>
  <si>
    <t>A0041083</t>
  </si>
  <si>
    <t>A0041083_P1</t>
  </si>
  <si>
    <t>A0115788</t>
  </si>
  <si>
    <t>A0115788_P1</t>
  </si>
  <si>
    <t>A0013360</t>
  </si>
  <si>
    <t>A0013360_P1</t>
  </si>
  <si>
    <t>A0127551</t>
  </si>
  <si>
    <t>A0127551_P1</t>
  </si>
  <si>
    <t>A0017088</t>
  </si>
  <si>
    <t>A0017088_P1</t>
  </si>
  <si>
    <t>A0123054</t>
  </si>
  <si>
    <t>A0123054_P1</t>
  </si>
  <si>
    <t>A0007908</t>
  </si>
  <si>
    <t>A0007908_P1</t>
  </si>
  <si>
    <t>A0023580</t>
  </si>
  <si>
    <t>A0023580_P1</t>
  </si>
  <si>
    <t>A0100952</t>
  </si>
  <si>
    <t>A0100952_P1</t>
  </si>
  <si>
    <t>A0011749</t>
  </si>
  <si>
    <t>A0011749_P1</t>
  </si>
  <si>
    <t>A0053488</t>
  </si>
  <si>
    <t>A0053488_P1</t>
  </si>
  <si>
    <t>A0045370</t>
  </si>
  <si>
    <t>A0045370_P1</t>
  </si>
  <si>
    <t>A0107205</t>
  </si>
  <si>
    <t>A0107205_P1</t>
  </si>
  <si>
    <t>A0046878</t>
  </si>
  <si>
    <t>A0046878_P1</t>
  </si>
  <si>
    <t>A0115147</t>
  </si>
  <si>
    <t>A0115147_P1</t>
  </si>
  <si>
    <t>A0099488</t>
  </si>
  <si>
    <t>A0099488_P1</t>
  </si>
  <si>
    <t>A0003216</t>
  </si>
  <si>
    <t>A0003216_P1</t>
  </si>
  <si>
    <t>A0089288</t>
  </si>
  <si>
    <t>A0089288_P1</t>
  </si>
  <si>
    <t>A0064991</t>
  </si>
  <si>
    <t>A0064991_P1</t>
  </si>
  <si>
    <t>A0005493</t>
  </si>
  <si>
    <t>A0005493_P1</t>
  </si>
  <si>
    <t>A0040443</t>
  </si>
  <si>
    <t>A0040443_P1</t>
  </si>
  <si>
    <t>A0131701</t>
  </si>
  <si>
    <t>A0131701_P1</t>
  </si>
  <si>
    <t>A0085817</t>
  </si>
  <si>
    <t>A0085817_P1</t>
  </si>
  <si>
    <t>A0014213</t>
  </si>
  <si>
    <t>A0014213_P1</t>
  </si>
  <si>
    <t>A0102953</t>
  </si>
  <si>
    <t>A0102953_P1</t>
  </si>
  <si>
    <t>A0124561</t>
  </si>
  <si>
    <t>A0124561_P1</t>
  </si>
  <si>
    <t>A0062281</t>
  </si>
  <si>
    <t>A0062281_P1</t>
  </si>
  <si>
    <t>A0080211</t>
  </si>
  <si>
    <t>A0080211_P1</t>
  </si>
  <si>
    <t>A0030303</t>
  </si>
  <si>
    <t>A0030303_P1</t>
  </si>
  <si>
    <t>A0086507</t>
  </si>
  <si>
    <t>A0086507_P1</t>
  </si>
  <si>
    <t>A0032406</t>
  </si>
  <si>
    <t>A0032406_P1</t>
  </si>
  <si>
    <t>A0015965</t>
  </si>
  <si>
    <t>A0015965_P1</t>
  </si>
  <si>
    <t>A0035633</t>
  </si>
  <si>
    <t>A0035633_P1</t>
  </si>
  <si>
    <t>A0013668</t>
  </si>
  <si>
    <t>A0013668_P1</t>
  </si>
  <si>
    <t>A0040448</t>
  </si>
  <si>
    <t>A0040448_P1</t>
  </si>
  <si>
    <t>A0027167</t>
  </si>
  <si>
    <t>A0027167_P1</t>
  </si>
  <si>
    <t>A0060347</t>
  </si>
  <si>
    <t>A0060347_P1</t>
  </si>
  <si>
    <t>A0068937</t>
  </si>
  <si>
    <t>A0068937_P1</t>
  </si>
  <si>
    <t>A0051915</t>
  </si>
  <si>
    <t>A0051915_P1</t>
  </si>
  <si>
    <t>A0014436</t>
  </si>
  <si>
    <t>A0014436_P1</t>
  </si>
  <si>
    <t>A0098471</t>
  </si>
  <si>
    <t>A0098471_P1</t>
  </si>
  <si>
    <t>A0085257</t>
  </si>
  <si>
    <t>A0085257_P1</t>
  </si>
  <si>
    <t>A0076236</t>
  </si>
  <si>
    <t>A0076236_P1</t>
  </si>
  <si>
    <t>A0053437</t>
  </si>
  <si>
    <t>A0053437_P1</t>
  </si>
  <si>
    <t>A0123693</t>
  </si>
  <si>
    <t>A0123693_P1</t>
  </si>
  <si>
    <t>A0045026</t>
  </si>
  <si>
    <t>A0045026_P1</t>
  </si>
  <si>
    <t>A0127691</t>
  </si>
  <si>
    <t>A0127691_P1</t>
  </si>
  <si>
    <t>A0037106</t>
  </si>
  <si>
    <t>A0037106_P1</t>
  </si>
  <si>
    <t>A0090331</t>
  </si>
  <si>
    <t>A0090331_P1</t>
  </si>
  <si>
    <t>A0074796</t>
  </si>
  <si>
    <t>A0074796_P1</t>
  </si>
  <si>
    <t>A0104362</t>
  </si>
  <si>
    <t>A0104362_P1</t>
  </si>
  <si>
    <t>A0047602</t>
  </si>
  <si>
    <t>A0047602_P1</t>
  </si>
  <si>
    <t>A0129979</t>
  </si>
  <si>
    <t>A0129979_P1</t>
  </si>
  <si>
    <t>A0102906</t>
  </si>
  <si>
    <t>A0102906_P1</t>
  </si>
  <si>
    <t>A0085393</t>
  </si>
  <si>
    <t>A0085393_P1</t>
  </si>
  <si>
    <t>A0056283</t>
  </si>
  <si>
    <t>A0056283_P1</t>
  </si>
  <si>
    <t>A0039916</t>
  </si>
  <si>
    <t>A0039916_P1</t>
  </si>
  <si>
    <t>A0062849</t>
  </si>
  <si>
    <t>A0062849_P1</t>
  </si>
  <si>
    <t>A0040034</t>
  </si>
  <si>
    <t>A0040034_P1</t>
  </si>
  <si>
    <t>A0102103</t>
  </si>
  <si>
    <t>A0102103_P1</t>
  </si>
  <si>
    <t>A0080543</t>
  </si>
  <si>
    <t>A0080543_P1</t>
  </si>
  <si>
    <t>A0008356</t>
  </si>
  <si>
    <t>A0008356_P1</t>
  </si>
  <si>
    <t>A0118575</t>
  </si>
  <si>
    <t>A0118575_P1</t>
  </si>
  <si>
    <t>A0120861</t>
  </si>
  <si>
    <t>A0120861_P1</t>
  </si>
  <si>
    <t>A0121423</t>
  </si>
  <si>
    <t>A0121423_P1</t>
  </si>
  <si>
    <t>A0047653</t>
  </si>
  <si>
    <t>A0047653_P1</t>
  </si>
  <si>
    <t>A0053628</t>
  </si>
  <si>
    <t>A0053628_P1</t>
  </si>
  <si>
    <t>A0114190</t>
  </si>
  <si>
    <t>A0114190_P1</t>
  </si>
  <si>
    <t>A0116968</t>
  </si>
  <si>
    <t>A0116968_P1</t>
  </si>
  <si>
    <t>A0117881</t>
  </si>
  <si>
    <t>A0117881_P1</t>
  </si>
  <si>
    <t>A0109685</t>
  </si>
  <si>
    <t>A0109685_P1</t>
  </si>
  <si>
    <t>A0118120</t>
  </si>
  <si>
    <t>A0118120_P1</t>
  </si>
  <si>
    <t>A0091381</t>
  </si>
  <si>
    <t>A0091381_P1</t>
  </si>
  <si>
    <t>A0124251</t>
  </si>
  <si>
    <t>A0124251_P1</t>
  </si>
  <si>
    <t>A0077251</t>
  </si>
  <si>
    <t>A0077251_P1</t>
  </si>
  <si>
    <t>A0060217</t>
  </si>
  <si>
    <t>A0060217_P1</t>
  </si>
  <si>
    <t>A0065687</t>
  </si>
  <si>
    <t>A0065687_P1</t>
  </si>
  <si>
    <t>A0048695</t>
  </si>
  <si>
    <t>A0048695_P1</t>
  </si>
  <si>
    <t>A0068551</t>
  </si>
  <si>
    <t>A0068551_P1</t>
  </si>
  <si>
    <t>A0083953</t>
  </si>
  <si>
    <t>A0083953_P1</t>
  </si>
  <si>
    <t>A0055591</t>
  </si>
  <si>
    <t>A0055591_P1</t>
  </si>
  <si>
    <t>A0013355</t>
  </si>
  <si>
    <t>A0013355_P1</t>
  </si>
  <si>
    <t>A0043796</t>
  </si>
  <si>
    <t>A0043796_P1</t>
  </si>
  <si>
    <t>A0062002</t>
  </si>
  <si>
    <t>A0062002_P1</t>
  </si>
  <si>
    <t>A0003046</t>
  </si>
  <si>
    <t>A0003046_P1</t>
  </si>
  <si>
    <t>A0079789</t>
  </si>
  <si>
    <t>A0079789_P1</t>
  </si>
  <si>
    <t>A0023643</t>
  </si>
  <si>
    <t>A0023643_P1</t>
  </si>
  <si>
    <t>A0098792</t>
  </si>
  <si>
    <t>A0098792_P1</t>
  </si>
  <si>
    <t>A0127327</t>
  </si>
  <si>
    <t>A0127327_P1</t>
  </si>
  <si>
    <t>A0051552</t>
  </si>
  <si>
    <t>A0051552_P1</t>
  </si>
  <si>
    <t>A0054959</t>
  </si>
  <si>
    <t>A0054959_P1</t>
  </si>
  <si>
    <t>A0076660</t>
  </si>
  <si>
    <t>A0076660_P1</t>
  </si>
  <si>
    <t>A0043916</t>
  </si>
  <si>
    <t>A0043916_P1</t>
  </si>
  <si>
    <t>A0052288</t>
  </si>
  <si>
    <t>A0052288_P1</t>
  </si>
  <si>
    <t>A0067442</t>
  </si>
  <si>
    <t>A0067442_P1</t>
  </si>
  <si>
    <t>A0033488</t>
  </si>
  <si>
    <t>A0033488_P1</t>
  </si>
  <si>
    <t>A0041447</t>
  </si>
  <si>
    <t>A0041447_P1</t>
  </si>
  <si>
    <t>A0093675</t>
  </si>
  <si>
    <t>A0093675_P1</t>
  </si>
  <si>
    <t>A0018249</t>
  </si>
  <si>
    <t>A0018249_P1</t>
  </si>
  <si>
    <t>A0053801</t>
  </si>
  <si>
    <t>A0053801_P1</t>
  </si>
  <si>
    <t>A0018172</t>
  </si>
  <si>
    <t>A0018172_P1</t>
  </si>
  <si>
    <t>A0053299</t>
  </si>
  <si>
    <t>A0053299_P1</t>
  </si>
  <si>
    <t>A0033661</t>
  </si>
  <si>
    <t>A0033661_P1</t>
  </si>
  <si>
    <t>A0109637</t>
  </si>
  <si>
    <t>A0109637_P1</t>
  </si>
  <si>
    <t>A0033363</t>
  </si>
  <si>
    <t>A0033363_P1</t>
  </si>
  <si>
    <t>A0069326</t>
  </si>
  <si>
    <t>A0069326_P1</t>
  </si>
  <si>
    <t>A0029650</t>
  </si>
  <si>
    <t>A0029650_P1</t>
  </si>
  <si>
    <t>A0118450</t>
  </si>
  <si>
    <t>A0118450_P1</t>
  </si>
  <si>
    <t>A0027268</t>
  </si>
  <si>
    <t>A0027268_P1</t>
  </si>
  <si>
    <t>A0019562</t>
  </si>
  <si>
    <t>A0019562_P1</t>
  </si>
  <si>
    <t>A0087968</t>
  </si>
  <si>
    <t>A0087968_P1</t>
  </si>
  <si>
    <t>A0080839</t>
  </si>
  <si>
    <t>A0080839_P1</t>
  </si>
  <si>
    <t>A0010359</t>
  </si>
  <si>
    <t>A0010359_P1</t>
  </si>
  <si>
    <t>A0090978</t>
  </si>
  <si>
    <t>A0090978_P1</t>
  </si>
  <si>
    <t>A0081298</t>
  </si>
  <si>
    <t>A0081298_P1</t>
  </si>
  <si>
    <t>A0000740</t>
  </si>
  <si>
    <t>A0000740_P1</t>
  </si>
  <si>
    <t>A0024292</t>
  </si>
  <si>
    <t>A0024292_P1</t>
  </si>
  <si>
    <t>A0103631</t>
  </si>
  <si>
    <t>A0103631_P1</t>
  </si>
  <si>
    <t>A0022034</t>
  </si>
  <si>
    <t>A0022034_P1</t>
  </si>
  <si>
    <t>A0042190</t>
  </si>
  <si>
    <t>A0042190_P1</t>
  </si>
  <si>
    <t>A0011265</t>
  </si>
  <si>
    <t>A0011265_P1</t>
  </si>
  <si>
    <t>A0069123</t>
  </si>
  <si>
    <t>A0069123_P1</t>
  </si>
  <si>
    <t>A0103385</t>
  </si>
  <si>
    <t>A0103385_P1</t>
  </si>
  <si>
    <t>A0097476</t>
  </si>
  <si>
    <t>A0097476_P1</t>
  </si>
  <si>
    <t>A0034709</t>
  </si>
  <si>
    <t>A0034709_P1</t>
  </si>
  <si>
    <t>A0030355</t>
  </si>
  <si>
    <t>A0030355_P1</t>
  </si>
  <si>
    <t>A0084524</t>
  </si>
  <si>
    <t>A0084524_P1</t>
  </si>
  <si>
    <t>A0060018</t>
  </si>
  <si>
    <t>A0060018_P1</t>
  </si>
  <si>
    <t>A0007606</t>
  </si>
  <si>
    <t>A0007606_P1</t>
  </si>
  <si>
    <t>A0027353</t>
  </si>
  <si>
    <t>A0027353_P1</t>
  </si>
  <si>
    <t>A0033114</t>
  </si>
  <si>
    <t>A0033114_P1</t>
  </si>
  <si>
    <t>A0033949</t>
  </si>
  <si>
    <t>A0033949_P1</t>
  </si>
  <si>
    <t>A0018422</t>
  </si>
  <si>
    <t>A0018422_P1</t>
  </si>
  <si>
    <t>A0105245</t>
  </si>
  <si>
    <t>A0105245_P1</t>
  </si>
  <si>
    <t>A0125586</t>
  </si>
  <si>
    <t>A0125586_P1</t>
  </si>
  <si>
    <t>A0075505</t>
  </si>
  <si>
    <t>A0075505_P1</t>
  </si>
  <si>
    <t>A0115692</t>
  </si>
  <si>
    <t>A0115692_P1</t>
  </si>
  <si>
    <t>A0108403</t>
  </si>
  <si>
    <t>A0108403_P1</t>
  </si>
  <si>
    <t>A0031461</t>
  </si>
  <si>
    <t>A0031461_P1</t>
  </si>
  <si>
    <t>A0117842</t>
  </si>
  <si>
    <t>A0117842_P1</t>
  </si>
  <si>
    <t>A0020414</t>
  </si>
  <si>
    <t>A0020414_P1</t>
  </si>
  <si>
    <t>A0029985</t>
  </si>
  <si>
    <t>A0029985_P1</t>
  </si>
  <si>
    <t>A0016896</t>
  </si>
  <si>
    <t>A0016896_P1</t>
  </si>
  <si>
    <t>A0051364</t>
  </si>
  <si>
    <t>A0051364_P1</t>
  </si>
  <si>
    <t>A0057343</t>
  </si>
  <si>
    <t>A0057343_P1</t>
  </si>
  <si>
    <t>A0051352</t>
  </si>
  <si>
    <t>A0051352_P1</t>
  </si>
  <si>
    <t>A0078394</t>
  </si>
  <si>
    <t>A0078394_P1</t>
  </si>
  <si>
    <t>A0067000</t>
  </si>
  <si>
    <t>A0067000_P1</t>
  </si>
  <si>
    <t>A0086180</t>
  </si>
  <si>
    <t>A0086180_P1</t>
  </si>
  <si>
    <t>A0113551</t>
  </si>
  <si>
    <t>A0113551_P1</t>
  </si>
  <si>
    <t>A0092246</t>
  </si>
  <si>
    <t>A0092246_P1</t>
  </si>
  <si>
    <t>A0121677</t>
  </si>
  <si>
    <t>A0121677_P1</t>
  </si>
  <si>
    <t>A0051726</t>
  </si>
  <si>
    <t>A0051726_P1</t>
  </si>
  <si>
    <t>A0119133</t>
  </si>
  <si>
    <t>A0119133_P1</t>
  </si>
  <si>
    <t>A0001075</t>
  </si>
  <si>
    <t>A0001075_P1</t>
  </si>
  <si>
    <t>A0016854</t>
  </si>
  <si>
    <t>A0016854_P1</t>
  </si>
  <si>
    <t>A0112546</t>
  </si>
  <si>
    <t>A0112546_P1</t>
  </si>
  <si>
    <t>A0091208</t>
  </si>
  <si>
    <t>A0091208_P1</t>
  </si>
  <si>
    <t>A0047090</t>
  </si>
  <si>
    <t>A0047090_P1</t>
  </si>
  <si>
    <t>A0000951</t>
  </si>
  <si>
    <t>A0000951_P1</t>
  </si>
  <si>
    <t>A0029724</t>
  </si>
  <si>
    <t>A0029724_P1</t>
  </si>
  <si>
    <t>A0087274</t>
  </si>
  <si>
    <t>A0087274_P1</t>
  </si>
  <si>
    <t>A0051500</t>
  </si>
  <si>
    <t>A0051500_P1</t>
  </si>
  <si>
    <t>A0027454</t>
  </si>
  <si>
    <t>A0027454_P1</t>
  </si>
  <si>
    <t>A0012697</t>
  </si>
  <si>
    <t>A0012697_P1</t>
  </si>
  <si>
    <t>A0113505</t>
  </si>
  <si>
    <t>A0113505_P1</t>
  </si>
  <si>
    <t>A0111916</t>
  </si>
  <si>
    <t>A0111916_P1</t>
  </si>
  <si>
    <t>A0025549</t>
  </si>
  <si>
    <t>A0025549_P1</t>
  </si>
  <si>
    <t>A0046020</t>
  </si>
  <si>
    <t>A0046020_P1</t>
  </si>
  <si>
    <t>A0091358</t>
  </si>
  <si>
    <t>A0091358_P1</t>
  </si>
  <si>
    <t>A0102336</t>
  </si>
  <si>
    <t>A0102336_P1</t>
  </si>
  <si>
    <t>A0017946</t>
  </si>
  <si>
    <t>A0017946_P1</t>
  </si>
  <si>
    <t>A0054890</t>
  </si>
  <si>
    <t>A0054890_P1</t>
  </si>
  <si>
    <t>A0070587</t>
  </si>
  <si>
    <t>A0070587_P1</t>
  </si>
  <si>
    <t>A0048544</t>
  </si>
  <si>
    <t>A0048544_P1</t>
  </si>
  <si>
    <t>A0012053</t>
  </si>
  <si>
    <t>A0012053_P1</t>
  </si>
  <si>
    <t>A0094636</t>
  </si>
  <si>
    <t>A0094636_P1</t>
  </si>
  <si>
    <t>A0038104</t>
  </si>
  <si>
    <t>A0038104_P1</t>
  </si>
  <si>
    <t>A0055976</t>
  </si>
  <si>
    <t>A0055976_P1</t>
  </si>
  <si>
    <t>A0020986</t>
  </si>
  <si>
    <t>A0020986_P1</t>
  </si>
  <si>
    <t>A0079615</t>
  </si>
  <si>
    <t>A0079615_P1</t>
  </si>
  <si>
    <t>A0045688</t>
  </si>
  <si>
    <t>A0045688_P1</t>
  </si>
  <si>
    <t>A0109747</t>
  </si>
  <si>
    <t>A0109747_P1</t>
  </si>
  <si>
    <t>A0079787</t>
  </si>
  <si>
    <t>A0079787_P1</t>
  </si>
  <si>
    <t>A0041461</t>
  </si>
  <si>
    <t>A0041461_P1</t>
  </si>
  <si>
    <t>A0086771</t>
  </si>
  <si>
    <t>A0086771_P1</t>
  </si>
  <si>
    <t>A0012718</t>
  </si>
  <si>
    <t>A0012718_P1</t>
  </si>
  <si>
    <t>A0016680</t>
  </si>
  <si>
    <t>A0016680_P1</t>
  </si>
  <si>
    <t>A0095413</t>
  </si>
  <si>
    <t>A0095413_P1</t>
  </si>
  <si>
    <t>A0107106</t>
  </si>
  <si>
    <t>A0107106_P1</t>
  </si>
  <si>
    <t>A0124511</t>
  </si>
  <si>
    <t>A0124511_P1</t>
  </si>
  <si>
    <t>A0111846</t>
  </si>
  <si>
    <t>A0111846_P1</t>
  </si>
  <si>
    <t>A0130450</t>
  </si>
  <si>
    <t>A0130450_P1</t>
  </si>
  <si>
    <t>A0126161</t>
  </si>
  <si>
    <t>A0126161_P1</t>
  </si>
  <si>
    <t>A0003215</t>
  </si>
  <si>
    <t>A0003215_P1</t>
  </si>
  <si>
    <t>A0130956</t>
  </si>
  <si>
    <t>A0130956_P1</t>
  </si>
  <si>
    <t>A0059598</t>
  </si>
  <si>
    <t>A0059598_P1</t>
  </si>
  <si>
    <t>A0037374</t>
  </si>
  <si>
    <t>A0037374_P1</t>
  </si>
  <si>
    <t>A0121866</t>
  </si>
  <si>
    <t>A0121866_P1</t>
  </si>
  <si>
    <t>A0076285</t>
  </si>
  <si>
    <t>A0076285_P1</t>
  </si>
  <si>
    <t>A0040426</t>
  </si>
  <si>
    <t>A0040426_P1</t>
  </si>
  <si>
    <t>A0051629</t>
  </si>
  <si>
    <t>A0051629_P1</t>
  </si>
  <si>
    <t>A0009696</t>
  </si>
  <si>
    <t>A0009696_P1</t>
  </si>
  <si>
    <t>A0074260</t>
  </si>
  <si>
    <t>A0074260_P1</t>
  </si>
  <si>
    <t>A0101158</t>
  </si>
  <si>
    <t>A0101158_P1</t>
  </si>
  <si>
    <t>A0092544</t>
  </si>
  <si>
    <t>A0092544_P1</t>
  </si>
  <si>
    <t>A0094985</t>
  </si>
  <si>
    <t>A0094985_P1</t>
  </si>
  <si>
    <t>A0004001</t>
  </si>
  <si>
    <t>A0004001_P1</t>
  </si>
  <si>
    <t>A0065193</t>
  </si>
  <si>
    <t>A0065193_P1</t>
  </si>
  <si>
    <t>A0003099</t>
  </si>
  <si>
    <t>A0003099_P1</t>
  </si>
  <si>
    <t>A0035506</t>
  </si>
  <si>
    <t>A0035506_P1</t>
  </si>
  <si>
    <t>A0120033</t>
  </si>
  <si>
    <t>A0120033_P1</t>
  </si>
  <si>
    <t>A0004603</t>
  </si>
  <si>
    <t>A0004603_P1</t>
  </si>
  <si>
    <t>A0109360</t>
  </si>
  <si>
    <t>A0109360_P1</t>
  </si>
  <si>
    <t>A0030025</t>
  </si>
  <si>
    <t>A0030025_P1</t>
  </si>
  <si>
    <t>A0030783</t>
  </si>
  <si>
    <t>A0030783_P1</t>
  </si>
  <si>
    <t>A0009541</t>
  </si>
  <si>
    <t>A0009541_P1</t>
  </si>
  <si>
    <t>A0030501</t>
  </si>
  <si>
    <t>A0030501_P1</t>
  </si>
  <si>
    <t>A0128258</t>
  </si>
  <si>
    <t>A0128258_P1</t>
  </si>
  <si>
    <t>A0017864</t>
  </si>
  <si>
    <t>A0017864_P1</t>
  </si>
  <si>
    <t>A0012982</t>
  </si>
  <si>
    <t>A0012982_P1</t>
  </si>
  <si>
    <t>A0071598</t>
  </si>
  <si>
    <t>A0071598_P1</t>
  </si>
  <si>
    <t>A0131562</t>
  </si>
  <si>
    <t>A0131562_P1</t>
  </si>
  <si>
    <t>A0033884</t>
  </si>
  <si>
    <t>A0033884_P1</t>
  </si>
  <si>
    <t>A0026355</t>
  </si>
  <si>
    <t>A0026355_P1</t>
  </si>
  <si>
    <t>A0034096</t>
  </si>
  <si>
    <t>A0034096_P1</t>
  </si>
  <si>
    <t>A0056786</t>
  </si>
  <si>
    <t>A0056786_P1</t>
  </si>
  <si>
    <t>A0051157</t>
  </si>
  <si>
    <t>A0051157_P1</t>
  </si>
  <si>
    <t>A0047735</t>
  </si>
  <si>
    <t>A0047735_P1</t>
  </si>
  <si>
    <t>A0029446</t>
  </si>
  <si>
    <t>A0029446_P1</t>
  </si>
  <si>
    <t>A0116014</t>
  </si>
  <si>
    <t>A0116014_P1</t>
  </si>
  <si>
    <t>A0082750</t>
  </si>
  <si>
    <t>A0082750_P1</t>
  </si>
  <si>
    <t>A0117960</t>
  </si>
  <si>
    <t>A0117960_P1</t>
  </si>
  <si>
    <t>A0119098</t>
  </si>
  <si>
    <t>A0119098_P1</t>
  </si>
  <si>
    <t>A0029777</t>
  </si>
  <si>
    <t>A0029777_P1</t>
  </si>
  <si>
    <t>A0045280</t>
  </si>
  <si>
    <t>A0045280_P1</t>
  </si>
  <si>
    <t>A0130083</t>
  </si>
  <si>
    <t>A0130083_P1</t>
  </si>
  <si>
    <t>A0046319</t>
  </si>
  <si>
    <t>A0046319_P1</t>
  </si>
  <si>
    <t>A0044664</t>
  </si>
  <si>
    <t>A0044664_P1</t>
  </si>
  <si>
    <t>A0119090</t>
  </si>
  <si>
    <t>A0119090_P1</t>
  </si>
  <si>
    <t>A0089985</t>
  </si>
  <si>
    <t>A0089985_P1</t>
  </si>
  <si>
    <t>A0066176</t>
  </si>
  <si>
    <t>A0066176_P1</t>
  </si>
  <si>
    <t>A0126643</t>
  </si>
  <si>
    <t>A0126643_P1</t>
  </si>
  <si>
    <t>A0011604</t>
  </si>
  <si>
    <t>A0011604_P1</t>
  </si>
  <si>
    <t>A0064854</t>
  </si>
  <si>
    <t>A0064854_P1</t>
  </si>
  <si>
    <t>A0031593</t>
  </si>
  <si>
    <t>A0031593_P1</t>
  </si>
  <si>
    <t>A0043890</t>
  </si>
  <si>
    <t>A0043890_P1</t>
  </si>
  <si>
    <t>A0079428</t>
  </si>
  <si>
    <t>A0079428_P1</t>
  </si>
  <si>
    <t>A0044321</t>
  </si>
  <si>
    <t>A0044321_P1</t>
  </si>
  <si>
    <t>A0033318</t>
  </si>
  <si>
    <t>A0033318_P1</t>
  </si>
  <si>
    <t>A0069531</t>
  </si>
  <si>
    <t>A0069531_P1</t>
  </si>
  <si>
    <t>A0117636</t>
  </si>
  <si>
    <t>A0117636_P1</t>
  </si>
  <si>
    <t>A0003118</t>
  </si>
  <si>
    <t>A0003118_P1</t>
  </si>
  <si>
    <t>A0121971</t>
  </si>
  <si>
    <t>A0121971_P1</t>
  </si>
  <si>
    <t>A0108688</t>
  </si>
  <si>
    <t>A0108688_P1</t>
  </si>
  <si>
    <t>A0061118</t>
  </si>
  <si>
    <t>A0061118_P1</t>
  </si>
  <si>
    <t>A0118844</t>
  </si>
  <si>
    <t>A0118844_P1</t>
  </si>
  <si>
    <t>A0047594</t>
  </si>
  <si>
    <t>A0047594_P1</t>
  </si>
  <si>
    <t>A0078671</t>
  </si>
  <si>
    <t>A0078671_P1</t>
  </si>
  <si>
    <t>A0114450</t>
  </si>
  <si>
    <t>A0114450_P1</t>
  </si>
  <si>
    <t>A0010108</t>
  </si>
  <si>
    <t>A0010108_P1</t>
  </si>
  <si>
    <t>A0035887</t>
  </si>
  <si>
    <t>A0035887_P1</t>
  </si>
  <si>
    <t>A0073671</t>
  </si>
  <si>
    <t>A0073671_P1</t>
  </si>
  <si>
    <t>A0063000</t>
  </si>
  <si>
    <t>A0063000_P1</t>
  </si>
  <si>
    <t>A0021934</t>
  </si>
  <si>
    <t>A0021934_P1</t>
  </si>
  <si>
    <t>A0061183</t>
  </si>
  <si>
    <t>A0061183_P1</t>
  </si>
  <si>
    <t>A0048431</t>
  </si>
  <si>
    <t>A0048431_P1</t>
  </si>
  <si>
    <t>A0071375</t>
  </si>
  <si>
    <t>A0071375_P1</t>
  </si>
  <si>
    <t>A0126261</t>
  </si>
  <si>
    <t>A0126261_P1</t>
  </si>
  <si>
    <t>A0016126</t>
  </si>
  <si>
    <t>A0016126_P1</t>
  </si>
  <si>
    <t>A0008905</t>
  </si>
  <si>
    <t>A0008905_P1</t>
  </si>
  <si>
    <t>A0028505</t>
  </si>
  <si>
    <t>A0028505_P1</t>
  </si>
  <si>
    <t>A0084567</t>
  </si>
  <si>
    <t>A0084567_P1</t>
  </si>
  <si>
    <t>A0112222</t>
  </si>
  <si>
    <t>A0112222_P1</t>
  </si>
  <si>
    <t>A0010500</t>
  </si>
  <si>
    <t>A0010500_P1</t>
  </si>
  <si>
    <t>A0086274</t>
  </si>
  <si>
    <t>A0086274_P1</t>
  </si>
  <si>
    <t>A0124183</t>
  </si>
  <si>
    <t>A0124183_P1</t>
  </si>
  <si>
    <t>A0093347</t>
  </si>
  <si>
    <t>A0093347_P1</t>
  </si>
  <si>
    <t>A0078125</t>
  </si>
  <si>
    <t>A0078125_P1</t>
  </si>
  <si>
    <t>A0120446</t>
  </si>
  <si>
    <t>A0120446_P1</t>
  </si>
  <si>
    <t>A0057619</t>
  </si>
  <si>
    <t>A0057619_P1</t>
  </si>
  <si>
    <t>A0091765</t>
  </si>
  <si>
    <t>A0091765_P1</t>
  </si>
  <si>
    <t>A0041373</t>
  </si>
  <si>
    <t>A0041373_P1</t>
  </si>
  <si>
    <t>A0049665</t>
  </si>
  <si>
    <t>A0049665_P1</t>
  </si>
  <si>
    <t>A0083298</t>
  </si>
  <si>
    <t>A0083298_P1</t>
  </si>
  <si>
    <t>A0009736</t>
  </si>
  <si>
    <t>A0009736_P1</t>
  </si>
  <si>
    <t>A0096823</t>
  </si>
  <si>
    <t>A0096823_P1</t>
  </si>
  <si>
    <t>A0026527</t>
  </si>
  <si>
    <t>A0026527_P1</t>
  </si>
  <si>
    <t>A0037526</t>
  </si>
  <si>
    <t>A0037526_P1</t>
  </si>
  <si>
    <t>A0051421</t>
  </si>
  <si>
    <t>A0051421_P1</t>
  </si>
  <si>
    <t>A0049070</t>
  </si>
  <si>
    <t>A0049070_P1</t>
  </si>
  <si>
    <t>A0125400</t>
  </si>
  <si>
    <t>A0125400_P1</t>
  </si>
  <si>
    <t>A0075282</t>
  </si>
  <si>
    <t>A0075282_P1</t>
  </si>
  <si>
    <t>A0083993</t>
  </si>
  <si>
    <t>A0083993_P1</t>
  </si>
  <si>
    <t>A0058375</t>
  </si>
  <si>
    <t>A0058375_P1</t>
  </si>
  <si>
    <t>A0106554</t>
  </si>
  <si>
    <t>A0106554_P1</t>
  </si>
  <si>
    <t>A0048632</t>
  </si>
  <si>
    <t>A0048632_P1</t>
  </si>
  <si>
    <t>A0115740</t>
  </si>
  <si>
    <t>A0115740_P1</t>
  </si>
  <si>
    <t>A0042743</t>
  </si>
  <si>
    <t>A0042743_P1</t>
  </si>
  <si>
    <t>A0087216</t>
  </si>
  <si>
    <t>A0087216_P1</t>
  </si>
  <si>
    <t>A0115426</t>
  </si>
  <si>
    <t>A0115426_P1</t>
  </si>
  <si>
    <t>A0068075</t>
  </si>
  <si>
    <t>A0068075_P1</t>
  </si>
  <si>
    <t>A0068656</t>
  </si>
  <si>
    <t>A0068656_P1</t>
  </si>
  <si>
    <t>A0065128</t>
  </si>
  <si>
    <t>A0065128_P1</t>
  </si>
  <si>
    <t>A0028085</t>
  </si>
  <si>
    <t>A0028085_P1</t>
  </si>
  <si>
    <t>A0111533</t>
  </si>
  <si>
    <t>A0111533_P1</t>
  </si>
  <si>
    <t>A0108554</t>
  </si>
  <si>
    <t>A0108554_P1</t>
  </si>
  <si>
    <t>A0099293</t>
  </si>
  <si>
    <t>A0099293_P1</t>
  </si>
  <si>
    <t>A0086874</t>
  </si>
  <si>
    <t>A0086874_P1</t>
  </si>
  <si>
    <t>A0087943</t>
  </si>
  <si>
    <t>A0087943_P1</t>
  </si>
  <si>
    <t>A0086484</t>
  </si>
  <si>
    <t>A0086484_P1</t>
  </si>
  <si>
    <t>A0118941</t>
  </si>
  <si>
    <t>A0118941_P1</t>
  </si>
  <si>
    <t>A0114357</t>
  </si>
  <si>
    <t>A0114357_P1</t>
  </si>
  <si>
    <t>A0011806</t>
  </si>
  <si>
    <t>A0011806_P1</t>
  </si>
  <si>
    <t>A0061429</t>
  </si>
  <si>
    <t>A0061429_P1</t>
  </si>
  <si>
    <t>A0000426</t>
  </si>
  <si>
    <t>A0000426_P1</t>
  </si>
  <si>
    <t>A0019363</t>
  </si>
  <si>
    <t>A0019363_P1</t>
  </si>
  <si>
    <t>A0112134</t>
  </si>
  <si>
    <t>A0112134_P1</t>
  </si>
  <si>
    <t>A0018717</t>
  </si>
  <si>
    <t>A0018717_P1</t>
  </si>
  <si>
    <t>A0115684</t>
  </si>
  <si>
    <t>A0115684_P1</t>
  </si>
  <si>
    <t>A0088541</t>
  </si>
  <si>
    <t>A0088541_P1</t>
  </si>
  <si>
    <t>A0053330</t>
  </si>
  <si>
    <t>A0053330_P1</t>
  </si>
  <si>
    <t>A0005605</t>
  </si>
  <si>
    <t>A0005605_P1</t>
  </si>
  <si>
    <t>A0071702</t>
  </si>
  <si>
    <t>A0071702_P1</t>
  </si>
  <si>
    <t>A0037199</t>
  </si>
  <si>
    <t>A0037199_P1</t>
  </si>
  <si>
    <t>A0008767</t>
  </si>
  <si>
    <t>A0008767_P1</t>
  </si>
  <si>
    <t>A0117008</t>
  </si>
  <si>
    <t>A0117008_P1</t>
  </si>
  <si>
    <t>A0094246</t>
  </si>
  <si>
    <t>A0094246_P1</t>
  </si>
  <si>
    <t>A0115405</t>
  </si>
  <si>
    <t>A0115405_P1</t>
  </si>
  <si>
    <t>A0104964</t>
  </si>
  <si>
    <t>A0104964_P1</t>
  </si>
  <si>
    <t>A0061122</t>
  </si>
  <si>
    <t>A0061122_P1</t>
  </si>
  <si>
    <t>A0000561</t>
  </si>
  <si>
    <t>A0000561_P1</t>
  </si>
  <si>
    <t>A0010563</t>
  </si>
  <si>
    <t>A0010563_P1</t>
  </si>
  <si>
    <t>A0120196</t>
  </si>
  <si>
    <t>A0120196_P1</t>
  </si>
  <si>
    <t>A0001137</t>
  </si>
  <si>
    <t>A0001137_P1</t>
  </si>
  <si>
    <t>A0029782</t>
  </si>
  <si>
    <t>A0029782_P1</t>
  </si>
  <si>
    <t>A0029437</t>
  </si>
  <si>
    <t>A0029437_P1</t>
  </si>
  <si>
    <t>A0097168</t>
  </si>
  <si>
    <t>A0097168_P1</t>
  </si>
  <si>
    <t>A0044594</t>
  </si>
  <si>
    <t>A0044594_P1</t>
  </si>
  <si>
    <t>A0080605</t>
  </si>
  <si>
    <t>A0080605_P1</t>
  </si>
  <si>
    <t>A0084155</t>
  </si>
  <si>
    <t>A0084155_P1</t>
  </si>
  <si>
    <t>A0123787</t>
  </si>
  <si>
    <t>A0123787_P1</t>
  </si>
  <si>
    <t>A0017099</t>
  </si>
  <si>
    <t>A0017099_P1</t>
  </si>
  <si>
    <t>A0042515</t>
  </si>
  <si>
    <t>A0042515_P1</t>
  </si>
  <si>
    <t>A0071646</t>
  </si>
  <si>
    <t>A0071646_P1</t>
  </si>
  <si>
    <t>A0028863</t>
  </si>
  <si>
    <t>A0028863_P1</t>
  </si>
  <si>
    <t>A0024179</t>
  </si>
  <si>
    <t>A0024179_P1</t>
  </si>
  <si>
    <t>A0081052</t>
  </si>
  <si>
    <t>A0081052_P1</t>
  </si>
  <si>
    <t>A0079301</t>
  </si>
  <si>
    <t>A0079301_P1</t>
  </si>
  <si>
    <t>A0051024</t>
  </si>
  <si>
    <t>A0051024_P1</t>
  </si>
  <si>
    <t>A0128238</t>
  </si>
  <si>
    <t>A0128238_P1</t>
  </si>
  <si>
    <t>A0004867</t>
  </si>
  <si>
    <t>A0004867_P1</t>
  </si>
  <si>
    <t>A0088537</t>
  </si>
  <si>
    <t>A0088537_P1</t>
  </si>
  <si>
    <t>A0056453</t>
  </si>
  <si>
    <t>A0056453_P1</t>
  </si>
  <si>
    <t>A0060463</t>
  </si>
  <si>
    <t>A0060463_P1</t>
  </si>
  <si>
    <t>A0062925</t>
  </si>
  <si>
    <t>A0062925_P1</t>
  </si>
  <si>
    <t>A0014068</t>
  </si>
  <si>
    <t>A0014068_P1</t>
  </si>
  <si>
    <t>A0062619</t>
  </si>
  <si>
    <t>A0062619_P1</t>
  </si>
  <si>
    <t>A0103455</t>
  </si>
  <si>
    <t>A0103455_P1</t>
  </si>
  <si>
    <t>A0106423</t>
  </si>
  <si>
    <t>A0106423_P1</t>
  </si>
  <si>
    <t>A0117347</t>
  </si>
  <si>
    <t>A0117347_P1</t>
  </si>
  <si>
    <t>A0114337</t>
  </si>
  <si>
    <t>A0114337_P1</t>
  </si>
  <si>
    <t>A0079678</t>
  </si>
  <si>
    <t>A0079678_P1</t>
  </si>
  <si>
    <t>A0052565</t>
  </si>
  <si>
    <t>A0052565_P1</t>
  </si>
  <si>
    <t>A0066681</t>
  </si>
  <si>
    <t>A0066681_P1</t>
  </si>
  <si>
    <t>A0071537</t>
  </si>
  <si>
    <t>A0071537_P1</t>
  </si>
  <si>
    <t>A0107469</t>
  </si>
  <si>
    <t>A0107469_P1</t>
  </si>
  <si>
    <t>A0004326</t>
  </si>
  <si>
    <t>A0004326_P1</t>
  </si>
  <si>
    <t>A0073424</t>
  </si>
  <si>
    <t>A0073424_P1</t>
  </si>
  <si>
    <t>A0050341</t>
  </si>
  <si>
    <t>A0050341_P1</t>
  </si>
  <si>
    <t>A0044718</t>
  </si>
  <si>
    <t>A0044718_P1</t>
  </si>
  <si>
    <t>A0105505</t>
  </si>
  <si>
    <t>A0105505_P1</t>
  </si>
  <si>
    <t>A0053717</t>
  </si>
  <si>
    <t>A0053717_P1</t>
  </si>
  <si>
    <t>A0004375</t>
  </si>
  <si>
    <t>A0004375_P1</t>
  </si>
  <si>
    <t>A0126778</t>
  </si>
  <si>
    <t>A0126778_P1</t>
  </si>
  <si>
    <t>A0084439</t>
  </si>
  <si>
    <t>A0084439_P1</t>
  </si>
  <si>
    <t>A0033048</t>
  </si>
  <si>
    <t>A0033048_P1</t>
  </si>
  <si>
    <t>A0033834</t>
  </si>
  <si>
    <t>A0033834_P1</t>
  </si>
  <si>
    <t>A0082895</t>
  </si>
  <si>
    <t>A0082895_P1</t>
  </si>
  <si>
    <t>A0000354</t>
  </si>
  <si>
    <t>A0000354_P1</t>
  </si>
  <si>
    <t>A0010568</t>
  </si>
  <si>
    <t>A0010568_P1</t>
  </si>
  <si>
    <t>A0094855</t>
  </si>
  <si>
    <t>A0094855_P1</t>
  </si>
  <si>
    <t>A0076435</t>
  </si>
  <si>
    <t>A0076435_P1</t>
  </si>
  <si>
    <t>A0022634</t>
  </si>
  <si>
    <t>A0022634_P1</t>
  </si>
  <si>
    <t>A0051175</t>
  </si>
  <si>
    <t>A0051175_P1</t>
  </si>
  <si>
    <t>A0104501</t>
  </si>
  <si>
    <t>A0104501_P1</t>
  </si>
  <si>
    <t>A0129308</t>
  </si>
  <si>
    <t>A0129308_P1</t>
  </si>
  <si>
    <t>A0030277</t>
  </si>
  <si>
    <t>A0030277_P1</t>
  </si>
  <si>
    <t>A0126786</t>
  </si>
  <si>
    <t>A0126786_P1</t>
  </si>
  <si>
    <t>A0077921</t>
  </si>
  <si>
    <t>A0077921_P1</t>
  </si>
  <si>
    <t>A0085221</t>
  </si>
  <si>
    <t>A0085221_P1</t>
  </si>
  <si>
    <t>A0095274</t>
  </si>
  <si>
    <t>A0095274_P1</t>
  </si>
  <si>
    <t>A0006742</t>
  </si>
  <si>
    <t>A0006742_P1</t>
  </si>
  <si>
    <t>A0030492</t>
  </si>
  <si>
    <t>A0030492_P1</t>
  </si>
  <si>
    <t>A0075765</t>
  </si>
  <si>
    <t>A0075765_P1</t>
  </si>
  <si>
    <t>A0124104</t>
  </si>
  <si>
    <t>A0124104_P1</t>
  </si>
  <si>
    <t>A0040183</t>
  </si>
  <si>
    <t>A0040183_P1</t>
  </si>
  <si>
    <t>A0103753</t>
  </si>
  <si>
    <t>A0103753_P1</t>
  </si>
  <si>
    <t>A0008944</t>
  </si>
  <si>
    <t>A0008944_P1</t>
  </si>
  <si>
    <t>A0081687</t>
  </si>
  <si>
    <t>A0081687_P1</t>
  </si>
  <si>
    <t>A0118100</t>
  </si>
  <si>
    <t>A0118100_P1</t>
  </si>
  <si>
    <t>A0002065</t>
  </si>
  <si>
    <t>A0002065_P1</t>
  </si>
  <si>
    <t>A0130324</t>
  </si>
  <si>
    <t>A0130324_P1</t>
  </si>
  <si>
    <t>A0071021</t>
  </si>
  <si>
    <t>A0071021_P1</t>
  </si>
  <si>
    <t>A0122929</t>
  </si>
  <si>
    <t>A0122929_P1</t>
  </si>
  <si>
    <t>A0056215</t>
  </si>
  <si>
    <t>A0056215_P1</t>
  </si>
  <si>
    <t>A0073856</t>
  </si>
  <si>
    <t>A0073856_P1</t>
  </si>
  <si>
    <t>A0111994</t>
  </si>
  <si>
    <t>A0111994_P1</t>
  </si>
  <si>
    <t>A0060924</t>
  </si>
  <si>
    <t>A0060924_P1</t>
  </si>
  <si>
    <t>A0003029</t>
  </si>
  <si>
    <t>A0003029_P1</t>
  </si>
  <si>
    <t>A0035355</t>
  </si>
  <si>
    <t>A0035355_P1</t>
  </si>
  <si>
    <t>A0046929</t>
  </si>
  <si>
    <t>A0046929_P1</t>
  </si>
  <si>
    <t>A0120230</t>
  </si>
  <si>
    <t>A0120230_P1</t>
  </si>
  <si>
    <t>A0079471</t>
  </si>
  <si>
    <t>A0079471_P1</t>
  </si>
  <si>
    <t>A0050546</t>
  </si>
  <si>
    <t>A0050546_P1</t>
  </si>
  <si>
    <t>A0077955</t>
  </si>
  <si>
    <t>A0077955_P1</t>
  </si>
  <si>
    <t>A0015022</t>
  </si>
  <si>
    <t>A0015022_P1</t>
  </si>
  <si>
    <t>A0091179</t>
  </si>
  <si>
    <t>A0091179_P1</t>
  </si>
  <si>
    <t>A0048299</t>
  </si>
  <si>
    <t>A0048299_P1</t>
  </si>
  <si>
    <t>A0099154</t>
  </si>
  <si>
    <t>A0099154_P1</t>
  </si>
  <si>
    <t>A0081647</t>
  </si>
  <si>
    <t>A0081647_P1</t>
  </si>
  <si>
    <t>A0030981</t>
  </si>
  <si>
    <t>A0030981_P1</t>
  </si>
  <si>
    <t>A0085610</t>
  </si>
  <si>
    <t>A0085610_P1</t>
  </si>
  <si>
    <t>A0023611</t>
  </si>
  <si>
    <t>A0023611_P1</t>
  </si>
  <si>
    <t>A0130931</t>
  </si>
  <si>
    <t>A0130931_P1</t>
  </si>
  <si>
    <t>A0042953</t>
  </si>
  <si>
    <t>A0042953_P1</t>
  </si>
  <si>
    <t>A0113643</t>
  </si>
  <si>
    <t>A0113643_P1</t>
  </si>
  <si>
    <t>A0057628</t>
  </si>
  <si>
    <t>A0057628_P1</t>
  </si>
  <si>
    <t>A0106802</t>
  </si>
  <si>
    <t>A0106802_P1</t>
  </si>
  <si>
    <t>A0025138</t>
  </si>
  <si>
    <t>A0025138_P1</t>
  </si>
  <si>
    <t>A0108367</t>
  </si>
  <si>
    <t>A0108367_P1</t>
  </si>
  <si>
    <t>A0036898</t>
  </si>
  <si>
    <t>A0036898_P1</t>
  </si>
  <si>
    <t>A0083127</t>
  </si>
  <si>
    <t>A0083127_P1</t>
  </si>
  <si>
    <t>A0110265</t>
  </si>
  <si>
    <t>A0110265_P1</t>
  </si>
  <si>
    <t>A0033831</t>
  </si>
  <si>
    <t>A0033831_P1</t>
  </si>
  <si>
    <t>A0084129</t>
  </si>
  <si>
    <t>A0084129_P1</t>
  </si>
  <si>
    <t>A0054766</t>
  </si>
  <si>
    <t>A0054766_P1</t>
  </si>
  <si>
    <t>A0017736</t>
  </si>
  <si>
    <t>A0017736_P1</t>
  </si>
  <si>
    <t>A0104673</t>
  </si>
  <si>
    <t>A0104673_P1</t>
  </si>
  <si>
    <t>A0045564</t>
  </si>
  <si>
    <t>A0045564_P1</t>
  </si>
  <si>
    <t>A0044936</t>
  </si>
  <si>
    <t>A0044936_P1</t>
  </si>
  <si>
    <t>A0089522</t>
  </si>
  <si>
    <t>A0089522_P1</t>
  </si>
  <si>
    <t>A0018295</t>
  </si>
  <si>
    <t>A0018295_P1</t>
  </si>
  <si>
    <t>A0100194</t>
  </si>
  <si>
    <t>A0100194_P1</t>
  </si>
  <si>
    <t>A0115534</t>
  </si>
  <si>
    <t>A0115534_P1</t>
  </si>
  <si>
    <t>A0059313</t>
  </si>
  <si>
    <t>A0059313_P1</t>
  </si>
  <si>
    <t>A0044217</t>
  </si>
  <si>
    <t>A0044217_P1</t>
  </si>
  <si>
    <t>A0009657</t>
  </si>
  <si>
    <t>A0009657_P1</t>
  </si>
  <si>
    <t>A0089627</t>
  </si>
  <si>
    <t>A0089627_P1</t>
  </si>
  <si>
    <t>A0021730</t>
  </si>
  <si>
    <t>A0021730_P1</t>
  </si>
  <si>
    <t>A0058785</t>
  </si>
  <si>
    <t>A0058785_P1</t>
  </si>
  <si>
    <t>A0099341</t>
  </si>
  <si>
    <t>A0099341_P1</t>
  </si>
  <si>
    <t>A0041497</t>
  </si>
  <si>
    <t>A0041497_P1</t>
  </si>
  <si>
    <t>A0097233</t>
  </si>
  <si>
    <t>A0097233_P1</t>
  </si>
  <si>
    <t>A0035651</t>
  </si>
  <si>
    <t>A0035651_P1</t>
  </si>
  <si>
    <t>A0116183</t>
  </si>
  <si>
    <t>A0116183_P1</t>
  </si>
  <si>
    <t>A0040778</t>
  </si>
  <si>
    <t>A0040778_P1</t>
  </si>
  <si>
    <t>A0070278</t>
  </si>
  <si>
    <t>A0070278_P1</t>
  </si>
  <si>
    <t>A0036128</t>
  </si>
  <si>
    <t>A0036128_P1</t>
  </si>
  <si>
    <t>A0130427</t>
  </si>
  <si>
    <t>A0130427_P1</t>
  </si>
  <si>
    <t>A0069074</t>
  </si>
  <si>
    <t>A0069074_P1</t>
  </si>
  <si>
    <t>A0096822</t>
  </si>
  <si>
    <t>A0096822_P1</t>
  </si>
  <si>
    <t>A0115396</t>
  </si>
  <si>
    <t>A0115396_P1</t>
  </si>
  <si>
    <t>A0017358</t>
  </si>
  <si>
    <t>A0017358_P1</t>
  </si>
  <si>
    <t>A0095185</t>
  </si>
  <si>
    <t>A0095185_P1</t>
  </si>
  <si>
    <t>A0113031</t>
  </si>
  <si>
    <t>A0113031_P1</t>
  </si>
  <si>
    <t>A0116280</t>
  </si>
  <si>
    <t>A0116280_P1</t>
  </si>
  <si>
    <t>A0005317</t>
  </si>
  <si>
    <t>A0005317_P1</t>
  </si>
  <si>
    <t>A0018481</t>
  </si>
  <si>
    <t>A0018481_P1</t>
  </si>
  <si>
    <t>A0007726</t>
  </si>
  <si>
    <t>A0007726_P1</t>
  </si>
  <si>
    <t>A0102563</t>
  </si>
  <si>
    <t>A0102563_P1</t>
  </si>
  <si>
    <t>A0112215</t>
  </si>
  <si>
    <t>A0112215_P1</t>
  </si>
  <si>
    <t>A0120530</t>
  </si>
  <si>
    <t>A0120530_P1</t>
  </si>
  <si>
    <t>A0078087</t>
  </si>
  <si>
    <t>A0078087_P1</t>
  </si>
  <si>
    <t>A0070216</t>
  </si>
  <si>
    <t>A0070216_P1</t>
  </si>
  <si>
    <t>A0067704</t>
  </si>
  <si>
    <t>A0067704_P1</t>
  </si>
  <si>
    <t>A0061531</t>
  </si>
  <si>
    <t>A0061531_P1</t>
  </si>
  <si>
    <t>A0054973</t>
  </si>
  <si>
    <t>A0054973_P1</t>
  </si>
  <si>
    <t>A0007437</t>
  </si>
  <si>
    <t>A0007437_P1</t>
  </si>
  <si>
    <t>A0110493</t>
  </si>
  <si>
    <t>A0110493_P1</t>
  </si>
  <si>
    <t>A0086667</t>
  </si>
  <si>
    <t>A0086667_P1</t>
  </si>
  <si>
    <t>A0027271</t>
  </si>
  <si>
    <t>A0027271_P1</t>
  </si>
  <si>
    <t>A0112116</t>
  </si>
  <si>
    <t>A0112116_P1</t>
  </si>
  <si>
    <t>A0113850</t>
  </si>
  <si>
    <t>A0113850_P1</t>
  </si>
  <si>
    <t>A0061983</t>
  </si>
  <si>
    <t>A0061983_P1</t>
  </si>
  <si>
    <t>A0092807</t>
  </si>
  <si>
    <t>A0092807_P1</t>
  </si>
  <si>
    <t>A0098256</t>
  </si>
  <si>
    <t>A0098256_P1</t>
  </si>
  <si>
    <t>A0122213</t>
  </si>
  <si>
    <t>A0122213_P1</t>
  </si>
  <si>
    <t>A0075431</t>
  </si>
  <si>
    <t>A0075431_P1</t>
  </si>
  <si>
    <t>A0047678</t>
  </si>
  <si>
    <t>A0047678_P1</t>
  </si>
  <si>
    <t>A0037110</t>
  </si>
  <si>
    <t>A0037110_P1</t>
  </si>
  <si>
    <t>A0025778</t>
  </si>
  <si>
    <t>A0025778_P1</t>
  </si>
  <si>
    <t>A0006350</t>
  </si>
  <si>
    <t>A0006350_P1</t>
  </si>
  <si>
    <t>A0051351</t>
  </si>
  <si>
    <t>A0051351_P1</t>
  </si>
  <si>
    <t>A0079633</t>
  </si>
  <si>
    <t>A0079633_P1</t>
  </si>
  <si>
    <t>A0066096</t>
  </si>
  <si>
    <t>A0066096_P1</t>
  </si>
  <si>
    <t>A0075823</t>
  </si>
  <si>
    <t>A0075823_P1</t>
  </si>
  <si>
    <t>A0117475</t>
  </si>
  <si>
    <t>A0117475_P1</t>
  </si>
  <si>
    <t>A0061293</t>
  </si>
  <si>
    <t>A0061293_P1</t>
  </si>
  <si>
    <t>A0116904</t>
  </si>
  <si>
    <t>A0116904_P1</t>
  </si>
  <si>
    <t>A0123826</t>
  </si>
  <si>
    <t>A0123826_P1</t>
  </si>
  <si>
    <t>A0087946</t>
  </si>
  <si>
    <t>A0087946_P1</t>
  </si>
  <si>
    <t>A0109091</t>
  </si>
  <si>
    <t>A0109091_P1</t>
  </si>
  <si>
    <t>A0086996</t>
  </si>
  <si>
    <t>A0086996_P1</t>
  </si>
  <si>
    <t>A0066011</t>
  </si>
  <si>
    <t>A0066011_P1</t>
  </si>
  <si>
    <t>A0096278</t>
  </si>
  <si>
    <t>A0096278_P1</t>
  </si>
  <si>
    <t>A0034069</t>
  </si>
  <si>
    <t>A0034069_P1</t>
  </si>
  <si>
    <t>A0119950</t>
  </si>
  <si>
    <t>A0119950_P1</t>
  </si>
  <si>
    <t>A0021212</t>
  </si>
  <si>
    <t>A0021212_P1</t>
  </si>
  <si>
    <t>A0087419</t>
  </si>
  <si>
    <t>A0087419_P1</t>
  </si>
  <si>
    <t>A0091543</t>
  </si>
  <si>
    <t>A0091543_P1</t>
  </si>
  <si>
    <t>A0080946</t>
  </si>
  <si>
    <t>A0080946_P1</t>
  </si>
  <si>
    <t>A0087767</t>
  </si>
  <si>
    <t>A0087767_P1</t>
  </si>
  <si>
    <t>A0006172</t>
  </si>
  <si>
    <t>A0006172_P1</t>
  </si>
  <si>
    <t>A0075268</t>
  </si>
  <si>
    <t>A0075268_P1</t>
  </si>
  <si>
    <t>A0119347</t>
  </si>
  <si>
    <t>A0119347_P1</t>
  </si>
  <si>
    <t>A0097312</t>
  </si>
  <si>
    <t>A0097312_P1</t>
  </si>
  <si>
    <t>A0051468</t>
  </si>
  <si>
    <t>A0051468_P1</t>
  </si>
  <si>
    <t>A0070295</t>
  </si>
  <si>
    <t>A0070295_P1</t>
  </si>
  <si>
    <t>A0046817</t>
  </si>
  <si>
    <t>A0046817_P1</t>
  </si>
  <si>
    <t>A0108238</t>
  </si>
  <si>
    <t>A0108238_P1</t>
  </si>
  <si>
    <t>A0128317</t>
  </si>
  <si>
    <t>A0128317_P1</t>
  </si>
  <si>
    <t>A0082747</t>
  </si>
  <si>
    <t>A0082747_P1</t>
  </si>
  <si>
    <t>A0029526</t>
  </si>
  <si>
    <t>A0029526_P1</t>
  </si>
  <si>
    <t>A0045897</t>
  </si>
  <si>
    <t>A0045897_P1</t>
  </si>
  <si>
    <t>A0017368</t>
  </si>
  <si>
    <t>A0017368_P1</t>
  </si>
  <si>
    <t>A0071509</t>
  </si>
  <si>
    <t>A0071509_P1</t>
  </si>
  <si>
    <t>A0075929</t>
  </si>
  <si>
    <t>A0075929_P1</t>
  </si>
  <si>
    <t>A0091104</t>
  </si>
  <si>
    <t>A0091104_P1</t>
  </si>
  <si>
    <t>A0033170</t>
  </si>
  <si>
    <t>A0033170_P1</t>
  </si>
  <si>
    <t>A0043143</t>
  </si>
  <si>
    <t>A0043143_P1</t>
  </si>
  <si>
    <t>A0083343</t>
  </si>
  <si>
    <t>A0083343_P1</t>
  </si>
  <si>
    <t>A0019034</t>
  </si>
  <si>
    <t>A0019034_P1</t>
  </si>
  <si>
    <t>A0016805</t>
  </si>
  <si>
    <t>A0016805_P1</t>
  </si>
  <si>
    <t>A0079106</t>
  </si>
  <si>
    <t>A0079106_P1</t>
  </si>
  <si>
    <t>A0111906</t>
  </si>
  <si>
    <t>A0111906_P1</t>
  </si>
  <si>
    <t>A0087939</t>
  </si>
  <si>
    <t>A0087939_P1</t>
  </si>
  <si>
    <t>A0066719</t>
  </si>
  <si>
    <t>A0066719_P1</t>
  </si>
  <si>
    <t>A0113050</t>
  </si>
  <si>
    <t>A0113050_P1</t>
  </si>
  <si>
    <t>A0120641</t>
  </si>
  <si>
    <t>A0120641_P1</t>
  </si>
  <si>
    <t>A0000486</t>
  </si>
  <si>
    <t>A0000486_P1</t>
  </si>
  <si>
    <t>A0015065</t>
  </si>
  <si>
    <t>A0015065_P1</t>
  </si>
  <si>
    <t>A0052646</t>
  </si>
  <si>
    <t>A0052646_P1</t>
  </si>
  <si>
    <t>A0062451</t>
  </si>
  <si>
    <t>A0062451_P1</t>
  </si>
  <si>
    <t>A0055425</t>
  </si>
  <si>
    <t>A0055425_P1</t>
  </si>
  <si>
    <t>A0015547</t>
  </si>
  <si>
    <t>A0015547_P1</t>
  </si>
  <si>
    <t>A0036646</t>
  </si>
  <si>
    <t>A0036646_P1</t>
  </si>
  <si>
    <t>A0093289</t>
  </si>
  <si>
    <t>A0093289_P1</t>
  </si>
  <si>
    <t>A0116316</t>
  </si>
  <si>
    <t>A0116316_P1</t>
  </si>
  <si>
    <t>A0110423</t>
  </si>
  <si>
    <t>A0110423_P1</t>
  </si>
  <si>
    <t>A0008851</t>
  </si>
  <si>
    <t>A0008851_P1</t>
  </si>
  <si>
    <t>A0024607</t>
  </si>
  <si>
    <t>A0024607_P1</t>
  </si>
  <si>
    <t>A0008665</t>
  </si>
  <si>
    <t>A0008665_P1</t>
  </si>
  <si>
    <t>A0096489</t>
  </si>
  <si>
    <t>A0096489_P1</t>
  </si>
  <si>
    <t>A0044452</t>
  </si>
  <si>
    <t>A0044452_P1</t>
  </si>
  <si>
    <t>A0074075</t>
  </si>
  <si>
    <t>A0074075_P1</t>
  </si>
  <si>
    <t>A0025448</t>
  </si>
  <si>
    <t>A0025448_P1</t>
  </si>
  <si>
    <t>A0086778</t>
  </si>
  <si>
    <t>A0086778_P1</t>
  </si>
  <si>
    <t>A0045038</t>
  </si>
  <si>
    <t>A0045038_P1</t>
  </si>
  <si>
    <t>A0034131</t>
  </si>
  <si>
    <t>A0034131_P1</t>
  </si>
  <si>
    <t>A0112684</t>
  </si>
  <si>
    <t>A0112684_P1</t>
  </si>
  <si>
    <t>A0072460</t>
  </si>
  <si>
    <t>A0072460_P1</t>
  </si>
  <si>
    <t>A0116298</t>
  </si>
  <si>
    <t>A0116298_P1</t>
  </si>
  <si>
    <t>A0118675</t>
  </si>
  <si>
    <t>A0118675_P1</t>
  </si>
  <si>
    <t>A0117364</t>
  </si>
  <si>
    <t>A0117364_P1</t>
  </si>
  <si>
    <t>A0124721</t>
  </si>
  <si>
    <t>A0124721_P1</t>
  </si>
  <si>
    <t>A0019463</t>
  </si>
  <si>
    <t>A0019463_P1</t>
  </si>
  <si>
    <t>A0102070</t>
  </si>
  <si>
    <t>A0102070_P1</t>
  </si>
  <si>
    <t>A0026299</t>
  </si>
  <si>
    <t>A0026299_P1</t>
  </si>
  <si>
    <t>A0005584</t>
  </si>
  <si>
    <t>A0005584_P1</t>
  </si>
  <si>
    <t>A0015783</t>
  </si>
  <si>
    <t>A0015783_P1</t>
  </si>
  <si>
    <t>A0116515</t>
  </si>
  <si>
    <t>A0116515_P1</t>
  </si>
  <si>
    <t>A0040816</t>
  </si>
  <si>
    <t>A0040816_P1</t>
  </si>
  <si>
    <t>A0119679</t>
  </si>
  <si>
    <t>A0119679_P1</t>
  </si>
  <si>
    <t>A0114552</t>
  </si>
  <si>
    <t>A0114552_P1</t>
  </si>
  <si>
    <t>A0053621</t>
  </si>
  <si>
    <t>A0053621_P1</t>
  </si>
  <si>
    <t>A0016930</t>
  </si>
  <si>
    <t>A0016930_P1</t>
  </si>
  <si>
    <t>A0087185</t>
  </si>
  <si>
    <t>A0087185_P1</t>
  </si>
  <si>
    <t>A0081910</t>
  </si>
  <si>
    <t>A0081910_P1</t>
  </si>
  <si>
    <t>A0034708</t>
  </si>
  <si>
    <t>A0034708_P1</t>
  </si>
  <si>
    <t>A0031203</t>
  </si>
  <si>
    <t>A0031203_P1</t>
  </si>
  <si>
    <t>A0022353</t>
  </si>
  <si>
    <t>A0022353_P1</t>
  </si>
  <si>
    <t>A0041160</t>
  </si>
  <si>
    <t>A0041160_P1</t>
  </si>
  <si>
    <t>A0025855</t>
  </si>
  <si>
    <t>A0025855_P1</t>
  </si>
  <si>
    <t>A0049908</t>
  </si>
  <si>
    <t>A0049908_P1</t>
  </si>
  <si>
    <t>A0124982</t>
  </si>
  <si>
    <t>A0124982_P1</t>
  </si>
  <si>
    <t>A0064156</t>
  </si>
  <si>
    <t>A0064156_P1</t>
  </si>
  <si>
    <t>A0023458</t>
  </si>
  <si>
    <t>A0023458_P1</t>
  </si>
  <si>
    <t>A0066568</t>
  </si>
  <si>
    <t>A0066568_P1</t>
  </si>
  <si>
    <t>A0068373</t>
  </si>
  <si>
    <t>A0068373_P1</t>
  </si>
  <si>
    <t>A0004706</t>
  </si>
  <si>
    <t>A0004706_P1</t>
  </si>
  <si>
    <t>A0026953</t>
  </si>
  <si>
    <t>A0026953_P1</t>
  </si>
  <si>
    <t>A0108265</t>
  </si>
  <si>
    <t>A0108265_P1</t>
  </si>
  <si>
    <t>A0056179</t>
  </si>
  <si>
    <t>A0056179_P1</t>
  </si>
  <si>
    <t>A0030380</t>
  </si>
  <si>
    <t>A0030380_P1</t>
  </si>
  <si>
    <t>A0106033</t>
  </si>
  <si>
    <t>A0106033_P1</t>
  </si>
  <si>
    <t>A0118083</t>
  </si>
  <si>
    <t>A0118083_P1</t>
  </si>
  <si>
    <t>A0032906</t>
  </si>
  <si>
    <t>A0032906_P1</t>
  </si>
  <si>
    <t>A0037794</t>
  </si>
  <si>
    <t>A0037794_P1</t>
  </si>
  <si>
    <t>A0031290</t>
  </si>
  <si>
    <t>A0031290_P1</t>
  </si>
  <si>
    <t>A0121388</t>
  </si>
  <si>
    <t>A0121388_P1</t>
  </si>
  <si>
    <t>A0122210</t>
  </si>
  <si>
    <t>A0122210_P1</t>
  </si>
  <si>
    <t>A0089131</t>
  </si>
  <si>
    <t>A0089131_P1</t>
  </si>
  <si>
    <t>A0121824</t>
  </si>
  <si>
    <t>A0121824_P1</t>
  </si>
  <si>
    <t>A0111129</t>
  </si>
  <si>
    <t>A0111129_P1</t>
  </si>
  <si>
    <t>A0104023</t>
  </si>
  <si>
    <t>A0104023_P1</t>
  </si>
  <si>
    <t>A0087237</t>
  </si>
  <si>
    <t>A0087237_P1</t>
  </si>
  <si>
    <t>A0108146</t>
  </si>
  <si>
    <t>A0108146_P1</t>
  </si>
  <si>
    <t>A0123958</t>
  </si>
  <si>
    <t>A0123958_P1</t>
  </si>
  <si>
    <t>A0079171</t>
  </si>
  <si>
    <t>A0079171_P1</t>
  </si>
  <si>
    <t>A0023869</t>
  </si>
  <si>
    <t>A0023869_P1</t>
  </si>
  <si>
    <t>A0069957</t>
  </si>
  <si>
    <t>A0069957_P1</t>
  </si>
  <si>
    <t>A0015410</t>
  </si>
  <si>
    <t>A0015410_P1</t>
  </si>
  <si>
    <t>A0014787</t>
  </si>
  <si>
    <t>A0014787_P1</t>
  </si>
  <si>
    <t>A0028691</t>
  </si>
  <si>
    <t>A0028691_P1</t>
  </si>
  <si>
    <t>A0053175</t>
  </si>
  <si>
    <t>A0053175_P1</t>
  </si>
  <si>
    <t>A0104018</t>
  </si>
  <si>
    <t>A0104018_P1</t>
  </si>
  <si>
    <t>A0007535</t>
  </si>
  <si>
    <t>A0007535_P1</t>
  </si>
  <si>
    <t>A0013013</t>
  </si>
  <si>
    <t>A0013013_P1</t>
  </si>
  <si>
    <t>A0120516</t>
  </si>
  <si>
    <t>A0120516_P1</t>
  </si>
  <si>
    <t>A0067334</t>
  </si>
  <si>
    <t>A0067334_P1</t>
  </si>
  <si>
    <t>A0103523</t>
  </si>
  <si>
    <t>A0103523_P1</t>
  </si>
  <si>
    <t>A0004037</t>
  </si>
  <si>
    <t>A0004037_P1</t>
  </si>
  <si>
    <t>A0105652</t>
  </si>
  <si>
    <t>A0105652_P1</t>
  </si>
  <si>
    <t>A0098907</t>
  </si>
  <si>
    <t>A0098907_P1</t>
  </si>
  <si>
    <t>A0033744</t>
  </si>
  <si>
    <t>A0033744_P1</t>
  </si>
  <si>
    <t>A0081262</t>
  </si>
  <si>
    <t>A0081262_P1</t>
  </si>
  <si>
    <t>A0037971</t>
  </si>
  <si>
    <t>A0037971_P1</t>
  </si>
  <si>
    <t>A0064530</t>
  </si>
  <si>
    <t>A0064530_P1</t>
  </si>
  <si>
    <t>A0123033</t>
  </si>
  <si>
    <t>A0123033_P1</t>
  </si>
  <si>
    <t>A0129750</t>
  </si>
  <si>
    <t>A0129750_P1</t>
  </si>
  <si>
    <t>A0091423</t>
  </si>
  <si>
    <t>A0091423_P1</t>
  </si>
  <si>
    <t>A0002937</t>
  </si>
  <si>
    <t>A0002937_P1</t>
  </si>
  <si>
    <t>A0011010</t>
  </si>
  <si>
    <t>A0011010_P1</t>
  </si>
  <si>
    <t>A0008224</t>
  </si>
  <si>
    <t>A0008224_P1</t>
  </si>
  <si>
    <t>A0033338</t>
  </si>
  <si>
    <t>A0033338_P1</t>
  </si>
  <si>
    <t>A0028380</t>
  </si>
  <si>
    <t>A0028380_P1</t>
  </si>
  <si>
    <t>A0004229</t>
  </si>
  <si>
    <t>A0004229_P1</t>
  </si>
  <si>
    <t>A0068876</t>
  </si>
  <si>
    <t>A0068876_P1</t>
  </si>
  <si>
    <t>A0059925</t>
  </si>
  <si>
    <t>A0059925_P1</t>
  </si>
  <si>
    <t>A0110606</t>
  </si>
  <si>
    <t>A0110606_P1</t>
  </si>
  <si>
    <t>A0043676</t>
  </si>
  <si>
    <t>A0043676_P1</t>
  </si>
  <si>
    <t>A0004909</t>
  </si>
  <si>
    <t>A0004909_P1</t>
  </si>
  <si>
    <t>A0114767</t>
  </si>
  <si>
    <t>A0114767_P1</t>
  </si>
  <si>
    <t>A0089886</t>
  </si>
  <si>
    <t>A0089886_P1</t>
  </si>
  <si>
    <t>A0122712</t>
  </si>
  <si>
    <t>A0122712_P1</t>
  </si>
  <si>
    <t>A0006356</t>
  </si>
  <si>
    <t>A0006356_P1</t>
  </si>
  <si>
    <t>A0056504</t>
  </si>
  <si>
    <t>A0056504_P1</t>
  </si>
  <si>
    <t>A0015238</t>
  </si>
  <si>
    <t>A0015238_P1</t>
  </si>
  <si>
    <t>A0108461</t>
  </si>
  <si>
    <t>A0108461_P1</t>
  </si>
  <si>
    <t>A0092997</t>
  </si>
  <si>
    <t>A0092997_P1</t>
  </si>
  <si>
    <t>A0048900</t>
  </si>
  <si>
    <t>A0048900_P1</t>
  </si>
  <si>
    <t>A0122018</t>
  </si>
  <si>
    <t>A0122018_P1</t>
  </si>
  <si>
    <t>A0030006</t>
  </si>
  <si>
    <t>A0030006_P1</t>
  </si>
  <si>
    <t>A0099379</t>
  </si>
  <si>
    <t>A0099379_P1</t>
  </si>
  <si>
    <t>A0119355</t>
  </si>
  <si>
    <t>A0119355_P1</t>
  </si>
  <si>
    <t>A0058134</t>
  </si>
  <si>
    <t>A0058134_P1</t>
  </si>
  <si>
    <t>A0041709</t>
  </si>
  <si>
    <t>A0041709_P1</t>
  </si>
  <si>
    <t>A0077686</t>
  </si>
  <si>
    <t>A0077686_P1</t>
  </si>
  <si>
    <t>A0070625</t>
  </si>
  <si>
    <t>A0070625_P1</t>
  </si>
  <si>
    <t>A0069200</t>
  </si>
  <si>
    <t>A0069200_P1</t>
  </si>
  <si>
    <t>A0031857</t>
  </si>
  <si>
    <t>A0031857_P1</t>
  </si>
  <si>
    <t>A0030021</t>
  </si>
  <si>
    <t>A0030021_P1</t>
  </si>
  <si>
    <t>A0025590</t>
  </si>
  <si>
    <t>A0025590_P1</t>
  </si>
  <si>
    <t>A0000103</t>
  </si>
  <si>
    <t>A0000103_P1</t>
  </si>
  <si>
    <t>A0002194</t>
  </si>
  <si>
    <t>A0002194_P1</t>
  </si>
  <si>
    <t>A0071164</t>
  </si>
  <si>
    <t>A0071164_P1</t>
  </si>
  <si>
    <t>A0027306</t>
  </si>
  <si>
    <t>A0027306_P1</t>
  </si>
  <si>
    <t>A0126237</t>
  </si>
  <si>
    <t>A0126237_P1</t>
  </si>
  <si>
    <t>A0091643</t>
  </si>
  <si>
    <t>A0091643_P1</t>
  </si>
  <si>
    <t>A0105389</t>
  </si>
  <si>
    <t>A0105389_P1</t>
  </si>
  <si>
    <t>A0128839</t>
  </si>
  <si>
    <t>A0128839_P1</t>
  </si>
  <si>
    <t>A0027721</t>
  </si>
  <si>
    <t>A0027721_P1</t>
  </si>
  <si>
    <t>A0114037</t>
  </si>
  <si>
    <t>A0114037_P1</t>
  </si>
  <si>
    <t>A0093168</t>
  </si>
  <si>
    <t>A0093168_P1</t>
  </si>
  <si>
    <t>A0039737</t>
  </si>
  <si>
    <t>A0039737_P1</t>
  </si>
  <si>
    <t>A0126066</t>
  </si>
  <si>
    <t>A0126066_P1</t>
  </si>
  <si>
    <t>A0054967</t>
  </si>
  <si>
    <t>A0054967_P1</t>
  </si>
  <si>
    <t>A0112580</t>
  </si>
  <si>
    <t>A0112580_P1</t>
  </si>
  <si>
    <t>A0038656</t>
  </si>
  <si>
    <t>A0038656_P1</t>
  </si>
  <si>
    <t>A0035426</t>
  </si>
  <si>
    <t>A0035426_P1</t>
  </si>
  <si>
    <t>A0023560</t>
  </si>
  <si>
    <t>A0023560_P1</t>
  </si>
  <si>
    <t>A0091702</t>
  </si>
  <si>
    <t>A0091702_P1</t>
  </si>
  <si>
    <t>A0063418</t>
  </si>
  <si>
    <t>A0063418_P1</t>
  </si>
  <si>
    <t>A0071664</t>
  </si>
  <si>
    <t>A0071664_P1</t>
  </si>
  <si>
    <t>A0098448</t>
  </si>
  <si>
    <t>A0098448_P1</t>
  </si>
  <si>
    <t>A0063662</t>
  </si>
  <si>
    <t>A0063662_P1</t>
  </si>
  <si>
    <t>A0092304</t>
  </si>
  <si>
    <t>A0092304_P1</t>
  </si>
  <si>
    <t>A0119193</t>
  </si>
  <si>
    <t>A0119193_P1</t>
  </si>
  <si>
    <t>A0115878</t>
  </si>
  <si>
    <t>A0115878_P1</t>
  </si>
  <si>
    <t>A0117516</t>
  </si>
  <si>
    <t>A0117516_P1</t>
  </si>
  <si>
    <t>A0125549</t>
  </si>
  <si>
    <t>A0125549_P1</t>
  </si>
  <si>
    <t>A0110137</t>
  </si>
  <si>
    <t>A0110137_P1</t>
  </si>
  <si>
    <t>A0084957</t>
  </si>
  <si>
    <t>A0084957_P1</t>
  </si>
  <si>
    <t>A0026159</t>
  </si>
  <si>
    <t>A0026159_P1</t>
  </si>
  <si>
    <t>A0118244</t>
  </si>
  <si>
    <t>A0118244_P1</t>
  </si>
  <si>
    <t>A0005232</t>
  </si>
  <si>
    <t>A0005232_P1</t>
  </si>
  <si>
    <t>A0024440</t>
  </si>
  <si>
    <t>A0024440_P1</t>
  </si>
  <si>
    <t>A0116379</t>
  </si>
  <si>
    <t>A0116379_P1</t>
  </si>
  <si>
    <t>A0051799</t>
  </si>
  <si>
    <t>A0051799_P1</t>
  </si>
  <si>
    <t>A0123066</t>
  </si>
  <si>
    <t>A0123066_P1</t>
  </si>
  <si>
    <t>A0022122</t>
  </si>
  <si>
    <t>A0022122_P1</t>
  </si>
  <si>
    <t>A0081550</t>
  </si>
  <si>
    <t>A0081550_P1</t>
  </si>
  <si>
    <t>A0045486</t>
  </si>
  <si>
    <t>A0045486_P1</t>
  </si>
  <si>
    <t>A0071808</t>
  </si>
  <si>
    <t>A0071808_P1</t>
  </si>
  <si>
    <t>A0046958</t>
  </si>
  <si>
    <t>A0046958_P1</t>
  </si>
  <si>
    <t>A0049852</t>
  </si>
  <si>
    <t>A0049852_P1</t>
  </si>
  <si>
    <t>A0079872</t>
  </si>
  <si>
    <t>A0079872_P1</t>
  </si>
  <si>
    <t>A0097100</t>
  </si>
  <si>
    <t>A0097100_P1</t>
  </si>
  <si>
    <t>A0043110</t>
  </si>
  <si>
    <t>A0043110_P1</t>
  </si>
  <si>
    <t>A0080861</t>
  </si>
  <si>
    <t>A0080861_P1</t>
  </si>
  <si>
    <t>A0071450</t>
  </si>
  <si>
    <t>A0071450_P1</t>
  </si>
  <si>
    <t>A0031146</t>
  </si>
  <si>
    <t>A0031146_P1</t>
  </si>
  <si>
    <t>A0035523</t>
  </si>
  <si>
    <t>A0035523_P1</t>
  </si>
  <si>
    <t>A0110430</t>
  </si>
  <si>
    <t>A0110430_P1</t>
  </si>
  <si>
    <t>A0077642</t>
  </si>
  <si>
    <t>A0077642_P1</t>
  </si>
  <si>
    <t>A0039180</t>
  </si>
  <si>
    <t>A0039180_P1</t>
  </si>
  <si>
    <t>A0065048</t>
  </si>
  <si>
    <t>A0065048_P1</t>
  </si>
  <si>
    <t>A0115757</t>
  </si>
  <si>
    <t>A0115757_P1</t>
  </si>
  <si>
    <t>A0001892</t>
  </si>
  <si>
    <t>A0001892_P1</t>
  </si>
  <si>
    <t>A0074249</t>
  </si>
  <si>
    <t>A0074249_P1</t>
  </si>
  <si>
    <t>A0006490</t>
  </si>
  <si>
    <t>A0006490_P1</t>
  </si>
  <si>
    <t>A0000982</t>
  </si>
  <si>
    <t>A0000982_P1</t>
  </si>
  <si>
    <t>A0026916</t>
  </si>
  <si>
    <t>A0026916_P1</t>
  </si>
  <si>
    <t>A0041734</t>
  </si>
  <si>
    <t>A0041734_P1</t>
  </si>
  <si>
    <t>A0096827</t>
  </si>
  <si>
    <t>A0096827_P1</t>
  </si>
  <si>
    <t>A0026788</t>
  </si>
  <si>
    <t>A0026788_P1</t>
  </si>
  <si>
    <t>A0119937</t>
  </si>
  <si>
    <t>A0119937_P1</t>
  </si>
  <si>
    <t>A0036077</t>
  </si>
  <si>
    <t>A0036077_P1</t>
  </si>
  <si>
    <t>A0126842</t>
  </si>
  <si>
    <t>A0126842_P1</t>
  </si>
  <si>
    <t>A0118758</t>
  </si>
  <si>
    <t>A0118758_P1</t>
  </si>
  <si>
    <t>A0079222</t>
  </si>
  <si>
    <t>A0079222_P1</t>
  </si>
  <si>
    <t>A0121397</t>
  </si>
  <si>
    <t>A0121397_P1</t>
  </si>
  <si>
    <t>A0090123</t>
  </si>
  <si>
    <t>A0090123_P1</t>
  </si>
  <si>
    <t>A0105553</t>
  </si>
  <si>
    <t>A0105553_P1</t>
  </si>
  <si>
    <t>A0029564</t>
  </si>
  <si>
    <t>A0029564_P1</t>
  </si>
  <si>
    <t>A0052476</t>
  </si>
  <si>
    <t>A0052476_P1</t>
  </si>
  <si>
    <t>A0025075</t>
  </si>
  <si>
    <t>A0025075_P1</t>
  </si>
  <si>
    <t>A0052594</t>
  </si>
  <si>
    <t>A0052594_P1</t>
  </si>
  <si>
    <t>A0013576</t>
  </si>
  <si>
    <t>A0013576_P1</t>
  </si>
  <si>
    <t>A0026733</t>
  </si>
  <si>
    <t>A0026733_P1</t>
  </si>
  <si>
    <t>A0093524</t>
  </si>
  <si>
    <t>A0093524_P1</t>
  </si>
  <si>
    <t>A0061596</t>
  </si>
  <si>
    <t>A0061596_P1</t>
  </si>
  <si>
    <t>A0117741</t>
  </si>
  <si>
    <t>A0117741_P1</t>
  </si>
  <si>
    <t>A0098745</t>
  </si>
  <si>
    <t>A0098745_P1</t>
  </si>
  <si>
    <t>A0025363</t>
  </si>
  <si>
    <t>A0025363_P1</t>
  </si>
  <si>
    <t>A0042437</t>
  </si>
  <si>
    <t>A0042437_P1</t>
  </si>
  <si>
    <t>A0054966</t>
  </si>
  <si>
    <t>A0054966_P1</t>
  </si>
  <si>
    <t>A0027408</t>
  </si>
  <si>
    <t>A0027408_P1</t>
  </si>
  <si>
    <t>A0072021</t>
  </si>
  <si>
    <t>A0072021_P1</t>
  </si>
  <si>
    <t>A0050205</t>
  </si>
  <si>
    <t>A0050205_P1</t>
  </si>
  <si>
    <t>A0094012</t>
  </si>
  <si>
    <t>A0094012_P1</t>
  </si>
  <si>
    <t>A0054321</t>
  </si>
  <si>
    <t>A0054321_P1</t>
  </si>
  <si>
    <t>A0037608</t>
  </si>
  <si>
    <t>A0037608_P1</t>
  </si>
  <si>
    <t>A0034664</t>
  </si>
  <si>
    <t>A0034664_P1</t>
  </si>
  <si>
    <t>A0036780</t>
  </si>
  <si>
    <t>A0036780_P1</t>
  </si>
  <si>
    <t>A0072273</t>
  </si>
  <si>
    <t>A0072273_P1</t>
  </si>
  <si>
    <t>A0109434</t>
  </si>
  <si>
    <t>A0109434_P1</t>
  </si>
  <si>
    <t>A0060153</t>
  </si>
  <si>
    <t>A0060153_P1</t>
  </si>
  <si>
    <t>A0100058</t>
  </si>
  <si>
    <t>A0100058_P1</t>
  </si>
  <si>
    <t>A0075026</t>
  </si>
  <si>
    <t>A0075026_P1</t>
  </si>
  <si>
    <t>A0114119</t>
  </si>
  <si>
    <t>A0114119_P1</t>
  </si>
  <si>
    <t>A0068376</t>
  </si>
  <si>
    <t>A0068376_P1</t>
  </si>
  <si>
    <t>A0035047</t>
  </si>
  <si>
    <t>A0035047_P1</t>
  </si>
  <si>
    <t>A0016688</t>
  </si>
  <si>
    <t>A0016688_P1</t>
  </si>
  <si>
    <t>A0102299</t>
  </si>
  <si>
    <t>A0102299_P1</t>
  </si>
  <si>
    <t>A0130020</t>
  </si>
  <si>
    <t>A0130020_P1</t>
  </si>
  <si>
    <t>A0081288</t>
  </si>
  <si>
    <t>A0081288_P1</t>
  </si>
  <si>
    <t>A0103165</t>
  </si>
  <si>
    <t>A0103165_P1</t>
  </si>
  <si>
    <t>A0047167</t>
  </si>
  <si>
    <t>A0047167_P1</t>
  </si>
  <si>
    <t>A0017943</t>
  </si>
  <si>
    <t>A0017943_P1</t>
  </si>
  <si>
    <t>A0085180</t>
  </si>
  <si>
    <t>A0085180_P1</t>
  </si>
  <si>
    <t>A0063338</t>
  </si>
  <si>
    <t>A0063338_P1</t>
  </si>
  <si>
    <t>A0074893</t>
  </si>
  <si>
    <t>A0074893_P1</t>
  </si>
  <si>
    <t>A0125121</t>
  </si>
  <si>
    <t>A0125121_P1</t>
  </si>
  <si>
    <t>A0019152</t>
  </si>
  <si>
    <t>A0019152_P1</t>
  </si>
  <si>
    <t>A0048678</t>
  </si>
  <si>
    <t>A0048678_P1</t>
  </si>
  <si>
    <t>A0069800</t>
  </si>
  <si>
    <t>A0069800_P1</t>
  </si>
  <si>
    <t>A0002722</t>
  </si>
  <si>
    <t>A0002722_P1</t>
  </si>
  <si>
    <t>A0033196</t>
  </si>
  <si>
    <t>A0033196_P1</t>
  </si>
  <si>
    <t>A0120334</t>
  </si>
  <si>
    <t>A0120334_P1</t>
  </si>
  <si>
    <t>A0128805</t>
  </si>
  <si>
    <t>A0128805_P1</t>
  </si>
  <si>
    <t>A0103284</t>
  </si>
  <si>
    <t>A0103284_P1</t>
  </si>
  <si>
    <t>A0031951</t>
  </si>
  <si>
    <t>A0031951_P1</t>
  </si>
  <si>
    <t>A0018897</t>
  </si>
  <si>
    <t>A0018897_P1</t>
  </si>
  <si>
    <t>A0113937</t>
  </si>
  <si>
    <t>A0113937_P1</t>
  </si>
  <si>
    <t>A0011202</t>
  </si>
  <si>
    <t>A0011202_P1</t>
  </si>
  <si>
    <t>A0042308</t>
  </si>
  <si>
    <t>A0042308_P1</t>
  </si>
  <si>
    <t>A0084604</t>
  </si>
  <si>
    <t>A0084604_P1</t>
  </si>
  <si>
    <t>A0127606</t>
  </si>
  <si>
    <t>A0127606_P1</t>
  </si>
  <si>
    <t>A0047758</t>
  </si>
  <si>
    <t>A0047758_P1</t>
  </si>
  <si>
    <t>A0020142</t>
  </si>
  <si>
    <t>A0020142_P1</t>
  </si>
  <si>
    <t>A0128597</t>
  </si>
  <si>
    <t>A0128597_P1</t>
  </si>
  <si>
    <t>A0106406</t>
  </si>
  <si>
    <t>A0106406_P1</t>
  </si>
  <si>
    <t>A0016961</t>
  </si>
  <si>
    <t>A0016961_P1</t>
  </si>
  <si>
    <t>A0010197</t>
  </si>
  <si>
    <t>A0010197_P1</t>
  </si>
  <si>
    <t>A0025181</t>
  </si>
  <si>
    <t>A0025181_P1</t>
  </si>
  <si>
    <t>A0040691</t>
  </si>
  <si>
    <t>A0040691_P1</t>
  </si>
  <si>
    <t>A0013148</t>
  </si>
  <si>
    <t>A0013148_P1</t>
  </si>
  <si>
    <t>A0078143</t>
  </si>
  <si>
    <t>A0078143_P1</t>
  </si>
  <si>
    <t>A0094502</t>
  </si>
  <si>
    <t>A0094502_P1</t>
  </si>
  <si>
    <t>A0110985</t>
  </si>
  <si>
    <t>A0110985_P1</t>
  </si>
  <si>
    <t>A0034075</t>
  </si>
  <si>
    <t>A0034075_P1</t>
  </si>
  <si>
    <t>A0062075</t>
  </si>
  <si>
    <t>A0062075_P1</t>
  </si>
  <si>
    <t>A0118663</t>
  </si>
  <si>
    <t>A0118663_P1</t>
  </si>
  <si>
    <t>A0044921</t>
  </si>
  <si>
    <t>A0044921_P1</t>
  </si>
  <si>
    <t>A0102719</t>
  </si>
  <si>
    <t>A0102719_P1</t>
  </si>
  <si>
    <t>A0031460</t>
  </si>
  <si>
    <t>A0031460_P1</t>
  </si>
  <si>
    <t>A0093765</t>
  </si>
  <si>
    <t>A0093765_P1</t>
  </si>
  <si>
    <t>A0006917</t>
  </si>
  <si>
    <t>A0006917_P1</t>
  </si>
  <si>
    <t>A0008987</t>
  </si>
  <si>
    <t>A0008987_P1</t>
  </si>
  <si>
    <t>A0018522</t>
  </si>
  <si>
    <t>A0018522_P1</t>
  </si>
  <si>
    <t>A0129044</t>
  </si>
  <si>
    <t>A0129044_P1</t>
  </si>
  <si>
    <t>A0034448</t>
  </si>
  <si>
    <t>A0034448_P1</t>
  </si>
  <si>
    <t>A0046378</t>
  </si>
  <si>
    <t>A0046378_P1</t>
  </si>
  <si>
    <t>A0126744</t>
  </si>
  <si>
    <t>A0126744_P1</t>
  </si>
  <si>
    <t>A0068479</t>
  </si>
  <si>
    <t>A0068479_P1</t>
  </si>
  <si>
    <t>A0088233</t>
  </si>
  <si>
    <t>A0088233_P1</t>
  </si>
  <si>
    <t>A0066380</t>
  </si>
  <si>
    <t>A0066380_P1</t>
  </si>
  <si>
    <t>A0123419</t>
  </si>
  <si>
    <t>A0123419_P1</t>
  </si>
  <si>
    <t>A0061194</t>
  </si>
  <si>
    <t>A0061194_P1</t>
  </si>
  <si>
    <t>A0099876</t>
  </si>
  <si>
    <t>A0099876_P1</t>
  </si>
  <si>
    <t>A0049781</t>
  </si>
  <si>
    <t>A0049781_P1</t>
  </si>
  <si>
    <t>A0086315</t>
  </si>
  <si>
    <t>A0086315_P1</t>
  </si>
  <si>
    <t>A0093576</t>
  </si>
  <si>
    <t>A0093576_P1</t>
  </si>
  <si>
    <t>A0002202</t>
  </si>
  <si>
    <t>A0002202_P1</t>
  </si>
  <si>
    <t>A0085949</t>
  </si>
  <si>
    <t>A0085949_P1</t>
  </si>
  <si>
    <t>A0043650</t>
  </si>
  <si>
    <t>A0043650_P1</t>
  </si>
  <si>
    <t>A0049916</t>
  </si>
  <si>
    <t>A0049916_P1</t>
  </si>
  <si>
    <t>A0053749</t>
  </si>
  <si>
    <t>A0053749_P1</t>
  </si>
  <si>
    <t>A0025533</t>
  </si>
  <si>
    <t>A0025533_P1</t>
  </si>
  <si>
    <t>A0091710</t>
  </si>
  <si>
    <t>A0091710_P1</t>
  </si>
  <si>
    <t>A0098230</t>
  </si>
  <si>
    <t>A0098230_P1</t>
  </si>
  <si>
    <t>A0117315</t>
  </si>
  <si>
    <t>A0117315_P1</t>
  </si>
  <si>
    <t>A0049185</t>
  </si>
  <si>
    <t>A0049185_P1</t>
  </si>
  <si>
    <t>A0128907</t>
  </si>
  <si>
    <t>A0128907_P1</t>
  </si>
  <si>
    <t>A0000744</t>
  </si>
  <si>
    <t>A0000744_P1</t>
  </si>
  <si>
    <t>A0114066</t>
  </si>
  <si>
    <t>A0114066_P1</t>
  </si>
  <si>
    <t>A0122290</t>
  </si>
  <si>
    <t>A0122290_P1</t>
  </si>
  <si>
    <t>A0127926</t>
  </si>
  <si>
    <t>A0127926_P1</t>
  </si>
  <si>
    <t>A0044754</t>
  </si>
  <si>
    <t>A0044754_P1</t>
  </si>
  <si>
    <t>A0022459</t>
  </si>
  <si>
    <t>A0022459_P1</t>
  </si>
  <si>
    <t>A0079584</t>
  </si>
  <si>
    <t>A0079584_P1</t>
  </si>
  <si>
    <t>A0064820</t>
  </si>
  <si>
    <t>A0064820_P1</t>
  </si>
  <si>
    <t>A0007872</t>
  </si>
  <si>
    <t>A0007872_P1</t>
  </si>
  <si>
    <t>A0046583</t>
  </si>
  <si>
    <t>A0046583_P1</t>
  </si>
  <si>
    <t>A0035012</t>
  </si>
  <si>
    <t>A0035012_P1</t>
  </si>
  <si>
    <t>A0097920</t>
  </si>
  <si>
    <t>A0097920_P1</t>
  </si>
  <si>
    <t>A0043417</t>
  </si>
  <si>
    <t>A0043417_P1</t>
  </si>
  <si>
    <t>A0029883</t>
  </si>
  <si>
    <t>A0029883_P1</t>
  </si>
  <si>
    <t>A0096949</t>
  </si>
  <si>
    <t>A0096949_P1</t>
  </si>
  <si>
    <t>A0091965</t>
  </si>
  <si>
    <t>A0091965_P1</t>
  </si>
  <si>
    <t>A0113827</t>
  </si>
  <si>
    <t>A0113827_P1</t>
  </si>
  <si>
    <t>A0047345</t>
  </si>
  <si>
    <t>A0047345_P1</t>
  </si>
  <si>
    <t>A0028716</t>
  </si>
  <si>
    <t>A0028716_P1</t>
  </si>
  <si>
    <t>A0025934</t>
  </si>
  <si>
    <t>A0025934_P1</t>
  </si>
  <si>
    <t>A0066310</t>
  </si>
  <si>
    <t>A0066310_P1</t>
  </si>
  <si>
    <t>A0032243</t>
  </si>
  <si>
    <t>A0032243_P1</t>
  </si>
  <si>
    <t>A0049981</t>
  </si>
  <si>
    <t>A0049981_P1</t>
  </si>
  <si>
    <t>A0073656</t>
  </si>
  <si>
    <t>A0073656_P1</t>
  </si>
  <si>
    <t>A0063440</t>
  </si>
  <si>
    <t>A0063440_P1</t>
  </si>
  <si>
    <t>A0063674</t>
  </si>
  <si>
    <t>A0063674_P1</t>
  </si>
  <si>
    <t>A0009290</t>
  </si>
  <si>
    <t>A0009290_P1</t>
  </si>
  <si>
    <t>A0007919</t>
  </si>
  <si>
    <t>A0007919_P1</t>
  </si>
  <si>
    <t>A0125310</t>
  </si>
  <si>
    <t>A0125310_P1</t>
  </si>
  <si>
    <t>A0061159</t>
  </si>
  <si>
    <t>A0061159_P1</t>
  </si>
  <si>
    <t>A0102596</t>
  </si>
  <si>
    <t>A0102596_P1</t>
  </si>
  <si>
    <t>A0088794</t>
  </si>
  <si>
    <t>A0088794_P1</t>
  </si>
  <si>
    <t>A0116060</t>
  </si>
  <si>
    <t>A0116060_P1</t>
  </si>
  <si>
    <t>A0025579</t>
  </si>
  <si>
    <t>A0025579_P1</t>
  </si>
  <si>
    <t>A0073066</t>
  </si>
  <si>
    <t>A0073066_P1</t>
  </si>
  <si>
    <t>A0057643</t>
  </si>
  <si>
    <t>A0057643_P1</t>
  </si>
  <si>
    <t>A0078725</t>
  </si>
  <si>
    <t>A0078725_P1</t>
  </si>
  <si>
    <t>A0113433</t>
  </si>
  <si>
    <t>A0113433_P1</t>
  </si>
  <si>
    <t>A0032995</t>
  </si>
  <si>
    <t>A0032995_P1</t>
  </si>
  <si>
    <t>A0080173</t>
  </si>
  <si>
    <t>A0080173_P1</t>
  </si>
  <si>
    <t>A0053392</t>
  </si>
  <si>
    <t>A0053392_P1</t>
  </si>
  <si>
    <t>A0065562</t>
  </si>
  <si>
    <t>A0065562_P1</t>
  </si>
  <si>
    <t>A0094370</t>
  </si>
  <si>
    <t>A0094370_P1</t>
  </si>
  <si>
    <t>A0079829</t>
  </si>
  <si>
    <t>A0079829_P1</t>
  </si>
  <si>
    <t>A0005782</t>
  </si>
  <si>
    <t>A0005782_P1</t>
  </si>
  <si>
    <t>A0042047</t>
  </si>
  <si>
    <t>A0042047_P1</t>
  </si>
  <si>
    <t>A0073987</t>
  </si>
  <si>
    <t>A0073987_P1</t>
  </si>
  <si>
    <t>A0004129</t>
  </si>
  <si>
    <t>A0004129_P1</t>
  </si>
  <si>
    <t>A0093161</t>
  </si>
  <si>
    <t>A0093161_P1</t>
  </si>
  <si>
    <t>A0063107</t>
  </si>
  <si>
    <t>A0063107_P1</t>
  </si>
  <si>
    <t>A0126631</t>
  </si>
  <si>
    <t>A0126631_P1</t>
  </si>
  <si>
    <t>A0103248</t>
  </si>
  <si>
    <t>A0103248_P1</t>
  </si>
  <si>
    <t>A0129124</t>
  </si>
  <si>
    <t>A0129124_P1</t>
  </si>
  <si>
    <t>A0018533</t>
  </si>
  <si>
    <t>A0018533_P1</t>
  </si>
  <si>
    <t>A0076542</t>
  </si>
  <si>
    <t>A0076542_P1</t>
  </si>
  <si>
    <t>A0088936</t>
  </si>
  <si>
    <t>A0088936_P1</t>
  </si>
  <si>
    <t>A0057447</t>
  </si>
  <si>
    <t>A0057447_P1</t>
  </si>
  <si>
    <t>A0028471</t>
  </si>
  <si>
    <t>A0028471_P1</t>
  </si>
  <si>
    <t>A0115335</t>
  </si>
  <si>
    <t>A0115335_P1</t>
  </si>
  <si>
    <t>A0012000</t>
  </si>
  <si>
    <t>A0012000_P1</t>
  </si>
  <si>
    <t>A0084853</t>
  </si>
  <si>
    <t>A0084853_P1</t>
  </si>
  <si>
    <t>A0043992</t>
  </si>
  <si>
    <t>A0043992_P1</t>
  </si>
  <si>
    <t>A0053052</t>
  </si>
  <si>
    <t>A0053052_P1</t>
  </si>
  <si>
    <t>A0100814</t>
  </si>
  <si>
    <t>A0100814_P1</t>
  </si>
  <si>
    <t>A0051553</t>
  </si>
  <si>
    <t>A0051553_P1</t>
  </si>
  <si>
    <t>A0031184</t>
  </si>
  <si>
    <t>A0031184_P1</t>
  </si>
  <si>
    <t>A0047251</t>
  </si>
  <si>
    <t>A0047251_P1</t>
  </si>
  <si>
    <t>A0007030</t>
  </si>
  <si>
    <t>A0007030_P1</t>
  </si>
  <si>
    <t>A0047463</t>
  </si>
  <si>
    <t>A0047463_P1</t>
  </si>
  <si>
    <t>A0075872</t>
  </si>
  <si>
    <t>A0075872_P1</t>
  </si>
  <si>
    <t>A0010745</t>
  </si>
  <si>
    <t>A0010745_P1</t>
  </si>
  <si>
    <t>A0063808</t>
  </si>
  <si>
    <t>A0063808_P1</t>
  </si>
  <si>
    <t>A0031558</t>
  </si>
  <si>
    <t>A0031558_P1</t>
  </si>
  <si>
    <t>A0129201</t>
  </si>
  <si>
    <t>A0129201_P1</t>
  </si>
  <si>
    <t>A0003582</t>
  </si>
  <si>
    <t>A0003582_P1</t>
  </si>
  <si>
    <t>A0096302</t>
  </si>
  <si>
    <t>A0096302_P1</t>
  </si>
  <si>
    <t>A0095455</t>
  </si>
  <si>
    <t>A0095455_P1</t>
  </si>
  <si>
    <t>A0080385</t>
  </si>
  <si>
    <t>A0080385_P1</t>
  </si>
  <si>
    <t>A0066768</t>
  </si>
  <si>
    <t>A0066768_P1</t>
  </si>
  <si>
    <t>A0025431</t>
  </si>
  <si>
    <t>A0025431_P1</t>
  </si>
  <si>
    <t>A0102095</t>
  </si>
  <si>
    <t>A0102095_P1</t>
  </si>
  <si>
    <t>A0071799</t>
  </si>
  <si>
    <t>A0071799_P1</t>
  </si>
  <si>
    <t>A0035146</t>
  </si>
  <si>
    <t>A0035146_P1</t>
  </si>
  <si>
    <t>A0059874</t>
  </si>
  <si>
    <t>A0059874_P1</t>
  </si>
  <si>
    <t>A0055813</t>
  </si>
  <si>
    <t>A0055813_P1</t>
  </si>
  <si>
    <t>A0013471</t>
  </si>
  <si>
    <t>A0013471_P1</t>
  </si>
  <si>
    <t>A0035951</t>
  </si>
  <si>
    <t>A0035951_P1</t>
  </si>
  <si>
    <t>A0104392</t>
  </si>
  <si>
    <t>A0104392_P1</t>
  </si>
  <si>
    <t>A0050009</t>
  </si>
  <si>
    <t>A0050009_P1</t>
  </si>
  <si>
    <t>A0000485</t>
  </si>
  <si>
    <t>A0000485_P1</t>
  </si>
  <si>
    <t>A0086999</t>
  </si>
  <si>
    <t>A0086999_P1</t>
  </si>
  <si>
    <t>A0043965</t>
  </si>
  <si>
    <t>A0043965_P1</t>
  </si>
  <si>
    <t>A0069000</t>
  </si>
  <si>
    <t>A0069000_P1</t>
  </si>
  <si>
    <t>A0053512</t>
  </si>
  <si>
    <t>A0053512_P1</t>
  </si>
  <si>
    <t>A0030102</t>
  </si>
  <si>
    <t>A0030102_P1</t>
  </si>
  <si>
    <t>A0053517</t>
  </si>
  <si>
    <t>A0053517_P1</t>
  </si>
  <si>
    <t>A0064389</t>
  </si>
  <si>
    <t>A0064389_P1</t>
  </si>
  <si>
    <t>A0049371</t>
  </si>
  <si>
    <t>A0049371_P1</t>
  </si>
  <si>
    <t>A0009633</t>
  </si>
  <si>
    <t>A0009633_P1</t>
  </si>
  <si>
    <t>A0107938</t>
  </si>
  <si>
    <t>A0107938_P1</t>
  </si>
  <si>
    <t>A0017553</t>
  </si>
  <si>
    <t>A0017553_P1</t>
  </si>
  <si>
    <t>A0098300</t>
  </si>
  <si>
    <t>A0098300_P1</t>
  </si>
  <si>
    <t>A0114191</t>
  </si>
  <si>
    <t>A0114191_P1</t>
  </si>
  <si>
    <t>A0099269</t>
  </si>
  <si>
    <t>A0099269_P1</t>
  </si>
  <si>
    <t>A0049498</t>
  </si>
  <si>
    <t>A0049498_P1</t>
  </si>
  <si>
    <t>A0040598</t>
  </si>
  <si>
    <t>A0040598_P1</t>
  </si>
  <si>
    <t>A0098969</t>
  </si>
  <si>
    <t>A0098969_P1</t>
  </si>
  <si>
    <t>A0062595</t>
  </si>
  <si>
    <t>A0062595_P1</t>
  </si>
  <si>
    <t>A0024278</t>
  </si>
  <si>
    <t>A0024278_P1</t>
  </si>
  <si>
    <t>A0123197</t>
  </si>
  <si>
    <t>A0123197_P1</t>
  </si>
  <si>
    <t>A0077289</t>
  </si>
  <si>
    <t>A0077289_P1</t>
  </si>
  <si>
    <t>A0099007</t>
  </si>
  <si>
    <t>A0099007_P1</t>
  </si>
  <si>
    <t>A0121224</t>
  </si>
  <si>
    <t>A0121224_P1</t>
  </si>
  <si>
    <t>A0059071</t>
  </si>
  <si>
    <t>A0059071_P1</t>
  </si>
  <si>
    <t>A0072421</t>
  </si>
  <si>
    <t>A0072421_P1</t>
  </si>
  <si>
    <t>A0073545</t>
  </si>
  <si>
    <t>A0073545_P1</t>
  </si>
  <si>
    <t>A0058450</t>
  </si>
  <si>
    <t>A0058450_P1</t>
  </si>
  <si>
    <t>A0090249</t>
  </si>
  <si>
    <t>A0090249_P1</t>
  </si>
  <si>
    <t>A0106752</t>
  </si>
  <si>
    <t>A0106752_P1</t>
  </si>
  <si>
    <t>A0039979</t>
  </si>
  <si>
    <t>A0039979_P1</t>
  </si>
  <si>
    <t>A0083861</t>
  </si>
  <si>
    <t>A0083861_P1</t>
  </si>
  <si>
    <t>A0088272</t>
  </si>
  <si>
    <t>A0088272_P1</t>
  </si>
  <si>
    <t>A0006399</t>
  </si>
  <si>
    <t>A0006399_P1</t>
  </si>
  <si>
    <t>A0013615</t>
  </si>
  <si>
    <t>A0013615_P1</t>
  </si>
  <si>
    <t>A0041369</t>
  </si>
  <si>
    <t>A0041369_P1</t>
  </si>
  <si>
    <t>A0051720</t>
  </si>
  <si>
    <t>A0051720_P1</t>
  </si>
  <si>
    <t>A0023965</t>
  </si>
  <si>
    <t>A0023965_P1</t>
  </si>
  <si>
    <t>A0033369</t>
  </si>
  <si>
    <t>A0033369_P1</t>
  </si>
  <si>
    <t>A0087287</t>
  </si>
  <si>
    <t>A0087287_P1</t>
  </si>
  <si>
    <t>A0046305</t>
  </si>
  <si>
    <t>A0046305_P1</t>
  </si>
  <si>
    <t>A0003774</t>
  </si>
  <si>
    <t>A0003774_P1</t>
  </si>
  <si>
    <t>A0019516</t>
  </si>
  <si>
    <t>A0019516_P1</t>
  </si>
  <si>
    <t>A0116256</t>
  </si>
  <si>
    <t>A0116256_P1</t>
  </si>
  <si>
    <t>A0098492</t>
  </si>
  <si>
    <t>A0098492_P1</t>
  </si>
  <si>
    <t>A0064492</t>
  </si>
  <si>
    <t>A0064492_P1</t>
  </si>
  <si>
    <t>A0053648</t>
  </si>
  <si>
    <t>A0053648_P1</t>
  </si>
  <si>
    <t>A0052752</t>
  </si>
  <si>
    <t>A0052752_P1</t>
  </si>
  <si>
    <t>A0128557</t>
  </si>
  <si>
    <t>A0128557_P1</t>
  </si>
  <si>
    <t>A0033220</t>
  </si>
  <si>
    <t>A0033220_P1</t>
  </si>
  <si>
    <t>A0037988</t>
  </si>
  <si>
    <t>A0037988_P1</t>
  </si>
  <si>
    <t>A0029098</t>
  </si>
  <si>
    <t>A0029098_P1</t>
  </si>
  <si>
    <t>A0012355</t>
  </si>
  <si>
    <t>A0012355_P1</t>
  </si>
  <si>
    <t>A0009754</t>
  </si>
  <si>
    <t>A0009754_P1</t>
  </si>
  <si>
    <t>A0056702</t>
  </si>
  <si>
    <t>A0056702_P1</t>
  </si>
  <si>
    <t>A0028205</t>
  </si>
  <si>
    <t>A0028205_P1</t>
  </si>
  <si>
    <t>A0012568</t>
  </si>
  <si>
    <t>A0012568_P1</t>
  </si>
  <si>
    <t>A0095633</t>
  </si>
  <si>
    <t>A0095633_P1</t>
  </si>
  <si>
    <t>A0058916</t>
  </si>
  <si>
    <t>A0058916_P1</t>
  </si>
  <si>
    <t>A0103530</t>
  </si>
  <si>
    <t>A0103530_P1</t>
  </si>
  <si>
    <t>A0107410</t>
  </si>
  <si>
    <t>A0107410_P1</t>
  </si>
  <si>
    <t>A0003186</t>
  </si>
  <si>
    <t>A0003186_P1</t>
  </si>
  <si>
    <t>A0127399</t>
  </si>
  <si>
    <t>A0127399_P1</t>
  </si>
  <si>
    <t>A0127362</t>
  </si>
  <si>
    <t>A0127362_P1</t>
  </si>
  <si>
    <t>A0048310</t>
  </si>
  <si>
    <t>A0048310_P1</t>
  </si>
  <si>
    <t>A0030034</t>
  </si>
  <si>
    <t>A0030034_P1</t>
  </si>
  <si>
    <t>A0035433</t>
  </si>
  <si>
    <t>A0035433_P1</t>
  </si>
  <si>
    <t>A0118801</t>
  </si>
  <si>
    <t>A0118801_P1</t>
  </si>
  <si>
    <t>A0111077</t>
  </si>
  <si>
    <t>A0111077_P1</t>
  </si>
  <si>
    <t>A0052686</t>
  </si>
  <si>
    <t>A0052686_P1</t>
  </si>
  <si>
    <t>A0057423</t>
  </si>
  <si>
    <t>A0057423_P1</t>
  </si>
  <si>
    <t>A0081928</t>
  </si>
  <si>
    <t>A0081928_P1</t>
  </si>
  <si>
    <t>A0037320</t>
  </si>
  <si>
    <t>A0037320_P1</t>
  </si>
  <si>
    <t>A0099243</t>
  </si>
  <si>
    <t>A0099243_P1</t>
  </si>
  <si>
    <t>A0129774</t>
  </si>
  <si>
    <t>A0129774_P1</t>
  </si>
  <si>
    <t>A0082231</t>
  </si>
  <si>
    <t>A0082231_P1</t>
  </si>
  <si>
    <t>A0124791</t>
  </si>
  <si>
    <t>A0124791_P1</t>
  </si>
  <si>
    <t>A0000697</t>
  </si>
  <si>
    <t>A0000697_P1</t>
  </si>
  <si>
    <t>A0015186</t>
  </si>
  <si>
    <t>A0015186_P1</t>
  </si>
  <si>
    <t>A0047004</t>
  </si>
  <si>
    <t>A0047004_P1</t>
  </si>
  <si>
    <t>A0057369</t>
  </si>
  <si>
    <t>A0057369_P1</t>
  </si>
  <si>
    <t>A0014201</t>
  </si>
  <si>
    <t>A0014201_P1</t>
  </si>
  <si>
    <t>A0036002</t>
  </si>
  <si>
    <t>A0036002_P1</t>
  </si>
  <si>
    <t>A0037325</t>
  </si>
  <si>
    <t>A0037325_P1</t>
  </si>
  <si>
    <t>A0075646</t>
  </si>
  <si>
    <t>A0075646_P1</t>
  </si>
  <si>
    <t>A0027280</t>
  </si>
  <si>
    <t>A0027280_P1</t>
  </si>
  <si>
    <t>A0042762</t>
  </si>
  <si>
    <t>A0042762_P1</t>
  </si>
  <si>
    <t>A0127278</t>
  </si>
  <si>
    <t>A0127278_P1</t>
  </si>
  <si>
    <t>A0080780</t>
  </si>
  <si>
    <t>A0080780_P1</t>
  </si>
  <si>
    <t>A0067721</t>
  </si>
  <si>
    <t>A0067721_P1</t>
  </si>
  <si>
    <t>A0037878</t>
  </si>
  <si>
    <t>A0037878_P1</t>
  </si>
  <si>
    <t>A0096521</t>
  </si>
  <si>
    <t>A0096521_P1</t>
  </si>
  <si>
    <t>A0006713</t>
  </si>
  <si>
    <t>A0006713_P1</t>
  </si>
  <si>
    <t>A0013009</t>
  </si>
  <si>
    <t>A0013009_P1</t>
  </si>
  <si>
    <t>A0087472</t>
  </si>
  <si>
    <t>A0087472_P1</t>
  </si>
  <si>
    <t>A0019476</t>
  </si>
  <si>
    <t>A0019476_P1</t>
  </si>
  <si>
    <t>A0029074</t>
  </si>
  <si>
    <t>A0029074_P1</t>
  </si>
  <si>
    <t>A0013229</t>
  </si>
  <si>
    <t>A0013229_P1</t>
  </si>
  <si>
    <t>A0061328</t>
  </si>
  <si>
    <t>A0061328_P1</t>
  </si>
  <si>
    <t>A0066283</t>
  </si>
  <si>
    <t>A0066283_P1</t>
  </si>
  <si>
    <t>A0058706</t>
  </si>
  <si>
    <t>A0058706_P1</t>
  </si>
  <si>
    <t>A0108515</t>
  </si>
  <si>
    <t>A0108515_P1</t>
  </si>
  <si>
    <t>A0051862</t>
  </si>
  <si>
    <t>A0051862_P1</t>
  </si>
  <si>
    <t>A0071917</t>
  </si>
  <si>
    <t>A0071917_P1</t>
  </si>
  <si>
    <t>A0108837</t>
  </si>
  <si>
    <t>A0108837_P1</t>
  </si>
  <si>
    <t>A0130424</t>
  </si>
  <si>
    <t>A0130424_P1</t>
  </si>
  <si>
    <t>A0009554</t>
  </si>
  <si>
    <t>A0009554_P1</t>
  </si>
  <si>
    <t>A0126776</t>
  </si>
  <si>
    <t>A0126776_P1</t>
  </si>
  <si>
    <t>A0065843</t>
  </si>
  <si>
    <t>A0065843_P1</t>
  </si>
  <si>
    <t>A0045330</t>
  </si>
  <si>
    <t>A0045330_P1</t>
  </si>
  <si>
    <t>A0130600</t>
  </si>
  <si>
    <t>A0130600_P1</t>
  </si>
  <si>
    <t>A0080263</t>
  </si>
  <si>
    <t>A0080263_P1</t>
  </si>
  <si>
    <t>A0005534</t>
  </si>
  <si>
    <t>A0005534_P1</t>
  </si>
  <si>
    <t>A0095584</t>
  </si>
  <si>
    <t>A0095584_P1</t>
  </si>
  <si>
    <t>A0002061</t>
  </si>
  <si>
    <t>A0002061_P1</t>
  </si>
  <si>
    <t>A0117512</t>
  </si>
  <si>
    <t>A0117512_P1</t>
  </si>
  <si>
    <t>A0078433</t>
  </si>
  <si>
    <t>A0078433_P1</t>
  </si>
  <si>
    <t>A0031807</t>
  </si>
  <si>
    <t>A0031807_P1</t>
  </si>
  <si>
    <t>A0006003</t>
  </si>
  <si>
    <t>A0006003_P1</t>
  </si>
  <si>
    <t>A0090226</t>
  </si>
  <si>
    <t>A0090226_P1</t>
  </si>
  <si>
    <t>A0073669</t>
  </si>
  <si>
    <t>A0073669_P1</t>
  </si>
  <si>
    <t>A0063245</t>
  </si>
  <si>
    <t>A0063245_P1</t>
  </si>
  <si>
    <t>A0011657</t>
  </si>
  <si>
    <t>A0011657_P1</t>
  </si>
  <si>
    <t>A0020991</t>
  </si>
  <si>
    <t>A0020991_P1</t>
  </si>
  <si>
    <t>A0117908</t>
  </si>
  <si>
    <t>A0117908_P1</t>
  </si>
  <si>
    <t>A0014528</t>
  </si>
  <si>
    <t>A0014528_P1</t>
  </si>
  <si>
    <t>A0044159</t>
  </si>
  <si>
    <t>A0044159_P1</t>
  </si>
  <si>
    <t>A0120307</t>
  </si>
  <si>
    <t>A0120307_P1</t>
  </si>
  <si>
    <t>A0067663</t>
  </si>
  <si>
    <t>A0067663_P1</t>
  </si>
  <si>
    <t>A0003836</t>
  </si>
  <si>
    <t>A0003836_P1</t>
  </si>
  <si>
    <t>A0041153</t>
  </si>
  <si>
    <t>A0041153_P1</t>
  </si>
  <si>
    <t>A0023411</t>
  </si>
  <si>
    <t>A0023411_P1</t>
  </si>
  <si>
    <t>A0051952</t>
  </si>
  <si>
    <t>A0051952_P1</t>
  </si>
  <si>
    <t>A0058688</t>
  </si>
  <si>
    <t>A0058688_P1</t>
  </si>
  <si>
    <t>A0101701</t>
  </si>
  <si>
    <t>A0101701_P1</t>
  </si>
  <si>
    <t>A0103655</t>
  </si>
  <si>
    <t>A0103655_P1</t>
  </si>
  <si>
    <t>A0106878</t>
  </si>
  <si>
    <t>A0106878_P1</t>
  </si>
  <si>
    <t>A0028563</t>
  </si>
  <si>
    <t>A0028563_P1</t>
  </si>
  <si>
    <t>A0078945</t>
  </si>
  <si>
    <t>A0078945_P1</t>
  </si>
  <si>
    <t>A0035783</t>
  </si>
  <si>
    <t>A0035783_P1</t>
  </si>
  <si>
    <t>A0045768</t>
  </si>
  <si>
    <t>A0045768_P1</t>
  </si>
  <si>
    <t>A0081492</t>
  </si>
  <si>
    <t>A0081492_P1</t>
  </si>
  <si>
    <t>A0021785</t>
  </si>
  <si>
    <t>A0021785_P1</t>
  </si>
  <si>
    <t>A0012216</t>
  </si>
  <si>
    <t>A0012216_P1</t>
  </si>
  <si>
    <t>A0107023</t>
  </si>
  <si>
    <t>A0107023_P1</t>
  </si>
  <si>
    <t>A0029573</t>
  </si>
  <si>
    <t>A0029573_P1</t>
  </si>
  <si>
    <t>A0004493</t>
  </si>
  <si>
    <t>A0004493_P1</t>
  </si>
  <si>
    <t>A0029210</t>
  </si>
  <si>
    <t>A0029210_P1</t>
  </si>
  <si>
    <t>A0038818</t>
  </si>
  <si>
    <t>A0038818_P1</t>
  </si>
  <si>
    <t>A0130171</t>
  </si>
  <si>
    <t>A0130171_P1</t>
  </si>
  <si>
    <t>A0118015</t>
  </si>
  <si>
    <t>A0118015_P1</t>
  </si>
  <si>
    <t>A0000915</t>
  </si>
  <si>
    <t>A0000915_P1</t>
  </si>
  <si>
    <t>A0116295</t>
  </si>
  <si>
    <t>A0116295_P1</t>
  </si>
  <si>
    <t>A0114198</t>
  </si>
  <si>
    <t>A0114198_P1</t>
  </si>
  <si>
    <t>A0088285</t>
  </si>
  <si>
    <t>A0088285_P1</t>
  </si>
  <si>
    <t>A0031033</t>
  </si>
  <si>
    <t>A0031033_P1</t>
  </si>
  <si>
    <t>A0059409</t>
  </si>
  <si>
    <t>A0059409_P1</t>
  </si>
  <si>
    <t>A0095440</t>
  </si>
  <si>
    <t>A0095440_P1</t>
  </si>
  <si>
    <t>A0023963</t>
  </si>
  <si>
    <t>A0023963_P1</t>
  </si>
  <si>
    <t>A0002062</t>
  </si>
  <si>
    <t>A0002062_P1</t>
  </si>
  <si>
    <t>A0067720</t>
  </si>
  <si>
    <t>A0067720_P1</t>
  </si>
  <si>
    <t>A0023864</t>
  </si>
  <si>
    <t>A0023864_P1</t>
  </si>
  <si>
    <t>A0112964</t>
  </si>
  <si>
    <t>A0112964_P1</t>
  </si>
  <si>
    <t>A0044695</t>
  </si>
  <si>
    <t>A0044695_P1</t>
  </si>
  <si>
    <t>A0074904</t>
  </si>
  <si>
    <t>A0074904_P1</t>
  </si>
  <si>
    <t>A0100986</t>
  </si>
  <si>
    <t>A0100986_P1</t>
  </si>
  <si>
    <t>A0000741</t>
  </si>
  <si>
    <t>A0000741_P1</t>
  </si>
  <si>
    <t>A0032306</t>
  </si>
  <si>
    <t>A0032306_P1</t>
  </si>
  <si>
    <t>A0069345</t>
  </si>
  <si>
    <t>A0069345_P1</t>
  </si>
  <si>
    <t>A0062422</t>
  </si>
  <si>
    <t>A0062422_P1</t>
  </si>
  <si>
    <t>A0081614</t>
  </si>
  <si>
    <t>A0081614_P1</t>
  </si>
  <si>
    <t>A0004600</t>
  </si>
  <si>
    <t>A0004600_P1</t>
  </si>
  <si>
    <t>A0068146</t>
  </si>
  <si>
    <t>A0068146_P1</t>
  </si>
  <si>
    <t>A0042272</t>
  </si>
  <si>
    <t>A0042272_P1</t>
  </si>
  <si>
    <t>A0044634</t>
  </si>
  <si>
    <t>A0044634_P1</t>
  </si>
  <si>
    <t>A0084799</t>
  </si>
  <si>
    <t>A0084799_P1</t>
  </si>
  <si>
    <t>A0072803</t>
  </si>
  <si>
    <t>A0072803_P1</t>
  </si>
  <si>
    <t>A0045361</t>
  </si>
  <si>
    <t>A0045361_P1</t>
  </si>
  <si>
    <t>A0018356</t>
  </si>
  <si>
    <t>A0018356_P1</t>
  </si>
  <si>
    <t>A0120155</t>
  </si>
  <si>
    <t>A0120155_P1</t>
  </si>
  <si>
    <t>A0007691</t>
  </si>
  <si>
    <t>A0007691_P1</t>
  </si>
  <si>
    <t>A0066218</t>
  </si>
  <si>
    <t>A0066218_P1</t>
  </si>
  <si>
    <t>A0002757</t>
  </si>
  <si>
    <t>A0002757_P1</t>
  </si>
  <si>
    <t>A0120399</t>
  </si>
  <si>
    <t>A0120399_P1</t>
  </si>
  <si>
    <t>A0031620</t>
  </si>
  <si>
    <t>A0031620_P1</t>
  </si>
  <si>
    <t>A0086452</t>
  </si>
  <si>
    <t>A0086452_P1</t>
  </si>
  <si>
    <t>A0118622</t>
  </si>
  <si>
    <t>A0118622_P1</t>
  </si>
  <si>
    <t>A0112709</t>
  </si>
  <si>
    <t>A0112709_P1</t>
  </si>
  <si>
    <t>A0038568</t>
  </si>
  <si>
    <t>A0038568_P1</t>
  </si>
  <si>
    <t>A0082801</t>
  </si>
  <si>
    <t>A0082801_P1</t>
  </si>
  <si>
    <t>A0031634</t>
  </si>
  <si>
    <t>A0031634_P1</t>
  </si>
  <si>
    <t>A0082536</t>
  </si>
  <si>
    <t>A0082536_P1</t>
  </si>
  <si>
    <t>A0093389</t>
  </si>
  <si>
    <t>A0093389_P1</t>
  </si>
  <si>
    <t>A0045761</t>
  </si>
  <si>
    <t>A0045761_P1</t>
  </si>
  <si>
    <t>A0032994</t>
  </si>
  <si>
    <t>A0032994_P1</t>
  </si>
  <si>
    <t>A0093621</t>
  </si>
  <si>
    <t>A0093621_P1</t>
  </si>
  <si>
    <t>A0063075</t>
  </si>
  <si>
    <t>A0063075_P1</t>
  </si>
  <si>
    <t>A0049859</t>
  </si>
  <si>
    <t>A0049859_P1</t>
  </si>
  <si>
    <t>A0070442</t>
  </si>
  <si>
    <t>A0070442_P1</t>
  </si>
  <si>
    <t>A0078668</t>
  </si>
  <si>
    <t>A0078668_P1</t>
  </si>
  <si>
    <t>A0083224</t>
  </si>
  <si>
    <t>A0083224_P1</t>
  </si>
  <si>
    <t>A0113113</t>
  </si>
  <si>
    <t>A0113113_P1</t>
  </si>
  <si>
    <t>A0017373</t>
  </si>
  <si>
    <t>A0017373_P1</t>
  </si>
  <si>
    <t>A0019330</t>
  </si>
  <si>
    <t>A0019330_P1</t>
  </si>
  <si>
    <t>A0091617</t>
  </si>
  <si>
    <t>A0091617_P1</t>
  </si>
  <si>
    <t>A0066293</t>
  </si>
  <si>
    <t>A0066293_P1</t>
  </si>
  <si>
    <t>A0106872</t>
  </si>
  <si>
    <t>A0106872_P1</t>
  </si>
  <si>
    <t>A0068641</t>
  </si>
  <si>
    <t>A0068641_P1</t>
  </si>
  <si>
    <t>A0120464</t>
  </si>
  <si>
    <t>A0120464_P1</t>
  </si>
  <si>
    <t>A0093649</t>
  </si>
  <si>
    <t>A0093649_P1</t>
  </si>
  <si>
    <t>A0012248</t>
  </si>
  <si>
    <t>A0012248_P1</t>
  </si>
  <si>
    <t>A0018962</t>
  </si>
  <si>
    <t>A0018962_P1</t>
  </si>
  <si>
    <t>A0111617</t>
  </si>
  <si>
    <t>A0111617_P1</t>
  </si>
  <si>
    <t>A0018379</t>
  </si>
  <si>
    <t>A0018379_P1</t>
  </si>
  <si>
    <t>A0125994</t>
  </si>
  <si>
    <t>A0125994_P1</t>
  </si>
  <si>
    <t>A0032080</t>
  </si>
  <si>
    <t>A0032080_P1</t>
  </si>
  <si>
    <t>A0033423</t>
  </si>
  <si>
    <t>A0033423_P1</t>
  </si>
  <si>
    <t>A0107348</t>
  </si>
  <si>
    <t>A0107348_P1</t>
  </si>
  <si>
    <t>A0061261</t>
  </si>
  <si>
    <t>A0061261_P1</t>
  </si>
  <si>
    <t>A0112399</t>
  </si>
  <si>
    <t>A0112399_P1</t>
  </si>
  <si>
    <t>A0021334</t>
  </si>
  <si>
    <t>A0021334_P1</t>
  </si>
  <si>
    <t>A0128357</t>
  </si>
  <si>
    <t>A0128357_P1</t>
  </si>
  <si>
    <t>A0130253</t>
  </si>
  <si>
    <t>A0130253_P1</t>
  </si>
  <si>
    <t>A0034181</t>
  </si>
  <si>
    <t>A0034181_P1</t>
  </si>
  <si>
    <t>A0055863</t>
  </si>
  <si>
    <t>A0055863_P1</t>
  </si>
  <si>
    <t>A0110344</t>
  </si>
  <si>
    <t>A0110344_P1</t>
  </si>
  <si>
    <t>A0059332</t>
  </si>
  <si>
    <t>A0059332_P1</t>
  </si>
  <si>
    <t>A0115674</t>
  </si>
  <si>
    <t>A0115674_P1</t>
  </si>
  <si>
    <t>A0111009</t>
  </si>
  <si>
    <t>A0111009_P1</t>
  </si>
  <si>
    <t>A0006092</t>
  </si>
  <si>
    <t>A0006092_P1</t>
  </si>
  <si>
    <t>A0038243</t>
  </si>
  <si>
    <t>A0038243_P1</t>
  </si>
  <si>
    <t>A0123598</t>
  </si>
  <si>
    <t>A0123598_P1</t>
  </si>
  <si>
    <t>A0093496</t>
  </si>
  <si>
    <t>A0093496_P1</t>
  </si>
  <si>
    <t>A0114745</t>
  </si>
  <si>
    <t>A0114745_P1</t>
  </si>
  <si>
    <t>A0094941</t>
  </si>
  <si>
    <t>A0094941_P1</t>
  </si>
  <si>
    <t>A0111075</t>
  </si>
  <si>
    <t>A0111075_P1</t>
  </si>
  <si>
    <t>A0084735</t>
  </si>
  <si>
    <t>A0084735_P1</t>
  </si>
  <si>
    <t>A0030439</t>
  </si>
  <si>
    <t>A0030439_P1</t>
  </si>
  <si>
    <t>A0043323</t>
  </si>
  <si>
    <t>A0043323_P1</t>
  </si>
  <si>
    <t>A0033403</t>
  </si>
  <si>
    <t>A0033403_P1</t>
  </si>
  <si>
    <t>A0068855</t>
  </si>
  <si>
    <t>A0068855_P1</t>
  </si>
  <si>
    <t>A0121627</t>
  </si>
  <si>
    <t>A0121627_P1</t>
  </si>
  <si>
    <t>A0128707</t>
  </si>
  <si>
    <t>A0128707_P1</t>
  </si>
  <si>
    <t>A0025008</t>
  </si>
  <si>
    <t>A0025008_P1</t>
  </si>
  <si>
    <t>A0067728</t>
  </si>
  <si>
    <t>A0067728_P1</t>
  </si>
  <si>
    <t>A0106119</t>
  </si>
  <si>
    <t>A0106119_P1</t>
  </si>
  <si>
    <t>A0093102</t>
  </si>
  <si>
    <t>A0093102_P1</t>
  </si>
  <si>
    <t>A0068199</t>
  </si>
  <si>
    <t>A0068199_P1</t>
  </si>
  <si>
    <t>A0101596</t>
  </si>
  <si>
    <t>A0101596_P1</t>
  </si>
  <si>
    <t>A0017334</t>
  </si>
  <si>
    <t>A0017334_P1</t>
  </si>
  <si>
    <t>A0127395</t>
  </si>
  <si>
    <t>A0127395_P1</t>
  </si>
  <si>
    <t>A0044033</t>
  </si>
  <si>
    <t>A0044033_P1</t>
  </si>
  <si>
    <t>A0041657</t>
  </si>
  <si>
    <t>A0041657_P1</t>
  </si>
  <si>
    <t>A0111807</t>
  </si>
  <si>
    <t>A0111807_P1</t>
  </si>
  <si>
    <t>A0035218</t>
  </si>
  <si>
    <t>A0035218_P1</t>
  </si>
  <si>
    <t>A0095640</t>
  </si>
  <si>
    <t>A0095640_P1</t>
  </si>
  <si>
    <t>A0051967</t>
  </si>
  <si>
    <t>A0051967_P1</t>
  </si>
  <si>
    <t>A0015511</t>
  </si>
  <si>
    <t>A0015511_P1</t>
  </si>
  <si>
    <t>A0031458</t>
  </si>
  <si>
    <t>A0031458_P1</t>
  </si>
  <si>
    <t>A0106827</t>
  </si>
  <si>
    <t>A0106827_P1</t>
  </si>
  <si>
    <t>A0099060</t>
  </si>
  <si>
    <t>A0099060_P1</t>
  </si>
  <si>
    <t>A0028296</t>
  </si>
  <si>
    <t>A0028296_P1</t>
  </si>
  <si>
    <t>A0019912</t>
  </si>
  <si>
    <t>A0019912_P1</t>
  </si>
  <si>
    <t>A0098573</t>
  </si>
  <si>
    <t>A0098573_P1</t>
  </si>
  <si>
    <t>A0013823</t>
  </si>
  <si>
    <t>A0013823_P1</t>
  </si>
  <si>
    <t>A0086240</t>
  </si>
  <si>
    <t>A0086240_P1</t>
  </si>
  <si>
    <t>A0061021</t>
  </si>
  <si>
    <t>A0061021_P1</t>
  </si>
  <si>
    <t>A0081630</t>
  </si>
  <si>
    <t>A0081630_P1</t>
  </si>
  <si>
    <t>A0054594</t>
  </si>
  <si>
    <t>A0054594_P1</t>
  </si>
  <si>
    <t>A0051524</t>
  </si>
  <si>
    <t>A0051524_P1</t>
  </si>
  <si>
    <t>A0086432</t>
  </si>
  <si>
    <t>A0086432_P1</t>
  </si>
  <si>
    <t>A0114783</t>
  </si>
  <si>
    <t>A0114783_P1</t>
  </si>
  <si>
    <t>A0021696</t>
  </si>
  <si>
    <t>A0021696_P1</t>
  </si>
  <si>
    <t>A0017286</t>
  </si>
  <si>
    <t>A0017286_P1</t>
  </si>
  <si>
    <t>A0087949</t>
  </si>
  <si>
    <t>A0087949_P1</t>
  </si>
  <si>
    <t>A0076849</t>
  </si>
  <si>
    <t>A0076849_P1</t>
  </si>
  <si>
    <t>A0047507</t>
  </si>
  <si>
    <t>A0047507_P1</t>
  </si>
  <si>
    <t>A0129766</t>
  </si>
  <si>
    <t>A0129766_P1</t>
  </si>
  <si>
    <t>A0062079</t>
  </si>
  <si>
    <t>A0062079_P1</t>
  </si>
  <si>
    <t>A0124590</t>
  </si>
  <si>
    <t>A0124590_P1</t>
  </si>
  <si>
    <t>A0061380</t>
  </si>
  <si>
    <t>A0061380_P1</t>
  </si>
  <si>
    <t>A0051987</t>
  </si>
  <si>
    <t>A0051987_P1</t>
  </si>
  <si>
    <t>A0089803</t>
  </si>
  <si>
    <t>A0089803_P1</t>
  </si>
  <si>
    <t>A0023509</t>
  </si>
  <si>
    <t>A0023509_P1</t>
  </si>
  <si>
    <t>A0050795</t>
  </si>
  <si>
    <t>A0050795_P1</t>
  </si>
  <si>
    <t>A0056093</t>
  </si>
  <si>
    <t>A0056093_P1</t>
  </si>
  <si>
    <t>A0008629</t>
  </si>
  <si>
    <t>A0008629_P1</t>
  </si>
  <si>
    <t>A0006991</t>
  </si>
  <si>
    <t>A0006991_P1</t>
  </si>
  <si>
    <t>A0056088</t>
  </si>
  <si>
    <t>A0056088_P1</t>
  </si>
  <si>
    <t>A0113279</t>
  </si>
  <si>
    <t>A0113279_P1</t>
  </si>
  <si>
    <t>A0088887</t>
  </si>
  <si>
    <t>A0088887_P1</t>
  </si>
  <si>
    <t>A0130414</t>
  </si>
  <si>
    <t>A0130414_P1</t>
  </si>
  <si>
    <t>A0075498</t>
  </si>
  <si>
    <t>A0075498_P1</t>
  </si>
  <si>
    <t>A0004751</t>
  </si>
  <si>
    <t>A0004751_P1</t>
  </si>
  <si>
    <t>A0040032</t>
  </si>
  <si>
    <t>A0040032_P1</t>
  </si>
  <si>
    <t>A0027256</t>
  </si>
  <si>
    <t>A0027256_P1</t>
  </si>
  <si>
    <t>A0093147</t>
  </si>
  <si>
    <t>A0093147_P1</t>
  </si>
  <si>
    <t>A0130712</t>
  </si>
  <si>
    <t>A0130712_P1</t>
  </si>
  <si>
    <t>A0128035</t>
  </si>
  <si>
    <t>A0128035_P1</t>
  </si>
  <si>
    <t>A0062429</t>
  </si>
  <si>
    <t>A0062429_P1</t>
  </si>
  <si>
    <t>A0046430</t>
  </si>
  <si>
    <t>A0046430_P1</t>
  </si>
  <si>
    <t>A0112910</t>
  </si>
  <si>
    <t>A0112910_P1</t>
  </si>
  <si>
    <t>A0051702</t>
  </si>
  <si>
    <t>A0051702_P1</t>
  </si>
  <si>
    <t>A0060753</t>
  </si>
  <si>
    <t>A0060753_P1</t>
  </si>
  <si>
    <t>A0061447</t>
  </si>
  <si>
    <t>A0061447_P1</t>
  </si>
  <si>
    <t>A0084500</t>
  </si>
  <si>
    <t>A0084500_P1</t>
  </si>
  <si>
    <t>A0075945</t>
  </si>
  <si>
    <t>A0075945_P1</t>
  </si>
  <si>
    <t>A0125150</t>
  </si>
  <si>
    <t>A0125150_P1</t>
  </si>
  <si>
    <t>A0076387</t>
  </si>
  <si>
    <t>A0076387_P1</t>
  </si>
  <si>
    <t>A0010518</t>
  </si>
  <si>
    <t>A0010518_P1</t>
  </si>
  <si>
    <t>A0005844</t>
  </si>
  <si>
    <t>A0005844_P1</t>
  </si>
  <si>
    <t>A0043964</t>
  </si>
  <si>
    <t>A0043964_P1</t>
  </si>
  <si>
    <t>A0056924</t>
  </si>
  <si>
    <t>A0056924_P1</t>
  </si>
  <si>
    <t>A0024046</t>
  </si>
  <si>
    <t>A0024046_P1</t>
  </si>
  <si>
    <t>A0123382</t>
  </si>
  <si>
    <t>A0123382_P1</t>
  </si>
  <si>
    <t>A0047557</t>
  </si>
  <si>
    <t>A0047557_P1</t>
  </si>
  <si>
    <t>A0095210</t>
  </si>
  <si>
    <t>A0095210_P1</t>
  </si>
  <si>
    <t>A0010825</t>
  </si>
  <si>
    <t>A0010825_P1</t>
  </si>
  <si>
    <t>A0003827</t>
  </si>
  <si>
    <t>A0003827_P1</t>
  </si>
  <si>
    <t>A0022448</t>
  </si>
  <si>
    <t>A0022448_P1</t>
  </si>
  <si>
    <t>A0006368</t>
  </si>
  <si>
    <t>A0006368_P1</t>
  </si>
  <si>
    <t>A0009959</t>
  </si>
  <si>
    <t>A0009959_P1</t>
  </si>
  <si>
    <t>A0046936</t>
  </si>
  <si>
    <t>A0046936_P1</t>
  </si>
  <si>
    <t>A0069842</t>
  </si>
  <si>
    <t>A0069842_P1</t>
  </si>
  <si>
    <t>A0105523</t>
  </si>
  <si>
    <t>A0105523_P1</t>
  </si>
  <si>
    <t>A0123967</t>
  </si>
  <si>
    <t>A0123967_P1</t>
  </si>
  <si>
    <t>A0019496</t>
  </si>
  <si>
    <t>A0019496_P1</t>
  </si>
  <si>
    <t>A0110541</t>
  </si>
  <si>
    <t>A0110541_P1</t>
  </si>
  <si>
    <t>A0093058</t>
  </si>
  <si>
    <t>A0093058_P1</t>
  </si>
  <si>
    <t>A0078956</t>
  </si>
  <si>
    <t>A0078956_P1</t>
  </si>
  <si>
    <t>A0113191</t>
  </si>
  <si>
    <t>A0113191_P1</t>
  </si>
  <si>
    <t>A0064039</t>
  </si>
  <si>
    <t>A0064039_P1</t>
  </si>
  <si>
    <t>A0027926</t>
  </si>
  <si>
    <t>A0027926_P1</t>
  </si>
  <si>
    <t>A0031059</t>
  </si>
  <si>
    <t>A0031059_P1</t>
  </si>
  <si>
    <t>A0019869</t>
  </si>
  <si>
    <t>A0019869_P1</t>
  </si>
  <si>
    <t>A0078053</t>
  </si>
  <si>
    <t>A0078053_P1</t>
  </si>
  <si>
    <t>A0107087</t>
  </si>
  <si>
    <t>A0107087_P1</t>
  </si>
  <si>
    <t>A0078128</t>
  </si>
  <si>
    <t>A0078128_P1</t>
  </si>
  <si>
    <t>A0065927</t>
  </si>
  <si>
    <t>A0065927_P1</t>
  </si>
  <si>
    <t>A0007677</t>
  </si>
  <si>
    <t>A0007677_P1</t>
  </si>
  <si>
    <t>A0109101</t>
  </si>
  <si>
    <t>A0109101_P1</t>
  </si>
  <si>
    <t>A0104228</t>
  </si>
  <si>
    <t>A0104228_P1</t>
  </si>
  <si>
    <t>A0100897</t>
  </si>
  <si>
    <t>A0100897_P1</t>
  </si>
  <si>
    <t>A0078210</t>
  </si>
  <si>
    <t>A0078210_P1</t>
  </si>
  <si>
    <t>A0090222</t>
  </si>
  <si>
    <t>A0090222_P1</t>
  </si>
  <si>
    <t>A0105445</t>
  </si>
  <si>
    <t>A0105445_P1</t>
  </si>
  <si>
    <t>A0114969</t>
  </si>
  <si>
    <t>A0114969_P1</t>
  </si>
  <si>
    <t>A0034851</t>
  </si>
  <si>
    <t>A0034851_P1</t>
  </si>
  <si>
    <t>A0017475</t>
  </si>
  <si>
    <t>A0017475_P1</t>
  </si>
  <si>
    <t>A0095233</t>
  </si>
  <si>
    <t>A0095233_P1</t>
  </si>
  <si>
    <t>A0039110</t>
  </si>
  <si>
    <t>A0039110_P1</t>
  </si>
  <si>
    <t>A0083729</t>
  </si>
  <si>
    <t>A0083729_P1</t>
  </si>
  <si>
    <t>A0090934</t>
  </si>
  <si>
    <t>A0090934_P1</t>
  </si>
  <si>
    <t>A0070628</t>
  </si>
  <si>
    <t>A0070628_P1</t>
  </si>
  <si>
    <t>A0031777</t>
  </si>
  <si>
    <t>A0031777_P1</t>
  </si>
  <si>
    <t>A0064600</t>
  </si>
  <si>
    <t>A0064600_P1</t>
  </si>
  <si>
    <t>A0022181</t>
  </si>
  <si>
    <t>A0022181_P1</t>
  </si>
  <si>
    <t>A0073783</t>
  </si>
  <si>
    <t>A0073783_P1</t>
  </si>
  <si>
    <t>A0022281</t>
  </si>
  <si>
    <t>A0022281_P1</t>
  </si>
  <si>
    <t>A0034861</t>
  </si>
  <si>
    <t>A0034861_P1</t>
  </si>
  <si>
    <t>A0000020</t>
  </si>
  <si>
    <t>A0000020_P1</t>
  </si>
  <si>
    <t>A0129022</t>
  </si>
  <si>
    <t>A0129022_P1</t>
  </si>
  <si>
    <t>A0129480</t>
  </si>
  <si>
    <t>A0129480_P1</t>
  </si>
  <si>
    <t>A0075172</t>
  </si>
  <si>
    <t>A0075172_P1</t>
  </si>
  <si>
    <t>A0052931</t>
  </si>
  <si>
    <t>A0052931_P1</t>
  </si>
  <si>
    <t>A0111975</t>
  </si>
  <si>
    <t>A0111975_P1</t>
  </si>
  <si>
    <t>A0044552</t>
  </si>
  <si>
    <t>A0044552_P1</t>
  </si>
  <si>
    <t>A0099790</t>
  </si>
  <si>
    <t>A0099790_P1</t>
  </si>
  <si>
    <t>A0001784</t>
  </si>
  <si>
    <t>A0001784_P1</t>
  </si>
  <si>
    <t>A0081277</t>
  </si>
  <si>
    <t>A0081277_P1</t>
  </si>
  <si>
    <t>A0119829</t>
  </si>
  <si>
    <t>A0119829_P1</t>
  </si>
  <si>
    <t>A0023279</t>
  </si>
  <si>
    <t>A0023279_P1</t>
  </si>
  <si>
    <t>A0083010</t>
  </si>
  <si>
    <t>A0083010_P1</t>
  </si>
  <si>
    <t>A0086791</t>
  </si>
  <si>
    <t>A0086791_P1</t>
  </si>
  <si>
    <t>A0027694</t>
  </si>
  <si>
    <t>A0027694_P1</t>
  </si>
  <si>
    <t>A0007561</t>
  </si>
  <si>
    <t>A0007561_P1</t>
  </si>
  <si>
    <t>A0124407</t>
  </si>
  <si>
    <t>A0124407_P1</t>
  </si>
  <si>
    <t>A0091090</t>
  </si>
  <si>
    <t>A0091090_P1</t>
  </si>
  <si>
    <t>A0070762</t>
  </si>
  <si>
    <t>A0070762_P1</t>
  </si>
  <si>
    <t>A0005839</t>
  </si>
  <si>
    <t>A0005839_P1</t>
  </si>
  <si>
    <t>A0075638</t>
  </si>
  <si>
    <t>A0075638_P1</t>
  </si>
  <si>
    <t>A0060051</t>
  </si>
  <si>
    <t>A0060051_P1</t>
  </si>
  <si>
    <t>A0100485</t>
  </si>
  <si>
    <t>A0100485_P1</t>
  </si>
  <si>
    <t>A0043168</t>
  </si>
  <si>
    <t>A0043168_P1</t>
  </si>
  <si>
    <t>A0062614</t>
  </si>
  <si>
    <t>A0062614_P1</t>
  </si>
  <si>
    <t>A0015447</t>
  </si>
  <si>
    <t>A0015447_P1</t>
  </si>
  <si>
    <t>A0103487</t>
  </si>
  <si>
    <t>A0103487_P1</t>
  </si>
  <si>
    <t>A0114961</t>
  </si>
  <si>
    <t>A0114961_P1</t>
  </si>
  <si>
    <t>A0021474</t>
  </si>
  <si>
    <t>A0021474_P1</t>
  </si>
  <si>
    <t>A0009091</t>
  </si>
  <si>
    <t>A0009091_P1</t>
  </si>
  <si>
    <t>A0078826</t>
  </si>
  <si>
    <t>A0078826_P1</t>
  </si>
  <si>
    <t>A0070778</t>
  </si>
  <si>
    <t>A0070778_P1</t>
  </si>
  <si>
    <t>A0108141</t>
  </si>
  <si>
    <t>A0108141_P1</t>
  </si>
  <si>
    <t>A0080753</t>
  </si>
  <si>
    <t>A0080753_P1</t>
  </si>
  <si>
    <t>A0050578</t>
  </si>
  <si>
    <t>A0050578_P1</t>
  </si>
  <si>
    <t>A0093275</t>
  </si>
  <si>
    <t>A0093275_P1</t>
  </si>
  <si>
    <t>A0084935</t>
  </si>
  <si>
    <t>A0084935_P1</t>
  </si>
  <si>
    <t>A0107443</t>
  </si>
  <si>
    <t>A0107443_P1</t>
  </si>
  <si>
    <t>A0120133</t>
  </si>
  <si>
    <t>A0120133_P1</t>
  </si>
  <si>
    <t>A0083542</t>
  </si>
  <si>
    <t>A0083542_P1</t>
  </si>
  <si>
    <t>A0122034</t>
  </si>
  <si>
    <t>A0122034_P1</t>
  </si>
  <si>
    <t>A0121926</t>
  </si>
  <si>
    <t>A0121926_P1</t>
  </si>
  <si>
    <t>A0109283</t>
  </si>
  <si>
    <t>A0109283_P1</t>
  </si>
  <si>
    <t>A0031795</t>
  </si>
  <si>
    <t>A0031795_P1</t>
  </si>
  <si>
    <t>A0017451</t>
  </si>
  <si>
    <t>A0017451_P1</t>
  </si>
  <si>
    <t>A0083392</t>
  </si>
  <si>
    <t>A0083392_P1</t>
  </si>
  <si>
    <t>A0060769</t>
  </si>
  <si>
    <t>A0060769_P1</t>
  </si>
  <si>
    <t>A0020746</t>
  </si>
  <si>
    <t>A0020746_P1</t>
  </si>
  <si>
    <t>A0121014</t>
  </si>
  <si>
    <t>A0121014_P1</t>
  </si>
  <si>
    <t>A0033078</t>
  </si>
  <si>
    <t>A0033078_P1</t>
  </si>
  <si>
    <t>A0114925</t>
  </si>
  <si>
    <t>A0114925_P1</t>
  </si>
  <si>
    <t>A0018760</t>
  </si>
  <si>
    <t>A0018760_P1</t>
  </si>
  <si>
    <t>A0130685</t>
  </si>
  <si>
    <t>A0130685_P1</t>
  </si>
  <si>
    <t>A0013917</t>
  </si>
  <si>
    <t>A0013917_P1</t>
  </si>
  <si>
    <t>A0013936</t>
  </si>
  <si>
    <t>A0013936_P1</t>
  </si>
  <si>
    <t>A0102956</t>
  </si>
  <si>
    <t>A0102956_P1</t>
  </si>
  <si>
    <t>A0009089</t>
  </si>
  <si>
    <t>A0009089_P1</t>
  </si>
  <si>
    <t>A0041031</t>
  </si>
  <si>
    <t>A0041031_P1</t>
  </si>
  <si>
    <t>A0010509</t>
  </si>
  <si>
    <t>A0010509_P1</t>
  </si>
  <si>
    <t>A0019806</t>
  </si>
  <si>
    <t>A0019806_P1</t>
  </si>
  <si>
    <t>A0121850</t>
  </si>
  <si>
    <t>A0121850_P1</t>
  </si>
  <si>
    <t>A0129450</t>
  </si>
  <si>
    <t>A0129450_P1</t>
  </si>
  <si>
    <t>A0104109</t>
  </si>
  <si>
    <t>A0104109_P1</t>
  </si>
  <si>
    <t>A0101845</t>
  </si>
  <si>
    <t>A0101845_P1</t>
  </si>
  <si>
    <t>A0017660</t>
  </si>
  <si>
    <t>A0017660_P1</t>
  </si>
  <si>
    <t>A0112478</t>
  </si>
  <si>
    <t>A0112478_P1</t>
  </si>
  <si>
    <t>A0035806</t>
  </si>
  <si>
    <t>A0035806_P1</t>
  </si>
  <si>
    <t>A0103596</t>
  </si>
  <si>
    <t>A0103596_P1</t>
  </si>
  <si>
    <t>A0037702</t>
  </si>
  <si>
    <t>A0037702_P1</t>
  </si>
  <si>
    <t>A0067508</t>
  </si>
  <si>
    <t>A0067508_P1</t>
  </si>
  <si>
    <t>A0091335</t>
  </si>
  <si>
    <t>A0091335_P1</t>
  </si>
  <si>
    <t>A0078453</t>
  </si>
  <si>
    <t>A0078453_P1</t>
  </si>
  <si>
    <t>A0031556</t>
  </si>
  <si>
    <t>A0031556_P1</t>
  </si>
  <si>
    <t>A0059681</t>
  </si>
  <si>
    <t>A0059681_P1</t>
  </si>
  <si>
    <t>A0066235</t>
  </si>
  <si>
    <t>A0066235_P1</t>
  </si>
  <si>
    <t>A0121076</t>
  </si>
  <si>
    <t>A0121076_P1</t>
  </si>
  <si>
    <t>A0079517</t>
  </si>
  <si>
    <t>A0079517_P1</t>
  </si>
  <si>
    <t>A0014633</t>
  </si>
  <si>
    <t>A0014633_P1</t>
  </si>
  <si>
    <t>A0113418</t>
  </si>
  <si>
    <t>A0113418_P1</t>
  </si>
  <si>
    <t>A0127769</t>
  </si>
  <si>
    <t>A0127769_P1</t>
  </si>
  <si>
    <t>A0079420</t>
  </si>
  <si>
    <t>A0079420_P1</t>
  </si>
  <si>
    <t>A0030707</t>
  </si>
  <si>
    <t>A0030707_P1</t>
  </si>
  <si>
    <t>A0073447</t>
  </si>
  <si>
    <t>A0073447_P1</t>
  </si>
  <si>
    <t>A0007630</t>
  </si>
  <si>
    <t>A0007630_P1</t>
  </si>
  <si>
    <t>A0000656</t>
  </si>
  <si>
    <t>A0000656_P1</t>
  </si>
  <si>
    <t>A0056703</t>
  </si>
  <si>
    <t>A0056703_P1</t>
  </si>
  <si>
    <t>A0000129</t>
  </si>
  <si>
    <t>A0000129_P1</t>
  </si>
  <si>
    <t>A0029137</t>
  </si>
  <si>
    <t>A0029137_P1</t>
  </si>
  <si>
    <t>A0115932</t>
  </si>
  <si>
    <t>A0115932_P1</t>
  </si>
  <si>
    <t>A0002483</t>
  </si>
  <si>
    <t>A0002483_P1</t>
  </si>
  <si>
    <t>A0067781</t>
  </si>
  <si>
    <t>A0067781_P1</t>
  </si>
  <si>
    <t>A0011144</t>
  </si>
  <si>
    <t>A0011144_P1</t>
  </si>
  <si>
    <t>A0104350</t>
  </si>
  <si>
    <t>A0104350_P1</t>
  </si>
  <si>
    <t>A0088667</t>
  </si>
  <si>
    <t>A0088667_P1</t>
  </si>
  <si>
    <t>A0122849</t>
  </si>
  <si>
    <t>A0122849_P1</t>
  </si>
  <si>
    <t>A0099938</t>
  </si>
  <si>
    <t>A0099938_P1</t>
  </si>
  <si>
    <t>A0004238</t>
  </si>
  <si>
    <t>A0004238_P1</t>
  </si>
  <si>
    <t>A0090205</t>
  </si>
  <si>
    <t>A0090205_P1</t>
  </si>
  <si>
    <t>A0042528</t>
  </si>
  <si>
    <t>A0042528_P1</t>
  </si>
  <si>
    <t>A0025289</t>
  </si>
  <si>
    <t>A0025289_P1</t>
  </si>
  <si>
    <t>A0013003</t>
  </si>
  <si>
    <t>A0013003_P1</t>
  </si>
  <si>
    <t>A0073613</t>
  </si>
  <si>
    <t>A0073613_P1</t>
  </si>
  <si>
    <t>A0030201</t>
  </si>
  <si>
    <t>A0030201_P1</t>
  </si>
  <si>
    <t>A0116063</t>
  </si>
  <si>
    <t>A0116063_P1</t>
  </si>
  <si>
    <t>A0123610</t>
  </si>
  <si>
    <t>A0123610_P1</t>
  </si>
  <si>
    <t>A0016488</t>
  </si>
  <si>
    <t>A0016488_P1</t>
  </si>
  <si>
    <t>A0046975</t>
  </si>
  <si>
    <t>A0046975_P1</t>
  </si>
  <si>
    <t>A0122279</t>
  </si>
  <si>
    <t>A0122279_P1</t>
  </si>
  <si>
    <t>A0053468</t>
  </si>
  <si>
    <t>A0053468_P1</t>
  </si>
  <si>
    <t>A0115529</t>
  </si>
  <si>
    <t>A0115529_P1</t>
  </si>
  <si>
    <t>A0034339</t>
  </si>
  <si>
    <t>A0034339_P1</t>
  </si>
  <si>
    <t>A0076599</t>
  </si>
  <si>
    <t>A0076599_P1</t>
  </si>
  <si>
    <t>A0101463</t>
  </si>
  <si>
    <t>A0101463_P1</t>
  </si>
  <si>
    <t>A0073703</t>
  </si>
  <si>
    <t>A0073703_P1</t>
  </si>
  <si>
    <t>A0002674</t>
  </si>
  <si>
    <t>A0002674_P1</t>
  </si>
  <si>
    <t>A0013833</t>
  </si>
  <si>
    <t>A0013833_P1</t>
  </si>
  <si>
    <t>A0079493</t>
  </si>
  <si>
    <t>A0079493_P1</t>
  </si>
  <si>
    <t>A0067317</t>
  </si>
  <si>
    <t>A0067317_P1</t>
  </si>
  <si>
    <t>A0028422</t>
  </si>
  <si>
    <t>A0028422_P1</t>
  </si>
  <si>
    <t>A0015586</t>
  </si>
  <si>
    <t>A0015586_P1</t>
  </si>
  <si>
    <t>A0116393</t>
  </si>
  <si>
    <t>A0116393_P1</t>
  </si>
  <si>
    <t>A0085486</t>
  </si>
  <si>
    <t>A0085486_P1</t>
  </si>
  <si>
    <t>A0094477</t>
  </si>
  <si>
    <t>A0094477_P1</t>
  </si>
  <si>
    <t>A0030058</t>
  </si>
  <si>
    <t>A0030058_P1</t>
  </si>
  <si>
    <t>A0102136</t>
  </si>
  <si>
    <t>A0102136_P1</t>
  </si>
  <si>
    <t>A0076339</t>
  </si>
  <si>
    <t>A0076339_P1</t>
  </si>
  <si>
    <t>A0001708</t>
  </si>
  <si>
    <t>A0001708_P1</t>
  </si>
  <si>
    <t>A0089719</t>
  </si>
  <si>
    <t>A0089719_P1</t>
  </si>
  <si>
    <t>A0069212</t>
  </si>
  <si>
    <t>A0069212_P1</t>
  </si>
  <si>
    <t>A0120106</t>
  </si>
  <si>
    <t>A0120106_P1</t>
  </si>
  <si>
    <t>A0057033</t>
  </si>
  <si>
    <t>A0057033_P1</t>
  </si>
  <si>
    <t>A0121288</t>
  </si>
  <si>
    <t>A0121288_P1</t>
  </si>
  <si>
    <t>A0080667</t>
  </si>
  <si>
    <t>A0080667_P1</t>
  </si>
  <si>
    <t>A0102421</t>
  </si>
  <si>
    <t>A0102421_P1</t>
  </si>
  <si>
    <t>A0028511</t>
  </si>
  <si>
    <t>A0028511_P1</t>
  </si>
  <si>
    <t>A0014296</t>
  </si>
  <si>
    <t>A0014296_P1</t>
  </si>
  <si>
    <t>A0130467</t>
  </si>
  <si>
    <t>A0130467_P1</t>
  </si>
  <si>
    <t>A0023394</t>
  </si>
  <si>
    <t>A0023394_P1</t>
  </si>
  <si>
    <t>A0000408</t>
  </si>
  <si>
    <t>A0000408_P1</t>
  </si>
  <si>
    <t>A0072367</t>
  </si>
  <si>
    <t>A0072367_P1</t>
  </si>
  <si>
    <t>A0035668</t>
  </si>
  <si>
    <t>A0035668_P1</t>
  </si>
  <si>
    <t>A0104470</t>
  </si>
  <si>
    <t>A0104470_P1</t>
  </si>
  <si>
    <t>A0071971</t>
  </si>
  <si>
    <t>A0071971_P1</t>
  </si>
  <si>
    <t>A0097516</t>
  </si>
  <si>
    <t>A0097516_P1</t>
  </si>
  <si>
    <t>A0010770</t>
  </si>
  <si>
    <t>A0010770_P1</t>
  </si>
  <si>
    <t>A0126612</t>
  </si>
  <si>
    <t>A0126612_P1</t>
  </si>
  <si>
    <t>A0032832</t>
  </si>
  <si>
    <t>A0032832_P1</t>
  </si>
  <si>
    <t>A0035326</t>
  </si>
  <si>
    <t>A0035326_P1</t>
  </si>
  <si>
    <t>A0023642</t>
  </si>
  <si>
    <t>A0023642_P1</t>
  </si>
  <si>
    <t>A0083059</t>
  </si>
  <si>
    <t>A0083059_P1</t>
  </si>
  <si>
    <t>A0086339</t>
  </si>
  <si>
    <t>A0086339_P1</t>
  </si>
  <si>
    <t>A0116273</t>
  </si>
  <si>
    <t>A0116273_P1</t>
  </si>
  <si>
    <t>A0062914</t>
  </si>
  <si>
    <t>A0062914_P1</t>
  </si>
  <si>
    <t>A0020078</t>
  </si>
  <si>
    <t>A0020078_P1</t>
  </si>
  <si>
    <t>A0047875</t>
  </si>
  <si>
    <t>A0047875_P1</t>
  </si>
  <si>
    <t>A0044790</t>
  </si>
  <si>
    <t>A0044790_P1</t>
  </si>
  <si>
    <t>A0018875</t>
  </si>
  <si>
    <t>A0018875_P1</t>
  </si>
  <si>
    <t>A0008802</t>
  </si>
  <si>
    <t>A0008802_P1</t>
  </si>
  <si>
    <t>A0060715</t>
  </si>
  <si>
    <t>A0060715_P1</t>
  </si>
  <si>
    <t>A0120109</t>
  </si>
  <si>
    <t>A0120109_P1</t>
  </si>
  <si>
    <t>A0014251</t>
  </si>
  <si>
    <t>A0014251_P1</t>
  </si>
  <si>
    <t>A0040520</t>
  </si>
  <si>
    <t>A0040520_P1</t>
  </si>
  <si>
    <t>A0104135</t>
  </si>
  <si>
    <t>A0104135_P1</t>
  </si>
  <si>
    <t>A0016238</t>
  </si>
  <si>
    <t>A0016238_P1</t>
  </si>
  <si>
    <t>A0038951</t>
  </si>
  <si>
    <t>A0038951_P1</t>
  </si>
  <si>
    <t>A0005014</t>
  </si>
  <si>
    <t>A0005014_P1</t>
  </si>
  <si>
    <t>A0024727</t>
  </si>
  <si>
    <t>A0024727_P1</t>
  </si>
  <si>
    <t>A0121952</t>
  </si>
  <si>
    <t>A0121952_P1</t>
  </si>
  <si>
    <t>A0068016</t>
  </si>
  <si>
    <t>A0068016_P1</t>
  </si>
  <si>
    <t>A0011491</t>
  </si>
  <si>
    <t>A0011491_P1</t>
  </si>
  <si>
    <t>A0111943</t>
  </si>
  <si>
    <t>A0111943_P1</t>
  </si>
  <si>
    <t>A0083396</t>
  </si>
  <si>
    <t>A0083396_P1</t>
  </si>
  <si>
    <t>A0085409</t>
  </si>
  <si>
    <t>A0085409_P1</t>
  </si>
  <si>
    <t>A0114955</t>
  </si>
  <si>
    <t>A0114955_P1</t>
  </si>
  <si>
    <t>A0087563</t>
  </si>
  <si>
    <t>A0087563_P1</t>
  </si>
  <si>
    <t>A0007667</t>
  </si>
  <si>
    <t>A0007667_P1</t>
  </si>
  <si>
    <t>A0063606</t>
  </si>
  <si>
    <t>A0063606_P1</t>
  </si>
  <si>
    <t>A0128413</t>
  </si>
  <si>
    <t>A0128413_P1</t>
  </si>
  <si>
    <t>A0073154</t>
  </si>
  <si>
    <t>A0073154_P1</t>
  </si>
  <si>
    <t>A0131922</t>
  </si>
  <si>
    <t>A0131922_P1</t>
  </si>
  <si>
    <t>A0082285</t>
  </si>
  <si>
    <t>A0082285_P1</t>
  </si>
  <si>
    <t>A0051190</t>
  </si>
  <si>
    <t>A0051190_P1</t>
  </si>
  <si>
    <t>A0092640</t>
  </si>
  <si>
    <t>A0092640_P1</t>
  </si>
  <si>
    <t>A0027459</t>
  </si>
  <si>
    <t>A0027459_P1</t>
  </si>
  <si>
    <t>A0003153</t>
  </si>
  <si>
    <t>A0003153_P1</t>
  </si>
  <si>
    <t>A0050407</t>
  </si>
  <si>
    <t>A0050407_P1</t>
  </si>
  <si>
    <t>A0056669</t>
  </si>
  <si>
    <t>A0056669_P1</t>
  </si>
  <si>
    <t>A0030308</t>
  </si>
  <si>
    <t>A0030308_P1</t>
  </si>
  <si>
    <t>A0075089</t>
  </si>
  <si>
    <t>A0075089_P1</t>
  </si>
  <si>
    <t>A0125006</t>
  </si>
  <si>
    <t>A0125006_P1</t>
  </si>
  <si>
    <t>A0087509</t>
  </si>
  <si>
    <t>A0087509_P1</t>
  </si>
  <si>
    <t>A0098435</t>
  </si>
  <si>
    <t>A0098435_P1</t>
  </si>
  <si>
    <t>A0074694</t>
  </si>
  <si>
    <t>A0074694_P1</t>
  </si>
  <si>
    <t>A0018078</t>
  </si>
  <si>
    <t>A0018078_P1</t>
  </si>
  <si>
    <t>A0011282</t>
  </si>
  <si>
    <t>A0011282_P1</t>
  </si>
  <si>
    <t>A0123347</t>
  </si>
  <si>
    <t>A0123347_P1</t>
  </si>
  <si>
    <t>A0015881</t>
  </si>
  <si>
    <t>A0015881_P1</t>
  </si>
  <si>
    <t>A0005769</t>
  </si>
  <si>
    <t>A0005769_P1</t>
  </si>
  <si>
    <t>A0036069</t>
  </si>
  <si>
    <t>A0036069_P1</t>
  </si>
  <si>
    <t>A0129281</t>
  </si>
  <si>
    <t>A0129281_P1</t>
  </si>
  <si>
    <t>A0087762</t>
  </si>
  <si>
    <t>A0087762_P1</t>
  </si>
  <si>
    <t>A0077671</t>
  </si>
  <si>
    <t>A0077671_P1</t>
  </si>
  <si>
    <t>A0069335</t>
  </si>
  <si>
    <t>A0069335_P1</t>
  </si>
  <si>
    <t>A0041788</t>
  </si>
  <si>
    <t>A0041788_P1</t>
  </si>
  <si>
    <t>A0027577</t>
  </si>
  <si>
    <t>A0027577_P1</t>
  </si>
  <si>
    <t>A0003640</t>
  </si>
  <si>
    <t>A0003640_P1</t>
  </si>
  <si>
    <t>A0086423</t>
  </si>
  <si>
    <t>A0086423_P1</t>
  </si>
  <si>
    <t>A0010619</t>
  </si>
  <si>
    <t>A0010619_P1</t>
  </si>
  <si>
    <t>A0101520</t>
  </si>
  <si>
    <t>A0101520_P1</t>
  </si>
  <si>
    <t>A0016927</t>
  </si>
  <si>
    <t>A0016927_P1</t>
  </si>
  <si>
    <t>A0126218</t>
  </si>
  <si>
    <t>A0126218_P1</t>
  </si>
  <si>
    <t>A0082117</t>
  </si>
  <si>
    <t>A0082117_P1</t>
  </si>
  <si>
    <t>A0055362</t>
  </si>
  <si>
    <t>A0055362_P1</t>
  </si>
  <si>
    <t>A0048765</t>
  </si>
  <si>
    <t>A0048765_P1</t>
  </si>
  <si>
    <t>A0069140</t>
  </si>
  <si>
    <t>A0069140_P1</t>
  </si>
  <si>
    <t>A0116495</t>
  </si>
  <si>
    <t>A0116495_P1</t>
  </si>
  <si>
    <t>A0104008</t>
  </si>
  <si>
    <t>A0104008_P1</t>
  </si>
  <si>
    <t>A0012581</t>
  </si>
  <si>
    <t>A0012581_P1</t>
  </si>
  <si>
    <t>A0017997</t>
  </si>
  <si>
    <t>A0017997_P1</t>
  </si>
  <si>
    <t>A0036250</t>
  </si>
  <si>
    <t>A0036250_P1</t>
  </si>
  <si>
    <t>A0021780</t>
  </si>
  <si>
    <t>A0021780_P1</t>
  </si>
  <si>
    <t>A0086845</t>
  </si>
  <si>
    <t>A0086845_P1</t>
  </si>
  <si>
    <t>A0025429</t>
  </si>
  <si>
    <t>A0025429_P1</t>
  </si>
  <si>
    <t>A0092232</t>
  </si>
  <si>
    <t>A0092232_P1</t>
  </si>
  <si>
    <t>A0112434</t>
  </si>
  <si>
    <t>A0112434_P1</t>
  </si>
  <si>
    <t>A0113619</t>
  </si>
  <si>
    <t>A0113619_P1</t>
  </si>
  <si>
    <t>A0028836</t>
  </si>
  <si>
    <t>A0028836_P1</t>
  </si>
  <si>
    <t>A0034291</t>
  </si>
  <si>
    <t>A0034291_P1</t>
  </si>
  <si>
    <t>A0028603</t>
  </si>
  <si>
    <t>A0028603_P1</t>
  </si>
  <si>
    <t>A0118507</t>
  </si>
  <si>
    <t>A0118507_P1</t>
  </si>
  <si>
    <t>A0044070</t>
  </si>
  <si>
    <t>A0044070_P1</t>
  </si>
  <si>
    <t>A0122113</t>
  </si>
  <si>
    <t>A0122113_P1</t>
  </si>
  <si>
    <t>A0024116</t>
  </si>
  <si>
    <t>A0024116_P1</t>
  </si>
  <si>
    <t>A0118488</t>
  </si>
  <si>
    <t>A0118488_P1</t>
  </si>
  <si>
    <t>A0021304</t>
  </si>
  <si>
    <t>A0021304_P1</t>
  </si>
  <si>
    <t>A0035459</t>
  </si>
  <si>
    <t>A0035459_P1</t>
  </si>
  <si>
    <t>A0026161</t>
  </si>
  <si>
    <t>A0026161_P1</t>
  </si>
  <si>
    <t>A0060606</t>
  </si>
  <si>
    <t>A0060606_P1</t>
  </si>
  <si>
    <t>A0016333</t>
  </si>
  <si>
    <t>A0016333_P1</t>
  </si>
  <si>
    <t>A0034785</t>
  </si>
  <si>
    <t>A0034785_P1</t>
  </si>
  <si>
    <t>A0046235</t>
  </si>
  <si>
    <t>A0046235_P1</t>
  </si>
  <si>
    <t>A0127966</t>
  </si>
  <si>
    <t>A0127966_P1</t>
  </si>
  <si>
    <t>A0083818</t>
  </si>
  <si>
    <t>A0083818_P1</t>
  </si>
  <si>
    <t>A0009902</t>
  </si>
  <si>
    <t>A0009902_P1</t>
  </si>
  <si>
    <t>A0026872</t>
  </si>
  <si>
    <t>A0026872_P1</t>
  </si>
  <si>
    <t>A0096118</t>
  </si>
  <si>
    <t>A0096118_P1</t>
  </si>
  <si>
    <t>A0068895</t>
  </si>
  <si>
    <t>A0068895_P1</t>
  </si>
  <si>
    <t>A0051650</t>
  </si>
  <si>
    <t>A0051650_P1</t>
  </si>
  <si>
    <t>A0116440</t>
  </si>
  <si>
    <t>A0116440_P1</t>
  </si>
  <si>
    <t>A0044269</t>
  </si>
  <si>
    <t>A0044269_P1</t>
  </si>
  <si>
    <t>A0085977</t>
  </si>
  <si>
    <t>A0085977_P1</t>
  </si>
  <si>
    <t>A0128760</t>
  </si>
  <si>
    <t>A0128760_P1</t>
  </si>
  <si>
    <t>A0068783</t>
  </si>
  <si>
    <t>A0068783_P1</t>
  </si>
  <si>
    <t>A0016485</t>
  </si>
  <si>
    <t>A0016485_P1</t>
  </si>
  <si>
    <t>A0121360</t>
  </si>
  <si>
    <t>A0121360_P1</t>
  </si>
  <si>
    <t>A0104076</t>
  </si>
  <si>
    <t>A0104076_P1</t>
  </si>
  <si>
    <t>A0129403</t>
  </si>
  <si>
    <t>A0129403_P1</t>
  </si>
  <si>
    <t>A0060693</t>
  </si>
  <si>
    <t>A0060693_P1</t>
  </si>
  <si>
    <t>A0080135</t>
  </si>
  <si>
    <t>A0080135_P1</t>
  </si>
  <si>
    <t>A0076361</t>
  </si>
  <si>
    <t>A0076361_P1</t>
  </si>
  <si>
    <t>A0038796</t>
  </si>
  <si>
    <t>A0038796_P1</t>
  </si>
  <si>
    <t>A0040346</t>
  </si>
  <si>
    <t>A0040346_P1</t>
  </si>
  <si>
    <t>A0009927</t>
  </si>
  <si>
    <t>A0009927_P1</t>
  </si>
  <si>
    <t>A0068289</t>
  </si>
  <si>
    <t>A0068289_P1</t>
  </si>
  <si>
    <t>A0108576</t>
  </si>
  <si>
    <t>A0108576_P1</t>
  </si>
  <si>
    <t>A0107976</t>
  </si>
  <si>
    <t>A0107976_P1</t>
  </si>
  <si>
    <t>A0045464</t>
  </si>
  <si>
    <t>A0045464_P1</t>
  </si>
  <si>
    <t>A0056552</t>
  </si>
  <si>
    <t>A0056552_P1</t>
  </si>
  <si>
    <t>A0082764</t>
  </si>
  <si>
    <t>A0082764_P1</t>
  </si>
  <si>
    <t>A0005294</t>
  </si>
  <si>
    <t>A0005294_P1</t>
  </si>
  <si>
    <t>A0063665</t>
  </si>
  <si>
    <t>A0063665_P1</t>
  </si>
  <si>
    <t>A0103658</t>
  </si>
  <si>
    <t>A0103658_P1</t>
  </si>
  <si>
    <t>A0071024</t>
  </si>
  <si>
    <t>A0071024_P1</t>
  </si>
  <si>
    <t>A0079701</t>
  </si>
  <si>
    <t>A0079701_P1</t>
  </si>
  <si>
    <t>A0031729</t>
  </si>
  <si>
    <t>A0031729_P1</t>
  </si>
  <si>
    <t>A0119531</t>
  </si>
  <si>
    <t>A0119531_P1</t>
  </si>
  <si>
    <t>A0067631</t>
  </si>
  <si>
    <t>A0067631_P1</t>
  </si>
  <si>
    <t>A0077719</t>
  </si>
  <si>
    <t>A0077719_P1</t>
  </si>
  <si>
    <t>A0005926</t>
  </si>
  <si>
    <t>A0005926_P1</t>
  </si>
  <si>
    <t>A0078023</t>
  </si>
  <si>
    <t>A0078023_P1</t>
  </si>
  <si>
    <t>A0122825</t>
  </si>
  <si>
    <t>A0122825_P1</t>
  </si>
  <si>
    <t>A0066250</t>
  </si>
  <si>
    <t>A0066250_P1</t>
  </si>
  <si>
    <t>A0086062</t>
  </si>
  <si>
    <t>A0086062_P1</t>
  </si>
  <si>
    <t>A0081734</t>
  </si>
  <si>
    <t>A0081734_P1</t>
  </si>
  <si>
    <t>A0040529</t>
  </si>
  <si>
    <t>A0040529_P1</t>
  </si>
  <si>
    <t>A0015225</t>
  </si>
  <si>
    <t>A0015225_P1</t>
  </si>
  <si>
    <t>A0001471</t>
  </si>
  <si>
    <t>A0001471_P1</t>
  </si>
  <si>
    <t>A0106243</t>
  </si>
  <si>
    <t>A0106243_P1</t>
  </si>
  <si>
    <t>A0105179</t>
  </si>
  <si>
    <t>A0105179_P1</t>
  </si>
  <si>
    <t>A0046978</t>
  </si>
  <si>
    <t>A0046978_P1</t>
  </si>
  <si>
    <t>A0073983</t>
  </si>
  <si>
    <t>A0073983_P1</t>
  </si>
  <si>
    <t>A0033009</t>
  </si>
  <si>
    <t>A0033009_P1</t>
  </si>
  <si>
    <t>A0119444</t>
  </si>
  <si>
    <t>A0119444_P1</t>
  </si>
  <si>
    <t>A0081576</t>
  </si>
  <si>
    <t>A0081576_P1</t>
  </si>
  <si>
    <t>A0012027</t>
  </si>
  <si>
    <t>A0012027_P1</t>
  </si>
  <si>
    <t>A0104212</t>
  </si>
  <si>
    <t>A0104212_P1</t>
  </si>
  <si>
    <t>A0065974</t>
  </si>
  <si>
    <t>A0065974_P1</t>
  </si>
  <si>
    <t>A0116988</t>
  </si>
  <si>
    <t>A0116988_P1</t>
  </si>
  <si>
    <t>A0111341</t>
  </si>
  <si>
    <t>A0111341_P1</t>
  </si>
  <si>
    <t>A0042052</t>
  </si>
  <si>
    <t>A0042052_P1</t>
  </si>
  <si>
    <t>A0076228</t>
  </si>
  <si>
    <t>A0076228_P1</t>
  </si>
  <si>
    <t>A0072618</t>
  </si>
  <si>
    <t>A0072618_P1</t>
  </si>
  <si>
    <t>A0129561</t>
  </si>
  <si>
    <t>A0129561_P1</t>
  </si>
  <si>
    <t>A0089041</t>
  </si>
  <si>
    <t>A0089041_P1</t>
  </si>
  <si>
    <t>A0053693</t>
  </si>
  <si>
    <t>A0053693_P1</t>
  </si>
  <si>
    <t>A0032457</t>
  </si>
  <si>
    <t>A0032457_P1</t>
  </si>
  <si>
    <t>A0122473</t>
  </si>
  <si>
    <t>A0122473_P1</t>
  </si>
  <si>
    <t>A0004401</t>
  </si>
  <si>
    <t>A0004401_P1</t>
  </si>
  <si>
    <t>A0114477</t>
  </si>
  <si>
    <t>A0114477_P1</t>
  </si>
  <si>
    <t>A0079037</t>
  </si>
  <si>
    <t>A0079037_P1</t>
  </si>
  <si>
    <t>A0092137</t>
  </si>
  <si>
    <t>A0092137_P1</t>
  </si>
  <si>
    <t>A0105182</t>
  </si>
  <si>
    <t>A0105182_P1</t>
  </si>
  <si>
    <t>A0051674</t>
  </si>
  <si>
    <t>A0051674_P1</t>
  </si>
  <si>
    <t>A0074550</t>
  </si>
  <si>
    <t>A0074550_P1</t>
  </si>
  <si>
    <t>A0107208</t>
  </si>
  <si>
    <t>A0107208_P1</t>
  </si>
  <si>
    <t>A0051247</t>
  </si>
  <si>
    <t>A0051247_P1</t>
  </si>
  <si>
    <t>A0104410</t>
  </si>
  <si>
    <t>A0104410_P1</t>
  </si>
  <si>
    <t>A0083281</t>
  </si>
  <si>
    <t>A0083281_P1</t>
  </si>
  <si>
    <t>A0120473</t>
  </si>
  <si>
    <t>A0120473_P1</t>
  </si>
  <si>
    <t>A0094841</t>
  </si>
  <si>
    <t>A0094841_P1</t>
  </si>
  <si>
    <t>A0038815</t>
  </si>
  <si>
    <t>A0038815_P1</t>
  </si>
  <si>
    <t>A0010742</t>
  </si>
  <si>
    <t>A0010742_P1</t>
  </si>
  <si>
    <t>A0078549</t>
  </si>
  <si>
    <t>A0078549_P1</t>
  </si>
  <si>
    <t>A0065592</t>
  </si>
  <si>
    <t>A0065592_P1</t>
  </si>
  <si>
    <t>A0123799</t>
  </si>
  <si>
    <t>A0123799_P1</t>
  </si>
  <si>
    <t>A0016884</t>
  </si>
  <si>
    <t>A0016884_P1</t>
  </si>
  <si>
    <t>A0071386</t>
  </si>
  <si>
    <t>A0071386_P1</t>
  </si>
  <si>
    <t>A0097235</t>
  </si>
  <si>
    <t>A0097235_P1</t>
  </si>
  <si>
    <t>A0037007</t>
  </si>
  <si>
    <t>A0037007_P1</t>
  </si>
  <si>
    <t>A0101681</t>
  </si>
  <si>
    <t>A0101681_P1</t>
  </si>
  <si>
    <t>A0036496</t>
  </si>
  <si>
    <t>A0036496_P1</t>
  </si>
  <si>
    <t>A0125098</t>
  </si>
  <si>
    <t>A0125098_P1</t>
  </si>
  <si>
    <t>A0098607</t>
  </si>
  <si>
    <t>A0098607_P1</t>
  </si>
  <si>
    <t>A0099438</t>
  </si>
  <si>
    <t>A0099438_P1</t>
  </si>
  <si>
    <t>A0041425</t>
  </si>
  <si>
    <t>A0041425_P1</t>
  </si>
  <si>
    <t>A0050640</t>
  </si>
  <si>
    <t>A0050640_P1</t>
  </si>
  <si>
    <t>A0033120</t>
  </si>
  <si>
    <t>A0033120_P1</t>
  </si>
  <si>
    <t>A0127840</t>
  </si>
  <si>
    <t>A0127840_P1</t>
  </si>
  <si>
    <t>A0060370</t>
  </si>
  <si>
    <t>A0060370_P1</t>
  </si>
  <si>
    <t>A0026981</t>
  </si>
  <si>
    <t>A0026981_P1</t>
  </si>
  <si>
    <t>A0071088</t>
  </si>
  <si>
    <t>A0071088_P1</t>
  </si>
  <si>
    <t>A0003082</t>
  </si>
  <si>
    <t>A0003082_P1</t>
  </si>
  <si>
    <t>A0021757</t>
  </si>
  <si>
    <t>A0021757_P1</t>
  </si>
  <si>
    <t>A0039861</t>
  </si>
  <si>
    <t>A0039861_P1</t>
  </si>
  <si>
    <t>A0079907</t>
  </si>
  <si>
    <t>A0079907_P1</t>
  </si>
  <si>
    <t>A0003367</t>
  </si>
  <si>
    <t>A0003367_P1</t>
  </si>
  <si>
    <t>A0106305</t>
  </si>
  <si>
    <t>A0106305_P1</t>
  </si>
  <si>
    <t>A0093164</t>
  </si>
  <si>
    <t>A0093164_P1</t>
  </si>
  <si>
    <t>A0014051</t>
  </si>
  <si>
    <t>A0014051_P1</t>
  </si>
  <si>
    <t>A0129939</t>
  </si>
  <si>
    <t>A0129939_P1</t>
  </si>
  <si>
    <t>A0064090</t>
  </si>
  <si>
    <t>A0064090_P1</t>
  </si>
  <si>
    <t>A0108919</t>
  </si>
  <si>
    <t>A0108919_P1</t>
  </si>
  <si>
    <t>A0001889</t>
  </si>
  <si>
    <t>A0001889_P1</t>
  </si>
  <si>
    <t>A0029010</t>
  </si>
  <si>
    <t>A0029010_P1</t>
  </si>
  <si>
    <t>A0020105</t>
  </si>
  <si>
    <t>A0020105_P1</t>
  </si>
  <si>
    <t>A0064144</t>
  </si>
  <si>
    <t>A0064144_P1</t>
  </si>
  <si>
    <t>A0131634</t>
  </si>
  <si>
    <t>A0131634_P1</t>
  </si>
  <si>
    <t>A0014729</t>
  </si>
  <si>
    <t>A0014729_P1</t>
  </si>
  <si>
    <t>A0049002</t>
  </si>
  <si>
    <t>A0049002_P1</t>
  </si>
  <si>
    <t>A0033667</t>
  </si>
  <si>
    <t>A0033667_P1</t>
  </si>
  <si>
    <t>A0037481</t>
  </si>
  <si>
    <t>A0037481_P1</t>
  </si>
  <si>
    <t>A0076460</t>
  </si>
  <si>
    <t>A0076460_P1</t>
  </si>
  <si>
    <t>A0042340</t>
  </si>
  <si>
    <t>A0042340_P1</t>
  </si>
  <si>
    <t>A0015279</t>
  </si>
  <si>
    <t>A0015279_P1</t>
  </si>
  <si>
    <t>A0032400</t>
  </si>
  <si>
    <t>A0032400_P1</t>
  </si>
  <si>
    <t>A0122024</t>
  </si>
  <si>
    <t>A0122024_P1</t>
  </si>
  <si>
    <t>A0009466</t>
  </si>
  <si>
    <t>A0009466_P1</t>
  </si>
  <si>
    <t>A0100609</t>
  </si>
  <si>
    <t>A0100609_P1</t>
  </si>
  <si>
    <t>A0075467</t>
  </si>
  <si>
    <t>A0075467_P1</t>
  </si>
  <si>
    <t>A0040230</t>
  </si>
  <si>
    <t>A0040230_P1</t>
  </si>
  <si>
    <t>A0008233</t>
  </si>
  <si>
    <t>A0008233_P1</t>
  </si>
  <si>
    <t>A0043750</t>
  </si>
  <si>
    <t>A0043750_P1</t>
  </si>
  <si>
    <t>A0001465</t>
  </si>
  <si>
    <t>A0001465_P1</t>
  </si>
  <si>
    <t>A0114565</t>
  </si>
  <si>
    <t>A0114565_P1</t>
  </si>
  <si>
    <t>A0096547</t>
  </si>
  <si>
    <t>A0096547_P1</t>
  </si>
  <si>
    <t>A0022824</t>
  </si>
  <si>
    <t>A0022824_P1</t>
  </si>
  <si>
    <t>A0115586</t>
  </si>
  <si>
    <t>A0115586_P1</t>
  </si>
  <si>
    <t>A0114542</t>
  </si>
  <si>
    <t>A0114542_P1</t>
  </si>
  <si>
    <t>A0043207</t>
  </si>
  <si>
    <t>A0043207_P1</t>
  </si>
  <si>
    <t>A0093893</t>
  </si>
  <si>
    <t>A0093893_P1</t>
  </si>
  <si>
    <t>A0011656</t>
  </si>
  <si>
    <t>A0011656_P1</t>
  </si>
  <si>
    <t>A0122235</t>
  </si>
  <si>
    <t>A0122235_P1</t>
  </si>
  <si>
    <t>A0033891</t>
  </si>
  <si>
    <t>A0033891_P1</t>
  </si>
  <si>
    <t>A0130633</t>
  </si>
  <si>
    <t>A0130633_P1</t>
  </si>
  <si>
    <t>A0088637</t>
  </si>
  <si>
    <t>A0088637_P1</t>
  </si>
  <si>
    <t>A0026676</t>
  </si>
  <si>
    <t>A0026676_P1</t>
  </si>
  <si>
    <t>A0118418</t>
  </si>
  <si>
    <t>A0118418_P1</t>
  </si>
  <si>
    <t>A0093944</t>
  </si>
  <si>
    <t>A0093944_P1</t>
  </si>
  <si>
    <t>A0064772</t>
  </si>
  <si>
    <t>A0064772_P1</t>
  </si>
  <si>
    <t>A0089690</t>
  </si>
  <si>
    <t>A0089690_P1</t>
  </si>
  <si>
    <t>A0036548</t>
  </si>
  <si>
    <t>A0036548_P1</t>
  </si>
  <si>
    <t>A0123253</t>
  </si>
  <si>
    <t>A0123253_P1</t>
  </si>
  <si>
    <t>A0056688</t>
  </si>
  <si>
    <t>A0056688_P1</t>
  </si>
  <si>
    <t>A0063632</t>
  </si>
  <si>
    <t>A0063632_P1</t>
  </si>
  <si>
    <t>A0066494</t>
  </si>
  <si>
    <t>A0066494_P1</t>
  </si>
  <si>
    <t>A0085788</t>
  </si>
  <si>
    <t>A0085788_P1</t>
  </si>
  <si>
    <t>A0108221</t>
  </si>
  <si>
    <t>A0108221_P1</t>
  </si>
  <si>
    <t>A0119415</t>
  </si>
  <si>
    <t>A0119415_P1</t>
  </si>
  <si>
    <t>A0078416</t>
  </si>
  <si>
    <t>A0078416_P1</t>
  </si>
  <si>
    <t>A0116240</t>
  </si>
  <si>
    <t>A0116240_P1</t>
  </si>
  <si>
    <t>A0033758</t>
  </si>
  <si>
    <t>A0033758_P1</t>
  </si>
  <si>
    <t>A0033286</t>
  </si>
  <si>
    <t>A0033286_P1</t>
  </si>
  <si>
    <t>A0032214</t>
  </si>
  <si>
    <t>A0032214_P1</t>
  </si>
  <si>
    <t>A0112333</t>
  </si>
  <si>
    <t>A0112333_P1</t>
  </si>
  <si>
    <t>A0118104</t>
  </si>
  <si>
    <t>A0118104_P1</t>
  </si>
  <si>
    <t>A0075351</t>
  </si>
  <si>
    <t>A0075351_P1</t>
  </si>
  <si>
    <t>A0068906</t>
  </si>
  <si>
    <t>A0068906_P1</t>
  </si>
  <si>
    <t>A0055532</t>
  </si>
  <si>
    <t>A0055532_P1</t>
  </si>
  <si>
    <t>A0113944</t>
  </si>
  <si>
    <t>A0113944_P1</t>
  </si>
  <si>
    <t>A0122261</t>
  </si>
  <si>
    <t>A0122261_P1</t>
  </si>
  <si>
    <t>A0021333</t>
  </si>
  <si>
    <t>A0021333_P1</t>
  </si>
  <si>
    <t>A0099670</t>
  </si>
  <si>
    <t>A0099670_P1</t>
  </si>
  <si>
    <t>A0050072</t>
  </si>
  <si>
    <t>A0050072_P1</t>
  </si>
  <si>
    <t>A0104387</t>
  </si>
  <si>
    <t>A0104387_P1</t>
  </si>
  <si>
    <t>A0010407</t>
  </si>
  <si>
    <t>A0010407_P1</t>
  </si>
  <si>
    <t>A0108317</t>
  </si>
  <si>
    <t>A0108317_P1</t>
  </si>
  <si>
    <t>A0012783</t>
  </si>
  <si>
    <t>A0012783_P1</t>
  </si>
  <si>
    <t>A0074143</t>
  </si>
  <si>
    <t>A0074143_P1</t>
  </si>
  <si>
    <t>A0013392</t>
  </si>
  <si>
    <t>A0013392_P1</t>
  </si>
  <si>
    <t>A0114036</t>
  </si>
  <si>
    <t>A0114036_P1</t>
  </si>
  <si>
    <t>A0101913</t>
  </si>
  <si>
    <t>A0101913_P1</t>
  </si>
  <si>
    <t>A0102033</t>
  </si>
  <si>
    <t>A0102033_P1</t>
  </si>
  <si>
    <t>A0102595</t>
  </si>
  <si>
    <t>A0102595_P1</t>
  </si>
  <si>
    <t>A0074869</t>
  </si>
  <si>
    <t>A0074869_P1</t>
  </si>
  <si>
    <t>A0063528</t>
  </si>
  <si>
    <t>A0063528_P1</t>
  </si>
  <si>
    <t>A0004075</t>
  </si>
  <si>
    <t>A0004075_P1</t>
  </si>
  <si>
    <t>A0010855</t>
  </si>
  <si>
    <t>A0010855_P1</t>
  </si>
  <si>
    <t>A0056962</t>
  </si>
  <si>
    <t>A0056962_P1</t>
  </si>
  <si>
    <t>A0107287</t>
  </si>
  <si>
    <t>A0107287_P1</t>
  </si>
  <si>
    <t>A0083896</t>
  </si>
  <si>
    <t>A0083896_P1</t>
  </si>
  <si>
    <t>A0081551</t>
  </si>
  <si>
    <t>A0081551_P1</t>
  </si>
  <si>
    <t>A0089594</t>
  </si>
  <si>
    <t>A0089594_P1</t>
  </si>
  <si>
    <t>A0094842</t>
  </si>
  <si>
    <t>A0094842_P1</t>
  </si>
  <si>
    <t>A0119938</t>
  </si>
  <si>
    <t>A0119938_P1</t>
  </si>
  <si>
    <t>A0128573</t>
  </si>
  <si>
    <t>A0128573_P1</t>
  </si>
  <si>
    <t>A0002329</t>
  </si>
  <si>
    <t>A0002329_P1</t>
  </si>
  <si>
    <t>A0023225</t>
  </si>
  <si>
    <t>A0023225_P1</t>
  </si>
  <si>
    <t>A0041591</t>
  </si>
  <si>
    <t>A0041591_P1</t>
  </si>
  <si>
    <t>A0072172</t>
  </si>
  <si>
    <t>A0072172_P1</t>
  </si>
  <si>
    <t>A0088931</t>
  </si>
  <si>
    <t>A0088931_P1</t>
  </si>
  <si>
    <t>A0104011</t>
  </si>
  <si>
    <t>A0104011_P1</t>
  </si>
  <si>
    <t>A0022287</t>
  </si>
  <si>
    <t>A0022287_P1</t>
  </si>
  <si>
    <t>A0092966</t>
  </si>
  <si>
    <t>A0092966_P1</t>
  </si>
  <si>
    <t>A0043365</t>
  </si>
  <si>
    <t>A0043365_P1</t>
  </si>
  <si>
    <t>A0107331</t>
  </si>
  <si>
    <t>A0107331_P1</t>
  </si>
  <si>
    <t>A0095698</t>
  </si>
  <si>
    <t>A0095698_P1</t>
  </si>
  <si>
    <t>A0055355</t>
  </si>
  <si>
    <t>A0055355_P1</t>
  </si>
  <si>
    <t>A0096359</t>
  </si>
  <si>
    <t>A0096359_P1</t>
  </si>
  <si>
    <t>A0016491</t>
  </si>
  <si>
    <t>A0016491_P1</t>
  </si>
  <si>
    <t>A0086010</t>
  </si>
  <si>
    <t>A0086010_P1</t>
  </si>
  <si>
    <t>A0024537</t>
  </si>
  <si>
    <t>A0024537_P1</t>
  </si>
  <si>
    <t>A0074669</t>
  </si>
  <si>
    <t>A0074669_P1</t>
  </si>
  <si>
    <t>A0048444</t>
  </si>
  <si>
    <t>A0048444_P1</t>
  </si>
  <si>
    <t>A0106617</t>
  </si>
  <si>
    <t>A0106617_P1</t>
  </si>
  <si>
    <t>A0092748</t>
  </si>
  <si>
    <t>A0092748_P1</t>
  </si>
  <si>
    <t>A0101795</t>
  </si>
  <si>
    <t>A0101795_P1</t>
  </si>
  <si>
    <t>A0113687</t>
  </si>
  <si>
    <t>A0113687_P1</t>
  </si>
  <si>
    <t>A0108208</t>
  </si>
  <si>
    <t>A0108208_P1</t>
  </si>
  <si>
    <t>A0060921</t>
  </si>
  <si>
    <t>A0060921_P1</t>
  </si>
  <si>
    <t>A0035077</t>
  </si>
  <si>
    <t>A0035077_P1</t>
  </si>
  <si>
    <t>A0053141</t>
  </si>
  <si>
    <t>A0053141_P1</t>
  </si>
  <si>
    <t>A0083779</t>
  </si>
  <si>
    <t>A0083779_P1</t>
  </si>
  <si>
    <t>A0086498</t>
  </si>
  <si>
    <t>A0086498_P1</t>
  </si>
  <si>
    <t>A0066798</t>
  </si>
  <si>
    <t>A0066798_P1</t>
  </si>
  <si>
    <t>A0025617</t>
  </si>
  <si>
    <t>A0025617_P1</t>
  </si>
  <si>
    <t>A0126602</t>
  </si>
  <si>
    <t>A0126602_P1</t>
  </si>
  <si>
    <t>A0105229</t>
  </si>
  <si>
    <t>A0105229_P1</t>
  </si>
  <si>
    <t>A0099918</t>
  </si>
  <si>
    <t>A0099918_P1</t>
  </si>
  <si>
    <t>A0013446</t>
  </si>
  <si>
    <t>A0013446_P1</t>
  </si>
  <si>
    <t>A0115853</t>
  </si>
  <si>
    <t>A0115853_P1</t>
  </si>
  <si>
    <t>A0011521</t>
  </si>
  <si>
    <t>A0011521_P1</t>
  </si>
  <si>
    <t>A0082248</t>
  </si>
  <si>
    <t>A0082248_P1</t>
  </si>
  <si>
    <t>A0024897</t>
  </si>
  <si>
    <t>A0024897_P1</t>
  </si>
  <si>
    <t>A0126826</t>
  </si>
  <si>
    <t>A0126826_P1</t>
  </si>
  <si>
    <t>A0103884</t>
  </si>
  <si>
    <t>A0103884_P1</t>
  </si>
  <si>
    <t>A0029008</t>
  </si>
  <si>
    <t>A0029008_P1</t>
  </si>
  <si>
    <t>A0118298</t>
  </si>
  <si>
    <t>A0118298_P1</t>
  </si>
  <si>
    <t>A0027764</t>
  </si>
  <si>
    <t>A0027764_P1</t>
  </si>
  <si>
    <t>A0100361</t>
  </si>
  <si>
    <t>A0100361_P1</t>
  </si>
  <si>
    <t>A0109678</t>
  </si>
  <si>
    <t>A0109678_P1</t>
  </si>
  <si>
    <t>A0032525</t>
  </si>
  <si>
    <t>A0032525_P1</t>
  </si>
  <si>
    <t>A0022256</t>
  </si>
  <si>
    <t>A0022256_P1</t>
  </si>
  <si>
    <t>A0036249</t>
  </si>
  <si>
    <t>A0036249_P1</t>
  </si>
  <si>
    <t>A0086399</t>
  </si>
  <si>
    <t>A0086399_P1</t>
  </si>
  <si>
    <t>A0080823</t>
  </si>
  <si>
    <t>A0080823_P1</t>
  </si>
  <si>
    <t>A0065832</t>
  </si>
  <si>
    <t>A0065832_P1</t>
  </si>
  <si>
    <t>A0043268</t>
  </si>
  <si>
    <t>A0043268_P1</t>
  </si>
  <si>
    <t>A0108481</t>
  </si>
  <si>
    <t>A0108481_P1</t>
  </si>
  <si>
    <t>A0089527</t>
  </si>
  <si>
    <t>A0089527_P1</t>
  </si>
  <si>
    <t>A0112604</t>
  </si>
  <si>
    <t>A0112604_P1</t>
  </si>
  <si>
    <t>A0123422</t>
  </si>
  <si>
    <t>A0123422_P1</t>
  </si>
  <si>
    <t>A0003489</t>
  </si>
  <si>
    <t>A0003489_P1</t>
  </si>
  <si>
    <t>A0067855</t>
  </si>
  <si>
    <t>A0067855_P1</t>
  </si>
  <si>
    <t>A0000761</t>
  </si>
  <si>
    <t>A0000761_P1</t>
  </si>
  <si>
    <t>A0019302</t>
  </si>
  <si>
    <t>A0019302_P1</t>
  </si>
  <si>
    <t>A0056719</t>
  </si>
  <si>
    <t>A0056719_P1</t>
  </si>
  <si>
    <t>A0046799</t>
  </si>
  <si>
    <t>A0046799_P1</t>
  </si>
  <si>
    <t>A0047573</t>
  </si>
  <si>
    <t>A0047573_P1</t>
  </si>
  <si>
    <t>A0005149</t>
  </si>
  <si>
    <t>A0005149_P1</t>
  </si>
  <si>
    <t>A0038598</t>
  </si>
  <si>
    <t>A0038598_P1</t>
  </si>
  <si>
    <t>A0109138</t>
  </si>
  <si>
    <t>A0109138_P1</t>
  </si>
  <si>
    <t>A0126521</t>
  </si>
  <si>
    <t>A0126521_P1</t>
  </si>
  <si>
    <t>A0079356</t>
  </si>
  <si>
    <t>A0079356_P1</t>
  </si>
  <si>
    <t>A0055868</t>
  </si>
  <si>
    <t>A0055868_P1</t>
  </si>
  <si>
    <t>A0036079</t>
  </si>
  <si>
    <t>A0036079_P1</t>
  </si>
  <si>
    <t>A0021782</t>
  </si>
  <si>
    <t>A0021782_P1</t>
  </si>
  <si>
    <t>A0012522</t>
  </si>
  <si>
    <t>A0012522_P1</t>
  </si>
  <si>
    <t>A0000853</t>
  </si>
  <si>
    <t>A0000853_P1</t>
  </si>
  <si>
    <t>A0084924</t>
  </si>
  <si>
    <t>A0084924_P1</t>
  </si>
  <si>
    <t>A0010268</t>
  </si>
  <si>
    <t>A0010268_P1</t>
  </si>
  <si>
    <t>A0062844</t>
  </si>
  <si>
    <t>A0062844_P1</t>
  </si>
  <si>
    <t>A0075998</t>
  </si>
  <si>
    <t>A0075998_P1</t>
  </si>
  <si>
    <t>A0041784</t>
  </si>
  <si>
    <t>A0041784_P1</t>
  </si>
  <si>
    <t>A0113921</t>
  </si>
  <si>
    <t>A0113921_P1</t>
  </si>
  <si>
    <t>A0087517</t>
  </si>
  <si>
    <t>A0087517_P1</t>
  </si>
  <si>
    <t>A0128998</t>
  </si>
  <si>
    <t>A0128998_P1</t>
  </si>
  <si>
    <t>A0059746</t>
  </si>
  <si>
    <t>A0059746_P1</t>
  </si>
  <si>
    <t>A0000971</t>
  </si>
  <si>
    <t>A0000971_P1</t>
  </si>
  <si>
    <t>A0058630</t>
  </si>
  <si>
    <t>A0058630_P1</t>
  </si>
  <si>
    <t>A0028026</t>
  </si>
  <si>
    <t>A0028026_P1</t>
  </si>
  <si>
    <t>A0119688</t>
  </si>
  <si>
    <t>A0119688_P1</t>
  </si>
  <si>
    <t>A0034526</t>
  </si>
  <si>
    <t>A0034526_P1</t>
  </si>
  <si>
    <t>A0094902</t>
  </si>
  <si>
    <t>A0094902_P1</t>
  </si>
  <si>
    <t>A0003244</t>
  </si>
  <si>
    <t>A0003244_P1</t>
  </si>
  <si>
    <t>A0032684</t>
  </si>
  <si>
    <t>A0032684_P1</t>
  </si>
  <si>
    <t>A0102398</t>
  </si>
  <si>
    <t>A0102398_P1</t>
  </si>
  <si>
    <t>A0051434</t>
  </si>
  <si>
    <t>A0051434_P1</t>
  </si>
  <si>
    <t>A0079845</t>
  </si>
  <si>
    <t>A0079845_P1</t>
  </si>
  <si>
    <t>A0072580</t>
  </si>
  <si>
    <t>A0072580_P1</t>
  </si>
  <si>
    <t>A0000920</t>
  </si>
  <si>
    <t>A0000920_P1</t>
  </si>
  <si>
    <t>A0104780</t>
  </si>
  <si>
    <t>A0104780_P1</t>
  </si>
  <si>
    <t>A0005972</t>
  </si>
  <si>
    <t>A0005972_P1</t>
  </si>
  <si>
    <t>A0091504</t>
  </si>
  <si>
    <t>A0091504_P1</t>
  </si>
  <si>
    <t>A0100652</t>
  </si>
  <si>
    <t>A0100652_P1</t>
  </si>
  <si>
    <t>A0081159</t>
  </si>
  <si>
    <t>A0081159_P1</t>
  </si>
  <si>
    <t>A0103483</t>
  </si>
  <si>
    <t>A0103483_P1</t>
  </si>
  <si>
    <t>A0032308</t>
  </si>
  <si>
    <t>A0032308_P1</t>
  </si>
  <si>
    <t>A0035587</t>
  </si>
  <si>
    <t>A0035587_P1</t>
  </si>
  <si>
    <t>A0090520</t>
  </si>
  <si>
    <t>A0090520_P1</t>
  </si>
  <si>
    <t>A0099160</t>
  </si>
  <si>
    <t>A0099160_P1</t>
  </si>
  <si>
    <t>A0038612</t>
  </si>
  <si>
    <t>A0038612_P1</t>
  </si>
  <si>
    <t>A0059794</t>
  </si>
  <si>
    <t>A0059794_P1</t>
  </si>
  <si>
    <t>A0051321</t>
  </si>
  <si>
    <t>A0051321_P1</t>
  </si>
  <si>
    <t>A0018780</t>
  </si>
  <si>
    <t>A0018780_P1</t>
  </si>
  <si>
    <t>A0070366</t>
  </si>
  <si>
    <t>A0070366_P1</t>
  </si>
  <si>
    <t>A0010487</t>
  </si>
  <si>
    <t>A0010487_P1</t>
  </si>
  <si>
    <t>A0101098</t>
  </si>
  <si>
    <t>A0101098_P1</t>
  </si>
  <si>
    <t>A0096874</t>
  </si>
  <si>
    <t>A0096874_P1</t>
  </si>
  <si>
    <t>A0012815</t>
  </si>
  <si>
    <t>A0012815_P1</t>
  </si>
  <si>
    <t>A0011700</t>
  </si>
  <si>
    <t>A0011700_P1</t>
  </si>
  <si>
    <t>A0088063</t>
  </si>
  <si>
    <t>A0088063_P1</t>
  </si>
  <si>
    <t>A0008106</t>
  </si>
  <si>
    <t>A0008106_P1</t>
  </si>
  <si>
    <t>A0109265</t>
  </si>
  <si>
    <t>A0109265_P1</t>
  </si>
  <si>
    <t>A0100576</t>
  </si>
  <si>
    <t>A0100576_P1</t>
  </si>
  <si>
    <t>A0025102</t>
  </si>
  <si>
    <t>A0025102_P1</t>
  </si>
  <si>
    <t>A0124085</t>
  </si>
  <si>
    <t>A0124085_P1</t>
  </si>
  <si>
    <t>A0120130</t>
  </si>
  <si>
    <t>A0120130_P1</t>
  </si>
  <si>
    <t>A0107286</t>
  </si>
  <si>
    <t>A0107286_P1</t>
  </si>
  <si>
    <t>A0032721</t>
  </si>
  <si>
    <t>A0032721_P1</t>
  </si>
  <si>
    <t>A0120240</t>
  </si>
  <si>
    <t>A0120240_P1</t>
  </si>
  <si>
    <t>A0057176</t>
  </si>
  <si>
    <t>A0057176_P1</t>
  </si>
  <si>
    <t>A0128189</t>
  </si>
  <si>
    <t>A0128189_P1</t>
  </si>
  <si>
    <t>A0087164</t>
  </si>
  <si>
    <t>A0087164_P1</t>
  </si>
  <si>
    <t>A0064348</t>
  </si>
  <si>
    <t>A0064348_P1</t>
  </si>
  <si>
    <t>A0033964</t>
  </si>
  <si>
    <t>A0033964_P1</t>
  </si>
  <si>
    <t>A0079200</t>
  </si>
  <si>
    <t>A0079200_P1</t>
  </si>
  <si>
    <t>A0049280</t>
  </si>
  <si>
    <t>A0049280_P1</t>
  </si>
  <si>
    <t>A0101039</t>
  </si>
  <si>
    <t>A0101039_P1</t>
  </si>
  <si>
    <t>A0120579</t>
  </si>
  <si>
    <t>A0120579_P1</t>
  </si>
  <si>
    <t>A0007727</t>
  </si>
  <si>
    <t>A0007727_P1</t>
  </si>
  <si>
    <t>A0075711</t>
  </si>
  <si>
    <t>A0075711_P1</t>
  </si>
  <si>
    <t>A0058948</t>
  </si>
  <si>
    <t>A0058948_P1</t>
  </si>
  <si>
    <t>A0009403</t>
  </si>
  <si>
    <t>A0009403_P1</t>
  </si>
  <si>
    <t>A0110196</t>
  </si>
  <si>
    <t>A0110196_P1</t>
  </si>
  <si>
    <t>A0027951</t>
  </si>
  <si>
    <t>A0027951_P1</t>
  </si>
  <si>
    <t>A0126967</t>
  </si>
  <si>
    <t>A0126967_P1</t>
  </si>
  <si>
    <t>A0081065</t>
  </si>
  <si>
    <t>A0081065_P1</t>
  </si>
  <si>
    <t>A0019313</t>
  </si>
  <si>
    <t>A0019313_P1</t>
  </si>
  <si>
    <t>A0006551</t>
  </si>
  <si>
    <t>A0006551_P1</t>
  </si>
  <si>
    <t>A0113142</t>
  </si>
  <si>
    <t>A0113142_P1</t>
  </si>
  <si>
    <t>A0048971</t>
  </si>
  <si>
    <t>A0048971_P1</t>
  </si>
  <si>
    <t>A0100621</t>
  </si>
  <si>
    <t>A0100621_P1</t>
  </si>
  <si>
    <t>A0051721</t>
  </si>
  <si>
    <t>A0051721_P1</t>
  </si>
  <si>
    <t>A0048854</t>
  </si>
  <si>
    <t>A0048854_P1</t>
  </si>
  <si>
    <t>A0049297</t>
  </si>
  <si>
    <t>A0049297_P1</t>
  </si>
  <si>
    <t>A0023375</t>
  </si>
  <si>
    <t>A0023375_P1</t>
  </si>
  <si>
    <t>A0096878</t>
  </si>
  <si>
    <t>A0096878_P1</t>
  </si>
  <si>
    <t>A0030011</t>
  </si>
  <si>
    <t>A0030011_P1</t>
  </si>
  <si>
    <t>A0025472</t>
  </si>
  <si>
    <t>A0025472_P1</t>
  </si>
  <si>
    <t>A0092335</t>
  </si>
  <si>
    <t>A0092335_P1</t>
  </si>
  <si>
    <t>A0060178</t>
  </si>
  <si>
    <t>A0060178_P1</t>
  </si>
  <si>
    <t>A0035102</t>
  </si>
  <si>
    <t>A0035102_P1</t>
  </si>
  <si>
    <t>A0116823</t>
  </si>
  <si>
    <t>A0116823_P1</t>
  </si>
  <si>
    <t>A0126061</t>
  </si>
  <si>
    <t>A0126061_P1</t>
  </si>
  <si>
    <t>A0087116</t>
  </si>
  <si>
    <t>A0087116_P1</t>
  </si>
  <si>
    <t>A0066704</t>
  </si>
  <si>
    <t>A0066704_P1</t>
  </si>
  <si>
    <t>A0115835</t>
  </si>
  <si>
    <t>A0115835_P1</t>
  </si>
  <si>
    <t>A0061966</t>
  </si>
  <si>
    <t>A0061966_P1</t>
  </si>
  <si>
    <t>A0117050</t>
  </si>
  <si>
    <t>A0117050_P1</t>
  </si>
  <si>
    <t>A0052996</t>
  </si>
  <si>
    <t>A0052996_P1</t>
  </si>
  <si>
    <t>A0055854</t>
  </si>
  <si>
    <t>A0055854_P1</t>
  </si>
  <si>
    <t>A0022998</t>
  </si>
  <si>
    <t>A0022998_P1</t>
  </si>
  <si>
    <t>A0126279</t>
  </si>
  <si>
    <t>A0126279_P1</t>
  </si>
  <si>
    <t>A0063135</t>
  </si>
  <si>
    <t>A0063135_P1</t>
  </si>
  <si>
    <t>A0105634</t>
  </si>
  <si>
    <t>A0105634_P1</t>
  </si>
  <si>
    <t>A0130138</t>
  </si>
  <si>
    <t>A0130138_P1</t>
  </si>
  <si>
    <t>A0052085</t>
  </si>
  <si>
    <t>A0052085_P1</t>
  </si>
  <si>
    <t>A0121133</t>
  </si>
  <si>
    <t>A0121133_P1</t>
  </si>
  <si>
    <t>A0021013</t>
  </si>
  <si>
    <t>A0021013_P1</t>
  </si>
  <si>
    <t>A0088653</t>
  </si>
  <si>
    <t>A0088653_P1</t>
  </si>
  <si>
    <t>A0117858</t>
  </si>
  <si>
    <t>A0117858_P1</t>
  </si>
  <si>
    <t>A0087875</t>
  </si>
  <si>
    <t>A0087875_P1</t>
  </si>
  <si>
    <t>A0010382</t>
  </si>
  <si>
    <t>A0010382_P1</t>
  </si>
  <si>
    <t>A0100008</t>
  </si>
  <si>
    <t>A0100008_P1</t>
  </si>
  <si>
    <t>A0114839</t>
  </si>
  <si>
    <t>A0114839_P1</t>
  </si>
  <si>
    <t>A0029154</t>
  </si>
  <si>
    <t>A0029154_P1</t>
  </si>
  <si>
    <t>A0037533</t>
  </si>
  <si>
    <t>A0037533_P1</t>
  </si>
  <si>
    <t>A0040425</t>
  </si>
  <si>
    <t>A0040425_P1</t>
  </si>
  <si>
    <t>A0076220</t>
  </si>
  <si>
    <t>A0076220_P1</t>
  </si>
  <si>
    <t>A0070834</t>
  </si>
  <si>
    <t>A0070834_P1</t>
  </si>
  <si>
    <t>A0095858</t>
  </si>
  <si>
    <t>A0095858_P1</t>
  </si>
  <si>
    <t>A0093258</t>
  </si>
  <si>
    <t>A0093258_P1</t>
  </si>
  <si>
    <t>A0062511</t>
  </si>
  <si>
    <t>A0062511_P1</t>
  </si>
  <si>
    <t>A0129965</t>
  </si>
  <si>
    <t>A0129965_P1</t>
  </si>
  <si>
    <t>A0110304</t>
  </si>
  <si>
    <t>A0110304_P1</t>
  </si>
  <si>
    <t>A0118902</t>
  </si>
  <si>
    <t>A0118902_P1</t>
  </si>
  <si>
    <t>A0104444</t>
  </si>
  <si>
    <t>A0104444_P1</t>
  </si>
  <si>
    <t>A0036900</t>
  </si>
  <si>
    <t>A0036900_P1</t>
  </si>
  <si>
    <t>A0105269</t>
  </si>
  <si>
    <t>A0105269_P1</t>
  </si>
  <si>
    <t>A0040128</t>
  </si>
  <si>
    <t>A0040128_P1</t>
  </si>
  <si>
    <t>A0011863</t>
  </si>
  <si>
    <t>A0011863_P1</t>
  </si>
  <si>
    <t>A0062644</t>
  </si>
  <si>
    <t>A0062644_P1</t>
  </si>
  <si>
    <t>A0039364</t>
  </si>
  <si>
    <t>A0039364_P1</t>
  </si>
  <si>
    <t>A0085197</t>
  </si>
  <si>
    <t>A0085197_P1</t>
  </si>
  <si>
    <t>A0006739</t>
  </si>
  <si>
    <t>A0006739_P1</t>
  </si>
  <si>
    <t>A0021002</t>
  </si>
  <si>
    <t>A0021002_P1</t>
  </si>
  <si>
    <t>A0099510</t>
  </si>
  <si>
    <t>A0099510_P1</t>
  </si>
  <si>
    <t>A0131742</t>
  </si>
  <si>
    <t>A0131742_P1</t>
  </si>
  <si>
    <t>A0012132</t>
  </si>
  <si>
    <t>A0012132_P1</t>
  </si>
  <si>
    <t>A0043709</t>
  </si>
  <si>
    <t>A0043709_P1</t>
  </si>
  <si>
    <t>A0063982</t>
  </si>
  <si>
    <t>A0063982_P1</t>
  </si>
  <si>
    <t>A0058991</t>
  </si>
  <si>
    <t>A0058991_P1</t>
  </si>
  <si>
    <t>A0109667</t>
  </si>
  <si>
    <t>A0109667_P1</t>
  </si>
  <si>
    <t>A0085543</t>
  </si>
  <si>
    <t>A0085543_P1</t>
  </si>
  <si>
    <t>A0006257</t>
  </si>
  <si>
    <t>A0006257_P1</t>
  </si>
  <si>
    <t>A0126513</t>
  </si>
  <si>
    <t>A0126513_P1</t>
  </si>
  <si>
    <t>A0033397</t>
  </si>
  <si>
    <t>A0033397_P1</t>
  </si>
  <si>
    <t>A0113564</t>
  </si>
  <si>
    <t>A0113564_P1</t>
  </si>
  <si>
    <t>A0108839</t>
  </si>
  <si>
    <t>A0108839_P1</t>
  </si>
  <si>
    <t>A0091690</t>
  </si>
  <si>
    <t>A0091690_P1</t>
  </si>
  <si>
    <t>A0011388</t>
  </si>
  <si>
    <t>A0011388_P1</t>
  </si>
  <si>
    <t>A0086814</t>
  </si>
  <si>
    <t>A0086814_P1</t>
  </si>
  <si>
    <t>A0029589</t>
  </si>
  <si>
    <t>A0029589_P1</t>
  </si>
  <si>
    <t>A0077875</t>
  </si>
  <si>
    <t>A0077875_P1</t>
  </si>
  <si>
    <t>A0017467</t>
  </si>
  <si>
    <t>A0017467_P1</t>
  </si>
  <si>
    <t>A0010618</t>
  </si>
  <si>
    <t>A0010618_P1</t>
  </si>
  <si>
    <t>A0070244</t>
  </si>
  <si>
    <t>A0070244_P1</t>
  </si>
  <si>
    <t>A0112451</t>
  </si>
  <si>
    <t>A0112451_P1</t>
  </si>
  <si>
    <t>A0099800</t>
  </si>
  <si>
    <t>A0099800_P1</t>
  </si>
  <si>
    <t>A0008429</t>
  </si>
  <si>
    <t>A0008429_P1</t>
  </si>
  <si>
    <t>A0038968</t>
  </si>
  <si>
    <t>A0038968_P1</t>
  </si>
  <si>
    <t>A0071058</t>
  </si>
  <si>
    <t>A0071058_P1</t>
  </si>
  <si>
    <t>A0129779</t>
  </si>
  <si>
    <t>A0129779_P1</t>
  </si>
  <si>
    <t>A0113419</t>
  </si>
  <si>
    <t>A0113419_P1</t>
  </si>
  <si>
    <t>A0046517</t>
  </si>
  <si>
    <t>A0046517_P1</t>
  </si>
  <si>
    <t>A0087262</t>
  </si>
  <si>
    <t>A0087262_P1</t>
  </si>
  <si>
    <t>A0034802</t>
  </si>
  <si>
    <t>A0034802_P1</t>
  </si>
  <si>
    <t>A0033838</t>
  </si>
  <si>
    <t>A0033838_P1</t>
  </si>
  <si>
    <t>A0109893</t>
  </si>
  <si>
    <t>A0109893_P1</t>
  </si>
  <si>
    <t>A0086108</t>
  </si>
  <si>
    <t>A0086108_P1</t>
  </si>
  <si>
    <t>A0047170</t>
  </si>
  <si>
    <t>A0047170_P1</t>
  </si>
  <si>
    <t>A0125301</t>
  </si>
  <si>
    <t>A0125301_P1</t>
  </si>
  <si>
    <t>A0085029</t>
  </si>
  <si>
    <t>A0085029_P1</t>
  </si>
  <si>
    <t>A0085191</t>
  </si>
  <si>
    <t>A0085191_P1</t>
  </si>
  <si>
    <t>A0074587</t>
  </si>
  <si>
    <t>A0074587_P1</t>
  </si>
  <si>
    <t>A0022035</t>
  </si>
  <si>
    <t>A0022035_P1</t>
  </si>
  <si>
    <t>A0083570</t>
  </si>
  <si>
    <t>A0083570_P1</t>
  </si>
  <si>
    <t>A0096611</t>
  </si>
  <si>
    <t>A0096611_P1</t>
  </si>
  <si>
    <t>A0110174</t>
  </si>
  <si>
    <t>A0110174_P1</t>
  </si>
  <si>
    <t>A0091202</t>
  </si>
  <si>
    <t>A0091202_P1</t>
  </si>
  <si>
    <t>A0072911</t>
  </si>
  <si>
    <t>A0072911_P1</t>
  </si>
  <si>
    <t>A0059095</t>
  </si>
  <si>
    <t>A0059095_P1</t>
  </si>
  <si>
    <t>A0084803</t>
  </si>
  <si>
    <t>A0084803_P1</t>
  </si>
  <si>
    <t>A0011452</t>
  </si>
  <si>
    <t>A0011452_P1</t>
  </si>
  <si>
    <t>A0015773</t>
  </si>
  <si>
    <t>A0015773_P1</t>
  </si>
  <si>
    <t>A0019542</t>
  </si>
  <si>
    <t>A0019542_P1</t>
  </si>
  <si>
    <t>A0032229</t>
  </si>
  <si>
    <t>A0032229_P1</t>
  </si>
  <si>
    <t>A0012875</t>
  </si>
  <si>
    <t>A0012875_P1</t>
  </si>
  <si>
    <t>A0111767</t>
  </si>
  <si>
    <t>A0111767_P1</t>
  </si>
  <si>
    <t>A0076936</t>
  </si>
  <si>
    <t>A0076936_P1</t>
  </si>
  <si>
    <t>A0105896</t>
  </si>
  <si>
    <t>A0105896_P1</t>
  </si>
  <si>
    <t>A0036167</t>
  </si>
  <si>
    <t>A0036167_P1</t>
  </si>
  <si>
    <t>A0103030</t>
  </si>
  <si>
    <t>A0103030_P1</t>
  </si>
  <si>
    <t>A0129330</t>
  </si>
  <si>
    <t>A0129330_P1</t>
  </si>
  <si>
    <t>A0020704</t>
  </si>
  <si>
    <t>A0020704_P1</t>
  </si>
  <si>
    <t>A0073936</t>
  </si>
  <si>
    <t>A0073936_P1</t>
  </si>
  <si>
    <t>A0072724</t>
  </si>
  <si>
    <t>A0072724_P1</t>
  </si>
  <si>
    <t>A0126857</t>
  </si>
  <si>
    <t>A0126857_P1</t>
  </si>
  <si>
    <t>A0078517</t>
  </si>
  <si>
    <t>A0078517_P1</t>
  </si>
  <si>
    <t>A0092976</t>
  </si>
  <si>
    <t>A0092976_P1</t>
  </si>
  <si>
    <t>A0088235</t>
  </si>
  <si>
    <t>A0088235_P1</t>
  </si>
  <si>
    <t>A0034231</t>
  </si>
  <si>
    <t>A0034231_P1</t>
  </si>
  <si>
    <t>A0040110</t>
  </si>
  <si>
    <t>A0040110_P1</t>
  </si>
  <si>
    <t>A0094130</t>
  </si>
  <si>
    <t>A0094130_P1</t>
  </si>
  <si>
    <t>A0115784</t>
  </si>
  <si>
    <t>A0115784_P1</t>
  </si>
  <si>
    <t>A0028339</t>
  </si>
  <si>
    <t>A0028339_P1</t>
  </si>
  <si>
    <t>A0123047</t>
  </si>
  <si>
    <t>A0123047_P1</t>
  </si>
  <si>
    <t>A0124648</t>
  </si>
  <si>
    <t>A0124648_P1</t>
  </si>
  <si>
    <t>A0049101</t>
  </si>
  <si>
    <t>A0049101_P1</t>
  </si>
  <si>
    <t>A0019187</t>
  </si>
  <si>
    <t>A0019187_P1</t>
  </si>
  <si>
    <t>A0122890</t>
  </si>
  <si>
    <t>A0122890_P1</t>
  </si>
  <si>
    <t>A0087232</t>
  </si>
  <si>
    <t>A0087232_P1</t>
  </si>
  <si>
    <t>A0130242</t>
  </si>
  <si>
    <t>A0130242_P1</t>
  </si>
  <si>
    <t>A0121490</t>
  </si>
  <si>
    <t>A0121490_P1</t>
  </si>
  <si>
    <t>A0040354</t>
  </si>
  <si>
    <t>A0040354_P1</t>
  </si>
  <si>
    <t>A0021184</t>
  </si>
  <si>
    <t>A0021184_P1</t>
  </si>
  <si>
    <t>A0093485</t>
  </si>
  <si>
    <t>A0093485_P1</t>
  </si>
  <si>
    <t>A0119475</t>
  </si>
  <si>
    <t>A0119475_P1</t>
  </si>
  <si>
    <t>A0029945</t>
  </si>
  <si>
    <t>A0029945_P1</t>
  </si>
  <si>
    <t>A0065716</t>
  </si>
  <si>
    <t>A0065716_P1</t>
  </si>
  <si>
    <t>A0073206</t>
  </si>
  <si>
    <t>A0073206_P1</t>
  </si>
  <si>
    <t>A0013156</t>
  </si>
  <si>
    <t>A0013156_P1</t>
  </si>
  <si>
    <t>A0064359</t>
  </si>
  <si>
    <t>A0064359_P1</t>
  </si>
  <si>
    <t>A0126587</t>
  </si>
  <si>
    <t>A0126587_P1</t>
  </si>
  <si>
    <t>A0116958</t>
  </si>
  <si>
    <t>A0116958_P1</t>
  </si>
  <si>
    <t>A0119935</t>
  </si>
  <si>
    <t>A0119935_P1</t>
  </si>
  <si>
    <t>A0042813</t>
  </si>
  <si>
    <t>A0042813_P1</t>
  </si>
  <si>
    <t>A0071127</t>
  </si>
  <si>
    <t>A0071127_P1</t>
  </si>
  <si>
    <t>A0043398</t>
  </si>
  <si>
    <t>A0043398_P1</t>
  </si>
  <si>
    <t>A0020028</t>
  </si>
  <si>
    <t>A0020028_P1</t>
  </si>
  <si>
    <t>A0020780</t>
  </si>
  <si>
    <t>A0020780_P1</t>
  </si>
  <si>
    <t>A0085616</t>
  </si>
  <si>
    <t>A0085616_P1</t>
  </si>
  <si>
    <t>A0122141</t>
  </si>
  <si>
    <t>A0122141_P1</t>
  </si>
  <si>
    <t>A0053333</t>
  </si>
  <si>
    <t>A0053333_P1</t>
  </si>
  <si>
    <t>A0110869</t>
  </si>
  <si>
    <t>A0110869_P1</t>
  </si>
  <si>
    <t>A0114033</t>
  </si>
  <si>
    <t>A0114033_P1</t>
  </si>
  <si>
    <t>A0116833</t>
  </si>
  <si>
    <t>A0116833_P1</t>
  </si>
  <si>
    <t>A0116858</t>
  </si>
  <si>
    <t>A0116858_P1</t>
  </si>
  <si>
    <t>A0025381</t>
  </si>
  <si>
    <t>A0025381_P1</t>
  </si>
  <si>
    <t>A0068854</t>
  </si>
  <si>
    <t>A0068854_P1</t>
  </si>
  <si>
    <t>A0078487</t>
  </si>
  <si>
    <t>A0078487_P1</t>
  </si>
  <si>
    <t>A0020784</t>
  </si>
  <si>
    <t>A0020784_P1</t>
  </si>
  <si>
    <t>A0104502</t>
  </si>
  <si>
    <t>A0104502_P1</t>
  </si>
  <si>
    <t>A0122874</t>
  </si>
  <si>
    <t>A0122874_P1</t>
  </si>
  <si>
    <t>A0074481</t>
  </si>
  <si>
    <t>A0074481_P1</t>
  </si>
  <si>
    <t>A0092268</t>
  </si>
  <si>
    <t>A0092268_P1</t>
  </si>
  <si>
    <t>A0125654</t>
  </si>
  <si>
    <t>A0125654_P1</t>
  </si>
  <si>
    <t>A0005085</t>
  </si>
  <si>
    <t>A0005085_P1</t>
  </si>
  <si>
    <t>A0100641</t>
  </si>
  <si>
    <t>A0100641_P1</t>
  </si>
  <si>
    <t>A0051302</t>
  </si>
  <si>
    <t>A0051302_P1</t>
  </si>
  <si>
    <t>A0128665</t>
  </si>
  <si>
    <t>A0128665_P1</t>
  </si>
  <si>
    <t>A0048217</t>
  </si>
  <si>
    <t>A0048217_P1</t>
  </si>
  <si>
    <t>A0043460</t>
  </si>
  <si>
    <t>A0043460_P1</t>
  </si>
  <si>
    <t>A0124693</t>
  </si>
  <si>
    <t>A0124693_P1</t>
  </si>
  <si>
    <t>A0107328</t>
  </si>
  <si>
    <t>A0107328_P1</t>
  </si>
  <si>
    <t>A0098437</t>
  </si>
  <si>
    <t>A0098437_P1</t>
  </si>
  <si>
    <t>A0112904</t>
  </si>
  <si>
    <t>A0112904_P1</t>
  </si>
  <si>
    <t>A0046528</t>
  </si>
  <si>
    <t>A0046528_P1</t>
  </si>
  <si>
    <t>A0098096</t>
  </si>
  <si>
    <t>A0098096_P1</t>
  </si>
  <si>
    <t>A0093932</t>
  </si>
  <si>
    <t>A0093932_P1</t>
  </si>
  <si>
    <t>A0089215</t>
  </si>
  <si>
    <t>A0089215_P1</t>
  </si>
  <si>
    <t>A0066837</t>
  </si>
  <si>
    <t>A0066837_P1</t>
  </si>
  <si>
    <t>A0125393</t>
  </si>
  <si>
    <t>A0125393_P1</t>
  </si>
  <si>
    <t>A0086137</t>
  </si>
  <si>
    <t>A0086137_P1</t>
  </si>
  <si>
    <t>A0117995</t>
  </si>
  <si>
    <t>A0117995_P1</t>
  </si>
  <si>
    <t>A0027851</t>
  </si>
  <si>
    <t>A0027851_P1</t>
  </si>
  <si>
    <t>A0064006</t>
  </si>
  <si>
    <t>A0064006_P1</t>
  </si>
  <si>
    <t>A0127242</t>
  </si>
  <si>
    <t>A0127242_P1</t>
  </si>
  <si>
    <t>A0002540</t>
  </si>
  <si>
    <t>A0002540_P1</t>
  </si>
  <si>
    <t>A0040146</t>
  </si>
  <si>
    <t>A0040146_P1</t>
  </si>
  <si>
    <t>A0046236</t>
  </si>
  <si>
    <t>A0046236_P1</t>
  </si>
  <si>
    <t>A0051359</t>
  </si>
  <si>
    <t>A0051359_P1</t>
  </si>
  <si>
    <t>A0099975</t>
  </si>
  <si>
    <t>A0099975_P1</t>
  </si>
  <si>
    <t>A0107890</t>
  </si>
  <si>
    <t>A0107890_P1</t>
  </si>
  <si>
    <t>A0054314</t>
  </si>
  <si>
    <t>A0054314_P1</t>
  </si>
  <si>
    <t>A0027097</t>
  </si>
  <si>
    <t>A0027097_P1</t>
  </si>
  <si>
    <t>A0116667</t>
  </si>
  <si>
    <t>A0116667_P1</t>
  </si>
  <si>
    <t>A0066111</t>
  </si>
  <si>
    <t>A0066111_P1</t>
  </si>
  <si>
    <t>A0113692</t>
  </si>
  <si>
    <t>A0113692_P1</t>
  </si>
  <si>
    <t>A0004068</t>
  </si>
  <si>
    <t>A0004068_P1</t>
  </si>
  <si>
    <t>A0062484</t>
  </si>
  <si>
    <t>A0062484_P1</t>
  </si>
  <si>
    <t>A0073948</t>
  </si>
  <si>
    <t>A0073948_P1</t>
  </si>
  <si>
    <t>A0078472</t>
  </si>
  <si>
    <t>A0078472_P1</t>
  </si>
  <si>
    <t>A0034875</t>
  </si>
  <si>
    <t>A0034875_P1</t>
  </si>
  <si>
    <t>A0039823</t>
  </si>
  <si>
    <t>A0039823_P1</t>
  </si>
  <si>
    <t>A0080850</t>
  </si>
  <si>
    <t>A0080850_P1</t>
  </si>
  <si>
    <t>A0034662</t>
  </si>
  <si>
    <t>A0034662_P1</t>
  </si>
  <si>
    <t>A0092140</t>
  </si>
  <si>
    <t>A0092140_P1</t>
  </si>
  <si>
    <t>A0114825</t>
  </si>
  <si>
    <t>A0114825_P1</t>
  </si>
  <si>
    <t>A0112706</t>
  </si>
  <si>
    <t>A0112706_P1</t>
  </si>
  <si>
    <t>A0032972</t>
  </si>
  <si>
    <t>A0032972_P1</t>
  </si>
  <si>
    <t>A0088036</t>
  </si>
  <si>
    <t>A0088036_P1</t>
  </si>
  <si>
    <t>A0048174</t>
  </si>
  <si>
    <t>A0048174_P1</t>
  </si>
  <si>
    <t>A0110434</t>
  </si>
  <si>
    <t>A0110434_P1</t>
  </si>
  <si>
    <t>A0015694</t>
  </si>
  <si>
    <t>A0015694_P1</t>
  </si>
  <si>
    <t>A0034220</t>
  </si>
  <si>
    <t>A0034220_P1</t>
  </si>
  <si>
    <t>A0044223</t>
  </si>
  <si>
    <t>A0044223_P1</t>
  </si>
  <si>
    <t>A0073020</t>
  </si>
  <si>
    <t>A0073020_P1</t>
  </si>
  <si>
    <t>A0047242</t>
  </si>
  <si>
    <t>A0047242_P1</t>
  </si>
  <si>
    <t>A0112993</t>
  </si>
  <si>
    <t>A0112993_P1</t>
  </si>
  <si>
    <t>A0118568</t>
  </si>
  <si>
    <t>A0118568_P1</t>
  </si>
  <si>
    <t>A0078207</t>
  </si>
  <si>
    <t>A0078207_P1</t>
  </si>
  <si>
    <t>A0026188</t>
  </si>
  <si>
    <t>A0026188_P1</t>
  </si>
  <si>
    <t>A0068828</t>
  </si>
  <si>
    <t>A0068828_P1</t>
  </si>
  <si>
    <t>A0082734</t>
  </si>
  <si>
    <t>A0082734_P1</t>
  </si>
  <si>
    <t>A0128322</t>
  </si>
  <si>
    <t>A0128322_P1</t>
  </si>
  <si>
    <t>A0067093</t>
  </si>
  <si>
    <t>A0067093_P1</t>
  </si>
  <si>
    <t>A0071825</t>
  </si>
  <si>
    <t>A0071825_P1</t>
  </si>
  <si>
    <t>A0046153</t>
  </si>
  <si>
    <t>A0046153_P1</t>
  </si>
  <si>
    <t>A0066404</t>
  </si>
  <si>
    <t>A0066404_P1</t>
  </si>
  <si>
    <t>A0080214</t>
  </si>
  <si>
    <t>A0080214_P1</t>
  </si>
  <si>
    <t>A0080968</t>
  </si>
  <si>
    <t>A0080968_P1</t>
  </si>
  <si>
    <t>A0125801</t>
  </si>
  <si>
    <t>A0125801_P1</t>
  </si>
  <si>
    <t>A0031670</t>
  </si>
  <si>
    <t>A0031670_P1</t>
  </si>
  <si>
    <t>A0085080</t>
  </si>
  <si>
    <t>A0085080_P1</t>
  </si>
  <si>
    <t>A0068948</t>
  </si>
  <si>
    <t>A0068948_P1</t>
  </si>
  <si>
    <t>A0073327</t>
  </si>
  <si>
    <t>A0073327_P1</t>
  </si>
  <si>
    <t>A0056280</t>
  </si>
  <si>
    <t>A0056280_P1</t>
  </si>
  <si>
    <t>A0109182</t>
  </si>
  <si>
    <t>A0109182_P1</t>
  </si>
  <si>
    <t>A0074315</t>
  </si>
  <si>
    <t>A0074315_P1</t>
  </si>
  <si>
    <t>A0063915</t>
  </si>
  <si>
    <t>A0063915_P1</t>
  </si>
  <si>
    <t>A0015786</t>
  </si>
  <si>
    <t>A0015786_P1</t>
  </si>
  <si>
    <t>A0095339</t>
  </si>
  <si>
    <t>A0095339_P1</t>
  </si>
  <si>
    <t>A0036507</t>
  </si>
  <si>
    <t>A0036507_P1</t>
  </si>
  <si>
    <t>A0003556</t>
  </si>
  <si>
    <t>A0003556_P1</t>
  </si>
  <si>
    <t>A0000783</t>
  </si>
  <si>
    <t>A0000783_P1</t>
  </si>
  <si>
    <t>A0073340</t>
  </si>
  <si>
    <t>A0073340_P1</t>
  </si>
  <si>
    <t>A0080958</t>
  </si>
  <si>
    <t>A0080958_P1</t>
  </si>
  <si>
    <t>A0056402</t>
  </si>
  <si>
    <t>A0056402_P1</t>
  </si>
  <si>
    <t>A0108948</t>
  </si>
  <si>
    <t>A0108948_P1</t>
  </si>
  <si>
    <t>A0065702</t>
  </si>
  <si>
    <t>A0065702_P1</t>
  </si>
  <si>
    <t>A0041919</t>
  </si>
  <si>
    <t>A0041919_P1</t>
  </si>
  <si>
    <t>A0093736</t>
  </si>
  <si>
    <t>A0093736_P1</t>
  </si>
  <si>
    <t>A0044080</t>
  </si>
  <si>
    <t>A0044080_P1</t>
  </si>
  <si>
    <t>A0050505</t>
  </si>
  <si>
    <t>A0050505_P1</t>
  </si>
  <si>
    <t>A0018671</t>
  </si>
  <si>
    <t>A0018671_P1</t>
  </si>
  <si>
    <t>A0062377</t>
  </si>
  <si>
    <t>A0062377_P1</t>
  </si>
  <si>
    <t>A0078840</t>
  </si>
  <si>
    <t>A0078840_P1</t>
  </si>
  <si>
    <t>A0033532</t>
  </si>
  <si>
    <t>A0033532_P1</t>
  </si>
  <si>
    <t>A0122503</t>
  </si>
  <si>
    <t>A0122503_P1</t>
  </si>
  <si>
    <t>A0007396</t>
  </si>
  <si>
    <t>A0007396_P1</t>
  </si>
  <si>
    <t>A0083217</t>
  </si>
  <si>
    <t>A0083217_P1</t>
  </si>
  <si>
    <t>A0037246</t>
  </si>
  <si>
    <t>A0037246_P1</t>
  </si>
  <si>
    <t>A0052353</t>
  </si>
  <si>
    <t>A0052353_P1</t>
  </si>
  <si>
    <t>A0112268</t>
  </si>
  <si>
    <t>A0112268_P1</t>
  </si>
  <si>
    <t>A0066402</t>
  </si>
  <si>
    <t>A0066402_P1</t>
  </si>
  <si>
    <t>A0012666</t>
  </si>
  <si>
    <t>A0012666_P1</t>
  </si>
  <si>
    <t>A0121107</t>
  </si>
  <si>
    <t>A0121107_P1</t>
  </si>
  <si>
    <t>A0129786</t>
  </si>
  <si>
    <t>A0129786_P1</t>
  </si>
  <si>
    <t>A0116780</t>
  </si>
  <si>
    <t>A0116780_P1</t>
  </si>
  <si>
    <t>A0098793</t>
  </si>
  <si>
    <t>A0098793_P1</t>
  </si>
  <si>
    <t>A0128702</t>
  </si>
  <si>
    <t>A0128702_P1</t>
  </si>
  <si>
    <t>A0035117</t>
  </si>
  <si>
    <t>A0035117_P1</t>
  </si>
  <si>
    <t>A0093314</t>
  </si>
  <si>
    <t>A0093314_P1</t>
  </si>
  <si>
    <t>A0096074</t>
  </si>
  <si>
    <t>A0096074_P1</t>
  </si>
  <si>
    <t>A0027769</t>
  </si>
  <si>
    <t>A0027769_P1</t>
  </si>
  <si>
    <t>A0023848</t>
  </si>
  <si>
    <t>A0023848_P1</t>
  </si>
  <si>
    <t>A0114968</t>
  </si>
  <si>
    <t>A0114968_P1</t>
  </si>
  <si>
    <t>A0040973</t>
  </si>
  <si>
    <t>A0040973_P1</t>
  </si>
  <si>
    <t>A0057408</t>
  </si>
  <si>
    <t>A0057408_P1</t>
  </si>
  <si>
    <t>A0090377</t>
  </si>
  <si>
    <t>A0090377_P1</t>
  </si>
  <si>
    <t>A0032674</t>
  </si>
  <si>
    <t>A0032674_P1</t>
  </si>
  <si>
    <t>A0088706</t>
  </si>
  <si>
    <t>A0088706_P1</t>
  </si>
  <si>
    <t>A0023784</t>
  </si>
  <si>
    <t>A0023784_P1</t>
  </si>
  <si>
    <t>A0122956</t>
  </si>
  <si>
    <t>A0122956_P1</t>
  </si>
  <si>
    <t>A0069657</t>
  </si>
  <si>
    <t>A0069657_P1</t>
  </si>
  <si>
    <t>A0090194</t>
  </si>
  <si>
    <t>A0090194_P1</t>
  </si>
  <si>
    <t>A0125018</t>
  </si>
  <si>
    <t>A0125018_P1</t>
  </si>
  <si>
    <t>A0080443</t>
  </si>
  <si>
    <t>A0080443_P1</t>
  </si>
  <si>
    <t>A0008722</t>
  </si>
  <si>
    <t>A0008722_P1</t>
  </si>
  <si>
    <t>A0044696</t>
  </si>
  <si>
    <t>A0044696_P1</t>
  </si>
  <si>
    <t>A0083998</t>
  </si>
  <si>
    <t>A0083998_P1</t>
  </si>
  <si>
    <t>A0002370</t>
  </si>
  <si>
    <t>A0002370_P1</t>
  </si>
  <si>
    <t>A0067574</t>
  </si>
  <si>
    <t>A0067574_P1</t>
  </si>
  <si>
    <t>A0107639</t>
  </si>
  <si>
    <t>A0107639_P1</t>
  </si>
  <si>
    <t>A0122484</t>
  </si>
  <si>
    <t>A0122484_P1</t>
  </si>
  <si>
    <t>A0081726</t>
  </si>
  <si>
    <t>A0081726_P1</t>
  </si>
  <si>
    <t>A0052692</t>
  </si>
  <si>
    <t>A0052692_P1</t>
  </si>
  <si>
    <t>A0088725</t>
  </si>
  <si>
    <t>A0088725_P1</t>
  </si>
  <si>
    <t>A0113154</t>
  </si>
  <si>
    <t>A0113154_P1</t>
  </si>
  <si>
    <t>A0053634</t>
  </si>
  <si>
    <t>A0053634_P1</t>
  </si>
  <si>
    <t>A0089911</t>
  </si>
  <si>
    <t>A0089911_P1</t>
  </si>
  <si>
    <t>A0097913</t>
  </si>
  <si>
    <t>A0097913_P1</t>
  </si>
  <si>
    <t>A0110195</t>
  </si>
  <si>
    <t>A0110195_P1</t>
  </si>
  <si>
    <t>A0006247</t>
  </si>
  <si>
    <t>A0006247_P1</t>
  </si>
  <si>
    <t>A0031471</t>
  </si>
  <si>
    <t>A0031471_P1</t>
  </si>
  <si>
    <t>A0096149</t>
  </si>
  <si>
    <t>A0096149_P1</t>
  </si>
  <si>
    <t>A0102836</t>
  </si>
  <si>
    <t>A0102836_P1</t>
  </si>
  <si>
    <t>A0113776</t>
  </si>
  <si>
    <t>A0113776_P1</t>
  </si>
  <si>
    <t>A0061760</t>
  </si>
  <si>
    <t>A0061760_P1</t>
  </si>
  <si>
    <t>A0093923</t>
  </si>
  <si>
    <t>A0093923_P1</t>
  </si>
  <si>
    <t>A0077763</t>
  </si>
  <si>
    <t>A0077763_P1</t>
  </si>
  <si>
    <t>A0079578</t>
  </si>
  <si>
    <t>A0079578_P1</t>
  </si>
  <si>
    <t>A0070492</t>
  </si>
  <si>
    <t>A0070492_P1</t>
  </si>
  <si>
    <t>A0039734</t>
  </si>
  <si>
    <t>A0039734_P1</t>
  </si>
  <si>
    <t>A0063814</t>
  </si>
  <si>
    <t>A0063814_P1</t>
  </si>
  <si>
    <t>A0026958</t>
  </si>
  <si>
    <t>A0026958_P1</t>
  </si>
  <si>
    <t>A0074183</t>
  </si>
  <si>
    <t>A0074183_P1</t>
  </si>
  <si>
    <t>A0042627</t>
  </si>
  <si>
    <t>A0042627_P1</t>
  </si>
  <si>
    <t>A0000047</t>
  </si>
  <si>
    <t>A0000047_P1</t>
  </si>
  <si>
    <t>A0007972</t>
  </si>
  <si>
    <t>A0007972_P1</t>
  </si>
  <si>
    <t>A0044596</t>
  </si>
  <si>
    <t>A0044596_P1</t>
  </si>
  <si>
    <t>A0063315</t>
  </si>
  <si>
    <t>A0063315_P1</t>
  </si>
  <si>
    <t>A0116744</t>
  </si>
  <si>
    <t>A0116744_P1</t>
  </si>
  <si>
    <t>A0006833</t>
  </si>
  <si>
    <t>A0006833_P1</t>
  </si>
  <si>
    <t>A0113235</t>
  </si>
  <si>
    <t>A0113235_P1</t>
  </si>
  <si>
    <t>A0013662</t>
  </si>
  <si>
    <t>A0013662_P1</t>
  </si>
  <si>
    <t>A0066972</t>
  </si>
  <si>
    <t>A0066972_P1</t>
  </si>
  <si>
    <t>A0021114</t>
  </si>
  <si>
    <t>A0021114_P1</t>
  </si>
  <si>
    <t>A0062618</t>
  </si>
  <si>
    <t>A0062618_P1</t>
  </si>
  <si>
    <t>A0117016</t>
  </si>
  <si>
    <t>A0117016_P1</t>
  </si>
  <si>
    <t>A0096845</t>
  </si>
  <si>
    <t>A0096845_P1</t>
  </si>
  <si>
    <t>A0046313</t>
  </si>
  <si>
    <t>A0046313_P1</t>
  </si>
  <si>
    <t>A0087938</t>
  </si>
  <si>
    <t>A0087938_P1</t>
  </si>
  <si>
    <t>A0114856</t>
  </si>
  <si>
    <t>A0114856_P1</t>
  </si>
  <si>
    <t>A0087522</t>
  </si>
  <si>
    <t>A0087522_P1</t>
  </si>
  <si>
    <t>A0120920</t>
  </si>
  <si>
    <t>A0120920_P1</t>
  </si>
  <si>
    <t>A0110032</t>
  </si>
  <si>
    <t>A0110032_P1</t>
  </si>
  <si>
    <t>A0120657</t>
  </si>
  <si>
    <t>A0120657_P1</t>
  </si>
  <si>
    <t>A0099310</t>
  </si>
  <si>
    <t>A0099310_P1</t>
  </si>
  <si>
    <t>A0123593</t>
  </si>
  <si>
    <t>A0123593_P1</t>
  </si>
  <si>
    <t>A0121062</t>
  </si>
  <si>
    <t>A0121062_P1</t>
  </si>
  <si>
    <t>A0004276</t>
  </si>
  <si>
    <t>A0004276_P1</t>
  </si>
  <si>
    <t>A0041267</t>
  </si>
  <si>
    <t>A0041267_P1</t>
  </si>
  <si>
    <t>A0005113</t>
  </si>
  <si>
    <t>A0005113_P1</t>
  </si>
  <si>
    <t>A0041974</t>
  </si>
  <si>
    <t>A0041974_P1</t>
  </si>
  <si>
    <t>A0001379</t>
  </si>
  <si>
    <t>A0001379_P1</t>
  </si>
  <si>
    <t>A0048511</t>
  </si>
  <si>
    <t>A0048511_P1</t>
  </si>
  <si>
    <t>A0038438</t>
  </si>
  <si>
    <t>A0038438_P1</t>
  </si>
  <si>
    <t>A0061675</t>
  </si>
  <si>
    <t>A0061675_P1</t>
  </si>
  <si>
    <t>A0100549</t>
  </si>
  <si>
    <t>A0100549_P1</t>
  </si>
  <si>
    <t>A0083269</t>
  </si>
  <si>
    <t>A0083269_P1</t>
  </si>
  <si>
    <t>A0017520</t>
  </si>
  <si>
    <t>A0017520_P1</t>
  </si>
  <si>
    <t>A0053971</t>
  </si>
  <si>
    <t>A0053971_P1</t>
  </si>
  <si>
    <t>A0094679</t>
  </si>
  <si>
    <t>A0094679_P1</t>
  </si>
  <si>
    <t>A0094770</t>
  </si>
  <si>
    <t>A0094770_P1</t>
  </si>
  <si>
    <t>A0020517</t>
  </si>
  <si>
    <t>A0020517_P1</t>
  </si>
  <si>
    <t>A0077870</t>
  </si>
  <si>
    <t>A0077870_P1</t>
  </si>
  <si>
    <t>A0116027</t>
  </si>
  <si>
    <t>A0116027_P1</t>
  </si>
  <si>
    <t>A0093340</t>
  </si>
  <si>
    <t>A0093340_P1</t>
  </si>
  <si>
    <t>A0020791</t>
  </si>
  <si>
    <t>A0020791_P1</t>
  </si>
  <si>
    <t>A0125526</t>
  </si>
  <si>
    <t>A0125526_P1</t>
  </si>
  <si>
    <t>A0073328</t>
  </si>
  <si>
    <t>A0073328_P1</t>
  </si>
  <si>
    <t>A0116365</t>
  </si>
  <si>
    <t>A0116365_P1</t>
  </si>
  <si>
    <t>A0024618</t>
  </si>
  <si>
    <t>A0024618_P1</t>
  </si>
  <si>
    <t>A0013999</t>
  </si>
  <si>
    <t>A0013999_P1</t>
  </si>
  <si>
    <t>A0102607</t>
  </si>
  <si>
    <t>A0102607_P1</t>
  </si>
  <si>
    <t>A0004942</t>
  </si>
  <si>
    <t>A0004942_P1</t>
  </si>
  <si>
    <t>A0081802</t>
  </si>
  <si>
    <t>A0081802_P1</t>
  </si>
  <si>
    <t>A0081939</t>
  </si>
  <si>
    <t>A0081939_P1</t>
  </si>
  <si>
    <t>A0101925</t>
  </si>
  <si>
    <t>A0101925_P1</t>
  </si>
  <si>
    <t>A0018351</t>
  </si>
  <si>
    <t>A0018351_P1</t>
  </si>
  <si>
    <t>A0049451</t>
  </si>
  <si>
    <t>A0049451_P1</t>
  </si>
  <si>
    <t>A0037145</t>
  </si>
  <si>
    <t>A0037145_P1</t>
  </si>
  <si>
    <t>A0074522</t>
  </si>
  <si>
    <t>A0074522_P1</t>
  </si>
  <si>
    <t>A0110545</t>
  </si>
  <si>
    <t>A0110545_P1</t>
  </si>
  <si>
    <t>A0100195</t>
  </si>
  <si>
    <t>A0100195_P1</t>
  </si>
  <si>
    <t>A0109649</t>
  </si>
  <si>
    <t>A0109649_P1</t>
  </si>
  <si>
    <t>A0116675</t>
  </si>
  <si>
    <t>A0116675_P1</t>
  </si>
  <si>
    <t>A0089465</t>
  </si>
  <si>
    <t>A0089465_P1</t>
  </si>
  <si>
    <t>A0115525</t>
  </si>
  <si>
    <t>A0115525_P1</t>
  </si>
  <si>
    <t>A0084007</t>
  </si>
  <si>
    <t>A0084007_P1</t>
  </si>
  <si>
    <t>A0068908</t>
  </si>
  <si>
    <t>A0068908_P1</t>
  </si>
  <si>
    <t>A0019253</t>
  </si>
  <si>
    <t>A0019253_P1</t>
  </si>
  <si>
    <t>A0054151</t>
  </si>
  <si>
    <t>A0054151_P1</t>
  </si>
  <si>
    <t>A0072385</t>
  </si>
  <si>
    <t>A0072385_P1</t>
  </si>
  <si>
    <t>A0032481</t>
  </si>
  <si>
    <t>A0032481_P1</t>
  </si>
  <si>
    <t>A0089258</t>
  </si>
  <si>
    <t>A0089258_P1</t>
  </si>
  <si>
    <t>A0028783</t>
  </si>
  <si>
    <t>A0028783_P1</t>
  </si>
  <si>
    <t>A0027809</t>
  </si>
  <si>
    <t>A0027809_P1</t>
  </si>
  <si>
    <t>A0110271</t>
  </si>
  <si>
    <t>A0110271_P1</t>
  </si>
  <si>
    <t>A0061188</t>
  </si>
  <si>
    <t>A0061188_P1</t>
  </si>
  <si>
    <t>A0029027</t>
  </si>
  <si>
    <t>A0029027_P1</t>
  </si>
  <si>
    <t>A0020521</t>
  </si>
  <si>
    <t>A0020521_P1</t>
  </si>
  <si>
    <t>A0047839</t>
  </si>
  <si>
    <t>A0047839_P1</t>
  </si>
  <si>
    <t>A0099782</t>
  </si>
  <si>
    <t>A0099782_P1</t>
  </si>
  <si>
    <t>A0018303</t>
  </si>
  <si>
    <t>A0018303_P1</t>
  </si>
  <si>
    <t>A0056197</t>
  </si>
  <si>
    <t>A0056197_P1</t>
  </si>
  <si>
    <t>A0028428</t>
  </si>
  <si>
    <t>A0028428_P1</t>
  </si>
  <si>
    <t>A0129240</t>
  </si>
  <si>
    <t>A0129240_P1</t>
  </si>
  <si>
    <t>A0024128</t>
  </si>
  <si>
    <t>A0024128_P1</t>
  </si>
  <si>
    <t>A0124902</t>
  </si>
  <si>
    <t>A0124902_P1</t>
  </si>
  <si>
    <t>A0014027</t>
  </si>
  <si>
    <t>A0014027_P1</t>
  </si>
  <si>
    <t>A0051647</t>
  </si>
  <si>
    <t>A0051647_P1</t>
  </si>
  <si>
    <t>A0108905</t>
  </si>
  <si>
    <t>A0108905_P1</t>
  </si>
  <si>
    <t>A0088585</t>
  </si>
  <si>
    <t>A0088585_P1</t>
  </si>
  <si>
    <t>A0106265</t>
  </si>
  <si>
    <t>A0106265_P1</t>
  </si>
  <si>
    <t>A0036605</t>
  </si>
  <si>
    <t>A0036605_P1</t>
  </si>
  <si>
    <t>A0052919</t>
  </si>
  <si>
    <t>A0052919_P1</t>
  </si>
  <si>
    <t>A0121758</t>
  </si>
  <si>
    <t>A0121758_P1</t>
  </si>
  <si>
    <t>A0014409</t>
  </si>
  <si>
    <t>A0014409_P1</t>
  </si>
  <si>
    <t>A0085099</t>
  </si>
  <si>
    <t>A0085099_P1</t>
  </si>
  <si>
    <t>A0024686</t>
  </si>
  <si>
    <t>A0024686_P1</t>
  </si>
  <si>
    <t>A0094486</t>
  </si>
  <si>
    <t>A0094486_P1</t>
  </si>
  <si>
    <t>A0093021</t>
  </si>
  <si>
    <t>A0093021_P1</t>
  </si>
  <si>
    <t>A0123794</t>
  </si>
  <si>
    <t>A0123794_P1</t>
  </si>
  <si>
    <t>A0099415</t>
  </si>
  <si>
    <t>A0099415_P1</t>
  </si>
  <si>
    <t>A0082375</t>
  </si>
  <si>
    <t>A0082375_P1</t>
  </si>
  <si>
    <t>A0094317</t>
  </si>
  <si>
    <t>A0094317_P1</t>
  </si>
  <si>
    <t>A0059391</t>
  </si>
  <si>
    <t>A0059391_P1</t>
  </si>
  <si>
    <t>A0111524</t>
  </si>
  <si>
    <t>A0111524_P1</t>
  </si>
  <si>
    <t>A0087403</t>
  </si>
  <si>
    <t>A0087403_P1</t>
  </si>
  <si>
    <t>A0022246</t>
  </si>
  <si>
    <t>A0022246_P1</t>
  </si>
  <si>
    <t>A0037596</t>
  </si>
  <si>
    <t>A0037596_P1</t>
  </si>
  <si>
    <t>A0108104</t>
  </si>
  <si>
    <t>A0108104_P1</t>
  </si>
  <si>
    <t>A0076111</t>
  </si>
  <si>
    <t>A0076111_P1</t>
  </si>
  <si>
    <t>A0112176</t>
  </si>
  <si>
    <t>A0112176_P1</t>
  </si>
  <si>
    <t>A0083752</t>
  </si>
  <si>
    <t>A0083752_P1</t>
  </si>
  <si>
    <t>A0063844</t>
  </si>
  <si>
    <t>A0063844_P1</t>
  </si>
  <si>
    <t>A0047896</t>
  </si>
  <si>
    <t>A0047896_P1</t>
  </si>
  <si>
    <t>A0006570</t>
  </si>
  <si>
    <t>A0006570_P1</t>
  </si>
  <si>
    <t>A0048963</t>
  </si>
  <si>
    <t>A0048963_P1</t>
  </si>
  <si>
    <t>A0125688</t>
  </si>
  <si>
    <t>A0125688_P1</t>
  </si>
  <si>
    <t>A0002939</t>
  </si>
  <si>
    <t>A0002939_P1</t>
  </si>
  <si>
    <t>A0058660</t>
  </si>
  <si>
    <t>A0058660_P1</t>
  </si>
  <si>
    <t>A0109666</t>
  </si>
  <si>
    <t>A0109666_P1</t>
  </si>
  <si>
    <t>A0023195</t>
  </si>
  <si>
    <t>A0023195_P1</t>
  </si>
  <si>
    <t>A0054078</t>
  </si>
  <si>
    <t>A0054078_P1</t>
  </si>
  <si>
    <t>A0074347</t>
  </si>
  <si>
    <t>A0074347_P1</t>
  </si>
  <si>
    <t>A0086692</t>
  </si>
  <si>
    <t>A0086692_P1</t>
  </si>
  <si>
    <t>A0064618</t>
  </si>
  <si>
    <t>A0064618_P1</t>
  </si>
  <si>
    <t>A0075912</t>
  </si>
  <si>
    <t>A0075912_P1</t>
  </si>
  <si>
    <t>A0051209</t>
  </si>
  <si>
    <t>A0051209_P1</t>
  </si>
  <si>
    <t>A0066936</t>
  </si>
  <si>
    <t>A0066936_P1</t>
  </si>
  <si>
    <t>A0118837</t>
  </si>
  <si>
    <t>A0118837_P1</t>
  </si>
  <si>
    <t>A0073599</t>
  </si>
  <si>
    <t>A0073599_P1</t>
  </si>
  <si>
    <t>A0121748</t>
  </si>
  <si>
    <t>A0121748_P1</t>
  </si>
  <si>
    <t>A0107958</t>
  </si>
  <si>
    <t>A0107958_P1</t>
  </si>
  <si>
    <t>A0059458</t>
  </si>
  <si>
    <t>A0059458_P1</t>
  </si>
  <si>
    <t>A0085976</t>
  </si>
  <si>
    <t>A0085976_P1</t>
  </si>
  <si>
    <t>A0089353</t>
  </si>
  <si>
    <t>A0089353_P1</t>
  </si>
  <si>
    <t>A0110270</t>
  </si>
  <si>
    <t>A0110270_P1</t>
  </si>
  <si>
    <t>A0098755</t>
  </si>
  <si>
    <t>A0098755_P1</t>
  </si>
  <si>
    <t>A0096011</t>
  </si>
  <si>
    <t>A0096011_P1</t>
  </si>
  <si>
    <t>A0114917</t>
  </si>
  <si>
    <t>A0114917_P1</t>
  </si>
  <si>
    <t>A0031956</t>
  </si>
  <si>
    <t>A0031956_P1</t>
  </si>
  <si>
    <t>A0022503</t>
  </si>
  <si>
    <t>A0022503_P1</t>
  </si>
  <si>
    <t>A0119299</t>
  </si>
  <si>
    <t>A0119299_P1</t>
  </si>
  <si>
    <t>A0079413</t>
  </si>
  <si>
    <t>A0079413_P1</t>
  </si>
  <si>
    <t>A0117837</t>
  </si>
  <si>
    <t>A0117837_P1</t>
  </si>
  <si>
    <t>A0130715</t>
  </si>
  <si>
    <t>A0130715_P1</t>
  </si>
  <si>
    <t>A0009456</t>
  </si>
  <si>
    <t>A0009456_P1</t>
  </si>
  <si>
    <t>A0017645</t>
  </si>
  <si>
    <t>A0017645_P1</t>
  </si>
  <si>
    <t>A0125806</t>
  </si>
  <si>
    <t>A0125806_P1</t>
  </si>
  <si>
    <t>A0086497</t>
  </si>
  <si>
    <t>A0086497_P1</t>
  </si>
  <si>
    <t>A0053126</t>
  </si>
  <si>
    <t>A0053126_P1</t>
  </si>
  <si>
    <t>A0073808</t>
  </si>
  <si>
    <t>A0073808_P1</t>
  </si>
  <si>
    <t>A0091826</t>
  </si>
  <si>
    <t>A0091826_P1</t>
  </si>
  <si>
    <t>A0112596</t>
  </si>
  <si>
    <t>A0112596_P1</t>
  </si>
  <si>
    <t>A0118021</t>
  </si>
  <si>
    <t>A0118021_P1</t>
  </si>
  <si>
    <t>A0036029</t>
  </si>
  <si>
    <t>A0036029_P1</t>
  </si>
  <si>
    <t>A0066820</t>
  </si>
  <si>
    <t>A0066820_P1</t>
  </si>
  <si>
    <t>A0092550</t>
  </si>
  <si>
    <t>A0092550_P1</t>
  </si>
  <si>
    <t>A0042236</t>
  </si>
  <si>
    <t>A0042236_P1</t>
  </si>
  <si>
    <t>A0102810</t>
  </si>
  <si>
    <t>A0102810_P1</t>
  </si>
  <si>
    <t>A0092449</t>
  </si>
  <si>
    <t>A0092449_P1</t>
  </si>
  <si>
    <t>A0070054</t>
  </si>
  <si>
    <t>A0070054_P1</t>
  </si>
  <si>
    <t>A0002678</t>
  </si>
  <si>
    <t>A0002678_P1</t>
  </si>
  <si>
    <t>A0085186</t>
  </si>
  <si>
    <t>A0085186_P1</t>
  </si>
  <si>
    <t>A0074986</t>
  </si>
  <si>
    <t>A0074986_P1</t>
  </si>
  <si>
    <t>A0078691</t>
  </si>
  <si>
    <t>A0078691_P1</t>
  </si>
  <si>
    <t>A0005760</t>
  </si>
  <si>
    <t>A0005760_P1</t>
  </si>
  <si>
    <t>A0048403</t>
  </si>
  <si>
    <t>A0048403_P1</t>
  </si>
  <si>
    <t>A0128776</t>
  </si>
  <si>
    <t>A0128776_P1</t>
  </si>
  <si>
    <t>A0062692</t>
  </si>
  <si>
    <t>A0062692_P1</t>
  </si>
  <si>
    <t>A0014812</t>
  </si>
  <si>
    <t>A0014812_P1</t>
  </si>
  <si>
    <t>A0077284</t>
  </si>
  <si>
    <t>A0077284_P1</t>
  </si>
  <si>
    <t>A0042457</t>
  </si>
  <si>
    <t>A0042457_P1</t>
  </si>
  <si>
    <t>A0100811</t>
  </si>
  <si>
    <t>A0100811_P1</t>
  </si>
  <si>
    <t>A0105707</t>
  </si>
  <si>
    <t>A0105707_P1</t>
  </si>
  <si>
    <t>A0071073</t>
  </si>
  <si>
    <t>A0071073_P1</t>
  </si>
  <si>
    <t>A0003656</t>
  </si>
  <si>
    <t>A0003656_P1</t>
  </si>
  <si>
    <t>A0002849</t>
  </si>
  <si>
    <t>A0002849_P1</t>
  </si>
  <si>
    <t>A0072947</t>
  </si>
  <si>
    <t>A0072947_P1</t>
  </si>
  <si>
    <t>A0029876</t>
  </si>
  <si>
    <t>A0029876_P1</t>
  </si>
  <si>
    <t>A0007342</t>
  </si>
  <si>
    <t>A0007342_P1</t>
  </si>
  <si>
    <t>A0128893</t>
  </si>
  <si>
    <t>A0128893_P1</t>
  </si>
  <si>
    <t>A0003803</t>
  </si>
  <si>
    <t>A0003803_P1</t>
  </si>
  <si>
    <t>A0044141</t>
  </si>
  <si>
    <t>A0044141_P1</t>
  </si>
  <si>
    <t>A0046991</t>
  </si>
  <si>
    <t>A0046991_P1</t>
  </si>
  <si>
    <t>A0008015</t>
  </si>
  <si>
    <t>A0008015_P1</t>
  </si>
  <si>
    <t>A0015015</t>
  </si>
  <si>
    <t>A0015015_P1</t>
  </si>
  <si>
    <t>A0029364</t>
  </si>
  <si>
    <t>A0029364_P1</t>
  </si>
  <si>
    <t>A0040252</t>
  </si>
  <si>
    <t>A0040252_P1</t>
  </si>
  <si>
    <t>A0044478</t>
  </si>
  <si>
    <t>A0044478_P1</t>
  </si>
  <si>
    <t>A0044772</t>
  </si>
  <si>
    <t>A0044772_P1</t>
  </si>
  <si>
    <t>A0083795</t>
  </si>
  <si>
    <t>A0083795_P1</t>
  </si>
  <si>
    <t>A0093856</t>
  </si>
  <si>
    <t>A0093856_P1</t>
  </si>
  <si>
    <t>A0121574</t>
  </si>
  <si>
    <t>A0121574_P1</t>
  </si>
  <si>
    <t>A0086880</t>
  </si>
  <si>
    <t>A0086880_P1</t>
  </si>
  <si>
    <t>A0023735</t>
  </si>
  <si>
    <t>A0023735_P1</t>
  </si>
  <si>
    <t>A0116664</t>
  </si>
  <si>
    <t>A0116664_P1</t>
  </si>
  <si>
    <t>A0103604</t>
  </si>
  <si>
    <t>A0103604_P1</t>
  </si>
  <si>
    <t>A0105347</t>
  </si>
  <si>
    <t>A0105347_P1</t>
  </si>
  <si>
    <t>A0126650</t>
  </si>
  <si>
    <t>A0126650_P1</t>
  </si>
  <si>
    <t>A0044629</t>
  </si>
  <si>
    <t>A0044629_P1</t>
  </si>
  <si>
    <t>A0082322</t>
  </si>
  <si>
    <t>A0082322_P1</t>
  </si>
  <si>
    <t>A0074331</t>
  </si>
  <si>
    <t>A0074331_P1</t>
  </si>
  <si>
    <t>A0094845</t>
  </si>
  <si>
    <t>A0094845_P1</t>
  </si>
  <si>
    <t>A0042067</t>
  </si>
  <si>
    <t>A0042067_P1</t>
  </si>
  <si>
    <t>A0003666</t>
  </si>
  <si>
    <t>A0003666_P1</t>
  </si>
  <si>
    <t>A0034961</t>
  </si>
  <si>
    <t>A0034961_P1</t>
  </si>
  <si>
    <t>A0021873</t>
  </si>
  <si>
    <t>A0021873_P1</t>
  </si>
  <si>
    <t>A0067639</t>
  </si>
  <si>
    <t>A0067639_P1</t>
  </si>
  <si>
    <t>A0046560</t>
  </si>
  <si>
    <t>A0046560_P1</t>
  </si>
  <si>
    <t>A0038450</t>
  </si>
  <si>
    <t>A0038450_P1</t>
  </si>
  <si>
    <t>A0123144</t>
  </si>
  <si>
    <t>A0123144_P1</t>
  </si>
  <si>
    <t>A0070876</t>
  </si>
  <si>
    <t>A0070876_P1</t>
  </si>
  <si>
    <t>A0117543</t>
  </si>
  <si>
    <t>A0117543_P1</t>
  </si>
  <si>
    <t>A0073757</t>
  </si>
  <si>
    <t>A0073757_P1</t>
  </si>
  <si>
    <t>A0027620</t>
  </si>
  <si>
    <t>A0027620_P1</t>
  </si>
  <si>
    <t>A0089791</t>
  </si>
  <si>
    <t>A0089791_P1</t>
  </si>
  <si>
    <t>A0027669</t>
  </si>
  <si>
    <t>A0027669_P1</t>
  </si>
  <si>
    <t>A0112402</t>
  </si>
  <si>
    <t>A0112402_P1</t>
  </si>
  <si>
    <t>A0068364</t>
  </si>
  <si>
    <t>A0068364_P1</t>
  </si>
  <si>
    <t>A0013263</t>
  </si>
  <si>
    <t>A0013263_P1</t>
  </si>
  <si>
    <t>A0125209</t>
  </si>
  <si>
    <t>A0125209_P1</t>
  </si>
  <si>
    <t>A0111903</t>
  </si>
  <si>
    <t>A0111903_P1</t>
  </si>
  <si>
    <t>A0056598</t>
  </si>
  <si>
    <t>A0056598_P1</t>
  </si>
  <si>
    <t>A0042036</t>
  </si>
  <si>
    <t>A0042036_P1</t>
  </si>
  <si>
    <t>A0111280</t>
  </si>
  <si>
    <t>A0111280_P1</t>
  </si>
  <si>
    <t>A0005268</t>
  </si>
  <si>
    <t>A0005268_P1</t>
  </si>
  <si>
    <t>A0030202</t>
  </si>
  <si>
    <t>A0030202_P1</t>
  </si>
  <si>
    <t>A0029183</t>
  </si>
  <si>
    <t>A0029183_P1</t>
  </si>
  <si>
    <t>A0066988</t>
  </si>
  <si>
    <t>A0066988_P1</t>
  </si>
  <si>
    <t>A0080281</t>
  </si>
  <si>
    <t>A0080281_P1</t>
  </si>
  <si>
    <t>A0102880</t>
  </si>
  <si>
    <t>A0102880_P1</t>
  </si>
  <si>
    <t>A0044828</t>
  </si>
  <si>
    <t>A0044828_P1</t>
  </si>
  <si>
    <t>A0023370</t>
  </si>
  <si>
    <t>A0023370_P1</t>
  </si>
  <si>
    <t>A0006766</t>
  </si>
  <si>
    <t>A0006766_P1</t>
  </si>
  <si>
    <t>A0107553</t>
  </si>
  <si>
    <t>A0107553_P1</t>
  </si>
  <si>
    <t>A0090485</t>
  </si>
  <si>
    <t>A0090485_P1</t>
  </si>
  <si>
    <t>A0074027</t>
  </si>
  <si>
    <t>A0074027_P1</t>
  </si>
  <si>
    <t>A0109022</t>
  </si>
  <si>
    <t>A0109022_P1</t>
  </si>
  <si>
    <t>A0091038</t>
  </si>
  <si>
    <t>A0091038_P1</t>
  </si>
  <si>
    <t>A0083908</t>
  </si>
  <si>
    <t>A0083908_P1</t>
  </si>
  <si>
    <t>A0000847</t>
  </si>
  <si>
    <t>A0000847_P1</t>
  </si>
  <si>
    <t>A0046679</t>
  </si>
  <si>
    <t>A0046679_P1</t>
  </si>
  <si>
    <t>A0004059</t>
  </si>
  <si>
    <t>A0004059_P1</t>
  </si>
  <si>
    <t>A0044773</t>
  </si>
  <si>
    <t>A0044773_P1</t>
  </si>
  <si>
    <t>A0079003</t>
  </si>
  <si>
    <t>A0079003_P1</t>
  </si>
  <si>
    <t>A0018682</t>
  </si>
  <si>
    <t>A0018682_P1</t>
  </si>
  <si>
    <t>A0044507</t>
  </si>
  <si>
    <t>A0044507_P1</t>
  </si>
  <si>
    <t>A0041717</t>
  </si>
  <si>
    <t>A0041717_P1</t>
  </si>
  <si>
    <t>A0013025</t>
  </si>
  <si>
    <t>A0013025_P1</t>
  </si>
  <si>
    <t>A0001453</t>
  </si>
  <si>
    <t>A0001453_P1</t>
  </si>
  <si>
    <t>A0097743</t>
  </si>
  <si>
    <t>A0097743_P1</t>
  </si>
  <si>
    <t>A0037421</t>
  </si>
  <si>
    <t>A0037421_P1</t>
  </si>
  <si>
    <t>A0011408</t>
  </si>
  <si>
    <t>A0011408_P1</t>
  </si>
  <si>
    <t>A0058168</t>
  </si>
  <si>
    <t>A0058168_P1</t>
  </si>
  <si>
    <t>A0105902</t>
  </si>
  <si>
    <t>A0105902_P1</t>
  </si>
  <si>
    <t>A0093853</t>
  </si>
  <si>
    <t>A0093853_P1</t>
  </si>
  <si>
    <t>A0100023</t>
  </si>
  <si>
    <t>A0100023_P1</t>
  </si>
  <si>
    <t>A0085396</t>
  </si>
  <si>
    <t>A0085396_P1</t>
  </si>
  <si>
    <t>A0069948</t>
  </si>
  <si>
    <t>A0069948_P1</t>
  </si>
  <si>
    <t>A0103185</t>
  </si>
  <si>
    <t>A0103185_P1</t>
  </si>
  <si>
    <t>A0117096</t>
  </si>
  <si>
    <t>A0117096_P1</t>
  </si>
  <si>
    <t>A0080437</t>
  </si>
  <si>
    <t>A0080437_P1</t>
  </si>
  <si>
    <t>A0041773</t>
  </si>
  <si>
    <t>A0041773_P1</t>
  </si>
  <si>
    <t>A0033140</t>
  </si>
  <si>
    <t>A0033140_P1</t>
  </si>
  <si>
    <t>A0098681</t>
  </si>
  <si>
    <t>A0098681_P1</t>
  </si>
  <si>
    <t>A0045865</t>
  </si>
  <si>
    <t>A0045865_P1</t>
  </si>
  <si>
    <t>A0070889</t>
  </si>
  <si>
    <t>A0070889_P1</t>
  </si>
  <si>
    <t>A0100886</t>
  </si>
  <si>
    <t>A0100886_P1</t>
  </si>
  <si>
    <t>A0106024</t>
  </si>
  <si>
    <t>A0106024_P1</t>
  </si>
  <si>
    <t>A0088768</t>
  </si>
  <si>
    <t>A0088768_P1</t>
  </si>
  <si>
    <t>A0121335</t>
  </si>
  <si>
    <t>A0121335_P1</t>
  </si>
  <si>
    <t>A0106562</t>
  </si>
  <si>
    <t>A0106562_P1</t>
  </si>
  <si>
    <t>A0109693</t>
  </si>
  <si>
    <t>A0109693_P1</t>
  </si>
  <si>
    <t>A0089396</t>
  </si>
  <si>
    <t>A0089396_P1</t>
  </si>
  <si>
    <t>A0119371</t>
  </si>
  <si>
    <t>A0119371_P1</t>
  </si>
  <si>
    <t>A0054586</t>
  </si>
  <si>
    <t>A0054586_P1</t>
  </si>
  <si>
    <t>A0102703</t>
  </si>
  <si>
    <t>A0102703_P1</t>
  </si>
  <si>
    <t>A0129518</t>
  </si>
  <si>
    <t>A0129518_P1</t>
  </si>
  <si>
    <t>A0040648</t>
  </si>
  <si>
    <t>A0040648_P1</t>
  </si>
  <si>
    <t>A0123110</t>
  </si>
  <si>
    <t>A0123110_P1</t>
  </si>
  <si>
    <t>A0104581</t>
  </si>
  <si>
    <t>A0104581_P1</t>
  </si>
  <si>
    <t>A0009998</t>
  </si>
  <si>
    <t>A0009998_P1</t>
  </si>
  <si>
    <t>A0043115</t>
  </si>
  <si>
    <t>A0043115_P1</t>
  </si>
  <si>
    <t>A0120978</t>
  </si>
  <si>
    <t>A0120978_P1</t>
  </si>
  <si>
    <t>A0045296</t>
  </si>
  <si>
    <t>A0045296_P1</t>
  </si>
  <si>
    <t>A0069565</t>
  </si>
  <si>
    <t>A0069565_P1</t>
  </si>
  <si>
    <t>A0059740</t>
  </si>
  <si>
    <t>A0059740_P1</t>
  </si>
  <si>
    <t>A0040174</t>
  </si>
  <si>
    <t>A0040174_P1</t>
  </si>
  <si>
    <t>A0054170</t>
  </si>
  <si>
    <t>A0054170_P1</t>
  </si>
  <si>
    <t>A0063987</t>
  </si>
  <si>
    <t>A0063987_P1</t>
  </si>
  <si>
    <t>A0102947</t>
  </si>
  <si>
    <t>A0102947_P1</t>
  </si>
  <si>
    <t>A0099151</t>
  </si>
  <si>
    <t>A0099151_P1</t>
  </si>
  <si>
    <t>A0036542</t>
  </si>
  <si>
    <t>A0036542_P1</t>
  </si>
  <si>
    <t>A0036246</t>
  </si>
  <si>
    <t>A0036246_P1</t>
  </si>
  <si>
    <t>A0049155</t>
  </si>
  <si>
    <t>A0049155_P1</t>
  </si>
  <si>
    <t>A0021766</t>
  </si>
  <si>
    <t>A0021766_P1</t>
  </si>
  <si>
    <t>A0071975</t>
  </si>
  <si>
    <t>A0071975_P1</t>
  </si>
  <si>
    <t>A0005358</t>
  </si>
  <si>
    <t>A0005358_P1</t>
  </si>
  <si>
    <t>A0123751</t>
  </si>
  <si>
    <t>A0123751_P1</t>
  </si>
  <si>
    <t>A0035777</t>
  </si>
  <si>
    <t>A0035777_P1</t>
  </si>
  <si>
    <t>A0108498</t>
  </si>
  <si>
    <t>A0108498_P1</t>
  </si>
  <si>
    <t>A0030702</t>
  </si>
  <si>
    <t>A0030702_P1</t>
  </si>
  <si>
    <t>A0055633</t>
  </si>
  <si>
    <t>A0055633_P1</t>
  </si>
  <si>
    <t>A0087998</t>
  </si>
  <si>
    <t>A0087998_P1</t>
  </si>
  <si>
    <t>A0111266</t>
  </si>
  <si>
    <t>A0111266_P1</t>
  </si>
  <si>
    <t>A0116680</t>
  </si>
  <si>
    <t>A0116680_P1</t>
  </si>
  <si>
    <t>A0073517</t>
  </si>
  <si>
    <t>A0073517_P1</t>
  </si>
  <si>
    <t>A0108058</t>
  </si>
  <si>
    <t>A0108058_P1</t>
  </si>
  <si>
    <t>A0064004</t>
  </si>
  <si>
    <t>A0064004_P1</t>
  </si>
  <si>
    <t>A0128588</t>
  </si>
  <si>
    <t>A0128588_P1</t>
  </si>
  <si>
    <t>A0038319</t>
  </si>
  <si>
    <t>A0038319_P1</t>
  </si>
  <si>
    <t>A0104852</t>
  </si>
  <si>
    <t>A0104852_P1</t>
  </si>
  <si>
    <t>A0030795</t>
  </si>
  <si>
    <t>A0030795_P1</t>
  </si>
  <si>
    <t>A0110392</t>
  </si>
  <si>
    <t>A0110392_P1</t>
  </si>
  <si>
    <t>A0048138</t>
  </si>
  <si>
    <t>A0048138_P1</t>
  </si>
  <si>
    <t>A0117782</t>
  </si>
  <si>
    <t>A0117782_P1</t>
  </si>
  <si>
    <t>A0076044</t>
  </si>
  <si>
    <t>A0076044_P1</t>
  </si>
  <si>
    <t>A0096385</t>
  </si>
  <si>
    <t>A0096385_P1</t>
  </si>
  <si>
    <t>A0030842</t>
  </si>
  <si>
    <t>A0030842_P1</t>
  </si>
  <si>
    <t>A0060775</t>
  </si>
  <si>
    <t>A0060775_P1</t>
  </si>
  <si>
    <t>A0015261</t>
  </si>
  <si>
    <t>A0015261_P1</t>
  </si>
  <si>
    <t>A0019076</t>
  </si>
  <si>
    <t>A0019076_P1</t>
  </si>
  <si>
    <t>A0052264</t>
  </si>
  <si>
    <t>A0052264_P1</t>
  </si>
  <si>
    <t>A0071347</t>
  </si>
  <si>
    <t>A0071347_P1</t>
  </si>
  <si>
    <t>A0040868</t>
  </si>
  <si>
    <t>A0040868_P1</t>
  </si>
  <si>
    <t>A0112662</t>
  </si>
  <si>
    <t>A0112662_P1</t>
  </si>
  <si>
    <t>A0102135</t>
  </si>
  <si>
    <t>A0102135_P1</t>
  </si>
  <si>
    <t>A0013667</t>
  </si>
  <si>
    <t>A0013667_P1</t>
  </si>
  <si>
    <t>A0062934</t>
  </si>
  <si>
    <t>A0062934_P1</t>
  </si>
  <si>
    <t>A0098712</t>
  </si>
  <si>
    <t>A0098712_P1</t>
  </si>
  <si>
    <t>A0090812</t>
  </si>
  <si>
    <t>A0090812_P1</t>
  </si>
  <si>
    <t>A0019003</t>
  </si>
  <si>
    <t>A0019003_P1</t>
  </si>
  <si>
    <t>A0041014</t>
  </si>
  <si>
    <t>A0041014_P1</t>
  </si>
  <si>
    <t>A0000560</t>
  </si>
  <si>
    <t>A0000560_P1</t>
  </si>
  <si>
    <t>A0023598</t>
  </si>
  <si>
    <t>A0023598_P1</t>
  </si>
  <si>
    <t>A0046540</t>
  </si>
  <si>
    <t>A0046540_P1</t>
  </si>
  <si>
    <t>A0104811</t>
  </si>
  <si>
    <t>A0104811_P1</t>
  </si>
  <si>
    <t>A0028560</t>
  </si>
  <si>
    <t>A0028560_P1</t>
  </si>
  <si>
    <t>A0094832</t>
  </si>
  <si>
    <t>A0094832_P1</t>
  </si>
  <si>
    <t>A0120866</t>
  </si>
  <si>
    <t>A0120866_P1</t>
  </si>
  <si>
    <t>A0072777</t>
  </si>
  <si>
    <t>A0072777_P1</t>
  </si>
  <si>
    <t>A0084685</t>
  </si>
  <si>
    <t>A0084685_P1</t>
  </si>
  <si>
    <t>A0093532</t>
  </si>
  <si>
    <t>A0093532_P1</t>
  </si>
  <si>
    <t>A0111555</t>
  </si>
  <si>
    <t>A0111555_P1</t>
  </si>
  <si>
    <t>A0131168</t>
  </si>
  <si>
    <t>A0131168_P1</t>
  </si>
  <si>
    <t>A0112266</t>
  </si>
  <si>
    <t>A0112266_P1</t>
  </si>
  <si>
    <t>A0054375</t>
  </si>
  <si>
    <t>A0054375_P1</t>
  </si>
  <si>
    <t>A0088618</t>
  </si>
  <si>
    <t>A0088618_P1</t>
  </si>
  <si>
    <t>A0041824</t>
  </si>
  <si>
    <t>A0041824_P1</t>
  </si>
  <si>
    <t>A0089841</t>
  </si>
  <si>
    <t>A0089841_P1</t>
  </si>
  <si>
    <t>A0030340</t>
  </si>
  <si>
    <t>A0030340_P1</t>
  </si>
  <si>
    <t>A0123736</t>
  </si>
  <si>
    <t>A0123736_P1</t>
  </si>
  <si>
    <t>A0057238</t>
  </si>
  <si>
    <t>A0057238_P1</t>
  </si>
  <si>
    <t>A0115327</t>
  </si>
  <si>
    <t>A0115327_P1</t>
  </si>
  <si>
    <t>A0037849</t>
  </si>
  <si>
    <t>A0037849_P1</t>
  </si>
  <si>
    <t>A0068044</t>
  </si>
  <si>
    <t>A0068044_P1</t>
  </si>
  <si>
    <t>A0044025</t>
  </si>
  <si>
    <t>A0044025_P1</t>
  </si>
  <si>
    <t>A0013177</t>
  </si>
  <si>
    <t>A0013177_P1</t>
  </si>
  <si>
    <t>A0052588</t>
  </si>
  <si>
    <t>A0052588_P1</t>
  </si>
  <si>
    <t>A0131091</t>
  </si>
  <si>
    <t>A0131091_P1</t>
  </si>
  <si>
    <t>A0018595</t>
  </si>
  <si>
    <t>A0018595_P1</t>
  </si>
  <si>
    <t>A0130769</t>
  </si>
  <si>
    <t>A0130769_P1</t>
  </si>
  <si>
    <t>A0047952</t>
  </si>
  <si>
    <t>A0047952_P1</t>
  </si>
  <si>
    <t>A0022031</t>
  </si>
  <si>
    <t>A0022031_P1</t>
  </si>
  <si>
    <t>A0086142</t>
  </si>
  <si>
    <t>A0086142_P1</t>
  </si>
  <si>
    <t>A0113733</t>
  </si>
  <si>
    <t>A0113733_P1</t>
  </si>
  <si>
    <t>A0104266</t>
  </si>
  <si>
    <t>A0104266_P1</t>
  </si>
  <si>
    <t>A0120183</t>
  </si>
  <si>
    <t>A0120183_P1</t>
  </si>
  <si>
    <t>A0093321</t>
  </si>
  <si>
    <t>A0093321_P1</t>
  </si>
  <si>
    <t>A0034801</t>
  </si>
  <si>
    <t>A0034801_P1</t>
  </si>
  <si>
    <t>A0108194</t>
  </si>
  <si>
    <t>A0108194_P1</t>
  </si>
  <si>
    <t>A0019007</t>
  </si>
  <si>
    <t>A0019007_P1</t>
  </si>
  <si>
    <t>A0124955</t>
  </si>
  <si>
    <t>A0124955_P1</t>
  </si>
  <si>
    <t>A0130019</t>
  </si>
  <si>
    <t>A0130019_P1</t>
  </si>
  <si>
    <t>A0109239</t>
  </si>
  <si>
    <t>A0109239_P1</t>
  </si>
  <si>
    <t>A0048302</t>
  </si>
  <si>
    <t>A0048302_P1</t>
  </si>
  <si>
    <t>A0111051</t>
  </si>
  <si>
    <t>A0111051_P1</t>
  </si>
  <si>
    <t>A0112748</t>
  </si>
  <si>
    <t>A0112748_P1</t>
  </si>
  <si>
    <t>A0019008</t>
  </si>
  <si>
    <t>A0019008_P1</t>
  </si>
  <si>
    <t>A0051016</t>
  </si>
  <si>
    <t>A0051016_P1</t>
  </si>
  <si>
    <t>A0112432</t>
  </si>
  <si>
    <t>A0112432_P1</t>
  </si>
  <si>
    <t>A0044784</t>
  </si>
  <si>
    <t>A0044784_P1</t>
  </si>
  <si>
    <t>A0092552</t>
  </si>
  <si>
    <t>A0092552_P1</t>
  </si>
  <si>
    <t>A0046405</t>
  </si>
  <si>
    <t>A0046405_P1</t>
  </si>
  <si>
    <t>A0032428</t>
  </si>
  <si>
    <t>A0032428_P1</t>
  </si>
  <si>
    <t>A0005233</t>
  </si>
  <si>
    <t>A0005233_P1</t>
  </si>
  <si>
    <t>A0034791</t>
  </si>
  <si>
    <t>A0034791_P1</t>
  </si>
  <si>
    <t>A0047158</t>
  </si>
  <si>
    <t>A0047158_P1</t>
  </si>
  <si>
    <t>A0018997</t>
  </si>
  <si>
    <t>A0018997_P1</t>
  </si>
  <si>
    <t>A0043170</t>
  </si>
  <si>
    <t>A0043170_P1</t>
  </si>
  <si>
    <t>A0021623</t>
  </si>
  <si>
    <t>A0021623_P1</t>
  </si>
  <si>
    <t>A0051765</t>
  </si>
  <si>
    <t>A0051765_P1</t>
  </si>
  <si>
    <t>A0060673</t>
  </si>
  <si>
    <t>A0060673_P1</t>
  </si>
  <si>
    <t>A0108751</t>
  </si>
  <si>
    <t>A0108751_P1</t>
  </si>
  <si>
    <t>A0089828</t>
  </si>
  <si>
    <t>A0089828_P1</t>
  </si>
  <si>
    <t>A0069803</t>
  </si>
  <si>
    <t>A0069803_P1</t>
  </si>
  <si>
    <t>A0047868</t>
  </si>
  <si>
    <t>A0047868_P1</t>
  </si>
  <si>
    <t>A0043556</t>
  </si>
  <si>
    <t>A0043556_P1</t>
  </si>
  <si>
    <t>A0100902</t>
  </si>
  <si>
    <t>A0100902_P1</t>
  </si>
  <si>
    <t>A0013505</t>
  </si>
  <si>
    <t>A0013505_P1</t>
  </si>
  <si>
    <t>A0109639</t>
  </si>
  <si>
    <t>A0109639_P1</t>
  </si>
  <si>
    <t>A0120058</t>
  </si>
  <si>
    <t>A0120058_P1</t>
  </si>
  <si>
    <t>A0088076</t>
  </si>
  <si>
    <t>A0088076_P1</t>
  </si>
  <si>
    <t>A0060426</t>
  </si>
  <si>
    <t>A0060426_P1</t>
  </si>
  <si>
    <t>A0109170</t>
  </si>
  <si>
    <t>A0109170_P1</t>
  </si>
  <si>
    <t>A0099022</t>
  </si>
  <si>
    <t>A0099022_P1</t>
  </si>
  <si>
    <t>A0091728</t>
  </si>
  <si>
    <t>A0091728_P1</t>
  </si>
  <si>
    <t>A0112027</t>
  </si>
  <si>
    <t>A0112027_P1</t>
  </si>
  <si>
    <t>A0093281</t>
  </si>
  <si>
    <t>A0093281_P1</t>
  </si>
  <si>
    <t>A0009612</t>
  </si>
  <si>
    <t>A0009612_P1</t>
  </si>
  <si>
    <t>A0066548</t>
  </si>
  <si>
    <t>A0066548_P1</t>
  </si>
  <si>
    <t>A0115381</t>
  </si>
  <si>
    <t>A0115381_P1</t>
  </si>
  <si>
    <t>A0063314</t>
  </si>
  <si>
    <t>A0063314_P1</t>
  </si>
  <si>
    <t>A0083037</t>
  </si>
  <si>
    <t>A0083037_P1</t>
  </si>
  <si>
    <t>A0126264</t>
  </si>
  <si>
    <t>A0126264_P1</t>
  </si>
  <si>
    <t>A0095695</t>
  </si>
  <si>
    <t>A0095695_P1</t>
  </si>
  <si>
    <t>A0090735</t>
  </si>
  <si>
    <t>A0090735_P1</t>
  </si>
  <si>
    <t>A0017073</t>
  </si>
  <si>
    <t>A0017073_P1</t>
  </si>
  <si>
    <t>A0122324</t>
  </si>
  <si>
    <t>A0122324_P1</t>
  </si>
  <si>
    <t>A0099326</t>
  </si>
  <si>
    <t>A0099326_P1</t>
  </si>
  <si>
    <t>A0001583</t>
  </si>
  <si>
    <t>A0001583_P1</t>
  </si>
  <si>
    <t>A0011249</t>
  </si>
  <si>
    <t>A0011249_P1</t>
  </si>
  <si>
    <t>A0130759</t>
  </si>
  <si>
    <t>A0130759_P1</t>
  </si>
  <si>
    <t>A0049486</t>
  </si>
  <si>
    <t>A0049486_P1</t>
  </si>
  <si>
    <t>A0047549</t>
  </si>
  <si>
    <t>A0047549_P1</t>
  </si>
  <si>
    <t>A0122798</t>
  </si>
  <si>
    <t>A0122798_P1</t>
  </si>
  <si>
    <t>A0006617</t>
  </si>
  <si>
    <t>A0006617_P1</t>
  </si>
  <si>
    <t>A0010634</t>
  </si>
  <si>
    <t>A0010634_P1</t>
  </si>
  <si>
    <t>A0078161</t>
  </si>
  <si>
    <t>A0078161_P1</t>
  </si>
  <si>
    <t>A0043913</t>
  </si>
  <si>
    <t>A0043913_P1</t>
  </si>
  <si>
    <t>A0054619</t>
  </si>
  <si>
    <t>A0054619_P1</t>
  </si>
  <si>
    <t>A0035055</t>
  </si>
  <si>
    <t>A0035055_P1</t>
  </si>
  <si>
    <t>A0117498</t>
  </si>
  <si>
    <t>A0117498_P1</t>
  </si>
  <si>
    <t>A0120062</t>
  </si>
  <si>
    <t>A0120062_P1</t>
  </si>
  <si>
    <t>A0039868</t>
  </si>
  <si>
    <t>A0039868_P1</t>
  </si>
  <si>
    <t>A0012201</t>
  </si>
  <si>
    <t>A0012201_P1</t>
  </si>
  <si>
    <t>A0012869</t>
  </si>
  <si>
    <t>A0012869_P1</t>
  </si>
  <si>
    <t>A0049984</t>
  </si>
  <si>
    <t>A0049984_P1</t>
  </si>
  <si>
    <t>A0105955</t>
  </si>
  <si>
    <t>A0105955_P1</t>
  </si>
  <si>
    <t>A0108358</t>
  </si>
  <si>
    <t>A0108358_P1</t>
  </si>
  <si>
    <t>A0076676</t>
  </si>
  <si>
    <t>A0076676_P1</t>
  </si>
  <si>
    <t>A0027666</t>
  </si>
  <si>
    <t>A0027666_P1</t>
  </si>
  <si>
    <t>A0015610</t>
  </si>
  <si>
    <t>A0015610_P1</t>
  </si>
  <si>
    <t>A0043974</t>
  </si>
  <si>
    <t>A0043974_P1</t>
  </si>
  <si>
    <t>A0054835</t>
  </si>
  <si>
    <t>A0054835_P1</t>
  </si>
  <si>
    <t>A0095227</t>
  </si>
  <si>
    <t>A0095227_P1</t>
  </si>
  <si>
    <t>A0007602</t>
  </si>
  <si>
    <t>A0007602_P1</t>
  </si>
  <si>
    <t>A0115325</t>
  </si>
  <si>
    <t>A0115325_P1</t>
  </si>
  <si>
    <t>A0064824</t>
  </si>
  <si>
    <t>A0064824_P1</t>
  </si>
  <si>
    <t>A0066881</t>
  </si>
  <si>
    <t>A0066881_P1</t>
  </si>
  <si>
    <t>A0062027</t>
  </si>
  <si>
    <t>A0062027_P1</t>
  </si>
  <si>
    <t>A0103535</t>
  </si>
  <si>
    <t>A0103535_P1</t>
  </si>
  <si>
    <t>A0030825</t>
  </si>
  <si>
    <t>A0030825_P1</t>
  </si>
  <si>
    <t>A0035751</t>
  </si>
  <si>
    <t>A0035751_P1</t>
  </si>
  <si>
    <t>A0047356</t>
  </si>
  <si>
    <t>A0047356_P1</t>
  </si>
  <si>
    <t>A0045852</t>
  </si>
  <si>
    <t>A0045852_P1</t>
  </si>
  <si>
    <t>A0117238</t>
  </si>
  <si>
    <t>A0117238_P1</t>
  </si>
  <si>
    <t>A0049459</t>
  </si>
  <si>
    <t>A0049459_P1</t>
  </si>
  <si>
    <t>A0077775</t>
  </si>
  <si>
    <t>A0077775_P1</t>
  </si>
  <si>
    <t>A0050388</t>
  </si>
  <si>
    <t>A0050388_P1</t>
  </si>
  <si>
    <t>A0042665</t>
  </si>
  <si>
    <t>A0042665_P1</t>
  </si>
  <si>
    <t>A0124022</t>
  </si>
  <si>
    <t>A0124022_P1</t>
  </si>
  <si>
    <t>A0006748</t>
  </si>
  <si>
    <t>A0006748_P1</t>
  </si>
  <si>
    <t>A0028751</t>
  </si>
  <si>
    <t>A0028751_P1</t>
  </si>
  <si>
    <t>A0091169</t>
  </si>
  <si>
    <t>A0091169_P1</t>
  </si>
  <si>
    <t>A0055859</t>
  </si>
  <si>
    <t>A0055859_P1</t>
  </si>
  <si>
    <t>A0002611</t>
  </si>
  <si>
    <t>A0002611_P1</t>
  </si>
  <si>
    <t>A0058183</t>
  </si>
  <si>
    <t>A0058183_P1</t>
  </si>
  <si>
    <t>A0086826</t>
  </si>
  <si>
    <t>A0086826_P1</t>
  </si>
  <si>
    <t>A0001011</t>
  </si>
  <si>
    <t>A0001011_P1</t>
  </si>
  <si>
    <t>A0004943</t>
  </si>
  <si>
    <t>A0004943_P1</t>
  </si>
  <si>
    <t>A0100344</t>
  </si>
  <si>
    <t>A0100344_P1</t>
  </si>
  <si>
    <t>A0016827</t>
  </si>
  <si>
    <t>A0016827_P1</t>
  </si>
  <si>
    <t>A0050381</t>
  </si>
  <si>
    <t>A0050381_P1</t>
  </si>
  <si>
    <t>A0056379</t>
  </si>
  <si>
    <t>A0056379_P1</t>
  </si>
  <si>
    <t>A0120477</t>
  </si>
  <si>
    <t>A0120477_P1</t>
  </si>
  <si>
    <t>A0117564</t>
  </si>
  <si>
    <t>A0117564_P1</t>
  </si>
  <si>
    <t>A0100192</t>
  </si>
  <si>
    <t>A0100192_P1</t>
  </si>
  <si>
    <t>A0013716</t>
  </si>
  <si>
    <t>A0013716_P1</t>
  </si>
  <si>
    <t>A0065670</t>
  </si>
  <si>
    <t>A0065670_P1</t>
  </si>
  <si>
    <t>A0103578</t>
  </si>
  <si>
    <t>A0103578_P1</t>
  </si>
  <si>
    <t>A0042350</t>
  </si>
  <si>
    <t>A0042350_P1</t>
  </si>
  <si>
    <t>A0020461</t>
  </si>
  <si>
    <t>A0020461_P1</t>
  </si>
  <si>
    <t>A0056156</t>
  </si>
  <si>
    <t>A0056156_P1</t>
  </si>
  <si>
    <t>A0047306</t>
  </si>
  <si>
    <t>A0047306_P1</t>
  </si>
  <si>
    <t>A0119211</t>
  </si>
  <si>
    <t>A0119211_P1</t>
  </si>
  <si>
    <t>A0020292</t>
  </si>
  <si>
    <t>A0020292_P1</t>
  </si>
  <si>
    <t>A0110888</t>
  </si>
  <si>
    <t>A0110888_P1</t>
  </si>
  <si>
    <t>A0090245</t>
  </si>
  <si>
    <t>A0090245_P1</t>
  </si>
  <si>
    <t>A0081363</t>
  </si>
  <si>
    <t>A0081363_P1</t>
  </si>
  <si>
    <t>A0127404</t>
  </si>
  <si>
    <t>A0127404_P1</t>
  </si>
  <si>
    <t>A0117753</t>
  </si>
  <si>
    <t>A0117753_P1</t>
  </si>
  <si>
    <t>A0113698</t>
  </si>
  <si>
    <t>A0113698_P1</t>
  </si>
  <si>
    <t>A0087712</t>
  </si>
  <si>
    <t>A0087712_P1</t>
  </si>
  <si>
    <t>A0123961</t>
  </si>
  <si>
    <t>A0123961_P1</t>
  </si>
  <si>
    <t>A0129578</t>
  </si>
  <si>
    <t>A0129578_P1</t>
  </si>
  <si>
    <t>A0030010</t>
  </si>
  <si>
    <t>A0030010_P1</t>
  </si>
  <si>
    <t>A0089758</t>
  </si>
  <si>
    <t>A0089758_P1</t>
  </si>
  <si>
    <t>A0128167</t>
  </si>
  <si>
    <t>A0128167_P1</t>
  </si>
  <si>
    <t>A0099499</t>
  </si>
  <si>
    <t>A0099499_P1</t>
  </si>
  <si>
    <t>A0126443</t>
  </si>
  <si>
    <t>A0126443_P1</t>
  </si>
  <si>
    <t>A0066531</t>
  </si>
  <si>
    <t>A0066531_P1</t>
  </si>
  <si>
    <t>A0122303</t>
  </si>
  <si>
    <t>A0122303_P1</t>
  </si>
  <si>
    <t>A0029949</t>
  </si>
  <si>
    <t>A0029949_P1</t>
  </si>
  <si>
    <t>A0086578</t>
  </si>
  <si>
    <t>A0086578_P1</t>
  </si>
  <si>
    <t>A0108795</t>
  </si>
  <si>
    <t>A0108795_P1</t>
  </si>
  <si>
    <t>A0106696</t>
  </si>
  <si>
    <t>A0106696_P1</t>
  </si>
  <si>
    <t>A0006626</t>
  </si>
  <si>
    <t>A0006626_P1</t>
  </si>
  <si>
    <t>A0119914</t>
  </si>
  <si>
    <t>A0119914_P1</t>
  </si>
  <si>
    <t>A0025949</t>
  </si>
  <si>
    <t>A0025949_P1</t>
  </si>
  <si>
    <t>A0014416</t>
  </si>
  <si>
    <t>A0014416_P1</t>
  </si>
  <si>
    <t>A0112199</t>
  </si>
  <si>
    <t>A0112199_P1</t>
  </si>
  <si>
    <t>A0067233</t>
  </si>
  <si>
    <t>A0067233_P1</t>
  </si>
  <si>
    <t>A0015033</t>
  </si>
  <si>
    <t>A0015033_P1</t>
  </si>
  <si>
    <t>A0120768</t>
  </si>
  <si>
    <t>A0120768_P1</t>
  </si>
  <si>
    <t>A0060779</t>
  </si>
  <si>
    <t>A0060779_P1</t>
  </si>
  <si>
    <t>A0071648</t>
  </si>
  <si>
    <t>A0071648_P1</t>
  </si>
  <si>
    <t>A0088287</t>
  </si>
  <si>
    <t>A0088287_P1</t>
  </si>
  <si>
    <t>A0013659</t>
  </si>
  <si>
    <t>A0013659_P1</t>
  </si>
  <si>
    <t>A0019292</t>
  </si>
  <si>
    <t>A0019292_P1</t>
  </si>
  <si>
    <t>A0096525</t>
  </si>
  <si>
    <t>A0096525_P1</t>
  </si>
  <si>
    <t>A0076489</t>
  </si>
  <si>
    <t>A0076489_P1</t>
  </si>
  <si>
    <t>A0066517</t>
  </si>
  <si>
    <t>A0066517_P1</t>
  </si>
  <si>
    <t>A0052110</t>
  </si>
  <si>
    <t>A0052110_P1</t>
  </si>
  <si>
    <t>A0025436</t>
  </si>
  <si>
    <t>A0025436_P1</t>
  </si>
  <si>
    <t>A0129117</t>
  </si>
  <si>
    <t>A0129117_P1</t>
  </si>
  <si>
    <t>A0010088</t>
  </si>
  <si>
    <t>A0010088_P1</t>
  </si>
  <si>
    <t>A0055846</t>
  </si>
  <si>
    <t>A0055846_P1</t>
  </si>
  <si>
    <t>A0074476</t>
  </si>
  <si>
    <t>A0074476_P1</t>
  </si>
  <si>
    <t>A0042133</t>
  </si>
  <si>
    <t>A0042133_P1</t>
  </si>
  <si>
    <t>A0124160</t>
  </si>
  <si>
    <t>A0124160_P1</t>
  </si>
  <si>
    <t>A0001428</t>
  </si>
  <si>
    <t>A0001428_P1</t>
  </si>
  <si>
    <t>A0045145</t>
  </si>
  <si>
    <t>A0045145_P1</t>
  </si>
  <si>
    <t>A0095670</t>
  </si>
  <si>
    <t>A0095670_P1</t>
  </si>
  <si>
    <t>A0082623</t>
  </si>
  <si>
    <t>A0082623_P1</t>
  </si>
  <si>
    <t>A0031443</t>
  </si>
  <si>
    <t>A0031443_P1</t>
  </si>
  <si>
    <t>A0011609</t>
  </si>
  <si>
    <t>A0011609_P1</t>
  </si>
  <si>
    <t>A0120403</t>
  </si>
  <si>
    <t>A0120403_P1</t>
  </si>
  <si>
    <t>A0092673</t>
  </si>
  <si>
    <t>A0092673_P1</t>
  </si>
  <si>
    <t>A0022086</t>
  </si>
  <si>
    <t>A0022086_P1</t>
  </si>
  <si>
    <t>A0071803</t>
  </si>
  <si>
    <t>A0071803_P1</t>
  </si>
  <si>
    <t>A0013719</t>
  </si>
  <si>
    <t>A0013719_P1</t>
  </si>
  <si>
    <t>A0114951</t>
  </si>
  <si>
    <t>A0114951_P1</t>
  </si>
  <si>
    <t>A0039524</t>
  </si>
  <si>
    <t>A0039524_P1</t>
  </si>
  <si>
    <t>A0029848</t>
  </si>
  <si>
    <t>A0029848_P1</t>
  </si>
  <si>
    <t>A0116196</t>
  </si>
  <si>
    <t>A0116196_P1</t>
  </si>
  <si>
    <t>A0053379</t>
  </si>
  <si>
    <t>A0053379_P1</t>
  </si>
  <si>
    <t>A0127229</t>
  </si>
  <si>
    <t>A0127229_P1</t>
  </si>
  <si>
    <t>A0062722</t>
  </si>
  <si>
    <t>A0062722_P1</t>
  </si>
  <si>
    <t>A0029510</t>
  </si>
  <si>
    <t>A0029510_P1</t>
  </si>
  <si>
    <t>A0109499</t>
  </si>
  <si>
    <t>A0109499_P1</t>
  </si>
  <si>
    <t>A0110816</t>
  </si>
  <si>
    <t>A0110816_P1</t>
  </si>
  <si>
    <t>A0128054</t>
  </si>
  <si>
    <t>A0128054_P1</t>
  </si>
  <si>
    <t>A0076281</t>
  </si>
  <si>
    <t>A0076281_P1</t>
  </si>
  <si>
    <t>A0101924</t>
  </si>
  <si>
    <t>A0101924_P1</t>
  </si>
  <si>
    <t>A0042239</t>
  </si>
  <si>
    <t>A0042239_P1</t>
  </si>
  <si>
    <t>A0010754</t>
  </si>
  <si>
    <t>A0010754_P1</t>
  </si>
  <si>
    <t>A0081524</t>
  </si>
  <si>
    <t>A0081524_P1</t>
  </si>
  <si>
    <t>A0024365</t>
  </si>
  <si>
    <t>A0024365_P1</t>
  </si>
  <si>
    <t>A0111420</t>
  </si>
  <si>
    <t>A0111420_P1</t>
  </si>
  <si>
    <t>A0053365</t>
  </si>
  <si>
    <t>A0053365_P1</t>
  </si>
  <si>
    <t>A0128614</t>
  </si>
  <si>
    <t>A0128614_P1</t>
  </si>
  <si>
    <t>A0077365</t>
  </si>
  <si>
    <t>A0077365_P1</t>
  </si>
  <si>
    <t>A0109827</t>
  </si>
  <si>
    <t>A0109827_P1</t>
  </si>
  <si>
    <t>A0041298</t>
  </si>
  <si>
    <t>A0041298_P1</t>
  </si>
  <si>
    <t>A0042573</t>
  </si>
  <si>
    <t>A0042573_P1</t>
  </si>
  <si>
    <t>A0124172</t>
  </si>
  <si>
    <t>A0124172_P1</t>
  </si>
  <si>
    <t>A0128465</t>
  </si>
  <si>
    <t>A0128465_P1</t>
  </si>
  <si>
    <t>A0088969</t>
  </si>
  <si>
    <t>A0088969_P1</t>
  </si>
  <si>
    <t>A0127923</t>
  </si>
  <si>
    <t>A0127923_P1</t>
  </si>
  <si>
    <t>A0117761</t>
  </si>
  <si>
    <t>A0117761_P1</t>
  </si>
  <si>
    <t>A0021183</t>
  </si>
  <si>
    <t>A0021183_P1</t>
  </si>
  <si>
    <t>A0071602</t>
  </si>
  <si>
    <t>A0071602_P1</t>
  </si>
  <si>
    <t>A0028574</t>
  </si>
  <si>
    <t>A0028574_P1</t>
  </si>
  <si>
    <t>A0116517</t>
  </si>
  <si>
    <t>A0116517_P1</t>
  </si>
  <si>
    <t>A0122244</t>
  </si>
  <si>
    <t>A0122244_P1</t>
  </si>
  <si>
    <t>A0050632</t>
  </si>
  <si>
    <t>A0050632_P1</t>
  </si>
  <si>
    <t>A0121811</t>
  </si>
  <si>
    <t>A0121811_P1</t>
  </si>
  <si>
    <t>A0110425</t>
  </si>
  <si>
    <t>A0110425_P1</t>
  </si>
  <si>
    <t>A0071631</t>
  </si>
  <si>
    <t>A0071631_P1</t>
  </si>
  <si>
    <t>A0055414</t>
  </si>
  <si>
    <t>A0055414_P1</t>
  </si>
  <si>
    <t>A0065072</t>
  </si>
  <si>
    <t>A0065072_P1</t>
  </si>
  <si>
    <t>A0104172</t>
  </si>
  <si>
    <t>A0104172_P1</t>
  </si>
  <si>
    <t>A0036564</t>
  </si>
  <si>
    <t>A0036564_P1</t>
  </si>
  <si>
    <t>A0064773</t>
  </si>
  <si>
    <t>A0064773_P1</t>
  </si>
  <si>
    <t>A0078179</t>
  </si>
  <si>
    <t>A0078179_P1</t>
  </si>
  <si>
    <t>A0040124</t>
  </si>
  <si>
    <t>A0040124_P1</t>
  </si>
  <si>
    <t>A0111712</t>
  </si>
  <si>
    <t>A0111712_P1</t>
  </si>
  <si>
    <t>A0007706</t>
  </si>
  <si>
    <t>A0007706_P1</t>
  </si>
  <si>
    <t>A0007782</t>
  </si>
  <si>
    <t>A0007782_P1</t>
  </si>
  <si>
    <t>A0088671</t>
  </si>
  <si>
    <t>A0088671_P1</t>
  </si>
  <si>
    <t>A0068645</t>
  </si>
  <si>
    <t>A0068645_P1</t>
  </si>
  <si>
    <t>A0057412</t>
  </si>
  <si>
    <t>A0057412_P1</t>
  </si>
  <si>
    <t>A0051523</t>
  </si>
  <si>
    <t>A0051523_P1</t>
  </si>
  <si>
    <t>A0031039</t>
  </si>
  <si>
    <t>A0031039_P1</t>
  </si>
  <si>
    <t>A0004904</t>
  </si>
  <si>
    <t>A0004904_P1</t>
  </si>
  <si>
    <t>A0004422</t>
  </si>
  <si>
    <t>A0004422_P1</t>
  </si>
  <si>
    <t>A0047592</t>
  </si>
  <si>
    <t>A0047592_P1</t>
  </si>
  <si>
    <t>A0003281</t>
  </si>
  <si>
    <t>A0003281_P1</t>
  </si>
  <si>
    <t>A0037286</t>
  </si>
  <si>
    <t>A0037286_P1</t>
  </si>
  <si>
    <t>A0055424</t>
  </si>
  <si>
    <t>A0055424_P1</t>
  </si>
  <si>
    <t>A0015411</t>
  </si>
  <si>
    <t>A0015411_P1</t>
  </si>
  <si>
    <t>A0043741</t>
  </si>
  <si>
    <t>A0043741_P1</t>
  </si>
  <si>
    <t>A0129469</t>
  </si>
  <si>
    <t>A0129469_P1</t>
  </si>
  <si>
    <t>A0106713</t>
  </si>
  <si>
    <t>A0106713_P1</t>
  </si>
  <si>
    <t>A0033032</t>
  </si>
  <si>
    <t>A0033032_P1</t>
  </si>
  <si>
    <t>A0092222</t>
  </si>
  <si>
    <t>A0092222_P1</t>
  </si>
  <si>
    <t>A0013763</t>
  </si>
  <si>
    <t>A0013763_P1</t>
  </si>
  <si>
    <t>A0041299</t>
  </si>
  <si>
    <t>A0041299_P1</t>
  </si>
  <si>
    <t>A0016792</t>
  </si>
  <si>
    <t>A0016792_P1</t>
  </si>
  <si>
    <t>A0086408</t>
  </si>
  <si>
    <t>A0086408_P1</t>
  </si>
  <si>
    <t>A0047669</t>
  </si>
  <si>
    <t>A0047669_P1</t>
  </si>
  <si>
    <t>A0109256</t>
  </si>
  <si>
    <t>A0109256_P1</t>
  </si>
  <si>
    <t>A0060272</t>
  </si>
  <si>
    <t>A0060272_P1</t>
  </si>
  <si>
    <t>A0114425</t>
  </si>
  <si>
    <t>A0114425_P1</t>
  </si>
  <si>
    <t>A0042989</t>
  </si>
  <si>
    <t>A0042989_P1</t>
  </si>
  <si>
    <t>A0090475</t>
  </si>
  <si>
    <t>A0090475_P1</t>
  </si>
  <si>
    <t>A0042808</t>
  </si>
  <si>
    <t>A0042808_P1</t>
  </si>
  <si>
    <t>A0045543</t>
  </si>
  <si>
    <t>A0045543_P1</t>
  </si>
  <si>
    <t>A0041714</t>
  </si>
  <si>
    <t>A0041714_P1</t>
  </si>
  <si>
    <t>A0068958</t>
  </si>
  <si>
    <t>A0068958_P1</t>
  </si>
  <si>
    <t>A0115066</t>
  </si>
  <si>
    <t>A0115066_P1</t>
  </si>
  <si>
    <t>A0097246</t>
  </si>
  <si>
    <t>A0097246_P1</t>
  </si>
  <si>
    <t>A0024975</t>
  </si>
  <si>
    <t>A0024975_P1</t>
  </si>
  <si>
    <t>A0072707</t>
  </si>
  <si>
    <t>A0072707_P1</t>
  </si>
  <si>
    <t>A0028651</t>
  </si>
  <si>
    <t>A0028651_P1</t>
  </si>
  <si>
    <t>A0080953</t>
  </si>
  <si>
    <t>A0080953_P1</t>
  </si>
  <si>
    <t>A0029388</t>
  </si>
  <si>
    <t>A0029388_P1</t>
  </si>
  <si>
    <t>A0045934</t>
  </si>
  <si>
    <t>A0045934_P1</t>
  </si>
  <si>
    <t>A0060421</t>
  </si>
  <si>
    <t>A0060421_P1</t>
  </si>
  <si>
    <t>A0076591</t>
  </si>
  <si>
    <t>A0076591_P1</t>
  </si>
  <si>
    <t>A0049309</t>
  </si>
  <si>
    <t>A0049309_P1</t>
  </si>
  <si>
    <t>A0045314</t>
  </si>
  <si>
    <t>A0045314_P1</t>
  </si>
  <si>
    <t>A0036301</t>
  </si>
  <si>
    <t>A0036301_P1</t>
  </si>
  <si>
    <t>A0041167</t>
  </si>
  <si>
    <t>A0041167_P1</t>
  </si>
  <si>
    <t>A0025233</t>
  </si>
  <si>
    <t>A0025233_P1</t>
  </si>
  <si>
    <t>A0021877</t>
  </si>
  <si>
    <t>A0021877_P1</t>
  </si>
  <si>
    <t>A0037710</t>
  </si>
  <si>
    <t>A0037710_P1</t>
  </si>
  <si>
    <t>A0070815</t>
  </si>
  <si>
    <t>A0070815_P1</t>
  </si>
  <si>
    <t>A0098879</t>
  </si>
  <si>
    <t>A0098879_P1</t>
  </si>
  <si>
    <t>A0048899</t>
  </si>
  <si>
    <t>A0048899_P1</t>
  </si>
  <si>
    <t>A0003109</t>
  </si>
  <si>
    <t>A0003109_P1</t>
  </si>
  <si>
    <t>A0051225</t>
  </si>
  <si>
    <t>A0051225_P1</t>
  </si>
  <si>
    <t>A0006314</t>
  </si>
  <si>
    <t>A0006314_P1</t>
  </si>
  <si>
    <t>A0055852</t>
  </si>
  <si>
    <t>A0055852_P1</t>
  </si>
  <si>
    <t>A0019036</t>
  </si>
  <si>
    <t>A0019036_P1</t>
  </si>
  <si>
    <t>A0031585</t>
  </si>
  <si>
    <t>A0031585_P1</t>
  </si>
  <si>
    <t>A0110157</t>
  </si>
  <si>
    <t>A0110157_P1</t>
  </si>
  <si>
    <t>A0078429</t>
  </si>
  <si>
    <t>A0078429_P1</t>
  </si>
  <si>
    <t>A0040147</t>
  </si>
  <si>
    <t>A0040147_P1</t>
  </si>
  <si>
    <t>A0010604</t>
  </si>
  <si>
    <t>A0010604_P1</t>
  </si>
  <si>
    <t>A0107499</t>
  </si>
  <si>
    <t>A0107499_P1</t>
  </si>
  <si>
    <t>A0117945</t>
  </si>
  <si>
    <t>A0117945_P1</t>
  </si>
  <si>
    <t>A0072855</t>
  </si>
  <si>
    <t>A0072855_P1</t>
  </si>
  <si>
    <t>A0010074</t>
  </si>
  <si>
    <t>A0010074_P1</t>
  </si>
  <si>
    <t>A0101050</t>
  </si>
  <si>
    <t>A0101050_P1</t>
  </si>
  <si>
    <t>A0115374</t>
  </si>
  <si>
    <t>A0115374_P1</t>
  </si>
  <si>
    <t>A0054294</t>
  </si>
  <si>
    <t>A0054294_P1</t>
  </si>
  <si>
    <t>A0069707</t>
  </si>
  <si>
    <t>A0069707_P1</t>
  </si>
  <si>
    <t>A0051132</t>
  </si>
  <si>
    <t>A0051132_P1</t>
  </si>
  <si>
    <t>A0059619</t>
  </si>
  <si>
    <t>A0059619_P1</t>
  </si>
  <si>
    <t>A0085063</t>
  </si>
  <si>
    <t>A0085063_P1</t>
  </si>
  <si>
    <t>A0062923</t>
  </si>
  <si>
    <t>A0062923_P1</t>
  </si>
  <si>
    <t>A0106286</t>
  </si>
  <si>
    <t>A0106286_P1</t>
  </si>
  <si>
    <t>A0073233</t>
  </si>
  <si>
    <t>A0073233_P1</t>
  </si>
  <si>
    <t>A0070485</t>
  </si>
  <si>
    <t>A0070485_P1</t>
  </si>
  <si>
    <t>A0073992</t>
  </si>
  <si>
    <t>A0073992_P1</t>
  </si>
  <si>
    <t>A0131076</t>
  </si>
  <si>
    <t>A0131076_P1</t>
  </si>
  <si>
    <t>A0068761</t>
  </si>
  <si>
    <t>A0068761_P1</t>
  </si>
  <si>
    <t>A0037523</t>
  </si>
  <si>
    <t>A0037523_P1</t>
  </si>
  <si>
    <t>A0116042</t>
  </si>
  <si>
    <t>A0116042_P1</t>
  </si>
  <si>
    <t>A0037718</t>
  </si>
  <si>
    <t>A0037718_P1</t>
  </si>
  <si>
    <t>A0002228</t>
  </si>
  <si>
    <t>A0002228_P1</t>
  </si>
  <si>
    <t>A0014192</t>
  </si>
  <si>
    <t>A0014192_P1</t>
  </si>
  <si>
    <t>A0073812</t>
  </si>
  <si>
    <t>A0073812_P1</t>
  </si>
  <si>
    <t>A0101079</t>
  </si>
  <si>
    <t>A0101079_P1</t>
  </si>
  <si>
    <t>A0130233</t>
  </si>
  <si>
    <t>A0130233_P1</t>
  </si>
  <si>
    <t>A0002825</t>
  </si>
  <si>
    <t>A0002825_P1</t>
  </si>
  <si>
    <t>A0094509</t>
  </si>
  <si>
    <t>A0094509_P1</t>
  </si>
  <si>
    <t>A0062395</t>
  </si>
  <si>
    <t>A0062395_P1</t>
  </si>
  <si>
    <t>A0006538</t>
  </si>
  <si>
    <t>A0006538_P1</t>
  </si>
  <si>
    <t>A0073589</t>
  </si>
  <si>
    <t>A0073589_P1</t>
  </si>
  <si>
    <t>A0049991</t>
  </si>
  <si>
    <t>A0049991_P1</t>
  </si>
  <si>
    <t>A0102106</t>
  </si>
  <si>
    <t>A0102106_P1</t>
  </si>
  <si>
    <t>A0084042</t>
  </si>
  <si>
    <t>A0084042_P1</t>
  </si>
  <si>
    <t>A0018107</t>
  </si>
  <si>
    <t>A0018107_P1</t>
  </si>
  <si>
    <t>A0107212</t>
  </si>
  <si>
    <t>A0107212_P1</t>
  </si>
  <si>
    <t>A0114871</t>
  </si>
  <si>
    <t>A0114871_P1</t>
  </si>
  <si>
    <t>A0088217</t>
  </si>
  <si>
    <t>A0088217_P1</t>
  </si>
  <si>
    <t>A0113904</t>
  </si>
  <si>
    <t>A0113904_P1</t>
  </si>
  <si>
    <t>A0123556</t>
  </si>
  <si>
    <t>A0123556_P1</t>
  </si>
  <si>
    <t>A0047496</t>
  </si>
  <si>
    <t>A0047496_P1</t>
  </si>
  <si>
    <t>A0123358</t>
  </si>
  <si>
    <t>A0123358_P1</t>
  </si>
  <si>
    <t>A0083863</t>
  </si>
  <si>
    <t>A0083863_P1</t>
  </si>
  <si>
    <t>A0036669</t>
  </si>
  <si>
    <t>A0036669_P1</t>
  </si>
  <si>
    <t>A0011391</t>
  </si>
  <si>
    <t>A0011391_P1</t>
  </si>
  <si>
    <t>A0110313</t>
  </si>
  <si>
    <t>A0110313_P1</t>
  </si>
  <si>
    <t>A0060898</t>
  </si>
  <si>
    <t>A0060898_P1</t>
  </si>
  <si>
    <t>A0089481</t>
  </si>
  <si>
    <t>A0089481_P1</t>
  </si>
  <si>
    <t>A0109931</t>
  </si>
  <si>
    <t>A0109931_P1</t>
  </si>
  <si>
    <t>A0009628</t>
  </si>
  <si>
    <t>A0009628_P1</t>
  </si>
  <si>
    <t>A0060515</t>
  </si>
  <si>
    <t>A0060515_P1</t>
  </si>
  <si>
    <t>A0000259</t>
  </si>
  <si>
    <t>A0000259_P1</t>
  </si>
  <si>
    <t>A0084445</t>
  </si>
  <si>
    <t>A0084445_P1</t>
  </si>
  <si>
    <t>A0113395</t>
  </si>
  <si>
    <t>A0113395_P1</t>
  </si>
  <si>
    <t>A0127132</t>
  </si>
  <si>
    <t>A0127132_P1</t>
  </si>
  <si>
    <t>A0062909</t>
  </si>
  <si>
    <t>A0062909_P1</t>
  </si>
  <si>
    <t>A0053706</t>
  </si>
  <si>
    <t>A0053706_P1</t>
  </si>
  <si>
    <t>A0002725</t>
  </si>
  <si>
    <t>A0002725_P1</t>
  </si>
  <si>
    <t>A0057461</t>
  </si>
  <si>
    <t>A0057461_P1</t>
  </si>
  <si>
    <t>A0026875</t>
  </si>
  <si>
    <t>A0026875_P1</t>
  </si>
  <si>
    <t>A0095885</t>
  </si>
  <si>
    <t>A0095885_P1</t>
  </si>
  <si>
    <t>A0079866</t>
  </si>
  <si>
    <t>A0079866_P1</t>
  </si>
  <si>
    <t>A0053587</t>
  </si>
  <si>
    <t>A0053587_P1</t>
  </si>
  <si>
    <t>A0055429</t>
  </si>
  <si>
    <t>A0055429_P1</t>
  </si>
  <si>
    <t>A0056984</t>
  </si>
  <si>
    <t>A0056984_P1</t>
  </si>
  <si>
    <t>A0061254</t>
  </si>
  <si>
    <t>A0061254_P1</t>
  </si>
  <si>
    <t>A0030512</t>
  </si>
  <si>
    <t>A0030512_P1</t>
  </si>
  <si>
    <t>A0073790</t>
  </si>
  <si>
    <t>A0073790_P1</t>
  </si>
  <si>
    <t>A0020254</t>
  </si>
  <si>
    <t>A0020254_P1</t>
  </si>
  <si>
    <t>A0088909</t>
  </si>
  <si>
    <t>A0088909_P1</t>
  </si>
  <si>
    <t>A0108288</t>
  </si>
  <si>
    <t>A0108288_P1</t>
  </si>
  <si>
    <t>A0129367</t>
  </si>
  <si>
    <t>A0129367_P1</t>
  </si>
  <si>
    <t>A0059997</t>
  </si>
  <si>
    <t>A0059997_P1</t>
  </si>
  <si>
    <t>A0094027</t>
  </si>
  <si>
    <t>A0094027_P1</t>
  </si>
  <si>
    <t>A0101768</t>
  </si>
  <si>
    <t>A0101768_P1</t>
  </si>
  <si>
    <t>A0028934</t>
  </si>
  <si>
    <t>A0028934_P1</t>
  </si>
  <si>
    <t>A0038954</t>
  </si>
  <si>
    <t>A0038954_P1</t>
  </si>
  <si>
    <t>A0121844</t>
  </si>
  <si>
    <t>A0121844_P1</t>
  </si>
  <si>
    <t>A0046438</t>
  </si>
  <si>
    <t>A0046438_P1</t>
  </si>
  <si>
    <t>A0130232</t>
  </si>
  <si>
    <t>A0130232_P1</t>
  </si>
  <si>
    <t>A0105206</t>
  </si>
  <si>
    <t>A0105206_P1</t>
  </si>
  <si>
    <t>A0087363</t>
  </si>
  <si>
    <t>A0087363_P1</t>
  </si>
  <si>
    <t>A0111929</t>
  </si>
  <si>
    <t>A0111929_P1</t>
  </si>
  <si>
    <t>A0111267</t>
  </si>
  <si>
    <t>A0111267_P1</t>
  </si>
  <si>
    <t>A0058081</t>
  </si>
  <si>
    <t>A0058081_P1</t>
  </si>
  <si>
    <t>A0064971</t>
  </si>
  <si>
    <t>A0064971_P1</t>
  </si>
  <si>
    <t>A0027837</t>
  </si>
  <si>
    <t>A0027837_P1</t>
  </si>
  <si>
    <t>A0090166</t>
  </si>
  <si>
    <t>A0090166_P1</t>
  </si>
  <si>
    <t>A0069219</t>
  </si>
  <si>
    <t>A0069219_P1</t>
  </si>
  <si>
    <t>A0105719</t>
  </si>
  <si>
    <t>A0105719_P1</t>
  </si>
  <si>
    <t>A0001167</t>
  </si>
  <si>
    <t>A0001167_P1</t>
  </si>
  <si>
    <t>A0075661</t>
  </si>
  <si>
    <t>A0075661_P1</t>
  </si>
  <si>
    <t>A0042250</t>
  </si>
  <si>
    <t>A0042250_P1</t>
  </si>
  <si>
    <t>A0081898</t>
  </si>
  <si>
    <t>A0081898_P1</t>
  </si>
  <si>
    <t>A0047471</t>
  </si>
  <si>
    <t>A0047471_P1</t>
  </si>
  <si>
    <t>A0097259</t>
  </si>
  <si>
    <t>A0097259_P1</t>
  </si>
  <si>
    <t>A0047950</t>
  </si>
  <si>
    <t>A0047950_P1</t>
  </si>
  <si>
    <t>A0103182</t>
  </si>
  <si>
    <t>A0103182_P1</t>
  </si>
  <si>
    <t>A0056162</t>
  </si>
  <si>
    <t>A0056162_P1</t>
  </si>
  <si>
    <t>A0077627</t>
  </si>
  <si>
    <t>A0077627_P1</t>
  </si>
  <si>
    <t>A0002199</t>
  </si>
  <si>
    <t>A0002199_P1</t>
  </si>
  <si>
    <t>A0123951</t>
  </si>
  <si>
    <t>A0123951_P1</t>
  </si>
  <si>
    <t>A0002585</t>
  </si>
  <si>
    <t>A0002585_P1</t>
  </si>
  <si>
    <t>A0082654</t>
  </si>
  <si>
    <t>A0082654_P1</t>
  </si>
  <si>
    <t>A0000323</t>
  </si>
  <si>
    <t>A0000323_P1</t>
  </si>
  <si>
    <t>A0124562</t>
  </si>
  <si>
    <t>A0124562_P1</t>
  </si>
  <si>
    <t>A0050083</t>
  </si>
  <si>
    <t>A0050083_P1</t>
  </si>
  <si>
    <t>A0017972</t>
  </si>
  <si>
    <t>A0017972_P1</t>
  </si>
  <si>
    <t>A0019227</t>
  </si>
  <si>
    <t>A0019227_P1</t>
  </si>
  <si>
    <t>A0099522</t>
  </si>
  <si>
    <t>A0099522_P1</t>
  </si>
  <si>
    <t>A0073847</t>
  </si>
  <si>
    <t>A0073847_P1</t>
  </si>
  <si>
    <t>A0036427</t>
  </si>
  <si>
    <t>A0036427_P1</t>
  </si>
  <si>
    <t>A0048571</t>
  </si>
  <si>
    <t>A0048571_P1</t>
  </si>
  <si>
    <t>A0032933</t>
  </si>
  <si>
    <t>A0032933_P1</t>
  </si>
  <si>
    <t>A0051759</t>
  </si>
  <si>
    <t>A0051759_P1</t>
  </si>
  <si>
    <t>A0001458</t>
  </si>
  <si>
    <t>A0001458_P1</t>
  </si>
  <si>
    <t>A0017679</t>
  </si>
  <si>
    <t>A0017679_P1</t>
  </si>
  <si>
    <t>A0073085</t>
  </si>
  <si>
    <t>A0073085_P1</t>
  </si>
  <si>
    <t>A0126062</t>
  </si>
  <si>
    <t>A0126062_P1</t>
  </si>
  <si>
    <t>A0071035</t>
  </si>
  <si>
    <t>A0071035_P1</t>
  </si>
  <si>
    <t>A0015592</t>
  </si>
  <si>
    <t>A0015592_P1</t>
  </si>
  <si>
    <t>A0032264</t>
  </si>
  <si>
    <t>A0032264_P1</t>
  </si>
  <si>
    <t>A0045513</t>
  </si>
  <si>
    <t>A0045513_P1</t>
  </si>
  <si>
    <t>A0012291</t>
  </si>
  <si>
    <t>A0012291_P1</t>
  </si>
  <si>
    <t>A0126057</t>
  </si>
  <si>
    <t>A0126057_P1</t>
  </si>
  <si>
    <t>A0100309</t>
  </si>
  <si>
    <t>A0100309_P1</t>
  </si>
  <si>
    <t>A0128856</t>
  </si>
  <si>
    <t>A0128856_P1</t>
  </si>
  <si>
    <t>A0113924</t>
  </si>
  <si>
    <t>A0113924_P1</t>
  </si>
  <si>
    <t>A0001925</t>
  </si>
  <si>
    <t>A0001925_P1</t>
  </si>
  <si>
    <t>A0018693</t>
  </si>
  <si>
    <t>A0018693_P1</t>
  </si>
  <si>
    <t>A0025004</t>
  </si>
  <si>
    <t>A0025004_P1</t>
  </si>
  <si>
    <t>A0122587</t>
  </si>
  <si>
    <t>A0122587_P1</t>
  </si>
  <si>
    <t>A0067562</t>
  </si>
  <si>
    <t>A0067562_P1</t>
  </si>
  <si>
    <t>A0046977</t>
  </si>
  <si>
    <t>A0046977_P1</t>
  </si>
  <si>
    <t>A0111295</t>
  </si>
  <si>
    <t>A0111295_P1</t>
  </si>
  <si>
    <t>A0098725</t>
  </si>
  <si>
    <t>A0098725_P1</t>
  </si>
  <si>
    <t>A0122447</t>
  </si>
  <si>
    <t>A0122447_P1</t>
  </si>
  <si>
    <t>A0116836</t>
  </si>
  <si>
    <t>A0116836_P1</t>
  </si>
  <si>
    <t>A0070291</t>
  </si>
  <si>
    <t>A0070291_P1</t>
  </si>
  <si>
    <t>A0086283</t>
  </si>
  <si>
    <t>A0086283_P1</t>
  </si>
  <si>
    <t>A0042822</t>
  </si>
  <si>
    <t>A0042822_P1</t>
  </si>
  <si>
    <t>A0048939</t>
  </si>
  <si>
    <t>A0048939_P1</t>
  </si>
  <si>
    <t>A0095549</t>
  </si>
  <si>
    <t>A0095549_P1</t>
  </si>
  <si>
    <t>A0128370</t>
  </si>
  <si>
    <t>A0128370_P1</t>
  </si>
  <si>
    <t>A0016108</t>
  </si>
  <si>
    <t>A0016108_P1</t>
  </si>
  <si>
    <t>A0009802</t>
  </si>
  <si>
    <t>A0009802_P1</t>
  </si>
  <si>
    <t>A0076166</t>
  </si>
  <si>
    <t>A0076166_P1</t>
  </si>
  <si>
    <t>A0002000</t>
  </si>
  <si>
    <t>A0002000_P1</t>
  </si>
  <si>
    <t>A0089590</t>
  </si>
  <si>
    <t>A0089590_P1</t>
  </si>
  <si>
    <t>A0083139</t>
  </si>
  <si>
    <t>A0083139_P1</t>
  </si>
  <si>
    <t>A0109292</t>
  </si>
  <si>
    <t>A0109292_P1</t>
  </si>
  <si>
    <t>A0088863</t>
  </si>
  <si>
    <t>A0088863_P1</t>
  </si>
  <si>
    <t>A0098456</t>
  </si>
  <si>
    <t>A0098456_P1</t>
  </si>
  <si>
    <t>A0098262</t>
  </si>
  <si>
    <t>A0098262_P1</t>
  </si>
  <si>
    <t>A0112751</t>
  </si>
  <si>
    <t>A0112751_P1</t>
  </si>
  <si>
    <t>A0034903</t>
  </si>
  <si>
    <t>A0034903_P1</t>
  </si>
  <si>
    <t>A0055342</t>
  </si>
  <si>
    <t>A0055342_P1</t>
  </si>
  <si>
    <t>A0071538</t>
  </si>
  <si>
    <t>A0071538_P1</t>
  </si>
  <si>
    <t>A0024755</t>
  </si>
  <si>
    <t>A0024755_P1</t>
  </si>
  <si>
    <t>A0094039</t>
  </si>
  <si>
    <t>A0094039_P1</t>
  </si>
  <si>
    <t>A0050991</t>
  </si>
  <si>
    <t>A0050991_P1</t>
  </si>
  <si>
    <t>A0003553</t>
  </si>
  <si>
    <t>A0003553_P1</t>
  </si>
  <si>
    <t>A0100894</t>
  </si>
  <si>
    <t>A0100894_P1</t>
  </si>
  <si>
    <t>A0090525</t>
  </si>
  <si>
    <t>A0090525_P1</t>
  </si>
  <si>
    <t>A0009216</t>
  </si>
  <si>
    <t>A0009216_P1</t>
  </si>
  <si>
    <t>A0119285</t>
  </si>
  <si>
    <t>A0119285_P1</t>
  </si>
  <si>
    <t>A0120804</t>
  </si>
  <si>
    <t>A0120804_P1</t>
  </si>
  <si>
    <t>A0018364</t>
  </si>
  <si>
    <t>A0018364_P1</t>
  </si>
  <si>
    <t>A0052939</t>
  </si>
  <si>
    <t>A0052939_P1</t>
  </si>
  <si>
    <t>A0064578</t>
  </si>
  <si>
    <t>A0064578_P1</t>
  </si>
  <si>
    <t>A0078783</t>
  </si>
  <si>
    <t>A0078783_P1</t>
  </si>
  <si>
    <t>A0001012</t>
  </si>
  <si>
    <t>A0001012_P1</t>
  </si>
  <si>
    <t>A0113324</t>
  </si>
  <si>
    <t>A0113324_P1</t>
  </si>
  <si>
    <t>A0126345</t>
  </si>
  <si>
    <t>A0126345_P1</t>
  </si>
  <si>
    <t>A0051653</t>
  </si>
  <si>
    <t>A0051653_P1</t>
  </si>
  <si>
    <t>A0130690</t>
  </si>
  <si>
    <t>A0130690_P1</t>
  </si>
  <si>
    <t>A0086566</t>
  </si>
  <si>
    <t>A0086566_P1</t>
  </si>
  <si>
    <t>A0028160</t>
  </si>
  <si>
    <t>A0028160_P1</t>
  </si>
  <si>
    <t>A0111167</t>
  </si>
  <si>
    <t>A0111167_P1</t>
  </si>
  <si>
    <t>A0029247</t>
  </si>
  <si>
    <t>A0029247_P1</t>
  </si>
  <si>
    <t>A0102307</t>
  </si>
  <si>
    <t>A0102307_P1</t>
  </si>
  <si>
    <t>A0120072</t>
  </si>
  <si>
    <t>A0120072_P1</t>
  </si>
  <si>
    <t>A0064207</t>
  </si>
  <si>
    <t>A0064207_P1</t>
  </si>
  <si>
    <t>A0033705</t>
  </si>
  <si>
    <t>A0033705_P1</t>
  </si>
  <si>
    <t>A0009277</t>
  </si>
  <si>
    <t>A0009277_P1</t>
  </si>
  <si>
    <t>A0078712</t>
  </si>
  <si>
    <t>A0078712_P1</t>
  </si>
  <si>
    <t>A0094207</t>
  </si>
  <si>
    <t>A0094207_P1</t>
  </si>
  <si>
    <t>A0012698</t>
  </si>
  <si>
    <t>A0012698_P1</t>
  </si>
  <si>
    <t>A0028168</t>
  </si>
  <si>
    <t>A0028168_P1</t>
  </si>
  <si>
    <t>A0033910</t>
  </si>
  <si>
    <t>A0033910_P1</t>
  </si>
  <si>
    <t>A0037189</t>
  </si>
  <si>
    <t>A0037189_P1</t>
  </si>
  <si>
    <t>A0077207</t>
  </si>
  <si>
    <t>A0077207_P1</t>
  </si>
  <si>
    <t>A0086147</t>
  </si>
  <si>
    <t>A0086147_P1</t>
  </si>
  <si>
    <t>A0018685</t>
  </si>
  <si>
    <t>A0018685_P1</t>
  </si>
  <si>
    <t>A0006974</t>
  </si>
  <si>
    <t>A0006974_P1</t>
  </si>
  <si>
    <t>A0045589</t>
  </si>
  <si>
    <t>A0045589_P1</t>
  </si>
  <si>
    <t>A0128567</t>
  </si>
  <si>
    <t>A0128567_P1</t>
  </si>
  <si>
    <t>A0035770</t>
  </si>
  <si>
    <t>A0035770_P1</t>
  </si>
  <si>
    <t>A0117434</t>
  </si>
  <si>
    <t>A0117434_P1</t>
  </si>
  <si>
    <t>A0033746</t>
  </si>
  <si>
    <t>A0033746_P1</t>
  </si>
  <si>
    <t>A0076021</t>
  </si>
  <si>
    <t>A0076021_P1</t>
  </si>
  <si>
    <t>A0049699</t>
  </si>
  <si>
    <t>A0049699_P1</t>
  </si>
  <si>
    <t>A0131988</t>
  </si>
  <si>
    <t>A0131988_P1</t>
  </si>
  <si>
    <t>A0125656</t>
  </si>
  <si>
    <t>A0125656_P1</t>
  </si>
  <si>
    <t>A0001991</t>
  </si>
  <si>
    <t>A0001991_P1</t>
  </si>
  <si>
    <t>A0089462</t>
  </si>
  <si>
    <t>A0089462_P1</t>
  </si>
  <si>
    <t>A0040747</t>
  </si>
  <si>
    <t>A0040747_P1</t>
  </si>
  <si>
    <t>A0068317</t>
  </si>
  <si>
    <t>A0068317_P1</t>
  </si>
  <si>
    <t>A0108763</t>
  </si>
  <si>
    <t>A0108763_P1</t>
  </si>
  <si>
    <t>A0124532</t>
  </si>
  <si>
    <t>A0124532_P1</t>
  </si>
  <si>
    <t>A0044142</t>
  </si>
  <si>
    <t>A0044142_P1</t>
  </si>
  <si>
    <t>A0119398</t>
  </si>
  <si>
    <t>A0119398_P1</t>
  </si>
  <si>
    <t>A0034139</t>
  </si>
  <si>
    <t>A0034139_P1</t>
  </si>
  <si>
    <t>A0075495</t>
  </si>
  <si>
    <t>A0075495_P1</t>
  </si>
  <si>
    <t>A0039475</t>
  </si>
  <si>
    <t>A0039475_P1</t>
  </si>
  <si>
    <t>A0102605</t>
  </si>
  <si>
    <t>A0102605_P1</t>
  </si>
  <si>
    <t>A0128885</t>
  </si>
  <si>
    <t>A0128885_P1</t>
  </si>
  <si>
    <t>A0023004</t>
  </si>
  <si>
    <t>A0023004_P1</t>
  </si>
  <si>
    <t>A0009473</t>
  </si>
  <si>
    <t>A0009473_P1</t>
  </si>
  <si>
    <t>A0098683</t>
  </si>
  <si>
    <t>A0098683_P1</t>
  </si>
  <si>
    <t>A0066979</t>
  </si>
  <si>
    <t>A0066979_P1</t>
  </si>
  <si>
    <t>A0024444</t>
  </si>
  <si>
    <t>A0024444_P1</t>
  </si>
  <si>
    <t>A0021238</t>
  </si>
  <si>
    <t>A0021238_P1</t>
  </si>
  <si>
    <t>A0037025</t>
  </si>
  <si>
    <t>A0037025_P1</t>
  </si>
  <si>
    <t>A0102876</t>
  </si>
  <si>
    <t>A0102876_P1</t>
  </si>
  <si>
    <t>A0031117</t>
  </si>
  <si>
    <t>A0031117_P1</t>
  </si>
  <si>
    <t>A0081118</t>
  </si>
  <si>
    <t>A0081118_P1</t>
  </si>
  <si>
    <t>A0003986</t>
  </si>
  <si>
    <t>A0003986_P1</t>
  </si>
  <si>
    <t>A0130877</t>
  </si>
  <si>
    <t>A0130877_P1</t>
  </si>
  <si>
    <t>A0062830</t>
  </si>
  <si>
    <t>A0062830_P1</t>
  </si>
  <si>
    <t>A0012186</t>
  </si>
  <si>
    <t>A0012186_P1</t>
  </si>
  <si>
    <t>A0118570</t>
  </si>
  <si>
    <t>A0118570_P1</t>
  </si>
  <si>
    <t>A0072975</t>
  </si>
  <si>
    <t>A0072975_P1</t>
  </si>
  <si>
    <t>A0081336</t>
  </si>
  <si>
    <t>A0081336_P1</t>
  </si>
  <si>
    <t>A0037005</t>
  </si>
  <si>
    <t>A0037005_P1</t>
  </si>
  <si>
    <t>A0035270</t>
  </si>
  <si>
    <t>A0035270_P1</t>
  </si>
  <si>
    <t>A0019724</t>
  </si>
  <si>
    <t>A0019724_P1</t>
  </si>
  <si>
    <t>A0044598</t>
  </si>
  <si>
    <t>A0044598_P1</t>
  </si>
  <si>
    <t>A0077954</t>
  </si>
  <si>
    <t>A0077954_P1</t>
  </si>
  <si>
    <t>A0086439</t>
  </si>
  <si>
    <t>A0086439_P1</t>
  </si>
  <si>
    <t>A0131185</t>
  </si>
  <si>
    <t>A0131185_P1</t>
  </si>
  <si>
    <t>A0050844</t>
  </si>
  <si>
    <t>A0050844_P1</t>
  </si>
  <si>
    <t>A0103024</t>
  </si>
  <si>
    <t>A0103024_P1</t>
  </si>
  <si>
    <t>A0013422</t>
  </si>
  <si>
    <t>A0013422_P1</t>
  </si>
  <si>
    <t>A0002791</t>
  </si>
  <si>
    <t>A0002791_P1</t>
  </si>
  <si>
    <t>A0094458</t>
  </si>
  <si>
    <t>A0094458_P1</t>
  </si>
  <si>
    <t>A0025709</t>
  </si>
  <si>
    <t>A0025709_P1</t>
  </si>
  <si>
    <t>A0103180</t>
  </si>
  <si>
    <t>A0103180_P1</t>
  </si>
  <si>
    <t>A0128279</t>
  </si>
  <si>
    <t>A0128279_P1</t>
  </si>
  <si>
    <t>A0049796</t>
  </si>
  <si>
    <t>A0049796_P1</t>
  </si>
  <si>
    <t>A0058718</t>
  </si>
  <si>
    <t>A0058718_P1</t>
  </si>
  <si>
    <t>A0104056</t>
  </si>
  <si>
    <t>A0104056_P1</t>
  </si>
  <si>
    <t>A0099692</t>
  </si>
  <si>
    <t>A0099692_P1</t>
  </si>
  <si>
    <t>A0017138</t>
  </si>
  <si>
    <t>A0017138_P1</t>
  </si>
  <si>
    <t>A0041126</t>
  </si>
  <si>
    <t>A0041126_P1</t>
  </si>
  <si>
    <t>A0044565</t>
  </si>
  <si>
    <t>A0044565_P1</t>
  </si>
  <si>
    <t>A0003453</t>
  </si>
  <si>
    <t>A0003453_P1</t>
  </si>
  <si>
    <t>A0063234</t>
  </si>
  <si>
    <t>A0063234_P1</t>
  </si>
  <si>
    <t>A0126627</t>
  </si>
  <si>
    <t>A0126627_P1</t>
  </si>
  <si>
    <t>A0093902</t>
  </si>
  <si>
    <t>A0093902_P1</t>
  </si>
  <si>
    <t>A0077573</t>
  </si>
  <si>
    <t>A0077573_P1</t>
  </si>
  <si>
    <t>A0120702</t>
  </si>
  <si>
    <t>A0120702_P1</t>
  </si>
  <si>
    <t>A0109973</t>
  </si>
  <si>
    <t>A0109973_P1</t>
  </si>
  <si>
    <t>A0071288</t>
  </si>
  <si>
    <t>A0071288_P1</t>
  </si>
  <si>
    <t>A0081004</t>
  </si>
  <si>
    <t>A0081004_P1</t>
  </si>
  <si>
    <t>A0067283</t>
  </si>
  <si>
    <t>A0067283_P1</t>
  </si>
  <si>
    <t>A0109988</t>
  </si>
  <si>
    <t>A0109988_P1</t>
  </si>
  <si>
    <t>A0126843</t>
  </si>
  <si>
    <t>A0126843_P1</t>
  </si>
  <si>
    <t>A0089583</t>
  </si>
  <si>
    <t>A0089583_P1</t>
  </si>
  <si>
    <t>A0104553</t>
  </si>
  <si>
    <t>A0104553_P1</t>
  </si>
  <si>
    <t>A0027624</t>
  </si>
  <si>
    <t>A0027624_P1</t>
  </si>
  <si>
    <t>A0011407</t>
  </si>
  <si>
    <t>A0011407_P1</t>
  </si>
  <si>
    <t>A0026654</t>
  </si>
  <si>
    <t>A0026654_P1</t>
  </si>
  <si>
    <t>A0037140</t>
  </si>
  <si>
    <t>A0037140_P1</t>
  </si>
  <si>
    <t>A0045245</t>
  </si>
  <si>
    <t>A0045245_P1</t>
  </si>
  <si>
    <t>A0014718</t>
  </si>
  <si>
    <t>A0014718_P1</t>
  </si>
  <si>
    <t>A0061911</t>
  </si>
  <si>
    <t>A0061911_P1</t>
  </si>
  <si>
    <t>A0050142</t>
  </si>
  <si>
    <t>A0050142_P1</t>
  </si>
  <si>
    <t>A0093750</t>
  </si>
  <si>
    <t>A0093750_P1</t>
  </si>
  <si>
    <t>A0057464</t>
  </si>
  <si>
    <t>A0057464_P1</t>
  </si>
  <si>
    <t>A0095278</t>
  </si>
  <si>
    <t>A0095278_P1</t>
  </si>
  <si>
    <t>A0018138</t>
  </si>
  <si>
    <t>A0018138_P1</t>
  </si>
  <si>
    <t>A0049199</t>
  </si>
  <si>
    <t>A0049199_P1</t>
  </si>
  <si>
    <t>A0005267</t>
  </si>
  <si>
    <t>A0005267_P1</t>
  </si>
  <si>
    <t>A0091480</t>
  </si>
  <si>
    <t>A0091480_P1</t>
  </si>
  <si>
    <t>A0088687</t>
  </si>
  <si>
    <t>A0088687_P1</t>
  </si>
  <si>
    <t>A0028152</t>
  </si>
  <si>
    <t>A0028152_P1</t>
  </si>
  <si>
    <t>A0024115</t>
  </si>
  <si>
    <t>A0024115_P1</t>
  </si>
  <si>
    <t>A0067202</t>
  </si>
  <si>
    <t>A0067202_P1</t>
  </si>
  <si>
    <t>A0125015</t>
  </si>
  <si>
    <t>A0125015_P1</t>
  </si>
  <si>
    <t>A0072846</t>
  </si>
  <si>
    <t>A0072846_P1</t>
  </si>
  <si>
    <t>A0073667</t>
  </si>
  <si>
    <t>A0073667_P1</t>
  </si>
  <si>
    <t>A0088265</t>
  </si>
  <si>
    <t>A0088265_P1</t>
  </si>
  <si>
    <t>A0110132</t>
  </si>
  <si>
    <t>A0110132_P1</t>
  </si>
  <si>
    <t>A0037118</t>
  </si>
  <si>
    <t>A0037118_P1</t>
  </si>
  <si>
    <t>A0109849</t>
  </si>
  <si>
    <t>A0109849_P1</t>
  </si>
  <si>
    <t>A0115546</t>
  </si>
  <si>
    <t>A0115546_P1</t>
  </si>
  <si>
    <t>A0031000</t>
  </si>
  <si>
    <t>A0031000_P1</t>
  </si>
  <si>
    <t>A0018167</t>
  </si>
  <si>
    <t>A0018167_P1</t>
  </si>
  <si>
    <t>A0034784</t>
  </si>
  <si>
    <t>A0034784_P1</t>
  </si>
  <si>
    <t>A0122465</t>
  </si>
  <si>
    <t>A0122465_P1</t>
  </si>
  <si>
    <t>A0071919</t>
  </si>
  <si>
    <t>A0071919_P1</t>
  </si>
  <si>
    <t>A0111500</t>
  </si>
  <si>
    <t>A0111500_P1</t>
  </si>
  <si>
    <t>A0089239</t>
  </si>
  <si>
    <t>A0089239_P1</t>
  </si>
  <si>
    <t>A0122931</t>
  </si>
  <si>
    <t>A0122931_P1</t>
  </si>
  <si>
    <t>A0119097</t>
  </si>
  <si>
    <t>A0119097_P1</t>
  </si>
  <si>
    <t>A0080269</t>
  </si>
  <si>
    <t>A0080269_P1</t>
  </si>
  <si>
    <t>A0003213</t>
  </si>
  <si>
    <t>A0003213_P1</t>
  </si>
  <si>
    <t>A0012604</t>
  </si>
  <si>
    <t>A0012604_P1</t>
  </si>
  <si>
    <t>A0121586</t>
  </si>
  <si>
    <t>A0121586_P1</t>
  </si>
  <si>
    <t>A0056439</t>
  </si>
  <si>
    <t>A0056439_P1</t>
  </si>
  <si>
    <t>A0130645</t>
  </si>
  <si>
    <t>A0130645_P1</t>
  </si>
  <si>
    <t>A0055539</t>
  </si>
  <si>
    <t>A0055539_P1</t>
  </si>
  <si>
    <t>A0108056</t>
  </si>
  <si>
    <t>A0108056_P1</t>
  </si>
  <si>
    <t>A0030987</t>
  </si>
  <si>
    <t>A0030987_P1</t>
  </si>
  <si>
    <t>A0025053</t>
  </si>
  <si>
    <t>A0025053_P1</t>
  </si>
  <si>
    <t>A0087314</t>
  </si>
  <si>
    <t>A0087314_P1</t>
  </si>
  <si>
    <t>A0015000</t>
  </si>
  <si>
    <t>A0015000_P1</t>
  </si>
  <si>
    <t>A0008044</t>
  </si>
  <si>
    <t>A0008044_P1</t>
  </si>
  <si>
    <t>A0067216</t>
  </si>
  <si>
    <t>A0067216_P1</t>
  </si>
  <si>
    <t>A0074207</t>
  </si>
  <si>
    <t>A0074207_P1</t>
  </si>
  <si>
    <t>A0077885</t>
  </si>
  <si>
    <t>A0077885_P1</t>
  </si>
  <si>
    <t>A0049512</t>
  </si>
  <si>
    <t>A0049512_P1</t>
  </si>
  <si>
    <t>A0057388</t>
  </si>
  <si>
    <t>A0057388_P1</t>
  </si>
  <si>
    <t>A0112189</t>
  </si>
  <si>
    <t>A0112189_P1</t>
  </si>
  <si>
    <t>A0079484</t>
  </si>
  <si>
    <t>A0079484_P1</t>
  </si>
  <si>
    <t>A0129738</t>
  </si>
  <si>
    <t>A0129738_P1</t>
  </si>
  <si>
    <t>A0064324</t>
  </si>
  <si>
    <t>A0064324_P1</t>
  </si>
  <si>
    <t>A0003071</t>
  </si>
  <si>
    <t>A0003071_P1</t>
  </si>
  <si>
    <t>A0001142</t>
  </si>
  <si>
    <t>A0001142_P1</t>
  </si>
  <si>
    <t>A0028677</t>
  </si>
  <si>
    <t>A0028677_P1</t>
  </si>
  <si>
    <t>A0070727</t>
  </si>
  <si>
    <t>A0070727_P1</t>
  </si>
  <si>
    <t>A0064435</t>
  </si>
  <si>
    <t>A0064435_P1</t>
  </si>
  <si>
    <t>A0017558</t>
  </si>
  <si>
    <t>A0017558_P1</t>
  </si>
  <si>
    <t>A0009848</t>
  </si>
  <si>
    <t>A0009848_P1</t>
  </si>
  <si>
    <t>A0016684</t>
  </si>
  <si>
    <t>A0016684_P1</t>
  </si>
  <si>
    <t>A0114384</t>
  </si>
  <si>
    <t>A0114384_P1</t>
  </si>
  <si>
    <t>A0082460</t>
  </si>
  <si>
    <t>A0082460_P1</t>
  </si>
  <si>
    <t>A0061638</t>
  </si>
  <si>
    <t>A0061638_P1</t>
  </si>
  <si>
    <t>A0034635</t>
  </si>
  <si>
    <t>A0034635_P1</t>
  </si>
  <si>
    <t>A0001145</t>
  </si>
  <si>
    <t>A0001145_P1</t>
  </si>
  <si>
    <t>A0002439</t>
  </si>
  <si>
    <t>A0002439_P1</t>
  </si>
  <si>
    <t>A0090722</t>
  </si>
  <si>
    <t>A0090722_P1</t>
  </si>
  <si>
    <t>A0106043</t>
  </si>
  <si>
    <t>A0106043_P1</t>
  </si>
  <si>
    <t>A0004163</t>
  </si>
  <si>
    <t>A0004163_P1</t>
  </si>
  <si>
    <t>A0126543</t>
  </si>
  <si>
    <t>A0126543_P1</t>
  </si>
  <si>
    <t>A0092465</t>
  </si>
  <si>
    <t>A0092465_P1</t>
  </si>
  <si>
    <t>A0070774</t>
  </si>
  <si>
    <t>A0070774_P1</t>
  </si>
  <si>
    <t>A0082745</t>
  </si>
  <si>
    <t>A0082745_P1</t>
  </si>
  <si>
    <t>A0064700</t>
  </si>
  <si>
    <t>A0064700_P1</t>
  </si>
  <si>
    <t>A0046030</t>
  </si>
  <si>
    <t>A0046030_P1</t>
  </si>
  <si>
    <t>A0086221</t>
  </si>
  <si>
    <t>A0086221_P1</t>
  </si>
  <si>
    <t>A0082568</t>
  </si>
  <si>
    <t>A0082568_P1</t>
  </si>
  <si>
    <t>A0094253</t>
  </si>
  <si>
    <t>A0094253_P1</t>
  </si>
  <si>
    <t>A0111329</t>
  </si>
  <si>
    <t>A0111329_P1</t>
  </si>
  <si>
    <t>A0114536</t>
  </si>
  <si>
    <t>A0114536_P1</t>
  </si>
  <si>
    <t>A0058642</t>
  </si>
  <si>
    <t>A0058642_P1</t>
  </si>
  <si>
    <t>A0050863</t>
  </si>
  <si>
    <t>A0050863_P1</t>
  </si>
  <si>
    <t>A0079632</t>
  </si>
  <si>
    <t>A0079632_P1</t>
  </si>
  <si>
    <t>A0089593</t>
  </si>
  <si>
    <t>A0089593_P1</t>
  </si>
  <si>
    <t>A0010111</t>
  </si>
  <si>
    <t>A0010111_P1</t>
  </si>
  <si>
    <t>A0069177</t>
  </si>
  <si>
    <t>A0069177_P1</t>
  </si>
  <si>
    <t>A0046474</t>
  </si>
  <si>
    <t>A0046474_P1</t>
  </si>
  <si>
    <t>A0026608</t>
  </si>
  <si>
    <t>A0026608_P1</t>
  </si>
  <si>
    <t>A0078430</t>
  </si>
  <si>
    <t>A0078430_P1</t>
  </si>
  <si>
    <t>A0119546</t>
  </si>
  <si>
    <t>A0119546_P1</t>
  </si>
  <si>
    <t>A0129966</t>
  </si>
  <si>
    <t>A0129966_P1</t>
  </si>
  <si>
    <t>A0059804</t>
  </si>
  <si>
    <t>A0059804_P1</t>
  </si>
  <si>
    <t>A0111384</t>
  </si>
  <si>
    <t>A0111384_P1</t>
  </si>
  <si>
    <t>A0048250</t>
  </si>
  <si>
    <t>A0048250_P1</t>
  </si>
  <si>
    <t>A0079278</t>
  </si>
  <si>
    <t>A0079278_P1</t>
  </si>
  <si>
    <t>A0049987</t>
  </si>
  <si>
    <t>A0049987_P1</t>
  </si>
  <si>
    <t>A0111874</t>
  </si>
  <si>
    <t>A0111874_P1</t>
  </si>
  <si>
    <t>A0025415</t>
  </si>
  <si>
    <t>A0025415_P1</t>
  </si>
  <si>
    <t>A0057020</t>
  </si>
  <si>
    <t>A0057020_P1</t>
  </si>
  <si>
    <t>A0101334</t>
  </si>
  <si>
    <t>A0101334_P1</t>
  </si>
  <si>
    <t>A0096020</t>
  </si>
  <si>
    <t>A0096020_P1</t>
  </si>
  <si>
    <t>A0093886</t>
  </si>
  <si>
    <t>A0093886_P1</t>
  </si>
  <si>
    <t>A0003289</t>
  </si>
  <si>
    <t>A0003289_P1</t>
  </si>
  <si>
    <t>A0001212</t>
  </si>
  <si>
    <t>A0001212_P1</t>
  </si>
  <si>
    <t>A0126464</t>
  </si>
  <si>
    <t>A0126464_P1</t>
  </si>
  <si>
    <t>A0030676</t>
  </si>
  <si>
    <t>A0030676_P1</t>
  </si>
  <si>
    <t>A0109308</t>
  </si>
  <si>
    <t>A0109308_P1</t>
  </si>
  <si>
    <t>A0026096</t>
  </si>
  <si>
    <t>A0026096_P1</t>
  </si>
  <si>
    <t>A0131558</t>
  </si>
  <si>
    <t>A0131558_P1</t>
  </si>
  <si>
    <t>A0128730</t>
  </si>
  <si>
    <t>A0128730_P1</t>
  </si>
  <si>
    <t>A0012112</t>
  </si>
  <si>
    <t>A0012112_P1</t>
  </si>
  <si>
    <t>A0051618</t>
  </si>
  <si>
    <t>A0051618_P1</t>
  </si>
  <si>
    <t>A0083319</t>
  </si>
  <si>
    <t>A0083319_P1</t>
  </si>
  <si>
    <t>A0089732</t>
  </si>
  <si>
    <t>A0089732_P1</t>
  </si>
  <si>
    <t>A0113813</t>
  </si>
  <si>
    <t>A0113813_P1</t>
  </si>
  <si>
    <t>A0074118</t>
  </si>
  <si>
    <t>A0074118_P1</t>
  </si>
  <si>
    <t>A0064668</t>
  </si>
  <si>
    <t>A0064668_P1</t>
  </si>
  <si>
    <t>A0096512</t>
  </si>
  <si>
    <t>A0096512_P1</t>
  </si>
  <si>
    <t>A0120311</t>
  </si>
  <si>
    <t>A0120311_P1</t>
  </si>
  <si>
    <t>A0091931</t>
  </si>
  <si>
    <t>A0091931_P1</t>
  </si>
  <si>
    <t>A0126409</t>
  </si>
  <si>
    <t>A0126409_P1</t>
  </si>
  <si>
    <t>A0033787</t>
  </si>
  <si>
    <t>A0033787_P1</t>
  </si>
  <si>
    <t>A0118158</t>
  </si>
  <si>
    <t>A0118158_P1</t>
  </si>
  <si>
    <t>A0059715</t>
  </si>
  <si>
    <t>A0059715_P1</t>
  </si>
  <si>
    <t>A0045329</t>
  </si>
  <si>
    <t>A0045329_P1</t>
  </si>
  <si>
    <t>A0082088</t>
  </si>
  <si>
    <t>A0082088_P1</t>
  </si>
  <si>
    <t>A0034379</t>
  </si>
  <si>
    <t>A0034379_P1</t>
  </si>
  <si>
    <t>A0011913</t>
  </si>
  <si>
    <t>A0011913_P1</t>
  </si>
  <si>
    <t>A0017850</t>
  </si>
  <si>
    <t>A0017850_P1</t>
  </si>
  <si>
    <t>A0116098</t>
  </si>
  <si>
    <t>A0116098_P1</t>
  </si>
  <si>
    <t>A0025849</t>
  </si>
  <si>
    <t>A0025849_P1</t>
  </si>
  <si>
    <t>A0117108</t>
  </si>
  <si>
    <t>A0117108_P1</t>
  </si>
  <si>
    <t>A0107728</t>
  </si>
  <si>
    <t>A0107728_P1</t>
  </si>
  <si>
    <t>A0086611</t>
  </si>
  <si>
    <t>A0086611_P1</t>
  </si>
  <si>
    <t>A0127420</t>
  </si>
  <si>
    <t>A0127420_P1</t>
  </si>
  <si>
    <t>A0041895</t>
  </si>
  <si>
    <t>A0041895_P1</t>
  </si>
  <si>
    <t>A0083764</t>
  </si>
  <si>
    <t>A0083764_P1</t>
  </si>
  <si>
    <t>A0113371</t>
  </si>
  <si>
    <t>A0113371_P1</t>
  </si>
  <si>
    <t>A0102989</t>
  </si>
  <si>
    <t>A0102989_P1</t>
  </si>
  <si>
    <t>A0120649</t>
  </si>
  <si>
    <t>A0120649_P1</t>
  </si>
  <si>
    <t>A0051994</t>
  </si>
  <si>
    <t>A0051994_P1</t>
  </si>
  <si>
    <t>A0014448</t>
  </si>
  <si>
    <t>A0014448_P1</t>
  </si>
  <si>
    <t>A0107349</t>
  </si>
  <si>
    <t>A0107349_P1</t>
  </si>
  <si>
    <t>A0041966</t>
  </si>
  <si>
    <t>A0041966_P1</t>
  </si>
  <si>
    <t>A0123093</t>
  </si>
  <si>
    <t>A0123093_P1</t>
  </si>
  <si>
    <t>A0099619</t>
  </si>
  <si>
    <t>A0099619_P1</t>
  </si>
  <si>
    <t>A0050159</t>
  </si>
  <si>
    <t>A0050159_P1</t>
  </si>
  <si>
    <t>A0084056</t>
  </si>
  <si>
    <t>A0084056_P1</t>
  </si>
  <si>
    <t>A0096499</t>
  </si>
  <si>
    <t>A0096499_P1</t>
  </si>
  <si>
    <t>A0073904</t>
  </si>
  <si>
    <t>A0073904_P1</t>
  </si>
  <si>
    <t>A0094597</t>
  </si>
  <si>
    <t>A0094597_P1</t>
  </si>
  <si>
    <t>A0053556</t>
  </si>
  <si>
    <t>A0053556_P1</t>
  </si>
  <si>
    <t>A0045726</t>
  </si>
  <si>
    <t>A0045726_P1</t>
  </si>
  <si>
    <t>A0018213</t>
  </si>
  <si>
    <t>A0018213_P1</t>
  </si>
  <si>
    <t>A0062241</t>
  </si>
  <si>
    <t>A0062241_P1</t>
  </si>
  <si>
    <t>A0114149</t>
  </si>
  <si>
    <t>A0114149_P1</t>
  </si>
  <si>
    <t>A0071392</t>
  </si>
  <si>
    <t>A0071392_P1</t>
  </si>
  <si>
    <t>A0008810</t>
  </si>
  <si>
    <t>A0008810_P1</t>
  </si>
  <si>
    <t>A0010173</t>
  </si>
  <si>
    <t>A0010173_P1</t>
  </si>
  <si>
    <t>A0104727</t>
  </si>
  <si>
    <t>A0104727_P1</t>
  </si>
  <si>
    <t>A0030529</t>
  </si>
  <si>
    <t>A0030529_P1</t>
  </si>
  <si>
    <t>A0116274</t>
  </si>
  <si>
    <t>A0116274_P1</t>
  </si>
  <si>
    <t>A0068138</t>
  </si>
  <si>
    <t>A0068138_P1</t>
  </si>
  <si>
    <t>A0008462</t>
  </si>
  <si>
    <t>A0008462_P1</t>
  </si>
  <si>
    <t>A0112057</t>
  </si>
  <si>
    <t>A0112057_P1</t>
  </si>
  <si>
    <t>A0121355</t>
  </si>
  <si>
    <t>A0121355_P1</t>
  </si>
  <si>
    <t>A0053695</t>
  </si>
  <si>
    <t>A0053695_P1</t>
  </si>
  <si>
    <t>A0007660</t>
  </si>
  <si>
    <t>A0007660_P1</t>
  </si>
  <si>
    <t>A0023771</t>
  </si>
  <si>
    <t>A0023771_P1</t>
  </si>
  <si>
    <t>A0036417</t>
  </si>
  <si>
    <t>A0036417_P1</t>
  </si>
  <si>
    <t>A0000591</t>
  </si>
  <si>
    <t>A0000591_P1</t>
  </si>
  <si>
    <t>A0065191</t>
  </si>
  <si>
    <t>A0065191_P1</t>
  </si>
  <si>
    <t>A0049774</t>
  </si>
  <si>
    <t>A0049774_P1</t>
  </si>
  <si>
    <t>A0048230</t>
  </si>
  <si>
    <t>A0048230_P1</t>
  </si>
  <si>
    <t>A0001009</t>
  </si>
  <si>
    <t>A0001009_P1</t>
  </si>
  <si>
    <t>A0120281</t>
  </si>
  <si>
    <t>A0120281_P1</t>
  </si>
  <si>
    <t>A0054840</t>
  </si>
  <si>
    <t>A0054840_P1</t>
  </si>
  <si>
    <t>A0084151</t>
  </si>
  <si>
    <t>A0084151_P1</t>
  </si>
  <si>
    <t>A0000136</t>
  </si>
  <si>
    <t>A0000136_P1</t>
  </si>
  <si>
    <t>A0087489</t>
  </si>
  <si>
    <t>A0087489_P1</t>
  </si>
  <si>
    <t>A0102285</t>
  </si>
  <si>
    <t>A0102285_P1</t>
  </si>
  <si>
    <t>A0079501</t>
  </si>
  <si>
    <t>A0079501_P1</t>
  </si>
  <si>
    <t>A0069463</t>
  </si>
  <si>
    <t>A0069463_P1</t>
  </si>
  <si>
    <t>A0110101</t>
  </si>
  <si>
    <t>A0110101_P1</t>
  </si>
  <si>
    <t>A0039503</t>
  </si>
  <si>
    <t>A0039503_P1</t>
  </si>
  <si>
    <t>A0100948</t>
  </si>
  <si>
    <t>A0100948_P1</t>
  </si>
  <si>
    <t>A0016030</t>
  </si>
  <si>
    <t>A0016030_P1</t>
  </si>
  <si>
    <t>A0008031</t>
  </si>
  <si>
    <t>A0008031_P1</t>
  </si>
  <si>
    <t>A0071197</t>
  </si>
  <si>
    <t>A0071197_P1</t>
  </si>
  <si>
    <t>A0096422</t>
  </si>
  <si>
    <t>A0096422_P1</t>
  </si>
  <si>
    <t>A0072269</t>
  </si>
  <si>
    <t>A0072269_P1</t>
  </si>
  <si>
    <t>A0040197</t>
  </si>
  <si>
    <t>A0040197_P1</t>
  </si>
  <si>
    <t>A0130017</t>
  </si>
  <si>
    <t>A0130017_P1</t>
  </si>
  <si>
    <t>A0068985</t>
  </si>
  <si>
    <t>A0068985_P1</t>
  </si>
  <si>
    <t>A0094965</t>
  </si>
  <si>
    <t>A0094965_P1</t>
  </si>
  <si>
    <t>A0107887</t>
  </si>
  <si>
    <t>A0107887_P1</t>
  </si>
  <si>
    <t>A0082631</t>
  </si>
  <si>
    <t>A0082631_P1</t>
  </si>
  <si>
    <t>A0084185</t>
  </si>
  <si>
    <t>A0084185_P1</t>
  </si>
  <si>
    <t>A0028797</t>
  </si>
  <si>
    <t>A0028797_P1</t>
  </si>
  <si>
    <t>A0064563</t>
  </si>
  <si>
    <t>A0064563_P1</t>
  </si>
  <si>
    <t>A0075951</t>
  </si>
  <si>
    <t>A0075951_P1</t>
  </si>
  <si>
    <t>A0036341</t>
  </si>
  <si>
    <t>A0036341_P1</t>
  </si>
  <si>
    <t>A0129372</t>
  </si>
  <si>
    <t>A0129372_P1</t>
  </si>
  <si>
    <t>A0102915</t>
  </si>
  <si>
    <t>A0102915_P1</t>
  </si>
  <si>
    <t>A0047797</t>
  </si>
  <si>
    <t>A0047797_P1</t>
  </si>
  <si>
    <t>A0048953</t>
  </si>
  <si>
    <t>A0048953_P1</t>
  </si>
  <si>
    <t>A0020065</t>
  </si>
  <si>
    <t>A0020065_P1</t>
  </si>
  <si>
    <t>A0034189</t>
  </si>
  <si>
    <t>A0034189_P1</t>
  </si>
  <si>
    <t>A0126490</t>
  </si>
  <si>
    <t>A0126490_P1</t>
  </si>
  <si>
    <t>A0070869</t>
  </si>
  <si>
    <t>A0070869_P1</t>
  </si>
  <si>
    <t>A0101096</t>
  </si>
  <si>
    <t>A0101096_P1</t>
  </si>
  <si>
    <t>A0083505</t>
  </si>
  <si>
    <t>A0083505_P1</t>
  </si>
  <si>
    <t>A0044236</t>
  </si>
  <si>
    <t>A0044236_P1</t>
  </si>
  <si>
    <t>A0016171</t>
  </si>
  <si>
    <t>A0016171_P1</t>
  </si>
  <si>
    <t>A0008483</t>
  </si>
  <si>
    <t>A0008483_P1</t>
  </si>
  <si>
    <t>A0010350</t>
  </si>
  <si>
    <t>A0010350_P1</t>
  </si>
  <si>
    <t>A0087290</t>
  </si>
  <si>
    <t>A0087290_P1</t>
  </si>
  <si>
    <t>A0066297</t>
  </si>
  <si>
    <t>A0066297_P1</t>
  </si>
  <si>
    <t>A0025386</t>
  </si>
  <si>
    <t>A0025386_P1</t>
  </si>
  <si>
    <t>A0011036</t>
  </si>
  <si>
    <t>A0011036_P1</t>
  </si>
  <si>
    <t>A0126330</t>
  </si>
  <si>
    <t>A0126330_P1</t>
  </si>
  <si>
    <t>A0106981</t>
  </si>
  <si>
    <t>A0106981_P1</t>
  </si>
  <si>
    <t>A0024579</t>
  </si>
  <si>
    <t>A0024579_P1</t>
  </si>
  <si>
    <t>A0127136</t>
  </si>
  <si>
    <t>A0127136_P1</t>
  </si>
  <si>
    <t>A0077209</t>
  </si>
  <si>
    <t>A0077209_P1</t>
  </si>
  <si>
    <t>A0050548</t>
  </si>
  <si>
    <t>A0050548_P1</t>
  </si>
  <si>
    <t>A0044751</t>
  </si>
  <si>
    <t>A0044751_P1</t>
  </si>
  <si>
    <t>A0037770</t>
  </si>
  <si>
    <t>A0037770_P1</t>
  </si>
  <si>
    <t>A0078261</t>
  </si>
  <si>
    <t>A0078261_P1</t>
  </si>
  <si>
    <t>A0067248</t>
  </si>
  <si>
    <t>A0067248_P1</t>
  </si>
  <si>
    <t>A0120667</t>
  </si>
  <si>
    <t>A0120667_P1</t>
  </si>
  <si>
    <t>A0073431</t>
  </si>
  <si>
    <t>A0073431_P1</t>
  </si>
  <si>
    <t>A0096505</t>
  </si>
  <si>
    <t>A0096505_P1</t>
  </si>
  <si>
    <t>A0076148</t>
  </si>
  <si>
    <t>A0076148_P1</t>
  </si>
  <si>
    <t>A0102560</t>
  </si>
  <si>
    <t>A0102560_P1</t>
  </si>
  <si>
    <t>A0009986</t>
  </si>
  <si>
    <t>A0009986_P1</t>
  </si>
  <si>
    <t>A0113481</t>
  </si>
  <si>
    <t>A0113481_P1</t>
  </si>
  <si>
    <t>A0013781</t>
  </si>
  <si>
    <t>A0013781_P1</t>
  </si>
  <si>
    <t>A0024796</t>
  </si>
  <si>
    <t>A0024796_P1</t>
  </si>
  <si>
    <t>A0008237</t>
  </si>
  <si>
    <t>A0008237_P1</t>
  </si>
  <si>
    <t>A0004993</t>
  </si>
  <si>
    <t>A0004993_P1</t>
  </si>
  <si>
    <t>A0071305</t>
  </si>
  <si>
    <t>A0071305_P1</t>
  </si>
  <si>
    <t>A0020599</t>
  </si>
  <si>
    <t>A0020599_P1</t>
  </si>
  <si>
    <t>A0011678</t>
  </si>
  <si>
    <t>A0011678_P1</t>
  </si>
  <si>
    <t>A0127622</t>
  </si>
  <si>
    <t>A0127622_P1</t>
  </si>
  <si>
    <t>A0010470</t>
  </si>
  <si>
    <t>A0010470_P1</t>
  </si>
  <si>
    <t>A0069833</t>
  </si>
  <si>
    <t>A0069833_P1</t>
  </si>
  <si>
    <t>A0017637</t>
  </si>
  <si>
    <t>A0017637_P1</t>
  </si>
  <si>
    <t>A0064404</t>
  </si>
  <si>
    <t>A0064404_P1</t>
  </si>
  <si>
    <t>A0105682</t>
  </si>
  <si>
    <t>A0105682_P1</t>
  </si>
  <si>
    <t>A0001887</t>
  </si>
  <si>
    <t>A0001887_P1</t>
  </si>
  <si>
    <t>A0018872</t>
  </si>
  <si>
    <t>A0018872_P1</t>
  </si>
  <si>
    <t>A0038316</t>
  </si>
  <si>
    <t>A0038316_P1</t>
  </si>
  <si>
    <t>A0053818</t>
  </si>
  <si>
    <t>A0053818_P1</t>
  </si>
  <si>
    <t>A0120105</t>
  </si>
  <si>
    <t>A0120105_P1</t>
  </si>
  <si>
    <t>A0007666</t>
  </si>
  <si>
    <t>A0007666_P1</t>
  </si>
  <si>
    <t>A0074536</t>
  </si>
  <si>
    <t>A0074536_P1</t>
  </si>
  <si>
    <t>A0028044</t>
  </si>
  <si>
    <t>A0028044_P1</t>
  </si>
  <si>
    <t>A0084526</t>
  </si>
  <si>
    <t>A0084526_P1</t>
  </si>
  <si>
    <t>A0080535</t>
  </si>
  <si>
    <t>A0080535_P1</t>
  </si>
  <si>
    <t>A0131763</t>
  </si>
  <si>
    <t>A0131763_P1</t>
  </si>
  <si>
    <t>A0023635</t>
  </si>
  <si>
    <t>A0023635_P1</t>
  </si>
  <si>
    <t>A0040188</t>
  </si>
  <si>
    <t>A0040188_P1</t>
  </si>
  <si>
    <t>A0091935</t>
  </si>
  <si>
    <t>A0091935_P1</t>
  </si>
  <si>
    <t>A0008161</t>
  </si>
  <si>
    <t>A0008161_P1</t>
  </si>
  <si>
    <t>A0067353</t>
  </si>
  <si>
    <t>A0067353_P1</t>
  </si>
  <si>
    <t>A0117917</t>
  </si>
  <si>
    <t>A0117917_P1</t>
  </si>
  <si>
    <t>A0056479</t>
  </si>
  <si>
    <t>A0056479_P1</t>
  </si>
  <si>
    <t>A0114068</t>
  </si>
  <si>
    <t>A0114068_P1</t>
  </si>
  <si>
    <t>A0096267</t>
  </si>
  <si>
    <t>A0096267_P1</t>
  </si>
  <si>
    <t>A0049408</t>
  </si>
  <si>
    <t>A0049408_P1</t>
  </si>
  <si>
    <t>A0055028</t>
  </si>
  <si>
    <t>A0055028_P1</t>
  </si>
  <si>
    <t>A0038305</t>
  </si>
  <si>
    <t>A0038305_P1</t>
  </si>
  <si>
    <t>A0123090</t>
  </si>
  <si>
    <t>A0123090_P1</t>
  </si>
  <si>
    <t>A0008201</t>
  </si>
  <si>
    <t>A0008201_P1</t>
  </si>
  <si>
    <t>A0037785</t>
  </si>
  <si>
    <t>A0037785_P1</t>
  </si>
  <si>
    <t>A0095324</t>
  </si>
  <si>
    <t>A0095324_P1</t>
  </si>
  <si>
    <t>A0069572</t>
  </si>
  <si>
    <t>A0069572_P1</t>
  </si>
  <si>
    <t>A0084238</t>
  </si>
  <si>
    <t>A0084238_P1</t>
  </si>
  <si>
    <t>A0063560</t>
  </si>
  <si>
    <t>A0063560_P1</t>
  </si>
  <si>
    <t>A0076989</t>
  </si>
  <si>
    <t>A0076989_P1</t>
  </si>
  <si>
    <t>A0103218</t>
  </si>
  <si>
    <t>A0103218_P1</t>
  </si>
  <si>
    <t>A0001299</t>
  </si>
  <si>
    <t>A0001299_P1</t>
  </si>
  <si>
    <t>A0115968</t>
  </si>
  <si>
    <t>A0115968_P1</t>
  </si>
  <si>
    <t>A0080331</t>
  </si>
  <si>
    <t>A0080331_P1</t>
  </si>
  <si>
    <t>A0015809</t>
  </si>
  <si>
    <t>A0015809_P1</t>
  </si>
  <si>
    <t>A0118554</t>
  </si>
  <si>
    <t>A0118554_P1</t>
  </si>
  <si>
    <t>A0101051</t>
  </si>
  <si>
    <t>A0101051_P1</t>
  </si>
  <si>
    <t>A0093782</t>
  </si>
  <si>
    <t>A0093782_P1</t>
  </si>
  <si>
    <t>A0063541</t>
  </si>
  <si>
    <t>A0063541_P1</t>
  </si>
  <si>
    <t>A0061737</t>
  </si>
  <si>
    <t>A0061737_P1</t>
  </si>
  <si>
    <t>A0018406</t>
  </si>
  <si>
    <t>A0018406_P1</t>
  </si>
  <si>
    <t>A0051479</t>
  </si>
  <si>
    <t>A0051479_P1</t>
  </si>
  <si>
    <t>A0114151</t>
  </si>
  <si>
    <t>A0114151_P1</t>
  </si>
  <si>
    <t>A0033786</t>
  </si>
  <si>
    <t>A0033786_P1</t>
  </si>
  <si>
    <t>A0103983</t>
  </si>
  <si>
    <t>A0103983_P1</t>
  </si>
  <si>
    <t>A0045664</t>
  </si>
  <si>
    <t>A0045664_P1</t>
  </si>
  <si>
    <t>A0124850</t>
  </si>
  <si>
    <t>A0124850_P1</t>
  </si>
  <si>
    <t>A0026400</t>
  </si>
  <si>
    <t>A0026400_P1</t>
  </si>
  <si>
    <t>A0111933</t>
  </si>
  <si>
    <t>A0111933_P1</t>
  </si>
  <si>
    <t>A0007857</t>
  </si>
  <si>
    <t>A0007857_P1</t>
  </si>
  <si>
    <t>A0059486</t>
  </si>
  <si>
    <t>A0059486_P1</t>
  </si>
  <si>
    <t>A0067932</t>
  </si>
  <si>
    <t>A0067932_P1</t>
  </si>
  <si>
    <t>A0092820</t>
  </si>
  <si>
    <t>A0092820_P1</t>
  </si>
  <si>
    <t>A0091554</t>
  </si>
  <si>
    <t>A0091554_P1</t>
  </si>
  <si>
    <t>A0038124</t>
  </si>
  <si>
    <t>A0038124_P1</t>
  </si>
  <si>
    <t>A0073333</t>
  </si>
  <si>
    <t>A0073333_P1</t>
  </si>
  <si>
    <t>A0061004</t>
  </si>
  <si>
    <t>A0061004_P1</t>
  </si>
  <si>
    <t>A0010854</t>
  </si>
  <si>
    <t>A0010854_P1</t>
  </si>
  <si>
    <t>A0046096</t>
  </si>
  <si>
    <t>A0046096_P1</t>
  </si>
  <si>
    <t>A0085996</t>
  </si>
  <si>
    <t>A0085996_P1</t>
  </si>
  <si>
    <t>A0033595</t>
  </si>
  <si>
    <t>A0033595_P1</t>
  </si>
  <si>
    <t>A0055452</t>
  </si>
  <si>
    <t>A0055452_P1</t>
  </si>
  <si>
    <t>A0053132</t>
  </si>
  <si>
    <t>A0053132_P1</t>
  </si>
  <si>
    <t>A0105226</t>
  </si>
  <si>
    <t>A0105226_P1</t>
  </si>
  <si>
    <t>A0078832</t>
  </si>
  <si>
    <t>A0078832_P1</t>
  </si>
  <si>
    <t>A0094148</t>
  </si>
  <si>
    <t>A0094148_P1</t>
  </si>
  <si>
    <t>A0080742</t>
  </si>
  <si>
    <t>A0080742_P1</t>
  </si>
  <si>
    <t>A0094099</t>
  </si>
  <si>
    <t>A0094099_P1</t>
  </si>
  <si>
    <t>A0069276</t>
  </si>
  <si>
    <t>A0069276_P1</t>
  </si>
  <si>
    <t>A0029488</t>
  </si>
  <si>
    <t>A0029488_P1</t>
  </si>
  <si>
    <t>A0108643</t>
  </si>
  <si>
    <t>A0108643_P1</t>
  </si>
  <si>
    <t>A0121606</t>
  </si>
  <si>
    <t>A0121606_P1</t>
  </si>
  <si>
    <t>A0128538</t>
  </si>
  <si>
    <t>A0128538_P1</t>
  </si>
  <si>
    <t>A0035109</t>
  </si>
  <si>
    <t>A0035109_P1</t>
  </si>
  <si>
    <t>A0129721</t>
  </si>
  <si>
    <t>A0129721_P1</t>
  </si>
  <si>
    <t>A0104100</t>
  </si>
  <si>
    <t>A0104100_P1</t>
  </si>
  <si>
    <t>A0106791</t>
  </si>
  <si>
    <t>A0106791_P1</t>
  </si>
  <si>
    <t>A0047585</t>
  </si>
  <si>
    <t>A0047585_P1</t>
  </si>
  <si>
    <t>A0015002</t>
  </si>
  <si>
    <t>A0015002_P1</t>
  </si>
  <si>
    <t>A0030793</t>
  </si>
  <si>
    <t>A0030793_P1</t>
  </si>
  <si>
    <t>A0087971</t>
  </si>
  <si>
    <t>A0087971_P1</t>
  </si>
  <si>
    <t>A0012100</t>
  </si>
  <si>
    <t>A0012100_P1</t>
  </si>
  <si>
    <t>A0131703</t>
  </si>
  <si>
    <t>A0131703_P1</t>
  </si>
  <si>
    <t>A0024925</t>
  </si>
  <si>
    <t>A0024925_P1</t>
  </si>
  <si>
    <t>A0119940</t>
  </si>
  <si>
    <t>A0119940_P1</t>
  </si>
  <si>
    <t>A0005316</t>
  </si>
  <si>
    <t>A0005316_P1</t>
  </si>
  <si>
    <t>A0094196</t>
  </si>
  <si>
    <t>A0094196_P1</t>
  </si>
  <si>
    <t>A0118518</t>
  </si>
  <si>
    <t>A0118518_P1</t>
  </si>
  <si>
    <t>A0073735</t>
  </si>
  <si>
    <t>A0073735_P1</t>
  </si>
  <si>
    <t>A0081035</t>
  </si>
  <si>
    <t>A0081035_P1</t>
  </si>
  <si>
    <t>A0120188</t>
  </si>
  <si>
    <t>A0120188_P1</t>
  </si>
  <si>
    <t>A0057207</t>
  </si>
  <si>
    <t>A0057207_P1</t>
  </si>
  <si>
    <t>A0049396</t>
  </si>
  <si>
    <t>A0049396_P1</t>
  </si>
  <si>
    <t>A0020432</t>
  </si>
  <si>
    <t>A0020432_P1</t>
  </si>
  <si>
    <t>A0077299</t>
  </si>
  <si>
    <t>A0077299_P1</t>
  </si>
  <si>
    <t>A0127042</t>
  </si>
  <si>
    <t>A0127042_P1</t>
  </si>
  <si>
    <t>A0013196</t>
  </si>
  <si>
    <t>A0013196_P1</t>
  </si>
  <si>
    <t>A0125707</t>
  </si>
  <si>
    <t>A0125707_P1</t>
  </si>
  <si>
    <t>A0116374</t>
  </si>
  <si>
    <t>A0116374_P1</t>
  </si>
  <si>
    <t>A0109478</t>
  </si>
  <si>
    <t>A0109478_P1</t>
  </si>
  <si>
    <t>A0039765</t>
  </si>
  <si>
    <t>A0039765_P1</t>
  </si>
  <si>
    <t>A0006726</t>
  </si>
  <si>
    <t>A0006726_P1</t>
  </si>
  <si>
    <t>A0053009</t>
  </si>
  <si>
    <t>A0053009_P1</t>
  </si>
  <si>
    <t>A0110377</t>
  </si>
  <si>
    <t>A0110377_P1</t>
  </si>
  <si>
    <t>A0061695</t>
  </si>
  <si>
    <t>A0061695_P1</t>
  </si>
  <si>
    <t>A0043617</t>
  </si>
  <si>
    <t>A0043617_P1</t>
  </si>
  <si>
    <t>A0003192</t>
  </si>
  <si>
    <t>A0003192_P1</t>
  </si>
  <si>
    <t>A0008080</t>
  </si>
  <si>
    <t>A0008080_P1</t>
  </si>
  <si>
    <t>A0001340</t>
  </si>
  <si>
    <t>A0001340_P1</t>
  </si>
  <si>
    <t>A0039404</t>
  </si>
  <si>
    <t>A0039404_P1</t>
  </si>
  <si>
    <t>A0012037</t>
  </si>
  <si>
    <t>A0012037_P1</t>
  </si>
  <si>
    <t>A0092839</t>
  </si>
  <si>
    <t>A0092839_P1</t>
  </si>
  <si>
    <t>A0073710</t>
  </si>
  <si>
    <t>A0073710_P1</t>
  </si>
  <si>
    <t>A0130448</t>
  </si>
  <si>
    <t>A0130448_P1</t>
  </si>
  <si>
    <t>A0085732</t>
  </si>
  <si>
    <t>A0085732_P1</t>
  </si>
  <si>
    <t>A0124794</t>
  </si>
  <si>
    <t>A0124794_P1</t>
  </si>
  <si>
    <t>A0129290</t>
  </si>
  <si>
    <t>A0129290_P1</t>
  </si>
  <si>
    <t>A0100818</t>
  </si>
  <si>
    <t>A0100818_P1</t>
  </si>
  <si>
    <t>A0051070</t>
  </si>
  <si>
    <t>A0051070_P1</t>
  </si>
  <si>
    <t>A0005578</t>
  </si>
  <si>
    <t>A0005578_P1</t>
  </si>
  <si>
    <t>A0034283</t>
  </si>
  <si>
    <t>A0034283_P1</t>
  </si>
  <si>
    <t>A0130110</t>
  </si>
  <si>
    <t>A0130110_P1</t>
  </si>
  <si>
    <t>A0129666</t>
  </si>
  <si>
    <t>A0129666_P1</t>
  </si>
  <si>
    <t>A0020904</t>
  </si>
  <si>
    <t>A0020904_P1</t>
  </si>
  <si>
    <t>A0048751</t>
  </si>
  <si>
    <t>A0048751_P1</t>
  </si>
  <si>
    <t>A0051868</t>
  </si>
  <si>
    <t>A0051868_P1</t>
  </si>
  <si>
    <t>A0011115</t>
  </si>
  <si>
    <t>A0011115_P1</t>
  </si>
  <si>
    <t>A0096096</t>
  </si>
  <si>
    <t>A0096096_P1</t>
  </si>
  <si>
    <t>A0111732</t>
  </si>
  <si>
    <t>A0111732_P1</t>
  </si>
  <si>
    <t>A0011648</t>
  </si>
  <si>
    <t>A0011648_P1</t>
  </si>
  <si>
    <t>A0073835</t>
  </si>
  <si>
    <t>A0073835_P1</t>
  </si>
  <si>
    <t>A0051331</t>
  </si>
  <si>
    <t>A0051331_P1</t>
  </si>
  <si>
    <t>A0069145</t>
  </si>
  <si>
    <t>A0069145_P1</t>
  </si>
  <si>
    <t>A0015313</t>
  </si>
  <si>
    <t>A0015313_P1</t>
  </si>
  <si>
    <t>A0072286</t>
  </si>
  <si>
    <t>A0072286_P1</t>
  </si>
  <si>
    <t>A0035056</t>
  </si>
  <si>
    <t>A0035056_P1</t>
  </si>
  <si>
    <t>A0045125</t>
  </si>
  <si>
    <t>A0045125_P1</t>
  </si>
  <si>
    <t>A0092464</t>
  </si>
  <si>
    <t>A0092464_P1</t>
  </si>
  <si>
    <t>A0040796</t>
  </si>
  <si>
    <t>A0040796_P1</t>
  </si>
  <si>
    <t>A0067183</t>
  </si>
  <si>
    <t>A0067183_P1</t>
  </si>
  <si>
    <t>A0122983</t>
  </si>
  <si>
    <t>A0122983_P1</t>
  </si>
  <si>
    <t>A0086004</t>
  </si>
  <si>
    <t>A0086004_P1</t>
  </si>
  <si>
    <t>A0047550</t>
  </si>
  <si>
    <t>A0047550_P1</t>
  </si>
  <si>
    <t>A0034878</t>
  </si>
  <si>
    <t>A0034878_P1</t>
  </si>
  <si>
    <t>A0091693</t>
  </si>
  <si>
    <t>A0091693_P1</t>
  </si>
  <si>
    <t>A0100217</t>
  </si>
  <si>
    <t>A0100217_P1</t>
  </si>
  <si>
    <t>A0038700</t>
  </si>
  <si>
    <t>A0038700_P1</t>
  </si>
  <si>
    <t>A0100832</t>
  </si>
  <si>
    <t>A0100832_P1</t>
  </si>
  <si>
    <t>A0043465</t>
  </si>
  <si>
    <t>A0043465_P1</t>
  </si>
  <si>
    <t>A0044173</t>
  </si>
  <si>
    <t>A0044173_P1</t>
  </si>
  <si>
    <t>A0083897</t>
  </si>
  <si>
    <t>A0083897_P1</t>
  </si>
  <si>
    <t>A0009465</t>
  </si>
  <si>
    <t>A0009465_P1</t>
  </si>
  <si>
    <t>A0069554</t>
  </si>
  <si>
    <t>A0069554_P1</t>
  </si>
  <si>
    <t>A0014877</t>
  </si>
  <si>
    <t>A0014877_P1</t>
  </si>
  <si>
    <t>A0106726</t>
  </si>
  <si>
    <t>A0106726_P1</t>
  </si>
  <si>
    <t>A0106354</t>
  </si>
  <si>
    <t>A0106354_P1</t>
  </si>
  <si>
    <t>A0002489</t>
  </si>
  <si>
    <t>A0002489_P1</t>
  </si>
  <si>
    <t>A0064203</t>
  </si>
  <si>
    <t>A0064203_P1</t>
  </si>
  <si>
    <t>A0081804</t>
  </si>
  <si>
    <t>A0081804_P1</t>
  </si>
  <si>
    <t>A0075584</t>
  </si>
  <si>
    <t>A0075584_P1</t>
  </si>
  <si>
    <t>A0052812</t>
  </si>
  <si>
    <t>A0052812_P1</t>
  </si>
  <si>
    <t>A0111666</t>
  </si>
  <si>
    <t>A0111666_P1</t>
  </si>
  <si>
    <t>A0079294</t>
  </si>
  <si>
    <t>A0079294_P1</t>
  </si>
  <si>
    <t>A0017926</t>
  </si>
  <si>
    <t>A0017926_P1</t>
  </si>
  <si>
    <t>A0122992</t>
  </si>
  <si>
    <t>A0122992_P1</t>
  </si>
  <si>
    <t>A0014726</t>
  </si>
  <si>
    <t>A0014726_P1</t>
  </si>
  <si>
    <t>A0075910</t>
  </si>
  <si>
    <t>A0075910_P1</t>
  </si>
  <si>
    <t>A0010024</t>
  </si>
  <si>
    <t>A0010024_P1</t>
  </si>
  <si>
    <t>A0028479</t>
  </si>
  <si>
    <t>A0028479_P1</t>
  </si>
  <si>
    <t>A0010926</t>
  </si>
  <si>
    <t>A0010926_P1</t>
  </si>
  <si>
    <t>A0075296</t>
  </si>
  <si>
    <t>A0075296_P1</t>
  </si>
  <si>
    <t>A0122987</t>
  </si>
  <si>
    <t>A0122987_P1</t>
  </si>
  <si>
    <t>A0048521</t>
  </si>
  <si>
    <t>A0048521_P1</t>
  </si>
  <si>
    <t>A0064362</t>
  </si>
  <si>
    <t>A0064362_P1</t>
  </si>
  <si>
    <t>A0069562</t>
  </si>
  <si>
    <t>A0069562_P1</t>
  </si>
  <si>
    <t>A0033631</t>
  </si>
  <si>
    <t>A0033631_P1</t>
  </si>
  <si>
    <t>A0039038</t>
  </si>
  <si>
    <t>A0039038_P1</t>
  </si>
  <si>
    <t>A0031217</t>
  </si>
  <si>
    <t>A0031217_P1</t>
  </si>
  <si>
    <t>A0113726</t>
  </si>
  <si>
    <t>A0113726_P1</t>
  </si>
  <si>
    <t>A0029473</t>
  </si>
  <si>
    <t>A0029473_P1</t>
  </si>
  <si>
    <t>A0107904</t>
  </si>
  <si>
    <t>A0107904_P1</t>
  </si>
  <si>
    <t>A0119855</t>
  </si>
  <si>
    <t>A0119855_P1</t>
  </si>
  <si>
    <t>A0074525</t>
  </si>
  <si>
    <t>A0074525_P1</t>
  </si>
  <si>
    <t>A0100949</t>
  </si>
  <si>
    <t>A0100949_P1</t>
  </si>
  <si>
    <t>A0064371</t>
  </si>
  <si>
    <t>A0064371_P1</t>
  </si>
  <si>
    <t>A0121218</t>
  </si>
  <si>
    <t>A0121218_P1</t>
  </si>
  <si>
    <t>A0091004</t>
  </si>
  <si>
    <t>A0091004_P1</t>
  </si>
  <si>
    <t>A0115591</t>
  </si>
  <si>
    <t>A0115591_P1</t>
  </si>
  <si>
    <t>A0112025</t>
  </si>
  <si>
    <t>A0112025_P1</t>
  </si>
  <si>
    <t>A0073726</t>
  </si>
  <si>
    <t>A0073726_P1</t>
  </si>
  <si>
    <t>A0125058</t>
  </si>
  <si>
    <t>A0125058_P1</t>
  </si>
  <si>
    <t>A0053515</t>
  </si>
  <si>
    <t>A0053515_P1</t>
  </si>
  <si>
    <t>A0109135</t>
  </si>
  <si>
    <t>A0109135_P1</t>
  </si>
  <si>
    <t>A0101977</t>
  </si>
  <si>
    <t>A0101977_P1</t>
  </si>
  <si>
    <t>A0016394</t>
  </si>
  <si>
    <t>A0016394_P1</t>
  </si>
  <si>
    <t>A0044346</t>
  </si>
  <si>
    <t>A0044346_P1</t>
  </si>
  <si>
    <t>A0039533</t>
  </si>
  <si>
    <t>A0039533_P1</t>
  </si>
  <si>
    <t>A0112498</t>
  </si>
  <si>
    <t>A0112498_P1</t>
  </si>
  <si>
    <t>A0012992</t>
  </si>
  <si>
    <t>A0012992_P1</t>
  </si>
  <si>
    <t>A0059439</t>
  </si>
  <si>
    <t>A0059439_P1</t>
  </si>
  <si>
    <t>A0125137</t>
  </si>
  <si>
    <t>A0125137_P1</t>
  </si>
  <si>
    <t>A0054220</t>
  </si>
  <si>
    <t>A0054220_P1</t>
  </si>
  <si>
    <t>A0128800</t>
  </si>
  <si>
    <t>A0128800_P1</t>
  </si>
  <si>
    <t>A0036659</t>
  </si>
  <si>
    <t>A0036659_P1</t>
  </si>
  <si>
    <t>A0022911</t>
  </si>
  <si>
    <t>A0022911_P1</t>
  </si>
  <si>
    <t>A0117663</t>
  </si>
  <si>
    <t>A0117663_P1</t>
  </si>
  <si>
    <t>A0089370</t>
  </si>
  <si>
    <t>A0089370_P1</t>
  </si>
  <si>
    <t>A0071508</t>
  </si>
  <si>
    <t>A0071508_P1</t>
  </si>
  <si>
    <t>A0118806</t>
  </si>
  <si>
    <t>A0118806_P1</t>
  </si>
  <si>
    <t>A0030250</t>
  </si>
  <si>
    <t>A0030250_P1</t>
  </si>
  <si>
    <t>A0027062</t>
  </si>
  <si>
    <t>A0027062_P1</t>
  </si>
  <si>
    <t>A0129077</t>
  </si>
  <si>
    <t>A0129077_P1</t>
  </si>
  <si>
    <t>A0046183</t>
  </si>
  <si>
    <t>A0046183_P1</t>
  </si>
  <si>
    <t>A0049358</t>
  </si>
  <si>
    <t>A0049358_P1</t>
  </si>
  <si>
    <t>A0005910</t>
  </si>
  <si>
    <t>A0005910_P1</t>
  </si>
  <si>
    <t>A0102460</t>
  </si>
  <si>
    <t>A0102460_P1</t>
  </si>
  <si>
    <t>A0111683</t>
  </si>
  <si>
    <t>A0111683_P1</t>
  </si>
  <si>
    <t>A0032615</t>
  </si>
  <si>
    <t>A0032615_P1</t>
  </si>
  <si>
    <t>A0077126</t>
  </si>
  <si>
    <t>A0077126_P1</t>
  </si>
  <si>
    <t>A0049338</t>
  </si>
  <si>
    <t>A0049338_P1</t>
  </si>
  <si>
    <t>A0032476</t>
  </si>
  <si>
    <t>A0032476_P1</t>
  </si>
  <si>
    <t>A0057860</t>
  </si>
  <si>
    <t>A0057860_P1</t>
  </si>
  <si>
    <t>A0093747</t>
  </si>
  <si>
    <t>A0093747_P1</t>
  </si>
  <si>
    <t>A0025752</t>
  </si>
  <si>
    <t>A0025752_P1</t>
  </si>
  <si>
    <t>A0041261</t>
  </si>
  <si>
    <t>A0041261_P1</t>
  </si>
  <si>
    <t>A0045155</t>
  </si>
  <si>
    <t>A0045155_P1</t>
  </si>
  <si>
    <t>A0130578</t>
  </si>
  <si>
    <t>A0130578_P1</t>
  </si>
  <si>
    <t>A0111004</t>
  </si>
  <si>
    <t>A0111004_P1</t>
  </si>
  <si>
    <t>A0090959</t>
  </si>
  <si>
    <t>A0090959_P1</t>
  </si>
  <si>
    <t>A0117559</t>
  </si>
  <si>
    <t>A0117559_P1</t>
  </si>
  <si>
    <t>A0014564</t>
  </si>
  <si>
    <t>A0014564_P1</t>
  </si>
  <si>
    <t>A0006957</t>
  </si>
  <si>
    <t>A0006957_P1</t>
  </si>
  <si>
    <t>A0122342</t>
  </si>
  <si>
    <t>A0122342_P1</t>
  </si>
  <si>
    <t>A0014652</t>
  </si>
  <si>
    <t>A0014652_P1</t>
  </si>
  <si>
    <t>A0130584</t>
  </si>
  <si>
    <t>A0130584_P1</t>
  </si>
  <si>
    <t>A0028705</t>
  </si>
  <si>
    <t>A0028705_P1</t>
  </si>
  <si>
    <t>A0051362</t>
  </si>
  <si>
    <t>A0051362_P1</t>
  </si>
  <si>
    <t>A0015772</t>
  </si>
  <si>
    <t>A0015772_P1</t>
  </si>
  <si>
    <t>A0006196</t>
  </si>
  <si>
    <t>A0006196_P1</t>
  </si>
  <si>
    <t>A0013537</t>
  </si>
  <si>
    <t>A0013537_P1</t>
  </si>
  <si>
    <t>A0000862</t>
  </si>
  <si>
    <t>A0000862_P1</t>
  </si>
  <si>
    <t>A0051345</t>
  </si>
  <si>
    <t>A0051345_P1</t>
  </si>
  <si>
    <t>A0126611</t>
  </si>
  <si>
    <t>A0126611_P1</t>
  </si>
  <si>
    <t>A0121215</t>
  </si>
  <si>
    <t>A0121215_P1</t>
  </si>
  <si>
    <t>A0103504</t>
  </si>
  <si>
    <t>A0103504_P1</t>
  </si>
  <si>
    <t>A0097890</t>
  </si>
  <si>
    <t>A0097890_P1</t>
  </si>
  <si>
    <t>A0053867</t>
  </si>
  <si>
    <t>A0053867_P1</t>
  </si>
  <si>
    <t>A0122915</t>
  </si>
  <si>
    <t>A0122915_P1</t>
  </si>
  <si>
    <t>A0029622</t>
  </si>
  <si>
    <t>A0029622_P1</t>
  </si>
  <si>
    <t>A0071948</t>
  </si>
  <si>
    <t>A0071948_P1</t>
  </si>
  <si>
    <t>A0056098</t>
  </si>
  <si>
    <t>A0056098_P1</t>
  </si>
  <si>
    <t>A0022044</t>
  </si>
  <si>
    <t>A0022044_P1</t>
  </si>
  <si>
    <t>A0098942</t>
  </si>
  <si>
    <t>A0098942_P1</t>
  </si>
  <si>
    <t>A0012164</t>
  </si>
  <si>
    <t>A0012164_P1</t>
  </si>
  <si>
    <t>A0045168</t>
  </si>
  <si>
    <t>A0045168_P1</t>
  </si>
  <si>
    <t>A0086765</t>
  </si>
  <si>
    <t>A0086765_P1</t>
  </si>
  <si>
    <t>A0002958</t>
  </si>
  <si>
    <t>A0002958_P1</t>
  </si>
  <si>
    <t>A0036418</t>
  </si>
  <si>
    <t>A0036418_P1</t>
  </si>
  <si>
    <t>A0085352</t>
  </si>
  <si>
    <t>A0085352_P1</t>
  </si>
  <si>
    <t>A0130696</t>
  </si>
  <si>
    <t>A0130696_P1</t>
  </si>
  <si>
    <t>A0020143</t>
  </si>
  <si>
    <t>A0020143_P1</t>
  </si>
  <si>
    <t>A0080308</t>
  </si>
  <si>
    <t>A0080308_P1</t>
  </si>
  <si>
    <t>A0058448</t>
  </si>
  <si>
    <t>A0058448_P1</t>
  </si>
  <si>
    <t>A0089997</t>
  </si>
  <si>
    <t>A0089997_P1</t>
  </si>
  <si>
    <t>A0059066</t>
  </si>
  <si>
    <t>A0059066_P1</t>
  </si>
  <si>
    <t>A0024260</t>
  </si>
  <si>
    <t>A0024260_P1</t>
  </si>
  <si>
    <t>A0111402</t>
  </si>
  <si>
    <t>A0111402_P1</t>
  </si>
  <si>
    <t>A0042361</t>
  </si>
  <si>
    <t>A0042361_P1</t>
  </si>
  <si>
    <t>A0085845</t>
  </si>
  <si>
    <t>A0085845_P1</t>
  </si>
  <si>
    <t>A0071938</t>
  </si>
  <si>
    <t>A0071938_P1</t>
  </si>
  <si>
    <t>A0018505</t>
  </si>
  <si>
    <t>A0018505_P1</t>
  </si>
  <si>
    <t>A0112093</t>
  </si>
  <si>
    <t>A0112093_P1</t>
  </si>
  <si>
    <t>A0120898</t>
  </si>
  <si>
    <t>A0120898_P1</t>
  </si>
  <si>
    <t>A0075171</t>
  </si>
  <si>
    <t>A0075171_P1</t>
  </si>
  <si>
    <t>A0050834</t>
  </si>
  <si>
    <t>A0050834_P1</t>
  </si>
  <si>
    <t>A0054765</t>
  </si>
  <si>
    <t>A0054765_P1</t>
  </si>
  <si>
    <t>A0000734</t>
  </si>
  <si>
    <t>A0000734_P1</t>
  </si>
  <si>
    <t>A0126442</t>
  </si>
  <si>
    <t>A0126442_P1</t>
  </si>
  <si>
    <t>A0108184</t>
  </si>
  <si>
    <t>A0108184_P1</t>
  </si>
  <si>
    <t>A0079215</t>
  </si>
  <si>
    <t>A0079215_P1</t>
  </si>
  <si>
    <t>A0071995</t>
  </si>
  <si>
    <t>A0071995_P1</t>
  </si>
  <si>
    <t>A0114306</t>
  </si>
  <si>
    <t>A0114306_P1</t>
  </si>
  <si>
    <t>A0026136</t>
  </si>
  <si>
    <t>A0026136_P1</t>
  </si>
  <si>
    <t>A0105922</t>
  </si>
  <si>
    <t>A0105922_P1</t>
  </si>
  <si>
    <t>A0102637</t>
  </si>
  <si>
    <t>A0102637_P1</t>
  </si>
  <si>
    <t>A0088930</t>
  </si>
  <si>
    <t>A0088930_P1</t>
  </si>
  <si>
    <t>A0031959</t>
  </si>
  <si>
    <t>A0031959_P1</t>
  </si>
  <si>
    <t>A0053657</t>
  </si>
  <si>
    <t>A0053657_P1</t>
  </si>
  <si>
    <t>A0046685</t>
  </si>
  <si>
    <t>A0046685_P1</t>
  </si>
  <si>
    <t>A0045491</t>
  </si>
  <si>
    <t>A0045491_P1</t>
  </si>
  <si>
    <t>A0121091</t>
  </si>
  <si>
    <t>A0121091_P1</t>
  </si>
  <si>
    <t>A0088338</t>
  </si>
  <si>
    <t>A0088338_P1</t>
  </si>
  <si>
    <t>A0120011</t>
  </si>
  <si>
    <t>A0120011_P1</t>
  </si>
  <si>
    <t>A0073108</t>
  </si>
  <si>
    <t>A0073108_P1</t>
  </si>
  <si>
    <t>A0000509</t>
  </si>
  <si>
    <t>A0000509_P1</t>
  </si>
  <si>
    <t>A0121292</t>
  </si>
  <si>
    <t>A0121292_P1</t>
  </si>
  <si>
    <t>A0019655</t>
  </si>
  <si>
    <t>A0019655_P1</t>
  </si>
  <si>
    <t>A0100578</t>
  </si>
  <si>
    <t>A0100578_P1</t>
  </si>
  <si>
    <t>A0035588</t>
  </si>
  <si>
    <t>A0035588_P1</t>
  </si>
  <si>
    <t>A0073401</t>
  </si>
  <si>
    <t>A0073401_P1</t>
  </si>
  <si>
    <t>A0029980</t>
  </si>
  <si>
    <t>A0029980_P1</t>
  </si>
  <si>
    <t>A0062319</t>
  </si>
  <si>
    <t>A0062319_P1</t>
  </si>
  <si>
    <t>A0066491</t>
  </si>
  <si>
    <t>A0066491_P1</t>
  </si>
  <si>
    <t>A0023227</t>
  </si>
  <si>
    <t>A0023227_P1</t>
  </si>
  <si>
    <t>A0025750</t>
  </si>
  <si>
    <t>A0025750_P1</t>
  </si>
  <si>
    <t>A0108591</t>
  </si>
  <si>
    <t>A0108591_P1</t>
  </si>
  <si>
    <t>A0009060</t>
  </si>
  <si>
    <t>A0009060_P1</t>
  </si>
  <si>
    <t>A0086116</t>
  </si>
  <si>
    <t>A0086116_P1</t>
  </si>
  <si>
    <t>A0055040</t>
  </si>
  <si>
    <t>A0055040_P1</t>
  </si>
  <si>
    <t>A0097008</t>
  </si>
  <si>
    <t>A0097008_P1</t>
  </si>
  <si>
    <t>A0066220</t>
  </si>
  <si>
    <t>A0066220_P1</t>
  </si>
  <si>
    <t>A0030182</t>
  </si>
  <si>
    <t>A0030182_P1</t>
  </si>
  <si>
    <t>A0082607</t>
  </si>
  <si>
    <t>A0082607_P1</t>
  </si>
  <si>
    <t>A0002631</t>
  </si>
  <si>
    <t>A0002631_P1</t>
  </si>
  <si>
    <t>A0085750</t>
  </si>
  <si>
    <t>A0085750_P1</t>
  </si>
  <si>
    <t>A0081600</t>
  </si>
  <si>
    <t>A0081600_P1</t>
  </si>
  <si>
    <t>A0036023</t>
  </si>
  <si>
    <t>A0036023_P1</t>
  </si>
  <si>
    <t>A0031310</t>
  </si>
  <si>
    <t>A0031310_P1</t>
  </si>
  <si>
    <t>A0057229</t>
  </si>
  <si>
    <t>A0057229_P1</t>
  </si>
  <si>
    <t>A0089645</t>
  </si>
  <si>
    <t>A0089645_P1</t>
  </si>
  <si>
    <t>A0080686</t>
  </si>
  <si>
    <t>A0080686_P1</t>
  </si>
  <si>
    <t>A0024028</t>
  </si>
  <si>
    <t>A0024028_P1</t>
  </si>
  <si>
    <t>A0130638</t>
  </si>
  <si>
    <t>A0130638_P1</t>
  </si>
  <si>
    <t>A0002729</t>
  </si>
  <si>
    <t>A0002729_P1</t>
  </si>
  <si>
    <t>A0076968</t>
  </si>
  <si>
    <t>A0076968_P1</t>
  </si>
  <si>
    <t>A0101956</t>
  </si>
  <si>
    <t>A0101956_P1</t>
  </si>
  <si>
    <t>A0026697</t>
  </si>
  <si>
    <t>A0026697_P1</t>
  </si>
  <si>
    <t>A0044736</t>
  </si>
  <si>
    <t>A0044736_P1</t>
  </si>
  <si>
    <t>A0054063</t>
  </si>
  <si>
    <t>A0054063_P1</t>
  </si>
  <si>
    <t>A0014332</t>
  </si>
  <si>
    <t>A0014332_P1</t>
  </si>
  <si>
    <t>A0100716</t>
  </si>
  <si>
    <t>A0100716_P1</t>
  </si>
  <si>
    <t>A0063995</t>
  </si>
  <si>
    <t>A0063995_P1</t>
  </si>
  <si>
    <t>A0112816</t>
  </si>
  <si>
    <t>A0112816_P1</t>
  </si>
  <si>
    <t>A0131620</t>
  </si>
  <si>
    <t>A0131620_P1</t>
  </si>
  <si>
    <t>A0073084</t>
  </si>
  <si>
    <t>A0073084_P1</t>
  </si>
  <si>
    <t>A0101143</t>
  </si>
  <si>
    <t>A0101143_P1</t>
  </si>
  <si>
    <t>A0109520</t>
  </si>
  <si>
    <t>A0109520_P1</t>
  </si>
  <si>
    <t>A0066372</t>
  </si>
  <si>
    <t>A0066372_P1</t>
  </si>
  <si>
    <t>A0095543</t>
  </si>
  <si>
    <t>A0095543_P1</t>
  </si>
  <si>
    <t>A0041599</t>
  </si>
  <si>
    <t>A0041599_P1</t>
  </si>
  <si>
    <t>A0019206</t>
  </si>
  <si>
    <t>A0019206_P1</t>
  </si>
  <si>
    <t>A0055447</t>
  </si>
  <si>
    <t>A0055447_P1</t>
  </si>
  <si>
    <t>A0047753</t>
  </si>
  <si>
    <t>A0047753_P1</t>
  </si>
  <si>
    <t>A0040746</t>
  </si>
  <si>
    <t>A0040746_P1</t>
  </si>
  <si>
    <t>A0031056</t>
  </si>
  <si>
    <t>A0031056_P1</t>
  </si>
  <si>
    <t>A0073958</t>
  </si>
  <si>
    <t>A0073958_P1</t>
  </si>
  <si>
    <t>A0038415</t>
  </si>
  <si>
    <t>A0038415_P1</t>
  </si>
  <si>
    <t>A0065113</t>
  </si>
  <si>
    <t>A0065113_P1</t>
  </si>
  <si>
    <t>A0093525</t>
  </si>
  <si>
    <t>A0093525_P1</t>
  </si>
  <si>
    <t>A0067526</t>
  </si>
  <si>
    <t>A0067526_P1</t>
  </si>
  <si>
    <t>A0108965</t>
  </si>
  <si>
    <t>A0108965_P1</t>
  </si>
  <si>
    <t>A0023748</t>
  </si>
  <si>
    <t>A0023748_P1</t>
  </si>
  <si>
    <t>A0042905</t>
  </si>
  <si>
    <t>A0042905_P1</t>
  </si>
  <si>
    <t>A0128308</t>
  </si>
  <si>
    <t>A0128308_P1</t>
  </si>
  <si>
    <t>A0027020</t>
  </si>
  <si>
    <t>A0027020_P1</t>
  </si>
  <si>
    <t>A0119086</t>
  </si>
  <si>
    <t>A0119086_P1</t>
  </si>
  <si>
    <t>A0004256</t>
  </si>
  <si>
    <t>A0004256_P1</t>
  </si>
  <si>
    <t>A0106021</t>
  </si>
  <si>
    <t>A0106021_P1</t>
  </si>
  <si>
    <t>A0088138</t>
  </si>
  <si>
    <t>A0088138_P1</t>
  </si>
  <si>
    <t>A0117421</t>
  </si>
  <si>
    <t>A0117421_P1</t>
  </si>
  <si>
    <t>A0055553</t>
  </si>
  <si>
    <t>A0055553_P1</t>
  </si>
  <si>
    <t>A0069938</t>
  </si>
  <si>
    <t>A0069938_P1</t>
  </si>
  <si>
    <t>A0090887</t>
  </si>
  <si>
    <t>A0090887_P1</t>
  </si>
  <si>
    <t>A0106570</t>
  </si>
  <si>
    <t>A0106570_P1</t>
  </si>
  <si>
    <t>A0036775</t>
  </si>
  <si>
    <t>A0036775_P1</t>
  </si>
  <si>
    <t>A0025817</t>
  </si>
  <si>
    <t>A0025817_P1</t>
  </si>
  <si>
    <t>A0048407</t>
  </si>
  <si>
    <t>A0048407_P1</t>
  </si>
  <si>
    <t>A0100742</t>
  </si>
  <si>
    <t>A0100742_P1</t>
  </si>
  <si>
    <t>A0012367</t>
  </si>
  <si>
    <t>A0012367_P1</t>
  </si>
  <si>
    <t>A0073542</t>
  </si>
  <si>
    <t>A0073542_P1</t>
  </si>
  <si>
    <t>A0099820</t>
  </si>
  <si>
    <t>A0099820_P1</t>
  </si>
  <si>
    <t>A0059600</t>
  </si>
  <si>
    <t>A0059600_P1</t>
  </si>
  <si>
    <t>A0065057</t>
  </si>
  <si>
    <t>A0065057_P1</t>
  </si>
  <si>
    <t>A0114649</t>
  </si>
  <si>
    <t>A0114649_P1</t>
  </si>
  <si>
    <t>A0088528</t>
  </si>
  <si>
    <t>A0088528_P1</t>
  </si>
  <si>
    <t>A0052608</t>
  </si>
  <si>
    <t>A0052608_P1</t>
  </si>
  <si>
    <t>A0064839</t>
  </si>
  <si>
    <t>A0064839_P1</t>
  </si>
  <si>
    <t>A0075526</t>
  </si>
  <si>
    <t>A0075526_P1</t>
  </si>
  <si>
    <t>A0038380</t>
  </si>
  <si>
    <t>A0038380_P1</t>
  </si>
  <si>
    <t>A0008824</t>
  </si>
  <si>
    <t>A0008824_P1</t>
  </si>
  <si>
    <t>A0053267</t>
  </si>
  <si>
    <t>A0053267_P1</t>
  </si>
  <si>
    <t>A0026859</t>
  </si>
  <si>
    <t>A0026859_P1</t>
  </si>
  <si>
    <t>A0011058</t>
  </si>
  <si>
    <t>A0011058_P1</t>
  </si>
  <si>
    <t>A0016414</t>
  </si>
  <si>
    <t>A0016414_P1</t>
  </si>
  <si>
    <t>A0045580</t>
  </si>
  <si>
    <t>A0045580_P1</t>
  </si>
  <si>
    <t>A0012449</t>
  </si>
  <si>
    <t>A0012449_P1</t>
  </si>
  <si>
    <t>A0104436</t>
  </si>
  <si>
    <t>A0104436_P1</t>
  </si>
  <si>
    <t>A0117686</t>
  </si>
  <si>
    <t>A0117686_P1</t>
  </si>
  <si>
    <t>A0010627</t>
  </si>
  <si>
    <t>A0010627_P1</t>
  </si>
  <si>
    <t>A0083273</t>
  </si>
  <si>
    <t>A0083273_P1</t>
  </si>
  <si>
    <t>A0074438</t>
  </si>
  <si>
    <t>A0074438_P1</t>
  </si>
  <si>
    <t>A0095211</t>
  </si>
  <si>
    <t>A0095211_P1</t>
  </si>
  <si>
    <t>A0016331</t>
  </si>
  <si>
    <t>A0016331_P1</t>
  </si>
  <si>
    <t>A0017822</t>
  </si>
  <si>
    <t>A0017822_P1</t>
  </si>
  <si>
    <t>A0097048</t>
  </si>
  <si>
    <t>A0097048_P1</t>
  </si>
  <si>
    <t>A0056331</t>
  </si>
  <si>
    <t>A0056331_P1</t>
  </si>
  <si>
    <t>A0066451</t>
  </si>
  <si>
    <t>A0066451_P1</t>
  </si>
  <si>
    <t>A0112262</t>
  </si>
  <si>
    <t>A0112262_P1</t>
  </si>
  <si>
    <t>A0082069</t>
  </si>
  <si>
    <t>A0082069_P1</t>
  </si>
  <si>
    <t>A0048394</t>
  </si>
  <si>
    <t>A0048394_P1</t>
  </si>
  <si>
    <t>A0096454</t>
  </si>
  <si>
    <t>A0096454_P1</t>
  </si>
  <si>
    <t>A0014570</t>
  </si>
  <si>
    <t>A0014570_P1</t>
  </si>
  <si>
    <t>A0056872</t>
  </si>
  <si>
    <t>A0056872_P1</t>
  </si>
  <si>
    <t>A0055925</t>
  </si>
  <si>
    <t>A0055925_P1</t>
  </si>
  <si>
    <t>A0047185</t>
  </si>
  <si>
    <t>A0047185_P1</t>
  </si>
  <si>
    <t>A0097218</t>
  </si>
  <si>
    <t>A0097218_P1</t>
  </si>
  <si>
    <t>A0030265</t>
  </si>
  <si>
    <t>A0030265_P1</t>
  </si>
  <si>
    <t>A0076320</t>
  </si>
  <si>
    <t>A0076320_P1</t>
  </si>
  <si>
    <t>A0024851</t>
  </si>
  <si>
    <t>A0024851_P1</t>
  </si>
  <si>
    <t>A0016879</t>
  </si>
  <si>
    <t>A0016879_P1</t>
  </si>
  <si>
    <t>A0064643</t>
  </si>
  <si>
    <t>A0064643_P1</t>
  </si>
  <si>
    <t>A0120645</t>
  </si>
  <si>
    <t>A0120645_P1</t>
  </si>
  <si>
    <t>A0046376</t>
  </si>
  <si>
    <t>A0046376_P1</t>
  </si>
  <si>
    <t>A0029611</t>
  </si>
  <si>
    <t>A0029611_P1</t>
  </si>
  <si>
    <t>A0074299</t>
  </si>
  <si>
    <t>A0074299_P1</t>
  </si>
  <si>
    <t>A0092373</t>
  </si>
  <si>
    <t>A0092373_P1</t>
  </si>
  <si>
    <t>A0076640</t>
  </si>
  <si>
    <t>A0076640_P1</t>
  </si>
  <si>
    <t>A0006920</t>
  </si>
  <si>
    <t>A0006920_P1</t>
  </si>
  <si>
    <t>A0087905</t>
  </si>
  <si>
    <t>A0087905_P1</t>
  </si>
  <si>
    <t>A0082114</t>
  </si>
  <si>
    <t>A0082114_P1</t>
  </si>
  <si>
    <t>A0128633</t>
  </si>
  <si>
    <t>A0128633_P1</t>
  </si>
  <si>
    <t>A0004052</t>
  </si>
  <si>
    <t>A0004052_P1</t>
  </si>
  <si>
    <t>A0010752</t>
  </si>
  <si>
    <t>A0010752_P1</t>
  </si>
  <si>
    <t>A0078994</t>
  </si>
  <si>
    <t>A0078994_P1</t>
  </si>
  <si>
    <t>A0126222</t>
  </si>
  <si>
    <t>A0126222_P1</t>
  </si>
  <si>
    <t>A0083255</t>
  </si>
  <si>
    <t>A0083255_P1</t>
  </si>
  <si>
    <t>A0051445</t>
  </si>
  <si>
    <t>A0051445_P1</t>
  </si>
  <si>
    <t>A0055711</t>
  </si>
  <si>
    <t>A0055711_P1</t>
  </si>
  <si>
    <t>A0118175</t>
  </si>
  <si>
    <t>A0118175_P1</t>
  </si>
  <si>
    <t>A0006392</t>
  </si>
  <si>
    <t>A0006392_P1</t>
  </si>
  <si>
    <t>A0097740</t>
  </si>
  <si>
    <t>A0097740_P1</t>
  </si>
  <si>
    <t>A0082863</t>
  </si>
  <si>
    <t>A0082863_P1</t>
  </si>
  <si>
    <t>A0118632</t>
  </si>
  <si>
    <t>A0118632_P1</t>
  </si>
  <si>
    <t>A0060419</t>
  </si>
  <si>
    <t>A0060419_P1</t>
  </si>
  <si>
    <t>A0087654</t>
  </si>
  <si>
    <t>A0087654_P1</t>
  </si>
  <si>
    <t>A0100052</t>
  </si>
  <si>
    <t>A0100052_P1</t>
  </si>
  <si>
    <t>A0000036</t>
  </si>
  <si>
    <t>A0000036_P1</t>
  </si>
  <si>
    <t>A0122521</t>
  </si>
  <si>
    <t>A0122521_P1</t>
  </si>
  <si>
    <t>A0031255</t>
  </si>
  <si>
    <t>A0031255_P1</t>
  </si>
  <si>
    <t>A0099548</t>
  </si>
  <si>
    <t>A0099548_P1</t>
  </si>
  <si>
    <t>A0075525</t>
  </si>
  <si>
    <t>A0075525_P1</t>
  </si>
  <si>
    <t>A0015464</t>
  </si>
  <si>
    <t>A0015464_P1</t>
  </si>
  <si>
    <t>A0058693</t>
  </si>
  <si>
    <t>A0058693_P1</t>
  </si>
  <si>
    <t>A0046588</t>
  </si>
  <si>
    <t>A0046588_P1</t>
  </si>
  <si>
    <t>A0064685</t>
  </si>
  <si>
    <t>A0064685_P1</t>
  </si>
  <si>
    <t>A0111766</t>
  </si>
  <si>
    <t>A0111766_P1</t>
  </si>
  <si>
    <t>A0122757</t>
  </si>
  <si>
    <t>A0122757_P1</t>
  </si>
  <si>
    <t>A0039846</t>
  </si>
  <si>
    <t>A0039846_P1</t>
  </si>
  <si>
    <t>A0041776</t>
  </si>
  <si>
    <t>A0041776_P1</t>
  </si>
  <si>
    <t>A0038936</t>
  </si>
  <si>
    <t>A0038936_P1</t>
  </si>
  <si>
    <t>A0065865</t>
  </si>
  <si>
    <t>A0065865_P1</t>
  </si>
  <si>
    <t>A0118717</t>
  </si>
  <si>
    <t>A0118717_P1</t>
  </si>
  <si>
    <t>A0009184</t>
  </si>
  <si>
    <t>A0009184_P1</t>
  </si>
  <si>
    <t>A0064402</t>
  </si>
  <si>
    <t>A0064402_P1</t>
  </si>
  <si>
    <t>A0000247</t>
  </si>
  <si>
    <t>A0000247_P1</t>
  </si>
  <si>
    <t>A0058342</t>
  </si>
  <si>
    <t>A0058342_P1</t>
  </si>
  <si>
    <t>A0100681</t>
  </si>
  <si>
    <t>A0100681_P1</t>
  </si>
  <si>
    <t>A0011464</t>
  </si>
  <si>
    <t>A0011464_P1</t>
  </si>
  <si>
    <t>A0094064</t>
  </si>
  <si>
    <t>A0094064_P1</t>
  </si>
  <si>
    <t>A0056658</t>
  </si>
  <si>
    <t>A0056658_P1</t>
  </si>
  <si>
    <t>A0128558</t>
  </si>
  <si>
    <t>A0128558_P1</t>
  </si>
  <si>
    <t>A0115588</t>
  </si>
  <si>
    <t>A0115588_P1</t>
  </si>
  <si>
    <t>A0090913</t>
  </si>
  <si>
    <t>A0090913_P1</t>
  </si>
  <si>
    <t>A0131140</t>
  </si>
  <si>
    <t>A0131140_P1</t>
  </si>
  <si>
    <t>A0069625</t>
  </si>
  <si>
    <t>A0069625_P1</t>
  </si>
  <si>
    <t>A0052572</t>
  </si>
  <si>
    <t>A0052572_P1</t>
  </si>
  <si>
    <t>A0119904</t>
  </si>
  <si>
    <t>A0119904_P1</t>
  </si>
  <si>
    <t>A0006112</t>
  </si>
  <si>
    <t>A0006112_P1</t>
  </si>
  <si>
    <t>A0092609</t>
  </si>
  <si>
    <t>A0092609_P1</t>
  </si>
  <si>
    <t>A0076824</t>
  </si>
  <si>
    <t>A0076824_P1</t>
  </si>
  <si>
    <t>A0011196</t>
  </si>
  <si>
    <t>A0011196_P1</t>
  </si>
  <si>
    <t>A0059433</t>
  </si>
  <si>
    <t>A0059433_P1</t>
  </si>
  <si>
    <t>A0000241</t>
  </si>
  <si>
    <t>A0000241_P1</t>
  </si>
  <si>
    <t>A0089958</t>
  </si>
  <si>
    <t>A0089958_P1</t>
  </si>
  <si>
    <t>A0065802</t>
  </si>
  <si>
    <t>A0065802_P1</t>
  </si>
  <si>
    <t>A0013969</t>
  </si>
  <si>
    <t>A0013969_P1</t>
  </si>
  <si>
    <t>A0064957</t>
  </si>
  <si>
    <t>A0064957_P1</t>
  </si>
  <si>
    <t>A0076202</t>
  </si>
  <si>
    <t>A0076202_P1</t>
  </si>
  <si>
    <t>A0116438</t>
  </si>
  <si>
    <t>A0116438_P1</t>
  </si>
  <si>
    <t>A0065848</t>
  </si>
  <si>
    <t>A0065848_P1</t>
  </si>
  <si>
    <t>A0004366</t>
  </si>
  <si>
    <t>A0004366_P1</t>
  </si>
  <si>
    <t>A0014530</t>
  </si>
  <si>
    <t>A0014530_P1</t>
  </si>
  <si>
    <t>A0101367</t>
  </si>
  <si>
    <t>A0101367_P1</t>
  </si>
  <si>
    <t>A0088619</t>
  </si>
  <si>
    <t>A0088619_P1</t>
  </si>
  <si>
    <t>A0073949</t>
  </si>
  <si>
    <t>A0073949_P1</t>
  </si>
  <si>
    <t>A0062046</t>
  </si>
  <si>
    <t>A0062046_P1</t>
  </si>
  <si>
    <t>A0131059</t>
  </si>
  <si>
    <t>A0131059_P1</t>
  </si>
  <si>
    <t>A0013991</t>
  </si>
  <si>
    <t>A0013991_P1</t>
  </si>
  <si>
    <t>A0008159</t>
  </si>
  <si>
    <t>A0008159_P1</t>
  </si>
  <si>
    <t>A0008092</t>
  </si>
  <si>
    <t>A0008092_P1</t>
  </si>
  <si>
    <t>A0044840</t>
  </si>
  <si>
    <t>A0044840_P1</t>
  </si>
  <si>
    <t>A0122225</t>
  </si>
  <si>
    <t>A0122225_P1</t>
  </si>
  <si>
    <t>A0102098</t>
  </si>
  <si>
    <t>A0102098_P1</t>
  </si>
  <si>
    <t>A0017880</t>
  </si>
  <si>
    <t>A0017880_P1</t>
  </si>
  <si>
    <t>A0029237</t>
  </si>
  <si>
    <t>A0029237_P1</t>
  </si>
  <si>
    <t>A0052436</t>
  </si>
  <si>
    <t>A0052436_P1</t>
  </si>
  <si>
    <t>A0017921</t>
  </si>
  <si>
    <t>A0017921_P1</t>
  </si>
  <si>
    <t>A0084360</t>
  </si>
  <si>
    <t>A0084360_P1</t>
  </si>
  <si>
    <t>A0107906</t>
  </si>
  <si>
    <t>A0107906_P1</t>
  </si>
  <si>
    <t>A0047323</t>
  </si>
  <si>
    <t>A0047323_P1</t>
  </si>
  <si>
    <t>A0044342</t>
  </si>
  <si>
    <t>A0044342_P1</t>
  </si>
  <si>
    <t>A0115202</t>
  </si>
  <si>
    <t>A0115202_P1</t>
  </si>
  <si>
    <t>A0129857</t>
  </si>
  <si>
    <t>A0129857_P1</t>
  </si>
  <si>
    <t>A0040507</t>
  </si>
  <si>
    <t>A0040507_P1</t>
  </si>
  <si>
    <t>A0094512</t>
  </si>
  <si>
    <t>A0094512_P1</t>
  </si>
  <si>
    <t>A0105714</t>
  </si>
  <si>
    <t>A0105714_P1</t>
  </si>
  <si>
    <t>A0107757</t>
  </si>
  <si>
    <t>A0107757_P1</t>
  </si>
  <si>
    <t>A0093950</t>
  </si>
  <si>
    <t>A0093950_P1</t>
  </si>
  <si>
    <t>A0093937</t>
  </si>
  <si>
    <t>A0093937_P1</t>
  </si>
  <si>
    <t>A0099043</t>
  </si>
  <si>
    <t>A0099043_P1</t>
  </si>
  <si>
    <t>A0047002</t>
  </si>
  <si>
    <t>A0047002_P1</t>
  </si>
  <si>
    <t>A0065891</t>
  </si>
  <si>
    <t>A0065891_P1</t>
  </si>
  <si>
    <t>A0064884</t>
  </si>
  <si>
    <t>A0064884_P1</t>
  </si>
  <si>
    <t>A0067988</t>
  </si>
  <si>
    <t>A0067988_P1</t>
  </si>
  <si>
    <t>A0106880</t>
  </si>
  <si>
    <t>A0106880_P1</t>
  </si>
  <si>
    <t>A0090526</t>
  </si>
  <si>
    <t>A0090526_P1</t>
  </si>
  <si>
    <t>A0121209</t>
  </si>
  <si>
    <t>A0121209_P1</t>
  </si>
  <si>
    <t>A0063946</t>
  </si>
  <si>
    <t>A0063946_P1</t>
  </si>
  <si>
    <t>A0051328</t>
  </si>
  <si>
    <t>A0051328_P1</t>
  </si>
  <si>
    <t>A0047668</t>
  </si>
  <si>
    <t>A0047668_P1</t>
  </si>
  <si>
    <t>A0092832</t>
  </si>
  <si>
    <t>A0092832_P1</t>
  </si>
  <si>
    <t>A0064698</t>
  </si>
  <si>
    <t>A0064698_P1</t>
  </si>
  <si>
    <t>A0044104</t>
  </si>
  <si>
    <t>A0044104_P1</t>
  </si>
  <si>
    <t>A0116794</t>
  </si>
  <si>
    <t>A0116794_P1</t>
  </si>
  <si>
    <t>A0107083</t>
  </si>
  <si>
    <t>A0107083_P1</t>
  </si>
  <si>
    <t>A0002077</t>
  </si>
  <si>
    <t>A0002077_P1</t>
  </si>
  <si>
    <t>A0048011</t>
  </si>
  <si>
    <t>A0048011_P1</t>
  </si>
  <si>
    <t>A0109474</t>
  </si>
  <si>
    <t>A0109474_P1</t>
  </si>
  <si>
    <t>A0019361</t>
  </si>
  <si>
    <t>A0019361_P1</t>
  </si>
  <si>
    <t>A0087387</t>
  </si>
  <si>
    <t>A0087387_P1</t>
  </si>
  <si>
    <t>A0117775</t>
  </si>
  <si>
    <t>A0117775_P1</t>
  </si>
  <si>
    <t>A0007942</t>
  </si>
  <si>
    <t>A0007942_P1</t>
  </si>
  <si>
    <t>A0026517</t>
  </si>
  <si>
    <t>A0026517_P1</t>
  </si>
  <si>
    <t>A0037037</t>
  </si>
  <si>
    <t>A0037037_P1</t>
  </si>
  <si>
    <t>A0013839</t>
  </si>
  <si>
    <t>A0013839_P1</t>
  </si>
  <si>
    <t>A0083744</t>
  </si>
  <si>
    <t>A0083744_P1</t>
  </si>
  <si>
    <t>A0031635</t>
  </si>
  <si>
    <t>A0031635_P1</t>
  </si>
  <si>
    <t>A0031862</t>
  </si>
  <si>
    <t>A0031862_P1</t>
  </si>
  <si>
    <t>A0032460</t>
  </si>
  <si>
    <t>A0032460_P1</t>
  </si>
  <si>
    <t>A0100051</t>
  </si>
  <si>
    <t>A0100051_P1</t>
  </si>
  <si>
    <t>A0122729</t>
  </si>
  <si>
    <t>A0122729_P1</t>
  </si>
  <si>
    <t>A0124672</t>
  </si>
  <si>
    <t>A0124672_P1</t>
  </si>
  <si>
    <t>A0046728</t>
  </si>
  <si>
    <t>A0046728_P1</t>
  </si>
  <si>
    <t>A0023089</t>
  </si>
  <si>
    <t>A0023089_P1</t>
  </si>
  <si>
    <t>A0009311</t>
  </si>
  <si>
    <t>A0009311_P1</t>
  </si>
  <si>
    <t>A0081530</t>
  </si>
  <si>
    <t>A0081530_P1</t>
  </si>
  <si>
    <t>A0123055</t>
  </si>
  <si>
    <t>A0123055_P1</t>
  </si>
  <si>
    <t>A0017634</t>
  </si>
  <si>
    <t>A0017634_P1</t>
  </si>
  <si>
    <t>A0054786</t>
  </si>
  <si>
    <t>A0054786_P1</t>
  </si>
  <si>
    <t>A0032093</t>
  </si>
  <si>
    <t>A0032093_P1</t>
  </si>
  <si>
    <t>A0066474</t>
  </si>
  <si>
    <t>A0066474_P1</t>
  </si>
  <si>
    <t>A0114353</t>
  </si>
  <si>
    <t>A0114353_P1</t>
  </si>
  <si>
    <t>A0079131</t>
  </si>
  <si>
    <t>A0079131_P1</t>
  </si>
  <si>
    <t>A0095070</t>
  </si>
  <si>
    <t>A0095070_P1</t>
  </si>
  <si>
    <t>A0005917</t>
  </si>
  <si>
    <t>A0005917_P1</t>
  </si>
  <si>
    <t>A0027275</t>
  </si>
  <si>
    <t>A0027275_P1</t>
  </si>
  <si>
    <t>A0057119</t>
  </si>
  <si>
    <t>A0057119_P1</t>
  </si>
  <si>
    <t>A0008162</t>
  </si>
  <si>
    <t>A0008162_P1</t>
  </si>
  <si>
    <t>A0124192</t>
  </si>
  <si>
    <t>A0124192_P1</t>
  </si>
  <si>
    <t>A0008807</t>
  </si>
  <si>
    <t>A0008807_P1</t>
  </si>
  <si>
    <t>A0113268</t>
  </si>
  <si>
    <t>A0113268_P1</t>
  </si>
  <si>
    <t>A0107408</t>
  </si>
  <si>
    <t>A0107408_P1</t>
  </si>
  <si>
    <t>A0054308</t>
  </si>
  <si>
    <t>A0054308_P1</t>
  </si>
  <si>
    <t>A0041571</t>
  </si>
  <si>
    <t>A0041571_P1</t>
  </si>
  <si>
    <t>A0115933</t>
  </si>
  <si>
    <t>A0115933_P1</t>
  </si>
  <si>
    <t>A0114910</t>
  </si>
  <si>
    <t>A0114910_P1</t>
  </si>
  <si>
    <t>A0059965</t>
  </si>
  <si>
    <t>A0059965_P1</t>
  </si>
  <si>
    <t>A0057740</t>
  </si>
  <si>
    <t>A0057740_P1</t>
  </si>
  <si>
    <t>A0035913</t>
  </si>
  <si>
    <t>A0035913_P1</t>
  </si>
  <si>
    <t>A0054376</t>
  </si>
  <si>
    <t>A0054376_P1</t>
  </si>
  <si>
    <t>A0077679</t>
  </si>
  <si>
    <t>A0077679_P1</t>
  </si>
  <si>
    <t>A0019683</t>
  </si>
  <si>
    <t>A0019683_P1</t>
  </si>
  <si>
    <t>A0068959</t>
  </si>
  <si>
    <t>A0068959_P1</t>
  </si>
  <si>
    <t>A0061598</t>
  </si>
  <si>
    <t>A0061598_P1</t>
  </si>
  <si>
    <t>A0095188</t>
  </si>
  <si>
    <t>A0095188_P1</t>
  </si>
  <si>
    <t>A0107902</t>
  </si>
  <si>
    <t>A0107902_P1</t>
  </si>
  <si>
    <t>A0038366</t>
  </si>
  <si>
    <t>A0038366_P1</t>
  </si>
  <si>
    <t>A0022184</t>
  </si>
  <si>
    <t>A0022184_P1</t>
  </si>
  <si>
    <t>A0038065</t>
  </si>
  <si>
    <t>A0038065_P1</t>
  </si>
  <si>
    <t>A0060327</t>
  </si>
  <si>
    <t>A0060327_P1</t>
  </si>
  <si>
    <t>A0028510</t>
  </si>
  <si>
    <t>A0028510_P1</t>
  </si>
  <si>
    <t>A0069472</t>
  </si>
  <si>
    <t>A0069472_P1</t>
  </si>
  <si>
    <t>A0024154</t>
  </si>
  <si>
    <t>A0024154_P1</t>
  </si>
  <si>
    <t>A0039045</t>
  </si>
  <si>
    <t>A0039045_P1</t>
  </si>
  <si>
    <t>A0121888</t>
  </si>
  <si>
    <t>A0121888_P1</t>
  </si>
  <si>
    <t>A0087866</t>
  </si>
  <si>
    <t>A0087866_P1</t>
  </si>
  <si>
    <t>A0088220</t>
  </si>
  <si>
    <t>A0088220_P1</t>
  </si>
  <si>
    <t>A0027069</t>
  </si>
  <si>
    <t>A0027069_P1</t>
  </si>
  <si>
    <t>A0126176</t>
  </si>
  <si>
    <t>A0126176_P1</t>
  </si>
  <si>
    <t>A0089130</t>
  </si>
  <si>
    <t>A0089130_P1</t>
  </si>
  <si>
    <t>A0107853</t>
  </si>
  <si>
    <t>A0107853_P1</t>
  </si>
  <si>
    <t>A0014402</t>
  </si>
  <si>
    <t>A0014402_P1</t>
  </si>
  <si>
    <t>A0006732</t>
  </si>
  <si>
    <t>A0006732_P1</t>
  </si>
  <si>
    <t>A0094520</t>
  </si>
  <si>
    <t>A0094520_P1</t>
  </si>
  <si>
    <t>A0075084</t>
  </si>
  <si>
    <t>A0075084_P1</t>
  </si>
  <si>
    <t>A0034464</t>
  </si>
  <si>
    <t>A0034464_P1</t>
  </si>
  <si>
    <t>A0110634</t>
  </si>
  <si>
    <t>A0110634_P1</t>
  </si>
  <si>
    <t>A0118389</t>
  </si>
  <si>
    <t>A0118389_P1</t>
  </si>
  <si>
    <t>A0080896</t>
  </si>
  <si>
    <t>A0080896_P1</t>
  </si>
  <si>
    <t>A0084586</t>
  </si>
  <si>
    <t>A0084586_P1</t>
  </si>
  <si>
    <t>A0002204</t>
  </si>
  <si>
    <t>A0002204_P1</t>
  </si>
  <si>
    <t>A0050229</t>
  </si>
  <si>
    <t>A0050229_P1</t>
  </si>
  <si>
    <t>A0003232</t>
  </si>
  <si>
    <t>A0003232_P1</t>
  </si>
  <si>
    <t>A0130706</t>
  </si>
  <si>
    <t>A0130706_P1</t>
  </si>
  <si>
    <t>A0057872</t>
  </si>
  <si>
    <t>A0057872_P1</t>
  </si>
  <si>
    <t>A0005219</t>
  </si>
  <si>
    <t>A0005219_P1</t>
  </si>
  <si>
    <t>A0034710</t>
  </si>
  <si>
    <t>A0034710_P1</t>
  </si>
  <si>
    <t>A0045397</t>
  </si>
  <si>
    <t>A0045397_P1</t>
  </si>
  <si>
    <t>A0072504</t>
  </si>
  <si>
    <t>A0072504_P1</t>
  </si>
  <si>
    <t>A0051826</t>
  </si>
  <si>
    <t>A0051826_P1</t>
  </si>
  <si>
    <t>A0092218</t>
  </si>
  <si>
    <t>A0092218_P1</t>
  </si>
  <si>
    <t>A0124008</t>
  </si>
  <si>
    <t>A0124008_P1</t>
  </si>
  <si>
    <t>A0070197</t>
  </si>
  <si>
    <t>A0070197_P1</t>
  </si>
  <si>
    <t>A0078769</t>
  </si>
  <si>
    <t>A0078769_P1</t>
  </si>
  <si>
    <t>A0064010</t>
  </si>
  <si>
    <t>A0064010_P1</t>
  </si>
  <si>
    <t>A0033135</t>
  </si>
  <si>
    <t>A0033135_P1</t>
  </si>
  <si>
    <t>A0056414</t>
  </si>
  <si>
    <t>A0056414_P1</t>
  </si>
  <si>
    <t>A0024279</t>
  </si>
  <si>
    <t>A0024279_P1</t>
  </si>
  <si>
    <t>A0101082</t>
  </si>
  <si>
    <t>A0101082_P1</t>
  </si>
  <si>
    <t>A0078821</t>
  </si>
  <si>
    <t>A0078821_P1</t>
  </si>
  <si>
    <t>A0121906</t>
  </si>
  <si>
    <t>A0121906_P1</t>
  </si>
  <si>
    <t>A0042472</t>
  </si>
  <si>
    <t>A0042472_P1</t>
  </si>
  <si>
    <t>A0040620</t>
  </si>
  <si>
    <t>A0040620_P1</t>
  </si>
  <si>
    <t>A0059563</t>
  </si>
  <si>
    <t>A0059563_P1</t>
  </si>
  <si>
    <t>A0127941</t>
  </si>
  <si>
    <t>A0127941_P1</t>
  </si>
  <si>
    <t>A0031604</t>
  </si>
  <si>
    <t>A0031604_P1</t>
  </si>
  <si>
    <t>A0099783</t>
  </si>
  <si>
    <t>A0099783_P1</t>
  </si>
  <si>
    <t>A0113789</t>
  </si>
  <si>
    <t>A0113789_P1</t>
  </si>
  <si>
    <t>A0004786</t>
  </si>
  <si>
    <t>A0004786_P1</t>
  </si>
  <si>
    <t>A0037548</t>
  </si>
  <si>
    <t>A0037548_P1</t>
  </si>
  <si>
    <t>A0062203</t>
  </si>
  <si>
    <t>A0062203_P1</t>
  </si>
  <si>
    <t>A0093388</t>
  </si>
  <si>
    <t>A0093388_P1</t>
  </si>
  <si>
    <t>A0035246</t>
  </si>
  <si>
    <t>A0035246_P1</t>
  </si>
  <si>
    <t>A0045007</t>
  </si>
  <si>
    <t>A0045007_P1</t>
  </si>
  <si>
    <t>A0007131</t>
  </si>
  <si>
    <t>A0007131_P1</t>
  </si>
  <si>
    <t>A0075560</t>
  </si>
  <si>
    <t>A0075560_P1</t>
  </si>
  <si>
    <t>A0042215</t>
  </si>
  <si>
    <t>A0042215_P1</t>
  </si>
  <si>
    <t>A0044331</t>
  </si>
  <si>
    <t>A0044331_P1</t>
  </si>
  <si>
    <t>A0127043</t>
  </si>
  <si>
    <t>A0127043_P1</t>
  </si>
  <si>
    <t>A0003838</t>
  </si>
  <si>
    <t>A0003838_P1</t>
  </si>
  <si>
    <t>A0070546</t>
  </si>
  <si>
    <t>A0070546_P1</t>
  </si>
  <si>
    <t>A0029722</t>
  </si>
  <si>
    <t>A0029722_P1</t>
  </si>
  <si>
    <t>A0103842</t>
  </si>
  <si>
    <t>A0103842_P1</t>
  </si>
  <si>
    <t>A0042781</t>
  </si>
  <si>
    <t>A0042781_P1</t>
  </si>
  <si>
    <t>A0106660</t>
  </si>
  <si>
    <t>A0106660_P1</t>
  </si>
  <si>
    <t>A0043141</t>
  </si>
  <si>
    <t>A0043141_P1</t>
  </si>
  <si>
    <t>A0111071</t>
  </si>
  <si>
    <t>A0111071_P1</t>
  </si>
  <si>
    <t>A0052796</t>
  </si>
  <si>
    <t>A0052796_P1</t>
  </si>
  <si>
    <t>A0113018</t>
  </si>
  <si>
    <t>A0113018_P1</t>
  </si>
  <si>
    <t>A0011462</t>
  </si>
  <si>
    <t>A0011462_P1</t>
  </si>
  <si>
    <t>A0010430</t>
  </si>
  <si>
    <t>A0010430_P1</t>
  </si>
  <si>
    <t>A0131169</t>
  </si>
  <si>
    <t>A0131169_P1</t>
  </si>
  <si>
    <t>A0045309</t>
  </si>
  <si>
    <t>A0045309_P1</t>
  </si>
  <si>
    <t>A0063357</t>
  </si>
  <si>
    <t>A0063357_P1</t>
  </si>
  <si>
    <t>A0131218</t>
  </si>
  <si>
    <t>A0131218_P1</t>
  </si>
  <si>
    <t>A0016631</t>
  </si>
  <si>
    <t>A0016631_P1</t>
  </si>
  <si>
    <t>A0005930</t>
  </si>
  <si>
    <t>A0005930_P1</t>
  </si>
  <si>
    <t>A0128226</t>
  </si>
  <si>
    <t>A0128226_P1</t>
  </si>
  <si>
    <t>A0029797</t>
  </si>
  <si>
    <t>A0029797_P1</t>
  </si>
  <si>
    <t>A0014819</t>
  </si>
  <si>
    <t>A0014819_P1</t>
  </si>
  <si>
    <t>A0033060</t>
  </si>
  <si>
    <t>A0033060_P1</t>
  </si>
  <si>
    <t>A0058017</t>
  </si>
  <si>
    <t>A0058017_P1</t>
  </si>
  <si>
    <t>A0110809</t>
  </si>
  <si>
    <t>A0110809_P1</t>
  </si>
  <si>
    <t>A0053455</t>
  </si>
  <si>
    <t>A0053455_P1</t>
  </si>
  <si>
    <t>A0097141</t>
  </si>
  <si>
    <t>A0097141_P1</t>
  </si>
  <si>
    <t>A0102877</t>
  </si>
  <si>
    <t>A0102877_P1</t>
  </si>
  <si>
    <t>A0095136</t>
  </si>
  <si>
    <t>A0095136_P1</t>
  </si>
  <si>
    <t>A0026492</t>
  </si>
  <si>
    <t>A0026492_P1</t>
  </si>
  <si>
    <t>A0118665</t>
  </si>
  <si>
    <t>A0118665_P1</t>
  </si>
  <si>
    <t>A0052538</t>
  </si>
  <si>
    <t>A0052538_P1</t>
  </si>
  <si>
    <t>A0043734</t>
  </si>
  <si>
    <t>A0043734_P1</t>
  </si>
  <si>
    <t>A0059616</t>
  </si>
  <si>
    <t>A0059616_P1</t>
  </si>
  <si>
    <t>A0046272</t>
  </si>
  <si>
    <t>A0046272_P1</t>
  </si>
  <si>
    <t>A0084961</t>
  </si>
  <si>
    <t>A0084961_P1</t>
  </si>
  <si>
    <t>A0120904</t>
  </si>
  <si>
    <t>A0120904_P1</t>
  </si>
  <si>
    <t>A0087596</t>
  </si>
  <si>
    <t>A0087596_P1</t>
  </si>
  <si>
    <t>A0066610</t>
  </si>
  <si>
    <t>A0066610_P1</t>
  </si>
  <si>
    <t>A0055426</t>
  </si>
  <si>
    <t>A0055426_P1</t>
  </si>
  <si>
    <t>A0029824</t>
  </si>
  <si>
    <t>A0029824_P1</t>
  </si>
  <si>
    <t>A0112528</t>
  </si>
  <si>
    <t>A0112528_P1</t>
  </si>
  <si>
    <t>A0015911</t>
  </si>
  <si>
    <t>A0015911_P1</t>
  </si>
  <si>
    <t>A0118928</t>
  </si>
  <si>
    <t>A0118928_P1</t>
  </si>
  <si>
    <t>A0053378</t>
  </si>
  <si>
    <t>A0053378_P1</t>
  </si>
  <si>
    <t>A0093561</t>
  </si>
  <si>
    <t>A0093561_P1</t>
  </si>
  <si>
    <t>A0059326</t>
  </si>
  <si>
    <t>A0059326_P1</t>
  </si>
  <si>
    <t>A0087605</t>
  </si>
  <si>
    <t>A0087605_P1</t>
  </si>
  <si>
    <t>A0098838</t>
  </si>
  <si>
    <t>A0098838_P1</t>
  </si>
  <si>
    <t>A0055073</t>
  </si>
  <si>
    <t>A0055073_P1</t>
  </si>
  <si>
    <t>A0051654</t>
  </si>
  <si>
    <t>A0051654_P1</t>
  </si>
  <si>
    <t>A0110389</t>
  </si>
  <si>
    <t>A0110389_P1</t>
  </si>
  <si>
    <t>A0043009</t>
  </si>
  <si>
    <t>A0043009_P1</t>
  </si>
  <si>
    <t>A0049679</t>
  </si>
  <si>
    <t>A0049679_P1</t>
  </si>
  <si>
    <t>A0000342</t>
  </si>
  <si>
    <t>A0000342_P1</t>
  </si>
  <si>
    <t>A0127672</t>
  </si>
  <si>
    <t>A0127672_P1</t>
  </si>
  <si>
    <t>A0113490</t>
  </si>
  <si>
    <t>A0113490_P1</t>
  </si>
  <si>
    <t>A0046172</t>
  </si>
  <si>
    <t>A0046172_P1</t>
  </si>
  <si>
    <t>A0099170</t>
  </si>
  <si>
    <t>A0099170_P1</t>
  </si>
  <si>
    <t>A0122611</t>
  </si>
  <si>
    <t>A0122611_P1</t>
  </si>
  <si>
    <t>A0011057</t>
  </si>
  <si>
    <t>A0011057_P1</t>
  </si>
  <si>
    <t>A0023392</t>
  </si>
  <si>
    <t>A0023392_P1</t>
  </si>
  <si>
    <t>A0117660</t>
  </si>
  <si>
    <t>A0117660_P1</t>
  </si>
  <si>
    <t>A0074465</t>
  </si>
  <si>
    <t>A0074465_P1</t>
  </si>
  <si>
    <t>A0101495</t>
  </si>
  <si>
    <t>A0101495_P1</t>
  </si>
  <si>
    <t>A0124414</t>
  </si>
  <si>
    <t>A0124414_P1</t>
  </si>
  <si>
    <t>A0061451</t>
  </si>
  <si>
    <t>A0061451_P1</t>
  </si>
  <si>
    <t>A0025682</t>
  </si>
  <si>
    <t>A0025682_P1</t>
  </si>
  <si>
    <t>A0056100</t>
  </si>
  <si>
    <t>A0056100_P1</t>
  </si>
  <si>
    <t>A0017318</t>
  </si>
  <si>
    <t>A0017318_P1</t>
  </si>
  <si>
    <t>A0008708</t>
  </si>
  <si>
    <t>A0008708_P1</t>
  </si>
  <si>
    <t>A0090007</t>
  </si>
  <si>
    <t>A0090007_P1</t>
  </si>
  <si>
    <t>A0019895</t>
  </si>
  <si>
    <t>A0019895_P1</t>
  </si>
  <si>
    <t>A0086300</t>
  </si>
  <si>
    <t>A0086300_P1</t>
  </si>
  <si>
    <t>A0006614</t>
  </si>
  <si>
    <t>A0006614_P1</t>
  </si>
  <si>
    <t>A0122328</t>
  </si>
  <si>
    <t>A0122328_P1</t>
  </si>
  <si>
    <t>A0115854</t>
  </si>
  <si>
    <t>A0115854_P1</t>
  </si>
  <si>
    <t>A0036651</t>
  </si>
  <si>
    <t>A0036651_P1</t>
  </si>
  <si>
    <t>A0006048</t>
  </si>
  <si>
    <t>A0006048_P1</t>
  </si>
  <si>
    <t>A0082002</t>
  </si>
  <si>
    <t>A0082002_P1</t>
  </si>
  <si>
    <t>A0064967</t>
  </si>
  <si>
    <t>A0064967_P1</t>
  </si>
  <si>
    <t>A0057531</t>
  </si>
  <si>
    <t>A0057531_P1</t>
  </si>
  <si>
    <t>A0013916</t>
  </si>
  <si>
    <t>A0013916_P1</t>
  </si>
  <si>
    <t>A0104604</t>
  </si>
  <si>
    <t>A0104604_P1</t>
  </si>
  <si>
    <t>A0062699</t>
  </si>
  <si>
    <t>A0062699_P1</t>
  </si>
  <si>
    <t>A0005252</t>
  </si>
  <si>
    <t>A0005252_P1</t>
  </si>
  <si>
    <t>A0100229</t>
  </si>
  <si>
    <t>A0100229_P1</t>
  </si>
  <si>
    <t>A0116800</t>
  </si>
  <si>
    <t>A0116800_P1</t>
  </si>
  <si>
    <t>A0052582</t>
  </si>
  <si>
    <t>A0052582_P1</t>
  </si>
  <si>
    <t>A0065076</t>
  </si>
  <si>
    <t>A0065076_P1</t>
  </si>
  <si>
    <t>A0025461</t>
  </si>
  <si>
    <t>A0025461_P1</t>
  </si>
  <si>
    <t>A0115497</t>
  </si>
  <si>
    <t>A0115497_P1</t>
  </si>
  <si>
    <t>A0063909</t>
  </si>
  <si>
    <t>A0063909_P1</t>
  </si>
  <si>
    <t>A0027010</t>
  </si>
  <si>
    <t>A0027010_P1</t>
  </si>
  <si>
    <t>A0034249</t>
  </si>
  <si>
    <t>A0034249_P1</t>
  </si>
  <si>
    <t>A0119217</t>
  </si>
  <si>
    <t>A0119217_P1</t>
  </si>
  <si>
    <t>A0000406</t>
  </si>
  <si>
    <t>A0000406_P1</t>
  </si>
  <si>
    <t>A0091154</t>
  </si>
  <si>
    <t>A0091154_P1</t>
  </si>
  <si>
    <t>A0021753</t>
  </si>
  <si>
    <t>A0021753_P1</t>
  </si>
  <si>
    <t>A0081319</t>
  </si>
  <si>
    <t>A0081319_P1</t>
  </si>
  <si>
    <t>A0125145</t>
  </si>
  <si>
    <t>A0125145_P1</t>
  </si>
  <si>
    <t>A0015472</t>
  </si>
  <si>
    <t>A0015472_P1</t>
  </si>
  <si>
    <t>A0118825</t>
  </si>
  <si>
    <t>A0118825_P1</t>
  </si>
  <si>
    <t>A0073696</t>
  </si>
  <si>
    <t>A0073696_P1</t>
  </si>
  <si>
    <t>A0028407</t>
  </si>
  <si>
    <t>A0028407_P1</t>
  </si>
  <si>
    <t>A0084343</t>
  </si>
  <si>
    <t>A0084343_P1</t>
  </si>
  <si>
    <t>A0051357</t>
  </si>
  <si>
    <t>A0051357_P1</t>
  </si>
  <si>
    <t>A0020158</t>
  </si>
  <si>
    <t>A0020158_P1</t>
  </si>
  <si>
    <t>A0055254</t>
  </si>
  <si>
    <t>A0055254_P1</t>
  </si>
  <si>
    <t>A0035020</t>
  </si>
  <si>
    <t>A0035020_P1</t>
  </si>
  <si>
    <t>A0072351</t>
  </si>
  <si>
    <t>A0072351_P1</t>
  </si>
  <si>
    <t>A0050474</t>
  </si>
  <si>
    <t>A0050474_P1</t>
  </si>
  <si>
    <t>A0057231</t>
  </si>
  <si>
    <t>A0057231_P1</t>
  </si>
  <si>
    <t>A0074628</t>
  </si>
  <si>
    <t>A0074628_P1</t>
  </si>
  <si>
    <t>A0108125</t>
  </si>
  <si>
    <t>A0108125_P1</t>
  </si>
  <si>
    <t>A0052430</t>
  </si>
  <si>
    <t>A0052430_P1</t>
  </si>
  <si>
    <t>A0042458</t>
  </si>
  <si>
    <t>A0042458_P1</t>
  </si>
  <si>
    <t>A0044455</t>
  </si>
  <si>
    <t>A0044455_P1</t>
  </si>
  <si>
    <t>A0110841</t>
  </si>
  <si>
    <t>A0110841_P1</t>
  </si>
  <si>
    <t>A0029353</t>
  </si>
  <si>
    <t>A0029353_P1</t>
  </si>
  <si>
    <t>A0088948</t>
  </si>
  <si>
    <t>A0088948_P1</t>
  </si>
  <si>
    <t>A0099095</t>
  </si>
  <si>
    <t>A0099095_P1</t>
  </si>
  <si>
    <t>A0097645</t>
  </si>
  <si>
    <t>A0097645_P1</t>
  </si>
  <si>
    <t>A0056141</t>
  </si>
  <si>
    <t>A0056141_P1</t>
  </si>
  <si>
    <t>A0042289</t>
  </si>
  <si>
    <t>A0042289_P1</t>
  </si>
  <si>
    <t>A0041879</t>
  </si>
  <si>
    <t>A0041879_P1</t>
  </si>
  <si>
    <t>A0068582</t>
  </si>
  <si>
    <t>A0068582_P1</t>
  </si>
  <si>
    <t>A0126775</t>
  </si>
  <si>
    <t>A0126775_P1</t>
  </si>
  <si>
    <t>A0066450</t>
  </si>
  <si>
    <t>A0066450_P1</t>
  </si>
  <si>
    <t>A0051103</t>
  </si>
  <si>
    <t>A0051103_P1</t>
  </si>
  <si>
    <t>A0088694</t>
  </si>
  <si>
    <t>A0088694_P1</t>
  </si>
  <si>
    <t>A0059771</t>
  </si>
  <si>
    <t>A0059771_P1</t>
  </si>
  <si>
    <t>A0093778</t>
  </si>
  <si>
    <t>A0093778_P1</t>
  </si>
  <si>
    <t>A0120748</t>
  </si>
  <si>
    <t>A0120748_P1</t>
  </si>
  <si>
    <t>A0126958</t>
  </si>
  <si>
    <t>A0126958_P1</t>
  </si>
  <si>
    <t>A0115322</t>
  </si>
  <si>
    <t>A0115322_P1</t>
  </si>
  <si>
    <t>A0118773</t>
  </si>
  <si>
    <t>A0118773_P1</t>
  </si>
  <si>
    <t>A0068243</t>
  </si>
  <si>
    <t>A0068243_P1</t>
  </si>
  <si>
    <t>A0065842</t>
  </si>
  <si>
    <t>A0065842_P1</t>
  </si>
  <si>
    <t>A0085738</t>
  </si>
  <si>
    <t>A0085738_P1</t>
  </si>
  <si>
    <t>A0050595</t>
  </si>
  <si>
    <t>A0050595_P1</t>
  </si>
  <si>
    <t>A0034001</t>
  </si>
  <si>
    <t>A0034001_P1</t>
  </si>
  <si>
    <t>A0122734</t>
  </si>
  <si>
    <t>A0122734_P1</t>
  </si>
  <si>
    <t>A0012138</t>
  </si>
  <si>
    <t>A0012138_P1</t>
  </si>
  <si>
    <t>A0102809</t>
  </si>
  <si>
    <t>A0102809_P1</t>
  </si>
  <si>
    <t>A0097707</t>
  </si>
  <si>
    <t>A0097707_P1</t>
  </si>
  <si>
    <t>A0030221</t>
  </si>
  <si>
    <t>A0030221_P1</t>
  </si>
  <si>
    <t>A0102816</t>
  </si>
  <si>
    <t>A0102816_P1</t>
  </si>
  <si>
    <t>A0037629</t>
  </si>
  <si>
    <t>A0037629_P1</t>
  </si>
  <si>
    <t>A0115198</t>
  </si>
  <si>
    <t>A0115198_P1</t>
  </si>
  <si>
    <t>A0033204</t>
  </si>
  <si>
    <t>A0033204_P1</t>
  </si>
  <si>
    <t>A0130071</t>
  </si>
  <si>
    <t>A0130071_P1</t>
  </si>
  <si>
    <t>A0094068</t>
  </si>
  <si>
    <t>A0094068_P1</t>
  </si>
  <si>
    <t>A0102550</t>
  </si>
  <si>
    <t>A0102550_P1</t>
  </si>
  <si>
    <t>A0129565</t>
  </si>
  <si>
    <t>A0129565_P1</t>
  </si>
  <si>
    <t>A0129931</t>
  </si>
  <si>
    <t>A0129931_P1</t>
  </si>
  <si>
    <t>A0041331</t>
  </si>
  <si>
    <t>A0041331_P1</t>
  </si>
  <si>
    <t>A0107368</t>
  </si>
  <si>
    <t>A0107368_P1</t>
  </si>
  <si>
    <t>A0048581</t>
  </si>
  <si>
    <t>A0048581_P1</t>
  </si>
  <si>
    <t>A0036412</t>
  </si>
  <si>
    <t>A0036412_P1</t>
  </si>
  <si>
    <t>A0020643</t>
  </si>
  <si>
    <t>A0020643_P1</t>
  </si>
  <si>
    <t>A0106741</t>
  </si>
  <si>
    <t>A0106741_P1</t>
  </si>
  <si>
    <t>A0004152</t>
  </si>
  <si>
    <t>A0004152_P1</t>
  </si>
  <si>
    <t>A0055368</t>
  </si>
  <si>
    <t>A0055368_P1</t>
  </si>
  <si>
    <t>A0112149</t>
  </si>
  <si>
    <t>A0112149_P1</t>
  </si>
  <si>
    <t>A0082287</t>
  </si>
  <si>
    <t>A0082287_P1</t>
  </si>
  <si>
    <t>A0091709</t>
  </si>
  <si>
    <t>A0091709_P1</t>
  </si>
  <si>
    <t>A0095386</t>
  </si>
  <si>
    <t>A0095386_P1</t>
  </si>
  <si>
    <t>A0038434</t>
  </si>
  <si>
    <t>A0038434_P1</t>
  </si>
  <si>
    <t>A0084893</t>
  </si>
  <si>
    <t>A0084893_P1</t>
  </si>
  <si>
    <t>A0069049</t>
  </si>
  <si>
    <t>A0069049_P1</t>
  </si>
  <si>
    <t>A0029491</t>
  </si>
  <si>
    <t>A0029491_P1</t>
  </si>
  <si>
    <t>A0037689</t>
  </si>
  <si>
    <t>A0037689_P1</t>
  </si>
  <si>
    <t>A0069981</t>
  </si>
  <si>
    <t>A0069981_P1</t>
  </si>
  <si>
    <t>A0054371</t>
  </si>
  <si>
    <t>A0054371_P1</t>
  </si>
  <si>
    <t>A0122719</t>
  </si>
  <si>
    <t>A0122719_P1</t>
  </si>
  <si>
    <t>A0060953</t>
  </si>
  <si>
    <t>A0060953_P1</t>
  </si>
  <si>
    <t>A0065574</t>
  </si>
  <si>
    <t>A0065574_P1</t>
  </si>
  <si>
    <t>A0079065</t>
  </si>
  <si>
    <t>A0079065_P1</t>
  </si>
  <si>
    <t>A0105430</t>
  </si>
  <si>
    <t>A0105430_P1</t>
  </si>
  <si>
    <t>A0001665</t>
  </si>
  <si>
    <t>A0001665_P1</t>
  </si>
  <si>
    <t>A0007298</t>
  </si>
  <si>
    <t>A0007298_P1</t>
  </si>
  <si>
    <t>A0052736</t>
  </si>
  <si>
    <t>A0052736_P1</t>
  </si>
  <si>
    <t>A0131611</t>
  </si>
  <si>
    <t>A0131611_P1</t>
  </si>
  <si>
    <t>A0124016</t>
  </si>
  <si>
    <t>A0124016_P1</t>
  </si>
  <si>
    <t>A0055483</t>
  </si>
  <si>
    <t>A0055483_P1</t>
  </si>
  <si>
    <t>A0063332</t>
  </si>
  <si>
    <t>A0063332_P1</t>
  </si>
  <si>
    <t>A0081724</t>
  </si>
  <si>
    <t>A0081724_P1</t>
  </si>
  <si>
    <t>A0072712</t>
  </si>
  <si>
    <t>A0072712_P1</t>
  </si>
  <si>
    <t>A0110690</t>
  </si>
  <si>
    <t>A0110690_P1</t>
  </si>
  <si>
    <t>A0128921</t>
  </si>
  <si>
    <t>A0128921_P1</t>
  </si>
  <si>
    <t>A0062339</t>
  </si>
  <si>
    <t>A0062339_P1</t>
  </si>
  <si>
    <t>A0126333</t>
  </si>
  <si>
    <t>A0126333_P1</t>
  </si>
  <si>
    <t>A0112287</t>
  </si>
  <si>
    <t>A0112287_P1</t>
  </si>
  <si>
    <t>A0085840</t>
  </si>
  <si>
    <t>A0085840_P1</t>
  </si>
  <si>
    <t>A0127179</t>
  </si>
  <si>
    <t>A0127179_P1</t>
  </si>
  <si>
    <t>A0109877</t>
  </si>
  <si>
    <t>A0109877_P1</t>
  </si>
  <si>
    <t>A0047495</t>
  </si>
  <si>
    <t>A0047495_P1</t>
  </si>
  <si>
    <t>A0029537</t>
  </si>
  <si>
    <t>A0029537_P1</t>
  </si>
  <si>
    <t>A0065414</t>
  </si>
  <si>
    <t>A0065414_P1</t>
  </si>
  <si>
    <t>A0122517</t>
  </si>
  <si>
    <t>A0122517_P1</t>
  </si>
  <si>
    <t>A0031514</t>
  </si>
  <si>
    <t>A0031514_P1</t>
  </si>
  <si>
    <t>A0048182</t>
  </si>
  <si>
    <t>A0048182_P1</t>
  </si>
  <si>
    <t>A0078697</t>
  </si>
  <si>
    <t>A0078697_P1</t>
  </si>
  <si>
    <t>A0126895</t>
  </si>
  <si>
    <t>A0126895_P1</t>
  </si>
  <si>
    <t>A0021222</t>
  </si>
  <si>
    <t>A0021222_P1</t>
  </si>
  <si>
    <t>A0106666</t>
  </si>
  <si>
    <t>A0106666_P1</t>
  </si>
  <si>
    <t>A0063531</t>
  </si>
  <si>
    <t>A0063531_P1</t>
  </si>
  <si>
    <t>A0019974</t>
  </si>
  <si>
    <t>A0019974_P1</t>
  </si>
  <si>
    <t>A0021886</t>
  </si>
  <si>
    <t>A0021886_P1</t>
  </si>
  <si>
    <t>A0078388</t>
  </si>
  <si>
    <t>A0078388_P1</t>
  </si>
  <si>
    <t>A0051337</t>
  </si>
  <si>
    <t>A0051337_P1</t>
  </si>
  <si>
    <t>A0049940</t>
  </si>
  <si>
    <t>A0049940_P1</t>
  </si>
  <si>
    <t>A0129937</t>
  </si>
  <si>
    <t>A0129937_P1</t>
  </si>
  <si>
    <t>A0076568</t>
  </si>
  <si>
    <t>A0076568_P1</t>
  </si>
  <si>
    <t>A0127133</t>
  </si>
  <si>
    <t>A0127133_P1</t>
  </si>
  <si>
    <t>A0038563</t>
  </si>
  <si>
    <t>A0038563_P1</t>
  </si>
  <si>
    <t>A0061339</t>
  </si>
  <si>
    <t>A0061339_P1</t>
  </si>
  <si>
    <t>A0000344</t>
  </si>
  <si>
    <t>A0000344_P1</t>
  </si>
  <si>
    <t>A0071659</t>
  </si>
  <si>
    <t>A0071659_P1</t>
  </si>
  <si>
    <t>A0107162</t>
  </si>
  <si>
    <t>A0107162_P1</t>
  </si>
  <si>
    <t>A0057803</t>
  </si>
  <si>
    <t>A0057803_P1</t>
  </si>
  <si>
    <t>A0060406</t>
  </si>
  <si>
    <t>A0060406_P1</t>
  </si>
  <si>
    <t>A0105225</t>
  </si>
  <si>
    <t>A0105225_P1</t>
  </si>
  <si>
    <t>A0052694</t>
  </si>
  <si>
    <t>A0052694_P1</t>
  </si>
  <si>
    <t>A0109703</t>
  </si>
  <si>
    <t>A0109703_P1</t>
  </si>
  <si>
    <t>A0130530</t>
  </si>
  <si>
    <t>A0130530_P1</t>
  </si>
  <si>
    <t>A0051051</t>
  </si>
  <si>
    <t>A0051051_P1</t>
  </si>
  <si>
    <t>A0110660</t>
  </si>
  <si>
    <t>A0110660_P1</t>
  </si>
  <si>
    <t>A0047992</t>
  </si>
  <si>
    <t>A0047992_P1</t>
  </si>
  <si>
    <t>A0092535</t>
  </si>
  <si>
    <t>A0092535_P1</t>
  </si>
  <si>
    <t>A0044450</t>
  </si>
  <si>
    <t>A0044450_P1</t>
  </si>
  <si>
    <t>A0000014</t>
  </si>
  <si>
    <t>A0000014_P1</t>
  </si>
  <si>
    <t>A0044698</t>
  </si>
  <si>
    <t>A0044698_P1</t>
  </si>
  <si>
    <t>A0080649</t>
  </si>
  <si>
    <t>A0080649_P1</t>
  </si>
  <si>
    <t>A0123603</t>
  </si>
  <si>
    <t>A0123603_P1</t>
  </si>
  <si>
    <t>A0037378</t>
  </si>
  <si>
    <t>A0037378_P1</t>
  </si>
  <si>
    <t>A0050066</t>
  </si>
  <si>
    <t>A0050066_P1</t>
  </si>
  <si>
    <t>A0044680</t>
  </si>
  <si>
    <t>A0044680_P1</t>
  </si>
  <si>
    <t>A0074267</t>
  </si>
  <si>
    <t>A0074267_P1</t>
  </si>
  <si>
    <t>A0107003</t>
  </si>
  <si>
    <t>A0107003_P1</t>
  </si>
  <si>
    <t>A0106086</t>
  </si>
  <si>
    <t>A0106086_P1</t>
  </si>
  <si>
    <t>A0118309</t>
  </si>
  <si>
    <t>A0118309_P1</t>
  </si>
  <si>
    <t>A0098068</t>
  </si>
  <si>
    <t>A0098068_P1</t>
  </si>
  <si>
    <t>A0114115</t>
  </si>
  <si>
    <t>A0114115_P1</t>
  </si>
  <si>
    <t>A0028607</t>
  </si>
  <si>
    <t>A0028607_P1</t>
  </si>
  <si>
    <t>A0053576</t>
  </si>
  <si>
    <t>A0053576_P1</t>
  </si>
  <si>
    <t>A0039333</t>
  </si>
  <si>
    <t>A0039333_P1</t>
  </si>
  <si>
    <t>A0055660</t>
  </si>
  <si>
    <t>A0055660_P1</t>
  </si>
  <si>
    <t>A0056932</t>
  </si>
  <si>
    <t>A0056932_P1</t>
  </si>
  <si>
    <t>A0047728</t>
  </si>
  <si>
    <t>A0047728_P1</t>
  </si>
  <si>
    <t>A0083235</t>
  </si>
  <si>
    <t>A0083235_P1</t>
  </si>
  <si>
    <t>A0027928</t>
  </si>
  <si>
    <t>A0027928_P1</t>
  </si>
  <si>
    <t>A0002363</t>
  </si>
  <si>
    <t>A0002363_P1</t>
  </si>
  <si>
    <t>A0052921</t>
  </si>
  <si>
    <t>A0052921_P1</t>
  </si>
  <si>
    <t>A0008433</t>
  </si>
  <si>
    <t>A0008433_P1</t>
  </si>
  <si>
    <t>A0048937</t>
  </si>
  <si>
    <t>A0048937_P1</t>
  </si>
  <si>
    <t>A0000651</t>
  </si>
  <si>
    <t>A0000651_P1</t>
  </si>
  <si>
    <t>A0068362</t>
  </si>
  <si>
    <t>A0068362_P1</t>
  </si>
  <si>
    <t>A0047641</t>
  </si>
  <si>
    <t>A0047641_P1</t>
  </si>
  <si>
    <t>A0128720</t>
  </si>
  <si>
    <t>A0128720_P1</t>
  </si>
  <si>
    <t>A0006088</t>
  </si>
  <si>
    <t>A0006088_P1</t>
  </si>
  <si>
    <t>A0015546</t>
  </si>
  <si>
    <t>A0015546_P1</t>
  </si>
  <si>
    <t>A0131889</t>
  </si>
  <si>
    <t>A0131889_P1</t>
  </si>
  <si>
    <t>A0005120</t>
  </si>
  <si>
    <t>A0005120_P1</t>
  </si>
  <si>
    <t>A0092296</t>
  </si>
  <si>
    <t>A0092296_P1</t>
  </si>
  <si>
    <t>A0060666</t>
  </si>
  <si>
    <t>A0060666_P1</t>
  </si>
  <si>
    <t>A0125955</t>
  </si>
  <si>
    <t>A0125955_P1</t>
  </si>
  <si>
    <t>A0096229</t>
  </si>
  <si>
    <t>A0096229_P1</t>
  </si>
  <si>
    <t>A0028860</t>
  </si>
  <si>
    <t>A0028860_P1</t>
  </si>
  <si>
    <t>A0110868</t>
  </si>
  <si>
    <t>A0110868_P1</t>
  </si>
  <si>
    <t>A0045041</t>
  </si>
  <si>
    <t>A0045041_P1</t>
  </si>
  <si>
    <t>A0003703</t>
  </si>
  <si>
    <t>A0003703_P1</t>
  </si>
  <si>
    <t>A0064467</t>
  </si>
  <si>
    <t>A0064467_P1</t>
  </si>
  <si>
    <t>A0098092</t>
  </si>
  <si>
    <t>A0098092_P1</t>
  </si>
  <si>
    <t>A0090100</t>
  </si>
  <si>
    <t>A0090100_P1</t>
  </si>
  <si>
    <t>A0064502</t>
  </si>
  <si>
    <t>A0064502_P1</t>
  </si>
  <si>
    <t>A0069462</t>
  </si>
  <si>
    <t>A0069462_P1</t>
  </si>
  <si>
    <t>A0087916</t>
  </si>
  <si>
    <t>A0087916_P1</t>
  </si>
  <si>
    <t>A0008045</t>
  </si>
  <si>
    <t>A0008045_P1</t>
  </si>
  <si>
    <t>A0110915</t>
  </si>
  <si>
    <t>A0110915_P1</t>
  </si>
  <si>
    <t>A0048032</t>
  </si>
  <si>
    <t>A0048032_P1</t>
  </si>
  <si>
    <t>A0058141</t>
  </si>
  <si>
    <t>A0058141_P1</t>
  </si>
  <si>
    <t>A0038959</t>
  </si>
  <si>
    <t>A0038959_P1</t>
  </si>
  <si>
    <t>A0013021</t>
  </si>
  <si>
    <t>A0013021_P1</t>
  </si>
  <si>
    <t>A0000468</t>
  </si>
  <si>
    <t>A0000468_P1</t>
  </si>
  <si>
    <t>A0075644</t>
  </si>
  <si>
    <t>A0075644_P1</t>
  </si>
  <si>
    <t>A0111904</t>
  </si>
  <si>
    <t>A0111904_P1</t>
  </si>
  <si>
    <t>A0063741</t>
  </si>
  <si>
    <t>A0063741_P1</t>
  </si>
  <si>
    <t>A0094630</t>
  </si>
  <si>
    <t>A0094630_P1</t>
  </si>
  <si>
    <t>A0119517</t>
  </si>
  <si>
    <t>A0119517_P1</t>
  </si>
  <si>
    <t>A0059809</t>
  </si>
  <si>
    <t>A0059809_P1</t>
  </si>
  <si>
    <t>A0129740</t>
  </si>
  <si>
    <t>A0129740_P1</t>
  </si>
  <si>
    <t>A0024985</t>
  </si>
  <si>
    <t>A0024985_P1</t>
  </si>
  <si>
    <t>A0086025</t>
  </si>
  <si>
    <t>A0086025_P1</t>
  </si>
  <si>
    <t>A0114692</t>
  </si>
  <si>
    <t>A0114692_P1</t>
  </si>
  <si>
    <t>A0069796</t>
  </si>
  <si>
    <t>A0069796_P1</t>
  </si>
  <si>
    <t>A0113605</t>
  </si>
  <si>
    <t>A0113605_P1</t>
  </si>
  <si>
    <t>A0078898</t>
  </si>
  <si>
    <t>A0078898_P1</t>
  </si>
  <si>
    <t>A0101336</t>
  </si>
  <si>
    <t>A0101336_P1</t>
  </si>
  <si>
    <t>A0072619</t>
  </si>
  <si>
    <t>A0072619_P1</t>
  </si>
  <si>
    <t>A0039952</t>
  </si>
  <si>
    <t>A0039952_P1</t>
  </si>
  <si>
    <t>A0025309</t>
  </si>
  <si>
    <t>A0025309_P1</t>
  </si>
  <si>
    <t>A0034765</t>
  </si>
  <si>
    <t>A0034765_P1</t>
  </si>
  <si>
    <t>A0120195</t>
  </si>
  <si>
    <t>A0120195_P1</t>
  </si>
  <si>
    <t>A0061740</t>
  </si>
  <si>
    <t>A0061740_P1</t>
  </si>
  <si>
    <t>A0048432</t>
  </si>
  <si>
    <t>A0048432_P1</t>
  </si>
  <si>
    <t>A0114252</t>
  </si>
  <si>
    <t>A0114252_P1</t>
  </si>
  <si>
    <t>A0035116</t>
  </si>
  <si>
    <t>A0035116_P1</t>
  </si>
  <si>
    <t>A0115524</t>
  </si>
  <si>
    <t>A0115524_P1</t>
  </si>
  <si>
    <t>A0097217</t>
  </si>
  <si>
    <t>A0097217_P1</t>
  </si>
  <si>
    <t>A0115298</t>
  </si>
  <si>
    <t>A0115298_P1</t>
  </si>
  <si>
    <t>A0114024</t>
  </si>
  <si>
    <t>A0114024_P1</t>
  </si>
  <si>
    <t>A0026694</t>
  </si>
  <si>
    <t>A0026694_P1</t>
  </si>
  <si>
    <t>A0115989</t>
  </si>
  <si>
    <t>A0115989_P1</t>
  </si>
  <si>
    <t>A0106929</t>
  </si>
  <si>
    <t>A0106929_P1</t>
  </si>
  <si>
    <t>A0112577</t>
  </si>
  <si>
    <t>A0112577_P1</t>
  </si>
  <si>
    <t>A0032749</t>
  </si>
  <si>
    <t>A0032749_P1</t>
  </si>
  <si>
    <t>A0099592</t>
  </si>
  <si>
    <t>A0099592_P1</t>
  </si>
  <si>
    <t>A0102004</t>
  </si>
  <si>
    <t>A0102004_P1</t>
  </si>
  <si>
    <t>A0110043</t>
  </si>
  <si>
    <t>A0110043_P1</t>
  </si>
  <si>
    <t>A0038890</t>
  </si>
  <si>
    <t>A0038890_P1</t>
  </si>
  <si>
    <t>A0047186</t>
  </si>
  <si>
    <t>A0047186_P1</t>
  </si>
  <si>
    <t>A0070233</t>
  </si>
  <si>
    <t>A0070233_P1</t>
  </si>
  <si>
    <t>A0084098</t>
  </si>
  <si>
    <t>A0084098_P1</t>
  </si>
  <si>
    <t>A0058222</t>
  </si>
  <si>
    <t>A0058222_P1</t>
  </si>
  <si>
    <t>A0070544</t>
  </si>
  <si>
    <t>A0070544_P1</t>
  </si>
  <si>
    <t>A0020857</t>
  </si>
  <si>
    <t>A0020857_P1</t>
  </si>
  <si>
    <t>A0062951</t>
  </si>
  <si>
    <t>A0062951_P1</t>
  </si>
  <si>
    <t>A0079844</t>
  </si>
  <si>
    <t>A0079844_P1</t>
  </si>
  <si>
    <t>A0084959</t>
  </si>
  <si>
    <t>A0084959_P1</t>
  </si>
  <si>
    <t>A0038766</t>
  </si>
  <si>
    <t>A0038766_P1</t>
  </si>
  <si>
    <t>A0078864</t>
  </si>
  <si>
    <t>A0078864_P1</t>
  </si>
  <si>
    <t>A0106395</t>
  </si>
  <si>
    <t>A0106395_P1</t>
  </si>
  <si>
    <t>A0101966</t>
  </si>
  <si>
    <t>A0101966_P1</t>
  </si>
  <si>
    <t>A0130211</t>
  </si>
  <si>
    <t>A0130211_P1</t>
  </si>
  <si>
    <t>A0008081</t>
  </si>
  <si>
    <t>A0008081_P1</t>
  </si>
  <si>
    <t>A0061515</t>
  </si>
  <si>
    <t>A0061515_P1</t>
  </si>
  <si>
    <t>A0083948</t>
  </si>
  <si>
    <t>A0083948_P1</t>
  </si>
  <si>
    <t>A0025754</t>
  </si>
  <si>
    <t>A0025754_P1</t>
  </si>
  <si>
    <t>A0085735</t>
  </si>
  <si>
    <t>A0085735_P1</t>
  </si>
  <si>
    <t>A0029552</t>
  </si>
  <si>
    <t>A0029552_P1</t>
  </si>
  <si>
    <t>A0028456</t>
  </si>
  <si>
    <t>A0028456_P1</t>
  </si>
  <si>
    <t>A0048750</t>
  </si>
  <si>
    <t>A0048750_P1</t>
  </si>
  <si>
    <t>A0048986</t>
  </si>
  <si>
    <t>A0048986_P1</t>
  </si>
  <si>
    <t>A0049954</t>
  </si>
  <si>
    <t>A0049954_P1</t>
  </si>
  <si>
    <t>A0112483</t>
  </si>
  <si>
    <t>A0112483_P1</t>
  </si>
  <si>
    <t>A0110718</t>
  </si>
  <si>
    <t>A0110718_P1</t>
  </si>
  <si>
    <t>A0033811</t>
  </si>
  <si>
    <t>A0033811_P1</t>
  </si>
  <si>
    <t>A0042396</t>
  </si>
  <si>
    <t>A0042396_P1</t>
  </si>
  <si>
    <t>A0011474</t>
  </si>
  <si>
    <t>A0011474_P1</t>
  </si>
  <si>
    <t>A0010681</t>
  </si>
  <si>
    <t>A0010681_P1</t>
  </si>
  <si>
    <t>A0038331</t>
  </si>
  <si>
    <t>A0038331_P1</t>
  </si>
  <si>
    <t>A0004731</t>
  </si>
  <si>
    <t>A0004731_P1</t>
  </si>
  <si>
    <t>A0117983</t>
  </si>
  <si>
    <t>A0117983_P1</t>
  </si>
  <si>
    <t>A0014963</t>
  </si>
  <si>
    <t>A0014963_P1</t>
  </si>
  <si>
    <t>A0018454</t>
  </si>
  <si>
    <t>A0018454_P1</t>
  </si>
  <si>
    <t>A0090933</t>
  </si>
  <si>
    <t>A0090933_P1</t>
  </si>
  <si>
    <t>A0082710</t>
  </si>
  <si>
    <t>A0082710_P1</t>
  </si>
  <si>
    <t>A0122187</t>
  </si>
  <si>
    <t>A0122187_P1</t>
  </si>
  <si>
    <t>A0118700</t>
  </si>
  <si>
    <t>A0118700_P1</t>
  </si>
  <si>
    <t>A0042110</t>
  </si>
  <si>
    <t>A0042110_P1</t>
  </si>
  <si>
    <t>A0068616</t>
  </si>
  <si>
    <t>A0068616_P1</t>
  </si>
  <si>
    <t>A0000258</t>
  </si>
  <si>
    <t>A0000258_P1</t>
  </si>
  <si>
    <t>A0101115</t>
  </si>
  <si>
    <t>A0101115_P1</t>
  </si>
  <si>
    <t>A0088399</t>
  </si>
  <si>
    <t>A0088399_P1</t>
  </si>
  <si>
    <t>A0014603</t>
  </si>
  <si>
    <t>A0014603_P1</t>
  </si>
  <si>
    <t>A0126674</t>
  </si>
  <si>
    <t>A0126674_P1</t>
  </si>
  <si>
    <t>A0107132</t>
  </si>
  <si>
    <t>A0107132_P1</t>
  </si>
  <si>
    <t>A0072607</t>
  </si>
  <si>
    <t>A0072607_P1</t>
  </si>
  <si>
    <t>A0074216</t>
  </si>
  <si>
    <t>A0074216_P1</t>
  </si>
  <si>
    <t>A0125639</t>
  </si>
  <si>
    <t>A0125639_P1</t>
  </si>
  <si>
    <t>A0089773</t>
  </si>
  <si>
    <t>A0089773_P1</t>
  </si>
  <si>
    <t>A0006721</t>
  </si>
  <si>
    <t>A0006721_P1</t>
  </si>
  <si>
    <t>A0112880</t>
  </si>
  <si>
    <t>A0112880_P1</t>
  </si>
  <si>
    <t>A0045225</t>
  </si>
  <si>
    <t>A0045225_P1</t>
  </si>
  <si>
    <t>A0131113</t>
  </si>
  <si>
    <t>A0131113_P1</t>
  </si>
  <si>
    <t>A0016279</t>
  </si>
  <si>
    <t>A0016279_P1</t>
  </si>
  <si>
    <t>A0099034</t>
  </si>
  <si>
    <t>A0099034_P1</t>
  </si>
  <si>
    <t>A0087580</t>
  </si>
  <si>
    <t>A0087580_P1</t>
  </si>
  <si>
    <t>A0058087</t>
  </si>
  <si>
    <t>A0058087_P1</t>
  </si>
  <si>
    <t>A0062846</t>
  </si>
  <si>
    <t>A0062846_P1</t>
  </si>
  <si>
    <t>A0124298</t>
  </si>
  <si>
    <t>A0124298_P1</t>
  </si>
  <si>
    <t>A0061948</t>
  </si>
  <si>
    <t>A0061948_P1</t>
  </si>
  <si>
    <t>A0090078</t>
  </si>
  <si>
    <t>A0090078_P1</t>
  </si>
  <si>
    <t>A0110910</t>
  </si>
  <si>
    <t>A0110910_P1</t>
  </si>
  <si>
    <t>A0030959</t>
  </si>
  <si>
    <t>A0030959_P1</t>
  </si>
  <si>
    <t>A0039582</t>
  </si>
  <si>
    <t>A0039582_P1</t>
  </si>
  <si>
    <t>A0124196</t>
  </si>
  <si>
    <t>A0124196_P1</t>
  </si>
  <si>
    <t>A0092179</t>
  </si>
  <si>
    <t>A0092179_P1</t>
  </si>
  <si>
    <t>A0077494</t>
  </si>
  <si>
    <t>A0077494_P1</t>
  </si>
  <si>
    <t>A0050309</t>
  </si>
  <si>
    <t>A0050309_P1</t>
  </si>
  <si>
    <t>A0059402</t>
  </si>
  <si>
    <t>A0059402_P1</t>
  </si>
  <si>
    <t>A0068319</t>
  </si>
  <si>
    <t>A0068319_P1</t>
  </si>
  <si>
    <t>A0073284</t>
  </si>
  <si>
    <t>A0073284_P1</t>
  </si>
  <si>
    <t>A0073170</t>
  </si>
  <si>
    <t>A0073170_P1</t>
  </si>
  <si>
    <t>A0083368</t>
  </si>
  <si>
    <t>A0083368_P1</t>
  </si>
  <si>
    <t>A0088444</t>
  </si>
  <si>
    <t>A0088444_P1</t>
  </si>
  <si>
    <t>A0118796</t>
  </si>
  <si>
    <t>A0118796_P1</t>
  </si>
  <si>
    <t>A0017188</t>
  </si>
  <si>
    <t>A0017188_P1</t>
  </si>
  <si>
    <t>A0098259</t>
  </si>
  <si>
    <t>A0098259_P1</t>
  </si>
  <si>
    <t>A0107075</t>
  </si>
  <si>
    <t>A0107075_P1</t>
  </si>
  <si>
    <t>A0054246</t>
  </si>
  <si>
    <t>A0054246_P1</t>
  </si>
  <si>
    <t>A0101869</t>
  </si>
  <si>
    <t>A0101869_P1</t>
  </si>
  <si>
    <t>A0021830</t>
  </si>
  <si>
    <t>A0021830_P1</t>
  </si>
  <si>
    <t>A0072992</t>
  </si>
  <si>
    <t>A0072992_P1</t>
  </si>
  <si>
    <t>A0016599</t>
  </si>
  <si>
    <t>A0016599_P1</t>
  </si>
  <si>
    <t>A0007721</t>
  </si>
  <si>
    <t>A0007721_P1</t>
  </si>
  <si>
    <t>A0075464</t>
  </si>
  <si>
    <t>A0075464_P1</t>
  </si>
  <si>
    <t>A0110845</t>
  </si>
  <si>
    <t>A0110845_P1</t>
  </si>
  <si>
    <t>A0017330</t>
  </si>
  <si>
    <t>A0017330_P1</t>
  </si>
  <si>
    <t>A0043598</t>
  </si>
  <si>
    <t>A0043598_P1</t>
  </si>
  <si>
    <t>A0020154</t>
  </si>
  <si>
    <t>A0020154_P1</t>
  </si>
  <si>
    <t>A0026984</t>
  </si>
  <si>
    <t>A0026984_P1</t>
  </si>
  <si>
    <t>A0076451</t>
  </si>
  <si>
    <t>A0076451_P1</t>
  </si>
  <si>
    <t>A0061666</t>
  </si>
  <si>
    <t>A0061666_P1</t>
  </si>
  <si>
    <t>A0017134</t>
  </si>
  <si>
    <t>A0017134_P1</t>
  </si>
  <si>
    <t>A0025373</t>
  </si>
  <si>
    <t>A0025373_P1</t>
  </si>
  <si>
    <t>A0045863</t>
  </si>
  <si>
    <t>A0045863_P1</t>
  </si>
  <si>
    <t>A0130719</t>
  </si>
  <si>
    <t>A0130719_P1</t>
  </si>
  <si>
    <t>A0036080</t>
  </si>
  <si>
    <t>A0036080_P1</t>
  </si>
  <si>
    <t>A0114549</t>
  </si>
  <si>
    <t>A0114549_P1</t>
  </si>
  <si>
    <t>A0074198</t>
  </si>
  <si>
    <t>A0074198_P1</t>
  </si>
  <si>
    <t>A0046760</t>
  </si>
  <si>
    <t>A0046760_P1</t>
  </si>
  <si>
    <t>A0045029</t>
  </si>
  <si>
    <t>A0045029_P1</t>
  </si>
  <si>
    <t>A0005408</t>
  </si>
  <si>
    <t>A0005408_P1</t>
  </si>
  <si>
    <t>A0043791</t>
  </si>
  <si>
    <t>A0043791_P1</t>
  </si>
  <si>
    <t>A0061252</t>
  </si>
  <si>
    <t>A0061252_P1</t>
  </si>
  <si>
    <t>A0128895</t>
  </si>
  <si>
    <t>A0128895_P1</t>
  </si>
  <si>
    <t>A0119452</t>
  </si>
  <si>
    <t>A0119452_P1</t>
  </si>
  <si>
    <t>A0082779</t>
  </si>
  <si>
    <t>A0082779_P1</t>
  </si>
  <si>
    <t>A0097069</t>
  </si>
  <si>
    <t>A0097069_P1</t>
  </si>
  <si>
    <t>A0095107</t>
  </si>
  <si>
    <t>A0095107_P1</t>
  </si>
  <si>
    <t>A0006270</t>
  </si>
  <si>
    <t>A0006270_P1</t>
  </si>
  <si>
    <t>A0120558</t>
  </si>
  <si>
    <t>A0120558_P1</t>
  </si>
  <si>
    <t>A0088041</t>
  </si>
  <si>
    <t>A0088041_P1</t>
  </si>
  <si>
    <t>A0064009</t>
  </si>
  <si>
    <t>A0064009_P1</t>
  </si>
  <si>
    <t>A0060009</t>
  </si>
  <si>
    <t>A0060009_P1</t>
  </si>
  <si>
    <t>A0056428</t>
  </si>
  <si>
    <t>A0056428_P1</t>
  </si>
  <si>
    <t>A0075954</t>
  </si>
  <si>
    <t>A0075954_P1</t>
  </si>
  <si>
    <t>A0009792</t>
  </si>
  <si>
    <t>A0009792_P1</t>
  </si>
  <si>
    <t>A0077401</t>
  </si>
  <si>
    <t>A0077401_P1</t>
  </si>
  <si>
    <t>A0064997</t>
  </si>
  <si>
    <t>A0064997_P1</t>
  </si>
  <si>
    <t>A0018536</t>
  </si>
  <si>
    <t>A0018536_P1</t>
  </si>
  <si>
    <t>A0048692</t>
  </si>
  <si>
    <t>A0048692_P1</t>
  </si>
  <si>
    <t>A0131124</t>
  </si>
  <si>
    <t>A0131124_P1</t>
  </si>
  <si>
    <t>A0131324</t>
  </si>
  <si>
    <t>A0131324_P1</t>
  </si>
  <si>
    <t>A0119267</t>
  </si>
  <si>
    <t>A0119267_P1</t>
  </si>
  <si>
    <t>A0029086</t>
  </si>
  <si>
    <t>A0029086_P1</t>
  </si>
  <si>
    <t>A0042775</t>
  </si>
  <si>
    <t>A0042775_P1</t>
  </si>
  <si>
    <t>A0061743</t>
  </si>
  <si>
    <t>A0061743_P1</t>
  </si>
  <si>
    <t>A0022523</t>
  </si>
  <si>
    <t>A0022523_P1</t>
  </si>
  <si>
    <t>A0041172</t>
  </si>
  <si>
    <t>A0041172_P1</t>
  </si>
  <si>
    <t>A0085965</t>
  </si>
  <si>
    <t>A0085965_P1</t>
  </si>
  <si>
    <t>A0038464</t>
  </si>
  <si>
    <t>A0038464_P1</t>
  </si>
  <si>
    <t>A0073535</t>
  </si>
  <si>
    <t>A0073535_P1</t>
  </si>
  <si>
    <t>A0101354</t>
  </si>
  <si>
    <t>A0101354_P1</t>
  </si>
  <si>
    <t>A0069167</t>
  </si>
  <si>
    <t>A0069167_P1</t>
  </si>
  <si>
    <t>A0119780</t>
  </si>
  <si>
    <t>A0119780_P1</t>
  </si>
  <si>
    <t>A0045055</t>
  </si>
  <si>
    <t>A0045055_P1</t>
  </si>
  <si>
    <t>A0001204</t>
  </si>
  <si>
    <t>A0001204_P1</t>
  </si>
  <si>
    <t>A0127620</t>
  </si>
  <si>
    <t>A0127620_P1</t>
  </si>
  <si>
    <t>A0039233</t>
  </si>
  <si>
    <t>A0039233_P1</t>
  </si>
  <si>
    <t>A0080774</t>
  </si>
  <si>
    <t>A0080774_P1</t>
  </si>
  <si>
    <t>A0052577</t>
  </si>
  <si>
    <t>A0052577_P1</t>
  </si>
  <si>
    <t>A0077082</t>
  </si>
  <si>
    <t>A0077082_P1</t>
  </si>
  <si>
    <t>A0026019</t>
  </si>
  <si>
    <t>A0026019_P1</t>
  </si>
  <si>
    <t>A0001081</t>
  </si>
  <si>
    <t>A0001081_P1</t>
  </si>
  <si>
    <t>A0103640</t>
  </si>
  <si>
    <t>A0103640_P1</t>
  </si>
  <si>
    <t>A0040458</t>
  </si>
  <si>
    <t>A0040458_P1</t>
  </si>
  <si>
    <t>A0051267</t>
  </si>
  <si>
    <t>A0051267_P1</t>
  </si>
  <si>
    <t>A0087831</t>
  </si>
  <si>
    <t>A0087831_P1</t>
  </si>
  <si>
    <t>A0012412</t>
  </si>
  <si>
    <t>A0012412_P1</t>
  </si>
  <si>
    <t>A0040834</t>
  </si>
  <si>
    <t>A0040834_P1</t>
  </si>
  <si>
    <t>A0026035</t>
  </si>
  <si>
    <t>A0026035_P1</t>
  </si>
  <si>
    <t>A0037198</t>
  </si>
  <si>
    <t>A0037198_P1</t>
  </si>
  <si>
    <t>A0062453</t>
  </si>
  <si>
    <t>A0062453_P1</t>
  </si>
  <si>
    <t>A0097079</t>
  </si>
  <si>
    <t>A0097079_P1</t>
  </si>
  <si>
    <t>A0116611</t>
  </si>
  <si>
    <t>A0116611_P1</t>
  </si>
  <si>
    <t>A0074781</t>
  </si>
  <si>
    <t>A0074781_P1</t>
  </si>
  <si>
    <t>A0127145</t>
  </si>
  <si>
    <t>A0127145_P1</t>
  </si>
  <si>
    <t>A0048515</t>
  </si>
  <si>
    <t>A0048515_P1</t>
  </si>
  <si>
    <t>A0004400</t>
  </si>
  <si>
    <t>A0004400_P1</t>
  </si>
  <si>
    <t>A0011440</t>
  </si>
  <si>
    <t>A0011440_P1</t>
  </si>
  <si>
    <t>A0054276</t>
  </si>
  <si>
    <t>A0054276_P1</t>
  </si>
  <si>
    <t>A0091223</t>
  </si>
  <si>
    <t>A0091223_P1</t>
  </si>
  <si>
    <t>A0107253</t>
  </si>
  <si>
    <t>A0107253_P1</t>
  </si>
  <si>
    <t>A0045527</t>
  </si>
  <si>
    <t>A0045527_P1</t>
  </si>
  <si>
    <t>A0108725</t>
  </si>
  <si>
    <t>A0108725_P1</t>
  </si>
  <si>
    <t>A0000613</t>
  </si>
  <si>
    <t>A0000613_P1</t>
  </si>
  <si>
    <t>A0082167</t>
  </si>
  <si>
    <t>A0082167_P1</t>
  </si>
  <si>
    <t>A0115452</t>
  </si>
  <si>
    <t>A0115452_P1</t>
  </si>
  <si>
    <t>A0096944</t>
  </si>
  <si>
    <t>A0096944_P1</t>
  </si>
  <si>
    <t>A0121745</t>
  </si>
  <si>
    <t>A0121745_P1</t>
  </si>
  <si>
    <t>A0125635</t>
  </si>
  <si>
    <t>A0125635_P1</t>
  </si>
  <si>
    <t>A0053250</t>
  </si>
  <si>
    <t>A0053250_P1</t>
  </si>
  <si>
    <t>A0021826</t>
  </si>
  <si>
    <t>A0021826_P1</t>
  </si>
  <si>
    <t>A0036362</t>
  </si>
  <si>
    <t>A0036362_P1</t>
  </si>
  <si>
    <t>A0113414</t>
  </si>
  <si>
    <t>A0113414_P1</t>
  </si>
  <si>
    <t>A0072289</t>
  </si>
  <si>
    <t>A0072289_P1</t>
  </si>
  <si>
    <t>A0125910</t>
  </si>
  <si>
    <t>A0125910_P1</t>
  </si>
  <si>
    <t>A0106794</t>
  </si>
  <si>
    <t>A0106794_P1</t>
  </si>
  <si>
    <t>A0109881</t>
  </si>
  <si>
    <t>A0109881_P1</t>
  </si>
  <si>
    <t>A0094151</t>
  </si>
  <si>
    <t>A0094151_P1</t>
  </si>
  <si>
    <t>A0034355</t>
  </si>
  <si>
    <t>A0034355_P1</t>
  </si>
  <si>
    <t>A0033250</t>
  </si>
  <si>
    <t>A0033250_P1</t>
  </si>
  <si>
    <t>A0033503</t>
  </si>
  <si>
    <t>A0033503_P1</t>
  </si>
  <si>
    <t>A0022136</t>
  </si>
  <si>
    <t>A0022136_P1</t>
  </si>
  <si>
    <t>A0007788</t>
  </si>
  <si>
    <t>A0007788_P1</t>
  </si>
  <si>
    <t>A0113817</t>
  </si>
  <si>
    <t>A0113817_P1</t>
  </si>
  <si>
    <t>A0063381</t>
  </si>
  <si>
    <t>A0063381_P1</t>
  </si>
  <si>
    <t>A0083727</t>
  </si>
  <si>
    <t>A0083727_P1</t>
  </si>
  <si>
    <t>A0049043</t>
  </si>
  <si>
    <t>A0049043_P1</t>
  </si>
  <si>
    <t>A0130312</t>
  </si>
  <si>
    <t>A0130312_P1</t>
  </si>
  <si>
    <t>A0065834</t>
  </si>
  <si>
    <t>A0065834_P1</t>
  </si>
  <si>
    <t>A0051644</t>
  </si>
  <si>
    <t>A0051644_P1</t>
  </si>
  <si>
    <t>A0119577</t>
  </si>
  <si>
    <t>A0119577_P1</t>
  </si>
  <si>
    <t>A0067992</t>
  </si>
  <si>
    <t>A0067992_P1</t>
  </si>
  <si>
    <t>A0080110</t>
  </si>
  <si>
    <t>A0080110_P1</t>
  </si>
  <si>
    <t>A0003893</t>
  </si>
  <si>
    <t>A0003893_P1</t>
  </si>
  <si>
    <t>A0110215</t>
  </si>
  <si>
    <t>A0110215_P1</t>
  </si>
  <si>
    <t>A0040879</t>
  </si>
  <si>
    <t>A0040879_P1</t>
  </si>
  <si>
    <t>A0102966</t>
  </si>
  <si>
    <t>A0102966_P1</t>
  </si>
  <si>
    <t>A0010578</t>
  </si>
  <si>
    <t>A0010578_P1</t>
  </si>
  <si>
    <t>A0034350</t>
  </si>
  <si>
    <t>A0034350_P1</t>
  </si>
  <si>
    <t>A0053064</t>
  </si>
  <si>
    <t>A0053064_P1</t>
  </si>
  <si>
    <t>A0061862</t>
  </si>
  <si>
    <t>A0061862_P1</t>
  </si>
  <si>
    <t>A0129777</t>
  </si>
  <si>
    <t>A0129777_P1</t>
  </si>
  <si>
    <t>A0096712</t>
  </si>
  <si>
    <t>A0096712_P1</t>
  </si>
  <si>
    <t>A0023053</t>
  </si>
  <si>
    <t>A0023053_P1</t>
  </si>
  <si>
    <t>A0024751</t>
  </si>
  <si>
    <t>A0024751_P1</t>
  </si>
  <si>
    <t>A0044729</t>
  </si>
  <si>
    <t>A0044729_P1</t>
  </si>
  <si>
    <t>A0096901</t>
  </si>
  <si>
    <t>A0096901_P1</t>
  </si>
  <si>
    <t>A0127245</t>
  </si>
  <si>
    <t>A0127245_P1</t>
  </si>
  <si>
    <t>A0107046</t>
  </si>
  <si>
    <t>A0107046_P1</t>
  </si>
  <si>
    <t>A0099283</t>
  </si>
  <si>
    <t>A0099283_P1</t>
  </si>
  <si>
    <t>A0037950</t>
  </si>
  <si>
    <t>A0037950_P1</t>
  </si>
  <si>
    <t>A0119438</t>
  </si>
  <si>
    <t>A0119438_P1</t>
  </si>
  <si>
    <t>A0078376</t>
  </si>
  <si>
    <t>A0078376_P1</t>
  </si>
  <si>
    <t>A0029879</t>
  </si>
  <si>
    <t>A0029879_P1</t>
  </si>
  <si>
    <t>A0123485</t>
  </si>
  <si>
    <t>A0123485_P1</t>
  </si>
  <si>
    <t>A0129098</t>
  </si>
  <si>
    <t>A0129098_P1</t>
  </si>
  <si>
    <t>A0128403</t>
  </si>
  <si>
    <t>A0128403_P1</t>
  </si>
  <si>
    <t>A0076151</t>
  </si>
  <si>
    <t>A0076151_P1</t>
  </si>
  <si>
    <t>A0009779</t>
  </si>
  <si>
    <t>A0009779_P1</t>
  </si>
  <si>
    <t>A0000712</t>
  </si>
  <si>
    <t>A0000712_P1</t>
  </si>
  <si>
    <t>A0012190</t>
  </si>
  <si>
    <t>A0012190_P1</t>
  </si>
  <si>
    <t>A0009351</t>
  </si>
  <si>
    <t>A0009351_P1</t>
  </si>
  <si>
    <t>A0016417</t>
  </si>
  <si>
    <t>A0016417_P1</t>
  </si>
  <si>
    <t>A0046149</t>
  </si>
  <si>
    <t>A0046149_P1</t>
  </si>
  <si>
    <t>A0048640</t>
  </si>
  <si>
    <t>A0048640_P1</t>
  </si>
  <si>
    <t>A0034607</t>
  </si>
  <si>
    <t>A0034607_P1</t>
  </si>
  <si>
    <t>A0043538</t>
  </si>
  <si>
    <t>A0043538_P1</t>
  </si>
  <si>
    <t>A0125326</t>
  </si>
  <si>
    <t>A0125326_P1</t>
  </si>
  <si>
    <t>A0069430</t>
  </si>
  <si>
    <t>A0069430_P1</t>
  </si>
  <si>
    <t>A0067287</t>
  </si>
  <si>
    <t>A0067287_P1</t>
  </si>
  <si>
    <t>A0007217</t>
  </si>
  <si>
    <t>A0007217_P1</t>
  </si>
  <si>
    <t>A0002492</t>
  </si>
  <si>
    <t>A0002492_P1</t>
  </si>
  <si>
    <t>A0059347</t>
  </si>
  <si>
    <t>A0059347_P1</t>
  </si>
  <si>
    <t>A0129282</t>
  </si>
  <si>
    <t>A0129282_P1</t>
  </si>
  <si>
    <t>A0036709</t>
  </si>
  <si>
    <t>A0036709_P1</t>
  </si>
  <si>
    <t>A0098716</t>
  </si>
  <si>
    <t>A0098716_P1</t>
  </si>
  <si>
    <t>A0122608</t>
  </si>
  <si>
    <t>A0122608_P1</t>
  </si>
  <si>
    <t>A0018011</t>
  </si>
  <si>
    <t>A0018011_P1</t>
  </si>
  <si>
    <t>A0053788</t>
  </si>
  <si>
    <t>A0053788_P1</t>
  </si>
  <si>
    <t>A0008220</t>
  </si>
  <si>
    <t>A0008220_P1</t>
  </si>
  <si>
    <t>A0061294</t>
  </si>
  <si>
    <t>A0061294_P1</t>
  </si>
  <si>
    <t>A0110740</t>
  </si>
  <si>
    <t>A0110740_P1</t>
  </si>
  <si>
    <t>A0028895</t>
  </si>
  <si>
    <t>A0028895_P1</t>
  </si>
  <si>
    <t>A0074849</t>
  </si>
  <si>
    <t>A0074849_P1</t>
  </si>
  <si>
    <t>A0008129</t>
  </si>
  <si>
    <t>A0008129_P1</t>
  </si>
  <si>
    <t>A0090286</t>
  </si>
  <si>
    <t>A0090286_P1</t>
  </si>
  <si>
    <t>A0036712</t>
  </si>
  <si>
    <t>A0036712_P1</t>
  </si>
  <si>
    <t>A0094269</t>
  </si>
  <si>
    <t>A0094269_P1</t>
  </si>
  <si>
    <t>A0054178</t>
  </si>
  <si>
    <t>A0054178_P1</t>
  </si>
  <si>
    <t>A0083669</t>
  </si>
  <si>
    <t>A0083669_P1</t>
  </si>
  <si>
    <t>A0034209</t>
  </si>
  <si>
    <t>A0034209_P1</t>
  </si>
  <si>
    <t>A0084019</t>
  </si>
  <si>
    <t>A0084019_P1</t>
  </si>
  <si>
    <t>A0109531</t>
  </si>
  <si>
    <t>A0109531_P1</t>
  </si>
  <si>
    <t>A0131870</t>
  </si>
  <si>
    <t>A0131870_P1</t>
  </si>
  <si>
    <t>A0087350</t>
  </si>
  <si>
    <t>A0087350_P1</t>
  </si>
  <si>
    <t>A0030100</t>
  </si>
  <si>
    <t>A0030100_P1</t>
  </si>
  <si>
    <t>A0096801</t>
  </si>
  <si>
    <t>A0096801_P1</t>
  </si>
  <si>
    <t>A0055326</t>
  </si>
  <si>
    <t>A0055326_P1</t>
  </si>
  <si>
    <t>A0038746</t>
  </si>
  <si>
    <t>A0038746_P1</t>
  </si>
  <si>
    <t>A0126271</t>
  </si>
  <si>
    <t>A0126271_P1</t>
  </si>
  <si>
    <t>A0069901</t>
  </si>
  <si>
    <t>A0069901_P1</t>
  </si>
  <si>
    <t>A0019083</t>
  </si>
  <si>
    <t>A0019083_P1</t>
  </si>
  <si>
    <t>A0112425</t>
  </si>
  <si>
    <t>A0112425_P1</t>
  </si>
  <si>
    <t>A0063672</t>
  </si>
  <si>
    <t>A0063672_P1</t>
  </si>
  <si>
    <t>A0082880</t>
  </si>
  <si>
    <t>A0082880_P1</t>
  </si>
  <si>
    <t>A0070023</t>
  </si>
  <si>
    <t>A0070023_P1</t>
  </si>
  <si>
    <t>A0040853</t>
  </si>
  <si>
    <t>A0040853_P1</t>
  </si>
  <si>
    <t>A0106958</t>
  </si>
  <si>
    <t>A0106958_P1</t>
  </si>
  <si>
    <t>A0011524</t>
  </si>
  <si>
    <t>A0011524_P1</t>
  </si>
  <si>
    <t>A0033573</t>
  </si>
  <si>
    <t>A0033573_P1</t>
  </si>
  <si>
    <t>A0073642</t>
  </si>
  <si>
    <t>A0073642_P1</t>
  </si>
  <si>
    <t>A0086690</t>
  </si>
  <si>
    <t>A0086690_P1</t>
  </si>
  <si>
    <t>A0056756</t>
  </si>
  <si>
    <t>A0056756_P1</t>
  </si>
  <si>
    <t>A0066505</t>
  </si>
  <si>
    <t>A0066505_P1</t>
  </si>
  <si>
    <t>A0117435</t>
  </si>
  <si>
    <t>A0117435_P1</t>
  </si>
  <si>
    <t>A0011233</t>
  </si>
  <si>
    <t>A0011233_P1</t>
  </si>
  <si>
    <t>A0077129</t>
  </si>
  <si>
    <t>A0077129_P1</t>
  </si>
  <si>
    <t>A0103763</t>
  </si>
  <si>
    <t>A0103763_P1</t>
  </si>
  <si>
    <t>A0113293</t>
  </si>
  <si>
    <t>A0113293_P1</t>
  </si>
  <si>
    <t>A0069928</t>
  </si>
  <si>
    <t>A0069928_P1</t>
  </si>
  <si>
    <t>A0001616</t>
  </si>
  <si>
    <t>A0001616_P1</t>
  </si>
  <si>
    <t>A0079876</t>
  </si>
  <si>
    <t>A0079876_P1</t>
  </si>
  <si>
    <t>A0067756</t>
  </si>
  <si>
    <t>A0067756_P1</t>
  </si>
  <si>
    <t>A0059500</t>
  </si>
  <si>
    <t>A0059500_P1</t>
  </si>
  <si>
    <t>A0011681</t>
  </si>
  <si>
    <t>A0011681_P1</t>
  </si>
  <si>
    <t>A0002551</t>
  </si>
  <si>
    <t>A0002551_P1</t>
  </si>
  <si>
    <t>A0066804</t>
  </si>
  <si>
    <t>A0066804_P1</t>
  </si>
  <si>
    <t>A0076527</t>
  </si>
  <si>
    <t>A0076527_P1</t>
  </si>
  <si>
    <t>A0015163</t>
  </si>
  <si>
    <t>A0015163_P1</t>
  </si>
  <si>
    <t>A0106442</t>
  </si>
  <si>
    <t>A0106442_P1</t>
  </si>
  <si>
    <t>A0048546</t>
  </si>
  <si>
    <t>A0048546_P1</t>
  </si>
  <si>
    <t>A0034488</t>
  </si>
  <si>
    <t>A0034488_P1</t>
  </si>
  <si>
    <t>A0000557</t>
  </si>
  <si>
    <t>A0000557_P1</t>
  </si>
  <si>
    <t>A0060464</t>
  </si>
  <si>
    <t>A0060464_P1</t>
  </si>
  <si>
    <t>A0011473</t>
  </si>
  <si>
    <t>A0011473_P1</t>
  </si>
  <si>
    <t>A0020207</t>
  </si>
  <si>
    <t>A0020207_P1</t>
  </si>
  <si>
    <t>A0013580</t>
  </si>
  <si>
    <t>A0013580_P1</t>
  </si>
  <si>
    <t>A0016503</t>
  </si>
  <si>
    <t>A0016503_P1</t>
  </si>
  <si>
    <t>A0064131</t>
  </si>
  <si>
    <t>A0064131_P1</t>
  </si>
  <si>
    <t>A0124785</t>
  </si>
  <si>
    <t>A0124785_P1</t>
  </si>
  <si>
    <t>A0058288</t>
  </si>
  <si>
    <t>A0058288_P1</t>
  </si>
  <si>
    <t>A0090003</t>
  </si>
  <si>
    <t>A0090003_P1</t>
  </si>
  <si>
    <t>A0035044</t>
  </si>
  <si>
    <t>A0035044_P1</t>
  </si>
  <si>
    <t>A0080995</t>
  </si>
  <si>
    <t>A0080995_P1</t>
  </si>
  <si>
    <t>A0086388</t>
  </si>
  <si>
    <t>A0086388_P1</t>
  </si>
  <si>
    <t>A0043158</t>
  </si>
  <si>
    <t>A0043158_P1</t>
  </si>
  <si>
    <t>A0004722</t>
  </si>
  <si>
    <t>A0004722_P1</t>
  </si>
  <si>
    <t>A0021843</t>
  </si>
  <si>
    <t>A0021843_P1</t>
  </si>
  <si>
    <t>A0061575</t>
  </si>
  <si>
    <t>A0061575_P1</t>
  </si>
  <si>
    <t>A0082484</t>
  </si>
  <si>
    <t>A0082484_P1</t>
  </si>
  <si>
    <t>A0001149</t>
  </si>
  <si>
    <t>A0001149_P1</t>
  </si>
  <si>
    <t>A0077067</t>
  </si>
  <si>
    <t>A0077067_P1</t>
  </si>
  <si>
    <t>A0011308</t>
  </si>
  <si>
    <t>A0011308_P1</t>
  </si>
  <si>
    <t>A0058019</t>
  </si>
  <si>
    <t>A0058019_P1</t>
  </si>
  <si>
    <t>A0016193</t>
  </si>
  <si>
    <t>A0016193_P1</t>
  </si>
  <si>
    <t>A0111996</t>
  </si>
  <si>
    <t>A0111996_P1</t>
  </si>
  <si>
    <t>A0110761</t>
  </si>
  <si>
    <t>A0110761_P1</t>
  </si>
  <si>
    <t>A0113278</t>
  </si>
  <si>
    <t>A0113278_P1</t>
  </si>
  <si>
    <t>A0030385</t>
  </si>
  <si>
    <t>A0030385_P1</t>
  </si>
  <si>
    <t>A0082888</t>
  </si>
  <si>
    <t>A0082888_P1</t>
  </si>
  <si>
    <t>A0027142</t>
  </si>
  <si>
    <t>A0027142_P1</t>
  </si>
  <si>
    <t>A0125042</t>
  </si>
  <si>
    <t>A0125042_P1</t>
  </si>
  <si>
    <t>A0037445</t>
  </si>
  <si>
    <t>A0037445_P1</t>
  </si>
  <si>
    <t>A0126092</t>
  </si>
  <si>
    <t>A0126092_P1</t>
  </si>
  <si>
    <t>A0022811</t>
  </si>
  <si>
    <t>A0022811_P1</t>
  </si>
  <si>
    <t>A0011363</t>
  </si>
  <si>
    <t>A0011363_P1</t>
  </si>
  <si>
    <t>A0040400</t>
  </si>
  <si>
    <t>A0040400_P1</t>
  </si>
  <si>
    <t>A0125762</t>
  </si>
  <si>
    <t>A0125762_P1</t>
  </si>
  <si>
    <t>A0005106</t>
  </si>
  <si>
    <t>A0005106_P1</t>
  </si>
  <si>
    <t>A0015242</t>
  </si>
  <si>
    <t>A0015242_P1</t>
  </si>
  <si>
    <t>A0043569</t>
  </si>
  <si>
    <t>A0043569_P1</t>
  </si>
  <si>
    <t>A0069693</t>
  </si>
  <si>
    <t>A0069693_P1</t>
  </si>
  <si>
    <t>A0098813</t>
  </si>
  <si>
    <t>A0098813_P1</t>
  </si>
  <si>
    <t>A0002618</t>
  </si>
  <si>
    <t>A0002618_P1</t>
  </si>
  <si>
    <t>A0103461</t>
  </si>
  <si>
    <t>A0103461_P1</t>
  </si>
  <si>
    <t>A0063607</t>
  </si>
  <si>
    <t>A0063607_P1</t>
  </si>
  <si>
    <t>A0125554</t>
  </si>
  <si>
    <t>A0125554_P1</t>
  </si>
  <si>
    <t>A0075500</t>
  </si>
  <si>
    <t>A0075500_P1</t>
  </si>
  <si>
    <t>A0071000</t>
  </si>
  <si>
    <t>A0071000_P1</t>
  </si>
  <si>
    <t>A0005082</t>
  </si>
  <si>
    <t>A0005082_P1</t>
  </si>
  <si>
    <t>A0022753</t>
  </si>
  <si>
    <t>A0022753_P1</t>
  </si>
  <si>
    <t>A0076106</t>
  </si>
  <si>
    <t>A0076106_P1</t>
  </si>
  <si>
    <t>A0123331</t>
  </si>
  <si>
    <t>A0123331_P1</t>
  </si>
  <si>
    <t>A0129763</t>
  </si>
  <si>
    <t>A0129763_P1</t>
  </si>
  <si>
    <t>A0091354</t>
  </si>
  <si>
    <t>A0091354_P1</t>
  </si>
  <si>
    <t>A0011253</t>
  </si>
  <si>
    <t>A0011253_P1</t>
  </si>
  <si>
    <t>A0087160</t>
  </si>
  <si>
    <t>A0087160_P1</t>
  </si>
  <si>
    <t>A0024916</t>
  </si>
  <si>
    <t>A0024916_P1</t>
  </si>
  <si>
    <t>A0125863</t>
  </si>
  <si>
    <t>A0125863_P1</t>
  </si>
  <si>
    <t>A0115736</t>
  </si>
  <si>
    <t>A0115736_P1</t>
  </si>
  <si>
    <t>A0011899</t>
  </si>
  <si>
    <t>A0011899_P1</t>
  </si>
  <si>
    <t>A0068898</t>
  </si>
  <si>
    <t>A0068898_P1</t>
  </si>
  <si>
    <t>A0035636</t>
  </si>
  <si>
    <t>A0035636_P1</t>
  </si>
  <si>
    <t>A0081337</t>
  </si>
  <si>
    <t>A0081337_P1</t>
  </si>
  <si>
    <t>A0032952</t>
  </si>
  <si>
    <t>A0032952_P1</t>
  </si>
  <si>
    <t>A0027472</t>
  </si>
  <si>
    <t>A0027472_P1</t>
  </si>
  <si>
    <t>A0087253</t>
  </si>
  <si>
    <t>A0087253_P1</t>
  </si>
  <si>
    <t>A0099821</t>
  </si>
  <si>
    <t>A0099821_P1</t>
  </si>
  <si>
    <t>A0077968</t>
  </si>
  <si>
    <t>A0077968_P1</t>
  </si>
  <si>
    <t>A0038707</t>
  </si>
  <si>
    <t>A0038707_P1</t>
  </si>
  <si>
    <t>A0023287</t>
  </si>
  <si>
    <t>A0023287_P1</t>
  </si>
  <si>
    <t>A0004151</t>
  </si>
  <si>
    <t>A0004151_P1</t>
  </si>
  <si>
    <t>A0101375</t>
  </si>
  <si>
    <t>A0101375_P1</t>
  </si>
  <si>
    <t>A0061070</t>
  </si>
  <si>
    <t>A0061070_P1</t>
  </si>
  <si>
    <t>A0080656</t>
  </si>
  <si>
    <t>A0080656_P1</t>
  </si>
  <si>
    <t>A0019348</t>
  </si>
  <si>
    <t>A0019348_P1</t>
  </si>
  <si>
    <t>A0128668</t>
  </si>
  <si>
    <t>A0128668_P1</t>
  </si>
  <si>
    <t>A0003460</t>
  </si>
  <si>
    <t>A0003460_P1</t>
  </si>
  <si>
    <t>A0081599</t>
  </si>
  <si>
    <t>A0081599_P1</t>
  </si>
  <si>
    <t>A0018279</t>
  </si>
  <si>
    <t>A0018279_P1</t>
  </si>
  <si>
    <t>A0107631</t>
  </si>
  <si>
    <t>A0107631_P1</t>
  </si>
  <si>
    <t>A0125409</t>
  </si>
  <si>
    <t>A0125409_P1</t>
  </si>
  <si>
    <t>A0087763</t>
  </si>
  <si>
    <t>A0087763_P1</t>
  </si>
  <si>
    <t>A0112975</t>
  </si>
  <si>
    <t>A0112975_P1</t>
  </si>
  <si>
    <t>A0051212</t>
  </si>
  <si>
    <t>A0051212_P1</t>
  </si>
  <si>
    <t>A0120107</t>
  </si>
  <si>
    <t>A0120107_P1</t>
  </si>
  <si>
    <t>A0014635</t>
  </si>
  <si>
    <t>A0014635_P1</t>
  </si>
  <si>
    <t>A0021118</t>
  </si>
  <si>
    <t>A0021118_P1</t>
  </si>
  <si>
    <t>A0029320</t>
  </si>
  <si>
    <t>A0029320_P1</t>
  </si>
  <si>
    <t>A0110506</t>
  </si>
  <si>
    <t>A0110506_P1</t>
  </si>
  <si>
    <t>A0115906</t>
  </si>
  <si>
    <t>A0115906_P1</t>
  </si>
  <si>
    <t>A0054032</t>
  </si>
  <si>
    <t>A0054032_P1</t>
  </si>
  <si>
    <t>A0049220</t>
  </si>
  <si>
    <t>A0049220_P1</t>
  </si>
  <si>
    <t>A0037406</t>
  </si>
  <si>
    <t>A0037406_P1</t>
  </si>
  <si>
    <t>A0114409</t>
  </si>
  <si>
    <t>A0114409_P1</t>
  </si>
  <si>
    <t>A0071070</t>
  </si>
  <si>
    <t>A0071070_P1</t>
  </si>
  <si>
    <t>A0121601</t>
  </si>
  <si>
    <t>A0121601_P1</t>
  </si>
  <si>
    <t>A0123156</t>
  </si>
  <si>
    <t>A0123156_P1</t>
  </si>
  <si>
    <t>A0113544</t>
  </si>
  <si>
    <t>A0113544_P1</t>
  </si>
  <si>
    <t>A0036369</t>
  </si>
  <si>
    <t>A0036369_P1</t>
  </si>
  <si>
    <t>A0050349</t>
  </si>
  <si>
    <t>A0050349_P1</t>
  </si>
  <si>
    <t>A0074333</t>
  </si>
  <si>
    <t>A0074333_P1</t>
  </si>
  <si>
    <t>A0064083</t>
  </si>
  <si>
    <t>A0064083_P1</t>
  </si>
  <si>
    <t>A0103643</t>
  </si>
  <si>
    <t>A0103643_P1</t>
  </si>
  <si>
    <t>A0017580</t>
  </si>
  <si>
    <t>A0017580_P1</t>
  </si>
  <si>
    <t>A0047412</t>
  </si>
  <si>
    <t>A0047412_P1</t>
  </si>
  <si>
    <t>A0045838</t>
  </si>
  <si>
    <t>A0045838_P1</t>
  </si>
  <si>
    <t>A0070755</t>
  </si>
  <si>
    <t>A0070755_P1</t>
  </si>
  <si>
    <t>A0017964</t>
  </si>
  <si>
    <t>A0017964_P1</t>
  </si>
  <si>
    <t>A0028121</t>
  </si>
  <si>
    <t>A0028121_P1</t>
  </si>
  <si>
    <t>A0005194</t>
  </si>
  <si>
    <t>A0005194_P1</t>
  </si>
  <si>
    <t>A0123484</t>
  </si>
  <si>
    <t>A0123484_P1</t>
  </si>
  <si>
    <t>A0042388</t>
  </si>
  <si>
    <t>A0042388_P1</t>
  </si>
  <si>
    <t>A0083458</t>
  </si>
  <si>
    <t>A0083458_P1</t>
  </si>
  <si>
    <t>A0108951</t>
  </si>
  <si>
    <t>A0108951_P1</t>
  </si>
  <si>
    <t>A0034068</t>
  </si>
  <si>
    <t>A0034068_P1</t>
  </si>
  <si>
    <t>A0107679</t>
  </si>
  <si>
    <t>A0107679_P1</t>
  </si>
  <si>
    <t>A0096863</t>
  </si>
  <si>
    <t>A0096863_P1</t>
  </si>
  <si>
    <t>A0023173</t>
  </si>
  <si>
    <t>A0023173_P1</t>
  </si>
  <si>
    <t>A0105947</t>
  </si>
  <si>
    <t>A0105947_P1</t>
  </si>
  <si>
    <t>A0063793</t>
  </si>
  <si>
    <t>A0063793_P1</t>
  </si>
  <si>
    <t>A0101638</t>
  </si>
  <si>
    <t>A0101638_P1</t>
  </si>
  <si>
    <t>A0114457</t>
  </si>
  <si>
    <t>A0114457_P1</t>
  </si>
  <si>
    <t>A0101880</t>
  </si>
  <si>
    <t>A0101880_P1</t>
  </si>
  <si>
    <t>A0089930</t>
  </si>
  <si>
    <t>A0089930_P1</t>
  </si>
  <si>
    <t>A0011330</t>
  </si>
  <si>
    <t>A0011330_P1</t>
  </si>
  <si>
    <t>A0119858</t>
  </si>
  <si>
    <t>A0119858_P1</t>
  </si>
  <si>
    <t>A0067380</t>
  </si>
  <si>
    <t>A0067380_P1</t>
  </si>
  <si>
    <t>A0013466</t>
  </si>
  <si>
    <t>A0013466_P1</t>
  </si>
  <si>
    <t>A0080626</t>
  </si>
  <si>
    <t>A0080626_P1</t>
  </si>
  <si>
    <t>A0055097</t>
  </si>
  <si>
    <t>A0055097_P1</t>
  </si>
  <si>
    <t>A0129189</t>
  </si>
  <si>
    <t>A0129189_P1</t>
  </si>
  <si>
    <t>A0046575</t>
  </si>
  <si>
    <t>A0046575_P1</t>
  </si>
  <si>
    <t>A0122278</t>
  </si>
  <si>
    <t>A0122278_P1</t>
  </si>
  <si>
    <t>A0101685</t>
  </si>
  <si>
    <t>A0101685_P1</t>
  </si>
  <si>
    <t>A0117049</t>
  </si>
  <si>
    <t>A0117049_P1</t>
  </si>
  <si>
    <t>A0034848</t>
  </si>
  <si>
    <t>A0034848_P1</t>
  </si>
  <si>
    <t>A0084421</t>
  </si>
  <si>
    <t>A0084421_P1</t>
  </si>
  <si>
    <t>A0110668</t>
  </si>
  <si>
    <t>A0110668_P1</t>
  </si>
  <si>
    <t>A0091155</t>
  </si>
  <si>
    <t>A0091155_P1</t>
  </si>
  <si>
    <t>A0100169</t>
  </si>
  <si>
    <t>A0100169_P1</t>
  </si>
  <si>
    <t>A0007928</t>
  </si>
  <si>
    <t>A0007928_P1</t>
  </si>
  <si>
    <t>A0016980</t>
  </si>
  <si>
    <t>A0016980_P1</t>
  </si>
  <si>
    <t>A0116749</t>
  </si>
  <si>
    <t>A0116749_P1</t>
  </si>
  <si>
    <t>A0010552</t>
  </si>
  <si>
    <t>A0010552_P1</t>
  </si>
  <si>
    <t>A0049977</t>
  </si>
  <si>
    <t>A0049977_P1</t>
  </si>
  <si>
    <t>A0101500</t>
  </si>
  <si>
    <t>A0101500_P1</t>
  </si>
  <si>
    <t>A0020620</t>
  </si>
  <si>
    <t>A0020620_P1</t>
  </si>
  <si>
    <t>A0076627</t>
  </si>
  <si>
    <t>A0076627_P1</t>
  </si>
  <si>
    <t>A0036544</t>
  </si>
  <si>
    <t>A0036544_P1</t>
  </si>
  <si>
    <t>A0039760</t>
  </si>
  <si>
    <t>A0039760_P1</t>
  </si>
  <si>
    <t>A0076292</t>
  </si>
  <si>
    <t>A0076292_P1</t>
  </si>
  <si>
    <t>A0067001</t>
  </si>
  <si>
    <t>A0067001_P1</t>
  </si>
  <si>
    <t>A0118988</t>
  </si>
  <si>
    <t>A0118988_P1</t>
  </si>
  <si>
    <t>A0068347</t>
  </si>
  <si>
    <t>A0068347_P1</t>
  </si>
  <si>
    <t>A0068562</t>
  </si>
  <si>
    <t>A0068562_P1</t>
  </si>
  <si>
    <t>A0079127</t>
  </si>
  <si>
    <t>A0079127_P1</t>
  </si>
  <si>
    <t>A0007067</t>
  </si>
  <si>
    <t>A0007067_P1</t>
  </si>
  <si>
    <t>A0050237</t>
  </si>
  <si>
    <t>A0050237_P1</t>
  </si>
  <si>
    <t>A0091540</t>
  </si>
  <si>
    <t>A0091540_P1</t>
  </si>
  <si>
    <t>A0127684</t>
  </si>
  <si>
    <t>A0127684_P1</t>
  </si>
  <si>
    <t>A0008538</t>
  </si>
  <si>
    <t>A0008538_P1</t>
  </si>
  <si>
    <t>A0090155</t>
  </si>
  <si>
    <t>A0090155_P1</t>
  </si>
  <si>
    <t>A0111731</t>
  </si>
  <si>
    <t>A0111731_P1</t>
  </si>
  <si>
    <t>A0041218</t>
  </si>
  <si>
    <t>A0041218_P1</t>
  </si>
  <si>
    <t>A0029468</t>
  </si>
  <si>
    <t>A0029468_P1</t>
  </si>
  <si>
    <t>A0031280</t>
  </si>
  <si>
    <t>A0031280_P1</t>
  </si>
  <si>
    <t>A0005070</t>
  </si>
  <si>
    <t>A0005070_P1</t>
  </si>
  <si>
    <t>A0030638</t>
  </si>
  <si>
    <t>A0030638_P1</t>
  </si>
  <si>
    <t>A0054059</t>
  </si>
  <si>
    <t>A0054059_P1</t>
  </si>
  <si>
    <t>A0057484</t>
  </si>
  <si>
    <t>A0057484_P1</t>
  </si>
  <si>
    <t>A0095062</t>
  </si>
  <si>
    <t>A0095062_P1</t>
  </si>
  <si>
    <t>A0093022</t>
  </si>
  <si>
    <t>A0093022_P1</t>
  </si>
  <si>
    <t>A0117027</t>
  </si>
  <si>
    <t>A0117027_P1</t>
  </si>
  <si>
    <t>A0124142</t>
  </si>
  <si>
    <t>A0124142_P1</t>
  </si>
  <si>
    <t>A0106806</t>
  </si>
  <si>
    <t>A0106806_P1</t>
  </si>
  <si>
    <t>A0105733</t>
  </si>
  <si>
    <t>A0105733_P1</t>
  </si>
  <si>
    <t>A0034375</t>
  </si>
  <si>
    <t>A0034375_P1</t>
  </si>
  <si>
    <t>A0020736</t>
  </si>
  <si>
    <t>A0020736_P1</t>
  </si>
  <si>
    <t>A0079807</t>
  </si>
  <si>
    <t>A0079807_P1</t>
  </si>
  <si>
    <t>A0090645</t>
  </si>
  <si>
    <t>A0090645_P1</t>
  </si>
  <si>
    <t>A0114990</t>
  </si>
  <si>
    <t>A0114990_P1</t>
  </si>
  <si>
    <t>A0058085</t>
  </si>
  <si>
    <t>A0058085_P1</t>
  </si>
  <si>
    <t>A0127354</t>
  </si>
  <si>
    <t>A0127354_P1</t>
  </si>
  <si>
    <t>A0065467</t>
  </si>
  <si>
    <t>A0065467_P1</t>
  </si>
  <si>
    <t>A0081666</t>
  </si>
  <si>
    <t>A0081666_P1</t>
  </si>
  <si>
    <t>A0007019</t>
  </si>
  <si>
    <t>A0007019_P1</t>
  </si>
  <si>
    <t>A0009288</t>
  </si>
  <si>
    <t>A0009288_P1</t>
  </si>
  <si>
    <t>A0014418</t>
  </si>
  <si>
    <t>A0014418_P1</t>
  </si>
  <si>
    <t>A0094396</t>
  </si>
  <si>
    <t>A0094396_P1</t>
  </si>
  <si>
    <t>A0100998</t>
  </si>
  <si>
    <t>A0100998_P1</t>
  </si>
  <si>
    <t>A0061015</t>
  </si>
  <si>
    <t>A0061015_P1</t>
  </si>
  <si>
    <t>A0024966</t>
  </si>
  <si>
    <t>A0024966_P1</t>
  </si>
  <si>
    <t>A0033483</t>
  </si>
  <si>
    <t>A0033483_P1</t>
  </si>
  <si>
    <t>A0067506</t>
  </si>
  <si>
    <t>A0067506_P1</t>
  </si>
  <si>
    <t>A0030693</t>
  </si>
  <si>
    <t>A0030693_P1</t>
  </si>
  <si>
    <t>A0118594</t>
  </si>
  <si>
    <t>A0118594_P1</t>
  </si>
  <si>
    <t>A0075924</t>
  </si>
  <si>
    <t>A0075924_P1</t>
  </si>
  <si>
    <t>A0001083</t>
  </si>
  <si>
    <t>A0001083_P1</t>
  </si>
  <si>
    <t>A0062425</t>
  </si>
  <si>
    <t>A0062425_P1</t>
  </si>
  <si>
    <t>A0056382</t>
  </si>
  <si>
    <t>A0056382_P1</t>
  </si>
  <si>
    <t>A0101683</t>
  </si>
  <si>
    <t>A0101683_P1</t>
  </si>
  <si>
    <t>A0035090</t>
  </si>
  <si>
    <t>A0035090_P1</t>
  </si>
  <si>
    <t>A0006430</t>
  </si>
  <si>
    <t>A0006430_P1</t>
  </si>
  <si>
    <t>A0023805</t>
  </si>
  <si>
    <t>A0023805_P1</t>
  </si>
  <si>
    <t>A0001439</t>
  </si>
  <si>
    <t>A0001439_P1</t>
  </si>
  <si>
    <t>A0080228</t>
  </si>
  <si>
    <t>A0080228_P1</t>
  </si>
  <si>
    <t>A0007105</t>
  </si>
  <si>
    <t>A0007105_P1</t>
  </si>
  <si>
    <t>A0005484</t>
  </si>
  <si>
    <t>A0005484_P1</t>
  </si>
  <si>
    <t>A0016005</t>
  </si>
  <si>
    <t>A0016005_P1</t>
  </si>
  <si>
    <t>A0056553</t>
  </si>
  <si>
    <t>A0056553_P1</t>
  </si>
  <si>
    <t>A0131337</t>
  </si>
  <si>
    <t>A0131337_P1</t>
  </si>
  <si>
    <t>A0099953</t>
  </si>
  <si>
    <t>A0099953_P1</t>
  </si>
  <si>
    <t>A0101272</t>
  </si>
  <si>
    <t>A0101272_P1</t>
  </si>
  <si>
    <t>A0100882</t>
  </si>
  <si>
    <t>A0100882_P1</t>
  </si>
  <si>
    <t>A0031268</t>
  </si>
  <si>
    <t>A0031268_P1</t>
  </si>
  <si>
    <t>A0094582</t>
  </si>
  <si>
    <t>A0094582_P1</t>
  </si>
  <si>
    <t>A0122393</t>
  </si>
  <si>
    <t>A0122393_P1</t>
  </si>
  <si>
    <t>A0085013</t>
  </si>
  <si>
    <t>A0085013_P1</t>
  </si>
  <si>
    <t>A0040355</t>
  </si>
  <si>
    <t>A0040355_P1</t>
  </si>
  <si>
    <t>A0089760</t>
  </si>
  <si>
    <t>A0089760_P1</t>
  </si>
  <si>
    <t>A0012039</t>
  </si>
  <si>
    <t>A0012039_P1</t>
  </si>
  <si>
    <t>A0114280</t>
  </si>
  <si>
    <t>A0114280_P1</t>
  </si>
  <si>
    <t>A0053417</t>
  </si>
  <si>
    <t>A0053417_P1</t>
  </si>
  <si>
    <t>A0127321</t>
  </si>
  <si>
    <t>A0127321_P1</t>
  </si>
  <si>
    <t>A0112830</t>
  </si>
  <si>
    <t>A0112830_P1</t>
  </si>
  <si>
    <t>A0109358</t>
  </si>
  <si>
    <t>A0109358_P1</t>
  </si>
  <si>
    <t>A0093700</t>
  </si>
  <si>
    <t>A0093700_P1</t>
  </si>
  <si>
    <t>A0078963</t>
  </si>
  <si>
    <t>A0078963_P1</t>
  </si>
  <si>
    <t>A0002166</t>
  </si>
  <si>
    <t>A0002166_P1</t>
  </si>
  <si>
    <t>A0080163</t>
  </si>
  <si>
    <t>A0080163_P1</t>
  </si>
  <si>
    <t>A0083803</t>
  </si>
  <si>
    <t>A0083803_P1</t>
  </si>
  <si>
    <t>A0081204</t>
  </si>
  <si>
    <t>A0081204_P1</t>
  </si>
  <si>
    <t>A0124030</t>
  </si>
  <si>
    <t>A0124030_P1</t>
  </si>
  <si>
    <t>A0072896</t>
  </si>
  <si>
    <t>A0072896_P1</t>
  </si>
  <si>
    <t>A0012244</t>
  </si>
  <si>
    <t>A0012244_P1</t>
  </si>
  <si>
    <t>A0131438</t>
  </si>
  <si>
    <t>A0131438_P1</t>
  </si>
  <si>
    <t>A0065839</t>
  </si>
  <si>
    <t>A0065839_P1</t>
  </si>
  <si>
    <t>A0075697</t>
  </si>
  <si>
    <t>A0075697_P1</t>
  </si>
  <si>
    <t>A0003941</t>
  </si>
  <si>
    <t>A0003941_P1</t>
  </si>
  <si>
    <t>A0116700</t>
  </si>
  <si>
    <t>A0116700_P1</t>
  </si>
  <si>
    <t>A0040844</t>
  </si>
  <si>
    <t>A0040844_P1</t>
  </si>
  <si>
    <t>A0006814</t>
  </si>
  <si>
    <t>A0006814_P1</t>
  </si>
  <si>
    <t>A0087038</t>
  </si>
  <si>
    <t>A0087038_P1</t>
  </si>
  <si>
    <t>A0000383</t>
  </si>
  <si>
    <t>A0000383_P1</t>
  </si>
  <si>
    <t>A0035600</t>
  </si>
  <si>
    <t>A0035600_P1</t>
  </si>
  <si>
    <t>A0102882</t>
  </si>
  <si>
    <t>A0102882_P1</t>
  </si>
  <si>
    <t>A0000750</t>
  </si>
  <si>
    <t>A0000750_P1</t>
  </si>
  <si>
    <t>A0058438</t>
  </si>
  <si>
    <t>A0058438_P1</t>
  </si>
  <si>
    <t>A0061169</t>
  </si>
  <si>
    <t>A0061169_P1</t>
  </si>
  <si>
    <t>A0068527</t>
  </si>
  <si>
    <t>A0068527_P1</t>
  </si>
  <si>
    <t>A0084844</t>
  </si>
  <si>
    <t>A0084844_P1</t>
  </si>
  <si>
    <t>A0097318</t>
  </si>
  <si>
    <t>A0097318_P1</t>
  </si>
  <si>
    <t>A0014316</t>
  </si>
  <si>
    <t>A0014316_P1</t>
  </si>
  <si>
    <t>A0077483</t>
  </si>
  <si>
    <t>A0077483_P1</t>
  </si>
  <si>
    <t>A0097683</t>
  </si>
  <si>
    <t>A0097683_P1</t>
  </si>
  <si>
    <t>A0059879</t>
  </si>
  <si>
    <t>A0059879_P1</t>
  </si>
  <si>
    <t>A0086795</t>
  </si>
  <si>
    <t>A0086795_P1</t>
  </si>
  <si>
    <t>A0103572</t>
  </si>
  <si>
    <t>A0103572_P1</t>
  </si>
  <si>
    <t>A0036027</t>
  </si>
  <si>
    <t>A0036027_P1</t>
  </si>
  <si>
    <t>A0028464</t>
  </si>
  <si>
    <t>A0028464_P1</t>
  </si>
  <si>
    <t>A0035544</t>
  </si>
  <si>
    <t>A0035544_P1</t>
  </si>
  <si>
    <t>A0072987</t>
  </si>
  <si>
    <t>A0072987_P1</t>
  </si>
  <si>
    <t>A0032636</t>
  </si>
  <si>
    <t>A0032636_P1</t>
  </si>
  <si>
    <t>A0030656</t>
  </si>
  <si>
    <t>A0030656_P1</t>
  </si>
  <si>
    <t>A0031004</t>
  </si>
  <si>
    <t>A0031004_P1</t>
  </si>
  <si>
    <t>A0024745</t>
  </si>
  <si>
    <t>A0024745_P1</t>
  </si>
  <si>
    <t>A0077210</t>
  </si>
  <si>
    <t>A0077210_P1</t>
  </si>
  <si>
    <t>A0079455</t>
  </si>
  <si>
    <t>A0079455_P1</t>
  </si>
  <si>
    <t>A0061474</t>
  </si>
  <si>
    <t>A0061474_P1</t>
  </si>
  <si>
    <t>A0075338</t>
  </si>
  <si>
    <t>A0075338_P1</t>
  </si>
  <si>
    <t>A0125989</t>
  </si>
  <si>
    <t>A0125989_P1</t>
  </si>
  <si>
    <t>A0072366</t>
  </si>
  <si>
    <t>A0072366_P1</t>
  </si>
  <si>
    <t>A0064710</t>
  </si>
  <si>
    <t>A0064710_P1</t>
  </si>
  <si>
    <t>A0015045</t>
  </si>
  <si>
    <t>A0015045_P1</t>
  </si>
  <si>
    <t>A0086371</t>
  </si>
  <si>
    <t>A0086371_P1</t>
  </si>
  <si>
    <t>A0066105</t>
  </si>
  <si>
    <t>A0066105_P1</t>
  </si>
  <si>
    <t>A0015892</t>
  </si>
  <si>
    <t>A0015892_P1</t>
  </si>
  <si>
    <t>A0077709</t>
  </si>
  <si>
    <t>A0077709_P1</t>
  </si>
  <si>
    <t>A0031068</t>
  </si>
  <si>
    <t>A0031068_P1</t>
  </si>
  <si>
    <t>A0077604</t>
  </si>
  <si>
    <t>A0077604_P1</t>
  </si>
  <si>
    <t>A0116144</t>
  </si>
  <si>
    <t>A0116144_P1</t>
  </si>
  <si>
    <t>A0048556</t>
  </si>
  <si>
    <t>A0048556_P1</t>
  </si>
  <si>
    <t>A0076564</t>
  </si>
  <si>
    <t>A0076564_P1</t>
  </si>
  <si>
    <t>A0039397</t>
  </si>
  <si>
    <t>A0039397_P1</t>
  </si>
  <si>
    <t>A0022304</t>
  </si>
  <si>
    <t>A0022304_P1</t>
  </si>
  <si>
    <t>A0096428</t>
  </si>
  <si>
    <t>A0096428_P1</t>
  </si>
  <si>
    <t>A0056116</t>
  </si>
  <si>
    <t>A0056116_P1</t>
  </si>
  <si>
    <t>A0082812</t>
  </si>
  <si>
    <t>A0082812_P1</t>
  </si>
  <si>
    <t>A0065925</t>
  </si>
  <si>
    <t>A0065925_P1</t>
  </si>
  <si>
    <t>A0097186</t>
  </si>
  <si>
    <t>A0097186_P1</t>
  </si>
  <si>
    <t>A0028393</t>
  </si>
  <si>
    <t>A0028393_P1</t>
  </si>
  <si>
    <t>A0044051</t>
  </si>
  <si>
    <t>A0044051_P1</t>
  </si>
  <si>
    <t>A0114527</t>
  </si>
  <si>
    <t>A0114527_P1</t>
  </si>
  <si>
    <t>A0109481</t>
  </si>
  <si>
    <t>A0109481_P1</t>
  </si>
  <si>
    <t>A0090216</t>
  </si>
  <si>
    <t>A0090216_P1</t>
  </si>
  <si>
    <t>A0128510</t>
  </si>
  <si>
    <t>A0128510_P1</t>
  </si>
  <si>
    <t>A0042171</t>
  </si>
  <si>
    <t>A0042171_P1</t>
  </si>
  <si>
    <t>A0082037</t>
  </si>
  <si>
    <t>A0082037_P1</t>
  </si>
  <si>
    <t>A0121210</t>
  </si>
  <si>
    <t>A0121210_P1</t>
  </si>
  <si>
    <t>A0025428</t>
  </si>
  <si>
    <t>A0025428_P1</t>
  </si>
  <si>
    <t>A0014095</t>
  </si>
  <si>
    <t>A0014095_P1</t>
  </si>
  <si>
    <t>A0016967</t>
  </si>
  <si>
    <t>A0016967_P1</t>
  </si>
  <si>
    <t>A0064075</t>
  </si>
  <si>
    <t>A0064075_P1</t>
  </si>
  <si>
    <t>A0075256</t>
  </si>
  <si>
    <t>A0075256_P1</t>
  </si>
  <si>
    <t>A0046873</t>
  </si>
  <si>
    <t>A0046873_P1</t>
  </si>
  <si>
    <t>A0042541</t>
  </si>
  <si>
    <t>A0042541_P1</t>
  </si>
  <si>
    <t>A0113793</t>
  </si>
  <si>
    <t>A0113793_P1</t>
  </si>
  <si>
    <t>A0035877</t>
  </si>
  <si>
    <t>A0035877_P1</t>
  </si>
  <si>
    <t>A0027597</t>
  </si>
  <si>
    <t>A0027597_P1</t>
  </si>
  <si>
    <t>A0112131</t>
  </si>
  <si>
    <t>A0112131_P1</t>
  </si>
  <si>
    <t>A0097541</t>
  </si>
  <si>
    <t>A0097541_P1</t>
  </si>
  <si>
    <t>A0052508</t>
  </si>
  <si>
    <t>A0052508_P1</t>
  </si>
  <si>
    <t>A0101675</t>
  </si>
  <si>
    <t>A0101675_P1</t>
  </si>
  <si>
    <t>A0013635</t>
  </si>
  <si>
    <t>A0013635_P1</t>
  </si>
  <si>
    <t>A0023787</t>
  </si>
  <si>
    <t>A0023787_P1</t>
  </si>
  <si>
    <t>A0048523</t>
  </si>
  <si>
    <t>A0048523_P1</t>
  </si>
  <si>
    <t>A0024089</t>
  </si>
  <si>
    <t>A0024089_P1</t>
  </si>
  <si>
    <t>A0017255</t>
  </si>
  <si>
    <t>A0017255_P1</t>
  </si>
  <si>
    <t>A0078912</t>
  </si>
  <si>
    <t>A0078912_P1</t>
  </si>
  <si>
    <t>A0100059</t>
  </si>
  <si>
    <t>A0100059_P1</t>
  </si>
  <si>
    <t>A0030618</t>
  </si>
  <si>
    <t>A0030618_P1</t>
  </si>
  <si>
    <t>A0025526</t>
  </si>
  <si>
    <t>A0025526_P1</t>
  </si>
  <si>
    <t>A0122634</t>
  </si>
  <si>
    <t>A0122634_P1</t>
  </si>
  <si>
    <t>A0075804</t>
  </si>
  <si>
    <t>A0075804_P1</t>
  </si>
  <si>
    <t>A0101842</t>
  </si>
  <si>
    <t>A0101842_P1</t>
  </si>
  <si>
    <t>A0047221</t>
  </si>
  <si>
    <t>A0047221_P1</t>
  </si>
  <si>
    <t>A0025108</t>
  </si>
  <si>
    <t>A0025108_P1</t>
  </si>
  <si>
    <t>A0116046</t>
  </si>
  <si>
    <t>A0116046_P1</t>
  </si>
  <si>
    <t>A0079048</t>
  </si>
  <si>
    <t>A0079048_P1</t>
  </si>
  <si>
    <t>A0033568</t>
  </si>
  <si>
    <t>A0033568_P1</t>
  </si>
  <si>
    <t>A0032958</t>
  </si>
  <si>
    <t>A0032958_P1</t>
  </si>
  <si>
    <t>A0017648</t>
  </si>
  <si>
    <t>A0017648_P1</t>
  </si>
  <si>
    <t>A0119069</t>
  </si>
  <si>
    <t>A0119069_P1</t>
  </si>
  <si>
    <t>A0063177</t>
  </si>
  <si>
    <t>A0063177_P1</t>
  </si>
  <si>
    <t>A0100055</t>
  </si>
  <si>
    <t>A0100055_P1</t>
  </si>
  <si>
    <t>A0028907</t>
  </si>
  <si>
    <t>A0028907_P1</t>
  </si>
  <si>
    <t>A0048642</t>
  </si>
  <si>
    <t>A0048642_P1</t>
  </si>
  <si>
    <t>A0123519</t>
  </si>
  <si>
    <t>A0123519_P1</t>
  </si>
  <si>
    <t>A0050933</t>
  </si>
  <si>
    <t>A0050933_P1</t>
  </si>
  <si>
    <t>A0100270</t>
  </si>
  <si>
    <t>A0100270_P1</t>
  </si>
  <si>
    <t>A0106723</t>
  </si>
  <si>
    <t>A0106723_P1</t>
  </si>
  <si>
    <t>A0040935</t>
  </si>
  <si>
    <t>A0040935_P1</t>
  </si>
  <si>
    <t>A0125536</t>
  </si>
  <si>
    <t>A0125536_P1</t>
  </si>
  <si>
    <t>A0121127</t>
  </si>
  <si>
    <t>A0121127_P1</t>
  </si>
  <si>
    <t>A0131469</t>
  </si>
  <si>
    <t>A0131469_P1</t>
  </si>
  <si>
    <t>A0102734</t>
  </si>
  <si>
    <t>A0102734_P1</t>
  </si>
  <si>
    <t>A0116734</t>
  </si>
  <si>
    <t>A0116734_P1</t>
  </si>
  <si>
    <t>A0088504</t>
  </si>
  <si>
    <t>A0088504_P1</t>
  </si>
  <si>
    <t>A0059675</t>
  </si>
  <si>
    <t>A0059675_P1</t>
  </si>
  <si>
    <t>A0092396</t>
  </si>
  <si>
    <t>A0092396_P1</t>
  </si>
  <si>
    <t>A0031594</t>
  </si>
  <si>
    <t>A0031594_P1</t>
  </si>
  <si>
    <t>A0013856</t>
  </si>
  <si>
    <t>A0013856_P1</t>
  </si>
  <si>
    <t>A0074733</t>
  </si>
  <si>
    <t>A0074733_P1</t>
  </si>
  <si>
    <t>A0076794</t>
  </si>
  <si>
    <t>A0076794_P1</t>
  </si>
  <si>
    <t>A0067774</t>
  </si>
  <si>
    <t>A0067774_P1</t>
  </si>
  <si>
    <t>A0007494</t>
  </si>
  <si>
    <t>A0007494_P1</t>
  </si>
  <si>
    <t>A0002688</t>
  </si>
  <si>
    <t>A0002688_P1</t>
  </si>
  <si>
    <t>A0107819</t>
  </si>
  <si>
    <t>A0107819_P1</t>
  </si>
  <si>
    <t>A0058094</t>
  </si>
  <si>
    <t>A0058094_P1</t>
  </si>
  <si>
    <t>A0085098</t>
  </si>
  <si>
    <t>A0085098_P1</t>
  </si>
  <si>
    <t>A0096406</t>
  </si>
  <si>
    <t>A0096406_P1</t>
  </si>
  <si>
    <t>A0073374</t>
  </si>
  <si>
    <t>A0073374_P1</t>
  </si>
  <si>
    <t>A0131407</t>
  </si>
  <si>
    <t>A0131407_P1</t>
  </si>
  <si>
    <t>A0071981</t>
  </si>
  <si>
    <t>A0071981_P1</t>
  </si>
  <si>
    <t>A0005170</t>
  </si>
  <si>
    <t>A0005170_P1</t>
  </si>
  <si>
    <t>A0104086</t>
  </si>
  <si>
    <t>A0104086_P1</t>
  </si>
  <si>
    <t>A0084714</t>
  </si>
  <si>
    <t>A0084714_P1</t>
  </si>
  <si>
    <t>A0048255</t>
  </si>
  <si>
    <t>A0048255_P1</t>
  </si>
  <si>
    <t>A0102229</t>
  </si>
  <si>
    <t>A0102229_P1</t>
  </si>
  <si>
    <t>A0038565</t>
  </si>
  <si>
    <t>A0038565_P1</t>
  </si>
  <si>
    <t>A0098672</t>
  </si>
  <si>
    <t>A0098672_P1</t>
  </si>
  <si>
    <t>A0120650</t>
  </si>
  <si>
    <t>A0120650_P1</t>
  </si>
  <si>
    <t>A0074919</t>
  </si>
  <si>
    <t>A0074919_P1</t>
  </si>
  <si>
    <t>A0080296</t>
  </si>
  <si>
    <t>A0080296_P1</t>
  </si>
  <si>
    <t>A0079291</t>
  </si>
  <si>
    <t>A0079291_P1</t>
  </si>
  <si>
    <t>A0084670</t>
  </si>
  <si>
    <t>A0084670_P1</t>
  </si>
  <si>
    <t>A0021546</t>
  </si>
  <si>
    <t>A0021546_P1</t>
  </si>
  <si>
    <t>A0047236</t>
  </si>
  <si>
    <t>A0047236_P1</t>
  </si>
  <si>
    <t>A0055351</t>
  </si>
  <si>
    <t>A0055351_P1</t>
  </si>
  <si>
    <t>A0036026</t>
  </si>
  <si>
    <t>A0036026_P1</t>
  </si>
  <si>
    <t>A0125848</t>
  </si>
  <si>
    <t>A0125848_P1</t>
  </si>
  <si>
    <t>A0076117</t>
  </si>
  <si>
    <t>A0076117_P1</t>
  </si>
  <si>
    <t>A0015300</t>
  </si>
  <si>
    <t>A0015300_P1</t>
  </si>
  <si>
    <t>A0130052</t>
  </si>
  <si>
    <t>A0130052_P1</t>
  </si>
  <si>
    <t>A0058859</t>
  </si>
  <si>
    <t>A0058859_P1</t>
  </si>
  <si>
    <t>A0003273</t>
  </si>
  <si>
    <t>A0003273_P1</t>
  </si>
  <si>
    <t>A0041923</t>
  </si>
  <si>
    <t>A0041923_P1</t>
  </si>
  <si>
    <t>A0131535</t>
  </si>
  <si>
    <t>A0131535_P1</t>
  </si>
  <si>
    <t>A0122043</t>
  </si>
  <si>
    <t>A0122043_P1</t>
  </si>
  <si>
    <t>A0033885</t>
  </si>
  <si>
    <t>A0033885_P1</t>
  </si>
  <si>
    <t>A0019354</t>
  </si>
  <si>
    <t>A0019354_P1</t>
  </si>
  <si>
    <t>A0019198</t>
  </si>
  <si>
    <t>A0019198_P1</t>
  </si>
  <si>
    <t>A0056015</t>
  </si>
  <si>
    <t>A0056015_P1</t>
  </si>
  <si>
    <t>A0028567</t>
  </si>
  <si>
    <t>A0028567_P1</t>
  </si>
  <si>
    <t>A0092846</t>
  </si>
  <si>
    <t>A0092846_P1</t>
  </si>
  <si>
    <t>A0043020</t>
  </si>
  <si>
    <t>A0043020_P1</t>
  </si>
  <si>
    <t>A0000646</t>
  </si>
  <si>
    <t>A0000646_P1</t>
  </si>
  <si>
    <t>A0039114</t>
  </si>
  <si>
    <t>A0039114_P1</t>
  </si>
  <si>
    <t>A0107532</t>
  </si>
  <si>
    <t>A0107532_P1</t>
  </si>
  <si>
    <t>A0027498</t>
  </si>
  <si>
    <t>A0027498_P1</t>
  </si>
  <si>
    <t>A0032815</t>
  </si>
  <si>
    <t>A0032815_P1</t>
  </si>
  <si>
    <t>A0066828</t>
  </si>
  <si>
    <t>A0066828_P1</t>
  </si>
  <si>
    <t>A0084943</t>
  </si>
  <si>
    <t>A0084943_P1</t>
  </si>
  <si>
    <t>A0031015</t>
  </si>
  <si>
    <t>A0031015_P1</t>
  </si>
  <si>
    <t>A0032600</t>
  </si>
  <si>
    <t>A0032600_P1</t>
  </si>
  <si>
    <t>A0120257</t>
  </si>
  <si>
    <t>A0120257_P1</t>
  </si>
  <si>
    <t>A0039603</t>
  </si>
  <si>
    <t>A0039603_P1</t>
  </si>
  <si>
    <t>A0069488</t>
  </si>
  <si>
    <t>A0069488_P1</t>
  </si>
  <si>
    <t>A0064293</t>
  </si>
  <si>
    <t>A0064293_P1</t>
  </si>
  <si>
    <t>A0123833</t>
  </si>
  <si>
    <t>A0123833_P1</t>
  </si>
  <si>
    <t>A0062602</t>
  </si>
  <si>
    <t>A0062602_P1</t>
  </si>
  <si>
    <t>A0063436</t>
  </si>
  <si>
    <t>A0063436_P1</t>
  </si>
  <si>
    <t>A0011332</t>
  </si>
  <si>
    <t>A0011332_P1</t>
  </si>
  <si>
    <t>A0128527</t>
  </si>
  <si>
    <t>A0128527_P1</t>
  </si>
  <si>
    <t>A0131188</t>
  </si>
  <si>
    <t>A0131188_P1</t>
  </si>
  <si>
    <t>A0050694</t>
  </si>
  <si>
    <t>A0050694_P1</t>
  </si>
  <si>
    <t>A0106676</t>
  </si>
  <si>
    <t>A0106676_P1</t>
  </si>
  <si>
    <t>A0078439</t>
  </si>
  <si>
    <t>A0078439_P1</t>
  </si>
  <si>
    <t>A0103670</t>
  </si>
  <si>
    <t>A0103670_P1</t>
  </si>
  <si>
    <t>A0007098</t>
  </si>
  <si>
    <t>A0007098_P1</t>
  </si>
  <si>
    <t>A0058515</t>
  </si>
  <si>
    <t>A0058515_P1</t>
  </si>
  <si>
    <t>A0066797</t>
  </si>
  <si>
    <t>A0066797_P1</t>
  </si>
  <si>
    <t>A0000308</t>
  </si>
  <si>
    <t>A0000308_P1</t>
  </si>
  <si>
    <t>A0033616</t>
  </si>
  <si>
    <t>A0033616_P1</t>
  </si>
  <si>
    <t>A0037516</t>
  </si>
  <si>
    <t>A0037516_P1</t>
  </si>
  <si>
    <t>A0003397</t>
  </si>
  <si>
    <t>A0003397_P1</t>
  </si>
  <si>
    <t>A0068677</t>
  </si>
  <si>
    <t>A0068677_P1</t>
  </si>
  <si>
    <t>A0028717</t>
  </si>
  <si>
    <t>A0028717_P1</t>
  </si>
  <si>
    <t>A0115050</t>
  </si>
  <si>
    <t>A0115050_P1</t>
  </si>
  <si>
    <t>A0118932</t>
  </si>
  <si>
    <t>A0118932_P1</t>
  </si>
  <si>
    <t>A0125468</t>
  </si>
  <si>
    <t>A0125468_P1</t>
  </si>
  <si>
    <t>A0071958</t>
  </si>
  <si>
    <t>A0071958_P1</t>
  </si>
  <si>
    <t>A0096201</t>
  </si>
  <si>
    <t>A0096201_P1</t>
  </si>
  <si>
    <t>A0069919</t>
  </si>
  <si>
    <t>A0069919_P1</t>
  </si>
  <si>
    <t>A0077419</t>
  </si>
  <si>
    <t>A0077419_P1</t>
  </si>
  <si>
    <t>A0064021</t>
  </si>
  <si>
    <t>A0064021_P1</t>
  </si>
  <si>
    <t>A0067456</t>
  </si>
  <si>
    <t>A0067456_P1</t>
  </si>
  <si>
    <t>A0121087</t>
  </si>
  <si>
    <t>A0121087_P1</t>
  </si>
  <si>
    <t>A0071949</t>
  </si>
  <si>
    <t>A0071949_P1</t>
  </si>
  <si>
    <t>A0093442</t>
  </si>
  <si>
    <t>A0093442_P1</t>
  </si>
  <si>
    <t>A0021006</t>
  </si>
  <si>
    <t>A0021006_P1</t>
  </si>
  <si>
    <t>A0076931</t>
  </si>
  <si>
    <t>A0076931_P1</t>
  </si>
  <si>
    <t>A0103972</t>
  </si>
  <si>
    <t>A0103972_P1</t>
  </si>
  <si>
    <t>A0057247</t>
  </si>
  <si>
    <t>A0057247_P1</t>
  </si>
  <si>
    <t>A0116266</t>
  </si>
  <si>
    <t>A0116266_P1</t>
  </si>
  <si>
    <t>A0121835</t>
  </si>
  <si>
    <t>A0121835_P1</t>
  </si>
  <si>
    <t>A0104025</t>
  </si>
  <si>
    <t>A0104025_P1</t>
  </si>
  <si>
    <t>A0065385</t>
  </si>
  <si>
    <t>A0065385_P1</t>
  </si>
  <si>
    <t>A0064020</t>
  </si>
  <si>
    <t>A0064020_P1</t>
  </si>
  <si>
    <t>A0060252</t>
  </si>
  <si>
    <t>A0060252_P1</t>
  </si>
  <si>
    <t>A0019767</t>
  </si>
  <si>
    <t>A0019767_P1</t>
  </si>
  <si>
    <t>A0003822</t>
  </si>
  <si>
    <t>A0003822_P1</t>
  </si>
  <si>
    <t>A0018689</t>
  </si>
  <si>
    <t>A0018689_P1</t>
  </si>
  <si>
    <t>A0052016</t>
  </si>
  <si>
    <t>A0052016_P1</t>
  </si>
  <si>
    <t>A0026993</t>
  </si>
  <si>
    <t>A0026993_P1</t>
  </si>
  <si>
    <t>A0082067</t>
  </si>
  <si>
    <t>A0082067_P1</t>
  </si>
  <si>
    <t>A0066817</t>
  </si>
  <si>
    <t>A0066817_P1</t>
  </si>
  <si>
    <t>A0021363</t>
  </si>
  <si>
    <t>A0021363_P1</t>
  </si>
  <si>
    <t>A0079410</t>
  </si>
  <si>
    <t>A0079410_P1</t>
  </si>
  <si>
    <t>A0099845</t>
  </si>
  <si>
    <t>A0099845_P1</t>
  </si>
  <si>
    <t>A0069681</t>
  </si>
  <si>
    <t>A0069681_P1</t>
  </si>
  <si>
    <t>A0127956</t>
  </si>
  <si>
    <t>A0127956_P1</t>
  </si>
  <si>
    <t>A0104609</t>
  </si>
  <si>
    <t>A0104609_P1</t>
  </si>
  <si>
    <t>A0098224</t>
  </si>
  <si>
    <t>A0098224_P1</t>
  </si>
  <si>
    <t>A0009272</t>
  </si>
  <si>
    <t>A0009272_P1</t>
  </si>
  <si>
    <t>A0078150</t>
  </si>
  <si>
    <t>A0078150_P1</t>
  </si>
  <si>
    <t>A0031380</t>
  </si>
  <si>
    <t>A0031380_P1</t>
  </si>
  <si>
    <t>A0027474</t>
  </si>
  <si>
    <t>A0027474_P1</t>
  </si>
  <si>
    <t>A0084100</t>
  </si>
  <si>
    <t>A0084100_P1</t>
  </si>
  <si>
    <t>A0021268</t>
  </si>
  <si>
    <t>A0021268_P1</t>
  </si>
  <si>
    <t>A0113430</t>
  </si>
  <si>
    <t>A0113430_P1</t>
  </si>
  <si>
    <t>A0004378</t>
  </si>
  <si>
    <t>A0004378_P1</t>
  </si>
  <si>
    <t>A0099977</t>
  </si>
  <si>
    <t>A0099977_P1</t>
  </si>
  <si>
    <t>A0122838</t>
  </si>
  <si>
    <t>A0122838_P1</t>
  </si>
  <si>
    <t>A0058188</t>
  </si>
  <si>
    <t>A0058188_P1</t>
  </si>
  <si>
    <t>A0087467</t>
  </si>
  <si>
    <t>A0087467_P1</t>
  </si>
  <si>
    <t>A0078334</t>
  </si>
  <si>
    <t>A0078334_P1</t>
  </si>
  <si>
    <t>A0026998</t>
  </si>
  <si>
    <t>A0026998_P1</t>
  </si>
  <si>
    <t>A0084752</t>
  </si>
  <si>
    <t>A0084752_P1</t>
  </si>
  <si>
    <t>A0064752</t>
  </si>
  <si>
    <t>A0064752_P1</t>
  </si>
  <si>
    <t>A0021397</t>
  </si>
  <si>
    <t>A0021397_P1</t>
  </si>
  <si>
    <t>A0068196</t>
  </si>
  <si>
    <t>A0068196_P1</t>
  </si>
  <si>
    <t>A0112135</t>
  </si>
  <si>
    <t>A0112135_P1</t>
  </si>
  <si>
    <t>A0008883</t>
  </si>
  <si>
    <t>A0008883_P1</t>
  </si>
  <si>
    <t>A0103741</t>
  </si>
  <si>
    <t>A0103741_P1</t>
  </si>
  <si>
    <t>A0099744</t>
  </si>
  <si>
    <t>A0099744_P1</t>
  </si>
  <si>
    <t>A0022030</t>
  </si>
  <si>
    <t>A0022030_P1</t>
  </si>
  <si>
    <t>A0111826</t>
  </si>
  <si>
    <t>A0111826_P1</t>
  </si>
  <si>
    <t>A0073488</t>
  </si>
  <si>
    <t>A0073488_P1</t>
  </si>
  <si>
    <t>A0041260</t>
  </si>
  <si>
    <t>A0041260_P1</t>
  </si>
  <si>
    <t>A0021482</t>
  </si>
  <si>
    <t>A0021482_P1</t>
  </si>
  <si>
    <t>A0042710</t>
  </si>
  <si>
    <t>A0042710_P1</t>
  </si>
  <si>
    <t>A0050145</t>
  </si>
  <si>
    <t>A0050145_P1</t>
  </si>
  <si>
    <t>A0103795</t>
  </si>
  <si>
    <t>A0103795_P1</t>
  </si>
  <si>
    <t>A0091142</t>
  </si>
  <si>
    <t>A0091142_P1</t>
  </si>
  <si>
    <t>A0112380</t>
  </si>
  <si>
    <t>A0112380_P1</t>
  </si>
  <si>
    <t>A0077392</t>
  </si>
  <si>
    <t>A0077392_P1</t>
  </si>
  <si>
    <t>A0117339</t>
  </si>
  <si>
    <t>A0117339_P1</t>
  </si>
  <si>
    <t>A0054092</t>
  </si>
  <si>
    <t>A0054092_P1</t>
  </si>
  <si>
    <t>A0088344</t>
  </si>
  <si>
    <t>A0088344_P1</t>
  </si>
  <si>
    <t>A0057271</t>
  </si>
  <si>
    <t>A0057271_P1</t>
  </si>
  <si>
    <t>A0039124</t>
  </si>
  <si>
    <t>A0039124_P1</t>
  </si>
  <si>
    <t>A0022426</t>
  </si>
  <si>
    <t>A0022426_P1</t>
  </si>
  <si>
    <t>A0032311</t>
  </si>
  <si>
    <t>A0032311_P1</t>
  </si>
  <si>
    <t>A0045938</t>
  </si>
  <si>
    <t>A0045938_P1</t>
  </si>
  <si>
    <t>A0072779</t>
  </si>
  <si>
    <t>A0072779_P1</t>
  </si>
  <si>
    <t>A0007624</t>
  </si>
  <si>
    <t>A0007624_P1</t>
  </si>
  <si>
    <t>A0037627</t>
  </si>
  <si>
    <t>A0037627_P1</t>
  </si>
  <si>
    <t>A0038210</t>
  </si>
  <si>
    <t>A0038210_P1</t>
  </si>
  <si>
    <t>A0036585</t>
  </si>
  <si>
    <t>A0036585_P1</t>
  </si>
  <si>
    <t>A0048943</t>
  </si>
  <si>
    <t>A0048943_P1</t>
  </si>
  <si>
    <t>A0060068</t>
  </si>
  <si>
    <t>A0060068_P1</t>
  </si>
  <si>
    <t>A0121828</t>
  </si>
  <si>
    <t>A0121828_P1</t>
  </si>
  <si>
    <t>A0085867</t>
  </si>
  <si>
    <t>A0085867_P1</t>
  </si>
  <si>
    <t>A0129712</t>
  </si>
  <si>
    <t>A0129712_P1</t>
  </si>
  <si>
    <t>A0031508</t>
  </si>
  <si>
    <t>A0031508_P1</t>
  </si>
  <si>
    <t>A0040863</t>
  </si>
  <si>
    <t>A0040863_P1</t>
  </si>
  <si>
    <t>A0015369</t>
  </si>
  <si>
    <t>A0015369_P1</t>
  </si>
  <si>
    <t>A0097473</t>
  </si>
  <si>
    <t>A0097473_P1</t>
  </si>
  <si>
    <t>A0027068</t>
  </si>
  <si>
    <t>A0027068_P1</t>
  </si>
  <si>
    <t>A0062557</t>
  </si>
  <si>
    <t>A0062557_P1</t>
  </si>
  <si>
    <t>A0003491</t>
  </si>
  <si>
    <t>A0003491_P1</t>
  </si>
  <si>
    <t>A0081212</t>
  </si>
  <si>
    <t>A0081212_P1</t>
  </si>
  <si>
    <t>A0109362</t>
  </si>
  <si>
    <t>A0109362_P1</t>
  </si>
  <si>
    <t>A0040377</t>
  </si>
  <si>
    <t>A0040377_P1</t>
  </si>
  <si>
    <t>A0050199</t>
  </si>
  <si>
    <t>A0050199_P1</t>
  </si>
  <si>
    <t>A0083869</t>
  </si>
  <si>
    <t>A0083869_P1</t>
  </si>
  <si>
    <t>A0016495</t>
  </si>
  <si>
    <t>A0016495_P1</t>
  </si>
  <si>
    <t>A0080952</t>
  </si>
  <si>
    <t>A0080952_P1</t>
  </si>
  <si>
    <t>A0000762</t>
  </si>
  <si>
    <t>A0000762_P1</t>
  </si>
  <si>
    <t>A0073644</t>
  </si>
  <si>
    <t>A0073644_P1</t>
  </si>
  <si>
    <t>A0080233</t>
  </si>
  <si>
    <t>A0080233_P1</t>
  </si>
  <si>
    <t>A0040115</t>
  </si>
  <si>
    <t>A0040115_P1</t>
  </si>
  <si>
    <t>A0124979</t>
  </si>
  <si>
    <t>A0124979_P1</t>
  </si>
  <si>
    <t>A0096754</t>
  </si>
  <si>
    <t>A0096754_P1</t>
  </si>
  <si>
    <t>A0101483</t>
  </si>
  <si>
    <t>A0101483_P1</t>
  </si>
  <si>
    <t>A0074414</t>
  </si>
  <si>
    <t>A0074414_P1</t>
  </si>
  <si>
    <t>A0029550</t>
  </si>
  <si>
    <t>A0029550_P1</t>
  </si>
  <si>
    <t>A0072116</t>
  </si>
  <si>
    <t>A0072116_P1</t>
  </si>
  <si>
    <t>A0084055</t>
  </si>
  <si>
    <t>A0084055_P1</t>
  </si>
  <si>
    <t>A0065502</t>
  </si>
  <si>
    <t>A0065502_P1</t>
  </si>
  <si>
    <t>A0023220</t>
  </si>
  <si>
    <t>A0023220_P1</t>
  </si>
  <si>
    <t>A0097550</t>
  </si>
  <si>
    <t>A0097550_P1</t>
  </si>
  <si>
    <t>A0077099</t>
  </si>
  <si>
    <t>A0077099_P1</t>
  </si>
  <si>
    <t>A0023927</t>
  </si>
  <si>
    <t>A0023927_P1</t>
  </si>
  <si>
    <t>A0027347</t>
  </si>
  <si>
    <t>A0027347_P1</t>
  </si>
  <si>
    <t>A0099904</t>
  </si>
  <si>
    <t>A0099904_P1</t>
  </si>
  <si>
    <t>A0011366</t>
  </si>
  <si>
    <t>A0011366_P1</t>
  </si>
  <si>
    <t>A0110800</t>
  </si>
  <si>
    <t>A0110800_P1</t>
  </si>
  <si>
    <t>A0007317</t>
  </si>
  <si>
    <t>A0007317_P1</t>
  </si>
  <si>
    <t>A0016492</t>
  </si>
  <si>
    <t>A0016492_P1</t>
  </si>
  <si>
    <t>A0123169</t>
  </si>
  <si>
    <t>A0123169_P1</t>
  </si>
  <si>
    <t>A0006472</t>
  </si>
  <si>
    <t>A0006472_P1</t>
  </si>
  <si>
    <t>A0072545</t>
  </si>
  <si>
    <t>A0072545_P1</t>
  </si>
  <si>
    <t>A0049858</t>
  </si>
  <si>
    <t>A0049858_P1</t>
  </si>
  <si>
    <t>A0083858</t>
  </si>
  <si>
    <t>A0083858_P1</t>
  </si>
  <si>
    <t>A0021957</t>
  </si>
  <si>
    <t>A0021957_P1</t>
  </si>
  <si>
    <t>A0083771</t>
  </si>
  <si>
    <t>A0083771_P1</t>
  </si>
  <si>
    <t>A0081276</t>
  </si>
  <si>
    <t>A0081276_P1</t>
  </si>
  <si>
    <t>A0055250</t>
  </si>
  <si>
    <t>A0055250_P1</t>
  </si>
  <si>
    <t>A0091145</t>
  </si>
  <si>
    <t>A0091145_P1</t>
  </si>
  <si>
    <t>A0053863</t>
  </si>
  <si>
    <t>A0053863_P1</t>
  </si>
  <si>
    <t>A0006004</t>
  </si>
  <si>
    <t>A0006004_P1</t>
  </si>
  <si>
    <t>A0052302</t>
  </si>
  <si>
    <t>A0052302_P1</t>
  </si>
  <si>
    <t>A0021516</t>
  </si>
  <si>
    <t>A0021516_P1</t>
  </si>
  <si>
    <t>A0047168</t>
  </si>
  <si>
    <t>A0047168_P1</t>
  </si>
  <si>
    <t>A0072030</t>
  </si>
  <si>
    <t>A0072030_P1</t>
  </si>
  <si>
    <t>A0101165</t>
  </si>
  <si>
    <t>A0101165_P1</t>
  </si>
  <si>
    <t>A0045917</t>
  </si>
  <si>
    <t>A0045917_P1</t>
  </si>
  <si>
    <t>A0093262</t>
  </si>
  <si>
    <t>A0093262_P1</t>
  </si>
  <si>
    <t>A0065676</t>
  </si>
  <si>
    <t>A0065676_P1</t>
  </si>
  <si>
    <t>A0031595</t>
  </si>
  <si>
    <t>A0031595_P1</t>
  </si>
  <si>
    <t>A0005010</t>
  </si>
  <si>
    <t>A0005010_P1</t>
  </si>
  <si>
    <t>A0037707</t>
  </si>
  <si>
    <t>A0037707_P1</t>
  </si>
  <si>
    <t>A0011087</t>
  </si>
  <si>
    <t>A0011087_P1</t>
  </si>
  <si>
    <t>A0065919</t>
  </si>
  <si>
    <t>A0065919_P1</t>
  </si>
  <si>
    <t>A0060354</t>
  </si>
  <si>
    <t>A0060354_P1</t>
  </si>
  <si>
    <t>A0092854</t>
  </si>
  <si>
    <t>A0092854_P1</t>
  </si>
  <si>
    <t>A0042556</t>
  </si>
  <si>
    <t>A0042556_P1</t>
  </si>
  <si>
    <t>A0048905</t>
  </si>
  <si>
    <t>A0048905_P1</t>
  </si>
  <si>
    <t>A0030746</t>
  </si>
  <si>
    <t>A0030746_P1</t>
  </si>
  <si>
    <t>A0097878</t>
  </si>
  <si>
    <t>A0097878_P1</t>
  </si>
  <si>
    <t>A0127251</t>
  </si>
  <si>
    <t>A0127251_P1</t>
  </si>
  <si>
    <t>A0045154</t>
  </si>
  <si>
    <t>A0045154_P1</t>
  </si>
  <si>
    <t>A0085905</t>
  </si>
  <si>
    <t>A0085905_P1</t>
  </si>
  <si>
    <t>A0056897</t>
  </si>
  <si>
    <t>A0056897_P1</t>
  </si>
  <si>
    <t>A0028396</t>
  </si>
  <si>
    <t>A0028396_P1</t>
  </si>
  <si>
    <t>A0080875</t>
  </si>
  <si>
    <t>A0080875_P1</t>
  </si>
  <si>
    <t>A0128561</t>
  </si>
  <si>
    <t>A0128561_P1</t>
  </si>
  <si>
    <t>A0116625</t>
  </si>
  <si>
    <t>A0116625_P1</t>
  </si>
  <si>
    <t>A0078689</t>
  </si>
  <si>
    <t>A0078689_P1</t>
  </si>
  <si>
    <t>A0049527</t>
  </si>
  <si>
    <t>A0049527_P1</t>
  </si>
  <si>
    <t>A0075857</t>
  </si>
  <si>
    <t>A0075857_P1</t>
  </si>
  <si>
    <t>A0006171</t>
  </si>
  <si>
    <t>A0006171_P1</t>
  </si>
  <si>
    <t>A0061422</t>
  </si>
  <si>
    <t>A0061422_P1</t>
  </si>
  <si>
    <t>A0059555</t>
  </si>
  <si>
    <t>A0059555_P1</t>
  </si>
  <si>
    <t>A0077086</t>
  </si>
  <si>
    <t>A0077086_P1</t>
  </si>
  <si>
    <t>A0053047</t>
  </si>
  <si>
    <t>A0053047_P1</t>
  </si>
  <si>
    <t>A0130243</t>
  </si>
  <si>
    <t>A0130243_P1</t>
  </si>
  <si>
    <t>A0035505</t>
  </si>
  <si>
    <t>A0035505_P1</t>
  </si>
  <si>
    <t>A0123246</t>
  </si>
  <si>
    <t>A0123246_P1</t>
  </si>
  <si>
    <t>A0123814</t>
  </si>
  <si>
    <t>A0123814_P1</t>
  </si>
  <si>
    <t>A0063778</t>
  </si>
  <si>
    <t>A0063778_P1</t>
  </si>
  <si>
    <t>A0027630</t>
  </si>
  <si>
    <t>A0027630_P1</t>
  </si>
  <si>
    <t>A0129669</t>
  </si>
  <si>
    <t>A0129669_P1</t>
  </si>
  <si>
    <t>A0015590</t>
  </si>
  <si>
    <t>A0015590_P1</t>
  </si>
  <si>
    <t>A0017514</t>
  </si>
  <si>
    <t>A0017514_P1</t>
  </si>
  <si>
    <t>A0066947</t>
  </si>
  <si>
    <t>A0066947_P1</t>
  </si>
  <si>
    <t>A0058339</t>
  </si>
  <si>
    <t>A0058339_P1</t>
  </si>
  <si>
    <t>A0056931</t>
  </si>
  <si>
    <t>A0056931_P1</t>
  </si>
  <si>
    <t>A0075988</t>
  </si>
  <si>
    <t>A0075988_P1</t>
  </si>
  <si>
    <t>A0085033</t>
  </si>
  <si>
    <t>A0085033_P1</t>
  </si>
  <si>
    <t>A0014134</t>
  </si>
  <si>
    <t>A0014134_P1</t>
  </si>
  <si>
    <t>A0106765</t>
  </si>
  <si>
    <t>A0106765_P1</t>
  </si>
  <si>
    <t>A0104083</t>
  </si>
  <si>
    <t>A0104083_P1</t>
  </si>
  <si>
    <t>A0020245</t>
  </si>
  <si>
    <t>A0020245_P1</t>
  </si>
  <si>
    <t>A0042729</t>
  </si>
  <si>
    <t>A0042729_P1</t>
  </si>
  <si>
    <t>A0126734</t>
  </si>
  <si>
    <t>A0126734_P1</t>
  </si>
  <si>
    <t>A0019923</t>
  </si>
  <si>
    <t>A0019923_P1</t>
  </si>
  <si>
    <t>A0120493</t>
  </si>
  <si>
    <t>A0120493_P1</t>
  </si>
  <si>
    <t>A0016558</t>
  </si>
  <si>
    <t>A0016558_P1</t>
  </si>
  <si>
    <t>A0033280</t>
  </si>
  <si>
    <t>A0033280_P1</t>
  </si>
  <si>
    <t>A0094084</t>
  </si>
  <si>
    <t>A0094084_P1</t>
  </si>
  <si>
    <t>A0094819</t>
  </si>
  <si>
    <t>A0094819_P1</t>
  </si>
  <si>
    <t>A0087828</t>
  </si>
  <si>
    <t>A0087828_P1</t>
  </si>
  <si>
    <t>A0103755</t>
  </si>
  <si>
    <t>A0103755_P1</t>
  </si>
  <si>
    <t>A0045035</t>
  </si>
  <si>
    <t>A0045035_P1</t>
  </si>
  <si>
    <t>A0003867</t>
  </si>
  <si>
    <t>A0003867_P1</t>
  </si>
  <si>
    <t>A0115858</t>
  </si>
  <si>
    <t>A0115858_P1</t>
  </si>
  <si>
    <t>A0075300</t>
  </si>
  <si>
    <t>A0075300_P1</t>
  </si>
  <si>
    <t>A0027636</t>
  </si>
  <si>
    <t>A0027636_P1</t>
  </si>
  <si>
    <t>A0128389</t>
  </si>
  <si>
    <t>A0128389_P1</t>
  </si>
  <si>
    <t>A0096287</t>
  </si>
  <si>
    <t>A0096287_P1</t>
  </si>
  <si>
    <t>A0032298</t>
  </si>
  <si>
    <t>A0032298_P1</t>
  </si>
  <si>
    <t>A0068658</t>
  </si>
  <si>
    <t>A0068658_P1</t>
  </si>
  <si>
    <t>A0072419</t>
  </si>
  <si>
    <t>A0072419_P1</t>
  </si>
  <si>
    <t>A0091221</t>
  </si>
  <si>
    <t>A0091221_P1</t>
  </si>
  <si>
    <t>A0018908</t>
  </si>
  <si>
    <t>A0018908_P1</t>
  </si>
  <si>
    <t>A0081855</t>
  </si>
  <si>
    <t>A0081855_P1</t>
  </si>
  <si>
    <t>A0073416</t>
  </si>
  <si>
    <t>A0073416_P1</t>
  </si>
  <si>
    <t>A0082071</t>
  </si>
  <si>
    <t>A0082071_P1</t>
  </si>
  <si>
    <t>A0092494</t>
  </si>
  <si>
    <t>A0092494_P1</t>
  </si>
  <si>
    <t>A0061437</t>
  </si>
  <si>
    <t>A0061437_P1</t>
  </si>
  <si>
    <t>A0104397</t>
  </si>
  <si>
    <t>A0104397_P1</t>
  </si>
  <si>
    <t>A0129196</t>
  </si>
  <si>
    <t>A0129196_P1</t>
  </si>
  <si>
    <t>A0066484</t>
  </si>
  <si>
    <t>A0066484_P1</t>
  </si>
  <si>
    <t>A0048999</t>
  </si>
  <si>
    <t>A0048999_P1</t>
  </si>
  <si>
    <t>A0059778</t>
  </si>
  <si>
    <t>A0059778_P1</t>
  </si>
  <si>
    <t>A0029240</t>
  </si>
  <si>
    <t>A0029240_P1</t>
  </si>
  <si>
    <t>A0029109</t>
  </si>
  <si>
    <t>A0029109_P1</t>
  </si>
  <si>
    <t>A0103301</t>
  </si>
  <si>
    <t>A0103301_P1</t>
  </si>
  <si>
    <t>A0108335</t>
  </si>
  <si>
    <t>A0108335_P1</t>
  </si>
  <si>
    <t>A0117781</t>
  </si>
  <si>
    <t>A0117781_P1</t>
  </si>
  <si>
    <t>A0031418</t>
  </si>
  <si>
    <t>A0031418_P1</t>
  </si>
  <si>
    <t>A0031045</t>
  </si>
  <si>
    <t>A0031045_P1</t>
  </si>
  <si>
    <t>A0057025</t>
  </si>
  <si>
    <t>A0057025_P1</t>
  </si>
  <si>
    <t>A0072432</t>
  </si>
  <si>
    <t>A0072432_P1</t>
  </si>
  <si>
    <t>A0053673</t>
  </si>
  <si>
    <t>A0053673_P1</t>
  </si>
  <si>
    <t>A0126234</t>
  </si>
  <si>
    <t>A0126234_P1</t>
  </si>
  <si>
    <t>A0047648</t>
  </si>
  <si>
    <t>A0047648_P1</t>
  </si>
  <si>
    <t>A0116577</t>
  </si>
  <si>
    <t>A0116577_P1</t>
  </si>
  <si>
    <t>A0015263</t>
  </si>
  <si>
    <t>A0015263_P1</t>
  </si>
  <si>
    <t>A0032381</t>
  </si>
  <si>
    <t>A0032381_P1</t>
  </si>
  <si>
    <t>A0006405</t>
  </si>
  <si>
    <t>A0006405_P1</t>
  </si>
  <si>
    <t>A0022814</t>
  </si>
  <si>
    <t>A0022814_P1</t>
  </si>
  <si>
    <t>A0025376</t>
  </si>
  <si>
    <t>A0025376_P1</t>
  </si>
  <si>
    <t>A0079005</t>
  </si>
  <si>
    <t>A0079005_P1</t>
  </si>
  <si>
    <t>A0082533</t>
  </si>
  <si>
    <t>A0082533_P1</t>
  </si>
  <si>
    <t>A0106431</t>
  </si>
  <si>
    <t>A0106431_P1</t>
  </si>
  <si>
    <t>A0088029</t>
  </si>
  <si>
    <t>A0088029_P1</t>
  </si>
  <si>
    <t>A0053491</t>
  </si>
  <si>
    <t>A0053491_P1</t>
  </si>
  <si>
    <t>A0049590</t>
  </si>
  <si>
    <t>A0049590_P1</t>
  </si>
  <si>
    <t>A0087690</t>
  </si>
  <si>
    <t>A0087690_P1</t>
  </si>
  <si>
    <t>A0109959</t>
  </si>
  <si>
    <t>A0109959_P1</t>
  </si>
  <si>
    <t>A0096025</t>
  </si>
  <si>
    <t>A0096025_P1</t>
  </si>
  <si>
    <t>A0101151</t>
  </si>
  <si>
    <t>A0101151_P1</t>
  </si>
  <si>
    <t>A0036777</t>
  </si>
  <si>
    <t>A0036777_P1</t>
  </si>
  <si>
    <t>A0035682</t>
  </si>
  <si>
    <t>A0035682_P1</t>
  </si>
  <si>
    <t>A0036821</t>
  </si>
  <si>
    <t>A0036821_P1</t>
  </si>
  <si>
    <t>A0001916</t>
  </si>
  <si>
    <t>A0001916_P1</t>
  </si>
  <si>
    <t>A0115380</t>
  </si>
  <si>
    <t>A0115380_P1</t>
  </si>
  <si>
    <t>A0035566</t>
  </si>
  <si>
    <t>A0035566_P1</t>
  </si>
  <si>
    <t>A0078165</t>
  </si>
  <si>
    <t>A0078165_P1</t>
  </si>
  <si>
    <t>A0121997</t>
  </si>
  <si>
    <t>A0121997_P1</t>
  </si>
  <si>
    <t>A0039777</t>
  </si>
  <si>
    <t>A0039777_P1</t>
  </si>
  <si>
    <t>A0099785</t>
  </si>
  <si>
    <t>A0099785_P1</t>
  </si>
  <si>
    <t>A0110075</t>
  </si>
  <si>
    <t>A0110075_P1</t>
  </si>
  <si>
    <t>A0101266</t>
  </si>
  <si>
    <t>A0101266_P1</t>
  </si>
  <si>
    <t>A0005178</t>
  </si>
  <si>
    <t>A0005178_P1</t>
  </si>
  <si>
    <t>A0070014</t>
  </si>
  <si>
    <t>A0070014_P1</t>
  </si>
  <si>
    <t>A0023563</t>
  </si>
  <si>
    <t>A0023563_P1</t>
  </si>
  <si>
    <t>A0045721</t>
  </si>
  <si>
    <t>A0045721_P1</t>
  </si>
  <si>
    <t>A0109882</t>
  </si>
  <si>
    <t>A0109882_P1</t>
  </si>
  <si>
    <t>A0062819</t>
  </si>
  <si>
    <t>A0062819_P1</t>
  </si>
  <si>
    <t>A0128612</t>
  </si>
  <si>
    <t>A0128612_P1</t>
  </si>
  <si>
    <t>A0117116</t>
  </si>
  <si>
    <t>A0117116_P1</t>
  </si>
  <si>
    <t>A0060773</t>
  </si>
  <si>
    <t>A0060773_P1</t>
  </si>
  <si>
    <t>A0071713</t>
  </si>
  <si>
    <t>A0071713_P1</t>
  </si>
  <si>
    <t>A0115907</t>
  </si>
  <si>
    <t>A0115907_P1</t>
  </si>
  <si>
    <t>A0048486</t>
  </si>
  <si>
    <t>A0048486_P1</t>
  </si>
  <si>
    <t>A0063219</t>
  </si>
  <si>
    <t>A0063219_P1</t>
  </si>
  <si>
    <t>A0015097</t>
  </si>
  <si>
    <t>A0015097_P1</t>
  </si>
  <si>
    <t>A0025030</t>
  </si>
  <si>
    <t>A0025030_P1</t>
  </si>
  <si>
    <t>A0056524</t>
  </si>
  <si>
    <t>A0056524_P1</t>
  </si>
  <si>
    <t>A0097090</t>
  </si>
  <si>
    <t>A0097090_P1</t>
  </si>
  <si>
    <t>A0101055</t>
  </si>
  <si>
    <t>A0101055_P1</t>
  </si>
  <si>
    <t>A0020329</t>
  </si>
  <si>
    <t>A0020329_P1</t>
  </si>
  <si>
    <t>A0077756</t>
  </si>
  <si>
    <t>A0077756_P1</t>
  </si>
  <si>
    <t>A0079737</t>
  </si>
  <si>
    <t>A0079737_P1</t>
  </si>
  <si>
    <t>A0052216</t>
  </si>
  <si>
    <t>A0052216_P1</t>
  </si>
  <si>
    <t>A0092700</t>
  </si>
  <si>
    <t>A0092700_P1</t>
  </si>
  <si>
    <t>A0025511</t>
  </si>
  <si>
    <t>A0025511_P1</t>
  </si>
  <si>
    <t>A0014663</t>
  </si>
  <si>
    <t>A0014663_P1</t>
  </si>
  <si>
    <t>A0098825</t>
  </si>
  <si>
    <t>A0098825_P1</t>
  </si>
  <si>
    <t>A0020663</t>
  </si>
  <si>
    <t>A0020663_P1</t>
  </si>
  <si>
    <t>A0128337</t>
  </si>
  <si>
    <t>A0128337_P1</t>
  </si>
  <si>
    <t>A0060124</t>
  </si>
  <si>
    <t>A0060124_P1</t>
  </si>
  <si>
    <t>A0031900</t>
  </si>
  <si>
    <t>A0031900_P1</t>
  </si>
  <si>
    <t>A0005838</t>
  </si>
  <si>
    <t>A0005838_P1</t>
  </si>
  <si>
    <t>A0089741</t>
  </si>
  <si>
    <t>A0089741_P1</t>
  </si>
  <si>
    <t>A0091185</t>
  </si>
  <si>
    <t>A0091185_P1</t>
  </si>
  <si>
    <t>A0093163</t>
  </si>
  <si>
    <t>A0093163_P1</t>
  </si>
  <si>
    <t>A0096379</t>
  </si>
  <si>
    <t>A0096379_P1</t>
  </si>
  <si>
    <t>A0077585</t>
  </si>
  <si>
    <t>A0077585_P1</t>
  </si>
  <si>
    <t>A0102702</t>
  </si>
  <si>
    <t>A0102702_P1</t>
  </si>
  <si>
    <t>A0113842</t>
  </si>
  <si>
    <t>A0113842_P1</t>
  </si>
  <si>
    <t>A0023910</t>
  </si>
  <si>
    <t>A0023910_P1</t>
  </si>
  <si>
    <t>A0074592</t>
  </si>
  <si>
    <t>A0074592_P1</t>
  </si>
  <si>
    <t>A0019526</t>
  </si>
  <si>
    <t>A0019526_P1</t>
  </si>
  <si>
    <t>A0016535</t>
  </si>
  <si>
    <t>A0016535_P1</t>
  </si>
  <si>
    <t>A0040572</t>
  </si>
  <si>
    <t>A0040572_P1</t>
  </si>
  <si>
    <t>A0103304</t>
  </si>
  <si>
    <t>A0103304_P1</t>
  </si>
  <si>
    <t>A0026663</t>
  </si>
  <si>
    <t>A0026663_P1</t>
  </si>
  <si>
    <t>A0007380</t>
  </si>
  <si>
    <t>A0007380_P1</t>
  </si>
  <si>
    <t>A0105622</t>
  </si>
  <si>
    <t>A0105622_P1</t>
  </si>
  <si>
    <t>A0072842</t>
  </si>
  <si>
    <t>A0072842_P1</t>
  </si>
  <si>
    <t>A0020215</t>
  </si>
  <si>
    <t>A0020215_P1</t>
  </si>
  <si>
    <t>A0060103</t>
  </si>
  <si>
    <t>A0060103_P1</t>
  </si>
  <si>
    <t>A0054134</t>
  </si>
  <si>
    <t>A0054134_P1</t>
  </si>
  <si>
    <t>A0087201</t>
  </si>
  <si>
    <t>A0087201_P1</t>
  </si>
  <si>
    <t>A0065071</t>
  </si>
  <si>
    <t>A0065071_P1</t>
  </si>
  <si>
    <t>A0091509</t>
  </si>
  <si>
    <t>A0091509_P1</t>
  </si>
  <si>
    <t>A0035769</t>
  </si>
  <si>
    <t>A0035769_P1</t>
  </si>
  <si>
    <t>A0113730</t>
  </si>
  <si>
    <t>A0113730_P1</t>
  </si>
  <si>
    <t>A0036169</t>
  </si>
  <si>
    <t>A0036169_P1</t>
  </si>
  <si>
    <t>A0038219</t>
  </si>
  <si>
    <t>A0038219_P1</t>
  </si>
  <si>
    <t>A0047298</t>
  </si>
  <si>
    <t>A0047298_P1</t>
  </si>
  <si>
    <t>A0056800</t>
  </si>
  <si>
    <t>A0056800_P1</t>
  </si>
  <si>
    <t>A0055391</t>
  </si>
  <si>
    <t>A0055391_P1</t>
  </si>
  <si>
    <t>A0094886</t>
  </si>
  <si>
    <t>A0094886_P1</t>
  </si>
  <si>
    <t>A0117936</t>
  </si>
  <si>
    <t>A0117936_P1</t>
  </si>
  <si>
    <t>A0031981</t>
  </si>
  <si>
    <t>A0031981_P1</t>
  </si>
  <si>
    <t>A0017268</t>
  </si>
  <si>
    <t>A0017268_P1</t>
  </si>
  <si>
    <t>A0085461</t>
  </si>
  <si>
    <t>A0085461_P1</t>
  </si>
  <si>
    <t>A0074341</t>
  </si>
  <si>
    <t>A0074341_P1</t>
  </si>
  <si>
    <t>A0058892</t>
  </si>
  <si>
    <t>A0058892_P1</t>
  </si>
  <si>
    <t>A0127825</t>
  </si>
  <si>
    <t>A0127825_P1</t>
  </si>
  <si>
    <t>A0009155</t>
  </si>
  <si>
    <t>A0009155_P1</t>
  </si>
  <si>
    <t>A0020312</t>
  </si>
  <si>
    <t>A0020312_P1</t>
  </si>
  <si>
    <t>A0116408</t>
  </si>
  <si>
    <t>A0116408_P1</t>
  </si>
  <si>
    <t>A0068120</t>
  </si>
  <si>
    <t>A0068120_P1</t>
  </si>
  <si>
    <t>A0091506</t>
  </si>
  <si>
    <t>A0091506_P1</t>
  </si>
  <si>
    <t>A0111162</t>
  </si>
  <si>
    <t>A0111162_P1</t>
  </si>
  <si>
    <t>A0011755</t>
  </si>
  <si>
    <t>A0011755_P1</t>
  </si>
  <si>
    <t>A0041856</t>
  </si>
  <si>
    <t>A0041856_P1</t>
  </si>
  <si>
    <t>A0130676</t>
  </si>
  <si>
    <t>A0130676_P1</t>
  </si>
  <si>
    <t>A0046443</t>
  </si>
  <si>
    <t>A0046443_P1</t>
  </si>
  <si>
    <t>A0092975</t>
  </si>
  <si>
    <t>A0092975_P1</t>
  </si>
  <si>
    <t>A0073238</t>
  </si>
  <si>
    <t>A0073238_P1</t>
  </si>
  <si>
    <t>A0130525</t>
  </si>
  <si>
    <t>A0130525_P1</t>
  </si>
  <si>
    <t>A0026671</t>
  </si>
  <si>
    <t>A0026671_P1</t>
  </si>
  <si>
    <t>A0037909</t>
  </si>
  <si>
    <t>A0037909_P1</t>
  </si>
  <si>
    <t>A0007035</t>
  </si>
  <si>
    <t>A0007035_P1</t>
  </si>
  <si>
    <t>A0053980</t>
  </si>
  <si>
    <t>A0053980_P1</t>
  </si>
  <si>
    <t>A0083223</t>
  </si>
  <si>
    <t>A0083223_P1</t>
  </si>
  <si>
    <t>A0003503</t>
  </si>
  <si>
    <t>A0003503_P1</t>
  </si>
  <si>
    <t>A0000872</t>
  </si>
  <si>
    <t>A0000872_P1</t>
  </si>
  <si>
    <t>A0056894</t>
  </si>
  <si>
    <t>A0056894_P1</t>
  </si>
  <si>
    <t>A0054395</t>
  </si>
  <si>
    <t>A0054395_P1</t>
  </si>
  <si>
    <t>A0079139</t>
  </si>
  <si>
    <t>A0079139_P1</t>
  </si>
  <si>
    <t>A0111758</t>
  </si>
  <si>
    <t>A0111758_P1</t>
  </si>
  <si>
    <t>A0118105</t>
  </si>
  <si>
    <t>A0118105_P1</t>
  </si>
  <si>
    <t>A0014763</t>
  </si>
  <si>
    <t>A0014763_P1</t>
  </si>
  <si>
    <t>A0058535</t>
  </si>
  <si>
    <t>A0058535_P1</t>
  </si>
  <si>
    <t>A0127816</t>
  </si>
  <si>
    <t>A0127816_P1</t>
  </si>
  <si>
    <t>A0123210</t>
  </si>
  <si>
    <t>A0123210_P1</t>
  </si>
  <si>
    <t>A0094929</t>
  </si>
  <si>
    <t>A0094929_P1</t>
  </si>
  <si>
    <t>A0104893</t>
  </si>
  <si>
    <t>A0104893_P1</t>
  </si>
  <si>
    <t>A0060586</t>
  </si>
  <si>
    <t>A0060586_P1</t>
  </si>
  <si>
    <t>A0057300</t>
  </si>
  <si>
    <t>A0057300_P1</t>
  </si>
  <si>
    <t>A0045542</t>
  </si>
  <si>
    <t>A0045542_P1</t>
  </si>
  <si>
    <t>A0053209</t>
  </si>
  <si>
    <t>A0053209_P1</t>
  </si>
  <si>
    <t>A0119277</t>
  </si>
  <si>
    <t>A0119277_P1</t>
  </si>
  <si>
    <t>A0004259</t>
  </si>
  <si>
    <t>A0004259_P1</t>
  </si>
  <si>
    <t>A0040755</t>
  </si>
  <si>
    <t>A0040755_P1</t>
  </si>
  <si>
    <t>A0087860</t>
  </si>
  <si>
    <t>A0087860_P1</t>
  </si>
  <si>
    <t>A0048742</t>
  </si>
  <si>
    <t>A0048742_P1</t>
  </si>
  <si>
    <t>A0074312</t>
  </si>
  <si>
    <t>A0074312_P1</t>
  </si>
  <si>
    <t>A0020606</t>
  </si>
  <si>
    <t>A0020606_P1</t>
  </si>
  <si>
    <t>A0038622</t>
  </si>
  <si>
    <t>A0038622_P1</t>
  </si>
  <si>
    <t>A0030137</t>
  </si>
  <si>
    <t>A0030137_P1</t>
  </si>
  <si>
    <t>A0038855</t>
  </si>
  <si>
    <t>A0038855_P1</t>
  </si>
  <si>
    <t>A0128051</t>
  </si>
  <si>
    <t>A0128051_P1</t>
  </si>
  <si>
    <t>A0011855</t>
  </si>
  <si>
    <t>A0011855_P1</t>
  </si>
  <si>
    <t>A0131067</t>
  </si>
  <si>
    <t>A0131067_P1</t>
  </si>
  <si>
    <t>A0000238</t>
  </si>
  <si>
    <t>A0000238_P1</t>
  </si>
  <si>
    <t>A0071100</t>
  </si>
  <si>
    <t>A0071100_P1</t>
  </si>
  <si>
    <t>A0025017</t>
  </si>
  <si>
    <t>A0025017_P1</t>
  </si>
  <si>
    <t>A0041024</t>
  </si>
  <si>
    <t>A0041024_P1</t>
  </si>
  <si>
    <t>A0109698</t>
  </si>
  <si>
    <t>A0109698_P1</t>
  </si>
  <si>
    <t>A0130170</t>
  </si>
  <si>
    <t>A0130170_P1</t>
  </si>
  <si>
    <t>A0019734</t>
  </si>
  <si>
    <t>A0019734_P1</t>
  </si>
  <si>
    <t>A0074915</t>
  </si>
  <si>
    <t>A0074915_P1</t>
  </si>
  <si>
    <t>A0056716</t>
  </si>
  <si>
    <t>A0056716_P1</t>
  </si>
  <si>
    <t>A0127998</t>
  </si>
  <si>
    <t>A0127998_P1</t>
  </si>
  <si>
    <t>A0086916</t>
  </si>
  <si>
    <t>A0086916_P1</t>
  </si>
  <si>
    <t>A0129927</t>
  </si>
  <si>
    <t>A0129927_P1</t>
  </si>
  <si>
    <t>A0111622</t>
  </si>
  <si>
    <t>A0111622_P1</t>
  </si>
  <si>
    <t>A0056914</t>
  </si>
  <si>
    <t>A0056914_P1</t>
  </si>
  <si>
    <t>A0012929</t>
  </si>
  <si>
    <t>A0012929_P1</t>
  </si>
  <si>
    <t>A0078987</t>
  </si>
  <si>
    <t>A0078987_P1</t>
  </si>
  <si>
    <t>A0131727</t>
  </si>
  <si>
    <t>A0131727_P1</t>
  </si>
  <si>
    <t>A0017385</t>
  </si>
  <si>
    <t>A0017385_P1</t>
  </si>
  <si>
    <t>A0084880</t>
  </si>
  <si>
    <t>A0084880_P1</t>
  </si>
  <si>
    <t>A0041907</t>
  </si>
  <si>
    <t>A0041907_P1</t>
  </si>
  <si>
    <t>A0121228</t>
  </si>
  <si>
    <t>A0121228_P1</t>
  </si>
  <si>
    <t>A0096675</t>
  </si>
  <si>
    <t>A0096675_P1</t>
  </si>
  <si>
    <t>A0096813</t>
  </si>
  <si>
    <t>A0096813_P1</t>
  </si>
  <si>
    <t>A0080102</t>
  </si>
  <si>
    <t>A0080102_P1</t>
  </si>
  <si>
    <t>A0077184</t>
  </si>
  <si>
    <t>A0077184_P1</t>
  </si>
  <si>
    <t>A0019395</t>
  </si>
  <si>
    <t>A0019395_P1</t>
  </si>
  <si>
    <t>A0085233</t>
  </si>
  <si>
    <t>A0085233_P1</t>
  </si>
  <si>
    <t>A0096975</t>
  </si>
  <si>
    <t>A0096975_P1</t>
  </si>
  <si>
    <t>A0023781</t>
  </si>
  <si>
    <t>A0023781_P1</t>
  </si>
  <si>
    <t>A0057210</t>
  </si>
  <si>
    <t>A0057210_P1</t>
  </si>
  <si>
    <t>A0070531</t>
  </si>
  <si>
    <t>A0070531_P1</t>
  </si>
  <si>
    <t>A0014230</t>
  </si>
  <si>
    <t>A0014230_P1</t>
  </si>
  <si>
    <t>A0076007</t>
  </si>
  <si>
    <t>A0076007_P1</t>
  </si>
  <si>
    <t>A0125447</t>
  </si>
  <si>
    <t>A0125447_P1</t>
  </si>
  <si>
    <t>A0081255</t>
  </si>
  <si>
    <t>A0081255_P1</t>
  </si>
  <si>
    <t>A0043809</t>
  </si>
  <si>
    <t>A0043809_P1</t>
  </si>
  <si>
    <t>A0051513</t>
  </si>
  <si>
    <t>A0051513_P1</t>
  </si>
  <si>
    <t>A0123765</t>
  </si>
  <si>
    <t>A0123765_P1</t>
  </si>
  <si>
    <t>A0095255</t>
  </si>
  <si>
    <t>A0095255_P1</t>
  </si>
  <si>
    <t>A0033564</t>
  </si>
  <si>
    <t>A0033564_P1</t>
  </si>
  <si>
    <t>A0102762</t>
  </si>
  <si>
    <t>A0102762_P1</t>
  </si>
  <si>
    <t>A0090660</t>
  </si>
  <si>
    <t>A0090660_P1</t>
  </si>
  <si>
    <t>A0057779</t>
  </si>
  <si>
    <t>A0057779_P1</t>
  </si>
  <si>
    <t>A0011744</t>
  </si>
  <si>
    <t>A0011744_P1</t>
  </si>
  <si>
    <t>A0022071</t>
  </si>
  <si>
    <t>A0022071_P1</t>
  </si>
  <si>
    <t>A0056397</t>
  </si>
  <si>
    <t>A0056397_P1</t>
  </si>
  <si>
    <t>A0092059</t>
  </si>
  <si>
    <t>A0092059_P1</t>
  </si>
  <si>
    <t>A0074155</t>
  </si>
  <si>
    <t>A0074155_P1</t>
  </si>
  <si>
    <t>A0131377</t>
  </si>
  <si>
    <t>A0131377_P1</t>
  </si>
  <si>
    <t>A0128496</t>
  </si>
  <si>
    <t>A0128496_P1</t>
  </si>
  <si>
    <t>A0049838</t>
  </si>
  <si>
    <t>A0049838_P1</t>
  </si>
  <si>
    <t>A0097548</t>
  </si>
  <si>
    <t>A0097548_P1</t>
  </si>
  <si>
    <t>A0098873</t>
  </si>
  <si>
    <t>A0098873_P1</t>
  </si>
  <si>
    <t>A0065527</t>
  </si>
  <si>
    <t>A0065527_P1</t>
  </si>
  <si>
    <t>A0065499</t>
  </si>
  <si>
    <t>A0065499_P1</t>
  </si>
  <si>
    <t>A0038344</t>
  </si>
  <si>
    <t>A0038344_P1</t>
  </si>
  <si>
    <t>A0018809</t>
  </si>
  <si>
    <t>A0018809_P1</t>
  </si>
  <si>
    <t>A0115991</t>
  </si>
  <si>
    <t>A0115991_P1</t>
  </si>
  <si>
    <t>A0081440</t>
  </si>
  <si>
    <t>A0081440_P1</t>
  </si>
  <si>
    <t>A0092968</t>
  </si>
  <si>
    <t>A0092968_P1</t>
  </si>
  <si>
    <t>A0128979</t>
  </si>
  <si>
    <t>A0128979_P1</t>
  </si>
  <si>
    <t>A0056850</t>
  </si>
  <si>
    <t>A0056850_P1</t>
  </si>
  <si>
    <t>A0075231</t>
  </si>
  <si>
    <t>A0075231_P1</t>
  </si>
  <si>
    <t>A0002852</t>
  </si>
  <si>
    <t>A0002852_P1</t>
  </si>
  <si>
    <t>A0071399</t>
  </si>
  <si>
    <t>A0071399_P1</t>
  </si>
  <si>
    <t>A0081178</t>
  </si>
  <si>
    <t>A0081178_P1</t>
  </si>
  <si>
    <t>A0003880</t>
  </si>
  <si>
    <t>A0003880_P1</t>
  </si>
  <si>
    <t>A0037758</t>
  </si>
  <si>
    <t>A0037758_P1</t>
  </si>
  <si>
    <t>A0098475</t>
  </si>
  <si>
    <t>A0098475_P1</t>
  </si>
  <si>
    <t>A0082148</t>
  </si>
  <si>
    <t>A0082148_P1</t>
  </si>
  <si>
    <t>A0065012</t>
  </si>
  <si>
    <t>A0065012_P1</t>
  </si>
  <si>
    <t>A0055626</t>
  </si>
  <si>
    <t>A0055626_P1</t>
  </si>
  <si>
    <t>A0030868</t>
  </si>
  <si>
    <t>A0030868_P1</t>
  </si>
  <si>
    <t>A0005275</t>
  </si>
  <si>
    <t>A0005275_P1</t>
  </si>
  <si>
    <t>A0059314</t>
  </si>
  <si>
    <t>A0059314_P1</t>
  </si>
  <si>
    <t>A0097483</t>
  </si>
  <si>
    <t>A0097483_P1</t>
  </si>
  <si>
    <t>A0130215</t>
  </si>
  <si>
    <t>A0130215_P1</t>
  </si>
  <si>
    <t>A0097560</t>
  </si>
  <si>
    <t>A0097560_P1</t>
  </si>
  <si>
    <t>A0032061</t>
  </si>
  <si>
    <t>A0032061_P1</t>
  </si>
  <si>
    <t>A0080271</t>
  </si>
  <si>
    <t>A0080271_P1</t>
  </si>
  <si>
    <t>A0035748</t>
  </si>
  <si>
    <t>A0035748_P1</t>
  </si>
  <si>
    <t>A0122049</t>
  </si>
  <si>
    <t>A0122049_P1</t>
  </si>
  <si>
    <t>A0028332</t>
  </si>
  <si>
    <t>A0028332_P1</t>
  </si>
  <si>
    <t>A0072576</t>
  </si>
  <si>
    <t>A0072576_P1</t>
  </si>
  <si>
    <t>A0049382</t>
  </si>
  <si>
    <t>A0049382_P1</t>
  </si>
  <si>
    <t>A0065999</t>
  </si>
  <si>
    <t>A0065999_P1</t>
  </si>
  <si>
    <t>A0024489</t>
  </si>
  <si>
    <t>A0024489_P1</t>
  </si>
  <si>
    <t>A0094410</t>
  </si>
  <si>
    <t>A0094410_P1</t>
  </si>
  <si>
    <t>A0021149</t>
  </si>
  <si>
    <t>A0021149_P1</t>
  </si>
  <si>
    <t>A0092723</t>
  </si>
  <si>
    <t>A0092723_P1</t>
  </si>
  <si>
    <t>A0116660</t>
  </si>
  <si>
    <t>A0116660_P1</t>
  </si>
  <si>
    <t>A0034439</t>
  </si>
  <si>
    <t>A0034439_P1</t>
  </si>
  <si>
    <t>A0065651</t>
  </si>
  <si>
    <t>A0065651_P1</t>
  </si>
  <si>
    <t>A0123299</t>
  </si>
  <si>
    <t>A0123299_P1</t>
  </si>
  <si>
    <t>A0124837</t>
  </si>
  <si>
    <t>A0124837_P1</t>
  </si>
  <si>
    <t>A0036888</t>
  </si>
  <si>
    <t>A0036888_P1</t>
  </si>
  <si>
    <t>A0031506</t>
  </si>
  <si>
    <t>A0031506_P1</t>
  </si>
  <si>
    <t>A0056645</t>
  </si>
  <si>
    <t>A0056645_P1</t>
  </si>
  <si>
    <t>A0002694</t>
  </si>
  <si>
    <t>A0002694_P1</t>
  </si>
  <si>
    <t>A0119712</t>
  </si>
  <si>
    <t>A0119712_P1</t>
  </si>
  <si>
    <t>A0106527</t>
  </si>
  <si>
    <t>A0106527_P1</t>
  </si>
  <si>
    <t>A0001664</t>
  </si>
  <si>
    <t>A0001664_P1</t>
  </si>
  <si>
    <t>A0116287</t>
  </si>
  <si>
    <t>A0116287_P1</t>
  </si>
  <si>
    <t>A0118978</t>
  </si>
  <si>
    <t>A0118978_P1</t>
  </si>
  <si>
    <t>A0001737</t>
  </si>
  <si>
    <t>A0001737_P1</t>
  </si>
  <si>
    <t>A0034515</t>
  </si>
  <si>
    <t>A0034515_P1</t>
  </si>
  <si>
    <t>A0081082</t>
  </si>
  <si>
    <t>A0081082_P1</t>
  </si>
  <si>
    <t>A0011938</t>
  </si>
  <si>
    <t>A0011938_P1</t>
  </si>
  <si>
    <t>A0096617</t>
  </si>
  <si>
    <t>A0096617_P1</t>
  </si>
  <si>
    <t>A0103682</t>
  </si>
  <si>
    <t>A0103682_P1</t>
  </si>
  <si>
    <t>A0073928</t>
  </si>
  <si>
    <t>A0073928_P1</t>
  </si>
  <si>
    <t>A0030743</t>
  </si>
  <si>
    <t>A0030743_P1</t>
  </si>
  <si>
    <t>A0122387</t>
  </si>
  <si>
    <t>A0122387_P1</t>
  </si>
  <si>
    <t>A0034593</t>
  </si>
  <si>
    <t>A0034593_P1</t>
  </si>
  <si>
    <t>A0102486</t>
  </si>
  <si>
    <t>A0102486_P1</t>
  </si>
  <si>
    <t>A0040504</t>
  </si>
  <si>
    <t>A0040504_P1</t>
  </si>
  <si>
    <t>A0079536</t>
  </si>
  <si>
    <t>A0079536_P1</t>
  </si>
  <si>
    <t>A0064025</t>
  </si>
  <si>
    <t>A0064025_P1</t>
  </si>
  <si>
    <t>A0065731</t>
  </si>
  <si>
    <t>A0065731_P1</t>
  </si>
  <si>
    <t>A0077576</t>
  </si>
  <si>
    <t>A0077576_P1</t>
  </si>
  <si>
    <t>A0032507</t>
  </si>
  <si>
    <t>A0032507_P1</t>
  </si>
  <si>
    <t>A0094030</t>
  </si>
  <si>
    <t>A0094030_P1</t>
  </si>
  <si>
    <t>A0003475</t>
  </si>
  <si>
    <t>A0003475_P1</t>
  </si>
  <si>
    <t>A0037918</t>
  </si>
  <si>
    <t>A0037918_P1</t>
  </si>
  <si>
    <t>A0063786</t>
  </si>
  <si>
    <t>A0063786_P1</t>
  </si>
  <si>
    <t>A0017794</t>
  </si>
  <si>
    <t>A0017794_P1</t>
  </si>
  <si>
    <t>A0036681</t>
  </si>
  <si>
    <t>A0036681_P1</t>
  </si>
  <si>
    <t>A0054171</t>
  </si>
  <si>
    <t>A0054171_P1</t>
  </si>
  <si>
    <t>A0065239</t>
  </si>
  <si>
    <t>A0065239_P1</t>
  </si>
  <si>
    <t>A0094834</t>
  </si>
  <si>
    <t>A0094834_P1</t>
  </si>
  <si>
    <t>A0107301</t>
  </si>
  <si>
    <t>A0107301_P1</t>
  </si>
  <si>
    <t>A0026141</t>
  </si>
  <si>
    <t>A0026141_P1</t>
  </si>
  <si>
    <t>A0084273</t>
  </si>
  <si>
    <t>A0084273_P1</t>
  </si>
  <si>
    <t>A0070273</t>
  </si>
  <si>
    <t>A0070273_P1</t>
  </si>
  <si>
    <t>A0063935</t>
  </si>
  <si>
    <t>A0063935_P1</t>
  </si>
  <si>
    <t>A0115652</t>
  </si>
  <si>
    <t>A0115652_P1</t>
  </si>
  <si>
    <t>A0047262</t>
  </si>
  <si>
    <t>A0047262_P1</t>
  </si>
  <si>
    <t>A0021857</t>
  </si>
  <si>
    <t>A0021857_P1</t>
  </si>
  <si>
    <t>A0094071</t>
  </si>
  <si>
    <t>A0094071_P1</t>
  </si>
  <si>
    <t>A0048416</t>
  </si>
  <si>
    <t>A0048416_P1</t>
  </si>
  <si>
    <t>A0097612</t>
  </si>
  <si>
    <t>A0097612_P1</t>
  </si>
  <si>
    <t>A0120771</t>
  </si>
  <si>
    <t>A0120771_P1</t>
  </si>
  <si>
    <t>A0014915</t>
  </si>
  <si>
    <t>A0014915_P1</t>
  </si>
  <si>
    <t>A0023451</t>
  </si>
  <si>
    <t>A0023451_P1</t>
  </si>
  <si>
    <t>A0110189</t>
  </si>
  <si>
    <t>A0110189_P1</t>
  </si>
  <si>
    <t>A0027338</t>
  </si>
  <si>
    <t>A0027338_P1</t>
  </si>
  <si>
    <t>A0061567</t>
  </si>
  <si>
    <t>A0061567_P1</t>
  </si>
  <si>
    <t>A0048728</t>
  </si>
  <si>
    <t>A0048728_P1</t>
  </si>
  <si>
    <t>A0004268</t>
  </si>
  <si>
    <t>A0004268_P1</t>
  </si>
  <si>
    <t>A0058434</t>
  </si>
  <si>
    <t>A0058434_P1</t>
  </si>
  <si>
    <t>A0063595</t>
  </si>
  <si>
    <t>A0063595_P1</t>
  </si>
  <si>
    <t>A0100416</t>
  </si>
  <si>
    <t>A0100416_P1</t>
  </si>
  <si>
    <t>A0088228</t>
  </si>
  <si>
    <t>A0088228_P1</t>
  </si>
  <si>
    <t>A0125601</t>
  </si>
  <si>
    <t>A0125601_P1</t>
  </si>
  <si>
    <t>A0004532</t>
  </si>
  <si>
    <t>A0004532_P1</t>
  </si>
  <si>
    <t>A0120674</t>
  </si>
  <si>
    <t>A0120674_P1</t>
  </si>
  <si>
    <t>A0004945</t>
  </si>
  <si>
    <t>A0004945_P1</t>
  </si>
  <si>
    <t>A0100617</t>
  </si>
  <si>
    <t>A0100617_P1</t>
  </si>
  <si>
    <t>A0119181</t>
  </si>
  <si>
    <t>A0119181_P1</t>
  </si>
  <si>
    <t>A0016050</t>
  </si>
  <si>
    <t>A0016050_P1</t>
  </si>
  <si>
    <t>A0090269</t>
  </si>
  <si>
    <t>A0090269_P1</t>
  </si>
  <si>
    <t>A0006277</t>
  </si>
  <si>
    <t>A0006277_P1</t>
  </si>
  <si>
    <t>A0060842</t>
  </si>
  <si>
    <t>A0060842_P1</t>
  </si>
  <si>
    <t>A0118619</t>
  </si>
  <si>
    <t>A0118619_P1</t>
  </si>
  <si>
    <t>A0063910</t>
  </si>
  <si>
    <t>A0063910_P1</t>
  </si>
  <si>
    <t>A0026951</t>
  </si>
  <si>
    <t>A0026951_P1</t>
  </si>
  <si>
    <t>A0044449</t>
  </si>
  <si>
    <t>A0044449_P1</t>
  </si>
  <si>
    <t>A0025762</t>
  </si>
  <si>
    <t>A0025762_P1</t>
  </si>
  <si>
    <t>A0118740</t>
  </si>
  <si>
    <t>A0118740_P1</t>
  </si>
  <si>
    <t>A0020127</t>
  </si>
  <si>
    <t>A0020127_P1</t>
  </si>
  <si>
    <t>A0027401</t>
  </si>
  <si>
    <t>A0027401_P1</t>
  </si>
  <si>
    <t>A0003627</t>
  </si>
  <si>
    <t>A0003627_P1</t>
  </si>
  <si>
    <t>A0063145</t>
  </si>
  <si>
    <t>A0063145_P1</t>
  </si>
  <si>
    <t>A0003750</t>
  </si>
  <si>
    <t>A0003750_P1</t>
  </si>
  <si>
    <t>A0081823</t>
  </si>
  <si>
    <t>A0081823_P1</t>
  </si>
  <si>
    <t>A0026379</t>
  </si>
  <si>
    <t>A0026379_P1</t>
  </si>
  <si>
    <t>A0067946</t>
  </si>
  <si>
    <t>A0067946_P1</t>
  </si>
  <si>
    <t>A0032425</t>
  </si>
  <si>
    <t>A0032425_P1</t>
  </si>
  <si>
    <t>A0018727</t>
  </si>
  <si>
    <t>A0018727_P1</t>
  </si>
  <si>
    <t>A0092702</t>
  </si>
  <si>
    <t>A0092702_P1</t>
  </si>
  <si>
    <t>A0089904</t>
  </si>
  <si>
    <t>A0089904_P1</t>
  </si>
  <si>
    <t>A0018208</t>
  </si>
  <si>
    <t>A0018208_P1</t>
  </si>
  <si>
    <t>A0014146</t>
  </si>
  <si>
    <t>A0014146_P1</t>
  </si>
  <si>
    <t>A0016808</t>
  </si>
  <si>
    <t>A0016808_P1</t>
  </si>
  <si>
    <t>A0065880</t>
  </si>
  <si>
    <t>A0065880_P1</t>
  </si>
  <si>
    <t>A0028982</t>
  </si>
  <si>
    <t>A0028982_P1</t>
  </si>
  <si>
    <t>A0018261</t>
  </si>
  <si>
    <t>A0018261_P1</t>
  </si>
  <si>
    <t>A0094578</t>
  </si>
  <si>
    <t>A0094578_P1</t>
  </si>
  <si>
    <t>A0078782</t>
  </si>
  <si>
    <t>A0078782_P1</t>
  </si>
  <si>
    <t>A0123646</t>
  </si>
  <si>
    <t>A0123646_P1</t>
  </si>
  <si>
    <t>A0088709</t>
  </si>
  <si>
    <t>A0088709_P1</t>
  </si>
  <si>
    <t>A0126880</t>
  </si>
  <si>
    <t>A0126880_P1</t>
  </si>
  <si>
    <t>A0021301</t>
  </si>
  <si>
    <t>A0021301_P1</t>
  </si>
  <si>
    <t>A0044907</t>
  </si>
  <si>
    <t>A0044907_P1</t>
  </si>
  <si>
    <t>A0022760</t>
  </si>
  <si>
    <t>A0022760_P1</t>
  </si>
  <si>
    <t>A0026938</t>
  </si>
  <si>
    <t>A0026938_P1</t>
  </si>
  <si>
    <t>A0096429</t>
  </si>
  <si>
    <t>A0096429_P1</t>
  </si>
  <si>
    <t>A0103346</t>
  </si>
  <si>
    <t>A0103346_P1</t>
  </si>
  <si>
    <t>A0079485</t>
  </si>
  <si>
    <t>A0079485_P1</t>
  </si>
  <si>
    <t>A0000400</t>
  </si>
  <si>
    <t>A0000400_P1</t>
  </si>
  <si>
    <t>A0118754</t>
  </si>
  <si>
    <t>A0118754_P1</t>
  </si>
  <si>
    <t>A0120966</t>
  </si>
  <si>
    <t>A0120966_P1</t>
  </si>
  <si>
    <t>A0099678</t>
  </si>
  <si>
    <t>A0099678_P1</t>
  </si>
  <si>
    <t>A0100226</t>
  </si>
  <si>
    <t>A0100226_P1</t>
  </si>
  <si>
    <t>A0047798</t>
  </si>
  <si>
    <t>A0047798_P1</t>
  </si>
  <si>
    <t>A0122383</t>
  </si>
  <si>
    <t>A0122383_P1</t>
  </si>
  <si>
    <t>A0006460</t>
  </si>
  <si>
    <t>A0006460_P1</t>
  </si>
  <si>
    <t>A0012737</t>
  </si>
  <si>
    <t>A0012737_P1</t>
  </si>
  <si>
    <t>A0130119</t>
  </si>
  <si>
    <t>A0130119_P1</t>
  </si>
  <si>
    <t>A0116377</t>
  </si>
  <si>
    <t>A0116377_P1</t>
  </si>
  <si>
    <t>A0014110</t>
  </si>
  <si>
    <t>A0014110_P1</t>
  </si>
  <si>
    <t>A0083252</t>
  </si>
  <si>
    <t>A0083252_P1</t>
  </si>
  <si>
    <t>A0027486</t>
  </si>
  <si>
    <t>A0027486_P1</t>
  </si>
  <si>
    <t>A0019781</t>
  </si>
  <si>
    <t>A0019781_P1</t>
  </si>
  <si>
    <t>A0066279</t>
  </si>
  <si>
    <t>A0066279_P1</t>
  </si>
  <si>
    <t>A0063089</t>
  </si>
  <si>
    <t>A0063089_P1</t>
  </si>
  <si>
    <t>A0094165</t>
  </si>
  <si>
    <t>A0094165_P1</t>
  </si>
  <si>
    <t>A0098762</t>
  </si>
  <si>
    <t>A0098762_P1</t>
  </si>
  <si>
    <t>A0031730</t>
  </si>
  <si>
    <t>A0031730_P1</t>
  </si>
  <si>
    <t>A0014905</t>
  </si>
  <si>
    <t>A0014905_P1</t>
  </si>
  <si>
    <t>A0095608</t>
  </si>
  <si>
    <t>A0095608_P1</t>
  </si>
  <si>
    <t>A0089261</t>
  </si>
  <si>
    <t>A0089261_P1</t>
  </si>
  <si>
    <t>A0084178</t>
  </si>
  <si>
    <t>A0084178_P1</t>
  </si>
  <si>
    <t>A0043237</t>
  </si>
  <si>
    <t>A0043237_P1</t>
  </si>
  <si>
    <t>A0061738</t>
  </si>
  <si>
    <t>A0061738_P1</t>
  </si>
  <si>
    <t>A0096191</t>
  </si>
  <si>
    <t>A0096191_P1</t>
  </si>
  <si>
    <t>A0087411</t>
  </si>
  <si>
    <t>A0087411_P1</t>
  </si>
  <si>
    <t>A0048784</t>
  </si>
  <si>
    <t>A0048784_P1</t>
  </si>
  <si>
    <t>A0037075</t>
  </si>
  <si>
    <t>A0037075_P1</t>
  </si>
  <si>
    <t>A0126235</t>
  </si>
  <si>
    <t>A0126235_P1</t>
  </si>
  <si>
    <t>A0022416</t>
  </si>
  <si>
    <t>A0022416_P1</t>
  </si>
  <si>
    <t>A0110873</t>
  </si>
  <si>
    <t>A0110873_P1</t>
  </si>
  <si>
    <t>A0032747</t>
  </si>
  <si>
    <t>A0032747_P1</t>
  </si>
  <si>
    <t>A0021116</t>
  </si>
  <si>
    <t>A0021116_P1</t>
  </si>
  <si>
    <t>A0071308</t>
  </si>
  <si>
    <t>A0071308_P1</t>
  </si>
  <si>
    <t>A0080901</t>
  </si>
  <si>
    <t>A0080901_P1</t>
  </si>
  <si>
    <t>A0068280</t>
  </si>
  <si>
    <t>A0068280_P1</t>
  </si>
  <si>
    <t>A0105056</t>
  </si>
  <si>
    <t>A0105056_P1</t>
  </si>
  <si>
    <t>A0052837</t>
  </si>
  <si>
    <t>A0052837_P1</t>
  </si>
  <si>
    <t>A0044985</t>
  </si>
  <si>
    <t>A0044985_P1</t>
  </si>
  <si>
    <t>A0008792</t>
  </si>
  <si>
    <t>A0008792_P1</t>
  </si>
  <si>
    <t>A0084230</t>
  </si>
  <si>
    <t>A0084230_P1</t>
  </si>
  <si>
    <t>A0116158</t>
  </si>
  <si>
    <t>A0116158_P1</t>
  </si>
  <si>
    <t>A0097610</t>
  </si>
  <si>
    <t>A0097610_P1</t>
  </si>
  <si>
    <t>A0084034</t>
  </si>
  <si>
    <t>A0084034_P1</t>
  </si>
  <si>
    <t>A0074286</t>
  </si>
  <si>
    <t>A0074286_P1</t>
  </si>
  <si>
    <t>A0091264</t>
  </si>
  <si>
    <t>A0091264_P1</t>
  </si>
  <si>
    <t>A0130935</t>
  </si>
  <si>
    <t>A0130935_P1</t>
  </si>
  <si>
    <t>A0038473</t>
  </si>
  <si>
    <t>A0038473_P1</t>
  </si>
  <si>
    <t>A0059545</t>
  </si>
  <si>
    <t>A0059545_P1</t>
  </si>
  <si>
    <t>A0079319</t>
  </si>
  <si>
    <t>A0079319_P1</t>
  </si>
  <si>
    <t>A0070430</t>
  </si>
  <si>
    <t>A0070430_P1</t>
  </si>
  <si>
    <t>A0026526</t>
  </si>
  <si>
    <t>A0026526_P1</t>
  </si>
  <si>
    <t>A0114837</t>
  </si>
  <si>
    <t>A0114837_P1</t>
  </si>
  <si>
    <t>A0052665</t>
  </si>
  <si>
    <t>A0052665_P1</t>
  </si>
  <si>
    <t>A0048319</t>
  </si>
  <si>
    <t>A0048319_P1</t>
  </si>
  <si>
    <t>A0125148</t>
  </si>
  <si>
    <t>A0125148_P1</t>
  </si>
  <si>
    <t>A0023937</t>
  </si>
  <si>
    <t>A0023937_P1</t>
  </si>
  <si>
    <t>A0024315</t>
  </si>
  <si>
    <t>A0024315_P1</t>
  </si>
  <si>
    <t>A0055815</t>
  </si>
  <si>
    <t>A0055815_P1</t>
  </si>
  <si>
    <t>A0056641</t>
  </si>
  <si>
    <t>A0056641_P1</t>
  </si>
  <si>
    <t>A0081837</t>
  </si>
  <si>
    <t>A0081837_P1</t>
  </si>
  <si>
    <t>A0007322</t>
  </si>
  <si>
    <t>A0007322_P1</t>
  </si>
  <si>
    <t>A0005247</t>
  </si>
  <si>
    <t>A0005247_P1</t>
  </si>
  <si>
    <t>A0115706</t>
  </si>
  <si>
    <t>A0115706_P1</t>
  </si>
  <si>
    <t>A0109745</t>
  </si>
  <si>
    <t>A0109745_P1</t>
  </si>
  <si>
    <t>A0130834</t>
  </si>
  <si>
    <t>A0130834_P1</t>
  </si>
  <si>
    <t>A0025338</t>
  </si>
  <si>
    <t>A0025338_P1</t>
  </si>
  <si>
    <t>A0126287</t>
  </si>
  <si>
    <t>A0126287_P1</t>
  </si>
  <si>
    <t>A0113432</t>
  </si>
  <si>
    <t>A0113432_P1</t>
  </si>
  <si>
    <t>A0129025</t>
  </si>
  <si>
    <t>A0129025_P1</t>
  </si>
  <si>
    <t>A0093573</t>
  </si>
  <si>
    <t>A0093573_P1</t>
  </si>
  <si>
    <t>A0098008</t>
  </si>
  <si>
    <t>A0098008_P1</t>
  </si>
  <si>
    <t>A0079056</t>
  </si>
  <si>
    <t>A0079056_P1</t>
  </si>
  <si>
    <t>A0067989</t>
  </si>
  <si>
    <t>A0067989_P1</t>
  </si>
  <si>
    <t>A0064003</t>
  </si>
  <si>
    <t>A0064003_P1</t>
  </si>
  <si>
    <t>A0126081</t>
  </si>
  <si>
    <t>A0126081_P1</t>
  </si>
  <si>
    <t>A0020579</t>
  </si>
  <si>
    <t>A0020579_P1</t>
  </si>
  <si>
    <t>A0057563</t>
  </si>
  <si>
    <t>A0057563_P1</t>
  </si>
  <si>
    <t>A0093184</t>
  </si>
  <si>
    <t>A0093184_P1</t>
  </si>
  <si>
    <t>A0124821</t>
  </si>
  <si>
    <t>A0124821_P1</t>
  </si>
  <si>
    <t>A0009834</t>
  </si>
  <si>
    <t>A0009834_P1</t>
  </si>
  <si>
    <t>A0103846</t>
  </si>
  <si>
    <t>A0103846_P1</t>
  </si>
  <si>
    <t>A0023577</t>
  </si>
  <si>
    <t>A0023577_P1</t>
  </si>
  <si>
    <t>A0010843</t>
  </si>
  <si>
    <t>A0010843_P1</t>
  </si>
  <si>
    <t>A0063817</t>
  </si>
  <si>
    <t>A0063817_P1</t>
  </si>
  <si>
    <t>A0052051</t>
  </si>
  <si>
    <t>A0052051_P1</t>
  </si>
  <si>
    <t>A0107811</t>
  </si>
  <si>
    <t>A0107811_P1</t>
  </si>
  <si>
    <t>A0102591</t>
  </si>
  <si>
    <t>A0102591_P1</t>
  </si>
  <si>
    <t>A0078196</t>
  </si>
  <si>
    <t>A0078196_P1</t>
  </si>
  <si>
    <t>A0067868</t>
  </si>
  <si>
    <t>A0067868_P1</t>
  </si>
  <si>
    <t>A0081439</t>
  </si>
  <si>
    <t>A0081439_P1</t>
  </si>
  <si>
    <t>A0013271</t>
  </si>
  <si>
    <t>A0013271_P1</t>
  </si>
  <si>
    <t>A0072749</t>
  </si>
  <si>
    <t>A0072749_P1</t>
  </si>
  <si>
    <t>A0076311</t>
  </si>
  <si>
    <t>A0076311_P1</t>
  </si>
  <si>
    <t>A0082290</t>
  </si>
  <si>
    <t>A0082290_P1</t>
  </si>
  <si>
    <t>A0000146</t>
  </si>
  <si>
    <t>A0000146_P1</t>
  </si>
  <si>
    <t>A0112724</t>
  </si>
  <si>
    <t>A0112724_P1</t>
  </si>
  <si>
    <t>A0015267</t>
  </si>
  <si>
    <t>A0015267_P1</t>
  </si>
  <si>
    <t>A0031455</t>
  </si>
  <si>
    <t>A0031455_P1</t>
  </si>
  <si>
    <t>A0088922</t>
  </si>
  <si>
    <t>A0088922_P1</t>
  </si>
  <si>
    <t>A0015868</t>
  </si>
  <si>
    <t>A0015868_P1</t>
  </si>
  <si>
    <t>A0106425</t>
  </si>
  <si>
    <t>A0106425_P1</t>
  </si>
  <si>
    <t>A0086759</t>
  </si>
  <si>
    <t>A0086759_P1</t>
  </si>
  <si>
    <t>A0032796</t>
  </si>
  <si>
    <t>A0032796_P1</t>
  </si>
  <si>
    <t>A0017387</t>
  </si>
  <si>
    <t>A0017387_P1</t>
  </si>
  <si>
    <t>A0123521</t>
  </si>
  <si>
    <t>A0123521_P1</t>
  </si>
  <si>
    <t>A0074815</t>
  </si>
  <si>
    <t>A0074815_P1</t>
  </si>
  <si>
    <t>A0025956</t>
  </si>
  <si>
    <t>A0025956_P1</t>
  </si>
  <si>
    <t>A0040303</t>
  </si>
  <si>
    <t>A0040303_P1</t>
  </si>
  <si>
    <t>A0038586</t>
  </si>
  <si>
    <t>A0038586_P1</t>
  </si>
  <si>
    <t>A0064616</t>
  </si>
  <si>
    <t>A0064616_P1</t>
  </si>
  <si>
    <t>A0114042</t>
  </si>
  <si>
    <t>A0114042_P1</t>
  </si>
  <si>
    <t>A0042898</t>
  </si>
  <si>
    <t>A0042898_P1</t>
  </si>
  <si>
    <t>A0084630</t>
  </si>
  <si>
    <t>A0084630_P1</t>
  </si>
  <si>
    <t>A0073090</t>
  </si>
  <si>
    <t>A0073090_P1</t>
  </si>
  <si>
    <t>A0012618</t>
  </si>
  <si>
    <t>A0012618_P1</t>
  </si>
  <si>
    <t>A0110572</t>
  </si>
  <si>
    <t>A0110572_P1</t>
  </si>
  <si>
    <t>A0033419</t>
  </si>
  <si>
    <t>A0033419_P1</t>
  </si>
  <si>
    <t>A0129439</t>
  </si>
  <si>
    <t>A0129439_P1</t>
  </si>
  <si>
    <t>A0129094</t>
  </si>
  <si>
    <t>A0129094_P1</t>
  </si>
  <si>
    <t>A0083782</t>
  </si>
  <si>
    <t>A0083782_P1</t>
  </si>
  <si>
    <t>A0110007</t>
  </si>
  <si>
    <t>A0110007_P1</t>
  </si>
  <si>
    <t>A0025966</t>
  </si>
  <si>
    <t>A0025966_P1</t>
  </si>
  <si>
    <t>A0085496</t>
  </si>
  <si>
    <t>A0085496_P1</t>
  </si>
  <si>
    <t>A0018759</t>
  </si>
  <si>
    <t>A0018759_P1</t>
  </si>
  <si>
    <t>A0105250</t>
  </si>
  <si>
    <t>A0105250_P1</t>
  </si>
  <si>
    <t>A0076777</t>
  </si>
  <si>
    <t>A0076777_P1</t>
  </si>
  <si>
    <t>A0069107</t>
  </si>
  <si>
    <t>A0069107_P1</t>
  </si>
  <si>
    <t>A0012558</t>
  </si>
  <si>
    <t>A0012558_P1</t>
  </si>
  <si>
    <t>A0122547</t>
  </si>
  <si>
    <t>A0122547_P1</t>
  </si>
  <si>
    <t>A0052111</t>
  </si>
  <si>
    <t>A0052111_P1</t>
  </si>
  <si>
    <t>A0082704</t>
  </si>
  <si>
    <t>A0082704_P1</t>
  </si>
  <si>
    <t>A0019701</t>
  </si>
  <si>
    <t>A0019701_P1</t>
  </si>
  <si>
    <t>A0036049</t>
  </si>
  <si>
    <t>A0036049_P1</t>
  </si>
  <si>
    <t>A0103616</t>
  </si>
  <si>
    <t>A0103616_P1</t>
  </si>
  <si>
    <t>A0099229</t>
  </si>
  <si>
    <t>A0099229_P1</t>
  </si>
  <si>
    <t>A0046293</t>
  </si>
  <si>
    <t>A0046293_P1</t>
  </si>
  <si>
    <t>A0093819</t>
  </si>
  <si>
    <t>A0093819_P1</t>
  </si>
  <si>
    <t>A0020151</t>
  </si>
  <si>
    <t>A0020151_P1</t>
  </si>
  <si>
    <t>A0125339</t>
  </si>
  <si>
    <t>A0125339_P1</t>
  </si>
  <si>
    <t>A0077802</t>
  </si>
  <si>
    <t>A0077802_P1</t>
  </si>
  <si>
    <t>A0123890</t>
  </si>
  <si>
    <t>A0123890_P1</t>
  </si>
  <si>
    <t>A0106276</t>
  </si>
  <si>
    <t>A0106276_P1</t>
  </si>
  <si>
    <t>A0102195</t>
  </si>
  <si>
    <t>A0102195_P1</t>
  </si>
  <si>
    <t>A0094657</t>
  </si>
  <si>
    <t>A0094657_P1</t>
  </si>
  <si>
    <t>A0126822</t>
  </si>
  <si>
    <t>A0126822_P1</t>
  </si>
  <si>
    <t>A0095288</t>
  </si>
  <si>
    <t>A0095288_P1</t>
  </si>
  <si>
    <t>A0009333</t>
  </si>
  <si>
    <t>A0009333_P1</t>
  </si>
  <si>
    <t>A0046967</t>
  </si>
  <si>
    <t>A0046967_P1</t>
  </si>
  <si>
    <t>A0024198</t>
  </si>
  <si>
    <t>A0024198_P1</t>
  </si>
  <si>
    <t>A0064175</t>
  </si>
  <si>
    <t>A0064175_P1</t>
  </si>
  <si>
    <t>A0124325</t>
  </si>
  <si>
    <t>A0124325_P1</t>
  </si>
  <si>
    <t>A0102183</t>
  </si>
  <si>
    <t>A0102183_P1</t>
  </si>
  <si>
    <t>A0104942</t>
  </si>
  <si>
    <t>A0104942_P1</t>
  </si>
  <si>
    <t>A0001590</t>
  </si>
  <si>
    <t>A0001590_P1</t>
  </si>
  <si>
    <t>A0067800</t>
  </si>
  <si>
    <t>A0067800_P1</t>
  </si>
  <si>
    <t>A0096285</t>
  </si>
  <si>
    <t>A0096285_P1</t>
  </si>
  <si>
    <t>A0073778</t>
  </si>
  <si>
    <t>A0073778_P1</t>
  </si>
  <si>
    <t>A0025391</t>
  </si>
  <si>
    <t>A0025391_P1</t>
  </si>
  <si>
    <t>A0032196</t>
  </si>
  <si>
    <t>A0032196_P1</t>
  </si>
  <si>
    <t>A0036226</t>
  </si>
  <si>
    <t>A0036226_P1</t>
  </si>
  <si>
    <t>A0129805</t>
  </si>
  <si>
    <t>A0129805_P1</t>
  </si>
  <si>
    <t>A0108200</t>
  </si>
  <si>
    <t>A0108200_P1</t>
  </si>
  <si>
    <t>A0020842</t>
  </si>
  <si>
    <t>A0020842_P1</t>
  </si>
  <si>
    <t>A0073408</t>
  </si>
  <si>
    <t>A0073408_P1</t>
  </si>
  <si>
    <t>A0098705</t>
  </si>
  <si>
    <t>A0098705_P1</t>
  </si>
  <si>
    <t>A0069806</t>
  </si>
  <si>
    <t>A0069806_P1</t>
  </si>
  <si>
    <t>A0058417</t>
  </si>
  <si>
    <t>A0058417_P1</t>
  </si>
  <si>
    <t>A0067858</t>
  </si>
  <si>
    <t>A0067858_P1</t>
  </si>
  <si>
    <t>A0013630</t>
  </si>
  <si>
    <t>A0013630_P1</t>
  </si>
  <si>
    <t>A0029311</t>
  </si>
  <si>
    <t>A0029311_P1</t>
  </si>
  <si>
    <t>A0102201</t>
  </si>
  <si>
    <t>A0102201_P1</t>
  </si>
  <si>
    <t>A0025413</t>
  </si>
  <si>
    <t>A0025413_P1</t>
  </si>
  <si>
    <t>A0072067</t>
  </si>
  <si>
    <t>A0072067_P1</t>
  </si>
  <si>
    <t>A0067261</t>
  </si>
  <si>
    <t>A0067261_P1</t>
  </si>
  <si>
    <t>A0039398</t>
  </si>
  <si>
    <t>A0039398_P1</t>
  </si>
  <si>
    <t>A0113624</t>
  </si>
  <si>
    <t>A0113624_P1</t>
  </si>
  <si>
    <t>A0007120</t>
  </si>
  <si>
    <t>A0007120_P1</t>
  </si>
  <si>
    <t>A0105481</t>
  </si>
  <si>
    <t>A0105481_P1</t>
  </si>
  <si>
    <t>A0111108</t>
  </si>
  <si>
    <t>A0111108_P1</t>
  </si>
  <si>
    <t>A0064913</t>
  </si>
  <si>
    <t>A0064913_P1</t>
  </si>
  <si>
    <t>A0028151</t>
  </si>
  <si>
    <t>A0028151_P1</t>
  </si>
  <si>
    <t>A0106371</t>
  </si>
  <si>
    <t>A0106371_P1</t>
  </si>
  <si>
    <t>A0112973</t>
  </si>
  <si>
    <t>A0112973_P1</t>
  </si>
  <si>
    <t>A0005739</t>
  </si>
  <si>
    <t>A0005739_P1</t>
  </si>
  <si>
    <t>A0093006</t>
  </si>
  <si>
    <t>A0093006_P1</t>
  </si>
  <si>
    <t>A0053585</t>
  </si>
  <si>
    <t>A0053585_P1</t>
  </si>
  <si>
    <t>A0068612</t>
  </si>
  <si>
    <t>A0068612_P1</t>
  </si>
  <si>
    <t>A0117800</t>
  </si>
  <si>
    <t>A0117800_P1</t>
  </si>
  <si>
    <t>A0116779</t>
  </si>
  <si>
    <t>A0116779_P1</t>
  </si>
  <si>
    <t>A0092319</t>
  </si>
  <si>
    <t>A0092319_P1</t>
  </si>
  <si>
    <t>A0004947</t>
  </si>
  <si>
    <t>A0004947_P1</t>
  </si>
  <si>
    <t>A0044938</t>
  </si>
  <si>
    <t>A0044938_P1</t>
  </si>
  <si>
    <t>A0075878</t>
  </si>
  <si>
    <t>A0075878_P1</t>
  </si>
  <si>
    <t>A0035677</t>
  </si>
  <si>
    <t>A0035677_P1</t>
  </si>
  <si>
    <t>A0052082</t>
  </si>
  <si>
    <t>A0052082_P1</t>
  </si>
  <si>
    <t>A0086369</t>
  </si>
  <si>
    <t>A0086369_P1</t>
  </si>
  <si>
    <t>A0038717</t>
  </si>
  <si>
    <t>A0038717_P1</t>
  </si>
  <si>
    <t>A0048317</t>
  </si>
  <si>
    <t>A0048317_P1</t>
  </si>
  <si>
    <t>A0045756</t>
  </si>
  <si>
    <t>A0045756_P1</t>
  </si>
  <si>
    <t>A0070253</t>
  </si>
  <si>
    <t>A0070253_P1</t>
  </si>
  <si>
    <t>A0064094</t>
  </si>
  <si>
    <t>A0064094_P1</t>
  </si>
  <si>
    <t>A0110966</t>
  </si>
  <si>
    <t>A0110966_P1</t>
  </si>
  <si>
    <t>A0109041</t>
  </si>
  <si>
    <t>A0109041_P1</t>
  </si>
  <si>
    <t>A0023916</t>
  </si>
  <si>
    <t>A0023916_P1</t>
  </si>
  <si>
    <t>A0096166</t>
  </si>
  <si>
    <t>A0096166_P1</t>
  </si>
  <si>
    <t>A0080063</t>
  </si>
  <si>
    <t>A0080063_P1</t>
  </si>
  <si>
    <t>A0116673</t>
  </si>
  <si>
    <t>A0116673_P1</t>
  </si>
  <si>
    <t>A0089641</t>
  </si>
  <si>
    <t>A0089641_P1</t>
  </si>
  <si>
    <t>A0127176</t>
  </si>
  <si>
    <t>A0127176_P1</t>
  </si>
  <si>
    <t>A0036933</t>
  </si>
  <si>
    <t>A0036933_P1</t>
  </si>
  <si>
    <t>A0061757</t>
  </si>
  <si>
    <t>A0061757_P1</t>
  </si>
  <si>
    <t>A0128789</t>
  </si>
  <si>
    <t>A0128789_P1</t>
  </si>
  <si>
    <t>A0015286</t>
  </si>
  <si>
    <t>A0015286_P1</t>
  </si>
  <si>
    <t>A0105706</t>
  </si>
  <si>
    <t>A0105706_P1</t>
  </si>
  <si>
    <t>A0037416</t>
  </si>
  <si>
    <t>A0037416_P1</t>
  </si>
  <si>
    <t>A0100259</t>
  </si>
  <si>
    <t>A0100259_P1</t>
  </si>
  <si>
    <t>A0009441</t>
  </si>
  <si>
    <t>A0009441_P1</t>
  </si>
  <si>
    <t>A0086747</t>
  </si>
  <si>
    <t>A0086747_P1</t>
  </si>
  <si>
    <t>A0063529</t>
  </si>
  <si>
    <t>A0063529_P1</t>
  </si>
  <si>
    <t>A0012348</t>
  </si>
  <si>
    <t>A0012348_P1</t>
  </si>
  <si>
    <t>A0032613</t>
  </si>
  <si>
    <t>A0032613_P1</t>
  </si>
  <si>
    <t>A0103590</t>
  </si>
  <si>
    <t>A0103590_P1</t>
  </si>
  <si>
    <t>A0130800</t>
  </si>
  <si>
    <t>A0130800_P1</t>
  </si>
  <si>
    <t>A0059108</t>
  </si>
  <si>
    <t>A0059108_P1</t>
  </si>
  <si>
    <t>A0051241</t>
  </si>
  <si>
    <t>A0051241_P1</t>
  </si>
  <si>
    <t>A0006905</t>
  </si>
  <si>
    <t>A0006905_P1</t>
  </si>
  <si>
    <t>A0128792</t>
  </si>
  <si>
    <t>A0128792_P1</t>
  </si>
  <si>
    <t>A0117661</t>
  </si>
  <si>
    <t>A0117661_P1</t>
  </si>
  <si>
    <t>A0040170</t>
  </si>
  <si>
    <t>A0040170_P1</t>
  </si>
  <si>
    <t>A0044230</t>
  </si>
  <si>
    <t>A0044230_P1</t>
  </si>
  <si>
    <t>A0059099</t>
  </si>
  <si>
    <t>A0059099_P1</t>
  </si>
  <si>
    <t>A0046969</t>
  </si>
  <si>
    <t>A0046969_P1</t>
  </si>
  <si>
    <t>A0057894</t>
  </si>
  <si>
    <t>A0057894_P1</t>
  </si>
  <si>
    <t>A0058217</t>
  </si>
  <si>
    <t>A0058217_P1</t>
  </si>
  <si>
    <t>A0122552</t>
  </si>
  <si>
    <t>A0122552_P1</t>
  </si>
  <si>
    <t>A0116748</t>
  </si>
  <si>
    <t>A0116748_P1</t>
  </si>
  <si>
    <t>A0096937</t>
  </si>
  <si>
    <t>A0096937_P1</t>
  </si>
  <si>
    <t>A0077275</t>
  </si>
  <si>
    <t>A0077275_P1</t>
  </si>
  <si>
    <t>A0033682</t>
  </si>
  <si>
    <t>A0033682_P1</t>
  </si>
  <si>
    <t>A0083555</t>
  </si>
  <si>
    <t>A0083555_P1</t>
  </si>
  <si>
    <t>A0076091</t>
  </si>
  <si>
    <t>A0076091_P1</t>
  </si>
  <si>
    <t>A0060613</t>
  </si>
  <si>
    <t>A0060613_P1</t>
  </si>
  <si>
    <t>A0084456</t>
  </si>
  <si>
    <t>A0084456_P1</t>
  </si>
  <si>
    <t>A0019167</t>
  </si>
  <si>
    <t>A0019167_P1</t>
  </si>
  <si>
    <t>A0054411</t>
  </si>
  <si>
    <t>A0054411_P1</t>
  </si>
  <si>
    <t>A0089540</t>
  </si>
  <si>
    <t>A0089540_P1</t>
  </si>
  <si>
    <t>A0009397</t>
  </si>
  <si>
    <t>A0009397_P1</t>
  </si>
  <si>
    <t>A0045893</t>
  </si>
  <si>
    <t>A0045893_P1</t>
  </si>
  <si>
    <t>A0084769</t>
  </si>
  <si>
    <t>A0084769_P1</t>
  </si>
  <si>
    <t>A0107548</t>
  </si>
  <si>
    <t>A0107548_P1</t>
  </si>
  <si>
    <t>A0058415</t>
  </si>
  <si>
    <t>A0058415_P1</t>
  </si>
  <si>
    <t>A0046637</t>
  </si>
  <si>
    <t>A0046637_P1</t>
  </si>
  <si>
    <t>A0131601</t>
  </si>
  <si>
    <t>A0131601_P1</t>
  </si>
  <si>
    <t>A0008655</t>
  </si>
  <si>
    <t>A0008655_P1</t>
  </si>
  <si>
    <t>A0045795</t>
  </si>
  <si>
    <t>A0045795_P1</t>
  </si>
  <si>
    <t>A0061398</t>
  </si>
  <si>
    <t>A0061398_P1</t>
  </si>
  <si>
    <t>A0114327</t>
  </si>
  <si>
    <t>A0114327_P1</t>
  </si>
  <si>
    <t>A0064515</t>
  </si>
  <si>
    <t>A0064515_P1</t>
  </si>
  <si>
    <t>A0130386</t>
  </si>
  <si>
    <t>A0130386_P1</t>
  </si>
  <si>
    <t>A0127046</t>
  </si>
  <si>
    <t>A0127046_P1</t>
  </si>
  <si>
    <t>A0008326</t>
  </si>
  <si>
    <t>A0008326_P1</t>
  </si>
  <si>
    <t>A0019472</t>
  </si>
  <si>
    <t>A0019472_P1</t>
  </si>
  <si>
    <t>A0074568</t>
  </si>
  <si>
    <t>A0074568_P1</t>
  </si>
  <si>
    <t>A0085665</t>
  </si>
  <si>
    <t>A0085665_P1</t>
  </si>
  <si>
    <t>A0114795</t>
  </si>
  <si>
    <t>A0114795_P1</t>
  </si>
  <si>
    <t>A0043876</t>
  </si>
  <si>
    <t>A0043876_P1</t>
  </si>
  <si>
    <t>A0076152</t>
  </si>
  <si>
    <t>A0076152_P1</t>
  </si>
  <si>
    <t>A0087642</t>
  </si>
  <si>
    <t>A0087642_P1</t>
  </si>
  <si>
    <t>A0102220</t>
  </si>
  <si>
    <t>A0102220_P1</t>
  </si>
  <si>
    <t>A0025648</t>
  </si>
  <si>
    <t>A0025648_P1</t>
  </si>
  <si>
    <t>A0068470</t>
  </si>
  <si>
    <t>A0068470_P1</t>
  </si>
  <si>
    <t>A0115347</t>
  </si>
  <si>
    <t>A0115347_P1</t>
  </si>
  <si>
    <t>A0063715</t>
  </si>
  <si>
    <t>A0063715_P1</t>
  </si>
  <si>
    <t>A0046446</t>
  </si>
  <si>
    <t>A0046446_P1</t>
  </si>
  <si>
    <t>A0049400</t>
  </si>
  <si>
    <t>A0049400_P1</t>
  </si>
  <si>
    <t>A0027214</t>
  </si>
  <si>
    <t>A0027214_P1</t>
  </si>
  <si>
    <t>A0073409</t>
  </si>
  <si>
    <t>A0073409_P1</t>
  </si>
  <si>
    <t>A0108867</t>
  </si>
  <si>
    <t>A0108867_P1</t>
  </si>
  <si>
    <t>A0084198</t>
  </si>
  <si>
    <t>A0084198_P1</t>
  </si>
  <si>
    <t>A0052495</t>
  </si>
  <si>
    <t>A0052495_P1</t>
  </si>
  <si>
    <t>A0122660</t>
  </si>
  <si>
    <t>A0122660_P1</t>
  </si>
  <si>
    <t>A0097741</t>
  </si>
  <si>
    <t>A0097741_P1</t>
  </si>
  <si>
    <t>A0006874</t>
  </si>
  <si>
    <t>A0006874_P1</t>
  </si>
  <si>
    <t>A0041886</t>
  </si>
  <si>
    <t>A0041886_P1</t>
  </si>
  <si>
    <t>A0114559</t>
  </si>
  <si>
    <t>A0114559_P1</t>
  </si>
  <si>
    <t>A0129792</t>
  </si>
  <si>
    <t>A0129792_P1</t>
  </si>
  <si>
    <t>A0079219</t>
  </si>
  <si>
    <t>A0079219_P1</t>
  </si>
  <si>
    <t>A0125050</t>
  </si>
  <si>
    <t>A0125050_P1</t>
  </si>
  <si>
    <t>A0099731</t>
  </si>
  <si>
    <t>A0099731_P1</t>
  </si>
  <si>
    <t>A0117861</t>
  </si>
  <si>
    <t>A0117861_P1</t>
  </si>
  <si>
    <t>A0007934</t>
  </si>
  <si>
    <t>A0007934_P1</t>
  </si>
  <si>
    <t>A0013378</t>
  </si>
  <si>
    <t>A0013378_P1</t>
  </si>
  <si>
    <t>A0016540</t>
  </si>
  <si>
    <t>A0016540_P1</t>
  </si>
  <si>
    <t>A0081539</t>
  </si>
  <si>
    <t>A0081539_P1</t>
  </si>
  <si>
    <t>A0010068</t>
  </si>
  <si>
    <t>A0010068_P1</t>
  </si>
  <si>
    <t>A0112526</t>
  </si>
  <si>
    <t>A0112526_P1</t>
  </si>
  <si>
    <t>A0067923</t>
  </si>
  <si>
    <t>A0067923_P1</t>
  </si>
  <si>
    <t>A0049887</t>
  </si>
  <si>
    <t>A0049887_P1</t>
  </si>
  <si>
    <t>A0006334</t>
  </si>
  <si>
    <t>A0006334_P1</t>
  </si>
  <si>
    <t>A0101777</t>
  </si>
  <si>
    <t>A0101777_P1</t>
  </si>
  <si>
    <t>A0098444</t>
  </si>
  <si>
    <t>A0098444_P1</t>
  </si>
  <si>
    <t>A0011470</t>
  </si>
  <si>
    <t>A0011470_P1</t>
  </si>
  <si>
    <t>A0024765</t>
  </si>
  <si>
    <t>A0024765_P1</t>
  </si>
  <si>
    <t>A0089280</t>
  </si>
  <si>
    <t>A0089280_P1</t>
  </si>
  <si>
    <t>A0130920</t>
  </si>
  <si>
    <t>A0130920_P1</t>
  </si>
  <si>
    <t>A0079524</t>
  </si>
  <si>
    <t>A0079524_P1</t>
  </si>
  <si>
    <t>A0049246</t>
  </si>
  <si>
    <t>A0049246_P1</t>
  </si>
  <si>
    <t>A0024434</t>
  </si>
  <si>
    <t>A0024434_P1</t>
  </si>
  <si>
    <t>A0057400</t>
  </si>
  <si>
    <t>A0057400_P1</t>
  </si>
  <si>
    <t>A0039741</t>
  </si>
  <si>
    <t>A0039741_P1</t>
  </si>
  <si>
    <t>A0118281</t>
  </si>
  <si>
    <t>A0118281_P1</t>
  </si>
  <si>
    <t>A0022147</t>
  </si>
  <si>
    <t>A0022147_P1</t>
  </si>
  <si>
    <t>A0062850</t>
  </si>
  <si>
    <t>A0062850_P1</t>
  </si>
  <si>
    <t>A0037447</t>
  </si>
  <si>
    <t>A0037447_P1</t>
  </si>
  <si>
    <t>A0031734</t>
  </si>
  <si>
    <t>A0031734_P1</t>
  </si>
  <si>
    <t>A0045864</t>
  </si>
  <si>
    <t>A0045864_P1</t>
  </si>
  <si>
    <t>A0030116</t>
  </si>
  <si>
    <t>A0030116_P1</t>
  </si>
  <si>
    <t>A0103328</t>
  </si>
  <si>
    <t>A0103328_P1</t>
  </si>
  <si>
    <t>A0094971</t>
  </si>
  <si>
    <t>A0094971_P1</t>
  </si>
  <si>
    <t>A0061198</t>
  </si>
  <si>
    <t>A0061198_P1</t>
  </si>
  <si>
    <t>A0078760</t>
  </si>
  <si>
    <t>A0078760_P1</t>
  </si>
  <si>
    <t>A0066046</t>
  </si>
  <si>
    <t>A0066046_P1</t>
  </si>
  <si>
    <t>A0108953</t>
  </si>
  <si>
    <t>A0108953_P1</t>
  </si>
  <si>
    <t>A0040440</t>
  </si>
  <si>
    <t>A0040440_P1</t>
  </si>
  <si>
    <t>A0105879</t>
  </si>
  <si>
    <t>A0105879_P1</t>
  </si>
  <si>
    <t>A0026758</t>
  </si>
  <si>
    <t>A0026758_P1</t>
  </si>
  <si>
    <t>A0102787</t>
  </si>
  <si>
    <t>A0102787_P1</t>
  </si>
  <si>
    <t>A0094260</t>
  </si>
  <si>
    <t>A0094260_P1</t>
  </si>
  <si>
    <t>A0042010</t>
  </si>
  <si>
    <t>A0042010_P1</t>
  </si>
  <si>
    <t>A0041199</t>
  </si>
  <si>
    <t>A0041199_P1</t>
  </si>
  <si>
    <t>A0014193</t>
  </si>
  <si>
    <t>A0014193_P1</t>
  </si>
  <si>
    <t>A0051507</t>
  </si>
  <si>
    <t>A0051507_P1</t>
  </si>
  <si>
    <t>A0013593</t>
  </si>
  <si>
    <t>A0013593_P1</t>
  </si>
  <si>
    <t>A0032335</t>
  </si>
  <si>
    <t>A0032335_P1</t>
  </si>
  <si>
    <t>A0010122</t>
  </si>
  <si>
    <t>A0010122_P1</t>
  </si>
  <si>
    <t>A0003156</t>
  </si>
  <si>
    <t>A0003156_P1</t>
  </si>
  <si>
    <t>A0053564</t>
  </si>
  <si>
    <t>A0053564_P1</t>
  </si>
  <si>
    <t>A0025440</t>
  </si>
  <si>
    <t>A0025440_P1</t>
  </si>
  <si>
    <t>A0027047</t>
  </si>
  <si>
    <t>A0027047_P1</t>
  </si>
  <si>
    <t>A0046388</t>
  </si>
  <si>
    <t>A0046388_P1</t>
  </si>
  <si>
    <t>A0016849</t>
  </si>
  <si>
    <t>A0016849_P1</t>
  </si>
  <si>
    <t>A0091411</t>
  </si>
  <si>
    <t>A0091411_P1</t>
  </si>
  <si>
    <t>A0099882</t>
  </si>
  <si>
    <t>A0099882_P1</t>
  </si>
  <si>
    <t>A0088137</t>
  </si>
  <si>
    <t>A0088137_P1</t>
  </si>
  <si>
    <t>A0036324</t>
  </si>
  <si>
    <t>A0036324_P1</t>
  </si>
  <si>
    <t>A0033314</t>
  </si>
  <si>
    <t>A0033314_P1</t>
  </si>
  <si>
    <t>A0026082</t>
  </si>
  <si>
    <t>A0026082_P1</t>
  </si>
  <si>
    <t>A0129239</t>
  </si>
  <si>
    <t>A0129239_P1</t>
  </si>
  <si>
    <t>A0108681</t>
  </si>
  <si>
    <t>A0108681_P1</t>
  </si>
  <si>
    <t>A0117794</t>
  </si>
  <si>
    <t>A0117794_P1</t>
  </si>
  <si>
    <t>A0076477</t>
  </si>
  <si>
    <t>A0076477_P1</t>
  </si>
  <si>
    <t>A0023479</t>
  </si>
  <si>
    <t>A0023479_P1</t>
  </si>
  <si>
    <t>A0111962</t>
  </si>
  <si>
    <t>A0111962_P1</t>
  </si>
  <si>
    <t>A0067646</t>
  </si>
  <si>
    <t>A0067646_P1</t>
  </si>
  <si>
    <t>A0109285</t>
  </si>
  <si>
    <t>A0109285_P1</t>
  </si>
  <si>
    <t>A0018775</t>
  </si>
  <si>
    <t>A0018775_P1</t>
  </si>
  <si>
    <t>A0035977</t>
  </si>
  <si>
    <t>A0035977_P1</t>
  </si>
  <si>
    <t>A0006568</t>
  </si>
  <si>
    <t>A0006568_P1</t>
  </si>
  <si>
    <t>A0019468</t>
  </si>
  <si>
    <t>A0019468_P1</t>
  </si>
  <si>
    <t>A0057126</t>
  </si>
  <si>
    <t>A0057126_P1</t>
  </si>
  <si>
    <t>A0013404</t>
  </si>
  <si>
    <t>A0013404_P1</t>
  </si>
  <si>
    <t>A0115919</t>
  </si>
  <si>
    <t>A0115919_P1</t>
  </si>
  <si>
    <t>A0109125</t>
  </si>
  <si>
    <t>A0109125_P1</t>
  </si>
  <si>
    <t>A0100156</t>
  </si>
  <si>
    <t>A0100156_P1</t>
  </si>
  <si>
    <t>A0075269</t>
  </si>
  <si>
    <t>A0075269_P1</t>
  </si>
  <si>
    <t>A0012087</t>
  </si>
  <si>
    <t>A0012087_P1</t>
  </si>
  <si>
    <t>A0100155</t>
  </si>
  <si>
    <t>A0100155_P1</t>
  </si>
  <si>
    <t>A0120116</t>
  </si>
  <si>
    <t>A0120116_P1</t>
  </si>
  <si>
    <t>A0000578</t>
  </si>
  <si>
    <t>A0000578_P1</t>
  </si>
  <si>
    <t>A0083209</t>
  </si>
  <si>
    <t>A0083209_P1</t>
  </si>
  <si>
    <t>A0099733</t>
  </si>
  <si>
    <t>A0099733_P1</t>
  </si>
  <si>
    <t>A0111327</t>
  </si>
  <si>
    <t>A0111327_P1</t>
  </si>
  <si>
    <t>A0009474</t>
  </si>
  <si>
    <t>A0009474_P1</t>
  </si>
  <si>
    <t>A0041256</t>
  </si>
  <si>
    <t>A0041256_P1</t>
  </si>
  <si>
    <t>A0111337</t>
  </si>
  <si>
    <t>A0111337_P1</t>
  </si>
  <si>
    <t>A0044947</t>
  </si>
  <si>
    <t>A0044947_P1</t>
  </si>
  <si>
    <t>A0014203</t>
  </si>
  <si>
    <t>A0014203_P1</t>
  </si>
  <si>
    <t>A0094371</t>
  </si>
  <si>
    <t>A0094371_P1</t>
  </si>
  <si>
    <t>A0015849</t>
  </si>
  <si>
    <t>A0015849_P1</t>
  </si>
  <si>
    <t>A0047012</t>
  </si>
  <si>
    <t>A0047012_P1</t>
  </si>
  <si>
    <t>A0065347</t>
  </si>
  <si>
    <t>A0065347_P1</t>
  </si>
  <si>
    <t>A0000691</t>
  </si>
  <si>
    <t>A0000691_P1</t>
  </si>
  <si>
    <t>A0058238</t>
  </si>
  <si>
    <t>A0058238_P1</t>
  </si>
  <si>
    <t>A0010150</t>
  </si>
  <si>
    <t>A0010150_P1</t>
  </si>
  <si>
    <t>A0097214</t>
  </si>
  <si>
    <t>A0097214_P1</t>
  </si>
  <si>
    <t>A0061498</t>
  </si>
  <si>
    <t>A0061498_P1</t>
  </si>
  <si>
    <t>A0077526</t>
  </si>
  <si>
    <t>A0077526_P1</t>
  </si>
  <si>
    <t>A0094523</t>
  </si>
  <si>
    <t>A0094523_P1</t>
  </si>
  <si>
    <t>A0117484</t>
  </si>
  <si>
    <t>A0117484_P1</t>
  </si>
  <si>
    <t>A0012364</t>
  </si>
  <si>
    <t>A0012364_P1</t>
  </si>
  <si>
    <t>A0060082</t>
  </si>
  <si>
    <t>A0060082_P1</t>
  </si>
  <si>
    <t>A0058187</t>
  </si>
  <si>
    <t>A0058187_P1</t>
  </si>
  <si>
    <t>A0061385</t>
  </si>
  <si>
    <t>A0061385_P1</t>
  </si>
  <si>
    <t>A0066940</t>
  </si>
  <si>
    <t>A0066940_P1</t>
  </si>
  <si>
    <t>A0094500</t>
  </si>
  <si>
    <t>A0094500_P1</t>
  </si>
  <si>
    <t>A0013164</t>
  </si>
  <si>
    <t>A0013164_P1</t>
  </si>
  <si>
    <t>A0062399</t>
  </si>
  <si>
    <t>A0062399_P1</t>
  </si>
  <si>
    <t>A0088729</t>
  </si>
  <si>
    <t>A0088729_P1</t>
  </si>
  <si>
    <t>A0005561</t>
  </si>
  <si>
    <t>A0005561_P1</t>
  </si>
  <si>
    <t>A0102611</t>
  </si>
  <si>
    <t>A0102611_P1</t>
  </si>
  <si>
    <t>A0094675</t>
  </si>
  <si>
    <t>A0094675_P1</t>
  </si>
  <si>
    <t>A0064905</t>
  </si>
  <si>
    <t>A0064905_P1</t>
  </si>
  <si>
    <t>A0000916</t>
  </si>
  <si>
    <t>A0000916_P1</t>
  </si>
  <si>
    <t>A0047802</t>
  </si>
  <si>
    <t>A0047802_P1</t>
  </si>
  <si>
    <t>A0103740</t>
  </si>
  <si>
    <t>A0103740_P1</t>
  </si>
  <si>
    <t>A0071406</t>
  </si>
  <si>
    <t>A0071406_P1</t>
  </si>
  <si>
    <t>A0092225</t>
  </si>
  <si>
    <t>A0092225_P1</t>
  </si>
  <si>
    <t>A0045791</t>
  </si>
  <si>
    <t>A0045791_P1</t>
  </si>
  <si>
    <t>A0120911</t>
  </si>
  <si>
    <t>A0120911_P1</t>
  </si>
  <si>
    <t>A0017296</t>
  </si>
  <si>
    <t>A0017296_P1</t>
  </si>
  <si>
    <t>A0065671</t>
  </si>
  <si>
    <t>A0065671_P1</t>
  </si>
  <si>
    <t>A0054704</t>
  </si>
  <si>
    <t>A0054704_P1</t>
  </si>
  <si>
    <t>A0022936</t>
  </si>
  <si>
    <t>A0022936_P1</t>
  </si>
  <si>
    <t>A0000432</t>
  </si>
  <si>
    <t>A0000432_P1</t>
  </si>
  <si>
    <t>A0084940</t>
  </si>
  <si>
    <t>A0084940_P1</t>
  </si>
  <si>
    <t>A0089909</t>
  </si>
  <si>
    <t>A0089909_P1</t>
  </si>
  <si>
    <t>A0022382</t>
  </si>
  <si>
    <t>A0022382_P1</t>
  </si>
  <si>
    <t>A0088212</t>
  </si>
  <si>
    <t>A0088212_P1</t>
  </si>
  <si>
    <t>A0057630</t>
  </si>
  <si>
    <t>A0057630_P1</t>
  </si>
  <si>
    <t>A0098972</t>
  </si>
  <si>
    <t>A0098972_P1</t>
  </si>
  <si>
    <t>A0108765</t>
  </si>
  <si>
    <t>A0108765_P1</t>
  </si>
  <si>
    <t>A0059140</t>
  </si>
  <si>
    <t>A0059140_P1</t>
  </si>
  <si>
    <t>A0014229</t>
  </si>
  <si>
    <t>A0014229_P1</t>
  </si>
  <si>
    <t>A0054524</t>
  </si>
  <si>
    <t>A0054524_P1</t>
  </si>
  <si>
    <t>A0079975</t>
  </si>
  <si>
    <t>A0079975_P1</t>
  </si>
  <si>
    <t>A0080115</t>
  </si>
  <si>
    <t>A0080115_P1</t>
  </si>
  <si>
    <t>A0056675</t>
  </si>
  <si>
    <t>A0056675_P1</t>
  </si>
  <si>
    <t>A0069242</t>
  </si>
  <si>
    <t>A0069242_P1</t>
  </si>
  <si>
    <t>A0095498</t>
  </si>
  <si>
    <t>A0095498_P1</t>
  </si>
  <si>
    <t>A0038493</t>
  </si>
  <si>
    <t>A0038493_P1</t>
  </si>
  <si>
    <t>A0122202</t>
  </si>
  <si>
    <t>A0122202_P1</t>
  </si>
  <si>
    <t>A0123981</t>
  </si>
  <si>
    <t>A0123981_P1</t>
  </si>
  <si>
    <t>A0041337</t>
  </si>
  <si>
    <t>A0041337_P1</t>
  </si>
  <si>
    <t>A0003777</t>
  </si>
  <si>
    <t>A0003777_P1</t>
  </si>
  <si>
    <t>A0116944</t>
  </si>
  <si>
    <t>A0116944_P1</t>
  </si>
  <si>
    <t>A0081505</t>
  </si>
  <si>
    <t>A0081505_P1</t>
  </si>
  <si>
    <t>A0102832</t>
  </si>
  <si>
    <t>A0102832_P1</t>
  </si>
  <si>
    <t>A0095724</t>
  </si>
  <si>
    <t>A0095724_P1</t>
  </si>
  <si>
    <t>A0117976</t>
  </si>
  <si>
    <t>A0117976_P1</t>
  </si>
  <si>
    <t>A0121636</t>
  </si>
  <si>
    <t>A0121636_P1</t>
  </si>
  <si>
    <t>A0040828</t>
  </si>
  <si>
    <t>A0040828_P1</t>
  </si>
  <si>
    <t>A0103133</t>
  </si>
  <si>
    <t>A0103133_P1</t>
  </si>
  <si>
    <t>A0092727</t>
  </si>
  <si>
    <t>A0092727_P1</t>
  </si>
  <si>
    <t>A0004165</t>
  </si>
  <si>
    <t>A0004165_P1</t>
  </si>
  <si>
    <t>A0076312</t>
  </si>
  <si>
    <t>A0076312_P1</t>
  </si>
  <si>
    <t>A0084688</t>
  </si>
  <si>
    <t>A0084688_P1</t>
  </si>
  <si>
    <t>A0121338</t>
  </si>
  <si>
    <t>A0121338_P1</t>
  </si>
  <si>
    <t>A0099985</t>
  </si>
  <si>
    <t>A0099985_P1</t>
  </si>
  <si>
    <t>A0053758</t>
  </si>
  <si>
    <t>A0053758_P1</t>
  </si>
  <si>
    <t>A0057911</t>
  </si>
  <si>
    <t>A0057911_P1</t>
  </si>
  <si>
    <t>A0047006</t>
  </si>
  <si>
    <t>A0047006_P1</t>
  </si>
  <si>
    <t>A0090201</t>
  </si>
  <si>
    <t>A0090201_P1</t>
  </si>
  <si>
    <t>A0081528</t>
  </si>
  <si>
    <t>A0081528_P1</t>
  </si>
  <si>
    <t>A0073611</t>
  </si>
  <si>
    <t>A0073611_P1</t>
  </si>
  <si>
    <t>A0076995</t>
  </si>
  <si>
    <t>A0076995_P1</t>
  </si>
  <si>
    <t>A0021624</t>
  </si>
  <si>
    <t>A0021624_P1</t>
  </si>
  <si>
    <t>A0017371</t>
  </si>
  <si>
    <t>A0017371_P1</t>
  </si>
  <si>
    <t>A0084480</t>
  </si>
  <si>
    <t>A0084480_P1</t>
  </si>
  <si>
    <t>A0060111</t>
  </si>
  <si>
    <t>A0060111_P1</t>
  </si>
  <si>
    <t>A0033014</t>
  </si>
  <si>
    <t>A0033014_P1</t>
  </si>
  <si>
    <t>A0029148</t>
  </si>
  <si>
    <t>A0029148_P1</t>
  </si>
  <si>
    <t>A0019180</t>
  </si>
  <si>
    <t>A0019180_P1</t>
  </si>
  <si>
    <t>A0049257</t>
  </si>
  <si>
    <t>A0049257_P1</t>
  </si>
  <si>
    <t>A0069105</t>
  </si>
  <si>
    <t>A0069105_P1</t>
  </si>
  <si>
    <t>A0087433</t>
  </si>
  <si>
    <t>A0087433_P1</t>
  </si>
  <si>
    <t>A0110788</t>
  </si>
  <si>
    <t>A0110788_P1</t>
  </si>
  <si>
    <t>A0085648</t>
  </si>
  <si>
    <t>A0085648_P1</t>
  </si>
  <si>
    <t>A0028003</t>
  </si>
  <si>
    <t>A0028003_P1</t>
  </si>
  <si>
    <t>A0005344</t>
  </si>
  <si>
    <t>A0005344_P1</t>
  </si>
  <si>
    <t>A0064485</t>
  </si>
  <si>
    <t>A0064485_P1</t>
  </si>
  <si>
    <t>A0026610</t>
  </si>
  <si>
    <t>A0026610_P1</t>
  </si>
  <si>
    <t>A0120126</t>
  </si>
  <si>
    <t>A0120126_P1</t>
  </si>
  <si>
    <t>A0125441</t>
  </si>
  <si>
    <t>A0125441_P1</t>
  </si>
  <si>
    <t>A0114678</t>
  </si>
  <si>
    <t>A0114678_P1</t>
  </si>
  <si>
    <t>A0034629</t>
  </si>
  <si>
    <t>A0034629_P1</t>
  </si>
  <si>
    <t>A0016338</t>
  </si>
  <si>
    <t>A0016338_P1</t>
  </si>
  <si>
    <t>A0086556</t>
  </si>
  <si>
    <t>A0086556_P1</t>
  </si>
  <si>
    <t>A0050793</t>
  </si>
  <si>
    <t>A0050793_P1</t>
  </si>
  <si>
    <t>A0092678</t>
  </si>
  <si>
    <t>A0092678_P1</t>
  </si>
  <si>
    <t>A0089123</t>
  </si>
  <si>
    <t>A0089123_P1</t>
  </si>
  <si>
    <t>A0018591</t>
  </si>
  <si>
    <t>A0018591_P1</t>
  </si>
  <si>
    <t>A0059448</t>
  </si>
  <si>
    <t>A0059448_P1</t>
  </si>
  <si>
    <t>A0000179</t>
  </si>
  <si>
    <t>A0000179_P1</t>
  </si>
  <si>
    <t>A0099912</t>
  </si>
  <si>
    <t>A0099912_P1</t>
  </si>
  <si>
    <t>A0102629</t>
  </si>
  <si>
    <t>A0102629_P1</t>
  </si>
  <si>
    <t>A0100126</t>
  </si>
  <si>
    <t>A0100126_P1</t>
  </si>
  <si>
    <t>A0118610</t>
  </si>
  <si>
    <t>A0118610_P1</t>
  </si>
  <si>
    <t>A0080561</t>
  </si>
  <si>
    <t>A0080561_P1</t>
  </si>
  <si>
    <t>A0101783</t>
  </si>
  <si>
    <t>A0101783_P1</t>
  </si>
  <si>
    <t>A0029501</t>
  </si>
  <si>
    <t>A0029501_P1</t>
  </si>
  <si>
    <t>A0076664</t>
  </si>
  <si>
    <t>A0076664_P1</t>
  </si>
  <si>
    <t>A0130694</t>
  </si>
  <si>
    <t>A0130694_P1</t>
  </si>
  <si>
    <t>A0106857</t>
  </si>
  <si>
    <t>A0106857_P1</t>
  </si>
  <si>
    <t>A0127604</t>
  </si>
  <si>
    <t>A0127604_P1</t>
  </si>
  <si>
    <t>A0126391</t>
  </si>
  <si>
    <t>A0126391_P1</t>
  </si>
  <si>
    <t>A0032446</t>
  </si>
  <si>
    <t>A0032446_P1</t>
  </si>
  <si>
    <t>A0058611</t>
  </si>
  <si>
    <t>A0058611_P1</t>
  </si>
  <si>
    <t>A0021355</t>
  </si>
  <si>
    <t>A0021355_P1</t>
  </si>
  <si>
    <t>A0040459</t>
  </si>
  <si>
    <t>A0040459_P1</t>
  </si>
  <si>
    <t>A0105259</t>
  </si>
  <si>
    <t>A0105259_P1</t>
  </si>
  <si>
    <t>A0118691</t>
  </si>
  <si>
    <t>A0118691_P1</t>
  </si>
  <si>
    <t>A0059983</t>
  </si>
  <si>
    <t>A0059983_P1</t>
  </si>
  <si>
    <t>A0051316</t>
  </si>
  <si>
    <t>A0051316_P1</t>
  </si>
  <si>
    <t>A0061820</t>
  </si>
  <si>
    <t>A0061820_P1</t>
  </si>
  <si>
    <t>A0017460</t>
  </si>
  <si>
    <t>A0017460_P1</t>
  </si>
  <si>
    <t>A0009722</t>
  </si>
  <si>
    <t>A0009722_P1</t>
  </si>
  <si>
    <t>A0053528</t>
  </si>
  <si>
    <t>A0053528_P1</t>
  </si>
  <si>
    <t>A0121234</t>
  </si>
  <si>
    <t>A0121234_P1</t>
  </si>
  <si>
    <t>A0048722</t>
  </si>
  <si>
    <t>A0048722_P1</t>
  </si>
  <si>
    <t>A0040493</t>
  </si>
  <si>
    <t>A0040493_P1</t>
  </si>
  <si>
    <t>A0069234</t>
  </si>
  <si>
    <t>A0069234_P1</t>
  </si>
  <si>
    <t>A0097752</t>
  </si>
  <si>
    <t>A0097752_P1</t>
  </si>
  <si>
    <t>A0060409</t>
  </si>
  <si>
    <t>A0060409_P1</t>
  </si>
  <si>
    <t>A0099267</t>
  </si>
  <si>
    <t>A0099267_P1</t>
  </si>
  <si>
    <t>A0024637</t>
  </si>
  <si>
    <t>A0024637_P1</t>
  </si>
  <si>
    <t>A0096618</t>
  </si>
  <si>
    <t>A0096618_P1</t>
  </si>
  <si>
    <t>A0021418</t>
  </si>
  <si>
    <t>A0021418_P1</t>
  </si>
  <si>
    <t>A0113352</t>
  </si>
  <si>
    <t>A0113352_P1</t>
  </si>
  <si>
    <t>A0043300</t>
  </si>
  <si>
    <t>A0043300_P1</t>
  </si>
  <si>
    <t>A0086823</t>
  </si>
  <si>
    <t>A0086823_P1</t>
  </si>
  <si>
    <t>A0093004</t>
  </si>
  <si>
    <t>A0093004_P1</t>
  </si>
  <si>
    <t>A0129632</t>
  </si>
  <si>
    <t>A0129632_P1</t>
  </si>
  <si>
    <t>A0096321</t>
  </si>
  <si>
    <t>A0096321_P1</t>
  </si>
  <si>
    <t>A0095805</t>
  </si>
  <si>
    <t>A0095805_P1</t>
  </si>
  <si>
    <t>A0005362</t>
  </si>
  <si>
    <t>A0005362_P1</t>
  </si>
  <si>
    <t>A0067461</t>
  </si>
  <si>
    <t>A0067461_P1</t>
  </si>
  <si>
    <t>A0082468</t>
  </si>
  <si>
    <t>A0082468_P1</t>
  </si>
  <si>
    <t>A0111378</t>
  </si>
  <si>
    <t>A0111378_P1</t>
  </si>
  <si>
    <t>A0007516</t>
  </si>
  <si>
    <t>A0007516_P1</t>
  </si>
  <si>
    <t>A0038747</t>
  </si>
  <si>
    <t>A0038747_P1</t>
  </si>
  <si>
    <t>A0024236</t>
  </si>
  <si>
    <t>A0024236_P1</t>
  </si>
  <si>
    <t>A0128944</t>
  </si>
  <si>
    <t>A0128944_P1</t>
  </si>
  <si>
    <t>A0032104</t>
  </si>
  <si>
    <t>A0032104_P1</t>
  </si>
  <si>
    <t>A0084454</t>
  </si>
  <si>
    <t>A0084454_P1</t>
  </si>
  <si>
    <t>A0014408</t>
  </si>
  <si>
    <t>A0014408_P1</t>
  </si>
  <si>
    <t>A0034445</t>
  </si>
  <si>
    <t>A0034445_P1</t>
  </si>
  <si>
    <t>A0058509</t>
  </si>
  <si>
    <t>A0058509_P1</t>
  </si>
  <si>
    <t>A0082180</t>
  </si>
  <si>
    <t>A0082180_P1</t>
  </si>
  <si>
    <t>A0007221</t>
  </si>
  <si>
    <t>A0007221_P1</t>
  </si>
  <si>
    <t>A0065023</t>
  </si>
  <si>
    <t>A0065023_P1</t>
  </si>
  <si>
    <t>A0050835</t>
  </si>
  <si>
    <t>A0050835_P1</t>
  </si>
  <si>
    <t>A0092683</t>
  </si>
  <si>
    <t>A0092683_P1</t>
  </si>
  <si>
    <t>A0083495</t>
  </si>
  <si>
    <t>A0083495_P1</t>
  </si>
  <si>
    <t>A0118163</t>
  </si>
  <si>
    <t>A0118163_P1</t>
  </si>
  <si>
    <t>A0012157</t>
  </si>
  <si>
    <t>A0012157_P1</t>
  </si>
  <si>
    <t>A0128265</t>
  </si>
  <si>
    <t>A0128265_P1</t>
  </si>
  <si>
    <t>A0070464</t>
  </si>
  <si>
    <t>A0070464_P1</t>
  </si>
  <si>
    <t>A0122696</t>
  </si>
  <si>
    <t>A0122696_P1</t>
  </si>
  <si>
    <t>A0020333</t>
  </si>
  <si>
    <t>A0020333_P1</t>
  </si>
  <si>
    <t>A0123546</t>
  </si>
  <si>
    <t>A0123546_P1</t>
  </si>
  <si>
    <t>A0047382</t>
  </si>
  <si>
    <t>A0047382_P1</t>
  </si>
  <si>
    <t>A0128983</t>
  </si>
  <si>
    <t>A0128983_P1</t>
  </si>
  <si>
    <t>A0050224</t>
  </si>
  <si>
    <t>A0050224_P1</t>
  </si>
  <si>
    <t>A0115279</t>
  </si>
  <si>
    <t>A0115279_P1</t>
  </si>
  <si>
    <t>A0115691</t>
  </si>
  <si>
    <t>A0115691_P1</t>
  </si>
  <si>
    <t>A0125205</t>
  </si>
  <si>
    <t>A0125205_P1</t>
  </si>
  <si>
    <t>A0115071</t>
  </si>
  <si>
    <t>A0115071_P1</t>
  </si>
  <si>
    <t>A0101649</t>
  </si>
  <si>
    <t>A0101649_P1</t>
  </si>
  <si>
    <t>A0052558</t>
  </si>
  <si>
    <t>A0052558_P1</t>
  </si>
  <si>
    <t>A0095706</t>
  </si>
  <si>
    <t>A0095706_P1</t>
  </si>
  <si>
    <t>A0024255</t>
  </si>
  <si>
    <t>A0024255_P1</t>
  </si>
  <si>
    <t>A0098431</t>
  </si>
  <si>
    <t>A0098431_P1</t>
  </si>
  <si>
    <t>A0026033</t>
  </si>
  <si>
    <t>A0026033_P1</t>
  </si>
  <si>
    <t>A0056001</t>
  </si>
  <si>
    <t>A0056001_P1</t>
  </si>
  <si>
    <t>A0016903</t>
  </si>
  <si>
    <t>A0016903_P1</t>
  </si>
  <si>
    <t>A0017901</t>
  </si>
  <si>
    <t>A0017901_P1</t>
  </si>
  <si>
    <t>A0085813</t>
  </si>
  <si>
    <t>A0085813_P1</t>
  </si>
  <si>
    <t>A0035432</t>
  </si>
  <si>
    <t>A0035432_P1</t>
  </si>
  <si>
    <t>A0026534</t>
  </si>
  <si>
    <t>A0026534_P1</t>
  </si>
  <si>
    <t>A0101312</t>
  </si>
  <si>
    <t>A0101312_P1</t>
  </si>
  <si>
    <t>A0026864</t>
  </si>
  <si>
    <t>A0026864_P1</t>
  </si>
  <si>
    <t>A0000901</t>
  </si>
  <si>
    <t>A0000901_P1</t>
  </si>
  <si>
    <t>A0109918</t>
  </si>
  <si>
    <t>A0109918_P1</t>
  </si>
  <si>
    <t>A0130603</t>
  </si>
  <si>
    <t>A0130603_P1</t>
  </si>
  <si>
    <t>A0106465</t>
  </si>
  <si>
    <t>A0106465_P1</t>
  </si>
  <si>
    <t>A0056394</t>
  </si>
  <si>
    <t>A0056394_P1</t>
  </si>
  <si>
    <t>A0110854</t>
  </si>
  <si>
    <t>A0110854_P1</t>
  </si>
  <si>
    <t>A0083910</t>
  </si>
  <si>
    <t>A0083910_P1</t>
  </si>
  <si>
    <t>A0122571</t>
  </si>
  <si>
    <t>A0122571_P1</t>
  </si>
  <si>
    <t>A0009391</t>
  </si>
  <si>
    <t>A0009391_P1</t>
  </si>
  <si>
    <t>A0122827</t>
  </si>
  <si>
    <t>A0122827_P1</t>
  </si>
  <si>
    <t>A0016374</t>
  </si>
  <si>
    <t>A0016374_P1</t>
  </si>
  <si>
    <t>A0021858</t>
  </si>
  <si>
    <t>A0021858_P1</t>
  </si>
  <si>
    <t>A0106785</t>
  </si>
  <si>
    <t>A0106785_P1</t>
  </si>
  <si>
    <t>A0085209</t>
  </si>
  <si>
    <t>A0085209_P1</t>
  </si>
  <si>
    <t>A0070254</t>
  </si>
  <si>
    <t>A0070254_P1</t>
  </si>
  <si>
    <t>A0123423</t>
  </si>
  <si>
    <t>A0123423_P1</t>
  </si>
  <si>
    <t>A0084078</t>
  </si>
  <si>
    <t>A0084078_P1</t>
  </si>
  <si>
    <t>A0049602</t>
  </si>
  <si>
    <t>A0049602_P1</t>
  </si>
  <si>
    <t>A0127566</t>
  </si>
  <si>
    <t>A0127566_P1</t>
  </si>
  <si>
    <t>A0014792</t>
  </si>
  <si>
    <t>A0014792_P1</t>
  </si>
  <si>
    <t>A0104416</t>
  </si>
  <si>
    <t>A0104416_P1</t>
  </si>
  <si>
    <t>A0021659</t>
  </si>
  <si>
    <t>A0021659_P1</t>
  </si>
  <si>
    <t>A0131485</t>
  </si>
  <si>
    <t>A0131485_P1</t>
  </si>
  <si>
    <t>A0095016</t>
  </si>
  <si>
    <t>A0095016_P1</t>
  </si>
  <si>
    <t>A0052880</t>
  </si>
  <si>
    <t>A0052880_P1</t>
  </si>
  <si>
    <t>A0014250</t>
  </si>
  <si>
    <t>A0014250_P1</t>
  </si>
  <si>
    <t>A0021791</t>
  </si>
  <si>
    <t>A0021791_P1</t>
  </si>
  <si>
    <t>A0096438</t>
  </si>
  <si>
    <t>A0096438_P1</t>
  </si>
  <si>
    <t>A0027266</t>
  </si>
  <si>
    <t>A0027266_P1</t>
  </si>
  <si>
    <t>A0097117</t>
  </si>
  <si>
    <t>A0097117_P1</t>
  </si>
  <si>
    <t>A0076561</t>
  </si>
  <si>
    <t>A0076561_P1</t>
  </si>
  <si>
    <t>A0056026</t>
  </si>
  <si>
    <t>A0056026_P1</t>
  </si>
  <si>
    <t>A0071269</t>
  </si>
  <si>
    <t>A0071269_P1</t>
  </si>
  <si>
    <t>A0070618</t>
  </si>
  <si>
    <t>A0070618_P1</t>
  </si>
  <si>
    <t>A0115589</t>
  </si>
  <si>
    <t>A0115589_P1</t>
  </si>
  <si>
    <t>A0049464</t>
  </si>
  <si>
    <t>A0049464_P1</t>
  </si>
  <si>
    <t>A0070766</t>
  </si>
  <si>
    <t>A0070766_P1</t>
  </si>
  <si>
    <t>A0080015</t>
  </si>
  <si>
    <t>A0080015_P1</t>
  </si>
  <si>
    <t>A0015466</t>
  </si>
  <si>
    <t>A0015466_P1</t>
  </si>
  <si>
    <t>A0109796</t>
  </si>
  <si>
    <t>A0109796_P1</t>
  </si>
  <si>
    <t>A0070905</t>
  </si>
  <si>
    <t>A0070905_P1</t>
  </si>
  <si>
    <t>A0081986</t>
  </si>
  <si>
    <t>A0081986_P1</t>
  </si>
  <si>
    <t>A0078579</t>
  </si>
  <si>
    <t>A0078579_P1</t>
  </si>
  <si>
    <t>A0091091</t>
  </si>
  <si>
    <t>A0091091_P1</t>
  </si>
  <si>
    <t>A0027099</t>
  </si>
  <si>
    <t>A0027099_P1</t>
  </si>
  <si>
    <t>A0057626</t>
  </si>
  <si>
    <t>A0057626_P1</t>
  </si>
  <si>
    <t>A0011878</t>
  </si>
  <si>
    <t>A0011878_P1</t>
  </si>
  <si>
    <t>A0000512</t>
  </si>
  <si>
    <t>A0000512_P1</t>
  </si>
  <si>
    <t>A0090218</t>
  </si>
  <si>
    <t>A0090218_P1</t>
  </si>
  <si>
    <t>A0097704</t>
  </si>
  <si>
    <t>A0097704_P1</t>
  </si>
  <si>
    <t>A0091519</t>
  </si>
  <si>
    <t>A0091519_P1</t>
  </si>
  <si>
    <t>A0129288</t>
  </si>
  <si>
    <t>A0129288_P1</t>
  </si>
  <si>
    <t>A0063490</t>
  </si>
  <si>
    <t>A0063490_P1</t>
  </si>
  <si>
    <t>A0074355</t>
  </si>
  <si>
    <t>A0074355_P1</t>
  </si>
  <si>
    <t>A0086646</t>
  </si>
  <si>
    <t>A0086646_P1</t>
  </si>
  <si>
    <t>A0043346</t>
  </si>
  <si>
    <t>A0043346_P1</t>
  </si>
  <si>
    <t>A0055051</t>
  </si>
  <si>
    <t>A0055051_P1</t>
  </si>
  <si>
    <t>A0107263</t>
  </si>
  <si>
    <t>A0107263_P1</t>
  </si>
  <si>
    <t>A0076282</t>
  </si>
  <si>
    <t>A0076282_P1</t>
  </si>
  <si>
    <t>A0085980</t>
  </si>
  <si>
    <t>A0085980_P1</t>
  </si>
  <si>
    <t>A0131667</t>
  </si>
  <si>
    <t>A0131667_P1</t>
  </si>
  <si>
    <t>A0014605</t>
  </si>
  <si>
    <t>A0014605_P1</t>
  </si>
  <si>
    <t>A0098373</t>
  </si>
  <si>
    <t>A0098373_P1</t>
  </si>
  <si>
    <t>A0000427</t>
  </si>
  <si>
    <t>A0000427_P1</t>
  </si>
  <si>
    <t>A0014885</t>
  </si>
  <si>
    <t>A0014885_P1</t>
  </si>
  <si>
    <t>A0105496</t>
  </si>
  <si>
    <t>A0105496_P1</t>
  </si>
  <si>
    <t>A0025929</t>
  </si>
  <si>
    <t>A0025929_P1</t>
  </si>
  <si>
    <t>A0007004</t>
  </si>
  <si>
    <t>A0007004_P1</t>
  </si>
  <si>
    <t>A0106779</t>
  </si>
  <si>
    <t>A0106779_P1</t>
  </si>
  <si>
    <t>A0071018</t>
  </si>
  <si>
    <t>A0071018_P1</t>
  </si>
  <si>
    <t>A0029014</t>
  </si>
  <si>
    <t>A0029014_P1</t>
  </si>
  <si>
    <t>A0123881</t>
  </si>
  <si>
    <t>A0123881_P1</t>
  </si>
  <si>
    <t>A0062128</t>
  </si>
  <si>
    <t>A0062128_P1</t>
  </si>
  <si>
    <t>A0118798</t>
  </si>
  <si>
    <t>A0118798_P1</t>
  </si>
  <si>
    <t>A0109063</t>
  </si>
  <si>
    <t>A0109063_P1</t>
  </si>
  <si>
    <t>A0061562</t>
  </si>
  <si>
    <t>A0061562_P1</t>
  </si>
  <si>
    <t>A0033324</t>
  </si>
  <si>
    <t>A0033324_P1</t>
  </si>
  <si>
    <t>A0129736</t>
  </si>
  <si>
    <t>A0129736_P1</t>
  </si>
  <si>
    <t>A0111749</t>
  </si>
  <si>
    <t>A0111749_P1</t>
  </si>
  <si>
    <t>A0121672</t>
  </si>
  <si>
    <t>A0121672_P1</t>
  </si>
  <si>
    <t>A0101846</t>
  </si>
  <si>
    <t>A0101846_P1</t>
  </si>
  <si>
    <t>A0020477</t>
  </si>
  <si>
    <t>A0020477_P1</t>
  </si>
  <si>
    <t>A0018231</t>
  </si>
  <si>
    <t>A0018231_P1</t>
  </si>
  <si>
    <t>A0041543</t>
  </si>
  <si>
    <t>A0041543_P1</t>
  </si>
  <si>
    <t>A0075136</t>
  </si>
  <si>
    <t>A0075136_P1</t>
  </si>
  <si>
    <t>A0117018</t>
  </si>
  <si>
    <t>A0117018_P1</t>
  </si>
  <si>
    <t>A0130429</t>
  </si>
  <si>
    <t>A0130429_P1</t>
  </si>
  <si>
    <t>A0040931</t>
  </si>
  <si>
    <t>A0040931_P1</t>
  </si>
  <si>
    <t>A0111983</t>
  </si>
  <si>
    <t>A0111983_P1</t>
  </si>
  <si>
    <t>A0128947</t>
  </si>
  <si>
    <t>A0128947_P1</t>
  </si>
  <si>
    <t>A0066129</t>
  </si>
  <si>
    <t>A0066129_P1</t>
  </si>
  <si>
    <t>A0092310</t>
  </si>
  <si>
    <t>A0092310_P1</t>
  </si>
  <si>
    <t>A0107018</t>
  </si>
  <si>
    <t>A0107018_P1</t>
  </si>
  <si>
    <t>A0110019</t>
  </si>
  <si>
    <t>A0110019_P1</t>
  </si>
  <si>
    <t>A0084408</t>
  </si>
  <si>
    <t>A0084408_P1</t>
  </si>
  <si>
    <t>A0057173</t>
  </si>
  <si>
    <t>A0057173_P1</t>
  </si>
  <si>
    <t>A0038281</t>
  </si>
  <si>
    <t>A0038281_P1</t>
  </si>
  <si>
    <t>A0057567</t>
  </si>
  <si>
    <t>A0057567_P1</t>
  </si>
  <si>
    <t>A0036849</t>
  </si>
  <si>
    <t>A0036849_P1</t>
  </si>
  <si>
    <t>A0072260</t>
  </si>
  <si>
    <t>A0072260_P1</t>
  </si>
  <si>
    <t>A0017119</t>
  </si>
  <si>
    <t>A0017119_P1</t>
  </si>
  <si>
    <t>A0082992</t>
  </si>
  <si>
    <t>A0082992_P1</t>
  </si>
  <si>
    <t>A0060529</t>
  </si>
  <si>
    <t>A0060529_P1</t>
  </si>
  <si>
    <t>A0113555</t>
  </si>
  <si>
    <t>A0113555_P1</t>
  </si>
  <si>
    <t>A0110050</t>
  </si>
  <si>
    <t>A0110050_P1</t>
  </si>
  <si>
    <t>A0108503</t>
  </si>
  <si>
    <t>A0108503_P1</t>
  </si>
  <si>
    <t>A0027506</t>
  </si>
  <si>
    <t>A0027506_P1</t>
  </si>
  <si>
    <t>A0020109</t>
  </si>
  <si>
    <t>A0020109_P1</t>
  </si>
  <si>
    <t>A0036347</t>
  </si>
  <si>
    <t>A0036347_P1</t>
  </si>
  <si>
    <t>A0119309</t>
  </si>
  <si>
    <t>A0119309_P1</t>
  </si>
  <si>
    <t>A0064621</t>
  </si>
  <si>
    <t>A0064621_P1</t>
  </si>
  <si>
    <t>A0112464</t>
  </si>
  <si>
    <t>A0112464_P1</t>
  </si>
  <si>
    <t>A0030639</t>
  </si>
  <si>
    <t>A0030639_P1</t>
  </si>
  <si>
    <t>A0034982</t>
  </si>
  <si>
    <t>A0034982_P1</t>
  </si>
  <si>
    <t>A0003528</t>
  </si>
  <si>
    <t>A0003528_P1</t>
  </si>
  <si>
    <t>A0074782</t>
  </si>
  <si>
    <t>A0074782_P1</t>
  </si>
  <si>
    <t>A0042000</t>
  </si>
  <si>
    <t>A0042000_P1</t>
  </si>
  <si>
    <t>A0120956</t>
  </si>
  <si>
    <t>A0120956_P1</t>
  </si>
  <si>
    <t>A0012019</t>
  </si>
  <si>
    <t>A0012019_P1</t>
  </si>
  <si>
    <t>A0093647</t>
  </si>
  <si>
    <t>A0093647_P1</t>
  </si>
  <si>
    <t>A0128328</t>
  </si>
  <si>
    <t>A0128328_P1</t>
  </si>
  <si>
    <t>A0019480</t>
  </si>
  <si>
    <t>A0019480_P1</t>
  </si>
  <si>
    <t>A0044923</t>
  </si>
  <si>
    <t>A0044923_P1</t>
  </si>
  <si>
    <t>A0033638</t>
  </si>
  <si>
    <t>A0033638_P1</t>
  </si>
  <si>
    <t>A0008512</t>
  </si>
  <si>
    <t>A0008512_P1</t>
  </si>
  <si>
    <t>A0008406</t>
  </si>
  <si>
    <t>A0008406_P1</t>
  </si>
  <si>
    <t>A0014284</t>
  </si>
  <si>
    <t>A0014284_P1</t>
  </si>
  <si>
    <t>A0125528</t>
  </si>
  <si>
    <t>A0125528_P1</t>
  </si>
  <si>
    <t>A0074715</t>
  </si>
  <si>
    <t>A0074715_P1</t>
  </si>
  <si>
    <t>A0105844</t>
  </si>
  <si>
    <t>A0105844_P1</t>
  </si>
  <si>
    <t>A0054192</t>
  </si>
  <si>
    <t>A0054192_P1</t>
  </si>
  <si>
    <t>A0131051</t>
  </si>
  <si>
    <t>A0131051_P1</t>
  </si>
  <si>
    <t>A0121018</t>
  </si>
  <si>
    <t>A0121018_P1</t>
  </si>
  <si>
    <t>A0038492</t>
  </si>
  <si>
    <t>A0038492_P1</t>
  </si>
  <si>
    <t>A0022319</t>
  </si>
  <si>
    <t>A0022319_P1</t>
  </si>
  <si>
    <t>A0121599</t>
  </si>
  <si>
    <t>A0121599_P1</t>
  </si>
  <si>
    <t>A0109741</t>
  </si>
  <si>
    <t>A0109741_P1</t>
  </si>
  <si>
    <t>A0119540</t>
  </si>
  <si>
    <t>A0119540_P1</t>
  </si>
  <si>
    <t>A0082406</t>
  </si>
  <si>
    <t>A0082406_P1</t>
  </si>
  <si>
    <t>A0118150</t>
  </si>
  <si>
    <t>A0118150_P1</t>
  </si>
  <si>
    <t>A0009041</t>
  </si>
  <si>
    <t>A0009041_P1</t>
  </si>
  <si>
    <t>A0103362</t>
  </si>
  <si>
    <t>A0103362_P1</t>
  </si>
  <si>
    <t>A0127817</t>
  </si>
  <si>
    <t>A0127817_P1</t>
  </si>
  <si>
    <t>A0090700</t>
  </si>
  <si>
    <t>A0090700_P1</t>
  </si>
  <si>
    <t>A0125952</t>
  </si>
  <si>
    <t>A0125952_P1</t>
  </si>
  <si>
    <t>A0098921</t>
  </si>
  <si>
    <t>A0098921_P1</t>
  </si>
  <si>
    <t>A0018866</t>
  </si>
  <si>
    <t>A0018866_P1</t>
  </si>
  <si>
    <t>A0118441</t>
  </si>
  <si>
    <t>A0118441_P1</t>
  </si>
  <si>
    <t>A0019232</t>
  </si>
  <si>
    <t>A0019232_P1</t>
  </si>
  <si>
    <t>A0036149</t>
  </si>
  <si>
    <t>A0036149_P1</t>
  </si>
  <si>
    <t>A0025591</t>
  </si>
  <si>
    <t>A0025591_P1</t>
  </si>
  <si>
    <t>A0097705</t>
  </si>
  <si>
    <t>A0097705_P1</t>
  </si>
  <si>
    <t>A0025345</t>
  </si>
  <si>
    <t>A0025345_P1</t>
  </si>
  <si>
    <t>A0042369</t>
  </si>
  <si>
    <t>A0042369_P1</t>
  </si>
  <si>
    <t>A0016660</t>
  </si>
  <si>
    <t>A0016660_P1</t>
  </si>
  <si>
    <t>A0109468</t>
  </si>
  <si>
    <t>A0109468_P1</t>
  </si>
  <si>
    <t>A0088383</t>
  </si>
  <si>
    <t>A0088383_P1</t>
  </si>
  <si>
    <t>A0009974</t>
  </si>
  <si>
    <t>A0009974_P1</t>
  </si>
  <si>
    <t>A0074146</t>
  </si>
  <si>
    <t>A0074146_P1</t>
  </si>
  <si>
    <t>A0003080</t>
  </si>
  <si>
    <t>A0003080_P1</t>
  </si>
  <si>
    <t>A0071684</t>
  </si>
  <si>
    <t>A0071684_P1</t>
  </si>
  <si>
    <t>A0069804</t>
  </si>
  <si>
    <t>A0069804_P1</t>
  </si>
  <si>
    <t>A0062558</t>
  </si>
  <si>
    <t>A0062558_P1</t>
  </si>
  <si>
    <t>A0105884</t>
  </si>
  <si>
    <t>A0105884_P1</t>
  </si>
  <si>
    <t>A0013126</t>
  </si>
  <si>
    <t>A0013126_P1</t>
  </si>
  <si>
    <t>A0120497</t>
  </si>
  <si>
    <t>A0120497_P1</t>
  </si>
  <si>
    <t>A0102721</t>
  </si>
  <si>
    <t>A0102721_P1</t>
  </si>
  <si>
    <t>A0001126</t>
  </si>
  <si>
    <t>A0001126_P1</t>
  </si>
  <si>
    <t>A0044560</t>
  </si>
  <si>
    <t>A0044560_P1</t>
  </si>
  <si>
    <t>A0048376</t>
  </si>
  <si>
    <t>A0048376_P1</t>
  </si>
  <si>
    <t>A0006431</t>
  </si>
  <si>
    <t>A0006431_P1</t>
  </si>
  <si>
    <t>A0117345</t>
  </si>
  <si>
    <t>A0117345_P1</t>
  </si>
  <si>
    <t>A0084918</t>
  </si>
  <si>
    <t>A0084918_P1</t>
  </si>
  <si>
    <t>A0085118</t>
  </si>
  <si>
    <t>A0085118_P1</t>
  </si>
  <si>
    <t>A0021613</t>
  </si>
  <si>
    <t>A0021613_P1</t>
  </si>
  <si>
    <t>A0107381</t>
  </si>
  <si>
    <t>A0107381_P1</t>
  </si>
  <si>
    <t>A0042509</t>
  </si>
  <si>
    <t>A0042509_P1</t>
  </si>
  <si>
    <t>A0037843</t>
  </si>
  <si>
    <t>A0037843_P1</t>
  </si>
  <si>
    <t>A0121211</t>
  </si>
  <si>
    <t>A0121211_P1</t>
  </si>
  <si>
    <t>A0086067</t>
  </si>
  <si>
    <t>A0086067_P1</t>
  </si>
  <si>
    <t>A0012205</t>
  </si>
  <si>
    <t>A0012205_P1</t>
  </si>
  <si>
    <t>A0021528</t>
  </si>
  <si>
    <t>A0021528_P1</t>
  </si>
  <si>
    <t>A0021532</t>
  </si>
  <si>
    <t>A0021532_P1</t>
  </si>
  <si>
    <t>A0090212</t>
  </si>
  <si>
    <t>A0090212_P1</t>
  </si>
  <si>
    <t>A0068276</t>
  </si>
  <si>
    <t>A0068276_P1</t>
  </si>
  <si>
    <t>A0100173</t>
  </si>
  <si>
    <t>A0100173_P1</t>
  </si>
  <si>
    <t>A0008286</t>
  </si>
  <si>
    <t>A0008286_P1</t>
  </si>
  <si>
    <t>A0106185</t>
  </si>
  <si>
    <t>A0106185_P1</t>
  </si>
  <si>
    <t>A0065715</t>
  </si>
  <si>
    <t>A0065715_P1</t>
  </si>
  <si>
    <t>A0108296</t>
  </si>
  <si>
    <t>A0108296_P1</t>
  </si>
  <si>
    <t>A0029254</t>
  </si>
  <si>
    <t>A0029254_P1</t>
  </si>
  <si>
    <t>A0125195</t>
  </si>
  <si>
    <t>A0125195_P1</t>
  </si>
  <si>
    <t>A0053680</t>
  </si>
  <si>
    <t>A0053680_P1</t>
  </si>
  <si>
    <t>A0051850</t>
  </si>
  <si>
    <t>A0051850_P1</t>
  </si>
  <si>
    <t>A0061123</t>
  </si>
  <si>
    <t>A0061123_P1</t>
  </si>
  <si>
    <t>A0100719</t>
  </si>
  <si>
    <t>A0100719_P1</t>
  </si>
  <si>
    <t>A0037658</t>
  </si>
  <si>
    <t>A0037658_P1</t>
  </si>
  <si>
    <t>A0055845</t>
  </si>
  <si>
    <t>A0055845_P1</t>
  </si>
  <si>
    <t>A0004815</t>
  </si>
  <si>
    <t>A0004815_P1</t>
  </si>
  <si>
    <t>A0011968</t>
  </si>
  <si>
    <t>A0011968_P1</t>
  </si>
  <si>
    <t>A0027546</t>
  </si>
  <si>
    <t>A0027546_P1</t>
  </si>
  <si>
    <t>A0077306</t>
  </si>
  <si>
    <t>A0077306_P1</t>
  </si>
  <si>
    <t>A0109819</t>
  </si>
  <si>
    <t>A0109819_P1</t>
  </si>
  <si>
    <t>A0117698</t>
  </si>
  <si>
    <t>A0117698_P1</t>
  </si>
  <si>
    <t>A0001265</t>
  </si>
  <si>
    <t>A0001265_P1</t>
  </si>
  <si>
    <t>A0045869</t>
  </si>
  <si>
    <t>A0045869_P1</t>
  </si>
  <si>
    <t>A0063236</t>
  </si>
  <si>
    <t>A0063236_P1</t>
  </si>
  <si>
    <t>A0107545</t>
  </si>
  <si>
    <t>A0107545_P1</t>
  </si>
  <si>
    <t>A0031384</t>
  </si>
  <si>
    <t>A0031384_P1</t>
  </si>
  <si>
    <t>A0127083</t>
  </si>
  <si>
    <t>A0127083_P1</t>
  </si>
  <si>
    <t>A0020413</t>
  </si>
  <si>
    <t>A0020413_P1</t>
  </si>
  <si>
    <t>A0128709</t>
  </si>
  <si>
    <t>A0128709_P1</t>
  </si>
  <si>
    <t>A0056683</t>
  </si>
  <si>
    <t>A0056683_P1</t>
  </si>
  <si>
    <t>A0007033</t>
  </si>
  <si>
    <t>A0007033_P1</t>
  </si>
  <si>
    <t>A0084310</t>
  </si>
  <si>
    <t>A0084310_P1</t>
  </si>
  <si>
    <t>A0123277</t>
  </si>
  <si>
    <t>A0123277_P1</t>
  </si>
  <si>
    <t>A0104037</t>
  </si>
  <si>
    <t>A0104037_P1</t>
  </si>
  <si>
    <t>A0021681</t>
  </si>
  <si>
    <t>A0021681_P1</t>
  </si>
  <si>
    <t>A0035264</t>
  </si>
  <si>
    <t>A0035264_P1</t>
  </si>
  <si>
    <t>A0004997</t>
  </si>
  <si>
    <t>A0004997_P1</t>
  </si>
  <si>
    <t>A0130204</t>
  </si>
  <si>
    <t>A0130204_P1</t>
  </si>
  <si>
    <t>A0089103</t>
  </si>
  <si>
    <t>A0089103_P1</t>
  </si>
  <si>
    <t>A0005491</t>
  </si>
  <si>
    <t>A0005491_P1</t>
  </si>
  <si>
    <t>A0014337</t>
  </si>
  <si>
    <t>A0014337_P1</t>
  </si>
  <si>
    <t>A0034358</t>
  </si>
  <si>
    <t>A0034358_P1</t>
  </si>
  <si>
    <t>A0017745</t>
  </si>
  <si>
    <t>A0017745_P1</t>
  </si>
  <si>
    <t>A0027741</t>
  </si>
  <si>
    <t>A0027741_P1</t>
  </si>
  <si>
    <t>A0005146</t>
  </si>
  <si>
    <t>A0005146_P1</t>
  </si>
  <si>
    <t>A0017427</t>
  </si>
  <si>
    <t>A0017427_P1</t>
  </si>
  <si>
    <t>A0028131</t>
  </si>
  <si>
    <t>A0028131_P1</t>
  </si>
  <si>
    <t>A0014021</t>
  </si>
  <si>
    <t>A0014021_P1</t>
  </si>
  <si>
    <t>A0019310</t>
  </si>
  <si>
    <t>A0019310_P1</t>
  </si>
  <si>
    <t>A0109832</t>
  </si>
  <si>
    <t>A0109832_P1</t>
  </si>
  <si>
    <t>A0056659</t>
  </si>
  <si>
    <t>A0056659_P1</t>
  </si>
  <si>
    <t>A0124256</t>
  </si>
  <si>
    <t>A0124256_P1</t>
  </si>
  <si>
    <t>A0077579</t>
  </si>
  <si>
    <t>A0077579_P1</t>
  </si>
  <si>
    <t>A0117378</t>
  </si>
  <si>
    <t>A0117378_P1</t>
  </si>
  <si>
    <t>A0069064</t>
  </si>
  <si>
    <t>A0069064_P1</t>
  </si>
  <si>
    <t>A0090443</t>
  </si>
  <si>
    <t>A0090443_P1</t>
  </si>
  <si>
    <t>A0038803</t>
  </si>
  <si>
    <t>A0038803_P1</t>
  </si>
  <si>
    <t>A0115914</t>
  </si>
  <si>
    <t>A0115914_P1</t>
  </si>
  <si>
    <t>A0018273</t>
  </si>
  <si>
    <t>A0018273_P1</t>
  </si>
  <si>
    <t>A0120212</t>
  </si>
  <si>
    <t>A0120212_P1</t>
  </si>
  <si>
    <t>A0058290</t>
  </si>
  <si>
    <t>A0058290_P1</t>
  </si>
  <si>
    <t>A0037664</t>
  </si>
  <si>
    <t>A0037664_P1</t>
  </si>
  <si>
    <t>A0031717</t>
  </si>
  <si>
    <t>A0031717_P1</t>
  </si>
  <si>
    <t>A0056224</t>
  </si>
  <si>
    <t>A0056224_P1</t>
  </si>
  <si>
    <t>A0050280</t>
  </si>
  <si>
    <t>A0050280_P1</t>
  </si>
  <si>
    <t>A0093020</t>
  </si>
  <si>
    <t>A0093020_P1</t>
  </si>
  <si>
    <t>A0105586</t>
  </si>
  <si>
    <t>A0105586_P1</t>
  </si>
  <si>
    <t>A0003183</t>
  </si>
  <si>
    <t>A0003183_P1</t>
  </si>
  <si>
    <t>A0095261</t>
  </si>
  <si>
    <t>A0095261_P1</t>
  </si>
  <si>
    <t>A0051867</t>
  </si>
  <si>
    <t>A0051867_P1</t>
  </si>
  <si>
    <t>A0031702</t>
  </si>
  <si>
    <t>A0031702_P1</t>
  </si>
  <si>
    <t>A0100951</t>
  </si>
  <si>
    <t>A0100951_P1</t>
  </si>
  <si>
    <t>A0005236</t>
  </si>
  <si>
    <t>A0005236_P1</t>
  </si>
  <si>
    <t>A0088239</t>
  </si>
  <si>
    <t>A0088239_P1</t>
  </si>
  <si>
    <t>A0067596</t>
  </si>
  <si>
    <t>A0067596_P1</t>
  </si>
  <si>
    <t>A0067320</t>
  </si>
  <si>
    <t>A0067320_P1</t>
  </si>
  <si>
    <t>A0107889</t>
  </si>
  <si>
    <t>A0107889_P1</t>
  </si>
  <si>
    <t>A0085088</t>
  </si>
  <si>
    <t>A0085088_P1</t>
  </si>
  <si>
    <t>A0107975</t>
  </si>
  <si>
    <t>A0107975_P1</t>
  </si>
  <si>
    <t>A0130245</t>
  </si>
  <si>
    <t>A0130245_P1</t>
  </si>
  <si>
    <t>A0052314</t>
  </si>
  <si>
    <t>A0052314_P1</t>
  </si>
  <si>
    <t>A0024534</t>
  </si>
  <si>
    <t>A0024534_P1</t>
  </si>
  <si>
    <t>A0105223</t>
  </si>
  <si>
    <t>A0105223_P1</t>
  </si>
  <si>
    <t>A0100723</t>
  </si>
  <si>
    <t>A0100723_P1</t>
  </si>
  <si>
    <t>A0086818</t>
  </si>
  <si>
    <t>A0086818_P1</t>
  </si>
  <si>
    <t>A0078063</t>
  </si>
  <si>
    <t>A0078063_P1</t>
  </si>
  <si>
    <t>A0103243</t>
  </si>
  <si>
    <t>A0103243_P1</t>
  </si>
  <si>
    <t>A0126935</t>
  </si>
  <si>
    <t>A0126935_P1</t>
  </si>
  <si>
    <t>A0027994</t>
  </si>
  <si>
    <t>A0027994_P1</t>
  </si>
  <si>
    <t>A0092848</t>
  </si>
  <si>
    <t>A0092848_P1</t>
  </si>
  <si>
    <t>A0017801</t>
  </si>
  <si>
    <t>A0017801_P1</t>
  </si>
  <si>
    <t>A0008531</t>
  </si>
  <si>
    <t>A0008531_P1</t>
  </si>
  <si>
    <t>A0049719</t>
  </si>
  <si>
    <t>A0049719_P1</t>
  </si>
  <si>
    <t>A0075826</t>
  </si>
  <si>
    <t>A0075826_P1</t>
  </si>
  <si>
    <t>A0046015</t>
  </si>
  <si>
    <t>A0046015_P1</t>
  </si>
  <si>
    <t>A0031507</t>
  </si>
  <si>
    <t>A0031507_P1</t>
  </si>
  <si>
    <t>A0063590</t>
  </si>
  <si>
    <t>A0063590_P1</t>
  </si>
  <si>
    <t>A0034615</t>
  </si>
  <si>
    <t>A0034615_P1</t>
  </si>
  <si>
    <t>A0117618</t>
  </si>
  <si>
    <t>A0117618_P1</t>
  </si>
  <si>
    <t>A0031264</t>
  </si>
  <si>
    <t>A0031264_P1</t>
  </si>
  <si>
    <t>A0028126</t>
  </si>
  <si>
    <t>A0028126_P1</t>
  </si>
  <si>
    <t>A0043883</t>
  </si>
  <si>
    <t>A0043883_P1</t>
  </si>
  <si>
    <t>A0101662</t>
  </si>
  <si>
    <t>A0101662_P1</t>
  </si>
  <si>
    <t>A0026965</t>
  </si>
  <si>
    <t>A0026965_P1</t>
  </si>
  <si>
    <t>A0034704</t>
  </si>
  <si>
    <t>A0034704_P1</t>
  </si>
  <si>
    <t>A0087085</t>
  </si>
  <si>
    <t>A0087085_P1</t>
  </si>
  <si>
    <t>A0109742</t>
  </si>
  <si>
    <t>A0109742_P1</t>
  </si>
  <si>
    <t>A0113812</t>
  </si>
  <si>
    <t>A0113812_P1</t>
  </si>
  <si>
    <t>A0033311</t>
  </si>
  <si>
    <t>A0033311_P1</t>
  </si>
  <si>
    <t>A0021124</t>
  </si>
  <si>
    <t>A0021124_P1</t>
  </si>
  <si>
    <t>A0083691</t>
  </si>
  <si>
    <t>A0083691_P1</t>
  </si>
  <si>
    <t>A0018014</t>
  </si>
  <si>
    <t>A0018014_P1</t>
  </si>
  <si>
    <t>A0121881</t>
  </si>
  <si>
    <t>A0121881_P1</t>
  </si>
  <si>
    <t>A0100141</t>
  </si>
  <si>
    <t>A0100141_P1</t>
  </si>
  <si>
    <t>A0053395</t>
  </si>
  <si>
    <t>A0053395_P1</t>
  </si>
  <si>
    <t>A0071205</t>
  </si>
  <si>
    <t>A0071205_P1</t>
  </si>
  <si>
    <t>A0017752</t>
  </si>
  <si>
    <t>A0017752_P1</t>
  </si>
  <si>
    <t>A0123567</t>
  </si>
  <si>
    <t>A0123567_P1</t>
  </si>
  <si>
    <t>A0107956</t>
  </si>
  <si>
    <t>A0107956_P1</t>
  </si>
  <si>
    <t>A0071678</t>
  </si>
  <si>
    <t>A0071678_P1</t>
  </si>
  <si>
    <t>A0005617</t>
  </si>
  <si>
    <t>A0005617_P1</t>
  </si>
  <si>
    <t>A0043081</t>
  </si>
  <si>
    <t>A0043081_P1</t>
  </si>
  <si>
    <t>A0094346</t>
  </si>
  <si>
    <t>A0094346_P1</t>
  </si>
  <si>
    <t>A0100435</t>
  </si>
  <si>
    <t>A0100435_P1</t>
  </si>
  <si>
    <t>A0067212</t>
  </si>
  <si>
    <t>A0067212_P1</t>
  </si>
  <si>
    <t>A0037910</t>
  </si>
  <si>
    <t>A0037910_P1</t>
  </si>
  <si>
    <t>A0030687</t>
  </si>
  <si>
    <t>A0030687_P1</t>
  </si>
  <si>
    <t>A0023634</t>
  </si>
  <si>
    <t>A0023634_P1</t>
  </si>
  <si>
    <t>A0078719</t>
  </si>
  <si>
    <t>A0078719_P1</t>
  </si>
  <si>
    <t>A0073065</t>
  </si>
  <si>
    <t>A0073065_P1</t>
  </si>
  <si>
    <t>A0066035</t>
  </si>
  <si>
    <t>A0066035_P1</t>
  </si>
  <si>
    <t>A0053066</t>
  </si>
  <si>
    <t>A0053066_P1</t>
  </si>
  <si>
    <t>A0112122</t>
  </si>
  <si>
    <t>A0112122_P1</t>
  </si>
  <si>
    <t>A0114634</t>
  </si>
  <si>
    <t>A0114634_P1</t>
  </si>
  <si>
    <t>A0069496</t>
  </si>
  <si>
    <t>A0069496_P1</t>
  </si>
  <si>
    <t>A0026801</t>
  </si>
  <si>
    <t>A0026801_P1</t>
  </si>
  <si>
    <t>A0061754</t>
  </si>
  <si>
    <t>A0061754_P1</t>
  </si>
  <si>
    <t>A0109896</t>
  </si>
  <si>
    <t>A0109896_P1</t>
  </si>
  <si>
    <t>A0075078</t>
  </si>
  <si>
    <t>A0075078_P1</t>
  </si>
  <si>
    <t>A0031720</t>
  </si>
  <si>
    <t>A0031720_P1</t>
  </si>
  <si>
    <t>A0104173</t>
  </si>
  <si>
    <t>A0104173_P1</t>
  </si>
  <si>
    <t>A0070663</t>
  </si>
  <si>
    <t>A0070663_P1</t>
  </si>
  <si>
    <t>A0084968</t>
  </si>
  <si>
    <t>A0084968_P1</t>
  </si>
  <si>
    <t>A0083210</t>
  </si>
  <si>
    <t>A0083210_P1</t>
  </si>
  <si>
    <t>A0028718</t>
  </si>
  <si>
    <t>A0028718_P1</t>
  </si>
  <si>
    <t>A0062113</t>
  </si>
  <si>
    <t>A0062113_P1</t>
  </si>
  <si>
    <t>A0026113</t>
  </si>
  <si>
    <t>A0026113_P1</t>
  </si>
  <si>
    <t>A0050154</t>
  </si>
  <si>
    <t>A0050154_P1</t>
  </si>
  <si>
    <t>A0086099</t>
  </si>
  <si>
    <t>A0086099_P1</t>
  </si>
  <si>
    <t>A0075364</t>
  </si>
  <si>
    <t>A0075364_P1</t>
  </si>
  <si>
    <t>A0038731</t>
  </si>
  <si>
    <t>A0038731_P1</t>
  </si>
  <si>
    <t>A0116628</t>
  </si>
  <si>
    <t>A0116628_P1</t>
  </si>
  <si>
    <t>A0099308</t>
  </si>
  <si>
    <t>A0099308_P1</t>
  </si>
  <si>
    <t>A0125298</t>
  </si>
  <si>
    <t>A0125298_P1</t>
  </si>
  <si>
    <t>A0103380</t>
  </si>
  <si>
    <t>A0103380_P1</t>
  </si>
  <si>
    <t>A0049455</t>
  </si>
  <si>
    <t>A0049455_P1</t>
  </si>
  <si>
    <t>A0013868</t>
  </si>
  <si>
    <t>A0013868_P1</t>
  </si>
  <si>
    <t>A0064304</t>
  </si>
  <si>
    <t>A0064304_P1</t>
  </si>
  <si>
    <t>A0060596</t>
  </si>
  <si>
    <t>A0060596_P1</t>
  </si>
  <si>
    <t>A0108983</t>
  </si>
  <si>
    <t>A0108983_P1</t>
  </si>
  <si>
    <t>A0089010</t>
  </si>
  <si>
    <t>A0089010_P1</t>
  </si>
  <si>
    <t>A0066854</t>
  </si>
  <si>
    <t>A0066854_P1</t>
  </si>
  <si>
    <t>A0035034</t>
  </si>
  <si>
    <t>A0035034_P1</t>
  </si>
  <si>
    <t>A0033238</t>
  </si>
  <si>
    <t>A0033238_P1</t>
  </si>
  <si>
    <t>A0069025</t>
  </si>
  <si>
    <t>A0069025_P1</t>
  </si>
  <si>
    <t>A0068213</t>
  </si>
  <si>
    <t>A0068213_P1</t>
  </si>
  <si>
    <t>A0031480</t>
  </si>
  <si>
    <t>A0031480_P1</t>
  </si>
  <si>
    <t>A0035010</t>
  </si>
  <si>
    <t>A0035010_P1</t>
  </si>
  <si>
    <t>A0111132</t>
  </si>
  <si>
    <t>A0111132_P1</t>
  </si>
  <si>
    <t>A0065579</t>
  </si>
  <si>
    <t>A0065579_P1</t>
  </si>
  <si>
    <t>A0054824</t>
  </si>
  <si>
    <t>A0054824_P1</t>
  </si>
  <si>
    <t>A0073913</t>
  </si>
  <si>
    <t>A0073913_P1</t>
  </si>
  <si>
    <t>A0025922</t>
  </si>
  <si>
    <t>A0025922_P1</t>
  </si>
  <si>
    <t>A0038517</t>
  </si>
  <si>
    <t>A0038517_P1</t>
  </si>
  <si>
    <t>A0007046</t>
  </si>
  <si>
    <t>A0007046_P1</t>
  </si>
  <si>
    <t>A0106673</t>
  </si>
  <si>
    <t>A0106673_P1</t>
  </si>
  <si>
    <t>A0081306</t>
  </si>
  <si>
    <t>A0081306_P1</t>
  </si>
  <si>
    <t>A0079325</t>
  </si>
  <si>
    <t>A0079325_P1</t>
  </si>
  <si>
    <t>A0046775</t>
  </si>
  <si>
    <t>A0046775_P1</t>
  </si>
  <si>
    <t>A0126893</t>
  </si>
  <si>
    <t>A0126893_P1</t>
  </si>
  <si>
    <t>A0034679</t>
  </si>
  <si>
    <t>A0034679_P1</t>
  </si>
  <si>
    <t>A0055761</t>
  </si>
  <si>
    <t>A0055761_P1</t>
  </si>
  <si>
    <t>A0093119</t>
  </si>
  <si>
    <t>A0093119_P1</t>
  </si>
  <si>
    <t>A0070854</t>
  </si>
  <si>
    <t>A0070854_P1</t>
  </si>
  <si>
    <t>A0062932</t>
  </si>
  <si>
    <t>A0062932_P1</t>
  </si>
  <si>
    <t>A0086053</t>
  </si>
  <si>
    <t>A0086053_P1</t>
  </si>
  <si>
    <t>A0000964</t>
  </si>
  <si>
    <t>A0000964_P1</t>
  </si>
  <si>
    <t>A0034248</t>
  </si>
  <si>
    <t>A0034248_P1</t>
  </si>
  <si>
    <t>A0072193</t>
  </si>
  <si>
    <t>A0072193_P1</t>
  </si>
  <si>
    <t>A0030757</t>
  </si>
  <si>
    <t>A0030757_P1</t>
  </si>
  <si>
    <t>A0069233</t>
  </si>
  <si>
    <t>A0069233_P1</t>
  </si>
  <si>
    <t>A0073243</t>
  </si>
  <si>
    <t>A0073243_P1</t>
  </si>
  <si>
    <t>A0056661</t>
  </si>
  <si>
    <t>A0056661_P1</t>
  </si>
  <si>
    <t>A0031715</t>
  </si>
  <si>
    <t>A0031715_P1</t>
  </si>
  <si>
    <t>A0003917</t>
  </si>
  <si>
    <t>A0003917_P1</t>
  </si>
  <si>
    <t>A0078213</t>
  </si>
  <si>
    <t>A0078213_P1</t>
  </si>
  <si>
    <t>A0087914</t>
  </si>
  <si>
    <t>A0087914_P1</t>
  </si>
  <si>
    <t>A0062265</t>
  </si>
  <si>
    <t>A0062265_P1</t>
  </si>
  <si>
    <t>A0121794</t>
  </si>
  <si>
    <t>A0121794_P1</t>
  </si>
  <si>
    <t>A0024374</t>
  </si>
  <si>
    <t>A0024374_P1</t>
  </si>
  <si>
    <t>A0110384</t>
  </si>
  <si>
    <t>A0110384_P1</t>
  </si>
  <si>
    <t>A0099747</t>
  </si>
  <si>
    <t>A0099747_P1</t>
  </si>
  <si>
    <t>A0119330</t>
  </si>
  <si>
    <t>A0119330_P1</t>
  </si>
  <si>
    <t>A0000149</t>
  </si>
  <si>
    <t>A0000149_P1</t>
  </si>
  <si>
    <t>A0034511</t>
  </si>
  <si>
    <t>A0034511_P1</t>
  </si>
  <si>
    <t>A0087071</t>
  </si>
  <si>
    <t>A0087071_P1</t>
  </si>
  <si>
    <t>A0129256</t>
  </si>
  <si>
    <t>A0129256_P1</t>
  </si>
  <si>
    <t>A0029751</t>
  </si>
  <si>
    <t>A0029751_P1</t>
  </si>
  <si>
    <t>A0020836</t>
  </si>
  <si>
    <t>A0020836_P1</t>
  </si>
  <si>
    <t>A0079621</t>
  </si>
  <si>
    <t>A0079621_P1</t>
  </si>
  <si>
    <t>A0050462</t>
  </si>
  <si>
    <t>A0050462_P1</t>
  </si>
  <si>
    <t>A0081794</t>
  </si>
  <si>
    <t>A0081794_P1</t>
  </si>
  <si>
    <t>A0088681</t>
  </si>
  <si>
    <t>A0088681_P1</t>
  </si>
  <si>
    <t>A0116995</t>
  </si>
  <si>
    <t>A0116995_P1</t>
  </si>
  <si>
    <t>A0083202</t>
  </si>
  <si>
    <t>A0083202_P1</t>
  </si>
  <si>
    <t>A0083750</t>
  </si>
  <si>
    <t>A0083750_P1</t>
  </si>
  <si>
    <t>A0111362</t>
  </si>
  <si>
    <t>A0111362_P1</t>
  </si>
  <si>
    <t>A0049418</t>
  </si>
  <si>
    <t>A0049418_P1</t>
  </si>
  <si>
    <t>A0009345</t>
  </si>
  <si>
    <t>A0009345_P1</t>
  </si>
  <si>
    <t>A0107589</t>
  </si>
  <si>
    <t>A0107589_P1</t>
  </si>
  <si>
    <t>A0029832</t>
  </si>
  <si>
    <t>A0029832_P1</t>
  </si>
  <si>
    <t>A0040424</t>
  </si>
  <si>
    <t>A0040424_P1</t>
  </si>
  <si>
    <t>A0007469</t>
  </si>
  <si>
    <t>A0007469_P1</t>
  </si>
  <si>
    <t>A0077458</t>
  </si>
  <si>
    <t>A0077458_P1</t>
  </si>
  <si>
    <t>A0030574</t>
  </si>
  <si>
    <t>A0030574_P1</t>
  </si>
  <si>
    <t>A0121740</t>
  </si>
  <si>
    <t>A0121740_P1</t>
  </si>
  <si>
    <t>A0125243</t>
  </si>
  <si>
    <t>A0125243_P1</t>
  </si>
  <si>
    <t>A0116756</t>
  </si>
  <si>
    <t>A0116756_P1</t>
  </si>
  <si>
    <t>A0130746</t>
  </si>
  <si>
    <t>A0130746_P1</t>
  </si>
  <si>
    <t>A0010278</t>
  </si>
  <si>
    <t>A0010278_P1</t>
  </si>
  <si>
    <t>A0011485</t>
  </si>
  <si>
    <t>A0011485_P1</t>
  </si>
  <si>
    <t>A0047736</t>
  </si>
  <si>
    <t>A0047736_P1</t>
  </si>
  <si>
    <t>A0127780</t>
  </si>
  <si>
    <t>A0127780_P1</t>
  </si>
  <si>
    <t>A0103266</t>
  </si>
  <si>
    <t>A0103266_P1</t>
  </si>
  <si>
    <t>A0111546</t>
  </si>
  <si>
    <t>A0111546_P1</t>
  </si>
  <si>
    <t>A0060780</t>
  </si>
  <si>
    <t>A0060780_P1</t>
  </si>
  <si>
    <t>A0116907</t>
  </si>
  <si>
    <t>A0116907_P1</t>
  </si>
  <si>
    <t>A0073804</t>
  </si>
  <si>
    <t>A0073804_P1</t>
  </si>
  <si>
    <t>A0089228</t>
  </si>
  <si>
    <t>A0089228_P1</t>
  </si>
  <si>
    <t>A0107036</t>
  </si>
  <si>
    <t>A0107036_P1</t>
  </si>
  <si>
    <t>A0117233</t>
  </si>
  <si>
    <t>A0117233_P1</t>
  </si>
  <si>
    <t>A0078226</t>
  </si>
  <si>
    <t>A0078226_P1</t>
  </si>
  <si>
    <t>A0106449</t>
  </si>
  <si>
    <t>A0106449_P1</t>
  </si>
  <si>
    <t>A0055481</t>
  </si>
  <si>
    <t>A0055481_P1</t>
  </si>
  <si>
    <t>A0044653</t>
  </si>
  <si>
    <t>A0044653_P1</t>
  </si>
  <si>
    <t>A0064444</t>
  </si>
  <si>
    <t>A0064444_P1</t>
  </si>
  <si>
    <t>A0058795</t>
  </si>
  <si>
    <t>A0058795_P1</t>
  </si>
  <si>
    <t>A0081679</t>
  </si>
  <si>
    <t>A0081679_P1</t>
  </si>
  <si>
    <t>A0022648</t>
  </si>
  <si>
    <t>A0022648_P1</t>
  </si>
  <si>
    <t>A0070737</t>
  </si>
  <si>
    <t>A0070737_P1</t>
  </si>
  <si>
    <t>A0088999</t>
  </si>
  <si>
    <t>A0088999_P1</t>
  </si>
  <si>
    <t>A0002211</t>
  </si>
  <si>
    <t>A0002211_P1</t>
  </si>
  <si>
    <t>A0095425</t>
  </si>
  <si>
    <t>A0095425_P1</t>
  </si>
  <si>
    <t>A0005973</t>
  </si>
  <si>
    <t>A0005973_P1</t>
  </si>
  <si>
    <t>A0101538</t>
  </si>
  <si>
    <t>A0101538_P1</t>
  </si>
  <si>
    <t>A0008387</t>
  </si>
  <si>
    <t>A0008387_P1</t>
  </si>
  <si>
    <t>A0033824</t>
  </si>
  <si>
    <t>A0033824_P1</t>
  </si>
  <si>
    <t>A0033883</t>
  </si>
  <si>
    <t>A0033883_P1</t>
  </si>
  <si>
    <t>A0104288</t>
  </si>
  <si>
    <t>A0104288_P1</t>
  </si>
  <si>
    <t>A0028157</t>
  </si>
  <si>
    <t>A0028157_P1</t>
  </si>
  <si>
    <t>A0039386</t>
  </si>
  <si>
    <t>A0039386_P1</t>
  </si>
  <si>
    <t>A0035366</t>
  </si>
  <si>
    <t>A0035366_P1</t>
  </si>
  <si>
    <t>A0101111</t>
  </si>
  <si>
    <t>A0101111_P1</t>
  </si>
  <si>
    <t>A0008814</t>
  </si>
  <si>
    <t>A0008814_P1</t>
  </si>
  <si>
    <t>A0003493</t>
  </si>
  <si>
    <t>A0003493_P1</t>
  </si>
  <si>
    <t>A0047640</t>
  </si>
  <si>
    <t>A0047640_P1</t>
  </si>
  <si>
    <t>A0040175</t>
  </si>
  <si>
    <t>A0040175_P1</t>
  </si>
  <si>
    <t>A0082751</t>
  </si>
  <si>
    <t>A0082751_P1</t>
  </si>
  <si>
    <t>A0002812</t>
  </si>
  <si>
    <t>A0002812_P1</t>
  </si>
  <si>
    <t>A0076895</t>
  </si>
  <si>
    <t>A0076895_P1</t>
  </si>
  <si>
    <t>A0115134</t>
  </si>
  <si>
    <t>A0115134_P1</t>
  </si>
  <si>
    <t>A0027852</t>
  </si>
  <si>
    <t>A0027852_P1</t>
  </si>
  <si>
    <t>A0120008</t>
  </si>
  <si>
    <t>A0120008_P1</t>
  </si>
  <si>
    <t>A0128810</t>
  </si>
  <si>
    <t>A0128810_P1</t>
  </si>
  <si>
    <t>A0084857</t>
  </si>
  <si>
    <t>A0084857_P1</t>
  </si>
  <si>
    <t>A0078407</t>
  </si>
  <si>
    <t>A0078407_P1</t>
  </si>
  <si>
    <t>A0074063</t>
  </si>
  <si>
    <t>A0074063_P1</t>
  </si>
  <si>
    <t>A0042223</t>
  </si>
  <si>
    <t>A0042223_P1</t>
  </si>
  <si>
    <t>A0104059</t>
  </si>
  <si>
    <t>A0104059_P1</t>
  </si>
  <si>
    <t>A0055796</t>
  </si>
  <si>
    <t>A0055796_P1</t>
  </si>
  <si>
    <t>A0047975</t>
  </si>
  <si>
    <t>A0047975_P1</t>
  </si>
  <si>
    <t>A0070034</t>
  </si>
  <si>
    <t>A0070034_P1</t>
  </si>
  <si>
    <t>A0037873</t>
  </si>
  <si>
    <t>A0037873_P1</t>
  </si>
  <si>
    <t>A0006125</t>
  </si>
  <si>
    <t>A0006125_P1</t>
  </si>
  <si>
    <t>A0082776</t>
  </si>
  <si>
    <t>A0082776_P1</t>
  </si>
  <si>
    <t>A0120936</t>
  </si>
  <si>
    <t>A0120936_P1</t>
  </si>
  <si>
    <t>A0061553</t>
  </si>
  <si>
    <t>A0061553_P1</t>
  </si>
  <si>
    <t>A0058461</t>
  </si>
  <si>
    <t>A0058461_P1</t>
  </si>
  <si>
    <t>A0028161</t>
  </si>
  <si>
    <t>A0028161_P1</t>
  </si>
  <si>
    <t>A0016321</t>
  </si>
  <si>
    <t>A0016321_P1</t>
  </si>
  <si>
    <t>A0031775</t>
  </si>
  <si>
    <t>A0031775_P1</t>
  </si>
  <si>
    <t>A0040297</t>
  </si>
  <si>
    <t>A0040297_P1</t>
  </si>
  <si>
    <t>A0103207</t>
  </si>
  <si>
    <t>A0103207_P1</t>
  </si>
  <si>
    <t>A0020977</t>
  </si>
  <si>
    <t>A0020977_P1</t>
  </si>
  <si>
    <t>A0069375</t>
  </si>
  <si>
    <t>A0069375_P1</t>
  </si>
  <si>
    <t>A0117153</t>
  </si>
  <si>
    <t>A0117153_P1</t>
  </si>
  <si>
    <t>A0105992</t>
  </si>
  <si>
    <t>A0105992_P1</t>
  </si>
  <si>
    <t>A0069119</t>
  </si>
  <si>
    <t>A0069119_P1</t>
  </si>
  <si>
    <t>A0131927</t>
  </si>
  <si>
    <t>A0131927_P1</t>
  </si>
  <si>
    <t>A0054363</t>
  </si>
  <si>
    <t>A0054363_P1</t>
  </si>
  <si>
    <t>A0043892</t>
  </si>
  <si>
    <t>A0043892_P1</t>
  </si>
  <si>
    <t>A0001502</t>
  </si>
  <si>
    <t>A0001502_P1</t>
  </si>
  <si>
    <t>A0084911</t>
  </si>
  <si>
    <t>A0084911_P1</t>
  </si>
  <si>
    <t>A0008352</t>
  </si>
  <si>
    <t>A0008352_P1</t>
  </si>
  <si>
    <t>A0009036</t>
  </si>
  <si>
    <t>A0009036_P1</t>
  </si>
  <si>
    <t>A0101159</t>
  </si>
  <si>
    <t>A0101159_P1</t>
  </si>
  <si>
    <t>A0068814</t>
  </si>
  <si>
    <t>A0068814_P1</t>
  </si>
  <si>
    <t>A0121525</t>
  </si>
  <si>
    <t>A0121525_P1</t>
  </si>
  <si>
    <t>A0116082</t>
  </si>
  <si>
    <t>A0116082_P1</t>
  </si>
  <si>
    <t>A0038901</t>
  </si>
  <si>
    <t>A0038901_P1</t>
  </si>
  <si>
    <t>A0128609</t>
  </si>
  <si>
    <t>A0128609_P1</t>
  </si>
  <si>
    <t>A0113397</t>
  </si>
  <si>
    <t>A0113397_P1</t>
  </si>
  <si>
    <t>A0092428</t>
  </si>
  <si>
    <t>A0092428_P1</t>
  </si>
  <si>
    <t>A0015996</t>
  </si>
  <si>
    <t>A0015996_P1</t>
  </si>
  <si>
    <t>A0108675</t>
  </si>
  <si>
    <t>A0108675_P1</t>
  </si>
  <si>
    <t>A0054898</t>
  </si>
  <si>
    <t>A0054898_P1</t>
  </si>
  <si>
    <t>A0023862</t>
  </si>
  <si>
    <t>A0023862_P1</t>
  </si>
  <si>
    <t>A0114960</t>
  </si>
  <si>
    <t>A0114960_P1</t>
  </si>
  <si>
    <t>A0078829</t>
  </si>
  <si>
    <t>A0078829_P1</t>
  </si>
  <si>
    <t>A0122263</t>
  </si>
  <si>
    <t>A0122263_P1</t>
  </si>
  <si>
    <t>A0013946</t>
  </si>
  <si>
    <t>A0013946_P1</t>
  </si>
  <si>
    <t>A0028663</t>
  </si>
  <si>
    <t>A0028663_P1</t>
  </si>
  <si>
    <t>A0115145</t>
  </si>
  <si>
    <t>A0115145_P1</t>
  </si>
  <si>
    <t>A0014562</t>
  </si>
  <si>
    <t>A0014562_P1</t>
  </si>
  <si>
    <t>A0084832</t>
  </si>
  <si>
    <t>A0084832_P1</t>
  </si>
  <si>
    <t>A0129938</t>
  </si>
  <si>
    <t>A0129938_P1</t>
  </si>
  <si>
    <t>A0114332</t>
  </si>
  <si>
    <t>A0114332_P1</t>
  </si>
  <si>
    <t>A0007944</t>
  </si>
  <si>
    <t>A0007944_P1</t>
  </si>
  <si>
    <t>A0107695</t>
  </si>
  <si>
    <t>A0107695_P1</t>
  </si>
  <si>
    <t>A0087162</t>
  </si>
  <si>
    <t>A0087162_P1</t>
  </si>
  <si>
    <t>A0091601</t>
  </si>
  <si>
    <t>A0091601_P1</t>
  </si>
  <si>
    <t>A0120967</t>
  </si>
  <si>
    <t>A0120967_P1</t>
  </si>
  <si>
    <t>A0011214</t>
  </si>
  <si>
    <t>A0011214_P1</t>
  </si>
  <si>
    <t>A0067985</t>
  </si>
  <si>
    <t>A0067985_P1</t>
  </si>
  <si>
    <t>A0121430</t>
  </si>
  <si>
    <t>A0121430_P1</t>
  </si>
  <si>
    <t>A0045872</t>
  </si>
  <si>
    <t>A0045872_P1</t>
  </si>
  <si>
    <t>A0040421</t>
  </si>
  <si>
    <t>A0040421_P1</t>
  </si>
  <si>
    <t>A0001713</t>
  </si>
  <si>
    <t>A0001713_P1</t>
  </si>
  <si>
    <t>A0036990</t>
  </si>
  <si>
    <t>A0036990_P1</t>
  </si>
  <si>
    <t>A0075230</t>
  </si>
  <si>
    <t>A0075230_P1</t>
  </si>
  <si>
    <t>A0084615</t>
  </si>
  <si>
    <t>A0084615_P1</t>
  </si>
  <si>
    <t>A0079118</t>
  </si>
  <si>
    <t>A0079118_P1</t>
  </si>
  <si>
    <t>A0023177</t>
  </si>
  <si>
    <t>A0023177_P1</t>
  </si>
  <si>
    <t>A0006757</t>
  </si>
  <si>
    <t>A0006757_P1</t>
  </si>
  <si>
    <t>A0033267</t>
  </si>
  <si>
    <t>A0033267_P1</t>
  </si>
  <si>
    <t>A0073712</t>
  </si>
  <si>
    <t>A0073712_P1</t>
  </si>
  <si>
    <t>A0088159</t>
  </si>
  <si>
    <t>A0088159_P1</t>
  </si>
  <si>
    <t>A0034041</t>
  </si>
  <si>
    <t>A0034041_P1</t>
  </si>
  <si>
    <t>A0060238</t>
  </si>
  <si>
    <t>A0060238_P1</t>
  </si>
  <si>
    <t>A0032328</t>
  </si>
  <si>
    <t>A0032328_P1</t>
  </si>
  <si>
    <t>A0076896</t>
  </si>
  <si>
    <t>A0076896_P1</t>
  </si>
  <si>
    <t>A0009875</t>
  </si>
  <si>
    <t>A0009875_P1</t>
  </si>
  <si>
    <t>A0111225</t>
  </si>
  <si>
    <t>A0111225_P1</t>
  </si>
  <si>
    <t>A0121781</t>
  </si>
  <si>
    <t>A0121781_P1</t>
  </si>
  <si>
    <t>A0101754</t>
  </si>
  <si>
    <t>A0101754_P1</t>
  </si>
  <si>
    <t>A0102846</t>
  </si>
  <si>
    <t>A0102846_P1</t>
  </si>
  <si>
    <t>A0088156</t>
  </si>
  <si>
    <t>A0088156_P1</t>
  </si>
  <si>
    <t>A0024669</t>
  </si>
  <si>
    <t>A0024669_P1</t>
  </si>
  <si>
    <t>A0021652</t>
  </si>
  <si>
    <t>A0021652_P1</t>
  </si>
  <si>
    <t>A0098753</t>
  </si>
  <si>
    <t>A0098753_P1</t>
  </si>
  <si>
    <t>A0102517</t>
  </si>
  <si>
    <t>A0102517_P1</t>
  </si>
  <si>
    <t>A0028134</t>
  </si>
  <si>
    <t>A0028134_P1</t>
  </si>
  <si>
    <t>A0058830</t>
  </si>
  <si>
    <t>A0058830_P1</t>
  </si>
  <si>
    <t>A0025215</t>
  </si>
  <si>
    <t>A0025215_P1</t>
  </si>
  <si>
    <t>A0083473</t>
  </si>
  <si>
    <t>A0083473_P1</t>
  </si>
  <si>
    <t>A0038902</t>
  </si>
  <si>
    <t>A0038902_P1</t>
  </si>
  <si>
    <t>A0100202</t>
  </si>
  <si>
    <t>A0100202_P1</t>
  </si>
  <si>
    <t>A0011952</t>
  </si>
  <si>
    <t>A0011952_P1</t>
  </si>
  <si>
    <t>A0040164</t>
  </si>
  <si>
    <t>A0040164_P1</t>
  </si>
  <si>
    <t>A0038455</t>
  </si>
  <si>
    <t>A0038455_P1</t>
  </si>
  <si>
    <t>A0069003</t>
  </si>
  <si>
    <t>A0069003_P1</t>
  </si>
  <si>
    <t>A0105162</t>
  </si>
  <si>
    <t>A0105162_P1</t>
  </si>
  <si>
    <t>A0126299</t>
  </si>
  <si>
    <t>A0126299_P1</t>
  </si>
  <si>
    <t>A0041520</t>
  </si>
  <si>
    <t>A0041520_P1</t>
  </si>
  <si>
    <t>A0128501</t>
  </si>
  <si>
    <t>A0128501_P1</t>
  </si>
  <si>
    <t>A0067582</t>
  </si>
  <si>
    <t>A0067582_P1</t>
  </si>
  <si>
    <t>A0053150</t>
  </si>
  <si>
    <t>A0053150_P1</t>
  </si>
  <si>
    <t>A0117895</t>
  </si>
  <si>
    <t>A0117895_P1</t>
  </si>
  <si>
    <t>A0002327</t>
  </si>
  <si>
    <t>A0002327_P1</t>
  </si>
  <si>
    <t>A0097945</t>
  </si>
  <si>
    <t>A0097945_P1</t>
  </si>
  <si>
    <t>A0027970</t>
  </si>
  <si>
    <t>A0027970_P1</t>
  </si>
  <si>
    <t>A0108926</t>
  </si>
  <si>
    <t>A0108926_P1</t>
  </si>
  <si>
    <t>A0030031</t>
  </si>
  <si>
    <t>A0030031_P1</t>
  </si>
  <si>
    <t>A0037488</t>
  </si>
  <si>
    <t>A0037488_P1</t>
  </si>
  <si>
    <t>A0124357</t>
  </si>
  <si>
    <t>A0124357_P1</t>
  </si>
  <si>
    <t>A0121294</t>
  </si>
  <si>
    <t>A0121294_P1</t>
  </si>
  <si>
    <t>A0098801</t>
  </si>
  <si>
    <t>A0098801_P1</t>
  </si>
  <si>
    <t>A0040685</t>
  </si>
  <si>
    <t>A0040685_P1</t>
  </si>
  <si>
    <t>A0036806</t>
  </si>
  <si>
    <t>A0036806_P1</t>
  </si>
  <si>
    <t>A0086749</t>
  </si>
  <si>
    <t>A0086749_P1</t>
  </si>
  <si>
    <t>A0044566</t>
  </si>
  <si>
    <t>A0044566_P1</t>
  </si>
  <si>
    <t>A0063467</t>
  </si>
  <si>
    <t>A0063467_P1</t>
  </si>
  <si>
    <t>A0129818</t>
  </si>
  <si>
    <t>A0129818_P1</t>
  </si>
  <si>
    <t>A0057958</t>
  </si>
  <si>
    <t>A0057958_P1</t>
  </si>
  <si>
    <t>A0003622</t>
  </si>
  <si>
    <t>A0003622_P1</t>
  </si>
  <si>
    <t>A0004230</t>
  </si>
  <si>
    <t>A0004230_P1</t>
  </si>
  <si>
    <t>A0004175</t>
  </si>
  <si>
    <t>A0004175_P1</t>
  </si>
  <si>
    <t>A0040831</t>
  </si>
  <si>
    <t>A0040831_P1</t>
  </si>
  <si>
    <t>A0072401</t>
  </si>
  <si>
    <t>A0072401_P1</t>
  </si>
  <si>
    <t>A0000229</t>
  </si>
  <si>
    <t>A0000229_P1</t>
  </si>
  <si>
    <t>A0112239</t>
  </si>
  <si>
    <t>A0112239_P1</t>
  </si>
  <si>
    <t>A0073485</t>
  </si>
  <si>
    <t>A0073485_P1</t>
  </si>
  <si>
    <t>A0024908</t>
  </si>
  <si>
    <t>A0024908_P1</t>
  </si>
  <si>
    <t>A0087189</t>
  </si>
  <si>
    <t>A0087189_P1</t>
  </si>
  <si>
    <t>A0009887</t>
  </si>
  <si>
    <t>A0009887_P1</t>
  </si>
  <si>
    <t>A0050058</t>
  </si>
  <si>
    <t>A0050058_P1</t>
  </si>
  <si>
    <t>A0082038</t>
  </si>
  <si>
    <t>A0082038_P1</t>
  </si>
  <si>
    <t>A0090093</t>
  </si>
  <si>
    <t>A0090093_P1</t>
  </si>
  <si>
    <t>A0109442</t>
  </si>
  <si>
    <t>A0109442_P1</t>
  </si>
  <si>
    <t>A0093604</t>
  </si>
  <si>
    <t>A0093604_P1</t>
  </si>
  <si>
    <t>A0085092</t>
  </si>
  <si>
    <t>A0085092_P1</t>
  </si>
  <si>
    <t>A0091054</t>
  </si>
  <si>
    <t>A0091054_P1</t>
  </si>
  <si>
    <t>A0051950</t>
  </si>
  <si>
    <t>A0051950_P1</t>
  </si>
  <si>
    <t>A0097277</t>
  </si>
  <si>
    <t>A0097277_P1</t>
  </si>
  <si>
    <t>A0128393</t>
  </si>
  <si>
    <t>A0128393_P1</t>
  </si>
  <si>
    <t>A0002863</t>
  </si>
  <si>
    <t>A0002863_P1</t>
  </si>
  <si>
    <t>A0032934</t>
  </si>
  <si>
    <t>A0032934_P1</t>
  </si>
  <si>
    <t>A0048575</t>
  </si>
  <si>
    <t>A0048575_P1</t>
  </si>
  <si>
    <t>A0026482</t>
  </si>
  <si>
    <t>A0026482_P1</t>
  </si>
  <si>
    <t>A0036947</t>
  </si>
  <si>
    <t>A0036947_P1</t>
  </si>
  <si>
    <t>A0101708</t>
  </si>
  <si>
    <t>A0101708_P1</t>
  </si>
  <si>
    <t>A0112259</t>
  </si>
  <si>
    <t>A0112259_P1</t>
  </si>
  <si>
    <t>A0069216</t>
  </si>
  <si>
    <t>A0069216_P1</t>
  </si>
  <si>
    <t>A0035571</t>
  </si>
  <si>
    <t>A0035571_P1</t>
  </si>
  <si>
    <t>A0023500</t>
  </si>
  <si>
    <t>A0023500_P1</t>
  </si>
  <si>
    <t>A0012887</t>
  </si>
  <si>
    <t>A0012887_P1</t>
  </si>
  <si>
    <t>A0053296</t>
  </si>
  <si>
    <t>A0053296_P1</t>
  </si>
  <si>
    <t>A0072361</t>
  </si>
  <si>
    <t>A0072361_P1</t>
  </si>
  <si>
    <t>A0038459</t>
  </si>
  <si>
    <t>A0038459_P1</t>
  </si>
  <si>
    <t>A0070212</t>
  </si>
  <si>
    <t>A0070212_P1</t>
  </si>
  <si>
    <t>A0011248</t>
  </si>
  <si>
    <t>A0011248_P1</t>
  </si>
  <si>
    <t>A0073076</t>
  </si>
  <si>
    <t>A0073076_P1</t>
  </si>
  <si>
    <t>A0112291</t>
  </si>
  <si>
    <t>A0112291_P1</t>
  </si>
  <si>
    <t>A0091802</t>
  </si>
  <si>
    <t>A0091802_P1</t>
  </si>
  <si>
    <t>A0127683</t>
  </si>
  <si>
    <t>A0127683_P1</t>
  </si>
  <si>
    <t>A0127922</t>
  </si>
  <si>
    <t>A0127922_P1</t>
  </si>
  <si>
    <t>A0025077</t>
  </si>
  <si>
    <t>A0025077_P1</t>
  </si>
  <si>
    <t>A0025824</t>
  </si>
  <si>
    <t>A0025824_P1</t>
  </si>
  <si>
    <t>A0113181</t>
  </si>
  <si>
    <t>A0113181_P1</t>
  </si>
  <si>
    <t>A0023329</t>
  </si>
  <si>
    <t>A0023329_P1</t>
  </si>
  <si>
    <t>A0019106</t>
  </si>
  <si>
    <t>A0019106_P1</t>
  </si>
  <si>
    <t>A0053186</t>
  </si>
  <si>
    <t>A0053186_P1</t>
  </si>
  <si>
    <t>A0003155</t>
  </si>
  <si>
    <t>A0003155_P1</t>
  </si>
  <si>
    <t>A0065820</t>
  </si>
  <si>
    <t>A0065820_P1</t>
  </si>
  <si>
    <t>A0047813</t>
  </si>
  <si>
    <t>A0047813_P1</t>
  </si>
  <si>
    <t>A0075782</t>
  </si>
  <si>
    <t>A0075782_P1</t>
  </si>
  <si>
    <t>A0038250</t>
  </si>
  <si>
    <t>A0038250_P1</t>
  </si>
  <si>
    <t>A0123782</t>
  </si>
  <si>
    <t>A0123782_P1</t>
  </si>
  <si>
    <t>A0089458</t>
  </si>
  <si>
    <t>A0089458_P1</t>
  </si>
  <si>
    <t>A0016765</t>
  </si>
  <si>
    <t>A0016765_P1</t>
  </si>
  <si>
    <t>A0079704</t>
  </si>
  <si>
    <t>A0079704_P1</t>
  </si>
  <si>
    <t>A0099480</t>
  </si>
  <si>
    <t>A0099480_P1</t>
  </si>
  <si>
    <t>A0101496</t>
  </si>
  <si>
    <t>A0101496_P1</t>
  </si>
  <si>
    <t>A0063784</t>
  </si>
  <si>
    <t>A0063784_P1</t>
  </si>
  <si>
    <t>A0077745</t>
  </si>
  <si>
    <t>A0077745_P1</t>
  </si>
  <si>
    <t>A0005924</t>
  </si>
  <si>
    <t>A0005924_P1</t>
  </si>
  <si>
    <t>A0116149</t>
  </si>
  <si>
    <t>A0116149_P1</t>
  </si>
  <si>
    <t>A0010453</t>
  </si>
  <si>
    <t>A0010453_P1</t>
  </si>
  <si>
    <t>A0011037</t>
  </si>
  <si>
    <t>A0011037_P1</t>
  </si>
  <si>
    <t>A0034558</t>
  </si>
  <si>
    <t>A0034558_P1</t>
  </si>
  <si>
    <t>A0048948</t>
  </si>
  <si>
    <t>A0048948_P1</t>
  </si>
  <si>
    <t>A0017740</t>
  </si>
  <si>
    <t>A0017740_P1</t>
  </si>
  <si>
    <t>A0099456</t>
  </si>
  <si>
    <t>A0099456_P1</t>
  </si>
  <si>
    <t>A0039837</t>
  </si>
  <si>
    <t>A0039837_P1</t>
  </si>
  <si>
    <t>A0116199</t>
  </si>
  <si>
    <t>A0116199_P1</t>
  </si>
  <si>
    <t>A0043541</t>
  </si>
  <si>
    <t>A0043541_P1</t>
  </si>
  <si>
    <t>A0045995</t>
  </si>
  <si>
    <t>A0045995_P1</t>
  </si>
  <si>
    <t>A0129775</t>
  </si>
  <si>
    <t>A0129775_P1</t>
  </si>
  <si>
    <t>A0000959</t>
  </si>
  <si>
    <t>A0000959_P1</t>
  </si>
  <si>
    <t>A0099324</t>
  </si>
  <si>
    <t>A0099324_P1</t>
  </si>
  <si>
    <t>A0060760</t>
  </si>
  <si>
    <t>A0060760_P1</t>
  </si>
  <si>
    <t>A0054936</t>
  </si>
  <si>
    <t>A0054936_P1</t>
  </si>
  <si>
    <t>A0052763</t>
  </si>
  <si>
    <t>A0052763_P1</t>
  </si>
  <si>
    <t>A0044281</t>
  </si>
  <si>
    <t>A0044281_P1</t>
  </si>
  <si>
    <t>A0087003</t>
  </si>
  <si>
    <t>A0087003_P1</t>
  </si>
  <si>
    <t>A0018132</t>
  </si>
  <si>
    <t>A0018132_P1</t>
  </si>
  <si>
    <t>A0029913</t>
  </si>
  <si>
    <t>A0029913_P1</t>
  </si>
  <si>
    <t>A0093611</t>
  </si>
  <si>
    <t>A0093611_P1</t>
  </si>
  <si>
    <t>A0058175</t>
  </si>
  <si>
    <t>A0058175_P1</t>
  </si>
  <si>
    <t>A0044301</t>
  </si>
  <si>
    <t>A0044301_P1</t>
  </si>
  <si>
    <t>A0004015</t>
  </si>
  <si>
    <t>A0004015_P1</t>
  </si>
  <si>
    <t>A0053962</t>
  </si>
  <si>
    <t>A0053962_P1</t>
  </si>
  <si>
    <t>A0026889</t>
  </si>
  <si>
    <t>A0026889_P1</t>
  </si>
  <si>
    <t>A0066357</t>
  </si>
  <si>
    <t>A0066357_P1</t>
  </si>
  <si>
    <t>A0093349</t>
  </si>
  <si>
    <t>A0093349_P1</t>
  </si>
  <si>
    <t>A0127015</t>
  </si>
  <si>
    <t>A0127015_P1</t>
  </si>
  <si>
    <t>A0104697</t>
  </si>
  <si>
    <t>A0104697_P1</t>
  </si>
  <si>
    <t>A0101329</t>
  </si>
  <si>
    <t>A0101329_P1</t>
  </si>
  <si>
    <t>A0043854</t>
  </si>
  <si>
    <t>A0043854_P1</t>
  </si>
  <si>
    <t>A0120633</t>
  </si>
  <si>
    <t>A0120633_P1</t>
  </si>
  <si>
    <t>A0091000</t>
  </si>
  <si>
    <t>A0091000_P1</t>
  </si>
  <si>
    <t>A0013595</t>
  </si>
  <si>
    <t>A0013595_P1</t>
  </si>
  <si>
    <t>A0044243</t>
  </si>
  <si>
    <t>A0044243_P1</t>
  </si>
  <si>
    <t>A0104000</t>
  </si>
  <si>
    <t>A0104000_P1</t>
  </si>
  <si>
    <t>A0100384</t>
  </si>
  <si>
    <t>A0100384_P1</t>
  </si>
  <si>
    <t>A0112962</t>
  </si>
  <si>
    <t>A0112962_P1</t>
  </si>
  <si>
    <t>A0062848</t>
  </si>
  <si>
    <t>A0062848_P1</t>
  </si>
  <si>
    <t>A0042908</t>
  </si>
  <si>
    <t>A0042908_P1</t>
  </si>
  <si>
    <t>A0016404</t>
  </si>
  <si>
    <t>A0016404_P1</t>
  </si>
  <si>
    <t>A0102461</t>
  </si>
  <si>
    <t>A0102461_P1</t>
  </si>
  <si>
    <t>A0059805</t>
  </si>
  <si>
    <t>A0059805_P1</t>
  </si>
  <si>
    <t>A0087348</t>
  </si>
  <si>
    <t>A0087348_P1</t>
  </si>
  <si>
    <t>A0089538</t>
  </si>
  <si>
    <t>A0089538_P1</t>
  </si>
  <si>
    <t>A0036007</t>
  </si>
  <si>
    <t>A0036007_P1</t>
  </si>
  <si>
    <t>A0049061</t>
  </si>
  <si>
    <t>A0049061_P1</t>
  </si>
  <si>
    <t>A0097546</t>
  </si>
  <si>
    <t>A0097546_P1</t>
  </si>
  <si>
    <t>A0010190</t>
  </si>
  <si>
    <t>A0010190_P1</t>
  </si>
  <si>
    <t>A0035228</t>
  </si>
  <si>
    <t>A0035228_P1</t>
  </si>
  <si>
    <t>A0035657</t>
  </si>
  <si>
    <t>A0035657_P1</t>
  </si>
  <si>
    <t>A0064736</t>
  </si>
  <si>
    <t>A0064736_P1</t>
  </si>
  <si>
    <t>A0015501</t>
  </si>
  <si>
    <t>A0015501_P1</t>
  </si>
  <si>
    <t>A0041144</t>
  </si>
  <si>
    <t>A0041144_P1</t>
  </si>
  <si>
    <t>A0129348</t>
  </si>
  <si>
    <t>A0129348_P1</t>
  </si>
  <si>
    <t>A0036473</t>
  </si>
  <si>
    <t>A0036473_P1</t>
  </si>
  <si>
    <t>A0057575</t>
  </si>
  <si>
    <t>A0057575_P1</t>
  </si>
  <si>
    <t>A0064607</t>
  </si>
  <si>
    <t>A0064607_P1</t>
  </si>
  <si>
    <t>A0099587</t>
  </si>
  <si>
    <t>A0099587_P1</t>
  </si>
  <si>
    <t>A0029808</t>
  </si>
  <si>
    <t>A0029808_P1</t>
  </si>
  <si>
    <t>A0023159</t>
  </si>
  <si>
    <t>A0023159_P1</t>
  </si>
  <si>
    <t>A0083799</t>
  </si>
  <si>
    <t>A0083799_P1</t>
  </si>
  <si>
    <t>A0079084</t>
  </si>
  <si>
    <t>A0079084_P1</t>
  </si>
  <si>
    <t>A0046425</t>
  </si>
  <si>
    <t>A0046425_P1</t>
  </si>
  <si>
    <t>A0027076</t>
  </si>
  <si>
    <t>A0027076_P1</t>
  </si>
  <si>
    <t>A0057441</t>
  </si>
  <si>
    <t>A0057441_P1</t>
  </si>
  <si>
    <t>A0087935</t>
  </si>
  <si>
    <t>A0087935_P1</t>
  </si>
  <si>
    <t>A0129218</t>
  </si>
  <si>
    <t>A0129218_P1</t>
  </si>
  <si>
    <t>A0029535</t>
  </si>
  <si>
    <t>A0029535_P1</t>
  </si>
  <si>
    <t>A0060705</t>
  </si>
  <si>
    <t>A0060705_P1</t>
  </si>
  <si>
    <t>A0105558</t>
  </si>
  <si>
    <t>A0105558_P1</t>
  </si>
  <si>
    <t>A0031016</t>
  </si>
  <si>
    <t>A0031016_P1</t>
  </si>
  <si>
    <t>A0071314</t>
  </si>
  <si>
    <t>A0071314_P1</t>
  </si>
  <si>
    <t>A0097837</t>
  </si>
  <si>
    <t>A0097837_P1</t>
  </si>
  <si>
    <t>A0072389</t>
  </si>
  <si>
    <t>A0072389_P1</t>
  </si>
  <si>
    <t>A0126946</t>
  </si>
  <si>
    <t>A0126946_P1</t>
  </si>
  <si>
    <t>A0023307</t>
  </si>
  <si>
    <t>A0023307_P1</t>
  </si>
  <si>
    <t>A0064696</t>
  </si>
  <si>
    <t>A0064696_P1</t>
  </si>
  <si>
    <t>A0067453</t>
  </si>
  <si>
    <t>A0067453_P1</t>
  </si>
  <si>
    <t>A0131369</t>
  </si>
  <si>
    <t>A0131369_P1</t>
  </si>
  <si>
    <t>A0029565</t>
  </si>
  <si>
    <t>A0029565_P1</t>
  </si>
  <si>
    <t>A0045429</t>
  </si>
  <si>
    <t>A0045429_P1</t>
  </si>
  <si>
    <t>A0093751</t>
  </si>
  <si>
    <t>A0093751_P1</t>
  </si>
  <si>
    <t>A0012357</t>
  </si>
  <si>
    <t>A0012357_P1</t>
  </si>
  <si>
    <t>A0078067</t>
  </si>
  <si>
    <t>A0078067_P1</t>
  </si>
  <si>
    <t>A0007223</t>
  </si>
  <si>
    <t>A0007223_P1</t>
  </si>
  <si>
    <t>A0007852</t>
  </si>
  <si>
    <t>A0007852_P1</t>
  </si>
  <si>
    <t>A0018049</t>
  </si>
  <si>
    <t>A0018049_P1</t>
  </si>
  <si>
    <t>A0002822</t>
  </si>
  <si>
    <t>A0002822_P1</t>
  </si>
  <si>
    <t>A0079721</t>
  </si>
  <si>
    <t>A0079721_P1</t>
  </si>
  <si>
    <t>A0070413</t>
  </si>
  <si>
    <t>A0070413_P1</t>
  </si>
  <si>
    <t>A0079777</t>
  </si>
  <si>
    <t>A0079777_P1</t>
  </si>
  <si>
    <t>A0122867</t>
  </si>
  <si>
    <t>A0122867_P1</t>
  </si>
  <si>
    <t>A0005663</t>
  </si>
  <si>
    <t>A0005663_P1</t>
  </si>
  <si>
    <t>A0118956</t>
  </si>
  <si>
    <t>A0118956_P1</t>
  </si>
  <si>
    <t>A0070644</t>
  </si>
  <si>
    <t>A0070644_P1</t>
  </si>
  <si>
    <t>A0018069</t>
  </si>
  <si>
    <t>A0018069_P1</t>
  </si>
  <si>
    <t>A0096283</t>
  </si>
  <si>
    <t>A0096283_P1</t>
  </si>
  <si>
    <t>A0101916</t>
  </si>
  <si>
    <t>A0101916_P1</t>
  </si>
  <si>
    <t>A0128784</t>
  </si>
  <si>
    <t>A0128784_P1</t>
  </si>
  <si>
    <t>A0008739</t>
  </si>
  <si>
    <t>A0008739_P1</t>
  </si>
  <si>
    <t>A0126862</t>
  </si>
  <si>
    <t>A0126862_P1</t>
  </si>
  <si>
    <t>A0131743</t>
  </si>
  <si>
    <t>A0131743_P1</t>
  </si>
  <si>
    <t>A0033042</t>
  </si>
  <si>
    <t>A0033042_P1</t>
  </si>
  <si>
    <t>A0104937</t>
  </si>
  <si>
    <t>A0104937_P1</t>
  </si>
  <si>
    <t>A0128897</t>
  </si>
  <si>
    <t>A0128897_P1</t>
  </si>
  <si>
    <t>A0114554</t>
  </si>
  <si>
    <t>A0114554_P1</t>
  </si>
  <si>
    <t>A0110952</t>
  </si>
  <si>
    <t>A0110952_P1</t>
  </si>
  <si>
    <t>A0120387</t>
  </si>
  <si>
    <t>A0120387_P1</t>
  </si>
  <si>
    <t>A0117563</t>
  </si>
  <si>
    <t>A0117563_P1</t>
  </si>
  <si>
    <t>A0007364</t>
  </si>
  <si>
    <t>A0007364_P1</t>
  </si>
  <si>
    <t>A0054516</t>
  </si>
  <si>
    <t>A0054516_P1</t>
  </si>
  <si>
    <t>A0092241</t>
  </si>
  <si>
    <t>A0092241_P1</t>
  </si>
  <si>
    <t>A0060583</t>
  </si>
  <si>
    <t>A0060583_P1</t>
  </si>
  <si>
    <t>A0019204</t>
  </si>
  <si>
    <t>A0019204_P1</t>
  </si>
  <si>
    <t>A0103064</t>
  </si>
  <si>
    <t>A0103064_P1</t>
  </si>
  <si>
    <t>A0065879</t>
  </si>
  <si>
    <t>A0065879_P1</t>
  </si>
  <si>
    <t>A0085804</t>
  </si>
  <si>
    <t>A0085804_P1</t>
  </si>
  <si>
    <t>A0042071</t>
  </si>
  <si>
    <t>A0042071_P1</t>
  </si>
  <si>
    <t>A0116606</t>
  </si>
  <si>
    <t>A0116606_P1</t>
  </si>
  <si>
    <t>A0073795</t>
  </si>
  <si>
    <t>A0073795_P1</t>
  </si>
  <si>
    <t>A0064352</t>
  </si>
  <si>
    <t>A0064352_P1</t>
  </si>
  <si>
    <t>A0052790</t>
  </si>
  <si>
    <t>A0052790_P1</t>
  </si>
  <si>
    <t>A0014553</t>
  </si>
  <si>
    <t>A0014553_P1</t>
  </si>
  <si>
    <t>A0026341</t>
  </si>
  <si>
    <t>A0026341_P1</t>
  </si>
  <si>
    <t>A0020036</t>
  </si>
  <si>
    <t>A0020036_P1</t>
  </si>
  <si>
    <t>A0065325</t>
  </si>
  <si>
    <t>A0065325_P1</t>
  </si>
  <si>
    <t>A0058513</t>
  </si>
  <si>
    <t>A0058513_P1</t>
  </si>
  <si>
    <t>A0055192</t>
  </si>
  <si>
    <t>A0055192_P1</t>
  </si>
  <si>
    <t>A0108129</t>
  </si>
  <si>
    <t>A0108129_P1</t>
  </si>
  <si>
    <t>A0020875</t>
  </si>
  <si>
    <t>A0020875_P1</t>
  </si>
  <si>
    <t>A0029788</t>
  </si>
  <si>
    <t>A0029788_P1</t>
  </si>
  <si>
    <t>A0086550</t>
  </si>
  <si>
    <t>A0086550_P1</t>
  </si>
  <si>
    <t>A0023483</t>
  </si>
  <si>
    <t>A0023483_P1</t>
  </si>
  <si>
    <t>A0126231</t>
  </si>
  <si>
    <t>A0126231_P1</t>
  </si>
  <si>
    <t>A0050387</t>
  </si>
  <si>
    <t>A0050387_P1</t>
  </si>
  <si>
    <t>A0110440</t>
  </si>
  <si>
    <t>A0110440_P1</t>
  </si>
  <si>
    <t>A0029648</t>
  </si>
  <si>
    <t>A0029648_P1</t>
  </si>
  <si>
    <t>A0000108</t>
  </si>
  <si>
    <t>A0000108_P1</t>
  </si>
  <si>
    <t>A0020527</t>
  </si>
  <si>
    <t>A0020527_P1</t>
  </si>
  <si>
    <t>A0089913</t>
  </si>
  <si>
    <t>A0089913_P1</t>
  </si>
  <si>
    <t>A0102099</t>
  </si>
  <si>
    <t>A0102099_P1</t>
  </si>
  <si>
    <t>A0120280</t>
  </si>
  <si>
    <t>A0120280_P1</t>
  </si>
  <si>
    <t>A0065442</t>
  </si>
  <si>
    <t>A0065442_P1</t>
  </si>
  <si>
    <t>A0014766</t>
  </si>
  <si>
    <t>A0014766_P1</t>
  </si>
  <si>
    <t>A0042326</t>
  </si>
  <si>
    <t>A0042326_P1</t>
  </si>
  <si>
    <t>A0035711</t>
  </si>
  <si>
    <t>A0035711_P1</t>
  </si>
  <si>
    <t>A0113099</t>
  </si>
  <si>
    <t>A0113099_P1</t>
  </si>
  <si>
    <t>A0059943</t>
  </si>
  <si>
    <t>A0059943_P1</t>
  </si>
  <si>
    <t>A0060750</t>
  </si>
  <si>
    <t>A0060750_P1</t>
  </si>
  <si>
    <t>A0027442</t>
  </si>
  <si>
    <t>A0027442_P1</t>
  </si>
  <si>
    <t>A0125416</t>
  </si>
  <si>
    <t>A0125416_P1</t>
  </si>
  <si>
    <t>A0124228</t>
  </si>
  <si>
    <t>A0124228_P1</t>
  </si>
  <si>
    <t>A0043427</t>
  </si>
  <si>
    <t>A0043427_P1</t>
  </si>
  <si>
    <t>A0123096</t>
  </si>
  <si>
    <t>A0123096_P1</t>
  </si>
  <si>
    <t>A0081474</t>
  </si>
  <si>
    <t>A0081474_P1</t>
  </si>
  <si>
    <t>A0014644</t>
  </si>
  <si>
    <t>A0014644_P1</t>
  </si>
  <si>
    <t>A0057206</t>
  </si>
  <si>
    <t>A0057206_P1</t>
  </si>
  <si>
    <t>A0129825</t>
  </si>
  <si>
    <t>A0129825_P1</t>
  </si>
  <si>
    <t>A0030985</t>
  </si>
  <si>
    <t>A0030985_P1</t>
  </si>
  <si>
    <t>A0062856</t>
  </si>
  <si>
    <t>A0062856_P1</t>
  </si>
  <si>
    <t>A0048195</t>
  </si>
  <si>
    <t>A0048195_P1</t>
  </si>
  <si>
    <t>A0007281</t>
  </si>
  <si>
    <t>A0007281_P1</t>
  </si>
  <si>
    <t>A0009759</t>
  </si>
  <si>
    <t>A0009759_P1</t>
  </si>
  <si>
    <t>A0120176</t>
  </si>
  <si>
    <t>A0120176_P1</t>
  </si>
  <si>
    <t>A0118033</t>
  </si>
  <si>
    <t>A0118033_P1</t>
  </si>
  <si>
    <t>A0003971</t>
  </si>
  <si>
    <t>A0003971_P1</t>
  </si>
  <si>
    <t>A0057992</t>
  </si>
  <si>
    <t>A0057992_P1</t>
  </si>
  <si>
    <t>A0113262</t>
  </si>
  <si>
    <t>A0113262_P1</t>
  </si>
  <si>
    <t>A0023593</t>
  </si>
  <si>
    <t>A0023593_P1</t>
  </si>
  <si>
    <t>A0086273</t>
  </si>
  <si>
    <t>A0086273_P1</t>
  </si>
  <si>
    <t>A0026363</t>
  </si>
  <si>
    <t>A0026363_P1</t>
  </si>
  <si>
    <t>A0099386</t>
  </si>
  <si>
    <t>A0099386_P1</t>
  </si>
  <si>
    <t>A0048878</t>
  </si>
  <si>
    <t>A0048878_P1</t>
  </si>
  <si>
    <t>A0071691</t>
  </si>
  <si>
    <t>A0071691_P1</t>
  </si>
  <si>
    <t>A0121115</t>
  </si>
  <si>
    <t>A0121115_P1</t>
  </si>
  <si>
    <t>A0071753</t>
  </si>
  <si>
    <t>A0071753_P1</t>
  </si>
  <si>
    <t>A0051936</t>
  </si>
  <si>
    <t>A0051936_P1</t>
  </si>
  <si>
    <t>A0122799</t>
  </si>
  <si>
    <t>A0122799_P1</t>
  </si>
  <si>
    <t>A0116361</t>
  </si>
  <si>
    <t>A0116361_P1</t>
  </si>
  <si>
    <t>A0066997</t>
  </si>
  <si>
    <t>A0066997_P1</t>
  </si>
  <si>
    <t>A0080064</t>
  </si>
  <si>
    <t>A0080064_P1</t>
  </si>
  <si>
    <t>A0081502</t>
  </si>
  <si>
    <t>A0081502_P1</t>
  </si>
  <si>
    <t>A0120596</t>
  </si>
  <si>
    <t>A0120596_P1</t>
  </si>
  <si>
    <t>A0045146</t>
  </si>
  <si>
    <t>A0045146_P1</t>
  </si>
  <si>
    <t>A0025186</t>
  </si>
  <si>
    <t>A0025186_P1</t>
  </si>
  <si>
    <t>A0108379</t>
  </si>
  <si>
    <t>A0108379_P1</t>
  </si>
  <si>
    <t>A0086441</t>
  </si>
  <si>
    <t>A0086441_P1</t>
  </si>
  <si>
    <t>A0045489</t>
  </si>
  <si>
    <t>A0045489_P1</t>
  </si>
  <si>
    <t>A0121985</t>
  </si>
  <si>
    <t>A0121985_P1</t>
  </si>
  <si>
    <t>A0028590</t>
  </si>
  <si>
    <t>A0028590_P1</t>
  </si>
  <si>
    <t>A0099057</t>
  </si>
  <si>
    <t>A0099057_P1</t>
  </si>
  <si>
    <t>A0048542</t>
  </si>
  <si>
    <t>A0048542_P1</t>
  </si>
  <si>
    <t>A0107850</t>
  </si>
  <si>
    <t>A0107850_P1</t>
  </si>
  <si>
    <t>A0040173</t>
  </si>
  <si>
    <t>A0040173_P1</t>
  </si>
  <si>
    <t>A0105158</t>
  </si>
  <si>
    <t>A0105158_P1</t>
  </si>
  <si>
    <t>A0041528</t>
  </si>
  <si>
    <t>A0041528_P1</t>
  </si>
  <si>
    <t>A0121714</t>
  </si>
  <si>
    <t>A0121714_P1</t>
  </si>
  <si>
    <t>A0047946</t>
  </si>
  <si>
    <t>A0047946_P1</t>
  </si>
  <si>
    <t>A0004882</t>
  </si>
  <si>
    <t>A0004882_P1</t>
  </si>
  <si>
    <t>A0021490</t>
  </si>
  <si>
    <t>A0021490_P1</t>
  </si>
  <si>
    <t>A0070107</t>
  </si>
  <si>
    <t>A0070107_P1</t>
  </si>
  <si>
    <t>A0064904</t>
  </si>
  <si>
    <t>A0064904_P1</t>
  </si>
  <si>
    <t>A0029861</t>
  </si>
  <si>
    <t>A0029861_P1</t>
  </si>
  <si>
    <t>A0058405</t>
  </si>
  <si>
    <t>A0058405_P1</t>
  </si>
  <si>
    <t>A0005969</t>
  </si>
  <si>
    <t>A0005969_P1</t>
  </si>
  <si>
    <t>A0060365</t>
  </si>
  <si>
    <t>A0060365_P1</t>
  </si>
  <si>
    <t>A0103300</t>
  </si>
  <si>
    <t>A0103300_P1</t>
  </si>
  <si>
    <t>A0063725</t>
  </si>
  <si>
    <t>A0063725_P1</t>
  </si>
  <si>
    <t>A0124989</t>
  </si>
  <si>
    <t>A0124989_P1</t>
  </si>
  <si>
    <t>A0062017</t>
  </si>
  <si>
    <t>A0062017_P1</t>
  </si>
  <si>
    <t>A0120028</t>
  </si>
  <si>
    <t>A0120028_P1</t>
  </si>
  <si>
    <t>A0092495</t>
  </si>
  <si>
    <t>A0092495_P1</t>
  </si>
  <si>
    <t>A0095844</t>
  </si>
  <si>
    <t>A0095844_P1</t>
  </si>
  <si>
    <t>A0004819</t>
  </si>
  <si>
    <t>A0004819_P1</t>
  </si>
  <si>
    <t>A0027464</t>
  </si>
  <si>
    <t>A0027464_P1</t>
  </si>
  <si>
    <t>A0081956</t>
  </si>
  <si>
    <t>A0081956_P1</t>
  </si>
  <si>
    <t>A0031744</t>
  </si>
  <si>
    <t>A0031744_P1</t>
  </si>
  <si>
    <t>A0026189</t>
  </si>
  <si>
    <t>A0026189_P1</t>
  </si>
  <si>
    <t>A0108970</t>
  </si>
  <si>
    <t>A0108970_P1</t>
  </si>
  <si>
    <t>A0102056</t>
  </si>
  <si>
    <t>A0102056_P1</t>
  </si>
  <si>
    <t>A0024706</t>
  </si>
  <si>
    <t>A0024706_P1</t>
  </si>
  <si>
    <t>A0097057</t>
  </si>
  <si>
    <t>A0097057_P1</t>
  </si>
  <si>
    <t>A0109576</t>
  </si>
  <si>
    <t>A0109576_P1</t>
  </si>
  <si>
    <t>A0000131</t>
  </si>
  <si>
    <t>A0000131_P1</t>
  </si>
  <si>
    <t>A0035310</t>
  </si>
  <si>
    <t>A0035310_P1</t>
  </si>
  <si>
    <t>A0100847</t>
  </si>
  <si>
    <t>A0100847_P1</t>
  </si>
  <si>
    <t>A0080593</t>
  </si>
  <si>
    <t>A0080593_P1</t>
  </si>
  <si>
    <t>A0112720</t>
  </si>
  <si>
    <t>A0112720_P1</t>
  </si>
  <si>
    <t>A0125968</t>
  </si>
  <si>
    <t>A0125968_P1</t>
  </si>
  <si>
    <t>A0117937</t>
  </si>
  <si>
    <t>A0117937_P1</t>
  </si>
  <si>
    <t>A0002535</t>
  </si>
  <si>
    <t>A0002535_P1</t>
  </si>
  <si>
    <t>A0061101</t>
  </si>
  <si>
    <t>A0061101_P1</t>
  </si>
  <si>
    <t>A0129876</t>
  </si>
  <si>
    <t>A0129876_P1</t>
  </si>
  <si>
    <t>A0103629</t>
  </si>
  <si>
    <t>A0103629_P1</t>
  </si>
  <si>
    <t>A0085138</t>
  </si>
  <si>
    <t>A0085138_P1</t>
  </si>
  <si>
    <t>A0020061</t>
  </si>
  <si>
    <t>A0020061_P1</t>
  </si>
  <si>
    <t>A0121320</t>
  </si>
  <si>
    <t>A0121320_P1</t>
  </si>
  <si>
    <t>A0093821</t>
  </si>
  <si>
    <t>A0093821_P1</t>
  </si>
  <si>
    <t>A0129598</t>
  </si>
  <si>
    <t>A0129598_P1</t>
  </si>
  <si>
    <t>A0055256</t>
  </si>
  <si>
    <t>A0055256_P1</t>
  </si>
  <si>
    <t>A0057593</t>
  </si>
  <si>
    <t>A0057593_P1</t>
  </si>
  <si>
    <t>A0055519</t>
  </si>
  <si>
    <t>A0055519_P1</t>
  </si>
  <si>
    <t>A0020634</t>
  </si>
  <si>
    <t>A0020634_P1</t>
  </si>
  <si>
    <t>A0026137</t>
  </si>
  <si>
    <t>A0026137_P1</t>
  </si>
  <si>
    <t>A0041668</t>
  </si>
  <si>
    <t>A0041668_P1</t>
  </si>
  <si>
    <t>A0118745</t>
  </si>
  <si>
    <t>A0118745_P1</t>
  </si>
  <si>
    <t>A0107796</t>
  </si>
  <si>
    <t>A0107796_P1</t>
  </si>
  <si>
    <t>A0131968</t>
  </si>
  <si>
    <t>A0131968_P1</t>
  </si>
  <si>
    <t>A0129448</t>
  </si>
  <si>
    <t>A0129448_P1</t>
  </si>
  <si>
    <t>A0117084</t>
  </si>
  <si>
    <t>A0117084_P1</t>
  </si>
  <si>
    <t>A0054675</t>
  </si>
  <si>
    <t>A0054675_P1</t>
  </si>
  <si>
    <t>A0043386</t>
  </si>
  <si>
    <t>A0043386_P1</t>
  </si>
  <si>
    <t>A0025325</t>
  </si>
  <si>
    <t>A0025325_P1</t>
  </si>
  <si>
    <t>A0122315</t>
  </si>
  <si>
    <t>A0122315_P1</t>
  </si>
  <si>
    <t>A0131876</t>
  </si>
  <si>
    <t>A0131876_P1</t>
  </si>
  <si>
    <t>A0072766</t>
  </si>
  <si>
    <t>A0072766_P1</t>
  </si>
  <si>
    <t>A0044945</t>
  </si>
  <si>
    <t>A0044945_P1</t>
  </si>
  <si>
    <t>A0071356</t>
  </si>
  <si>
    <t>A0071356_P1</t>
  </si>
  <si>
    <t>A0081137</t>
  </si>
  <si>
    <t>A0081137_P1</t>
  </si>
  <si>
    <t>A0000635</t>
  </si>
  <si>
    <t>A0000635_P1</t>
  </si>
  <si>
    <t>A0107473</t>
  </si>
  <si>
    <t>A0107473_P1</t>
  </si>
  <si>
    <t>A0016556</t>
  </si>
  <si>
    <t>A0016556_P1</t>
  </si>
  <si>
    <t>A0094661</t>
  </si>
  <si>
    <t>A0094661_P1</t>
  </si>
  <si>
    <t>A0016435</t>
  </si>
  <si>
    <t>A0016435_P1</t>
  </si>
  <si>
    <t>A0038296</t>
  </si>
  <si>
    <t>A0038296_P1</t>
  </si>
  <si>
    <t>A0027977</t>
  </si>
  <si>
    <t>A0027977_P1</t>
  </si>
  <si>
    <t>A0050565</t>
  </si>
  <si>
    <t>A0050565_P1</t>
  </si>
  <si>
    <t>A0067278</t>
  </si>
  <si>
    <t>A0067278_P1</t>
  </si>
  <si>
    <t>A0007682</t>
  </si>
  <si>
    <t>A0007682_P1</t>
  </si>
  <si>
    <t>A0077570</t>
  </si>
  <si>
    <t>A0077570_P1</t>
  </si>
  <si>
    <t>A0114240</t>
  </si>
  <si>
    <t>A0114240_P1</t>
  </si>
  <si>
    <t>A0100429</t>
  </si>
  <si>
    <t>A0100429_P1</t>
  </si>
  <si>
    <t>A0078860</t>
  </si>
  <si>
    <t>A0078860_P1</t>
  </si>
  <si>
    <t>A0123091</t>
  </si>
  <si>
    <t>A0123091_P1</t>
  </si>
  <si>
    <t>A0129894</t>
  </si>
  <si>
    <t>A0129894_P1</t>
  </si>
  <si>
    <t>A0003599</t>
  </si>
  <si>
    <t>A0003599_P1</t>
  </si>
  <si>
    <t>A0111416</t>
  </si>
  <si>
    <t>A0111416_P1</t>
  </si>
  <si>
    <t>A0109821</t>
  </si>
  <si>
    <t>A0109821_P1</t>
  </si>
  <si>
    <t>A0081684</t>
  </si>
  <si>
    <t>A0081684_P1</t>
  </si>
  <si>
    <t>A0113774</t>
  </si>
  <si>
    <t>A0113774_P1</t>
  </si>
  <si>
    <t>A0042851</t>
  </si>
  <si>
    <t>A0042851_P1</t>
  </si>
  <si>
    <t>A0089348</t>
  </si>
  <si>
    <t>A0089348_P1</t>
  </si>
  <si>
    <t>A0049568</t>
  </si>
  <si>
    <t>A0049568_P1</t>
  </si>
  <si>
    <t>A0127442</t>
  </si>
  <si>
    <t>A0127442_P1</t>
  </si>
  <si>
    <t>A0118155</t>
  </si>
  <si>
    <t>A0118155_P1</t>
  </si>
  <si>
    <t>A0012234</t>
  </si>
  <si>
    <t>A0012234_P1</t>
  </si>
  <si>
    <t>A0006491</t>
  </si>
  <si>
    <t>A0006491_P1</t>
  </si>
  <si>
    <t>A0001652</t>
  </si>
  <si>
    <t>A0001652_P1</t>
  </si>
  <si>
    <t>A0000270</t>
  </si>
  <si>
    <t>A0000270_P1</t>
  </si>
  <si>
    <t>A0089233</t>
  </si>
  <si>
    <t>A0089233_P1</t>
  </si>
  <si>
    <t>A0062851</t>
  </si>
  <si>
    <t>A0062851_P1</t>
  </si>
  <si>
    <t>A0015496</t>
  </si>
  <si>
    <t>A0015496_P1</t>
  </si>
  <si>
    <t>A0083640</t>
  </si>
  <si>
    <t>A0083640_P1</t>
  </si>
  <si>
    <t>A0086805</t>
  </si>
  <si>
    <t>A0086805_P1</t>
  </si>
  <si>
    <t>A0054100</t>
  </si>
  <si>
    <t>A0054100_P1</t>
  </si>
  <si>
    <t>A0033365</t>
  </si>
  <si>
    <t>A0033365_P1</t>
  </si>
  <si>
    <t>A0083335</t>
  </si>
  <si>
    <t>A0083335_P1</t>
  </si>
  <si>
    <t>A0107920</t>
  </si>
  <si>
    <t>A0107920_P1</t>
  </si>
  <si>
    <t>A0065378</t>
  </si>
  <si>
    <t>A0065378_P1</t>
  </si>
  <si>
    <t>A0109937</t>
  </si>
  <si>
    <t>A0109937_P1</t>
  </si>
  <si>
    <t>A0123806</t>
  </si>
  <si>
    <t>A0123806_P1</t>
  </si>
  <si>
    <t>A0040753</t>
  </si>
  <si>
    <t>A0040753_P1</t>
  </si>
  <si>
    <t>A0058102</t>
  </si>
  <si>
    <t>A0058102_P1</t>
  </si>
  <si>
    <t>A0102625</t>
  </si>
  <si>
    <t>A0102625_P1</t>
  </si>
  <si>
    <t>A0069106</t>
  </si>
  <si>
    <t>A0069106_P1</t>
  </si>
  <si>
    <t>A0028536</t>
  </si>
  <si>
    <t>A0028536_P1</t>
  </si>
  <si>
    <t>A0010114</t>
  </si>
  <si>
    <t>A0010114_P1</t>
  </si>
  <si>
    <t>A0064694</t>
  </si>
  <si>
    <t>A0064694_P1</t>
  </si>
  <si>
    <t>A0056790</t>
  </si>
  <si>
    <t>A0056790_P1</t>
  </si>
  <si>
    <t>A0083027</t>
  </si>
  <si>
    <t>A0083027_P1</t>
  </si>
  <si>
    <t>A0008297</t>
  </si>
  <si>
    <t>A0008297_P1</t>
  </si>
  <si>
    <t>A0093175</t>
  </si>
  <si>
    <t>A0093175_P1</t>
  </si>
  <si>
    <t>A0020654</t>
  </si>
  <si>
    <t>A0020654_P1</t>
  </si>
  <si>
    <t>A0041944</t>
  </si>
  <si>
    <t>A0041944_P1</t>
  </si>
  <si>
    <t>A0111492</t>
  </si>
  <si>
    <t>A0111492_P1</t>
  </si>
  <si>
    <t>A0124520</t>
  </si>
  <si>
    <t>A0124520_P1</t>
  </si>
  <si>
    <t>A0083312</t>
  </si>
  <si>
    <t>A0083312_P1</t>
  </si>
  <si>
    <t>A0039771</t>
  </si>
  <si>
    <t>A0039771_P1</t>
  </si>
  <si>
    <t>A0006291</t>
  </si>
  <si>
    <t>A0006291_P1</t>
  </si>
  <si>
    <t>A0120125</t>
  </si>
  <si>
    <t>A0120125_P1</t>
  </si>
  <si>
    <t>A0032294</t>
  </si>
  <si>
    <t>A0032294_P1</t>
  </si>
  <si>
    <t>A0010144</t>
  </si>
  <si>
    <t>A0010144_P1</t>
  </si>
  <si>
    <t>A0007713</t>
  </si>
  <si>
    <t>A0007713_P1</t>
  </si>
  <si>
    <t>A0098651</t>
  </si>
  <si>
    <t>A0098651_P1</t>
  </si>
  <si>
    <t>A0059690</t>
  </si>
  <si>
    <t>A0059690_P1</t>
  </si>
  <si>
    <t>A0059163</t>
  </si>
  <si>
    <t>A0059163_P1</t>
  </si>
  <si>
    <t>A0037542</t>
  </si>
  <si>
    <t>A0037542_P1</t>
  </si>
  <si>
    <t>A0021323</t>
  </si>
  <si>
    <t>A0021323_P1</t>
  </si>
  <si>
    <t>A0001347</t>
  </si>
  <si>
    <t>A0001347_P1</t>
  </si>
  <si>
    <t>A0006167</t>
  </si>
  <si>
    <t>A0006167_P1</t>
  </si>
  <si>
    <t>A0038424</t>
  </si>
  <si>
    <t>A0038424_P1</t>
  </si>
  <si>
    <t>A0087344</t>
  </si>
  <si>
    <t>A0087344_P1</t>
  </si>
  <si>
    <t>A0031459</t>
  </si>
  <si>
    <t>A0031459_P1</t>
  </si>
  <si>
    <t>A0001360</t>
  </si>
  <si>
    <t>A0001360_P1</t>
  </si>
  <si>
    <t>A0053783</t>
  </si>
  <si>
    <t>A0053783_P1</t>
  </si>
  <si>
    <t>A0097512</t>
  </si>
  <si>
    <t>A0097512_P1</t>
  </si>
  <si>
    <t>A0046444</t>
  </si>
  <si>
    <t>A0046444_P1</t>
  </si>
  <si>
    <t>A0113081</t>
  </si>
  <si>
    <t>A0113081_P1</t>
  </si>
  <si>
    <t>A0111616</t>
  </si>
  <si>
    <t>A0111616_P1</t>
  </si>
  <si>
    <t>A0091682</t>
  </si>
  <si>
    <t>A0091682_P1</t>
  </si>
  <si>
    <t>A0112373</t>
  </si>
  <si>
    <t>A0112373_P1</t>
  </si>
  <si>
    <t>A0017370</t>
  </si>
  <si>
    <t>A0017370_P1</t>
  </si>
  <si>
    <t>A0048036</t>
  </si>
  <si>
    <t>A0048036_P1</t>
  </si>
  <si>
    <t>A0026005</t>
  </si>
  <si>
    <t>A0026005_P1</t>
  </si>
  <si>
    <t>A0093627</t>
  </si>
  <si>
    <t>A0093627_P1</t>
  </si>
  <si>
    <t>A0131428</t>
  </si>
  <si>
    <t>A0131428_P1</t>
  </si>
  <si>
    <t>A0009769</t>
  </si>
  <si>
    <t>A0009769_P1</t>
  </si>
  <si>
    <t>A0088368</t>
  </si>
  <si>
    <t>A0088368_P1</t>
  </si>
  <si>
    <t>A0077782</t>
  </si>
  <si>
    <t>A0077782_P1</t>
  </si>
  <si>
    <t>A0128327</t>
  </si>
  <si>
    <t>A0128327_P1</t>
  </si>
  <si>
    <t>A0092512</t>
  </si>
  <si>
    <t>A0092512_P1</t>
  </si>
  <si>
    <t>A0131741</t>
  </si>
  <si>
    <t>A0131741_P1</t>
  </si>
  <si>
    <t>A0020807</t>
  </si>
  <si>
    <t>A0020807_P1</t>
  </si>
  <si>
    <t>A0104040</t>
  </si>
  <si>
    <t>A0104040_P1</t>
  </si>
  <si>
    <t>A0032227</t>
  </si>
  <si>
    <t>A0032227_P1</t>
  </si>
  <si>
    <t>A0097282</t>
  </si>
  <si>
    <t>A0097282_P1</t>
  </si>
  <si>
    <t>A0121960</t>
  </si>
  <si>
    <t>A0121960_P1</t>
  </si>
  <si>
    <t>A0067186</t>
  </si>
  <si>
    <t>A0067186_P1</t>
  </si>
  <si>
    <t>A0053704</t>
  </si>
  <si>
    <t>A0053704_P1</t>
  </si>
  <si>
    <t>A0111324</t>
  </si>
  <si>
    <t>A0111324_P1</t>
  </si>
  <si>
    <t>A0060739</t>
  </si>
  <si>
    <t>A0060739_P1</t>
  </si>
  <si>
    <t>A0124822</t>
  </si>
  <si>
    <t>A0124822_P1</t>
  </si>
  <si>
    <t>A0082157</t>
  </si>
  <si>
    <t>A0082157_P1</t>
  </si>
  <si>
    <t>A0056403</t>
  </si>
  <si>
    <t>A0056403_P1</t>
  </si>
  <si>
    <t>A0016780</t>
  </si>
  <si>
    <t>A0016780_P1</t>
  </si>
  <si>
    <t>A0041631</t>
  </si>
  <si>
    <t>A0041631_P1</t>
  </si>
  <si>
    <t>A0004733</t>
  </si>
  <si>
    <t>A0004733_P1</t>
  </si>
  <si>
    <t>A0090930</t>
  </si>
  <si>
    <t>A0090930_P1</t>
  </si>
  <si>
    <t>A0108020</t>
  </si>
  <si>
    <t>A0108020_P1</t>
  </si>
  <si>
    <t>A0024094</t>
  </si>
  <si>
    <t>A0024094_P1</t>
  </si>
  <si>
    <t>A0037769</t>
  </si>
  <si>
    <t>A0037769_P1</t>
  </si>
  <si>
    <t>A0066890</t>
  </si>
  <si>
    <t>A0066890_P1</t>
  </si>
  <si>
    <t>A0075992</t>
  </si>
  <si>
    <t>A0075992_P1</t>
  </si>
  <si>
    <t>A0004277</t>
  </si>
  <si>
    <t>A0004277_P1</t>
  </si>
  <si>
    <t>A0098038</t>
  </si>
  <si>
    <t>A0098038_P1</t>
  </si>
  <si>
    <t>A0056616</t>
  </si>
  <si>
    <t>A0056616_P1</t>
  </si>
  <si>
    <t>A0103415</t>
  </si>
  <si>
    <t>A0103415_P1</t>
  </si>
  <si>
    <t>A0077784</t>
  </si>
  <si>
    <t>A0077784_P1</t>
  </si>
  <si>
    <t>A0000009</t>
  </si>
  <si>
    <t>A0000009_P1</t>
  </si>
  <si>
    <t>A0058232</t>
  </si>
  <si>
    <t>A0058232_P1</t>
  </si>
  <si>
    <t>A0078568</t>
  </si>
  <si>
    <t>A0078568_P1</t>
  </si>
  <si>
    <t>A0038903</t>
  </si>
  <si>
    <t>A0038903_P1</t>
  </si>
  <si>
    <t>A0025672</t>
  </si>
  <si>
    <t>A0025672_P1</t>
  </si>
  <si>
    <t>A0118179</t>
  </si>
  <si>
    <t>A0118179_P1</t>
  </si>
  <si>
    <t>A0057366</t>
  </si>
  <si>
    <t>A0057366_P1</t>
  </si>
  <si>
    <t>A0098804</t>
  </si>
  <si>
    <t>A0098804_P1</t>
  </si>
  <si>
    <t>A0129313</t>
  </si>
  <si>
    <t>A0129313_P1</t>
  </si>
  <si>
    <t>A0031087</t>
  </si>
  <si>
    <t>A0031087_P1</t>
  </si>
  <si>
    <t>A0022712</t>
  </si>
  <si>
    <t>A0022712_P1</t>
  </si>
  <si>
    <t>A0087516</t>
  </si>
  <si>
    <t>A0087516_P1</t>
  </si>
  <si>
    <t>A0055838</t>
  </si>
  <si>
    <t>A0055838_P1</t>
  </si>
  <si>
    <t>A0020076</t>
  </si>
  <si>
    <t>A0020076_P1</t>
  </si>
  <si>
    <t>A0045141</t>
  </si>
  <si>
    <t>A0045141_P1</t>
  </si>
  <si>
    <t>A0009626</t>
  </si>
  <si>
    <t>A0009626_P1</t>
  </si>
  <si>
    <t>A0093387</t>
  </si>
  <si>
    <t>A0093387_P1</t>
  </si>
  <si>
    <t>A0075958</t>
  </si>
  <si>
    <t>A0075958_P1</t>
  </si>
  <si>
    <t>A0001319</t>
  </si>
  <si>
    <t>A0001319_P1</t>
  </si>
  <si>
    <t>A0122627</t>
  </si>
  <si>
    <t>A0122627_P1</t>
  </si>
  <si>
    <t>A0119774</t>
  </si>
  <si>
    <t>A0119774_P1</t>
  </si>
  <si>
    <t>A0098552</t>
  </si>
  <si>
    <t>A0098552_P1</t>
  </si>
  <si>
    <t>A0081652</t>
  </si>
  <si>
    <t>A0081652_P1</t>
  </si>
  <si>
    <t>A0100107</t>
  </si>
  <si>
    <t>A0100107_P1</t>
  </si>
  <si>
    <t>A0028013</t>
  </si>
  <si>
    <t>A0028013_P1</t>
  </si>
  <si>
    <t>A0023705</t>
  </si>
  <si>
    <t>A0023705_P1</t>
  </si>
  <si>
    <t>A0082971</t>
  </si>
  <si>
    <t>A0082971_P1</t>
  </si>
  <si>
    <t>A0054409</t>
  </si>
  <si>
    <t>A0054409_P1</t>
  </si>
  <si>
    <t>A0091432</t>
  </si>
  <si>
    <t>A0091432_P1</t>
  </si>
  <si>
    <t>A0095746</t>
  </si>
  <si>
    <t>A0095746_P1</t>
  </si>
  <si>
    <t>A0116540</t>
  </si>
  <si>
    <t>A0116540_P1</t>
  </si>
  <si>
    <t>A0116263</t>
  </si>
  <si>
    <t>A0116263_P1</t>
  </si>
  <si>
    <t>A0076902</t>
  </si>
  <si>
    <t>A0076902_P1</t>
  </si>
  <si>
    <t>A0077153</t>
  </si>
  <si>
    <t>A0077153_P1</t>
  </si>
  <si>
    <t>A0110575</t>
  </si>
  <si>
    <t>A0110575_P1</t>
  </si>
  <si>
    <t>A0024578</t>
  </si>
  <si>
    <t>A0024578_P1</t>
  </si>
  <si>
    <t>A0041816</t>
  </si>
  <si>
    <t>A0041816_P1</t>
  </si>
  <si>
    <t>A0041822</t>
  </si>
  <si>
    <t>A0041822_P1</t>
  </si>
  <si>
    <t>A0021127</t>
  </si>
  <si>
    <t>A0021127_P1</t>
  </si>
  <si>
    <t>A0103209</t>
  </si>
  <si>
    <t>A0103209_P1</t>
  </si>
  <si>
    <t>A0086190</t>
  </si>
  <si>
    <t>A0086190_P1</t>
  </si>
  <si>
    <t>A0078397</t>
  </si>
  <si>
    <t>A0078397_P1</t>
  </si>
  <si>
    <t>A0099101</t>
  </si>
  <si>
    <t>A0099101_P1</t>
  </si>
  <si>
    <t>A0033529</t>
  </si>
  <si>
    <t>A0033529_P1</t>
  </si>
  <si>
    <t>A0100975</t>
  </si>
  <si>
    <t>A0100975_P1</t>
  </si>
  <si>
    <t>A0061674</t>
  </si>
  <si>
    <t>A0061674_P1</t>
  </si>
  <si>
    <t>A0089557</t>
  </si>
  <si>
    <t>A0089557_P1</t>
  </si>
  <si>
    <t>A0051093</t>
  </si>
  <si>
    <t>A0051093_P1</t>
  </si>
  <si>
    <t>A0100012</t>
  </si>
  <si>
    <t>A0100012_P1</t>
  </si>
  <si>
    <t>A0118551</t>
  </si>
  <si>
    <t>A0118551_P1</t>
  </si>
  <si>
    <t>A0047384</t>
  </si>
  <si>
    <t>A0047384_P1</t>
  </si>
  <si>
    <t>A0120592</t>
  </si>
  <si>
    <t>A0120592_P1</t>
  </si>
  <si>
    <t>A0042669</t>
  </si>
  <si>
    <t>A0042669_P1</t>
  </si>
  <si>
    <t>A0130256</t>
  </si>
  <si>
    <t>A0130256_P1</t>
  </si>
  <si>
    <t>A0009737</t>
  </si>
  <si>
    <t>A0009737_P1</t>
  </si>
  <si>
    <t>A0009578</t>
  </si>
  <si>
    <t>A0009578_P1</t>
  </si>
  <si>
    <t>A0040186</t>
  </si>
  <si>
    <t>A0040186_P1</t>
  </si>
  <si>
    <t>A0071856</t>
  </si>
  <si>
    <t>A0071856_P1</t>
  </si>
  <si>
    <t>A0073770</t>
  </si>
  <si>
    <t>A0073770_P1</t>
  </si>
  <si>
    <t>A0017442</t>
  </si>
  <si>
    <t>A0017442_P1</t>
  </si>
  <si>
    <t>A0102075</t>
  </si>
  <si>
    <t>A0102075_P1</t>
  </si>
  <si>
    <t>A0119836</t>
  </si>
  <si>
    <t>A0119836_P1</t>
  </si>
  <si>
    <t>A0017205</t>
  </si>
  <si>
    <t>A0017205_P1</t>
  </si>
  <si>
    <t>A0026018</t>
  </si>
  <si>
    <t>A0026018_P1</t>
  </si>
  <si>
    <t>A0021908</t>
  </si>
  <si>
    <t>A0021908_P1</t>
  </si>
  <si>
    <t>A0112765</t>
  </si>
  <si>
    <t>A0112765_P1</t>
  </si>
  <si>
    <t>A0100649</t>
  </si>
  <si>
    <t>A0100649_P1</t>
  </si>
  <si>
    <t>A0058585</t>
  </si>
  <si>
    <t>A0058585_P1</t>
  </si>
  <si>
    <t>A0105271</t>
  </si>
  <si>
    <t>A0105271_P1</t>
  </si>
  <si>
    <t>A0052795</t>
  </si>
  <si>
    <t>A0052795_P1</t>
  </si>
  <si>
    <t>A0027883</t>
  </si>
  <si>
    <t>A0027883_P1</t>
  </si>
  <si>
    <t>A0006497</t>
  </si>
  <si>
    <t>A0006497_P1</t>
  </si>
  <si>
    <t>A0019261</t>
  </si>
  <si>
    <t>A0019261_P1</t>
  </si>
  <si>
    <t>A0073291</t>
  </si>
  <si>
    <t>A0073291_P1</t>
  </si>
  <si>
    <t>A0095936</t>
  </si>
  <si>
    <t>A0095936_P1</t>
  </si>
  <si>
    <t>A0130214</t>
  </si>
  <si>
    <t>A0130214_P1</t>
  </si>
  <si>
    <t>A0068298</t>
  </si>
  <si>
    <t>A0068298_P1</t>
  </si>
  <si>
    <t>A0017321</t>
  </si>
  <si>
    <t>A0017321_P1</t>
  </si>
  <si>
    <t>A0092132</t>
  </si>
  <si>
    <t>A0092132_P1</t>
  </si>
  <si>
    <t>A0041890</t>
  </si>
  <si>
    <t>A0041890_P1</t>
  </si>
  <si>
    <t>A0064535</t>
  </si>
  <si>
    <t>A0064535_P1</t>
  </si>
  <si>
    <t>A0003759</t>
  </si>
  <si>
    <t>A0003759_P1</t>
  </si>
  <si>
    <t>A0081426</t>
  </si>
  <si>
    <t>A0081426_P1</t>
  </si>
  <si>
    <t>A0073858</t>
  </si>
  <si>
    <t>A0073858_P1</t>
  </si>
  <si>
    <t>A0041176</t>
  </si>
  <si>
    <t>A0041176_P1</t>
  </si>
  <si>
    <t>A0070350</t>
  </si>
  <si>
    <t>A0070350_P1</t>
  </si>
  <si>
    <t>A0091082</t>
  </si>
  <si>
    <t>A0091082_P1</t>
  </si>
  <si>
    <t>A0004233</t>
  </si>
  <si>
    <t>A0004233_P1</t>
  </si>
  <si>
    <t>A0053856</t>
  </si>
  <si>
    <t>A0053856_P1</t>
  </si>
  <si>
    <t>A0006896</t>
  </si>
  <si>
    <t>A0006896_P1</t>
  </si>
  <si>
    <t>A0102293</t>
  </si>
  <si>
    <t>A0102293_P1</t>
  </si>
  <si>
    <t>A0041007</t>
  </si>
  <si>
    <t>A0041007_P1</t>
  </si>
  <si>
    <t>A0131498</t>
  </si>
  <si>
    <t>A0131498_P1</t>
  </si>
  <si>
    <t>A0023288</t>
  </si>
  <si>
    <t>A0023288_P1</t>
  </si>
  <si>
    <t>A0086363</t>
  </si>
  <si>
    <t>A0086363_P1</t>
  </si>
  <si>
    <t>A0099844</t>
  </si>
  <si>
    <t>A0099844_P1</t>
  </si>
  <si>
    <t>A0032609</t>
  </si>
  <si>
    <t>A0032609_P1</t>
  </si>
  <si>
    <t>A0034925</t>
  </si>
  <si>
    <t>A0034925_P1</t>
  </si>
  <si>
    <t>A0061309</t>
  </si>
  <si>
    <t>A0061309_P1</t>
  </si>
  <si>
    <t>A0112479</t>
  </si>
  <si>
    <t>A0112479_P1</t>
  </si>
  <si>
    <t>A0024478</t>
  </si>
  <si>
    <t>A0024478_P1</t>
  </si>
  <si>
    <t>A0111107</t>
  </si>
  <si>
    <t>A0111107_P1</t>
  </si>
  <si>
    <t>A0037558</t>
  </si>
  <si>
    <t>A0037558_P1</t>
  </si>
  <si>
    <t>A0060038</t>
  </si>
  <si>
    <t>A0060038_P1</t>
  </si>
  <si>
    <t>A0041445</t>
  </si>
  <si>
    <t>A0041445_P1</t>
  </si>
  <si>
    <t>A0044749</t>
  </si>
  <si>
    <t>A0044749_P1</t>
  </si>
  <si>
    <t>A0023256</t>
  </si>
  <si>
    <t>A0023256_P1</t>
  </si>
  <si>
    <t>A0052259</t>
  </si>
  <si>
    <t>A0052259_P1</t>
  </si>
  <si>
    <t>A0044155</t>
  </si>
  <si>
    <t>A0044155_P1</t>
  </si>
  <si>
    <t>A0035909</t>
  </si>
  <si>
    <t>A0035909_P1</t>
  </si>
  <si>
    <t>A0009740</t>
  </si>
  <si>
    <t>A0009740_P1</t>
  </si>
  <si>
    <t>A0059177</t>
  </si>
  <si>
    <t>A0059177_P1</t>
  </si>
  <si>
    <t>A0095171</t>
  </si>
  <si>
    <t>A0095171_P1</t>
  </si>
  <si>
    <t>A0091501</t>
  </si>
  <si>
    <t>A0091501_P1</t>
  </si>
  <si>
    <t>A0091162</t>
  </si>
  <si>
    <t>A0091162_P1</t>
  </si>
  <si>
    <t>A0048869</t>
  </si>
  <si>
    <t>A0048869_P1</t>
  </si>
  <si>
    <t>A0014121</t>
  </si>
  <si>
    <t>A0014121_P1</t>
  </si>
  <si>
    <t>A0071479</t>
  </si>
  <si>
    <t>A0071479_P1</t>
  </si>
  <si>
    <t>A0118255</t>
  </si>
  <si>
    <t>A0118255_P1</t>
  </si>
  <si>
    <t>A0020597</t>
  </si>
  <si>
    <t>A0020597_P1</t>
  </si>
  <si>
    <t>A0073719</t>
  </si>
  <si>
    <t>A0073719_P1</t>
  </si>
  <si>
    <t>A0033617</t>
  </si>
  <si>
    <t>A0033617_P1</t>
  </si>
  <si>
    <t>A0122952</t>
  </si>
  <si>
    <t>A0122952_P1</t>
  </si>
  <si>
    <t>A0114147</t>
  </si>
  <si>
    <t>A0114147_P1</t>
  </si>
  <si>
    <t>A0075065</t>
  </si>
  <si>
    <t>A0075065_P1</t>
  </si>
  <si>
    <t>A0078857</t>
  </si>
  <si>
    <t>A0078857_P1</t>
  </si>
  <si>
    <t>A0076464</t>
  </si>
  <si>
    <t>A0076464_P1</t>
  </si>
  <si>
    <t>A0085902</t>
  </si>
  <si>
    <t>A0085902_P1</t>
  </si>
  <si>
    <t>A0075559</t>
  </si>
  <si>
    <t>A0075559_P1</t>
  </si>
  <si>
    <t>A0005746</t>
  </si>
  <si>
    <t>A0005746_P1</t>
  </si>
  <si>
    <t>A0101792</t>
  </si>
  <si>
    <t>A0101792_P1</t>
  </si>
  <si>
    <t>A0047454</t>
  </si>
  <si>
    <t>A0047454_P1</t>
  </si>
  <si>
    <t>A0022462</t>
  </si>
  <si>
    <t>A0022462_P1</t>
  </si>
  <si>
    <t>A0118342</t>
  </si>
  <si>
    <t>A0118342_P1</t>
  </si>
  <si>
    <t>A0018621</t>
  </si>
  <si>
    <t>A0018621_P1</t>
  </si>
  <si>
    <t>A0035834</t>
  </si>
  <si>
    <t>A0035834_P1</t>
  </si>
  <si>
    <t>A0036014</t>
  </si>
  <si>
    <t>A0036014_P1</t>
  </si>
  <si>
    <t>A0071738</t>
  </si>
  <si>
    <t>A0071738_P1</t>
  </si>
  <si>
    <t>A0063195</t>
  </si>
  <si>
    <t>A0063195_P1</t>
  </si>
  <si>
    <t>A0080799</t>
  </si>
  <si>
    <t>A0080799_P1</t>
  </si>
  <si>
    <t>A0126274</t>
  </si>
  <si>
    <t>A0126274_P1</t>
  </si>
  <si>
    <t>A0118804</t>
  </si>
  <si>
    <t>A0118804_P1</t>
  </si>
  <si>
    <t>A0028209</t>
  </si>
  <si>
    <t>A0028209_P1</t>
  </si>
  <si>
    <t>A0095035</t>
  </si>
  <si>
    <t>A0095035_P1</t>
  </si>
  <si>
    <t>A0119212</t>
  </si>
  <si>
    <t>A0119212_P1</t>
  </si>
  <si>
    <t>A0046538</t>
  </si>
  <si>
    <t>A0046538_P1</t>
  </si>
  <si>
    <t>A0130736</t>
  </si>
  <si>
    <t>A0130736_P1</t>
  </si>
  <si>
    <t>A0099295</t>
  </si>
  <si>
    <t>A0099295_P1</t>
  </si>
  <si>
    <t>A0048274</t>
  </si>
  <si>
    <t>A0048274_P1</t>
  </si>
  <si>
    <t>A0018018</t>
  </si>
  <si>
    <t>A0018018_P1</t>
  </si>
  <si>
    <t>A0084819</t>
  </si>
  <si>
    <t>A0084819_P1</t>
  </si>
  <si>
    <t>A0022005</t>
  </si>
  <si>
    <t>A0022005_P1</t>
  </si>
  <si>
    <t>A0024121</t>
  </si>
  <si>
    <t>A0024121_P1</t>
  </si>
  <si>
    <t>A0043136</t>
  </si>
  <si>
    <t>A0043136_P1</t>
  </si>
  <si>
    <t>A0120263</t>
  </si>
  <si>
    <t>A0120263_P1</t>
  </si>
  <si>
    <t>A0021842</t>
  </si>
  <si>
    <t>A0021842_P1</t>
  </si>
  <si>
    <t>A0065753</t>
  </si>
  <si>
    <t>A0065753_P1</t>
  </si>
  <si>
    <t>A0131457</t>
  </si>
  <si>
    <t>A0131457_P1</t>
  </si>
  <si>
    <t>A0016476</t>
  </si>
  <si>
    <t>A0016476_P1</t>
  </si>
  <si>
    <t>A0071994</t>
  </si>
  <si>
    <t>A0071994_P1</t>
  </si>
  <si>
    <t>A0093931</t>
  </si>
  <si>
    <t>A0093931_P1</t>
  </si>
  <si>
    <t>A0104071</t>
  </si>
  <si>
    <t>A0104071_P1</t>
  </si>
  <si>
    <t>A0083409</t>
  </si>
  <si>
    <t>A0083409_P1</t>
  </si>
  <si>
    <t>A0117112</t>
  </si>
  <si>
    <t>A0117112_P1</t>
  </si>
  <si>
    <t>A0062392</t>
  </si>
  <si>
    <t>A0062392_P1</t>
  </si>
  <si>
    <t>A0026491</t>
  </si>
  <si>
    <t>A0026491_P1</t>
  </si>
  <si>
    <t>A0073126</t>
  </si>
  <si>
    <t>A0073126_P1</t>
  </si>
  <si>
    <t>A0079868</t>
  </si>
  <si>
    <t>A0079868_P1</t>
  </si>
  <si>
    <t>A0039009</t>
  </si>
  <si>
    <t>A0039009_P1</t>
  </si>
  <si>
    <t>A0118047</t>
  </si>
  <si>
    <t>A0118047_P1</t>
  </si>
  <si>
    <t>A0068940</t>
  </si>
  <si>
    <t>A0068940_P1</t>
  </si>
  <si>
    <t>A0110251</t>
  </si>
  <si>
    <t>A0110251_P1</t>
  </si>
  <si>
    <t>A0039074</t>
  </si>
  <si>
    <t>A0039074_P1</t>
  </si>
  <si>
    <t>A0094474</t>
  </si>
  <si>
    <t>A0094474_P1</t>
  </si>
  <si>
    <t>A0010858</t>
  </si>
  <si>
    <t>A0010858_P1</t>
  </si>
  <si>
    <t>A0079385</t>
  </si>
  <si>
    <t>A0079385_P1</t>
  </si>
  <si>
    <t>A0066540</t>
  </si>
  <si>
    <t>A0066540_P1</t>
  </si>
  <si>
    <t>A0105847</t>
  </si>
  <si>
    <t>A0105847_P1</t>
  </si>
  <si>
    <t>A0057179</t>
  </si>
  <si>
    <t>A0057179_P1</t>
  </si>
  <si>
    <t>A0124855</t>
  </si>
  <si>
    <t>A0124855_P1</t>
  </si>
  <si>
    <t>A0047259</t>
  </si>
  <si>
    <t>A0047259_P1</t>
  </si>
  <si>
    <t>A0093973</t>
  </si>
  <si>
    <t>A0093973_P1</t>
  </si>
  <si>
    <t>A0025300</t>
  </si>
  <si>
    <t>A0025300_P1</t>
  </si>
  <si>
    <t>A0026857</t>
  </si>
  <si>
    <t>A0026857_P1</t>
  </si>
  <si>
    <t>A0072213</t>
  </si>
  <si>
    <t>A0072213_P1</t>
  </si>
  <si>
    <t>A0056115</t>
  </si>
  <si>
    <t>A0056115_P1</t>
  </si>
  <si>
    <t>A0096068</t>
  </si>
  <si>
    <t>A0096068_P1</t>
  </si>
  <si>
    <t>A0078374</t>
  </si>
  <si>
    <t>A0078374_P1</t>
  </si>
  <si>
    <t>A0114386</t>
  </si>
  <si>
    <t>A0114386_P1</t>
  </si>
  <si>
    <t>A0078147</t>
  </si>
  <si>
    <t>A0078147_P1</t>
  </si>
  <si>
    <t>A0074067</t>
  </si>
  <si>
    <t>A0074067_P1</t>
  </si>
  <si>
    <t>A0034323</t>
  </si>
  <si>
    <t>A0034323_P1</t>
  </si>
  <si>
    <t>A0101109</t>
  </si>
  <si>
    <t>A0101109_P1</t>
  </si>
  <si>
    <t>A0079268</t>
  </si>
  <si>
    <t>A0079268_P1</t>
  </si>
  <si>
    <t>A0034633</t>
  </si>
  <si>
    <t>A0034633_P1</t>
  </si>
  <si>
    <t>A0033997</t>
  </si>
  <si>
    <t>A0033997_P1</t>
  </si>
  <si>
    <t>A0082819</t>
  </si>
  <si>
    <t>A0082819_P1</t>
  </si>
  <si>
    <t>A0106001</t>
  </si>
  <si>
    <t>A0106001_P1</t>
  </si>
  <si>
    <t>A0033560</t>
  </si>
  <si>
    <t>A0033560_P1</t>
  </si>
  <si>
    <t>A0030301</t>
  </si>
  <si>
    <t>A0030301_P1</t>
  </si>
  <si>
    <t>A0069739</t>
  </si>
  <si>
    <t>A0069739_P1</t>
  </si>
  <si>
    <t>A0055325</t>
  </si>
  <si>
    <t>A0055325_P1</t>
  </si>
  <si>
    <t>A0029079</t>
  </si>
  <si>
    <t>A0029079_P1</t>
  </si>
  <si>
    <t>A0088836</t>
  </si>
  <si>
    <t>A0088836_P1</t>
  </si>
  <si>
    <t>A0011949</t>
  </si>
  <si>
    <t>A0011949_P1</t>
  </si>
  <si>
    <t>A0075625</t>
  </si>
  <si>
    <t>A0075625_P1</t>
  </si>
  <si>
    <t>A0104407</t>
  </si>
  <si>
    <t>A0104407_P1</t>
  </si>
  <si>
    <t>A0007708</t>
  </si>
  <si>
    <t>A0007708_P1</t>
  </si>
  <si>
    <t>A0125024</t>
  </si>
  <si>
    <t>A0125024_P1</t>
  </si>
  <si>
    <t>A0033424</t>
  </si>
  <si>
    <t>A0033424_P1</t>
  </si>
  <si>
    <t>A0091211</t>
  </si>
  <si>
    <t>A0091211_P1</t>
  </si>
  <si>
    <t>A0010040</t>
  </si>
  <si>
    <t>A0010040_P1</t>
  </si>
  <si>
    <t>A0025049</t>
  </si>
  <si>
    <t>A0025049_P1</t>
  </si>
  <si>
    <t>A0112257</t>
  </si>
  <si>
    <t>A0112257_P1</t>
  </si>
  <si>
    <t>A0021495</t>
  </si>
  <si>
    <t>A0021495_P1</t>
  </si>
  <si>
    <t>A0021679</t>
  </si>
  <si>
    <t>A0021679_P1</t>
  </si>
  <si>
    <t>A0084849</t>
  </si>
  <si>
    <t>A0084849_P1</t>
  </si>
  <si>
    <t>A0096186</t>
  </si>
  <si>
    <t>A0096186_P1</t>
  </si>
  <si>
    <t>A0008243</t>
  </si>
  <si>
    <t>A0008243_P1</t>
  </si>
  <si>
    <t>A0082981</t>
  </si>
  <si>
    <t>A0082981_P1</t>
  </si>
  <si>
    <t>A0005635</t>
  </si>
  <si>
    <t>A0005635_P1</t>
  </si>
  <si>
    <t>A0031312</t>
  </si>
  <si>
    <t>A0031312_P1</t>
  </si>
  <si>
    <t>A0110341</t>
  </si>
  <si>
    <t>A0110341_P1</t>
  </si>
  <si>
    <t>A0064386</t>
  </si>
  <si>
    <t>A0064386_P1</t>
  </si>
  <si>
    <t>A0065561</t>
  </si>
  <si>
    <t>A0065561_P1</t>
  </si>
  <si>
    <t>A0004806</t>
  </si>
  <si>
    <t>A0004806_P1</t>
  </si>
  <si>
    <t>A0123541</t>
  </si>
  <si>
    <t>A0123541_P1</t>
  </si>
  <si>
    <t>A0045167</t>
  </si>
  <si>
    <t>A0045167_P1</t>
  </si>
  <si>
    <t>A0128179</t>
  </si>
  <si>
    <t>A0128179_P1</t>
  </si>
  <si>
    <t>A0023003</t>
  </si>
  <si>
    <t>A0023003_P1</t>
  </si>
  <si>
    <t>A0120356</t>
  </si>
  <si>
    <t>A0120356_P1</t>
  </si>
  <si>
    <t>A0125691</t>
  </si>
  <si>
    <t>A0125691_P1</t>
  </si>
  <si>
    <t>A0036151</t>
  </si>
  <si>
    <t>A0036151_P1</t>
  </si>
  <si>
    <t>A0130224</t>
  </si>
  <si>
    <t>A0130224_P1</t>
  </si>
  <si>
    <t>A0061273</t>
  </si>
  <si>
    <t>A0061273_P1</t>
  </si>
  <si>
    <t>A0019641</t>
  </si>
  <si>
    <t>A0019641_P1</t>
  </si>
  <si>
    <t>A0074131</t>
  </si>
  <si>
    <t>A0074131_P1</t>
  </si>
  <si>
    <t>A0081384</t>
  </si>
  <si>
    <t>A0081384_P1</t>
  </si>
  <si>
    <t>A0014133</t>
  </si>
  <si>
    <t>A0014133_P1</t>
  </si>
  <si>
    <t>A0085365</t>
  </si>
  <si>
    <t>A0085365_P1</t>
  </si>
  <si>
    <t>A0008048</t>
  </si>
  <si>
    <t>A0008048_P1</t>
  </si>
  <si>
    <t>A0033903</t>
  </si>
  <si>
    <t>A0033903_P1</t>
  </si>
  <si>
    <t>A0125548</t>
  </si>
  <si>
    <t>A0125548_P1</t>
  </si>
  <si>
    <t>A0123041</t>
  </si>
  <si>
    <t>A0123041_P1</t>
  </si>
  <si>
    <t>A0093248</t>
  </si>
  <si>
    <t>A0093248_P1</t>
  </si>
  <si>
    <t>A0000869</t>
  </si>
  <si>
    <t>A0000869_P1</t>
  </si>
  <si>
    <t>A0130460</t>
  </si>
  <si>
    <t>A0130460_P1</t>
  </si>
  <si>
    <t>A0063076</t>
  </si>
  <si>
    <t>A0063076_P1</t>
  </si>
  <si>
    <t>A0029012</t>
  </si>
  <si>
    <t>A0029012_P1</t>
  </si>
  <si>
    <t>A0009547</t>
  </si>
  <si>
    <t>A0009547_P1</t>
  </si>
  <si>
    <t>A0012801</t>
  </si>
  <si>
    <t>A0012801_P1</t>
  </si>
  <si>
    <t>A0000499</t>
  </si>
  <si>
    <t>A0000499_P1</t>
  </si>
  <si>
    <t>A0090661</t>
  </si>
  <si>
    <t>A0090661_P1</t>
  </si>
  <si>
    <t>A0045608</t>
  </si>
  <si>
    <t>A0045608_P1</t>
  </si>
  <si>
    <t>A0060496</t>
  </si>
  <si>
    <t>A0060496_P1</t>
  </si>
  <si>
    <t>A0021936</t>
  </si>
  <si>
    <t>A0021936_P1</t>
  </si>
  <si>
    <t>A0060104</t>
  </si>
  <si>
    <t>A0060104_P1</t>
  </si>
  <si>
    <t>A0084564</t>
  </si>
  <si>
    <t>A0084564_P1</t>
  </si>
  <si>
    <t>A0042865</t>
  </si>
  <si>
    <t>A0042865_P1</t>
  </si>
  <si>
    <t>A0001519</t>
  </si>
  <si>
    <t>A0001519_P1</t>
  </si>
  <si>
    <t>A0028224</t>
  </si>
  <si>
    <t>A0028224_P1</t>
  </si>
  <si>
    <t>A0041196</t>
  </si>
  <si>
    <t>A0041196_P1</t>
  </si>
  <si>
    <t>A0081087</t>
  </si>
  <si>
    <t>A0081087_P1</t>
  </si>
  <si>
    <t>A0074920</t>
  </si>
  <si>
    <t>A0074920_P1</t>
  </si>
  <si>
    <t>A0010699</t>
  </si>
  <si>
    <t>A0010699_P1</t>
  </si>
  <si>
    <t>A0012889</t>
  </si>
  <si>
    <t>A0012889_P1</t>
  </si>
  <si>
    <t>A0099222</t>
  </si>
  <si>
    <t>A0099222_P1</t>
  </si>
  <si>
    <t>A0031259</t>
  </si>
  <si>
    <t>A0031259_P1</t>
  </si>
  <si>
    <t>A0002854</t>
  </si>
  <si>
    <t>A0002854_P1</t>
  </si>
  <si>
    <t>A0015647</t>
  </si>
  <si>
    <t>A0015647_P1</t>
  </si>
  <si>
    <t>A0076903</t>
  </si>
  <si>
    <t>A0076903_P1</t>
  </si>
  <si>
    <t>A0041850</t>
  </si>
  <si>
    <t>A0041850_P1</t>
  </si>
  <si>
    <t>A0040604</t>
  </si>
  <si>
    <t>A0040604_P1</t>
  </si>
  <si>
    <t>A0035386</t>
  </si>
  <si>
    <t>A0035386_P1</t>
  </si>
  <si>
    <t>A0018427</t>
  </si>
  <si>
    <t>A0018427_P1</t>
  </si>
  <si>
    <t>A0082582</t>
  </si>
  <si>
    <t>A0082582_P1</t>
  </si>
  <si>
    <t>A0048807</t>
  </si>
  <si>
    <t>A0048807_P1</t>
  </si>
  <si>
    <t>A0026237</t>
  </si>
  <si>
    <t>A0026237_P1</t>
  </si>
  <si>
    <t>A0129136</t>
  </si>
  <si>
    <t>A0129136_P1</t>
  </si>
  <si>
    <t>A0057870</t>
  </si>
  <si>
    <t>A0057870_P1</t>
  </si>
  <si>
    <t>A0018503</t>
  </si>
  <si>
    <t>A0018503_P1</t>
  </si>
  <si>
    <t>A0104052</t>
  </si>
  <si>
    <t>A0104052_P1</t>
  </si>
  <si>
    <t>A0072093</t>
  </si>
  <si>
    <t>A0072093_P1</t>
  </si>
  <si>
    <t>A0031663</t>
  </si>
  <si>
    <t>A0031663_P1</t>
  </si>
  <si>
    <t>A0028966</t>
  </si>
  <si>
    <t>A0028966_P1</t>
  </si>
  <si>
    <t>A0064758</t>
  </si>
  <si>
    <t>A0064758_P1</t>
  </si>
  <si>
    <t>A0068902</t>
  </si>
  <si>
    <t>A0068902_P1</t>
  </si>
  <si>
    <t>A0084396</t>
  </si>
  <si>
    <t>A0084396_P1</t>
  </si>
  <si>
    <t>A0104329</t>
  </si>
  <si>
    <t>A0104329_P1</t>
  </si>
  <si>
    <t>A0120594</t>
  </si>
  <si>
    <t>A0120594_P1</t>
  </si>
  <si>
    <t>A0028169</t>
  </si>
  <si>
    <t>A0028169_P1</t>
  </si>
  <si>
    <t>A0081518</t>
  </si>
  <si>
    <t>A0081518_P1</t>
  </si>
  <si>
    <t>A0037264</t>
  </si>
  <si>
    <t>A0037264_P1</t>
  </si>
  <si>
    <t>A0104478</t>
  </si>
  <si>
    <t>A0104478_P1</t>
  </si>
  <si>
    <t>A0123671</t>
  </si>
  <si>
    <t>A0123671_P1</t>
  </si>
  <si>
    <t>A0076749</t>
  </si>
  <si>
    <t>A0076749_P1</t>
  </si>
  <si>
    <t>A0125227</t>
  </si>
  <si>
    <t>A0125227_P1</t>
  </si>
  <si>
    <t>A0103974</t>
  </si>
  <si>
    <t>A0103974_P1</t>
  </si>
  <si>
    <t>A0102263</t>
  </si>
  <si>
    <t>A0102263_P1</t>
  </si>
  <si>
    <t>A0125529</t>
  </si>
  <si>
    <t>A0125529_P1</t>
  </si>
  <si>
    <t>A0004413</t>
  </si>
  <si>
    <t>A0004413_P1</t>
  </si>
  <si>
    <t>A0081552</t>
  </si>
  <si>
    <t>A0081552_P1</t>
  </si>
  <si>
    <t>A0087063</t>
  </si>
  <si>
    <t>A0087063_P1</t>
  </si>
  <si>
    <t>A0094666</t>
  </si>
  <si>
    <t>A0094666_P1</t>
  </si>
  <si>
    <t>A0001038</t>
  </si>
  <si>
    <t>A0001038_P1</t>
  </si>
  <si>
    <t>A0122119</t>
  </si>
  <si>
    <t>A0122119_P1</t>
  </si>
  <si>
    <t>A0038604</t>
  </si>
  <si>
    <t>A0038604_P1</t>
  </si>
  <si>
    <t>A0095579</t>
  </si>
  <si>
    <t>A0095579_P1</t>
  </si>
  <si>
    <t>A0005446</t>
  </si>
  <si>
    <t>A0005446_P1</t>
  </si>
  <si>
    <t>A0092756</t>
  </si>
  <si>
    <t>A0092756_P1</t>
  </si>
  <si>
    <t>A0129181</t>
  </si>
  <si>
    <t>A0129181_P1</t>
  </si>
  <si>
    <t>A0079520</t>
  </si>
  <si>
    <t>A0079520_P1</t>
  </si>
  <si>
    <t>A0116385</t>
  </si>
  <si>
    <t>A0116385_P1</t>
  </si>
  <si>
    <t>A0050539</t>
  </si>
  <si>
    <t>A0050539_P1</t>
  </si>
  <si>
    <t>A0059405</t>
  </si>
  <si>
    <t>A0059405_P1</t>
  </si>
  <si>
    <t>A0090662</t>
  </si>
  <si>
    <t>A0090662_P1</t>
  </si>
  <si>
    <t>A0052122</t>
  </si>
  <si>
    <t>A0052122_P1</t>
  </si>
  <si>
    <t>A0053799</t>
  </si>
  <si>
    <t>A0053799_P1</t>
  </si>
  <si>
    <t>A0032797</t>
  </si>
  <si>
    <t>A0032797_P1</t>
  </si>
  <si>
    <t>A0041859</t>
  </si>
  <si>
    <t>A0041859_P1</t>
  </si>
  <si>
    <t>A0097985</t>
  </si>
  <si>
    <t>A0097985_P1</t>
  </si>
  <si>
    <t>A0131012</t>
  </si>
  <si>
    <t>A0131012_P1</t>
  </si>
  <si>
    <t>A0057353</t>
  </si>
  <si>
    <t>A0057353_P1</t>
  </si>
  <si>
    <t>A0050269</t>
  </si>
  <si>
    <t>A0050269_P1</t>
  </si>
  <si>
    <t>A0103053</t>
  </si>
  <si>
    <t>A0103053_P1</t>
  </si>
  <si>
    <t>A0007103</t>
  </si>
  <si>
    <t>A0007103_P1</t>
  </si>
  <si>
    <t>A0119027</t>
  </si>
  <si>
    <t>A0119027_P1</t>
  </si>
  <si>
    <t>A0068806</t>
  </si>
  <si>
    <t>A0068806_P1</t>
  </si>
  <si>
    <t>A0069962</t>
  </si>
  <si>
    <t>A0069962_P1</t>
  </si>
  <si>
    <t>A0028912</t>
  </si>
  <si>
    <t>A0028912_P1</t>
  </si>
  <si>
    <t>A0027109</t>
  </si>
  <si>
    <t>A0027109_P1</t>
  </si>
  <si>
    <t>A0089775</t>
  </si>
  <si>
    <t>A0089775_P1</t>
  </si>
  <si>
    <t>A0047705</t>
  </si>
  <si>
    <t>A0047705_P1</t>
  </si>
  <si>
    <t>A0067826</t>
  </si>
  <si>
    <t>A0067826_P1</t>
  </si>
  <si>
    <t>A0057071</t>
  </si>
  <si>
    <t>A0057071_P1</t>
  </si>
  <si>
    <t>A0118267</t>
  </si>
  <si>
    <t>A0118267_P1</t>
  </si>
  <si>
    <t>A0053603</t>
  </si>
  <si>
    <t>A0053603_P1</t>
  </si>
  <si>
    <t>A0050756</t>
  </si>
  <si>
    <t>A0050756_P1</t>
  </si>
  <si>
    <t>A0095477</t>
  </si>
  <si>
    <t>A0095477_P1</t>
  </si>
  <si>
    <t>A0115206</t>
  </si>
  <si>
    <t>A0115206_P1</t>
  </si>
  <si>
    <t>A0024352</t>
  </si>
  <si>
    <t>A0024352_P1</t>
  </si>
  <si>
    <t>A0083157</t>
  </si>
  <si>
    <t>A0083157_P1</t>
  </si>
  <si>
    <t>A0070064</t>
  </si>
  <si>
    <t>A0070064_P1</t>
  </si>
  <si>
    <t>A0009445</t>
  </si>
  <si>
    <t>A0009445_P1</t>
  </si>
  <si>
    <t>A0082041</t>
  </si>
  <si>
    <t>A0082041_P1</t>
  </si>
  <si>
    <t>A0047778</t>
  </si>
  <si>
    <t>A0047778_P1</t>
  </si>
  <si>
    <t>A0115996</t>
  </si>
  <si>
    <t>A0115996_P1</t>
  </si>
  <si>
    <t>A0028517</t>
  </si>
  <si>
    <t>A0028517_P1</t>
  </si>
  <si>
    <t>A0002449</t>
  </si>
  <si>
    <t>A0002449_P1</t>
  </si>
  <si>
    <t>A0007731</t>
  </si>
  <si>
    <t>A0007731_P1</t>
  </si>
  <si>
    <t>A0094124</t>
  </si>
  <si>
    <t>A0094124_P1</t>
  </si>
  <si>
    <t>A0044329</t>
  </si>
  <si>
    <t>A0044329_P1</t>
  </si>
  <si>
    <t>A0005700</t>
  </si>
  <si>
    <t>A0005700_P1</t>
  </si>
  <si>
    <t>A0049857</t>
  </si>
  <si>
    <t>A0049857_P1</t>
  </si>
  <si>
    <t>A0081390</t>
  </si>
  <si>
    <t>A0081390_P1</t>
  </si>
  <si>
    <t>A0102364</t>
  </si>
  <si>
    <t>A0102364_P1</t>
  </si>
  <si>
    <t>A0097371</t>
  </si>
  <si>
    <t>A0097371_P1</t>
  </si>
  <si>
    <t>A0129280</t>
  </si>
  <si>
    <t>A0129280_P1</t>
  </si>
  <si>
    <t>A0082080</t>
  </si>
  <si>
    <t>A0082080_P1</t>
  </si>
  <si>
    <t>A0128320</t>
  </si>
  <si>
    <t>A0128320_P1</t>
  </si>
  <si>
    <t>A0122094</t>
  </si>
  <si>
    <t>A0122094_P1</t>
  </si>
  <si>
    <t>A0068652</t>
  </si>
  <si>
    <t>A0068652_P1</t>
  </si>
  <si>
    <t>A0095453</t>
  </si>
  <si>
    <t>A0095453_P1</t>
  </si>
  <si>
    <t>A0079013</t>
  </si>
  <si>
    <t>A0079013_P1</t>
  </si>
  <si>
    <t>A0104756</t>
  </si>
  <si>
    <t>A0104756_P1</t>
  </si>
  <si>
    <t>A0126190</t>
  </si>
  <si>
    <t>A0126190_P1</t>
  </si>
  <si>
    <t>A0044777</t>
  </si>
  <si>
    <t>A0044777_P1</t>
  </si>
  <si>
    <t>A0122456</t>
  </si>
  <si>
    <t>A0122456_P1</t>
  </si>
  <si>
    <t>A0117508</t>
  </si>
  <si>
    <t>A0117508_P1</t>
  </si>
  <si>
    <t>A0126838</t>
  </si>
  <si>
    <t>A0126838_P1</t>
  </si>
  <si>
    <t>A0024430</t>
  </si>
  <si>
    <t>A0024430_P1</t>
  </si>
  <si>
    <t>A0085441</t>
  </si>
  <si>
    <t>A0085441_P1</t>
  </si>
  <si>
    <t>A0023098</t>
  </si>
  <si>
    <t>A0023098_P1</t>
  </si>
  <si>
    <t>A0128766</t>
  </si>
  <si>
    <t>A0128766_P1</t>
  </si>
  <si>
    <t>A0011278</t>
  </si>
  <si>
    <t>A0011278_P1</t>
  </si>
  <si>
    <t>A0070885</t>
  </si>
  <si>
    <t>A0070885_P1</t>
  </si>
  <si>
    <t>A0046044</t>
  </si>
  <si>
    <t>A0046044_P1</t>
  </si>
  <si>
    <t>A0064994</t>
  </si>
  <si>
    <t>A0064994_P1</t>
  </si>
  <si>
    <t>A0006803</t>
  </si>
  <si>
    <t>A0006803_P1</t>
  </si>
  <si>
    <t>A0084825</t>
  </si>
  <si>
    <t>A0084825_P1</t>
  </si>
  <si>
    <t>A0062087</t>
  </si>
  <si>
    <t>A0062087_P1</t>
  </si>
  <si>
    <t>A0041594</t>
  </si>
  <si>
    <t>A0041594_P1</t>
  </si>
  <si>
    <t>A0087891</t>
  </si>
  <si>
    <t>A0087891_P1</t>
  </si>
  <si>
    <t>A0096134</t>
  </si>
  <si>
    <t>A0096134_P1</t>
  </si>
  <si>
    <t>A0016455</t>
  </si>
  <si>
    <t>A0016455_P1</t>
  </si>
  <si>
    <t>A0130274</t>
  </si>
  <si>
    <t>A0130274_P1</t>
  </si>
  <si>
    <t>A0108928</t>
  </si>
  <si>
    <t>A0108928_P1</t>
  </si>
  <si>
    <t>A0030725</t>
  </si>
  <si>
    <t>A0030725_P1</t>
  </si>
  <si>
    <t>A0117355</t>
  </si>
  <si>
    <t>A0117355_P1</t>
  </si>
  <si>
    <t>A0038965</t>
  </si>
  <si>
    <t>A0038965_P1</t>
  </si>
  <si>
    <t>A0110843</t>
  </si>
  <si>
    <t>A0110843_P1</t>
  </si>
  <si>
    <t>A0055763</t>
  </si>
  <si>
    <t>A0055763_P1</t>
  </si>
  <si>
    <t>A0116618</t>
  </si>
  <si>
    <t>A0116618_P1</t>
  </si>
  <si>
    <t>A0088229</t>
  </si>
  <si>
    <t>A0088229_P1</t>
  </si>
  <si>
    <t>A0101568</t>
  </si>
  <si>
    <t>A0101568_P1</t>
  </si>
  <si>
    <t>A0102589</t>
  </si>
  <si>
    <t>A0102589_P1</t>
  </si>
  <si>
    <t>A0021637</t>
  </si>
  <si>
    <t>A0021637_P1</t>
  </si>
  <si>
    <t>A0055693</t>
  </si>
  <si>
    <t>A0055693_P1</t>
  </si>
  <si>
    <t>A0101307</t>
  </si>
  <si>
    <t>A0101307_P1</t>
  </si>
  <si>
    <t>A0119308</t>
  </si>
  <si>
    <t>A0119308_P1</t>
  </si>
  <si>
    <t>A0012757</t>
  </si>
  <si>
    <t>A0012757_P1</t>
  </si>
  <si>
    <t>A0027727</t>
  </si>
  <si>
    <t>A0027727_P1</t>
  </si>
  <si>
    <t>A0003654</t>
  </si>
  <si>
    <t>A0003654_P1</t>
  </si>
  <si>
    <t>A0002916</t>
  </si>
  <si>
    <t>A0002916_P1</t>
  </si>
  <si>
    <t>A0071442</t>
  </si>
  <si>
    <t>A0071442_P1</t>
  </si>
  <si>
    <t>A0120358</t>
  </si>
  <si>
    <t>A0120358_P1</t>
  </si>
  <si>
    <t>A0113838</t>
  </si>
  <si>
    <t>A0113838_P1</t>
  </si>
  <si>
    <t>A0121983</t>
  </si>
  <si>
    <t>A0121983_P1</t>
  </si>
  <si>
    <t>A0078251</t>
  </si>
  <si>
    <t>A0078251_P1</t>
  </si>
  <si>
    <t>A0009761</t>
  </si>
  <si>
    <t>A0009761_P1</t>
  </si>
  <si>
    <t>A0052510</t>
  </si>
  <si>
    <t>A0052510_P1</t>
  </si>
  <si>
    <t>A0063339</t>
  </si>
  <si>
    <t>A0063339_P1</t>
  </si>
  <si>
    <t>A0096322</t>
  </si>
  <si>
    <t>A0096322_P1</t>
  </si>
  <si>
    <t>A0076907</t>
  </si>
  <si>
    <t>A0076907_P1</t>
  </si>
  <si>
    <t>A0018885</t>
  </si>
  <si>
    <t>A0018885_P1</t>
  </si>
  <si>
    <t>A0000628</t>
  </si>
  <si>
    <t>A0000628_P1</t>
  </si>
  <si>
    <t>A0099928</t>
  </si>
  <si>
    <t>A0099928_P1</t>
  </si>
  <si>
    <t>A0033464</t>
  </si>
  <si>
    <t>A0033464_P1</t>
  </si>
  <si>
    <t>A0093877</t>
  </si>
  <si>
    <t>A0093877_P1</t>
  </si>
  <si>
    <t>A0121840</t>
  </si>
  <si>
    <t>A0121840_P1</t>
  </si>
  <si>
    <t>A0066438</t>
  </si>
  <si>
    <t>A0066438_P1</t>
  </si>
  <si>
    <t>A0014185</t>
  </si>
  <si>
    <t>A0014185_P1</t>
  </si>
  <si>
    <t>A0078077</t>
  </si>
  <si>
    <t>A0078077_P1</t>
  </si>
  <si>
    <t>A0095527</t>
  </si>
  <si>
    <t>A0095527_P1</t>
  </si>
  <si>
    <t>A0108680</t>
  </si>
  <si>
    <t>A0108680_P1</t>
  </si>
  <si>
    <t>A0086167</t>
  </si>
  <si>
    <t>A0086167_P1</t>
  </si>
  <si>
    <t>A0048106</t>
  </si>
  <si>
    <t>A0048106_P1</t>
  </si>
  <si>
    <t>A0079380</t>
  </si>
  <si>
    <t>A0079380_P1</t>
  </si>
  <si>
    <t>A0112556</t>
  </si>
  <si>
    <t>A0112556_P1</t>
  </si>
  <si>
    <t>A0039485</t>
  </si>
  <si>
    <t>A0039485_P1</t>
  </si>
  <si>
    <t>A0034863</t>
  </si>
  <si>
    <t>A0034863_P1</t>
  </si>
  <si>
    <t>A0021576</t>
  </si>
  <si>
    <t>A0021576_P1</t>
  </si>
  <si>
    <t>A0073036</t>
  </si>
  <si>
    <t>A0073036_P1</t>
  </si>
  <si>
    <t>A0010841</t>
  </si>
  <si>
    <t>A0010841_P1</t>
  </si>
  <si>
    <t>A0036999</t>
  </si>
  <si>
    <t>A0036999_P1</t>
  </si>
  <si>
    <t>A0029966</t>
  </si>
  <si>
    <t>A0029966_P1</t>
  </si>
  <si>
    <t>A0075185</t>
  </si>
  <si>
    <t>A0075185_P1</t>
  </si>
  <si>
    <t>A0121773</t>
  </si>
  <si>
    <t>A0121773_P1</t>
  </si>
  <si>
    <t>A0093221</t>
  </si>
  <si>
    <t>A0093221_P1</t>
  </si>
  <si>
    <t>A0056043</t>
  </si>
  <si>
    <t>A0056043_P1</t>
  </si>
  <si>
    <t>A0078685</t>
  </si>
  <si>
    <t>A0078685_P1</t>
  </si>
  <si>
    <t>A0098493</t>
  </si>
  <si>
    <t>A0098493_P1</t>
  </si>
  <si>
    <t>A0059365</t>
  </si>
  <si>
    <t>A0059365_P1</t>
  </si>
  <si>
    <t>A0044727</t>
  </si>
  <si>
    <t>A0044727_P1</t>
  </si>
  <si>
    <t>A0032423</t>
  </si>
  <si>
    <t>A0032423_P1</t>
  </si>
  <si>
    <t>A0089302</t>
  </si>
  <si>
    <t>A0089302_P1</t>
  </si>
  <si>
    <t>A0025106</t>
  </si>
  <si>
    <t>A0025106_P1</t>
  </si>
  <si>
    <t>A0093600</t>
  </si>
  <si>
    <t>A0093600_P1</t>
  </si>
  <si>
    <t>A0091093</t>
  </si>
  <si>
    <t>A0091093_P1</t>
  </si>
  <si>
    <t>A0044043</t>
  </si>
  <si>
    <t>A0044043_P1</t>
  </si>
  <si>
    <t>A0003081</t>
  </si>
  <si>
    <t>A0003081_P1</t>
  </si>
  <si>
    <t>A0016618</t>
  </si>
  <si>
    <t>A0016618_P1</t>
  </si>
  <si>
    <t>A0072676</t>
  </si>
  <si>
    <t>A0072676_P1</t>
  </si>
  <si>
    <t>A0048886</t>
  </si>
  <si>
    <t>A0048886_P1</t>
  </si>
  <si>
    <t>A0029896</t>
  </si>
  <si>
    <t>A0029896_P1</t>
  </si>
  <si>
    <t>A0078678</t>
  </si>
  <si>
    <t>A0078678_P1</t>
  </si>
  <si>
    <t>A0105272</t>
  </si>
  <si>
    <t>A0105272_P1</t>
  </si>
  <si>
    <t>A0005525</t>
  </si>
  <si>
    <t>A0005525_P1</t>
  </si>
  <si>
    <t>A0067173</t>
  </si>
  <si>
    <t>A0067173_P1</t>
  </si>
  <si>
    <t>A0131962</t>
  </si>
  <si>
    <t>A0131962_P1</t>
  </si>
  <si>
    <t>A0124389</t>
  </si>
  <si>
    <t>A0124389_P1</t>
  </si>
  <si>
    <t>A0094201</t>
  </si>
  <si>
    <t>A0094201_P1</t>
  </si>
  <si>
    <t>A0009136</t>
  </si>
  <si>
    <t>A0009136_P1</t>
  </si>
  <si>
    <t>A0113046</t>
  </si>
  <si>
    <t>A0113046_P1</t>
  </si>
  <si>
    <t>A0059237</t>
  </si>
  <si>
    <t>A0059237_P1</t>
  </si>
  <si>
    <t>A0085551</t>
  </si>
  <si>
    <t>A0085551_P1</t>
  </si>
  <si>
    <t>A0091113</t>
  </si>
  <si>
    <t>A0091113_P1</t>
  </si>
  <si>
    <t>A0099087</t>
  </si>
  <si>
    <t>A0099087_P1</t>
  </si>
  <si>
    <t>A0045501</t>
  </si>
  <si>
    <t>A0045501_P1</t>
  </si>
  <si>
    <t>A0090990</t>
  </si>
  <si>
    <t>A0090990_P1</t>
  </si>
  <si>
    <t>A0090220</t>
  </si>
  <si>
    <t>A0090220_P1</t>
  </si>
  <si>
    <t>A0117980</t>
  </si>
  <si>
    <t>A0117980_P1</t>
  </si>
  <si>
    <t>A0007806</t>
  </si>
  <si>
    <t>A0007806_P1</t>
  </si>
  <si>
    <t>A0103656</t>
  </si>
  <si>
    <t>A0103656_P1</t>
  </si>
  <si>
    <t>A0118688</t>
  </si>
  <si>
    <t>A0118688_P1</t>
  </si>
  <si>
    <t>A0034290</t>
  </si>
  <si>
    <t>A0034290_P1</t>
  </si>
  <si>
    <t>A0038962</t>
  </si>
  <si>
    <t>A0038962_P1</t>
  </si>
  <si>
    <t>A0029105</t>
  </si>
  <si>
    <t>A0029105_P1</t>
  </si>
  <si>
    <t>A0003369</t>
  </si>
  <si>
    <t>A0003369_P1</t>
  </si>
  <si>
    <t>A0112003</t>
  </si>
  <si>
    <t>A0112003_P1</t>
  </si>
  <si>
    <t>A0049607</t>
  </si>
  <si>
    <t>A0049607_P1</t>
  </si>
  <si>
    <t>A0046701</t>
  </si>
  <si>
    <t>A0046701_P1</t>
  </si>
  <si>
    <t>A0130663</t>
  </si>
  <si>
    <t>A0130663_P1</t>
  </si>
  <si>
    <t>A0084328</t>
  </si>
  <si>
    <t>A0084328_P1</t>
  </si>
  <si>
    <t>A0108153</t>
  </si>
  <si>
    <t>A0108153_P1</t>
  </si>
  <si>
    <t>A0008478</t>
  </si>
  <si>
    <t>A0008478_P1</t>
  </si>
  <si>
    <t>A0053828</t>
  </si>
  <si>
    <t>A0053828_P1</t>
  </si>
  <si>
    <t>A0130662</t>
  </si>
  <si>
    <t>A0130662_P1</t>
  </si>
  <si>
    <t>A0022243</t>
  </si>
  <si>
    <t>A0022243_P1</t>
  </si>
  <si>
    <t>A0058192</t>
  </si>
  <si>
    <t>A0058192_P1</t>
  </si>
  <si>
    <t>A0055900</t>
  </si>
  <si>
    <t>A0055900_P1</t>
  </si>
  <si>
    <t>A0021661</t>
  </si>
  <si>
    <t>A0021661_P1</t>
  </si>
  <si>
    <t>A0062481</t>
  </si>
  <si>
    <t>A0062481_P1</t>
  </si>
  <si>
    <t>A0129081</t>
  </si>
  <si>
    <t>A0129081_P1</t>
  </si>
  <si>
    <t>A0015268</t>
  </si>
  <si>
    <t>A0015268_P1</t>
  </si>
  <si>
    <t>A0049123</t>
  </si>
  <si>
    <t>A0049123_P1</t>
  </si>
  <si>
    <t>A0129625</t>
  </si>
  <si>
    <t>A0129625_P1</t>
  </si>
  <si>
    <t>A0125733</t>
  </si>
  <si>
    <t>A0125733_P1</t>
  </si>
  <si>
    <t>A0104215</t>
  </si>
  <si>
    <t>A0104215_P1</t>
  </si>
  <si>
    <t>A0061234</t>
  </si>
  <si>
    <t>A0061234_P1</t>
  </si>
  <si>
    <t>A0109396</t>
  </si>
  <si>
    <t>A0109396_P1</t>
  </si>
  <si>
    <t>A0031144</t>
  </si>
  <si>
    <t>A0031144_P1</t>
  </si>
  <si>
    <t>A0097266</t>
  </si>
  <si>
    <t>A0097266_P1</t>
  </si>
  <si>
    <t>A0126861</t>
  </si>
  <si>
    <t>A0126861_P1</t>
  </si>
  <si>
    <t>A0031890</t>
  </si>
  <si>
    <t>A0031890_P1</t>
  </si>
  <si>
    <t>A0107283</t>
  </si>
  <si>
    <t>A0107283_P1</t>
  </si>
  <si>
    <t>A0070547</t>
  </si>
  <si>
    <t>A0070547_P1</t>
  </si>
  <si>
    <t>A0063123</t>
  </si>
  <si>
    <t>A0063123_P1</t>
  </si>
  <si>
    <t>A0109030</t>
  </si>
  <si>
    <t>A0109030_P1</t>
  </si>
  <si>
    <t>A0070397</t>
  </si>
  <si>
    <t>A0070397_P1</t>
  </si>
  <si>
    <t>A0005244</t>
  </si>
  <si>
    <t>A0005244_P1</t>
  </si>
  <si>
    <t>A0032448</t>
  </si>
  <si>
    <t>A0032448_P1</t>
  </si>
  <si>
    <t>A0029433</t>
  </si>
  <si>
    <t>A0029433_P1</t>
  </si>
  <si>
    <t>A0074541</t>
  </si>
  <si>
    <t>A0074541_P1</t>
  </si>
  <si>
    <t>A0046902</t>
  </si>
  <si>
    <t>A0046902_P1</t>
  </si>
  <si>
    <t>A0019141</t>
  </si>
  <si>
    <t>A0019141_P1</t>
  </si>
  <si>
    <t>A0089485</t>
  </si>
  <si>
    <t>A0089485_P1</t>
  </si>
  <si>
    <t>A0066156</t>
  </si>
  <si>
    <t>A0066156_P1</t>
  </si>
  <si>
    <t>A0121312</t>
  </si>
  <si>
    <t>A0121312_P1</t>
  </si>
  <si>
    <t>A0123203</t>
  </si>
  <si>
    <t>A0123203_P1</t>
  </si>
  <si>
    <t>A0081115</t>
  </si>
  <si>
    <t>A0081115_P1</t>
  </si>
  <si>
    <t>A0015272</t>
  </si>
  <si>
    <t>A0015272_P1</t>
  </si>
  <si>
    <t>A0122182</t>
  </si>
  <si>
    <t>A0122182_P1</t>
  </si>
  <si>
    <t>A0001045</t>
  </si>
  <si>
    <t>A0001045_P1</t>
  </si>
  <si>
    <t>A0058108</t>
  </si>
  <si>
    <t>A0058108_P1</t>
  </si>
  <si>
    <t>A0030165</t>
  </si>
  <si>
    <t>A0030165_P1</t>
  </si>
  <si>
    <t>A0100850</t>
  </si>
  <si>
    <t>A0100850_P1</t>
  </si>
  <si>
    <t>A0093375</t>
  </si>
  <si>
    <t>A0093375_P1</t>
  </si>
  <si>
    <t>A0117428</t>
  </si>
  <si>
    <t>A0117428_P1</t>
  </si>
  <si>
    <t>A0079973</t>
  </si>
  <si>
    <t>A0079973_P1</t>
  </si>
  <si>
    <t>A0100888</t>
  </si>
  <si>
    <t>A0100888_P1</t>
  </si>
  <si>
    <t>A0018477</t>
  </si>
  <si>
    <t>A0018477_P1</t>
  </si>
  <si>
    <t>A0018890</t>
  </si>
  <si>
    <t>A0018890_P1</t>
  </si>
  <si>
    <t>A0091955</t>
  </si>
  <si>
    <t>A0091955_P1</t>
  </si>
  <si>
    <t>A0024849</t>
  </si>
  <si>
    <t>A0024849_P1</t>
  </si>
  <si>
    <t>A0114154</t>
  </si>
  <si>
    <t>A0114154_P1</t>
  </si>
  <si>
    <t>A0092776</t>
  </si>
  <si>
    <t>A0092776_P1</t>
  </si>
  <si>
    <t>A0031422</t>
  </si>
  <si>
    <t>A0031422_P1</t>
  </si>
  <si>
    <t>A0062987</t>
  </si>
  <si>
    <t>A0062987_P1</t>
  </si>
  <si>
    <t>A0105104</t>
  </si>
  <si>
    <t>A0105104_P1</t>
  </si>
  <si>
    <t>A0075421</t>
  </si>
  <si>
    <t>A0075421_P1</t>
  </si>
  <si>
    <t>A0076254</t>
  </si>
  <si>
    <t>A0076254_P1</t>
  </si>
  <si>
    <t>A0041733</t>
  </si>
  <si>
    <t>A0041733_P1</t>
  </si>
  <si>
    <t>A0023613</t>
  </si>
  <si>
    <t>A0023613_P1</t>
  </si>
  <si>
    <t>A0065136</t>
  </si>
  <si>
    <t>A0065136_P1</t>
  </si>
  <si>
    <t>A0001641</t>
  </si>
  <si>
    <t>A0001641_P1</t>
  </si>
  <si>
    <t>A0081631</t>
  </si>
  <si>
    <t>A0081631_P1</t>
  </si>
  <si>
    <t>A0039311</t>
  </si>
  <si>
    <t>A0039311_P1</t>
  </si>
  <si>
    <t>A0068219</t>
  </si>
  <si>
    <t>A0068219_P1</t>
  </si>
  <si>
    <t>A0104595</t>
  </si>
  <si>
    <t>A0104595_P1</t>
  </si>
  <si>
    <t>A0029053</t>
  </si>
  <si>
    <t>A0029053_P1</t>
  </si>
  <si>
    <t>A0051489</t>
  </si>
  <si>
    <t>A0051489_P1</t>
  </si>
  <si>
    <t>A0015019</t>
  </si>
  <si>
    <t>A0015019_P1</t>
  </si>
  <si>
    <t>A0038497</t>
  </si>
  <si>
    <t>A0038497_P1</t>
  </si>
  <si>
    <t>A0097503</t>
  </si>
  <si>
    <t>A0097503_P1</t>
  </si>
  <si>
    <t>A0000518</t>
  </si>
  <si>
    <t>A0000518_P1</t>
  </si>
  <si>
    <t>A0098132</t>
  </si>
  <si>
    <t>A0098132_P1</t>
  </si>
  <si>
    <t>A0042288</t>
  </si>
  <si>
    <t>A0042288_P1</t>
  </si>
  <si>
    <t>A0129377</t>
  </si>
  <si>
    <t>A0129377_P1</t>
  </si>
  <si>
    <t>A0071135</t>
  </si>
  <si>
    <t>A0071135_P1</t>
  </si>
  <si>
    <t>A0091645</t>
  </si>
  <si>
    <t>A0091645_P1</t>
  </si>
  <si>
    <t>A0009356</t>
  </si>
  <si>
    <t>A0009356_P1</t>
  </si>
  <si>
    <t>A0030064</t>
  </si>
  <si>
    <t>A0030064_P1</t>
  </si>
  <si>
    <t>A0070857</t>
  </si>
  <si>
    <t>A0070857_P1</t>
  </si>
  <si>
    <t>A0062732</t>
  </si>
  <si>
    <t>A0062732_P1</t>
  </si>
  <si>
    <t>A0109121</t>
  </si>
  <si>
    <t>A0109121_P1</t>
  </si>
  <si>
    <t>A0045258</t>
  </si>
  <si>
    <t>A0045258_P1</t>
  </si>
  <si>
    <t>A0126200</t>
  </si>
  <si>
    <t>A0126200_P1</t>
  </si>
  <si>
    <t>A0081620</t>
  </si>
  <si>
    <t>A0081620_P1</t>
  </si>
  <si>
    <t>A0025575</t>
  </si>
  <si>
    <t>A0025575_P1</t>
  </si>
  <si>
    <t>A0086630</t>
  </si>
  <si>
    <t>A0086630_P1</t>
  </si>
  <si>
    <t>A0114570</t>
  </si>
  <si>
    <t>A0114570_P1</t>
  </si>
  <si>
    <t>A0024649</t>
  </si>
  <si>
    <t>A0024649_P1</t>
  </si>
  <si>
    <t>A0001002</t>
  </si>
  <si>
    <t>A0001002_P1</t>
  </si>
  <si>
    <t>A0127121</t>
  </si>
  <si>
    <t>A0127121_P1</t>
  </si>
  <si>
    <t>A0068938</t>
  </si>
  <si>
    <t>A0068938_P1</t>
  </si>
  <si>
    <t>A0007174</t>
  </si>
  <si>
    <t>A0007174_P1</t>
  </si>
  <si>
    <t>A0075022</t>
  </si>
  <si>
    <t>A0075022_P1</t>
  </si>
  <si>
    <t>A0005773</t>
  </si>
  <si>
    <t>A0005773_P1</t>
  </si>
  <si>
    <t>A0032489</t>
  </si>
  <si>
    <t>A0032489_P1</t>
  </si>
  <si>
    <t>A0037432</t>
  </si>
  <si>
    <t>A0037432_P1</t>
  </si>
  <si>
    <t>A0119869</t>
  </si>
  <si>
    <t>A0119869_P1</t>
  </si>
  <si>
    <t>A0122199</t>
  </si>
  <si>
    <t>A0122199_P1</t>
  </si>
  <si>
    <t>A0029435</t>
  </si>
  <si>
    <t>A0029435_P1</t>
  </si>
  <si>
    <t>A0012207</t>
  </si>
  <si>
    <t>A0012207_P1</t>
  </si>
  <si>
    <t>A0125936</t>
  </si>
  <si>
    <t>A0125936_P1</t>
  </si>
  <si>
    <t>A0094050</t>
  </si>
  <si>
    <t>A0094050_P1</t>
  </si>
  <si>
    <t>A0018786</t>
  </si>
  <si>
    <t>A0018786_P1</t>
  </si>
  <si>
    <t>A0038827</t>
  </si>
  <si>
    <t>A0038827_P1</t>
  </si>
  <si>
    <t>A0039947</t>
  </si>
  <si>
    <t>A0039947_P1</t>
  </si>
  <si>
    <t>A0122842</t>
  </si>
  <si>
    <t>A0122842_P1</t>
  </si>
  <si>
    <t>A0112960</t>
  </si>
  <si>
    <t>A0112960_P1</t>
  </si>
  <si>
    <t>A0029962</t>
  </si>
  <si>
    <t>A0029962_P1</t>
  </si>
  <si>
    <t>A0048889</t>
  </si>
  <si>
    <t>A0048889_P1</t>
  </si>
  <si>
    <t>A0008676</t>
  </si>
  <si>
    <t>A0008676_P1</t>
  </si>
  <si>
    <t>A0004066</t>
  </si>
  <si>
    <t>A0004066_P1</t>
  </si>
  <si>
    <t>A0005208</t>
  </si>
  <si>
    <t>A0005208_P1</t>
  </si>
  <si>
    <t>A0026736</t>
  </si>
  <si>
    <t>A0026736_P1</t>
  </si>
  <si>
    <t>A0016070</t>
  </si>
  <si>
    <t>A0016070_P1</t>
  </si>
  <si>
    <t>A0095622</t>
  </si>
  <si>
    <t>A0095622_P1</t>
  </si>
  <si>
    <t>A0076745</t>
  </si>
  <si>
    <t>A0076745_P1</t>
  </si>
  <si>
    <t>A0075715</t>
  </si>
  <si>
    <t>A0075715_P1</t>
  </si>
  <si>
    <t>A0057607</t>
  </si>
  <si>
    <t>A0057607_P1</t>
  </si>
  <si>
    <t>A0012283</t>
  </si>
  <si>
    <t>A0012283_P1</t>
  </si>
  <si>
    <t>A0102025</t>
  </si>
  <si>
    <t>A0102025_P1</t>
  </si>
  <si>
    <t>A0067325</t>
  </si>
  <si>
    <t>A0067325_P1</t>
  </si>
  <si>
    <t>A0122835</t>
  </si>
  <si>
    <t>A0122835_P1</t>
  </si>
  <si>
    <t>A0071809</t>
  </si>
  <si>
    <t>A0071809_P1</t>
  </si>
  <si>
    <t>A0057701</t>
  </si>
  <si>
    <t>A0057701_P1</t>
  </si>
  <si>
    <t>A0047016</t>
  </si>
  <si>
    <t>A0047016_P1</t>
  </si>
  <si>
    <t>A0057529</t>
  </si>
  <si>
    <t>A0057529_P1</t>
  </si>
  <si>
    <t>A0111503</t>
  </si>
  <si>
    <t>A0111503_P1</t>
  </si>
  <si>
    <t>A0039123</t>
  </si>
  <si>
    <t>A0039123_P1</t>
  </si>
  <si>
    <t>A0118972</t>
  </si>
  <si>
    <t>A0118972_P1</t>
  </si>
  <si>
    <t>A0071149</t>
  </si>
  <si>
    <t>A0071149_P1</t>
  </si>
  <si>
    <t>A0107867</t>
  </si>
  <si>
    <t>A0107867_P1</t>
  </si>
  <si>
    <t>A0113500</t>
  </si>
  <si>
    <t>A0113500_P1</t>
  </si>
  <si>
    <t>A0082871</t>
  </si>
  <si>
    <t>A0082871_P1</t>
  </si>
  <si>
    <t>A0099325</t>
  </si>
  <si>
    <t>A0099325_P1</t>
  </si>
  <si>
    <t>A0067536</t>
  </si>
  <si>
    <t>A0067536_P1</t>
  </si>
  <si>
    <t>A0000244</t>
  </si>
  <si>
    <t>A0000244_P1</t>
  </si>
  <si>
    <t>A0082381</t>
  </si>
  <si>
    <t>A0082381_P1</t>
  </si>
  <si>
    <t>A0131553</t>
  </si>
  <si>
    <t>A0131553_P1</t>
  </si>
  <si>
    <t>A0064841</t>
  </si>
  <si>
    <t>A0064841_P1</t>
  </si>
  <si>
    <t>A0096908</t>
  </si>
  <si>
    <t>A0096908_P1</t>
  </si>
  <si>
    <t>A0096868</t>
  </si>
  <si>
    <t>A0096868_P1</t>
  </si>
  <si>
    <t>A0020664</t>
  </si>
  <si>
    <t>A0020664_P1</t>
  </si>
  <si>
    <t>A0058267</t>
  </si>
  <si>
    <t>A0058267_P1</t>
  </si>
  <si>
    <t>A0011675</t>
  </si>
  <si>
    <t>A0011675_P1</t>
  </si>
  <si>
    <t>A0111726</t>
  </si>
  <si>
    <t>A0111726_P1</t>
  </si>
  <si>
    <t>A0004121</t>
  </si>
  <si>
    <t>A0004121_P1</t>
  </si>
  <si>
    <t>A0072491</t>
  </si>
  <si>
    <t>A0072491_P1</t>
  </si>
  <si>
    <t>A0082835</t>
  </si>
  <si>
    <t>A0082835_P1</t>
  </si>
  <si>
    <t>A0056080</t>
  </si>
  <si>
    <t>A0056080_P1</t>
  </si>
  <si>
    <t>A0094835</t>
  </si>
  <si>
    <t>A0094835_P1</t>
  </si>
  <si>
    <t>A0099762</t>
  </si>
  <si>
    <t>A0099762_P1</t>
  </si>
  <si>
    <t>A0083887</t>
  </si>
  <si>
    <t>A0083887_P1</t>
  </si>
  <si>
    <t>A0126350</t>
  </si>
  <si>
    <t>A0126350_P1</t>
  </si>
  <si>
    <t>A0105391</t>
  </si>
  <si>
    <t>A0105391_P1</t>
  </si>
  <si>
    <t>A0020824</t>
  </si>
  <si>
    <t>A0020824_P1</t>
  </si>
  <si>
    <t>A0083886</t>
  </si>
  <si>
    <t>A0083886_P1</t>
  </si>
  <si>
    <t>A0105759</t>
  </si>
  <si>
    <t>A0105759_P1</t>
  </si>
  <si>
    <t>A0056097</t>
  </si>
  <si>
    <t>A0056097_P1</t>
  </si>
  <si>
    <t>A0084026</t>
  </si>
  <si>
    <t>A0084026_P1</t>
  </si>
  <si>
    <t>A0131970</t>
  </si>
  <si>
    <t>A0131970_P1</t>
  </si>
  <si>
    <t>A0039489</t>
  </si>
  <si>
    <t>A0039489_P1</t>
  </si>
  <si>
    <t>A0043728</t>
  </si>
  <si>
    <t>A0043728_P1</t>
  </si>
  <si>
    <t>A0109687</t>
  </si>
  <si>
    <t>A0109687_P1</t>
  </si>
  <si>
    <t>A0091531</t>
  </si>
  <si>
    <t>A0091531_P1</t>
  </si>
  <si>
    <t>A0046240</t>
  </si>
  <si>
    <t>A0046240_P1</t>
  </si>
  <si>
    <t>A0015577</t>
  </si>
  <si>
    <t>A0015577_P1</t>
  </si>
  <si>
    <t>A0080727</t>
  </si>
  <si>
    <t>A0080727_P1</t>
  </si>
  <si>
    <t>A0097020</t>
  </si>
  <si>
    <t>A0097020_P1</t>
  </si>
  <si>
    <t>A0055537</t>
  </si>
  <si>
    <t>A0055537_P1</t>
  </si>
  <si>
    <t>A0119329</t>
  </si>
  <si>
    <t>A0119329_P1</t>
  </si>
  <si>
    <t>A0125270</t>
  </si>
  <si>
    <t>A0125270_P1</t>
  </si>
  <si>
    <t>A0057826</t>
  </si>
  <si>
    <t>A0057826_P1</t>
  </si>
  <si>
    <t>A0088634</t>
  </si>
  <si>
    <t>A0088634_P1</t>
  </si>
  <si>
    <t>A0020339</t>
  </si>
  <si>
    <t>A0020339_P1</t>
  </si>
  <si>
    <t>A0035178</t>
  </si>
  <si>
    <t>A0035178_P1</t>
  </si>
  <si>
    <t>A0081295</t>
  </si>
  <si>
    <t>A0081295_P1</t>
  </si>
  <si>
    <t>A0076551</t>
  </si>
  <si>
    <t>A0076551_P1</t>
  </si>
  <si>
    <t>A0051632</t>
  </si>
  <si>
    <t>A0051632_P1</t>
  </si>
  <si>
    <t>A0048475</t>
  </si>
  <si>
    <t>A0048475_P1</t>
  </si>
  <si>
    <t>A0108231</t>
  </si>
  <si>
    <t>A0108231_P1</t>
  </si>
  <si>
    <t>A0107436</t>
  </si>
  <si>
    <t>A0107436_P1</t>
  </si>
  <si>
    <t>A0098134</t>
  </si>
  <si>
    <t>A0098134_P1</t>
  </si>
  <si>
    <t>A0063953</t>
  </si>
  <si>
    <t>A0063953_P1</t>
  </si>
  <si>
    <t>A0090873</t>
  </si>
  <si>
    <t>A0090873_P1</t>
  </si>
  <si>
    <t>A0028342</t>
  </si>
  <si>
    <t>A0028342_P1</t>
  </si>
  <si>
    <t>A0082500</t>
  </si>
  <si>
    <t>A0082500_P1</t>
  </si>
  <si>
    <t>A0051800</t>
  </si>
  <si>
    <t>A0051800_P1</t>
  </si>
  <si>
    <t>A0054386</t>
  </si>
  <si>
    <t>A0054386_P1</t>
  </si>
  <si>
    <t>A0038502</t>
  </si>
  <si>
    <t>A0038502_P1</t>
  </si>
  <si>
    <t>A0069350</t>
  </si>
  <si>
    <t>A0069350_P1</t>
  </si>
  <si>
    <t>A0038293</t>
  </si>
  <si>
    <t>A0038293_P1</t>
  </si>
  <si>
    <t>A0128984</t>
  </si>
  <si>
    <t>A0128984_P1</t>
  </si>
  <si>
    <t>A0050556</t>
  </si>
  <si>
    <t>A0050556_P1</t>
  </si>
  <si>
    <t>A0046109</t>
  </si>
  <si>
    <t>A0046109_P1</t>
  </si>
  <si>
    <t>A0032801</t>
  </si>
  <si>
    <t>A0032801_P1</t>
  </si>
  <si>
    <t>A0111181</t>
  </si>
  <si>
    <t>A0111181_P1</t>
  </si>
  <si>
    <t>A0015383</t>
  </si>
  <si>
    <t>A0015383_P1</t>
  </si>
  <si>
    <t>A0114001</t>
  </si>
  <si>
    <t>A0114001_P1</t>
  </si>
  <si>
    <t>A0072854</t>
  </si>
  <si>
    <t>A0072854_P1</t>
  </si>
  <si>
    <t>A0003701</t>
  </si>
  <si>
    <t>A0003701_P1</t>
  </si>
  <si>
    <t>A0102990</t>
  </si>
  <si>
    <t>A0102990_P1</t>
  </si>
  <si>
    <t>A0088326</t>
  </si>
  <si>
    <t>A0088326_P1</t>
  </si>
  <si>
    <t>A0024780</t>
  </si>
  <si>
    <t>A0024780_P1</t>
  </si>
  <si>
    <t>A0084464</t>
  </si>
  <si>
    <t>A0084464_P1</t>
  </si>
  <si>
    <t>A0042291</t>
  </si>
  <si>
    <t>A0042291_P1</t>
  </si>
  <si>
    <t>A0009455</t>
  </si>
  <si>
    <t>A0009455_P1</t>
  </si>
  <si>
    <t>A0061545</t>
  </si>
  <si>
    <t>A0061545_P1</t>
  </si>
  <si>
    <t>A0119632</t>
  </si>
  <si>
    <t>A0119632_P1</t>
  </si>
  <si>
    <t>A0069755</t>
  </si>
  <si>
    <t>A0069755_P1</t>
  </si>
  <si>
    <t>A0123030</t>
  </si>
  <si>
    <t>A0123030_P1</t>
  </si>
  <si>
    <t>A0016147</t>
  </si>
  <si>
    <t>A0016147_P1</t>
  </si>
  <si>
    <t>A0063969</t>
  </si>
  <si>
    <t>A0063969_P1</t>
  </si>
  <si>
    <t>A0118574</t>
  </si>
  <si>
    <t>A0118574_P1</t>
  </si>
  <si>
    <t>A0082591</t>
  </si>
  <si>
    <t>A0082591_P1</t>
  </si>
  <si>
    <t>A0049574</t>
  </si>
  <si>
    <t>A0049574_P1</t>
  </si>
  <si>
    <t>A0103377</t>
  </si>
  <si>
    <t>A0103377_P1</t>
  </si>
  <si>
    <t>A0126597</t>
  </si>
  <si>
    <t>A0126597_P1</t>
  </si>
  <si>
    <t>A0051545</t>
  </si>
  <si>
    <t>A0051545_P1</t>
  </si>
  <si>
    <t>A0098112</t>
  </si>
  <si>
    <t>A0098112_P1</t>
  </si>
  <si>
    <t>A0130341</t>
  </si>
  <si>
    <t>A0130341_P1</t>
  </si>
  <si>
    <t>A0074263</t>
  </si>
  <si>
    <t>A0074263_P1</t>
  </si>
  <si>
    <t>A0043608</t>
  </si>
  <si>
    <t>A0043608_P1</t>
  </si>
  <si>
    <t>A0038496</t>
  </si>
  <si>
    <t>A0038496_P1</t>
  </si>
  <si>
    <t>A0114985</t>
  </si>
  <si>
    <t>A0114985_P1</t>
  </si>
  <si>
    <t>A0128157</t>
  </si>
  <si>
    <t>A0128157_P1</t>
  </si>
  <si>
    <t>A0121597</t>
  </si>
  <si>
    <t>A0121597_P1</t>
  </si>
  <si>
    <t>A0108952</t>
  </si>
  <si>
    <t>A0108952_P1</t>
  </si>
  <si>
    <t>A0093404</t>
  </si>
  <si>
    <t>A0093404_P1</t>
  </si>
  <si>
    <t>A0073295</t>
  </si>
  <si>
    <t>A0073295_P1</t>
  </si>
  <si>
    <t>A0061764</t>
  </si>
  <si>
    <t>A0061764_P1</t>
  </si>
  <si>
    <t>A0005714</t>
  </si>
  <si>
    <t>A0005714_P1</t>
  </si>
  <si>
    <t>A0001642</t>
  </si>
  <si>
    <t>A0001642_P1</t>
  </si>
  <si>
    <t>A0053245</t>
  </si>
  <si>
    <t>A0053245_P1</t>
  </si>
  <si>
    <t>A0092892</t>
  </si>
  <si>
    <t>A0092892_P1</t>
  </si>
  <si>
    <t>A0021048</t>
  </si>
  <si>
    <t>A0021048_P1</t>
  </si>
  <si>
    <t>A0020829</t>
  </si>
  <si>
    <t>A0020829_P1</t>
  </si>
  <si>
    <t>A0008060</t>
  </si>
  <si>
    <t>A0008060_P1</t>
  </si>
  <si>
    <t>A0030292</t>
  </si>
  <si>
    <t>A0030292_P1</t>
  </si>
  <si>
    <t>A0020060</t>
  </si>
  <si>
    <t>A0020060_P1</t>
  </si>
  <si>
    <t>A0095824</t>
  </si>
  <si>
    <t>A0095824_P1</t>
  </si>
  <si>
    <t>A0018276</t>
  </si>
  <si>
    <t>A0018276_P1</t>
  </si>
  <si>
    <t>A0065878</t>
  </si>
  <si>
    <t>A0065878_P1</t>
  </si>
  <si>
    <t>A0009154</t>
  </si>
  <si>
    <t>A0009154_P1</t>
  </si>
  <si>
    <t>A0069042</t>
  </si>
  <si>
    <t>A0069042_P1</t>
  </si>
  <si>
    <t>A0005266</t>
  </si>
  <si>
    <t>A0005266_P1</t>
  </si>
  <si>
    <t>A0035085</t>
  </si>
  <si>
    <t>A0035085_P1</t>
  </si>
  <si>
    <t>A0107193</t>
  </si>
  <si>
    <t>A0107193_P1</t>
  </si>
  <si>
    <t>A0008051</t>
  </si>
  <si>
    <t>A0008051_P1</t>
  </si>
  <si>
    <t>A0007433</t>
  </si>
  <si>
    <t>A0007433_P1</t>
  </si>
  <si>
    <t>A0013591</t>
  </si>
  <si>
    <t>A0013591_P1</t>
  </si>
  <si>
    <t>A0111604</t>
  </si>
  <si>
    <t>A0111604_P1</t>
  </si>
  <si>
    <t>A0013344</t>
  </si>
  <si>
    <t>A0013344_P1</t>
  </si>
  <si>
    <t>A0121067</t>
  </si>
  <si>
    <t>A0121067_P1</t>
  </si>
  <si>
    <t>A0070398</t>
  </si>
  <si>
    <t>A0070398_P1</t>
  </si>
  <si>
    <t>A0062378</t>
  </si>
  <si>
    <t>A0062378_P1</t>
  </si>
  <si>
    <t>A0081670</t>
  </si>
  <si>
    <t>A0081670_P1</t>
  </si>
  <si>
    <t>A0094316</t>
  </si>
  <si>
    <t>A0094316_P1</t>
  </si>
  <si>
    <t>A0002636</t>
  </si>
  <si>
    <t>A0002636_P1</t>
  </si>
  <si>
    <t>A0130795</t>
  </si>
  <si>
    <t>A0130795_P1</t>
  </si>
  <si>
    <t>A0046383</t>
  </si>
  <si>
    <t>A0046383_P1</t>
  </si>
  <si>
    <t>A0042417</t>
  </si>
  <si>
    <t>A0042417_P1</t>
  </si>
  <si>
    <t>A0119959</t>
  </si>
  <si>
    <t>A0119959_P1</t>
  </si>
  <si>
    <t>A0013527</t>
  </si>
  <si>
    <t>A0013527_P1</t>
  </si>
  <si>
    <t>A0021436</t>
  </si>
  <si>
    <t>A0021436_P1</t>
  </si>
  <si>
    <t>A0049277</t>
  </si>
  <si>
    <t>A0049277_P1</t>
  </si>
  <si>
    <t>A0025604</t>
  </si>
  <si>
    <t>A0025604_P1</t>
  </si>
  <si>
    <t>A0015174</t>
  </si>
  <si>
    <t>A0015174_P1</t>
  </si>
  <si>
    <t>A0010638</t>
  </si>
  <si>
    <t>A0010638_P1</t>
  </si>
  <si>
    <t>A0064171</t>
  </si>
  <si>
    <t>A0064171_P1</t>
  </si>
  <si>
    <t>A0007636</t>
  </si>
  <si>
    <t>A0007636_P1</t>
  </si>
  <si>
    <t>A0046980</t>
  </si>
  <si>
    <t>A0046980_P1</t>
  </si>
  <si>
    <t>A0012977</t>
  </si>
  <si>
    <t>A0012977_P1</t>
  </si>
  <si>
    <t>A0100472</t>
  </si>
  <si>
    <t>A0100472_P1</t>
  </si>
  <si>
    <t>A0122816</t>
  </si>
  <si>
    <t>A0122816_P1</t>
  </si>
  <si>
    <t>A0110866</t>
  </si>
  <si>
    <t>A0110866_P1</t>
  </si>
  <si>
    <t>A0074925</t>
  </si>
  <si>
    <t>A0074925_P1</t>
  </si>
  <si>
    <t>A0108222</t>
  </si>
  <si>
    <t>A0108222_P1</t>
  </si>
  <si>
    <t>A0022364</t>
  </si>
  <si>
    <t>A0022364_P1</t>
  </si>
  <si>
    <t>A0130007</t>
  </si>
  <si>
    <t>A0130007_P1</t>
  </si>
  <si>
    <t>A0043561</t>
  </si>
  <si>
    <t>A0043561_P1</t>
  </si>
  <si>
    <t>A0121625</t>
  </si>
  <si>
    <t>A0121625_P1</t>
  </si>
  <si>
    <t>A0116486</t>
  </si>
  <si>
    <t>A0116486_P1</t>
  </si>
  <si>
    <t>A0075085</t>
  </si>
  <si>
    <t>A0075085_P1</t>
  </si>
  <si>
    <t>A0045252</t>
  </si>
  <si>
    <t>A0045252_P1</t>
  </si>
  <si>
    <t>A0066112</t>
  </si>
  <si>
    <t>A0066112_P1</t>
  </si>
  <si>
    <t>A0084718</t>
  </si>
  <si>
    <t>A0084718_P1</t>
  </si>
  <si>
    <t>A0114156</t>
  </si>
  <si>
    <t>A0114156_P1</t>
  </si>
  <si>
    <t>A0019226</t>
  </si>
  <si>
    <t>A0019226_P1</t>
  </si>
  <si>
    <t>A0097133</t>
  </si>
  <si>
    <t>A0097133_P1</t>
  </si>
  <si>
    <t>A0103159</t>
  </si>
  <si>
    <t>A0103159_P1</t>
  </si>
  <si>
    <t>A0064409</t>
  </si>
  <si>
    <t>A0064409_P1</t>
  </si>
  <si>
    <t>A0092392</t>
  </si>
  <si>
    <t>A0092392_P1</t>
  </si>
  <si>
    <t>A0106436</t>
  </si>
  <si>
    <t>A0106436_P1</t>
  </si>
  <si>
    <t>A0060614</t>
  </si>
  <si>
    <t>A0060614_P1</t>
  </si>
  <si>
    <t>A0058852</t>
  </si>
  <si>
    <t>A0058852_P1</t>
  </si>
  <si>
    <t>A0004182</t>
  </si>
  <si>
    <t>A0004182_P1</t>
  </si>
  <si>
    <t>A0051808</t>
  </si>
  <si>
    <t>A0051808_P1</t>
  </si>
  <si>
    <t>A0081771</t>
  </si>
  <si>
    <t>A0081771_P1</t>
  </si>
  <si>
    <t>A0040699</t>
  </si>
  <si>
    <t>A0040699_P1</t>
  </si>
  <si>
    <t>A0007758</t>
  </si>
  <si>
    <t>A0007758_P1</t>
  </si>
  <si>
    <t>A0071046</t>
  </si>
  <si>
    <t>A0071046_P1</t>
  </si>
  <si>
    <t>A0024834</t>
  </si>
  <si>
    <t>A0024834_P1</t>
  </si>
  <si>
    <t>A0029923</t>
  </si>
  <si>
    <t>A0029923_P1</t>
  </si>
  <si>
    <t>A0094824</t>
  </si>
  <si>
    <t>A0094824_P1</t>
  </si>
  <si>
    <t>A0082731</t>
  </si>
  <si>
    <t>A0082731_P1</t>
  </si>
  <si>
    <t>A0106065</t>
  </si>
  <si>
    <t>A0106065_P1</t>
  </si>
  <si>
    <t>A0084446</t>
  </si>
  <si>
    <t>A0084446_P1</t>
  </si>
  <si>
    <t>A0067100</t>
  </si>
  <si>
    <t>A0067100_P1</t>
  </si>
  <si>
    <t>A0086460</t>
  </si>
  <si>
    <t>A0086460_P1</t>
  </si>
  <si>
    <t>A0060154</t>
  </si>
  <si>
    <t>A0060154_P1</t>
  </si>
  <si>
    <t>A0121701</t>
  </si>
  <si>
    <t>A0121701_P1</t>
  </si>
  <si>
    <t>A0109334</t>
  </si>
  <si>
    <t>A0109334_P1</t>
  </si>
  <si>
    <t>A0013744</t>
  </si>
  <si>
    <t>A0013744_P1</t>
  </si>
  <si>
    <t>A0092261</t>
  </si>
  <si>
    <t>A0092261_P1</t>
  </si>
  <si>
    <t>A0116659</t>
  </si>
  <si>
    <t>A0116659_P1</t>
  </si>
  <si>
    <t>A0107009</t>
  </si>
  <si>
    <t>A0107009_P1</t>
  </si>
  <si>
    <t>A0003820</t>
  </si>
  <si>
    <t>A0003820_P1</t>
  </si>
  <si>
    <t>A0053594</t>
  </si>
  <si>
    <t>A0053594_P1</t>
  </si>
  <si>
    <t>A0093809</t>
  </si>
  <si>
    <t>A0093809_P1</t>
  </si>
  <si>
    <t>A0067915</t>
  </si>
  <si>
    <t>A0067915_P1</t>
  </si>
  <si>
    <t>A0107491</t>
  </si>
  <si>
    <t>A0107491_P1</t>
  </si>
  <si>
    <t>A0013011</t>
  </si>
  <si>
    <t>A0013011_P1</t>
  </si>
  <si>
    <t>A0106622</t>
  </si>
  <si>
    <t>A0106622_P1</t>
  </si>
  <si>
    <t>A0077599</t>
  </si>
  <si>
    <t>A0077599_P1</t>
  </si>
  <si>
    <t>A0014631</t>
  </si>
  <si>
    <t>A0014631_P1</t>
  </si>
  <si>
    <t>A0052865</t>
  </si>
  <si>
    <t>A0052865_P1</t>
  </si>
  <si>
    <t>A0064601</t>
  </si>
  <si>
    <t>A0064601_P1</t>
  </si>
  <si>
    <t>A0068074</t>
  </si>
  <si>
    <t>A0068074_P1</t>
  </si>
  <si>
    <t>A0030057</t>
  </si>
  <si>
    <t>A0030057_P1</t>
  </si>
  <si>
    <t>A0021585</t>
  </si>
  <si>
    <t>A0021585_P1</t>
  </si>
  <si>
    <t>A0124117</t>
  </si>
  <si>
    <t>A0124117_P1</t>
  </si>
  <si>
    <t>A0026615</t>
  </si>
  <si>
    <t>A0026615_P1</t>
  </si>
  <si>
    <t>A0022558</t>
  </si>
  <si>
    <t>A0022558_P1</t>
  </si>
  <si>
    <t>A0048712</t>
  </si>
  <si>
    <t>A0048712_P1</t>
  </si>
  <si>
    <t>A0040051</t>
  </si>
  <si>
    <t>A0040051_P1</t>
  </si>
  <si>
    <t>A0022193</t>
  </si>
  <si>
    <t>A0022193_P1</t>
  </si>
  <si>
    <t>A0102805</t>
  </si>
  <si>
    <t>A0102805_P1</t>
  </si>
  <si>
    <t>A0098677</t>
  </si>
  <si>
    <t>A0098677_P1</t>
  </si>
  <si>
    <t>A0099376</t>
  </si>
  <si>
    <t>A0099376_P1</t>
  </si>
  <si>
    <t>A0071389</t>
  </si>
  <si>
    <t>A0071389_P1</t>
  </si>
  <si>
    <t>A0053939</t>
  </si>
  <si>
    <t>A0053939_P1</t>
  </si>
  <si>
    <t>A0020129</t>
  </si>
  <si>
    <t>A0020129_P1</t>
  </si>
  <si>
    <t>A0017448</t>
  </si>
  <si>
    <t>A0017448_P1</t>
  </si>
  <si>
    <t>A0022904</t>
  </si>
  <si>
    <t>A0022904_P1</t>
  </si>
  <si>
    <t>A0094362</t>
  </si>
  <si>
    <t>A0094362_P1</t>
  </si>
  <si>
    <t>A0013097</t>
  </si>
  <si>
    <t>A0013097_P1</t>
  </si>
  <si>
    <t>A0064080</t>
  </si>
  <si>
    <t>A0064080_P1</t>
  </si>
  <si>
    <t>A0034281</t>
  </si>
  <si>
    <t>A0034281_P1</t>
  </si>
  <si>
    <t>A0027444</t>
  </si>
  <si>
    <t>A0027444_P1</t>
  </si>
  <si>
    <t>A0071546</t>
  </si>
  <si>
    <t>A0071546_P1</t>
  </si>
  <si>
    <t>A0118701</t>
  </si>
  <si>
    <t>A0118701_P1</t>
  </si>
  <si>
    <t>A0033371</t>
  </si>
  <si>
    <t>A0033371_P1</t>
  </si>
  <si>
    <t>A0077033</t>
  </si>
  <si>
    <t>A0077033_P1</t>
  </si>
  <si>
    <t>A0120020</t>
  </si>
  <si>
    <t>A0120020_P1</t>
  </si>
  <si>
    <t>A0044382</t>
  </si>
  <si>
    <t>A0044382_P1</t>
  </si>
  <si>
    <t>A0026370</t>
  </si>
  <si>
    <t>A0026370_P1</t>
  </si>
  <si>
    <t>A0003768</t>
  </si>
  <si>
    <t>A0003768_P1</t>
  </si>
  <si>
    <t>A0010076</t>
  </si>
  <si>
    <t>A0010076_P1</t>
  </si>
  <si>
    <t>A0032742</t>
  </si>
  <si>
    <t>A0032742_P1</t>
  </si>
  <si>
    <t>A0118938</t>
  </si>
  <si>
    <t>A0118938_P1</t>
  </si>
  <si>
    <t>A0053756</t>
  </si>
  <si>
    <t>A0053756_P1</t>
  </si>
  <si>
    <t>A0028450</t>
  </si>
  <si>
    <t>A0028450_P1</t>
  </si>
  <si>
    <t>A0056463</t>
  </si>
  <si>
    <t>A0056463_P1</t>
  </si>
  <si>
    <t>A0076519</t>
  </si>
  <si>
    <t>A0076519_P1</t>
  </si>
  <si>
    <t>A0093251</t>
  </si>
  <si>
    <t>A0093251_P1</t>
  </si>
  <si>
    <t>A0089914</t>
  </si>
  <si>
    <t>A0089914_P1</t>
  </si>
  <si>
    <t>A0077946</t>
  </si>
  <si>
    <t>A0077946_P1</t>
  </si>
  <si>
    <t>A0004804</t>
  </si>
  <si>
    <t>A0004804_P1</t>
  </si>
  <si>
    <t>A0098222</t>
  </si>
  <si>
    <t>A0098222_P1</t>
  </si>
  <si>
    <t>A0025963</t>
  </si>
  <si>
    <t>A0025963_P1</t>
  </si>
  <si>
    <t>A0031318</t>
  </si>
  <si>
    <t>A0031318_P1</t>
  </si>
  <si>
    <t>A0044395</t>
  </si>
  <si>
    <t>A0044395_P1</t>
  </si>
  <si>
    <t>A0044140</t>
  </si>
  <si>
    <t>A0044140_P1</t>
  </si>
  <si>
    <t>A0129405</t>
  </si>
  <si>
    <t>A0129405_P1</t>
  </si>
  <si>
    <t>A0042863</t>
  </si>
  <si>
    <t>A0042863_P1</t>
  </si>
  <si>
    <t>A0106814</t>
  </si>
  <si>
    <t>A0106814_P1</t>
  </si>
  <si>
    <t>A0004310</t>
  </si>
  <si>
    <t>A0004310_P1</t>
  </si>
  <si>
    <t>A0092343</t>
  </si>
  <si>
    <t>A0092343_P1</t>
  </si>
  <si>
    <t>A0083342</t>
  </si>
  <si>
    <t>A0083342_P1</t>
  </si>
  <si>
    <t>A0116826</t>
  </si>
  <si>
    <t>A0116826_P1</t>
  </si>
  <si>
    <t>A0030919</t>
  </si>
  <si>
    <t>A0030919_P1</t>
  </si>
  <si>
    <t>A0120612</t>
  </si>
  <si>
    <t>A0120612_P1</t>
  </si>
  <si>
    <t>A0033756</t>
  </si>
  <si>
    <t>A0033756_P1</t>
  </si>
  <si>
    <t>A0113561</t>
  </si>
  <si>
    <t>A0113561_P1</t>
  </si>
  <si>
    <t>A0028320</t>
  </si>
  <si>
    <t>A0028320_P1</t>
  </si>
  <si>
    <t>A0105350</t>
  </si>
  <si>
    <t>A0105350_P1</t>
  </si>
  <si>
    <t>A0043291</t>
  </si>
  <si>
    <t>A0043291_P1</t>
  </si>
  <si>
    <t>A0001331</t>
  </si>
  <si>
    <t>A0001331_P1</t>
  </si>
  <si>
    <t>A0128410</t>
  </si>
  <si>
    <t>A0128410_P1</t>
  </si>
  <si>
    <t>A0122471</t>
  </si>
  <si>
    <t>A0122471_P1</t>
  </si>
  <si>
    <t>A0084426</t>
  </si>
  <si>
    <t>A0084426_P1</t>
  </si>
  <si>
    <t>A0079026</t>
  </si>
  <si>
    <t>A0079026_P1</t>
  </si>
  <si>
    <t>A0096412</t>
  </si>
  <si>
    <t>A0096412_P1</t>
  </si>
  <si>
    <t>A0018404</t>
  </si>
  <si>
    <t>A0018404_P1</t>
  </si>
  <si>
    <t>A0055848</t>
  </si>
  <si>
    <t>A0055848_P1</t>
  </si>
  <si>
    <t>A0077379</t>
  </si>
  <si>
    <t>A0077379_P1</t>
  </si>
  <si>
    <t>A0000113</t>
  </si>
  <si>
    <t>A0000113_P1</t>
  </si>
  <si>
    <t>A0020715</t>
  </si>
  <si>
    <t>A0020715_P1</t>
  </si>
  <si>
    <t>A0076846</t>
  </si>
  <si>
    <t>A0076846_P1</t>
  </si>
  <si>
    <t>A0120584</t>
  </si>
  <si>
    <t>A0120584_P1</t>
  </si>
  <si>
    <t>A0049821</t>
  </si>
  <si>
    <t>A0049821_P1</t>
  </si>
  <si>
    <t>A0108546</t>
  </si>
  <si>
    <t>A0108546_P1</t>
  </si>
  <si>
    <t>A0089079</t>
  </si>
  <si>
    <t>A0089079_P1</t>
  </si>
  <si>
    <t>A0023883</t>
  </si>
  <si>
    <t>A0023883_P1</t>
  </si>
  <si>
    <t>A0075534</t>
  </si>
  <si>
    <t>A0075534_P1</t>
  </si>
  <si>
    <t>A0061863</t>
  </si>
  <si>
    <t>A0061863_P1</t>
  </si>
  <si>
    <t>A0036116</t>
  </si>
  <si>
    <t>A0036116_P1</t>
  </si>
  <si>
    <t>A0071957</t>
  </si>
  <si>
    <t>A0071957_P1</t>
  </si>
  <si>
    <t>A0042825</t>
  </si>
  <si>
    <t>A0042825_P1</t>
  </si>
  <si>
    <t>A0082169</t>
  </si>
  <si>
    <t>A0082169_P1</t>
  </si>
  <si>
    <t>A0066385</t>
  </si>
  <si>
    <t>A0066385_P1</t>
  </si>
  <si>
    <t>A0089416</t>
  </si>
  <si>
    <t>A0089416_P1</t>
  </si>
  <si>
    <t>A0006824</t>
  </si>
  <si>
    <t>A0006824_P1</t>
  </si>
  <si>
    <t>A0116579</t>
  </si>
  <si>
    <t>A0116579_P1</t>
  </si>
  <si>
    <t>A0035666</t>
  </si>
  <si>
    <t>A0035666_P1</t>
  </si>
  <si>
    <t>A0047175</t>
  </si>
  <si>
    <t>A0047175_P1</t>
  </si>
  <si>
    <t>A0006804</t>
  </si>
  <si>
    <t>A0006804_P1</t>
  </si>
  <si>
    <t>A0080442</t>
  </si>
  <si>
    <t>A0080442_P1</t>
  </si>
  <si>
    <t>A0017595</t>
  </si>
  <si>
    <t>A0017595_P1</t>
  </si>
  <si>
    <t>A0005375</t>
  </si>
  <si>
    <t>A0005375_P1</t>
  </si>
  <si>
    <t>A0042121</t>
  </si>
  <si>
    <t>A0042121_P1</t>
  </si>
  <si>
    <t>A0070881</t>
  </si>
  <si>
    <t>A0070881_P1</t>
  </si>
  <si>
    <t>A0100443</t>
  </si>
  <si>
    <t>A0100443_P1</t>
  </si>
  <si>
    <t>A0072553</t>
  </si>
  <si>
    <t>A0072553_P1</t>
  </si>
  <si>
    <t>A0028988</t>
  </si>
  <si>
    <t>A0028988_P1</t>
  </si>
  <si>
    <t>A0012197</t>
  </si>
  <si>
    <t>A0012197_P1</t>
  </si>
  <si>
    <t>A0037760</t>
  </si>
  <si>
    <t>A0037760_P1</t>
  </si>
  <si>
    <t>A0116101</t>
  </si>
  <si>
    <t>A0116101_P1</t>
  </si>
  <si>
    <t>A0068837</t>
  </si>
  <si>
    <t>A0068837_P1</t>
  </si>
  <si>
    <t>A0066016</t>
  </si>
  <si>
    <t>A0066016_P1</t>
  </si>
  <si>
    <t>A0116927</t>
  </si>
  <si>
    <t>A0116927_P1</t>
  </si>
  <si>
    <t>A0016770</t>
  </si>
  <si>
    <t>A0016770_P1</t>
  </si>
  <si>
    <t>A0080816</t>
  </si>
  <si>
    <t>A0080816_P1</t>
  </si>
  <si>
    <t>A0034191</t>
  </si>
  <si>
    <t>A0034191_P1</t>
  </si>
  <si>
    <t>A0047583</t>
  </si>
  <si>
    <t>A0047583_P1</t>
  </si>
  <si>
    <t>A0022376</t>
  </si>
  <si>
    <t>A0022376_P1</t>
  </si>
  <si>
    <t>A0055635</t>
  </si>
  <si>
    <t>A0055635_P1</t>
  </si>
  <si>
    <t>A0000221</t>
  </si>
  <si>
    <t>A0000221_P1</t>
  </si>
  <si>
    <t>A0096882</t>
  </si>
  <si>
    <t>A0096882_P1</t>
  </si>
  <si>
    <t>A0014419</t>
  </si>
  <si>
    <t>A0014419_P1</t>
  </si>
  <si>
    <t>A0089097</t>
  </si>
  <si>
    <t>A0089097_P1</t>
  </si>
  <si>
    <t>A0128366</t>
  </si>
  <si>
    <t>A0128366_P1</t>
  </si>
  <si>
    <t>A0030215</t>
  </si>
  <si>
    <t>A0030215_P1</t>
  </si>
  <si>
    <t>A0083663</t>
  </si>
  <si>
    <t>A0083663_P1</t>
  </si>
  <si>
    <t>A0091049</t>
  </si>
  <si>
    <t>A0091049_P1</t>
  </si>
  <si>
    <t>A0088996</t>
  </si>
  <si>
    <t>A0088996_P1</t>
  </si>
  <si>
    <t>A0115252</t>
  </si>
  <si>
    <t>A0115252_P1</t>
  </si>
  <si>
    <t>A0000504</t>
  </si>
  <si>
    <t>A0000504_P1</t>
  </si>
  <si>
    <t>A0118302</t>
  </si>
  <si>
    <t>A0118302_P1</t>
  </si>
  <si>
    <t>A0079987</t>
  </si>
  <si>
    <t>A0079987_P1</t>
  </si>
  <si>
    <t>A0083012</t>
  </si>
  <si>
    <t>A0083012_P1</t>
  </si>
  <si>
    <t>A0073763</t>
  </si>
  <si>
    <t>A0073763_P1</t>
  </si>
  <si>
    <t>A0131903</t>
  </si>
  <si>
    <t>A0131903_P1</t>
  </si>
  <si>
    <t>A0031393</t>
  </si>
  <si>
    <t>A0031393_P1</t>
  </si>
  <si>
    <t>A0052709</t>
  </si>
  <si>
    <t>A0052709_P1</t>
  </si>
  <si>
    <t>A0095036</t>
  </si>
  <si>
    <t>A0095036_P1</t>
  </si>
  <si>
    <t>A0089880</t>
  </si>
  <si>
    <t>A0089880_P1</t>
  </si>
  <si>
    <t>A0077170</t>
  </si>
  <si>
    <t>A0077170_P1</t>
  </si>
  <si>
    <t>A0013767</t>
  </si>
  <si>
    <t>A0013767_P1</t>
  </si>
  <si>
    <t>A0085778</t>
  </si>
  <si>
    <t>A0085778_P1</t>
  </si>
  <si>
    <t>A0097305</t>
  </si>
  <si>
    <t>A0097305_P1</t>
  </si>
  <si>
    <t>A0103935</t>
  </si>
  <si>
    <t>A0103935_P1</t>
  </si>
  <si>
    <t>A0040900</t>
  </si>
  <si>
    <t>A0040900_P1</t>
  </si>
  <si>
    <t>A0062186</t>
  </si>
  <si>
    <t>A0062186_P1</t>
  </si>
  <si>
    <t>A0116598</t>
  </si>
  <si>
    <t>A0116598_P1</t>
  </si>
  <si>
    <t>A0127253</t>
  </si>
  <si>
    <t>A0127253_P1</t>
  </si>
  <si>
    <t>A0106829</t>
  </si>
  <si>
    <t>A0106829_P1</t>
  </si>
  <si>
    <t>A0012240</t>
  </si>
  <si>
    <t>A0012240_P1</t>
  </si>
  <si>
    <t>A0084053</t>
  </si>
  <si>
    <t>A0084053_P1</t>
  </si>
  <si>
    <t>A0007849</t>
  </si>
  <si>
    <t>A0007849_P1</t>
  </si>
  <si>
    <t>A0057725</t>
  </si>
  <si>
    <t>A0057725_P1</t>
  </si>
  <si>
    <t>A0087868</t>
  </si>
  <si>
    <t>A0087868_P1</t>
  </si>
  <si>
    <t>A0076616</t>
  </si>
  <si>
    <t>A0076616_P1</t>
  </si>
  <si>
    <t>A0081265</t>
  </si>
  <si>
    <t>A0081265_P1</t>
  </si>
  <si>
    <t>A0104826</t>
  </si>
  <si>
    <t>A0104826_P1</t>
  </si>
  <si>
    <t>A0059096</t>
  </si>
  <si>
    <t>A0059096_P1</t>
  </si>
  <si>
    <t>A0042895</t>
  </si>
  <si>
    <t>A0042895_P1</t>
  </si>
  <si>
    <t>A0100626</t>
  </si>
  <si>
    <t>A0100626_P1</t>
  </si>
  <si>
    <t>A0066534</t>
  </si>
  <si>
    <t>A0066534_P1</t>
  </si>
  <si>
    <t>A0037525</t>
  </si>
  <si>
    <t>A0037525_P1</t>
  </si>
  <si>
    <t>A0109612</t>
  </si>
  <si>
    <t>A0109612_P1</t>
  </si>
  <si>
    <t>A0081211</t>
  </si>
  <si>
    <t>A0081211_P1</t>
  </si>
  <si>
    <t>A0045350</t>
  </si>
  <si>
    <t>A0045350_P1</t>
  </si>
  <si>
    <t>A0111058</t>
  </si>
  <si>
    <t>A0111058_P1</t>
  </si>
  <si>
    <t>A0117701</t>
  </si>
  <si>
    <t>A0117701_P1</t>
  </si>
  <si>
    <t>A0096913</t>
  </si>
  <si>
    <t>A0096913_P1</t>
  </si>
  <si>
    <t>A0040993</t>
  </si>
  <si>
    <t>A0040993_P1</t>
  </si>
  <si>
    <t>A0092390</t>
  </si>
  <si>
    <t>A0092390_P1</t>
  </si>
  <si>
    <t>A0090578</t>
  </si>
  <si>
    <t>A0090578_P1</t>
  </si>
  <si>
    <t>A0106557</t>
  </si>
  <si>
    <t>A0106557_P1</t>
  </si>
  <si>
    <t>A0023936</t>
  </si>
  <si>
    <t>A0023936_P1</t>
  </si>
  <si>
    <t>A0076779</t>
  </si>
  <si>
    <t>A0076779_P1</t>
  </si>
  <si>
    <t>A0080537</t>
  </si>
  <si>
    <t>A0080537_P1</t>
  </si>
  <si>
    <t>A0045539</t>
  </si>
  <si>
    <t>A0045539_P1</t>
  </si>
  <si>
    <t>A0113998</t>
  </si>
  <si>
    <t>A0113998_P1</t>
  </si>
  <si>
    <t>A0111447</t>
  </si>
  <si>
    <t>A0111447_P1</t>
  </si>
  <si>
    <t>A0073738</t>
  </si>
  <si>
    <t>A0073738_P1</t>
  </si>
  <si>
    <t>A0096902</t>
  </si>
  <si>
    <t>A0096902_P1</t>
  </si>
  <si>
    <t>A0117526</t>
  </si>
  <si>
    <t>A0117526_P1</t>
  </si>
  <si>
    <t>A0056046</t>
  </si>
  <si>
    <t>A0056046_P1</t>
  </si>
  <si>
    <t>A0021360</t>
  </si>
  <si>
    <t>A0021360_P1</t>
  </si>
  <si>
    <t>A0018133</t>
  </si>
  <si>
    <t>A0018133_P1</t>
  </si>
  <si>
    <t>A0087294</t>
  </si>
  <si>
    <t>A0087294_P1</t>
  </si>
  <si>
    <t>A0047248</t>
  </si>
  <si>
    <t>A0047248_P1</t>
  </si>
  <si>
    <t>A0026861</t>
  </si>
  <si>
    <t>A0026861_P1</t>
  </si>
  <si>
    <t>A0121255</t>
  </si>
  <si>
    <t>A0121255_P1</t>
  </si>
  <si>
    <t>A0004203</t>
  </si>
  <si>
    <t>A0004203_P1</t>
  </si>
  <si>
    <t>A0023150</t>
  </si>
  <si>
    <t>A0023150_P1</t>
  </si>
  <si>
    <t>A0049815</t>
  </si>
  <si>
    <t>A0049815_P1</t>
  </si>
  <si>
    <t>A0089792</t>
  </si>
  <si>
    <t>A0089792_P1</t>
  </si>
  <si>
    <t>A0003211</t>
  </si>
  <si>
    <t>A0003211_P1</t>
  </si>
  <si>
    <t>A0067550</t>
  </si>
  <si>
    <t>A0067550_P1</t>
  </si>
  <si>
    <t>A0030647</t>
  </si>
  <si>
    <t>A0030647_P1</t>
  </si>
  <si>
    <t>A0074129</t>
  </si>
  <si>
    <t>A0074129_P1</t>
  </si>
  <si>
    <t>A0030445</t>
  </si>
  <si>
    <t>A0030445_P1</t>
  </si>
  <si>
    <t>A0110980</t>
  </si>
  <si>
    <t>A0110980_P1</t>
  </si>
  <si>
    <t>A0095992</t>
  </si>
  <si>
    <t>A0095992_P1</t>
  </si>
  <si>
    <t>A0082242</t>
  </si>
  <si>
    <t>A0082242_P1</t>
  </si>
  <si>
    <t>A0026065</t>
  </si>
  <si>
    <t>A0026065_P1</t>
  </si>
  <si>
    <t>A0041785</t>
  </si>
  <si>
    <t>A0041785_P1</t>
  </si>
  <si>
    <t>A0091428</t>
  </si>
  <si>
    <t>A0091428_P1</t>
  </si>
  <si>
    <t>A0043018</t>
  </si>
  <si>
    <t>A0043018_P1</t>
  </si>
  <si>
    <t>A0032675</t>
  </si>
  <si>
    <t>A0032675_P1</t>
  </si>
  <si>
    <t>A0052601</t>
  </si>
  <si>
    <t>A0052601_P1</t>
  </si>
  <si>
    <t>A0117590</t>
  </si>
  <si>
    <t>A0117590_P1</t>
  </si>
  <si>
    <t>A0088939</t>
  </si>
  <si>
    <t>A0088939_P1</t>
  </si>
  <si>
    <t>A0102555</t>
  </si>
  <si>
    <t>A0102555_P1</t>
  </si>
  <si>
    <t>A0052052</t>
  </si>
  <si>
    <t>A0052052_P1</t>
  </si>
  <si>
    <t>A0020639</t>
  </si>
  <si>
    <t>A0020639_P1</t>
  </si>
  <si>
    <t>A0066679</t>
  </si>
  <si>
    <t>A0066679_P1</t>
  </si>
  <si>
    <t>A0008039</t>
  </si>
  <si>
    <t>A0008039_P1</t>
  </si>
  <si>
    <t>A0054462</t>
  </si>
  <si>
    <t>A0054462_P1</t>
  </si>
  <si>
    <t>A0119345</t>
  </si>
  <si>
    <t>A0119345_P1</t>
  </si>
  <si>
    <t>A0047311</t>
  </si>
  <si>
    <t>A0047311_P1</t>
  </si>
  <si>
    <t>A0061119</t>
  </si>
  <si>
    <t>A0061119_P1</t>
  </si>
  <si>
    <t>A0064511</t>
  </si>
  <si>
    <t>A0064511_P1</t>
  </si>
  <si>
    <t>A0005897</t>
  </si>
  <si>
    <t>A0005897_P1</t>
  </si>
  <si>
    <t>A0026952</t>
  </si>
  <si>
    <t>A0026952_P1</t>
  </si>
  <si>
    <t>A0056512</t>
  </si>
  <si>
    <t>A0056512_P1</t>
  </si>
  <si>
    <t>A0000943</t>
  </si>
  <si>
    <t>A0000943_P1</t>
  </si>
  <si>
    <t>A0107269</t>
  </si>
  <si>
    <t>A0107269_P1</t>
  </si>
  <si>
    <t>A0002599</t>
  </si>
  <si>
    <t>A0002599_P1</t>
  </si>
  <si>
    <t>A0006695</t>
  </si>
  <si>
    <t>A0006695_P1</t>
  </si>
  <si>
    <t>A0047977</t>
  </si>
  <si>
    <t>A0047977_P1</t>
  </si>
  <si>
    <t>A0108428</t>
  </si>
  <si>
    <t>A0108428_P1</t>
  </si>
  <si>
    <t>A0095497</t>
  </si>
  <si>
    <t>A0095497_P1</t>
  </si>
  <si>
    <t>A0035305</t>
  </si>
  <si>
    <t>A0035305_P1</t>
  </si>
  <si>
    <t>A0095033</t>
  </si>
  <si>
    <t>A0095033_P1</t>
  </si>
  <si>
    <t>A0041608</t>
  </si>
  <si>
    <t>A0041608_P1</t>
  </si>
  <si>
    <t>A0031379</t>
  </si>
  <si>
    <t>A0031379_P1</t>
  </si>
  <si>
    <t>A0063282</t>
  </si>
  <si>
    <t>A0063282_P1</t>
  </si>
  <si>
    <t>A0087097</t>
  </si>
  <si>
    <t>A0087097_P1</t>
  </si>
  <si>
    <t>A0127173</t>
  </si>
  <si>
    <t>A0127173_P1</t>
  </si>
  <si>
    <t>A0099803</t>
  </si>
  <si>
    <t>A0099803_P1</t>
  </si>
  <si>
    <t>A0065686</t>
  </si>
  <si>
    <t>A0065686_P1</t>
  </si>
  <si>
    <t>A0083431</t>
  </si>
  <si>
    <t>A0083431_P1</t>
  </si>
  <si>
    <t>A0017594</t>
  </si>
  <si>
    <t>A0017594_P1</t>
  </si>
  <si>
    <t>A0039562</t>
  </si>
  <si>
    <t>A0039562_P1</t>
  </si>
  <si>
    <t>A0023954</t>
  </si>
  <si>
    <t>A0023954_P1</t>
  </si>
  <si>
    <t>A0008065</t>
  </si>
  <si>
    <t>A0008065_P1</t>
  </si>
  <si>
    <t>A0007778</t>
  </si>
  <si>
    <t>A0007778_P1</t>
  </si>
  <si>
    <t>A0038562</t>
  </si>
  <si>
    <t>A0038562_P1</t>
  </si>
  <si>
    <t>A0079756</t>
  </si>
  <si>
    <t>A0079756_P1</t>
  </si>
  <si>
    <t>A0074450</t>
  </si>
  <si>
    <t>A0074450_P1</t>
  </si>
  <si>
    <t>A0030166</t>
  </si>
  <si>
    <t>A0030166_P1</t>
  </si>
  <si>
    <t>A0118209</t>
  </si>
  <si>
    <t>A0118209_P1</t>
  </si>
  <si>
    <t>A0118438</t>
  </si>
  <si>
    <t>A0118438_P1</t>
  </si>
  <si>
    <t>A0130942</t>
  </si>
  <si>
    <t>A0130942_P1</t>
  </si>
  <si>
    <t>A0128497</t>
  </si>
  <si>
    <t>A0128497_P1</t>
  </si>
  <si>
    <t>A0078480</t>
  </si>
  <si>
    <t>A0078480_P1</t>
  </si>
  <si>
    <t>A0073143</t>
  </si>
  <si>
    <t>A0073143_P1</t>
  </si>
  <si>
    <t>A0047764</t>
  </si>
  <si>
    <t>A0047764_P1</t>
  </si>
  <si>
    <t>A0002171</t>
  </si>
  <si>
    <t>A0002171_P1</t>
  </si>
  <si>
    <t>A0103553</t>
  </si>
  <si>
    <t>A0103553_P1</t>
  </si>
  <si>
    <t>A0085065</t>
  </si>
  <si>
    <t>A0085065_P1</t>
  </si>
  <si>
    <t>A0086056</t>
  </si>
  <si>
    <t>A0086056_P1</t>
  </si>
  <si>
    <t>A0113199</t>
  </si>
  <si>
    <t>A0113199_P1</t>
  </si>
  <si>
    <t>A0062688</t>
  </si>
  <si>
    <t>A0062688_P1</t>
  </si>
  <si>
    <t>A0030480</t>
  </si>
  <si>
    <t>A0030480_P1</t>
  </si>
  <si>
    <t>A0018147</t>
  </si>
  <si>
    <t>A0018147_P1</t>
  </si>
  <si>
    <t>A0060655</t>
  </si>
  <si>
    <t>A0060655_P1</t>
  </si>
  <si>
    <t>A0028323</t>
  </si>
  <si>
    <t>A0028323_P1</t>
  </si>
  <si>
    <t>A0065260</t>
  </si>
  <si>
    <t>A0065260_P1</t>
  </si>
  <si>
    <t>A0111217</t>
  </si>
  <si>
    <t>A0111217_P1</t>
  </si>
  <si>
    <t>A0006530</t>
  </si>
  <si>
    <t>A0006530_P1</t>
  </si>
  <si>
    <t>A0107350</t>
  </si>
  <si>
    <t>A0107350_P1</t>
  </si>
  <si>
    <t>A0014424</t>
  </si>
  <si>
    <t>A0014424_P1</t>
  </si>
  <si>
    <t>A0028051</t>
  </si>
  <si>
    <t>A0028051_P1</t>
  </si>
  <si>
    <t>A0118182</t>
  </si>
  <si>
    <t>A0118182_P1</t>
  </si>
  <si>
    <t>A0028087</t>
  </si>
  <si>
    <t>A0028087_P1</t>
  </si>
  <si>
    <t>A0038924</t>
  </si>
  <si>
    <t>A0038924_P1</t>
  </si>
  <si>
    <t>A0103321</t>
  </si>
  <si>
    <t>A0103321_P1</t>
  </si>
  <si>
    <t>A0005807</t>
  </si>
  <si>
    <t>A0005807_P1</t>
  </si>
  <si>
    <t>A0103822</t>
  </si>
  <si>
    <t>A0103822_P1</t>
  </si>
  <si>
    <t>A0131872</t>
  </si>
  <si>
    <t>A0131872_P1</t>
  </si>
  <si>
    <t>A0043370</t>
  </si>
  <si>
    <t>A0043370_P1</t>
  </si>
  <si>
    <t>A0079496</t>
  </si>
  <si>
    <t>A0079496_P1</t>
  </si>
  <si>
    <t>A0072095</t>
  </si>
  <si>
    <t>A0072095_P1</t>
  </si>
  <si>
    <t>A0059078</t>
  </si>
  <si>
    <t>A0059078_P1</t>
  </si>
  <si>
    <t>A0115299</t>
  </si>
  <si>
    <t>A0115299_P1</t>
  </si>
  <si>
    <t>A0127958</t>
  </si>
  <si>
    <t>A0127958_P1</t>
  </si>
  <si>
    <t>A0069357</t>
  </si>
  <si>
    <t>A0069357_P1</t>
  </si>
  <si>
    <t>A0062460</t>
  </si>
  <si>
    <t>A0062460_P1</t>
  </si>
  <si>
    <t>A0119376</t>
  </si>
  <si>
    <t>A0119376_P1</t>
  </si>
  <si>
    <t>A0090816</t>
  </si>
  <si>
    <t>A0090816_P1</t>
  </si>
  <si>
    <t>A0075352</t>
  </si>
  <si>
    <t>A0075352_P1</t>
  </si>
  <si>
    <t>A0000091</t>
  </si>
  <si>
    <t>A0000091_P1</t>
  </si>
  <si>
    <t>A0044464</t>
  </si>
  <si>
    <t>A0044464_P1</t>
  </si>
  <si>
    <t>A0075511</t>
  </si>
  <si>
    <t>A0075511_P1</t>
  </si>
  <si>
    <t>A0065545</t>
  </si>
  <si>
    <t>A0065545_P1</t>
  </si>
  <si>
    <t>A0090018</t>
  </si>
  <si>
    <t>A0090018_P1</t>
  </si>
  <si>
    <t>A0131064</t>
  </si>
  <si>
    <t>A0131064_P1</t>
  </si>
  <si>
    <t>A0066241</t>
  </si>
  <si>
    <t>A0066241_P1</t>
  </si>
  <si>
    <t>A0021673</t>
  </si>
  <si>
    <t>A0021673_P1</t>
  </si>
  <si>
    <t>A0113918</t>
  </si>
  <si>
    <t>A0113918_P1</t>
  </si>
  <si>
    <t>A0086124</t>
  </si>
  <si>
    <t>A0086124_P1</t>
  </si>
  <si>
    <t>A0046389</t>
  </si>
  <si>
    <t>A0046389_P1</t>
  </si>
  <si>
    <t>A0052346</t>
  </si>
  <si>
    <t>A0052346_P1</t>
  </si>
  <si>
    <t>A0066243</t>
  </si>
  <si>
    <t>A0066243_P1</t>
  </si>
  <si>
    <t>A0130443</t>
  </si>
  <si>
    <t>A0130443_P1</t>
  </si>
  <si>
    <t>A0051722</t>
  </si>
  <si>
    <t>A0051722_P1</t>
  </si>
  <si>
    <t>A0105356</t>
  </si>
  <si>
    <t>A0105356_P1</t>
  </si>
  <si>
    <t>A0016026</t>
  </si>
  <si>
    <t>A0016026_P1</t>
  </si>
  <si>
    <t>A0095894</t>
  </si>
  <si>
    <t>A0095894_P1</t>
  </si>
  <si>
    <t>A0026165</t>
  </si>
  <si>
    <t>A0026165_P1</t>
  </si>
  <si>
    <t>A0038301</t>
  </si>
  <si>
    <t>A0038301_P1</t>
  </si>
  <si>
    <t>A0049324</t>
  </si>
  <si>
    <t>A0049324_P1</t>
  </si>
  <si>
    <t>A0111269</t>
  </si>
  <si>
    <t>A0111269_P1</t>
  </si>
  <si>
    <t>A0052529</t>
  </si>
  <si>
    <t>A0052529_P1</t>
  </si>
  <si>
    <t>A0116359</t>
  </si>
  <si>
    <t>A0116359_P1</t>
  </si>
  <si>
    <t>A0077855</t>
  </si>
  <si>
    <t>A0077855_P1</t>
  </si>
  <si>
    <t>A0011082</t>
  </si>
  <si>
    <t>A0011082_P1</t>
  </si>
  <si>
    <t>A0083238</t>
  </si>
  <si>
    <t>A0083238_P1</t>
  </si>
  <si>
    <t>A0067327</t>
  </si>
  <si>
    <t>A0067327_P1</t>
  </si>
  <si>
    <t>A0105240</t>
  </si>
  <si>
    <t>A0105240_P1</t>
  </si>
  <si>
    <t>A0050477</t>
  </si>
  <si>
    <t>A0050477_P1</t>
  </si>
  <si>
    <t>A0060489</t>
  </si>
  <si>
    <t>A0060489_P1</t>
  </si>
  <si>
    <t>A0014912</t>
  </si>
  <si>
    <t>A0014912_P1</t>
  </si>
  <si>
    <t>A0028543</t>
  </si>
  <si>
    <t>A0028543_P1</t>
  </si>
  <si>
    <t>A0001257</t>
  </si>
  <si>
    <t>A0001257_P1</t>
  </si>
  <si>
    <t>A0023844</t>
  </si>
  <si>
    <t>A0023844_P1</t>
  </si>
  <si>
    <t>A0097127</t>
  </si>
  <si>
    <t>A0097127_P1</t>
  </si>
  <si>
    <t>A0024802</t>
  </si>
  <si>
    <t>A0024802_P1</t>
  </si>
  <si>
    <t>A0095478</t>
  </si>
  <si>
    <t>A0095478_P1</t>
  </si>
  <si>
    <t>A0116413</t>
  </si>
  <si>
    <t>A0116413_P1</t>
  </si>
  <si>
    <t>A0009908</t>
  </si>
  <si>
    <t>A0009908_P1</t>
  </si>
  <si>
    <t>A0115339</t>
  </si>
  <si>
    <t>A0115339_P1</t>
  </si>
  <si>
    <t>A0013157</t>
  </si>
  <si>
    <t>A0013157_P1</t>
  </si>
  <si>
    <t>A0058331</t>
  </si>
  <si>
    <t>A0058331_P1</t>
  </si>
  <si>
    <t>A0119119</t>
  </si>
  <si>
    <t>A0119119_P1</t>
  </si>
  <si>
    <t>A0039416</t>
  </si>
  <si>
    <t>A0039416_P1</t>
  </si>
  <si>
    <t>A0066569</t>
  </si>
  <si>
    <t>A0066569_P1</t>
  </si>
  <si>
    <t>A0089529</t>
  </si>
  <si>
    <t>A0089529_P1</t>
  </si>
  <si>
    <t>A0025782</t>
  </si>
  <si>
    <t>A0025782_P1</t>
  </si>
  <si>
    <t>A0001814</t>
  </si>
  <si>
    <t>A0001814_P1</t>
  </si>
  <si>
    <t>A0022508</t>
  </si>
  <si>
    <t>A0022508_P1</t>
  </si>
  <si>
    <t>A0097565</t>
  </si>
  <si>
    <t>A0097565_P1</t>
  </si>
  <si>
    <t>A0059960</t>
  </si>
  <si>
    <t>A0059960_P1</t>
  </si>
  <si>
    <t>A0086012</t>
  </si>
  <si>
    <t>A0086012_P1</t>
  </si>
  <si>
    <t>A0047836</t>
  </si>
  <si>
    <t>A0047836_P1</t>
  </si>
  <si>
    <t>A0061787</t>
  </si>
  <si>
    <t>A0061787_P1</t>
  </si>
  <si>
    <t>A0036783</t>
  </si>
  <si>
    <t>A0036783_P1</t>
  </si>
  <si>
    <t>A0048561</t>
  </si>
  <si>
    <t>A0048561_P1</t>
  </si>
  <si>
    <t>A0015071</t>
  </si>
  <si>
    <t>A0015071_P1</t>
  </si>
  <si>
    <t>A0036846</t>
  </si>
  <si>
    <t>A0036846_P1</t>
  </si>
  <si>
    <t>A0068414</t>
  </si>
  <si>
    <t>A0068414_P1</t>
  </si>
  <si>
    <t>A0000892</t>
  </si>
  <si>
    <t>A0000892_P1</t>
  </si>
  <si>
    <t>A0070304</t>
  </si>
  <si>
    <t>A0070304_P1</t>
  </si>
  <si>
    <t>A0064066</t>
  </si>
  <si>
    <t>A0064066_P1</t>
  </si>
  <si>
    <t>A0120940</t>
  </si>
  <si>
    <t>A0120940_P1</t>
  </si>
  <si>
    <t>A0014049</t>
  </si>
  <si>
    <t>A0014049_P1</t>
  </si>
  <si>
    <t>A0098706</t>
  </si>
  <si>
    <t>A0098706_P1</t>
  </si>
  <si>
    <t>A0098088</t>
  </si>
  <si>
    <t>A0098088_P1</t>
  </si>
  <si>
    <t>A0020018</t>
  </si>
  <si>
    <t>A0020018_P1</t>
  </si>
  <si>
    <t>A0035377</t>
  </si>
  <si>
    <t>A0035377_P1</t>
  </si>
  <si>
    <t>A0063351</t>
  </si>
  <si>
    <t>A0063351_P1</t>
  </si>
  <si>
    <t>A0116360</t>
  </si>
  <si>
    <t>A0116360_P1</t>
  </si>
  <si>
    <t>A0046723</t>
  </si>
  <si>
    <t>A0046723_P1</t>
  </si>
  <si>
    <t>A0130271</t>
  </si>
  <si>
    <t>A0130271_P1</t>
  </si>
  <si>
    <t>A0085002</t>
  </si>
  <si>
    <t>A0085002_P1</t>
  </si>
  <si>
    <t>A0101224</t>
  </si>
  <si>
    <t>A0101224_P1</t>
  </si>
  <si>
    <t>A0016858</t>
  </si>
  <si>
    <t>A0016858_P1</t>
  </si>
  <si>
    <t>A0117726</t>
  </si>
  <si>
    <t>A0117726_P1</t>
  </si>
  <si>
    <t>A0060078</t>
  </si>
  <si>
    <t>A0060078_P1</t>
  </si>
  <si>
    <t>A0026962</t>
  </si>
  <si>
    <t>A0026962_P1</t>
  </si>
  <si>
    <t>A0105117</t>
  </si>
  <si>
    <t>A0105117_P1</t>
  </si>
  <si>
    <t>A0026536</t>
  </si>
  <si>
    <t>A0026536_P1</t>
  </si>
  <si>
    <t>A0048046</t>
  </si>
  <si>
    <t>A0048046_P1</t>
  </si>
  <si>
    <t>A0000873</t>
  </si>
  <si>
    <t>A0000873_P1</t>
  </si>
  <si>
    <t>A0116345</t>
  </si>
  <si>
    <t>A0116345_P1</t>
  </si>
  <si>
    <t>A0101776</t>
  </si>
  <si>
    <t>A0101776_P1</t>
  </si>
  <si>
    <t>A0006932</t>
  </si>
  <si>
    <t>A0006932_P1</t>
  </si>
  <si>
    <t>A0008710</t>
  </si>
  <si>
    <t>A0008710_P1</t>
  </si>
  <si>
    <t>A0116340</t>
  </si>
  <si>
    <t>A0116340_P1</t>
  </si>
  <si>
    <t>A0056392</t>
  </si>
  <si>
    <t>A0056392_P1</t>
  </si>
  <si>
    <t>A0129729</t>
  </si>
  <si>
    <t>A0129729_P1</t>
  </si>
  <si>
    <t>A0067997</t>
  </si>
  <si>
    <t>A0067997_P1</t>
  </si>
  <si>
    <t>A0079899</t>
  </si>
  <si>
    <t>A0079899_P1</t>
  </si>
  <si>
    <t>A0071420</t>
  </si>
  <si>
    <t>A0071420_P1</t>
  </si>
  <si>
    <t>A0065150</t>
  </si>
  <si>
    <t>A0065150_P1</t>
  </si>
  <si>
    <t>A0084763</t>
  </si>
  <si>
    <t>A0084763_P1</t>
  </si>
  <si>
    <t>A0099676</t>
  </si>
  <si>
    <t>A0099676_P1</t>
  </si>
  <si>
    <t>A0116774</t>
  </si>
  <si>
    <t>A0116774_P1</t>
  </si>
  <si>
    <t>A0049623</t>
  </si>
  <si>
    <t>A0049623_P1</t>
  </si>
  <si>
    <t>A0013633</t>
  </si>
  <si>
    <t>A0013633_P1</t>
  </si>
  <si>
    <t>A0065735</t>
  </si>
  <si>
    <t>A0065735_P1</t>
  </si>
  <si>
    <t>A0092980</t>
  </si>
  <si>
    <t>A0092980_P1</t>
  </si>
  <si>
    <t>A0109651</t>
  </si>
  <si>
    <t>A0109651_P1</t>
  </si>
  <si>
    <t>A0117972</t>
  </si>
  <si>
    <t>A0117972_P1</t>
  </si>
  <si>
    <t>A0027098</t>
  </si>
  <si>
    <t>A0027098_P1</t>
  </si>
  <si>
    <t>A0028229</t>
  </si>
  <si>
    <t>A0028229_P1</t>
  </si>
  <si>
    <t>A0072177</t>
  </si>
  <si>
    <t>A0072177_P1</t>
  </si>
  <si>
    <t>A0109659</t>
  </si>
  <si>
    <t>A0109659_P1</t>
  </si>
  <si>
    <t>A0024245</t>
  </si>
  <si>
    <t>A0024245_P1</t>
  </si>
  <si>
    <t>A0103010</t>
  </si>
  <si>
    <t>A0103010_P1</t>
  </si>
  <si>
    <t>A0065977</t>
  </si>
  <si>
    <t>A0065977_P1</t>
  </si>
  <si>
    <t>A0027867</t>
  </si>
  <si>
    <t>A0027867_P1</t>
  </si>
  <si>
    <t>A0126336</t>
  </si>
  <si>
    <t>A0126336_P1</t>
  </si>
  <si>
    <t>A0101981</t>
  </si>
  <si>
    <t>A0101981_P1</t>
  </si>
  <si>
    <t>A0074354</t>
  </si>
  <si>
    <t>A0074354_P1</t>
  </si>
  <si>
    <t>A0125183</t>
  </si>
  <si>
    <t>A0125183_P1</t>
  </si>
  <si>
    <t>A0129069</t>
  </si>
  <si>
    <t>A0129069_P1</t>
  </si>
  <si>
    <t>A0077103</t>
  </si>
  <si>
    <t>A0077103_P1</t>
  </si>
  <si>
    <t>A0024657</t>
  </si>
  <si>
    <t>A0024657_P1</t>
  </si>
  <si>
    <t>A0121142</t>
  </si>
  <si>
    <t>A0121142_P1</t>
  </si>
  <si>
    <t>A0106208</t>
  </si>
  <si>
    <t>A0106208_P1</t>
  </si>
  <si>
    <t>A0076309</t>
  </si>
  <si>
    <t>A0076309_P1</t>
  </si>
  <si>
    <t>A0061387</t>
  </si>
  <si>
    <t>A0061387_P1</t>
  </si>
  <si>
    <t>A0037943</t>
  </si>
  <si>
    <t>A0037943_P1</t>
  </si>
  <si>
    <t>A0057067</t>
  </si>
  <si>
    <t>A0057067_P1</t>
  </si>
  <si>
    <t>A0079063</t>
  </si>
  <si>
    <t>A0079063_P1</t>
  </si>
  <si>
    <t>A0130070</t>
  </si>
  <si>
    <t>A0130070_P1</t>
  </si>
  <si>
    <t>A0085527</t>
  </si>
  <si>
    <t>A0085527_P1</t>
  </si>
  <si>
    <t>A0102393</t>
  </si>
  <si>
    <t>A0102393_P1</t>
  </si>
  <si>
    <t>A0112349</t>
  </si>
  <si>
    <t>A0112349_P1</t>
  </si>
  <si>
    <t>A0119741</t>
  </si>
  <si>
    <t>A0119741_P1</t>
  </si>
  <si>
    <t>A0038528</t>
  </si>
  <si>
    <t>A0038528_P1</t>
  </si>
  <si>
    <t>A0075537</t>
  </si>
  <si>
    <t>A0075537_P1</t>
  </si>
  <si>
    <t>A0091973</t>
  </si>
  <si>
    <t>A0091973_P1</t>
  </si>
  <si>
    <t>A0127997</t>
  </si>
  <si>
    <t>A0127997_P1</t>
  </si>
  <si>
    <t>A0104526</t>
  </si>
  <si>
    <t>A0104526_P1</t>
  </si>
  <si>
    <t>A0018206</t>
  </si>
  <si>
    <t>A0018206_P1</t>
  </si>
  <si>
    <t>A0080413</t>
  </si>
  <si>
    <t>A0080413_P1</t>
  </si>
  <si>
    <t>A0033166</t>
  </si>
  <si>
    <t>A0033166_P1</t>
  </si>
  <si>
    <t>A0100370</t>
  </si>
  <si>
    <t>A0100370_P1</t>
  </si>
  <si>
    <t>A0004094</t>
  </si>
  <si>
    <t>A0004094_P1</t>
  </si>
  <si>
    <t>A0008720</t>
  </si>
  <si>
    <t>A0008720_P1</t>
  </si>
  <si>
    <t>A0073478</t>
  </si>
  <si>
    <t>A0073478_P1</t>
  </si>
  <si>
    <t>A0078751</t>
  </si>
  <si>
    <t>A0078751_P1</t>
  </si>
  <si>
    <t>A0004161</t>
  </si>
  <si>
    <t>A0004161_P1</t>
  </si>
  <si>
    <t>A0119064</t>
  </si>
  <si>
    <t>A0119064_P1</t>
  </si>
  <si>
    <t>A0093192</t>
  </si>
  <si>
    <t>A0093192_P1</t>
  </si>
  <si>
    <t>A0068794</t>
  </si>
  <si>
    <t>A0068794_P1</t>
  </si>
  <si>
    <t>A0069553</t>
  </si>
  <si>
    <t>A0069553_P1</t>
  </si>
  <si>
    <t>A0033654</t>
  </si>
  <si>
    <t>A0033654_P1</t>
  </si>
  <si>
    <t>A0124273</t>
  </si>
  <si>
    <t>A0124273_P1</t>
  </si>
  <si>
    <t>A0056143</t>
  </si>
  <si>
    <t>A0056143_P1</t>
  </si>
  <si>
    <t>A0017861</t>
  </si>
  <si>
    <t>A0017861_P1</t>
  </si>
  <si>
    <t>A0065155</t>
  </si>
  <si>
    <t>A0065155_P1</t>
  </si>
  <si>
    <t>A0062466</t>
  </si>
  <si>
    <t>A0062466_P1</t>
  </si>
  <si>
    <t>A0108984</t>
  </si>
  <si>
    <t>A0108984_P1</t>
  </si>
  <si>
    <t>A0111944</t>
  </si>
  <si>
    <t>A0111944_P1</t>
  </si>
  <si>
    <t>A0129975</t>
  </si>
  <si>
    <t>A0129975_P1</t>
  </si>
  <si>
    <t>A0121541</t>
  </si>
  <si>
    <t>A0121541_P1</t>
  </si>
  <si>
    <t>A0051537</t>
  </si>
  <si>
    <t>A0051537_P1</t>
  </si>
  <si>
    <t>A0103850</t>
  </si>
  <si>
    <t>A0103850_P1</t>
  </si>
  <si>
    <t>A0039820</t>
  </si>
  <si>
    <t>A0039820_P1</t>
  </si>
  <si>
    <t>A0046154</t>
  </si>
  <si>
    <t>A0046154_P1</t>
  </si>
  <si>
    <t>A0081021</t>
  </si>
  <si>
    <t>A0081021_P1</t>
  </si>
  <si>
    <t>A0015942</t>
  </si>
  <si>
    <t>A0015942_P1</t>
  </si>
  <si>
    <t>A0047510</t>
  </si>
  <si>
    <t>A0047510_P1</t>
  </si>
  <si>
    <t>A0012173</t>
  </si>
  <si>
    <t>A0012173_P1</t>
  </si>
  <si>
    <t>A0086036</t>
  </si>
  <si>
    <t>A0086036_P1</t>
  </si>
  <si>
    <t>A0056981</t>
  </si>
  <si>
    <t>A0056981_P1</t>
  </si>
  <si>
    <t>A0119505</t>
  </si>
  <si>
    <t>A0119505_P1</t>
  </si>
  <si>
    <t>A0126996</t>
  </si>
  <si>
    <t>A0126996_P1</t>
  </si>
  <si>
    <t>A0010294</t>
  </si>
  <si>
    <t>A0010294_P1</t>
  </si>
  <si>
    <t>A0026769</t>
  </si>
  <si>
    <t>A0026769_P1</t>
  </si>
  <si>
    <t>A0089070</t>
  </si>
  <si>
    <t>A0089070_P1</t>
  </si>
  <si>
    <t>A0037744</t>
  </si>
  <si>
    <t>A0037744_P1</t>
  </si>
  <si>
    <t>A0118276</t>
  </si>
  <si>
    <t>A0118276_P1</t>
  </si>
  <si>
    <t>A0017357</t>
  </si>
  <si>
    <t>A0017357_P1</t>
  </si>
  <si>
    <t>A0131995</t>
  </si>
  <si>
    <t>A0131995_P1</t>
  </si>
  <si>
    <t>A0095086</t>
  </si>
  <si>
    <t>A0095086_P1</t>
  </si>
  <si>
    <t>A0062197</t>
  </si>
  <si>
    <t>A0062197_P1</t>
  </si>
  <si>
    <t>A0104538</t>
  </si>
  <si>
    <t>A0104538_P1</t>
  </si>
  <si>
    <t>A0057051</t>
  </si>
  <si>
    <t>A0057051_P1</t>
  </si>
  <si>
    <t>A0126365</t>
  </si>
  <si>
    <t>A0126365_P1</t>
  </si>
  <si>
    <t>A0001970</t>
  </si>
  <si>
    <t>A0001970_P1</t>
  </si>
  <si>
    <t>A0056561</t>
  </si>
  <si>
    <t>A0056561_P1</t>
  </si>
  <si>
    <t>A0109296</t>
  </si>
  <si>
    <t>A0109296_P1</t>
  </si>
  <si>
    <t>A0050645</t>
  </si>
  <si>
    <t>A0050645_P1</t>
  </si>
  <si>
    <t>A0116051</t>
  </si>
  <si>
    <t>A0116051_P1</t>
  </si>
  <si>
    <t>A0063507</t>
  </si>
  <si>
    <t>A0063507_P1</t>
  </si>
  <si>
    <t>A0096213</t>
  </si>
  <si>
    <t>A0096213_P1</t>
  </si>
  <si>
    <t>A0100223</t>
  </si>
  <si>
    <t>A0100223_P1</t>
  </si>
  <si>
    <t>A0120305</t>
  </si>
  <si>
    <t>A0120305_P1</t>
  </si>
  <si>
    <t>A0100586</t>
  </si>
  <si>
    <t>A0100586_P1</t>
  </si>
  <si>
    <t>A0018002</t>
  </si>
  <si>
    <t>A0018002_P1</t>
  </si>
  <si>
    <t>A0102531</t>
  </si>
  <si>
    <t>A0102531_P1</t>
  </si>
  <si>
    <t>A0009106</t>
  </si>
  <si>
    <t>A0009106_P1</t>
  </si>
  <si>
    <t>A0124440</t>
  </si>
  <si>
    <t>A0124440_P1</t>
  </si>
  <si>
    <t>A0131845</t>
  </si>
  <si>
    <t>A0131845_P1</t>
  </si>
  <si>
    <t>A0122468</t>
  </si>
  <si>
    <t>A0122468_P1</t>
  </si>
  <si>
    <t>A0001517</t>
  </si>
  <si>
    <t>A0001517_P1</t>
  </si>
  <si>
    <t>A0093848</t>
  </si>
  <si>
    <t>A0093848_P1</t>
  </si>
  <si>
    <t>A0004734</t>
  </si>
  <si>
    <t>A0004734_P1</t>
  </si>
  <si>
    <t>A0099520</t>
  </si>
  <si>
    <t>A0099520_P1</t>
  </si>
  <si>
    <t>A0029385</t>
  </si>
  <si>
    <t>A0029385_P1</t>
  </si>
  <si>
    <t>A0004696</t>
  </si>
  <si>
    <t>A0004696_P1</t>
  </si>
  <si>
    <t>A0074247</t>
  </si>
  <si>
    <t>A0074247_P1</t>
  </si>
  <si>
    <t>A0001726</t>
  </si>
  <si>
    <t>A0001726_P1</t>
  </si>
  <si>
    <t>A0042115</t>
  </si>
  <si>
    <t>A0042115_P1</t>
  </si>
  <si>
    <t>A0108325</t>
  </si>
  <si>
    <t>A0108325_P1</t>
  </si>
  <si>
    <t>A0082495</t>
  </si>
  <si>
    <t>A0082495_P1</t>
  </si>
  <si>
    <t>A0034441</t>
  </si>
  <si>
    <t>A0034441_P1</t>
  </si>
  <si>
    <t>A0091470</t>
  </si>
  <si>
    <t>A0091470_P1</t>
  </si>
  <si>
    <t>A0125213</t>
  </si>
  <si>
    <t>A0125213_P1</t>
  </si>
  <si>
    <t>A0013699</t>
  </si>
  <si>
    <t>A0013699_P1</t>
  </si>
  <si>
    <t>A0115215</t>
  </si>
  <si>
    <t>A0115215_P1</t>
  </si>
  <si>
    <t>A0005699</t>
  </si>
  <si>
    <t>A0005699_P1</t>
  </si>
  <si>
    <t>A0005057</t>
  </si>
  <si>
    <t>A0005057_P1</t>
  </si>
  <si>
    <t>A0101419</t>
  </si>
  <si>
    <t>A0101419_P1</t>
  </si>
  <si>
    <t>A0105987</t>
  </si>
  <si>
    <t>A0105987_P1</t>
  </si>
  <si>
    <t>A0044932</t>
  </si>
  <si>
    <t>A0044932_P1</t>
  </si>
  <si>
    <t>A0078997</t>
  </si>
  <si>
    <t>A0078997_P1</t>
  </si>
  <si>
    <t>A0063157</t>
  </si>
  <si>
    <t>A0063157_P1</t>
  </si>
  <si>
    <t>A0065441</t>
  </si>
  <si>
    <t>A0065441_P1</t>
  </si>
  <si>
    <t>A0121202</t>
  </si>
  <si>
    <t>A0121202_P1</t>
  </si>
  <si>
    <t>A0078869</t>
  </si>
  <si>
    <t>A0078869_P1</t>
  </si>
  <si>
    <t>A0005979</t>
  </si>
  <si>
    <t>A0005979_P1</t>
  </si>
  <si>
    <t>A0082198</t>
  </si>
  <si>
    <t>A0082198_P1</t>
  </si>
  <si>
    <t>A0007080</t>
  </si>
  <si>
    <t>A0007080_P1</t>
  </si>
  <si>
    <t>A0057586</t>
  </si>
  <si>
    <t>A0057586_P1</t>
  </si>
  <si>
    <t>A0116882</t>
  </si>
  <si>
    <t>A0116882_P1</t>
  </si>
  <si>
    <t>A0011758</t>
  </si>
  <si>
    <t>A0011758_P1</t>
  </si>
  <si>
    <t>A0123006</t>
  </si>
  <si>
    <t>A0123006_P1</t>
  </si>
  <si>
    <t>A0035149</t>
  </si>
  <si>
    <t>A0035149_P1</t>
  </si>
  <si>
    <t>A0113447</t>
  </si>
  <si>
    <t>A0113447_P1</t>
  </si>
  <si>
    <t>A0044458</t>
  </si>
  <si>
    <t>A0044458_P1</t>
  </si>
  <si>
    <t>A0104458</t>
  </si>
  <si>
    <t>A0104458_P1</t>
  </si>
  <si>
    <t>A0072518</t>
  </si>
  <si>
    <t>A0072518_P1</t>
  </si>
  <si>
    <t>A0024773</t>
  </si>
  <si>
    <t>A0024773_P1</t>
  </si>
  <si>
    <t>A0062789</t>
  </si>
  <si>
    <t>A0062789_P1</t>
  </si>
  <si>
    <t>A0098756</t>
  </si>
  <si>
    <t>A0098756_P1</t>
  </si>
  <si>
    <t>A0086294</t>
  </si>
  <si>
    <t>A0086294_P1</t>
  </si>
  <si>
    <t>A0111531</t>
  </si>
  <si>
    <t>A0111531_P1</t>
  </si>
  <si>
    <t>A0082249</t>
  </si>
  <si>
    <t>A0082249_P1</t>
  </si>
  <si>
    <t>A0092564</t>
  </si>
  <si>
    <t>A0092564_P1</t>
  </si>
  <si>
    <t>A0074516</t>
  </si>
  <si>
    <t>A0074516_P1</t>
  </si>
  <si>
    <t>A0006206</t>
  </si>
  <si>
    <t>A0006206_P1</t>
  </si>
  <si>
    <t>A0040715</t>
  </si>
  <si>
    <t>A0040715_P1</t>
  </si>
  <si>
    <t>A0010158</t>
  </si>
  <si>
    <t>A0010158_P1</t>
  </si>
  <si>
    <t>A0031588</t>
  </si>
  <si>
    <t>A0031588_P1</t>
  </si>
  <si>
    <t>A0058502</t>
  </si>
  <si>
    <t>A0058502_P1</t>
  </si>
  <si>
    <t>A0033851</t>
  </si>
  <si>
    <t>A0033851_P1</t>
  </si>
  <si>
    <t>A0067210</t>
  </si>
  <si>
    <t>A0067210_P1</t>
  </si>
  <si>
    <t>A0026259</t>
  </si>
  <si>
    <t>A0026259_P1</t>
  </si>
  <si>
    <t>A0061782</t>
  </si>
  <si>
    <t>A0061782_P1</t>
  </si>
  <si>
    <t>A0026102</t>
  </si>
  <si>
    <t>A0026102_P1</t>
  </si>
  <si>
    <t>A0061504</t>
  </si>
  <si>
    <t>A0061504_P1</t>
  </si>
  <si>
    <t>A0027745</t>
  </si>
  <si>
    <t>A0027745_P1</t>
  </si>
  <si>
    <t>A0041689</t>
  </si>
  <si>
    <t>A0041689_P1</t>
  </si>
  <si>
    <t>A0125048</t>
  </si>
  <si>
    <t>A0125048_P1</t>
  </si>
  <si>
    <t>A0005577</t>
  </si>
  <si>
    <t>A0005577_P1</t>
  </si>
  <si>
    <t>A0112798</t>
  </si>
  <si>
    <t>A0112798_P1</t>
  </si>
  <si>
    <t>A0075097</t>
  </si>
  <si>
    <t>A0075097_P1</t>
  </si>
  <si>
    <t>A0068166</t>
  </si>
  <si>
    <t>A0068166_P1</t>
  </si>
  <si>
    <t>A0054668</t>
  </si>
  <si>
    <t>A0054668_P1</t>
  </si>
  <si>
    <t>A0054439</t>
  </si>
  <si>
    <t>A0054439_P1</t>
  </si>
  <si>
    <t>A0035918</t>
  </si>
  <si>
    <t>A0035918_P1</t>
  </si>
  <si>
    <t>A0058270</t>
  </si>
  <si>
    <t>A0058270_P1</t>
  </si>
  <si>
    <t>A0041226</t>
  </si>
  <si>
    <t>A0041226_P1</t>
  </si>
  <si>
    <t>A0093236</t>
  </si>
  <si>
    <t>A0093236_P1</t>
  </si>
  <si>
    <t>A0086276</t>
  </si>
  <si>
    <t>A0086276_P1</t>
  </si>
  <si>
    <t>A0081482</t>
  </si>
  <si>
    <t>A0081482_P1</t>
  </si>
  <si>
    <t>A0079470</t>
  </si>
  <si>
    <t>A0079470_P1</t>
  </si>
  <si>
    <t>A0079591</t>
  </si>
  <si>
    <t>A0079591_P1</t>
  </si>
  <si>
    <t>A0074248</t>
  </si>
  <si>
    <t>A0074248_P1</t>
  </si>
  <si>
    <t>A0125742</t>
  </si>
  <si>
    <t>A0125742_P1</t>
  </si>
  <si>
    <t>A0092573</t>
  </si>
  <si>
    <t>A0092573_P1</t>
  </si>
  <si>
    <t>A0067185</t>
  </si>
  <si>
    <t>A0067185_P1</t>
  </si>
  <si>
    <t>A0034356</t>
  </si>
  <si>
    <t>A0034356_P1</t>
  </si>
  <si>
    <t>A0065838</t>
  </si>
  <si>
    <t>A0065838_P1</t>
  </si>
  <si>
    <t>A0004334</t>
  </si>
  <si>
    <t>A0004334_P1</t>
  </si>
  <si>
    <t>A0099680</t>
  </si>
  <si>
    <t>A0099680_P1</t>
  </si>
  <si>
    <t>A0018393</t>
  </si>
  <si>
    <t>A0018393_P1</t>
  </si>
  <si>
    <t>A0078967</t>
  </si>
  <si>
    <t>A0078967_P1</t>
  </si>
  <si>
    <t>A0046724</t>
  </si>
  <si>
    <t>A0046724_P1</t>
  </si>
  <si>
    <t>A0125672</t>
  </si>
  <si>
    <t>A0125672_P1</t>
  </si>
  <si>
    <t>A0089974</t>
  </si>
  <si>
    <t>A0089974_P1</t>
  </si>
  <si>
    <t>A0062887</t>
  </si>
  <si>
    <t>A0062887_P1</t>
  </si>
  <si>
    <t>A0093366</t>
  </si>
  <si>
    <t>A0093366_P1</t>
  </si>
  <si>
    <t>A0008419</t>
  </si>
  <si>
    <t>A0008419_P1</t>
  </si>
  <si>
    <t>A0041900</t>
  </si>
  <si>
    <t>A0041900_P1</t>
  </si>
  <si>
    <t>A0042666</t>
  </si>
  <si>
    <t>A0042666_P1</t>
  </si>
  <si>
    <t>A0120378</t>
  </si>
  <si>
    <t>A0120378_P1</t>
  </si>
  <si>
    <t>A0068257</t>
  </si>
  <si>
    <t>A0068257_P1</t>
  </si>
  <si>
    <t>A0052860</t>
  </si>
  <si>
    <t>A0052860_P1</t>
  </si>
  <si>
    <t>A0111383</t>
  </si>
  <si>
    <t>A0111383_P1</t>
  </si>
  <si>
    <t>A0127330</t>
  </si>
  <si>
    <t>A0127330_P1</t>
  </si>
  <si>
    <t>A0028210</t>
  </si>
  <si>
    <t>A0028210_P1</t>
  </si>
  <si>
    <t>A0040169</t>
  </si>
  <si>
    <t>A0040169_P1</t>
  </si>
  <si>
    <t>A0123424</t>
  </si>
  <si>
    <t>A0123424_P1</t>
  </si>
  <si>
    <t>A0095394</t>
  </si>
  <si>
    <t>A0095394_P1</t>
  </si>
  <si>
    <t>A0104055</t>
  </si>
  <si>
    <t>A0104055_P1</t>
  </si>
  <si>
    <t>A0035788</t>
  </si>
  <si>
    <t>A0035788_P1</t>
  </si>
  <si>
    <t>A0063395</t>
  </si>
  <si>
    <t>A0063395_P1</t>
  </si>
  <si>
    <t>A0010945</t>
  </si>
  <si>
    <t>A0010945_P1</t>
  </si>
  <si>
    <t>A0094904</t>
  </si>
  <si>
    <t>A0094904_P1</t>
  </si>
  <si>
    <t>A0081514</t>
  </si>
  <si>
    <t>A0081514_P1</t>
  </si>
  <si>
    <t>A0032835</t>
  </si>
  <si>
    <t>A0032835_P1</t>
  </si>
  <si>
    <t>A0066322</t>
  </si>
  <si>
    <t>A0066322_P1</t>
  </si>
  <si>
    <t>A0105550</t>
  </si>
  <si>
    <t>A0105550_P1</t>
  </si>
  <si>
    <t>A0063937</t>
  </si>
  <si>
    <t>A0063937_P1</t>
  </si>
  <si>
    <t>A0129146</t>
  </si>
  <si>
    <t>A0129146_P1</t>
  </si>
  <si>
    <t>A0057024</t>
  </si>
  <si>
    <t>A0057024_P1</t>
  </si>
  <si>
    <t>A0096522</t>
  </si>
  <si>
    <t>A0096522_P1</t>
  </si>
  <si>
    <t>A0013332</t>
  </si>
  <si>
    <t>A0013332_P1</t>
  </si>
  <si>
    <t>A0113852</t>
  </si>
  <si>
    <t>A0113852_P1</t>
  </si>
  <si>
    <t>A0077326</t>
  </si>
  <si>
    <t>A0077326_P1</t>
  </si>
  <si>
    <t>A0075353</t>
  </si>
  <si>
    <t>A0075353_P1</t>
  </si>
  <si>
    <t>A0054649</t>
  </si>
  <si>
    <t>A0054649_P1</t>
  </si>
  <si>
    <t>A0086554</t>
  </si>
  <si>
    <t>A0086554_P1</t>
  </si>
  <si>
    <t>A0079022</t>
  </si>
  <si>
    <t>A0079022_P1</t>
  </si>
  <si>
    <t>A0127415</t>
  </si>
  <si>
    <t>A0127415_P1</t>
  </si>
  <si>
    <t>A0099164</t>
  </si>
  <si>
    <t>A0099164_P1</t>
  </si>
  <si>
    <t>A0096253</t>
  </si>
  <si>
    <t>A0096253_P1</t>
  </si>
  <si>
    <t>A0118534</t>
  </si>
  <si>
    <t>A0118534_P1</t>
  </si>
  <si>
    <t>A0053443</t>
  </si>
  <si>
    <t>A0053443_P1</t>
  </si>
  <si>
    <t>A0090590</t>
  </si>
  <si>
    <t>A0090590_P1</t>
  </si>
  <si>
    <t>A0112441</t>
  </si>
  <si>
    <t>A0112441_P1</t>
  </si>
  <si>
    <t>A0111265</t>
  </si>
  <si>
    <t>A0111265_P1</t>
  </si>
  <si>
    <t>A0057707</t>
  </si>
  <si>
    <t>A0057707_P1</t>
  </si>
  <si>
    <t>A0043339</t>
  </si>
  <si>
    <t>A0043339_P1</t>
  </si>
  <si>
    <t>A0064609</t>
  </si>
  <si>
    <t>A0064609_P1</t>
  </si>
  <si>
    <t>A0055337</t>
  </si>
  <si>
    <t>A0055337_P1</t>
  </si>
  <si>
    <t>A0057805</t>
  </si>
  <si>
    <t>A0057805_P1</t>
  </si>
  <si>
    <t>A0076287</t>
  </si>
  <si>
    <t>A0076287_P1</t>
  </si>
  <si>
    <t>A0031286</t>
  </si>
  <si>
    <t>A0031286_P1</t>
  </si>
  <si>
    <t>A0043585</t>
  </si>
  <si>
    <t>A0043585_P1</t>
  </si>
  <si>
    <t>A0080181</t>
  </si>
  <si>
    <t>A0080181_P1</t>
  </si>
  <si>
    <t>A0087647</t>
  </si>
  <si>
    <t>A0087647_P1</t>
  </si>
  <si>
    <t>A0057073</t>
  </si>
  <si>
    <t>A0057073_P1</t>
  </si>
  <si>
    <t>A0002233</t>
  </si>
  <si>
    <t>A0002233_P1</t>
  </si>
  <si>
    <t>A0060994</t>
  </si>
  <si>
    <t>A0060994_P1</t>
  </si>
  <si>
    <t>A0028072</t>
  </si>
  <si>
    <t>A0028072_P1</t>
  </si>
  <si>
    <t>A0072473</t>
  </si>
  <si>
    <t>A0072473_P1</t>
  </si>
  <si>
    <t>A0010435</t>
  </si>
  <si>
    <t>A0010435_P1</t>
  </si>
  <si>
    <t>A0093039</t>
  </si>
  <si>
    <t>A0093039_P1</t>
  </si>
  <si>
    <t>A0095398</t>
  </si>
  <si>
    <t>A0095398_P1</t>
  </si>
  <si>
    <t>A0061510</t>
  </si>
  <si>
    <t>A0061510_P1</t>
  </si>
  <si>
    <t>A0023571</t>
  </si>
  <si>
    <t>A0023571_P1</t>
  </si>
  <si>
    <t>A0042986</t>
  </si>
  <si>
    <t>A0042986_P1</t>
  </si>
  <si>
    <t>A0021040</t>
  </si>
  <si>
    <t>A0021040_P1</t>
  </si>
  <si>
    <t>A0104736</t>
  </si>
  <si>
    <t>A0104736_P1</t>
  </si>
  <si>
    <t>A0051349</t>
  </si>
  <si>
    <t>A0051349_P1</t>
  </si>
  <si>
    <t>A0071215</t>
  </si>
  <si>
    <t>A0071215_P1</t>
  </si>
  <si>
    <t>A0077106</t>
  </si>
  <si>
    <t>A0077106_P1</t>
  </si>
  <si>
    <t>A0011089</t>
  </si>
  <si>
    <t>A0011089_P1</t>
  </si>
  <si>
    <t>A0067955</t>
  </si>
  <si>
    <t>A0067955_P1</t>
  </si>
  <si>
    <t>A0129092</t>
  </si>
  <si>
    <t>A0129092_P1</t>
  </si>
  <si>
    <t>A0051118</t>
  </si>
  <si>
    <t>A0051118_P1</t>
  </si>
  <si>
    <t>A0003662</t>
  </si>
  <si>
    <t>A0003662_P1</t>
  </si>
  <si>
    <t>A0012682</t>
  </si>
  <si>
    <t>A0012682_P1</t>
  </si>
  <si>
    <t>A0019795</t>
  </si>
  <si>
    <t>A0019795_P1</t>
  </si>
  <si>
    <t>A0123778</t>
  </si>
  <si>
    <t>A0123778_P1</t>
  </si>
  <si>
    <t>A0027575</t>
  </si>
  <si>
    <t>A0027575_P1</t>
  </si>
  <si>
    <t>A0081618</t>
  </si>
  <si>
    <t>A0081618_P1</t>
  </si>
  <si>
    <t>A0042368</t>
  </si>
  <si>
    <t>A0042368_P1</t>
  </si>
  <si>
    <t>A0109862</t>
  </si>
  <si>
    <t>A0109862_P1</t>
  </si>
  <si>
    <t>A0033361</t>
  </si>
  <si>
    <t>A0033361_P1</t>
  </si>
  <si>
    <t>A0058999</t>
  </si>
  <si>
    <t>A0058999_P1</t>
  </si>
  <si>
    <t>A0062078</t>
  </si>
  <si>
    <t>A0062078_P1</t>
  </si>
  <si>
    <t>A0010335</t>
  </si>
  <si>
    <t>A0010335_P1</t>
  </si>
  <si>
    <t>A0050368</t>
  </si>
  <si>
    <t>A0050368_P1</t>
  </si>
  <si>
    <t>A0041388</t>
  </si>
  <si>
    <t>A0041388_P1</t>
  </si>
  <si>
    <t>A0066737</t>
  </si>
  <si>
    <t>A0066737_P1</t>
  </si>
  <si>
    <t>A0041811</t>
  </si>
  <si>
    <t>A0041811_P1</t>
  </si>
  <si>
    <t>A0131151</t>
  </si>
  <si>
    <t>A0131151_P1</t>
  </si>
  <si>
    <t>A0120480</t>
  </si>
  <si>
    <t>A0120480_P1</t>
  </si>
  <si>
    <t>A0081127</t>
  </si>
  <si>
    <t>A0081127_P1</t>
  </si>
  <si>
    <t>A0009336</t>
  </si>
  <si>
    <t>A0009336_P1</t>
  </si>
  <si>
    <t>A0057658</t>
  </si>
  <si>
    <t>A0057658_P1</t>
  </si>
  <si>
    <t>A0036433</t>
  </si>
  <si>
    <t>A0036433_P1</t>
  </si>
  <si>
    <t>A0068925</t>
  </si>
  <si>
    <t>A0068925_P1</t>
  </si>
  <si>
    <t>A0091522</t>
  </si>
  <si>
    <t>A0091522_P1</t>
  </si>
  <si>
    <t>A0004667</t>
  </si>
  <si>
    <t>A0004667_P1</t>
  </si>
  <si>
    <t>A0052019</t>
  </si>
  <si>
    <t>A0052019_P1</t>
  </si>
  <si>
    <t>A0024626</t>
  </si>
  <si>
    <t>A0024626_P1</t>
  </si>
  <si>
    <t>A0048629</t>
  </si>
  <si>
    <t>A0048629_P1</t>
  </si>
  <si>
    <t>A0121862</t>
  </si>
  <si>
    <t>A0121862_P1</t>
  </si>
  <si>
    <t>A0002124</t>
  </si>
  <si>
    <t>A0002124_P1</t>
  </si>
  <si>
    <t>A0069959</t>
  </si>
  <si>
    <t>A0069959_P1</t>
  </si>
  <si>
    <t>A0100494</t>
  </si>
  <si>
    <t>A0100494_P1</t>
  </si>
  <si>
    <t>A0114451</t>
  </si>
  <si>
    <t>A0114451_P1</t>
  </si>
  <si>
    <t>A0091984</t>
  </si>
  <si>
    <t>A0091984_P1</t>
  </si>
  <si>
    <t>A0070105</t>
  </si>
  <si>
    <t>A0070105_P1</t>
  </si>
  <si>
    <t>A0004219</t>
  </si>
  <si>
    <t>A0004219_P1</t>
  </si>
  <si>
    <t>A0116704</t>
  </si>
  <si>
    <t>A0116704_P1</t>
  </si>
  <si>
    <t>A0113693</t>
  </si>
  <si>
    <t>A0113693_P1</t>
  </si>
  <si>
    <t>A0098956</t>
  </si>
  <si>
    <t>A0098956_P1</t>
  </si>
  <si>
    <t>A0100477</t>
  </si>
  <si>
    <t>A0100477_P1</t>
  </si>
  <si>
    <t>A0080987</t>
  </si>
  <si>
    <t>A0080987_P1</t>
  </si>
  <si>
    <t>A0028818</t>
  </si>
  <si>
    <t>A0028818_P1</t>
  </si>
  <si>
    <t>A0001498</t>
  </si>
  <si>
    <t>A0001498_P1</t>
  </si>
  <si>
    <t>A0031639</t>
  </si>
  <si>
    <t>A0031639_P1</t>
  </si>
  <si>
    <t>A0125279</t>
  </si>
  <si>
    <t>A0125279_P1</t>
  </si>
  <si>
    <t>A0101983</t>
  </si>
  <si>
    <t>A0101983_P1</t>
  </si>
  <si>
    <t>A0089177</t>
  </si>
  <si>
    <t>A0089177_P1</t>
  </si>
  <si>
    <t>A0079836</t>
  </si>
  <si>
    <t>A0079836_P1</t>
  </si>
  <si>
    <t>A0002695</t>
  </si>
  <si>
    <t>A0002695_P1</t>
  </si>
  <si>
    <t>A0091328</t>
  </si>
  <si>
    <t>A0091328_P1</t>
  </si>
  <si>
    <t>A0051864</t>
  </si>
  <si>
    <t>A0051864_P1</t>
  </si>
  <si>
    <t>A0107289</t>
  </si>
  <si>
    <t>A0107289_P1</t>
  </si>
  <si>
    <t>A0097957</t>
  </si>
  <si>
    <t>A0097957_P1</t>
  </si>
  <si>
    <t>A0131984</t>
  </si>
  <si>
    <t>A0131984_P1</t>
  </si>
  <si>
    <t>A0126903</t>
  </si>
  <si>
    <t>A0126903_P1</t>
  </si>
  <si>
    <t>A0024291</t>
  </si>
  <si>
    <t>A0024291_P1</t>
  </si>
  <si>
    <t>A0115974</t>
  </si>
  <si>
    <t>A0115974_P1</t>
  </si>
  <si>
    <t>A0078075</t>
  </si>
  <si>
    <t>A0078075_P1</t>
  </si>
  <si>
    <t>A0074503</t>
  </si>
  <si>
    <t>A0074503_P1</t>
  </si>
  <si>
    <t>A0085724</t>
  </si>
  <si>
    <t>A0085724_P1</t>
  </si>
  <si>
    <t>A0062082</t>
  </si>
  <si>
    <t>A0062082_P1</t>
  </si>
  <si>
    <t>A0037929</t>
  </si>
  <si>
    <t>A0037929_P1</t>
  </si>
  <si>
    <t>A0103390</t>
  </si>
  <si>
    <t>A0103390_P1</t>
  </si>
  <si>
    <t>A0024225</t>
  </si>
  <si>
    <t>A0024225_P1</t>
  </si>
  <si>
    <t>A0123452</t>
  </si>
  <si>
    <t>A0123452_P1</t>
  </si>
  <si>
    <t>A0096146</t>
  </si>
  <si>
    <t>A0096146_P1</t>
  </si>
  <si>
    <t>A0118413</t>
  </si>
  <si>
    <t>A0118413_P1</t>
  </si>
  <si>
    <t>A0115456</t>
  </si>
  <si>
    <t>A0115456_P1</t>
  </si>
  <si>
    <t>A0112312</t>
  </si>
  <si>
    <t>A0112312_P1</t>
  </si>
  <si>
    <t>A0066252</t>
  </si>
  <si>
    <t>A0066252_P1</t>
  </si>
  <si>
    <t>A0096812</t>
  </si>
  <si>
    <t>A0096812_P1</t>
  </si>
  <si>
    <t>A0010175</t>
  </si>
  <si>
    <t>A0010175_P1</t>
  </si>
  <si>
    <t>A0109964</t>
  </si>
  <si>
    <t>A0109964_P1</t>
  </si>
  <si>
    <t>A0079178</t>
  </si>
  <si>
    <t>A0079178_P1</t>
  </si>
  <si>
    <t>A0063125</t>
  </si>
  <si>
    <t>A0063125_P1</t>
  </si>
  <si>
    <t>A0063663</t>
  </si>
  <si>
    <t>A0063663_P1</t>
  </si>
  <si>
    <t>A0005322</t>
  </si>
  <si>
    <t>A0005322_P1</t>
  </si>
  <si>
    <t>A0108068</t>
  </si>
  <si>
    <t>A0108068_P1</t>
  </si>
  <si>
    <t>A0061406</t>
  </si>
  <si>
    <t>A0061406_P1</t>
  </si>
  <si>
    <t>A0127886</t>
  </si>
  <si>
    <t>A0127886_P1</t>
  </si>
  <si>
    <t>A0119852</t>
  </si>
  <si>
    <t>A0119852_P1</t>
  </si>
  <si>
    <t>A0094585</t>
  </si>
  <si>
    <t>A0094585_P1</t>
  </si>
  <si>
    <t>A0010502</t>
  </si>
  <si>
    <t>A0010502_P1</t>
  </si>
  <si>
    <t>A0062353</t>
  </si>
  <si>
    <t>A0062353_P1</t>
  </si>
  <si>
    <t>A0106664</t>
  </si>
  <si>
    <t>A0106664_P1</t>
  </si>
  <si>
    <t>A0031025</t>
  </si>
  <si>
    <t>A0031025_P1</t>
  </si>
  <si>
    <t>A0045271</t>
  </si>
  <si>
    <t>A0045271_P1</t>
  </si>
  <si>
    <t>A0087579</t>
  </si>
  <si>
    <t>A0087579_P1</t>
  </si>
  <si>
    <t>A0013975</t>
  </si>
  <si>
    <t>A0013975_P1</t>
  </si>
  <si>
    <t>A0116601</t>
  </si>
  <si>
    <t>A0116601_P1</t>
  </si>
  <si>
    <t>A0122480</t>
  </si>
  <si>
    <t>A0122480_P1</t>
  </si>
  <si>
    <t>A0047386</t>
  </si>
  <si>
    <t>A0047386_P1</t>
  </si>
  <si>
    <t>A0088912</t>
  </si>
  <si>
    <t>A0088912_P1</t>
  </si>
  <si>
    <t>A0125091</t>
  </si>
  <si>
    <t>A0125091_P1</t>
  </si>
  <si>
    <t>A0003356</t>
  </si>
  <si>
    <t>A0003356_P1</t>
  </si>
  <si>
    <t>A0123111</t>
  </si>
  <si>
    <t>A0123111_P1</t>
  </si>
  <si>
    <t>A0062781</t>
  </si>
  <si>
    <t>A0062781_P1</t>
  </si>
  <si>
    <t>A0029024</t>
  </si>
  <si>
    <t>A0029024_P1</t>
  </si>
  <si>
    <t>A0045205</t>
  </si>
  <si>
    <t>A0045205_P1</t>
  </si>
  <si>
    <t>A0022813</t>
  </si>
  <si>
    <t>A0022813_P1</t>
  </si>
  <si>
    <t>A0061431</t>
  </si>
  <si>
    <t>A0061431_P1</t>
  </si>
  <si>
    <t>A0001702</t>
  </si>
  <si>
    <t>A0001702_P1</t>
  </si>
  <si>
    <t>A0092349</t>
  </si>
  <si>
    <t>A0092349_P1</t>
  </si>
  <si>
    <t>A0026276</t>
  </si>
  <si>
    <t>A0026276_P1</t>
  </si>
  <si>
    <t>A0084416</t>
  </si>
  <si>
    <t>A0084416_P1</t>
  </si>
  <si>
    <t>A0100928</t>
  </si>
  <si>
    <t>A0100928_P1</t>
  </si>
  <si>
    <t>A0025547</t>
  </si>
  <si>
    <t>A0025547_P1</t>
  </si>
  <si>
    <t>A0120111</t>
  </si>
  <si>
    <t>A0120111_P1</t>
  </si>
  <si>
    <t>A0055116</t>
  </si>
  <si>
    <t>A0055116_P1</t>
  </si>
  <si>
    <t>A0093680</t>
  </si>
  <si>
    <t>A0093680_P1</t>
  </si>
  <si>
    <t>A0094753</t>
  </si>
  <si>
    <t>A0094753_P1</t>
  </si>
  <si>
    <t>A0048166</t>
  </si>
  <si>
    <t>A0048166_P1</t>
  </si>
  <si>
    <t>A0098694</t>
  </si>
  <si>
    <t>A0098694_P1</t>
  </si>
  <si>
    <t>A0022504</t>
  </si>
  <si>
    <t>A0022504_P1</t>
  </si>
  <si>
    <t>A0080215</t>
  </si>
  <si>
    <t>A0080215_P1</t>
  </si>
  <si>
    <t>A0011802</t>
  </si>
  <si>
    <t>A0011802_P1</t>
  </si>
  <si>
    <t>A0065804</t>
  </si>
  <si>
    <t>A0065804_P1</t>
  </si>
  <si>
    <t>A0009043</t>
  </si>
  <si>
    <t>A0009043_P1</t>
  </si>
  <si>
    <t>A0075518</t>
  </si>
  <si>
    <t>A0075518_P1</t>
  </si>
  <si>
    <t>A0006507</t>
  </si>
  <si>
    <t>A0006507_P1</t>
  </si>
  <si>
    <t>A0013356</t>
  </si>
  <si>
    <t>A0013356_P1</t>
  </si>
  <si>
    <t>A0117601</t>
  </si>
  <si>
    <t>A0117601_P1</t>
  </si>
  <si>
    <t>A0028255</t>
  </si>
  <si>
    <t>A0028255_P1</t>
  </si>
  <si>
    <t>A0081195</t>
  </si>
  <si>
    <t>A0081195_P1</t>
  </si>
  <si>
    <t>A0051663</t>
  </si>
  <si>
    <t>A0051663_P1</t>
  </si>
  <si>
    <t>A0024443</t>
  </si>
  <si>
    <t>A0024443_P1</t>
  </si>
  <si>
    <t>A0093906</t>
  </si>
  <si>
    <t>A0093906_P1</t>
  </si>
  <si>
    <t>A0062653</t>
  </si>
  <si>
    <t>A0062653_P1</t>
  </si>
  <si>
    <t>A0042732</t>
  </si>
  <si>
    <t>A0042732_P1</t>
  </si>
  <si>
    <t>A0071329</t>
  </si>
  <si>
    <t>A0071329_P1</t>
  </si>
  <si>
    <t>A0005003</t>
  </si>
  <si>
    <t>A0005003_P1</t>
  </si>
  <si>
    <t>A0052413</t>
  </si>
  <si>
    <t>A0052413_P1</t>
  </si>
  <si>
    <t>A0116720</t>
  </si>
  <si>
    <t>A0116720_P1</t>
  </si>
  <si>
    <t>A0047021</t>
  </si>
  <si>
    <t>A0047021_P1</t>
  </si>
  <si>
    <t>A0112512</t>
  </si>
  <si>
    <t>A0112512_P1</t>
  </si>
  <si>
    <t>A0003824</t>
  </si>
  <si>
    <t>A0003824_P1</t>
  </si>
  <si>
    <t>A0000359</t>
  </si>
  <si>
    <t>A0000359_P1</t>
  </si>
  <si>
    <t>A0126691</t>
  </si>
  <si>
    <t>A0126691_P1</t>
  </si>
  <si>
    <t>A0013544</t>
  </si>
  <si>
    <t>A0013544_P1</t>
  </si>
  <si>
    <t>A0053306</t>
  </si>
  <si>
    <t>A0053306_P1</t>
  </si>
  <si>
    <t>A0090639</t>
  </si>
  <si>
    <t>A0090639_P1</t>
  </si>
  <si>
    <t>A0034362</t>
  </si>
  <si>
    <t>A0034362_P1</t>
  </si>
  <si>
    <t>A0123859</t>
  </si>
  <si>
    <t>A0123859_P1</t>
  </si>
  <si>
    <t>A0026109</t>
  </si>
  <si>
    <t>A0026109_P1</t>
  </si>
  <si>
    <t>A0088207</t>
  </si>
  <si>
    <t>A0088207_P1</t>
  </si>
  <si>
    <t>A0001270</t>
  </si>
  <si>
    <t>A0001270_P1</t>
  </si>
  <si>
    <t>A0115296</t>
  </si>
  <si>
    <t>A0115296_P1</t>
  </si>
  <si>
    <t>A0113830</t>
  </si>
  <si>
    <t>A0113830_P1</t>
  </si>
  <si>
    <t>A0130848</t>
  </si>
  <si>
    <t>A0130848_P1</t>
  </si>
  <si>
    <t>A0068352</t>
  </si>
  <si>
    <t>A0068352_P1</t>
  </si>
  <si>
    <t>A0124831</t>
  </si>
  <si>
    <t>A0124831_P1</t>
  </si>
  <si>
    <t>A0024815</t>
  </si>
  <si>
    <t>A0024815_P1</t>
  </si>
  <si>
    <t>A0122440</t>
  </si>
  <si>
    <t>A0122440_P1</t>
  </si>
  <si>
    <t>A0030504</t>
  </si>
  <si>
    <t>A0030504_P1</t>
  </si>
  <si>
    <t>A0120027</t>
  </si>
  <si>
    <t>A0120027_P1</t>
  </si>
  <si>
    <t>A0116195</t>
  </si>
  <si>
    <t>A0116195_P1</t>
  </si>
  <si>
    <t>A0095202</t>
  </si>
  <si>
    <t>A0095202_P1</t>
  </si>
  <si>
    <t>A0075321</t>
  </si>
  <si>
    <t>A0075321_P1</t>
  </si>
  <si>
    <t>A0071785</t>
  </si>
  <si>
    <t>A0071785_P1</t>
  </si>
  <si>
    <t>A0105643</t>
  </si>
  <si>
    <t>A0105643_P1</t>
  </si>
  <si>
    <t>A0058001</t>
  </si>
  <si>
    <t>A0058001_P1</t>
  </si>
  <si>
    <t>A0099464</t>
  </si>
  <si>
    <t>A0099464_P1</t>
  </si>
  <si>
    <t>A0080025</t>
  </si>
  <si>
    <t>A0080025_P1</t>
  </si>
  <si>
    <t>A0006725</t>
  </si>
  <si>
    <t>A0006725_P1</t>
  </si>
  <si>
    <t>A0122658</t>
  </si>
  <si>
    <t>A0122658_P1</t>
  </si>
  <si>
    <t>A0113816</t>
  </si>
  <si>
    <t>A0113816_P1</t>
  </si>
  <si>
    <t>A0101611</t>
  </si>
  <si>
    <t>A0101611_P1</t>
  </si>
  <si>
    <t>A0032885</t>
  </si>
  <si>
    <t>A0032885_P1</t>
  </si>
  <si>
    <t>A0004317</t>
  </si>
  <si>
    <t>A0004317_P1</t>
  </si>
  <si>
    <t>A0017147</t>
  </si>
  <si>
    <t>A0017147_P1</t>
  </si>
  <si>
    <t>A0047174</t>
  </si>
  <si>
    <t>A0047174_P1</t>
  </si>
  <si>
    <t>A0091146</t>
  </si>
  <si>
    <t>A0091146_P1</t>
  </si>
  <si>
    <t>A0107844</t>
  </si>
  <si>
    <t>A0107844_P1</t>
  </si>
  <si>
    <t>A0022696</t>
  </si>
  <si>
    <t>A0022696_P1</t>
  </si>
  <si>
    <t>A0122575</t>
  </si>
  <si>
    <t>A0122575_P1</t>
  </si>
  <si>
    <t>A0061914</t>
  </si>
  <si>
    <t>A0061914_P1</t>
  </si>
  <si>
    <t>A0039879</t>
  </si>
  <si>
    <t>A0039879_P1</t>
  </si>
  <si>
    <t>A0097095</t>
  </si>
  <si>
    <t>A0097095_P1</t>
  </si>
  <si>
    <t>A0119390</t>
  </si>
  <si>
    <t>A0119390_P1</t>
  </si>
  <si>
    <t>A0046417</t>
  </si>
  <si>
    <t>A0046417_P1</t>
  </si>
  <si>
    <t>A0118786</t>
  </si>
  <si>
    <t>A0118786_P1</t>
  </si>
  <si>
    <t>A0104263</t>
  </si>
  <si>
    <t>A0104263_P1</t>
  </si>
  <si>
    <t>A0085555</t>
  </si>
  <si>
    <t>A0085555_P1</t>
  </si>
  <si>
    <t>A0025079</t>
  </si>
  <si>
    <t>A0025079_P1</t>
  </si>
  <si>
    <t>A0019594</t>
  </si>
  <si>
    <t>A0019594_P1</t>
  </si>
  <si>
    <t>A0093729</t>
  </si>
  <si>
    <t>A0093729_P1</t>
  </si>
  <si>
    <t>A0073286</t>
  </si>
  <si>
    <t>A0073286_P1</t>
  </si>
  <si>
    <t>A0045121</t>
  </si>
  <si>
    <t>A0045121_P1</t>
  </si>
  <si>
    <t>A0036650</t>
  </si>
  <si>
    <t>A0036650_P1</t>
  </si>
  <si>
    <t>A0013532</t>
  </si>
  <si>
    <t>A0013532_P1</t>
  </si>
  <si>
    <t>A0130850</t>
  </si>
  <si>
    <t>A0130850_P1</t>
  </si>
  <si>
    <t>A0036025</t>
  </si>
  <si>
    <t>A0036025_P1</t>
  </si>
  <si>
    <t>A0005772</t>
  </si>
  <si>
    <t>A0005772_P1</t>
  </si>
  <si>
    <t>A0019941</t>
  </si>
  <si>
    <t>A0019941_P1</t>
  </si>
  <si>
    <t>A0017425</t>
  </si>
  <si>
    <t>A0017425_P1</t>
  </si>
  <si>
    <t>A0066713</t>
  </si>
  <si>
    <t>A0066713_P1</t>
  </si>
  <si>
    <t>A0108098</t>
  </si>
  <si>
    <t>A0108098_P1</t>
  </si>
  <si>
    <t>A0042843</t>
  </si>
  <si>
    <t>A0042843_P1</t>
  </si>
  <si>
    <t>A0007836</t>
  </si>
  <si>
    <t>A0007836_P1</t>
  </si>
  <si>
    <t>A0090829</t>
  </si>
  <si>
    <t>A0090829_P1</t>
  </si>
  <si>
    <t>A0064081</t>
  </si>
  <si>
    <t>A0064081_P1</t>
  </si>
  <si>
    <t>A0129347</t>
  </si>
  <si>
    <t>A0129347_P1</t>
  </si>
  <si>
    <t>A0112071</t>
  </si>
  <si>
    <t>A0112071_P1</t>
  </si>
  <si>
    <t>A0100213</t>
  </si>
  <si>
    <t>A0100213_P1</t>
  </si>
  <si>
    <t>A0103906</t>
  </si>
  <si>
    <t>A0103906_P1</t>
  </si>
  <si>
    <t>A0071651</t>
  </si>
  <si>
    <t>A0071651_P1</t>
  </si>
  <si>
    <t>A0066503</t>
  </si>
  <si>
    <t>A0066503_P1</t>
  </si>
  <si>
    <t>A0053323</t>
  </si>
  <si>
    <t>A0053323_P1</t>
  </si>
  <si>
    <t>A0124933</t>
  </si>
  <si>
    <t>A0124933_P1</t>
  </si>
  <si>
    <t>A0086615</t>
  </si>
  <si>
    <t>A0086615_P1</t>
  </si>
  <si>
    <t>A0119164</t>
  </si>
  <si>
    <t>A0119164_P1</t>
  </si>
  <si>
    <t>A0107081</t>
  </si>
  <si>
    <t>A0107081_P1</t>
  </si>
  <si>
    <t>A0071359</t>
  </si>
  <si>
    <t>A0071359_P1</t>
  </si>
  <si>
    <t>A0092811</t>
  </si>
  <si>
    <t>A0092811_P1</t>
  </si>
  <si>
    <t>A0111477</t>
  </si>
  <si>
    <t>A0111477_P1</t>
  </si>
  <si>
    <t>A0077957</t>
  </si>
  <si>
    <t>A0077957_P1</t>
  </si>
  <si>
    <t>A0122901</t>
  </si>
  <si>
    <t>A0122901_P1</t>
  </si>
  <si>
    <t>A0007838</t>
  </si>
  <si>
    <t>A0007838_P1</t>
  </si>
  <si>
    <t>A0098797</t>
  </si>
  <si>
    <t>A0098797_P1</t>
  </si>
  <si>
    <t>A0043169</t>
  </si>
  <si>
    <t>A0043169_P1</t>
  </si>
  <si>
    <t>A0055917</t>
  </si>
  <si>
    <t>A0055917_P1</t>
  </si>
  <si>
    <t>A0110791</t>
  </si>
  <si>
    <t>A0110791_P1</t>
  </si>
  <si>
    <t>A0079929</t>
  </si>
  <si>
    <t>A0079929_P1</t>
  </si>
  <si>
    <t>A0112005</t>
  </si>
  <si>
    <t>A0112005_P1</t>
  </si>
  <si>
    <t>A0092238</t>
  </si>
  <si>
    <t>A0092238_P1</t>
  </si>
  <si>
    <t>A0037799</t>
  </si>
  <si>
    <t>A0037799_P1</t>
  </si>
  <si>
    <t>A0123678</t>
  </si>
  <si>
    <t>A0123678_P1</t>
  </si>
  <si>
    <t>A0121717</t>
  </si>
  <si>
    <t>A0121717_P1</t>
  </si>
  <si>
    <t>A0007324</t>
  </si>
  <si>
    <t>A0007324_P1</t>
  </si>
  <si>
    <t>A0011694</t>
  </si>
  <si>
    <t>A0011694_P1</t>
  </si>
  <si>
    <t>A0078683</t>
  </si>
  <si>
    <t>A0078683_P1</t>
  </si>
  <si>
    <t>A0118625</t>
  </si>
  <si>
    <t>A0118625_P1</t>
  </si>
  <si>
    <t>A0104174</t>
  </si>
  <si>
    <t>A0104174_P1</t>
  </si>
  <si>
    <t>A0112757</t>
  </si>
  <si>
    <t>A0112757_P1</t>
  </si>
  <si>
    <t>A0000896</t>
  </si>
  <si>
    <t>A0000896_P1</t>
  </si>
  <si>
    <t>A0053289</t>
  </si>
  <si>
    <t>A0053289_P1</t>
  </si>
  <si>
    <t>A0024432</t>
  </si>
  <si>
    <t>A0024432_P1</t>
  </si>
  <si>
    <t>A0110801</t>
  </si>
  <si>
    <t>A0110801_P1</t>
  </si>
  <si>
    <t>A0073571</t>
  </si>
  <si>
    <t>A0073571_P1</t>
  </si>
  <si>
    <t>A0078293</t>
  </si>
  <si>
    <t>A0078293_P1</t>
  </si>
  <si>
    <t>A0033011</t>
  </si>
  <si>
    <t>A0033011_P1</t>
  </si>
  <si>
    <t>A0054577</t>
  </si>
  <si>
    <t>A0054577_P1</t>
  </si>
  <si>
    <t>A0094546</t>
  </si>
  <si>
    <t>A0094546_P1</t>
  </si>
  <si>
    <t>A0070181</t>
  </si>
  <si>
    <t>A0070181_P1</t>
  </si>
  <si>
    <t>A0129667</t>
  </si>
  <si>
    <t>A0129667_P1</t>
  </si>
  <si>
    <t>A0100116</t>
  </si>
  <si>
    <t>A0100116_P1</t>
  </si>
  <si>
    <t>A0096329</t>
  </si>
  <si>
    <t>A0096329_P1</t>
  </si>
  <si>
    <t>A0121806</t>
  </si>
  <si>
    <t>A0121806_P1</t>
  </si>
  <si>
    <t>A0042193</t>
  </si>
  <si>
    <t>A0042193_P1</t>
  </si>
  <si>
    <t>A0047057</t>
  </si>
  <si>
    <t>A0047057_P1</t>
  </si>
  <si>
    <t>A0074491</t>
  </si>
  <si>
    <t>A0074491_P1</t>
  </si>
  <si>
    <t>A0102321</t>
  </si>
  <si>
    <t>A0102321_P1</t>
  </si>
  <si>
    <t>A0058482</t>
  </si>
  <si>
    <t>A0058482_P1</t>
  </si>
  <si>
    <t>A0106233</t>
  </si>
  <si>
    <t>A0106233_P1</t>
  </si>
  <si>
    <t>A0070227</t>
  </si>
  <si>
    <t>A0070227_P1</t>
  </si>
  <si>
    <t>A0100136</t>
  </si>
  <si>
    <t>A0100136_P1</t>
  </si>
  <si>
    <t>A0102222</t>
  </si>
  <si>
    <t>A0102222_P1</t>
  </si>
  <si>
    <t>A0098603</t>
  </si>
  <si>
    <t>A0098603_P1</t>
  </si>
  <si>
    <t>A0122638</t>
  </si>
  <si>
    <t>A0122638_P1</t>
  </si>
  <si>
    <t>A0112649</t>
  </si>
  <si>
    <t>A0112649_P1</t>
  </si>
  <si>
    <t>A0081030</t>
  </si>
  <si>
    <t>A0081030_P1</t>
  </si>
  <si>
    <t>A0028303</t>
  </si>
  <si>
    <t>A0028303_P1</t>
  </si>
  <si>
    <t>A0130504</t>
  </si>
  <si>
    <t>A0130504_P1</t>
  </si>
  <si>
    <t>A0006544</t>
  </si>
  <si>
    <t>A0006544_P1</t>
  </si>
  <si>
    <t>A0050430</t>
  </si>
  <si>
    <t>A0050430_P1</t>
  </si>
  <si>
    <t>A0019499</t>
  </si>
  <si>
    <t>A0019499_P1</t>
  </si>
  <si>
    <t>A0091924</t>
  </si>
  <si>
    <t>A0091924_P1</t>
  </si>
  <si>
    <t>A0107823</t>
  </si>
  <si>
    <t>A0107823_P1</t>
  </si>
  <si>
    <t>A0005726</t>
  </si>
  <si>
    <t>A0005726_P1</t>
  </si>
  <si>
    <t>A0079213</t>
  </si>
  <si>
    <t>A0079213_P1</t>
  </si>
  <si>
    <t>A0047223</t>
  </si>
  <si>
    <t>A0047223_P1</t>
  </si>
  <si>
    <t>A0127106</t>
  </si>
  <si>
    <t>A0127106_P1</t>
  </si>
  <si>
    <t>A0024999</t>
  </si>
  <si>
    <t>A0024999_P1</t>
  </si>
  <si>
    <t>A0117951</t>
  </si>
  <si>
    <t>A0117951_P1</t>
  </si>
  <si>
    <t>A0114351</t>
  </si>
  <si>
    <t>A0114351_P1</t>
  </si>
  <si>
    <t>A0100957</t>
  </si>
  <si>
    <t>A0100957_P1</t>
  </si>
  <si>
    <t>A0096527</t>
  </si>
  <si>
    <t>A0096527_P1</t>
  </si>
  <si>
    <t>A0131853</t>
  </si>
  <si>
    <t>A0131853_P1</t>
  </si>
  <si>
    <t>A0050025</t>
  </si>
  <si>
    <t>A0050025_P1</t>
  </si>
  <si>
    <t>A0125115</t>
  </si>
  <si>
    <t>A0125115_P1</t>
  </si>
  <si>
    <t>A0067735</t>
  </si>
  <si>
    <t>A0067735_P1</t>
  </si>
  <si>
    <t>A0108714</t>
  </si>
  <si>
    <t>A0108714_P1</t>
  </si>
  <si>
    <t>A0012325</t>
  </si>
  <si>
    <t>A0012325_P1</t>
  </si>
  <si>
    <t>A0071529</t>
  </si>
  <si>
    <t>A0071529_P1</t>
  </si>
  <si>
    <t>A0012266</t>
  </si>
  <si>
    <t>A0012266_P1</t>
  </si>
  <si>
    <t>A0112480</t>
  </si>
  <si>
    <t>A0112480_P1</t>
  </si>
  <si>
    <t>A0045636</t>
  </si>
  <si>
    <t>A0045636_P1</t>
  </si>
  <si>
    <t>A0100582</t>
  </si>
  <si>
    <t>A0100582_P1</t>
  </si>
  <si>
    <t>A0115830</t>
  </si>
  <si>
    <t>A0115830_P1</t>
  </si>
  <si>
    <t>A0035676</t>
  </si>
  <si>
    <t>A0035676_P1</t>
  </si>
  <si>
    <t>A0021052</t>
  </si>
  <si>
    <t>A0021052_P1</t>
  </si>
  <si>
    <t>A0118567</t>
  </si>
  <si>
    <t>A0118567_P1</t>
  </si>
  <si>
    <t>A0105431</t>
  </si>
  <si>
    <t>A0105431_P1</t>
  </si>
  <si>
    <t>A0093929</t>
  </si>
  <si>
    <t>A0093929_P1</t>
  </si>
  <si>
    <t>A0002318</t>
  </si>
  <si>
    <t>A0002318_P1</t>
  </si>
  <si>
    <t>A0094049</t>
  </si>
  <si>
    <t>A0094049_P1</t>
  </si>
  <si>
    <t>A0019556</t>
  </si>
  <si>
    <t>A0019556_P1</t>
  </si>
  <si>
    <t>A0052802</t>
  </si>
  <si>
    <t>A0052802_P1</t>
  </si>
  <si>
    <t>A0041429</t>
  </si>
  <si>
    <t>A0041429_P1</t>
  </si>
  <si>
    <t>A0050633</t>
  </si>
  <si>
    <t>A0050633_P1</t>
  </si>
  <si>
    <t>A0014975</t>
  </si>
  <si>
    <t>A0014975_P1</t>
  </si>
  <si>
    <t>A0036561</t>
  </si>
  <si>
    <t>A0036561_P1</t>
  </si>
  <si>
    <t>A0060045</t>
  </si>
  <si>
    <t>A0060045_P1</t>
  </si>
  <si>
    <t>A0059319</t>
  </si>
  <si>
    <t>A0059319_P1</t>
  </si>
  <si>
    <t>A0070101</t>
  </si>
  <si>
    <t>A0070101_P1</t>
  </si>
  <si>
    <t>A0060546</t>
  </si>
  <si>
    <t>A0060546_P1</t>
  </si>
  <si>
    <t>A0053109</t>
  </si>
  <si>
    <t>A0053109_P1</t>
  </si>
  <si>
    <t>A0097046</t>
  </si>
  <si>
    <t>A0097046_P1</t>
  </si>
  <si>
    <t>A0019765</t>
  </si>
  <si>
    <t>A0019765_P1</t>
  </si>
  <si>
    <t>A0130098</t>
  </si>
  <si>
    <t>A0130098_P1</t>
  </si>
  <si>
    <t>A0105086</t>
  </si>
  <si>
    <t>A0105086_P1</t>
  </si>
  <si>
    <t>A0129572</t>
  </si>
  <si>
    <t>A0129572_P1</t>
  </si>
  <si>
    <t>A0089385</t>
  </si>
  <si>
    <t>A0089385_P1</t>
  </si>
  <si>
    <t>A0114375</t>
  </si>
  <si>
    <t>A0114375_P1</t>
  </si>
  <si>
    <t>A0045994</t>
  </si>
  <si>
    <t>A0045994_P1</t>
  </si>
  <si>
    <t>A0037022</t>
  </si>
  <si>
    <t>A0037022_P1</t>
  </si>
  <si>
    <t>A0012880</t>
  </si>
  <si>
    <t>A0012880_P1</t>
  </si>
  <si>
    <t>A0079322</t>
  </si>
  <si>
    <t>A0079322_P1</t>
  </si>
  <si>
    <t>A0072536</t>
  </si>
  <si>
    <t>A0072536_P1</t>
  </si>
  <si>
    <t>A0037393</t>
  </si>
  <si>
    <t>A0037393_P1</t>
  </si>
  <si>
    <t>A0112234</t>
  </si>
  <si>
    <t>A0112234_P1</t>
  </si>
  <si>
    <t>A0048786</t>
  </si>
  <si>
    <t>A0048786_P1</t>
  </si>
  <si>
    <t>A0120485</t>
  </si>
  <si>
    <t>A0120485_P1</t>
  </si>
  <si>
    <t>A0011676</t>
  </si>
  <si>
    <t>A0011676_P1</t>
  </si>
  <si>
    <t>A0083546</t>
  </si>
  <si>
    <t>A0083546_P1</t>
  </si>
  <si>
    <t>A0096356</t>
  </si>
  <si>
    <t>A0096356_P1</t>
  </si>
  <si>
    <t>A0039021</t>
  </si>
  <si>
    <t>A0039021_P1</t>
  </si>
  <si>
    <t>A0111852</t>
  </si>
  <si>
    <t>A0111852_P1</t>
  </si>
  <si>
    <t>A0003068</t>
  </si>
  <si>
    <t>A0003068_P1</t>
  </si>
  <si>
    <t>A0012373</t>
  </si>
  <si>
    <t>A0012373_P1</t>
  </si>
  <si>
    <t>A0033136</t>
  </si>
  <si>
    <t>A0033136_P1</t>
  </si>
  <si>
    <t>A0085673</t>
  </si>
  <si>
    <t>A0085673_P1</t>
  </si>
  <si>
    <t>A0089715</t>
  </si>
  <si>
    <t>A0089715_P1</t>
  </si>
  <si>
    <t>A0109172</t>
  </si>
  <si>
    <t>A0109172_P1</t>
  </si>
  <si>
    <t>A0091722</t>
  </si>
  <si>
    <t>A0091722_P1</t>
  </si>
  <si>
    <t>A0011404</t>
  </si>
  <si>
    <t>A0011404_P1</t>
  </si>
  <si>
    <t>A0090780</t>
  </si>
  <si>
    <t>A0090780_P1</t>
  </si>
  <si>
    <t>A0110044</t>
  </si>
  <si>
    <t>A0110044_P1</t>
  </si>
  <si>
    <t>A0085852</t>
  </si>
  <si>
    <t>A0085852_P1</t>
  </si>
  <si>
    <t>A0017743</t>
  </si>
  <si>
    <t>A0017743_P1</t>
  </si>
  <si>
    <t>A0067039</t>
  </si>
  <si>
    <t>A0067039_P1</t>
  </si>
  <si>
    <t>A0115927</t>
  </si>
  <si>
    <t>A0115927_P1</t>
  </si>
  <si>
    <t>A0081057</t>
  </si>
  <si>
    <t>A0081057_P1</t>
  </si>
  <si>
    <t>A0119013</t>
  </si>
  <si>
    <t>A0119013_P1</t>
  </si>
  <si>
    <t>A0083599</t>
  </si>
  <si>
    <t>A0083599_P1</t>
  </si>
  <si>
    <t>A0077708</t>
  </si>
  <si>
    <t>A0077708_P1</t>
  </si>
  <si>
    <t>A0107810</t>
  </si>
  <si>
    <t>A0107810_P1</t>
  </si>
  <si>
    <t>A0065519</t>
  </si>
  <si>
    <t>A0065519_P1</t>
  </si>
  <si>
    <t>A0076241</t>
  </si>
  <si>
    <t>A0076241_P1</t>
  </si>
  <si>
    <t>A0019648</t>
  </si>
  <si>
    <t>A0019648_P1</t>
  </si>
  <si>
    <t>A0090851</t>
  </si>
  <si>
    <t>A0090851_P1</t>
  </si>
  <si>
    <t>A0117719</t>
  </si>
  <si>
    <t>A0117719_P1</t>
  </si>
  <si>
    <t>A0085929</t>
  </si>
  <si>
    <t>A0085929_P1</t>
  </si>
  <si>
    <t>A0075602</t>
  </si>
  <si>
    <t>A0075602_P1</t>
  </si>
  <si>
    <t>A0103568</t>
  </si>
  <si>
    <t>A0103568_P1</t>
  </si>
  <si>
    <t>A0040933</t>
  </si>
  <si>
    <t>A0040933_P1</t>
  </si>
  <si>
    <t>A0066347</t>
  </si>
  <si>
    <t>A0066347_P1</t>
  </si>
  <si>
    <t>A0064364</t>
  </si>
  <si>
    <t>A0064364_P1</t>
  </si>
  <si>
    <t>A0099865</t>
  </si>
  <si>
    <t>A0099865_P1</t>
  </si>
  <si>
    <t>A0018644</t>
  </si>
  <si>
    <t>A0018644_P1</t>
  </si>
  <si>
    <t>A0120781</t>
  </si>
  <si>
    <t>A0120781_P1</t>
  </si>
  <si>
    <t>A0061990</t>
  </si>
  <si>
    <t>A0061990_P1</t>
  </si>
  <si>
    <t>A0098402</t>
  </si>
  <si>
    <t>A0098402_P1</t>
  </si>
  <si>
    <t>A0000442</t>
  </si>
  <si>
    <t>A0000442_P1</t>
  </si>
  <si>
    <t>A0046136</t>
  </si>
  <si>
    <t>A0046136_P1</t>
  </si>
  <si>
    <t>A0056849</t>
  </si>
  <si>
    <t>A0056849_P1</t>
  </si>
  <si>
    <t>A0111093</t>
  </si>
  <si>
    <t>A0111093_P1</t>
  </si>
  <si>
    <t>A0042910</t>
  </si>
  <si>
    <t>A0042910_P1</t>
  </si>
  <si>
    <t>A0062898</t>
  </si>
  <si>
    <t>A0062898_P1</t>
  </si>
  <si>
    <t>A0053172</t>
  </si>
  <si>
    <t>A0053172_P1</t>
  </si>
  <si>
    <t>A0103257</t>
  </si>
  <si>
    <t>A0103257_P1</t>
  </si>
  <si>
    <t>A0012334</t>
  </si>
  <si>
    <t>A0012334_P1</t>
  </si>
  <si>
    <t>A0054526</t>
  </si>
  <si>
    <t>A0054526_P1</t>
  </si>
  <si>
    <t>A0077665</t>
  </si>
  <si>
    <t>A0077665_P1</t>
  </si>
  <si>
    <t>A0031385</t>
  </si>
  <si>
    <t>A0031385_P1</t>
  </si>
  <si>
    <t>A0014364</t>
  </si>
  <si>
    <t>A0014364_P1</t>
  </si>
  <si>
    <t>A0011181</t>
  </si>
  <si>
    <t>A0011181_P1</t>
  </si>
  <si>
    <t>A0031399</t>
  </si>
  <si>
    <t>A0031399_P1</t>
  </si>
  <si>
    <t>A0067220</t>
  </si>
  <si>
    <t>A0067220_P1</t>
  </si>
  <si>
    <t>A0046046</t>
  </si>
  <si>
    <t>A0046046_P1</t>
  </si>
  <si>
    <t>A0088924</t>
  </si>
  <si>
    <t>A0088924_P1</t>
  </si>
  <si>
    <t>A0042186</t>
  </si>
  <si>
    <t>A0042186_P1</t>
  </si>
  <si>
    <t>A0126373</t>
  </si>
  <si>
    <t>A0126373_P1</t>
  </si>
  <si>
    <t>A0020417</t>
  </si>
  <si>
    <t>A0020417_P1</t>
  </si>
  <si>
    <t>A0006400</t>
  </si>
  <si>
    <t>A0006400_P1</t>
  </si>
  <si>
    <t>A0101253</t>
  </si>
  <si>
    <t>A0101253_P1</t>
  </si>
  <si>
    <t>A0019326</t>
  </si>
  <si>
    <t>A0019326_P1</t>
  </si>
  <si>
    <t>A0114284</t>
  </si>
  <si>
    <t>A0114284_P1</t>
  </si>
  <si>
    <t>A0061330</t>
  </si>
  <si>
    <t>A0061330_P1</t>
  </si>
  <si>
    <t>A0107257</t>
  </si>
  <si>
    <t>A0107257_P1</t>
  </si>
  <si>
    <t>A0064418</t>
  </si>
  <si>
    <t>A0064418_P1</t>
  </si>
  <si>
    <t>A0111023</t>
  </si>
  <si>
    <t>A0111023_P1</t>
  </si>
  <si>
    <t>A0005132</t>
  </si>
  <si>
    <t>A0005132_P1</t>
  </si>
  <si>
    <t>A0104190</t>
  </si>
  <si>
    <t>A0104190_P1</t>
  </si>
  <si>
    <t>A0093924</t>
  </si>
  <si>
    <t>A0093924_P1</t>
  </si>
  <si>
    <t>A0064526</t>
  </si>
  <si>
    <t>A0064526_P1</t>
  </si>
  <si>
    <t>A0034214</t>
  </si>
  <si>
    <t>A0034214_P1</t>
  </si>
  <si>
    <t>A0043267</t>
  </si>
  <si>
    <t>A0043267_P1</t>
  </si>
  <si>
    <t>A0010181</t>
  </si>
  <si>
    <t>A0010181_P1</t>
  </si>
  <si>
    <t>A0094403</t>
  </si>
  <si>
    <t>A0094403_P1</t>
  </si>
  <si>
    <t>A0033607</t>
  </si>
  <si>
    <t>A0033607_P1</t>
  </si>
  <si>
    <t>A0122739</t>
  </si>
  <si>
    <t>A0122739_P1</t>
  </si>
  <si>
    <t>A0117822</t>
  </si>
  <si>
    <t>A0117822_P1</t>
  </si>
  <si>
    <t>A0062380</t>
  </si>
  <si>
    <t>A0062380_P1</t>
  </si>
  <si>
    <t>A0048913</t>
  </si>
  <si>
    <t>A0048913_P1</t>
  </si>
  <si>
    <t>A0056117</t>
  </si>
  <si>
    <t>A0056117_P1</t>
  </si>
  <si>
    <t>A0086186</t>
  </si>
  <si>
    <t>A0086186_P1</t>
  </si>
  <si>
    <t>A0125492</t>
  </si>
  <si>
    <t>A0125492_P1</t>
  </si>
  <si>
    <t>A0006313</t>
  </si>
  <si>
    <t>A0006313_P1</t>
  </si>
  <si>
    <t>A0030929</t>
  </si>
  <si>
    <t>A0030929_P1</t>
  </si>
  <si>
    <t>A0093362</t>
  </si>
  <si>
    <t>A0093362_P1</t>
  </si>
  <si>
    <t>A0064145</t>
  </si>
  <si>
    <t>A0064145_P1</t>
  </si>
  <si>
    <t>A0030816</t>
  </si>
  <si>
    <t>A0030816_P1</t>
  </si>
  <si>
    <t>A0091273</t>
  </si>
  <si>
    <t>A0091273_P1</t>
  </si>
  <si>
    <t>A0057261</t>
  </si>
  <si>
    <t>A0057261_P1</t>
  </si>
  <si>
    <t>A0036447</t>
  </si>
  <si>
    <t>A0036447_P1</t>
  </si>
  <si>
    <t>A0128934</t>
  </si>
  <si>
    <t>A0128934_P1</t>
  </si>
  <si>
    <t>A0123238</t>
  </si>
  <si>
    <t>A0123238_P1</t>
  </si>
  <si>
    <t>A0098396</t>
  </si>
  <si>
    <t>A0098396_P1</t>
  </si>
  <si>
    <t>A0093309</t>
  </si>
  <si>
    <t>A0093309_P1</t>
  </si>
  <si>
    <t>A0091762</t>
  </si>
  <si>
    <t>A0091762_P1</t>
  </si>
  <si>
    <t>A0111824</t>
  </si>
  <si>
    <t>A0111824_P1</t>
  </si>
  <si>
    <t>A0104269</t>
  </si>
  <si>
    <t>A0104269_P1</t>
  </si>
  <si>
    <t>A0071034</t>
  </si>
  <si>
    <t>A0071034_P1</t>
  </si>
  <si>
    <t>A0080924</t>
  </si>
  <si>
    <t>A0080924_P1</t>
  </si>
  <si>
    <t>A0069092</t>
  </si>
  <si>
    <t>A0069092_P1</t>
  </si>
  <si>
    <t>A0098902</t>
  </si>
  <si>
    <t>A0098902_P1</t>
  </si>
  <si>
    <t>A0125701</t>
  </si>
  <si>
    <t>A0125701_P1</t>
  </si>
  <si>
    <t>A0125242</t>
  </si>
  <si>
    <t>A0125242_P1</t>
  </si>
  <si>
    <t>A0106809</t>
  </si>
  <si>
    <t>A0106809_P1</t>
  </si>
  <si>
    <t>A0043075</t>
  </si>
  <si>
    <t>A0043075_P1</t>
  </si>
  <si>
    <t>A0005523</t>
  </si>
  <si>
    <t>A0005523_P1</t>
  </si>
  <si>
    <t>A0049417</t>
  </si>
  <si>
    <t>A0049417_P1</t>
  </si>
  <si>
    <t>A0116104</t>
  </si>
  <si>
    <t>A0116104_P1</t>
  </si>
  <si>
    <t>A0023032</t>
  </si>
  <si>
    <t>A0023032_P1</t>
  </si>
  <si>
    <t>A0118926</t>
  </si>
  <si>
    <t>A0118926_P1</t>
  </si>
  <si>
    <t>A0096154</t>
  </si>
  <si>
    <t>A0096154_P1</t>
  </si>
  <si>
    <t>A0022730</t>
  </si>
  <si>
    <t>A0022730_P1</t>
  </si>
  <si>
    <t>A0000927</t>
  </si>
  <si>
    <t>A0000927_P1</t>
  </si>
  <si>
    <t>A0096062</t>
  </si>
  <si>
    <t>A0096062_P1</t>
  </si>
  <si>
    <t>A0089151</t>
  </si>
  <si>
    <t>A0089151_P1</t>
  </si>
  <si>
    <t>A0120083</t>
  </si>
  <si>
    <t>A0120083_P1</t>
  </si>
  <si>
    <t>A0082748</t>
  </si>
  <si>
    <t>A0082748_P1</t>
  </si>
  <si>
    <t>A0084301</t>
  </si>
  <si>
    <t>A0084301_P1</t>
  </si>
  <si>
    <t>A0114531</t>
  </si>
  <si>
    <t>A0114531_P1</t>
  </si>
  <si>
    <t>A0120406</t>
  </si>
  <si>
    <t>A0120406_P1</t>
  </si>
  <si>
    <t>A0007949</t>
  </si>
  <si>
    <t>A0007949_P1</t>
  </si>
  <si>
    <t>A0022653</t>
  </si>
  <si>
    <t>A0022653_P1</t>
  </si>
  <si>
    <t>A0116757</t>
  </si>
  <si>
    <t>A0116757_P1</t>
  </si>
  <si>
    <t>A0002959</t>
  </si>
  <si>
    <t>A0002959_P1</t>
  </si>
  <si>
    <t>A0051984</t>
  </si>
  <si>
    <t>A0051984_P1</t>
  </si>
  <si>
    <t>A0000325</t>
  </si>
  <si>
    <t>A0000325_P1</t>
  </si>
  <si>
    <t>A0073911</t>
  </si>
  <si>
    <t>A0073911_P1</t>
  </si>
  <si>
    <t>A0041875</t>
  </si>
  <si>
    <t>A0041875_P1</t>
  </si>
  <si>
    <t>A0045568</t>
  </si>
  <si>
    <t>A0045568_P1</t>
  </si>
  <si>
    <t>A0009279</t>
  </si>
  <si>
    <t>A0009279_P1</t>
  </si>
  <si>
    <t>A0061108</t>
  </si>
  <si>
    <t>A0061108_P1</t>
  </si>
  <si>
    <t>A0096510</t>
  </si>
  <si>
    <t>A0096510_P1</t>
  </si>
  <si>
    <t>A0045807</t>
  </si>
  <si>
    <t>A0045807_P1</t>
  </si>
  <si>
    <t>A0064330</t>
  </si>
  <si>
    <t>A0064330_P1</t>
  </si>
  <si>
    <t>A0090760</t>
  </si>
  <si>
    <t>A0090760_P1</t>
  </si>
  <si>
    <t>A0116891</t>
  </si>
  <si>
    <t>A0116891_P1</t>
  </si>
  <si>
    <t>A0055873</t>
  </si>
  <si>
    <t>A0055873_P1</t>
  </si>
  <si>
    <t>A0018635</t>
  </si>
  <si>
    <t>A0018635_P1</t>
  </si>
  <si>
    <t>A0007456</t>
  </si>
  <si>
    <t>A0007456_P1</t>
  </si>
  <si>
    <t>A0072789</t>
  </si>
  <si>
    <t>A0072789_P1</t>
  </si>
  <si>
    <t>A0086362</t>
  </si>
  <si>
    <t>A0086362_P1</t>
  </si>
  <si>
    <t>A0025477</t>
  </si>
  <si>
    <t>A0025477_P1</t>
  </si>
  <si>
    <t>A0058409</t>
  </si>
  <si>
    <t>A0058409_P1</t>
  </si>
  <si>
    <t>A0024503</t>
  </si>
  <si>
    <t>A0024503_P1</t>
  </si>
  <si>
    <t>A0029982</t>
  </si>
  <si>
    <t>A0029982_P1</t>
  </si>
  <si>
    <t>A0090138</t>
  </si>
  <si>
    <t>A0090138_P1</t>
  </si>
  <si>
    <t>A0024718</t>
  </si>
  <si>
    <t>A0024718_P1</t>
  </si>
  <si>
    <t>A0048454</t>
  </si>
  <si>
    <t>A0048454_P1</t>
  </si>
  <si>
    <t>A0017006</t>
  </si>
  <si>
    <t>A0017006_P1</t>
  </si>
  <si>
    <t>A0017597</t>
  </si>
  <si>
    <t>A0017597_P1</t>
  </si>
  <si>
    <t>A0071418</t>
  </si>
  <si>
    <t>A0071418_P1</t>
  </si>
  <si>
    <t>A0000526</t>
  </si>
  <si>
    <t>A0000526_P1</t>
  </si>
  <si>
    <t>A0131086</t>
  </si>
  <si>
    <t>A0131086_P1</t>
  </si>
  <si>
    <t>A0089114</t>
  </si>
  <si>
    <t>A0089114_P1</t>
  </si>
  <si>
    <t>A0130975</t>
  </si>
  <si>
    <t>A0130975_P1</t>
  </si>
  <si>
    <t>A0086487</t>
  </si>
  <si>
    <t>A0086487_P1</t>
  </si>
  <si>
    <t>A0092473</t>
  </si>
  <si>
    <t>A0092473_P1</t>
  </si>
  <si>
    <t>A0087021</t>
  </si>
  <si>
    <t>A0087021_P1</t>
  </si>
  <si>
    <t>A0100790</t>
  </si>
  <si>
    <t>A0100790_P1</t>
  </si>
  <si>
    <t>A0090765</t>
  </si>
  <si>
    <t>A0090765_P1</t>
  </si>
  <si>
    <t>A0046060</t>
  </si>
  <si>
    <t>A0046060_P1</t>
  </si>
  <si>
    <t>A0049743</t>
  </si>
  <si>
    <t>A0049743_P1</t>
  </si>
  <si>
    <t>A0030562</t>
  </si>
  <si>
    <t>A0030562_P1</t>
  </si>
  <si>
    <t>A0127888</t>
  </si>
  <si>
    <t>A0127888_P1</t>
  </si>
  <si>
    <t>A0098843</t>
  </si>
  <si>
    <t>A0098843_P1</t>
  </si>
  <si>
    <t>A0030736</t>
  </si>
  <si>
    <t>A0030736_P1</t>
  </si>
  <si>
    <t>A0076030</t>
  </si>
  <si>
    <t>A0076030_P1</t>
  </si>
  <si>
    <t>A0098354</t>
  </si>
  <si>
    <t>A0098354_P1</t>
  </si>
  <si>
    <t>A0107616</t>
  </si>
  <si>
    <t>A0107616_P1</t>
  </si>
  <si>
    <t>A0084950</t>
  </si>
  <si>
    <t>A0084950_P1</t>
  </si>
  <si>
    <t>A0044614</t>
  </si>
  <si>
    <t>A0044614_P1</t>
  </si>
  <si>
    <t>A0105777</t>
  </si>
  <si>
    <t>A0105777_P1</t>
  </si>
  <si>
    <t>A0110449</t>
  </si>
  <si>
    <t>A0110449_P1</t>
  </si>
  <si>
    <t>A0012892</t>
  </si>
  <si>
    <t>A0012892_P1</t>
  </si>
  <si>
    <t>A0051961</t>
  </si>
  <si>
    <t>A0051961_P1</t>
  </si>
  <si>
    <t>A0006988</t>
  </si>
  <si>
    <t>A0006988_P1</t>
  </si>
  <si>
    <t>A0099210</t>
  </si>
  <si>
    <t>A0099210_P1</t>
  </si>
  <si>
    <t>A0121702</t>
  </si>
  <si>
    <t>A0121702_P1</t>
  </si>
  <si>
    <t>A0113840</t>
  </si>
  <si>
    <t>A0113840_P1</t>
  </si>
  <si>
    <t>A0097919</t>
  </si>
  <si>
    <t>A0097919_P1</t>
  </si>
  <si>
    <t>A0116427</t>
  </si>
  <si>
    <t>A0116427_P1</t>
  </si>
  <si>
    <t>A0086607</t>
  </si>
  <si>
    <t>A0086607_P1</t>
  </si>
  <si>
    <t>A0021230</t>
  </si>
  <si>
    <t>A0021230_P1</t>
  </si>
  <si>
    <t>A0113891</t>
  </si>
  <si>
    <t>A0113891_P1</t>
  </si>
  <si>
    <t>A0121031</t>
  </si>
  <si>
    <t>A0121031_P1</t>
  </si>
  <si>
    <t>A0021352</t>
  </si>
  <si>
    <t>A0021352_P1</t>
  </si>
  <si>
    <t>A0130458</t>
  </si>
  <si>
    <t>A0130458_P1</t>
  </si>
  <si>
    <t>A0111934</t>
  </si>
  <si>
    <t>A0111934_P1</t>
  </si>
  <si>
    <t>A0004962</t>
  </si>
  <si>
    <t>A0004962_P1</t>
  </si>
  <si>
    <t>A0086668</t>
  </si>
  <si>
    <t>A0086668_P1</t>
  </si>
  <si>
    <t>A0007628</t>
  </si>
  <si>
    <t>A0007628_P1</t>
  </si>
  <si>
    <t>A0003982</t>
  </si>
  <si>
    <t>A0003982_P1</t>
  </si>
  <si>
    <t>A0035081</t>
  </si>
  <si>
    <t>A0035081_P1</t>
  </si>
  <si>
    <t>A0049737</t>
  </si>
  <si>
    <t>A0049737_P1</t>
  </si>
  <si>
    <t>A0028831</t>
  </si>
  <si>
    <t>A0028831_P1</t>
  </si>
  <si>
    <t>A0041309</t>
  </si>
  <si>
    <t>A0041309_P1</t>
  </si>
  <si>
    <t>A0055234</t>
  </si>
  <si>
    <t>A0055234_P1</t>
  </si>
  <si>
    <t>A0086797</t>
  </si>
  <si>
    <t>A0086797_P1</t>
  </si>
  <si>
    <t>A0005370</t>
  </si>
  <si>
    <t>A0005370_P1</t>
  </si>
  <si>
    <t>A0121818</t>
  </si>
  <si>
    <t>A0121818_P1</t>
  </si>
  <si>
    <t>A0049551</t>
  </si>
  <si>
    <t>A0049551_P1</t>
  </si>
  <si>
    <t>A0025058</t>
  </si>
  <si>
    <t>A0025058_P1</t>
  </si>
  <si>
    <t>A0049530</t>
  </si>
  <si>
    <t>A0049530_P1</t>
  </si>
  <si>
    <t>A0127856</t>
  </si>
  <si>
    <t>A0127856_P1</t>
  </si>
  <si>
    <t>A0119978</t>
  </si>
  <si>
    <t>A0119978_P1</t>
  </si>
  <si>
    <t>A0022619</t>
  </si>
  <si>
    <t>A0022619_P1</t>
  </si>
  <si>
    <t>A0113768</t>
  </si>
  <si>
    <t>A0113768_P1</t>
  </si>
  <si>
    <t>A0087010</t>
  </si>
  <si>
    <t>A0087010_P1</t>
  </si>
  <si>
    <t>A0090074</t>
  </si>
  <si>
    <t>A0090074_P1</t>
  </si>
  <si>
    <t>A0069704</t>
  </si>
  <si>
    <t>A0069704_P1</t>
  </si>
  <si>
    <t>A0011182</t>
  </si>
  <si>
    <t>A0011182_P1</t>
  </si>
  <si>
    <t>A0104775</t>
  </si>
  <si>
    <t>A0104775_P1</t>
  </si>
  <si>
    <t>A0037061</t>
  </si>
  <si>
    <t>A0037061_P1</t>
  </si>
  <si>
    <t>A0131294</t>
  </si>
  <si>
    <t>A0131294_P1</t>
  </si>
  <si>
    <t>A0010230</t>
  </si>
  <si>
    <t>A0010230_P1</t>
  </si>
  <si>
    <t>A0015636</t>
  </si>
  <si>
    <t>A0015636_P1</t>
  </si>
  <si>
    <t>A0009982</t>
  </si>
  <si>
    <t>A0009982_P1</t>
  </si>
  <si>
    <t>A0076210</t>
  </si>
  <si>
    <t>A0076210_P1</t>
  </si>
  <si>
    <t>A0030577</t>
  </si>
  <si>
    <t>A0030577_P1</t>
  </si>
  <si>
    <t>A0104905</t>
  </si>
  <si>
    <t>A0104905_P1</t>
  </si>
  <si>
    <t>A0101443</t>
  </si>
  <si>
    <t>A0101443_P1</t>
  </si>
  <si>
    <t>A0023373</t>
  </si>
  <si>
    <t>A0023373_P1</t>
  </si>
  <si>
    <t>A0029023</t>
  </si>
  <si>
    <t>A0029023_P1</t>
  </si>
  <si>
    <t>A0066519</t>
  </si>
  <si>
    <t>A0066519_P1</t>
  </si>
  <si>
    <t>A0124927</t>
  </si>
  <si>
    <t>A0124927_P1</t>
  </si>
  <si>
    <t>A0121693</t>
  </si>
  <si>
    <t>A0121693_P1</t>
  </si>
  <si>
    <t>A0008030</t>
  </si>
  <si>
    <t>A0008030_P1</t>
  </si>
  <si>
    <t>A0077704</t>
  </si>
  <si>
    <t>A0077704_P1</t>
  </si>
  <si>
    <t>A0037280</t>
  </si>
  <si>
    <t>A0037280_P1</t>
  </si>
  <si>
    <t>A0067911</t>
  </si>
  <si>
    <t>A0067911_P1</t>
  </si>
  <si>
    <t>A0050636</t>
  </si>
  <si>
    <t>A0050636_P1</t>
  </si>
  <si>
    <t>A0044224</t>
  </si>
  <si>
    <t>A0044224_P1</t>
  </si>
  <si>
    <t>A0124795</t>
  </si>
  <si>
    <t>A0124795_P1</t>
  </si>
  <si>
    <t>A0031342</t>
  </si>
  <si>
    <t>A0031342_P1</t>
  </si>
  <si>
    <t>A0008093</t>
  </si>
  <si>
    <t>A0008093_P1</t>
  </si>
  <si>
    <t>A0118624</t>
  </si>
  <si>
    <t>A0118624_P1</t>
  </si>
  <si>
    <t>A0127286</t>
  </si>
  <si>
    <t>A0127286_P1</t>
  </si>
  <si>
    <t>A0102179</t>
  </si>
  <si>
    <t>A0102179_P1</t>
  </si>
  <si>
    <t>A0094360</t>
  </si>
  <si>
    <t>A0094360_P1</t>
  </si>
  <si>
    <t>A0058601</t>
  </si>
  <si>
    <t>A0058601_P1</t>
  </si>
  <si>
    <t>A0061688</t>
  </si>
  <si>
    <t>A0061688_P1</t>
  </si>
  <si>
    <t>A0028356</t>
  </si>
  <si>
    <t>A0028356_P1</t>
  </si>
  <si>
    <t>A0110727</t>
  </si>
  <si>
    <t>A0110727_P1</t>
  </si>
  <si>
    <t>A0012379</t>
  </si>
  <si>
    <t>A0012379_P1</t>
  </si>
  <si>
    <t>A0027854</t>
  </si>
  <si>
    <t>A0027854_P1</t>
  </si>
  <si>
    <t>A0018506</t>
  </si>
  <si>
    <t>A0018506_P1</t>
  </si>
  <si>
    <t>A0129227</t>
  </si>
  <si>
    <t>A0129227_P1</t>
  </si>
  <si>
    <t>A0090094</t>
  </si>
  <si>
    <t>A0090094_P1</t>
  </si>
  <si>
    <t>A0116121</t>
  </si>
  <si>
    <t>A0116121_P1</t>
  </si>
  <si>
    <t>A0095530</t>
  </si>
  <si>
    <t>A0095530_P1</t>
  </si>
  <si>
    <t>A0083895</t>
  </si>
  <si>
    <t>A0083895_P1</t>
  </si>
  <si>
    <t>A0081143</t>
  </si>
  <si>
    <t>A0081143_P1</t>
  </si>
  <si>
    <t>A0120718</t>
  </si>
  <si>
    <t>A0120718_P1</t>
  </si>
  <si>
    <t>A0131769</t>
  </si>
  <si>
    <t>A0131769_P1</t>
  </si>
  <si>
    <t>A0108813</t>
  </si>
  <si>
    <t>A0108813_P1</t>
  </si>
  <si>
    <t>A0024667</t>
  </si>
  <si>
    <t>A0024667_P1</t>
  </si>
  <si>
    <t>A0038147</t>
  </si>
  <si>
    <t>A0038147_P1</t>
  </si>
  <si>
    <t>A0038810</t>
  </si>
  <si>
    <t>A0038810_P1</t>
  </si>
  <si>
    <t>A0105068</t>
  </si>
  <si>
    <t>A0105068_P1</t>
  </si>
  <si>
    <t>A0094324</t>
  </si>
  <si>
    <t>A0094324_P1</t>
  </si>
  <si>
    <t>A0040199</t>
  </si>
  <si>
    <t>A0040199_P1</t>
  </si>
  <si>
    <t>A0055637</t>
  </si>
  <si>
    <t>A0055637_P1</t>
  </si>
  <si>
    <t>A0082729</t>
  </si>
  <si>
    <t>A0082729_P1</t>
  </si>
  <si>
    <t>A0016236</t>
  </si>
  <si>
    <t>A0016236_P1</t>
  </si>
  <si>
    <t>A0043274</t>
  </si>
  <si>
    <t>A0043274_P1</t>
  </si>
  <si>
    <t>A0088279</t>
  </si>
  <si>
    <t>A0088279_P1</t>
  </si>
  <si>
    <t>A0041846</t>
  </si>
  <si>
    <t>A0041846_P1</t>
  </si>
  <si>
    <t>A0068833</t>
  </si>
  <si>
    <t>A0068833_P1</t>
  </si>
  <si>
    <t>A0120547</t>
  </si>
  <si>
    <t>A0120547_P1</t>
  </si>
  <si>
    <t>A0075164</t>
  </si>
  <si>
    <t>A0075164_P1</t>
  </si>
  <si>
    <t>A0044837</t>
  </si>
  <si>
    <t>A0044837_P1</t>
  </si>
  <si>
    <t>A0101545</t>
  </si>
  <si>
    <t>A0101545_P1</t>
  </si>
  <si>
    <t>A0092684</t>
  </si>
  <si>
    <t>A0092684_P1</t>
  </si>
  <si>
    <t>A0038226</t>
  </si>
  <si>
    <t>A0038226_P1</t>
  </si>
  <si>
    <t>A0031682</t>
  </si>
  <si>
    <t>A0031682_P1</t>
  </si>
  <si>
    <t>A0117292</t>
  </si>
  <si>
    <t>A0117292_P1</t>
  </si>
  <si>
    <t>A0102264</t>
  </si>
  <si>
    <t>A0102264_P1</t>
  </si>
  <si>
    <t>A0048234</t>
  </si>
  <si>
    <t>A0048234_P1</t>
  </si>
  <si>
    <t>A0093167</t>
  </si>
  <si>
    <t>A0093167_P1</t>
  </si>
  <si>
    <t>A0085906</t>
  </si>
  <si>
    <t>A0085906_P1</t>
  </si>
  <si>
    <t>A0083933</t>
  </si>
  <si>
    <t>A0083933_P1</t>
  </si>
  <si>
    <t>A0039749</t>
  </si>
  <si>
    <t>A0039749_P1</t>
  </si>
  <si>
    <t>A0001274</t>
  </si>
  <si>
    <t>A0001274_P1</t>
  </si>
  <si>
    <t>A0089439</t>
  </si>
  <si>
    <t>A0089439_P1</t>
  </si>
  <si>
    <t>A0061165</t>
  </si>
  <si>
    <t>A0061165_P1</t>
  </si>
  <si>
    <t>A0085039</t>
  </si>
  <si>
    <t>A0085039_P1</t>
  </si>
  <si>
    <t>A0078378</t>
  </si>
  <si>
    <t>A0078378_P1</t>
  </si>
  <si>
    <t>A0034992</t>
  </si>
  <si>
    <t>A0034992_P1</t>
  </si>
  <si>
    <t>A0120908</t>
  </si>
  <si>
    <t>A0120908_P1</t>
  </si>
  <si>
    <t>A0078428</t>
  </si>
  <si>
    <t>A0078428_P1</t>
  </si>
  <si>
    <t>A0036523</t>
  </si>
  <si>
    <t>A0036523_P1</t>
  </si>
  <si>
    <t>A0079537</t>
  </si>
  <si>
    <t>A0079537_P1</t>
  </si>
  <si>
    <t>A0070622</t>
  </si>
  <si>
    <t>A0070622_P1</t>
  </si>
  <si>
    <t>A0045324</t>
  </si>
  <si>
    <t>A0045324_P1</t>
  </si>
  <si>
    <t>A0088978</t>
  </si>
  <si>
    <t>A0088978_P1</t>
  </si>
  <si>
    <t>A0045013</t>
  </si>
  <si>
    <t>A0045013_P1</t>
  </si>
  <si>
    <t>A0099233</t>
  </si>
  <si>
    <t>A0099233_P1</t>
  </si>
  <si>
    <t>A0052022</t>
  </si>
  <si>
    <t>A0052022_P1</t>
  </si>
  <si>
    <t>A0054346</t>
  </si>
  <si>
    <t>A0054346_P1</t>
  </si>
  <si>
    <t>A0127289</t>
  </si>
  <si>
    <t>A0127289_P1</t>
  </si>
  <si>
    <t>A0131235</t>
  </si>
  <si>
    <t>A0131235_P1</t>
  </si>
  <si>
    <t>A0041940</t>
  </si>
  <si>
    <t>A0041940_P1</t>
  </si>
  <si>
    <t>A0101572</t>
  </si>
  <si>
    <t>A0101572_P1</t>
  </si>
  <si>
    <t>A0106414</t>
  </si>
  <si>
    <t>A0106414_P1</t>
  </si>
  <si>
    <t>A0067471</t>
  </si>
  <si>
    <t>A0067471_P1</t>
  </si>
  <si>
    <t>A0015029</t>
  </si>
  <si>
    <t>A0015029_P1</t>
  </si>
  <si>
    <t>A0126429</t>
  </si>
  <si>
    <t>A0126429_P1</t>
  </si>
  <si>
    <t>A0122659</t>
  </si>
  <si>
    <t>A0122659_P1</t>
  </si>
  <si>
    <t>A0063415</t>
  </si>
  <si>
    <t>A0063415_P1</t>
  </si>
  <si>
    <t>A0063918</t>
  </si>
  <si>
    <t>A0063918_P1</t>
  </si>
  <si>
    <t>A0046692</t>
  </si>
  <si>
    <t>A0046692_P1</t>
  </si>
  <si>
    <t>A0031934</t>
  </si>
  <si>
    <t>A0031934_P1</t>
  </si>
  <si>
    <t>A0085132</t>
  </si>
  <si>
    <t>A0085132_P1</t>
  </si>
  <si>
    <t>A0055484</t>
  </si>
  <si>
    <t>A0055484_P1</t>
  </si>
  <si>
    <t>A0043944</t>
  </si>
  <si>
    <t>A0043944_P1</t>
  </si>
  <si>
    <t>A0015990</t>
  </si>
  <si>
    <t>A0015990_P1</t>
  </si>
  <si>
    <t>A0056898</t>
  </si>
  <si>
    <t>A0056898_P1</t>
  </si>
  <si>
    <t>A0047062</t>
  </si>
  <si>
    <t>A0047062_P1</t>
  </si>
  <si>
    <t>A0101825</t>
  </si>
  <si>
    <t>A0101825_P1</t>
  </si>
  <si>
    <t>A0055105</t>
  </si>
  <si>
    <t>A0055105_P1</t>
  </si>
  <si>
    <t>A0013189</t>
  </si>
  <si>
    <t>A0013189_P1</t>
  </si>
  <si>
    <t>A0089425</t>
  </si>
  <si>
    <t>A0089425_P1</t>
  </si>
  <si>
    <t>A0064589</t>
  </si>
  <si>
    <t>A0064589_P1</t>
  </si>
  <si>
    <t>A0020473</t>
  </si>
  <si>
    <t>A0020473_P1</t>
  </si>
  <si>
    <t>A0044620</t>
  </si>
  <si>
    <t>A0044620_P1</t>
  </si>
  <si>
    <t>A0097377</t>
  </si>
  <si>
    <t>A0097377_P1</t>
  </si>
  <si>
    <t>A0027846</t>
  </si>
  <si>
    <t>A0027846_P1</t>
  </si>
  <si>
    <t>A0098697</t>
  </si>
  <si>
    <t>A0098697_P1</t>
  </si>
  <si>
    <t>A0086536</t>
  </si>
  <si>
    <t>A0086536_P1</t>
  </si>
  <si>
    <t>A0109094</t>
  </si>
  <si>
    <t>A0109094_P1</t>
  </si>
  <si>
    <t>A0043554</t>
  </si>
  <si>
    <t>A0043554_P1</t>
  </si>
  <si>
    <t>A0060615</t>
  </si>
  <si>
    <t>A0060615_P1</t>
  </si>
  <si>
    <t>A0041300</t>
  </si>
  <si>
    <t>A0041300_P1</t>
  </si>
  <si>
    <t>A0107817</t>
  </si>
  <si>
    <t>A0107817_P1</t>
  </si>
  <si>
    <t>A0009207</t>
  </si>
  <si>
    <t>A0009207_P1</t>
  </si>
  <si>
    <t>A0050510</t>
  </si>
  <si>
    <t>A0050510_P1</t>
  </si>
  <si>
    <t>A0083665</t>
  </si>
  <si>
    <t>A0083665_P1</t>
  </si>
  <si>
    <t>A0055691</t>
  </si>
  <si>
    <t>A0055691_P1</t>
  </si>
  <si>
    <t>A0128182</t>
  </si>
  <si>
    <t>A0128182_P1</t>
  </si>
  <si>
    <t>A0052167</t>
  </si>
  <si>
    <t>A0052167_P1</t>
  </si>
  <si>
    <t>A0125697</t>
  </si>
  <si>
    <t>A0125697_P1</t>
  </si>
  <si>
    <t>A0045285</t>
  </si>
  <si>
    <t>A0045285_P1</t>
  </si>
  <si>
    <t>A0111522</t>
  </si>
  <si>
    <t>A0111522_P1</t>
  </si>
  <si>
    <t>A0101619</t>
  </si>
  <si>
    <t>A0101619_P1</t>
  </si>
  <si>
    <t>A0102079</t>
  </si>
  <si>
    <t>A0102079_P1</t>
  </si>
  <si>
    <t>A0078208</t>
  </si>
  <si>
    <t>A0078208_P1</t>
  </si>
  <si>
    <t>A0077002</t>
  </si>
  <si>
    <t>A0077002_P1</t>
  </si>
  <si>
    <t>A0065553</t>
  </si>
  <si>
    <t>A0065553_P1</t>
  </si>
  <si>
    <t>A0069280</t>
  </si>
  <si>
    <t>A0069280_P1</t>
  </si>
  <si>
    <t>A0049836</t>
  </si>
  <si>
    <t>A0049836_P1</t>
  </si>
  <si>
    <t>A0010628</t>
  </si>
  <si>
    <t>A0010628_P1</t>
  </si>
  <si>
    <t>A0020313</t>
  </si>
  <si>
    <t>A0020313_P1</t>
  </si>
  <si>
    <t>A0025554</t>
  </si>
  <si>
    <t>A0025554_P1</t>
  </si>
  <si>
    <t>A0046718</t>
  </si>
  <si>
    <t>A0046718_P1</t>
  </si>
  <si>
    <t>A0094194</t>
  </si>
  <si>
    <t>A0094194_P1</t>
  </si>
  <si>
    <t>A0128753</t>
  </si>
  <si>
    <t>A0128753_P1</t>
  </si>
  <si>
    <t>A0120199</t>
  </si>
  <si>
    <t>A0120199_P1</t>
  </si>
  <si>
    <t>A0015771</t>
  </si>
  <si>
    <t>A0015771_P1</t>
  </si>
  <si>
    <t>A0017661</t>
  </si>
  <si>
    <t>A0017661_P1</t>
  </si>
  <si>
    <t>A0020008</t>
  </si>
  <si>
    <t>A0020008_P1</t>
  </si>
  <si>
    <t>A0122449</t>
  </si>
  <si>
    <t>A0122449_P1</t>
  </si>
  <si>
    <t>A0090394</t>
  </si>
  <si>
    <t>A0090394_P1</t>
  </si>
  <si>
    <t>A0055075</t>
  </si>
  <si>
    <t>A0055075_P1</t>
  </si>
  <si>
    <t>A0035866</t>
  </si>
  <si>
    <t>A0035866_P1</t>
  </si>
  <si>
    <t>A0007751</t>
  </si>
  <si>
    <t>A0007751_P1</t>
  </si>
  <si>
    <t>A0056421</t>
  </si>
  <si>
    <t>A0056421_P1</t>
  </si>
  <si>
    <t>A0058260</t>
  </si>
  <si>
    <t>A0058260_P1</t>
  </si>
  <si>
    <t>A0128548</t>
  </si>
  <si>
    <t>A0128548_P1</t>
  </si>
  <si>
    <t>A0120970</t>
  </si>
  <si>
    <t>A0120970_P1</t>
  </si>
  <si>
    <t>A0110736</t>
  </si>
  <si>
    <t>A0110736_P1</t>
  </si>
  <si>
    <t>A0075013</t>
  </si>
  <si>
    <t>A0075013_P1</t>
  </si>
  <si>
    <t>A0101597</t>
  </si>
  <si>
    <t>A0101597_P1</t>
  </si>
  <si>
    <t>A0112524</t>
  </si>
  <si>
    <t>A0112524_P1</t>
  </si>
  <si>
    <t>A0088562</t>
  </si>
  <si>
    <t>A0088562_P1</t>
  </si>
  <si>
    <t>A0002592</t>
  </si>
  <si>
    <t>A0002592_P1</t>
  </si>
  <si>
    <t>A0008842</t>
  </si>
  <si>
    <t>A0008842_P1</t>
  </si>
  <si>
    <t>A0012819</t>
  </si>
  <si>
    <t>A0012819_P1</t>
  </si>
  <si>
    <t>A0060940</t>
  </si>
  <si>
    <t>A0060940_P1</t>
  </si>
  <si>
    <t>A0102313</t>
  </si>
  <si>
    <t>A0102313_P1</t>
  </si>
  <si>
    <t>A0070420</t>
  </si>
  <si>
    <t>A0070420_P1</t>
  </si>
  <si>
    <t>A0014486</t>
  </si>
  <si>
    <t>A0014486_P1</t>
  </si>
  <si>
    <t>A0125609</t>
  </si>
  <si>
    <t>A0125609_P1</t>
  </si>
  <si>
    <t>A0107861</t>
  </si>
  <si>
    <t>A0107861_P1</t>
  </si>
  <si>
    <t>A0080587</t>
  </si>
  <si>
    <t>A0080587_P1</t>
  </si>
  <si>
    <t>A0042431</t>
  </si>
  <si>
    <t>A0042431_P1</t>
  </si>
  <si>
    <t>A0118824</t>
  </si>
  <si>
    <t>A0118824_P1</t>
  </si>
  <si>
    <t>A0078933</t>
  </si>
  <si>
    <t>A0078933_P1</t>
  </si>
  <si>
    <t>A0027903</t>
  </si>
  <si>
    <t>A0027903_P1</t>
  </si>
  <si>
    <t>A0025601</t>
  </si>
  <si>
    <t>A0025601_P1</t>
  </si>
  <si>
    <t>A0053918</t>
  </si>
  <si>
    <t>A0053918_P1</t>
  </si>
  <si>
    <t>A0081931</t>
  </si>
  <si>
    <t>A0081931_P1</t>
  </si>
  <si>
    <t>A0094212</t>
  </si>
  <si>
    <t>A0094212_P1</t>
  </si>
  <si>
    <t>A0048994</t>
  </si>
  <si>
    <t>A0048994_P1</t>
  </si>
  <si>
    <t>A0057557</t>
  </si>
  <si>
    <t>A0057557_P1</t>
  </si>
  <si>
    <t>A0052137</t>
  </si>
  <si>
    <t>A0052137_P1</t>
  </si>
  <si>
    <t>A0115680</t>
  </si>
  <si>
    <t>A0115680_P1</t>
  </si>
  <si>
    <t>A0020149</t>
  </si>
  <si>
    <t>A0020149_P1</t>
  </si>
  <si>
    <t>A0042845</t>
  </si>
  <si>
    <t>A0042845_P1</t>
  </si>
  <si>
    <t>A0057228</t>
  </si>
  <si>
    <t>A0057228_P1</t>
  </si>
  <si>
    <t>A0002286</t>
  </si>
  <si>
    <t>A0002286_P1</t>
  </si>
  <si>
    <t>A0073479</t>
  </si>
  <si>
    <t>A0073479_P1</t>
  </si>
  <si>
    <t>A0020644</t>
  </si>
  <si>
    <t>A0020644_P1</t>
  </si>
  <si>
    <t>A0091918</t>
  </si>
  <si>
    <t>A0091918_P1</t>
  </si>
  <si>
    <t>A0128847</t>
  </si>
  <si>
    <t>A0128847_P1</t>
  </si>
  <si>
    <t>A0059379</t>
  </si>
  <si>
    <t>A0059379_P1</t>
  </si>
  <si>
    <t>A0067996</t>
  </si>
  <si>
    <t>A0067996_P1</t>
  </si>
  <si>
    <t>A0000493</t>
  </si>
  <si>
    <t>A0000493_P1</t>
  </si>
  <si>
    <t>A0081955</t>
  </si>
  <si>
    <t>A0081955_P1</t>
  </si>
  <si>
    <t>A0042514</t>
  </si>
  <si>
    <t>A0042514_P1</t>
  </si>
  <si>
    <t>A0116917</t>
  </si>
  <si>
    <t>A0116917_P1</t>
  </si>
  <si>
    <t>A0111257</t>
  </si>
  <si>
    <t>A0111257_P1</t>
  </si>
  <si>
    <t>A0007840</t>
  </si>
  <si>
    <t>A0007840_P1</t>
  </si>
  <si>
    <t>A0107912</t>
  </si>
  <si>
    <t>A0107912_P1</t>
  </si>
  <si>
    <t>A0085456</t>
  </si>
  <si>
    <t>A0085456_P1</t>
  </si>
  <si>
    <t>A0129537</t>
  </si>
  <si>
    <t>A0129537_P1</t>
  </si>
  <si>
    <t>A0089139</t>
  </si>
  <si>
    <t>A0089139_P1</t>
  </si>
  <si>
    <t>A0106987</t>
  </si>
  <si>
    <t>A0106987_P1</t>
  </si>
  <si>
    <t>A0092623</t>
  </si>
  <si>
    <t>A0092623_P1</t>
  </si>
  <si>
    <t>A0002534</t>
  </si>
  <si>
    <t>A0002534_P1</t>
  </si>
  <si>
    <t>A0092905</t>
  </si>
  <si>
    <t>A0092905_P1</t>
  </si>
  <si>
    <t>A0018300</t>
  </si>
  <si>
    <t>A0018300_P1</t>
  </si>
  <si>
    <t>A0129459</t>
  </si>
  <si>
    <t>A0129459_P1</t>
  </si>
  <si>
    <t>A0016206</t>
  </si>
  <si>
    <t>A0016206_P1</t>
  </si>
  <si>
    <t>A0109072</t>
  </si>
  <si>
    <t>A0109072_P1</t>
  </si>
  <si>
    <t>A0106212</t>
  </si>
  <si>
    <t>A0106212_P1</t>
  </si>
  <si>
    <t>A0036628</t>
  </si>
  <si>
    <t>A0036628_P1</t>
  </si>
  <si>
    <t>A0121554</t>
  </si>
  <si>
    <t>A0121554_P1</t>
  </si>
  <si>
    <t>A0056210</t>
  </si>
  <si>
    <t>A0056210_P1</t>
  </si>
  <si>
    <t>A0029224</t>
  </si>
  <si>
    <t>A0029224_P1</t>
  </si>
  <si>
    <t>A0015702</t>
  </si>
  <si>
    <t>A0015702_P1</t>
  </si>
  <si>
    <t>A0009359</t>
  </si>
  <si>
    <t>A0009359_P1</t>
  </si>
  <si>
    <t>A0078563</t>
  </si>
  <si>
    <t>A0078563_P1</t>
  </si>
  <si>
    <t>A0052569</t>
  </si>
  <si>
    <t>A0052569_P1</t>
  </si>
  <si>
    <t>A0006131</t>
  </si>
  <si>
    <t>A0006131_P1</t>
  </si>
  <si>
    <t>A0008333</t>
  </si>
  <si>
    <t>A0008333_P1</t>
  </si>
  <si>
    <t>A0014713</t>
  </si>
  <si>
    <t>A0014713_P1</t>
  </si>
  <si>
    <t>A0037625</t>
  </si>
  <si>
    <t>A0037625_P1</t>
  </si>
  <si>
    <t>A0014829</t>
  </si>
  <si>
    <t>A0014829_P1</t>
  </si>
  <si>
    <t>A0002145</t>
  </si>
  <si>
    <t>A0002145_P1</t>
  </si>
  <si>
    <t>A0036188</t>
  </si>
  <si>
    <t>A0036188_P1</t>
  </si>
  <si>
    <t>A0073525</t>
  </si>
  <si>
    <t>A0073525_P1</t>
  </si>
  <si>
    <t>A0110314</t>
  </si>
  <si>
    <t>A0110314_P1</t>
  </si>
  <si>
    <t>A0126664</t>
  </si>
  <si>
    <t>A0126664_P1</t>
  </si>
  <si>
    <t>A0060849</t>
  </si>
  <si>
    <t>A0060849_P1</t>
  </si>
  <si>
    <t>A0036186</t>
  </si>
  <si>
    <t>A0036186_P1</t>
  </si>
  <si>
    <t>A0053855</t>
  </si>
  <si>
    <t>A0053855_P1</t>
  </si>
  <si>
    <t>A0128543</t>
  </si>
  <si>
    <t>A0128543_P1</t>
  </si>
  <si>
    <t>A0104829</t>
  </si>
  <si>
    <t>A0104829_P1</t>
  </si>
  <si>
    <t>A0014145</t>
  </si>
  <si>
    <t>A0014145_P1</t>
  </si>
  <si>
    <t>A0069111</t>
  </si>
  <si>
    <t>A0069111_P1</t>
  </si>
  <si>
    <t>A0067037</t>
  </si>
  <si>
    <t>A0067037_P1</t>
  </si>
  <si>
    <t>A0035618</t>
  </si>
  <si>
    <t>A0035618_P1</t>
  </si>
  <si>
    <t>A0041310</t>
  </si>
  <si>
    <t>A0041310_P1</t>
  </si>
  <si>
    <t>A0067595</t>
  </si>
  <si>
    <t>A0067595_P1</t>
  </si>
  <si>
    <t>A0021007</t>
  </si>
  <si>
    <t>A0021007_P1</t>
  </si>
  <si>
    <t>A0102008</t>
  </si>
  <si>
    <t>A0102008_P1</t>
  </si>
  <si>
    <t>A0117394</t>
  </si>
  <si>
    <t>A0117394_P1</t>
  </si>
  <si>
    <t>A0016437</t>
  </si>
  <si>
    <t>A0016437_P1</t>
  </si>
  <si>
    <t>A0020365</t>
  </si>
  <si>
    <t>A0020365_P1</t>
  </si>
  <si>
    <t>A0038490</t>
  </si>
  <si>
    <t>A0038490_P1</t>
  </si>
  <si>
    <t>A0103999</t>
  </si>
  <si>
    <t>A0103999_P1</t>
  </si>
  <si>
    <t>A0102353</t>
  </si>
  <si>
    <t>A0102353_P1</t>
  </si>
  <si>
    <t>A0044139</t>
  </si>
  <si>
    <t>A0044139_P1</t>
  </si>
  <si>
    <t>A0078556</t>
  </si>
  <si>
    <t>A0078556_P1</t>
  </si>
  <si>
    <t>A0116018</t>
  </si>
  <si>
    <t>A0116018_P1</t>
  </si>
  <si>
    <t>A0091011</t>
  </si>
  <si>
    <t>A0091011_P1</t>
  </si>
  <si>
    <t>A0085490</t>
  </si>
  <si>
    <t>A0085490_P1</t>
  </si>
  <si>
    <t>A0013735</t>
  </si>
  <si>
    <t>A0013735_P1</t>
  </si>
  <si>
    <t>A0097988</t>
  </si>
  <si>
    <t>A0097988_P1</t>
  </si>
  <si>
    <t>A0025412</t>
  </si>
  <si>
    <t>A0025412_P1</t>
  </si>
  <si>
    <t>A0121622</t>
  </si>
  <si>
    <t>A0121622_P1</t>
  </si>
  <si>
    <t>A0067605</t>
  </si>
  <si>
    <t>A0067605_P1</t>
  </si>
  <si>
    <t>A0070459</t>
  </si>
  <si>
    <t>A0070459_P1</t>
  </si>
  <si>
    <t>A0051235</t>
  </si>
  <si>
    <t>A0051235_P1</t>
  </si>
  <si>
    <t>A0018529</t>
  </si>
  <si>
    <t>A0018529_P1</t>
  </si>
  <si>
    <t>A0033071</t>
  </si>
  <si>
    <t>A0033071_P1</t>
  </si>
  <si>
    <t>A0043599</t>
  </si>
  <si>
    <t>A0043599_P1</t>
  </si>
  <si>
    <t>A0046009</t>
  </si>
  <si>
    <t>A0046009_P1</t>
  </si>
  <si>
    <t>A0106906</t>
  </si>
  <si>
    <t>A0106906_P1</t>
  </si>
  <si>
    <t>A0054695</t>
  </si>
  <si>
    <t>A0054695_P1</t>
  </si>
  <si>
    <t>A0073548</t>
  </si>
  <si>
    <t>A0073548_P1</t>
  </si>
  <si>
    <t>A0053065</t>
  </si>
  <si>
    <t>A0053065_P1</t>
  </si>
  <si>
    <t>A0116077</t>
  </si>
  <si>
    <t>A0116077_P1</t>
  </si>
  <si>
    <t>A0093202</t>
  </si>
  <si>
    <t>A0093202_P1</t>
  </si>
  <si>
    <t>A0008476</t>
  </si>
  <si>
    <t>A0008476_P1</t>
  </si>
  <si>
    <t>A0055003</t>
  </si>
  <si>
    <t>A0055003_P1</t>
  </si>
  <si>
    <t>A0109164</t>
  </si>
  <si>
    <t>A0109164_P1</t>
  </si>
  <si>
    <t>A0045910</t>
  </si>
  <si>
    <t>A0045910_P1</t>
  </si>
  <si>
    <t>A0090321</t>
  </si>
  <si>
    <t>A0090321_P1</t>
  </si>
  <si>
    <t>A0057832</t>
  </si>
  <si>
    <t>A0057832_P1</t>
  </si>
  <si>
    <t>A0012213</t>
  </si>
  <si>
    <t>A0012213_P1</t>
  </si>
  <si>
    <t>A0098204</t>
  </si>
  <si>
    <t>A0098204_P1</t>
  </si>
  <si>
    <t>A0032236</t>
  </si>
  <si>
    <t>A0032236_P1</t>
  </si>
  <si>
    <t>A0105284</t>
  </si>
  <si>
    <t>A0105284_P1</t>
  </si>
  <si>
    <t>A0114049</t>
  </si>
  <si>
    <t>A0114049_P1</t>
  </si>
  <si>
    <t>A0096933</t>
  </si>
  <si>
    <t>A0096933_P1</t>
  </si>
  <si>
    <t>A0049108</t>
  </si>
  <si>
    <t>A0049108_P1</t>
  </si>
  <si>
    <t>A0011291</t>
  </si>
  <si>
    <t>A0011291_P1</t>
  </si>
  <si>
    <t>A0102973</t>
  </si>
  <si>
    <t>A0102973_P1</t>
  </si>
  <si>
    <t>A0036902</t>
  </si>
  <si>
    <t>A0036902_P1</t>
  </si>
  <si>
    <t>A0099055</t>
  </si>
  <si>
    <t>A0099055_P1</t>
  </si>
  <si>
    <t>A0035104</t>
  </si>
  <si>
    <t>A0035104_P1</t>
  </si>
  <si>
    <t>A0083596</t>
  </si>
  <si>
    <t>A0083596_P1</t>
  </si>
  <si>
    <t>A0118071</t>
  </si>
  <si>
    <t>A0118071_P1</t>
  </si>
  <si>
    <t>A0117106</t>
  </si>
  <si>
    <t>A0117106_P1</t>
  </si>
  <si>
    <t>A0131210</t>
  </si>
  <si>
    <t>A0131210_P1</t>
  </si>
  <si>
    <t>A0120362</t>
  </si>
  <si>
    <t>A0120362_P1</t>
  </si>
  <si>
    <t>A0066596</t>
  </si>
  <si>
    <t>A0066596_P1</t>
  </si>
  <si>
    <t>A0006489</t>
  </si>
  <si>
    <t>A0006489_P1</t>
  </si>
  <si>
    <t>A0037573</t>
  </si>
  <si>
    <t>A0037573_P1</t>
  </si>
  <si>
    <t>A0055108</t>
  </si>
  <si>
    <t>A0055108_P1</t>
  </si>
  <si>
    <t>A0065685</t>
  </si>
  <si>
    <t>A0065685_P1</t>
  </si>
  <si>
    <t>A0049511</t>
  </si>
  <si>
    <t>A0049511_P1</t>
  </si>
  <si>
    <t>A0032179</t>
  </si>
  <si>
    <t>A0032179_P1</t>
  </si>
  <si>
    <t>A0100734</t>
  </si>
  <si>
    <t>A0100734_P1</t>
  </si>
  <si>
    <t>A0001666</t>
  </si>
  <si>
    <t>A0001666_P1</t>
  </si>
  <si>
    <t>A0099189</t>
  </si>
  <si>
    <t>A0099189_P1</t>
  </si>
  <si>
    <t>A0003084</t>
  </si>
  <si>
    <t>A0003084_P1</t>
  </si>
  <si>
    <t>A0125714</t>
  </si>
  <si>
    <t>A0125714_P1</t>
  </si>
  <si>
    <t>A0088373</t>
  </si>
  <si>
    <t>A0088373_P1</t>
  </si>
  <si>
    <t>A0072921</t>
  </si>
  <si>
    <t>A0072921_P1</t>
  </si>
  <si>
    <t>A0013331</t>
  </si>
  <si>
    <t>A0013331_P1</t>
  </si>
  <si>
    <t>A0128321</t>
  </si>
  <si>
    <t>A0128321_P1</t>
  </si>
  <si>
    <t>A0052201</t>
  </si>
  <si>
    <t>A0052201_P1</t>
  </si>
  <si>
    <t>A0051597</t>
  </si>
  <si>
    <t>A0051597_P1</t>
  </si>
  <si>
    <t>A0055343</t>
  </si>
  <si>
    <t>A0055343_P1</t>
  </si>
  <si>
    <t>A0024742</t>
  </si>
  <si>
    <t>A0024742_P1</t>
  </si>
  <si>
    <t>A0113112</t>
  </si>
  <si>
    <t>A0113112_P1</t>
  </si>
  <si>
    <t>A0114059</t>
  </si>
  <si>
    <t>A0114059_P1</t>
  </si>
  <si>
    <t>A0086700</t>
  </si>
  <si>
    <t>A0086700_P1</t>
  </si>
  <si>
    <t>A0102164</t>
  </si>
  <si>
    <t>A0102164_P1</t>
  </si>
  <si>
    <t>A0036638</t>
  </si>
  <si>
    <t>A0036638_P1</t>
  </si>
  <si>
    <t>A0115155</t>
  </si>
  <si>
    <t>A0115155_P1</t>
  </si>
  <si>
    <t>A0126477</t>
  </si>
  <si>
    <t>A0126477_P1</t>
  </si>
  <si>
    <t>A0109331</t>
  </si>
  <si>
    <t>A0109331_P1</t>
  </si>
  <si>
    <t>A0105477</t>
  </si>
  <si>
    <t>A0105477_P1</t>
  </si>
  <si>
    <t>A0046239</t>
  </si>
  <si>
    <t>A0046239_P1</t>
  </si>
  <si>
    <t>A0027945</t>
  </si>
  <si>
    <t>A0027945_P1</t>
  </si>
  <si>
    <t>A0117409</t>
  </si>
  <si>
    <t>A0117409_P1</t>
  </si>
  <si>
    <t>A0081379</t>
  </si>
  <si>
    <t>A0081379_P1</t>
  </si>
  <si>
    <t>A0049024</t>
  </si>
  <si>
    <t>A0049024_P1</t>
  </si>
  <si>
    <t>A0068010</t>
  </si>
  <si>
    <t>A0068010_P1</t>
  </si>
  <si>
    <t>A0043512</t>
  </si>
  <si>
    <t>A0043512_P1</t>
  </si>
  <si>
    <t>A0045874</t>
  </si>
  <si>
    <t>A0045874_P1</t>
  </si>
  <si>
    <t>A0070128</t>
  </si>
  <si>
    <t>A0070128_P1</t>
  </si>
  <si>
    <t>A0078107</t>
  </si>
  <si>
    <t>A0078107_P1</t>
  </si>
  <si>
    <t>A0033263</t>
  </si>
  <si>
    <t>A0033263_P1</t>
  </si>
  <si>
    <t>A0091026</t>
  </si>
  <si>
    <t>A0091026_P1</t>
  </si>
  <si>
    <t>A0081754</t>
  </si>
  <si>
    <t>A0081754_P1</t>
  </si>
  <si>
    <t>A0012106</t>
  </si>
  <si>
    <t>A0012106_P1</t>
  </si>
  <si>
    <t>A0045283</t>
  </si>
  <si>
    <t>A0045283_P1</t>
  </si>
  <si>
    <t>A0068732</t>
  </si>
  <si>
    <t>A0068732_P1</t>
  </si>
  <si>
    <t>A0028034</t>
  </si>
  <si>
    <t>A0028034_P1</t>
  </si>
  <si>
    <t>A0032997</t>
  </si>
  <si>
    <t>A0032997_P1</t>
  </si>
  <si>
    <t>A0129556</t>
  </si>
  <si>
    <t>A0129556_P1</t>
  </si>
  <si>
    <t>A0088805</t>
  </si>
  <si>
    <t>A0088805_P1</t>
  </si>
  <si>
    <t>A0097768</t>
  </si>
  <si>
    <t>A0097768_P1</t>
  </si>
  <si>
    <t>A0117871</t>
  </si>
  <si>
    <t>A0117871_P1</t>
  </si>
  <si>
    <t>A0129103</t>
  </si>
  <si>
    <t>A0129103_P1</t>
  </si>
  <si>
    <t>A0007421</t>
  </si>
  <si>
    <t>A0007421_P1</t>
  </si>
  <si>
    <t>A0012613</t>
  </si>
  <si>
    <t>A0012613_P1</t>
  </si>
  <si>
    <t>A0017584</t>
  </si>
  <si>
    <t>A0017584_P1</t>
  </si>
  <si>
    <t>A0084568</t>
  </si>
  <si>
    <t>A0084568_P1</t>
  </si>
  <si>
    <t>A0053624</t>
  </si>
  <si>
    <t>A0053624_P1</t>
  </si>
  <si>
    <t>A0088490</t>
  </si>
  <si>
    <t>A0088490_P1</t>
  </si>
  <si>
    <t>A0022700</t>
  </si>
  <si>
    <t>A0022700_P1</t>
  </si>
  <si>
    <t>A0067512</t>
  </si>
  <si>
    <t>A0067512_P1</t>
  </si>
  <si>
    <t>A0065826</t>
  </si>
  <si>
    <t>A0065826_P1</t>
  </si>
  <si>
    <t>A0080843</t>
  </si>
  <si>
    <t>A0080843_P1</t>
  </si>
  <si>
    <t>A0077748</t>
  </si>
  <si>
    <t>A0077748_P1</t>
  </si>
  <si>
    <t>A0059839</t>
  </si>
  <si>
    <t>A0059839_P1</t>
  </si>
  <si>
    <t>A0023977</t>
  </si>
  <si>
    <t>A0023977_P1</t>
  </si>
  <si>
    <t>A0082459</t>
  </si>
  <si>
    <t>A0082459_P1</t>
  </si>
  <si>
    <t>A0079594</t>
  </si>
  <si>
    <t>A0079594_P1</t>
  </si>
  <si>
    <t>A0005183</t>
  </si>
  <si>
    <t>A0005183_P1</t>
  </si>
  <si>
    <t>A0015413</t>
  </si>
  <si>
    <t>A0015413_P1</t>
  </si>
  <si>
    <t>A0016582</t>
  </si>
  <si>
    <t>A0016582_P1</t>
  </si>
  <si>
    <t>A0069278</t>
  </si>
  <si>
    <t>A0069278_P1</t>
  </si>
  <si>
    <t>A0062413</t>
  </si>
  <si>
    <t>A0062413_P1</t>
  </si>
  <si>
    <t>A0068625</t>
  </si>
  <si>
    <t>A0068625_P1</t>
  </si>
  <si>
    <t>A0096598</t>
  </si>
  <si>
    <t>A0096598_P1</t>
  </si>
  <si>
    <t>A0083088</t>
  </si>
  <si>
    <t>A0083088_P1</t>
  </si>
  <si>
    <t>A0032235</t>
  </si>
  <si>
    <t>A0032235_P1</t>
  </si>
  <si>
    <t>A0097335</t>
  </si>
  <si>
    <t>A0097335_P1</t>
  </si>
  <si>
    <t>A0058400</t>
  </si>
  <si>
    <t>A0058400_P1</t>
  </si>
  <si>
    <t>A0102384</t>
  </si>
  <si>
    <t>A0102384_P1</t>
  </si>
  <si>
    <t>A0019703</t>
  </si>
  <si>
    <t>A0019703_P1</t>
  </si>
  <si>
    <t>A0077723</t>
  </si>
  <si>
    <t>A0077723_P1</t>
  </si>
  <si>
    <t>A0125976</t>
  </si>
  <si>
    <t>A0125976_P1</t>
  </si>
  <si>
    <t>A0078775</t>
  </si>
  <si>
    <t>A0078775_P1</t>
  </si>
  <si>
    <t>A0100441</t>
  </si>
  <si>
    <t>A0100441_P1</t>
  </si>
  <si>
    <t>A0129327</t>
  </si>
  <si>
    <t>A0129327_P1</t>
  </si>
  <si>
    <t>A0071543</t>
  </si>
  <si>
    <t>A0071543_P1</t>
  </si>
  <si>
    <t>A0037977</t>
  </si>
  <si>
    <t>A0037977_P1</t>
  </si>
  <si>
    <t>A0120915</t>
  </si>
  <si>
    <t>A0120915_P1</t>
  </si>
  <si>
    <t>A0064339</t>
  </si>
  <si>
    <t>A0064339_P1</t>
  </si>
  <si>
    <t>A0063605</t>
  </si>
  <si>
    <t>A0063605_P1</t>
  </si>
  <si>
    <t>A0043702</t>
  </si>
  <si>
    <t>A0043702_P1</t>
  </si>
  <si>
    <t>A0105603</t>
  </si>
  <si>
    <t>A0105603_P1</t>
  </si>
  <si>
    <t>A0080043</t>
  </si>
  <si>
    <t>A0080043_P1</t>
  </si>
  <si>
    <t>A0058716</t>
  </si>
  <si>
    <t>A0058716_P1</t>
  </si>
  <si>
    <t>A0048626</t>
  </si>
  <si>
    <t>A0048626_P1</t>
  </si>
  <si>
    <t>A0042486</t>
  </si>
  <si>
    <t>A0042486_P1</t>
  </si>
  <si>
    <t>A0097253</t>
  </si>
  <si>
    <t>A0097253_P1</t>
  </si>
  <si>
    <t>A0002703</t>
  </si>
  <si>
    <t>A0002703_P1</t>
  </si>
  <si>
    <t>A0065285</t>
  </si>
  <si>
    <t>A0065285_P1</t>
  </si>
  <si>
    <t>A0057227</t>
  </si>
  <si>
    <t>A0057227_P1</t>
  </si>
  <si>
    <t>A0098729</t>
  </si>
  <si>
    <t>A0098729_P1</t>
  </si>
  <si>
    <t>A0100493</t>
  </si>
  <si>
    <t>A0100493_P1</t>
  </si>
  <si>
    <t>A0090470</t>
  </si>
  <si>
    <t>A0090470_P1</t>
  </si>
  <si>
    <t>A0079365</t>
  </si>
  <si>
    <t>A0079365_P1</t>
  </si>
  <si>
    <t>A0007832</t>
  </si>
  <si>
    <t>A0007832_P1</t>
  </si>
  <si>
    <t>A0087514</t>
  </si>
  <si>
    <t>A0087514_P1</t>
  </si>
  <si>
    <t>A0014797</t>
  </si>
  <si>
    <t>A0014797_P1</t>
  </si>
  <si>
    <t>A0009575</t>
  </si>
  <si>
    <t>A0009575_P1</t>
  </si>
  <si>
    <t>A0105042</t>
  </si>
  <si>
    <t>A0105042_P1</t>
  </si>
  <si>
    <t>A0106798</t>
  </si>
  <si>
    <t>A0106798_P1</t>
  </si>
  <si>
    <t>A0093170</t>
  </si>
  <si>
    <t>A0093170_P1</t>
  </si>
  <si>
    <t>A0126804</t>
  </si>
  <si>
    <t>A0126804_P1</t>
  </si>
  <si>
    <t>A0055739</t>
  </si>
  <si>
    <t>A0055739_P1</t>
  </si>
  <si>
    <t>A0127524</t>
  </si>
  <si>
    <t>A0127524_P1</t>
  </si>
  <si>
    <t>A0086409</t>
  </si>
  <si>
    <t>A0086409_P1</t>
  </si>
  <si>
    <t>A0093269</t>
  </si>
  <si>
    <t>A0093269_P1</t>
  </si>
  <si>
    <t>A0021962</t>
  </si>
  <si>
    <t>A0021962_P1</t>
  </si>
  <si>
    <t>A0101911</t>
  </si>
  <si>
    <t>A0101911_P1</t>
  </si>
  <si>
    <t>A0019346</t>
  </si>
  <si>
    <t>A0019346_P1</t>
  </si>
  <si>
    <t>A0074372</t>
  </si>
  <si>
    <t>A0074372_P1</t>
  </si>
  <si>
    <t>A0069976</t>
  </si>
  <si>
    <t>A0069976_P1</t>
  </si>
  <si>
    <t>A0062956</t>
  </si>
  <si>
    <t>A0062956_P1</t>
  </si>
  <si>
    <t>A0091812</t>
  </si>
  <si>
    <t>A0091812_P1</t>
  </si>
  <si>
    <t>A0001385</t>
  </si>
  <si>
    <t>A0001385_P1</t>
  </si>
  <si>
    <t>A0118403</t>
  </si>
  <si>
    <t>A0118403_P1</t>
  </si>
  <si>
    <t>A0030963</t>
  </si>
  <si>
    <t>A0030963_P1</t>
  </si>
  <si>
    <t>A0104752</t>
  </si>
  <si>
    <t>A0104752_P1</t>
  </si>
  <si>
    <t>A0078512</t>
  </si>
  <si>
    <t>A0078512_P1</t>
  </si>
  <si>
    <t>A0116685</t>
  </si>
  <si>
    <t>A0116685_P1</t>
  </si>
  <si>
    <t>A0089516</t>
  </si>
  <si>
    <t>A0089516_P1</t>
  </si>
  <si>
    <t>A0028815</t>
  </si>
  <si>
    <t>A0028815_P1</t>
  </si>
  <si>
    <t>A0022303</t>
  </si>
  <si>
    <t>A0022303_P1</t>
  </si>
  <si>
    <t>A0067063</t>
  </si>
  <si>
    <t>A0067063_P1</t>
  </si>
  <si>
    <t>A0005098</t>
  </si>
  <si>
    <t>A0005098_P1</t>
  </si>
  <si>
    <t>A0078632</t>
  </si>
  <si>
    <t>A0078632_P1</t>
  </si>
  <si>
    <t>A0111771</t>
  </si>
  <si>
    <t>A0111771_P1</t>
  </si>
  <si>
    <t>A0112501</t>
  </si>
  <si>
    <t>A0112501_P1</t>
  </si>
  <si>
    <t>A0070696</t>
  </si>
  <si>
    <t>A0070696_P1</t>
  </si>
  <si>
    <t>A0130905</t>
  </si>
  <si>
    <t>A0130905_P1</t>
  </si>
  <si>
    <t>A0065947</t>
  </si>
  <si>
    <t>A0065947_P1</t>
  </si>
  <si>
    <t>A0012923</t>
  </si>
  <si>
    <t>A0012923_P1</t>
  </si>
  <si>
    <t>A0108342</t>
  </si>
  <si>
    <t>A0108342_P1</t>
  </si>
  <si>
    <t>A0052884</t>
  </si>
  <si>
    <t>A0052884_P1</t>
  </si>
  <si>
    <t>A0130778</t>
  </si>
  <si>
    <t>A0130778_P1</t>
  </si>
  <si>
    <t>A0108595</t>
  </si>
  <si>
    <t>A0108595_P1</t>
  </si>
  <si>
    <t>A0124938</t>
  </si>
  <si>
    <t>A0124938_P1</t>
  </si>
  <si>
    <t>A0023476</t>
  </si>
  <si>
    <t>A0023476_P1</t>
  </si>
  <si>
    <t>A0065466</t>
  </si>
  <si>
    <t>A0065466_P1</t>
  </si>
  <si>
    <t>A0098638</t>
  </si>
  <si>
    <t>A0098638_P1</t>
  </si>
  <si>
    <t>A0004107</t>
  </si>
  <si>
    <t>A0004107_P1</t>
  </si>
  <si>
    <t>A0102975</t>
  </si>
  <si>
    <t>A0102975_P1</t>
  </si>
  <si>
    <t>A0111350</t>
  </si>
  <si>
    <t>A0111350_P1</t>
  </si>
  <si>
    <t>A0051224</t>
  </si>
  <si>
    <t>A0051224_P1</t>
  </si>
  <si>
    <t>A0114429</t>
  </si>
  <si>
    <t>A0114429_P1</t>
  </si>
  <si>
    <t>A0041067</t>
  </si>
  <si>
    <t>A0041067_P1</t>
  </si>
  <si>
    <t>A0098999</t>
  </si>
  <si>
    <t>A0098999_P1</t>
  </si>
  <si>
    <t>A0051502</t>
  </si>
  <si>
    <t>A0051502_P1</t>
  </si>
  <si>
    <t>A0052226</t>
  </si>
  <si>
    <t>A0052226_P1</t>
  </si>
  <si>
    <t>A0032633</t>
  </si>
  <si>
    <t>A0032633_P1</t>
  </si>
  <si>
    <t>A0126146</t>
  </si>
  <si>
    <t>A0126146_P1</t>
  </si>
  <si>
    <t>A0093408</t>
  </si>
  <si>
    <t>A0093408_P1</t>
  </si>
  <si>
    <t>A0058308</t>
  </si>
  <si>
    <t>A0058308_P1</t>
  </si>
  <si>
    <t>A0014887</t>
  </si>
  <si>
    <t>A0014887_P1</t>
  </si>
  <si>
    <t>A0054697</t>
  </si>
  <si>
    <t>A0054697_P1</t>
  </si>
  <si>
    <t>A0065208</t>
  </si>
  <si>
    <t>A0065208_P1</t>
  </si>
  <si>
    <t>A0099853</t>
  </si>
  <si>
    <t>A0099853_P1</t>
  </si>
  <si>
    <t>A0062267</t>
  </si>
  <si>
    <t>A0062267_P1</t>
  </si>
  <si>
    <t>A0018879</t>
  </si>
  <si>
    <t>A0018879_P1</t>
  </si>
  <si>
    <t>A0046825</t>
  </si>
  <si>
    <t>A0046825_P1</t>
  </si>
  <si>
    <t>A0090506</t>
  </si>
  <si>
    <t>A0090506_P1</t>
  </si>
  <si>
    <t>A0046884</t>
  </si>
  <si>
    <t>A0046884_P1</t>
  </si>
  <si>
    <t>A0032774</t>
  </si>
  <si>
    <t>A0032774_P1</t>
  </si>
  <si>
    <t>A0115351</t>
  </si>
  <si>
    <t>A0115351_P1</t>
  </si>
  <si>
    <t>A0054590</t>
  </si>
  <si>
    <t>A0054590_P1</t>
  </si>
  <si>
    <t>A0087221</t>
  </si>
  <si>
    <t>A0087221_P1</t>
  </si>
  <si>
    <t>A0080980</t>
  </si>
  <si>
    <t>A0080980_P1</t>
  </si>
  <si>
    <t>A0112095</t>
  </si>
  <si>
    <t>A0112095_P1</t>
  </si>
  <si>
    <t>A0099965</t>
  </si>
  <si>
    <t>A0099965_P1</t>
  </si>
  <si>
    <t>A0025564</t>
  </si>
  <si>
    <t>A0025564_P1</t>
  </si>
  <si>
    <t>A0021306</t>
  </si>
  <si>
    <t>A0021306_P1</t>
  </si>
  <si>
    <t>A0116696</t>
  </si>
  <si>
    <t>A0116696_P1</t>
  </si>
  <si>
    <t>A0101296</t>
  </si>
  <si>
    <t>A0101296_P1</t>
  </si>
  <si>
    <t>A0004292</t>
  </si>
  <si>
    <t>A0004292_P1</t>
  </si>
  <si>
    <t>A0020610</t>
  </si>
  <si>
    <t>A0020610_P1</t>
  </si>
  <si>
    <t>A0039661</t>
  </si>
  <si>
    <t>A0039661_P1</t>
  </si>
  <si>
    <t>A0096542</t>
  </si>
  <si>
    <t>A0096542_P1</t>
  </si>
  <si>
    <t>A0121346</t>
  </si>
  <si>
    <t>A0121346_P1</t>
  </si>
  <si>
    <t>A0110639</t>
  </si>
  <si>
    <t>A0110639_P1</t>
  </si>
  <si>
    <t>A0011568</t>
  </si>
  <si>
    <t>A0011568_P1</t>
  </si>
  <si>
    <t>A0061926</t>
  </si>
  <si>
    <t>A0061926_P1</t>
  </si>
  <si>
    <t>A0041839</t>
  </si>
  <si>
    <t>A0041839_P1</t>
  </si>
  <si>
    <t>A0053870</t>
  </si>
  <si>
    <t>A0053870_P1</t>
  </si>
  <si>
    <t>A0026740</t>
  </si>
  <si>
    <t>A0026740_P1</t>
  </si>
  <si>
    <t>A0005648</t>
  </si>
  <si>
    <t>A0005648_P1</t>
  </si>
  <si>
    <t>A0080489</t>
  </si>
  <si>
    <t>A0080489_P1</t>
  </si>
  <si>
    <t>A0079637</t>
  </si>
  <si>
    <t>A0079637_P1</t>
  </si>
  <si>
    <t>A0088422</t>
  </si>
  <si>
    <t>A0088422_P1</t>
  </si>
  <si>
    <t>A0057951</t>
  </si>
  <si>
    <t>A0057951_P1</t>
  </si>
  <si>
    <t>A0043027</t>
  </si>
  <si>
    <t>A0043027_P1</t>
  </si>
  <si>
    <t>A0001084</t>
  </si>
  <si>
    <t>A0001084_P1</t>
  </si>
  <si>
    <t>A0109212</t>
  </si>
  <si>
    <t>A0109212_P1</t>
  </si>
  <si>
    <t>A0016316</t>
  </si>
  <si>
    <t>A0016316_P1</t>
  </si>
  <si>
    <t>A0127673</t>
  </si>
  <si>
    <t>A0127673_P1</t>
  </si>
  <si>
    <t>A0083810</t>
  </si>
  <si>
    <t>A0083810_P1</t>
  </si>
  <si>
    <t>A0096606</t>
  </si>
  <si>
    <t>A0096606_P1</t>
  </si>
  <si>
    <t>A0012376</t>
  </si>
  <si>
    <t>A0012376_P1</t>
  </si>
  <si>
    <t>A0024678</t>
  </si>
  <si>
    <t>A0024678_P1</t>
  </si>
  <si>
    <t>A0071553</t>
  </si>
  <si>
    <t>A0071553_P1</t>
  </si>
  <si>
    <t>A0109074</t>
  </si>
  <si>
    <t>A0109074_P1</t>
  </si>
  <si>
    <t>A0001717</t>
  </si>
  <si>
    <t>A0001717_P1</t>
  </si>
  <si>
    <t>A0039860</t>
  </si>
  <si>
    <t>A0039860_P1</t>
  </si>
  <si>
    <t>A0083080</t>
  </si>
  <si>
    <t>A0083080_P1</t>
  </si>
  <si>
    <t>A0016685</t>
  </si>
  <si>
    <t>A0016685_P1</t>
  </si>
  <si>
    <t>A0067172</t>
  </si>
  <si>
    <t>A0067172_P1</t>
  </si>
  <si>
    <t>A0024305</t>
  </si>
  <si>
    <t>A0024305_P1</t>
  </si>
  <si>
    <t>A0107670</t>
  </si>
  <si>
    <t>A0107670_P1</t>
  </si>
  <si>
    <t>A0000450</t>
  </si>
  <si>
    <t>A0000450_P1</t>
  </si>
  <si>
    <t>A0084868</t>
  </si>
  <si>
    <t>A0084868_P1</t>
  </si>
  <si>
    <t>A0031858</t>
  </si>
  <si>
    <t>A0031858_P1</t>
  </si>
  <si>
    <t>A0006755</t>
  </si>
  <si>
    <t>A0006755_P1</t>
  </si>
  <si>
    <t>A0050373</t>
  </si>
  <si>
    <t>A0050373_P1</t>
  </si>
  <si>
    <t>A0116818</t>
  </si>
  <si>
    <t>A0116818_P1</t>
  </si>
  <si>
    <t>A0031938</t>
  </si>
  <si>
    <t>A0031938_P1</t>
  </si>
  <si>
    <t>A0001048</t>
  </si>
  <si>
    <t>A0001048_P1</t>
  </si>
  <si>
    <t>A0128036</t>
  </si>
  <si>
    <t>A0128036_P1</t>
  </si>
  <si>
    <t>A0110627</t>
  </si>
  <si>
    <t>A0110627_P1</t>
  </si>
  <si>
    <t>A0009813</t>
  </si>
  <si>
    <t>A0009813_P1</t>
  </si>
  <si>
    <t>A0024766</t>
  </si>
  <si>
    <t>A0024766_P1</t>
  </si>
  <si>
    <t>A0088291</t>
  </si>
  <si>
    <t>A0088291_P1</t>
  </si>
  <si>
    <t>A0102061</t>
  </si>
  <si>
    <t>A0102061_P1</t>
  </si>
  <si>
    <t>A0032646</t>
  </si>
  <si>
    <t>A0032646_P1</t>
  </si>
  <si>
    <t>A0013637</t>
  </si>
  <si>
    <t>A0013637_P1</t>
  </si>
  <si>
    <t>A0019790</t>
  </si>
  <si>
    <t>A0019790_P1</t>
  </si>
  <si>
    <t>A0125245</t>
  </si>
  <si>
    <t>A0125245_P1</t>
  </si>
  <si>
    <t>A0040246</t>
  </si>
  <si>
    <t>A0040246_P1</t>
  </si>
  <si>
    <t>A0116074</t>
  </si>
  <si>
    <t>A0116074_P1</t>
  </si>
  <si>
    <t>A0109873</t>
  </si>
  <si>
    <t>A0109873_P1</t>
  </si>
  <si>
    <t>A0046386</t>
  </si>
  <si>
    <t>A0046386_P1</t>
  </si>
  <si>
    <t>A0032936</t>
  </si>
  <si>
    <t>A0032936_P1</t>
  </si>
  <si>
    <t>A0130658</t>
  </si>
  <si>
    <t>A0130658_P1</t>
  </si>
  <si>
    <t>A0124136</t>
  </si>
  <si>
    <t>A0124136_P1</t>
  </si>
  <si>
    <t>A0021205</t>
  </si>
  <si>
    <t>A0021205_P1</t>
  </si>
  <si>
    <t>A0127397</t>
  </si>
  <si>
    <t>A0127397_P1</t>
  </si>
  <si>
    <t>A0073439</t>
  </si>
  <si>
    <t>A0073439_P1</t>
  </si>
  <si>
    <t>A0005832</t>
  </si>
  <si>
    <t>A0005832_P1</t>
  </si>
  <si>
    <t>A0080182</t>
  </si>
  <si>
    <t>A0080182_P1</t>
  </si>
  <si>
    <t>A0066806</t>
  </si>
  <si>
    <t>A0066806_P1</t>
  </si>
  <si>
    <t>A0103147</t>
  </si>
  <si>
    <t>A0103147_P1</t>
  </si>
  <si>
    <t>A0080044</t>
  </si>
  <si>
    <t>A0080044_P1</t>
  </si>
  <si>
    <t>A0040956</t>
  </si>
  <si>
    <t>A0040956_P1</t>
  </si>
  <si>
    <t>A0099454</t>
  </si>
  <si>
    <t>A0099454_P1</t>
  </si>
  <si>
    <t>A0108458</t>
  </si>
  <si>
    <t>A0108458_P1</t>
  </si>
  <si>
    <t>A0036632</t>
  </si>
  <si>
    <t>A0036632_P1</t>
  </si>
  <si>
    <t>A0053911</t>
  </si>
  <si>
    <t>A0053911_P1</t>
  </si>
  <si>
    <t>A0050443</t>
  </si>
  <si>
    <t>A0050443_P1</t>
  </si>
  <si>
    <t>A0082809</t>
  </si>
  <si>
    <t>A0082809_P1</t>
  </si>
  <si>
    <t>A0093218</t>
  </si>
  <si>
    <t>A0093218_P1</t>
  </si>
  <si>
    <t>A0081896</t>
  </si>
  <si>
    <t>A0081896_P1</t>
  </si>
  <si>
    <t>A0098893</t>
  </si>
  <si>
    <t>A0098893_P1</t>
  </si>
  <si>
    <t>A0098054</t>
  </si>
  <si>
    <t>A0098054_P1</t>
  </si>
  <si>
    <t>A0053927</t>
  </si>
  <si>
    <t>A0053927_P1</t>
  </si>
  <si>
    <t>A0066038</t>
  </si>
  <si>
    <t>A0066038_P1</t>
  </si>
  <si>
    <t>A0019087</t>
  </si>
  <si>
    <t>A0019087_P1</t>
  </si>
  <si>
    <t>A0054980</t>
  </si>
  <si>
    <t>A0054980_P1</t>
  </si>
  <si>
    <t>A0036108</t>
  </si>
  <si>
    <t>A0036108_P1</t>
  </si>
  <si>
    <t>A0085333</t>
  </si>
  <si>
    <t>A0085333_P1</t>
  </si>
  <si>
    <t>A0023142</t>
  </si>
  <si>
    <t>A0023142_P1</t>
  </si>
  <si>
    <t>A0088796</t>
  </si>
  <si>
    <t>A0088796_P1</t>
  </si>
  <si>
    <t>A0024138</t>
  </si>
  <si>
    <t>A0024138_P1</t>
  </si>
  <si>
    <t>A0031812</t>
  </si>
  <si>
    <t>A0031812_P1</t>
  </si>
  <si>
    <t>A0110056</t>
  </si>
  <si>
    <t>A0110056_P1</t>
  </si>
  <si>
    <t>A0098803</t>
  </si>
  <si>
    <t>A0098803_P1</t>
  </si>
  <si>
    <t>A0024431</t>
  </si>
  <si>
    <t>A0024431_P1</t>
  </si>
  <si>
    <t>A0022001</t>
  </si>
  <si>
    <t>A0022001_P1</t>
  </si>
  <si>
    <t>A0031415</t>
  </si>
  <si>
    <t>A0031415_P1</t>
  </si>
  <si>
    <t>A0066692</t>
  </si>
  <si>
    <t>A0066692_P1</t>
  </si>
  <si>
    <t>A0031037</t>
  </si>
  <si>
    <t>A0031037_P1</t>
  </si>
  <si>
    <t>A0118176</t>
  </si>
  <si>
    <t>A0118176_P1</t>
  </si>
  <si>
    <t>A0019523</t>
  </si>
  <si>
    <t>A0019523_P1</t>
  </si>
  <si>
    <t>A0119015</t>
  </si>
  <si>
    <t>A0119015_P1</t>
  </si>
  <si>
    <t>A0068212</t>
  </si>
  <si>
    <t>A0068212_P1</t>
  </si>
  <si>
    <t>A0045806</t>
  </si>
  <si>
    <t>A0045806_P1</t>
  </si>
  <si>
    <t>A0033340</t>
  </si>
  <si>
    <t>A0033340_P1</t>
  </si>
  <si>
    <t>A0131406</t>
  </si>
  <si>
    <t>A0131406_P1</t>
  </si>
  <si>
    <t>A0108872</t>
  </si>
  <si>
    <t>A0108872_P1</t>
  </si>
  <si>
    <t>A0111490</t>
  </si>
  <si>
    <t>A0111490_P1</t>
  </si>
  <si>
    <t>A0111847</t>
  </si>
  <si>
    <t>A0111847_P1</t>
  </si>
  <si>
    <t>A0079040</t>
  </si>
  <si>
    <t>A0079040_P1</t>
  </si>
  <si>
    <t>A0001849</t>
  </si>
  <si>
    <t>A0001849_P1</t>
  </si>
  <si>
    <t>A0111268</t>
  </si>
  <si>
    <t>A0111268_P1</t>
  </si>
  <si>
    <t>A0117164</t>
  </si>
  <si>
    <t>A0117164_P1</t>
  </si>
  <si>
    <t>A0068408</t>
  </si>
  <si>
    <t>A0068408_P1</t>
  </si>
  <si>
    <t>A0117728</t>
  </si>
  <si>
    <t>A0117728_P1</t>
  </si>
  <si>
    <t>A0033965</t>
  </si>
  <si>
    <t>A0033965_P1</t>
  </si>
  <si>
    <t>A0128604</t>
  </si>
  <si>
    <t>A0128604_P1</t>
  </si>
  <si>
    <t>A0126389</t>
  </si>
  <si>
    <t>A0126389_P1</t>
  </si>
  <si>
    <t>A0115468</t>
  </si>
  <si>
    <t>A0115468_P1</t>
  </si>
  <si>
    <t>A0005234</t>
  </si>
  <si>
    <t>A0005234_P1</t>
  </si>
  <si>
    <t>A0113682</t>
  </si>
  <si>
    <t>A0113682_P1</t>
  </si>
  <si>
    <t>A0054422</t>
  </si>
  <si>
    <t>A0054422_P1</t>
  </si>
  <si>
    <t>A0124592</t>
  </si>
  <si>
    <t>A0124592_P1</t>
  </si>
  <si>
    <t>A0019063</t>
  </si>
  <si>
    <t>A0019063_P1</t>
  </si>
  <si>
    <t>A0117771</t>
  </si>
  <si>
    <t>A0117771_P1</t>
  </si>
  <si>
    <t>A0034540</t>
  </si>
  <si>
    <t>A0034540_P1</t>
  </si>
  <si>
    <t>A0007655</t>
  </si>
  <si>
    <t>A0007655_P1</t>
  </si>
  <si>
    <t>A0123705</t>
  </si>
  <si>
    <t>A0123705_P1</t>
  </si>
  <si>
    <t>A0084601</t>
  </si>
  <si>
    <t>A0084601_P1</t>
  </si>
  <si>
    <t>A0019656</t>
  </si>
  <si>
    <t>A0019656_P1</t>
  </si>
  <si>
    <t>A0047032</t>
  </si>
  <si>
    <t>A0047032_P1</t>
  </si>
  <si>
    <t>A0056422</t>
  </si>
  <si>
    <t>A0056422_P1</t>
  </si>
  <si>
    <t>A0006149</t>
  </si>
  <si>
    <t>A0006149_P1</t>
  </si>
  <si>
    <t>A0126079</t>
  </si>
  <si>
    <t>A0126079_P1</t>
  </si>
  <si>
    <t>A0117898</t>
  </si>
  <si>
    <t>A0117898_P1</t>
  </si>
  <si>
    <t>A0025943</t>
  </si>
  <si>
    <t>A0025943_P1</t>
  </si>
  <si>
    <t>A0001424</t>
  </si>
  <si>
    <t>A0001424_P1</t>
  </si>
  <si>
    <t>A0069946</t>
  </si>
  <si>
    <t>A0069946_P1</t>
  </si>
  <si>
    <t>A0040800</t>
  </si>
  <si>
    <t>A0040800_P1</t>
  </si>
  <si>
    <t>A0047696</t>
  </si>
  <si>
    <t>A0047696_P1</t>
  </si>
  <si>
    <t>A0077659</t>
  </si>
  <si>
    <t>A0077659_P1</t>
  </si>
  <si>
    <t>A0051404</t>
  </si>
  <si>
    <t>A0051404_P1</t>
  </si>
  <si>
    <t>A0091914</t>
  </si>
  <si>
    <t>A0091914_P1</t>
  </si>
  <si>
    <t>A0127423</t>
  </si>
  <si>
    <t>A0127423_P1</t>
  </si>
  <si>
    <t>A0025141</t>
  </si>
  <si>
    <t>A0025141_P1</t>
  </si>
  <si>
    <t>A0113982</t>
  </si>
  <si>
    <t>A0113982_P1</t>
  </si>
  <si>
    <t>A0026262</t>
  </si>
  <si>
    <t>A0026262_P1</t>
  </si>
  <si>
    <t>A0065454</t>
  </si>
  <si>
    <t>A0065454_P1</t>
  </si>
  <si>
    <t>A0008458</t>
  </si>
  <si>
    <t>A0008458_P1</t>
  </si>
  <si>
    <t>A0075341</t>
  </si>
  <si>
    <t>A0075341_P1</t>
  </si>
  <si>
    <t>A0041754</t>
  </si>
  <si>
    <t>A0041754_P1</t>
  </si>
  <si>
    <t>A0044244</t>
  </si>
  <si>
    <t>A0044244_P1</t>
  </si>
  <si>
    <t>A0009056</t>
  </si>
  <si>
    <t>A0009056_P1</t>
  </si>
  <si>
    <t>A0043697</t>
  </si>
  <si>
    <t>A0043697_P1</t>
  </si>
  <si>
    <t>A0118879</t>
  </si>
  <si>
    <t>A0118879_P1</t>
  </si>
  <si>
    <t>A0092934</t>
  </si>
  <si>
    <t>A0092934_P1</t>
  </si>
  <si>
    <t>A0067847</t>
  </si>
  <si>
    <t>A0067847_P1</t>
  </si>
  <si>
    <t>A0052905</t>
  </si>
  <si>
    <t>A0052905_P1</t>
  </si>
  <si>
    <t>A0060047</t>
  </si>
  <si>
    <t>A0060047_P1</t>
  </si>
  <si>
    <t>A0024296</t>
  </si>
  <si>
    <t>A0024296_P1</t>
  </si>
  <si>
    <t>A0131550</t>
  </si>
  <si>
    <t>A0131550_P1</t>
  </si>
  <si>
    <t>A0123359</t>
  </si>
  <si>
    <t>A0123359_P1</t>
  </si>
  <si>
    <t>A0127634</t>
  </si>
  <si>
    <t>A0127634_P1</t>
  </si>
  <si>
    <t>A0123416</t>
  </si>
  <si>
    <t>A0123416_P1</t>
  </si>
  <si>
    <t>A0049979</t>
  </si>
  <si>
    <t>A0049979_P1</t>
  </si>
  <si>
    <t>A0045497</t>
  </si>
  <si>
    <t>A0045497_P1</t>
  </si>
  <si>
    <t>A0104295</t>
  </si>
  <si>
    <t>A0104295_P1</t>
  </si>
  <si>
    <t>A0106369</t>
  </si>
  <si>
    <t>A0106369_P1</t>
  </si>
  <si>
    <t>A0035391</t>
  </si>
  <si>
    <t>A0035391_P1</t>
  </si>
  <si>
    <t>A0027116</t>
  </si>
  <si>
    <t>A0027116_P1</t>
  </si>
  <si>
    <t>A0022724</t>
  </si>
  <si>
    <t>A0022724_P1</t>
  </si>
  <si>
    <t>A0071510</t>
  </si>
  <si>
    <t>A0071510_P1</t>
  </si>
  <si>
    <t>A0032669</t>
  </si>
  <si>
    <t>A0032669_P1</t>
  </si>
  <si>
    <t>A0040777</t>
  </si>
  <si>
    <t>A0040777_P1</t>
  </si>
  <si>
    <t>A0002300</t>
  </si>
  <si>
    <t>A0002300_P1</t>
  </si>
  <si>
    <t>A0097693</t>
  </si>
  <si>
    <t>A0097693_P1</t>
  </si>
  <si>
    <t>A0084258</t>
  </si>
  <si>
    <t>A0084258_P1</t>
  </si>
  <si>
    <t>A0094511</t>
  </si>
  <si>
    <t>A0094511_P1</t>
  </si>
  <si>
    <t>A0034999</t>
  </si>
  <si>
    <t>A0034999_P1</t>
  </si>
  <si>
    <t>A0108552</t>
  </si>
  <si>
    <t>A0108552_P1</t>
  </si>
  <si>
    <t>A0113119</t>
  </si>
  <si>
    <t>A0113119_P1</t>
  </si>
  <si>
    <t>A0012068</t>
  </si>
  <si>
    <t>A0012068_P1</t>
  </si>
  <si>
    <t>A0123296</t>
  </si>
  <si>
    <t>A0123296_P1</t>
  </si>
  <si>
    <t>A0022743</t>
  </si>
  <si>
    <t>A0022743_P1</t>
  </si>
  <si>
    <t>A0081792</t>
  </si>
  <si>
    <t>A0081792_P1</t>
  </si>
  <si>
    <t>A0013237</t>
  </si>
  <si>
    <t>A0013237_P1</t>
  </si>
  <si>
    <t>A0078163</t>
  </si>
  <si>
    <t>A0078163_P1</t>
  </si>
  <si>
    <t>A0107506</t>
  </si>
  <si>
    <t>A0107506_P1</t>
  </si>
  <si>
    <t>A0003984</t>
  </si>
  <si>
    <t>A0003984_P1</t>
  </si>
  <si>
    <t>A0102671</t>
  </si>
  <si>
    <t>A0102671_P1</t>
  </si>
  <si>
    <t>A0100628</t>
  </si>
  <si>
    <t>A0100628_P1</t>
  </si>
  <si>
    <t>A0131758</t>
  </si>
  <si>
    <t>A0131758_P1</t>
  </si>
  <si>
    <t>A0043520</t>
  </si>
  <si>
    <t>A0043520_P1</t>
  </si>
  <si>
    <t>A0127975</t>
  </si>
  <si>
    <t>A0127975_P1</t>
  </si>
  <si>
    <t>A0038212</t>
  </si>
  <si>
    <t>A0038212_P1</t>
  </si>
  <si>
    <t>A0031181</t>
  </si>
  <si>
    <t>A0031181_P1</t>
  </si>
  <si>
    <t>A0087407</t>
  </si>
  <si>
    <t>A0087407_P1</t>
  </si>
  <si>
    <t>A0122410</t>
  </si>
  <si>
    <t>A0122410_P1</t>
  </si>
  <si>
    <t>A0027218</t>
  </si>
  <si>
    <t>A0027218_P1</t>
  </si>
  <si>
    <t>A0113341</t>
  </si>
  <si>
    <t>A0113341_P1</t>
  </si>
  <si>
    <t>A0124258</t>
  </si>
  <si>
    <t>A0124258_P1</t>
  </si>
  <si>
    <t>A0093701</t>
  </si>
  <si>
    <t>A0093701_P1</t>
  </si>
  <si>
    <t>A0007178</t>
  </si>
  <si>
    <t>A0007178_P1</t>
  </si>
  <si>
    <t>A0080472</t>
  </si>
  <si>
    <t>A0080472_P1</t>
  </si>
  <si>
    <t>A0130913</t>
  </si>
  <si>
    <t>A0130913_P1</t>
  </si>
  <si>
    <t>A0033904</t>
  </si>
  <si>
    <t>A0033904_P1</t>
  </si>
  <si>
    <t>A0006352</t>
  </si>
  <si>
    <t>A0006352_P1</t>
  </si>
  <si>
    <t>A0043034</t>
  </si>
  <si>
    <t>A0043034_P1</t>
  </si>
  <si>
    <t>A0095058</t>
  </si>
  <si>
    <t>A0095058_P1</t>
  </si>
  <si>
    <t>A0079565</t>
  </si>
  <si>
    <t>A0079565_P1</t>
  </si>
  <si>
    <t>A0106048</t>
  </si>
  <si>
    <t>A0106048_P1</t>
  </si>
  <si>
    <t>A0074220</t>
  </si>
  <si>
    <t>A0074220_P1</t>
  </si>
  <si>
    <t>A0121282</t>
  </si>
  <si>
    <t>A0121282_P1</t>
  </si>
  <si>
    <t>A0095207</t>
  </si>
  <si>
    <t>A0095207_P1</t>
  </si>
  <si>
    <t>A0081619</t>
  </si>
  <si>
    <t>A0081619_P1</t>
  </si>
  <si>
    <t>A0017481</t>
  </si>
  <si>
    <t>A0017481_P1</t>
  </si>
  <si>
    <t>A0122683</t>
  </si>
  <si>
    <t>A0122683_P1</t>
  </si>
  <si>
    <t>A0119775</t>
  </si>
  <si>
    <t>A0119775_P1</t>
  </si>
  <si>
    <t>A0050956</t>
  </si>
  <si>
    <t>A0050956_P1</t>
  </si>
  <si>
    <t>A0039488</t>
  </si>
  <si>
    <t>A0039488_P1</t>
  </si>
  <si>
    <t>A0052379</t>
  </si>
  <si>
    <t>A0052379_P1</t>
  </si>
  <si>
    <t>A0027521</t>
  </si>
  <si>
    <t>A0027521_P1</t>
  </si>
  <si>
    <t>A0060634</t>
  </si>
  <si>
    <t>A0060634_P1</t>
  </si>
  <si>
    <t>A0027629</t>
  </si>
  <si>
    <t>A0027629_P1</t>
  </si>
  <si>
    <t>A0127553</t>
  </si>
  <si>
    <t>A0127553_P1</t>
  </si>
  <si>
    <t>A0058236</t>
  </si>
  <si>
    <t>A0058236_P1</t>
  </si>
  <si>
    <t>A0076411</t>
  </si>
  <si>
    <t>A0076411_P1</t>
  </si>
  <si>
    <t>A0004337</t>
  </si>
  <si>
    <t>A0004337_P1</t>
  </si>
  <si>
    <t>A0078926</t>
  </si>
  <si>
    <t>A0078926_P1</t>
  </si>
  <si>
    <t>A0091630</t>
  </si>
  <si>
    <t>A0091630_P1</t>
  </si>
  <si>
    <t>A0104728</t>
  </si>
  <si>
    <t>A0104728_P1</t>
  </si>
  <si>
    <t>A0102047</t>
  </si>
  <si>
    <t>A0102047_P1</t>
  </si>
  <si>
    <t>A0022687</t>
  </si>
  <si>
    <t>A0022687_P1</t>
  </si>
  <si>
    <t>A0119797</t>
  </si>
  <si>
    <t>A0119797_P1</t>
  </si>
  <si>
    <t>A0065364</t>
  </si>
  <si>
    <t>A0065364_P1</t>
  </si>
  <si>
    <t>A0086738</t>
  </si>
  <si>
    <t>A0086738_P1</t>
  </si>
  <si>
    <t>A0066135</t>
  </si>
  <si>
    <t>A0066135_P1</t>
  </si>
  <si>
    <t>A0050328</t>
  </si>
  <si>
    <t>A0050328_P1</t>
  </si>
  <si>
    <t>A0002509</t>
  </si>
  <si>
    <t>A0002509_P1</t>
  </si>
  <si>
    <t>A0103405</t>
  </si>
  <si>
    <t>A0103405_P1</t>
  </si>
  <si>
    <t>A0014113</t>
  </si>
  <si>
    <t>A0014113_P1</t>
  </si>
  <si>
    <t>A0086160</t>
  </si>
  <si>
    <t>A0086160_P1</t>
  </si>
  <si>
    <t>A0066799</t>
  </si>
  <si>
    <t>A0066799_P1</t>
  </si>
  <si>
    <t>A0027982</t>
  </si>
  <si>
    <t>A0027982_P1</t>
  </si>
  <si>
    <t>A0099065</t>
  </si>
  <si>
    <t>A0099065_P1</t>
  </si>
  <si>
    <t>A0090287</t>
  </si>
  <si>
    <t>A0090287_P1</t>
  </si>
  <si>
    <t>A0000125</t>
  </si>
  <si>
    <t>A0000125_P1</t>
  </si>
  <si>
    <t>A0014094</t>
  </si>
  <si>
    <t>A0014094_P1</t>
  </si>
  <si>
    <t>A0104624</t>
  </si>
  <si>
    <t>A0104624_P1</t>
  </si>
  <si>
    <t>A0068595</t>
  </si>
  <si>
    <t>A0068595_P1</t>
  </si>
  <si>
    <t>A0111909</t>
  </si>
  <si>
    <t>A0111909_P1</t>
  </si>
  <si>
    <t>A0089381</t>
  </si>
  <si>
    <t>A0089381_P1</t>
  </si>
  <si>
    <t>A0127329</t>
  </si>
  <si>
    <t>A0127329_P1</t>
  </si>
  <si>
    <t>A0052534</t>
  </si>
  <si>
    <t>A0052534_P1</t>
  </si>
  <si>
    <t>A0039622</t>
  </si>
  <si>
    <t>A0039622_P1</t>
  </si>
  <si>
    <t>A0114326</t>
  </si>
  <si>
    <t>A0114326_P1</t>
  </si>
  <si>
    <t>A0004543</t>
  </si>
  <si>
    <t>A0004543_P1</t>
  </si>
  <si>
    <t>A0058554</t>
  </si>
  <si>
    <t>A0058554_P1</t>
  </si>
  <si>
    <t>A0094742</t>
  </si>
  <si>
    <t>A0094742_P1</t>
  </si>
  <si>
    <t>A0104340</t>
  </si>
  <si>
    <t>A0104340_P1</t>
  </si>
  <si>
    <t>A0002335</t>
  </si>
  <si>
    <t>A0002335_P1</t>
  </si>
  <si>
    <t>A0049526</t>
  </si>
  <si>
    <t>A0049526_P1</t>
  </si>
  <si>
    <t>A0107065</t>
  </si>
  <si>
    <t>A0107065_P1</t>
  </si>
  <si>
    <t>A0127263</t>
  </si>
  <si>
    <t>A0127263_P1</t>
  </si>
  <si>
    <t>A0060654</t>
  </si>
  <si>
    <t>A0060654_P1</t>
  </si>
  <si>
    <t>A0077982</t>
  </si>
  <si>
    <t>A0077982_P1</t>
  </si>
  <si>
    <t>A0066698</t>
  </si>
  <si>
    <t>A0066698_P1</t>
  </si>
  <si>
    <t>A0102539</t>
  </si>
  <si>
    <t>A0102539_P1</t>
  </si>
  <si>
    <t>A0109203</t>
  </si>
  <si>
    <t>A0109203_P1</t>
  </si>
  <si>
    <t>A0010123</t>
  </si>
  <si>
    <t>A0010123_P1</t>
  </si>
  <si>
    <t>A0015952</t>
  </si>
  <si>
    <t>A0015952_P1</t>
  </si>
  <si>
    <t>A0033611</t>
  </si>
  <si>
    <t>A0033611_P1</t>
  </si>
  <si>
    <t>A0013323</t>
  </si>
  <si>
    <t>A0013323_P1</t>
  </si>
  <si>
    <t>A0031192</t>
  </si>
  <si>
    <t>A0031192_P1</t>
  </si>
  <si>
    <t>A0048411</t>
  </si>
  <si>
    <t>A0048411_P1</t>
  </si>
  <si>
    <t>A0122233</t>
  </si>
  <si>
    <t>A0122233_P1</t>
  </si>
  <si>
    <t>A0071030</t>
  </si>
  <si>
    <t>A0071030_P1</t>
  </si>
  <si>
    <t>A0096535</t>
  </si>
  <si>
    <t>A0096535_P1</t>
  </si>
  <si>
    <t>A0063515</t>
  </si>
  <si>
    <t>A0063515_P1</t>
  </si>
  <si>
    <t>A0105683</t>
  </si>
  <si>
    <t>A0105683_P1</t>
  </si>
  <si>
    <t>A0006276</t>
  </si>
  <si>
    <t>A0006276_P1</t>
  </si>
  <si>
    <t>A0081657</t>
  </si>
  <si>
    <t>A0081657_P1</t>
  </si>
  <si>
    <t>A0094445</t>
  </si>
  <si>
    <t>A0094445_P1</t>
  </si>
  <si>
    <t>A0093243</t>
  </si>
  <si>
    <t>A0093243_P1</t>
  </si>
  <si>
    <t>A0050523</t>
  </si>
  <si>
    <t>A0050523_P1</t>
  </si>
  <si>
    <t>A0076582</t>
  </si>
  <si>
    <t>A0076582_P1</t>
  </si>
  <si>
    <t>A0128311</t>
  </si>
  <si>
    <t>A0128311_P1</t>
  </si>
  <si>
    <t>A0104426</t>
  </si>
  <si>
    <t>A0104426_P1</t>
  </si>
  <si>
    <t>A0047046</t>
  </si>
  <si>
    <t>A0047046_P1</t>
  </si>
  <si>
    <t>A0034567</t>
  </si>
  <si>
    <t>A0034567_P1</t>
  </si>
  <si>
    <t>A0014391</t>
  </si>
  <si>
    <t>A0014391_P1</t>
  </si>
  <si>
    <t>A0072715</t>
  </si>
  <si>
    <t>A0072715_P1</t>
  </si>
  <si>
    <t>A0081190</t>
  </si>
  <si>
    <t>A0081190_P1</t>
  </si>
  <si>
    <t>A0080186</t>
  </si>
  <si>
    <t>A0080186_P1</t>
  </si>
  <si>
    <t>A0080431</t>
  </si>
  <si>
    <t>A0080431_P1</t>
  </si>
  <si>
    <t>A0063142</t>
  </si>
  <si>
    <t>A0063142_P1</t>
  </si>
  <si>
    <t>A0088608</t>
  </si>
  <si>
    <t>A0088608_P1</t>
  </si>
  <si>
    <t>A0007308</t>
  </si>
  <si>
    <t>A0007308_P1</t>
  </si>
  <si>
    <t>A0115476</t>
  </si>
  <si>
    <t>A0115476_P1</t>
  </si>
  <si>
    <t>A0047398</t>
  </si>
  <si>
    <t>A0047398_P1</t>
  </si>
  <si>
    <t>A0106659</t>
  </si>
  <si>
    <t>A0106659_P1</t>
  </si>
  <si>
    <t>A0078444</t>
  </si>
  <si>
    <t>A0078444_P1</t>
  </si>
  <si>
    <t>A0095072</t>
  </si>
  <si>
    <t>A0095072_P1</t>
  </si>
  <si>
    <t>A0076201</t>
  </si>
  <si>
    <t>A0076201_P1</t>
  </si>
  <si>
    <t>A0042185</t>
  </si>
  <si>
    <t>A0042185_P1</t>
  </si>
  <si>
    <t>A0005217</t>
  </si>
  <si>
    <t>A0005217_P1</t>
  </si>
  <si>
    <t>A0127398</t>
  </si>
  <si>
    <t>A0127398_P1</t>
  </si>
  <si>
    <t>A0036808</t>
  </si>
  <si>
    <t>A0036808_P1</t>
  </si>
  <si>
    <t>A0015027</t>
  </si>
  <si>
    <t>A0015027_P1</t>
  </si>
  <si>
    <t>A0050241</t>
  </si>
  <si>
    <t>A0050241_P1</t>
  </si>
  <si>
    <t>A0074026</t>
  </si>
  <si>
    <t>A0074026_P1</t>
  </si>
  <si>
    <t>A0128067</t>
  </si>
  <si>
    <t>A0128067_P1</t>
  </si>
  <si>
    <t>A0053786</t>
  </si>
  <si>
    <t>A0053786_P1</t>
  </si>
  <si>
    <t>A0077635</t>
  </si>
  <si>
    <t>A0077635_P1</t>
  </si>
  <si>
    <t>A0100781</t>
  </si>
  <si>
    <t>A0100781_P1</t>
  </si>
  <si>
    <t>A0036316</t>
  </si>
  <si>
    <t>A0036316_P1</t>
  </si>
  <si>
    <t>A0017018</t>
  </si>
  <si>
    <t>A0017018_P1</t>
  </si>
  <si>
    <t>A0034259</t>
  </si>
  <si>
    <t>A0034259_P1</t>
  </si>
  <si>
    <t>A0088357</t>
  </si>
  <si>
    <t>A0088357_P1</t>
  </si>
  <si>
    <t>A0077785</t>
  </si>
  <si>
    <t>A0077785_P1</t>
  </si>
  <si>
    <t>A0000738</t>
  </si>
  <si>
    <t>A0000738_P1</t>
  </si>
  <si>
    <t>A0089916</t>
  </si>
  <si>
    <t>A0089916_P1</t>
  </si>
  <si>
    <t>A0005118</t>
  </si>
  <si>
    <t>A0005118_P1</t>
  </si>
  <si>
    <t>A0113617</t>
  </si>
  <si>
    <t>A0113617_P1</t>
  </si>
  <si>
    <t>A0062885</t>
  </si>
  <si>
    <t>A0062885_P1</t>
  </si>
  <si>
    <t>A0050427</t>
  </si>
  <si>
    <t>A0050427_P1</t>
  </si>
  <si>
    <t>A0085938</t>
  </si>
  <si>
    <t>A0085938_P1</t>
  </si>
  <si>
    <t>A0119122</t>
  </si>
  <si>
    <t>A0119122_P1</t>
  </si>
  <si>
    <t>A0106459</t>
  </si>
  <si>
    <t>A0106459_P1</t>
  </si>
  <si>
    <t>A0036414</t>
  </si>
  <si>
    <t>A0036414_P1</t>
  </si>
  <si>
    <t>A0005529</t>
  </si>
  <si>
    <t>A0005529_P1</t>
  </si>
  <si>
    <t>A0008101</t>
  </si>
  <si>
    <t>A0008101_P1</t>
  </si>
  <si>
    <t>A0059032</t>
  </si>
  <si>
    <t>A0059032_P1</t>
  </si>
  <si>
    <t>A0070697</t>
  </si>
  <si>
    <t>A0070697_P1</t>
  </si>
  <si>
    <t>A0078626</t>
  </si>
  <si>
    <t>A0078626_P1</t>
  </si>
  <si>
    <t>A0042923</t>
  </si>
  <si>
    <t>A0042923_P1</t>
  </si>
  <si>
    <t>A0055016</t>
  </si>
  <si>
    <t>A0055016_P1</t>
  </si>
  <si>
    <t>A0057710</t>
  </si>
  <si>
    <t>A0057710_P1</t>
  </si>
  <si>
    <t>A0021291</t>
  </si>
  <si>
    <t>A0021291_P1</t>
  </si>
  <si>
    <t>A0083231</t>
  </si>
  <si>
    <t>A0083231_P1</t>
  </si>
  <si>
    <t>A0010897</t>
  </si>
  <si>
    <t>A0010897_P1</t>
  </si>
  <si>
    <t>A0102178</t>
  </si>
  <si>
    <t>A0102178_P1</t>
  </si>
  <si>
    <t>A0103484</t>
  </si>
  <si>
    <t>A0103484_P1</t>
  </si>
  <si>
    <t>A0105949</t>
  </si>
  <si>
    <t>A0105949_P1</t>
  </si>
  <si>
    <t>A0083110</t>
  </si>
  <si>
    <t>A0083110_P1</t>
  </si>
  <si>
    <t>A0005105</t>
  </si>
  <si>
    <t>A0005105_P1</t>
  </si>
  <si>
    <t>A0069691</t>
  </si>
  <si>
    <t>A0069691_P1</t>
  </si>
  <si>
    <t>A0078846</t>
  </si>
  <si>
    <t>A0078846_P1</t>
  </si>
  <si>
    <t>A0097199</t>
  </si>
  <si>
    <t>A0097199_P1</t>
  </si>
  <si>
    <t>A0009494</t>
  </si>
  <si>
    <t>A0009494_P1</t>
  </si>
  <si>
    <t>A0046790</t>
  </si>
  <si>
    <t>A0046790_P1</t>
  </si>
  <si>
    <t>A0102298</t>
  </si>
  <si>
    <t>A0102298_P1</t>
  </si>
  <si>
    <t>A0020505</t>
  </si>
  <si>
    <t>A0020505_P1</t>
  </si>
  <si>
    <t>A0052620</t>
  </si>
  <si>
    <t>A0052620_P1</t>
  </si>
  <si>
    <t>A0103917</t>
  </si>
  <si>
    <t>A0103917_P1</t>
  </si>
  <si>
    <t>A0085603</t>
  </si>
  <si>
    <t>A0085603_P1</t>
  </si>
  <si>
    <t>A0127665</t>
  </si>
  <si>
    <t>A0127665_P1</t>
  </si>
  <si>
    <t>A0067106</t>
  </si>
  <si>
    <t>A0067106_P1</t>
  </si>
  <si>
    <t>A0108998</t>
  </si>
  <si>
    <t>A0108998_P1</t>
  </si>
  <si>
    <t>A0120996</t>
  </si>
  <si>
    <t>A0120996_P1</t>
  </si>
  <si>
    <t>A0058285</t>
  </si>
  <si>
    <t>A0058285_P1</t>
  </si>
  <si>
    <t>A0095575</t>
  </si>
  <si>
    <t>A0095575_P1</t>
  </si>
  <si>
    <t>A0091862</t>
  </si>
  <si>
    <t>A0091862_P1</t>
  </si>
  <si>
    <t>A0041380</t>
  </si>
  <si>
    <t>A0041380_P1</t>
  </si>
  <si>
    <t>A0036850</t>
  </si>
  <si>
    <t>A0036850_P1</t>
  </si>
  <si>
    <t>A0102228</t>
  </si>
  <si>
    <t>A0102228_P1</t>
  </si>
  <si>
    <t>A0072886</t>
  </si>
  <si>
    <t>A0072886_P1</t>
  </si>
  <si>
    <t>A0053127</t>
  </si>
  <si>
    <t>A0053127_P1</t>
  </si>
  <si>
    <t>A0082443</t>
  </si>
  <si>
    <t>A0082443_P1</t>
  </si>
  <si>
    <t>A0054529</t>
  </si>
  <si>
    <t>A0054529_P1</t>
  </si>
  <si>
    <t>A0090130</t>
  </si>
  <si>
    <t>A0090130_P1</t>
  </si>
  <si>
    <t>A0035569</t>
  </si>
  <si>
    <t>A0035569_P1</t>
  </si>
  <si>
    <t>A0017543</t>
  </si>
  <si>
    <t>A0017543_P1</t>
  </si>
  <si>
    <t>A0125222</t>
  </si>
  <si>
    <t>A0125222_P1</t>
  </si>
  <si>
    <t>A0095840</t>
  </si>
  <si>
    <t>A0095840_P1</t>
  </si>
  <si>
    <t>A0052342</t>
  </si>
  <si>
    <t>A0052342_P1</t>
  </si>
  <si>
    <t>A0091279</t>
  </si>
  <si>
    <t>A0091279_P1</t>
  </si>
  <si>
    <t>A0127727</t>
  </si>
  <si>
    <t>A0127727_P1</t>
  </si>
  <si>
    <t>A0087766</t>
  </si>
  <si>
    <t>A0087766_P1</t>
  </si>
  <si>
    <t>A0112678</t>
  </si>
  <si>
    <t>A0112678_P1</t>
  </si>
  <si>
    <t>A0085507</t>
  </si>
  <si>
    <t>A0085507_P1</t>
  </si>
  <si>
    <t>A0022963</t>
  </si>
  <si>
    <t>A0022963_P1</t>
  </si>
  <si>
    <t>A0071638</t>
  </si>
  <si>
    <t>A0071638_P1</t>
  </si>
  <si>
    <t>A0016678</t>
  </si>
  <si>
    <t>A0016678_P1</t>
  </si>
  <si>
    <t>A0006304</t>
  </si>
  <si>
    <t>A0006304_P1</t>
  </si>
  <si>
    <t>A0076828</t>
  </si>
  <si>
    <t>A0076828_P1</t>
  </si>
  <si>
    <t>A0062599</t>
  </si>
  <si>
    <t>A0062599_P1</t>
  </si>
  <si>
    <t>A0019218</t>
  </si>
  <si>
    <t>A0019218_P1</t>
  </si>
  <si>
    <t>A0090213</t>
  </si>
  <si>
    <t>A0090213_P1</t>
  </si>
  <si>
    <t>A0040523</t>
  </si>
  <si>
    <t>A0040523_P1</t>
  </si>
  <si>
    <t>A0114676</t>
  </si>
  <si>
    <t>A0114676_P1</t>
  </si>
  <si>
    <t>A0102530</t>
  </si>
  <si>
    <t>A0102530_P1</t>
  </si>
  <si>
    <t>A0105852</t>
  </si>
  <si>
    <t>A0105852_P1</t>
  </si>
  <si>
    <t>A0064564</t>
  </si>
  <si>
    <t>A0064564_P1</t>
  </si>
  <si>
    <t>A0037693</t>
  </si>
  <si>
    <t>A0037693_P1</t>
  </si>
  <si>
    <t>A0092532</t>
  </si>
  <si>
    <t>A0092532_P1</t>
  </si>
  <si>
    <t>A0069018</t>
  </si>
  <si>
    <t>A0069018_P1</t>
  </si>
  <si>
    <t>A0103803</t>
  </si>
  <si>
    <t>A0103803_P1</t>
  </si>
  <si>
    <t>A0029822</t>
  </si>
  <si>
    <t>A0029822_P1</t>
  </si>
  <si>
    <t>A0057989</t>
  </si>
  <si>
    <t>A0057989_P1</t>
  </si>
  <si>
    <t>A0061093</t>
  </si>
  <si>
    <t>A0061093_P1</t>
  </si>
  <si>
    <t>A0004117</t>
  </si>
  <si>
    <t>A0004117_P1</t>
  </si>
  <si>
    <t>A0129253</t>
  </si>
  <si>
    <t>A0129253_P1</t>
  </si>
  <si>
    <t>A0011921</t>
  </si>
  <si>
    <t>A0011921_P1</t>
  </si>
  <si>
    <t>A0027060</t>
  </si>
  <si>
    <t>A0027060_P1</t>
  </si>
  <si>
    <t>A0097606</t>
  </si>
  <si>
    <t>A0097606_P1</t>
  </si>
  <si>
    <t>A0097063</t>
  </si>
  <si>
    <t>A0097063_P1</t>
  </si>
  <si>
    <t>A0023729</t>
  </si>
  <si>
    <t>A0023729_P1</t>
  </si>
  <si>
    <t>A0067082</t>
  </si>
  <si>
    <t>A0067082_P1</t>
  </si>
  <si>
    <t>A0104427</t>
  </si>
  <si>
    <t>A0104427_P1</t>
  </si>
  <si>
    <t>A0026599</t>
  </si>
  <si>
    <t>A0026599_P1</t>
  </si>
  <si>
    <t>A0088485</t>
  </si>
  <si>
    <t>A0088485_P1</t>
  </si>
  <si>
    <t>A0034591</t>
  </si>
  <si>
    <t>A0034591_P1</t>
  </si>
  <si>
    <t>A0075035</t>
  </si>
  <si>
    <t>A0075035_P1</t>
  </si>
  <si>
    <t>A0058277</t>
  </si>
  <si>
    <t>A0058277_P1</t>
  </si>
  <si>
    <t>A0063169</t>
  </si>
  <si>
    <t>A0063169_P1</t>
  </si>
  <si>
    <t>A0016097</t>
  </si>
  <si>
    <t>A0016097_P1</t>
  </si>
  <si>
    <t>A0130360</t>
  </si>
  <si>
    <t>A0130360_P1</t>
  </si>
  <si>
    <t>A0029413</t>
  </si>
  <si>
    <t>A0029413_P1</t>
  </si>
  <si>
    <t>A0105618</t>
  </si>
  <si>
    <t>A0105618_P1</t>
  </si>
  <si>
    <t>A0105494</t>
  </si>
  <si>
    <t>A0105494_P1</t>
  </si>
  <si>
    <t>A0043932</t>
  </si>
  <si>
    <t>A0043932_P1</t>
  </si>
  <si>
    <t>A0124328</t>
  </si>
  <si>
    <t>A0124328_P1</t>
  </si>
  <si>
    <t>A0070222</t>
  </si>
  <si>
    <t>A0070222_P1</t>
  </si>
  <si>
    <t>A0052730</t>
  </si>
  <si>
    <t>A0052730_P1</t>
  </si>
  <si>
    <t>A0085912</t>
  </si>
  <si>
    <t>A0085912_P1</t>
  </si>
  <si>
    <t>A0099706</t>
  </si>
  <si>
    <t>A0099706_P1</t>
  </si>
  <si>
    <t>A0023507</t>
  </si>
  <si>
    <t>A0023507_P1</t>
  </si>
  <si>
    <t>A0094951</t>
  </si>
  <si>
    <t>A0094951_P1</t>
  </si>
  <si>
    <t>A0056490</t>
  </si>
  <si>
    <t>A0056490_P1</t>
  </si>
  <si>
    <t>A0053393</t>
  </si>
  <si>
    <t>A0053393_P1</t>
  </si>
  <si>
    <t>A0059139</t>
  </si>
  <si>
    <t>A0059139_P1</t>
  </si>
  <si>
    <t>A0011771</t>
  </si>
  <si>
    <t>A0011771_P1</t>
  </si>
  <si>
    <t>A0096034</t>
  </si>
  <si>
    <t>A0096034_P1</t>
  </si>
  <si>
    <t>A0041123</t>
  </si>
  <si>
    <t>A0041123_P1</t>
  </si>
  <si>
    <t>A0037041</t>
  </si>
  <si>
    <t>A0037041_P1</t>
  </si>
  <si>
    <t>A0120946</t>
  </si>
  <si>
    <t>A0120946_P1</t>
  </si>
  <si>
    <t>A0029144</t>
  </si>
  <si>
    <t>A0029144_P1</t>
  </si>
  <si>
    <t>A0064546</t>
  </si>
  <si>
    <t>A0064546_P1</t>
  </si>
  <si>
    <t>A0097996</t>
  </si>
  <si>
    <t>A0097996_P1</t>
  </si>
  <si>
    <t>A0115465</t>
  </si>
  <si>
    <t>A0115465_P1</t>
  </si>
  <si>
    <t>A0009079</t>
  </si>
  <si>
    <t>A0009079_P1</t>
  </si>
  <si>
    <t>A0035007</t>
  </si>
  <si>
    <t>A0035007_P1</t>
  </si>
  <si>
    <t>A0013561</t>
  </si>
  <si>
    <t>A0013561_P1</t>
  </si>
  <si>
    <t>A0082321</t>
  </si>
  <si>
    <t>A0082321_P1</t>
  </si>
  <si>
    <t>A0077276</t>
  </si>
  <si>
    <t>A0077276_P1</t>
  </si>
  <si>
    <t>A0032497</t>
  </si>
  <si>
    <t>A0032497_P1</t>
  </si>
  <si>
    <t>A0055705</t>
  </si>
  <si>
    <t>A0055705_P1</t>
  </si>
  <si>
    <t>A0012195</t>
  </si>
  <si>
    <t>A0012195_P1</t>
  </si>
  <si>
    <t>A0051729</t>
  </si>
  <si>
    <t>A0051729_P1</t>
  </si>
  <si>
    <t>A0079331</t>
  </si>
  <si>
    <t>A0079331_P1</t>
  </si>
  <si>
    <t>A0087708</t>
  </si>
  <si>
    <t>A0087708_P1</t>
  </si>
  <si>
    <t>A0073006</t>
  </si>
  <si>
    <t>A0073006_P1</t>
  </si>
  <si>
    <t>A0007272</t>
  </si>
  <si>
    <t>A0007272_P1</t>
  </si>
  <si>
    <t>A0073063</t>
  </si>
  <si>
    <t>A0073063_P1</t>
  </si>
  <si>
    <t>A0080447</t>
  </si>
  <si>
    <t>A0080447_P1</t>
  </si>
  <si>
    <t>A0055516</t>
  </si>
  <si>
    <t>A0055516_P1</t>
  </si>
  <si>
    <t>A0007514</t>
  </si>
  <si>
    <t>A0007514_P1</t>
  </si>
  <si>
    <t>A0039678</t>
  </si>
  <si>
    <t>A0039678_P1</t>
  </si>
  <si>
    <t>A0098412</t>
  </si>
  <si>
    <t>A0098412_P1</t>
  </si>
  <si>
    <t>A0071490</t>
  </si>
  <si>
    <t>A0071490_P1</t>
  </si>
  <si>
    <t>A0121801</t>
  </si>
  <si>
    <t>A0121801_P1</t>
  </si>
  <si>
    <t>A0020020</t>
  </si>
  <si>
    <t>A0020020_P1</t>
  </si>
  <si>
    <t>A0056990</t>
  </si>
  <si>
    <t>A0056990_P1</t>
  </si>
  <si>
    <t>A0025663</t>
  </si>
  <si>
    <t>A0025663_P1</t>
  </si>
  <si>
    <t>A0103363</t>
  </si>
  <si>
    <t>A0103363_P1</t>
  </si>
  <si>
    <t>A0122910</t>
  </si>
  <si>
    <t>A0122910_P1</t>
  </si>
  <si>
    <t>A0104523</t>
  </si>
  <si>
    <t>A0104523_P1</t>
  </si>
  <si>
    <t>A0091235</t>
  </si>
  <si>
    <t>A0091235_P1</t>
  </si>
  <si>
    <t>A0077203</t>
  </si>
  <si>
    <t>A0077203_P1</t>
  </si>
  <si>
    <t>A0129048</t>
  </si>
  <si>
    <t>A0129048_P1</t>
  </si>
  <si>
    <t>A0093325</t>
  </si>
  <si>
    <t>A0093325_P1</t>
  </si>
  <si>
    <t>A0076035</t>
  </si>
  <si>
    <t>A0076035_P1</t>
  </si>
  <si>
    <t>A0101695</t>
  </si>
  <si>
    <t>A0101695_P1</t>
  </si>
  <si>
    <t>A0080862</t>
  </si>
  <si>
    <t>A0080862_P1</t>
  </si>
  <si>
    <t>A0011439</t>
  </si>
  <si>
    <t>A0011439_P1</t>
  </si>
  <si>
    <t>A0093805</t>
  </si>
  <si>
    <t>A0093805_P1</t>
  </si>
  <si>
    <t>A0062400</t>
  </si>
  <si>
    <t>A0062400_P1</t>
  </si>
  <si>
    <t>A0064855</t>
  </si>
  <si>
    <t>A0064855_P1</t>
  </si>
  <si>
    <t>A0083155</t>
  </si>
  <si>
    <t>A0083155_P1</t>
  </si>
  <si>
    <t>A0106140</t>
  </si>
  <si>
    <t>A0106140_P1</t>
  </si>
  <si>
    <t>A0101070</t>
  </si>
  <si>
    <t>A0101070_P1</t>
  </si>
  <si>
    <t>A0113646</t>
  </si>
  <si>
    <t>A0113646_P1</t>
  </si>
  <si>
    <t>A0056568</t>
  </si>
  <si>
    <t>A0056568_P1</t>
  </si>
  <si>
    <t>A0114420</t>
  </si>
  <si>
    <t>A0114420_P1</t>
  </si>
  <si>
    <t>A0086504</t>
  </si>
  <si>
    <t>A0086504_P1</t>
  </si>
  <si>
    <t>A0096623</t>
  </si>
  <si>
    <t>A0096623_P1</t>
  </si>
  <si>
    <t>A0066665</t>
  </si>
  <si>
    <t>A0066665_P1</t>
  </si>
  <si>
    <t>A0040669</t>
  </si>
  <si>
    <t>A0040669_P1</t>
  </si>
  <si>
    <t>A0030358</t>
  </si>
  <si>
    <t>A0030358_P1</t>
  </si>
  <si>
    <t>A0059532</t>
  </si>
  <si>
    <t>A0059532_P1</t>
  </si>
  <si>
    <t>A0009616</t>
  </si>
  <si>
    <t>A0009616_P1</t>
  </si>
  <si>
    <t>A0111417</t>
  </si>
  <si>
    <t>A0111417_P1</t>
  </si>
  <si>
    <t>A0112570</t>
  </si>
  <si>
    <t>A0112570_P1</t>
  </si>
  <si>
    <t>A0096519</t>
  </si>
  <si>
    <t>A0096519_P1</t>
  </si>
  <si>
    <t>A0070843</t>
  </si>
  <si>
    <t>A0070843_P1</t>
  </si>
  <si>
    <t>A0084561</t>
  </si>
  <si>
    <t>A0084561_P1</t>
  </si>
  <si>
    <t>A0116494</t>
  </si>
  <si>
    <t>A0116494_P1</t>
  </si>
  <si>
    <t>A0063633</t>
  </si>
  <si>
    <t>A0063633_P1</t>
  </si>
  <si>
    <t>A0048855</t>
  </si>
  <si>
    <t>A0048855_P1</t>
  </si>
  <si>
    <t>A0018342</t>
  </si>
  <si>
    <t>A0018342_P1</t>
  </si>
  <si>
    <t>A0023756</t>
  </si>
  <si>
    <t>A0023756_P1</t>
  </si>
  <si>
    <t>A0060057</t>
  </si>
  <si>
    <t>A0060057_P1</t>
  </si>
  <si>
    <t>A0108617</t>
  </si>
  <si>
    <t>A0108617_P1</t>
  </si>
  <si>
    <t>A0104984</t>
  </si>
  <si>
    <t>A0104984_P1</t>
  </si>
  <si>
    <t>A0129033</t>
  </si>
  <si>
    <t>A0129033_P1</t>
  </si>
  <si>
    <t>A0120124</t>
  </si>
  <si>
    <t>A0120124_P1</t>
  </si>
  <si>
    <t>A0033300</t>
  </si>
  <si>
    <t>A0033300_P1</t>
  </si>
  <si>
    <t>A0086268</t>
  </si>
  <si>
    <t>A0086268_P1</t>
  </si>
  <si>
    <t>A0046141</t>
  </si>
  <si>
    <t>A0046141_P1</t>
  </si>
  <si>
    <t>A0011922</t>
  </si>
  <si>
    <t>A0011922_P1</t>
  </si>
  <si>
    <t>A0052435</t>
  </si>
  <si>
    <t>A0052435_P1</t>
  </si>
  <si>
    <t>A0060939</t>
  </si>
  <si>
    <t>A0060939_P1</t>
  </si>
  <si>
    <t>A0118724</t>
  </si>
  <si>
    <t>A0118724_P1</t>
  </si>
  <si>
    <t>A0096332</t>
  </si>
  <si>
    <t>A0096332_P1</t>
  </si>
  <si>
    <t>A0051704</t>
  </si>
  <si>
    <t>A0051704_P1</t>
  </si>
  <si>
    <t>A0125010</t>
  </si>
  <si>
    <t>A0125010_P1</t>
  </si>
  <si>
    <t>A0060102</t>
  </si>
  <si>
    <t>A0060102_P1</t>
  </si>
  <si>
    <t>A0038895</t>
  </si>
  <si>
    <t>A0038895_P1</t>
  </si>
  <si>
    <t>A0002393</t>
  </si>
  <si>
    <t>A0002393_P1</t>
  </si>
  <si>
    <t>A0031669</t>
  </si>
  <si>
    <t>A0031669_P1</t>
  </si>
  <si>
    <t>A0018334</t>
  </si>
  <si>
    <t>A0018334_P1</t>
  </si>
  <si>
    <t>A0043670</t>
  </si>
  <si>
    <t>A0043670_P1</t>
  </si>
  <si>
    <t>A0120712</t>
  </si>
  <si>
    <t>A0120712_P1</t>
  </si>
  <si>
    <t>A0013626</t>
  </si>
  <si>
    <t>A0013626_P1</t>
  </si>
  <si>
    <t>A0035011</t>
  </si>
  <si>
    <t>A0035011_P1</t>
  </si>
  <si>
    <t>A0099580</t>
  </si>
  <si>
    <t>A0099580_P1</t>
  </si>
  <si>
    <t>A0114816</t>
  </si>
  <si>
    <t>A0114816_P1</t>
  </si>
  <si>
    <t>A0038129</t>
  </si>
  <si>
    <t>A0038129_P1</t>
  </si>
  <si>
    <t>A0012792</t>
  </si>
  <si>
    <t>A0012792_P1</t>
  </si>
  <si>
    <t>A0119512</t>
  </si>
  <si>
    <t>A0119512_P1</t>
  </si>
  <si>
    <t>A0046822</t>
  </si>
  <si>
    <t>A0046822_P1</t>
  </si>
  <si>
    <t>A0037177</t>
  </si>
  <si>
    <t>A0037177_P1</t>
  </si>
  <si>
    <t>A0126890</t>
  </si>
  <si>
    <t>A0126890_P1</t>
  </si>
  <si>
    <t>A0062209</t>
  </si>
  <si>
    <t>A0062209_P1</t>
  </si>
  <si>
    <t>A0103158</t>
  </si>
  <si>
    <t>A0103158_P1</t>
  </si>
  <si>
    <t>A0072737</t>
  </si>
  <si>
    <t>A0072737_P1</t>
  </si>
  <si>
    <t>A0011779</t>
  </si>
  <si>
    <t>A0011779_P1</t>
  </si>
  <si>
    <t>A0042423</t>
  </si>
  <si>
    <t>A0042423_P1</t>
  </si>
  <si>
    <t>A0100516</t>
  </si>
  <si>
    <t>A0100516_P1</t>
  </si>
  <si>
    <t>A0071321</t>
  </si>
  <si>
    <t>A0071321_P1</t>
  </si>
  <si>
    <t>A0030543</t>
  </si>
  <si>
    <t>A0030543_P1</t>
  </si>
  <si>
    <t>A0071236</t>
  </si>
  <si>
    <t>A0071236_P1</t>
  </si>
  <si>
    <t>A0035955</t>
  </si>
  <si>
    <t>A0035955_P1</t>
  </si>
  <si>
    <t>A0100153</t>
  </si>
  <si>
    <t>A0100153_P1</t>
  </si>
  <si>
    <t>A0011033</t>
  </si>
  <si>
    <t>A0011033_P1</t>
  </si>
  <si>
    <t>A0055903</t>
  </si>
  <si>
    <t>A0055903_P1</t>
  </si>
  <si>
    <t>A0013203</t>
  </si>
  <si>
    <t>A0013203_P1</t>
  </si>
  <si>
    <t>A0014231</t>
  </si>
  <si>
    <t>A0014231_P1</t>
  </si>
  <si>
    <t>A0005590</t>
  </si>
  <si>
    <t>A0005590_P1</t>
  </si>
  <si>
    <t>A0108212</t>
  </si>
  <si>
    <t>A0108212_P1</t>
  </si>
  <si>
    <t>A0076840</t>
  </si>
  <si>
    <t>A0076840_P1</t>
  </si>
  <si>
    <t>A0028367</t>
  </si>
  <si>
    <t>A0028367_P1</t>
  </si>
  <si>
    <t>A0049085</t>
  </si>
  <si>
    <t>A0049085_P1</t>
  </si>
  <si>
    <t>A0046067</t>
  </si>
  <si>
    <t>A0046067_P1</t>
  </si>
  <si>
    <t>A0066050</t>
  </si>
  <si>
    <t>A0066050_P1</t>
  </si>
  <si>
    <t>A0094804</t>
  </si>
  <si>
    <t>A0094804_P1</t>
  </si>
  <si>
    <t>A0044174</t>
  </si>
  <si>
    <t>A0044174_P1</t>
  </si>
  <si>
    <t>A0023588</t>
  </si>
  <si>
    <t>A0023588_P1</t>
  </si>
  <si>
    <t>A0035771</t>
  </si>
  <si>
    <t>A0035771_P1</t>
  </si>
  <si>
    <t>A0016166</t>
  </si>
  <si>
    <t>A0016166_P1</t>
  </si>
  <si>
    <t>A0029682</t>
  </si>
  <si>
    <t>A0029682_P1</t>
  </si>
  <si>
    <t>A0060765</t>
  </si>
  <si>
    <t>A0060765_P1</t>
  </si>
  <si>
    <t>A0089279</t>
  </si>
  <si>
    <t>A0089279_P1</t>
  </si>
  <si>
    <t>A0092562</t>
  </si>
  <si>
    <t>A0092562_P1</t>
  </si>
  <si>
    <t>A0060303</t>
  </si>
  <si>
    <t>A0060303_P1</t>
  </si>
  <si>
    <t>A0026326</t>
  </si>
  <si>
    <t>A0026326_P1</t>
  </si>
  <si>
    <t>A0007674</t>
  </si>
  <si>
    <t>A0007674_P1</t>
  </si>
  <si>
    <t>A0063185</t>
  </si>
  <si>
    <t>A0063185_P1</t>
  </si>
  <si>
    <t>A0109905</t>
  </si>
  <si>
    <t>A0109905_P1</t>
  </si>
  <si>
    <t>A0030879</t>
  </si>
  <si>
    <t>A0030879_P1</t>
  </si>
  <si>
    <t>A0114135</t>
  </si>
  <si>
    <t>A0114135_P1</t>
  </si>
  <si>
    <t>A0052556</t>
  </si>
  <si>
    <t>A0052556_P1</t>
  </si>
  <si>
    <t>A0126283</t>
  </si>
  <si>
    <t>A0126283_P1</t>
  </si>
  <si>
    <t>A0006205</t>
  </si>
  <si>
    <t>A0006205_P1</t>
  </si>
  <si>
    <t>A0042164</t>
  </si>
  <si>
    <t>A0042164_P1</t>
  </si>
  <si>
    <t>A0098261</t>
  </si>
  <si>
    <t>A0098261_P1</t>
  </si>
  <si>
    <t>A0101365</t>
  </si>
  <si>
    <t>A0101365_P1</t>
  </si>
  <si>
    <t>A0020123</t>
  </si>
  <si>
    <t>A0020123_P1</t>
  </si>
  <si>
    <t>A0051865</t>
  </si>
  <si>
    <t>A0051865_P1</t>
  </si>
  <si>
    <t>A0017274</t>
  </si>
  <si>
    <t>A0017274_P1</t>
  </si>
  <si>
    <t>A0025710</t>
  </si>
  <si>
    <t>A0025710_P1</t>
  </si>
  <si>
    <t>A0038629</t>
  </si>
  <si>
    <t>A0038629_P1</t>
  </si>
  <si>
    <t>A0040118</t>
  </si>
  <si>
    <t>A0040118_P1</t>
  </si>
  <si>
    <t>A0064337</t>
  </si>
  <si>
    <t>A0064337_P1</t>
  </si>
  <si>
    <t>A0103177</t>
  </si>
  <si>
    <t>A0103177_P1</t>
  </si>
  <si>
    <t>A0124175</t>
  </si>
  <si>
    <t>A0124175_P1</t>
  </si>
  <si>
    <t>A0039893</t>
  </si>
  <si>
    <t>A0039893_P1</t>
  </si>
  <si>
    <t>A0040671</t>
  </si>
  <si>
    <t>A0040671_P1</t>
  </si>
  <si>
    <t>A0030422</t>
  </si>
  <si>
    <t>A0030422_P1</t>
  </si>
  <si>
    <t>A0003287</t>
  </si>
  <si>
    <t>A0003287_P1</t>
  </si>
  <si>
    <t>A0031801</t>
  </si>
  <si>
    <t>A0031801_P1</t>
  </si>
  <si>
    <t>A0078996</t>
  </si>
  <si>
    <t>A0078996_P1</t>
  </si>
  <si>
    <t>A0060460</t>
  </si>
  <si>
    <t>A0060460_P1</t>
  </si>
  <si>
    <t>A0109942</t>
  </si>
  <si>
    <t>A0109942_P1</t>
  </si>
  <si>
    <t>A0025474</t>
  </si>
  <si>
    <t>A0025474_P1</t>
  </si>
  <si>
    <t>A0051885</t>
  </si>
  <si>
    <t>A0051885_P1</t>
  </si>
  <si>
    <t>A0088090</t>
  </si>
  <si>
    <t>A0088090_P1</t>
  </si>
  <si>
    <t>A0124618</t>
  </si>
  <si>
    <t>A0124618_P1</t>
  </si>
  <si>
    <t>A0124528</t>
  </si>
  <si>
    <t>A0124528_P1</t>
  </si>
  <si>
    <t>A0098267</t>
  </si>
  <si>
    <t>A0098267_P1</t>
  </si>
  <si>
    <t>A0053561</t>
  </si>
  <si>
    <t>A0053561_P1</t>
  </si>
  <si>
    <t>A0123471</t>
  </si>
  <si>
    <t>A0123471_P1</t>
  </si>
  <si>
    <t>A0097605</t>
  </si>
  <si>
    <t>A0097605_P1</t>
  </si>
  <si>
    <t>A0086314</t>
  </si>
  <si>
    <t>A0086314_P1</t>
  </si>
  <si>
    <t>A0000203</t>
  </si>
  <si>
    <t>A0000203_P1</t>
  </si>
  <si>
    <t>A0041253</t>
  </si>
  <si>
    <t>A0041253_P1</t>
  </si>
  <si>
    <t>A0073376</t>
  </si>
  <si>
    <t>A0073376_P1</t>
  </si>
  <si>
    <t>A0052357</t>
  </si>
  <si>
    <t>A0052357_P1</t>
  </si>
  <si>
    <t>A0087456</t>
  </si>
  <si>
    <t>A0087456_P1</t>
  </si>
  <si>
    <t>A0076350</t>
  </si>
  <si>
    <t>A0076350_P1</t>
  </si>
  <si>
    <t>A0054593</t>
  </si>
  <si>
    <t>A0054593_P1</t>
  </si>
  <si>
    <t>A0068468</t>
  </si>
  <si>
    <t>A0068468_P1</t>
  </si>
  <si>
    <t>A0026405</t>
  </si>
  <si>
    <t>A0026405_P1</t>
  </si>
  <si>
    <t>A0045173</t>
  </si>
  <si>
    <t>A0045173_P1</t>
  </si>
  <si>
    <t>A0038364</t>
  </si>
  <si>
    <t>A0038364_P1</t>
  </si>
  <si>
    <t>A0082505</t>
  </si>
  <si>
    <t>A0082505_P1</t>
  </si>
  <si>
    <t>A0124178</t>
  </si>
  <si>
    <t>A0124178_P1</t>
  </si>
  <si>
    <t>A0074293</t>
  </si>
  <si>
    <t>A0074293_P1</t>
  </si>
  <si>
    <t>A0011799</t>
  </si>
  <si>
    <t>A0011799_P1</t>
  </si>
  <si>
    <t>A0113290</t>
  </si>
  <si>
    <t>A0113290_P1</t>
  </si>
  <si>
    <t>A0038480</t>
  </si>
  <si>
    <t>A0038480_P1</t>
  </si>
  <si>
    <t>A0086849</t>
  </si>
  <si>
    <t>A0086849_P1</t>
  </si>
  <si>
    <t>A0120287</t>
  </si>
  <si>
    <t>A0120287_P1</t>
  </si>
  <si>
    <t>A0105795</t>
  </si>
  <si>
    <t>A0105795_P1</t>
  </si>
  <si>
    <t>A0080329</t>
  </si>
  <si>
    <t>A0080329_P1</t>
  </si>
  <si>
    <t>A0058985</t>
  </si>
  <si>
    <t>A0058985_P1</t>
  </si>
  <si>
    <t>A0003988</t>
  </si>
  <si>
    <t>A0003988_P1</t>
  </si>
  <si>
    <t>A0105662</t>
  </si>
  <si>
    <t>A0105662_P1</t>
  </si>
  <si>
    <t>A0113139</t>
  </si>
  <si>
    <t>A0113139_P1</t>
  </si>
  <si>
    <t>A0103943</t>
  </si>
  <si>
    <t>A0103943_P1</t>
  </si>
  <si>
    <t>A0112410</t>
  </si>
  <si>
    <t>A0112410_P1</t>
  </si>
  <si>
    <t>A0105950</t>
  </si>
  <si>
    <t>A0105950_P1</t>
  </si>
  <si>
    <t>A0090055</t>
  </si>
  <si>
    <t>A0090055_P1</t>
  </si>
  <si>
    <t>A0060651</t>
  </si>
  <si>
    <t>A0060651_P1</t>
  </si>
  <si>
    <t>A0037695</t>
  </si>
  <si>
    <t>A0037695_P1</t>
  </si>
  <si>
    <t>A0052465</t>
  </si>
  <si>
    <t>A0052465_P1</t>
  </si>
  <si>
    <t>A0108906</t>
  </si>
  <si>
    <t>A0108906_P1</t>
  </si>
  <si>
    <t>A0111588</t>
  </si>
  <si>
    <t>A0111588_P1</t>
  </si>
  <si>
    <t>A0074458</t>
  </si>
  <si>
    <t>A0074458_P1</t>
  </si>
  <si>
    <t>A0070315</t>
  </si>
  <si>
    <t>A0070315_P1</t>
  </si>
  <si>
    <t>A0047000</t>
  </si>
  <si>
    <t>A0047000_P1</t>
  </si>
  <si>
    <t>A0015680</t>
  </si>
  <si>
    <t>A0015680_P1</t>
  </si>
  <si>
    <t>A0026196</t>
  </si>
  <si>
    <t>A0026196_P1</t>
  </si>
  <si>
    <t>A0082327</t>
  </si>
  <si>
    <t>A0082327_P1</t>
  </si>
  <si>
    <t>A0049372</t>
  </si>
  <si>
    <t>A0049372_P1</t>
  </si>
  <si>
    <t>A0131396</t>
  </si>
  <si>
    <t>A0131396_P1</t>
  </si>
  <si>
    <t>A0022731</t>
  </si>
  <si>
    <t>A0022731_P1</t>
  </si>
  <si>
    <t>A0043563</t>
  </si>
  <si>
    <t>A0043563_P1</t>
  </si>
  <si>
    <t>A0105237</t>
  </si>
  <si>
    <t>A0105237_P1</t>
  </si>
  <si>
    <t>A0076885</t>
  </si>
  <si>
    <t>A0076885_P1</t>
  </si>
  <si>
    <t>A0057595</t>
  </si>
  <si>
    <t>A0057595_P1</t>
  </si>
  <si>
    <t>A0076386</t>
  </si>
  <si>
    <t>A0076386_P1</t>
  </si>
  <si>
    <t>A0104262</t>
  </si>
  <si>
    <t>A0104262_P1</t>
  </si>
  <si>
    <t>A0107422</t>
  </si>
  <si>
    <t>A0107422_P1</t>
  </si>
  <si>
    <t>A0089896</t>
  </si>
  <si>
    <t>A0089896_P1</t>
  </si>
  <si>
    <t>A0088876</t>
  </si>
  <si>
    <t>A0088876_P1</t>
  </si>
  <si>
    <t>A0067092</t>
  </si>
  <si>
    <t>A0067092_P1</t>
  </si>
  <si>
    <t>A0000077</t>
  </si>
  <si>
    <t>A0000077_P1</t>
  </si>
  <si>
    <t>A0125737</t>
  </si>
  <si>
    <t>A0125737_P1</t>
  </si>
  <si>
    <t>A0014187</t>
  </si>
  <si>
    <t>A0014187_P1</t>
  </si>
  <si>
    <t>A0077502</t>
  </si>
  <si>
    <t>A0077502_P1</t>
  </si>
  <si>
    <t>A0045601</t>
  </si>
  <si>
    <t>A0045601_P1</t>
  </si>
  <si>
    <t>A0122905</t>
  </si>
  <si>
    <t>A0122905_P1</t>
  </si>
  <si>
    <t>A0010202</t>
  </si>
  <si>
    <t>A0010202_P1</t>
  </si>
  <si>
    <t>A0025612</t>
  </si>
  <si>
    <t>A0025612_P1</t>
  </si>
  <si>
    <t>A0026905</t>
  </si>
  <si>
    <t>A0026905_P1</t>
  </si>
  <si>
    <t>A0009768</t>
  </si>
  <si>
    <t>A0009768_P1</t>
  </si>
  <si>
    <t>A0049671</t>
  </si>
  <si>
    <t>A0049671_P1</t>
  </si>
  <si>
    <t>A0023819</t>
  </si>
  <si>
    <t>A0023819_P1</t>
  </si>
  <si>
    <t>A0005741</t>
  </si>
  <si>
    <t>A0005741_P1</t>
  </si>
  <si>
    <t>A0067091</t>
  </si>
  <si>
    <t>A0067091_P1</t>
  </si>
  <si>
    <t>A0111535</t>
  </si>
  <si>
    <t>A0111535_P1</t>
  </si>
  <si>
    <t>A0003314</t>
  </si>
  <si>
    <t>A0003314_P1</t>
  </si>
  <si>
    <t>A0033216</t>
  </si>
  <si>
    <t>A0033216_P1</t>
  </si>
  <si>
    <t>A0052809</t>
  </si>
  <si>
    <t>A0052809_P1</t>
  </si>
  <si>
    <t>A0011692</t>
  </si>
  <si>
    <t>A0011692_P1</t>
  </si>
  <si>
    <t>A0010727</t>
  </si>
  <si>
    <t>A0010727_P1</t>
  </si>
  <si>
    <t>A0094384</t>
  </si>
  <si>
    <t>A0094384_P1</t>
  </si>
  <si>
    <t>A0057841</t>
  </si>
  <si>
    <t>A0057841_P1</t>
  </si>
  <si>
    <t>A0079609</t>
  </si>
  <si>
    <t>A0079609_P1</t>
  </si>
  <si>
    <t>A0023014</t>
  </si>
  <si>
    <t>A0023014_P1</t>
  </si>
  <si>
    <t>A0066219</t>
  </si>
  <si>
    <t>A0066219_P1</t>
  </si>
  <si>
    <t>A0088446</t>
  </si>
  <si>
    <t>A0088446_P1</t>
  </si>
  <si>
    <t>A0077639</t>
  </si>
  <si>
    <t>A0077639_P1</t>
  </si>
  <si>
    <t>A0020004</t>
  </si>
  <si>
    <t>A0020004_P1</t>
  </si>
  <si>
    <t>A0045870</t>
  </si>
  <si>
    <t>A0045870_P1</t>
  </si>
  <si>
    <t>A0039278</t>
  </si>
  <si>
    <t>A0039278_P1</t>
  </si>
  <si>
    <t>A0023880</t>
  </si>
  <si>
    <t>A0023880_P1</t>
  </si>
  <si>
    <t>A0123222</t>
  </si>
  <si>
    <t>A0123222_P1</t>
  </si>
  <si>
    <t>A0102331</t>
  </si>
  <si>
    <t>A0102331_P1</t>
  </si>
  <si>
    <t>A0089074</t>
  </si>
  <si>
    <t>A0089074_P1</t>
  </si>
  <si>
    <t>A0109293</t>
  </si>
  <si>
    <t>A0109293_P1</t>
  </si>
  <si>
    <t>A0086801</t>
  </si>
  <si>
    <t>A0086801_P1</t>
  </si>
  <si>
    <t>A0090687</t>
  </si>
  <si>
    <t>A0090687_P1</t>
  </si>
  <si>
    <t>A0106313</t>
  </si>
  <si>
    <t>A0106313_P1</t>
  </si>
  <si>
    <t>A0091930</t>
  </si>
  <si>
    <t>A0091930_P1</t>
  </si>
  <si>
    <t>A0070971</t>
  </si>
  <si>
    <t>A0070971_P1</t>
  </si>
  <si>
    <t>A0057327</t>
  </si>
  <si>
    <t>A0057327_P1</t>
  </si>
  <si>
    <t>A0063654</t>
  </si>
  <si>
    <t>A0063654_P1</t>
  </si>
  <si>
    <t>A0072943</t>
  </si>
  <si>
    <t>A0072943_P1</t>
  </si>
  <si>
    <t>A0043234</t>
  </si>
  <si>
    <t>A0043234_P1</t>
  </si>
  <si>
    <t>A0001355</t>
  </si>
  <si>
    <t>A0001355_P1</t>
  </si>
  <si>
    <t>A0099266</t>
  </si>
  <si>
    <t>A0099266_P1</t>
  </si>
  <si>
    <t>A0093091</t>
  </si>
  <si>
    <t>A0093091_P1</t>
  </si>
  <si>
    <t>A0087617</t>
  </si>
  <si>
    <t>A0087617_P1</t>
  </si>
  <si>
    <t>A0077521</t>
  </si>
  <si>
    <t>A0077521_P1</t>
  </si>
  <si>
    <t>A0126829</t>
  </si>
  <si>
    <t>A0126829_P1</t>
  </si>
  <si>
    <t>A0079061</t>
  </si>
  <si>
    <t>A0079061_P1</t>
  </si>
  <si>
    <t>A0081954</t>
  </si>
  <si>
    <t>A0081954_P1</t>
  </si>
  <si>
    <t>A0038240</t>
  </si>
  <si>
    <t>A0038240_P1</t>
  </si>
  <si>
    <t>A0050498</t>
  </si>
  <si>
    <t>A0050498_P1</t>
  </si>
  <si>
    <t>A0000668</t>
  </si>
  <si>
    <t>A0000668_P1</t>
  </si>
  <si>
    <t>A0039940</t>
  </si>
  <si>
    <t>A0039940_P1</t>
  </si>
  <si>
    <t>A0121694</t>
  </si>
  <si>
    <t>A0121694_P1</t>
  </si>
  <si>
    <t>A0047134</t>
  </si>
  <si>
    <t>A0047134_P1</t>
  </si>
  <si>
    <t>A0018989</t>
  </si>
  <si>
    <t>A0018989_P1</t>
  </si>
  <si>
    <t>A0092914</t>
  </si>
  <si>
    <t>A0092914_P1</t>
  </si>
  <si>
    <t>A0027771</t>
  </si>
  <si>
    <t>A0027771_P1</t>
  </si>
  <si>
    <t>A0110390</t>
  </si>
  <si>
    <t>A0110390_P1</t>
  </si>
  <si>
    <t>A0058152</t>
  </si>
  <si>
    <t>A0058152_P1</t>
  </si>
  <si>
    <t>A0047926</t>
  </si>
  <si>
    <t>A0047926_P1</t>
  </si>
  <si>
    <t>A0105998</t>
  </si>
  <si>
    <t>A0105998_P1</t>
  </si>
  <si>
    <t>A0006005</t>
  </si>
  <si>
    <t>A0006005_P1</t>
  </si>
  <si>
    <t>A0047494</t>
  </si>
  <si>
    <t>A0047494_P1</t>
  </si>
  <si>
    <t>A0024392</t>
  </si>
  <si>
    <t>A0024392_P1</t>
  </si>
  <si>
    <t>A0092658</t>
  </si>
  <si>
    <t>A0092658_P1</t>
  </si>
  <si>
    <t>A0085524</t>
  </si>
  <si>
    <t>A0085524_P1</t>
  </si>
  <si>
    <t>A0099851</t>
  </si>
  <si>
    <t>A0099851_P1</t>
  </si>
  <si>
    <t>A0012251</t>
  </si>
  <si>
    <t>A0012251_P1</t>
  </si>
  <si>
    <t>A0105918</t>
  </si>
  <si>
    <t>A0105918_P1</t>
  </si>
  <si>
    <t>A0115687</t>
  </si>
  <si>
    <t>A0115687_P1</t>
  </si>
  <si>
    <t>A0111820</t>
  </si>
  <si>
    <t>A0111820_P1</t>
  </si>
  <si>
    <t>A0038367</t>
  </si>
  <si>
    <t>A0038367_P1</t>
  </si>
  <si>
    <t>A0107025</t>
  </si>
  <si>
    <t>A0107025_P1</t>
  </si>
  <si>
    <t>A0064189</t>
  </si>
  <si>
    <t>A0064189_P1</t>
  </si>
  <si>
    <t>A0018894</t>
  </si>
  <si>
    <t>A0018894_P1</t>
  </si>
  <si>
    <t>A0018955</t>
  </si>
  <si>
    <t>A0018955_P1</t>
  </si>
  <si>
    <t>A0075016</t>
  </si>
  <si>
    <t>A0075016_P1</t>
  </si>
  <si>
    <t>A0005246</t>
  </si>
  <si>
    <t>A0005246_P1</t>
  </si>
  <si>
    <t>A0020665</t>
  </si>
  <si>
    <t>A0020665_P1</t>
  </si>
  <si>
    <t>A0059304</t>
  </si>
  <si>
    <t>A0059304_P1</t>
  </si>
  <si>
    <t>A0003817</t>
  </si>
  <si>
    <t>A0003817_P1</t>
  </si>
  <si>
    <t>A0044237</t>
  </si>
  <si>
    <t>A0044237_P1</t>
  </si>
  <si>
    <t>A0070401</t>
  </si>
  <si>
    <t>A0070401_P1</t>
  </si>
  <si>
    <t>A0042994</t>
  </si>
  <si>
    <t>A0042994_P1</t>
  </si>
  <si>
    <t>A0053589</t>
  </si>
  <si>
    <t>A0053589_P1</t>
  </si>
  <si>
    <t>A0022392</t>
  </si>
  <si>
    <t>A0022392_P1</t>
  </si>
  <si>
    <t>A0131623</t>
  </si>
  <si>
    <t>A0131623_P1</t>
  </si>
  <si>
    <t>A0047333</t>
  </si>
  <si>
    <t>A0047333_P1</t>
  </si>
  <si>
    <t>A0086598</t>
  </si>
  <si>
    <t>A0086598_P1</t>
  </si>
  <si>
    <t>A0064847</t>
  </si>
  <si>
    <t>A0064847_P1</t>
  </si>
  <si>
    <t>A0009508</t>
  </si>
  <si>
    <t>A0009508_P1</t>
  </si>
  <si>
    <t>A0088118</t>
  </si>
  <si>
    <t>A0088118_P1</t>
  </si>
  <si>
    <t>A0030073</t>
  </si>
  <si>
    <t>A0030073_P1</t>
  </si>
  <si>
    <t>A0067804</t>
  </si>
  <si>
    <t>A0067804_P1</t>
  </si>
  <si>
    <t>A0001928</t>
  </si>
  <si>
    <t>A0001928_P1</t>
  </si>
  <si>
    <t>A0026486</t>
  </si>
  <si>
    <t>A0026486_P1</t>
  </si>
  <si>
    <t>A0038870</t>
  </si>
  <si>
    <t>A0038870_P1</t>
  </si>
  <si>
    <t>A0024735</t>
  </si>
  <si>
    <t>A0024735_P1</t>
  </si>
  <si>
    <t>A0057257</t>
  </si>
  <si>
    <t>A0057257_P1</t>
  </si>
  <si>
    <t>A0105239</t>
  </si>
  <si>
    <t>A0105239_P1</t>
  </si>
  <si>
    <t>A0086730</t>
  </si>
  <si>
    <t>A0086730_P1</t>
  </si>
  <si>
    <t>A0031872</t>
  </si>
  <si>
    <t>A0031872_P1</t>
  </si>
  <si>
    <t>A0071071</t>
  </si>
  <si>
    <t>A0071071_P1</t>
  </si>
  <si>
    <t>A0104302</t>
  </si>
  <si>
    <t>A0104302_P1</t>
  </si>
  <si>
    <t>A0111131</t>
  </si>
  <si>
    <t>A0111131_P1</t>
  </si>
  <si>
    <t>A0006831</t>
  </si>
  <si>
    <t>A0006831_P1</t>
  </si>
  <si>
    <t>A0035930</t>
  </si>
  <si>
    <t>A0035930_P1</t>
  </si>
  <si>
    <t>A0061367</t>
  </si>
  <si>
    <t>A0061367_P1</t>
  </si>
  <si>
    <t>A0110982</t>
  </si>
  <si>
    <t>A0110982_P1</t>
  </si>
  <si>
    <t>A0031566</t>
  </si>
  <si>
    <t>A0031566_P1</t>
  </si>
  <si>
    <t>A0008661</t>
  </si>
  <si>
    <t>A0008661_P1</t>
  </si>
  <si>
    <t>A0074292</t>
  </si>
  <si>
    <t>A0074292_P1</t>
  </si>
  <si>
    <t>A0082389</t>
  </si>
  <si>
    <t>A0082389_P1</t>
  </si>
  <si>
    <t>A0081206</t>
  </si>
  <si>
    <t>A0081206_P1</t>
  </si>
  <si>
    <t>A0050271</t>
  </si>
  <si>
    <t>A0050271_P1</t>
  </si>
  <si>
    <t>A0009222</t>
  </si>
  <si>
    <t>A0009222_P1</t>
  </si>
  <si>
    <t>A0027734</t>
  </si>
  <si>
    <t>A0027734_P1</t>
  </si>
  <si>
    <t>A0097264</t>
  </si>
  <si>
    <t>A0097264_P1</t>
  </si>
  <si>
    <t>A0022094</t>
  </si>
  <si>
    <t>A0022094_P1</t>
  </si>
  <si>
    <t>A0029627</t>
  </si>
  <si>
    <t>A0029627_P1</t>
  </si>
  <si>
    <t>A0084412</t>
  </si>
  <si>
    <t>A0084412_P1</t>
  </si>
  <si>
    <t>A0045049</t>
  </si>
  <si>
    <t>A0045049_P1</t>
  </si>
  <si>
    <t>A0041440</t>
  </si>
  <si>
    <t>A0041440_P1</t>
  </si>
  <si>
    <t>A0048077</t>
  </si>
  <si>
    <t>A0048077_P1</t>
  </si>
  <si>
    <t>A0020574</t>
  </si>
  <si>
    <t>A0020574_P1</t>
  </si>
  <si>
    <t>A0093806</t>
  </si>
  <si>
    <t>A0093806_P1</t>
  </si>
  <si>
    <t>A0118533</t>
  </si>
  <si>
    <t>A0118533_P1</t>
  </si>
  <si>
    <t>A0042872</t>
  </si>
  <si>
    <t>A0042872_P1</t>
  </si>
  <si>
    <t>A0032441</t>
  </si>
  <si>
    <t>A0032441_P1</t>
  </si>
  <si>
    <t>A0019211</t>
  </si>
  <si>
    <t>A0019211_P1</t>
  </si>
  <si>
    <t>A0030156</t>
  </si>
  <si>
    <t>A0030156_P1</t>
  </si>
  <si>
    <t>A0073686</t>
  </si>
  <si>
    <t>A0073686_P1</t>
  </si>
  <si>
    <t>A0038955</t>
  </si>
  <si>
    <t>A0038955_P1</t>
  </si>
  <si>
    <t>A0118365</t>
  </si>
  <si>
    <t>A0118365_P1</t>
  </si>
  <si>
    <t>A0114756</t>
  </si>
  <si>
    <t>A0114756_P1</t>
  </si>
  <si>
    <t>A0121097</t>
  </si>
  <si>
    <t>A0121097_P1</t>
  </si>
  <si>
    <t>A0103372</t>
  </si>
  <si>
    <t>A0103372_P1</t>
  </si>
  <si>
    <t>A0071320</t>
  </si>
  <si>
    <t>A0071320_P1</t>
  </si>
  <si>
    <t>A0090480</t>
  </si>
  <si>
    <t>A0090480_P1</t>
  </si>
  <si>
    <t>A0061734</t>
  </si>
  <si>
    <t>A0061734_P1</t>
  </si>
  <si>
    <t>A0107298</t>
  </si>
  <si>
    <t>A0107298_P1</t>
  </si>
  <si>
    <t>A0003802</t>
  </si>
  <si>
    <t>A0003802_P1</t>
  </si>
  <si>
    <t>A0036802</t>
  </si>
  <si>
    <t>A0036802_P1</t>
  </si>
  <si>
    <t>A0051282</t>
  </si>
  <si>
    <t>A0051282_P1</t>
  </si>
  <si>
    <t>A0040663</t>
  </si>
  <si>
    <t>A0040663_P1</t>
  </si>
  <si>
    <t>A0118455</t>
  </si>
  <si>
    <t>A0118455_P1</t>
  </si>
  <si>
    <t>A0072672</t>
  </si>
  <si>
    <t>A0072672_P1</t>
  </si>
  <si>
    <t>A0059106</t>
  </si>
  <si>
    <t>A0059106_P1</t>
  </si>
  <si>
    <t>A0028455</t>
  </si>
  <si>
    <t>A0028455_P1</t>
  </si>
  <si>
    <t>A0053402</t>
  </si>
  <si>
    <t>A0053402_P1</t>
  </si>
  <si>
    <t>A0067602</t>
  </si>
  <si>
    <t>A0067602_P1</t>
  </si>
  <si>
    <t>A0042606</t>
  </si>
  <si>
    <t>A0042606_P1</t>
  </si>
  <si>
    <t>A0061778</t>
  </si>
  <si>
    <t>A0061778_P1</t>
  </si>
  <si>
    <t>A0083680</t>
  </si>
  <si>
    <t>A0083680_P1</t>
  </si>
  <si>
    <t>A0054390</t>
  </si>
  <si>
    <t>A0054390_P1</t>
  </si>
  <si>
    <t>A0029783</t>
  </si>
  <si>
    <t>A0029783_P1</t>
  </si>
  <si>
    <t>A0066008</t>
  </si>
  <si>
    <t>A0066008_P1</t>
  </si>
  <si>
    <t>A0061142</t>
  </si>
  <si>
    <t>A0061142_P1</t>
  </si>
  <si>
    <t>A0114324</t>
  </si>
  <si>
    <t>A0114324_P1</t>
  </si>
  <si>
    <t>A0046051</t>
  </si>
  <si>
    <t>A0046051_P1</t>
  </si>
  <si>
    <t>A0063276</t>
  </si>
  <si>
    <t>A0063276_P1</t>
  </si>
  <si>
    <t>A0031573</t>
  </si>
  <si>
    <t>A0031573_P1</t>
  </si>
  <si>
    <t>A0041292</t>
  </si>
  <si>
    <t>A0041292_P1</t>
  </si>
  <si>
    <t>A0011804</t>
  </si>
  <si>
    <t>A0011804_P1</t>
  </si>
  <si>
    <t>A0131297</t>
  </si>
  <si>
    <t>A0131297_P1</t>
  </si>
  <si>
    <t>A0019756</t>
  </si>
  <si>
    <t>A0019756_P1</t>
  </si>
  <si>
    <t>A0025522</t>
  </si>
  <si>
    <t>A0025522_P1</t>
  </si>
  <si>
    <t>A0112294</t>
  </si>
  <si>
    <t>A0112294_P1</t>
  </si>
  <si>
    <t>A0108373</t>
  </si>
  <si>
    <t>A0108373_P1</t>
  </si>
  <si>
    <t>A0114490</t>
  </si>
  <si>
    <t>A0114490_P1</t>
  </si>
  <si>
    <t>A0057777</t>
  </si>
  <si>
    <t>A0057777_P1</t>
  </si>
  <si>
    <t>A0097580</t>
  </si>
  <si>
    <t>A0097580_P1</t>
  </si>
  <si>
    <t>A0101822</t>
  </si>
  <si>
    <t>A0101822_P1</t>
  </si>
  <si>
    <t>A0117306</t>
  </si>
  <si>
    <t>A0117306_P1</t>
  </si>
  <si>
    <t>A0060623</t>
  </si>
  <si>
    <t>A0060623_P1</t>
  </si>
  <si>
    <t>A0099519</t>
  </si>
  <si>
    <t>A0099519_P1</t>
  </si>
  <si>
    <t>A0031627</t>
  </si>
  <si>
    <t>A0031627_P1</t>
  </si>
  <si>
    <t>A0009105</t>
  </si>
  <si>
    <t>A0009105_P1</t>
  </si>
  <si>
    <t>A0089253</t>
  </si>
  <si>
    <t>A0089253_P1</t>
  </si>
  <si>
    <t>A0068596</t>
  </si>
  <si>
    <t>A0068596_P1</t>
  </si>
  <si>
    <t>A0098835</t>
  </si>
  <si>
    <t>A0098835_P1</t>
  </si>
  <si>
    <t>A0021505</t>
  </si>
  <si>
    <t>A0021505_P1</t>
  </si>
  <si>
    <t>A0027341</t>
  </si>
  <si>
    <t>A0027341_P1</t>
  </si>
  <si>
    <t>A0016489</t>
  </si>
  <si>
    <t>A0016489_P1</t>
  </si>
  <si>
    <t>A0025471</t>
  </si>
  <si>
    <t>A0025471_P1</t>
  </si>
  <si>
    <t>A0065769</t>
  </si>
  <si>
    <t>A0065769_P1</t>
  </si>
  <si>
    <t>A0122485</t>
  </si>
  <si>
    <t>A0122485_P1</t>
  </si>
  <si>
    <t>A0102101</t>
  </si>
  <si>
    <t>A0102101_P1</t>
  </si>
  <si>
    <t>A0051958</t>
  </si>
  <si>
    <t>A0051958_P1</t>
  </si>
  <si>
    <t>A0120331</t>
  </si>
  <si>
    <t>A0120331_P1</t>
  </si>
  <si>
    <t>A0126961</t>
  </si>
  <si>
    <t>A0126961_P1</t>
  </si>
  <si>
    <t>A0125155</t>
  </si>
  <si>
    <t>A0125155_P1</t>
  </si>
  <si>
    <t>A0029672</t>
  </si>
  <si>
    <t>A0029672_P1</t>
  </si>
  <si>
    <t>A0025497</t>
  </si>
  <si>
    <t>A0025497_P1</t>
  </si>
  <si>
    <t>A0082615</t>
  </si>
  <si>
    <t>A0082615_P1</t>
  </si>
  <si>
    <t>A0069506</t>
  </si>
  <si>
    <t>A0069506_P1</t>
  </si>
  <si>
    <t>A0096363</t>
  </si>
  <si>
    <t>A0096363_P1</t>
  </si>
  <si>
    <t>A0044557</t>
  </si>
  <si>
    <t>A0044557_P1</t>
  </si>
  <si>
    <t>A0011428</t>
  </si>
  <si>
    <t>A0011428_P1</t>
  </si>
  <si>
    <t>A0033187</t>
  </si>
  <si>
    <t>A0033187_P1</t>
  </si>
  <si>
    <t>A0089374</t>
  </si>
  <si>
    <t>A0089374_P1</t>
  </si>
  <si>
    <t>A0066099</t>
  </si>
  <si>
    <t>A0066099_P1</t>
  </si>
  <si>
    <t>A0073225</t>
  </si>
  <si>
    <t>A0073225_P1</t>
  </si>
  <si>
    <t>A0041786</t>
  </si>
  <si>
    <t>A0041786_P1</t>
  </si>
  <si>
    <t>A0113808</t>
  </si>
  <si>
    <t>A0113808_P1</t>
  </si>
  <si>
    <t>A0128606</t>
  </si>
  <si>
    <t>A0128606_P1</t>
  </si>
  <si>
    <t>A0042877</t>
  </si>
  <si>
    <t>A0042877_P1</t>
  </si>
  <si>
    <t>A0007589</t>
  </si>
  <si>
    <t>A0007589_P1</t>
  </si>
  <si>
    <t>A0097735</t>
  </si>
  <si>
    <t>A0097735_P1</t>
  </si>
  <si>
    <t>A0104322</t>
  </si>
  <si>
    <t>A0104322_P1</t>
  </si>
  <si>
    <t>A0008395</t>
  </si>
  <si>
    <t>A0008395_P1</t>
  </si>
  <si>
    <t>A0127482</t>
  </si>
  <si>
    <t>A0127482_P1</t>
  </si>
  <si>
    <t>A0113792</t>
  </si>
  <si>
    <t>A0113792_P1</t>
  </si>
  <si>
    <t>A0034455</t>
  </si>
  <si>
    <t>A0034455_P1</t>
  </si>
  <si>
    <t>A0005803</t>
  </si>
  <si>
    <t>A0005803_P1</t>
  </si>
  <si>
    <t>A0015023</t>
  </si>
  <si>
    <t>A0015023_P1</t>
  </si>
  <si>
    <t>A0094506</t>
  </si>
  <si>
    <t>A0094506_P1</t>
  </si>
  <si>
    <t>A0117760</t>
  </si>
  <si>
    <t>A0117760_P1</t>
  </si>
  <si>
    <t>A0034557</t>
  </si>
  <si>
    <t>A0034557_P1</t>
  </si>
  <si>
    <t>A0089181</t>
  </si>
  <si>
    <t>A0089181_P1</t>
  </si>
  <si>
    <t>A0117729</t>
  </si>
  <si>
    <t>A0117729_P1</t>
  </si>
  <si>
    <t>A0064684</t>
  </si>
  <si>
    <t>A0064684_P1</t>
  </si>
  <si>
    <t>A0002904</t>
  </si>
  <si>
    <t>A0002904_P1</t>
  </si>
  <si>
    <t>A0115690</t>
  </si>
  <si>
    <t>A0115690_P1</t>
  </si>
  <si>
    <t>A0113796</t>
  </si>
  <si>
    <t>A0113796_P1</t>
  </si>
  <si>
    <t>A0075301</t>
  </si>
  <si>
    <t>A0075301_P1</t>
  </si>
  <si>
    <t>A0030287</t>
  </si>
  <si>
    <t>A0030287_P1</t>
  </si>
  <si>
    <t>A0081906</t>
  </si>
  <si>
    <t>A0081906_P1</t>
  </si>
  <si>
    <t>A0050695</t>
  </si>
  <si>
    <t>A0050695_P1</t>
  </si>
  <si>
    <t>A0034261</t>
  </si>
  <si>
    <t>A0034261_P1</t>
  </si>
  <si>
    <t>A0101633</t>
  </si>
  <si>
    <t>A0101633_P1</t>
  </si>
  <si>
    <t>A0051358</t>
  </si>
  <si>
    <t>A0051358_P1</t>
  </si>
  <si>
    <t>A0012867</t>
  </si>
  <si>
    <t>A0012867_P1</t>
  </si>
  <si>
    <t>A0084855</t>
  </si>
  <si>
    <t>A0084855_P1</t>
  </si>
  <si>
    <t>A0073714</t>
  </si>
  <si>
    <t>A0073714_P1</t>
  </si>
  <si>
    <t>A0100900</t>
  </si>
  <si>
    <t>A0100900_P1</t>
  </si>
  <si>
    <t>A0118727</t>
  </si>
  <si>
    <t>A0118727_P1</t>
  </si>
  <si>
    <t>A0075358</t>
  </si>
  <si>
    <t>A0075358_P1</t>
  </si>
  <si>
    <t>A0059890</t>
  </si>
  <si>
    <t>A0059890_P1</t>
  </si>
  <si>
    <t>A0043754</t>
  </si>
  <si>
    <t>A0043754_P1</t>
  </si>
  <si>
    <t>A0022865</t>
  </si>
  <si>
    <t>A0022865_P1</t>
  </si>
  <si>
    <t>A0083757</t>
  </si>
  <si>
    <t>A0083757_P1</t>
  </si>
  <si>
    <t>A0003598</t>
  </si>
  <si>
    <t>A0003598_P1</t>
  </si>
  <si>
    <t>A0088644</t>
  </si>
  <si>
    <t>A0088644_P1</t>
  </si>
  <si>
    <t>A0042242</t>
  </si>
  <si>
    <t>A0042242_P1</t>
  </si>
  <si>
    <t>A0122281</t>
  </si>
  <si>
    <t>A0122281_P1</t>
  </si>
  <si>
    <t>A0018287</t>
  </si>
  <si>
    <t>A0018287_P1</t>
  </si>
  <si>
    <t>A0113495</t>
  </si>
  <si>
    <t>A0113495_P1</t>
  </si>
  <si>
    <t>A0100991</t>
  </si>
  <si>
    <t>A0100991_P1</t>
  </si>
  <si>
    <t>A0008181</t>
  </si>
  <si>
    <t>A0008181_P1</t>
  </si>
  <si>
    <t>A0113474</t>
  </si>
  <si>
    <t>A0113474_P1</t>
  </si>
  <si>
    <t>A0101192</t>
  </si>
  <si>
    <t>A0101192_P1</t>
  </si>
  <si>
    <t>A0025785</t>
  </si>
  <si>
    <t>A0025785_P1</t>
  </si>
  <si>
    <t>A0131328</t>
  </si>
  <si>
    <t>A0131328_P1</t>
  </si>
  <si>
    <t>A0111583</t>
  </si>
  <si>
    <t>A0111583_P1</t>
  </si>
  <si>
    <t>A0104280</t>
  </si>
  <si>
    <t>A0104280_P1</t>
  </si>
  <si>
    <t>A0029929</t>
  </si>
  <si>
    <t>A0029929_P1</t>
  </si>
  <si>
    <t>A0112007</t>
  </si>
  <si>
    <t>A0112007_P1</t>
  </si>
  <si>
    <t>A0011018</t>
  </si>
  <si>
    <t>A0011018_P1</t>
  </si>
  <si>
    <t>A0079932</t>
  </si>
  <si>
    <t>A0079932_P1</t>
  </si>
  <si>
    <t>A0060824</t>
  </si>
  <si>
    <t>A0060824_P1</t>
  </si>
  <si>
    <t>A0091773</t>
  </si>
  <si>
    <t>A0091773_P1</t>
  </si>
  <si>
    <t>A0078381</t>
  </si>
  <si>
    <t>A0078381_P1</t>
  </si>
  <si>
    <t>A0122677</t>
  </si>
  <si>
    <t>A0122677_P1</t>
  </si>
  <si>
    <t>A0055346</t>
  </si>
  <si>
    <t>A0055346_P1</t>
  </si>
  <si>
    <t>A0039450</t>
  </si>
  <si>
    <t>A0039450_P1</t>
  </si>
  <si>
    <t>A0055584</t>
  </si>
  <si>
    <t>A0055584_P1</t>
  </si>
  <si>
    <t>A0049635</t>
  </si>
  <si>
    <t>A0049635_P1</t>
  </si>
  <si>
    <t>A0037966</t>
  </si>
  <si>
    <t>A0037966_P1</t>
  </si>
  <si>
    <t>A0126126</t>
  </si>
  <si>
    <t>A0126126_P1</t>
  </si>
  <si>
    <t>A0024370</t>
  </si>
  <si>
    <t>A0024370_P1</t>
  </si>
  <si>
    <t>A0080608</t>
  </si>
  <si>
    <t>A0080608_P1</t>
  </si>
  <si>
    <t>A0002700</t>
  </si>
  <si>
    <t>A0002700_P1</t>
  </si>
  <si>
    <t>A0004240</t>
  </si>
  <si>
    <t>A0004240_P1</t>
  </si>
  <si>
    <t>A0051275</t>
  </si>
  <si>
    <t>A0051275_P1</t>
  </si>
  <si>
    <t>A0090020</t>
  </si>
  <si>
    <t>A0090020_P1</t>
  </si>
  <si>
    <t>A0034175</t>
  </si>
  <si>
    <t>A0034175_P1</t>
  </si>
  <si>
    <t>A0119406</t>
  </si>
  <si>
    <t>A0119406_P1</t>
  </si>
  <si>
    <t>A0103702</t>
  </si>
  <si>
    <t>A0103702_P1</t>
  </si>
  <si>
    <t>A0005479</t>
  </si>
  <si>
    <t>A0005479_P1</t>
  </si>
  <si>
    <t>A0063322</t>
  </si>
  <si>
    <t>A0063322_P1</t>
  </si>
  <si>
    <t>A0059797</t>
  </si>
  <si>
    <t>A0059797_P1</t>
  </si>
  <si>
    <t>A0084444</t>
  </si>
  <si>
    <t>A0084444_P1</t>
  </si>
  <si>
    <t>A0068709</t>
  </si>
  <si>
    <t>A0068709_P1</t>
  </si>
  <si>
    <t>A0050007</t>
  </si>
  <si>
    <t>A0050007_P1</t>
  </si>
  <si>
    <t>A0066892</t>
  </si>
  <si>
    <t>A0066892_P1</t>
  </si>
  <si>
    <t>A0015334</t>
  </si>
  <si>
    <t>A0015334_P1</t>
  </si>
  <si>
    <t>A0111193</t>
  </si>
  <si>
    <t>A0111193_P1</t>
  </si>
  <si>
    <t>A0090551</t>
  </si>
  <si>
    <t>A0090551_P1</t>
  </si>
  <si>
    <t>A0081655</t>
  </si>
  <si>
    <t>A0081655_P1</t>
  </si>
  <si>
    <t>A0019221</t>
  </si>
  <si>
    <t>A0019221_P1</t>
  </si>
  <si>
    <t>A0103026</t>
  </si>
  <si>
    <t>A0103026_P1</t>
  </si>
  <si>
    <t>A0023111</t>
  </si>
  <si>
    <t>A0023111_P1</t>
  </si>
  <si>
    <t>A0042061</t>
  </si>
  <si>
    <t>A0042061_P1</t>
  </si>
  <si>
    <t>A0039946</t>
  </si>
  <si>
    <t>A0039946_P1</t>
  </si>
  <si>
    <t>A0022552</t>
  </si>
  <si>
    <t>A0022552_P1</t>
  </si>
  <si>
    <t>A0085522</t>
  </si>
  <si>
    <t>A0085522_P1</t>
  </si>
  <si>
    <t>A0030299</t>
  </si>
  <si>
    <t>A0030299_P1</t>
  </si>
  <si>
    <t>A0098441</t>
  </si>
  <si>
    <t>A0098441_P1</t>
  </si>
  <si>
    <t>A0055207</t>
  </si>
  <si>
    <t>A0055207_P1</t>
  </si>
  <si>
    <t>A0101175</t>
  </si>
  <si>
    <t>A0101175_P1</t>
  </si>
  <si>
    <t>A0090965</t>
  </si>
  <si>
    <t>A0090965_P1</t>
  </si>
  <si>
    <t>A0125855</t>
  </si>
  <si>
    <t>A0125855_P1</t>
  </si>
  <si>
    <t>A0052367</t>
  </si>
  <si>
    <t>A0052367_P1</t>
  </si>
  <si>
    <t>A0103011</t>
  </si>
  <si>
    <t>A0103011_P1</t>
  </si>
  <si>
    <t>A0036243</t>
  </si>
  <si>
    <t>A0036243_P1</t>
  </si>
  <si>
    <t>A0028302</t>
  </si>
  <si>
    <t>A0028302_P1</t>
  </si>
  <si>
    <t>A0083311</t>
  </si>
  <si>
    <t>A0083311_P1</t>
  </si>
  <si>
    <t>A0036502</t>
  </si>
  <si>
    <t>A0036502_P1</t>
  </si>
  <si>
    <t>A0096646</t>
  </si>
  <si>
    <t>A0096646_P1</t>
  </si>
  <si>
    <t>A0126367</t>
  </si>
  <si>
    <t>A0126367_P1</t>
  </si>
  <si>
    <t>A0106096</t>
  </si>
  <si>
    <t>A0106096_P1</t>
  </si>
  <si>
    <t>A0029062</t>
  </si>
  <si>
    <t>A0029062_P1</t>
  </si>
  <si>
    <t>A0126455</t>
  </si>
  <si>
    <t>A0126455_P1</t>
  </si>
  <si>
    <t>A0119917</t>
  </si>
  <si>
    <t>A0119917_P1</t>
  </si>
  <si>
    <t>A0127804</t>
  </si>
  <si>
    <t>A0127804_P1</t>
  </si>
  <si>
    <t>A0107216</t>
  </si>
  <si>
    <t>A0107216_P1</t>
  </si>
  <si>
    <t>A0094312</t>
  </si>
  <si>
    <t>A0094312_P1</t>
  </si>
  <si>
    <t>A0118199</t>
  </si>
  <si>
    <t>A0118199_P1</t>
  </si>
  <si>
    <t>A0016645</t>
  </si>
  <si>
    <t>A0016645_P1</t>
  </si>
  <si>
    <t>A0114616</t>
  </si>
  <si>
    <t>A0114616_P1</t>
  </si>
  <si>
    <t>A0052318</t>
  </si>
  <si>
    <t>A0052318_P1</t>
  </si>
  <si>
    <t>A0029809</t>
  </si>
  <si>
    <t>A0029809_P1</t>
  </si>
  <si>
    <t>A0084247</t>
  </si>
  <si>
    <t>A0084247_P1</t>
  </si>
  <si>
    <t>A0046457</t>
  </si>
  <si>
    <t>A0046457_P1</t>
  </si>
  <si>
    <t>A0078585</t>
  </si>
  <si>
    <t>A0078585_P1</t>
  </si>
  <si>
    <t>A0069986</t>
  </si>
  <si>
    <t>A0069986_P1</t>
  </si>
  <si>
    <t>A0129468</t>
  </si>
  <si>
    <t>A0129468_P1</t>
  </si>
  <si>
    <t>A0065836</t>
  </si>
  <si>
    <t>A0065836_P1</t>
  </si>
  <si>
    <t>A0098637</t>
  </si>
  <si>
    <t>A0098637_P1</t>
  </si>
  <si>
    <t>A0041698</t>
  </si>
  <si>
    <t>A0041698_P1</t>
  </si>
  <si>
    <t>A0068768</t>
  </si>
  <si>
    <t>A0068768_P1</t>
  </si>
  <si>
    <t>A0121695</t>
  </si>
  <si>
    <t>A0121695_P1</t>
  </si>
  <si>
    <t>A0027686</t>
  </si>
  <si>
    <t>A0027686_P1</t>
  </si>
  <si>
    <t>A0001322</t>
  </si>
  <si>
    <t>A0001322_P1</t>
  </si>
  <si>
    <t>A0052844</t>
  </si>
  <si>
    <t>A0052844_P1</t>
  </si>
  <si>
    <t>A0032474</t>
  </si>
  <si>
    <t>A0032474_P1</t>
  </si>
  <si>
    <t>A0047586</t>
  </si>
  <si>
    <t>A0047586_P1</t>
  </si>
  <si>
    <t>A0047139</t>
  </si>
  <si>
    <t>A0047139_P1</t>
  </si>
  <si>
    <t>A0091037</t>
  </si>
  <si>
    <t>A0091037_P1</t>
  </si>
  <si>
    <t>A0092040</t>
  </si>
  <si>
    <t>A0092040_P1</t>
  </si>
  <si>
    <t>A0090947</t>
  </si>
  <si>
    <t>A0090947_P1</t>
  </si>
  <si>
    <t>A0111287</t>
  </si>
  <si>
    <t>A0111287_P1</t>
  </si>
  <si>
    <t>A0011175</t>
  </si>
  <si>
    <t>A0011175_P1</t>
  </si>
  <si>
    <t>A0051685</t>
  </si>
  <si>
    <t>A0051685_P1</t>
  </si>
  <si>
    <t>A0098840</t>
  </si>
  <si>
    <t>A0098840_P1</t>
  </si>
  <si>
    <t>A0081998</t>
  </si>
  <si>
    <t>A0081998_P1</t>
  </si>
  <si>
    <t>A0047680</t>
  </si>
  <si>
    <t>A0047680_P1</t>
  </si>
  <si>
    <t>A0002239</t>
  </si>
  <si>
    <t>A0002239_P1</t>
  </si>
  <si>
    <t>A0119925</t>
  </si>
  <si>
    <t>A0119925_P1</t>
  </si>
  <si>
    <t>A0032313</t>
  </si>
  <si>
    <t>A0032313_P1</t>
  </si>
  <si>
    <t>A0030785</t>
  </si>
  <si>
    <t>A0030785_P1</t>
  </si>
  <si>
    <t>A0104412</t>
  </si>
  <si>
    <t>A0104412_P1</t>
  </si>
  <si>
    <t>A0064603</t>
  </si>
  <si>
    <t>A0064603_P1</t>
  </si>
  <si>
    <t>A0066170</t>
  </si>
  <si>
    <t>A0066170_P1</t>
  </si>
  <si>
    <t>A0086984</t>
  </si>
  <si>
    <t>A0086984_P1</t>
  </si>
  <si>
    <t>A0130480</t>
  </si>
  <si>
    <t>A0130480_P1</t>
  </si>
  <si>
    <t>A0124157</t>
  </si>
  <si>
    <t>A0124157_P1</t>
  </si>
  <si>
    <t>A0006287</t>
  </si>
  <si>
    <t>A0006287_P1</t>
  </si>
  <si>
    <t>A0055881</t>
  </si>
  <si>
    <t>A0055881_P1</t>
  </si>
  <si>
    <t>A0058713</t>
  </si>
  <si>
    <t>A0058713_P1</t>
  </si>
  <si>
    <t>A0097623</t>
  </si>
  <si>
    <t>A0097623_P1</t>
  </si>
  <si>
    <t>A0117744</t>
  </si>
  <si>
    <t>A0117744_P1</t>
  </si>
  <si>
    <t>A0041341</t>
  </si>
  <si>
    <t>A0041341_P1</t>
  </si>
  <si>
    <t>A0030927</t>
  </si>
  <si>
    <t>A0030927_P1</t>
  </si>
  <si>
    <t>A0082567</t>
  </si>
  <si>
    <t>A0082567_P1</t>
  </si>
  <si>
    <t>A0092006</t>
  </si>
  <si>
    <t>A0092006_P1</t>
  </si>
  <si>
    <t>A0111061</t>
  </si>
  <si>
    <t>A0111061_P1</t>
  </si>
  <si>
    <t>A0019372</t>
  </si>
  <si>
    <t>A0019372_P1</t>
  </si>
  <si>
    <t>A0081795</t>
  </si>
  <si>
    <t>A0081795_P1</t>
  </si>
  <si>
    <t>A0023043</t>
  </si>
  <si>
    <t>A0023043_P1</t>
  </si>
  <si>
    <t>A0046783</t>
  </si>
  <si>
    <t>A0046783_P1</t>
  </si>
  <si>
    <t>A0025184</t>
  </si>
  <si>
    <t>A0025184_P1</t>
  </si>
  <si>
    <t>A0003707</t>
  </si>
  <si>
    <t>A0003707_P1</t>
  </si>
  <si>
    <t>A0010637</t>
  </si>
  <si>
    <t>A0010637_P1</t>
  </si>
  <si>
    <t>A0093155</t>
  </si>
  <si>
    <t>A0093155_P1</t>
  </si>
  <si>
    <t>A0070792</t>
  </si>
  <si>
    <t>A0070792_P1</t>
  </si>
  <si>
    <t>A0098726</t>
  </si>
  <si>
    <t>A0098726_P1</t>
  </si>
  <si>
    <t>A0063790</t>
  </si>
  <si>
    <t>A0063790_P1</t>
  </si>
  <si>
    <t>A0131444</t>
  </si>
  <si>
    <t>A0131444_P1</t>
  </si>
  <si>
    <t>A0009225</t>
  </si>
  <si>
    <t>A0009225_P1</t>
  </si>
  <si>
    <t>A0131349</t>
  </si>
  <si>
    <t>A0131349_P1</t>
  </si>
  <si>
    <t>A0047074</t>
  </si>
  <si>
    <t>A0047074_P1</t>
  </si>
  <si>
    <t>A0045856</t>
  </si>
  <si>
    <t>A0045856_P1</t>
  </si>
  <si>
    <t>A0114316</t>
  </si>
  <si>
    <t>A0114316_P1</t>
  </si>
  <si>
    <t>A0124736</t>
  </si>
  <si>
    <t>A0124736_P1</t>
  </si>
  <si>
    <t>A0026725</t>
  </si>
  <si>
    <t>A0026725_P1</t>
  </si>
  <si>
    <t>A0023079</t>
  </si>
  <si>
    <t>A0023079_P1</t>
  </si>
  <si>
    <t>A0027260</t>
  </si>
  <si>
    <t>A0027260_P1</t>
  </si>
  <si>
    <t>A0007829</t>
  </si>
  <si>
    <t>A0007829_P1</t>
  </si>
  <si>
    <t>A0111790</t>
  </si>
  <si>
    <t>A0111790_P1</t>
  </si>
  <si>
    <t>A0050669</t>
  </si>
  <si>
    <t>A0050669_P1</t>
  </si>
  <si>
    <t>A0036366</t>
  </si>
  <si>
    <t>A0036366_P1</t>
  </si>
  <si>
    <t>A0037486</t>
  </si>
  <si>
    <t>A0037486_P1</t>
  </si>
  <si>
    <t>A0124350</t>
  </si>
  <si>
    <t>A0124350_P1</t>
  </si>
  <si>
    <t>A0106284</t>
  </si>
  <si>
    <t>A0106284_P1</t>
  </si>
  <si>
    <t>A0063571</t>
  </si>
  <si>
    <t>A0063571_P1</t>
  </si>
  <si>
    <t>A0083083</t>
  </si>
  <si>
    <t>A0083083_P1</t>
  </si>
  <si>
    <t>A0098644</t>
  </si>
  <si>
    <t>A0098644_P1</t>
  </si>
  <si>
    <t>A0089779</t>
  </si>
  <si>
    <t>A0089779_P1</t>
  </si>
  <si>
    <t>A0102217</t>
  </si>
  <si>
    <t>A0102217_P1</t>
  </si>
  <si>
    <t>A0097706</t>
  </si>
  <si>
    <t>A0097706_P1</t>
  </si>
  <si>
    <t>A0122443</t>
  </si>
  <si>
    <t>A0122443_P1</t>
  </si>
  <si>
    <t>A0018493</t>
  </si>
  <si>
    <t>A0018493_P1</t>
  </si>
  <si>
    <t>A0090558</t>
  </si>
  <si>
    <t>A0090558_P1</t>
  </si>
  <si>
    <t>A0003219</t>
  </si>
  <si>
    <t>A0003219_P1</t>
  </si>
  <si>
    <t>A0061620</t>
  </si>
  <si>
    <t>A0061620_P1</t>
  </si>
  <si>
    <t>A0092178</t>
  </si>
  <si>
    <t>A0092178_P1</t>
  </si>
  <si>
    <t>A0019760</t>
  </si>
  <si>
    <t>A0019760_P1</t>
  </si>
  <si>
    <t>A0011478</t>
  </si>
  <si>
    <t>A0011478_P1</t>
  </si>
  <si>
    <t>A0081987</t>
  </si>
  <si>
    <t>A0081987_P1</t>
  </si>
  <si>
    <t>A0077372</t>
  </si>
  <si>
    <t>A0077372_P1</t>
  </si>
  <si>
    <t>A0113630</t>
  </si>
  <si>
    <t>A0113630_P1</t>
  </si>
  <si>
    <t>A0041073</t>
  </si>
  <si>
    <t>A0041073_P1</t>
  </si>
  <si>
    <t>A0095424</t>
  </si>
  <si>
    <t>A0095424_P1</t>
  </si>
  <si>
    <t>A0048657</t>
  </si>
  <si>
    <t>A0048657_P1</t>
  </si>
  <si>
    <t>A0039312</t>
  </si>
  <si>
    <t>A0039312_P1</t>
  </si>
  <si>
    <t>A0088674</t>
  </si>
  <si>
    <t>A0088674_P1</t>
  </si>
  <si>
    <t>A0020924</t>
  </si>
  <si>
    <t>A0020924_P1</t>
  </si>
  <si>
    <t>A0090061</t>
  </si>
  <si>
    <t>A0090061_P1</t>
  </si>
  <si>
    <t>A0028902</t>
  </si>
  <si>
    <t>A0028902_P1</t>
  </si>
  <si>
    <t>A0028565</t>
  </si>
  <si>
    <t>A0028565_P1</t>
  </si>
  <si>
    <t>A0059783</t>
  </si>
  <si>
    <t>A0059783_P1</t>
  </si>
  <si>
    <t>A0014387</t>
  </si>
  <si>
    <t>A0014387_P1</t>
  </si>
  <si>
    <t>A0101202</t>
  </si>
  <si>
    <t>A0101202_P1</t>
  </si>
  <si>
    <t>A0129860</t>
  </si>
  <si>
    <t>A0129860_P1</t>
  </si>
  <si>
    <t>A0042692</t>
  </si>
  <si>
    <t>A0042692_P1</t>
  </si>
  <si>
    <t>A0061532</t>
  </si>
  <si>
    <t>A0061532_P1</t>
  </si>
  <si>
    <t>A0071118</t>
  </si>
  <si>
    <t>A0071118_P1</t>
  </si>
  <si>
    <t>A0118741</t>
  </si>
  <si>
    <t>A0118741_P1</t>
  </si>
  <si>
    <t>A0046477</t>
  </si>
  <si>
    <t>A0046477_P1</t>
  </si>
  <si>
    <t>A0077791</t>
  </si>
  <si>
    <t>A0077791_P1</t>
  </si>
  <si>
    <t>A0052625</t>
  </si>
  <si>
    <t>A0052625_P1</t>
  </si>
  <si>
    <t>A0114352</t>
  </si>
  <si>
    <t>A0114352_P1</t>
  </si>
  <si>
    <t>A0088629</t>
  </si>
  <si>
    <t>A0088629_P1</t>
  </si>
  <si>
    <t>A0057928</t>
  </si>
  <si>
    <t>A0057928_P1</t>
  </si>
  <si>
    <t>A0041838</t>
  </si>
  <si>
    <t>A0041838_P1</t>
  </si>
  <si>
    <t>A0110242</t>
  </si>
  <si>
    <t>A0110242_P1</t>
  </si>
  <si>
    <t>A0069002</t>
  </si>
  <si>
    <t>A0069002_P1</t>
  </si>
  <si>
    <t>A0066088</t>
  </si>
  <si>
    <t>A0066088_P1</t>
  </si>
  <si>
    <t>A0111423</t>
  </si>
  <si>
    <t>A0111423_P1</t>
  </si>
  <si>
    <t>A0108821</t>
  </si>
  <si>
    <t>A0108821_P1</t>
  </si>
  <si>
    <t>A0012749</t>
  </si>
  <si>
    <t>A0012749_P1</t>
  </si>
  <si>
    <t>A0131947</t>
  </si>
  <si>
    <t>A0131947_P1</t>
  </si>
  <si>
    <t>A0047457</t>
  </si>
  <si>
    <t>A0047457_P1</t>
  </si>
  <si>
    <t>A0061144</t>
  </si>
  <si>
    <t>A0061144_P1</t>
  </si>
  <si>
    <t>A0036101</t>
  </si>
  <si>
    <t>A0036101_P1</t>
  </si>
  <si>
    <t>A0102234</t>
  </si>
  <si>
    <t>A0102234_P1</t>
  </si>
  <si>
    <t>A0115162</t>
  </si>
  <si>
    <t>A0115162_P1</t>
  </si>
  <si>
    <t>A0042129</t>
  </si>
  <si>
    <t>A0042129_P1</t>
  </si>
  <si>
    <t>A0072322</t>
  </si>
  <si>
    <t>A0072322_P1</t>
  </si>
  <si>
    <t>A0045119</t>
  </si>
  <si>
    <t>A0045119_P1</t>
  </si>
  <si>
    <t>A0062258</t>
  </si>
  <si>
    <t>A0062258_P1</t>
  </si>
  <si>
    <t>A0102913</t>
  </si>
  <si>
    <t>A0102913_P1</t>
  </si>
  <si>
    <t>A0087915</t>
  </si>
  <si>
    <t>A0087915_P1</t>
  </si>
  <si>
    <t>A0109047</t>
  </si>
  <si>
    <t>A0109047_P1</t>
  </si>
  <si>
    <t>A0003621</t>
  </si>
  <si>
    <t>A0003621_P1</t>
  </si>
  <si>
    <t>A0050479</t>
  </si>
  <si>
    <t>A0050479_P1</t>
  </si>
  <si>
    <t>A0108466</t>
  </si>
  <si>
    <t>A0108466_P1</t>
  </si>
  <si>
    <t>A0130015</t>
  </si>
  <si>
    <t>A0130015_P1</t>
  </si>
  <si>
    <t>A0031768</t>
  </si>
  <si>
    <t>A0031768_P1</t>
  </si>
  <si>
    <t>A0125534</t>
  </si>
  <si>
    <t>A0125534_P1</t>
  </si>
  <si>
    <t>A0121774</t>
  </si>
  <si>
    <t>A0121774_P1</t>
  </si>
  <si>
    <t>A0117087</t>
  </si>
  <si>
    <t>A0117087_P1</t>
  </si>
  <si>
    <t>A0021168</t>
  </si>
  <si>
    <t>A0021168_P1</t>
  </si>
  <si>
    <t>A0019913</t>
  </si>
  <si>
    <t>A0019913_P1</t>
  </si>
  <si>
    <t>A0102815</t>
  </si>
  <si>
    <t>A0102815_P1</t>
  </si>
  <si>
    <t>A0026616</t>
  </si>
  <si>
    <t>A0026616_P1</t>
  </si>
  <si>
    <t>A0032341</t>
  </si>
  <si>
    <t>A0032341_P1</t>
  </si>
  <si>
    <t>A0032945</t>
  </si>
  <si>
    <t>A0032945_P1</t>
  </si>
  <si>
    <t>A0031680</t>
  </si>
  <si>
    <t>A0031680_P1</t>
  </si>
  <si>
    <t>A0038828</t>
  </si>
  <si>
    <t>A0038828_P1</t>
  </si>
  <si>
    <t>A0000589</t>
  </si>
  <si>
    <t>A0000589_P1</t>
  </si>
  <si>
    <t>A0124885</t>
  </si>
  <si>
    <t>A0124885_P1</t>
  </si>
  <si>
    <t>A0032744</t>
  </si>
  <si>
    <t>A0032744_P1</t>
  </si>
  <si>
    <t>A0083901</t>
  </si>
  <si>
    <t>A0083901_P1</t>
  </si>
  <si>
    <t>A0016552</t>
  </si>
  <si>
    <t>A0016552_P1</t>
  </si>
  <si>
    <t>A0003270</t>
  </si>
  <si>
    <t>A0003270_P1</t>
  </si>
  <si>
    <t>A0021432</t>
  </si>
  <si>
    <t>A0021432_P1</t>
  </si>
  <si>
    <t>A0126383</t>
  </si>
  <si>
    <t>A0126383_P1</t>
  </si>
  <si>
    <t>A0037813</t>
  </si>
  <si>
    <t>A0037813_P1</t>
  </si>
  <si>
    <t>A0059287</t>
  </si>
  <si>
    <t>A0059287_P1</t>
  </si>
  <si>
    <t>A0009150</t>
  </si>
  <si>
    <t>A0009150_P1</t>
  </si>
  <si>
    <t>A0068197</t>
  </si>
  <si>
    <t>A0068197_P1</t>
  </si>
  <si>
    <t>A0100401</t>
  </si>
  <si>
    <t>A0100401_P1</t>
  </si>
  <si>
    <t>A0009255</t>
  </si>
  <si>
    <t>A0009255_P1</t>
  </si>
  <si>
    <t>A0105560</t>
  </si>
  <si>
    <t>A0105560_P1</t>
  </si>
  <si>
    <t>A0044357</t>
  </si>
  <si>
    <t>A0044357_P1</t>
  </si>
  <si>
    <t>A0067782</t>
  </si>
  <si>
    <t>A0067782_P1</t>
  </si>
  <si>
    <t>A0018122</t>
  </si>
  <si>
    <t>A0018122_P1</t>
  </si>
  <si>
    <t>A0108109</t>
  </si>
  <si>
    <t>A0108109_P1</t>
  </si>
  <si>
    <t>A0107950</t>
  </si>
  <si>
    <t>A0107950_P1</t>
  </si>
  <si>
    <t>A0017074</t>
  </si>
  <si>
    <t>A0017074_P1</t>
  </si>
  <si>
    <t>A0019673</t>
  </si>
  <si>
    <t>A0019673_P1</t>
  </si>
  <si>
    <t>A0001099</t>
  </si>
  <si>
    <t>A0001099_P1</t>
  </si>
  <si>
    <t>A0005265</t>
  </si>
  <si>
    <t>A0005265_P1</t>
  </si>
  <si>
    <t>A0068351</t>
  </si>
  <si>
    <t>A0068351_P1</t>
  </si>
  <si>
    <t>A0100534</t>
  </si>
  <si>
    <t>A0100534_P1</t>
  </si>
  <si>
    <t>A0125948</t>
  </si>
  <si>
    <t>A0125948_P1</t>
  </si>
  <si>
    <t>A0129390</t>
  </si>
  <si>
    <t>A0129390_P1</t>
  </si>
  <si>
    <t>A0081322</t>
  </si>
  <si>
    <t>A0081322_P1</t>
  </si>
  <si>
    <t>A0088053</t>
  </si>
  <si>
    <t>A0088053_P1</t>
  </si>
  <si>
    <t>A0059543</t>
  </si>
  <si>
    <t>A0059543_P1</t>
  </si>
  <si>
    <t>A0094775</t>
  </si>
  <si>
    <t>A0094775_P1</t>
  </si>
  <si>
    <t>A0022912</t>
  </si>
  <si>
    <t>A0022912_P1</t>
  </si>
  <si>
    <t>A0107508</t>
  </si>
  <si>
    <t>A0107508_P1</t>
  </si>
  <si>
    <t>A0095930</t>
  </si>
  <si>
    <t>A0095930_P1</t>
  </si>
  <si>
    <t>A0040991</t>
  </si>
  <si>
    <t>A0040991_P1</t>
  </si>
  <si>
    <t>A0106875</t>
  </si>
  <si>
    <t>A0106875_P1</t>
  </si>
  <si>
    <t>A0114813</t>
  </si>
  <si>
    <t>A0114813_P1</t>
  </si>
  <si>
    <t>A0111403</t>
  </si>
  <si>
    <t>A0111403_P1</t>
  </si>
  <si>
    <t>A0014466</t>
  </si>
  <si>
    <t>A0014466_P1</t>
  </si>
  <si>
    <t>A0085511</t>
  </si>
  <si>
    <t>A0085511_P1</t>
  </si>
  <si>
    <t>A0082357</t>
  </si>
  <si>
    <t>A0082357_P1</t>
  </si>
  <si>
    <t>A0107707</t>
  </si>
  <si>
    <t>A0107707_P1</t>
  </si>
  <si>
    <t>A0085731</t>
  </si>
  <si>
    <t>A0085731_P1</t>
  </si>
  <si>
    <t>A0057878</t>
  </si>
  <si>
    <t>A0057878_P1</t>
  </si>
  <si>
    <t>A0015204</t>
  </si>
  <si>
    <t>A0015204_P1</t>
  </si>
  <si>
    <t>A0064146</t>
  </si>
  <si>
    <t>A0064146_P1</t>
  </si>
  <si>
    <t>A0067165</t>
  </si>
  <si>
    <t>A0067165_P1</t>
  </si>
  <si>
    <t>A0064184</t>
  </si>
  <si>
    <t>A0064184_P1</t>
  </si>
  <si>
    <t>A0009796</t>
  </si>
  <si>
    <t>A0009796_P1</t>
  </si>
  <si>
    <t>A0085887</t>
  </si>
  <si>
    <t>A0085887_P1</t>
  </si>
  <si>
    <t>A0098085</t>
  </si>
  <si>
    <t>A0098085_P1</t>
  </si>
  <si>
    <t>A0029115</t>
  </si>
  <si>
    <t>A0029115_P1</t>
  </si>
  <si>
    <t>A0050867</t>
  </si>
  <si>
    <t>A0050867_P1</t>
  </si>
  <si>
    <t>A0081560</t>
  </si>
  <si>
    <t>A0081560_P1</t>
  </si>
  <si>
    <t>A0017691</t>
  </si>
  <si>
    <t>A0017691_P1</t>
  </si>
  <si>
    <t>A0028601</t>
  </si>
  <si>
    <t>A0028601_P1</t>
  </si>
  <si>
    <t>A0112893</t>
  </si>
  <si>
    <t>A0112893_P1</t>
  </si>
  <si>
    <t>A0108737</t>
  </si>
  <si>
    <t>A0108737_P1</t>
  </si>
  <si>
    <t>A0083377</t>
  </si>
  <si>
    <t>A0083377_P1</t>
  </si>
  <si>
    <t>A0079399</t>
  </si>
  <si>
    <t>A0079399_P1</t>
  </si>
  <si>
    <t>A0019417</t>
  </si>
  <si>
    <t>A0019417_P1</t>
  </si>
  <si>
    <t>A0008002</t>
  </si>
  <si>
    <t>A0008002_P1</t>
  </si>
  <si>
    <t>A0071233</t>
  </si>
  <si>
    <t>A0071233_P1</t>
  </si>
  <si>
    <t>A0130371</t>
  </si>
  <si>
    <t>A0130371_P1</t>
  </si>
  <si>
    <t>A0130532</t>
  </si>
  <si>
    <t>A0130532_P1</t>
  </si>
  <si>
    <t>A0054382</t>
  </si>
  <si>
    <t>A0054382_P1</t>
  </si>
  <si>
    <t>A0027802</t>
  </si>
  <si>
    <t>A0027802_P1</t>
  </si>
  <si>
    <t>A0061551</t>
  </si>
  <si>
    <t>A0061551_P1</t>
  </si>
  <si>
    <t>A0069223</t>
  </si>
  <si>
    <t>A0069223_P1</t>
  </si>
  <si>
    <t>A0027942</t>
  </si>
  <si>
    <t>A0027942_P1</t>
  </si>
  <si>
    <t>A0079878</t>
  </si>
  <si>
    <t>A0079878_P1</t>
  </si>
  <si>
    <t>A0056350</t>
  </si>
  <si>
    <t>A0056350_P1</t>
  </si>
  <si>
    <t>A0052235</t>
  </si>
  <si>
    <t>A0052235_P1</t>
  </si>
  <si>
    <t>A0059528</t>
  </si>
  <si>
    <t>A0059528_P1</t>
  </si>
  <si>
    <t>A0053272</t>
  </si>
  <si>
    <t>A0053272_P1</t>
  </si>
  <si>
    <t>A0080318</t>
  </si>
  <si>
    <t>A0080318_P1</t>
  </si>
  <si>
    <t>A0001365</t>
  </si>
  <si>
    <t>A0001365_P1</t>
  </si>
  <si>
    <t>A0119006</t>
  </si>
  <si>
    <t>A0119006_P1</t>
  </si>
  <si>
    <t>A0094188</t>
  </si>
  <si>
    <t>A0094188_P1</t>
  </si>
  <si>
    <t>A0113922</t>
  </si>
  <si>
    <t>A0113922_P1</t>
  </si>
  <si>
    <t>A0074031</t>
  </si>
  <si>
    <t>A0074031_P1</t>
  </si>
  <si>
    <t>A0028544</t>
  </si>
  <si>
    <t>A0028544_P1</t>
  </si>
  <si>
    <t>A0025178</t>
  </si>
  <si>
    <t>A0025178_P1</t>
  </si>
  <si>
    <t>A0034201</t>
  </si>
  <si>
    <t>A0034201_P1</t>
  </si>
  <si>
    <t>A0129962</t>
  </si>
  <si>
    <t>A0129962_P1</t>
  </si>
  <si>
    <t>A0078456</t>
  </si>
  <si>
    <t>A0078456_P1</t>
  </si>
  <si>
    <t>A0087685</t>
  </si>
  <si>
    <t>A0087685_P1</t>
  </si>
  <si>
    <t>A0030022</t>
  </si>
  <si>
    <t>A0030022_P1</t>
  </si>
  <si>
    <t>A0066317</t>
  </si>
  <si>
    <t>A0066317_P1</t>
  </si>
  <si>
    <t>A0049655</t>
  </si>
  <si>
    <t>A0049655_P1</t>
  </si>
  <si>
    <t>A0119872</t>
  </si>
  <si>
    <t>A0119872_P1</t>
  </si>
  <si>
    <t>A0083835</t>
  </si>
  <si>
    <t>A0083835_P1</t>
  </si>
  <si>
    <t>A0013640</t>
  </si>
  <si>
    <t>A0013640_P1</t>
  </si>
  <si>
    <t>A0026459</t>
  </si>
  <si>
    <t>A0026459_P1</t>
  </si>
  <si>
    <t>A0009910</t>
  </si>
  <si>
    <t>A0009910_P1</t>
  </si>
  <si>
    <t>A0036078</t>
  </si>
  <si>
    <t>A0036078_P1</t>
  </si>
  <si>
    <t>A0016452</t>
  </si>
  <si>
    <t>A0016452_P1</t>
  </si>
  <si>
    <t>A0120385</t>
  </si>
  <si>
    <t>A0120385_P1</t>
  </si>
  <si>
    <t>A0115993</t>
  </si>
  <si>
    <t>A0115993_P1</t>
  </si>
  <si>
    <t>A0057018</t>
  </si>
  <si>
    <t>A0057018_P1</t>
  </si>
  <si>
    <t>A0109414</t>
  </si>
  <si>
    <t>A0109414_P1</t>
  </si>
  <si>
    <t>A0118684</t>
  </si>
  <si>
    <t>A0118684_P1</t>
  </si>
  <si>
    <t>A0060456</t>
  </si>
  <si>
    <t>A0060456_P1</t>
  </si>
  <si>
    <t>A0054147</t>
  </si>
  <si>
    <t>A0054147_P1</t>
  </si>
  <si>
    <t>A0119682</t>
  </si>
  <si>
    <t>A0119682_P1</t>
  </si>
  <si>
    <t>A0000312</t>
  </si>
  <si>
    <t>A0000312_P1</t>
  </si>
  <si>
    <t>A0047290</t>
  </si>
  <si>
    <t>A0047290_P1</t>
  </si>
  <si>
    <t>A0076681</t>
  </si>
  <si>
    <t>A0076681_P1</t>
  </si>
  <si>
    <t>A0005879</t>
  </si>
  <si>
    <t>A0005879_P1</t>
  </si>
  <si>
    <t>A0082062</t>
  </si>
  <si>
    <t>A0082062_P1</t>
  </si>
  <si>
    <t>A0109696</t>
  </si>
  <si>
    <t>A0109696_P1</t>
  </si>
  <si>
    <t>A0075261</t>
  </si>
  <si>
    <t>A0075261_P1</t>
  </si>
  <si>
    <t>A0102540</t>
  </si>
  <si>
    <t>A0102540_P1</t>
  </si>
  <si>
    <t>A0004831</t>
  </si>
  <si>
    <t>A0004831_P1</t>
  </si>
  <si>
    <t>A0049559</t>
  </si>
  <si>
    <t>A0049559_P1</t>
  </si>
  <si>
    <t>A0057574</t>
  </si>
  <si>
    <t>A0057574_P1</t>
  </si>
  <si>
    <t>A0107005</t>
  </si>
  <si>
    <t>A0107005_P1</t>
  </si>
  <si>
    <t>A0019971</t>
  </si>
  <si>
    <t>A0019971_P1</t>
  </si>
  <si>
    <t>A0023518</t>
  </si>
  <si>
    <t>A0023518_P1</t>
  </si>
  <si>
    <t>A0057299</t>
  </si>
  <si>
    <t>A0057299_P1</t>
  </si>
  <si>
    <t>A0041513</t>
  </si>
  <si>
    <t>A0041513_P1</t>
  </si>
  <si>
    <t>A0003804</t>
  </si>
  <si>
    <t>A0003804_P1</t>
  </si>
  <si>
    <t>A0110116</t>
  </si>
  <si>
    <t>A0110116_P1</t>
  </si>
  <si>
    <t>A0003293</t>
  </si>
  <si>
    <t>A0003293_P1</t>
  </si>
  <si>
    <t>A0036386</t>
  </si>
  <si>
    <t>A0036386_P1</t>
  </si>
  <si>
    <t>A0064506</t>
  </si>
  <si>
    <t>A0064506_P1</t>
  </si>
  <si>
    <t>A0016111</t>
  </si>
  <si>
    <t>A0016111_P1</t>
  </si>
  <si>
    <t>A0032516</t>
  </si>
  <si>
    <t>A0032516_P1</t>
  </si>
  <si>
    <t>A0096194</t>
  </si>
  <si>
    <t>A0096194_P1</t>
  </si>
  <si>
    <t>A0086543</t>
  </si>
  <si>
    <t>A0086543_P1</t>
  </si>
  <si>
    <t>A0048703</t>
  </si>
  <si>
    <t>A0048703_P1</t>
  </si>
  <si>
    <t>A0131750</t>
  </si>
  <si>
    <t>A0131750_P1</t>
  </si>
  <si>
    <t>A0005328</t>
  </si>
  <si>
    <t>A0005328_P1</t>
  </si>
  <si>
    <t>A0028758</t>
  </si>
  <si>
    <t>A0028758_P1</t>
  </si>
  <si>
    <t>A0046687</t>
  </si>
  <si>
    <t>A0046687_P1</t>
  </si>
  <si>
    <t>A0047655</t>
  </si>
  <si>
    <t>A0047655_P1</t>
  </si>
  <si>
    <t>A0085224</t>
  </si>
  <si>
    <t>A0085224_P1</t>
  </si>
  <si>
    <t>A0096350</t>
  </si>
  <si>
    <t>A0096350_P1</t>
  </si>
  <si>
    <t>A0096998</t>
  </si>
  <si>
    <t>A0096998_P1</t>
  </si>
  <si>
    <t>A0080577</t>
  </si>
  <si>
    <t>A0080577_P1</t>
  </si>
  <si>
    <t>A0094583</t>
  </si>
  <si>
    <t>A0094583_P1</t>
  </si>
  <si>
    <t>A0055883</t>
  </si>
  <si>
    <t>A0055883_P1</t>
  </si>
  <si>
    <t>A0112251</t>
  </si>
  <si>
    <t>A0112251_P1</t>
  </si>
  <si>
    <t>A0079212</t>
  </si>
  <si>
    <t>A0079212_P1</t>
  </si>
  <si>
    <t>A0019558</t>
  </si>
  <si>
    <t>A0019558_P1</t>
  </si>
  <si>
    <t>A0075396</t>
  </si>
  <si>
    <t>A0075396_P1</t>
  </si>
  <si>
    <t>A0121359</t>
  </si>
  <si>
    <t>A0121359_P1</t>
  </si>
  <si>
    <t>A0039973</t>
  </si>
  <si>
    <t>A0039973_P1</t>
  </si>
  <si>
    <t>A0039722</t>
  </si>
  <si>
    <t>A0039722_P1</t>
  </si>
  <si>
    <t>A0055316</t>
  </si>
  <si>
    <t>A0055316_P1</t>
  </si>
  <si>
    <t>A0057495</t>
  </si>
  <si>
    <t>A0057495_P1</t>
  </si>
  <si>
    <t>A0014990</t>
  </si>
  <si>
    <t>A0014990_P1</t>
  </si>
  <si>
    <t>A0129521</t>
  </si>
  <si>
    <t>A0129521_P1</t>
  </si>
  <si>
    <t>A0062976</t>
  </si>
  <si>
    <t>A0062976_P1</t>
  </si>
  <si>
    <t>A0113211</t>
  </si>
  <si>
    <t>A0113211_P1</t>
  </si>
  <si>
    <t>A0091379</t>
  </si>
  <si>
    <t>A0091379_P1</t>
  </si>
  <si>
    <t>A0027389</t>
  </si>
  <si>
    <t>A0027389_P1</t>
  </si>
  <si>
    <t>A0079104</t>
  </si>
  <si>
    <t>A0079104_P1</t>
  </si>
  <si>
    <t>A0117290</t>
  </si>
  <si>
    <t>A0117290_P1</t>
  </si>
  <si>
    <t>A0092274</t>
  </si>
  <si>
    <t>A0092274_P1</t>
  </si>
  <si>
    <t>A0125567</t>
  </si>
  <si>
    <t>A0125567_P1</t>
  </si>
  <si>
    <t>A0073531</t>
  </si>
  <si>
    <t>A0073531_P1</t>
  </si>
  <si>
    <t>A0082432</t>
  </si>
  <si>
    <t>A0082432_P1</t>
  </si>
  <si>
    <t>A0089243</t>
  </si>
  <si>
    <t>A0089243_P1</t>
  </si>
  <si>
    <t>A0018318</t>
  </si>
  <si>
    <t>A0018318_P1</t>
  </si>
  <si>
    <t>A0131712</t>
  </si>
  <si>
    <t>A0131712_P1</t>
  </si>
  <si>
    <t>A0049362</t>
  </si>
  <si>
    <t>A0049362_P1</t>
  </si>
  <si>
    <t>A0009519</t>
  </si>
  <si>
    <t>A0009519_P1</t>
  </si>
  <si>
    <t>A0031774</t>
  </si>
  <si>
    <t>A0031774_P1</t>
  </si>
  <si>
    <t>A0120472</t>
  </si>
  <si>
    <t>A0120472_P1</t>
  </si>
  <si>
    <t>A0006290</t>
  </si>
  <si>
    <t>A0006290_P1</t>
  </si>
  <si>
    <t>A0042160</t>
  </si>
  <si>
    <t>A0042160_P1</t>
  </si>
  <si>
    <t>A0016641</t>
  </si>
  <si>
    <t>A0016641_P1</t>
  </si>
  <si>
    <t>A0121310</t>
  </si>
  <si>
    <t>A0121310_P1</t>
  </si>
  <si>
    <t>A0122809</t>
  </si>
  <si>
    <t>A0122809_P1</t>
  </si>
  <si>
    <t>A0104345</t>
  </si>
  <si>
    <t>A0104345_P1</t>
  </si>
  <si>
    <t>A0069178</t>
  </si>
  <si>
    <t>A0069178_P1</t>
  </si>
  <si>
    <t>A0029489</t>
  </si>
  <si>
    <t>A0029489_P1</t>
  </si>
  <si>
    <t>A0058760</t>
  </si>
  <si>
    <t>A0058760_P1</t>
  </si>
  <si>
    <t>A0087380</t>
  </si>
  <si>
    <t>A0087380_P1</t>
  </si>
  <si>
    <t>A0071814</t>
  </si>
  <si>
    <t>A0071814_P1</t>
  </si>
  <si>
    <t>A0103203</t>
  </si>
  <si>
    <t>A0103203_P1</t>
  </si>
  <si>
    <t>A0054997</t>
  </si>
  <si>
    <t>A0054997_P1</t>
  </si>
  <si>
    <t>A0051370</t>
  </si>
  <si>
    <t>A0051370_P1</t>
  </si>
  <si>
    <t>A0010478</t>
  </si>
  <si>
    <t>A0010478_P1</t>
  </si>
  <si>
    <t>A0031882</t>
  </si>
  <si>
    <t>A0031882_P1</t>
  </si>
  <si>
    <t>A0046387</t>
  </si>
  <si>
    <t>A0046387_P1</t>
  </si>
  <si>
    <t>A0080380</t>
  </si>
  <si>
    <t>A0080380_P1</t>
  </si>
  <si>
    <t>A0012003</t>
  </si>
  <si>
    <t>A0012003_P1</t>
  </si>
  <si>
    <t>A0128525</t>
  </si>
  <si>
    <t>A0128525_P1</t>
  </si>
  <si>
    <t>A0079057</t>
  </si>
  <si>
    <t>A0079057_P1</t>
  </si>
  <si>
    <t>A0040300</t>
  </si>
  <si>
    <t>A0040300_P1</t>
  </si>
  <si>
    <t>A0072220</t>
  </si>
  <si>
    <t>A0072220_P1</t>
  </si>
  <si>
    <t>A0110046</t>
  </si>
  <si>
    <t>A0110046_P1</t>
  </si>
  <si>
    <t>A0055871</t>
  </si>
  <si>
    <t>A0055871_P1</t>
  </si>
  <si>
    <t>A0116769</t>
  </si>
  <si>
    <t>A0116769_P1</t>
  </si>
  <si>
    <t>A0101937</t>
  </si>
  <si>
    <t>A0101937_P1</t>
  </si>
  <si>
    <t>A0081149</t>
  </si>
  <si>
    <t>A0081149_P1</t>
  </si>
  <si>
    <t>A0065606</t>
  </si>
  <si>
    <t>A0065606_P1</t>
  </si>
  <si>
    <t>A0010337</t>
  </si>
  <si>
    <t>A0010337_P1</t>
  </si>
  <si>
    <t>A0117509</t>
  </si>
  <si>
    <t>A0117509_P1</t>
  </si>
  <si>
    <t>A0036349</t>
  </si>
  <si>
    <t>A0036349_P1</t>
  </si>
  <si>
    <t>A0052335</t>
  </si>
  <si>
    <t>A0052335_P1</t>
  </si>
  <si>
    <t>A0106693</t>
  </si>
  <si>
    <t>A0106693_P1</t>
  </si>
  <si>
    <t>A0052112</t>
  </si>
  <si>
    <t>A0052112_P1</t>
  </si>
  <si>
    <t>A0128412</t>
  </si>
  <si>
    <t>A0128412_P1</t>
  </si>
  <si>
    <t>A0116117</t>
  </si>
  <si>
    <t>A0116117_P1</t>
  </si>
  <si>
    <t>A0058897</t>
  </si>
  <si>
    <t>A0058897_P1</t>
  </si>
  <si>
    <t>A0109880</t>
  </si>
  <si>
    <t>A0109880_P1</t>
  </si>
  <si>
    <t>A0127935</t>
  </si>
  <si>
    <t>A0127935_P1</t>
  </si>
  <si>
    <t>A0130533</t>
  </si>
  <si>
    <t>A0130533_P1</t>
  </si>
  <si>
    <t>A0078252</t>
  </si>
  <si>
    <t>A0078252_P1</t>
  </si>
  <si>
    <t>A0085131</t>
  </si>
  <si>
    <t>A0085131_P1</t>
  </si>
  <si>
    <t>A0107357</t>
  </si>
  <si>
    <t>A0107357_P1</t>
  </si>
  <si>
    <t>A0091297</t>
  </si>
  <si>
    <t>A0091297_P1</t>
  </si>
  <si>
    <t>A0116574</t>
  </si>
  <si>
    <t>A0116574_P1</t>
  </si>
  <si>
    <t>A0128914</t>
  </si>
  <si>
    <t>A0128914_P1</t>
  </si>
  <si>
    <t>A0125844</t>
  </si>
  <si>
    <t>A0125844_P1</t>
  </si>
  <si>
    <t>A0100211</t>
  </si>
  <si>
    <t>A0100211_P1</t>
  </si>
  <si>
    <t>A0117554</t>
  </si>
  <si>
    <t>A0117554_P1</t>
  </si>
  <si>
    <t>A0075410</t>
  </si>
  <si>
    <t>A0075410_P1</t>
  </si>
  <si>
    <t>A0075252</t>
  </si>
  <si>
    <t>A0075252_P1</t>
  </si>
  <si>
    <t>A0092565</t>
  </si>
  <si>
    <t>A0092565_P1</t>
  </si>
  <si>
    <t>A0005372</t>
  </si>
  <si>
    <t>A0005372_P1</t>
  </si>
  <si>
    <t>A0085433</t>
  </si>
  <si>
    <t>A0085433_P1</t>
  </si>
  <si>
    <t>A0001256</t>
  </si>
  <si>
    <t>A0001256_P1</t>
  </si>
  <si>
    <t>A0083204</t>
  </si>
  <si>
    <t>A0083204_P1</t>
  </si>
  <si>
    <t>A0075891</t>
  </si>
  <si>
    <t>A0075891_P1</t>
  </si>
  <si>
    <t>A0063420</t>
  </si>
  <si>
    <t>A0063420_P1</t>
  </si>
  <si>
    <t>A0000451</t>
  </si>
  <si>
    <t>A0000451_P1</t>
  </si>
  <si>
    <t>A0131159</t>
  </si>
  <si>
    <t>A0131159_P1</t>
  </si>
  <si>
    <t>A0091629</t>
  </si>
  <si>
    <t>A0091629_P1</t>
  </si>
  <si>
    <t>A0066659</t>
  </si>
  <si>
    <t>A0066659_P1</t>
  </si>
  <si>
    <t>A0121185</t>
  </si>
  <si>
    <t>A0121185_P1</t>
  </si>
  <si>
    <t>A0076709</t>
  </si>
  <si>
    <t>A0076709_P1</t>
  </si>
  <si>
    <t>A0093885</t>
  </si>
  <si>
    <t>A0093885_P1</t>
  </si>
  <si>
    <t>A0091547</t>
  </si>
  <si>
    <t>A0091547_P1</t>
  </si>
  <si>
    <t>A0000465</t>
  </si>
  <si>
    <t>A0000465_P1</t>
  </si>
  <si>
    <t>A0003031</t>
  </si>
  <si>
    <t>A0003031_P1</t>
  </si>
  <si>
    <t>A0108704</t>
  </si>
  <si>
    <t>A0108704_P1</t>
  </si>
  <si>
    <t>A0115169</t>
  </si>
  <si>
    <t>A0115169_P1</t>
  </si>
  <si>
    <t>A0022485</t>
  </si>
  <si>
    <t>A0022485_P1</t>
  </si>
  <si>
    <t>A0115078</t>
  </si>
  <si>
    <t>A0115078_P1</t>
  </si>
  <si>
    <t>A0097574</t>
  </si>
  <si>
    <t>A0097574_P1</t>
  </si>
  <si>
    <t>A0127202</t>
  </si>
  <si>
    <t>A0127202_P1</t>
  </si>
  <si>
    <t>A0125513</t>
  </si>
  <si>
    <t>A0125513_P1</t>
  </si>
  <si>
    <t>A0013493</t>
  </si>
  <si>
    <t>A0013493_P1</t>
  </si>
  <si>
    <t>A0090128</t>
  </si>
  <si>
    <t>A0090128_P1</t>
  </si>
  <si>
    <t>A0038191</t>
  </si>
  <si>
    <t>A0038191_P1</t>
  </si>
  <si>
    <t>A0062450</t>
  </si>
  <si>
    <t>A0062450_P1</t>
  </si>
  <si>
    <t>A0039280</t>
  </si>
  <si>
    <t>A0039280_P1</t>
  </si>
  <si>
    <t>A0091656</t>
  </si>
  <si>
    <t>A0091656_P1</t>
  </si>
  <si>
    <t>A0097284</t>
  </si>
  <si>
    <t>A0097284_P1</t>
  </si>
  <si>
    <t>A0013036</t>
  </si>
  <si>
    <t>A0013036_P1</t>
  </si>
  <si>
    <t>A0093549</t>
  </si>
  <si>
    <t>A0093549_P1</t>
  </si>
  <si>
    <t>A0017809</t>
  </si>
  <si>
    <t>A0017809_P1</t>
  </si>
  <si>
    <t>A0096774</t>
  </si>
  <si>
    <t>A0096774_P1</t>
  </si>
  <si>
    <t>A0120531</t>
  </si>
  <si>
    <t>A0120531_P1</t>
  </si>
  <si>
    <t>A0078299</t>
  </si>
  <si>
    <t>A0078299_P1</t>
  </si>
  <si>
    <t>A0029133</t>
  </si>
  <si>
    <t>A0029133_P1</t>
  </si>
  <si>
    <t>A0025753</t>
  </si>
  <si>
    <t>A0025753_P1</t>
  </si>
  <si>
    <t>A0104772</t>
  </si>
  <si>
    <t>A0104772_P1</t>
  </si>
  <si>
    <t>A0004476</t>
  </si>
  <si>
    <t>A0004476_P1</t>
  </si>
  <si>
    <t>A0011187</t>
  </si>
  <si>
    <t>A0011187_P1</t>
  </si>
  <si>
    <t>A0065103</t>
  </si>
  <si>
    <t>A0065103_P1</t>
  </si>
  <si>
    <t>A0019171</t>
  </si>
  <si>
    <t>A0019171_P1</t>
  </si>
  <si>
    <t>A0122046</t>
  </si>
  <si>
    <t>A0122046_P1</t>
  </si>
  <si>
    <t>A0124551</t>
  </si>
  <si>
    <t>A0124551_P1</t>
  </si>
  <si>
    <t>A0063293</t>
  </si>
  <si>
    <t>A0063293_P1</t>
  </si>
  <si>
    <t>A0077495</t>
  </si>
  <si>
    <t>A0077495_P1</t>
  </si>
  <si>
    <t>A0022788</t>
  </si>
  <si>
    <t>A0022788_P1</t>
  </si>
  <si>
    <t>A0019588</t>
  </si>
  <si>
    <t>A0019588_P1</t>
  </si>
  <si>
    <t>A0081870</t>
  </si>
  <si>
    <t>A0081870_P1</t>
  </si>
  <si>
    <t>A0070744</t>
  </si>
  <si>
    <t>A0070744_P1</t>
  </si>
  <si>
    <t>A0012686</t>
  </si>
  <si>
    <t>A0012686_P1</t>
  </si>
  <si>
    <t>A0024298</t>
  </si>
  <si>
    <t>A0024298_P1</t>
  </si>
  <si>
    <t>A0099349</t>
  </si>
  <si>
    <t>A0099349_P1</t>
  </si>
  <si>
    <t>A0077247</t>
  </si>
  <si>
    <t>A0077247_P1</t>
  </si>
  <si>
    <t>A0049586</t>
  </si>
  <si>
    <t>A0049586_P1</t>
  </si>
  <si>
    <t>A0106011</t>
  </si>
  <si>
    <t>A0106011_P1</t>
  </si>
  <si>
    <t>A0072330</t>
  </si>
  <si>
    <t>A0072330_P1</t>
  </si>
  <si>
    <t>A0099681</t>
  </si>
  <si>
    <t>A0099681_P1</t>
  </si>
  <si>
    <t>A0069881</t>
  </si>
  <si>
    <t>A0069881_P1</t>
  </si>
  <si>
    <t>A0017320</t>
  </si>
  <si>
    <t>A0017320_P1</t>
  </si>
  <si>
    <t>A0120607</t>
  </si>
  <si>
    <t>A0120607_P1</t>
  </si>
  <si>
    <t>A0118165</t>
  </si>
  <si>
    <t>A0118165_P1</t>
  </si>
  <si>
    <t>A0011438</t>
  </si>
  <si>
    <t>A0011438_P1</t>
  </si>
  <si>
    <t>A0126586</t>
  </si>
  <si>
    <t>A0126586_P1</t>
  </si>
  <si>
    <t>A0130456</t>
  </si>
  <si>
    <t>A0130456_P1</t>
  </si>
  <si>
    <t>A0020176</t>
  </si>
  <si>
    <t>A0020176_P1</t>
  </si>
  <si>
    <t>A0086015</t>
  </si>
  <si>
    <t>A0086015_P1</t>
  </si>
  <si>
    <t>A0010956</t>
  </si>
  <si>
    <t>A0010956_P1</t>
  </si>
  <si>
    <t>A0051058</t>
  </si>
  <si>
    <t>A0051058_P1</t>
  </si>
  <si>
    <t>A0109357</t>
  </si>
  <si>
    <t>A0109357_P1</t>
  </si>
  <si>
    <t>A0025713</t>
  </si>
  <si>
    <t>A0025713_P1</t>
  </si>
  <si>
    <t>A0029878</t>
  </si>
  <si>
    <t>A0029878_P1</t>
  </si>
  <si>
    <t>A0075922</t>
  </si>
  <si>
    <t>A0075922_P1</t>
  </si>
  <si>
    <t>A0124950</t>
  </si>
  <si>
    <t>A0124950_P1</t>
  </si>
  <si>
    <t>A0035646</t>
  </si>
  <si>
    <t>A0035646_P1</t>
  </si>
  <si>
    <t>A0073581</t>
  </si>
  <si>
    <t>A0073581_P1</t>
  </si>
  <si>
    <t>A0077633</t>
  </si>
  <si>
    <t>A0077633_P1</t>
  </si>
  <si>
    <t>A0084993</t>
  </si>
  <si>
    <t>A0084993_P1</t>
  </si>
  <si>
    <t>A0090544</t>
  </si>
  <si>
    <t>A0090544_P1</t>
  </si>
  <si>
    <t>A0066915</t>
  </si>
  <si>
    <t>A0066915_P1</t>
  </si>
  <si>
    <t>A0079791</t>
  </si>
  <si>
    <t>A0079791_P1</t>
  </si>
  <si>
    <t>A0030813</t>
  </si>
  <si>
    <t>A0030813_P1</t>
  </si>
  <si>
    <t>A0058146</t>
  </si>
  <si>
    <t>A0058146_P1</t>
  </si>
  <si>
    <t>A0092698</t>
  </si>
  <si>
    <t>A0092698_P1</t>
  </si>
  <si>
    <t>A0065451</t>
  </si>
  <si>
    <t>A0065451_P1</t>
  </si>
  <si>
    <t>A0123230</t>
  </si>
  <si>
    <t>A0123230_P1</t>
  </si>
  <si>
    <t>A0065179</t>
  </si>
  <si>
    <t>A0065179_P1</t>
  </si>
  <si>
    <t>A0022659</t>
  </si>
  <si>
    <t>A0022659_P1</t>
  </si>
  <si>
    <t>A0054627</t>
  </si>
  <si>
    <t>A0054627_P1</t>
  </si>
  <si>
    <t>A0106925</t>
  </si>
  <si>
    <t>A0106925_P1</t>
  </si>
  <si>
    <t>A0094129</t>
  </si>
  <si>
    <t>A0094129_P1</t>
  </si>
  <si>
    <t>A0094602</t>
  </si>
  <si>
    <t>A0094602_P1</t>
  </si>
  <si>
    <t>A0123025</t>
  </si>
  <si>
    <t>A0123025_P1</t>
  </si>
  <si>
    <t>A0127497</t>
  </si>
  <si>
    <t>A0127497_P1</t>
  </si>
  <si>
    <t>A0015187</t>
  </si>
  <si>
    <t>A0015187_P1</t>
  </si>
  <si>
    <t>A0022685</t>
  </si>
  <si>
    <t>A0022685_P1</t>
  </si>
  <si>
    <t>A0012899</t>
  </si>
  <si>
    <t>A0012899_P1</t>
  </si>
  <si>
    <t>A0045151</t>
  </si>
  <si>
    <t>A0045151_P1</t>
  </si>
  <si>
    <t>A0110321</t>
  </si>
  <si>
    <t>A0110321_P1</t>
  </si>
  <si>
    <t>A0110513</t>
  </si>
  <si>
    <t>A0110513_P1</t>
  </si>
  <si>
    <t>A0007198</t>
  </si>
  <si>
    <t>A0007198_P1</t>
  </si>
  <si>
    <t>A0011671</t>
  </si>
  <si>
    <t>A0011671_P1</t>
  </si>
  <si>
    <t>A0021945</t>
  </si>
  <si>
    <t>A0021945_P1</t>
  </si>
  <si>
    <t>A0004834</t>
  </si>
  <si>
    <t>A0004834_P1</t>
  </si>
  <si>
    <t>A0053986</t>
  </si>
  <si>
    <t>A0053986_P1</t>
  </si>
  <si>
    <t>A0008441</t>
  </si>
  <si>
    <t>A0008441_P1</t>
  </si>
  <si>
    <t>A0003380</t>
  </si>
  <si>
    <t>A0003380_P1</t>
  </si>
  <si>
    <t>A0039011</t>
  </si>
  <si>
    <t>A0039011_P1</t>
  </si>
  <si>
    <t>A0018592</t>
  </si>
  <si>
    <t>A0018592_P1</t>
  </si>
  <si>
    <t>A0020220</t>
  </si>
  <si>
    <t>A0020220_P1</t>
  </si>
  <si>
    <t>A0059080</t>
  </si>
  <si>
    <t>A0059080_P1</t>
  </si>
  <si>
    <t>A0080919</t>
  </si>
  <si>
    <t>A0080919_P1</t>
  </si>
  <si>
    <t>A0034746</t>
  </si>
  <si>
    <t>A0034746_P1</t>
  </si>
  <si>
    <t>A0124072</t>
  </si>
  <si>
    <t>A0124072_P1</t>
  </si>
  <si>
    <t>A0015968</t>
  </si>
  <si>
    <t>A0015968_P1</t>
  </si>
  <si>
    <t>A0000507</t>
  </si>
  <si>
    <t>A0000507_P1</t>
  </si>
  <si>
    <t>A0067936</t>
  </si>
  <si>
    <t>A0067936_P1</t>
  </si>
  <si>
    <t>A0022227</t>
  </si>
  <si>
    <t>A0022227_P1</t>
  </si>
  <si>
    <t>A0127460</t>
  </si>
  <si>
    <t>A0127460_P1</t>
  </si>
  <si>
    <t>A0025177</t>
  </si>
  <si>
    <t>A0025177_P1</t>
  </si>
  <si>
    <t>A0118002</t>
  </si>
  <si>
    <t>A0118002_P1</t>
  </si>
  <si>
    <t>A0096572</t>
  </si>
  <si>
    <t>A0096572_P1</t>
  </si>
  <si>
    <t>A0042678</t>
  </si>
  <si>
    <t>A0042678_P1</t>
  </si>
  <si>
    <t>A0004931</t>
  </si>
  <si>
    <t>A0004931_P1</t>
  </si>
  <si>
    <t>A0085019</t>
  </si>
  <si>
    <t>A0085019_P1</t>
  </si>
  <si>
    <t>A0120489</t>
  </si>
  <si>
    <t>A0120489_P1</t>
  </si>
  <si>
    <t>A0129719</t>
  </si>
  <si>
    <t>A0129719_P1</t>
  </si>
  <si>
    <t>A0110164</t>
  </si>
  <si>
    <t>A0110164_P1</t>
  </si>
  <si>
    <t>A0048580</t>
  </si>
  <si>
    <t>A0048580_P1</t>
  </si>
  <si>
    <t>A0053727</t>
  </si>
  <si>
    <t>A0053727_P1</t>
  </si>
  <si>
    <t>A0096984</t>
  </si>
  <si>
    <t>A0096984_P1</t>
  </si>
  <si>
    <t>A0089091</t>
  </si>
  <si>
    <t>A0089091_P1</t>
  </si>
  <si>
    <t>A0064461</t>
  </si>
  <si>
    <t>A0064461_P1</t>
  </si>
  <si>
    <t>A0127203</t>
  </si>
  <si>
    <t>A0127203_P1</t>
  </si>
  <si>
    <t>A0019381</t>
  </si>
  <si>
    <t>A0019381_P1</t>
  </si>
  <si>
    <t>A0072790</t>
  </si>
  <si>
    <t>A0072790_P1</t>
  </si>
  <si>
    <t>A0098342</t>
  </si>
  <si>
    <t>A0098342_P1</t>
  </si>
  <si>
    <t>A0041995</t>
  </si>
  <si>
    <t>A0041995_P1</t>
  </si>
  <si>
    <t>A0062658</t>
  </si>
  <si>
    <t>A0062658_P1</t>
  </si>
  <si>
    <t>A0011013</t>
  </si>
  <si>
    <t>A0011013_P1</t>
  </si>
  <si>
    <t>A0111877</t>
  </si>
  <si>
    <t>A0111877_P1</t>
  </si>
  <si>
    <t>A0047169</t>
  </si>
  <si>
    <t>A0047169_P1</t>
  </si>
  <si>
    <t>A0118633</t>
  </si>
  <si>
    <t>A0118633_P1</t>
  </si>
  <si>
    <t>A0025640</t>
  </si>
  <si>
    <t>A0025640_P1</t>
  </si>
  <si>
    <t>A0127225</t>
  </si>
  <si>
    <t>A0127225_P1</t>
  </si>
  <si>
    <t>A0069262</t>
  </si>
  <si>
    <t>A0069262_P1</t>
  </si>
  <si>
    <t>A0025451</t>
  </si>
  <si>
    <t>A0025451_P1</t>
  </si>
  <si>
    <t>A0040966</t>
  </si>
  <si>
    <t>A0040966_P1</t>
  </si>
  <si>
    <t>A0130374</t>
  </si>
  <si>
    <t>A0130374_P1</t>
  </si>
  <si>
    <t>A0051025</t>
  </si>
  <si>
    <t>A0051025_P1</t>
  </si>
  <si>
    <t>A0061518</t>
  </si>
  <si>
    <t>A0061518_P1</t>
  </si>
  <si>
    <t>A0079928</t>
  </si>
  <si>
    <t>A0079928_P1</t>
  </si>
  <si>
    <t>A0065305</t>
  </si>
  <si>
    <t>A0065305_P1</t>
  </si>
  <si>
    <t>A0041844</t>
  </si>
  <si>
    <t>A0041844_P1</t>
  </si>
  <si>
    <t>A0073685</t>
  </si>
  <si>
    <t>A0073685_P1</t>
  </si>
  <si>
    <t>A0127810</t>
  </si>
  <si>
    <t>A0127810_P1</t>
  </si>
  <si>
    <t>A0110206</t>
  </si>
  <si>
    <t>A0110206_P1</t>
  </si>
  <si>
    <t>A0072143</t>
  </si>
  <si>
    <t>A0072143_P1</t>
  </si>
  <si>
    <t>A0008530</t>
  </si>
  <si>
    <t>A0008530_P1</t>
  </si>
  <si>
    <t>A0101975</t>
  </si>
  <si>
    <t>A0101975_P1</t>
  </si>
  <si>
    <t>A0034717</t>
  </si>
  <si>
    <t>A0034717_P1</t>
  </si>
  <si>
    <t>A0067822</t>
  </si>
  <si>
    <t>A0067822_P1</t>
  </si>
  <si>
    <t>A0031756</t>
  </si>
  <si>
    <t>A0031756_P1</t>
  </si>
  <si>
    <t>A0057845</t>
  </si>
  <si>
    <t>A0057845_P1</t>
  </si>
  <si>
    <t>A0089361</t>
  </si>
  <si>
    <t>A0089361_P1</t>
  </si>
  <si>
    <t>A0131711</t>
  </si>
  <si>
    <t>A0131711_P1</t>
  </si>
  <si>
    <t>A0052719</t>
  </si>
  <si>
    <t>A0052719_P1</t>
  </si>
  <si>
    <t>A0088467</t>
  </si>
  <si>
    <t>A0088467_P1</t>
  </si>
  <si>
    <t>A0065799</t>
  </si>
  <si>
    <t>A0065799_P1</t>
  </si>
  <si>
    <t>A0047400</t>
  </si>
  <si>
    <t>A0047400_P1</t>
  </si>
  <si>
    <t>A0068320</t>
  </si>
  <si>
    <t>A0068320_P1</t>
  </si>
  <si>
    <t>A0113729</t>
  </si>
  <si>
    <t>A0113729_P1</t>
  </si>
  <si>
    <t>A0084540</t>
  </si>
  <si>
    <t>A0084540_P1</t>
  </si>
  <si>
    <t>A0089349</t>
  </si>
  <si>
    <t>A0089349_P1</t>
  </si>
  <si>
    <t>A0042124</t>
  </si>
  <si>
    <t>A0042124_P1</t>
  </si>
  <si>
    <t>A0071403</t>
  </si>
  <si>
    <t>A0071403_P1</t>
  </si>
  <si>
    <t>A0083604</t>
  </si>
  <si>
    <t>A0083604_P1</t>
  </si>
  <si>
    <t>A0001082</t>
  </si>
  <si>
    <t>A0001082_P1</t>
  </si>
  <si>
    <t>A0118436</t>
  </si>
  <si>
    <t>A0118436_P1</t>
  </si>
  <si>
    <t>A0010472</t>
  </si>
  <si>
    <t>A0010472_P1</t>
  </si>
  <si>
    <t>A0109932</t>
  </si>
  <si>
    <t>A0109932_P1</t>
  </si>
  <si>
    <t>A0032938</t>
  </si>
  <si>
    <t>A0032938_P1</t>
  </si>
  <si>
    <t>A0056737</t>
  </si>
  <si>
    <t>A0056737_P1</t>
  </si>
  <si>
    <t>A0086159</t>
  </si>
  <si>
    <t>A0086159_P1</t>
  </si>
  <si>
    <t>A0110515</t>
  </si>
  <si>
    <t>A0110515_P1</t>
  </si>
  <si>
    <t>A0131356</t>
  </si>
  <si>
    <t>A0131356_P1</t>
  </si>
  <si>
    <t>A0021875</t>
  </si>
  <si>
    <t>A0021875_P1</t>
  </si>
  <si>
    <t>A0060190</t>
  </si>
  <si>
    <t>A0060190_P1</t>
  </si>
  <si>
    <t>A0016081</t>
  </si>
  <si>
    <t>A0016081_P1</t>
  </si>
  <si>
    <t>A0082213</t>
  </si>
  <si>
    <t>A0082213_P1</t>
  </si>
  <si>
    <t>A0119420</t>
  </si>
  <si>
    <t>A0119420_P1</t>
  </si>
  <si>
    <t>A0003480</t>
  </si>
  <si>
    <t>A0003480_P1</t>
  </si>
  <si>
    <t>A0061084</t>
  </si>
  <si>
    <t>A0061084_P1</t>
  </si>
  <si>
    <t>A0114048</t>
  </si>
  <si>
    <t>A0114048_P1</t>
  </si>
  <si>
    <t>A0089790</t>
  </si>
  <si>
    <t>A0089790_P1</t>
  </si>
  <si>
    <t>A0069924</t>
  </si>
  <si>
    <t>A0069924_P1</t>
  </si>
  <si>
    <t>A0041531</t>
  </si>
  <si>
    <t>A0041531_P1</t>
  </si>
  <si>
    <t>A0033600</t>
  </si>
  <si>
    <t>A0033600_P1</t>
  </si>
  <si>
    <t>A0099405</t>
  </si>
  <si>
    <t>A0099405_P1</t>
  </si>
  <si>
    <t>A0078993</t>
  </si>
  <si>
    <t>A0078993_P1</t>
  </si>
  <si>
    <t>A0085963</t>
  </si>
  <si>
    <t>A0085963_P1</t>
  </si>
  <si>
    <t>A0059652</t>
  </si>
  <si>
    <t>A0059652_P1</t>
  </si>
  <si>
    <t>A0005961</t>
  </si>
  <si>
    <t>A0005961_P1</t>
  </si>
  <si>
    <t>A0124595</t>
  </si>
  <si>
    <t>A0124595_P1</t>
  </si>
  <si>
    <t>A0130128</t>
  </si>
  <si>
    <t>A0130128_P1</t>
  </si>
  <si>
    <t>A0088385</t>
  </si>
  <si>
    <t>A0088385_P1</t>
  </si>
  <si>
    <t>A0084156</t>
  </si>
  <si>
    <t>A0084156_P1</t>
  </si>
  <si>
    <t>A0020531</t>
  </si>
  <si>
    <t>A0020531_P1</t>
  </si>
  <si>
    <t>A0070085</t>
  </si>
  <si>
    <t>A0070085_P1</t>
  </si>
  <si>
    <t>A0028142</t>
  </si>
  <si>
    <t>A0028142_P1</t>
  </si>
  <si>
    <t>A0063525</t>
  </si>
  <si>
    <t>A0063525_P1</t>
  </si>
  <si>
    <t>A0075692</t>
  </si>
  <si>
    <t>A0075692_P1</t>
  </si>
  <si>
    <t>A0088183</t>
  </si>
  <si>
    <t>A0088183_P1</t>
  </si>
  <si>
    <t>A0129696</t>
  </si>
  <si>
    <t>A0129696_P1</t>
  </si>
  <si>
    <t>A0010520</t>
  </si>
  <si>
    <t>A0010520_P1</t>
  </si>
  <si>
    <t>A0091366</t>
  </si>
  <si>
    <t>A0091366_P1</t>
  </si>
  <si>
    <t>A0048930</t>
  </si>
  <si>
    <t>A0048930_P1</t>
  </si>
  <si>
    <t>A0078085</t>
  </si>
  <si>
    <t>A0078085_P1</t>
  </si>
  <si>
    <t>A0015235</t>
  </si>
  <si>
    <t>A0015235_P1</t>
  </si>
  <si>
    <t>A0033619</t>
  </si>
  <si>
    <t>A0033619_P1</t>
  </si>
  <si>
    <t>A0012365</t>
  </si>
  <si>
    <t>A0012365_P1</t>
  </si>
  <si>
    <t>A0094046</t>
  </si>
  <si>
    <t>A0094046_P1</t>
  </si>
  <si>
    <t>A0052159</t>
  </si>
  <si>
    <t>A0052159_P1</t>
  </si>
  <si>
    <t>A0043492</t>
  </si>
  <si>
    <t>A0043492_P1</t>
  </si>
  <si>
    <t>A0043497</t>
  </si>
  <si>
    <t>A0043497_P1</t>
  </si>
  <si>
    <t>A0096612</t>
  </si>
  <si>
    <t>A0096612_P1</t>
  </si>
  <si>
    <t>A0037952</t>
  </si>
  <si>
    <t>A0037952_P1</t>
  </si>
  <si>
    <t>A0117430</t>
  </si>
  <si>
    <t>A0117430_P1</t>
  </si>
  <si>
    <t>A0047019</t>
  </si>
  <si>
    <t>A0047019_P1</t>
  </si>
  <si>
    <t>A0093181</t>
  </si>
  <si>
    <t>A0093181_P1</t>
  </si>
  <si>
    <t>A0129203</t>
  </si>
  <si>
    <t>A0129203_P1</t>
  </si>
  <si>
    <t>A0099204</t>
  </si>
  <si>
    <t>A0099204_P1</t>
  </si>
  <si>
    <t>A0129116</t>
  </si>
  <si>
    <t>A0129116_P1</t>
  </si>
  <si>
    <t>A0057936</t>
  </si>
  <si>
    <t>A0057936_P1</t>
  </si>
  <si>
    <t>A0118390</t>
  </si>
  <si>
    <t>A0118390_P1</t>
  </si>
  <si>
    <t>A0047104</t>
  </si>
  <si>
    <t>A0047104_P1</t>
  </si>
  <si>
    <t>A0010943</t>
  </si>
  <si>
    <t>A0010943_P1</t>
  </si>
  <si>
    <t>A0010690</t>
  </si>
  <si>
    <t>A0010690_P1</t>
  </si>
  <si>
    <t>A0093053</t>
  </si>
  <si>
    <t>A0093053_P1</t>
  </si>
  <si>
    <t>A0084505</t>
  </si>
  <si>
    <t>A0084505_P1</t>
  </si>
  <si>
    <t>A0106778</t>
  </si>
  <si>
    <t>A0106778_P1</t>
  </si>
  <si>
    <t>A0061037</t>
  </si>
  <si>
    <t>A0061037_P1</t>
  </si>
  <si>
    <t>A0117562</t>
  </si>
  <si>
    <t>A0117562_P1</t>
  </si>
  <si>
    <t>A0081100</t>
  </si>
  <si>
    <t>A0081100_P1</t>
  </si>
  <si>
    <t>A0021371</t>
  </si>
  <si>
    <t>A0021371_P1</t>
  </si>
  <si>
    <t>A0038906</t>
  </si>
  <si>
    <t>A0038906_P1</t>
  </si>
  <si>
    <t>A0050234</t>
  </si>
  <si>
    <t>A0050234_P1</t>
  </si>
  <si>
    <t>A0006587</t>
  </si>
  <si>
    <t>A0006587_P1</t>
  </si>
  <si>
    <t>A0060949</t>
  </si>
  <si>
    <t>A0060949_P1</t>
  </si>
  <si>
    <t>A0011244</t>
  </si>
  <si>
    <t>A0011244_P1</t>
  </si>
  <si>
    <t>A0064107</t>
  </si>
  <si>
    <t>A0064107_P1</t>
  </si>
  <si>
    <t>A0115542</t>
  </si>
  <si>
    <t>A0115542_P1</t>
  </si>
  <si>
    <t>A0031345</t>
  </si>
  <si>
    <t>A0031345_P1</t>
  </si>
  <si>
    <t>A0118742</t>
  </si>
  <si>
    <t>A0118742_P1</t>
  </si>
  <si>
    <t>A0076707</t>
  </si>
  <si>
    <t>A0076707_P1</t>
  </si>
  <si>
    <t>A0037067</t>
  </si>
  <si>
    <t>A0037067_P1</t>
  </si>
  <si>
    <t>A0077201</t>
  </si>
  <si>
    <t>A0077201_P1</t>
  </si>
  <si>
    <t>A0092239</t>
  </si>
  <si>
    <t>A0092239_P1</t>
  </si>
  <si>
    <t>A0027825</t>
  </si>
  <si>
    <t>A0027825_P1</t>
  </si>
  <si>
    <t>A0009142</t>
  </si>
  <si>
    <t>A0009142_P1</t>
  </si>
  <si>
    <t>A0042281</t>
  </si>
  <si>
    <t>A0042281_P1</t>
  </si>
  <si>
    <t>A0015759</t>
  </si>
  <si>
    <t>A0015759_P1</t>
  </si>
  <si>
    <t>A0012444</t>
  </si>
  <si>
    <t>A0012444_P1</t>
  </si>
  <si>
    <t>A0103981</t>
  </si>
  <si>
    <t>A0103981_P1</t>
  </si>
  <si>
    <t>A0109324</t>
  </si>
  <si>
    <t>A0109324_P1</t>
  </si>
  <si>
    <t>A0106221</t>
  </si>
  <si>
    <t>A0106221_P1</t>
  </si>
  <si>
    <t>A0091399</t>
  </si>
  <si>
    <t>A0091399_P1</t>
  </si>
  <si>
    <t>A0062273</t>
  </si>
  <si>
    <t>A0062273_P1</t>
  </si>
  <si>
    <t>A0004803</t>
  </si>
  <si>
    <t>A0004803_P1</t>
  </si>
  <si>
    <t>A0013212</t>
  </si>
  <si>
    <t>A0013212_P1</t>
  </si>
  <si>
    <t>A0041396</t>
  </si>
  <si>
    <t>A0041396_P1</t>
  </si>
  <si>
    <t>A0065426</t>
  </si>
  <si>
    <t>A0065426_P1</t>
  </si>
  <si>
    <t>A0004787</t>
  </si>
  <si>
    <t>A0004787_P1</t>
  </si>
  <si>
    <t>A0077318</t>
  </si>
  <si>
    <t>A0077318_P1</t>
  </si>
  <si>
    <t>A0091281</t>
  </si>
  <si>
    <t>A0091281_P1</t>
  </si>
  <si>
    <t>A0007010</t>
  </si>
  <si>
    <t>A0007010_P1</t>
  </si>
  <si>
    <t>A0016320</t>
  </si>
  <si>
    <t>A0016320_P1</t>
  </si>
  <si>
    <t>A0117040</t>
  </si>
  <si>
    <t>A0117040_P1</t>
  </si>
  <si>
    <t>A0027788</t>
  </si>
  <si>
    <t>A0027788_P1</t>
  </si>
  <si>
    <t>A0121017</t>
  </si>
  <si>
    <t>A0121017_P1</t>
  </si>
  <si>
    <t>A0015931</t>
  </si>
  <si>
    <t>A0015931_P1</t>
  </si>
  <si>
    <t>A0116053</t>
  </si>
  <si>
    <t>A0116053_P1</t>
  </si>
  <si>
    <t>A0117968</t>
  </si>
  <si>
    <t>A0117968_P1</t>
  </si>
  <si>
    <t>A0078134</t>
  </si>
  <si>
    <t>A0078134_P1</t>
  </si>
  <si>
    <t>A0018446</t>
  </si>
  <si>
    <t>A0018446_P1</t>
  </si>
  <si>
    <t>A0112330</t>
  </si>
  <si>
    <t>A0112330_P1</t>
  </si>
  <si>
    <t>A0112340</t>
  </si>
  <si>
    <t>A0112340_P1</t>
  </si>
  <si>
    <t>A0131759</t>
  </si>
  <si>
    <t>A0131759_P1</t>
  </si>
  <si>
    <t>A0106919</t>
  </si>
  <si>
    <t>A0106919_P1</t>
  </si>
  <si>
    <t>A0108012</t>
  </si>
  <si>
    <t>A0108012_P1</t>
  </si>
  <si>
    <t>A0056739</t>
  </si>
  <si>
    <t>A0056739_P1</t>
  </si>
  <si>
    <t>A0106753</t>
  </si>
  <si>
    <t>A0106753_P1</t>
  </si>
  <si>
    <t>A0064173</t>
  </si>
  <si>
    <t>A0064173_P1</t>
  </si>
  <si>
    <t>A0034583</t>
  </si>
  <si>
    <t>A0034583_P1</t>
  </si>
  <si>
    <t>A0000080</t>
  </si>
  <si>
    <t>A0000080_P1</t>
  </si>
  <si>
    <t>A0056010</t>
  </si>
  <si>
    <t>A0056010_P1</t>
  </si>
  <si>
    <t>A0016473</t>
  </si>
  <si>
    <t>A0016473_P1</t>
  </si>
  <si>
    <t>A0031587</t>
  </si>
  <si>
    <t>A0031587_P1</t>
  </si>
  <si>
    <t>A0068461</t>
  </si>
  <si>
    <t>A0068461_P1</t>
  </si>
  <si>
    <t>A0000206</t>
  </si>
  <si>
    <t>A0000206_P1</t>
  </si>
  <si>
    <t>A0057766</t>
  </si>
  <si>
    <t>A0057766_P1</t>
  </si>
  <si>
    <t>A0099573</t>
  </si>
  <si>
    <t>A0099573_P1</t>
  </si>
  <si>
    <t>A0121600</t>
  </si>
  <si>
    <t>A0121600_P1</t>
  </si>
  <si>
    <t>A0022530</t>
  </si>
  <si>
    <t>A0022530_P1</t>
  </si>
  <si>
    <t>A0101322</t>
  </si>
  <si>
    <t>A0101322_P1</t>
  </si>
  <si>
    <t>A0059190</t>
  </si>
  <si>
    <t>A0059190_P1</t>
  </si>
  <si>
    <t>A0084650</t>
  </si>
  <si>
    <t>A0084650_P1</t>
  </si>
  <si>
    <t>A0030348</t>
  </si>
  <si>
    <t>A0030348_P1</t>
  </si>
  <si>
    <t>A0081083</t>
  </si>
  <si>
    <t>A0081083_P1</t>
  </si>
  <si>
    <t>A0068211</t>
  </si>
  <si>
    <t>A0068211_P1</t>
  </si>
  <si>
    <t>A0024561</t>
  </si>
  <si>
    <t>A0024561_P1</t>
  </si>
  <si>
    <t>A0059380</t>
  </si>
  <si>
    <t>A0059380_P1</t>
  </si>
  <si>
    <t>A0130409</t>
  </si>
  <si>
    <t>A0130409_P1</t>
  </si>
  <si>
    <t>A0113243</t>
  </si>
  <si>
    <t>A0113243_P1</t>
  </si>
  <si>
    <t>A0057875</t>
  </si>
  <si>
    <t>A0057875_P1</t>
  </si>
  <si>
    <t>A0127823</t>
  </si>
  <si>
    <t>A0127823_P1</t>
  </si>
  <si>
    <t>A0072950</t>
  </si>
  <si>
    <t>A0072950_P1</t>
  </si>
  <si>
    <t>A0096962</t>
  </si>
  <si>
    <t>A0096962_P1</t>
  </si>
  <si>
    <t>A0090125</t>
  </si>
  <si>
    <t>A0090125_P1</t>
  </si>
  <si>
    <t>A0124335</t>
  </si>
  <si>
    <t>A0124335_P1</t>
  </si>
  <si>
    <t>A0073672</t>
  </si>
  <si>
    <t>A0073672_P1</t>
  </si>
  <si>
    <t>A0026963</t>
  </si>
  <si>
    <t>A0026963_P1</t>
  </si>
  <si>
    <t>A0034404</t>
  </si>
  <si>
    <t>A0034404_P1</t>
  </si>
  <si>
    <t>A0045912</t>
  </si>
  <si>
    <t>A0045912_P1</t>
  </si>
  <si>
    <t>A0085223</t>
  </si>
  <si>
    <t>A0085223_P1</t>
  </si>
  <si>
    <t>A0026001</t>
  </si>
  <si>
    <t>A0026001_P1</t>
  </si>
  <si>
    <t>A0056714</t>
  </si>
  <si>
    <t>A0056714_P1</t>
  </si>
  <si>
    <t>A0043988</t>
  </si>
  <si>
    <t>A0043988_P1</t>
  </si>
  <si>
    <t>A0093477</t>
  </si>
  <si>
    <t>A0093477_P1</t>
  </si>
  <si>
    <t>A0042442</t>
  </si>
  <si>
    <t>A0042442_P1</t>
  </si>
  <si>
    <t>A0121594</t>
  </si>
  <si>
    <t>A0121594_P1</t>
  </si>
  <si>
    <t>A0000815</t>
  </si>
  <si>
    <t>A0000815_P1</t>
  </si>
  <si>
    <t>A0007649</t>
  </si>
  <si>
    <t>A0007649_P1</t>
  </si>
  <si>
    <t>A0024848</t>
  </si>
  <si>
    <t>A0024848_P1</t>
  </si>
  <si>
    <t>A0011220</t>
  </si>
  <si>
    <t>A0011220_P1</t>
  </si>
  <si>
    <t>A0111279</t>
  </si>
  <si>
    <t>A0111279_P1</t>
  </si>
  <si>
    <t>A0103392</t>
  </si>
  <si>
    <t>A0103392_P1</t>
  </si>
  <si>
    <t>A0068391</t>
  </si>
  <si>
    <t>A0068391_P1</t>
  </si>
  <si>
    <t>A0009030</t>
  </si>
  <si>
    <t>A0009030_P1</t>
  </si>
  <si>
    <t>A0042946</t>
  </si>
  <si>
    <t>A0042946_P1</t>
  </si>
  <si>
    <t>A0120994</t>
  </si>
  <si>
    <t>A0120994_P1</t>
  </si>
  <si>
    <t>A0017423</t>
  </si>
  <si>
    <t>A0017423_P1</t>
  </si>
  <si>
    <t>A0085360</t>
  </si>
  <si>
    <t>A0085360_P1</t>
  </si>
  <si>
    <t>A0071435</t>
  </si>
  <si>
    <t>A0071435_P1</t>
  </si>
  <si>
    <t>A0047897</t>
  </si>
  <si>
    <t>A0047897_P1</t>
  </si>
  <si>
    <t>A0101859</t>
  </si>
  <si>
    <t>A0101859_P1</t>
  </si>
  <si>
    <t>A0040909</t>
  </si>
  <si>
    <t>A0040909_P1</t>
  </si>
  <si>
    <t>A0005218</t>
  </si>
  <si>
    <t>A0005218_P1</t>
  </si>
  <si>
    <t>A0086171</t>
  </si>
  <si>
    <t>A0086171_P1</t>
  </si>
  <si>
    <t>A0099847</t>
  </si>
  <si>
    <t>A0099847_P1</t>
  </si>
  <si>
    <t>A0052581</t>
  </si>
  <si>
    <t>A0052581_P1</t>
  </si>
  <si>
    <t>A0113622</t>
  </si>
  <si>
    <t>A0113622_P1</t>
  </si>
  <si>
    <t>A0090784</t>
  </si>
  <si>
    <t>A0090784_P1</t>
  </si>
  <si>
    <t>A0085239</t>
  </si>
  <si>
    <t>A0085239_P1</t>
  </si>
  <si>
    <t>A0121122</t>
  </si>
  <si>
    <t>A0121122_P1</t>
  </si>
  <si>
    <t>A0120438</t>
  </si>
  <si>
    <t>A0120438_P1</t>
  </si>
  <si>
    <t>A0091350</t>
  </si>
  <si>
    <t>A0091350_P1</t>
  </si>
  <si>
    <t>A0060952</t>
  </si>
  <si>
    <t>A0060952_P1</t>
  </si>
  <si>
    <t>A0053046</t>
  </si>
  <si>
    <t>A0053046_P1</t>
  </si>
  <si>
    <t>A0032290</t>
  </si>
  <si>
    <t>A0032290_P1</t>
  </si>
  <si>
    <t>A0129389</t>
  </si>
  <si>
    <t>A0129389_P1</t>
  </si>
  <si>
    <t>A0009730</t>
  </si>
  <si>
    <t>A0009730_P1</t>
  </si>
  <si>
    <t>A0114534</t>
  </si>
  <si>
    <t>A0114534_P1</t>
  </si>
  <si>
    <t>A0050393</t>
  </si>
  <si>
    <t>A0050393_P1</t>
  </si>
  <si>
    <t>A0030545</t>
  </si>
  <si>
    <t>A0030545_P1</t>
  </si>
  <si>
    <t>A0050231</t>
  </si>
  <si>
    <t>A0050231_P1</t>
  </si>
  <si>
    <t>A0095910</t>
  </si>
  <si>
    <t>A0095910_P1</t>
  </si>
  <si>
    <t>A0051365</t>
  </si>
  <si>
    <t>A0051365_P1</t>
  </si>
  <si>
    <t>A0014487</t>
  </si>
  <si>
    <t>A0014487_P1</t>
  </si>
  <si>
    <t>A0097828</t>
  </si>
  <si>
    <t>A0097828_P1</t>
  </si>
  <si>
    <t>A0098055</t>
  </si>
  <si>
    <t>A0098055_P1</t>
  </si>
  <si>
    <t>A0086350</t>
  </si>
  <si>
    <t>A0086350_P1</t>
  </si>
  <si>
    <t>A0083460</t>
  </si>
  <si>
    <t>A0083460_P1</t>
  </si>
  <si>
    <t>A0092076</t>
  </si>
  <si>
    <t>A0092076_P1</t>
  </si>
  <si>
    <t>A0119915</t>
  </si>
  <si>
    <t>A0119915_P1</t>
  </si>
  <si>
    <t>A0077352</t>
  </si>
  <si>
    <t>A0077352_P1</t>
  </si>
  <si>
    <t>A0110847</t>
  </si>
  <si>
    <t>A0110847_P1</t>
  </si>
  <si>
    <t>A0005184</t>
  </si>
  <si>
    <t>A0005184_P1</t>
  </si>
  <si>
    <t>A0057794</t>
  </si>
  <si>
    <t>A0057794_P1</t>
  </si>
  <si>
    <t>A0068532</t>
  </si>
  <si>
    <t>A0068532_P1</t>
  </si>
  <si>
    <t>A0081739</t>
  </si>
  <si>
    <t>A0081739_P1</t>
  </si>
  <si>
    <t>A0072567</t>
  </si>
  <si>
    <t>A0072567_P1</t>
  </si>
  <si>
    <t>A0058198</t>
  </si>
  <si>
    <t>A0058198_P1</t>
  </si>
  <si>
    <t>A0105976</t>
  </si>
  <si>
    <t>A0105976_P1</t>
  </si>
  <si>
    <t>A0071736</t>
  </si>
  <si>
    <t>A0071736_P1</t>
  </si>
  <si>
    <t>A0089064</t>
  </si>
  <si>
    <t>A0089064_P1</t>
  </si>
  <si>
    <t>A0120783</t>
  </si>
  <si>
    <t>A0120783_P1</t>
  </si>
  <si>
    <t>A0000377</t>
  </si>
  <si>
    <t>A0000377_P1</t>
  </si>
  <si>
    <t>A0054599</t>
  </si>
  <si>
    <t>A0054599_P1</t>
  </si>
  <si>
    <t>A0121649</t>
  </si>
  <si>
    <t>A0121649_P1</t>
  </si>
  <si>
    <t>A0083016</t>
  </si>
  <si>
    <t>A0083016_P1</t>
  </si>
  <si>
    <t>A0037225</t>
  </si>
  <si>
    <t>A0037225_P1</t>
  </si>
  <si>
    <t>A0056949</t>
  </si>
  <si>
    <t>A0056949_P1</t>
  </si>
  <si>
    <t>A0094171</t>
  </si>
  <si>
    <t>A0094171_P1</t>
  </si>
  <si>
    <t>A0130043</t>
  </si>
  <si>
    <t>A0130043_P1</t>
  </si>
  <si>
    <t>A0029054</t>
  </si>
  <si>
    <t>A0029054_P1</t>
  </si>
  <si>
    <t>A0123272</t>
  </si>
  <si>
    <t>A0123272_P1</t>
  </si>
  <si>
    <t>A0069122</t>
  </si>
  <si>
    <t>A0069122_P1</t>
  </si>
  <si>
    <t>A0119363</t>
  </si>
  <si>
    <t>A0119363_P1</t>
  </si>
  <si>
    <t>A0050452</t>
  </si>
  <si>
    <t>A0050452_P1</t>
  </si>
  <si>
    <t>A0128021</t>
  </si>
  <si>
    <t>A0128021_P1</t>
  </si>
  <si>
    <t>A0130922</t>
  </si>
  <si>
    <t>A0130922_P1</t>
  </si>
  <si>
    <t>A0117907</t>
  </si>
  <si>
    <t>A0117907_P1</t>
  </si>
  <si>
    <t>A0103681</t>
  </si>
  <si>
    <t>A0103681_P1</t>
  </si>
  <si>
    <t>A0004083</t>
  </si>
  <si>
    <t>A0004083_P1</t>
  </si>
  <si>
    <t>A0120192</t>
  </si>
  <si>
    <t>A0120192_P1</t>
  </si>
  <si>
    <t>A0082310</t>
  </si>
  <si>
    <t>A0082310_P1</t>
  </si>
  <si>
    <t>A0088182</t>
  </si>
  <si>
    <t>A0088182_P1</t>
  </si>
  <si>
    <t>A0032528</t>
  </si>
  <si>
    <t>A0032528_P1</t>
  </si>
  <si>
    <t>A0121146</t>
  </si>
  <si>
    <t>A0121146_P1</t>
  </si>
  <si>
    <t>A0062436</t>
  </si>
  <si>
    <t>A0062436_P1</t>
  </si>
  <si>
    <t>A0105455</t>
  </si>
  <si>
    <t>A0105455_P1</t>
  </si>
  <si>
    <t>A0069960</t>
  </si>
  <si>
    <t>A0069960_P1</t>
  </si>
  <si>
    <t>A0101361</t>
  </si>
  <si>
    <t>A0101361_P1</t>
  </si>
  <si>
    <t>A0066286</t>
  </si>
  <si>
    <t>A0066286_P1</t>
  </si>
  <si>
    <t>A0049323</t>
  </si>
  <si>
    <t>A0049323_P1</t>
  </si>
  <si>
    <t>A0010539</t>
  </si>
  <si>
    <t>A0010539_P1</t>
  </si>
  <si>
    <t>A0067888</t>
  </si>
  <si>
    <t>A0067888_P1</t>
  </si>
  <si>
    <t>A0090632</t>
  </si>
  <si>
    <t>A0090632_P1</t>
  </si>
  <si>
    <t>A0058301</t>
  </si>
  <si>
    <t>A0058301_P1</t>
  </si>
  <si>
    <t>A0069874</t>
  </si>
  <si>
    <t>A0069874_P1</t>
  </si>
  <si>
    <t>A0107035</t>
  </si>
  <si>
    <t>A0107035_P1</t>
  </si>
  <si>
    <t>A0047945</t>
  </si>
  <si>
    <t>A0047945_P1</t>
  </si>
  <si>
    <t>A0099843</t>
  </si>
  <si>
    <t>A0099843_P1</t>
  </si>
  <si>
    <t>A0011788</t>
  </si>
  <si>
    <t>A0011788_P1</t>
  </si>
  <si>
    <t>A0074584</t>
  </si>
  <si>
    <t>A0074584_P1</t>
  </si>
  <si>
    <t>A0047822</t>
  </si>
  <si>
    <t>A0047822_P1</t>
  </si>
  <si>
    <t>A0066424</t>
  </si>
  <si>
    <t>A0066424_P1</t>
  </si>
  <si>
    <t>A0004638</t>
  </si>
  <si>
    <t>A0004638_P1</t>
  </si>
  <si>
    <t>A0128522</t>
  </si>
  <si>
    <t>A0128522_P1</t>
  </si>
  <si>
    <t>A0126472</t>
  </si>
  <si>
    <t>A0126472_P1</t>
  </si>
  <si>
    <t>A0015512</t>
  </si>
  <si>
    <t>A0015512_P1</t>
  </si>
  <si>
    <t>A0052128</t>
  </si>
  <si>
    <t>A0052128_P1</t>
  </si>
  <si>
    <t>A0116458</t>
  </si>
  <si>
    <t>A0116458_P1</t>
  </si>
  <si>
    <t>A0014444</t>
  </si>
  <si>
    <t>A0014444_P1</t>
  </si>
  <si>
    <t>A0059412</t>
  </si>
  <si>
    <t>A0059412_P1</t>
  </si>
  <si>
    <t>A0131795</t>
  </si>
  <si>
    <t>A0131795_P1</t>
  </si>
  <si>
    <t>A0063983</t>
  </si>
  <si>
    <t>A0063983_P1</t>
  </si>
  <si>
    <t>A0119838</t>
  </si>
  <si>
    <t>A0119838_P1</t>
  </si>
  <si>
    <t>A0040795</t>
  </si>
  <si>
    <t>A0040795_P1</t>
  </si>
  <si>
    <t>A0088702</t>
  </si>
  <si>
    <t>A0088702_P1</t>
  </si>
  <si>
    <t>A0052107</t>
  </si>
  <si>
    <t>A0052107_P1</t>
  </si>
  <si>
    <t>A0120187</t>
  </si>
  <si>
    <t>A0120187_P1</t>
  </si>
  <si>
    <t>A0064292</t>
  </si>
  <si>
    <t>A0064292_P1</t>
  </si>
  <si>
    <t>A0131333</t>
  </si>
  <si>
    <t>A0131333_P1</t>
  </si>
  <si>
    <t>A0123718</t>
  </si>
  <si>
    <t>A0123718_P1</t>
  </si>
  <si>
    <t>A0127126</t>
  </si>
  <si>
    <t>A0127126_P1</t>
  </si>
  <si>
    <t>A0012371</t>
  </si>
  <si>
    <t>A0012371_P1</t>
  </si>
  <si>
    <t>A0080646</t>
  </si>
  <si>
    <t>A0080646_P1</t>
  </si>
  <si>
    <t>A0001997</t>
  </si>
  <si>
    <t>A0001997_P1</t>
  </si>
  <si>
    <t>A0056648</t>
  </si>
  <si>
    <t>A0056648_P1</t>
  </si>
  <si>
    <t>A0053804</t>
  </si>
  <si>
    <t>A0053804_P1</t>
  </si>
  <si>
    <t>A0036836</t>
  </si>
  <si>
    <t>A0036836_P1</t>
  </si>
  <si>
    <t>A0077948</t>
  </si>
  <si>
    <t>A0077948_P1</t>
  </si>
  <si>
    <t>A0067313</t>
  </si>
  <si>
    <t>A0067313_P1</t>
  </si>
  <si>
    <t>A0068540</t>
  </si>
  <si>
    <t>A0068540_P1</t>
  </si>
  <si>
    <t>A0013864</t>
  </si>
  <si>
    <t>A0013864_P1</t>
  </si>
  <si>
    <t>A0070963</t>
  </si>
  <si>
    <t>A0070963_P1</t>
  </si>
  <si>
    <t>A0028862</t>
  </si>
  <si>
    <t>A0028862_P1</t>
  </si>
  <si>
    <t>A0061092</t>
  </si>
  <si>
    <t>A0061092_P1</t>
  </si>
  <si>
    <t>A0048798</t>
  </si>
  <si>
    <t>A0048798_P1</t>
  </si>
  <si>
    <t>A0085470</t>
  </si>
  <si>
    <t>A0085470_P1</t>
  </si>
  <si>
    <t>A0071735</t>
  </si>
  <si>
    <t>A0071735_P1</t>
  </si>
  <si>
    <t>A0085948</t>
  </si>
  <si>
    <t>A0085948_P1</t>
  </si>
  <si>
    <t>A0015902</t>
  </si>
  <si>
    <t>A0015902_P1</t>
  </si>
  <si>
    <t>A0076192</t>
  </si>
  <si>
    <t>A0076192_P1</t>
  </si>
  <si>
    <t>A0094373</t>
  </si>
  <si>
    <t>A0094373_P1</t>
  </si>
  <si>
    <t>A0043625</t>
  </si>
  <si>
    <t>A0043625_P1</t>
  </si>
  <si>
    <t>A0080752</t>
  </si>
  <si>
    <t>A0080752_P1</t>
  </si>
  <si>
    <t>A0014971</t>
  </si>
  <si>
    <t>A0014971_P1</t>
  </si>
  <si>
    <t>A0063443</t>
  </si>
  <si>
    <t>A0063443_P1</t>
  </si>
  <si>
    <t>A0131740</t>
  </si>
  <si>
    <t>A0131740_P1</t>
  </si>
  <si>
    <t>A0042246</t>
  </si>
  <si>
    <t>A0042246_P1</t>
  </si>
  <si>
    <t>A0095073</t>
  </si>
  <si>
    <t>A0095073_P1</t>
  </si>
  <si>
    <t>A0005130</t>
  </si>
  <si>
    <t>A0005130_P1</t>
  </si>
  <si>
    <t>A0018124</t>
  </si>
  <si>
    <t>A0018124_P1</t>
  </si>
  <si>
    <t>A0011978</t>
  </si>
  <si>
    <t>A0011978_P1</t>
  </si>
  <si>
    <t>A0012381</t>
  </si>
  <si>
    <t>A0012381_P1</t>
  </si>
  <si>
    <t>A0007536</t>
  </si>
  <si>
    <t>A0007536_P1</t>
  </si>
  <si>
    <t>A0030544</t>
  </si>
  <si>
    <t>A0030544_P1</t>
  </si>
  <si>
    <t>A0092030</t>
  </si>
  <si>
    <t>A0092030_P1</t>
  </si>
  <si>
    <t>A0041203</t>
  </si>
  <si>
    <t>A0041203_P1</t>
  </si>
  <si>
    <t>A0032272</t>
  </si>
  <si>
    <t>A0032272_P1</t>
  </si>
  <si>
    <t>A0121793</t>
  </si>
  <si>
    <t>A0121793_P1</t>
  </si>
  <si>
    <t>A0002819</t>
  </si>
  <si>
    <t>A0002819_P1</t>
  </si>
  <si>
    <t>A0007940</t>
  </si>
  <si>
    <t>A0007940_P1</t>
  </si>
  <si>
    <t>A0009233</t>
  </si>
  <si>
    <t>A0009233_P1</t>
  </si>
  <si>
    <t>A0075419</t>
  </si>
  <si>
    <t>A0075419_P1</t>
  </si>
  <si>
    <t>A0030493</t>
  </si>
  <si>
    <t>A0030493_P1</t>
  </si>
  <si>
    <t>A0103075</t>
  </si>
  <si>
    <t>A0103075_P1</t>
  </si>
  <si>
    <t>A0111411</t>
  </si>
  <si>
    <t>A0111411_P1</t>
  </si>
  <si>
    <t>A0048762</t>
  </si>
  <si>
    <t>A0048762_P1</t>
  </si>
  <si>
    <t>A0068286</t>
  </si>
  <si>
    <t>A0068286_P1</t>
  </si>
  <si>
    <t>A0097804</t>
  </si>
  <si>
    <t>A0097804_P1</t>
  </si>
  <si>
    <t>A0044385</t>
  </si>
  <si>
    <t>A0044385_P1</t>
  </si>
  <si>
    <t>A0020813</t>
  </si>
  <si>
    <t>A0020813_P1</t>
  </si>
  <si>
    <t>A0054562</t>
  </si>
  <si>
    <t>A0054562_P1</t>
  </si>
  <si>
    <t>A0070508</t>
  </si>
  <si>
    <t>A0070508_P1</t>
  </si>
  <si>
    <t>A0070669</t>
  </si>
  <si>
    <t>A0070669_P1</t>
  </si>
  <si>
    <t>A0063286</t>
  </si>
  <si>
    <t>A0063286_P1</t>
  </si>
  <si>
    <t>A0054348</t>
  </si>
  <si>
    <t>A0054348_P1</t>
  </si>
  <si>
    <t>A0087477</t>
  </si>
  <si>
    <t>A0087477_P1</t>
  </si>
  <si>
    <t>A0089907</t>
  </si>
  <si>
    <t>A0089907_P1</t>
  </si>
  <si>
    <t>A0093519</t>
  </si>
  <si>
    <t>A0093519_P1</t>
  </si>
  <si>
    <t>A0066354</t>
  </si>
  <si>
    <t>A0066354_P1</t>
  </si>
  <si>
    <t>A0026402</t>
  </si>
  <si>
    <t>A0026402_P1</t>
  </si>
  <si>
    <t>A0103425</t>
  </si>
  <si>
    <t>A0103425_P1</t>
  </si>
  <si>
    <t>A0048970</t>
  </si>
  <si>
    <t>A0048970_P1</t>
  </si>
  <si>
    <t>A0128174</t>
  </si>
  <si>
    <t>A0128174_P1</t>
  </si>
  <si>
    <t>A0077297</t>
  </si>
  <si>
    <t>A0077297_P1</t>
  </si>
  <si>
    <t>A0102945</t>
  </si>
  <si>
    <t>A0102945_P1</t>
  </si>
  <si>
    <t>A0034872</t>
  </si>
  <si>
    <t>A0034872_P1</t>
  </si>
  <si>
    <t>A0036565</t>
  </si>
  <si>
    <t>A0036565_P1</t>
  </si>
  <si>
    <t>A0102491</t>
  </si>
  <si>
    <t>A0102491_P1</t>
  </si>
  <si>
    <t>A0025786</t>
  </si>
  <si>
    <t>A0025786_P1</t>
  </si>
  <si>
    <t>A0129661</t>
  </si>
  <si>
    <t>A0129661_P1</t>
  </si>
  <si>
    <t>A0066549</t>
  </si>
  <si>
    <t>A0066549_P1</t>
  </si>
  <si>
    <t>A0060787</t>
  </si>
  <si>
    <t>A0060787_P1</t>
  </si>
  <si>
    <t>A0003339</t>
  </si>
  <si>
    <t>A0003339_P1</t>
  </si>
  <si>
    <t>A0028187</t>
  </si>
  <si>
    <t>A0028187_P1</t>
  </si>
  <si>
    <t>A0073518</t>
  </si>
  <si>
    <t>A0073518_P1</t>
  </si>
  <si>
    <t>A0011555</t>
  </si>
  <si>
    <t>A0011555_P1</t>
  </si>
  <si>
    <t>A0108425</t>
  </si>
  <si>
    <t>A0108425_P1</t>
  </si>
  <si>
    <t>A0036196</t>
  </si>
  <si>
    <t>A0036196_P1</t>
  </si>
  <si>
    <t>A0086448</t>
  </si>
  <si>
    <t>A0086448_P1</t>
  </si>
  <si>
    <t>A0123479</t>
  </si>
  <si>
    <t>A0123479_P1</t>
  </si>
  <si>
    <t>A0107284</t>
  </si>
  <si>
    <t>A0107284_P1</t>
  </si>
  <si>
    <t>A0092643</t>
  </si>
  <si>
    <t>A0092643_P1</t>
  </si>
  <si>
    <t>A0059814</t>
  </si>
  <si>
    <t>A0059814_P1</t>
  </si>
  <si>
    <t>A0027502</t>
  </si>
  <si>
    <t>A0027502_P1</t>
  </si>
  <si>
    <t>A0011546</t>
  </si>
  <si>
    <t>A0011546_P1</t>
  </si>
  <si>
    <t>A0033058</t>
  </si>
  <si>
    <t>A0033058_P1</t>
  </si>
  <si>
    <t>A0061189</t>
  </si>
  <si>
    <t>A0061189_P1</t>
  </si>
  <si>
    <t>A0051853</t>
  </si>
  <si>
    <t>A0051853_P1</t>
  </si>
  <si>
    <t>A0074230</t>
  </si>
  <si>
    <t>A0074230_P1</t>
  </si>
  <si>
    <t>A0010662</t>
  </si>
  <si>
    <t>A0010662_P1</t>
  </si>
  <si>
    <t>A0048839</t>
  </si>
  <si>
    <t>A0048839_P1</t>
  </si>
  <si>
    <t>A0055385</t>
  </si>
  <si>
    <t>A0055385_P1</t>
  </si>
  <si>
    <t>A0003062</t>
  </si>
  <si>
    <t>A0003062_P1</t>
  </si>
  <si>
    <t>A0125720</t>
  </si>
  <si>
    <t>A0125720_P1</t>
  </si>
  <si>
    <t>A0072880</t>
  </si>
  <si>
    <t>A0072880_P1</t>
  </si>
  <si>
    <t>A0014137</t>
  </si>
  <si>
    <t>A0014137_P1</t>
  </si>
  <si>
    <t>A0002835</t>
  </si>
  <si>
    <t>A0002835_P1</t>
  </si>
  <si>
    <t>A0009653</t>
  </si>
  <si>
    <t>A0009653_P1</t>
  </si>
  <si>
    <t>A0116020</t>
  </si>
  <si>
    <t>A0116020_P1</t>
  </si>
  <si>
    <t>A0023404</t>
  </si>
  <si>
    <t>A0023404_P1</t>
  </si>
  <si>
    <t>A0118983</t>
  </si>
  <si>
    <t>A0118983_P1</t>
  </si>
  <si>
    <t>A0097275</t>
  </si>
  <si>
    <t>A0097275_P1</t>
  </si>
  <si>
    <t>A0088672</t>
  </si>
  <si>
    <t>A0088672_P1</t>
  </si>
  <si>
    <t>A0033100</t>
  </si>
  <si>
    <t>A0033100_P1</t>
  </si>
  <si>
    <t>A0034723</t>
  </si>
  <si>
    <t>A0034723_P1</t>
  </si>
  <si>
    <t>A0015815</t>
  </si>
  <si>
    <t>A0015815_P1</t>
  </si>
  <si>
    <t>A0070830</t>
  </si>
  <si>
    <t>A0070830_P1</t>
  </si>
  <si>
    <t>A0096334</t>
  </si>
  <si>
    <t>A0096334_P1</t>
  </si>
  <si>
    <t>A0060813</t>
  </si>
  <si>
    <t>A0060813_P1</t>
  </si>
  <si>
    <t>A0054758</t>
  </si>
  <si>
    <t>A0054758_P1</t>
  </si>
  <si>
    <t>A0124173</t>
  </si>
  <si>
    <t>A0124173_P1</t>
  </si>
  <si>
    <t>A0043980</t>
  </si>
  <si>
    <t>A0043980_P1</t>
  </si>
  <si>
    <t>A0078572</t>
  </si>
  <si>
    <t>A0078572_P1</t>
  </si>
  <si>
    <t>A0102003</t>
  </si>
  <si>
    <t>A0102003_P1</t>
  </si>
  <si>
    <t>A0047218</t>
  </si>
  <si>
    <t>A0047218_P1</t>
  </si>
  <si>
    <t>A0010616</t>
  </si>
  <si>
    <t>A0010616_P1</t>
  </si>
  <si>
    <t>A0041364</t>
  </si>
  <si>
    <t>A0041364_P1</t>
  </si>
  <si>
    <t>A0112622</t>
  </si>
  <si>
    <t>A0112622_P1</t>
  </si>
  <si>
    <t>A0044125</t>
  </si>
  <si>
    <t>A0044125_P1</t>
  </si>
  <si>
    <t>A0029328</t>
  </si>
  <si>
    <t>A0029328_P1</t>
  </si>
  <si>
    <t>A0077516</t>
  </si>
  <si>
    <t>A0077516_P1</t>
  </si>
  <si>
    <t>A0036807</t>
  </si>
  <si>
    <t>A0036807_P1</t>
  </si>
  <si>
    <t>A0084271</t>
  </si>
  <si>
    <t>A0084271_P1</t>
  </si>
  <si>
    <t>A0102635</t>
  </si>
  <si>
    <t>A0102635_P1</t>
  </si>
  <si>
    <t>A0085537</t>
  </si>
  <si>
    <t>A0085537_P1</t>
  </si>
  <si>
    <t>A0080929</t>
  </si>
  <si>
    <t>A0080929_P1</t>
  </si>
  <si>
    <t>A0098550</t>
  </si>
  <si>
    <t>A0098550_P1</t>
  </si>
  <si>
    <t>A0052287</t>
  </si>
  <si>
    <t>A0052287_P1</t>
  </si>
  <si>
    <t>A0017191</t>
  </si>
  <si>
    <t>A0017191_P1</t>
  </si>
  <si>
    <t>A0087133</t>
  </si>
  <si>
    <t>A0087133_P1</t>
  </si>
  <si>
    <t>A0066342</t>
  </si>
  <si>
    <t>A0066342_P1</t>
  </si>
  <si>
    <t>A0037511</t>
  </si>
  <si>
    <t>A0037511_P1</t>
  </si>
  <si>
    <t>A0043747</t>
  </si>
  <si>
    <t>A0043747_P1</t>
  </si>
  <si>
    <t>A0047135</t>
  </si>
  <si>
    <t>A0047135_P1</t>
  </si>
  <si>
    <t>A0012353</t>
  </si>
  <si>
    <t>A0012353_P1</t>
  </si>
  <si>
    <t>A0012662</t>
  </si>
  <si>
    <t>A0012662_P1</t>
  </si>
  <si>
    <t>A0045935</t>
  </si>
  <si>
    <t>A0045935_P1</t>
  </si>
  <si>
    <t>A0061335</t>
  </si>
  <si>
    <t>A0061335_P1</t>
  </si>
  <si>
    <t>A0041003</t>
  </si>
  <si>
    <t>A0041003_P1</t>
  </si>
  <si>
    <t>A0101290</t>
  </si>
  <si>
    <t>A0101290_P1</t>
  </si>
  <si>
    <t>A0028587</t>
  </si>
  <si>
    <t>A0028587_P1</t>
  </si>
  <si>
    <t>A0008140</t>
  </si>
  <si>
    <t>A0008140_P1</t>
  </si>
  <si>
    <t>A0027307</t>
  </si>
  <si>
    <t>A0027307_P1</t>
  </si>
  <si>
    <t>A0029914</t>
  </si>
  <si>
    <t>A0029914_P1</t>
  </si>
  <si>
    <t>A0054940</t>
  </si>
  <si>
    <t>A0054940_P1</t>
  </si>
  <si>
    <t>A0124813</t>
  </si>
  <si>
    <t>A0124813_P1</t>
  </si>
  <si>
    <t>A0032143</t>
  </si>
  <si>
    <t>A0032143_P1</t>
  </si>
  <si>
    <t>A0014574</t>
  </si>
  <si>
    <t>A0014574_P1</t>
  </si>
  <si>
    <t>A0115629</t>
  </si>
  <si>
    <t>A0115629_P1</t>
  </si>
  <si>
    <t>A0050283</t>
  </si>
  <si>
    <t>A0050283_P1</t>
  </si>
  <si>
    <t>A0038591</t>
  </si>
  <si>
    <t>A0038591_P1</t>
  </si>
  <si>
    <t>A0107268</t>
  </si>
  <si>
    <t>A0107268_P1</t>
  </si>
  <si>
    <t>A0058645</t>
  </si>
  <si>
    <t>A0058645_P1</t>
  </si>
  <si>
    <t>A0082739</t>
  </si>
  <si>
    <t>A0082739_P1</t>
  </si>
  <si>
    <t>A0029395</t>
  </si>
  <si>
    <t>A0029395_P1</t>
  </si>
  <si>
    <t>A0109874</t>
  </si>
  <si>
    <t>A0109874_P1</t>
  </si>
  <si>
    <t>A0093692</t>
  </si>
  <si>
    <t>A0093692_P1</t>
  </si>
  <si>
    <t>A0117212</t>
  </si>
  <si>
    <t>A0117212_P1</t>
  </si>
  <si>
    <t>A0066161</t>
  </si>
  <si>
    <t>A0066161_P1</t>
  </si>
  <si>
    <t>A0052144</t>
  </si>
  <si>
    <t>A0052144_P1</t>
  </si>
  <si>
    <t>A0042091</t>
  </si>
  <si>
    <t>A0042091_P1</t>
  </si>
  <si>
    <t>A0122920</t>
  </si>
  <si>
    <t>A0122920_P1</t>
  </si>
  <si>
    <t>A0011602</t>
  </si>
  <si>
    <t>A0011602_P1</t>
  </si>
  <si>
    <t>A0057436</t>
  </si>
  <si>
    <t>A0057436_P1</t>
  </si>
  <si>
    <t>A0109559</t>
  </si>
  <si>
    <t>A0109559_P1</t>
  </si>
  <si>
    <t>A0116437</t>
  </si>
  <si>
    <t>A0116437_P1</t>
  </si>
  <si>
    <t>A0072912</t>
  </si>
  <si>
    <t>A0072912_P1</t>
  </si>
  <si>
    <t>A0098478</t>
  </si>
  <si>
    <t>A0098478_P1</t>
  </si>
  <si>
    <t>A0027688</t>
  </si>
  <si>
    <t>A0027688_P1</t>
  </si>
  <si>
    <t>A0119722</t>
  </si>
  <si>
    <t>A0119722_P1</t>
  </si>
  <si>
    <t>A0117215</t>
  </si>
  <si>
    <t>A0117215_P1</t>
  </si>
  <si>
    <t>A0021845</t>
  </si>
  <si>
    <t>A0021845_P1</t>
  </si>
  <si>
    <t>A0066652</t>
  </si>
  <si>
    <t>A0066652_P1</t>
  </si>
  <si>
    <t>A0044630</t>
  </si>
  <si>
    <t>A0044630_P1</t>
  </si>
  <si>
    <t>A0072982</t>
  </si>
  <si>
    <t>A0072982_P1</t>
  </si>
  <si>
    <t>A0089171</t>
  </si>
  <si>
    <t>A0089171_P1</t>
  </si>
  <si>
    <t>A0045349</t>
  </si>
  <si>
    <t>A0045349_P1</t>
  </si>
  <si>
    <t>A0010966</t>
  </si>
  <si>
    <t>A0010966_P1</t>
  </si>
  <si>
    <t>A0121306</t>
  </si>
  <si>
    <t>A0121306_P1</t>
  </si>
  <si>
    <t>A0015198</t>
  </si>
  <si>
    <t>A0015198_P1</t>
  </si>
  <si>
    <t>A0112666</t>
  </si>
  <si>
    <t>A0112666_P1</t>
  </si>
  <si>
    <t>A0041569</t>
  </si>
  <si>
    <t>A0041569_P1</t>
  </si>
  <si>
    <t>A0011677</t>
  </si>
  <si>
    <t>A0011677_P1</t>
  </si>
  <si>
    <t>A0085666</t>
  </si>
  <si>
    <t>A0085666_P1</t>
  </si>
  <si>
    <t>A0010778</t>
  </si>
  <si>
    <t>A0010778_P1</t>
  </si>
  <si>
    <t>A0078422</t>
  </si>
  <si>
    <t>A0078422_P1</t>
  </si>
  <si>
    <t>A0034975</t>
  </si>
  <si>
    <t>A0034975_P1</t>
  </si>
  <si>
    <t>A0035144</t>
  </si>
  <si>
    <t>A0035144_P1</t>
  </si>
  <si>
    <t>A0112154</t>
  </si>
  <si>
    <t>A0112154_P1</t>
  </si>
  <si>
    <t>A0015879</t>
  </si>
  <si>
    <t>A0015879_P1</t>
  </si>
  <si>
    <t>A0021534</t>
  </si>
  <si>
    <t>A0021534_P1</t>
  </si>
  <si>
    <t>A0033065</t>
  </si>
  <si>
    <t>A0033065_P1</t>
  </si>
  <si>
    <t>A0027569</t>
  </si>
  <si>
    <t>A0027569_P1</t>
  </si>
  <si>
    <t>A0088875</t>
  </si>
  <si>
    <t>A0088875_P1</t>
  </si>
  <si>
    <t>A0080707</t>
  </si>
  <si>
    <t>A0080707_P1</t>
  </si>
  <si>
    <t>A0072956</t>
  </si>
  <si>
    <t>A0072956_P1</t>
  </si>
  <si>
    <t>A0124314</t>
  </si>
  <si>
    <t>A0124314_P1</t>
  </si>
  <si>
    <t>A0111782</t>
  </si>
  <si>
    <t>A0111782_P1</t>
  </si>
  <si>
    <t>A0127530</t>
  </si>
  <si>
    <t>A0127530_P1</t>
  </si>
  <si>
    <t>A0094964</t>
  </si>
  <si>
    <t>A0094964_P1</t>
  </si>
  <si>
    <t>A0082043</t>
  </si>
  <si>
    <t>A0082043_P1</t>
  </si>
  <si>
    <t>A0020931</t>
  </si>
  <si>
    <t>A0020931_P1</t>
  </si>
  <si>
    <t>A0061483</t>
  </si>
  <si>
    <t>A0061483_P1</t>
  </si>
  <si>
    <t>A0008788</t>
  </si>
  <si>
    <t>A0008788_P1</t>
  </si>
  <si>
    <t>A0007848</t>
  </si>
  <si>
    <t>A0007848_P1</t>
  </si>
  <si>
    <t>A0025531</t>
  </si>
  <si>
    <t>A0025531_P1</t>
  </si>
  <si>
    <t>A0092817</t>
  </si>
  <si>
    <t>A0092817_P1</t>
  </si>
  <si>
    <t>A0100840</t>
  </si>
  <si>
    <t>A0100840_P1</t>
  </si>
  <si>
    <t>A0071571</t>
  </si>
  <si>
    <t>A0071571_P1</t>
  </si>
  <si>
    <t>A0042187</t>
  </si>
  <si>
    <t>A0042187_P1</t>
  </si>
  <si>
    <t>A0050287</t>
  </si>
  <si>
    <t>A0050287_P1</t>
  </si>
  <si>
    <t>A0099305</t>
  </si>
  <si>
    <t>A0099305_P1</t>
  </si>
  <si>
    <t>A0076770</t>
  </si>
  <si>
    <t>A0076770_P1</t>
  </si>
  <si>
    <t>A0065781</t>
  </si>
  <si>
    <t>A0065781_P1</t>
  </si>
  <si>
    <t>A0028503</t>
  </si>
  <si>
    <t>A0028503_P1</t>
  </si>
  <si>
    <t>A0115338</t>
  </si>
  <si>
    <t>A0115338_P1</t>
  </si>
  <si>
    <t>A0039317</t>
  </si>
  <si>
    <t>A0039317_P1</t>
  </si>
  <si>
    <t>A0038123</t>
  </si>
  <si>
    <t>A0038123_P1</t>
  </si>
  <si>
    <t>A0047979</t>
  </si>
  <si>
    <t>A0047979_P1</t>
  </si>
  <si>
    <t>A0003393</t>
  </si>
  <si>
    <t>A0003393_P1</t>
  </si>
  <si>
    <t>A0068291</t>
  </si>
  <si>
    <t>A0068291_P1</t>
  </si>
  <si>
    <t>A0079382</t>
  </si>
  <si>
    <t>A0079382_P1</t>
  </si>
  <si>
    <t>A0125721</t>
  </si>
  <si>
    <t>A0125721_P1</t>
  </si>
  <si>
    <t>A0053961</t>
  </si>
  <si>
    <t>A0053961_P1</t>
  </si>
  <si>
    <t>A0118647</t>
  </si>
  <si>
    <t>A0118647_P1</t>
  </si>
  <si>
    <t>A0104955</t>
  </si>
  <si>
    <t>A0104955_P1</t>
  </si>
  <si>
    <t>A0028262</t>
  </si>
  <si>
    <t>A0028262_P1</t>
  </si>
  <si>
    <t>A0118162</t>
  </si>
  <si>
    <t>A0118162_P1</t>
  </si>
  <si>
    <t>A0116727</t>
  </si>
  <si>
    <t>A0116727_P1</t>
  </si>
  <si>
    <t>A0004353</t>
  </si>
  <si>
    <t>A0004353_P1</t>
  </si>
  <si>
    <t>A0131752</t>
  </si>
  <si>
    <t>A0131752_P1</t>
  </si>
  <si>
    <t>A0082864</t>
  </si>
  <si>
    <t>A0082864_P1</t>
  </si>
  <si>
    <t>A0114653</t>
  </si>
  <si>
    <t>A0114653_P1</t>
  </si>
  <si>
    <t>A0082412</t>
  </si>
  <si>
    <t>A0082412_P1</t>
  </si>
  <si>
    <t>A0005572</t>
  </si>
  <si>
    <t>A0005572_P1</t>
  </si>
  <si>
    <t>A0126313</t>
  </si>
  <si>
    <t>A0126313_P1</t>
  </si>
  <si>
    <t>A0083506</t>
  </si>
  <si>
    <t>A0083506_P1</t>
  </si>
  <si>
    <t>A0005683</t>
  </si>
  <si>
    <t>A0005683_P1</t>
  </si>
  <si>
    <t>A0028690</t>
  </si>
  <si>
    <t>A0028690_P1</t>
  </si>
  <si>
    <t>A0048306</t>
  </si>
  <si>
    <t>A0048306_P1</t>
  </si>
  <si>
    <t>A0069850</t>
  </si>
  <si>
    <t>A0069850_P1</t>
  </si>
  <si>
    <t>A0112770</t>
  </si>
  <si>
    <t>A0112770_P1</t>
  </si>
  <si>
    <t>A0123278</t>
  </si>
  <si>
    <t>A0123278_P1</t>
  </si>
  <si>
    <t>A0004494</t>
  </si>
  <si>
    <t>A0004494_P1</t>
  </si>
  <si>
    <t>A0005934</t>
  </si>
  <si>
    <t>A0005934_P1</t>
  </si>
  <si>
    <t>A0046489</t>
  </si>
  <si>
    <t>A0046489_P1</t>
  </si>
  <si>
    <t>A0129655</t>
  </si>
  <si>
    <t>A0129655_P1</t>
  </si>
  <si>
    <t>A0023887</t>
  </si>
  <si>
    <t>A0023887_P1</t>
  </si>
  <si>
    <t>A0121524</t>
  </si>
  <si>
    <t>A0121524_P1</t>
  </si>
  <si>
    <t>A0014099</t>
  </si>
  <si>
    <t>A0014099_P1</t>
  </si>
  <si>
    <t>A0060392</t>
  </si>
  <si>
    <t>A0060392_P1</t>
  </si>
  <si>
    <t>A0084967</t>
  </si>
  <si>
    <t>A0084967_P1</t>
  </si>
  <si>
    <t>A0094692</t>
  </si>
  <si>
    <t>A0094692_P1</t>
  </si>
  <si>
    <t>A0051102</t>
  </si>
  <si>
    <t>A0051102_P1</t>
  </si>
  <si>
    <t>A0106820</t>
  </si>
  <si>
    <t>A0106820_P1</t>
  </si>
  <si>
    <t>A0048595</t>
  </si>
  <si>
    <t>A0048595_P1</t>
  </si>
  <si>
    <t>A0064424</t>
  </si>
  <si>
    <t>A0064424_P1</t>
  </si>
  <si>
    <t>A0052644</t>
  </si>
  <si>
    <t>A0052644_P1</t>
  </si>
  <si>
    <t>A0049579</t>
  </si>
  <si>
    <t>A0049579_P1</t>
  </si>
  <si>
    <t>A0126044</t>
  </si>
  <si>
    <t>A0126044_P1</t>
  </si>
  <si>
    <t>A0044412</t>
  </si>
  <si>
    <t>A0044412_P1</t>
  </si>
  <si>
    <t>A0068881</t>
  </si>
  <si>
    <t>A0068881_P1</t>
  </si>
  <si>
    <t>A0063288</t>
  </si>
  <si>
    <t>A0063288_P1</t>
  </si>
  <si>
    <t>A0069320</t>
  </si>
  <si>
    <t>A0069320_P1</t>
  </si>
  <si>
    <t>A0100402</t>
  </si>
  <si>
    <t>A0100402_P1</t>
  </si>
  <si>
    <t>A0018084</t>
  </si>
  <si>
    <t>A0018084_P1</t>
  </si>
  <si>
    <t>A0033432</t>
  </si>
  <si>
    <t>A0033432_P1</t>
  </si>
  <si>
    <t>A0028091</t>
  </si>
  <si>
    <t>A0028091_P1</t>
  </si>
  <si>
    <t>A0054777</t>
  </si>
  <si>
    <t>A0054777_P1</t>
  </si>
  <si>
    <t>A0101840</t>
  </si>
  <si>
    <t>A0101840_P1</t>
  </si>
  <si>
    <t>A0126595</t>
  </si>
  <si>
    <t>A0126595_P1</t>
  </si>
  <si>
    <t>A0044556</t>
  </si>
  <si>
    <t>A0044556_P1</t>
  </si>
  <si>
    <t>A0056254</t>
  </si>
  <si>
    <t>A0056254_P1</t>
  </si>
  <si>
    <t>A0053632</t>
  </si>
  <si>
    <t>A0053632_P1</t>
  </si>
  <si>
    <t>A0020460</t>
  </si>
  <si>
    <t>A0020460_P1</t>
  </si>
  <si>
    <t>A0018741</t>
  </si>
  <si>
    <t>A0018741_P1</t>
  </si>
  <si>
    <t>A0033442</t>
  </si>
  <si>
    <t>A0033442_P1</t>
  </si>
  <si>
    <t>A0097002</t>
  </si>
  <si>
    <t>A0097002_P1</t>
  </si>
  <si>
    <t>A0099779</t>
  </si>
  <si>
    <t>A0099779_P1</t>
  </si>
  <si>
    <t>A0015348</t>
  </si>
  <si>
    <t>A0015348_P1</t>
  </si>
  <si>
    <t>A0076650</t>
  </si>
  <si>
    <t>A0076650_P1</t>
  </si>
  <si>
    <t>A0046279</t>
  </si>
  <si>
    <t>A0046279_P1</t>
  </si>
  <si>
    <t>A0041149</t>
  </si>
  <si>
    <t>A0041149_P1</t>
  </si>
  <si>
    <t>A0101024</t>
  </si>
  <si>
    <t>A0101024_P1</t>
  </si>
  <si>
    <t>A0091635</t>
  </si>
  <si>
    <t>A0091635_P1</t>
  </si>
  <si>
    <t>A0036541</t>
  </si>
  <si>
    <t>A0036541_P1</t>
  </si>
  <si>
    <t>A0061201</t>
  </si>
  <si>
    <t>A0061201_P1</t>
  </si>
  <si>
    <t>A0008250</t>
  </si>
  <si>
    <t>A0008250_P1</t>
  </si>
  <si>
    <t>A0117244</t>
  </si>
  <si>
    <t>A0117244_P1</t>
  </si>
  <si>
    <t>A0073481</t>
  </si>
  <si>
    <t>A0073481_P1</t>
  </si>
  <si>
    <t>A0076109</t>
  </si>
  <si>
    <t>A0076109_P1</t>
  </si>
  <si>
    <t>A0026866</t>
  </si>
  <si>
    <t>A0026866_P1</t>
  </si>
  <si>
    <t>A0109295</t>
  </si>
  <si>
    <t>A0109295_P1</t>
  </si>
  <si>
    <t>A0042197</t>
  </si>
  <si>
    <t>A0042197_P1</t>
  </si>
  <si>
    <t>A0000487</t>
  </si>
  <si>
    <t>A0000487_P1</t>
  </si>
  <si>
    <t>A0111479</t>
  </si>
  <si>
    <t>A0111479_P1</t>
  </si>
  <si>
    <t>A0116564</t>
  </si>
  <si>
    <t>A0116564_P1</t>
  </si>
  <si>
    <t>A0074278</t>
  </si>
  <si>
    <t>A0074278_P1</t>
  </si>
  <si>
    <t>A0070575</t>
  </si>
  <si>
    <t>A0070575_P1</t>
  </si>
  <si>
    <t>A0080497</t>
  </si>
  <si>
    <t>A0080497_P1</t>
  </si>
  <si>
    <t>A0021583</t>
  </si>
  <si>
    <t>A0021583_P1</t>
  </si>
  <si>
    <t>A0069713</t>
  </si>
  <si>
    <t>A0069713_P1</t>
  </si>
  <si>
    <t>A0083356</t>
  </si>
  <si>
    <t>A0083356_P1</t>
  </si>
  <si>
    <t>A0130790</t>
  </si>
  <si>
    <t>A0130790_P1</t>
  </si>
  <si>
    <t>A0017022</t>
  </si>
  <si>
    <t>A0017022_P1</t>
  </si>
  <si>
    <t>A0024612</t>
  </si>
  <si>
    <t>A0024612_P1</t>
  </si>
  <si>
    <t>A0108882</t>
  </si>
  <si>
    <t>A0108882_P1</t>
  </si>
  <si>
    <t>A0064898</t>
  </si>
  <si>
    <t>A0064898_P1</t>
  </si>
  <si>
    <t>A0126790</t>
  </si>
  <si>
    <t>A0126790_P1</t>
  </si>
  <si>
    <t>A0107630</t>
  </si>
  <si>
    <t>A0107630_P1</t>
  </si>
  <si>
    <t>A0013421</t>
  </si>
  <si>
    <t>A0013421_P1</t>
  </si>
  <si>
    <t>A0126216</t>
  </si>
  <si>
    <t>A0126216_P1</t>
  </si>
  <si>
    <t>A0048560</t>
  </si>
  <si>
    <t>A0048560_P1</t>
  </si>
  <si>
    <t>A0057494</t>
  </si>
  <si>
    <t>A0057494_P1</t>
  </si>
  <si>
    <t>A0106475</t>
  </si>
  <si>
    <t>A0106475_P1</t>
  </si>
  <si>
    <t>A0031006</t>
  </si>
  <si>
    <t>A0031006_P1</t>
  </si>
  <si>
    <t>A0095538</t>
  </si>
  <si>
    <t>A0095538_P1</t>
  </si>
  <si>
    <t>A0067123</t>
  </si>
  <si>
    <t>A0067123_P1</t>
  </si>
  <si>
    <t>A0060986</t>
  </si>
  <si>
    <t>A0060986_P1</t>
  </si>
  <si>
    <t>A0092201</t>
  </si>
  <si>
    <t>A0092201_P1</t>
  </si>
  <si>
    <t>A0063012</t>
  </si>
  <si>
    <t>A0063012_P1</t>
  </si>
  <si>
    <t>A0129892</t>
  </si>
  <si>
    <t>A0129892_P1</t>
  </si>
  <si>
    <t>A0043923</t>
  </si>
  <si>
    <t>A0043923_P1</t>
  </si>
  <si>
    <t>A0053105</t>
  </si>
  <si>
    <t>A0053105_P1</t>
  </si>
  <si>
    <t>A0061935</t>
  </si>
  <si>
    <t>A0061935_P1</t>
  </si>
  <si>
    <t>A0131127</t>
  </si>
  <si>
    <t>A0131127_P1</t>
  </si>
  <si>
    <t>A0056101</t>
  </si>
  <si>
    <t>A0056101_P1</t>
  </si>
  <si>
    <t>A0053329</t>
  </si>
  <si>
    <t>A0053329_P1</t>
  </si>
  <si>
    <t>A0027370</t>
  </si>
  <si>
    <t>A0027370_P1</t>
  </si>
  <si>
    <t>A0015080</t>
  </si>
  <si>
    <t>A0015080_P1</t>
  </si>
  <si>
    <t>A0038767</t>
  </si>
  <si>
    <t>A0038767_P1</t>
  </si>
  <si>
    <t>A0058261</t>
  </si>
  <si>
    <t>A0058261_P1</t>
  </si>
  <si>
    <t>A0074283</t>
  </si>
  <si>
    <t>A0074283_P1</t>
  </si>
  <si>
    <t>A0129133</t>
  </si>
  <si>
    <t>A0129133_P1</t>
  </si>
  <si>
    <t>A0031922</t>
  </si>
  <si>
    <t>A0031922_P1</t>
  </si>
  <si>
    <t>A0110795</t>
  </si>
  <si>
    <t>A0110795_P1</t>
  </si>
  <si>
    <t>A0055991</t>
  </si>
  <si>
    <t>A0055991_P1</t>
  </si>
  <si>
    <t>A0000351</t>
  </si>
  <si>
    <t>A0000351_P1</t>
  </si>
  <si>
    <t>A0091227</t>
  </si>
  <si>
    <t>A0091227_P1</t>
  </si>
  <si>
    <t>A0122674</t>
  </si>
  <si>
    <t>A0122674_P1</t>
  </si>
  <si>
    <t>A0119071</t>
  </si>
  <si>
    <t>A0119071_P1</t>
  </si>
  <si>
    <t>A0063164</t>
  </si>
  <si>
    <t>A0063164_P1</t>
  </si>
  <si>
    <t>A0110404</t>
  </si>
  <si>
    <t>A0110404_P1</t>
  </si>
  <si>
    <t>A0102411</t>
  </si>
  <si>
    <t>A0102411_P1</t>
  </si>
  <si>
    <t>A0109887</t>
  </si>
  <si>
    <t>A0109887_P1</t>
  </si>
  <si>
    <t>A0032420</t>
  </si>
  <si>
    <t>A0032420_P1</t>
  </si>
  <si>
    <t>A0091671</t>
  </si>
  <si>
    <t>A0091671_P1</t>
  </si>
  <si>
    <t>A0057631</t>
  </si>
  <si>
    <t>A0057631_P1</t>
  </si>
  <si>
    <t>A0076402</t>
  </si>
  <si>
    <t>A0076402_P1</t>
  </si>
  <si>
    <t>A0037357</t>
  </si>
  <si>
    <t>A0037357_P1</t>
  </si>
  <si>
    <t>A0041190</t>
  </si>
  <si>
    <t>A0041190_P1</t>
  </si>
  <si>
    <t>A0020649</t>
  </si>
  <si>
    <t>A0020649_P1</t>
  </si>
  <si>
    <t>A0121854</t>
  </si>
  <si>
    <t>A0121854_P1</t>
  </si>
  <si>
    <t>A0043835</t>
  </si>
  <si>
    <t>A0043835_P1</t>
  </si>
  <si>
    <t>A0003947</t>
  </si>
  <si>
    <t>A0003947_P1</t>
  </si>
  <si>
    <t>A0048514</t>
  </si>
  <si>
    <t>A0048514_P1</t>
  </si>
  <si>
    <t>A0034419</t>
  </si>
  <si>
    <t>A0034419_P1</t>
  </si>
  <si>
    <t>A0037259</t>
  </si>
  <si>
    <t>A0037259_P1</t>
  </si>
  <si>
    <t>A0061067</t>
  </si>
  <si>
    <t>A0061067_P1</t>
  </si>
  <si>
    <t>A0028217</t>
  </si>
  <si>
    <t>A0028217_P1</t>
  </si>
  <si>
    <t>A0044694</t>
  </si>
  <si>
    <t>A0044694_P1</t>
  </si>
  <si>
    <t>A0075997</t>
  </si>
  <si>
    <t>A0075997_P1</t>
  </si>
  <si>
    <t>A0087863</t>
  </si>
  <si>
    <t>A0087863_P1</t>
  </si>
  <si>
    <t>A0014590</t>
  </si>
  <si>
    <t>A0014590_P1</t>
  </si>
  <si>
    <t>A0056607</t>
  </si>
  <si>
    <t>A0056607_P1</t>
  </si>
  <si>
    <t>A0002827</t>
  </si>
  <si>
    <t>A0002827_P1</t>
  </si>
  <si>
    <t>A0052473</t>
  </si>
  <si>
    <t>A0052473_P1</t>
  </si>
  <si>
    <t>A0122221</t>
  </si>
  <si>
    <t>A0122221_P1</t>
  </si>
  <si>
    <t>A0010442</t>
  </si>
  <si>
    <t>A0010442_P1</t>
  </si>
  <si>
    <t>A0057063</t>
  </si>
  <si>
    <t>A0057063_P1</t>
  </si>
  <si>
    <t>A0046328</t>
  </si>
  <si>
    <t>A0046328_P1</t>
  </si>
  <si>
    <t>A0066435</t>
  </si>
  <si>
    <t>A0066435_P1</t>
  </si>
  <si>
    <t>A0130498</t>
  </si>
  <si>
    <t>A0130498_P1</t>
  </si>
  <si>
    <t>A0087014</t>
  </si>
  <si>
    <t>A0087014_P1</t>
  </si>
  <si>
    <t>A0044212</t>
  </si>
  <si>
    <t>A0044212_P1</t>
  </si>
  <si>
    <t>A0036241</t>
  </si>
  <si>
    <t>A0036241_P1</t>
  </si>
  <si>
    <t>A0011095</t>
  </si>
  <si>
    <t>A0011095_P1</t>
  </si>
  <si>
    <t>A0007372</t>
  </si>
  <si>
    <t>A0007372_P1</t>
  </si>
  <si>
    <t>A0028743</t>
  </si>
  <si>
    <t>A0028743_P1</t>
  </si>
  <si>
    <t>A0081046</t>
  </si>
  <si>
    <t>A0081046_P1</t>
  </si>
  <si>
    <t>A0100438</t>
  </si>
  <si>
    <t>A0100438_P1</t>
  </si>
  <si>
    <t>A0029994</t>
  </si>
  <si>
    <t>A0029994_P1</t>
  </si>
  <si>
    <t>A0084948</t>
  </si>
  <si>
    <t>A0084948_P1</t>
  </si>
  <si>
    <t>A0019286</t>
  </si>
  <si>
    <t>A0019286_P1</t>
  </si>
  <si>
    <t>A0035560</t>
  </si>
  <si>
    <t>A0035560_P1</t>
  </si>
  <si>
    <t>A0041894</t>
  </si>
  <si>
    <t>A0041894_P1</t>
  </si>
  <si>
    <t>A0120374</t>
  </si>
  <si>
    <t>A0120374_P1</t>
  </si>
  <si>
    <t>A0053041</t>
  </si>
  <si>
    <t>A0053041_P1</t>
  </si>
  <si>
    <t>A0061449</t>
  </si>
  <si>
    <t>A0061449_P1</t>
  </si>
  <si>
    <t>A0027829</t>
  </si>
  <si>
    <t>A0027829_P1</t>
  </si>
  <si>
    <t>A0107682</t>
  </si>
  <si>
    <t>A0107682_P1</t>
  </si>
  <si>
    <t>A0103732</t>
  </si>
  <si>
    <t>A0103732_P1</t>
  </si>
  <si>
    <t>A0118406</t>
  </si>
  <si>
    <t>A0118406_P1</t>
  </si>
  <si>
    <t>A0025453</t>
  </si>
  <si>
    <t>A0025453_P1</t>
  </si>
  <si>
    <t>A0028838</t>
  </si>
  <si>
    <t>A0028838_P1</t>
  </si>
  <si>
    <t>A0027752</t>
  </si>
  <si>
    <t>A0027752_P1</t>
  </si>
  <si>
    <t>A0035389</t>
  </si>
  <si>
    <t>A0035389_P1</t>
  </si>
  <si>
    <t>A0071946</t>
  </si>
  <si>
    <t>A0071946_P1</t>
  </si>
  <si>
    <t>A0030092</t>
  </si>
  <si>
    <t>A0030092_P1</t>
  </si>
  <si>
    <t>A0037986</t>
  </si>
  <si>
    <t>A0037986_P1</t>
  </si>
  <si>
    <t>A0083644</t>
  </si>
  <si>
    <t>A0083644_P1</t>
  </si>
  <si>
    <t>A0049667</t>
  </si>
  <si>
    <t>A0049667_P1</t>
  </si>
  <si>
    <t>A0050429</t>
  </si>
  <si>
    <t>A0050429_P1</t>
  </si>
  <si>
    <t>A0119608</t>
  </si>
  <si>
    <t>A0119608_P1</t>
  </si>
  <si>
    <t>A0045771</t>
  </si>
  <si>
    <t>A0045771_P1</t>
  </si>
  <si>
    <t>A0109951</t>
  </si>
  <si>
    <t>A0109951_P1</t>
  </si>
  <si>
    <t>A0097643</t>
  </si>
  <si>
    <t>A0097643_P1</t>
  </si>
  <si>
    <t>A0092441</t>
  </si>
  <si>
    <t>A0092441_P1</t>
  </si>
  <si>
    <t>A0127427</t>
  </si>
  <si>
    <t>A0127427_P1</t>
  </si>
  <si>
    <t>A0051756</t>
  </si>
  <si>
    <t>A0051756_P1</t>
  </si>
  <si>
    <t>A0051314</t>
  </si>
  <si>
    <t>A0051314_P1</t>
  </si>
  <si>
    <t>A0017477</t>
  </si>
  <si>
    <t>A0017477_P1</t>
  </si>
  <si>
    <t>A0120042</t>
  </si>
  <si>
    <t>A0120042_P1</t>
  </si>
  <si>
    <t>A0131635</t>
  </si>
  <si>
    <t>A0131635_P1</t>
  </si>
  <si>
    <t>A0107201</t>
  </si>
  <si>
    <t>A0107201_P1</t>
  </si>
  <si>
    <t>A0088679</t>
  </si>
  <si>
    <t>A0088679_P1</t>
  </si>
  <si>
    <t>A0002921</t>
  </si>
  <si>
    <t>A0002921_P1</t>
  </si>
  <si>
    <t>A0019684</t>
  </si>
  <si>
    <t>A0019684_P1</t>
  </si>
  <si>
    <t>A0100597</t>
  </si>
  <si>
    <t>A0100597_P1</t>
  </si>
  <si>
    <t>A0083568</t>
  </si>
  <si>
    <t>A0083568_P1</t>
  </si>
  <si>
    <t>A0088686</t>
  </si>
  <si>
    <t>A0088686_P1</t>
  </si>
  <si>
    <t>A0004612</t>
  </si>
  <si>
    <t>A0004612_P1</t>
  </si>
  <si>
    <t>A0027663</t>
  </si>
  <si>
    <t>A0027663_P1</t>
  </si>
  <si>
    <t>A0064456</t>
  </si>
  <si>
    <t>A0064456_P1</t>
  </si>
  <si>
    <t>A0109111</t>
  </si>
  <si>
    <t>A0109111_P1</t>
  </si>
  <si>
    <t>A0048141</t>
  </si>
  <si>
    <t>A0048141_P1</t>
  </si>
  <si>
    <t>A0029522</t>
  </si>
  <si>
    <t>A0029522_P1</t>
  </si>
  <si>
    <t>A0034042</t>
  </si>
  <si>
    <t>A0034042_P1</t>
  </si>
  <si>
    <t>A0122093</t>
  </si>
  <si>
    <t>A0122093_P1</t>
  </si>
  <si>
    <t>A0118513</t>
  </si>
  <si>
    <t>A0118513_P1</t>
  </si>
  <si>
    <t>A0051645</t>
  </si>
  <si>
    <t>A0051645_P1</t>
  </si>
  <si>
    <t>A0046241</t>
  </si>
  <si>
    <t>A0046241_P1</t>
  </si>
  <si>
    <t>A0094590</t>
  </si>
  <si>
    <t>A0094590_P1</t>
  </si>
  <si>
    <t>A0050693</t>
  </si>
  <si>
    <t>A0050693_P1</t>
  </si>
  <si>
    <t>A0011482</t>
  </si>
  <si>
    <t>A0011482_P1</t>
  </si>
  <si>
    <t>A0030047</t>
  </si>
  <si>
    <t>A0030047_P1</t>
  </si>
  <si>
    <t>A0053887</t>
  </si>
  <si>
    <t>A0053887_P1</t>
  </si>
  <si>
    <t>A0100912</t>
  </si>
  <si>
    <t>A0100912_P1</t>
  </si>
  <si>
    <t>A0098235</t>
  </si>
  <si>
    <t>A0098235_P1</t>
  </si>
  <si>
    <t>A0095775</t>
  </si>
  <si>
    <t>A0095775_P1</t>
  </si>
  <si>
    <t>A0092752</t>
  </si>
  <si>
    <t>A0092752_P1</t>
  </si>
  <si>
    <t>A0097288</t>
  </si>
  <si>
    <t>A0097288_P1</t>
  </si>
  <si>
    <t>A0124167</t>
  </si>
  <si>
    <t>A0124167_P1</t>
  </si>
  <si>
    <t>A0094555</t>
  </si>
  <si>
    <t>A0094555_P1</t>
  </si>
  <si>
    <t>A0027409</t>
  </si>
  <si>
    <t>A0027409_P1</t>
  </si>
  <si>
    <t>A0043919</t>
  </si>
  <si>
    <t>A0043919_P1</t>
  </si>
  <si>
    <t>A0012441</t>
  </si>
  <si>
    <t>A0012441_P1</t>
  </si>
  <si>
    <t>A0052049</t>
  </si>
  <si>
    <t>A0052049_P1</t>
  </si>
  <si>
    <t>A0115977</t>
  </si>
  <si>
    <t>A0115977_P1</t>
  </si>
  <si>
    <t>A0082603</t>
  </si>
  <si>
    <t>A0082603_P1</t>
  </si>
  <si>
    <t>A0018502</t>
  </si>
  <si>
    <t>A0018502_P1</t>
  </si>
  <si>
    <t>A0116548</t>
  </si>
  <si>
    <t>A0116548_P1</t>
  </si>
  <si>
    <t>A0003167</t>
  </si>
  <si>
    <t>A0003167_P1</t>
  </si>
  <si>
    <t>A0092485</t>
  </si>
  <si>
    <t>A0092485_P1</t>
  </si>
  <si>
    <t>A0109532</t>
  </si>
  <si>
    <t>A0109532_P1</t>
  </si>
  <si>
    <t>A0069410</t>
  </si>
  <si>
    <t>A0069410_P1</t>
  </si>
  <si>
    <t>A0126170</t>
  </si>
  <si>
    <t>A0126170_P1</t>
  </si>
  <si>
    <t>A0013616</t>
  </si>
  <si>
    <t>A0013616_P1</t>
  </si>
  <si>
    <t>A0042008</t>
  </si>
  <si>
    <t>A0042008_P1</t>
  </si>
  <si>
    <t>A0026122</t>
  </si>
  <si>
    <t>A0026122_P1</t>
  </si>
  <si>
    <t>A0058092</t>
  </si>
  <si>
    <t>A0058092_P1</t>
  </si>
  <si>
    <t>A0057370</t>
  </si>
  <si>
    <t>A0057370_P1</t>
  </si>
  <si>
    <t>A0038653</t>
  </si>
  <si>
    <t>A0038653_P1</t>
  </si>
  <si>
    <t>A0075963</t>
  </si>
  <si>
    <t>A0075963_P1</t>
  </si>
  <si>
    <t>A0100478</t>
  </si>
  <si>
    <t>A0100478_P1</t>
  </si>
  <si>
    <t>A0008736</t>
  </si>
  <si>
    <t>A0008736_P1</t>
  </si>
  <si>
    <t>A0007549</t>
  </si>
  <si>
    <t>A0007549_P1</t>
  </si>
  <si>
    <t>A0008993</t>
  </si>
  <si>
    <t>A0008993_P1</t>
  </si>
  <si>
    <t>A0054834</t>
  </si>
  <si>
    <t>A0054834_P1</t>
  </si>
  <si>
    <t>A0001140</t>
  </si>
  <si>
    <t>A0001140_P1</t>
  </si>
  <si>
    <t>A0075759</t>
  </si>
  <si>
    <t>A0075759_P1</t>
  </si>
  <si>
    <t>A0005634</t>
  </si>
  <si>
    <t>A0005634_P1</t>
  </si>
  <si>
    <t>A0079374</t>
  </si>
  <si>
    <t>A0079374_P1</t>
  </si>
  <si>
    <t>A0105437</t>
  </si>
  <si>
    <t>A0105437_P1</t>
  </si>
  <si>
    <t>A0099697</t>
  </si>
  <si>
    <t>A0099697_P1</t>
  </si>
  <si>
    <t>A0056348</t>
  </si>
  <si>
    <t>A0056348_P1</t>
  </si>
  <si>
    <t>A0025358</t>
  </si>
  <si>
    <t>A0025358_P1</t>
  </si>
  <si>
    <t>A0016104</t>
  </si>
  <si>
    <t>A0016104_P1</t>
  </si>
  <si>
    <t>A0050045</t>
  </si>
  <si>
    <t>A0050045_P1</t>
  </si>
  <si>
    <t>A0027534</t>
  </si>
  <si>
    <t>A0027534_P1</t>
  </si>
  <si>
    <t>A0089793</t>
  </si>
  <si>
    <t>A0089793_P1</t>
  </si>
  <si>
    <t>A0006640</t>
  </si>
  <si>
    <t>A0006640_P1</t>
  </si>
  <si>
    <t>A0009878</t>
  </si>
  <si>
    <t>A0009878_P1</t>
  </si>
  <si>
    <t>A0087218</t>
  </si>
  <si>
    <t>A0087218_P1</t>
  </si>
  <si>
    <t>A0062524</t>
  </si>
  <si>
    <t>A0062524_P1</t>
  </si>
  <si>
    <t>A0124491</t>
  </si>
  <si>
    <t>A0124491_P1</t>
  </si>
  <si>
    <t>A0065725</t>
  </si>
  <si>
    <t>A0065725_P1</t>
  </si>
  <si>
    <t>A0041362</t>
  </si>
  <si>
    <t>A0041362_P1</t>
  </si>
  <si>
    <t>A0036494</t>
  </si>
  <si>
    <t>A0036494_P1</t>
  </si>
  <si>
    <t>A0128820</t>
  </si>
  <si>
    <t>A0128820_P1</t>
  </si>
  <si>
    <t>A0110023</t>
  </si>
  <si>
    <t>A0110023_P1</t>
  </si>
  <si>
    <t>A0114901</t>
  </si>
  <si>
    <t>A0114901_P1</t>
  </si>
  <si>
    <t>A0130041</t>
  </si>
  <si>
    <t>A0130041_P1</t>
  </si>
  <si>
    <t>A0099416</t>
  </si>
  <si>
    <t>A0099416_P1</t>
  </si>
  <si>
    <t>A0076252</t>
  </si>
  <si>
    <t>A0076252_P1</t>
  </si>
  <si>
    <t>A0022932</t>
  </si>
  <si>
    <t>A0022932_P1</t>
  </si>
  <si>
    <t>A0083924</t>
  </si>
  <si>
    <t>A0083924_P1</t>
  </si>
  <si>
    <t>A0085125</t>
  </si>
  <si>
    <t>A0085125_P1</t>
  </si>
  <si>
    <t>A0107933</t>
  </si>
  <si>
    <t>A0107933_P1</t>
  </si>
  <si>
    <t>A0056244</t>
  </si>
  <si>
    <t>A0056244_P1</t>
  </si>
  <si>
    <t>A0070046</t>
  </si>
  <si>
    <t>A0070046_P1</t>
  </si>
  <si>
    <t>A0097187</t>
  </si>
  <si>
    <t>A0097187_P1</t>
  </si>
  <si>
    <t>A0060216</t>
  </si>
  <si>
    <t>A0060216_P1</t>
  </si>
  <si>
    <t>A0126749</t>
  </si>
  <si>
    <t>A0126749_P1</t>
  </si>
  <si>
    <t>A0107655</t>
  </si>
  <si>
    <t>A0107655_P1</t>
  </si>
  <si>
    <t>A0108149</t>
  </si>
  <si>
    <t>A0108149_P1</t>
  </si>
  <si>
    <t>A0020084</t>
  </si>
  <si>
    <t>A0020084_P1</t>
  </si>
  <si>
    <t>A0118078</t>
  </si>
  <si>
    <t>A0118078_P1</t>
  </si>
  <si>
    <t>A0062656</t>
  </si>
  <si>
    <t>A0062656_P1</t>
  </si>
  <si>
    <t>A0118886</t>
  </si>
  <si>
    <t>A0118886_P1</t>
  </si>
  <si>
    <t>A0047860</t>
  </si>
  <si>
    <t>A0047860_P1</t>
  </si>
  <si>
    <t>A0077257</t>
  </si>
  <si>
    <t>A0077257_P1</t>
  </si>
  <si>
    <t>A0026162</t>
  </si>
  <si>
    <t>A0026162_P1</t>
  </si>
  <si>
    <t>A0097390</t>
  </si>
  <si>
    <t>A0097390_P1</t>
  </si>
  <si>
    <t>A0000144</t>
  </si>
  <si>
    <t>A0000144_P1</t>
  </si>
  <si>
    <t>A0008389</t>
  </si>
  <si>
    <t>A0008389_P1</t>
  </si>
  <si>
    <t>A0057190</t>
  </si>
  <si>
    <t>A0057190_P1</t>
  </si>
  <si>
    <t>A0037431</t>
  </si>
  <si>
    <t>A0037431_P1</t>
  </si>
  <si>
    <t>A0006060</t>
  </si>
  <si>
    <t>A0006060_P1</t>
  </si>
  <si>
    <t>A0081302</t>
  </si>
  <si>
    <t>A0081302_P1</t>
  </si>
  <si>
    <t>A0072245</t>
  </si>
  <si>
    <t>A0072245_P1</t>
  </si>
  <si>
    <t>A0107767</t>
  </si>
  <si>
    <t>A0107767_P1</t>
  </si>
  <si>
    <t>A0020916</t>
  </si>
  <si>
    <t>A0020916_P1</t>
  </si>
  <si>
    <t>A0086209</t>
  </si>
  <si>
    <t>A0086209_P1</t>
  </si>
  <si>
    <t>A0083013</t>
  </si>
  <si>
    <t>A0083013_P1</t>
  </si>
  <si>
    <t>A0070108</t>
  </si>
  <si>
    <t>A0070108_P1</t>
  </si>
  <si>
    <t>A0110883</t>
  </si>
  <si>
    <t>A0110883_P1</t>
  </si>
  <si>
    <t>A0050465</t>
  </si>
  <si>
    <t>A0050465_P1</t>
  </si>
  <si>
    <t>A0129316</t>
  </si>
  <si>
    <t>A0129316_P1</t>
  </si>
  <si>
    <t>A0094085</t>
  </si>
  <si>
    <t>A0094085_P1</t>
  </si>
  <si>
    <t>A0125899</t>
  </si>
  <si>
    <t>A0125899_P1</t>
  </si>
  <si>
    <t>A0007431</t>
  </si>
  <si>
    <t>A0007431_P1</t>
  </si>
  <si>
    <t>A0088727</t>
  </si>
  <si>
    <t>A0088727_P1</t>
  </si>
  <si>
    <t>A0061892</t>
  </si>
  <si>
    <t>A0061892_P1</t>
  </si>
  <si>
    <t>A0081347</t>
  </si>
  <si>
    <t>A0081347_P1</t>
  </si>
  <si>
    <t>A0071550</t>
  </si>
  <si>
    <t>A0071550_P1</t>
  </si>
  <si>
    <t>A0035100</t>
  </si>
  <si>
    <t>A0035100_P1</t>
  </si>
  <si>
    <t>A0090067</t>
  </si>
  <si>
    <t>A0090067_P1</t>
  </si>
  <si>
    <t>A0062803</t>
  </si>
  <si>
    <t>A0062803_P1</t>
  </si>
  <si>
    <t>A0089392</t>
  </si>
  <si>
    <t>A0089392_P1</t>
  </si>
  <si>
    <t>A0046062</t>
  </si>
  <si>
    <t>A0046062_P1</t>
  </si>
  <si>
    <t>A0048115</t>
  </si>
  <si>
    <t>A0048115_P1</t>
  </si>
  <si>
    <t>A0127977</t>
  </si>
  <si>
    <t>A0127977_P1</t>
  </si>
  <si>
    <t>A0019279</t>
  </si>
  <si>
    <t>A0019279_P1</t>
  </si>
  <si>
    <t>A0082632</t>
  </si>
  <si>
    <t>A0082632_P1</t>
  </si>
  <si>
    <t>A0093910</t>
  </si>
  <si>
    <t>A0093910_P1</t>
  </si>
  <si>
    <t>A0131035</t>
  </si>
  <si>
    <t>A0131035_P1</t>
  </si>
  <si>
    <t>A0057443</t>
  </si>
  <si>
    <t>A0057443_P1</t>
  </si>
  <si>
    <t>A0110755</t>
  </si>
  <si>
    <t>A0110755_P1</t>
  </si>
  <si>
    <t>A0103956</t>
  </si>
  <si>
    <t>A0103956_P1</t>
  </si>
  <si>
    <t>A0107709</t>
  </si>
  <si>
    <t>A0107709_P1</t>
  </si>
  <si>
    <t>A0086321</t>
  </si>
  <si>
    <t>A0086321_P1</t>
  </si>
  <si>
    <t>A0117079</t>
  </si>
  <si>
    <t>A0117079_P1</t>
  </si>
  <si>
    <t>A0015576</t>
  </si>
  <si>
    <t>A0015576_P1</t>
  </si>
  <si>
    <t>A0099306</t>
  </si>
  <si>
    <t>A0099306_P1</t>
  </si>
  <si>
    <t>A0013012</t>
  </si>
  <si>
    <t>A0013012_P1</t>
  </si>
  <si>
    <t>A0042041</t>
  </si>
  <si>
    <t>A0042041_P1</t>
  </si>
  <si>
    <t>A0012308</t>
  </si>
  <si>
    <t>A0012308_P1</t>
  </si>
  <si>
    <t>A0061559</t>
  </si>
  <si>
    <t>A0061559_P1</t>
  </si>
  <si>
    <t>A0057579</t>
  </si>
  <si>
    <t>A0057579_P1</t>
  </si>
  <si>
    <t>A0124343</t>
  </si>
  <si>
    <t>A0124343_P1</t>
  </si>
  <si>
    <t>A0003350</t>
  </si>
  <si>
    <t>A0003350_P1</t>
  </si>
  <si>
    <t>A0119316</t>
  </si>
  <si>
    <t>A0119316_P1</t>
  </si>
  <si>
    <t>A0062357</t>
  </si>
  <si>
    <t>A0062357_P1</t>
  </si>
  <si>
    <t>A0120863</t>
  </si>
  <si>
    <t>A0120863_P1</t>
  </si>
  <si>
    <t>A0100339</t>
  </si>
  <si>
    <t>A0100339_P1</t>
  </si>
  <si>
    <t>A0007231</t>
  </si>
  <si>
    <t>A0007231_P1</t>
  </si>
  <si>
    <t>A0048790</t>
  </si>
  <si>
    <t>A0048790_P1</t>
  </si>
  <si>
    <t>A0050561</t>
  </si>
  <si>
    <t>A0050561_P1</t>
  </si>
  <si>
    <t>A0028539</t>
  </si>
  <si>
    <t>A0028539_P1</t>
  </si>
  <si>
    <t>A0020019</t>
  </si>
  <si>
    <t>A0020019_P1</t>
  </si>
  <si>
    <t>A0066285</t>
  </si>
  <si>
    <t>A0066285_P1</t>
  </si>
  <si>
    <t>A0106345</t>
  </si>
  <si>
    <t>A0106345_P1</t>
  </si>
  <si>
    <t>A0060895</t>
  </si>
  <si>
    <t>A0060895_P1</t>
  </si>
  <si>
    <t>A0123915</t>
  </si>
  <si>
    <t>A0123915_P1</t>
  </si>
  <si>
    <t>A0077047</t>
  </si>
  <si>
    <t>A0077047_P1</t>
  </si>
  <si>
    <t>A0079180</t>
  </si>
  <si>
    <t>A0079180_P1</t>
  </si>
  <si>
    <t>A0005262</t>
  </si>
  <si>
    <t>A0005262_P1</t>
  </si>
  <si>
    <t>A0094868</t>
  </si>
  <si>
    <t>A0094868_P1</t>
  </si>
  <si>
    <t>A0060802</t>
  </si>
  <si>
    <t>A0060802_P1</t>
  </si>
  <si>
    <t>A0057704</t>
  </si>
  <si>
    <t>A0057704_P1</t>
  </si>
  <si>
    <t>A0014654</t>
  </si>
  <si>
    <t>A0014654_P1</t>
  </si>
  <si>
    <t>A0002666</t>
  </si>
  <si>
    <t>A0002666_P1</t>
  </si>
  <si>
    <t>A0071172</t>
  </si>
  <si>
    <t>A0071172_P1</t>
  </si>
  <si>
    <t>A0100148</t>
  </si>
  <si>
    <t>A0100148_P1</t>
  </si>
  <si>
    <t>A0089666</t>
  </si>
  <si>
    <t>A0089666_P1</t>
  </si>
  <si>
    <t>A0125383</t>
  </si>
  <si>
    <t>A0125383_P1</t>
  </si>
  <si>
    <t>A0112084</t>
  </si>
  <si>
    <t>A0112084_P1</t>
  </si>
  <si>
    <t>A0080963</t>
  </si>
  <si>
    <t>A0080963_P1</t>
  </si>
  <si>
    <t>A0021598</t>
  </si>
  <si>
    <t>A0021598_P1</t>
  </si>
  <si>
    <t>A0032430</t>
  </si>
  <si>
    <t>A0032430_P1</t>
  </si>
  <si>
    <t>A0104485</t>
  </si>
  <si>
    <t>A0104485_P1</t>
  </si>
  <si>
    <t>A0130779</t>
  </si>
  <si>
    <t>A0130779_P1</t>
  </si>
  <si>
    <t>A0011840</t>
  </si>
  <si>
    <t>A0011840_P1</t>
  </si>
  <si>
    <t>A0112983</t>
  </si>
  <si>
    <t>A0112983_P1</t>
  </si>
  <si>
    <t>A0046854</t>
  </si>
  <si>
    <t>A0046854_P1</t>
  </si>
  <si>
    <t>A0067430</t>
  </si>
  <si>
    <t>A0067430_P1</t>
  </si>
  <si>
    <t>A0109083</t>
  </si>
  <si>
    <t>A0109083_P1</t>
  </si>
  <si>
    <t>A0031047</t>
  </si>
  <si>
    <t>A0031047_P1</t>
  </si>
  <si>
    <t>A0101090</t>
  </si>
  <si>
    <t>A0101090_P1</t>
  </si>
  <si>
    <t>A0109771</t>
  </si>
  <si>
    <t>A0109771_P1</t>
  </si>
  <si>
    <t>A0130028</t>
  </si>
  <si>
    <t>A0130028_P1</t>
  </si>
  <si>
    <t>A0061283</t>
  </si>
  <si>
    <t>A0061283_P1</t>
  </si>
  <si>
    <t>A0006630</t>
  </si>
  <si>
    <t>A0006630_P1</t>
  </si>
  <si>
    <t>A0124308</t>
  </si>
  <si>
    <t>A0124308_P1</t>
  </si>
  <si>
    <t>A0121283</t>
  </si>
  <si>
    <t>A0121283_P1</t>
  </si>
  <si>
    <t>A0047569</t>
  </si>
  <si>
    <t>A0047569_P1</t>
  </si>
  <si>
    <t>A0003040</t>
  </si>
  <si>
    <t>A0003040_P1</t>
  </si>
  <si>
    <t>A0043618</t>
  </si>
  <si>
    <t>A0043618_P1</t>
  </si>
  <si>
    <t>A0116796</t>
  </si>
  <si>
    <t>A0116796_P1</t>
  </si>
  <si>
    <t>A0022108</t>
  </si>
  <si>
    <t>A0022108_P1</t>
  </si>
  <si>
    <t>A0071573</t>
  </si>
  <si>
    <t>A0071573_P1</t>
  </si>
  <si>
    <t>A0014300</t>
  </si>
  <si>
    <t>A0014300_P1</t>
  </si>
  <si>
    <t>A0067328</t>
  </si>
  <si>
    <t>A0067328_P1</t>
  </si>
  <si>
    <t>A0087678</t>
  </si>
  <si>
    <t>A0087678_P1</t>
  </si>
  <si>
    <t>A0012625</t>
  </si>
  <si>
    <t>A0012625_P1</t>
  </si>
  <si>
    <t>A0088335</t>
  </si>
  <si>
    <t>A0088335_P1</t>
  </si>
  <si>
    <t>A0075971</t>
  </si>
  <si>
    <t>A0075971_P1</t>
  </si>
  <si>
    <t>A0073831</t>
  </si>
  <si>
    <t>A0073831_P1</t>
  </si>
  <si>
    <t>A0106628</t>
  </si>
  <si>
    <t>A0106628_P1</t>
  </si>
  <si>
    <t>A0015446</t>
  </si>
  <si>
    <t>A0015446_P1</t>
  </si>
  <si>
    <t>A0025402</t>
  </si>
  <si>
    <t>A0025402_P1</t>
  </si>
  <si>
    <t>A0056679</t>
  </si>
  <si>
    <t>A0056679_P1</t>
  </si>
  <si>
    <t>A0064910</t>
  </si>
  <si>
    <t>A0064910_P1</t>
  </si>
  <si>
    <t>A0126710</t>
  </si>
  <si>
    <t>A0126710_P1</t>
  </si>
  <si>
    <t>A0053403</t>
  </si>
  <si>
    <t>A0053403_P1</t>
  </si>
  <si>
    <t>A0117507</t>
  </si>
  <si>
    <t>A0117507_P1</t>
  </si>
  <si>
    <t>A0085723</t>
  </si>
  <si>
    <t>A0085723_P1</t>
  </si>
  <si>
    <t>A0119235</t>
  </si>
  <si>
    <t>A0119235_P1</t>
  </si>
  <si>
    <t>A0049007</t>
  </si>
  <si>
    <t>A0049007_P1</t>
  </si>
  <si>
    <t>A0050679</t>
  </si>
  <si>
    <t>A0050679_P1</t>
  </si>
  <si>
    <t>A0030917</t>
  </si>
  <si>
    <t>A0030917_P1</t>
  </si>
  <si>
    <t>A0014280</t>
  </si>
  <si>
    <t>A0014280_P1</t>
  </si>
  <si>
    <t>A0063110</t>
  </si>
  <si>
    <t>A0063110_P1</t>
  </si>
  <si>
    <t>A0068643</t>
  </si>
  <si>
    <t>A0068643_P1</t>
  </si>
  <si>
    <t>A0006288</t>
  </si>
  <si>
    <t>A0006288_P1</t>
  </si>
  <si>
    <t>A0124966</t>
  </si>
  <si>
    <t>A0124966_P1</t>
  </si>
  <si>
    <t>A0028233</t>
  </si>
  <si>
    <t>A0028233_P1</t>
  </si>
  <si>
    <t>A0113711</t>
  </si>
  <si>
    <t>A0113711_P1</t>
  </si>
  <si>
    <t>A0018278</t>
  </si>
  <si>
    <t>A0018278_P1</t>
  </si>
  <si>
    <t>A0109011</t>
  </si>
  <si>
    <t>A0109011_P1</t>
  </si>
  <si>
    <t>A0114145</t>
  </si>
  <si>
    <t>A0114145_P1</t>
  </si>
  <si>
    <t>A0101078</t>
  </si>
  <si>
    <t>A0101078_P1</t>
  </si>
  <si>
    <t>A0008116</t>
  </si>
  <si>
    <t>A0008116_P1</t>
  </si>
  <si>
    <t>A0124680</t>
  </si>
  <si>
    <t>A0124680_P1</t>
  </si>
  <si>
    <t>A0130748</t>
  </si>
  <si>
    <t>A0130748_P1</t>
  </si>
  <si>
    <t>A0009712</t>
  </si>
  <si>
    <t>A0009712_P1</t>
  </si>
  <si>
    <t>A0034624</t>
  </si>
  <si>
    <t>A0034624_P1</t>
  </si>
  <si>
    <t>A0013908</t>
  </si>
  <si>
    <t>A0013908_P1</t>
  </si>
  <si>
    <t>A0127469</t>
  </si>
  <si>
    <t>A0127469_P1</t>
  </si>
  <si>
    <t>A0107166</t>
  </si>
  <si>
    <t>A0107166_P1</t>
  </si>
  <si>
    <t>A0084388</t>
  </si>
  <si>
    <t>A0084388_P1</t>
  </si>
  <si>
    <t>A0056149</t>
  </si>
  <si>
    <t>A0056149_P1</t>
  </si>
  <si>
    <t>A0037160</t>
  </si>
  <si>
    <t>A0037160_P1</t>
  </si>
  <si>
    <t>A0060573</t>
  </si>
  <si>
    <t>A0060573_P1</t>
  </si>
  <si>
    <t>A0018158</t>
  </si>
  <si>
    <t>A0018158_P1</t>
  </si>
  <si>
    <t>A0074099</t>
  </si>
  <si>
    <t>A0074099_P1</t>
  </si>
  <si>
    <t>A0071470</t>
  </si>
  <si>
    <t>A0071470_P1</t>
  </si>
  <si>
    <t>A0047508</t>
  </si>
  <si>
    <t>A0047508_P1</t>
  </si>
  <si>
    <t>A0114113</t>
  </si>
  <si>
    <t>A0114113_P1</t>
  </si>
  <si>
    <t>A0048360</t>
  </si>
  <si>
    <t>A0048360_P1</t>
  </si>
  <si>
    <t>A0039331</t>
  </si>
  <si>
    <t>A0039331_P1</t>
  </si>
  <si>
    <t>A0105148</t>
  </si>
  <si>
    <t>A0105148_P1</t>
  </si>
  <si>
    <t>A0109177</t>
  </si>
  <si>
    <t>A0109177_P1</t>
  </si>
  <si>
    <t>A0078946</t>
  </si>
  <si>
    <t>A0078946_P1</t>
  </si>
  <si>
    <t>A0084148</t>
  </si>
  <si>
    <t>A0084148_P1</t>
  </si>
  <si>
    <t>A0083303</t>
  </si>
  <si>
    <t>A0083303_P1</t>
  </si>
  <si>
    <t>A0031835</t>
  </si>
  <si>
    <t>A0031835_P1</t>
  </si>
  <si>
    <t>A0104788</t>
  </si>
  <si>
    <t>A0104788_P1</t>
  </si>
  <si>
    <t>A0020238</t>
  </si>
  <si>
    <t>A0020238_P1</t>
  </si>
  <si>
    <t>A0123001</t>
  </si>
  <si>
    <t>A0123001_P1</t>
  </si>
  <si>
    <t>A0087836</t>
  </si>
  <si>
    <t>A0087836_P1</t>
  </si>
  <si>
    <t>A0039959</t>
  </si>
  <si>
    <t>A0039959_P1</t>
  </si>
  <si>
    <t>A0010479</t>
  </si>
  <si>
    <t>A0010479_P1</t>
  </si>
  <si>
    <t>A0066047</t>
  </si>
  <si>
    <t>A0066047_P1</t>
  </si>
  <si>
    <t>A0079250</t>
  </si>
  <si>
    <t>A0079250_P1</t>
  </si>
  <si>
    <t>A0003952</t>
  </si>
  <si>
    <t>A0003952_P1</t>
  </si>
  <si>
    <t>A0083283</t>
  </si>
  <si>
    <t>A0083283_P1</t>
  </si>
  <si>
    <t>A0086360</t>
  </si>
  <si>
    <t>A0086360_P1</t>
  </si>
  <si>
    <t>A0104192</t>
  </si>
  <si>
    <t>A0104192_P1</t>
  </si>
  <si>
    <t>A0110505</t>
  </si>
  <si>
    <t>A0110505_P1</t>
  </si>
  <si>
    <t>A0036938</t>
  </si>
  <si>
    <t>A0036938_P1</t>
  </si>
  <si>
    <t>A0085260</t>
  </si>
  <si>
    <t>A0085260_P1</t>
  </si>
  <si>
    <t>A0124756</t>
  </si>
  <si>
    <t>A0124756_P1</t>
  </si>
  <si>
    <t>A0050875</t>
  </si>
  <si>
    <t>A0050875_P1</t>
  </si>
  <si>
    <t>A0072077</t>
  </si>
  <si>
    <t>A0072077_P1</t>
  </si>
  <si>
    <t>A0017443</t>
  </si>
  <si>
    <t>A0017443_P1</t>
  </si>
  <si>
    <t>A0106186</t>
  </si>
  <si>
    <t>A0106186_P1</t>
  </si>
  <si>
    <t>A0074660</t>
  </si>
  <si>
    <t>A0074660_P1</t>
  </si>
  <si>
    <t>A0021825</t>
  </si>
  <si>
    <t>A0021825_P1</t>
  </si>
  <si>
    <t>A0071419</t>
  </si>
  <si>
    <t>A0071419_P1</t>
  </si>
  <si>
    <t>A0056747</t>
  </si>
  <si>
    <t>A0056747_P1</t>
  </si>
  <si>
    <t>A0094542</t>
  </si>
  <si>
    <t>A0094542_P1</t>
  </si>
  <si>
    <t>A0116372</t>
  </si>
  <si>
    <t>A0116372_P1</t>
  </si>
  <si>
    <t>A0025911</t>
  </si>
  <si>
    <t>A0025911_P1</t>
  </si>
  <si>
    <t>A0041208</t>
  </si>
  <si>
    <t>A0041208_P1</t>
  </si>
  <si>
    <t>A0027393</t>
  </si>
  <si>
    <t>A0027393_P1</t>
  </si>
  <si>
    <t>A0125755</t>
  </si>
  <si>
    <t>A0125755_P1</t>
  </si>
  <si>
    <t>A0023619</t>
  </si>
  <si>
    <t>A0023619_P1</t>
  </si>
  <si>
    <t>A0084491</t>
  </si>
  <si>
    <t>A0084491_P1</t>
  </si>
  <si>
    <t>A0086494</t>
  </si>
  <si>
    <t>A0086494_P1</t>
  </si>
  <si>
    <t>A0109472</t>
  </si>
  <si>
    <t>A0109472_P1</t>
  </si>
  <si>
    <t>A0114231</t>
  </si>
  <si>
    <t>A0114231_P1</t>
  </si>
  <si>
    <t>A0061325</t>
  </si>
  <si>
    <t>A0061325_P1</t>
  </si>
  <si>
    <t>A0046911</t>
  </si>
  <si>
    <t>A0046911_P1</t>
  </si>
  <si>
    <t>A0126576</t>
  </si>
  <si>
    <t>A0126576_P1</t>
  </si>
  <si>
    <t>A0105630</t>
  </si>
  <si>
    <t>A0105630_P1</t>
  </si>
  <si>
    <t>A0031763</t>
  </si>
  <si>
    <t>A0031763_P1</t>
  </si>
  <si>
    <t>A0097444</t>
  </si>
  <si>
    <t>A0097444_P1</t>
  </si>
  <si>
    <t>A0045965</t>
  </si>
  <si>
    <t>A0045965_P1</t>
  </si>
  <si>
    <t>A0056954</t>
  </si>
  <si>
    <t>A0056954_P1</t>
  </si>
  <si>
    <t>A0077944</t>
  </si>
  <si>
    <t>A0077944_P1</t>
  </si>
  <si>
    <t>A0053445</t>
  </si>
  <si>
    <t>A0053445_P1</t>
  </si>
  <si>
    <t>A0059164</t>
  </si>
  <si>
    <t>A0059164_P1</t>
  </si>
  <si>
    <t>A0052674</t>
  </si>
  <si>
    <t>A0052674_P1</t>
  </si>
  <si>
    <t>A0108218</t>
  </si>
  <si>
    <t>A0108218_P1</t>
  </si>
  <si>
    <t>A0063301</t>
  </si>
  <si>
    <t>A0063301_P1</t>
  </si>
  <si>
    <t>A0056477</t>
  </si>
  <si>
    <t>A0056477_P1</t>
  </si>
  <si>
    <t>A0012182</t>
  </si>
  <si>
    <t>A0012182_P1</t>
  </si>
  <si>
    <t>A0129645</t>
  </si>
  <si>
    <t>A0129645_P1</t>
  </si>
  <si>
    <t>A0107246</t>
  </si>
  <si>
    <t>A0107246_P1</t>
  </si>
  <si>
    <t>A0122466</t>
  </si>
  <si>
    <t>A0122466_P1</t>
  </si>
  <si>
    <t>A0030832</t>
  </si>
  <si>
    <t>A0030832_P1</t>
  </si>
  <si>
    <t>A0053732</t>
  </si>
  <si>
    <t>A0053732_P1</t>
  </si>
  <si>
    <t>A0020416</t>
  </si>
  <si>
    <t>A0020416_P1</t>
  </si>
  <si>
    <t>A0088736</t>
  </si>
  <si>
    <t>A0088736_P1</t>
  </si>
  <si>
    <t>A0059854</t>
  </si>
  <si>
    <t>A0059854_P1</t>
  </si>
  <si>
    <t>A0092947</t>
  </si>
  <si>
    <t>A0092947_P1</t>
  </si>
  <si>
    <t>A0008816</t>
  </si>
  <si>
    <t>A0008816_P1</t>
  </si>
  <si>
    <t>A0088079</t>
  </si>
  <si>
    <t>A0088079_P1</t>
  </si>
  <si>
    <t>A0092080</t>
  </si>
  <si>
    <t>A0092080_P1</t>
  </si>
  <si>
    <t>A0121460</t>
  </si>
  <si>
    <t>A0121460_P1</t>
  </si>
  <si>
    <t>A0053935</t>
  </si>
  <si>
    <t>A0053935_P1</t>
  </si>
  <si>
    <t>A0128600</t>
  </si>
  <si>
    <t>A0128600_P1</t>
  </si>
  <si>
    <t>A0008962</t>
  </si>
  <si>
    <t>A0008962_P1</t>
  </si>
  <si>
    <t>A0074132</t>
  </si>
  <si>
    <t>A0074132_P1</t>
  </si>
  <si>
    <t>A0131505</t>
  </si>
  <si>
    <t>A0131505_P1</t>
  </si>
  <si>
    <t>A0054868</t>
  </si>
  <si>
    <t>A0054868_P1</t>
  </si>
  <si>
    <t>A0002320</t>
  </si>
  <si>
    <t>A0002320_P1</t>
  </si>
  <si>
    <t>A0046135</t>
  </si>
  <si>
    <t>A0046135_P1</t>
  </si>
  <si>
    <t>A0042325</t>
  </si>
  <si>
    <t>A0042325_P1</t>
  </si>
  <si>
    <t>A0077839</t>
  </si>
  <si>
    <t>A0077839_P1</t>
  </si>
  <si>
    <t>A0056396</t>
  </si>
  <si>
    <t>A0056396_P1</t>
  </si>
  <si>
    <t>A0039203</t>
  </si>
  <si>
    <t>A0039203_P1</t>
  </si>
  <si>
    <t>A0049581</t>
  </si>
  <si>
    <t>A0049581_P1</t>
  </si>
  <si>
    <t>A0008087</t>
  </si>
  <si>
    <t>A0008087_P1</t>
  </si>
  <si>
    <t>A0111513</t>
  </si>
  <si>
    <t>A0111513_P1</t>
  </si>
  <si>
    <t>A0069450</t>
  </si>
  <si>
    <t>A0069450_P1</t>
  </si>
  <si>
    <t>A0057346</t>
  </si>
  <si>
    <t>A0057346_P1</t>
  </si>
  <si>
    <t>A0063432</t>
  </si>
  <si>
    <t>A0063432_P1</t>
  </si>
  <si>
    <t>A0073981</t>
  </si>
  <si>
    <t>A0073981_P1</t>
  </si>
  <si>
    <t>A0104906</t>
  </si>
  <si>
    <t>A0104906_P1</t>
  </si>
  <si>
    <t>A0076300</t>
  </si>
  <si>
    <t>A0076300_P1</t>
  </si>
  <si>
    <t>A0001950</t>
  </si>
  <si>
    <t>A0001950_P1</t>
  </si>
  <si>
    <t>A0076493</t>
  </si>
  <si>
    <t>A0076493_P1</t>
  </si>
  <si>
    <t>A0070888</t>
  </si>
  <si>
    <t>A0070888_P1</t>
  </si>
  <si>
    <t>A0112394</t>
  </si>
  <si>
    <t>A0112394_P1</t>
  </si>
  <si>
    <t>A0001089</t>
  </si>
  <si>
    <t>A0001089_P1</t>
  </si>
  <si>
    <t>A0118265</t>
  </si>
  <si>
    <t>A0118265_P1</t>
  </si>
  <si>
    <t>A0109119</t>
  </si>
  <si>
    <t>A0109119_P1</t>
  </si>
  <si>
    <t>A0031622</t>
  </si>
  <si>
    <t>A0031622_P1</t>
  </si>
  <si>
    <t>A0087671</t>
  </si>
  <si>
    <t>A0087671_P1</t>
  </si>
  <si>
    <t>A0016517</t>
  </si>
  <si>
    <t>A0016517_P1</t>
  </si>
  <si>
    <t>A0098740</t>
  </si>
  <si>
    <t>A0098740_P1</t>
  </si>
  <si>
    <t>A0015459</t>
  </si>
  <si>
    <t>A0015459_P1</t>
  </si>
  <si>
    <t>A0001128</t>
  </si>
  <si>
    <t>A0001128_P1</t>
  </si>
  <si>
    <t>A0079123</t>
  </si>
  <si>
    <t>A0079123_P1</t>
  </si>
  <si>
    <t>A0077277</t>
  </si>
  <si>
    <t>A0077277_P1</t>
  </si>
  <si>
    <t>A0021958</t>
  </si>
  <si>
    <t>A0021958_P1</t>
  </si>
  <si>
    <t>A0086632</t>
  </si>
  <si>
    <t>A0086632_P1</t>
  </si>
  <si>
    <t>A0010372</t>
  </si>
  <si>
    <t>A0010372_P1</t>
  </si>
  <si>
    <t>A0095230</t>
  </si>
  <si>
    <t>A0095230_P1</t>
  </si>
  <si>
    <t>A0022916</t>
  </si>
  <si>
    <t>A0022916_P1</t>
  </si>
  <si>
    <t>A0105089</t>
  </si>
  <si>
    <t>A0105089_P1</t>
  </si>
  <si>
    <t>A0122624</t>
  </si>
  <si>
    <t>A0122624_P1</t>
  </si>
  <si>
    <t>A0093775</t>
  </si>
  <si>
    <t>A0093775_P1</t>
  </si>
  <si>
    <t>A0091926</t>
  </si>
  <si>
    <t>A0091926_P1</t>
  </si>
  <si>
    <t>A0069778</t>
  </si>
  <si>
    <t>A0069778_P1</t>
  </si>
  <si>
    <t>A0084976</t>
  </si>
  <si>
    <t>A0084976_P1</t>
  </si>
  <si>
    <t>A0087392</t>
  </si>
  <si>
    <t>A0087392_P1</t>
  </si>
  <si>
    <t>A0017877</t>
  </si>
  <si>
    <t>A0017877_P1</t>
  </si>
  <si>
    <t>A0035504</t>
  </si>
  <si>
    <t>A0035504_P1</t>
  </si>
  <si>
    <t>A0052772</t>
  </si>
  <si>
    <t>A0052772_P1</t>
  </si>
  <si>
    <t>A0110302</t>
  </si>
  <si>
    <t>A0110302_P1</t>
  </si>
  <si>
    <t>A0062004</t>
  </si>
  <si>
    <t>A0062004_P1</t>
  </si>
  <si>
    <t>A0014608</t>
  </si>
  <si>
    <t>A0014608_P1</t>
  </si>
  <si>
    <t>A0023943</t>
  </si>
  <si>
    <t>A0023943_P1</t>
  </si>
  <si>
    <t>A0047783</t>
  </si>
  <si>
    <t>A0047783_P1</t>
  </si>
  <si>
    <t>A0011355</t>
  </si>
  <si>
    <t>A0011355_P1</t>
  </si>
  <si>
    <t>A0007423</t>
  </si>
  <si>
    <t>A0007423_P1</t>
  </si>
  <si>
    <t>A0022688</t>
  </si>
  <si>
    <t>A0022688_P1</t>
  </si>
  <si>
    <t>A0058317</t>
  </si>
  <si>
    <t>A0058317_P1</t>
  </si>
  <si>
    <t>A0002441</t>
  </si>
  <si>
    <t>A0002441_P1</t>
  </si>
  <si>
    <t>A0063763</t>
  </si>
  <si>
    <t>A0063763_P1</t>
  </si>
  <si>
    <t>A0105167</t>
  </si>
  <si>
    <t>A0105167_P1</t>
  </si>
  <si>
    <t>A0064764</t>
  </si>
  <si>
    <t>A0064764_P1</t>
  </si>
  <si>
    <t>A0121340</t>
  </si>
  <si>
    <t>A0121340_P1</t>
  </si>
  <si>
    <t>A0124564</t>
  </si>
  <si>
    <t>A0124564_P1</t>
  </si>
  <si>
    <t>A0012916</t>
  </si>
  <si>
    <t>A0012916_P1</t>
  </si>
  <si>
    <t>A0000224</t>
  </si>
  <si>
    <t>A0000224_P1</t>
  </si>
  <si>
    <t>A0055621</t>
  </si>
  <si>
    <t>A0055621_P1</t>
  </si>
  <si>
    <t>A0130932</t>
  </si>
  <si>
    <t>A0130932_P1</t>
  </si>
  <si>
    <t>A0020063</t>
  </si>
  <si>
    <t>A0020063_P1</t>
  </si>
  <si>
    <t>A0031555</t>
  </si>
  <si>
    <t>A0031555_P1</t>
  </si>
  <si>
    <t>A0112549</t>
  </si>
  <si>
    <t>A0112549_P1</t>
  </si>
  <si>
    <t>A0121046</t>
  </si>
  <si>
    <t>A0121046_P1</t>
  </si>
  <si>
    <t>A0032857</t>
  </si>
  <si>
    <t>A0032857_P1</t>
  </si>
  <si>
    <t>A0088605</t>
  </si>
  <si>
    <t>A0088605_P1</t>
  </si>
  <si>
    <t>A0009566</t>
  </si>
  <si>
    <t>A0009566_P1</t>
  </si>
  <si>
    <t>A0008088</t>
  </si>
  <si>
    <t>A0008088_P1</t>
  </si>
  <si>
    <t>A0120032</t>
  </si>
  <si>
    <t>A0120032_P1</t>
  </si>
  <si>
    <t>A0009146</t>
  </si>
  <si>
    <t>A0009146_P1</t>
  </si>
  <si>
    <t>A0081105</t>
  </si>
  <si>
    <t>A0081105_P1</t>
  </si>
  <si>
    <t>A0078234</t>
  </si>
  <si>
    <t>A0078234_P1</t>
  </si>
  <si>
    <t>A0032382</t>
  </si>
  <si>
    <t>A0032382_P1</t>
  </si>
  <si>
    <t>A0067423</t>
  </si>
  <si>
    <t>A0067423_P1</t>
  </si>
  <si>
    <t>A0101556</t>
  </si>
  <si>
    <t>A0101556_P1</t>
  </si>
  <si>
    <t>A0038070</t>
  </si>
  <si>
    <t>A0038070_P1</t>
  </si>
  <si>
    <t>A0044015</t>
  </si>
  <si>
    <t>A0044015_P1</t>
  </si>
  <si>
    <t>A0050788</t>
  </si>
  <si>
    <t>A0050788_P1</t>
  </si>
  <si>
    <t>A0064816</t>
  </si>
  <si>
    <t>A0064816_P1</t>
  </si>
  <si>
    <t>A0011374</t>
  </si>
  <si>
    <t>A0011374_P1</t>
  </si>
  <si>
    <t>A0071859</t>
  </si>
  <si>
    <t>A0071859_P1</t>
  </si>
  <si>
    <t>A0113775</t>
  </si>
  <si>
    <t>A0113775_P1</t>
  </si>
  <si>
    <t>A0096502</t>
  </si>
  <si>
    <t>A0096502_P1</t>
  </si>
  <si>
    <t>A0113257</t>
  </si>
  <si>
    <t>A0113257_P1</t>
  </si>
  <si>
    <t>A0049334</t>
  </si>
  <si>
    <t>A0049334_P1</t>
  </si>
  <si>
    <t>A0062959</t>
  </si>
  <si>
    <t>A0062959_P1</t>
  </si>
  <si>
    <t>A0093317</t>
  </si>
  <si>
    <t>A0093317_P1</t>
  </si>
  <si>
    <t>A0086774</t>
  </si>
  <si>
    <t>A0086774_P1</t>
  </si>
  <si>
    <t>A0060741</t>
  </si>
  <si>
    <t>A0060741_P1</t>
  </si>
  <si>
    <t>A0092883</t>
  </si>
  <si>
    <t>A0092883_P1</t>
  </si>
  <si>
    <t>A0004853</t>
  </si>
  <si>
    <t>A0004853_P1</t>
  </si>
  <si>
    <t>A0049413</t>
  </si>
  <si>
    <t>A0049413_P1</t>
  </si>
  <si>
    <t>A0041351</t>
  </si>
  <si>
    <t>A0041351_P1</t>
  </si>
  <si>
    <t>A0023076</t>
  </si>
  <si>
    <t>A0023076_P1</t>
  </si>
  <si>
    <t>A0129049</t>
  </si>
  <si>
    <t>A0129049_P1</t>
  </si>
  <si>
    <t>A0114466</t>
  </si>
  <si>
    <t>A0114466_P1</t>
  </si>
  <si>
    <t>A0055155</t>
  </si>
  <si>
    <t>A0055155_P1</t>
  </si>
  <si>
    <t>A0112543</t>
  </si>
  <si>
    <t>A0112543_P1</t>
  </si>
  <si>
    <t>A0046232</t>
  </si>
  <si>
    <t>A0046232_P1</t>
  </si>
  <si>
    <t>A0030321</t>
  </si>
  <si>
    <t>A0030321_P1</t>
  </si>
  <si>
    <t>A0090587</t>
  </si>
  <si>
    <t>A0090587_P1</t>
  </si>
  <si>
    <t>A0073576</t>
  </si>
  <si>
    <t>A0073576_P1</t>
  </si>
  <si>
    <t>A0003416</t>
  </si>
  <si>
    <t>A0003416_P1</t>
  </si>
  <si>
    <t>A0040887</t>
  </si>
  <si>
    <t>A0040887_P1</t>
  </si>
  <si>
    <t>A0020167</t>
  </si>
  <si>
    <t>A0020167_P1</t>
  </si>
  <si>
    <t>A0064347</t>
  </si>
  <si>
    <t>A0064347_P1</t>
  </si>
  <si>
    <t>A0109854</t>
  </si>
  <si>
    <t>A0109854_P1</t>
  </si>
  <si>
    <t>A0116145</t>
  </si>
  <si>
    <t>A0116145_P1</t>
  </si>
  <si>
    <t>A0113013</t>
  </si>
  <si>
    <t>A0113013_P1</t>
  </si>
  <si>
    <t>A0126695</t>
  </si>
  <si>
    <t>A0126695_P1</t>
  </si>
  <si>
    <t>A0016167</t>
  </si>
  <si>
    <t>A0016167_P1</t>
  </si>
  <si>
    <t>A0042109</t>
  </si>
  <si>
    <t>A0042109_P1</t>
  </si>
  <si>
    <t>A0057392</t>
  </si>
  <si>
    <t>A0057392_P1</t>
  </si>
  <si>
    <t>A0067763</t>
  </si>
  <si>
    <t>A0067763_P1</t>
  </si>
  <si>
    <t>A0105549</t>
  </si>
  <si>
    <t>A0105549_P1</t>
  </si>
  <si>
    <t>A0067437</t>
  </si>
  <si>
    <t>A0067437_P1</t>
  </si>
  <si>
    <t>A0062317</t>
  </si>
  <si>
    <t>A0062317_P1</t>
  </si>
  <si>
    <t>A0003533</t>
  </si>
  <si>
    <t>A0003533_P1</t>
  </si>
  <si>
    <t>A0062600</t>
  </si>
  <si>
    <t>A0062600_P1</t>
  </si>
  <si>
    <t>A0009952</t>
  </si>
  <si>
    <t>A0009952_P1</t>
  </si>
  <si>
    <t>A0056095</t>
  </si>
  <si>
    <t>A0056095_P1</t>
  </si>
  <si>
    <t>A0028584</t>
  </si>
  <si>
    <t>A0028584_P1</t>
  </si>
  <si>
    <t>A0078900</t>
  </si>
  <si>
    <t>A0078900_P1</t>
  </si>
  <si>
    <t>A0129524</t>
  </si>
  <si>
    <t>A0129524_P1</t>
  </si>
  <si>
    <t>A0061835</t>
  </si>
  <si>
    <t>A0061835_P1</t>
  </si>
  <si>
    <t>A0007881</t>
  </si>
  <si>
    <t>A0007881_P1</t>
  </si>
  <si>
    <t>A0092403</t>
  </si>
  <si>
    <t>A0092403_P1</t>
  </si>
  <si>
    <t>A0017610</t>
  </si>
  <si>
    <t>A0017610_P1</t>
  </si>
  <si>
    <t>A0111168</t>
  </si>
  <si>
    <t>A0111168_P1</t>
  </si>
  <si>
    <t>A0120354</t>
  </si>
  <si>
    <t>A0120354_P1</t>
  </si>
  <si>
    <t>A0095312</t>
  </si>
  <si>
    <t>A0095312_P1</t>
  </si>
  <si>
    <t>A0011507</t>
  </si>
  <si>
    <t>A0011507_P1</t>
  </si>
  <si>
    <t>A0086183</t>
  </si>
  <si>
    <t>A0086183_P1</t>
  </si>
  <si>
    <t>A0119527</t>
  </si>
  <si>
    <t>A0119527_P1</t>
  </si>
  <si>
    <t>A0053912</t>
  </si>
  <si>
    <t>A0053912_P1</t>
  </si>
  <si>
    <t>A0068491</t>
  </si>
  <si>
    <t>A0068491_P1</t>
  </si>
  <si>
    <t>A0004913</t>
  </si>
  <si>
    <t>A0004913_P1</t>
  </si>
  <si>
    <t>A0105529</t>
  </si>
  <si>
    <t>A0105529_P1</t>
  </si>
  <si>
    <t>A0115311</t>
  </si>
  <si>
    <t>A0115311_P1</t>
  </si>
  <si>
    <t>A0041771</t>
  </si>
  <si>
    <t>A0041771_P1</t>
  </si>
  <si>
    <t>A0084158</t>
  </si>
  <si>
    <t>A0084158_P1</t>
  </si>
  <si>
    <t>A0117229</t>
  </si>
  <si>
    <t>A0117229_P1</t>
  </si>
  <si>
    <t>A0044161</t>
  </si>
  <si>
    <t>A0044161_P1</t>
  </si>
  <si>
    <t>A0080536</t>
  </si>
  <si>
    <t>A0080536_P1</t>
  </si>
  <si>
    <t>A0086869</t>
  </si>
  <si>
    <t>A0086869_P1</t>
  </si>
  <si>
    <t>A0117261</t>
  </si>
  <si>
    <t>A0117261_P1</t>
  </si>
  <si>
    <t>A0083591</t>
  </si>
  <si>
    <t>A0083591_P1</t>
  </si>
  <si>
    <t>A0042773</t>
  </si>
  <si>
    <t>A0042773_P1</t>
  </si>
  <si>
    <t>A0026661</t>
  </si>
  <si>
    <t>A0026661_P1</t>
  </si>
  <si>
    <t>A0121012</t>
  </si>
  <si>
    <t>A0121012_P1</t>
  </si>
  <si>
    <t>A0088267</t>
  </si>
  <si>
    <t>A0088267_P1</t>
  </si>
  <si>
    <t>A0072714</t>
  </si>
  <si>
    <t>A0072714_P1</t>
  </si>
  <si>
    <t>A0055168</t>
  </si>
  <si>
    <t>A0055168_P1</t>
  </si>
  <si>
    <t>A0010212</t>
  </si>
  <si>
    <t>A0010212_P1</t>
  </si>
  <si>
    <t>A0077079</t>
  </si>
  <si>
    <t>A0077079_P1</t>
  </si>
  <si>
    <t>A0061904</t>
  </si>
  <si>
    <t>A0061904_P1</t>
  </si>
  <si>
    <t>A0063370</t>
  </si>
  <si>
    <t>A0063370_P1</t>
  </si>
  <si>
    <t>A0046480</t>
  </si>
  <si>
    <t>A0046480_P1</t>
  </si>
  <si>
    <t>A0099531</t>
  </si>
  <si>
    <t>A0099531_P1</t>
  </si>
  <si>
    <t>A0035658</t>
  </si>
  <si>
    <t>A0035658_P1</t>
  </si>
  <si>
    <t>A0045677</t>
  </si>
  <si>
    <t>A0045677_P1</t>
  </si>
  <si>
    <t>A0001760</t>
  </si>
  <si>
    <t>A0001760_P1</t>
  </si>
  <si>
    <t>A0089548</t>
  </si>
  <si>
    <t>A0089548_P1</t>
  </si>
  <si>
    <t>A0039691</t>
  </si>
  <si>
    <t>A0039691_P1</t>
  </si>
  <si>
    <t>A0033010</t>
  </si>
  <si>
    <t>A0033010_P1</t>
  </si>
  <si>
    <t>A0031972</t>
  </si>
  <si>
    <t>A0031972_P1</t>
  </si>
  <si>
    <t>A0048659</t>
  </si>
  <si>
    <t>A0048659_P1</t>
  </si>
  <si>
    <t>A0059832</t>
  </si>
  <si>
    <t>A0059832_P1</t>
  </si>
  <si>
    <t>A0022522</t>
  </si>
  <si>
    <t>A0022522_P1</t>
  </si>
  <si>
    <t>A0103997</t>
  </si>
  <si>
    <t>A0103997_P1</t>
  </si>
  <si>
    <t>A0000367</t>
  </si>
  <si>
    <t>A0000367_P1</t>
  </si>
  <si>
    <t>A0028081</t>
  </si>
  <si>
    <t>A0028081_P1</t>
  </si>
  <si>
    <t>A0126679</t>
  </si>
  <si>
    <t>A0126679_P1</t>
  </si>
  <si>
    <t>A0110571</t>
  </si>
  <si>
    <t>A0110571_P1</t>
  </si>
  <si>
    <t>A0006051</t>
  </si>
  <si>
    <t>A0006051_P1</t>
  </si>
  <si>
    <t>A0031239</t>
  </si>
  <si>
    <t>A0031239_P1</t>
  </si>
  <si>
    <t>A0031521</t>
  </si>
  <si>
    <t>A0031521_P1</t>
  </si>
  <si>
    <t>A0063479</t>
  </si>
  <si>
    <t>A0063479_P1</t>
  </si>
  <si>
    <t>A0007555</t>
  </si>
  <si>
    <t>A0007555_P1</t>
  </si>
  <si>
    <t>A0023347</t>
  </si>
  <si>
    <t>A0023347_P1</t>
  </si>
  <si>
    <t>A0074598</t>
  </si>
  <si>
    <t>A0074598_P1</t>
  </si>
  <si>
    <t>A0096122</t>
  </si>
  <si>
    <t>A0096122_P1</t>
  </si>
  <si>
    <t>A0102010</t>
  </si>
  <si>
    <t>A0102010_P1</t>
  </si>
  <si>
    <t>A0080484</t>
  </si>
  <si>
    <t>A0080484_P1</t>
  </si>
  <si>
    <t>A0104352</t>
  </si>
  <si>
    <t>A0104352_P1</t>
  </si>
  <si>
    <t>A0121901</t>
  </si>
  <si>
    <t>A0121901_P1</t>
  </si>
  <si>
    <t>A0025282</t>
  </si>
  <si>
    <t>A0025282_P1</t>
  </si>
  <si>
    <t>A0096039</t>
  </si>
  <si>
    <t>A0096039_P1</t>
  </si>
  <si>
    <t>A0067005</t>
  </si>
  <si>
    <t>A0067005_P1</t>
  </si>
  <si>
    <t>A0032765</t>
  </si>
  <si>
    <t>A0032765_P1</t>
  </si>
  <si>
    <t>A0100802</t>
  </si>
  <si>
    <t>A0100802_P1</t>
  </si>
  <si>
    <t>A0033243</t>
  </si>
  <si>
    <t>A0033243_P1</t>
  </si>
  <si>
    <t>A0123954</t>
  </si>
  <si>
    <t>A0123954_P1</t>
  </si>
  <si>
    <t>A0086140</t>
  </si>
  <si>
    <t>A0086140_P1</t>
  </si>
  <si>
    <t>A0010705</t>
  </si>
  <si>
    <t>A0010705_P1</t>
  </si>
  <si>
    <t>A0115419</t>
  </si>
  <si>
    <t>A0115419_P1</t>
  </si>
  <si>
    <t>A0098024</t>
  </si>
  <si>
    <t>A0098024_P1</t>
  </si>
  <si>
    <t>A0080291</t>
  </si>
  <si>
    <t>A0080291_P1</t>
  </si>
  <si>
    <t>A0109364</t>
  </si>
  <si>
    <t>A0109364_P1</t>
  </si>
  <si>
    <t>A0081781</t>
  </si>
  <si>
    <t>A0081781_P1</t>
  </si>
  <si>
    <t>A0047445</t>
  </si>
  <si>
    <t>A0047445_P1</t>
  </si>
  <si>
    <t>A0087760</t>
  </si>
  <si>
    <t>A0087760_P1</t>
  </si>
  <si>
    <t>A0025090</t>
  </si>
  <si>
    <t>A0025090_P1</t>
  </si>
  <si>
    <t>A0096456</t>
  </si>
  <si>
    <t>A0096456_P1</t>
  </si>
  <si>
    <t>A0085175</t>
  </si>
  <si>
    <t>A0085175_P1</t>
  </si>
  <si>
    <t>A0107972</t>
  </si>
  <si>
    <t>A0107972_P1</t>
  </si>
  <si>
    <t>A0119099</t>
  </si>
  <si>
    <t>A0119099_P1</t>
  </si>
  <si>
    <t>A0070657</t>
  </si>
  <si>
    <t>A0070657_P1</t>
  </si>
  <si>
    <t>A0009919</t>
  </si>
  <si>
    <t>A0009919_P1</t>
  </si>
  <si>
    <t>A0017424</t>
  </si>
  <si>
    <t>A0017424_P1</t>
  </si>
  <si>
    <t>A0012156</t>
  </si>
  <si>
    <t>A0012156_P1</t>
  </si>
  <si>
    <t>A0026075</t>
  </si>
  <si>
    <t>A0026075_P1</t>
  </si>
  <si>
    <t>A0120367</t>
  </si>
  <si>
    <t>A0120367_P1</t>
  </si>
  <si>
    <t>A0040057</t>
  </si>
  <si>
    <t>A0040057_P1</t>
  </si>
  <si>
    <t>A0129585</t>
  </si>
  <si>
    <t>A0129585_P1</t>
  </si>
  <si>
    <t>A0119958</t>
  </si>
  <si>
    <t>A0119958_P1</t>
  </si>
  <si>
    <t>A0029580</t>
  </si>
  <si>
    <t>A0029580_P1</t>
  </si>
  <si>
    <t>A0081032</t>
  </si>
  <si>
    <t>A0081032_P1</t>
  </si>
  <si>
    <t>A0093508</t>
  </si>
  <si>
    <t>A0093508_P1</t>
  </si>
  <si>
    <t>A0000718</t>
  </si>
  <si>
    <t>A0000718_P1</t>
  </si>
  <si>
    <t>A0103294</t>
  </si>
  <si>
    <t>A0103294_P1</t>
  </si>
  <si>
    <t>A0081260</t>
  </si>
  <si>
    <t>A0081260_P1</t>
  </si>
  <si>
    <t>A0076788</t>
  </si>
  <si>
    <t>A0076788_P1</t>
  </si>
  <si>
    <t>A0005858</t>
  </si>
  <si>
    <t>A0005858_P1</t>
  </si>
  <si>
    <t>A0067865</t>
  </si>
  <si>
    <t>A0067865_P1</t>
  </si>
  <si>
    <t>A0014125</t>
  </si>
  <si>
    <t>A0014125_P1</t>
  </si>
  <si>
    <t>A0024747</t>
  </si>
  <si>
    <t>A0024747_P1</t>
  </si>
  <si>
    <t>A0069190</t>
  </si>
  <si>
    <t>A0069190_P1</t>
  </si>
  <si>
    <t>A0047671</t>
  </si>
  <si>
    <t>A0047671_P1</t>
  </si>
  <si>
    <t>A0065010</t>
  </si>
  <si>
    <t>A0065010_P1</t>
  </si>
  <si>
    <t>A0016959</t>
  </si>
  <si>
    <t>A0016959_P1</t>
  </si>
  <si>
    <t>A0026660</t>
  </si>
  <si>
    <t>A0026660_P1</t>
  </si>
  <si>
    <t>A0050173</t>
  </si>
  <si>
    <t>A0050173_P1</t>
  </si>
  <si>
    <t>A0130889</t>
  </si>
  <si>
    <t>A0130889_P1</t>
  </si>
  <si>
    <t>A0088398</t>
  </si>
  <si>
    <t>A0088398_P1</t>
  </si>
  <si>
    <t>A0119168</t>
  </si>
  <si>
    <t>A0119168_P1</t>
  </si>
  <si>
    <t>A0105820</t>
  </si>
  <si>
    <t>A0105820_P1</t>
  </si>
  <si>
    <t>A0054103</t>
  </si>
  <si>
    <t>A0054103_P1</t>
  </si>
  <si>
    <t>A0120924</t>
  </si>
  <si>
    <t>A0120924_P1</t>
  </si>
  <si>
    <t>A0130667</t>
  </si>
  <si>
    <t>A0130667_P1</t>
  </si>
  <si>
    <t>A0117634</t>
  </si>
  <si>
    <t>A0117634_P1</t>
  </si>
  <si>
    <t>A0112777</t>
  </si>
  <si>
    <t>A0112777_P1</t>
  </si>
  <si>
    <t>A0032939</t>
  </si>
  <si>
    <t>A0032939_P1</t>
  </si>
  <si>
    <t>A0010095</t>
  </si>
  <si>
    <t>A0010095_P1</t>
  </si>
  <si>
    <t>A0066353</t>
  </si>
  <si>
    <t>A0066353_P1</t>
  </si>
  <si>
    <t>A0103291</t>
  </si>
  <si>
    <t>A0103291_P1</t>
  </si>
  <si>
    <t>A0047429</t>
  </si>
  <si>
    <t>A0047429_P1</t>
  </si>
  <si>
    <t>A0057769</t>
  </si>
  <si>
    <t>A0057769_P1</t>
  </si>
  <si>
    <t>A0056537</t>
  </si>
  <si>
    <t>A0056537_P1</t>
  </si>
  <si>
    <t>A0077577</t>
  </si>
  <si>
    <t>A0077577_P1</t>
  </si>
  <si>
    <t>A0069291</t>
  </si>
  <si>
    <t>A0069291_P1</t>
  </si>
  <si>
    <t>A0040402</t>
  </si>
  <si>
    <t>A0040402_P1</t>
  </si>
  <si>
    <t>A0003918</t>
  </si>
  <si>
    <t>A0003918_P1</t>
  </si>
  <si>
    <t>A0010680</t>
  </si>
  <si>
    <t>A0010680_P1</t>
  </si>
  <si>
    <t>A0081616</t>
  </si>
  <si>
    <t>A0081616_P1</t>
  </si>
  <si>
    <t>A0056184</t>
  </si>
  <si>
    <t>A0056184_P1</t>
  </si>
  <si>
    <t>A0014886</t>
  </si>
  <si>
    <t>A0014886_P1</t>
  </si>
  <si>
    <t>A0119144</t>
  </si>
  <si>
    <t>A0119144_P1</t>
  </si>
  <si>
    <t>A0109524</t>
  </si>
  <si>
    <t>A0109524_P1</t>
  </si>
  <si>
    <t>A0065264</t>
  </si>
  <si>
    <t>A0065264_P1</t>
  </si>
  <si>
    <t>A0051055</t>
  </si>
  <si>
    <t>A0051055_P1</t>
  </si>
  <si>
    <t>A0023478</t>
  </si>
  <si>
    <t>A0023478_P1</t>
  </si>
  <si>
    <t>A0039527</t>
  </si>
  <si>
    <t>A0039527_P1</t>
  </si>
  <si>
    <t>A0081884</t>
  </si>
  <si>
    <t>A0081884_P1</t>
  </si>
  <si>
    <t>A0017352</t>
  </si>
  <si>
    <t>A0017352_P1</t>
  </si>
  <si>
    <t>A0086023</t>
  </si>
  <si>
    <t>A0086023_P1</t>
  </si>
  <si>
    <t>A0097236</t>
  </si>
  <si>
    <t>A0097236_P1</t>
  </si>
  <si>
    <t>A0062864</t>
  </si>
  <si>
    <t>A0062864_P1</t>
  </si>
  <si>
    <t>A0032810</t>
  </si>
  <si>
    <t>A0032810_P1</t>
  </si>
  <si>
    <t>A0100241</t>
  </si>
  <si>
    <t>A0100241_P1</t>
  </si>
  <si>
    <t>A0026300</t>
  </si>
  <si>
    <t>A0026300_P1</t>
  </si>
  <si>
    <t>A0116086</t>
  </si>
  <si>
    <t>A0116086_P1</t>
  </si>
  <si>
    <t>A0029294</t>
  </si>
  <si>
    <t>A0029294_P1</t>
  </si>
  <si>
    <t>A0037804</t>
  </si>
  <si>
    <t>A0037804_P1</t>
  </si>
  <si>
    <t>A0102453</t>
  </si>
  <si>
    <t>A0102453_P1</t>
  </si>
  <si>
    <t>A0099275</t>
  </si>
  <si>
    <t>A0099275_P1</t>
  </si>
  <si>
    <t>A0059447</t>
  </si>
  <si>
    <t>A0059447_P1</t>
  </si>
  <si>
    <t>A0131680</t>
  </si>
  <si>
    <t>A0131680_P1</t>
  </si>
  <si>
    <t>A0028707</t>
  </si>
  <si>
    <t>A0028707_P1</t>
  </si>
  <si>
    <t>A0106168</t>
  </si>
  <si>
    <t>A0106168_P1</t>
  </si>
  <si>
    <t>A0113502</t>
  </si>
  <si>
    <t>A0113502_P1</t>
  </si>
  <si>
    <t>A0025211</t>
  </si>
  <si>
    <t>A0025211_P1</t>
  </si>
  <si>
    <t>A0019438</t>
  </si>
  <si>
    <t>A0019438_P1</t>
  </si>
  <si>
    <t>A0022262</t>
  </si>
  <si>
    <t>A0022262_P1</t>
  </si>
  <si>
    <t>A0090859</t>
  </si>
  <si>
    <t>A0090859_P1</t>
  </si>
  <si>
    <t>A0072118</t>
  </si>
  <si>
    <t>A0072118_P1</t>
  </si>
  <si>
    <t>A0068797</t>
  </si>
  <si>
    <t>A0068797_P1</t>
  </si>
  <si>
    <t>A0114382</t>
  </si>
  <si>
    <t>A0114382_P1</t>
  </si>
  <si>
    <t>A0131992</t>
  </si>
  <si>
    <t>A0131992_P1</t>
  </si>
  <si>
    <t>A0102083</t>
  </si>
  <si>
    <t>A0102083_P1</t>
  </si>
  <si>
    <t>A0000309</t>
  </si>
  <si>
    <t>A0000309_P1</t>
  </si>
  <si>
    <t>A0053959</t>
  </si>
  <si>
    <t>A0053959_P1</t>
  </si>
  <si>
    <t>A0120831</t>
  </si>
  <si>
    <t>A0120831_P1</t>
  </si>
  <si>
    <t>A0046400</t>
  </si>
  <si>
    <t>A0046400_P1</t>
  </si>
  <si>
    <t>A0010179</t>
  </si>
  <si>
    <t>A0010179_P1</t>
  </si>
  <si>
    <t>A0025909</t>
  </si>
  <si>
    <t>A0025909_P1</t>
  </si>
  <si>
    <t>A0112304</t>
  </si>
  <si>
    <t>A0112304_P1</t>
  </si>
  <si>
    <t>A0015671</t>
  </si>
  <si>
    <t>A0015671_P1</t>
  </si>
  <si>
    <t>A0078349</t>
  </si>
  <si>
    <t>A0078349_P1</t>
  </si>
  <si>
    <t>A0122037</t>
  </si>
  <si>
    <t>A0122037_P1</t>
  </si>
  <si>
    <t>A0055861</t>
  </si>
  <si>
    <t>A0055861_P1</t>
  </si>
  <si>
    <t>A0088517</t>
  </si>
  <si>
    <t>A0088517_P1</t>
  </si>
  <si>
    <t>A0059456</t>
  </si>
  <si>
    <t>A0059456_P1</t>
  </si>
  <si>
    <t>A0038976</t>
  </si>
  <si>
    <t>A0038976_P1</t>
  </si>
  <si>
    <t>A0042277</t>
  </si>
  <si>
    <t>A0042277_P1</t>
  </si>
  <si>
    <t>A0049153</t>
  </si>
  <si>
    <t>A0049153_P1</t>
  </si>
  <si>
    <t>A0111729</t>
  </si>
  <si>
    <t>A0111729_P1</t>
  </si>
  <si>
    <t>A0042911</t>
  </si>
  <si>
    <t>A0042911_P1</t>
  </si>
  <si>
    <t>A0069150</t>
  </si>
  <si>
    <t>A0069150_P1</t>
  </si>
  <si>
    <t>A0048226</t>
  </si>
  <si>
    <t>A0048226_P1</t>
  </si>
  <si>
    <t>A0033853</t>
  </si>
  <si>
    <t>A0033853_P1</t>
  </si>
  <si>
    <t>A0070325</t>
  </si>
  <si>
    <t>A0070325_P1</t>
  </si>
  <si>
    <t>A0009201</t>
  </si>
  <si>
    <t>A0009201_P1</t>
  </si>
  <si>
    <t>A0022191</t>
  </si>
  <si>
    <t>A0022191_P1</t>
  </si>
  <si>
    <t>A0059623</t>
  </si>
  <si>
    <t>A0059623_P1</t>
  </si>
  <si>
    <t>A0059916</t>
  </si>
  <si>
    <t>A0059916_P1</t>
  </si>
  <si>
    <t>A0007810</t>
  </si>
  <si>
    <t>A0007810_P1</t>
  </si>
  <si>
    <t>A0051124</t>
  </si>
  <si>
    <t>A0051124_P1</t>
  </si>
  <si>
    <t>A0008881</t>
  </si>
  <si>
    <t>A0008881_P1</t>
  </si>
  <si>
    <t>A0086196</t>
  </si>
  <si>
    <t>A0086196_P1</t>
  </si>
  <si>
    <t>A0018981</t>
  </si>
  <si>
    <t>A0018981_P1</t>
  </si>
  <si>
    <t>A0023845</t>
  </si>
  <si>
    <t>A0023845_P1</t>
  </si>
  <si>
    <t>A0114140</t>
  </si>
  <si>
    <t>A0114140_P1</t>
  </si>
  <si>
    <t>A0079707</t>
  </si>
  <si>
    <t>A0079707_P1</t>
  </si>
  <si>
    <t>A0049744</t>
  </si>
  <si>
    <t>A0049744_P1</t>
  </si>
  <si>
    <t>A0014268</t>
  </si>
  <si>
    <t>A0014268_P1</t>
  </si>
  <si>
    <t>A0000548</t>
  </si>
  <si>
    <t>A0000548_P1</t>
  </si>
  <si>
    <t>A0115233</t>
  </si>
  <si>
    <t>A0115233_P1</t>
  </si>
  <si>
    <t>A0006164</t>
  </si>
  <si>
    <t>A0006164_P1</t>
  </si>
  <si>
    <t>A0025153</t>
  </si>
  <si>
    <t>A0025153_P1</t>
  </si>
  <si>
    <t>A0076172</t>
  </si>
  <si>
    <t>A0076172_P1</t>
  </si>
  <si>
    <t>A0082007</t>
  </si>
  <si>
    <t>A0082007_P1</t>
  </si>
  <si>
    <t>A0019345</t>
  </si>
  <si>
    <t>A0019345_P1</t>
  </si>
  <si>
    <t>A0118035</t>
  </si>
  <si>
    <t>A0118035_P1</t>
  </si>
  <si>
    <t>A0058747</t>
  </si>
  <si>
    <t>A0058747_P1</t>
  </si>
  <si>
    <t>A0088861</t>
  </si>
  <si>
    <t>A0088861_P1</t>
  </si>
  <si>
    <t>A0124807</t>
  </si>
  <si>
    <t>A0124807_P1</t>
  </si>
  <si>
    <t>A0104428</t>
  </si>
  <si>
    <t>A0104428_P1</t>
  </si>
  <si>
    <t>A0007679</t>
  </si>
  <si>
    <t>A0007679_P1</t>
  </si>
  <si>
    <t>A0070024</t>
  </si>
  <si>
    <t>A0070024_P1</t>
  </si>
  <si>
    <t>A0068159</t>
  </si>
  <si>
    <t>A0068159_P1</t>
  </si>
  <si>
    <t>A0008853</t>
  </si>
  <si>
    <t>A0008853_P1</t>
  </si>
  <si>
    <t>A0057142</t>
  </si>
  <si>
    <t>A0057142_P1</t>
  </si>
  <si>
    <t>A0033049</t>
  </si>
  <si>
    <t>A0033049_P1</t>
  </si>
  <si>
    <t>A0131789</t>
  </si>
  <si>
    <t>A0131789_P1</t>
  </si>
  <si>
    <t>A0009418</t>
  </si>
  <si>
    <t>A0009418_P1</t>
  </si>
  <si>
    <t>A0008158</t>
  </si>
  <si>
    <t>A0008158_P1</t>
  </si>
  <si>
    <t>A0052023</t>
  </si>
  <si>
    <t>A0052023_P1</t>
  </si>
  <si>
    <t>A0015589</t>
  </si>
  <si>
    <t>A0015589_P1</t>
  </si>
  <si>
    <t>A0122691</t>
  </si>
  <si>
    <t>A0122691_P1</t>
  </si>
  <si>
    <t>A0077555</t>
  </si>
  <si>
    <t>A0077555_P1</t>
  </si>
  <si>
    <t>A0027406</t>
  </si>
  <si>
    <t>A0027406_P1</t>
  </si>
  <si>
    <t>A0020578</t>
  </si>
  <si>
    <t>A0020578_P1</t>
  </si>
  <si>
    <t>A0066229</t>
  </si>
  <si>
    <t>A0066229_P1</t>
  </si>
  <si>
    <t>A0092680</t>
  </si>
  <si>
    <t>A0092680_P1</t>
  </si>
  <si>
    <t>A0003593</t>
  </si>
  <si>
    <t>A0003593_P1</t>
  </si>
  <si>
    <t>A0029608</t>
  </si>
  <si>
    <t>A0029608_P1</t>
  </si>
  <si>
    <t>A0125951</t>
  </si>
  <si>
    <t>A0125951_P1</t>
  </si>
  <si>
    <t>A0044913</t>
  </si>
  <si>
    <t>A0044913_P1</t>
  </si>
  <si>
    <t>A0001030</t>
  </si>
  <si>
    <t>A0001030_P1</t>
  </si>
  <si>
    <t>A0019878</t>
  </si>
  <si>
    <t>A0019878_P1</t>
  </si>
  <si>
    <t>A0058449</t>
  </si>
  <si>
    <t>A0058449_P1</t>
  </si>
  <si>
    <t>A0018531</t>
  </si>
  <si>
    <t>A0018531_P1</t>
  </si>
  <si>
    <t>A0003962</t>
  </si>
  <si>
    <t>A0003962_P1</t>
  </si>
  <si>
    <t>A0125008</t>
  </si>
  <si>
    <t>A0125008_P1</t>
  </si>
  <si>
    <t>A0029597</t>
  </si>
  <si>
    <t>A0029597_P1</t>
  </si>
  <si>
    <t>A0018551</t>
  </si>
  <si>
    <t>A0018551_P1</t>
  </si>
  <si>
    <t>A0068586</t>
  </si>
  <si>
    <t>A0068586_P1</t>
  </si>
  <si>
    <t>A0131971</t>
  </si>
  <si>
    <t>A0131971_P1</t>
  </si>
  <si>
    <t>A0071861</t>
  </si>
  <si>
    <t>A0071861_P1</t>
  </si>
  <si>
    <t>A0048845</t>
  </si>
  <si>
    <t>A0048845_P1</t>
  </si>
  <si>
    <t>A0093046</t>
  </si>
  <si>
    <t>A0093046_P1</t>
  </si>
  <si>
    <t>A0024540</t>
  </si>
  <si>
    <t>A0024540_P1</t>
  </si>
  <si>
    <t>A0119078</t>
  </si>
  <si>
    <t>A0119078_P1</t>
  </si>
  <si>
    <t>A0019144</t>
  </si>
  <si>
    <t>A0019144_P1</t>
  </si>
  <si>
    <t>A0092962</t>
  </si>
  <si>
    <t>A0092962_P1</t>
  </si>
  <si>
    <t>A0033475</t>
  </si>
  <si>
    <t>A0033475_P1</t>
  </si>
  <si>
    <t>A0012199</t>
  </si>
  <si>
    <t>A0012199_P1</t>
  </si>
  <si>
    <t>A0124936</t>
  </si>
  <si>
    <t>A0124936_P1</t>
  </si>
  <si>
    <t>A0084733</t>
  </si>
  <si>
    <t>A0084733_P1</t>
  </si>
  <si>
    <t>A0058809</t>
  </si>
  <si>
    <t>A0058809_P1</t>
  </si>
  <si>
    <t>A0029877</t>
  </si>
  <si>
    <t>A0029877_P1</t>
  </si>
  <si>
    <t>A0032000</t>
  </si>
  <si>
    <t>A0032000_P1</t>
  </si>
  <si>
    <t>A0006097</t>
  </si>
  <si>
    <t>A0006097_P1</t>
  </si>
  <si>
    <t>A0007611</t>
  </si>
  <si>
    <t>A0007611_P1</t>
  </si>
  <si>
    <t>A0038848</t>
  </si>
  <si>
    <t>A0038848_P1</t>
  </si>
  <si>
    <t>A0106331</t>
  </si>
  <si>
    <t>A0106331_P1</t>
  </si>
  <si>
    <t>A0057762</t>
  </si>
  <si>
    <t>A0057762_P1</t>
  </si>
  <si>
    <t>A0012611</t>
  </si>
  <si>
    <t>A0012611_P1</t>
  </si>
  <si>
    <t>A0072770</t>
  </si>
  <si>
    <t>A0072770_P1</t>
  </si>
  <si>
    <t>A0117293</t>
  </si>
  <si>
    <t>A0117293_P1</t>
  </si>
  <si>
    <t>A0056908</t>
  </si>
  <si>
    <t>A0056908_P1</t>
  </si>
  <si>
    <t>A0039365</t>
  </si>
  <si>
    <t>A0039365_P1</t>
  </si>
  <si>
    <t>A0022215</t>
  </si>
  <si>
    <t>A0022215_P1</t>
  </si>
  <si>
    <t>A0055582</t>
  </si>
  <si>
    <t>A0055582_P1</t>
  </si>
  <si>
    <t>A0065403</t>
  </si>
  <si>
    <t>A0065403_P1</t>
  </si>
  <si>
    <t>A0042708</t>
  </si>
  <si>
    <t>A0042708_P1</t>
  </si>
  <si>
    <t>A0025096</t>
  </si>
  <si>
    <t>A0025096_P1</t>
  </si>
  <si>
    <t>A0075191</t>
  </si>
  <si>
    <t>A0075191_P1</t>
  </si>
  <si>
    <t>A0045440</t>
  </si>
  <si>
    <t>A0045440_P1</t>
  </si>
  <si>
    <t>A0005728</t>
  </si>
  <si>
    <t>A0005728_P1</t>
  </si>
  <si>
    <t>A0009903</t>
  </si>
  <si>
    <t>A0009903_P1</t>
  </si>
  <si>
    <t>A0083268</t>
  </si>
  <si>
    <t>A0083268_P1</t>
  </si>
  <si>
    <t>A0019271</t>
  </si>
  <si>
    <t>A0019271_P1</t>
  </si>
  <si>
    <t>A0017791</t>
  </si>
  <si>
    <t>A0017791_P1</t>
  </si>
  <si>
    <t>A0083522</t>
  </si>
  <si>
    <t>A0083522_P1</t>
  </si>
  <si>
    <t>A0014872</t>
  </si>
  <si>
    <t>A0014872_P1</t>
  </si>
  <si>
    <t>A0073892</t>
  </si>
  <si>
    <t>A0073892_P1</t>
  </si>
  <si>
    <t>A0113483</t>
  </si>
  <si>
    <t>A0113483_P1</t>
  </si>
  <si>
    <t>A0066087</t>
  </si>
  <si>
    <t>A0066087_P1</t>
  </si>
  <si>
    <t>A0087056</t>
  </si>
  <si>
    <t>A0087056_P1</t>
  </si>
  <si>
    <t>A0048469</t>
  </si>
  <si>
    <t>A0048469_P1</t>
  </si>
  <si>
    <t>A0027189</t>
  </si>
  <si>
    <t>A0027189_P1</t>
  </si>
  <si>
    <t>A0069013</t>
  </si>
  <si>
    <t>A0069013_P1</t>
  </si>
  <si>
    <t>A0066775</t>
  </si>
  <si>
    <t>A0066775_P1</t>
  </si>
  <si>
    <t>A0097731</t>
  </si>
  <si>
    <t>A0097731_P1</t>
  </si>
  <si>
    <t>A0022666</t>
  </si>
  <si>
    <t>A0022666_P1</t>
  </si>
  <si>
    <t>A0095742</t>
  </si>
  <si>
    <t>A0095742_P1</t>
  </si>
  <si>
    <t>A0119117</t>
  </si>
  <si>
    <t>A0119117_P1</t>
  </si>
  <si>
    <t>A0122727</t>
  </si>
  <si>
    <t>A0122727_P1</t>
  </si>
  <si>
    <t>A0064296</t>
  </si>
  <si>
    <t>A0064296_P1</t>
  </si>
  <si>
    <t>A0051763</t>
  </si>
  <si>
    <t>A0051763_P1</t>
  </si>
  <si>
    <t>A0017732</t>
  </si>
  <si>
    <t>A0017732_P1</t>
  </si>
  <si>
    <t>A0084475</t>
  </si>
  <si>
    <t>A0084475_P1</t>
  </si>
  <si>
    <t>A0103236</t>
  </si>
  <si>
    <t>A0103236_P1</t>
  </si>
  <si>
    <t>A0109459</t>
  </si>
  <si>
    <t>A0109459_P1</t>
  </si>
  <si>
    <t>A0010331</t>
  </si>
  <si>
    <t>A0010331_P1</t>
  </si>
  <si>
    <t>A0022898</t>
  </si>
  <si>
    <t>A0022898_P1</t>
  </si>
  <si>
    <t>A0022221</t>
  </si>
  <si>
    <t>A0022221_P1</t>
  </si>
  <si>
    <t>A0005521</t>
  </si>
  <si>
    <t>A0005521_P1</t>
  </si>
  <si>
    <t>A0001558</t>
  </si>
  <si>
    <t>A0001558_P1</t>
  </si>
  <si>
    <t>A0024598</t>
  </si>
  <si>
    <t>A0024598_P1</t>
  </si>
  <si>
    <t>A0087684</t>
  </si>
  <si>
    <t>A0087684_P1</t>
  </si>
  <si>
    <t>A0001266</t>
  </si>
  <si>
    <t>A0001266_P1</t>
  </si>
  <si>
    <t>A0120306</t>
  </si>
  <si>
    <t>A0120306_P1</t>
  </si>
  <si>
    <t>A0068345</t>
  </si>
  <si>
    <t>A0068345_P1</t>
  </si>
  <si>
    <t>A0056671</t>
  </si>
  <si>
    <t>A0056671_P1</t>
  </si>
  <si>
    <t>A0101347</t>
  </si>
  <si>
    <t>A0101347_P1</t>
  </si>
  <si>
    <t>A0111808</t>
  </si>
  <si>
    <t>A0111808_P1</t>
  </si>
  <si>
    <t>A0049964</t>
  </si>
  <si>
    <t>A0049964_P1</t>
  </si>
  <si>
    <t>A0107374</t>
  </si>
  <si>
    <t>A0107374_P1</t>
  </si>
  <si>
    <t>A0068142</t>
  </si>
  <si>
    <t>A0068142_P1</t>
  </si>
  <si>
    <t>A0094714</t>
  </si>
  <si>
    <t>A0094714_P1</t>
  </si>
  <si>
    <t>A0063887</t>
  </si>
  <si>
    <t>A0063887_P1</t>
  </si>
  <si>
    <t>A0004549</t>
  </si>
  <si>
    <t>A0004549_P1</t>
  </si>
  <si>
    <t>A0011579</t>
  </si>
  <si>
    <t>A0011579_P1</t>
  </si>
  <si>
    <t>A0037319</t>
  </si>
  <si>
    <t>A0037319_P1</t>
  </si>
  <si>
    <t>A0071747</t>
  </si>
  <si>
    <t>A0071747_P1</t>
  </si>
  <si>
    <t>A0040035</t>
  </si>
  <si>
    <t>A0040035_P1</t>
  </si>
  <si>
    <t>A0123129</t>
  </si>
  <si>
    <t>A0123129_P1</t>
  </si>
  <si>
    <t>A0124281</t>
  </si>
  <si>
    <t>A0124281_P1</t>
  </si>
  <si>
    <t>A0013413</t>
  </si>
  <si>
    <t>A0013413_P1</t>
  </si>
  <si>
    <t>A0114194</t>
  </si>
  <si>
    <t>A0114194_P1</t>
  </si>
  <si>
    <t>A0039003</t>
  </si>
  <si>
    <t>A0039003_P1</t>
  </si>
  <si>
    <t>A0076346</t>
  </si>
  <si>
    <t>A0076346_P1</t>
  </si>
  <si>
    <t>A0057964</t>
  </si>
  <si>
    <t>A0057964_P1</t>
  </si>
  <si>
    <t>A0013673</t>
  </si>
  <si>
    <t>A0013673_P1</t>
  </si>
  <si>
    <t>A0040151</t>
  </si>
  <si>
    <t>A0040151_P1</t>
  </si>
  <si>
    <t>A0083882</t>
  </si>
  <si>
    <t>A0083882_P1</t>
  </si>
  <si>
    <t>A0077845</t>
  </si>
  <si>
    <t>A0077845_P1</t>
  </si>
  <si>
    <t>A0070712</t>
  </si>
  <si>
    <t>A0070712_P1</t>
  </si>
  <si>
    <t>A0052459</t>
  </si>
  <si>
    <t>A0052459_P1</t>
  </si>
  <si>
    <t>A0106003</t>
  </si>
  <si>
    <t>A0106003_P1</t>
  </si>
  <si>
    <t>A0018410</t>
  </si>
  <si>
    <t>A0018410_P1</t>
  </si>
  <si>
    <t>A0117338</t>
  </si>
  <si>
    <t>A0117338_P1</t>
  </si>
  <si>
    <t>A0059755</t>
  </si>
  <si>
    <t>A0059755_P1</t>
  </si>
  <si>
    <t>A0019386</t>
  </si>
  <si>
    <t>A0019386_P1</t>
  </si>
  <si>
    <t>A0003321</t>
  </si>
  <si>
    <t>A0003321_P1</t>
  </si>
  <si>
    <t>A0107076</t>
  </si>
  <si>
    <t>A0107076_P1</t>
  </si>
  <si>
    <t>A0126088</t>
  </si>
  <si>
    <t>A0126088_P1</t>
  </si>
  <si>
    <t>A0028144</t>
  </si>
  <si>
    <t>A0028144_P1</t>
  </si>
  <si>
    <t>A0048951</t>
  </si>
  <si>
    <t>A0048951_P1</t>
  </si>
  <si>
    <t>A0002504</t>
  </si>
  <si>
    <t>A0002504_P1</t>
  </si>
  <si>
    <t>A0125190</t>
  </si>
  <si>
    <t>A0125190_P1</t>
  </si>
  <si>
    <t>A0076140</t>
  </si>
  <si>
    <t>A0076140_P1</t>
  </si>
  <si>
    <t>A0062340</t>
  </si>
  <si>
    <t>A0062340_P1</t>
  </si>
  <si>
    <t>A0010240</t>
  </si>
  <si>
    <t>A0010240_P1</t>
  </si>
  <si>
    <t>A0063041</t>
  </si>
  <si>
    <t>A0063041_P1</t>
  </si>
  <si>
    <t>A0076479</t>
  </si>
  <si>
    <t>A0076479_P1</t>
  </si>
  <si>
    <t>A0079642</t>
  </si>
  <si>
    <t>A0079642_P1</t>
  </si>
  <si>
    <t>A0093717</t>
  </si>
  <si>
    <t>A0093717_P1</t>
  </si>
  <si>
    <t>A0006389</t>
  </si>
  <si>
    <t>A0006389_P1</t>
  </si>
  <si>
    <t>A0122359</t>
  </si>
  <si>
    <t>A0122359_P1</t>
  </si>
  <si>
    <t>A0123340</t>
  </si>
  <si>
    <t>A0123340_P1</t>
  </si>
  <si>
    <t>A0109549</t>
  </si>
  <si>
    <t>A0109549_P1</t>
  </si>
  <si>
    <t>A0024197</t>
  </si>
  <si>
    <t>A0024197_P1</t>
  </si>
  <si>
    <t>A0093200</t>
  </si>
  <si>
    <t>A0093200_P1</t>
  </si>
  <si>
    <t>A0059115</t>
  </si>
  <si>
    <t>A0059115_P1</t>
  </si>
  <si>
    <t>A0082463</t>
  </si>
  <si>
    <t>A0082463_P1</t>
  </si>
  <si>
    <t>A0040735</t>
  </si>
  <si>
    <t>A0040735_P1</t>
  </si>
  <si>
    <t>A0012707</t>
  </si>
  <si>
    <t>A0012707_P1</t>
  </si>
  <si>
    <t>A0093246</t>
  </si>
  <si>
    <t>A0093246_P1</t>
  </si>
  <si>
    <t>A0035309</t>
  </si>
  <si>
    <t>A0035309_P1</t>
  </si>
  <si>
    <t>A0123095</t>
  </si>
  <si>
    <t>A0123095_P1</t>
  </si>
  <si>
    <t>A0111438</t>
  </si>
  <si>
    <t>A0111438_P1</t>
  </si>
  <si>
    <t>A0027886</t>
  </si>
  <si>
    <t>A0027886_P1</t>
  </si>
  <si>
    <t>A0030934</t>
  </si>
  <si>
    <t>A0030934_P1</t>
  </si>
  <si>
    <t>A0056431</t>
  </si>
  <si>
    <t>A0056431_P1</t>
  </si>
  <si>
    <t>A0043412</t>
  </si>
  <si>
    <t>A0043412_P1</t>
  </si>
  <si>
    <t>A0060936</t>
  </si>
  <si>
    <t>A0060936_P1</t>
  </si>
  <si>
    <t>A0098133</t>
  </si>
  <si>
    <t>A0098133_P1</t>
  </si>
  <si>
    <t>A0030375</t>
  </si>
  <si>
    <t>A0030375_P1</t>
  </si>
  <si>
    <t>A0122060</t>
  </si>
  <si>
    <t>A0122060_P1</t>
  </si>
  <si>
    <t>A0125083</t>
  </si>
  <si>
    <t>A0125083_P1</t>
  </si>
  <si>
    <t>A0010280</t>
  </si>
  <si>
    <t>A0010280_P1</t>
  </si>
  <si>
    <t>A0047570</t>
  </si>
  <si>
    <t>A0047570_P1</t>
  </si>
  <si>
    <t>A0019674</t>
  </si>
  <si>
    <t>A0019674_P1</t>
  </si>
  <si>
    <t>A0041573</t>
  </si>
  <si>
    <t>A0041573_P1</t>
  </si>
  <si>
    <t>A0105030</t>
  </si>
  <si>
    <t>A0105030_P1</t>
  </si>
  <si>
    <t>A0024812</t>
  </si>
  <si>
    <t>A0024812_P1</t>
  </si>
  <si>
    <t>A0109051</t>
  </si>
  <si>
    <t>A0109051_P1</t>
  </si>
  <si>
    <t>A0098343</t>
  </si>
  <si>
    <t>A0098343_P1</t>
  </si>
  <si>
    <t>A0095285</t>
  </si>
  <si>
    <t>A0095285_P1</t>
  </si>
  <si>
    <t>A0130132</t>
  </si>
  <si>
    <t>A0130132_P1</t>
  </si>
  <si>
    <t>A0098653</t>
  </si>
  <si>
    <t>A0098653_P1</t>
  </si>
  <si>
    <t>A0104623</t>
  </si>
  <si>
    <t>A0104623_P1</t>
  </si>
  <si>
    <t>A0048042</t>
  </si>
  <si>
    <t>A0048042_P1</t>
  </si>
  <si>
    <t>A0055961</t>
  </si>
  <si>
    <t>A0055961_P1</t>
  </si>
  <si>
    <t>A0098646</t>
  </si>
  <si>
    <t>A0098646_P1</t>
  </si>
  <si>
    <t>A0050318</t>
  </si>
  <si>
    <t>A0050318_P1</t>
  </si>
  <si>
    <t>A0044845</t>
  </si>
  <si>
    <t>A0044845_P1</t>
  </si>
  <si>
    <t>A0052708</t>
  </si>
  <si>
    <t>A0052708_P1</t>
  </si>
  <si>
    <t>A0004728</t>
  </si>
  <si>
    <t>A0004728_P1</t>
  </si>
  <si>
    <t>A0059915</t>
  </si>
  <si>
    <t>A0059915_P1</t>
  </si>
  <si>
    <t>A0054990</t>
  </si>
  <si>
    <t>A0054990_P1</t>
  </si>
  <si>
    <t>A0129641</t>
  </si>
  <si>
    <t>A0129641_P1</t>
  </si>
  <si>
    <t>A0126982</t>
  </si>
  <si>
    <t>A0126982_P1</t>
  </si>
  <si>
    <t>A0017755</t>
  </si>
  <si>
    <t>A0017755_P1</t>
  </si>
  <si>
    <t>A0027151</t>
  </si>
  <si>
    <t>A0027151_P1</t>
  </si>
  <si>
    <t>A0113055</t>
  </si>
  <si>
    <t>A0113055_P1</t>
  </si>
  <si>
    <t>A0057885</t>
  </si>
  <si>
    <t>A0057885_P1</t>
  </si>
  <si>
    <t>A0104938</t>
  </si>
  <si>
    <t>A0104938_P1</t>
  </si>
  <si>
    <t>A0005721</t>
  </si>
  <si>
    <t>A0005721_P1</t>
  </si>
  <si>
    <t>A0086992</t>
  </si>
  <si>
    <t>A0086992_P1</t>
  </si>
  <si>
    <t>A0079025</t>
  </si>
  <si>
    <t>A0079025_P1</t>
  </si>
  <si>
    <t>A0075033</t>
  </si>
  <si>
    <t>A0075033_P1</t>
  </si>
  <si>
    <t>A0002313</t>
  </si>
  <si>
    <t>A0002313_P1</t>
  </si>
  <si>
    <t>A0055471</t>
  </si>
  <si>
    <t>A0055471_P1</t>
  </si>
  <si>
    <t>A0080022</t>
  </si>
  <si>
    <t>A0080022_P1</t>
  </si>
  <si>
    <t>A0064956</t>
  </si>
  <si>
    <t>A0064956_P1</t>
  </si>
  <si>
    <t>A0041739</t>
  </si>
  <si>
    <t>A0041739_P1</t>
  </si>
  <si>
    <t>A0042481</t>
  </si>
  <si>
    <t>A0042481_P1</t>
  </si>
  <si>
    <t>A0056983</t>
  </si>
  <si>
    <t>A0056983_P1</t>
  </si>
  <si>
    <t>A0126636</t>
  </si>
  <si>
    <t>A0126636_P1</t>
  </si>
  <si>
    <t>A0023406</t>
  </si>
  <si>
    <t>A0023406_P1</t>
  </si>
  <si>
    <t>A0040328</t>
  </si>
  <si>
    <t>A0040328_P1</t>
  </si>
  <si>
    <t>A0065222</t>
  </si>
  <si>
    <t>A0065222_P1</t>
  </si>
  <si>
    <t>A0100512</t>
  </si>
  <si>
    <t>A0100512_P1</t>
  </si>
  <si>
    <t>A0107369</t>
  </si>
  <si>
    <t>A0107369_P1</t>
  </si>
  <si>
    <t>A0107031</t>
  </si>
  <si>
    <t>A0107031_P1</t>
  </si>
  <si>
    <t>A0055514</t>
  </si>
  <si>
    <t>A0055514_P1</t>
  </si>
  <si>
    <t>A0022318</t>
  </si>
  <si>
    <t>A0022318_P1</t>
  </si>
  <si>
    <t>A0067433</t>
  </si>
  <si>
    <t>A0067433_P1</t>
  </si>
  <si>
    <t>A0096737</t>
  </si>
  <si>
    <t>A0096737_P1</t>
  </si>
  <si>
    <t>A0005696</t>
  </si>
  <si>
    <t>A0005696_P1</t>
  </si>
  <si>
    <t>A0019062</t>
  </si>
  <si>
    <t>A0019062_P1</t>
  </si>
  <si>
    <t>A0064612</t>
  </si>
  <si>
    <t>A0064612_P1</t>
  </si>
  <si>
    <t>A0016448</t>
  </si>
  <si>
    <t>A0016448_P1</t>
  </si>
  <si>
    <t>A0115656</t>
  </si>
  <si>
    <t>A0115656_P1</t>
  </si>
  <si>
    <t>A0041358</t>
  </si>
  <si>
    <t>A0041358_P1</t>
  </si>
  <si>
    <t>A0111445</t>
  </si>
  <si>
    <t>A0111445_P1</t>
  </si>
  <si>
    <t>A0099152</t>
  </si>
  <si>
    <t>A0099152_P1</t>
  </si>
  <si>
    <t>A0109692</t>
  </si>
  <si>
    <t>A0109692_P1</t>
  </si>
  <si>
    <t>A0052204</t>
  </si>
  <si>
    <t>A0052204_P1</t>
  </si>
  <si>
    <t>A0077773</t>
  </si>
  <si>
    <t>A0077773_P1</t>
  </si>
  <si>
    <t>A0086531</t>
  </si>
  <si>
    <t>A0086531_P1</t>
  </si>
  <si>
    <t>A0065621</t>
  </si>
  <si>
    <t>A0065621_P1</t>
  </si>
  <si>
    <t>A0009630</t>
  </si>
  <si>
    <t>A0009630_P1</t>
  </si>
  <si>
    <t>A0033555</t>
  </si>
  <si>
    <t>A0033555_P1</t>
  </si>
  <si>
    <t>A0026543</t>
  </si>
  <si>
    <t>A0026543_P1</t>
  </si>
  <si>
    <t>A0036152</t>
  </si>
  <si>
    <t>A0036152_P1</t>
  </si>
  <si>
    <t>A0077445</t>
  </si>
  <si>
    <t>A0077445_P1</t>
  </si>
  <si>
    <t>A0019407</t>
  </si>
  <si>
    <t>A0019407_P1</t>
  </si>
  <si>
    <t>A0097221</t>
  </si>
  <si>
    <t>A0097221_P1</t>
  </si>
  <si>
    <t>A0063760</t>
  </si>
  <si>
    <t>A0063760_P1</t>
  </si>
  <si>
    <t>A0037065</t>
  </si>
  <si>
    <t>A0037065_P1</t>
  </si>
  <si>
    <t>A0026104</t>
  </si>
  <si>
    <t>A0026104_P1</t>
  </si>
  <si>
    <t>A0113346</t>
  </si>
  <si>
    <t>A0113346_P1</t>
  </si>
  <si>
    <t>A0007698</t>
  </si>
  <si>
    <t>A0007698_P1</t>
  </si>
  <si>
    <t>A0051919</t>
  </si>
  <si>
    <t>A0051919_P1</t>
  </si>
  <si>
    <t>A0016397</t>
  </si>
  <si>
    <t>A0016397_P1</t>
  </si>
  <si>
    <t>A0008953</t>
  </si>
  <si>
    <t>A0008953_P1</t>
  </si>
  <si>
    <t>A0131882</t>
  </si>
  <si>
    <t>A0131882_P1</t>
  </si>
  <si>
    <t>A0010403</t>
  </si>
  <si>
    <t>A0010403_P1</t>
  </si>
  <si>
    <t>A0106100</t>
  </si>
  <si>
    <t>A0106100_P1</t>
  </si>
  <si>
    <t>A0054747</t>
  </si>
  <si>
    <t>A0054747_P1</t>
  </si>
  <si>
    <t>A0000777</t>
  </si>
  <si>
    <t>A0000777_P1</t>
  </si>
  <si>
    <t>A0094853</t>
  </si>
  <si>
    <t>A0094853_P1</t>
  </si>
  <si>
    <t>A0003670</t>
  </si>
  <si>
    <t>A0003670_P1</t>
  </si>
  <si>
    <t>A0041245</t>
  </si>
  <si>
    <t>A0041245_P1</t>
  </si>
  <si>
    <t>A0079913</t>
  </si>
  <si>
    <t>A0079913_P1</t>
  </si>
  <si>
    <t>A0096162</t>
  </si>
  <si>
    <t>A0096162_P1</t>
  </si>
  <si>
    <t>A0121946</t>
  </si>
  <si>
    <t>A0121946_P1</t>
  </si>
  <si>
    <t>A0086526</t>
  </si>
  <si>
    <t>A0086526_P1</t>
  </si>
  <si>
    <t>A0016212</t>
  </si>
  <si>
    <t>A0016212_P1</t>
  </si>
  <si>
    <t>A0103379</t>
  </si>
  <si>
    <t>A0103379_P1</t>
  </si>
  <si>
    <t>A0062243</t>
  </si>
  <si>
    <t>A0062243_P1</t>
  </si>
  <si>
    <t>A0032511</t>
  </si>
  <si>
    <t>A0032511_P1</t>
  </si>
  <si>
    <t>A0124655</t>
  </si>
  <si>
    <t>A0124655_P1</t>
  </si>
  <si>
    <t>A0007569</t>
  </si>
  <si>
    <t>A0007569_P1</t>
  </si>
  <si>
    <t>A0048579</t>
  </si>
  <si>
    <t>A0048579_P1</t>
  </si>
  <si>
    <t>A0096690</t>
  </si>
  <si>
    <t>A0096690_P1</t>
  </si>
  <si>
    <t>A0085281</t>
  </si>
  <si>
    <t>A0085281_P1</t>
  </si>
  <si>
    <t>A0109220</t>
  </si>
  <si>
    <t>A0109220_P1</t>
  </si>
  <si>
    <t>A0105542</t>
  </si>
  <si>
    <t>A0105542_P1</t>
  </si>
  <si>
    <t>A0035089</t>
  </si>
  <si>
    <t>A0035089_P1</t>
  </si>
  <si>
    <t>A0049466</t>
  </si>
  <si>
    <t>A0049466_P1</t>
  </si>
  <si>
    <t>A0056725</t>
  </si>
  <si>
    <t>A0056725_P1</t>
  </si>
  <si>
    <t>A0048100</t>
  </si>
  <si>
    <t>A0048100_P1</t>
  </si>
  <si>
    <t>A0110623</t>
  </si>
  <si>
    <t>A0110623_P1</t>
  </si>
  <si>
    <t>A0009776</t>
  </si>
  <si>
    <t>A0009776_P1</t>
  </si>
  <si>
    <t>A0057144</t>
  </si>
  <si>
    <t>A0057144_P1</t>
  </si>
  <si>
    <t>A0087182</t>
  </si>
  <si>
    <t>A0087182_P1</t>
  </si>
  <si>
    <t>A0085278</t>
  </si>
  <si>
    <t>A0085278_P1</t>
  </si>
  <si>
    <t>A0031131</t>
  </si>
  <si>
    <t>A0031131_P1</t>
  </si>
  <si>
    <t>A0026732</t>
  </si>
  <si>
    <t>A0026732_P1</t>
  </si>
  <si>
    <t>A0108018</t>
  </si>
  <si>
    <t>A0108018_P1</t>
  </si>
  <si>
    <t>A0000707</t>
  </si>
  <si>
    <t>A0000707_P1</t>
  </si>
  <si>
    <t>A0105855</t>
  </si>
  <si>
    <t>A0105855_P1</t>
  </si>
  <si>
    <t>A0039561</t>
  </si>
  <si>
    <t>A0039561_P1</t>
  </si>
  <si>
    <t>A0124147</t>
  </si>
  <si>
    <t>A0124147_P1</t>
  </si>
  <si>
    <t>A0018761</t>
  </si>
  <si>
    <t>A0018761_P1</t>
  </si>
  <si>
    <t>A0027640</t>
  </si>
  <si>
    <t>A0027640_P1</t>
  </si>
  <si>
    <t>A0094681</t>
  </si>
  <si>
    <t>A0094681_P1</t>
  </si>
  <si>
    <t>A0037499</t>
  </si>
  <si>
    <t>A0037499_P1</t>
  </si>
  <si>
    <t>A0043660</t>
  </si>
  <si>
    <t>A0043660_P1</t>
  </si>
  <si>
    <t>A0040036</t>
  </si>
  <si>
    <t>A0040036_P1</t>
  </si>
  <si>
    <t>A0031042</t>
  </si>
  <si>
    <t>A0031042_P1</t>
  </si>
  <si>
    <t>A0028357</t>
  </si>
  <si>
    <t>A0028357_P1</t>
  </si>
  <si>
    <t>A0099769</t>
  </si>
  <si>
    <t>A0099769_P1</t>
  </si>
  <si>
    <t>A0114344</t>
  </si>
  <si>
    <t>A0114344_P1</t>
  </si>
  <si>
    <t>A0096366</t>
  </si>
  <si>
    <t>A0096366_P1</t>
  </si>
  <si>
    <t>A0087970</t>
  </si>
  <si>
    <t>A0087970_P1</t>
  </si>
  <si>
    <t>A0014865</t>
  </si>
  <si>
    <t>A0014865_P1</t>
  </si>
  <si>
    <t>A0118326</t>
  </si>
  <si>
    <t>A0118326_P1</t>
  </si>
  <si>
    <t>A0129207</t>
  </si>
  <si>
    <t>A0129207_P1</t>
  </si>
  <si>
    <t>A0100409</t>
  </si>
  <si>
    <t>A0100409_P1</t>
  </si>
  <si>
    <t>A0057108</t>
  </si>
  <si>
    <t>A0057108_P1</t>
  </si>
  <si>
    <t>A0029700</t>
  </si>
  <si>
    <t>A0029700_P1</t>
  </si>
  <si>
    <t>A0049420</t>
  </si>
  <si>
    <t>A0049420_P1</t>
  </si>
  <si>
    <t>A0127802</t>
  </si>
  <si>
    <t>A0127802_P1</t>
  </si>
  <si>
    <t>A0007321</t>
  </si>
  <si>
    <t>A0007321_P1</t>
  </si>
  <si>
    <t>A0013114</t>
  </si>
  <si>
    <t>A0013114_P1</t>
  </si>
  <si>
    <t>A0074062</t>
  </si>
  <si>
    <t>A0074062_P1</t>
  </si>
  <si>
    <t>A0127758</t>
  </si>
  <si>
    <t>A0127758_P1</t>
  </si>
  <si>
    <t>A0120239</t>
  </si>
  <si>
    <t>A0120239_P1</t>
  </si>
  <si>
    <t>A0075335</t>
  </si>
  <si>
    <t>A0075335_P1</t>
  </si>
  <si>
    <t>A0069053</t>
  </si>
  <si>
    <t>A0069053_P1</t>
  </si>
  <si>
    <t>A0067765</t>
  </si>
  <si>
    <t>A0067765_P1</t>
  </si>
  <si>
    <t>A0099717</t>
  </si>
  <si>
    <t>A0099717_P1</t>
  </si>
  <si>
    <t>A0130814</t>
  </si>
  <si>
    <t>A0130814_P1</t>
  </si>
  <si>
    <t>A0001993</t>
  </si>
  <si>
    <t>A0001993_P1</t>
  </si>
  <si>
    <t>A0029166</t>
  </si>
  <si>
    <t>A0029166_P1</t>
  </si>
  <si>
    <t>A0006948</t>
  </si>
  <si>
    <t>A0006948_P1</t>
  </si>
  <si>
    <t>A0025219</t>
  </si>
  <si>
    <t>A0025219_P1</t>
  </si>
  <si>
    <t>A0088387</t>
  </si>
  <si>
    <t>A0088387_P1</t>
  </si>
  <si>
    <t>A0005967</t>
  </si>
  <si>
    <t>A0005967_P1</t>
  </si>
  <si>
    <t>A0017294</t>
  </si>
  <si>
    <t>A0017294_P1</t>
  </si>
  <si>
    <t>A0019620</t>
  </si>
  <si>
    <t>A0019620_P1</t>
  </si>
  <si>
    <t>A0070742</t>
  </si>
  <si>
    <t>A0070742_P1</t>
  </si>
  <si>
    <t>A0001239</t>
  </si>
  <si>
    <t>A0001239_P1</t>
  </si>
  <si>
    <t>A0115608</t>
  </si>
  <si>
    <t>A0115608_P1</t>
  </si>
  <si>
    <t>A0072328</t>
  </si>
  <si>
    <t>A0072328_P1</t>
  </si>
  <si>
    <t>A0107477</t>
  </si>
  <si>
    <t>A0107477_P1</t>
  </si>
  <si>
    <t>A0034528</t>
  </si>
  <si>
    <t>A0034528_P1</t>
  </si>
  <si>
    <t>A0048669</t>
  </si>
  <si>
    <t>A0048669_P1</t>
  </si>
  <si>
    <t>A0122475</t>
  </si>
  <si>
    <t>A0122475_P1</t>
  </si>
  <si>
    <t>A0086175</t>
  </si>
  <si>
    <t>A0086175_P1</t>
  </si>
  <si>
    <t>A0018895</t>
  </si>
  <si>
    <t>A0018895_P1</t>
  </si>
  <si>
    <t>A0022088</t>
  </si>
  <si>
    <t>A0022088_P1</t>
  </si>
  <si>
    <t>A0114743</t>
  </si>
  <si>
    <t>A0114743_P1</t>
  </si>
  <si>
    <t>A0104268</t>
  </si>
  <si>
    <t>A0104268_P1</t>
  </si>
  <si>
    <t>A0084886</t>
  </si>
  <si>
    <t>A0084886_P1</t>
  </si>
  <si>
    <t>A0109098</t>
  </si>
  <si>
    <t>A0109098_P1</t>
  </si>
  <si>
    <t>A0065346</t>
  </si>
  <si>
    <t>A0065346_P1</t>
  </si>
  <si>
    <t>A0055019</t>
  </si>
  <si>
    <t>A0055019_P1</t>
  </si>
  <si>
    <t>A0022099</t>
  </si>
  <si>
    <t>A0022099_P1</t>
  </si>
  <si>
    <t>A0091128</t>
  </si>
  <si>
    <t>A0091128_P1</t>
  </si>
  <si>
    <t>A0109522</t>
  </si>
  <si>
    <t>A0109522_P1</t>
  </si>
  <si>
    <t>A0101291</t>
  </si>
  <si>
    <t>A0101291_P1</t>
  </si>
  <si>
    <t>A0124355</t>
  </si>
  <si>
    <t>A0124355_P1</t>
  </si>
  <si>
    <t>A0058711</t>
  </si>
  <si>
    <t>A0058711_P1</t>
  </si>
  <si>
    <t>A0054335</t>
  </si>
  <si>
    <t>A0054335_P1</t>
  </si>
  <si>
    <t>A0026775</t>
  </si>
  <si>
    <t>A0026775_P1</t>
  </si>
  <si>
    <t>A0035812</t>
  </si>
  <si>
    <t>A0035812_P1</t>
  </si>
  <si>
    <t>A0037630</t>
  </si>
  <si>
    <t>A0037630_P1</t>
  </si>
  <si>
    <t>A0042564</t>
  </si>
  <si>
    <t>A0042564_P1</t>
  </si>
  <si>
    <t>A0106970</t>
  </si>
  <si>
    <t>A0106970_P1</t>
  </si>
  <si>
    <t>A0062011</t>
  </si>
  <si>
    <t>A0062011_P1</t>
  </si>
  <si>
    <t>A0109456</t>
  </si>
  <si>
    <t>A0109456_P1</t>
  </si>
  <si>
    <t>A0099719</t>
  </si>
  <si>
    <t>A0099719_P1</t>
  </si>
  <si>
    <t>A0008446</t>
  </si>
  <si>
    <t>A0008446_P1</t>
  </si>
  <si>
    <t>A0010468</t>
  </si>
  <si>
    <t>A0010468_P1</t>
  </si>
  <si>
    <t>A0015337</t>
  </si>
  <si>
    <t>A0015337_P1</t>
  </si>
  <si>
    <t>A0120231</t>
  </si>
  <si>
    <t>A0120231_P1</t>
  </si>
  <si>
    <t>A0111677</t>
  </si>
  <si>
    <t>A0111677_P1</t>
  </si>
  <si>
    <t>A0020468</t>
  </si>
  <si>
    <t>A0020468_P1</t>
  </si>
  <si>
    <t>A0019671</t>
  </si>
  <si>
    <t>A0019671_P1</t>
  </si>
  <si>
    <t>A0120395</t>
  </si>
  <si>
    <t>A0120395_P1</t>
  </si>
  <si>
    <t>A0102146</t>
  </si>
  <si>
    <t>A0102146_P1</t>
  </si>
  <si>
    <t>A0065885</t>
  </si>
  <si>
    <t>A0065885_P1</t>
  </si>
  <si>
    <t>A0003841</t>
  </si>
  <si>
    <t>A0003841_P1</t>
  </si>
  <si>
    <t>A0024732</t>
  </si>
  <si>
    <t>A0024732_P1</t>
  </si>
  <si>
    <t>A0105416</t>
  </si>
  <si>
    <t>A0105416_P1</t>
  </si>
  <si>
    <t>A0123627</t>
  </si>
  <si>
    <t>A0123627_P1</t>
  </si>
  <si>
    <t>A0100610</t>
  </si>
  <si>
    <t>A0100610_P1</t>
  </si>
  <si>
    <t>A0024775</t>
  </si>
  <si>
    <t>A0024775_P1</t>
  </si>
  <si>
    <t>A0027318</t>
  </si>
  <si>
    <t>A0027318_P1</t>
  </si>
  <si>
    <t>A0037224</t>
  </si>
  <si>
    <t>A0037224_P1</t>
  </si>
  <si>
    <t>A0032720</t>
  </si>
  <si>
    <t>A0032720_P1</t>
  </si>
  <si>
    <t>A0056269</t>
  </si>
  <si>
    <t>A0056269_P1</t>
  </si>
  <si>
    <t>A0038411</t>
  </si>
  <si>
    <t>A0038411_P1</t>
  </si>
  <si>
    <t>A0037686</t>
  </si>
  <si>
    <t>A0037686_P1</t>
  </si>
  <si>
    <t>A0082503</t>
  </si>
  <si>
    <t>A0082503_P1</t>
  </si>
  <si>
    <t>A0069634</t>
  </si>
  <si>
    <t>A0069634_P1</t>
  </si>
  <si>
    <t>A0114275</t>
  </si>
  <si>
    <t>A0114275_P1</t>
  </si>
  <si>
    <t>A0093055</t>
  </si>
  <si>
    <t>A0093055_P1</t>
  </si>
  <si>
    <t>A0112778</t>
  </si>
  <si>
    <t>A0112778_P1</t>
  </si>
  <si>
    <t>A0057455</t>
  </si>
  <si>
    <t>A0057455_P1</t>
  </si>
  <si>
    <t>A0118169</t>
  </si>
  <si>
    <t>A0118169_P1</t>
  </si>
  <si>
    <t>A0050769</t>
  </si>
  <si>
    <t>A0050769_P1</t>
  </si>
  <si>
    <t>A0105367</t>
  </si>
  <si>
    <t>A0105367_P1</t>
  </si>
  <si>
    <t>A0083630</t>
  </si>
  <si>
    <t>A0083630_P1</t>
  </si>
  <si>
    <t>A0000540</t>
  </si>
  <si>
    <t>A0000540_P1</t>
  </si>
  <si>
    <t>A0060717</t>
  </si>
  <si>
    <t>A0060717_P1</t>
  </si>
  <si>
    <t>A0051407</t>
  </si>
  <si>
    <t>A0051407_P1</t>
  </si>
  <si>
    <t>A0004024</t>
  </si>
  <si>
    <t>A0004024_P1</t>
  </si>
  <si>
    <t>A0062651</t>
  </si>
  <si>
    <t>A0062651_P1</t>
  </si>
  <si>
    <t>A0033621</t>
  </si>
  <si>
    <t>A0033621_P1</t>
  </si>
  <si>
    <t>A0009193</t>
  </si>
  <si>
    <t>A0009193_P1</t>
  </si>
  <si>
    <t>A0071920</t>
  </si>
  <si>
    <t>A0071920_P1</t>
  </si>
  <si>
    <t>A0073693</t>
  </si>
  <si>
    <t>A0073693_P1</t>
  </si>
  <si>
    <t>A0004660</t>
  </si>
  <si>
    <t>A0004660_P1</t>
  </si>
  <si>
    <t>A0098560</t>
  </si>
  <si>
    <t>A0098560_P1</t>
  </si>
  <si>
    <t>A0116411</t>
  </si>
  <si>
    <t>A0116411_P1</t>
  </si>
  <si>
    <t>A0046156</t>
  </si>
  <si>
    <t>A0046156_P1</t>
  </si>
  <si>
    <t>A0068726</t>
  </si>
  <si>
    <t>A0068726_P1</t>
  </si>
  <si>
    <t>A0075573</t>
  </si>
  <si>
    <t>A0075573_P1</t>
  </si>
  <si>
    <t>A0126530</t>
  </si>
  <si>
    <t>A0126530_P1</t>
  </si>
  <si>
    <t>A0083788</t>
  </si>
  <si>
    <t>A0083788_P1</t>
  </si>
  <si>
    <t>A0066637</t>
  </si>
  <si>
    <t>A0066637_P1</t>
  </si>
  <si>
    <t>A0093003</t>
  </si>
  <si>
    <t>A0093003_P1</t>
  </si>
  <si>
    <t>A0111521</t>
  </si>
  <si>
    <t>A0111521_P1</t>
  </si>
  <si>
    <t>A0079529</t>
  </si>
  <si>
    <t>A0079529_P1</t>
  </si>
  <si>
    <t>A0036953</t>
  </si>
  <si>
    <t>A0036953_P1</t>
  </si>
  <si>
    <t>A0087686</t>
  </si>
  <si>
    <t>A0087686_P1</t>
  </si>
  <si>
    <t>A0122097</t>
  </si>
  <si>
    <t>A0122097_P1</t>
  </si>
  <si>
    <t>A0058644</t>
  </si>
  <si>
    <t>A0058644_P1</t>
  </si>
  <si>
    <t>A0003151</t>
  </si>
  <si>
    <t>A0003151_P1</t>
  </si>
  <si>
    <t>A0123565</t>
  </si>
  <si>
    <t>A0123565_P1</t>
  </si>
  <si>
    <t>A0122151</t>
  </si>
  <si>
    <t>A0122151_P1</t>
  </si>
  <si>
    <t>A0002355</t>
  </si>
  <si>
    <t>A0002355_P1</t>
  </si>
  <si>
    <t>A0121419</t>
  </si>
  <si>
    <t>A0121419_P1</t>
  </si>
  <si>
    <t>A0061251</t>
  </si>
  <si>
    <t>A0061251_P1</t>
  </si>
  <si>
    <t>A0047949</t>
  </si>
  <si>
    <t>A0047949_P1</t>
  </si>
  <si>
    <t>A0017075</t>
  </si>
  <si>
    <t>A0017075_P1</t>
  </si>
  <si>
    <t>A0079083</t>
  </si>
  <si>
    <t>A0079083_P1</t>
  </si>
  <si>
    <t>A0095113</t>
  </si>
  <si>
    <t>A0095113_P1</t>
  </si>
  <si>
    <t>A0073594</t>
  </si>
  <si>
    <t>A0073594_P1</t>
  </si>
  <si>
    <t>A0100066</t>
  </si>
  <si>
    <t>A0100066_P1</t>
  </si>
  <si>
    <t>A0123227</t>
  </si>
  <si>
    <t>A0123227_P1</t>
  </si>
  <si>
    <t>A0030823</t>
  </si>
  <si>
    <t>A0030823_P1</t>
  </si>
  <si>
    <t>A0098858</t>
  </si>
  <si>
    <t>A0098858_P1</t>
  </si>
  <si>
    <t>A0059461</t>
  </si>
  <si>
    <t>A0059461_P1</t>
  </si>
  <si>
    <t>A0047963</t>
  </si>
  <si>
    <t>A0047963_P1</t>
  </si>
  <si>
    <t>A0114471</t>
  </si>
  <si>
    <t>A0114471_P1</t>
  </si>
  <si>
    <t>A0129099</t>
  </si>
  <si>
    <t>A0129099_P1</t>
  </si>
  <si>
    <t>A0066749</t>
  </si>
  <si>
    <t>A0066749_P1</t>
  </si>
  <si>
    <t>A0021207</t>
  </si>
  <si>
    <t>A0021207_P1</t>
  </si>
  <si>
    <t>A0042625</t>
  </si>
  <si>
    <t>A0042625_P1</t>
  </si>
  <si>
    <t>A0079754</t>
  </si>
  <si>
    <t>A0079754_P1</t>
  </si>
  <si>
    <t>A0038150</t>
  </si>
  <si>
    <t>A0038150_P1</t>
  </si>
  <si>
    <t>A0100077</t>
  </si>
  <si>
    <t>A0100077_P1</t>
  </si>
  <si>
    <t>A0068463</t>
  </si>
  <si>
    <t>A0068463_P1</t>
  </si>
  <si>
    <t>A0119178</t>
  </si>
  <si>
    <t>A0119178_P1</t>
  </si>
  <si>
    <t>A0100412</t>
  </si>
  <si>
    <t>A0100412_P1</t>
  </si>
  <si>
    <t>A0026017</t>
  </si>
  <si>
    <t>A0026017_P1</t>
  </si>
  <si>
    <t>A0091215</t>
  </si>
  <si>
    <t>A0091215_P1</t>
  </si>
  <si>
    <t>A0068827</t>
  </si>
  <si>
    <t>A0068827_P1</t>
  </si>
  <si>
    <t>A0045006</t>
  </si>
  <si>
    <t>A0045006_P1</t>
  </si>
  <si>
    <t>A0122008</t>
  </si>
  <si>
    <t>A0122008_P1</t>
  </si>
  <si>
    <t>A0100100</t>
  </si>
  <si>
    <t>A0100100_P1</t>
  </si>
  <si>
    <t>A0071074</t>
  </si>
  <si>
    <t>A0071074_P1</t>
  </si>
  <si>
    <t>A0072652</t>
  </si>
  <si>
    <t>A0072652_P1</t>
  </si>
  <si>
    <t>A0060752</t>
  </si>
  <si>
    <t>A0060752_P1</t>
  </si>
  <si>
    <t>A0009497</t>
  </si>
  <si>
    <t>A0009497_P1</t>
  </si>
  <si>
    <t>A0077036</t>
  </si>
  <si>
    <t>A0077036_P1</t>
  </si>
  <si>
    <t>A0020072</t>
  </si>
  <si>
    <t>A0020072_P1</t>
  </si>
  <si>
    <t>A0003057</t>
  </si>
  <si>
    <t>A0003057_P1</t>
  </si>
  <si>
    <t>A0072827</t>
  </si>
  <si>
    <t>A0072827_P1</t>
  </si>
  <si>
    <t>A0065588</t>
  </si>
  <si>
    <t>A0065588_P1</t>
  </si>
  <si>
    <t>A0018431</t>
  </si>
  <si>
    <t>A0018431_P1</t>
  </si>
  <si>
    <t>A0066407</t>
  </si>
  <si>
    <t>A0066407_P1</t>
  </si>
  <si>
    <t>A0098271</t>
  </si>
  <si>
    <t>A0098271_P1</t>
  </si>
  <si>
    <t>A0051836</t>
  </si>
  <si>
    <t>A0051836_P1</t>
  </si>
  <si>
    <t>A0035607</t>
  </si>
  <si>
    <t>A0035607_P1</t>
  </si>
  <si>
    <t>A0074630</t>
  </si>
  <si>
    <t>A0074630_P1</t>
  </si>
  <si>
    <t>A0019327</t>
  </si>
  <si>
    <t>A0019327_P1</t>
  </si>
  <si>
    <t>A0121433</t>
  </si>
  <si>
    <t>A0121433_P1</t>
  </si>
  <si>
    <t>A0118583</t>
  </si>
  <si>
    <t>A0118583_P1</t>
  </si>
  <si>
    <t>A0124970</t>
  </si>
  <si>
    <t>A0124970_P1</t>
  </si>
  <si>
    <t>A0094498</t>
  </si>
  <si>
    <t>A0094498_P1</t>
  </si>
  <si>
    <t>A0044871</t>
  </si>
  <si>
    <t>A0044871_P1</t>
  </si>
  <si>
    <t>A0091183</t>
  </si>
  <si>
    <t>A0091183_P1</t>
  </si>
  <si>
    <t>A0131556</t>
  </si>
  <si>
    <t>A0131556_P1</t>
  </si>
  <si>
    <t>A0006396</t>
  </si>
  <si>
    <t>A0006396_P1</t>
  </si>
  <si>
    <t>A0010931</t>
  </si>
  <si>
    <t>A0010931_P1</t>
  </si>
  <si>
    <t>A0076667</t>
  </si>
  <si>
    <t>A0076667_P1</t>
  </si>
  <si>
    <t>A0096017</t>
  </si>
  <si>
    <t>A0096017_P1</t>
  </si>
  <si>
    <t>A0074605</t>
  </si>
  <si>
    <t>A0074605_P1</t>
  </si>
  <si>
    <t>A0010979</t>
  </si>
  <si>
    <t>A0010979_P1</t>
  </si>
  <si>
    <t>A0097071</t>
  </si>
  <si>
    <t>A0097071_P1</t>
  </si>
  <si>
    <t>A0129051</t>
  </si>
  <si>
    <t>A0129051_P1</t>
  </si>
  <si>
    <t>A0074537</t>
  </si>
  <si>
    <t>A0074537_P1</t>
  </si>
  <si>
    <t>A0004448</t>
  </si>
  <si>
    <t>A0004448_P1</t>
  </si>
  <si>
    <t>A0033477</t>
  </si>
  <si>
    <t>A0033477_P1</t>
  </si>
  <si>
    <t>A0081448</t>
  </si>
  <si>
    <t>A0081448_P1</t>
  </si>
  <si>
    <t>A0047886</t>
  </si>
  <si>
    <t>A0047886_P1</t>
  </si>
  <si>
    <t>A0018053</t>
  </si>
  <si>
    <t>A0018053_P1</t>
  </si>
  <si>
    <t>A0016392</t>
  </si>
  <si>
    <t>A0016392_P1</t>
  </si>
  <si>
    <t>A0069540</t>
  </si>
  <si>
    <t>A0069540_P1</t>
  </si>
  <si>
    <t>A0092667</t>
  </si>
  <si>
    <t>A0092667_P1</t>
  </si>
  <si>
    <t>A0057858</t>
  </si>
  <si>
    <t>A0057858_P1</t>
  </si>
  <si>
    <t>A0042474</t>
  </si>
  <si>
    <t>A0042474_P1</t>
  </si>
  <si>
    <t>A0073935</t>
  </si>
  <si>
    <t>A0073935_P1</t>
  </si>
  <si>
    <t>A0033126</t>
  </si>
  <si>
    <t>A0033126_P1</t>
  </si>
  <si>
    <t>A0101710</t>
  </si>
  <si>
    <t>A0101710_P1</t>
  </si>
  <si>
    <t>A0099732</t>
  </si>
  <si>
    <t>A0099732_P1</t>
  </si>
  <si>
    <t>A0012405</t>
  </si>
  <si>
    <t>A0012405_P1</t>
  </si>
  <si>
    <t>A0024344</t>
  </si>
  <si>
    <t>A0024344_P1</t>
  </si>
  <si>
    <t>A0001563</t>
  </si>
  <si>
    <t>A0001563_P1</t>
  </si>
  <si>
    <t>A0066388</t>
  </si>
  <si>
    <t>A0066388_P1</t>
  </si>
  <si>
    <t>A0016060</t>
  </si>
  <si>
    <t>A0016060_P1</t>
  </si>
  <si>
    <t>A0105218</t>
  </si>
  <si>
    <t>A0105218_P1</t>
  </si>
  <si>
    <t>A0020965</t>
  </si>
  <si>
    <t>A0020965_P1</t>
  </si>
  <si>
    <t>A0054018</t>
  </si>
  <si>
    <t>A0054018_P1</t>
  </si>
  <si>
    <t>A0104961</t>
  </si>
  <si>
    <t>A0104961_P1</t>
  </si>
  <si>
    <t>A0063782</t>
  </si>
  <si>
    <t>A0063782_P1</t>
  </si>
  <si>
    <t>A0029368</t>
  </si>
  <si>
    <t>A0029368_P1</t>
  </si>
  <si>
    <t>A0015814</t>
  </si>
  <si>
    <t>A0015814_P1</t>
  </si>
  <si>
    <t>A0012170</t>
  </si>
  <si>
    <t>A0012170_P1</t>
  </si>
  <si>
    <t>A0003248</t>
  </si>
  <si>
    <t>A0003248_P1</t>
  </si>
  <si>
    <t>A0002853</t>
  </si>
  <si>
    <t>A0002853_P1</t>
  </si>
  <si>
    <t>A0029163</t>
  </si>
  <si>
    <t>A0029163_P1</t>
  </si>
  <si>
    <t>A0042696</t>
  </si>
  <si>
    <t>A0042696_P1</t>
  </si>
  <si>
    <t>A0010251</t>
  </si>
  <si>
    <t>A0010251_P1</t>
  </si>
  <si>
    <t>A0026430</t>
  </si>
  <si>
    <t>A0026430_P1</t>
  </si>
  <si>
    <t>A0125237</t>
  </si>
  <si>
    <t>A0125237_P1</t>
  </si>
  <si>
    <t>A0094949</t>
  </si>
  <si>
    <t>A0094949_P1</t>
  </si>
  <si>
    <t>A0067359</t>
  </si>
  <si>
    <t>A0067359_P1</t>
  </si>
  <si>
    <t>A0054135</t>
  </si>
  <si>
    <t>A0054135_P1</t>
  </si>
  <si>
    <t>A0012866</t>
  </si>
  <si>
    <t>A0012866_P1</t>
  </si>
  <si>
    <t>A0115871</t>
  </si>
  <si>
    <t>A0115871_P1</t>
  </si>
  <si>
    <t>A0087687</t>
  </si>
  <si>
    <t>A0087687_P1</t>
  </si>
  <si>
    <t>A0025585</t>
  </si>
  <si>
    <t>A0025585_P1</t>
  </si>
  <si>
    <t>A0112119</t>
  </si>
  <si>
    <t>A0112119_P1</t>
  </si>
  <si>
    <t>A0115970</t>
  </si>
  <si>
    <t>A0115970_P1</t>
  </si>
  <si>
    <t>A0037209</t>
  </si>
  <si>
    <t>A0037209_P1</t>
  </si>
  <si>
    <t>A0008149</t>
  </si>
  <si>
    <t>A0008149_P1</t>
  </si>
  <si>
    <t>A0030711</t>
  </si>
  <si>
    <t>A0030711_P1</t>
  </si>
  <si>
    <t>A0108916</t>
  </si>
  <si>
    <t>A0108916_P1</t>
  </si>
  <si>
    <t>A0086373</t>
  </si>
  <si>
    <t>A0086373_P1</t>
  </si>
  <si>
    <t>A0013272</t>
  </si>
  <si>
    <t>A0013272_P1</t>
  </si>
  <si>
    <t>A0020725</t>
  </si>
  <si>
    <t>A0020725_P1</t>
  </si>
  <si>
    <t>A0094400</t>
  </si>
  <si>
    <t>A0094400_P1</t>
  </si>
  <si>
    <t>A0084536</t>
  </si>
  <si>
    <t>A0084536_P1</t>
  </si>
  <si>
    <t>A0067271</t>
  </si>
  <si>
    <t>A0067271_P1</t>
  </si>
  <si>
    <t>A0095327</t>
  </si>
  <si>
    <t>A0095327_P1</t>
  </si>
  <si>
    <t>A0004222</t>
  </si>
  <si>
    <t>A0004222_P1</t>
  </si>
  <si>
    <t>A0019223</t>
  </si>
  <si>
    <t>A0019223_P1</t>
  </si>
  <si>
    <t>A0122469</t>
  </si>
  <si>
    <t>A0122469_P1</t>
  </si>
  <si>
    <t>A0102972</t>
  </si>
  <si>
    <t>A0102972_P1</t>
  </si>
  <si>
    <t>A0037739</t>
  </si>
  <si>
    <t>A0037739_P1</t>
  </si>
  <si>
    <t>A0041756</t>
  </si>
  <si>
    <t>A0041756_P1</t>
  </si>
  <si>
    <t>A0073449</t>
  </si>
  <si>
    <t>A0073449_P1</t>
  </si>
  <si>
    <t>A0018302</t>
  </si>
  <si>
    <t>A0018302_P1</t>
  </si>
  <si>
    <t>A0006168</t>
  </si>
  <si>
    <t>A0006168_P1</t>
  </si>
  <si>
    <t>A0088918</t>
  </si>
  <si>
    <t>A0088918_P1</t>
  </si>
  <si>
    <t>A0021483</t>
  </si>
  <si>
    <t>A0021483_P1</t>
  </si>
  <si>
    <t>A0089310</t>
  </si>
  <si>
    <t>A0089310_P1</t>
  </si>
  <si>
    <t>A0088404</t>
  </si>
  <si>
    <t>A0088404_P1</t>
  </si>
  <si>
    <t>A0077744</t>
  </si>
  <si>
    <t>A0077744_P1</t>
  </si>
  <si>
    <t>A0126779</t>
  </si>
  <si>
    <t>A0126779_P1</t>
  </si>
  <si>
    <t>A0050364</t>
  </si>
  <si>
    <t>A0050364_P1</t>
  </si>
  <si>
    <t>A0126654</t>
  </si>
  <si>
    <t>A0126654_P1</t>
  </si>
  <si>
    <t>A0096284</t>
  </si>
  <si>
    <t>A0096284_P1</t>
  </si>
  <si>
    <t>A0068265</t>
  </si>
  <si>
    <t>A0068265_P1</t>
  </si>
  <si>
    <t>A0018104</t>
  </si>
  <si>
    <t>A0018104_P1</t>
  </si>
  <si>
    <t>A0046641</t>
  </si>
  <si>
    <t>A0046641_P1</t>
  </si>
  <si>
    <t>A0056574</t>
  </si>
  <si>
    <t>A0056574_P1</t>
  </si>
  <si>
    <t>A0074778</t>
  </si>
  <si>
    <t>A0074778_P1</t>
  </si>
  <si>
    <t>A0082223</t>
  </si>
  <si>
    <t>A0082223_P1</t>
  </si>
  <si>
    <t>A0083890</t>
  </si>
  <si>
    <t>A0083890_P1</t>
  </si>
  <si>
    <t>A0053082</t>
  </si>
  <si>
    <t>A0053082_P1</t>
  </si>
  <si>
    <t>A0112490</t>
  </si>
  <si>
    <t>A0112490_P1</t>
  </si>
  <si>
    <t>A0116232</t>
  </si>
  <si>
    <t>A0116232_P1</t>
  </si>
  <si>
    <t>A0051628</t>
  </si>
  <si>
    <t>A0051628_P1</t>
  </si>
  <si>
    <t>A0067445</t>
  </si>
  <si>
    <t>A0067445_P1</t>
  </si>
  <si>
    <t>A0107542</t>
  </si>
  <si>
    <t>A0107542_P1</t>
  </si>
  <si>
    <t>A0005908</t>
  </si>
  <si>
    <t>A0005908_P1</t>
  </si>
  <si>
    <t>A0003154</t>
  </si>
  <si>
    <t>A0003154_P1</t>
  </si>
  <si>
    <t>A0101868</t>
  </si>
  <si>
    <t>A0101868_P1</t>
  </si>
  <si>
    <t>A0129402</t>
  </si>
  <si>
    <t>A0129402_P1</t>
  </si>
  <si>
    <t>A0050265</t>
  </si>
  <si>
    <t>A0050265_P1</t>
  </si>
  <si>
    <t>A0073241</t>
  </si>
  <si>
    <t>A0073241_P1</t>
  </si>
  <si>
    <t>A0064697</t>
  </si>
  <si>
    <t>A0064697_P1</t>
  </si>
  <si>
    <t>A0044814</t>
  </si>
  <si>
    <t>A0044814_P1</t>
  </si>
  <si>
    <t>A0103966</t>
  </si>
  <si>
    <t>A0103966_P1</t>
  </si>
  <si>
    <t>A0019066</t>
  </si>
  <si>
    <t>A0019066_P1</t>
  </si>
  <si>
    <t>A0062668</t>
  </si>
  <si>
    <t>A0062668_P1</t>
  </si>
  <si>
    <t>A0113452</t>
  </si>
  <si>
    <t>A0113452_P1</t>
  </si>
  <si>
    <t>A0055812</t>
  </si>
  <si>
    <t>A0055812_P1</t>
  </si>
  <si>
    <t>A0076055</t>
  </si>
  <si>
    <t>A0076055_P1</t>
  </si>
  <si>
    <t>A0027434</t>
  </si>
  <si>
    <t>A0027434_P1</t>
  </si>
  <si>
    <t>A0045244</t>
  </si>
  <si>
    <t>A0045244_P1</t>
  </si>
  <si>
    <t>A0006007</t>
  </si>
  <si>
    <t>A0006007_P1</t>
  </si>
  <si>
    <t>A0092672</t>
  </si>
  <si>
    <t>A0092672_P1</t>
  </si>
  <si>
    <t>A0099988</t>
  </si>
  <si>
    <t>A0099988_P1</t>
  </si>
  <si>
    <t>A0035168</t>
  </si>
  <si>
    <t>A0035168_P1</t>
  </si>
  <si>
    <t>A0109528</t>
  </si>
  <si>
    <t>A0109528_P1</t>
  </si>
  <si>
    <t>A0020395</t>
  </si>
  <si>
    <t>A0020395_P1</t>
  </si>
  <si>
    <t>A0031451</t>
  </si>
  <si>
    <t>A0031451_P1</t>
  </si>
  <si>
    <t>A0104712</t>
  </si>
  <si>
    <t>A0104712_P1</t>
  </si>
  <si>
    <t>A0098617</t>
  </si>
  <si>
    <t>A0098617_P1</t>
  </si>
  <si>
    <t>A0110880</t>
  </si>
  <si>
    <t>A0110880_P1</t>
  </si>
  <si>
    <t>A0063434</t>
  </si>
  <si>
    <t>A0063434_P1</t>
  </si>
  <si>
    <t>A0044975</t>
  </si>
  <si>
    <t>A0044975_P1</t>
  </si>
  <si>
    <t>A0122692</t>
  </si>
  <si>
    <t>A0122692_P1</t>
  </si>
  <si>
    <t>A0106789</t>
  </si>
  <si>
    <t>A0106789_P1</t>
  </si>
  <si>
    <t>A0080356</t>
  </si>
  <si>
    <t>A0080356_P1</t>
  </si>
  <si>
    <t>A0126050</t>
  </si>
  <si>
    <t>A0126050_P1</t>
  </si>
  <si>
    <t>A0063011</t>
  </si>
  <si>
    <t>A0063011_P1</t>
  </si>
  <si>
    <t>A0037113</t>
  </si>
  <si>
    <t>A0037113_P1</t>
  </si>
  <si>
    <t>A0073570</t>
  </si>
  <si>
    <t>A0073570_P1</t>
  </si>
  <si>
    <t>A0007541</t>
  </si>
  <si>
    <t>A0007541_P1</t>
  </si>
  <si>
    <t>A0098138</t>
  </si>
  <si>
    <t>A0098138_P1</t>
  </si>
  <si>
    <t>A0035678</t>
  </si>
  <si>
    <t>A0035678_P1</t>
  </si>
  <si>
    <t>A0077540</t>
  </si>
  <si>
    <t>A0077540_P1</t>
  </si>
  <si>
    <t>A0029641</t>
  </si>
  <si>
    <t>A0029641_P1</t>
  </si>
  <si>
    <t>A0103210</t>
  </si>
  <si>
    <t>A0103210_P1</t>
  </si>
  <si>
    <t>A0066971</t>
  </si>
  <si>
    <t>A0066971_P1</t>
  </si>
  <si>
    <t>A0026014</t>
  </si>
  <si>
    <t>A0026014_P1</t>
  </si>
  <si>
    <t>A0025881</t>
  </si>
  <si>
    <t>A0025881_P1</t>
  </si>
  <si>
    <t>A0038444</t>
  </si>
  <si>
    <t>A0038444_P1</t>
  </si>
  <si>
    <t>A0043063</t>
  </si>
  <si>
    <t>A0043063_P1</t>
  </si>
  <si>
    <t>A0025880</t>
  </si>
  <si>
    <t>A0025880_P1</t>
  </si>
  <si>
    <t>A0098378</t>
  </si>
  <si>
    <t>A0098378_P1</t>
  </si>
  <si>
    <t>A0063964</t>
  </si>
  <si>
    <t>A0063964_P1</t>
  </si>
  <si>
    <t>A0031313</t>
  </si>
  <si>
    <t>A0031313_P1</t>
  </si>
  <si>
    <t>A0017044</t>
  </si>
  <si>
    <t>A0017044_P1</t>
  </si>
  <si>
    <t>A0085498</t>
  </si>
  <si>
    <t>A0085498_P1</t>
  </si>
  <si>
    <t>A0125587</t>
  </si>
  <si>
    <t>A0125587_P1</t>
  </si>
  <si>
    <t>A0072574</t>
  </si>
  <si>
    <t>A0072574_P1</t>
  </si>
  <si>
    <t>A0044169</t>
  </si>
  <si>
    <t>A0044169_P1</t>
  </si>
  <si>
    <t>A0069758</t>
  </si>
  <si>
    <t>A0069758_P1</t>
  </si>
  <si>
    <t>A0117366</t>
  </si>
  <si>
    <t>A0117366_P1</t>
  </si>
  <si>
    <t>A0108875</t>
  </si>
  <si>
    <t>A0108875_P1</t>
  </si>
  <si>
    <t>A0048116</t>
  </si>
  <si>
    <t>A0048116_P1</t>
  </si>
  <si>
    <t>A0084807</t>
  </si>
  <si>
    <t>A0084807_P1</t>
  </si>
  <si>
    <t>A0090548</t>
  </si>
  <si>
    <t>A0090548_P1</t>
  </si>
  <si>
    <t>A0017122</t>
  </si>
  <si>
    <t>A0017122_P1</t>
  </si>
  <si>
    <t>A0070346</t>
  </si>
  <si>
    <t>A0070346_P1</t>
  </si>
  <si>
    <t>A0114318</t>
  </si>
  <si>
    <t>A0114318_P1</t>
  </si>
  <si>
    <t>A0051234</t>
  </si>
  <si>
    <t>A0051234_P1</t>
  </si>
  <si>
    <t>A0059420</t>
  </si>
  <si>
    <t>A0059420_P1</t>
  </si>
  <si>
    <t>A0039945</t>
  </si>
  <si>
    <t>A0039945_P1</t>
  </si>
  <si>
    <t>A0079657</t>
  </si>
  <si>
    <t>A0079657_P1</t>
  </si>
  <si>
    <t>A0058752</t>
  </si>
  <si>
    <t>A0058752_P1</t>
  </si>
  <si>
    <t>A0102494</t>
  </si>
  <si>
    <t>A0102494_P1</t>
  </si>
  <si>
    <t>A0027216</t>
  </si>
  <si>
    <t>A0027216_P1</t>
  </si>
  <si>
    <t>A0034930</t>
  </si>
  <si>
    <t>A0034930_P1</t>
  </si>
  <si>
    <t>A0066157</t>
  </si>
  <si>
    <t>A0066157_P1</t>
  </si>
  <si>
    <t>A0053355</t>
  </si>
  <si>
    <t>A0053355_P1</t>
  </si>
  <si>
    <t>A0076928</t>
  </si>
  <si>
    <t>A0076928_P1</t>
  </si>
  <si>
    <t>A0083135</t>
  </si>
  <si>
    <t>A0083135_P1</t>
  </si>
  <si>
    <t>A0077199</t>
  </si>
  <si>
    <t>A0077199_P1</t>
  </si>
  <si>
    <t>A0033729</t>
  </si>
  <si>
    <t>A0033729_P1</t>
  </si>
  <si>
    <t>A0094329</t>
  </si>
  <si>
    <t>A0094329_P1</t>
  </si>
  <si>
    <t>A0040864</t>
  </si>
  <si>
    <t>A0040864_P1</t>
  </si>
  <si>
    <t>A0093970</t>
  </si>
  <si>
    <t>A0093970_P1</t>
  </si>
  <si>
    <t>A0072516</t>
  </si>
  <si>
    <t>A0072516_P1</t>
  </si>
  <si>
    <t>A0127094</t>
  </si>
  <si>
    <t>A0127094_P1</t>
  </si>
  <si>
    <t>A0028070</t>
  </si>
  <si>
    <t>A0028070_P1</t>
  </si>
  <si>
    <t>A0103710</t>
  </si>
  <si>
    <t>A0103710_P1</t>
  </si>
  <si>
    <t>A0018978</t>
  </si>
  <si>
    <t>A0018978_P1</t>
  </si>
  <si>
    <t>A0125690</t>
  </si>
  <si>
    <t>A0125690_P1</t>
  </si>
  <si>
    <t>A0101824</t>
  </si>
  <si>
    <t>A0101824_P1</t>
  </si>
  <si>
    <t>A0060221</t>
  </si>
  <si>
    <t>A0060221_P1</t>
  </si>
  <si>
    <t>A0096188</t>
  </si>
  <si>
    <t>A0096188_P1</t>
  </si>
  <si>
    <t>A0031855</t>
  </si>
  <si>
    <t>A0031855_P1</t>
  </si>
  <si>
    <t>A0094623</t>
  </si>
  <si>
    <t>A0094623_P1</t>
  </si>
  <si>
    <t>A0096963</t>
  </si>
  <si>
    <t>A0096963_P1</t>
  </si>
  <si>
    <t>A0013811</t>
  </si>
  <si>
    <t>A0013811_P1</t>
  </si>
  <si>
    <t>A0109945</t>
  </si>
  <si>
    <t>A0109945_P1</t>
  </si>
  <si>
    <t>A0045392</t>
  </si>
  <si>
    <t>A0045392_P1</t>
  </si>
  <si>
    <t>A0113164</t>
  </si>
  <si>
    <t>A0113164_P1</t>
  </si>
  <si>
    <t>A0075633</t>
  </si>
  <si>
    <t>A0075633_P1</t>
  </si>
  <si>
    <t>A0064309</t>
  </si>
  <si>
    <t>A0064309_P1</t>
  </si>
  <si>
    <t>A0040592</t>
  </si>
  <si>
    <t>A0040592_P1</t>
  </si>
  <si>
    <t>A0083875</t>
  </si>
  <si>
    <t>A0083875_P1</t>
  </si>
  <si>
    <t>A0098425</t>
  </si>
  <si>
    <t>A0098425_P1</t>
  </si>
  <si>
    <t>A0117044</t>
  </si>
  <si>
    <t>A0117044_P1</t>
  </si>
  <si>
    <t>A0049046</t>
  </si>
  <si>
    <t>A0049046_P1</t>
  </si>
  <si>
    <t>A0034721</t>
  </si>
  <si>
    <t>A0034721_P1</t>
  </si>
  <si>
    <t>A0033447</t>
  </si>
  <si>
    <t>A0033447_P1</t>
  </si>
  <si>
    <t>A0017636</t>
  </si>
  <si>
    <t>A0017636_P1</t>
  </si>
  <si>
    <t>A0063524</t>
  </si>
  <si>
    <t>A0063524_P1</t>
  </si>
  <si>
    <t>A0084611</t>
  </si>
  <si>
    <t>A0084611_P1</t>
  </si>
  <si>
    <t>A0007428</t>
  </si>
  <si>
    <t>A0007428_P1</t>
  </si>
  <si>
    <t>A0056587</t>
  </si>
  <si>
    <t>A0056587_P1</t>
  </si>
  <si>
    <t>A0031590</t>
  </si>
  <si>
    <t>A0031590_P1</t>
  </si>
  <si>
    <t>A0082030</t>
  </si>
  <si>
    <t>A0082030_P1</t>
  </si>
  <si>
    <t>A0061022</t>
  </si>
  <si>
    <t>A0061022_P1</t>
  </si>
  <si>
    <t>A0108686</t>
  </si>
  <si>
    <t>A0108686_P1</t>
  </si>
  <si>
    <t>A0121730</t>
  </si>
  <si>
    <t>A0121730_P1</t>
  </si>
  <si>
    <t>A0038601</t>
  </si>
  <si>
    <t>A0038601_P1</t>
  </si>
  <si>
    <t>A0030101</t>
  </si>
  <si>
    <t>A0030101_P1</t>
  </si>
  <si>
    <t>A0131849</t>
  </si>
  <si>
    <t>A0131849_P1</t>
  </si>
  <si>
    <t>A0096133</t>
  </si>
  <si>
    <t>A0096133_P1</t>
  </si>
  <si>
    <t>A0087761</t>
  </si>
  <si>
    <t>A0087761_P1</t>
  </si>
  <si>
    <t>A0035421</t>
  </si>
  <si>
    <t>A0035421_P1</t>
  </si>
  <si>
    <t>A0035964</t>
  </si>
  <si>
    <t>A0035964_P1</t>
  </si>
  <si>
    <t>A0118391</t>
  </si>
  <si>
    <t>A0118391_P1</t>
  </si>
  <si>
    <t>A0087643</t>
  </si>
  <si>
    <t>A0087643_P1</t>
  </si>
  <si>
    <t>A0124847</t>
  </si>
  <si>
    <t>A0124847_P1</t>
  </si>
  <si>
    <t>A0049241</t>
  </si>
  <si>
    <t>A0049241_P1</t>
  </si>
  <si>
    <t>A0040326</t>
  </si>
  <si>
    <t>A0040326_P1</t>
  </si>
  <si>
    <t>A0050827</t>
  </si>
  <si>
    <t>A0050827_P1</t>
  </si>
  <si>
    <t>A0042705</t>
  </si>
  <si>
    <t>A0042705_P1</t>
  </si>
  <si>
    <t>A0031605</t>
  </si>
  <si>
    <t>A0031605_P1</t>
  </si>
  <si>
    <t>A0052605</t>
  </si>
  <si>
    <t>A0052605_P1</t>
  </si>
  <si>
    <t>A0055252</t>
  </si>
  <si>
    <t>A0055252_P1</t>
  </si>
  <si>
    <t>A0076308</t>
  </si>
  <si>
    <t>A0076308_P1</t>
  </si>
  <si>
    <t>A0045500</t>
  </si>
  <si>
    <t>A0045500_P1</t>
  </si>
  <si>
    <t>A0095026</t>
  </si>
  <si>
    <t>A0095026_P1</t>
  </si>
  <si>
    <t>A0037217</t>
  </si>
  <si>
    <t>A0037217_P1</t>
  </si>
  <si>
    <t>A0004385</t>
  </si>
  <si>
    <t>A0004385_P1</t>
  </si>
  <si>
    <t>A0097771</t>
  </si>
  <si>
    <t>A0097771_P1</t>
  </si>
  <si>
    <t>A0096075</t>
  </si>
  <si>
    <t>A0096075_P1</t>
  </si>
  <si>
    <t>A0027458</t>
  </si>
  <si>
    <t>A0027458_P1</t>
  </si>
  <si>
    <t>A0060144</t>
  </si>
  <si>
    <t>A0060144_P1</t>
  </si>
  <si>
    <t>A0007496</t>
  </si>
  <si>
    <t>A0007496_P1</t>
  </si>
  <si>
    <t>A0062205</t>
  </si>
  <si>
    <t>A0062205_P1</t>
  </si>
  <si>
    <t>A0010027</t>
  </si>
  <si>
    <t>A0010027_P1</t>
  </si>
  <si>
    <t>A0086708</t>
  </si>
  <si>
    <t>A0086708_P1</t>
  </si>
  <si>
    <t>A0080414</t>
  </si>
  <si>
    <t>A0080414_P1</t>
  </si>
  <si>
    <t>A0068913</t>
  </si>
  <si>
    <t>A0068913_P1</t>
  </si>
  <si>
    <t>A0082319</t>
  </si>
  <si>
    <t>A0082319_P1</t>
  </si>
  <si>
    <t>A0120820</t>
  </si>
  <si>
    <t>A0120820_P1</t>
  </si>
  <si>
    <t>A0124320</t>
  </si>
  <si>
    <t>A0124320_P1</t>
  </si>
  <si>
    <t>A0007749</t>
  </si>
  <si>
    <t>A0007749_P1</t>
  </si>
  <si>
    <t>A0015291</t>
  </si>
  <si>
    <t>A0015291_P1</t>
  </si>
  <si>
    <t>A0101080</t>
  </si>
  <si>
    <t>A0101080_P1</t>
  </si>
  <si>
    <t>A0001647</t>
  </si>
  <si>
    <t>A0001647_P1</t>
  </si>
  <si>
    <t>A0002008</t>
  </si>
  <si>
    <t>A0002008_P1</t>
  </si>
  <si>
    <t>A0020359</t>
  </si>
  <si>
    <t>A0020359_P1</t>
  </si>
  <si>
    <t>A0051921</t>
  </si>
  <si>
    <t>A0051921_P1</t>
  </si>
  <si>
    <t>A0099223</t>
  </si>
  <si>
    <t>A0099223_P1</t>
  </si>
  <si>
    <t>A0039679</t>
  </si>
  <si>
    <t>A0039679_P1</t>
  </si>
  <si>
    <t>A0037337</t>
  </si>
  <si>
    <t>A0037337_P1</t>
  </si>
  <si>
    <t>A0100916</t>
  </si>
  <si>
    <t>A0100916_P1</t>
  </si>
  <si>
    <t>A0127317</t>
  </si>
  <si>
    <t>A0127317_P1</t>
  </si>
  <si>
    <t>A0039186</t>
  </si>
  <si>
    <t>A0039186_P1</t>
  </si>
  <si>
    <t>A0036130</t>
  </si>
  <si>
    <t>A0036130_P1</t>
  </si>
  <si>
    <t>A0021751</t>
  </si>
  <si>
    <t>A0021751_P1</t>
  </si>
  <si>
    <t>A0088384</t>
  </si>
  <si>
    <t>A0088384_P1</t>
  </si>
  <si>
    <t>A0122371</t>
  </si>
  <si>
    <t>A0122371_P1</t>
  </si>
  <si>
    <t>A0020357</t>
  </si>
  <si>
    <t>A0020357_P1</t>
  </si>
  <si>
    <t>A0004390</t>
  </si>
  <si>
    <t>A0004390_P1</t>
  </si>
  <si>
    <t>A0038961</t>
  </si>
  <si>
    <t>A0038961_P1</t>
  </si>
  <si>
    <t>A0035223</t>
  </si>
  <si>
    <t>A0035223_P1</t>
  </si>
  <si>
    <t>A0011158</t>
  </si>
  <si>
    <t>A0011158_P1</t>
  </si>
  <si>
    <t>A0025821</t>
  </si>
  <si>
    <t>A0025821_P1</t>
  </si>
  <si>
    <t>A0018691</t>
  </si>
  <si>
    <t>A0018691_P1</t>
  </si>
  <si>
    <t>A0032144</t>
  </si>
  <si>
    <t>A0032144_P1</t>
  </si>
  <si>
    <t>A0055358</t>
  </si>
  <si>
    <t>A0055358_P1</t>
  </si>
  <si>
    <t>A0126435</t>
  </si>
  <si>
    <t>A0126435_P1</t>
  </si>
  <si>
    <t>A0127476</t>
  </si>
  <si>
    <t>A0127476_P1</t>
  </si>
  <si>
    <t>A0116741</t>
  </si>
  <si>
    <t>A0116741_P1</t>
  </si>
  <si>
    <t>A0112607</t>
  </si>
  <si>
    <t>A0112607_P1</t>
  </si>
  <si>
    <t>A0072296</t>
  </si>
  <si>
    <t>A0072296_P1</t>
  </si>
  <si>
    <t>A0011104</t>
  </si>
  <si>
    <t>A0011104_P1</t>
  </si>
  <si>
    <t>A0097669</t>
  </si>
  <si>
    <t>A0097669_P1</t>
  </si>
  <si>
    <t>A0044398</t>
  </si>
  <si>
    <t>A0044398_P1</t>
  </si>
  <si>
    <t>A0104892</t>
  </si>
  <si>
    <t>A0104892_P1</t>
  </si>
  <si>
    <t>A0125241</t>
  </si>
  <si>
    <t>A0125241_P1</t>
  </si>
  <si>
    <t>A0115540</t>
  </si>
  <si>
    <t>A0115540_P1</t>
  </si>
  <si>
    <t>A0018688</t>
  </si>
  <si>
    <t>A0018688_P1</t>
  </si>
  <si>
    <t>A0040695</t>
  </si>
  <si>
    <t>A0040695_P1</t>
  </si>
  <si>
    <t>A0119289</t>
  </si>
  <si>
    <t>A0119289_P1</t>
  </si>
  <si>
    <t>A0066114</t>
  </si>
  <si>
    <t>A0066114_P1</t>
  </si>
  <si>
    <t>A0067244</t>
  </si>
  <si>
    <t>A0067244_P1</t>
  </si>
  <si>
    <t>A0129714</t>
  </si>
  <si>
    <t>A0129714_P1</t>
  </si>
  <si>
    <t>A0038677</t>
  </si>
  <si>
    <t>A0038677_P1</t>
  </si>
  <si>
    <t>A0079658</t>
  </si>
  <si>
    <t>A0079658_P1</t>
  </si>
  <si>
    <t>A0046271</t>
  </si>
  <si>
    <t>A0046271_P1</t>
  </si>
  <si>
    <t>A0022438</t>
  </si>
  <si>
    <t>A0022438_P1</t>
  </si>
  <si>
    <t>A0104562</t>
  </si>
  <si>
    <t>A0104562_P1</t>
  </si>
  <si>
    <t>A0065755</t>
  </si>
  <si>
    <t>A0065755_P1</t>
  </si>
  <si>
    <t>A0006253</t>
  </si>
  <si>
    <t>A0006253_P1</t>
  </si>
  <si>
    <t>A0074200</t>
  </si>
  <si>
    <t>A0074200_P1</t>
  </si>
  <si>
    <t>A0076081</t>
  </si>
  <si>
    <t>A0076081_P1</t>
  </si>
  <si>
    <t>A0101002</t>
  </si>
  <si>
    <t>A0101002_P1</t>
  </si>
  <si>
    <t>A0009191</t>
  </si>
  <si>
    <t>A0009191_P1</t>
  </si>
  <si>
    <t>A0108005</t>
  </si>
  <si>
    <t>A0108005_P1</t>
  </si>
  <si>
    <t>A0086861</t>
  </si>
  <si>
    <t>A0086861_P1</t>
  </si>
  <si>
    <t>A0065357</t>
  </si>
  <si>
    <t>A0065357_P1</t>
  </si>
  <si>
    <t>A0024905</t>
  </si>
  <si>
    <t>A0024905_P1</t>
  </si>
  <si>
    <t>A0110729</t>
  </si>
  <si>
    <t>A0110729_P1</t>
  </si>
  <si>
    <t>A0121982</t>
  </si>
  <si>
    <t>A0121982_P1</t>
  </si>
  <si>
    <t>A0031976</t>
  </si>
  <si>
    <t>A0031976_P1</t>
  </si>
  <si>
    <t>A0120798</t>
  </si>
  <si>
    <t>A0120798_P1</t>
  </si>
  <si>
    <t>A0126371</t>
  </si>
  <si>
    <t>A0126371_P1</t>
  </si>
  <si>
    <t>A0099443</t>
  </si>
  <si>
    <t>A0099443_P1</t>
  </si>
  <si>
    <t>A0033434</t>
  </si>
  <si>
    <t>A0033434_P1</t>
  </si>
  <si>
    <t>A0018285</t>
  </si>
  <si>
    <t>A0018285_P1</t>
  </si>
  <si>
    <t>A0035276</t>
  </si>
  <si>
    <t>A0035276_P1</t>
  </si>
  <si>
    <t>A0040673</t>
  </si>
  <si>
    <t>A0040673_P1</t>
  </si>
  <si>
    <t>A0091230</t>
  </si>
  <si>
    <t>A0091230_P1</t>
  </si>
  <si>
    <t>A0118336</t>
  </si>
  <si>
    <t>A0118336_P1</t>
  </si>
  <si>
    <t>A0116705</t>
  </si>
  <si>
    <t>A0116705_P1</t>
  </si>
  <si>
    <t>A0115193</t>
  </si>
  <si>
    <t>A0115193_P1</t>
  </si>
  <si>
    <t>A0105989</t>
  </si>
  <si>
    <t>A0105989_P1</t>
  </si>
  <si>
    <t>A0069517</t>
  </si>
  <si>
    <t>A0069517_P1</t>
  </si>
  <si>
    <t>A0058083</t>
  </si>
  <si>
    <t>A0058083_P1</t>
  </si>
  <si>
    <t>A0062323</t>
  </si>
  <si>
    <t>A0062323_P1</t>
  </si>
  <si>
    <t>A0011640</t>
  </si>
  <si>
    <t>A0011640_P1</t>
  </si>
  <si>
    <t>A0126500</t>
  </si>
  <si>
    <t>A0126500_P1</t>
  </si>
  <si>
    <t>A0081952</t>
  </si>
  <si>
    <t>A0081952_P1</t>
  </si>
  <si>
    <t>A0052541</t>
  </si>
  <si>
    <t>A0052541_P1</t>
  </si>
  <si>
    <t>A0018022</t>
  </si>
  <si>
    <t>A0018022_P1</t>
  </si>
  <si>
    <t>A0047620</t>
  </si>
  <si>
    <t>A0047620_P1</t>
  </si>
  <si>
    <t>A0049628</t>
  </si>
  <si>
    <t>A0049628_P1</t>
  </si>
  <si>
    <t>A0029436</t>
  </si>
  <si>
    <t>A0029436_P1</t>
  </si>
  <si>
    <t>A0087963</t>
  </si>
  <si>
    <t>A0087963_P1</t>
  </si>
  <si>
    <t>A0050322</t>
  </si>
  <si>
    <t>A0050322_P1</t>
  </si>
  <si>
    <t>A0115598</t>
  </si>
  <si>
    <t>A0115598_P1</t>
  </si>
  <si>
    <t>A0129653</t>
  </si>
  <si>
    <t>A0129653_P1</t>
  </si>
  <si>
    <t>A0085178</t>
  </si>
  <si>
    <t>A0085178_P1</t>
  </si>
  <si>
    <t>A0020778</t>
  </si>
  <si>
    <t>A0020778_P1</t>
  </si>
  <si>
    <t>A0091627</t>
  </si>
  <si>
    <t>A0091627_P1</t>
  </si>
  <si>
    <t>A0056718</t>
  </si>
  <si>
    <t>A0056718_P1</t>
  </si>
  <si>
    <t>A0124803</t>
  </si>
  <si>
    <t>A0124803_P1</t>
  </si>
  <si>
    <t>A0047433</t>
  </si>
  <si>
    <t>A0047433_P1</t>
  </si>
  <si>
    <t>A0061217</t>
  </si>
  <si>
    <t>A0061217_P1</t>
  </si>
  <si>
    <t>A0123308</t>
  </si>
  <si>
    <t>A0123308_P1</t>
  </si>
  <si>
    <t>A0105836</t>
  </si>
  <si>
    <t>A0105836_P1</t>
  </si>
  <si>
    <t>A0117808</t>
  </si>
  <si>
    <t>A0117808_P1</t>
  </si>
  <si>
    <t>A0025390</t>
  </si>
  <si>
    <t>A0025390_P1</t>
  </si>
  <si>
    <t>A0070610</t>
  </si>
  <si>
    <t>A0070610_P1</t>
  </si>
  <si>
    <t>A0003236</t>
  </si>
  <si>
    <t>A0003236_P1</t>
  </si>
  <si>
    <t>A0018798</t>
  </si>
  <si>
    <t>A0018798_P1</t>
  </si>
  <si>
    <t>A0058768</t>
  </si>
  <si>
    <t>A0058768_P1</t>
  </si>
  <si>
    <t>A0017539</t>
  </si>
  <si>
    <t>A0017539_P1</t>
  </si>
  <si>
    <t>A0051297</t>
  </si>
  <si>
    <t>A0051297_P1</t>
  </si>
  <si>
    <t>A0125342</t>
  </si>
  <si>
    <t>A0125342_P1</t>
  </si>
  <si>
    <t>A0043769</t>
  </si>
  <si>
    <t>A0043769_P1</t>
  </si>
  <si>
    <t>A0116363</t>
  </si>
  <si>
    <t>A0116363_P1</t>
  </si>
  <si>
    <t>A0084639</t>
  </si>
  <si>
    <t>A0084639_P1</t>
  </si>
  <si>
    <t>A0086426</t>
  </si>
  <si>
    <t>A0086426_P1</t>
  </si>
  <si>
    <t>A0116033</t>
  </si>
  <si>
    <t>A0116033_P1</t>
  </si>
  <si>
    <t>A0045449</t>
  </si>
  <si>
    <t>A0045449_P1</t>
  </si>
  <si>
    <t>A0103232</t>
  </si>
  <si>
    <t>A0103232_P1</t>
  </si>
  <si>
    <t>A0129179</t>
  </si>
  <si>
    <t>A0129179_P1</t>
  </si>
  <si>
    <t>A0108787</t>
  </si>
  <si>
    <t>A0108787_P1</t>
  </si>
  <si>
    <t>A0075305</t>
  </si>
  <si>
    <t>A0075305_P1</t>
  </si>
  <si>
    <t>A0004266</t>
  </si>
  <si>
    <t>A0004266_P1</t>
  </si>
  <si>
    <t>A0012843</t>
  </si>
  <si>
    <t>A0012843_P1</t>
  </si>
  <si>
    <t>A0097728</t>
  </si>
  <si>
    <t>A0097728_P1</t>
  </si>
  <si>
    <t>A0088269</t>
  </si>
  <si>
    <t>A0088269_P1</t>
  </si>
  <si>
    <t>A0098172</t>
  </si>
  <si>
    <t>A0098172_P1</t>
  </si>
  <si>
    <t>A0065483</t>
  </si>
  <si>
    <t>A0065483_P1</t>
  </si>
  <si>
    <t>A0108083</t>
  </si>
  <si>
    <t>A0108083_P1</t>
  </si>
  <si>
    <t>A0105929</t>
  </si>
  <si>
    <t>A0105929_P1</t>
  </si>
  <si>
    <t>A0051435</t>
  </si>
  <si>
    <t>A0051435_P1</t>
  </si>
  <si>
    <t>A0127403</t>
  </si>
  <si>
    <t>A0127403_P1</t>
  </si>
  <si>
    <t>A0022461</t>
  </si>
  <si>
    <t>A0022461_P1</t>
  </si>
  <si>
    <t>A0021591</t>
  </si>
  <si>
    <t>A0021591_P1</t>
  </si>
  <si>
    <t>A0119961</t>
  </si>
  <si>
    <t>A0119961_P1</t>
  </si>
  <si>
    <t>A0079010</t>
  </si>
  <si>
    <t>A0079010_P1</t>
  </si>
  <si>
    <t>A0116244</t>
  </si>
  <si>
    <t>A0116244_P1</t>
  </si>
  <si>
    <t>A0045723</t>
  </si>
  <si>
    <t>A0045723_P1</t>
  </si>
  <si>
    <t>A0066269</t>
  </si>
  <si>
    <t>A0066269_P1</t>
  </si>
  <si>
    <t>A0078386</t>
  </si>
  <si>
    <t>A0078386_P1</t>
  </si>
  <si>
    <t>A0090196</t>
  </si>
  <si>
    <t>A0090196_P1</t>
  </si>
  <si>
    <t>A0025899</t>
  </si>
  <si>
    <t>A0025899_P1</t>
  </si>
  <si>
    <t>A0029078</t>
  </si>
  <si>
    <t>A0029078_P1</t>
  </si>
  <si>
    <t>A0113399</t>
  </si>
  <si>
    <t>A0113399_P1</t>
  </si>
  <si>
    <t>A0050004</t>
  </si>
  <si>
    <t>A0050004_P1</t>
  </si>
  <si>
    <t>A0107288</t>
  </si>
  <si>
    <t>A0107288_P1</t>
  </si>
  <si>
    <t>A0103199</t>
  </si>
  <si>
    <t>A0103199_P1</t>
  </si>
  <si>
    <t>A0016415</t>
  </si>
  <si>
    <t>A0016415_P1</t>
  </si>
  <si>
    <t>A0095939</t>
  </si>
  <si>
    <t>A0095939_P1</t>
  </si>
  <si>
    <t>A0125542</t>
  </si>
  <si>
    <t>A0125542_P1</t>
  </si>
  <si>
    <t>A0041586</t>
  </si>
  <si>
    <t>A0041586_P1</t>
  </si>
  <si>
    <t>A0020355</t>
  </si>
  <si>
    <t>A0020355_P1</t>
  </si>
  <si>
    <t>A0077611</t>
  </si>
  <si>
    <t>A0077611_P1</t>
  </si>
  <si>
    <t>A0030841</t>
  </si>
  <si>
    <t>A0030841_P1</t>
  </si>
  <si>
    <t>A0085218</t>
  </si>
  <si>
    <t>A0085218_P1</t>
  </si>
  <si>
    <t>A0093841</t>
  </si>
  <si>
    <t>A0093841_P1</t>
  </si>
  <si>
    <t>A0116645</t>
  </si>
  <si>
    <t>A0116645_P1</t>
  </si>
  <si>
    <t>A0069814</t>
  </si>
  <si>
    <t>A0069814_P1</t>
  </si>
  <si>
    <t>A0016978</t>
  </si>
  <si>
    <t>A0016978_P1</t>
  </si>
  <si>
    <t>A0009677</t>
  </si>
  <si>
    <t>A0009677_P1</t>
  </si>
  <si>
    <t>A0059952</t>
  </si>
  <si>
    <t>A0059952_P1</t>
  </si>
  <si>
    <t>A0116669</t>
  </si>
  <si>
    <t>A0116669_P1</t>
  </si>
  <si>
    <t>A0061626</t>
  </si>
  <si>
    <t>A0061626_P1</t>
  </si>
  <si>
    <t>A0061031</t>
  </si>
  <si>
    <t>A0061031_P1</t>
  </si>
  <si>
    <t>A0036045</t>
  </si>
  <si>
    <t>A0036045_P1</t>
  </si>
  <si>
    <t>A0099244</t>
  </si>
  <si>
    <t>A0099244_P1</t>
  </si>
  <si>
    <t>A0093678</t>
  </si>
  <si>
    <t>A0093678_P1</t>
  </si>
  <si>
    <t>A0131443</t>
  </si>
  <si>
    <t>A0131443_P1</t>
  </si>
  <si>
    <t>A0023938</t>
  </si>
  <si>
    <t>A0023938_P1</t>
  </si>
  <si>
    <t>A0115712</t>
  </si>
  <si>
    <t>A0115712_P1</t>
  </si>
  <si>
    <t>A0079963</t>
  </si>
  <si>
    <t>A0079963_P1</t>
  </si>
  <si>
    <t>A0015729</t>
  </si>
  <si>
    <t>A0015729_P1</t>
  </si>
  <si>
    <t>A0105914</t>
  </si>
  <si>
    <t>A0105914_P1</t>
  </si>
  <si>
    <t>A0064922</t>
  </si>
  <si>
    <t>A0064922_P1</t>
  </si>
  <si>
    <t>A0015473</t>
  </si>
  <si>
    <t>A0015473_P1</t>
  </si>
  <si>
    <t>A0061609</t>
  </si>
  <si>
    <t>A0061609_P1</t>
  </si>
  <si>
    <t>A0096793</t>
  </si>
  <si>
    <t>A0096793_P1</t>
  </si>
  <si>
    <t>A0117193</t>
  </si>
  <si>
    <t>A0117193_P1</t>
  </si>
  <si>
    <t>A0022945</t>
  </si>
  <si>
    <t>A0022945_P1</t>
  </si>
  <si>
    <t>A0029182</t>
  </si>
  <si>
    <t>A0029182_P1</t>
  </si>
  <si>
    <t>A0110990</t>
  </si>
  <si>
    <t>A0110990_P1</t>
  </si>
  <si>
    <t>A0090472</t>
  </si>
  <si>
    <t>A0090472_P1</t>
  </si>
  <si>
    <t>A0105978</t>
  </si>
  <si>
    <t>A0105978_P1</t>
  </si>
  <si>
    <t>A0025426</t>
  </si>
  <si>
    <t>A0025426_P1</t>
  </si>
  <si>
    <t>A0127279</t>
  </si>
  <si>
    <t>A0127279_P1</t>
  </si>
  <si>
    <t>A0071654</t>
  </si>
  <si>
    <t>A0071654_P1</t>
  </si>
  <si>
    <t>A0024614</t>
  </si>
  <si>
    <t>A0024614_P1</t>
  </si>
  <si>
    <t>A0024426</t>
  </si>
  <si>
    <t>A0024426_P1</t>
  </si>
  <si>
    <t>A0001986</t>
  </si>
  <si>
    <t>A0001986_P1</t>
  </si>
  <si>
    <t>A0120928</t>
  </si>
  <si>
    <t>A0120928_P1</t>
  </si>
  <si>
    <t>A0030035</t>
  </si>
  <si>
    <t>A0030035_P1</t>
  </si>
  <si>
    <t>A0080483</t>
  </si>
  <si>
    <t>A0080483_P1</t>
  </si>
  <si>
    <t>A0003858</t>
  </si>
  <si>
    <t>A0003858_P1</t>
  </si>
  <si>
    <t>A0106563</t>
  </si>
  <si>
    <t>A0106563_P1</t>
  </si>
  <si>
    <t>A0130228</t>
  </si>
  <si>
    <t>A0130228_P1</t>
  </si>
  <si>
    <t>A0043351</t>
  </si>
  <si>
    <t>A0043351_P1</t>
  </si>
  <si>
    <t>A0041782</t>
  </si>
  <si>
    <t>A0041782_P1</t>
  </si>
  <si>
    <t>A0128884</t>
  </si>
  <si>
    <t>A0128884_P1</t>
  </si>
  <si>
    <t>A0008898</t>
  </si>
  <si>
    <t>A0008898_P1</t>
  </si>
  <si>
    <t>A0115632</t>
  </si>
  <si>
    <t>A0115632_P1</t>
  </si>
  <si>
    <t>A0009571</t>
  </si>
  <si>
    <t>A0009571_P1</t>
  </si>
  <si>
    <t>A0062684</t>
  </si>
  <si>
    <t>A0062684_P1</t>
  </si>
  <si>
    <t>A0004526</t>
  </si>
  <si>
    <t>A0004526_P1</t>
  </si>
  <si>
    <t>A0003816</t>
  </si>
  <si>
    <t>A0003816_P1</t>
  </si>
  <si>
    <t>A0071289</t>
  </si>
  <si>
    <t>A0071289_P1</t>
  </si>
  <si>
    <t>A0097330</t>
  </si>
  <si>
    <t>A0097330_P1</t>
  </si>
  <si>
    <t>A0075884</t>
  </si>
  <si>
    <t>A0075884_P1</t>
  </si>
  <si>
    <t>A0067254</t>
  </si>
  <si>
    <t>A0067254_P1</t>
  </si>
  <si>
    <t>A0129915</t>
  </si>
  <si>
    <t>A0129915_P1</t>
  </si>
  <si>
    <t>A0059104</t>
  </si>
  <si>
    <t>A0059104_P1</t>
  </si>
  <si>
    <t>A0080155</t>
  </si>
  <si>
    <t>A0080155_P1</t>
  </si>
  <si>
    <t>A0003929</t>
  </si>
  <si>
    <t>A0003929_P1</t>
  </si>
  <si>
    <t>A0017094</t>
  </si>
  <si>
    <t>A0017094_P1</t>
  </si>
  <si>
    <t>A0035105</t>
  </si>
  <si>
    <t>A0035105_P1</t>
  </si>
  <si>
    <t>A0026593</t>
  </si>
  <si>
    <t>A0026593_P1</t>
  </si>
  <si>
    <t>A0096485</t>
  </si>
  <si>
    <t>A0096485_P1</t>
  </si>
  <si>
    <t>A0001033</t>
  </si>
  <si>
    <t>A0001033_P1</t>
  </si>
  <si>
    <t>A0025163</t>
  </si>
  <si>
    <t>A0025163_P1</t>
  </si>
  <si>
    <t>A0070959</t>
  </si>
  <si>
    <t>A0070959_P1</t>
  </si>
  <si>
    <t>A0012278</t>
  </si>
  <si>
    <t>A0012278_P1</t>
  </si>
  <si>
    <t>A0047782</t>
  </si>
  <si>
    <t>A0047782_P1</t>
  </si>
  <si>
    <t>A0117000</t>
  </si>
  <si>
    <t>A0117000_P1</t>
  </si>
  <si>
    <t>A0065242</t>
  </si>
  <si>
    <t>A0065242_P1</t>
  </si>
  <si>
    <t>A0129985</t>
  </si>
  <si>
    <t>A0129985_P1</t>
  </si>
  <si>
    <t>A0065992</t>
  </si>
  <si>
    <t>A0065992_P1</t>
  </si>
  <si>
    <t>A0063764</t>
  </si>
  <si>
    <t>A0063764_P1</t>
  </si>
  <si>
    <t>A0008135</t>
  </si>
  <si>
    <t>A0008135_P1</t>
  </si>
  <si>
    <t>A0083383</t>
  </si>
  <si>
    <t>A0083383_P1</t>
  </si>
  <si>
    <t>A0006846</t>
  </si>
  <si>
    <t>A0006846_P1</t>
  </si>
  <si>
    <t>A0097404</t>
  </si>
  <si>
    <t>A0097404_P1</t>
  </si>
  <si>
    <t>A0064342</t>
  </si>
  <si>
    <t>A0064342_P1</t>
  </si>
  <si>
    <t>A0100003</t>
  </si>
  <si>
    <t>A0100003_P1</t>
  </si>
  <si>
    <t>A0000434</t>
  </si>
  <si>
    <t>A0000434_P1</t>
  </si>
  <si>
    <t>A0070899</t>
  </si>
  <si>
    <t>A0070899_P1</t>
  </si>
  <si>
    <t>A0053622</t>
  </si>
  <si>
    <t>A0053622_P1</t>
  </si>
  <si>
    <t>A0001169</t>
  </si>
  <si>
    <t>A0001169_P1</t>
  </si>
  <si>
    <t>A0084824</t>
  </si>
  <si>
    <t>A0084824_P1</t>
  </si>
  <si>
    <t>A0110394</t>
  </si>
  <si>
    <t>A0110394_P1</t>
  </si>
  <si>
    <t>A0120683</t>
  </si>
  <si>
    <t>A0120683_P1</t>
  </si>
  <si>
    <t>A0074539</t>
  </si>
  <si>
    <t>A0074539_P1</t>
  </si>
  <si>
    <t>A0074833</t>
  </si>
  <si>
    <t>A0074833_P1</t>
  </si>
  <si>
    <t>A0099978</t>
  </si>
  <si>
    <t>A0099978_P1</t>
  </si>
  <si>
    <t>A0130683</t>
  </si>
  <si>
    <t>A0130683_P1</t>
  </si>
  <si>
    <t>A0086377</t>
  </si>
  <si>
    <t>A0086377_P1</t>
  </si>
  <si>
    <t>A0068068</t>
  </si>
  <si>
    <t>A0068068_P1</t>
  </si>
  <si>
    <t>A0118237</t>
  </si>
  <si>
    <t>A0118237_P1</t>
  </si>
  <si>
    <t>A0131614</t>
  </si>
  <si>
    <t>A0131614_P1</t>
  </si>
  <si>
    <t>A0095772</t>
  </si>
  <si>
    <t>A0095772_P1</t>
  </si>
  <si>
    <t>A0068464</t>
  </si>
  <si>
    <t>A0068464_P1</t>
  </si>
  <si>
    <t>A0042613</t>
  </si>
  <si>
    <t>A0042613_P1</t>
  </si>
  <si>
    <t>A0102430</t>
  </si>
  <si>
    <t>A0102430_P1</t>
  </si>
  <si>
    <t>A0049529</t>
  </si>
  <si>
    <t>A0049529_P1</t>
  </si>
  <si>
    <t>A0024127</t>
  </si>
  <si>
    <t>A0024127_P1</t>
  </si>
  <si>
    <t>A0108474</t>
  </si>
  <si>
    <t>A0108474_P1</t>
  </si>
  <si>
    <t>A0054250</t>
  </si>
  <si>
    <t>A0054250_P1</t>
  </si>
  <si>
    <t>A0058344</t>
  </si>
  <si>
    <t>A0058344_P1</t>
  </si>
  <si>
    <t>A0084964</t>
  </si>
  <si>
    <t>A0084964_P1</t>
  </si>
  <si>
    <t>A0127169</t>
  </si>
  <si>
    <t>A0127169_P1</t>
  </si>
  <si>
    <t>A0029382</t>
  </si>
  <si>
    <t>A0029382_P1</t>
  </si>
  <si>
    <t>A0078497</t>
  </si>
  <si>
    <t>A0078497_P1</t>
  </si>
  <si>
    <t>A0001855</t>
  </si>
  <si>
    <t>A0001855_P1</t>
  </si>
  <si>
    <t>A0087948</t>
  </si>
  <si>
    <t>A0087948_P1</t>
  </si>
  <si>
    <t>A0097554</t>
  </si>
  <si>
    <t>A0097554_P1</t>
  </si>
  <si>
    <t>A0037815</t>
  </si>
  <si>
    <t>A0037815_P1</t>
  </si>
  <si>
    <t>A0026411</t>
  </si>
  <si>
    <t>A0026411_P1</t>
  </si>
  <si>
    <t>A0127255</t>
  </si>
  <si>
    <t>A0127255_P1</t>
  </si>
  <si>
    <t>A0047812</t>
  </si>
  <si>
    <t>A0047812_P1</t>
  </si>
  <si>
    <t>A0051887</t>
  </si>
  <si>
    <t>A0051887_P1</t>
  </si>
  <si>
    <t>A0122760</t>
  </si>
  <si>
    <t>A0122760_P1</t>
  </si>
  <si>
    <t>A0122188</t>
  </si>
  <si>
    <t>A0122188_P1</t>
  </si>
  <si>
    <t>A0064637</t>
  </si>
  <si>
    <t>A0064637_P1</t>
  </si>
  <si>
    <t>A0001108</t>
  </si>
  <si>
    <t>A0001108_P1</t>
  </si>
  <si>
    <t>A0024876</t>
  </si>
  <si>
    <t>A0024876_P1</t>
  </si>
  <si>
    <t>A0089152</t>
  </si>
  <si>
    <t>A0089152_P1</t>
  </si>
  <si>
    <t>A0048428</t>
  </si>
  <si>
    <t>A0048428_P1</t>
  </si>
  <si>
    <t>A0125621</t>
  </si>
  <si>
    <t>A0125621_P1</t>
  </si>
  <si>
    <t>A0006924</t>
  </si>
  <si>
    <t>A0006924_P1</t>
  </si>
  <si>
    <t>A0054436</t>
  </si>
  <si>
    <t>A0054436_P1</t>
  </si>
  <si>
    <t>A0061971</t>
  </si>
  <si>
    <t>A0061971_P1</t>
  </si>
  <si>
    <t>A0049804</t>
  </si>
  <si>
    <t>A0049804_P1</t>
  </si>
  <si>
    <t>A0073898</t>
  </si>
  <si>
    <t>A0073898_P1</t>
  </si>
  <si>
    <t>A0070540</t>
  </si>
  <si>
    <t>A0070540_P1</t>
  </si>
  <si>
    <t>A0091654</t>
  </si>
  <si>
    <t>A0091654_P1</t>
  </si>
  <si>
    <t>A0027445</t>
  </si>
  <si>
    <t>A0027445_P1</t>
  </si>
  <si>
    <t>A0053176</t>
  </si>
  <si>
    <t>A0053176_P1</t>
  </si>
  <si>
    <t>A0042146</t>
  </si>
  <si>
    <t>A0042146_P1</t>
  </si>
  <si>
    <t>A0012980</t>
  </si>
  <si>
    <t>A0012980_P1</t>
  </si>
  <si>
    <t>A0022951</t>
  </si>
  <si>
    <t>A0022951_P1</t>
  </si>
  <si>
    <t>A0052132</t>
  </si>
  <si>
    <t>A0052132_P1</t>
  </si>
  <si>
    <t>A0020520</t>
  </si>
  <si>
    <t>A0020520_P1</t>
  </si>
  <si>
    <t>A0007992</t>
  </si>
  <si>
    <t>A0007992_P1</t>
  </si>
  <si>
    <t>A0031394</t>
  </si>
  <si>
    <t>A0031394_P1</t>
  </si>
  <si>
    <t>A0122502</t>
  </si>
  <si>
    <t>A0122502_P1</t>
  </si>
  <si>
    <t>A0123813</t>
  </si>
  <si>
    <t>A0123813_P1</t>
  </si>
  <si>
    <t>A0125411</t>
  </si>
  <si>
    <t>A0125411_P1</t>
  </si>
  <si>
    <t>A0118799</t>
  </si>
  <si>
    <t>A0118799_P1</t>
  </si>
  <si>
    <t>A0025838</t>
  </si>
  <si>
    <t>A0025838_P1</t>
  </si>
  <si>
    <t>A0066969</t>
  </si>
  <si>
    <t>A0066969_P1</t>
  </si>
  <si>
    <t>A0026126</t>
  </si>
  <si>
    <t>A0026126_P1</t>
  </si>
  <si>
    <t>A0116822</t>
  </si>
  <si>
    <t>A0116822_P1</t>
  </si>
  <si>
    <t>A0125833</t>
  </si>
  <si>
    <t>A0125833_P1</t>
  </si>
  <si>
    <t>A0058864</t>
  </si>
  <si>
    <t>A0058864_P1</t>
  </si>
  <si>
    <t>A0015017</t>
  </si>
  <si>
    <t>A0015017_P1</t>
  </si>
  <si>
    <t>A0001645</t>
  </si>
  <si>
    <t>A0001645_P1</t>
  </si>
  <si>
    <t>A0063220</t>
  </si>
  <si>
    <t>A0063220_P1</t>
  </si>
  <si>
    <t>A0081817</t>
  </si>
  <si>
    <t>A0081817_P1</t>
  </si>
  <si>
    <t>A0036019</t>
  </si>
  <si>
    <t>A0036019_P1</t>
  </si>
  <si>
    <t>A0007176</t>
  </si>
  <si>
    <t>A0007176_P1</t>
  </si>
  <si>
    <t>A0038683</t>
  </si>
  <si>
    <t>A0038683_P1</t>
  </si>
  <si>
    <t>A0002689</t>
  </si>
  <si>
    <t>A0002689_P1</t>
  </si>
  <si>
    <t>A0060160</t>
  </si>
  <si>
    <t>A0060160_P1</t>
  </si>
  <si>
    <t>A0023996</t>
  </si>
  <si>
    <t>A0023996_P1</t>
  </si>
  <si>
    <t>A0061220</t>
  </si>
  <si>
    <t>A0061220_P1</t>
  </si>
  <si>
    <t>A0034342</t>
  </si>
  <si>
    <t>A0034342_P1</t>
  </si>
  <si>
    <t>A0028724</t>
  </si>
  <si>
    <t>A0028724_P1</t>
  </si>
  <si>
    <t>A0045689</t>
  </si>
  <si>
    <t>A0045689_P1</t>
  </si>
  <si>
    <t>A0095063</t>
  </si>
  <si>
    <t>A0095063_P1</t>
  </si>
  <si>
    <t>A0101689</t>
  </si>
  <si>
    <t>A0101689_P1</t>
  </si>
  <si>
    <t>A0068057</t>
  </si>
  <si>
    <t>A0068057_P1</t>
  </si>
  <si>
    <t>A0012489</t>
  </si>
  <si>
    <t>A0012489_P1</t>
  </si>
  <si>
    <t>A0104186</t>
  </si>
  <si>
    <t>A0104186_P1</t>
  </si>
  <si>
    <t>A0010950</t>
  </si>
  <si>
    <t>A0010950_P1</t>
  </si>
  <si>
    <t>A0068089</t>
  </si>
  <si>
    <t>A0068089_P1</t>
  </si>
  <si>
    <t>A0128607</t>
  </si>
  <si>
    <t>A0128607_P1</t>
  </si>
  <si>
    <t>A0116561</t>
  </si>
  <si>
    <t>A0116561_P1</t>
  </si>
  <si>
    <t>A0053229</t>
  </si>
  <si>
    <t>A0053229_P1</t>
  </si>
  <si>
    <t>A0036258</t>
  </si>
  <si>
    <t>A0036258_P1</t>
  </si>
  <si>
    <t>A0056516</t>
  </si>
  <si>
    <t>A0056516_P1</t>
  </si>
  <si>
    <t>A0052453</t>
  </si>
  <si>
    <t>A0052453_P1</t>
  </si>
  <si>
    <t>A0110726</t>
  </si>
  <si>
    <t>A0110726_P1</t>
  </si>
  <si>
    <t>A0006554</t>
  </si>
  <si>
    <t>A0006554_P1</t>
  </si>
  <si>
    <t>A0099011</t>
  </si>
  <si>
    <t>A0099011_P1</t>
  </si>
  <si>
    <t>A0043565</t>
  </si>
  <si>
    <t>A0043565_P1</t>
  </si>
  <si>
    <t>A0005944</t>
  </si>
  <si>
    <t>A0005944_P1</t>
  </si>
  <si>
    <t>A0084169</t>
  </si>
  <si>
    <t>A0084169_P1</t>
  </si>
  <si>
    <t>A0070164</t>
  </si>
  <si>
    <t>A0070164_P1</t>
  </si>
  <si>
    <t>A0041694</t>
  </si>
  <si>
    <t>A0041694_P1</t>
  </si>
  <si>
    <t>A0068673</t>
  </si>
  <si>
    <t>A0068673_P1</t>
  </si>
  <si>
    <t>A0056953</t>
  </si>
  <si>
    <t>A0056953_P1</t>
  </si>
  <si>
    <t>A0121159</t>
  </si>
  <si>
    <t>A0121159_P1</t>
  </si>
  <si>
    <t>A0130011</t>
  </si>
  <si>
    <t>A0130011_P1</t>
  </si>
  <si>
    <t>A0116786</t>
  </si>
  <si>
    <t>A0116786_P1</t>
  </si>
  <si>
    <t>A0058885</t>
  </si>
  <si>
    <t>A0058885_P1</t>
  </si>
  <si>
    <t>A0029739</t>
  </si>
  <si>
    <t>A0029739_P1</t>
  </si>
  <si>
    <t>A0048133</t>
  </si>
  <si>
    <t>A0048133_P1</t>
  </si>
  <si>
    <t>A0019439</t>
  </si>
  <si>
    <t>A0019439_P1</t>
  </si>
  <si>
    <t>A0058853</t>
  </si>
  <si>
    <t>A0058853_P1</t>
  </si>
  <si>
    <t>A0002607</t>
  </si>
  <si>
    <t>A0002607_P1</t>
  </si>
  <si>
    <t>A0083992</t>
  </si>
  <si>
    <t>A0083992_P1</t>
  </si>
  <si>
    <t>A0017000</t>
  </si>
  <si>
    <t>A0017000_P1</t>
  </si>
  <si>
    <t>A0060638</t>
  </si>
  <si>
    <t>A0060638_P1</t>
  </si>
  <si>
    <t>A0016726</t>
  </si>
  <si>
    <t>A0016726_P1</t>
  </si>
  <si>
    <t>A0092231</t>
  </si>
  <si>
    <t>A0092231_P1</t>
  </si>
  <si>
    <t>A0035794</t>
  </si>
  <si>
    <t>A0035794_P1</t>
  </si>
  <si>
    <t>A0091490</t>
  </si>
  <si>
    <t>A0091490_P1</t>
  </si>
  <si>
    <t>A0107456</t>
  </si>
  <si>
    <t>A0107456_P1</t>
  </si>
  <si>
    <t>A0038225</t>
  </si>
  <si>
    <t>A0038225_P1</t>
  </si>
  <si>
    <t>A0073533</t>
  </si>
  <si>
    <t>A0073533_P1</t>
  </si>
  <si>
    <t>A0036162</t>
  </si>
  <si>
    <t>A0036162_P1</t>
  </si>
  <si>
    <t>A0093635</t>
  </si>
  <si>
    <t>A0093635_P1</t>
  </si>
  <si>
    <t>A0025568</t>
  </si>
  <si>
    <t>A0025568_P1</t>
  </si>
  <si>
    <t>A0128262</t>
  </si>
  <si>
    <t>A0128262_P1</t>
  </si>
  <si>
    <t>A0105467</t>
  </si>
  <si>
    <t>A0105467_P1</t>
  </si>
  <si>
    <t>A0014551</t>
  </si>
  <si>
    <t>A0014551_P1</t>
  </si>
  <si>
    <t>A0042927</t>
  </si>
  <si>
    <t>A0042927_P1</t>
  </si>
  <si>
    <t>A0018304</t>
  </si>
  <si>
    <t>A0018304_P1</t>
  </si>
  <si>
    <t>A0066466</t>
  </si>
  <si>
    <t>A0066466_P1</t>
  </si>
  <si>
    <t>A0067299</t>
  </si>
  <si>
    <t>A0067299_P1</t>
  </si>
  <si>
    <t>A0109820</t>
  </si>
  <si>
    <t>A0109820_P1</t>
  </si>
  <si>
    <t>A0008315</t>
  </si>
  <si>
    <t>A0008315_P1</t>
  </si>
  <si>
    <t>A0055210</t>
  </si>
  <si>
    <t>A0055210_P1</t>
  </si>
  <si>
    <t>A0131710</t>
  </si>
  <si>
    <t>A0131710_P1</t>
  </si>
  <si>
    <t>A0023390</t>
  </si>
  <si>
    <t>A0023390_P1</t>
  </si>
  <si>
    <t>A0111157</t>
  </si>
  <si>
    <t>A0111157_P1</t>
  </si>
  <si>
    <t>A0017172</t>
  </si>
  <si>
    <t>A0017172_P1</t>
  </si>
  <si>
    <t>A0089852</t>
  </si>
  <si>
    <t>A0089852_P1</t>
  </si>
  <si>
    <t>A0077628</t>
  </si>
  <si>
    <t>A0077628_P1</t>
  </si>
  <si>
    <t>A0086018</t>
  </si>
  <si>
    <t>A0086018_P1</t>
  </si>
  <si>
    <t>A0001903</t>
  </si>
  <si>
    <t>A0001903_P1</t>
  </si>
  <si>
    <t>A0042831</t>
  </si>
  <si>
    <t>A0042831_P1</t>
  </si>
  <si>
    <t>A0113932</t>
  </si>
  <si>
    <t>A0113932_P1</t>
  </si>
  <si>
    <t>A0037359</t>
  </si>
  <si>
    <t>A0037359_P1</t>
  </si>
  <si>
    <t>A0096163</t>
  </si>
  <si>
    <t>A0096163_P1</t>
  </si>
  <si>
    <t>A0103427</t>
  </si>
  <si>
    <t>A0103427_P1</t>
  </si>
  <si>
    <t>A0026339</t>
  </si>
  <si>
    <t>A0026339_P1</t>
  </si>
  <si>
    <t>A0127052</t>
  </si>
  <si>
    <t>A0127052_P1</t>
  </si>
  <si>
    <t>A0032193</t>
  </si>
  <si>
    <t>A0032193_P1</t>
  </si>
  <si>
    <t>A0072187</t>
  </si>
  <si>
    <t>A0072187_P1</t>
  </si>
  <si>
    <t>A0131657</t>
  </si>
  <si>
    <t>A0131657_P1</t>
  </si>
  <si>
    <t>A0033122</t>
  </si>
  <si>
    <t>A0033122_P1</t>
  </si>
  <si>
    <t>A0031319</t>
  </si>
  <si>
    <t>A0031319_P1</t>
  </si>
  <si>
    <t>A0027744</t>
  </si>
  <si>
    <t>A0027744_P1</t>
  </si>
  <si>
    <t>A0016189</t>
  </si>
  <si>
    <t>A0016189_P1</t>
  </si>
  <si>
    <t>A0111764</t>
  </si>
  <si>
    <t>A0111764_P1</t>
  </si>
  <si>
    <t>A0049945</t>
  </si>
  <si>
    <t>A0049945_P1</t>
  </si>
  <si>
    <t>A0063936</t>
  </si>
  <si>
    <t>A0063936_P1</t>
  </si>
  <si>
    <t>A0101546</t>
  </si>
  <si>
    <t>A0101546_P1</t>
  </si>
  <si>
    <t>A0121770</t>
  </si>
  <si>
    <t>A0121770_P1</t>
  </si>
  <si>
    <t>A0060777</t>
  </si>
  <si>
    <t>A0060777_P1</t>
  </si>
  <si>
    <t>A0096416</t>
  </si>
  <si>
    <t>A0096416_P1</t>
  </si>
  <si>
    <t>A0082126</t>
  </si>
  <si>
    <t>A0082126_P1</t>
  </si>
  <si>
    <t>A0127996</t>
  </si>
  <si>
    <t>A0127996_P1</t>
  </si>
  <si>
    <t>A0100996</t>
  </si>
  <si>
    <t>A0100996_P1</t>
  </si>
  <si>
    <t>A0100739</t>
  </si>
  <si>
    <t>A0100739_P1</t>
  </si>
  <si>
    <t>A0070144</t>
  </si>
  <si>
    <t>A0070144_P1</t>
  </si>
  <si>
    <t>A0059077</t>
  </si>
  <si>
    <t>A0059077_P1</t>
  </si>
  <si>
    <t>A0128553</t>
  </si>
  <si>
    <t>A0128553_P1</t>
  </si>
  <si>
    <t>A0089917</t>
  </si>
  <si>
    <t>A0089917_P1</t>
  </si>
  <si>
    <t>A0106205</t>
  </si>
  <si>
    <t>A0106205_P1</t>
  </si>
  <si>
    <t>A0096408</t>
  </si>
  <si>
    <t>A0096408_P1</t>
  </si>
  <si>
    <t>A0077058</t>
  </si>
  <si>
    <t>A0077058_P1</t>
  </si>
  <si>
    <t>A0030024</t>
  </si>
  <si>
    <t>A0030024_P1</t>
  </si>
  <si>
    <t>A0103589</t>
  </si>
  <si>
    <t>A0103589_P1</t>
  </si>
  <si>
    <t>A0033333</t>
  </si>
  <si>
    <t>A0033333_P1</t>
  </si>
  <si>
    <t>A0010306</t>
  </si>
  <si>
    <t>A0010306_P1</t>
  </si>
  <si>
    <t>A0014490</t>
  </si>
  <si>
    <t>A0014490_P1</t>
  </si>
  <si>
    <t>A0021553</t>
  </si>
  <si>
    <t>A0021553_P1</t>
  </si>
  <si>
    <t>A0086871</t>
  </si>
  <si>
    <t>A0086871_P1</t>
  </si>
  <si>
    <t>A0022637</t>
  </si>
  <si>
    <t>A0022637_P1</t>
  </si>
  <si>
    <t>A0099434</t>
  </si>
  <si>
    <t>A0099434_P1</t>
  </si>
  <si>
    <t>A0001418</t>
  </si>
  <si>
    <t>A0001418_P1</t>
  </si>
  <si>
    <t>A0065327</t>
  </si>
  <si>
    <t>A0065327_P1</t>
  </si>
  <si>
    <t>A0072904</t>
  </si>
  <si>
    <t>A0072904_P1</t>
  </si>
  <si>
    <t>A0105419</t>
  </si>
  <si>
    <t>A0105419_P1</t>
  </si>
  <si>
    <t>A0115266</t>
  </si>
  <si>
    <t>A0115266_P1</t>
  </si>
  <si>
    <t>A0011999</t>
  </si>
  <si>
    <t>A0011999_P1</t>
  </si>
  <si>
    <t>A0016934</t>
  </si>
  <si>
    <t>A0016934_P1</t>
  </si>
  <si>
    <t>A0059370</t>
  </si>
  <si>
    <t>A0059370_P1</t>
  </si>
  <si>
    <t>A0087992</t>
  </si>
  <si>
    <t>A0087992_P1</t>
  </si>
  <si>
    <t>A0122288</t>
  </si>
  <si>
    <t>A0122288_P1</t>
  </si>
  <si>
    <t>A0093982</t>
  </si>
  <si>
    <t>A0093982_P1</t>
  </si>
  <si>
    <t>A0047714</t>
  </si>
  <si>
    <t>A0047714_P1</t>
  </si>
  <si>
    <t>A0090237</t>
  </si>
  <si>
    <t>A0090237_P1</t>
  </si>
  <si>
    <t>A0110173</t>
  </si>
  <si>
    <t>A0110173_P1</t>
  </si>
  <si>
    <t>A0096388</t>
  </si>
  <si>
    <t>A0096388_P1</t>
  </si>
  <si>
    <t>A0064751</t>
  </si>
  <si>
    <t>A0064751_P1</t>
  </si>
  <si>
    <t>A0036788</t>
  </si>
  <si>
    <t>A0036788_P1</t>
  </si>
  <si>
    <t>A0089182</t>
  </si>
  <si>
    <t>A0089182_P1</t>
  </si>
  <si>
    <t>A0036504</t>
  </si>
  <si>
    <t>A0036504_P1</t>
  </si>
  <si>
    <t>A0041237</t>
  </si>
  <si>
    <t>A0041237_P1</t>
  </si>
  <si>
    <t>A0102102</t>
  </si>
  <si>
    <t>A0102102_P1</t>
  </si>
  <si>
    <t>A0123724</t>
  </si>
  <si>
    <t>A0123724_P1</t>
  </si>
  <si>
    <t>A0037742</t>
  </si>
  <si>
    <t>A0037742_P1</t>
  </si>
  <si>
    <t>A0010595</t>
  </si>
  <si>
    <t>A0010595_P1</t>
  </si>
  <si>
    <t>A0055164</t>
  </si>
  <si>
    <t>A0055164_P1</t>
  </si>
  <si>
    <t>A0076997</t>
  </si>
  <si>
    <t>A0076997_P1</t>
  </si>
  <si>
    <t>A0042189</t>
  </si>
  <si>
    <t>A0042189_P1</t>
  </si>
  <si>
    <t>A0052967</t>
  </si>
  <si>
    <t>A0052967_P1</t>
  </si>
  <si>
    <t>A0067007</t>
  </si>
  <si>
    <t>A0067007_P1</t>
  </si>
  <si>
    <t>A0120675</t>
  </si>
  <si>
    <t>A0120675_P1</t>
  </si>
  <si>
    <t>A0021380</t>
  </si>
  <si>
    <t>A0021380_P1</t>
  </si>
  <si>
    <t>A0122215</t>
  </si>
  <si>
    <t>A0122215_P1</t>
  </si>
  <si>
    <t>A0044117</t>
  </si>
  <si>
    <t>A0044117_P1</t>
  </si>
  <si>
    <t>A0103196</t>
  </si>
  <si>
    <t>A0103196_P1</t>
  </si>
  <si>
    <t>A0019411</t>
  </si>
  <si>
    <t>A0019411_P1</t>
  </si>
  <si>
    <t>A0130825</t>
  </si>
  <si>
    <t>A0130825_P1</t>
  </si>
  <si>
    <t>A0058668</t>
  </si>
  <si>
    <t>A0058668_P1</t>
  </si>
  <si>
    <t>A0087908</t>
  </si>
  <si>
    <t>A0087908_P1</t>
  </si>
  <si>
    <t>A0113326</t>
  </si>
  <si>
    <t>A0113326_P1</t>
  </si>
  <si>
    <t>A0029373</t>
  </si>
  <si>
    <t>A0029373_P1</t>
  </si>
  <si>
    <t>A0037869</t>
  </si>
  <si>
    <t>A0037869_P1</t>
  </si>
  <si>
    <t>A0125482</t>
  </si>
  <si>
    <t>A0125482_P1</t>
  </si>
  <si>
    <t>A0128861</t>
  </si>
  <si>
    <t>A0128861_P1</t>
  </si>
  <si>
    <t>A0126359</t>
  </si>
  <si>
    <t>A0126359_P1</t>
  </si>
  <si>
    <t>A0065371</t>
  </si>
  <si>
    <t>A0065371_P1</t>
  </si>
  <si>
    <t>A0054354</t>
  </si>
  <si>
    <t>A0054354_P1</t>
  </si>
  <si>
    <t>A0084860</t>
  </si>
  <si>
    <t>A0084860_P1</t>
  </si>
  <si>
    <t>A0002007</t>
  </si>
  <si>
    <t>A0002007_P1</t>
  </si>
  <si>
    <t>A0069421</t>
  </si>
  <si>
    <t>A0069421_P1</t>
  </si>
  <si>
    <t>A0118230</t>
  </si>
  <si>
    <t>A0118230_P1</t>
  </si>
  <si>
    <t>A0028623</t>
  </si>
  <si>
    <t>A0028623_P1</t>
  </si>
  <si>
    <t>A0063711</t>
  </si>
  <si>
    <t>A0063711_P1</t>
  </si>
  <si>
    <t>A0130859</t>
  </si>
  <si>
    <t>A0130859_P1</t>
  </si>
  <si>
    <t>A0102950</t>
  </si>
  <si>
    <t>A0102950_P1</t>
  </si>
  <si>
    <t>A0120595</t>
  </si>
  <si>
    <t>A0120595_P1</t>
  </si>
  <si>
    <t>A0090117</t>
  </si>
  <si>
    <t>A0090117_P1</t>
  </si>
  <si>
    <t>A0033655</t>
  </si>
  <si>
    <t>A0033655_P1</t>
  </si>
  <si>
    <t>A0015801</t>
  </si>
  <si>
    <t>A0015801_P1</t>
  </si>
  <si>
    <t>A0009619</t>
  </si>
  <si>
    <t>A0009619_P1</t>
  </si>
  <si>
    <t>A0056419</t>
  </si>
  <si>
    <t>A0056419_P1</t>
  </si>
  <si>
    <t>A0106586</t>
  </si>
  <si>
    <t>A0106586_P1</t>
  </si>
  <si>
    <t>A0024267</t>
  </si>
  <si>
    <t>A0024267_P1</t>
  </si>
  <si>
    <t>A0057853</t>
  </si>
  <si>
    <t>A0057853_P1</t>
  </si>
  <si>
    <t>A0122940</t>
  </si>
  <si>
    <t>A0122940_P1</t>
  </si>
  <si>
    <t>A0024107</t>
  </si>
  <si>
    <t>A0024107_P1</t>
  </si>
  <si>
    <t>A0023962</t>
  </si>
  <si>
    <t>A0023962_P1</t>
  </si>
  <si>
    <t>A0015229</t>
  </si>
  <si>
    <t>A0015229_P1</t>
  </si>
  <si>
    <t>A0063576</t>
  </si>
  <si>
    <t>A0063576_P1</t>
  </si>
  <si>
    <t>A0099663</t>
  </si>
  <si>
    <t>A0099663_P1</t>
  </si>
  <si>
    <t>A0031531</t>
  </si>
  <si>
    <t>A0031531_P1</t>
  </si>
  <si>
    <t>A0001864</t>
  </si>
  <si>
    <t>A0001864_P1</t>
  </si>
  <si>
    <t>A0062023</t>
  </si>
  <si>
    <t>A0062023_P1</t>
  </si>
  <si>
    <t>A0004199</t>
  </si>
  <si>
    <t>A0004199_P1</t>
  </si>
  <si>
    <t>A0067072</t>
  </si>
  <si>
    <t>A0067072_P1</t>
  </si>
  <si>
    <t>A0046379</t>
  </si>
  <si>
    <t>A0046379_P1</t>
  </si>
  <si>
    <t>A0070832</t>
  </si>
  <si>
    <t>A0070832_P1</t>
  </si>
  <si>
    <t>A0060169</t>
  </si>
  <si>
    <t>A0060169_P1</t>
  </si>
  <si>
    <t>A0021093</t>
  </si>
  <si>
    <t>A0021093_P1</t>
  </si>
  <si>
    <t>A0082847</t>
  </si>
  <si>
    <t>A0082847_P1</t>
  </si>
  <si>
    <t>A0089727</t>
  </si>
  <si>
    <t>A0089727_P1</t>
  </si>
  <si>
    <t>A0116157</t>
  </si>
  <si>
    <t>A0116157_P1</t>
  </si>
  <si>
    <t>A0110447</t>
  </si>
  <si>
    <t>A0110447_P1</t>
  </si>
  <si>
    <t>A0022672</t>
  </si>
  <si>
    <t>A0022672_P1</t>
  </si>
  <si>
    <t>A0049390</t>
  </si>
  <si>
    <t>A0049390_P1</t>
  </si>
  <si>
    <t>A0035214</t>
  </si>
  <si>
    <t>A0035214_P1</t>
  </si>
  <si>
    <t>A0050873</t>
  </si>
  <si>
    <t>A0050873_P1</t>
  </si>
  <si>
    <t>A0129131</t>
  </si>
  <si>
    <t>A0129131_P1</t>
  </si>
  <si>
    <t>A0073199</t>
  </si>
  <si>
    <t>A0073199_P1</t>
  </si>
  <si>
    <t>A0006937</t>
  </si>
  <si>
    <t>A0006937_P1</t>
  </si>
  <si>
    <t>A0037806</t>
  </si>
  <si>
    <t>A0037806_P1</t>
  </si>
  <si>
    <t>A0131507</t>
  </si>
  <si>
    <t>A0131507_P1</t>
  </si>
  <si>
    <t>A0007095</t>
  </si>
  <si>
    <t>A0007095_P1</t>
  </si>
  <si>
    <t>A0002991</t>
  </si>
  <si>
    <t>A0002991_P1</t>
  </si>
  <si>
    <t>A0107137</t>
  </si>
  <si>
    <t>A0107137_P1</t>
  </si>
  <si>
    <t>A0062820</t>
  </si>
  <si>
    <t>A0062820_P1</t>
  </si>
  <si>
    <t>A0055569</t>
  </si>
  <si>
    <t>A0055569_P1</t>
  </si>
  <si>
    <t>A0119092</t>
  </si>
  <si>
    <t>A0119092_P1</t>
  </si>
  <si>
    <t>A0114904</t>
  </si>
  <si>
    <t>A0114904_P1</t>
  </si>
  <si>
    <t>A0037240</t>
  </si>
  <si>
    <t>A0037240_P1</t>
  </si>
  <si>
    <t>A0121462</t>
  </si>
  <si>
    <t>A0121462_P1</t>
  </si>
  <si>
    <t>A0056685</t>
  </si>
  <si>
    <t>A0056685_P1</t>
  </si>
  <si>
    <t>A0121474</t>
  </si>
  <si>
    <t>A0121474_P1</t>
  </si>
  <si>
    <t>A0002232</t>
  </si>
  <si>
    <t>A0002232_P1</t>
  </si>
  <si>
    <t>A0006852</t>
  </si>
  <si>
    <t>A0006852_P1</t>
  </si>
  <si>
    <t>A0017875</t>
  </si>
  <si>
    <t>A0017875_P1</t>
  </si>
  <si>
    <t>A0077807</t>
  </si>
  <si>
    <t>A0077807_P1</t>
  </si>
  <si>
    <t>A0085311</t>
  </si>
  <si>
    <t>A0085311_P1</t>
  </si>
  <si>
    <t>A0012491</t>
  </si>
  <si>
    <t>A0012491_P1</t>
  </si>
  <si>
    <t>A0084873</t>
  </si>
  <si>
    <t>A0084873_P1</t>
  </si>
  <si>
    <t>A0040208</t>
  </si>
  <si>
    <t>A0040208_P1</t>
  </si>
  <si>
    <t>A0105699</t>
  </si>
  <si>
    <t>A0105699_P1</t>
  </si>
  <si>
    <t>A0089057</t>
  </si>
  <si>
    <t>A0089057_P1</t>
  </si>
  <si>
    <t>A0108618</t>
  </si>
  <si>
    <t>A0108618_P1</t>
  </si>
  <si>
    <t>A0016968</t>
  </si>
  <si>
    <t>A0016968_P1</t>
  </si>
  <si>
    <t>A0061639</t>
  </si>
  <si>
    <t>A0061639_P1</t>
  </si>
  <si>
    <t>A0062777</t>
  </si>
  <si>
    <t>A0062777_P1</t>
  </si>
  <si>
    <t>A0039323</t>
  </si>
  <si>
    <t>A0039323_P1</t>
  </si>
  <si>
    <t>A0064072</t>
  </si>
  <si>
    <t>A0064072_P1</t>
  </si>
  <si>
    <t>A0006494</t>
  </si>
  <si>
    <t>A0006494_P1</t>
  </si>
  <si>
    <t>A0058463</t>
  </si>
  <si>
    <t>A0058463_P1</t>
  </si>
  <si>
    <t>A0004403</t>
  </si>
  <si>
    <t>A0004403_P1</t>
  </si>
  <si>
    <t>A0022004</t>
  </si>
  <si>
    <t>A0022004_P1</t>
  </si>
  <si>
    <t>A0016405</t>
  </si>
  <si>
    <t>A0016405_P1</t>
  </si>
  <si>
    <t>A0029495</t>
  </si>
  <si>
    <t>A0029495_P1</t>
  </si>
  <si>
    <t>A0077498</t>
  </si>
  <si>
    <t>A0077498_P1</t>
  </si>
  <si>
    <t>A0030891</t>
  </si>
  <si>
    <t>A0030891_P1</t>
  </si>
  <si>
    <t>A0085294</t>
  </si>
  <si>
    <t>A0085294_P1</t>
  </si>
  <si>
    <t>A0090397</t>
  </si>
  <si>
    <t>A0090397_P1</t>
  </si>
  <si>
    <t>A0086112</t>
  </si>
  <si>
    <t>A0086112_P1</t>
  </si>
  <si>
    <t>A0123153</t>
  </si>
  <si>
    <t>A0123153_P1</t>
  </si>
  <si>
    <t>A0126145</t>
  </si>
  <si>
    <t>A0126145_P1</t>
  </si>
  <si>
    <t>A0070887</t>
  </si>
  <si>
    <t>A0070887_P1</t>
  </si>
  <si>
    <t>A0062755</t>
  </si>
  <si>
    <t>A0062755_P1</t>
  </si>
  <si>
    <t>A0120267</t>
  </si>
  <si>
    <t>A0120267_P1</t>
  </si>
  <si>
    <t>A0087082</t>
  </si>
  <si>
    <t>A0087082_P1</t>
  </si>
  <si>
    <t>A0012271</t>
  </si>
  <si>
    <t>A0012271_P1</t>
  </si>
  <si>
    <t>A0042451</t>
  </si>
  <si>
    <t>A0042451_P1</t>
  </si>
  <si>
    <t>A0059851</t>
  </si>
  <si>
    <t>A0059851_P1</t>
  </si>
  <si>
    <t>A0093872</t>
  </si>
  <si>
    <t>A0093872_P1</t>
  </si>
  <si>
    <t>A0024549</t>
  </si>
  <si>
    <t>A0024549_P1</t>
  </si>
  <si>
    <t>A0040557</t>
  </si>
  <si>
    <t>A0040557_P1</t>
  </si>
  <si>
    <t>A0109884</t>
  </si>
  <si>
    <t>A0109884_P1</t>
  </si>
  <si>
    <t>A0044363</t>
  </si>
  <si>
    <t>A0044363_P1</t>
  </si>
  <si>
    <t>A0103938</t>
  </si>
  <si>
    <t>A0103938_P1</t>
  </si>
  <si>
    <t>A0070608</t>
  </si>
  <si>
    <t>A0070608_P1</t>
  </si>
  <si>
    <t>A0078777</t>
  </si>
  <si>
    <t>A0078777_P1</t>
  </si>
  <si>
    <t>A0108043</t>
  </si>
  <si>
    <t>A0108043_P1</t>
  </si>
  <si>
    <t>A0079880</t>
  </si>
  <si>
    <t>A0079880_P1</t>
  </si>
  <si>
    <t>A0079381</t>
  </si>
  <si>
    <t>A0079381_P1</t>
  </si>
  <si>
    <t>A0039537</t>
  </si>
  <si>
    <t>A0039537_P1</t>
  </si>
  <si>
    <t>A0109316</t>
  </si>
  <si>
    <t>A0109316_P1</t>
  </si>
  <si>
    <t>A0080624</t>
  </si>
  <si>
    <t>A0080624_P1</t>
  </si>
  <si>
    <t>A0071882</t>
  </si>
  <si>
    <t>A0071882_P1</t>
  </si>
  <si>
    <t>A0002192</t>
  </si>
  <si>
    <t>A0002192_P1</t>
  </si>
  <si>
    <t>A0101213</t>
  </si>
  <si>
    <t>A0101213_P1</t>
  </si>
  <si>
    <t>A0041798</t>
  </si>
  <si>
    <t>A0041798_P1</t>
  </si>
  <si>
    <t>A0022189</t>
  </si>
  <si>
    <t>A0022189_P1</t>
  </si>
  <si>
    <t>A0066950</t>
  </si>
  <si>
    <t>A0066950_P1</t>
  </si>
  <si>
    <t>A0086592</t>
  </si>
  <si>
    <t>A0086592_P1</t>
  </si>
  <si>
    <t>A0073025</t>
  </si>
  <si>
    <t>A0073025_P1</t>
  </si>
  <si>
    <t>A0100257</t>
  </si>
  <si>
    <t>A0100257_P1</t>
  </si>
  <si>
    <t>A0131875</t>
  </si>
  <si>
    <t>A0131875_P1</t>
  </si>
  <si>
    <t>A0086427</t>
  </si>
  <si>
    <t>A0086427_P1</t>
  </si>
  <si>
    <t>A0045100</t>
  </si>
  <si>
    <t>A0045100_P1</t>
  </si>
  <si>
    <t>A0099687</t>
  </si>
  <si>
    <t>A0099687_P1</t>
  </si>
  <si>
    <t>A0039957</t>
  </si>
  <si>
    <t>A0039957_P1</t>
  </si>
  <si>
    <t>A0035226</t>
  </si>
  <si>
    <t>A0035226_P1</t>
  </si>
  <si>
    <t>A0102418</t>
  </si>
  <si>
    <t>A0102418_P1</t>
  </si>
  <si>
    <t>A0055847</t>
  </si>
  <si>
    <t>A0055847_P1</t>
  </si>
  <si>
    <t>A0089811</t>
  </si>
  <si>
    <t>A0089811_P1</t>
  </si>
  <si>
    <t>A0100644</t>
  </si>
  <si>
    <t>A0100644_P1</t>
  </si>
  <si>
    <t>A0034532</t>
  </si>
  <si>
    <t>A0034532_P1</t>
  </si>
  <si>
    <t>A0001540</t>
  </si>
  <si>
    <t>A0001540_P1</t>
  </si>
  <si>
    <t>A0105931</t>
  </si>
  <si>
    <t>A0105931_P1</t>
  </si>
  <si>
    <t>A0084261</t>
  </si>
  <si>
    <t>A0084261_P1</t>
  </si>
  <si>
    <t>A0091117</t>
  </si>
  <si>
    <t>A0091117_P1</t>
  </si>
  <si>
    <t>A0020854</t>
  </si>
  <si>
    <t>A0020854_P1</t>
  </si>
  <si>
    <t>A0070511</t>
  </si>
  <si>
    <t>A0070511_P1</t>
  </si>
  <si>
    <t>A0014920</t>
  </si>
  <si>
    <t>A0014920_P1</t>
  </si>
  <si>
    <t>A0009313</t>
  </si>
  <si>
    <t>A0009313_P1</t>
  </si>
  <si>
    <t>A0089545</t>
  </si>
  <si>
    <t>A0089545_P1</t>
  </si>
  <si>
    <t>A0078747</t>
  </si>
  <si>
    <t>A0078747_P1</t>
  </si>
  <si>
    <t>A0048921</t>
  </si>
  <si>
    <t>A0048921_P1</t>
  </si>
  <si>
    <t>A0089143</t>
  </si>
  <si>
    <t>A0089143_P1</t>
  </si>
  <si>
    <t>A0120330</t>
  </si>
  <si>
    <t>A0120330_P1</t>
  </si>
  <si>
    <t>A0054772</t>
  </si>
  <si>
    <t>A0054772_P1</t>
  </si>
  <si>
    <t>A0018662</t>
  </si>
  <si>
    <t>A0018662_P1</t>
  </si>
  <si>
    <t>A0003930</t>
  </si>
  <si>
    <t>A0003930_P1</t>
  </si>
  <si>
    <t>A0125165</t>
  </si>
  <si>
    <t>A0125165_P1</t>
  </si>
  <si>
    <t>A0013681</t>
  </si>
  <si>
    <t>A0013681_P1</t>
  </si>
  <si>
    <t>A0087413</t>
  </si>
  <si>
    <t>A0087413_P1</t>
  </si>
  <si>
    <t>A0033214</t>
  </si>
  <si>
    <t>A0033214_P1</t>
  </si>
  <si>
    <t>A0061276</t>
  </si>
  <si>
    <t>A0061276_P1</t>
  </si>
  <si>
    <t>A0129972</t>
  </si>
  <si>
    <t>A0129972_P1</t>
  </si>
  <si>
    <t>A0019276</t>
  </si>
  <si>
    <t>A0019276_P1</t>
  </si>
  <si>
    <t>A0056398</t>
  </si>
  <si>
    <t>A0056398_P1</t>
  </si>
  <si>
    <t>A0062590</t>
  </si>
  <si>
    <t>A0062590_P1</t>
  </si>
  <si>
    <t>A0013409</t>
  </si>
  <si>
    <t>A0013409_P1</t>
  </si>
  <si>
    <t>A0049151</t>
  </si>
  <si>
    <t>A0049151_P1</t>
  </si>
  <si>
    <t>A0050602</t>
  </si>
  <si>
    <t>A0050602_P1</t>
  </si>
  <si>
    <t>A0021803</t>
  </si>
  <si>
    <t>A0021803_P1</t>
  </si>
  <si>
    <t>A0068611</t>
  </si>
  <si>
    <t>A0068611_P1</t>
  </si>
  <si>
    <t>A0034013</t>
  </si>
  <si>
    <t>A0034013_P1</t>
  </si>
  <si>
    <t>A0005374</t>
  </si>
  <si>
    <t>A0005374_P1</t>
  </si>
  <si>
    <t>A0069965</t>
  </si>
  <si>
    <t>A0069965_P1</t>
  </si>
  <si>
    <t>A0103936</t>
  </si>
  <si>
    <t>A0103936_P1</t>
  </si>
  <si>
    <t>A0022812</t>
  </si>
  <si>
    <t>A0022812_P1</t>
  </si>
  <si>
    <t>A0102186</t>
  </si>
  <si>
    <t>A0102186_P1</t>
  </si>
  <si>
    <t>A0042903</t>
  </si>
  <si>
    <t>A0042903_P1</t>
  </si>
  <si>
    <t>A0104901</t>
  </si>
  <si>
    <t>A0104901_P1</t>
  </si>
  <si>
    <t>A0046837</t>
  </si>
  <si>
    <t>A0046837_P1</t>
  </si>
  <si>
    <t>A0123352</t>
  </si>
  <si>
    <t>A0123352_P1</t>
  </si>
  <si>
    <t>A0111450</t>
  </si>
  <si>
    <t>A0111450_P1</t>
  </si>
  <si>
    <t>A0070821</t>
  </si>
  <si>
    <t>A0070821_P1</t>
  </si>
  <si>
    <t>A0054724</t>
  </si>
  <si>
    <t>A0054724_P1</t>
  </si>
  <si>
    <t>A0044021</t>
  </si>
  <si>
    <t>A0044021_P1</t>
  </si>
  <si>
    <t>A0082803</t>
  </si>
  <si>
    <t>A0082803_P1</t>
  </si>
  <si>
    <t>A0034634</t>
  </si>
  <si>
    <t>A0034634_P1</t>
  </si>
  <si>
    <t>A0076428</t>
  </si>
  <si>
    <t>A0076428_P1</t>
  </si>
  <si>
    <t>A0105363</t>
  </si>
  <si>
    <t>A0105363_P1</t>
  </si>
  <si>
    <t>A0037097</t>
  </si>
  <si>
    <t>A0037097_P1</t>
  </si>
  <si>
    <t>A0113575</t>
  </si>
  <si>
    <t>A0113575_P1</t>
  </si>
  <si>
    <t>A0104396</t>
  </si>
  <si>
    <t>A0104396_P1</t>
  </si>
  <si>
    <t>A0006365</t>
  </si>
  <si>
    <t>A0006365_P1</t>
  </si>
  <si>
    <t>A0024681</t>
  </si>
  <si>
    <t>A0024681_P1</t>
  </si>
  <si>
    <t>A0127296</t>
  </si>
  <si>
    <t>A0127296_P1</t>
  </si>
  <si>
    <t>A0027901</t>
  </si>
  <si>
    <t>A0027901_P1</t>
  </si>
  <si>
    <t>A0071999</t>
  </si>
  <si>
    <t>A0071999_P1</t>
  </si>
  <si>
    <t>A0033799</t>
  </si>
  <si>
    <t>A0033799_P1</t>
  </si>
  <si>
    <t>A0071997</t>
  </si>
  <si>
    <t>A0071997_P1</t>
  </si>
  <si>
    <t>A0098906</t>
  </si>
  <si>
    <t>A0098906_P1</t>
  </si>
  <si>
    <t>A0113355</t>
  </si>
  <si>
    <t>A0113355_P1</t>
  </si>
  <si>
    <t>A0047078</t>
  </si>
  <si>
    <t>A0047078_P1</t>
  </si>
  <si>
    <t>A0006486</t>
  </si>
  <si>
    <t>A0006486_P1</t>
  </si>
  <si>
    <t>A0005278</t>
  </si>
  <si>
    <t>A0005278_P1</t>
  </si>
  <si>
    <t>A0019933</t>
  </si>
  <si>
    <t>A0019933_P1</t>
  </si>
  <si>
    <t>A0118299</t>
  </si>
  <si>
    <t>A0118299_P1</t>
  </si>
  <si>
    <t>A0033677</t>
  </si>
  <si>
    <t>A0033677_P1</t>
  </si>
  <si>
    <t>A0125167</t>
  </si>
  <si>
    <t>A0125167_P1</t>
  </si>
  <si>
    <t>A0008358</t>
  </si>
  <si>
    <t>A0008358_P1</t>
  </si>
  <si>
    <t>A0060617</t>
  </si>
  <si>
    <t>A0060617_P1</t>
  </si>
  <si>
    <t>A0011229</t>
  </si>
  <si>
    <t>A0011229_P1</t>
  </si>
  <si>
    <t>A0119431</t>
  </si>
  <si>
    <t>A0119431_P1</t>
  </si>
  <si>
    <t>A0031190</t>
  </si>
  <si>
    <t>A0031190_P1</t>
  </si>
  <si>
    <t>A0000552</t>
  </si>
  <si>
    <t>A0000552_P1</t>
  </si>
  <si>
    <t>A0050156</t>
  </si>
  <si>
    <t>A0050156_P1</t>
  </si>
  <si>
    <t>A0009517</t>
  </si>
  <si>
    <t>A0009517_P1</t>
  </si>
  <si>
    <t>A0056998</t>
  </si>
  <si>
    <t>A0056998_P1</t>
  </si>
  <si>
    <t>A0036089</t>
  </si>
  <si>
    <t>A0036089_P1</t>
  </si>
  <si>
    <t>A0022434</t>
  </si>
  <si>
    <t>A0022434_P1</t>
  </si>
  <si>
    <t>A0072008</t>
  </si>
  <si>
    <t>A0072008_P1</t>
  </si>
  <si>
    <t>A0040037</t>
  </si>
  <si>
    <t>A0040037_P1</t>
  </si>
  <si>
    <t>A0038770</t>
  </si>
  <si>
    <t>A0038770_P1</t>
  </si>
  <si>
    <t>A0107795</t>
  </si>
  <si>
    <t>A0107795_P1</t>
  </si>
  <si>
    <t>A0059918</t>
  </si>
  <si>
    <t>A0059918_P1</t>
  </si>
  <si>
    <t>A0068935</t>
  </si>
  <si>
    <t>A0068935_P1</t>
  </si>
  <si>
    <t>A0010788</t>
  </si>
  <si>
    <t>A0010788_P1</t>
  </si>
  <si>
    <t>A0046214</t>
  </si>
  <si>
    <t>A0046214_P1</t>
  </si>
  <si>
    <t>A0081975</t>
  </si>
  <si>
    <t>A0081975_P1</t>
  </si>
  <si>
    <t>A0035702</t>
  </si>
  <si>
    <t>A0035702_P1</t>
  </si>
  <si>
    <t>A0097975</t>
  </si>
  <si>
    <t>A0097975_P1</t>
  </si>
  <si>
    <t>A0014286</t>
  </si>
  <si>
    <t>A0014286_P1</t>
  </si>
  <si>
    <t>A0078101</t>
  </si>
  <si>
    <t>A0078101_P1</t>
  </si>
  <si>
    <t>A0096608</t>
  </si>
  <si>
    <t>A0096608_P1</t>
  </si>
  <si>
    <t>A0046078</t>
  </si>
  <si>
    <t>A0046078_P1</t>
  </si>
  <si>
    <t>A0035478</t>
  </si>
  <si>
    <t>A0035478_P1</t>
  </si>
  <si>
    <t>A0075029</t>
  </si>
  <si>
    <t>A0075029_P1</t>
  </si>
  <si>
    <t>A0073011</t>
  </si>
  <si>
    <t>A0073011_P1</t>
  </si>
  <si>
    <t>A0067225</t>
  </si>
  <si>
    <t>A0067225_P1</t>
  </si>
  <si>
    <t>A0047291</t>
  </si>
  <si>
    <t>A0047291_P1</t>
  </si>
  <si>
    <t>A0016185</t>
  </si>
  <si>
    <t>A0016185_P1</t>
  </si>
  <si>
    <t>A0024133</t>
  </si>
  <si>
    <t>A0024133_P1</t>
  </si>
  <si>
    <t>A0080520</t>
  </si>
  <si>
    <t>A0080520_P1</t>
  </si>
  <si>
    <t>A0096147</t>
  </si>
  <si>
    <t>A0096147_P1</t>
  </si>
  <si>
    <t>A0034970</t>
  </si>
  <si>
    <t>A0034970_P1</t>
  </si>
  <si>
    <t>A0130293</t>
  </si>
  <si>
    <t>A0130293_P1</t>
  </si>
  <si>
    <t>A0028606</t>
  </si>
  <si>
    <t>A0028606_P1</t>
  </si>
  <si>
    <t>A0004445</t>
  </si>
  <si>
    <t>A0004445_P1</t>
  </si>
  <si>
    <t>A0066495</t>
  </si>
  <si>
    <t>A0066495_P1</t>
  </si>
  <si>
    <t>A0091048</t>
  </si>
  <si>
    <t>A0091048_P1</t>
  </si>
  <si>
    <t>A0027036</t>
  </si>
  <si>
    <t>A0027036_P1</t>
  </si>
  <si>
    <t>A0004298</t>
  </si>
  <si>
    <t>A0004298_P1</t>
  </si>
  <si>
    <t>A0046072</t>
  </si>
  <si>
    <t>A0046072_P1</t>
  </si>
  <si>
    <t>A0105175</t>
  </si>
  <si>
    <t>A0105175_P1</t>
  </si>
  <si>
    <t>A0087985</t>
  </si>
  <si>
    <t>A0087985_P1</t>
  </si>
  <si>
    <t>A0102042</t>
  </si>
  <si>
    <t>A0102042_P1</t>
  </si>
  <si>
    <t>A0098928</t>
  </si>
  <si>
    <t>A0098928_P1</t>
  </si>
  <si>
    <t>A0068628</t>
  </si>
  <si>
    <t>A0068628_P1</t>
  </si>
  <si>
    <t>A0036334</t>
  </si>
  <si>
    <t>A0036334_P1</t>
  </si>
  <si>
    <t>A0079088</t>
  </si>
  <si>
    <t>A0079088_P1</t>
  </si>
  <si>
    <t>A0095826</t>
  </si>
  <si>
    <t>A0095826_P1</t>
  </si>
  <si>
    <t>A0130146</t>
  </si>
  <si>
    <t>A0130146_P1</t>
  </si>
  <si>
    <t>A0007111</t>
  </si>
  <si>
    <t>A0007111_P1</t>
  </si>
  <si>
    <t>A0088527</t>
  </si>
  <si>
    <t>A0088527_P1</t>
  </si>
  <si>
    <t>A0027639</t>
  </si>
  <si>
    <t>A0027639_P1</t>
  </si>
  <si>
    <t>A0077510</t>
  </si>
  <si>
    <t>A0077510_P1</t>
  </si>
  <si>
    <t>A0118962</t>
  </si>
  <si>
    <t>A0118962_P1</t>
  </si>
  <si>
    <t>A0115849</t>
  </si>
  <si>
    <t>A0115849_P1</t>
  </si>
  <si>
    <t>A0037829</t>
  </si>
  <si>
    <t>A0037829_P1</t>
  </si>
  <si>
    <t>A0000288</t>
  </si>
  <si>
    <t>A0000288_P1</t>
  </si>
  <si>
    <t>A0015912</t>
  </si>
  <si>
    <t>A0015912_P1</t>
  </si>
  <si>
    <t>A0051527</t>
  </si>
  <si>
    <t>A0051527_P1</t>
  </si>
  <si>
    <t>A0039591</t>
  </si>
  <si>
    <t>A0039591_P1</t>
  </si>
  <si>
    <t>A0066550</t>
  </si>
  <si>
    <t>A0066550_P1</t>
  </si>
  <si>
    <t>A0081059</t>
  </si>
  <si>
    <t>A0081059_P1</t>
  </si>
  <si>
    <t>A0064521</t>
  </si>
  <si>
    <t>A0064521_P1</t>
  </si>
  <si>
    <t>A0036533</t>
  </si>
  <si>
    <t>A0036533_P1</t>
  </si>
  <si>
    <t>A0126669</t>
  </si>
  <si>
    <t>A0126669_P1</t>
  </si>
  <si>
    <t>A0052693</t>
  </si>
  <si>
    <t>A0052693_P1</t>
  </si>
  <si>
    <t>A0007947</t>
  </si>
  <si>
    <t>A0007947_P1</t>
  </si>
  <si>
    <t>A0045929</t>
  </si>
  <si>
    <t>A0045929_P1</t>
  </si>
  <si>
    <t>A0016621</t>
  </si>
  <si>
    <t>A0016621_P1</t>
  </si>
  <si>
    <t>A0040210</t>
  </si>
  <si>
    <t>A0040210_P1</t>
  </si>
  <si>
    <t>A0091622</t>
  </si>
  <si>
    <t>A0091622_P1</t>
  </si>
  <si>
    <t>A0051683</t>
  </si>
  <si>
    <t>A0051683_P1</t>
  </si>
  <si>
    <t>A0120252</t>
  </si>
  <si>
    <t>A0120252_P1</t>
  </si>
  <si>
    <t>A0047899</t>
  </si>
  <si>
    <t>A0047899_P1</t>
  </si>
  <si>
    <t>A0121187</t>
  </si>
  <si>
    <t>A0121187_P1</t>
  </si>
  <si>
    <t>A0125973</t>
  </si>
  <si>
    <t>A0125973_P1</t>
  </si>
  <si>
    <t>A0036424</t>
  </si>
  <si>
    <t>A0036424_P1</t>
  </si>
  <si>
    <t>A0056122</t>
  </si>
  <si>
    <t>A0056122_P1</t>
  </si>
  <si>
    <t>A0012009</t>
  </si>
  <si>
    <t>A0012009_P1</t>
  </si>
  <si>
    <t>A0013669</t>
  </si>
  <si>
    <t>A0013669_P1</t>
  </si>
  <si>
    <t>A0077025</t>
  </si>
  <si>
    <t>A0077025_P1</t>
  </si>
  <si>
    <t>A0109059</t>
  </si>
  <si>
    <t>A0109059_P1</t>
  </si>
  <si>
    <t>A0068603</t>
  </si>
  <si>
    <t>A0068603_P1</t>
  </si>
  <si>
    <t>A0070250</t>
  </si>
  <si>
    <t>A0070250_P1</t>
  </si>
  <si>
    <t>A0059143</t>
  </si>
  <si>
    <t>A0059143_P1</t>
  </si>
  <si>
    <t>A0109120</t>
  </si>
  <si>
    <t>A0109120_P1</t>
  </si>
  <si>
    <t>A0120390</t>
  </si>
  <si>
    <t>A0120390_P1</t>
  </si>
  <si>
    <t>A0038280</t>
  </si>
  <si>
    <t>A0038280_P1</t>
  </si>
  <si>
    <t>A0029615</t>
  </si>
  <si>
    <t>A0029615_P1</t>
  </si>
  <si>
    <t>A0038435</t>
  </si>
  <si>
    <t>A0038435_P1</t>
  </si>
  <si>
    <t>A0099410</t>
  </si>
  <si>
    <t>A0099410_P1</t>
  </si>
  <si>
    <t>A0093097</t>
  </si>
  <si>
    <t>A0093097_P1</t>
  </si>
  <si>
    <t>A0003010</t>
  </si>
  <si>
    <t>A0003010_P1</t>
  </si>
  <si>
    <t>A0102315</t>
  </si>
  <si>
    <t>A0102315_P1</t>
  </si>
  <si>
    <t>A0081974</t>
  </si>
  <si>
    <t>A0081974_P1</t>
  </si>
  <si>
    <t>A0073894</t>
  </si>
  <si>
    <t>A0073894_P1</t>
  </si>
  <si>
    <t>A0028749</t>
  </si>
  <si>
    <t>A0028749_P1</t>
  </si>
  <si>
    <t>A0069468</t>
  </si>
  <si>
    <t>A0069468_P1</t>
  </si>
  <si>
    <t>A0063249</t>
  </si>
  <si>
    <t>A0063249_P1</t>
  </si>
  <si>
    <t>A0025034</t>
  </si>
  <si>
    <t>A0025034_P1</t>
  </si>
  <si>
    <t>A0101594</t>
  </si>
  <si>
    <t>A0101594_P1</t>
  </si>
  <si>
    <t>A0015890</t>
  </si>
  <si>
    <t>A0015890_P1</t>
  </si>
  <si>
    <t>A0115605</t>
  </si>
  <si>
    <t>A0115605_P1</t>
  </si>
  <si>
    <t>A0037232</t>
  </si>
  <si>
    <t>A0037232_P1</t>
  </si>
  <si>
    <t>A0002358</t>
  </si>
  <si>
    <t>A0002358_P1</t>
  </si>
  <si>
    <t>A0002973</t>
  </si>
  <si>
    <t>A0002973_P1</t>
  </si>
  <si>
    <t>A0106017</t>
  </si>
  <si>
    <t>A0106017_P1</t>
  </si>
  <si>
    <t>A0080354</t>
  </si>
  <si>
    <t>A0080354_P1</t>
  </si>
  <si>
    <t>A0125175</t>
  </si>
  <si>
    <t>A0125175_P1</t>
  </si>
  <si>
    <t>A0082233</t>
  </si>
  <si>
    <t>A0082233_P1</t>
  </si>
  <si>
    <t>A0004408</t>
  </si>
  <si>
    <t>A0004408_P1</t>
  </si>
  <si>
    <t>A0104591</t>
  </si>
  <si>
    <t>A0104591_P1</t>
  </si>
  <si>
    <t>A0095461</t>
  </si>
  <si>
    <t>A0095461_P1</t>
  </si>
  <si>
    <t>A0018928</t>
  </si>
  <si>
    <t>A0018928_P1</t>
  </si>
  <si>
    <t>A0066699</t>
  </si>
  <si>
    <t>A0066699_P1</t>
  </si>
  <si>
    <t>A0029676</t>
  </si>
  <si>
    <t>A0029676_P1</t>
  </si>
  <si>
    <t>A0124400</t>
  </si>
  <si>
    <t>A0124400_P1</t>
  </si>
  <si>
    <t>A0032891</t>
  </si>
  <si>
    <t>A0032891_P1</t>
  </si>
  <si>
    <t>A0031870</t>
  </si>
  <si>
    <t>A0031870_P1</t>
  </si>
  <si>
    <t>A0026170</t>
  </si>
  <si>
    <t>A0026170_P1</t>
  </si>
  <si>
    <t>A0059188</t>
  </si>
  <si>
    <t>A0059188_P1</t>
  </si>
  <si>
    <t>A0000681</t>
  </si>
  <si>
    <t>A0000681_P1</t>
  </si>
  <si>
    <t>A0099964</t>
  </si>
  <si>
    <t>A0099964_P1</t>
  </si>
  <si>
    <t>A0083693</t>
  </si>
  <si>
    <t>A0083693_P1</t>
  </si>
  <si>
    <t>A0073263</t>
  </si>
  <si>
    <t>A0073263_P1</t>
  </si>
  <si>
    <t>A0030634</t>
  </si>
  <si>
    <t>A0030634_P1</t>
  </si>
  <si>
    <t>A0075241</t>
  </si>
  <si>
    <t>A0075241_P1</t>
  </si>
  <si>
    <t>A0119962</t>
  </si>
  <si>
    <t>A0119962_P1</t>
  </si>
  <si>
    <t>A0010296</t>
  </si>
  <si>
    <t>A0010296_P1</t>
  </si>
  <si>
    <t>A0009317</t>
  </si>
  <si>
    <t>A0009317_P1</t>
  </si>
  <si>
    <t>A0073370</t>
  </si>
  <si>
    <t>A0073370_P1</t>
  </si>
  <si>
    <t>A0118479</t>
  </si>
  <si>
    <t>A0118479_P1</t>
  </si>
  <si>
    <t>A0020581</t>
  </si>
  <si>
    <t>A0020581_P1</t>
  </si>
  <si>
    <t>A0016251</t>
  </si>
  <si>
    <t>A0016251_P1</t>
  </si>
  <si>
    <t>A0076137</t>
  </si>
  <si>
    <t>A0076137_P1</t>
  </si>
  <si>
    <t>A0048314</t>
  </si>
  <si>
    <t>A0048314_P1</t>
  </si>
  <si>
    <t>A0056691</t>
  </si>
  <si>
    <t>A0056691_P1</t>
  </si>
  <si>
    <t>A0029953</t>
  </si>
  <si>
    <t>A0029953_P1</t>
  </si>
  <si>
    <t>A0080623</t>
  </si>
  <si>
    <t>A0080623_P1</t>
  </si>
  <si>
    <t>A0128086</t>
  </si>
  <si>
    <t>A0128086_P1</t>
  </si>
  <si>
    <t>A0012088</t>
  </si>
  <si>
    <t>A0012088_P1</t>
  </si>
  <si>
    <t>A0052156</t>
  </si>
  <si>
    <t>A0052156_P1</t>
  </si>
  <si>
    <t>A0061000</t>
  </si>
  <si>
    <t>A0061000_P1</t>
  </si>
  <si>
    <t>A0110958</t>
  </si>
  <si>
    <t>A0110958_P1</t>
  </si>
  <si>
    <t>A0022478</t>
  </si>
  <si>
    <t>A0022478_P1</t>
  </si>
  <si>
    <t>A0021262</t>
  </si>
  <si>
    <t>A0021262_P1</t>
  </si>
  <si>
    <t>A0109322</t>
  </si>
  <si>
    <t>A0109322_P1</t>
  </si>
  <si>
    <t>A0068653</t>
  </si>
  <si>
    <t>A0068653_P1</t>
  </si>
  <si>
    <t>A0120303</t>
  </si>
  <si>
    <t>A0120303_P1</t>
  </si>
  <si>
    <t>A0082580</t>
  </si>
  <si>
    <t>A0082580_P1</t>
  </si>
  <si>
    <t>A0109954</t>
  </si>
  <si>
    <t>A0109954_P1</t>
  </si>
  <si>
    <t>A0011699</t>
  </si>
  <si>
    <t>A0011699_P1</t>
  </si>
  <si>
    <t>A0014228</t>
  </si>
  <si>
    <t>A0014228_P1</t>
  </si>
  <si>
    <t>A0084929</t>
  </si>
  <si>
    <t>A0084929_P1</t>
  </si>
  <si>
    <t>A0104607</t>
  </si>
  <si>
    <t>A0104607_P1</t>
  </si>
  <si>
    <t>A0073362</t>
  </si>
  <si>
    <t>A0073362_P1</t>
  </si>
  <si>
    <t>A0054571</t>
  </si>
  <si>
    <t>A0054571_P1</t>
  </si>
  <si>
    <t>A0107550</t>
  </si>
  <si>
    <t>A0107550_P1</t>
  </si>
  <si>
    <t>A0131855</t>
  </si>
  <si>
    <t>A0131855_P1</t>
  </si>
  <si>
    <t>A0018163</t>
  </si>
  <si>
    <t>A0018163_P1</t>
  </si>
  <si>
    <t>A0064923</t>
  </si>
  <si>
    <t>A0064923_P1</t>
  </si>
  <si>
    <t>A0029244</t>
  </si>
  <si>
    <t>A0029244_P1</t>
  </si>
  <si>
    <t>A0067003</t>
  </si>
  <si>
    <t>A0067003_P1</t>
  </si>
  <si>
    <t>A0097261</t>
  </si>
  <si>
    <t>A0097261_P1</t>
  </si>
  <si>
    <t>A0048289</t>
  </si>
  <si>
    <t>A0048289_P1</t>
  </si>
  <si>
    <t>A0009915</t>
  </si>
  <si>
    <t>A0009915_P1</t>
  </si>
  <si>
    <t>A0094816</t>
  </si>
  <si>
    <t>A0094816_P1</t>
  </si>
  <si>
    <t>A0122029</t>
  </si>
  <si>
    <t>A0122029_P1</t>
  </si>
  <si>
    <t>A0112449</t>
  </si>
  <si>
    <t>A0112449_P1</t>
  </si>
  <si>
    <t>A0117727</t>
  </si>
  <si>
    <t>A0117727_P1</t>
  </si>
  <si>
    <t>A0125636</t>
  </si>
  <si>
    <t>A0125636_P1</t>
  </si>
  <si>
    <t>A0040416</t>
  </si>
  <si>
    <t>A0040416_P1</t>
  </si>
  <si>
    <t>A0122160</t>
  </si>
  <si>
    <t>A0122160_P1</t>
  </si>
  <si>
    <t>A0075070</t>
  </si>
  <si>
    <t>A0075070_P1</t>
  </si>
  <si>
    <t>A0100577</t>
  </si>
  <si>
    <t>A0100577_P1</t>
  </si>
  <si>
    <t>A0086757</t>
  </si>
  <si>
    <t>A0086757_P1</t>
  </si>
  <si>
    <t>A0046055</t>
  </si>
  <si>
    <t>A0046055_P1</t>
  </si>
  <si>
    <t>A0056299</t>
  </si>
  <si>
    <t>A0056299_P1</t>
  </si>
  <si>
    <t>A0083577</t>
  </si>
  <si>
    <t>A0083577_P1</t>
  </si>
  <si>
    <t>A0117265</t>
  </si>
  <si>
    <t>A0117265_P1</t>
  </si>
  <si>
    <t>A0013860</t>
  </si>
  <si>
    <t>A0013860_P1</t>
  </si>
  <si>
    <t>A0054596</t>
  </si>
  <si>
    <t>A0054596_P1</t>
  </si>
  <si>
    <t>A0057808</t>
  </si>
  <si>
    <t>A0057808_P1</t>
  </si>
  <si>
    <t>A0073437</t>
  </si>
  <si>
    <t>A0073437_P1</t>
  </si>
  <si>
    <t>A0035042</t>
  </si>
  <si>
    <t>A0035042_P1</t>
  </si>
  <si>
    <t>A0028945</t>
  </si>
  <si>
    <t>A0028945_P1</t>
  </si>
  <si>
    <t>A0015409</t>
  </si>
  <si>
    <t>A0015409_P1</t>
  </si>
  <si>
    <t>A0021574</t>
  </si>
  <si>
    <t>A0021574_P1</t>
  </si>
  <si>
    <t>A0020685</t>
  </si>
  <si>
    <t>A0020685_P1</t>
  </si>
  <si>
    <t>A0031295</t>
  </si>
  <si>
    <t>A0031295_P1</t>
  </si>
  <si>
    <t>A0050487</t>
  </si>
  <si>
    <t>A0050487_P1</t>
  </si>
  <si>
    <t>A0005052</t>
  </si>
  <si>
    <t>A0005052_P1</t>
  </si>
  <si>
    <t>A0128427</t>
  </si>
  <si>
    <t>A0128427_P1</t>
  </si>
  <si>
    <t>A0130652</t>
  </si>
  <si>
    <t>A0130652_P1</t>
  </si>
  <si>
    <t>A0044305</t>
  </si>
  <si>
    <t>A0044305_P1</t>
  </si>
  <si>
    <t>A0075928</t>
  </si>
  <si>
    <t>A0075928_P1</t>
  </si>
  <si>
    <t>A0024266</t>
  </si>
  <si>
    <t>A0024266_P1</t>
  </si>
  <si>
    <t>A0029905</t>
  </si>
  <si>
    <t>A0029905_P1</t>
  </si>
  <si>
    <t>A0082415</t>
  </si>
  <si>
    <t>A0082415_P1</t>
  </si>
  <si>
    <t>A0046123</t>
  </si>
  <si>
    <t>A0046123_P1</t>
  </si>
  <si>
    <t>A0046466</t>
  </si>
  <si>
    <t>A0046466_P1</t>
  </si>
  <si>
    <t>A0130438</t>
  </si>
  <si>
    <t>A0130438_P1</t>
  </si>
  <si>
    <t>A0119397</t>
  </si>
  <si>
    <t>A0119397_P1</t>
  </si>
  <si>
    <t>A0000355</t>
  </si>
  <si>
    <t>A0000355_P1</t>
  </si>
  <si>
    <t>A0119714</t>
  </si>
  <si>
    <t>A0119714_P1</t>
  </si>
  <si>
    <t>A0023969</t>
  </si>
  <si>
    <t>A0023969_P1</t>
  </si>
  <si>
    <t>A0009131</t>
  </si>
  <si>
    <t>A0009131_P1</t>
  </si>
  <si>
    <t>A0002553</t>
  </si>
  <si>
    <t>A0002553_P1</t>
  </si>
  <si>
    <t>A0069395</t>
  </si>
  <si>
    <t>A0069395_P1</t>
  </si>
  <si>
    <t>A0067379</t>
  </si>
  <si>
    <t>A0067379_P1</t>
  </si>
  <si>
    <t>A0073850</t>
  </si>
  <si>
    <t>A0073850_P1</t>
  </si>
  <si>
    <t>A0106365</t>
  </si>
  <si>
    <t>A0106365_P1</t>
  </si>
  <si>
    <t>A0038506</t>
  </si>
  <si>
    <t>A0038506_P1</t>
  </si>
  <si>
    <t>A0034232</t>
  </si>
  <si>
    <t>A0034232_P1</t>
  </si>
  <si>
    <t>A0118058</t>
  </si>
  <si>
    <t>A0118058_P1</t>
  </si>
  <si>
    <t>A0081041</t>
  </si>
  <si>
    <t>A0081041_P1</t>
  </si>
  <si>
    <t>A0122430</t>
  </si>
  <si>
    <t>A0122430_P1</t>
  </si>
  <si>
    <t>A0017215</t>
  </si>
  <si>
    <t>A0017215_P1</t>
  </si>
  <si>
    <t>A0113338</t>
  </si>
  <si>
    <t>A0113338_P1</t>
  </si>
  <si>
    <t>A0091276</t>
  </si>
  <si>
    <t>A0091276_P1</t>
  </si>
  <si>
    <t>A0031343</t>
  </si>
  <si>
    <t>A0031343_P1</t>
  </si>
  <si>
    <t>A0087052</t>
  </si>
  <si>
    <t>A0087052_P1</t>
  </si>
  <si>
    <t>A0065031</t>
  </si>
  <si>
    <t>A0065031_P1</t>
  </si>
  <si>
    <t>A0021714</t>
  </si>
  <si>
    <t>A0021714_P1</t>
  </si>
  <si>
    <t>A0099330</t>
  </si>
  <si>
    <t>A0099330_P1</t>
  </si>
  <si>
    <t>A0024898</t>
  </si>
  <si>
    <t>A0024898_P1</t>
  </si>
  <si>
    <t>A0040703</t>
  </si>
  <si>
    <t>A0040703_P1</t>
  </si>
  <si>
    <t>A0092729</t>
  </si>
  <si>
    <t>A0092729_P1</t>
  </si>
  <si>
    <t>A0039511</t>
  </si>
  <si>
    <t>A0039511_P1</t>
  </si>
  <si>
    <t>A0082780</t>
  </si>
  <si>
    <t>A0082780_P1</t>
  </si>
  <si>
    <t>A0062711</t>
  </si>
  <si>
    <t>A0062711_P1</t>
  </si>
  <si>
    <t>A0112532</t>
  </si>
  <si>
    <t>A0112532_P1</t>
  </si>
  <si>
    <t>A0090631</t>
  </si>
  <si>
    <t>A0090631_P1</t>
  </si>
  <si>
    <t>A0093844</t>
  </si>
  <si>
    <t>A0093844_P1</t>
  </si>
  <si>
    <t>A0039689</t>
  </si>
  <si>
    <t>A0039689_P1</t>
  </si>
  <si>
    <t>A0030115</t>
  </si>
  <si>
    <t>A0030115_P1</t>
  </si>
  <si>
    <t>A0045209</t>
  </si>
  <si>
    <t>A0045209_P1</t>
  </si>
  <si>
    <t>A0008413</t>
  </si>
  <si>
    <t>A0008413_P1</t>
  </si>
  <si>
    <t>A0027372</t>
  </si>
  <si>
    <t>A0027372_P1</t>
  </si>
  <si>
    <t>A0015418</t>
  </si>
  <si>
    <t>A0015418_P1</t>
  </si>
  <si>
    <t>A0049450</t>
  </si>
  <si>
    <t>A0049450_P1</t>
  </si>
  <si>
    <t>A0071829</t>
  </si>
  <si>
    <t>A0071829_P1</t>
  </si>
  <si>
    <t>A0038195</t>
  </si>
  <si>
    <t>A0038195_P1</t>
  </si>
  <si>
    <t>A0122718</t>
  </si>
  <si>
    <t>A0122718_P1</t>
  </si>
  <si>
    <t>A0082076</t>
  </si>
  <si>
    <t>A0082076_P1</t>
  </si>
  <si>
    <t>A0077486</t>
  </si>
  <si>
    <t>A0077486_P1</t>
  </si>
  <si>
    <t>A0065255</t>
  </si>
  <si>
    <t>A0065255_P1</t>
  </si>
  <si>
    <t>A0047912</t>
  </si>
  <si>
    <t>A0047912_P1</t>
  </si>
  <si>
    <t>A0131089</t>
  </si>
  <si>
    <t>A0131089_P1</t>
  </si>
  <si>
    <t>A0044276</t>
  </si>
  <si>
    <t>A0044276_P1</t>
  </si>
  <si>
    <t>A0130824</t>
  </si>
  <si>
    <t>A0130824_P1</t>
  </si>
  <si>
    <t>A0055570</t>
  </si>
  <si>
    <t>A0055570_P1</t>
  </si>
  <si>
    <t>A0083775</t>
  </si>
  <si>
    <t>A0083775_P1</t>
  </si>
  <si>
    <t>A0122895</t>
  </si>
  <si>
    <t>A0122895_P1</t>
  </si>
  <si>
    <t>A0029081</t>
  </si>
  <si>
    <t>A0029081_P1</t>
  </si>
  <si>
    <t>A0007388</t>
  </si>
  <si>
    <t>A0007388_P1</t>
  </si>
  <si>
    <t>A0105613</t>
  </si>
  <si>
    <t>A0105613_P1</t>
  </si>
  <si>
    <t>A0103632</t>
  </si>
  <si>
    <t>A0103632_P1</t>
  </si>
  <si>
    <t>A0126926</t>
  </si>
  <si>
    <t>A0126926_P1</t>
  </si>
  <si>
    <t>A0017315</t>
  </si>
  <si>
    <t>A0017315_P1</t>
  </si>
  <si>
    <t>A0022669</t>
  </si>
  <si>
    <t>A0022669_P1</t>
  </si>
  <si>
    <t>A0027164</t>
  </si>
  <si>
    <t>A0027164_P1</t>
  </si>
  <si>
    <t>A0045140</t>
  </si>
  <si>
    <t>A0045140_P1</t>
  </si>
  <si>
    <t>A0046805</t>
  </si>
  <si>
    <t>A0046805_P1</t>
  </si>
  <si>
    <t>A0119520</t>
  </si>
  <si>
    <t>A0119520_P1</t>
  </si>
  <si>
    <t>A0087013</t>
  </si>
  <si>
    <t>A0087013_P1</t>
  </si>
  <si>
    <t>A0091036</t>
  </si>
  <si>
    <t>A0091036_P1</t>
  </si>
  <si>
    <t>A0017167</t>
  </si>
  <si>
    <t>A0017167_P1</t>
  </si>
  <si>
    <t>A0024039</t>
  </si>
  <si>
    <t>A0024039_P1</t>
  </si>
  <si>
    <t>A0090832</t>
  </si>
  <si>
    <t>A0090832_P1</t>
  </si>
  <si>
    <t>A0115862</t>
  </si>
  <si>
    <t>A0115862_P1</t>
  </si>
  <si>
    <t>A0117045</t>
  </si>
  <si>
    <t>A0117045_P1</t>
  </si>
  <si>
    <t>A0040024</t>
  </si>
  <si>
    <t>A0040024_P1</t>
  </si>
  <si>
    <t>A0000621</t>
  </si>
  <si>
    <t>A0000621_P1</t>
  </si>
  <si>
    <t>A0045661</t>
  </si>
  <si>
    <t>A0045661_P1</t>
  </si>
  <si>
    <t>A0023234</t>
  </si>
  <si>
    <t>A0023234_P1</t>
  </si>
  <si>
    <t>A0127393</t>
  </si>
  <si>
    <t>A0127393_P1</t>
  </si>
  <si>
    <t>A0084602</t>
  </si>
  <si>
    <t>A0084602_P1</t>
  </si>
  <si>
    <t>A0021977</t>
  </si>
  <si>
    <t>A0021977_P1</t>
  </si>
  <si>
    <t>A0099327</t>
  </si>
  <si>
    <t>A0099327_P1</t>
  </si>
  <si>
    <t>A0000271</t>
  </si>
  <si>
    <t>A0000271_P1</t>
  </si>
  <si>
    <t>A0126990</t>
  </si>
  <si>
    <t>A0126990_P1</t>
  </si>
  <si>
    <t>A0067110</t>
  </si>
  <si>
    <t>A0067110_P1</t>
  </si>
  <si>
    <t>A0001211</t>
  </si>
  <si>
    <t>A0001211_P1</t>
  </si>
  <si>
    <t>A0087562</t>
  </si>
  <si>
    <t>A0087562_P1</t>
  </si>
  <si>
    <t>A0020344</t>
  </si>
  <si>
    <t>A0020344_P1</t>
  </si>
  <si>
    <t>A0079504</t>
  </si>
  <si>
    <t>A0079504_P1</t>
  </si>
  <si>
    <t>A0111813</t>
  </si>
  <si>
    <t>A0111813_P1</t>
  </si>
  <si>
    <t>A0089343</t>
  </si>
  <si>
    <t>A0089343_P1</t>
  </si>
  <si>
    <t>A0027497</t>
  </si>
  <si>
    <t>A0027497_P1</t>
  </si>
  <si>
    <t>A0105616</t>
  </si>
  <si>
    <t>A0105616_P1</t>
  </si>
  <si>
    <t>A0126174</t>
  </si>
  <si>
    <t>A0126174_P1</t>
  </si>
  <si>
    <t>A0065218</t>
  </si>
  <si>
    <t>A0065218_P1</t>
  </si>
  <si>
    <t>A0011277</t>
  </si>
  <si>
    <t>A0011277_P1</t>
  </si>
  <si>
    <t>A0107483</t>
  </si>
  <si>
    <t>A0107483_P1</t>
  </si>
  <si>
    <t>A0011152</t>
  </si>
  <si>
    <t>A0011152_P1</t>
  </si>
  <si>
    <t>A0125003</t>
  </si>
  <si>
    <t>A0125003_P1</t>
  </si>
  <si>
    <t>A0078873</t>
  </si>
  <si>
    <t>A0078873_P1</t>
  </si>
  <si>
    <t>A0006098</t>
  </si>
  <si>
    <t>A0006098_P1</t>
  </si>
  <si>
    <t>A0040250</t>
  </si>
  <si>
    <t>A0040250_P1</t>
  </si>
  <si>
    <t>A0045417</t>
  </si>
  <si>
    <t>A0045417_P1</t>
  </si>
  <si>
    <t>A0119001</t>
  </si>
  <si>
    <t>A0119001_P1</t>
  </si>
  <si>
    <t>A0081215</t>
  </si>
  <si>
    <t>A0081215_P1</t>
  </si>
  <si>
    <t>A0102359</t>
  </si>
  <si>
    <t>A0102359_P1</t>
  </si>
  <si>
    <t>A0009017</t>
  </si>
  <si>
    <t>A0009017_P1</t>
  </si>
  <si>
    <t>A0020420</t>
  </si>
  <si>
    <t>A0020420_P1</t>
  </si>
  <si>
    <t>A0034772</t>
  </si>
  <si>
    <t>A0034772_P1</t>
  </si>
  <si>
    <t>A0102072</t>
  </si>
  <si>
    <t>A0102072_P1</t>
  </si>
  <si>
    <t>A0124150</t>
  </si>
  <si>
    <t>A0124150_P1</t>
  </si>
  <si>
    <t>A0121653</t>
  </si>
  <si>
    <t>A0121653_P1</t>
  </si>
  <si>
    <t>A0120604</t>
  </si>
  <si>
    <t>A0120604_P1</t>
  </si>
  <si>
    <t>A0059520</t>
  </si>
  <si>
    <t>A0059520_P1</t>
  </si>
  <si>
    <t>A0024275</t>
  </si>
  <si>
    <t>A0024275_P1</t>
  </si>
  <si>
    <t>A0085835</t>
  </si>
  <si>
    <t>A0085835_P1</t>
  </si>
  <si>
    <t>A0075507</t>
  </si>
  <si>
    <t>A0075507_P1</t>
  </si>
  <si>
    <t>A0097115</t>
  </si>
  <si>
    <t>A0097115_P1</t>
  </si>
  <si>
    <t>A0126807</t>
  </si>
  <si>
    <t>A0126807_P1</t>
  </si>
  <si>
    <t>A0073807</t>
  </si>
  <si>
    <t>A0073807_P1</t>
  </si>
  <si>
    <t>A0086344</t>
  </si>
  <si>
    <t>A0086344_P1</t>
  </si>
  <si>
    <t>A0096336</t>
  </si>
  <si>
    <t>A0096336_P1</t>
  </si>
  <si>
    <t>A0003767</t>
  </si>
  <si>
    <t>A0003767_P1</t>
  </si>
  <si>
    <t>A0077853</t>
  </si>
  <si>
    <t>A0077853_P1</t>
  </si>
  <si>
    <t>A0069006</t>
  </si>
  <si>
    <t>A0069006_P1</t>
  </si>
  <si>
    <t>A0115511</t>
  </si>
  <si>
    <t>A0115511_P1</t>
  </si>
  <si>
    <t>A0074147</t>
  </si>
  <si>
    <t>A0074147_P1</t>
  </si>
  <si>
    <t>A0100820</t>
  </si>
  <si>
    <t>A0100820_P1</t>
  </si>
  <si>
    <t>A0094446</t>
  </si>
  <si>
    <t>A0094446_P1</t>
  </si>
  <si>
    <t>A0014329</t>
  </si>
  <si>
    <t>A0014329_P1</t>
  </si>
  <si>
    <t>A0006369</t>
  </si>
  <si>
    <t>A0006369_P1</t>
  </si>
  <si>
    <t>A0044581</t>
  </si>
  <si>
    <t>A0044581_P1</t>
  </si>
  <si>
    <t>A0035333</t>
  </si>
  <si>
    <t>A0035333_P1</t>
  </si>
  <si>
    <t>A0033492</t>
  </si>
  <si>
    <t>A0033492_P1</t>
  </si>
  <si>
    <t>A0077843</t>
  </si>
  <si>
    <t>A0077843_P1</t>
  </si>
  <si>
    <t>A0031229</t>
  </si>
  <si>
    <t>A0031229_P1</t>
  </si>
  <si>
    <t>A0127583</t>
  </si>
  <si>
    <t>A0127583_P1</t>
  </si>
  <si>
    <t>A0074944</t>
  </si>
  <si>
    <t>A0074944_P1</t>
  </si>
  <si>
    <t>A0014769</t>
  </si>
  <si>
    <t>A0014769_P1</t>
  </si>
  <si>
    <t>A0124603</t>
  </si>
  <si>
    <t>A0124603_P1</t>
  </si>
  <si>
    <t>A0101408</t>
  </si>
  <si>
    <t>A0101408_P1</t>
  </si>
  <si>
    <t>A0020985</t>
  </si>
  <si>
    <t>A0020985_P1</t>
  </si>
  <si>
    <t>A0058495</t>
  </si>
  <si>
    <t>A0058495_P1</t>
  </si>
  <si>
    <t>A0058145</t>
  </si>
  <si>
    <t>A0058145_P1</t>
  </si>
  <si>
    <t>A0084045</t>
  </si>
  <si>
    <t>A0084045_P1</t>
  </si>
  <si>
    <t>A0113647</t>
  </si>
  <si>
    <t>A0113647_P1</t>
  </si>
  <si>
    <t>A0032607</t>
  </si>
  <si>
    <t>A0032607_P1</t>
  </si>
  <si>
    <t>A0012601</t>
  </si>
  <si>
    <t>A0012601_P1</t>
  </si>
  <si>
    <t>A0119530</t>
  </si>
  <si>
    <t>A0119530_P1</t>
  </si>
  <si>
    <t>A0105244</t>
  </si>
  <si>
    <t>A0105244_P1</t>
  </si>
  <si>
    <t>A0050781</t>
  </si>
  <si>
    <t>A0050781_P1</t>
  </si>
  <si>
    <t>A0014366</t>
  </si>
  <si>
    <t>A0014366_P1</t>
  </si>
  <si>
    <t>A0073975</t>
  </si>
  <si>
    <t>A0073975_P1</t>
  </si>
  <si>
    <t>A0081623</t>
  </si>
  <si>
    <t>A0081623_P1</t>
  </si>
  <si>
    <t>A0047059</t>
  </si>
  <si>
    <t>A0047059_P1</t>
  </si>
  <si>
    <t>A0090554</t>
  </si>
  <si>
    <t>A0090554_P1</t>
  </si>
  <si>
    <t>A0056450</t>
  </si>
  <si>
    <t>A0056450_P1</t>
  </si>
  <si>
    <t>A0013594</t>
  </si>
  <si>
    <t>A0013594_P1</t>
  </si>
  <si>
    <t>A0073947</t>
  </si>
  <si>
    <t>A0073947_P1</t>
  </si>
  <si>
    <t>A0035381</t>
  </si>
  <si>
    <t>A0035381_P1</t>
  </si>
  <si>
    <t>A0006130</t>
  </si>
  <si>
    <t>A0006130_P1</t>
  </si>
  <si>
    <t>A0015169</t>
  </si>
  <si>
    <t>A0015169_P1</t>
  </si>
  <si>
    <t>A0084479</t>
  </si>
  <si>
    <t>A0084479_P1</t>
  </si>
  <si>
    <t>A0000027</t>
  </si>
  <si>
    <t>A0000027_P1</t>
  </si>
  <si>
    <t>A0008793</t>
  </si>
  <si>
    <t>A0008793_P1</t>
  </si>
  <si>
    <t>A0067395</t>
  </si>
  <si>
    <t>A0067395_P1</t>
  </si>
  <si>
    <t>A0108247</t>
  </si>
  <si>
    <t>A0108247_P1</t>
  </si>
  <si>
    <t>A0107139</t>
  </si>
  <si>
    <t>A0107139_P1</t>
  </si>
  <si>
    <t>A0000214</t>
  </si>
  <si>
    <t>A0000214_P1</t>
  </si>
  <si>
    <t>A0049718</t>
  </si>
  <si>
    <t>A0049718_P1</t>
  </si>
  <si>
    <t>A0008169</t>
  </si>
  <si>
    <t>A0008169_P1</t>
  </si>
  <si>
    <t>A0024268</t>
  </si>
  <si>
    <t>A0024268_P1</t>
  </si>
  <si>
    <t>A0043435</t>
  </si>
  <si>
    <t>A0043435_P1</t>
  </si>
  <si>
    <t>A0039733</t>
  </si>
  <si>
    <t>A0039733_P1</t>
  </si>
  <si>
    <t>A0053423</t>
  </si>
  <si>
    <t>A0053423_P1</t>
  </si>
  <si>
    <t>A0107243</t>
  </si>
  <si>
    <t>A0107243_P1</t>
  </si>
  <si>
    <t>A0047534</t>
  </si>
  <si>
    <t>A0047534_P1</t>
  </si>
  <si>
    <t>A0088609</t>
  </si>
  <si>
    <t>A0088609_P1</t>
  </si>
  <si>
    <t>A0103482</t>
  </si>
  <si>
    <t>A0103482_P1</t>
  </si>
  <si>
    <t>A0109223</t>
  </si>
  <si>
    <t>A0109223_P1</t>
  </si>
  <si>
    <t>A0073453</t>
  </si>
  <si>
    <t>A0073453_P1</t>
  </si>
  <si>
    <t>A0013028</t>
  </si>
  <si>
    <t>A0013028_P1</t>
  </si>
  <si>
    <t>A0069895</t>
  </si>
  <si>
    <t>A0069895_P1</t>
  </si>
  <si>
    <t>A0046511</t>
  </si>
  <si>
    <t>A0046511_P1</t>
  </si>
  <si>
    <t>A0072072</t>
  </si>
  <si>
    <t>A0072072_P1</t>
  </si>
  <si>
    <t>A0065436</t>
  </si>
  <si>
    <t>A0065436_P1</t>
  </si>
  <si>
    <t>A0046784</t>
  </si>
  <si>
    <t>A0046784_P1</t>
  </si>
  <si>
    <t>A0063320</t>
  </si>
  <si>
    <t>A0063320_P1</t>
  </si>
  <si>
    <t>A0046673</t>
  </si>
  <si>
    <t>A0046673_P1</t>
  </si>
  <si>
    <t>A0079147</t>
  </si>
  <si>
    <t>A0079147_P1</t>
  </si>
  <si>
    <t>A0093017</t>
  </si>
  <si>
    <t>A0093017_P1</t>
  </si>
  <si>
    <t>A0084742</t>
  </si>
  <si>
    <t>A0084742_P1</t>
  </si>
  <si>
    <t>A0090334</t>
  </si>
  <si>
    <t>A0090334_P1</t>
  </si>
  <si>
    <t>A0071498</t>
  </si>
  <si>
    <t>A0071498_P1</t>
  </si>
  <si>
    <t>A0037863</t>
  </si>
  <si>
    <t>A0037863_P1</t>
  </si>
  <si>
    <t>A0127045</t>
  </si>
  <si>
    <t>A0127045_P1</t>
  </si>
  <si>
    <t>A0002071</t>
  </si>
  <si>
    <t>A0002071_P1</t>
  </si>
  <si>
    <t>A0095446</t>
  </si>
  <si>
    <t>A0095446_P1</t>
  </si>
  <si>
    <t>A0126889</t>
  </si>
  <si>
    <t>A0126889_P1</t>
  </si>
  <si>
    <t>A0097954</t>
  </si>
  <si>
    <t>A0097954_P1</t>
  </si>
  <si>
    <t>A0054203</t>
  </si>
  <si>
    <t>A0054203_P1</t>
  </si>
  <si>
    <t>A0063624</t>
  </si>
  <si>
    <t>A0063624_P1</t>
  </si>
  <si>
    <t>A0083408</t>
  </si>
  <si>
    <t>A0083408_P1</t>
  </si>
  <si>
    <t>A0067829</t>
  </si>
  <si>
    <t>A0067829_P1</t>
  </si>
  <si>
    <t>A0114530</t>
  </si>
  <si>
    <t>A0114530_P1</t>
  </si>
  <si>
    <t>A0048606</t>
  </si>
  <si>
    <t>A0048606_P1</t>
  </si>
  <si>
    <t>A0130587</t>
  </si>
  <si>
    <t>A0130587_P1</t>
  </si>
  <si>
    <t>A0088997</t>
  </si>
  <si>
    <t>A0088997_P1</t>
  </si>
  <si>
    <t>A0041601</t>
  </si>
  <si>
    <t>A0041601_P1</t>
  </si>
  <si>
    <t>A0051943</t>
  </si>
  <si>
    <t>A0051943_P1</t>
  </si>
  <si>
    <t>A0100665</t>
  </si>
  <si>
    <t>A0100665_P1</t>
  </si>
  <si>
    <t>A0071299</t>
  </si>
  <si>
    <t>A0071299_P1</t>
  </si>
  <si>
    <t>A0081849</t>
  </si>
  <si>
    <t>A0081849_P1</t>
  </si>
  <si>
    <t>A0111951</t>
  </si>
  <si>
    <t>A0111951_P1</t>
  </si>
  <si>
    <t>A0064370</t>
  </si>
  <si>
    <t>A0064370_P1</t>
  </si>
  <si>
    <t>A0119174</t>
  </si>
  <si>
    <t>A0119174_P1</t>
  </si>
  <si>
    <t>A0085947</t>
  </si>
  <si>
    <t>A0085947_P1</t>
  </si>
  <si>
    <t>A0014611</t>
  </si>
  <si>
    <t>A0014611_P1</t>
  </si>
  <si>
    <t>A0033685</t>
  </si>
  <si>
    <t>A0033685_P1</t>
  </si>
  <si>
    <t>A0074793</t>
  </si>
  <si>
    <t>A0074793_P1</t>
  </si>
  <si>
    <t>A0090993</t>
  </si>
  <si>
    <t>A0090993_P1</t>
  </si>
  <si>
    <t>A0121925</t>
  </si>
  <si>
    <t>A0121925_P1</t>
  </si>
  <si>
    <t>A0088224</t>
  </si>
  <si>
    <t>A0088224_P1</t>
  </si>
  <si>
    <t>A0024782</t>
  </si>
  <si>
    <t>A0024782_P1</t>
  </si>
  <si>
    <t>A0128193</t>
  </si>
  <si>
    <t>A0128193_P1</t>
  </si>
  <si>
    <t>A0114633</t>
  </si>
  <si>
    <t>A0114633_P1</t>
  </si>
  <si>
    <t>A0022098</t>
  </si>
  <si>
    <t>A0022098_P1</t>
  </si>
  <si>
    <t>A0037409</t>
  </si>
  <si>
    <t>A0037409_P1</t>
  </si>
  <si>
    <t>A0076176</t>
  </si>
  <si>
    <t>A0076176_P1</t>
  </si>
  <si>
    <t>A0008282</t>
  </si>
  <si>
    <t>A0008282_P1</t>
  </si>
  <si>
    <t>A0008602</t>
  </si>
  <si>
    <t>A0008602_P1</t>
  </si>
  <si>
    <t>A0109752</t>
  </si>
  <si>
    <t>A0109752_P1</t>
  </si>
  <si>
    <t>A0067316</t>
  </si>
  <si>
    <t>A0067316_P1</t>
  </si>
  <si>
    <t>A0081531</t>
  </si>
  <si>
    <t>A0081531_P1</t>
  </si>
  <si>
    <t>A0130756</t>
  </si>
  <si>
    <t>A0130756_P1</t>
  </si>
  <si>
    <t>A0084383</t>
  </si>
  <si>
    <t>A0084383_P1</t>
  </si>
  <si>
    <t>A0025620</t>
  </si>
  <si>
    <t>A0025620_P1</t>
  </si>
  <si>
    <t>A0081589</t>
  </si>
  <si>
    <t>A0081589_P1</t>
  </si>
  <si>
    <t>A0008778</t>
  </si>
  <si>
    <t>A0008778_P1</t>
  </si>
  <si>
    <t>A0040478</t>
  </si>
  <si>
    <t>A0040478_P1</t>
  </si>
  <si>
    <t>A0115951</t>
  </si>
  <si>
    <t>A0115951_P1</t>
  </si>
  <si>
    <t>A0011967</t>
  </si>
  <si>
    <t>A0011967_P1</t>
  </si>
  <si>
    <t>A0001819</t>
  </si>
  <si>
    <t>A0001819_P1</t>
  </si>
  <si>
    <t>A0004881</t>
  </si>
  <si>
    <t>A0004881_P1</t>
  </si>
  <si>
    <t>A0048706</t>
  </si>
  <si>
    <t>A0048706_P1</t>
  </si>
  <si>
    <t>A0110704</t>
  </si>
  <si>
    <t>A0110704_P1</t>
  </si>
  <si>
    <t>A0055980</t>
  </si>
  <si>
    <t>A0055980_P1</t>
  </si>
  <si>
    <t>A0084418</t>
  </si>
  <si>
    <t>A0084418_P1</t>
  </si>
  <si>
    <t>A0024157</t>
  </si>
  <si>
    <t>A0024157_P1</t>
  </si>
  <si>
    <t>A0103449</t>
  </si>
  <si>
    <t>A0103449_P1</t>
  </si>
  <si>
    <t>A0111931</t>
  </si>
  <si>
    <t>A0111931_P1</t>
  </si>
  <si>
    <t>A0049949</t>
  </si>
  <si>
    <t>A0049949_P1</t>
  </si>
  <si>
    <t>A0009187</t>
  </si>
  <si>
    <t>A0009187_P1</t>
  </si>
  <si>
    <t>A0028082</t>
  </si>
  <si>
    <t>A0028082_P1</t>
  </si>
  <si>
    <t>A0026828</t>
  </si>
  <si>
    <t>A0026828_P1</t>
  </si>
  <si>
    <t>A0024008</t>
  </si>
  <si>
    <t>A0024008_P1</t>
  </si>
  <si>
    <t>A0050380</t>
  </si>
  <si>
    <t>A0050380_P1</t>
  </si>
  <si>
    <t>A0028655</t>
  </si>
  <si>
    <t>A0028655_P1</t>
  </si>
  <si>
    <t>A0009660</t>
  </si>
  <si>
    <t>A0009660_P1</t>
  </si>
  <si>
    <t>A0023482</t>
  </si>
  <si>
    <t>A0023482_P1</t>
  </si>
  <si>
    <t>A0087546</t>
  </si>
  <si>
    <t>A0087546_P1</t>
  </si>
  <si>
    <t>A0125005</t>
  </si>
  <si>
    <t>A0125005_P1</t>
  </si>
  <si>
    <t>A0002563</t>
  </si>
  <si>
    <t>A0002563_P1</t>
  </si>
  <si>
    <t>A0040023</t>
  </si>
  <si>
    <t>A0040023_P1</t>
  </si>
  <si>
    <t>A0101033</t>
  </si>
  <si>
    <t>A0101033_P1</t>
  </si>
  <si>
    <t>A0041728</t>
  </si>
  <si>
    <t>A0041728_P1</t>
  </si>
  <si>
    <t>A0120976</t>
  </si>
  <si>
    <t>A0120976_P1</t>
  </si>
  <si>
    <t>A0015656</t>
  </si>
  <si>
    <t>A0015656_P1</t>
  </si>
  <si>
    <t>A0049267</t>
  </si>
  <si>
    <t>A0049267_P1</t>
  </si>
  <si>
    <t>A0036455</t>
  </si>
  <si>
    <t>A0036455_P1</t>
  </si>
  <si>
    <t>A0036584</t>
  </si>
  <si>
    <t>A0036584_P1</t>
  </si>
  <si>
    <t>A0066009</t>
  </si>
  <si>
    <t>A0066009_P1</t>
  </si>
  <si>
    <t>A0128624</t>
  </si>
  <si>
    <t>A0128624_P1</t>
  </si>
  <si>
    <t>A0049754</t>
  </si>
  <si>
    <t>A0049754_P1</t>
  </si>
  <si>
    <t>A0023676</t>
  </si>
  <si>
    <t>A0023676_P1</t>
  </si>
  <si>
    <t>A0087305</t>
  </si>
  <si>
    <t>A0087305_P1</t>
  </si>
  <si>
    <t>A0021303</t>
  </si>
  <si>
    <t>A0021303_P1</t>
  </si>
  <si>
    <t>A0014660</t>
  </si>
  <si>
    <t>A0014660_P1</t>
  </si>
  <si>
    <t>A0117596</t>
  </si>
  <si>
    <t>A0117596_P1</t>
  </si>
  <si>
    <t>A0105579</t>
  </si>
  <si>
    <t>A0105579_P1</t>
  </si>
  <si>
    <t>A0110247</t>
  </si>
  <si>
    <t>A0110247_P1</t>
  </si>
  <si>
    <t>A0058195</t>
  </si>
  <si>
    <t>A0058195_P1</t>
  </si>
  <si>
    <t>A0130741</t>
  </si>
  <si>
    <t>A0130741_P1</t>
  </si>
  <si>
    <t>A0077725</t>
  </si>
  <si>
    <t>A0077725_P1</t>
  </si>
  <si>
    <t>A0034408</t>
  </si>
  <si>
    <t>A0034408_P1</t>
  </si>
  <si>
    <t>A0090467</t>
  </si>
  <si>
    <t>A0090467_P1</t>
  </si>
  <si>
    <t>A0104405</t>
  </si>
  <si>
    <t>A0104405_P1</t>
  </si>
  <si>
    <t>A0095993</t>
  </si>
  <si>
    <t>A0095993_P1</t>
  </si>
  <si>
    <t>A0032818</t>
  </si>
  <si>
    <t>A0032818_P1</t>
  </si>
  <si>
    <t>A0024705</t>
  </si>
  <si>
    <t>A0024705_P1</t>
  </si>
  <si>
    <t>A0049330</t>
  </si>
  <si>
    <t>A0049330_P1</t>
  </si>
  <si>
    <t>A0008170</t>
  </si>
  <si>
    <t>A0008170_P1</t>
  </si>
  <si>
    <t>A0000274</t>
  </si>
  <si>
    <t>A0000274_P1</t>
  </si>
  <si>
    <t>A0125751</t>
  </si>
  <si>
    <t>A0125751_P1</t>
  </si>
  <si>
    <t>A0022297</t>
  </si>
  <si>
    <t>A0022297_P1</t>
  </si>
  <si>
    <t>A0032701</t>
  </si>
  <si>
    <t>A0032701_P1</t>
  </si>
  <si>
    <t>A0125726</t>
  </si>
  <si>
    <t>A0125726_P1</t>
  </si>
  <si>
    <t>A0034659</t>
  </si>
  <si>
    <t>A0034659_P1</t>
  </si>
  <si>
    <t>A0025019</t>
  </si>
  <si>
    <t>A0025019_P1</t>
  </si>
  <si>
    <t>A0080074</t>
  </si>
  <si>
    <t>A0080074_P1</t>
  </si>
  <si>
    <t>A0131442</t>
  </si>
  <si>
    <t>A0131442_P1</t>
  </si>
  <si>
    <t>A0034177</t>
  </si>
  <si>
    <t>A0034177_P1</t>
  </si>
  <si>
    <t>A0014921</t>
  </si>
  <si>
    <t>A0014921_P1</t>
  </si>
  <si>
    <t>A0063962</t>
  </si>
  <si>
    <t>A0063962_P1</t>
  </si>
  <si>
    <t>A0126670</t>
  </si>
  <si>
    <t>A0126670_P1</t>
  </si>
  <si>
    <t>A0104170</t>
  </si>
  <si>
    <t>A0104170_P1</t>
  </si>
  <si>
    <t>A0022065</t>
  </si>
  <si>
    <t>A0022065_P1</t>
  </si>
  <si>
    <t>A0105818</t>
  </si>
  <si>
    <t>A0105818_P1</t>
  </si>
  <si>
    <t>A0016011</t>
  </si>
  <si>
    <t>A0016011_P1</t>
  </si>
  <si>
    <t>A0020384</t>
  </si>
  <si>
    <t>A0020384_P1</t>
  </si>
  <si>
    <t>A0044563</t>
  </si>
  <si>
    <t>A0044563_P1</t>
  </si>
  <si>
    <t>A0129906</t>
  </si>
  <si>
    <t>A0129906_P1</t>
  </si>
  <si>
    <t>A0038095</t>
  </si>
  <si>
    <t>A0038095_P1</t>
  </si>
  <si>
    <t>A0041438</t>
  </si>
  <si>
    <t>A0041438_P1</t>
  </si>
  <si>
    <t>A0045423</t>
  </si>
  <si>
    <t>A0045423_P1</t>
  </si>
  <si>
    <t>A0056891</t>
  </si>
  <si>
    <t>A0056891_P1</t>
  </si>
  <si>
    <t>A0056913</t>
  </si>
  <si>
    <t>A0056913_P1</t>
  </si>
  <si>
    <t>A0036113</t>
  </si>
  <si>
    <t>A0036113_P1</t>
  </si>
  <si>
    <t>A0108898</t>
  </si>
  <si>
    <t>A0108898_P1</t>
  </si>
  <si>
    <t>A0009990</t>
  </si>
  <si>
    <t>A0009990_P1</t>
  </si>
  <si>
    <t>A0074577</t>
  </si>
  <si>
    <t>A0074577_P1</t>
  </si>
  <si>
    <t>A0126865</t>
  </si>
  <si>
    <t>A0126865_P1</t>
  </si>
  <si>
    <t>A0109940</t>
  </si>
  <si>
    <t>A0109940_P1</t>
  </si>
  <si>
    <t>A0047052</t>
  </si>
  <si>
    <t>A0047052_P1</t>
  </si>
  <si>
    <t>A0126594</t>
  </si>
  <si>
    <t>A0126594_P1</t>
  </si>
  <si>
    <t>A0076881</t>
  </si>
  <si>
    <t>A0076881_P1</t>
  </si>
  <si>
    <t>A0003568</t>
  </si>
  <si>
    <t>A0003568_P1</t>
  </si>
  <si>
    <t>A0051341</t>
  </si>
  <si>
    <t>A0051341_P1</t>
  </si>
  <si>
    <t>A0097378</t>
  </si>
  <si>
    <t>A0097378_P1</t>
  </si>
  <si>
    <t>A0088047</t>
  </si>
  <si>
    <t>A0088047_P1</t>
  </si>
  <si>
    <t>A0009827</t>
  </si>
  <si>
    <t>A0009827_P1</t>
  </si>
  <si>
    <t>A0112378</t>
  </si>
  <si>
    <t>A0112378_P1</t>
  </si>
  <si>
    <t>A0018033</t>
  </si>
  <si>
    <t>A0018033_P1</t>
  </si>
  <si>
    <t>A0109864</t>
  </si>
  <si>
    <t>A0109864_P1</t>
  </si>
  <si>
    <t>A0072084</t>
  </si>
  <si>
    <t>A0072084_P1</t>
  </si>
  <si>
    <t>A0014782</t>
  </si>
  <si>
    <t>A0014782_P1</t>
  </si>
  <si>
    <t>A0104899</t>
  </si>
  <si>
    <t>A0104899_P1</t>
  </si>
  <si>
    <t>A0098372</t>
  </si>
  <si>
    <t>A0098372_P1</t>
  </si>
  <si>
    <t>A0062515</t>
  </si>
  <si>
    <t>A0062515_P1</t>
  </si>
  <si>
    <t>A0114171</t>
  </si>
  <si>
    <t>A0114171_P1</t>
  </si>
  <si>
    <t>A0045297</t>
  </si>
  <si>
    <t>A0045297_P1</t>
  </si>
  <si>
    <t>A0033922</t>
  </si>
  <si>
    <t>A0033922_P1</t>
  </si>
  <si>
    <t>A0116872</t>
  </si>
  <si>
    <t>A0116872_P1</t>
  </si>
  <si>
    <t>A0004944</t>
  </si>
  <si>
    <t>A0004944_P1</t>
  </si>
  <si>
    <t>A0050117</t>
  </si>
  <si>
    <t>A0050117_P1</t>
  </si>
  <si>
    <t>A0012417</t>
  </si>
  <si>
    <t>A0012417_P1</t>
  </si>
  <si>
    <t>A0025244</t>
  </si>
  <si>
    <t>A0025244_P1</t>
  </si>
  <si>
    <t>A0063325</t>
  </si>
  <si>
    <t>A0063325_P1</t>
  </si>
  <si>
    <t>A0039862</t>
  </si>
  <si>
    <t>A0039862_P1</t>
  </si>
  <si>
    <t>A0027149</t>
  </si>
  <si>
    <t>A0027149_P1</t>
  </si>
  <si>
    <t>A0104130</t>
  </si>
  <si>
    <t>A0104130_P1</t>
  </si>
  <si>
    <t>A0090360</t>
  </si>
  <si>
    <t>A0090360_P1</t>
  </si>
  <si>
    <t>A0069294</t>
  </si>
  <si>
    <t>A0069294_P1</t>
  </si>
  <si>
    <t>A0009005</t>
  </si>
  <si>
    <t>A0009005_P1</t>
  </si>
  <si>
    <t>A0062072</t>
  </si>
  <si>
    <t>A0062072_P1</t>
  </si>
  <si>
    <t>A0016177</t>
  </si>
  <si>
    <t>A0016177_P1</t>
  </si>
  <si>
    <t>A0007854</t>
  </si>
  <si>
    <t>A0007854_P1</t>
  </si>
  <si>
    <t>A0091199</t>
  </si>
  <si>
    <t>A0091199_P1</t>
  </si>
  <si>
    <t>A0024184</t>
  </si>
  <si>
    <t>A0024184_P1</t>
  </si>
  <si>
    <t>A0080012</t>
  </si>
  <si>
    <t>A0080012_P1</t>
  </si>
  <si>
    <t>A0075927</t>
  </si>
  <si>
    <t>A0075927_P1</t>
  </si>
  <si>
    <t>A0033980</t>
  </si>
  <si>
    <t>A0033980_P1</t>
  </si>
  <si>
    <t>A0085606</t>
  </si>
  <si>
    <t>A0085606_P1</t>
  </si>
  <si>
    <t>A0092125</t>
  </si>
  <si>
    <t>A0092125_P1</t>
  </si>
  <si>
    <t>A0049054</t>
  </si>
  <si>
    <t>A0049054_P1</t>
  </si>
  <si>
    <t>A0062937</t>
  </si>
  <si>
    <t>A0062937_P1</t>
  </si>
  <si>
    <t>A0073426</t>
  </si>
  <si>
    <t>A0073426_P1</t>
  </si>
  <si>
    <t>A0074691</t>
  </si>
  <si>
    <t>A0074691_P1</t>
  </si>
  <si>
    <t>A0066898</t>
  </si>
  <si>
    <t>A0066898_P1</t>
  </si>
  <si>
    <t>A0058063</t>
  </si>
  <si>
    <t>A0058063_P1</t>
  </si>
  <si>
    <t>A0019469</t>
  </si>
  <si>
    <t>A0019469_P1</t>
  </si>
  <si>
    <t>A0057091</t>
  </si>
  <si>
    <t>A0057091_P1</t>
  </si>
  <si>
    <t>A0092290</t>
  </si>
  <si>
    <t>A0092290_P1</t>
  </si>
  <si>
    <t>A0019579</t>
  </si>
  <si>
    <t>A0019579_P1</t>
  </si>
  <si>
    <t>A0026782</t>
  </si>
  <si>
    <t>A0026782_P1</t>
  </si>
  <si>
    <t>A0072692</t>
  </si>
  <si>
    <t>A0072692_P1</t>
  </si>
  <si>
    <t>A0065572</t>
  </si>
  <si>
    <t>A0065572_P1</t>
  </si>
  <si>
    <t>A0010334</t>
  </si>
  <si>
    <t>A0010334_P1</t>
  </si>
  <si>
    <t>A0100070</t>
  </si>
  <si>
    <t>A0100070_P1</t>
  </si>
  <si>
    <t>A0021702</t>
  </si>
  <si>
    <t>A0021702_P1</t>
  </si>
  <si>
    <t>A0117080</t>
  </si>
  <si>
    <t>A0117080_P1</t>
  </si>
  <si>
    <t>A0031693</t>
  </si>
  <si>
    <t>A0031693_P1</t>
  </si>
  <si>
    <t>A0118025</t>
  </si>
  <si>
    <t>A0118025_P1</t>
  </si>
  <si>
    <t>A0115274</t>
  </si>
  <si>
    <t>A0115274_P1</t>
  </si>
  <si>
    <t>A0038236</t>
  </si>
  <si>
    <t>A0038236_P1</t>
  </si>
  <si>
    <t>A0005520</t>
  </si>
  <si>
    <t>A0005520_P1</t>
  </si>
  <si>
    <t>A0013105</t>
  </si>
  <si>
    <t>A0013105_P1</t>
  </si>
  <si>
    <t>A0015435</t>
  </si>
  <si>
    <t>A0015435_P1</t>
  </si>
  <si>
    <t>A0019362</t>
  </si>
  <si>
    <t>A0019362_P1</t>
  </si>
  <si>
    <t>A0025218</t>
  </si>
  <si>
    <t>A0025218_P1</t>
  </si>
  <si>
    <t>A0028359</t>
  </si>
  <si>
    <t>A0028359_P1</t>
  </si>
  <si>
    <t>A0056817</t>
  </si>
  <si>
    <t>A0056817_P1</t>
  </si>
  <si>
    <t>A0089021</t>
  </si>
  <si>
    <t>A0089021_P1</t>
  </si>
  <si>
    <t>A0083856</t>
  </si>
  <si>
    <t>A0083856_P1</t>
  </si>
  <si>
    <t>A0000447</t>
  </si>
  <si>
    <t>A0000447_P1</t>
  </si>
  <si>
    <t>A0057344</t>
  </si>
  <si>
    <t>A0057344_P1</t>
  </si>
  <si>
    <t>A0087354</t>
  </si>
  <si>
    <t>A0087354_P1</t>
  </si>
  <si>
    <t>A0023730</t>
  </si>
  <si>
    <t>A0023730_P1</t>
  </si>
  <si>
    <t>A0120627</t>
  </si>
  <si>
    <t>A0120627_P1</t>
  </si>
  <si>
    <t>A0098250</t>
  </si>
  <si>
    <t>A0098250_P1</t>
  </si>
  <si>
    <t>A0025887</t>
  </si>
  <si>
    <t>A0025887_P1</t>
  </si>
  <si>
    <t>A0060756</t>
  </si>
  <si>
    <t>A0060756_P1</t>
  </si>
  <si>
    <t>A0049689</t>
  </si>
  <si>
    <t>A0049689_P1</t>
  </si>
  <si>
    <t>A0043679</t>
  </si>
  <si>
    <t>A0043679_P1</t>
  </si>
  <si>
    <t>A0074829</t>
  </si>
  <si>
    <t>A0074829_P1</t>
  </si>
  <si>
    <t>A0089175</t>
  </si>
  <si>
    <t>A0089175_P1</t>
  </si>
  <si>
    <t>A0043871</t>
  </si>
  <si>
    <t>A0043871_P1</t>
  </si>
  <si>
    <t>A0058118</t>
  </si>
  <si>
    <t>A0058118_P1</t>
  </si>
  <si>
    <t>A0058062</t>
  </si>
  <si>
    <t>A0058062_P1</t>
  </si>
  <si>
    <t>A0091741</t>
  </si>
  <si>
    <t>A0091741_P1</t>
  </si>
  <si>
    <t>A0053452</t>
  </si>
  <si>
    <t>A0053452_P1</t>
  </si>
  <si>
    <t>A0045634</t>
  </si>
  <si>
    <t>A0045634_P1</t>
  </si>
  <si>
    <t>A0001454</t>
  </si>
  <si>
    <t>A0001454_P1</t>
  </si>
  <si>
    <t>A0027011</t>
  </si>
  <si>
    <t>A0027011_P1</t>
  </si>
  <si>
    <t>A0064674</t>
  </si>
  <si>
    <t>A0064674_P1</t>
  </si>
  <si>
    <t>A0007680</t>
  </si>
  <si>
    <t>A0007680_P1</t>
  </si>
  <si>
    <t>A0032485</t>
  </si>
  <si>
    <t>A0032485_P1</t>
  </si>
  <si>
    <t>A0083015</t>
  </si>
  <si>
    <t>A0083015_P1</t>
  </si>
  <si>
    <t>A0070186</t>
  </si>
  <si>
    <t>A0070186_P1</t>
  </si>
  <si>
    <t>A0018675</t>
  </si>
  <si>
    <t>A0018675_P1</t>
  </si>
  <si>
    <t>A0032809</t>
  </si>
  <si>
    <t>A0032809_P1</t>
  </si>
  <si>
    <t>A0121171</t>
  </si>
  <si>
    <t>A0121171_P1</t>
  </si>
  <si>
    <t>A0014139</t>
  </si>
  <si>
    <t>A0014139_P1</t>
  </si>
  <si>
    <t>A0110882</t>
  </si>
  <si>
    <t>A0110882_P1</t>
  </si>
  <si>
    <t>A0035472</t>
  </si>
  <si>
    <t>A0035472_P1</t>
  </si>
  <si>
    <t>A0030787</t>
  </si>
  <si>
    <t>A0030787_P1</t>
  </si>
  <si>
    <t>A0093156</t>
  </si>
  <si>
    <t>A0093156_P1</t>
  </si>
  <si>
    <t>A0066298</t>
  </si>
  <si>
    <t>A0066298_P1</t>
  </si>
  <si>
    <t>A0037567</t>
  </si>
  <si>
    <t>A0037567_P1</t>
  </si>
  <si>
    <t>A0112632</t>
  </si>
  <si>
    <t>A0112632_P1</t>
  </si>
  <si>
    <t>A0069990</t>
  </si>
  <si>
    <t>A0069990_P1</t>
  </si>
  <si>
    <t>A0090886</t>
  </si>
  <si>
    <t>A0090886_P1</t>
  </si>
  <si>
    <t>A0051069</t>
  </si>
  <si>
    <t>A0051069_P1</t>
  </si>
  <si>
    <t>A0041026</t>
  </si>
  <si>
    <t>A0041026_P1</t>
  </si>
  <si>
    <t>A0071331</t>
  </si>
  <si>
    <t>A0071331_P1</t>
  </si>
  <si>
    <t>A0122814</t>
  </si>
  <si>
    <t>A0122814_P1</t>
  </si>
  <si>
    <t>A0125357</t>
  </si>
  <si>
    <t>A0125357_P1</t>
  </si>
  <si>
    <t>A0087750</t>
  </si>
  <si>
    <t>A0087750_P1</t>
  </si>
  <si>
    <t>A0095568</t>
  </si>
  <si>
    <t>A0095568_P1</t>
  </si>
  <si>
    <t>A0064028</t>
  </si>
  <si>
    <t>A0064028_P1</t>
  </si>
  <si>
    <t>A0083462</t>
  </si>
  <si>
    <t>A0083462_P1</t>
  </si>
  <si>
    <t>A0031672</t>
  </si>
  <si>
    <t>A0031672_P1</t>
  </si>
  <si>
    <t>A0001254</t>
  </si>
  <si>
    <t>A0001254_P1</t>
  </si>
  <si>
    <t>A0031022</t>
  </si>
  <si>
    <t>A0031022_P1</t>
  </si>
  <si>
    <t>A0075565</t>
  </si>
  <si>
    <t>A0075565_P1</t>
  </si>
  <si>
    <t>A0079170</t>
  </si>
  <si>
    <t>A0079170_P1</t>
  </si>
  <si>
    <t>A0056812</t>
  </si>
  <si>
    <t>A0056812_P1</t>
  </si>
  <si>
    <t>A0066682</t>
  </si>
  <si>
    <t>A0066682_P1</t>
  </si>
  <si>
    <t>A0079164</t>
  </si>
  <si>
    <t>A0079164_P1</t>
  </si>
  <si>
    <t>A0057027</t>
  </si>
  <si>
    <t>A0057027_P1</t>
  </si>
  <si>
    <t>A0027985</t>
  </si>
  <si>
    <t>A0027985_P1</t>
  </si>
  <si>
    <t>A0105422</t>
  </si>
  <si>
    <t>A0105422_P1</t>
  </si>
  <si>
    <t>A0115102</t>
  </si>
  <si>
    <t>A0115102_P1</t>
  </si>
  <si>
    <t>A0000165</t>
  </si>
  <si>
    <t>A0000165_P1</t>
  </si>
  <si>
    <t>A0098207</t>
  </si>
  <si>
    <t>A0098207_P1</t>
  </si>
  <si>
    <t>A0117228</t>
  </si>
  <si>
    <t>A0117228_P1</t>
  </si>
  <si>
    <t>A0120539</t>
  </si>
  <si>
    <t>A0120539_P1</t>
  </si>
  <si>
    <t>A0111512</t>
  </si>
  <si>
    <t>A0111512_P1</t>
  </si>
  <si>
    <t>A0003298</t>
  </si>
  <si>
    <t>A0003298_P1</t>
  </si>
  <si>
    <t>A0091837</t>
  </si>
  <si>
    <t>A0091837_P1</t>
  </si>
  <si>
    <t>A0024803</t>
  </si>
  <si>
    <t>A0024803_P1</t>
  </si>
  <si>
    <t>A0021635</t>
  </si>
  <si>
    <t>A0021635_P1</t>
  </si>
  <si>
    <t>A0131179</t>
  </si>
  <si>
    <t>A0131179_P1</t>
  </si>
  <si>
    <t>A0089044</t>
  </si>
  <si>
    <t>A0089044_P1</t>
  </si>
  <si>
    <t>A0095279</t>
  </si>
  <si>
    <t>A0095279_P1</t>
  </si>
  <si>
    <t>A0012701</t>
  </si>
  <si>
    <t>A0012701_P1</t>
  </si>
  <si>
    <t>A0117167</t>
  </si>
  <si>
    <t>A0117167_P1</t>
  </si>
  <si>
    <t>A0056146</t>
  </si>
  <si>
    <t>A0056146_P1</t>
  </si>
  <si>
    <t>A0098434</t>
  </si>
  <si>
    <t>A0098434_P1</t>
  </si>
  <si>
    <t>A0021703</t>
  </si>
  <si>
    <t>A0021703_P1</t>
  </si>
  <si>
    <t>A0113184</t>
  </si>
  <si>
    <t>A0113184_P1</t>
  </si>
  <si>
    <t>A0047459</t>
  </si>
  <si>
    <t>A0047459_P1</t>
  </si>
  <si>
    <t>A0101196</t>
  </si>
  <si>
    <t>A0101196_P1</t>
  </si>
  <si>
    <t>A0029384</t>
  </si>
  <si>
    <t>A0029384_P1</t>
  </si>
  <si>
    <t>A0071763</t>
  </si>
  <si>
    <t>A0071763_P1</t>
  </si>
  <si>
    <t>A0095737</t>
  </si>
  <si>
    <t>A0095737_P1</t>
  </si>
  <si>
    <t>A0055313</t>
  </si>
  <si>
    <t>A0055313_P1</t>
  </si>
  <si>
    <t>A0117598</t>
  </si>
  <si>
    <t>A0117598_P1</t>
  </si>
  <si>
    <t>A0116959</t>
  </si>
  <si>
    <t>A0116959_P1</t>
  </si>
  <si>
    <t>A0112272</t>
  </si>
  <si>
    <t>A0112272_P1</t>
  </si>
  <si>
    <t>A0108537</t>
  </si>
  <si>
    <t>A0108537_P1</t>
  </si>
  <si>
    <t>A0015582</t>
  </si>
  <si>
    <t>A0015582_P1</t>
  </si>
  <si>
    <t>A0064229</t>
  </si>
  <si>
    <t>A0064229_P1</t>
  </si>
  <si>
    <t>A0108988</t>
  </si>
  <si>
    <t>A0108988_P1</t>
  </si>
  <si>
    <t>A0033754</t>
  </si>
  <si>
    <t>A0033754_P1</t>
  </si>
  <si>
    <t>A0043568</t>
  </si>
  <si>
    <t>A0043568_P1</t>
  </si>
  <si>
    <t>A0041017</t>
  </si>
  <si>
    <t>A0041017_P1</t>
  </si>
  <si>
    <t>A0085505</t>
  </si>
  <si>
    <t>A0085505_P1</t>
  </si>
  <si>
    <t>A0024724</t>
  </si>
  <si>
    <t>A0024724_P1</t>
  </si>
  <si>
    <t>A0073617</t>
  </si>
  <si>
    <t>A0073617_P1</t>
  </si>
  <si>
    <t>A0005196</t>
  </si>
  <si>
    <t>A0005196_P1</t>
  </si>
  <si>
    <t>A0119965</t>
  </si>
  <si>
    <t>A0119965_P1</t>
  </si>
  <si>
    <t>A0081362</t>
  </si>
  <si>
    <t>A0081362_P1</t>
  </si>
  <si>
    <t>A0097322</t>
  </si>
  <si>
    <t>A0097322_P1</t>
  </si>
  <si>
    <t>A0018137</t>
  </si>
  <si>
    <t>A0018137_P1</t>
  </si>
  <si>
    <t>A0114209</t>
  </si>
  <si>
    <t>A0114209_P1</t>
  </si>
  <si>
    <t>A0036033</t>
  </si>
  <si>
    <t>A0036033_P1</t>
  </si>
  <si>
    <t>A0004487</t>
  </si>
  <si>
    <t>A0004487_P1</t>
  </si>
  <si>
    <t>A0034990</t>
  </si>
  <si>
    <t>A0034990_P1</t>
  </si>
  <si>
    <t>A0118067</t>
  </si>
  <si>
    <t>A0118067_P1</t>
  </si>
  <si>
    <t>A0068791</t>
  </si>
  <si>
    <t>A0068791_P1</t>
  </si>
  <si>
    <t>A0040880</t>
  </si>
  <si>
    <t>A0040880_P1</t>
  </si>
  <si>
    <t>A0054506</t>
  </si>
  <si>
    <t>A0054506_P1</t>
  </si>
  <si>
    <t>A0123223</t>
  </si>
  <si>
    <t>A0123223_P1</t>
  </si>
  <si>
    <t>A0069245</t>
  </si>
  <si>
    <t>A0069245_P1</t>
  </si>
  <si>
    <t>A0058906</t>
  </si>
  <si>
    <t>A0058906_P1</t>
  </si>
  <si>
    <t>A0078983</t>
  </si>
  <si>
    <t>A0078983_P1</t>
  </si>
  <si>
    <t>A0122271</t>
  </si>
  <si>
    <t>A0122271_P1</t>
  </si>
  <si>
    <t>A0019887</t>
  </si>
  <si>
    <t>A0019887_P1</t>
  </si>
  <si>
    <t>A0131737</t>
  </si>
  <si>
    <t>A0131737_P1</t>
  </si>
  <si>
    <t>A0047272</t>
  </si>
  <si>
    <t>A0047272_P1</t>
  </si>
  <si>
    <t>A0035530</t>
  </si>
  <si>
    <t>A0035530_P1</t>
  </si>
  <si>
    <t>A0086366</t>
  </si>
  <si>
    <t>A0086366_P1</t>
  </si>
  <si>
    <t>A0003571</t>
  </si>
  <si>
    <t>A0003571_P1</t>
  </si>
  <si>
    <t>A0002642</t>
  </si>
  <si>
    <t>A0002642_P1</t>
  </si>
  <si>
    <t>A0049764</t>
  </si>
  <si>
    <t>A0049764_P1</t>
  </si>
  <si>
    <t>A0084252</t>
  </si>
  <si>
    <t>A0084252_P1</t>
  </si>
  <si>
    <t>A0020684</t>
  </si>
  <si>
    <t>A0020684_P1</t>
  </si>
  <si>
    <t>A0033074</t>
  </si>
  <si>
    <t>A0033074_P1</t>
  </si>
  <si>
    <t>A0036649</t>
  </si>
  <si>
    <t>A0036649_P1</t>
  </si>
  <si>
    <t>A0063666</t>
  </si>
  <si>
    <t>A0063666_P1</t>
  </si>
  <si>
    <t>A0127696</t>
  </si>
  <si>
    <t>A0127696_P1</t>
  </si>
  <si>
    <t>A0047110</t>
  </si>
  <si>
    <t>A0047110_P1</t>
  </si>
  <si>
    <t>A0100240</t>
  </si>
  <si>
    <t>A0100240_P1</t>
  </si>
  <si>
    <t>A0106352</t>
  </si>
  <si>
    <t>A0106352_P1</t>
  </si>
  <si>
    <t>A0007207</t>
  </si>
  <si>
    <t>A0007207_P1</t>
  </si>
  <si>
    <t>A0124661</t>
  </si>
  <si>
    <t>A0124661_P1</t>
  </si>
  <si>
    <t>A0115781</t>
  </si>
  <si>
    <t>A0115781_P1</t>
  </si>
  <si>
    <t>A0054044</t>
  </si>
  <si>
    <t>A0054044_P1</t>
  </si>
  <si>
    <t>A0019213</t>
  </si>
  <si>
    <t>A0019213_P1</t>
  </si>
  <si>
    <t>A0012883</t>
  </si>
  <si>
    <t>A0012883_P1</t>
  </si>
  <si>
    <t>A0099485</t>
  </si>
  <si>
    <t>A0099485_P1</t>
  </si>
  <si>
    <t>A0065367</t>
  </si>
  <si>
    <t>A0065367_P1</t>
  </si>
  <si>
    <t>A0107082</t>
  </si>
  <si>
    <t>A0107082_P1</t>
  </si>
  <si>
    <t>A0022473</t>
  </si>
  <si>
    <t>A0022473_P1</t>
  </si>
  <si>
    <t>A0059747</t>
  </si>
  <si>
    <t>A0059747_P1</t>
  </si>
  <si>
    <t>A0125445</t>
  </si>
  <si>
    <t>A0125445_P1</t>
  </si>
  <si>
    <t>A0077154</t>
  </si>
  <si>
    <t>A0077154_P1</t>
  </si>
  <si>
    <t>A0121905</t>
  </si>
  <si>
    <t>A0121905_P1</t>
  </si>
  <si>
    <t>A0054065</t>
  </si>
  <si>
    <t>A0054065_P1</t>
  </si>
  <si>
    <t>A0069987</t>
  </si>
  <si>
    <t>A0069987_P1</t>
  </si>
  <si>
    <t>A0066870</t>
  </si>
  <si>
    <t>A0066870_P1</t>
  </si>
  <si>
    <t>A0130401</t>
  </si>
  <si>
    <t>A0130401_P1</t>
  </si>
  <si>
    <t>A0119871</t>
  </si>
  <si>
    <t>A0119871_P1</t>
  </si>
  <si>
    <t>A0027746</t>
  </si>
  <si>
    <t>A0027746_P1</t>
  </si>
  <si>
    <t>A0034538</t>
  </si>
  <si>
    <t>A0034538_P1</t>
  </si>
  <si>
    <t>A0029160</t>
  </si>
  <si>
    <t>A0029160_P1</t>
  </si>
  <si>
    <t>A0127281</t>
  </si>
  <si>
    <t>A0127281_P1</t>
  </si>
  <si>
    <t>A0109758</t>
  </si>
  <si>
    <t>A0109758_P1</t>
  </si>
  <si>
    <t>A0084375</t>
  </si>
  <si>
    <t>A0084375_P1</t>
  </si>
  <si>
    <t>A0122353</t>
  </si>
  <si>
    <t>A0122353_P1</t>
  </si>
  <si>
    <t>A0037277</t>
  </si>
  <si>
    <t>A0037277_P1</t>
  </si>
  <si>
    <t>A0099565</t>
  </si>
  <si>
    <t>A0099565_P1</t>
  </si>
  <si>
    <t>A0004905</t>
  </si>
  <si>
    <t>A0004905_P1</t>
  </si>
  <si>
    <t>A0050583</t>
  </si>
  <si>
    <t>A0050583_P1</t>
  </si>
  <si>
    <t>A0093542</t>
  </si>
  <si>
    <t>A0093542_P1</t>
  </si>
  <si>
    <t>A0119805</t>
  </si>
  <si>
    <t>A0119805_P1</t>
  </si>
  <si>
    <t>A0025028</t>
  </si>
  <si>
    <t>A0025028_P1</t>
  </si>
  <si>
    <t>A0014825</t>
  </si>
  <si>
    <t>A0014825_P1</t>
  </si>
  <si>
    <t>A0031426</t>
  </si>
  <si>
    <t>A0031426_P1</t>
  </si>
  <si>
    <t>A0051423</t>
  </si>
  <si>
    <t>A0051423_P1</t>
  </si>
  <si>
    <t>A0040889</t>
  </si>
  <si>
    <t>A0040889_P1</t>
  </si>
  <si>
    <t>A0049431</t>
  </si>
  <si>
    <t>A0049431_P1</t>
  </si>
  <si>
    <t>A0084324</t>
  </si>
  <si>
    <t>A0084324_P1</t>
  </si>
  <si>
    <t>A0077722</t>
  </si>
  <si>
    <t>A0077722_P1</t>
  </si>
  <si>
    <t>A0062660</t>
  </si>
  <si>
    <t>A0062660_P1</t>
  </si>
  <si>
    <t>A0091589</t>
  </si>
  <si>
    <t>A0091589_P1</t>
  </si>
  <si>
    <t>A0115505</t>
  </si>
  <si>
    <t>A0115505_P1</t>
  </si>
  <si>
    <t>A0032130</t>
  </si>
  <si>
    <t>A0032130_P1</t>
  </si>
  <si>
    <t>A0126620</t>
  </si>
  <si>
    <t>A0126620_P1</t>
  </si>
  <si>
    <t>A0043606</t>
  </si>
  <si>
    <t>A0043606_P1</t>
  </si>
  <si>
    <t>A0103173</t>
  </si>
  <si>
    <t>A0103173_P1</t>
  </si>
  <si>
    <t>A0035602</t>
  </si>
  <si>
    <t>A0035602_P1</t>
  </si>
  <si>
    <t>A0029771</t>
  </si>
  <si>
    <t>A0029771_P1</t>
  </si>
  <si>
    <t>A0001029</t>
  </si>
  <si>
    <t>A0001029_P1</t>
  </si>
  <si>
    <t>A0001751</t>
  </si>
  <si>
    <t>A0001751_P1</t>
  </si>
  <si>
    <t>A0108712</t>
  </si>
  <si>
    <t>A0108712_P1</t>
  </si>
  <si>
    <t>A0070157</t>
  </si>
  <si>
    <t>A0070157_P1</t>
  </si>
  <si>
    <t>A0083888</t>
  </si>
  <si>
    <t>A0083888_P1</t>
  </si>
  <si>
    <t>A0120460</t>
  </si>
  <si>
    <t>A0120460_P1</t>
  </si>
  <si>
    <t>A0094648</t>
  </si>
  <si>
    <t>A0094648_P1</t>
  </si>
  <si>
    <t>A0029816</t>
  </si>
  <si>
    <t>A0029816_P1</t>
  </si>
  <si>
    <t>A0078352</t>
  </si>
  <si>
    <t>A0078352_P1</t>
  </si>
  <si>
    <t>A0008543</t>
  </si>
  <si>
    <t>A0008543_P1</t>
  </si>
  <si>
    <t>A0034734</t>
  </si>
  <si>
    <t>A0034734_P1</t>
  </si>
  <si>
    <t>A0084889</t>
  </si>
  <si>
    <t>A0084889_P1</t>
  </si>
  <si>
    <t>A0026258</t>
  </si>
  <si>
    <t>A0026258_P1</t>
  </si>
  <si>
    <t>A0013071</t>
  </si>
  <si>
    <t>A0013071_P1</t>
  </si>
  <si>
    <t>A0061494</t>
  </si>
  <si>
    <t>A0061494_P1</t>
  </si>
  <si>
    <t>A0118094</t>
  </si>
  <si>
    <t>A0118094_P1</t>
  </si>
  <si>
    <t>A0045160</t>
  </si>
  <si>
    <t>A0045160_P1</t>
  </si>
  <si>
    <t>A0009284</t>
  </si>
  <si>
    <t>A0009284_P1</t>
  </si>
  <si>
    <t>A0072263</t>
  </si>
  <si>
    <t>A0072263_P1</t>
  </si>
  <si>
    <t>A0098504</t>
  </si>
  <si>
    <t>A0098504_P1</t>
  </si>
  <si>
    <t>A0110387</t>
  </si>
  <si>
    <t>A0110387_P1</t>
  </si>
  <si>
    <t>A0069549</t>
  </si>
  <si>
    <t>A0069549_P1</t>
  </si>
  <si>
    <t>A0099467</t>
  </si>
  <si>
    <t>A0099467_P1</t>
  </si>
  <si>
    <t>A0120939</t>
  </si>
  <si>
    <t>A0120939_P1</t>
  </si>
  <si>
    <t>A0088395</t>
  </si>
  <si>
    <t>A0088395_P1</t>
  </si>
  <si>
    <t>A0022233</t>
  </si>
  <si>
    <t>A0022233_P1</t>
  </si>
  <si>
    <t>A0002257</t>
  </si>
  <si>
    <t>A0002257_P1</t>
  </si>
  <si>
    <t>A0041379</t>
  </si>
  <si>
    <t>A0041379_P1</t>
  </si>
  <si>
    <t>A0022521</t>
  </si>
  <si>
    <t>A0022521_P1</t>
  </si>
  <si>
    <t>A0022194</t>
  </si>
  <si>
    <t>A0022194_P1</t>
  </si>
  <si>
    <t>A0010939</t>
  </si>
  <si>
    <t>A0010939_P1</t>
  </si>
  <si>
    <t>A0040001</t>
  </si>
  <si>
    <t>A0040001_P1</t>
  </si>
  <si>
    <t>A0065050</t>
  </si>
  <si>
    <t>A0065050_P1</t>
  </si>
  <si>
    <t>A0014750</t>
  </si>
  <si>
    <t>A0014750_P1</t>
  </si>
  <si>
    <t>A0082537</t>
  </si>
  <si>
    <t>A0082537_P1</t>
  </si>
  <si>
    <t>A0076515</t>
  </si>
  <si>
    <t>A0076515_P1</t>
  </si>
  <si>
    <t>A0041166</t>
  </si>
  <si>
    <t>A0041166_P1</t>
  </si>
  <si>
    <t>A0018169</t>
  </si>
  <si>
    <t>A0018169_P1</t>
  </si>
  <si>
    <t>A0116434</t>
  </si>
  <si>
    <t>A0116434_P1</t>
  </si>
  <si>
    <t>A0045403</t>
  </si>
  <si>
    <t>A0045403_P1</t>
  </si>
  <si>
    <t>A0022097</t>
  </si>
  <si>
    <t>A0022097_P1</t>
  </si>
  <si>
    <t>A0008115</t>
  </si>
  <si>
    <t>A0008115_P1</t>
  </si>
  <si>
    <t>A0097651</t>
  </si>
  <si>
    <t>A0097651_P1</t>
  </si>
  <si>
    <t>A0091944</t>
  </si>
  <si>
    <t>A0091944_P1</t>
  </si>
  <si>
    <t>A0085217</t>
  </si>
  <si>
    <t>A0085217_P1</t>
  </si>
  <si>
    <t>A0094875</t>
  </si>
  <si>
    <t>A0094875_P1</t>
  </si>
  <si>
    <t>A0024611</t>
  </si>
  <si>
    <t>A0024611_P1</t>
  </si>
  <si>
    <t>A0040089</t>
  </si>
  <si>
    <t>A0040089_P1</t>
  </si>
  <si>
    <t>A0037907</t>
  </si>
  <si>
    <t>A0037907_P1</t>
  </si>
  <si>
    <t>A0036112</t>
  </si>
  <si>
    <t>A0036112_P1</t>
  </si>
  <si>
    <t>A0008354</t>
  </si>
  <si>
    <t>A0008354_P1</t>
  </si>
  <si>
    <t>A0063906</t>
  </si>
  <si>
    <t>A0063906_P1</t>
  </si>
  <si>
    <t>A0084470</t>
  </si>
  <si>
    <t>A0084470_P1</t>
  </si>
  <si>
    <t>A0012835</t>
  </si>
  <si>
    <t>A0012835_P1</t>
  </si>
  <si>
    <t>A0054733</t>
  </si>
  <si>
    <t>A0054733_P1</t>
  </si>
  <si>
    <t>A0110549</t>
  </si>
  <si>
    <t>A0110549_P1</t>
  </si>
  <si>
    <t>A0038037</t>
  </si>
  <si>
    <t>A0038037_P1</t>
  </si>
  <si>
    <t>A0015312</t>
  </si>
  <si>
    <t>A0015312_P1</t>
  </si>
  <si>
    <t>A0093338</t>
  </si>
  <si>
    <t>A0093338_P1</t>
  </si>
  <si>
    <t>A0005734</t>
  </si>
  <si>
    <t>A0005734_P1</t>
  </si>
  <si>
    <t>A0127107</t>
  </si>
  <si>
    <t>A0127107_P1</t>
  </si>
  <si>
    <t>A0124007</t>
  </si>
  <si>
    <t>A0124007_P1</t>
  </si>
  <si>
    <t>A0084090</t>
  </si>
  <si>
    <t>A0084090_P1</t>
  </si>
  <si>
    <t>A0022395</t>
  </si>
  <si>
    <t>A0022395_P1</t>
  </si>
  <si>
    <t>A0117148</t>
  </si>
  <si>
    <t>A0117148_P1</t>
  </si>
  <si>
    <t>A0010062</t>
  </si>
  <si>
    <t>A0010062_P1</t>
  </si>
  <si>
    <t>A0079303</t>
  </si>
  <si>
    <t>A0079303_P1</t>
  </si>
  <si>
    <t>A0123322</t>
  </si>
  <si>
    <t>A0123322_P1</t>
  </si>
  <si>
    <t>A0018601</t>
  </si>
  <si>
    <t>A0018601_P1</t>
  </si>
  <si>
    <t>A0103219</t>
  </si>
  <si>
    <t>A0103219_P1</t>
  </si>
  <si>
    <t>A0112566</t>
  </si>
  <si>
    <t>A0112566_P1</t>
  </si>
  <si>
    <t>A0090178</t>
  </si>
  <si>
    <t>A0090178_P1</t>
  </si>
  <si>
    <t>A0067511</t>
  </si>
  <si>
    <t>A0067511_P1</t>
  </si>
  <si>
    <t>A0038793</t>
  </si>
  <si>
    <t>A0038793_P1</t>
  </si>
  <si>
    <t>A0048616</t>
  </si>
  <si>
    <t>A0048616_P1</t>
  </si>
  <si>
    <t>A0017133</t>
  </si>
  <si>
    <t>A0017133_P1</t>
  </si>
  <si>
    <t>A0075304</t>
  </si>
  <si>
    <t>A0075304_P1</t>
  </si>
  <si>
    <t>A0004662</t>
  </si>
  <si>
    <t>A0004662_P1</t>
  </si>
  <si>
    <t>A0088984</t>
  </si>
  <si>
    <t>A0088984_P1</t>
  </si>
  <si>
    <t>A0090390</t>
  </si>
  <si>
    <t>A0090390_P1</t>
  </si>
  <si>
    <t>A0063620</t>
  </si>
  <si>
    <t>A0063620_P1</t>
  </si>
  <si>
    <t>A0110149</t>
  </si>
  <si>
    <t>A0110149_P1</t>
  </si>
  <si>
    <t>A0026021</t>
  </si>
  <si>
    <t>A0026021_P1</t>
  </si>
  <si>
    <t>A0009983</t>
  </si>
  <si>
    <t>A0009983_P1</t>
  </si>
  <si>
    <t>A0103821</t>
  </si>
  <si>
    <t>A0103821_P1</t>
  </si>
  <si>
    <t>A0013039</t>
  </si>
  <si>
    <t>A0013039_P1</t>
  </si>
  <si>
    <t>A0064714</t>
  </si>
  <si>
    <t>A0064714_P1</t>
  </si>
  <si>
    <t>A0007332</t>
  </si>
  <si>
    <t>A0007332_P1</t>
  </si>
  <si>
    <t>A0032215</t>
  </si>
  <si>
    <t>A0032215_P1</t>
  </si>
  <si>
    <t>A0015224</t>
  </si>
  <si>
    <t>A0015224_P1</t>
  </si>
  <si>
    <t>A0046097</t>
  </si>
  <si>
    <t>A0046097_P1</t>
  </si>
  <si>
    <t>A0080254</t>
  </si>
  <si>
    <t>A0080254_P1</t>
  </si>
  <si>
    <t>A0058336</t>
  </si>
  <si>
    <t>A0058336_P1</t>
  </si>
  <si>
    <t>A0074625</t>
  </si>
  <si>
    <t>A0074625_P1</t>
  </si>
  <si>
    <t>A0081842</t>
  </si>
  <si>
    <t>A0081842_P1</t>
  </si>
  <si>
    <t>A0017243</t>
  </si>
  <si>
    <t>A0017243_P1</t>
  </si>
  <si>
    <t>A0102265</t>
  </si>
  <si>
    <t>A0102265_P1</t>
  </si>
  <si>
    <t>A0021421</t>
  </si>
  <si>
    <t>A0021421_P1</t>
  </si>
  <si>
    <t>A0034320</t>
  </si>
  <si>
    <t>A0034320_P1</t>
  </si>
  <si>
    <t>A0020773</t>
  </si>
  <si>
    <t>A0020773_P1</t>
  </si>
  <si>
    <t>A0045354</t>
  </si>
  <si>
    <t>A0045354_P1</t>
  </si>
  <si>
    <t>A0068644</t>
  </si>
  <si>
    <t>A0068644_P1</t>
  </si>
  <si>
    <t>A0036237</t>
  </si>
  <si>
    <t>A0036237_P1</t>
  </si>
  <si>
    <t>A0068648</t>
  </si>
  <si>
    <t>A0068648_P1</t>
  </si>
  <si>
    <t>A0044933</t>
  </si>
  <si>
    <t>A0044933_P1</t>
  </si>
  <si>
    <t>A0123270</t>
  </si>
  <si>
    <t>A0123270_P1</t>
  </si>
  <si>
    <t>A0083590</t>
  </si>
  <si>
    <t>A0083590_P1</t>
  </si>
  <si>
    <t>A0012013</t>
  </si>
  <si>
    <t>A0012013_P1</t>
  </si>
  <si>
    <t>A0072399</t>
  </si>
  <si>
    <t>A0072399_P1</t>
  </si>
  <si>
    <t>A0116066</t>
  </si>
  <si>
    <t>A0116066_P1</t>
  </si>
  <si>
    <t>A0077754</t>
  </si>
  <si>
    <t>A0077754_P1</t>
  </si>
  <si>
    <t>A0025063</t>
  </si>
  <si>
    <t>A0025063_P1</t>
  </si>
  <si>
    <t>A0054003</t>
  </si>
  <si>
    <t>A0054003_P1</t>
  </si>
  <si>
    <t>A0109431</t>
  </si>
  <si>
    <t>A0109431_P1</t>
  </si>
  <si>
    <t>A0130906</t>
  </si>
  <si>
    <t>A0130906_P1</t>
  </si>
  <si>
    <t>A0077383</t>
  </si>
  <si>
    <t>A0077383_P1</t>
  </si>
  <si>
    <t>A0079415</t>
  </si>
  <si>
    <t>A0079415_P1</t>
  </si>
  <si>
    <t>A0035073</t>
  </si>
  <si>
    <t>A0035073_P1</t>
  </si>
  <si>
    <t>A0067049</t>
  </si>
  <si>
    <t>A0067049_P1</t>
  </si>
  <si>
    <t>A0032974</t>
  </si>
  <si>
    <t>A0032974_P1</t>
  </si>
  <si>
    <t>A0111797</t>
  </si>
  <si>
    <t>A0111797_P1</t>
  </si>
  <si>
    <t>A0096335</t>
  </si>
  <si>
    <t>A0096335_P1</t>
  </si>
  <si>
    <t>A0003312</t>
  </si>
  <si>
    <t>A0003312_P1</t>
  </si>
  <si>
    <t>A0036855</t>
  </si>
  <si>
    <t>A0036855_P1</t>
  </si>
  <si>
    <t>A0090549</t>
  </si>
  <si>
    <t>A0090549_P1</t>
  </si>
  <si>
    <t>A0043287</t>
  </si>
  <si>
    <t>A0043287_P1</t>
  </si>
  <si>
    <t>A0101171</t>
  </si>
  <si>
    <t>A0101171_P1</t>
  </si>
  <si>
    <t>A0081780</t>
  </si>
  <si>
    <t>A0081780_P1</t>
  </si>
  <si>
    <t>A0126461</t>
  </si>
  <si>
    <t>A0126461_P1</t>
  </si>
  <si>
    <t>A0045380</t>
  </si>
  <si>
    <t>A0045380_P1</t>
  </si>
  <si>
    <t>A0043301</t>
  </si>
  <si>
    <t>A0043301_P1</t>
  </si>
  <si>
    <t>A0008956</t>
  </si>
  <si>
    <t>A0008956_P1</t>
  </si>
  <si>
    <t>A0019832</t>
  </si>
  <si>
    <t>A0019832_P1</t>
  </si>
  <si>
    <t>A0010987</t>
  </si>
  <si>
    <t>A0010987_P1</t>
  </si>
  <si>
    <t>A0022664</t>
  </si>
  <si>
    <t>A0022664_P1</t>
  </si>
  <si>
    <t>A0004704</t>
  </si>
  <si>
    <t>A0004704_P1</t>
  </si>
  <si>
    <t>A0085559</t>
  </si>
  <si>
    <t>A0085559_P1</t>
  </si>
  <si>
    <t>A0071306</t>
  </si>
  <si>
    <t>A0071306_P1</t>
  </si>
  <si>
    <t>A0026084</t>
  </si>
  <si>
    <t>A0026084_P1</t>
  </si>
  <si>
    <t>A0008812</t>
  </si>
  <si>
    <t>A0008812_P1</t>
  </si>
  <si>
    <t>A0004680</t>
  </si>
  <si>
    <t>A0004680_P1</t>
  </si>
  <si>
    <t>A0131539</t>
  </si>
  <si>
    <t>A0131539_P1</t>
  </si>
  <si>
    <t>A0104983</t>
  </si>
  <si>
    <t>A0104983_P1</t>
  </si>
  <si>
    <t>A0073363</t>
  </si>
  <si>
    <t>A0073363_P1</t>
  </si>
  <si>
    <t>A0032407</t>
  </si>
  <si>
    <t>A0032407_P1</t>
  </si>
  <si>
    <t>A0126976</t>
  </si>
  <si>
    <t>A0126976_P1</t>
  </si>
  <si>
    <t>A0013843</t>
  </si>
  <si>
    <t>A0013843_P1</t>
  </si>
  <si>
    <t>A0052339</t>
  </si>
  <si>
    <t>A0052339_P1</t>
  </si>
  <si>
    <t>A0001711</t>
  </si>
  <si>
    <t>A0001711_P1</t>
  </si>
  <si>
    <t>A0020403</t>
  </si>
  <si>
    <t>A0020403_P1</t>
  </si>
  <si>
    <t>A0067967</t>
  </si>
  <si>
    <t>A0067967_P1</t>
  </si>
  <si>
    <t>A0010496</t>
  </si>
  <si>
    <t>A0010496_P1</t>
  </si>
  <si>
    <t>A0072041</t>
  </si>
  <si>
    <t>A0072041_P1</t>
  </si>
  <si>
    <t>A0069642</t>
  </si>
  <si>
    <t>A0069642_P1</t>
  </si>
  <si>
    <t>A0095303</t>
  </si>
  <si>
    <t>A0095303_P1</t>
  </si>
  <si>
    <t>A0029380</t>
  </si>
  <si>
    <t>A0029380_P1</t>
  </si>
  <si>
    <t>A0018390</t>
  </si>
  <si>
    <t>A0018390_P1</t>
  </si>
  <si>
    <t>A0053089</t>
  </si>
  <si>
    <t>A0053089_P1</t>
  </si>
  <si>
    <t>A0112107</t>
  </si>
  <si>
    <t>A0112107_P1</t>
  </si>
  <si>
    <t>A0061503</t>
  </si>
  <si>
    <t>A0061503_P1</t>
  </si>
  <si>
    <t>A0127037</t>
  </si>
  <si>
    <t>A0127037_P1</t>
  </si>
  <si>
    <t>A0052871</t>
  </si>
  <si>
    <t>A0052871_P1</t>
  </si>
  <si>
    <t>A0048520</t>
  </si>
  <si>
    <t>A0048520_P1</t>
  </si>
  <si>
    <t>A0087872</t>
  </si>
  <si>
    <t>A0087872_P1</t>
  </si>
  <si>
    <t>A0032495</t>
  </si>
  <si>
    <t>A0032495_P1</t>
  </si>
  <si>
    <t>A0056062</t>
  </si>
  <si>
    <t>A0056062_P1</t>
  </si>
  <si>
    <t>A0066462</t>
  </si>
  <si>
    <t>A0066462_P1</t>
  </si>
  <si>
    <t>A0067231</t>
  </si>
  <si>
    <t>A0067231_P1</t>
  </si>
  <si>
    <t>A0068865</t>
  </si>
  <si>
    <t>A0068865_P1</t>
  </si>
  <si>
    <t>A0001325</t>
  </si>
  <si>
    <t>A0001325_P1</t>
  </si>
  <si>
    <t>A0080237</t>
  </si>
  <si>
    <t>A0080237_P1</t>
  </si>
  <si>
    <t>A0011748</t>
  </si>
  <si>
    <t>A0011748_P1</t>
  </si>
  <si>
    <t>A0036189</t>
  </si>
  <si>
    <t>A0036189_P1</t>
  </si>
  <si>
    <t>A0042969</t>
  </si>
  <si>
    <t>A0042969_P1</t>
  </si>
  <si>
    <t>A0067086</t>
  </si>
  <si>
    <t>A0067086_P1</t>
  </si>
  <si>
    <t>A0031001</t>
  </si>
  <si>
    <t>A0031001_P1</t>
  </si>
  <si>
    <t>A0001608</t>
  </si>
  <si>
    <t>A0001608_P1</t>
  </si>
  <si>
    <t>A0127814</t>
  </si>
  <si>
    <t>A0127814_P1</t>
  </si>
  <si>
    <t>A0032095</t>
  </si>
  <si>
    <t>A0032095_P1</t>
  </si>
  <si>
    <t>A0088961</t>
  </si>
  <si>
    <t>A0088961_P1</t>
  </si>
  <si>
    <t>A0125419</t>
  </si>
  <si>
    <t>A0125419_P1</t>
  </si>
  <si>
    <t>A0005264</t>
  </si>
  <si>
    <t>A0005264_P1</t>
  </si>
  <si>
    <t>A0007097</t>
  </si>
  <si>
    <t>A0007097_P1</t>
  </si>
  <si>
    <t>A0018723</t>
  </si>
  <si>
    <t>A0018723_P1</t>
  </si>
  <si>
    <t>A0023174</t>
  </si>
  <si>
    <t>A0023174_P1</t>
  </si>
  <si>
    <t>A0110703</t>
  </si>
  <si>
    <t>A0110703_P1</t>
  </si>
  <si>
    <t>A0055547</t>
  </si>
  <si>
    <t>A0055547_P1</t>
  </si>
  <si>
    <t>A0006162</t>
  </si>
  <si>
    <t>A0006162_P1</t>
  </si>
  <si>
    <t>A0122609</t>
  </si>
  <si>
    <t>A0122609_P1</t>
  </si>
  <si>
    <t>A0029705</t>
  </si>
  <si>
    <t>A0029705_P1</t>
  </si>
  <si>
    <t>A0093689</t>
  </si>
  <si>
    <t>A0093689_P1</t>
  </si>
  <si>
    <t>A0027499</t>
  </si>
  <si>
    <t>A0027499_P1</t>
  </si>
  <si>
    <t>A0046658</t>
  </si>
  <si>
    <t>A0046658_P1</t>
  </si>
  <si>
    <t>A0059584</t>
  </si>
  <si>
    <t>A0059584_P1</t>
  </si>
  <si>
    <t>A0078461</t>
  </si>
  <si>
    <t>A0078461_P1</t>
  </si>
  <si>
    <t>A0064567</t>
  </si>
  <si>
    <t>A0064567_P1</t>
  </si>
  <si>
    <t>A0043070</t>
  </si>
  <si>
    <t>A0043070_P1</t>
  </si>
  <si>
    <t>A0056099</t>
  </si>
  <si>
    <t>A0056099_P1</t>
  </si>
  <si>
    <t>A0114092</t>
  </si>
  <si>
    <t>A0114092_P1</t>
  </si>
  <si>
    <t>A0074275</t>
  </si>
  <si>
    <t>A0074275_P1</t>
  </si>
  <si>
    <t>A0012993</t>
  </si>
  <si>
    <t>A0012993_P1</t>
  </si>
  <si>
    <t>A0005630</t>
  </si>
  <si>
    <t>A0005630_P1</t>
  </si>
  <si>
    <t>A0112124</t>
  </si>
  <si>
    <t>A0112124_P1</t>
  </si>
  <si>
    <t>A0085054</t>
  </si>
  <si>
    <t>A0085054_P1</t>
  </si>
  <si>
    <t>A0089868</t>
  </si>
  <si>
    <t>A0089868_P1</t>
  </si>
  <si>
    <t>A0004919</t>
  </si>
  <si>
    <t>A0004919_P1</t>
  </si>
  <si>
    <t>A0060708</t>
  </si>
  <si>
    <t>A0060708_P1</t>
  </si>
  <si>
    <t>A0026251</t>
  </si>
  <si>
    <t>A0026251_P1</t>
  </si>
  <si>
    <t>A0084590</t>
  </si>
  <si>
    <t>A0084590_P1</t>
  </si>
  <si>
    <t>A0044375</t>
  </si>
  <si>
    <t>A0044375_P1</t>
  </si>
  <si>
    <t>A0126318</t>
  </si>
  <si>
    <t>A0126318_P1</t>
  </si>
  <si>
    <t>A0101397</t>
  </si>
  <si>
    <t>A0101397_P1</t>
  </si>
  <si>
    <t>A0086599</t>
  </si>
  <si>
    <t>A0086599_P1</t>
  </si>
  <si>
    <t>A0106825</t>
  </si>
  <si>
    <t>A0106825_P1</t>
  </si>
  <si>
    <t>A0007357</t>
  </si>
  <si>
    <t>A0007357_P1</t>
  </si>
  <si>
    <t>A0072768</t>
  </si>
  <si>
    <t>A0072768_P1</t>
  </si>
  <si>
    <t>A0051538</t>
  </si>
  <si>
    <t>A0051538_P1</t>
  </si>
  <si>
    <t>A0033066</t>
  </si>
  <si>
    <t>A0033066_P1</t>
  </si>
  <si>
    <t>A0010473</t>
  </si>
  <si>
    <t>A0010473_P1</t>
  </si>
  <si>
    <t>A0035670</t>
  </si>
  <si>
    <t>A0035670_P1</t>
  </si>
  <si>
    <t>A0043639</t>
  </si>
  <si>
    <t>A0043639_P1</t>
  </si>
  <si>
    <t>A0004766</t>
  </si>
  <si>
    <t>A0004766_P1</t>
  </si>
  <si>
    <t>A0115235</t>
  </si>
  <si>
    <t>A0115235_P1</t>
  </si>
  <si>
    <t>A0078552</t>
  </si>
  <si>
    <t>A0078552_P1</t>
  </si>
  <si>
    <t>A0117739</t>
  </si>
  <si>
    <t>A0117739_P1</t>
  </si>
  <si>
    <t>A0083944</t>
  </si>
  <si>
    <t>A0083944_P1</t>
  </si>
  <si>
    <t>A0114520</t>
  </si>
  <si>
    <t>A0114520_P1</t>
  </si>
  <si>
    <t>A0115976</t>
  </si>
  <si>
    <t>A0115976_P1</t>
  </si>
  <si>
    <t>A0007885</t>
  </si>
  <si>
    <t>A0007885_P1</t>
  </si>
  <si>
    <t>A0099960</t>
  </si>
  <si>
    <t>A0099960_P1</t>
  </si>
  <si>
    <t>A0005443</t>
  </si>
  <si>
    <t>A0005443_P1</t>
  </si>
  <si>
    <t>A0118134</t>
  </si>
  <si>
    <t>A0118134_P1</t>
  </si>
  <si>
    <t>A0020596</t>
  </si>
  <si>
    <t>A0020596_P1</t>
  </si>
  <si>
    <t>A0118771</t>
  </si>
  <si>
    <t>A0118771_P1</t>
  </si>
  <si>
    <t>A0091247</t>
  </si>
  <si>
    <t>A0091247_P1</t>
  </si>
  <si>
    <t>A0117349</t>
  </si>
  <si>
    <t>A0117349_P1</t>
  </si>
  <si>
    <t>A0038928</t>
  </si>
  <si>
    <t>A0038928_P1</t>
  </si>
  <si>
    <t>A0130702</t>
  </si>
  <si>
    <t>A0130702_P1</t>
  </si>
  <si>
    <t>A0083690</t>
  </si>
  <si>
    <t>A0083690_P1</t>
  </si>
  <si>
    <t>A0128240</t>
  </si>
  <si>
    <t>A0128240_P1</t>
  </si>
  <si>
    <t>A0048781</t>
  </si>
  <si>
    <t>A0048781_P1</t>
  </si>
  <si>
    <t>A0080023</t>
  </si>
  <si>
    <t>A0080023_P1</t>
  </si>
  <si>
    <t>A0028139</t>
  </si>
  <si>
    <t>A0028139_P1</t>
  </si>
  <si>
    <t>A0091679</t>
  </si>
  <si>
    <t>A0091679_P1</t>
  </si>
  <si>
    <t>A0032559</t>
  </si>
  <si>
    <t>A0032559_P1</t>
  </si>
  <si>
    <t>A0023888</t>
  </si>
  <si>
    <t>A0023888_P1</t>
  </si>
  <si>
    <t>A0022208</t>
  </si>
  <si>
    <t>A0022208_P1</t>
  </si>
  <si>
    <t>A0014449</t>
  </si>
  <si>
    <t>A0014449_P1</t>
  </si>
  <si>
    <t>A0123108</t>
  </si>
  <si>
    <t>A0123108_P1</t>
  </si>
  <si>
    <t>A0128221</t>
  </si>
  <si>
    <t>A0128221_P1</t>
  </si>
  <si>
    <t>A0052025</t>
  </si>
  <si>
    <t>A0052025_P1</t>
  </si>
  <si>
    <t>A0008258</t>
  </si>
  <si>
    <t>A0008258_P1</t>
  </si>
  <si>
    <t>A0037403</t>
  </si>
  <si>
    <t>A0037403_P1</t>
  </si>
  <si>
    <t>A0055776</t>
  </si>
  <si>
    <t>A0055776_P1</t>
  </si>
  <si>
    <t>A0009128</t>
  </si>
  <si>
    <t>A0009128_P1</t>
  </si>
  <si>
    <t>A0093381</t>
  </si>
  <si>
    <t>A0093381_P1</t>
  </si>
  <si>
    <t>A0072138</t>
  </si>
  <si>
    <t>A0072138_P1</t>
  </si>
  <si>
    <t>A0112423</t>
  </si>
  <si>
    <t>A0112423_P1</t>
  </si>
  <si>
    <t>A0017111</t>
  </si>
  <si>
    <t>A0017111_P1</t>
  </si>
  <si>
    <t>A0055702</t>
  </si>
  <si>
    <t>A0055702_P1</t>
  </si>
  <si>
    <t>A0107277</t>
  </si>
  <si>
    <t>A0107277_P1</t>
  </si>
  <si>
    <t>A0035413</t>
  </si>
  <si>
    <t>A0035413_P1</t>
  </si>
  <si>
    <t>A0069748</t>
  </si>
  <si>
    <t>A0069748_P1</t>
  </si>
  <si>
    <t>A0077917</t>
  </si>
  <si>
    <t>A0077917_P1</t>
  </si>
  <si>
    <t>A0111160</t>
  </si>
  <si>
    <t>A0111160_P1</t>
  </si>
  <si>
    <t>A0107512</t>
  </si>
  <si>
    <t>A0107512_P1</t>
  </si>
  <si>
    <t>A0113597</t>
  </si>
  <si>
    <t>A0113597_P1</t>
  </si>
  <si>
    <t>A0046422</t>
  </si>
  <si>
    <t>A0046422_P1</t>
  </si>
  <si>
    <t>A0061260</t>
  </si>
  <si>
    <t>A0061260_P1</t>
  </si>
  <si>
    <t>A0084038</t>
  </si>
  <si>
    <t>A0084038_P1</t>
  </si>
  <si>
    <t>A0017281</t>
  </si>
  <si>
    <t>A0017281_P1</t>
  </si>
  <si>
    <t>A0127812</t>
  </si>
  <si>
    <t>A0127812_P1</t>
  </si>
  <si>
    <t>A0052245</t>
  </si>
  <si>
    <t>A0052245_P1</t>
  </si>
  <si>
    <t>A0024809</t>
  </si>
  <si>
    <t>A0024809_P1</t>
  </si>
  <si>
    <t>A0004160</t>
  </si>
  <si>
    <t>A0004160_P1</t>
  </si>
  <si>
    <t>A0130419</t>
  </si>
  <si>
    <t>A0130419_P1</t>
  </si>
  <si>
    <t>A0102856</t>
  </si>
  <si>
    <t>A0102856_P1</t>
  </si>
  <si>
    <t>A0012769</t>
  </si>
  <si>
    <t>A0012769_P1</t>
  </si>
  <si>
    <t>A0006841</t>
  </si>
  <si>
    <t>A0006841_P1</t>
  </si>
  <si>
    <t>A0081648</t>
  </si>
  <si>
    <t>A0081648_P1</t>
  </si>
  <si>
    <t>A0117405</t>
  </si>
  <si>
    <t>A0117405_P1</t>
  </si>
  <si>
    <t>A0039053</t>
  </si>
  <si>
    <t>A0039053_P1</t>
  </si>
  <si>
    <t>A0092164</t>
  </si>
  <si>
    <t>A0092164_P1</t>
  </si>
  <si>
    <t>A0107346</t>
  </si>
  <si>
    <t>A0107346_P1</t>
  </si>
  <si>
    <t>A0094435</t>
  </si>
  <si>
    <t>A0094435_P1</t>
  </si>
  <si>
    <t>A0079086</t>
  </si>
  <si>
    <t>A0079086_P1</t>
  </si>
  <si>
    <t>A0118715</t>
  </si>
  <si>
    <t>A0118715_P1</t>
  </si>
  <si>
    <t>A0086954</t>
  </si>
  <si>
    <t>A0086954_P1</t>
  </si>
  <si>
    <t>A0112831</t>
  </si>
  <si>
    <t>A0112831_P1</t>
  </si>
  <si>
    <t>A0062694</t>
  </si>
  <si>
    <t>A0062694_P1</t>
  </si>
  <si>
    <t>A0041236</t>
  </si>
  <si>
    <t>A0041236_P1</t>
  </si>
  <si>
    <t>A0120128</t>
  </si>
  <si>
    <t>A0120128_P1</t>
  </si>
  <si>
    <t>A0115168</t>
  </si>
  <si>
    <t>A0115168_P1</t>
  </si>
  <si>
    <t>A0129520</t>
  </si>
  <si>
    <t>A0129520_P1</t>
  </si>
  <si>
    <t>A0104361</t>
  </si>
  <si>
    <t>A0104361_P1</t>
  </si>
  <si>
    <t>A0035849</t>
  </si>
  <si>
    <t>A0035849_P1</t>
  </si>
  <si>
    <t>A0018425</t>
  </si>
  <si>
    <t>A0018425_P1</t>
  </si>
  <si>
    <t>A0117568</t>
  </si>
  <si>
    <t>A0117568_P1</t>
  </si>
  <si>
    <t>A0104117</t>
  </si>
  <si>
    <t>A0104117_P1</t>
  </si>
  <si>
    <t>A0028562</t>
  </si>
  <si>
    <t>A0028562_P1</t>
  </si>
  <si>
    <t>A0047990</t>
  </si>
  <si>
    <t>A0047990_P1</t>
  </si>
  <si>
    <t>A0007478</t>
  </si>
  <si>
    <t>A0007478_P1</t>
  </si>
  <si>
    <t>A0071045</t>
  </si>
  <si>
    <t>A0071045_P1</t>
  </si>
  <si>
    <t>A0065547</t>
  </si>
  <si>
    <t>A0065547_P1</t>
  </si>
  <si>
    <t>A0091605</t>
  </si>
  <si>
    <t>A0091605_P1</t>
  </si>
  <si>
    <t>A0066422</t>
  </si>
  <si>
    <t>A0066422_P1</t>
  </si>
  <si>
    <t>A0028434</t>
  </si>
  <si>
    <t>A0028434_P1</t>
  </si>
  <si>
    <t>A0055663</t>
  </si>
  <si>
    <t>A0055663_P1</t>
  </si>
  <si>
    <t>A0121484</t>
  </si>
  <si>
    <t>A0121484_P1</t>
  </si>
  <si>
    <t>A0017758</t>
  </si>
  <si>
    <t>A0017758_P1</t>
  </si>
  <si>
    <t>A0044352</t>
  </si>
  <si>
    <t>A0044352_P1</t>
  </si>
  <si>
    <t>A0083839</t>
  </si>
  <si>
    <t>A0083839_P1</t>
  </si>
  <si>
    <t>A0031405</t>
  </si>
  <si>
    <t>A0031405_P1</t>
  </si>
  <si>
    <t>A0036173</t>
  </si>
  <si>
    <t>A0036173_P1</t>
  </si>
  <si>
    <t>A0033781</t>
  </si>
  <si>
    <t>A0033781_P1</t>
  </si>
  <si>
    <t>A0074663</t>
  </si>
  <si>
    <t>A0074663_P1</t>
  </si>
  <si>
    <t>A0016574</t>
  </si>
  <si>
    <t>A0016574_P1</t>
  </si>
  <si>
    <t>A0055929</t>
  </si>
  <si>
    <t>A0055929_P1</t>
  </si>
  <si>
    <t>A0024733</t>
  </si>
  <si>
    <t>A0024733_P1</t>
  </si>
  <si>
    <t>A0072739</t>
  </si>
  <si>
    <t>A0072739_P1</t>
  </si>
  <si>
    <t>A0121742</t>
  </si>
  <si>
    <t>A0121742_P1</t>
  </si>
  <si>
    <t>A0064727</t>
  </si>
  <si>
    <t>A0064727_P1</t>
  </si>
  <si>
    <t>A0023096</t>
  </si>
  <si>
    <t>A0023096_P1</t>
  </si>
  <si>
    <t>A0109569</t>
  </si>
  <si>
    <t>A0109569_P1</t>
  </si>
  <si>
    <t>A0051665</t>
  </si>
  <si>
    <t>A0051665_P1</t>
  </si>
  <si>
    <t>A0099453</t>
  </si>
  <si>
    <t>A0099453_P1</t>
  </si>
  <si>
    <t>A0004192</t>
  </si>
  <si>
    <t>A0004192_P1</t>
  </si>
  <si>
    <t>A0103094</t>
  </si>
  <si>
    <t>A0103094_P1</t>
  </si>
  <si>
    <t>A0023132</t>
  </si>
  <si>
    <t>A0023132_P1</t>
  </si>
  <si>
    <t>A0112032</t>
  </si>
  <si>
    <t>A0112032_P1</t>
  </si>
  <si>
    <t>A0086153</t>
  </si>
  <si>
    <t>A0086153_P1</t>
  </si>
  <si>
    <t>A0030871</t>
  </si>
  <si>
    <t>A0030871_P1</t>
  </si>
  <si>
    <t>A0038148</t>
  </si>
  <si>
    <t>A0038148_P1</t>
  </si>
  <si>
    <t>A0052550</t>
  </si>
  <si>
    <t>A0052550_P1</t>
  </si>
  <si>
    <t>A0090013</t>
  </si>
  <si>
    <t>A0090013_P1</t>
  </si>
  <si>
    <t>A0112564</t>
  </si>
  <si>
    <t>A0112564_P1</t>
  </si>
  <si>
    <t>A0031222</t>
  </si>
  <si>
    <t>A0031222_P1</t>
  </si>
  <si>
    <t>A0105816</t>
  </si>
  <si>
    <t>A0105816_P1</t>
  </si>
  <si>
    <t>A0094142</t>
  </si>
  <si>
    <t>A0094142_P1</t>
  </si>
  <si>
    <t>A0051469</t>
  </si>
  <si>
    <t>A0051469_P1</t>
  </si>
  <si>
    <t>A0004925</t>
  </si>
  <si>
    <t>A0004925_P1</t>
  </si>
  <si>
    <t>A0023115</t>
  </si>
  <si>
    <t>A0023115_P1</t>
  </si>
  <si>
    <t>A0033473</t>
  </si>
  <si>
    <t>A0033473_P1</t>
  </si>
  <si>
    <t>A0074330</t>
  </si>
  <si>
    <t>A0074330_P1</t>
  </si>
  <si>
    <t>A0116765</t>
  </si>
  <si>
    <t>A0116765_P1</t>
  </si>
  <si>
    <t>A0006899</t>
  </si>
  <si>
    <t>A0006899_P1</t>
  </si>
  <si>
    <t>A0076054</t>
  </si>
  <si>
    <t>A0076054_P1</t>
  </si>
  <si>
    <t>A0085699</t>
  </si>
  <si>
    <t>A0085699_P1</t>
  </si>
  <si>
    <t>A0003043</t>
  </si>
  <si>
    <t>A0003043_P1</t>
  </si>
  <si>
    <t>A0119921</t>
  </si>
  <si>
    <t>A0119921_P1</t>
  </si>
  <si>
    <t>A0079531</t>
  </si>
  <si>
    <t>A0079531_P1</t>
  </si>
  <si>
    <t>A0117584</t>
  </si>
  <si>
    <t>A0117584_P1</t>
  </si>
  <si>
    <t>A0054919</t>
  </si>
  <si>
    <t>A0054919_P1</t>
  </si>
  <si>
    <t>A0054917</t>
  </si>
  <si>
    <t>A0054917_P1</t>
  </si>
  <si>
    <t>A0127418</t>
  </si>
  <si>
    <t>A0127418_P1</t>
  </si>
  <si>
    <t>A0116842</t>
  </si>
  <si>
    <t>A0116842_P1</t>
  </si>
  <si>
    <t>A0044335</t>
  </si>
  <si>
    <t>A0044335_P1</t>
  </si>
  <si>
    <t>A0075359</t>
  </si>
  <si>
    <t>A0075359_P1</t>
  </si>
  <si>
    <t>A0070210</t>
  </si>
  <si>
    <t>A0070210_P1</t>
  </si>
  <si>
    <t>A0064861</t>
  </si>
  <si>
    <t>A0064861_P1</t>
  </si>
  <si>
    <t>A0130687</t>
  </si>
  <si>
    <t>A0130687_P1</t>
  </si>
  <si>
    <t>A0041744</t>
  </si>
  <si>
    <t>A0041744_P1</t>
  </si>
  <si>
    <t>A0009957</t>
  </si>
  <si>
    <t>A0009957_P1</t>
  </si>
  <si>
    <t>A0103651</t>
  </si>
  <si>
    <t>A0103651_P1</t>
  </si>
  <si>
    <t>A0037856</t>
  </si>
  <si>
    <t>A0037856_P1</t>
  </si>
  <si>
    <t>A0007654</t>
  </si>
  <si>
    <t>A0007654_P1</t>
  </si>
  <si>
    <t>A0067142</t>
  </si>
  <si>
    <t>A0067142_P1</t>
  </si>
  <si>
    <t>A0129005</t>
  </si>
  <si>
    <t>A0129005_P1</t>
  </si>
  <si>
    <t>A0035445</t>
  </si>
  <si>
    <t>A0035445_P1</t>
  </si>
  <si>
    <t>A0026247</t>
  </si>
  <si>
    <t>A0026247_P1</t>
  </si>
  <si>
    <t>A0038949</t>
  </si>
  <si>
    <t>A0038949_P1</t>
  </si>
  <si>
    <t>A0035990</t>
  </si>
  <si>
    <t>A0035990_P1</t>
  </si>
  <si>
    <t>A0093942</t>
  </si>
  <si>
    <t>A0093942_P1</t>
  </si>
  <si>
    <t>A0009527</t>
  </si>
  <si>
    <t>A0009527_P1</t>
  </si>
  <si>
    <t>A0044610</t>
  </si>
  <si>
    <t>A0044610_P1</t>
  </si>
  <si>
    <t>A0073124</t>
  </si>
  <si>
    <t>A0073124_P1</t>
  </si>
  <si>
    <t>A0127555</t>
  </si>
  <si>
    <t>A0127555_P1</t>
  </si>
  <si>
    <t>A0070584</t>
  </si>
  <si>
    <t>A0070584_P1</t>
  </si>
  <si>
    <t>A0066223</t>
  </si>
  <si>
    <t>A0066223_P1</t>
  </si>
  <si>
    <t>A0019593</t>
  </si>
  <si>
    <t>A0019593_P1</t>
  </si>
  <si>
    <t>A0050433</t>
  </si>
  <si>
    <t>A0050433_P1</t>
  </si>
  <si>
    <t>A0007169</t>
  </si>
  <si>
    <t>A0007169_P1</t>
  </si>
  <si>
    <t>A0129708</t>
  </si>
  <si>
    <t>A0129708_P1</t>
  </si>
  <si>
    <t>A0076229</t>
  </si>
  <si>
    <t>A0076229_P1</t>
  </si>
  <si>
    <t>A0089205</t>
  </si>
  <si>
    <t>A0089205_P1</t>
  </si>
  <si>
    <t>A0025129</t>
  </si>
  <si>
    <t>A0025129_P1</t>
  </si>
  <si>
    <t>A0015813</t>
  </si>
  <si>
    <t>A0015813_P1</t>
  </si>
  <si>
    <t>A0050540</t>
  </si>
  <si>
    <t>A0050540_P1</t>
  </si>
  <si>
    <t>A0028876</t>
  </si>
  <si>
    <t>A0028876_P1</t>
  </si>
  <si>
    <t>A0112048</t>
  </si>
  <si>
    <t>A0112048_P1</t>
  </si>
  <si>
    <t>A0000142</t>
  </si>
  <si>
    <t>A0000142_P1</t>
  </si>
  <si>
    <t>A0026263</t>
  </si>
  <si>
    <t>A0026263_P1</t>
  </si>
  <si>
    <t>A0000033</t>
  </si>
  <si>
    <t>A0000033_P1</t>
  </si>
  <si>
    <t>A0087673</t>
  </si>
  <si>
    <t>A0087673_P1</t>
  </si>
  <si>
    <t>A0105588</t>
  </si>
  <si>
    <t>A0105588_P1</t>
  </si>
  <si>
    <t>A0064023</t>
  </si>
  <si>
    <t>A0064023_P1</t>
  </si>
  <si>
    <t>A0032517</t>
  </si>
  <si>
    <t>A0032517_P1</t>
  </si>
  <si>
    <t>A0113571</t>
  </si>
  <si>
    <t>A0113571_P1</t>
  </si>
  <si>
    <t>A0011819</t>
  </si>
  <si>
    <t>A0011819_P1</t>
  </si>
  <si>
    <t>A0024384</t>
  </si>
  <si>
    <t>A0024384_P1</t>
  </si>
  <si>
    <t>A0067564</t>
  </si>
  <si>
    <t>A0067564_P1</t>
  </si>
  <si>
    <t>A0065697</t>
  </si>
  <si>
    <t>A0065697_P1</t>
  </si>
  <si>
    <t>A0075794</t>
  </si>
  <si>
    <t>A0075794_P1</t>
  </si>
  <si>
    <t>A0122116</t>
  </si>
  <si>
    <t>A0122116_P1</t>
  </si>
  <si>
    <t>A0001602</t>
  </si>
  <si>
    <t>A0001602_P1</t>
  </si>
  <si>
    <t>A0124132</t>
  </si>
  <si>
    <t>A0124132_P1</t>
  </si>
  <si>
    <t>A0066245</t>
  </si>
  <si>
    <t>A0066245_P1</t>
  </si>
  <si>
    <t>A0004427</t>
  </si>
  <si>
    <t>A0004427_P1</t>
  </si>
  <si>
    <t>A0063532</t>
  </si>
  <si>
    <t>A0063532_P1</t>
  </si>
  <si>
    <t>A0108147</t>
  </si>
  <si>
    <t>A0108147_P1</t>
  </si>
  <si>
    <t>A0048445</t>
  </si>
  <si>
    <t>A0048445_P1</t>
  </si>
  <si>
    <t>A0024396</t>
  </si>
  <si>
    <t>A0024396_P1</t>
  </si>
  <si>
    <t>A0064102</t>
  </si>
  <si>
    <t>A0064102_P1</t>
  </si>
  <si>
    <t>A0083710</t>
  </si>
  <si>
    <t>A0083710_P1</t>
  </si>
  <si>
    <t>A0128079</t>
  </si>
  <si>
    <t>A0128079_P1</t>
  </si>
  <si>
    <t>A0025991</t>
  </si>
  <si>
    <t>A0025991_P1</t>
  </si>
  <si>
    <t>A0037283</t>
  </si>
  <si>
    <t>A0037283_P1</t>
  </si>
  <si>
    <t>A0001649</t>
  </si>
  <si>
    <t>A0001649_P1</t>
  </si>
  <si>
    <t>A0061450</t>
  </si>
  <si>
    <t>A0061450_P1</t>
  </si>
  <si>
    <t>A0114090</t>
  </si>
  <si>
    <t>A0114090_P1</t>
  </si>
  <si>
    <t>A0128797</t>
  </si>
  <si>
    <t>A0128797_P1</t>
  </si>
  <si>
    <t>A0065493</t>
  </si>
  <si>
    <t>A0065493_P1</t>
  </si>
  <si>
    <t>A0097524</t>
  </si>
  <si>
    <t>A0097524_P1</t>
  </si>
  <si>
    <t>A0049229</t>
  </si>
  <si>
    <t>A0049229_P1</t>
  </si>
  <si>
    <t>A0056907</t>
  </si>
  <si>
    <t>A0056907_P1</t>
  </si>
  <si>
    <t>A0030425</t>
  </si>
  <si>
    <t>A0030425_P1</t>
  </si>
  <si>
    <t>A0111920</t>
  </si>
  <si>
    <t>A0111920_P1</t>
  </si>
  <si>
    <t>A0013717</t>
  </si>
  <si>
    <t>A0013717_P1</t>
  </si>
  <si>
    <t>A0128059</t>
  </si>
  <si>
    <t>A0128059_P1</t>
  </si>
  <si>
    <t>A0098824</t>
  </si>
  <si>
    <t>A0098824_P1</t>
  </si>
  <si>
    <t>A0067077</t>
  </si>
  <si>
    <t>A0067077_P1</t>
  </si>
  <si>
    <t>A0025610</t>
  </si>
  <si>
    <t>A0025610_P1</t>
  </si>
  <si>
    <t>A0124459</t>
  </si>
  <si>
    <t>A0124459_P1</t>
  </si>
  <si>
    <t>A0121514</t>
  </si>
  <si>
    <t>A0121514_P1</t>
  </si>
  <si>
    <t>A0028582</t>
  </si>
  <si>
    <t>A0028582_P1</t>
  </si>
  <si>
    <t>A0067666</t>
  </si>
  <si>
    <t>A0067666_P1</t>
  </si>
  <si>
    <t>A0095716</t>
  </si>
  <si>
    <t>A0095716_P1</t>
  </si>
  <si>
    <t>A0050537</t>
  </si>
  <si>
    <t>A0050537_P1</t>
  </si>
  <si>
    <t>A0084231</t>
  </si>
  <si>
    <t>A0084231_P1</t>
  </si>
  <si>
    <t>A0113380</t>
  </si>
  <si>
    <t>A0113380_P1</t>
  </si>
  <si>
    <t>A0044957</t>
  </si>
  <si>
    <t>A0044957_P1</t>
  </si>
  <si>
    <t>A0083796</t>
  </si>
  <si>
    <t>A0083796_P1</t>
  </si>
  <si>
    <t>A0000477</t>
  </si>
  <si>
    <t>A0000477_P1</t>
  </si>
  <si>
    <t>A0126491</t>
  </si>
  <si>
    <t>A0126491_P1</t>
  </si>
  <si>
    <t>A0119050</t>
  </si>
  <si>
    <t>A0119050_P1</t>
  </si>
  <si>
    <t>A0088429</t>
  </si>
  <si>
    <t>A0088429_P1</t>
  </si>
  <si>
    <t>A0006687</t>
  </si>
  <si>
    <t>A0006687_P1</t>
  </si>
  <si>
    <t>A0096803</t>
  </si>
  <si>
    <t>A0096803_P1</t>
  </si>
  <si>
    <t>A0130945</t>
  </si>
  <si>
    <t>A0130945_P1</t>
  </si>
  <si>
    <t>A0102623</t>
  </si>
  <si>
    <t>A0102623_P1</t>
  </si>
  <si>
    <t>A0076783</t>
  </si>
  <si>
    <t>A0076783_P1</t>
  </si>
  <si>
    <t>A0007550</t>
  </si>
  <si>
    <t>A0007550_P1</t>
  </si>
  <si>
    <t>A0088905</t>
  </si>
  <si>
    <t>A0088905_P1</t>
  </si>
  <si>
    <t>A0088499</t>
  </si>
  <si>
    <t>A0088499_P1</t>
  </si>
  <si>
    <t>A0030193</t>
  </si>
  <si>
    <t>A0030193_P1</t>
  </si>
  <si>
    <t>A0067133</t>
  </si>
  <si>
    <t>A0067133_P1</t>
  </si>
  <si>
    <t>A0047056</t>
  </si>
  <si>
    <t>A0047056_P1</t>
  </si>
  <si>
    <t>A0065067</t>
  </si>
  <si>
    <t>A0065067_P1</t>
  </si>
  <si>
    <t>A0095397</t>
  </si>
  <si>
    <t>A0095397_P1</t>
  </si>
  <si>
    <t>A0125423</t>
  </si>
  <si>
    <t>A0125423_P1</t>
  </si>
  <si>
    <t>A0078283</t>
  </si>
  <si>
    <t>A0078283_P1</t>
  </si>
  <si>
    <t>A0021485</t>
  </si>
  <si>
    <t>A0021485_P1</t>
  </si>
  <si>
    <t>A0044929</t>
  </si>
  <si>
    <t>A0044929_P1</t>
  </si>
  <si>
    <t>A0092717</t>
  </si>
  <si>
    <t>A0092717_P1</t>
  </si>
  <si>
    <t>A0066425</t>
  </si>
  <si>
    <t>A0066425_P1</t>
  </si>
  <si>
    <t>A0022553</t>
  </si>
  <si>
    <t>A0022553_P1</t>
  </si>
  <si>
    <t>A0000399</t>
  </si>
  <si>
    <t>A0000399_P1</t>
  </si>
  <si>
    <t>A0010002</t>
  </si>
  <si>
    <t>A0010002_P1</t>
  </si>
  <si>
    <t>A0076950</t>
  </si>
  <si>
    <t>A0076950_P1</t>
  </si>
  <si>
    <t>A0062804</t>
  </si>
  <si>
    <t>A0062804_P1</t>
  </si>
  <si>
    <t>A0097589</t>
  </si>
  <si>
    <t>A0097589_P1</t>
  </si>
  <si>
    <t>A0064617</t>
  </si>
  <si>
    <t>A0064617_P1</t>
  </si>
  <si>
    <t>A0003524</t>
  </si>
  <si>
    <t>A0003524_P1</t>
  </si>
  <si>
    <t>A0113936</t>
  </si>
  <si>
    <t>A0113936_P1</t>
  </si>
  <si>
    <t>A0032054</t>
  </si>
  <si>
    <t>A0032054_P1</t>
  </si>
  <si>
    <t>A0078018</t>
  </si>
  <si>
    <t>A0078018_P1</t>
  </si>
  <si>
    <t>A0083533</t>
  </si>
  <si>
    <t>A0083533_P1</t>
  </si>
  <si>
    <t>A0057445</t>
  </si>
  <si>
    <t>A0057445_P1</t>
  </si>
  <si>
    <t>A0062043</t>
  </si>
  <si>
    <t>A0062043_P1</t>
  </si>
  <si>
    <t>A0096326</t>
  </si>
  <si>
    <t>A0096326_P1</t>
  </si>
  <si>
    <t>A0059779</t>
  </si>
  <si>
    <t>A0059779_P1</t>
  </si>
  <si>
    <t>A0041178</t>
  </si>
  <si>
    <t>A0041178_P1</t>
  </si>
  <si>
    <t>A0115002</t>
  </si>
  <si>
    <t>A0115002_P1</t>
  </si>
  <si>
    <t>A0023665</t>
  </si>
  <si>
    <t>A0023665_P1</t>
  </si>
  <si>
    <t>A0108549</t>
  </si>
  <si>
    <t>A0108549_P1</t>
  </si>
  <si>
    <t>A0017118</t>
  </si>
  <si>
    <t>A0017118_P1</t>
  </si>
  <si>
    <t>A0055289</t>
  </si>
  <si>
    <t>A0055289_P1</t>
  </si>
  <si>
    <t>A0085003</t>
  </si>
  <si>
    <t>A0085003_P1</t>
  </si>
  <si>
    <t>A0115012</t>
  </si>
  <si>
    <t>A0115012_P1</t>
  </si>
  <si>
    <t>A0041406</t>
  </si>
  <si>
    <t>A0041406_P1</t>
  </si>
  <si>
    <t>A0022777</t>
  </si>
  <si>
    <t>A0022777_P1</t>
  </si>
  <si>
    <t>A0012437</t>
  </si>
  <si>
    <t>A0012437_P1</t>
  </si>
  <si>
    <t>A0006672</t>
  </si>
  <si>
    <t>A0006672_P1</t>
  </si>
  <si>
    <t>A0055630</t>
  </si>
  <si>
    <t>A0055630_P1</t>
  </si>
  <si>
    <t>A0035705</t>
  </si>
  <si>
    <t>A0035705_P1</t>
  </si>
  <si>
    <t>A0068750</t>
  </si>
  <si>
    <t>A0068750_P1</t>
  </si>
  <si>
    <t>A0016180</t>
  </si>
  <si>
    <t>A0016180_P1</t>
  </si>
  <si>
    <t>A0130004</t>
  </si>
  <si>
    <t>A0130004_P1</t>
  </si>
  <si>
    <t>A0034559</t>
  </si>
  <si>
    <t>A0034559_P1</t>
  </si>
  <si>
    <t>A0126207</t>
  </si>
  <si>
    <t>A0126207_P1</t>
  </si>
  <si>
    <t>A0098193</t>
  </si>
  <si>
    <t>A0098193_P1</t>
  </si>
  <si>
    <t>A0068610</t>
  </si>
  <si>
    <t>A0068610_P1</t>
  </si>
  <si>
    <t>A0084793</t>
  </si>
  <si>
    <t>A0084793_P1</t>
  </si>
  <si>
    <t>A0043256</t>
  </si>
  <si>
    <t>A0043256_P1</t>
  </si>
  <si>
    <t>A0068158</t>
  </si>
  <si>
    <t>A0068158_P1</t>
  </si>
  <si>
    <t>A0054859</t>
  </si>
  <si>
    <t>A0054859_P1</t>
  </si>
  <si>
    <t>A0130952</t>
  </si>
  <si>
    <t>A0130952_P1</t>
  </si>
  <si>
    <t>A0069904</t>
  </si>
  <si>
    <t>A0069904_P1</t>
  </si>
  <si>
    <t>A0001911</t>
  </si>
  <si>
    <t>A0001911_P1</t>
  </si>
  <si>
    <t>A0075124</t>
  </si>
  <si>
    <t>A0075124_P1</t>
  </si>
  <si>
    <t>A0031053</t>
  </si>
  <si>
    <t>A0031053_P1</t>
  </si>
  <si>
    <t>A0104819</t>
  </si>
  <si>
    <t>A0104819_P1</t>
  </si>
  <si>
    <t>A0011177</t>
  </si>
  <si>
    <t>A0011177_P1</t>
  </si>
  <si>
    <t>A0021509</t>
  </si>
  <si>
    <t>A0021509_P1</t>
  </si>
  <si>
    <t>A0116096</t>
  </si>
  <si>
    <t>A0116096_P1</t>
  </si>
  <si>
    <t>A0057265</t>
  </si>
  <si>
    <t>A0057265_P1</t>
  </si>
  <si>
    <t>A0009389</t>
  </si>
  <si>
    <t>A0009389_P1</t>
  </si>
  <si>
    <t>A0106536</t>
  </si>
  <si>
    <t>A0106536_P1</t>
  </si>
  <si>
    <t>A0035774</t>
  </si>
  <si>
    <t>A0035774_P1</t>
  </si>
  <si>
    <t>A0068225</t>
  </si>
  <si>
    <t>A0068225_P1</t>
  </si>
  <si>
    <t>A0036275</t>
  </si>
  <si>
    <t>A0036275_P1</t>
  </si>
  <si>
    <t>A0049834</t>
  </si>
  <si>
    <t>A0049834_P1</t>
  </si>
  <si>
    <t>A0088547</t>
  </si>
  <si>
    <t>A0088547_P1</t>
  </si>
  <si>
    <t>A0095165</t>
  </si>
  <si>
    <t>A0095165_P1</t>
  </si>
  <si>
    <t>A0108299</t>
  </si>
  <si>
    <t>A0108299_P1</t>
  </si>
  <si>
    <t>A0099407</t>
  </si>
  <si>
    <t>A0099407_P1</t>
  </si>
  <si>
    <t>A0093298</t>
  </si>
  <si>
    <t>A0093298_P1</t>
  </si>
  <si>
    <t>A0131024</t>
  </si>
  <si>
    <t>A0131024_P1</t>
  </si>
  <si>
    <t>A0093252</t>
  </si>
  <si>
    <t>A0093252_P1</t>
  </si>
  <si>
    <t>A0130827</t>
  </si>
  <si>
    <t>A0130827_P1</t>
  </si>
  <si>
    <t>A0028984</t>
  </si>
  <si>
    <t>A0028984_P1</t>
  </si>
  <si>
    <t>A0119524</t>
  </si>
  <si>
    <t>A0119524_P1</t>
  </si>
  <si>
    <t>A0050590</t>
  </si>
  <si>
    <t>A0050590_P1</t>
  </si>
  <si>
    <t>A0103056</t>
  </si>
  <si>
    <t>A0103056_P1</t>
  </si>
  <si>
    <t>A0049721</t>
  </si>
  <si>
    <t>A0049721_P1</t>
  </si>
  <si>
    <t>A0005706</t>
  </si>
  <si>
    <t>A0005706_P1</t>
  </si>
  <si>
    <t>A0019285</t>
  </si>
  <si>
    <t>A0019285_P1</t>
  </si>
  <si>
    <t>A0116249</t>
  </si>
  <si>
    <t>A0116249_P1</t>
  </si>
  <si>
    <t>A0128828</t>
  </si>
  <si>
    <t>A0128828_P1</t>
  </si>
  <si>
    <t>A0021644</t>
  </si>
  <si>
    <t>A0021644_P1</t>
  </si>
  <si>
    <t>A0124910</t>
  </si>
  <si>
    <t>A0124910_P1</t>
  </si>
  <si>
    <t>A0089270</t>
  </si>
  <si>
    <t>A0089270_P1</t>
  </si>
  <si>
    <t>A0015294</t>
  </si>
  <si>
    <t>A0015294_P1</t>
  </si>
  <si>
    <t>A0025464</t>
  </si>
  <si>
    <t>A0025464_P1</t>
  </si>
  <si>
    <t>A0027676</t>
  </si>
  <si>
    <t>A0027676_P1</t>
  </si>
  <si>
    <t>A0110979</t>
  </si>
  <si>
    <t>A0110979_P1</t>
  </si>
  <si>
    <t>A0104617</t>
  </si>
  <si>
    <t>A0104617_P1</t>
  </si>
  <si>
    <t>A0058113</t>
  </si>
  <si>
    <t>A0058113_P1</t>
  </si>
  <si>
    <t>A0105154</t>
  </si>
  <si>
    <t>A0105154_P1</t>
  </si>
  <si>
    <t>A0107541</t>
  </si>
  <si>
    <t>A0107541_P1</t>
  </si>
  <si>
    <t>A0068394</t>
  </si>
  <si>
    <t>A0068394_P1</t>
  </si>
  <si>
    <t>A0017849</t>
  </si>
  <si>
    <t>A0017849_P1</t>
  </si>
  <si>
    <t>A0041421</t>
  </si>
  <si>
    <t>A0041421_P1</t>
  </si>
  <si>
    <t>A0072640</t>
  </si>
  <si>
    <t>A0072640_P1</t>
  </si>
  <si>
    <t>A0024136</t>
  </si>
  <si>
    <t>A0024136_P1</t>
  </si>
  <si>
    <t>A0108411</t>
  </si>
  <si>
    <t>A0108411_P1</t>
  </si>
  <si>
    <t>A0038529</t>
  </si>
  <si>
    <t>A0038529_P1</t>
  </si>
  <si>
    <t>A0108742</t>
  </si>
  <si>
    <t>A0108742_P1</t>
  </si>
  <si>
    <t>A0018374</t>
  </si>
  <si>
    <t>A0018374_P1</t>
  </si>
  <si>
    <t>A0089656</t>
  </si>
  <si>
    <t>A0089656_P1</t>
  </si>
  <si>
    <t>A0052593</t>
  </si>
  <si>
    <t>A0052593_P1</t>
  </si>
  <si>
    <t>A0084845</t>
  </si>
  <si>
    <t>A0084845_P1</t>
  </si>
  <si>
    <t>A0028621</t>
  </si>
  <si>
    <t>A0028621_P1</t>
  </si>
  <si>
    <t>A0039625</t>
  </si>
  <si>
    <t>A0039625_P1</t>
  </si>
  <si>
    <t>A0096725</t>
  </si>
  <si>
    <t>A0096725_P1</t>
  </si>
  <si>
    <t>A0129880</t>
  </si>
  <si>
    <t>A0129880_P1</t>
  </si>
  <si>
    <t>A0018970</t>
  </si>
  <si>
    <t>A0018970_P1</t>
  </si>
  <si>
    <t>A0100456</t>
  </si>
  <si>
    <t>A0100456_P1</t>
  </si>
  <si>
    <t>A0047505</t>
  </si>
  <si>
    <t>A0047505_P1</t>
  </si>
  <si>
    <t>A0083853</t>
  </si>
  <si>
    <t>A0083853_P1</t>
  </si>
  <si>
    <t>A0057831</t>
  </si>
  <si>
    <t>A0057831_P1</t>
  </si>
  <si>
    <t>A0020895</t>
  </si>
  <si>
    <t>A0020895_P1</t>
  </si>
  <si>
    <t>A0009590</t>
  </si>
  <si>
    <t>A0009590_P1</t>
  </si>
  <si>
    <t>A0123811</t>
  </si>
  <si>
    <t>A0123811_P1</t>
  </si>
  <si>
    <t>A0063912</t>
  </si>
  <si>
    <t>A0063912_P1</t>
  </si>
  <si>
    <t>A0083366</t>
  </si>
  <si>
    <t>A0083366_P1</t>
  </si>
  <si>
    <t>A0090579</t>
  </si>
  <si>
    <t>A0090579_P1</t>
  </si>
  <si>
    <t>A0081660</t>
  </si>
  <si>
    <t>A0081660_P1</t>
  </si>
  <si>
    <t>A0087009</t>
  </si>
  <si>
    <t>A0087009_P1</t>
  </si>
  <si>
    <t>A0045302</t>
  </si>
  <si>
    <t>A0045302_P1</t>
  </si>
  <si>
    <t>A0077975</t>
  </si>
  <si>
    <t>A0077975_P1</t>
  </si>
  <si>
    <t>A0072868</t>
  </si>
  <si>
    <t>A0072868_P1</t>
  </si>
  <si>
    <t>A0026265</t>
  </si>
  <si>
    <t>A0026265_P1</t>
  </si>
  <si>
    <t>A0098013</t>
  </si>
  <si>
    <t>A0098013_P1</t>
  </si>
  <si>
    <t>A0126227</t>
  </si>
  <si>
    <t>A0126227_P1</t>
  </si>
  <si>
    <t>A0058416</t>
  </si>
  <si>
    <t>A0058416_P1</t>
  </si>
  <si>
    <t>A0095522</t>
  </si>
  <si>
    <t>A0095522_P1</t>
  </si>
  <si>
    <t>A0081825</t>
  </si>
  <si>
    <t>A0081825_P1</t>
  </si>
  <si>
    <t>A0127942</t>
  </si>
  <si>
    <t>A0127942_P1</t>
  </si>
  <si>
    <t>A0050506</t>
  </si>
  <si>
    <t>A0050506_P1</t>
  </si>
  <si>
    <t>A0072746</t>
  </si>
  <si>
    <t>A0072746_P1</t>
  </si>
  <si>
    <t>A0092315</t>
  </si>
  <si>
    <t>A0092315_P1</t>
  </si>
  <si>
    <t>A0103729</t>
  </si>
  <si>
    <t>A0103729_P1</t>
  </si>
  <si>
    <t>A0061176</t>
  </si>
  <si>
    <t>A0061176_P1</t>
  </si>
  <si>
    <t>A0118653</t>
  </si>
  <si>
    <t>A0118653_P1</t>
  </si>
  <si>
    <t>A0124504</t>
  </si>
  <si>
    <t>A0124504_P1</t>
  </si>
  <si>
    <t>A0068040</t>
  </si>
  <si>
    <t>A0068040_P1</t>
  </si>
  <si>
    <t>A0071987</t>
  </si>
  <si>
    <t>A0071987_P1</t>
  </si>
  <si>
    <t>A0015635</t>
  </si>
  <si>
    <t>A0015635_P1</t>
  </si>
  <si>
    <t>A0039134</t>
  </si>
  <si>
    <t>A0039134_P1</t>
  </si>
  <si>
    <t>A0089018</t>
  </si>
  <si>
    <t>A0089018_P1</t>
  </si>
  <si>
    <t>A0114432</t>
  </si>
  <si>
    <t>A0114432_P1</t>
  </si>
  <si>
    <t>A0124542</t>
  </si>
  <si>
    <t>A0124542_P1</t>
  </si>
  <si>
    <t>A0094478</t>
  </si>
  <si>
    <t>A0094478_P1</t>
  </si>
  <si>
    <t>A0079607</t>
  </si>
  <si>
    <t>A0079607_P1</t>
  </si>
  <si>
    <t>A0048536</t>
  </si>
  <si>
    <t>A0048536_P1</t>
  </si>
  <si>
    <t>A0005302</t>
  </si>
  <si>
    <t>A0005302_P1</t>
  </si>
  <si>
    <t>A0131175</t>
  </si>
  <si>
    <t>A0131175_P1</t>
  </si>
  <si>
    <t>A0065110</t>
  </si>
  <si>
    <t>A0065110_P1</t>
  </si>
  <si>
    <t>A0098730</t>
  </si>
  <si>
    <t>A0098730_P1</t>
  </si>
  <si>
    <t>A0018026</t>
  </si>
  <si>
    <t>A0018026_P1</t>
  </si>
  <si>
    <t>A0029155</t>
  </si>
  <si>
    <t>A0029155_P1</t>
  </si>
  <si>
    <t>A0059445</t>
  </si>
  <si>
    <t>A0059445_P1</t>
  </si>
  <si>
    <t>A0006067</t>
  </si>
  <si>
    <t>A0006067_P1</t>
  </si>
  <si>
    <t>A0069307</t>
  </si>
  <si>
    <t>A0069307_P1</t>
  </si>
  <si>
    <t>A0126291</t>
  </si>
  <si>
    <t>A0126291_P1</t>
  </si>
  <si>
    <t>A0011262</t>
  </si>
  <si>
    <t>A0011262_P1</t>
  </si>
  <si>
    <t>A0038245</t>
  </si>
  <si>
    <t>A0038245_P1</t>
  </si>
  <si>
    <t>A0084541</t>
  </si>
  <si>
    <t>A0084541_P1</t>
  </si>
  <si>
    <t>A0117007</t>
  </si>
  <si>
    <t>A0117007_P1</t>
  </si>
  <si>
    <t>A0036686</t>
  </si>
  <si>
    <t>A0036686_P1</t>
  </si>
  <si>
    <t>A0005514</t>
  </si>
  <si>
    <t>A0005514_P1</t>
  </si>
  <si>
    <t>A0075174</t>
  </si>
  <si>
    <t>A0075174_P1</t>
  </si>
  <si>
    <t>A0058828</t>
  </si>
  <si>
    <t>A0058828_P1</t>
  </si>
  <si>
    <t>A0012877</t>
  </si>
  <si>
    <t>A0012877_P1</t>
  </si>
  <si>
    <t>A0009743</t>
  </si>
  <si>
    <t>A0009743_P1</t>
  </si>
  <si>
    <t>A0116803</t>
  </si>
  <si>
    <t>A0116803_P1</t>
  </si>
  <si>
    <t>A0111432</t>
  </si>
  <si>
    <t>A0111432_P1</t>
  </si>
  <si>
    <t>A0051195</t>
  </si>
  <si>
    <t>A0051195_P1</t>
  </si>
  <si>
    <t>A0118361</t>
  </si>
  <si>
    <t>A0118361_P1</t>
  </si>
  <si>
    <t>A0076915</t>
  </si>
  <si>
    <t>A0076915_P1</t>
  </si>
  <si>
    <t>A0127430</t>
  </si>
  <si>
    <t>A0127430_P1</t>
  </si>
  <si>
    <t>A0054113</t>
  </si>
  <si>
    <t>A0054113_P1</t>
  </si>
  <si>
    <t>A0043516</t>
  </si>
  <si>
    <t>A0043516_P1</t>
  </si>
  <si>
    <t>A0078738</t>
  </si>
  <si>
    <t>A0078738_P1</t>
  </si>
  <si>
    <t>A0120925</t>
  </si>
  <si>
    <t>A0120925_P1</t>
  </si>
  <si>
    <t>A0099523</t>
  </si>
  <si>
    <t>A0099523_P1</t>
  </si>
  <si>
    <t>A0093901</t>
  </si>
  <si>
    <t>A0093901_P1</t>
  </si>
  <si>
    <t>A0091810</t>
  </si>
  <si>
    <t>A0091810_P1</t>
  </si>
  <si>
    <t>A0038685</t>
  </si>
  <si>
    <t>A0038685_P1</t>
  </si>
  <si>
    <t>A0047268</t>
  </si>
  <si>
    <t>A0047268_P1</t>
  </si>
  <si>
    <t>A0112873</t>
  </si>
  <si>
    <t>A0112873_P1</t>
  </si>
  <si>
    <t>A0070297</t>
  </si>
  <si>
    <t>A0070297_P1</t>
  </si>
  <si>
    <t>A0123771</t>
  </si>
  <si>
    <t>A0123771_P1</t>
  </si>
  <si>
    <t>A0038246</t>
  </si>
  <si>
    <t>A0038246_P1</t>
  </si>
  <si>
    <t>A0086512</t>
  </si>
  <si>
    <t>A0086512_P1</t>
  </si>
  <si>
    <t>A0009954</t>
  </si>
  <si>
    <t>A0009954_P1</t>
  </si>
  <si>
    <t>A0092342</t>
  </si>
  <si>
    <t>A0092342_P1</t>
  </si>
  <si>
    <t>A0067587</t>
  </si>
  <si>
    <t>A0067587_P1</t>
  </si>
  <si>
    <t>A0035800</t>
  </si>
  <si>
    <t>A0035800_P1</t>
  </si>
  <si>
    <t>A0131796</t>
  </si>
  <si>
    <t>A0131796_P1</t>
  </si>
  <si>
    <t>A0053919</t>
  </si>
  <si>
    <t>A0053919_P1</t>
  </si>
  <si>
    <t>A0105451</t>
  </si>
  <si>
    <t>A0105451_P1</t>
  </si>
  <si>
    <t>A0073381</t>
  </si>
  <si>
    <t>A0073381_P1</t>
  </si>
  <si>
    <t>A0078486</t>
  </si>
  <si>
    <t>A0078486_P1</t>
  </si>
  <si>
    <t>A0112761</t>
  </si>
  <si>
    <t>A0112761_P1</t>
  </si>
  <si>
    <t>A0049305</t>
  </si>
  <si>
    <t>A0049305_P1</t>
  </si>
  <si>
    <t>A0023424</t>
  </si>
  <si>
    <t>A0023424_P1</t>
  </si>
  <si>
    <t>A0108160</t>
  </si>
  <si>
    <t>A0108160_P1</t>
  </si>
  <si>
    <t>A0126073</t>
  </si>
  <si>
    <t>A0126073_P1</t>
  </si>
  <si>
    <t>A0024031</t>
  </si>
  <si>
    <t>A0024031_P1</t>
  </si>
  <si>
    <t>A0081735</t>
  </si>
  <si>
    <t>A0081735_P1</t>
  </si>
  <si>
    <t>A0110025</t>
  </si>
  <si>
    <t>A0110025_P1</t>
  </si>
  <si>
    <t>A0024349</t>
  </si>
  <si>
    <t>A0024349_P1</t>
  </si>
  <si>
    <t>A0092015</t>
  </si>
  <si>
    <t>A0092015_P1</t>
  </si>
  <si>
    <t>A0069341</t>
  </si>
  <si>
    <t>A0069341_P1</t>
  </si>
  <si>
    <t>A0037251</t>
  </si>
  <si>
    <t>A0037251_P1</t>
  </si>
  <si>
    <t>A0006699</t>
  </si>
  <si>
    <t>A0006699_P1</t>
  </si>
  <si>
    <t>A0129127</t>
  </si>
  <si>
    <t>A0129127_P1</t>
  </si>
  <si>
    <t>A0072670</t>
  </si>
  <si>
    <t>A0072670_P1</t>
  </si>
  <si>
    <t>A0046556</t>
  </si>
  <si>
    <t>A0046556_P1</t>
  </si>
  <si>
    <t>A0023161</t>
  </si>
  <si>
    <t>A0023161_P1</t>
  </si>
  <si>
    <t>A0000018</t>
  </si>
  <si>
    <t>A0000018_P1</t>
  </si>
  <si>
    <t>A0082730</t>
  </si>
  <si>
    <t>A0082730_P1</t>
  </si>
  <si>
    <t>A0099202</t>
  </si>
  <si>
    <t>A0099202_P1</t>
  </si>
  <si>
    <t>A0124554</t>
  </si>
  <si>
    <t>A0124554_P1</t>
  </si>
  <si>
    <t>A0026358</t>
  </si>
  <si>
    <t>A0026358_P1</t>
  </si>
  <si>
    <t>A0096550</t>
  </si>
  <si>
    <t>A0096550_P1</t>
  </si>
  <si>
    <t>A0130763</t>
  </si>
  <si>
    <t>A0130763_P1</t>
  </si>
  <si>
    <t>A0051284</t>
  </si>
  <si>
    <t>A0051284_P1</t>
  </si>
  <si>
    <t>A0086978</t>
  </si>
  <si>
    <t>A0086978_P1</t>
  </si>
  <si>
    <t>A0056113</t>
  </si>
  <si>
    <t>A0056113_P1</t>
  </si>
  <si>
    <t>A0005401</t>
  </si>
  <si>
    <t>A0005401_P1</t>
  </si>
  <si>
    <t>A0047951</t>
  </si>
  <si>
    <t>A0047951_P1</t>
  </si>
  <si>
    <t>A0081758</t>
  </si>
  <si>
    <t>A0081758_P1</t>
  </si>
  <si>
    <t>A0126590</t>
  </si>
  <si>
    <t>A0126590_P1</t>
  </si>
  <si>
    <t>A0095305</t>
  </si>
  <si>
    <t>A0095305_P1</t>
  </si>
  <si>
    <t>A0131803</t>
  </si>
  <si>
    <t>A0131803_P1</t>
  </si>
  <si>
    <t>A0067163</t>
  </si>
  <si>
    <t>A0067163_P1</t>
  </si>
  <si>
    <t>A0063374</t>
  </si>
  <si>
    <t>A0063374_P1</t>
  </si>
  <si>
    <t>A0039033</t>
  </si>
  <si>
    <t>A0039033_P1</t>
  </si>
  <si>
    <t>A0061899</t>
  </si>
  <si>
    <t>A0061899_P1</t>
  </si>
  <si>
    <t>A0023114</t>
  </si>
  <si>
    <t>A0023114_P1</t>
  </si>
  <si>
    <t>A0024173</t>
  </si>
  <si>
    <t>A0024173_P1</t>
  </si>
  <si>
    <t>A0026790</t>
  </si>
  <si>
    <t>A0026790_P1</t>
  </si>
  <si>
    <t>A0120203</t>
  </si>
  <si>
    <t>A0120203_P1</t>
  </si>
  <si>
    <t>A0038998</t>
  </si>
  <si>
    <t>A0038998_P1</t>
  </si>
  <si>
    <t>A0011525</t>
  </si>
  <si>
    <t>A0011525_P1</t>
  </si>
  <si>
    <t>A0079062</t>
  </si>
  <si>
    <t>A0079062_P1</t>
  </si>
  <si>
    <t>A0004750</t>
  </si>
  <si>
    <t>A0004750_P1</t>
  </si>
  <si>
    <t>A0096460</t>
  </si>
  <si>
    <t>A0096460_P1</t>
  </si>
  <si>
    <t>A0036182</t>
  </si>
  <si>
    <t>A0036182_P1</t>
  </si>
  <si>
    <t>A0073386</t>
  </si>
  <si>
    <t>A0073386_P1</t>
  </si>
  <si>
    <t>A0037877</t>
  </si>
  <si>
    <t>A0037877_P1</t>
  </si>
  <si>
    <t>A0098470</t>
  </si>
  <si>
    <t>A0098470_P1</t>
  </si>
  <si>
    <t>A0128467</t>
  </si>
  <si>
    <t>A0128467_P1</t>
  </si>
  <si>
    <t>A0022948</t>
  </si>
  <si>
    <t>A0022948_P1</t>
  </si>
  <si>
    <t>A0006156</t>
  </si>
  <si>
    <t>A0006156_P1</t>
  </si>
  <si>
    <t>A0118214</t>
  </si>
  <si>
    <t>A0118214_P1</t>
  </si>
  <si>
    <t>A0029849</t>
  </si>
  <si>
    <t>A0029849_P1</t>
  </si>
  <si>
    <t>A0124397</t>
  </si>
  <si>
    <t>A0124397_P1</t>
  </si>
  <si>
    <t>A0007289</t>
  </si>
  <si>
    <t>A0007289_P1</t>
  </si>
  <si>
    <t>A0034108</t>
  </si>
  <si>
    <t>A0034108_P1</t>
  </si>
  <si>
    <t>A0103808</t>
  </si>
  <si>
    <t>A0103808_P1</t>
  </si>
  <si>
    <t>A0001761</t>
  </si>
  <si>
    <t>A0001761_P1</t>
  </si>
  <si>
    <t>A0040540</t>
  </si>
  <si>
    <t>A0040540_P1</t>
  </si>
  <si>
    <t>A0070053</t>
  </si>
  <si>
    <t>A0070053_P1</t>
  </si>
  <si>
    <t>A0025427</t>
  </si>
  <si>
    <t>A0025427_P1</t>
  </si>
  <si>
    <t>A0012593</t>
  </si>
  <si>
    <t>A0012593_P1</t>
  </si>
  <si>
    <t>A0117488</t>
  </si>
  <si>
    <t>A0117488_P1</t>
  </si>
  <si>
    <t>A0053389</t>
  </si>
  <si>
    <t>A0053389_P1</t>
  </si>
  <si>
    <t>A0104792</t>
  </si>
  <si>
    <t>A0104792_P1</t>
  </si>
  <si>
    <t>A0064403</t>
  </si>
  <si>
    <t>A0064403_P1</t>
  </si>
  <si>
    <t>A0003625</t>
  </si>
  <si>
    <t>A0003625_P1</t>
  </si>
  <si>
    <t>A0058540</t>
  </si>
  <si>
    <t>A0058540_P1</t>
  </si>
  <si>
    <t>A0106997</t>
  </si>
  <si>
    <t>A0106997_P1</t>
  </si>
  <si>
    <t>A0011143</t>
  </si>
  <si>
    <t>A0011143_P1</t>
  </si>
  <si>
    <t>A0050525</t>
  </si>
  <si>
    <t>A0050525_P1</t>
  </si>
  <si>
    <t>A0060801</t>
  </si>
  <si>
    <t>A0060801_P1</t>
  </si>
  <si>
    <t>A0107872</t>
  </si>
  <si>
    <t>A0107872_P1</t>
  </si>
  <si>
    <t>A0112243</t>
  </si>
  <si>
    <t>A0112243_P1</t>
  </si>
  <si>
    <t>A0013242</t>
  </si>
  <si>
    <t>A0013242_P1</t>
  </si>
  <si>
    <t>A0065882</t>
  </si>
  <si>
    <t>A0065882_P1</t>
  </si>
  <si>
    <t>A0029769</t>
  </si>
  <si>
    <t>A0029769_P1</t>
  </si>
  <si>
    <t>A0074874</t>
  </si>
  <si>
    <t>A0074874_P1</t>
  </si>
  <si>
    <t>A0063181</t>
  </si>
  <si>
    <t>A0063181_P1</t>
  </si>
  <si>
    <t>A0037564</t>
  </si>
  <si>
    <t>A0037564_P1</t>
  </si>
  <si>
    <t>A0060385</t>
  </si>
  <si>
    <t>A0060385_P1</t>
  </si>
  <si>
    <t>A0036751</t>
  </si>
  <si>
    <t>A0036751_P1</t>
  </si>
  <si>
    <t>A0114232</t>
  </si>
  <si>
    <t>A0114232_P1</t>
  </si>
  <si>
    <t>A0087461</t>
  </si>
  <si>
    <t>A0087461_P1</t>
  </si>
  <si>
    <t>A0038788</t>
  </si>
  <si>
    <t>A0038788_P1</t>
  </si>
  <si>
    <t>A0082783</t>
  </si>
  <si>
    <t>A0082783_P1</t>
  </si>
  <si>
    <t>A0043481</t>
  </si>
  <si>
    <t>A0043481_P1</t>
  </si>
  <si>
    <t>A0111229</t>
  </si>
  <si>
    <t>A0111229_P1</t>
  </si>
  <si>
    <t>A0070709</t>
  </si>
  <si>
    <t>A0070709_P1</t>
  </si>
  <si>
    <t>A0106183</t>
  </si>
  <si>
    <t>A0106183_P1</t>
  </si>
  <si>
    <t>A0018679</t>
  </si>
  <si>
    <t>A0018679_P1</t>
  </si>
  <si>
    <t>A0069735</t>
  </si>
  <si>
    <t>A0069735_P1</t>
  </si>
  <si>
    <t>A0018900</t>
  </si>
  <si>
    <t>A0018900_P1</t>
  </si>
  <si>
    <t>A0062479</t>
  </si>
  <si>
    <t>A0062479_P1</t>
  </si>
  <si>
    <t>A0102673</t>
  </si>
  <si>
    <t>A0102673_P1</t>
  </si>
  <si>
    <t>A0116813</t>
  </si>
  <si>
    <t>A0116813_P1</t>
  </si>
  <si>
    <t>A0065157</t>
  </si>
  <si>
    <t>A0065157_P1</t>
  </si>
  <si>
    <t>A0124235</t>
  </si>
  <si>
    <t>A0124235_P1</t>
  </si>
  <si>
    <t>A0039607</t>
  </si>
  <si>
    <t>A0039607_P1</t>
  </si>
  <si>
    <t>A0048956</t>
  </si>
  <si>
    <t>A0048956_P1</t>
  </si>
  <si>
    <t>A0131884</t>
  </si>
  <si>
    <t>A0131884_P1</t>
  </si>
  <si>
    <t>A0104584</t>
  </si>
  <si>
    <t>A0104584_P1</t>
  </si>
  <si>
    <t>A0019351</t>
  </si>
  <si>
    <t>A0019351_P1</t>
  </si>
  <si>
    <t>A0115343</t>
  </si>
  <si>
    <t>A0115343_P1</t>
  </si>
  <si>
    <t>A0091053</t>
  </si>
  <si>
    <t>A0091053_P1</t>
  </si>
  <si>
    <t>A0047610</t>
  </si>
  <si>
    <t>A0047610_P1</t>
  </si>
  <si>
    <t>A0006586</t>
  </si>
  <si>
    <t>A0006586_P1</t>
  </si>
  <si>
    <t>A0124165</t>
  </si>
  <si>
    <t>A0124165_P1</t>
  </si>
  <si>
    <t>A0088307</t>
  </si>
  <si>
    <t>A0088307_P1</t>
  </si>
  <si>
    <t>A0114538</t>
  </si>
  <si>
    <t>A0114538_P1</t>
  </si>
  <si>
    <t>A0119332</t>
  </si>
  <si>
    <t>A0119332_P1</t>
  </si>
  <si>
    <t>A0083622</t>
  </si>
  <si>
    <t>A0083622_P1</t>
  </si>
  <si>
    <t>A0044278</t>
  </si>
  <si>
    <t>A0044278_P1</t>
  </si>
  <si>
    <t>A0098585</t>
  </si>
  <si>
    <t>A0098585_P1</t>
  </si>
  <si>
    <t>A0105716</t>
  </si>
  <si>
    <t>A0105716_P1</t>
  </si>
  <si>
    <t>A0121054</t>
  </si>
  <si>
    <t>A0121054_P1</t>
  </si>
  <si>
    <t>A0025209</t>
  </si>
  <si>
    <t>A0025209_P1</t>
  </si>
  <si>
    <t>A0032960</t>
  </si>
  <si>
    <t>A0032960_P1</t>
  </si>
  <si>
    <t>A0055986</t>
  </si>
  <si>
    <t>A0055986_P1</t>
  </si>
  <si>
    <t>A0122790</t>
  </si>
  <si>
    <t>A0122790_P1</t>
  </si>
  <si>
    <t>A0041706</t>
  </si>
  <si>
    <t>A0041706_P1</t>
  </si>
  <si>
    <t>A0012814</t>
  </si>
  <si>
    <t>A0012814_P1</t>
  </si>
  <si>
    <t>A0015824</t>
  </si>
  <si>
    <t>A0015824_P1</t>
  </si>
  <si>
    <t>A0073805</t>
  </si>
  <si>
    <t>A0073805_P1</t>
  </si>
  <si>
    <t>A0020342</t>
  </si>
  <si>
    <t>A0020342_P1</t>
  </si>
  <si>
    <t>A0043956</t>
  </si>
  <si>
    <t>A0043956_P1</t>
  </si>
  <si>
    <t>A0055977</t>
  </si>
  <si>
    <t>A0055977_P1</t>
  </si>
  <si>
    <t>A0041311</t>
  </si>
  <si>
    <t>A0041311_P1</t>
  </si>
  <si>
    <t>A0034140</t>
  </si>
  <si>
    <t>A0034140_P1</t>
  </si>
  <si>
    <t>A0125970</t>
  </si>
  <si>
    <t>A0125970_P1</t>
  </si>
  <si>
    <t>A0091588</t>
  </si>
  <si>
    <t>A0091588_P1</t>
  </si>
  <si>
    <t>A0021831</t>
  </si>
  <si>
    <t>A0021831_P1</t>
  </si>
  <si>
    <t>A0016023</t>
  </si>
  <si>
    <t>A0016023_P1</t>
  </si>
  <si>
    <t>A0068741</t>
  </si>
  <si>
    <t>A0068741_P1</t>
  </si>
  <si>
    <t>A0101473</t>
  </si>
  <si>
    <t>A0101473_P1</t>
  </si>
  <si>
    <t>A0005396</t>
  </si>
  <si>
    <t>A0005396_P1</t>
  </si>
  <si>
    <t>A0034725</t>
  </si>
  <si>
    <t>A0034725_P1</t>
  </si>
  <si>
    <t>A0125214</t>
  </si>
  <si>
    <t>A0125214_P1</t>
  </si>
  <si>
    <t>A0121463</t>
  </si>
  <si>
    <t>A0121463_P1</t>
  </si>
  <si>
    <t>A0082678</t>
  </si>
  <si>
    <t>A0082678_P1</t>
  </si>
  <si>
    <t>A0030665</t>
  </si>
  <si>
    <t>A0030665_P1</t>
  </si>
  <si>
    <t>A0094481</t>
  </si>
  <si>
    <t>A0094481_P1</t>
  </si>
  <si>
    <t>A0125684</t>
  </si>
  <si>
    <t>A0125684_P1</t>
  </si>
  <si>
    <t>A0040959</t>
  </si>
  <si>
    <t>A0040959_P1</t>
  </si>
  <si>
    <t>A0018111</t>
  </si>
  <si>
    <t>A0018111_P1</t>
  </si>
  <si>
    <t>A0022559</t>
  </si>
  <si>
    <t>A0022559_P1</t>
  </si>
  <si>
    <t>A0046233</t>
  </si>
  <si>
    <t>A0046233_P1</t>
  </si>
  <si>
    <t>A0131242</t>
  </si>
  <si>
    <t>A0131242_P1</t>
  </si>
  <si>
    <t>A0127953</t>
  </si>
  <si>
    <t>A0127953_P1</t>
  </si>
  <si>
    <t>A0083348</t>
  </si>
  <si>
    <t>A0083348_P1</t>
  </si>
  <si>
    <t>A0114464</t>
  </si>
  <si>
    <t>A0114464_P1</t>
  </si>
  <si>
    <t>A0068946</t>
  </si>
  <si>
    <t>A0068946_P1</t>
  </si>
  <si>
    <t>A0027796</t>
  </si>
  <si>
    <t>A0027796_P1</t>
  </si>
  <si>
    <t>A0097431</t>
  </si>
  <si>
    <t>A0097431_P1</t>
  </si>
  <si>
    <t>A0017482</t>
  </si>
  <si>
    <t>A0017482_P1</t>
  </si>
  <si>
    <t>A0124043</t>
  </si>
  <si>
    <t>A0124043_P1</t>
  </si>
  <si>
    <t>A0015883</t>
  </si>
  <si>
    <t>A0015883_P1</t>
  </si>
  <si>
    <t>A0084985</t>
  </si>
  <si>
    <t>A0084985_P1</t>
  </si>
  <si>
    <t>A0072085</t>
  </si>
  <si>
    <t>A0072085_P1</t>
  </si>
  <si>
    <t>A0029297</t>
  </si>
  <si>
    <t>A0029297_P1</t>
  </si>
  <si>
    <t>A0090080</t>
  </si>
  <si>
    <t>A0090080_P1</t>
  </si>
  <si>
    <t>A0092686</t>
  </si>
  <si>
    <t>A0092686_P1</t>
  </si>
  <si>
    <t>A0101166</t>
  </si>
  <si>
    <t>A0101166_P1</t>
  </si>
  <si>
    <t>A0088142</t>
  </si>
  <si>
    <t>A0088142_P1</t>
  </si>
  <si>
    <t>A0062146</t>
  </si>
  <si>
    <t>A0062146_P1</t>
  </si>
  <si>
    <t>A0037429</t>
  </si>
  <si>
    <t>A0037429_P1</t>
  </si>
  <si>
    <t>A0031476</t>
  </si>
  <si>
    <t>A0031476_P1</t>
  </si>
  <si>
    <t>A0012452</t>
  </si>
  <si>
    <t>A0012452_P1</t>
  </si>
  <si>
    <t>A0046326</t>
  </si>
  <si>
    <t>A0046326_P1</t>
  </si>
  <si>
    <t>A0009636</t>
  </si>
  <si>
    <t>A0009636_P1</t>
  </si>
  <si>
    <t>A0003445</t>
  </si>
  <si>
    <t>A0003445_P1</t>
  </si>
  <si>
    <t>A0016730</t>
  </si>
  <si>
    <t>A0016730_P1</t>
  </si>
  <si>
    <t>A0035344</t>
  </si>
  <si>
    <t>A0035344_P1</t>
  </si>
  <si>
    <t>A0119460</t>
  </si>
  <si>
    <t>A0119460_P1</t>
  </si>
  <si>
    <t>A0075686</t>
  </si>
  <si>
    <t>A0075686_P1</t>
  </si>
  <si>
    <t>A0086402</t>
  </si>
  <si>
    <t>A0086402_P1</t>
  </si>
  <si>
    <t>A0104085</t>
  </si>
  <si>
    <t>A0104085_P1</t>
  </si>
  <si>
    <t>A0094441</t>
  </si>
  <si>
    <t>A0094441_P1</t>
  </si>
  <si>
    <t>A0095666</t>
  </si>
  <si>
    <t>A0095666_P1</t>
  </si>
  <si>
    <t>A0105748</t>
  </si>
  <si>
    <t>A0105748_P1</t>
  </si>
  <si>
    <t>A0066078</t>
  </si>
  <si>
    <t>A0066078_P1</t>
  </si>
  <si>
    <t>A0124425</t>
  </si>
  <si>
    <t>A0124425_P1</t>
  </si>
  <si>
    <t>A0087873</t>
  </si>
  <si>
    <t>A0087873_P1</t>
  </si>
  <si>
    <t>A0028920</t>
  </si>
  <si>
    <t>A0028920_P1</t>
  </si>
  <si>
    <t>A0095168</t>
  </si>
  <si>
    <t>A0095168_P1</t>
  </si>
  <si>
    <t>A0061783</t>
  </si>
  <si>
    <t>A0061783_P1</t>
  </si>
  <si>
    <t>A0029241</t>
  </si>
  <si>
    <t>A0029241_P1</t>
  </si>
  <si>
    <t>A0120754</t>
  </si>
  <si>
    <t>A0120754_P1</t>
  </si>
  <si>
    <t>A0113573</t>
  </si>
  <si>
    <t>A0113573_P1</t>
  </si>
  <si>
    <t>A0024610</t>
  </si>
  <si>
    <t>A0024610_P1</t>
  </si>
  <si>
    <t>A0023790</t>
  </si>
  <si>
    <t>A0023790_P1</t>
  </si>
  <si>
    <t>A0129186</t>
  </si>
  <si>
    <t>A0129186_P1</t>
  </si>
  <si>
    <t>A0084085</t>
  </si>
  <si>
    <t>A0084085_P1</t>
  </si>
  <si>
    <t>A0079673</t>
  </si>
  <si>
    <t>A0079673_P1</t>
  </si>
  <si>
    <t>A0119012</t>
  </si>
  <si>
    <t>A0119012_P1</t>
  </si>
  <si>
    <t>A0100224</t>
  </si>
  <si>
    <t>A0100224_P1</t>
  </si>
  <si>
    <t>A0018373</t>
  </si>
  <si>
    <t>A0018373_P1</t>
  </si>
  <si>
    <t>A0023192</t>
  </si>
  <si>
    <t>A0023192_P1</t>
  </si>
  <si>
    <t>A0105515</t>
  </si>
  <si>
    <t>A0105515_P1</t>
  </si>
  <si>
    <t>A0120730</t>
  </si>
  <si>
    <t>A0120730_P1</t>
  </si>
  <si>
    <t>A0011075</t>
  </si>
  <si>
    <t>A0011075_P1</t>
  </si>
  <si>
    <t>A0057467</t>
  </si>
  <si>
    <t>A0057467_P1</t>
  </si>
  <si>
    <t>A0005346</t>
  </si>
  <si>
    <t>A0005346_P1</t>
  </si>
  <si>
    <t>A0071525</t>
  </si>
  <si>
    <t>A0071525_P1</t>
  </si>
  <si>
    <t>A0098384</t>
  </si>
  <si>
    <t>A0098384_P1</t>
  </si>
  <si>
    <t>A0104814</t>
  </si>
  <si>
    <t>A0104814_P1</t>
  </si>
  <si>
    <t>A0034393</t>
  </si>
  <si>
    <t>A0034393_P1</t>
  </si>
  <si>
    <t>A0006094</t>
  </si>
  <si>
    <t>A0006094_P1</t>
  </si>
  <si>
    <t>A0038477</t>
  </si>
  <si>
    <t>A0038477_P1</t>
  </si>
  <si>
    <t>A0018896</t>
  </si>
  <si>
    <t>A0018896_P1</t>
  </si>
  <si>
    <t>A0049449</t>
  </si>
  <si>
    <t>A0049449_P1</t>
  </si>
  <si>
    <t>A0097872</t>
  </si>
  <si>
    <t>A0097872_P1</t>
  </si>
  <si>
    <t>A0094883</t>
  </si>
  <si>
    <t>A0094883_P1</t>
  </si>
  <si>
    <t>A0029907</t>
  </si>
  <si>
    <t>A0029907_P1</t>
  </si>
  <si>
    <t>A0061560</t>
  </si>
  <si>
    <t>A0061560_P1</t>
  </si>
  <si>
    <t>A0001948</t>
  </si>
  <si>
    <t>A0001948_P1</t>
  </si>
  <si>
    <t>A0030080</t>
  </si>
  <si>
    <t>A0030080_P1</t>
  </si>
  <si>
    <t>A0066128</t>
  </si>
  <si>
    <t>A0066128_P1</t>
  </si>
  <si>
    <t>A0114391</t>
  </si>
  <si>
    <t>A0114391_P1</t>
  </si>
  <si>
    <t>A0068845</t>
  </si>
  <si>
    <t>A0068845_P1</t>
  </si>
  <si>
    <t>A0090388</t>
  </si>
  <si>
    <t>A0090388_P1</t>
  </si>
  <si>
    <t>A0008887</t>
  </si>
  <si>
    <t>A0008887_P1</t>
  </si>
  <si>
    <t>A0010223</t>
  </si>
  <si>
    <t>A0010223_P1</t>
  </si>
  <si>
    <t>A0006354</t>
  </si>
  <si>
    <t>A0006354_P1</t>
  </si>
  <si>
    <t>A0054829</t>
  </si>
  <si>
    <t>A0054829_P1</t>
  </si>
  <si>
    <t>A0022921</t>
  </si>
  <si>
    <t>A0022921_P1</t>
  </si>
  <si>
    <t>A0055531</t>
  </si>
  <si>
    <t>A0055531_P1</t>
  </si>
  <si>
    <t>A0119636</t>
  </si>
  <si>
    <t>A0119636_P1</t>
  </si>
  <si>
    <t>A0021773</t>
  </si>
  <si>
    <t>A0021773_P1</t>
  </si>
  <si>
    <t>A0123995</t>
  </si>
  <si>
    <t>A0123995_P1</t>
  </si>
  <si>
    <t>A0117333</t>
  </si>
  <si>
    <t>A0117333_P1</t>
  </si>
  <si>
    <t>A0036485</t>
  </si>
  <si>
    <t>A0036485_P1</t>
  </si>
  <si>
    <t>A0086417</t>
  </si>
  <si>
    <t>A0086417_P1</t>
  </si>
  <si>
    <t>A0070698</t>
  </si>
  <si>
    <t>A0070698_P1</t>
  </si>
  <si>
    <t>A0103552</t>
  </si>
  <si>
    <t>A0103552_P1</t>
  </si>
  <si>
    <t>A0059753</t>
  </si>
  <si>
    <t>A0059753_P1</t>
  </si>
  <si>
    <t>A0034186</t>
  </si>
  <si>
    <t>A0034186_P1</t>
  </si>
  <si>
    <t>A0130358</t>
  </si>
  <si>
    <t>A0130358_P1</t>
  </si>
  <si>
    <t>A0030828</t>
  </si>
  <si>
    <t>A0030828_P1</t>
  </si>
  <si>
    <t>A0081946</t>
  </si>
  <si>
    <t>A0081946_P1</t>
  </si>
  <si>
    <t>A0129114</t>
  </si>
  <si>
    <t>A0129114_P1</t>
  </si>
  <si>
    <t>A0080463</t>
  </si>
  <si>
    <t>A0080463_P1</t>
  </si>
  <si>
    <t>A0120916</t>
  </si>
  <si>
    <t>A0120916_P1</t>
  </si>
  <si>
    <t>A0006866</t>
  </si>
  <si>
    <t>A0006866_P1</t>
  </si>
  <si>
    <t>A0032763</t>
  </si>
  <si>
    <t>A0032763_P1</t>
  </si>
  <si>
    <t>A0029554</t>
  </si>
  <si>
    <t>A0029554_P1</t>
  </si>
  <si>
    <t>A0091024</t>
  </si>
  <si>
    <t>A0091024_P1</t>
  </si>
  <si>
    <t>A0111178</t>
  </si>
  <si>
    <t>A0111178_P1</t>
  </si>
  <si>
    <t>A0068441</t>
  </si>
  <si>
    <t>A0068441_P1</t>
  </si>
  <si>
    <t>A0070845</t>
  </si>
  <si>
    <t>A0070845_P1</t>
  </si>
  <si>
    <t>A0018501</t>
  </si>
  <si>
    <t>A0018501_P1</t>
  </si>
  <si>
    <t>A0002288</t>
  </si>
  <si>
    <t>A0002288_P1</t>
  </si>
  <si>
    <t>A0013948</t>
  </si>
  <si>
    <t>A0013948_P1</t>
  </si>
  <si>
    <t>A0128909</t>
  </si>
  <si>
    <t>A0128909_P1</t>
  </si>
  <si>
    <t>A0107973</t>
  </si>
  <si>
    <t>A0107973_P1</t>
  </si>
  <si>
    <t>A0057561</t>
  </si>
  <si>
    <t>A0057561_P1</t>
  </si>
  <si>
    <t>A0070516</t>
  </si>
  <si>
    <t>A0070516_P1</t>
  </si>
  <si>
    <t>A0102140</t>
  </si>
  <si>
    <t>A0102140_P1</t>
  </si>
  <si>
    <t>A0075386</t>
  </si>
  <si>
    <t>A0075386_P1</t>
  </si>
  <si>
    <t>A0007165</t>
  </si>
  <si>
    <t>A0007165_P1</t>
  </si>
  <si>
    <t>A0020088</t>
  </si>
  <si>
    <t>A0020088_P1</t>
  </si>
  <si>
    <t>A0004225</t>
  </si>
  <si>
    <t>A0004225_P1</t>
  </si>
  <si>
    <t>A0006518</t>
  </si>
  <si>
    <t>A0006518_P1</t>
  </si>
  <si>
    <t>A0013598</t>
  </si>
  <si>
    <t>A0013598_P1</t>
  </si>
  <si>
    <t>A0085895</t>
  </si>
  <si>
    <t>A0085895_P1</t>
  </si>
  <si>
    <t>A0128340</t>
  </si>
  <si>
    <t>A0128340_P1</t>
  </si>
  <si>
    <t>A0043137</t>
  </si>
  <si>
    <t>A0043137_P1</t>
  </si>
  <si>
    <t>A0037426</t>
  </si>
  <si>
    <t>A0037426_P1</t>
  </si>
  <si>
    <t>A0076051</t>
  </si>
  <si>
    <t>A0076051_P1</t>
  </si>
  <si>
    <t>A0090674</t>
  </si>
  <si>
    <t>A0090674_P1</t>
  </si>
  <si>
    <t>A0123769</t>
  </si>
  <si>
    <t>A0123769_P1</t>
  </si>
  <si>
    <t>A0111548</t>
  </si>
  <si>
    <t>A0111548_P1</t>
  </si>
  <si>
    <t>A0097511</t>
  </si>
  <si>
    <t>A0097511_P1</t>
  </si>
  <si>
    <t>A0079906</t>
  </si>
  <si>
    <t>A0079906_P1</t>
  </si>
  <si>
    <t>A0063951</t>
  </si>
  <si>
    <t>A0063951_P1</t>
  </si>
  <si>
    <t>A0023670</t>
  </si>
  <si>
    <t>A0023670_P1</t>
  </si>
  <si>
    <t>A0028271</t>
  </si>
  <si>
    <t>A0028271_P1</t>
  </si>
  <si>
    <t>A0077270</t>
  </si>
  <si>
    <t>A0077270_P1</t>
  </si>
  <si>
    <t>A0066261</t>
  </si>
  <si>
    <t>A0066261_P1</t>
  </si>
  <si>
    <t>A0057990</t>
  </si>
  <si>
    <t>A0057990_P1</t>
  </si>
  <si>
    <t>A0006535</t>
  </si>
  <si>
    <t>A0006535_P1</t>
  </si>
  <si>
    <t>A0021612</t>
  </si>
  <si>
    <t>A0021612_P1</t>
  </si>
  <si>
    <t>A0035202</t>
  </si>
  <si>
    <t>A0035202_P1</t>
  </si>
  <si>
    <t>A0012808</t>
  </si>
  <si>
    <t>A0012808_P1</t>
  </si>
  <si>
    <t>A0050603</t>
  </si>
  <si>
    <t>A0050603_P1</t>
  </si>
  <si>
    <t>A0115480</t>
  </si>
  <si>
    <t>A0115480_P1</t>
  </si>
  <si>
    <t>A0002837</t>
  </si>
  <si>
    <t>A0002837_P1</t>
  </si>
  <si>
    <t>A0128326</t>
  </si>
  <si>
    <t>A0128326_P1</t>
  </si>
  <si>
    <t>A0128336</t>
  </si>
  <si>
    <t>A0128336_P1</t>
  </si>
  <si>
    <t>A0052729</t>
  </si>
  <si>
    <t>A0052729_P1</t>
  </si>
  <si>
    <t>A0114046</t>
  </si>
  <si>
    <t>A0114046_P1</t>
  </si>
  <si>
    <t>A0020679</t>
  </si>
  <si>
    <t>A0020679_P1</t>
  </si>
  <si>
    <t>A0007508</t>
  </si>
  <si>
    <t>A0007508_P1</t>
  </si>
  <si>
    <t>A0123941</t>
  </si>
  <si>
    <t>A0123941_P1</t>
  </si>
  <si>
    <t>A0015847</t>
  </si>
  <si>
    <t>A0015847_P1</t>
  </si>
  <si>
    <t>A0092657</t>
  </si>
  <si>
    <t>A0092657_P1</t>
  </si>
  <si>
    <t>A0017581</t>
  </si>
  <si>
    <t>A0017581_P1</t>
  </si>
  <si>
    <t>A0057957</t>
  </si>
  <si>
    <t>A0057957_P1</t>
  </si>
  <si>
    <t>A0074162</t>
  </si>
  <si>
    <t>A0074162_P1</t>
  </si>
  <si>
    <t>A0126675</t>
  </si>
  <si>
    <t>A0126675_P1</t>
  </si>
  <si>
    <t>A0050344</t>
  </si>
  <si>
    <t>A0050344_P1</t>
  </si>
  <si>
    <t>A0108205</t>
  </si>
  <si>
    <t>A0108205_P1</t>
  </si>
  <si>
    <t>A0049723</t>
  </si>
  <si>
    <t>A0049723_P1</t>
  </si>
  <si>
    <t>A0045951</t>
  </si>
  <si>
    <t>A0045951_P1</t>
  </si>
  <si>
    <t>A0004124</t>
  </si>
  <si>
    <t>A0004124_P1</t>
  </si>
  <si>
    <t>A0017323</t>
  </si>
  <si>
    <t>A0017323_P1</t>
  </si>
  <si>
    <t>A0122358</t>
  </si>
  <si>
    <t>A0122358_P1</t>
  </si>
  <si>
    <t>A0036852</t>
  </si>
  <si>
    <t>A0036852_P1</t>
  </si>
  <si>
    <t>A0039106</t>
  </si>
  <si>
    <t>A0039106_P1</t>
  </si>
  <si>
    <t>A0060048</t>
  </si>
  <si>
    <t>A0060048_P1</t>
  </si>
  <si>
    <t>A0125297</t>
  </si>
  <si>
    <t>A0125297_P1</t>
  </si>
  <si>
    <t>A0010117</t>
  </si>
  <si>
    <t>A0010117_P1</t>
  </si>
  <si>
    <t>A0056086</t>
  </si>
  <si>
    <t>A0056086_P1</t>
  </si>
  <si>
    <t>A0094796</t>
  </si>
  <si>
    <t>A0094796_P1</t>
  </si>
  <si>
    <t>A0000816</t>
  </si>
  <si>
    <t>A0000816_P1</t>
  </si>
  <si>
    <t>A0014496</t>
  </si>
  <si>
    <t>A0014496_P1</t>
  </si>
  <si>
    <t>A0110117</t>
  </si>
  <si>
    <t>A0110117_P1</t>
  </si>
  <si>
    <t>A0056520</t>
  </si>
  <si>
    <t>A0056520_P1</t>
  </si>
  <si>
    <t>A0116290</t>
  </si>
  <si>
    <t>A0116290_P1</t>
  </si>
  <si>
    <t>A0073695</t>
  </si>
  <si>
    <t>A0073695_P1</t>
  </si>
  <si>
    <t>A0003338</t>
  </si>
  <si>
    <t>A0003338_P1</t>
  </si>
  <si>
    <t>A0000810</t>
  </si>
  <si>
    <t>A0000810_P1</t>
  </si>
  <si>
    <t>A0067697</t>
  </si>
  <si>
    <t>A0067697_P1</t>
  </si>
  <si>
    <t>A0100135</t>
  </si>
  <si>
    <t>A0100135_P1</t>
  </si>
  <si>
    <t>A0003202</t>
  </si>
  <si>
    <t>A0003202_P1</t>
  </si>
  <si>
    <t>A0097370</t>
  </si>
  <si>
    <t>A0097370_P1</t>
  </si>
  <si>
    <t>A0009755</t>
  </si>
  <si>
    <t>A0009755_P1</t>
  </si>
  <si>
    <t>A0017666</t>
  </si>
  <si>
    <t>A0017666_P1</t>
  </si>
  <si>
    <t>A0010283</t>
  </si>
  <si>
    <t>A0010283_P1</t>
  </si>
  <si>
    <t>A0007772</t>
  </si>
  <si>
    <t>A0007772_P1</t>
  </si>
  <si>
    <t>A0001413</t>
  </si>
  <si>
    <t>A0001413_P1</t>
  </si>
  <si>
    <t>A0070247</t>
  </si>
  <si>
    <t>A0070247_P1</t>
  </si>
  <si>
    <t>A0125431</t>
  </si>
  <si>
    <t>A0125431_P1</t>
  </si>
  <si>
    <t>A0053831</t>
  </si>
  <si>
    <t>A0053831_P1</t>
  </si>
  <si>
    <t>A0100796</t>
  </si>
  <si>
    <t>A0100796_P1</t>
  </si>
  <si>
    <t>A0009488</t>
  </si>
  <si>
    <t>A0009488_P1</t>
  </si>
  <si>
    <t>A0100063</t>
  </si>
  <si>
    <t>A0100063_P1</t>
  </si>
  <si>
    <t>A0021554</t>
  </si>
  <si>
    <t>A0021554_P1</t>
  </si>
  <si>
    <t>A0078692</t>
  </si>
  <si>
    <t>A0078692_P1</t>
  </si>
  <si>
    <t>A0102466</t>
  </si>
  <si>
    <t>A0102466_P1</t>
  </si>
  <si>
    <t>A0104723</t>
  </si>
  <si>
    <t>A0104723_P1</t>
  </si>
  <si>
    <t>A0030033</t>
  </si>
  <si>
    <t>A0030033_P1</t>
  </si>
  <si>
    <t>A0009615</t>
  </si>
  <si>
    <t>A0009615_P1</t>
  </si>
  <si>
    <t>A0105614</t>
  </si>
  <si>
    <t>A0105614_P1</t>
  </si>
  <si>
    <t>A0112153</t>
  </si>
  <si>
    <t>A0112153_P1</t>
  </si>
  <si>
    <t>A0005402</t>
  </si>
  <si>
    <t>A0005402_P1</t>
  </si>
  <si>
    <t>A0004632</t>
  </si>
  <si>
    <t>A0004632_P1</t>
  </si>
  <si>
    <t>A0122748</t>
  </si>
  <si>
    <t>A0122748_P1</t>
  </si>
  <si>
    <t>A0082821</t>
  </si>
  <si>
    <t>A0082821_P1</t>
  </si>
  <si>
    <t>A0112882</t>
  </si>
  <si>
    <t>A0112882_P1</t>
  </si>
  <si>
    <t>A0050240</t>
  </si>
  <si>
    <t>A0050240_P1</t>
  </si>
  <si>
    <t>A0065568</t>
  </si>
  <si>
    <t>A0065568_P1</t>
  </si>
  <si>
    <t>A0053653</t>
  </si>
  <si>
    <t>A0053653_P1</t>
  </si>
  <si>
    <t>A0004483</t>
  </si>
  <si>
    <t>A0004483_P1</t>
  </si>
  <si>
    <t>A0080415</t>
  </si>
  <si>
    <t>A0080415_P1</t>
  </si>
  <si>
    <t>A0082693</t>
  </si>
  <si>
    <t>A0082693_P1</t>
  </si>
  <si>
    <t>A0023313</t>
  </si>
  <si>
    <t>A0023313_P1</t>
  </si>
  <si>
    <t>A0050298</t>
  </si>
  <si>
    <t>A0050298_P1</t>
  </si>
  <si>
    <t>A0087471</t>
  </si>
  <si>
    <t>A0087471_P1</t>
  </si>
  <si>
    <t>A0001813</t>
  </si>
  <si>
    <t>A0001813_P1</t>
  </si>
  <si>
    <t>A0030890</t>
  </si>
  <si>
    <t>A0030890_P1</t>
  </si>
  <si>
    <t>A0097711</t>
  </si>
  <si>
    <t>A0097711_P1</t>
  </si>
  <si>
    <t>A0088278</t>
  </si>
  <si>
    <t>A0088278_P1</t>
  </si>
  <si>
    <t>A0119025</t>
  </si>
  <si>
    <t>A0119025_P1</t>
  </si>
  <si>
    <t>A0070188</t>
  </si>
  <si>
    <t>A0070188_P1</t>
  </si>
  <si>
    <t>A0108972</t>
  </si>
  <si>
    <t>A0108972_P1</t>
  </si>
  <si>
    <t>A0003527</t>
  </si>
  <si>
    <t>A0003527_P1</t>
  </si>
  <si>
    <t>A0036200</t>
  </si>
  <si>
    <t>A0036200_P1</t>
  </si>
  <si>
    <t>A0056730</t>
  </si>
  <si>
    <t>A0056730_P1</t>
  </si>
  <si>
    <t>A0092054</t>
  </si>
  <si>
    <t>A0092054_P1</t>
  </si>
  <si>
    <t>A0037648</t>
  </si>
  <si>
    <t>A0037648_P1</t>
  </si>
  <si>
    <t>A0031646</t>
  </si>
  <si>
    <t>A0031646_P1</t>
  </si>
  <si>
    <t>A0055034</t>
  </si>
  <si>
    <t>A0055034_P1</t>
  </si>
  <si>
    <t>A0011523</t>
  </si>
  <si>
    <t>A0011523_P1</t>
  </si>
  <si>
    <t>A0071464</t>
  </si>
  <si>
    <t>A0071464_P1</t>
  </si>
  <si>
    <t>A0045390</t>
  </si>
  <si>
    <t>A0045390_P1</t>
  </si>
  <si>
    <t>A0019757</t>
  </si>
  <si>
    <t>A0019757_P1</t>
  </si>
  <si>
    <t>A0097825</t>
  </si>
  <si>
    <t>A0097825_P1</t>
  </si>
  <si>
    <t>A0123166</t>
  </si>
  <si>
    <t>A0123166_P1</t>
  </si>
  <si>
    <t>A0041164</t>
  </si>
  <si>
    <t>A0041164_P1</t>
  </si>
  <si>
    <t>A0116207</t>
  </si>
  <si>
    <t>A0116207_P1</t>
  </si>
  <si>
    <t>A0048909</t>
  </si>
  <si>
    <t>A0048909_P1</t>
  </si>
  <si>
    <t>A0129586</t>
  </si>
  <si>
    <t>A0129586_P1</t>
  </si>
  <si>
    <t>A0111476</t>
  </si>
  <si>
    <t>A0111476_P1</t>
  </si>
  <si>
    <t>A0126474</t>
  </si>
  <si>
    <t>A0126474_P1</t>
  </si>
  <si>
    <t>A0039343</t>
  </si>
  <si>
    <t>A0039343_P1</t>
  </si>
  <si>
    <t>A0103933</t>
  </si>
  <si>
    <t>A0103933_P1</t>
  </si>
  <si>
    <t>A0047683</t>
  </si>
  <si>
    <t>A0047683_P1</t>
  </si>
  <si>
    <t>A0093250</t>
  </si>
  <si>
    <t>A0093250_P1</t>
  </si>
  <si>
    <t>A0095421</t>
  </si>
  <si>
    <t>A0095421_P1</t>
  </si>
  <si>
    <t>A0049474</t>
  </si>
  <si>
    <t>A0049474_P1</t>
  </si>
  <si>
    <t>A0027294</t>
  </si>
  <si>
    <t>A0027294_P1</t>
  </si>
  <si>
    <t>A0067545</t>
  </si>
  <si>
    <t>A0067545_P1</t>
  </si>
  <si>
    <t>A0046100</t>
  </si>
  <si>
    <t>A0046100_P1</t>
  </si>
  <si>
    <t>A0047247</t>
  </si>
  <si>
    <t>A0047247_P1</t>
  </si>
  <si>
    <t>A0007086</t>
  </si>
  <si>
    <t>A0007086_P1</t>
  </si>
  <si>
    <t>A0111722</t>
  </si>
  <si>
    <t>A0111722_P1</t>
  </si>
  <si>
    <t>A0110364</t>
  </si>
  <si>
    <t>A0110364_P1</t>
  </si>
  <si>
    <t>A0003672</t>
  </si>
  <si>
    <t>A0003672_P1</t>
  </si>
  <si>
    <t>A0030462</t>
  </si>
  <si>
    <t>A0030462_P1</t>
  </si>
  <si>
    <t>A0110975</t>
  </si>
  <si>
    <t>A0110975_P1</t>
  </si>
  <si>
    <t>A0007401</t>
  </si>
  <si>
    <t>A0007401_P1</t>
  </si>
  <si>
    <t>A0056236</t>
  </si>
  <si>
    <t>A0056236_P1</t>
  </si>
  <si>
    <t>A0073965</t>
  </si>
  <si>
    <t>A0073965_P1</t>
  </si>
  <si>
    <t>A0055993</t>
  </si>
  <si>
    <t>A0055993_P1</t>
  </si>
  <si>
    <t>A0080046</t>
  </si>
  <si>
    <t>A0080046_P1</t>
  </si>
  <si>
    <t>A0085692</t>
  </si>
  <si>
    <t>A0085692_P1</t>
  </si>
  <si>
    <t>A0054565</t>
  </si>
  <si>
    <t>A0054565_P1</t>
  </si>
  <si>
    <t>A0012742</t>
  </si>
  <si>
    <t>A0012742_P1</t>
  </si>
  <si>
    <t>A0081864</t>
  </si>
  <si>
    <t>A0081864_P1</t>
  </si>
  <si>
    <t>A0083780</t>
  </si>
  <si>
    <t>A0083780_P1</t>
  </si>
  <si>
    <t>A0086763</t>
  </si>
  <si>
    <t>A0086763_P1</t>
  </si>
  <si>
    <t>A0052490</t>
  </si>
  <si>
    <t>A0052490_P1</t>
  </si>
  <si>
    <t>A0099852</t>
  </si>
  <si>
    <t>A0099852_P1</t>
  </si>
  <si>
    <t>A0009909</t>
  </si>
  <si>
    <t>A0009909_P1</t>
  </si>
  <si>
    <t>A0008078</t>
  </si>
  <si>
    <t>A0008078_P1</t>
  </si>
  <si>
    <t>A0039569</t>
  </si>
  <si>
    <t>A0039569_P1</t>
  </si>
  <si>
    <t>A0027717</t>
  </si>
  <si>
    <t>A0027717_P1</t>
  </si>
  <si>
    <t>A0062123</t>
  </si>
  <si>
    <t>A0062123_P1</t>
  </si>
  <si>
    <t>A0077872</t>
  </si>
  <si>
    <t>A0077872_P1</t>
  </si>
  <si>
    <t>A0095570</t>
  </si>
  <si>
    <t>A0095570_P1</t>
  </si>
  <si>
    <t>A0035410</t>
  </si>
  <si>
    <t>A0035410_P1</t>
  </si>
  <si>
    <t>A0037991</t>
  </si>
  <si>
    <t>A0037991_P1</t>
  </si>
  <si>
    <t>A0127836</t>
  </si>
  <si>
    <t>A0127836_P1</t>
  </si>
  <si>
    <t>A0041685</t>
  </si>
  <si>
    <t>A0041685_P1</t>
  </si>
  <si>
    <t>A0102051</t>
  </si>
  <si>
    <t>A0102051_P1</t>
  </si>
  <si>
    <t>A0106670</t>
  </si>
  <si>
    <t>A0106670_P1</t>
  </si>
  <si>
    <t>A0110672</t>
  </si>
  <si>
    <t>A0110672_P1</t>
  </si>
  <si>
    <t>A0059618</t>
  </si>
  <si>
    <t>A0059618_P1</t>
  </si>
  <si>
    <t>A0090433</t>
  </si>
  <si>
    <t>A0090433_P1</t>
  </si>
  <si>
    <t>A0130136</t>
  </si>
  <si>
    <t>A0130136_P1</t>
  </si>
  <si>
    <t>A0105215</t>
  </si>
  <si>
    <t>A0105215_P1</t>
  </si>
  <si>
    <t>A0074210</t>
  </si>
  <si>
    <t>A0074210_P1</t>
  </si>
  <si>
    <t>A0123249</t>
  </si>
  <si>
    <t>A0123249_P1</t>
  </si>
  <si>
    <t>A0080835</t>
  </si>
  <si>
    <t>A0080835_P1</t>
  </si>
  <si>
    <t>A0010044</t>
  </si>
  <si>
    <t>A0010044_P1</t>
  </si>
  <si>
    <t>A0029733</t>
  </si>
  <si>
    <t>A0029733_P1</t>
  </si>
  <si>
    <t>A0074250</t>
  </si>
  <si>
    <t>A0074250_P1</t>
  </si>
  <si>
    <t>A0024830</t>
  </si>
  <si>
    <t>A0024830_P1</t>
  </si>
  <si>
    <t>A0106605</t>
  </si>
  <si>
    <t>A0106605_P1</t>
  </si>
  <si>
    <t>A0027456</t>
  </si>
  <si>
    <t>A0027456_P1</t>
  </si>
  <si>
    <t>A0080832</t>
  </si>
  <si>
    <t>A0080832_P1</t>
  </si>
  <si>
    <t>A0113390</t>
  </si>
  <si>
    <t>A0113390_P1</t>
  </si>
  <si>
    <t>A0103013</t>
  </si>
  <si>
    <t>A0103013_P1</t>
  </si>
  <si>
    <t>A0111285</t>
  </si>
  <si>
    <t>A0111285_P1</t>
  </si>
  <si>
    <t>A0079293</t>
  </si>
  <si>
    <t>A0079293_P1</t>
  </si>
  <si>
    <t>A0074741</t>
  </si>
  <si>
    <t>A0074741_P1</t>
  </si>
  <si>
    <t>A0074812</t>
  </si>
  <si>
    <t>A0074812_P1</t>
  </si>
  <si>
    <t>A0038036</t>
  </si>
  <si>
    <t>A0038036_P1</t>
  </si>
  <si>
    <t>A0086229</t>
  </si>
  <si>
    <t>A0086229_P1</t>
  </si>
  <si>
    <t>A0082553</t>
  </si>
  <si>
    <t>A0082553_P1</t>
  </si>
  <si>
    <t>A0057881</t>
  </si>
  <si>
    <t>A0057881_P1</t>
  </si>
  <si>
    <t>A0070641</t>
  </si>
  <si>
    <t>A0070641_P1</t>
  </si>
  <si>
    <t>A0097755</t>
  </si>
  <si>
    <t>A0097755_P1</t>
  </si>
  <si>
    <t>A0075684</t>
  </si>
  <si>
    <t>A0075684_P1</t>
  </si>
  <si>
    <t>A0026115</t>
  </si>
  <si>
    <t>A0026115_P1</t>
  </si>
  <si>
    <t>A0087254</t>
  </si>
  <si>
    <t>A0087254_P1</t>
  </si>
  <si>
    <t>A0084887</t>
  </si>
  <si>
    <t>A0084887_P1</t>
  </si>
  <si>
    <t>A0005351</t>
  </si>
  <si>
    <t>A0005351_P1</t>
  </si>
  <si>
    <t>A0010046</t>
  </si>
  <si>
    <t>A0010046_P1</t>
  </si>
  <si>
    <t>A0087330</t>
  </si>
  <si>
    <t>A0087330_P1</t>
  </si>
  <si>
    <t>A0039581</t>
  </si>
  <si>
    <t>A0039581_P1</t>
  </si>
  <si>
    <t>A0100167</t>
  </si>
  <si>
    <t>A0100167_P1</t>
  </si>
  <si>
    <t>A0116044</t>
  </si>
  <si>
    <t>A0116044_P1</t>
  </si>
  <si>
    <t>A0043138</t>
  </si>
  <si>
    <t>A0043138_P1</t>
  </si>
  <si>
    <t>A0068835</t>
  </si>
  <si>
    <t>A0068835_P1</t>
  </si>
  <si>
    <t>A0019423</t>
  </si>
  <si>
    <t>A0019423_P1</t>
  </si>
  <si>
    <t>A0041837</t>
  </si>
  <si>
    <t>A0041837_P1</t>
  </si>
  <si>
    <t>A0049137</t>
  </si>
  <si>
    <t>A0049137_P1</t>
  </si>
  <si>
    <t>A0057289</t>
  </si>
  <si>
    <t>A0057289_P1</t>
  </si>
  <si>
    <t>A0124433</t>
  </si>
  <si>
    <t>A0124433_P1</t>
  </si>
  <si>
    <t>A0018020</t>
  </si>
  <si>
    <t>A0018020_P1</t>
  </si>
  <si>
    <t>A0117694</t>
  </si>
  <si>
    <t>A0117694_P1</t>
  </si>
  <si>
    <t>A0055574</t>
  </si>
  <si>
    <t>A0055574_P1</t>
  </si>
  <si>
    <t>A0121950</t>
  </si>
  <si>
    <t>A0121950_P1</t>
  </si>
  <si>
    <t>A0013911</t>
  </si>
  <si>
    <t>A0013911_P1</t>
  </si>
  <si>
    <t>A0069098</t>
  </si>
  <si>
    <t>A0069098_P1</t>
  </si>
  <si>
    <t>A0013306</t>
  </si>
  <si>
    <t>A0013306_P1</t>
  </si>
  <si>
    <t>A0000647</t>
  </si>
  <si>
    <t>A0000647_P1</t>
  </si>
  <si>
    <t>A0096950</t>
  </si>
  <si>
    <t>A0096950_P1</t>
  </si>
  <si>
    <t>A0069090</t>
  </si>
  <si>
    <t>A0069090_P1</t>
  </si>
  <si>
    <t>A0078766</t>
  </si>
  <si>
    <t>A0078766_P1</t>
  </si>
  <si>
    <t>A0052808</t>
  </si>
  <si>
    <t>A0052808_P1</t>
  </si>
  <si>
    <t>A0036746</t>
  </si>
  <si>
    <t>A0036746_P1</t>
  </si>
  <si>
    <t>A0022427</t>
  </si>
  <si>
    <t>A0022427_P1</t>
  </si>
  <si>
    <t>A0033449</t>
  </si>
  <si>
    <t>A0033449_P1</t>
  </si>
  <si>
    <t>A0083061</t>
  </si>
  <si>
    <t>A0083061_P1</t>
  </si>
  <si>
    <t>A0032898</t>
  </si>
  <si>
    <t>A0032898_P1</t>
  </si>
  <si>
    <t>A0112531</t>
  </si>
  <si>
    <t>A0112531_P1</t>
  </si>
  <si>
    <t>A0105888</t>
  </si>
  <si>
    <t>A0105888_P1</t>
  </si>
  <si>
    <t>A0077469</t>
  </si>
  <si>
    <t>A0077469_P1</t>
  </si>
  <si>
    <t>A0015763</t>
  </si>
  <si>
    <t>A0015763_P1</t>
  </si>
  <si>
    <t>A0130288</t>
  </si>
  <si>
    <t>A0130288_P1</t>
  </si>
  <si>
    <t>A0028239</t>
  </si>
  <si>
    <t>A0028239_P1</t>
  </si>
  <si>
    <t>A0016839</t>
  </si>
  <si>
    <t>A0016839_P1</t>
  </si>
  <si>
    <t>A0015950</t>
  </si>
  <si>
    <t>A0015950_P1</t>
  </si>
  <si>
    <t>A0030402</t>
  </si>
  <si>
    <t>A0030402_P1</t>
  </si>
  <si>
    <t>A0035953</t>
  </si>
  <si>
    <t>A0035953_P1</t>
  </si>
  <si>
    <t>A0093259</t>
  </si>
  <si>
    <t>A0093259_P1</t>
  </si>
  <si>
    <t>A0094157</t>
  </si>
  <si>
    <t>A0094157_P1</t>
  </si>
  <si>
    <t>A0051820</t>
  </si>
  <si>
    <t>A0051820_P1</t>
  </si>
  <si>
    <t>A0098961</t>
  </si>
  <si>
    <t>A0098961_P1</t>
  </si>
  <si>
    <t>A0001622</t>
  </si>
  <si>
    <t>A0001622_P1</t>
  </si>
  <si>
    <t>A0082538</t>
  </si>
  <si>
    <t>A0082538_P1</t>
  </si>
  <si>
    <t>A0026834</t>
  </si>
  <si>
    <t>A0026834_P1</t>
  </si>
  <si>
    <t>A0078976</t>
  </si>
  <si>
    <t>A0078976_P1</t>
  </si>
  <si>
    <t>A0060100</t>
  </si>
  <si>
    <t>A0060100_P1</t>
  </si>
  <si>
    <t>A0061719</t>
  </si>
  <si>
    <t>A0061719_P1</t>
  </si>
  <si>
    <t>A0062218</t>
  </si>
  <si>
    <t>A0062218_P1</t>
  </si>
  <si>
    <t>A0031067</t>
  </si>
  <si>
    <t>A0031067_P1</t>
  </si>
  <si>
    <t>A0069051</t>
  </si>
  <si>
    <t>A0069051_P1</t>
  </si>
  <si>
    <t>A0101832</t>
  </si>
  <si>
    <t>A0101832_P1</t>
  </si>
  <si>
    <t>A0005180</t>
  </si>
  <si>
    <t>A0005180_P1</t>
  </si>
  <si>
    <t>A0020563</t>
  </si>
  <si>
    <t>A0020563_P1</t>
  </si>
  <si>
    <t>A0007147</t>
  </si>
  <si>
    <t>A0007147_P1</t>
  </si>
  <si>
    <t>A0023677</t>
  </si>
  <si>
    <t>A0023677_P1</t>
  </si>
  <si>
    <t>A0130661</t>
  </si>
  <si>
    <t>A0130661_P1</t>
  </si>
  <si>
    <t>A0068465</t>
  </si>
  <si>
    <t>A0068465_P1</t>
  </si>
  <si>
    <t>A0115219</t>
  </si>
  <si>
    <t>A0115219_P1</t>
  </si>
  <si>
    <t>A0014247</t>
  </si>
  <si>
    <t>A0014247_P1</t>
  </si>
  <si>
    <t>A0027034</t>
  </si>
  <si>
    <t>A0027034_P1</t>
  </si>
  <si>
    <t>A0041548</t>
  </si>
  <si>
    <t>A0041548_P1</t>
  </si>
  <si>
    <t>A0092062</t>
  </si>
  <si>
    <t>A0092062_P1</t>
  </si>
  <si>
    <t>A0066457</t>
  </si>
  <si>
    <t>A0066457_P1</t>
  </si>
  <si>
    <t>A0068307</t>
  </si>
  <si>
    <t>A0068307_P1</t>
  </si>
  <si>
    <t>A0082207</t>
  </si>
  <si>
    <t>A0082207_P1</t>
  </si>
  <si>
    <t>A0094709</t>
  </si>
  <si>
    <t>A0094709_P1</t>
  </si>
  <si>
    <t>A0118049</t>
  </si>
  <si>
    <t>A0118049_P1</t>
  </si>
  <si>
    <t>A0018701</t>
  </si>
  <si>
    <t>A0018701_P1</t>
  </si>
  <si>
    <t>A0004539</t>
  </si>
  <si>
    <t>A0004539_P1</t>
  </si>
  <si>
    <t>A0011663</t>
  </si>
  <si>
    <t>A0011663_P1</t>
  </si>
  <si>
    <t>A0002366</t>
  </si>
  <si>
    <t>A0002366_P1</t>
  </si>
  <si>
    <t>A0104661</t>
  </si>
  <si>
    <t>A0104661_P1</t>
  </si>
  <si>
    <t>A0034683</t>
  </si>
  <si>
    <t>A0034683_P1</t>
  </si>
  <si>
    <t>A0053470</t>
  </si>
  <si>
    <t>A0053470_P1</t>
  </si>
  <si>
    <t>A0066648</t>
  </si>
  <si>
    <t>A0066648_P1</t>
  </si>
  <si>
    <t>A0000868</t>
  </si>
  <si>
    <t>A0000868_P1</t>
  </si>
  <si>
    <t>A0115819</t>
  </si>
  <si>
    <t>A0115819_P1</t>
  </si>
  <si>
    <t>A0009331</t>
  </si>
  <si>
    <t>A0009331_P1</t>
  </si>
  <si>
    <t>A0105375</t>
  </si>
  <si>
    <t>A0105375_P1</t>
  </si>
  <si>
    <t>A0036088</t>
  </si>
  <si>
    <t>A0036088_P1</t>
  </si>
  <si>
    <t>A0015946</t>
  </si>
  <si>
    <t>A0015946_P1</t>
  </si>
  <si>
    <t>A0112569</t>
  </si>
  <si>
    <t>A0112569_P1</t>
  </si>
  <si>
    <t>A0045998</t>
  </si>
  <si>
    <t>A0045998_P1</t>
  </si>
  <si>
    <t>A0131943</t>
  </si>
  <si>
    <t>A0131943_P1</t>
  </si>
  <si>
    <t>A0040120</t>
  </si>
  <si>
    <t>A0040120_P1</t>
  </si>
  <si>
    <t>A0029680</t>
  </si>
  <si>
    <t>A0029680_P1</t>
  </si>
  <si>
    <t>A0079257</t>
  </si>
  <si>
    <t>A0079257_P1</t>
  </si>
  <si>
    <t>A0062578</t>
  </si>
  <si>
    <t>A0062578_P1</t>
  </si>
  <si>
    <t>A0046399</t>
  </si>
  <si>
    <t>A0046399_P1</t>
  </si>
  <si>
    <t>A0120521</t>
  </si>
  <si>
    <t>A0120521_P1</t>
  </si>
  <si>
    <t>A0089162</t>
  </si>
  <si>
    <t>A0089162_P1</t>
  </si>
  <si>
    <t>A0067983</t>
  </si>
  <si>
    <t>A0067983_P1</t>
  </si>
  <si>
    <t>A0049191</t>
  </si>
  <si>
    <t>A0049191_P1</t>
  </si>
  <si>
    <t>A0060561</t>
  </si>
  <si>
    <t>A0060561_P1</t>
  </si>
  <si>
    <t>A0126303</t>
  </si>
  <si>
    <t>A0126303_P1</t>
  </si>
  <si>
    <t>A0059898</t>
  </si>
  <si>
    <t>A0059898_P1</t>
  </si>
  <si>
    <t>A0010608</t>
  </si>
  <si>
    <t>A0010608_P1</t>
  </si>
  <si>
    <t>A0083192</t>
  </si>
  <si>
    <t>A0083192_P1</t>
  </si>
  <si>
    <t>A0050976</t>
  </si>
  <si>
    <t>A0050976_P1</t>
  </si>
  <si>
    <t>A0050074</t>
  </si>
  <si>
    <t>A0050074_P1</t>
  </si>
  <si>
    <t>A0054028</t>
  </si>
  <si>
    <t>A0054028_P1</t>
  </si>
  <si>
    <t>A0056176</t>
  </si>
  <si>
    <t>A0056176_P1</t>
  </si>
  <si>
    <t>A0067470</t>
  </si>
  <si>
    <t>A0067470_P1</t>
  </si>
  <si>
    <t>A0095443</t>
  </si>
  <si>
    <t>A0095443_P1</t>
  </si>
  <si>
    <t>A0019409</t>
  </si>
  <si>
    <t>A0019409_P1</t>
  </si>
  <si>
    <t>A0009647</t>
  </si>
  <si>
    <t>A0009647_P1</t>
  </si>
  <si>
    <t>A0017472</t>
  </si>
  <si>
    <t>A0017472_P1</t>
  </si>
  <si>
    <t>A0063575</t>
  </si>
  <si>
    <t>A0063575_P1</t>
  </si>
  <si>
    <t>A0050115</t>
  </si>
  <si>
    <t>A0050115_P1</t>
  </si>
  <si>
    <t>A0033766</t>
  </si>
  <si>
    <t>A0033766_P1</t>
  </si>
  <si>
    <t>A0108393</t>
  </si>
  <si>
    <t>A0108393_P1</t>
  </si>
  <si>
    <t>A0076232</t>
  </si>
  <si>
    <t>A0076232_P1</t>
  </si>
  <si>
    <t>A0031967</t>
  </si>
  <si>
    <t>A0031967_P1</t>
  </si>
  <si>
    <t>A0116728</t>
  </si>
  <si>
    <t>A0116728_P1</t>
  </si>
  <si>
    <t>A0121616</t>
  </si>
  <si>
    <t>A0121616_P1</t>
  </si>
  <si>
    <t>A0014297</t>
  </si>
  <si>
    <t>A0014297_P1</t>
  </si>
  <si>
    <t>A0092650</t>
  </si>
  <si>
    <t>A0092650_P1</t>
  </si>
  <si>
    <t>A0011083</t>
  </si>
  <si>
    <t>A0011083_P1</t>
  </si>
  <si>
    <t>A0102076</t>
  </si>
  <si>
    <t>A0102076_P1</t>
  </si>
  <si>
    <t>A0095563</t>
  </si>
  <si>
    <t>A0095563_P1</t>
  </si>
  <si>
    <t>A0071346</t>
  </si>
  <si>
    <t>A0071346_P1</t>
  </si>
  <si>
    <t>A0114061</t>
  </si>
  <si>
    <t>A0114061_P1</t>
  </si>
  <si>
    <t>A0008878</t>
  </si>
  <si>
    <t>A0008878_P1</t>
  </si>
  <si>
    <t>A0099492</t>
  </si>
  <si>
    <t>A0099492_P1</t>
  </si>
  <si>
    <t>A0002984</t>
  </si>
  <si>
    <t>A0002984_P1</t>
  </si>
  <si>
    <t>A0032324</t>
  </si>
  <si>
    <t>A0032324_P1</t>
  </si>
  <si>
    <t>A0020283</t>
  </si>
  <si>
    <t>A0020283_P1</t>
  </si>
  <si>
    <t>A0068744</t>
  </si>
  <si>
    <t>A0068744_P1</t>
  </si>
  <si>
    <t>A0112954</t>
  </si>
  <si>
    <t>A0112954_P1</t>
  </si>
  <si>
    <t>A0131000</t>
  </si>
  <si>
    <t>A0131000_P1</t>
  </si>
  <si>
    <t>A0006159</t>
  </si>
  <si>
    <t>A0006159_P1</t>
  </si>
  <si>
    <t>A0017230</t>
  </si>
  <si>
    <t>A0017230_P1</t>
  </si>
  <si>
    <t>A0051176</t>
  </si>
  <si>
    <t>A0051176_P1</t>
  </si>
  <si>
    <t>A0051426</t>
  </si>
  <si>
    <t>A0051426_P1</t>
  </si>
  <si>
    <t>A0077240</t>
  </si>
  <si>
    <t>A0077240_P1</t>
  </si>
  <si>
    <t>A0009648</t>
  </si>
  <si>
    <t>A0009648_P1</t>
  </si>
  <si>
    <t>A0114065</t>
  </si>
  <si>
    <t>A0114065_P1</t>
  </si>
  <si>
    <t>A0088539</t>
  </si>
  <si>
    <t>A0088539_P1</t>
  </si>
  <si>
    <t>A0105935</t>
  </si>
  <si>
    <t>A0105935_P1</t>
  </si>
  <si>
    <t>A0017185</t>
  </si>
  <si>
    <t>A0017185_P1</t>
  </si>
  <si>
    <t>A0125775</t>
  </si>
  <si>
    <t>A0125775_P1</t>
  </si>
  <si>
    <t>A0085624</t>
  </si>
  <si>
    <t>A0085624_P1</t>
  </si>
  <si>
    <t>A0072788</t>
  </si>
  <si>
    <t>A0072788_P1</t>
  </si>
  <si>
    <t>A0114841</t>
  </si>
  <si>
    <t>A0114841_P1</t>
  </si>
  <si>
    <t>A0038020</t>
  </si>
  <si>
    <t>A0038020_P1</t>
  </si>
  <si>
    <t>A0047479</t>
  </si>
  <si>
    <t>A0047479_P1</t>
  </si>
  <si>
    <t>A0037530</t>
  </si>
  <si>
    <t>A0037530_P1</t>
  </si>
  <si>
    <t>A0088115</t>
  </si>
  <si>
    <t>A0088115_P1</t>
  </si>
  <si>
    <t>A0055462</t>
  </si>
  <si>
    <t>A0055462_P1</t>
  </si>
  <si>
    <t>A0082827</t>
  </si>
  <si>
    <t>A0082827_P1</t>
  </si>
  <si>
    <t>A0068800</t>
  </si>
  <si>
    <t>A0068800_P1</t>
  </si>
  <si>
    <t>A0115726</t>
  </si>
  <si>
    <t>A0115726_P1</t>
  </si>
  <si>
    <t>A0040223</t>
  </si>
  <si>
    <t>A0040223_P1</t>
  </si>
  <si>
    <t>A0076110</t>
  </si>
  <si>
    <t>A0076110_P1</t>
  </si>
  <si>
    <t>A0043530</t>
  </si>
  <si>
    <t>A0043530_P1</t>
  </si>
  <si>
    <t>A0130087</t>
  </si>
  <si>
    <t>A0130087_P1</t>
  </si>
  <si>
    <t>A0042680</t>
  </si>
  <si>
    <t>A0042680_P1</t>
  </si>
  <si>
    <t>A0036787</t>
  </si>
  <si>
    <t>A0036787_P1</t>
  </si>
  <si>
    <t>A0015541</t>
  </si>
  <si>
    <t>A0015541_P1</t>
  </si>
  <si>
    <t>A0054458</t>
  </si>
  <si>
    <t>A0054458_P1</t>
  </si>
  <si>
    <t>A0030593</t>
  </si>
  <si>
    <t>A0030593_P1</t>
  </si>
  <si>
    <t>A0126201</t>
  </si>
  <si>
    <t>A0126201_P1</t>
  </si>
  <si>
    <t>A0036525</t>
  </si>
  <si>
    <t>A0036525_P1</t>
  </si>
  <si>
    <t>A0001227</t>
  </si>
  <si>
    <t>A0001227_P1</t>
  </si>
  <si>
    <t>A0114734</t>
  </si>
  <si>
    <t>A0114734_P1</t>
  </si>
  <si>
    <t>A0076875</t>
  </si>
  <si>
    <t>A0076875_P1</t>
  </si>
  <si>
    <t>A0009826</t>
  </si>
  <si>
    <t>A0009826_P1</t>
  </si>
  <si>
    <t>A0068136</t>
  </si>
  <si>
    <t>A0068136_P1</t>
  </si>
  <si>
    <t>A0010713</t>
  </si>
  <si>
    <t>A0010713_P1</t>
  </si>
  <si>
    <t>A0088084</t>
  </si>
  <si>
    <t>A0088084_P1</t>
  </si>
  <si>
    <t>A0004566</t>
  </si>
  <si>
    <t>A0004566_P1</t>
  </si>
  <si>
    <t>A0083822</t>
  </si>
  <si>
    <t>A0083822_P1</t>
  </si>
  <si>
    <t>A0078852</t>
  </si>
  <si>
    <t>A0078852_P1</t>
  </si>
  <si>
    <t>A0021385</t>
  </si>
  <si>
    <t>A0021385_P1</t>
  </si>
  <si>
    <t>A0054188</t>
  </si>
  <si>
    <t>A0054188_P1</t>
  </si>
  <si>
    <t>A0126963</t>
  </si>
  <si>
    <t>A0126963_P1</t>
  </si>
  <si>
    <t>A0086269</t>
  </si>
  <si>
    <t>A0086269_P1</t>
  </si>
  <si>
    <t>A0013161</t>
  </si>
  <si>
    <t>A0013161_P1</t>
  </si>
  <si>
    <t>A0014958</t>
  </si>
  <si>
    <t>A0014958_P1</t>
  </si>
  <si>
    <t>A0061035</t>
  </si>
  <si>
    <t>A0061035_P1</t>
  </si>
  <si>
    <t>A0065633</t>
  </si>
  <si>
    <t>A0065633_P1</t>
  </si>
  <si>
    <t>A0079239</t>
  </si>
  <si>
    <t>A0079239_P1</t>
  </si>
  <si>
    <t>A0094234</t>
  </si>
  <si>
    <t>A0094234_P1</t>
  </si>
  <si>
    <t>A0002497</t>
  </si>
  <si>
    <t>A0002497_P1</t>
  </si>
  <si>
    <t>A0003574</t>
  </si>
  <si>
    <t>A0003574_P1</t>
  </si>
  <si>
    <t>A0021835</t>
  </si>
  <si>
    <t>A0021835_P1</t>
  </si>
  <si>
    <t>A0031600</t>
  </si>
  <si>
    <t>A0031600_P1</t>
  </si>
  <si>
    <t>A0012521</t>
  </si>
  <si>
    <t>A0012521_P1</t>
  </si>
  <si>
    <t>A0125501</t>
  </si>
  <si>
    <t>A0125501_P1</t>
  </si>
  <si>
    <t>A0050615</t>
  </si>
  <si>
    <t>A0050615_P1</t>
  </si>
  <si>
    <t>A0016089</t>
  </si>
  <si>
    <t>A0016089_P1</t>
  </si>
  <si>
    <t>A0098630</t>
  </si>
  <si>
    <t>A0098630_P1</t>
  </si>
  <si>
    <t>A0075157</t>
  </si>
  <si>
    <t>A0075157_P1</t>
  </si>
  <si>
    <t>A0091672</t>
  </si>
  <si>
    <t>A0091672_P1</t>
  </si>
  <si>
    <t>A0018323</t>
  </si>
  <si>
    <t>A0018323_P1</t>
  </si>
  <si>
    <t>A0112769</t>
  </si>
  <si>
    <t>A0112769_P1</t>
  </si>
  <si>
    <t>A0122694</t>
  </si>
  <si>
    <t>A0122694_P1</t>
  </si>
  <si>
    <t>A0046003</t>
  </si>
  <si>
    <t>A0046003_P1</t>
  </si>
  <si>
    <t>A0048673</t>
  </si>
  <si>
    <t>A0048673_P1</t>
  </si>
  <si>
    <t>A0119273</t>
  </si>
  <si>
    <t>A0119273_P1</t>
  </si>
  <si>
    <t>A0035667</t>
  </si>
  <si>
    <t>A0035667_P1</t>
  </si>
  <si>
    <t>A0100843</t>
  </si>
  <si>
    <t>A0100843_P1</t>
  </si>
  <si>
    <t>A0030377</t>
  </si>
  <si>
    <t>A0030377_P1</t>
  </si>
  <si>
    <t>A0024130</t>
  </si>
  <si>
    <t>A0024130_P1</t>
  </si>
  <si>
    <t>A0090327</t>
  </si>
  <si>
    <t>A0090327_P1</t>
  </si>
  <si>
    <t>A0056447</t>
  </si>
  <si>
    <t>A0056447_P1</t>
  </si>
  <si>
    <t>A0049961</t>
  </si>
  <si>
    <t>A0049961_P1</t>
  </si>
  <si>
    <t>A0008837</t>
  </si>
  <si>
    <t>A0008837_P1</t>
  </si>
  <si>
    <t>A0032077</t>
  </si>
  <si>
    <t>A0032077_P1</t>
  </si>
  <si>
    <t>A0024914</t>
  </si>
  <si>
    <t>A0024914_P1</t>
  </si>
  <si>
    <t>A0092331</t>
  </si>
  <si>
    <t>A0092331_P1</t>
  </si>
  <si>
    <t>A0112069</t>
  </si>
  <si>
    <t>A0112069_P1</t>
  </si>
  <si>
    <t>A0060029</t>
  </si>
  <si>
    <t>A0060029_P1</t>
  </si>
  <si>
    <t>A0039390</t>
  </si>
  <si>
    <t>A0039390_P1</t>
  </si>
  <si>
    <t>A0080988</t>
  </si>
  <si>
    <t>A0080988_P1</t>
  </si>
  <si>
    <t>A0020821</t>
  </si>
  <si>
    <t>A0020821_P1</t>
  </si>
  <si>
    <t>A0042535</t>
  </si>
  <si>
    <t>A0042535_P1</t>
  </si>
  <si>
    <t>A0071930</t>
  </si>
  <si>
    <t>A0071930_P1</t>
  </si>
  <si>
    <t>A0008563</t>
  </si>
  <si>
    <t>A0008563_P1</t>
  </si>
  <si>
    <t>A0126185</t>
  </si>
  <si>
    <t>A0126185_P1</t>
  </si>
  <si>
    <t>A0113362</t>
  </si>
  <si>
    <t>A0113362_P1</t>
  </si>
  <si>
    <t>A0050939</t>
  </si>
  <si>
    <t>A0050939_P1</t>
  </si>
  <si>
    <t>A0037079</t>
  </si>
  <si>
    <t>A0037079_P1</t>
  </si>
  <si>
    <t>A0000004</t>
  </si>
  <si>
    <t>A0000004_P1</t>
  </si>
  <si>
    <t>A0114556</t>
  </si>
  <si>
    <t>A0114556_P1</t>
  </si>
  <si>
    <t>A0012575</t>
  </si>
  <si>
    <t>A0012575_P1</t>
  </si>
  <si>
    <t>A0124912</t>
  </si>
  <si>
    <t>A0124912_P1</t>
  </si>
  <si>
    <t>A0125523</t>
  </si>
  <si>
    <t>A0125523_P1</t>
  </si>
  <si>
    <t>A0002309</t>
  </si>
  <si>
    <t>A0002309_P1</t>
  </si>
  <si>
    <t>A0024425</t>
  </si>
  <si>
    <t>A0024425_P1</t>
  </si>
  <si>
    <t>A0056191</t>
  </si>
  <si>
    <t>A0056191_P1</t>
  </si>
  <si>
    <t>A0054367</t>
  </si>
  <si>
    <t>A0054367_P1</t>
  </si>
  <si>
    <t>A0112014</t>
  </si>
  <si>
    <t>A0112014_P1</t>
  </si>
  <si>
    <t>A0103603</t>
  </si>
  <si>
    <t>A0103603_P1</t>
  </si>
  <si>
    <t>A0099768</t>
  </si>
  <si>
    <t>A0099768_P1</t>
  </si>
  <si>
    <t>A0026357</t>
  </si>
  <si>
    <t>A0026357_P1</t>
  </si>
  <si>
    <t>A0129129</t>
  </si>
  <si>
    <t>A0129129_P1</t>
  </si>
  <si>
    <t>A0073780</t>
  </si>
  <si>
    <t>A0073780_P1</t>
  </si>
  <si>
    <t>A0051619</t>
  </si>
  <si>
    <t>A0051619_P1</t>
  </si>
  <si>
    <t>A0020668</t>
  </si>
  <si>
    <t>A0020668_P1</t>
  </si>
  <si>
    <t>A0105941</t>
  </si>
  <si>
    <t>A0105941_P1</t>
  </si>
  <si>
    <t>A0050032</t>
  </si>
  <si>
    <t>A0050032_P1</t>
  </si>
  <si>
    <t>A0079476</t>
  </si>
  <si>
    <t>A0079476_P1</t>
  </si>
  <si>
    <t>A0011947</t>
  </si>
  <si>
    <t>A0011947_P1</t>
  </si>
  <si>
    <t>A0098857</t>
  </si>
  <si>
    <t>A0098857_P1</t>
  </si>
  <si>
    <t>A0000056</t>
  </si>
  <si>
    <t>A0000056_P1</t>
  </si>
  <si>
    <t>A0025684</t>
  </si>
  <si>
    <t>A0025684_P1</t>
  </si>
  <si>
    <t>A0065318</t>
  </si>
  <si>
    <t>A0065318_P1</t>
  </si>
  <si>
    <t>A0077367</t>
  </si>
  <si>
    <t>A0077367_P1</t>
  </si>
  <si>
    <t>A0011257</t>
  </si>
  <si>
    <t>A0011257_P1</t>
  </si>
  <si>
    <t>A0067503</t>
  </si>
  <si>
    <t>A0067503_P1</t>
  </si>
  <si>
    <t>A0028520</t>
  </si>
  <si>
    <t>A0028520_P1</t>
  </si>
  <si>
    <t>A0119105</t>
  </si>
  <si>
    <t>A0119105_P1</t>
  </si>
  <si>
    <t>A0032632</t>
  </si>
  <si>
    <t>A0032632_P1</t>
  </si>
  <si>
    <t>A0005053</t>
  </si>
  <si>
    <t>A0005053_P1</t>
  </si>
  <si>
    <t>A0001549</t>
  </si>
  <si>
    <t>A0001549_P1</t>
  </si>
  <si>
    <t>A0038649</t>
  </si>
  <si>
    <t>A0038649_P1</t>
  </si>
  <si>
    <t>A0095976</t>
  </si>
  <si>
    <t>A0095976_P1</t>
  </si>
  <si>
    <t>A0087682</t>
  </si>
  <si>
    <t>A0087682_P1</t>
  </si>
  <si>
    <t>A0096702</t>
  </si>
  <si>
    <t>A0096702_P1</t>
  </si>
  <si>
    <t>A0061430</t>
  </si>
  <si>
    <t>A0061430_P1</t>
  </si>
  <si>
    <t>A0050286</t>
  </si>
  <si>
    <t>A0050286_P1</t>
  </si>
  <si>
    <t>A0123098</t>
  </si>
  <si>
    <t>A0123098_P1</t>
  </si>
  <si>
    <t>A0091808</t>
  </si>
  <si>
    <t>A0091808_P1</t>
  </si>
  <si>
    <t>A0057079</t>
  </si>
  <si>
    <t>A0057079_P1</t>
  </si>
  <si>
    <t>A0006894</t>
  </si>
  <si>
    <t>A0006894_P1</t>
  </si>
  <si>
    <t>A0039103</t>
  </si>
  <si>
    <t>A0039103_P1</t>
  </si>
  <si>
    <t>A0111381</t>
  </si>
  <si>
    <t>A0111381_P1</t>
  </si>
  <si>
    <t>A0095098</t>
  </si>
  <si>
    <t>A0095098_P1</t>
  </si>
  <si>
    <t>A0025863</t>
  </si>
  <si>
    <t>A0025863_P1</t>
  </si>
  <si>
    <t>A0059597</t>
  </si>
  <si>
    <t>A0059597_P1</t>
  </si>
  <si>
    <t>A0069323</t>
  </si>
  <si>
    <t>A0069323_P1</t>
  </si>
  <si>
    <t>A0016773</t>
  </si>
  <si>
    <t>A0016773_P1</t>
  </si>
  <si>
    <t>A0021765</t>
  </si>
  <si>
    <t>A0021765_P1</t>
  </si>
  <si>
    <t>A0013753</t>
  </si>
  <si>
    <t>A0013753_P1</t>
  </si>
  <si>
    <t>A0005055</t>
  </si>
  <si>
    <t>A0005055_P1</t>
  </si>
  <si>
    <t>A0014593</t>
  </si>
  <si>
    <t>A0014593_P1</t>
  </si>
  <si>
    <t>A0067074</t>
  </si>
  <si>
    <t>A0067074_P1</t>
  </si>
  <si>
    <t>A0042868</t>
  </si>
  <si>
    <t>A0042868_P1</t>
  </si>
  <si>
    <t>A0112813</t>
  </si>
  <si>
    <t>A0112813_P1</t>
  </si>
  <si>
    <t>A0112650</t>
  </si>
  <si>
    <t>A0112650_P1</t>
  </si>
  <si>
    <t>A0038330</t>
  </si>
  <si>
    <t>A0038330_P1</t>
  </si>
  <si>
    <t>A0005092</t>
  </si>
  <si>
    <t>A0005092_P1</t>
  </si>
  <si>
    <t>A0051833</t>
  </si>
  <si>
    <t>A0051833_P1</t>
  </si>
  <si>
    <t>A0083714</t>
  </si>
  <si>
    <t>A0083714_P1</t>
  </si>
  <si>
    <t>A0056354</t>
  </si>
  <si>
    <t>A0056354_P1</t>
  </si>
  <si>
    <t>A0022219</t>
  </si>
  <si>
    <t>A0022219_P1</t>
  </si>
  <si>
    <t>A0117357</t>
  </si>
  <si>
    <t>A0117357_P1</t>
  </si>
  <si>
    <t>A0127677</t>
  </si>
  <si>
    <t>A0127677_P1</t>
  </si>
  <si>
    <t>A0063891</t>
  </si>
  <si>
    <t>A0063891_P1</t>
  </si>
  <si>
    <t>A0035133</t>
  </si>
  <si>
    <t>A0035133_P1</t>
  </si>
  <si>
    <t>A0038564</t>
  </si>
  <si>
    <t>A0038564_P1</t>
  </si>
  <si>
    <t>A0077838</t>
  </si>
  <si>
    <t>A0077838_P1</t>
  </si>
  <si>
    <t>A0095531</t>
  </si>
  <si>
    <t>A0095531_P1</t>
  </si>
  <si>
    <t>A0014642</t>
  </si>
  <si>
    <t>A0014642_P1</t>
  </si>
  <si>
    <t>A0122515</t>
  </si>
  <si>
    <t>A0122515_P1</t>
  </si>
  <si>
    <t>A0022662</t>
  </si>
  <si>
    <t>A0022662_P1</t>
  </si>
  <si>
    <t>A0013222</t>
  </si>
  <si>
    <t>A0013222_P1</t>
  </si>
  <si>
    <t>A0046084</t>
  </si>
  <si>
    <t>A0046084_P1</t>
  </si>
  <si>
    <t>A0086529</t>
  </si>
  <si>
    <t>A0086529_P1</t>
  </si>
  <si>
    <t>A0003537</t>
  </si>
  <si>
    <t>A0003537_P1</t>
  </si>
  <si>
    <t>A0079401</t>
  </si>
  <si>
    <t>A0079401_P1</t>
  </si>
  <si>
    <t>A0048425</t>
  </si>
  <si>
    <t>A0048425_P1</t>
  </si>
  <si>
    <t>A0069630</t>
  </si>
  <si>
    <t>A0069630_P1</t>
  </si>
  <si>
    <t>A0108321</t>
  </si>
  <si>
    <t>A0108321_P1</t>
  </si>
  <si>
    <t>A0072760</t>
  </si>
  <si>
    <t>A0072760_P1</t>
  </si>
  <si>
    <t>A0130574</t>
  </si>
  <si>
    <t>A0130574_P1</t>
  </si>
  <si>
    <t>A0099639</t>
  </si>
  <si>
    <t>A0099639_P1</t>
  </si>
  <si>
    <t>A0023477</t>
  </si>
  <si>
    <t>A0023477_P1</t>
  </si>
  <si>
    <t>A0006738</t>
  </si>
  <si>
    <t>A0006738_P1</t>
  </si>
  <si>
    <t>A0038406</t>
  </si>
  <si>
    <t>A0038406_P1</t>
  </si>
  <si>
    <t>A0057284</t>
  </si>
  <si>
    <t>A0057284_P1</t>
  </si>
  <si>
    <t>A0028201</t>
  </si>
  <si>
    <t>A0028201_P1</t>
  </si>
  <si>
    <t>A0117928</t>
  </si>
  <si>
    <t>A0117928_P1</t>
  </si>
  <si>
    <t>A0008849</t>
  </si>
  <si>
    <t>A0008849_P1</t>
  </si>
  <si>
    <t>A0052217</t>
  </si>
  <si>
    <t>A0052217_P1</t>
  </si>
  <si>
    <t>A0112547</t>
  </si>
  <si>
    <t>A0112547_P1</t>
  </si>
  <si>
    <t>A0112519</t>
  </si>
  <si>
    <t>A0112519_P1</t>
  </si>
  <si>
    <t>A0091077</t>
  </si>
  <si>
    <t>A0091077_P1</t>
  </si>
  <si>
    <t>A0061939</t>
  </si>
  <si>
    <t>A0061939_P1</t>
  </si>
  <si>
    <t>A0123829</t>
  </si>
  <si>
    <t>A0123829_P1</t>
  </si>
  <si>
    <t>A0095850</t>
  </si>
  <si>
    <t>A0095850_P1</t>
  </si>
  <si>
    <t>A0013947</t>
  </si>
  <si>
    <t>A0013947_P1</t>
  </si>
  <si>
    <t>A0018922</t>
  </si>
  <si>
    <t>A0018922_P1</t>
  </si>
  <si>
    <t>A0071161</t>
  </si>
  <si>
    <t>A0071161_P1</t>
  </si>
  <si>
    <t>A0124289</t>
  </si>
  <si>
    <t>A0124289_P1</t>
  </si>
  <si>
    <t>A0127139</t>
  </si>
  <si>
    <t>A0127139_P1</t>
  </si>
  <si>
    <t>A0027461</t>
  </si>
  <si>
    <t>A0027461_P1</t>
  </si>
  <si>
    <t>A0118054</t>
  </si>
  <si>
    <t>A0118054_P1</t>
  </si>
  <si>
    <t>A0029531</t>
  </si>
  <si>
    <t>A0029531_P1</t>
  </si>
  <si>
    <t>A0120606</t>
  </si>
  <si>
    <t>A0120606_P1</t>
  </si>
  <si>
    <t>A0044824</t>
  </si>
  <si>
    <t>A0044824_P1</t>
  </si>
  <si>
    <t>A0127030</t>
  </si>
  <si>
    <t>A0127030_P1</t>
  </si>
  <si>
    <t>A0060381</t>
  </si>
  <si>
    <t>A0060381_P1</t>
  </si>
  <si>
    <t>A0065109</t>
  </si>
  <si>
    <t>A0065109_P1</t>
  </si>
  <si>
    <t>A0051557</t>
  </si>
  <si>
    <t>A0051557_P1</t>
  </si>
  <si>
    <t>A0082507</t>
  </si>
  <si>
    <t>A0082507_P1</t>
  </si>
  <si>
    <t>A0015102</t>
  </si>
  <si>
    <t>A0015102_P1</t>
  </si>
  <si>
    <t>A0011433</t>
  </si>
  <si>
    <t>A0011433_P1</t>
  </si>
  <si>
    <t>A0116519</t>
  </si>
  <si>
    <t>A0116519_P1</t>
  </si>
  <si>
    <t>A0019418</t>
  </si>
  <si>
    <t>A0019418_P1</t>
  </si>
  <si>
    <t>A0128154</t>
  </si>
  <si>
    <t>A0128154_P1</t>
  </si>
  <si>
    <t>A0120021</t>
  </si>
  <si>
    <t>A0120021_P1</t>
  </si>
  <si>
    <t>A0004133</t>
  </si>
  <si>
    <t>A0004133_P1</t>
  </si>
  <si>
    <t>A0047689</t>
  </si>
  <si>
    <t>A0047689_P1</t>
  </si>
  <si>
    <t>A0045805</t>
  </si>
  <si>
    <t>A0045805_P1</t>
  </si>
  <si>
    <t>A0110533</t>
  </si>
  <si>
    <t>A0110533_P1</t>
  </si>
  <si>
    <t>A0051022</t>
  </si>
  <si>
    <t>A0051022_P1</t>
  </si>
  <si>
    <t>A0007621</t>
  </si>
  <si>
    <t>A0007621_P1</t>
  </si>
  <si>
    <t>A0002290</t>
  </si>
  <si>
    <t>A0002290_P1</t>
  </si>
  <si>
    <t>A0040525</t>
  </si>
  <si>
    <t>A0040525_P1</t>
  </si>
  <si>
    <t>A0021174</t>
  </si>
  <si>
    <t>A0021174_P1</t>
  </si>
  <si>
    <t>A0124265</t>
  </si>
  <si>
    <t>A0124265_P1</t>
  </si>
  <si>
    <t>A0091763</t>
  </si>
  <si>
    <t>A0091763_P1</t>
  </si>
  <si>
    <t>A0052911</t>
  </si>
  <si>
    <t>A0052911_P1</t>
  </si>
  <si>
    <t>A0128070</t>
  </si>
  <si>
    <t>A0128070_P1</t>
  </si>
  <si>
    <t>A0094705</t>
  </si>
  <si>
    <t>A0094705_P1</t>
  </si>
  <si>
    <t>A0039335</t>
  </si>
  <si>
    <t>A0039335_P1</t>
  </si>
  <si>
    <t>A0095213</t>
  </si>
  <si>
    <t>A0095213_P1</t>
  </si>
  <si>
    <t>A0015005</t>
  </si>
  <si>
    <t>A0015005_P1</t>
  </si>
  <si>
    <t>A0045085</t>
  </si>
  <si>
    <t>A0045085_P1</t>
  </si>
  <si>
    <t>A0118431</t>
  </si>
  <si>
    <t>A0118431_P1</t>
  </si>
  <si>
    <t>A0036549</t>
  </si>
  <si>
    <t>A0036549_P1</t>
  </si>
  <si>
    <t>A0058801</t>
  </si>
  <si>
    <t>A0058801_P1</t>
  </si>
  <si>
    <t>A0116217</t>
  </si>
  <si>
    <t>A0116217_P1</t>
  </si>
  <si>
    <t>A0031436</t>
  </si>
  <si>
    <t>A0031436_P1</t>
  </si>
  <si>
    <t>A0041411</t>
  </si>
  <si>
    <t>A0041411_P1</t>
  </si>
  <si>
    <t>A0068871</t>
  </si>
  <si>
    <t>A0068871_P1</t>
  </si>
  <si>
    <t>A0007404</t>
  </si>
  <si>
    <t>A0007404_P1</t>
  </si>
  <si>
    <t>A0075244</t>
  </si>
  <si>
    <t>A0075244_P1</t>
  </si>
  <si>
    <t>A0015574</t>
  </si>
  <si>
    <t>A0015574_P1</t>
  </si>
  <si>
    <t>A0014127</t>
  </si>
  <si>
    <t>A0014127_P1</t>
  </si>
  <si>
    <t>A0108013</t>
  </si>
  <si>
    <t>A0108013_P1</t>
  </si>
  <si>
    <t>A0060689</t>
  </si>
  <si>
    <t>A0060689_P1</t>
  </si>
  <si>
    <t>A0007299</t>
  </si>
  <si>
    <t>A0007299_P1</t>
  </si>
  <si>
    <t>A0100756</t>
  </si>
  <si>
    <t>A0100756_P1</t>
  </si>
  <si>
    <t>A0098524</t>
  </si>
  <si>
    <t>A0098524_P1</t>
  </si>
  <si>
    <t>A0098356</t>
  </si>
  <si>
    <t>A0098356_P1</t>
  </si>
  <si>
    <t>A0014619</t>
  </si>
  <si>
    <t>A0014619_P1</t>
  </si>
  <si>
    <t>A0073711</t>
  </si>
  <si>
    <t>A0073711_P1</t>
  </si>
  <si>
    <t>A0117848</t>
  </si>
  <si>
    <t>A0117848_P1</t>
  </si>
  <si>
    <t>A0061364</t>
  </si>
  <si>
    <t>A0061364_P1</t>
  </si>
  <si>
    <t>A0009846</t>
  </si>
  <si>
    <t>A0009846_P1</t>
  </si>
  <si>
    <t>A0024586</t>
  </si>
  <si>
    <t>A0024586_P1</t>
  </si>
  <si>
    <t>A0096524</t>
  </si>
  <si>
    <t>A0096524_P1</t>
  </si>
  <si>
    <t>A0071496</t>
  </si>
  <si>
    <t>A0071496_P1</t>
  </si>
  <si>
    <t>A0118536</t>
  </si>
  <si>
    <t>A0118536_P1</t>
  </si>
  <si>
    <t>A0016825</t>
  </si>
  <si>
    <t>A0016825_P1</t>
  </si>
  <si>
    <t>A0112273</t>
  </si>
  <si>
    <t>A0112273_P1</t>
  </si>
  <si>
    <t>A0056070</t>
  </si>
  <si>
    <t>A0056070_P1</t>
  </si>
  <si>
    <t>A0029104</t>
  </si>
  <si>
    <t>A0029104_P1</t>
  </si>
  <si>
    <t>A0056826</t>
  </si>
  <si>
    <t>A0056826_P1</t>
  </si>
  <si>
    <t>A0057895</t>
  </si>
  <si>
    <t>A0057895_P1</t>
  </si>
  <si>
    <t>A0019637</t>
  </si>
  <si>
    <t>A0019637_P1</t>
  </si>
  <si>
    <t>A0056061</t>
  </si>
  <si>
    <t>A0056061_P1</t>
  </si>
  <si>
    <t>A0027243</t>
  </si>
  <si>
    <t>A0027243_P1</t>
  </si>
  <si>
    <t>A0016649</t>
  </si>
  <si>
    <t>A0016649_P1</t>
  </si>
  <si>
    <t>A0103851</t>
  </si>
  <si>
    <t>A0103851_P1</t>
  </si>
  <si>
    <t>A0047819</t>
  </si>
  <si>
    <t>A0047819_P1</t>
  </si>
  <si>
    <t>A0040271</t>
  </si>
  <si>
    <t>A0040271_P1</t>
  </si>
  <si>
    <t>A0105434</t>
  </si>
  <si>
    <t>A0105434_P1</t>
  </si>
  <si>
    <t>A0039271</t>
  </si>
  <si>
    <t>A0039271_P1</t>
  </si>
  <si>
    <t>A0095845</t>
  </si>
  <si>
    <t>A0095845_P1</t>
  </si>
  <si>
    <t>A0029829</t>
  </si>
  <si>
    <t>A0029829_P1</t>
  </si>
  <si>
    <t>A0105433</t>
  </si>
  <si>
    <t>A0105433_P1</t>
  </si>
  <si>
    <t>A0077956</t>
  </si>
  <si>
    <t>A0077956_P1</t>
  </si>
  <si>
    <t>A0033672</t>
  </si>
  <si>
    <t>A0033672_P1</t>
  </si>
  <si>
    <t>A0073637</t>
  </si>
  <si>
    <t>A0073637_P1</t>
  </si>
  <si>
    <t>A0048088</t>
  </si>
  <si>
    <t>A0048088_P1</t>
  </si>
  <si>
    <t>A0128116</t>
  </si>
  <si>
    <t>A0128116_P1</t>
  </si>
  <si>
    <t>A0127904</t>
  </si>
  <si>
    <t>A0127904_P1</t>
  </si>
  <si>
    <t>A0040083</t>
  </si>
  <si>
    <t>A0040083_P1</t>
  </si>
  <si>
    <t>A0080176</t>
  </si>
  <si>
    <t>A0080176_P1</t>
  </si>
  <si>
    <t>A0038295</t>
  </si>
  <si>
    <t>A0038295_P1</t>
  </si>
  <si>
    <t>A0115284</t>
  </si>
  <si>
    <t>A0115284_P1</t>
  </si>
  <si>
    <t>A0061895</t>
  </si>
  <si>
    <t>A0061895_P1</t>
  </si>
  <si>
    <t>A0107710</t>
  </si>
  <si>
    <t>A0107710_P1</t>
  </si>
  <si>
    <t>A0012026</t>
  </si>
  <si>
    <t>A0012026_P1</t>
  </si>
  <si>
    <t>A0003129</t>
  </si>
  <si>
    <t>A0003129_P1</t>
  </si>
  <si>
    <t>A0076648</t>
  </si>
  <si>
    <t>A0076648_P1</t>
  </si>
  <si>
    <t>A0114894</t>
  </si>
  <si>
    <t>A0114894_P1</t>
  </si>
  <si>
    <t>A0029096</t>
  </si>
  <si>
    <t>A0029096_P1</t>
  </si>
  <si>
    <t>A0013155</t>
  </si>
  <si>
    <t>A0013155_P1</t>
  </si>
  <si>
    <t>A0103029</t>
  </si>
  <si>
    <t>A0103029_P1</t>
  </si>
  <si>
    <t>A0063469</t>
  </si>
  <si>
    <t>A0063469_P1</t>
  </si>
  <si>
    <t>A0005022</t>
  </si>
  <si>
    <t>A0005022_P1</t>
  </si>
  <si>
    <t>A0040298</t>
  </si>
  <si>
    <t>A0040298_P1</t>
  </si>
  <si>
    <t>A0008647</t>
  </si>
  <si>
    <t>A0008647_P1</t>
  </si>
  <si>
    <t>A0019473</t>
  </si>
  <si>
    <t>A0019473_P1</t>
  </si>
  <si>
    <t>A0027972</t>
  </si>
  <si>
    <t>A0027972_P1</t>
  </si>
  <si>
    <t>A0068890</t>
  </si>
  <si>
    <t>A0068890_P1</t>
  </si>
  <si>
    <t>A0086713</t>
  </si>
  <si>
    <t>A0086713_P1</t>
  </si>
  <si>
    <t>A0046545</t>
  </si>
  <si>
    <t>A0046545_P1</t>
  </si>
  <si>
    <t>A0087252</t>
  </si>
  <si>
    <t>A0087252_P1</t>
  </si>
  <si>
    <t>A0116450</t>
  </si>
  <si>
    <t>A0116450_P1</t>
  </si>
  <si>
    <t>A0043834</t>
  </si>
  <si>
    <t>A0043834_P1</t>
  </si>
  <si>
    <t>A0116639</t>
  </si>
  <si>
    <t>A0116639_P1</t>
  </si>
  <si>
    <t>A0043340</t>
  </si>
  <si>
    <t>A0043340_P1</t>
  </si>
  <si>
    <t>A0023426</t>
  </si>
  <si>
    <t>A0023426_P1</t>
  </si>
  <si>
    <t>A0034000</t>
  </si>
  <si>
    <t>A0034000_P1</t>
  </si>
  <si>
    <t>A0066964</t>
  </si>
  <si>
    <t>A0066964_P1</t>
  </si>
  <si>
    <t>A0081759</t>
  </si>
  <si>
    <t>A0081759_P1</t>
  </si>
  <si>
    <t>A0002263</t>
  </si>
  <si>
    <t>A0002263_P1</t>
  </si>
  <si>
    <t>A0023302</t>
  </si>
  <si>
    <t>A0023302_P1</t>
  </si>
  <si>
    <t>A0012991</t>
  </si>
  <si>
    <t>A0012991_P1</t>
  </si>
  <si>
    <t>A0024208</t>
  </si>
  <si>
    <t>A0024208_P1</t>
  </si>
  <si>
    <t>A0066014</t>
  </si>
  <si>
    <t>A0066014_P1</t>
  </si>
  <si>
    <t>A0082189</t>
  </si>
  <si>
    <t>A0082189_P1</t>
  </si>
  <si>
    <t>A0106320</t>
  </si>
  <si>
    <t>A0106320_P1</t>
  </si>
  <si>
    <t>A0099690</t>
  </si>
  <si>
    <t>A0099690_P1</t>
  </si>
  <si>
    <t>A0099498</t>
  </si>
  <si>
    <t>A0099498_P1</t>
  </si>
  <si>
    <t>A0127799</t>
  </si>
  <si>
    <t>A0127799_P1</t>
  </si>
  <si>
    <t>A0016851</t>
  </si>
  <si>
    <t>A0016851_P1</t>
  </si>
  <si>
    <t>A0019475</t>
  </si>
  <si>
    <t>A0019475_P1</t>
  </si>
  <si>
    <t>A0007163</t>
  </si>
  <si>
    <t>A0007163_P1</t>
  </si>
  <si>
    <t>A0117135</t>
  </si>
  <si>
    <t>A0117135_P1</t>
  </si>
  <si>
    <t>A0117688</t>
  </si>
  <si>
    <t>A0117688_P1</t>
  </si>
  <si>
    <t>A0093992</t>
  </si>
  <si>
    <t>A0093992_P1</t>
  </si>
  <si>
    <t>A0029097</t>
  </si>
  <si>
    <t>A0029097_P1</t>
  </si>
  <si>
    <t>A0015917</t>
  </si>
  <si>
    <t>A0015917_P1</t>
  </si>
  <si>
    <t>A0015598</t>
  </si>
  <si>
    <t>A0015598_P1</t>
  </si>
  <si>
    <t>A0098438</t>
  </si>
  <si>
    <t>A0098438_P1</t>
  </si>
  <si>
    <t>A0090089</t>
  </si>
  <si>
    <t>A0090089_P1</t>
  </si>
  <si>
    <t>A0005171</t>
  </si>
  <si>
    <t>A0005171_P1</t>
  </si>
  <si>
    <t>A0029645</t>
  </si>
  <si>
    <t>A0029645_P1</t>
  </si>
  <si>
    <t>A0119887</t>
  </si>
  <si>
    <t>A0119887_P1</t>
  </si>
  <si>
    <t>A0115432</t>
  </si>
  <si>
    <t>A0115432_P1</t>
  </si>
  <si>
    <t>A0117316</t>
  </si>
  <si>
    <t>A0117316_P1</t>
  </si>
  <si>
    <t>A0049982</t>
  </si>
  <si>
    <t>A0049982_P1</t>
  </si>
  <si>
    <t>A0035322</t>
  </si>
  <si>
    <t>A0035322_P1</t>
  </si>
  <si>
    <t>A0096918</t>
  </si>
  <si>
    <t>A0096918_P1</t>
  </si>
  <si>
    <t>A0023824</t>
  </si>
  <si>
    <t>A0023824_P1</t>
  </si>
  <si>
    <t>A0048796</t>
  </si>
  <si>
    <t>A0048796_P1</t>
  </si>
  <si>
    <t>A0128589</t>
  </si>
  <si>
    <t>A0128589_P1</t>
  </si>
  <si>
    <t>A0003500</t>
  </si>
  <si>
    <t>A0003500_P1</t>
  </si>
  <si>
    <t>A0107077</t>
  </si>
  <si>
    <t>A0107077_P1</t>
  </si>
  <si>
    <t>A0106786</t>
  </si>
  <si>
    <t>A0106786_P1</t>
  </si>
  <si>
    <t>A0031354</t>
  </si>
  <si>
    <t>A0031354_P1</t>
  </si>
  <si>
    <t>A0015583</t>
  </si>
  <si>
    <t>A0015583_P1</t>
  </si>
  <si>
    <t>A0082323</t>
  </si>
  <si>
    <t>A0082323_P1</t>
  </si>
  <si>
    <t>A0062116</t>
  </si>
  <si>
    <t>A0062116_P1</t>
  </si>
  <si>
    <t>A0082106</t>
  </si>
  <si>
    <t>A0082106_P1</t>
  </si>
  <si>
    <t>A0108026</t>
  </si>
  <si>
    <t>A0108026_P1</t>
  </si>
  <si>
    <t>A0112581</t>
  </si>
  <si>
    <t>A0112581_P1</t>
  </si>
  <si>
    <t>A0067796</t>
  </si>
  <si>
    <t>A0067796_P1</t>
  </si>
  <si>
    <t>A0091788</t>
  </si>
  <si>
    <t>A0091788_P1</t>
  </si>
  <si>
    <t>A0124769</t>
  </si>
  <si>
    <t>A0124769_P1</t>
  </si>
  <si>
    <t>A0021808</t>
  </si>
  <si>
    <t>A0021808_P1</t>
  </si>
  <si>
    <t>A0064149</t>
  </si>
  <si>
    <t>A0064149_P1</t>
  </si>
  <si>
    <t>A0081640</t>
  </si>
  <si>
    <t>A0081640_P1</t>
  </si>
  <si>
    <t>A0120617</t>
  </si>
  <si>
    <t>A0120617_P1</t>
  </si>
  <si>
    <t>A0130266</t>
  </si>
  <si>
    <t>A0130266_P1</t>
  </si>
  <si>
    <t>A0111103</t>
  </si>
  <si>
    <t>A0111103_P1</t>
  </si>
  <si>
    <t>A0000326</t>
  </si>
  <si>
    <t>A0000326_P1</t>
  </si>
  <si>
    <t>A0011232</t>
  </si>
  <si>
    <t>A0011232_P1</t>
  </si>
  <si>
    <t>A0092781</t>
  </si>
  <si>
    <t>A0092781_P1</t>
  </si>
  <si>
    <t>A0017899</t>
  </si>
  <si>
    <t>A0017899_P1</t>
  </si>
  <si>
    <t>A0092085</t>
  </si>
  <si>
    <t>A0092085_P1</t>
  </si>
  <si>
    <t>A0107967</t>
  </si>
  <si>
    <t>A0107967_P1</t>
  </si>
  <si>
    <t>A0097432</t>
  </si>
  <si>
    <t>A0097432_P1</t>
  </si>
  <si>
    <t>A0005456</t>
  </si>
  <si>
    <t>A0005456_P1</t>
  </si>
  <si>
    <t>A0023460</t>
  </si>
  <si>
    <t>A0023460_P1</t>
  </si>
  <si>
    <t>A0117033</t>
  </si>
  <si>
    <t>A0117033_P1</t>
  </si>
  <si>
    <t>A0100749</t>
  </si>
  <si>
    <t>A0100749_P1</t>
  </si>
  <si>
    <t>A0054611</t>
  </si>
  <si>
    <t>A0054611_P1</t>
  </si>
  <si>
    <t>A0043613</t>
  </si>
  <si>
    <t>A0043613_P1</t>
  </si>
  <si>
    <t>A0101306</t>
  </si>
  <si>
    <t>A0101306_P1</t>
  </si>
  <si>
    <t>A0082184</t>
  </si>
  <si>
    <t>A0082184_P1</t>
  </si>
  <si>
    <t>A0027936</t>
  </si>
  <si>
    <t>A0027936_P1</t>
  </si>
  <si>
    <t>A0026345</t>
  </si>
  <si>
    <t>A0026345_P1</t>
  </si>
  <si>
    <t>A0038804</t>
  </si>
  <si>
    <t>A0038804_P1</t>
  </si>
  <si>
    <t>A0056743</t>
  </si>
  <si>
    <t>A0056743_P1</t>
  </si>
  <si>
    <t>A0112634</t>
  </si>
  <si>
    <t>A0112634_P1</t>
  </si>
  <si>
    <t>A0054544</t>
  </si>
  <si>
    <t>A0054544_P1</t>
  </si>
  <si>
    <t>A0086514</t>
  </si>
  <si>
    <t>A0086514_P1</t>
  </si>
  <si>
    <t>A0114480</t>
  </si>
  <si>
    <t>A0114480_P1</t>
  </si>
  <si>
    <t>A0122662</t>
  </si>
  <si>
    <t>A0122662_P1</t>
  </si>
  <si>
    <t>A0054928</t>
  </si>
  <si>
    <t>A0054928_P1</t>
  </si>
  <si>
    <t>A0058882</t>
  </si>
  <si>
    <t>A0058882_P1</t>
  </si>
  <si>
    <t>A0094428</t>
  </si>
  <si>
    <t>A0094428_P1</t>
  </si>
  <si>
    <t>A0048841</t>
  </si>
  <si>
    <t>A0048841_P1</t>
  </si>
  <si>
    <t>A0111971</t>
  </si>
  <si>
    <t>A0111971_P1</t>
  </si>
  <si>
    <t>A0075299</t>
  </si>
  <si>
    <t>A0075299_P1</t>
  </si>
  <si>
    <t>A0078038</t>
  </si>
  <si>
    <t>A0078038_P1</t>
  </si>
  <si>
    <t>A0121979</t>
  </si>
  <si>
    <t>A0121979_P1</t>
  </si>
  <si>
    <t>A0064558</t>
  </si>
  <si>
    <t>A0064558_P1</t>
  </si>
  <si>
    <t>A0112455</t>
  </si>
  <si>
    <t>A0112455_P1</t>
  </si>
  <si>
    <t>A0060452</t>
  </si>
  <si>
    <t>A0060452_P1</t>
  </si>
  <si>
    <t>A0030759</t>
  </si>
  <si>
    <t>A0030759_P1</t>
  </si>
  <si>
    <t>A0107708</t>
  </si>
  <si>
    <t>A0107708_P1</t>
  </si>
  <si>
    <t>A0085025</t>
  </si>
  <si>
    <t>A0085025_P1</t>
  </si>
  <si>
    <t>A0105578</t>
  </si>
  <si>
    <t>A0105578_P1</t>
  </si>
  <si>
    <t>A0124773</t>
  </si>
  <si>
    <t>A0124773_P1</t>
  </si>
  <si>
    <t>A0002698</t>
  </si>
  <si>
    <t>A0002698_P1</t>
  </si>
  <si>
    <t>A0044510</t>
  </si>
  <si>
    <t>A0044510_P1</t>
  </si>
  <si>
    <t>A0081548</t>
  </si>
  <si>
    <t>A0081548_P1</t>
  </si>
  <si>
    <t>A0109955</t>
  </si>
  <si>
    <t>A0109955_P1</t>
  </si>
  <si>
    <t>A0077684</t>
  </si>
  <si>
    <t>A0077684_P1</t>
  </si>
  <si>
    <t>A0018482</t>
  </si>
  <si>
    <t>A0018482_P1</t>
  </si>
  <si>
    <t>A0091751</t>
  </si>
  <si>
    <t>A0091751_P1</t>
  </si>
  <si>
    <t>A0011642</t>
  </si>
  <si>
    <t>A0011642_P1</t>
  </si>
  <si>
    <t>A0003950</t>
  </si>
  <si>
    <t>A0003950_P1</t>
  </si>
  <si>
    <t>A0012262</t>
  </si>
  <si>
    <t>A0012262_P1</t>
  </si>
  <si>
    <t>A0043812</t>
  </si>
  <si>
    <t>A0043812_P1</t>
  </si>
  <si>
    <t>A0037267</t>
  </si>
  <si>
    <t>A0037267_P1</t>
  </si>
  <si>
    <t>A0063163</t>
  </si>
  <si>
    <t>A0063163_P1</t>
  </si>
  <si>
    <t>A0118904</t>
  </si>
  <si>
    <t>A0118904_P1</t>
  </si>
  <si>
    <t>A0015827</t>
  </si>
  <si>
    <t>A0015827_P1</t>
  </si>
  <si>
    <t>A0081433</t>
  </si>
  <si>
    <t>A0081433_P1</t>
  </si>
  <si>
    <t>A0076532</t>
  </si>
  <si>
    <t>A0076532_P1</t>
  </si>
  <si>
    <t>A0000340</t>
  </si>
  <si>
    <t>A0000340_P1</t>
  </si>
  <si>
    <t>A0042469</t>
  </si>
  <si>
    <t>A0042469_P1</t>
  </si>
  <si>
    <t>A0023582</t>
  </si>
  <si>
    <t>A0023582_P1</t>
  </si>
  <si>
    <t>A0004659</t>
  </si>
  <si>
    <t>A0004659_P1</t>
  </si>
  <si>
    <t>A0014556</t>
  </si>
  <si>
    <t>A0014556_P1</t>
  </si>
  <si>
    <t>A0067136</t>
  </si>
  <si>
    <t>A0067136_P1</t>
  </si>
  <si>
    <t>A0004102</t>
  </si>
  <si>
    <t>A0004102_P1</t>
  </si>
  <si>
    <t>A0089829</t>
  </si>
  <si>
    <t>A0089829_P1</t>
  </si>
  <si>
    <t>A0102274</t>
  </si>
  <si>
    <t>A0102274_P1</t>
  </si>
  <si>
    <t>A0084625</t>
  </si>
  <si>
    <t>A0084625_P1</t>
  </si>
  <si>
    <t>A0076398</t>
  </si>
  <si>
    <t>A0076398_P1</t>
  </si>
  <si>
    <t>A0006989</t>
  </si>
  <si>
    <t>A0006989_P1</t>
  </si>
  <si>
    <t>A0095963</t>
  </si>
  <si>
    <t>A0095963_P1</t>
  </si>
  <si>
    <t>A0088262</t>
  </si>
  <si>
    <t>A0088262_P1</t>
  </si>
  <si>
    <t>A0069788</t>
  </si>
  <si>
    <t>A0069788_P1</t>
  </si>
  <si>
    <t>A0082348</t>
  </si>
  <si>
    <t>A0082348_P1</t>
  </si>
  <si>
    <t>A0036976</t>
  </si>
  <si>
    <t>A0036976_P1</t>
  </si>
  <si>
    <t>A0118443</t>
  </si>
  <si>
    <t>A0118443_P1</t>
  </si>
  <si>
    <t>A0070112</t>
  </si>
  <si>
    <t>A0070112_P1</t>
  </si>
  <si>
    <t>A0029833</t>
  </si>
  <si>
    <t>A0029833_P1</t>
  </si>
  <si>
    <t>A0114187</t>
  </si>
  <si>
    <t>A0114187_P1</t>
  </si>
  <si>
    <t>A0061770</t>
  </si>
  <si>
    <t>A0061770_P1</t>
  </si>
  <si>
    <t>A0102653</t>
  </si>
  <si>
    <t>A0102653_P1</t>
  </si>
  <si>
    <t>A0081755</t>
  </si>
  <si>
    <t>A0081755_P1</t>
  </si>
  <si>
    <t>A0091597</t>
  </si>
  <si>
    <t>A0091597_P1</t>
  </si>
  <si>
    <t>A0115550</t>
  </si>
  <si>
    <t>A0115550_P1</t>
  </si>
  <si>
    <t>A0001632</t>
  </si>
  <si>
    <t>A0001632_P1</t>
  </si>
  <si>
    <t>A0065893</t>
  </si>
  <si>
    <t>A0065893_P1</t>
  </si>
  <si>
    <t>A0011559</t>
  </si>
  <si>
    <t>A0011559_P1</t>
  </si>
  <si>
    <t>A0086766</t>
  </si>
  <si>
    <t>A0086766_P1</t>
  </si>
  <si>
    <t>A0054771</t>
  </si>
  <si>
    <t>A0054771_P1</t>
  </si>
  <si>
    <t>A0086597</t>
  </si>
  <si>
    <t>A0086597_P1</t>
  </si>
  <si>
    <t>A0074814</t>
  </si>
  <si>
    <t>A0074814_P1</t>
  </si>
  <si>
    <t>A0084725</t>
  </si>
  <si>
    <t>A0084725_P1</t>
  </si>
  <si>
    <t>A0033679</t>
  </si>
  <si>
    <t>A0033679_P1</t>
  </si>
  <si>
    <t>A0010740</t>
  </si>
  <si>
    <t>A0010740_P1</t>
  </si>
  <si>
    <t>A0017562</t>
  </si>
  <si>
    <t>A0017562_P1</t>
  </si>
  <si>
    <t>A0039267</t>
  </si>
  <si>
    <t>A0039267_P1</t>
  </si>
  <si>
    <t>A0120077</t>
  </si>
  <si>
    <t>A0120077_P1</t>
  </si>
  <si>
    <t>A0021400</t>
  </si>
  <si>
    <t>A0021400_P1</t>
  </si>
  <si>
    <t>A0111800</t>
  </si>
  <si>
    <t>A0111800_P1</t>
  </si>
  <si>
    <t>A0048179</t>
  </si>
  <si>
    <t>A0048179_P1</t>
  </si>
  <si>
    <t>A0097293</t>
  </si>
  <si>
    <t>A0097293_P1</t>
  </si>
  <si>
    <t>A0008562</t>
  </si>
  <si>
    <t>A0008562_P1</t>
  </si>
  <si>
    <t>A0117191</t>
  </si>
  <si>
    <t>A0117191_P1</t>
  </si>
  <si>
    <t>A0109876</t>
  </si>
  <si>
    <t>A0109876_P1</t>
  </si>
  <si>
    <t>A0099950</t>
  </si>
  <si>
    <t>A0099950_P1</t>
  </si>
  <si>
    <t>A0103438</t>
  </si>
  <si>
    <t>A0103438_P1</t>
  </si>
  <si>
    <t>A0099614</t>
  </si>
  <si>
    <t>A0099614_P1</t>
  </si>
  <si>
    <t>A0040962</t>
  </si>
  <si>
    <t>A0040962_P1</t>
  </si>
  <si>
    <t>A0089806</t>
  </si>
  <si>
    <t>A0089806_P1</t>
  </si>
  <si>
    <t>A0006880</t>
  </si>
  <si>
    <t>A0006880_P1</t>
  </si>
  <si>
    <t>A0001858</t>
  </si>
  <si>
    <t>A0001858_P1</t>
  </si>
  <si>
    <t>A0000763</t>
  </si>
  <si>
    <t>A0000763_P1</t>
  </si>
  <si>
    <t>A0008249</t>
  </si>
  <si>
    <t>A0008249_P1</t>
  </si>
  <si>
    <t>A0097874</t>
  </si>
  <si>
    <t>A0097874_P1</t>
  </si>
  <si>
    <t>A0116088</t>
  </si>
  <si>
    <t>A0116088_P1</t>
  </si>
  <si>
    <t>A0100636</t>
  </si>
  <si>
    <t>A0100636_P1</t>
  </si>
  <si>
    <t>A0102504</t>
  </si>
  <si>
    <t>A0102504_P1</t>
  </si>
  <si>
    <t>A0123099</t>
  </si>
  <si>
    <t>A0123099_P1</t>
  </si>
  <si>
    <t>A0097675</t>
  </si>
  <si>
    <t>A0097675_P1</t>
  </si>
  <si>
    <t>A0071265</t>
  </si>
  <si>
    <t>A0071265_P1</t>
  </si>
  <si>
    <t>A0117700</t>
  </si>
  <si>
    <t>A0117700_P1</t>
  </si>
  <si>
    <t>A0005404</t>
  </si>
  <si>
    <t>A0005404_P1</t>
  </si>
  <si>
    <t>A0029527</t>
  </si>
  <si>
    <t>A0029527_P1</t>
  </si>
  <si>
    <t>A0065654</t>
  </si>
  <si>
    <t>A0065654_P1</t>
  </si>
  <si>
    <t>A0116841</t>
  </si>
  <si>
    <t>A0116841_P1</t>
  </si>
  <si>
    <t>A0100101</t>
  </si>
  <si>
    <t>A0100101_P1</t>
  </si>
  <si>
    <t>A0032757</t>
  </si>
  <si>
    <t>A0032757_P1</t>
  </si>
  <si>
    <t>A0044257</t>
  </si>
  <si>
    <t>A0044257_P1</t>
  </si>
  <si>
    <t>A0100044</t>
  </si>
  <si>
    <t>A0100044_P1</t>
  </si>
  <si>
    <t>A0123152</t>
  </si>
  <si>
    <t>A0123152_P1</t>
  </si>
  <si>
    <t>A0054177</t>
  </si>
  <si>
    <t>A0054177_P1</t>
  </si>
  <si>
    <t>A0071033</t>
  </si>
  <si>
    <t>A0071033_P1</t>
  </si>
  <si>
    <t>A0117445</t>
  </si>
  <si>
    <t>A0117445_P1</t>
  </si>
  <si>
    <t>A0054219</t>
  </si>
  <si>
    <t>A0054219_P1</t>
  </si>
  <si>
    <t>A0128677</t>
  </si>
  <si>
    <t>A0128677_P1</t>
  </si>
  <si>
    <t>A0008041</t>
  </si>
  <si>
    <t>A0008041_P1</t>
  </si>
  <si>
    <t>A0087408</t>
  </si>
  <si>
    <t>A0087408_P1</t>
  </si>
  <si>
    <t>A0033559</t>
  </si>
  <si>
    <t>A0033559_P1</t>
  </si>
  <si>
    <t>A0027269</t>
  </si>
  <si>
    <t>A0027269_P1</t>
  </si>
  <si>
    <t>A0016099</t>
  </si>
  <si>
    <t>A0016099_P1</t>
  </si>
  <si>
    <t>A0130791</t>
  </si>
  <si>
    <t>A0130791_P1</t>
  </si>
  <si>
    <t>A0119947</t>
  </si>
  <si>
    <t>A0119947_P1</t>
  </si>
  <si>
    <t>A0004244</t>
  </si>
  <si>
    <t>A0004244_P1</t>
  </si>
  <si>
    <t>A0060959</t>
  </si>
  <si>
    <t>A0060959_P1</t>
  </si>
  <si>
    <t>A0060114</t>
  </si>
  <si>
    <t>A0060114_P1</t>
  </si>
  <si>
    <t>A0125916</t>
  </si>
  <si>
    <t>A0125916_P1</t>
  </si>
  <si>
    <t>A0123595</t>
  </si>
  <si>
    <t>A0123595_P1</t>
  </si>
  <si>
    <t>A0103880</t>
  </si>
  <si>
    <t>A0103880_P1</t>
  </si>
  <si>
    <t>A0069257</t>
  </si>
  <si>
    <t>A0069257_P1</t>
  </si>
  <si>
    <t>A0033592</t>
  </si>
  <si>
    <t>A0033592_P1</t>
  </si>
  <si>
    <t>A0073269</t>
  </si>
  <si>
    <t>A0073269_P1</t>
  </si>
  <si>
    <t>A0085161</t>
  </si>
  <si>
    <t>A0085161_P1</t>
  </si>
  <si>
    <t>A0017684</t>
  </si>
  <si>
    <t>A0017684_P1</t>
  </si>
  <si>
    <t>A0043117</t>
  </si>
  <si>
    <t>A0043117_P1</t>
  </si>
  <si>
    <t>A0122902</t>
  </si>
  <si>
    <t>A0122902_P1</t>
  </si>
  <si>
    <t>A0130025</t>
  </si>
  <si>
    <t>A0130025_P1</t>
  </si>
  <si>
    <t>A0129593</t>
  </si>
  <si>
    <t>A0129593_P1</t>
  </si>
  <si>
    <t>A0109010</t>
  </si>
  <si>
    <t>A0109010_P1</t>
  </si>
  <si>
    <t>A0125940</t>
  </si>
  <si>
    <t>A0125940_P1</t>
  </si>
  <si>
    <t>A0087808</t>
  </si>
  <si>
    <t>A0087808_P1</t>
  </si>
  <si>
    <t>A0045540</t>
  </si>
  <si>
    <t>A0045540_P1</t>
  </si>
  <si>
    <t>A0083478</t>
  </si>
  <si>
    <t>A0083478_P1</t>
  </si>
  <si>
    <t>A0027981</t>
  </si>
  <si>
    <t>A0027981_P1</t>
  </si>
  <si>
    <t>A0116661</t>
  </si>
  <si>
    <t>A0116661_P1</t>
  </si>
  <si>
    <t>A0014233</t>
  </si>
  <si>
    <t>A0014233_P1</t>
  </si>
  <si>
    <t>A0023889</t>
  </si>
  <si>
    <t>A0023889_P1</t>
  </si>
  <si>
    <t>A0066871</t>
  </si>
  <si>
    <t>A0066871_P1</t>
  </si>
  <si>
    <t>A0087334</t>
  </si>
  <si>
    <t>A0087334_P1</t>
  </si>
  <si>
    <t>A0114567</t>
  </si>
  <si>
    <t>A0114567_P1</t>
  </si>
  <si>
    <t>A0069056</t>
  </si>
  <si>
    <t>A0069056_P1</t>
  </si>
  <si>
    <t>A0104171</t>
  </si>
  <si>
    <t>A0104171_P1</t>
  </si>
  <si>
    <t>A0102647</t>
  </si>
  <si>
    <t>A0102647_P1</t>
  </si>
  <si>
    <t>A0002775</t>
  </si>
  <si>
    <t>A0002775_P1</t>
  </si>
  <si>
    <t>A0053211</t>
  </si>
  <si>
    <t>A0053211_P1</t>
  </si>
  <si>
    <t>A0016446</t>
  </si>
  <si>
    <t>A0016446_P1</t>
  </si>
  <si>
    <t>A0122641</t>
  </si>
  <si>
    <t>A0122641_P1</t>
  </si>
  <si>
    <t>A0120114</t>
  </si>
  <si>
    <t>A0120114_P1</t>
  </si>
  <si>
    <t>A0102310</t>
  </si>
  <si>
    <t>A0102310_P1</t>
  </si>
  <si>
    <t>A0025942</t>
  </si>
  <si>
    <t>A0025942_P1</t>
  </si>
  <si>
    <t>A0079029</t>
  </si>
  <si>
    <t>A0079029_P1</t>
  </si>
  <si>
    <t>A0075245</t>
  </si>
  <si>
    <t>A0075245_P1</t>
  </si>
  <si>
    <t>A0097097</t>
  </si>
  <si>
    <t>A0097097_P1</t>
  </si>
  <si>
    <t>A0042153</t>
  </si>
  <si>
    <t>A0042153_P1</t>
  </si>
  <si>
    <t>A0114571</t>
  </si>
  <si>
    <t>A0114571_P1</t>
  </si>
  <si>
    <t>A0025826</t>
  </si>
  <si>
    <t>A0025826_P1</t>
  </si>
  <si>
    <t>A0103878</t>
  </si>
  <si>
    <t>A0103878_P1</t>
  </si>
  <si>
    <t>A0018837</t>
  </si>
  <si>
    <t>A0018837_P1</t>
  </si>
  <si>
    <t>A0067441</t>
  </si>
  <si>
    <t>A0067441_P1</t>
  </si>
  <si>
    <t>A0003883</t>
  </si>
  <si>
    <t>A0003883_P1</t>
  </si>
  <si>
    <t>A0075158</t>
  </si>
  <si>
    <t>A0075158_P1</t>
  </si>
  <si>
    <t>A0066912</t>
  </si>
  <si>
    <t>A0066912_P1</t>
  </si>
  <si>
    <t>A0050168</t>
  </si>
  <si>
    <t>A0050168_P1</t>
  </si>
  <si>
    <t>A0095517</t>
  </si>
  <si>
    <t>A0095517_P1</t>
  </si>
  <si>
    <t>A0092160</t>
  </si>
  <si>
    <t>A0092160_P1</t>
  </si>
  <si>
    <t>A0055736</t>
  </si>
  <si>
    <t>A0055736_P1</t>
  </si>
  <si>
    <t>A0063292</t>
  </si>
  <si>
    <t>A0063292_P1</t>
  </si>
  <si>
    <t>A0105620</t>
  </si>
  <si>
    <t>A0105620_P1</t>
  </si>
  <si>
    <t>A0106652</t>
  </si>
  <si>
    <t>A0106652_P1</t>
  </si>
  <si>
    <t>A0120256</t>
  </si>
  <si>
    <t>A0120256_P1</t>
  </si>
  <si>
    <t>A0056172</t>
  </si>
  <si>
    <t>A0056172_P1</t>
  </si>
  <si>
    <t>A0052059</t>
  </si>
  <si>
    <t>A0052059_P1</t>
  </si>
  <si>
    <t>A0095825</t>
  </si>
  <si>
    <t>A0095825_P1</t>
  </si>
  <si>
    <t>A0059886</t>
  </si>
  <si>
    <t>A0059886_P1</t>
  </si>
  <si>
    <t>A0031432</t>
  </si>
  <si>
    <t>A0031432_P1</t>
  </si>
  <si>
    <t>A0107235</t>
  </si>
  <si>
    <t>A0107235_P1</t>
  </si>
  <si>
    <t>A0129293</t>
  </si>
  <si>
    <t>A0129293_P1</t>
  </si>
  <si>
    <t>A0104491</t>
  </si>
  <si>
    <t>A0104491_P1</t>
  </si>
  <si>
    <t>A0012142</t>
  </si>
  <si>
    <t>A0012142_P1</t>
  </si>
  <si>
    <t>A0017431</t>
  </si>
  <si>
    <t>A0017431_P1</t>
  </si>
  <si>
    <t>A0058687</t>
  </si>
  <si>
    <t>A0058687_P1</t>
  </si>
  <si>
    <t>A0009812</t>
  </si>
  <si>
    <t>A0009812_P1</t>
  </si>
  <si>
    <t>A0045072</t>
  </si>
  <si>
    <t>A0045072_P1</t>
  </si>
  <si>
    <t>A0031050</t>
  </si>
  <si>
    <t>A0031050_P1</t>
  </si>
  <si>
    <t>A0034327</t>
  </si>
  <si>
    <t>A0034327_P1</t>
  </si>
  <si>
    <t>A0067004</t>
  </si>
  <si>
    <t>A0067004_P1</t>
  </si>
  <si>
    <t>A0025364</t>
  </si>
  <si>
    <t>A0025364_P1</t>
  </si>
  <si>
    <t>A0119720</t>
  </si>
  <si>
    <t>A0119720_P1</t>
  </si>
  <si>
    <t>A0094037</t>
  </si>
  <si>
    <t>A0094037_P1</t>
  </si>
  <si>
    <t>A0123832</t>
  </si>
  <si>
    <t>A0123832_P1</t>
  </si>
  <si>
    <t>A0092849</t>
  </si>
  <si>
    <t>A0092849_P1</t>
  </si>
  <si>
    <t>A0106869</t>
  </si>
  <si>
    <t>A0106869_P1</t>
  </si>
  <si>
    <t>A0029786</t>
  </si>
  <si>
    <t>A0029786_P1</t>
  </si>
  <si>
    <t>A0029726</t>
  </si>
  <si>
    <t>A0029726_P1</t>
  </si>
  <si>
    <t>A0108949</t>
  </si>
  <si>
    <t>A0108949_P1</t>
  </si>
  <si>
    <t>A0033827</t>
  </si>
  <si>
    <t>A0033827_P1</t>
  </si>
  <si>
    <t>A0094936</t>
  </si>
  <si>
    <t>A0094936_P1</t>
  </si>
  <si>
    <t>A0101954</t>
  </si>
  <si>
    <t>A0101954_P1</t>
  </si>
  <si>
    <t>A0043102</t>
  </si>
  <si>
    <t>A0043102_P1</t>
  </si>
  <si>
    <t>A0074703</t>
  </si>
  <si>
    <t>A0074703_P1</t>
  </si>
  <si>
    <t>A0026500</t>
  </si>
  <si>
    <t>A0026500_P1</t>
  </si>
  <si>
    <t>A0001931</t>
  </si>
  <si>
    <t>A0001931_P1</t>
  </si>
  <si>
    <t>A0091261</t>
  </si>
  <si>
    <t>A0091261_P1</t>
  </si>
  <si>
    <t>A0124918</t>
  </si>
  <si>
    <t>A0124918_P1</t>
  </si>
  <si>
    <t>A0027102</t>
  </si>
  <si>
    <t>A0027102_P1</t>
  </si>
  <si>
    <t>A0035222</t>
  </si>
  <si>
    <t>A0035222_P1</t>
  </si>
  <si>
    <t>A0063860</t>
  </si>
  <si>
    <t>A0063860_P1</t>
  </si>
  <si>
    <t>A0100383</t>
  </si>
  <si>
    <t>A0100383_P1</t>
  </si>
  <si>
    <t>A0121384</t>
  </si>
  <si>
    <t>A0121384_P1</t>
  </si>
  <si>
    <t>A0077169</t>
  </si>
  <si>
    <t>A0077169_P1</t>
  </si>
  <si>
    <t>A0018286</t>
  </si>
  <si>
    <t>A0018286_P1</t>
  </si>
  <si>
    <t>A0040417</t>
  </si>
  <si>
    <t>A0040417_P1</t>
  </si>
  <si>
    <t>A0080884</t>
  </si>
  <si>
    <t>A0080884_P1</t>
  </si>
  <si>
    <t>A0123847</t>
  </si>
  <si>
    <t>A0123847_P1</t>
  </si>
  <si>
    <t>A0116584</t>
  </si>
  <si>
    <t>A0116584_P1</t>
  </si>
  <si>
    <t>A0044770</t>
  </si>
  <si>
    <t>A0044770_P1</t>
  </si>
  <si>
    <t>A0061946</t>
  </si>
  <si>
    <t>A0061946_P1</t>
  </si>
  <si>
    <t>A0101713</t>
  </si>
  <si>
    <t>A0101713_P1</t>
  </si>
  <si>
    <t>A0028282</t>
  </si>
  <si>
    <t>A0028282_P1</t>
  </si>
  <si>
    <t>A0110894</t>
  </si>
  <si>
    <t>A0110894_P1</t>
  </si>
  <si>
    <t>A0093874</t>
  </si>
  <si>
    <t>A0093874_P1</t>
  </si>
  <si>
    <t>A0120057</t>
  </si>
  <si>
    <t>A0120057_P1</t>
  </si>
  <si>
    <t>A0060547</t>
  </si>
  <si>
    <t>A0060547_P1</t>
  </si>
  <si>
    <t>A0116603</t>
  </si>
  <si>
    <t>A0116603_P1</t>
  </si>
  <si>
    <t>A0108859</t>
  </si>
  <si>
    <t>A0108859_P1</t>
  </si>
  <si>
    <t>A0010544</t>
  </si>
  <si>
    <t>A0010544_P1</t>
  </si>
  <si>
    <t>A0123469</t>
  </si>
  <si>
    <t>A0123469_P1</t>
  </si>
  <si>
    <t>A0008768</t>
  </si>
  <si>
    <t>A0008768_P1</t>
  </si>
  <si>
    <t>A0016659</t>
  </si>
  <si>
    <t>A0016659_P1</t>
  </si>
  <si>
    <t>A0020338</t>
  </si>
  <si>
    <t>A0020338_P1</t>
  </si>
  <si>
    <t>A0018309</t>
  </si>
  <si>
    <t>A0018309_P1</t>
  </si>
  <si>
    <t>A0104369</t>
  </si>
  <si>
    <t>A0104369_P1</t>
  </si>
  <si>
    <t>A0111363</t>
  </si>
  <si>
    <t>A0111363_P1</t>
  </si>
  <si>
    <t>A0023388</t>
  </si>
  <si>
    <t>A0023388_P1</t>
  </si>
  <si>
    <t>A0001834</t>
  </si>
  <si>
    <t>A0001834_P1</t>
  </si>
  <si>
    <t>A0097272</t>
  </si>
  <si>
    <t>A0097272_P1</t>
  </si>
  <si>
    <t>A0064076</t>
  </si>
  <si>
    <t>A0064076_P1</t>
  </si>
  <si>
    <t>A0075154</t>
  </si>
  <si>
    <t>A0075154_P1</t>
  </si>
  <si>
    <t>A0047096</t>
  </si>
  <si>
    <t>A0047096_P1</t>
  </si>
  <si>
    <t>A0015764</t>
  </si>
  <si>
    <t>A0015764_P1</t>
  </si>
  <si>
    <t>A0099718</t>
  </si>
  <si>
    <t>A0099718_P1</t>
  </si>
  <si>
    <t>A0018619</t>
  </si>
  <si>
    <t>A0018619_P1</t>
  </si>
  <si>
    <t>A0049938</t>
  </si>
  <si>
    <t>A0049938_P1</t>
  </si>
  <si>
    <t>A0020880</t>
  </si>
  <si>
    <t>A0020880_P1</t>
  </si>
  <si>
    <t>A0113887</t>
  </si>
  <si>
    <t>A0113887_P1</t>
  </si>
  <si>
    <t>A0009912</t>
  </si>
  <si>
    <t>A0009912_P1</t>
  </si>
  <si>
    <t>A0096959</t>
  </si>
  <si>
    <t>A0096959_P1</t>
  </si>
  <si>
    <t>A0113609</t>
  </si>
  <si>
    <t>A0113609_P1</t>
  </si>
  <si>
    <t>A0063126</t>
  </si>
  <si>
    <t>A0063126_P1</t>
  </si>
  <si>
    <t>A0097916</t>
  </si>
  <si>
    <t>A0097916_P1</t>
  </si>
  <si>
    <t>A0078068</t>
  </si>
  <si>
    <t>A0078068_P1</t>
  </si>
  <si>
    <t>A0037853</t>
  </si>
  <si>
    <t>A0037853_P1</t>
  </si>
  <si>
    <t>A0068667</t>
  </si>
  <si>
    <t>A0068667_P1</t>
  </si>
  <si>
    <t>A0066683</t>
  </si>
  <si>
    <t>A0066683_P1</t>
  </si>
  <si>
    <t>A0121257</t>
  </si>
  <si>
    <t>A0121257_P1</t>
  </si>
  <si>
    <t>A0126998</t>
  </si>
  <si>
    <t>A0126998_P1</t>
  </si>
  <si>
    <t>A0002463</t>
  </si>
  <si>
    <t>A0002463_P1</t>
  </si>
  <si>
    <t>A0101507</t>
  </si>
  <si>
    <t>A0101507_P1</t>
  </si>
  <si>
    <t>A0051274</t>
  </si>
  <si>
    <t>A0051274_P1</t>
  </si>
  <si>
    <t>A0050000</t>
  </si>
  <si>
    <t>A0050000_P1</t>
  </si>
  <si>
    <t>A0022290</t>
  </si>
  <si>
    <t>A0022290_P1</t>
  </si>
  <si>
    <t>A0019410</t>
  </si>
  <si>
    <t>A0019410_P1</t>
  </si>
  <si>
    <t>A0075649</t>
  </si>
  <si>
    <t>A0075649_P1</t>
  </si>
  <si>
    <t>A0027131</t>
  </si>
  <si>
    <t>A0027131_P1</t>
  </si>
  <si>
    <t>A0032435</t>
  </si>
  <si>
    <t>A0032435_P1</t>
  </si>
  <si>
    <t>A0100583</t>
  </si>
  <si>
    <t>A0100583_P1</t>
  </si>
  <si>
    <t>A0040248</t>
  </si>
  <si>
    <t>A0040248_P1</t>
  </si>
  <si>
    <t>A0012638</t>
  </si>
  <si>
    <t>A0012638_P1</t>
  </si>
  <si>
    <t>A0037062</t>
  </si>
  <si>
    <t>A0037062_P1</t>
  </si>
  <si>
    <t>A0125238</t>
  </si>
  <si>
    <t>A0125238_P1</t>
  </si>
  <si>
    <t>A0049738</t>
  </si>
  <si>
    <t>A0049738_P1</t>
  </si>
  <si>
    <t>A0043241</t>
  </si>
  <si>
    <t>A0043241_P1</t>
  </si>
  <si>
    <t>A0011773</t>
  </si>
  <si>
    <t>A0011773_P1</t>
  </si>
  <si>
    <t>A0000306</t>
  </si>
  <si>
    <t>A0000306_P1</t>
  </si>
  <si>
    <t>A0100277</t>
  </si>
  <si>
    <t>A0100277_P1</t>
  </si>
  <si>
    <t>A0047176</t>
  </si>
  <si>
    <t>A0047176_P1</t>
  </si>
  <si>
    <t>A0048916</t>
  </si>
  <si>
    <t>A0048916_P1</t>
  </si>
  <si>
    <t>A0058976</t>
  </si>
  <si>
    <t>A0058976_P1</t>
  </si>
  <si>
    <t>A0101984</t>
  </si>
  <si>
    <t>A0101984_P1</t>
  </si>
  <si>
    <t>A0128736</t>
  </si>
  <si>
    <t>A0128736_P1</t>
  </si>
  <si>
    <t>A0085357</t>
  </si>
  <si>
    <t>A0085357_P1</t>
  </si>
  <si>
    <t>A0111042</t>
  </si>
  <si>
    <t>A0111042_P1</t>
  </si>
  <si>
    <t>A0035435</t>
  </si>
  <si>
    <t>A0035435_P1</t>
  </si>
  <si>
    <t>A0083694</t>
  </si>
  <si>
    <t>A0083694_P1</t>
  </si>
  <si>
    <t>A0115682</t>
  </si>
  <si>
    <t>A0115682_P1</t>
  </si>
  <si>
    <t>A0084740</t>
  </si>
  <si>
    <t>A0084740_P1</t>
  </si>
  <si>
    <t>A0055020</t>
  </si>
  <si>
    <t>A0055020_P1</t>
  </si>
  <si>
    <t>A0071173</t>
  </si>
  <si>
    <t>A0071173_P1</t>
  </si>
  <si>
    <t>A0122934</t>
  </si>
  <si>
    <t>A0122934_P1</t>
  </si>
  <si>
    <t>A0072963</t>
  </si>
  <si>
    <t>A0072963_P1</t>
  </si>
  <si>
    <t>A0083564</t>
  </si>
  <si>
    <t>A0083564_P1</t>
  </si>
  <si>
    <t>A0076926</t>
  </si>
  <si>
    <t>A0076926_P1</t>
  </si>
  <si>
    <t>A0083023</t>
  </si>
  <si>
    <t>A0083023_P1</t>
  </si>
  <si>
    <t>A0087494</t>
  </si>
  <si>
    <t>A0087494_P1</t>
  </si>
  <si>
    <t>A0065934</t>
  </si>
  <si>
    <t>A0065934_P1</t>
  </si>
  <si>
    <t>A0005672</t>
  </si>
  <si>
    <t>A0005672_P1</t>
  </si>
  <si>
    <t>A0114084</t>
  </si>
  <si>
    <t>A0114084_P1</t>
  </si>
  <si>
    <t>A0075451</t>
  </si>
  <si>
    <t>A0075451_P1</t>
  </si>
  <si>
    <t>A0007293</t>
  </si>
  <si>
    <t>A0007293_P1</t>
  </si>
  <si>
    <t>A0111283</t>
  </si>
  <si>
    <t>A0111283_P1</t>
  </si>
  <si>
    <t>A0108337</t>
  </si>
  <si>
    <t>A0108337_P1</t>
  </si>
  <si>
    <t>A0102592</t>
  </si>
  <si>
    <t>A0102592_P1</t>
  </si>
  <si>
    <t>A0058941</t>
  </si>
  <si>
    <t>A0058941_P1</t>
  </si>
  <si>
    <t>A0127688</t>
  </si>
  <si>
    <t>A0127688_P1</t>
  </si>
  <si>
    <t>A0017903</t>
  </si>
  <si>
    <t>A0017903_P1</t>
  </si>
  <si>
    <t>A0026842</t>
  </si>
  <si>
    <t>A0026842_P1</t>
  </si>
  <si>
    <t>A0065381</t>
  </si>
  <si>
    <t>A0065381_P1</t>
  </si>
  <si>
    <t>A0024890</t>
  </si>
  <si>
    <t>A0024890_P1</t>
  </si>
  <si>
    <t>A0069023</t>
  </si>
  <si>
    <t>A0069023_P1</t>
  </si>
  <si>
    <t>A0022959</t>
  </si>
  <si>
    <t>A0022959_P1</t>
  </si>
  <si>
    <t>A0073728</t>
  </si>
  <si>
    <t>A0073728_P1</t>
  </si>
  <si>
    <t>A0065148</t>
  </si>
  <si>
    <t>A0065148_P1</t>
  </si>
  <si>
    <t>A0078743</t>
  </si>
  <si>
    <t>A0078743_P1</t>
  </si>
  <si>
    <t>A0056071</t>
  </si>
  <si>
    <t>A0056071_P1</t>
  </si>
  <si>
    <t>A0046584</t>
  </si>
  <si>
    <t>A0046584_P1</t>
  </si>
  <si>
    <t>A0095537</t>
  </si>
  <si>
    <t>A0095537_P1</t>
  </si>
  <si>
    <t>A0110961</t>
  </si>
  <si>
    <t>A0110961_P1</t>
  </si>
  <si>
    <t>A0029595</t>
  </si>
  <si>
    <t>A0029595_P1</t>
  </si>
  <si>
    <t>A0106635</t>
  </si>
  <si>
    <t>A0106635_P1</t>
  </si>
  <si>
    <t>A0030056</t>
  </si>
  <si>
    <t>A0030056_P1</t>
  </si>
  <si>
    <t>A0007286</t>
  </si>
  <si>
    <t>A0007286_P1</t>
  </si>
  <si>
    <t>A0093232</t>
  </si>
  <si>
    <t>A0093232_P1</t>
  </si>
  <si>
    <t>A0117184</t>
  </si>
  <si>
    <t>A0117184_P1</t>
  </si>
  <si>
    <t>A0071900</t>
  </si>
  <si>
    <t>A0071900_P1</t>
  </si>
  <si>
    <t>A0002156</t>
  </si>
  <si>
    <t>A0002156_P1</t>
  </si>
  <si>
    <t>A0042759</t>
  </si>
  <si>
    <t>A0042759_P1</t>
  </si>
  <si>
    <t>A0095316</t>
  </si>
  <si>
    <t>A0095316_P1</t>
  </si>
  <si>
    <t>A0052562</t>
  </si>
  <si>
    <t>A0052562_P1</t>
  </si>
  <si>
    <t>A0036899</t>
  </si>
  <si>
    <t>A0036899_P1</t>
  </si>
  <si>
    <t>A0074518</t>
  </si>
  <si>
    <t>A0074518_P1</t>
  </si>
  <si>
    <t>A0023266</t>
  </si>
  <si>
    <t>A0023266_P1</t>
  </si>
  <si>
    <t>A0131366</t>
  </si>
  <si>
    <t>A0131366_P1</t>
  </si>
  <si>
    <t>A0033312</t>
  </si>
  <si>
    <t>A0033312_P1</t>
  </si>
  <si>
    <t>A0033047</t>
  </si>
  <si>
    <t>A0033047_P1</t>
  </si>
  <si>
    <t>A0088366</t>
  </si>
  <si>
    <t>A0088366_P1</t>
  </si>
  <si>
    <t>A0124968</t>
  </si>
  <si>
    <t>A0124968_P1</t>
  </si>
  <si>
    <t>A0115882</t>
  </si>
  <si>
    <t>A0115882_P1</t>
  </si>
  <si>
    <t>A0107478</t>
  </si>
  <si>
    <t>A0107478_P1</t>
  </si>
  <si>
    <t>A0038635</t>
  </si>
  <si>
    <t>A0038635_P1</t>
  </si>
  <si>
    <t>A0054581</t>
  </si>
  <si>
    <t>A0054581_P1</t>
  </si>
  <si>
    <t>A0131731</t>
  </si>
  <si>
    <t>A0131731_P1</t>
  </si>
  <si>
    <t>A0086951</t>
  </si>
  <si>
    <t>A0086951_P1</t>
  </si>
  <si>
    <t>A0053319</t>
  </si>
  <si>
    <t>A0053319_P1</t>
  </si>
  <si>
    <t>A0051894</t>
  </si>
  <si>
    <t>A0051894_P1</t>
  </si>
  <si>
    <t>A0074591</t>
  </si>
  <si>
    <t>A0074591_P1</t>
  </si>
  <si>
    <t>A0124388</t>
  </si>
  <si>
    <t>A0124388_P1</t>
  </si>
  <si>
    <t>A0033784</t>
  </si>
  <si>
    <t>A0033784_P1</t>
  </si>
  <si>
    <t>A0092829</t>
  </si>
  <si>
    <t>A0092829_P1</t>
  </si>
  <si>
    <t>A0122408</t>
  </si>
  <si>
    <t>A0122408_P1</t>
  </si>
  <si>
    <t>A0007141</t>
  </si>
  <si>
    <t>A0007141_P1</t>
  </si>
  <si>
    <t>A0088544</t>
  </si>
  <si>
    <t>A0088544_P1</t>
  </si>
  <si>
    <t>A0026361</t>
  </si>
  <si>
    <t>A0026361_P1</t>
  </si>
  <si>
    <t>A0000739</t>
  </si>
  <si>
    <t>A0000739_P1</t>
  </si>
  <si>
    <t>A0012762</t>
  </si>
  <si>
    <t>A0012762_P1</t>
  </si>
  <si>
    <t>A0080501</t>
  </si>
  <si>
    <t>A0080501_P1</t>
  </si>
  <si>
    <t>A0001503</t>
  </si>
  <si>
    <t>A0001503_P1</t>
  </si>
  <si>
    <t>A0036268</t>
  </si>
  <si>
    <t>A0036268_P1</t>
  </si>
  <si>
    <t>A0020255</t>
  </si>
  <si>
    <t>A0020255_P1</t>
  </si>
  <si>
    <t>A0076718</t>
  </si>
  <si>
    <t>A0076718_P1</t>
  </si>
  <si>
    <t>A0035153</t>
  </si>
  <si>
    <t>A0035153_P1</t>
  </si>
  <si>
    <t>A0020226</t>
  </si>
  <si>
    <t>A0020226_P1</t>
  </si>
  <si>
    <t>A0047625</t>
  </si>
  <si>
    <t>A0047625_P1</t>
  </si>
  <si>
    <t>A0063947</t>
  </si>
  <si>
    <t>A0063947_P1</t>
  </si>
  <si>
    <t>A0107299</t>
  </si>
  <si>
    <t>A0107299_P1</t>
  </si>
  <si>
    <t>A0097595</t>
  </si>
  <si>
    <t>A0097595_P1</t>
  </si>
  <si>
    <t>A0071042</t>
  </si>
  <si>
    <t>A0071042_P1</t>
  </si>
  <si>
    <t>A0030612</t>
  </si>
  <si>
    <t>A0030612_P1</t>
  </si>
  <si>
    <t>A0081779</t>
  </si>
  <si>
    <t>A0081779_P1</t>
  </si>
  <si>
    <t>A0116911</t>
  </si>
  <si>
    <t>A0116911_P1</t>
  </si>
  <si>
    <t>A0097584</t>
  </si>
  <si>
    <t>A0097584_P1</t>
  </si>
  <si>
    <t>A0050890</t>
  </si>
  <si>
    <t>A0050890_P1</t>
  </si>
  <si>
    <t>A0102500</t>
  </si>
  <si>
    <t>A0102500_P1</t>
  </si>
  <si>
    <t>A0095599</t>
  </si>
  <si>
    <t>A0095599_P1</t>
  </si>
  <si>
    <t>A0012183</t>
  </si>
  <si>
    <t>A0012183_P1</t>
  </si>
  <si>
    <t>A0074618</t>
  </si>
  <si>
    <t>A0074618_P1</t>
  </si>
  <si>
    <t>A0113845</t>
  </si>
  <si>
    <t>A0113845_P1</t>
  </si>
  <si>
    <t>A0128669</t>
  </si>
  <si>
    <t>A0128669_P1</t>
  </si>
  <si>
    <t>A0115146</t>
  </si>
  <si>
    <t>A0115146_P1</t>
  </si>
  <si>
    <t>A0006029</t>
  </si>
  <si>
    <t>A0006029_P1</t>
  </si>
  <si>
    <t>A0091151</t>
  </si>
  <si>
    <t>A0091151_P1</t>
  </si>
  <si>
    <t>A0098676</t>
  </si>
  <si>
    <t>A0098676_P1</t>
  </si>
  <si>
    <t>A0035644</t>
  </si>
  <si>
    <t>A0035644_P1</t>
  </si>
  <si>
    <t>A0011189</t>
  </si>
  <si>
    <t>A0011189_P1</t>
  </si>
  <si>
    <t>A0014225</t>
  </si>
  <si>
    <t>A0014225_P1</t>
  </si>
  <si>
    <t>A0117107</t>
  </si>
  <si>
    <t>A0117107_P1</t>
  </si>
  <si>
    <t>A0024980</t>
  </si>
  <si>
    <t>A0024980_P1</t>
  </si>
  <si>
    <t>A0032579</t>
  </si>
  <si>
    <t>A0032579_P1</t>
  </si>
  <si>
    <t>A0054500</t>
  </si>
  <si>
    <t>A0054500_P1</t>
  </si>
  <si>
    <t>A0010155</t>
  </si>
  <si>
    <t>A0010155_P1</t>
  </si>
  <si>
    <t>A0056694</t>
  </si>
  <si>
    <t>A0056694_P1</t>
  </si>
  <si>
    <t>A0000003</t>
  </si>
  <si>
    <t>A0000003_P1</t>
  </si>
  <si>
    <t>A0023223</t>
  </si>
  <si>
    <t>A0023223_P1</t>
  </si>
  <si>
    <t>A0127599</t>
  </si>
  <si>
    <t>A0127599_P1</t>
  </si>
  <si>
    <t>A0063208</t>
  </si>
  <si>
    <t>A0063208_P1</t>
  </si>
  <si>
    <t>A0014429</t>
  </si>
  <si>
    <t>A0014429_P1</t>
  </si>
  <si>
    <t>A0078847</t>
  </si>
  <si>
    <t>A0078847_P1</t>
  </si>
  <si>
    <t>A0090430</t>
  </si>
  <si>
    <t>A0090430_P1</t>
  </si>
  <si>
    <t>A0087961</t>
  </si>
  <si>
    <t>A0087961_P1</t>
  </si>
  <si>
    <t>A0054684</t>
  </si>
  <si>
    <t>A0054684_P1</t>
  </si>
  <si>
    <t>A0048127</t>
  </si>
  <si>
    <t>A0048127_P1</t>
  </si>
  <si>
    <t>A0071928</t>
  </si>
  <si>
    <t>A0071928_P1</t>
  </si>
  <si>
    <t>A0083595</t>
  </si>
  <si>
    <t>A0083595_P1</t>
  </si>
  <si>
    <t>A0058385</t>
  </si>
  <si>
    <t>A0058385_P1</t>
  </si>
  <si>
    <t>A0049344</t>
  </si>
  <si>
    <t>A0049344_P1</t>
  </si>
  <si>
    <t>A0107838</t>
  </si>
  <si>
    <t>A0107838_P1</t>
  </si>
  <si>
    <t>A0101560</t>
  </si>
  <si>
    <t>A0101560_P1</t>
  </si>
  <si>
    <t>A0045183</t>
  </si>
  <si>
    <t>A0045183_P1</t>
  </si>
  <si>
    <t>A0104284</t>
  </si>
  <si>
    <t>A0104284_P1</t>
  </si>
  <si>
    <t>A0045597</t>
  </si>
  <si>
    <t>A0045597_P1</t>
  </si>
  <si>
    <t>A0016204</t>
  </si>
  <si>
    <t>A0016204_P1</t>
  </si>
  <si>
    <t>A0114790</t>
  </si>
  <si>
    <t>A0114790_P1</t>
  </si>
  <si>
    <t>A0103747</t>
  </si>
  <si>
    <t>A0103747_P1</t>
  </si>
  <si>
    <t>A0106496</t>
  </si>
  <si>
    <t>A0106496_P1</t>
  </si>
  <si>
    <t>A0010636</t>
  </si>
  <si>
    <t>A0010636_P1</t>
  </si>
  <si>
    <t>A0120146</t>
  </si>
  <si>
    <t>A0120146_P1</t>
  </si>
  <si>
    <t>A0060208</t>
  </si>
  <si>
    <t>A0060208_P1</t>
  </si>
  <si>
    <t>A0101541</t>
  </si>
  <si>
    <t>A0101541_P1</t>
  </si>
  <si>
    <t>A0101828</t>
  </si>
  <si>
    <t>A0101828_P1</t>
  </si>
  <si>
    <t>A0057602</t>
  </si>
  <si>
    <t>A0057602_P1</t>
  </si>
  <si>
    <t>A0067249</t>
  </si>
  <si>
    <t>A0067249_P1</t>
  </si>
  <si>
    <t>A0028259</t>
  </si>
  <si>
    <t>A0028259_P1</t>
  </si>
  <si>
    <t>A0101885</t>
  </si>
  <si>
    <t>A0101885_P1</t>
  </si>
  <si>
    <t>A0032717</t>
  </si>
  <si>
    <t>A0032717_P1</t>
  </si>
  <si>
    <t>A0047302</t>
  </si>
  <si>
    <t>A0047302_P1</t>
  </si>
  <si>
    <t>A0067618</t>
  </si>
  <si>
    <t>A0067618_P1</t>
  </si>
  <si>
    <t>A0037433</t>
  </si>
  <si>
    <t>A0037433_P1</t>
  </si>
  <si>
    <t>A0111635</t>
  </si>
  <si>
    <t>A0111635_P1</t>
  </si>
  <si>
    <t>A0014680</t>
  </si>
  <si>
    <t>A0014680_P1</t>
  </si>
  <si>
    <t>A0037458</t>
  </si>
  <si>
    <t>A0037458_P1</t>
  </si>
  <si>
    <t>A0110327</t>
  </si>
  <si>
    <t>A0110327_P1</t>
  </si>
  <si>
    <t>A0035601</t>
  </si>
  <si>
    <t>A0035601_P1</t>
  </si>
  <si>
    <t>A0033141</t>
  </si>
  <si>
    <t>A0033141_P1</t>
  </si>
  <si>
    <t>A0055005</t>
  </si>
  <si>
    <t>A0055005_P1</t>
  </si>
  <si>
    <t>A0029438</t>
  </si>
  <si>
    <t>A0029438_P1</t>
  </si>
  <si>
    <t>A0115833</t>
  </si>
  <si>
    <t>A0115833_P1</t>
  </si>
  <si>
    <t>A0100035</t>
  </si>
  <si>
    <t>A0100035_P1</t>
  </si>
  <si>
    <t>A0040224</t>
  </si>
  <si>
    <t>A0040224_P1</t>
  </si>
  <si>
    <t>A0028799</t>
  </si>
  <si>
    <t>A0028799_P1</t>
  </si>
  <si>
    <t>A0031440</t>
  </si>
  <si>
    <t>A0031440_P1</t>
  </si>
  <si>
    <t>A0025681</t>
  </si>
  <si>
    <t>A0025681_P1</t>
  </si>
  <si>
    <t>A0109744</t>
  </si>
  <si>
    <t>A0109744_P1</t>
  </si>
  <si>
    <t>A0104409</t>
  </si>
  <si>
    <t>A0104409_P1</t>
  </si>
  <si>
    <t>A0026929</t>
  </si>
  <si>
    <t>A0026929_P1</t>
  </si>
  <si>
    <t>A0128694</t>
  </si>
  <si>
    <t>A0128694_P1</t>
  </si>
  <si>
    <t>A0113357</t>
  </si>
  <si>
    <t>A0113357_P1</t>
  </si>
  <si>
    <t>A0073837</t>
  </si>
  <si>
    <t>A0073837_P1</t>
  </si>
  <si>
    <t>A0059348</t>
  </si>
  <si>
    <t>A0059348_P1</t>
  </si>
  <si>
    <t>A0056755</t>
  </si>
  <si>
    <t>A0056755_P1</t>
  </si>
  <si>
    <t>A0015414</t>
  </si>
  <si>
    <t>A0015414_P1</t>
  </si>
  <si>
    <t>A0119716</t>
  </si>
  <si>
    <t>A0119716_P1</t>
  </si>
  <si>
    <t>A0001985</t>
  </si>
  <si>
    <t>A0001985_P1</t>
  </si>
  <si>
    <t>A0031129</t>
  </si>
  <si>
    <t>A0031129_P1</t>
  </si>
  <si>
    <t>A0040957</t>
  </si>
  <si>
    <t>A0040957_P1</t>
  </si>
  <si>
    <t>A0067655</t>
  </si>
  <si>
    <t>A0067655_P1</t>
  </si>
  <si>
    <t>A0129252</t>
  </si>
  <si>
    <t>A0129252_P1</t>
  </si>
  <si>
    <t>A0077123</t>
  </si>
  <si>
    <t>A0077123_P1</t>
  </si>
  <si>
    <t>A0055361</t>
  </si>
  <si>
    <t>A0055361_P1</t>
  </si>
  <si>
    <t>A0106248</t>
  </si>
  <si>
    <t>A0106248_P1</t>
  </si>
  <si>
    <t>A0095138</t>
  </si>
  <si>
    <t>A0095138_P1</t>
  </si>
  <si>
    <t>A0050018</t>
  </si>
  <si>
    <t>A0050018_P1</t>
  </si>
  <si>
    <t>A0121592</t>
  </si>
  <si>
    <t>A0121592_P1</t>
  </si>
  <si>
    <t>A0113709</t>
  </si>
  <si>
    <t>A0113709_P1</t>
  </si>
  <si>
    <t>A0006513</t>
  </si>
  <si>
    <t>A0006513_P1</t>
  </si>
  <si>
    <t>A0059872</t>
  </si>
  <si>
    <t>A0059872_P1</t>
  </si>
  <si>
    <t>A0077867</t>
  </si>
  <si>
    <t>A0077867_P1</t>
  </si>
  <si>
    <t>A0118708</t>
  </si>
  <si>
    <t>A0118708_P1</t>
  </si>
  <si>
    <t>A0089846</t>
  </si>
  <si>
    <t>A0089846_P1</t>
  </si>
  <si>
    <t>A0113572</t>
  </si>
  <si>
    <t>A0113572_P1</t>
  </si>
  <si>
    <t>A0041510</t>
  </si>
  <si>
    <t>A0041510_P1</t>
  </si>
  <si>
    <t>A0053020</t>
  </si>
  <si>
    <t>A0053020_P1</t>
  </si>
  <si>
    <t>A0118097</t>
  </si>
  <si>
    <t>A0118097_P1</t>
  </si>
  <si>
    <t>A0065216</t>
  </si>
  <si>
    <t>A0065216_P1</t>
  </si>
  <si>
    <t>A0101514</t>
  </si>
  <si>
    <t>A0101514_P1</t>
  </si>
  <si>
    <t>A0102450</t>
  </si>
  <si>
    <t>A0102450_P1</t>
  </si>
  <si>
    <t>A0009283</t>
  </si>
  <si>
    <t>A0009283_P1</t>
  </si>
  <si>
    <t>A0088058</t>
  </si>
  <si>
    <t>A0088058_P1</t>
  </si>
  <si>
    <t>A0100849</t>
  </si>
  <si>
    <t>A0100849_P1</t>
  </si>
  <si>
    <t>A0126757</t>
  </si>
  <si>
    <t>A0126757_P1</t>
  </si>
  <si>
    <t>A0062081</t>
  </si>
  <si>
    <t>A0062081_P1</t>
  </si>
  <si>
    <t>A0104048</t>
  </si>
  <si>
    <t>A0104048_P1</t>
  </si>
  <si>
    <t>A0124146</t>
  </si>
  <si>
    <t>A0124146_P1</t>
  </si>
  <si>
    <t>A0018387</t>
  </si>
  <si>
    <t>A0018387_P1</t>
  </si>
  <si>
    <t>A0010718</t>
  </si>
  <si>
    <t>A0010718_P1</t>
  </si>
  <si>
    <t>A0106833</t>
  </si>
  <si>
    <t>A0106833_P1</t>
  </si>
  <si>
    <t>A0093868</t>
  </si>
  <si>
    <t>A0093868_P1</t>
  </si>
  <si>
    <t>A0051439</t>
  </si>
  <si>
    <t>A0051439_P1</t>
  </si>
  <si>
    <t>A0072710</t>
  </si>
  <si>
    <t>A0072710_P1</t>
  </si>
  <si>
    <t>A0031852</t>
  </si>
  <si>
    <t>A0031852_P1</t>
  </si>
  <si>
    <t>A0084684</t>
  </si>
  <si>
    <t>A0084684_P1</t>
  </si>
  <si>
    <t>A0006792</t>
  </si>
  <si>
    <t>A0006792_P1</t>
  </si>
  <si>
    <t>A0108662</t>
  </si>
  <si>
    <t>A0108662_P1</t>
  </si>
  <si>
    <t>A0027229</t>
  </si>
  <si>
    <t>A0027229_P1</t>
  </si>
  <si>
    <t>A0021854</t>
  </si>
  <si>
    <t>A0021854_P1</t>
  </si>
  <si>
    <t>A0063759</t>
  </si>
  <si>
    <t>A0063759_P1</t>
  </si>
  <si>
    <t>A0002100</t>
  </si>
  <si>
    <t>A0002100_P1</t>
  </si>
  <si>
    <t>A0008833</t>
  </si>
  <si>
    <t>A0008833_P1</t>
  </si>
  <si>
    <t>A0116653</t>
  </si>
  <si>
    <t>A0116653_P1</t>
  </si>
  <si>
    <t>A0054168</t>
  </si>
  <si>
    <t>A0054168_P1</t>
  </si>
  <si>
    <t>A0043271</t>
  </si>
  <si>
    <t>A0043271_P1</t>
  </si>
  <si>
    <t>A0017576</t>
  </si>
  <si>
    <t>A0017576_P1</t>
  </si>
  <si>
    <t>A0011831</t>
  </si>
  <si>
    <t>A0011831_P1</t>
  </si>
  <si>
    <t>A0095187</t>
  </si>
  <si>
    <t>A0095187_P1</t>
  </si>
  <si>
    <t>A0045997</t>
  </si>
  <si>
    <t>A0045997_P1</t>
  </si>
  <si>
    <t>A0016352</t>
  </si>
  <si>
    <t>A0016352_P1</t>
  </si>
  <si>
    <t>A0091197</t>
  </si>
  <si>
    <t>A0091197_P1</t>
  </si>
  <si>
    <t>A0022677</t>
  </si>
  <si>
    <t>A0022677_P1</t>
  </si>
  <si>
    <t>A0125440</t>
  </si>
  <si>
    <t>A0125440_P1</t>
  </si>
  <si>
    <t>A0090181</t>
  </si>
  <si>
    <t>A0090181_P1</t>
  </si>
  <si>
    <t>A0043403</t>
  </si>
  <si>
    <t>A0043403_P1</t>
  </si>
  <si>
    <t>A0024175</t>
  </si>
  <si>
    <t>A0024175_P1</t>
  </si>
  <si>
    <t>A0125822</t>
  </si>
  <si>
    <t>A0125822_P1</t>
  </si>
  <si>
    <t>A0056752</t>
  </si>
  <si>
    <t>A0056752_P1</t>
  </si>
  <si>
    <t>A0059111</t>
  </si>
  <si>
    <t>A0059111_P1</t>
  </si>
  <si>
    <t>A0078031</t>
  </si>
  <si>
    <t>A0078031_P1</t>
  </si>
  <si>
    <t>A0110306</t>
  </si>
  <si>
    <t>A0110306_P1</t>
  </si>
  <si>
    <t>A0021075</t>
  </si>
  <si>
    <t>A0021075_P1</t>
  </si>
  <si>
    <t>A0062168</t>
  </si>
  <si>
    <t>A0062168_P1</t>
  </si>
  <si>
    <t>A0038992</t>
  </si>
  <si>
    <t>A0038992_P1</t>
  </si>
  <si>
    <t>A0066771</t>
  </si>
  <si>
    <t>A0066771_P1</t>
  </si>
  <si>
    <t>A0092870</t>
  </si>
  <si>
    <t>A0092870_P1</t>
  </si>
  <si>
    <t>A0002426</t>
  </si>
  <si>
    <t>A0002426_P1</t>
  </si>
  <si>
    <t>A0039405</t>
  </si>
  <si>
    <t>A0039405_P1</t>
  </si>
  <si>
    <t>A0106171</t>
  </si>
  <si>
    <t>A0106171_P1</t>
  </si>
  <si>
    <t>A0042139</t>
  </si>
  <si>
    <t>A0042139_P1</t>
  </si>
  <si>
    <t>A0033698</t>
  </si>
  <si>
    <t>A0033698_P1</t>
  </si>
  <si>
    <t>A0041417</t>
  </si>
  <si>
    <t>A0041417_P1</t>
  </si>
  <si>
    <t>A0107922</t>
  </si>
  <si>
    <t>A0107922_P1</t>
  </si>
  <si>
    <t>A0069741</t>
  </si>
  <si>
    <t>A0069741_P1</t>
  </si>
  <si>
    <t>A0103525</t>
  </si>
  <si>
    <t>A0103525_P1</t>
  </si>
  <si>
    <t>A0058691</t>
  </si>
  <si>
    <t>A0058691_P1</t>
  </si>
  <si>
    <t>A0110855</t>
  </si>
  <si>
    <t>A0110855_P1</t>
  </si>
  <si>
    <t>A0063938</t>
  </si>
  <si>
    <t>A0063938_P1</t>
  </si>
  <si>
    <t>A0042270</t>
  </si>
  <si>
    <t>A0042270_P1</t>
  </si>
  <si>
    <t>A0025003</t>
  </si>
  <si>
    <t>A0025003_P1</t>
  </si>
  <si>
    <t>A0013921</t>
  </si>
  <si>
    <t>A0013921_P1</t>
  </si>
  <si>
    <t>A0116641</t>
  </si>
  <si>
    <t>A0116641_P1</t>
  </si>
  <si>
    <t>A0107341</t>
  </si>
  <si>
    <t>A0107341_P1</t>
  </si>
  <si>
    <t>A0035797</t>
  </si>
  <si>
    <t>A0035797_P1</t>
  </si>
  <si>
    <t>A0032925</t>
  </si>
  <si>
    <t>A0032925_P1</t>
  </si>
  <si>
    <t>A0064842</t>
  </si>
  <si>
    <t>A0064842_P1</t>
  </si>
  <si>
    <t>A0033301</t>
  </si>
  <si>
    <t>A0033301_P1</t>
  </si>
  <si>
    <t>A0001852</t>
  </si>
  <si>
    <t>A0001852_P1</t>
  </si>
  <si>
    <t>A0040450</t>
  </si>
  <si>
    <t>A0040450_P1</t>
  </si>
  <si>
    <t>A0001103</t>
  </si>
  <si>
    <t>A0001103_P1</t>
  </si>
  <si>
    <t>A0074011</t>
  </si>
  <si>
    <t>A0074011_P1</t>
  </si>
  <si>
    <t>A0000253</t>
  </si>
  <si>
    <t>A0000253_P1</t>
  </si>
  <si>
    <t>A0112099</t>
  </si>
  <si>
    <t>A0112099_P1</t>
  </si>
  <si>
    <t>A0066760</t>
  </si>
  <si>
    <t>A0066760_P1</t>
  </si>
  <si>
    <t>A0120066</t>
  </si>
  <si>
    <t>A0120066_P1</t>
  </si>
  <si>
    <t>A0101646</t>
  </si>
  <si>
    <t>A0101646_P1</t>
  </si>
  <si>
    <t>A0096689</t>
  </si>
  <si>
    <t>A0096689_P1</t>
  </si>
  <si>
    <t>A0124381</t>
  </si>
  <si>
    <t>A0124381_P1</t>
  </si>
  <si>
    <t>A0052843</t>
  </si>
  <si>
    <t>A0052843_P1</t>
  </si>
  <si>
    <t>A0008160</t>
  </si>
  <si>
    <t>A0008160_P1</t>
  </si>
  <si>
    <t>A0091987</t>
  </si>
  <si>
    <t>A0091987_P1</t>
  </si>
  <si>
    <t>A0035536</t>
  </si>
  <si>
    <t>A0035536_P1</t>
  </si>
  <si>
    <t>A0109960</t>
  </si>
  <si>
    <t>A0109960_P1</t>
  </si>
  <si>
    <t>A0023454</t>
  </si>
  <si>
    <t>A0023454_P1</t>
  </si>
  <si>
    <t>A0055908</t>
  </si>
  <si>
    <t>A0055908_P1</t>
  </si>
  <si>
    <t>A0017786</t>
  </si>
  <si>
    <t>A0017786_P1</t>
  </si>
  <si>
    <t>A0052491</t>
  </si>
  <si>
    <t>A0052491_P1</t>
  </si>
  <si>
    <t>A0019742</t>
  </si>
  <si>
    <t>A0019742_P1</t>
  </si>
  <si>
    <t>A0100767</t>
  </si>
  <si>
    <t>A0100767_P1</t>
  </si>
  <si>
    <t>A0012230</t>
  </si>
  <si>
    <t>A0012230_P1</t>
  </si>
  <si>
    <t>A0092028</t>
  </si>
  <si>
    <t>A0092028_P1</t>
  </si>
  <si>
    <t>A0094390</t>
  </si>
  <si>
    <t>A0094390_P1</t>
  </si>
  <si>
    <t>A0048068</t>
  </si>
  <si>
    <t>A0048068_P1</t>
  </si>
  <si>
    <t>A0008855</t>
  </si>
  <si>
    <t>A0008855_P1</t>
  </si>
  <si>
    <t>A0051551</t>
  </si>
  <si>
    <t>A0051551_P1</t>
  </si>
  <si>
    <t>A0108796</t>
  </si>
  <si>
    <t>A0108796_P1</t>
  </si>
  <si>
    <t>A0061050</t>
  </si>
  <si>
    <t>A0061050_P1</t>
  </si>
  <si>
    <t>A0074810</t>
  </si>
  <si>
    <t>A0074810_P1</t>
  </si>
  <si>
    <t>A0022151</t>
  </si>
  <si>
    <t>A0022151_P1</t>
  </si>
  <si>
    <t>A0017638</t>
  </si>
  <si>
    <t>A0017638_P1</t>
  </si>
  <si>
    <t>A0087534</t>
  </si>
  <si>
    <t>A0087534_P1</t>
  </si>
  <si>
    <t>A0073839</t>
  </si>
  <si>
    <t>A0073839_P1</t>
  </si>
  <si>
    <t>A0121402</t>
  </si>
  <si>
    <t>A0121402_P1</t>
  </si>
  <si>
    <t>A0056690</t>
  </si>
  <si>
    <t>A0056690_P1</t>
  </si>
  <si>
    <t>A0087267</t>
  </si>
  <si>
    <t>A0087267_P1</t>
  </si>
  <si>
    <t>A0102760</t>
  </si>
  <si>
    <t>A0102760_P1</t>
  </si>
  <si>
    <t>A0117641</t>
  </si>
  <si>
    <t>A0117641_P1</t>
  </si>
  <si>
    <t>A0131251</t>
  </si>
  <si>
    <t>A0131251_P1</t>
  </si>
  <si>
    <t>A0046660</t>
  </si>
  <si>
    <t>A0046660_P1</t>
  </si>
  <si>
    <t>A0096660</t>
  </si>
  <si>
    <t>A0096660_P1</t>
  </si>
  <si>
    <t>A0123026</t>
  </si>
  <si>
    <t>A0123026_P1</t>
  </si>
  <si>
    <t>A0005475</t>
  </si>
  <si>
    <t>A0005475_P1</t>
  </si>
  <si>
    <t>A0022217</t>
  </si>
  <si>
    <t>A0022217_P1</t>
  </si>
  <si>
    <t>A0082515</t>
  </si>
  <si>
    <t>A0082515_P1</t>
  </si>
  <si>
    <t>A0027231</t>
  </si>
  <si>
    <t>A0027231_P1</t>
  </si>
  <si>
    <t>A0059390</t>
  </si>
  <si>
    <t>A0059390_P1</t>
  </si>
  <si>
    <t>A0025542</t>
  </si>
  <si>
    <t>A0025542_P1</t>
  </si>
  <si>
    <t>A0028247</t>
  </si>
  <si>
    <t>A0028247_P1</t>
  </si>
  <si>
    <t>A0074233</t>
  </si>
  <si>
    <t>A0074233_P1</t>
  </si>
  <si>
    <t>A0108504</t>
  </si>
  <si>
    <t>A0108504_P1</t>
  </si>
  <si>
    <t>A0005064</t>
  </si>
  <si>
    <t>A0005064_P1</t>
  </si>
  <si>
    <t>A0004917</t>
  </si>
  <si>
    <t>A0004917_P1</t>
  </si>
  <si>
    <t>A0086517</t>
  </si>
  <si>
    <t>A0086517_P1</t>
  </si>
  <si>
    <t>A0070123</t>
  </si>
  <si>
    <t>A0070123_P1</t>
  </si>
  <si>
    <t>A0056829</t>
  </si>
  <si>
    <t>A0056829_P1</t>
  </si>
  <si>
    <t>A0105332</t>
  </si>
  <si>
    <t>A0105332_P1</t>
  </si>
  <si>
    <t>A0103870</t>
  </si>
  <si>
    <t>A0103870_P1</t>
  </si>
  <si>
    <t>A0053278</t>
  </si>
  <si>
    <t>A0053278_P1</t>
  </si>
  <si>
    <t>A0052021</t>
  </si>
  <si>
    <t>A0052021_P1</t>
  </si>
  <si>
    <t>A0077156</t>
  </si>
  <si>
    <t>A0077156_P1</t>
  </si>
  <si>
    <t>A0055507</t>
  </si>
  <si>
    <t>A0055507_P1</t>
  </si>
  <si>
    <t>A0046651</t>
  </si>
  <si>
    <t>A0046651_P1</t>
  </si>
  <si>
    <t>A0046155</t>
  </si>
  <si>
    <t>A0046155_P1</t>
  </si>
  <si>
    <t>A0096274</t>
  </si>
  <si>
    <t>A0096274_P1</t>
  </si>
  <si>
    <t>A0011489</t>
  </si>
  <si>
    <t>A0011489_P1</t>
  </si>
  <si>
    <t>A0017234</t>
  </si>
  <si>
    <t>A0017234_P1</t>
  </si>
  <si>
    <t>A0002386</t>
  </si>
  <si>
    <t>A0002386_P1</t>
  </si>
  <si>
    <t>A0047878</t>
  </si>
  <si>
    <t>A0047878_P1</t>
  </si>
  <si>
    <t>A0008464</t>
  </si>
  <si>
    <t>A0008464_P1</t>
  </si>
  <si>
    <t>A0043448</t>
  </si>
  <si>
    <t>A0043448_P1</t>
  </si>
  <si>
    <t>A0027626</t>
  </si>
  <si>
    <t>A0027626_P1</t>
  </si>
  <si>
    <t>A0053079</t>
  </si>
  <si>
    <t>A0053079_P1</t>
  </si>
  <si>
    <t>A0127011</t>
  </si>
  <si>
    <t>A0127011_P1</t>
  </si>
  <si>
    <t>A0112152</t>
  </si>
  <si>
    <t>A0112152_P1</t>
  </si>
  <si>
    <t>A0040622</t>
  </si>
  <si>
    <t>A0040622_P1</t>
  </si>
  <si>
    <t>A0122269</t>
  </si>
  <si>
    <t>A0122269_P1</t>
  </si>
  <si>
    <t>A0057822</t>
  </si>
  <si>
    <t>A0057822_P1</t>
  </si>
  <si>
    <t>A0088454</t>
  </si>
  <si>
    <t>A0088454_P1</t>
  </si>
  <si>
    <t>A0043897</t>
  </si>
  <si>
    <t>A0043897_P1</t>
  </si>
  <si>
    <t>A0104267</t>
  </si>
  <si>
    <t>A0104267_P1</t>
  </si>
  <si>
    <t>A0122879</t>
  </si>
  <si>
    <t>A0122879_P1</t>
  </si>
  <si>
    <t>A0102297</t>
  </si>
  <si>
    <t>A0102297_P1</t>
  </si>
  <si>
    <t>A0008130</t>
  </si>
  <si>
    <t>A0008130_P1</t>
  </si>
  <si>
    <t>A0059906</t>
  </si>
  <si>
    <t>A0059906_P1</t>
  </si>
  <si>
    <t>A0073103</t>
  </si>
  <si>
    <t>A0073103_P1</t>
  </si>
  <si>
    <t>A0063859</t>
  </si>
  <si>
    <t>A0063859_P1</t>
  </si>
  <si>
    <t>A0112802</t>
  </si>
  <si>
    <t>A0112802_P1</t>
  </si>
  <si>
    <t>A0115268</t>
  </si>
  <si>
    <t>A0115268_P1</t>
  </si>
  <si>
    <t>A0117659</t>
  </si>
  <si>
    <t>A0117659_P1</t>
  </si>
  <si>
    <t>A0125168</t>
  </si>
  <si>
    <t>A0125168_P1</t>
  </si>
  <si>
    <t>A0105669</t>
  </si>
  <si>
    <t>A0105669_P1</t>
  </si>
  <si>
    <t>A0004968</t>
  </si>
  <si>
    <t>A0004968_P1</t>
  </si>
  <si>
    <t>A0001738</t>
  </si>
  <si>
    <t>A0001738_P1</t>
  </si>
  <si>
    <t>A0118038</t>
  </si>
  <si>
    <t>A0118038_P1</t>
  </si>
  <si>
    <t>A0032741</t>
  </si>
  <si>
    <t>A0032741_P1</t>
  </si>
  <si>
    <t>A0005028</t>
  </si>
  <si>
    <t>A0005028_P1</t>
  </si>
  <si>
    <t>A0112367</t>
  </si>
  <si>
    <t>A0112367_P1</t>
  </si>
  <si>
    <t>A0090988</t>
  </si>
  <si>
    <t>A0090988_P1</t>
  </si>
  <si>
    <t>A0113230</t>
  </si>
  <si>
    <t>A0113230_P1</t>
  </si>
  <si>
    <t>A0106416</t>
  </si>
  <si>
    <t>A0106416_P1</t>
  </si>
  <si>
    <t>A0087796</t>
  </si>
  <si>
    <t>A0087796_P1</t>
  </si>
  <si>
    <t>A0014890</t>
  </si>
  <si>
    <t>A0014890_P1</t>
  </si>
  <si>
    <t>A0000641</t>
  </si>
  <si>
    <t>A0000641_P1</t>
  </si>
  <si>
    <t>A0056895</t>
  </si>
  <si>
    <t>A0056895_P1</t>
  </si>
  <si>
    <t>A0009357</t>
  </si>
  <si>
    <t>A0009357_P1</t>
  </si>
  <si>
    <t>A0068725</t>
  </si>
  <si>
    <t>A0068725_P1</t>
  </si>
  <si>
    <t>A0047976</t>
  </si>
  <si>
    <t>A0047976_P1</t>
  </si>
  <si>
    <t>A0078966</t>
  </si>
  <si>
    <t>A0078966_P1</t>
  </si>
  <si>
    <t>A0130065</t>
  </si>
  <si>
    <t>A0130065_P1</t>
  </si>
  <si>
    <t>A0008852</t>
  </si>
  <si>
    <t>A0008852_P1</t>
  </si>
  <si>
    <t>A0040578</t>
  </si>
  <si>
    <t>A0040578_P1</t>
  </si>
  <si>
    <t>A0009096</t>
  </si>
  <si>
    <t>A0009096_P1</t>
  </si>
  <si>
    <t>A0077176</t>
  </si>
  <si>
    <t>A0077176_P1</t>
  </si>
  <si>
    <t>A0047155</t>
  </si>
  <si>
    <t>A0047155_P1</t>
  </si>
  <si>
    <t>A0097823</t>
  </si>
  <si>
    <t>A0097823_P1</t>
  </si>
  <si>
    <t>A0021938</t>
  </si>
  <si>
    <t>A0021938_P1</t>
  </si>
  <si>
    <t>A0128222</t>
  </si>
  <si>
    <t>A0128222_P1</t>
  </si>
  <si>
    <t>A0104921</t>
  </si>
  <si>
    <t>A0104921_P1</t>
  </si>
  <si>
    <t>A0016292</t>
  </si>
  <si>
    <t>A0016292_P1</t>
  </si>
  <si>
    <t>A0023118</t>
  </si>
  <si>
    <t>A0023118_P1</t>
  </si>
  <si>
    <t>A0084369</t>
  </si>
  <si>
    <t>A0084369_P1</t>
  </si>
  <si>
    <t>A0075897</t>
  </si>
  <si>
    <t>A0075897_P1</t>
  </si>
  <si>
    <t>A0035552</t>
  </si>
  <si>
    <t>A0035552_P1</t>
  </si>
  <si>
    <t>A0125273</t>
  </si>
  <si>
    <t>A0125273_P1</t>
  </si>
  <si>
    <t>A0130526</t>
  </si>
  <si>
    <t>A0130526_P1</t>
  </si>
  <si>
    <t>A0027072</t>
  </si>
  <si>
    <t>A0027072_P1</t>
  </si>
  <si>
    <t>A0048680</t>
  </si>
  <si>
    <t>A0048680_P1</t>
  </si>
  <si>
    <t>A0084734</t>
  </si>
  <si>
    <t>A0084734_P1</t>
  </si>
  <si>
    <t>A0110058</t>
  </si>
  <si>
    <t>A0110058_P1</t>
  </si>
  <si>
    <t>A0069893</t>
  </si>
  <si>
    <t>A0069893_P1</t>
  </si>
  <si>
    <t>A0003681</t>
  </si>
  <si>
    <t>A0003681_P1</t>
  </si>
  <si>
    <t>A0079541</t>
  </si>
  <si>
    <t>A0079541_P1</t>
  </si>
  <si>
    <t>A0094701</t>
  </si>
  <si>
    <t>A0094701_P1</t>
  </si>
  <si>
    <t>A0083539</t>
  </si>
  <si>
    <t>A0083539_P1</t>
  </si>
  <si>
    <t>A0035804</t>
  </si>
  <si>
    <t>A0035804_P1</t>
  </si>
  <si>
    <t>A0077004</t>
  </si>
  <si>
    <t>A0077004_P1</t>
  </si>
  <si>
    <t>A0048146</t>
  </si>
  <si>
    <t>A0048146_P1</t>
  </si>
  <si>
    <t>A0069197</t>
  </si>
  <si>
    <t>A0069197_P1</t>
  </si>
  <si>
    <t>A0073866</t>
  </si>
  <si>
    <t>A0073866_P1</t>
  </si>
  <si>
    <t>A0074867</t>
  </si>
  <si>
    <t>A0074867_P1</t>
  </si>
  <si>
    <t>A0010757</t>
  </si>
  <si>
    <t>A0010757_P1</t>
  </si>
  <si>
    <t>A0001731</t>
  </si>
  <si>
    <t>A0001731_P1</t>
  </si>
  <si>
    <t>A0070117</t>
  </si>
  <si>
    <t>A0070117_P1</t>
  </si>
  <si>
    <t>A0080768</t>
  </si>
  <si>
    <t>A0080768_P1</t>
  </si>
  <si>
    <t>A0066786</t>
  </si>
  <si>
    <t>A0066786_P1</t>
  </si>
  <si>
    <t>A0026291</t>
  </si>
  <si>
    <t>A0026291_P1</t>
  </si>
  <si>
    <t>A0043768</t>
  </si>
  <si>
    <t>A0043768_P1</t>
  </si>
  <si>
    <t>A0044124</t>
  </si>
  <si>
    <t>A0044124_P1</t>
  </si>
  <si>
    <t>A0028007</t>
  </si>
  <si>
    <t>A0028007_P1</t>
  </si>
  <si>
    <t>A0105883</t>
  </si>
  <si>
    <t>A0105883_P1</t>
  </si>
  <si>
    <t>A0058335</t>
  </si>
  <si>
    <t>A0058335_P1</t>
  </si>
  <si>
    <t>A0004683</t>
  </si>
  <si>
    <t>A0004683_P1</t>
  </si>
  <si>
    <t>A0076979</t>
  </si>
  <si>
    <t>A0076979_P1</t>
  </si>
  <si>
    <t>A0004873</t>
  </si>
  <si>
    <t>A0004873_P1</t>
  </si>
  <si>
    <t>A0043450</t>
  </si>
  <si>
    <t>A0043450_P1</t>
  </si>
  <si>
    <t>A0008917</t>
  </si>
  <si>
    <t>A0008917_P1</t>
  </si>
  <si>
    <t>A0017747</t>
  </si>
  <si>
    <t>A0017747_P1</t>
  </si>
  <si>
    <t>A0111866</t>
  </si>
  <si>
    <t>A0111866_P1</t>
  </si>
  <si>
    <t>A0118092</t>
  </si>
  <si>
    <t>A0118092_P1</t>
  </si>
  <si>
    <t>A0013017</t>
  </si>
  <si>
    <t>A0013017_P1</t>
  </si>
  <si>
    <t>A0019186</t>
  </si>
  <si>
    <t>A0019186_P1</t>
  </si>
  <si>
    <t>A0082811</t>
  </si>
  <si>
    <t>A0082811_P1</t>
  </si>
  <si>
    <t>A0093292</t>
  </si>
  <si>
    <t>A0093292_P1</t>
  </si>
  <si>
    <t>A0102552</t>
  </si>
  <si>
    <t>A0102552_P1</t>
  </si>
  <si>
    <t>A0021911</t>
  </si>
  <si>
    <t>A0021911_P1</t>
  </si>
  <si>
    <t>A0067058</t>
  </si>
  <si>
    <t>A0067058_P1</t>
  </si>
  <si>
    <t>A0073709</t>
  </si>
  <si>
    <t>A0073709_P1</t>
  </si>
  <si>
    <t>A0119442</t>
  </si>
  <si>
    <t>A0119442_P1</t>
  </si>
  <si>
    <t>A0080794</t>
  </si>
  <si>
    <t>A0080794_P1</t>
  </si>
  <si>
    <t>A0001429</t>
  </si>
  <si>
    <t>A0001429_P1</t>
  </si>
  <si>
    <t>A0098720</t>
  </si>
  <si>
    <t>A0098720_P1</t>
  </si>
  <si>
    <t>A0064673</t>
  </si>
  <si>
    <t>A0064673_P1</t>
  </si>
  <si>
    <t>A0055410</t>
  </si>
  <si>
    <t>A0055410_P1</t>
  </si>
  <si>
    <t>A0049029</t>
  </si>
  <si>
    <t>A0049029_P1</t>
  </si>
  <si>
    <t>A0117458</t>
  </si>
  <si>
    <t>A0117458_P1</t>
  </si>
  <si>
    <t>A0086249</t>
  </si>
  <si>
    <t>A0086249_P1</t>
  </si>
  <si>
    <t>A0033303</t>
  </si>
  <si>
    <t>A0033303_P1</t>
  </si>
  <si>
    <t>A0019134</t>
  </si>
  <si>
    <t>A0019134_P1</t>
  </si>
  <si>
    <t>A0066644</t>
  </si>
  <si>
    <t>A0066644_P1</t>
  </si>
  <si>
    <t>A0014290</t>
  </si>
  <si>
    <t>A0014290_P1</t>
  </si>
  <si>
    <t>A0000030</t>
  </si>
  <si>
    <t>A0000030_P1</t>
  </si>
  <si>
    <t>A0074037</t>
  </si>
  <si>
    <t>A0074037_P1</t>
  </si>
  <si>
    <t>A0037768</t>
  </si>
  <si>
    <t>A0037768_P1</t>
  </si>
  <si>
    <t>A0030185</t>
  </si>
  <si>
    <t>A0030185_P1</t>
  </si>
  <si>
    <t>A0090953</t>
  </si>
  <si>
    <t>A0090953_P1</t>
  </si>
  <si>
    <t>A0076880</t>
  </si>
  <si>
    <t>A0076880_P1</t>
  </si>
  <si>
    <t>A0062489</t>
  </si>
  <si>
    <t>A0062489_P1</t>
  </si>
  <si>
    <t>A0097213</t>
  </si>
  <si>
    <t>A0097213_P1</t>
  </si>
  <si>
    <t>A0050716</t>
  </si>
  <si>
    <t>A0050716_P1</t>
  </si>
  <si>
    <t>A0097325</t>
  </si>
  <si>
    <t>A0097325_P1</t>
  </si>
  <si>
    <t>A0037837</t>
  </si>
  <si>
    <t>A0037837_P1</t>
  </si>
  <si>
    <t>A0066362</t>
  </si>
  <si>
    <t>A0066362_P1</t>
  </si>
  <si>
    <t>A0047026</t>
  </si>
  <si>
    <t>A0047026_P1</t>
  </si>
  <si>
    <t>A0073122</t>
  </si>
  <si>
    <t>A0073122_P1</t>
  </si>
  <si>
    <t>A0065720</t>
  </si>
  <si>
    <t>A0065720_P1</t>
  </si>
  <si>
    <t>A0056776</t>
  </si>
  <si>
    <t>A0056776_P1</t>
  </si>
  <si>
    <t>A0019762</t>
  </si>
  <si>
    <t>A0019762_P1</t>
  </si>
  <si>
    <t>A0108500</t>
  </si>
  <si>
    <t>A0108500_P1</t>
  </si>
  <si>
    <t>A0023097</t>
  </si>
  <si>
    <t>A0023097_P1</t>
  </si>
  <si>
    <t>A0116307</t>
  </si>
  <si>
    <t>A0116307_P1</t>
  </si>
  <si>
    <t>A0083914</t>
  </si>
  <si>
    <t>A0083914_P1</t>
  </si>
  <si>
    <t>A0115671</t>
  </si>
  <si>
    <t>A0115671_P1</t>
  </si>
  <si>
    <t>A0088711</t>
  </si>
  <si>
    <t>A0088711_P1</t>
  </si>
  <si>
    <t>A0013168</t>
  </si>
  <si>
    <t>A0013168_P1</t>
  </si>
  <si>
    <t>A0125562</t>
  </si>
  <si>
    <t>A0125562_P1</t>
  </si>
  <si>
    <t>A0118738</t>
  </si>
  <si>
    <t>A0118738_P1</t>
  </si>
  <si>
    <t>A0017895</t>
  </si>
  <si>
    <t>A0017895_P1</t>
  </si>
  <si>
    <t>A0111621</t>
  </si>
  <si>
    <t>A0111621_P1</t>
  </si>
  <si>
    <t>A0007153</t>
  </si>
  <si>
    <t>A0007153_P1</t>
  </si>
  <si>
    <t>A0016821</t>
  </si>
  <si>
    <t>A0016821_P1</t>
  </si>
  <si>
    <t>A0115441</t>
  </si>
  <si>
    <t>A0115441_P1</t>
  </si>
  <si>
    <t>A0096980</t>
  </si>
  <si>
    <t>A0096980_P1</t>
  </si>
  <si>
    <t>A0009558</t>
  </si>
  <si>
    <t>A0009558_P1</t>
  </si>
  <si>
    <t>A0028009</t>
  </si>
  <si>
    <t>A0028009_P1</t>
  </si>
  <si>
    <t>A0082594</t>
  </si>
  <si>
    <t>A0082594_P1</t>
  </si>
  <si>
    <t>A0073836</t>
  </si>
  <si>
    <t>A0073836_P1</t>
  </si>
  <si>
    <t>A0015561</t>
  </si>
  <si>
    <t>A0015561_P1</t>
  </si>
  <si>
    <t>A0023264</t>
  </si>
  <si>
    <t>A0023264_P1</t>
  </si>
  <si>
    <t>A0083613</t>
  </si>
  <si>
    <t>A0083613_P1</t>
  </si>
  <si>
    <t>A0025445</t>
  </si>
  <si>
    <t>A0025445_P1</t>
  </si>
  <si>
    <t>A0040921</t>
  </si>
  <si>
    <t>A0040921_P1</t>
  </si>
  <si>
    <t>A0047154</t>
  </si>
  <si>
    <t>A0047154_P1</t>
  </si>
  <si>
    <t>A0081377</t>
  </si>
  <si>
    <t>A0081377_P1</t>
  </si>
  <si>
    <t>A0093227</t>
  </si>
  <si>
    <t>A0093227_P1</t>
  </si>
  <si>
    <t>A0045593</t>
  </si>
  <si>
    <t>A0045593_P1</t>
  </si>
  <si>
    <t>A0095428</t>
  </si>
  <si>
    <t>A0095428_P1</t>
  </si>
  <si>
    <t>A0108439</t>
  </si>
  <si>
    <t>A0108439_P1</t>
  </si>
  <si>
    <t>A0094593</t>
  </si>
  <si>
    <t>A0094593_P1</t>
  </si>
  <si>
    <t>A0110582</t>
  </si>
  <si>
    <t>A0110582_P1</t>
  </si>
  <si>
    <t>A0062552</t>
  </si>
  <si>
    <t>A0062552_P1</t>
  </si>
  <si>
    <t>A0049013</t>
  </si>
  <si>
    <t>A0049013_P1</t>
  </si>
  <si>
    <t>A0091447</t>
  </si>
  <si>
    <t>A0091447_P1</t>
  </si>
  <si>
    <t>A0095471</t>
  </si>
  <si>
    <t>A0095471_P1</t>
  </si>
  <si>
    <t>A0115331</t>
  </si>
  <si>
    <t>A0115331_P1</t>
  </si>
  <si>
    <t>A0076094</t>
  </si>
  <si>
    <t>A0076094_P1</t>
  </si>
  <si>
    <t>A0007151</t>
  </si>
  <si>
    <t>A0007151_P1</t>
  </si>
  <si>
    <t>A0016129</t>
  </si>
  <si>
    <t>A0016129_P1</t>
  </si>
  <si>
    <t>A0085927</t>
  </si>
  <si>
    <t>A0085927_P1</t>
  </si>
  <si>
    <t>A0080003</t>
  </si>
  <si>
    <t>A0080003_P1</t>
  </si>
  <si>
    <t>A0062536</t>
  </si>
  <si>
    <t>A0062536_P1</t>
  </si>
  <si>
    <t>A0059639</t>
  </si>
  <si>
    <t>A0059639_P1</t>
  </si>
  <si>
    <t>A0058602</t>
  </si>
  <si>
    <t>A0058602_P1</t>
  </si>
  <si>
    <t>A0005297</t>
  </si>
  <si>
    <t>A0005297_P1</t>
  </si>
  <si>
    <t>A0066485</t>
  </si>
  <si>
    <t>A0066485_P1</t>
  </si>
  <si>
    <t>A0048044</t>
  </si>
  <si>
    <t>A0048044_P1</t>
  </si>
  <si>
    <t>A0124230</t>
  </si>
  <si>
    <t>A0124230_P1</t>
  </si>
  <si>
    <t>A0096867</t>
  </si>
  <si>
    <t>A0096867_P1</t>
  </si>
  <si>
    <t>A0049053</t>
  </si>
  <si>
    <t>A0049053_P1</t>
  </si>
  <si>
    <t>A0005948</t>
  </si>
  <si>
    <t>A0005948_P1</t>
  </si>
  <si>
    <t>A0104794</t>
  </si>
  <si>
    <t>A0104794_P1</t>
  </si>
  <si>
    <t>A0069465</t>
  </si>
  <si>
    <t>A0069465_P1</t>
  </si>
  <si>
    <t>A0088343</t>
  </si>
  <si>
    <t>A0088343_P1</t>
  </si>
  <si>
    <t>A0069014</t>
  </si>
  <si>
    <t>A0069014_P1</t>
  </si>
  <si>
    <t>A0051979</t>
  </si>
  <si>
    <t>A0051979_P1</t>
  </si>
  <si>
    <t>A0125253</t>
  </si>
  <si>
    <t>A0125253_P1</t>
  </si>
  <si>
    <t>A0081868</t>
  </si>
  <si>
    <t>A0081868_P1</t>
  </si>
  <si>
    <t>A0125676</t>
  </si>
  <si>
    <t>A0125676_P1</t>
  </si>
  <si>
    <t>A0029307</t>
  </si>
  <si>
    <t>A0029307_P1</t>
  </si>
  <si>
    <t>A0035750</t>
  </si>
  <si>
    <t>A0035750_P1</t>
  </si>
  <si>
    <t>A0093671</t>
  </si>
  <si>
    <t>A0093671_P1</t>
  </si>
  <si>
    <t>A0041790</t>
  </si>
  <si>
    <t>A0041790_P1</t>
  </si>
  <si>
    <t>A0074439</t>
  </si>
  <si>
    <t>A0074439_P1</t>
  </si>
  <si>
    <t>A0049942</t>
  </si>
  <si>
    <t>A0049942_P1</t>
  </si>
  <si>
    <t>A0084942</t>
  </si>
  <si>
    <t>A0084942_P1</t>
  </si>
  <si>
    <t>A0118889</t>
  </si>
  <si>
    <t>A0118889_P1</t>
  </si>
  <si>
    <t>A0017025</t>
  </si>
  <si>
    <t>A0017025_P1</t>
  </si>
  <si>
    <t>A0059031</t>
  </si>
  <si>
    <t>A0059031_P1</t>
  </si>
  <si>
    <t>A0041877</t>
  </si>
  <si>
    <t>A0041877_P1</t>
  </si>
  <si>
    <t>A0004438</t>
  </si>
  <si>
    <t>A0004438_P1</t>
  </si>
  <si>
    <t>A0043511</t>
  </si>
  <si>
    <t>A0043511_P1</t>
  </si>
  <si>
    <t>A0030263</t>
  </si>
  <si>
    <t>A0030263_P1</t>
  </si>
  <si>
    <t>A0099546</t>
  </si>
  <si>
    <t>A0099546_P1</t>
  </si>
  <si>
    <t>A0120764</t>
  </si>
  <si>
    <t>A0120764_P1</t>
  </si>
  <si>
    <t>A0050043</t>
  </si>
  <si>
    <t>A0050043_P1</t>
  </si>
  <si>
    <t>A0016288</t>
  </si>
  <si>
    <t>A0016288_P1</t>
  </si>
  <si>
    <t>A0093222</t>
  </si>
  <si>
    <t>A0093222_P1</t>
  </si>
  <si>
    <t>A0021220</t>
  </si>
  <si>
    <t>A0021220_P1</t>
  </si>
  <si>
    <t>A0041239</t>
  </si>
  <si>
    <t>A0041239_P1</t>
  </si>
  <si>
    <t>A0059475</t>
  </si>
  <si>
    <t>A0059475_P1</t>
  </si>
  <si>
    <t>A0027080</t>
  </si>
  <si>
    <t>A0027080_P1</t>
  </si>
  <si>
    <t>A0057102</t>
  </si>
  <si>
    <t>A0057102_P1</t>
  </si>
  <si>
    <t>A0004402</t>
  </si>
  <si>
    <t>A0004402_P1</t>
  </si>
  <si>
    <t>A0036309</t>
  </si>
  <si>
    <t>A0036309_P1</t>
  </si>
  <si>
    <t>A0008509</t>
  </si>
  <si>
    <t>A0008509_P1</t>
  </si>
  <si>
    <t>A0070124</t>
  </si>
  <si>
    <t>A0070124_P1</t>
  </si>
  <si>
    <t>A0029577</t>
  </si>
  <si>
    <t>A0029577_P1</t>
  </si>
  <si>
    <t>A0020641</t>
  </si>
  <si>
    <t>A0020641_P1</t>
  </si>
  <si>
    <t>A0016670</t>
  </si>
  <si>
    <t>A0016670_P1</t>
  </si>
  <si>
    <t>A0033043</t>
  </si>
  <si>
    <t>A0033043_P1</t>
  </si>
  <si>
    <t>A0124144</t>
  </si>
  <si>
    <t>A0124144_P1</t>
  </si>
  <si>
    <t>A0057982</t>
  </si>
  <si>
    <t>A0057982_P1</t>
  </si>
  <si>
    <t>A0009369</t>
  </si>
  <si>
    <t>A0009369_P1</t>
  </si>
  <si>
    <t>A0129242</t>
  </si>
  <si>
    <t>A0129242_P1</t>
  </si>
  <si>
    <t>A0111414</t>
  </si>
  <si>
    <t>A0111414_P1</t>
  </si>
  <si>
    <t>A0025650</t>
  </si>
  <si>
    <t>A0025650_P1</t>
  </si>
  <si>
    <t>A0026290</t>
  </si>
  <si>
    <t>A0026290_P1</t>
  </si>
  <si>
    <t>A0118628</t>
  </si>
  <si>
    <t>A0118628_P1</t>
  </si>
  <si>
    <t>A0015478</t>
  </si>
  <si>
    <t>A0015478_P1</t>
  </si>
  <si>
    <t>A0001570</t>
  </si>
  <si>
    <t>A0001570_P1</t>
  </si>
  <si>
    <t>A0078122</t>
  </si>
  <si>
    <t>A0078122_P1</t>
  </si>
  <si>
    <t>A0095315</t>
  </si>
  <si>
    <t>A0095315_P1</t>
  </si>
  <si>
    <t>A0038057</t>
  </si>
  <si>
    <t>A0038057_P1</t>
  </si>
  <si>
    <t>A0029143</t>
  </si>
  <si>
    <t>A0029143_P1</t>
  </si>
  <si>
    <t>A0084048</t>
  </si>
  <si>
    <t>A0084048_P1</t>
  </si>
  <si>
    <t>A0006179</t>
  </si>
  <si>
    <t>A0006179_P1</t>
  </si>
  <si>
    <t>A0097119</t>
  </si>
  <si>
    <t>A0097119_P1</t>
  </si>
  <si>
    <t>A0112717</t>
  </si>
  <si>
    <t>A0112717_P1</t>
  </si>
  <si>
    <t>A0121940</t>
  </si>
  <si>
    <t>A0121940_P1</t>
  </si>
  <si>
    <t>A0071060</t>
  </si>
  <si>
    <t>A0071060_P1</t>
  </si>
  <si>
    <t>A0124582</t>
  </si>
  <si>
    <t>A0124582_P1</t>
  </si>
  <si>
    <t>A0083928</t>
  </si>
  <si>
    <t>A0083928_P1</t>
  </si>
  <si>
    <t>A0114563</t>
  </si>
  <si>
    <t>A0114563_P1</t>
  </si>
  <si>
    <t>A0091196</t>
  </si>
  <si>
    <t>A0091196_P1</t>
  </si>
  <si>
    <t>A0007583</t>
  </si>
  <si>
    <t>A0007583_P1</t>
  </si>
  <si>
    <t>A0114455</t>
  </si>
  <si>
    <t>A0114455_P1</t>
  </si>
  <si>
    <t>A0106023</t>
  </si>
  <si>
    <t>A0106023_P1</t>
  </si>
  <si>
    <t>A0131819</t>
  </si>
  <si>
    <t>A0131819_P1</t>
  </si>
  <si>
    <t>A0055392</t>
  </si>
  <si>
    <t>A0055392_P1</t>
  </si>
  <si>
    <t>A0127308</t>
  </si>
  <si>
    <t>A0127308_P1</t>
  </si>
  <si>
    <t>A0094728</t>
  </si>
  <si>
    <t>A0094728_P1</t>
  </si>
  <si>
    <t>A0079191</t>
  </si>
  <si>
    <t>A0079191_P1</t>
  </si>
  <si>
    <t>A0028678</t>
  </si>
  <si>
    <t>A0028678_P1</t>
  </si>
  <si>
    <t>A0089600</t>
  </si>
  <si>
    <t>A0089600_P1</t>
  </si>
  <si>
    <t>A0117639</t>
  </si>
  <si>
    <t>A0117639_P1</t>
  </si>
  <si>
    <t>A0078215</t>
  </si>
  <si>
    <t>A0078215_P1</t>
  </si>
  <si>
    <t>A0111189</t>
  </si>
  <si>
    <t>A0111189_P1</t>
  </si>
  <si>
    <t>A0012224</t>
  </si>
  <si>
    <t>A0012224_P1</t>
  </si>
  <si>
    <t>A0060098</t>
  </si>
  <si>
    <t>A0060098_P1</t>
  </si>
  <si>
    <t>A0128018</t>
  </si>
  <si>
    <t>A0128018_P1</t>
  </si>
  <si>
    <t>A0036820</t>
  </si>
  <si>
    <t>A0036820_P1</t>
  </si>
  <si>
    <t>A0026898</t>
  </si>
  <si>
    <t>A0026898_P1</t>
  </si>
  <si>
    <t>A0105248</t>
  </si>
  <si>
    <t>A0105248_P1</t>
  </si>
  <si>
    <t>A0124702</t>
  </si>
  <si>
    <t>A0124702_P1</t>
  </si>
  <si>
    <t>A0071408</t>
  </si>
  <si>
    <t>A0071408_P1</t>
  </si>
  <si>
    <t>A0062678</t>
  </si>
  <si>
    <t>A0062678_P1</t>
  </si>
  <si>
    <t>A0023985</t>
  </si>
  <si>
    <t>A0023985_P1</t>
  </si>
  <si>
    <t>A0046339</t>
  </si>
  <si>
    <t>A0046339_P1</t>
  </si>
  <si>
    <t>A0114899</t>
  </si>
  <si>
    <t>A0114899_P1</t>
  </si>
  <si>
    <t>A0125032</t>
  </si>
  <si>
    <t>A0125032_P1</t>
  </si>
  <si>
    <t>A0099199</t>
  </si>
  <si>
    <t>A0099199_P1</t>
  </si>
  <si>
    <t>A0062510</t>
  </si>
  <si>
    <t>A0062510_P1</t>
  </si>
  <si>
    <t>A0126581</t>
  </si>
  <si>
    <t>A0126581_P1</t>
  </si>
  <si>
    <t>A0074081</t>
  </si>
  <si>
    <t>A0074081_P1</t>
  </si>
  <si>
    <t>A0011769</t>
  </si>
  <si>
    <t>A0011769_P1</t>
  </si>
  <si>
    <t>A0047037</t>
  </si>
  <si>
    <t>A0047037_P1</t>
  </si>
  <si>
    <t>A0033731</t>
  </si>
  <si>
    <t>A0033731_P1</t>
  </si>
  <si>
    <t>A0063268</t>
  </si>
  <si>
    <t>A0063268_P1</t>
  </si>
  <si>
    <t>A0099924</t>
  </si>
  <si>
    <t>A0099924_P1</t>
  </si>
  <si>
    <t>A0081918</t>
  </si>
  <si>
    <t>A0081918_P1</t>
  </si>
  <si>
    <t>A0019272</t>
  </si>
  <si>
    <t>A0019272_P1</t>
  </si>
  <si>
    <t>A0038670</t>
  </si>
  <si>
    <t>A0038670_P1</t>
  </si>
  <si>
    <t>A0092442</t>
  </si>
  <si>
    <t>A0092442_P1</t>
  </si>
  <si>
    <t>A0127315</t>
  </si>
  <si>
    <t>A0127315_P1</t>
  </si>
  <si>
    <t>A0012351</t>
  </si>
  <si>
    <t>A0012351_P1</t>
  </si>
  <si>
    <t>A0068809</t>
  </si>
  <si>
    <t>A0068809_P1</t>
  </si>
  <si>
    <t>A0051452</t>
  </si>
  <si>
    <t>A0051452_P1</t>
  </si>
  <si>
    <t>A0090115</t>
  </si>
  <si>
    <t>A0090115_P1</t>
  </si>
  <si>
    <t>A0090822</t>
  </si>
  <si>
    <t>A0090822_P1</t>
  </si>
  <si>
    <t>A0033468</t>
  </si>
  <si>
    <t>A0033468_P1</t>
  </si>
  <si>
    <t>A0042411</t>
  </si>
  <si>
    <t>A0042411_P1</t>
  </si>
  <si>
    <t>A0034028</t>
  </si>
  <si>
    <t>A0034028_P1</t>
  </si>
  <si>
    <t>A0036772</t>
  </si>
  <si>
    <t>A0036772_P1</t>
  </si>
  <si>
    <t>A0010594</t>
  </si>
  <si>
    <t>A0010594_P1</t>
  </si>
  <si>
    <t>A0099423</t>
  </si>
  <si>
    <t>A0099423_P1</t>
  </si>
  <si>
    <t>A0098312</t>
  </si>
  <si>
    <t>A0098312_P1</t>
  </si>
  <si>
    <t>A0053683</t>
  </si>
  <si>
    <t>A0053683_P1</t>
  </si>
  <si>
    <t>A0088604</t>
  </si>
  <si>
    <t>A0088604_P1</t>
  </si>
  <si>
    <t>A0127833</t>
  </si>
  <si>
    <t>A0127833_P1</t>
  </si>
  <si>
    <t>A0067438</t>
  </si>
  <si>
    <t>A0067438_P1</t>
  </si>
  <si>
    <t>A0031778</t>
  </si>
  <si>
    <t>A0031778_P1</t>
  </si>
  <si>
    <t>A0032026</t>
  </si>
  <si>
    <t>A0032026_P1</t>
  </si>
  <si>
    <t>A0091441</t>
  </si>
  <si>
    <t>A0091441_P1</t>
  </si>
  <si>
    <t>A0056644</t>
  </si>
  <si>
    <t>A0056644_P1</t>
  </si>
  <si>
    <t>A0129056</t>
  </si>
  <si>
    <t>A0129056_P1</t>
  </si>
  <si>
    <t>A0115645</t>
  </si>
  <si>
    <t>A0115645_P1</t>
  </si>
  <si>
    <t>A0012229</t>
  </si>
  <si>
    <t>A0012229_P1</t>
  </si>
  <si>
    <t>A0034550</t>
  </si>
  <si>
    <t>A0034550_P1</t>
  </si>
  <si>
    <t>A0074765</t>
  </si>
  <si>
    <t>A0074765_P1</t>
  </si>
  <si>
    <t>A0066166</t>
  </si>
  <si>
    <t>A0066166_P1</t>
  </si>
  <si>
    <t>A0115593</t>
  </si>
  <si>
    <t>A0115593_P1</t>
  </si>
  <si>
    <t>A0073040</t>
  </si>
  <si>
    <t>A0073040_P1</t>
  </si>
  <si>
    <t>A0084024</t>
  </si>
  <si>
    <t>A0084024_P1</t>
  </si>
  <si>
    <t>A0107438</t>
  </si>
  <si>
    <t>A0107438_P1</t>
  </si>
  <si>
    <t>A0100244</t>
  </si>
  <si>
    <t>A0100244_P1</t>
  </si>
  <si>
    <t>A0110631</t>
  </si>
  <si>
    <t>A0110631_P1</t>
  </si>
  <si>
    <t>A0081272</t>
  </si>
  <si>
    <t>A0081272_P1</t>
  </si>
  <si>
    <t>A0089883</t>
  </si>
  <si>
    <t>A0089883_P1</t>
  </si>
  <si>
    <t>A0014817</t>
  </si>
  <si>
    <t>A0014817_P1</t>
  </si>
  <si>
    <t>A0003551</t>
  </si>
  <si>
    <t>A0003551_P1</t>
  </si>
  <si>
    <t>A0105936</t>
  </si>
  <si>
    <t>A0105936_P1</t>
  </si>
  <si>
    <t>A0076444</t>
  </si>
  <si>
    <t>A0076444_P1</t>
  </si>
  <si>
    <t>A0091023</t>
  </si>
  <si>
    <t>A0091023_P1</t>
  </si>
  <si>
    <t>A0071489</t>
  </si>
  <si>
    <t>A0071489_P1</t>
  </si>
  <si>
    <t>A0035041</t>
  </si>
  <si>
    <t>A0035041_P1</t>
  </si>
  <si>
    <t>A0050677</t>
  </si>
  <si>
    <t>A0050677_P1</t>
  </si>
  <si>
    <t>A0089007</t>
  </si>
  <si>
    <t>A0089007_P1</t>
  </si>
  <si>
    <t>A0019554</t>
  </si>
  <si>
    <t>A0019554_P1</t>
  </si>
  <si>
    <t>A0089669</t>
  </si>
  <si>
    <t>A0089669_P1</t>
  </si>
  <si>
    <t>A0014023</t>
  </si>
  <si>
    <t>A0014023_P1</t>
  </si>
  <si>
    <t>A0024837</t>
  </si>
  <si>
    <t>A0024837_P1</t>
  </si>
  <si>
    <t>A0100461</t>
  </si>
  <si>
    <t>A0100461_P1</t>
  </si>
  <si>
    <t>A0003377</t>
  </si>
  <si>
    <t>A0003377_P1</t>
  </si>
  <si>
    <t>A0130413</t>
  </si>
  <si>
    <t>A0130413_P1</t>
  </si>
  <si>
    <t>A0031171</t>
  </si>
  <si>
    <t>A0031171_P1</t>
  </si>
  <si>
    <t>A0007793</t>
  </si>
  <si>
    <t>A0007793_P1</t>
  </si>
  <si>
    <t>A0012550</t>
  </si>
  <si>
    <t>A0012550_P1</t>
  </si>
  <si>
    <t>A0012975</t>
  </si>
  <si>
    <t>A0012975_P1</t>
  </si>
  <si>
    <t>A0100099</t>
  </si>
  <si>
    <t>A0100099_P1</t>
  </si>
  <si>
    <t>A0085739</t>
  </si>
  <si>
    <t>A0085739_P1</t>
  </si>
  <si>
    <t>A0002993</t>
  </si>
  <si>
    <t>A0002993_P1</t>
  </si>
  <si>
    <t>A0013123</t>
  </si>
  <si>
    <t>A0013123_P1</t>
  </si>
  <si>
    <t>A0013967</t>
  </si>
  <si>
    <t>A0013967_P1</t>
  </si>
  <si>
    <t>A0083980</t>
  </si>
  <si>
    <t>A0083980_P1</t>
  </si>
  <si>
    <t>A0084673</t>
  </si>
  <si>
    <t>A0084673_P1</t>
  </si>
  <si>
    <t>A0071816</t>
  </si>
  <si>
    <t>A0071816_P1</t>
  </si>
  <si>
    <t>A0112859</t>
  </si>
  <si>
    <t>A0112859_P1</t>
  </si>
  <si>
    <t>A0101458</t>
  </si>
  <si>
    <t>A0101458_P1</t>
  </si>
  <si>
    <t>A0029348</t>
  </si>
  <si>
    <t>A0029348_P1</t>
  </si>
  <si>
    <t>A0127235</t>
  </si>
  <si>
    <t>A0127235_P1</t>
  </si>
  <si>
    <t>A0109974</t>
  </si>
  <si>
    <t>A0109974_P1</t>
  </si>
  <si>
    <t>A0091382</t>
  </si>
  <si>
    <t>A0091382_P1</t>
  </si>
  <si>
    <t>A0107809</t>
  </si>
  <si>
    <t>A0107809_P1</t>
  </si>
  <si>
    <t>A0117850</t>
  </si>
  <si>
    <t>A0117850_P1</t>
  </si>
  <si>
    <t>A0090187</t>
  </si>
  <si>
    <t>A0090187_P1</t>
  </si>
  <si>
    <t>A0033623</t>
  </si>
  <si>
    <t>A0033623_P1</t>
  </si>
  <si>
    <t>A0050664</t>
  </si>
  <si>
    <t>A0050664_P1</t>
  </si>
  <si>
    <t>A0046222</t>
  </si>
  <si>
    <t>A0046222_P1</t>
  </si>
  <si>
    <t>A0056161</t>
  </si>
  <si>
    <t>A0056161_P1</t>
  </si>
  <si>
    <t>A0031387</t>
  </si>
  <si>
    <t>A0031387_P1</t>
  </si>
  <si>
    <t>A0011450</t>
  </si>
  <si>
    <t>A0011450_P1</t>
  </si>
  <si>
    <t>A0057474</t>
  </si>
  <si>
    <t>A0057474_P1</t>
  </si>
  <si>
    <t>A0041135</t>
  </si>
  <si>
    <t>A0041135_P1</t>
  </si>
  <si>
    <t>A0047701</t>
  </si>
  <si>
    <t>A0047701_P1</t>
  </si>
  <si>
    <t>A0118486</t>
  </si>
  <si>
    <t>A0118486_P1</t>
  </si>
  <si>
    <t>A0061448</t>
  </si>
  <si>
    <t>A0061448_P1</t>
  </si>
  <si>
    <t>A0067399</t>
  </si>
  <si>
    <t>A0067399_P1</t>
  </si>
  <si>
    <t>A0015746</t>
  </si>
  <si>
    <t>A0015746_P1</t>
  </si>
  <si>
    <t>A0057864</t>
  </si>
  <si>
    <t>A0057864_P1</t>
  </si>
  <si>
    <t>A0023744</t>
  </si>
  <si>
    <t>A0023744_P1</t>
  </si>
  <si>
    <t>A0090692</t>
  </si>
  <si>
    <t>A0090692_P1</t>
  </si>
  <si>
    <t>A0015682</t>
  </si>
  <si>
    <t>A0015682_P1</t>
  </si>
  <si>
    <t>A0050856</t>
  </si>
  <si>
    <t>A0050856_P1</t>
  </si>
  <si>
    <t>A0043738</t>
  </si>
  <si>
    <t>A0043738_P1</t>
  </si>
  <si>
    <t>A0047451</t>
  </si>
  <si>
    <t>A0047451_P1</t>
  </si>
  <si>
    <t>A0120828</t>
  </si>
  <si>
    <t>A0120828_P1</t>
  </si>
  <si>
    <t>A0109721</t>
  </si>
  <si>
    <t>A0109721_P1</t>
  </si>
  <si>
    <t>A0104365</t>
  </si>
  <si>
    <t>A0104365_P1</t>
  </si>
  <si>
    <t>A0062591</t>
  </si>
  <si>
    <t>A0062591_P1</t>
  </si>
  <si>
    <t>A0084089</t>
  </si>
  <si>
    <t>A0084089_P1</t>
  </si>
  <si>
    <t>A0107158</t>
  </si>
  <si>
    <t>A0107158_P1</t>
  </si>
  <si>
    <t>A0034814</t>
  </si>
  <si>
    <t>A0034814_P1</t>
  </si>
  <si>
    <t>A0019255</t>
  </si>
  <si>
    <t>A0019255_P1</t>
  </si>
  <si>
    <t>A0050557</t>
  </si>
  <si>
    <t>A0050557_P1</t>
  </si>
  <si>
    <t>A0093369</t>
  </si>
  <si>
    <t>A0093369_P1</t>
  </si>
  <si>
    <t>A0129628</t>
  </si>
  <si>
    <t>A0129628_P1</t>
  </si>
  <si>
    <t>A0096749</t>
  </si>
  <si>
    <t>A0096749_P1</t>
  </si>
  <si>
    <t>A0114519</t>
  </si>
  <si>
    <t>A0114519_P1</t>
  </si>
  <si>
    <t>A0037469</t>
  </si>
  <si>
    <t>A0037469_P1</t>
  </si>
  <si>
    <t>A0089897</t>
  </si>
  <si>
    <t>A0089897_P1</t>
  </si>
  <si>
    <t>A0121660</t>
  </si>
  <si>
    <t>A0121660_P1</t>
  </si>
  <si>
    <t>A0112325</t>
  </si>
  <si>
    <t>A0112325_P1</t>
  </si>
  <si>
    <t>A0102556</t>
  </si>
  <si>
    <t>A0102556_P1</t>
  </si>
  <si>
    <t>A0098757</t>
  </si>
  <si>
    <t>A0098757_P1</t>
  </si>
  <si>
    <t>A0117496</t>
  </si>
  <si>
    <t>A0117496_P1</t>
  </si>
  <si>
    <t>A0069619</t>
  </si>
  <si>
    <t>A0069619_P1</t>
  </si>
  <si>
    <t>A0044993</t>
  </si>
  <si>
    <t>A0044993_P1</t>
  </si>
  <si>
    <t>A0125831</t>
  </si>
  <si>
    <t>A0125831_P1</t>
  </si>
  <si>
    <t>A0023803</t>
  </si>
  <si>
    <t>A0023803_P1</t>
  </si>
  <si>
    <t>A0044350</t>
  </si>
  <si>
    <t>A0044350_P1</t>
  </si>
  <si>
    <t>A0086810</t>
  </si>
  <si>
    <t>A0086810_P1</t>
  </si>
  <si>
    <t>A0081685</t>
  </si>
  <si>
    <t>A0081685_P1</t>
  </si>
  <si>
    <t>A0058439</t>
  </si>
  <si>
    <t>A0058439_P1</t>
  </si>
  <si>
    <t>A0012484</t>
  </si>
  <si>
    <t>A0012484_P1</t>
  </si>
  <si>
    <t>A0123910</t>
  </si>
  <si>
    <t>A0123910_P1</t>
  </si>
  <si>
    <t>A0026591</t>
  </si>
  <si>
    <t>A0026591_P1</t>
  </si>
  <si>
    <t>A0090893</t>
  </si>
  <si>
    <t>A0090893_P1</t>
  </si>
  <si>
    <t>A0027980</t>
  </si>
  <si>
    <t>A0027980_P1</t>
  </si>
  <si>
    <t>A0128165</t>
  </si>
  <si>
    <t>A0128165_P1</t>
  </si>
  <si>
    <t>A0009192</t>
  </si>
  <si>
    <t>A0009192_P1</t>
  </si>
  <si>
    <t>A0019717</t>
  </si>
  <si>
    <t>A0019717_P1</t>
  </si>
  <si>
    <t>A0045586</t>
  </si>
  <si>
    <t>A0045586_P1</t>
  </si>
  <si>
    <t>A0128114</t>
  </si>
  <si>
    <t>A0128114_P1</t>
  </si>
  <si>
    <t>A0046282</t>
  </si>
  <si>
    <t>A0046282_P1</t>
  </si>
  <si>
    <t>A0014681</t>
  </si>
  <si>
    <t>A0014681_P1</t>
  </si>
  <si>
    <t>A0014597</t>
  </si>
  <si>
    <t>A0014597_P1</t>
  </si>
  <si>
    <t>A0089372</t>
  </si>
  <si>
    <t>A0089372_P1</t>
  </si>
  <si>
    <t>A0084847</t>
  </si>
  <si>
    <t>A0084847_P1</t>
  </si>
  <si>
    <t>A0076234</t>
  </si>
  <si>
    <t>A0076234_P1</t>
  </si>
  <si>
    <t>A0047151</t>
  </si>
  <si>
    <t>A0047151_P1</t>
  </si>
  <si>
    <t>A0014925</t>
  </si>
  <si>
    <t>A0014925_P1</t>
  </si>
  <si>
    <t>A0045203</t>
  </si>
  <si>
    <t>A0045203_P1</t>
  </si>
  <si>
    <t>A0085812</t>
  </si>
  <si>
    <t>A0085812_P1</t>
  </si>
  <si>
    <t>A0080120</t>
  </si>
  <si>
    <t>A0080120_P1</t>
  </si>
  <si>
    <t>A0076075</t>
  </si>
  <si>
    <t>A0076075_P1</t>
  </si>
  <si>
    <t>A0020832</t>
  </si>
  <si>
    <t>A0020832_P1</t>
  </si>
  <si>
    <t>A0035695</t>
  </si>
  <si>
    <t>A0035695_P1</t>
  </si>
  <si>
    <t>A0018195</t>
  </si>
  <si>
    <t>A0018195_P1</t>
  </si>
  <si>
    <t>A0059816</t>
  </si>
  <si>
    <t>A0059816_P1</t>
  </si>
  <si>
    <t>A0096587</t>
  </si>
  <si>
    <t>A0096587_P1</t>
  </si>
  <si>
    <t>A0104632</t>
  </si>
  <si>
    <t>A0104632_P1</t>
  </si>
  <si>
    <t>A0061654</t>
  </si>
  <si>
    <t>A0061654_P1</t>
  </si>
  <si>
    <t>A0074702</t>
  </si>
  <si>
    <t>A0074702_P1</t>
  </si>
  <si>
    <t>A0031767</t>
  </si>
  <si>
    <t>A0031767_P1</t>
  </si>
  <si>
    <t>A0096466</t>
  </si>
  <si>
    <t>A0096466_P1</t>
  </si>
  <si>
    <t>A0078206</t>
  </si>
  <si>
    <t>A0078206_P1</t>
  </si>
  <si>
    <t>A0003987</t>
  </si>
  <si>
    <t>A0003987_P1</t>
  </si>
  <si>
    <t>A0127352</t>
  </si>
  <si>
    <t>A0127352_P1</t>
  </si>
  <si>
    <t>A0073529</t>
  </si>
  <si>
    <t>A0073529_P1</t>
  </si>
  <si>
    <t>A0093768</t>
  </si>
  <si>
    <t>A0093768_P1</t>
  </si>
  <si>
    <t>A0075664</t>
  </si>
  <si>
    <t>A0075664_P1</t>
  </si>
  <si>
    <t>A0037134</t>
  </si>
  <si>
    <t>A0037134_P1</t>
  </si>
  <si>
    <t>A0034960</t>
  </si>
  <si>
    <t>A0034960_P1</t>
  </si>
  <si>
    <t>A0070069</t>
  </si>
  <si>
    <t>A0070069_P1</t>
  </si>
  <si>
    <t>A0038192</t>
  </si>
  <si>
    <t>A0038192_P1</t>
  </si>
  <si>
    <t>A0032134</t>
  </si>
  <si>
    <t>A0032134_P1</t>
  </si>
  <si>
    <t>A0048503</t>
  </si>
  <si>
    <t>A0048503_P1</t>
  </si>
  <si>
    <t>A0127678</t>
  </si>
  <si>
    <t>A0127678_P1</t>
  </si>
  <si>
    <t>A0056276</t>
  </si>
  <si>
    <t>A0056276_P1</t>
  </si>
  <si>
    <t>A0106396</t>
  </si>
  <si>
    <t>A0106396_P1</t>
  </si>
  <si>
    <t>A0100134</t>
  </si>
  <si>
    <t>A0100134_P1</t>
  </si>
  <si>
    <t>A0060602</t>
  </si>
  <si>
    <t>A0060602_P1</t>
  </si>
  <si>
    <t>A0078594</t>
  </si>
  <si>
    <t>A0078594_P1</t>
  </si>
  <si>
    <t>A0106840</t>
  </si>
  <si>
    <t>A0106840_P1</t>
  </si>
  <si>
    <t>A0099807</t>
  </si>
  <si>
    <t>A0099807_P1</t>
  </si>
  <si>
    <t>A0103745</t>
  </si>
  <si>
    <t>A0103745_P1</t>
  </si>
  <si>
    <t>A0046256</t>
  </si>
  <si>
    <t>A0046256_P1</t>
  </si>
  <si>
    <t>A0033173</t>
  </si>
  <si>
    <t>A0033173_P1</t>
  </si>
  <si>
    <t>A0125890</t>
  </si>
  <si>
    <t>A0125890_P1</t>
  </si>
  <si>
    <t>A0106591</t>
  </si>
  <si>
    <t>A0106591_P1</t>
  </si>
  <si>
    <t>A0026278</t>
  </si>
  <si>
    <t>A0026278_P1</t>
  </si>
  <si>
    <t>A0028847</t>
  </si>
  <si>
    <t>A0028847_P1</t>
  </si>
  <si>
    <t>A0010870</t>
  </si>
  <si>
    <t>A0010870_P1</t>
  </si>
  <si>
    <t>A0077411</t>
  </si>
  <si>
    <t>A0077411_P1</t>
  </si>
  <si>
    <t>A0016199</t>
  </si>
  <si>
    <t>A0016199_P1</t>
  </si>
  <si>
    <t>A0025578</t>
  </si>
  <si>
    <t>A0025578_P1</t>
  </si>
  <si>
    <t>A0061809</t>
  </si>
  <si>
    <t>A0061809_P1</t>
  </si>
  <si>
    <t>A0082435</t>
  </si>
  <si>
    <t>A0082435_P1</t>
  </si>
  <si>
    <t>A0074909</t>
  </si>
  <si>
    <t>A0074909_P1</t>
  </si>
  <si>
    <t>A0125640</t>
  </si>
  <si>
    <t>A0125640_P1</t>
  </si>
  <si>
    <t>A0091624</t>
  </si>
  <si>
    <t>A0091624_P1</t>
  </si>
  <si>
    <t>A0108979</t>
  </si>
  <si>
    <t>A0108979_P1</t>
  </si>
  <si>
    <t>A0098799</t>
  </si>
  <si>
    <t>A0098799_P1</t>
  </si>
  <si>
    <t>A0066010</t>
  </si>
  <si>
    <t>A0066010_P1</t>
  </si>
  <si>
    <t>A0072141</t>
  </si>
  <si>
    <t>A0072141_P1</t>
  </si>
  <si>
    <t>A0031764</t>
  </si>
  <si>
    <t>A0031764_P1</t>
  </si>
  <si>
    <t>A0077586</t>
  </si>
  <si>
    <t>A0077586_P1</t>
  </si>
  <si>
    <t>A0125446</t>
  </si>
  <si>
    <t>A0125446_P1</t>
  </si>
  <si>
    <t>A0024791</t>
  </si>
  <si>
    <t>A0024791_P1</t>
  </si>
  <si>
    <t>A0036207</t>
  </si>
  <si>
    <t>A0036207_P1</t>
  </si>
  <si>
    <t>A0028403</t>
  </si>
  <si>
    <t>A0028403_P1</t>
  </si>
  <si>
    <t>A0021062</t>
  </si>
  <si>
    <t>A0021062_P1</t>
  </si>
  <si>
    <t>A0035979</t>
  </si>
  <si>
    <t>A0035979_P1</t>
  </si>
  <si>
    <t>A0049686</t>
  </si>
  <si>
    <t>A0049686_P1</t>
  </si>
  <si>
    <t>A0001881</t>
  </si>
  <si>
    <t>A0001881_P1</t>
  </si>
  <si>
    <t>A0008400</t>
  </si>
  <si>
    <t>A0008400_P1</t>
  </si>
  <si>
    <t>A0044387</t>
  </si>
  <si>
    <t>A0044387_P1</t>
  </si>
  <si>
    <t>A0024174</t>
  </si>
  <si>
    <t>A0024174_P1</t>
  </si>
  <si>
    <t>A0046960</t>
  </si>
  <si>
    <t>A0046960_P1</t>
  </si>
  <si>
    <t>A0031208</t>
  </si>
  <si>
    <t>A0031208_P1</t>
  </si>
  <si>
    <t>A0057751</t>
  </si>
  <si>
    <t>A0057751_P1</t>
  </si>
  <si>
    <t>A0092676</t>
  </si>
  <si>
    <t>A0092676_P1</t>
  </si>
  <si>
    <t>A0042826</t>
  </si>
  <si>
    <t>A0042826_P1</t>
  </si>
  <si>
    <t>A0109410</t>
  </si>
  <si>
    <t>A0109410_P1</t>
  </si>
  <si>
    <t>A0027732</t>
  </si>
  <si>
    <t>A0027732_P1</t>
  </si>
  <si>
    <t>A0128554</t>
  </si>
  <si>
    <t>A0128554_P1</t>
  </si>
  <si>
    <t>A0095376</t>
  </si>
  <si>
    <t>A0095376_P1</t>
  </si>
  <si>
    <t>A0127049</t>
  </si>
  <si>
    <t>A0127049_P1</t>
  </si>
  <si>
    <t>A0021329</t>
  </si>
  <si>
    <t>A0021329_P1</t>
  </si>
  <si>
    <t>A0109136</t>
  </si>
  <si>
    <t>A0109136_P1</t>
  </si>
  <si>
    <t>A0074977</t>
  </si>
  <si>
    <t>A0074977_P1</t>
  </si>
  <si>
    <t>A0021192</t>
  </si>
  <si>
    <t>A0021192_P1</t>
  </si>
  <si>
    <t>A0126122</t>
  </si>
  <si>
    <t>A0126122_P1</t>
  </si>
  <si>
    <t>A0057633</t>
  </si>
  <si>
    <t>A0057633_P1</t>
  </si>
  <si>
    <t>A0033139</t>
  </si>
  <si>
    <t>A0033139_P1</t>
  </si>
  <si>
    <t>A0007510</t>
  </si>
  <si>
    <t>A0007510_P1</t>
  </si>
  <si>
    <t>A0091813</t>
  </si>
  <si>
    <t>A0091813_P1</t>
  </si>
  <si>
    <t>A0075767</t>
  </si>
  <si>
    <t>A0075767_P1</t>
  </si>
  <si>
    <t>A0009430</t>
  </si>
  <si>
    <t>A0009430_P1</t>
  </si>
  <si>
    <t>A0005611</t>
  </si>
  <si>
    <t>A0005611_P1</t>
  </si>
  <si>
    <t>A0058798</t>
  </si>
  <si>
    <t>A0058798_P1</t>
  </si>
  <si>
    <t>A0078019</t>
  </si>
  <si>
    <t>A0078019_P1</t>
  </si>
  <si>
    <t>A0104612</t>
  </si>
  <si>
    <t>A0104612_P1</t>
  </si>
  <si>
    <t>A0014815</t>
  </si>
  <si>
    <t>A0014815_P1</t>
  </si>
  <si>
    <t>A0106311</t>
  </si>
  <si>
    <t>A0106311_P1</t>
  </si>
  <si>
    <t>A0051244</t>
  </si>
  <si>
    <t>A0051244_P1</t>
  </si>
  <si>
    <t>A0056804</t>
  </si>
  <si>
    <t>A0056804_P1</t>
  </si>
  <si>
    <t>A0016412</t>
  </si>
  <si>
    <t>A0016412_P1</t>
  </si>
  <si>
    <t>A0086328</t>
  </si>
  <si>
    <t>A0086328_P1</t>
  </si>
  <si>
    <t>A0118546</t>
  </si>
  <si>
    <t>A0118546_P1</t>
  </si>
  <si>
    <t>A0015613</t>
  </si>
  <si>
    <t>A0015613_P1</t>
  </si>
  <si>
    <t>A0079573</t>
  </si>
  <si>
    <t>A0079573_P1</t>
  </si>
  <si>
    <t>A0003705</t>
  </si>
  <si>
    <t>A0003705_P1</t>
  </si>
  <si>
    <t>A0087142</t>
  </si>
  <si>
    <t>A0087142_P1</t>
  </si>
  <si>
    <t>A0049052</t>
  </si>
  <si>
    <t>A0049052_P1</t>
  </si>
  <si>
    <t>A0037861</t>
  </si>
  <si>
    <t>A0037861_P1</t>
  </si>
  <si>
    <t>A0060129</t>
  </si>
  <si>
    <t>A0060129_P1</t>
  </si>
  <si>
    <t>A0012295</t>
  </si>
  <si>
    <t>A0012295_P1</t>
  </si>
  <si>
    <t>A0069442</t>
  </si>
  <si>
    <t>A0069442_P1</t>
  </si>
  <si>
    <t>A0107556</t>
  </si>
  <si>
    <t>A0107556_P1</t>
  </si>
  <si>
    <t>A0125282</t>
  </si>
  <si>
    <t>A0125282_P1</t>
  </si>
  <si>
    <t>A0082785</t>
  </si>
  <si>
    <t>A0082785_P1</t>
  </si>
  <si>
    <t>A0025398</t>
  </si>
  <si>
    <t>A0025398_P1</t>
  </si>
  <si>
    <t>A0119445</t>
  </si>
  <si>
    <t>A0119445_P1</t>
  </si>
  <si>
    <t>A0114772</t>
  </si>
  <si>
    <t>A0114772_P1</t>
  </si>
  <si>
    <t>A0097887</t>
  </si>
  <si>
    <t>A0097887_P1</t>
  </si>
  <si>
    <t>A0012062</t>
  </si>
  <si>
    <t>A0012062_P1</t>
  </si>
  <si>
    <t>A0022120</t>
  </si>
  <si>
    <t>A0022120_P1</t>
  </si>
  <si>
    <t>A0022003</t>
  </si>
  <si>
    <t>A0022003_P1</t>
  </si>
  <si>
    <t>A0027895</t>
  </si>
  <si>
    <t>A0027895_P1</t>
  </si>
  <si>
    <t>A0032794</t>
  </si>
  <si>
    <t>A0032794_P1</t>
  </si>
  <si>
    <t>A0101751</t>
  </si>
  <si>
    <t>A0101751_P1</t>
  </si>
  <si>
    <t>A0101162</t>
  </si>
  <si>
    <t>A0101162_P1</t>
  </si>
  <si>
    <t>A0126433</t>
  </si>
  <si>
    <t>A0126433_P1</t>
  </si>
  <si>
    <t>A0007389</t>
  </si>
  <si>
    <t>A0007389_P1</t>
  </si>
  <si>
    <t>A0030786</t>
  </si>
  <si>
    <t>A0030786_P1</t>
  </si>
  <si>
    <t>A0077814</t>
  </si>
  <si>
    <t>A0077814_P1</t>
  </si>
  <si>
    <t>A0120452</t>
  </si>
  <si>
    <t>A0120452_P1</t>
  </si>
  <si>
    <t>A0059837</t>
  </si>
  <si>
    <t>A0059837_P1</t>
  </si>
  <si>
    <t>A0058483</t>
  </si>
  <si>
    <t>A0058483_P1</t>
  </si>
  <si>
    <t>A0130650</t>
  </si>
  <si>
    <t>A0130650_P1</t>
  </si>
  <si>
    <t>A0014132</t>
  </si>
  <si>
    <t>A0014132_P1</t>
  </si>
  <si>
    <t>A0057852</t>
  </si>
  <si>
    <t>A0057852_P1</t>
  </si>
  <si>
    <t>A0006117</t>
  </si>
  <si>
    <t>A0006117_P1</t>
  </si>
  <si>
    <t>A0101562</t>
  </si>
  <si>
    <t>A0101562_P1</t>
  </si>
  <si>
    <t>A0058246</t>
  </si>
  <si>
    <t>A0058246_P1</t>
  </si>
  <si>
    <t>A0023678</t>
  </si>
  <si>
    <t>A0023678_P1</t>
  </si>
  <si>
    <t>A0085150</t>
  </si>
  <si>
    <t>A0085150_P1</t>
  </si>
  <si>
    <t>A0098661</t>
  </si>
  <si>
    <t>A0098661_P1</t>
  </si>
  <si>
    <t>A0093080</t>
  </si>
  <si>
    <t>A0093080_P1</t>
  </si>
  <si>
    <t>A0080966</t>
  </si>
  <si>
    <t>A0080966_P1</t>
  </si>
  <si>
    <t>A0000232</t>
  </si>
  <si>
    <t>A0000232_P1</t>
  </si>
  <si>
    <t>A0010440</t>
  </si>
  <si>
    <t>A0010440_P1</t>
  </si>
  <si>
    <t>A0045538</t>
  </si>
  <si>
    <t>A0045538_P1</t>
  </si>
  <si>
    <t>A0130231</t>
  </si>
  <si>
    <t>A0130231_P1</t>
  </si>
  <si>
    <t>A0115722</t>
  </si>
  <si>
    <t>A0115722_P1</t>
  </si>
  <si>
    <t>A0110529</t>
  </si>
  <si>
    <t>A0110529_P1</t>
  </si>
  <si>
    <t>A0088080</t>
  </si>
  <si>
    <t>A0088080_P1</t>
  </si>
  <si>
    <t>A0003360</t>
  </si>
  <si>
    <t>A0003360_P1</t>
  </si>
  <si>
    <t>A0114007</t>
  </si>
  <si>
    <t>A0114007_P1</t>
  </si>
  <si>
    <t>A0087551</t>
  </si>
  <si>
    <t>A0087551_P1</t>
  </si>
  <si>
    <t>A0084676</t>
  </si>
  <si>
    <t>A0084676_P1</t>
  </si>
  <si>
    <t>A0018977</t>
  </si>
  <si>
    <t>A0018977_P1</t>
  </si>
  <si>
    <t>A0034313</t>
  </si>
  <si>
    <t>A0034313_P1</t>
  </si>
  <si>
    <t>A0101056</t>
  </si>
  <si>
    <t>A0101056_P1</t>
  </si>
  <si>
    <t>A0089080</t>
  </si>
  <si>
    <t>A0089080_P1</t>
  </si>
  <si>
    <t>A0010957</t>
  </si>
  <si>
    <t>A0010957_P1</t>
  </si>
  <si>
    <t>A0079699</t>
  </si>
  <si>
    <t>A0079699_P1</t>
  </si>
  <si>
    <t>A0123933</t>
  </si>
  <si>
    <t>A0123933_P1</t>
  </si>
  <si>
    <t>A0104986</t>
  </si>
  <si>
    <t>A0104986_P1</t>
  </si>
  <si>
    <t>A0072529</t>
  </si>
  <si>
    <t>A0072529_P1</t>
  </si>
  <si>
    <t>A0014673</t>
  </si>
  <si>
    <t>A0014673_P1</t>
  </si>
  <si>
    <t>A0067998</t>
  </si>
  <si>
    <t>A0067998_P1</t>
  </si>
  <si>
    <t>A0012135</t>
  </si>
  <si>
    <t>A0012135_P1</t>
  </si>
  <si>
    <t>A0112947</t>
  </si>
  <si>
    <t>A0112947_P1</t>
  </si>
  <si>
    <t>A0003459</t>
  </si>
  <si>
    <t>A0003459_P1</t>
  </si>
  <si>
    <t>A0048452</t>
  </si>
  <si>
    <t>A0048452_P1</t>
  </si>
  <si>
    <t>A0065597</t>
  </si>
  <si>
    <t>A0065597_P1</t>
  </si>
  <si>
    <t>A0006978</t>
  </si>
  <si>
    <t>A0006978_P1</t>
  </si>
  <si>
    <t>A0104316</t>
  </si>
  <si>
    <t>A0104316_P1</t>
  </si>
  <si>
    <t>A0049757</t>
  </si>
  <si>
    <t>A0049757_P1</t>
  </si>
  <si>
    <t>A0117211</t>
  </si>
  <si>
    <t>A0117211_P1</t>
  </si>
  <si>
    <t>A0029801</t>
  </si>
  <si>
    <t>A0029801_P1</t>
  </si>
  <si>
    <t>A0028948</t>
  </si>
  <si>
    <t>A0028948_P1</t>
  </si>
  <si>
    <t>A0052056</t>
  </si>
  <si>
    <t>A0052056_P1</t>
  </si>
  <si>
    <t>A0050377</t>
  </si>
  <si>
    <t>A0050377_P1</t>
  </si>
  <si>
    <t>A0130725</t>
  </si>
  <si>
    <t>A0130725_P1</t>
  </si>
  <si>
    <t>A0027894</t>
  </si>
  <si>
    <t>A0027894_P1</t>
  </si>
  <si>
    <t>A0020291</t>
  </si>
  <si>
    <t>A0020291_P1</t>
  </si>
  <si>
    <t>A0017379</t>
  </si>
  <si>
    <t>A0017379_P1</t>
  </si>
  <si>
    <t>A0078787</t>
  </si>
  <si>
    <t>A0078787_P1</t>
  </si>
  <si>
    <t>A0070262</t>
  </si>
  <si>
    <t>A0070262_P1</t>
  </si>
  <si>
    <t>A0050274</t>
  </si>
  <si>
    <t>A0050274_P1</t>
  </si>
  <si>
    <t>A0117048</t>
  </si>
  <si>
    <t>A0117048_P1</t>
  </si>
  <si>
    <t>A0066841</t>
  </si>
  <si>
    <t>A0066841_P1</t>
  </si>
  <si>
    <t>A0083485</t>
  </si>
  <si>
    <t>A0083485_P1</t>
  </si>
  <si>
    <t>A0056020</t>
  </si>
  <si>
    <t>A0056020_P1</t>
  </si>
  <si>
    <t>A0068124</t>
  </si>
  <si>
    <t>A0068124_P1</t>
  </si>
  <si>
    <t>A0061887</t>
  </si>
  <si>
    <t>A0061887_P1</t>
  </si>
  <si>
    <t>A0049478</t>
  </si>
  <si>
    <t>A0049478_P1</t>
  </si>
  <si>
    <t>A0037970</t>
  </si>
  <si>
    <t>A0037970_P1</t>
  </si>
  <si>
    <t>A0053253</t>
  </si>
  <si>
    <t>A0053253_P1</t>
  </si>
  <si>
    <t>A0047237</t>
  </si>
  <si>
    <t>A0047237_P1</t>
  </si>
  <si>
    <t>A0054730</t>
  </si>
  <si>
    <t>A0054730_P1</t>
  </si>
  <si>
    <t>A0013210</t>
  </si>
  <si>
    <t>A0013210_P1</t>
  </si>
  <si>
    <t>A0049381</t>
  </si>
  <si>
    <t>A0049381_P1</t>
  </si>
  <si>
    <t>A0061338</t>
  </si>
  <si>
    <t>A0061338_P1</t>
  </si>
  <si>
    <t>A0007356</t>
  </si>
  <si>
    <t>A0007356_P1</t>
  </si>
  <si>
    <t>A0095918</t>
  </si>
  <si>
    <t>A0095918_P1</t>
  </si>
  <si>
    <t>A0092989</t>
  </si>
  <si>
    <t>A0092989_P1</t>
  </si>
  <si>
    <t>A0098754</t>
  </si>
  <si>
    <t>A0098754_P1</t>
  </si>
  <si>
    <t>A0096635</t>
  </si>
  <si>
    <t>A0096635_P1</t>
  </si>
  <si>
    <t>A0090144</t>
  </si>
  <si>
    <t>A0090144_P1</t>
  </si>
  <si>
    <t>A0008579</t>
  </si>
  <si>
    <t>A0008579_P1</t>
  </si>
  <si>
    <t>A0076071</t>
  </si>
  <si>
    <t>A0076071_P1</t>
  </si>
  <si>
    <t>A0004885</t>
  </si>
  <si>
    <t>A0004885_P1</t>
  </si>
  <si>
    <t>A0022019</t>
  </si>
  <si>
    <t>A0022019_P1</t>
  </si>
  <si>
    <t>A0094687</t>
  </si>
  <si>
    <t>A0094687_P1</t>
  </si>
  <si>
    <t>A0069017</t>
  </si>
  <si>
    <t>A0069017_P1</t>
  </si>
  <si>
    <t>A0061730</t>
  </si>
  <si>
    <t>A0061730_P1</t>
  </si>
  <si>
    <t>A0071077</t>
  </si>
  <si>
    <t>A0071077_P1</t>
  </si>
  <si>
    <t>A0009849</t>
  </si>
  <si>
    <t>A0009849_P1</t>
  </si>
  <si>
    <t>A0060889</t>
  </si>
  <si>
    <t>A0060889_P1</t>
  </si>
  <si>
    <t>A0109530</t>
  </si>
  <si>
    <t>A0109530_P1</t>
  </si>
  <si>
    <t>A0023818</t>
  </si>
  <si>
    <t>A0023818_P1</t>
  </si>
  <si>
    <t>A0008859</t>
  </si>
  <si>
    <t>A0008859_P1</t>
  </si>
  <si>
    <t>A0109790</t>
  </si>
  <si>
    <t>A0109790_P1</t>
  </si>
  <si>
    <t>A0096276</t>
  </si>
  <si>
    <t>A0096276_P1</t>
  </si>
  <si>
    <t>A0057674</t>
  </si>
  <si>
    <t>A0057674_P1</t>
  </si>
  <si>
    <t>A0068972</t>
  </si>
  <si>
    <t>A0068972_P1</t>
  </si>
  <si>
    <t>A0102376</t>
  </si>
  <si>
    <t>A0102376_P1</t>
  </si>
  <si>
    <t>A0106080</t>
  </si>
  <si>
    <t>A0106080_P1</t>
  </si>
  <si>
    <t>A0014911</t>
  </si>
  <si>
    <t>A0014911_P1</t>
  </si>
  <si>
    <t>A0091566</t>
  </si>
  <si>
    <t>A0091566_P1</t>
  </si>
  <si>
    <t>A0121725</t>
  </si>
  <si>
    <t>A0121725_P1</t>
  </si>
  <si>
    <t>A0051044</t>
  </si>
  <si>
    <t>A0051044_P1</t>
  </si>
  <si>
    <t>A0055842</t>
  </si>
  <si>
    <t>A0055842_P1</t>
  </si>
  <si>
    <t>A0017936</t>
  </si>
  <si>
    <t>A0017936_P1</t>
  </si>
  <si>
    <t>A0107280</t>
  </si>
  <si>
    <t>A0107280_P1</t>
  </si>
  <si>
    <t>A0061722</t>
  </si>
  <si>
    <t>A0061722_P1</t>
  </si>
  <si>
    <t>A0116502</t>
  </si>
  <si>
    <t>A0116502_P1</t>
  </si>
  <si>
    <t>A0059849</t>
  </si>
  <si>
    <t>A0059849_P1</t>
  </si>
  <si>
    <t>A0012555</t>
  </si>
  <si>
    <t>A0012555_P1</t>
  </si>
  <si>
    <t>A0032688</t>
  </si>
  <si>
    <t>A0032688_P1</t>
  </si>
  <si>
    <t>A0026827</t>
  </si>
  <si>
    <t>A0026827_P1</t>
  </si>
  <si>
    <t>A0073244</t>
  </si>
  <si>
    <t>A0073244_P1</t>
  </si>
  <si>
    <t>A0072436</t>
  </si>
  <si>
    <t>A0072436_P1</t>
  </si>
  <si>
    <t>A0012633</t>
  </si>
  <si>
    <t>A0012633_P1</t>
  </si>
  <si>
    <t>A0114915</t>
  </si>
  <si>
    <t>A0114915_P1</t>
  </si>
  <si>
    <t>A0061389</t>
  </si>
  <si>
    <t>A0061389_P1</t>
  </si>
  <si>
    <t>A0028445</t>
  </si>
  <si>
    <t>A0028445_P1</t>
  </si>
  <si>
    <t>A0116840</t>
  </si>
  <si>
    <t>A0116840_P1</t>
  </si>
  <si>
    <t>A0039301</t>
  </si>
  <si>
    <t>A0039301_P1</t>
  </si>
  <si>
    <t>A0092633</t>
  </si>
  <si>
    <t>A0092633_P1</t>
  </si>
  <si>
    <t>A0045401</t>
  </si>
  <si>
    <t>A0045401_P1</t>
  </si>
  <si>
    <t>A0072662</t>
  </si>
  <si>
    <t>A0072662_P1</t>
  </si>
  <si>
    <t>A0070777</t>
  </si>
  <si>
    <t>A0070777_P1</t>
  </si>
  <si>
    <t>A0079723</t>
  </si>
  <si>
    <t>A0079723_P1</t>
  </si>
  <si>
    <t>A0094430</t>
  </si>
  <si>
    <t>A0094430_P1</t>
  </si>
  <si>
    <t>A0068559</t>
  </si>
  <si>
    <t>A0068559_P1</t>
  </si>
  <si>
    <t>A0056467</t>
  </si>
  <si>
    <t>A0056467_P1</t>
  </si>
  <si>
    <t>A0103112</t>
  </si>
  <si>
    <t>A0103112_P1</t>
  </si>
  <si>
    <t>A0127781</t>
  </si>
  <si>
    <t>A0127781_P1</t>
  </si>
  <si>
    <t>A0021398</t>
  </si>
  <si>
    <t>A0021398_P1</t>
  </si>
  <si>
    <t>A0111439</t>
  </si>
  <si>
    <t>A0111439_P1</t>
  </si>
  <si>
    <t>A0028657</t>
  </si>
  <si>
    <t>A0028657_P1</t>
  </si>
  <si>
    <t>A0048105</t>
  </si>
  <si>
    <t>A0048105_P1</t>
  </si>
  <si>
    <t>A0022192</t>
  </si>
  <si>
    <t>A0022192_P1</t>
  </si>
  <si>
    <t>A0016587</t>
  </si>
  <si>
    <t>A0016587_P1</t>
  </si>
  <si>
    <t>A0083821</t>
  </si>
  <si>
    <t>A0083821_P1</t>
  </si>
  <si>
    <t>A0051898</t>
  </si>
  <si>
    <t>A0051898_P1</t>
  </si>
  <si>
    <t>A0020940</t>
  </si>
  <si>
    <t>A0020940_P1</t>
  </si>
  <si>
    <t>A0005251</t>
  </si>
  <si>
    <t>A0005251_P1</t>
  </si>
  <si>
    <t>A0104713</t>
  </si>
  <si>
    <t>A0104713_P1</t>
  </si>
  <si>
    <t>A0083008</t>
  </si>
  <si>
    <t>A0083008_P1</t>
  </si>
  <si>
    <t>A0006950</t>
  </si>
  <si>
    <t>A0006950_P1</t>
  </si>
  <si>
    <t>A0068754</t>
  </si>
  <si>
    <t>A0068754_P1</t>
  </si>
  <si>
    <t>A0038942</t>
  </si>
  <si>
    <t>A0038942_P1</t>
  </si>
  <si>
    <t>A0083051</t>
  </si>
  <si>
    <t>A0083051_P1</t>
  </si>
  <si>
    <t>A0074364</t>
  </si>
  <si>
    <t>A0074364_P1</t>
  </si>
  <si>
    <t>A0013648</t>
  </si>
  <si>
    <t>A0013648_P1</t>
  </si>
  <si>
    <t>A0041054</t>
  </si>
  <si>
    <t>A0041054_P1</t>
  </si>
  <si>
    <t>A0024288</t>
  </si>
  <si>
    <t>A0024288_P1</t>
  </si>
  <si>
    <t>A0082033</t>
  </si>
  <si>
    <t>A0082033_P1</t>
  </si>
  <si>
    <t>A0053688</t>
  </si>
  <si>
    <t>A0053688_P1</t>
  </si>
  <si>
    <t>A0045832</t>
  </si>
  <si>
    <t>A0045832_P1</t>
  </si>
  <si>
    <t>A0020532</t>
  </si>
  <si>
    <t>A0020532_P1</t>
  </si>
  <si>
    <t>A0040099</t>
  </si>
  <si>
    <t>A0040099_P1</t>
  </si>
  <si>
    <t>A0126565</t>
  </si>
  <si>
    <t>A0126565_P1</t>
  </si>
  <si>
    <t>A0129697</t>
  </si>
  <si>
    <t>A0129697_P1</t>
  </si>
  <si>
    <t>A0062719</t>
  </si>
  <si>
    <t>A0062719_P1</t>
  </si>
  <si>
    <t>A0002087</t>
  </si>
  <si>
    <t>A0002087_P1</t>
  </si>
  <si>
    <t>A0034274</t>
  </si>
  <si>
    <t>A0034274_P1</t>
  </si>
  <si>
    <t>A0058576</t>
  </si>
  <si>
    <t>A0058576_P1</t>
  </si>
  <si>
    <t>A0007582</t>
  </si>
  <si>
    <t>A0007582_P1</t>
  </si>
  <si>
    <t>A0038190</t>
  </si>
  <si>
    <t>A0038190_P1</t>
  </si>
  <si>
    <t>A0050850</t>
  </si>
  <si>
    <t>A0050850_P1</t>
  </si>
  <si>
    <t>A0035984</t>
  </si>
  <si>
    <t>A0035984_P1</t>
  </si>
  <si>
    <t>A0053890</t>
  </si>
  <si>
    <t>A0053890_P1</t>
  </si>
  <si>
    <t>A0016361</t>
  </si>
  <si>
    <t>A0016361_P1</t>
  </si>
  <si>
    <t>A0011871</t>
  </si>
  <si>
    <t>A0011871_P1</t>
  </si>
  <si>
    <t>A0057913</t>
  </si>
  <si>
    <t>A0057913_P1</t>
  </si>
  <si>
    <t>A0106884</t>
  </si>
  <si>
    <t>A0106884_P1</t>
  </si>
  <si>
    <t>A0107069</t>
  </si>
  <si>
    <t>A0107069_P1</t>
  </si>
  <si>
    <t>A0115745</t>
  </si>
  <si>
    <t>A0115745_P1</t>
  </si>
  <si>
    <t>A0011961</t>
  </si>
  <si>
    <t>A0011961_P1</t>
  </si>
  <si>
    <t>A0055545</t>
  </si>
  <si>
    <t>A0055545_P1</t>
  </si>
  <si>
    <t>A0074872</t>
  </si>
  <si>
    <t>A0074872_P1</t>
  </si>
  <si>
    <t>A0068082</t>
  </si>
  <si>
    <t>A0068082_P1</t>
  </si>
  <si>
    <t>A0131858</t>
  </si>
  <si>
    <t>A0131858_P1</t>
  </si>
  <si>
    <t>A0116621</t>
  </si>
  <si>
    <t>A0116621_P1</t>
  </si>
  <si>
    <t>A0004924</t>
  </si>
  <si>
    <t>A0004924_P1</t>
  </si>
  <si>
    <t>A0057939</t>
  </si>
  <si>
    <t>A0057939_P1</t>
  </si>
  <si>
    <t>A0093359</t>
  </si>
  <si>
    <t>A0093359_P1</t>
  </si>
  <si>
    <t>A0130553</t>
  </si>
  <si>
    <t>A0130553_P1</t>
  </si>
  <si>
    <t>A0119566</t>
  </si>
  <si>
    <t>A0119566_P1</t>
  </si>
  <si>
    <t>A0066139</t>
  </si>
  <si>
    <t>A0066139_P1</t>
  </si>
  <si>
    <t>A0089851</t>
  </si>
  <si>
    <t>A0089851_P1</t>
  </si>
  <si>
    <t>A0065372</t>
  </si>
  <si>
    <t>A0065372_P1</t>
  </si>
  <si>
    <t>A0085554</t>
  </si>
  <si>
    <t>A0085554_P1</t>
  </si>
  <si>
    <t>A0041779</t>
  </si>
  <si>
    <t>A0041779_P1</t>
  </si>
  <si>
    <t>A0063316</t>
  </si>
  <si>
    <t>A0063316_P1</t>
  </si>
  <si>
    <t>A0119282</t>
  </si>
  <si>
    <t>A0119282_P1</t>
  </si>
  <si>
    <t>A0051155</t>
  </si>
  <si>
    <t>A0051155_P1</t>
  </si>
  <si>
    <t>A0030716</t>
  </si>
  <si>
    <t>A0030716_P1</t>
  </si>
  <si>
    <t>A0066336</t>
  </si>
  <si>
    <t>A0066336_P1</t>
  </si>
  <si>
    <t>A0018218</t>
  </si>
  <si>
    <t>A0018218_P1</t>
  </si>
  <si>
    <t>A0102302</t>
  </si>
  <si>
    <t>A0102302_P1</t>
  </si>
  <si>
    <t>A0073922</t>
  </si>
  <si>
    <t>A0073922_P1</t>
  </si>
  <si>
    <t>A0039535</t>
  </si>
  <si>
    <t>A0039535_P1</t>
  </si>
  <si>
    <t>A0077601</t>
  </si>
  <si>
    <t>A0077601_P1</t>
  </si>
  <si>
    <t>A0099054</t>
  </si>
  <si>
    <t>A0099054_P1</t>
  </si>
  <si>
    <t>A0087500</t>
  </si>
  <si>
    <t>A0087500_P1</t>
  </si>
  <si>
    <t>A0079241</t>
  </si>
  <si>
    <t>A0079241_P1</t>
  </si>
  <si>
    <t>A0004889</t>
  </si>
  <si>
    <t>A0004889_P1</t>
  </si>
  <si>
    <t>A0065498</t>
  </si>
  <si>
    <t>A0065498_P1</t>
  </si>
  <si>
    <t>A0088767</t>
  </si>
  <si>
    <t>A0088767_P1</t>
  </si>
  <si>
    <t>A0101325</t>
  </si>
  <si>
    <t>A0101325_P1</t>
  </si>
  <si>
    <t>A0095416</t>
  </si>
  <si>
    <t>A0095416_P1</t>
  </si>
  <si>
    <t>A0129891</t>
  </si>
  <si>
    <t>A0129891_P1</t>
  </si>
  <si>
    <t>A0013629</t>
  </si>
  <si>
    <t>A0013629_P1</t>
  </si>
  <si>
    <t>A0041719</t>
  </si>
  <si>
    <t>A0041719_P1</t>
  </si>
  <si>
    <t>A0098202</t>
  </si>
  <si>
    <t>A0098202_P1</t>
  </si>
  <si>
    <t>A0075485</t>
  </si>
  <si>
    <t>A0075485_P1</t>
  </si>
  <si>
    <t>A0080553</t>
  </si>
  <si>
    <t>A0080553_P1</t>
  </si>
  <si>
    <t>A0053654</t>
  </si>
  <si>
    <t>A0053654_P1</t>
  </si>
  <si>
    <t>A0123320</t>
  </si>
  <si>
    <t>A0123320_P1</t>
  </si>
  <si>
    <t>A0112359</t>
  </si>
  <si>
    <t>A0112359_P1</t>
  </si>
  <si>
    <t>A0008317</t>
  </si>
  <si>
    <t>A0008317_P1</t>
  </si>
  <si>
    <t>A0101427</t>
  </si>
  <si>
    <t>A0101427_P1</t>
  </si>
  <si>
    <t>A0029282</t>
  </si>
  <si>
    <t>A0029282_P1</t>
  </si>
  <si>
    <t>A0068584</t>
  </si>
  <si>
    <t>A0068584_P1</t>
  </si>
  <si>
    <t>A0051516</t>
  </si>
  <si>
    <t>A0051516_P1</t>
  </si>
  <si>
    <t>A0109970</t>
  </si>
  <si>
    <t>A0109970_P1</t>
  </si>
  <si>
    <t>A0057241</t>
  </si>
  <si>
    <t>A0057241_P1</t>
  </si>
  <si>
    <t>A0065353</t>
  </si>
  <si>
    <t>A0065353_P1</t>
  </si>
  <si>
    <t>A0071195</t>
  </si>
  <si>
    <t>A0071195_P1</t>
  </si>
  <si>
    <t>A0057616</t>
  </si>
  <si>
    <t>A0057616_P1</t>
  </si>
  <si>
    <t>A0038899</t>
  </si>
  <si>
    <t>A0038899_P1</t>
  </si>
  <si>
    <t>A0129610</t>
  </si>
  <si>
    <t>A0129610_P1</t>
  </si>
  <si>
    <t>A0047241</t>
  </si>
  <si>
    <t>A0047241_P1</t>
  </si>
  <si>
    <t>A0106768</t>
  </si>
  <si>
    <t>A0106768_P1</t>
  </si>
  <si>
    <t>A0105942</t>
  </si>
  <si>
    <t>A0105942_P1</t>
  </si>
  <si>
    <t>A0025393</t>
  </si>
  <si>
    <t>A0025393_P1</t>
  </si>
  <si>
    <t>A0065871</t>
  </si>
  <si>
    <t>A0065871_P1</t>
  </si>
  <si>
    <t>A0069162</t>
  </si>
  <si>
    <t>A0069162_P1</t>
  </si>
  <si>
    <t>A0006134</t>
  </si>
  <si>
    <t>A0006134_P1</t>
  </si>
  <si>
    <t>A0098633</t>
  </si>
  <si>
    <t>A0098633_P1</t>
  </si>
  <si>
    <t>A0100650</t>
  </si>
  <si>
    <t>A0100650_P1</t>
  </si>
  <si>
    <t>A0057683</t>
  </si>
  <si>
    <t>A0057683_P1</t>
  </si>
  <si>
    <t>A0028975</t>
  </si>
  <si>
    <t>A0028975_P1</t>
  </si>
  <si>
    <t>A0121831</t>
  </si>
  <si>
    <t>A0121831_P1</t>
  </si>
  <si>
    <t>A0064539</t>
  </si>
  <si>
    <t>A0064539_P1</t>
  </si>
  <si>
    <t>A0123461</t>
  </si>
  <si>
    <t>A0123461_P1</t>
  </si>
  <si>
    <t>A0114627</t>
  </si>
  <si>
    <t>A0114627_P1</t>
  </si>
  <si>
    <t>A0121035</t>
  </si>
  <si>
    <t>A0121035_P1</t>
  </si>
  <si>
    <t>A0071473</t>
  </si>
  <si>
    <t>A0071473_P1</t>
  </si>
  <si>
    <t>A0088730</t>
  </si>
  <si>
    <t>A0088730_P1</t>
  </si>
  <si>
    <t>A0123361</t>
  </si>
  <si>
    <t>A0123361_P1</t>
  </si>
  <si>
    <t>A0123865</t>
  </si>
  <si>
    <t>A0123865_P1</t>
  </si>
  <si>
    <t>A0041187</t>
  </si>
  <si>
    <t>A0041187_P1</t>
  </si>
  <si>
    <t>A0008143</t>
  </si>
  <si>
    <t>A0008143_P1</t>
  </si>
  <si>
    <t>A0057347</t>
  </si>
  <si>
    <t>A0057347_P1</t>
  </si>
  <si>
    <t>A0032115</t>
  </si>
  <si>
    <t>A0032115_P1</t>
  </si>
  <si>
    <t>A0068683</t>
  </si>
  <si>
    <t>A0068683_P1</t>
  </si>
  <si>
    <t>A0074762</t>
  </si>
  <si>
    <t>A0074762_P1</t>
  </si>
  <si>
    <t>A0020987</t>
  </si>
  <si>
    <t>A0020987_P1</t>
  </si>
  <si>
    <t>A0065721</t>
  </si>
  <si>
    <t>A0065721_P1</t>
  </si>
  <si>
    <t>A0086220</t>
  </si>
  <si>
    <t>A0086220_P1</t>
  </si>
  <si>
    <t>A0087319</t>
  </si>
  <si>
    <t>A0087319_P1</t>
  </si>
  <si>
    <t>A0039118</t>
  </si>
  <si>
    <t>A0039118_P1</t>
  </si>
  <si>
    <t>A0089222</t>
  </si>
  <si>
    <t>A0089222_P1</t>
  </si>
  <si>
    <t>A0083423</t>
  </si>
  <si>
    <t>A0083423_P1</t>
  </si>
  <si>
    <t>A0010082</t>
  </si>
  <si>
    <t>A0010082_P1</t>
  </si>
  <si>
    <t>A0121792</t>
  </si>
  <si>
    <t>A0121792_P1</t>
  </si>
  <si>
    <t>A0098115</t>
  </si>
  <si>
    <t>A0098115_P1</t>
  </si>
  <si>
    <t>A0129140</t>
  </si>
  <si>
    <t>A0129140_P1</t>
  </si>
  <si>
    <t>A0019902</t>
  </si>
  <si>
    <t>A0019902_P1</t>
  </si>
  <si>
    <t>A0017207</t>
  </si>
  <si>
    <t>A0017207_P1</t>
  </si>
  <si>
    <t>A0057811</t>
  </si>
  <si>
    <t>A0057811_P1</t>
  </si>
  <si>
    <t>A0034821</t>
  </si>
  <si>
    <t>A0034821_P1</t>
  </si>
  <si>
    <t>A0062580</t>
  </si>
  <si>
    <t>A0062580_P1</t>
  </si>
  <si>
    <t>A0069999</t>
  </si>
  <si>
    <t>A0069999_P1</t>
  </si>
  <si>
    <t>A0097102</t>
  </si>
  <si>
    <t>A0097102_P1</t>
  </si>
  <si>
    <t>A0060887</t>
  </si>
  <si>
    <t>A0060887_P1</t>
  </si>
  <si>
    <t>A0011689</t>
  </si>
  <si>
    <t>A0011689_P1</t>
  </si>
  <si>
    <t>A0039763</t>
  </si>
  <si>
    <t>A0039763_P1</t>
  </si>
  <si>
    <t>A0110848</t>
  </si>
  <si>
    <t>A0110848_P1</t>
  </si>
  <si>
    <t>A0002870</t>
  </si>
  <si>
    <t>A0002870_P1</t>
  </si>
  <si>
    <t>A0117625</t>
  </si>
  <si>
    <t>A0117625_P1</t>
  </si>
  <si>
    <t>A0039454</t>
  </si>
  <si>
    <t>A0039454_P1</t>
  </si>
  <si>
    <t>A0007899</t>
  </si>
  <si>
    <t>A0007899_P1</t>
  </si>
  <si>
    <t>A0108352</t>
  </si>
  <si>
    <t>A0108352_P1</t>
  </si>
  <si>
    <t>A0100191</t>
  </si>
  <si>
    <t>A0100191_P1</t>
  </si>
  <si>
    <t>A0024624</t>
  </si>
  <si>
    <t>A0024624_P1</t>
  </si>
  <si>
    <t>A0023990</t>
  </si>
  <si>
    <t>A0023990_P1</t>
  </si>
  <si>
    <t>A0124600</t>
  </si>
  <si>
    <t>A0124600_P1</t>
  </si>
  <si>
    <t>A0054347</t>
  </si>
  <si>
    <t>A0054347_P1</t>
  </si>
  <si>
    <t>A0079214</t>
  </si>
  <si>
    <t>A0079214_P1</t>
  </si>
  <si>
    <t>A0095021</t>
  </si>
  <si>
    <t>A0095021_P1</t>
  </si>
  <si>
    <t>A0052532</t>
  </si>
  <si>
    <t>A0052532_P1</t>
  </si>
  <si>
    <t>A0091111</t>
  </si>
  <si>
    <t>A0091111_P1</t>
  </si>
  <si>
    <t>A0001037</t>
  </si>
  <si>
    <t>A0001037_P1</t>
  </si>
  <si>
    <t>A0123707</t>
  </si>
  <si>
    <t>A0123707_P1</t>
  </si>
  <si>
    <t>A0017731</t>
  </si>
  <si>
    <t>A0017731_P1</t>
  </si>
  <si>
    <t>A0126025</t>
  </si>
  <si>
    <t>A0126025_P1</t>
  </si>
  <si>
    <t>A0008418</t>
  </si>
  <si>
    <t>A0008418_P1</t>
  </si>
  <si>
    <t>A0022564</t>
  </si>
  <si>
    <t>A0022564_P1</t>
  </si>
  <si>
    <t>A0103225</t>
  </si>
  <si>
    <t>A0103225_P1</t>
  </si>
  <si>
    <t>A0067701</t>
  </si>
  <si>
    <t>A0067701_P1</t>
  </si>
  <si>
    <t>A0120321</t>
  </si>
  <si>
    <t>A0120321_P1</t>
  </si>
  <si>
    <t>A0040574</t>
  </si>
  <si>
    <t>A0040574_P1</t>
  </si>
  <si>
    <t>A0011876</t>
  </si>
  <si>
    <t>A0011876_P1</t>
  </si>
  <si>
    <t>A0005889</t>
  </si>
  <si>
    <t>A0005889_P1</t>
  </si>
  <si>
    <t>A0094635</t>
  </si>
  <si>
    <t>A0094635_P1</t>
  </si>
  <si>
    <t>A0011691</t>
  </si>
  <si>
    <t>A0011691_P1</t>
  </si>
  <si>
    <t>A0024460</t>
  </si>
  <si>
    <t>A0024460_P1</t>
  </si>
  <si>
    <t>A0109195</t>
  </si>
  <si>
    <t>A0109195_P1</t>
  </si>
  <si>
    <t>A0054762</t>
  </si>
  <si>
    <t>A0054762_P1</t>
  </si>
  <si>
    <t>A0052222</t>
  </si>
  <si>
    <t>A0052222_P1</t>
  </si>
  <si>
    <t>A0033951</t>
  </si>
  <si>
    <t>A0033951_P1</t>
  </si>
  <si>
    <t>A0000068</t>
  </si>
  <si>
    <t>A0000068_P1</t>
  </si>
  <si>
    <t>A0035640</t>
  </si>
  <si>
    <t>A0035640_P1</t>
  </si>
  <si>
    <t>A0007896</t>
  </si>
  <si>
    <t>A0007896_P1</t>
  </si>
  <si>
    <t>A0126187</t>
  </si>
  <si>
    <t>A0126187_P1</t>
  </si>
  <si>
    <t>A0105331</t>
  </si>
  <si>
    <t>A0105331_P1</t>
  </si>
  <si>
    <t>A0000626</t>
  </si>
  <si>
    <t>A0000626_P1</t>
  </si>
  <si>
    <t>A0088360</t>
  </si>
  <si>
    <t>A0088360_P1</t>
  </si>
  <si>
    <t>A0079430</t>
  </si>
  <si>
    <t>A0079430_P1</t>
  </si>
  <si>
    <t>A0011445</t>
  </si>
  <si>
    <t>A0011445_P1</t>
  </si>
  <si>
    <t>A0004227</t>
  </si>
  <si>
    <t>A0004227_P1</t>
  </si>
  <si>
    <t>A0095253</t>
  </si>
  <si>
    <t>A0095253_P1</t>
  </si>
  <si>
    <t>A0126735</t>
  </si>
  <si>
    <t>A0126735_P1</t>
  </si>
  <si>
    <t>A0127973</t>
  </si>
  <si>
    <t>A0127973_P1</t>
  </si>
  <si>
    <t>A0131935</t>
  </si>
  <si>
    <t>A0131935_P1</t>
  </si>
  <si>
    <t>A0058678</t>
  </si>
  <si>
    <t>A0058678_P1</t>
  </si>
  <si>
    <t>A0119230</t>
  </si>
  <si>
    <t>A0119230_P1</t>
  </si>
  <si>
    <t>A0085896</t>
  </si>
  <si>
    <t>A0085896_P1</t>
  </si>
  <si>
    <t>A0064170</t>
  </si>
  <si>
    <t>A0064170_P1</t>
  </si>
  <si>
    <t>A0030181</t>
  </si>
  <si>
    <t>A0030181_P1</t>
  </si>
  <si>
    <t>A0055357</t>
  </si>
  <si>
    <t>A0055357_P1</t>
  </si>
  <si>
    <t>A0048497</t>
  </si>
  <si>
    <t>A0048497_P1</t>
  </si>
  <si>
    <t>A0019421</t>
  </si>
  <si>
    <t>A0019421_P1</t>
  </si>
  <si>
    <t>A0087264</t>
  </si>
  <si>
    <t>A0087264_P1</t>
  </si>
  <si>
    <t>A0124458</t>
  </si>
  <si>
    <t>A0124458_P1</t>
  </si>
  <si>
    <t>A0035496</t>
  </si>
  <si>
    <t>A0035496_P1</t>
  </si>
  <si>
    <t>A0042103</t>
  </si>
  <si>
    <t>A0042103_P1</t>
  </si>
  <si>
    <t>A0072049</t>
  </si>
  <si>
    <t>A0072049_P1</t>
  </si>
  <si>
    <t>A0042616</t>
  </si>
  <si>
    <t>A0042616_P1</t>
  </si>
  <si>
    <t>A0032552</t>
  </si>
  <si>
    <t>A0032552_P1</t>
  </si>
  <si>
    <t>A0088238</t>
  </si>
  <si>
    <t>A0088238_P1</t>
  </si>
  <si>
    <t>A0014836</t>
  </si>
  <si>
    <t>A0014836_P1</t>
  </si>
  <si>
    <t>A0001337</t>
  </si>
  <si>
    <t>A0001337_P1</t>
  </si>
  <si>
    <t>A0051699</t>
  </si>
  <si>
    <t>A0051699_P1</t>
  </si>
  <si>
    <t>A0020148</t>
  </si>
  <si>
    <t>A0020148_P1</t>
  </si>
  <si>
    <t>A0032986</t>
  </si>
  <si>
    <t>A0032986_P1</t>
  </si>
  <si>
    <t>A0129856</t>
  </si>
  <si>
    <t>A0129856_P1</t>
  </si>
  <si>
    <t>A0029972</t>
  </si>
  <si>
    <t>A0029972_P1</t>
  </si>
  <si>
    <t>A0019999</t>
  </si>
  <si>
    <t>A0019999_P1</t>
  </si>
  <si>
    <t>A0006822</t>
  </si>
  <si>
    <t>A0006822_P1</t>
  </si>
  <si>
    <t>A0039538</t>
  </si>
  <si>
    <t>A0039538_P1</t>
  </si>
  <si>
    <t>A0029644</t>
  </si>
  <si>
    <t>A0029644_P1</t>
  </si>
  <si>
    <t>A0107232</t>
  </si>
  <si>
    <t>A0107232_P1</t>
  </si>
  <si>
    <t>A0058983</t>
  </si>
  <si>
    <t>A0058983_P1</t>
  </si>
  <si>
    <t>A0068304</t>
  </si>
  <si>
    <t>A0068304_P1</t>
  </si>
  <si>
    <t>A0074991</t>
  </si>
  <si>
    <t>A0074991_P1</t>
  </si>
  <si>
    <t>A0081078</t>
  </si>
  <si>
    <t>A0081078_P1</t>
  </si>
  <si>
    <t>A0069970</t>
  </si>
  <si>
    <t>A0069970_P1</t>
  </si>
  <si>
    <t>A0055438</t>
  </si>
  <si>
    <t>A0055438_P1</t>
  </si>
  <si>
    <t>A0096528</t>
  </si>
  <si>
    <t>A0096528_P1</t>
  </si>
  <si>
    <t>A0065445</t>
  </si>
  <si>
    <t>A0065445_P1</t>
  </si>
  <si>
    <t>A0053914</t>
  </si>
  <si>
    <t>A0053914_P1</t>
  </si>
  <si>
    <t>A0110887</t>
  </si>
  <si>
    <t>A0110887_P1</t>
  </si>
  <si>
    <t>A0010293</t>
  </si>
  <si>
    <t>A0010293_P1</t>
  </si>
  <si>
    <t>A0047562</t>
  </si>
  <si>
    <t>A0047562_P1</t>
  </si>
  <si>
    <t>A0108961</t>
  </si>
  <si>
    <t>A0108961_P1</t>
  </si>
  <si>
    <t>A0080930</t>
  </si>
  <si>
    <t>A0080930_P1</t>
  </si>
  <si>
    <t>A0070429</t>
  </si>
  <si>
    <t>A0070429_P1</t>
  </si>
  <si>
    <t>A0018606</t>
  </si>
  <si>
    <t>A0018606_P1</t>
  </si>
  <si>
    <t>A0051863</t>
  </si>
  <si>
    <t>A0051863_P1</t>
  </si>
  <si>
    <t>A0113731</t>
  </si>
  <si>
    <t>A0113731_P1</t>
  </si>
  <si>
    <t>A0060315</t>
  </si>
  <si>
    <t>A0060315_P1</t>
  </si>
  <si>
    <t>A0008206</t>
  </si>
  <si>
    <t>A0008206_P1</t>
  </si>
  <si>
    <t>A0002630</t>
  </si>
  <si>
    <t>A0002630_P1</t>
  </si>
  <si>
    <t>A0011302</t>
  </si>
  <si>
    <t>A0011302_P1</t>
  </si>
  <si>
    <t>A0106495</t>
  </si>
  <si>
    <t>A0106495_P1</t>
  </si>
  <si>
    <t>A0025104</t>
  </si>
  <si>
    <t>A0025104_P1</t>
  </si>
  <si>
    <t>A0124131</t>
  </si>
  <si>
    <t>A0124131_P1</t>
  </si>
  <si>
    <t>A0062141</t>
  </si>
  <si>
    <t>A0062141_P1</t>
  </si>
  <si>
    <t>A0112602</t>
  </si>
  <si>
    <t>A0112602_P1</t>
  </si>
  <si>
    <t>A0062911</t>
  </si>
  <si>
    <t>A0062911_P1</t>
  </si>
  <si>
    <t>A0051740</t>
  </si>
  <si>
    <t>A0051740_P1</t>
  </si>
  <si>
    <t>A0101509</t>
  </si>
  <si>
    <t>A0101509_P1</t>
  </si>
  <si>
    <t>A0115345</t>
  </si>
  <si>
    <t>A0115345_P1</t>
  </si>
  <si>
    <t>A0123468</t>
  </si>
  <si>
    <t>A0123468_P1</t>
  </si>
  <si>
    <t>A0129271</t>
  </si>
  <si>
    <t>A0129271_P1</t>
  </si>
  <si>
    <t>A0041857</t>
  </si>
  <si>
    <t>A0041857_P1</t>
  </si>
  <si>
    <t>A0031057</t>
  </si>
  <si>
    <t>A0031057_P1</t>
  </si>
  <si>
    <t>A0056076</t>
  </si>
  <si>
    <t>A0056076_P1</t>
  </si>
  <si>
    <t>A0081533</t>
  </si>
  <si>
    <t>A0081533_P1</t>
  </si>
  <si>
    <t>A0027811</t>
  </si>
  <si>
    <t>A0027811_P1</t>
  </si>
  <si>
    <t>A0021739</t>
  </si>
  <si>
    <t>A0021739_P1</t>
  </si>
  <si>
    <t>A0104093</t>
  </si>
  <si>
    <t>A0104093_P1</t>
  </si>
  <si>
    <t>A0063954</t>
  </si>
  <si>
    <t>A0063954_P1</t>
  </si>
  <si>
    <t>A0051198</t>
  </si>
  <si>
    <t>A0051198_P1</t>
  </si>
  <si>
    <t>A0043510</t>
  </si>
  <si>
    <t>A0043510_P1</t>
  </si>
  <si>
    <t>A0100889</t>
  </si>
  <si>
    <t>A0100889_P1</t>
  </si>
  <si>
    <t>A0014172</t>
  </si>
  <si>
    <t>A0014172_P1</t>
  </si>
  <si>
    <t>A0058182</t>
  </si>
  <si>
    <t>A0058182_P1</t>
  </si>
  <si>
    <t>A0087039</t>
  </si>
  <si>
    <t>A0087039_P1</t>
  </si>
  <si>
    <t>A0010467</t>
  </si>
  <si>
    <t>A0010467_P1</t>
  </si>
  <si>
    <t>A0063530</t>
  </si>
  <si>
    <t>A0063530_P1</t>
  </si>
  <si>
    <t>A0085861</t>
  </si>
  <si>
    <t>A0085861_P1</t>
  </si>
  <si>
    <t>A0106638</t>
  </si>
  <si>
    <t>A0106638_P1</t>
  </si>
  <si>
    <t>A0049313</t>
  </si>
  <si>
    <t>A0049313_P1</t>
  </si>
  <si>
    <t>A0038203</t>
  </si>
  <si>
    <t>A0038203_P1</t>
  </si>
  <si>
    <t>A0053293</t>
  </si>
  <si>
    <t>A0053293_P1</t>
  </si>
  <si>
    <t>A0103686</t>
  </si>
  <si>
    <t>A0103686_P1</t>
  </si>
  <si>
    <t>A0109582</t>
  </si>
  <si>
    <t>A0109582_P1</t>
  </si>
  <si>
    <t>A0021666</t>
  </si>
  <si>
    <t>A0021666_P1</t>
  </si>
  <si>
    <t>A0029798</t>
  </si>
  <si>
    <t>A0029798_P1</t>
  </si>
  <si>
    <t>A0131490</t>
  </si>
  <si>
    <t>A0131490_P1</t>
  </si>
  <si>
    <t>A0080130</t>
  </si>
  <si>
    <t>A0080130_P1</t>
  </si>
  <si>
    <t>A0079968</t>
  </si>
  <si>
    <t>A0079968_P1</t>
  </si>
  <si>
    <t>A0014161</t>
  </si>
  <si>
    <t>A0014161_P1</t>
  </si>
  <si>
    <t>A0057356</t>
  </si>
  <si>
    <t>A0057356_P1</t>
  </si>
  <si>
    <t>A0058905</t>
  </si>
  <si>
    <t>A0058905_P1</t>
  </si>
  <si>
    <t>A0128942</t>
  </si>
  <si>
    <t>A0128942_P1</t>
  </si>
  <si>
    <t>A0069695</t>
  </si>
  <si>
    <t>A0069695_P1</t>
  </si>
  <si>
    <t>A0023436</t>
  </si>
  <si>
    <t>A0023436_P1</t>
  </si>
  <si>
    <t>A0048880</t>
  </si>
  <si>
    <t>A0048880_P1</t>
  </si>
  <si>
    <t>A0078292</t>
  </si>
  <si>
    <t>A0078292_P1</t>
  </si>
  <si>
    <t>A0032374</t>
  </si>
  <si>
    <t>A0032374_P1</t>
  </si>
  <si>
    <t>A0098601</t>
  </si>
  <si>
    <t>A0098601_P1</t>
  </si>
  <si>
    <t>A0076256</t>
  </si>
  <si>
    <t>A0076256_P1</t>
  </si>
  <si>
    <t>A0131066</t>
  </si>
  <si>
    <t>A0131066_P1</t>
  </si>
  <si>
    <t>A0106783</t>
  </si>
  <si>
    <t>A0106783_P1</t>
  </si>
  <si>
    <t>A0091784</t>
  </si>
  <si>
    <t>A0091784_P1</t>
  </si>
  <si>
    <t>A0054650</t>
  </si>
  <si>
    <t>A0054650_P1</t>
  </si>
  <si>
    <t>A0024759</t>
  </si>
  <si>
    <t>A0024759_P1</t>
  </si>
  <si>
    <t>A0086114</t>
  </si>
  <si>
    <t>A0086114_P1</t>
  </si>
  <si>
    <t>A0103066</t>
  </si>
  <si>
    <t>A0103066_P1</t>
  </si>
  <si>
    <t>A0037667</t>
  </si>
  <si>
    <t>A0037667_P1</t>
  </si>
  <si>
    <t>A0067921</t>
  </si>
  <si>
    <t>A0067921_P1</t>
  </si>
  <si>
    <t>A0052618</t>
  </si>
  <si>
    <t>A0052618_P1</t>
  </si>
  <si>
    <t>A0088881</t>
  </si>
  <si>
    <t>A0088881_P1</t>
  </si>
  <si>
    <t>A0131350</t>
  </si>
  <si>
    <t>A0131350_P1</t>
  </si>
  <si>
    <t>A0015284</t>
  </si>
  <si>
    <t>A0015284_P1</t>
  </si>
  <si>
    <t>A0120616</t>
  </si>
  <si>
    <t>A0120616_P1</t>
  </si>
  <si>
    <t>A0090857</t>
  </si>
  <si>
    <t>A0090857_P1</t>
  </si>
  <si>
    <t>A0026343</t>
  </si>
  <si>
    <t>A0026343_P1</t>
  </si>
  <si>
    <t>A0019332</t>
  </si>
  <si>
    <t>A0019332_P1</t>
  </si>
  <si>
    <t>A0041394</t>
  </si>
  <si>
    <t>A0041394_P1</t>
  </si>
  <si>
    <t>A0059196</t>
  </si>
  <si>
    <t>A0059196_P1</t>
  </si>
  <si>
    <t>A0068253</t>
  </si>
  <si>
    <t>A0068253_P1</t>
  </si>
  <si>
    <t>A0058205</t>
  </si>
  <si>
    <t>A0058205_P1</t>
  </si>
  <si>
    <t>A0095637</t>
  </si>
  <si>
    <t>A0095637_P1</t>
  </si>
  <si>
    <t>A0075937</t>
  </si>
  <si>
    <t>A0075937_P1</t>
  </si>
  <si>
    <t>A0047693</t>
  </si>
  <si>
    <t>A0047693_P1</t>
  </si>
  <si>
    <t>A0024427</t>
  </si>
  <si>
    <t>A0024427_P1</t>
  </si>
  <si>
    <t>A0059967</t>
  </si>
  <si>
    <t>A0059967_P1</t>
  </si>
  <si>
    <t>A0088751</t>
  </si>
  <si>
    <t>A0088751_P1</t>
  </si>
  <si>
    <t>A0089937</t>
  </si>
  <si>
    <t>A0089937_P1</t>
  </si>
  <si>
    <t>A0107276</t>
  </si>
  <si>
    <t>A0107276_P1</t>
  </si>
  <si>
    <t>A0018052</t>
  </si>
  <si>
    <t>A0018052_P1</t>
  </si>
  <si>
    <t>A0123874</t>
  </si>
  <si>
    <t>A0123874_P1</t>
  </si>
  <si>
    <t>A0068992</t>
  </si>
  <si>
    <t>A0068992_P1</t>
  </si>
  <si>
    <t>A0100581</t>
  </si>
  <si>
    <t>A0100581_P1</t>
  </si>
  <si>
    <t>A0121030</t>
  </si>
  <si>
    <t>A0121030_P1</t>
  </si>
  <si>
    <t>A0073339</t>
  </si>
  <si>
    <t>A0073339_P1</t>
  </si>
  <si>
    <t>A0079284</t>
  </si>
  <si>
    <t>A0079284_P1</t>
  </si>
  <si>
    <t>A0067009</t>
  </si>
  <si>
    <t>A0067009_P1</t>
  </si>
  <si>
    <t>A0003796</t>
  </si>
  <si>
    <t>A0003796_P1</t>
  </si>
  <si>
    <t>A0119354</t>
  </si>
  <si>
    <t>A0119354_P1</t>
  </si>
  <si>
    <t>A0008274</t>
  </si>
  <si>
    <t>A0008274_P1</t>
  </si>
  <si>
    <t>A0044129</t>
  </si>
  <si>
    <t>A0044129_P1</t>
  </si>
  <si>
    <t>A0112998</t>
  </si>
  <si>
    <t>A0112998_P1</t>
  </si>
  <si>
    <t>A0051192</t>
  </si>
  <si>
    <t>A0051192_P1</t>
  </si>
  <si>
    <t>A0011798</t>
  </si>
  <si>
    <t>A0011798_P1</t>
  </si>
  <si>
    <t>A0060010</t>
  </si>
  <si>
    <t>A0060010_P1</t>
  </si>
  <si>
    <t>A0061953</t>
  </si>
  <si>
    <t>A0061953_P1</t>
  </si>
  <si>
    <t>A0045813</t>
  </si>
  <si>
    <t>A0045813_P1</t>
  </si>
  <si>
    <t>A0099427</t>
  </si>
  <si>
    <t>A0099427_P1</t>
  </si>
  <si>
    <t>A0061130</t>
  </si>
  <si>
    <t>A0061130_P1</t>
  </si>
  <si>
    <t>A0052414</t>
  </si>
  <si>
    <t>A0052414_P1</t>
  </si>
  <si>
    <t>A0050550</t>
  </si>
  <si>
    <t>A0050550_P1</t>
  </si>
  <si>
    <t>A0101643</t>
  </si>
  <si>
    <t>A0101643_P1</t>
  </si>
  <si>
    <t>A0050213</t>
  </si>
  <si>
    <t>A0050213_P1</t>
  </si>
  <si>
    <t>A0047995</t>
  </si>
  <si>
    <t>A0047995_P1</t>
  </si>
  <si>
    <t>A0127101</t>
  </si>
  <si>
    <t>A0127101_P1</t>
  </si>
  <si>
    <t>A0117802</t>
  </si>
  <si>
    <t>A0117802_P1</t>
  </si>
  <si>
    <t>A0108918</t>
  </si>
  <si>
    <t>A0108918_P1</t>
  </si>
  <si>
    <t>A0080348</t>
  </si>
  <si>
    <t>A0080348_P1</t>
  </si>
  <si>
    <t>A0121930</t>
  </si>
  <si>
    <t>A0121930_P1</t>
  </si>
  <si>
    <t>A0126154</t>
  </si>
  <si>
    <t>A0126154_P1</t>
  </si>
  <si>
    <t>A0077568</t>
  </si>
  <si>
    <t>A0077568_P1</t>
  </si>
  <si>
    <t>A0076878</t>
  </si>
  <si>
    <t>A0076878_P1</t>
  </si>
  <si>
    <t>A0095515</t>
  </si>
  <si>
    <t>A0095515_P1</t>
  </si>
  <si>
    <t>A0079018</t>
  </si>
  <si>
    <t>A0079018_P1</t>
  </si>
  <si>
    <t>A0005229</t>
  </si>
  <si>
    <t>A0005229_P1</t>
  </si>
  <si>
    <t>A0017377</t>
  </si>
  <si>
    <t>A0017377_P1</t>
  </si>
  <si>
    <t>A0076175</t>
  </si>
  <si>
    <t>A0076175_P1</t>
  </si>
  <si>
    <t>A0116637</t>
  </si>
  <si>
    <t>A0116637_P1</t>
  </si>
  <si>
    <t>A0076015</t>
  </si>
  <si>
    <t>A0076015_P1</t>
  </si>
  <si>
    <t>A0094750</t>
  </si>
  <si>
    <t>A0094750_P1</t>
  </si>
  <si>
    <t>A0042779</t>
  </si>
  <si>
    <t>A0042779_P1</t>
  </si>
  <si>
    <t>A0068818</t>
  </si>
  <si>
    <t>A0068818_P1</t>
  </si>
  <si>
    <t>A0069792</t>
  </si>
  <si>
    <t>A0069792_P1</t>
  </si>
  <si>
    <t>A0116711</t>
  </si>
  <si>
    <t>A0116711_P1</t>
  </si>
  <si>
    <t>A0100237</t>
  </si>
  <si>
    <t>A0100237_P1</t>
  </si>
  <si>
    <t>A0131831</t>
  </si>
  <si>
    <t>A0131831_P1</t>
  </si>
  <si>
    <t>A0095355</t>
  </si>
  <si>
    <t>A0095355_P1</t>
  </si>
  <si>
    <t>A0009964</t>
  </si>
  <si>
    <t>A0009964_P1</t>
  </si>
  <si>
    <t>A0002015</t>
  </si>
  <si>
    <t>A0002015_P1</t>
  </si>
  <si>
    <t>A0098947</t>
  </si>
  <si>
    <t>A0098947_P1</t>
  </si>
  <si>
    <t>A0004711</t>
  </si>
  <si>
    <t>A0004711_P1</t>
  </si>
  <si>
    <t>A0034688</t>
  </si>
  <si>
    <t>A0034688_P1</t>
  </si>
  <si>
    <t>A0099044</t>
  </si>
  <si>
    <t>A0099044_P1</t>
  </si>
  <si>
    <t>A0065975</t>
  </si>
  <si>
    <t>A0065975_P1</t>
  </si>
  <si>
    <t>A0129901</t>
  </si>
  <si>
    <t>A0129901_P1</t>
  </si>
  <si>
    <t>A0101771</t>
  </si>
  <si>
    <t>A0101771_P1</t>
  </si>
  <si>
    <t>A0018910</t>
  </si>
  <si>
    <t>A0018910_P1</t>
  </si>
  <si>
    <t>A0047196</t>
  </si>
  <si>
    <t>A0047196_P1</t>
  </si>
  <si>
    <t>A0006459</t>
  </si>
  <si>
    <t>A0006459_P1</t>
  </si>
  <si>
    <t>A0126444</t>
  </si>
  <si>
    <t>A0126444_P1</t>
  </si>
  <si>
    <t>A0054191</t>
  </si>
  <si>
    <t>A0054191_P1</t>
  </si>
  <si>
    <t>A0041682</t>
  </si>
  <si>
    <t>A0041682_P1</t>
  </si>
  <si>
    <t>A0119828</t>
  </si>
  <si>
    <t>A0119828_P1</t>
  </si>
  <si>
    <t>A0121961</t>
  </si>
  <si>
    <t>A0121961_P1</t>
  </si>
  <si>
    <t>A0068710</t>
  </si>
  <si>
    <t>A0068710_P1</t>
  </si>
  <si>
    <t>A0005532</t>
  </si>
  <si>
    <t>A0005532_P1</t>
  </si>
  <si>
    <t>A0012016</t>
  </si>
  <si>
    <t>A0012016_P1</t>
  </si>
  <si>
    <t>A0002614</t>
  </si>
  <si>
    <t>A0002614_P1</t>
  </si>
  <si>
    <t>A0030518</t>
  </si>
  <si>
    <t>A0030518_P1</t>
  </si>
  <si>
    <t>A0111839</t>
  </si>
  <si>
    <t>A0111839_P1</t>
  </si>
  <si>
    <t>A0091590</t>
  </si>
  <si>
    <t>A0091590_P1</t>
  </si>
  <si>
    <t>A0082476</t>
  </si>
  <si>
    <t>A0082476_P1</t>
  </si>
  <si>
    <t>A0004335</t>
  </si>
  <si>
    <t>A0004335_P1</t>
  </si>
  <si>
    <t>A0034120</t>
  </si>
  <si>
    <t>A0034120_P1</t>
  </si>
  <si>
    <t>A0074422</t>
  </si>
  <si>
    <t>A0074422_P1</t>
  </si>
  <si>
    <t>A0105488</t>
  </si>
  <si>
    <t>A0105488_P1</t>
  </si>
  <si>
    <t>A0033389</t>
  </si>
  <si>
    <t>A0033389_P1</t>
  </si>
  <si>
    <t>A0091681</t>
  </si>
  <si>
    <t>A0091681_P1</t>
  </si>
  <si>
    <t>A0022711</t>
  </si>
  <si>
    <t>A0022711_P1</t>
  </si>
  <si>
    <t>A0085859</t>
  </si>
  <si>
    <t>A0085859_P1</t>
  </si>
  <si>
    <t>A0070892</t>
  </si>
  <si>
    <t>A0070892_P1</t>
  </si>
  <si>
    <t>A0128006</t>
  </si>
  <si>
    <t>A0128006_P1</t>
  </si>
  <si>
    <t>A0068326</t>
  </si>
  <si>
    <t>A0068326_P1</t>
  </si>
  <si>
    <t>A0023530</t>
  </si>
  <si>
    <t>A0023530_P1</t>
  </si>
  <si>
    <t>A0129492</t>
  </si>
  <si>
    <t>A0129492_P1</t>
  </si>
  <si>
    <t>A0120578</t>
  </si>
  <si>
    <t>A0120578_P1</t>
  </si>
  <si>
    <t>A0008954</t>
  </si>
  <si>
    <t>A0008954_P1</t>
  </si>
  <si>
    <t>A0120890</t>
  </si>
  <si>
    <t>A0120890_P1</t>
  </si>
  <si>
    <t>A0052613</t>
  </si>
  <si>
    <t>A0052613_P1</t>
  </si>
  <si>
    <t>A0018495</t>
  </si>
  <si>
    <t>A0018495_P1</t>
  </si>
  <si>
    <t>A0070680</t>
  </si>
  <si>
    <t>A0070680_P1</t>
  </si>
  <si>
    <t>A0125444</t>
  </si>
  <si>
    <t>A0125444_P1</t>
  </si>
  <si>
    <t>A0045598</t>
  </si>
  <si>
    <t>A0045598_P1</t>
  </si>
  <si>
    <t>A0101057</t>
  </si>
  <si>
    <t>A0101057_P1</t>
  </si>
  <si>
    <t>A0027990</t>
  </si>
  <si>
    <t>A0027990_P1</t>
  </si>
  <si>
    <t>A0049929</t>
  </si>
  <si>
    <t>A0049929_P1</t>
  </si>
  <si>
    <t>A0118948</t>
  </si>
  <si>
    <t>A0118948_P1</t>
  </si>
  <si>
    <t>A0013347</t>
  </si>
  <si>
    <t>A0013347_P1</t>
  </si>
  <si>
    <t>A0112729</t>
  </si>
  <si>
    <t>A0112729_P1</t>
  </si>
  <si>
    <t>A0055542</t>
  </si>
  <si>
    <t>A0055542_P1</t>
  </si>
  <si>
    <t>A0025469</t>
  </si>
  <si>
    <t>A0025469_P1</t>
  </si>
  <si>
    <t>A0112896</t>
  </si>
  <si>
    <t>A0112896_P1</t>
  </si>
  <si>
    <t>A0064527</t>
  </si>
  <si>
    <t>A0064527_P1</t>
  </si>
  <si>
    <t>A0065681</t>
  </si>
  <si>
    <t>A0065681_P1</t>
  </si>
  <si>
    <t>A0030858</t>
  </si>
  <si>
    <t>A0030858_P1</t>
  </si>
  <si>
    <t>A0032463</t>
  </si>
  <si>
    <t>A0032463_P1</t>
  </si>
  <si>
    <t>A0065379</t>
  </si>
  <si>
    <t>A0065379_P1</t>
  </si>
  <si>
    <t>A0054034</t>
  </si>
  <si>
    <t>A0054034_P1</t>
  </si>
  <si>
    <t>A0000979</t>
  </si>
  <si>
    <t>A0000979_P1</t>
  </si>
  <si>
    <t>A0101136</t>
  </si>
  <si>
    <t>A0101136_P1</t>
  </si>
  <si>
    <t>A0064721</t>
  </si>
  <si>
    <t>A0064721_P1</t>
  </si>
  <si>
    <t>A0126633</t>
  </si>
  <si>
    <t>A0126633_P1</t>
  </si>
  <si>
    <t>A0095123</t>
  </si>
  <si>
    <t>A0095123_P1</t>
  </si>
  <si>
    <t>A0057987</t>
  </si>
  <si>
    <t>A0057987_P1</t>
  </si>
  <si>
    <t>A0069160</t>
  </si>
  <si>
    <t>A0069160_P1</t>
  </si>
  <si>
    <t>A0083927</t>
  </si>
  <si>
    <t>A0083927_P1</t>
  </si>
  <si>
    <t>A0045127</t>
  </si>
  <si>
    <t>A0045127_P1</t>
  </si>
  <si>
    <t>A0035052</t>
  </si>
  <si>
    <t>A0035052_P1</t>
  </si>
  <si>
    <t>A0057785</t>
  </si>
  <si>
    <t>A0057785_P1</t>
  </si>
  <si>
    <t>A0098571</t>
  </si>
  <si>
    <t>A0098571_P1</t>
  </si>
  <si>
    <t>A0039954</t>
  </si>
  <si>
    <t>A0039954_P1</t>
  </si>
  <si>
    <t>A0020767</t>
  </si>
  <si>
    <t>A0020767_P1</t>
  </si>
  <si>
    <t>A0044586</t>
  </si>
  <si>
    <t>A0044586_P1</t>
  </si>
  <si>
    <t>A0012914</t>
  </si>
  <si>
    <t>A0012914_P1</t>
  </si>
  <si>
    <t>A0089786</t>
  </si>
  <si>
    <t>A0089786_P1</t>
  </si>
  <si>
    <t>A0043236</t>
  </si>
  <si>
    <t>A0043236_P1</t>
  </si>
  <si>
    <t>A0128338</t>
  </si>
  <si>
    <t>A0128338_P1</t>
  </si>
  <si>
    <t>A0114949</t>
  </si>
  <si>
    <t>A0114949_P1</t>
  </si>
  <si>
    <t>A0081022</t>
  </si>
  <si>
    <t>A0081022_P1</t>
  </si>
  <si>
    <t>A0111532</t>
  </si>
  <si>
    <t>A0111532_P1</t>
  </si>
  <si>
    <t>A0074717</t>
  </si>
  <si>
    <t>A0074717_P1</t>
  </si>
  <si>
    <t>A0053906</t>
  </si>
  <si>
    <t>A0053906_P1</t>
  </si>
  <si>
    <t>A0007822</t>
  </si>
  <si>
    <t>A0007822_P1</t>
  </si>
  <si>
    <t>A0065991</t>
  </si>
  <si>
    <t>A0065991_P1</t>
  </si>
  <si>
    <t>A0034570</t>
  </si>
  <si>
    <t>A0034570_P1</t>
  </si>
  <si>
    <t>A0090484</t>
  </si>
  <si>
    <t>A0090484_P1</t>
  </si>
  <si>
    <t>A0091418</t>
  </si>
  <si>
    <t>A0091418_P1</t>
  </si>
  <si>
    <t>A0041306</t>
  </si>
  <si>
    <t>A0041306_P1</t>
  </si>
  <si>
    <t>A0090102</t>
  </si>
  <si>
    <t>A0090102_P1</t>
  </si>
  <si>
    <t>A0049517</t>
  </si>
  <si>
    <t>A0049517_P1</t>
  </si>
  <si>
    <t>A0091373</t>
  </si>
  <si>
    <t>A0091373_P1</t>
  </si>
  <si>
    <t>A0088317</t>
  </si>
  <si>
    <t>A0088317_P1</t>
  </si>
  <si>
    <t>A0014224</t>
  </si>
  <si>
    <t>A0014224_P1</t>
  </si>
  <si>
    <t>A0102314</t>
  </si>
  <si>
    <t>A0102314_P1</t>
  </si>
  <si>
    <t>A0125099</t>
  </si>
  <si>
    <t>A0125099_P1</t>
  </si>
  <si>
    <t>A0059622</t>
  </si>
  <si>
    <t>A0059622_P1</t>
  </si>
  <si>
    <t>A0016878</t>
  </si>
  <si>
    <t>A0016878_P1</t>
  </si>
  <si>
    <t>A0008556</t>
  </si>
  <si>
    <t>A0008556_P1</t>
  </si>
  <si>
    <t>A0034307</t>
  </si>
  <si>
    <t>A0034307_P1</t>
  </si>
  <si>
    <t>A0003765</t>
  </si>
  <si>
    <t>A0003765_P1</t>
  </si>
  <si>
    <t>A0043529</t>
  </si>
  <si>
    <t>A0043529_P1</t>
  </si>
  <si>
    <t>A0083945</t>
  </si>
  <si>
    <t>A0083945_P1</t>
  </si>
  <si>
    <t>A0089473</t>
  </si>
  <si>
    <t>A0089473_P1</t>
  </si>
  <si>
    <t>A0065908</t>
  </si>
  <si>
    <t>A0065908_P1</t>
  </si>
  <si>
    <t>A0077035</t>
  </si>
  <si>
    <t>A0077035_P1</t>
  </si>
  <si>
    <t>A0055494</t>
  </si>
  <si>
    <t>A0055494_P1</t>
  </si>
  <si>
    <t>A0100086</t>
  </si>
  <si>
    <t>A0100086_P1</t>
  </si>
  <si>
    <t>A0100860</t>
  </si>
  <si>
    <t>A0100860_P1</t>
  </si>
  <si>
    <t>A0109444</t>
  </si>
  <si>
    <t>A0109444_P1</t>
  </si>
  <si>
    <t>A0107505</t>
  </si>
  <si>
    <t>A0107505_P1</t>
  </si>
  <si>
    <t>A0083068</t>
  </si>
  <si>
    <t>A0083068_P1</t>
  </si>
  <si>
    <t>A0010541</t>
  </si>
  <si>
    <t>A0010541_P1</t>
  </si>
  <si>
    <t>A0017250</t>
  </si>
  <si>
    <t>A0017250_P1</t>
  </si>
  <si>
    <t>A0035669</t>
  </si>
  <si>
    <t>A0035669_P1</t>
  </si>
  <si>
    <t>A0122107</t>
  </si>
  <si>
    <t>A0122107_P1</t>
  </si>
  <si>
    <t>A0125618</t>
  </si>
  <si>
    <t>A0125618_P1</t>
  </si>
  <si>
    <t>A0058593</t>
  </si>
  <si>
    <t>A0058593_P1</t>
  </si>
  <si>
    <t>A0077198</t>
  </si>
  <si>
    <t>A0077198_P1</t>
  </si>
  <si>
    <t>A0089754</t>
  </si>
  <si>
    <t>A0089754_P1</t>
  </si>
  <si>
    <t>A0047188</t>
  </si>
  <si>
    <t>A0047188_P1</t>
  </si>
  <si>
    <t>A0041711</t>
  </si>
  <si>
    <t>A0041711_P1</t>
  </si>
  <si>
    <t>A0131863</t>
  </si>
  <si>
    <t>A0131863_P1</t>
  </si>
  <si>
    <t>A0103991</t>
  </si>
  <si>
    <t>A0103991_P1</t>
  </si>
  <si>
    <t>A0076217</t>
  </si>
  <si>
    <t>A0076217_P1</t>
  </si>
  <si>
    <t>A0096314</t>
  </si>
  <si>
    <t>A0096314_P1</t>
  </si>
  <si>
    <t>A0036803</t>
  </si>
  <si>
    <t>A0036803_P1</t>
  </si>
  <si>
    <t>A0110199</t>
  </si>
  <si>
    <t>A0110199_P1</t>
  </si>
  <si>
    <t>A0002360</t>
  </si>
  <si>
    <t>A0002360_P1</t>
  </si>
  <si>
    <t>A0023355</t>
  </si>
  <si>
    <t>A0023355_P1</t>
  </si>
  <si>
    <t>A0007744</t>
  </si>
  <si>
    <t>A0007744_P1</t>
  </si>
  <si>
    <t>A0087504</t>
  </si>
  <si>
    <t>A0087504_P1</t>
  </si>
  <si>
    <t>A0014868</t>
  </si>
  <si>
    <t>A0014868_P1</t>
  </si>
  <si>
    <t>A0067161</t>
  </si>
  <si>
    <t>A0067161_P1</t>
  </si>
  <si>
    <t>A0046659</t>
  </si>
  <si>
    <t>A0046659_P1</t>
  </si>
  <si>
    <t>A0109420</t>
  </si>
  <si>
    <t>A0109420_P1</t>
  </si>
  <si>
    <t>A0082676</t>
  </si>
  <si>
    <t>A0082676_P1</t>
  </si>
  <si>
    <t>A0090173</t>
  </si>
  <si>
    <t>A0090173_P1</t>
  </si>
  <si>
    <t>A0016509</t>
  </si>
  <si>
    <t>A0016509_P1</t>
  </si>
  <si>
    <t>A0037193</t>
  </si>
  <si>
    <t>A0037193_P1</t>
  </si>
  <si>
    <t>A0040937</t>
  </si>
  <si>
    <t>A0040937_P1</t>
  </si>
  <si>
    <t>A0122448</t>
  </si>
  <si>
    <t>A0122448_P1</t>
  </si>
  <si>
    <t>A0072792</t>
  </si>
  <si>
    <t>A0072792_P1</t>
  </si>
  <si>
    <t>A0106480</t>
  </si>
  <si>
    <t>A0106480_P1</t>
  </si>
  <si>
    <t>A0033942</t>
  </si>
  <si>
    <t>A0033942_P1</t>
  </si>
  <si>
    <t>A0022476</t>
  </si>
  <si>
    <t>A0022476_P1</t>
  </si>
  <si>
    <t>A0049827</t>
  </si>
  <si>
    <t>A0049827_P1</t>
  </si>
  <si>
    <t>A0012422</t>
  </si>
  <si>
    <t>A0012422_P1</t>
  </si>
  <si>
    <t>A0007592</t>
  </si>
  <si>
    <t>A0007592_P1</t>
  </si>
  <si>
    <t>A0052977</t>
  </si>
  <si>
    <t>A0052977_P1</t>
  </si>
  <si>
    <t>A0093871</t>
  </si>
  <si>
    <t>A0093871_P1</t>
  </si>
  <si>
    <t>A0032118</t>
  </si>
  <si>
    <t>A0032118_P1</t>
  </si>
  <si>
    <t>A0094525</t>
  </si>
  <si>
    <t>A0094525_P1</t>
  </si>
  <si>
    <t>A0070700</t>
  </si>
  <si>
    <t>A0070700_P1</t>
  </si>
  <si>
    <t>A0065240</t>
  </si>
  <si>
    <t>A0065240_P1</t>
  </si>
  <si>
    <t>A0023874</t>
  </si>
  <si>
    <t>A0023874_P1</t>
  </si>
  <si>
    <t>A0086298</t>
  </si>
  <si>
    <t>A0086298_P1</t>
  </si>
  <si>
    <t>A0095528</t>
  </si>
  <si>
    <t>A0095528_P1</t>
  </si>
  <si>
    <t>A0015128</t>
  </si>
  <si>
    <t>A0015128_P1</t>
  </si>
  <si>
    <t>A0106255</t>
  </si>
  <si>
    <t>A0106255_P1</t>
  </si>
  <si>
    <t>A0086253</t>
  </si>
  <si>
    <t>A0086253_P1</t>
  </si>
  <si>
    <t>A0124963</t>
  </si>
  <si>
    <t>A0124963_P1</t>
  </si>
  <si>
    <t>A0089901</t>
  </si>
  <si>
    <t>A0089901_P1</t>
  </si>
  <si>
    <t>A0038624</t>
  </si>
  <si>
    <t>A0038624_P1</t>
  </si>
  <si>
    <t>A0106899</t>
  </si>
  <si>
    <t>A0106899_P1</t>
  </si>
  <si>
    <t>A0066584</t>
  </si>
  <si>
    <t>A0066584_P1</t>
  </si>
  <si>
    <t>A0116275</t>
  </si>
  <si>
    <t>A0116275_P1</t>
  </si>
  <si>
    <t>A0014435</t>
  </si>
  <si>
    <t>A0014435_P1</t>
  </si>
  <si>
    <t>A0080151</t>
  </si>
  <si>
    <t>A0080151_P1</t>
  </si>
  <si>
    <t>A0030332</t>
  </si>
  <si>
    <t>A0030332_P1</t>
  </si>
  <si>
    <t>A0034628</t>
  </si>
  <si>
    <t>A0034628_P1</t>
  </si>
  <si>
    <t>A0129594</t>
  </si>
  <si>
    <t>A0129594_P1</t>
  </si>
  <si>
    <t>A0069501</t>
  </si>
  <si>
    <t>A0069501_P1</t>
  </si>
  <si>
    <t>A0128640</t>
  </si>
  <si>
    <t>A0128640_P1</t>
  </si>
  <si>
    <t>A0117326</t>
  </si>
  <si>
    <t>A0117326_P1</t>
  </si>
  <si>
    <t>A0048779</t>
  </si>
  <si>
    <t>A0048779_P1</t>
  </si>
  <si>
    <t>A0074877</t>
  </si>
  <si>
    <t>A0074877_P1</t>
  </si>
  <si>
    <t>A0128303</t>
  </si>
  <si>
    <t>A0128303_P1</t>
  </si>
  <si>
    <t>A0027044</t>
  </si>
  <si>
    <t>A0027044_P1</t>
  </si>
  <si>
    <t>A0117696</t>
  </si>
  <si>
    <t>A0117696_P1</t>
  </si>
  <si>
    <t>A0124570</t>
  </si>
  <si>
    <t>A0124570_P1</t>
  </si>
  <si>
    <t>A0119568</t>
  </si>
  <si>
    <t>A0119568_P1</t>
  </si>
  <si>
    <t>A0060209</t>
  </si>
  <si>
    <t>A0060209_P1</t>
  </si>
  <si>
    <t>A0108564</t>
  </si>
  <si>
    <t>A0108564_P1</t>
  </si>
  <si>
    <t>A0086574</t>
  </si>
  <si>
    <t>A0086574_P1</t>
  </si>
  <si>
    <t>A0022008</t>
  </si>
  <si>
    <t>A0022008_P1</t>
  </si>
  <si>
    <t>A0038508</t>
  </si>
  <si>
    <t>A0038508_P1</t>
  </si>
  <si>
    <t>A0032317</t>
  </si>
  <si>
    <t>A0032317_P1</t>
  </si>
  <si>
    <t>A0027711</t>
  </si>
  <si>
    <t>A0027711_P1</t>
  </si>
  <si>
    <t>A0078825</t>
  </si>
  <si>
    <t>A0078825_P1</t>
  </si>
  <si>
    <t>A0008445</t>
  </si>
  <si>
    <t>A0008445_P1</t>
  </si>
  <si>
    <t>A0066818</t>
  </si>
  <si>
    <t>A0066818_P1</t>
  </si>
  <si>
    <t>A0071711</t>
  </si>
  <si>
    <t>A0071711_P1</t>
  </si>
  <si>
    <t>A0021232</t>
  </si>
  <si>
    <t>A0021232_P1</t>
  </si>
  <si>
    <t>A0114926</t>
  </si>
  <si>
    <t>A0114926_P1</t>
  </si>
  <si>
    <t>A0052858</t>
  </si>
  <si>
    <t>A0052858_P1</t>
  </si>
  <si>
    <t>A0004656</t>
  </si>
  <si>
    <t>A0004656_P1</t>
  </si>
  <si>
    <t>A0017465</t>
  </si>
  <si>
    <t>A0017465_P1</t>
  </si>
  <si>
    <t>A0014614</t>
  </si>
  <si>
    <t>A0014614_P1</t>
  </si>
  <si>
    <t>A0101976</t>
  </si>
  <si>
    <t>A0101976_P1</t>
  </si>
  <si>
    <t>A0124503</t>
  </si>
  <si>
    <t>A0124503_P1</t>
  </si>
  <si>
    <t>A0007982</t>
  </si>
  <si>
    <t>A0007982_P1</t>
  </si>
  <si>
    <t>A0088894</t>
  </si>
  <si>
    <t>A0088894_P1</t>
  </si>
  <si>
    <t>A0112236</t>
  </si>
  <si>
    <t>A0112236_P1</t>
  </si>
  <si>
    <t>A0008528</t>
  </si>
  <si>
    <t>A0008528_P1</t>
  </si>
  <si>
    <t>A0058508</t>
  </si>
  <si>
    <t>A0058508_P1</t>
  </si>
  <si>
    <t>A0031656</t>
  </si>
  <si>
    <t>A0031656_P1</t>
  </si>
  <si>
    <t>A0030233</t>
  </si>
  <si>
    <t>A0030233_P1</t>
  </si>
  <si>
    <t>A0030437</t>
  </si>
  <si>
    <t>A0030437_P1</t>
  </si>
  <si>
    <t>A0068027</t>
  </si>
  <si>
    <t>A0068027_P1</t>
  </si>
  <si>
    <t>A0033428</t>
  </si>
  <si>
    <t>A0033428_P1</t>
  </si>
  <si>
    <t>A0109968</t>
  </si>
  <si>
    <t>A0109968_P1</t>
  </si>
  <si>
    <t>A0023646</t>
  </si>
  <si>
    <t>A0023646_P1</t>
  </si>
  <si>
    <t>A0049001</t>
  </si>
  <si>
    <t>A0049001_P1</t>
  </si>
  <si>
    <t>A0017855</t>
  </si>
  <si>
    <t>A0017855_P1</t>
  </si>
  <si>
    <t>A0047892</t>
  </si>
  <si>
    <t>A0047892_P1</t>
  </si>
  <si>
    <t>A0023438</t>
  </si>
  <si>
    <t>A0023438_P1</t>
  </si>
  <si>
    <t>A0005242</t>
  </si>
  <si>
    <t>A0005242_P1</t>
  </si>
  <si>
    <t>A0017339</t>
  </si>
  <si>
    <t>A0017339_P1</t>
  </si>
  <si>
    <t>A0061747</t>
  </si>
  <si>
    <t>A0061747_P1</t>
  </si>
  <si>
    <t>A0042360</t>
  </si>
  <si>
    <t>A0042360_P1</t>
  </si>
  <si>
    <t>A0021970</t>
  </si>
  <si>
    <t>A0021970_P1</t>
  </si>
  <si>
    <t>A0072621</t>
  </si>
  <si>
    <t>A0072621_P1</t>
  </si>
  <si>
    <t>A0067660</t>
  </si>
  <si>
    <t>A0067660_P1</t>
  </si>
  <si>
    <t>A0045201</t>
  </si>
  <si>
    <t>A0045201_P1</t>
  </si>
  <si>
    <t>A0087983</t>
  </si>
  <si>
    <t>A0087983_P1</t>
  </si>
  <si>
    <t>A0017818</t>
  </si>
  <si>
    <t>A0017818_P1</t>
  </si>
  <si>
    <t>A0026797</t>
  </si>
  <si>
    <t>A0026797_P1</t>
  </si>
  <si>
    <t>A0055703</t>
  </si>
  <si>
    <t>A0055703_P1</t>
  </si>
  <si>
    <t>A0129679</t>
  </si>
  <si>
    <t>A0129679_P1</t>
  </si>
  <si>
    <t>A0001359</t>
  </si>
  <si>
    <t>A0001359_P1</t>
  </si>
  <si>
    <t>A0106394</t>
  </si>
  <si>
    <t>A0106394_P1</t>
  </si>
  <si>
    <t>A0105545</t>
  </si>
  <si>
    <t>A0105545_P1</t>
  </si>
  <si>
    <t>A0051546</t>
  </si>
  <si>
    <t>A0051546_P1</t>
  </si>
  <si>
    <t>A0071349</t>
  </si>
  <si>
    <t>A0071349_P1</t>
  </si>
  <si>
    <t>A0108903</t>
  </si>
  <si>
    <t>A0108903_P1</t>
  </si>
  <si>
    <t>A0021547</t>
  </si>
  <si>
    <t>A0021547_P1</t>
  </si>
  <si>
    <t>A0103360</t>
  </si>
  <si>
    <t>A0103360_P1</t>
  </si>
  <si>
    <t>A0011294</t>
  </si>
  <si>
    <t>A0011294_P1</t>
  </si>
  <si>
    <t>A0125799</t>
  </si>
  <si>
    <t>A0125799_P1</t>
  </si>
  <si>
    <t>A0020721</t>
  </si>
  <si>
    <t>A0020721_P1</t>
  </si>
  <si>
    <t>A0036399</t>
  </si>
  <si>
    <t>A0036399_P1</t>
  </si>
  <si>
    <t>A0065915</t>
  </si>
  <si>
    <t>A0065915_P1</t>
  </si>
  <si>
    <t>A0039139</t>
  </si>
  <si>
    <t>A0039139_P1</t>
  </si>
  <si>
    <t>A0109738</t>
  </si>
  <si>
    <t>A0109738_P1</t>
  </si>
  <si>
    <t>A0036170</t>
  </si>
  <si>
    <t>A0036170_P1</t>
  </si>
  <si>
    <t>A0100056</t>
  </si>
  <si>
    <t>A0100056_P1</t>
  </si>
  <si>
    <t>A0028123</t>
  </si>
  <si>
    <t>A0028123_P1</t>
  </si>
  <si>
    <t>A0073253</t>
  </si>
  <si>
    <t>A0073253_P1</t>
  </si>
  <si>
    <t>A0061017</t>
  </si>
  <si>
    <t>A0061017_P1</t>
  </si>
  <si>
    <t>A0072132</t>
  </si>
  <si>
    <t>A0072132_P1</t>
  </si>
  <si>
    <t>A0054807</t>
  </si>
  <si>
    <t>A0054807_P1</t>
  </si>
  <si>
    <t>A0040093</t>
  </si>
  <si>
    <t>A0040093_P1</t>
  </si>
  <si>
    <t>A0085134</t>
  </si>
  <si>
    <t>A0085134_P1</t>
  </si>
  <si>
    <t>A0038105</t>
  </si>
  <si>
    <t>A0038105_P1</t>
  </si>
  <si>
    <t>A0079806</t>
  </si>
  <si>
    <t>A0079806_P1</t>
  </si>
  <si>
    <t>A0076669</t>
  </si>
  <si>
    <t>A0076669_P1</t>
  </si>
  <si>
    <t>A0001756</t>
  </si>
  <si>
    <t>A0001756_P1</t>
  </si>
  <si>
    <t>A0129604</t>
  </si>
  <si>
    <t>A0129604_P1</t>
  </si>
  <si>
    <t>A0090006</t>
  </si>
  <si>
    <t>A0090006_P1</t>
  </si>
  <si>
    <t>A0052579</t>
  </si>
  <si>
    <t>A0052579_P1</t>
  </si>
  <si>
    <t>A0071558</t>
  </si>
  <si>
    <t>A0071558_P1</t>
  </si>
  <si>
    <t>A0078591</t>
  </si>
  <si>
    <t>A0078591_P1</t>
  </si>
  <si>
    <t>A0120652</t>
  </si>
  <si>
    <t>A0120652_P1</t>
  </si>
  <si>
    <t>A0031999</t>
  </si>
  <si>
    <t>A0031999_P1</t>
  </si>
  <si>
    <t>A0070088</t>
  </si>
  <si>
    <t>A0070088_P1</t>
  </si>
  <si>
    <t>A0082423</t>
  </si>
  <si>
    <t>A0082423_P1</t>
  </si>
  <si>
    <t>A0058756</t>
  </si>
  <si>
    <t>A0058756_P1</t>
  </si>
  <si>
    <t>A0061861</t>
  </si>
  <si>
    <t>A0061861_P1</t>
  </si>
  <si>
    <t>A0122923</t>
  </si>
  <si>
    <t>A0122923_P1</t>
  </si>
  <si>
    <t>A0098326</t>
  </si>
  <si>
    <t>A0098326_P1</t>
  </si>
  <si>
    <t>A0117929</t>
  </si>
  <si>
    <t>A0117929_P1</t>
  </si>
  <si>
    <t>A0028334</t>
  </si>
  <si>
    <t>A0028334_P1</t>
  </si>
  <si>
    <t>A0062879</t>
  </si>
  <si>
    <t>A0062879_P1</t>
  </si>
  <si>
    <t>A0100804</t>
  </si>
  <si>
    <t>A0100804_P1</t>
  </si>
  <si>
    <t>A0027815</t>
  </si>
  <si>
    <t>A0027815_P1</t>
  </si>
  <si>
    <t>A0053559</t>
  </si>
  <si>
    <t>A0053559_P1</t>
  </si>
  <si>
    <t>A0051842</t>
  </si>
  <si>
    <t>A0051842_P1</t>
  </si>
  <si>
    <t>A0109596</t>
  </si>
  <si>
    <t>A0109596_P1</t>
  </si>
  <si>
    <t>A0008805</t>
  </si>
  <si>
    <t>A0008805_P1</t>
  </si>
  <si>
    <t>A0019811</t>
  </si>
  <si>
    <t>A0019811_P1</t>
  </si>
  <si>
    <t>A0053553</t>
  </si>
  <si>
    <t>A0053553_P1</t>
  </si>
  <si>
    <t>A0010519</t>
  </si>
  <si>
    <t>A0010519_P1</t>
  </si>
  <si>
    <t>A0074479</t>
  </si>
  <si>
    <t>A0074479_P1</t>
  </si>
  <si>
    <t>A0077168</t>
  </si>
  <si>
    <t>A0077168_P1</t>
  </si>
  <si>
    <t>A0010210</t>
  </si>
  <si>
    <t>A0010210_P1</t>
  </si>
  <si>
    <t>A0078955</t>
  </si>
  <si>
    <t>A0078955_P1</t>
  </si>
  <si>
    <t>A0005111</t>
  </si>
  <si>
    <t>A0005111_P1</t>
  </si>
  <si>
    <t>A0104310</t>
  </si>
  <si>
    <t>A0104310_P1</t>
  </si>
  <si>
    <t>A0057019</t>
  </si>
  <si>
    <t>A0057019_P1</t>
  </si>
  <si>
    <t>A0032548</t>
  </si>
  <si>
    <t>A0032548_P1</t>
  </si>
  <si>
    <t>A0098406</t>
  </si>
  <si>
    <t>A0098406_P1</t>
  </si>
  <si>
    <t>A0023091</t>
  </si>
  <si>
    <t>A0023091_P1</t>
  </si>
  <si>
    <t>A0033115</t>
  </si>
  <si>
    <t>A0033115_P1</t>
  </si>
  <si>
    <t>A0072664</t>
  </si>
  <si>
    <t>A0072664_P1</t>
  </si>
  <si>
    <t>A0104303</t>
  </si>
  <si>
    <t>A0104303_P1</t>
  </si>
  <si>
    <t>A0088363</t>
  </si>
  <si>
    <t>A0088363_P1</t>
  </si>
  <si>
    <t>A0119974</t>
  </si>
  <si>
    <t>A0119974_P1</t>
  </si>
  <si>
    <t>A0118527</t>
  </si>
  <si>
    <t>A0118527_P1</t>
  </si>
  <si>
    <t>A0012109</t>
  </si>
  <si>
    <t>A0012109_P1</t>
  </si>
  <si>
    <t>A0075783</t>
  </si>
  <si>
    <t>A0075783_P1</t>
  </si>
  <si>
    <t>A0009124</t>
  </si>
  <si>
    <t>A0009124_P1</t>
  </si>
  <si>
    <t>A0080177</t>
  </si>
  <si>
    <t>A0080177_P1</t>
  </si>
  <si>
    <t>A0051117</t>
  </si>
  <si>
    <t>A0051117_P1</t>
  </si>
  <si>
    <t>A0095937</t>
  </si>
  <si>
    <t>A0095937_P1</t>
  </si>
  <si>
    <t>A0014401</t>
  </si>
  <si>
    <t>A0014401_P1</t>
  </si>
  <si>
    <t>A0075113</t>
  </si>
  <si>
    <t>A0075113_P1</t>
  </si>
  <si>
    <t>A0026124</t>
  </si>
  <si>
    <t>A0026124_P1</t>
  </si>
  <si>
    <t>A0094970</t>
  </si>
  <si>
    <t>A0094970_P1</t>
  </si>
  <si>
    <t>A0125905</t>
  </si>
  <si>
    <t>A0125905_P1</t>
  </si>
  <si>
    <t>A0075639</t>
  </si>
  <si>
    <t>A0075639_P1</t>
  </si>
  <si>
    <t>A0045520</t>
  </si>
  <si>
    <t>A0045520_P1</t>
  </si>
  <si>
    <t>A0107121</t>
  </si>
  <si>
    <t>A0107121_P1</t>
  </si>
  <si>
    <t>A0046177</t>
  </si>
  <si>
    <t>A0046177_P1</t>
  </si>
  <si>
    <t>A0006002</t>
  </si>
  <si>
    <t>A0006002_P1</t>
  </si>
  <si>
    <t>A0079993</t>
  </si>
  <si>
    <t>A0079993_P1</t>
  </si>
  <si>
    <t>A0047702</t>
  </si>
  <si>
    <t>A0047702_P1</t>
  </si>
  <si>
    <t>A0043270</t>
  </si>
  <si>
    <t>A0043270_P1</t>
  </si>
  <si>
    <t>A0066242</t>
  </si>
  <si>
    <t>A0066242_P1</t>
  </si>
  <si>
    <t>A0082996</t>
  </si>
  <si>
    <t>A0082996_P1</t>
  </si>
  <si>
    <t>A0100424</t>
  </si>
  <si>
    <t>A0100424_P1</t>
  </si>
  <si>
    <t>A0020879</t>
  </si>
  <si>
    <t>A0020879_P1</t>
  </si>
  <si>
    <t>A0114303</t>
  </si>
  <si>
    <t>A0114303_P1</t>
  </si>
  <si>
    <t>A0003249</t>
  </si>
  <si>
    <t>A0003249_P1</t>
  </si>
  <si>
    <t>A0091801</t>
  </si>
  <si>
    <t>A0091801_P1</t>
  </si>
  <si>
    <t>A0000418</t>
  </si>
  <si>
    <t>A0000418_P1</t>
  </si>
  <si>
    <t>A0061576</t>
  </si>
  <si>
    <t>A0061576_P1</t>
  </si>
  <si>
    <t>A0022844</t>
  </si>
  <si>
    <t>A0022844_P1</t>
  </si>
  <si>
    <t>A0072809</t>
  </si>
  <si>
    <t>A0072809_P1</t>
  </si>
  <si>
    <t>A0052801</t>
  </si>
  <si>
    <t>A0052801_P1</t>
  </si>
  <si>
    <t>A0065429</t>
  </si>
  <si>
    <t>A0065429_P1</t>
  </si>
  <si>
    <t>A0100481</t>
  </si>
  <si>
    <t>A0100481_P1</t>
  </si>
  <si>
    <t>A0073543</t>
  </si>
  <si>
    <t>A0073543_P1</t>
  </si>
  <si>
    <t>A0113283</t>
  </si>
  <si>
    <t>A0113283_P1</t>
  </si>
  <si>
    <t>A0044120</t>
  </si>
  <si>
    <t>A0044120_P1</t>
  </si>
  <si>
    <t>A0122159</t>
  </si>
  <si>
    <t>A0122159_P1</t>
  </si>
  <si>
    <t>A0037376</t>
  </si>
  <si>
    <t>A0037376_P1</t>
  </si>
  <si>
    <t>A0038684</t>
  </si>
  <si>
    <t>A0038684_P1</t>
  </si>
  <si>
    <t>A0041427</t>
  </si>
  <si>
    <t>A0041427_P1</t>
  </si>
  <si>
    <t>A0100028</t>
  </si>
  <si>
    <t>A0100028_P1</t>
  </si>
  <si>
    <t>A0015258</t>
  </si>
  <si>
    <t>A0015258_P1</t>
  </si>
  <si>
    <t>A0057124</t>
  </si>
  <si>
    <t>A0057124_P1</t>
  </si>
  <si>
    <t>A0044153</t>
  </si>
  <si>
    <t>A0044153_P1</t>
  </si>
  <si>
    <t>A0096989</t>
  </si>
  <si>
    <t>A0096989_P1</t>
  </si>
  <si>
    <t>A0053884</t>
  </si>
  <si>
    <t>A0053884_P1</t>
  </si>
  <si>
    <t>A0109017</t>
  </si>
  <si>
    <t>A0109017_P1</t>
  </si>
  <si>
    <t>A0092118</t>
  </si>
  <si>
    <t>A0092118_P1</t>
  </si>
  <si>
    <t>A0006795</t>
  </si>
  <si>
    <t>A0006795_P1</t>
  </si>
  <si>
    <t>A0054674</t>
  </si>
  <si>
    <t>A0054674_P1</t>
  </si>
  <si>
    <t>A0050141</t>
  </si>
  <si>
    <t>A0050141_P1</t>
  </si>
  <si>
    <t>A0058561</t>
  </si>
  <si>
    <t>A0058561_P1</t>
  </si>
  <si>
    <t>A0067385</t>
  </si>
  <si>
    <t>A0067385_P1</t>
  </si>
  <si>
    <t>A0077351</t>
  </si>
  <si>
    <t>A0077351_P1</t>
  </si>
  <si>
    <t>A0079761</t>
  </si>
  <si>
    <t>A0079761_P1</t>
  </si>
  <si>
    <t>A0051949</t>
  </si>
  <si>
    <t>A0051949_P1</t>
  </si>
  <si>
    <t>A0051891</t>
  </si>
  <si>
    <t>A0051891_P1</t>
  </si>
  <si>
    <t>A0015904</t>
  </si>
  <si>
    <t>A0015904_P1</t>
  </si>
  <si>
    <t>A0024201</t>
  </si>
  <si>
    <t>A0024201_P1</t>
  </si>
  <si>
    <t>A0104602</t>
  </si>
  <si>
    <t>A0104602_P1</t>
  </si>
  <si>
    <t>A0083401</t>
  </si>
  <si>
    <t>A0083401_P1</t>
  </si>
  <si>
    <t>A0099122</t>
  </si>
  <si>
    <t>A0099122_P1</t>
  </si>
  <si>
    <t>A0068377</t>
  </si>
  <si>
    <t>A0068377_P1</t>
  </si>
  <si>
    <t>A0049379</t>
  </si>
  <si>
    <t>A0049379_P1</t>
  </si>
  <si>
    <t>A0007412</t>
  </si>
  <si>
    <t>A0007412_P1</t>
  </si>
  <si>
    <t>A0009732</t>
  </si>
  <si>
    <t>A0009732_P1</t>
  </si>
  <si>
    <t>A0067034</t>
  </si>
  <si>
    <t>A0067034_P1</t>
  </si>
  <si>
    <t>A0071471</t>
  </si>
  <si>
    <t>A0071471_P1</t>
  </si>
  <si>
    <t>A0111736</t>
  </si>
  <si>
    <t>A0111736_P1</t>
  </si>
  <si>
    <t>A0086549</t>
  </si>
  <si>
    <t>A0086549_P1</t>
  </si>
  <si>
    <t>A0094567</t>
  </si>
  <si>
    <t>A0094567_P1</t>
  </si>
  <si>
    <t>A0100351</t>
  </si>
  <si>
    <t>A0100351_P1</t>
  </si>
  <si>
    <t>A0015305</t>
  </si>
  <si>
    <t>A0015305_P1</t>
  </si>
  <si>
    <t>A0032231</t>
  </si>
  <si>
    <t>A0032231_P1</t>
  </si>
  <si>
    <t>A0110853</t>
  </si>
  <si>
    <t>A0110853_P1</t>
  </si>
  <si>
    <t>A0121411</t>
  </si>
  <si>
    <t>A0121411_P1</t>
  </si>
  <si>
    <t>A0081879</t>
  </si>
  <si>
    <t>A0081879_P1</t>
  </si>
  <si>
    <t>A0119203</t>
  </si>
  <si>
    <t>A0119203_P1</t>
  </si>
  <si>
    <t>A0130807</t>
  </si>
  <si>
    <t>A0130807_P1</t>
  </si>
  <si>
    <t>A0116433</t>
  </si>
  <si>
    <t>A0116433_P1</t>
  </si>
  <si>
    <t>A0101494</t>
  </si>
  <si>
    <t>A0101494_P1</t>
  </si>
  <si>
    <t>A0012327</t>
  </si>
  <si>
    <t>A0012327_P1</t>
  </si>
  <si>
    <t>A0110685</t>
  </si>
  <si>
    <t>A0110685_P1</t>
  </si>
  <si>
    <t>A0045674</t>
  </si>
  <si>
    <t>A0045674_P1</t>
  </si>
  <si>
    <t>A0025144</t>
  </si>
  <si>
    <t>A0025144_P1</t>
  </si>
  <si>
    <t>A0085307</t>
  </si>
  <si>
    <t>A0085307_P1</t>
  </si>
  <si>
    <t>A0016498</t>
  </si>
  <si>
    <t>A0016498_P1</t>
  </si>
  <si>
    <t>A0020046</t>
  </si>
  <si>
    <t>A0020046_P1</t>
  </si>
  <si>
    <t>A0041720</t>
  </si>
  <si>
    <t>A0041720_P1</t>
  </si>
  <si>
    <t>A0108890</t>
  </si>
  <si>
    <t>A0108890_P1</t>
  </si>
  <si>
    <t>A0004684</t>
  </si>
  <si>
    <t>A0004684_P1</t>
  </si>
  <si>
    <t>A0056847</t>
  </si>
  <si>
    <t>A0056847_P1</t>
  </si>
  <si>
    <t>A0039849</t>
  </si>
  <si>
    <t>A0039849_P1</t>
  </si>
  <si>
    <t>A0083716</t>
  </si>
  <si>
    <t>A0083716_P1</t>
  </si>
  <si>
    <t>A0070844</t>
  </si>
  <si>
    <t>A0070844_P1</t>
  </si>
  <si>
    <t>A0076868</t>
  </si>
  <si>
    <t>A0076868_P1</t>
  </si>
  <si>
    <t>A0092302</t>
  </si>
  <si>
    <t>A0092302_P1</t>
  </si>
  <si>
    <t>A0036206</t>
  </si>
  <si>
    <t>A0036206_P1</t>
  </si>
  <si>
    <t>A0064103</t>
  </si>
  <si>
    <t>A0064103_P1</t>
  </si>
  <si>
    <t>A0079947</t>
  </si>
  <si>
    <t>A0079947_P1</t>
  </si>
  <si>
    <t>A0086596</t>
  </si>
  <si>
    <t>A0086596_P1</t>
  </si>
  <si>
    <t>A0070756</t>
  </si>
  <si>
    <t>A0070756_P1</t>
  </si>
  <si>
    <t>A0064226</t>
  </si>
  <si>
    <t>A0064226_P1</t>
  </si>
  <si>
    <t>A0091201</t>
  </si>
  <si>
    <t>A0091201_P1</t>
  </si>
  <si>
    <t>A0101871</t>
  </si>
  <si>
    <t>A0101871_P1</t>
  </si>
  <si>
    <t>A0011456</t>
  </si>
  <si>
    <t>A0011456_P1</t>
  </si>
  <si>
    <t>A0092064</t>
  </si>
  <si>
    <t>A0092064_P1</t>
  </si>
  <si>
    <t>A0097446</t>
  </si>
  <si>
    <t>A0097446_P1</t>
  </si>
  <si>
    <t>A0046791</t>
  </si>
  <si>
    <t>A0046791_P1</t>
  </si>
  <si>
    <t>A0110455</t>
  </si>
  <si>
    <t>A0110455_P1</t>
  </si>
  <si>
    <t>A0012025</t>
  </si>
  <si>
    <t>A0012025_P1</t>
  </si>
  <si>
    <t>A0086770</t>
  </si>
  <si>
    <t>A0086770_P1</t>
  </si>
  <si>
    <t>A0066187</t>
  </si>
  <si>
    <t>A0066187_P1</t>
  </si>
  <si>
    <t>A0019571</t>
  </si>
  <si>
    <t>A0019571_P1</t>
  </si>
  <si>
    <t>A0011449</t>
  </si>
  <si>
    <t>A0011449_P1</t>
  </si>
  <si>
    <t>A0083755</t>
  </si>
  <si>
    <t>A0083755_P1</t>
  </si>
  <si>
    <t>A0035368</t>
  </si>
  <si>
    <t>A0035368_P1</t>
  </si>
  <si>
    <t>A0024535</t>
  </si>
  <si>
    <t>A0024535_P1</t>
  </si>
  <si>
    <t>A0108206</t>
  </si>
  <si>
    <t>A0108206_P1</t>
  </si>
  <si>
    <t>A0011157</t>
  </si>
  <si>
    <t>A0011157_P1</t>
  </si>
  <si>
    <t>A0049931</t>
  </si>
  <si>
    <t>A0049931_P1</t>
  </si>
  <si>
    <t>A0017509</t>
  </si>
  <si>
    <t>A0017509_P1</t>
  </si>
  <si>
    <t>A0035965</t>
  </si>
  <si>
    <t>A0035965_P1</t>
  </si>
  <si>
    <t>A0107999</t>
  </si>
  <si>
    <t>A0107999_P1</t>
  </si>
  <si>
    <t>A0009242</t>
  </si>
  <si>
    <t>A0009242_P1</t>
  </si>
  <si>
    <t>A0009303</t>
  </si>
  <si>
    <t>A0009303_P1</t>
  </si>
  <si>
    <t>A0115251</t>
  </si>
  <si>
    <t>A0115251_P1</t>
  </si>
  <si>
    <t>A0041622</t>
  </si>
  <si>
    <t>A0041622_P1</t>
  </si>
  <si>
    <t>A0028038</t>
  </si>
  <si>
    <t>A0028038_P1</t>
  </si>
  <si>
    <t>A0119482</t>
  </si>
  <si>
    <t>A0119482_P1</t>
  </si>
  <si>
    <t>A0009706</t>
  </si>
  <si>
    <t>A0009706_P1</t>
  </si>
  <si>
    <t>A0116305</t>
  </si>
  <si>
    <t>A0116305_P1</t>
  </si>
  <si>
    <t>A0115874</t>
  </si>
  <si>
    <t>A0115874_P1</t>
  </si>
  <si>
    <t>A0109044</t>
  </si>
  <si>
    <t>A0109044_P1</t>
  </si>
  <si>
    <t>A0021924</t>
  </si>
  <si>
    <t>A0021924_P1</t>
  </si>
  <si>
    <t>A0095615</t>
  </si>
  <si>
    <t>A0095615_P1</t>
  </si>
  <si>
    <t>A0011943</t>
  </si>
  <si>
    <t>A0011943_P1</t>
  </si>
  <si>
    <t>A0002002</t>
  </si>
  <si>
    <t>A0002002_P1</t>
  </si>
  <si>
    <t>A0054699</t>
  </si>
  <si>
    <t>A0054699_P1</t>
  </si>
  <si>
    <t>A0034348</t>
  </si>
  <si>
    <t>A0034348_P1</t>
  </si>
  <si>
    <t>A0001996</t>
  </si>
  <si>
    <t>A0001996_P1</t>
  </si>
  <si>
    <t>A0100088</t>
  </si>
  <si>
    <t>A0100088_P1</t>
  </si>
  <si>
    <t>A0073462</t>
  </si>
  <si>
    <t>A0073462_P1</t>
  </si>
  <si>
    <t>A0083152</t>
  </si>
  <si>
    <t>A0083152_P1</t>
  </si>
  <si>
    <t>A0016483</t>
  </si>
  <si>
    <t>A0016483_P1</t>
  </si>
  <si>
    <t>A0078664</t>
  </si>
  <si>
    <t>A0078664_P1</t>
  </si>
  <si>
    <t>A0045331</t>
  </si>
  <si>
    <t>A0045331_P1</t>
  </si>
  <si>
    <t>A0050596</t>
  </si>
  <si>
    <t>A0050596_P1</t>
  </si>
  <si>
    <t>A0108907</t>
  </si>
  <si>
    <t>A0108907_P1</t>
  </si>
  <si>
    <t>A0049516</t>
  </si>
  <si>
    <t>A0049516_P1</t>
  </si>
  <si>
    <t>A0019214</t>
  </si>
  <si>
    <t>A0019214_P1</t>
  </si>
  <si>
    <t>A0012328</t>
  </si>
  <si>
    <t>A0012328_P1</t>
  </si>
  <si>
    <t>A0025272</t>
  </si>
  <si>
    <t>A0025272_P1</t>
  </si>
  <si>
    <t>A0073075</t>
  </si>
  <si>
    <t>A0073075_P1</t>
  </si>
  <si>
    <t>A0057147</t>
  </si>
  <si>
    <t>A0057147_P1</t>
  </si>
  <si>
    <t>A0076415</t>
  </si>
  <si>
    <t>A0076415_P1</t>
  </si>
  <si>
    <t>A0038808</t>
  </si>
  <si>
    <t>A0038808_P1</t>
  </si>
  <si>
    <t>A0088362</t>
  </si>
  <si>
    <t>A0088362_P1</t>
  </si>
  <si>
    <t>A0109939</t>
  </si>
  <si>
    <t>A0109939_P1</t>
  </si>
  <si>
    <t>A0036571</t>
  </si>
  <si>
    <t>A0036571_P1</t>
  </si>
  <si>
    <t>A0109332</t>
  </si>
  <si>
    <t>A0109332_P1</t>
  </si>
  <si>
    <t>A0079194</t>
  </si>
  <si>
    <t>A0079194_P1</t>
  </si>
  <si>
    <t>A0055017</t>
  </si>
  <si>
    <t>A0055017_P1</t>
  </si>
  <si>
    <t>A0085504</t>
  </si>
  <si>
    <t>A0085504_P1</t>
  </si>
  <si>
    <t>A0070063</t>
  </si>
  <si>
    <t>A0070063_P1</t>
  </si>
  <si>
    <t>A0046092</t>
  </si>
  <si>
    <t>A0046092_P1</t>
  </si>
  <si>
    <t>A0077421</t>
  </si>
  <si>
    <t>A0077421_P1</t>
  </si>
  <si>
    <t>A0066453</t>
  </si>
  <si>
    <t>A0066453_P1</t>
  </si>
  <si>
    <t>A0093364</t>
  </si>
  <si>
    <t>A0093364_P1</t>
  </si>
  <si>
    <t>A0102278</t>
  </si>
  <si>
    <t>A0102278_P1</t>
  </si>
  <si>
    <t>A0113104</t>
  </si>
  <si>
    <t>A0113104_P1</t>
  </si>
  <si>
    <t>A0020633</t>
  </si>
  <si>
    <t>A0020633_P1</t>
  </si>
  <si>
    <t>A0017866</t>
  </si>
  <si>
    <t>A0017866_P1</t>
  </si>
  <si>
    <t>A0086272</t>
  </si>
  <si>
    <t>A0086272_P1</t>
  </si>
  <si>
    <t>A0011626</t>
  </si>
  <si>
    <t>A0011626_P1</t>
  </si>
  <si>
    <t>A0089971</t>
  </si>
  <si>
    <t>A0089971_P1</t>
  </si>
  <si>
    <t>A0098860</t>
  </si>
  <si>
    <t>A0098860_P1</t>
  </si>
  <si>
    <t>A0108386</t>
  </si>
  <si>
    <t>A0108386_P1</t>
  </si>
  <si>
    <t>A0114566</t>
  </si>
  <si>
    <t>A0114566_P1</t>
  </si>
  <si>
    <t>A0101062</t>
  </si>
  <si>
    <t>A0101062_P1</t>
  </si>
  <si>
    <t>A0095909</t>
  </si>
  <si>
    <t>A0095909_P1</t>
  </si>
  <si>
    <t>A0051010</t>
  </si>
  <si>
    <t>A0051010_P1</t>
  </si>
  <si>
    <t>A0076766</t>
  </si>
  <si>
    <t>A0076766_P1</t>
  </si>
  <si>
    <t>A0087902</t>
  </si>
  <si>
    <t>A0087902_P1</t>
  </si>
  <si>
    <t>A0115413</t>
  </si>
  <si>
    <t>A0115413_P1</t>
  </si>
  <si>
    <t>A0116054</t>
  </si>
  <si>
    <t>A0116054_P1</t>
  </si>
  <si>
    <t>A0096420</t>
  </si>
  <si>
    <t>A0096420_P1</t>
  </si>
  <si>
    <t>A0114236</t>
  </si>
  <si>
    <t>A0114236_P1</t>
  </si>
  <si>
    <t>A0109600</t>
  </si>
  <si>
    <t>A0109600_P1</t>
  </si>
  <si>
    <t>A0040004</t>
  </si>
  <si>
    <t>A0040004_P1</t>
  </si>
  <si>
    <t>A0030696</t>
  </si>
  <si>
    <t>A0030696_P1</t>
  </si>
  <si>
    <t>A0117025</t>
  </si>
  <si>
    <t>A0117025_P1</t>
  </si>
  <si>
    <t>A0108560</t>
  </si>
  <si>
    <t>A0108560_P1</t>
  </si>
  <si>
    <t>A0071119</t>
  </si>
  <si>
    <t>A0071119_P1</t>
  </si>
  <si>
    <t>A0126150</t>
  </si>
  <si>
    <t>A0126150_P1</t>
  </si>
  <si>
    <t>A0030500</t>
  </si>
  <si>
    <t>A0030500_P1</t>
  </si>
  <si>
    <t>A0002998</t>
  </si>
  <si>
    <t>A0002998_P1</t>
  </si>
  <si>
    <t>A0101362</t>
  </si>
  <si>
    <t>A0101362_P1</t>
  </si>
  <si>
    <t>A0012210</t>
  </si>
  <si>
    <t>A0012210_P1</t>
  </si>
  <si>
    <t>A0059255</t>
  </si>
  <si>
    <t>A0059255_P1</t>
  </si>
  <si>
    <t>A0005681</t>
  </si>
  <si>
    <t>A0005681_P1</t>
  </si>
  <si>
    <t>A0053567</t>
  </si>
  <si>
    <t>A0053567_P1</t>
  </si>
  <si>
    <t>A0125389</t>
  </si>
  <si>
    <t>A0125389_P1</t>
  </si>
  <si>
    <t>A0067424</t>
  </si>
  <si>
    <t>A0067424_P1</t>
  </si>
  <si>
    <t>A0043285</t>
  </si>
  <si>
    <t>A0043285_P1</t>
  </si>
  <si>
    <t>A0001653</t>
  </si>
  <si>
    <t>A0001653_P1</t>
  </si>
  <si>
    <t>A0094716</t>
  </si>
  <si>
    <t>A0094716_P1</t>
  </si>
  <si>
    <t>A0090266</t>
  </si>
  <si>
    <t>A0090266_P1</t>
  </si>
  <si>
    <t>A0033213</t>
  </si>
  <si>
    <t>A0033213_P1</t>
  </si>
  <si>
    <t>A0017116</t>
  </si>
  <si>
    <t>A0017116_P1</t>
  </si>
  <si>
    <t>A0109543</t>
  </si>
  <si>
    <t>A0109543_P1</t>
  </si>
  <si>
    <t>A0088074</t>
  </si>
  <si>
    <t>A0088074_P1</t>
  </si>
  <si>
    <t>A0058289</t>
  </si>
  <si>
    <t>A0058289_P1</t>
  </si>
  <si>
    <t>A0010763</t>
  </si>
  <si>
    <t>A0010763_P1</t>
  </si>
  <si>
    <t>A0043830</t>
  </si>
  <si>
    <t>A0043830_P1</t>
  </si>
  <si>
    <t>A0127792</t>
  </si>
  <si>
    <t>A0127792_P1</t>
  </si>
  <si>
    <t>A0104153</t>
  </si>
  <si>
    <t>A0104153_P1</t>
  </si>
  <si>
    <t>A0081791</t>
  </si>
  <si>
    <t>A0081791_P1</t>
  </si>
  <si>
    <t>A0116067</t>
  </si>
  <si>
    <t>A0116067_P1</t>
  </si>
  <si>
    <t>A0050868</t>
  </si>
  <si>
    <t>A0050868_P1</t>
  </si>
  <si>
    <t>A0071239</t>
  </si>
  <si>
    <t>A0071239_P1</t>
  </si>
  <si>
    <t>A0072799</t>
  </si>
  <si>
    <t>A0072799_P1</t>
  </si>
  <si>
    <t>A0050288</t>
  </si>
  <si>
    <t>A0050288_P1</t>
  </si>
  <si>
    <t>A0079287</t>
  </si>
  <si>
    <t>A0079287_P1</t>
  </si>
  <si>
    <t>A0093585</t>
  </si>
  <si>
    <t>A0093585_P1</t>
  </si>
  <si>
    <t>A0082447</t>
  </si>
  <si>
    <t>A0082447_P1</t>
  </si>
  <si>
    <t>A0071353</t>
  </si>
  <si>
    <t>A0071353_P1</t>
  </si>
  <si>
    <t>A0123004</t>
  </si>
  <si>
    <t>A0123004_P1</t>
  </si>
  <si>
    <t>A0071805</t>
  </si>
  <si>
    <t>A0071805_P1</t>
  </si>
  <si>
    <t>A0070009</t>
  </si>
  <si>
    <t>A0070009_P1</t>
  </si>
  <si>
    <t>A0119419</t>
  </si>
  <si>
    <t>A0119419_P1</t>
  </si>
  <si>
    <t>A0023354</t>
  </si>
  <si>
    <t>A0023354_P1</t>
  </si>
  <si>
    <t>A0056287</t>
  </si>
  <si>
    <t>A0056287_P1</t>
  </si>
  <si>
    <t>A0113295</t>
  </si>
  <si>
    <t>A0113295_P1</t>
  </si>
  <si>
    <t>A0116925</t>
  </si>
  <si>
    <t>A0116925_P1</t>
  </si>
  <si>
    <t>A0129071</t>
  </si>
  <si>
    <t>A0129071_P1</t>
  </si>
  <si>
    <t>A0096051</t>
  </si>
  <si>
    <t>A0096051_P1</t>
  </si>
  <si>
    <t>A0006553</t>
  </si>
  <si>
    <t>A0006553_P1</t>
  </si>
  <si>
    <t>A0113457</t>
  </si>
  <si>
    <t>A0113457_P1</t>
  </si>
  <si>
    <t>A0063829</t>
  </si>
  <si>
    <t>A0063829_P1</t>
  </si>
  <si>
    <t>A0034292</t>
  </si>
  <si>
    <t>A0034292_P1</t>
  </si>
  <si>
    <t>A0001097</t>
  </si>
  <si>
    <t>A0001097_P1</t>
  </si>
  <si>
    <t>A0006923</t>
  </si>
  <si>
    <t>A0006923_P1</t>
  </si>
  <si>
    <t>A0007016</t>
  </si>
  <si>
    <t>A0007016_P1</t>
  </si>
  <si>
    <t>A0074956</t>
  </si>
  <si>
    <t>A0074956_P1</t>
  </si>
  <si>
    <t>A0124889</t>
  </si>
  <si>
    <t>A0124889_P1</t>
  </si>
  <si>
    <t>A0071291</t>
  </si>
  <si>
    <t>A0071291_P1</t>
  </si>
  <si>
    <t>A0094224</t>
  </si>
  <si>
    <t>A0094224_P1</t>
  </si>
  <si>
    <t>A0098000</t>
  </si>
  <si>
    <t>A0098000_P1</t>
  </si>
  <si>
    <t>A0004619</t>
  </si>
  <si>
    <t>A0004619_P1</t>
  </si>
  <si>
    <t>A0124370</t>
  </si>
  <si>
    <t>A0124370_P1</t>
  </si>
  <si>
    <t>A0042654</t>
  </si>
  <si>
    <t>A0042654_P1</t>
  </si>
  <si>
    <t>A0033602</t>
  </si>
  <si>
    <t>A0033602_P1</t>
  </si>
  <si>
    <t>A0068485</t>
  </si>
  <si>
    <t>A0068485_P1</t>
  </si>
  <si>
    <t>A0058582</t>
  </si>
  <si>
    <t>A0058582_P1</t>
  </si>
  <si>
    <t>A0009675</t>
  </si>
  <si>
    <t>A0009675_P1</t>
  </si>
  <si>
    <t>A0129424</t>
  </si>
  <si>
    <t>A0129424_P1</t>
  </si>
  <si>
    <t>A0020698</t>
  </si>
  <si>
    <t>A0020698_P1</t>
  </si>
  <si>
    <t>A0034817</t>
  </si>
  <si>
    <t>A0034817_P1</t>
  </si>
  <si>
    <t>A0046888</t>
  </si>
  <si>
    <t>A0046888_P1</t>
  </si>
  <si>
    <t>A0075617</t>
  </si>
  <si>
    <t>A0075617_P1</t>
  </si>
  <si>
    <t>A0050300</t>
  </si>
  <si>
    <t>A0050300_P1</t>
  </si>
  <si>
    <t>A0084008</t>
  </si>
  <si>
    <t>A0084008_P1</t>
  </si>
  <si>
    <t>A0092406</t>
  </si>
  <si>
    <t>A0092406_P1</t>
  </si>
  <si>
    <t>A0083038</t>
  </si>
  <si>
    <t>A0083038_P1</t>
  </si>
  <si>
    <t>A0112285</t>
  </si>
  <si>
    <t>A0112285_P1</t>
  </si>
  <si>
    <t>A0045787</t>
  </si>
  <si>
    <t>A0045787_P1</t>
  </si>
  <si>
    <t>A0014752</t>
  </si>
  <si>
    <t>A0014752_P1</t>
  </si>
  <si>
    <t>A0057036</t>
  </si>
  <si>
    <t>A0057036_P1</t>
  </si>
  <si>
    <t>A0082111</t>
  </si>
  <si>
    <t>A0082111_P1</t>
  </si>
  <si>
    <t>A0075590</t>
  </si>
  <si>
    <t>A0075590_P1</t>
  </si>
  <si>
    <t>A0084917</t>
  </si>
  <si>
    <t>A0084917_P1</t>
  </si>
  <si>
    <t>A0003349</t>
  </si>
  <si>
    <t>A0003349_P1</t>
  </si>
  <si>
    <t>A0008414</t>
  </si>
  <si>
    <t>A0008414_P1</t>
  </si>
  <si>
    <t>A0129862</t>
  </si>
  <si>
    <t>A0129862_P1</t>
  </si>
  <si>
    <t>A0116500</t>
  </si>
  <si>
    <t>A0116500_P1</t>
  </si>
  <si>
    <t>A0106780</t>
  </si>
  <si>
    <t>A0106780_P1</t>
  </si>
  <si>
    <t>A0126353</t>
  </si>
  <si>
    <t>A0126353_P1</t>
  </si>
  <si>
    <t>A0093266</t>
  </si>
  <si>
    <t>A0093266_P1</t>
  </si>
  <si>
    <t>A0070412</t>
  </si>
  <si>
    <t>A0070412_P1</t>
  </si>
  <si>
    <t>A0030477</t>
  </si>
  <si>
    <t>A0030477_P1</t>
  </si>
  <si>
    <t>A0072829</t>
  </si>
  <si>
    <t>A0072829_P1</t>
  </si>
  <si>
    <t>A0036490</t>
  </si>
  <si>
    <t>A0036490_P1</t>
  </si>
  <si>
    <t>A0048998</t>
  </si>
  <si>
    <t>A0048998_P1</t>
  </si>
  <si>
    <t>A0097796</t>
  </si>
  <si>
    <t>A0097796_P1</t>
  </si>
  <si>
    <t>A0125379</t>
  </si>
  <si>
    <t>A0125379_P1</t>
  </si>
  <si>
    <t>A0027874</t>
  </si>
  <si>
    <t>A0027874_P1</t>
  </si>
  <si>
    <t>A0131684</t>
  </si>
  <si>
    <t>A0131684_P1</t>
  </si>
  <si>
    <t>A0073028</t>
  </si>
  <si>
    <t>A0073028_P1</t>
  </si>
  <si>
    <t>A0029612</t>
  </si>
  <si>
    <t>A0029612_P1</t>
  </si>
  <si>
    <t>A0075019</t>
  </si>
  <si>
    <t>A0075019_P1</t>
  </si>
  <si>
    <t>A0062446</t>
  </si>
  <si>
    <t>A0062446_P1</t>
  </si>
  <si>
    <t>A0083067</t>
  </si>
  <si>
    <t>A0083067_P1</t>
  </si>
  <si>
    <t>A0122010</t>
  </si>
  <si>
    <t>A0122010_P1</t>
  </si>
  <si>
    <t>A0092819</t>
  </si>
  <si>
    <t>A0092819_P1</t>
  </si>
  <si>
    <t>A0107797</t>
  </si>
  <si>
    <t>A0107797_P1</t>
  </si>
  <si>
    <t>A0044857</t>
  </si>
  <si>
    <t>A0044857_P1</t>
  </si>
  <si>
    <t>A0053697</t>
  </si>
  <si>
    <t>A0053697_P1</t>
  </si>
  <si>
    <t>A0109572</t>
  </si>
  <si>
    <t>A0109572_P1</t>
  </si>
  <si>
    <t>A0019233</t>
  </si>
  <si>
    <t>A0019233_P1</t>
  </si>
  <si>
    <t>A0014948</t>
  </si>
  <si>
    <t>A0014948_P1</t>
  </si>
  <si>
    <t>A0095237</t>
  </si>
  <si>
    <t>A0095237_P1</t>
  </si>
  <si>
    <t>A0014447</t>
  </si>
  <si>
    <t>A0014447_P1</t>
  </si>
  <si>
    <t>A0041326</t>
  </si>
  <si>
    <t>A0041326_P1</t>
  </si>
  <si>
    <t>A0081588</t>
  </si>
  <si>
    <t>A0081588_P1</t>
  </si>
  <si>
    <t>A0101835</t>
  </si>
  <si>
    <t>A0101835_P1</t>
  </si>
  <si>
    <t>A0058802</t>
  </si>
  <si>
    <t>A0058802_P1</t>
  </si>
  <si>
    <t>A0118132</t>
  </si>
  <si>
    <t>A0118132_P1</t>
  </si>
  <si>
    <t>A0018587</t>
  </si>
  <si>
    <t>A0018587_P1</t>
  </si>
  <si>
    <t>A0041488</t>
  </si>
  <si>
    <t>A0041488_P1</t>
  </si>
  <si>
    <t>A0006450</t>
  </si>
  <si>
    <t>A0006450_P1</t>
  </si>
  <si>
    <t>A0100964</t>
  </si>
  <si>
    <t>A0100964_P1</t>
  </si>
  <si>
    <t>A0002750</t>
  </si>
  <si>
    <t>A0002750_P1</t>
  </si>
  <si>
    <t>A0018585</t>
  </si>
  <si>
    <t>A0018585_P1</t>
  </si>
  <si>
    <t>A0105675</t>
  </si>
  <si>
    <t>A0105675_P1</t>
  </si>
  <si>
    <t>A0057193</t>
  </si>
  <si>
    <t>A0057193_P1</t>
  </si>
  <si>
    <t>A0131289</t>
  </si>
  <si>
    <t>A0131289_P1</t>
  </si>
  <si>
    <t>A0038689</t>
  </si>
  <si>
    <t>A0038689_P1</t>
  </si>
  <si>
    <t>A0050812</t>
  </si>
  <si>
    <t>A0050812_P1</t>
  </si>
  <si>
    <t>A0075803</t>
  </si>
  <si>
    <t>A0075803_P1</t>
  </si>
  <si>
    <t>A0117224</t>
  </si>
  <si>
    <t>A0117224_P1</t>
  </si>
  <si>
    <t>A0091126</t>
  </si>
  <si>
    <t>A0091126_P1</t>
  </si>
  <si>
    <t>A0096471</t>
  </si>
  <si>
    <t>A0096471_P1</t>
  </si>
  <si>
    <t>A0101618</t>
  </si>
  <si>
    <t>A0101618_P1</t>
  </si>
  <si>
    <t>A0078498</t>
  </si>
  <si>
    <t>A0078498_P1</t>
  </si>
  <si>
    <t>A0037324</t>
  </si>
  <si>
    <t>A0037324_P1</t>
  </si>
  <si>
    <t>A0097329</t>
  </si>
  <si>
    <t>A0097329_P1</t>
  </si>
  <si>
    <t>A0091046</t>
  </si>
  <si>
    <t>A0091046_P1</t>
  </si>
  <si>
    <t>A0059225</t>
  </si>
  <si>
    <t>A0059225_P1</t>
  </si>
  <si>
    <t>A0104095</t>
  </si>
  <si>
    <t>A0104095_P1</t>
  </si>
  <si>
    <t>A0018552</t>
  </si>
  <si>
    <t>A0018552_P1</t>
  </si>
  <si>
    <t>A0103093</t>
  </si>
  <si>
    <t>A0103093_P1</t>
  </si>
  <si>
    <t>A0022934</t>
  </si>
  <si>
    <t>A0022934_P1</t>
  </si>
  <si>
    <t>A0041742</t>
  </si>
  <si>
    <t>A0041742_P1</t>
  </si>
  <si>
    <t>A0024602</t>
  </si>
  <si>
    <t>A0024602_P1</t>
  </si>
  <si>
    <t>A0083941</t>
  </si>
  <si>
    <t>A0083941_P1</t>
  </si>
  <si>
    <t>A0003641</t>
  </si>
  <si>
    <t>A0003641_P1</t>
  </si>
  <si>
    <t>A0031467</t>
  </si>
  <si>
    <t>A0031467_P1</t>
  </si>
  <si>
    <t>A0047038</t>
  </si>
  <si>
    <t>A0047038_P1</t>
  </si>
  <si>
    <t>A0031513</t>
  </si>
  <si>
    <t>A0031513_P1</t>
  </si>
  <si>
    <t>A0014799</t>
  </si>
  <si>
    <t>A0014799_P1</t>
  </si>
  <si>
    <t>A0120767</t>
  </si>
  <si>
    <t>A0120767_P1</t>
  </si>
  <si>
    <t>A0118666</t>
  </si>
  <si>
    <t>A0118666_P1</t>
  </si>
  <si>
    <t>A0119807</t>
  </si>
  <si>
    <t>A0119807_P1</t>
  </si>
  <si>
    <t>A0085084</t>
  </si>
  <si>
    <t>A0085084_P1</t>
  </si>
  <si>
    <t>A0103313</t>
  </si>
  <si>
    <t>A0103313_P1</t>
  </si>
  <si>
    <t>A0077475</t>
  </si>
  <si>
    <t>A0077475_P1</t>
  </si>
  <si>
    <t>A0074105</t>
  </si>
  <si>
    <t>A0074105_P1</t>
  </si>
  <si>
    <t>A0100274</t>
  </si>
  <si>
    <t>A0100274_P1</t>
  </si>
  <si>
    <t>A0068234</t>
  </si>
  <si>
    <t>A0068234_P1</t>
  </si>
  <si>
    <t>A0051536</t>
  </si>
  <si>
    <t>A0051536_P1</t>
  </si>
  <si>
    <t>A0047502</t>
  </si>
  <si>
    <t>A0047502_P1</t>
  </si>
  <si>
    <t>A0085169</t>
  </si>
  <si>
    <t>A0085169_P1</t>
  </si>
  <si>
    <t>A0044009</t>
  </si>
  <si>
    <t>A0044009_P1</t>
  </si>
  <si>
    <t>A0116945</t>
  </si>
  <si>
    <t>A0116945_P1</t>
  </si>
  <si>
    <t>A0037219</t>
  </si>
  <si>
    <t>A0037219_P1</t>
  </si>
  <si>
    <t>A0109437</t>
  </si>
  <si>
    <t>A0109437_P1</t>
  </si>
  <si>
    <t>A0031598</t>
  </si>
  <si>
    <t>A0031598_P1</t>
  </si>
  <si>
    <t>A0124870</t>
  </si>
  <si>
    <t>A0124870_P1</t>
  </si>
  <si>
    <t>A0053982</t>
  </si>
  <si>
    <t>A0053982_P1</t>
  </si>
  <si>
    <t>A0096763</t>
  </si>
  <si>
    <t>A0096763_P1</t>
  </si>
  <si>
    <t>A0078995</t>
  </si>
  <si>
    <t>A0078995_P1</t>
  </si>
  <si>
    <t>A0064869</t>
  </si>
  <si>
    <t>A0064869_P1</t>
  </si>
  <si>
    <t>A0007440</t>
  </si>
  <si>
    <t>A0007440_P1</t>
  </si>
  <si>
    <t>A0059038</t>
  </si>
  <si>
    <t>A0059038_P1</t>
  </si>
  <si>
    <t>A0037922</t>
  </si>
  <si>
    <t>A0037922_P1</t>
  </si>
  <si>
    <t>A0025447</t>
  </si>
  <si>
    <t>A0025447_P1</t>
  </si>
  <si>
    <t>A0003024</t>
  </si>
  <si>
    <t>A0003024_P1</t>
  </si>
  <si>
    <t>A0000603</t>
  </si>
  <si>
    <t>A0000603_P1</t>
  </si>
  <si>
    <t>A0046870</t>
  </si>
  <si>
    <t>A0046870_P1</t>
  </si>
  <si>
    <t>A0050787</t>
  </si>
  <si>
    <t>A0050787_P1</t>
  </si>
  <si>
    <t>A0101962</t>
  </si>
  <si>
    <t>A0101962_P1</t>
  </si>
  <si>
    <t>A0131292</t>
  </si>
  <si>
    <t>A0131292_P1</t>
  </si>
  <si>
    <t>A0111865</t>
  </si>
  <si>
    <t>A0111865_P1</t>
  </si>
  <si>
    <t>A0102585</t>
  </si>
  <si>
    <t>A0102585_P1</t>
  </si>
  <si>
    <t>A0063483</t>
  </si>
  <si>
    <t>A0063483_P1</t>
  </si>
  <si>
    <t>A0013938</t>
  </si>
  <si>
    <t>A0013938_P1</t>
  </si>
  <si>
    <t>A0094086</t>
  </si>
  <si>
    <t>A0094086_P1</t>
  </si>
  <si>
    <t>A0061376</t>
  </si>
  <si>
    <t>A0061376_P1</t>
  </si>
  <si>
    <t>A0041339</t>
  </si>
  <si>
    <t>A0041339_P1</t>
  </si>
  <si>
    <t>A0095639</t>
  </si>
  <si>
    <t>A0095639_P1</t>
  </si>
  <si>
    <t>A0029735</t>
  </si>
  <si>
    <t>A0029735_P1</t>
  </si>
  <si>
    <t>A0049211</t>
  </si>
  <si>
    <t>A0049211_P1</t>
  </si>
  <si>
    <t>A0004349</t>
  </si>
  <si>
    <t>A0004349_P1</t>
  </si>
  <si>
    <t>A0067168</t>
  </si>
  <si>
    <t>A0067168_P1</t>
  </si>
  <si>
    <t>A0079995</t>
  </si>
  <si>
    <t>A0079995_P1</t>
  </si>
  <si>
    <t>A0126957</t>
  </si>
  <si>
    <t>A0126957_P1</t>
  </si>
  <si>
    <t>A0057363</t>
  </si>
  <si>
    <t>A0057363_P1</t>
  </si>
  <si>
    <t>A0127260</t>
  </si>
  <si>
    <t>A0127260_P1</t>
  </si>
  <si>
    <t>A0068882</t>
  </si>
  <si>
    <t>A0068882_P1</t>
  </si>
  <si>
    <t>A0012008</t>
  </si>
  <si>
    <t>A0012008_P1</t>
  </si>
  <si>
    <t>A0113545</t>
  </si>
  <si>
    <t>A0113545_P1</t>
  </si>
  <si>
    <t>A0088227</t>
  </si>
  <si>
    <t>A0088227_P1</t>
  </si>
  <si>
    <t>A0064168</t>
  </si>
  <si>
    <t>A0064168_P1</t>
  </si>
  <si>
    <t>A0000190</t>
  </si>
  <si>
    <t>A0000190_P1</t>
  </si>
  <si>
    <t>A0031939</t>
  </si>
  <si>
    <t>A0031939_P1</t>
  </si>
  <si>
    <t>A0025740</t>
  </si>
  <si>
    <t>A0025740_P1</t>
  </si>
  <si>
    <t>A0061833</t>
  </si>
  <si>
    <t>A0061833_P1</t>
  </si>
  <si>
    <t>A0095306</t>
  </si>
  <si>
    <t>A0095306_P1</t>
  </si>
  <si>
    <t>A0128133</t>
  </si>
  <si>
    <t>A0128133_P1</t>
  </si>
  <si>
    <t>A0004237</t>
  </si>
  <si>
    <t>A0004237_P1</t>
  </si>
  <si>
    <t>A0100990</t>
  </si>
  <si>
    <t>A0100990_P1</t>
  </si>
  <si>
    <t>A0071367</t>
  </si>
  <si>
    <t>A0071367_P1</t>
  </si>
  <si>
    <t>A0077988</t>
  </si>
  <si>
    <t>A0077988_P1</t>
  </si>
  <si>
    <t>A0002261</t>
  </si>
  <si>
    <t>A0002261_P1</t>
  </si>
  <si>
    <t>A0046076</t>
  </si>
  <si>
    <t>A0046076_P1</t>
  </si>
  <si>
    <t>A0083482</t>
  </si>
  <si>
    <t>A0083482_P1</t>
  </si>
  <si>
    <t>A0110129</t>
  </si>
  <si>
    <t>A0110129_P1</t>
  </si>
  <si>
    <t>A0007159</t>
  </si>
  <si>
    <t>A0007159_P1</t>
  </si>
  <si>
    <t>A0049882</t>
  </si>
  <si>
    <t>A0049882_P1</t>
  </si>
  <si>
    <t>A0129799</t>
  </si>
  <si>
    <t>A0129799_P1</t>
  </si>
  <si>
    <t>A0007137</t>
  </si>
  <si>
    <t>A0007137_P1</t>
  </si>
  <si>
    <t>A0087655</t>
  </si>
  <si>
    <t>A0087655_P1</t>
  </si>
  <si>
    <t>A0115077</t>
  </si>
  <si>
    <t>A0115077_P1</t>
  </si>
  <si>
    <t>A0027818</t>
  </si>
  <si>
    <t>A0027818_P1</t>
  </si>
  <si>
    <t>A0059501</t>
  </si>
  <si>
    <t>A0059501_P1</t>
  </si>
  <si>
    <t>A0001332</t>
  </si>
  <si>
    <t>A0001332_P1</t>
  </si>
  <si>
    <t>A0087265</t>
  </si>
  <si>
    <t>A0087265_P1</t>
  </si>
  <si>
    <t>A0066085</t>
  </si>
  <si>
    <t>A0066085_P1</t>
  </si>
  <si>
    <t>A0024853</t>
  </si>
  <si>
    <t>A0024853_P1</t>
  </si>
  <si>
    <t>A0112985</t>
  </si>
  <si>
    <t>A0112985_P1</t>
  </si>
  <si>
    <t>A0103774</t>
  </si>
  <si>
    <t>A0103774_P1</t>
  </si>
  <si>
    <t>A0074627</t>
  </si>
  <si>
    <t>A0074627_P1</t>
  </si>
  <si>
    <t>A0022100</t>
  </si>
  <si>
    <t>A0022100_P1</t>
  </si>
  <si>
    <t>A0117343</t>
  </si>
  <si>
    <t>A0117343_P1</t>
  </si>
  <si>
    <t>A0059253</t>
  </si>
  <si>
    <t>A0059253_P1</t>
  </si>
  <si>
    <t>A0113389</t>
  </si>
  <si>
    <t>A0113389_P1</t>
  </si>
  <si>
    <t>A0057986</t>
  </si>
  <si>
    <t>A0057986_P1</t>
  </si>
  <si>
    <t>A0038988</t>
  </si>
  <si>
    <t>A0038988_P1</t>
  </si>
  <si>
    <t>A0069887</t>
  </si>
  <si>
    <t>A0069887_P1</t>
  </si>
  <si>
    <t>A0075568</t>
  </si>
  <si>
    <t>A0075568_P1</t>
  </si>
  <si>
    <t>A0006619</t>
  </si>
  <si>
    <t>A0006619_P1</t>
  </si>
  <si>
    <t>A0041915</t>
  </si>
  <si>
    <t>A0041915_P1</t>
  </si>
  <si>
    <t>A0007704</t>
  </si>
  <si>
    <t>A0007704_P1</t>
  </si>
  <si>
    <t>A0038582</t>
  </si>
  <si>
    <t>A0038582_P1</t>
  </si>
  <si>
    <t>A0100024</t>
  </si>
  <si>
    <t>A0100024_P1</t>
  </si>
  <si>
    <t>A0081962</t>
  </si>
  <si>
    <t>A0081962_P1</t>
  </si>
  <si>
    <t>A0103020</t>
  </si>
  <si>
    <t>A0103020_P1</t>
  </si>
  <si>
    <t>A0085329</t>
  </si>
  <si>
    <t>A0085329_P1</t>
  </si>
  <si>
    <t>A0043150</t>
  </si>
  <si>
    <t>A0043150_P1</t>
  </si>
  <si>
    <t>A0067427</t>
  </si>
  <si>
    <t>A0067427_P1</t>
  </si>
  <si>
    <t>A0095131</t>
  </si>
  <si>
    <t>A0095131_P1</t>
  </si>
  <si>
    <t>A0118800</t>
  </si>
  <si>
    <t>A0118800_P1</t>
  </si>
  <si>
    <t>A0130217</t>
  </si>
  <si>
    <t>A0130217_P1</t>
  </si>
  <si>
    <t>A0042412</t>
  </si>
  <si>
    <t>A0042412_P1</t>
  </si>
  <si>
    <t>A0070563</t>
  </si>
  <si>
    <t>A0070563_P1</t>
  </si>
  <si>
    <t>A0091270</t>
  </si>
  <si>
    <t>A0091270_P1</t>
  </si>
  <si>
    <t>A0127297</t>
  </si>
  <si>
    <t>A0127297_P1</t>
  </si>
  <si>
    <t>A0073541</t>
  </si>
  <si>
    <t>A0073541_P1</t>
  </si>
  <si>
    <t>A0085960</t>
  </si>
  <si>
    <t>A0085960_P1</t>
  </si>
  <si>
    <t>A0127640</t>
  </si>
  <si>
    <t>A0127640_P1</t>
  </si>
  <si>
    <t>A0024978</t>
  </si>
  <si>
    <t>A0024978_P1</t>
  </si>
  <si>
    <t>A0055529</t>
  </si>
  <si>
    <t>A0055529_P1</t>
  </si>
  <si>
    <t>A0079442</t>
  </si>
  <si>
    <t>A0079442_P1</t>
  </si>
  <si>
    <t>A0061329</t>
  </si>
  <si>
    <t>A0061329_P1</t>
  </si>
  <si>
    <t>A0027134</t>
  </si>
  <si>
    <t>A0027134_P1</t>
  </si>
  <si>
    <t>A0056195</t>
  </si>
  <si>
    <t>A0056195_P1</t>
  </si>
  <si>
    <t>A0067311</t>
  </si>
  <si>
    <t>A0067311_P1</t>
  </si>
  <si>
    <t>A0076307</t>
  </si>
  <si>
    <t>A0076307_P1</t>
  </si>
  <si>
    <t>A0046792</t>
  </si>
  <si>
    <t>A0046792_P1</t>
  </si>
  <si>
    <t>A0018175</t>
  </si>
  <si>
    <t>A0018175_P1</t>
  </si>
  <si>
    <t>A0019037</t>
  </si>
  <si>
    <t>A0019037_P1</t>
  </si>
  <si>
    <t>A0056285</t>
  </si>
  <si>
    <t>A0056285_P1</t>
  </si>
  <si>
    <t>A0027335</t>
  </si>
  <si>
    <t>A0027335_P1</t>
  </si>
  <si>
    <t>A0018744</t>
  </si>
  <si>
    <t>A0018744_P1</t>
  </si>
  <si>
    <t>A0027706</t>
  </si>
  <si>
    <t>A0027706_P1</t>
  </si>
  <si>
    <t>A0004154</t>
  </si>
  <si>
    <t>A0004154_P1</t>
  </si>
  <si>
    <t>A0120040</t>
  </si>
  <si>
    <t>A0120040_P1</t>
  </si>
  <si>
    <t>A0010918</t>
  </si>
  <si>
    <t>A0010918_P1</t>
  </si>
  <si>
    <t>A0127472</t>
  </si>
  <si>
    <t>A0127472_P1</t>
  </si>
  <si>
    <t>A0117939</t>
  </si>
  <si>
    <t>A0117939_P1</t>
  </si>
  <si>
    <t>A0000752</t>
  </si>
  <si>
    <t>A0000752_P1</t>
  </si>
  <si>
    <t>A0065457</t>
  </si>
  <si>
    <t>A0065457_P1</t>
  </si>
  <si>
    <t>A0042526</t>
  </si>
  <si>
    <t>A0042526_P1</t>
  </si>
  <si>
    <t>A0086796</t>
  </si>
  <si>
    <t>A0086796_P1</t>
  </si>
  <si>
    <t>A0012576</t>
  </si>
  <si>
    <t>A0012576_P1</t>
  </si>
  <si>
    <t>A0097126</t>
  </si>
  <si>
    <t>A0097126_P1</t>
  </si>
  <si>
    <t>A0043413</t>
  </si>
  <si>
    <t>A0043413_P1</t>
  </si>
  <si>
    <t>A0123384</t>
  </si>
  <si>
    <t>A0123384_P1</t>
  </si>
  <si>
    <t>A0115623</t>
  </si>
  <si>
    <t>A0115623_P1</t>
  </si>
  <si>
    <t>A0052002</t>
  </si>
  <si>
    <t>A0052002_P1</t>
  </si>
  <si>
    <t>A0056542</t>
  </si>
  <si>
    <t>A0056542_P1</t>
  </si>
  <si>
    <t>A0012776</t>
  </si>
  <si>
    <t>A0012776_P1</t>
  </si>
  <si>
    <t>A0128851</t>
  </si>
  <si>
    <t>A0128851_P1</t>
  </si>
  <si>
    <t>A0121174</t>
  </si>
  <si>
    <t>A0121174_P1</t>
  </si>
  <si>
    <t>A0089401</t>
  </si>
  <si>
    <t>A0089401_P1</t>
  </si>
  <si>
    <t>A0058121</t>
  </si>
  <si>
    <t>A0058121_P1</t>
  </si>
  <si>
    <t>A0038778</t>
  </si>
  <si>
    <t>A0038778_P1</t>
  </si>
  <si>
    <t>A0130822</t>
  </si>
  <si>
    <t>A0130822_P1</t>
  </si>
  <si>
    <t>A0022528</t>
  </si>
  <si>
    <t>A0022528_P1</t>
  </si>
  <si>
    <t>A0014001</t>
  </si>
  <si>
    <t>A0014001_P1</t>
  </si>
  <si>
    <t>A0064106</t>
  </si>
  <si>
    <t>A0064106_P1</t>
  </si>
  <si>
    <t>A0025538</t>
  </si>
  <si>
    <t>A0025538_P1</t>
  </si>
  <si>
    <t>A0118040</t>
  </si>
  <si>
    <t>A0118040_P1</t>
  </si>
  <si>
    <t>A0117519</t>
  </si>
  <si>
    <t>A0117519_P1</t>
  </si>
  <si>
    <t>A0033179</t>
  </si>
  <si>
    <t>A0033179_P1</t>
  </si>
  <si>
    <t>A0064717</t>
  </si>
  <si>
    <t>A0064717_P1</t>
  </si>
  <si>
    <t>A0031662</t>
  </si>
  <si>
    <t>A0031662_P1</t>
  </si>
  <si>
    <t>A0026761</t>
  </si>
  <si>
    <t>A0026761_P1</t>
  </si>
  <si>
    <t>A0051379</t>
  </si>
  <si>
    <t>A0051379_P1</t>
  </si>
  <si>
    <t>A0087057</t>
  </si>
  <si>
    <t>A0087057_P1</t>
  </si>
  <si>
    <t>A0119967</t>
  </si>
  <si>
    <t>A0119967_P1</t>
  </si>
  <si>
    <t>A0015603</t>
  </si>
  <si>
    <t>A0015603_P1</t>
  </si>
  <si>
    <t>A0099180</t>
  </si>
  <si>
    <t>A0099180_P1</t>
  </si>
  <si>
    <t>A0130006</t>
  </si>
  <si>
    <t>A0130006_P1</t>
  </si>
  <si>
    <t>A0096580</t>
  </si>
  <si>
    <t>A0096580_P1</t>
  </si>
  <si>
    <t>A0035617</t>
  </si>
  <si>
    <t>A0035617_P1</t>
  </si>
  <si>
    <t>A0087824</t>
  </si>
  <si>
    <t>A0087824_P1</t>
  </si>
  <si>
    <t>A0116417</t>
  </si>
  <si>
    <t>A0116417_P1</t>
  </si>
  <si>
    <t>A0008645</t>
  </si>
  <si>
    <t>A0008645_P1</t>
  </si>
  <si>
    <t>A0101730</t>
  </si>
  <si>
    <t>A0101730_P1</t>
  </si>
  <si>
    <t>A0116421</t>
  </si>
  <si>
    <t>A0116421_P1</t>
  </si>
  <si>
    <t>A0063898</t>
  </si>
  <si>
    <t>A0063898_P1</t>
  </si>
  <si>
    <t>A0019072</t>
  </si>
  <si>
    <t>A0019072_P1</t>
  </si>
  <si>
    <t>A0087885</t>
  </si>
  <si>
    <t>A0087885_P1</t>
  </si>
  <si>
    <t>A0042870</t>
  </si>
  <si>
    <t>A0042870_P1</t>
  </si>
  <si>
    <t>A0016612</t>
  </si>
  <si>
    <t>A0016612_P1</t>
  </si>
  <si>
    <t>A0065183</t>
  </si>
  <si>
    <t>A0065183_P1</t>
  </si>
  <si>
    <t>A0094707</t>
  </si>
  <si>
    <t>A0094707_P1</t>
  </si>
  <si>
    <t>A0015774</t>
  </si>
  <si>
    <t>A0015774_P1</t>
  </si>
  <si>
    <t>A0047815</t>
  </si>
  <si>
    <t>A0047815_P1</t>
  </si>
  <si>
    <t>A0106895</t>
  </si>
  <si>
    <t>A0106895_P1</t>
  </si>
  <si>
    <t>A0114472</t>
  </si>
  <si>
    <t>A0114472_P1</t>
  </si>
  <si>
    <t>A0013396</t>
  </si>
  <si>
    <t>A0013396_P1</t>
  </si>
  <si>
    <t>A0102887</t>
  </si>
  <si>
    <t>A0102887_P1</t>
  </si>
  <si>
    <t>A0119261</t>
  </si>
  <si>
    <t>A0119261_P1</t>
  </si>
  <si>
    <t>A0014774</t>
  </si>
  <si>
    <t>A0014774_P1</t>
  </si>
  <si>
    <t>A0129317</t>
  </si>
  <si>
    <t>A0129317_P1</t>
  </si>
  <si>
    <t>A0045558</t>
  </si>
  <si>
    <t>A0045558_P1</t>
  </si>
  <si>
    <t>A0045246</t>
  </si>
  <si>
    <t>A0045246_P1</t>
  </si>
  <si>
    <t>A0073634</t>
  </si>
  <si>
    <t>A0073634_P1</t>
  </si>
  <si>
    <t>A0098809</t>
  </si>
  <si>
    <t>A0098809_P1</t>
  </si>
  <si>
    <t>A0009218</t>
  </si>
  <si>
    <t>A0009218_P1</t>
  </si>
  <si>
    <t>A0028395</t>
  </si>
  <si>
    <t>A0028395_P1</t>
  </si>
  <si>
    <t>A0030129</t>
  </si>
  <si>
    <t>A0030129_P1</t>
  </si>
  <si>
    <t>A0030555</t>
  </si>
  <si>
    <t>A0030555_P1</t>
  </si>
  <si>
    <t>A0043185</t>
  </si>
  <si>
    <t>A0043185_P1</t>
  </si>
  <si>
    <t>A0063795</t>
  </si>
  <si>
    <t>A0063795_P1</t>
  </si>
  <si>
    <t>A0052449</t>
  </si>
  <si>
    <t>A0052449_P1</t>
  </si>
  <si>
    <t>A0066367</t>
  </si>
  <si>
    <t>A0066367_P1</t>
  </si>
  <si>
    <t>A0047983</t>
  </si>
  <si>
    <t>A0047983_P1</t>
  </si>
  <si>
    <t>A0018557</t>
  </si>
  <si>
    <t>A0018557_P1</t>
  </si>
  <si>
    <t>A0057623</t>
  </si>
  <si>
    <t>A0057623_P1</t>
  </si>
  <si>
    <t>A0027485</t>
  </si>
  <si>
    <t>A0027485_P1</t>
  </si>
  <si>
    <t>A0014624</t>
  </si>
  <si>
    <t>A0014624_P1</t>
  </si>
  <si>
    <t>A0035486</t>
  </si>
  <si>
    <t>A0035486_P1</t>
  </si>
  <si>
    <t>A0077746</t>
  </si>
  <si>
    <t>A0077746_P1</t>
  </si>
  <si>
    <t>A0110864</t>
  </si>
  <si>
    <t>A0110864_P1</t>
  </si>
  <si>
    <t>A0130629</t>
  </si>
  <si>
    <t>A0130629_P1</t>
  </si>
  <si>
    <t>A0099234</t>
  </si>
  <si>
    <t>A0099234_P1</t>
  </si>
  <si>
    <t>A0125933</t>
  </si>
  <si>
    <t>A0125933_P1</t>
  </si>
  <si>
    <t>A0046138</t>
  </si>
  <si>
    <t>A0046138_P1</t>
  </si>
  <si>
    <t>A0093310</t>
  </si>
  <si>
    <t>A0093310_P1</t>
  </si>
  <si>
    <t>A0118586</t>
  </si>
  <si>
    <t>A0118586_P1</t>
  </si>
  <si>
    <t>A0105293</t>
  </si>
  <si>
    <t>A0105293_P1</t>
  </si>
  <si>
    <t>A0071908</t>
  </si>
  <si>
    <t>A0071908_P1</t>
  </si>
  <si>
    <t>A0020902</t>
  </si>
  <si>
    <t>A0020902_P1</t>
  </si>
  <si>
    <t>A0045186</t>
  </si>
  <si>
    <t>A0045186_P1</t>
  </si>
  <si>
    <t>A0077672</t>
  </si>
  <si>
    <t>A0077672_P1</t>
  </si>
  <si>
    <t>A0035123</t>
  </si>
  <si>
    <t>A0035123_P1</t>
  </si>
  <si>
    <t>A0124430</t>
  </si>
  <si>
    <t>A0124430_P1</t>
  </si>
  <si>
    <t>A0061629</t>
  </si>
  <si>
    <t>A0061629_P1</t>
  </si>
  <si>
    <t>A0014417</t>
  </si>
  <si>
    <t>A0014417_P1</t>
  </si>
  <si>
    <t>A0106607</t>
  </si>
  <si>
    <t>A0106607_P1</t>
  </si>
  <si>
    <t>A0048130</t>
  </si>
  <si>
    <t>A0048130_P1</t>
  </si>
  <si>
    <t>A0035876</t>
  </si>
  <si>
    <t>A0035876_P1</t>
  </si>
  <si>
    <t>A0033700</t>
  </si>
  <si>
    <t>A0033700_P1</t>
  </si>
  <si>
    <t>A0120985</t>
  </si>
  <si>
    <t>A0120985_P1</t>
  </si>
  <si>
    <t>A0067381</t>
  </si>
  <si>
    <t>A0067381_P1</t>
  </si>
  <si>
    <t>A0108431</t>
  </si>
  <si>
    <t>A0108431_P1</t>
  </si>
  <si>
    <t>A0111187</t>
  </si>
  <si>
    <t>A0111187_P1</t>
  </si>
  <si>
    <t>A0040189</t>
  </si>
  <si>
    <t>A0040189_P1</t>
  </si>
  <si>
    <t>A0045523</t>
  </si>
  <si>
    <t>A0045523_P1</t>
  </si>
  <si>
    <t>A0032558</t>
  </si>
  <si>
    <t>A0032558_P1</t>
  </si>
  <si>
    <t>A0104049</t>
  </si>
  <si>
    <t>A0104049_P1</t>
  </si>
  <si>
    <t>A0018237</t>
  </si>
  <si>
    <t>A0018237_P1</t>
  </si>
  <si>
    <t>A0038712</t>
  </si>
  <si>
    <t>A0038712_P1</t>
  </si>
  <si>
    <t>A0020119</t>
  </si>
  <si>
    <t>A0020119_P1</t>
  </si>
  <si>
    <t>A0062762</t>
  </si>
  <si>
    <t>A0062762_P1</t>
  </si>
  <si>
    <t>A0078919</t>
  </si>
  <si>
    <t>A0078919_P1</t>
  </si>
  <si>
    <t>A0112664</t>
  </si>
  <si>
    <t>A0112664_P1</t>
  </si>
  <si>
    <t>A0104207</t>
  </si>
  <si>
    <t>A0104207_P1</t>
  </si>
  <si>
    <t>A0087925</t>
  </si>
  <si>
    <t>A0087925_P1</t>
  </si>
  <si>
    <t>A0007411</t>
  </si>
  <si>
    <t>A0007411_P1</t>
  </si>
  <si>
    <t>A0014892</t>
  </si>
  <si>
    <t>A0014892_P1</t>
  </si>
  <si>
    <t>A0095423</t>
  </si>
  <si>
    <t>A0095423_P1</t>
  </si>
  <si>
    <t>A0109454</t>
  </si>
  <si>
    <t>A0109454_P1</t>
  </si>
  <si>
    <t>A0071260</t>
  </si>
  <si>
    <t>A0071260_P1</t>
  </si>
  <si>
    <t>A0009250</t>
  </si>
  <si>
    <t>A0009250_P1</t>
  </si>
  <si>
    <t>A0003506</t>
  </si>
  <si>
    <t>A0003506_P1</t>
  </si>
  <si>
    <t>A0127084</t>
  </si>
  <si>
    <t>A0127084_P1</t>
  </si>
  <si>
    <t>A0005413</t>
  </si>
  <si>
    <t>A0005413_P1</t>
  </si>
  <si>
    <t>A0057995</t>
  </si>
  <si>
    <t>A0057995_P1</t>
  </si>
  <si>
    <t>A0074091</t>
  </si>
  <si>
    <t>A0074091_P1</t>
  </si>
  <si>
    <t>A0090865</t>
  </si>
  <si>
    <t>A0090865_P1</t>
  </si>
  <si>
    <t>A0005543</t>
  </si>
  <si>
    <t>A0005543_P1</t>
  </si>
  <si>
    <t>A0009378</t>
  </si>
  <si>
    <t>A0009378_P1</t>
  </si>
  <si>
    <t>A0076439</t>
  </si>
  <si>
    <t>A0076439_P1</t>
  </si>
  <si>
    <t>A0085636</t>
  </si>
  <si>
    <t>A0085636_P1</t>
  </si>
  <si>
    <t>A0111563</t>
  </si>
  <si>
    <t>A0111563_P1</t>
  </si>
  <si>
    <t>A0051382</t>
  </si>
  <si>
    <t>A0051382_P1</t>
  </si>
  <si>
    <t>A0116362</t>
  </si>
  <si>
    <t>A0116362_P1</t>
  </si>
  <si>
    <t>A0075557</t>
  </si>
  <si>
    <t>A0075557_P1</t>
  </si>
  <si>
    <t>A0127844</t>
  </si>
  <si>
    <t>A0127844_P1</t>
  </si>
  <si>
    <t>A0109546</t>
  </si>
  <si>
    <t>A0109546_P1</t>
  </si>
  <si>
    <t>A0037796</t>
  </si>
  <si>
    <t>A0037796_P1</t>
  </si>
  <si>
    <t>A0015185</t>
  </si>
  <si>
    <t>A0015185_P1</t>
  </si>
  <si>
    <t>A0001735</t>
  </si>
  <si>
    <t>A0001735_P1</t>
  </si>
  <si>
    <t>A0076031</t>
  </si>
  <si>
    <t>A0076031_P1</t>
  </si>
  <si>
    <t>A0119800</t>
  </si>
  <si>
    <t>A0119800_P1</t>
  </si>
  <si>
    <t>A0089368</t>
  </si>
  <si>
    <t>A0089368_P1</t>
  </si>
  <si>
    <t>A0080913</t>
  </si>
  <si>
    <t>A0080913_P1</t>
  </si>
  <si>
    <t>A0045189</t>
  </si>
  <si>
    <t>A0045189_P1</t>
  </si>
  <si>
    <t>A0062283</t>
  </si>
  <si>
    <t>A0062283_P1</t>
  </si>
  <si>
    <t>A0122769</t>
  </si>
  <si>
    <t>A0122769_P1</t>
  </si>
  <si>
    <t>A0093370</t>
  </si>
  <si>
    <t>A0093370_P1</t>
  </si>
  <si>
    <t>A0021548</t>
  </si>
  <si>
    <t>A0021548_P1</t>
  </si>
  <si>
    <t>A0073014</t>
  </si>
  <si>
    <t>A0073014_P1</t>
  </si>
  <si>
    <t>A0055059</t>
  </si>
  <si>
    <t>A0055059_P1</t>
  </si>
  <si>
    <t>A0091921</t>
  </si>
  <si>
    <t>A0091921_P1</t>
  </si>
  <si>
    <t>A0075926</t>
  </si>
  <si>
    <t>A0075926_P1</t>
  </si>
  <si>
    <t>A0107294</t>
  </si>
  <si>
    <t>A0107294_P1</t>
  </si>
  <si>
    <t>A0115011</t>
  </si>
  <si>
    <t>A0115011_P1</t>
  </si>
  <si>
    <t>A0000514</t>
  </si>
  <si>
    <t>A0000514_P1</t>
  </si>
  <si>
    <t>A0125573</t>
  </si>
  <si>
    <t>A0125573_P1</t>
  </si>
  <si>
    <t>A0063170</t>
  </si>
  <si>
    <t>A0063170_P1</t>
  </si>
  <si>
    <t>A0010056</t>
  </si>
  <si>
    <t>A0010056_P1</t>
  </si>
  <si>
    <t>A0098334</t>
  </si>
  <si>
    <t>A0098334_P1</t>
  </si>
  <si>
    <t>A0104273</t>
  </si>
  <si>
    <t>A0104273_P1</t>
  </si>
  <si>
    <t>A0056815</t>
  </si>
  <si>
    <t>A0056815_P1</t>
  </si>
  <si>
    <t>A0093533</t>
  </si>
  <si>
    <t>A0093533_P1</t>
  </si>
  <si>
    <t>A0051385</t>
  </si>
  <si>
    <t>A0051385_P1</t>
  </si>
  <si>
    <t>A0127056</t>
  </si>
  <si>
    <t>A0127056_P1</t>
  </si>
  <si>
    <t>A0026368</t>
  </si>
  <si>
    <t>A0026368_P1</t>
  </si>
  <si>
    <t>A0101914</t>
  </si>
  <si>
    <t>A0101914_P1</t>
  </si>
  <si>
    <t>A0047466</t>
  </si>
  <si>
    <t>A0047466_P1</t>
  </si>
  <si>
    <t>A0108669</t>
  </si>
  <si>
    <t>A0108669_P1</t>
  </si>
  <si>
    <t>A0001497</t>
  </si>
  <si>
    <t>A0001497_P1</t>
  </si>
  <si>
    <t>A0124852</t>
  </si>
  <si>
    <t>A0124852_P1</t>
  </si>
  <si>
    <t>A0042467</t>
  </si>
  <si>
    <t>A0042467_P1</t>
  </si>
  <si>
    <t>A0101321</t>
  </si>
  <si>
    <t>A0101321_P1</t>
  </si>
  <si>
    <t>A0059320</t>
  </si>
  <si>
    <t>A0059320_P1</t>
  </si>
  <si>
    <t>A0119192</t>
  </si>
  <si>
    <t>A0119192_P1</t>
  </si>
  <si>
    <t>A0065037</t>
  </si>
  <si>
    <t>A0065037_P1</t>
  </si>
  <si>
    <t>A0056393</t>
  </si>
  <si>
    <t>A0056393_P1</t>
  </si>
  <si>
    <t>A0063018</t>
  </si>
  <si>
    <t>A0063018_P1</t>
  </si>
  <si>
    <t>A0083444</t>
  </si>
  <si>
    <t>A0083444_P1</t>
  </si>
  <si>
    <t>A0008304</t>
  </si>
  <si>
    <t>A0008304_P1</t>
  </si>
  <si>
    <t>A0057488</t>
  </si>
  <si>
    <t>A0057488_P1</t>
  </si>
  <si>
    <t>A0066496</t>
  </si>
  <si>
    <t>A0066496_P1</t>
  </si>
  <si>
    <t>A0061713</t>
  </si>
  <si>
    <t>A0061713_P1</t>
  </si>
  <si>
    <t>A0023284</t>
  </si>
  <si>
    <t>A0023284_P1</t>
  </si>
  <si>
    <t>A0030319</t>
  </si>
  <si>
    <t>A0030319_P1</t>
  </si>
  <si>
    <t>A0029747</t>
  </si>
  <si>
    <t>A0029747_P1</t>
  </si>
  <si>
    <t>A0021122</t>
  </si>
  <si>
    <t>A0021122_P1</t>
  </si>
  <si>
    <t>A0073268</t>
  </si>
  <si>
    <t>A0073268_P1</t>
  </si>
  <si>
    <t>A0082585</t>
  </si>
  <si>
    <t>A0082585_P1</t>
  </si>
  <si>
    <t>A0067251</t>
  </si>
  <si>
    <t>A0067251_P1</t>
  </si>
  <si>
    <t>A0025587</t>
  </si>
  <si>
    <t>A0025587_P1</t>
  </si>
  <si>
    <t>A0041861</t>
  </si>
  <si>
    <t>A0041861_P1</t>
  </si>
  <si>
    <t>A0080287</t>
  </si>
  <si>
    <t>A0080287_P1</t>
  </si>
  <si>
    <t>A0007732</t>
  </si>
  <si>
    <t>A0007732_P1</t>
  </si>
  <si>
    <t>A0018177</t>
  </si>
  <si>
    <t>A0018177_P1</t>
  </si>
  <si>
    <t>A0029639</t>
  </si>
  <si>
    <t>A0029639_P1</t>
  </si>
  <si>
    <t>A0025858</t>
  </si>
  <si>
    <t>A0025858_P1</t>
  </si>
  <si>
    <t>A0012589</t>
  </si>
  <si>
    <t>A0012589_P1</t>
  </si>
  <si>
    <t>A0080059</t>
  </si>
  <si>
    <t>A0080059_P1</t>
  </si>
  <si>
    <t>A0006268</t>
  </si>
  <si>
    <t>A0006268_P1</t>
  </si>
  <si>
    <t>A0044384</t>
  </si>
  <si>
    <t>A0044384_P1</t>
  </si>
  <si>
    <t>A0110154</t>
  </si>
  <si>
    <t>A0110154_P1</t>
  </si>
  <si>
    <t>A0046555</t>
  </si>
  <si>
    <t>A0046555_P1</t>
  </si>
  <si>
    <t>A0027838</t>
  </si>
  <si>
    <t>A0027838_P1</t>
  </si>
  <si>
    <t>A0108140</t>
  </si>
  <si>
    <t>A0108140_P1</t>
  </si>
  <si>
    <t>A0025031</t>
  </si>
  <si>
    <t>A0025031_P1</t>
  </si>
  <si>
    <t>A0030691</t>
  </si>
  <si>
    <t>A0030691_P1</t>
  </si>
  <si>
    <t>A0072823</t>
  </si>
  <si>
    <t>A0072823_P1</t>
  </si>
  <si>
    <t>A0024042</t>
  </si>
  <si>
    <t>A0024042_P1</t>
  </si>
  <si>
    <t>A0091161</t>
  </si>
  <si>
    <t>A0091161_P1</t>
  </si>
  <si>
    <t>A0058055</t>
  </si>
  <si>
    <t>A0058055_P1</t>
  </si>
  <si>
    <t>A0072338</t>
  </si>
  <si>
    <t>A0072338_P1</t>
  </si>
  <si>
    <t>A0007089</t>
  </si>
  <si>
    <t>A0007089_P1</t>
  </si>
  <si>
    <t>A0005552</t>
  </si>
  <si>
    <t>A0005552_P1</t>
  </si>
  <si>
    <t>A0100394</t>
  </si>
  <si>
    <t>A0100394_P1</t>
  </si>
  <si>
    <t>A0040684</t>
  </si>
  <si>
    <t>A0040684_P1</t>
  </si>
  <si>
    <t>A0090462</t>
  </si>
  <si>
    <t>A0090462_P1</t>
  </si>
  <si>
    <t>A0131418</t>
  </si>
  <si>
    <t>A0131418_P1</t>
  </si>
  <si>
    <t>A0010413</t>
  </si>
  <si>
    <t>A0010413_P1</t>
  </si>
  <si>
    <t>A0058310</t>
  </si>
  <si>
    <t>A0058310_P1</t>
  </si>
  <si>
    <t>A0082877</t>
  </si>
  <si>
    <t>A0082877_P1</t>
  </si>
  <si>
    <t>A0065825</t>
  </si>
  <si>
    <t>A0065825_P1</t>
  </si>
  <si>
    <t>A0113997</t>
  </si>
  <si>
    <t>A0113997_P1</t>
  </si>
  <si>
    <t>A0091190</t>
  </si>
  <si>
    <t>A0091190_P1</t>
  </si>
  <si>
    <t>A0116487</t>
  </si>
  <si>
    <t>A0116487_P1</t>
  </si>
  <si>
    <t>A0058497</t>
  </si>
  <si>
    <t>A0058497_P1</t>
  </si>
  <si>
    <t>A0092435</t>
  </si>
  <si>
    <t>A0092435_P1</t>
  </si>
  <si>
    <t>A0119717</t>
  </si>
  <si>
    <t>A0119717_P1</t>
  </si>
  <si>
    <t>A0095071</t>
  </si>
  <si>
    <t>A0095071_P1</t>
  </si>
  <si>
    <t>A0063359</t>
  </si>
  <si>
    <t>A0063359_P1</t>
  </si>
  <si>
    <t>A0119906</t>
  </si>
  <si>
    <t>A0119906_P1</t>
  </si>
  <si>
    <t>A0109778</t>
  </si>
  <si>
    <t>A0109778_P1</t>
  </si>
  <si>
    <t>A0006331</t>
  </si>
  <si>
    <t>A0006331_P1</t>
  </si>
  <si>
    <t>A0035570</t>
  </si>
  <si>
    <t>A0035570_P1</t>
  </si>
  <si>
    <t>A0124162</t>
  </si>
  <si>
    <t>A0124162_P1</t>
  </si>
  <si>
    <t>A0102116</t>
  </si>
  <si>
    <t>A0102116_P1</t>
  </si>
  <si>
    <t>A0074820</t>
  </si>
  <si>
    <t>A0074820_P1</t>
  </si>
  <si>
    <t>A0035605</t>
  </si>
  <si>
    <t>A0035605_P1</t>
  </si>
  <si>
    <t>A0049480</t>
  </si>
  <si>
    <t>A0049480_P1</t>
  </si>
  <si>
    <t>A0069310</t>
  </si>
  <si>
    <t>A0069310_P1</t>
  </si>
  <si>
    <t>A0117090</t>
  </si>
  <si>
    <t>A0117090_P1</t>
  </si>
  <si>
    <t>A0070450</t>
  </si>
  <si>
    <t>A0070450_P1</t>
  </si>
  <si>
    <t>A0066901</t>
  </si>
  <si>
    <t>A0066901_P1</t>
  </si>
  <si>
    <t>A0101444</t>
  </si>
  <si>
    <t>A0101444_P1</t>
  </si>
  <si>
    <t>A0091670</t>
  </si>
  <si>
    <t>A0091670_P1</t>
  </si>
  <si>
    <t>A0073248</t>
  </si>
  <si>
    <t>A0073248_P1</t>
  </si>
  <si>
    <t>A0054474</t>
  </si>
  <si>
    <t>A0054474_P1</t>
  </si>
  <si>
    <t>A0010920</t>
  </si>
  <si>
    <t>A0010920_P1</t>
  </si>
  <si>
    <t>A0007436</t>
  </si>
  <si>
    <t>A0007436_P1</t>
  </si>
  <si>
    <t>A0063327</t>
  </si>
  <si>
    <t>A0063327_P1</t>
  </si>
  <si>
    <t>A0072227</t>
  </si>
  <si>
    <t>A0072227_P1</t>
  </si>
  <si>
    <t>A0052067</t>
  </si>
  <si>
    <t>A0052067_P1</t>
  </si>
  <si>
    <t>A0125614</t>
  </si>
  <si>
    <t>A0125614_P1</t>
  </si>
  <si>
    <t>A0117565</t>
  </si>
  <si>
    <t>A0117565_P1</t>
  </si>
  <si>
    <t>A0076185</t>
  </si>
  <si>
    <t>A0076185_P1</t>
  </si>
  <si>
    <t>A0046519</t>
  </si>
  <si>
    <t>A0046519_P1</t>
  </si>
  <si>
    <t>A0020891</t>
  </si>
  <si>
    <t>A0020891_P1</t>
  </si>
  <si>
    <t>A0091181</t>
  </si>
  <si>
    <t>A0091181_P1</t>
  </si>
  <si>
    <t>A0051056</t>
  </si>
  <si>
    <t>A0051056_P1</t>
  </si>
  <si>
    <t>A0014319</t>
  </si>
  <si>
    <t>A0014319_P1</t>
  </si>
  <si>
    <t>A0129720</t>
  </si>
  <si>
    <t>A0129720_P1</t>
  </si>
  <si>
    <t>A0086595</t>
  </si>
  <si>
    <t>A0086595_P1</t>
  </si>
  <si>
    <t>A0111611</t>
  </si>
  <si>
    <t>A0111611_P1</t>
  </si>
  <si>
    <t>A0103258</t>
  </si>
  <si>
    <t>A0103258_P1</t>
  </si>
  <si>
    <t>A0030147</t>
  </si>
  <si>
    <t>A0030147_P1</t>
  </si>
  <si>
    <t>A0006079</t>
  </si>
  <si>
    <t>A0006079_P1</t>
  </si>
  <si>
    <t>A0109462</t>
  </si>
  <si>
    <t>A0109462_P1</t>
  </si>
  <si>
    <t>A0042064</t>
  </si>
  <si>
    <t>A0042064_P1</t>
  </si>
  <si>
    <t>A0005667</t>
  </si>
  <si>
    <t>A0005667_P1</t>
  </si>
  <si>
    <t>A0058743</t>
  </si>
  <si>
    <t>A0058743_P1</t>
  </si>
  <si>
    <t>A0041357</t>
  </si>
  <si>
    <t>A0041357_P1</t>
  </si>
  <si>
    <t>A0000720</t>
  </si>
  <si>
    <t>A0000720_P1</t>
  </si>
  <si>
    <t>A0109153</t>
  </si>
  <si>
    <t>A0109153_P1</t>
  </si>
  <si>
    <t>A0013534</t>
  </si>
  <si>
    <t>A0013534_P1</t>
  </si>
  <si>
    <t>A0033553</t>
  </si>
  <si>
    <t>A0033553_P1</t>
  </si>
  <si>
    <t>A0047740</t>
  </si>
  <si>
    <t>A0047740_P1</t>
  </si>
  <si>
    <t>A0051213</t>
  </si>
  <si>
    <t>A0051213_P1</t>
  </si>
  <si>
    <t>A0056389</t>
  </si>
  <si>
    <t>A0056389_P1</t>
  </si>
  <si>
    <t>A0016515</t>
  </si>
  <si>
    <t>A0016515_P1</t>
  </si>
  <si>
    <t>A0069977</t>
  </si>
  <si>
    <t>A0069977_P1</t>
  </si>
  <si>
    <t>A0110901</t>
  </si>
  <si>
    <t>A0110901_P1</t>
  </si>
  <si>
    <t>A0069481</t>
  </si>
  <si>
    <t>A0069481_P1</t>
  </si>
  <si>
    <t>A0043035</t>
  </si>
  <si>
    <t>A0043035_P1</t>
  </si>
  <si>
    <t>A0119493</t>
  </si>
  <si>
    <t>A0119493_P1</t>
  </si>
  <si>
    <t>A0008244</t>
  </si>
  <si>
    <t>A0008244_P1</t>
  </si>
  <si>
    <t>A0120009</t>
  </si>
  <si>
    <t>A0120009_P1</t>
  </si>
  <si>
    <t>A0024952</t>
  </si>
  <si>
    <t>A0024952_P1</t>
  </si>
  <si>
    <t>A0034051</t>
  </si>
  <si>
    <t>A0034051_P1</t>
  </si>
  <si>
    <t>A0123040</t>
  </si>
  <si>
    <t>A0123040_P1</t>
  </si>
  <si>
    <t>A0126854</t>
  </si>
  <si>
    <t>A0126854_P1</t>
  </si>
  <si>
    <t>A0127661</t>
  </si>
  <si>
    <t>A0127661_P1</t>
  </si>
  <si>
    <t>A0124753</t>
  </si>
  <si>
    <t>A0124753_P1</t>
  </si>
  <si>
    <t>A0077747</t>
  </si>
  <si>
    <t>A0077747_P1</t>
  </si>
  <si>
    <t>A0017575</t>
  </si>
  <si>
    <t>A0017575_P1</t>
  </si>
  <si>
    <t>A0021502</t>
  </si>
  <si>
    <t>A0021502_P1</t>
  </si>
  <si>
    <t>A0106390</t>
  </si>
  <si>
    <t>A0106390_P1</t>
  </si>
  <si>
    <t>A0103447</t>
  </si>
  <si>
    <t>A0103447_P1</t>
  </si>
  <si>
    <t>A0095669</t>
  </si>
  <si>
    <t>A0095669_P1</t>
  </si>
  <si>
    <t>A0102908</t>
  </si>
  <si>
    <t>A0102908_P1</t>
  </si>
  <si>
    <t>A0096027</t>
  </si>
  <si>
    <t>A0096027_P1</t>
  </si>
  <si>
    <t>A0087601</t>
  </si>
  <si>
    <t>A0087601_P1</t>
  </si>
  <si>
    <t>A0121764</t>
  </si>
  <si>
    <t>A0121764_P1</t>
  </si>
  <si>
    <t>A0068305</t>
  </si>
  <si>
    <t>A0068305_P1</t>
  </si>
  <si>
    <t>A0086103</t>
  </si>
  <si>
    <t>A0086103_P1</t>
  </si>
  <si>
    <t>A0073383</t>
  </si>
  <si>
    <t>A0073383_P1</t>
  </si>
  <si>
    <t>A0054498</t>
  </si>
  <si>
    <t>A0054498_P1</t>
  </si>
  <si>
    <t>A0049174</t>
  </si>
  <si>
    <t>A0049174_P1</t>
  </si>
  <si>
    <t>A0047132</t>
  </si>
  <si>
    <t>A0047132_P1</t>
  </si>
  <si>
    <t>A0103964</t>
  </si>
  <si>
    <t>A0103964_P1</t>
  </si>
  <si>
    <t>A0087244</t>
  </si>
  <si>
    <t>A0087244_P1</t>
  </si>
  <si>
    <t>A0002387</t>
  </si>
  <si>
    <t>A0002387_P1</t>
  </si>
  <si>
    <t>A0120867</t>
  </si>
  <si>
    <t>A0120867_P1</t>
  </si>
  <si>
    <t>A0001161</t>
  </si>
  <si>
    <t>A0001161_P1</t>
  </si>
  <si>
    <t>A0049509</t>
  </si>
  <si>
    <t>A0049509_P1</t>
  </si>
  <si>
    <t>A0122830</t>
  </si>
  <si>
    <t>A0122830_P1</t>
  </si>
  <si>
    <t>A0073030</t>
  </si>
  <si>
    <t>A0073030_P1</t>
  </si>
  <si>
    <t>A0032354</t>
  </si>
  <si>
    <t>A0032354_P1</t>
  </si>
  <si>
    <t>A0091819</t>
  </si>
  <si>
    <t>A0091819_P1</t>
  </si>
  <si>
    <t>A0116583</t>
  </si>
  <si>
    <t>A0116583_P1</t>
  </si>
  <si>
    <t>A0071512</t>
  </si>
  <si>
    <t>A0071512_P1</t>
  </si>
  <si>
    <t>A0097575</t>
  </si>
  <si>
    <t>A0097575_P1</t>
  </si>
  <si>
    <t>A0054605</t>
  </si>
  <si>
    <t>A0054605_P1</t>
  </si>
  <si>
    <t>A0029246</t>
  </si>
  <si>
    <t>A0029246_P1</t>
  </si>
  <si>
    <t>A0117740</t>
  </si>
  <si>
    <t>A0117740_P1</t>
  </si>
  <si>
    <t>A0124643</t>
  </si>
  <si>
    <t>A0124643_P1</t>
  </si>
  <si>
    <t>A0040640</t>
  </si>
  <si>
    <t>A0040640_P1</t>
  </si>
  <si>
    <t>A0050260</t>
  </si>
  <si>
    <t>A0050260_P1</t>
  </si>
  <si>
    <t>A0021571</t>
  </si>
  <si>
    <t>A0021571_P1</t>
  </si>
  <si>
    <t>A0080087</t>
  </si>
  <si>
    <t>A0080087_P1</t>
  </si>
  <si>
    <t>A0025056</t>
  </si>
  <si>
    <t>A0025056_P1</t>
  </si>
  <si>
    <t>A0126008</t>
  </si>
  <si>
    <t>A0126008_P1</t>
  </si>
  <si>
    <t>A0035099</t>
  </si>
  <si>
    <t>A0035099_P1</t>
  </si>
  <si>
    <t>A0065907</t>
  </si>
  <si>
    <t>A0065907_P1</t>
  </si>
  <si>
    <t>A0020922</t>
  </si>
  <si>
    <t>A0020922_P1</t>
  </si>
  <si>
    <t>A0122560</t>
  </si>
  <si>
    <t>A0122560_P1</t>
  </si>
  <si>
    <t>A0010244</t>
  </si>
  <si>
    <t>A0010244_P1</t>
  </si>
  <si>
    <t>A0063023</t>
  </si>
  <si>
    <t>A0063023_P1</t>
  </si>
  <si>
    <t>A0104091</t>
  </si>
  <si>
    <t>A0104091_P1</t>
  </si>
  <si>
    <t>A0077902</t>
  </si>
  <si>
    <t>A0077902_P1</t>
  </si>
  <si>
    <t>A0104960</t>
  </si>
  <si>
    <t>A0104960_P1</t>
  </si>
  <si>
    <t>A0084204</t>
  </si>
  <si>
    <t>A0084204_P1</t>
  </si>
  <si>
    <t>A0110546</t>
  </si>
  <si>
    <t>A0110546_P1</t>
  </si>
  <si>
    <t>A0120964</t>
  </si>
  <si>
    <t>A0120964_P1</t>
  </si>
  <si>
    <t>A0013606</t>
  </si>
  <si>
    <t>A0013606_P1</t>
  </si>
  <si>
    <t>A0039436</t>
  </si>
  <si>
    <t>A0039436_P1</t>
  </si>
  <si>
    <t>A0029381</t>
  </si>
  <si>
    <t>A0029381_P1</t>
  </si>
  <si>
    <t>A0117523</t>
  </si>
  <si>
    <t>A0117523_P1</t>
  </si>
  <si>
    <t>A0084962</t>
  </si>
  <si>
    <t>A0084962_P1</t>
  </si>
  <si>
    <t>A0097132</t>
  </si>
  <si>
    <t>A0097132_P1</t>
  </si>
  <si>
    <t>A0084164</t>
  </si>
  <si>
    <t>A0084164_P1</t>
  </si>
  <si>
    <t>A0090545</t>
  </si>
  <si>
    <t>A0090545_P1</t>
  </si>
  <si>
    <t>A0017103</t>
  </si>
  <si>
    <t>A0017103_P1</t>
  </si>
  <si>
    <t>A0023752</t>
  </si>
  <si>
    <t>A0023752_P1</t>
  </si>
  <si>
    <t>A0130415</t>
  </si>
  <si>
    <t>A0130415_P1</t>
  </si>
  <si>
    <t>A0127786</t>
  </si>
  <si>
    <t>A0127786_P1</t>
  </si>
  <si>
    <t>A0077224</t>
  </si>
  <si>
    <t>A0077224_P1</t>
  </si>
  <si>
    <t>A0070146</t>
  </si>
  <si>
    <t>A0070146_P1</t>
  </si>
  <si>
    <t>A0094363</t>
  </si>
  <si>
    <t>A0094363_P1</t>
  </si>
  <si>
    <t>A0120851</t>
  </si>
  <si>
    <t>A0120851_P1</t>
  </si>
  <si>
    <t>A0011963</t>
  </si>
  <si>
    <t>A0011963_P1</t>
  </si>
  <si>
    <t>A0098220</t>
  </si>
  <si>
    <t>A0098220_P1</t>
  </si>
  <si>
    <t>A0001219</t>
  </si>
  <si>
    <t>A0001219_P1</t>
  </si>
  <si>
    <t>A0103220</t>
  </si>
  <si>
    <t>A0103220_P1</t>
  </si>
  <si>
    <t>A0025665</t>
  </si>
  <si>
    <t>A0025665_P1</t>
  </si>
  <si>
    <t>A0079622</t>
  </si>
  <si>
    <t>A0079622_P1</t>
  </si>
  <si>
    <t>A0019239</t>
  </si>
  <si>
    <t>A0019239_P1</t>
  </si>
  <si>
    <t>A0059226</t>
  </si>
  <si>
    <t>A0059226_P1</t>
  </si>
  <si>
    <t>A0098214</t>
  </si>
  <si>
    <t>A0098214_P1</t>
  </si>
  <si>
    <t>A0047332</t>
  </si>
  <si>
    <t>A0047332_P1</t>
  </si>
  <si>
    <t>A0087447</t>
  </si>
  <si>
    <t>A0087447_P1</t>
  </si>
  <si>
    <t>A0007125</t>
  </si>
  <si>
    <t>A0007125_P1</t>
  </si>
  <si>
    <t>A0058058</t>
  </si>
  <si>
    <t>A0058058_P1</t>
  </si>
  <si>
    <t>A0084351</t>
  </si>
  <si>
    <t>A0084351_P1</t>
  </si>
  <si>
    <t>A0098833</t>
  </si>
  <si>
    <t>A0098833_P1</t>
  </si>
  <si>
    <t>A0106649</t>
  </si>
  <si>
    <t>A0106649_P1</t>
  </si>
  <si>
    <t>A0117002</t>
  </si>
  <si>
    <t>A0117002_P1</t>
  </si>
  <si>
    <t>A0013882</t>
  </si>
  <si>
    <t>A0013882_P1</t>
  </si>
  <si>
    <t>A0006487</t>
  </si>
  <si>
    <t>A0006487_P1</t>
  </si>
  <si>
    <t>A0070987</t>
  </si>
  <si>
    <t>A0070987_P1</t>
  </si>
  <si>
    <t>A0095020</t>
  </si>
  <si>
    <t>A0095020_P1</t>
  </si>
  <si>
    <t>A0116531</t>
  </si>
  <si>
    <t>A0116531_P1</t>
  </si>
  <si>
    <t>A0033273</t>
  </si>
  <si>
    <t>A0033273_P1</t>
  </si>
  <si>
    <t>A0113702</t>
  </si>
  <si>
    <t>A0113702_P1</t>
  </si>
  <si>
    <t>A0071114</t>
  </si>
  <si>
    <t>A0071114_P1</t>
  </si>
  <si>
    <t>A0035249</t>
  </si>
  <si>
    <t>A0035249_P1</t>
  </si>
  <si>
    <t>A0059826</t>
  </si>
  <si>
    <t>A0059826_P1</t>
  </si>
  <si>
    <t>A0091031</t>
  </si>
  <si>
    <t>A0091031_P1</t>
  </si>
  <si>
    <t>A0006398</t>
  </si>
  <si>
    <t>A0006398_P1</t>
  </si>
  <si>
    <t>A0074878</t>
  </si>
  <si>
    <t>A0074878_P1</t>
  </si>
  <si>
    <t>A0114865</t>
  </si>
  <si>
    <t>A0114865_P1</t>
  </si>
  <si>
    <t>A0036021</t>
  </si>
  <si>
    <t>A0036021_P1</t>
  </si>
  <si>
    <t>A0100001</t>
  </si>
  <si>
    <t>A0100001_P1</t>
  </si>
  <si>
    <t>A0023594</t>
  </si>
  <si>
    <t>A0023594_P1</t>
  </si>
  <si>
    <t>A0026878</t>
  </si>
  <si>
    <t>A0026878_P1</t>
  </si>
  <si>
    <t>A0131773</t>
  </si>
  <si>
    <t>A0131773_P1</t>
  </si>
  <si>
    <t>A0121915</t>
  </si>
  <si>
    <t>A0121915_P1</t>
  </si>
  <si>
    <t>A0053647</t>
  </si>
  <si>
    <t>A0053647_P1</t>
  </si>
  <si>
    <t>A0001793</t>
  </si>
  <si>
    <t>A0001793_P1</t>
  </si>
  <si>
    <t>A0064658</t>
  </si>
  <si>
    <t>A0064658_P1</t>
  </si>
  <si>
    <t>A0066919</t>
  </si>
  <si>
    <t>A0066919_P1</t>
  </si>
  <si>
    <t>A0127971</t>
  </si>
  <si>
    <t>A0127971_P1</t>
  </si>
  <si>
    <t>A0009180</t>
  </si>
  <si>
    <t>A0009180_P1</t>
  </si>
  <si>
    <t>A0011569</t>
  </si>
  <si>
    <t>A0011569_P1</t>
  </si>
  <si>
    <t>A0011621</t>
  </si>
  <si>
    <t>A0011621_P1</t>
  </si>
  <si>
    <t>A0116684</t>
  </si>
  <si>
    <t>A0116684_P1</t>
  </si>
  <si>
    <t>A0002168</t>
  </si>
  <si>
    <t>A0002168_P1</t>
  </si>
  <si>
    <t>A0115444</t>
  </si>
  <si>
    <t>A0115444_P1</t>
  </si>
  <si>
    <t>A0016598</t>
  </si>
  <si>
    <t>A0016598_P1</t>
  </si>
  <si>
    <t>A0107295</t>
  </si>
  <si>
    <t>A0107295_P1</t>
  </si>
  <si>
    <t>A0130516</t>
  </si>
  <si>
    <t>A0130516_P1</t>
  </si>
  <si>
    <t>A0065384</t>
  </si>
  <si>
    <t>A0065384_P1</t>
  </si>
  <si>
    <t>A0029340</t>
  </si>
  <si>
    <t>A0029340_P1</t>
  </si>
  <si>
    <t>A0038913</t>
  </si>
  <si>
    <t>A0038913_P1</t>
  </si>
  <si>
    <t>A0122665</t>
  </si>
  <si>
    <t>A0122665_P1</t>
  </si>
  <si>
    <t>A0051476</t>
  </si>
  <si>
    <t>A0051476_P1</t>
  </si>
  <si>
    <t>A0047424</t>
  </si>
  <si>
    <t>A0047424_P1</t>
  </si>
  <si>
    <t>A0034103</t>
  </si>
  <si>
    <t>A0034103_P1</t>
  </si>
  <si>
    <t>A0099594</t>
  </si>
  <si>
    <t>A0099594_P1</t>
  </si>
  <si>
    <t>A0102327</t>
  </si>
  <si>
    <t>A0102327_P1</t>
  </si>
  <si>
    <t>A0042081</t>
  </si>
  <si>
    <t>A0042081_P1</t>
  </si>
  <si>
    <t>A0012908</t>
  </si>
  <si>
    <t>A0012908_P1</t>
  </si>
  <si>
    <t>A0124810</t>
  </si>
  <si>
    <t>A0124810_P1</t>
  </si>
  <si>
    <t>A0107441</t>
  </si>
  <si>
    <t>A0107441_P1</t>
  </si>
  <si>
    <t>A0123392</t>
  </si>
  <si>
    <t>A0123392_P1</t>
  </si>
  <si>
    <t>A0117075</t>
  </si>
  <si>
    <t>A0117075_P1</t>
  </si>
  <si>
    <t>A0019298</t>
  </si>
  <si>
    <t>A0019298_P1</t>
  </si>
  <si>
    <t>A0054854</t>
  </si>
  <si>
    <t>A0054854_P1</t>
  </si>
  <si>
    <t>A0035873</t>
  </si>
  <si>
    <t>A0035873_P1</t>
  </si>
  <si>
    <t>A0064067</t>
  </si>
  <si>
    <t>A0064067_P1</t>
  </si>
  <si>
    <t>A0097418</t>
  </si>
  <si>
    <t>A0097418_P1</t>
  </si>
  <si>
    <t>A0084244</t>
  </si>
  <si>
    <t>A0084244_P1</t>
  </si>
  <si>
    <t>A0022271</t>
  </si>
  <si>
    <t>A0022271_P1</t>
  </si>
  <si>
    <t>A0128398</t>
  </si>
  <si>
    <t>A0128398_P1</t>
  </si>
  <si>
    <t>A0063191</t>
  </si>
  <si>
    <t>A0063191_P1</t>
  </si>
  <si>
    <t>A0020411</t>
  </si>
  <si>
    <t>A0020411_P1</t>
  </si>
  <si>
    <t>A0094814</t>
  </si>
  <si>
    <t>A0094814_P1</t>
  </si>
  <si>
    <t>A0056194</t>
  </si>
  <si>
    <t>A0056194_P1</t>
  </si>
  <si>
    <t>A0119046</t>
  </si>
  <si>
    <t>A0119046_P1</t>
  </si>
  <si>
    <t>A0032478</t>
  </si>
  <si>
    <t>A0032478_P1</t>
  </si>
  <si>
    <t>A0097314</t>
  </si>
  <si>
    <t>A0097314_P1</t>
  </si>
  <si>
    <t>A0062164</t>
  </si>
  <si>
    <t>A0062164_P1</t>
  </si>
  <si>
    <t>A0124068</t>
  </si>
  <si>
    <t>A0124068_P1</t>
  </si>
  <si>
    <t>A0046495</t>
  </si>
  <si>
    <t>A0046495_P1</t>
  </si>
  <si>
    <t>A0071708</t>
  </si>
  <si>
    <t>A0071708_P1</t>
  </si>
  <si>
    <t>A0011885</t>
  </si>
  <si>
    <t>A0011885_P1</t>
  </si>
  <si>
    <t>A0038495</t>
  </si>
  <si>
    <t>A0038495_P1</t>
  </si>
  <si>
    <t>A0112109</t>
  </si>
  <si>
    <t>A0112109_P1</t>
  </si>
  <si>
    <t>A0037782</t>
  </si>
  <si>
    <t>A0037782_P1</t>
  </si>
  <si>
    <t>A0070217</t>
  </si>
  <si>
    <t>A0070217_P1</t>
  </si>
  <si>
    <t>A0113271</t>
  </si>
  <si>
    <t>A0113271_P1</t>
  </si>
  <si>
    <t>A0030398</t>
  </si>
  <si>
    <t>A0030398_P1</t>
  </si>
  <si>
    <t>A0013037</t>
  </si>
  <si>
    <t>A0013037_P1</t>
  </si>
  <si>
    <t>A0082216</t>
  </si>
  <si>
    <t>A0082216_P1</t>
  </si>
  <si>
    <t>A0032402</t>
  </si>
  <si>
    <t>A0032402_P1</t>
  </si>
  <si>
    <t>A0045712</t>
  </si>
  <si>
    <t>A0045712_P1</t>
  </si>
  <si>
    <t>A0108105</t>
  </si>
  <si>
    <t>A0108105_P1</t>
  </si>
  <si>
    <t>A0097751</t>
  </si>
  <si>
    <t>A0097751_P1</t>
  </si>
  <si>
    <t>A0014188</t>
  </si>
  <si>
    <t>A0014188_P1</t>
  </si>
  <si>
    <t>A0014055</t>
  </si>
  <si>
    <t>A0014055_P1</t>
  </si>
  <si>
    <t>A0035874</t>
  </si>
  <si>
    <t>A0035874_P1</t>
  </si>
  <si>
    <t>A0081256</t>
  </si>
  <si>
    <t>A0081256_P1</t>
  </si>
  <si>
    <t>A0113912</t>
  </si>
  <si>
    <t>A0113912_P1</t>
  </si>
  <si>
    <t>A0117750</t>
  </si>
  <si>
    <t>A0117750_P1</t>
  </si>
  <si>
    <t>A0126003</t>
  </si>
  <si>
    <t>A0126003_P1</t>
  </si>
  <si>
    <t>A0023281</t>
  </si>
  <si>
    <t>A0023281_P1</t>
  </si>
  <si>
    <t>A0100763</t>
  </si>
  <si>
    <t>A0100763_P1</t>
  </si>
  <si>
    <t>A0102368</t>
  </si>
  <si>
    <t>A0102368_P1</t>
  </si>
  <si>
    <t>A0103954</t>
  </si>
  <si>
    <t>A0103954_P1</t>
  </si>
  <si>
    <t>A0105298</t>
  </si>
  <si>
    <t>A0105298_P1</t>
  </si>
  <si>
    <t>A0089495</t>
  </si>
  <si>
    <t>A0089495_P1</t>
  </si>
  <si>
    <t>A0028080</t>
  </si>
  <si>
    <t>A0028080_P1</t>
  </si>
  <si>
    <t>A0085560</t>
  </si>
  <si>
    <t>A0085560_P1</t>
  </si>
  <si>
    <t>A0110084</t>
  </si>
  <si>
    <t>A0110084_P1</t>
  </si>
  <si>
    <t>A0123518</t>
  </si>
  <si>
    <t>A0123518_P1</t>
  </si>
  <si>
    <t>A0104822</t>
  </si>
  <si>
    <t>A0104822_P1</t>
  </si>
  <si>
    <t>A0024634</t>
  </si>
  <si>
    <t>A0024634_P1</t>
  </si>
  <si>
    <t>A0071967</t>
  </si>
  <si>
    <t>A0071967_P1</t>
  </si>
  <si>
    <t>A0056784</t>
  </si>
  <si>
    <t>A0056784_P1</t>
  </si>
  <si>
    <t>A0051429</t>
  </si>
  <si>
    <t>A0051429_P1</t>
  </si>
  <si>
    <t>A0112412</t>
  </si>
  <si>
    <t>A0112412_P1</t>
  </si>
  <si>
    <t>A0045494</t>
  </si>
  <si>
    <t>A0045494_P1</t>
  </si>
  <si>
    <t>A0044600</t>
  </si>
  <si>
    <t>A0044600_P1</t>
  </si>
  <si>
    <t>A0119154</t>
  </si>
  <si>
    <t>A0119154_P1</t>
  </si>
  <si>
    <t>A0022543</t>
  </si>
  <si>
    <t>A0022543_P1</t>
  </si>
  <si>
    <t>A0099584</t>
  </si>
  <si>
    <t>A0099584_P1</t>
  </si>
  <si>
    <t>A0094230</t>
  </si>
  <si>
    <t>A0094230_P1</t>
  </si>
  <si>
    <t>A0107439</t>
  </si>
  <si>
    <t>A0107439_P1</t>
  </si>
  <si>
    <t>A0059994</t>
  </si>
  <si>
    <t>A0059994_P1</t>
  </si>
  <si>
    <t>A0121404</t>
  </si>
  <si>
    <t>A0121404_P1</t>
  </si>
  <si>
    <t>A0011011</t>
  </si>
  <si>
    <t>A0011011_P1</t>
  </si>
  <si>
    <t>A0057688</t>
  </si>
  <si>
    <t>A0057688_P1</t>
  </si>
  <si>
    <t>A0058051</t>
  </si>
  <si>
    <t>A0058051_P1</t>
  </si>
  <si>
    <t>A0051668</t>
  </si>
  <si>
    <t>A0051668_P1</t>
  </si>
  <si>
    <t>A0127001</t>
  </si>
  <si>
    <t>A0127001_P1</t>
  </si>
  <si>
    <t>A0016079</t>
  </si>
  <si>
    <t>A0016079_P1</t>
  </si>
  <si>
    <t>A0109185</t>
  </si>
  <si>
    <t>A0109185_P1</t>
  </si>
  <si>
    <t>A0060826</t>
  </si>
  <si>
    <t>A0060826_P1</t>
  </si>
  <si>
    <t>A0046956</t>
  </si>
  <si>
    <t>A0046956_P1</t>
  </si>
  <si>
    <t>A0073051</t>
  </si>
  <si>
    <t>A0073051_P1</t>
  </si>
  <si>
    <t>A0110735</t>
  </si>
  <si>
    <t>A0110735_P1</t>
  </si>
  <si>
    <t>A0082083</t>
  </si>
  <si>
    <t>A0082083_P1</t>
  </si>
  <si>
    <t>A0062163</t>
  </si>
  <si>
    <t>A0062163_P1</t>
  </si>
  <si>
    <t>A0093718</t>
  </si>
  <si>
    <t>A0093718_P1</t>
  </si>
  <si>
    <t>A0119145</t>
  </si>
  <si>
    <t>A0119145_P1</t>
  </si>
  <si>
    <t>A0010506</t>
  </si>
  <si>
    <t>A0010506_P1</t>
  </si>
  <si>
    <t>A0028696</t>
  </si>
  <si>
    <t>A0028696_P1</t>
  </si>
  <si>
    <t>A0012731</t>
  </si>
  <si>
    <t>A0012731_P1</t>
  </si>
  <si>
    <t>A0117416</t>
  </si>
  <si>
    <t>A0117416_P1</t>
  </si>
  <si>
    <t>A0065791</t>
  </si>
  <si>
    <t>A0065791_P1</t>
  </si>
  <si>
    <t>A0087422</t>
  </si>
  <si>
    <t>A0087422_P1</t>
  </si>
  <si>
    <t>A0124089</t>
  </si>
  <si>
    <t>A0124089_P1</t>
  </si>
  <si>
    <t>A0013056</t>
  </si>
  <si>
    <t>A0013056_P1</t>
  </si>
  <si>
    <t>A0020481</t>
  </si>
  <si>
    <t>A0020481_P1</t>
  </si>
  <si>
    <t>A0049840</t>
  </si>
  <si>
    <t>A0049840_P1</t>
  </si>
  <si>
    <t>A0071279</t>
  </si>
  <si>
    <t>A0071279_P1</t>
  </si>
  <si>
    <t>A0114736</t>
  </si>
  <si>
    <t>A0114736_P1</t>
  </si>
  <si>
    <t>A0089578</t>
  </si>
  <si>
    <t>A0089578_P1</t>
  </si>
  <si>
    <t>A0127832</t>
  </si>
  <si>
    <t>A0127832_P1</t>
  </si>
  <si>
    <t>A0064876</t>
  </si>
  <si>
    <t>A0064876_P1</t>
  </si>
  <si>
    <t>A0031964</t>
  </si>
  <si>
    <t>A0031964_P1</t>
  </si>
  <si>
    <t>A0123965</t>
  </si>
  <si>
    <t>A0123965_P1</t>
  </si>
  <si>
    <t>A0094093</t>
  </si>
  <si>
    <t>A0094093_P1</t>
  </si>
  <si>
    <t>A0084662</t>
  </si>
  <si>
    <t>A0084662_P1</t>
  </si>
  <si>
    <t>A0119026</t>
  </si>
  <si>
    <t>A0119026_P1</t>
  </si>
  <si>
    <t>A0046530</t>
  </si>
  <si>
    <t>A0046530_P1</t>
  </si>
  <si>
    <t>A0064897</t>
  </si>
  <si>
    <t>A0064897_P1</t>
  </si>
  <si>
    <t>A0046465</t>
  </si>
  <si>
    <t>A0046465_P1</t>
  </si>
  <si>
    <t>A0032988</t>
  </si>
  <si>
    <t>A0032988_P1</t>
  </si>
  <si>
    <t>A0013871</t>
  </si>
  <si>
    <t>A0013871_P1</t>
  </si>
  <si>
    <t>A0102505</t>
  </si>
  <si>
    <t>A0102505_P1</t>
  </si>
  <si>
    <t>A0085485</t>
  </si>
  <si>
    <t>A0085485_P1</t>
  </si>
  <si>
    <t>A0106424</t>
  </si>
  <si>
    <t>A0106424_P1</t>
  </si>
  <si>
    <t>A0101288</t>
  </si>
  <si>
    <t>A0101288_P1</t>
  </si>
  <si>
    <t>A0030191</t>
  </si>
  <si>
    <t>A0030191_P1</t>
  </si>
  <si>
    <t>A0014610</t>
  </si>
  <si>
    <t>A0014610_P1</t>
  </si>
  <si>
    <t>A0080675</t>
  </si>
  <si>
    <t>A0080675_P1</t>
  </si>
  <si>
    <t>A0042358</t>
  </si>
  <si>
    <t>A0042358_P1</t>
  </si>
  <si>
    <t>A0040530</t>
  </si>
  <si>
    <t>A0040530_P1</t>
  </si>
  <si>
    <t>A0019343</t>
  </si>
  <si>
    <t>A0019343_P1</t>
  </si>
  <si>
    <t>A0075395</t>
  </si>
  <si>
    <t>A0075395_P1</t>
  </si>
  <si>
    <t>A0033265</t>
  </si>
  <si>
    <t>A0033265_P1</t>
  </si>
  <si>
    <t>A0104943</t>
  </si>
  <si>
    <t>A0104943_P1</t>
  </si>
  <si>
    <t>A0126136</t>
  </si>
  <si>
    <t>A0126136_P1</t>
  </si>
  <si>
    <t>A0106179</t>
  </si>
  <si>
    <t>A0106179_P1</t>
  </si>
  <si>
    <t>A0003269</t>
  </si>
  <si>
    <t>A0003269_P1</t>
  </si>
  <si>
    <t>A0053338</t>
  </si>
  <si>
    <t>A0053338_P1</t>
  </si>
  <si>
    <t>A0027805</t>
  </si>
  <si>
    <t>A0027805_P1</t>
  </si>
  <si>
    <t>A0131043</t>
  </si>
  <si>
    <t>A0131043_P1</t>
  </si>
  <si>
    <t>A0092487</t>
  </si>
  <si>
    <t>A0092487_P1</t>
  </si>
  <si>
    <t>A0061779</t>
  </si>
  <si>
    <t>A0061779_P1</t>
  </si>
  <si>
    <t>A0009620</t>
  </si>
  <si>
    <t>A0009620_P1</t>
  </si>
  <si>
    <t>A0096969</t>
  </si>
  <si>
    <t>A0096969_P1</t>
  </si>
  <si>
    <t>A0122613</t>
  </si>
  <si>
    <t>A0122613_P1</t>
  </si>
  <si>
    <t>A0122099</t>
  </si>
  <si>
    <t>A0122099_P1</t>
  </si>
  <si>
    <t>A0090514</t>
  </si>
  <si>
    <t>A0090514_P1</t>
  </si>
  <si>
    <t>A0043513</t>
  </si>
  <si>
    <t>A0043513_P1</t>
  </si>
  <si>
    <t>A0119468</t>
  </si>
  <si>
    <t>A0119468_P1</t>
  </si>
  <si>
    <t>A0095904</t>
  </si>
  <si>
    <t>A0095904_P1</t>
  </si>
  <si>
    <t>A0011493</t>
  </si>
  <si>
    <t>A0011493_P1</t>
  </si>
  <si>
    <t>A0089873</t>
  </si>
  <si>
    <t>A0089873_P1</t>
  </si>
  <si>
    <t>A0028250</t>
  </si>
  <si>
    <t>A0028250_P1</t>
  </si>
  <si>
    <t>A0094058</t>
  </si>
  <si>
    <t>A0094058_P1</t>
  </si>
  <si>
    <t>A0091947</t>
  </si>
  <si>
    <t>A0091947_P1</t>
  </si>
  <si>
    <t>A0060916</t>
  </si>
  <si>
    <t>A0060916_P1</t>
  </si>
  <si>
    <t>A0128743</t>
  </si>
  <si>
    <t>A0128743_P1</t>
  </si>
  <si>
    <t>A0002622</t>
  </si>
  <si>
    <t>A0002622_P1</t>
  </si>
  <si>
    <t>A0001279</t>
  </si>
  <si>
    <t>A0001279_P1</t>
  </si>
  <si>
    <t>A0060282</t>
  </si>
  <si>
    <t>A0060282_P1</t>
  </si>
  <si>
    <t>A0092687</t>
  </si>
  <si>
    <t>A0092687_P1</t>
  </si>
  <si>
    <t>A0012812</t>
  </si>
  <si>
    <t>A0012812_P1</t>
  </si>
  <si>
    <t>A0022795</t>
  </si>
  <si>
    <t>A0022795_P1</t>
  </si>
  <si>
    <t>A0064190</t>
  </si>
  <si>
    <t>A0064190_P1</t>
  </si>
  <si>
    <t>A0123414</t>
  </si>
  <si>
    <t>A0123414_P1</t>
  </si>
  <si>
    <t>A0119739</t>
  </si>
  <si>
    <t>A0119739_P1</t>
  </si>
  <si>
    <t>A0010902</t>
  </si>
  <si>
    <t>A0010902_P1</t>
  </si>
  <si>
    <t>A0124040</t>
  </si>
  <si>
    <t>A0124040_P1</t>
  </si>
  <si>
    <t>A0090015</t>
  </si>
  <si>
    <t>A0090015_P1</t>
  </si>
  <si>
    <t>A0051848</t>
  </si>
  <si>
    <t>A0051848_P1</t>
  </si>
  <si>
    <t>A0067843</t>
  </si>
  <si>
    <t>A0067843_P1</t>
  </si>
  <si>
    <t>A0091882</t>
  </si>
  <si>
    <t>A0091882_P1</t>
  </si>
  <si>
    <t>A0103787</t>
  </si>
  <si>
    <t>A0103787_P1</t>
  </si>
  <si>
    <t>A0105506</t>
  </si>
  <si>
    <t>A0105506_P1</t>
  </si>
  <si>
    <t>A0101472</t>
  </si>
  <si>
    <t>A0101472_P1</t>
  </si>
  <si>
    <t>A0026783</t>
  </si>
  <si>
    <t>A0026783_P1</t>
  </si>
  <si>
    <t>A0100060</t>
  </si>
  <si>
    <t>A0100060_P1</t>
  </si>
  <si>
    <t>A0099190</t>
  </si>
  <si>
    <t>A0099190_P1</t>
  </si>
  <si>
    <t>A0104082</t>
  </si>
  <si>
    <t>A0104082_P1</t>
  </si>
  <si>
    <t>A0032170</t>
  </si>
  <si>
    <t>A0032170_P1</t>
  </si>
  <si>
    <t>A0031905</t>
  </si>
  <si>
    <t>A0031905_P1</t>
  </si>
  <si>
    <t>A0102301</t>
  </si>
  <si>
    <t>A0102301_P1</t>
  </si>
  <si>
    <t>A0103707</t>
  </si>
  <si>
    <t>A0103707_P1</t>
  </si>
  <si>
    <t>A0076432</t>
  </si>
  <si>
    <t>A0076432_P1</t>
  </si>
  <si>
    <t>A0102139</t>
  </si>
  <si>
    <t>A0102139_P1</t>
  </si>
  <si>
    <t>A0048650</t>
  </si>
  <si>
    <t>A0048650_P1</t>
  </si>
  <si>
    <t>A0103149</t>
  </si>
  <si>
    <t>A0103149_P1</t>
  </si>
  <si>
    <t>A0092147</t>
  </si>
  <si>
    <t>A0092147_P1</t>
  </si>
  <si>
    <t>A0117585</t>
  </si>
  <si>
    <t>A0117585_P1</t>
  </si>
  <si>
    <t>A0000356</t>
  </si>
  <si>
    <t>A0000356_P1</t>
  </si>
  <si>
    <t>A0001657</t>
  </si>
  <si>
    <t>A0001657_P1</t>
  </si>
  <si>
    <t>A0048837</t>
  </si>
  <si>
    <t>A0048837_P1</t>
  </si>
  <si>
    <t>A0024874</t>
  </si>
  <si>
    <t>A0024874_P1</t>
  </si>
  <si>
    <t>A0016304</t>
  </si>
  <si>
    <t>A0016304_P1</t>
  </si>
  <si>
    <t>A0050179</t>
  </si>
  <si>
    <t>A0050179_P1</t>
  </si>
  <si>
    <t>A0046113</t>
  </si>
  <si>
    <t>A0046113_P1</t>
  </si>
  <si>
    <t>A0067537</t>
  </si>
  <si>
    <t>A0067537_P1</t>
  </si>
  <si>
    <t>A0031834</t>
  </si>
  <si>
    <t>A0031834_P1</t>
  </si>
  <si>
    <t>A0121195</t>
  </si>
  <si>
    <t>A0121195_P1</t>
  </si>
  <si>
    <t>A0023271</t>
  </si>
  <si>
    <t>A0023271_P1</t>
  </si>
  <si>
    <t>A0091496</t>
  </si>
  <si>
    <t>A0091496_P1</t>
  </si>
  <si>
    <t>A0029598</t>
  </si>
  <si>
    <t>A0029598_P1</t>
  </si>
  <si>
    <t>A0034873</t>
  </si>
  <si>
    <t>A0034873_P1</t>
  </si>
  <si>
    <t>A0032659</t>
  </si>
  <si>
    <t>A0032659_P1</t>
  </si>
  <si>
    <t>A0106858</t>
  </si>
  <si>
    <t>A0106858_P1</t>
  </si>
  <si>
    <t>A0074205</t>
  </si>
  <si>
    <t>A0074205_P1</t>
  </si>
  <si>
    <t>A0114944</t>
  </si>
  <si>
    <t>A0114944_P1</t>
  </si>
  <si>
    <t>A0113017</t>
  </si>
  <si>
    <t>A0113017_P1</t>
  </si>
  <si>
    <t>A0060724</t>
  </si>
  <si>
    <t>A0060724_P1</t>
  </si>
  <si>
    <t>A0105401</t>
  </si>
  <si>
    <t>A0105401_P1</t>
  </si>
  <si>
    <t>A0110553</t>
  </si>
  <si>
    <t>A0110553_P1</t>
  </si>
  <si>
    <t>A0008869</t>
  </si>
  <si>
    <t>A0008869_P1</t>
  </si>
  <si>
    <t>A0087427</t>
  </si>
  <si>
    <t>A0087427_P1</t>
  </si>
  <si>
    <t>A0037743</t>
  </si>
  <si>
    <t>A0037743_P1</t>
  </si>
  <si>
    <t>A0041374</t>
  </si>
  <si>
    <t>A0041374_P1</t>
  </si>
  <si>
    <t>A0081250</t>
  </si>
  <si>
    <t>A0081250_P1</t>
  </si>
  <si>
    <t>A0047465</t>
  </si>
  <si>
    <t>A0047465_P1</t>
  </si>
  <si>
    <t>A0022109</t>
  </si>
  <si>
    <t>A0022109_P1</t>
  </si>
  <si>
    <t>A0000796</t>
  </si>
  <si>
    <t>A0000796_P1</t>
  </si>
  <si>
    <t>A0000150</t>
  </si>
  <si>
    <t>A0000150_P1</t>
  </si>
  <si>
    <t>A0016149</t>
  </si>
  <si>
    <t>A0016149_P1</t>
  </si>
  <si>
    <t>A0055754</t>
  </si>
  <si>
    <t>A0055754_P1</t>
  </si>
  <si>
    <t>A0116970</t>
  </si>
  <si>
    <t>A0116970_P1</t>
  </si>
  <si>
    <t>A0114776</t>
  </si>
  <si>
    <t>A0114776_P1</t>
  </si>
  <si>
    <t>A0030921</t>
  </si>
  <si>
    <t>A0030921_P1</t>
  </si>
  <si>
    <t>A0045882</t>
  </si>
  <si>
    <t>A0045882_P1</t>
  </si>
  <si>
    <t>A0067516</t>
  </si>
  <si>
    <t>A0067516_P1</t>
  </si>
  <si>
    <t>A0105197</t>
  </si>
  <si>
    <t>A0105197_P1</t>
  </si>
  <si>
    <t>A0013551</t>
  </si>
  <si>
    <t>A0013551_P1</t>
  </si>
  <si>
    <t>A0095994</t>
  </si>
  <si>
    <t>A0095994_P1</t>
  </si>
  <si>
    <t>A0019945</t>
  </si>
  <si>
    <t>A0019945_P1</t>
  </si>
  <si>
    <t>A0122650</t>
  </si>
  <si>
    <t>A0122650_P1</t>
  </si>
  <si>
    <t>A0093468</t>
  </si>
  <si>
    <t>A0093468_P1</t>
  </si>
  <si>
    <t>A0010492</t>
  </si>
  <si>
    <t>A0010492_P1</t>
  </si>
  <si>
    <t>A0023253</t>
  </si>
  <si>
    <t>A0023253_P1</t>
  </si>
  <si>
    <t>A0036411</t>
  </si>
  <si>
    <t>A0036411_P1</t>
  </si>
  <si>
    <t>A0065334</t>
  </si>
  <si>
    <t>A0065334_P1</t>
  </si>
  <si>
    <t>A0113047</t>
  </si>
  <si>
    <t>A0113047_P1</t>
  </si>
  <si>
    <t>A0016306</t>
  </si>
  <si>
    <t>A0016306_P1</t>
  </si>
  <si>
    <t>A0101069</t>
  </si>
  <si>
    <t>A0101069_P1</t>
  </si>
  <si>
    <t>A0010241</t>
  </si>
  <si>
    <t>A0010241_P1</t>
  </si>
  <si>
    <t>A0078521</t>
  </si>
  <si>
    <t>A0078521_P1</t>
  </si>
  <si>
    <t>A0053034</t>
  </si>
  <si>
    <t>A0053034_P1</t>
  </si>
  <si>
    <t>A0019667</t>
  </si>
  <si>
    <t>A0019667_P1</t>
  </si>
  <si>
    <t>A0032034</t>
  </si>
  <si>
    <t>A0032034_P1</t>
  </si>
  <si>
    <t>A0080303</t>
  </si>
  <si>
    <t>A0080303_P1</t>
  </si>
  <si>
    <t>A0033556</t>
  </si>
  <si>
    <t>A0033556_P1</t>
  </si>
  <si>
    <t>A0094147</t>
  </si>
  <si>
    <t>A0094147_P1</t>
  </si>
  <si>
    <t>A0078313</t>
  </si>
  <si>
    <t>A0078313_P1</t>
  </si>
  <si>
    <t>A0118523</t>
  </si>
  <si>
    <t>A0118523_P1</t>
  </si>
  <si>
    <t>A0083200</t>
  </si>
  <si>
    <t>A0083200_P1</t>
  </si>
  <si>
    <t>A0121503</t>
  </si>
  <si>
    <t>A0121503_P1</t>
  </si>
  <si>
    <t>A0114700</t>
  </si>
  <si>
    <t>A0114700_P1</t>
  </si>
  <si>
    <t>A0115897</t>
  </si>
  <si>
    <t>A0115897_P1</t>
  </si>
  <si>
    <t>A0010720</t>
  </si>
  <si>
    <t>A0010720_P1</t>
  </si>
  <si>
    <t>A0008125</t>
  </si>
  <si>
    <t>A0008125_P1</t>
  </si>
  <si>
    <t>A0050140</t>
  </si>
  <si>
    <t>A0050140_P1</t>
  </si>
  <si>
    <t>A0069711</t>
  </si>
  <si>
    <t>A0069711_P1</t>
  </si>
  <si>
    <t>A0106307</t>
  </si>
  <si>
    <t>A0106307_P1</t>
  </si>
  <si>
    <t>A0025111</t>
  </si>
  <si>
    <t>A0025111_P1</t>
  </si>
  <si>
    <t>A0025589</t>
  </si>
  <si>
    <t>A0025589_P1</t>
  </si>
  <si>
    <t>A0121452</t>
  </si>
  <si>
    <t>A0121452_P1</t>
  </si>
  <si>
    <t>A0025179</t>
  </si>
  <si>
    <t>A0025179_P1</t>
  </si>
  <si>
    <t>A0045182</t>
  </si>
  <si>
    <t>A0045182_P1</t>
  </si>
  <si>
    <t>A0016213</t>
  </si>
  <si>
    <t>A0016213_P1</t>
  </si>
  <si>
    <t>A0095336</t>
  </si>
  <si>
    <t>A0095336_P1</t>
  </si>
  <si>
    <t>A0089378</t>
  </si>
  <si>
    <t>A0089378_P1</t>
  </si>
  <si>
    <t>A0028981</t>
  </si>
  <si>
    <t>A0028981_P1</t>
  </si>
  <si>
    <t>A0049055</t>
  </si>
  <si>
    <t>A0049055_P1</t>
  </si>
  <si>
    <t>A0024886</t>
  </si>
  <si>
    <t>A0024886_P1</t>
  </si>
  <si>
    <t>A0031031</t>
  </si>
  <si>
    <t>A0031031_P1</t>
  </si>
  <si>
    <t>A0043210</t>
  </si>
  <si>
    <t>A0043210_P1</t>
  </si>
  <si>
    <t>A0129917</t>
  </si>
  <si>
    <t>A0129917_P1</t>
  </si>
  <si>
    <t>A0099143</t>
  </si>
  <si>
    <t>A0099143_P1</t>
  </si>
  <si>
    <t>A0058276</t>
  </si>
  <si>
    <t>A0058276_P1</t>
  </si>
  <si>
    <t>A0004065</t>
  </si>
  <si>
    <t>A0004065_P1</t>
  </si>
  <si>
    <t>A0098515</t>
  </si>
  <si>
    <t>A0098515_P1</t>
  </si>
  <si>
    <t>A0007560</t>
  </si>
  <si>
    <t>A0007560_P1</t>
  </si>
  <si>
    <t>A0036110</t>
  </si>
  <si>
    <t>A0036110_P1</t>
  </si>
  <si>
    <t>A0023295</t>
  </si>
  <si>
    <t>A0023295_P1</t>
  </si>
  <si>
    <t>A0092446</t>
  </si>
  <si>
    <t>A0092446_P1</t>
  </si>
  <si>
    <t>A0117023</t>
  </si>
  <si>
    <t>A0117023_P1</t>
  </si>
  <si>
    <t>A0090785</t>
  </si>
  <si>
    <t>A0090785_P1</t>
  </si>
  <si>
    <t>A0053061</t>
  </si>
  <si>
    <t>A0053061_P1</t>
  </si>
  <si>
    <t>A0046946</t>
  </si>
  <si>
    <t>A0046946_P1</t>
  </si>
  <si>
    <t>A0098315</t>
  </si>
  <si>
    <t>A0098315_P1</t>
  </si>
  <si>
    <t>A0005727</t>
  </si>
  <si>
    <t>A0005727_P1</t>
  </si>
  <si>
    <t>A0093505</t>
  </si>
  <si>
    <t>A0093505_P1</t>
  </si>
  <si>
    <t>A0052166</t>
  </si>
  <si>
    <t>A0052166_P1</t>
  </si>
  <si>
    <t>A0088088</t>
  </si>
  <si>
    <t>A0088088_P1</t>
  </si>
  <si>
    <t>A0037163</t>
  </si>
  <si>
    <t>A0037163_P1</t>
  </si>
  <si>
    <t>A0051201</t>
  </si>
  <si>
    <t>A0051201_P1</t>
  </si>
  <si>
    <t>A0053147</t>
  </si>
  <si>
    <t>A0053147_P1</t>
  </si>
  <si>
    <t>A0092935</t>
  </si>
  <si>
    <t>A0092935_P1</t>
  </si>
  <si>
    <t>A0080304</t>
  </si>
  <si>
    <t>A0080304_P1</t>
  </si>
  <si>
    <t>A0004309</t>
  </si>
  <si>
    <t>A0004309_P1</t>
  </si>
  <si>
    <t>A0026780</t>
  </si>
  <si>
    <t>A0026780_P1</t>
  </si>
  <si>
    <t>A0059382</t>
  </si>
  <si>
    <t>A0059382_P1</t>
  </si>
  <si>
    <t>A0097036</t>
  </si>
  <si>
    <t>A0097036_P1</t>
  </si>
  <si>
    <t>A0029317</t>
  </si>
  <si>
    <t>A0029317_P1</t>
  </si>
  <si>
    <t>A0112812</t>
  </si>
  <si>
    <t>A0112812_P1</t>
  </si>
  <si>
    <t>A0129264</t>
  </si>
  <si>
    <t>A0129264_P1</t>
  </si>
  <si>
    <t>A0064040</t>
  </si>
  <si>
    <t>A0064040_P1</t>
  </si>
  <si>
    <t>A0069217</t>
  </si>
  <si>
    <t>A0069217_P1</t>
  </si>
  <si>
    <t>A0083509</t>
  </si>
  <si>
    <t>A0083509_P1</t>
  </si>
  <si>
    <t>A0016720</t>
  </si>
  <si>
    <t>A0016720_P1</t>
  </si>
  <si>
    <t>A0071756</t>
  </si>
  <si>
    <t>A0071756_P1</t>
  </si>
  <si>
    <t>A0125271</t>
  </si>
  <si>
    <t>A0125271_P1</t>
  </si>
  <si>
    <t>A0045346</t>
  </si>
  <si>
    <t>A0045346_P1</t>
  </si>
  <si>
    <t>A0010647</t>
  </si>
  <si>
    <t>A0010647_P1</t>
  </si>
  <si>
    <t>A0094495</t>
  </si>
  <si>
    <t>A0094495_P1</t>
  </si>
  <si>
    <t>A0066945</t>
  </si>
  <si>
    <t>A0066945_P1</t>
  </si>
  <si>
    <t>A0056148</t>
  </si>
  <si>
    <t>A0056148_P1</t>
  </si>
  <si>
    <t>A0117022</t>
  </si>
  <si>
    <t>A0117022_P1</t>
  </si>
  <si>
    <t>A0095454</t>
  </si>
  <si>
    <t>A0095454_P1</t>
  </si>
  <si>
    <t>A0072440</t>
  </si>
  <si>
    <t>A0072440_P1</t>
  </si>
  <si>
    <t>A0119827</t>
  </si>
  <si>
    <t>A0119827_P1</t>
  </si>
  <si>
    <t>A0106769</t>
  </si>
  <si>
    <t>A0106769_P1</t>
  </si>
  <si>
    <t>A0113157</t>
  </si>
  <si>
    <t>A0113157_P1</t>
  </si>
  <si>
    <t>A0125563</t>
  </si>
  <si>
    <t>A0125563_P1</t>
  </si>
  <si>
    <t>A0005407</t>
  </si>
  <si>
    <t>A0005407_P1</t>
  </si>
  <si>
    <t>A0082135</t>
  </si>
  <si>
    <t>A0082135_P1</t>
  </si>
  <si>
    <t>A0090650</t>
  </si>
  <si>
    <t>A0090650_P1</t>
  </si>
  <si>
    <t>A0017132</t>
  </si>
  <si>
    <t>A0017132_P1</t>
  </si>
  <si>
    <t>A0035059</t>
  </si>
  <si>
    <t>A0035059_P1</t>
  </si>
  <si>
    <t>A0061978</t>
  </si>
  <si>
    <t>A0061978_P1</t>
  </si>
  <si>
    <t>A0057753</t>
  </si>
  <si>
    <t>A0057753_P1</t>
  </si>
  <si>
    <t>A0030670</t>
  </si>
  <si>
    <t>A0030670_P1</t>
  </si>
  <si>
    <t>A0022277</t>
  </si>
  <si>
    <t>A0022277_P1</t>
  </si>
  <si>
    <t>A0023285</t>
  </si>
  <si>
    <t>A0023285_P1</t>
  </si>
  <si>
    <t>A0038511</t>
  </si>
  <si>
    <t>A0038511_P1</t>
  </si>
  <si>
    <t>A0035944</t>
  </si>
  <si>
    <t>A0035944_P1</t>
  </si>
  <si>
    <t>A0097386</t>
  </si>
  <si>
    <t>A0097386_P1</t>
  </si>
  <si>
    <t>A0013512</t>
  </si>
  <si>
    <t>A0013512_P1</t>
  </si>
  <si>
    <t>A0110273</t>
  </si>
  <si>
    <t>A0110273_P1</t>
  </si>
  <si>
    <t>A0056813</t>
  </si>
  <si>
    <t>A0056813_P1</t>
  </si>
  <si>
    <t>A0079693</t>
  </si>
  <si>
    <t>A0079693_P1</t>
  </si>
  <si>
    <t>A0044022</t>
  </si>
  <si>
    <t>A0044022_P1</t>
  </si>
  <si>
    <t>A0111113</t>
  </si>
  <si>
    <t>A0111113_P1</t>
  </si>
  <si>
    <t>A0043601</t>
  </si>
  <si>
    <t>A0043601_P1</t>
  </si>
  <si>
    <t>A0067505</t>
  </si>
  <si>
    <t>A0067505_P1</t>
  </si>
  <si>
    <t>A0058705</t>
  </si>
  <si>
    <t>A0058705_P1</t>
  </si>
  <si>
    <t>A0061812</t>
  </si>
  <si>
    <t>A0061812_P1</t>
  </si>
  <si>
    <t>A0029355</t>
  </si>
  <si>
    <t>A0029355_P1</t>
  </si>
  <si>
    <t>A0040009</t>
  </si>
  <si>
    <t>A0040009_P1</t>
  </si>
  <si>
    <t>A0019723</t>
  </si>
  <si>
    <t>A0019723_P1</t>
  </si>
  <si>
    <t>A0051855</t>
  </si>
  <si>
    <t>A0051855_P1</t>
  </si>
  <si>
    <t>A0006907</t>
  </si>
  <si>
    <t>A0006907_P1</t>
  </si>
  <si>
    <t>A0081757</t>
  </si>
  <si>
    <t>A0081757_P1</t>
  </si>
  <si>
    <t>A0024545</t>
  </si>
  <si>
    <t>A0024545_P1</t>
  </si>
  <si>
    <t>A0013632</t>
  </si>
  <si>
    <t>A0013632_P1</t>
  </si>
  <si>
    <t>A0026817</t>
  </si>
  <si>
    <t>A0026817_P1</t>
  </si>
  <si>
    <t>A0030408</t>
  </si>
  <si>
    <t>A0030408_P1</t>
  </si>
  <si>
    <t>A0047067</t>
  </si>
  <si>
    <t>A0047067_P1</t>
  </si>
  <si>
    <t>A0044716</t>
  </si>
  <si>
    <t>A0044716_P1</t>
  </si>
  <si>
    <t>A0005659</t>
  </si>
  <si>
    <t>A0005659_P1</t>
  </si>
  <si>
    <t>A0093572</t>
  </si>
  <si>
    <t>A0093572_P1</t>
  </si>
  <si>
    <t>A0009864</t>
  </si>
  <si>
    <t>A0009864_P1</t>
  </si>
  <si>
    <t>A0040839</t>
  </si>
  <si>
    <t>A0040839_P1</t>
  </si>
  <si>
    <t>A0074141</t>
  </si>
  <si>
    <t>A0074141_P1</t>
  </si>
  <si>
    <t>A0088358</t>
  </si>
  <si>
    <t>A0088358_P1</t>
  </si>
  <si>
    <t>A0091232</t>
  </si>
  <si>
    <t>A0091232_P1</t>
  </si>
  <si>
    <t>A0124614</t>
  </si>
  <si>
    <t>A0124614_P1</t>
  </si>
  <si>
    <t>A0064327</t>
  </si>
  <si>
    <t>A0064327_P1</t>
  </si>
  <si>
    <t>A0001875</t>
  </si>
  <si>
    <t>A0001875_P1</t>
  </si>
  <si>
    <t>A0051371</t>
  </si>
  <si>
    <t>A0051371_P1</t>
  </si>
  <si>
    <t>A0066149</t>
  </si>
  <si>
    <t>A0066149_P1</t>
  </si>
  <si>
    <t>A0097066</t>
  </si>
  <si>
    <t>A0097066_P1</t>
  </si>
  <si>
    <t>A0009651</t>
  </si>
  <si>
    <t>A0009651_P1</t>
  </si>
  <si>
    <t>A0076909</t>
  </si>
  <si>
    <t>A0076909_P1</t>
  </si>
  <si>
    <t>A0069762</t>
  </si>
  <si>
    <t>A0069762_P1</t>
  </si>
  <si>
    <t>A0112016</t>
  </si>
  <si>
    <t>A0112016_P1</t>
  </si>
  <si>
    <t>A0095686</t>
  </si>
  <si>
    <t>A0095686_P1</t>
  </si>
  <si>
    <t>A0007032</t>
  </si>
  <si>
    <t>A0007032_P1</t>
  </si>
  <si>
    <t>A0063207</t>
  </si>
  <si>
    <t>A0063207_P1</t>
  </si>
  <si>
    <t>A0112213</t>
  </si>
  <si>
    <t>A0112213_P1</t>
  </si>
  <si>
    <t>A0019922</t>
  </si>
  <si>
    <t>A0019922_P1</t>
  </si>
  <si>
    <t>A0111260</t>
  </si>
  <si>
    <t>A0111260_P1</t>
  </si>
  <si>
    <t>A0035574</t>
  </si>
  <si>
    <t>A0035574_P1</t>
  </si>
  <si>
    <t>A0005115</t>
  </si>
  <si>
    <t>A0005115_P1</t>
  </si>
  <si>
    <t>A0003600</t>
  </si>
  <si>
    <t>A0003600_P1</t>
  </si>
  <si>
    <t>A0013220</t>
  </si>
  <si>
    <t>A0013220_P1</t>
  </si>
  <si>
    <t>A0116646</t>
  </si>
  <si>
    <t>A0116646_P1</t>
  </si>
  <si>
    <t>A0056727</t>
  </si>
  <si>
    <t>A0056727_P1</t>
  </si>
  <si>
    <t>A0001041</t>
  </si>
  <si>
    <t>A0001041_P1</t>
  </si>
  <si>
    <t>A0054891</t>
  </si>
  <si>
    <t>A0054891_P1</t>
  </si>
  <si>
    <t>A0003140</t>
  </si>
  <si>
    <t>A0003140_P1</t>
  </si>
  <si>
    <t>A0001234</t>
  </si>
  <si>
    <t>A0001234_P1</t>
  </si>
  <si>
    <t>A0117328</t>
  </si>
  <si>
    <t>A0117328_P1</t>
  </si>
  <si>
    <t>A0075447</t>
  </si>
  <si>
    <t>A0075447_P1</t>
  </si>
  <si>
    <t>A0049946</t>
  </si>
  <si>
    <t>A0049946_P1</t>
  </si>
  <si>
    <t>A0047682</t>
  </si>
  <si>
    <t>A0047682_P1</t>
  </si>
  <si>
    <t>A0014101</t>
  </si>
  <si>
    <t>A0014101_P1</t>
  </si>
  <si>
    <t>A0045117</t>
  </si>
  <si>
    <t>A0045117_P1</t>
  </si>
  <si>
    <t>A0077716</t>
  </si>
  <si>
    <t>A0077716_P1</t>
  </si>
  <si>
    <t>A0059974</t>
  </si>
  <si>
    <t>A0059974_P1</t>
  </si>
  <si>
    <t>A0025228</t>
  </si>
  <si>
    <t>A0025228_P1</t>
  </si>
  <si>
    <t>A0010890</t>
  </si>
  <si>
    <t>A0010890_P1</t>
  </si>
  <si>
    <t>A0122569</t>
  </si>
  <si>
    <t>A0122569_P1</t>
  </si>
  <si>
    <t>A0110969</t>
  </si>
  <si>
    <t>A0110969_P1</t>
  </si>
  <si>
    <t>A0077892</t>
  </si>
  <si>
    <t>A0077892_P1</t>
  </si>
  <si>
    <t>A0047770</t>
  </si>
  <si>
    <t>A0047770_P1</t>
  </si>
  <si>
    <t>A0118362</t>
  </si>
  <si>
    <t>A0118362_P1</t>
  </si>
  <si>
    <t>A0056859</t>
  </si>
  <si>
    <t>A0056859_P1</t>
  </si>
  <si>
    <t>A0032881</t>
  </si>
  <si>
    <t>A0032881_P1</t>
  </si>
  <si>
    <t>A0048153</t>
  </si>
  <si>
    <t>A0048153_P1</t>
  </si>
  <si>
    <t>A0011120</t>
  </si>
  <si>
    <t>A0011120_P1</t>
  </si>
  <si>
    <t>A0075263</t>
  </si>
  <si>
    <t>A0075263_P1</t>
  </si>
  <si>
    <t>A0104616</t>
  </si>
  <si>
    <t>A0104616_P1</t>
  </si>
  <si>
    <t>A0119843</t>
  </si>
  <si>
    <t>A0119843_P1</t>
  </si>
  <si>
    <t>A0010795</t>
  </si>
  <si>
    <t>A0010795_P1</t>
  </si>
  <si>
    <t>A0122422</t>
  </si>
  <si>
    <t>A0122422_P1</t>
  </si>
  <si>
    <t>A0101368</t>
  </si>
  <si>
    <t>A0101368_P1</t>
  </si>
  <si>
    <t>A0117915</t>
  </si>
  <si>
    <t>A0117915_P1</t>
  </si>
  <si>
    <t>A0110163</t>
  </si>
  <si>
    <t>A0110163_P1</t>
  </si>
  <si>
    <t>A0030516</t>
  </si>
  <si>
    <t>A0030516_P1</t>
  </si>
  <si>
    <t>A0096129</t>
  </si>
  <si>
    <t>A0096129_P1</t>
  </si>
  <si>
    <t>A0067963</t>
  </si>
  <si>
    <t>A0067963_P1</t>
  </si>
  <si>
    <t>A0031137</t>
  </si>
  <si>
    <t>A0031137_P1</t>
  </si>
  <si>
    <t>A0040987</t>
  </si>
  <si>
    <t>A0040987_P1</t>
  </si>
  <si>
    <t>A0092046</t>
  </si>
  <si>
    <t>A0092046_P1</t>
  </si>
  <si>
    <t>A0066257</t>
  </si>
  <si>
    <t>A0066257_P1</t>
  </si>
  <si>
    <t>A0042443</t>
  </si>
  <si>
    <t>A0042443_P1</t>
  </si>
  <si>
    <t>A0011981</t>
  </si>
  <si>
    <t>A0011981_P1</t>
  </si>
  <si>
    <t>A0105851</t>
  </si>
  <si>
    <t>A0105851_P1</t>
  </si>
  <si>
    <t>A0064517</t>
  </si>
  <si>
    <t>A0064517_P1</t>
  </si>
  <si>
    <t>A0113863</t>
  </si>
  <si>
    <t>A0113863_P1</t>
  </si>
  <si>
    <t>A0131395</t>
  </si>
  <si>
    <t>A0131395_P1</t>
  </si>
  <si>
    <t>A0008949</t>
  </si>
  <si>
    <t>A0008949_P1</t>
  </si>
  <si>
    <t>A0031769</t>
  </si>
  <si>
    <t>A0031769_P1</t>
  </si>
  <si>
    <t>A0064928</t>
  </si>
  <si>
    <t>A0064928_P1</t>
  </si>
  <si>
    <t>A0054969</t>
  </si>
  <si>
    <t>A0054969_P1</t>
  </si>
  <si>
    <t>A0081917</t>
  </si>
  <si>
    <t>A0081917_P1</t>
  </si>
  <si>
    <t>A0031416</t>
  </si>
  <si>
    <t>A0031416_P1</t>
  </si>
  <si>
    <t>A0038479</t>
  </si>
  <si>
    <t>A0038479_P1</t>
  </si>
  <si>
    <t>A0089559</t>
  </si>
  <si>
    <t>A0089559_P1</t>
  </si>
  <si>
    <t>A0120024</t>
  </si>
  <si>
    <t>A0120024_P1</t>
  </si>
  <si>
    <t>A0076850</t>
  </si>
  <si>
    <t>A0076850_P1</t>
  </si>
  <si>
    <t>A0028932</t>
  </si>
  <si>
    <t>A0028932_P1</t>
  </si>
  <si>
    <t>A0111805</t>
  </si>
  <si>
    <t>A0111805_P1</t>
  </si>
  <si>
    <t>A0011073</t>
  </si>
  <si>
    <t>A0011073_P1</t>
  </si>
  <si>
    <t>A0020844</t>
  </si>
  <si>
    <t>A0020844_P1</t>
  </si>
  <si>
    <t>A0067273</t>
  </si>
  <si>
    <t>A0067273_P1</t>
  </si>
  <si>
    <t>A0097201</t>
  </si>
  <si>
    <t>A0097201_P1</t>
  </si>
  <si>
    <t>A0053811</t>
  </si>
  <si>
    <t>A0053811_P1</t>
  </si>
  <si>
    <t>A0071154</t>
  </si>
  <si>
    <t>A0071154_P1</t>
  </si>
  <si>
    <t>A0067641</t>
  </si>
  <si>
    <t>A0067641_P1</t>
  </si>
  <si>
    <t>A0040380</t>
  </si>
  <si>
    <t>A0040380_P1</t>
  </si>
  <si>
    <t>A0121964</t>
  </si>
  <si>
    <t>A0121964_P1</t>
  </si>
  <si>
    <t>A0072998</t>
  </si>
  <si>
    <t>A0072998_P1</t>
  </si>
  <si>
    <t>A0091567</t>
  </si>
  <si>
    <t>A0091567_P1</t>
  </si>
  <si>
    <t>A0041652</t>
  </si>
  <si>
    <t>A0041652_P1</t>
  </si>
  <si>
    <t>A0080460</t>
  </si>
  <si>
    <t>A0080460_P1</t>
  </si>
  <si>
    <t>A0015534</t>
  </si>
  <si>
    <t>A0015534_P1</t>
  </si>
  <si>
    <t>A0023919</t>
  </si>
  <si>
    <t>A0023919_P1</t>
  </si>
  <si>
    <t>A0012986</t>
  </si>
  <si>
    <t>A0012986_P1</t>
  </si>
  <si>
    <t>A0054718</t>
  </si>
  <si>
    <t>A0054718_P1</t>
  </si>
  <si>
    <t>A0072801</t>
  </si>
  <si>
    <t>A0072801_P1</t>
  </si>
  <si>
    <t>A0014558</t>
  </si>
  <si>
    <t>A0014558_P1</t>
  </si>
  <si>
    <t>A0069322</t>
  </si>
  <si>
    <t>A0069322_P1</t>
  </si>
  <si>
    <t>A0015262</t>
  </si>
  <si>
    <t>A0015262_P1</t>
  </si>
  <si>
    <t>A0128676</t>
  </si>
  <si>
    <t>A0128676_P1</t>
  </si>
  <si>
    <t>A0105420</t>
  </si>
  <si>
    <t>A0105420_P1</t>
  </si>
  <si>
    <t>A0102060</t>
  </si>
  <si>
    <t>A0102060_P1</t>
  </si>
  <si>
    <t>A0047809</t>
  </si>
  <si>
    <t>A0047809_P1</t>
  </si>
  <si>
    <t>A0131688</t>
  </si>
  <si>
    <t>A0131688_P1</t>
  </si>
  <si>
    <t>A0031993</t>
  </si>
  <si>
    <t>A0031993_P1</t>
  </si>
  <si>
    <t>A0044480</t>
  </si>
  <si>
    <t>A0044480_P1</t>
  </si>
  <si>
    <t>A0098948</t>
  </si>
  <si>
    <t>A0098948_P1</t>
  </si>
  <si>
    <t>A0073514</t>
  </si>
  <si>
    <t>A0073514_P1</t>
  </si>
  <si>
    <t>A0039183</t>
  </si>
  <si>
    <t>A0039183_P1</t>
  </si>
  <si>
    <t>A0067143</t>
  </si>
  <si>
    <t>A0067143_P1</t>
  </si>
  <si>
    <t>A0100745</t>
  </si>
  <si>
    <t>A0100745_P1</t>
  </si>
  <si>
    <t>A0107971</t>
  </si>
  <si>
    <t>A0107971_P1</t>
  </si>
  <si>
    <t>A0119034</t>
  </si>
  <si>
    <t>A0119034_P1</t>
  </si>
  <si>
    <t>A0105938</t>
  </si>
  <si>
    <t>A0105938_P1</t>
  </si>
  <si>
    <t>A0025073</t>
  </si>
  <si>
    <t>A0025073_P1</t>
  </si>
  <si>
    <t>A0089587</t>
  </si>
  <si>
    <t>A0089587_P1</t>
  </si>
  <si>
    <t>A0110399</t>
  </si>
  <si>
    <t>A0110399_P1</t>
  </si>
  <si>
    <t>A0024645</t>
  </si>
  <si>
    <t>A0024645_P1</t>
  </si>
  <si>
    <t>A0043665</t>
  </si>
  <si>
    <t>A0043665_P1</t>
  </si>
  <si>
    <t>A0117277</t>
  </si>
  <si>
    <t>A0117277_P1</t>
  </si>
  <si>
    <t>A0047874</t>
  </si>
  <si>
    <t>A0047874_P1</t>
  </si>
  <si>
    <t>A0107714</t>
  </si>
  <si>
    <t>A0107714_P1</t>
  </si>
  <si>
    <t>A0111690</t>
  </si>
  <si>
    <t>A0111690_P1</t>
  </si>
  <si>
    <t>A0049618</t>
  </si>
  <si>
    <t>A0049618_P1</t>
  </si>
  <si>
    <t>A0020369</t>
  </si>
  <si>
    <t>A0020369_P1</t>
  </si>
  <si>
    <t>A0038750</t>
  </si>
  <si>
    <t>A0038750_P1</t>
  </si>
  <si>
    <t>A0071402</t>
  </si>
  <si>
    <t>A0071402_P1</t>
  </si>
  <si>
    <t>A0083787</t>
  </si>
  <si>
    <t>A0083787_P1</t>
  </si>
  <si>
    <t>A0015051</t>
  </si>
  <si>
    <t>A0015051_P1</t>
  </si>
  <si>
    <t>A0008166</t>
  </si>
  <si>
    <t>A0008166_P1</t>
  </si>
  <si>
    <t>A0097491</t>
  </si>
  <si>
    <t>A0097491_P1</t>
  </si>
  <si>
    <t>A0024132</t>
  </si>
  <si>
    <t>A0024132_P1</t>
  </si>
  <si>
    <t>A0108687</t>
  </si>
  <si>
    <t>A0108687_P1</t>
  </si>
  <si>
    <t>A0125495</t>
  </si>
  <si>
    <t>A0125495_P1</t>
  </si>
  <si>
    <t>A0035348</t>
  </si>
  <si>
    <t>A0035348_P1</t>
  </si>
  <si>
    <t>A0106241</t>
  </si>
  <si>
    <t>A0106241_P1</t>
  </si>
  <si>
    <t>A0114991</t>
  </si>
  <si>
    <t>A0114991_P1</t>
  </si>
  <si>
    <t>A0014711</t>
  </si>
  <si>
    <t>A0014711_P1</t>
  </si>
  <si>
    <t>A0125494</t>
  </si>
  <si>
    <t>A0125494_P1</t>
  </si>
  <si>
    <t>A0111860</t>
  </si>
  <si>
    <t>A0111860_P1</t>
  </si>
  <si>
    <t>A0075240</t>
  </si>
  <si>
    <t>A0075240_P1</t>
  </si>
  <si>
    <t>A0085825</t>
  </si>
  <si>
    <t>A0085825_P1</t>
  </si>
  <si>
    <t>A0033957</t>
  </si>
  <si>
    <t>A0033957_P1</t>
  </si>
  <si>
    <t>A0028119</t>
  </si>
  <si>
    <t>A0028119_P1</t>
  </si>
  <si>
    <t>A0121259</t>
  </si>
  <si>
    <t>A0121259_P1</t>
  </si>
  <si>
    <t>A0060395</t>
  </si>
  <si>
    <t>A0060395_P1</t>
  </si>
  <si>
    <t>A0082920</t>
  </si>
  <si>
    <t>A0082920_P1</t>
  </si>
  <si>
    <t>A0068421</t>
  </si>
  <si>
    <t>A0068421_P1</t>
  </si>
  <si>
    <t>A0129396</t>
  </si>
  <si>
    <t>A0129396_P1</t>
  </si>
  <si>
    <t>A0111724</t>
  </si>
  <si>
    <t>A0111724_P1</t>
  </si>
  <si>
    <t>A0077717</t>
  </si>
  <si>
    <t>A0077717_P1</t>
  </si>
  <si>
    <t>A0033613</t>
  </si>
  <si>
    <t>A0033613_P1</t>
  </si>
  <si>
    <t>A0101752</t>
  </si>
  <si>
    <t>A0101752_P1</t>
  </si>
  <si>
    <t>A0085916</t>
  </si>
  <si>
    <t>A0085916_P1</t>
  </si>
  <si>
    <t>A0100286</t>
  </si>
  <si>
    <t>A0100286_P1</t>
  </si>
  <si>
    <t>A0008310</t>
  </si>
  <si>
    <t>A0008310_P1</t>
  </si>
  <si>
    <t>A0001629</t>
  </si>
  <si>
    <t>A0001629_P1</t>
  </si>
  <si>
    <t>A0023117</t>
  </si>
  <si>
    <t>A0023117_P1</t>
  </si>
  <si>
    <t>A0107527</t>
  </si>
  <si>
    <t>A0107527_P1</t>
  </si>
  <si>
    <t>A0035714</t>
  </si>
  <si>
    <t>A0035714_P1</t>
  </si>
  <si>
    <t>A0057699</t>
  </si>
  <si>
    <t>A0057699_P1</t>
  </si>
  <si>
    <t>A0116462</t>
  </si>
  <si>
    <t>A0116462_P1</t>
  </si>
  <si>
    <t>A0056824</t>
  </si>
  <si>
    <t>A0056824_P1</t>
  </si>
  <si>
    <t>A0091981</t>
  </si>
  <si>
    <t>A0091981_P1</t>
  </si>
  <si>
    <t>A0000316</t>
  </si>
  <si>
    <t>A0000316_P1</t>
  </si>
  <si>
    <t>A0070956</t>
  </si>
  <si>
    <t>A0070956_P1</t>
  </si>
  <si>
    <t>A0063502</t>
  </si>
  <si>
    <t>A0063502_P1</t>
  </si>
  <si>
    <t>A0004198</t>
  </si>
  <si>
    <t>A0004198_P1</t>
  </si>
  <si>
    <t>A0109103</t>
  </si>
  <si>
    <t>A0109103_P1</t>
  </si>
  <si>
    <t>A0080384</t>
  </si>
  <si>
    <t>A0080384_P1</t>
  </si>
  <si>
    <t>A0043302</t>
  </si>
  <si>
    <t>A0043302_P1</t>
  </si>
  <si>
    <t>A0049604</t>
  </si>
  <si>
    <t>A0049604_P1</t>
  </si>
  <si>
    <t>A0086383</t>
  </si>
  <si>
    <t>A0086383_P1</t>
  </si>
  <si>
    <t>A0010314</t>
  </si>
  <si>
    <t>A0010314_P1</t>
  </si>
  <si>
    <t>A0039032</t>
  </si>
  <si>
    <t>A0039032_P1</t>
  </si>
  <si>
    <t>A0026535</t>
  </si>
  <si>
    <t>A0026535_P1</t>
  </si>
  <si>
    <t>A0098786</t>
  </si>
  <si>
    <t>A0098786_P1</t>
  </si>
  <si>
    <t>A0122299</t>
  </si>
  <si>
    <t>A0122299_P1</t>
  </si>
  <si>
    <t>A0111019</t>
  </si>
  <si>
    <t>A0111019_P1</t>
  </si>
  <si>
    <t>A0087278</t>
  </si>
  <si>
    <t>A0087278_P1</t>
  </si>
  <si>
    <t>A0000938</t>
  </si>
  <si>
    <t>A0000938_P1</t>
  </si>
  <si>
    <t>A0068599</t>
  </si>
  <si>
    <t>A0068599_P1</t>
  </si>
  <si>
    <t>A0116747</t>
  </si>
  <si>
    <t>A0116747_P1</t>
  </si>
  <si>
    <t>A0080092</t>
  </si>
  <si>
    <t>A0080092_P1</t>
  </si>
  <si>
    <t>A0021442</t>
  </si>
  <si>
    <t>A0021442_P1</t>
  </si>
  <si>
    <t>A0090569</t>
  </si>
  <si>
    <t>A0090569_P1</t>
  </si>
  <si>
    <t>A0073470</t>
  </si>
  <si>
    <t>A0073470_P1</t>
  </si>
  <si>
    <t>A0019013</t>
  </si>
  <si>
    <t>A0019013_P1</t>
  </si>
  <si>
    <t>A0091378</t>
  </si>
  <si>
    <t>A0091378_P1</t>
  </si>
  <si>
    <t>A0098363</t>
  </si>
  <si>
    <t>A0098363_P1</t>
  </si>
  <si>
    <t>A0022467</t>
  </si>
  <si>
    <t>A0022467_P1</t>
  </si>
  <si>
    <t>A0073310</t>
  </si>
  <si>
    <t>A0073310_P1</t>
  </si>
  <si>
    <t>A0046916</t>
  </si>
  <si>
    <t>A0046916_P1</t>
  </si>
  <si>
    <t>A0118290</t>
  </si>
  <si>
    <t>A0118290_P1</t>
  </si>
  <si>
    <t>A0114400</t>
  </si>
  <si>
    <t>A0114400_P1</t>
  </si>
  <si>
    <t>A0069903</t>
  </si>
  <si>
    <t>A0069903_P1</t>
  </si>
  <si>
    <t>A0055841</t>
  </si>
  <si>
    <t>A0055841_P1</t>
  </si>
  <si>
    <t>A0126156</t>
  </si>
  <si>
    <t>A0126156_P1</t>
  </si>
  <si>
    <t>A0049532</t>
  </si>
  <si>
    <t>A0049532_P1</t>
  </si>
  <si>
    <t>A0129028</t>
  </si>
  <si>
    <t>A0129028_P1</t>
  </si>
  <si>
    <t>A0000438</t>
  </si>
  <si>
    <t>A0000438_P1</t>
  </si>
  <si>
    <t>A0064745</t>
  </si>
  <si>
    <t>A0064745_P1</t>
  </si>
  <si>
    <t>A0046343</t>
  </si>
  <si>
    <t>A0046343_P1</t>
  </si>
  <si>
    <t>A0001444</t>
  </si>
  <si>
    <t>A0001444_P1</t>
  </si>
  <si>
    <t>A0056746</t>
  </si>
  <si>
    <t>A0056746_P1</t>
  </si>
  <si>
    <t>A0115076</t>
  </si>
  <si>
    <t>A0115076_P1</t>
  </si>
  <si>
    <t>A0041323</t>
  </si>
  <si>
    <t>A0041323_P1</t>
  </si>
  <si>
    <t>A0077037</t>
  </si>
  <si>
    <t>A0077037_P1</t>
  </si>
  <si>
    <t>A0131448</t>
  </si>
  <si>
    <t>A0131448_P1</t>
  </si>
  <si>
    <t>A0020973</t>
  </si>
  <si>
    <t>A0020973_P1</t>
  </si>
  <si>
    <t>A0069503</t>
  </si>
  <si>
    <t>A0069503_P1</t>
  </si>
  <si>
    <t>A0030806</t>
  </si>
  <si>
    <t>A0030806_P1</t>
  </si>
  <si>
    <t>A0048013</t>
  </si>
  <si>
    <t>A0048013_P1</t>
  </si>
  <si>
    <t>A0045649</t>
  </si>
  <si>
    <t>A0045649_P1</t>
  </si>
  <si>
    <t>A0051287</t>
  </si>
  <si>
    <t>A0051287_P1</t>
  </si>
  <si>
    <t>A0103162</t>
  </si>
  <si>
    <t>A0103162_P1</t>
  </si>
  <si>
    <t>A0008050</t>
  </si>
  <si>
    <t>A0008050_P1</t>
  </si>
  <si>
    <t>A0117714</t>
  </si>
  <si>
    <t>A0117714_P1</t>
  </si>
  <si>
    <t>A0017404</t>
  </si>
  <si>
    <t>A0017404_P1</t>
  </si>
  <si>
    <t>A0079395</t>
  </si>
  <si>
    <t>A0079395_P1</t>
  </si>
  <si>
    <t>A0060237</t>
  </si>
  <si>
    <t>A0060237_P1</t>
  </si>
  <si>
    <t>A0072239</t>
  </si>
  <si>
    <t>A0072239_P1</t>
  </si>
  <si>
    <t>A0087996</t>
  </si>
  <si>
    <t>A0087996_P1</t>
  </si>
  <si>
    <t>A0106796</t>
  </si>
  <si>
    <t>A0106796_P1</t>
  </si>
  <si>
    <t>A0066823</t>
  </si>
  <si>
    <t>A0066823_P1</t>
  </si>
  <si>
    <t>A0128331</t>
  </si>
  <si>
    <t>A0128331_P1</t>
  </si>
  <si>
    <t>A0049075</t>
  </si>
  <si>
    <t>A0049075_P1</t>
  </si>
  <si>
    <t>A0060969</t>
  </si>
  <si>
    <t>A0060969_P1</t>
  </si>
  <si>
    <t>A0065773</t>
  </si>
  <si>
    <t>A0065773_P1</t>
  </si>
  <si>
    <t>A0071252</t>
  </si>
  <si>
    <t>A0071252_P1</t>
  </si>
  <si>
    <t>A0113576</t>
  </si>
  <si>
    <t>A0113576_P1</t>
  </si>
  <si>
    <t>A0032686</t>
  </si>
  <si>
    <t>A0032686_P1</t>
  </si>
  <si>
    <t>A0054814</t>
  </si>
  <si>
    <t>A0054814_P1</t>
  </si>
  <si>
    <t>A0060148</t>
  </si>
  <si>
    <t>A0060148_P1</t>
  </si>
  <si>
    <t>A0079297</t>
  </si>
  <si>
    <t>A0079297_P1</t>
  </si>
  <si>
    <t>A0005813</t>
  </si>
  <si>
    <t>A0005813_P1</t>
  </si>
  <si>
    <t>A0014749</t>
  </si>
  <si>
    <t>A0014749_P1</t>
  </si>
  <si>
    <t>A0040275</t>
  </si>
  <si>
    <t>A0040275_P1</t>
  </si>
  <si>
    <t>A0085930</t>
  </si>
  <si>
    <t>A0085930_P1</t>
  </si>
  <si>
    <t>A0077329</t>
  </si>
  <si>
    <t>A0077329_P1</t>
  </si>
  <si>
    <t>A0099713</t>
  </si>
  <si>
    <t>A0099713_P1</t>
  </si>
  <si>
    <t>A0112475</t>
  </si>
  <si>
    <t>A0112475_P1</t>
  </si>
  <si>
    <t>A0045362</t>
  </si>
  <si>
    <t>A0045362_P1</t>
  </si>
  <si>
    <t>A0006386</t>
  </si>
  <si>
    <t>A0006386_P1</t>
  </si>
  <si>
    <t>A0067201</t>
  </si>
  <si>
    <t>A0067201_P1</t>
  </si>
  <si>
    <t>A0055353</t>
  </si>
  <si>
    <t>A0055353_P1</t>
  </si>
  <si>
    <t>A0010367</t>
  </si>
  <si>
    <t>A0010367_P1</t>
  </si>
  <si>
    <t>A0048439</t>
  </si>
  <si>
    <t>A0048439_P1</t>
  </si>
  <si>
    <t>A0106329</t>
  </si>
  <si>
    <t>A0106329_P1</t>
  </si>
  <si>
    <t>A0040429</t>
  </si>
  <si>
    <t>A0040429_P1</t>
  </si>
  <si>
    <t>A0038671</t>
  </si>
  <si>
    <t>A0038671_P1</t>
  </si>
  <si>
    <t>A0003619</t>
  </si>
  <si>
    <t>A0003619_P1</t>
  </si>
  <si>
    <t>A0083257</t>
  </si>
  <si>
    <t>A0083257_P1</t>
  </si>
  <si>
    <t>A0049103</t>
  </si>
  <si>
    <t>A0049103_P1</t>
  </si>
  <si>
    <t>A0002287</t>
  </si>
  <si>
    <t>A0002287_P1</t>
  </si>
  <si>
    <t>A0004423</t>
  </si>
  <si>
    <t>A0004423_P1</t>
  </si>
  <si>
    <t>A0003906</t>
  </si>
  <si>
    <t>A0003906_P1</t>
  </si>
  <si>
    <t>A0055604</t>
  </si>
  <si>
    <t>A0055604_P1</t>
  </si>
  <si>
    <t>A0084436</t>
  </si>
  <si>
    <t>A0084436_P1</t>
  </si>
  <si>
    <t>A0044098</t>
  </si>
  <si>
    <t>A0044098_P1</t>
  </si>
  <si>
    <t>A0096648</t>
  </si>
  <si>
    <t>A0096648_P1</t>
  </si>
  <si>
    <t>A0064278</t>
  </si>
  <si>
    <t>A0064278_P1</t>
  </si>
  <si>
    <t>A0049041</t>
  </si>
  <si>
    <t>A0049041_P1</t>
  </si>
  <si>
    <t>A0024336</t>
  </si>
  <si>
    <t>A0024336_P1</t>
  </si>
  <si>
    <t>A0130061</t>
  </si>
  <si>
    <t>A0130061_P1</t>
  </si>
  <si>
    <t>A0061852</t>
  </si>
  <si>
    <t>A0061852_P1</t>
  </si>
  <si>
    <t>A0120060</t>
  </si>
  <si>
    <t>A0120060_P1</t>
  </si>
  <si>
    <t>A0030853</t>
  </si>
  <si>
    <t>A0030853_P1</t>
  </si>
  <si>
    <t>A0010923</t>
  </si>
  <si>
    <t>A0010923_P1</t>
  </si>
  <si>
    <t>A0000798</t>
  </si>
  <si>
    <t>A0000798_P1</t>
  </si>
  <si>
    <t>A0006426</t>
  </si>
  <si>
    <t>A0006426_P1</t>
  </si>
  <si>
    <t>A0111407</t>
  </si>
  <si>
    <t>A0111407_P1</t>
  </si>
  <si>
    <t>A0130743</t>
  </si>
  <si>
    <t>A0130743_P1</t>
  </si>
  <si>
    <t>A0094931</t>
  </si>
  <si>
    <t>A0094931_P1</t>
  </si>
  <si>
    <t>A0004297</t>
  </si>
  <si>
    <t>A0004297_P1</t>
  </si>
  <si>
    <t>A0072398</t>
  </si>
  <si>
    <t>A0072398_P1</t>
  </si>
  <si>
    <t>A0086594</t>
  </si>
  <si>
    <t>A0086594_P1</t>
  </si>
  <si>
    <t>A0039683</t>
  </si>
  <si>
    <t>A0039683_P1</t>
  </si>
  <si>
    <t>A0037027</t>
  </si>
  <si>
    <t>A0037027_P1</t>
  </si>
  <si>
    <t>A0036960</t>
  </si>
  <si>
    <t>A0036960_P1</t>
  </si>
  <si>
    <t>A0101470</t>
  </si>
  <si>
    <t>A0101470_P1</t>
  </si>
  <si>
    <t>A0024100</t>
  </si>
  <si>
    <t>A0024100_P1</t>
  </si>
  <si>
    <t>A0060115</t>
  </si>
  <si>
    <t>A0060115_P1</t>
  </si>
  <si>
    <t>A0081590</t>
  </si>
  <si>
    <t>A0081590_P1</t>
  </si>
  <si>
    <t>A0010810</t>
  </si>
  <si>
    <t>A0010810_P1</t>
  </si>
  <si>
    <t>A0036969</t>
  </si>
  <si>
    <t>A0036969_P1</t>
  </si>
  <si>
    <t>A0021206</t>
  </si>
  <si>
    <t>A0021206_P1</t>
  </si>
  <si>
    <t>A0054369</t>
  </si>
  <si>
    <t>A0054369_P1</t>
  </si>
  <si>
    <t>A0007184</t>
  </si>
  <si>
    <t>A0007184_P1</t>
  </si>
  <si>
    <t>A0002102</t>
  </si>
  <si>
    <t>A0002102_P1</t>
  </si>
  <si>
    <t>A0026348</t>
  </si>
  <si>
    <t>A0026348_P1</t>
  </si>
  <si>
    <t>A0100623</t>
  </si>
  <si>
    <t>A0100623_P1</t>
  </si>
  <si>
    <t>A0119404</t>
  </si>
  <si>
    <t>A0119404_P1</t>
  </si>
  <si>
    <t>A0007002</t>
  </si>
  <si>
    <t>A0007002_P1</t>
  </si>
  <si>
    <t>A0079001</t>
  </si>
  <si>
    <t>A0079001_P1</t>
  </si>
  <si>
    <t>A0038947</t>
  </si>
  <si>
    <t>A0038947_P1</t>
  </si>
  <si>
    <t>A0098442</t>
  </si>
  <si>
    <t>A0098442_P1</t>
  </si>
  <si>
    <t>A0029390</t>
  </si>
  <si>
    <t>A0029390_P1</t>
  </si>
  <si>
    <t>A0046889</t>
  </si>
  <si>
    <t>A0046889_P1</t>
  </si>
  <si>
    <t>A0080756</t>
  </si>
  <si>
    <t>A0080756_P1</t>
  </si>
  <si>
    <t>A0084754</t>
  </si>
  <si>
    <t>A0084754_P1</t>
  </si>
  <si>
    <t>A0030286</t>
  </si>
  <si>
    <t>A0030286_P1</t>
  </si>
  <si>
    <t>A0085574</t>
  </si>
  <si>
    <t>A0085574_P1</t>
  </si>
  <si>
    <t>A0070908</t>
  </si>
  <si>
    <t>A0070908_P1</t>
  </si>
  <si>
    <t>A0130523</t>
  </si>
  <si>
    <t>A0130523_P1</t>
  </si>
  <si>
    <t>A0007648</t>
  </si>
  <si>
    <t>A0007648_P1</t>
  </si>
  <si>
    <t>A0111728</t>
  </si>
  <si>
    <t>A0111728_P1</t>
  </si>
  <si>
    <t>A0097824</t>
  </si>
  <si>
    <t>A0097824_P1</t>
  </si>
  <si>
    <t>A0130137</t>
  </si>
  <si>
    <t>A0130137_P1</t>
  </si>
  <si>
    <t>A0119668</t>
  </si>
  <si>
    <t>A0119668_P1</t>
  </si>
  <si>
    <t>A0104598</t>
  </si>
  <si>
    <t>A0104598_P1</t>
  </si>
  <si>
    <t>A0075148</t>
  </si>
  <si>
    <t>A0075148_P1</t>
  </si>
  <si>
    <t>A0011403</t>
  </si>
  <si>
    <t>A0011403_P1</t>
  </si>
  <si>
    <t>A0103890</t>
  </si>
  <si>
    <t>A0103890_P1</t>
  </si>
  <si>
    <t>A0066116</t>
  </si>
  <si>
    <t>A0066116_P1</t>
  </si>
  <si>
    <t>A0119256</t>
  </si>
  <si>
    <t>A0119256_P1</t>
  </si>
  <si>
    <t>A0028936</t>
  </si>
  <si>
    <t>A0028936_P1</t>
  </si>
  <si>
    <t>A0073358</t>
  </si>
  <si>
    <t>A0073358_P1</t>
  </si>
  <si>
    <t>A0081103</t>
  </si>
  <si>
    <t>A0081103_P1</t>
  </si>
  <si>
    <t>A0060759</t>
  </si>
  <si>
    <t>A0060759_P1</t>
  </si>
  <si>
    <t>A0113958</t>
  </si>
  <si>
    <t>A0113958_P1</t>
  </si>
  <si>
    <t>A0119343</t>
  </si>
  <si>
    <t>A0119343_P1</t>
  </si>
  <si>
    <t>A0042198</t>
  </si>
  <si>
    <t>A0042198_P1</t>
  </si>
  <si>
    <t>A0024382</t>
  </si>
  <si>
    <t>A0024382_P1</t>
  </si>
  <si>
    <t>A0017828</t>
  </si>
  <si>
    <t>A0017828_P1</t>
  </si>
  <si>
    <t>A0047301</t>
  </si>
  <si>
    <t>A0047301_P1</t>
  </si>
  <si>
    <t>A0084067</t>
  </si>
  <si>
    <t>A0084067_P1</t>
  </si>
  <si>
    <t>A0102773</t>
  </si>
  <si>
    <t>A0102773_P1</t>
  </si>
  <si>
    <t>A0049808</t>
  </si>
  <si>
    <t>A0049808_P1</t>
  </si>
  <si>
    <t>A0106903</t>
  </si>
  <si>
    <t>A0106903_P1</t>
  </si>
  <si>
    <t>A0019886</t>
  </si>
  <si>
    <t>A0019886_P1</t>
  </si>
  <si>
    <t>A0112586</t>
  </si>
  <si>
    <t>A0112586_P1</t>
  </si>
  <si>
    <t>A0007053</t>
  </si>
  <si>
    <t>A0007053_P1</t>
  </si>
  <si>
    <t>A0072042</t>
  </si>
  <si>
    <t>A0072042_P1</t>
  </si>
  <si>
    <t>A0078723</t>
  </si>
  <si>
    <t>A0078723_P1</t>
  </si>
  <si>
    <t>A0043620</t>
  </si>
  <si>
    <t>A0043620_P1</t>
  </si>
  <si>
    <t>A0003884</t>
  </si>
  <si>
    <t>A0003884_P1</t>
  </si>
  <si>
    <t>A0085849</t>
  </si>
  <si>
    <t>A0085849_P1</t>
  </si>
  <si>
    <t>A0114986</t>
  </si>
  <si>
    <t>A0114986_P1</t>
  </si>
  <si>
    <t>A0105414</t>
  </si>
  <si>
    <t>A0105414_P1</t>
  </si>
  <si>
    <t>A0002477</t>
  </si>
  <si>
    <t>A0002477_P1</t>
  </si>
  <si>
    <t>A0078928</t>
  </si>
  <si>
    <t>A0078928_P1</t>
  </si>
  <si>
    <t>A0005212</t>
  </si>
  <si>
    <t>A0005212_P1</t>
  </si>
  <si>
    <t>A0011342</t>
  </si>
  <si>
    <t>A0011342_P1</t>
  </si>
  <si>
    <t>A0050980</t>
  </si>
  <si>
    <t>A0050980_P1</t>
  </si>
  <si>
    <t>A0098072</t>
  </si>
  <si>
    <t>A0098072_P1</t>
  </si>
  <si>
    <t>A0004143</t>
  </si>
  <si>
    <t>A0004143_P1</t>
  </si>
  <si>
    <t>A0062583</t>
  </si>
  <si>
    <t>A0062583_P1</t>
  </si>
  <si>
    <t>A0104855</t>
  </si>
  <si>
    <t>A0104855_P1</t>
  </si>
  <si>
    <t>A0008539</t>
  </si>
  <si>
    <t>A0008539_P1</t>
  </si>
  <si>
    <t>A0073609</t>
  </si>
  <si>
    <t>A0073609_P1</t>
  </si>
  <si>
    <t>A0066976</t>
  </si>
  <si>
    <t>A0066976_P1</t>
  </si>
  <si>
    <t>A0101440</t>
  </si>
  <si>
    <t>A0101440_P1</t>
  </si>
  <si>
    <t>A0000830</t>
  </si>
  <si>
    <t>A0000830_P1</t>
  </si>
  <si>
    <t>A0001311</t>
  </si>
  <si>
    <t>A0001311_P1</t>
  </si>
  <si>
    <t>A0017724</t>
  </si>
  <si>
    <t>A0017724_P1</t>
  </si>
  <si>
    <t>A0002060</t>
  </si>
  <si>
    <t>A0002060_P1</t>
  </si>
  <si>
    <t>A0015971</t>
  </si>
  <si>
    <t>A0015971_P1</t>
  </si>
  <si>
    <t>A0040320</t>
  </si>
  <si>
    <t>A0040320_P1</t>
  </si>
  <si>
    <t>A0004261</t>
  </si>
  <si>
    <t>A0004261_P1</t>
  </si>
  <si>
    <t>A0090086</t>
  </si>
  <si>
    <t>A0090086_P1</t>
  </si>
  <si>
    <t>A0098246</t>
  </si>
  <si>
    <t>A0098246_P1</t>
  </si>
  <si>
    <t>A0064433</t>
  </si>
  <si>
    <t>A0064433_P1</t>
  </si>
  <si>
    <t>A0042212</t>
  </si>
  <si>
    <t>A0042212_P1</t>
  </si>
  <si>
    <t>A0082019</t>
  </si>
  <si>
    <t>A0082019_P1</t>
  </si>
  <si>
    <t>A0022550</t>
  </si>
  <si>
    <t>A0022550_P1</t>
  </si>
  <si>
    <t>A0130111</t>
  </si>
  <si>
    <t>A0130111_P1</t>
  </si>
  <si>
    <t>A0083310</t>
  </si>
  <si>
    <t>A0083310_P1</t>
  </si>
  <si>
    <t>A0001261</t>
  </si>
  <si>
    <t>A0001261_P1</t>
  </si>
  <si>
    <t>A0023947</t>
  </si>
  <si>
    <t>A0023947_P1</t>
  </si>
  <si>
    <t>A0067637</t>
  </si>
  <si>
    <t>A0067637_P1</t>
  </si>
  <si>
    <t>A0084428</t>
  </si>
  <si>
    <t>A0084428_P1</t>
  </si>
  <si>
    <t>A0092632</t>
  </si>
  <si>
    <t>A0092632_P1</t>
  </si>
  <si>
    <t>A0065487</t>
  </si>
  <si>
    <t>A0065487_P1</t>
  </si>
  <si>
    <t>A0076547</t>
  </si>
  <si>
    <t>A0076547_P1</t>
  </si>
  <si>
    <t>A0017741</t>
  </si>
  <si>
    <t>A0017741_P1</t>
  </si>
  <si>
    <t>A0043259</t>
  </si>
  <si>
    <t>A0043259_P1</t>
  </si>
  <si>
    <t>A0077350</t>
  </si>
  <si>
    <t>A0077350_P1</t>
  </si>
  <si>
    <t>A0018754</t>
  </si>
  <si>
    <t>A0018754_P1</t>
  </si>
  <si>
    <t>A0115506</t>
  </si>
  <si>
    <t>A0115506_P1</t>
  </si>
  <si>
    <t>A0086521</t>
  </si>
  <si>
    <t>A0086521_P1</t>
  </si>
  <si>
    <t>A0080618</t>
  </si>
  <si>
    <t>A0080618_P1</t>
  </si>
  <si>
    <t>A0126724</t>
  </si>
  <si>
    <t>A0126724_P1</t>
  </si>
  <si>
    <t>A0023893</t>
  </si>
  <si>
    <t>A0023893_P1</t>
  </si>
  <si>
    <t>A0114697</t>
  </si>
  <si>
    <t>A0114697_P1</t>
  </si>
  <si>
    <t>A0107167</t>
  </si>
  <si>
    <t>A0107167_P1</t>
  </si>
  <si>
    <t>A0088594</t>
  </si>
  <si>
    <t>A0088594_P1</t>
  </si>
  <si>
    <t>A0047030</t>
  </si>
  <si>
    <t>A0047030_P1</t>
  </si>
  <si>
    <t>A0093832</t>
  </si>
  <si>
    <t>A0093832_P1</t>
  </si>
  <si>
    <t>A0114807</t>
  </si>
  <si>
    <t>A0114807_P1</t>
  </si>
  <si>
    <t>A0003671</t>
  </si>
  <si>
    <t>A0003671_P1</t>
  </si>
  <si>
    <t>A0119368</t>
  </si>
  <si>
    <t>A0119368_P1</t>
  </si>
  <si>
    <t>A0034899</t>
  </si>
  <si>
    <t>A0034899_P1</t>
  </si>
  <si>
    <t>A0030222</t>
  </si>
  <si>
    <t>A0030222_P1</t>
  </si>
  <si>
    <t>A0080701</t>
  </si>
  <si>
    <t>A0080701_P1</t>
  </si>
  <si>
    <t>A0075176</t>
  </si>
  <si>
    <t>A0075176_P1</t>
  </si>
  <si>
    <t>A0001688</t>
  </si>
  <si>
    <t>A0001688_P1</t>
  </si>
  <si>
    <t>A0010486</t>
  </si>
  <si>
    <t>A0010486_P1</t>
  </si>
  <si>
    <t>A0005378</t>
  </si>
  <si>
    <t>A0005378_P1</t>
  </si>
  <si>
    <t>A0040845</t>
  </si>
  <si>
    <t>A0040845_P1</t>
  </si>
  <si>
    <t>A0003170</t>
  </si>
  <si>
    <t>A0003170_P1</t>
  </si>
  <si>
    <t>A0012253</t>
  </si>
  <si>
    <t>A0012253_P1</t>
  </si>
  <si>
    <t>A0114555</t>
  </si>
  <si>
    <t>A0114555_P1</t>
  </si>
  <si>
    <t>A0061415</t>
  </si>
  <si>
    <t>A0061415_P1</t>
  </si>
  <si>
    <t>A0069435</t>
  </si>
  <si>
    <t>A0069435_P1</t>
  </si>
  <si>
    <t>A0013747</t>
  </si>
  <si>
    <t>A0013747_P1</t>
  </si>
  <si>
    <t>A0074008</t>
  </si>
  <si>
    <t>A0074008_P1</t>
  </si>
  <si>
    <t>A0044392</t>
  </si>
  <si>
    <t>A0044392_P1</t>
  </si>
  <si>
    <t>A0033511</t>
  </si>
  <si>
    <t>A0033511_P1</t>
  </si>
  <si>
    <t>A0049803</t>
  </si>
  <si>
    <t>A0049803_P1</t>
  </si>
  <si>
    <t>A0019336</t>
  </si>
  <si>
    <t>A0019336_P1</t>
  </si>
  <si>
    <t>A0029867</t>
  </si>
  <si>
    <t>A0029867_P1</t>
  </si>
  <si>
    <t>A0092106</t>
  </si>
  <si>
    <t>A0092106_P1</t>
  </si>
  <si>
    <t>A0047575</t>
  </si>
  <si>
    <t>A0047575_P1</t>
  </si>
  <si>
    <t>A0120722</t>
  </si>
  <si>
    <t>A0120722_P1</t>
  </si>
  <si>
    <t>A0025016</t>
  </si>
  <si>
    <t>A0025016_P1</t>
  </si>
  <si>
    <t>A0093069</t>
  </si>
  <si>
    <t>A0093069_P1</t>
  </si>
  <si>
    <t>A0055563</t>
  </si>
  <si>
    <t>A0055563_P1</t>
  </si>
  <si>
    <t>A0025686</t>
  </si>
  <si>
    <t>A0025686_P1</t>
  </si>
  <si>
    <t>A0055787</t>
  </si>
  <si>
    <t>A0055787_P1</t>
  </si>
  <si>
    <t>A0043227</t>
  </si>
  <si>
    <t>A0043227_P1</t>
  </si>
  <si>
    <t>A0006232</t>
  </si>
  <si>
    <t>A0006232_P1</t>
  </si>
  <si>
    <t>A0114244</t>
  </si>
  <si>
    <t>A0114244_P1</t>
  </si>
  <si>
    <t>A0113259</t>
  </si>
  <si>
    <t>A0113259_P1</t>
  </si>
  <si>
    <t>A0103678</t>
  </si>
  <si>
    <t>A0103678_P1</t>
  </si>
  <si>
    <t>A0099966</t>
  </si>
  <si>
    <t>A0099966_P1</t>
  </si>
  <si>
    <t>A0005410</t>
  </si>
  <si>
    <t>A0005410_P1</t>
  </si>
  <si>
    <t>A0108064</t>
  </si>
  <si>
    <t>A0108064_P1</t>
  </si>
  <si>
    <t>A0073102</t>
  </si>
  <si>
    <t>A0073102_P1</t>
  </si>
  <si>
    <t>A0125381</t>
  </si>
  <si>
    <t>A0125381_P1</t>
  </si>
  <si>
    <t>A0090758</t>
  </si>
  <si>
    <t>A0090758_P1</t>
  </si>
  <si>
    <t>A0112006</t>
  </si>
  <si>
    <t>A0112006_P1</t>
  </si>
  <si>
    <t>A0040249</t>
  </si>
  <si>
    <t>A0040249_P1</t>
  </si>
  <si>
    <t>A0045822</t>
  </si>
  <si>
    <t>A0045822_P1</t>
  </si>
  <si>
    <t>A0008340</t>
  </si>
  <si>
    <t>A0008340_P1</t>
  </si>
  <si>
    <t>A0065771</t>
  </si>
  <si>
    <t>A0065771_P1</t>
  </si>
  <si>
    <t>A0084487</t>
  </si>
  <si>
    <t>A0084487_P1</t>
  </si>
  <si>
    <t>A0118483</t>
  </si>
  <si>
    <t>A0118483_P1</t>
  </si>
  <si>
    <t>A0025623</t>
  </si>
  <si>
    <t>A0025623_P1</t>
  </si>
  <si>
    <t>A0051057</t>
  </si>
  <si>
    <t>A0051057_P1</t>
  </si>
  <si>
    <t>A0037427</t>
  </si>
  <si>
    <t>A0037427_P1</t>
  </si>
  <si>
    <t>A0029721</t>
  </si>
  <si>
    <t>A0029721_P1</t>
  </si>
  <si>
    <t>A0048685</t>
  </si>
  <si>
    <t>A0048685_P1</t>
  </si>
  <si>
    <t>A0106107</t>
  </si>
  <si>
    <t>A0106107_P1</t>
  </si>
  <si>
    <t>A0112491</t>
  </si>
  <si>
    <t>A0112491_P1</t>
  </si>
  <si>
    <t>A0094273</t>
  </si>
  <si>
    <t>A0094273_P1</t>
  </si>
  <si>
    <t>A0097216</t>
  </si>
  <si>
    <t>A0097216_P1</t>
  </si>
  <si>
    <t>A0117039</t>
  </si>
  <si>
    <t>A0117039_P1</t>
  </si>
  <si>
    <t>A0064422</t>
  </si>
  <si>
    <t>A0064422_P1</t>
  </si>
  <si>
    <t>A0082712</t>
  </si>
  <si>
    <t>A0082712_P1</t>
  </si>
  <si>
    <t>A0105881</t>
  </si>
  <si>
    <t>A0105881_P1</t>
  </si>
  <si>
    <t>A0086185</t>
  </si>
  <si>
    <t>A0086185_P1</t>
  </si>
  <si>
    <t>A0033064</t>
  </si>
  <si>
    <t>A0033064_P1</t>
  </si>
  <si>
    <t>A0022625</t>
  </si>
  <si>
    <t>A0022625_P1</t>
  </si>
  <si>
    <t>A0014999</t>
  </si>
  <si>
    <t>A0014999_P1</t>
  </si>
  <si>
    <t>A0059041</t>
  </si>
  <si>
    <t>A0059041_P1</t>
  </si>
  <si>
    <t>A0063617</t>
  </si>
  <si>
    <t>A0063617_P1</t>
  </si>
  <si>
    <t>A0047473</t>
  </si>
  <si>
    <t>A0047473_P1</t>
  </si>
  <si>
    <t>A0012031</t>
  </si>
  <si>
    <t>A0012031_P1</t>
  </si>
  <si>
    <t>A0037210</t>
  </si>
  <si>
    <t>A0037210_P1</t>
  </si>
  <si>
    <t>A0101216</t>
  </si>
  <si>
    <t>A0101216_P1</t>
  </si>
  <si>
    <t>A0006222</t>
  </si>
  <si>
    <t>A0006222_P1</t>
  </si>
  <si>
    <t>A0129997</t>
  </si>
  <si>
    <t>A0129997_P1</t>
  </si>
  <si>
    <t>A0110209</t>
  </si>
  <si>
    <t>A0110209_P1</t>
  </si>
  <si>
    <t>A0012860</t>
  </si>
  <si>
    <t>A0012860_P1</t>
  </si>
  <si>
    <t>A0013920</t>
  </si>
  <si>
    <t>A0013920_P1</t>
  </si>
  <si>
    <t>A0114599</t>
  </si>
  <si>
    <t>A0114599_P1</t>
  </si>
  <si>
    <t>A0041343</t>
  </si>
  <si>
    <t>A0041343_P1</t>
  </si>
  <si>
    <t>A0002506</t>
  </si>
  <si>
    <t>A0002506_P1</t>
  </si>
  <si>
    <t>A0077264</t>
  </si>
  <si>
    <t>A0077264_P1</t>
  </si>
  <si>
    <t>A0108894</t>
  </si>
  <si>
    <t>A0108894_P1</t>
  </si>
  <si>
    <t>A0052988</t>
  </si>
  <si>
    <t>A0052988_P1</t>
  </si>
  <si>
    <t>A0072412</t>
  </si>
  <si>
    <t>A0072412_P1</t>
  </si>
  <si>
    <t>A0004213</t>
  </si>
  <si>
    <t>A0004213_P1</t>
  </si>
  <si>
    <t>A0059352</t>
  </si>
  <si>
    <t>A0059352_P1</t>
  </si>
  <si>
    <t>A0049247</t>
  </si>
  <si>
    <t>A0049247_P1</t>
  </si>
  <si>
    <t>A0010365</t>
  </si>
  <si>
    <t>A0010365_P1</t>
  </si>
  <si>
    <t>A0045839</t>
  </si>
  <si>
    <t>A0045839_P1</t>
  </si>
  <si>
    <t>A0024806</t>
  </si>
  <si>
    <t>A0024806_P1</t>
  </si>
  <si>
    <t>A0089988</t>
  </si>
  <si>
    <t>A0089988_P1</t>
  </si>
  <si>
    <t>A0031073</t>
  </si>
  <si>
    <t>A0031073_P1</t>
  </si>
  <si>
    <t>A0120165</t>
  </si>
  <si>
    <t>A0120165_P1</t>
  </si>
  <si>
    <t>A0000379</t>
  </si>
  <si>
    <t>A0000379_P1</t>
  </si>
  <si>
    <t>A0033792</t>
  </si>
  <si>
    <t>A0033792_P1</t>
  </si>
  <si>
    <t>A0125352</t>
  </si>
  <si>
    <t>A0125352_P1</t>
  </si>
  <si>
    <t>A0035148</t>
  </si>
  <si>
    <t>A0035148_P1</t>
  </si>
  <si>
    <t>A0097055</t>
  </si>
  <si>
    <t>A0097055_P1</t>
  </si>
  <si>
    <t>A0068229</t>
  </si>
  <si>
    <t>A0068229_P1</t>
  </si>
  <si>
    <t>A0131253</t>
  </si>
  <si>
    <t>A0131253_P1</t>
  </si>
  <si>
    <t>A0100171</t>
  </si>
  <si>
    <t>A0100171_P1</t>
  </si>
  <si>
    <t>A0067555</t>
  </si>
  <si>
    <t>A0067555_P1</t>
  </si>
  <si>
    <t>A0125337</t>
  </si>
  <si>
    <t>A0125337_P1</t>
  </si>
  <si>
    <t>A0012301</t>
  </si>
  <si>
    <t>A0012301_P1</t>
  </si>
  <si>
    <t>A0007741</t>
  </si>
  <si>
    <t>A0007741_P1</t>
  </si>
  <si>
    <t>A0037131</t>
  </si>
  <si>
    <t>A0037131_P1</t>
  </si>
  <si>
    <t>A0122222</t>
  </si>
  <si>
    <t>A0122222_P1</t>
  </si>
  <si>
    <t>A0009252</t>
  </si>
  <si>
    <t>A0009252_P1</t>
  </si>
  <si>
    <t>A0087023</t>
  </si>
  <si>
    <t>A0087023_P1</t>
  </si>
  <si>
    <t>A0010323</t>
  </si>
  <si>
    <t>A0010323_P1</t>
  </si>
  <si>
    <t>A0023675</t>
  </si>
  <si>
    <t>A0023675_P1</t>
  </si>
  <si>
    <t>A0047157</t>
  </si>
  <si>
    <t>A0047157_P1</t>
  </si>
  <si>
    <t>A0066012</t>
  </si>
  <si>
    <t>A0066012_P1</t>
  </si>
  <si>
    <t>A0130809</t>
  </si>
  <si>
    <t>A0130809_P1</t>
  </si>
  <si>
    <t>A0048055</t>
  </si>
  <si>
    <t>A0048055_P1</t>
  </si>
  <si>
    <t>A0019159</t>
  </si>
  <si>
    <t>A0019159_P1</t>
  </si>
  <si>
    <t>A0067691</t>
  </si>
  <si>
    <t>A0067691_P1</t>
  </si>
  <si>
    <t>A0122058</t>
  </si>
  <si>
    <t>A0122058_P1</t>
  </si>
  <si>
    <t>A0105500</t>
  </si>
  <si>
    <t>A0105500_P1</t>
  </si>
  <si>
    <t>A0032419</t>
  </si>
  <si>
    <t>A0032419_P1</t>
  </si>
  <si>
    <t>A0022213</t>
  </si>
  <si>
    <t>A0022213_P1</t>
  </si>
  <si>
    <t>A0037270</t>
  </si>
  <si>
    <t>A0037270_P1</t>
  </si>
  <si>
    <t>A0007850</t>
  </si>
  <si>
    <t>A0007850_P1</t>
  </si>
  <si>
    <t>A0012049</t>
  </si>
  <si>
    <t>A0012049_P1</t>
  </si>
  <si>
    <t>A0061751</t>
  </si>
  <si>
    <t>A0061751_P1</t>
  </si>
  <si>
    <t>A0113284</t>
  </si>
  <si>
    <t>A0113284_P1</t>
  </si>
  <si>
    <t>A0017104</t>
  </si>
  <si>
    <t>A0017104_P1</t>
  </si>
  <si>
    <t>A0027599</t>
  </si>
  <si>
    <t>A0027599_P1</t>
  </si>
  <si>
    <t>A0066891</t>
  </si>
  <si>
    <t>A0066891_P1</t>
  </si>
  <si>
    <t>A0067435</t>
  </si>
  <si>
    <t>A0067435_P1</t>
  </si>
  <si>
    <t>A0130897</t>
  </si>
  <si>
    <t>A0130897_P1</t>
  </si>
  <si>
    <t>A0001466</t>
  </si>
  <si>
    <t>A0001466_P1</t>
  </si>
  <si>
    <t>A0124639</t>
  </si>
  <si>
    <t>A0124639_P1</t>
  </si>
  <si>
    <t>A0030576</t>
  </si>
  <si>
    <t>A0030576_P1</t>
  </si>
  <si>
    <t>A0037371</t>
  </si>
  <si>
    <t>A0037371_P1</t>
  </si>
  <si>
    <t>A0033178</t>
  </si>
  <si>
    <t>A0033178_P1</t>
  </si>
  <si>
    <t>A0006712</t>
  </si>
  <si>
    <t>A0006712_P1</t>
  </si>
  <si>
    <t>A0082862</t>
  </si>
  <si>
    <t>A0082862_P1</t>
  </si>
  <si>
    <t>A0039212</t>
  </si>
  <si>
    <t>A0039212_P1</t>
  </si>
  <si>
    <t>A0089120</t>
  </si>
  <si>
    <t>A0089120_P1</t>
  </si>
  <si>
    <t>A0080349</t>
  </si>
  <si>
    <t>A0080349_P1</t>
  </si>
  <si>
    <t>A0079260</t>
  </si>
  <si>
    <t>A0079260_P1</t>
  </si>
  <si>
    <t>A0068548</t>
  </si>
  <si>
    <t>A0068548_P1</t>
  </si>
  <si>
    <t>A0071695</t>
  </si>
  <si>
    <t>A0071695_P1</t>
  </si>
  <si>
    <t>A0001195</t>
  </si>
  <si>
    <t>A0001195_P1</t>
  </si>
  <si>
    <t>A0091294</t>
  </si>
  <si>
    <t>A0091294_P1</t>
  </si>
  <si>
    <t>A0102873</t>
  </si>
  <si>
    <t>A0102873_P1</t>
  </si>
  <si>
    <t>A0010038</t>
  </si>
  <si>
    <t>A0010038_P1</t>
  </si>
  <si>
    <t>A0114373</t>
  </si>
  <si>
    <t>A0114373_P1</t>
  </si>
  <si>
    <t>A0096496</t>
  </si>
  <si>
    <t>A0096496_P1</t>
  </si>
  <si>
    <t>A0092358</t>
  </si>
  <si>
    <t>A0092358_P1</t>
  </si>
  <si>
    <t>A0009094</t>
  </si>
  <si>
    <t>A0009094_P1</t>
  </si>
  <si>
    <t>A0032305</t>
  </si>
  <si>
    <t>A0032305_P1</t>
  </si>
  <si>
    <t>A0063615</t>
  </si>
  <si>
    <t>A0063615_P1</t>
  </si>
  <si>
    <t>A0097757</t>
  </si>
  <si>
    <t>A0097757_P1</t>
  </si>
  <si>
    <t>A0003332</t>
  </si>
  <si>
    <t>A0003332_P1</t>
  </si>
  <si>
    <t>A0027514</t>
  </si>
  <si>
    <t>A0027514_P1</t>
  </si>
  <si>
    <t>A0048114</t>
  </si>
  <si>
    <t>A0048114_P1</t>
  </si>
  <si>
    <t>A0003110</t>
  </si>
  <si>
    <t>A0003110_P1</t>
  </si>
  <si>
    <t>A0020492</t>
  </si>
  <si>
    <t>A0020492_P1</t>
  </si>
  <si>
    <t>A0068349</t>
  </si>
  <si>
    <t>A0068349_P1</t>
  </si>
  <si>
    <t>A0106594</t>
  </si>
  <si>
    <t>A0106594_P1</t>
  </si>
  <si>
    <t>A0124074</t>
  </si>
  <si>
    <t>A0124074_P1</t>
  </si>
  <si>
    <t>A0101114</t>
  </si>
  <si>
    <t>A0101114_P1</t>
  </si>
  <si>
    <t>A0057582</t>
  </si>
  <si>
    <t>A0057582_P1</t>
  </si>
  <si>
    <t>A0012111</t>
  </si>
  <si>
    <t>A0012111_P1</t>
  </si>
  <si>
    <t>A0099116</t>
  </si>
  <si>
    <t>A0099116_P1</t>
  </si>
  <si>
    <t>A0038790</t>
  </si>
  <si>
    <t>A0038790_P1</t>
  </si>
  <si>
    <t>A0061549</t>
  </si>
  <si>
    <t>A0061549_P1</t>
  </si>
  <si>
    <t>A0009071</t>
  </si>
  <si>
    <t>A0009071_P1</t>
  </si>
  <si>
    <t>A0115573</t>
  </si>
  <si>
    <t>A0115573_P1</t>
  </si>
  <si>
    <t>A0021815</t>
  </si>
  <si>
    <t>A0021815_P1</t>
  </si>
  <si>
    <t>A0011269</t>
  </si>
  <si>
    <t>A0011269_P1</t>
  </si>
  <si>
    <t>A0037279</t>
  </si>
  <si>
    <t>A0037279_P1</t>
  </si>
  <si>
    <t>A0087069</t>
  </si>
  <si>
    <t>A0087069_P1</t>
  </si>
  <si>
    <t>A0081145</t>
  </si>
  <si>
    <t>A0081145_P1</t>
  </si>
  <si>
    <t>A0112548</t>
  </si>
  <si>
    <t>A0112548_P1</t>
  </si>
  <si>
    <t>A0024511</t>
  </si>
  <si>
    <t>A0024511_P1</t>
  </si>
  <si>
    <t>A0040872</t>
  </si>
  <si>
    <t>A0040872_P1</t>
  </si>
  <si>
    <t>A0074813</t>
  </si>
  <si>
    <t>A0074813_P1</t>
  </si>
  <si>
    <t>A0123357</t>
  </si>
  <si>
    <t>A0123357_P1</t>
  </si>
  <si>
    <t>A0052036</t>
  </si>
  <si>
    <t>A0052036_P1</t>
  </si>
  <si>
    <t>A0115626</t>
  </si>
  <si>
    <t>A0115626_P1</t>
  </si>
  <si>
    <t>A0033815</t>
  </si>
  <si>
    <t>A0033815_P1</t>
  </si>
  <si>
    <t>A0096687</t>
  </si>
  <si>
    <t>A0096687_P1</t>
  </si>
  <si>
    <t>A0010055</t>
  </si>
  <si>
    <t>A0010055_P1</t>
  </si>
  <si>
    <t>A0017159</t>
  </si>
  <si>
    <t>A0017159_P1</t>
  </si>
  <si>
    <t>A0122980</t>
  </si>
  <si>
    <t>A0122980_P1</t>
  </si>
  <si>
    <t>A0087445</t>
  </si>
  <si>
    <t>A0087445_P1</t>
  </si>
  <si>
    <t>A0100971</t>
  </si>
  <si>
    <t>A0100971_P1</t>
  </si>
  <si>
    <t>A0053850</t>
  </si>
  <si>
    <t>A0053850_P1</t>
  </si>
  <si>
    <t>A0117056</t>
  </si>
  <si>
    <t>A0117056_P1</t>
  </si>
  <si>
    <t>A0114540</t>
  </si>
  <si>
    <t>A0114540_P1</t>
  </si>
  <si>
    <t>A0004533</t>
  </si>
  <si>
    <t>A0004533_P1</t>
  </si>
  <si>
    <t>A0080694</t>
  </si>
  <si>
    <t>A0080694_P1</t>
  </si>
  <si>
    <t>A0031638</t>
  </si>
  <si>
    <t>A0031638_P1</t>
  </si>
  <si>
    <t>A0128724</t>
  </si>
  <si>
    <t>A0128724_P1</t>
  </si>
  <si>
    <t>A0021486</t>
  </si>
  <si>
    <t>A0021486_P1</t>
  </si>
  <si>
    <t>A0058340</t>
  </si>
  <si>
    <t>A0058340_P1</t>
  </si>
  <si>
    <t>A0023952</t>
  </si>
  <si>
    <t>A0023952_P1</t>
  </si>
  <si>
    <t>A0086564</t>
  </si>
  <si>
    <t>A0086564_P1</t>
  </si>
  <si>
    <t>A0007879</t>
  </si>
  <si>
    <t>A0007879_P1</t>
  </si>
  <si>
    <t>A0090247</t>
  </si>
  <si>
    <t>A0090247_P1</t>
  </si>
  <si>
    <t>A0039707</t>
  </si>
  <si>
    <t>A0039707_P1</t>
  </si>
  <si>
    <t>A0056067</t>
  </si>
  <si>
    <t>A0056067_P1</t>
  </si>
  <si>
    <t>A0126987</t>
  </si>
  <si>
    <t>A0126987_P1</t>
  </si>
  <si>
    <t>A0092420</t>
  </si>
  <si>
    <t>A0092420_P1</t>
  </si>
  <si>
    <t>A0121668</t>
  </si>
  <si>
    <t>A0121668_P1</t>
  </si>
  <si>
    <t>A0124066</t>
  </si>
  <si>
    <t>A0124066_P1</t>
  </si>
  <si>
    <t>A0045694</t>
  </si>
  <si>
    <t>A0045694_P1</t>
  </si>
  <si>
    <t>A0090240</t>
  </si>
  <si>
    <t>A0090240_P1</t>
  </si>
  <si>
    <t>A0034563</t>
  </si>
  <si>
    <t>A0034563_P1</t>
  </si>
  <si>
    <t>A0026957</t>
  </si>
  <si>
    <t>A0026957_P1</t>
  </si>
  <si>
    <t>A0046152</t>
  </si>
  <si>
    <t>A0046152_P1</t>
  </si>
  <si>
    <t>A0073832</t>
  </si>
  <si>
    <t>A0073832_P1</t>
  </si>
  <si>
    <t>A0124924</t>
  </si>
  <si>
    <t>A0124924_P1</t>
  </si>
  <si>
    <t>A0119536</t>
  </si>
  <si>
    <t>A0119536_P1</t>
  </si>
  <si>
    <t>A0120447</t>
  </si>
  <si>
    <t>A0120447_P1</t>
  </si>
  <si>
    <t>A0055806</t>
  </si>
  <si>
    <t>A0055806_P1</t>
  </si>
  <si>
    <t>A0067099</t>
  </si>
  <si>
    <t>A0067099_P1</t>
  </si>
  <si>
    <t>A0060001</t>
  </si>
  <si>
    <t>A0060001_P1</t>
  </si>
  <si>
    <t>A0059092</t>
  </si>
  <si>
    <t>A0059092_P1</t>
  </si>
  <si>
    <t>A0009874</t>
  </si>
  <si>
    <t>A0009874_P1</t>
  </si>
  <si>
    <t>A0122416</t>
  </si>
  <si>
    <t>A0122416_P1</t>
  </si>
  <si>
    <t>A0119088</t>
  </si>
  <si>
    <t>A0119088_P1</t>
  </si>
  <si>
    <t>A0065449</t>
  </si>
  <si>
    <t>A0065449_P1</t>
  </si>
  <si>
    <t>A0036087</t>
  </si>
  <si>
    <t>A0036087_P1</t>
  </si>
  <si>
    <t>A0098482</t>
  </si>
  <si>
    <t>A0098482_P1</t>
  </si>
  <si>
    <t>A0085160</t>
  </si>
  <si>
    <t>A0085160_P1</t>
  </si>
  <si>
    <t>A0124607</t>
  </si>
  <si>
    <t>A0124607_P1</t>
  </si>
  <si>
    <t>A0105877</t>
  </si>
  <si>
    <t>A0105877_P1</t>
  </si>
  <si>
    <t>A0078874</t>
  </si>
  <si>
    <t>A0078874_P1</t>
  </si>
  <si>
    <t>A0019768</t>
  </si>
  <si>
    <t>A0019768_P1</t>
  </si>
  <si>
    <t>A0061413</t>
  </si>
  <si>
    <t>A0061413_P1</t>
  </si>
  <si>
    <t>A0018680</t>
  </si>
  <si>
    <t>A0018680_P1</t>
  </si>
  <si>
    <t>A0123785</t>
  </si>
  <si>
    <t>A0123785_P1</t>
  </si>
  <si>
    <t>A0000327</t>
  </si>
  <si>
    <t>A0000327_P1</t>
  </si>
  <si>
    <t>A0060108</t>
  </si>
  <si>
    <t>A0060108_P1</t>
  </si>
  <si>
    <t>A0011422</t>
  </si>
  <si>
    <t>A0011422_P1</t>
  </si>
  <si>
    <t>A0125224</t>
  </si>
  <si>
    <t>A0125224_P1</t>
  </si>
  <si>
    <t>A0045383</t>
  </si>
  <si>
    <t>A0045383_P1</t>
  </si>
  <si>
    <t>A0024630</t>
  </si>
  <si>
    <t>A0024630_P1</t>
  </si>
  <si>
    <t>A0118008</t>
  </si>
  <si>
    <t>A0118008_P1</t>
  </si>
  <si>
    <t>A0021176</t>
  </si>
  <si>
    <t>A0021176_P1</t>
  </si>
  <si>
    <t>A0090069</t>
  </si>
  <si>
    <t>A0090069_P1</t>
  </si>
  <si>
    <t>A0025806</t>
  </si>
  <si>
    <t>A0025806_P1</t>
  </si>
  <si>
    <t>A0088201</t>
  </si>
  <si>
    <t>A0088201_P1</t>
  </si>
  <si>
    <t>A0063724</t>
  </si>
  <si>
    <t>A0063724_P1</t>
  </si>
  <si>
    <t>A0024996</t>
  </si>
  <si>
    <t>A0024996_P1</t>
  </si>
  <si>
    <t>A0115963</t>
  </si>
  <si>
    <t>A0115963_P1</t>
  </si>
  <si>
    <t>A0105200</t>
  </si>
  <si>
    <t>A0105200_P1</t>
  </si>
  <si>
    <t>A0006458</t>
  </si>
  <si>
    <t>A0006458_P1</t>
  </si>
  <si>
    <t>A0115990</t>
  </si>
  <si>
    <t>A0115990_P1</t>
  </si>
  <si>
    <t>A0109027</t>
  </si>
  <si>
    <t>A0109027_P1</t>
  </si>
  <si>
    <t>A0029707</t>
  </si>
  <si>
    <t>A0029707_P1</t>
  </si>
  <si>
    <t>A0060572</t>
  </si>
  <si>
    <t>A0060572_P1</t>
  </si>
  <si>
    <t>A0086998</t>
  </si>
  <si>
    <t>A0086998_P1</t>
  </si>
  <si>
    <t>A0011891</t>
  </si>
  <si>
    <t>A0011891_P1</t>
  </si>
  <si>
    <t>A0016258</t>
  </si>
  <si>
    <t>A0016258_P1</t>
  </si>
  <si>
    <t>A0031483</t>
  </si>
  <si>
    <t>A0031483_P1</t>
  </si>
  <si>
    <t>A0086242</t>
  </si>
  <si>
    <t>A0086242_P1</t>
  </si>
  <si>
    <t>A0100834</t>
  </si>
  <si>
    <t>A0100834_P1</t>
  </si>
  <si>
    <t>A0084431</t>
  </si>
  <si>
    <t>A0084431_P1</t>
  </si>
  <si>
    <t>A0071863</t>
  </si>
  <si>
    <t>A0071863_P1</t>
  </si>
  <si>
    <t>A0046273</t>
  </si>
  <si>
    <t>A0046273_P1</t>
  </si>
  <si>
    <t>A0109916</t>
  </si>
  <si>
    <t>A0109916_P1</t>
  </si>
  <si>
    <t>A0085112</t>
  </si>
  <si>
    <t>A0085112_P1</t>
  </si>
  <si>
    <t>A0107878</t>
  </si>
  <si>
    <t>A0107878_P1</t>
  </si>
  <si>
    <t>A0116524</t>
  </si>
  <si>
    <t>A0116524_P1</t>
  </si>
  <si>
    <t>A0092353</t>
  </si>
  <si>
    <t>A0092353_P1</t>
  </si>
  <si>
    <t>A0110393</t>
  </si>
  <si>
    <t>A0110393_P1</t>
  </si>
  <si>
    <t>A0099052</t>
  </si>
  <si>
    <t>A0099052_P1</t>
  </si>
  <si>
    <t>A0039062</t>
  </si>
  <si>
    <t>A0039062_P1</t>
  </si>
  <si>
    <t>A0103428</t>
  </si>
  <si>
    <t>A0103428_P1</t>
  </si>
  <si>
    <t>A0121553</t>
  </si>
  <si>
    <t>A0121553_P1</t>
  </si>
  <si>
    <t>A0110594</t>
  </si>
  <si>
    <t>A0110594_P1</t>
  </si>
  <si>
    <t>A0092534</t>
  </si>
  <si>
    <t>A0092534_P1</t>
  </si>
  <si>
    <t>A0125932</t>
  </si>
  <si>
    <t>A0125932_P1</t>
  </si>
  <si>
    <t>A0003036</t>
  </si>
  <si>
    <t>A0003036_P1</t>
  </si>
  <si>
    <t>A0099564</t>
  </si>
  <si>
    <t>A0099564_P1</t>
  </si>
  <si>
    <t>A0127196</t>
  </si>
  <si>
    <t>A0127196_P1</t>
  </si>
  <si>
    <t>A0049921</t>
  </si>
  <si>
    <t>A0049921_P1</t>
  </si>
  <si>
    <t>A0049546</t>
  </si>
  <si>
    <t>A0049546_P1</t>
  </si>
  <si>
    <t>A0129245</t>
  </si>
  <si>
    <t>A0129245_P1</t>
  </si>
  <si>
    <t>A0027652</t>
  </si>
  <si>
    <t>A0027652_P1</t>
  </si>
  <si>
    <t>A0104189</t>
  </si>
  <si>
    <t>A0104189_P1</t>
  </si>
  <si>
    <t>A0026606</t>
  </si>
  <si>
    <t>A0026606_P1</t>
  </si>
  <si>
    <t>A0012784</t>
  </si>
  <si>
    <t>A0012784_P1</t>
  </si>
  <si>
    <t>A0008098</t>
  </si>
  <si>
    <t>A0008098_P1</t>
  </si>
  <si>
    <t>A0034513</t>
  </si>
  <si>
    <t>A0034513_P1</t>
  </si>
  <si>
    <t>A0120536</t>
  </si>
  <si>
    <t>A0120536_P1</t>
  </si>
  <si>
    <t>A0131008</t>
  </si>
  <si>
    <t>A0131008_P1</t>
  </si>
  <si>
    <t>A0013303</t>
  </si>
  <si>
    <t>A0013303_P1</t>
  </si>
  <si>
    <t>A0026344</t>
  </si>
  <si>
    <t>A0026344_P1</t>
  </si>
  <si>
    <t>A0110898</t>
  </si>
  <si>
    <t>A0110898_P1</t>
  </si>
  <si>
    <t>A0033292</t>
  </si>
  <si>
    <t>A0033292_P1</t>
  </si>
  <si>
    <t>A0029928</t>
  </si>
  <si>
    <t>A0029928_P1</t>
  </si>
  <si>
    <t>A0029839</t>
  </si>
  <si>
    <t>A0029839_P1</t>
  </si>
  <si>
    <t>A0008384</t>
  </si>
  <si>
    <t>A0008384_P1</t>
  </si>
  <si>
    <t>A0019335</t>
  </si>
  <si>
    <t>A0019335_P1</t>
  </si>
  <si>
    <t>A0001113</t>
  </si>
  <si>
    <t>A0001113_P1</t>
  </si>
  <si>
    <t>A0089798</t>
  </si>
  <si>
    <t>A0089798_P1</t>
  </si>
  <si>
    <t>A0009504</t>
  </si>
  <si>
    <t>A0009504_P1</t>
  </si>
  <si>
    <t>A0033305</t>
  </si>
  <si>
    <t>A0033305_P1</t>
  </si>
  <si>
    <t>A0030653</t>
  </si>
  <si>
    <t>A0030653_P1</t>
  </si>
  <si>
    <t>A0111948</t>
  </si>
  <si>
    <t>A0111948_P1</t>
  </si>
  <si>
    <t>A0032896</t>
  </si>
  <si>
    <t>A0032896_P1</t>
  </si>
  <si>
    <t>A0097401</t>
  </si>
  <si>
    <t>A0097401_P1</t>
  </si>
  <si>
    <t>A0064245</t>
  </si>
  <si>
    <t>A0064245_P1</t>
  </si>
  <si>
    <t>A0042031</t>
  </si>
  <si>
    <t>A0042031_P1</t>
  </si>
  <si>
    <t>A0086304</t>
  </si>
  <si>
    <t>A0086304_P1</t>
  </si>
  <si>
    <t>A0058591</t>
  </si>
  <si>
    <t>A0058591_P1</t>
  </si>
  <si>
    <t>A0091172</t>
  </si>
  <si>
    <t>A0091172_P1</t>
  </si>
  <si>
    <t>A0007168</t>
  </si>
  <si>
    <t>A0007168_P1</t>
  </si>
  <si>
    <t>A0123141</t>
  </si>
  <si>
    <t>A0123141_P1</t>
  </si>
  <si>
    <t>A0050333</t>
  </si>
  <si>
    <t>A0050333_P1</t>
  </si>
  <si>
    <t>A0005161</t>
  </si>
  <si>
    <t>A0005161_P1</t>
  </si>
  <si>
    <t>A0096755</t>
  </si>
  <si>
    <t>A0096755_P1</t>
  </si>
  <si>
    <t>A0036851</t>
  </si>
  <si>
    <t>A0036851_P1</t>
  </si>
  <si>
    <t>A0020514</t>
  </si>
  <si>
    <t>A0020514_P1</t>
  </si>
  <si>
    <t>A0123057</t>
  </si>
  <si>
    <t>A0123057_P1</t>
  </si>
  <si>
    <t>A0114181</t>
  </si>
  <si>
    <t>A0114181_P1</t>
  </si>
  <si>
    <t>A0013118</t>
  </si>
  <si>
    <t>A0013118_P1</t>
  </si>
  <si>
    <t>A0102104</t>
  </si>
  <si>
    <t>A0102104_P1</t>
  </si>
  <si>
    <t>A0030763</t>
  </si>
  <si>
    <t>A0030763_P1</t>
  </si>
  <si>
    <t>A0128526</t>
  </si>
  <si>
    <t>A0128526_P1</t>
  </si>
  <si>
    <t>A0009049</t>
  </si>
  <si>
    <t>A0009049_P1</t>
  </si>
  <si>
    <t>A0044579</t>
  </si>
  <si>
    <t>A0044579_P1</t>
  </si>
  <si>
    <t>A0105138</t>
  </si>
  <si>
    <t>A0105138_P1</t>
  </si>
  <si>
    <t>A0043752</t>
  </si>
  <si>
    <t>A0043752_P1</t>
  </si>
  <si>
    <t>A0056180</t>
  </si>
  <si>
    <t>A0056180_P1</t>
  </si>
  <si>
    <t>A0111741</t>
  </si>
  <si>
    <t>A0111741_P1</t>
  </si>
  <si>
    <t>A0050476</t>
  </si>
  <si>
    <t>A0050476_P1</t>
  </si>
  <si>
    <t>A0054538</t>
  </si>
  <si>
    <t>A0054538_P1</t>
  </si>
  <si>
    <t>A0083248</t>
  </si>
  <si>
    <t>A0083248_P1</t>
  </si>
  <si>
    <t>A0103728</t>
  </si>
  <si>
    <t>A0103728_P1</t>
  </si>
  <si>
    <t>A0108606</t>
  </si>
  <si>
    <t>A0108606_P1</t>
  </si>
  <si>
    <t>A0129573</t>
  </si>
  <si>
    <t>A0129573_P1</t>
  </si>
  <si>
    <t>A0060040</t>
  </si>
  <si>
    <t>A0060040_P1</t>
  </si>
  <si>
    <t>A0124326</t>
  </si>
  <si>
    <t>A0124326_P1</t>
  </si>
  <si>
    <t>A0054518</t>
  </si>
  <si>
    <t>A0054518_P1</t>
  </si>
  <si>
    <t>A0089081</t>
  </si>
  <si>
    <t>A0089081_P1</t>
  </si>
  <si>
    <t>A0073961</t>
  </si>
  <si>
    <t>A0073961_P1</t>
  </si>
  <si>
    <t>A0024510</t>
  </si>
  <si>
    <t>A0024510_P1</t>
  </si>
  <si>
    <t>A0119699</t>
  </si>
  <si>
    <t>A0119699_P1</t>
  </si>
  <si>
    <t>A0075226</t>
  </si>
  <si>
    <t>A0075226_P1</t>
  </si>
  <si>
    <t>A0096241</t>
  </si>
  <si>
    <t>A0096241_P1</t>
  </si>
  <si>
    <t>A0097276</t>
  </si>
  <si>
    <t>A0097276_P1</t>
  </si>
  <si>
    <t>A0034555</t>
  </si>
  <si>
    <t>A0034555_P1</t>
  </si>
  <si>
    <t>A0111211</t>
  </si>
  <si>
    <t>A0111211_P1</t>
  </si>
  <si>
    <t>A0094933</t>
  </si>
  <si>
    <t>A0094933_P1</t>
  </si>
  <si>
    <t>A0127128</t>
  </si>
  <si>
    <t>A0127128_P1</t>
  </si>
  <si>
    <t>A0116599</t>
  </si>
  <si>
    <t>A0116599_P1</t>
  </si>
  <si>
    <t>A0021736</t>
  </si>
  <si>
    <t>A0021736_P1</t>
  </si>
  <si>
    <t>A0052336</t>
  </si>
  <si>
    <t>A0052336_P1</t>
  </si>
  <si>
    <t>A0015766</t>
  </si>
  <si>
    <t>A0015766_P1</t>
  </si>
  <si>
    <t>A0131311</t>
  </si>
  <si>
    <t>A0131311_P1</t>
  </si>
  <si>
    <t>A0068930</t>
  </si>
  <si>
    <t>A0068930_P1</t>
  </si>
  <si>
    <t>A0007851</t>
  </si>
  <si>
    <t>A0007851_P1</t>
  </si>
  <si>
    <t>A0005819</t>
  </si>
  <si>
    <t>A0005819_P1</t>
  </si>
  <si>
    <t>A0019932</t>
  </si>
  <si>
    <t>A0019932_P1</t>
  </si>
  <si>
    <t>A0079958</t>
  </si>
  <si>
    <t>A0079958_P1</t>
  </si>
  <si>
    <t>A0026932</t>
  </si>
  <si>
    <t>A0026932_P1</t>
  </si>
  <si>
    <t>A0057647</t>
  </si>
  <si>
    <t>A0057647_P1</t>
  </si>
  <si>
    <t>A0020918</t>
  </si>
  <si>
    <t>A0020918_P1</t>
  </si>
  <si>
    <t>A0050385</t>
  </si>
  <si>
    <t>A0050385_P1</t>
  </si>
  <si>
    <t>A0110794</t>
  </si>
  <si>
    <t>A0110794_P1</t>
  </si>
  <si>
    <t>A0108774</t>
  </si>
  <si>
    <t>A0108774_P1</t>
  </si>
  <si>
    <t>A0123923</t>
  </si>
  <si>
    <t>A0123923_P1</t>
  </si>
  <si>
    <t>A0097342</t>
  </si>
  <si>
    <t>A0097342_P1</t>
  </si>
  <si>
    <t>A0069112</t>
  </si>
  <si>
    <t>A0069112_P1</t>
  </si>
  <si>
    <t>A0108482</t>
  </si>
  <si>
    <t>A0108482_P1</t>
  </si>
  <si>
    <t>A0064367</t>
  </si>
  <si>
    <t>A0064367_P1</t>
  </si>
  <si>
    <t>A0059330</t>
  </si>
  <si>
    <t>A0059330_P1</t>
  </si>
  <si>
    <t>A0061058</t>
  </si>
  <si>
    <t>A0061058_P1</t>
  </si>
  <si>
    <t>A0001106</t>
  </si>
  <si>
    <t>A0001106_P1</t>
  </si>
  <si>
    <t>A0051933</t>
  </si>
  <si>
    <t>A0051933_P1</t>
  </si>
  <si>
    <t>A0016952</t>
  </si>
  <si>
    <t>A0016952_P1</t>
  </si>
  <si>
    <t>A0000890</t>
  </si>
  <si>
    <t>A0000890_P1</t>
  </si>
  <si>
    <t>A0120719</t>
  </si>
  <si>
    <t>A0120719_P1</t>
  </si>
  <si>
    <t>A0081857</t>
  </si>
  <si>
    <t>A0081857_P1</t>
  </si>
  <si>
    <t>A0032403</t>
  </si>
  <si>
    <t>A0032403_P1</t>
  </si>
  <si>
    <t>A0097185</t>
  </si>
  <si>
    <t>A0097185_P1</t>
  </si>
  <si>
    <t>A0054663</t>
  </si>
  <si>
    <t>A0054663_P1</t>
  </si>
  <si>
    <t>A0077695</t>
  </si>
  <si>
    <t>A0077695_P1</t>
  </si>
  <si>
    <t>A0013818</t>
  </si>
  <si>
    <t>A0013818_P1</t>
  </si>
  <si>
    <t>A0076601</t>
  </si>
  <si>
    <t>A0076601_P1</t>
  </si>
  <si>
    <t>A0000120</t>
  </si>
  <si>
    <t>A0000120_P1</t>
  </si>
  <si>
    <t>A0074428</t>
  </si>
  <si>
    <t>A0074428_P1</t>
  </si>
  <si>
    <t>A0050087</t>
  </si>
  <si>
    <t>A0050087_P1</t>
  </si>
  <si>
    <t>A0071244</t>
  </si>
  <si>
    <t>A0071244_P1</t>
  </si>
  <si>
    <t>A0061368</t>
  </si>
  <si>
    <t>A0061368_P1</t>
  </si>
  <si>
    <t>A0131780</t>
  </si>
  <si>
    <t>A0131780_P1</t>
  </si>
  <si>
    <t>A0003246</t>
  </si>
  <si>
    <t>A0003246_P1</t>
  </si>
  <si>
    <t>A0080351</t>
  </si>
  <si>
    <t>A0080351_P1</t>
  </si>
  <si>
    <t>A0046905</t>
  </si>
  <si>
    <t>A0046905_P1</t>
  </si>
  <si>
    <t>A0034792</t>
  </si>
  <si>
    <t>A0034792_P1</t>
  </si>
  <si>
    <t>A0033256</t>
  </si>
  <si>
    <t>A0033256_P1</t>
  </si>
  <si>
    <t>A0061942</t>
  </si>
  <si>
    <t>A0061942_P1</t>
  </si>
  <si>
    <t>A0130140</t>
  </si>
  <si>
    <t>A0130140_P1</t>
  </si>
  <si>
    <t>A0117227</t>
  </si>
  <si>
    <t>A0117227_P1</t>
  </si>
  <si>
    <t>A0006064</t>
  </si>
  <si>
    <t>A0006064_P1</t>
  </si>
  <si>
    <t>A0129618</t>
  </si>
  <si>
    <t>A0129618_P1</t>
  </si>
  <si>
    <t>A0110496</t>
  </si>
  <si>
    <t>A0110496_P1</t>
  </si>
  <si>
    <t>A0011049</t>
  </si>
  <si>
    <t>A0011049_P1</t>
  </si>
  <si>
    <t>A0128528</t>
  </si>
  <si>
    <t>A0128528_P1</t>
  </si>
  <si>
    <t>A0002890</t>
  </si>
  <si>
    <t>A0002890_P1</t>
  </si>
  <si>
    <t>A0103138</t>
  </si>
  <si>
    <t>A0103138_P1</t>
  </si>
  <si>
    <t>A0049856</t>
  </si>
  <si>
    <t>A0049856_P1</t>
  </si>
  <si>
    <t>A0050682</t>
  </si>
  <si>
    <t>A0050682_P1</t>
  </si>
  <si>
    <t>A0057774</t>
  </si>
  <si>
    <t>A0057774_P1</t>
  </si>
  <si>
    <t>A0089075</t>
  </si>
  <si>
    <t>A0089075_P1</t>
  </si>
  <si>
    <t>A0039742</t>
  </si>
  <si>
    <t>A0039742_P1</t>
  </si>
  <si>
    <t>A0076416</t>
  </si>
  <si>
    <t>A0076416_P1</t>
  </si>
  <si>
    <t>A0110857</t>
  </si>
  <si>
    <t>A0110857_P1</t>
  </si>
  <si>
    <t>A0082584</t>
  </si>
  <si>
    <t>A0082584_P1</t>
  </si>
  <si>
    <t>A0044999</t>
  </si>
  <si>
    <t>A0044999_P1</t>
  </si>
  <si>
    <t>A0108897</t>
  </si>
  <si>
    <t>A0108897_P1</t>
  </si>
  <si>
    <t>A0069750</t>
  </si>
  <si>
    <t>A0069750_P1</t>
  </si>
  <si>
    <t>A0036082</t>
  </si>
  <si>
    <t>A0036082_P1</t>
  </si>
  <si>
    <t>A0036918</t>
  </si>
  <si>
    <t>A0036918_P1</t>
  </si>
  <si>
    <t>A0110679</t>
  </si>
  <si>
    <t>A0110679_P1</t>
  </si>
  <si>
    <t>A0048895</t>
  </si>
  <si>
    <t>A0048895_P1</t>
  </si>
  <si>
    <t>A0036800</t>
  </si>
  <si>
    <t>A0036800_P1</t>
  </si>
  <si>
    <t>A0125185</t>
  </si>
  <si>
    <t>A0125185_P1</t>
  </si>
  <si>
    <t>A0005391</t>
  </si>
  <si>
    <t>A0005391_P1</t>
  </si>
  <si>
    <t>A0036864</t>
  </si>
  <si>
    <t>A0036864_P1</t>
  </si>
  <si>
    <t>A0072470</t>
  </si>
  <si>
    <t>A0072470_P1</t>
  </si>
  <si>
    <t>A0083309</t>
  </si>
  <si>
    <t>A0083309_P1</t>
  </si>
  <si>
    <t>A0041696</t>
  </si>
  <si>
    <t>A0041696_P1</t>
  </si>
  <si>
    <t>A0032472</t>
  </si>
  <si>
    <t>A0032472_P1</t>
  </si>
  <si>
    <t>A0066819</t>
  </si>
  <si>
    <t>A0066819_P1</t>
  </si>
  <si>
    <t>A0007812</t>
  </si>
  <si>
    <t>A0007812_P1</t>
  </si>
  <si>
    <t>A0130983</t>
  </si>
  <si>
    <t>A0130983_P1</t>
  </si>
  <si>
    <t>A0006328</t>
  </si>
  <si>
    <t>A0006328_P1</t>
  </si>
  <si>
    <t>A0128808</t>
  </si>
  <si>
    <t>A0128808_P1</t>
  </si>
  <si>
    <t>A0037960</t>
  </si>
  <si>
    <t>A0037960_P1</t>
  </si>
  <si>
    <t>A0127927</t>
  </si>
  <si>
    <t>A0127927_P1</t>
  </si>
  <si>
    <t>A0009428</t>
  </si>
  <si>
    <t>A0009428_P1</t>
  </si>
  <si>
    <t>A0029198</t>
  </si>
  <si>
    <t>A0029198_P1</t>
  </si>
  <si>
    <t>A0021625</t>
  </si>
  <si>
    <t>A0021625_P1</t>
  </si>
  <si>
    <t>A0013175</t>
  </si>
  <si>
    <t>A0013175_P1</t>
  </si>
  <si>
    <t>A0096854</t>
  </si>
  <si>
    <t>A0096854_P1</t>
  </si>
  <si>
    <t>A0046850</t>
  </si>
  <si>
    <t>A0046850_P1</t>
  </si>
  <si>
    <t>A0025117</t>
  </si>
  <si>
    <t>A0025117_P1</t>
  </si>
  <si>
    <t>A0106295</t>
  </si>
  <si>
    <t>A0106295_P1</t>
  </si>
  <si>
    <t>A0027201</t>
  </si>
  <si>
    <t>A0027201_P1</t>
  </si>
  <si>
    <t>A0034229</t>
  </si>
  <si>
    <t>A0034229_P1</t>
  </si>
  <si>
    <t>A0087255</t>
  </si>
  <si>
    <t>A0087255_P1</t>
  </si>
  <si>
    <t>A0082040</t>
  </si>
  <si>
    <t>A0082040_P1</t>
  </si>
  <si>
    <t>A0024976</t>
  </si>
  <si>
    <t>A0024976_P1</t>
  </si>
  <si>
    <t>A0130738</t>
  </si>
  <si>
    <t>A0130738_P1</t>
  </si>
  <si>
    <t>A0070721</t>
  </si>
  <si>
    <t>A0070721_P1</t>
  </si>
  <si>
    <t>A0131811</t>
  </si>
  <si>
    <t>A0131811_P1</t>
  </si>
  <si>
    <t>A0011480</t>
  </si>
  <si>
    <t>A0011480_P1</t>
  </si>
  <si>
    <t>A0054827</t>
  </si>
  <si>
    <t>A0054827_P1</t>
  </si>
  <si>
    <t>A0033183</t>
  </si>
  <si>
    <t>A0033183_P1</t>
  </si>
  <si>
    <t>A0071267</t>
  </si>
  <si>
    <t>A0071267_P1</t>
  </si>
  <si>
    <t>A0060030</t>
  </si>
  <si>
    <t>A0060030_P1</t>
  </si>
  <si>
    <t>A0049682</t>
  </si>
  <si>
    <t>A0049682_P1</t>
  </si>
  <si>
    <t>A0079153</t>
  </si>
  <si>
    <t>A0079153_P1</t>
  </si>
  <si>
    <t>A0098771</t>
  </si>
  <si>
    <t>A0098771_P1</t>
  </si>
  <si>
    <t>A0109406</t>
  </si>
  <si>
    <t>A0109406_P1</t>
  </si>
  <si>
    <t>A0010498</t>
  </si>
  <si>
    <t>A0010498_P1</t>
  </si>
  <si>
    <t>A0111502</t>
  </si>
  <si>
    <t>A0111502_P1</t>
  </si>
  <si>
    <t>A0021368</t>
  </si>
  <si>
    <t>A0021368_P1</t>
  </si>
  <si>
    <t>A0094239</t>
  </si>
  <si>
    <t>A0094239_P1</t>
  </si>
  <si>
    <t>A0106032</t>
  </si>
  <si>
    <t>A0106032_P1</t>
  </si>
  <si>
    <t>A0074603</t>
  </si>
  <si>
    <t>A0074603_P1</t>
  </si>
  <si>
    <t>A0025225</t>
  </si>
  <si>
    <t>A0025225_P1</t>
  </si>
  <si>
    <t>A0130291</t>
  </si>
  <si>
    <t>A0130291_P1</t>
  </si>
  <si>
    <t>A0012274</t>
  </si>
  <si>
    <t>A0012274_P1</t>
  </si>
  <si>
    <t>A0035745</t>
  </si>
  <si>
    <t>A0035745_P1</t>
  </si>
  <si>
    <t>A0059932</t>
  </si>
  <si>
    <t>A0059932_P1</t>
  </si>
  <si>
    <t>A0054312</t>
  </si>
  <si>
    <t>A0054312_P1</t>
  </si>
  <si>
    <t>A0005938</t>
  </si>
  <si>
    <t>A0005938_P1</t>
  </si>
  <si>
    <t>A0079507</t>
  </si>
  <si>
    <t>A0079507_P1</t>
  </si>
  <si>
    <t>A0063358</t>
  </si>
  <si>
    <t>A0063358_P1</t>
  </si>
  <si>
    <t>A0013599</t>
  </si>
  <si>
    <t>A0013599_P1</t>
  </si>
  <si>
    <t>A0112793</t>
  </si>
  <si>
    <t>A0112793_P1</t>
  </si>
  <si>
    <t>A0035818</t>
  </si>
  <si>
    <t>A0035818_P1</t>
  </si>
  <si>
    <t>A0114976</t>
  </si>
  <si>
    <t>A0114976_P1</t>
  </si>
  <si>
    <t>A0059233</t>
  </si>
  <si>
    <t>A0059233_P1</t>
  </si>
  <si>
    <t>A0041684</t>
  </si>
  <si>
    <t>A0041684_P1</t>
  </si>
  <si>
    <t>A0076712</t>
  </si>
  <si>
    <t>A0076712_P1</t>
  </si>
  <si>
    <t>A0037314</t>
  </si>
  <si>
    <t>A0037314_P1</t>
  </si>
  <si>
    <t>A0125773</t>
  </si>
  <si>
    <t>A0125773_P1</t>
  </si>
  <si>
    <t>A0106344</t>
  </si>
  <si>
    <t>A0106344_P1</t>
  </si>
  <si>
    <t>A0110798</t>
  </si>
  <si>
    <t>A0110798_P1</t>
  </si>
  <si>
    <t>A0035939</t>
  </si>
  <si>
    <t>A0035939_P1</t>
  </si>
  <si>
    <t>A0056075</t>
  </si>
  <si>
    <t>A0056075_P1</t>
  </si>
  <si>
    <t>A0056945</t>
  </si>
  <si>
    <t>A0056945_P1</t>
  </si>
  <si>
    <t>A0044364</t>
  </si>
  <si>
    <t>A0044364_P1</t>
  </si>
  <si>
    <t>A0121386</t>
  </si>
  <si>
    <t>A0121386_P1</t>
  </si>
  <si>
    <t>A0054492</t>
  </si>
  <si>
    <t>A0054492_P1</t>
  </si>
  <si>
    <t>A0053471</t>
  </si>
  <si>
    <t>A0053471_P1</t>
  </si>
  <si>
    <t>A0014177</t>
  </si>
  <si>
    <t>A0014177_P1</t>
  </si>
  <si>
    <t>A0092537</t>
  </si>
  <si>
    <t>A0092537_P1</t>
  </si>
  <si>
    <t>A0049298</t>
  </si>
  <si>
    <t>A0049298_P1</t>
  </si>
  <si>
    <t>A0102029</t>
  </si>
  <si>
    <t>A0102029_P1</t>
  </si>
  <si>
    <t>A0099944</t>
  </si>
  <si>
    <t>A0099944_P1</t>
  </si>
  <si>
    <t>A0094741</t>
  </si>
  <si>
    <t>A0094741_P1</t>
  </si>
  <si>
    <t>A0114857</t>
  </si>
  <si>
    <t>A0114857_P1</t>
  </si>
  <si>
    <t>A0127090</t>
  </si>
  <si>
    <t>A0127090_P1</t>
  </si>
  <si>
    <t>A0076508</t>
  </si>
  <si>
    <t>A0076508_P1</t>
  </si>
  <si>
    <t>A0097906</t>
  </si>
  <si>
    <t>A0097906_P1</t>
  </si>
  <si>
    <t>A0090348</t>
  </si>
  <si>
    <t>A0090348_P1</t>
  </si>
  <si>
    <t>A0123497</t>
  </si>
  <si>
    <t>A0123497_P1</t>
  </si>
  <si>
    <t>A0006182</t>
  </si>
  <si>
    <t>A0006182_P1</t>
  </si>
  <si>
    <t>A0112322</t>
  </si>
  <si>
    <t>A0112322_P1</t>
  </si>
  <si>
    <t>A0122537</t>
  </si>
  <si>
    <t>A0122537_P1</t>
  </si>
  <si>
    <t>A0060179</t>
  </si>
  <si>
    <t>A0060179_P1</t>
  </si>
  <si>
    <t>A0026558</t>
  </si>
  <si>
    <t>A0026558_P1</t>
  </si>
  <si>
    <t>A0043094</t>
  </si>
  <si>
    <t>A0043094_P1</t>
  </si>
  <si>
    <t>A0023421</t>
  </si>
  <si>
    <t>A0023421_P1</t>
  </si>
  <si>
    <t>A0127642</t>
  </si>
  <si>
    <t>A0127642_P1</t>
  </si>
  <si>
    <t>A0084587</t>
  </si>
  <si>
    <t>A0084587_P1</t>
  </si>
  <si>
    <t>A0112842</t>
  </si>
  <si>
    <t>A0112842_P1</t>
  </si>
  <si>
    <t>A0058922</t>
  </si>
  <si>
    <t>A0058922_P1</t>
  </si>
  <si>
    <t>A0106028</t>
  </si>
  <si>
    <t>A0106028_P1</t>
  </si>
  <si>
    <t>A0092352</t>
  </si>
  <si>
    <t>A0092352_P1</t>
  </si>
  <si>
    <t>A0048557</t>
  </si>
  <si>
    <t>A0048557_P1</t>
  </si>
  <si>
    <t>A0108444</t>
  </si>
  <si>
    <t>A0108444_P1</t>
  </si>
  <si>
    <t>A0075582</t>
  </si>
  <si>
    <t>A0075582_P1</t>
  </si>
  <si>
    <t>A0067920</t>
  </si>
  <si>
    <t>A0067920_P1</t>
  </si>
  <si>
    <t>A0046352</t>
  </si>
  <si>
    <t>A0046352_P1</t>
  </si>
  <si>
    <t>A0058239</t>
  </si>
  <si>
    <t>A0058239_P1</t>
  </si>
  <si>
    <t>A0047146</t>
  </si>
  <si>
    <t>A0047146_P1</t>
  </si>
  <si>
    <t>A0123944</t>
  </si>
  <si>
    <t>A0123944_P1</t>
  </si>
  <si>
    <t>A0035825</t>
  </si>
  <si>
    <t>A0035825_P1</t>
  </si>
  <si>
    <t>A0010326</t>
  </si>
  <si>
    <t>A0010326_P1</t>
  </si>
  <si>
    <t>A0108306</t>
  </si>
  <si>
    <t>A0108306_P1</t>
  </si>
  <si>
    <t>A0123878</t>
  </si>
  <si>
    <t>A0123878_P1</t>
  </si>
  <si>
    <t>A0065363</t>
  </si>
  <si>
    <t>A0065363_P1</t>
  </si>
  <si>
    <t>A0078136</t>
  </si>
  <si>
    <t>A0078136_P1</t>
  </si>
  <si>
    <t>A0074882</t>
  </si>
  <si>
    <t>A0074882_P1</t>
  </si>
  <si>
    <t>A0034556</t>
  </si>
  <si>
    <t>A0034556_P1</t>
  </si>
  <si>
    <t>A0119374</t>
  </si>
  <si>
    <t>A0119374_P1</t>
  </si>
  <si>
    <t>A0007961</t>
  </si>
  <si>
    <t>A0007961_P1</t>
  </si>
  <si>
    <t>A0131916</t>
  </si>
  <si>
    <t>A0131916_P1</t>
  </si>
  <si>
    <t>A0063899</t>
  </si>
  <si>
    <t>A0063899_P1</t>
  </si>
  <si>
    <t>A0091821</t>
  </si>
  <si>
    <t>A0091821_P1</t>
  </si>
  <si>
    <t>A0068963</t>
  </si>
  <si>
    <t>A0068963_P1</t>
  </si>
  <si>
    <t>A0077996</t>
  </si>
  <si>
    <t>A0077996_P1</t>
  </si>
  <si>
    <t>A0113369</t>
  </si>
  <si>
    <t>A0113369_P1</t>
  </si>
  <si>
    <t>A0082332</t>
  </si>
  <si>
    <t>A0082332_P1</t>
  </si>
  <si>
    <t>A0043002</t>
  </si>
  <si>
    <t>A0043002_P1</t>
  </si>
  <si>
    <t>A0107322</t>
  </si>
  <si>
    <t>A0107322_P1</t>
  </si>
  <si>
    <t>A0025699</t>
  </si>
  <si>
    <t>A0025699_P1</t>
  </si>
  <si>
    <t>A0059373</t>
  </si>
  <si>
    <t>A0059373_P1</t>
  </si>
  <si>
    <t>A0052419</t>
  </si>
  <si>
    <t>A0052419_P1</t>
  </si>
  <si>
    <t>A0091167</t>
  </si>
  <si>
    <t>A0091167_P1</t>
  </si>
  <si>
    <t>A0117671</t>
  </si>
  <si>
    <t>A0117671_P1</t>
  </si>
  <si>
    <t>A0062560</t>
  </si>
  <si>
    <t>A0062560_P1</t>
  </si>
  <si>
    <t>A0090053</t>
  </si>
  <si>
    <t>A0090053_P1</t>
  </si>
  <si>
    <t>A0056956</t>
  </si>
  <si>
    <t>A0056956_P1</t>
  </si>
  <si>
    <t>A0018485</t>
  </si>
  <si>
    <t>A0018485_P1</t>
  </si>
  <si>
    <t>A0065293</t>
  </si>
  <si>
    <t>A0065293_P1</t>
  </si>
  <si>
    <t>A0006510</t>
  </si>
  <si>
    <t>A0006510_P1</t>
  </si>
  <si>
    <t>A0066143</t>
  </si>
  <si>
    <t>A0066143_P1</t>
  </si>
  <si>
    <t>A0106690</t>
  </si>
  <si>
    <t>A0106690_P1</t>
  </si>
  <si>
    <t>A0053152</t>
  </si>
  <si>
    <t>A0053152_P1</t>
  </si>
  <si>
    <t>A0021401</t>
  </si>
  <si>
    <t>A0021401_P1</t>
  </si>
  <si>
    <t>A0125776</t>
  </si>
  <si>
    <t>A0125776_P1</t>
  </si>
  <si>
    <t>A0051422</t>
  </si>
  <si>
    <t>A0051422_P1</t>
  </si>
  <si>
    <t>A0005675</t>
  </si>
  <si>
    <t>A0005675_P1</t>
  </si>
  <si>
    <t>A0008083</t>
  </si>
  <si>
    <t>A0008083_P1</t>
  </si>
  <si>
    <t>A0014587</t>
  </si>
  <si>
    <t>A0014587_P1</t>
  </si>
  <si>
    <t>A0010490</t>
  </si>
  <si>
    <t>A0010490_P1</t>
  </si>
  <si>
    <t>A0082658</t>
  </si>
  <si>
    <t>A0082658_P1</t>
  </si>
  <si>
    <t>A0002240</t>
  </si>
  <si>
    <t>A0002240_P1</t>
  </si>
  <si>
    <t>A0019654</t>
  </si>
  <si>
    <t>A0019654_P1</t>
  </si>
  <si>
    <t>A0079597</t>
  </si>
  <si>
    <t>A0079597_P1</t>
  </si>
  <si>
    <t>A0095625</t>
  </si>
  <si>
    <t>A0095625_P1</t>
  </si>
  <si>
    <t>A0022884</t>
  </si>
  <si>
    <t>A0022884_P1</t>
  </si>
  <si>
    <t>A0093199</t>
  </si>
  <si>
    <t>A0093199_P1</t>
  </si>
  <si>
    <t>A0016882</t>
  </si>
  <si>
    <t>A0016882_P1</t>
  </si>
  <si>
    <t>A0070422</t>
  </si>
  <si>
    <t>A0070422_P1</t>
  </si>
  <si>
    <t>A0011615</t>
  </si>
  <si>
    <t>A0011615_P1</t>
  </si>
  <si>
    <t>A0053702</t>
  </si>
  <si>
    <t>A0053702_P1</t>
  </si>
  <si>
    <t>A0083579</t>
  </si>
  <si>
    <t>A0083579_P1</t>
  </si>
  <si>
    <t>A0036006</t>
  </si>
  <si>
    <t>A0036006_P1</t>
  </si>
  <si>
    <t>A0038970</t>
  </si>
  <si>
    <t>A0038970_P1</t>
  </si>
  <si>
    <t>A0119832</t>
  </si>
  <si>
    <t>A0119832_P1</t>
  </si>
  <si>
    <t>A0116781</t>
  </si>
  <si>
    <t>A0116781_P1</t>
  </si>
  <si>
    <t>A0021030</t>
  </si>
  <si>
    <t>A0021030_P1</t>
  </si>
  <si>
    <t>A0081863</t>
  </si>
  <si>
    <t>A0081863_P1</t>
  </si>
  <si>
    <t>A0047681</t>
  </si>
  <si>
    <t>A0047681_P1</t>
  </si>
  <si>
    <t>A0049403</t>
  </si>
  <si>
    <t>A0049403_P1</t>
  </si>
  <si>
    <t>A0009151</t>
  </si>
  <si>
    <t>A0009151_P1</t>
  </si>
  <si>
    <t>A0034587</t>
  </si>
  <si>
    <t>A0034587_P1</t>
  </si>
  <si>
    <t>A0077477</t>
  </si>
  <si>
    <t>A0077477_P1</t>
  </si>
  <si>
    <t>A0006686</t>
  </si>
  <si>
    <t>A0006686_P1</t>
  </si>
  <si>
    <t>A0007448</t>
  </si>
  <si>
    <t>A0007448_P1</t>
  </si>
  <si>
    <t>A0015493</t>
  </si>
  <si>
    <t>A0015493_P1</t>
  </si>
  <si>
    <t>A0045454</t>
  </si>
  <si>
    <t>A0045454_P1</t>
  </si>
  <si>
    <t>A0047649</t>
  </si>
  <si>
    <t>A0047649_P1</t>
  </si>
  <si>
    <t>A0045234</t>
  </si>
  <si>
    <t>A0045234_P1</t>
  </si>
  <si>
    <t>A0094788</t>
  </si>
  <si>
    <t>A0094788_P1</t>
  </si>
  <si>
    <t>A0088271</t>
  </si>
  <si>
    <t>A0088271_P1</t>
  </si>
  <si>
    <t>A0057618</t>
  </si>
  <si>
    <t>A0057618_P1</t>
  </si>
  <si>
    <t>A0020694</t>
  </si>
  <si>
    <t>A0020694_P1</t>
  </si>
  <si>
    <t>A0086752</t>
  </si>
  <si>
    <t>A0086752_P1</t>
  </si>
  <si>
    <t>A0094605</t>
  </si>
  <si>
    <t>A0094605_P1</t>
  </si>
  <si>
    <t>A0106978</t>
  </si>
  <si>
    <t>A0106978_P1</t>
  </si>
  <si>
    <t>A0120763</t>
  </si>
  <si>
    <t>A0120763_P1</t>
  </si>
  <si>
    <t>A0113264</t>
  </si>
  <si>
    <t>A0113264_P1</t>
  </si>
  <si>
    <t>A0048399</t>
  </si>
  <si>
    <t>A0048399_P1</t>
  </si>
  <si>
    <t>A0071663</t>
  </si>
  <si>
    <t>A0071663_P1</t>
  </si>
  <si>
    <t>A0075844</t>
  </si>
  <si>
    <t>A0075844_P1</t>
  </si>
  <si>
    <t>A0048076</t>
  </si>
  <si>
    <t>A0048076_P1</t>
  </si>
  <si>
    <t>A0117226</t>
  </si>
  <si>
    <t>A0117226_P1</t>
  </si>
  <si>
    <t>A0016744</t>
  </si>
  <si>
    <t>A0016744_P1</t>
  </si>
  <si>
    <t>A0116391</t>
  </si>
  <si>
    <t>A0116391_P1</t>
  </si>
  <si>
    <t>A0048313</t>
  </si>
  <si>
    <t>A0048313_P1</t>
  </si>
  <si>
    <t>A0089563</t>
  </si>
  <si>
    <t>A0089563_P1</t>
  </si>
  <si>
    <t>A0026664</t>
  </si>
  <si>
    <t>A0026664_P1</t>
  </si>
  <si>
    <t>A0029944</t>
  </si>
  <si>
    <t>A0029944_P1</t>
  </si>
  <si>
    <t>A0004996</t>
  </si>
  <si>
    <t>A0004996_P1</t>
  </si>
  <si>
    <t>A0059363</t>
  </si>
  <si>
    <t>A0059363_P1</t>
  </si>
  <si>
    <t>A0101998</t>
  </si>
  <si>
    <t>A0101998_P1</t>
  </si>
  <si>
    <t>A0104679</t>
  </si>
  <si>
    <t>A0104679_P1</t>
  </si>
  <si>
    <t>A0115451</t>
  </si>
  <si>
    <t>A0115451_P1</t>
  </si>
  <si>
    <t>A0067990</t>
  </si>
  <si>
    <t>A0067990_P1</t>
  </si>
  <si>
    <t>A0118074</t>
  </si>
  <si>
    <t>A0118074_P1</t>
  </si>
  <si>
    <t>A0060632</t>
  </si>
  <si>
    <t>A0060632_P1</t>
  </si>
  <si>
    <t>A0041246</t>
  </si>
  <si>
    <t>A0041246_P1</t>
  </si>
  <si>
    <t>A0117418</t>
  </si>
  <si>
    <t>A0117418_P1</t>
  </si>
  <si>
    <t>A0029100</t>
  </si>
  <si>
    <t>A0029100_P1</t>
  </si>
  <si>
    <t>A0128928</t>
  </si>
  <si>
    <t>A0128928_P1</t>
  </si>
  <si>
    <t>A0035903</t>
  </si>
  <si>
    <t>A0035903_P1</t>
  </si>
  <si>
    <t>A0085061</t>
  </si>
  <si>
    <t>A0085061_P1</t>
  </si>
  <si>
    <t>A0043226</t>
  </si>
  <si>
    <t>A0043226_P1</t>
  </si>
  <si>
    <t>A0054481</t>
  </si>
  <si>
    <t>A0054481_P1</t>
  </si>
  <si>
    <t>A0104149</t>
  </si>
  <si>
    <t>A0104149_P1</t>
  </si>
  <si>
    <t>A0058368</t>
  </si>
  <si>
    <t>A0058368_P1</t>
  </si>
  <si>
    <t>A0041973</t>
  </si>
  <si>
    <t>A0041973_P1</t>
  </si>
  <si>
    <t>A0024009</t>
  </si>
  <si>
    <t>A0024009_P1</t>
  </si>
  <si>
    <t>A0097879</t>
  </si>
  <si>
    <t>A0097879_P1</t>
  </si>
  <si>
    <t>A0112059</t>
  </si>
  <si>
    <t>A0112059_P1</t>
  </si>
  <si>
    <t>A0078756</t>
  </si>
  <si>
    <t>A0078756_P1</t>
  </si>
  <si>
    <t>A0116335</t>
  </si>
  <si>
    <t>A0116335_P1</t>
  </si>
  <si>
    <t>A0055939</t>
  </si>
  <si>
    <t>A0055939_P1</t>
  </si>
  <si>
    <t>A0086176</t>
  </si>
  <si>
    <t>A0086176_P1</t>
  </si>
  <si>
    <t>A0010711</t>
  </si>
  <si>
    <t>A0010711_P1</t>
  </si>
  <si>
    <t>A0112950</t>
  </si>
  <si>
    <t>A0112950_P1</t>
  </si>
  <si>
    <t>A0018424</t>
  </si>
  <si>
    <t>A0018424_P1</t>
  </si>
  <si>
    <t>A0101874</t>
  </si>
  <si>
    <t>A0101874_P1</t>
  </si>
  <si>
    <t>A0059498</t>
  </si>
  <si>
    <t>A0059498_P1</t>
  </si>
  <si>
    <t>A0018834</t>
  </si>
  <si>
    <t>A0018834_P1</t>
  </si>
  <si>
    <t>A0033000</t>
  </si>
  <si>
    <t>A0033000_P1</t>
  </si>
  <si>
    <t>A0077689</t>
  </si>
  <si>
    <t>A0077689_P1</t>
  </si>
  <si>
    <t>A0085105</t>
  </si>
  <si>
    <t>A0085105_P1</t>
  </si>
  <si>
    <t>A0072205</t>
  </si>
  <si>
    <t>A0072205_P1</t>
  </si>
  <si>
    <t>A0016656</t>
  </si>
  <si>
    <t>A0016656_P1</t>
  </si>
  <si>
    <t>A0054760</t>
  </si>
  <si>
    <t>A0054760_P1</t>
  </si>
  <si>
    <t>A0065942</t>
  </si>
  <si>
    <t>A0065942_P1</t>
  </si>
  <si>
    <t>A0018654</t>
  </si>
  <si>
    <t>A0018654_P1</t>
  </si>
  <si>
    <t>A0014777</t>
  </si>
  <si>
    <t>A0014777_P1</t>
  </si>
  <si>
    <t>A0090945</t>
  </si>
  <si>
    <t>A0090945_P1</t>
  </si>
  <si>
    <t>A0054493</t>
  </si>
  <si>
    <t>A0054493_P1</t>
  </si>
  <si>
    <t>A0100310</t>
  </si>
  <si>
    <t>A0100310_P1</t>
  </si>
  <si>
    <t>A0127890</t>
  </si>
  <si>
    <t>A0127890_P1</t>
  </si>
  <si>
    <t>A0116000</t>
  </si>
  <si>
    <t>A0116000_P1</t>
  </si>
  <si>
    <t>A0053861</t>
  </si>
  <si>
    <t>A0053861_P1</t>
  </si>
  <si>
    <t>A0031609</t>
  </si>
  <si>
    <t>A0031609_P1</t>
  </si>
  <si>
    <t>A0105561</t>
  </si>
  <si>
    <t>A0105561_P1</t>
  </si>
  <si>
    <t>A0067045</t>
  </si>
  <si>
    <t>A0067045_P1</t>
  </si>
  <si>
    <t>A0129511</t>
  </si>
  <si>
    <t>A0129511_P1</t>
  </si>
  <si>
    <t>A0061175</t>
  </si>
  <si>
    <t>A0061175_P1</t>
  </si>
  <si>
    <t>A0109154</t>
  </si>
  <si>
    <t>A0109154_P1</t>
  </si>
  <si>
    <t>A0041418</t>
  </si>
  <si>
    <t>A0041418_P1</t>
  </si>
  <si>
    <t>A0025189</t>
  </si>
  <si>
    <t>A0025189_P1</t>
  </si>
  <si>
    <t>A0099629</t>
  </si>
  <si>
    <t>A0099629_P1</t>
  </si>
  <si>
    <t>A0044794</t>
  </si>
  <si>
    <t>A0044794_P1</t>
  </si>
  <si>
    <t>A0006424</t>
  </si>
  <si>
    <t>A0006424_P1</t>
  </si>
  <si>
    <t>A0014573</t>
  </si>
  <si>
    <t>A0014573_P1</t>
  </si>
  <si>
    <t>A0125437</t>
  </si>
  <si>
    <t>A0125437_P1</t>
  </si>
  <si>
    <t>A0020955</t>
  </si>
  <si>
    <t>A0020955_P1</t>
  </si>
  <si>
    <t>A0116083</t>
  </si>
  <si>
    <t>A0116083_P1</t>
  </si>
  <si>
    <t>A0078288</t>
  </si>
  <si>
    <t>A0078288_P1</t>
  </si>
  <si>
    <t>A0068766</t>
  </si>
  <si>
    <t>A0068766_P1</t>
  </si>
  <si>
    <t>A0052135</t>
  </si>
  <si>
    <t>A0052135_P1</t>
  </si>
  <si>
    <t>A0079834</t>
  </si>
  <si>
    <t>A0079834_P1</t>
  </si>
  <si>
    <t>A0097231</t>
  </si>
  <si>
    <t>A0097231_P1</t>
  </si>
  <si>
    <t>A0037048</t>
  </si>
  <si>
    <t>A0037048_P1</t>
  </si>
  <si>
    <t>A0100911</t>
  </si>
  <si>
    <t>A0100911_P1</t>
  </si>
  <si>
    <t>A0076399</t>
  </si>
  <si>
    <t>A0076399_P1</t>
  </si>
  <si>
    <t>A0038782</t>
  </si>
  <si>
    <t>A0038782_P1</t>
  </si>
  <si>
    <t>A0051375</t>
  </si>
  <si>
    <t>A0051375_P1</t>
  </si>
  <si>
    <t>A0081488</t>
  </si>
  <si>
    <t>A0081488_P1</t>
  </si>
  <si>
    <t>A0111488</t>
  </si>
  <si>
    <t>A0111488_P1</t>
  </si>
  <si>
    <t>A0000189</t>
  </si>
  <si>
    <t>A0000189_P1</t>
  </si>
  <si>
    <t>A0024050</t>
  </si>
  <si>
    <t>A0024050_P1</t>
  </si>
  <si>
    <t>A0108009</t>
  </si>
  <si>
    <t>A0108009_P1</t>
  </si>
  <si>
    <t>A0075420</t>
  </si>
  <si>
    <t>A0075420_P1</t>
  </si>
  <si>
    <t>A0087301</t>
  </si>
  <si>
    <t>A0087301_P1</t>
  </si>
  <si>
    <t>A0057232</t>
  </si>
  <si>
    <t>A0057232_P1</t>
  </si>
  <si>
    <t>A0103952</t>
  </si>
  <si>
    <t>A0103952_P1</t>
  </si>
  <si>
    <t>A0104808</t>
  </si>
  <si>
    <t>A0104808_P1</t>
  </si>
  <si>
    <t>A0125598</t>
  </si>
  <si>
    <t>A0125598_P1</t>
  </si>
  <si>
    <t>A0109852</t>
  </si>
  <si>
    <t>A0109852_P1</t>
  </si>
  <si>
    <t>A0033878</t>
  </si>
  <si>
    <t>A0033878_P1</t>
  </si>
  <si>
    <t>A0067315</t>
  </si>
  <si>
    <t>A0067315_P1</t>
  </si>
  <si>
    <t>A0060156</t>
  </si>
  <si>
    <t>A0060156_P1</t>
  </si>
  <si>
    <t>A0024328</t>
  </si>
  <si>
    <t>A0024328_P1</t>
  </si>
  <si>
    <t>A0104399</t>
  </si>
  <si>
    <t>A0104399_P1</t>
  </si>
  <si>
    <t>A0048479</t>
  </si>
  <si>
    <t>A0048479_P1</t>
  </si>
  <si>
    <t>A0128680</t>
  </si>
  <si>
    <t>A0128680_P1</t>
  </si>
  <si>
    <t>A0016539</t>
  </si>
  <si>
    <t>A0016539_P1</t>
  </si>
  <si>
    <t>A0020788</t>
  </si>
  <si>
    <t>A0020788_P1</t>
  </si>
  <si>
    <t>A0086199</t>
  </si>
  <si>
    <t>A0086199_P1</t>
  </si>
  <si>
    <t>A0059240</t>
  </si>
  <si>
    <t>A0059240_P1</t>
  </si>
  <si>
    <t>A0118832</t>
  </si>
  <si>
    <t>A0118832_P1</t>
  </si>
  <si>
    <t>A0009133</t>
  </si>
  <si>
    <t>A0009133_P1</t>
  </si>
  <si>
    <t>A0099088</t>
  </si>
  <si>
    <t>A0099088_P1</t>
  </si>
  <si>
    <t>A0077598</t>
  </si>
  <si>
    <t>A0077598_P1</t>
  </si>
  <si>
    <t>A0100651</t>
  </si>
  <si>
    <t>A0100651_P1</t>
  </si>
  <si>
    <t>A0027511</t>
  </si>
  <si>
    <t>A0027511_P1</t>
  </si>
  <si>
    <t>A0032629</t>
  </si>
  <si>
    <t>A0032629_P1</t>
  </si>
  <si>
    <t>A0002541</t>
  </si>
  <si>
    <t>A0002541_P1</t>
  </si>
  <si>
    <t>A0054281</t>
  </si>
  <si>
    <t>A0054281_P1</t>
  </si>
  <si>
    <t>A0073546</t>
  </si>
  <si>
    <t>A0073546_P1</t>
  </si>
  <si>
    <t>A0064934</t>
  </si>
  <si>
    <t>A0064934_P1</t>
  </si>
  <si>
    <t>A0077715</t>
  </si>
  <si>
    <t>A0077715_P1</t>
  </si>
  <si>
    <t>A0026592</t>
  </si>
  <si>
    <t>A0026592_P1</t>
  </si>
  <si>
    <t>A0107108</t>
  </si>
  <si>
    <t>A0107108_P1</t>
  </si>
  <si>
    <t>A0127487</t>
  </si>
  <si>
    <t>A0127487_P1</t>
  </si>
  <si>
    <t>A0061074</t>
  </si>
  <si>
    <t>A0061074_P1</t>
  </si>
  <si>
    <t>A0112815</t>
  </si>
  <si>
    <t>A0112815_P1</t>
  </si>
  <si>
    <t>A0052116</t>
  </si>
  <si>
    <t>A0052116_P1</t>
  </si>
  <si>
    <t>A0121718</t>
  </si>
  <si>
    <t>A0121718_P1</t>
  </si>
  <si>
    <t>A0092170</t>
  </si>
  <si>
    <t>A0092170_P1</t>
  </si>
  <si>
    <t>A0034169</t>
  </si>
  <si>
    <t>A0034169_P1</t>
  </si>
  <si>
    <t>A0060838</t>
  </si>
  <si>
    <t>A0060838_P1</t>
  </si>
  <si>
    <t>A0094265</t>
  </si>
  <si>
    <t>A0094265_P1</t>
  </si>
  <si>
    <t>A0021763</t>
  </si>
  <si>
    <t>A0021763_P1</t>
  </si>
  <si>
    <t>A0118009</t>
  </si>
  <si>
    <t>A0118009_P1</t>
  </si>
  <si>
    <t>A0018348</t>
  </si>
  <si>
    <t>A0018348_P1</t>
  </si>
  <si>
    <t>A0039875</t>
  </si>
  <si>
    <t>A0039875_P1</t>
  </si>
  <si>
    <t>A0046553</t>
  </si>
  <si>
    <t>A0046553_P1</t>
  </si>
  <si>
    <t>A0109798</t>
  </si>
  <si>
    <t>A0109798_P1</t>
  </si>
  <si>
    <t>A0108599</t>
  </si>
  <si>
    <t>A0108599_P1</t>
  </si>
  <si>
    <t>A0080777</t>
  </si>
  <si>
    <t>A0080777_P1</t>
  </si>
  <si>
    <t>A0038461</t>
  </si>
  <si>
    <t>A0038461_P1</t>
  </si>
  <si>
    <t>A0016892</t>
  </si>
  <si>
    <t>A0016892_P1</t>
  </si>
  <si>
    <t>A0064385</t>
  </si>
  <si>
    <t>A0064385_P1</t>
  </si>
  <si>
    <t>A0002468</t>
  </si>
  <si>
    <t>A0002468_P1</t>
  </si>
  <si>
    <t>A0043490</t>
  </si>
  <si>
    <t>A0043490_P1</t>
  </si>
  <si>
    <t>A0129420</t>
  </si>
  <si>
    <t>A0129420_P1</t>
  </si>
  <si>
    <t>A0054265</t>
  </si>
  <si>
    <t>A0054265_P1</t>
  </si>
  <si>
    <t>A0048589</t>
  </si>
  <si>
    <t>A0048589_P1</t>
  </si>
  <si>
    <t>A0130512</t>
  </si>
  <si>
    <t>A0130512_P1</t>
  </si>
  <si>
    <t>A0017856</t>
  </si>
  <si>
    <t>A0017856_P1</t>
  </si>
  <si>
    <t>A0008741</t>
  </si>
  <si>
    <t>A0008741_P1</t>
  </si>
  <si>
    <t>A0052926</t>
  </si>
  <si>
    <t>A0052926_P1</t>
  </si>
  <si>
    <t>A0001263</t>
  </si>
  <si>
    <t>A0001263_P1</t>
  </si>
  <si>
    <t>A0040631</t>
  </si>
  <si>
    <t>A0040631_P1</t>
  </si>
  <si>
    <t>A0076836</t>
  </si>
  <si>
    <t>A0076836_P1</t>
  </si>
  <si>
    <t>A0013423</t>
  </si>
  <si>
    <t>A0013423_P1</t>
  </si>
  <si>
    <t>A0116969</t>
  </si>
  <si>
    <t>A0116969_P1</t>
  </si>
  <si>
    <t>A0093173</t>
  </si>
  <si>
    <t>A0093173_P1</t>
  </si>
  <si>
    <t>A0079669</t>
  </si>
  <si>
    <t>A0079669_P1</t>
  </si>
  <si>
    <t>A0122657</t>
  </si>
  <si>
    <t>A0122657_P1</t>
  </si>
  <si>
    <t>A0111789</t>
  </si>
  <si>
    <t>A0111789_P1</t>
  </si>
  <si>
    <t>A0023797</t>
  </si>
  <si>
    <t>A0023797_P1</t>
  </si>
  <si>
    <t>A0118173</t>
  </si>
  <si>
    <t>A0118173_P1</t>
  </si>
  <si>
    <t>A0116889</t>
  </si>
  <si>
    <t>A0116889_P1</t>
  </si>
  <si>
    <t>A0077990</t>
  </si>
  <si>
    <t>A0077990_P1</t>
  </si>
  <si>
    <t>A0079443</t>
  </si>
  <si>
    <t>A0079443_P1</t>
  </si>
  <si>
    <t>A0109469</t>
  </si>
  <si>
    <t>A0109469_P1</t>
  </si>
  <si>
    <t>A0067519</t>
  </si>
  <si>
    <t>A0067519_P1</t>
  </si>
  <si>
    <t>A0126316</t>
  </si>
  <si>
    <t>A0126316_P1</t>
  </si>
  <si>
    <t>A0099511</t>
  </si>
  <si>
    <t>A0099511_P1</t>
  </si>
  <si>
    <t>A0077658</t>
  </si>
  <si>
    <t>A0077658_P1</t>
  </si>
  <si>
    <t>A0024983</t>
  </si>
  <si>
    <t>A0024983_P1</t>
  </si>
  <si>
    <t>A0114008</t>
  </si>
  <si>
    <t>A0114008_P1</t>
  </si>
  <si>
    <t>A0111864</t>
  </si>
  <si>
    <t>A0111864_P1</t>
  </si>
  <si>
    <t>A0100501</t>
  </si>
  <si>
    <t>A0100501_P1</t>
  </si>
  <si>
    <t>A0126827</t>
  </si>
  <si>
    <t>A0126827_P1</t>
  </si>
  <si>
    <t>A0002820</t>
  </si>
  <si>
    <t>A0002820_P1</t>
  </si>
  <si>
    <t>A0118914</t>
  </si>
  <si>
    <t>A0118914_P1</t>
  </si>
  <si>
    <t>A0044866</t>
  </si>
  <si>
    <t>A0044866_P1</t>
  </si>
  <si>
    <t>A0004725</t>
  </si>
  <si>
    <t>A0004725_P1</t>
  </si>
  <si>
    <t>A0071641</t>
  </si>
  <si>
    <t>A0071641_P1</t>
  </si>
  <si>
    <t>A0014086</t>
  </si>
  <si>
    <t>A0014086_P1</t>
  </si>
  <si>
    <t>A0128185</t>
  </si>
  <si>
    <t>A0128185_P1</t>
  </si>
  <si>
    <t>A0051294</t>
  </si>
  <si>
    <t>A0051294_P1</t>
  </si>
  <si>
    <t>A0056500</t>
  </si>
  <si>
    <t>A0056500_P1</t>
  </si>
  <si>
    <t>A0109279</t>
  </si>
  <si>
    <t>A0109279_P1</t>
  </si>
  <si>
    <t>A0121114</t>
  </si>
  <si>
    <t>A0121114_P1</t>
  </si>
  <si>
    <t>A0121297</t>
  </si>
  <si>
    <t>A0121297_P1</t>
  </si>
  <si>
    <t>A0045022</t>
  </si>
  <si>
    <t>A0045022_P1</t>
  </si>
  <si>
    <t>A0025070</t>
  </si>
  <si>
    <t>A0025070_P1</t>
  </si>
  <si>
    <t>A0076552</t>
  </si>
  <si>
    <t>A0076552_P1</t>
  </si>
  <si>
    <t>A0123341</t>
  </si>
  <si>
    <t>A0123341_P1</t>
  </si>
  <si>
    <t>A0015049</t>
  </si>
  <si>
    <t>A0015049_P1</t>
  </si>
  <si>
    <t>A0031690</t>
  </si>
  <si>
    <t>A0031690_P1</t>
  </si>
  <si>
    <t>A0102409</t>
  </si>
  <si>
    <t>A0102409_P1</t>
  </si>
  <si>
    <t>A0102758</t>
  </si>
  <si>
    <t>A0102758_P1</t>
  </si>
  <si>
    <t>A0068206</t>
  </si>
  <si>
    <t>A0068206_P1</t>
  </si>
  <si>
    <t>A0064062</t>
  </si>
  <si>
    <t>A0064062_P1</t>
  </si>
  <si>
    <t>A0072815</t>
  </si>
  <si>
    <t>A0072815_P1</t>
  </si>
  <si>
    <t>A0086478</t>
  </si>
  <si>
    <t>A0086478_P1</t>
  </si>
  <si>
    <t>A0056171</t>
  </si>
  <si>
    <t>A0056171_P1</t>
  </si>
  <si>
    <t>A0026336</t>
  </si>
  <si>
    <t>A0026336_P1</t>
  </si>
  <si>
    <t>A0047119</t>
  </si>
  <si>
    <t>A0047119_P1</t>
  </si>
  <si>
    <t>A0052938</t>
  </si>
  <si>
    <t>A0052938_P1</t>
  </si>
  <si>
    <t>A0000497</t>
  </si>
  <si>
    <t>A0000497_P1</t>
  </si>
  <si>
    <t>A0104123</t>
  </si>
  <si>
    <t>A0104123_P1</t>
  </si>
  <si>
    <t>A0047752</t>
  </si>
  <si>
    <t>A0047752_P1</t>
  </si>
  <si>
    <t>A0099181</t>
  </si>
  <si>
    <t>A0099181_P1</t>
  </si>
  <si>
    <t>A0127014</t>
  </si>
  <si>
    <t>A0127014_P1</t>
  </si>
  <si>
    <t>A0042997</t>
  </si>
  <si>
    <t>A0042997_P1</t>
  </si>
  <si>
    <t>A0111298</t>
  </si>
  <si>
    <t>A0111298_P1</t>
  </si>
  <si>
    <t>A0040276</t>
  </si>
  <si>
    <t>A0040276_P1</t>
  </si>
  <si>
    <t>A0006096</t>
  </si>
  <si>
    <t>A0006096_P1</t>
  </si>
  <si>
    <t>A0127924</t>
  </si>
  <si>
    <t>A0127924_P1</t>
  </si>
  <si>
    <t>A0003309</t>
  </si>
  <si>
    <t>A0003309_P1</t>
  </si>
  <si>
    <t>A0041524</t>
  </si>
  <si>
    <t>A0041524_P1</t>
  </si>
  <si>
    <t>A0118103</t>
  </si>
  <si>
    <t>A0118103_P1</t>
  </si>
  <si>
    <t>A0011713</t>
  </si>
  <si>
    <t>A0011713_P1</t>
  </si>
  <si>
    <t>A0048343</t>
  </si>
  <si>
    <t>A0048343_P1</t>
  </si>
  <si>
    <t>A0077231</t>
  </si>
  <si>
    <t>A0077231_P1</t>
  </si>
  <si>
    <t>A0012235</t>
  </si>
  <si>
    <t>A0012235_P1</t>
  </si>
  <si>
    <t>A0117527</t>
  </si>
  <si>
    <t>A0117527_P1</t>
  </si>
  <si>
    <t>A0104839</t>
  </si>
  <si>
    <t>A0104839_P1</t>
  </si>
  <si>
    <t>A0123487</t>
  </si>
  <si>
    <t>A0123487_P1</t>
  </si>
  <si>
    <t>A0069226</t>
  </si>
  <si>
    <t>A0069226_P1</t>
  </si>
  <si>
    <t>A0124119</t>
  </si>
  <si>
    <t>A0124119_P1</t>
  </si>
  <si>
    <t>A0007618</t>
  </si>
  <si>
    <t>A0007618_P1</t>
  </si>
  <si>
    <t>A0050514</t>
  </si>
  <si>
    <t>A0050514_P1</t>
  </si>
  <si>
    <t>A0088108</t>
  </si>
  <si>
    <t>A0088108_P1</t>
  </si>
  <si>
    <t>A0039048</t>
  </si>
  <si>
    <t>A0039048_P1</t>
  </si>
  <si>
    <t>A0103244</t>
  </si>
  <si>
    <t>A0103244_P1</t>
  </si>
  <si>
    <t>A0115148</t>
  </si>
  <si>
    <t>A0115148_P1</t>
  </si>
  <si>
    <t>A0054580</t>
  </si>
  <si>
    <t>A0054580_P1</t>
  </si>
  <si>
    <t>A0007996</t>
  </si>
  <si>
    <t>A0007996_P1</t>
  </si>
  <si>
    <t>A0099435</t>
  </si>
  <si>
    <t>A0099435_P1</t>
  </si>
  <si>
    <t>A0057075</t>
  </si>
  <si>
    <t>A0057075_P1</t>
  </si>
  <si>
    <t>A0019643</t>
  </si>
  <si>
    <t>A0019643_P1</t>
  </si>
  <si>
    <t>A0029370</t>
  </si>
  <si>
    <t>A0029370_P1</t>
  </si>
  <si>
    <t>A0004097</t>
  </si>
  <si>
    <t>A0004097_P1</t>
  </si>
  <si>
    <t>A0106385</t>
  </si>
  <si>
    <t>A0106385_P1</t>
  </si>
  <si>
    <t>A0123410</t>
  </si>
  <si>
    <t>A0123410_P1</t>
  </si>
  <si>
    <t>A0130615</t>
  </si>
  <si>
    <t>A0130615_P1</t>
  </si>
  <si>
    <t>A0043820</t>
  </si>
  <si>
    <t>A0043820_P1</t>
  </si>
  <si>
    <t>A0088132</t>
  </si>
  <si>
    <t>A0088132_P1</t>
  </si>
  <si>
    <t>A0003426</t>
  </si>
  <si>
    <t>A0003426_P1</t>
  </si>
  <si>
    <t>A0000392</t>
  </si>
  <si>
    <t>A0000392_P1</t>
  </si>
  <si>
    <t>A0077893</t>
  </si>
  <si>
    <t>A0077893_P1</t>
  </si>
  <si>
    <t>A0024702</t>
  </si>
  <si>
    <t>A0024702_P1</t>
  </si>
  <si>
    <t>A0053685</t>
  </si>
  <si>
    <t>A0053685_P1</t>
  </si>
  <si>
    <t>A0007444</t>
  </si>
  <si>
    <t>A0007444_P1</t>
  </si>
  <si>
    <t>A0080986</t>
  </si>
  <si>
    <t>A0080986_P1</t>
  </si>
  <si>
    <t>A0110499</t>
  </si>
  <si>
    <t>A0110499_P1</t>
  </si>
  <si>
    <t>A0082677</t>
  </si>
  <si>
    <t>A0082677_P1</t>
  </si>
  <si>
    <t>A0044474</t>
  </si>
  <si>
    <t>A0044474_P1</t>
  </si>
  <si>
    <t>A0119666</t>
  </si>
  <si>
    <t>A0119666_P1</t>
  </si>
  <si>
    <t>A0038267</t>
  </si>
  <si>
    <t>A0038267_P1</t>
  </si>
  <si>
    <t>A0099811</t>
  </si>
  <si>
    <t>A0099811_P1</t>
  </si>
  <si>
    <t>A0091893</t>
  </si>
  <si>
    <t>A0091893_P1</t>
  </si>
  <si>
    <t>A0105655</t>
  </si>
  <si>
    <t>A0105655_P1</t>
  </si>
  <si>
    <t>A0038004</t>
  </si>
  <si>
    <t>A0038004_P1</t>
  </si>
  <si>
    <t>A0098417</t>
  </si>
  <si>
    <t>A0098417_P1</t>
  </si>
  <si>
    <t>A0019465</t>
  </si>
  <si>
    <t>A0019465_P1</t>
  </si>
  <si>
    <t>A0055226</t>
  </si>
  <si>
    <t>A0055226_P1</t>
  </si>
  <si>
    <t>A0040191</t>
  </si>
  <si>
    <t>A0040191_P1</t>
  </si>
  <si>
    <t>A0018841</t>
  </si>
  <si>
    <t>A0018841_P1</t>
  </si>
  <si>
    <t>A0117823</t>
  </si>
  <si>
    <t>A0117823_P1</t>
  </si>
  <si>
    <t>A0022955</t>
  </si>
  <si>
    <t>A0022955_P1</t>
  </si>
  <si>
    <t>A0037551</t>
  </si>
  <si>
    <t>A0037551_P1</t>
  </si>
  <si>
    <t>A0016675</t>
  </si>
  <si>
    <t>A0016675_P1</t>
  </si>
  <si>
    <t>A0121157</t>
  </si>
  <si>
    <t>A0121157_P1</t>
  </si>
  <si>
    <t>A0064261</t>
  </si>
  <si>
    <t>A0064261_P1</t>
  </si>
  <si>
    <t>A0084504</t>
  </si>
  <si>
    <t>A0084504_P1</t>
  </si>
  <si>
    <t>A0005554</t>
  </si>
  <si>
    <t>A0005554_P1</t>
  </si>
  <si>
    <t>A0067297</t>
  </si>
  <si>
    <t>A0067297_P1</t>
  </si>
  <si>
    <t>A0102509</t>
  </si>
  <si>
    <t>A0102509_P1</t>
  </si>
  <si>
    <t>A0068009</t>
  </si>
  <si>
    <t>A0068009_P1</t>
  </si>
  <si>
    <t>A0091618</t>
  </si>
  <si>
    <t>A0091618_P1</t>
  </si>
  <si>
    <t>A0020944</t>
  </si>
  <si>
    <t>A0020944_P1</t>
  </si>
  <si>
    <t>A0033763</t>
  </si>
  <si>
    <t>A0033763_P1</t>
  </si>
  <si>
    <t>A0002524</t>
  </si>
  <si>
    <t>A0002524_P1</t>
  </si>
  <si>
    <t>A0042662</t>
  </si>
  <si>
    <t>A0042662_P1</t>
  </si>
  <si>
    <t>A0102728</t>
  </si>
  <si>
    <t>A0102728_P1</t>
  </si>
  <si>
    <t>A0031830</t>
  </si>
  <si>
    <t>A0031830_P1</t>
  </si>
  <si>
    <t>A0019426</t>
  </si>
  <si>
    <t>A0019426_P1</t>
  </si>
  <si>
    <t>A0003673</t>
  </si>
  <si>
    <t>A0003673_P1</t>
  </si>
  <si>
    <t>A0108788</t>
  </si>
  <si>
    <t>A0108788_P1</t>
  </si>
  <si>
    <t>A0103928</t>
  </si>
  <si>
    <t>A0103928_P1</t>
  </si>
  <si>
    <t>A0089995</t>
  </si>
  <si>
    <t>A0089995_P1</t>
  </si>
  <si>
    <t>A0031752</t>
  </si>
  <si>
    <t>A0031752_P1</t>
  </si>
  <si>
    <t>A0027905</t>
  </si>
  <si>
    <t>A0027905_P1</t>
  </si>
  <si>
    <t>A0059735</t>
  </si>
  <si>
    <t>A0059735_P1</t>
  </si>
  <si>
    <t>A0043426</t>
  </si>
  <si>
    <t>A0043426_P1</t>
  </si>
  <si>
    <t>A0071094</t>
  </si>
  <si>
    <t>A0071094_P1</t>
  </si>
  <si>
    <t>A0089631</t>
  </si>
  <si>
    <t>A0089631_P1</t>
  </si>
  <si>
    <t>A0035967</t>
  </si>
  <si>
    <t>A0035967_P1</t>
  </si>
  <si>
    <t>A0018005</t>
  </si>
  <si>
    <t>A0018005_P1</t>
  </si>
  <si>
    <t>A0111949</t>
  </si>
  <si>
    <t>A0111949_P1</t>
  </si>
  <si>
    <t>A0130035</t>
  </si>
  <si>
    <t>A0130035_P1</t>
  </si>
  <si>
    <t>A0069921</t>
  </si>
  <si>
    <t>A0069921_P1</t>
  </si>
  <si>
    <t>A0017158</t>
  </si>
  <si>
    <t>A0017158_P1</t>
  </si>
  <si>
    <t>A0035734</t>
  </si>
  <si>
    <t>A0035734_P1</t>
  </si>
  <si>
    <t>A0126099</t>
  </si>
  <si>
    <t>A0126099_P1</t>
  </si>
  <si>
    <t>A0122296</t>
  </si>
  <si>
    <t>A0122296_P1</t>
  </si>
  <si>
    <t>A0122723</t>
  </si>
  <si>
    <t>A0122723_P1</t>
  </si>
  <si>
    <t>A0056429</t>
  </si>
  <si>
    <t>A0056429_P1</t>
  </si>
  <si>
    <t>A0079980</t>
  </si>
  <si>
    <t>A0079980_P1</t>
  </si>
  <si>
    <t>A0076629</t>
  </si>
  <si>
    <t>A0076629_P1</t>
  </si>
  <si>
    <t>A0023310</t>
  </si>
  <si>
    <t>A0023310_P1</t>
  </si>
  <si>
    <t>A0130177</t>
  </si>
  <si>
    <t>A0130177_P1</t>
  </si>
  <si>
    <t>A0101376</t>
  </si>
  <si>
    <t>A0101376_P1</t>
  </si>
  <si>
    <t>A0064290</t>
  </si>
  <si>
    <t>A0064290_P1</t>
  </si>
  <si>
    <t>A0064995</t>
  </si>
  <si>
    <t>A0064995_P1</t>
  </si>
  <si>
    <t>A0093714</t>
  </si>
  <si>
    <t>A0093714_P1</t>
  </si>
  <si>
    <t>A0022789</t>
  </si>
  <si>
    <t>A0022789_P1</t>
  </si>
  <si>
    <t>A0017582</t>
  </si>
  <si>
    <t>A0017582_P1</t>
  </si>
  <si>
    <t>A0086724</t>
  </si>
  <si>
    <t>A0086724_P1</t>
  </si>
  <si>
    <t>A0015958</t>
  </si>
  <si>
    <t>A0015958_P1</t>
  </si>
  <si>
    <t>A0015354</t>
  </si>
  <si>
    <t>A0015354_P1</t>
  </si>
  <si>
    <t>A0012787</t>
  </si>
  <si>
    <t>A0012787_P1</t>
  </si>
  <si>
    <t>A0100203</t>
  </si>
  <si>
    <t>A0100203_P1</t>
  </si>
  <si>
    <t>A0047706</t>
  </si>
  <si>
    <t>A0047706_P1</t>
  </si>
  <si>
    <t>A0112932</t>
  </si>
  <si>
    <t>A0112932_P1</t>
  </si>
  <si>
    <t>A0028060</t>
  </si>
  <si>
    <t>A0028060_P1</t>
  </si>
  <si>
    <t>A0086037</t>
  </si>
  <si>
    <t>A0086037_P1</t>
  </si>
  <si>
    <t>A0122655</t>
  </si>
  <si>
    <t>A0122655_P1</t>
  </si>
  <si>
    <t>A0000996</t>
  </si>
  <si>
    <t>A0000996_P1</t>
  </si>
  <si>
    <t>A0037222</t>
  </si>
  <si>
    <t>A0037222_P1</t>
  </si>
  <si>
    <t>A0053586</t>
  </si>
  <si>
    <t>A0053586_P1</t>
  </si>
  <si>
    <t>A0065580</t>
  </si>
  <si>
    <t>A0065580_P1</t>
  </si>
  <si>
    <t>A0090073</t>
  </si>
  <si>
    <t>A0090073_P1</t>
  </si>
  <si>
    <t>A0009304</t>
  </si>
  <si>
    <t>A0009304_P1</t>
  </si>
  <si>
    <t>A0028514</t>
  </si>
  <si>
    <t>A0028514_P1</t>
  </si>
  <si>
    <t>A0063622</t>
  </si>
  <si>
    <t>A0063622_P1</t>
  </si>
  <si>
    <t>A0096880</t>
  </si>
  <si>
    <t>A0096880_P1</t>
  </si>
  <si>
    <t>A0054731</t>
  </si>
  <si>
    <t>A0054731_P1</t>
  </si>
  <si>
    <t>A0093264</t>
  </si>
  <si>
    <t>A0093264_P1</t>
  </si>
  <si>
    <t>A0080973</t>
  </si>
  <si>
    <t>A0080973_P1</t>
  </si>
  <si>
    <t>A0037783</t>
  </si>
  <si>
    <t>A0037783_P1</t>
  </si>
  <si>
    <t>A0032174</t>
  </si>
  <si>
    <t>A0032174_P1</t>
  </si>
  <si>
    <t>A0126945</t>
  </si>
  <si>
    <t>A0126945_P1</t>
  </si>
  <si>
    <t>A0081479</t>
  </si>
  <si>
    <t>A0081479_P1</t>
  </si>
  <si>
    <t>A0061723</t>
  </si>
  <si>
    <t>A0061723_P1</t>
  </si>
  <si>
    <t>A0062322</t>
  </si>
  <si>
    <t>A0062322_P1</t>
  </si>
  <si>
    <t>A0088750</t>
  </si>
  <si>
    <t>A0088750_P1</t>
  </si>
  <si>
    <t>A0072226</t>
  </si>
  <si>
    <t>A0072226_P1</t>
  </si>
  <si>
    <t>A0034194</t>
  </si>
  <si>
    <t>A0034194_P1</t>
  </si>
  <si>
    <t>A0039361</t>
  </si>
  <si>
    <t>A0039361_P1</t>
  </si>
  <si>
    <t>A0009673</t>
  </si>
  <si>
    <t>A0009673_P1</t>
  </si>
  <si>
    <t>A0025915</t>
  </si>
  <si>
    <t>A0025915_P1</t>
  </si>
  <si>
    <t>A0004801</t>
  </si>
  <si>
    <t>A0004801_P1</t>
  </si>
  <si>
    <t>A0057914</t>
  </si>
  <si>
    <t>A0057914_P1</t>
  </si>
  <si>
    <t>A0076367</t>
  </si>
  <si>
    <t>A0076367_P1</t>
  </si>
  <si>
    <t>A0032549</t>
  </si>
  <si>
    <t>A0032549_P1</t>
  </si>
  <si>
    <t>A0104494</t>
  </si>
  <si>
    <t>A0104494_P1</t>
  </si>
  <si>
    <t>A0108262</t>
  </si>
  <si>
    <t>A0108262_P1</t>
  </si>
  <si>
    <t>A0032068</t>
  </si>
  <si>
    <t>A0032068_P1</t>
  </si>
  <si>
    <t>A0004938</t>
  </si>
  <si>
    <t>A0004938_P1</t>
  </si>
  <si>
    <t>A0125033</t>
  </si>
  <si>
    <t>A0125033_P1</t>
  </si>
  <si>
    <t>A0053013</t>
  </si>
  <si>
    <t>A0053013_P1</t>
  </si>
  <si>
    <t>A0121478</t>
  </si>
  <si>
    <t>A0121478_P1</t>
  </si>
  <si>
    <t>A0011975</t>
  </si>
  <si>
    <t>A0011975_P1</t>
  </si>
  <si>
    <t>A0006135</t>
  </si>
  <si>
    <t>A0006135_P1</t>
  </si>
  <si>
    <t>A0102693</t>
  </si>
  <si>
    <t>A0102693_P1</t>
  </si>
  <si>
    <t>A0130280</t>
  </si>
  <si>
    <t>A0130280_P1</t>
  </si>
  <si>
    <t>A0026230</t>
  </si>
  <si>
    <t>A0026230_P1</t>
  </si>
  <si>
    <t>A0127197</t>
  </si>
  <si>
    <t>A0127197_P1</t>
  </si>
  <si>
    <t>A0082236</t>
  </si>
  <si>
    <t>A0082236_P1</t>
  </si>
  <si>
    <t>A0077762</t>
  </si>
  <si>
    <t>A0077762_P1</t>
  </si>
  <si>
    <t>A0027664</t>
  </si>
  <si>
    <t>A0027664_P1</t>
  </si>
  <si>
    <t>A0085440</t>
  </si>
  <si>
    <t>A0085440_P1</t>
  </si>
  <si>
    <t>A0017306</t>
  </si>
  <si>
    <t>A0017306_P1</t>
  </si>
  <si>
    <t>A0110973</t>
  </si>
  <si>
    <t>A0110973_P1</t>
  </si>
  <si>
    <t>A0053905</t>
  </si>
  <si>
    <t>A0053905_P1</t>
  </si>
  <si>
    <t>A0000883</t>
  </si>
  <si>
    <t>A0000883_P1</t>
  </si>
  <si>
    <t>A0026810</t>
  </si>
  <si>
    <t>A0026810_P1</t>
  </si>
  <si>
    <t>A0073534</t>
  </si>
  <si>
    <t>A0073534_P1</t>
  </si>
  <si>
    <t>A0105570</t>
  </si>
  <si>
    <t>A0105570_P1</t>
  </si>
  <si>
    <t>A0032496</t>
  </si>
  <si>
    <t>A0032496_P1</t>
  </si>
  <si>
    <t>A0082139</t>
  </si>
  <si>
    <t>A0082139_P1</t>
  </si>
  <si>
    <t>A0089584</t>
  </si>
  <si>
    <t>A0089584_P1</t>
  </si>
  <si>
    <t>A0015687</t>
  </si>
  <si>
    <t>A0015687_P1</t>
  </si>
  <si>
    <t>A0074903</t>
  </si>
  <si>
    <t>A0074903_P1</t>
  </si>
  <si>
    <t>A0096126</t>
  </si>
  <si>
    <t>A0096126_P1</t>
  </si>
  <si>
    <t>A0009213</t>
  </si>
  <si>
    <t>A0009213_P1</t>
  </si>
  <si>
    <t>A0099182</t>
  </si>
  <si>
    <t>A0099182_P1</t>
  </si>
  <si>
    <t>A0002374</t>
  </si>
  <si>
    <t>A0002374_P1</t>
  </si>
  <si>
    <t>A0070130</t>
  </si>
  <si>
    <t>A0070130_P1</t>
  </si>
  <si>
    <t>A0107011</t>
  </si>
  <si>
    <t>A0107011_P1</t>
  </si>
  <si>
    <t>A0129881</t>
  </si>
  <si>
    <t>A0129881_P1</t>
  </si>
  <si>
    <t>A0106366</t>
  </si>
  <si>
    <t>A0106366_P1</t>
  </si>
  <si>
    <t>A0090769</t>
  </si>
  <si>
    <t>A0090769_P1</t>
  </si>
  <si>
    <t>A0014534</t>
  </si>
  <si>
    <t>A0014534_P1</t>
  </si>
  <si>
    <t>A0014451</t>
  </si>
  <si>
    <t>A0014451_P1</t>
  </si>
  <si>
    <t>A0001132</t>
  </si>
  <si>
    <t>A0001132_P1</t>
  </si>
  <si>
    <t>A0031075</t>
  </si>
  <si>
    <t>A0031075_P1</t>
  </si>
  <si>
    <t>A0108577</t>
  </si>
  <si>
    <t>A0108577_P1</t>
  </si>
  <si>
    <t>A0006469</t>
  </si>
  <si>
    <t>A0006469_P1</t>
  </si>
  <si>
    <t>A0093914</t>
  </si>
  <si>
    <t>A0093914_P1</t>
  </si>
  <si>
    <t>A0074772</t>
  </si>
  <si>
    <t>A0074772_P1</t>
  </si>
  <si>
    <t>A0072521</t>
  </si>
  <si>
    <t>A0072521_P1</t>
  </si>
  <si>
    <t>A0056226</t>
  </si>
  <si>
    <t>A0056226_P1</t>
  </si>
  <si>
    <t>A0065253</t>
  </si>
  <si>
    <t>A0065253_P1</t>
  </si>
  <si>
    <t>A0131915</t>
  </si>
  <si>
    <t>A0131915_P1</t>
  </si>
  <si>
    <t>A0128761</t>
  </si>
  <si>
    <t>A0128761_P1</t>
  </si>
  <si>
    <t>A0068409</t>
  </si>
  <si>
    <t>A0068409_P1</t>
  </si>
  <si>
    <t>A0095999</t>
  </si>
  <si>
    <t>A0095999_P1</t>
  </si>
  <si>
    <t>A0122178</t>
  </si>
  <si>
    <t>A0122178_P1</t>
  </si>
  <si>
    <t>A0014715</t>
  </si>
  <si>
    <t>A0014715_P1</t>
  </si>
  <si>
    <t>A0056222</t>
  </si>
  <si>
    <t>A0056222_P1</t>
  </si>
  <si>
    <t>A0125889</t>
  </si>
  <si>
    <t>A0125889_P1</t>
  </si>
  <si>
    <t>A0104232</t>
  </si>
  <si>
    <t>A0104232_P1</t>
  </si>
  <si>
    <t>A0037680</t>
  </si>
  <si>
    <t>A0037680_P1</t>
  </si>
  <si>
    <t>A0086899</t>
  </si>
  <si>
    <t>A0086899_P1</t>
  </si>
  <si>
    <t>A0104518</t>
  </si>
  <si>
    <t>A0104518_P1</t>
  </si>
  <si>
    <t>A0094962</t>
  </si>
  <si>
    <t>A0094962_P1</t>
  </si>
  <si>
    <t>A0014962</t>
  </si>
  <si>
    <t>A0014962_P1</t>
  </si>
  <si>
    <t>A0127766</t>
  </si>
  <si>
    <t>A0127766_P1</t>
  </si>
  <si>
    <t>A0057625</t>
  </si>
  <si>
    <t>A0057625_P1</t>
  </si>
  <si>
    <t>A0077847</t>
  </si>
  <si>
    <t>A0077847_P1</t>
  </si>
  <si>
    <t>A0028974</t>
  </si>
  <si>
    <t>A0028974_P1</t>
  </si>
  <si>
    <t>A0067560</t>
  </si>
  <si>
    <t>A0067560_P1</t>
  </si>
  <si>
    <t>A0050501</t>
  </si>
  <si>
    <t>A0050501_P1</t>
  </si>
  <si>
    <t>A0092090</t>
  </si>
  <si>
    <t>A0092090_P1</t>
  </si>
  <si>
    <t>A0106743</t>
  </si>
  <si>
    <t>A0106743_P1</t>
  </si>
  <si>
    <t>A0100668</t>
  </si>
  <si>
    <t>A0100668_P1</t>
  </si>
  <si>
    <t>A0006337</t>
  </si>
  <si>
    <t>A0006337_P1</t>
  </si>
  <si>
    <t>A0013775</t>
  </si>
  <si>
    <t>A0013775_P1</t>
  </si>
  <si>
    <t>A0115986</t>
  </si>
  <si>
    <t>A0115986_P1</t>
  </si>
  <si>
    <t>A0017231</t>
  </si>
  <si>
    <t>A0017231_P1</t>
  </si>
  <si>
    <t>A0097154</t>
  </si>
  <si>
    <t>A0097154_P1</t>
  </si>
  <si>
    <t>A0112937</t>
  </si>
  <si>
    <t>A0112937_P1</t>
  </si>
  <si>
    <t>A0008694</t>
  </si>
  <si>
    <t>A0008694_P1</t>
  </si>
  <si>
    <t>A0032315</t>
  </si>
  <si>
    <t>A0032315_P1</t>
  </si>
  <si>
    <t>A0012139</t>
  </si>
  <si>
    <t>A0012139_P1</t>
  </si>
  <si>
    <t>A0019753</t>
  </si>
  <si>
    <t>A0019753_P1</t>
  </si>
  <si>
    <t>A0021034</t>
  </si>
  <si>
    <t>A0021034_P1</t>
  </si>
  <si>
    <t>A0125759</t>
  </si>
  <si>
    <t>A0125759_P1</t>
  </si>
  <si>
    <t>A0093738</t>
  </si>
  <si>
    <t>A0093738_P1</t>
  </si>
  <si>
    <t>A0032582</t>
  </si>
  <si>
    <t>A0032582_P1</t>
  </si>
  <si>
    <t>A0031666</t>
  </si>
  <si>
    <t>A0031666_P1</t>
  </si>
  <si>
    <t>A0128790</t>
  </si>
  <si>
    <t>A0128790_P1</t>
  </si>
  <si>
    <t>A0114875</t>
  </si>
  <si>
    <t>A0114875_P1</t>
  </si>
  <si>
    <t>A0125104</t>
  </si>
  <si>
    <t>A0125104_P1</t>
  </si>
  <si>
    <t>A0051909</t>
  </si>
  <si>
    <t>A0051909_P1</t>
  </si>
  <si>
    <t>A0063444</t>
  </si>
  <si>
    <t>A0063444_P1</t>
  </si>
  <si>
    <t>A0113623</t>
  </si>
  <si>
    <t>A0113623_P1</t>
  </si>
  <si>
    <t>A0083045</t>
  </si>
  <si>
    <t>A0083045_P1</t>
  </si>
  <si>
    <t>A0025599</t>
  </si>
  <si>
    <t>A0025599_P1</t>
  </si>
  <si>
    <t>A0072052</t>
  </si>
  <si>
    <t>A0072052_P1</t>
  </si>
  <si>
    <t>A0128779</t>
  </si>
  <si>
    <t>A0128779_P1</t>
  </si>
  <si>
    <t>A0055100</t>
  </si>
  <si>
    <t>A0055100_P1</t>
  </si>
  <si>
    <t>A0057296</t>
  </si>
  <si>
    <t>A0057296_P1</t>
  </si>
  <si>
    <t>A0118020</t>
  </si>
  <si>
    <t>A0118020_P1</t>
  </si>
  <si>
    <t>A0104245</t>
  </si>
  <si>
    <t>A0104245_P1</t>
  </si>
  <si>
    <t>A0111663</t>
  </si>
  <si>
    <t>A0111663_P1</t>
  </si>
  <si>
    <t>A0120974</t>
  </si>
  <si>
    <t>A0120974_P1</t>
  </si>
  <si>
    <t>A0118278</t>
  </si>
  <si>
    <t>A0118278_P1</t>
  </si>
  <si>
    <t>A0025223</t>
  </si>
  <si>
    <t>A0025223_P1</t>
  </si>
  <si>
    <t>A0021384</t>
  </si>
  <si>
    <t>A0021384_P1</t>
  </si>
  <si>
    <t>A0064678</t>
  </si>
  <si>
    <t>A0064678_P1</t>
  </si>
  <si>
    <t>A0055568</t>
  </si>
  <si>
    <t>A0055568_P1</t>
  </si>
  <si>
    <t>A0030335</t>
  </si>
  <si>
    <t>A0030335_P1</t>
  </si>
  <si>
    <t>A0046169</t>
  </si>
  <si>
    <t>A0046169_P1</t>
  </si>
  <si>
    <t>A0075491</t>
  </si>
  <si>
    <t>A0075491_P1</t>
  </si>
  <si>
    <t>A0066792</t>
  </si>
  <si>
    <t>A0066792_P1</t>
  </si>
  <si>
    <t>A0008544</t>
  </si>
  <si>
    <t>A0008544_P1</t>
  </si>
  <si>
    <t>A0045015</t>
  </si>
  <si>
    <t>A0045015_P1</t>
  </si>
  <si>
    <t>A0037747</t>
  </si>
  <si>
    <t>A0037747_P1</t>
  </si>
  <si>
    <t>A0128381</t>
  </si>
  <si>
    <t>A0128381_P1</t>
  </si>
  <si>
    <t>A0102127</t>
  </si>
  <si>
    <t>A0102127_P1</t>
  </si>
  <si>
    <t>A0114742</t>
  </si>
  <si>
    <t>A0114742_P1</t>
  </si>
  <si>
    <t>A0020718</t>
  </si>
  <si>
    <t>A0020718_P1</t>
  </si>
  <si>
    <t>A0121199</t>
  </si>
  <si>
    <t>A0121199_P1</t>
  </si>
  <si>
    <t>A0069538</t>
  </si>
  <si>
    <t>A0069538_P1</t>
  </si>
  <si>
    <t>A0014657</t>
  </si>
  <si>
    <t>A0014657_P1</t>
  </si>
  <si>
    <t>A0008342</t>
  </si>
  <si>
    <t>A0008342_P1</t>
  </si>
  <si>
    <t>A0109556</t>
  </si>
  <si>
    <t>A0109556_P1</t>
  </si>
  <si>
    <t>A0093776</t>
  </si>
  <si>
    <t>A0093776_P1</t>
  </si>
  <si>
    <t>A0105906</t>
  </si>
  <si>
    <t>A0105906_P1</t>
  </si>
  <si>
    <t>A0066247</t>
  </si>
  <si>
    <t>A0066247_P1</t>
  </si>
  <si>
    <t>A0117268</t>
  </si>
  <si>
    <t>A0117268_P1</t>
  </si>
  <si>
    <t>A0042111</t>
  </si>
  <si>
    <t>A0042111_P1</t>
  </si>
  <si>
    <t>A0044428</t>
  </si>
  <si>
    <t>A0044428_P1</t>
  </si>
  <si>
    <t>A0044624</t>
  </si>
  <si>
    <t>A0044624_P1</t>
  </si>
  <si>
    <t>A0062704</t>
  </si>
  <si>
    <t>A0062704_P1</t>
  </si>
  <si>
    <t>A0045376</t>
  </si>
  <si>
    <t>A0045376_P1</t>
  </si>
  <si>
    <t>A0011448</t>
  </si>
  <si>
    <t>A0011448_P1</t>
  </si>
  <si>
    <t>A0026995</t>
  </si>
  <si>
    <t>A0026995_P1</t>
  </si>
  <si>
    <t>A0078189</t>
  </si>
  <si>
    <t>A0078189_P1</t>
  </si>
  <si>
    <t>A0111817</t>
  </si>
  <si>
    <t>A0111817_P1</t>
  </si>
  <si>
    <t>A0035291</t>
  </si>
  <si>
    <t>A0035291_P1</t>
  </si>
  <si>
    <t>A0128016</t>
  </si>
  <si>
    <t>A0128016_P1</t>
  </si>
  <si>
    <t>A0000266</t>
  </si>
  <si>
    <t>A0000266_P1</t>
  </si>
  <si>
    <t>A0105296</t>
  </si>
  <si>
    <t>A0105296_P1</t>
  </si>
  <si>
    <t>A0058722</t>
  </si>
  <si>
    <t>A0058722_P1</t>
  </si>
  <si>
    <t>A0110719</t>
  </si>
  <si>
    <t>A0110719_P1</t>
  </si>
  <si>
    <t>A0024058</t>
  </si>
  <si>
    <t>A0024058_P1</t>
  </si>
  <si>
    <t>A0078366</t>
  </si>
  <si>
    <t>A0078366_P1</t>
  </si>
  <si>
    <t>A0068501</t>
  </si>
  <si>
    <t>A0068501_P1</t>
  </si>
  <si>
    <t>A0026192</t>
  </si>
  <si>
    <t>A0026192_P1</t>
  </si>
  <si>
    <t>A0012497</t>
  </si>
  <si>
    <t>A0012497_P1</t>
  </si>
  <si>
    <t>A0044288</t>
  </si>
  <si>
    <t>A0044288_P1</t>
  </si>
  <si>
    <t>A0129066</t>
  </si>
  <si>
    <t>A0129066_P1</t>
  </si>
  <si>
    <t>A0060879</t>
  </si>
  <si>
    <t>A0060879_P1</t>
  </si>
  <si>
    <t>A0106619</t>
  </si>
  <si>
    <t>A0106619_P1</t>
  </si>
  <si>
    <t>A0093068</t>
  </si>
  <si>
    <t>A0093068_P1</t>
  </si>
  <si>
    <t>A0118602</t>
  </si>
  <si>
    <t>A0118602_P1</t>
  </si>
  <si>
    <t>A0070974</t>
  </si>
  <si>
    <t>A0070974_P1</t>
  </si>
  <si>
    <t>A0084926</t>
  </si>
  <si>
    <t>A0084926_P1</t>
  </si>
  <si>
    <t>A0021297</t>
  </si>
  <si>
    <t>A0021297_P1</t>
  </si>
  <si>
    <t>A0020671</t>
  </si>
  <si>
    <t>A0020671_P1</t>
  </si>
  <si>
    <t>A0058023</t>
  </si>
  <si>
    <t>A0058023_P1</t>
  </si>
  <si>
    <t>A0108156</t>
  </si>
  <si>
    <t>A0108156_P1</t>
  </si>
  <si>
    <t>A0039445</t>
  </si>
  <si>
    <t>A0039445_P1</t>
  </si>
  <si>
    <t>A0121358</t>
  </si>
  <si>
    <t>A0121358_P1</t>
  </si>
  <si>
    <t>A0105809</t>
  </si>
  <si>
    <t>A0105809_P1</t>
  </si>
  <si>
    <t>A0073005</t>
  </si>
  <si>
    <t>A0073005_P1</t>
  </si>
  <si>
    <t>A0007970</t>
  </si>
  <si>
    <t>A0007970_P1</t>
  </si>
  <si>
    <t>A0112935</t>
  </si>
  <si>
    <t>A0112935_P1</t>
  </si>
  <si>
    <t>A0024771</t>
  </si>
  <si>
    <t>A0024771_P1</t>
  </si>
  <si>
    <t>A0098986</t>
  </si>
  <si>
    <t>A0098986_P1</t>
  </si>
  <si>
    <t>A0114801</t>
  </si>
  <si>
    <t>A0114801_P1</t>
  </si>
  <si>
    <t>A0093994</t>
  </si>
  <si>
    <t>A0093994_P1</t>
  </si>
  <si>
    <t>A0051298</t>
  </si>
  <si>
    <t>A0051298_P1</t>
  </si>
  <si>
    <t>A0085519</t>
  </si>
  <si>
    <t>A0085519_P1</t>
  </si>
  <si>
    <t>A0124747</t>
  </si>
  <si>
    <t>A0124747_P1</t>
  </si>
  <si>
    <t>A0084176</t>
  </si>
  <si>
    <t>A0084176_P1</t>
  </si>
  <si>
    <t>A0018664</t>
  </si>
  <si>
    <t>A0018664_P1</t>
  </si>
  <si>
    <t>A0020840</t>
  </si>
  <si>
    <t>A0020840_P1</t>
  </si>
  <si>
    <t>A0016662</t>
  </si>
  <si>
    <t>A0016662_P1</t>
  </si>
  <si>
    <t>A0020138</t>
  </si>
  <si>
    <t>A0020138_P1</t>
  </si>
  <si>
    <t>A0099640</t>
  </si>
  <si>
    <t>A0099640_P1</t>
  </si>
  <si>
    <t>A0110991</t>
  </si>
  <si>
    <t>A0110991_P1</t>
  </si>
  <si>
    <t>A0127340</t>
  </si>
  <si>
    <t>A0127340_P1</t>
  </si>
  <si>
    <t>A0054476</t>
  </si>
  <si>
    <t>A0054476_P1</t>
  </si>
  <si>
    <t>A0022380</t>
  </si>
  <si>
    <t>A0022380_P1</t>
  </si>
  <si>
    <t>A0046904</t>
  </si>
  <si>
    <t>A0046904_P1</t>
  </si>
  <si>
    <t>A0085742</t>
  </si>
  <si>
    <t>A0085742_P1</t>
  </si>
  <si>
    <t>A0089830</t>
  </si>
  <si>
    <t>A0089830_P1</t>
  </si>
  <si>
    <t>A0036150</t>
  </si>
  <si>
    <t>A0036150_P1</t>
  </si>
  <si>
    <t>A0049571</t>
  </si>
  <si>
    <t>A0049571_P1</t>
  </si>
  <si>
    <t>A0064210</t>
  </si>
  <si>
    <t>A0064210_P1</t>
  </si>
  <si>
    <t>A0124971</t>
  </si>
  <si>
    <t>A0124971_P1</t>
  </si>
  <si>
    <t>A0086788</t>
  </si>
  <si>
    <t>A0086788_P1</t>
  </si>
  <si>
    <t>A0059125</t>
  </si>
  <si>
    <t>A0059125_P1</t>
  </si>
  <si>
    <t>A0080882</t>
  </si>
  <si>
    <t>A0080882_P1</t>
  </si>
  <si>
    <t>A0058056</t>
  </si>
  <si>
    <t>A0058056_P1</t>
  </si>
  <si>
    <t>A0031497</t>
  </si>
  <si>
    <t>A0031497_P1</t>
  </si>
  <si>
    <t>A0115417</t>
  </si>
  <si>
    <t>A0115417_P1</t>
  </si>
  <si>
    <t>A0105390</t>
  </si>
  <si>
    <t>A0105390_P1</t>
  </si>
  <si>
    <t>A0005308</t>
  </si>
  <si>
    <t>A0005308_P1</t>
  </si>
  <si>
    <t>A0130703</t>
  </si>
  <si>
    <t>A0130703_P1</t>
  </si>
  <si>
    <t>A0030982</t>
  </si>
  <si>
    <t>A0030982_P1</t>
  </si>
  <si>
    <t>A0029831</t>
  </si>
  <si>
    <t>A0029831_P1</t>
  </si>
  <si>
    <t>A0031174</t>
  </si>
  <si>
    <t>A0031174_P1</t>
  </si>
  <si>
    <t>A0054288</t>
  </si>
  <si>
    <t>A0054288_P1</t>
  </si>
  <si>
    <t>A0047858</t>
  </si>
  <si>
    <t>A0047858_P1</t>
  </si>
  <si>
    <t>A0017069</t>
  </si>
  <si>
    <t>A0017069_P1</t>
  </si>
  <si>
    <t>A0056248</t>
  </si>
  <si>
    <t>A0056248_P1</t>
  </si>
  <si>
    <t>A0055405</t>
  </si>
  <si>
    <t>A0055405_P1</t>
  </si>
  <si>
    <t>A0044388</t>
  </si>
  <si>
    <t>A0044388_P1</t>
  </si>
  <si>
    <t>A0030799</t>
  </si>
  <si>
    <t>A0030799_P1</t>
  </si>
  <si>
    <t>A0093672</t>
  </si>
  <si>
    <t>A0093672_P1</t>
  </si>
  <si>
    <t>A0033471</t>
  </si>
  <si>
    <t>A0033471_P1</t>
  </si>
  <si>
    <t>A0051529</t>
  </si>
  <si>
    <t>A0051529_P1</t>
  </si>
  <si>
    <t>A0095749</t>
  </si>
  <si>
    <t>A0095749_P1</t>
  </si>
  <si>
    <t>A0059252</t>
  </si>
  <si>
    <t>A0059252_P1</t>
  </si>
  <si>
    <t>A0042225</t>
  </si>
  <si>
    <t>A0042225_P1</t>
  </si>
  <si>
    <t>A0109088</t>
  </si>
  <si>
    <t>A0109088_P1</t>
  </si>
  <si>
    <t>A0085700</t>
  </si>
  <si>
    <t>A0085700_P1</t>
  </si>
  <si>
    <t>A0044303</t>
  </si>
  <si>
    <t>A0044303_P1</t>
  </si>
  <si>
    <t>A0115792</t>
  </si>
  <si>
    <t>A0115792_P1</t>
  </si>
  <si>
    <t>A0069055</t>
  </si>
  <si>
    <t>A0069055_P1</t>
  </si>
  <si>
    <t>A0125370</t>
  </si>
  <si>
    <t>A0125370_P1</t>
  </si>
  <si>
    <t>A0128169</t>
  </si>
  <si>
    <t>A0128169_P1</t>
  </si>
  <si>
    <t>A0124163</t>
  </si>
  <si>
    <t>A0124163_P1</t>
  </si>
  <si>
    <t>A0085682</t>
  </si>
  <si>
    <t>A0085682_P1</t>
  </si>
  <si>
    <t>A0046842</t>
  </si>
  <si>
    <t>A0046842_P1</t>
  </si>
  <si>
    <t>A0045733</t>
  </si>
  <si>
    <t>A0045733_P1</t>
  </si>
  <si>
    <t>A0064295</t>
  </si>
  <si>
    <t>A0064295_P1</t>
  </si>
  <si>
    <t>A0041143</t>
  </si>
  <si>
    <t>A0041143_P1</t>
  </si>
  <si>
    <t>A0105028</t>
  </si>
  <si>
    <t>A0105028_P1</t>
  </si>
  <si>
    <t>A0081205</t>
  </si>
  <si>
    <t>A0081205_P1</t>
  </si>
  <si>
    <t>A0077525</t>
  </si>
  <si>
    <t>A0077525_P1</t>
  </si>
  <si>
    <t>A0082673</t>
  </si>
  <si>
    <t>A0082673_P1</t>
  </si>
  <si>
    <t>A0102984</t>
  </si>
  <si>
    <t>A0102984_P1</t>
  </si>
  <si>
    <t>A0039629</t>
  </si>
  <si>
    <t>A0039629_P1</t>
  </si>
  <si>
    <t>A0091957</t>
  </si>
  <si>
    <t>A0091957_P1</t>
  </si>
  <si>
    <t>A0048222</t>
  </si>
  <si>
    <t>A0048222_P1</t>
  </si>
  <si>
    <t>A0073789</t>
  </si>
  <si>
    <t>A0073789_P1</t>
  </si>
  <si>
    <t>A0111730</t>
  </si>
  <si>
    <t>A0111730_P1</t>
  </si>
  <si>
    <t>A0102372</t>
  </si>
  <si>
    <t>A0102372_P1</t>
  </si>
  <si>
    <t>A0100977</t>
  </si>
  <si>
    <t>A0100977_P1</t>
  </si>
  <si>
    <t>A0010935</t>
  </si>
  <si>
    <t>A0010935_P1</t>
  </si>
  <si>
    <t>A0047999</t>
  </si>
  <si>
    <t>A0047999_P1</t>
  </si>
  <si>
    <t>A0085553</t>
  </si>
  <si>
    <t>A0085553_P1</t>
  </si>
  <si>
    <t>A0027183</t>
  </si>
  <si>
    <t>A0027183_P1</t>
  </si>
  <si>
    <t>A0051999</t>
  </si>
  <si>
    <t>A0051999_P1</t>
  </si>
  <si>
    <t>A0037327</t>
  </si>
  <si>
    <t>A0037327_P1</t>
  </si>
  <si>
    <t>A0071649</t>
  </si>
  <si>
    <t>A0071649_P1</t>
  </si>
  <si>
    <t>A0098885</t>
  </si>
  <si>
    <t>A0098885_P1</t>
  </si>
  <si>
    <t>A0075127</t>
  </si>
  <si>
    <t>A0075127_P1</t>
  </si>
  <si>
    <t>A0017057</t>
  </si>
  <si>
    <t>A0017057_P1</t>
  </si>
  <si>
    <t>A0061786</t>
  </si>
  <si>
    <t>A0061786_P1</t>
  </si>
  <si>
    <t>A0023820</t>
  </si>
  <si>
    <t>A0023820_P1</t>
  </si>
  <si>
    <t>A0110950</t>
  </si>
  <si>
    <t>A0110950_P1</t>
  </si>
  <si>
    <t>A0081236</t>
  </si>
  <si>
    <t>A0081236_P1</t>
  </si>
  <si>
    <t>A0081168</t>
  </si>
  <si>
    <t>A0081168_P1</t>
  </si>
  <si>
    <t>A0082124</t>
  </si>
  <si>
    <t>A0082124_P1</t>
  </si>
  <si>
    <t>A0054231</t>
  </si>
  <si>
    <t>A0054231_P1</t>
  </si>
  <si>
    <t>A0070374</t>
  </si>
  <si>
    <t>A0070374_P1</t>
  </si>
  <si>
    <t>A0124441</t>
  </si>
  <si>
    <t>A0124441_P1</t>
  </si>
  <si>
    <t>A0122083</t>
  </si>
  <si>
    <t>A0122083_P1</t>
  </si>
  <si>
    <t>A0048693</t>
  </si>
  <si>
    <t>A0048693_P1</t>
  </si>
  <si>
    <t>A0013133</t>
  </si>
  <si>
    <t>A0013133_P1</t>
  </si>
  <si>
    <t>A0103853</t>
  </si>
  <si>
    <t>A0103853_P1</t>
  </si>
  <si>
    <t>A0021229</t>
  </si>
  <si>
    <t>A0021229_P1</t>
  </si>
  <si>
    <t>A0036869</t>
  </si>
  <si>
    <t>A0036869_P1</t>
  </si>
  <si>
    <t>A0083093</t>
  </si>
  <si>
    <t>A0083093_P1</t>
  </si>
  <si>
    <t>A0127435</t>
  </si>
  <si>
    <t>A0127435_P1</t>
  </si>
  <si>
    <t>A0004650</t>
  </si>
  <si>
    <t>A0004650_P1</t>
  </si>
  <si>
    <t>A0025798</t>
  </si>
  <si>
    <t>A0025798_P1</t>
  </si>
  <si>
    <t>A0101772</t>
  </si>
  <si>
    <t>A0101772_P1</t>
  </si>
  <si>
    <t>A0049118</t>
  </si>
  <si>
    <t>A0049118_P1</t>
  </si>
  <si>
    <t>A0026879</t>
  </si>
  <si>
    <t>A0026879_P1</t>
  </si>
  <si>
    <t>A0073175</t>
  </si>
  <si>
    <t>A0073175_P1</t>
  </si>
  <si>
    <t>A0065369</t>
  </si>
  <si>
    <t>A0065369_P1</t>
  </si>
  <si>
    <t>A0096341</t>
  </si>
  <si>
    <t>A0096341_P1</t>
  </si>
  <si>
    <t>A0090274</t>
  </si>
  <si>
    <t>A0090274_P1</t>
  </si>
  <si>
    <t>A0072908</t>
  </si>
  <si>
    <t>A0072908_P1</t>
  </si>
  <si>
    <t>A0085259</t>
  </si>
  <si>
    <t>A0085259_P1</t>
  </si>
  <si>
    <t>A0123909</t>
  </si>
  <si>
    <t>A0123909_P1</t>
  </si>
  <si>
    <t>A0095953</t>
  </si>
  <si>
    <t>A0095953_P1</t>
  </si>
  <si>
    <t>A0071097</t>
  </si>
  <si>
    <t>A0071097_P1</t>
  </si>
  <si>
    <t>A0119783</t>
  </si>
  <si>
    <t>A0119783_P1</t>
  </si>
  <si>
    <t>A0082959</t>
  </si>
  <si>
    <t>A0082959_P1</t>
  </si>
  <si>
    <t>A0103002</t>
  </si>
  <si>
    <t>A0103002_P1</t>
  </si>
  <si>
    <t>A0019287</t>
  </si>
  <si>
    <t>A0019287_P1</t>
  </si>
  <si>
    <t>A0061855</t>
  </si>
  <si>
    <t>A0061855_P1</t>
  </si>
  <si>
    <t>A0011024</t>
  </si>
  <si>
    <t>A0011024_P1</t>
  </si>
  <si>
    <t>A0068739</t>
  </si>
  <si>
    <t>A0068739_P1</t>
  </si>
  <si>
    <t>A0078310</t>
  </si>
  <si>
    <t>A0078310_P1</t>
  </si>
  <si>
    <t>A0002376</t>
  </si>
  <si>
    <t>A0002376_P1</t>
  </si>
  <si>
    <t>A0094104</t>
  </si>
  <si>
    <t>A0094104_P1</t>
  </si>
  <si>
    <t>A0032703</t>
  </si>
  <si>
    <t>A0032703_P1</t>
  </si>
  <si>
    <t>A0065536</t>
  </si>
  <si>
    <t>A0065536_P1</t>
  </si>
  <si>
    <t>A0025396</t>
  </si>
  <si>
    <t>A0025396_P1</t>
  </si>
  <si>
    <t>A0117614</t>
  </si>
  <si>
    <t>A0117614_P1</t>
  </si>
  <si>
    <t>A0083293</t>
  </si>
  <si>
    <t>A0083293_P1</t>
  </si>
  <si>
    <t>A0052829</t>
  </si>
  <si>
    <t>A0052829_P1</t>
  </si>
  <si>
    <t>A0022850</t>
  </si>
  <si>
    <t>A0022850_P1</t>
  </si>
  <si>
    <t>A0089388</t>
  </si>
  <si>
    <t>A0089388_P1</t>
  </si>
  <si>
    <t>A0071728</t>
  </si>
  <si>
    <t>A0071728_P1</t>
  </si>
  <si>
    <t>A0108818</t>
  </si>
  <si>
    <t>A0108818_P1</t>
  </si>
  <si>
    <t>A0017853</t>
  </si>
  <si>
    <t>A0017853_P1</t>
  </si>
  <si>
    <t>A0093499</t>
  </si>
  <si>
    <t>A0093499_P1</t>
  </si>
  <si>
    <t>A0039293</t>
  </si>
  <si>
    <t>A0039293_P1</t>
  </si>
  <si>
    <t>A0007385</t>
  </si>
  <si>
    <t>A0007385_P1</t>
  </si>
  <si>
    <t>A0086520</t>
  </si>
  <si>
    <t>A0086520_P1</t>
  </si>
  <si>
    <t>A0124088</t>
  </si>
  <si>
    <t>A0124088_P1</t>
  </si>
  <si>
    <t>A0047305</t>
  </si>
  <si>
    <t>A0047305_P1</t>
  </si>
  <si>
    <t>A0021247</t>
  </si>
  <si>
    <t>A0021247_P1</t>
  </si>
  <si>
    <t>A0037946</t>
  </si>
  <si>
    <t>A0037946_P1</t>
  </si>
  <si>
    <t>A0012674</t>
  </si>
  <si>
    <t>A0012674_P1</t>
  </si>
  <si>
    <t>A0129809</t>
  </si>
  <si>
    <t>A0129809_P1</t>
  </si>
  <si>
    <t>A0032574</t>
  </si>
  <si>
    <t>A0032574_P1</t>
  </si>
  <si>
    <t>A0122687</t>
  </si>
  <si>
    <t>A0122687_P1</t>
  </si>
  <si>
    <t>A0080647</t>
  </si>
  <si>
    <t>A0080647_P1</t>
  </si>
  <si>
    <t>A0060328</t>
  </si>
  <si>
    <t>A0060328_P1</t>
  </si>
  <si>
    <t>A0061221</t>
  </si>
  <si>
    <t>A0061221_P1</t>
  </si>
  <si>
    <t>A0119453</t>
  </si>
  <si>
    <t>A0119453_P1</t>
  </si>
  <si>
    <t>A0105672</t>
  </si>
  <si>
    <t>A0105672_P1</t>
  </si>
  <si>
    <t>A0005338</t>
  </si>
  <si>
    <t>A0005338_P1</t>
  </si>
  <si>
    <t>A0109714</t>
  </si>
  <si>
    <t>A0109714_P1</t>
  </si>
  <si>
    <t>A0058388</t>
  </si>
  <si>
    <t>A0058388_P1</t>
  </si>
  <si>
    <t>A0047255</t>
  </si>
  <si>
    <t>A0047255_P1</t>
  </si>
  <si>
    <t>A0033639</t>
  </si>
  <si>
    <t>A0033639_P1</t>
  </si>
  <si>
    <t>A0002655</t>
  </si>
  <si>
    <t>A0002655_P1</t>
  </si>
  <si>
    <t>A0106437</t>
  </si>
  <si>
    <t>A0106437_P1</t>
  </si>
  <si>
    <t>A0078655</t>
  </si>
  <si>
    <t>A0078655_P1</t>
  </si>
  <si>
    <t>A0046918</t>
  </si>
  <si>
    <t>A0046918_P1</t>
  </si>
  <si>
    <t>A0100823</t>
  </si>
  <si>
    <t>A0100823_P1</t>
  </si>
  <si>
    <t>A0072300</t>
  </si>
  <si>
    <t>A0072300_P1</t>
  </si>
  <si>
    <t>A0117892</t>
  </si>
  <si>
    <t>A0117892_P1</t>
  </si>
  <si>
    <t>A0127764</t>
  </si>
  <si>
    <t>A0127764_P1</t>
  </si>
  <si>
    <t>A0017775</t>
  </si>
  <si>
    <t>A0017775_P1</t>
  </si>
  <si>
    <t>A0068330</t>
  </si>
  <si>
    <t>A0068330_P1</t>
  </si>
  <si>
    <t>A0000299</t>
  </si>
  <si>
    <t>A0000299_P1</t>
  </si>
  <si>
    <t>A0092929</t>
  </si>
  <si>
    <t>A0092929_P1</t>
  </si>
  <si>
    <t>A0063722</t>
  </si>
  <si>
    <t>A0063722_P1</t>
  </si>
  <si>
    <t>A0124694</t>
  </si>
  <si>
    <t>A0124694_P1</t>
  </si>
  <si>
    <t>A0007307</t>
  </si>
  <si>
    <t>A0007307_P1</t>
  </si>
  <si>
    <t>A0010621</t>
  </si>
  <si>
    <t>A0010621_P1</t>
  </si>
  <si>
    <t>A0076053</t>
  </si>
  <si>
    <t>A0076053_P1</t>
  </si>
  <si>
    <t>A0013391</t>
  </si>
  <si>
    <t>A0013391_P1</t>
  </si>
  <si>
    <t>A0057106</t>
  </si>
  <si>
    <t>A0057106_P1</t>
  </si>
  <si>
    <t>A0059842</t>
  </si>
  <si>
    <t>A0059842_P1</t>
  </si>
  <si>
    <t>A0011795</t>
  </si>
  <si>
    <t>A0011795_P1</t>
  </si>
  <si>
    <t>A0082514</t>
  </si>
  <si>
    <t>A0082514_P1</t>
  </si>
  <si>
    <t>A0026119</t>
  </si>
  <si>
    <t>A0026119_P1</t>
  </si>
  <si>
    <t>A0110175</t>
  </si>
  <si>
    <t>A0110175_P1</t>
  </si>
  <si>
    <t>A0013031</t>
  </si>
  <si>
    <t>A0013031_P1</t>
  </si>
  <si>
    <t>A0051897</t>
  </si>
  <si>
    <t>A0051897_P1</t>
  </si>
  <si>
    <t>A0010080</t>
  </si>
  <si>
    <t>A0010080_P1</t>
  </si>
  <si>
    <t>A0083926</t>
  </si>
  <si>
    <t>A0083926_P1</t>
  </si>
  <si>
    <t>A0105686</t>
  </si>
  <si>
    <t>A0105686_P1</t>
  </si>
  <si>
    <t>A0012418</t>
  </si>
  <si>
    <t>A0012418_P1</t>
  </si>
  <si>
    <t>A0126325</t>
  </si>
  <si>
    <t>A0126325_P1</t>
  </si>
  <si>
    <t>A0038720</t>
  </si>
  <si>
    <t>A0038720_P1</t>
  </si>
  <si>
    <t>A0068033</t>
  </si>
  <si>
    <t>A0068033_P1</t>
  </si>
  <si>
    <t>A0049787</t>
  </si>
  <si>
    <t>A0049787_P1</t>
  </si>
  <si>
    <t>A0032053</t>
  </si>
  <si>
    <t>A0032053_P1</t>
  </si>
  <si>
    <t>A0021953</t>
  </si>
  <si>
    <t>A0021953_P1</t>
  </si>
  <si>
    <t>A0117685</t>
  </si>
  <si>
    <t>A0117685_P1</t>
  </si>
  <si>
    <t>A0070604</t>
  </si>
  <si>
    <t>A0070604_P1</t>
  </si>
  <si>
    <t>A0066539</t>
  </si>
  <si>
    <t>A0066539_P1</t>
  </si>
  <si>
    <t>A0033015</t>
  </si>
  <si>
    <t>A0033015_P1</t>
  </si>
  <si>
    <t>A0064319</t>
  </si>
  <si>
    <t>A0064319_P1</t>
  </si>
  <si>
    <t>A0039981</t>
  </si>
  <si>
    <t>A0039981_P1</t>
  </si>
  <si>
    <t>A0074119</t>
  </si>
  <si>
    <t>A0074119_P1</t>
  </si>
  <si>
    <t>A0111484</t>
  </si>
  <si>
    <t>A0111484_P1</t>
  </si>
  <si>
    <t>A0094676</t>
  </si>
  <si>
    <t>A0094676_P1</t>
  </si>
  <si>
    <t>A0061798</t>
  </si>
  <si>
    <t>A0061798_P1</t>
  </si>
  <si>
    <t>A0040179</t>
  </si>
  <si>
    <t>A0040179_P1</t>
  </si>
  <si>
    <t>A0055173</t>
  </si>
  <si>
    <t>A0055173_P1</t>
  </si>
  <si>
    <t>A0126102</t>
  </si>
  <si>
    <t>A0126102_P1</t>
  </si>
  <si>
    <t>A0096590</t>
  </si>
  <si>
    <t>A0096590_P1</t>
  </si>
  <si>
    <t>A0131323</t>
  </si>
  <si>
    <t>A0131323_P1</t>
  </si>
  <si>
    <t>A0020507</t>
  </si>
  <si>
    <t>A0020507_P1</t>
  </si>
  <si>
    <t>A0051497</t>
  </si>
  <si>
    <t>A0051497_P1</t>
  </si>
  <si>
    <t>A0091229</t>
  </si>
  <si>
    <t>A0091229_P1</t>
  </si>
  <si>
    <t>A0087903</t>
  </si>
  <si>
    <t>A0087903_P1</t>
  </si>
  <si>
    <t>A0075780</t>
  </si>
  <si>
    <t>A0075780_P1</t>
  </si>
  <si>
    <t>A0057534</t>
  </si>
  <si>
    <t>A0057534_P1</t>
  </si>
  <si>
    <t>A0100918</t>
  </si>
  <si>
    <t>A0100918_P1</t>
  </si>
  <si>
    <t>A0016145</t>
  </si>
  <si>
    <t>A0016145_P1</t>
  </si>
  <si>
    <t>A0045103</t>
  </si>
  <si>
    <t>A0045103_P1</t>
  </si>
  <si>
    <t>A0105698</t>
  </si>
  <si>
    <t>A0105698_P1</t>
  </si>
  <si>
    <t>A0088161</t>
  </si>
  <si>
    <t>A0088161_P1</t>
  </si>
  <si>
    <t>A0127033</t>
  </si>
  <si>
    <t>A0127033_P1</t>
  </si>
  <si>
    <t>A0117110</t>
  </si>
  <si>
    <t>A0117110_P1</t>
  </si>
  <si>
    <t>A0120369</t>
  </si>
  <si>
    <t>A0120369_P1</t>
  </si>
  <si>
    <t>A0072650</t>
  </si>
  <si>
    <t>A0072650_P1</t>
  </si>
  <si>
    <t>A0098891</t>
  </si>
  <si>
    <t>A0098891_P1</t>
  </si>
  <si>
    <t>A0002903</t>
  </si>
  <si>
    <t>A0002903_P1</t>
  </si>
  <si>
    <t>A0034773</t>
  </si>
  <si>
    <t>A0034773_P1</t>
  </si>
  <si>
    <t>A0055403</t>
  </si>
  <si>
    <t>A0055403_P1</t>
  </si>
  <si>
    <t>A0091877</t>
  </si>
  <si>
    <t>A0091877_P1</t>
  </si>
  <si>
    <t>A0080755</t>
  </si>
  <si>
    <t>A0080755_P1</t>
  </si>
  <si>
    <t>A0019347</t>
  </si>
  <si>
    <t>A0019347_P1</t>
  </si>
  <si>
    <t>A0089408</t>
  </si>
  <si>
    <t>A0089408_P1</t>
  </si>
  <si>
    <t>A0065016</t>
  </si>
  <si>
    <t>A0065016_P1</t>
  </si>
  <si>
    <t>A0066449</t>
  </si>
  <si>
    <t>A0066449_P1</t>
  </si>
  <si>
    <t>A0078065</t>
  </si>
  <si>
    <t>A0078065_P1</t>
  </si>
  <si>
    <t>A0006089</t>
  </si>
  <si>
    <t>A0006089_P1</t>
  </si>
  <si>
    <t>A0018510</t>
  </si>
  <si>
    <t>A0018510_P1</t>
  </si>
  <si>
    <t>A0032399</t>
  </si>
  <si>
    <t>A0032399_P1</t>
  </si>
  <si>
    <t>A0038338</t>
  </si>
  <si>
    <t>A0038338_P1</t>
  </si>
  <si>
    <t>A0040569</t>
  </si>
  <si>
    <t>A0040569_P1</t>
  </si>
  <si>
    <t>A0064878</t>
  </si>
  <si>
    <t>A0064878_P1</t>
  </si>
  <si>
    <t>A0066287</t>
  </si>
  <si>
    <t>A0066287_P1</t>
  </si>
  <si>
    <t>A0074698</t>
  </si>
  <si>
    <t>A0074698_P1</t>
  </si>
  <si>
    <t>A0037999</t>
  </si>
  <si>
    <t>A0037999_P1</t>
  </si>
  <si>
    <t>A0009260</t>
  </si>
  <si>
    <t>A0009260_P1</t>
  </si>
  <si>
    <t>A0002075</t>
  </si>
  <si>
    <t>A0002075_P1</t>
  </si>
  <si>
    <t>A0043488</t>
  </si>
  <si>
    <t>A0043488_P1</t>
  </si>
  <si>
    <t>A0109186</t>
  </si>
  <si>
    <t>A0109186_P1</t>
  </si>
  <si>
    <t>A0033538</t>
  </si>
  <si>
    <t>A0033538_P1</t>
  </si>
  <si>
    <t>A0069702</t>
  </si>
  <si>
    <t>A0069702_P1</t>
  </si>
  <si>
    <t>A0085400</t>
  </si>
  <si>
    <t>A0085400_P1</t>
  </si>
  <si>
    <t>A0037082</t>
  </si>
  <si>
    <t>A0037082_P1</t>
  </si>
  <si>
    <t>A0082540</t>
  </si>
  <si>
    <t>A0082540_P1</t>
  </si>
  <si>
    <t>A0119448</t>
  </si>
  <si>
    <t>A0119448_P1</t>
  </si>
  <si>
    <t>A0092551</t>
  </si>
  <si>
    <t>A0092551_P1</t>
  </si>
  <si>
    <t>A0117009</t>
  </si>
  <si>
    <t>A0117009_P1</t>
  </si>
  <si>
    <t>A0079897</t>
  </si>
  <si>
    <t>A0079897_P1</t>
  </si>
  <si>
    <t>A0018516</t>
  </si>
  <si>
    <t>A0018516_P1</t>
  </si>
  <si>
    <t>A0062494</t>
  </si>
  <si>
    <t>A0062494_P1</t>
  </si>
  <si>
    <t>A0101065</t>
  </si>
  <si>
    <t>A0101065_P1</t>
  </si>
  <si>
    <t>A0069823</t>
  </si>
  <si>
    <t>A0069823_P1</t>
  </si>
  <si>
    <t>A0033630</t>
  </si>
  <si>
    <t>A0033630_P1</t>
  </si>
  <si>
    <t>A0089766</t>
  </si>
  <si>
    <t>A0089766_P1</t>
  </si>
  <si>
    <t>A0097205</t>
  </si>
  <si>
    <t>A0097205_P1</t>
  </si>
  <si>
    <t>A0045345</t>
  </si>
  <si>
    <t>A0045345_P1</t>
  </si>
  <si>
    <t>A0041355</t>
  </si>
  <si>
    <t>A0041355_P1</t>
  </si>
  <si>
    <t>A0030405</t>
  </si>
  <si>
    <t>A0030405_P1</t>
  </si>
  <si>
    <t>A0059529</t>
  </si>
  <si>
    <t>A0059529_P1</t>
  </si>
  <si>
    <t>A0023051</t>
  </si>
  <si>
    <t>A0023051_P1</t>
  </si>
  <si>
    <t>A0041224</t>
  </si>
  <si>
    <t>A0041224_P1</t>
  </si>
  <si>
    <t>A0115627</t>
  </si>
  <si>
    <t>A0115627_P1</t>
  </si>
  <si>
    <t>A0038832</t>
  </si>
  <si>
    <t>A0038832_P1</t>
  </si>
  <si>
    <t>A0094622</t>
  </si>
  <si>
    <t>A0094622_P1</t>
  </si>
  <si>
    <t>A0102431</t>
  </si>
  <si>
    <t>A0102431_P1</t>
  </si>
  <si>
    <t>A0059576</t>
  </si>
  <si>
    <t>A0059576_P1</t>
  </si>
  <si>
    <t>A0047715</t>
  </si>
  <si>
    <t>A0047715_P1</t>
  </si>
  <si>
    <t>A0032172</t>
  </si>
  <si>
    <t>A0032172_P1</t>
  </si>
  <si>
    <t>A0124158</t>
  </si>
  <si>
    <t>A0124158_P1</t>
  </si>
  <si>
    <t>A0123429</t>
  </si>
  <si>
    <t>A0123429_P1</t>
  </si>
  <si>
    <t>A0051068</t>
  </si>
  <si>
    <t>A0051068_P1</t>
  </si>
  <si>
    <t>A0053784</t>
  </si>
  <si>
    <t>A0053784_P1</t>
  </si>
  <si>
    <t>A0082588</t>
  </si>
  <si>
    <t>A0082588_P1</t>
  </si>
  <si>
    <t>A0016425</t>
  </si>
  <si>
    <t>A0016425_P1</t>
  </si>
  <si>
    <t>A0035531</t>
  </si>
  <si>
    <t>A0035531_P1</t>
  </si>
  <si>
    <t>A0114890</t>
  </si>
  <si>
    <t>A0114890_P1</t>
  </si>
  <si>
    <t>A0100545</t>
  </si>
  <si>
    <t>A0100545_P1</t>
  </si>
  <si>
    <t>A0001286</t>
  </si>
  <si>
    <t>A0001286_P1</t>
  </si>
  <si>
    <t>A0016843</t>
  </si>
  <si>
    <t>A0016843_P1</t>
  </si>
  <si>
    <t>A0026467</t>
  </si>
  <si>
    <t>A0026467_P1</t>
  </si>
  <si>
    <t>A0018462</t>
  </si>
  <si>
    <t>A0018462_P1</t>
  </si>
  <si>
    <t>A0055839</t>
  </si>
  <si>
    <t>A0055839_P1</t>
  </si>
  <si>
    <t>A0118148</t>
  </si>
  <si>
    <t>A0118148_P1</t>
  </si>
  <si>
    <t>A0015698</t>
  </si>
  <si>
    <t>A0015698_P1</t>
  </si>
  <si>
    <t>A0125353</t>
  </si>
  <si>
    <t>A0125353_P1</t>
  </si>
  <si>
    <t>A0041992</t>
  </si>
  <si>
    <t>A0041992_P1</t>
  </si>
  <si>
    <t>A0124490</t>
  </si>
  <si>
    <t>A0124490_P1</t>
  </si>
  <si>
    <t>A0044417</t>
  </si>
  <si>
    <t>A0044417_P1</t>
  </si>
  <si>
    <t>A0083666</t>
  </si>
  <si>
    <t>A0083666_P1</t>
  </si>
  <si>
    <t>A0056982</t>
  </si>
  <si>
    <t>A0056982_P1</t>
  </si>
  <si>
    <t>A0111653</t>
  </si>
  <si>
    <t>A0111653_P1</t>
  </si>
  <si>
    <t>A0046771</t>
  </si>
  <si>
    <t>A0046771_P1</t>
  </si>
  <si>
    <t>A0103914</t>
  </si>
  <si>
    <t>A0103914_P1</t>
  </si>
  <si>
    <t>A0052078</t>
  </si>
  <si>
    <t>A0052078_P1</t>
  </si>
  <si>
    <t>A0037500</t>
  </si>
  <si>
    <t>A0037500_P1</t>
  </si>
  <si>
    <t>A0104660</t>
  </si>
  <si>
    <t>A0104660_P1</t>
  </si>
  <si>
    <t>A0014645</t>
  </si>
  <si>
    <t>A0014645_P1</t>
  </si>
  <si>
    <t>A0073753</t>
  </si>
  <si>
    <t>A0073753_P1</t>
  </si>
  <si>
    <t>A0054597</t>
  </si>
  <si>
    <t>A0054597_P1</t>
  </si>
  <si>
    <t>A0097770</t>
  </si>
  <si>
    <t>A0097770_P1</t>
  </si>
  <si>
    <t>A0007783</t>
  </si>
  <si>
    <t>A0007783_P1</t>
  </si>
  <si>
    <t>A0008470</t>
  </si>
  <si>
    <t>A0008470_P1</t>
  </si>
  <si>
    <t>A0110277</t>
  </si>
  <si>
    <t>A0110277_P1</t>
  </si>
  <si>
    <t>A0040492</t>
  </si>
  <si>
    <t>A0040492_P1</t>
  </si>
  <si>
    <t>A0047530</t>
  </si>
  <si>
    <t>A0047530_P1</t>
  </si>
  <si>
    <t>A0008612</t>
  </si>
  <si>
    <t>A0008612_P1</t>
  </si>
  <si>
    <t>A0111386</t>
  </si>
  <si>
    <t>A0111386_P1</t>
  </si>
  <si>
    <t>A0016203</t>
  </si>
  <si>
    <t>A0016203_P1</t>
  </si>
  <si>
    <t>A0033500</t>
  </si>
  <si>
    <t>A0033500_P1</t>
  </si>
  <si>
    <t>A0063410</t>
  </si>
  <si>
    <t>A0063410_P1</t>
  </si>
  <si>
    <t>A0088154</t>
  </si>
  <si>
    <t>A0088154_P1</t>
  </si>
  <si>
    <t>A0050460</t>
  </si>
  <si>
    <t>A0050460_P1</t>
  </si>
  <si>
    <t>A0032970</t>
  </si>
  <si>
    <t>A0032970_P1</t>
  </si>
  <si>
    <t>A0080961</t>
  </si>
  <si>
    <t>A0080961_P1</t>
  </si>
  <si>
    <t>A0091469</t>
  </si>
  <si>
    <t>A0091469_P1</t>
  </si>
  <si>
    <t>A0020153</t>
  </si>
  <si>
    <t>A0020153_P1</t>
  </si>
  <si>
    <t>A0079453</t>
  </si>
  <si>
    <t>A0079453_P1</t>
  </si>
  <si>
    <t>A0008959</t>
  </si>
  <si>
    <t>A0008959_P1</t>
  </si>
  <si>
    <t>A0095870</t>
  </si>
  <si>
    <t>A0095870_P1</t>
  </si>
  <si>
    <t>A0106760</t>
  </si>
  <si>
    <t>A0106760_P1</t>
  </si>
  <si>
    <t>A0092066</t>
  </si>
  <si>
    <t>A0092066_P1</t>
  </si>
  <si>
    <t>A0059731</t>
  </si>
  <si>
    <t>A0059731_P1</t>
  </si>
  <si>
    <t>A0097150</t>
  </si>
  <si>
    <t>A0097150_P1</t>
  </si>
  <si>
    <t>A0016218</t>
  </si>
  <si>
    <t>A0016218_P1</t>
  </si>
  <si>
    <t>A0118915</t>
  </si>
  <si>
    <t>A0118915_P1</t>
  </si>
  <si>
    <t>A0002747</t>
  </si>
  <si>
    <t>A0002747_P1</t>
  </si>
  <si>
    <t>A0072709</t>
  </si>
  <si>
    <t>A0072709_P1</t>
  </si>
  <si>
    <t>A0065447</t>
  </si>
  <si>
    <t>A0065447_P1</t>
  </si>
  <si>
    <t>A0101584</t>
  </si>
  <si>
    <t>A0101584_P1</t>
  </si>
  <si>
    <t>A0050161</t>
  </si>
  <si>
    <t>A0050161_P1</t>
  </si>
  <si>
    <t>A0105917</t>
  </si>
  <si>
    <t>A0105917_P1</t>
  </si>
  <si>
    <t>A0129231</t>
  </si>
  <si>
    <t>A0129231_P1</t>
  </si>
  <si>
    <t>A0054791</t>
  </si>
  <si>
    <t>A0054791_P1</t>
  </si>
  <si>
    <t>A0047978</t>
  </si>
  <si>
    <t>A0047978_P1</t>
  </si>
  <si>
    <t>A0090432</t>
  </si>
  <si>
    <t>A0090432_P1</t>
  </si>
  <si>
    <t>A0116772</t>
  </si>
  <si>
    <t>A0116772_P1</t>
  </si>
  <si>
    <t>A0094505</t>
  </si>
  <si>
    <t>A0094505_P1</t>
  </si>
  <si>
    <t>A0022678</t>
  </si>
  <si>
    <t>A0022678_P1</t>
  </si>
  <si>
    <t>A0052533</t>
  </si>
  <si>
    <t>A0052533_P1</t>
  </si>
  <si>
    <t>A0107218</t>
  </si>
  <si>
    <t>A0107218_P1</t>
  </si>
  <si>
    <t>A0025367</t>
  </si>
  <si>
    <t>A0025367_P1</t>
  </si>
  <si>
    <t>A0057203</t>
  </si>
  <si>
    <t>A0057203_P1</t>
  </si>
  <si>
    <t>A0036805</t>
  </si>
  <si>
    <t>A0036805_P1</t>
  </si>
  <si>
    <t>A0091375</t>
  </si>
  <si>
    <t>A0091375_P1</t>
  </si>
  <si>
    <t>A0009499</t>
  </si>
  <si>
    <t>A0009499_P1</t>
  </si>
  <si>
    <t>A0104466</t>
  </si>
  <si>
    <t>A0104466_P1</t>
  </si>
  <si>
    <t>A0003318</t>
  </si>
  <si>
    <t>A0003318_P1</t>
  </si>
  <si>
    <t>A0051621</t>
  </si>
  <si>
    <t>A0051621_P1</t>
  </si>
  <si>
    <t>A0080279</t>
  </si>
  <si>
    <t>A0080279_P1</t>
  </si>
  <si>
    <t>A0105286</t>
  </si>
  <si>
    <t>A0105286_P1</t>
  </si>
  <si>
    <t>A0115448</t>
  </si>
  <si>
    <t>A0115448_P1</t>
  </si>
  <si>
    <t>A0107698</t>
  </si>
  <si>
    <t>A0107698_P1</t>
  </si>
  <si>
    <t>A0125036</t>
  </si>
  <si>
    <t>A0125036_P1</t>
  </si>
  <si>
    <t>A0025846</t>
  </si>
  <si>
    <t>A0025846_P1</t>
  </si>
  <si>
    <t>A0045255</t>
  </si>
  <si>
    <t>A0045255_P1</t>
  </si>
  <si>
    <t>A0091581</t>
  </si>
  <si>
    <t>A0091581_P1</t>
  </si>
  <si>
    <t>A0040633</t>
  </si>
  <si>
    <t>A0040633_P1</t>
  </si>
  <si>
    <t>A0051684</t>
  </si>
  <si>
    <t>A0051684_P1</t>
  </si>
  <si>
    <t>A0104344</t>
  </si>
  <si>
    <t>A0104344_P1</t>
  </si>
  <si>
    <t>A0054851</t>
  </si>
  <si>
    <t>A0054851_P1</t>
  </si>
  <si>
    <t>A0040245</t>
  </si>
  <si>
    <t>A0040245_P1</t>
  </si>
  <si>
    <t>A0062287</t>
  </si>
  <si>
    <t>A0062287_P1</t>
  </si>
  <si>
    <t>A0087365</t>
  </si>
  <si>
    <t>A0087365_P1</t>
  </si>
  <si>
    <t>A0085774</t>
  </si>
  <si>
    <t>A0085774_P1</t>
  </si>
  <si>
    <t>A0041808</t>
  </si>
  <si>
    <t>A0041808_P1</t>
  </si>
  <si>
    <t>A0115237</t>
  </si>
  <si>
    <t>A0115237_P1</t>
  </si>
  <si>
    <t>A0042234</t>
  </si>
  <si>
    <t>A0042234_P1</t>
  </si>
  <si>
    <t>A0099014</t>
  </si>
  <si>
    <t>A0099014_P1</t>
  </si>
  <si>
    <t>A0003296</t>
  </si>
  <si>
    <t>A0003296_P1</t>
  </si>
  <si>
    <t>A0010047</t>
  </si>
  <si>
    <t>A0010047_P1</t>
  </si>
  <si>
    <t>A0096810</t>
  </si>
  <si>
    <t>A0096810_P1</t>
  </si>
  <si>
    <t>A0098985</t>
  </si>
  <si>
    <t>A0098985_P1</t>
  </si>
  <si>
    <t>A0072145</t>
  </si>
  <si>
    <t>A0072145_P1</t>
  </si>
  <si>
    <t>A0084398</t>
  </si>
  <si>
    <t>A0084398_P1</t>
  </si>
  <si>
    <t>A0105753</t>
  </si>
  <si>
    <t>A0105753_P1</t>
  </si>
  <si>
    <t>A0064641</t>
  </si>
  <si>
    <t>A0064641_P1</t>
  </si>
  <si>
    <t>A0059531</t>
  </si>
  <si>
    <t>A0059531_P1</t>
  </si>
  <si>
    <t>A0111641</t>
  </si>
  <si>
    <t>A0111641_P1</t>
  </si>
  <si>
    <t>A0130040</t>
  </si>
  <si>
    <t>A0130040_P1</t>
  </si>
  <si>
    <t>A0025928</t>
  </si>
  <si>
    <t>A0025928_P1</t>
  </si>
  <si>
    <t>A0039593</t>
  </si>
  <si>
    <t>A0039593_P1</t>
  </si>
  <si>
    <t>A0045190</t>
  </si>
  <si>
    <t>A0045190_P1</t>
  </si>
  <si>
    <t>A0017817</t>
  </si>
  <si>
    <t>A0017817_P1</t>
  </si>
  <si>
    <t>A0105425</t>
  </si>
  <si>
    <t>A0105425_P1</t>
  </si>
  <si>
    <t>A0022792</t>
  </si>
  <si>
    <t>A0022792_P1</t>
  </si>
  <si>
    <t>A0004822</t>
  </si>
  <si>
    <t>A0004822_P1</t>
  </si>
  <si>
    <t>A0006711</t>
  </si>
  <si>
    <t>A0006711_P1</t>
  </si>
  <si>
    <t>A0039349</t>
  </si>
  <si>
    <t>A0039349_P1</t>
  </si>
  <si>
    <t>A0108825</t>
  </si>
  <si>
    <t>A0108825_P1</t>
  </si>
  <si>
    <t>A0114821</t>
  </si>
  <si>
    <t>A0114821_P1</t>
  </si>
  <si>
    <t>A0042922</t>
  </si>
  <si>
    <t>A0042922_P1</t>
  </si>
  <si>
    <t>A0050468</t>
  </si>
  <si>
    <t>A0050468_P1</t>
  </si>
  <si>
    <t>A0074863</t>
  </si>
  <si>
    <t>A0074863_P1</t>
  </si>
  <si>
    <t>A0013343</t>
  </si>
  <si>
    <t>A0013343_P1</t>
  </si>
  <si>
    <t>A0070982</t>
  </si>
  <si>
    <t>A0070982_P1</t>
  </si>
  <si>
    <t>A0114492</t>
  </si>
  <si>
    <t>A0114492_P1</t>
  </si>
  <si>
    <t>A0076280</t>
  </si>
  <si>
    <t>A0076280_P1</t>
  </si>
  <si>
    <t>A0048335</t>
  </si>
  <si>
    <t>A0048335_P1</t>
  </si>
  <si>
    <t>A0059766</t>
  </si>
  <si>
    <t>A0059766_P1</t>
  </si>
  <si>
    <t>A0086291</t>
  </si>
  <si>
    <t>A0086291_P1</t>
  </si>
  <si>
    <t>A0091074</t>
  </si>
  <si>
    <t>A0091074_P1</t>
  </si>
  <si>
    <t>A0017969</t>
  </si>
  <si>
    <t>A0017969_P1</t>
  </si>
  <si>
    <t>A0012745</t>
  </si>
  <si>
    <t>A0012745_P1</t>
  </si>
  <si>
    <t>A0094383</t>
  </si>
  <si>
    <t>A0094383_P1</t>
  </si>
  <si>
    <t>A0023592</t>
  </si>
  <si>
    <t>A0023592_P1</t>
  </si>
  <si>
    <t>A0000614</t>
  </si>
  <si>
    <t>A0000614_P1</t>
  </si>
  <si>
    <t>A0093384</t>
  </si>
  <si>
    <t>A0093384_P1</t>
  </si>
  <si>
    <t>A0066375</t>
  </si>
  <si>
    <t>A0066375_P1</t>
  </si>
  <si>
    <t>A0113092</t>
  </si>
  <si>
    <t>A0113092_P1</t>
  </si>
  <si>
    <t>A0071732</t>
  </si>
  <si>
    <t>A0071732_P1</t>
  </si>
  <si>
    <t>A0032617</t>
  </si>
  <si>
    <t>A0032617_P1</t>
  </si>
  <si>
    <t>A0127898</t>
  </si>
  <si>
    <t>A0127898_P1</t>
  </si>
  <si>
    <t>A0107962</t>
  </si>
  <si>
    <t>A0107962_P1</t>
  </si>
  <si>
    <t>A0079586</t>
  </si>
  <si>
    <t>A0079586_P1</t>
  </si>
  <si>
    <t>A0088361</t>
  </si>
  <si>
    <t>A0088361_P1</t>
  </si>
  <si>
    <t>A0070841</t>
  </si>
  <si>
    <t>A0070841_P1</t>
  </si>
  <si>
    <t>A0074376</t>
  </si>
  <si>
    <t>A0074376_P1</t>
  </si>
  <si>
    <t>A0087964</t>
  </si>
  <si>
    <t>A0087964_P1</t>
  </si>
  <si>
    <t>A0063162</t>
  </si>
  <si>
    <t>A0063162_P1</t>
  </si>
  <si>
    <t>A0096909</t>
  </si>
  <si>
    <t>A0096909_P1</t>
  </si>
  <si>
    <t>A0085158</t>
  </si>
  <si>
    <t>A0085158_P1</t>
  </si>
  <si>
    <t>A0100671</t>
  </si>
  <si>
    <t>A0100671_P1</t>
  </si>
  <si>
    <t>A0107458</t>
  </si>
  <si>
    <t>A0107458_P1</t>
  </si>
  <si>
    <t>A0128748</t>
  </si>
  <si>
    <t>A0128748_P1</t>
  </si>
  <si>
    <t>A0035693</t>
  </si>
  <si>
    <t>A0035693_P1</t>
  </si>
  <si>
    <t>A0045426</t>
  </si>
  <si>
    <t>A0045426_P1</t>
  </si>
  <si>
    <t>A0005885</t>
  </si>
  <si>
    <t>A0005885_P1</t>
  </si>
  <si>
    <t>A0130582</t>
  </si>
  <si>
    <t>A0130582_P1</t>
  </si>
  <si>
    <t>A0103612</t>
  </si>
  <si>
    <t>A0103612_P1</t>
  </si>
  <si>
    <t>A0090571</t>
  </si>
  <si>
    <t>A0090571_P1</t>
  </si>
  <si>
    <t>A0012429</t>
  </si>
  <si>
    <t>A0012429_P1</t>
  </si>
  <si>
    <t>A0087355</t>
  </si>
  <si>
    <t>A0087355_P1</t>
  </si>
  <si>
    <t>A0107943</t>
  </si>
  <si>
    <t>A0107943_P1</t>
  </si>
  <si>
    <t>A0026144</t>
  </si>
  <si>
    <t>A0026144_P1</t>
  </si>
  <si>
    <t>A0103794</t>
  </si>
  <si>
    <t>A0103794_P1</t>
  </si>
  <si>
    <t>A0115062</t>
  </si>
  <si>
    <t>A0115062_P1</t>
  </si>
  <si>
    <t>A0065608</t>
  </si>
  <si>
    <t>A0065608_P1</t>
  </si>
  <si>
    <t>A0090019</t>
  </si>
  <si>
    <t>A0090019_P1</t>
  </si>
  <si>
    <t>A0004138</t>
  </si>
  <si>
    <t>A0004138_P1</t>
  </si>
  <si>
    <t>A0118482</t>
  </si>
  <si>
    <t>A0118482_P1</t>
  </si>
  <si>
    <t>A0116559</t>
  </si>
  <si>
    <t>A0116559_P1</t>
  </si>
  <si>
    <t>A0046455</t>
  </si>
  <si>
    <t>A0046455_P1</t>
  </si>
  <si>
    <t>A0130737</t>
  </si>
  <si>
    <t>A0130737_P1</t>
  </si>
  <si>
    <t>A0042668</t>
  </si>
  <si>
    <t>A0042668_P1</t>
  </si>
  <si>
    <t>A0122604</t>
  </si>
  <si>
    <t>A0122604_P1</t>
  </si>
  <si>
    <t>A0122664</t>
  </si>
  <si>
    <t>A0122664_P1</t>
  </si>
  <si>
    <t>A0049814</t>
  </si>
  <si>
    <t>A0049814_P1</t>
  </si>
  <si>
    <t>A0060271</t>
  </si>
  <si>
    <t>A0060271_P1</t>
  </si>
  <si>
    <t>A0108473</t>
  </si>
  <si>
    <t>A0108473_P1</t>
  </si>
  <si>
    <t>A0010785</t>
  </si>
  <si>
    <t>A0010785_P1</t>
  </si>
  <si>
    <t>A0129630</t>
  </si>
  <si>
    <t>A0129630_P1</t>
  </si>
  <si>
    <t>A0111002</t>
  </si>
  <si>
    <t>A0111002_P1</t>
  </si>
  <si>
    <t>A0115182</t>
  </si>
  <si>
    <t>A0115182_P1</t>
  </si>
  <si>
    <t>A0063004</t>
  </si>
  <si>
    <t>A0063004_P1</t>
  </si>
  <si>
    <t>A0130239</t>
  </si>
  <si>
    <t>A0130239_P1</t>
  </si>
  <si>
    <t>A0053699</t>
  </si>
  <si>
    <t>A0053699_P1</t>
  </si>
  <si>
    <t>A0070139</t>
  </si>
  <si>
    <t>A0070139_P1</t>
  </si>
  <si>
    <t>A0086437</t>
  </si>
  <si>
    <t>A0086437_P1</t>
  </si>
  <si>
    <t>A0089252</t>
  </si>
  <si>
    <t>A0089252_P1</t>
  </si>
  <si>
    <t>A0110083</t>
  </si>
  <si>
    <t>A0110083_P1</t>
  </si>
  <si>
    <t>A0039961</t>
  </si>
  <si>
    <t>A0039961_P1</t>
  </si>
  <si>
    <t>A0002860</t>
  </si>
  <si>
    <t>A0002860_P1</t>
  </si>
  <si>
    <t>A0064790</t>
  </si>
  <si>
    <t>A0064790_P1</t>
  </si>
  <si>
    <t>A0046810</t>
  </si>
  <si>
    <t>A0046810_P1</t>
  </si>
  <si>
    <t>A0084554</t>
  </si>
  <si>
    <t>A0084554_P1</t>
  </si>
  <si>
    <t>A0107160</t>
  </si>
  <si>
    <t>A0107160_P1</t>
  </si>
  <si>
    <t>A0014360</t>
  </si>
  <si>
    <t>A0014360_P1</t>
  </si>
  <si>
    <t>A0031395</t>
  </si>
  <si>
    <t>A0031395_P1</t>
  </si>
  <si>
    <t>A0000717</t>
  </si>
  <si>
    <t>A0000717_P1</t>
  </si>
  <si>
    <t>A0064471</t>
  </si>
  <si>
    <t>A0064471_P1</t>
  </si>
  <si>
    <t>A0126784</t>
  </si>
  <si>
    <t>A0126784_P1</t>
  </si>
  <si>
    <t>A0127725</t>
  </si>
  <si>
    <t>A0127725_P1</t>
  </si>
  <si>
    <t>A0015227</t>
  </si>
  <si>
    <t>A0015227_P1</t>
  </si>
  <si>
    <t>A0009438</t>
  </si>
  <si>
    <t>A0009438_P1</t>
  </si>
  <si>
    <t>A0008228</t>
  </si>
  <si>
    <t>A0008228_P1</t>
  </si>
  <si>
    <t>A0072271</t>
  </si>
  <si>
    <t>A0072271_P1</t>
  </si>
  <si>
    <t>A0010792</t>
  </si>
  <si>
    <t>A0010792_P1</t>
  </si>
  <si>
    <t>A0037471</t>
  </si>
  <si>
    <t>A0037471_P1</t>
  </si>
  <si>
    <t>A0119579</t>
  </si>
  <si>
    <t>A0119579_P1</t>
  </si>
  <si>
    <t>A0027490</t>
  </si>
  <si>
    <t>A0027490_P1</t>
  </si>
  <si>
    <t>A0018658</t>
  </si>
  <si>
    <t>A0018658_P1</t>
  </si>
  <si>
    <t>A0114916</t>
  </si>
  <si>
    <t>A0114916_P1</t>
  </si>
  <si>
    <t>A0001208</t>
  </si>
  <si>
    <t>A0001208_P1</t>
  </si>
  <si>
    <t>A0130894</t>
  </si>
  <si>
    <t>A0130894_P1</t>
  </si>
  <si>
    <t>A0000350</t>
  </si>
  <si>
    <t>A0000350_P1</t>
  </si>
  <si>
    <t>A0105832</t>
  </si>
  <si>
    <t>A0105832_P1</t>
  </si>
  <si>
    <t>A0002643</t>
  </si>
  <si>
    <t>A0002643_P1</t>
  </si>
  <si>
    <t>A0123824</t>
  </si>
  <si>
    <t>A0123824_P1</t>
  </si>
  <si>
    <t>A0108492</t>
  </si>
  <si>
    <t>A0108492_P1</t>
  </si>
  <si>
    <t>A0045706</t>
  </si>
  <si>
    <t>A0045706_P1</t>
  </si>
  <si>
    <t>A0026980</t>
  </si>
  <si>
    <t>A0026980_P1</t>
  </si>
  <si>
    <t>A0096265</t>
  </si>
  <si>
    <t>A0096265_P1</t>
  </si>
  <si>
    <t>A0017773</t>
  </si>
  <si>
    <t>A0017773_P1</t>
  </si>
  <si>
    <t>A0115723</t>
  </si>
  <si>
    <t>A0115723_P1</t>
  </si>
  <si>
    <t>A0069643</t>
  </si>
  <si>
    <t>A0069643_P1</t>
  </si>
  <si>
    <t>A0008364</t>
  </si>
  <si>
    <t>A0008364_P1</t>
  </si>
  <si>
    <t>A0088221</t>
  </si>
  <si>
    <t>A0088221_P1</t>
  </si>
  <si>
    <t>A0026154</t>
  </si>
  <si>
    <t>A0026154_P1</t>
  </si>
  <si>
    <t>A0096101</t>
  </si>
  <si>
    <t>A0096101_P1</t>
  </si>
  <si>
    <t>A0093951</t>
  </si>
  <si>
    <t>A0093951_P1</t>
  </si>
  <si>
    <t>A0063086</t>
  </si>
  <si>
    <t>A0063086_P1</t>
  </si>
  <si>
    <t>A0021071</t>
  </si>
  <si>
    <t>A0021071_P1</t>
  </si>
  <si>
    <t>A0031344</t>
  </si>
  <si>
    <t>A0031344_P1</t>
  </si>
  <si>
    <t>A0030876</t>
  </si>
  <si>
    <t>A0030876_P1</t>
  </si>
  <si>
    <t>A0052847</t>
  </si>
  <si>
    <t>A0052847_P1</t>
  </si>
  <si>
    <t>A0041371</t>
  </si>
  <si>
    <t>A0041371_P1</t>
  </si>
  <si>
    <t>A0075323</t>
  </si>
  <si>
    <t>A0075323_P1</t>
  </si>
  <si>
    <t>A0063500</t>
  </si>
  <si>
    <t>A0063500_P1</t>
  </si>
  <si>
    <t>A0070513</t>
  </si>
  <si>
    <t>A0070513_P1</t>
  </si>
  <si>
    <t>A0029188</t>
  </si>
  <si>
    <t>A0029188_P1</t>
  </si>
  <si>
    <t>A0100500</t>
  </si>
  <si>
    <t>A0100500_P1</t>
  </si>
  <si>
    <t>A0063835</t>
  </si>
  <si>
    <t>A0063835_P1</t>
  </si>
  <si>
    <t>A0039466</t>
  </si>
  <si>
    <t>A0039466_P1</t>
  </si>
  <si>
    <t>A0050822</t>
  </si>
  <si>
    <t>A0050822_P1</t>
  </si>
  <si>
    <t>A0046306</t>
  </si>
  <si>
    <t>A0046306_P1</t>
  </si>
  <si>
    <t>A0053433</t>
  </si>
  <si>
    <t>A0053433_P1</t>
  </si>
  <si>
    <t>A0035945</t>
  </si>
  <si>
    <t>A0035945_P1</t>
  </si>
  <si>
    <t>A0070605</t>
  </si>
  <si>
    <t>A0070605_P1</t>
  </si>
  <si>
    <t>A0055194</t>
  </si>
  <si>
    <t>A0055194_P1</t>
  </si>
  <si>
    <t>A0085884</t>
  </si>
  <si>
    <t>A0085884_P1</t>
  </si>
  <si>
    <t>A0054546</t>
  </si>
  <si>
    <t>A0054546_P1</t>
  </si>
  <si>
    <t>A0064792</t>
  </si>
  <si>
    <t>A0064792_P1</t>
  </si>
  <si>
    <t>A0120659</t>
  </si>
  <si>
    <t>A0120659_P1</t>
  </si>
  <si>
    <t>A0004625</t>
  </si>
  <si>
    <t>A0004625_P1</t>
  </si>
  <si>
    <t>A0080711</t>
  </si>
  <si>
    <t>A0080711_P1</t>
  </si>
  <si>
    <t>A0092191</t>
  </si>
  <si>
    <t>A0092191_P1</t>
  </si>
  <si>
    <t>A0049373</t>
  </si>
  <si>
    <t>A0049373_P1</t>
  </si>
  <si>
    <t>A0098128</t>
  </si>
  <si>
    <t>A0098128_P1</t>
  </si>
  <si>
    <t>A0103722</t>
  </si>
  <si>
    <t>A0103722_P1</t>
  </si>
  <si>
    <t>A0020817</t>
  </si>
  <si>
    <t>A0020817_P1</t>
  </si>
  <si>
    <t>A0040852</t>
  </si>
  <si>
    <t>A0040852_P1</t>
  </si>
  <si>
    <t>A0051013</t>
  </si>
  <si>
    <t>A0051013_P1</t>
  </si>
  <si>
    <t>A0108255</t>
  </si>
  <si>
    <t>A0108255_P1</t>
  </si>
  <si>
    <t>A0075342</t>
  </si>
  <si>
    <t>A0075342_P1</t>
  </si>
  <si>
    <t>A0117015</t>
  </si>
  <si>
    <t>A0117015_P1</t>
  </si>
  <si>
    <t>A0062568</t>
  </si>
  <si>
    <t>A0062568_P1</t>
  </si>
  <si>
    <t>A0011148</t>
  </si>
  <si>
    <t>A0011148_P1</t>
  </si>
  <si>
    <t>A0024595</t>
  </si>
  <si>
    <t>A0024595_P1</t>
  </si>
  <si>
    <t>A0035307</t>
  </si>
  <si>
    <t>A0035307_P1</t>
  </si>
  <si>
    <t>A0036305</t>
  </si>
  <si>
    <t>A0036305_P1</t>
  </si>
  <si>
    <t>A0061756</t>
  </si>
  <si>
    <t>A0061756_P1</t>
  </si>
  <si>
    <t>A0073429</t>
  </si>
  <si>
    <t>A0073429_P1</t>
  </si>
  <si>
    <t>A0027992</t>
  </si>
  <si>
    <t>A0027992_P1</t>
  </si>
  <si>
    <t>A0106718</t>
  </si>
  <si>
    <t>A0106718_P1</t>
  </si>
  <si>
    <t>A0064514</t>
  </si>
  <si>
    <t>A0064514_P1</t>
  </si>
  <si>
    <t>A0021284</t>
  </si>
  <si>
    <t>A0021284_P1</t>
  </si>
  <si>
    <t>A0098137</t>
  </si>
  <si>
    <t>A0098137_P1</t>
  </si>
  <si>
    <t>A0004184</t>
  </si>
  <si>
    <t>A0004184_P1</t>
  </si>
  <si>
    <t>A0117886</t>
  </si>
  <si>
    <t>A0117886_P1</t>
  </si>
  <si>
    <t>A0078764</t>
  </si>
  <si>
    <t>A0078764_P1</t>
  </si>
  <si>
    <t>A0060400</t>
  </si>
  <si>
    <t>A0060400_P1</t>
  </si>
  <si>
    <t>A0122600</t>
  </si>
  <si>
    <t>A0122600_P1</t>
  </si>
  <si>
    <t>A0094544</t>
  </si>
  <si>
    <t>A0094544_P1</t>
  </si>
  <si>
    <t>A0108312</t>
  </si>
  <si>
    <t>A0108312_P1</t>
  </si>
  <si>
    <t>A0120930</t>
  </si>
  <si>
    <t>A0120930_P1</t>
  </si>
  <si>
    <t>A0054339</t>
  </si>
  <si>
    <t>A0054339_P1</t>
  </si>
  <si>
    <t>A0059750</t>
  </si>
  <si>
    <t>A0059750_P1</t>
  </si>
  <si>
    <t>A0039200</t>
  </si>
  <si>
    <t>A0039200_P1</t>
  </si>
  <si>
    <t>A0070078</t>
  </si>
  <si>
    <t>A0070078_P1</t>
  </si>
  <si>
    <t>A0063555</t>
  </si>
  <si>
    <t>A0063555_P1</t>
  </si>
  <si>
    <t>A0022141</t>
  </si>
  <si>
    <t>A0022141_P1</t>
  </si>
  <si>
    <t>A0047940</t>
  </si>
  <si>
    <t>A0047940_P1</t>
  </si>
  <si>
    <t>A0016699</t>
  </si>
  <si>
    <t>A0016699_P1</t>
  </si>
  <si>
    <t>A0091637</t>
  </si>
  <si>
    <t>A0091637_P1</t>
  </si>
  <si>
    <t>A0016367</t>
  </si>
  <si>
    <t>A0016367_P1</t>
  </si>
  <si>
    <t>A0107876</t>
  </si>
  <si>
    <t>A0107876_P1</t>
  </si>
  <si>
    <t>A0005625</t>
  </si>
  <si>
    <t>A0005625_P1</t>
  </si>
  <si>
    <t>A0085356</t>
  </si>
  <si>
    <t>A0085356_P1</t>
  </si>
  <si>
    <t>A0026703</t>
  </si>
  <si>
    <t>A0026703_P1</t>
  </si>
  <si>
    <t>A0068737</t>
  </si>
  <si>
    <t>A0068737_P1</t>
  </si>
  <si>
    <t>A0125318</t>
  </si>
  <si>
    <t>A0125318_P1</t>
  </si>
  <si>
    <t>A0084097</t>
  </si>
  <si>
    <t>A0084097_P1</t>
  </si>
  <si>
    <t>A0076231</t>
  </si>
  <si>
    <t>A0076231_P1</t>
  </si>
  <si>
    <t>A0032459</t>
  </si>
  <si>
    <t>A0032459_P1</t>
  </si>
  <si>
    <t>A0013369</t>
  </si>
  <si>
    <t>A0013369_P1</t>
  </si>
  <si>
    <t>A0013258</t>
  </si>
  <si>
    <t>A0013258_P1</t>
  </si>
  <si>
    <t>A0041120</t>
  </si>
  <si>
    <t>A0041120_P1</t>
  </si>
  <si>
    <t>A0123121</t>
  </si>
  <si>
    <t>A0123121_P1</t>
  </si>
  <si>
    <t>A0035086</t>
  </si>
  <si>
    <t>A0035086_P1</t>
  </si>
  <si>
    <t>A0008960</t>
  </si>
  <si>
    <t>A0008960_P1</t>
  </si>
  <si>
    <t>A0080915</t>
  </si>
  <si>
    <t>A0080915_P1</t>
  </si>
  <si>
    <t>A0046497</t>
  </si>
  <si>
    <t>A0046497_P1</t>
  </si>
  <si>
    <t>A0057890</t>
  </si>
  <si>
    <t>A0057890_P1</t>
  </si>
  <si>
    <t>A0090046</t>
  </si>
  <si>
    <t>A0090046_P1</t>
  </si>
  <si>
    <t>A0078393</t>
  </si>
  <si>
    <t>A0078393_P1</t>
  </si>
  <si>
    <t>A0053362</t>
  </si>
  <si>
    <t>A0053362_P1</t>
  </si>
  <si>
    <t>A0111785</t>
  </si>
  <si>
    <t>A0111785_P1</t>
  </si>
  <si>
    <t>A0039526</t>
  </si>
  <si>
    <t>A0039526_P1</t>
  </si>
  <si>
    <t>A0108944</t>
  </si>
  <si>
    <t>A0108944_P1</t>
  </si>
  <si>
    <t>A0021455</t>
  </si>
  <si>
    <t>A0021455_P1</t>
  </si>
  <si>
    <t>A0125782</t>
  </si>
  <si>
    <t>A0125782_P1</t>
  </si>
  <si>
    <t>A0014980</t>
  </si>
  <si>
    <t>A0014980_P1</t>
  </si>
  <si>
    <t>A0058773</t>
  </si>
  <si>
    <t>A0058773_P1</t>
  </si>
  <si>
    <t>A0099874</t>
  </si>
  <si>
    <t>A0099874_P1</t>
  </si>
  <si>
    <t>A0021729</t>
  </si>
  <si>
    <t>A0021729_P1</t>
  </si>
  <si>
    <t>A0010582</t>
  </si>
  <si>
    <t>A0010582_P1</t>
  </si>
  <si>
    <t>A0124209</t>
  </si>
  <si>
    <t>A0124209_P1</t>
  </si>
  <si>
    <t>A0117399</t>
  </si>
  <si>
    <t>A0117399_P1</t>
  </si>
  <si>
    <t>A0060232</t>
  </si>
  <si>
    <t>A0060232_P1</t>
  </si>
  <si>
    <t>A0066326</t>
  </si>
  <si>
    <t>A0066326_P1</t>
  </si>
  <si>
    <t>A0037650</t>
  </si>
  <si>
    <t>A0037650_P1</t>
  </si>
  <si>
    <t>A0126927</t>
  </si>
  <si>
    <t>A0126927_P1</t>
  </si>
  <si>
    <t>A0014870</t>
  </si>
  <si>
    <t>A0014870_P1</t>
  </si>
  <si>
    <t>A0088286</t>
  </si>
  <si>
    <t>A0088286_P1</t>
  </si>
  <si>
    <t>A0086378</t>
  </si>
  <si>
    <t>A0086378_P1</t>
  </si>
  <si>
    <t>A0069266</t>
  </si>
  <si>
    <t>A0069266_P1</t>
  </si>
  <si>
    <t>A0049994</t>
  </si>
  <si>
    <t>A0049994_P1</t>
  </si>
  <si>
    <t>A0100604</t>
  </si>
  <si>
    <t>A0100604_P1</t>
  </si>
  <si>
    <t>A0058358</t>
  </si>
  <si>
    <t>A0058358_P1</t>
  </si>
  <si>
    <t>A0005601</t>
  </si>
  <si>
    <t>A0005601_P1</t>
  </si>
  <si>
    <t>A0007211</t>
  </si>
  <si>
    <t>A0007211_P1</t>
  </si>
  <si>
    <t>A0041541</t>
  </si>
  <si>
    <t>A0041541_P1</t>
  </si>
  <si>
    <t>A0104201</t>
  </si>
  <si>
    <t>A0104201_P1</t>
  </si>
  <si>
    <t>A0111644</t>
  </si>
  <si>
    <t>A0111644_P1</t>
  </si>
  <si>
    <t>A0096931</t>
  </si>
  <si>
    <t>A0096931_P1</t>
  </si>
  <si>
    <t>A0097983</t>
  </si>
  <si>
    <t>A0097983_P1</t>
  </si>
  <si>
    <t>A0008619</t>
  </si>
  <si>
    <t>A0008619_P1</t>
  </si>
  <si>
    <t>A0037540</t>
  </si>
  <si>
    <t>A0037540_P1</t>
  </si>
  <si>
    <t>A0113979</t>
  </si>
  <si>
    <t>A0113979_P1</t>
  </si>
  <si>
    <t>A0060645</t>
  </si>
  <si>
    <t>A0060645_P1</t>
  </si>
  <si>
    <t>A0041789</t>
  </si>
  <si>
    <t>A0041789_P1</t>
  </si>
  <si>
    <t>A0013159</t>
  </si>
  <si>
    <t>A0013159_P1</t>
  </si>
  <si>
    <t>A0019665</t>
  </si>
  <si>
    <t>A0019665_P1</t>
  </si>
  <si>
    <t>A0075648</t>
  </si>
  <si>
    <t>A0075648_P1</t>
  </si>
  <si>
    <t>A0038439</t>
  </si>
  <si>
    <t>A0038439_P1</t>
  </si>
  <si>
    <t>A0011622</t>
  </si>
  <si>
    <t>A0011622_P1</t>
  </si>
  <si>
    <t>A0112492</t>
  </si>
  <si>
    <t>A0112492_P1</t>
  </si>
  <si>
    <t>A0080721</t>
  </si>
  <si>
    <t>A0080721_P1</t>
  </si>
  <si>
    <t>A0032512</t>
  </si>
  <si>
    <t>A0032512_P1</t>
  </si>
  <si>
    <t>A0103817</t>
  </si>
  <si>
    <t>A0103817_P1</t>
  </si>
  <si>
    <t>A0108324</t>
  </si>
  <si>
    <t>A0108324_P1</t>
  </si>
  <si>
    <t>A0061495</t>
  </si>
  <si>
    <t>A0061495_P1</t>
  </si>
  <si>
    <t>A0108119</t>
  </si>
  <si>
    <t>A0108119_P1</t>
  </si>
  <si>
    <t>A0117521</t>
  </si>
  <si>
    <t>A0117521_P1</t>
  </si>
  <si>
    <t>A0020219</t>
  </si>
  <si>
    <t>A0020219_P1</t>
  </si>
  <si>
    <t>A0119902</t>
  </si>
  <si>
    <t>A0119902_P1</t>
  </si>
  <si>
    <t>A0097336</t>
  </si>
  <si>
    <t>A0097336_P1</t>
  </si>
  <si>
    <t>A0110448</t>
  </si>
  <si>
    <t>A0110448_P1</t>
  </si>
  <si>
    <t>A0009197</t>
  </si>
  <si>
    <t>A0009197_P1</t>
  </si>
  <si>
    <t>A0098244</t>
  </si>
  <si>
    <t>A0098244_P1</t>
  </si>
  <si>
    <t>A0046022</t>
  </si>
  <si>
    <t>A0046022_P1</t>
  </si>
  <si>
    <t>A0007547</t>
  </si>
  <si>
    <t>A0007547_P1</t>
  </si>
  <si>
    <t>A0048482</t>
  </si>
  <si>
    <t>A0048482_P1</t>
  </si>
  <si>
    <t>A0113098</t>
  </si>
  <si>
    <t>A0113098_P1</t>
  </si>
  <si>
    <t>A0031330</t>
  </si>
  <si>
    <t>A0031330_P1</t>
  </si>
  <si>
    <t>A0085114</t>
  </si>
  <si>
    <t>A0085114_P1</t>
  </si>
  <si>
    <t>A0031745</t>
  </si>
  <si>
    <t>A0031745_P1</t>
  </si>
  <si>
    <t>A0020289</t>
  </si>
  <si>
    <t>A0020289_P1</t>
  </si>
  <si>
    <t>A0029178</t>
  </si>
  <si>
    <t>A0029178_P1</t>
  </si>
  <si>
    <t>A0038092</t>
  </si>
  <si>
    <t>A0038092_P1</t>
  </si>
  <si>
    <t>A0062135</t>
  </si>
  <si>
    <t>A0062135_P1</t>
  </si>
  <si>
    <t>A0048380</t>
  </si>
  <si>
    <t>A0048380_P1</t>
  </si>
  <si>
    <t>A0070638</t>
  </si>
  <si>
    <t>A0070638_P1</t>
  </si>
  <si>
    <t>A0034310</t>
  </si>
  <si>
    <t>A0034310_P1</t>
  </si>
  <si>
    <t>A0005133</t>
  </si>
  <si>
    <t>A0005133_P1</t>
  </si>
  <si>
    <t>A0112303</t>
  </si>
  <si>
    <t>A0112303_P1</t>
  </si>
  <si>
    <t>A0029003</t>
  </si>
  <si>
    <t>A0029003_P1</t>
  </si>
  <si>
    <t>A0022537</t>
  </si>
  <si>
    <t>A0022537_P1</t>
  </si>
  <si>
    <t>A0087525</t>
  </si>
  <si>
    <t>A0087525_P1</t>
  </si>
  <si>
    <t>A0074638</t>
  </si>
  <si>
    <t>A0074638_P1</t>
  </si>
  <si>
    <t>A0026884</t>
  </si>
  <si>
    <t>A0026884_P1</t>
  </si>
  <si>
    <t>A0058825</t>
  </si>
  <si>
    <t>A0058825_P1</t>
  </si>
  <si>
    <t>A0011627</t>
  </si>
  <si>
    <t>A0011627_P1</t>
  </si>
  <si>
    <t>A0006115</t>
  </si>
  <si>
    <t>A0006115_P1</t>
  </si>
  <si>
    <t>A0100042</t>
  </si>
  <si>
    <t>A0100042_P1</t>
  </si>
  <si>
    <t>A0080619</t>
  </si>
  <si>
    <t>A0080619_P1</t>
  </si>
  <si>
    <t>A0072699</t>
  </si>
  <si>
    <t>A0072699_P1</t>
  </si>
  <si>
    <t>A0056821</t>
  </si>
  <si>
    <t>A0056821_P1</t>
  </si>
  <si>
    <t>A0086995</t>
  </si>
  <si>
    <t>A0086995_P1</t>
  </si>
  <si>
    <t>A0090620</t>
  </si>
  <si>
    <t>A0090620_P1</t>
  </si>
  <si>
    <t>A0005744</t>
  </si>
  <si>
    <t>A0005744_P1</t>
  </si>
  <si>
    <t>A0095186</t>
  </si>
  <si>
    <t>A0095186_P1</t>
  </si>
  <si>
    <t>A0062758</t>
  </si>
  <si>
    <t>A0062758_P1</t>
  </si>
  <si>
    <t>A0022667</t>
  </si>
  <si>
    <t>A0022667_P1</t>
  </si>
  <si>
    <t>A0087229</t>
  </si>
  <si>
    <t>A0087229_P1</t>
  </si>
  <si>
    <t>A0048101</t>
  </si>
  <si>
    <t>A0048101_P1</t>
  </si>
  <si>
    <t>A0046421</t>
  </si>
  <si>
    <t>A0046421_P1</t>
  </si>
  <si>
    <t>A0033666</t>
  </si>
  <si>
    <t>A0033666_P1</t>
  </si>
  <si>
    <t>A0126059</t>
  </si>
  <si>
    <t>A0126059_P1</t>
  </si>
  <si>
    <t>A0000894</t>
  </si>
  <si>
    <t>A0000894_P1</t>
  </si>
  <si>
    <t>A0121588</t>
  </si>
  <si>
    <t>A0121588_P1</t>
  </si>
  <si>
    <t>A0094494</t>
  </si>
  <si>
    <t>A0094494_P1</t>
  </si>
  <si>
    <t>A0101535</t>
  </si>
  <si>
    <t>A0101535_P1</t>
  </si>
  <si>
    <t>A0120564</t>
  </si>
  <si>
    <t>A0120564_P1</t>
  </si>
  <si>
    <t>A0003150</t>
  </si>
  <si>
    <t>A0003150_P1</t>
  </si>
  <si>
    <t>A0054432</t>
  </si>
  <si>
    <t>A0054432_P1</t>
  </si>
  <si>
    <t>A0012723</t>
  </si>
  <si>
    <t>A0012723_P1</t>
  </si>
  <si>
    <t>A0092916</t>
  </si>
  <si>
    <t>A0092916_P1</t>
  </si>
  <si>
    <t>A0029076</t>
  </si>
  <si>
    <t>A0029076_P1</t>
  </si>
  <si>
    <t>A0096570</t>
  </si>
  <si>
    <t>A0096570_P1</t>
  </si>
  <si>
    <t>A0061083</t>
  </si>
  <si>
    <t>A0061083_P1</t>
  </si>
  <si>
    <t>A0125600</t>
  </si>
  <si>
    <t>A0125600_P1</t>
  </si>
  <si>
    <t>A0053332</t>
  </si>
  <si>
    <t>A0053332_P1</t>
  </si>
  <si>
    <t>A0022020</t>
  </si>
  <si>
    <t>A0022020_P1</t>
  </si>
  <si>
    <t>A0011272</t>
  </si>
  <si>
    <t>A0011272_P1</t>
  </si>
  <si>
    <t>A0130768</t>
  </si>
  <si>
    <t>A0130768_P1</t>
  </si>
  <si>
    <t>A0025618</t>
  </si>
  <si>
    <t>A0025618_P1</t>
  </si>
  <si>
    <t>A0031347</t>
  </si>
  <si>
    <t>A0031347_P1</t>
  </si>
  <si>
    <t>A0115584</t>
  </si>
  <si>
    <t>A0115584_P1</t>
  </si>
  <si>
    <t>A0066520</t>
  </si>
  <si>
    <t>A0066520_P1</t>
  </si>
  <si>
    <t>A0081769</t>
  </si>
  <si>
    <t>A0081769_P1</t>
  </si>
  <si>
    <t>A0111709</t>
  </si>
  <si>
    <t>A0111709_P1</t>
  </si>
  <si>
    <t>A0023183</t>
  </si>
  <si>
    <t>A0023183_P1</t>
  </si>
  <si>
    <t>A0113188</t>
  </si>
  <si>
    <t>A0113188_P1</t>
  </si>
  <si>
    <t>A0110366</t>
  </si>
  <si>
    <t>A0110366_P1</t>
  </si>
  <si>
    <t>A0129305</t>
  </si>
  <si>
    <t>A0129305_P1</t>
  </si>
  <si>
    <t>A0117494</t>
  </si>
  <si>
    <t>A0117494_P1</t>
  </si>
  <si>
    <t>A0011035</t>
  </si>
  <si>
    <t>A0011035_P1</t>
  </si>
  <si>
    <t>A0018702</t>
  </si>
  <si>
    <t>A0018702_P1</t>
  </si>
  <si>
    <t>A0052375</t>
  </si>
  <si>
    <t>A0052375_P1</t>
  </si>
  <si>
    <t>A0123044</t>
  </si>
  <si>
    <t>A0123044_P1</t>
  </si>
  <si>
    <t>A0016243</t>
  </si>
  <si>
    <t>A0016243_P1</t>
  </si>
  <si>
    <t>A0018835</t>
  </si>
  <si>
    <t>A0018835_P1</t>
  </si>
  <si>
    <t>A0087512</t>
  </si>
  <si>
    <t>A0087512_P1</t>
  </si>
  <si>
    <t>A0109619</t>
  </si>
  <si>
    <t>A0109619_P1</t>
  </si>
  <si>
    <t>A0033699</t>
  </si>
  <si>
    <t>A0033699_P1</t>
  </si>
  <si>
    <t>A0123900</t>
  </si>
  <si>
    <t>A0123900_P1</t>
  </si>
  <si>
    <t>A0009602</t>
  </si>
  <si>
    <t>A0009602_P1</t>
  </si>
  <si>
    <t>A0088760</t>
  </si>
  <si>
    <t>A0088760_P1</t>
  </si>
  <si>
    <t>A0075443</t>
  </si>
  <si>
    <t>A0075443_P1</t>
  </si>
  <si>
    <t>A0059533</t>
  </si>
  <si>
    <t>A0059533_P1</t>
  </si>
  <si>
    <t>A0094287</t>
  </si>
  <si>
    <t>A0094287_P1</t>
  </si>
  <si>
    <t>A0106042</t>
  </si>
  <si>
    <t>A0106042_P1</t>
  </si>
  <si>
    <t>A0090254</t>
  </si>
  <si>
    <t>A0090254_P1</t>
  </si>
  <si>
    <t>A0107104</t>
  </si>
  <si>
    <t>A0107104_P1</t>
  </si>
  <si>
    <t>A0094021</t>
  </si>
  <si>
    <t>A0094021_P1</t>
  </si>
  <si>
    <t>A0117707</t>
  </si>
  <si>
    <t>A0117707_P1</t>
  </si>
  <si>
    <t>A0090256</t>
  </si>
  <si>
    <t>A0090256_P1</t>
  </si>
  <si>
    <t>A0061485</t>
  </si>
  <si>
    <t>A0061485_P1</t>
  </si>
  <si>
    <t>A0114784</t>
  </si>
  <si>
    <t>A0114784_P1</t>
  </si>
  <si>
    <t>A0122846</t>
  </si>
  <si>
    <t>A0122846_P1</t>
  </si>
  <si>
    <t>A0027576</t>
  </si>
  <si>
    <t>A0027576_P1</t>
  </si>
  <si>
    <t>A0125606</t>
  </si>
  <si>
    <t>A0125606_P1</t>
  </si>
  <si>
    <t>A0114874</t>
  </si>
  <si>
    <t>A0114874_P1</t>
  </si>
  <si>
    <t>A0114234</t>
  </si>
  <si>
    <t>A0114234_P1</t>
  </si>
  <si>
    <t>A0012751</t>
  </si>
  <si>
    <t>A0012751_P1</t>
  </si>
  <si>
    <t>A0001654</t>
  </si>
  <si>
    <t>A0001654_P1</t>
  </si>
  <si>
    <t>A0013420</t>
  </si>
  <si>
    <t>A0013420_P1</t>
  </si>
  <si>
    <t>A0052464</t>
  </si>
  <si>
    <t>A0052464_P1</t>
  </si>
  <si>
    <t>A0014384</t>
  </si>
  <si>
    <t>A0014384_P1</t>
  </si>
  <si>
    <t>A0129286</t>
  </si>
  <si>
    <t>A0129286_P1</t>
  </si>
  <si>
    <t>A0085193</t>
  </si>
  <si>
    <t>A0085193_P1</t>
  </si>
  <si>
    <t>A0022362</t>
  </si>
  <si>
    <t>A0022362_P1</t>
  </si>
  <si>
    <t>A0046544</t>
  </si>
  <si>
    <t>A0046544_P1</t>
  </si>
  <si>
    <t>A0112311</t>
  </si>
  <si>
    <t>A0112311_P1</t>
  </si>
  <si>
    <t>A0029345</t>
  </si>
  <si>
    <t>A0029345_P1</t>
  </si>
  <si>
    <t>A0019553</t>
  </si>
  <si>
    <t>A0019553_P1</t>
  </si>
  <si>
    <t>A0046937</t>
  </si>
  <si>
    <t>A0046937_P1</t>
  </si>
  <si>
    <t>A0121112</t>
  </si>
  <si>
    <t>A0121112_P1</t>
  </si>
  <si>
    <t>A0131792</t>
  </si>
  <si>
    <t>A0131792_P1</t>
  </si>
  <si>
    <t>A0043208</t>
  </si>
  <si>
    <t>A0043208_P1</t>
  </si>
  <si>
    <t>A0026320</t>
  </si>
  <si>
    <t>A0026320_P1</t>
  </si>
  <si>
    <t>A0055969</t>
  </si>
  <si>
    <t>A0055969_P1</t>
  </si>
  <si>
    <t>A0096224</t>
  </si>
  <si>
    <t>A0096224_P1</t>
  </si>
  <si>
    <t>A0121379</t>
  </si>
  <si>
    <t>A0121379_P1</t>
  </si>
  <si>
    <t>A0029372</t>
  </si>
  <si>
    <t>A0029372_P1</t>
  </si>
  <si>
    <t>A0039835</t>
  </si>
  <si>
    <t>A0039835_P1</t>
  </si>
  <si>
    <t>A0032956</t>
  </si>
  <si>
    <t>A0032956_P1</t>
  </si>
  <si>
    <t>A0078802</t>
  </si>
  <si>
    <t>A0078802_P1</t>
  </si>
  <si>
    <t>A0008268</t>
  </si>
  <si>
    <t>A0008268_P1</t>
  </si>
  <si>
    <t>A0092922</t>
  </si>
  <si>
    <t>A0092922_P1</t>
  </si>
  <si>
    <t>A0093816</t>
  </si>
  <si>
    <t>A0093816_P1</t>
  </si>
  <si>
    <t>A0062740</t>
  </si>
  <si>
    <t>A0062740_P1</t>
  </si>
  <si>
    <t>A0018604</t>
  </si>
  <si>
    <t>A0018604_P1</t>
  </si>
  <si>
    <t>A0099172</t>
  </si>
  <si>
    <t>A0099172_P1</t>
  </si>
  <si>
    <t>A0084594</t>
  </si>
  <si>
    <t>A0084594_P1</t>
  </si>
  <si>
    <t>A0121667</t>
  </si>
  <si>
    <t>A0121667_P1</t>
  </si>
  <si>
    <t>A0094947</t>
  </si>
  <si>
    <t>A0094947_P1</t>
  </si>
  <si>
    <t>A0005737</t>
  </si>
  <si>
    <t>A0005737_P1</t>
  </si>
  <si>
    <t>A0102469</t>
  </si>
  <si>
    <t>A0102469_P1</t>
  </si>
  <si>
    <t>A0038839</t>
  </si>
  <si>
    <t>A0038839_P1</t>
  </si>
  <si>
    <t>A0107733</t>
  </si>
  <si>
    <t>A0107733_P1</t>
  </si>
  <si>
    <t>A0111264</t>
  </si>
  <si>
    <t>A0111264_P1</t>
  </si>
  <si>
    <t>A0092174</t>
  </si>
  <si>
    <t>A0092174_P1</t>
  </si>
  <si>
    <t>A0025349</t>
  </si>
  <si>
    <t>A0025349_P1</t>
  </si>
  <si>
    <t>A0130112</t>
  </si>
  <si>
    <t>A0130112_P1</t>
  </si>
  <si>
    <t>A0095403</t>
  </si>
  <si>
    <t>A0095403_P1</t>
  </si>
  <si>
    <t>A0004386</t>
  </si>
  <si>
    <t>A0004386_P1</t>
  </si>
  <si>
    <t>A0130896</t>
  </si>
  <si>
    <t>A0130896_P1</t>
  </si>
  <si>
    <t>A0010591</t>
  </si>
  <si>
    <t>A0010591_P1</t>
  </si>
  <si>
    <t>A0064139</t>
  </si>
  <si>
    <t>A0064139_P1</t>
  </si>
  <si>
    <t>A0002120</t>
  </si>
  <si>
    <t>A0002120_P1</t>
  </si>
  <si>
    <t>A0096647</t>
  </si>
  <si>
    <t>A0096647_P1</t>
  </si>
  <si>
    <t>A0022137</t>
  </si>
  <si>
    <t>A0022137_P1</t>
  </si>
  <si>
    <t>A0049557</t>
  </si>
  <si>
    <t>A0049557_P1</t>
  </si>
  <si>
    <t>A0061085</t>
  </si>
  <si>
    <t>A0061085_P1</t>
  </si>
  <si>
    <t>A0060126</t>
  </si>
  <si>
    <t>A0060126_P1</t>
  </si>
  <si>
    <t>A0099591</t>
  </si>
  <si>
    <t>A0099591_P1</t>
  </si>
  <si>
    <t>A0087230</t>
  </si>
  <si>
    <t>A0087230_P1</t>
  </si>
  <si>
    <t>A0090052</t>
  </si>
  <si>
    <t>A0090052_P1</t>
  </si>
  <si>
    <t>A0014398</t>
  </si>
  <si>
    <t>A0014398_P1</t>
  </si>
  <si>
    <t>A0076861</t>
  </si>
  <si>
    <t>A0076861_P1</t>
  </si>
  <si>
    <t>A0109000</t>
  </si>
  <si>
    <t>A0109000_P1</t>
  </si>
  <si>
    <t>A0102053</t>
  </si>
  <si>
    <t>A0102053_P1</t>
  </si>
  <si>
    <t>A0052012</t>
  </si>
  <si>
    <t>A0052012_P1</t>
  </si>
  <si>
    <t>A0068398</t>
  </si>
  <si>
    <t>A0068398_P1</t>
  </si>
  <si>
    <t>A0128880</t>
  </si>
  <si>
    <t>A0128880_P1</t>
  </si>
  <si>
    <t>A0033192</t>
  </si>
  <si>
    <t>A0033192_P1</t>
  </si>
  <si>
    <t>A0115400</t>
  </si>
  <si>
    <t>A0115400_P1</t>
  </si>
  <si>
    <t>A0016596</t>
  </si>
  <si>
    <t>A0016596_P1</t>
  </si>
  <si>
    <t>A0115258</t>
  </si>
  <si>
    <t>A0115258_P1</t>
  </si>
  <si>
    <t>A0015182</t>
  </si>
  <si>
    <t>A0015182_P1</t>
  </si>
  <si>
    <t>A0002699</t>
  </si>
  <si>
    <t>A0002699_P1</t>
  </si>
  <si>
    <t>A0116238</t>
  </si>
  <si>
    <t>A0116238_P1</t>
  </si>
  <si>
    <t>A0116333</t>
  </si>
  <si>
    <t>A0116333_P1</t>
  </si>
  <si>
    <t>A0007525</t>
  </si>
  <si>
    <t>A0007525_P1</t>
  </si>
  <si>
    <t>A0067181</t>
  </si>
  <si>
    <t>A0067181_P1</t>
  </si>
  <si>
    <t>A0095642</t>
  </si>
  <si>
    <t>A0095642_P1</t>
  </si>
  <si>
    <t>A0094323</t>
  </si>
  <si>
    <t>A0094323_P1</t>
  </si>
  <si>
    <t>A0035321</t>
  </si>
  <si>
    <t>A0035321_P1</t>
  </si>
  <si>
    <t>A0119873</t>
  </si>
  <si>
    <t>A0119873_P1</t>
  </si>
  <si>
    <t>A0084458</t>
  </si>
  <si>
    <t>A0084458_P1</t>
  </si>
  <si>
    <t>A0025527</t>
  </si>
  <si>
    <t>A0025527_P1</t>
  </si>
  <si>
    <t>A0083109</t>
  </si>
  <si>
    <t>A0083109_P1</t>
  </si>
  <si>
    <t>A0043558</t>
  </si>
  <si>
    <t>A0043558_P1</t>
  </si>
  <si>
    <t>A0082281</t>
  </si>
  <si>
    <t>A0082281_P1</t>
  </si>
  <si>
    <t>A0126109</t>
  </si>
  <si>
    <t>A0126109_P1</t>
  </si>
  <si>
    <t>A0010934</t>
  </si>
  <si>
    <t>A0010934_P1</t>
  </si>
  <si>
    <t>A0032506</t>
  </si>
  <si>
    <t>A0032506_P1</t>
  </si>
  <si>
    <t>A0029632</t>
  </si>
  <si>
    <t>A0029632_P1</t>
  </si>
  <si>
    <t>A0040463</t>
  </si>
  <si>
    <t>A0040463_P1</t>
  </si>
  <si>
    <t>A0026530</t>
  </si>
  <si>
    <t>A0026530_P1</t>
  </si>
  <si>
    <t>A0085374</t>
  </si>
  <si>
    <t>A0085374_P1</t>
  </si>
  <si>
    <t>A0058033</t>
  </si>
  <si>
    <t>A0058033_P1</t>
  </si>
  <si>
    <t>A0095582</t>
  </si>
  <si>
    <t>A0095582_P1</t>
  </si>
  <si>
    <t>A0103411</t>
  </si>
  <si>
    <t>A0103411_P1</t>
  </si>
  <si>
    <t>A0017056</t>
  </si>
  <si>
    <t>A0017056_P1</t>
  </si>
  <si>
    <t>A0075906</t>
  </si>
  <si>
    <t>A0075906_P1</t>
  </si>
  <si>
    <t>A0065244</t>
  </si>
  <si>
    <t>A0065244_P1</t>
  </si>
  <si>
    <t>A0013264</t>
  </si>
  <si>
    <t>A0013264_P1</t>
  </si>
  <si>
    <t>A0093839</t>
  </si>
  <si>
    <t>A0093839_P1</t>
  </si>
  <si>
    <t>A0111144</t>
  </si>
  <si>
    <t>A0111144_P1</t>
  </si>
  <si>
    <t>A0057396</t>
  </si>
  <si>
    <t>A0057396_P1</t>
  </si>
  <si>
    <t>A0115650</t>
  </si>
  <si>
    <t>A0115650_P1</t>
  </si>
  <si>
    <t>A0048944</t>
  </si>
  <si>
    <t>A0048944_P1</t>
  </si>
  <si>
    <t>A0015935</t>
  </si>
  <si>
    <t>A0015935_P1</t>
  </si>
  <si>
    <t>A0035743</t>
  </si>
  <si>
    <t>A0035743_P1</t>
  </si>
  <si>
    <t>A0014169</t>
  </si>
  <si>
    <t>A0014169_P1</t>
  </si>
  <si>
    <t>A0003413</t>
  </si>
  <si>
    <t>A0003413_P1</t>
  </si>
  <si>
    <t>A0009718</t>
  </si>
  <si>
    <t>A0009718_P1</t>
  </si>
  <si>
    <t>A0105671</t>
  </si>
  <si>
    <t>A0105671_P1</t>
  </si>
  <si>
    <t>A0087322</t>
  </si>
  <si>
    <t>A0087322_P1</t>
  </si>
  <si>
    <t>A0125823</t>
  </si>
  <si>
    <t>A0125823_P1</t>
  </si>
  <si>
    <t>A0068522</t>
  </si>
  <si>
    <t>A0068522_P1</t>
  </si>
  <si>
    <t>A0072498</t>
  </si>
  <si>
    <t>A0072498_P1</t>
  </si>
  <si>
    <t>A0036390</t>
  </si>
  <si>
    <t>A0036390_P1</t>
  </si>
  <si>
    <t>A0029484</t>
  </si>
  <si>
    <t>A0029484_P1</t>
  </si>
  <si>
    <t>A0098839</t>
  </si>
  <si>
    <t>A0098839_P1</t>
  </si>
  <si>
    <t>A0026269</t>
  </si>
  <si>
    <t>A0026269_P1</t>
  </si>
  <si>
    <t>A0063458</t>
  </si>
  <si>
    <t>A0063458_P1</t>
  </si>
  <si>
    <t>A0005653</t>
  </si>
  <si>
    <t>A0005653_P1</t>
  </si>
  <si>
    <t>A0008618</t>
  </si>
  <si>
    <t>A0008618_P1</t>
  </si>
  <si>
    <t>A0012756</t>
  </si>
  <si>
    <t>A0012756_P1</t>
  </si>
  <si>
    <t>A0033881</t>
  </si>
  <si>
    <t>A0033881_P1</t>
  </si>
  <si>
    <t>A0086495</t>
  </si>
  <si>
    <t>A0086495_P1</t>
  </si>
  <si>
    <t>A0076675</t>
  </si>
  <si>
    <t>A0076675_P1</t>
  </si>
  <si>
    <t>A0131583</t>
  </si>
  <si>
    <t>A0131583_P1</t>
  </si>
  <si>
    <t>A0052571</t>
  </si>
  <si>
    <t>A0052571_P1</t>
  </si>
  <si>
    <t>A0056325</t>
  </si>
  <si>
    <t>A0056325_P1</t>
  </si>
  <si>
    <t>A0024209</t>
  </si>
  <si>
    <t>A0024209_P1</t>
  </si>
  <si>
    <t>A0020053</t>
  </si>
  <si>
    <t>A0020053_P1</t>
  </si>
  <si>
    <t>A0024508</t>
  </si>
  <si>
    <t>A0024508_P1</t>
  </si>
  <si>
    <t>A0022759</t>
  </si>
  <si>
    <t>A0022759_P1</t>
  </si>
  <si>
    <t>A0098643</t>
  </si>
  <si>
    <t>A0098643_P1</t>
  </si>
  <si>
    <t>A0012060</t>
  </si>
  <si>
    <t>A0012060_P1</t>
  </si>
  <si>
    <t>A0091259</t>
  </si>
  <si>
    <t>A0091259_P1</t>
  </si>
  <si>
    <t>A0020546</t>
  </si>
  <si>
    <t>A0020546_P1</t>
  </si>
  <si>
    <t>A0131541</t>
  </si>
  <si>
    <t>A0131541_P1</t>
  </si>
  <si>
    <t>A0053058</t>
  </si>
  <si>
    <t>A0053058_P1</t>
  </si>
  <si>
    <t>A0131005</t>
  </si>
  <si>
    <t>A0131005_P1</t>
  </si>
  <si>
    <t>A0014325</t>
  </si>
  <si>
    <t>A0014325_P1</t>
  </si>
  <si>
    <t>A0087481</t>
  </si>
  <si>
    <t>A0087481_P1</t>
  </si>
  <si>
    <t>A0077846</t>
  </si>
  <si>
    <t>A0077846_P1</t>
  </si>
  <si>
    <t>A0015009</t>
  </si>
  <si>
    <t>A0015009_P1</t>
  </si>
  <si>
    <t>A0017893</t>
  </si>
  <si>
    <t>A0017893_P1</t>
  </si>
  <si>
    <t>A0106734</t>
  </si>
  <si>
    <t>A0106734_P1</t>
  </si>
  <si>
    <t>A0033985</t>
  </si>
  <si>
    <t>A0033985_P1</t>
  </si>
  <si>
    <t>A0032851</t>
  </si>
  <si>
    <t>A0032851_P1</t>
  </si>
  <si>
    <t>A0106391</t>
  </si>
  <si>
    <t>A0106391_P1</t>
  </si>
  <si>
    <t>A0004132</t>
  </si>
  <si>
    <t>A0004132_P1</t>
  </si>
  <si>
    <t>A0002773</t>
  </si>
  <si>
    <t>A0002773_P1</t>
  </si>
  <si>
    <t>A0117681</t>
  </si>
  <si>
    <t>A0117681_P1</t>
  </si>
  <si>
    <t>A0038615</t>
  </si>
  <si>
    <t>A0038615_P1</t>
  </si>
  <si>
    <t>A0005238</t>
  </si>
  <si>
    <t>A0005238_P1</t>
  </si>
  <si>
    <t>A0024984</t>
  </si>
  <si>
    <t>A0024984_P1</t>
  </si>
  <si>
    <t>A0097118</t>
  </si>
  <si>
    <t>A0097118_P1</t>
  </si>
  <si>
    <t>A0018183</t>
  </si>
  <si>
    <t>A0018183_P1</t>
  </si>
  <si>
    <t>A0072083</t>
  </si>
  <si>
    <t>A0072083_P1</t>
  </si>
  <si>
    <t>A0067657</t>
  </si>
  <si>
    <t>A0067657_P1</t>
  </si>
  <si>
    <t>A0012126</t>
  </si>
  <si>
    <t>A0012126_P1</t>
  </si>
  <si>
    <t>A0121099</t>
  </si>
  <si>
    <t>A0121099_P1</t>
  </si>
  <si>
    <t>A0076754</t>
  </si>
  <si>
    <t>A0076754_P1</t>
  </si>
  <si>
    <t>A0129385</t>
  </si>
  <si>
    <t>A0129385_P1</t>
  </si>
  <si>
    <t>A0017342</t>
  </si>
  <si>
    <t>A0017342_P1</t>
  </si>
  <si>
    <t>A0056346</t>
  </si>
  <si>
    <t>A0056346_P1</t>
  </si>
  <si>
    <t>A0026673</t>
  </si>
  <si>
    <t>A0026673_P1</t>
  </si>
  <si>
    <t>A0039865</t>
  </si>
  <si>
    <t>A0039865_P1</t>
  </si>
  <si>
    <t>A0126517</t>
  </si>
  <si>
    <t>A0126517_P1</t>
  </si>
  <si>
    <t>A0083173</t>
  </si>
  <si>
    <t>A0083173_P1</t>
  </si>
  <si>
    <t>A0033874</t>
  </si>
  <si>
    <t>A0033874_P1</t>
  </si>
  <si>
    <t>A0051143</t>
  </si>
  <si>
    <t>A0051143_P1</t>
  </si>
  <si>
    <t>A0019284</t>
  </si>
  <si>
    <t>A0019284_P1</t>
  </si>
  <si>
    <t>A0019030</t>
  </si>
  <si>
    <t>A0019030_P1</t>
  </si>
  <si>
    <t>A0101714</t>
  </si>
  <si>
    <t>A0101714_P1</t>
  </si>
  <si>
    <t>A0035801</t>
  </si>
  <si>
    <t>A0035801_P1</t>
  </si>
  <si>
    <t>A0032153</t>
  </si>
  <si>
    <t>A0032153_P1</t>
  </si>
  <si>
    <t>A0075893</t>
  </si>
  <si>
    <t>A0075893_P1</t>
  </si>
  <si>
    <t>A0053899</t>
  </si>
  <si>
    <t>A0053899_P1</t>
  </si>
  <si>
    <t>A0124914</t>
  </si>
  <si>
    <t>A0124914_P1</t>
  </si>
  <si>
    <t>A0040808</t>
  </si>
  <si>
    <t>A0040808_P1</t>
  </si>
  <si>
    <t>A0113885</t>
  </si>
  <si>
    <t>A0113885_P1</t>
  </si>
  <si>
    <t>A0039334</t>
  </si>
  <si>
    <t>A0039334_P1</t>
  </si>
  <si>
    <t>A0055153</t>
  </si>
  <si>
    <t>A0055153_P1</t>
  </si>
  <si>
    <t>A0070194</t>
  </si>
  <si>
    <t>A0070194_P1</t>
  </si>
  <si>
    <t>A0108881</t>
  </si>
  <si>
    <t>A0108881_P1</t>
  </si>
  <si>
    <t>A0042259</t>
  </si>
  <si>
    <t>A0042259_P1</t>
  </si>
  <si>
    <t>A0021720</t>
  </si>
  <si>
    <t>A0021720_P1</t>
  </si>
  <si>
    <t>A0093829</t>
  </si>
  <si>
    <t>A0093829_P1</t>
  </si>
  <si>
    <t>A0083292</t>
  </si>
  <si>
    <t>A0083292_P1</t>
  </si>
  <si>
    <t>A0106283</t>
  </si>
  <si>
    <t>A0106283_P1</t>
  </si>
  <si>
    <t>A0046921</t>
  </si>
  <si>
    <t>A0046921_P1</t>
  </si>
  <si>
    <t>A0036458</t>
  </si>
  <si>
    <t>A0036458_P1</t>
  </si>
  <si>
    <t>A0082791</t>
  </si>
  <si>
    <t>A0082791_P1</t>
  </si>
  <si>
    <t>A0003021</t>
  </si>
  <si>
    <t>A0003021_P1</t>
  </si>
  <si>
    <t>A0053802</t>
  </si>
  <si>
    <t>A0053802_P1</t>
  </si>
  <si>
    <t>A0053340</t>
  </si>
  <si>
    <t>A0053340_P1</t>
  </si>
  <si>
    <t>A0029654</t>
  </si>
  <si>
    <t>A0029654_P1</t>
  </si>
  <si>
    <t>A0060670</t>
  </si>
  <si>
    <t>A0060670_P1</t>
  </si>
  <si>
    <t>A0078050</t>
  </si>
  <si>
    <t>A0078050_P1</t>
  </si>
  <si>
    <t>A0070955</t>
  </si>
  <si>
    <t>A0070955_P1</t>
  </si>
  <si>
    <t>A0124646</t>
  </si>
  <si>
    <t>A0124646_P1</t>
  </si>
  <si>
    <t>A0064197</t>
  </si>
  <si>
    <t>A0064197_P1</t>
  </si>
  <si>
    <t>A0118626</t>
  </si>
  <si>
    <t>A0118626_P1</t>
  </si>
  <si>
    <t>A0034969</t>
  </si>
  <si>
    <t>A0034969_P1</t>
  </si>
  <si>
    <t>A0111786</t>
  </si>
  <si>
    <t>A0111786_P1</t>
  </si>
  <si>
    <t>A0039336</t>
  </si>
  <si>
    <t>A0039336_P1</t>
  </si>
  <si>
    <t>A0075004</t>
  </si>
  <si>
    <t>A0075004_P1</t>
  </si>
  <si>
    <t>A0003739</t>
  </si>
  <si>
    <t>A0003739_P1</t>
  </si>
  <si>
    <t>A0082914</t>
  </si>
  <si>
    <t>A0082914_P1</t>
  </si>
  <si>
    <t>A0016276</t>
  </si>
  <si>
    <t>A0016276_P1</t>
  </si>
  <si>
    <t>A0093400</t>
  </si>
  <si>
    <t>A0093400_P1</t>
  </si>
  <si>
    <t>A0057682</t>
  </si>
  <si>
    <t>A0057682_P1</t>
  </si>
  <si>
    <t>A0122704</t>
  </si>
  <si>
    <t>A0122704_P1</t>
  </si>
  <si>
    <t>A0056111</t>
  </si>
  <si>
    <t>A0056111_P1</t>
  </si>
  <si>
    <t>A0102963</t>
  </si>
  <si>
    <t>A0102963_P1</t>
  </si>
  <si>
    <t>A0018385</t>
  </si>
  <si>
    <t>A0018385_P1</t>
  </si>
  <si>
    <t>A0017070</t>
  </si>
  <si>
    <t>A0017070_P1</t>
  </si>
  <si>
    <t>A0060822</t>
  </si>
  <si>
    <t>A0060822_P1</t>
  </si>
  <si>
    <t>A0002646</t>
  </si>
  <si>
    <t>A0002646_P1</t>
  </si>
  <si>
    <t>A0089153</t>
  </si>
  <si>
    <t>A0089153_P1</t>
  </si>
  <si>
    <t>A0021430</t>
  </si>
  <si>
    <t>A0021430_P1</t>
  </si>
  <si>
    <t>A0053336</t>
  </si>
  <si>
    <t>A0053336_P1</t>
  </si>
  <si>
    <t>A0035728</t>
  </si>
  <si>
    <t>A0035728_P1</t>
  </si>
  <si>
    <t>A0085238</t>
  </si>
  <si>
    <t>A0085238_P1</t>
  </si>
  <si>
    <t>A0009237</t>
  </si>
  <si>
    <t>A0009237_P1</t>
  </si>
  <si>
    <t>A0096585</t>
  </si>
  <si>
    <t>A0096585_P1</t>
  </si>
  <si>
    <t>A0059144</t>
  </si>
  <si>
    <t>A0059144_P1</t>
  </si>
  <si>
    <t>A0083140</t>
  </si>
  <si>
    <t>A0083140_P1</t>
  </si>
  <si>
    <t>A0106772</t>
  </si>
  <si>
    <t>A0106772_P1</t>
  </si>
  <si>
    <t>A0035167</t>
  </si>
  <si>
    <t>A0035167_P1</t>
  </si>
  <si>
    <t>A0121861</t>
  </si>
  <si>
    <t>A0121861_P1</t>
  </si>
  <si>
    <t>A0012070</t>
  </si>
  <si>
    <t>A0012070_P1</t>
  </si>
  <si>
    <t>A0110478</t>
  </si>
  <si>
    <t>A0110478_P1</t>
  </si>
  <si>
    <t>A0008335</t>
  </si>
  <si>
    <t>A0008335_P1</t>
  </si>
  <si>
    <t>A0008292</t>
  </si>
  <si>
    <t>A0008292_P1</t>
  </si>
  <si>
    <t>A0049161</t>
  </si>
  <si>
    <t>A0049161_P1</t>
  </si>
  <si>
    <t>A0062091</t>
  </si>
  <si>
    <t>A0062091_P1</t>
  </si>
  <si>
    <t>A0032502</t>
  </si>
  <si>
    <t>A0032502_P1</t>
  </si>
  <si>
    <t>A0108764</t>
  </si>
  <si>
    <t>A0108764_P1</t>
  </si>
  <si>
    <t>A0105741</t>
  </si>
  <si>
    <t>A0105741_P1</t>
  </si>
  <si>
    <t>A0131440</t>
  </si>
  <si>
    <t>A0131440_P1</t>
  </si>
  <si>
    <t>A0065833</t>
  </si>
  <si>
    <t>A0065833_P1</t>
  </si>
  <si>
    <t>A0052869</t>
  </si>
  <si>
    <t>A0052869_P1</t>
  </si>
  <si>
    <t>A0097107</t>
  </si>
  <si>
    <t>A0097107_P1</t>
  </si>
  <si>
    <t>A0075887</t>
  </si>
  <si>
    <t>A0075887_P1</t>
  </si>
  <si>
    <t>A0114846</t>
  </si>
  <si>
    <t>A0114846_P1</t>
  </si>
  <si>
    <t>A0127300</t>
  </si>
  <si>
    <t>A0127300_P1</t>
  </si>
  <si>
    <t>A0006690</t>
  </si>
  <si>
    <t>A0006690_P1</t>
  </si>
  <si>
    <t>A0127157</t>
  </si>
  <si>
    <t>A0127157_P1</t>
  </si>
  <si>
    <t>A0109046</t>
  </si>
  <si>
    <t>A0109046_P1</t>
  </si>
  <si>
    <t>A0068506</t>
  </si>
  <si>
    <t>A0068506_P1</t>
  </si>
  <si>
    <t>A0116832</t>
  </si>
  <si>
    <t>A0116832_P1</t>
  </si>
  <si>
    <t>A0049248</t>
  </si>
  <si>
    <t>A0049248_P1</t>
  </si>
  <si>
    <t>A0025147</t>
  </si>
  <si>
    <t>A0025147_P1</t>
  </si>
  <si>
    <t>A0121398</t>
  </si>
  <si>
    <t>A0121398_P1</t>
  </si>
  <si>
    <t>A0124194</t>
  </si>
  <si>
    <t>A0124194_P1</t>
  </si>
  <si>
    <t>A0023799</t>
  </si>
  <si>
    <t>A0023799_P1</t>
  </si>
  <si>
    <t>A0095550</t>
  </si>
  <si>
    <t>A0095550_P1</t>
  </si>
  <si>
    <t>A0107500</t>
  </si>
  <si>
    <t>A0107500_P1</t>
  </si>
  <si>
    <t>A0016170</t>
  </si>
  <si>
    <t>A0016170_P1</t>
  </si>
  <si>
    <t>A0084061</t>
  </si>
  <si>
    <t>A0084061_P1</t>
  </si>
  <si>
    <t>A0064274</t>
  </si>
  <si>
    <t>A0064274_P1</t>
  </si>
  <si>
    <t>A0030478</t>
  </si>
  <si>
    <t>A0030478_P1</t>
  </si>
  <si>
    <t>A0123433</t>
  </si>
  <si>
    <t>A0123433_P1</t>
  </si>
  <si>
    <t>A0034991</t>
  </si>
  <si>
    <t>A0034991_P1</t>
  </si>
  <si>
    <t>A0021479</t>
  </si>
  <si>
    <t>A0021479_P1</t>
  </si>
  <si>
    <t>A0049496</t>
  </si>
  <si>
    <t>A0049496_P1</t>
  </si>
  <si>
    <t>A0016114</t>
  </si>
  <si>
    <t>A0016114_P1</t>
  </si>
  <si>
    <t>A0043900</t>
  </si>
  <si>
    <t>A0043900_P1</t>
  </si>
  <si>
    <t>A0013027</t>
  </si>
  <si>
    <t>A0013027_P1</t>
  </si>
  <si>
    <t>A0080519</t>
  </si>
  <si>
    <t>A0080519_P1</t>
  </si>
  <si>
    <t>A0087765</t>
  </si>
  <si>
    <t>A0087765_P1</t>
  </si>
  <si>
    <t>A0022036</t>
  </si>
  <si>
    <t>A0022036_P1</t>
  </si>
  <si>
    <t>A0123728</t>
  </si>
  <si>
    <t>A0123728_P1</t>
  </si>
  <si>
    <t>A0115772</t>
  </si>
  <si>
    <t>A0115772_P1</t>
  </si>
  <si>
    <t>A0039225</t>
  </si>
  <si>
    <t>A0039225_P1</t>
  </si>
  <si>
    <t>A0119513</t>
  </si>
  <si>
    <t>A0119513_P1</t>
  </si>
  <si>
    <t>A0085583</t>
  </si>
  <si>
    <t>A0085583_P1</t>
  </si>
  <si>
    <t>A0057905</t>
  </si>
  <si>
    <t>A0057905_P1</t>
  </si>
  <si>
    <t>A0093412</t>
  </si>
  <si>
    <t>A0093412_P1</t>
  </si>
  <si>
    <t>A0032946</t>
  </si>
  <si>
    <t>A0032946_P1</t>
  </si>
  <si>
    <t>A0067588</t>
  </si>
  <si>
    <t>A0067588_P1</t>
  </si>
  <si>
    <t>A0037366</t>
  </si>
  <si>
    <t>A0037366_P1</t>
  </si>
  <si>
    <t>A0082935</t>
  </si>
  <si>
    <t>A0082935_P1</t>
  </si>
  <si>
    <t>A0113628</t>
  </si>
  <si>
    <t>A0113628_P1</t>
  </si>
  <si>
    <t>A0037483</t>
  </si>
  <si>
    <t>A0037483_P1</t>
  </si>
  <si>
    <t>A0110250</t>
  </si>
  <si>
    <t>A0110250_P1</t>
  </si>
  <si>
    <t>A0085153</t>
  </si>
  <si>
    <t>A0085153_P1</t>
  </si>
  <si>
    <t>A0042299</t>
  </si>
  <si>
    <t>A0042299_P1</t>
  </si>
  <si>
    <t>A0033950</t>
  </si>
  <si>
    <t>A0033950_P1</t>
  </si>
  <si>
    <t>A0124662</t>
  </si>
  <si>
    <t>A0124662_P1</t>
  </si>
  <si>
    <t>A0128431</t>
  </si>
  <si>
    <t>A0128431_P1</t>
  </si>
  <si>
    <t>A0053276</t>
  </si>
  <si>
    <t>A0053276_P1</t>
  </si>
  <si>
    <t>A0126441</t>
  </si>
  <si>
    <t>A0126441_P1</t>
  </si>
  <si>
    <t>A0010660</t>
  </si>
  <si>
    <t>A0010660_P1</t>
  </si>
  <si>
    <t>A0039190</t>
  </si>
  <si>
    <t>A0039190_P1</t>
  </si>
  <si>
    <t>A0020929</t>
  </si>
  <si>
    <t>A0020929_P1</t>
  </si>
  <si>
    <t>A0030132</t>
  </si>
  <si>
    <t>A0030132_P1</t>
  </si>
  <si>
    <t>A0085533</t>
  </si>
  <si>
    <t>A0085533_P1</t>
  </si>
  <si>
    <t>A0085923</t>
  </si>
  <si>
    <t>A0085923_P1</t>
  </si>
  <si>
    <t>A0084577</t>
  </si>
  <si>
    <t>A0084577_P1</t>
  </si>
  <si>
    <t>A0099672</t>
  </si>
  <si>
    <t>A0099672_P1</t>
  </si>
  <si>
    <t>A0104455</t>
  </si>
  <si>
    <t>A0104455_P1</t>
  </si>
  <si>
    <t>A0044061</t>
  </si>
  <si>
    <t>A0044061_P1</t>
  </si>
  <si>
    <t>A0069371</t>
  </si>
  <si>
    <t>A0069371_P1</t>
  </si>
  <si>
    <t>A0092503</t>
  </si>
  <si>
    <t>A0092503_P1</t>
  </si>
  <si>
    <t>A0018800</t>
  </si>
  <si>
    <t>A0018800_P1</t>
  </si>
  <si>
    <t>A0075054</t>
  </si>
  <si>
    <t>A0075054_P1</t>
  </si>
  <si>
    <t>A0087044</t>
  </si>
  <si>
    <t>A0087044_P1</t>
  </si>
  <si>
    <t>A0082379</t>
  </si>
  <si>
    <t>A0082379_P1</t>
  </si>
  <si>
    <t>A0030373</t>
  </si>
  <si>
    <t>A0030373_P1</t>
  </si>
  <si>
    <t>A0115115</t>
  </si>
  <si>
    <t>A0115115_P1</t>
  </si>
  <si>
    <t>A0024181</t>
  </si>
  <si>
    <t>A0024181_P1</t>
  </si>
  <si>
    <t>A0067370</t>
  </si>
  <si>
    <t>A0067370_P1</t>
  </si>
  <si>
    <t>A0080042</t>
  </si>
  <si>
    <t>A0080042_P1</t>
  </si>
  <si>
    <t>A0066409</t>
  </si>
  <si>
    <t>A0066409_P1</t>
  </si>
  <si>
    <t>A0073388</t>
  </si>
  <si>
    <t>A0073388_P1</t>
  </si>
  <si>
    <t>A0014521</t>
  </si>
  <si>
    <t>A0014521_P1</t>
  </si>
  <si>
    <t>A0053817</t>
  </si>
  <si>
    <t>A0053817_P1</t>
  </si>
  <si>
    <t>A0000931</t>
  </si>
  <si>
    <t>A0000931_P1</t>
  </si>
  <si>
    <t>A0035312</t>
  </si>
  <si>
    <t>A0035312_P1</t>
  </si>
  <si>
    <t>A0085734</t>
  </si>
  <si>
    <t>A0085734_P1</t>
  </si>
  <si>
    <t>A0088757</t>
  </si>
  <si>
    <t>A0088757_P1</t>
  </si>
  <si>
    <t>A0109886</t>
  </si>
  <si>
    <t>A0109886_P1</t>
  </si>
  <si>
    <t>A0032624</t>
  </si>
  <si>
    <t>A0032624_P1</t>
  </si>
  <si>
    <t>A0063377</t>
  </si>
  <si>
    <t>A0063377_P1</t>
  </si>
  <si>
    <t>A0023190</t>
  </si>
  <si>
    <t>A0023190_P1</t>
  </si>
  <si>
    <t>A0037315</t>
  </si>
  <si>
    <t>A0037315_P1</t>
  </si>
  <si>
    <t>A0099018</t>
  </si>
  <si>
    <t>A0099018_P1</t>
  </si>
  <si>
    <t>A0089621</t>
  </si>
  <si>
    <t>A0089621_P1</t>
  </si>
  <si>
    <t>A0109497</t>
  </si>
  <si>
    <t>A0109497_P1</t>
  </si>
  <si>
    <t>A0078883</t>
  </si>
  <si>
    <t>A0078883_P1</t>
  </si>
  <si>
    <t>A0085940</t>
  </si>
  <si>
    <t>A0085940_P1</t>
  </si>
  <si>
    <t>A0080889</t>
  </si>
  <si>
    <t>A0080889_P1</t>
  </si>
  <si>
    <t>A0085711</t>
  </si>
  <si>
    <t>A0085711_P1</t>
  </si>
  <si>
    <t>A0036352</t>
  </si>
  <si>
    <t>A0036352_P1</t>
  </si>
  <si>
    <t>A0102733</t>
  </si>
  <si>
    <t>A0102733_P1</t>
  </si>
  <si>
    <t>A0018214</t>
  </si>
  <si>
    <t>A0018214_P1</t>
  </si>
  <si>
    <t>A0028896</t>
  </si>
  <si>
    <t>A0028896_P1</t>
  </si>
  <si>
    <t>A0101009</t>
  </si>
  <si>
    <t>A0101009_P1</t>
  </si>
  <si>
    <t>A0017154</t>
  </si>
  <si>
    <t>A0017154_P1</t>
  </si>
  <si>
    <t>A0130665</t>
  </si>
  <si>
    <t>A0130665_P1</t>
  </si>
  <si>
    <t>A0033715</t>
  </si>
  <si>
    <t>A0033715_P1</t>
  </si>
  <si>
    <t>A0013788</t>
  </si>
  <si>
    <t>A0013788_P1</t>
  </si>
  <si>
    <t>A0049245</t>
  </si>
  <si>
    <t>A0049245_P1</t>
  </si>
  <si>
    <t>A0114106</t>
  </si>
  <si>
    <t>A0114106_P1</t>
  </si>
  <si>
    <t>A0127707</t>
  </si>
  <si>
    <t>A0127707_P1</t>
  </si>
  <si>
    <t>A0080085</t>
  </si>
  <si>
    <t>A0080085_P1</t>
  </si>
  <si>
    <t>A0110692</t>
  </si>
  <si>
    <t>A0110692_P1</t>
  </si>
  <si>
    <t>A0016724</t>
  </si>
  <si>
    <t>A0016724_P1</t>
  </si>
  <si>
    <t>A0069250</t>
  </si>
  <si>
    <t>A0069250_P1</t>
  </si>
  <si>
    <t>A0002152</t>
  </si>
  <si>
    <t>A0002152_P1</t>
  </si>
  <si>
    <t>A0078335</t>
  </si>
  <si>
    <t>A0078335_P1</t>
  </si>
  <si>
    <t>A0125647</t>
  </si>
  <si>
    <t>A0125647_P1</t>
  </si>
  <si>
    <t>A0111956</t>
  </si>
  <si>
    <t>A0111956_P1</t>
  </si>
  <si>
    <t>A0060191</t>
  </si>
  <si>
    <t>A0060191_P1</t>
  </si>
  <si>
    <t>A0102253</t>
  </si>
  <si>
    <t>A0102253_P1</t>
  </si>
  <si>
    <t>A0038723</t>
  </si>
  <si>
    <t>A0038723_P1</t>
  </si>
  <si>
    <t>A0013577</t>
  </si>
  <si>
    <t>A0013577_P1</t>
  </si>
  <si>
    <t>A0097937</t>
  </si>
  <si>
    <t>A0097937_P1</t>
  </si>
  <si>
    <t>A0082279</t>
  </si>
  <si>
    <t>A0082279_P1</t>
  </si>
  <si>
    <t>A0091828</t>
  </si>
  <si>
    <t>A0091828_P1</t>
  </si>
  <si>
    <t>A0034643</t>
  </si>
  <si>
    <t>A0034643_P1</t>
  </si>
  <si>
    <t>A0064157</t>
  </si>
  <si>
    <t>A0064157_P1</t>
  </si>
  <si>
    <t>A0093679</t>
  </si>
  <si>
    <t>A0093679_P1</t>
  </si>
  <si>
    <t>A0065787</t>
  </si>
  <si>
    <t>A0065787_P1</t>
  </si>
  <si>
    <t>A0127730</t>
  </si>
  <si>
    <t>A0127730_P1</t>
  </si>
  <si>
    <t>A0056567</t>
  </si>
  <si>
    <t>A0056567_P1</t>
  </si>
  <si>
    <t>A0105299</t>
  </si>
  <si>
    <t>A0105299_P1</t>
  </si>
  <si>
    <t>A0095087</t>
  </si>
  <si>
    <t>A0095087_P1</t>
  </si>
  <si>
    <t>A0024867</t>
  </si>
  <si>
    <t>A0024867_P1</t>
  </si>
  <si>
    <t>A0008909</t>
  </si>
  <si>
    <t>A0008909_P1</t>
  </si>
  <si>
    <t>A0122808</t>
  </si>
  <si>
    <t>A0122808_P1</t>
  </si>
  <si>
    <t>A0083384</t>
  </si>
  <si>
    <t>A0083384_P1</t>
  </si>
  <si>
    <t>A0020015</t>
  </si>
  <si>
    <t>A0020015_P1</t>
  </si>
  <si>
    <t>A0044316</t>
  </si>
  <si>
    <t>A0044316_P1</t>
  </si>
  <si>
    <t>A0092136</t>
  </si>
  <si>
    <t>A0092136_P1</t>
  </si>
  <si>
    <t>A0050643</t>
  </si>
  <si>
    <t>A0050643_P1</t>
  </si>
  <si>
    <t>A0108806</t>
  </si>
  <si>
    <t>A0108806_P1</t>
  </si>
  <si>
    <t>A0092725</t>
  </si>
  <si>
    <t>A0092725_P1</t>
  </si>
  <si>
    <t>A0032450</t>
  </si>
  <si>
    <t>A0032450_P1</t>
  </si>
  <si>
    <t>A0022734</t>
  </si>
  <si>
    <t>A0022734_P1</t>
  </si>
  <si>
    <t>A0090494</t>
  </si>
  <si>
    <t>A0090494_P1</t>
  </si>
  <si>
    <t>A0041552</t>
  </si>
  <si>
    <t>A0041552_P1</t>
  </si>
  <si>
    <t>A0045784</t>
  </si>
  <si>
    <t>A0045784_P1</t>
  </si>
  <si>
    <t>A0081279</t>
  </si>
  <si>
    <t>A0081279_P1</t>
  </si>
  <si>
    <t>A0114362</t>
  </si>
  <si>
    <t>A0114362_P1</t>
  </si>
  <si>
    <t>A0055459</t>
  </si>
  <si>
    <t>A0055459_P1</t>
  </si>
  <si>
    <t>A0039284</t>
  </si>
  <si>
    <t>A0039284_P1</t>
  </si>
  <si>
    <t>A0062737</t>
  </si>
  <si>
    <t>A0062737_P1</t>
  </si>
  <si>
    <t>A0077765</t>
  </si>
  <si>
    <t>A0077765_P1</t>
  </si>
  <si>
    <t>A0045214</t>
  </si>
  <si>
    <t>A0045214_P1</t>
  </si>
  <si>
    <t>A0108648</t>
  </si>
  <si>
    <t>A0108648_P1</t>
  </si>
  <si>
    <t>A0098362</t>
  </si>
  <si>
    <t>A0098362_P1</t>
  </si>
  <si>
    <t>A0073007</t>
  </si>
  <si>
    <t>A0073007_P1</t>
  </si>
  <si>
    <t>A0088944</t>
  </si>
  <si>
    <t>A0088944_P1</t>
  </si>
  <si>
    <t>A0123757</t>
  </si>
  <si>
    <t>A0123757_P1</t>
  </si>
  <si>
    <t>A0027779</t>
  </si>
  <si>
    <t>A0027779_P1</t>
  </si>
  <si>
    <t>A0100537</t>
  </si>
  <si>
    <t>A0100537_P1</t>
  </si>
  <si>
    <t>A0011044</t>
  </si>
  <si>
    <t>A0011044_P1</t>
  </si>
  <si>
    <t>A0075059</t>
  </si>
  <si>
    <t>A0075059_P1</t>
  </si>
  <si>
    <t>A0061682</t>
  </si>
  <si>
    <t>A0061682_P1</t>
  </si>
  <si>
    <t>A0024526</t>
  </si>
  <si>
    <t>A0024526_P1</t>
  </si>
  <si>
    <t>A0086279</t>
  </si>
  <si>
    <t>A0086279_P1</t>
  </si>
  <si>
    <t>A0056160</t>
  </si>
  <si>
    <t>A0056160_P1</t>
  </si>
  <si>
    <t>A0113487</t>
  </si>
  <si>
    <t>A0113487_P1</t>
  </si>
  <si>
    <t>A0036183</t>
  </si>
  <si>
    <t>A0036183_P1</t>
  </si>
  <si>
    <t>A0020751</t>
  </si>
  <si>
    <t>A0020751_P1</t>
  </si>
  <si>
    <t>A0042630</t>
  </si>
  <si>
    <t>A0042630_P1</t>
  </si>
  <si>
    <t>A0064411</t>
  </si>
  <si>
    <t>A0064411_P1</t>
  </si>
  <si>
    <t>A0052344</t>
  </si>
  <si>
    <t>A0052344_P1</t>
  </si>
  <si>
    <t>A0072016</t>
  </si>
  <si>
    <t>A0072016_P1</t>
  </si>
  <si>
    <t>A0010508</t>
  </si>
  <si>
    <t>A0010508_P1</t>
  </si>
  <si>
    <t>A0027186</t>
  </si>
  <si>
    <t>A0027186_P1</t>
  </si>
  <si>
    <t>A0071238</t>
  </si>
  <si>
    <t>A0071238_P1</t>
  </si>
  <si>
    <t>A0059427</t>
  </si>
  <si>
    <t>A0059427_P1</t>
  </si>
  <si>
    <t>A0032651</t>
  </si>
  <si>
    <t>A0032651_P1</t>
  </si>
  <si>
    <t>A0109190</t>
  </si>
  <si>
    <t>A0109190_P1</t>
  </si>
  <si>
    <t>A0019128</t>
  </si>
  <si>
    <t>A0019128_P1</t>
  </si>
  <si>
    <t>A0076663</t>
  </si>
  <si>
    <t>A0076663_P1</t>
  </si>
  <si>
    <t>A0110280</t>
  </si>
  <si>
    <t>A0110280_P1</t>
  </si>
  <si>
    <t>A0001671</t>
  </si>
  <si>
    <t>A0001671_P1</t>
  </si>
  <si>
    <t>A0120941</t>
  </si>
  <si>
    <t>A0120941_P1</t>
  </si>
  <si>
    <t>A0062867</t>
  </si>
  <si>
    <t>A0062867_P1</t>
  </si>
  <si>
    <t>A0109306</t>
  </si>
  <si>
    <t>A0109306_P1</t>
  </si>
  <si>
    <t>A0036339</t>
  </si>
  <si>
    <t>A0036339_P1</t>
  </si>
  <si>
    <t>A0112070</t>
  </si>
  <si>
    <t>A0112070_P1</t>
  </si>
  <si>
    <t>A0081133</t>
  </si>
  <si>
    <t>A0081133_P1</t>
  </si>
  <si>
    <t>A0118587</t>
  </si>
  <si>
    <t>A0118587_P1</t>
  </si>
  <si>
    <t>A0038422</t>
  </si>
  <si>
    <t>A0038422_P1</t>
  </si>
  <si>
    <t>A0123247</t>
  </si>
  <si>
    <t>A0123247_P1</t>
  </si>
  <si>
    <t>A0036965</t>
  </si>
  <si>
    <t>A0036965_P1</t>
  </si>
  <si>
    <t>A0121489</t>
  </si>
  <si>
    <t>A0121489_P1</t>
  </si>
  <si>
    <t>A0068378</t>
  </si>
  <si>
    <t>A0068378_P1</t>
  </si>
  <si>
    <t>A0027916</t>
  </si>
  <si>
    <t>A0027916_P1</t>
  </si>
  <si>
    <t>A0027369</t>
  </si>
  <si>
    <t>A0027369_P1</t>
  </si>
  <si>
    <t>A0000615</t>
  </si>
  <si>
    <t>A0000615_P1</t>
  </si>
  <si>
    <t>A0064369</t>
  </si>
  <si>
    <t>A0064369_P1</t>
  </si>
  <si>
    <t>A0114247</t>
  </si>
  <si>
    <t>A0114247_P1</t>
  </si>
  <si>
    <t>A0115004</t>
  </si>
  <si>
    <t>A0115004_P1</t>
  </si>
  <si>
    <t>A0079713</t>
  </si>
  <si>
    <t>A0079713_P1</t>
  </si>
  <si>
    <t>A0001863</t>
  </si>
  <si>
    <t>A0001863_P1</t>
  </si>
  <si>
    <t>A0112339</t>
  </si>
  <si>
    <t>A0112339_P1</t>
  </si>
  <si>
    <t>A0129599</t>
  </si>
  <si>
    <t>A0129599_P1</t>
  </si>
  <si>
    <t>A0006681</t>
  </si>
  <si>
    <t>A0006681_P1</t>
  </si>
  <si>
    <t>A0062882</t>
  </si>
  <si>
    <t>A0062882_P1</t>
  </si>
  <si>
    <t>A0131913</t>
  </si>
  <si>
    <t>A0131913_P1</t>
  </si>
  <si>
    <t>A0073880</t>
  </si>
  <si>
    <t>A0073880_P1</t>
  </si>
  <si>
    <t>A0106787</t>
  </si>
  <si>
    <t>A0106787_P1</t>
  </si>
  <si>
    <t>A0080243</t>
  </si>
  <si>
    <t>A0080243_P1</t>
  </si>
  <si>
    <t>A0061963</t>
  </si>
  <si>
    <t>A0061963_P1</t>
  </si>
  <si>
    <t>A0069795</t>
  </si>
  <si>
    <t>A0069795_P1</t>
  </si>
  <si>
    <t>A0002815</t>
  </si>
  <si>
    <t>A0002815_P1</t>
  </si>
  <si>
    <t>A0025969</t>
  </si>
  <si>
    <t>A0025969_P1</t>
  </si>
  <si>
    <t>A0075612</t>
  </si>
  <si>
    <t>A0075612_P1</t>
  </si>
  <si>
    <t>A0084199</t>
  </si>
  <si>
    <t>A0084199_P1</t>
  </si>
  <si>
    <t>A0094249</t>
  </si>
  <si>
    <t>A0094249_P1</t>
  </si>
  <si>
    <t>A0131146</t>
  </si>
  <si>
    <t>A0131146_P1</t>
  </si>
  <si>
    <t>A0089159</t>
  </si>
  <si>
    <t>A0089159_P1</t>
  </si>
  <si>
    <t>A0052881</t>
  </si>
  <si>
    <t>A0052881_P1</t>
  </si>
  <si>
    <t>A0030753</t>
  </si>
  <si>
    <t>A0030753_P1</t>
  </si>
  <si>
    <t>A0101442</t>
  </si>
  <si>
    <t>A0101442_P1</t>
  </si>
  <si>
    <t>A0020345</t>
  </si>
  <si>
    <t>A0020345_P1</t>
  </si>
  <si>
    <t>A0015669</t>
  </si>
  <si>
    <t>A0015669_P1</t>
  </si>
  <si>
    <t>A0063522</t>
  </si>
  <si>
    <t>A0063522_P1</t>
  </si>
  <si>
    <t>A0028314</t>
  </si>
  <si>
    <t>A0028314_P1</t>
  </si>
  <si>
    <t>A0103279</t>
  </si>
  <si>
    <t>A0103279_P1</t>
  </si>
  <si>
    <t>A0018596</t>
  </si>
  <si>
    <t>A0018596_P1</t>
  </si>
  <si>
    <t>A0072677</t>
  </si>
  <si>
    <t>A0072677_P1</t>
  </si>
  <si>
    <t>A0105202</t>
  </si>
  <si>
    <t>A0105202_P1</t>
  </si>
  <si>
    <t>A0067918</t>
  </si>
  <si>
    <t>A0067918_P1</t>
  </si>
  <si>
    <t>A0066160</t>
  </si>
  <si>
    <t>A0066160_P1</t>
  </si>
  <si>
    <t>A0010882</t>
  </si>
  <si>
    <t>A0010882_P1</t>
  </si>
  <si>
    <t>A0014995</t>
  </si>
  <si>
    <t>A0014995_P1</t>
  </si>
  <si>
    <t>A0089191</t>
  </si>
  <si>
    <t>A0089191_P1</t>
  </si>
  <si>
    <t>A0099296</t>
  </si>
  <si>
    <t>A0099296_P1</t>
  </si>
  <si>
    <t>A0033320</t>
  </si>
  <si>
    <t>A0033320_P1</t>
  </si>
  <si>
    <t>A0065259</t>
  </si>
  <si>
    <t>A0065259_P1</t>
  </si>
  <si>
    <t>A0060069</t>
  </si>
  <si>
    <t>A0060069_P1</t>
  </si>
  <si>
    <t>A0006774</t>
  </si>
  <si>
    <t>A0006774_P1</t>
  </si>
  <si>
    <t>A0108470</t>
  </si>
  <si>
    <t>A0108470_P1</t>
  </si>
  <si>
    <t>A0045023</t>
  </si>
  <si>
    <t>A0045023_P1</t>
  </si>
  <si>
    <t>A0063990</t>
  </si>
  <si>
    <t>A0063990_P1</t>
  </si>
  <si>
    <t>A0023106</t>
  </si>
  <si>
    <t>A0023106_P1</t>
  </si>
  <si>
    <t>A0057722</t>
  </si>
  <si>
    <t>A0057722_P1</t>
  </si>
  <si>
    <t>A0034081</t>
  </si>
  <si>
    <t>A0034081_P1</t>
  </si>
  <si>
    <t>A0076504</t>
  </si>
  <si>
    <t>A0076504_P1</t>
  </si>
  <si>
    <t>A0077166</t>
  </si>
  <si>
    <t>A0077166_P1</t>
  </si>
  <si>
    <t>A0026739</t>
  </si>
  <si>
    <t>A0026739_P1</t>
  </si>
  <si>
    <t>A0079651</t>
  </si>
  <si>
    <t>A0079651_P1</t>
  </si>
  <si>
    <t>A0026040</t>
  </si>
  <si>
    <t>A0026040_P1</t>
  </si>
  <si>
    <t>A0129664</t>
  </si>
  <si>
    <t>A0129664_P1</t>
  </si>
  <si>
    <t>A0129195</t>
  </si>
  <si>
    <t>A0129195_P1</t>
  </si>
  <si>
    <t>A0096658</t>
  </si>
  <si>
    <t>A0096658_P1</t>
  </si>
  <si>
    <t>A0103469</t>
  </si>
  <si>
    <t>A0103469_P1</t>
  </si>
  <si>
    <t>A0083899</t>
  </si>
  <si>
    <t>A0083899_P1</t>
  </si>
  <si>
    <t>A0023513</t>
  </si>
  <si>
    <t>A0023513_P1</t>
  </si>
  <si>
    <t>A0077536</t>
  </si>
  <si>
    <t>A0077536_P1</t>
  </si>
  <si>
    <t>A0124559</t>
  </si>
  <si>
    <t>A0124559_P1</t>
  </si>
  <si>
    <t>A0012029</t>
  </si>
  <si>
    <t>A0012029_P1</t>
  </si>
  <si>
    <t>A0013225</t>
  </si>
  <si>
    <t>A0013225_P1</t>
  </si>
  <si>
    <t>A0109262</t>
  </si>
  <si>
    <t>A0109262_P1</t>
  </si>
  <si>
    <t>A0012167</t>
  </si>
  <si>
    <t>A0012167_P1</t>
  </si>
  <si>
    <t>A0130497</t>
  </si>
  <si>
    <t>A0130497_P1</t>
  </si>
  <si>
    <t>A0006607</t>
  </si>
  <si>
    <t>A0006607_P1</t>
  </si>
  <si>
    <t>A0068087</t>
  </si>
  <si>
    <t>A0068087_P1</t>
  </si>
  <si>
    <t>A0078741</t>
  </si>
  <si>
    <t>A0078741_P1</t>
  </si>
  <si>
    <t>A0103937</t>
  </si>
  <si>
    <t>A0103937_P1</t>
  </si>
  <si>
    <t>A0011718</t>
  </si>
  <si>
    <t>A0011718_P1</t>
  </si>
  <si>
    <t>A0124316</t>
  </si>
  <si>
    <t>A0124316_P1</t>
  </si>
  <si>
    <t>A0010388</t>
  </si>
  <si>
    <t>A0010388_P1</t>
  </si>
  <si>
    <t>A0047160</t>
  </si>
  <si>
    <t>A0047160_P1</t>
  </si>
  <si>
    <t>A0121765</t>
  </si>
  <si>
    <t>A0121765_P1</t>
  </si>
  <si>
    <t>A0083740</t>
  </si>
  <si>
    <t>A0083740_P1</t>
  </si>
  <si>
    <t>A0034707</t>
  </si>
  <si>
    <t>A0034707_P1</t>
  </si>
  <si>
    <t>A0124673</t>
  </si>
  <si>
    <t>A0124673_P1</t>
  </si>
  <si>
    <t>A0030509</t>
  </si>
  <si>
    <t>A0030509_P1</t>
  </si>
  <si>
    <t>A0000475</t>
  </si>
  <si>
    <t>A0000475_P1</t>
  </si>
  <si>
    <t>A0115027</t>
  </si>
  <si>
    <t>A0115027_P1</t>
  </si>
  <si>
    <t>A0113168</t>
  </si>
  <si>
    <t>A0113168_P1</t>
  </si>
  <si>
    <t>A0130548</t>
  </si>
  <si>
    <t>A0130548_P1</t>
  </si>
  <si>
    <t>A0109082</t>
  </si>
  <si>
    <t>A0109082_P1</t>
  </si>
  <si>
    <t>A0003680</t>
  </si>
  <si>
    <t>A0003680_P1</t>
  </si>
  <si>
    <t>A0118967</t>
  </si>
  <si>
    <t>A0118967_P1</t>
  </si>
  <si>
    <t>A0014864</t>
  </si>
  <si>
    <t>A0014864_P1</t>
  </si>
  <si>
    <t>A0025060</t>
  </si>
  <si>
    <t>A0025060_P1</t>
  </si>
  <si>
    <t>A0062095</t>
  </si>
  <si>
    <t>A0062095_P1</t>
  </si>
  <si>
    <t>A0019991</t>
  </si>
  <si>
    <t>A0019991_P1</t>
  </si>
  <si>
    <t>A0118981</t>
  </si>
  <si>
    <t>A0118981_P1</t>
  </si>
  <si>
    <t>A0110109</t>
  </si>
  <si>
    <t>A0110109_P1</t>
  </si>
  <si>
    <t>A0024473</t>
  </si>
  <si>
    <t>A0024473_P1</t>
  </si>
  <si>
    <t>A0118697</t>
  </si>
  <si>
    <t>A0118697_P1</t>
  </si>
  <si>
    <t>A0009918</t>
  </si>
  <si>
    <t>A0009918_P1</t>
  </si>
  <si>
    <t>A0006404</t>
  </si>
  <si>
    <t>A0006404_P1</t>
  </si>
  <si>
    <t>A0072892</t>
  </si>
  <si>
    <t>A0072892_P1</t>
  </si>
  <si>
    <t>A0129636</t>
  </si>
  <si>
    <t>A0129636_P1</t>
  </si>
  <si>
    <t>A0086170</t>
  </si>
  <si>
    <t>A0086170_P1</t>
  </si>
  <si>
    <t>A0097380</t>
  </si>
  <si>
    <t>A0097380_P1</t>
  </si>
  <si>
    <t>A0071568</t>
  </si>
  <si>
    <t>A0071568_P1</t>
  </si>
  <si>
    <t>A0010308</t>
  </si>
  <si>
    <t>A0010308_P1</t>
  </si>
  <si>
    <t>A0078971</t>
  </si>
  <si>
    <t>A0078971_P1</t>
  </si>
  <si>
    <t>A0112085</t>
  </si>
  <si>
    <t>A0112085_P1</t>
  </si>
  <si>
    <t>A0113458</t>
  </si>
  <si>
    <t>A0113458_P1</t>
  </si>
  <si>
    <t>A0075235</t>
  </si>
  <si>
    <t>A0075235_P1</t>
  </si>
  <si>
    <t>A0098124</t>
  </si>
  <si>
    <t>A0098124_P1</t>
  </si>
  <si>
    <t>A0020666</t>
  </si>
  <si>
    <t>A0020666_P1</t>
  </si>
  <si>
    <t>A0110626</t>
  </si>
  <si>
    <t>A0110626_P1</t>
  </si>
  <si>
    <t>A0069532</t>
  </si>
  <si>
    <t>A0069532_P1</t>
  </si>
  <si>
    <t>A0047931</t>
  </si>
  <si>
    <t>A0047931_P1</t>
  </si>
  <si>
    <t>A0091969</t>
  </si>
  <si>
    <t>A0091969_P1</t>
  </si>
  <si>
    <t>A0093756</t>
  </si>
  <si>
    <t>A0093756_P1</t>
  </si>
  <si>
    <t>A0066144</t>
  </si>
  <si>
    <t>A0066144_P1</t>
  </si>
  <si>
    <t>A0109494</t>
  </si>
  <si>
    <t>A0109494_P1</t>
  </si>
  <si>
    <t>A0007339</t>
  </si>
  <si>
    <t>A0007339_P1</t>
  </si>
  <si>
    <t>A0103754</t>
  </si>
  <si>
    <t>A0103754_P1</t>
  </si>
  <si>
    <t>A0042608</t>
  </si>
  <si>
    <t>A0042608_P1</t>
  </si>
  <si>
    <t>A0020454</t>
  </si>
  <si>
    <t>A0020454_P1</t>
  </si>
  <si>
    <t>A0116255</t>
  </si>
  <si>
    <t>A0116255_P1</t>
  </si>
  <si>
    <t>A0045989</t>
  </si>
  <si>
    <t>A0045989_P1</t>
  </si>
  <si>
    <t>A0074808</t>
  </si>
  <si>
    <t>A0074808_P1</t>
  </si>
  <si>
    <t>A0109910</t>
  </si>
  <si>
    <t>A0109910_P1</t>
  </si>
  <si>
    <t>A0101536</t>
  </si>
  <si>
    <t>A0101536_P1</t>
  </si>
  <si>
    <t>A0022624</t>
  </si>
  <si>
    <t>A0022624_P1</t>
  </si>
  <si>
    <t>A0061792</t>
  </si>
  <si>
    <t>A0061792_P1</t>
  </si>
  <si>
    <t>A0079174</t>
  </si>
  <si>
    <t>A0079174_P1</t>
  </si>
  <si>
    <t>A0044149</t>
  </si>
  <si>
    <t>A0044149_P1</t>
  </si>
  <si>
    <t>A0125957</t>
  </si>
  <si>
    <t>A0125957_P1</t>
  </si>
  <si>
    <t>A0002446</t>
  </si>
  <si>
    <t>A0002446_P1</t>
  </si>
  <si>
    <t>A0091748</t>
  </si>
  <si>
    <t>A0091748_P1</t>
  </si>
  <si>
    <t>A0029941</t>
  </si>
  <si>
    <t>A0029941_P1</t>
  </si>
  <si>
    <t>A0063229</t>
  </si>
  <si>
    <t>A0063229_P1</t>
  </si>
  <si>
    <t>A0093476</t>
  </si>
  <si>
    <t>A0093476_P1</t>
  </si>
  <si>
    <t>A0110021</t>
  </si>
  <si>
    <t>A0110021_P1</t>
  </si>
  <si>
    <t>A0019774</t>
  </si>
  <si>
    <t>A0019774_P1</t>
  </si>
  <si>
    <t>A0035118</t>
  </si>
  <si>
    <t>A0035118_P1</t>
  </si>
  <si>
    <t>A0021198</t>
  </si>
  <si>
    <t>A0021198_P1</t>
  </si>
  <si>
    <t>A0066348</t>
  </si>
  <si>
    <t>A0066348_P1</t>
  </si>
  <si>
    <t>A0125176</t>
  </si>
  <si>
    <t>A0125176_P1</t>
  </si>
  <si>
    <t>A0089672</t>
  </si>
  <si>
    <t>A0089672_P1</t>
  </si>
  <si>
    <t>A0073157</t>
  </si>
  <si>
    <t>A0073157_P1</t>
  </si>
  <si>
    <t>A0005536</t>
  </si>
  <si>
    <t>A0005536_P1</t>
  </si>
  <si>
    <t>A0090956</t>
  </si>
  <si>
    <t>A0090956_P1</t>
  </si>
  <si>
    <t>A0121775</t>
  </si>
  <si>
    <t>A0121775_P1</t>
  </si>
  <si>
    <t>A0115698</t>
  </si>
  <si>
    <t>A0115698_P1</t>
  </si>
  <si>
    <t>A0049913</t>
  </si>
  <si>
    <t>A0049913_P1</t>
  </si>
  <si>
    <t>A0035976</t>
  </si>
  <si>
    <t>A0035976_P1</t>
  </si>
  <si>
    <t>A0036916</t>
  </si>
  <si>
    <t>A0036916_P1</t>
  </si>
  <si>
    <t>A0022240</t>
  </si>
  <si>
    <t>A0022240_P1</t>
  </si>
  <si>
    <t>A0001094</t>
  </si>
  <si>
    <t>A0001094_P1</t>
  </si>
  <si>
    <t>A0111469</t>
  </si>
  <si>
    <t>A0111469_P1</t>
  </si>
  <si>
    <t>A0065210</t>
  </si>
  <si>
    <t>A0065210_P1</t>
  </si>
  <si>
    <t>A0001272</t>
  </si>
  <si>
    <t>A0001272_P1</t>
  </si>
  <si>
    <t>A0130377</t>
  </si>
  <si>
    <t>A0130377_P1</t>
  </si>
  <si>
    <t>A0125569</t>
  </si>
  <si>
    <t>A0125569_P1</t>
  </si>
  <si>
    <t>A0065929</t>
  </si>
  <si>
    <t>A0065929_P1</t>
  </si>
  <si>
    <t>A0006105</t>
  </si>
  <si>
    <t>A0006105_P1</t>
  </si>
  <si>
    <t>A0088925</t>
  </si>
  <si>
    <t>A0088925_P1</t>
  </si>
  <si>
    <t>A0089737</t>
  </si>
  <si>
    <t>A0089737_P1</t>
  </si>
  <si>
    <t>A0065528</t>
  </si>
  <si>
    <t>A0065528_P1</t>
  </si>
  <si>
    <t>A0061280</t>
  </si>
  <si>
    <t>A0061280_P1</t>
  </si>
  <si>
    <t>A0098783</t>
  </si>
  <si>
    <t>A0098783_P1</t>
  </si>
  <si>
    <t>A0111695</t>
  </si>
  <si>
    <t>A0111695_P1</t>
  </si>
  <si>
    <t>A0123531</t>
  </si>
  <si>
    <t>A0123531_P1</t>
  </si>
  <si>
    <t>A0002556</t>
  </si>
  <si>
    <t>A0002556_P1</t>
  </si>
  <si>
    <t>A0006984</t>
  </si>
  <si>
    <t>A0006984_P1</t>
  </si>
  <si>
    <t>A0016949</t>
  </si>
  <si>
    <t>A0016949_P1</t>
  </si>
  <si>
    <t>A0123992</t>
  </si>
  <si>
    <t>A0123992_P1</t>
  </si>
  <si>
    <t>A0121493</t>
  </si>
  <si>
    <t>A0121493_P1</t>
  </si>
  <si>
    <t>A0036536</t>
  </si>
  <si>
    <t>A0036536_P1</t>
  </si>
  <si>
    <t>A0102681</t>
  </si>
  <si>
    <t>A0102681_P1</t>
  </si>
  <si>
    <t>A0070079</t>
  </si>
  <si>
    <t>A0070079_P1</t>
  </si>
  <si>
    <t>A0004051</t>
  </si>
  <si>
    <t>A0004051_P1</t>
  </si>
  <si>
    <t>A0070496</t>
  </si>
  <si>
    <t>A0070496_P1</t>
  </si>
  <si>
    <t>A0036653</t>
  </si>
  <si>
    <t>A0036653_P1</t>
  </si>
  <si>
    <t>A0108010</t>
  </si>
  <si>
    <t>A0108010_P1</t>
  </si>
  <si>
    <t>A0006323</t>
  </si>
  <si>
    <t>A0006323_P1</t>
  </si>
  <si>
    <t>A0013084</t>
  </si>
  <si>
    <t>A0013084_P1</t>
  </si>
  <si>
    <t>A0072524</t>
  </si>
  <si>
    <t>A0072524_P1</t>
  </si>
  <si>
    <t>A0023838</t>
  </si>
  <si>
    <t>A0023838_P1</t>
  </si>
  <si>
    <t>A0027224</t>
  </si>
  <si>
    <t>A0027224_P1</t>
  </si>
  <si>
    <t>A0020883</t>
  </si>
  <si>
    <t>A0020883_P1</t>
  </si>
  <si>
    <t>A0131559</t>
  </si>
  <si>
    <t>A0131559_P1</t>
  </si>
  <si>
    <t>A0003787</t>
  </si>
  <si>
    <t>A0003787_P1</t>
  </si>
  <si>
    <t>A0012398</t>
  </si>
  <si>
    <t>A0012398_P1</t>
  </si>
  <si>
    <t>A0114229</t>
  </si>
  <si>
    <t>A0114229_P1</t>
  </si>
  <si>
    <t>A0095777</t>
  </si>
  <si>
    <t>A0095777_P1</t>
  </si>
  <si>
    <t>A0057373</t>
  </si>
  <si>
    <t>A0057373_P1</t>
  </si>
  <si>
    <t>A0126495</t>
  </si>
  <si>
    <t>A0126495_P1</t>
  </si>
  <si>
    <t>A0106247</t>
  </si>
  <si>
    <t>A0106247_P1</t>
  </si>
  <si>
    <t>A0128953</t>
  </si>
  <si>
    <t>A0128953_P1</t>
  </si>
  <si>
    <t>A0030749</t>
  </si>
  <si>
    <t>A0030749_P1</t>
  </si>
  <si>
    <t>A0087623</t>
  </si>
  <si>
    <t>A0087623_P1</t>
  </si>
  <si>
    <t>A0002742</t>
  </si>
  <si>
    <t>A0002742_P1</t>
  </si>
  <si>
    <t>A0054355</t>
  </si>
  <si>
    <t>A0054355_P1</t>
  </si>
  <si>
    <t>A0039332</t>
  </si>
  <si>
    <t>A0039332_P1</t>
  </si>
  <si>
    <t>A0060184</t>
  </si>
  <si>
    <t>A0060184_P1</t>
  </si>
  <si>
    <t>A0060473</t>
  </si>
  <si>
    <t>A0060473_P1</t>
  </si>
  <si>
    <t>A0081499</t>
  </si>
  <si>
    <t>A0081499_P1</t>
  </si>
  <si>
    <t>A0063981</t>
  </si>
  <si>
    <t>A0063981_P1</t>
  </si>
  <si>
    <t>A0058466</t>
  </si>
  <si>
    <t>A0058466_P1</t>
  </si>
  <si>
    <t>A0065068</t>
  </si>
  <si>
    <t>A0065068_P1</t>
  </si>
  <si>
    <t>A0118142</t>
  </si>
  <si>
    <t>A0118142_P1</t>
  </si>
  <si>
    <t>A0082426</t>
  </si>
  <si>
    <t>A0082426_P1</t>
  </si>
  <si>
    <t>A0047164</t>
  </si>
  <si>
    <t>A0047164_P1</t>
  </si>
  <si>
    <t>A0011210</t>
  </si>
  <si>
    <t>A0011210_P1</t>
  </si>
  <si>
    <t>A0059274</t>
  </si>
  <si>
    <t>A0059274_P1</t>
  </si>
  <si>
    <t>A0021265</t>
  </si>
  <si>
    <t>A0021265_P1</t>
  </si>
  <si>
    <t>A0066123</t>
  </si>
  <si>
    <t>A0066123_P1</t>
  </si>
  <si>
    <t>A0076606</t>
  </si>
  <si>
    <t>A0076606_P1</t>
  </si>
  <si>
    <t>A0016387</t>
  </si>
  <si>
    <t>A0016387_P1</t>
  </si>
  <si>
    <t>A0079394</t>
  </si>
  <si>
    <t>A0079394_P1</t>
  </si>
  <si>
    <t>A0019073</t>
  </si>
  <si>
    <t>A0019073_P1</t>
  </si>
  <si>
    <t>A0129541</t>
  </si>
  <si>
    <t>A0129541_P1</t>
  </si>
  <si>
    <t>A0125338</t>
  </si>
  <si>
    <t>A0125338_P1</t>
  </si>
  <si>
    <t>A0006877</t>
  </si>
  <si>
    <t>A0006877_P1</t>
  </si>
  <si>
    <t>A0045925</t>
  </si>
  <si>
    <t>A0045925_P1</t>
  </si>
  <si>
    <t>A0027792</t>
  </si>
  <si>
    <t>A0027792_P1</t>
  </si>
  <si>
    <t>A0082968</t>
  </si>
  <si>
    <t>A0082968_P1</t>
  </si>
  <si>
    <t>A0106665</t>
  </si>
  <si>
    <t>A0106665_P1</t>
  </si>
  <si>
    <t>A0060525</t>
  </si>
  <si>
    <t>A0060525_P1</t>
  </si>
  <si>
    <t>A0015129</t>
  </si>
  <si>
    <t>A0015129_P1</t>
  </si>
  <si>
    <t>A0112931</t>
  </si>
  <si>
    <t>A0112931_P1</t>
  </si>
  <si>
    <t>A0064691</t>
  </si>
  <si>
    <t>A0064691_P1</t>
  </si>
  <si>
    <t>A0079389</t>
  </si>
  <si>
    <t>A0079389_P1</t>
  </si>
  <si>
    <t>A0113140</t>
  </si>
  <si>
    <t>A0113140_P1</t>
  </si>
  <si>
    <t>A0097777</t>
  </si>
  <si>
    <t>A0097777_P1</t>
  </si>
  <si>
    <t>A0088964</t>
  </si>
  <si>
    <t>A0088964_P1</t>
  </si>
  <si>
    <t>A0027114</t>
  </si>
  <si>
    <t>A0027114_P1</t>
  </si>
  <si>
    <t>A0043610</t>
  </si>
  <si>
    <t>A0043610_P1</t>
  </si>
  <si>
    <t>A0019524</t>
  </si>
  <si>
    <t>A0019524_P1</t>
  </si>
  <si>
    <t>A0089646</t>
  </si>
  <si>
    <t>A0089646_P1</t>
  </si>
  <si>
    <t>A0003345</t>
  </si>
  <si>
    <t>A0003345_P1</t>
  </si>
  <si>
    <t>A0111654</t>
  </si>
  <si>
    <t>A0111654_P1</t>
  </si>
  <si>
    <t>A0028971</t>
  </si>
  <si>
    <t>A0028971_P1</t>
  </si>
  <si>
    <t>A0082182</t>
  </si>
  <si>
    <t>A0082182_P1</t>
  </si>
  <si>
    <t>A0081109</t>
  </si>
  <si>
    <t>A0081109_P1</t>
  </si>
  <si>
    <t>A0096337</t>
  </si>
  <si>
    <t>A0096337_P1</t>
  </si>
  <si>
    <t>A0030331</t>
  </si>
  <si>
    <t>A0030331_P1</t>
  </si>
  <si>
    <t>A0018087</t>
  </si>
  <si>
    <t>A0018087_P1</t>
  </si>
  <si>
    <t>A0055876</t>
  </si>
  <si>
    <t>A0055876_P1</t>
  </si>
  <si>
    <t>A0068675</t>
  </si>
  <si>
    <t>A0068675_P1</t>
  </si>
  <si>
    <t>A0027668</t>
  </si>
  <si>
    <t>A0027668_P1</t>
  </si>
  <si>
    <t>A0121057</t>
  </si>
  <si>
    <t>A0121057_P1</t>
  </si>
  <si>
    <t>A0006758</t>
  </si>
  <si>
    <t>A0006758_P1</t>
  </si>
  <si>
    <t>A0091194</t>
  </si>
  <si>
    <t>A0091194_P1</t>
  </si>
  <si>
    <t>A0089561</t>
  </si>
  <si>
    <t>A0089561_P1</t>
  </si>
  <si>
    <t>A0045880</t>
  </si>
  <si>
    <t>A0045880_P1</t>
  </si>
  <si>
    <t>A0103844</t>
  </si>
  <si>
    <t>A0103844_P1</t>
  </si>
  <si>
    <t>A0069781</t>
  </si>
  <si>
    <t>A0069781_P1</t>
  </si>
  <si>
    <t>A0024993</t>
  </si>
  <si>
    <t>A0024993_P1</t>
  </si>
  <si>
    <t>A0068412</t>
  </si>
  <si>
    <t>A0068412_P1</t>
  </si>
  <si>
    <t>A0119385</t>
  </si>
  <si>
    <t>A0119385_P1</t>
  </si>
  <si>
    <t>A0009008</t>
  </si>
  <si>
    <t>A0009008_P1</t>
  </si>
  <si>
    <t>A0068802</t>
  </si>
  <si>
    <t>A0068802_P1</t>
  </si>
  <si>
    <t>A0075835</t>
  </si>
  <si>
    <t>A0075835_P1</t>
  </si>
  <si>
    <t>A0068283</t>
  </si>
  <si>
    <t>A0068283_P1</t>
  </si>
  <si>
    <t>A0066509</t>
  </si>
  <si>
    <t>A0066509_P1</t>
  </si>
  <si>
    <t>A0051590</t>
  </si>
  <si>
    <t>A0051590_P1</t>
  </si>
  <si>
    <t>A0056514</t>
  </si>
  <si>
    <t>A0056514_P1</t>
  </si>
  <si>
    <t>A0126450</t>
  </si>
  <si>
    <t>A0126450_P1</t>
  </si>
  <si>
    <t>A0104120</t>
  </si>
  <si>
    <t>A0104120_P1</t>
  </si>
  <si>
    <t>A0016313</t>
  </si>
  <si>
    <t>A0016313_P1</t>
  </si>
  <si>
    <t>A0060279</t>
  </si>
  <si>
    <t>A0060279_P1</t>
  </si>
  <si>
    <t>A0004525</t>
  </si>
  <si>
    <t>A0004525_P1</t>
  </si>
  <si>
    <t>A0007179</t>
  </si>
  <si>
    <t>A0007179_P1</t>
  </si>
  <si>
    <t>A0078100</t>
  </si>
  <si>
    <t>A0078100_P1</t>
  </si>
  <si>
    <t>A0028931</t>
  </si>
  <si>
    <t>A0028931_P1</t>
  </si>
  <si>
    <t>A0004747</t>
  </si>
  <si>
    <t>A0004747_P1</t>
  </si>
  <si>
    <t>A0097551</t>
  </si>
  <si>
    <t>A0097551_P1</t>
  </si>
  <si>
    <t>A0093599</t>
  </si>
  <si>
    <t>A0093599_P1</t>
  </si>
  <si>
    <t>A0075748</t>
  </si>
  <si>
    <t>A0075748_P1</t>
  </si>
  <si>
    <t>A0077600</t>
  </si>
  <si>
    <t>A0077600_P1</t>
  </si>
  <si>
    <t>A0058538</t>
  </si>
  <si>
    <t>A0058538_P1</t>
  </si>
  <si>
    <t>A0131272</t>
  </si>
  <si>
    <t>A0131272_P1</t>
  </si>
  <si>
    <t>A0044703</t>
  </si>
  <si>
    <t>A0044703_P1</t>
  </si>
  <si>
    <t>A0128562</t>
  </si>
  <si>
    <t>A0128562_P1</t>
  </si>
  <si>
    <t>A0067245</t>
  </si>
  <si>
    <t>A0067245_P1</t>
  </si>
  <si>
    <t>A0059259</t>
  </si>
  <si>
    <t>A0059259_P1</t>
  </si>
  <si>
    <t>A0044573</t>
  </si>
  <si>
    <t>A0044573_P1</t>
  </si>
  <si>
    <t>A0102742</t>
  </si>
  <si>
    <t>A0102742_P1</t>
  </si>
  <si>
    <t>A0070080</t>
  </si>
  <si>
    <t>A0070080_P1</t>
  </si>
  <si>
    <t>A0019766</t>
  </si>
  <si>
    <t>A0019766_P1</t>
  </si>
  <si>
    <t>A0061972</t>
  </si>
  <si>
    <t>A0061972_P1</t>
  </si>
  <si>
    <t>A0093062</t>
  </si>
  <si>
    <t>A0093062_P1</t>
  </si>
  <si>
    <t>A0023837</t>
  </si>
  <si>
    <t>A0023837_P1</t>
  </si>
  <si>
    <t>A0131472</t>
  </si>
  <si>
    <t>A0131472_P1</t>
  </si>
  <si>
    <t>A0084612</t>
  </si>
  <si>
    <t>A0084612_P1</t>
  </si>
  <si>
    <t>A0073294</t>
  </si>
  <si>
    <t>A0073294_P1</t>
  </si>
  <si>
    <t>A0003588</t>
  </si>
  <si>
    <t>A0003588_P1</t>
  </si>
  <si>
    <t>A0074041</t>
  </si>
  <si>
    <t>A0074041_P1</t>
  </si>
  <si>
    <t>A0051293</t>
  </si>
  <si>
    <t>A0051293_P1</t>
  </si>
  <si>
    <t>A0013380</t>
  </si>
  <si>
    <t>A0013380_P1</t>
  </si>
  <si>
    <t>A0110938</t>
  </si>
  <si>
    <t>A0110938_P1</t>
  </si>
  <si>
    <t>A0114651</t>
  </si>
  <si>
    <t>A0114651_P1</t>
  </si>
  <si>
    <t>A0102536</t>
  </si>
  <si>
    <t>A0102536_P1</t>
  </si>
  <si>
    <t>A0050017</t>
  </si>
  <si>
    <t>A0050017_P1</t>
  </si>
  <si>
    <t>A0082768</t>
  </si>
  <si>
    <t>A0082768_P1</t>
  </si>
  <si>
    <t>A0034123</t>
  </si>
  <si>
    <t>A0034123_P1</t>
  </si>
  <si>
    <t>A0036824</t>
  </si>
  <si>
    <t>A0036824_P1</t>
  </si>
  <si>
    <t>A0098232</t>
  </si>
  <si>
    <t>A0098232_P1</t>
  </si>
  <si>
    <t>A0113509</t>
  </si>
  <si>
    <t>A0113509_P1</t>
  </si>
  <si>
    <t>A0060579</t>
  </si>
  <si>
    <t>A0060579_P1</t>
  </si>
  <si>
    <t>A0037168</t>
  </si>
  <si>
    <t>A0037168_P1</t>
  </si>
  <si>
    <t>A0076187</t>
  </si>
  <si>
    <t>A0076187_P1</t>
  </si>
  <si>
    <t>A0110682</t>
  </si>
  <si>
    <t>A0110682_P1</t>
  </si>
  <si>
    <t>A0077248</t>
  </si>
  <si>
    <t>A0077248_P1</t>
  </si>
  <si>
    <t>A0079206</t>
  </si>
  <si>
    <t>A0079206_P1</t>
  </si>
  <si>
    <t>A0127009</t>
  </si>
  <si>
    <t>A0127009_P1</t>
  </si>
  <si>
    <t>A0039816</t>
  </si>
  <si>
    <t>A0039816_P1</t>
  </si>
  <si>
    <t>A0004321</t>
  </si>
  <si>
    <t>A0004321_P1</t>
  </si>
  <si>
    <t>A0111345</t>
  </si>
  <si>
    <t>A0111345_P1</t>
  </si>
  <si>
    <t>A0084947</t>
  </si>
  <si>
    <t>A0084947_P1</t>
  </si>
  <si>
    <t>A0070818</t>
  </si>
  <si>
    <t>A0070818_P1</t>
  </si>
  <si>
    <t>A0108587</t>
  </si>
  <si>
    <t>A0108587_P1</t>
  </si>
  <si>
    <t>A0088807</t>
  </si>
  <si>
    <t>A0088807_P1</t>
  </si>
  <si>
    <t>A0011045</t>
  </si>
  <si>
    <t>A0011045_P1</t>
  </si>
  <si>
    <t>A0083096</t>
  </si>
  <si>
    <t>A0083096_P1</t>
  </si>
  <si>
    <t>A0073097</t>
  </si>
  <si>
    <t>A0073097_P1</t>
  </si>
  <si>
    <t>A0007400</t>
  </si>
  <si>
    <t>A0007400_P1</t>
  </si>
  <si>
    <t>A0115229</t>
  </si>
  <si>
    <t>A0115229_P1</t>
  </si>
  <si>
    <t>A0059050</t>
  </si>
  <si>
    <t>A0059050_P1</t>
  </si>
  <si>
    <t>A0069489</t>
  </si>
  <si>
    <t>A0069489_P1</t>
  </si>
  <si>
    <t>A0077384</t>
  </si>
  <si>
    <t>A0077384_P1</t>
  </si>
  <si>
    <t>A0039819</t>
  </si>
  <si>
    <t>A0039819_P1</t>
  </si>
  <si>
    <t>A0113671</t>
  </si>
  <si>
    <t>A0113671_P1</t>
  </si>
  <si>
    <t>A0108175</t>
  </si>
  <si>
    <t>A0108175_P1</t>
  </si>
  <si>
    <t>A0058350</t>
  </si>
  <si>
    <t>A0058350_P1</t>
  </si>
  <si>
    <t>A0040794</t>
  </si>
  <si>
    <t>A0040794_P1</t>
  </si>
  <si>
    <t>A0078273</t>
  </si>
  <si>
    <t>A0078273_P1</t>
  </si>
  <si>
    <t>A0044262</t>
  </si>
  <si>
    <t>A0044262_P1</t>
  </si>
  <si>
    <t>A0047615</t>
  </si>
  <si>
    <t>A0047615_P1</t>
  </si>
  <si>
    <t>A0026785</t>
  </si>
  <si>
    <t>A0026785_P1</t>
  </si>
  <si>
    <t>A0052417</t>
  </si>
  <si>
    <t>A0052417_P1</t>
  </si>
  <si>
    <t>A0002758</t>
  </si>
  <si>
    <t>A0002758_P1</t>
  </si>
  <si>
    <t>A0104556</t>
  </si>
  <si>
    <t>A0104556_P1</t>
  </si>
  <si>
    <t>A0068618</t>
  </si>
  <si>
    <t>A0068618_P1</t>
  </si>
  <si>
    <t>A0014084</t>
  </si>
  <si>
    <t>A0014084_P1</t>
  </si>
  <si>
    <t>A0073322</t>
  </si>
  <si>
    <t>A0073322_P1</t>
  </si>
  <si>
    <t>A0083481</t>
  </si>
  <si>
    <t>A0083481_P1</t>
  </si>
  <si>
    <t>A0003353</t>
  </si>
  <si>
    <t>A0003353_P1</t>
  </si>
  <si>
    <t>A0014775</t>
  </si>
  <si>
    <t>A0014775_P1</t>
  </si>
  <si>
    <t>A0075875</t>
  </si>
  <si>
    <t>A0075875_P1</t>
  </si>
  <si>
    <t>A0067546</t>
  </si>
  <si>
    <t>A0067546_P1</t>
  </si>
  <si>
    <t>A0007519</t>
  </si>
  <si>
    <t>A0007519_P1</t>
  </si>
  <si>
    <t>A0083414</t>
  </si>
  <si>
    <t>A0083414_P1</t>
  </si>
  <si>
    <t>A0016229</t>
  </si>
  <si>
    <t>A0016229_P1</t>
  </si>
  <si>
    <t>A0103040</t>
  </si>
  <si>
    <t>A0103040_P1</t>
  </si>
  <si>
    <t>A0019484</t>
  </si>
  <si>
    <t>A0019484_P1</t>
  </si>
  <si>
    <t>A0018357</t>
  </si>
  <si>
    <t>A0018357_P1</t>
  </si>
  <si>
    <t>A0025627</t>
  </si>
  <si>
    <t>A0025627_P1</t>
  </si>
  <si>
    <t>A0009773</t>
  </si>
  <si>
    <t>A0009773_P1</t>
  </si>
  <si>
    <t>A0088135</t>
  </si>
  <si>
    <t>A0088135_P1</t>
  </si>
  <si>
    <t>A0034203</t>
  </si>
  <si>
    <t>A0034203_P1</t>
  </si>
  <si>
    <t>A0048362</t>
  </si>
  <si>
    <t>A0048362_P1</t>
  </si>
  <si>
    <t>A0049039</t>
  </si>
  <si>
    <t>A0049039_P1</t>
  </si>
  <si>
    <t>A0065047</t>
  </si>
  <si>
    <t>A0065047_P1</t>
  </si>
  <si>
    <t>A0098883</t>
  </si>
  <si>
    <t>A0098883_P1</t>
  </si>
  <si>
    <t>A0035881</t>
  </si>
  <si>
    <t>A0035881_P1</t>
  </si>
  <si>
    <t>A0123710</t>
  </si>
  <si>
    <t>A0123710_P1</t>
  </si>
  <si>
    <t>A0078413</t>
  </si>
  <si>
    <t>A0078413_P1</t>
  </si>
  <si>
    <t>A0004509</t>
  </si>
  <si>
    <t>A0004509_P1</t>
  </si>
  <si>
    <t>A0124270</t>
  </si>
  <si>
    <t>A0124270_P1</t>
  </si>
  <si>
    <t>A0020750</t>
  </si>
  <si>
    <t>A0020750_P1</t>
  </si>
  <si>
    <t>A0070926</t>
  </si>
  <si>
    <t>A0070926_P1</t>
  </si>
  <si>
    <t>A0004868</t>
  </si>
  <si>
    <t>A0004868_P1</t>
  </si>
  <si>
    <t>A0051254</t>
  </si>
  <si>
    <t>A0051254_P1</t>
  </si>
  <si>
    <t>A0056555</t>
  </si>
  <si>
    <t>A0056555_P1</t>
  </si>
  <si>
    <t>A0075336</t>
  </si>
  <si>
    <t>A0075336_P1</t>
  </si>
  <si>
    <t>A0054855</t>
  </si>
  <si>
    <t>A0054855_P1</t>
  </si>
  <si>
    <t>A0125611</t>
  </si>
  <si>
    <t>A0125611_P1</t>
  </si>
  <si>
    <t>A0029251</t>
  </si>
  <si>
    <t>A0029251_P1</t>
  </si>
  <si>
    <t>A0084334</t>
  </si>
  <si>
    <t>A0084334_P1</t>
  </si>
  <si>
    <t>A0081176</t>
  </si>
  <si>
    <t>A0081176_P1</t>
  </si>
  <si>
    <t>A0043233</t>
  </si>
  <si>
    <t>A0043233_P1</t>
  </si>
  <si>
    <t>A0082842</t>
  </si>
  <si>
    <t>A0082842_P1</t>
  </si>
  <si>
    <t>A0131843</t>
  </si>
  <si>
    <t>A0131843_P1</t>
  </si>
  <si>
    <t>A0046192</t>
  </si>
  <si>
    <t>A0046192_P1</t>
  </si>
  <si>
    <t>A0090203</t>
  </si>
  <si>
    <t>A0090203_P1</t>
  </si>
  <si>
    <t>A0023502</t>
  </si>
  <si>
    <t>A0023502_P1</t>
  </si>
  <si>
    <t>A0014879</t>
  </si>
  <si>
    <t>A0014879_P1</t>
  </si>
  <si>
    <t>A0083909</t>
  </si>
  <si>
    <t>A0083909_P1</t>
  </si>
  <si>
    <t>A0072493</t>
  </si>
  <si>
    <t>A0072493_P1</t>
  </si>
  <si>
    <t>A0125758</t>
  </si>
  <si>
    <t>A0125758_P1</t>
  </si>
  <si>
    <t>A0115005</t>
  </si>
  <si>
    <t>A0115005_P1</t>
  </si>
  <si>
    <t>A0005974</t>
  </si>
  <si>
    <t>A0005974_P1</t>
  </si>
  <si>
    <t>A0108829</t>
  </si>
  <si>
    <t>A0108829_P1</t>
  </si>
  <si>
    <t>A0116477</t>
  </si>
  <si>
    <t>A0116477_P1</t>
  </si>
  <si>
    <t>A0080580</t>
  </si>
  <si>
    <t>A0080580_P1</t>
  </si>
  <si>
    <t>A0060754</t>
  </si>
  <si>
    <t>A0060754_P1</t>
  </si>
  <si>
    <t>A0046772</t>
  </si>
  <si>
    <t>A0046772_P1</t>
  </si>
  <si>
    <t>A0107281</t>
  </si>
  <si>
    <t>A0107281_P1</t>
  </si>
  <si>
    <t>A0044049</t>
  </si>
  <si>
    <t>A0044049_P1</t>
  </si>
  <si>
    <t>A0030667</t>
  </si>
  <si>
    <t>A0030667_P1</t>
  </si>
  <si>
    <t>A0041188</t>
  </si>
  <si>
    <t>A0041188_P1</t>
  </si>
  <si>
    <t>A0105211</t>
  </si>
  <si>
    <t>A0105211_P1</t>
  </si>
  <si>
    <t>A0050701</t>
  </si>
  <si>
    <t>A0050701_P1</t>
  </si>
  <si>
    <t>A0058573</t>
  </si>
  <si>
    <t>A0058573_P1</t>
  </si>
  <si>
    <t>A0122943</t>
  </si>
  <si>
    <t>A0122943_P1</t>
  </si>
  <si>
    <t>A0074029</t>
  </si>
  <si>
    <t>A0074029_P1</t>
  </si>
  <si>
    <t>A0082196</t>
  </si>
  <si>
    <t>A0082196_P1</t>
  </si>
  <si>
    <t>A0065417</t>
  </si>
  <si>
    <t>A0065417_P1</t>
  </si>
  <si>
    <t>A0005867</t>
  </si>
  <si>
    <t>A0005867_P1</t>
  </si>
  <si>
    <t>A0005978</t>
  </si>
  <si>
    <t>A0005978_P1</t>
  </si>
  <si>
    <t>A0068994</t>
  </si>
  <si>
    <t>A0068994_P1</t>
  </si>
  <si>
    <t>A0087103</t>
  </si>
  <si>
    <t>A0087103_P1</t>
  </si>
  <si>
    <t>A0024481</t>
  </si>
  <si>
    <t>A0024481_P1</t>
  </si>
  <si>
    <t>A0090005</t>
  </si>
  <si>
    <t>A0090005_P1</t>
  </si>
  <si>
    <t>A0032980</t>
  </si>
  <si>
    <t>A0032980_P1</t>
  </si>
  <si>
    <t>A0049631</t>
  </si>
  <si>
    <t>A0049631_P1</t>
  </si>
  <si>
    <t>A0084448</t>
  </si>
  <si>
    <t>A0084448_P1</t>
  </si>
  <si>
    <t>A0046498</t>
  </si>
  <si>
    <t>A0046498_P1</t>
  </si>
  <si>
    <t>A0077630</t>
  </si>
  <si>
    <t>A0077630_P1</t>
  </si>
  <si>
    <t>A0015308</t>
  </si>
  <si>
    <t>A0015308_P1</t>
  </si>
  <si>
    <t>A0087633</t>
  </si>
  <si>
    <t>A0087633_P1</t>
  </si>
  <si>
    <t>A0109571</t>
  </si>
  <si>
    <t>A0109571_P1</t>
  </si>
  <si>
    <t>A0020882</t>
  </si>
  <si>
    <t>A0020882_P1</t>
  </si>
  <si>
    <t>A0074988</t>
  </si>
  <si>
    <t>A0074988_P1</t>
  </si>
  <si>
    <t>A0093628</t>
  </si>
  <si>
    <t>A0093628_P1</t>
  </si>
  <si>
    <t>A0076680</t>
  </si>
  <si>
    <t>A0076680_P1</t>
  </si>
  <si>
    <t>A0061803</t>
  </si>
  <si>
    <t>A0061803_P1</t>
  </si>
  <si>
    <t>A0122048</t>
  </si>
  <si>
    <t>A0122048_P1</t>
  </si>
  <si>
    <t>A0083606</t>
  </si>
  <si>
    <t>A0083606_P1</t>
  </si>
  <si>
    <t>A0079489</t>
  </si>
  <si>
    <t>A0079489_P1</t>
  </si>
  <si>
    <t>A0119040</t>
  </si>
  <si>
    <t>A0119040_P1</t>
  </si>
  <si>
    <t>A0111590</t>
  </si>
  <si>
    <t>A0111590_P1</t>
  </si>
  <si>
    <t>A0104678</t>
  </si>
  <si>
    <t>A0104678_P1</t>
  </si>
  <si>
    <t>A0067218</t>
  </si>
  <si>
    <t>A0067218_P1</t>
  </si>
  <si>
    <t>A0129883</t>
  </si>
  <si>
    <t>A0129883_P1</t>
  </si>
  <si>
    <t>A0012610</t>
  </si>
  <si>
    <t>A0012610_P1</t>
  </si>
  <si>
    <t>A0112100</t>
  </si>
  <si>
    <t>A0112100_P1</t>
  </si>
  <si>
    <t>A0114660</t>
  </si>
  <si>
    <t>A0114660_P1</t>
  </si>
  <si>
    <t>A0091843</t>
  </si>
  <si>
    <t>A0091843_P1</t>
  </si>
  <si>
    <t>A0077647</t>
  </si>
  <si>
    <t>A0077647_P1</t>
  </si>
  <si>
    <t>A0102240</t>
  </si>
  <si>
    <t>A0102240_P1</t>
  </si>
  <si>
    <t>A0026378</t>
  </si>
  <si>
    <t>A0026378_P1</t>
  </si>
  <si>
    <t>A0068269</t>
  </si>
  <si>
    <t>A0068269_P1</t>
  </si>
  <si>
    <t>A0069169</t>
  </si>
  <si>
    <t>A0069169_P1</t>
  </si>
  <si>
    <t>A0049255</t>
  </si>
  <si>
    <t>A0049255_P1</t>
  </si>
  <si>
    <t>A0085886</t>
  </si>
  <si>
    <t>A0085886_P1</t>
  </si>
  <si>
    <t>A0052277</t>
  </si>
  <si>
    <t>A0052277_P1</t>
  </si>
  <si>
    <t>A0099219</t>
  </si>
  <si>
    <t>A0099219_P1</t>
  </si>
  <si>
    <t>A0084400</t>
  </si>
  <si>
    <t>A0084400_P1</t>
  </si>
  <si>
    <t>A0019910</t>
  </si>
  <si>
    <t>A0019910_P1</t>
  </si>
  <si>
    <t>A0111354</t>
  </si>
  <si>
    <t>A0111354_P1</t>
  </si>
  <si>
    <t>A0060608</t>
  </si>
  <si>
    <t>A0060608_P1</t>
  </si>
  <si>
    <t>A0002641</t>
  </si>
  <si>
    <t>A0002641_P1</t>
  </si>
  <si>
    <t>A0065495</t>
  </si>
  <si>
    <t>A0065495_P1</t>
  </si>
  <si>
    <t>A0082957</t>
  </si>
  <si>
    <t>A0082957_P1</t>
  </si>
  <si>
    <t>A0091925</t>
  </si>
  <si>
    <t>A0091925_P1</t>
  </si>
  <si>
    <t>A0080158</t>
  </si>
  <si>
    <t>A0080158_P1</t>
  </si>
  <si>
    <t>A0080129</t>
  </si>
  <si>
    <t>A0080129_P1</t>
  </si>
  <si>
    <t>A0073101</t>
  </si>
  <si>
    <t>A0073101_P1</t>
  </si>
  <si>
    <t>A0084186</t>
  </si>
  <si>
    <t>A0084186_P1</t>
  </si>
  <si>
    <t>A0035893</t>
  </si>
  <si>
    <t>A0035893_P1</t>
  </si>
  <si>
    <t>A0120708</t>
  </si>
  <si>
    <t>A0120708_P1</t>
  </si>
  <si>
    <t>A0036446</t>
  </si>
  <si>
    <t>A0036446_P1</t>
  </si>
  <si>
    <t>A0014974</t>
  </si>
  <si>
    <t>A0014974_P1</t>
  </si>
  <si>
    <t>A0033736</t>
  </si>
  <si>
    <t>A0033736_P1</t>
  </si>
  <si>
    <t>A0130609</t>
  </si>
  <si>
    <t>A0130609_P1</t>
  </si>
  <si>
    <t>A0063543</t>
  </si>
  <si>
    <t>A0063543_P1</t>
  </si>
  <si>
    <t>A0104847</t>
  </si>
  <si>
    <t>A0104847_P1</t>
  </si>
  <si>
    <t>A0053388</t>
  </si>
  <si>
    <t>A0053388_P1</t>
  </si>
  <si>
    <t>A0035776</t>
  </si>
  <si>
    <t>A0035776_P1</t>
  </si>
  <si>
    <t>A0000856</t>
  </si>
  <si>
    <t>A0000856_P1</t>
  </si>
  <si>
    <t>A0016273</t>
  </si>
  <si>
    <t>A0016273_P1</t>
  </si>
  <si>
    <t>A0052983</t>
  </si>
  <si>
    <t>A0052983_P1</t>
  </si>
  <si>
    <t>A0083017</t>
  </si>
  <si>
    <t>A0083017_P1</t>
  </si>
  <si>
    <t>A0059666</t>
  </si>
  <si>
    <t>A0059666_P1</t>
  </si>
  <si>
    <t>A0131912</t>
  </si>
  <si>
    <t>A0131912_P1</t>
  </si>
  <si>
    <t>A0016778</t>
  </si>
  <si>
    <t>A0016778_P1</t>
  </si>
  <si>
    <t>A0014509</t>
  </si>
  <si>
    <t>A0014509_P1</t>
  </si>
  <si>
    <t>A0054241</t>
  </si>
  <si>
    <t>A0054241_P1</t>
  </si>
  <si>
    <t>A0006011</t>
  </si>
  <si>
    <t>A0006011_P1</t>
  </si>
  <si>
    <t>A0098020</t>
  </si>
  <si>
    <t>A0098020_P1</t>
  </si>
  <si>
    <t>A0046931</t>
  </si>
  <si>
    <t>A0046931_P1</t>
  </si>
  <si>
    <t>A0129811</t>
  </si>
  <si>
    <t>A0129811_P1</t>
  </si>
  <si>
    <t>A0001042</t>
  </si>
  <si>
    <t>A0001042_P1</t>
  </si>
  <si>
    <t>A0027005</t>
  </si>
  <si>
    <t>A0027005_P1</t>
  </si>
  <si>
    <t>A0081961</t>
  </si>
  <si>
    <t>A0081961_P1</t>
  </si>
  <si>
    <t>A0110386</t>
  </si>
  <si>
    <t>A0110386_P1</t>
  </si>
  <si>
    <t>A0087793</t>
  </si>
  <si>
    <t>A0087793_P1</t>
  </si>
  <si>
    <t>A0130033</t>
  </si>
  <si>
    <t>A0130033_P1</t>
  </si>
  <si>
    <t>A0007315</t>
  </si>
  <si>
    <t>A0007315_P1</t>
  </si>
  <si>
    <t>A0075856</t>
  </si>
  <si>
    <t>A0075856_P1</t>
  </si>
  <si>
    <t>A0119744</t>
  </si>
  <si>
    <t>A0119744_P1</t>
  </si>
  <si>
    <t>A0004798</t>
  </si>
  <si>
    <t>A0004798_P1</t>
  </si>
  <si>
    <t>A0054141</t>
  </si>
  <si>
    <t>A0054141_P1</t>
  </si>
  <si>
    <t>A0020632</t>
  </si>
  <si>
    <t>A0020632_P1</t>
  </si>
  <si>
    <t>A0088775</t>
  </si>
  <si>
    <t>A0088775_P1</t>
  </si>
  <si>
    <t>A0028079</t>
  </si>
  <si>
    <t>A0028079_P1</t>
  </si>
  <si>
    <t>A0034661</t>
  </si>
  <si>
    <t>A0034661_P1</t>
  </si>
  <si>
    <t>A0104195</t>
  </si>
  <si>
    <t>A0104195_P1</t>
  </si>
  <si>
    <t>A0051030</t>
  </si>
  <si>
    <t>A0051030_P1</t>
  </si>
  <si>
    <t>A0068986</t>
  </si>
  <si>
    <t>A0068986_P1</t>
  </si>
  <si>
    <t>A0097024</t>
  </si>
  <si>
    <t>A0097024_P1</t>
  </si>
  <si>
    <t>A0046983</t>
  </si>
  <si>
    <t>A0046983_P1</t>
  </si>
  <si>
    <t>A0130872</t>
  </si>
  <si>
    <t>A0130872_P1</t>
  </si>
  <si>
    <t>A0048083</t>
  </si>
  <si>
    <t>A0048083_P1</t>
  </si>
  <si>
    <t>A0047862</t>
  </si>
  <si>
    <t>A0047862_P1</t>
  </si>
  <si>
    <t>A0026639</t>
  </si>
  <si>
    <t>A0026639_P1</t>
  </si>
  <si>
    <t>A0082436</t>
  </si>
  <si>
    <t>A0082436_P1</t>
  </si>
  <si>
    <t>A0027861</t>
  </si>
  <si>
    <t>A0027861_P1</t>
  </si>
  <si>
    <t>A0099141</t>
  </si>
  <si>
    <t>A0099141_P1</t>
  </si>
  <si>
    <t>A0076200</t>
  </si>
  <si>
    <t>A0076200_P1</t>
  </si>
  <si>
    <t>A0034357</t>
  </si>
  <si>
    <t>A0034357_P1</t>
  </si>
  <si>
    <t>A0131602</t>
  </si>
  <si>
    <t>A0131602_P1</t>
  </si>
  <si>
    <t>A0008743</t>
  </si>
  <si>
    <t>A0008743_P1</t>
  </si>
  <si>
    <t>A0068922</t>
  </si>
  <si>
    <t>A0068922_P1</t>
  </si>
  <si>
    <t>A0082265</t>
  </si>
  <si>
    <t>A0082265_P1</t>
  </si>
  <si>
    <t>A0004748</t>
  </si>
  <si>
    <t>A0004748_P1</t>
  </si>
  <si>
    <t>A0017672</t>
  </si>
  <si>
    <t>A0017672_P1</t>
  </si>
  <si>
    <t>A0008638</t>
  </si>
  <si>
    <t>A0008638_P1</t>
  </si>
  <si>
    <t>A0097129</t>
  </si>
  <si>
    <t>A0097129_P1</t>
  </si>
  <si>
    <t>A0104917</t>
  </si>
  <si>
    <t>A0104917_P1</t>
  </si>
  <si>
    <t>A0057462</t>
  </si>
  <si>
    <t>A0057462_P1</t>
  </si>
  <si>
    <t>A0069304</t>
  </si>
  <si>
    <t>A0069304_P1</t>
  </si>
  <si>
    <t>A0130697</t>
  </si>
  <si>
    <t>A0130697_P1</t>
  </si>
  <si>
    <t>A0022770</t>
  </si>
  <si>
    <t>A0022770_P1</t>
  </si>
  <si>
    <t>A0099908</t>
  </si>
  <si>
    <t>A0099908_P1</t>
  </si>
  <si>
    <t>A0087417</t>
  </si>
  <si>
    <t>A0087417_P1</t>
  </si>
  <si>
    <t>A0073930</t>
  </si>
  <si>
    <t>A0073930_P1</t>
  </si>
  <si>
    <t>A0091869</t>
  </si>
  <si>
    <t>A0091869_P1</t>
  </si>
  <si>
    <t>A0021175</t>
  </si>
  <si>
    <t>A0021175_P1</t>
  </si>
  <si>
    <t>A0103986</t>
  </si>
  <si>
    <t>A0103986_P1</t>
  </si>
  <si>
    <t>A0063324</t>
  </si>
  <si>
    <t>A0063324_P1</t>
  </si>
  <si>
    <t>A0064695</t>
  </si>
  <si>
    <t>A0064695_P1</t>
  </si>
  <si>
    <t>A0075449</t>
  </si>
  <si>
    <t>A0075449_P1</t>
  </si>
  <si>
    <t>A0000766</t>
  </si>
  <si>
    <t>A0000766_P1</t>
  </si>
  <si>
    <t>A0043326</t>
  </si>
  <si>
    <t>A0043326_P1</t>
  </si>
  <si>
    <t>A0092527</t>
  </si>
  <si>
    <t>A0092527_P1</t>
  </si>
  <si>
    <t>A0075760</t>
  </si>
  <si>
    <t>A0075760_P1</t>
  </si>
  <si>
    <t>A0042389</t>
  </si>
  <si>
    <t>A0042389_P1</t>
  </si>
  <si>
    <t>A0088367</t>
  </si>
  <si>
    <t>A0088367_P1</t>
  </si>
  <si>
    <t>A0070981</t>
  </si>
  <si>
    <t>A0070981_P1</t>
  </si>
  <si>
    <t>A0125953</t>
  </si>
  <si>
    <t>A0125953_P1</t>
  </si>
  <si>
    <t>A0118676</t>
  </si>
  <si>
    <t>A0118676_P1</t>
  </si>
  <si>
    <t>A0026283</t>
  </si>
  <si>
    <t>A0026283_P1</t>
  </si>
  <si>
    <t>A0013048</t>
  </si>
  <si>
    <t>A0013048_P1</t>
  </si>
  <si>
    <t>A0048139</t>
  </si>
  <si>
    <t>A0048139_P1</t>
  </si>
  <si>
    <t>A0114144</t>
  </si>
  <si>
    <t>A0114144_P1</t>
  </si>
  <si>
    <t>A0024915</t>
  </si>
  <si>
    <t>A0024915_P1</t>
  </si>
  <si>
    <t>A0002787</t>
  </si>
  <si>
    <t>A0002787_P1</t>
  </si>
  <si>
    <t>A0094712</t>
  </si>
  <si>
    <t>A0094712_P1</t>
  </si>
  <si>
    <t>A0105952</t>
  </si>
  <si>
    <t>A0105952_P1</t>
  </si>
  <si>
    <t>A0044691</t>
  </si>
  <si>
    <t>A0044691_P1</t>
  </si>
  <si>
    <t>A0100976</t>
  </si>
  <si>
    <t>A0100976_P1</t>
  </si>
  <si>
    <t>A0075717</t>
  </si>
  <si>
    <t>A0075717_P1</t>
  </si>
  <si>
    <t>A0045544</t>
  </si>
  <si>
    <t>A0045544_P1</t>
  </si>
  <si>
    <t>A0123974</t>
  </si>
  <si>
    <t>A0123974_P1</t>
  </si>
  <si>
    <t>A0036734</t>
  </si>
  <si>
    <t>A0036734_P1</t>
  </si>
  <si>
    <t>A0106720</t>
  </si>
  <si>
    <t>A0106720_P1</t>
  </si>
  <si>
    <t>A0031349</t>
  </si>
  <si>
    <t>A0031349_P1</t>
  </si>
  <si>
    <t>A0003313</t>
  </si>
  <si>
    <t>A0003313_P1</t>
  </si>
  <si>
    <t>A0073177</t>
  </si>
  <si>
    <t>A0073177_P1</t>
  </si>
  <si>
    <t>A0098823</t>
  </si>
  <si>
    <t>A0098823_P1</t>
  </si>
  <si>
    <t>A0092732</t>
  </si>
  <si>
    <t>A0092732_P1</t>
  </si>
  <si>
    <t>A0010113</t>
  </si>
  <si>
    <t>A0010113_P1</t>
  </si>
  <si>
    <t>A0012466</t>
  </si>
  <si>
    <t>A0012466_P1</t>
  </si>
  <si>
    <t>A0095012</t>
  </si>
  <si>
    <t>A0095012_P1</t>
  </si>
  <si>
    <t>A0124379</t>
  </si>
  <si>
    <t>A0124379_P1</t>
  </si>
  <si>
    <t>A0017750</t>
  </si>
  <si>
    <t>A0017750_P1</t>
  </si>
  <si>
    <t>A0026435</t>
  </si>
  <si>
    <t>A0026435_P1</t>
  </si>
  <si>
    <t>A0086754</t>
  </si>
  <si>
    <t>A0086754_P1</t>
  </si>
  <si>
    <t>A0064518</t>
  </si>
  <si>
    <t>A0064518_P1</t>
  </si>
  <si>
    <t>A0049034</t>
  </si>
  <si>
    <t>A0049034_P1</t>
  </si>
  <si>
    <t>A0020837</t>
  </si>
  <si>
    <t>A0020837_P1</t>
  </si>
  <si>
    <t>A0119320</t>
  </si>
  <si>
    <t>A0119320_P1</t>
  </si>
  <si>
    <t>A0108889</t>
  </si>
  <si>
    <t>A0108889_P1</t>
  </si>
  <si>
    <t>A0119455</t>
  </si>
  <si>
    <t>A0119455_P1</t>
  </si>
  <si>
    <t>A0123955</t>
  </si>
  <si>
    <t>A0123955_P1</t>
  </si>
  <si>
    <t>A0091997</t>
  </si>
  <si>
    <t>A0091997_P1</t>
  </si>
  <si>
    <t>A0013475</t>
  </si>
  <si>
    <t>A0013475_P1</t>
  </si>
  <si>
    <t>A0054931</t>
  </si>
  <si>
    <t>A0054931_P1</t>
  </si>
  <si>
    <t>A0094710</t>
  </si>
  <si>
    <t>A0094710_P1</t>
  </si>
  <si>
    <t>A0088339</t>
  </si>
  <si>
    <t>A0088339_P1</t>
  </si>
  <si>
    <t>A0019015</t>
  </si>
  <si>
    <t>A0019015_P1</t>
  </si>
  <si>
    <t>A0037178</t>
  </si>
  <si>
    <t>A0037178_P1</t>
  </si>
  <si>
    <t>A0100471</t>
  </si>
  <si>
    <t>A0100471_P1</t>
  </si>
  <si>
    <t>A0096798</t>
  </si>
  <si>
    <t>A0096798_P1</t>
  </si>
  <si>
    <t>A0066614</t>
  </si>
  <si>
    <t>A0066614_P1</t>
  </si>
  <si>
    <t>A0120186</t>
  </si>
  <si>
    <t>A0120186_P1</t>
  </si>
  <si>
    <t>A0028361</t>
  </si>
  <si>
    <t>A0028361_P1</t>
  </si>
  <si>
    <t>A0065806</t>
  </si>
  <si>
    <t>A0065806_P1</t>
  </si>
  <si>
    <t>A0024087</t>
  </si>
  <si>
    <t>A0024087_P1</t>
  </si>
  <si>
    <t>A0093249</t>
  </si>
  <si>
    <t>A0093249_P1</t>
  </si>
  <si>
    <t>A0110298</t>
  </si>
  <si>
    <t>A0110298_P1</t>
  </si>
  <si>
    <t>A0073716</t>
  </si>
  <si>
    <t>A0073716_P1</t>
  </si>
  <si>
    <t>A0011684</t>
  </si>
  <si>
    <t>A0011684_P1</t>
  </si>
  <si>
    <t>A0118087</t>
  </si>
  <si>
    <t>A0118087_P1</t>
  </si>
  <si>
    <t>A0107306</t>
  </si>
  <si>
    <t>A0107306_P1</t>
  </si>
  <si>
    <t>A0075027</t>
  </si>
  <si>
    <t>A0075027_P1</t>
  </si>
  <si>
    <t>A0031564</t>
  </si>
  <si>
    <t>A0031564_P1</t>
  </si>
  <si>
    <t>A0013724</t>
  </si>
  <si>
    <t>A0013724_P1</t>
  </si>
  <si>
    <t>A0016426</t>
  </si>
  <si>
    <t>A0016426_P1</t>
  </si>
  <si>
    <t>A0016224</t>
  </si>
  <si>
    <t>A0016224_P1</t>
  </si>
  <si>
    <t>A0083073</t>
  </si>
  <si>
    <t>A0083073_P1</t>
  </si>
  <si>
    <t>A0104385</t>
  </si>
  <si>
    <t>A0104385_P1</t>
  </si>
  <si>
    <t>A0019228</t>
  </si>
  <si>
    <t>A0019228_P1</t>
  </si>
  <si>
    <t>A0129502</t>
  </si>
  <si>
    <t>A0129502_P1</t>
  </si>
  <si>
    <t>A0090109</t>
  </si>
  <si>
    <t>A0090109_P1</t>
  </si>
  <si>
    <t>A0108964</t>
  </si>
  <si>
    <t>A0108964_P1</t>
  </si>
  <si>
    <t>A0094492</t>
  </si>
  <si>
    <t>A0094492_P1</t>
  </si>
  <si>
    <t>A0076453</t>
  </si>
  <si>
    <t>A0076453_P1</t>
  </si>
  <si>
    <t>A0048007</t>
  </si>
  <si>
    <t>A0048007_P1</t>
  </si>
  <si>
    <t>A0130601</t>
  </si>
  <si>
    <t>A0130601_P1</t>
  </si>
  <si>
    <t>A0071759</t>
  </si>
  <si>
    <t>A0071759_P1</t>
  </si>
  <si>
    <t>A0030837</t>
  </si>
  <si>
    <t>A0030837_P1</t>
  </si>
  <si>
    <t>A0092860</t>
  </si>
  <si>
    <t>A0092860_P1</t>
  </si>
  <si>
    <t>A0102292</t>
  </si>
  <si>
    <t>A0102292_P1</t>
  </si>
  <si>
    <t>A0121473</t>
  </si>
  <si>
    <t>A0121473_P1</t>
  </si>
  <si>
    <t>A0098303</t>
  </si>
  <si>
    <t>A0098303_P1</t>
  </si>
  <si>
    <t>A0038716</t>
  </si>
  <si>
    <t>A0038716_P1</t>
  </si>
  <si>
    <t>A0106836</t>
  </si>
  <si>
    <t>A0106836_P1</t>
  </si>
  <si>
    <t>A0051676</t>
  </si>
  <si>
    <t>A0051676_P1</t>
  </si>
  <si>
    <t>A0025545</t>
  </si>
  <si>
    <t>A0025545_P1</t>
  </si>
  <si>
    <t>A0119973</t>
  </si>
  <si>
    <t>A0119973_P1</t>
  </si>
  <si>
    <t>A0048333</t>
  </si>
  <si>
    <t>A0048333_P1</t>
  </si>
  <si>
    <t>A0074484</t>
  </si>
  <si>
    <t>A0074484_P1</t>
  </si>
  <si>
    <t>A0122763</t>
  </si>
  <si>
    <t>A0122763_P1</t>
  </si>
  <si>
    <t>A0056313</t>
  </si>
  <si>
    <t>A0056313_P1</t>
  </si>
  <si>
    <t>A0081282</t>
  </si>
  <si>
    <t>A0081282_P1</t>
  </si>
  <si>
    <t>A0051272</t>
  </si>
  <si>
    <t>A0051272_P1</t>
  </si>
  <si>
    <t>A0096476</t>
  </si>
  <si>
    <t>A0096476_P1</t>
  </si>
  <si>
    <t>A0073203</t>
  </si>
  <si>
    <t>A0073203_P1</t>
  </si>
  <si>
    <t>A0046789</t>
  </si>
  <si>
    <t>A0046789_P1</t>
  </si>
  <si>
    <t>A0117904</t>
  </si>
  <si>
    <t>A0117904_P1</t>
  </si>
  <si>
    <t>A0116838</t>
  </si>
  <si>
    <t>A0116838_P1</t>
  </si>
  <si>
    <t>A0047222</t>
  </si>
  <si>
    <t>A0047222_P1</t>
  </si>
  <si>
    <t>A0008976</t>
  </si>
  <si>
    <t>A0008976_P1</t>
  </si>
  <si>
    <t>A0082709</t>
  </si>
  <si>
    <t>A0082709_P1</t>
  </si>
  <si>
    <t>A0038642</t>
  </si>
  <si>
    <t>A0038642_P1</t>
  </si>
  <si>
    <t>A0100730</t>
  </si>
  <si>
    <t>A0100730_P1</t>
  </si>
  <si>
    <t>A0036642</t>
  </si>
  <si>
    <t>A0036642_P1</t>
  </si>
  <si>
    <t>A0122147</t>
  </si>
  <si>
    <t>A0122147_P1</t>
  </si>
  <si>
    <t>A0006234</t>
  </si>
  <si>
    <t>A0006234_P1</t>
  </si>
  <si>
    <t>A0116575</t>
  </si>
  <si>
    <t>A0116575_P1</t>
  </si>
  <si>
    <t>A0008965</t>
  </si>
  <si>
    <t>A0008965_P1</t>
  </si>
  <si>
    <t>A0069007</t>
  </si>
  <si>
    <t>A0069007_P1</t>
  </si>
  <si>
    <t>A0120304</t>
  </si>
  <si>
    <t>A0120304_P1</t>
  </si>
  <si>
    <t>A0095853</t>
  </si>
  <si>
    <t>A0095853_P1</t>
  </si>
  <si>
    <t>A0016647</t>
  </si>
  <si>
    <t>A0016647_P1</t>
  </si>
  <si>
    <t>A0062025</t>
  </si>
  <si>
    <t>A0062025_P1</t>
  </si>
  <si>
    <t>A0000891</t>
  </si>
  <si>
    <t>A0000891_P1</t>
  </si>
  <si>
    <t>A0054118</t>
  </si>
  <si>
    <t>A0054118_P1</t>
  </si>
  <si>
    <t>A0056212</t>
  </si>
  <si>
    <t>A0056212_P1</t>
  </si>
  <si>
    <t>A0106927</t>
  </si>
  <si>
    <t>A0106927_P1</t>
  </si>
  <si>
    <t>A0117177</t>
  </si>
  <si>
    <t>A0117177_P1</t>
  </si>
  <si>
    <t>A0126708</t>
  </si>
  <si>
    <t>A0126708_P1</t>
  </si>
  <si>
    <t>A0007564</t>
  </si>
  <si>
    <t>A0007564_P1</t>
  </si>
  <si>
    <t>A0019010</t>
  </si>
  <si>
    <t>A0019010_P1</t>
  </si>
  <si>
    <t>A0030117</t>
  </si>
  <si>
    <t>A0030117_P1</t>
  </si>
  <si>
    <t>A0018953</t>
  </si>
  <si>
    <t>A0018953_P1</t>
  </si>
  <si>
    <t>A0064740</t>
  </si>
  <si>
    <t>A0064740_P1</t>
  </si>
  <si>
    <t>A0020180</t>
  </si>
  <si>
    <t>A0020180_P1</t>
  </si>
  <si>
    <t>A0016732</t>
  </si>
  <si>
    <t>A0016732_P1</t>
  </si>
  <si>
    <t>A0075399</t>
  </si>
  <si>
    <t>A0075399_P1</t>
  </si>
  <si>
    <t>A0130631</t>
  </si>
  <si>
    <t>A0130631_P1</t>
  </si>
  <si>
    <t>A0116638</t>
  </si>
  <si>
    <t>A0116638_P1</t>
  </si>
  <si>
    <t>A0111296</t>
  </si>
  <si>
    <t>A0111296_P1</t>
  </si>
  <si>
    <t>A0101586</t>
  </si>
  <si>
    <t>A0101586_P1</t>
  </si>
  <si>
    <t>A0034218</t>
  </si>
  <si>
    <t>A0034218_P1</t>
  </si>
  <si>
    <t>A0031631</t>
  </si>
  <si>
    <t>A0031631_P1</t>
  </si>
  <si>
    <t>A0005323</t>
  </si>
  <si>
    <t>A0005323_P1</t>
  </si>
  <si>
    <t>A0045745</t>
  </si>
  <si>
    <t>A0045745_P1</t>
  </si>
  <si>
    <t>A0101526</t>
  </si>
  <si>
    <t>A0101526_P1</t>
  </si>
  <si>
    <t>A0046255</t>
  </si>
  <si>
    <t>A0046255_P1</t>
  </si>
  <si>
    <t>A0054847</t>
  </si>
  <si>
    <t>A0054847_P1</t>
  </si>
  <si>
    <t>A0036573</t>
  </si>
  <si>
    <t>A0036573_P1</t>
  </si>
  <si>
    <t>A0106951</t>
  </si>
  <si>
    <t>A0106951_P1</t>
  </si>
  <si>
    <t>A0044885</t>
  </si>
  <si>
    <t>A0044885_P1</t>
  </si>
  <si>
    <t>A0098790</t>
  </si>
  <si>
    <t>A0098790_P1</t>
  </si>
  <si>
    <t>A0108081</t>
  </si>
  <si>
    <t>A0108081_P1</t>
  </si>
  <si>
    <t>A0006049</t>
  </si>
  <si>
    <t>A0006049_P1</t>
  </si>
  <si>
    <t>A0092452</t>
  </si>
  <si>
    <t>A0092452_P1</t>
  </si>
  <si>
    <t>A0088169</t>
  </si>
  <si>
    <t>A0088169_P1</t>
  </si>
  <si>
    <t>A0020337</t>
  </si>
  <si>
    <t>A0020337_P1</t>
  </si>
  <si>
    <t>A0064323</t>
  </si>
  <si>
    <t>A0064323_P1</t>
  </si>
  <si>
    <t>A0085072</t>
  </si>
  <si>
    <t>A0085072_P1</t>
  </si>
  <si>
    <t>A0074385</t>
  </si>
  <si>
    <t>A0074385_P1</t>
  </si>
  <si>
    <t>A0104954</t>
  </si>
  <si>
    <t>A0104954_P1</t>
  </si>
  <si>
    <t>A0046285</t>
  </si>
  <si>
    <t>A0046285_P1</t>
  </si>
  <si>
    <t>A0023519</t>
  </si>
  <si>
    <t>A0023519_P1</t>
  </si>
  <si>
    <t>A0095244</t>
  </si>
  <si>
    <t>A0095244_P1</t>
  </si>
  <si>
    <t>A0130391</t>
  </si>
  <si>
    <t>A0130391_P1</t>
  </si>
  <si>
    <t>A0036404</t>
  </si>
  <si>
    <t>A0036404_P1</t>
  </si>
  <si>
    <t>A0109670</t>
  </si>
  <si>
    <t>A0109670_P1</t>
  </si>
  <si>
    <t>A0076243</t>
  </si>
  <si>
    <t>A0076243_P1</t>
  </si>
  <si>
    <t>A0021828</t>
  </si>
  <si>
    <t>A0021828_P1</t>
  </si>
  <si>
    <t>A0081819</t>
  </si>
  <si>
    <t>A0081819_P1</t>
  </si>
  <si>
    <t>A0106376</t>
  </si>
  <si>
    <t>A0106376_P1</t>
  </si>
  <si>
    <t>A0007305</t>
  </si>
  <si>
    <t>A0007305_P1</t>
  </si>
  <si>
    <t>A0072364</t>
  </si>
  <si>
    <t>A0072364_P1</t>
  </si>
  <si>
    <t>A0020535</t>
  </si>
  <si>
    <t>A0020535_P1</t>
  </si>
  <si>
    <t>A0129112</t>
  </si>
  <si>
    <t>A0129112_P1</t>
  </si>
  <si>
    <t>A0071531</t>
  </si>
  <si>
    <t>A0071531_P1</t>
  </si>
  <si>
    <t>A0052423</t>
  </si>
  <si>
    <t>A0052423_P1</t>
  </si>
  <si>
    <t>A0094152</t>
  </si>
  <si>
    <t>A0094152_P1</t>
  </si>
  <si>
    <t>A0039778</t>
  </si>
  <si>
    <t>A0039778_P1</t>
  </si>
  <si>
    <t>A0050085</t>
  </si>
  <si>
    <t>A0050085_P1</t>
  </si>
  <si>
    <t>A0064495</t>
  </si>
  <si>
    <t>A0064495_P1</t>
  </si>
  <si>
    <t>A0121843</t>
  </si>
  <si>
    <t>A0121843_P1</t>
  </si>
  <si>
    <t>A0006434</t>
  </si>
  <si>
    <t>A0006434_P1</t>
  </si>
  <si>
    <t>A0009897</t>
  </si>
  <si>
    <t>A0009897_P1</t>
  </si>
  <si>
    <t>A0001932</t>
  </si>
  <si>
    <t>A0001932_P1</t>
  </si>
  <si>
    <t>A0011764</t>
  </si>
  <si>
    <t>A0011764_P1</t>
  </si>
  <si>
    <t>A0071730</t>
  </si>
  <si>
    <t>A0071730_P1</t>
  </si>
  <si>
    <t>A0015531</t>
  </si>
  <si>
    <t>A0015531_P1</t>
  </si>
  <si>
    <t>A0106592</t>
  </si>
  <si>
    <t>A0106592_P1</t>
  </si>
  <si>
    <t>A0030088</t>
  </si>
  <si>
    <t>A0030088_P1</t>
  </si>
  <si>
    <t>A0004579</t>
  </si>
  <si>
    <t>A0004579_P1</t>
  </si>
  <si>
    <t>A0035319</t>
  </si>
  <si>
    <t>A0035319_P1</t>
  </si>
  <si>
    <t>A0097392</t>
  </si>
  <si>
    <t>A0097392_P1</t>
  </si>
  <si>
    <t>A0115973</t>
  </si>
  <si>
    <t>A0115973_P1</t>
  </si>
  <si>
    <t>A0055947</t>
  </si>
  <si>
    <t>A0055947_P1</t>
  </si>
  <si>
    <t>A0087341</t>
  </si>
  <si>
    <t>A0087341_P1</t>
  </si>
  <si>
    <t>A0126514</t>
  </si>
  <si>
    <t>A0126514_P1</t>
  </si>
  <si>
    <t>A0092615</t>
  </si>
  <si>
    <t>A0092615_P1</t>
  </si>
  <si>
    <t>A0039506</t>
  </si>
  <si>
    <t>A0039506_P1</t>
  </si>
  <si>
    <t>A0003976</t>
  </si>
  <si>
    <t>A0003976_P1</t>
  </si>
  <si>
    <t>A0118224</t>
  </si>
  <si>
    <t>A0118224_P1</t>
  </si>
  <si>
    <t>A0083559</t>
  </si>
  <si>
    <t>A0083559_P1</t>
  </si>
  <si>
    <t>A0047675</t>
  </si>
  <si>
    <t>A0047675_P1</t>
  </si>
  <si>
    <t>A0051588</t>
  </si>
  <si>
    <t>A0051588_P1</t>
  </si>
  <si>
    <t>A0064031</t>
  </si>
  <si>
    <t>A0064031_P1</t>
  </si>
  <si>
    <t>A0083526</t>
  </si>
  <si>
    <t>A0083526_P1</t>
  </si>
  <si>
    <t>A0069953</t>
  </si>
  <si>
    <t>A0069953_P1</t>
  </si>
  <si>
    <t>A0028800</t>
  </si>
  <si>
    <t>A0028800_P1</t>
  </si>
  <si>
    <t>A0095367</t>
  </si>
  <si>
    <t>A0095367_P1</t>
  </si>
  <si>
    <t>A0051023</t>
  </si>
  <si>
    <t>A0051023_P1</t>
  </si>
  <si>
    <t>A0032356</t>
  </si>
  <si>
    <t>A0032356_P1</t>
  </si>
  <si>
    <t>A0021909</t>
  </si>
  <si>
    <t>A0021909_P1</t>
  </si>
  <si>
    <t>A0109258</t>
  </si>
  <si>
    <t>A0109258_P1</t>
  </si>
  <si>
    <t>A0116008</t>
  </si>
  <si>
    <t>A0116008_P1</t>
  </si>
  <si>
    <t>A0001935</t>
  </si>
  <si>
    <t>A0001935_P1</t>
  </si>
  <si>
    <t>A0129278</t>
  </si>
  <si>
    <t>A0129278_P1</t>
  </si>
  <si>
    <t>A0055160</t>
  </si>
  <si>
    <t>A0055160_P1</t>
  </si>
  <si>
    <t>A0084580</t>
  </si>
  <si>
    <t>A0084580_P1</t>
  </si>
  <si>
    <t>A0087115</t>
  </si>
  <si>
    <t>A0087115_P1</t>
  </si>
  <si>
    <t>A0023586</t>
  </si>
  <si>
    <t>A0023586_P1</t>
  </si>
  <si>
    <t>A0124811</t>
  </si>
  <si>
    <t>A0124811_P1</t>
  </si>
  <si>
    <t>A0111689</t>
  </si>
  <si>
    <t>A0111689_P1</t>
  </si>
  <si>
    <t>A0049312</t>
  </si>
  <si>
    <t>A0049312_P1</t>
  </si>
  <si>
    <t>A0071166</t>
  </si>
  <si>
    <t>A0071166_P1</t>
  </si>
  <si>
    <t>A0004765</t>
  </si>
  <si>
    <t>A0004765_P1</t>
  </si>
  <si>
    <t>A0107908</t>
  </si>
  <si>
    <t>A0107908_P1</t>
  </si>
  <si>
    <t>A0079210</t>
  </si>
  <si>
    <t>A0079210_P1</t>
  </si>
  <si>
    <t>A0001091</t>
  </si>
  <si>
    <t>A0001091_P1</t>
  </si>
  <si>
    <t>A0100275</t>
  </si>
  <si>
    <t>A0100275_P1</t>
  </si>
  <si>
    <t>A0024529</t>
  </si>
  <si>
    <t>A0024529_P1</t>
  </si>
  <si>
    <t>A0081919</t>
  </si>
  <si>
    <t>A0081919_P1</t>
  </si>
  <si>
    <t>A0108259</t>
  </si>
  <si>
    <t>A0108259_P1</t>
  </si>
  <si>
    <t>A0064162</t>
  </si>
  <si>
    <t>A0064162_P1</t>
  </si>
  <si>
    <t>A0090566</t>
  </si>
  <si>
    <t>A0090566_P1</t>
  </si>
  <si>
    <t>A0063761</t>
  </si>
  <si>
    <t>A0063761_P1</t>
  </si>
  <si>
    <t>A0038102</t>
  </si>
  <si>
    <t>A0038102_P1</t>
  </si>
  <si>
    <t>A0114320</t>
  </si>
  <si>
    <t>A0114320_P1</t>
  </si>
  <si>
    <t>A0032192</t>
  </si>
  <si>
    <t>A0032192_P1</t>
  </si>
  <si>
    <t>A0090766</t>
  </si>
  <si>
    <t>A0090766_P1</t>
  </si>
  <si>
    <t>A0105705</t>
  </si>
  <si>
    <t>A0105705_P1</t>
  </si>
  <si>
    <t>A0128920</t>
  </si>
  <si>
    <t>A0128920_P1</t>
  </si>
  <si>
    <t>A0082031</t>
  </si>
  <si>
    <t>A0082031_P1</t>
  </si>
  <si>
    <t>A0119283</t>
  </si>
  <si>
    <t>A0119283_P1</t>
  </si>
  <si>
    <t>A0050255</t>
  </si>
  <si>
    <t>A0050255_P1</t>
  </si>
  <si>
    <t>A0000962</t>
  </si>
  <si>
    <t>A0000962_P1</t>
  </si>
  <si>
    <t>A0052101</t>
  </si>
  <si>
    <t>A0052101_P1</t>
  </si>
  <si>
    <t>A0015196</t>
  </si>
  <si>
    <t>A0015196_P1</t>
  </si>
  <si>
    <t>A0110249</t>
  </si>
  <si>
    <t>A0110249_P1</t>
  </si>
  <si>
    <t>A0027743</t>
  </si>
  <si>
    <t>A0027743_P1</t>
  </si>
  <si>
    <t>A0087486</t>
  </si>
  <si>
    <t>A0087486_P1</t>
  </si>
  <si>
    <t>A0111607</t>
  </si>
  <si>
    <t>A0111607_P1</t>
  </si>
  <si>
    <t>A0007022</t>
  </si>
  <si>
    <t>A0007022_P1</t>
  </si>
  <si>
    <t>A0034974</t>
  </si>
  <si>
    <t>A0034974_P1</t>
  </si>
  <si>
    <t>A0105749</t>
  </si>
  <si>
    <t>A0105749_P1</t>
  </si>
  <si>
    <t>A0053947</t>
  </si>
  <si>
    <t>A0053947_P1</t>
  </si>
  <si>
    <t>A0001028</t>
  </si>
  <si>
    <t>A0001028_P1</t>
  </si>
  <si>
    <t>A0115902</t>
  </si>
  <si>
    <t>A0115902_P1</t>
  </si>
  <si>
    <t>A0041248</t>
  </si>
  <si>
    <t>A0041248_P1</t>
  </si>
  <si>
    <t>A0100629</t>
  </si>
  <si>
    <t>A0100629_P1</t>
  </si>
  <si>
    <t>A0035659</t>
  </si>
  <si>
    <t>A0035659_P1</t>
  </si>
  <si>
    <t>A0117919</t>
  </si>
  <si>
    <t>A0117919_P1</t>
  </si>
  <si>
    <t>A0058917</t>
  </si>
  <si>
    <t>A0058917_P1</t>
  </si>
  <si>
    <t>A0045582</t>
  </si>
  <si>
    <t>A0045582_P1</t>
  </si>
  <si>
    <t>A0113875</t>
  </si>
  <si>
    <t>A0113875_P1</t>
  </si>
  <si>
    <t>A0109690</t>
  </si>
  <si>
    <t>A0109690_P1</t>
  </si>
  <si>
    <t>A0129762</t>
  </si>
  <si>
    <t>A0129762_P1</t>
  </si>
  <si>
    <t>A0033123</t>
  </si>
  <si>
    <t>A0033123_P1</t>
  </si>
  <si>
    <t>A0127701</t>
  </si>
  <si>
    <t>A0127701_P1</t>
  </si>
  <si>
    <t>A0090114</t>
  </si>
  <si>
    <t>A0090114_P1</t>
  </si>
  <si>
    <t>A0094332</t>
  </si>
  <si>
    <t>A0094332_P1</t>
  </si>
  <si>
    <t>A0074881</t>
  </si>
  <si>
    <t>A0074881_P1</t>
  </si>
  <si>
    <t>A0015110</t>
  </si>
  <si>
    <t>A0015110_P1</t>
  </si>
  <si>
    <t>A0072558</t>
  </si>
  <si>
    <t>A0072558_P1</t>
  </si>
  <si>
    <t>A0026805</t>
  </si>
  <si>
    <t>A0026805_P1</t>
  </si>
  <si>
    <t>A0073457</t>
  </si>
  <si>
    <t>A0073457_P1</t>
  </si>
  <si>
    <t>A0085048</t>
  </si>
  <si>
    <t>A0085048_P1</t>
  </si>
  <si>
    <t>A0021332</t>
  </si>
  <si>
    <t>A0021332_P1</t>
  </si>
  <si>
    <t>A0008187</t>
  </si>
  <si>
    <t>A0008187_P1</t>
  </si>
  <si>
    <t>A0043891</t>
  </si>
  <si>
    <t>A0043891_P1</t>
  </si>
  <si>
    <t>A0039574</t>
  </si>
  <si>
    <t>A0039574_P1</t>
  </si>
  <si>
    <t>A0126538</t>
  </si>
  <si>
    <t>A0126538_P1</t>
  </si>
  <si>
    <t>A0029225</t>
  </si>
  <si>
    <t>A0029225_P1</t>
  </si>
  <si>
    <t>A0026505</t>
  </si>
  <si>
    <t>A0026505_P1</t>
  </si>
  <si>
    <t>A0030808</t>
  </si>
  <si>
    <t>A0030808_P1</t>
  </si>
  <si>
    <t>A0114212</t>
  </si>
  <si>
    <t>A0114212_P1</t>
  </si>
  <si>
    <t>A0033450</t>
  </si>
  <si>
    <t>A0033450_P1</t>
  </si>
  <si>
    <t>A0103338</t>
  </si>
  <si>
    <t>A0103338_P1</t>
  </si>
  <si>
    <t>A0061733</t>
  </si>
  <si>
    <t>A0061733_P1</t>
  </si>
  <si>
    <t>A0129687</t>
  </si>
  <si>
    <t>A0129687_P1</t>
  </si>
  <si>
    <t>A0057281</t>
  </si>
  <si>
    <t>A0057281_P1</t>
  </si>
  <si>
    <t>A0127290</t>
  </si>
  <si>
    <t>A0127290_P1</t>
  </si>
  <si>
    <t>A0091086</t>
  </si>
  <si>
    <t>A0091086_P1</t>
  </si>
  <si>
    <t>A0111669</t>
  </si>
  <si>
    <t>A0111669_P1</t>
  </si>
  <si>
    <t>A0008913</t>
  </si>
  <si>
    <t>A0008913_P1</t>
  </si>
  <si>
    <t>A0123356</t>
  </si>
  <si>
    <t>A0123356_P1</t>
  </si>
  <si>
    <t>A0055404</t>
  </si>
  <si>
    <t>A0055404_P1</t>
  </si>
  <si>
    <t>A0056857</t>
  </si>
  <si>
    <t>A0056857_P1</t>
  </si>
  <si>
    <t>A0061323</t>
  </si>
  <si>
    <t>A0061323_P1</t>
  </si>
  <si>
    <t>A0085350</t>
  </si>
  <si>
    <t>A0085350_P1</t>
  </si>
  <si>
    <t>A0044188</t>
  </si>
  <si>
    <t>A0044188_P1</t>
  </si>
  <si>
    <t>A0093428</t>
  </si>
  <si>
    <t>A0093428_P1</t>
  </si>
  <si>
    <t>A0026511</t>
  </si>
  <si>
    <t>A0026511_P1</t>
  </si>
  <si>
    <t>A0088117</t>
  </si>
  <si>
    <t>A0088117_P1</t>
  </si>
  <si>
    <t>A0065277</t>
  </si>
  <si>
    <t>A0065277_P1</t>
  </si>
  <si>
    <t>A0005263</t>
  </si>
  <si>
    <t>A0005263_P1</t>
  </si>
  <si>
    <t>A0019888</t>
  </si>
  <si>
    <t>A0019888_P1</t>
  </si>
  <si>
    <t>A0018222</t>
  </si>
  <si>
    <t>A0018222_P1</t>
  </si>
  <si>
    <t>A0009970</t>
  </si>
  <si>
    <t>A0009970_P1</t>
  </si>
  <si>
    <t>A0073326</t>
  </si>
  <si>
    <t>A0073326_P1</t>
  </si>
  <si>
    <t>A0083566</t>
  </si>
  <si>
    <t>A0083566_P1</t>
  </si>
  <si>
    <t>A0117255</t>
  </si>
  <si>
    <t>A0117255_P1</t>
  </si>
  <si>
    <t>A0104881</t>
  </si>
  <si>
    <t>A0104881_P1</t>
  </si>
  <si>
    <t>A0027505</t>
  </si>
  <si>
    <t>A0027505_P1</t>
  </si>
  <si>
    <t>A0057501</t>
  </si>
  <si>
    <t>A0057501_P1</t>
  </si>
  <si>
    <t>A0099445</t>
  </si>
  <si>
    <t>A0099445_P1</t>
  </si>
  <si>
    <t>A0131400</t>
  </si>
  <si>
    <t>A0131400_P1</t>
  </si>
  <si>
    <t>A0104873</t>
  </si>
  <si>
    <t>A0104873_P1</t>
  </si>
  <si>
    <t>A0018336</t>
  </si>
  <si>
    <t>A0018336_P1</t>
  </si>
  <si>
    <t>A0070913</t>
  </si>
  <si>
    <t>A0070913_P1</t>
  </si>
  <si>
    <t>A0045566</t>
  </si>
  <si>
    <t>A0045566_P1</t>
  </si>
  <si>
    <t>A0023402</t>
  </si>
  <si>
    <t>A0023402_P1</t>
  </si>
  <si>
    <t>A0051071</t>
  </si>
  <si>
    <t>A0051071_P1</t>
  </si>
  <si>
    <t>A0037833</t>
  </si>
  <si>
    <t>A0037833_P1</t>
  </si>
  <si>
    <t>A0017987</t>
  </si>
  <si>
    <t>A0017987_P1</t>
  </si>
  <si>
    <t>A0103806</t>
  </si>
  <si>
    <t>A0103806_P1</t>
  </si>
  <si>
    <t>A0054391</t>
  </si>
  <si>
    <t>A0054391_P1</t>
  </si>
  <si>
    <t>A0113983</t>
  </si>
  <si>
    <t>A0113983_P1</t>
  </si>
  <si>
    <t>A0050499</t>
  </si>
  <si>
    <t>A0050499_P1</t>
  </si>
  <si>
    <t>A0105066</t>
  </si>
  <si>
    <t>A0105066_P1</t>
  </si>
  <si>
    <t>A0033952</t>
  </si>
  <si>
    <t>A0033952_P1</t>
  </si>
  <si>
    <t>A0130047</t>
  </si>
  <si>
    <t>A0130047_P1</t>
  </si>
  <si>
    <t>A0035479</t>
  </si>
  <si>
    <t>A0035479_P1</t>
  </si>
  <si>
    <t>A0015554</t>
  </si>
  <si>
    <t>A0015554_P1</t>
  </si>
  <si>
    <t>A0045576</t>
  </si>
  <si>
    <t>A0045576_P1</t>
  </si>
  <si>
    <t>A0014744</t>
  </si>
  <si>
    <t>A0014744_P1</t>
  </si>
  <si>
    <t>A0011373</t>
  </si>
  <si>
    <t>A0011373_P1</t>
  </si>
  <si>
    <t>A0038114</t>
  </si>
  <si>
    <t>A0038114_P1</t>
  </si>
  <si>
    <t>A0115716</t>
  </si>
  <si>
    <t>A0115716_P1</t>
  </si>
  <si>
    <t>A0037015</t>
  </si>
  <si>
    <t>A0037015_P1</t>
  </si>
  <si>
    <t>A0069575</t>
  </si>
  <si>
    <t>A0069575_P1</t>
  </si>
  <si>
    <t>A0081862</t>
  </si>
  <si>
    <t>A0081862_P1</t>
  </si>
  <si>
    <t>A0080718</t>
  </si>
  <si>
    <t>A0080718_P1</t>
  </si>
  <si>
    <t>A0038011</t>
  </si>
  <si>
    <t>A0038011_P1</t>
  </si>
  <si>
    <t>A0075952</t>
  </si>
  <si>
    <t>A0075952_P1</t>
  </si>
  <si>
    <t>A0023207</t>
  </si>
  <si>
    <t>A0023207_P1</t>
  </si>
  <si>
    <t>A0119693</t>
  </si>
  <si>
    <t>A0119693_P1</t>
  </si>
  <si>
    <t>A0047971</t>
  </si>
  <si>
    <t>A0047971_P1</t>
  </si>
  <si>
    <t>A0076495</t>
  </si>
  <si>
    <t>A0076495_P1</t>
  </si>
  <si>
    <t>A0062715</t>
  </si>
  <si>
    <t>A0062715_P1</t>
  </si>
  <si>
    <t>A0053015</t>
  </si>
  <si>
    <t>A0053015_P1</t>
  </si>
  <si>
    <t>A0119258</t>
  </si>
  <si>
    <t>A0119258_P1</t>
  </si>
  <si>
    <t>A0055829</t>
  </si>
  <si>
    <t>A0055829_P1</t>
  </si>
  <si>
    <t>A0025985</t>
  </si>
  <si>
    <t>A0025985_P1</t>
  </si>
  <si>
    <t>A0065477</t>
  </si>
  <si>
    <t>A0065477_P1</t>
  </si>
  <si>
    <t>A0058460</t>
  </si>
  <si>
    <t>A0058460_P1</t>
  </si>
  <si>
    <t>A0095564</t>
  </si>
  <si>
    <t>A0095564_P1</t>
  </si>
  <si>
    <t>A0037087</t>
  </si>
  <si>
    <t>A0037087_P1</t>
  </si>
  <si>
    <t>A0090922</t>
  </si>
  <si>
    <t>A0090922_P1</t>
  </si>
  <si>
    <t>A0124690</t>
  </si>
  <si>
    <t>A0124690_P1</t>
  </si>
  <si>
    <t>A0077685</t>
  </si>
  <si>
    <t>A0077685_P1</t>
  </si>
  <si>
    <t>A0096085</t>
  </si>
  <si>
    <t>A0096085_P1</t>
  </si>
  <si>
    <t>A0120921</t>
  </si>
  <si>
    <t>A0120921_P1</t>
  </si>
  <si>
    <t>A0081871</t>
  </si>
  <si>
    <t>A0081871_P1</t>
  </si>
  <si>
    <t>A0119705</t>
  </si>
  <si>
    <t>A0119705_P1</t>
  </si>
  <si>
    <t>A0078736</t>
  </si>
  <si>
    <t>A0078736_P1</t>
  </si>
  <si>
    <t>A0044899</t>
  </si>
  <si>
    <t>A0044899_P1</t>
  </si>
  <si>
    <t>A0084996</t>
  </si>
  <si>
    <t>A0084996_P1</t>
  </si>
  <si>
    <t>A0118814</t>
  </si>
  <si>
    <t>A0118814_P1</t>
  </si>
  <si>
    <t>A0045911</t>
  </si>
  <si>
    <t>A0045911_P1</t>
  </si>
  <si>
    <t>A0072874</t>
  </si>
  <si>
    <t>A0072874_P1</t>
  </si>
  <si>
    <t>A0018490</t>
  </si>
  <si>
    <t>A0018490_P1</t>
  </si>
  <si>
    <t>A0053530</t>
  </si>
  <si>
    <t>A0053530_P1</t>
  </si>
  <si>
    <t>A0024176</t>
  </si>
  <si>
    <t>A0024176_P1</t>
  </si>
  <si>
    <t>A0029986</t>
  </si>
  <si>
    <t>A0029986_P1</t>
  </si>
  <si>
    <t>A0012494</t>
  </si>
  <si>
    <t>A0012494_P1</t>
  </si>
  <si>
    <t>A0012034</t>
  </si>
  <si>
    <t>A0012034_P1</t>
  </si>
  <si>
    <t>A0130045</t>
  </si>
  <si>
    <t>A0130045_P1</t>
  </si>
  <si>
    <t>A0052092</t>
  </si>
  <si>
    <t>A0052092_P1</t>
  </si>
  <si>
    <t>A0125106</t>
  </si>
  <si>
    <t>A0125106_P1</t>
  </si>
  <si>
    <t>A0090703</t>
  </si>
  <si>
    <t>A0090703_P1</t>
  </si>
  <si>
    <t>A0083018</t>
  </si>
  <si>
    <t>A0083018_P1</t>
  </si>
  <si>
    <t>A0069920</t>
  </si>
  <si>
    <t>A0069920_P1</t>
  </si>
  <si>
    <t>A0026590</t>
  </si>
  <si>
    <t>A0026590_P1</t>
  </si>
  <si>
    <t>A0106456</t>
  </si>
  <si>
    <t>A0106456_P1</t>
  </si>
  <si>
    <t>A0092828</t>
  </si>
  <si>
    <t>A0092828_P1</t>
  </si>
  <si>
    <t>A0006031</t>
  </si>
  <si>
    <t>A0006031_P1</t>
  </si>
  <si>
    <t>A0004609</t>
  </si>
  <si>
    <t>A0004609_P1</t>
  </si>
  <si>
    <t>A0080576</t>
  </si>
  <si>
    <t>A0080576_P1</t>
  </si>
  <si>
    <t>A0042269</t>
  </si>
  <si>
    <t>A0042269_P1</t>
  </si>
  <si>
    <t>A0017054</t>
  </si>
  <si>
    <t>A0017054_P1</t>
  </si>
  <si>
    <t>A0036582</t>
  </si>
  <si>
    <t>A0036582_P1</t>
  </si>
  <si>
    <t>A0049116</t>
  </si>
  <si>
    <t>A0049116_P1</t>
  </si>
  <si>
    <t>A0033002</t>
  </si>
  <si>
    <t>A0033002_P1</t>
  </si>
  <si>
    <t>A0027077</t>
  </si>
  <si>
    <t>A0027077_P1</t>
  </si>
  <si>
    <t>A0057340</t>
  </si>
  <si>
    <t>A0057340_P1</t>
  </si>
  <si>
    <t>A0041730</t>
  </si>
  <si>
    <t>A0041730_P1</t>
  </si>
  <si>
    <t>A0072319</t>
  </si>
  <si>
    <t>A0072319_P1</t>
  </si>
  <si>
    <t>A0091514</t>
  </si>
  <si>
    <t>A0091514_P1</t>
  </si>
  <si>
    <t>A0001120</t>
  </si>
  <si>
    <t>A0001120_P1</t>
  </si>
  <si>
    <t>A0128941</t>
  </si>
  <si>
    <t>A0128941_P1</t>
  </si>
  <si>
    <t>A0092037</t>
  </si>
  <si>
    <t>A0092037_P1</t>
  </si>
  <si>
    <t>A0082150</t>
  </si>
  <si>
    <t>A0082150_P1</t>
  </si>
  <si>
    <t>A0117448</t>
  </si>
  <si>
    <t>A0117448_P1</t>
  </si>
  <si>
    <t>A0122523</t>
  </si>
  <si>
    <t>A0122523_P1</t>
  </si>
  <si>
    <t>A0104559</t>
  </si>
  <si>
    <t>A0104559_P1</t>
  </si>
  <si>
    <t>A0038029</t>
  </si>
  <si>
    <t>A0038029_P1</t>
  </si>
  <si>
    <t>A0074834</t>
  </si>
  <si>
    <t>A0074834_P1</t>
  </si>
  <si>
    <t>A0048591</t>
  </si>
  <si>
    <t>A0048591_P1</t>
  </si>
  <si>
    <t>A0129886</t>
  </si>
  <si>
    <t>A0129886_P1</t>
  </si>
  <si>
    <t>A0000348</t>
  </si>
  <si>
    <t>A0000348_P1</t>
  </si>
  <si>
    <t>A0128062</t>
  </si>
  <si>
    <t>A0128062_P1</t>
  </si>
  <si>
    <t>A0090936</t>
  </si>
  <si>
    <t>A0090936_P1</t>
  </si>
  <si>
    <t>A0056642</t>
  </si>
  <si>
    <t>A0056642_P1</t>
  </si>
  <si>
    <t>A0003686</t>
  </si>
  <si>
    <t>A0003686_P1</t>
  </si>
  <si>
    <t>A0026151</t>
  </si>
  <si>
    <t>A0026151_P1</t>
  </si>
  <si>
    <t>A0110305</t>
  </si>
  <si>
    <t>A0110305_P1</t>
  </si>
  <si>
    <t>A0026851</t>
  </si>
  <si>
    <t>A0026851_P1</t>
  </si>
  <si>
    <t>A0087888</t>
  </si>
  <si>
    <t>A0087888_P1</t>
  </si>
  <si>
    <t>A0082999</t>
  </si>
  <si>
    <t>A0082999_P1</t>
  </si>
  <si>
    <t>A0070995</t>
  </si>
  <si>
    <t>A0070995_P1</t>
  </si>
  <si>
    <t>A0001554</t>
  </si>
  <si>
    <t>A0001554_P1</t>
  </si>
  <si>
    <t>A0045720</t>
  </si>
  <si>
    <t>A0045720_P1</t>
  </si>
  <si>
    <t>A0128063</t>
  </si>
  <si>
    <t>A0128063_P1</t>
  </si>
  <si>
    <t>A0059609</t>
  </si>
  <si>
    <t>A0059609_P1</t>
  </si>
  <si>
    <t>A0069423</t>
  </si>
  <si>
    <t>A0069423_P1</t>
  </si>
  <si>
    <t>A0083249</t>
  </si>
  <si>
    <t>A0083249_P1</t>
  </si>
  <si>
    <t>A0037651</t>
  </si>
  <si>
    <t>A0037651_P1</t>
  </si>
  <si>
    <t>A0095901</t>
  </si>
  <si>
    <t>A0095901_P1</t>
  </si>
  <si>
    <t>A0009688</t>
  </si>
  <si>
    <t>A0009688_P1</t>
  </si>
  <si>
    <t>A0055115</t>
  </si>
  <si>
    <t>A0055115_P1</t>
  </si>
  <si>
    <t>A0116248</t>
  </si>
  <si>
    <t>A0116248_P1</t>
  </si>
  <si>
    <t>A0107471</t>
  </si>
  <si>
    <t>A0107471_P1</t>
  </si>
  <si>
    <t>A0006622</t>
  </si>
  <si>
    <t>A0006622_P1</t>
  </si>
  <si>
    <t>A0015626</t>
  </si>
  <si>
    <t>A0015626_P1</t>
  </si>
  <si>
    <t>A0010952</t>
  </si>
  <si>
    <t>A0010952_P1</t>
  </si>
  <si>
    <t>A0086257</t>
  </si>
  <si>
    <t>A0086257_P1</t>
  </si>
  <si>
    <t>A0045846</t>
  </si>
  <si>
    <t>A0045846_P1</t>
  </si>
  <si>
    <t>A0082314</t>
  </si>
  <si>
    <t>A0082314_P1</t>
  </si>
  <si>
    <t>A0089944</t>
  </si>
  <si>
    <t>A0089944_P1</t>
  </si>
  <si>
    <t>A0130579</t>
  </si>
  <si>
    <t>A0130579_P1</t>
  </si>
  <si>
    <t>A0104205</t>
  </si>
  <si>
    <t>A0104205_P1</t>
  </si>
  <si>
    <t>A0052276</t>
  </si>
  <si>
    <t>A0052276_P1</t>
  </si>
  <si>
    <t>A0008494</t>
  </si>
  <si>
    <t>A0008494_P1</t>
  </si>
  <si>
    <t>A0011466</t>
  </si>
  <si>
    <t>A0011466_P1</t>
  </si>
  <si>
    <t>A0104031</t>
  </si>
  <si>
    <t>A0104031_P1</t>
  </si>
  <si>
    <t>A0057993</t>
  </si>
  <si>
    <t>A0057993_P1</t>
  </si>
  <si>
    <t>A0123255</t>
  </si>
  <si>
    <t>A0123255_P1</t>
  </si>
  <si>
    <t>A0008425</t>
  </si>
  <si>
    <t>A0008425_P1</t>
  </si>
  <si>
    <t>A0070134</t>
  </si>
  <si>
    <t>A0070134_P1</t>
  </si>
  <si>
    <t>A0081722</t>
  </si>
  <si>
    <t>A0081722_P1</t>
  </si>
  <si>
    <t>A0006820</t>
  </si>
  <si>
    <t>A0006820_P1</t>
  </si>
  <si>
    <t>A0084246</t>
  </si>
  <si>
    <t>A0084246_P1</t>
  </si>
  <si>
    <t>A0106524</t>
  </si>
  <si>
    <t>A0106524_P1</t>
  </si>
  <si>
    <t>A0066814</t>
  </si>
  <si>
    <t>A0066814_P1</t>
  </si>
  <si>
    <t>A0065433</t>
  </si>
  <si>
    <t>A0065433_P1</t>
  </si>
  <si>
    <t>A0089869</t>
  </si>
  <si>
    <t>A0089869_P1</t>
  </si>
  <si>
    <t>A0094993</t>
  </si>
  <si>
    <t>A0094993_P1</t>
  </si>
  <si>
    <t>A0075510</t>
  </si>
  <si>
    <t>A0075510_P1</t>
  </si>
  <si>
    <t>A0054098</t>
  </si>
  <si>
    <t>A0054098_P1</t>
  </si>
  <si>
    <t>A0109515</t>
  </si>
  <si>
    <t>A0109515_P1</t>
  </si>
  <si>
    <t>A0056715</t>
  </si>
  <si>
    <t>A0056715_P1</t>
  </si>
  <si>
    <t>A0122993</t>
  </si>
  <si>
    <t>A0122993_P1</t>
  </si>
  <si>
    <t>A0057827</t>
  </si>
  <si>
    <t>A0057827_P1</t>
  </si>
  <si>
    <t>A0122561</t>
  </si>
  <si>
    <t>A0122561_P1</t>
  </si>
  <si>
    <t>A0083967</t>
  </si>
  <si>
    <t>A0083967_P1</t>
  </si>
  <si>
    <t>A0130416</t>
  </si>
  <si>
    <t>A0130416_P1</t>
  </si>
  <si>
    <t>A0059346</t>
  </si>
  <si>
    <t>A0059346_P1</t>
  </si>
  <si>
    <t>A0077730</t>
  </si>
  <si>
    <t>A0077730_P1</t>
  </si>
  <si>
    <t>A0112753</t>
  </si>
  <si>
    <t>A0112753_P1</t>
  </si>
  <si>
    <t>A0110003</t>
  </si>
  <si>
    <t>A0110003_P1</t>
  </si>
  <si>
    <t>A0056042</t>
  </si>
  <si>
    <t>A0056042_P1</t>
  </si>
  <si>
    <t>A0072838</t>
  </si>
  <si>
    <t>A0072838_P1</t>
  </si>
  <si>
    <t>A0082820</t>
  </si>
  <si>
    <t>A0082820_P1</t>
  </si>
  <si>
    <t>A0090528</t>
  </si>
  <si>
    <t>A0090528_P1</t>
  </si>
  <si>
    <t>A0057924</t>
  </si>
  <si>
    <t>A0057924_P1</t>
  </si>
  <si>
    <t>A0064390</t>
  </si>
  <si>
    <t>A0064390_P1</t>
  </si>
  <si>
    <t>A0040487</t>
  </si>
  <si>
    <t>A0040487_P1</t>
  </si>
  <si>
    <t>A0068393</t>
  </si>
  <si>
    <t>A0068393_P1</t>
  </si>
  <si>
    <t>A0103490</t>
  </si>
  <si>
    <t>A0103490_P1</t>
  </si>
  <si>
    <t>A0062299</t>
  </si>
  <si>
    <t>A0062299_P1</t>
  </si>
  <si>
    <t>A0031168</t>
  </si>
  <si>
    <t>A0031168_P1</t>
  </si>
  <si>
    <t>A0034939</t>
  </si>
  <si>
    <t>A0034939_P1</t>
  </si>
  <si>
    <t>A0054337</t>
  </si>
  <si>
    <t>A0054337_P1</t>
  </si>
  <si>
    <t>A0021431</t>
  </si>
  <si>
    <t>A0021431_P1</t>
  </si>
  <si>
    <t>A0021711</t>
  </si>
  <si>
    <t>A0021711_P1</t>
  </si>
  <si>
    <t>A0025294</t>
  </si>
  <si>
    <t>A0025294_P1</t>
  </si>
  <si>
    <t>A0094698</t>
  </si>
  <si>
    <t>A0094698_P1</t>
  </si>
  <si>
    <t>A0044827</t>
  </si>
  <si>
    <t>A0044827_P1</t>
  </si>
  <si>
    <t>A0008728</t>
  </si>
  <si>
    <t>A0008728_P1</t>
  </si>
  <si>
    <t>A0076729</t>
  </si>
  <si>
    <t>A0076729_P1</t>
  </si>
  <si>
    <t>A0129484</t>
  </si>
  <si>
    <t>A0129484_P1</t>
  </si>
  <si>
    <t>A0090745</t>
  </si>
  <si>
    <t>A0090745_P1</t>
  </si>
  <si>
    <t>A0020511</t>
  </si>
  <si>
    <t>A0020511_P1</t>
  </si>
  <si>
    <t>A0091625</t>
  </si>
  <si>
    <t>A0091625_P1</t>
  </si>
  <si>
    <t>A0009209</t>
  </si>
  <si>
    <t>A0009209_P1</t>
  </si>
  <si>
    <t>A0094299</t>
  </si>
  <si>
    <t>A0094299_P1</t>
  </si>
  <si>
    <t>A0120601</t>
  </si>
  <si>
    <t>A0120601_P1</t>
  </si>
  <si>
    <t>A0046366</t>
  </si>
  <si>
    <t>A0046366_P1</t>
  </si>
  <si>
    <t>A0124031</t>
  </si>
  <si>
    <t>A0124031_P1</t>
  </si>
  <si>
    <t>A0060524</t>
  </si>
  <si>
    <t>A0060524_P1</t>
  </si>
  <si>
    <t>A0131887</t>
  </si>
  <si>
    <t>A0131887_P1</t>
  </si>
  <si>
    <t>A0030560</t>
  </si>
  <si>
    <t>A0030560_P1</t>
  </si>
  <si>
    <t>A0082701</t>
  </si>
  <si>
    <t>A0082701_P1</t>
  </si>
  <si>
    <t>A0086793</t>
  </si>
  <si>
    <t>A0086793_P1</t>
  </si>
  <si>
    <t>A0111552</t>
  </si>
  <si>
    <t>A0111552_P1</t>
  </si>
  <si>
    <t>A0116614</t>
  </si>
  <si>
    <t>A0116614_P1</t>
  </si>
  <si>
    <t>A0081715</t>
  </si>
  <si>
    <t>A0081715_P1</t>
  </si>
  <si>
    <t>A0105728</t>
  </si>
  <si>
    <t>A0105728_P1</t>
  </si>
  <si>
    <t>A0117969</t>
  </si>
  <si>
    <t>A0117969_P1</t>
  </si>
  <si>
    <t>A0043740</t>
  </si>
  <si>
    <t>A0043740_P1</t>
  </si>
  <si>
    <t>A0130602</t>
  </si>
  <si>
    <t>A0130602_P1</t>
  </si>
  <si>
    <t>A0017723</t>
  </si>
  <si>
    <t>A0017723_P1</t>
  </si>
  <si>
    <t>A0085310</t>
  </si>
  <si>
    <t>A0085310_P1</t>
  </si>
  <si>
    <t>A0002951</t>
  </si>
  <si>
    <t>A0002951_P1</t>
  </si>
  <si>
    <t>A0068777</t>
  </si>
  <si>
    <t>A0068777_P1</t>
  </si>
  <si>
    <t>A0095422</t>
  </si>
  <si>
    <t>A0095422_P1</t>
  </si>
  <si>
    <t>A0059281</t>
  </si>
  <si>
    <t>A0059281_P1</t>
  </si>
  <si>
    <t>A0111646</t>
  </si>
  <si>
    <t>A0111646_P1</t>
  </si>
  <si>
    <t>A0075290</t>
  </si>
  <si>
    <t>A0075290_P1</t>
  </si>
  <si>
    <t>A0018343</t>
  </si>
  <si>
    <t>A0018343_P1</t>
  </si>
  <si>
    <t>A0019316</t>
  </si>
  <si>
    <t>A0019316_P1</t>
  </si>
  <si>
    <t>A0068529</t>
  </si>
  <si>
    <t>A0068529_P1</t>
  </si>
  <si>
    <t>A0050096</t>
  </si>
  <si>
    <t>A0050096_P1</t>
  </si>
  <si>
    <t>A0023556</t>
  </si>
  <si>
    <t>A0023556_P1</t>
  </si>
  <si>
    <t>A0095946</t>
  </si>
  <si>
    <t>A0095946_P1</t>
  </si>
  <si>
    <t>A0056077</t>
  </si>
  <si>
    <t>A0056077_P1</t>
  </si>
  <si>
    <t>A0017984</t>
  </si>
  <si>
    <t>A0017984_P1</t>
  </si>
  <si>
    <t>A0088831</t>
  </si>
  <si>
    <t>A0088831_P1</t>
  </si>
  <si>
    <t>A0087336</t>
  </si>
  <si>
    <t>A0087336_P1</t>
  </si>
  <si>
    <t>A0131676</t>
  </si>
  <si>
    <t>A0131676_P1</t>
  </si>
  <si>
    <t>A0062111</t>
  </si>
  <si>
    <t>A0062111_P1</t>
  </si>
  <si>
    <t>A0055835</t>
  </si>
  <si>
    <t>A0055835_P1</t>
  </si>
  <si>
    <t>A0127567</t>
  </si>
  <si>
    <t>A0127567_P1</t>
  </si>
  <si>
    <t>A0059192</t>
  </si>
  <si>
    <t>A0059192_P1</t>
  </si>
  <si>
    <t>A0010976</t>
  </si>
  <si>
    <t>A0010976_P1</t>
  </si>
  <si>
    <t>A0040958</t>
  </si>
  <si>
    <t>A0040958_P1</t>
  </si>
  <si>
    <t>A0055071</t>
  </si>
  <si>
    <t>A0055071_P1</t>
  </si>
  <si>
    <t>A0098191</t>
  </si>
  <si>
    <t>A0098191_P1</t>
  </si>
  <si>
    <t>A0074452</t>
  </si>
  <si>
    <t>A0074452_P1</t>
  </si>
  <si>
    <t>A0018434</t>
  </si>
  <si>
    <t>A0018434_P1</t>
  </si>
  <si>
    <t>A0052513</t>
  </si>
  <si>
    <t>A0052513_P1</t>
  </si>
  <si>
    <t>A0042209</t>
  </si>
  <si>
    <t>A0042209_P1</t>
  </si>
  <si>
    <t>A0003566</t>
  </si>
  <si>
    <t>A0003566_P1</t>
  </si>
  <si>
    <t>A0003951</t>
  </si>
  <si>
    <t>A0003951_P1</t>
  </si>
  <si>
    <t>A0116613</t>
  </si>
  <si>
    <t>A0116613_P1</t>
  </si>
  <si>
    <t>A0079425</t>
  </si>
  <si>
    <t>A0079425_P1</t>
  </si>
  <si>
    <t>A0130163</t>
  </si>
  <si>
    <t>A0130163_P1</t>
  </si>
  <si>
    <t>A0012944</t>
  </si>
  <si>
    <t>A0012944_P1</t>
  </si>
  <si>
    <t>A0086206</t>
  </si>
  <si>
    <t>A0086206_P1</t>
  </si>
  <si>
    <t>A0120623</t>
  </si>
  <si>
    <t>A0120623_P1</t>
  </si>
  <si>
    <t>A0101987</t>
  </si>
  <si>
    <t>A0101987_P1</t>
  </si>
  <si>
    <t>A0048294</t>
  </si>
  <si>
    <t>A0048294_P1</t>
  </si>
  <si>
    <t>A0100731</t>
  </si>
  <si>
    <t>A0100731_P1</t>
  </si>
  <si>
    <t>A0060312</t>
  </si>
  <si>
    <t>A0060312_P1</t>
  </si>
  <si>
    <t>A0103454</t>
  </si>
  <si>
    <t>A0103454_P1</t>
  </si>
  <si>
    <t>A0026270</t>
  </si>
  <si>
    <t>A0026270_P1</t>
  </si>
  <si>
    <t>A0092757</t>
  </si>
  <si>
    <t>A0092757_P1</t>
  </si>
  <si>
    <t>A0074313</t>
  </si>
  <si>
    <t>A0074313_P1</t>
  </si>
  <si>
    <t>A0028318</t>
  </si>
  <si>
    <t>A0028318_P1</t>
  </si>
  <si>
    <t>A0113724</t>
  </si>
  <si>
    <t>A0113724_P1</t>
  </si>
  <si>
    <t>A0011032</t>
  </si>
  <si>
    <t>A0011032_P1</t>
  </si>
  <si>
    <t>A0004355</t>
  </si>
  <si>
    <t>A0004355_P1</t>
  </si>
  <si>
    <t>A0038856</t>
  </si>
  <si>
    <t>A0038856_P1</t>
  </si>
  <si>
    <t>A0109234</t>
  </si>
  <si>
    <t>A0109234_P1</t>
  </si>
  <si>
    <t>A0012918</t>
  </si>
  <si>
    <t>A0012918_P1</t>
  </si>
  <si>
    <t>A0074242</t>
  </si>
  <si>
    <t>A0074242_P1</t>
  </si>
  <si>
    <t>A0119547</t>
  </si>
  <si>
    <t>A0119547_P1</t>
  </si>
  <si>
    <t>A0107750</t>
  </si>
  <si>
    <t>A0107750_P1</t>
  </si>
  <si>
    <t>A0000387</t>
  </si>
  <si>
    <t>A0000387_P1</t>
  </si>
  <si>
    <t>A0052493</t>
  </si>
  <si>
    <t>A0052493_P1</t>
  </si>
  <si>
    <t>A0123700</t>
  </si>
  <si>
    <t>A0123700_P1</t>
  </si>
  <si>
    <t>A0114465</t>
  </si>
  <si>
    <t>A0114465_P1</t>
  </si>
  <si>
    <t>A0059495</t>
  </si>
  <si>
    <t>A0059495_P1</t>
  </si>
  <si>
    <t>A0088416</t>
  </si>
  <si>
    <t>A0088416_P1</t>
  </si>
  <si>
    <t>A0085292</t>
  </si>
  <si>
    <t>A0085292_P1</t>
  </si>
  <si>
    <t>A0030631</t>
  </si>
  <si>
    <t>A0030631_P1</t>
  </si>
  <si>
    <t>A0114423</t>
  </si>
  <si>
    <t>A0114423_P1</t>
  </si>
  <si>
    <t>A0016439</t>
  </si>
  <si>
    <t>A0016439_P1</t>
  </si>
  <si>
    <t>A0028206</t>
  </si>
  <si>
    <t>A0028206_P1</t>
  </si>
  <si>
    <t>A0116887</t>
  </si>
  <si>
    <t>A0116887_P1</t>
  </si>
  <si>
    <t>A0093092</t>
  </si>
  <si>
    <t>A0093092_P1</t>
  </si>
  <si>
    <t>A0127129</t>
  </si>
  <si>
    <t>A0127129_P1</t>
  </si>
  <si>
    <t>A0091989</t>
  </si>
  <si>
    <t>A0091989_P1</t>
  </si>
  <si>
    <t>A0106339</t>
  </si>
  <si>
    <t>A0106339_P1</t>
  </si>
  <si>
    <t>A0015343</t>
  </si>
  <si>
    <t>A0015343_P1</t>
  </si>
  <si>
    <t>A0086900</t>
  </si>
  <si>
    <t>A0086900_P1</t>
  </si>
  <si>
    <t>A0016958</t>
  </si>
  <si>
    <t>A0016958_P1</t>
  </si>
  <si>
    <t>A0031164</t>
  </si>
  <si>
    <t>A0031164_P1</t>
  </si>
  <si>
    <t>A0079580</t>
  </si>
  <si>
    <t>A0079580_P1</t>
  </si>
  <si>
    <t>A0007728</t>
  </si>
  <si>
    <t>A0007728_P1</t>
  </si>
  <si>
    <t>A0085079</t>
  </si>
  <si>
    <t>A0085079_P1</t>
  </si>
  <si>
    <t>A0048877</t>
  </si>
  <si>
    <t>A0048877_P1</t>
  </si>
  <si>
    <t>A0080056</t>
  </si>
  <si>
    <t>A0080056_P1</t>
  </si>
  <si>
    <t>A0041979</t>
  </si>
  <si>
    <t>A0041979_P1</t>
  </si>
  <si>
    <t>A0086164</t>
  </si>
  <si>
    <t>A0086164_P1</t>
  </si>
  <si>
    <t>A0063796</t>
  </si>
  <si>
    <t>A0063796_P1</t>
  </si>
  <si>
    <t>A0093107</t>
  </si>
  <si>
    <t>A0093107_P1</t>
  </si>
  <si>
    <t>A0105262</t>
  </si>
  <si>
    <t>A0105262_P1</t>
  </si>
  <si>
    <t>A0091047</t>
  </si>
  <si>
    <t>A0091047_P1</t>
  </si>
  <si>
    <t>A0036729</t>
  </si>
  <si>
    <t>A0036729_P1</t>
  </si>
  <si>
    <t>A0034038</t>
  </si>
  <si>
    <t>A0034038_P1</t>
  </si>
  <si>
    <t>A0053768</t>
  </si>
  <si>
    <t>A0053768_P1</t>
  </si>
  <si>
    <t>A0052284</t>
  </si>
  <si>
    <t>A0052284_P1</t>
  </si>
  <si>
    <t>A0128487</t>
  </si>
  <si>
    <t>A0128487_P1</t>
  </si>
  <si>
    <t>A0015846</t>
  </si>
  <si>
    <t>A0015846_P1</t>
  </si>
  <si>
    <t>A0075908</t>
  </si>
  <si>
    <t>A0075908_P1</t>
  </si>
  <si>
    <t>A0042093</t>
  </si>
  <si>
    <t>A0042093_P1</t>
  </si>
  <si>
    <t>A0024781</t>
  </si>
  <si>
    <t>A0024781_P1</t>
  </si>
  <si>
    <t>A0108862</t>
  </si>
  <si>
    <t>A0108862_P1</t>
  </si>
  <si>
    <t>A0072321</t>
  </si>
  <si>
    <t>A0072321_P1</t>
  </si>
  <si>
    <t>A0069514</t>
  </si>
  <si>
    <t>A0069514_P1</t>
  </si>
  <si>
    <t>A0129934</t>
  </si>
  <si>
    <t>A0129934_P1</t>
  </si>
  <si>
    <t>A0001290</t>
  </si>
  <si>
    <t>A0001290_P1</t>
  </si>
  <si>
    <t>A0102294</t>
  </si>
  <si>
    <t>A0102294_P1</t>
  </si>
  <si>
    <t>A0067302</t>
  </si>
  <si>
    <t>A0067302_P1</t>
  </si>
  <si>
    <t>A0011731</t>
  </si>
  <si>
    <t>A0011731_P1</t>
  </si>
  <si>
    <t>A0115399</t>
  </si>
  <si>
    <t>A0115399_P1</t>
  </si>
  <si>
    <t>A0030293</t>
  </si>
  <si>
    <t>A0030293_P1</t>
  </si>
  <si>
    <t>A0069915</t>
  </si>
  <si>
    <t>A0069915_P1</t>
  </si>
  <si>
    <t>A0010262</t>
  </si>
  <si>
    <t>A0010262_P1</t>
  </si>
  <si>
    <t>A0074289</t>
  </si>
  <si>
    <t>A0074289_P1</t>
  </si>
  <si>
    <t>A0015953</t>
  </si>
  <si>
    <t>A0015953_P1</t>
  </si>
  <si>
    <t>A0024538</t>
  </si>
  <si>
    <t>A0024538_P1</t>
  </si>
  <si>
    <t>A0033551</t>
  </si>
  <si>
    <t>A0033551_P1</t>
  </si>
  <si>
    <t>A0050646</t>
  </si>
  <si>
    <t>A0050646_P1</t>
  </si>
  <si>
    <t>A0075037</t>
  </si>
  <si>
    <t>A0075037_P1</t>
  </si>
  <si>
    <t>A0019117</t>
  </si>
  <si>
    <t>A0019117_P1</t>
  </si>
  <si>
    <t>A0012322</t>
  </si>
  <si>
    <t>A0012322_P1</t>
  </si>
  <si>
    <t>A0077718</t>
  </si>
  <si>
    <t>A0077718_P1</t>
  </si>
  <si>
    <t>A0075265</t>
  </si>
  <si>
    <t>A0075265_P1</t>
  </si>
  <si>
    <t>A0123561</t>
  </si>
  <si>
    <t>A0123561_P1</t>
  </si>
  <si>
    <t>A0008276</t>
  </si>
  <si>
    <t>A0008276_P1</t>
  </si>
  <si>
    <t>A0079133</t>
  </si>
  <si>
    <t>A0079133_P1</t>
  </si>
  <si>
    <t>A0096092</t>
  </si>
  <si>
    <t>A0096092_P1</t>
  </si>
  <si>
    <t>A0055601</t>
  </si>
  <si>
    <t>A0055601_P1</t>
  </si>
  <si>
    <t>A0044076</t>
  </si>
  <si>
    <t>A0044076_P1</t>
  </si>
  <si>
    <t>A0126085</t>
  </si>
  <si>
    <t>A0126085_P1</t>
  </si>
  <si>
    <t>A0094923</t>
  </si>
  <si>
    <t>A0094923_P1</t>
  </si>
  <si>
    <t>A0130876</t>
  </si>
  <si>
    <t>A0130876_P1</t>
  </si>
  <si>
    <t>A0113708</t>
  </si>
  <si>
    <t>A0113708_P1</t>
  </si>
  <si>
    <t>A0002464</t>
  </si>
  <si>
    <t>A0002464_P1</t>
  </si>
  <si>
    <t>A0062194</t>
  </si>
  <si>
    <t>A0062194_P1</t>
  </si>
  <si>
    <t>A0023065</t>
  </si>
  <si>
    <t>A0023065_P1</t>
  </si>
  <si>
    <t>A0069146</t>
  </si>
  <si>
    <t>A0069146_P1</t>
  </si>
  <si>
    <t>A0061011</t>
  </si>
  <si>
    <t>A0061011_P1</t>
  </si>
  <si>
    <t>A0067238</t>
  </si>
  <si>
    <t>A0067238_P1</t>
  </si>
  <si>
    <t>A0060788</t>
  </si>
  <si>
    <t>A0060788_P1</t>
  </si>
  <si>
    <t>A0116012</t>
  </si>
  <si>
    <t>A0116012_P1</t>
  </si>
  <si>
    <t>A0040483</t>
  </si>
  <si>
    <t>A0040483_P1</t>
  </si>
  <si>
    <t>A0057755</t>
  </si>
  <si>
    <t>A0057755_P1</t>
  </si>
  <si>
    <t>A0001488</t>
  </si>
  <si>
    <t>A0001488_P1</t>
  </si>
  <si>
    <t>A0046708</t>
  </si>
  <si>
    <t>A0046708_P1</t>
  </si>
  <si>
    <t>A0063310</t>
  </si>
  <si>
    <t>A0063310_P1</t>
  </si>
  <si>
    <t>A0033516</t>
  </si>
  <si>
    <t>A0033516_P1</t>
  </si>
  <si>
    <t>A0092055</t>
  </si>
  <si>
    <t>A0092055_P1</t>
  </si>
  <si>
    <t>A0073954</t>
  </si>
  <si>
    <t>A0073954_P1</t>
  </si>
  <si>
    <t>A0099494</t>
  </si>
  <si>
    <t>A0099494_P1</t>
  </si>
  <si>
    <t>A0035079</t>
  </si>
  <si>
    <t>A0035079_P1</t>
  </si>
  <si>
    <t>A0030362</t>
  </si>
  <si>
    <t>A0030362_P1</t>
  </si>
  <si>
    <t>A0084606</t>
  </si>
  <si>
    <t>A0084606_P1</t>
  </si>
  <si>
    <t>A0085556</t>
  </si>
  <si>
    <t>A0085556_P1</t>
  </si>
  <si>
    <t>A0088083</t>
  </si>
  <si>
    <t>A0088083_P1</t>
  </si>
  <si>
    <t>A0060970</t>
  </si>
  <si>
    <t>A0060970_P1</t>
  </si>
  <si>
    <t>A0116021</t>
  </si>
  <si>
    <t>A0116021_P1</t>
  </si>
  <si>
    <t>A0119867</t>
  </si>
  <si>
    <t>A0119867_P1</t>
  </si>
  <si>
    <t>A0123147</t>
  </si>
  <si>
    <t>A0123147_P1</t>
  </si>
  <si>
    <t>A0052632</t>
  </si>
  <si>
    <t>A0052632_P1</t>
  </si>
  <si>
    <t>A0040689</t>
  </si>
  <si>
    <t>A0040689_P1</t>
  </si>
  <si>
    <t>A0058709</t>
  </si>
  <si>
    <t>A0058709_P1</t>
  </si>
  <si>
    <t>A0118160</t>
  </si>
  <si>
    <t>A0118160_P1</t>
  </si>
  <si>
    <t>A0043459</t>
  </si>
  <si>
    <t>A0043459_P1</t>
  </si>
  <si>
    <t>A0095085</t>
  </si>
  <si>
    <t>A0095085_P1</t>
  </si>
  <si>
    <t>A0083123</t>
  </si>
  <si>
    <t>A0083123_P1</t>
  </si>
  <si>
    <t>A0099753</t>
  </si>
  <si>
    <t>A0099753_P1</t>
  </si>
  <si>
    <t>A0104264</t>
  </si>
  <si>
    <t>A0104264_P1</t>
  </si>
  <si>
    <t>A0085043</t>
  </si>
  <si>
    <t>A0085043_P1</t>
  </si>
  <si>
    <t>A0058875</t>
  </si>
  <si>
    <t>A0058875_P1</t>
  </si>
  <si>
    <t>A0107954</t>
  </si>
  <si>
    <t>A0107954_P1</t>
  </si>
  <si>
    <t>A0107968</t>
  </si>
  <si>
    <t>A0107968_P1</t>
  </si>
  <si>
    <t>A0059846</t>
  </si>
  <si>
    <t>A0059846_P1</t>
  </si>
  <si>
    <t>A0052505</t>
  </si>
  <si>
    <t>A0052505_P1</t>
  </si>
  <si>
    <t>A0107431</t>
  </si>
  <si>
    <t>A0107431_P1</t>
  </si>
  <si>
    <t>A0038999</t>
  </si>
  <si>
    <t>A0038999_P1</t>
  </si>
  <si>
    <t>A0101479</t>
  </si>
  <si>
    <t>A0101479_P1</t>
  </si>
  <si>
    <t>A0010985</t>
  </si>
  <si>
    <t>A0010985_P1</t>
  </si>
  <si>
    <t>A0015951</t>
  </si>
  <si>
    <t>A0015951_P1</t>
  </si>
  <si>
    <t>A0015498</t>
  </si>
  <si>
    <t>A0015498_P1</t>
  </si>
  <si>
    <t>A0055264</t>
  </si>
  <si>
    <t>A0055264_P1</t>
  </si>
  <si>
    <t>A0019904</t>
  </si>
  <si>
    <t>A0019904_P1</t>
  </si>
  <si>
    <t>A0063971</t>
  </si>
  <si>
    <t>A0063971_P1</t>
  </si>
  <si>
    <t>A0038910</t>
  </si>
  <si>
    <t>A0038910_P1</t>
  </si>
  <si>
    <t>A0097497</t>
  </si>
  <si>
    <t>A0097497_P1</t>
  </si>
  <si>
    <t>A0130596</t>
  </si>
  <si>
    <t>A0130596_P1</t>
  </si>
  <si>
    <t>A0061023</t>
  </si>
  <si>
    <t>A0061023_P1</t>
  </si>
  <si>
    <t>A0096955</t>
  </si>
  <si>
    <t>A0096955_P1</t>
  </si>
  <si>
    <t>A0002501</t>
  </si>
  <si>
    <t>A0002501_P1</t>
  </si>
  <si>
    <t>A0045242</t>
  </si>
  <si>
    <t>A0045242_P1</t>
  </si>
  <si>
    <t>A0106589</t>
  </si>
  <si>
    <t>A0106589_P1</t>
  </si>
  <si>
    <t>A0075787</t>
  </si>
  <si>
    <t>A0075787_P1</t>
  </si>
  <si>
    <t>A0042499</t>
  </si>
  <si>
    <t>A0042499_P1</t>
  </si>
  <si>
    <t>A0075370</t>
  </si>
  <si>
    <t>A0075370_P1</t>
  </si>
  <si>
    <t>A0050940</t>
  </si>
  <si>
    <t>A0050940_P1</t>
  </si>
  <si>
    <t>A0022018</t>
  </si>
  <si>
    <t>A0022018_P1</t>
  </si>
  <si>
    <t>A0065479</t>
  </si>
  <si>
    <t>A0065479_P1</t>
  </si>
  <si>
    <t>A0104851</t>
  </si>
  <si>
    <t>A0104851_P1</t>
  </si>
  <si>
    <t>A0002874</t>
  </si>
  <si>
    <t>A0002874_P1</t>
  </si>
  <si>
    <t>A0071222</t>
  </si>
  <si>
    <t>A0071222_P1</t>
  </si>
  <si>
    <t>A0015573</t>
  </si>
  <si>
    <t>A0015573_P1</t>
  </si>
  <si>
    <t>A0101800</t>
  </si>
  <si>
    <t>A0101800_P1</t>
  </si>
  <si>
    <t>A0005486</t>
  </si>
  <si>
    <t>A0005486_P1</t>
  </si>
  <si>
    <t>A0099451</t>
  </si>
  <si>
    <t>A0099451_P1</t>
  </si>
  <si>
    <t>A0017989</t>
  </si>
  <si>
    <t>A0017989_P1</t>
  </si>
  <si>
    <t>A0081712</t>
  </si>
  <si>
    <t>A0081712_P1</t>
  </si>
  <si>
    <t>A0050125</t>
  </si>
  <si>
    <t>A0050125_P1</t>
  </si>
  <si>
    <t>A0036441</t>
  </si>
  <si>
    <t>A0036441_P1</t>
  </si>
  <si>
    <t>A0124985</t>
  </si>
  <si>
    <t>A0124985_P1</t>
  </si>
  <si>
    <t>A0108263</t>
  </si>
  <si>
    <t>A0108263_P1</t>
  </si>
  <si>
    <t>A0092726</t>
  </si>
  <si>
    <t>A0092726_P1</t>
  </si>
  <si>
    <t>A0004381</t>
  </si>
  <si>
    <t>A0004381_P1</t>
  </si>
  <si>
    <t>A0093792</t>
  </si>
  <si>
    <t>A0093792_P1</t>
  </si>
  <si>
    <t>A0056577</t>
  </si>
  <si>
    <t>A0056577_P1</t>
  </si>
  <si>
    <t>A0030895</t>
  </si>
  <si>
    <t>A0030895_P1</t>
  </si>
  <si>
    <t>A0066443</t>
  </si>
  <si>
    <t>A0066443_P1</t>
  </si>
  <si>
    <t>A0073899</t>
  </si>
  <si>
    <t>A0073899_P1</t>
  </si>
  <si>
    <t>A0095223</t>
  </si>
  <si>
    <t>A0095223_P1</t>
  </si>
  <si>
    <t>A0038059</t>
  </si>
  <si>
    <t>A0038059_P1</t>
  </si>
  <si>
    <t>A0015664</t>
  </si>
  <si>
    <t>A0015664_P1</t>
  </si>
  <si>
    <t>A0109232</t>
  </si>
  <si>
    <t>A0109232_P1</t>
  </si>
  <si>
    <t>A0081480</t>
  </si>
  <si>
    <t>A0081480_P1</t>
  </si>
  <si>
    <t>A0052418</t>
  </si>
  <si>
    <t>A0052418_P1</t>
  </si>
  <si>
    <t>A0011825</t>
  </si>
  <si>
    <t>A0011825_P1</t>
  </si>
  <si>
    <t>A0098884</t>
  </si>
  <si>
    <t>A0098884_P1</t>
  </si>
  <si>
    <t>A0053510</t>
  </si>
  <si>
    <t>A0053510_P1</t>
  </si>
  <si>
    <t>A0008779</t>
  </si>
  <si>
    <t>A0008779_P1</t>
  </si>
  <si>
    <t>A0008726</t>
  </si>
  <si>
    <t>A0008726_P1</t>
  </si>
  <si>
    <t>A0042776</t>
  </si>
  <si>
    <t>A0042776_P1</t>
  </si>
  <si>
    <t>A0114619</t>
  </si>
  <si>
    <t>A0114619_P1</t>
  </si>
  <si>
    <t>A0085565</t>
  </si>
  <si>
    <t>A0085565_P1</t>
  </si>
  <si>
    <t>A0111461</t>
  </si>
  <si>
    <t>A0111461_P1</t>
  </si>
  <si>
    <t>A0006566</t>
  </si>
  <si>
    <t>A0006566_P1</t>
  </si>
  <si>
    <t>A0088940</t>
  </si>
  <si>
    <t>A0088940_P1</t>
  </si>
  <si>
    <t>A0061781</t>
  </si>
  <si>
    <t>A0061781_P1</t>
  </si>
  <si>
    <t>A0022441</t>
  </si>
  <si>
    <t>A0022441_P1</t>
  </si>
  <si>
    <t>A0026062</t>
  </si>
  <si>
    <t>A0026062_P1</t>
  </si>
  <si>
    <t>A0038861</t>
  </si>
  <si>
    <t>A0038861_P1</t>
  </si>
  <si>
    <t>A0040886</t>
  </si>
  <si>
    <t>A0040886_P1</t>
  </si>
  <si>
    <t>A0002371</t>
  </si>
  <si>
    <t>A0002371_P1</t>
  </si>
  <si>
    <t>A0049735</t>
  </si>
  <si>
    <t>A0049735_P1</t>
  </si>
  <si>
    <t>A0090492</t>
  </si>
  <si>
    <t>A0090492_P1</t>
  </si>
  <si>
    <t>A0123654</t>
  </si>
  <si>
    <t>A0123654_P1</t>
  </si>
  <si>
    <t>A0011655</t>
  </si>
  <si>
    <t>A0011655_P1</t>
  </si>
  <si>
    <t>A0075161</t>
  </si>
  <si>
    <t>A0075161_P1</t>
  </si>
  <si>
    <t>A0065117</t>
  </si>
  <si>
    <t>A0065117_P1</t>
  </si>
  <si>
    <t>A0100558</t>
  </si>
  <si>
    <t>A0100558_P1</t>
  </si>
  <si>
    <t>A0068561</t>
  </si>
  <si>
    <t>A0068561_P1</t>
  </si>
  <si>
    <t>A0128956</t>
  </si>
  <si>
    <t>A0128956_P1</t>
  </si>
  <si>
    <t>A0020273</t>
  </si>
  <si>
    <t>A0020273_P1</t>
  </si>
  <si>
    <t>A0038347</t>
  </si>
  <si>
    <t>A0038347_P1</t>
  </si>
  <si>
    <t>A0013542</t>
  </si>
  <si>
    <t>A0013542_P1</t>
  </si>
  <si>
    <t>A0057632</t>
  </si>
  <si>
    <t>A0057632_P1</t>
  </si>
  <si>
    <t>A0025755</t>
  </si>
  <si>
    <t>A0025755_P1</t>
  </si>
  <si>
    <t>A0129270</t>
  </si>
  <si>
    <t>A0129270_P1</t>
  </si>
  <si>
    <t>A0075578</t>
  </si>
  <si>
    <t>A0075578_P1</t>
  </si>
  <si>
    <t>A0093613</t>
  </si>
  <si>
    <t>A0093613_P1</t>
  </si>
  <si>
    <t>A0022054</t>
  </si>
  <si>
    <t>A0022054_P1</t>
  </si>
  <si>
    <t>A0105334</t>
  </si>
  <si>
    <t>A0105334_P1</t>
  </si>
  <si>
    <t>A0067838</t>
  </si>
  <si>
    <t>A0067838_P1</t>
  </si>
  <si>
    <t>A0036456</t>
  </si>
  <si>
    <t>A0036456_P1</t>
  </si>
  <si>
    <t>A0120442</t>
  </si>
  <si>
    <t>A0120442_P1</t>
  </si>
  <si>
    <t>A0088699</t>
  </si>
  <si>
    <t>A0088699_P1</t>
  </si>
  <si>
    <t>A0098319</t>
  </si>
  <si>
    <t>A0098319_P1</t>
  </si>
  <si>
    <t>A0096870</t>
  </si>
  <si>
    <t>A0096870_P1</t>
  </si>
  <si>
    <t>A0050531</t>
  </si>
  <si>
    <t>A0050531_P1</t>
  </si>
  <si>
    <t>A0036481</t>
  </si>
  <si>
    <t>A0036481_P1</t>
  </si>
  <si>
    <t>A0091324</t>
  </si>
  <si>
    <t>A0091324_P1</t>
  </si>
  <si>
    <t>A0064068</t>
  </si>
  <si>
    <t>A0064068_P1</t>
  </si>
  <si>
    <t>A0123987</t>
  </si>
  <si>
    <t>A0123987_P1</t>
  </si>
  <si>
    <t>A0056438</t>
  </si>
  <si>
    <t>A0056438_P1</t>
  </si>
  <si>
    <t>A0049874</t>
  </si>
  <si>
    <t>A0049874_P1</t>
  </si>
  <si>
    <t>A0098898</t>
  </si>
  <si>
    <t>A0098898_P1</t>
  </si>
  <si>
    <t>A0085865</t>
  </si>
  <si>
    <t>A0085865_P1</t>
  </si>
  <si>
    <t>A0106146</t>
  </si>
  <si>
    <t>A0106146_P1</t>
  </si>
  <si>
    <t>A0021123</t>
  </si>
  <si>
    <t>A0021123_P1</t>
  </si>
  <si>
    <t>A0080347</t>
  </si>
  <si>
    <t>A0080347_P1</t>
  </si>
  <si>
    <t>A0121315</t>
  </si>
  <si>
    <t>A0121315_P1</t>
  </si>
  <si>
    <t>A0067708</t>
  </si>
  <si>
    <t>A0067708_P1</t>
  </si>
  <si>
    <t>A0023469</t>
  </si>
  <si>
    <t>A0023469_P1</t>
  </si>
  <si>
    <t>A0004975</t>
  </si>
  <si>
    <t>A0004975_P1</t>
  </si>
  <si>
    <t>A0108269</t>
  </si>
  <si>
    <t>A0108269_P1</t>
  </si>
  <si>
    <t>A0082858</t>
  </si>
  <si>
    <t>A0082858_P1</t>
  </si>
  <si>
    <t>A0030338</t>
  </si>
  <si>
    <t>A0030338_P1</t>
  </si>
  <si>
    <t>A0042546</t>
  </si>
  <si>
    <t>A0042546_P1</t>
  </si>
  <si>
    <t>A0109158</t>
  </si>
  <si>
    <t>A0109158_P1</t>
  </si>
  <si>
    <t>A0016917</t>
  </si>
  <si>
    <t>A0016917_P1</t>
  </si>
  <si>
    <t>A0109090</t>
  </si>
  <si>
    <t>A0109090_P1</t>
  </si>
  <si>
    <t>A0129200</t>
  </si>
  <si>
    <t>A0129200_P1</t>
  </si>
  <si>
    <t>A0068690</t>
  </si>
  <si>
    <t>A0068690_P1</t>
  </si>
  <si>
    <t>A0079011</t>
  </si>
  <si>
    <t>A0079011_P1</t>
  </si>
  <si>
    <t>A0099566</t>
  </si>
  <si>
    <t>A0099566_P1</t>
  </si>
  <si>
    <t>A0069665</t>
  </si>
  <si>
    <t>A0069665_P1</t>
  </si>
  <si>
    <t>A0048484</t>
  </si>
  <si>
    <t>A0048484_P1</t>
  </si>
  <si>
    <t>A0073626</t>
  </si>
  <si>
    <t>A0073626_P1</t>
  </si>
  <si>
    <t>A0080196</t>
  </si>
  <si>
    <t>A0080196_P1</t>
  </si>
  <si>
    <t>A0055443</t>
  </si>
  <si>
    <t>A0055443_P1</t>
  </si>
  <si>
    <t>A0007898</t>
  </si>
  <si>
    <t>A0007898_P1</t>
  </si>
  <si>
    <t>A0075895</t>
  </si>
  <si>
    <t>A0075895_P1</t>
  </si>
  <si>
    <t>A0078193</t>
  </si>
  <si>
    <t>A0078193_P1</t>
  </si>
  <si>
    <t>A0089623</t>
  </si>
  <si>
    <t>A0089623_P1</t>
  </si>
  <si>
    <t>A0013308</t>
  </si>
  <si>
    <t>A0013308_P1</t>
  </si>
  <si>
    <t>A0078619</t>
  </si>
  <si>
    <t>A0078619_P1</t>
  </si>
  <si>
    <t>A0037301</t>
  </si>
  <si>
    <t>A0037301_P1</t>
  </si>
  <si>
    <t>A0113858</t>
  </si>
  <si>
    <t>A0113858_P1</t>
  </si>
  <si>
    <t>A0071499</t>
  </si>
  <si>
    <t>A0071499_P1</t>
  </si>
  <si>
    <t>A0082541</t>
  </si>
  <si>
    <t>A0082541_P1</t>
  </si>
  <si>
    <t>A0123889</t>
  </si>
  <si>
    <t>A0123889_P1</t>
  </si>
  <si>
    <t>A0023407</t>
  </si>
  <si>
    <t>A0023407_P1</t>
  </si>
  <si>
    <t>A0093224</t>
  </si>
  <si>
    <t>A0093224_P1</t>
  </si>
  <si>
    <t>A0045651</t>
  </si>
  <si>
    <t>A0045651_P1</t>
  </si>
  <si>
    <t>A0059902</t>
  </si>
  <si>
    <t>A0059902_P1</t>
  </si>
  <si>
    <t>A0118547</t>
  </si>
  <si>
    <t>A0118547_P1</t>
  </si>
  <si>
    <t>A0054419</t>
  </si>
  <si>
    <t>A0054419_P1</t>
  </si>
  <si>
    <t>A0082134</t>
  </si>
  <si>
    <t>A0082134_P1</t>
  </si>
  <si>
    <t>A0048309</t>
  </si>
  <si>
    <t>A0048309_P1</t>
  </si>
  <si>
    <t>A0100475</t>
  </si>
  <si>
    <t>A0100475_P1</t>
  </si>
  <si>
    <t>A0005669</t>
  </si>
  <si>
    <t>A0005669_P1</t>
  </si>
  <si>
    <t>A0083358</t>
  </si>
  <si>
    <t>A0083358_P1</t>
  </si>
  <si>
    <t>A0033205</t>
  </si>
  <si>
    <t>A0033205_P1</t>
  </si>
  <si>
    <t>A0029414</t>
  </si>
  <si>
    <t>A0029414_P1</t>
  </si>
  <si>
    <t>A0078298</t>
  </si>
  <si>
    <t>A0078298_P1</t>
  </si>
  <si>
    <t>A0008399</t>
  </si>
  <si>
    <t>A0008399_P1</t>
  </si>
  <si>
    <t>A0058303</t>
  </si>
  <si>
    <t>A0058303_P1</t>
  </si>
  <si>
    <t>A0096382</t>
  </si>
  <si>
    <t>A0096382_P1</t>
  </si>
  <si>
    <t>A0063217</t>
  </si>
  <si>
    <t>A0063217_P1</t>
  </si>
  <si>
    <t>A0110257</t>
  </si>
  <si>
    <t>A0110257_P1</t>
  </si>
  <si>
    <t>A0113999</t>
  </si>
  <si>
    <t>A0113999_P1</t>
  </si>
  <si>
    <t>A0052542</t>
  </si>
  <si>
    <t>A0052542_P1</t>
  </si>
  <si>
    <t>A0035761</t>
  </si>
  <si>
    <t>A0035761_P1</t>
  </si>
  <si>
    <t>A0096693</t>
  </si>
  <si>
    <t>A0096693_P1</t>
  </si>
  <si>
    <t>A0080148</t>
  </si>
  <si>
    <t>A0080148_P1</t>
  </si>
  <si>
    <t>A0103286</t>
  </si>
  <si>
    <t>A0103286_P1</t>
  </si>
  <si>
    <t>A0116576</t>
  </si>
  <si>
    <t>A0116576_P1</t>
  </si>
  <si>
    <t>A0118497</t>
  </si>
  <si>
    <t>A0118497_P1</t>
  </si>
  <si>
    <t>A0107869</t>
  </si>
  <si>
    <t>A0107869_P1</t>
  </si>
  <si>
    <t>A0040902</t>
  </si>
  <si>
    <t>A0040902_P1</t>
  </si>
  <si>
    <t>A0037491</t>
  </si>
  <si>
    <t>A0037491_P1</t>
  </si>
  <si>
    <t>A0106035</t>
  </si>
  <si>
    <t>A0106035_P1</t>
  </si>
  <si>
    <t>A0044592</t>
  </si>
  <si>
    <t>A0044592_P1</t>
  </si>
  <si>
    <t>A0103122</t>
  </si>
  <si>
    <t>A0103122_P1</t>
  </si>
  <si>
    <t>A0047425</t>
  </si>
  <si>
    <t>A0047425_P1</t>
  </si>
  <si>
    <t>A0043616</t>
  </si>
  <si>
    <t>A0043616_P1</t>
  </si>
  <si>
    <t>A0031245</t>
  </si>
  <si>
    <t>A0031245_P1</t>
  </si>
  <si>
    <t>A0011828</t>
  </si>
  <si>
    <t>A0011828_P1</t>
  </si>
  <si>
    <t>A0057497</t>
  </si>
  <si>
    <t>A0057497_P1</t>
  </si>
  <si>
    <t>A0070411</t>
  </si>
  <si>
    <t>A0070411_P1</t>
  </si>
  <si>
    <t>A0046059</t>
  </si>
  <si>
    <t>A0046059_P1</t>
  </si>
  <si>
    <t>A0060039</t>
  </si>
  <si>
    <t>A0060039_P1</t>
  </si>
  <si>
    <t>A0075807</t>
  </si>
  <si>
    <t>A0075807_P1</t>
  </si>
  <si>
    <t>A0009791</t>
  </si>
  <si>
    <t>A0009791_P1</t>
  </si>
  <si>
    <t>A0013262</t>
  </si>
  <si>
    <t>A0013262_P1</t>
  </si>
  <si>
    <t>A0017713</t>
  </si>
  <si>
    <t>A0017713_P1</t>
  </si>
  <si>
    <t>A0015517</t>
  </si>
  <si>
    <t>A0015517_P1</t>
  </si>
  <si>
    <t>A0118136</t>
  </si>
  <si>
    <t>A0118136_P1</t>
  </si>
  <si>
    <t>A0077271</t>
  </si>
  <si>
    <t>A0077271_P1</t>
  </si>
  <si>
    <t>A0000867</t>
  </si>
  <si>
    <t>A0000867_P1</t>
  </si>
  <si>
    <t>A0047140</t>
  </si>
  <si>
    <t>A0047140_P1</t>
  </si>
  <si>
    <t>A0036665</t>
  </si>
  <si>
    <t>A0036665_P1</t>
  </si>
  <si>
    <t>A0106093</t>
  </si>
  <si>
    <t>A0106093_P1</t>
  </si>
  <si>
    <t>A0115127</t>
  </si>
  <si>
    <t>A0115127_P1</t>
  </si>
  <si>
    <t>A0034360</t>
  </si>
  <si>
    <t>A0034360_P1</t>
  </si>
  <si>
    <t>A0082669</t>
  </si>
  <si>
    <t>A0082669_P1</t>
  </si>
  <si>
    <t>A0128128</t>
  </si>
  <si>
    <t>A0128128_P1</t>
  </si>
  <si>
    <t>A0059988</t>
  </si>
  <si>
    <t>A0059988_P1</t>
  </si>
  <si>
    <t>A0087224</t>
  </si>
  <si>
    <t>A0087224_P1</t>
  </si>
  <si>
    <t>A0105590</t>
  </si>
  <si>
    <t>A0105590_P1</t>
  </si>
  <si>
    <t>A0125285</t>
  </si>
  <si>
    <t>A0125285_P1</t>
  </si>
  <si>
    <t>A0030913</t>
  </si>
  <si>
    <t>A0030913_P1</t>
  </si>
  <si>
    <t>A0104115</t>
  </si>
  <si>
    <t>A0104115_P1</t>
  </si>
  <si>
    <t>A0042894</t>
  </si>
  <si>
    <t>A0042894_P1</t>
  </si>
  <si>
    <t>A0104433</t>
  </si>
  <si>
    <t>A0104433_P1</t>
  </si>
  <si>
    <t>A0107515</t>
  </si>
  <si>
    <t>A0107515_P1</t>
  </si>
  <si>
    <t>A0067705</t>
  </si>
  <si>
    <t>A0067705_P1</t>
  </si>
  <si>
    <t>A0065529</t>
  </si>
  <si>
    <t>A0065529_P1</t>
  </si>
  <si>
    <t>A0125770</t>
  </si>
  <si>
    <t>A0125770_P1</t>
  </si>
  <si>
    <t>A0095789</t>
  </si>
  <si>
    <t>A0095789_P1</t>
  </si>
  <si>
    <t>A0039566</t>
  </si>
  <si>
    <t>A0039566_P1</t>
  </si>
  <si>
    <t>A0023431</t>
  </si>
  <si>
    <t>A0023431_P1</t>
  </si>
  <si>
    <t>A0047981</t>
  </si>
  <si>
    <t>A0047981_P1</t>
  </si>
  <si>
    <t>A0054024</t>
  </si>
  <si>
    <t>A0054024_P1</t>
  </si>
  <si>
    <t>A0100357</t>
  </si>
  <si>
    <t>A0100357_P1</t>
  </si>
  <si>
    <t>A0083222</t>
  </si>
  <si>
    <t>A0083222_P1</t>
  </si>
  <si>
    <t>A0078699</t>
  </si>
  <si>
    <t>A0078699_P1</t>
  </si>
  <si>
    <t>A0050651</t>
  </si>
  <si>
    <t>A0050651_P1</t>
  </si>
  <si>
    <t>A0017924</t>
  </si>
  <si>
    <t>A0017924_P1</t>
  </si>
  <si>
    <t>A0106811</t>
  </si>
  <si>
    <t>A0106811_P1</t>
  </si>
  <si>
    <t>A0081124</t>
  </si>
  <si>
    <t>A0081124_P1</t>
  </si>
  <si>
    <t>A0072562</t>
  </si>
  <si>
    <t>A0072562_P1</t>
  </si>
  <si>
    <t>A0071562</t>
  </si>
  <si>
    <t>A0071562_P1</t>
  </si>
  <si>
    <t>A0006387</t>
  </si>
  <si>
    <t>A0006387_P1</t>
  </si>
  <si>
    <t>A0046218</t>
  </si>
  <si>
    <t>A0046218_P1</t>
  </si>
  <si>
    <t>A0043218</t>
  </si>
  <si>
    <t>A0043218_P1</t>
  </si>
  <si>
    <t>A0051218</t>
  </si>
  <si>
    <t>A0051218_P1</t>
  </si>
  <si>
    <t>A0064051</t>
  </si>
  <si>
    <t>A0064051_P1</t>
  </si>
  <si>
    <t>A0011054</t>
  </si>
  <si>
    <t>A0011054_P1</t>
  </si>
  <si>
    <t>A0031498</t>
  </si>
  <si>
    <t>A0031498_P1</t>
  </si>
  <si>
    <t>A0013143</t>
  </si>
  <si>
    <t>A0013143_P1</t>
  </si>
  <si>
    <t>A0072142</t>
  </si>
  <si>
    <t>A0072142_P1</t>
  </si>
  <si>
    <t>A0001026</t>
  </si>
  <si>
    <t>A0001026_P1</t>
  </si>
  <si>
    <t>A0088937</t>
  </si>
  <si>
    <t>A0088937_P1</t>
  </si>
  <si>
    <t>A0117070</t>
  </si>
  <si>
    <t>A0117070_P1</t>
  </si>
  <si>
    <t>A0065265</t>
  </si>
  <si>
    <t>A0065265_P1</t>
  </si>
  <si>
    <t>A0083280</t>
  </si>
  <si>
    <t>A0083280_P1</t>
  </si>
  <si>
    <t>A0011149</t>
  </si>
  <si>
    <t>A0011149_P1</t>
  </si>
  <si>
    <t>A0030754</t>
  </si>
  <si>
    <t>A0030754_P1</t>
  </si>
  <si>
    <t>A0038665</t>
  </si>
  <si>
    <t>A0038665_P1</t>
  </si>
  <si>
    <t>A0040014</t>
  </si>
  <si>
    <t>A0040014_P1</t>
  </si>
  <si>
    <t>A0035526</t>
  </si>
  <si>
    <t>A0035526_P1</t>
  </si>
  <si>
    <t>A0124895</t>
  </si>
  <si>
    <t>A0124895_P1</t>
  </si>
  <si>
    <t>A0035817</t>
  </si>
  <si>
    <t>A0035817_P1</t>
  </si>
  <si>
    <t>A0018626</t>
  </si>
  <si>
    <t>A0018626_P1</t>
  </si>
  <si>
    <t>A0087051</t>
  </si>
  <si>
    <t>A0087051_P1</t>
  </si>
  <si>
    <t>A0059989</t>
  </si>
  <si>
    <t>A0059989_P1</t>
  </si>
  <si>
    <t>A0054325</t>
  </si>
  <si>
    <t>A0054325_P1</t>
  </si>
  <si>
    <t>A0031992</t>
  </si>
  <si>
    <t>A0031992_P1</t>
  </si>
  <si>
    <t>A0101553</t>
  </si>
  <si>
    <t>A0101553_P1</t>
  </si>
  <si>
    <t>A0060222</t>
  </si>
  <si>
    <t>A0060222_P1</t>
  </si>
  <si>
    <t>A0104053</t>
  </si>
  <si>
    <t>A0104053_P1</t>
  </si>
  <si>
    <t>A0115135</t>
  </si>
  <si>
    <t>A0115135_P1</t>
  </si>
  <si>
    <t>A0032111</t>
  </si>
  <si>
    <t>A0032111_P1</t>
  </si>
  <si>
    <t>A0096889</t>
  </si>
  <si>
    <t>A0096889_P1</t>
  </si>
  <si>
    <t>A0039380</t>
  </si>
  <si>
    <t>A0039380_P1</t>
  </si>
  <si>
    <t>A0062828</t>
  </si>
  <si>
    <t>A0062828_P1</t>
  </si>
  <si>
    <t>A0055433</t>
  </si>
  <si>
    <t>A0055433_P1</t>
  </si>
  <si>
    <t>A0061063</t>
  </si>
  <si>
    <t>A0061063_P1</t>
  </si>
  <si>
    <t>A0081246</t>
  </si>
  <si>
    <t>A0081246_P1</t>
  </si>
  <si>
    <t>A0011715</t>
  </si>
  <si>
    <t>A0011715_P1</t>
  </si>
  <si>
    <t>A0062398</t>
  </si>
  <si>
    <t>A0062398_P1</t>
  </si>
  <si>
    <t>A0087895</t>
  </si>
  <si>
    <t>A0087895_P1</t>
  </si>
  <si>
    <t>A0083898</t>
  </si>
  <si>
    <t>A0083898_P1</t>
  </si>
  <si>
    <t>A0051956</t>
  </si>
  <si>
    <t>A0051956_P1</t>
  </si>
  <si>
    <t>A0108286</t>
  </si>
  <si>
    <t>A0108286_P1</t>
  </si>
  <si>
    <t>A0123301</t>
  </si>
  <si>
    <t>A0123301_P1</t>
  </si>
  <si>
    <t>A0059228</t>
  </si>
  <si>
    <t>A0059228_P1</t>
  </si>
  <si>
    <t>A0036656</t>
  </si>
  <si>
    <t>A0036656_P1</t>
  </si>
  <si>
    <t>A0036321</t>
  </si>
  <si>
    <t>A0036321_P1</t>
  </si>
  <si>
    <t>A0064665</t>
  </si>
  <si>
    <t>A0064665_P1</t>
  </si>
  <si>
    <t>A0020866</t>
  </si>
  <si>
    <t>A0020866_P1</t>
  </si>
  <si>
    <t>A0034077</t>
  </si>
  <si>
    <t>A0034077_P1</t>
  </si>
  <si>
    <t>A0098568</t>
  </si>
  <si>
    <t>A0098568_P1</t>
  </si>
  <si>
    <t>A0043571</t>
  </si>
  <si>
    <t>A0043571_P1</t>
  </si>
  <si>
    <t>A0077674</t>
  </si>
  <si>
    <t>A0077674_P1</t>
  </si>
  <si>
    <t>A0031297</t>
  </si>
  <si>
    <t>A0031297_P1</t>
  </si>
  <si>
    <t>A0099942</t>
  </si>
  <si>
    <t>A0099942_P1</t>
  </si>
  <si>
    <t>A0097411</t>
  </si>
  <si>
    <t>A0097411_P1</t>
  </si>
  <si>
    <t>A0093863</t>
  </si>
  <si>
    <t>A0093863_P1</t>
  </si>
  <si>
    <t>A0122962</t>
  </si>
  <si>
    <t>A0122962_P1</t>
  </si>
  <si>
    <t>A0122173</t>
  </si>
  <si>
    <t>A0122173_P1</t>
  </si>
  <si>
    <t>A0042485</t>
  </si>
  <si>
    <t>A0042485_P1</t>
  </si>
  <si>
    <t>A0032486</t>
  </si>
  <si>
    <t>A0032486_P1</t>
  </si>
  <si>
    <t>A0039455</t>
  </si>
  <si>
    <t>A0039455_P1</t>
  </si>
  <si>
    <t>A0103061</t>
  </si>
  <si>
    <t>A0103061_P1</t>
  </si>
  <si>
    <t>A0102912</t>
  </si>
  <si>
    <t>A0102912_P1</t>
  </si>
  <si>
    <t>A0091118</t>
  </si>
  <si>
    <t>A0091118_P1</t>
  </si>
  <si>
    <t>A0057649</t>
  </si>
  <si>
    <t>A0057649_P1</t>
  </si>
  <si>
    <t>A0071962</t>
  </si>
  <si>
    <t>A0071962_P1</t>
  </si>
  <si>
    <t>A0047861</t>
  </si>
  <si>
    <t>A0047861_P1</t>
  </si>
  <si>
    <t>A0061001</t>
  </si>
  <si>
    <t>A0061001_P1</t>
  </si>
  <si>
    <t>A0069646</t>
  </si>
  <si>
    <t>A0069646_P1</t>
  </si>
  <si>
    <t>A0032159</t>
  </si>
  <si>
    <t>A0032159_P1</t>
  </si>
  <si>
    <t>A0090350</t>
  </si>
  <si>
    <t>A0090350_P1</t>
  </si>
  <si>
    <t>A0114158</t>
  </si>
  <si>
    <t>A0114158_P1</t>
  </si>
  <si>
    <t>A0129130</t>
  </si>
  <si>
    <t>A0129130_P1</t>
  </si>
  <si>
    <t>A0092518</t>
  </si>
  <si>
    <t>A0092518_P1</t>
  </si>
  <si>
    <t>A0020030</t>
  </si>
  <si>
    <t>A0020030_P1</t>
  </si>
  <si>
    <t>A0061039</t>
  </si>
  <si>
    <t>A0061039_P1</t>
  </si>
  <si>
    <t>A0131537</t>
  </si>
  <si>
    <t>A0131537_P1</t>
  </si>
  <si>
    <t>A0016853</t>
  </si>
  <si>
    <t>A0016853_P1</t>
  </si>
  <si>
    <t>A0112601</t>
  </si>
  <si>
    <t>A0112601_P1</t>
  </si>
  <si>
    <t>A0094783</t>
  </si>
  <si>
    <t>A0094783_P1</t>
  </si>
  <si>
    <t>A0033814</t>
  </si>
  <si>
    <t>A0033814_P1</t>
  </si>
  <si>
    <t>A0029948</t>
  </si>
  <si>
    <t>A0029948_P1</t>
  </si>
  <si>
    <t>A0001933</t>
  </si>
  <si>
    <t>A0001933_P1</t>
  </si>
  <si>
    <t>A0068278</t>
  </si>
  <si>
    <t>A0068278_P1</t>
  </si>
  <si>
    <t>A0091249</t>
  </si>
  <si>
    <t>A0091249_P1</t>
  </si>
  <si>
    <t>A0014034</t>
  </si>
  <si>
    <t>A0014034_P1</t>
  </si>
  <si>
    <t>A0012411</t>
  </si>
  <si>
    <t>A0012411_P1</t>
  </si>
  <si>
    <t>A0126266</t>
  </si>
  <si>
    <t>A0126266_P1</t>
  </si>
  <si>
    <t>A0074287</t>
  </si>
  <si>
    <t>A0074287_P1</t>
  </si>
  <si>
    <t>A0131662</t>
  </si>
  <si>
    <t>A0131662_P1</t>
  </si>
  <si>
    <t>A0028579</t>
  </si>
  <si>
    <t>A0028579_P1</t>
  </si>
  <si>
    <t>A0092977</t>
  </si>
  <si>
    <t>A0092977_P1</t>
  </si>
  <si>
    <t>A0037026</t>
  </si>
  <si>
    <t>A0037026_P1</t>
  </si>
  <si>
    <t>A0043990</t>
  </si>
  <si>
    <t>A0043990_P1</t>
  </si>
  <si>
    <t>A0080628</t>
  </si>
  <si>
    <t>A0080628_P1</t>
  </si>
  <si>
    <t>A0033561</t>
  </si>
  <si>
    <t>A0033561_P1</t>
  </si>
  <si>
    <t>A0011009</t>
  </si>
  <si>
    <t>A0011009_P1</t>
  </si>
  <si>
    <t>A0082620</t>
  </si>
  <si>
    <t>A0082620_P1</t>
  </si>
  <si>
    <t>A0014522</t>
  </si>
  <si>
    <t>A0014522_P1</t>
  </si>
  <si>
    <t>A0111122</t>
  </si>
  <si>
    <t>A0111122_P1</t>
  </si>
  <si>
    <t>A0111773</t>
  </si>
  <si>
    <t>A0111773_P1</t>
  </si>
  <si>
    <t>A0087805</t>
  </si>
  <si>
    <t>A0087805_P1</t>
  </si>
  <si>
    <t>A0050761</t>
  </si>
  <si>
    <t>A0050761_P1</t>
  </si>
  <si>
    <t>A0056372</t>
  </si>
  <si>
    <t>A0056372_P1</t>
  </si>
  <si>
    <t>A0043637</t>
  </si>
  <si>
    <t>A0043637_P1</t>
  </si>
  <si>
    <t>A0084517</t>
  </si>
  <si>
    <t>A0084517_P1</t>
  </si>
  <si>
    <t>A0078648</t>
  </si>
  <si>
    <t>A0078648_P1</t>
  </si>
  <si>
    <t>A0089470</t>
  </si>
  <si>
    <t>A0089470_P1</t>
  </si>
  <si>
    <t>A0080267</t>
  </si>
  <si>
    <t>A0080267_P1</t>
  </si>
  <si>
    <t>A0044289</t>
  </si>
  <si>
    <t>A0044289_P1</t>
  </si>
  <si>
    <t>A0129125</t>
  </si>
  <si>
    <t>A0129125_P1</t>
  </si>
  <si>
    <t>A0076818</t>
  </si>
  <si>
    <t>A0076818_P1</t>
  </si>
  <si>
    <t>A0028669</t>
  </si>
  <si>
    <t>A0028669_P1</t>
  </si>
  <si>
    <t>A0080828</t>
  </si>
  <si>
    <t>A0080828_P1</t>
  </si>
  <si>
    <t>A0066511</t>
  </si>
  <si>
    <t>A0066511_P1</t>
  </si>
  <si>
    <t>A0093267</t>
  </si>
  <si>
    <t>A0093267_P1</t>
  </si>
  <si>
    <t>A0005288</t>
  </si>
  <si>
    <t>A0005288_P1</t>
  </si>
  <si>
    <t>A0095770</t>
  </si>
  <si>
    <t>A0095770_P1</t>
  </si>
  <si>
    <t>A0111471</t>
  </si>
  <si>
    <t>A0111471_P1</t>
  </si>
  <si>
    <t>A0067447</t>
  </si>
  <si>
    <t>A0067447_P1</t>
  </si>
  <si>
    <t>A0128693</t>
  </si>
  <si>
    <t>A0128693_P1</t>
  </si>
  <si>
    <t>A0116356</t>
  </si>
  <si>
    <t>A0116356_P1</t>
  </si>
  <si>
    <t>A0041902</t>
  </si>
  <si>
    <t>A0041902_P1</t>
  </si>
  <si>
    <t>A0074545</t>
  </si>
  <si>
    <t>A0074545_P1</t>
  </si>
  <si>
    <t>A0111942</t>
  </si>
  <si>
    <t>A0111942_P1</t>
  </si>
  <si>
    <t>A0071210</t>
  </si>
  <si>
    <t>A0071210_P1</t>
  </si>
  <si>
    <t>A0129479</t>
  </si>
  <si>
    <t>A0129479_P1</t>
  </si>
  <si>
    <t>A0099927</t>
  </si>
  <si>
    <t>A0099927_P1</t>
  </si>
  <si>
    <t>A0102835</t>
  </si>
  <si>
    <t>A0102835_P1</t>
  </si>
  <si>
    <t>A0008498</t>
  </si>
  <si>
    <t>A0008498_P1</t>
  </si>
  <si>
    <t>A0115643</t>
  </si>
  <si>
    <t>A0115643_P1</t>
  </si>
  <si>
    <t>A0115936</t>
  </si>
  <si>
    <t>A0115936_P1</t>
  </si>
  <si>
    <t>A0047178</t>
  </si>
  <si>
    <t>A0047178_P1</t>
  </si>
  <si>
    <t>A0058091</t>
  </si>
  <si>
    <t>A0058091_P1</t>
  </si>
  <si>
    <t>A0109338</t>
  </si>
  <si>
    <t>A0109338_P1</t>
  </si>
  <si>
    <t>A0080145</t>
  </si>
  <si>
    <t>A0080145_P1</t>
  </si>
  <si>
    <t>A0066785</t>
  </si>
  <si>
    <t>A0066785_P1</t>
  </si>
  <si>
    <t>A0070224</t>
  </si>
  <si>
    <t>A0070224_P1</t>
  </si>
  <si>
    <t>A0081188</t>
  </si>
  <si>
    <t>A0081188_P1</t>
  </si>
  <si>
    <t>A0004992</t>
  </si>
  <si>
    <t>A0004992_P1</t>
  </si>
  <si>
    <t>A0039803</t>
  </si>
  <si>
    <t>A0039803_P1</t>
  </si>
  <si>
    <t>A0118232</t>
  </si>
  <si>
    <t>A0118232_P1</t>
  </si>
  <si>
    <t>A0005627</t>
  </si>
  <si>
    <t>A0005627_P1</t>
  </si>
  <si>
    <t>A0048879</t>
  </si>
  <si>
    <t>A0048879_P1</t>
  </si>
  <si>
    <t>A0011140</t>
  </si>
  <si>
    <t>A0011140_P1</t>
  </si>
  <si>
    <t>A0098324</t>
  </si>
  <si>
    <t>A0098324_P1</t>
  </si>
  <si>
    <t>A0119292</t>
  </si>
  <si>
    <t>A0119292_P1</t>
  </si>
  <si>
    <t>A0120693</t>
  </si>
  <si>
    <t>A0120693_P1</t>
  </si>
  <si>
    <t>A0014643</t>
  </si>
  <si>
    <t>A0014643_P1</t>
  </si>
  <si>
    <t>A0074651</t>
  </si>
  <si>
    <t>A0074651_P1</t>
  </si>
  <si>
    <t>A0067633</t>
  </si>
  <si>
    <t>A0067633_P1</t>
  </si>
  <si>
    <t>A0127097</t>
  </si>
  <si>
    <t>A0127097_P1</t>
  </si>
  <si>
    <t>A0053231</t>
  </si>
  <si>
    <t>A0053231_P1</t>
  </si>
  <si>
    <t>A0020711</t>
  </si>
  <si>
    <t>A0020711_P1</t>
  </si>
  <si>
    <t>A0019436</t>
  </si>
  <si>
    <t>A0019436_P1</t>
  </si>
  <si>
    <t>A0046263</t>
  </si>
  <si>
    <t>A0046263_P1</t>
  </si>
  <si>
    <t>A0127426</t>
  </si>
  <si>
    <t>A0127426_P1</t>
  </si>
  <si>
    <t>A0092057</t>
  </si>
  <si>
    <t>A0092057_P1</t>
  </si>
  <si>
    <t>A0090272</t>
  </si>
  <si>
    <t>A0090272_P1</t>
  </si>
  <si>
    <t>A0023958</t>
  </si>
  <si>
    <t>A0023958_P1</t>
  </si>
  <si>
    <t>A0034200</t>
  </si>
  <si>
    <t>A0034200_P1</t>
  </si>
  <si>
    <t>A0126398</t>
  </si>
  <si>
    <t>A0126398_P1</t>
  </si>
  <si>
    <t>A0071607</t>
  </si>
  <si>
    <t>A0071607_P1</t>
  </si>
  <si>
    <t>A0078275</t>
  </si>
  <si>
    <t>A0078275_P1</t>
  </si>
  <si>
    <t>A0031809</t>
  </si>
  <si>
    <t>A0031809_P1</t>
  </si>
  <si>
    <t>A0126005</t>
  </si>
  <si>
    <t>A0126005_P1</t>
  </si>
  <si>
    <t>A0053277</t>
  </si>
  <si>
    <t>A0053277_P1</t>
  </si>
  <si>
    <t>A0028737</t>
  </si>
  <si>
    <t>A0028737_P1</t>
  </si>
  <si>
    <t>A0112427</t>
  </si>
  <si>
    <t>A0112427_P1</t>
  </si>
  <si>
    <t>A0086463</t>
  </si>
  <si>
    <t>A0086463_P1</t>
  </si>
  <si>
    <t>A0127154</t>
  </si>
  <si>
    <t>A0127154_P1</t>
  </si>
  <si>
    <t>A0021454</t>
  </si>
  <si>
    <t>A0021454_P1</t>
  </si>
  <si>
    <t>A0021626</t>
  </si>
  <si>
    <t>A0021626_P1</t>
  </si>
  <si>
    <t>A0029900</t>
  </si>
  <si>
    <t>A0029900_P1</t>
  </si>
  <si>
    <t>A0128411</t>
  </si>
  <si>
    <t>A0128411_P1</t>
  </si>
  <si>
    <t>A0099396</t>
  </si>
  <si>
    <t>A0099396_P1</t>
  </si>
  <si>
    <t>A0026531</t>
  </si>
  <si>
    <t>A0026531_P1</t>
  </si>
  <si>
    <t>A0087564</t>
  </si>
  <si>
    <t>A0087564_P1</t>
  </si>
  <si>
    <t>A0035822</t>
  </si>
  <si>
    <t>A0035822_P1</t>
  </si>
  <si>
    <t>A0126047</t>
  </si>
  <si>
    <t>A0126047_P1</t>
  </si>
  <si>
    <t>A0104927</t>
  </si>
  <si>
    <t>A0104927_P1</t>
  </si>
  <si>
    <t>A0101200</t>
  </si>
  <si>
    <t>A0101200_P1</t>
  </si>
  <si>
    <t>A0056883</t>
  </si>
  <si>
    <t>A0056883_P1</t>
  </si>
  <si>
    <t>A0069482</t>
  </si>
  <si>
    <t>A0069482_P1</t>
  </si>
  <si>
    <t>A0090725</t>
  </si>
  <si>
    <t>A0090725_P1</t>
  </si>
  <si>
    <t>A0019623</t>
  </si>
  <si>
    <t>A0019623_P1</t>
  </si>
  <si>
    <t>A0098286</t>
  </si>
  <si>
    <t>A0098286_P1</t>
  </si>
  <si>
    <t>A0062199</t>
  </si>
  <si>
    <t>A0062199_P1</t>
  </si>
  <si>
    <t>A0000566</t>
  </si>
  <si>
    <t>A0000566_P1</t>
  </si>
  <si>
    <t>A0069115</t>
  </si>
  <si>
    <t>A0069115_P1</t>
  </si>
  <si>
    <t>A0030468</t>
  </si>
  <si>
    <t>A0030468_P1</t>
  </si>
  <si>
    <t>A0046732</t>
  </si>
  <si>
    <t>A0046732_P1</t>
  </si>
  <si>
    <t>A0026257</t>
  </si>
  <si>
    <t>A0026257_P1</t>
  </si>
  <si>
    <t>A0109772</t>
  </si>
  <si>
    <t>A0109772_P1</t>
  </si>
  <si>
    <t>A0032211</t>
  </si>
  <si>
    <t>A0032211_P1</t>
  </si>
  <si>
    <t>A0104880</t>
  </si>
  <si>
    <t>A0104880_P1</t>
  </si>
  <si>
    <t>A0075024</t>
  </si>
  <si>
    <t>A0075024_P1</t>
  </si>
  <si>
    <t>A0096365</t>
  </si>
  <si>
    <t>A0096365_P1</t>
  </si>
  <si>
    <t>A0080864</t>
  </si>
  <si>
    <t>A0080864_P1</t>
  </si>
  <si>
    <t>A0059698</t>
  </si>
  <si>
    <t>A0059698_P1</t>
  </si>
  <si>
    <t>A0104187</t>
  </si>
  <si>
    <t>A0104187_P1</t>
  </si>
  <si>
    <t>A0053571</t>
  </si>
  <si>
    <t>A0053571_P1</t>
  </si>
  <si>
    <t>A0086904</t>
  </si>
  <si>
    <t>A0086904_P1</t>
  </si>
  <si>
    <t>A0101063</t>
  </si>
  <si>
    <t>A0101063_P1</t>
  </si>
  <si>
    <t>A0101761</t>
  </si>
  <si>
    <t>A0101761_P1</t>
  </si>
  <si>
    <t>A0023713</t>
  </si>
  <si>
    <t>A0023713_P1</t>
  </si>
  <si>
    <t>A0064449</t>
  </si>
  <si>
    <t>A0064449_P1</t>
  </si>
  <si>
    <t>A0103205</t>
  </si>
  <si>
    <t>A0103205_P1</t>
  </si>
  <si>
    <t>A0040236</t>
  </si>
  <si>
    <t>A0040236_P1</t>
  </si>
  <si>
    <t>A0058909</t>
  </si>
  <si>
    <t>A0058909_P1</t>
  </si>
  <si>
    <t>A0095977</t>
  </si>
  <si>
    <t>A0095977_P1</t>
  </si>
  <si>
    <t>A0086618</t>
  </si>
  <si>
    <t>A0086618_P1</t>
  </si>
  <si>
    <t>A0107690</t>
  </si>
  <si>
    <t>A0107690_P1</t>
  </si>
  <si>
    <t>A0000792</t>
  </si>
  <si>
    <t>A0000792_P1</t>
  </si>
  <si>
    <t>A0008036</t>
  </si>
  <si>
    <t>A0008036_P1</t>
  </si>
  <si>
    <t>A0084144</t>
  </si>
  <si>
    <t>A0084144_P1</t>
  </si>
  <si>
    <t>A0014627</t>
  </si>
  <si>
    <t>A0014627_P1</t>
  </si>
  <si>
    <t>A0001468</t>
  </si>
  <si>
    <t>A0001468_P1</t>
  </si>
  <si>
    <t>A0091089</t>
  </si>
  <si>
    <t>A0091089_P1</t>
  </si>
  <si>
    <t>A0015475</t>
  </si>
  <si>
    <t>A0015475_P1</t>
  </si>
  <si>
    <t>A0022540</t>
  </si>
  <si>
    <t>A0022540_P1</t>
  </si>
  <si>
    <t>A0000756</t>
  </si>
  <si>
    <t>A0000756_P1</t>
  </si>
  <si>
    <t>A0038652</t>
  </si>
  <si>
    <t>A0038652_P1</t>
  </si>
  <si>
    <t>A0045713</t>
  </si>
  <si>
    <t>A0045713_P1</t>
  </si>
  <si>
    <t>A0099626</t>
  </si>
  <si>
    <t>A0099626_P1</t>
  </si>
  <si>
    <t>A0087594</t>
  </si>
  <si>
    <t>A0087594_P1</t>
  </si>
  <si>
    <t>A0130634</t>
  </si>
  <si>
    <t>A0130634_P1</t>
  </si>
  <si>
    <t>A0023536</t>
  </si>
  <si>
    <t>A0023536_P1</t>
  </si>
  <si>
    <t>A0100264</t>
  </si>
  <si>
    <t>A0100264_P1</t>
  </si>
  <si>
    <t>A0082650</t>
  </si>
  <si>
    <t>A0082650_P1</t>
  </si>
  <si>
    <t>A0031943</t>
  </si>
  <si>
    <t>A0031943_P1</t>
  </si>
  <si>
    <t>A0032789</t>
  </si>
  <si>
    <t>A0032789_P1</t>
  </si>
  <si>
    <t>A0100955</t>
  </si>
  <si>
    <t>A0100955_P1</t>
  </si>
  <si>
    <t>A0075598</t>
  </si>
  <si>
    <t>A0075598_P1</t>
  </si>
  <si>
    <t>A0109188</t>
  </si>
  <si>
    <t>A0109188_P1</t>
  </si>
  <si>
    <t>A0074709</t>
  </si>
  <si>
    <t>A0074709_P1</t>
  </si>
  <si>
    <t>A0067154</t>
  </si>
  <si>
    <t>A0067154_P1</t>
  </si>
  <si>
    <t>A0074323</t>
  </si>
  <si>
    <t>A0074323_P1</t>
  </si>
  <si>
    <t>A0011882</t>
  </si>
  <si>
    <t>A0011882_P1</t>
  </si>
  <si>
    <t>A0101969</t>
  </si>
  <si>
    <t>A0101969_P1</t>
  </si>
  <si>
    <t>A0127791</t>
  </si>
  <si>
    <t>A0127791_P1</t>
  </si>
  <si>
    <t>A0099972</t>
  </si>
  <si>
    <t>A0099972_P1</t>
  </si>
  <si>
    <t>A0034595</t>
  </si>
  <si>
    <t>A0034595_P1</t>
  </si>
  <si>
    <t>A0107234</t>
  </si>
  <si>
    <t>A0107234_P1</t>
  </si>
  <si>
    <t>A0119735</t>
  </si>
  <si>
    <t>A0119735_P1</t>
  </si>
  <si>
    <t>A0065603</t>
  </si>
  <si>
    <t>A0065603_P1</t>
  </si>
  <si>
    <t>A0092938</t>
  </si>
  <si>
    <t>A0092938_P1</t>
  </si>
  <si>
    <t>A0070152</t>
  </si>
  <si>
    <t>A0070152_P1</t>
  </si>
  <si>
    <t>A0042987</t>
  </si>
  <si>
    <t>A0042987_P1</t>
  </si>
  <si>
    <t>A0086768</t>
  </si>
  <si>
    <t>A0086768_P1</t>
  </si>
  <si>
    <t>A0019111</t>
  </si>
  <si>
    <t>A0019111_P1</t>
  </si>
  <si>
    <t>A0048341</t>
  </si>
  <si>
    <t>A0048341_P1</t>
  </si>
  <si>
    <t>A0028476</t>
  </si>
  <si>
    <t>A0028476_P1</t>
  </si>
  <si>
    <t>A0130845</t>
  </si>
  <si>
    <t>A0130845_P1</t>
  </si>
  <si>
    <t>A0030498</t>
  </si>
  <si>
    <t>A0030498_P1</t>
  </si>
  <si>
    <t>A0103071</t>
  </si>
  <si>
    <t>A0103071_P1</t>
  </si>
  <si>
    <t>A0021213</t>
  </si>
  <si>
    <t>A0021213_P1</t>
  </si>
  <si>
    <t>A0113305</t>
  </si>
  <si>
    <t>A0113305_P1</t>
  </si>
  <si>
    <t>A0033174</t>
  </si>
  <si>
    <t>A0033174_P1</t>
  </si>
  <si>
    <t>A0059499</t>
  </si>
  <si>
    <t>A0059499_P1</t>
  </si>
  <si>
    <t>A0017515</t>
  </si>
  <si>
    <t>A0017515_P1</t>
  </si>
  <si>
    <t>A0042315</t>
  </si>
  <si>
    <t>A0042315_P1</t>
  </si>
  <si>
    <t>A0045032</t>
  </si>
  <si>
    <t>A0045032_P1</t>
  </si>
  <si>
    <t>A0058268</t>
  </si>
  <si>
    <t>A0058268_P1</t>
  </si>
  <si>
    <t>A0026546</t>
  </si>
  <si>
    <t>A0026546_P1</t>
  </si>
  <si>
    <t>A0104994</t>
  </si>
  <si>
    <t>A0104994_P1</t>
  </si>
  <si>
    <t>A0099721</t>
  </si>
  <si>
    <t>A0099721_P1</t>
  </si>
  <si>
    <t>A0110785</t>
  </si>
  <si>
    <t>A0110785_P1</t>
  </si>
  <si>
    <t>A0119856</t>
  </si>
  <si>
    <t>A0119856_P1</t>
  </si>
  <si>
    <t>A0025976</t>
  </si>
  <si>
    <t>A0025976_P1</t>
  </si>
  <si>
    <t>A0041587</t>
  </si>
  <si>
    <t>A0041587_P1</t>
  </si>
  <si>
    <t>A0036074</t>
  </si>
  <si>
    <t>A0036074_P1</t>
  </si>
  <si>
    <t>A0038474</t>
  </si>
  <si>
    <t>A0038474_P1</t>
  </si>
  <si>
    <t>A0117956</t>
  </si>
  <si>
    <t>A0117956_P1</t>
  </si>
  <si>
    <t>A0044075</t>
  </si>
  <si>
    <t>A0044075_P1</t>
  </si>
  <si>
    <t>A0124352</t>
  </si>
  <si>
    <t>A0124352_P1</t>
  </si>
  <si>
    <t>A0070557</t>
  </si>
  <si>
    <t>A0070557_P1</t>
  </si>
  <si>
    <t>A0013720</t>
  </si>
  <si>
    <t>A0013720_P1</t>
  </si>
  <si>
    <t>A0026886</t>
  </si>
  <si>
    <t>A0026886_P1</t>
  </si>
  <si>
    <t>A0054260</t>
  </si>
  <si>
    <t>A0054260_P1</t>
  </si>
  <si>
    <t>A0106400</t>
  </si>
  <si>
    <t>A0106400_P1</t>
  </si>
  <si>
    <t>A0008507</t>
  </si>
  <si>
    <t>A0008507_P1</t>
  </si>
  <si>
    <t>A0018559</t>
  </si>
  <si>
    <t>A0018559_P1</t>
  </si>
  <si>
    <t>A0054625</t>
  </si>
  <si>
    <t>A0054625_P1</t>
  </si>
  <si>
    <t>A0042440</t>
  </si>
  <si>
    <t>A0042440_P1</t>
  </si>
  <si>
    <t>A0131996</t>
  </si>
  <si>
    <t>A0131996_P1</t>
  </si>
  <si>
    <t>A0086237</t>
  </si>
  <si>
    <t>A0086237_P1</t>
  </si>
  <si>
    <t>A0065630</t>
  </si>
  <si>
    <t>A0065630_P1</t>
  </si>
  <si>
    <t>A0026440</t>
  </si>
  <si>
    <t>A0026440_P1</t>
  </si>
  <si>
    <t>A0010824</t>
  </si>
  <si>
    <t>A0010824_P1</t>
  </si>
  <si>
    <t>A0065581</t>
  </si>
  <si>
    <t>A0065581_P1</t>
  </si>
  <si>
    <t>A0049190</t>
  </si>
  <si>
    <t>A0049190_P1</t>
  </si>
  <si>
    <t>A0111240</t>
  </si>
  <si>
    <t>A0111240_P1</t>
  </si>
  <si>
    <t>A0015183</t>
  </si>
  <si>
    <t>A0015183_P1</t>
  </si>
  <si>
    <t>A0044327</t>
  </si>
  <si>
    <t>A0044327_P1</t>
  </si>
  <si>
    <t>A0058474</t>
  </si>
  <si>
    <t>A0058474_P1</t>
  </si>
  <si>
    <t>A0063237</t>
  </si>
  <si>
    <t>A0063237_P1</t>
  </si>
  <si>
    <t>A0042375</t>
  </si>
  <si>
    <t>A0042375_P1</t>
  </si>
  <si>
    <t>A0083313</t>
  </si>
  <si>
    <t>A0083313_P1</t>
  </si>
  <si>
    <t>A0018605</t>
  </si>
  <si>
    <t>A0018605_P1</t>
  </si>
  <si>
    <t>A0119129</t>
  </si>
  <si>
    <t>A0119129_P1</t>
  </si>
  <si>
    <t>A0059483</t>
  </si>
  <si>
    <t>A0059483_P1</t>
  </si>
  <si>
    <t>A0108605</t>
  </si>
  <si>
    <t>A0108605_P1</t>
  </si>
  <si>
    <t>A0033435</t>
  </si>
  <si>
    <t>A0033435_P1</t>
  </si>
  <si>
    <t>A0101834</t>
  </si>
  <si>
    <t>A0101834_P1</t>
  </si>
  <si>
    <t>A0051744</t>
  </si>
  <si>
    <t>A0051744_P1</t>
  </si>
  <si>
    <t>A0052526</t>
  </si>
  <si>
    <t>A0052526_P1</t>
  </si>
  <si>
    <t>A0059659</t>
  </si>
  <si>
    <t>A0059659_P1</t>
  </si>
  <si>
    <t>A0064846</t>
  </si>
  <si>
    <t>A0064846_P1</t>
  </si>
  <si>
    <t>A0037492</t>
  </si>
  <si>
    <t>A0037492_P1</t>
  </si>
  <si>
    <t>A0066655</t>
  </si>
  <si>
    <t>A0066655_P1</t>
  </si>
  <si>
    <t>A0037291</t>
  </si>
  <si>
    <t>A0037291_P1</t>
  </si>
  <si>
    <t>A0074746</t>
  </si>
  <si>
    <t>A0074746_P1</t>
  </si>
  <si>
    <t>A0103541</t>
  </si>
  <si>
    <t>A0103541_P1</t>
  </si>
  <si>
    <t>A0092384</t>
  </si>
  <si>
    <t>A0092384_P1</t>
  </si>
  <si>
    <t>A0021279</t>
  </si>
  <si>
    <t>A0021279_P1</t>
  </si>
  <si>
    <t>A0084503</t>
  </si>
  <si>
    <t>A0084503_P1</t>
  </si>
  <si>
    <t>A0011357</t>
  </si>
  <si>
    <t>A0011357_P1</t>
  </si>
  <si>
    <t>A0129820</t>
  </si>
  <si>
    <t>A0129820_P1</t>
  </si>
  <si>
    <t>A0130039</t>
  </si>
  <si>
    <t>A0130039_P1</t>
  </si>
  <si>
    <t>A0011088</t>
  </si>
  <si>
    <t>A0011088_P1</t>
  </si>
  <si>
    <t>A0030651</t>
  </si>
  <si>
    <t>A0030651_P1</t>
  </si>
  <si>
    <t>A0001678</t>
  </si>
  <si>
    <t>A0001678_P1</t>
  </si>
  <si>
    <t>A0103587</t>
  </si>
  <si>
    <t>A0103587_P1</t>
  </si>
  <si>
    <t>A0002296</t>
  </si>
  <si>
    <t>A0002296_P1</t>
  </si>
  <si>
    <t>A0006138</t>
  </si>
  <si>
    <t>A0006138_P1</t>
  </si>
  <si>
    <t>A0058992</t>
  </si>
  <si>
    <t>A0058992_P1</t>
  </si>
  <si>
    <t>A0066613</t>
  </si>
  <si>
    <t>A0066613_P1</t>
  </si>
  <si>
    <t>A0046451</t>
  </si>
  <si>
    <t>A0046451_P1</t>
  </si>
  <si>
    <t>A0059460</t>
  </si>
  <si>
    <t>A0059460_P1</t>
  </si>
  <si>
    <t>A0124372</t>
  </si>
  <si>
    <t>A0124372_P1</t>
  </si>
  <si>
    <t>A0116330</t>
  </si>
  <si>
    <t>A0116330_P1</t>
  </si>
  <si>
    <t>A0033574</t>
  </si>
  <si>
    <t>A0033574_P1</t>
  </si>
  <si>
    <t>A0131687</t>
  </si>
  <si>
    <t>A0131687_P1</t>
  </si>
  <si>
    <t>A0118590</t>
  </si>
  <si>
    <t>A0118590_P1</t>
  </si>
  <si>
    <t>A0051880</t>
  </si>
  <si>
    <t>A0051880_P1</t>
  </si>
  <si>
    <t>A0110778</t>
  </si>
  <si>
    <t>A0110778_P1</t>
  </si>
  <si>
    <t>A0036132</t>
  </si>
  <si>
    <t>A0036132_P1</t>
  </si>
  <si>
    <t>A0094083</t>
  </si>
  <si>
    <t>A0094083_P1</t>
  </si>
  <si>
    <t>A0036488</t>
  </si>
  <si>
    <t>A0036488_P1</t>
  </si>
  <si>
    <t>A0128613</t>
  </si>
  <si>
    <t>A0128613_P1</t>
  </si>
  <si>
    <t>A0110414</t>
  </si>
  <si>
    <t>A0110414_P1</t>
  </si>
  <si>
    <t>A0123213</t>
  </si>
  <si>
    <t>A0123213_P1</t>
  </si>
  <si>
    <t>A0099646</t>
  </si>
  <si>
    <t>A0099646_P1</t>
  </si>
  <si>
    <t>A0089925</t>
  </si>
  <si>
    <t>A0089925_P1</t>
  </si>
  <si>
    <t>A0069894</t>
  </si>
  <si>
    <t>A0069894_P1</t>
  </si>
  <si>
    <t>A0025170</t>
  </si>
  <si>
    <t>A0025170_P1</t>
  </si>
  <si>
    <t>A0120896</t>
  </si>
  <si>
    <t>A0120896_P1</t>
  </si>
  <si>
    <t>A0036599</t>
  </si>
  <si>
    <t>A0036599_P1</t>
  </si>
  <si>
    <t>A0014734</t>
  </si>
  <si>
    <t>A0014734_P1</t>
  </si>
  <si>
    <t>A0059198</t>
  </si>
  <si>
    <t>A0059198_P1</t>
  </si>
  <si>
    <t>A0024393</t>
  </si>
  <si>
    <t>A0024393_P1</t>
  </si>
  <si>
    <t>A0063616</t>
  </si>
  <si>
    <t>A0063616_P1</t>
  </si>
  <si>
    <t>A0039249</t>
  </si>
  <si>
    <t>A0039249_P1</t>
  </si>
  <si>
    <t>A0041469</t>
  </si>
  <si>
    <t>A0041469_P1</t>
  </si>
  <si>
    <t>A0050881</t>
  </si>
  <si>
    <t>A0050881_P1</t>
  </si>
  <si>
    <t>A0047551</t>
  </si>
  <si>
    <t>A0047551_P1</t>
  </si>
  <si>
    <t>A0089756</t>
  </si>
  <si>
    <t>A0089756_P1</t>
  </si>
  <si>
    <t>A0117213</t>
  </si>
  <si>
    <t>A0117213_P1</t>
  </si>
  <si>
    <t>A0053848</t>
  </si>
  <si>
    <t>A0053848_P1</t>
  </si>
  <si>
    <t>A0051705</t>
  </si>
  <si>
    <t>A0051705_P1</t>
  </si>
  <si>
    <t>A0046628</t>
  </si>
  <si>
    <t>A0046628_P1</t>
  </si>
  <si>
    <t>A0025616</t>
  </si>
  <si>
    <t>A0025616_P1</t>
  </si>
  <si>
    <t>A0092574</t>
  </si>
  <si>
    <t>A0092574_P1</t>
  </si>
  <si>
    <t>A0108025</t>
  </si>
  <si>
    <t>A0108025_P1</t>
  </si>
  <si>
    <t>A0040364</t>
  </si>
  <si>
    <t>A0040364_P1</t>
  </si>
  <si>
    <t>A0014285</t>
  </si>
  <si>
    <t>A0014285_P1</t>
  </si>
  <si>
    <t>A0115223</t>
  </si>
  <si>
    <t>A0115223_P1</t>
  </si>
  <si>
    <t>A0051601</t>
  </si>
  <si>
    <t>A0051601_P1</t>
  </si>
  <si>
    <t>A0011670</t>
  </si>
  <si>
    <t>A0011670_P1</t>
  </si>
  <si>
    <t>A0091087</t>
  </si>
  <si>
    <t>A0091087_P1</t>
  </si>
  <si>
    <t>A0114487</t>
  </si>
  <si>
    <t>A0114487_P1</t>
  </si>
  <si>
    <t>A0048773</t>
  </si>
  <si>
    <t>A0048773_P1</t>
  </si>
  <si>
    <t>A0063919</t>
  </si>
  <si>
    <t>A0063919_P1</t>
  </si>
  <si>
    <t>A0015327</t>
  </si>
  <si>
    <t>A0015327_P1</t>
  </si>
  <si>
    <t>A0070122</t>
  </si>
  <si>
    <t>A0070122_P1</t>
  </si>
  <si>
    <t>A0005671</t>
  </si>
  <si>
    <t>A0005671_P1</t>
  </si>
  <si>
    <t>A0050421</t>
  </si>
  <si>
    <t>A0050421_P1</t>
  </si>
  <si>
    <t>A0082411</t>
  </si>
  <si>
    <t>A0082411_P1</t>
  </si>
  <si>
    <t>A0023695</t>
  </si>
  <si>
    <t>A0023695_P1</t>
  </si>
  <si>
    <t>A0034298</t>
  </si>
  <si>
    <t>A0034298_P1</t>
  </si>
  <si>
    <t>A0008369</t>
  </si>
  <si>
    <t>A0008369_P1</t>
  </si>
  <si>
    <t>A0117017</t>
  </si>
  <si>
    <t>A0117017_P1</t>
  </si>
  <si>
    <t>A0098922</t>
  </si>
  <si>
    <t>A0098922_P1</t>
  </si>
  <si>
    <t>A0104079</t>
  </si>
  <si>
    <t>A0104079_P1</t>
  </si>
  <si>
    <t>A0085309</t>
  </si>
  <si>
    <t>A0085309_P1</t>
  </si>
  <si>
    <t>A0091970</t>
  </si>
  <si>
    <t>A0091970_P1</t>
  </si>
  <si>
    <t>A0063280</t>
  </si>
  <si>
    <t>A0063280_P1</t>
  </si>
  <si>
    <t>A0017123</t>
  </si>
  <si>
    <t>A0017123_P1</t>
  </si>
  <si>
    <t>A0087588</t>
  </si>
  <si>
    <t>A0087588_P1</t>
  </si>
  <si>
    <t>A0040968</t>
  </si>
  <si>
    <t>A0040968_P1</t>
  </si>
  <si>
    <t>A0037505</t>
  </si>
  <si>
    <t>A0037505_P1</t>
  </si>
  <si>
    <t>A0061441</t>
  </si>
  <si>
    <t>A0061441_P1</t>
  </si>
  <si>
    <t>A0113204</t>
  </si>
  <si>
    <t>A0113204_P1</t>
  </si>
  <si>
    <t>A0111829</t>
  </si>
  <si>
    <t>A0111829_P1</t>
  </si>
  <si>
    <t>A0107387</t>
  </si>
  <si>
    <t>A0107387_P1</t>
  </si>
  <si>
    <t>A0104957</t>
  </si>
  <si>
    <t>A0104957_P1</t>
  </si>
  <si>
    <t>A0030849</t>
  </si>
  <si>
    <t>A0030849_P1</t>
  </si>
  <si>
    <t>A0008799</t>
  </si>
  <si>
    <t>A0008799_P1</t>
  </si>
  <si>
    <t>A0067358</t>
  </si>
  <si>
    <t>A0067358_P1</t>
  </si>
  <si>
    <t>A0086842</t>
  </si>
  <si>
    <t>A0086842_P1</t>
  </si>
  <si>
    <t>A0039558</t>
  </si>
  <si>
    <t>A0039558_P1</t>
  </si>
  <si>
    <t>A0120158</t>
  </si>
  <si>
    <t>A0120158_P1</t>
  </si>
  <si>
    <t>A0029924</t>
  </si>
  <si>
    <t>A0029924_P1</t>
  </si>
  <si>
    <t>A0109207</t>
  </si>
  <si>
    <t>A0109207_P1</t>
  </si>
  <si>
    <t>A0083112</t>
  </si>
  <si>
    <t>A0083112_P1</t>
  </si>
  <si>
    <t>A0031333</t>
  </si>
  <si>
    <t>A0031333_P1</t>
  </si>
  <si>
    <t>A0043543</t>
  </si>
  <si>
    <t>A0043543_P1</t>
  </si>
  <si>
    <t>A0056335</t>
  </si>
  <si>
    <t>A0056335_P1</t>
  </si>
  <si>
    <t>A0012247</t>
  </si>
  <si>
    <t>A0012247_P1</t>
  </si>
  <si>
    <t>A0099755</t>
  </si>
  <si>
    <t>A0099755_P1</t>
  </si>
  <si>
    <t>A0039784</t>
  </si>
  <si>
    <t>A0039784_P1</t>
  </si>
  <si>
    <t>A0077590</t>
  </si>
  <si>
    <t>A0077590_P1</t>
  </si>
  <si>
    <t>A0129617</t>
  </si>
  <si>
    <t>A0129617_P1</t>
  </si>
  <si>
    <t>A0120144</t>
  </si>
  <si>
    <t>A0120144_P1</t>
  </si>
  <si>
    <t>A0049335</t>
  </si>
  <si>
    <t>A0049335_P1</t>
  </si>
  <si>
    <t>A0001220</t>
  </si>
  <si>
    <t>A0001220_P1</t>
  </si>
  <si>
    <t>A0126362</t>
  </si>
  <si>
    <t>A0126362_P1</t>
  </si>
  <si>
    <t>A0008989</t>
  </si>
  <si>
    <t>A0008989_P1</t>
  </si>
  <si>
    <t>A0071382</t>
  </si>
  <si>
    <t>A0071382_P1</t>
  </si>
  <si>
    <t>A0081923</t>
  </si>
  <si>
    <t>A0081923_P1</t>
  </si>
  <si>
    <t>A0006525</t>
  </si>
  <si>
    <t>A0006525_P1</t>
  </si>
  <si>
    <t>A0106238</t>
  </si>
  <si>
    <t>A0106238_P1</t>
  </si>
  <si>
    <t>A0113464</t>
  </si>
  <si>
    <t>A0113464_P1</t>
  </si>
  <si>
    <t>A0065966</t>
  </si>
  <si>
    <t>A0065966_P1</t>
  </si>
  <si>
    <t>A0124815</t>
  </si>
  <si>
    <t>A0124815_P1</t>
  </si>
  <si>
    <t>A0020235</t>
  </si>
  <si>
    <t>A0020235_P1</t>
  </si>
  <si>
    <t>A0093240</t>
  </si>
  <si>
    <t>A0093240_P1</t>
  </si>
  <si>
    <t>A0076052</t>
  </si>
  <si>
    <t>A0076052_P1</t>
  </si>
  <si>
    <t>A0127757</t>
  </si>
  <si>
    <t>A0127757_P1</t>
  </si>
  <si>
    <t>A0033497</t>
  </si>
  <si>
    <t>A0033497_P1</t>
  </si>
  <si>
    <t>A0121021</t>
  </si>
  <si>
    <t>A0121021_P1</t>
  </si>
  <si>
    <t>A0044214</t>
  </si>
  <si>
    <t>A0044214_P1</t>
  </si>
  <si>
    <t>A0085128</t>
  </si>
  <si>
    <t>A0085128_P1</t>
  </si>
  <si>
    <t>A0012469</t>
  </si>
  <si>
    <t>A0012469_P1</t>
  </si>
  <si>
    <t>A0015962</t>
  </si>
  <si>
    <t>A0015962_P1</t>
  </si>
  <si>
    <t>A0051803</t>
  </si>
  <si>
    <t>A0051803_P1</t>
  </si>
  <si>
    <t>A0033684</t>
  </si>
  <si>
    <t>A0033684_P1</t>
  </si>
  <si>
    <t>A0114615</t>
  </si>
  <si>
    <t>A0114615_P1</t>
  </si>
  <si>
    <t>A0038404</t>
  </si>
  <si>
    <t>A0038404_P1</t>
  </si>
  <si>
    <t>A0060783</t>
  </si>
  <si>
    <t>A0060783_P1</t>
  </si>
  <si>
    <t>A0115192</t>
  </si>
  <si>
    <t>A0115192_P1</t>
  </si>
  <si>
    <t>A0103962</t>
  </si>
  <si>
    <t>A0103962_P1</t>
  </si>
  <si>
    <t>A0050840</t>
  </si>
  <si>
    <t>A0050840_P1</t>
  </si>
  <si>
    <t>A0104910</t>
  </si>
  <si>
    <t>A0104910_P1</t>
  </si>
  <si>
    <t>A0035365</t>
  </si>
  <si>
    <t>A0035365_P1</t>
  </si>
  <si>
    <t>A0041611</t>
  </si>
  <si>
    <t>A0041611_P1</t>
  </si>
  <si>
    <t>A0001720</t>
  </si>
  <si>
    <t>A0001720_P1</t>
  </si>
  <si>
    <t>A0122306</t>
  </si>
  <si>
    <t>A0122306_P1</t>
  </si>
  <si>
    <t>A0021895</t>
  </si>
  <si>
    <t>A0021895_P1</t>
  </si>
  <si>
    <t>A0029092</t>
  </si>
  <si>
    <t>A0029092_P1</t>
  </si>
  <si>
    <t>A0041672</t>
  </si>
  <si>
    <t>A0041672_P1</t>
  </si>
  <si>
    <t>A0025816</t>
  </si>
  <si>
    <t>A0025816_P1</t>
  </si>
  <si>
    <t>A0055503</t>
  </si>
  <si>
    <t>A0055503_P1</t>
  </si>
  <si>
    <t>A0092688</t>
  </si>
  <si>
    <t>A0092688_P1</t>
  </si>
  <si>
    <t>A0114039</t>
  </si>
  <si>
    <t>A0114039_P1</t>
  </si>
  <si>
    <t>A0007122</t>
  </si>
  <si>
    <t>A0007122_P1</t>
  </si>
  <si>
    <t>A0112773</t>
  </si>
  <si>
    <t>A0112773_P1</t>
  </si>
  <si>
    <t>A0069539</t>
  </si>
  <si>
    <t>A0069539_P1</t>
  </si>
  <si>
    <t>A0031813</t>
  </si>
  <si>
    <t>A0031813_P1</t>
  </si>
  <si>
    <t>A0072242</t>
  </si>
  <si>
    <t>A0072242_P1</t>
  </si>
  <si>
    <t>A0093552</t>
  </si>
  <si>
    <t>A0093552_P1</t>
  </si>
  <si>
    <t>A0021991</t>
  </si>
  <si>
    <t>A0021991_P1</t>
  </si>
  <si>
    <t>A0070907</t>
  </si>
  <si>
    <t>A0070907_P1</t>
  </si>
  <si>
    <t>A0056963</t>
  </si>
  <si>
    <t>A0056963_P1</t>
  </si>
  <si>
    <t>A0081556</t>
  </si>
  <si>
    <t>A0081556_P1</t>
  </si>
  <si>
    <t>A0064478</t>
  </si>
  <si>
    <t>A0064478_P1</t>
  </si>
  <si>
    <t>A0005131</t>
  </si>
  <si>
    <t>A0005131_P1</t>
  </si>
  <si>
    <t>A0040535</t>
  </si>
  <si>
    <t>A0040535_P1</t>
  </si>
  <si>
    <t>A0055714</t>
  </si>
  <si>
    <t>A0055714_P1</t>
  </si>
  <si>
    <t>A0096716</t>
  </si>
  <si>
    <t>A0096716_P1</t>
  </si>
  <si>
    <t>A0122670</t>
  </si>
  <si>
    <t>A0122670_P1</t>
  </si>
  <si>
    <t>A0019452</t>
  </si>
  <si>
    <t>A0019452_P1</t>
  </si>
  <si>
    <t>A0123907</t>
  </si>
  <si>
    <t>A0123907_P1</t>
  </si>
  <si>
    <t>A0075655</t>
  </si>
  <si>
    <t>A0075655_P1</t>
  </si>
  <si>
    <t>A0125072</t>
  </si>
  <si>
    <t>A0125072_P1</t>
  </si>
  <si>
    <t>A0124808</t>
  </si>
  <si>
    <t>A0124808_P1</t>
  </si>
  <si>
    <t>A0045883</t>
  </si>
  <si>
    <t>A0045883_P1</t>
  </si>
  <si>
    <t>A0087635</t>
  </si>
  <si>
    <t>A0087635_P1</t>
  </si>
  <si>
    <t>A0099461</t>
  </si>
  <si>
    <t>A0099461_P1</t>
  </si>
  <si>
    <t>A0123959</t>
  </si>
  <si>
    <t>A0123959_P1</t>
  </si>
  <si>
    <t>A0122139</t>
  </si>
  <si>
    <t>A0122139_P1</t>
  </si>
  <si>
    <t>A0099090</t>
  </si>
  <si>
    <t>A0099090_P1</t>
  </si>
  <si>
    <t>A0111278</t>
  </si>
  <si>
    <t>A0111278_P1</t>
  </si>
  <si>
    <t>A0011356</t>
  </si>
  <si>
    <t>A0011356_P1</t>
  </si>
  <si>
    <t>A0096628</t>
  </si>
  <si>
    <t>A0096628_P1</t>
  </si>
  <si>
    <t>A0009122</t>
  </si>
  <si>
    <t>A0009122_P1</t>
  </si>
  <si>
    <t>A0102859</t>
  </si>
  <si>
    <t>A0102859_P1</t>
  </si>
  <si>
    <t>A0020851</t>
  </si>
  <si>
    <t>A0020851_P1</t>
  </si>
  <si>
    <t>A0121123</t>
  </si>
  <si>
    <t>A0121123_P1</t>
  </si>
  <si>
    <t>A0079497</t>
  </si>
  <si>
    <t>A0079497_P1</t>
  </si>
  <si>
    <t>A0105696</t>
  </si>
  <si>
    <t>A0105696_P1</t>
  </si>
  <si>
    <t>A0010013</t>
  </si>
  <si>
    <t>A0010013_P1</t>
  </si>
  <si>
    <t>A0038179</t>
  </si>
  <si>
    <t>A0038179_P1</t>
  </si>
  <si>
    <t>A0052361</t>
  </si>
  <si>
    <t>A0052361_P1</t>
  </si>
  <si>
    <t>A0127039</t>
  </si>
  <si>
    <t>A0127039_P1</t>
  </si>
  <si>
    <t>A0001207</t>
  </si>
  <si>
    <t>A0001207_P1</t>
  </si>
  <si>
    <t>A0037824</t>
  </si>
  <si>
    <t>A0037824_P1</t>
  </si>
  <si>
    <t>A0084211</t>
  </si>
  <si>
    <t>A0084211_P1</t>
  </si>
  <si>
    <t>A0083129</t>
  </si>
  <si>
    <t>A0083129_P1</t>
  </si>
  <si>
    <t>A0038254</t>
  </si>
  <si>
    <t>A0038254_P1</t>
  </si>
  <si>
    <t>A0101694</t>
  </si>
  <si>
    <t>A0101694_P1</t>
  </si>
  <si>
    <t>A0072753</t>
  </si>
  <si>
    <t>A0072753_P1</t>
  </si>
  <si>
    <t>A0028600</t>
  </si>
  <si>
    <t>A0028600_P1</t>
  </si>
  <si>
    <t>A0056792</t>
  </si>
  <si>
    <t>A0056792_P1</t>
  </si>
  <si>
    <t>A0017530</t>
  </si>
  <si>
    <t>A0017530_P1</t>
  </si>
  <si>
    <t>A0110957</t>
  </si>
  <si>
    <t>A0110957_P1</t>
  </si>
  <si>
    <t>A0107463</t>
  </si>
  <si>
    <t>A0107463_P1</t>
  </si>
  <si>
    <t>A0019772</t>
  </si>
  <si>
    <t>A0019772_P1</t>
  </si>
  <si>
    <t>A0041883</t>
  </si>
  <si>
    <t>A0041883_P1</t>
  </si>
  <si>
    <t>A0036557</t>
  </si>
  <si>
    <t>A0036557_P1</t>
  </si>
  <si>
    <t>A0024204</t>
  </si>
  <si>
    <t>A0024204_P1</t>
  </si>
  <si>
    <t>A0023688</t>
  </si>
  <si>
    <t>A0023688_P1</t>
  </si>
  <si>
    <t>A0103334</t>
  </si>
  <si>
    <t>A0103334_P1</t>
  </si>
  <si>
    <t>A0040392</t>
  </si>
  <si>
    <t>A0040392_P1</t>
  </si>
  <si>
    <t>A0075007</t>
  </si>
  <si>
    <t>A0075007_P1</t>
  </si>
  <si>
    <t>A0037522</t>
  </si>
  <si>
    <t>A0037522_P1</t>
  </si>
  <si>
    <t>A0028311</t>
  </si>
  <si>
    <t>A0028311_P1</t>
  </si>
  <si>
    <t>A0002299</t>
  </si>
  <si>
    <t>A0002299_P1</t>
  </si>
  <si>
    <t>A0119819</t>
  </si>
  <si>
    <t>A0119819_P1</t>
  </si>
  <si>
    <t>A0040733</t>
  </si>
  <si>
    <t>A0040733_P1</t>
  </si>
  <si>
    <t>A0025698</t>
  </si>
  <si>
    <t>A0025698_P1</t>
  </si>
  <si>
    <t>A0035786</t>
  </si>
  <si>
    <t>A0035786_P1</t>
  </si>
  <si>
    <t>A0109816</t>
  </si>
  <si>
    <t>A0109816_P1</t>
  </si>
  <si>
    <t>A0043061</t>
  </si>
  <si>
    <t>A0043061_P1</t>
  </si>
  <si>
    <t>A0069417</t>
  </si>
  <si>
    <t>A0069417_P1</t>
  </si>
  <si>
    <t>A0039092</t>
  </si>
  <si>
    <t>A0039092_P1</t>
  </si>
  <si>
    <t>A0114304</t>
  </si>
  <si>
    <t>A0114304_P1</t>
  </si>
  <si>
    <t>A0091660</t>
  </si>
  <si>
    <t>A0091660_P1</t>
  </si>
  <si>
    <t>A0081706</t>
  </si>
  <si>
    <t>A0081706_P1</t>
  </si>
  <si>
    <t>A0074840</t>
  </si>
  <si>
    <t>A0074840_P1</t>
  </si>
  <si>
    <t>A0034452</t>
  </si>
  <si>
    <t>A0034452_P1</t>
  </si>
  <si>
    <t>A0022455</t>
  </si>
  <si>
    <t>A0022455_P1</t>
  </si>
  <si>
    <t>A0126379</t>
  </si>
  <si>
    <t>A0126379_P1</t>
  </si>
  <si>
    <t>A0098609</t>
  </si>
  <si>
    <t>A0098609_P1</t>
  </si>
  <si>
    <t>A0042925</t>
  </si>
  <si>
    <t>A0042925_P1</t>
  </si>
  <si>
    <t>A0122572</t>
  </si>
  <si>
    <t>A0122572_P1</t>
  </si>
  <si>
    <t>A0039587</t>
  </si>
  <si>
    <t>A0039587_P1</t>
  </si>
  <si>
    <t>A0099352</t>
  </si>
  <si>
    <t>A0099352_P1</t>
  </si>
  <si>
    <t>A0100992</t>
  </si>
  <si>
    <t>A0100992_P1</t>
  </si>
  <si>
    <t>A0083847</t>
  </si>
  <si>
    <t>A0083847_P1</t>
  </si>
  <si>
    <t>A0084309</t>
  </si>
  <si>
    <t>A0084309_P1</t>
  </si>
  <si>
    <t>A0119998</t>
  </si>
  <si>
    <t>A0119998_P1</t>
  </si>
  <si>
    <t>A0078515</t>
  </si>
  <si>
    <t>A0078515_P1</t>
  </si>
  <si>
    <t>A0130963</t>
  </si>
  <si>
    <t>A0130963_P1</t>
  </si>
  <si>
    <t>A0122276</t>
  </si>
  <si>
    <t>A0122276_P1</t>
  </si>
  <si>
    <t>A0090877</t>
  </si>
  <si>
    <t>A0090877_P1</t>
  </si>
  <si>
    <t>A0073640</t>
  </si>
  <si>
    <t>A0073640_P1</t>
  </si>
  <si>
    <t>A0083598</t>
  </si>
  <si>
    <t>A0083598_P1</t>
  </si>
  <si>
    <t>A0000887</t>
  </si>
  <si>
    <t>A0000887_P1</t>
  </si>
  <si>
    <t>A0085495</t>
  </si>
  <si>
    <t>A0085495_P1</t>
  </si>
  <si>
    <t>A0045990</t>
  </si>
  <si>
    <t>A0045990_P1</t>
  </si>
  <si>
    <t>A0072666</t>
  </si>
  <si>
    <t>A0072666_P1</t>
  </si>
  <si>
    <t>A0123345</t>
  </si>
  <si>
    <t>A0123345_P1</t>
  </si>
  <si>
    <t>A0109836</t>
  </si>
  <si>
    <t>A0109836_P1</t>
  </si>
  <si>
    <t>A0072230</t>
  </si>
  <si>
    <t>A0072230_P1</t>
  </si>
  <si>
    <t>A0128563</t>
  </si>
  <si>
    <t>A0128563_P1</t>
  </si>
  <si>
    <t>A0089674</t>
  </si>
  <si>
    <t>A0089674_P1</t>
  </si>
  <si>
    <t>A0083976</t>
  </si>
  <si>
    <t>A0083976_P1</t>
  </si>
  <si>
    <t>A0086921</t>
  </si>
  <si>
    <t>A0086921_P1</t>
  </si>
  <si>
    <t>A0118234</t>
  </si>
  <si>
    <t>A0118234_P1</t>
  </si>
  <si>
    <t>A0111008</t>
  </si>
  <si>
    <t>A0111008_P1</t>
  </si>
  <si>
    <t>A0059262</t>
  </si>
  <si>
    <t>A0059262_P1</t>
  </si>
  <si>
    <t>A0013578</t>
  </si>
  <si>
    <t>A0013578_P1</t>
  </si>
  <si>
    <t>A0046225</t>
  </si>
  <si>
    <t>A0046225_P1</t>
  </si>
  <si>
    <t>A0007264</t>
  </si>
  <si>
    <t>A0007264_P1</t>
  </si>
  <si>
    <t>A0098136</t>
  </si>
  <si>
    <t>A0098136_P1</t>
  </si>
  <si>
    <t>A0045087</t>
  </si>
  <si>
    <t>A0045087_P1</t>
  </si>
  <si>
    <t>A0111237</t>
  </si>
  <si>
    <t>A0111237_P1</t>
  </si>
  <si>
    <t>A0128486</t>
  </si>
  <si>
    <t>A0128486_P1</t>
  </si>
  <si>
    <t>A0025387</t>
  </si>
  <si>
    <t>A0025387_P1</t>
  </si>
  <si>
    <t>A0036037</t>
  </si>
  <si>
    <t>A0036037_P1</t>
  </si>
  <si>
    <t>A0035048</t>
  </si>
  <si>
    <t>A0035048_P1</t>
  </si>
  <si>
    <t>A0102951</t>
  </si>
  <si>
    <t>A0102951_P1</t>
  </si>
  <si>
    <t>A0066720</t>
  </si>
  <si>
    <t>A0066720_P1</t>
  </si>
  <si>
    <t>A0076701</t>
  </si>
  <si>
    <t>A0076701_P1</t>
  </si>
  <si>
    <t>A0024680</t>
  </si>
  <si>
    <t>A0024680_P1</t>
  </si>
  <si>
    <t>A0066448</t>
  </si>
  <si>
    <t>A0066448_P1</t>
  </si>
  <si>
    <t>A0053785</t>
  </si>
  <si>
    <t>A0053785_P1</t>
  </si>
  <si>
    <t>A0000440</t>
  </si>
  <si>
    <t>A0000440_P1</t>
  </si>
  <si>
    <t>A0063776</t>
  </si>
  <si>
    <t>A0063776_P1</t>
  </si>
  <si>
    <t>A0070785</t>
  </si>
  <si>
    <t>A0070785_P1</t>
  </si>
  <si>
    <t>A0073296</t>
  </si>
  <si>
    <t>A0073296_P1</t>
  </si>
  <si>
    <t>A0121685</t>
  </si>
  <si>
    <t>A0121685_P1</t>
  </si>
  <si>
    <t>A0097073</t>
  </si>
  <si>
    <t>A0097073_P1</t>
  </si>
  <si>
    <t>A0071412</t>
  </si>
  <si>
    <t>A0071412_P1</t>
  </si>
  <si>
    <t>A0099877</t>
  </si>
  <si>
    <t>A0099877_P1</t>
  </si>
  <si>
    <t>A0012624</t>
  </si>
  <si>
    <t>A0012624_P1</t>
  </si>
  <si>
    <t>A0077374</t>
  </si>
  <si>
    <t>A0077374_P1</t>
  </si>
  <si>
    <t>A0084484</t>
  </si>
  <si>
    <t>A0084484_P1</t>
  </si>
  <si>
    <t>A0023606</t>
  </si>
  <si>
    <t>A0023606_P1</t>
  </si>
  <si>
    <t>A0111176</t>
  </si>
  <si>
    <t>A0111176_P1</t>
  </si>
  <si>
    <t>A0014510</t>
  </si>
  <si>
    <t>A0014510_P1</t>
  </si>
  <si>
    <t>A0003092</t>
  </si>
  <si>
    <t>A0003092_P1</t>
  </si>
  <si>
    <t>A0114101</t>
  </si>
  <si>
    <t>A0114101_P1</t>
  </si>
  <si>
    <t>A0007760</t>
  </si>
  <si>
    <t>A0007760_P1</t>
  </si>
  <si>
    <t>A0043491</t>
  </si>
  <si>
    <t>A0043491_P1</t>
  </si>
  <si>
    <t>A0026426</t>
  </si>
  <si>
    <t>A0026426_P1</t>
  </si>
  <si>
    <t>A0023902</t>
  </si>
  <si>
    <t>A0023902_P1</t>
  </si>
  <si>
    <t>A0104914</t>
  </si>
  <si>
    <t>A0104914_P1</t>
  </si>
  <si>
    <t>A0085803</t>
  </si>
  <si>
    <t>A0085803_P1</t>
  </si>
  <si>
    <t>A0002677</t>
  </si>
  <si>
    <t>A0002677_P1</t>
  </si>
  <si>
    <t>A0093319</t>
  </si>
  <si>
    <t>A0093319_P1</t>
  </si>
  <si>
    <t>A0110947</t>
  </si>
  <si>
    <t>A0110947_P1</t>
  </si>
  <si>
    <t>A0076706</t>
  </si>
  <si>
    <t>A0076706_P1</t>
  </si>
  <si>
    <t>A0103624</t>
  </si>
  <si>
    <t>A0103624_P1</t>
  </si>
  <si>
    <t>A0129611</t>
  </si>
  <si>
    <t>A0129611_P1</t>
  </si>
  <si>
    <t>A0115493</t>
  </si>
  <si>
    <t>A0115493_P1</t>
  </si>
  <si>
    <t>A0083949</t>
  </si>
  <si>
    <t>A0083949_P1</t>
  </si>
  <si>
    <t>A0077632</t>
  </si>
  <si>
    <t>A0077632_P1</t>
  </si>
  <si>
    <t>A0014736</t>
  </si>
  <si>
    <t>A0014736_P1</t>
  </si>
  <si>
    <t>A0023235</t>
  </si>
  <si>
    <t>A0023235_P1</t>
  </si>
  <si>
    <t>A0038274</t>
  </si>
  <si>
    <t>A0038274_P1</t>
  </si>
  <si>
    <t>A0042276</t>
  </si>
  <si>
    <t>A0042276_P1</t>
  </si>
  <si>
    <t>A0020140</t>
  </si>
  <si>
    <t>A0020140_P1</t>
  </si>
  <si>
    <t>A0043199</t>
  </si>
  <si>
    <t>A0043199_P1</t>
  </si>
  <si>
    <t>A0048094</t>
  </si>
  <si>
    <t>A0048094_P1</t>
  </si>
  <si>
    <t>A0113198</t>
  </si>
  <si>
    <t>A0113198_P1</t>
  </si>
  <si>
    <t>A0026128</t>
  </si>
  <si>
    <t>A0026128_P1</t>
  </si>
  <si>
    <t>A0110637</t>
  </si>
  <si>
    <t>A0110637_P1</t>
  </si>
  <si>
    <t>A0120906</t>
  </si>
  <si>
    <t>A0120906_P1</t>
  </si>
  <si>
    <t>A0027814</t>
  </si>
  <si>
    <t>A0027814_P1</t>
  </si>
  <si>
    <t>A0067054</t>
  </si>
  <si>
    <t>A0067054_P1</t>
  </si>
  <si>
    <t>A0082262</t>
  </si>
  <si>
    <t>A0082262_P1</t>
  </si>
  <si>
    <t>A0024348</t>
  </si>
  <si>
    <t>A0024348_P1</t>
  </si>
  <si>
    <t>A0130093</t>
  </si>
  <si>
    <t>A0130093_P1</t>
  </si>
  <si>
    <t>A0013627</t>
  </si>
  <si>
    <t>A0013627_P1</t>
  </si>
  <si>
    <t>A0074884</t>
  </si>
  <si>
    <t>A0074884_P1</t>
  </si>
  <si>
    <t>A0091239</t>
  </si>
  <si>
    <t>A0091239_P1</t>
  </si>
  <si>
    <t>A0086312</t>
  </si>
  <si>
    <t>A0086312_P1</t>
  </si>
  <si>
    <t>A0053228</t>
  </si>
  <si>
    <t>A0053228_P1</t>
  </si>
  <si>
    <t>A0053803</t>
  </si>
  <si>
    <t>A0053803_P1</t>
  </si>
  <si>
    <t>A0052864</t>
  </si>
  <si>
    <t>A0052864_P1</t>
  </si>
  <si>
    <t>A0036430</t>
  </si>
  <si>
    <t>A0036430_P1</t>
  </si>
  <si>
    <t>A0002272</t>
  </si>
  <si>
    <t>A0002272_P1</t>
  </si>
  <si>
    <t>A0073979</t>
  </si>
  <si>
    <t>A0073979_P1</t>
  </si>
  <si>
    <t>A0052053</t>
  </si>
  <si>
    <t>A0052053_P1</t>
  </si>
  <si>
    <t>A0019835</t>
  </si>
  <si>
    <t>A0019835_P1</t>
  </si>
  <si>
    <t>A0124456</t>
  </si>
  <si>
    <t>A0124456_P1</t>
  </si>
  <si>
    <t>A0085428</t>
  </si>
  <si>
    <t>A0085428_P1</t>
  </si>
  <si>
    <t>A0096957</t>
  </si>
  <si>
    <t>A0096957_P1</t>
  </si>
  <si>
    <t>A0111062</t>
  </si>
  <si>
    <t>A0111062_P1</t>
  </si>
  <si>
    <t>A0024368</t>
  </si>
  <si>
    <t>A0024368_P1</t>
  </si>
  <si>
    <t>A0026714</t>
  </si>
  <si>
    <t>A0026714_P1</t>
  </si>
  <si>
    <t>A0079431</t>
  </si>
  <si>
    <t>A0079431_P1</t>
  </si>
  <si>
    <t>A0076658</t>
  </si>
  <si>
    <t>A0076658_P1</t>
  </si>
  <si>
    <t>A0043466</t>
  </si>
  <si>
    <t>A0043466_P1</t>
  </si>
  <si>
    <t>A0099817</t>
  </si>
  <si>
    <t>A0099817_P1</t>
  </si>
  <si>
    <t>A0086026</t>
  </si>
  <si>
    <t>A0086026_P1</t>
  </si>
  <si>
    <t>A0073762</t>
  </si>
  <si>
    <t>A0073762_P1</t>
  </si>
  <si>
    <t>A0088464</t>
  </si>
  <si>
    <t>A0088464_P1</t>
  </si>
  <si>
    <t>A0045888</t>
  </si>
  <si>
    <t>A0045888_P1</t>
  </si>
  <si>
    <t>A0094232</t>
  </si>
  <si>
    <t>A0094232_P1</t>
  </si>
  <si>
    <t>A0128836</t>
  </si>
  <si>
    <t>A0128836_P1</t>
  </si>
  <si>
    <t>A0103368</t>
  </si>
  <si>
    <t>A0103368_P1</t>
  </si>
  <si>
    <t>A0126414</t>
  </si>
  <si>
    <t>A0126414_P1</t>
  </si>
  <si>
    <t>A0020425</t>
  </si>
  <si>
    <t>A0020425_P1</t>
  </si>
  <si>
    <t>A0044097</t>
  </si>
  <si>
    <t>A0044097_P1</t>
  </si>
  <si>
    <t>A0038634</t>
  </si>
  <si>
    <t>A0038634_P1</t>
  </si>
  <si>
    <t>A0031428</t>
  </si>
  <si>
    <t>A0031428_P1</t>
  </si>
  <si>
    <t>A0113149</t>
  </si>
  <si>
    <t>A0113149_P1</t>
  </si>
  <si>
    <t>A0031543</t>
  </si>
  <si>
    <t>A0031543_P1</t>
  </si>
  <si>
    <t>A0072719</t>
  </si>
  <si>
    <t>A0072719_P1</t>
  </si>
  <si>
    <t>A0070720</t>
  </si>
  <si>
    <t>A0070720_P1</t>
  </si>
  <si>
    <t>A0055085</t>
  </si>
  <si>
    <t>A0055085_P1</t>
  </si>
  <si>
    <t>A0019522</t>
  </si>
  <si>
    <t>A0019522_P1</t>
  </si>
  <si>
    <t>A0029387</t>
  </si>
  <si>
    <t>A0029387_P1</t>
  </si>
  <si>
    <t>A0025801</t>
  </si>
  <si>
    <t>A0025801_P1</t>
  </si>
  <si>
    <t>A0046377</t>
  </si>
  <si>
    <t>A0046377_P1</t>
  </si>
  <si>
    <t>A0057539</t>
  </si>
  <si>
    <t>A0057539_P1</t>
  </si>
  <si>
    <t>A0097579</t>
  </si>
  <si>
    <t>A0097579_P1</t>
  </si>
  <si>
    <t>A0071293</t>
  </si>
  <si>
    <t>A0071293_P1</t>
  </si>
  <si>
    <t>A0021437</t>
  </si>
  <si>
    <t>A0021437_P1</t>
  </si>
  <si>
    <t>A0000528</t>
  </si>
  <si>
    <t>A0000528_P1</t>
  </si>
  <si>
    <t>A0086101</t>
  </si>
  <si>
    <t>A0086101_P1</t>
  </si>
  <si>
    <t>A0057732</t>
  </si>
  <si>
    <t>A0057732_P1</t>
  </si>
  <si>
    <t>A0026571</t>
  </si>
  <si>
    <t>A0026571_P1</t>
  </si>
  <si>
    <t>A0088252</t>
  </si>
  <si>
    <t>A0088252_P1</t>
  </si>
  <si>
    <t>A0070093</t>
  </si>
  <si>
    <t>A0070093_P1</t>
  </si>
  <si>
    <t>A0013138</t>
  </si>
  <si>
    <t>A0013138_P1</t>
  </si>
  <si>
    <t>A0125316</t>
  </si>
  <si>
    <t>A0125316_P1</t>
  </si>
  <si>
    <t>A0130342</t>
  </si>
  <si>
    <t>A0130342_P1</t>
  </si>
  <si>
    <t>A0074164</t>
  </si>
  <si>
    <t>A0074164_P1</t>
  </si>
  <si>
    <t>A0125074</t>
  </si>
  <si>
    <t>A0125074_P1</t>
  </si>
  <si>
    <t>A0089472</t>
  </si>
  <si>
    <t>A0089472_P1</t>
  </si>
  <si>
    <t>A0018293</t>
  </si>
  <si>
    <t>A0018293_P1</t>
  </si>
  <si>
    <t>A0088675</t>
  </si>
  <si>
    <t>A0088675_P1</t>
  </si>
  <si>
    <t>A0093794</t>
  </si>
  <si>
    <t>A0093794_P1</t>
  </si>
  <si>
    <t>A0072973</t>
  </si>
  <si>
    <t>A0072973_P1</t>
  </si>
  <si>
    <t>A0130954</t>
  </si>
  <si>
    <t>A0130954_P1</t>
  </si>
  <si>
    <t>A0065404</t>
  </si>
  <si>
    <t>A0065404_P1</t>
  </si>
  <si>
    <t>A0098089</t>
  </si>
  <si>
    <t>A0098089_P1</t>
  </si>
  <si>
    <t>A0017251</t>
  </si>
  <si>
    <t>A0017251_P1</t>
  </si>
  <si>
    <t>A0071211</t>
  </si>
  <si>
    <t>A0071211_P1</t>
  </si>
  <si>
    <t>A0003843</t>
  </si>
  <si>
    <t>A0003843_P1</t>
  </si>
  <si>
    <t>A0106956</t>
  </si>
  <si>
    <t>A0106956_P1</t>
  </si>
  <si>
    <t>A0129260</t>
  </si>
  <si>
    <t>A0129260_P1</t>
  </si>
  <si>
    <t>A0100529</t>
  </si>
  <si>
    <t>A0100529_P1</t>
  </si>
  <si>
    <t>A0024018</t>
  </si>
  <si>
    <t>A0024018_P1</t>
  </si>
  <si>
    <t>A0129784</t>
  </si>
  <si>
    <t>A0129784_P1</t>
  </si>
  <si>
    <t>A0035443</t>
  </si>
  <si>
    <t>A0035443_P1</t>
  </si>
  <si>
    <t>A0086717</t>
  </si>
  <si>
    <t>A0086717_P1</t>
  </si>
  <si>
    <t>A0077038</t>
  </si>
  <si>
    <t>A0077038_P1</t>
  </si>
  <si>
    <t>A0091462</t>
  </si>
  <si>
    <t>A0091462_P1</t>
  </si>
  <si>
    <t>A0047200</t>
  </si>
  <si>
    <t>A0047200_P1</t>
  </si>
  <si>
    <t>A0017061</t>
  </si>
  <si>
    <t>A0017061_P1</t>
  </si>
  <si>
    <t>A0096791</t>
  </si>
  <si>
    <t>A0096791_P1</t>
  </si>
  <si>
    <t>A0000472</t>
  </si>
  <si>
    <t>A0000472_P1</t>
  </si>
  <si>
    <t>A0048965</t>
  </si>
  <si>
    <t>A0048965_P1</t>
  </si>
  <si>
    <t>A0075797</t>
  </si>
  <si>
    <t>A0075797_P1</t>
  </si>
  <si>
    <t>A0038094</t>
  </si>
  <si>
    <t>A0038094_P1</t>
  </si>
  <si>
    <t>A0127060</t>
  </si>
  <si>
    <t>A0127060_P1</t>
  </si>
  <si>
    <t>A0086197</t>
  </si>
  <si>
    <t>A0086197_P1</t>
  </si>
  <si>
    <t>A0085541</t>
  </si>
  <si>
    <t>A0085541_P1</t>
  </si>
  <si>
    <t>A0030349</t>
  </si>
  <si>
    <t>A0030349_P1</t>
  </si>
  <si>
    <t>A0129318</t>
  </si>
  <si>
    <t>A0129318_P1</t>
  </si>
  <si>
    <t>A0049173</t>
  </si>
  <si>
    <t>A0049173_P1</t>
  </si>
  <si>
    <t>A0105315</t>
  </si>
  <si>
    <t>A0105315_P1</t>
  </si>
  <si>
    <t>A0129226</t>
  </si>
  <si>
    <t>A0129226_P1</t>
  </si>
  <si>
    <t>A0095972</t>
  </si>
  <si>
    <t>A0095972_P1</t>
  </si>
  <si>
    <t>A0074768</t>
  </si>
  <si>
    <t>A0074768_P1</t>
  </si>
  <si>
    <t>A0064655</t>
  </si>
  <si>
    <t>A0064655_P1</t>
  </si>
  <si>
    <t>A0067676</t>
  </si>
  <si>
    <t>A0067676_P1</t>
  </si>
  <si>
    <t>A0049608</t>
  </si>
  <si>
    <t>A0049608_P1</t>
  </si>
  <si>
    <t>A0017716</t>
  </si>
  <si>
    <t>A0017716_P1</t>
  </si>
  <si>
    <t>A0121044</t>
  </si>
  <si>
    <t>A0121044_P1</t>
  </si>
  <si>
    <t>A0027695</t>
  </si>
  <si>
    <t>A0027695_P1</t>
  </si>
  <si>
    <t>A0065987</t>
  </si>
  <si>
    <t>A0065987_P1</t>
  </si>
  <si>
    <t>A0124695</t>
  </si>
  <si>
    <t>A0124695_P1</t>
  </si>
  <si>
    <t>A0073817</t>
  </si>
  <si>
    <t>A0073817_P1</t>
  </si>
  <si>
    <t>A0017537</t>
  </si>
  <si>
    <t>A0017537_P1</t>
  </si>
  <si>
    <t>A0082725</t>
  </si>
  <si>
    <t>A0082725_P1</t>
  </si>
  <si>
    <t>A0109694</t>
  </si>
  <si>
    <t>A0109694_P1</t>
  </si>
  <si>
    <t>A0011042</t>
  </si>
  <si>
    <t>A0011042_P1</t>
  </si>
  <si>
    <t>A0119787</t>
  </si>
  <si>
    <t>A0119787_P1</t>
  </si>
  <si>
    <t>A0069586</t>
  </si>
  <si>
    <t>A0069586_P1</t>
  </si>
  <si>
    <t>A0000715</t>
  </si>
  <si>
    <t>A0000715_P1</t>
  </si>
  <si>
    <t>A0105806</t>
  </si>
  <si>
    <t>A0105806_P1</t>
  </si>
  <si>
    <t>A0106473</t>
  </si>
  <si>
    <t>A0106473_P1</t>
  </si>
  <si>
    <t>A0014480</t>
  </si>
  <si>
    <t>A0014480_P1</t>
  </si>
  <si>
    <t>A0041793</t>
  </si>
  <si>
    <t>A0041793_P1</t>
  </si>
  <si>
    <t>A0059950</t>
  </si>
  <si>
    <t>A0059950_P1</t>
  </si>
  <si>
    <t>A0101067</t>
  </si>
  <si>
    <t>A0101067_P1</t>
  </si>
  <si>
    <t>A0010338</t>
  </si>
  <si>
    <t>A0010338_P1</t>
  </si>
  <si>
    <t>A0027875</t>
  </si>
  <si>
    <t>A0027875_P1</t>
  </si>
  <si>
    <t>A0025974</t>
  </si>
  <si>
    <t>A0025974_P1</t>
  </si>
  <si>
    <t>A0078454</t>
  </si>
  <si>
    <t>A0078454_P1</t>
  </si>
  <si>
    <t>A0076272</t>
  </si>
  <si>
    <t>A0076272_P1</t>
  </si>
  <si>
    <t>A0033029</t>
  </si>
  <si>
    <t>A0033029_P1</t>
  </si>
  <si>
    <t>A0104434</t>
  </si>
  <si>
    <t>A0104434_P1</t>
  </si>
  <si>
    <t>A0008178</t>
  </si>
  <si>
    <t>A0008178_P1</t>
  </si>
  <si>
    <t>A0017782</t>
  </si>
  <si>
    <t>A0017782_P1</t>
  </si>
  <si>
    <t>A0087302</t>
  </si>
  <si>
    <t>A0087302_P1</t>
  </si>
  <si>
    <t>A0072626</t>
  </si>
  <si>
    <t>A0072626_P1</t>
  </si>
  <si>
    <t>A0032660</t>
  </si>
  <si>
    <t>A0032660_P1</t>
  </si>
  <si>
    <t>A0075663</t>
  </si>
  <si>
    <t>A0075663_P1</t>
  </si>
  <si>
    <t>A0009593</t>
  </si>
  <si>
    <t>A0009593_P1</t>
  </si>
  <si>
    <t>A0108176</t>
  </si>
  <si>
    <t>A0108176_P1</t>
  </si>
  <si>
    <t>A0021581</t>
  </si>
  <si>
    <t>A0021581_P1</t>
  </si>
  <si>
    <t>A0022048</t>
  </si>
  <si>
    <t>A0022048_P1</t>
  </si>
  <si>
    <t>A0051418</t>
  </si>
  <si>
    <t>A0051418_P1</t>
  </si>
  <si>
    <t>A0045228</t>
  </si>
  <si>
    <t>A0045228_P1</t>
  </si>
  <si>
    <t>A0106219</t>
  </si>
  <si>
    <t>A0106219_P1</t>
  </si>
  <si>
    <t>A0130036</t>
  </si>
  <si>
    <t>A0130036_P1</t>
  </si>
  <si>
    <t>A0081850</t>
  </si>
  <si>
    <t>A0081850_P1</t>
  </si>
  <si>
    <t>A0117673</t>
  </si>
  <si>
    <t>A0117673_P1</t>
  </si>
  <si>
    <t>A0081609</t>
  </si>
  <si>
    <t>A0081609_P1</t>
  </si>
  <si>
    <t>A0077463</t>
  </si>
  <si>
    <t>A0077463_P1</t>
  </si>
  <si>
    <t>A0014423</t>
  </si>
  <si>
    <t>A0014423_P1</t>
  </si>
  <si>
    <t>A0056952</t>
  </si>
  <si>
    <t>A0056952_P1</t>
  </si>
  <si>
    <t>A0067088</t>
  </si>
  <si>
    <t>A0067088_P1</t>
  </si>
  <si>
    <t>A0090382</t>
  </si>
  <si>
    <t>A0090382_P1</t>
  </si>
  <si>
    <t>A0115489</t>
  </si>
  <si>
    <t>A0115489_P1</t>
  </si>
  <si>
    <t>A0057287</t>
  </si>
  <si>
    <t>A0057287_P1</t>
  </si>
  <si>
    <t>A0025913</t>
  </si>
  <si>
    <t>A0025913_P1</t>
  </si>
  <si>
    <t>A0055627</t>
  </si>
  <si>
    <t>A0055627_P1</t>
  </si>
  <si>
    <t>A0114015</t>
  </si>
  <si>
    <t>A0114015_P1</t>
  </si>
  <si>
    <t>A0031283</t>
  </si>
  <si>
    <t>A0031283_P1</t>
  </si>
  <si>
    <t>A0054543</t>
  </si>
  <si>
    <t>A0054543_P1</t>
  </si>
  <si>
    <t>A0031913</t>
  </si>
  <si>
    <t>A0031913_P1</t>
  </si>
  <si>
    <t>A0066533</t>
  </si>
  <si>
    <t>A0066533_P1</t>
  </si>
  <si>
    <t>A0043410</t>
  </si>
  <si>
    <t>A0043410_P1</t>
  </si>
  <si>
    <t>A0114014</t>
  </si>
  <si>
    <t>A0114014_P1</t>
  </si>
  <si>
    <t>A0022568</t>
  </si>
  <si>
    <t>A0022568_P1</t>
  </si>
  <si>
    <t>A0093665</t>
  </si>
  <si>
    <t>A0093665_P1</t>
  </si>
  <si>
    <t>A0064588</t>
  </si>
  <si>
    <t>A0064588_P1</t>
  </si>
  <si>
    <t>A0049668</t>
  </si>
  <si>
    <t>A0049668_P1</t>
  </si>
  <si>
    <t>A0090501</t>
  </si>
  <si>
    <t>A0090501_P1</t>
  </si>
  <si>
    <t>A0087213</t>
  </si>
  <si>
    <t>A0087213_P1</t>
  </si>
  <si>
    <t>A0012788</t>
  </si>
  <si>
    <t>A0012788_P1</t>
  </si>
  <si>
    <t>A0121006</t>
  </si>
  <si>
    <t>A0121006_P1</t>
  </si>
  <si>
    <t>A0040292</t>
  </si>
  <si>
    <t>A0040292_P1</t>
  </si>
  <si>
    <t>A0029736</t>
  </si>
  <si>
    <t>A0029736_P1</t>
  </si>
  <si>
    <t>A0098721</t>
  </si>
  <si>
    <t>A0098721_P1</t>
  </si>
  <si>
    <t>A0035388</t>
  </si>
  <si>
    <t>A0035388_P1</t>
  </si>
  <si>
    <t>A0095259</t>
  </si>
  <si>
    <t>A0095259_P1</t>
  </si>
  <si>
    <t>A0082089</t>
  </si>
  <si>
    <t>A0082089_P1</t>
  </si>
  <si>
    <t>A0128003</t>
  </si>
  <si>
    <t>A0128003_P1</t>
  </si>
  <si>
    <t>A0118760</t>
  </si>
  <si>
    <t>A0118760_P1</t>
  </si>
  <si>
    <t>A0126120</t>
  </si>
  <si>
    <t>A0126120_P1</t>
  </si>
  <si>
    <t>A0079472</t>
  </si>
  <si>
    <t>A0079472_P1</t>
  </si>
  <si>
    <t>A0093564</t>
  </si>
  <si>
    <t>A0093564_P1</t>
  </si>
  <si>
    <t>A0010993</t>
  </si>
  <si>
    <t>A0010993_P1</t>
  </si>
  <si>
    <t>A0021671</t>
  </si>
  <si>
    <t>A0021671_P1</t>
  </si>
  <si>
    <t>A0075753</t>
  </si>
  <si>
    <t>A0075753_P1</t>
  </si>
  <si>
    <t>A0085430</t>
  </si>
  <si>
    <t>A0085430_P1</t>
  </si>
  <si>
    <t>A0027339</t>
  </si>
  <si>
    <t>A0027339_P1</t>
  </si>
  <si>
    <t>A0092526</t>
  </si>
  <si>
    <t>A0092526_P1</t>
  </si>
  <si>
    <t>A0003791</t>
  </si>
  <si>
    <t>A0003791_P1</t>
  </si>
  <si>
    <t>A0007050</t>
  </si>
  <si>
    <t>A0007050_P1</t>
  </si>
  <si>
    <t>A0078842</t>
  </si>
  <si>
    <t>A0078842_P1</t>
  </si>
  <si>
    <t>A0019364</t>
  </si>
  <si>
    <t>A0019364_P1</t>
  </si>
  <si>
    <t>A0064328</t>
  </si>
  <si>
    <t>A0064328_P1</t>
  </si>
  <si>
    <t>A0116128</t>
  </si>
  <si>
    <t>A0116128_P1</t>
  </si>
  <si>
    <t>A0030251</t>
  </si>
  <si>
    <t>A0030251_P1</t>
  </si>
  <si>
    <t>A0031642</t>
  </si>
  <si>
    <t>A0031642_P1</t>
  </si>
  <si>
    <t>A0016802</t>
  </si>
  <si>
    <t>A0016802_P1</t>
  </si>
  <si>
    <t>A0003386</t>
  </si>
  <si>
    <t>A0003386_P1</t>
  </si>
  <si>
    <t>A0115983</t>
  </si>
  <si>
    <t>A0115983_P1</t>
  </si>
  <si>
    <t>A0123510</t>
  </si>
  <si>
    <t>A0123510_P1</t>
  </si>
  <si>
    <t>A0069388</t>
  </si>
  <si>
    <t>A0069388_P1</t>
  </si>
  <si>
    <t>A0113519</t>
  </si>
  <si>
    <t>A0113519_P1</t>
  </si>
  <si>
    <t>A0019619</t>
  </si>
  <si>
    <t>A0019619_P1</t>
  </si>
  <si>
    <t>A0075541</t>
  </si>
  <si>
    <t>A0075541_P1</t>
  </si>
  <si>
    <t>A0126118</t>
  </si>
  <si>
    <t>A0126118_P1</t>
  </si>
  <si>
    <t>A0115073</t>
  </si>
  <si>
    <t>A0115073_P1</t>
  </si>
  <si>
    <t>A0068687</t>
  </si>
  <si>
    <t>A0068687_P1</t>
  </si>
  <si>
    <t>A0055888</t>
  </si>
  <si>
    <t>A0055888_P1</t>
  </si>
  <si>
    <t>A0004418</t>
  </si>
  <si>
    <t>A0004418_P1</t>
  </si>
  <si>
    <t>A0081107</t>
  </si>
  <si>
    <t>A0081107_P1</t>
  </si>
  <si>
    <t>A0016704</t>
  </si>
  <si>
    <t>A0016704_P1</t>
  </si>
  <si>
    <t>A0075876</t>
  </si>
  <si>
    <t>A0075876_P1</t>
  </si>
  <si>
    <t>A0115761</t>
  </si>
  <si>
    <t>A0115761_P1</t>
  </si>
  <si>
    <t>A0043178</t>
  </si>
  <si>
    <t>A0043178_P1</t>
  </si>
  <si>
    <t>A0093341</t>
  </si>
  <si>
    <t>A0093341_P1</t>
  </si>
  <si>
    <t>A0124155</t>
  </si>
  <si>
    <t>A0124155_P1</t>
  </si>
  <si>
    <t>A0066203</t>
  </si>
  <si>
    <t>A0066203_P1</t>
  </si>
  <si>
    <t>A0052635</t>
  </si>
  <si>
    <t>A0052635_P1</t>
  </si>
  <si>
    <t>A0064703</t>
  </si>
  <si>
    <t>A0064703_P1</t>
  </si>
  <si>
    <t>A0092568</t>
  </si>
  <si>
    <t>A0092568_P1</t>
  </si>
  <si>
    <t>A0052350</t>
  </si>
  <si>
    <t>A0052350_P1</t>
  </si>
  <si>
    <t>A0095592</t>
  </si>
  <si>
    <t>A0095592_P1</t>
  </si>
  <si>
    <t>A0115361</t>
  </si>
  <si>
    <t>A0115361_P1</t>
  </si>
  <si>
    <t>A0015748</t>
  </si>
  <si>
    <t>A0015748_P1</t>
  </si>
  <si>
    <t>A0083130</t>
  </si>
  <si>
    <t>A0083130_P1</t>
  </si>
  <si>
    <t>A0119988</t>
  </si>
  <si>
    <t>A0119988_P1</t>
  </si>
  <si>
    <t>A0044931</t>
  </si>
  <si>
    <t>A0044931_P1</t>
  </si>
  <si>
    <t>A0067937</t>
  </si>
  <si>
    <t>A0067937_P1</t>
  </si>
  <si>
    <t>A0059714</t>
  </si>
  <si>
    <t>A0059714_P1</t>
  </si>
  <si>
    <t>A0040498</t>
  </si>
  <si>
    <t>A0040498_P1</t>
  </si>
  <si>
    <t>A0020899</t>
  </si>
  <si>
    <t>A0020899_P1</t>
  </si>
  <si>
    <t>A0057898</t>
  </si>
  <si>
    <t>A0057898_P1</t>
  </si>
  <si>
    <t>A0018042</t>
  </si>
  <si>
    <t>A0018042_P1</t>
  </si>
  <si>
    <t>A0060837</t>
  </si>
  <si>
    <t>A0060837_P1</t>
  </si>
  <si>
    <t>A0043595</t>
  </si>
  <si>
    <t>A0043595_P1</t>
  </si>
  <si>
    <t>A0118998</t>
  </si>
  <si>
    <t>A0118998_P1</t>
  </si>
  <si>
    <t>A0058612</t>
  </si>
  <si>
    <t>A0058612_P1</t>
  </si>
  <si>
    <t>A0032905</t>
  </si>
  <si>
    <t>A0032905_P1</t>
  </si>
  <si>
    <t>A0009565</t>
  </si>
  <si>
    <t>A0009565_P1</t>
  </si>
  <si>
    <t>A0115876</t>
  </si>
  <si>
    <t>A0115876_P1</t>
  </si>
  <si>
    <t>A0127499</t>
  </si>
  <si>
    <t>A0127499_P1</t>
  </si>
  <si>
    <t>A0021025</t>
  </si>
  <si>
    <t>A0021025_P1</t>
  </si>
  <si>
    <t>A0005894</t>
  </si>
  <si>
    <t>A0005894_P1</t>
  </si>
  <si>
    <t>A0035132</t>
  </si>
  <si>
    <t>A0035132_P1</t>
  </si>
  <si>
    <t>A0035699</t>
  </si>
  <si>
    <t>A0035699_P1</t>
  </si>
  <si>
    <t>A0031559</t>
  </si>
  <si>
    <t>A0031559_P1</t>
  </si>
  <si>
    <t>A0107866</t>
  </si>
  <si>
    <t>A0107866_P1</t>
  </si>
  <si>
    <t>A0063735</t>
  </si>
  <si>
    <t>A0063735_P1</t>
  </si>
  <si>
    <t>A0104557</t>
  </si>
  <si>
    <t>A0104557_P1</t>
  </si>
  <si>
    <t>A0052405</t>
  </si>
  <si>
    <t>A0052405_P1</t>
  </si>
  <si>
    <t>A0035739</t>
  </si>
  <si>
    <t>A0035739_P1</t>
  </si>
  <si>
    <t>A0049010</t>
  </si>
  <si>
    <t>A0049010_P1</t>
  </si>
  <si>
    <t>A0033484</t>
  </si>
  <si>
    <t>A0033484_P1</t>
  </si>
  <si>
    <t>A0113359</t>
  </si>
  <si>
    <t>A0113359_P1</t>
  </si>
  <si>
    <t>A0095928</t>
  </si>
  <si>
    <t>A0095928_P1</t>
  </si>
  <si>
    <t>A0030821</t>
  </si>
  <si>
    <t>A0030821_P1</t>
  </si>
  <si>
    <t>A0069872</t>
  </si>
  <si>
    <t>A0069872_P1</t>
  </si>
  <si>
    <t>A0063387</t>
  </si>
  <si>
    <t>A0063387_P1</t>
  </si>
  <si>
    <t>A0046613</t>
  </si>
  <si>
    <t>A0046613_P1</t>
  </si>
  <si>
    <t>A0060433</t>
  </si>
  <si>
    <t>A0060433_P1</t>
  </si>
  <si>
    <t>A0068449</t>
  </si>
  <si>
    <t>A0068449_P1</t>
  </si>
  <si>
    <t>A0079780</t>
  </si>
  <si>
    <t>A0079780_P1</t>
  </si>
  <si>
    <t>A0032152</t>
  </si>
  <si>
    <t>A0032152_P1</t>
  </si>
  <si>
    <t>A0072449</t>
  </si>
  <si>
    <t>A0072449_P1</t>
  </si>
  <si>
    <t>A0087161</t>
  </si>
  <si>
    <t>A0087161_P1</t>
  </si>
  <si>
    <t>A0014374</t>
  </si>
  <si>
    <t>A0014374_P1</t>
  </si>
  <si>
    <t>A0106430</t>
  </si>
  <si>
    <t>A0106430_P1</t>
  </si>
  <si>
    <t>A0099815</t>
  </si>
  <si>
    <t>A0099815_P1</t>
  </si>
  <si>
    <t>A0005063</t>
  </si>
  <si>
    <t>A0005063_P1</t>
  </si>
  <si>
    <t>A0125216</t>
  </si>
  <si>
    <t>A0125216_P1</t>
  </si>
  <si>
    <t>A0096898</t>
  </si>
  <si>
    <t>A0096898_P1</t>
  </si>
  <si>
    <t>A0060353</t>
  </si>
  <si>
    <t>A0060353_P1</t>
  </si>
  <si>
    <t>A0009338</t>
  </si>
  <si>
    <t>A0009338_P1</t>
  </si>
  <si>
    <t>A0091875</t>
  </si>
  <si>
    <t>A0091875_P1</t>
  </si>
  <si>
    <t>A0060518</t>
  </si>
  <si>
    <t>A0060518_P1</t>
  </si>
  <si>
    <t>A0066224</t>
  </si>
  <si>
    <t>A0066224_P1</t>
  </si>
  <si>
    <t>A0072175</t>
  </si>
  <si>
    <t>A0072175_P1</t>
  </si>
  <si>
    <t>A0041407</t>
  </si>
  <si>
    <t>A0041407_P1</t>
  </si>
  <si>
    <t>A0103015</t>
  </si>
  <si>
    <t>A0103015_P1</t>
  </si>
  <si>
    <t>A0044513</t>
  </si>
  <si>
    <t>A0044513_P1</t>
  </si>
  <si>
    <t>A0068178</t>
  </si>
  <si>
    <t>A0068178_P1</t>
  </si>
  <si>
    <t>A0044778</t>
  </si>
  <si>
    <t>A0044778_P1</t>
  </si>
  <si>
    <t>A0066808</t>
  </si>
  <si>
    <t>A0066808_P1</t>
  </si>
  <si>
    <t>A0066363</t>
  </si>
  <si>
    <t>A0066363_P1</t>
  </si>
  <si>
    <t>A0026474</t>
  </si>
  <si>
    <t>A0026474_P1</t>
  </si>
  <si>
    <t>A0038884</t>
  </si>
  <si>
    <t>A0038884_P1</t>
  </si>
  <si>
    <t>A0098647</t>
  </si>
  <si>
    <t>A0098647_P1</t>
  </si>
  <si>
    <t>A0095480</t>
  </si>
  <si>
    <t>A0095480_P1</t>
  </si>
  <si>
    <t>A0116759</t>
  </si>
  <si>
    <t>A0116759_P1</t>
  </si>
  <si>
    <t>A0075956</t>
  </si>
  <si>
    <t>A0075956_P1</t>
  </si>
  <si>
    <t>A0085331</t>
  </si>
  <si>
    <t>A0085331_P1</t>
  </si>
  <si>
    <t>A0028441</t>
  </si>
  <si>
    <t>A0028441_P1</t>
  </si>
  <si>
    <t>A0041179</t>
  </si>
  <si>
    <t>A0041179_P1</t>
  </si>
  <si>
    <t>A0007616</t>
  </si>
  <si>
    <t>A0007616_P1</t>
  </si>
  <si>
    <t>A0012665</t>
  </si>
  <si>
    <t>A0012665_P1</t>
  </si>
  <si>
    <t>A0066351</t>
  </si>
  <si>
    <t>A0066351_P1</t>
  </si>
  <si>
    <t>A0027476</t>
  </si>
  <si>
    <t>A0027476_P1</t>
  </si>
  <si>
    <t>A0078389</t>
  </si>
  <si>
    <t>A0078389_P1</t>
  </si>
  <si>
    <t>A0001181</t>
  </si>
  <si>
    <t>A0001181_P1</t>
  </si>
  <si>
    <t>A0023741</t>
  </si>
  <si>
    <t>A0023741_P1</t>
  </si>
  <si>
    <t>A0005235</t>
  </si>
  <si>
    <t>A0005235_P1</t>
  </si>
  <si>
    <t>A0077618</t>
  </si>
  <si>
    <t>A0077618_P1</t>
  </si>
  <si>
    <t>A0030686</t>
  </si>
  <si>
    <t>A0030686_P1</t>
  </si>
  <si>
    <t>A0122892</t>
  </si>
  <si>
    <t>A0122892_P1</t>
  </si>
  <si>
    <t>A0025789</t>
  </si>
  <si>
    <t>A0025789_P1</t>
  </si>
  <si>
    <t>A0007739</t>
  </si>
  <si>
    <t>A0007739_P1</t>
  </si>
  <si>
    <t>A0055334</t>
  </si>
  <si>
    <t>A0055334_P1</t>
  </si>
  <si>
    <t>A0015707</t>
  </si>
  <si>
    <t>A0015707_P1</t>
  </si>
  <si>
    <t>A0026463</t>
  </si>
  <si>
    <t>A0026463_P1</t>
  </si>
  <si>
    <t>A0086238</t>
  </si>
  <si>
    <t>A0086238_P1</t>
  </si>
  <si>
    <t>A0071022</t>
  </si>
  <si>
    <t>A0071022_P1</t>
  </si>
  <si>
    <t>A0030337</t>
  </si>
  <si>
    <t>A0030337_P1</t>
  </si>
  <si>
    <t>A0116147</t>
  </si>
  <si>
    <t>A0116147_P1</t>
  </si>
  <si>
    <t>A0044774</t>
  </si>
  <si>
    <t>A0044774_P1</t>
  </si>
  <si>
    <t>A0049819</t>
  </si>
  <si>
    <t>A0049819_P1</t>
  </si>
  <si>
    <t>A0055593</t>
  </si>
  <si>
    <t>A0055593_P1</t>
  </si>
  <si>
    <t>A0085062</t>
  </si>
  <si>
    <t>A0085062_P1</t>
  </si>
  <si>
    <t>A0048257</t>
  </si>
  <si>
    <t>A0048257_P1</t>
  </si>
  <si>
    <t>A0101350</t>
  </si>
  <si>
    <t>A0101350_P1</t>
  </si>
  <si>
    <t>A0020029</t>
  </si>
  <si>
    <t>A0020029_P1</t>
  </si>
  <si>
    <t>A0019344</t>
  </si>
  <si>
    <t>A0019344_P1</t>
  </si>
  <si>
    <t>A0124295</t>
  </si>
  <si>
    <t>A0124295_P1</t>
  </si>
  <si>
    <t>A0040391</t>
  </si>
  <si>
    <t>A0040391_P1</t>
  </si>
  <si>
    <t>A0001508</t>
  </si>
  <si>
    <t>A0001508_P1</t>
  </si>
  <si>
    <t>A0099730</t>
  </si>
  <si>
    <t>A0099730_P1</t>
  </si>
  <si>
    <t>A0018135</t>
  </si>
  <si>
    <t>A0018135_P1</t>
  </si>
  <si>
    <t>A0018229</t>
  </si>
  <si>
    <t>A0018229_P1</t>
  </si>
  <si>
    <t>A0125047</t>
  </si>
  <si>
    <t>A0125047_P1</t>
  </si>
  <si>
    <t>A0071851</t>
  </si>
  <si>
    <t>A0071851_P1</t>
  </si>
  <si>
    <t>A0024555</t>
  </si>
  <si>
    <t>A0024555_P1</t>
  </si>
  <si>
    <t>A0093748</t>
  </si>
  <si>
    <t>A0093748_P1</t>
  </si>
  <si>
    <t>A0008560</t>
  </si>
  <si>
    <t>A0008560_P1</t>
  </si>
  <si>
    <t>A0060796</t>
  </si>
  <si>
    <t>A0060796_P1</t>
  </si>
  <si>
    <t>A0129449</t>
  </si>
  <si>
    <t>A0129449_P1</t>
  </si>
  <si>
    <t>A0039650</t>
  </si>
  <si>
    <t>A0039650_P1</t>
  </si>
  <si>
    <t>A0115470</t>
  </si>
  <si>
    <t>A0115470_P1</t>
  </si>
  <si>
    <t>A0051593</t>
  </si>
  <si>
    <t>A0051593_P1</t>
  </si>
  <si>
    <t>A0058372</t>
  </si>
  <si>
    <t>A0058372_P1</t>
  </si>
  <si>
    <t>A0079438</t>
  </si>
  <si>
    <t>A0079438_P1</t>
  </si>
  <si>
    <t>A0093726</t>
  </si>
  <si>
    <t>A0093726_P1</t>
  </si>
  <si>
    <t>A0115617</t>
  </si>
  <si>
    <t>A0115617_P1</t>
  </si>
  <si>
    <t>A0014344</t>
  </si>
  <si>
    <t>A0014344_P1</t>
  </si>
  <si>
    <t>A0077499</t>
  </si>
  <si>
    <t>A0077499_P1</t>
  </si>
  <si>
    <t>A0020571</t>
  </si>
  <si>
    <t>A0020571_P1</t>
  </si>
  <si>
    <t>A0078730</t>
  </si>
  <si>
    <t>A0078730_P1</t>
  </si>
  <si>
    <t>A0123072</t>
  </si>
  <si>
    <t>A0123072_P1</t>
  </si>
  <si>
    <t>A0105717</t>
  </si>
  <si>
    <t>A0105717_P1</t>
  </si>
  <si>
    <t>A0069605</t>
  </si>
  <si>
    <t>A0069605_P1</t>
  </si>
  <si>
    <t>A0066724</t>
  </si>
  <si>
    <t>A0066724_P1</t>
  </si>
  <si>
    <t>A0128741</t>
  </si>
  <si>
    <t>A0128741_P1</t>
  </si>
  <si>
    <t>A0076778</t>
  </si>
  <si>
    <t>A0076778_P1</t>
  </si>
  <si>
    <t>A0100528</t>
  </si>
  <si>
    <t>A0100528_P1</t>
  </si>
  <si>
    <t>A0128546</t>
  </si>
  <si>
    <t>A0128546_P1</t>
  </si>
  <si>
    <t>A0105374</t>
  </si>
  <si>
    <t>A0105374_P1</t>
  </si>
  <si>
    <t>A0118649</t>
  </si>
  <si>
    <t>A0118649_P1</t>
  </si>
  <si>
    <t>A0051662</t>
  </si>
  <si>
    <t>A0051662_P1</t>
  </si>
  <si>
    <t>A0126892</t>
  </si>
  <si>
    <t>A0126892_P1</t>
  </si>
  <si>
    <t>A0079163</t>
  </si>
  <si>
    <t>A0079163_P1</t>
  </si>
  <si>
    <t>A0122585</t>
  </si>
  <si>
    <t>A0122585_P1</t>
  </si>
  <si>
    <t>A0006977</t>
  </si>
  <si>
    <t>A0006977_P1</t>
  </si>
  <si>
    <t>A0087259</t>
  </si>
  <si>
    <t>A0087259_P1</t>
  </si>
  <si>
    <t>A0087877</t>
  </si>
  <si>
    <t>A0087877_P1</t>
  </si>
  <si>
    <t>A0015637</t>
  </si>
  <si>
    <t>A0015637_P1</t>
  </si>
  <si>
    <t>A0111614</t>
  </si>
  <si>
    <t>A0111614_P1</t>
  </si>
  <si>
    <t>A0032620</t>
  </si>
  <si>
    <t>A0032620_P1</t>
  </si>
  <si>
    <t>A0007590</t>
  </si>
  <si>
    <t>A0007590_P1</t>
  </si>
  <si>
    <t>A0070903</t>
  </si>
  <si>
    <t>A0070903_P1</t>
  </si>
  <si>
    <t>A0001516</t>
  </si>
  <si>
    <t>A0001516_P1</t>
  </si>
  <si>
    <t>A0069270</t>
  </si>
  <si>
    <t>A0069270_P1</t>
  </si>
  <si>
    <t>A0104073</t>
  </si>
  <si>
    <t>A0104073_P1</t>
  </si>
  <si>
    <t>A0013294</t>
  </si>
  <si>
    <t>A0013294_P1</t>
  </si>
  <si>
    <t>A0012663</t>
  </si>
  <si>
    <t>A0012663_P1</t>
  </si>
  <si>
    <t>A0049294</t>
  </si>
  <si>
    <t>A0049294_P1</t>
  </si>
  <si>
    <t>A0128351</t>
  </si>
  <si>
    <t>A0128351_P1</t>
  </si>
  <si>
    <t>A0015336</t>
  </si>
  <si>
    <t>A0015336_P1</t>
  </si>
  <si>
    <t>A0006271</t>
  </si>
  <si>
    <t>A0006271_P1</t>
  </si>
  <si>
    <t>A0079647</t>
  </si>
  <si>
    <t>A0079647_P1</t>
  </si>
  <si>
    <t>A0111174</t>
  </si>
  <si>
    <t>A0111174_P1</t>
  </si>
  <si>
    <t>A0004172</t>
  </si>
  <si>
    <t>A0004172_P1</t>
  </si>
  <si>
    <t>A0013810</t>
  </si>
  <si>
    <t>A0013810_P1</t>
  </si>
  <si>
    <t>A0014270</t>
  </si>
  <si>
    <t>A0014270_P1</t>
  </si>
  <si>
    <t>A0034720</t>
  </si>
  <si>
    <t>A0034720_P1</t>
  </si>
  <si>
    <t>A0101178</t>
  </si>
  <si>
    <t>A0101178_P1</t>
  </si>
  <si>
    <t>A0094892</t>
  </si>
  <si>
    <t>A0094892_P1</t>
  </si>
  <si>
    <t>A0096742</t>
  </si>
  <si>
    <t>A0096742_P1</t>
  </si>
  <si>
    <t>A0029516</t>
  </si>
  <si>
    <t>A0029516_P1</t>
  </si>
  <si>
    <t>A0061581</t>
  </si>
  <si>
    <t>A0061581_P1</t>
  </si>
  <si>
    <t>A0108415</t>
  </si>
  <si>
    <t>A0108415_P1</t>
  </si>
  <si>
    <t>A0010184</t>
  </si>
  <si>
    <t>A0010184_P1</t>
  </si>
  <si>
    <t>A0126905</t>
  </si>
  <si>
    <t>A0126905_P1</t>
  </si>
  <si>
    <t>A0126160</t>
  </si>
  <si>
    <t>A0126160_P1</t>
  </si>
  <si>
    <t>A0104810</t>
  </si>
  <si>
    <t>A0104810_P1</t>
  </si>
  <si>
    <t>A0048697</t>
  </si>
  <si>
    <t>A0048697_P1</t>
  </si>
  <si>
    <t>A0075087</t>
  </si>
  <si>
    <t>A0075087_P1</t>
  </si>
  <si>
    <t>A0014882</t>
  </si>
  <si>
    <t>A0014882_P1</t>
  </si>
  <si>
    <t>A0110047</t>
  </si>
  <si>
    <t>A0110047_P1</t>
  </si>
  <si>
    <t>A0057096</t>
  </si>
  <si>
    <t>A0057096_P1</t>
  </si>
  <si>
    <t>A0011219</t>
  </si>
  <si>
    <t>A0011219_P1</t>
  </si>
  <si>
    <t>A0107731</t>
  </si>
  <si>
    <t>A0107731_P1</t>
  </si>
  <si>
    <t>A0078446</t>
  </si>
  <si>
    <t>A0078446_P1</t>
  </si>
  <si>
    <t>A0015424</t>
  </si>
  <si>
    <t>A0015424_P1</t>
  </si>
  <si>
    <t>A0103083</t>
  </si>
  <si>
    <t>A0103083_P1</t>
  </si>
  <si>
    <t>A0000748</t>
  </si>
  <si>
    <t>A0000748_P1</t>
  </si>
  <si>
    <t>A0125595</t>
  </si>
  <si>
    <t>A0125595_P1</t>
  </si>
  <si>
    <t>A0131380</t>
  </si>
  <si>
    <t>A0131380_P1</t>
  </si>
  <si>
    <t>A0119648</t>
  </si>
  <si>
    <t>A0119648_P1</t>
  </si>
  <si>
    <t>A0097437</t>
  </si>
  <si>
    <t>A0097437_P1</t>
  </si>
  <si>
    <t>A0058296</t>
  </si>
  <si>
    <t>A0058296_P1</t>
  </si>
  <si>
    <t>A0041662</t>
  </si>
  <si>
    <t>A0041662_P1</t>
  </si>
  <si>
    <t>A0069876</t>
  </si>
  <si>
    <t>A0069876_P1</t>
  </si>
  <si>
    <t>A0064975</t>
  </si>
  <si>
    <t>A0064975_P1</t>
  </si>
  <si>
    <t>A0078586</t>
  </si>
  <si>
    <t>A0078586_P1</t>
  </si>
  <si>
    <t>A0019743</t>
  </si>
  <si>
    <t>A0019743_P1</t>
  </si>
  <si>
    <t>A0086481</t>
  </si>
  <si>
    <t>A0086481_P1</t>
  </si>
  <si>
    <t>A0051976</t>
  </si>
  <si>
    <t>A0051976_P1</t>
  </si>
  <si>
    <t>A0127192</t>
  </si>
  <si>
    <t>A0127192_P1</t>
  </si>
  <si>
    <t>A0061056</t>
  </si>
  <si>
    <t>A0061056_P1</t>
  </si>
  <si>
    <t>A0037884</t>
  </si>
  <si>
    <t>A0037884_P1</t>
  </si>
  <si>
    <t>A0003179</t>
  </si>
  <si>
    <t>A0003179_P1</t>
  </si>
  <si>
    <t>A0129665</t>
  </si>
  <si>
    <t>A0129665_P1</t>
  </si>
  <si>
    <t>A0039059</t>
  </si>
  <si>
    <t>A0039059_P1</t>
  </si>
  <si>
    <t>A0128041</t>
  </si>
  <si>
    <t>A0128041_P1</t>
  </si>
  <si>
    <t>A0128725</t>
  </si>
  <si>
    <t>A0128725_P1</t>
  </si>
  <si>
    <t>A0053368</t>
  </si>
  <si>
    <t>A0053368_P1</t>
  </si>
  <si>
    <t>A0129670</t>
  </si>
  <si>
    <t>A0129670_P1</t>
  </si>
  <si>
    <t>A0083873</t>
  </si>
  <si>
    <t>A0083873_P1</t>
  </si>
  <si>
    <t>A0120247</t>
  </si>
  <si>
    <t>A0120247_P1</t>
  </si>
  <si>
    <t>A0096293</t>
  </si>
  <si>
    <t>A0096293_P1</t>
  </si>
  <si>
    <t>A0128017</t>
  </si>
  <si>
    <t>A0128017_P1</t>
  </si>
  <si>
    <t>A0070448</t>
  </si>
  <si>
    <t>A0070448_P1</t>
  </si>
  <si>
    <t>A0081731</t>
  </si>
  <si>
    <t>A0081731_P1</t>
  </si>
  <si>
    <t>A0065911</t>
  </si>
  <si>
    <t>A0065911_P1</t>
  </si>
  <si>
    <t>A0126549</t>
  </si>
  <si>
    <t>A0126549_P1</t>
  </si>
  <si>
    <t>A0071052</t>
  </si>
  <si>
    <t>A0071052_P1</t>
  </si>
  <si>
    <t>A0075693</t>
  </si>
  <si>
    <t>A0075693_P1</t>
  </si>
  <si>
    <t>A0059058</t>
  </si>
  <si>
    <t>A0059058_P1</t>
  </si>
  <si>
    <t>A0066958</t>
  </si>
  <si>
    <t>A0066958_P1</t>
  </si>
  <si>
    <t>A0075232</t>
  </si>
  <si>
    <t>A0075232_P1</t>
  </si>
  <si>
    <t>A0059324</t>
  </si>
  <si>
    <t>A0059324_P1</t>
  </si>
  <si>
    <t>A0009627</t>
  </si>
  <si>
    <t>A0009627_P1</t>
  </si>
  <si>
    <t>A0009731</t>
  </si>
  <si>
    <t>A0009731_P1</t>
  </si>
  <si>
    <t>A0069240</t>
  </si>
  <si>
    <t>A0069240_P1</t>
  </si>
  <si>
    <t>A0017694</t>
  </si>
  <si>
    <t>A0017694_P1</t>
  </si>
  <si>
    <t>A0086887</t>
  </si>
  <si>
    <t>A0086887_P1</t>
  </si>
  <si>
    <t>A0032658</t>
  </si>
  <si>
    <t>A0032658_P1</t>
  </si>
  <si>
    <t>A0063003</t>
  </si>
  <si>
    <t>A0063003_P1</t>
  </si>
  <si>
    <t>A0065469</t>
  </si>
  <si>
    <t>A0065469_P1</t>
  </si>
  <si>
    <t>A0011616</t>
  </si>
  <si>
    <t>A0011616_P1</t>
  </si>
  <si>
    <t>A0029662</t>
  </si>
  <si>
    <t>A0029662_P1</t>
  </si>
  <si>
    <t>A0105889</t>
  </si>
  <si>
    <t>A0105889_P1</t>
  </si>
  <si>
    <t>A0122918</t>
  </si>
  <si>
    <t>A0122918_P1</t>
  </si>
  <si>
    <t>A0069852</t>
  </si>
  <si>
    <t>A0069852_P1</t>
  </si>
  <si>
    <t>A0091856</t>
  </si>
  <si>
    <t>A0091856_P1</t>
  </si>
  <si>
    <t>A0044580</t>
  </si>
  <si>
    <t>A0044580_P1</t>
  </si>
  <si>
    <t>A0071067</t>
  </si>
  <si>
    <t>A0071067_P1</t>
  </si>
  <si>
    <t>A0097025</t>
  </si>
  <si>
    <t>A0097025_P1</t>
  </si>
  <si>
    <t>A0073288</t>
  </si>
  <si>
    <t>A0073288_P1</t>
  </si>
  <si>
    <t>A0115570</t>
  </si>
  <si>
    <t>A0115570_P1</t>
  </si>
  <si>
    <t>A0114936</t>
  </si>
  <si>
    <t>A0114936_P1</t>
  </si>
  <si>
    <t>A0064414</t>
  </si>
  <si>
    <t>A0064414_P1</t>
  </si>
  <si>
    <t>A0040524</t>
  </si>
  <si>
    <t>A0040524_P1</t>
  </si>
  <si>
    <t>A0031534</t>
  </si>
  <si>
    <t>A0031534_P1</t>
  </si>
  <si>
    <t>A0122153</t>
  </si>
  <si>
    <t>A0122153_P1</t>
  </si>
  <si>
    <t>A0095064</t>
  </si>
  <si>
    <t>A0095064_P1</t>
  </si>
  <si>
    <t>A0120104</t>
  </si>
  <si>
    <t>A0120104_P1</t>
  </si>
  <si>
    <t>A0001250</t>
  </si>
  <si>
    <t>A0001250_P1</t>
  </si>
  <si>
    <t>A0115856</t>
  </si>
  <si>
    <t>A0115856_P1</t>
  </si>
  <si>
    <t>A0047217</t>
  </si>
  <si>
    <t>A0047217_P1</t>
  </si>
  <si>
    <t>A0020440</t>
  </si>
  <si>
    <t>A0020440_P1</t>
  </si>
  <si>
    <t>A0082972</t>
  </si>
  <si>
    <t>A0082972_P1</t>
  </si>
  <si>
    <t>A0062288</t>
  </si>
  <si>
    <t>A0062288_P1</t>
  </si>
  <si>
    <t>A0016590</t>
  </si>
  <si>
    <t>A0016590_P1</t>
  </si>
  <si>
    <t>A0034767</t>
  </si>
  <si>
    <t>A0034767_P1</t>
  </si>
  <si>
    <t>A0072994</t>
  </si>
  <si>
    <t>A0072994_P1</t>
  </si>
  <si>
    <t>A0013497</t>
  </si>
  <si>
    <t>A0013497_P1</t>
  </si>
  <si>
    <t>A0024762</t>
  </si>
  <si>
    <t>A0024762_P1</t>
  </si>
  <si>
    <t>A0023604</t>
  </si>
  <si>
    <t>A0023604_P1</t>
  </si>
  <si>
    <t>A0002811</t>
  </si>
  <si>
    <t>A0002811_P1</t>
  </si>
  <si>
    <t>A0099359</t>
  </si>
  <si>
    <t>A0099359_P1</t>
  </si>
  <si>
    <t>A0055860</t>
  </si>
  <si>
    <t>A0055860_P1</t>
  </si>
  <si>
    <t>A0031899</t>
  </si>
  <si>
    <t>A0031899_P1</t>
  </si>
  <si>
    <t>A0119715</t>
  </si>
  <si>
    <t>A0119715_P1</t>
  </si>
  <si>
    <t>A0053294</t>
  </si>
  <si>
    <t>A0053294_P1</t>
  </si>
  <si>
    <t>A0050898</t>
  </si>
  <si>
    <t>A0050898_P1</t>
  </si>
  <si>
    <t>A0088423</t>
  </si>
  <si>
    <t>A0088423_P1</t>
  </si>
  <si>
    <t>A0058793</t>
  </si>
  <si>
    <t>A0058793_P1</t>
  </si>
  <si>
    <t>A0013639</t>
  </si>
  <si>
    <t>A0013639_P1</t>
  </si>
  <si>
    <t>A0037063</t>
  </si>
  <si>
    <t>A0037063_P1</t>
  </si>
  <si>
    <t>A0123936</t>
  </si>
  <si>
    <t>A0123936_P1</t>
  </si>
  <si>
    <t>A0069381</t>
  </si>
  <si>
    <t>A0069381_P1</t>
  </si>
  <si>
    <t>A0080360</t>
  </si>
  <si>
    <t>A0080360_P1</t>
  </si>
  <si>
    <t>A0019949</t>
  </si>
  <si>
    <t>A0019949_P1</t>
  </si>
  <si>
    <t>A0018927</t>
  </si>
  <si>
    <t>A0018927_P1</t>
  </si>
  <si>
    <t>A0109405</t>
  </si>
  <si>
    <t>A0109405_P1</t>
  </si>
  <si>
    <t>A0060567</t>
  </si>
  <si>
    <t>A0060567_P1</t>
  </si>
  <si>
    <t>A0029578</t>
  </si>
  <si>
    <t>A0029578_P1</t>
  </si>
  <si>
    <t>A0025734</t>
  </si>
  <si>
    <t>A0025734_P1</t>
  </si>
  <si>
    <t>A0050116</t>
  </si>
  <si>
    <t>A0050116_P1</t>
  </si>
  <si>
    <t>A0096988</t>
  </si>
  <si>
    <t>A0096988_P1</t>
  </si>
  <si>
    <t>A0026765</t>
  </si>
  <si>
    <t>A0026765_P1</t>
  </si>
  <si>
    <t>A0042882</t>
  </si>
  <si>
    <t>A0042882_P1</t>
  </si>
  <si>
    <t>A0094647</t>
  </si>
  <si>
    <t>A0094647_P1</t>
  </si>
  <si>
    <t>A0126551</t>
  </si>
  <si>
    <t>A0126551_P1</t>
  </si>
  <si>
    <t>A0129374</t>
  </si>
  <si>
    <t>A0129374_P1</t>
  </si>
  <si>
    <t>A0080121</t>
  </si>
  <si>
    <t>A0080121_P1</t>
  </si>
  <si>
    <t>A0097978</t>
  </si>
  <si>
    <t>A0097978_P1</t>
  </si>
  <si>
    <t>A0052987</t>
  </si>
  <si>
    <t>A0052987_P1</t>
  </si>
  <si>
    <t>A0104026</t>
  </si>
  <si>
    <t>A0104026_P1</t>
  </si>
  <si>
    <t>A0030271</t>
  </si>
  <si>
    <t>A0030271_P1</t>
  </si>
  <si>
    <t>A0012438</t>
  </si>
  <si>
    <t>A0012438_P1</t>
  </si>
  <si>
    <t>A0063852</t>
  </si>
  <si>
    <t>A0063852_P1</t>
  </si>
  <si>
    <t>A0092746</t>
  </si>
  <si>
    <t>A0092746_P1</t>
  </si>
  <si>
    <t>A0024855</t>
  </si>
  <si>
    <t>A0024855_P1</t>
  </si>
  <si>
    <t>A0044167</t>
  </si>
  <si>
    <t>A0044167_P1</t>
  </si>
  <si>
    <t>A0109096</t>
  </si>
  <si>
    <t>A0109096_P1</t>
  </si>
  <si>
    <t>A0127537</t>
  </si>
  <si>
    <t>A0127537_P1</t>
  </si>
  <si>
    <t>A0095626</t>
  </si>
  <si>
    <t>A0095626_P1</t>
  </si>
  <si>
    <t>A0122061</t>
  </si>
  <si>
    <t>A0122061_P1</t>
  </si>
  <si>
    <t>A0042207</t>
  </si>
  <si>
    <t>A0042207_P1</t>
  </si>
  <si>
    <t>A0087158</t>
  </si>
  <si>
    <t>A0087158_P1</t>
  </si>
  <si>
    <t>A0115210</t>
  </si>
  <si>
    <t>A0115210_P1</t>
  </si>
  <si>
    <t>A0081968</t>
  </si>
  <si>
    <t>A0081968_P1</t>
  </si>
  <si>
    <t>A0059005</t>
  </si>
  <si>
    <t>A0059005_P1</t>
  </si>
  <si>
    <t>A0043004</t>
  </si>
  <si>
    <t>A0043004_P1</t>
  </si>
  <si>
    <t>A0104122</t>
  </si>
  <si>
    <t>A0104122_P1</t>
  </si>
  <si>
    <t>A0011459</t>
  </si>
  <si>
    <t>A0011459_P1</t>
  </si>
  <si>
    <t>A0127773</t>
  </si>
  <si>
    <t>A0127773_P1</t>
  </si>
  <si>
    <t>A0029323</t>
  </si>
  <si>
    <t>A0029323_P1</t>
  </si>
  <si>
    <t>A0090343</t>
  </si>
  <si>
    <t>A0090343_P1</t>
  </si>
  <si>
    <t>A0025936</t>
  </si>
  <si>
    <t>A0025936_P1</t>
  </si>
  <si>
    <t>A0063626</t>
  </si>
  <si>
    <t>A0063626_P1</t>
  </si>
  <si>
    <t>A0047876</t>
  </si>
  <si>
    <t>A0047876_P1</t>
  </si>
  <si>
    <t>A0084812</t>
  </si>
  <si>
    <t>A0084812_P1</t>
  </si>
  <si>
    <t>A0063247</t>
  </si>
  <si>
    <t>A0063247_P1</t>
  </si>
  <si>
    <t>A0025254</t>
  </si>
  <si>
    <t>A0025254_P1</t>
  </si>
  <si>
    <t>A0022159</t>
  </si>
  <si>
    <t>A0022159_P1</t>
  </si>
  <si>
    <t>A0057916</t>
  </si>
  <si>
    <t>A0057916_P1</t>
  </si>
  <si>
    <t>A0103277</t>
  </si>
  <si>
    <t>A0103277_P1</t>
  </si>
  <si>
    <t>A0027419</t>
  </si>
  <si>
    <t>A0027419_P1</t>
  </si>
  <si>
    <t>A0026496</t>
  </si>
  <si>
    <t>A0026496_P1</t>
  </si>
  <si>
    <t>A0053400</t>
  </si>
  <si>
    <t>A0053400_P1</t>
  </si>
  <si>
    <t>A0084181</t>
  </si>
  <si>
    <t>A0084181_P1</t>
  </si>
  <si>
    <t>A0007320</t>
  </si>
  <si>
    <t>A0007320_P1</t>
  </si>
  <si>
    <t>A0094613</t>
  </si>
  <si>
    <t>A0094613_P1</t>
  </si>
  <si>
    <t>A0123109</t>
  </si>
  <si>
    <t>A0123109_P1</t>
  </si>
  <si>
    <t>A0053641</t>
  </si>
  <si>
    <t>A0053641_P1</t>
  </si>
  <si>
    <t>A0094838</t>
  </si>
  <si>
    <t>A0094838_P1</t>
  </si>
  <si>
    <t>A0130928</t>
  </si>
  <si>
    <t>A0130928_P1</t>
  </si>
  <si>
    <t>A0127815</t>
  </si>
  <si>
    <t>A0127815_P1</t>
  </si>
  <si>
    <t>A0085156</t>
  </si>
  <si>
    <t>A0085156_P1</t>
  </si>
  <si>
    <t>A0036143</t>
  </si>
  <si>
    <t>A0036143_P1</t>
  </si>
  <si>
    <t>A0079264</t>
  </si>
  <si>
    <t>A0079264_P1</t>
  </si>
  <si>
    <t>A0007770</t>
  </si>
  <si>
    <t>A0007770_P1</t>
  </si>
  <si>
    <t>A0056959</t>
  </si>
  <si>
    <t>A0056959_P1</t>
  </si>
  <si>
    <t>A0114281</t>
  </si>
  <si>
    <t>A0114281_P1</t>
  </si>
  <si>
    <t>A0113460</t>
  </si>
  <si>
    <t>A0113460_P1</t>
  </si>
  <si>
    <t>A0045821</t>
  </si>
  <si>
    <t>A0045821_P1</t>
  </si>
  <si>
    <t>A0100909</t>
  </si>
  <si>
    <t>A0100909_P1</t>
  </si>
  <si>
    <t>A0101628</t>
  </si>
  <si>
    <t>A0101628_P1</t>
  </si>
  <si>
    <t>A0054678</t>
  </si>
  <si>
    <t>A0054678_P1</t>
  </si>
  <si>
    <t>A0109807</t>
  </si>
  <si>
    <t>A0109807_P1</t>
  </si>
  <si>
    <t>A0018961</t>
  </si>
  <si>
    <t>A0018961_P1</t>
  </si>
  <si>
    <t>A0129986</t>
  </si>
  <si>
    <t>A0129986_P1</t>
  </si>
  <si>
    <t>A0000212</t>
  </si>
  <si>
    <t>A0000212_P1</t>
  </si>
  <si>
    <t>A0045753</t>
  </si>
  <si>
    <t>A0045753_P1</t>
  </si>
  <si>
    <t>A0057956</t>
  </si>
  <si>
    <t>A0057956_P1</t>
  </si>
  <si>
    <t>A0103420</t>
  </si>
  <si>
    <t>A0103420_P1</t>
  </si>
  <si>
    <t>A0088920</t>
  </si>
  <si>
    <t>A0088920_P1</t>
  </si>
  <si>
    <t>A0068773</t>
  </si>
  <si>
    <t>A0068773_P1</t>
  </si>
  <si>
    <t>A0037874</t>
  </si>
  <si>
    <t>A0037874_P1</t>
  </si>
  <si>
    <t>A0043133</t>
  </si>
  <si>
    <t>A0043133_P1</t>
  </si>
  <si>
    <t>A0061247</t>
  </si>
  <si>
    <t>A0061247_P1</t>
  </si>
  <si>
    <t>A0078646</t>
  </si>
  <si>
    <t>A0078646_P1</t>
  </si>
  <si>
    <t>A0125604</t>
  </si>
  <si>
    <t>A0125604_P1</t>
  </si>
  <si>
    <t>A0121629</t>
  </si>
  <si>
    <t>A0121629_P1</t>
  </si>
  <si>
    <t>A0018051</t>
  </si>
  <si>
    <t>A0018051_P1</t>
  </si>
  <si>
    <t>A0093781</t>
  </si>
  <si>
    <t>A0093781_P1</t>
  </si>
  <si>
    <t>A0042222</t>
  </si>
  <si>
    <t>A0042222_P1</t>
  </si>
  <si>
    <t>A0051038</t>
  </si>
  <si>
    <t>A0051038_P1</t>
  </si>
  <si>
    <t>A0084279</t>
  </si>
  <si>
    <t>A0084279_P1</t>
  </si>
  <si>
    <t>A0015456</t>
  </si>
  <si>
    <t>A0015456_P1</t>
  </si>
  <si>
    <t>A0040213</t>
  </si>
  <si>
    <t>A0040213_P1</t>
  </si>
  <si>
    <t>A0008534</t>
  </si>
  <si>
    <t>A0008534_P1</t>
  </si>
  <si>
    <t>A0118159</t>
  </si>
  <si>
    <t>A0118159_P1</t>
  </si>
  <si>
    <t>A0062492</t>
  </si>
  <si>
    <t>A0062492_P1</t>
  </si>
  <si>
    <t>A0041046</t>
  </si>
  <si>
    <t>A0041046_P1</t>
  </si>
  <si>
    <t>A0082961</t>
  </si>
  <si>
    <t>A0082961_P1</t>
  </si>
  <si>
    <t>A0115657</t>
  </si>
  <si>
    <t>A0115657_P1</t>
  </si>
  <si>
    <t>A0004028</t>
  </si>
  <si>
    <t>A0004028_P1</t>
  </si>
  <si>
    <t>A0033713</t>
  </si>
  <si>
    <t>A0033713_P1</t>
  </si>
  <si>
    <t>A0093450</t>
  </si>
  <si>
    <t>A0093450_P1</t>
  </si>
  <si>
    <t>A0015407</t>
  </si>
  <si>
    <t>A0015407_P1</t>
  </si>
  <si>
    <t>A0085190</t>
  </si>
  <si>
    <t>A0085190_P1</t>
  </si>
  <si>
    <t>A0105340</t>
  </si>
  <si>
    <t>A0105340_P1</t>
  </si>
  <si>
    <t>A0129364</t>
  </si>
  <si>
    <t>A0129364_P1</t>
  </si>
  <si>
    <t>A0049068</t>
  </si>
  <si>
    <t>A0049068_P1</t>
  </si>
  <si>
    <t>A0080888</t>
  </si>
  <si>
    <t>A0080888_P1</t>
  </si>
  <si>
    <t>A0130022</t>
  </si>
  <si>
    <t>A0130022_P1</t>
  </si>
  <si>
    <t>A0125667</t>
  </si>
  <si>
    <t>A0125667_P1</t>
  </si>
  <si>
    <t>A0119007</t>
  </si>
  <si>
    <t>A0119007_P1</t>
  </si>
  <si>
    <t>A0048197</t>
  </si>
  <si>
    <t>A0048197_P1</t>
  </si>
  <si>
    <t>A0097841</t>
  </si>
  <si>
    <t>A0097841_P1</t>
  </si>
  <si>
    <t>A0128478</t>
  </si>
  <si>
    <t>A0128478_P1</t>
  </si>
  <si>
    <t>A0115760</t>
  </si>
  <si>
    <t>A0115760_P1</t>
  </si>
  <si>
    <t>A0037221</t>
  </si>
  <si>
    <t>A0037221_P1</t>
  </si>
  <si>
    <t>A0080404</t>
  </si>
  <si>
    <t>A0080404_P1</t>
  </si>
  <si>
    <t>A0088576</t>
  </si>
  <si>
    <t>A0088576_P1</t>
  </si>
  <si>
    <t>A0104050</t>
  </si>
  <si>
    <t>A0104050_P1</t>
  </si>
  <si>
    <t>A0021840</t>
  </si>
  <si>
    <t>A0021840_P1</t>
  </si>
  <si>
    <t>A0079962</t>
  </si>
  <si>
    <t>A0079962_P1</t>
  </si>
  <si>
    <t>A0113242</t>
  </si>
  <si>
    <t>A0113242_P1</t>
  </si>
  <si>
    <t>A0017556</t>
  </si>
  <si>
    <t>A0017556_P1</t>
  </si>
  <si>
    <t>A0014674</t>
  </si>
  <si>
    <t>A0014674_P1</t>
  </si>
  <si>
    <t>A0117142</t>
  </si>
  <si>
    <t>A0117142_P1</t>
  </si>
  <si>
    <t>A0001456</t>
  </si>
  <si>
    <t>A0001456_P1</t>
  </si>
  <si>
    <t>A0049748</t>
  </si>
  <si>
    <t>A0049748_P1</t>
  </si>
  <si>
    <t>A0057276</t>
  </si>
  <si>
    <t>A0057276_P1</t>
  </si>
  <si>
    <t>A0110253</t>
  </si>
  <si>
    <t>A0110253_P1</t>
  </si>
  <si>
    <t>A0083582</t>
  </si>
  <si>
    <t>A0083582_P1</t>
  </si>
  <si>
    <t>A0007684</t>
  </si>
  <si>
    <t>A0007684_P1</t>
  </si>
  <si>
    <t>A0070612</t>
  </si>
  <si>
    <t>A0070612_P1</t>
  </si>
  <si>
    <t>A0026051</t>
  </si>
  <si>
    <t>A0026051_P1</t>
  </si>
  <si>
    <t>A0017410</t>
  </si>
  <si>
    <t>A0017410_P1</t>
  </si>
  <si>
    <t>A0006333</t>
  </si>
  <si>
    <t>A0006333_P1</t>
  </si>
  <si>
    <t>A0008998</t>
  </si>
  <si>
    <t>A0008998_P1</t>
  </si>
  <si>
    <t>A0027402</t>
  </si>
  <si>
    <t>A0027402_P1</t>
  </si>
  <si>
    <t>A0111185</t>
  </si>
  <si>
    <t>A0111185_P1</t>
  </si>
  <si>
    <t>A0024095</t>
  </si>
  <si>
    <t>A0024095_P1</t>
  </si>
  <si>
    <t>A0106946</t>
  </si>
  <si>
    <t>A0106946_P1</t>
  </si>
  <si>
    <t>A0126487</t>
  </si>
  <si>
    <t>A0126487_P1</t>
  </si>
  <si>
    <t>A0003162</t>
  </si>
  <si>
    <t>A0003162_P1</t>
  </si>
  <si>
    <t>A0081632</t>
  </si>
  <si>
    <t>A0081632_P1</t>
  </si>
  <si>
    <t>A0042591</t>
  </si>
  <si>
    <t>A0042591_P1</t>
  </si>
  <si>
    <t>A0096469</t>
  </si>
  <si>
    <t>A0096469_P1</t>
  </si>
  <si>
    <t>A0022538</t>
  </si>
  <si>
    <t>A0022538_P1</t>
  </si>
  <si>
    <t>A0066324</t>
  </si>
  <si>
    <t>A0066324_P1</t>
  </si>
  <si>
    <t>A0020855</t>
  </si>
  <si>
    <t>A0020855_P1</t>
  </si>
  <si>
    <t>A0127873</t>
  </si>
  <si>
    <t>A0127873_P1</t>
  </si>
  <si>
    <t>A0073355</t>
  </si>
  <si>
    <t>A0073355_P1</t>
  </si>
  <si>
    <t>A0094507</t>
  </si>
  <si>
    <t>A0094507_P1</t>
  </si>
  <si>
    <t>A0036906</t>
  </si>
  <si>
    <t>A0036906_P1</t>
  </si>
  <si>
    <t>A0130871</t>
  </si>
  <si>
    <t>A0130871_P1</t>
  </si>
  <si>
    <t>A0044208</t>
  </si>
  <si>
    <t>A0044208_P1</t>
  </si>
  <si>
    <t>A0036384</t>
  </si>
  <si>
    <t>A0036384_P1</t>
  </si>
  <si>
    <t>A0097027</t>
  </si>
  <si>
    <t>A0097027_P1</t>
  </si>
  <si>
    <t>A0059640</t>
  </si>
  <si>
    <t>A0059640_P1</t>
  </si>
  <si>
    <t>A0104430</t>
  </si>
  <si>
    <t>A0104430_P1</t>
  </si>
  <si>
    <t>A0036451</t>
  </si>
  <si>
    <t>A0036451_P1</t>
  </si>
  <si>
    <t>A0016845</t>
  </si>
  <si>
    <t>A0016845_P1</t>
  </si>
  <si>
    <t>A0020139</t>
  </si>
  <si>
    <t>A0020139_P1</t>
  </si>
  <si>
    <t>A0104725</t>
  </si>
  <si>
    <t>A0104725_P1</t>
  </si>
  <si>
    <t>A0040580</t>
  </si>
  <si>
    <t>A0040580_P1</t>
  </si>
  <si>
    <t>A0068592</t>
  </si>
  <si>
    <t>A0068592_P1</t>
  </si>
  <si>
    <t>A0000369</t>
  </si>
  <si>
    <t>A0000369_P1</t>
  </si>
  <si>
    <t>A0095855</t>
  </si>
  <si>
    <t>A0095855_P1</t>
  </si>
  <si>
    <t>A0124917</t>
  </si>
  <si>
    <t>A0124917_P1</t>
  </si>
  <si>
    <t>A0053600</t>
  </si>
  <si>
    <t>A0053600_P1</t>
  </si>
  <si>
    <t>A0017091</t>
  </si>
  <si>
    <t>A0017091_P1</t>
  </si>
  <si>
    <t>A0078420</t>
  </si>
  <si>
    <t>A0078420_P1</t>
  </si>
  <si>
    <t>A0078464</t>
  </si>
  <si>
    <t>A0078464_P1</t>
  </si>
  <si>
    <t>A0021354</t>
  </si>
  <si>
    <t>A0021354_P1</t>
  </si>
  <si>
    <t>A0088846</t>
  </si>
  <si>
    <t>A0088846_P1</t>
  </si>
  <si>
    <t>A0050743</t>
  </si>
  <si>
    <t>A0050743_P1</t>
  </si>
  <si>
    <t>A0077729</t>
  </si>
  <si>
    <t>A0077729_P1</t>
  </si>
  <si>
    <t>A0010725</t>
  </si>
  <si>
    <t>A0010725_P1</t>
  </si>
  <si>
    <t>A0013642</t>
  </si>
  <si>
    <t>A0013642_P1</t>
  </si>
  <si>
    <t>A0075403</t>
  </si>
  <si>
    <t>A0075403_P1</t>
  </si>
  <si>
    <t>A0099277</t>
  </si>
  <si>
    <t>A0099277_P1</t>
  </si>
  <si>
    <t>A0104373</t>
  </si>
  <si>
    <t>A0104373_P1</t>
  </si>
  <si>
    <t>A0068194</t>
  </si>
  <si>
    <t>A0068194_P1</t>
  </si>
  <si>
    <t>A0035808</t>
  </si>
  <si>
    <t>A0035808_P1</t>
  </si>
  <si>
    <t>A0127364</t>
  </si>
  <si>
    <t>A0127364_P1</t>
  </si>
  <si>
    <t>A0090208</t>
  </si>
  <si>
    <t>A0090208_P1</t>
  </si>
  <si>
    <t>A0068993</t>
  </si>
  <si>
    <t>A0068993_P1</t>
  </si>
  <si>
    <t>A0128132</t>
  </si>
  <si>
    <t>A0128132_P1</t>
  </si>
  <si>
    <t>A0046346</t>
  </si>
  <si>
    <t>A0046346_P1</t>
  </si>
  <si>
    <t>A0099093</t>
  </si>
  <si>
    <t>A0099093_P1</t>
  </si>
  <si>
    <t>A0000932</t>
  </si>
  <si>
    <t>A0000932_P1</t>
  </si>
  <si>
    <t>A0062519</t>
  </si>
  <si>
    <t>A0062519_P1</t>
  </si>
  <si>
    <t>A0114009</t>
  </si>
  <si>
    <t>A0114009_P1</t>
  </si>
  <si>
    <t>A0078255</t>
  </si>
  <si>
    <t>A0078255_P1</t>
  </si>
  <si>
    <t>A0001791</t>
  </si>
  <si>
    <t>A0001791_P1</t>
  </si>
  <si>
    <t>A0108870</t>
  </si>
  <si>
    <t>A0108870_P1</t>
  </si>
  <si>
    <t>A0104866</t>
  </si>
  <si>
    <t>A0104866_P1</t>
  </si>
  <si>
    <t>A0089750</t>
  </si>
  <si>
    <t>A0089750_P1</t>
  </si>
  <si>
    <t>A0067621</t>
  </si>
  <si>
    <t>A0067621_P1</t>
  </si>
  <si>
    <t>A0042227</t>
  </si>
  <si>
    <t>A0042227_P1</t>
  </si>
  <si>
    <t>A0034967</t>
  </si>
  <si>
    <t>A0034967_P1</t>
  </si>
  <si>
    <t>A0081076</t>
  </si>
  <si>
    <t>A0081076_P1</t>
  </si>
  <si>
    <t>A0076128</t>
  </si>
  <si>
    <t>A0076128_P1</t>
  </si>
  <si>
    <t>A0057318</t>
  </si>
  <si>
    <t>A0057318_P1</t>
  </si>
  <si>
    <t>A0033973</t>
  </si>
  <si>
    <t>A0033973_P1</t>
  </si>
  <si>
    <t>A0111183</t>
  </si>
  <si>
    <t>A0111183_P1</t>
  </si>
  <si>
    <t>A0068071</t>
  </si>
  <si>
    <t>A0068071_P1</t>
  </si>
  <si>
    <t>A0071686</t>
  </si>
  <si>
    <t>A0071686_P1</t>
  </si>
  <si>
    <t>A0014342</t>
  </si>
  <si>
    <t>A0014342_P1</t>
  </si>
  <si>
    <t>A0084653</t>
  </si>
  <si>
    <t>A0084653_P1</t>
  </si>
  <si>
    <t>A0100863</t>
  </si>
  <si>
    <t>A0100863_P1</t>
  </si>
  <si>
    <t>A0066576</t>
  </si>
  <si>
    <t>A0066576_P1</t>
  </si>
  <si>
    <t>A0012791</t>
  </si>
  <si>
    <t>A0012791_P1</t>
  </si>
  <si>
    <t>A0095483</t>
  </si>
  <si>
    <t>A0095483_P1</t>
  </si>
  <si>
    <t>A0011889</t>
  </si>
  <si>
    <t>A0011889_P1</t>
  </si>
  <si>
    <t>A0089480</t>
  </si>
  <si>
    <t>A0089480_P1</t>
  </si>
  <si>
    <t>A0030370</t>
  </si>
  <si>
    <t>A0030370_P1</t>
  </si>
  <si>
    <t>A0115800</t>
  </si>
  <si>
    <t>A0115800_P1</t>
  </si>
  <si>
    <t>A0059817</t>
  </si>
  <si>
    <t>A0059817_P1</t>
  </si>
  <si>
    <t>A0022716</t>
  </si>
  <si>
    <t>A0022716_P1</t>
  </si>
  <si>
    <t>A0087536</t>
  </si>
  <si>
    <t>A0087536_P1</t>
  </si>
  <si>
    <t>A0017257</t>
  </si>
  <si>
    <t>A0017257_P1</t>
  </si>
  <si>
    <t>A0087297</t>
  </si>
  <si>
    <t>A0087297_P1</t>
  </si>
  <si>
    <t>A0127548</t>
  </si>
  <si>
    <t>A0127548_P1</t>
  </si>
  <si>
    <t>A0043446</t>
  </si>
  <si>
    <t>A0043446_P1</t>
  </si>
  <si>
    <t>A0011709</t>
  </si>
  <si>
    <t>A0011709_P1</t>
  </si>
  <si>
    <t>A0070200</t>
  </si>
  <si>
    <t>A0070200_P1</t>
  </si>
  <si>
    <t>A0080671</t>
  </si>
  <si>
    <t>A0080671_P1</t>
  </si>
  <si>
    <t>A0040251</t>
  </si>
  <si>
    <t>A0040251_P1</t>
  </si>
  <si>
    <t>A0073779</t>
  </si>
  <si>
    <t>A0073779_P1</t>
  </si>
  <si>
    <t>A0114200</t>
  </si>
  <si>
    <t>A0114200_P1</t>
  </si>
  <si>
    <t>A0021095</t>
  </si>
  <si>
    <t>A0021095_P1</t>
  </si>
  <si>
    <t>A0007853</t>
  </si>
  <si>
    <t>A0007853_P1</t>
  </si>
  <si>
    <t>A0043945</t>
  </si>
  <si>
    <t>A0043945_P1</t>
  </si>
  <si>
    <t>A0060791</t>
  </si>
  <si>
    <t>A0060791_P1</t>
  </si>
  <si>
    <t>A0016757</t>
  </si>
  <si>
    <t>A0016757_P1</t>
  </si>
  <si>
    <t>A0084914</t>
  </si>
  <si>
    <t>A0084914_P1</t>
  </si>
  <si>
    <t>A0119375</t>
  </si>
  <si>
    <t>A0119375_P1</t>
  </si>
  <si>
    <t>A0106234</t>
  </si>
  <si>
    <t>A0106234_P1</t>
  </si>
  <si>
    <t>A0013746</t>
  </si>
  <si>
    <t>A0013746_P1</t>
  </si>
  <si>
    <t>A0131969</t>
  </si>
  <si>
    <t>A0131969_P1</t>
  </si>
  <si>
    <t>A0036773</t>
  </si>
  <si>
    <t>A0036773_P1</t>
  </si>
  <si>
    <t>A0107073</t>
  </si>
  <si>
    <t>A0107073_P1</t>
  </si>
  <si>
    <t>A0010951</t>
  </si>
  <si>
    <t>A0010951_P1</t>
  </si>
  <si>
    <t>A0018437</t>
  </si>
  <si>
    <t>A0018437_P1</t>
  </si>
  <si>
    <t>A0096113</t>
  </si>
  <si>
    <t>A0096113_P1</t>
  </si>
  <si>
    <t>A0024746</t>
  </si>
  <si>
    <t>A0024746_P1</t>
  </si>
  <si>
    <t>A0097504</t>
  </si>
  <si>
    <t>A0097504_P1</t>
  </si>
  <si>
    <t>A0018833</t>
  </si>
  <si>
    <t>A0018833_P1</t>
  </si>
  <si>
    <t>A0065667</t>
  </si>
  <si>
    <t>A0065667_P1</t>
  </si>
  <si>
    <t>A0055922</t>
  </si>
  <si>
    <t>A0055922_P1</t>
  </si>
  <si>
    <t>A0039222</t>
  </si>
  <si>
    <t>A0039222_P1</t>
  </si>
  <si>
    <t>A0061358</t>
  </si>
  <si>
    <t>A0061358_P1</t>
  </si>
  <si>
    <t>A0063998</t>
  </si>
  <si>
    <t>A0063998_P1</t>
  </si>
  <si>
    <t>A0007220</t>
  </si>
  <si>
    <t>A0007220_P1</t>
  </si>
  <si>
    <t>A0037791</t>
  </si>
  <si>
    <t>A0037791_P1</t>
  </si>
  <si>
    <t>A0026999</t>
  </si>
  <si>
    <t>A0026999_P1</t>
  </si>
  <si>
    <t>A0075821</t>
  </si>
  <si>
    <t>A0075821_P1</t>
  </si>
  <si>
    <t>A0130296</t>
  </si>
  <si>
    <t>A0130296_P1</t>
  </si>
  <si>
    <t>A0013764</t>
  </si>
  <si>
    <t>A0013764_P1</t>
  </si>
  <si>
    <t>A0092747</t>
  </si>
  <si>
    <t>A0092747_P1</t>
  </si>
  <si>
    <t>A0080596</t>
  </si>
  <si>
    <t>A0080596_P1</t>
  </si>
  <si>
    <t>A0123405</t>
  </si>
  <si>
    <t>A0123405_P1</t>
  </si>
  <si>
    <t>A0030144</t>
  </si>
  <si>
    <t>A0030144_P1</t>
  </si>
  <si>
    <t>A0044511</t>
  </si>
  <si>
    <t>A0044511_P1</t>
  </si>
  <si>
    <t>A0104508</t>
  </si>
  <si>
    <t>A0104508_P1</t>
  </si>
  <si>
    <t>A0058703</t>
  </si>
  <si>
    <t>A0058703_P1</t>
  </si>
  <si>
    <t>A0058832</t>
  </si>
  <si>
    <t>A0058832_P1</t>
  </si>
  <si>
    <t>A0110728</t>
  </si>
  <si>
    <t>A0110728_P1</t>
  </si>
  <si>
    <t>A0105694</t>
  </si>
  <si>
    <t>A0105694_P1</t>
  </si>
  <si>
    <t>A0116864</t>
  </si>
  <si>
    <t>A0116864_P1</t>
  </si>
  <si>
    <t>A0026418</t>
  </si>
  <si>
    <t>A0026418_P1</t>
  </si>
  <si>
    <t>A0006603</t>
  </si>
  <si>
    <t>A0006603_P1</t>
  </si>
  <si>
    <t>A0029858</t>
  </si>
  <si>
    <t>A0029858_P1</t>
  </si>
  <si>
    <t>A0055685</t>
  </si>
  <si>
    <t>A0055685_P1</t>
  </si>
  <si>
    <t>A0099399</t>
  </si>
  <si>
    <t>A0099399_P1</t>
  </si>
  <si>
    <t>A0020229</t>
  </si>
  <si>
    <t>A0020229_P1</t>
  </si>
  <si>
    <t>A0029551</t>
  </si>
  <si>
    <t>A0029551_P1</t>
  </si>
  <si>
    <t>A0050692</t>
  </si>
  <si>
    <t>A0050692_P1</t>
  </si>
  <si>
    <t>A0066454</t>
  </si>
  <si>
    <t>A0066454_P1</t>
  </si>
  <si>
    <t>A0047741</t>
  </si>
  <si>
    <t>A0047741_P1</t>
  </si>
  <si>
    <t>A0055025</t>
  </si>
  <si>
    <t>A0055025_P1</t>
  </si>
  <si>
    <t>A0130755</t>
  </si>
  <si>
    <t>A0130755_P1</t>
  </si>
  <si>
    <t>A0122794</t>
  </si>
  <si>
    <t>A0122794_P1</t>
  </si>
  <si>
    <t>A0130259</t>
  </si>
  <si>
    <t>A0130259_P1</t>
  </si>
  <si>
    <t>A0048699</t>
  </si>
  <si>
    <t>A0048699_P1</t>
  </si>
  <si>
    <t>A0064503</t>
  </si>
  <si>
    <t>A0064503_P1</t>
  </si>
  <si>
    <t>A0081376</t>
  </si>
  <si>
    <t>A0081376_P1</t>
  </si>
  <si>
    <t>A0023537</t>
  </si>
  <si>
    <t>A0023537_P1</t>
  </si>
  <si>
    <t>A0003497</t>
  </si>
  <si>
    <t>A0003497_P1</t>
  </si>
  <si>
    <t>A0043029</t>
  </si>
  <si>
    <t>A0043029_P1</t>
  </si>
  <si>
    <t>A0006683</t>
  </si>
  <si>
    <t>A0006683_P1</t>
  </si>
  <si>
    <t>A0006819</t>
  </si>
  <si>
    <t>A0006819_P1</t>
  </si>
  <si>
    <t>A0080065</t>
  </si>
  <si>
    <t>A0080065_P1</t>
  </si>
  <si>
    <t>A0043640</t>
  </si>
  <si>
    <t>A0043640_P1</t>
  </si>
  <si>
    <t>A0115204</t>
  </si>
  <si>
    <t>A0115204_P1</t>
  </si>
  <si>
    <t>A0118409</t>
  </si>
  <si>
    <t>A0118409_P1</t>
  </si>
  <si>
    <t>A0029618</t>
  </si>
  <si>
    <t>A0029618_P1</t>
  </si>
  <si>
    <t>A0012298</t>
  </si>
  <si>
    <t>A0012298_P1</t>
  </si>
  <si>
    <t>A0029411</t>
  </si>
  <si>
    <t>A0029411_P1</t>
  </si>
  <si>
    <t>A0087833</t>
  </si>
  <si>
    <t>A0087833_P1</t>
  </si>
  <si>
    <t>A0087897</t>
  </si>
  <si>
    <t>A0087897_P1</t>
  </si>
  <si>
    <t>A0092893</t>
  </si>
  <si>
    <t>A0092893_P1</t>
  </si>
  <si>
    <t>A0003779</t>
  </si>
  <si>
    <t>A0003779_P1</t>
  </si>
  <si>
    <t>A0075742</t>
  </si>
  <si>
    <t>A0075742_P1</t>
  </si>
  <si>
    <t>A0093760</t>
  </si>
  <si>
    <t>A0093760_P1</t>
  </si>
  <si>
    <t>A0092965</t>
  </si>
  <si>
    <t>A0092965_P1</t>
  </si>
  <si>
    <t>A0088639</t>
  </si>
  <si>
    <t>A0088639_P1</t>
  </si>
  <si>
    <t>A0022349</t>
  </si>
  <si>
    <t>A0022349_P1</t>
  </si>
  <si>
    <t>A0106826</t>
  </si>
  <si>
    <t>A0106826_P1</t>
  </si>
  <si>
    <t>A0010516</t>
  </si>
  <si>
    <t>A0010516_P1</t>
  </si>
  <si>
    <t>A0074701</t>
  </si>
  <si>
    <t>A0074701_P1</t>
  </si>
  <si>
    <t>A0076823</t>
  </si>
  <si>
    <t>A0076823_P1</t>
  </si>
  <si>
    <t>A0107156</t>
  </si>
  <si>
    <t>A0107156_P1</t>
  </si>
  <si>
    <t>A0009844</t>
  </si>
  <si>
    <t>A0009844_P1</t>
  </si>
  <si>
    <t>A0099991</t>
  </si>
  <si>
    <t>A0099991_P1</t>
  </si>
  <si>
    <t>A0081643</t>
  </si>
  <si>
    <t>A0081643_P1</t>
  </si>
  <si>
    <t>A0088666</t>
  </si>
  <si>
    <t>A0088666_P1</t>
  </si>
  <si>
    <t>A0074305</t>
  </si>
  <si>
    <t>A0074305_P1</t>
  </si>
  <si>
    <t>A0037519</t>
  </si>
  <si>
    <t>A0037519_P1</t>
  </si>
  <si>
    <t>A0007511</t>
  </si>
  <si>
    <t>A0007511_P1</t>
  </si>
  <si>
    <t>A0101488</t>
  </si>
  <si>
    <t>A0101488_P1</t>
  </si>
  <si>
    <t>A0075673</t>
  </si>
  <si>
    <t>A0075673_P1</t>
  </si>
  <si>
    <t>A0066164</t>
  </si>
  <si>
    <t>A0066164_P1</t>
  </si>
  <si>
    <t>A0015036</t>
  </si>
  <si>
    <t>A0015036_P1</t>
  </si>
  <si>
    <t>A0029581</t>
  </si>
  <si>
    <t>A0029581_P1</t>
  </si>
  <si>
    <t>A0030248</t>
  </si>
  <si>
    <t>A0030248_P1</t>
  </si>
  <si>
    <t>A0036577</t>
  </si>
  <si>
    <t>A0036577_P1</t>
  </si>
  <si>
    <t>A0097128</t>
  </si>
  <si>
    <t>A0097128_P1</t>
  </si>
  <si>
    <t>A0101023</t>
  </si>
  <si>
    <t>A0101023_P1</t>
  </si>
  <si>
    <t>A0092622</t>
  </si>
  <si>
    <t>A0092622_P1</t>
  </si>
  <si>
    <t>A0078972</t>
  </si>
  <si>
    <t>A0078972_P1</t>
  </si>
  <si>
    <t>A0123893</t>
  </si>
  <si>
    <t>A0123893_P1</t>
  </si>
  <si>
    <t>A0011432</t>
  </si>
  <si>
    <t>A0011432_P1</t>
  </si>
  <si>
    <t>A0012894</t>
  </si>
  <si>
    <t>A0012894_P1</t>
  </si>
  <si>
    <t>A0059977</t>
  </si>
  <si>
    <t>A0059977_P1</t>
  </si>
  <si>
    <t>A0042312</t>
  </si>
  <si>
    <t>A0042312_P1</t>
  </si>
  <si>
    <t>A0009132</t>
  </si>
  <si>
    <t>A0009132_P1</t>
  </si>
  <si>
    <t>A0033429</t>
  </si>
  <si>
    <t>A0033429_P1</t>
  </si>
  <si>
    <t>A0107213</t>
  </si>
  <si>
    <t>A0107213_P1</t>
  </si>
  <si>
    <t>A0029050</t>
  </si>
  <si>
    <t>A0029050_P1</t>
  </si>
  <si>
    <t>A0077222</t>
  </si>
  <si>
    <t>A0077222_P1</t>
  </si>
  <si>
    <t>A0092863</t>
  </si>
  <si>
    <t>A0092863_P1</t>
  </si>
  <si>
    <t>A0052123</t>
  </si>
  <si>
    <t>A0052123_P1</t>
  </si>
  <si>
    <t>A0027601</t>
  </si>
  <si>
    <t>A0027601_P1</t>
  </si>
  <si>
    <t>A0113638</t>
  </si>
  <si>
    <t>A0113638_P1</t>
  </si>
  <si>
    <t>A0043962</t>
  </si>
  <si>
    <t>A0043962_P1</t>
  </si>
  <si>
    <t>A0029354</t>
  </si>
  <si>
    <t>A0029354_P1</t>
  </si>
  <si>
    <t>A0112991</t>
  </si>
  <si>
    <t>A0112991_P1</t>
  </si>
  <si>
    <t>A0032966</t>
  </si>
  <si>
    <t>A0032966_P1</t>
  </si>
  <si>
    <t>A0128932</t>
  </si>
  <si>
    <t>A0128932_P1</t>
  </si>
  <si>
    <t>A0021641</t>
  </si>
  <si>
    <t>A0021641_P1</t>
  </si>
  <si>
    <t>A0089609</t>
  </si>
  <si>
    <t>A0089609_P1</t>
  </si>
  <si>
    <t>A0111481</t>
  </si>
  <si>
    <t>A0111481_P1</t>
  </si>
  <si>
    <t>A0014388</t>
  </si>
  <si>
    <t>A0014388_P1</t>
  </si>
  <si>
    <t>A0055732</t>
  </si>
  <si>
    <t>A0055732_P1</t>
  </si>
  <si>
    <t>A0027213</t>
  </si>
  <si>
    <t>A0027213_P1</t>
  </si>
  <si>
    <t>A0077759</t>
  </si>
  <si>
    <t>A0077759_P1</t>
  </si>
  <si>
    <t>A0127721</t>
  </si>
  <si>
    <t>A0127721_P1</t>
  </si>
  <si>
    <t>A0055021</t>
  </si>
  <si>
    <t>A0055021_P1</t>
  </si>
  <si>
    <t>A0076614</t>
  </si>
  <si>
    <t>A0076614_P1</t>
  </si>
  <si>
    <t>A0084381</t>
  </si>
  <si>
    <t>A0084381_P1</t>
  </si>
  <si>
    <t>A0120031</t>
  </si>
  <si>
    <t>A0120031_P1</t>
  </si>
  <si>
    <t>A0065437</t>
  </si>
  <si>
    <t>A0065437_P1</t>
  </si>
  <si>
    <t>A0049095</t>
  </si>
  <si>
    <t>A0049095_P1</t>
  </si>
  <si>
    <t>A0024056</t>
  </si>
  <si>
    <t>A0024056_P1</t>
  </si>
  <si>
    <t>A0075162</t>
  </si>
  <si>
    <t>A0075162_P1</t>
  </si>
  <si>
    <t>A0119518</t>
  </si>
  <si>
    <t>A0119518_P1</t>
  </si>
  <si>
    <t>A0119275</t>
  </si>
  <si>
    <t>A0119275_P1</t>
  </si>
  <si>
    <t>A0062467</t>
  </si>
  <si>
    <t>A0062467_P1</t>
  </si>
  <si>
    <t>A0098035</t>
  </si>
  <si>
    <t>A0098035_P1</t>
  </si>
  <si>
    <t>A0031127</t>
  </si>
  <si>
    <t>A0031127_P1</t>
  </si>
  <si>
    <t>A0121931</t>
  </si>
  <si>
    <t>A0121931_P1</t>
  </si>
  <si>
    <t>A0086430</t>
  </si>
  <si>
    <t>A0086430_P1</t>
  </si>
  <si>
    <t>A0006908</t>
  </si>
  <si>
    <t>A0006908_P1</t>
  </si>
  <si>
    <t>A0096717</t>
  </si>
  <si>
    <t>A0096717_P1</t>
  </si>
  <si>
    <t>A0127974</t>
  </si>
  <si>
    <t>A0127974_P1</t>
  </si>
  <si>
    <t>A0003664</t>
  </si>
  <si>
    <t>A0003664_P1</t>
  </si>
  <si>
    <t>A0092270</t>
  </si>
  <si>
    <t>A0092270_P1</t>
  </si>
  <si>
    <t>A0017953</t>
  </si>
  <si>
    <t>A0017953_P1</t>
  </si>
  <si>
    <t>A0098556</t>
  </si>
  <si>
    <t>A0098556_P1</t>
  </si>
  <si>
    <t>A0053662</t>
  </si>
  <si>
    <t>A0053662_P1</t>
  </si>
  <si>
    <t>A0093852</t>
  </si>
  <si>
    <t>A0093852_P1</t>
  </si>
  <si>
    <t>A0011918</t>
  </si>
  <si>
    <t>A0011918_P1</t>
  </si>
  <si>
    <t>A0077142</t>
  </si>
  <si>
    <t>A0077142_P1</t>
  </si>
  <si>
    <t>A0031109</t>
  </si>
  <si>
    <t>A0031109_P1</t>
  </si>
  <si>
    <t>A0092065</t>
  </si>
  <si>
    <t>A0092065_P1</t>
  </si>
  <si>
    <t>A0080562</t>
  </si>
  <si>
    <t>A0080562_P1</t>
  </si>
  <si>
    <t>A0106865</t>
  </si>
  <si>
    <t>A0106865_P1</t>
  </si>
  <si>
    <t>A0052781</t>
  </si>
  <si>
    <t>A0052781_P1</t>
  </si>
  <si>
    <t>A0076831</t>
  </si>
  <si>
    <t>A0076831_P1</t>
  </si>
  <si>
    <t>A0001865</t>
  </si>
  <si>
    <t>A0001865_P1</t>
  </si>
  <si>
    <t>A0093101</t>
  </si>
  <si>
    <t>A0093101_P1</t>
  </si>
  <si>
    <t>A0068303</t>
  </si>
  <si>
    <t>A0068303_P1</t>
  </si>
  <si>
    <t>A0101764</t>
  </si>
  <si>
    <t>A0101764_P1</t>
  </si>
  <si>
    <t>A0105853</t>
  </si>
  <si>
    <t>A0105853_P1</t>
  </si>
  <si>
    <t>A0015862</t>
  </si>
  <si>
    <t>A0015862_P1</t>
  </si>
  <si>
    <t>A0039628</t>
  </si>
  <si>
    <t>A0039628_P1</t>
  </si>
  <si>
    <t>A0130939</t>
  </si>
  <si>
    <t>A0130939_P1</t>
  </si>
  <si>
    <t>A0041675</t>
  </si>
  <si>
    <t>A0041675_P1</t>
  </si>
  <si>
    <t>A0110671</t>
  </si>
  <si>
    <t>A0110671_P1</t>
  </si>
  <si>
    <t>A0108773</t>
  </si>
  <si>
    <t>A0108773_P1</t>
  </si>
  <si>
    <t>A0106689</t>
  </si>
  <si>
    <t>A0106689_P1</t>
  </si>
  <si>
    <t>A0121994</t>
  </si>
  <si>
    <t>A0121994_P1</t>
  </si>
  <si>
    <t>A0119437</t>
  </si>
  <si>
    <t>A0119437_P1</t>
  </si>
  <si>
    <t>A0051556</t>
  </si>
  <si>
    <t>A0051556_P1</t>
  </si>
  <si>
    <t>A0025038</t>
  </si>
  <si>
    <t>A0025038_P1</t>
  </si>
  <si>
    <t>A0128555</t>
  </si>
  <si>
    <t>A0128555_P1</t>
  </si>
  <si>
    <t>A0110609</t>
  </si>
  <si>
    <t>A0110609_P1</t>
  </si>
  <si>
    <t>A0018256</t>
  </si>
  <si>
    <t>A0018256_P1</t>
  </si>
  <si>
    <t>A0125992</t>
  </si>
  <si>
    <t>A0125992_P1</t>
  </si>
  <si>
    <t>A0123473</t>
  </si>
  <si>
    <t>A0123473_P1</t>
  </si>
  <si>
    <t>A0006367</t>
  </si>
  <si>
    <t>A0006367_P1</t>
  </si>
  <si>
    <t>A0005207</t>
  </si>
  <si>
    <t>A0005207_P1</t>
  </si>
  <si>
    <t>A0060571</t>
  </si>
  <si>
    <t>A0060571_P1</t>
  </si>
  <si>
    <t>A0000895</t>
  </si>
  <si>
    <t>A0000895_P1</t>
  </si>
  <si>
    <t>A0112504</t>
  </si>
  <si>
    <t>A0112504_P1</t>
  </si>
  <si>
    <t>A0016871</t>
  </si>
  <si>
    <t>A0016871_P1</t>
  </si>
  <si>
    <t>A0085124</t>
  </si>
  <si>
    <t>A0085124_P1</t>
  </si>
  <si>
    <t>A0111952</t>
  </si>
  <si>
    <t>A0111952_P1</t>
  </si>
  <si>
    <t>A0085548</t>
  </si>
  <si>
    <t>A0085548_P1</t>
  </si>
  <si>
    <t>A0102345</t>
  </si>
  <si>
    <t>A0102345_P1</t>
  </si>
  <si>
    <t>A0040634</t>
  </si>
  <si>
    <t>A0040634_P1</t>
  </si>
  <si>
    <t>A0053309</t>
  </si>
  <si>
    <t>A0053309_P1</t>
  </si>
  <si>
    <t>A0047003</t>
  </si>
  <si>
    <t>A0047003_P1</t>
  </si>
  <si>
    <t>A0060866</t>
  </si>
  <si>
    <t>A0060866_P1</t>
  </si>
  <si>
    <t>A0013090</t>
  </si>
  <si>
    <t>A0013090_P1</t>
  </si>
  <si>
    <t>A0090670</t>
  </si>
  <si>
    <t>A0090670_P1</t>
  </si>
  <si>
    <t>A0103186</t>
  </si>
  <si>
    <t>A0103186_P1</t>
  </si>
  <si>
    <t>A0075685</t>
  </si>
  <si>
    <t>A0075685_P1</t>
  </si>
  <si>
    <t>A0045452</t>
  </si>
  <si>
    <t>A0045452_P1</t>
  </si>
  <si>
    <t>A0106435</t>
  </si>
  <si>
    <t>A0106435_P1</t>
  </si>
  <si>
    <t>A0048112</t>
  </si>
  <si>
    <t>A0048112_P1</t>
  </si>
  <si>
    <t>A0096457</t>
  </si>
  <si>
    <t>A0096457_P1</t>
  </si>
  <si>
    <t>A0004247</t>
  </si>
  <si>
    <t>A0004247_P1</t>
  </si>
  <si>
    <t>A0069348</t>
  </si>
  <si>
    <t>A0069348_P1</t>
  </si>
  <si>
    <t>A0114435</t>
  </si>
  <si>
    <t>A0114435_P1</t>
  </si>
  <si>
    <t>A0071372</t>
  </si>
  <si>
    <t>A0071372_P1</t>
  </si>
  <si>
    <t>A0131896</t>
  </si>
  <si>
    <t>A0131896_P1</t>
  </si>
  <si>
    <t>A0037821</t>
  </si>
  <si>
    <t>A0037821_P1</t>
  </si>
  <si>
    <t>A0032900</t>
  </si>
  <si>
    <t>A0032900_P1</t>
  </si>
  <si>
    <t>A0125852</t>
  </si>
  <si>
    <t>A0125852_P1</t>
  </si>
  <si>
    <t>A0016340</t>
  </si>
  <si>
    <t>A0016340_P1</t>
  </si>
  <si>
    <t>A0078666</t>
  </si>
  <si>
    <t>A0078666_P1</t>
  </si>
  <si>
    <t>A0074235</t>
  </si>
  <si>
    <t>A0074235_P1</t>
  </si>
  <si>
    <t>A0120945</t>
  </si>
  <si>
    <t>A0120945_P1</t>
  </si>
  <si>
    <t>A0075147</t>
  </si>
  <si>
    <t>A0075147_P1</t>
  </si>
  <si>
    <t>A0075919</t>
  </si>
  <si>
    <t>A0075919_P1</t>
  </si>
  <si>
    <t>A0025114</t>
  </si>
  <si>
    <t>A0025114_P1</t>
  </si>
  <si>
    <t>A0120989</t>
  </si>
  <si>
    <t>A0120989_P1</t>
  </si>
  <si>
    <t>A0110261</t>
  </si>
  <si>
    <t>A0110261_P1</t>
  </si>
  <si>
    <t>A0091584</t>
  </si>
  <si>
    <t>A0091584_P1</t>
  </si>
  <si>
    <t>A0060806</t>
  </si>
  <si>
    <t>A0060806_P1</t>
  </si>
  <si>
    <t>A0006163</t>
  </si>
  <si>
    <t>A0006163_P1</t>
  </si>
  <si>
    <t>A0032850</t>
  </si>
  <si>
    <t>A0032850_P1</t>
  </si>
  <si>
    <t>A0049582</t>
  </si>
  <si>
    <t>A0049582_P1</t>
  </si>
  <si>
    <t>A0102590</t>
  </si>
  <si>
    <t>A0102590_P1</t>
  </si>
  <si>
    <t>A0023148</t>
  </si>
  <si>
    <t>A0023148_P1</t>
  </si>
  <si>
    <t>A0048836</t>
  </si>
  <si>
    <t>A0048836_P1</t>
  </si>
  <si>
    <t>A0099026</t>
  </si>
  <si>
    <t>A0099026_P1</t>
  </si>
  <si>
    <t>A0014535</t>
  </si>
  <si>
    <t>A0014535_P1</t>
  </si>
  <si>
    <t>A0127210</t>
  </si>
  <si>
    <t>A0127210_P1</t>
  </si>
  <si>
    <t>A0130431</t>
  </si>
  <si>
    <t>A0130431_P1</t>
  </si>
  <si>
    <t>A0107766</t>
  </si>
  <si>
    <t>A0107766_P1</t>
  </si>
  <si>
    <t>A0126949</t>
  </si>
  <si>
    <t>A0126949_P1</t>
  </si>
  <si>
    <t>A0015220</t>
  </si>
  <si>
    <t>A0015220_P1</t>
  </si>
  <si>
    <t>A0069820</t>
  </si>
  <si>
    <t>A0069820_P1</t>
  </si>
  <si>
    <t>A0095838</t>
  </si>
  <si>
    <t>A0095838_P1</t>
  </si>
  <si>
    <t>A0024063</t>
  </si>
  <si>
    <t>A0024063_P1</t>
  </si>
  <si>
    <t>A0018250</t>
  </si>
  <si>
    <t>A0018250_P1</t>
  </si>
  <si>
    <t>A0104640</t>
  </si>
  <si>
    <t>A0104640_P1</t>
  </si>
  <si>
    <t>A0053847</t>
  </si>
  <si>
    <t>A0053847_P1</t>
  </si>
  <si>
    <t>A0064510</t>
  </si>
  <si>
    <t>A0064510_P1</t>
  </si>
  <si>
    <t>A0070352</t>
  </si>
  <si>
    <t>A0070352_P1</t>
  </si>
  <si>
    <t>A0042432</t>
  </si>
  <si>
    <t>A0042432_P1</t>
  </si>
  <si>
    <t>A0117117</t>
  </si>
  <si>
    <t>A0117117_P1</t>
  </si>
  <si>
    <t>A0029507</t>
  </si>
  <si>
    <t>A0029507_P1</t>
  </si>
  <si>
    <t>A0062503</t>
  </si>
  <si>
    <t>A0062503_P1</t>
  </si>
  <si>
    <t>A0101781</t>
  </si>
  <si>
    <t>A0101781_P1</t>
  </si>
  <si>
    <t>A0023350</t>
  </si>
  <si>
    <t>A0023350_P1</t>
  </si>
  <si>
    <t>A0059791</t>
  </si>
  <si>
    <t>A0059791_P1</t>
  </si>
  <si>
    <t>A0058026</t>
  </si>
  <si>
    <t>A0058026_P1</t>
  </si>
  <si>
    <t>A0036103</t>
  </si>
  <si>
    <t>A0036103_P1</t>
  </si>
  <si>
    <t>A0104505</t>
  </si>
  <si>
    <t>A0104505_P1</t>
  </si>
  <si>
    <t>A0037368</t>
  </si>
  <si>
    <t>A0037368_P1</t>
  </si>
  <si>
    <t>A0022848</t>
  </si>
  <si>
    <t>A0022848_P1</t>
  </si>
  <si>
    <t>A0068336</t>
  </si>
  <si>
    <t>A0068336_P1</t>
  </si>
  <si>
    <t>A0107580</t>
  </si>
  <si>
    <t>A0107580_P1</t>
  </si>
  <si>
    <t>A0124257</t>
  </si>
  <si>
    <t>A0124257_P1</t>
  </si>
  <si>
    <t>A0114309</t>
  </si>
  <si>
    <t>A0114309_P1</t>
  </si>
  <si>
    <t>A0050049</t>
  </si>
  <si>
    <t>A0050049_P1</t>
  </si>
  <si>
    <t>A0104782</t>
  </si>
  <si>
    <t>A0104782_P1</t>
  </si>
  <si>
    <t>A0086971</t>
  </si>
  <si>
    <t>A0086971_P1</t>
  </si>
  <si>
    <t>A0117457</t>
  </si>
  <si>
    <t>A0117457_P1</t>
  </si>
  <si>
    <t>A0103157</t>
  </si>
  <si>
    <t>A0103157_P1</t>
  </si>
  <si>
    <t>A0076180</t>
  </si>
  <si>
    <t>A0076180_P1</t>
  </si>
  <si>
    <t>A0029152</t>
  </si>
  <si>
    <t>A0029152_P1</t>
  </si>
  <si>
    <t>A0068943</t>
  </si>
  <si>
    <t>A0068943_P1</t>
  </si>
  <si>
    <t>A0054293</t>
  </si>
  <si>
    <t>A0054293_P1</t>
  </si>
  <si>
    <t>A0023029</t>
  </si>
  <si>
    <t>A0023029_P1</t>
  </si>
  <si>
    <t>A0038285</t>
  </si>
  <si>
    <t>A0038285_P1</t>
  </si>
  <si>
    <t>A0057081</t>
  </si>
  <si>
    <t>A0057081_P1</t>
  </si>
  <si>
    <t>A0019216</t>
  </si>
  <si>
    <t>A0019216_P1</t>
  </si>
  <si>
    <t>A0071416</t>
  </si>
  <si>
    <t>A0071416_P1</t>
  </si>
  <si>
    <t>A0003793</t>
  </si>
  <si>
    <t>A0003793_P1</t>
  </si>
  <si>
    <t>A0052028</t>
  </si>
  <si>
    <t>A0052028_P1</t>
  </si>
  <si>
    <t>A0094527</t>
  </si>
  <si>
    <t>A0094527_P1</t>
  </si>
  <si>
    <t>A0045650</t>
  </si>
  <si>
    <t>A0045650_P1</t>
  </si>
  <si>
    <t>A0059298</t>
  </si>
  <si>
    <t>A0059298_P1</t>
  </si>
  <si>
    <t>A0096455</t>
  </si>
  <si>
    <t>A0096455_P1</t>
  </si>
  <si>
    <t>A0061789</t>
  </si>
  <si>
    <t>A0061789_P1</t>
  </si>
  <si>
    <t>A0022769</t>
  </si>
  <si>
    <t>A0022769_P1</t>
  </si>
  <si>
    <t>A0021662</t>
  </si>
  <si>
    <t>A0021662_P1</t>
  </si>
  <si>
    <t>A0078326</t>
  </si>
  <si>
    <t>A0078326_P1</t>
  </si>
  <si>
    <t>A0007294</t>
  </si>
  <si>
    <t>A0007294_P1</t>
  </si>
  <si>
    <t>A0045550</t>
  </si>
  <si>
    <t>A0045550_P1</t>
  </si>
  <si>
    <t>A0025989</t>
  </si>
  <si>
    <t>A0025989_P1</t>
  </si>
  <si>
    <t>A0030366</t>
  </si>
  <si>
    <t>A0030366_P1</t>
  </si>
  <si>
    <t>A0130782</t>
  </si>
  <si>
    <t>A0130782_P1</t>
  </si>
  <si>
    <t>A0067875</t>
  </si>
  <si>
    <t>A0067875_P1</t>
  </si>
  <si>
    <t>A0116954</t>
  </si>
  <si>
    <t>A0116954_P1</t>
  </si>
  <si>
    <t>A0116113</t>
  </si>
  <si>
    <t>A0116113_P1</t>
  </si>
  <si>
    <t>A0033528</t>
  </si>
  <si>
    <t>A0033528_P1</t>
  </si>
  <si>
    <t>A0130444</t>
  </si>
  <si>
    <t>A0130444_P1</t>
  </si>
  <si>
    <t>A0047325</t>
  </si>
  <si>
    <t>A0047325_P1</t>
  </si>
  <si>
    <t>A0076639</t>
  </si>
  <si>
    <t>A0076639_P1</t>
  </si>
  <si>
    <t>A0095712</t>
  </si>
  <si>
    <t>A0095712_P1</t>
  </si>
  <si>
    <t>A0056358</t>
  </si>
  <si>
    <t>A0056358_P1</t>
  </si>
  <si>
    <t>A0017129</t>
  </si>
  <si>
    <t>A0017129_P1</t>
  </si>
  <si>
    <t>A0074377</t>
  </si>
  <si>
    <t>A0074377_P1</t>
  </si>
  <si>
    <t>A0068100</t>
  </si>
  <si>
    <t>A0068100_P1</t>
  </si>
  <si>
    <t>A0020823</t>
  </si>
  <si>
    <t>A0020823_P1</t>
  </si>
  <si>
    <t>A0110151</t>
  </si>
  <si>
    <t>A0110151_P1</t>
  </si>
  <si>
    <t>A0006192</t>
  </si>
  <si>
    <t>A0006192_P1</t>
  </si>
  <si>
    <t>A0070718</t>
  </si>
  <si>
    <t>A0070718_P1</t>
  </si>
  <si>
    <t>A0120236</t>
  </si>
  <si>
    <t>A0120236_P1</t>
  </si>
  <si>
    <t>A0063568</t>
  </si>
  <si>
    <t>A0063568_P1</t>
  </si>
  <si>
    <t>A0060774</t>
  </si>
  <si>
    <t>A0060774_P1</t>
  </si>
  <si>
    <t>A0025236</t>
  </si>
  <si>
    <t>A0025236_P1</t>
  </si>
  <si>
    <t>A0035924</t>
  </si>
  <si>
    <t>A0035924_P1</t>
  </si>
  <si>
    <t>A0020475</t>
  </si>
  <si>
    <t>A0020475_P1</t>
  </si>
  <si>
    <t>A0003485</t>
  </si>
  <si>
    <t>A0003485_P1</t>
  </si>
  <si>
    <t>A0080531</t>
  </si>
  <si>
    <t>A0080531_P1</t>
  </si>
  <si>
    <t>A0075731</t>
  </si>
  <si>
    <t>A0075731_P1</t>
  </si>
  <si>
    <t>A0125191</t>
  </si>
  <si>
    <t>A0125191_P1</t>
  </si>
  <si>
    <t>A0033579</t>
  </si>
  <si>
    <t>A0033579_P1</t>
  </si>
  <si>
    <t>A0082583</t>
  </si>
  <si>
    <t>A0082583_P1</t>
  </si>
  <si>
    <t>A0076455</t>
  </si>
  <si>
    <t>A0076455_P1</t>
  </si>
  <si>
    <t>A0109697</t>
  </si>
  <si>
    <t>A0109697_P1</t>
  </si>
  <si>
    <t>A0026812</t>
  </si>
  <si>
    <t>A0026812_P1</t>
  </si>
  <si>
    <t>A0123237</t>
  </si>
  <si>
    <t>A0123237_P1</t>
  </si>
  <si>
    <t>A0054977</t>
  </si>
  <si>
    <t>A0054977_P1</t>
  </si>
  <si>
    <t>A0019517</t>
  </si>
  <si>
    <t>A0019517_P1</t>
  </si>
  <si>
    <t>A0116671</t>
  </si>
  <si>
    <t>A0116671_P1</t>
  </si>
  <si>
    <t>A0069427</t>
  </si>
  <si>
    <t>A0069427_P1</t>
  </si>
  <si>
    <t>A0019028</t>
  </si>
  <si>
    <t>A0019028_P1</t>
  </si>
  <si>
    <t>A0119533</t>
  </si>
  <si>
    <t>A0119533_P1</t>
  </si>
  <si>
    <t>A0037761</t>
  </si>
  <si>
    <t>A0037761_P1</t>
  </si>
  <si>
    <t>A0039676</t>
  </si>
  <si>
    <t>A0039676_P1</t>
  </si>
  <si>
    <t>A0023103</t>
  </si>
  <si>
    <t>A0023103_P1</t>
  </si>
  <si>
    <t>A0121665</t>
  </si>
  <si>
    <t>A0121665_P1</t>
  </si>
  <si>
    <t>A0063553</t>
  </si>
  <si>
    <t>A0063553_P1</t>
  </si>
  <si>
    <t>A0025303</t>
  </si>
  <si>
    <t>A0025303_P1</t>
  </si>
  <si>
    <t>A0085020</t>
  </si>
  <si>
    <t>A0085020_P1</t>
  </si>
  <si>
    <t>A0109818</t>
  </si>
  <si>
    <t>A0109818_P1</t>
  </si>
  <si>
    <t>A0076004</t>
  </si>
  <si>
    <t>A0076004_P1</t>
  </si>
  <si>
    <t>A0038626</t>
  </si>
  <si>
    <t>A0038626_P1</t>
  </si>
  <si>
    <t>A0016504</t>
  </si>
  <si>
    <t>A0016504_P1</t>
  </si>
  <si>
    <t>A0114152</t>
  </si>
  <si>
    <t>A0114152_P1</t>
  </si>
  <si>
    <t>A0018889</t>
  </si>
  <si>
    <t>A0018889_P1</t>
  </si>
  <si>
    <t>A0117093</t>
  </si>
  <si>
    <t>A0117093_P1</t>
  </si>
  <si>
    <t>A0048010</t>
  </si>
  <si>
    <t>A0048010_P1</t>
  </si>
  <si>
    <t>A0028097</t>
  </si>
  <si>
    <t>A0028097_P1</t>
  </si>
  <si>
    <t>A0131677</t>
  </si>
  <si>
    <t>A0131677_P1</t>
  </si>
  <si>
    <t>A0064568</t>
  </si>
  <si>
    <t>A0064568_P1</t>
  </si>
  <si>
    <t>A0026292</t>
  </si>
  <si>
    <t>A0026292_P1</t>
  </si>
  <si>
    <t>A0066943</t>
  </si>
  <si>
    <t>A0066943_P1</t>
  </si>
  <si>
    <t>A0064551</t>
  </si>
  <si>
    <t>A0064551_P1</t>
  </si>
  <si>
    <t>A0103594</t>
  </si>
  <si>
    <t>A0103594_P1</t>
  </si>
  <si>
    <t>A0102895</t>
  </si>
  <si>
    <t>A0102895_P1</t>
  </si>
  <si>
    <t>A0067458</t>
  </si>
  <si>
    <t>A0067458_P1</t>
  </si>
  <si>
    <t>A0085236</t>
  </si>
  <si>
    <t>A0085236_P1</t>
  </si>
  <si>
    <t>A0063426</t>
  </si>
  <si>
    <t>A0063426_P1</t>
  </si>
  <si>
    <t>A0088283</t>
  </si>
  <si>
    <t>A0088283_P1</t>
  </si>
  <si>
    <t>A0002510</t>
  </si>
  <si>
    <t>A0002510_P1</t>
  </si>
  <si>
    <t>A0057214</t>
  </si>
  <si>
    <t>A0057214_P1</t>
  </si>
  <si>
    <t>A0048275</t>
  </si>
  <si>
    <t>A0048275_P1</t>
  </si>
  <si>
    <t>A0045410</t>
  </si>
  <si>
    <t>A0045410_P1</t>
  </si>
  <si>
    <t>A0014804</t>
  </si>
  <si>
    <t>A0014804_P1</t>
  </si>
  <si>
    <t>A0052266</t>
  </si>
  <si>
    <t>A0052266_P1</t>
  </si>
  <si>
    <t>A0118876</t>
  </si>
  <si>
    <t>A0118876_P1</t>
  </si>
  <si>
    <t>A0090749</t>
  </si>
  <si>
    <t>A0090749_P1</t>
  </si>
  <si>
    <t>A0058199</t>
  </si>
  <si>
    <t>A0058199_P1</t>
  </si>
  <si>
    <t>A0043724</t>
  </si>
  <si>
    <t>A0043724_P1</t>
  </si>
  <si>
    <t>A0013723</t>
  </si>
  <si>
    <t>A0013723_P1</t>
  </si>
  <si>
    <t>A0011937</t>
  </si>
  <si>
    <t>A0011937_P1</t>
  </si>
  <si>
    <t>A0124947</t>
  </si>
  <si>
    <t>A0124947_P1</t>
  </si>
  <si>
    <t>A0127788</t>
  </si>
  <si>
    <t>A0127788_P1</t>
  </si>
  <si>
    <t>A0104759</t>
  </si>
  <si>
    <t>A0104759_P1</t>
  </si>
  <si>
    <t>A0075380</t>
  </si>
  <si>
    <t>A0075380_P1</t>
  </si>
  <si>
    <t>A0076237</t>
  </si>
  <si>
    <t>A0076237_P1</t>
  </si>
  <si>
    <t>A0052007</t>
  </si>
  <si>
    <t>A0052007_P1</t>
  </si>
  <si>
    <t>A0068435</t>
  </si>
  <si>
    <t>A0068435_P1</t>
  </si>
  <si>
    <t>A0055956</t>
  </si>
  <si>
    <t>A0055956_P1</t>
  </si>
  <si>
    <t>A0010229</t>
  </si>
  <si>
    <t>A0010229_P1</t>
  </si>
  <si>
    <t>A0093869</t>
  </si>
  <si>
    <t>A0093869_P1</t>
  </si>
  <si>
    <t>A0025641</t>
  </si>
  <si>
    <t>A0025641_P1</t>
  </si>
  <si>
    <t>A0012122</t>
  </si>
  <si>
    <t>A0012122_P1</t>
  </si>
  <si>
    <t>A0123415</t>
  </si>
  <si>
    <t>A0123415_P1</t>
  </si>
  <si>
    <t>A0010428</t>
  </si>
  <si>
    <t>A0010428_P1</t>
  </si>
  <si>
    <t>A0129992</t>
  </si>
  <si>
    <t>A0129992_P1</t>
  </si>
  <si>
    <t>A0049666</t>
  </si>
  <si>
    <t>A0049666_P1</t>
  </si>
  <si>
    <t>A0111159</t>
  </si>
  <si>
    <t>A0111159_P1</t>
  </si>
  <si>
    <t>A0085348</t>
  </si>
  <si>
    <t>A0085348_P1</t>
  </si>
  <si>
    <t>A0015860</t>
  </si>
  <si>
    <t>A0015860_P1</t>
  </si>
  <si>
    <t>A0066036</t>
  </si>
  <si>
    <t>A0066036_P1</t>
  </si>
  <si>
    <t>A0057121</t>
  </si>
  <si>
    <t>A0057121_P1</t>
  </si>
  <si>
    <t>A0105409</t>
  </si>
  <si>
    <t>A0105409_P1</t>
  </si>
  <si>
    <t>A0113377</t>
  </si>
  <si>
    <t>A0113377_P1</t>
  </si>
  <si>
    <t>A0007334</t>
  </si>
  <si>
    <t>A0007334_P1</t>
  </si>
  <si>
    <t>A0006123</t>
  </si>
  <si>
    <t>A0006123_P1</t>
  </si>
  <si>
    <t>A0122399</t>
  </si>
  <si>
    <t>A0122399_P1</t>
  </si>
  <si>
    <t>A0079144</t>
  </si>
  <si>
    <t>A0079144_P1</t>
  </si>
  <si>
    <t>A0079837</t>
  </si>
  <si>
    <t>A0079837_P1</t>
  </si>
  <si>
    <t>A0038055</t>
  </si>
  <si>
    <t>A0038055_P1</t>
  </si>
  <si>
    <t>A0070012</t>
  </si>
  <si>
    <t>A0070012_P1</t>
  </si>
  <si>
    <t>A0115359</t>
  </si>
  <si>
    <t>A0115359_P1</t>
  </si>
  <si>
    <t>A0067145</t>
  </si>
  <si>
    <t>A0067145_P1</t>
  </si>
  <si>
    <t>A0064312</t>
  </si>
  <si>
    <t>A0064312_P1</t>
  </si>
  <si>
    <t>A0022940</t>
  </si>
  <si>
    <t>A0022940_P1</t>
  </si>
  <si>
    <t>A0098043</t>
  </si>
  <si>
    <t>A0098043_P1</t>
  </si>
  <si>
    <t>A0095941</t>
  </si>
  <si>
    <t>A0095941_P1</t>
  </si>
  <si>
    <t>A0005088</t>
  </si>
  <si>
    <t>A0005088_P1</t>
  </si>
  <si>
    <t>A0070004</t>
  </si>
  <si>
    <t>A0070004_P1</t>
  </si>
  <si>
    <t>A0036914</t>
  </si>
  <si>
    <t>A0036914_P1</t>
  </si>
  <si>
    <t>A0080505</t>
  </si>
  <si>
    <t>A0080505_P1</t>
  </si>
  <si>
    <t>A0042204</t>
  </si>
  <si>
    <t>A0042204_P1</t>
  </si>
  <si>
    <t>A0039337</t>
  </si>
  <si>
    <t>A0039337_P1</t>
  </si>
  <si>
    <t>A0033395</t>
  </si>
  <si>
    <t>A0033395_P1</t>
  </si>
  <si>
    <t>A0004300</t>
  </si>
  <si>
    <t>A0004300_P1</t>
  </si>
  <si>
    <t>A0100333</t>
  </si>
  <si>
    <t>A0100333_P1</t>
  </si>
  <si>
    <t>A0051660</t>
  </si>
  <si>
    <t>A0051660_P1</t>
  </si>
  <si>
    <t>A0122612</t>
  </si>
  <si>
    <t>A0122612_P1</t>
  </si>
  <si>
    <t>A0036713</t>
  </si>
  <si>
    <t>A0036713_P1</t>
  </si>
  <si>
    <t>A0103242</t>
  </si>
  <si>
    <t>A0103242_P1</t>
  </si>
  <si>
    <t>A0013326</t>
  </si>
  <si>
    <t>A0013326_P1</t>
  </si>
  <si>
    <t>A0005017</t>
  </si>
  <si>
    <t>A0005017_P1</t>
  </si>
  <si>
    <t>A0056418</t>
  </si>
  <si>
    <t>A0056418_P1</t>
  </si>
  <si>
    <t>A0120085</t>
  </si>
  <si>
    <t>A0120085_P1</t>
  </si>
  <si>
    <t>A0131414</t>
  </si>
  <si>
    <t>A0131414_P1</t>
  </si>
  <si>
    <t>A0117541</t>
  </si>
  <si>
    <t>A0117541_P1</t>
  </si>
  <si>
    <t>A0009206</t>
  </si>
  <si>
    <t>A0009206_P1</t>
  </si>
  <si>
    <t>A0009379</t>
  </si>
  <si>
    <t>A0009379_P1</t>
  </si>
  <si>
    <t>A0029699</t>
  </si>
  <si>
    <t>A0029699_P1</t>
  </si>
  <si>
    <t>A0033336</t>
  </si>
  <si>
    <t>A0033336_P1</t>
  </si>
  <si>
    <t>A0096861</t>
  </si>
  <si>
    <t>A0096861_P1</t>
  </si>
  <si>
    <t>A0035810</t>
  </si>
  <si>
    <t>A0035810_P1</t>
  </si>
  <si>
    <t>A0092841</t>
  </si>
  <si>
    <t>A0092841_P1</t>
  </si>
  <si>
    <t>A0013385</t>
  </si>
  <si>
    <t>A0013385_P1</t>
  </si>
  <si>
    <t>A0057093</t>
  </si>
  <si>
    <t>A0057093_P1</t>
  </si>
  <si>
    <t>A0028700</t>
  </si>
  <si>
    <t>A0028700_P1</t>
  </si>
  <si>
    <t>A0082241</t>
  </si>
  <si>
    <t>A0082241_P1</t>
  </si>
  <si>
    <t>A0125897</t>
  </si>
  <si>
    <t>A0125897_P1</t>
  </si>
  <si>
    <t>A0073159</t>
  </si>
  <si>
    <t>A0073159_P1</t>
  </si>
  <si>
    <t>A0098625</t>
  </si>
  <si>
    <t>A0098625_P1</t>
  </si>
  <si>
    <t>A0000884</t>
  </si>
  <si>
    <t>A0000884_P1</t>
  </si>
  <si>
    <t>A0104390</t>
  </si>
  <si>
    <t>A0104390_P1</t>
  </si>
  <si>
    <t>A0100851</t>
  </si>
  <si>
    <t>A0100851_P1</t>
  </si>
  <si>
    <t>A0027452</t>
  </si>
  <si>
    <t>A0027452_P1</t>
  </si>
  <si>
    <t>A0117460</t>
  </si>
  <si>
    <t>A0117460_P1</t>
  </si>
  <si>
    <t>A0082219</t>
  </si>
  <si>
    <t>A0082219_P1</t>
  </si>
  <si>
    <t>A0104778</t>
  </si>
  <si>
    <t>A0104778_P1</t>
  </si>
  <si>
    <t>A0057242</t>
  </si>
  <si>
    <t>A0057242_P1</t>
  </si>
  <si>
    <t>A0091796</t>
  </si>
  <si>
    <t>A0091796_P1</t>
  </si>
  <si>
    <t>A0008200</t>
  </si>
  <si>
    <t>A0008200_P1</t>
  </si>
  <si>
    <t>A0021252</t>
  </si>
  <si>
    <t>A0021252_P1</t>
  </si>
  <si>
    <t>A0039469</t>
  </si>
  <si>
    <t>A0039469_P1</t>
  </si>
  <si>
    <t>A0128000</t>
  </si>
  <si>
    <t>A0128000_P1</t>
  </si>
  <si>
    <t>A0088982</t>
  </si>
  <si>
    <t>A0088982_P1</t>
  </si>
  <si>
    <t>A0029466</t>
  </si>
  <si>
    <t>A0029466_P1</t>
  </si>
  <si>
    <t>A0100869</t>
  </si>
  <si>
    <t>A0100869_P1</t>
  </si>
  <si>
    <t>A0090627</t>
  </si>
  <si>
    <t>A0090627_P1</t>
  </si>
  <si>
    <t>A0114834</t>
  </si>
  <si>
    <t>A0114834_P1</t>
  </si>
  <si>
    <t>A0117133</t>
  </si>
  <si>
    <t>A0117133_P1</t>
  </si>
  <si>
    <t>A0095717</t>
  </si>
  <si>
    <t>A0095717_P1</t>
  </si>
  <si>
    <t>A0037399</t>
  </si>
  <si>
    <t>A0037399_P1</t>
  </si>
  <si>
    <t>A0029286</t>
  </si>
  <si>
    <t>A0029286_P1</t>
  </si>
  <si>
    <t>A0053292</t>
  </si>
  <si>
    <t>A0053292_P1</t>
  </si>
  <si>
    <t>A0014996</t>
  </si>
  <si>
    <t>A0014996_P1</t>
  </si>
  <si>
    <t>A0013536</t>
  </si>
  <si>
    <t>A0013536_P1</t>
  </si>
  <si>
    <t>A0103016</t>
  </si>
  <si>
    <t>A0103016_P1</t>
  </si>
  <si>
    <t>A0117323</t>
  </si>
  <si>
    <t>A0117323_P1</t>
  </si>
  <si>
    <t>A0106616</t>
  </si>
  <si>
    <t>A0106616_P1</t>
  </si>
  <si>
    <t>A0058808</t>
  </si>
  <si>
    <t>A0058808_P1</t>
  </si>
  <si>
    <t>A0012525</t>
  </si>
  <si>
    <t>A0012525_P1</t>
  </si>
  <si>
    <t>A0028188</t>
  </si>
  <si>
    <t>A0028188_P1</t>
  </si>
  <si>
    <t>A0105170</t>
  </si>
  <si>
    <t>A0105170_P1</t>
  </si>
  <si>
    <t>A0116875</t>
  </si>
  <si>
    <t>A0116875_P1</t>
  </si>
  <si>
    <t>A0020529</t>
  </si>
  <si>
    <t>A0020529_P1</t>
  </si>
  <si>
    <t>A0028288</t>
  </si>
  <si>
    <t>A0028288_P1</t>
  </si>
  <si>
    <t>A0005202</t>
  </si>
  <si>
    <t>A0005202_P1</t>
  </si>
  <si>
    <t>A0103041</t>
  </si>
  <si>
    <t>A0103041_P1</t>
  </si>
  <si>
    <t>A0089777</t>
  </si>
  <si>
    <t>A0089777_P1</t>
  </si>
  <si>
    <t>A0052193</t>
  </si>
  <si>
    <t>A0052193_P1</t>
  </si>
  <si>
    <t>A0041215</t>
  </si>
  <si>
    <t>A0041215_P1</t>
  </si>
  <si>
    <t>A0063371</t>
  </si>
  <si>
    <t>A0063371_P1</t>
  </si>
  <si>
    <t>A0048001</t>
  </si>
  <si>
    <t>A0048001_P1</t>
  </si>
  <si>
    <t>A0041660</t>
  </si>
  <si>
    <t>A0041660_P1</t>
  </si>
  <si>
    <t>A0104703</t>
  </si>
  <si>
    <t>A0104703_P1</t>
  </si>
  <si>
    <t>A0022384</t>
  </si>
  <si>
    <t>A0022384_P1</t>
  </si>
  <si>
    <t>A0128809</t>
  </si>
  <si>
    <t>A0128809_P1</t>
  </si>
  <si>
    <t>A0063949</t>
  </si>
  <si>
    <t>A0063949_P1</t>
  </si>
  <si>
    <t>A0120844</t>
  </si>
  <si>
    <t>A0120844_P1</t>
  </si>
  <si>
    <t>A0129109</t>
  </si>
  <si>
    <t>A0129109_P1</t>
  </si>
  <si>
    <t>A0096392</t>
  </si>
  <si>
    <t>A0096392_P1</t>
  </si>
  <si>
    <t>A0012540</t>
  </si>
  <si>
    <t>A0012540_P1</t>
  </si>
  <si>
    <t>A0051478</t>
  </si>
  <si>
    <t>A0051478_P1</t>
  </si>
  <si>
    <t>A0055162</t>
  </si>
  <si>
    <t>A0055162_P1</t>
  </si>
  <si>
    <t>A0094874</t>
  </si>
  <si>
    <t>A0094874_P1</t>
  </si>
  <si>
    <t>A0107170</t>
  </si>
  <si>
    <t>A0107170_P1</t>
  </si>
  <si>
    <t>A0095314</t>
  </si>
  <si>
    <t>A0095314_P1</t>
  </si>
  <si>
    <t>A0057466</t>
  </si>
  <si>
    <t>A0057466_P1</t>
  </si>
  <si>
    <t>A0118810</t>
  </si>
  <si>
    <t>A0118810_P1</t>
  </si>
  <si>
    <t>A0014693</t>
  </si>
  <si>
    <t>A0014693_P1</t>
  </si>
  <si>
    <t>A0030048</t>
  </si>
  <si>
    <t>A0030048_P1</t>
  </si>
  <si>
    <t>A0028804</t>
  </si>
  <si>
    <t>A0028804_P1</t>
  </si>
  <si>
    <t>A0047477</t>
  </si>
  <si>
    <t>A0047477_P1</t>
  </si>
  <si>
    <t>A0059208</t>
  </si>
  <si>
    <t>A0059208_P1</t>
  </si>
  <si>
    <t>A0030703</t>
  </si>
  <si>
    <t>A0030703_P1</t>
  </si>
  <si>
    <t>A0049209</t>
  </si>
  <si>
    <t>A0049209_P1</t>
  </si>
  <si>
    <t>A0046221</t>
  </si>
  <si>
    <t>A0046221_P1</t>
  </si>
  <si>
    <t>A0075964</t>
  </si>
  <si>
    <t>A0075964_P1</t>
  </si>
  <si>
    <t>A0072525</t>
  </si>
  <si>
    <t>A0072525_P1</t>
  </si>
  <si>
    <t>A0057013</t>
  </si>
  <si>
    <t>A0057013_P1</t>
  </si>
  <si>
    <t>A0050825</t>
  </si>
  <si>
    <t>A0050825_P1</t>
  </si>
  <si>
    <t>A0095821</t>
  </si>
  <si>
    <t>A0095821_P1</t>
  </si>
  <si>
    <t>A0095723</t>
  </si>
  <si>
    <t>A0095723_P1</t>
  </si>
  <si>
    <t>A0002805</t>
  </si>
  <si>
    <t>A0002805_P1</t>
  </si>
  <si>
    <t>A0115894</t>
  </si>
  <si>
    <t>A0115894_P1</t>
  </si>
  <si>
    <t>A0082530</t>
  </si>
  <si>
    <t>A0082530_P1</t>
  </si>
  <si>
    <t>A0081507</t>
  </si>
  <si>
    <t>A0081507_P1</t>
  </si>
  <si>
    <t>A0051693</t>
  </si>
  <si>
    <t>A0051693_P1</t>
  </si>
  <si>
    <t>A0087094</t>
  </si>
  <si>
    <t>A0087094_P1</t>
  </si>
  <si>
    <t>A0011367</t>
  </si>
  <si>
    <t>A0011367_P1</t>
  </si>
  <si>
    <t>A0131206</t>
  </si>
  <si>
    <t>A0131206_P1</t>
  </si>
  <si>
    <t>A0005545</t>
  </si>
  <si>
    <t>A0005545_P1</t>
  </si>
  <si>
    <t>A0033315</t>
  </si>
  <si>
    <t>A0033315_P1</t>
  </si>
  <si>
    <t>A0000941</t>
  </si>
  <si>
    <t>A0000941_P1</t>
  </si>
  <si>
    <t>A0128121</t>
  </si>
  <si>
    <t>A0128121_P1</t>
  </si>
  <si>
    <t>A0012573</t>
  </si>
  <si>
    <t>A0012573_P1</t>
  </si>
  <si>
    <t>A0069387</t>
  </si>
  <si>
    <t>A0069387_P1</t>
  </si>
  <si>
    <t>A0103597</t>
  </si>
  <si>
    <t>A0103597_P1</t>
  </si>
  <si>
    <t>A0032239</t>
  </si>
  <si>
    <t>A0032239_P1</t>
  </si>
  <si>
    <t>A0025382</t>
  </si>
  <si>
    <t>A0025382_P1</t>
  </si>
  <si>
    <t>A0117473</t>
  </si>
  <si>
    <t>A0117473_P1</t>
  </si>
  <si>
    <t>A0059575</t>
  </si>
  <si>
    <t>A0059575_P1</t>
  </si>
  <si>
    <t>A0088744</t>
  </si>
  <si>
    <t>A0088744_P1</t>
  </si>
  <si>
    <t>A0008967</t>
  </si>
  <si>
    <t>A0008967_P1</t>
  </si>
  <si>
    <t>A0084036</t>
  </si>
  <si>
    <t>A0084036_P1</t>
  </si>
  <si>
    <t>A0046647</t>
  </si>
  <si>
    <t>A0046647_P1</t>
  </si>
  <si>
    <t>A0026153</t>
  </si>
  <si>
    <t>A0026153_P1</t>
  </si>
  <si>
    <t>A0129672</t>
  </si>
  <si>
    <t>A0129672_P1</t>
  </si>
  <si>
    <t>A0113869</t>
  </si>
  <si>
    <t>A0113869_P1</t>
  </si>
  <si>
    <t>A0025344</t>
  </si>
  <si>
    <t>A0025344_P1</t>
  </si>
  <si>
    <t>A0027503</t>
  </si>
  <si>
    <t>A0027503_P1</t>
  </si>
  <si>
    <t>A0042962</t>
  </si>
  <si>
    <t>A0042962_P1</t>
  </si>
  <si>
    <t>A0006962</t>
  </si>
  <si>
    <t>A0006962_P1</t>
  </si>
  <si>
    <t>A0041070</t>
  </si>
  <si>
    <t>A0041070_P1</t>
  </si>
  <si>
    <t>A0091983</t>
  </si>
  <si>
    <t>A0091983_P1</t>
  </si>
  <si>
    <t>A0065689</t>
  </si>
  <si>
    <t>A0065689_P1</t>
  </si>
  <si>
    <t>A0028740</t>
  </si>
  <si>
    <t>A0028740_P1</t>
  </si>
  <si>
    <t>A0030962</t>
  </si>
  <si>
    <t>A0030962_P1</t>
  </si>
  <si>
    <t>A0110782</t>
  </si>
  <si>
    <t>A0110782_P1</t>
  </si>
  <si>
    <t>A0024378</t>
  </si>
  <si>
    <t>A0024378_P1</t>
  </si>
  <si>
    <t>A0005643</t>
  </si>
  <si>
    <t>A0005643_P1</t>
  </si>
  <si>
    <t>A0130765</t>
  </si>
  <si>
    <t>A0130765_P1</t>
  </si>
  <si>
    <t>A0077930</t>
  </si>
  <si>
    <t>A0077930_P1</t>
  </si>
  <si>
    <t>A0045506</t>
  </si>
  <si>
    <t>A0045506_P1</t>
  </si>
  <si>
    <t>A0106335</t>
  </si>
  <si>
    <t>A0106335_P1</t>
  </si>
  <si>
    <t>A0069732</t>
  </si>
  <si>
    <t>A0069732_P1</t>
  </si>
  <si>
    <t>A0040713</t>
  </si>
  <si>
    <t>A0040713_P1</t>
  </si>
  <si>
    <t>A0030675</t>
  </si>
  <si>
    <t>A0030675_P1</t>
  </si>
  <si>
    <t>A0107586</t>
  </si>
  <si>
    <t>A0107586_P1</t>
  </si>
  <si>
    <t>A0070542</t>
  </si>
  <si>
    <t>A0070542_P1</t>
  </si>
  <si>
    <t>A0124696</t>
  </si>
  <si>
    <t>A0124696_P1</t>
  </si>
  <si>
    <t>A0056329</t>
  </si>
  <si>
    <t>A0056329_P1</t>
  </si>
  <si>
    <t>A0077713</t>
  </si>
  <si>
    <t>A0077713_P1</t>
  </si>
  <si>
    <t>A0048644</t>
  </si>
  <si>
    <t>A0048644_P1</t>
  </si>
  <si>
    <t>A0075378</t>
  </si>
  <si>
    <t>A0075378_P1</t>
  </si>
  <si>
    <t>A0058071</t>
  </si>
  <si>
    <t>A0058071_P1</t>
  </si>
  <si>
    <t>A0110986</t>
  </si>
  <si>
    <t>A0110986_P1</t>
  </si>
  <si>
    <t>A0040390</t>
  </si>
  <si>
    <t>A0040390_P1</t>
  </si>
  <si>
    <t>A0037428</t>
  </si>
  <si>
    <t>A0037428_P1</t>
  </si>
  <si>
    <t>A0039189</t>
  </si>
  <si>
    <t>A0039189_P1</t>
  </si>
  <si>
    <t>A0106101</t>
  </si>
  <si>
    <t>A0106101_P1</t>
  </si>
  <si>
    <t>A0004315</t>
  </si>
  <si>
    <t>A0004315_P1</t>
  </si>
  <si>
    <t>A0033795</t>
  </si>
  <si>
    <t>A0033795_P1</t>
  </si>
  <si>
    <t>A0117789</t>
  </si>
  <si>
    <t>A0117789_P1</t>
  </si>
  <si>
    <t>A0115173</t>
  </si>
  <si>
    <t>A0115173_P1</t>
  </si>
  <si>
    <t>A0084121</t>
  </si>
  <si>
    <t>A0084121_P1</t>
  </si>
  <si>
    <t>A0039098</t>
  </si>
  <si>
    <t>A0039098_P1</t>
  </si>
  <si>
    <t>A0131846</t>
  </si>
  <si>
    <t>A0131846_P1</t>
  </si>
  <si>
    <t>A0053328</t>
  </si>
  <si>
    <t>A0053328_P1</t>
  </si>
  <si>
    <t>A0101971</t>
  </si>
  <si>
    <t>A0101971_P1</t>
  </si>
  <si>
    <t>A0102661</t>
  </si>
  <si>
    <t>A0102661_P1</t>
  </si>
  <si>
    <t>A0045812</t>
  </si>
  <si>
    <t>A0045812_P1</t>
  </si>
  <si>
    <t>A0058799</t>
  </si>
  <si>
    <t>A0058799_P1</t>
  </si>
  <si>
    <t>A0024457</t>
  </si>
  <si>
    <t>A0024457_P1</t>
  </si>
  <si>
    <t>A0106246</t>
  </si>
  <si>
    <t>A0106246_P1</t>
  </si>
  <si>
    <t>A0059776</t>
  </si>
  <si>
    <t>A0059776_P1</t>
  </si>
  <si>
    <t>A0006624</t>
  </si>
  <si>
    <t>A0006624_P1</t>
  </si>
  <si>
    <t>A0026493</t>
  </si>
  <si>
    <t>A0026493_P1</t>
  </si>
  <si>
    <t>A0074899</t>
  </si>
  <si>
    <t>A0074899_P1</t>
  </si>
  <si>
    <t>A0095335</t>
  </si>
  <si>
    <t>A0095335_P1</t>
  </si>
  <si>
    <t>A0047028</t>
  </si>
  <si>
    <t>A0047028_P1</t>
  </si>
  <si>
    <t>A0130646</t>
  </si>
  <si>
    <t>A0130646_P1</t>
  </si>
  <si>
    <t>A0119307</t>
  </si>
  <si>
    <t>A0119307_P1</t>
  </si>
  <si>
    <t>A0069173</t>
  </si>
  <si>
    <t>A0069173_P1</t>
  </si>
  <si>
    <t>A0024674</t>
  </si>
  <si>
    <t>A0024674_P1</t>
  </si>
  <si>
    <t>A0072368</t>
  </si>
  <si>
    <t>A0072368_P1</t>
  </si>
  <si>
    <t>A0041987</t>
  </si>
  <si>
    <t>A0041987_P1</t>
  </si>
  <si>
    <t>A0013040</t>
  </si>
  <si>
    <t>A0013040_P1</t>
  </si>
  <si>
    <t>A0095164</t>
  </si>
  <si>
    <t>A0095164_P1</t>
  </si>
  <si>
    <t>A0073891</t>
  </si>
  <si>
    <t>A0073891_P1</t>
  </si>
  <si>
    <t>A0054019</t>
  </si>
  <si>
    <t>A0054019_P1</t>
  </si>
  <si>
    <t>A0010289</t>
  </si>
  <si>
    <t>A0010289_P1</t>
  </si>
  <si>
    <t>A0034678</t>
  </si>
  <si>
    <t>A0034678_P1</t>
  </si>
  <si>
    <t>A0048015</t>
  </si>
  <si>
    <t>A0048015_P1</t>
  </si>
  <si>
    <t>A0101146</t>
  </si>
  <si>
    <t>A0101146_P1</t>
  </si>
  <si>
    <t>A0023465</t>
  </si>
  <si>
    <t>A0023465_P1</t>
  </si>
  <si>
    <t>A0048162</t>
  </si>
  <si>
    <t>A0048162_P1</t>
  </si>
  <si>
    <t>A0059984</t>
  </si>
  <si>
    <t>A0059984_P1</t>
  </si>
  <si>
    <t>A0074658</t>
  </si>
  <si>
    <t>A0074658_P1</t>
  </si>
  <si>
    <t>A0108802</t>
  </si>
  <si>
    <t>A0108802_P1</t>
  </si>
  <si>
    <t>A0000463</t>
  </si>
  <si>
    <t>A0000463_P1</t>
  </si>
  <si>
    <t>A0006026</t>
  </si>
  <si>
    <t>A0006026_P1</t>
  </si>
  <si>
    <t>A0104716</t>
  </si>
  <si>
    <t>A0104716_P1</t>
  </si>
  <si>
    <t>A0073752</t>
  </si>
  <si>
    <t>A0073752_P1</t>
  </si>
  <si>
    <t>A0065184</t>
  </si>
  <si>
    <t>A0065184_P1</t>
  </si>
  <si>
    <t>A0072199</t>
  </si>
  <si>
    <t>A0072199_P1</t>
  </si>
  <si>
    <t>A0016608</t>
  </si>
  <si>
    <t>A0016608_P1</t>
  </si>
  <si>
    <t>A0103478</t>
  </si>
  <si>
    <t>A0103478_P1</t>
  </si>
  <si>
    <t>A0088865</t>
  </si>
  <si>
    <t>A0088865_P1</t>
  </si>
  <si>
    <t>A0075542</t>
  </si>
  <si>
    <t>A0075542_P1</t>
  </si>
  <si>
    <t>A0127058</t>
  </si>
  <si>
    <t>A0127058_P1</t>
  </si>
  <si>
    <t>A0131152</t>
  </si>
  <si>
    <t>A0131152_P1</t>
  </si>
  <si>
    <t>A0102291</t>
  </si>
  <si>
    <t>A0102291_P1</t>
  </si>
  <si>
    <t>A0013193</t>
  </si>
  <si>
    <t>A0013193_P1</t>
  </si>
  <si>
    <t>A0073209</t>
  </si>
  <si>
    <t>A0073209_P1</t>
  </si>
  <si>
    <t>A0078082</t>
  </si>
  <si>
    <t>A0078082_P1</t>
  </si>
  <si>
    <t>A0031544</t>
  </si>
  <si>
    <t>A0031544_P1</t>
  </si>
  <si>
    <t>A0060551</t>
  </si>
  <si>
    <t>A0060551_P1</t>
  </si>
  <si>
    <t>A0056333</t>
  </si>
  <si>
    <t>A0056333_P1</t>
  </si>
  <si>
    <t>A0002262</t>
  </si>
  <si>
    <t>A0002262_P1</t>
  </si>
  <si>
    <t>A0111747</t>
  </si>
  <si>
    <t>A0111747_P1</t>
  </si>
  <si>
    <t>A0044240</t>
  </si>
  <si>
    <t>A0044240_P1</t>
  </si>
  <si>
    <t>A0079491</t>
  </si>
  <si>
    <t>A0079491_P1</t>
  </si>
  <si>
    <t>A0102326</t>
  </si>
  <si>
    <t>A0102326_P1</t>
  </si>
  <si>
    <t>A0055677</t>
  </si>
  <si>
    <t>A0055677_P1</t>
  </si>
  <si>
    <t>A0104143</t>
  </si>
  <si>
    <t>A0104143_P1</t>
  </si>
  <si>
    <t>A0082102</t>
  </si>
  <si>
    <t>A0082102_P1</t>
  </si>
  <si>
    <t>A0067919</t>
  </si>
  <si>
    <t>A0067919_P1</t>
  </si>
  <si>
    <t>A0064528</t>
  </si>
  <si>
    <t>A0064528_P1</t>
  </si>
  <si>
    <t>A0080873</t>
  </si>
  <si>
    <t>A0080873_P1</t>
  </si>
  <si>
    <t>A0038560</t>
  </si>
  <si>
    <t>A0038560_P1</t>
  </si>
  <si>
    <t>A0046242</t>
  </si>
  <si>
    <t>A0046242_P1</t>
  </si>
  <si>
    <t>A0031179</t>
  </si>
  <si>
    <t>A0031179_P1</t>
  </si>
  <si>
    <t>A0070114</t>
  </si>
  <si>
    <t>A0070114_P1</t>
  </si>
  <si>
    <t>A0057177</t>
  </si>
  <si>
    <t>A0057177_P1</t>
  </si>
  <si>
    <t>A0000322</t>
  </si>
  <si>
    <t>A0000322_P1</t>
  </si>
  <si>
    <t>A0073224</t>
  </si>
  <si>
    <t>A0073224_P1</t>
  </si>
  <si>
    <t>A0102997</t>
  </si>
  <si>
    <t>A0102997_P1</t>
  </si>
  <si>
    <t>A0017605</t>
  </si>
  <si>
    <t>A0017605_P1</t>
  </si>
  <si>
    <t>A0053764</t>
  </si>
  <si>
    <t>A0053764_P1</t>
  </si>
  <si>
    <t>A0074777</t>
  </si>
  <si>
    <t>A0074777_P1</t>
  </si>
  <si>
    <t>A0001110</t>
  </si>
  <si>
    <t>A0001110_P1</t>
  </si>
  <si>
    <t>A0009989</t>
  </si>
  <si>
    <t>A0009989_P1</t>
  </si>
  <si>
    <t>A0119035</t>
  </si>
  <si>
    <t>A0119035_P1</t>
  </si>
  <si>
    <t>A0125946</t>
  </si>
  <si>
    <t>A0125946_P1</t>
  </si>
  <si>
    <t>A0067282</t>
  </si>
  <si>
    <t>A0067282_P1</t>
  </si>
  <si>
    <t>A0126789</t>
  </si>
  <si>
    <t>A0126789_P1</t>
  </si>
  <si>
    <t>A0011236</t>
  </si>
  <si>
    <t>A0011236_P1</t>
  </si>
  <si>
    <t>A0115119</t>
  </si>
  <si>
    <t>A0115119_P1</t>
  </si>
  <si>
    <t>A0072443</t>
  </si>
  <si>
    <t>A0072443_P1</t>
  </si>
  <si>
    <t>A0032090</t>
  </si>
  <si>
    <t>A0032090_P1</t>
  </si>
  <si>
    <t>A0079052</t>
  </si>
  <si>
    <t>A0079052_P1</t>
  </si>
  <si>
    <t>A0063150</t>
  </si>
  <si>
    <t>A0063150_P1</t>
  </si>
  <si>
    <t>A0128678</t>
  </si>
  <si>
    <t>A0128678_P1</t>
  </si>
  <si>
    <t>A0131225</t>
  </si>
  <si>
    <t>A0131225_P1</t>
  </si>
  <si>
    <t>A0003957</t>
  </si>
  <si>
    <t>A0003957_P1</t>
  </si>
  <si>
    <t>A0075806</t>
  </si>
  <si>
    <t>A0075806_P1</t>
  </si>
  <si>
    <t>A0043289</t>
  </si>
  <si>
    <t>A0043289_P1</t>
  </si>
  <si>
    <t>A0110246</t>
  </si>
  <si>
    <t>A0110246_P1</t>
  </si>
  <si>
    <t>A0062180</t>
  </si>
  <si>
    <t>A0062180_P1</t>
  </si>
  <si>
    <t>A0019651</t>
  </si>
  <si>
    <t>A0019651_P1</t>
  </si>
  <si>
    <t>A0084187</t>
  </si>
  <si>
    <t>A0084187_P1</t>
  </si>
  <si>
    <t>A0107417</t>
  </si>
  <si>
    <t>A0107417_P1</t>
  </si>
  <si>
    <t>A0005327</t>
  </si>
  <si>
    <t>A0005327_P1</t>
  </si>
  <si>
    <t>A0030163</t>
  </si>
  <si>
    <t>A0030163_P1</t>
  </si>
  <si>
    <t>A0000026</t>
  </si>
  <si>
    <t>A0000026_P1</t>
  </si>
  <si>
    <t>A0026173</t>
  </si>
  <si>
    <t>A0026173_P1</t>
  </si>
  <si>
    <t>A0116281</t>
  </si>
  <si>
    <t>A0116281_P1</t>
  </si>
  <si>
    <t>A0044102</t>
  </si>
  <si>
    <t>A0044102_P1</t>
  </si>
  <si>
    <t>A0056911</t>
  </si>
  <si>
    <t>A0056911_P1</t>
  </si>
  <si>
    <t>A0089406</t>
  </si>
  <si>
    <t>A0089406_P1</t>
  </si>
  <si>
    <t>A0066248</t>
  </si>
  <si>
    <t>A0066248_P1</t>
  </si>
  <si>
    <t>A0097192</t>
  </si>
  <si>
    <t>A0097192_P1</t>
  </si>
  <si>
    <t>A0110363</t>
  </si>
  <si>
    <t>A0110363_P1</t>
  </si>
  <si>
    <t>A0025399</t>
  </si>
  <si>
    <t>A0025399_P1</t>
  </si>
  <si>
    <t>A0098331</t>
  </si>
  <si>
    <t>A0098331_P1</t>
  </si>
  <si>
    <t>A0045215</t>
  </si>
  <si>
    <t>A0045215_P1</t>
  </si>
  <si>
    <t>A0059998</t>
  </si>
  <si>
    <t>A0059998_P1</t>
  </si>
  <si>
    <t>A0040257</t>
  </si>
  <si>
    <t>A0040257_P1</t>
  </si>
  <si>
    <t>A0096802</t>
  </si>
  <si>
    <t>A0096802_P1</t>
  </si>
  <si>
    <t>A0092237</t>
  </si>
  <si>
    <t>A0092237_P1</t>
  </si>
  <si>
    <t>A0098862</t>
  </si>
  <si>
    <t>A0098862_P1</t>
  </si>
  <si>
    <t>A0106618</t>
  </si>
  <si>
    <t>A0106618_P1</t>
  </si>
  <si>
    <t>A0083221</t>
  </si>
  <si>
    <t>A0083221_P1</t>
  </si>
  <si>
    <t>A0127271</t>
  </si>
  <si>
    <t>A0127271_P1</t>
  </si>
  <si>
    <t>A0085654</t>
  </si>
  <si>
    <t>A0085654_P1</t>
  </si>
  <si>
    <t>A0097845</t>
  </si>
  <si>
    <t>A0097845_P1</t>
  </si>
  <si>
    <t>A0078052</t>
  </si>
  <si>
    <t>A0078052_P1</t>
  </si>
  <si>
    <t>A0079917</t>
  </si>
  <si>
    <t>A0079917_P1</t>
  </si>
  <si>
    <t>A0131543</t>
  </si>
  <si>
    <t>A0131543_P1</t>
  </si>
  <si>
    <t>A0072313</t>
  </si>
  <si>
    <t>A0072313_P1</t>
  </si>
  <si>
    <t>A0004673</t>
  </si>
  <si>
    <t>A0004673_P1</t>
  </si>
  <si>
    <t>A0056505</t>
  </si>
  <si>
    <t>A0056505_P1</t>
  </si>
  <si>
    <t>A0062535</t>
  </si>
  <si>
    <t>A0062535_P1</t>
  </si>
  <si>
    <t>A0094291</t>
  </si>
  <si>
    <t>A0094291_P1</t>
  </si>
  <si>
    <t>A0031915</t>
  </si>
  <si>
    <t>A0031915_P1</t>
  </si>
  <si>
    <t>A0060273</t>
  </si>
  <si>
    <t>A0060273_P1</t>
  </si>
  <si>
    <t>A0103090</t>
  </si>
  <si>
    <t>A0103090_P1</t>
  </si>
  <si>
    <t>A0110227</t>
  </si>
  <si>
    <t>A0110227_P1</t>
  </si>
  <si>
    <t>A0057107</t>
  </si>
  <si>
    <t>A0057107_P1</t>
  </si>
  <si>
    <t>A0020735</t>
  </si>
  <si>
    <t>A0020735_P1</t>
  </si>
  <si>
    <t>A0124854</t>
  </si>
  <si>
    <t>A0124854_P1</t>
  </si>
  <si>
    <t>A0108514</t>
  </si>
  <si>
    <t>A0108514_P1</t>
  </si>
  <si>
    <t>A0019997</t>
  </si>
  <si>
    <t>A0019997_P1</t>
  </si>
  <si>
    <t>A0118168</t>
  </si>
  <si>
    <t>A0118168_P1</t>
  </si>
  <si>
    <t>A0005099</t>
  </si>
  <si>
    <t>A0005099_P1</t>
  </si>
  <si>
    <t>A0029459</t>
  </si>
  <si>
    <t>A0029459_P1</t>
  </si>
  <si>
    <t>A0130610</t>
  </si>
  <si>
    <t>A0130610_P1</t>
  </si>
  <si>
    <t>A0064599</t>
  </si>
  <si>
    <t>A0064599_P1</t>
  </si>
  <si>
    <t>A0022858</t>
  </si>
  <si>
    <t>A0022858_P1</t>
  </si>
  <si>
    <t>A0062771</t>
  </si>
  <si>
    <t>A0062771_P1</t>
  </si>
  <si>
    <t>A0127568</t>
  </si>
  <si>
    <t>A0127568_P1</t>
  </si>
  <si>
    <t>A0023328</t>
  </si>
  <si>
    <t>A0023328_P1</t>
  </si>
  <si>
    <t>A0119995</t>
  </si>
  <si>
    <t>A0119995_P1</t>
  </si>
  <si>
    <t>A0047493</t>
  </si>
  <si>
    <t>A0047493_P1</t>
  </si>
  <si>
    <t>A0093703</t>
  </si>
  <si>
    <t>A0093703_P1</t>
  </si>
  <si>
    <t>A0071689</t>
  </si>
  <si>
    <t>A0071689_P1</t>
  </si>
  <si>
    <t>A0023202</t>
  </si>
  <si>
    <t>A0023202_P1</t>
  </si>
  <si>
    <t>A0028067</t>
  </si>
  <si>
    <t>A0028067_P1</t>
  </si>
  <si>
    <t>A0034589</t>
  </si>
  <si>
    <t>A0034589_P1</t>
  </si>
  <si>
    <t>A0001612</t>
  </si>
  <si>
    <t>A0001612_P1</t>
  </si>
  <si>
    <t>A0084867</t>
  </si>
  <si>
    <t>A0084867_P1</t>
  </si>
  <si>
    <t>A0075558</t>
  </si>
  <si>
    <t>A0075558_P1</t>
  </si>
  <si>
    <t>A0115832</t>
  </si>
  <si>
    <t>A0115832_P1</t>
  </si>
  <si>
    <t>A0005980</t>
  </si>
  <si>
    <t>A0005980_P1</t>
  </si>
  <si>
    <t>A0029365</t>
  </si>
  <si>
    <t>A0029365_P1</t>
  </si>
  <si>
    <t>A0124093</t>
  </si>
  <si>
    <t>A0124093_P1</t>
  </si>
  <si>
    <t>A0090172</t>
  </si>
  <si>
    <t>A0090172_P1</t>
  </si>
  <si>
    <t>A0079896</t>
  </si>
  <si>
    <t>A0079896_P1</t>
  </si>
  <si>
    <t>A0003132</t>
  </si>
  <si>
    <t>A0003132_P1</t>
  </si>
  <si>
    <t>A0077039</t>
  </si>
  <si>
    <t>A0077039_P1</t>
  </si>
  <si>
    <t>A0027864</t>
  </si>
  <si>
    <t>A0027864_P1</t>
  </si>
  <si>
    <t>A0070320</t>
  </si>
  <si>
    <t>A0070320_P1</t>
  </si>
  <si>
    <t>A0021390</t>
  </si>
  <si>
    <t>A0021390_P1</t>
  </si>
  <si>
    <t>A0109304</t>
  </si>
  <si>
    <t>A0109304_P1</t>
  </si>
  <si>
    <t>A0104108</t>
  </si>
  <si>
    <t>A0104108_P1</t>
  </si>
  <si>
    <t>A0127038</t>
  </si>
  <si>
    <t>A0127038_P1</t>
  </si>
  <si>
    <t>A0062970</t>
  </si>
  <si>
    <t>A0062970_P1</t>
  </si>
  <si>
    <t>A0124268</t>
  </si>
  <si>
    <t>A0124268_P1</t>
  </si>
  <si>
    <t>A0085591</t>
  </si>
  <si>
    <t>A0085591_P1</t>
  </si>
  <si>
    <t>A0043353</t>
  </si>
  <si>
    <t>A0043353_P1</t>
  </si>
  <si>
    <t>A0016644</t>
  </si>
  <si>
    <t>A0016644_P1</t>
  </si>
  <si>
    <t>A0096787</t>
  </si>
  <si>
    <t>A0096787_P1</t>
  </si>
  <si>
    <t>A0129126</t>
  </si>
  <si>
    <t>A0129126_P1</t>
  </si>
  <si>
    <t>A0124726</t>
  </si>
  <si>
    <t>A0124726_P1</t>
  </si>
  <si>
    <t>A0094290</t>
  </si>
  <si>
    <t>A0094290_P1</t>
  </si>
  <si>
    <t>A0058435</t>
  </si>
  <si>
    <t>A0058435_P1</t>
  </si>
  <si>
    <t>A0013962</t>
  </si>
  <si>
    <t>A0013962_P1</t>
  </si>
  <si>
    <t>A0062338</t>
  </si>
  <si>
    <t>A0062338_P1</t>
  </si>
  <si>
    <t>A0102373</t>
  </si>
  <si>
    <t>A0102373_P1</t>
  </si>
  <si>
    <t>A0043442</t>
  </si>
  <si>
    <t>A0043442_P1</t>
  </si>
  <si>
    <t>A0122124</t>
  </si>
  <si>
    <t>A0122124_P1</t>
  </si>
  <si>
    <t>A0125113</t>
  </si>
  <si>
    <t>A0125113_P1</t>
  </si>
  <si>
    <t>A0062440</t>
  </si>
  <si>
    <t>A0062440_P1</t>
  </si>
  <si>
    <t>A0108590</t>
  </si>
  <si>
    <t>A0108590_P1</t>
  </si>
  <si>
    <t>A0069686</t>
  </si>
  <si>
    <t>A0069686_P1</t>
  </si>
  <si>
    <t>A0119957</t>
  </si>
  <si>
    <t>A0119957_P1</t>
  </si>
  <si>
    <t>A0080459</t>
  </si>
  <si>
    <t>A0080459_P1</t>
  </si>
  <si>
    <t>A0049978</t>
  </si>
  <si>
    <t>A0049978_P1</t>
  </si>
  <si>
    <t>A0021636</t>
  </si>
  <si>
    <t>A0021636_P1</t>
  </si>
  <si>
    <t>A0041592</t>
  </si>
  <si>
    <t>A0041592_P1</t>
  </si>
  <si>
    <t>A0066791</t>
  </si>
  <si>
    <t>A0066791_P1</t>
  </si>
  <si>
    <t>A0081762</t>
  </si>
  <si>
    <t>A0081762_P1</t>
  </si>
  <si>
    <t>A0041319</t>
  </si>
  <si>
    <t>A0041319_P1</t>
  </si>
  <si>
    <t>A0023872</t>
  </si>
  <si>
    <t>A0023872_P1</t>
  </si>
  <si>
    <t>A0084841</t>
  </si>
  <si>
    <t>A0084841_P1</t>
  </si>
  <si>
    <t>A0044555</t>
  </si>
  <si>
    <t>A0044555_P1</t>
  </si>
  <si>
    <t>A0129107</t>
  </si>
  <si>
    <t>A0129107_P1</t>
  </si>
  <si>
    <t>A0103671</t>
  </si>
  <si>
    <t>A0103671_P1</t>
  </si>
  <si>
    <t>A0128818</t>
  </si>
  <si>
    <t>A0128818_P1</t>
  </si>
  <si>
    <t>A0075146</t>
  </si>
  <si>
    <t>A0075146_P1</t>
  </si>
  <si>
    <t>A0012400</t>
  </si>
  <si>
    <t>A0012400_P1</t>
  </si>
  <si>
    <t>A0113254</t>
  </si>
  <si>
    <t>A0113254_P1</t>
  </si>
  <si>
    <t>A0007424</t>
  </si>
  <si>
    <t>A0007424_P1</t>
  </si>
  <si>
    <t>A0013942</t>
  </si>
  <si>
    <t>A0013942_P1</t>
  </si>
  <si>
    <t>A0095672</t>
  </si>
  <si>
    <t>A0095672_P1</t>
  </si>
  <si>
    <t>A0065432</t>
  </si>
  <si>
    <t>A0065432_P1</t>
  </si>
  <si>
    <t>A0040446</t>
  </si>
  <si>
    <t>A0040446_P1</t>
  </si>
  <si>
    <t>A0086046</t>
  </si>
  <si>
    <t>A0086046_P1</t>
  </si>
  <si>
    <t>A0012921</t>
  </si>
  <si>
    <t>A0012921_P1</t>
  </si>
  <si>
    <t>A0116846</t>
  </si>
  <si>
    <t>A0116846_P1</t>
  </si>
  <si>
    <t>A0054416</t>
  </si>
  <si>
    <t>A0054416_P1</t>
  </si>
  <si>
    <t>A0022220</t>
  </si>
  <si>
    <t>A0022220_P1</t>
  </si>
  <si>
    <t>A0028889</t>
  </si>
  <si>
    <t>A0028889_P1</t>
  </si>
  <si>
    <t>A0103416</t>
  </si>
  <si>
    <t>A0103416_P1</t>
  </si>
  <si>
    <t>A0077354</t>
  </si>
  <si>
    <t>A0077354_P1</t>
  </si>
  <si>
    <t>A0125652</t>
  </si>
  <si>
    <t>A0125652_P1</t>
  </si>
  <si>
    <t>A0016581</t>
  </si>
  <si>
    <t>A0016581_P1</t>
  </si>
  <si>
    <t>A0064988</t>
  </si>
  <si>
    <t>A0064988_P1</t>
  </si>
  <si>
    <t>A0089383</t>
  </si>
  <si>
    <t>A0089383_P1</t>
  </si>
  <si>
    <t>A0055944</t>
  </si>
  <si>
    <t>A0055944_P1</t>
  </si>
  <si>
    <t>A0058184</t>
  </si>
  <si>
    <t>A0058184_P1</t>
  </si>
  <si>
    <t>A0121385</t>
  </si>
  <si>
    <t>A0121385_P1</t>
  </si>
  <si>
    <t>A0089043</t>
  </si>
  <si>
    <t>A0089043_P1</t>
  </si>
  <si>
    <t>A0014244</t>
  </si>
  <si>
    <t>A0014244_P1</t>
  </si>
  <si>
    <t>A0107697</t>
  </si>
  <si>
    <t>A0107697_P1</t>
  </si>
  <si>
    <t>A0004205</t>
  </si>
  <si>
    <t>A0004205_P1</t>
  </si>
  <si>
    <t>A0032030</t>
  </si>
  <si>
    <t>A0032030_P1</t>
  </si>
  <si>
    <t>A0033160</t>
  </si>
  <si>
    <t>A0033160_P1</t>
  </si>
  <si>
    <t>A0097373</t>
  </si>
  <si>
    <t>A0097373_P1</t>
  </si>
  <si>
    <t>A0030119</t>
  </si>
  <si>
    <t>A0030119_P1</t>
  </si>
  <si>
    <t>A0022138</t>
  </si>
  <si>
    <t>A0022138_P1</t>
  </si>
  <si>
    <t>A0034085</t>
  </si>
  <si>
    <t>A0034085_P1</t>
  </si>
  <si>
    <t>A0071757</t>
  </si>
  <si>
    <t>A0071757_P1</t>
  </si>
  <si>
    <t>A0071782</t>
  </si>
  <si>
    <t>A0071782_P1</t>
  </si>
  <si>
    <t>A0081491</t>
  </si>
  <si>
    <t>A0081491_P1</t>
  </si>
  <si>
    <t>A0105457</t>
  </si>
  <si>
    <t>A0105457_P1</t>
  </si>
  <si>
    <t>A0029711</t>
  </si>
  <si>
    <t>A0029711_P1</t>
  </si>
  <si>
    <t>A0053618</t>
  </si>
  <si>
    <t>A0053618_P1</t>
  </si>
  <si>
    <t>A0022308</t>
  </si>
  <si>
    <t>A0022308_P1</t>
  </si>
  <si>
    <t>A0000698</t>
  </si>
  <si>
    <t>A0000698_P1</t>
  </si>
  <si>
    <t>A0117699</t>
  </si>
  <si>
    <t>A0117699_P1</t>
  </si>
  <si>
    <t>A0053682</t>
  </si>
  <si>
    <t>A0053682_P1</t>
  </si>
  <si>
    <t>A0008431</t>
  </si>
  <si>
    <t>A0008431_P1</t>
  </si>
  <si>
    <t>A0096653</t>
  </si>
  <si>
    <t>A0096653_P1</t>
  </si>
  <si>
    <t>A0001634</t>
  </si>
  <si>
    <t>A0001634_P1</t>
  </si>
  <si>
    <t>A0006315</t>
  </si>
  <si>
    <t>A0006315_P1</t>
  </si>
  <si>
    <t>A0055068</t>
  </si>
  <si>
    <t>A0055068_P1</t>
  </si>
  <si>
    <t>A0082733</t>
  </si>
  <si>
    <t>A0082733_P1</t>
  </si>
  <si>
    <t>A0013827</t>
  </si>
  <si>
    <t>A0013827_P1</t>
  </si>
  <si>
    <t>A0112536</t>
  </si>
  <si>
    <t>A0112536_P1</t>
  </si>
  <si>
    <t>A0050562</t>
  </si>
  <si>
    <t>A0050562_P1</t>
  </si>
  <si>
    <t>A0115551</t>
  </si>
  <si>
    <t>A0115551_P1</t>
  </si>
  <si>
    <t>A0030387</t>
  </si>
  <si>
    <t>A0030387_P1</t>
  </si>
  <si>
    <t>A0103404</t>
  </si>
  <si>
    <t>A0103404_P1</t>
  </si>
  <si>
    <t>A0096108</t>
  </si>
  <si>
    <t>A0096108_P1</t>
  </si>
  <si>
    <t>A0094263</t>
  </si>
  <si>
    <t>A0094263_P1</t>
  </si>
  <si>
    <t>A0075653</t>
  </si>
  <si>
    <t>A0075653_P1</t>
  </si>
  <si>
    <t>A0004452</t>
  </si>
  <si>
    <t>A0004452_P1</t>
  </si>
  <si>
    <t>A0014748</t>
  </si>
  <si>
    <t>A0014748_P1</t>
  </si>
  <si>
    <t>A0106848</t>
  </si>
  <si>
    <t>A0106848_P1</t>
  </si>
  <si>
    <t>A0033063</t>
  </si>
  <si>
    <t>A0033063_P1</t>
  </si>
  <si>
    <t>A0111005</t>
  </si>
  <si>
    <t>A0111005_P1</t>
  </si>
  <si>
    <t>A0113180</t>
  </si>
  <si>
    <t>A0113180_P1</t>
  </si>
  <si>
    <t>A0009087</t>
  </si>
  <si>
    <t>A0009087_P1</t>
  </si>
  <si>
    <t>A0087802</t>
  </si>
  <si>
    <t>A0087802_P1</t>
  </si>
  <si>
    <t>A0071796</t>
  </si>
  <si>
    <t>A0071796_P1</t>
  </si>
  <si>
    <t>A0049717</t>
  </si>
  <si>
    <t>A0049717_P1</t>
  </si>
  <si>
    <t>A0039775</t>
  </si>
  <si>
    <t>A0039775_P1</t>
  </si>
  <si>
    <t>A0018079</t>
  </si>
  <si>
    <t>A0018079_P1</t>
  </si>
  <si>
    <t>A0106389</t>
  </si>
  <si>
    <t>A0106389_P1</t>
  </si>
  <si>
    <t>A0021752</t>
  </si>
  <si>
    <t>A0021752_P1</t>
  </si>
  <si>
    <t>A0080477</t>
  </si>
  <si>
    <t>A0080477_P1</t>
  </si>
  <si>
    <t>A0055712</t>
  </si>
  <si>
    <t>A0055712_P1</t>
  </si>
  <si>
    <t>A0016110</t>
  </si>
  <si>
    <t>A0016110_P1</t>
  </si>
  <si>
    <t>A0058749</t>
  </si>
  <si>
    <t>A0058749_P1</t>
  </si>
  <si>
    <t>A0059398</t>
  </si>
  <si>
    <t>A0059398_P1</t>
  </si>
  <si>
    <t>A0109112</t>
  </si>
  <si>
    <t>A0109112_P1</t>
  </si>
  <si>
    <t>A0126132</t>
  </si>
  <si>
    <t>A0126132_P1</t>
  </si>
  <si>
    <t>A0116894</t>
  </si>
  <si>
    <t>A0116894_P1</t>
  </si>
  <si>
    <t>A0045909</t>
  </si>
  <si>
    <t>A0045909_P1</t>
  </si>
  <si>
    <t>A0011583</t>
  </si>
  <si>
    <t>A0011583_P1</t>
  </si>
  <si>
    <t>A0014153</t>
  </si>
  <si>
    <t>A0014153_P1</t>
  </si>
  <si>
    <t>A0084460</t>
  </si>
  <si>
    <t>A0084460_P1</t>
  </si>
  <si>
    <t>A0036973</t>
  </si>
  <si>
    <t>A0036973_P1</t>
  </si>
  <si>
    <t>A0026099</t>
  </si>
  <si>
    <t>A0026099_P1</t>
  </si>
  <si>
    <t>A0019121</t>
  </si>
  <si>
    <t>A0019121_P1</t>
  </si>
  <si>
    <t>A0078358</t>
  </si>
  <si>
    <t>A0078358_P1</t>
  </si>
  <si>
    <t>A0120123</t>
  </si>
  <si>
    <t>A0120123_P1</t>
  </si>
  <si>
    <t>A0111006</t>
  </si>
  <si>
    <t>A0111006_P1</t>
  </si>
  <si>
    <t>A0104750</t>
  </si>
  <si>
    <t>A0104750_P1</t>
  </si>
  <si>
    <t>A0102157</t>
  </si>
  <si>
    <t>A0102157_P1</t>
  </si>
  <si>
    <t>A0089765</t>
  </si>
  <si>
    <t>A0089765_P1</t>
  </si>
  <si>
    <t>A0047024</t>
  </si>
  <si>
    <t>A0047024_P1</t>
  </si>
  <si>
    <t>A0045898</t>
  </si>
  <si>
    <t>A0045898_P1</t>
  </si>
  <si>
    <t>A0085089</t>
  </si>
  <si>
    <t>A0085089_P1</t>
  </si>
  <si>
    <t>A0019735</t>
  </si>
  <si>
    <t>A0019735_P1</t>
  </si>
  <si>
    <t>A0122364</t>
  </si>
  <si>
    <t>A0122364_P1</t>
  </si>
  <si>
    <t>A0008180</t>
  </si>
  <si>
    <t>A0008180_P1</t>
  </si>
  <si>
    <t>A0090065</t>
  </si>
  <si>
    <t>A0090065_P1</t>
  </si>
  <si>
    <t>A0109281</t>
  </si>
  <si>
    <t>A0109281_P1</t>
  </si>
  <si>
    <t>A0097359</t>
  </si>
  <si>
    <t>A0097359_P1</t>
  </si>
  <si>
    <t>A0060336</t>
  </si>
  <si>
    <t>A0060336_P1</t>
  </si>
  <si>
    <t>A0045877</t>
  </si>
  <si>
    <t>A0045877_P1</t>
  </si>
  <si>
    <t>A0002800</t>
  </si>
  <si>
    <t>A0002800_P1</t>
  </si>
  <si>
    <t>A0109727</t>
  </si>
  <si>
    <t>A0109727_P1</t>
  </si>
  <si>
    <t>A0092112</t>
  </si>
  <si>
    <t>A0092112_P1</t>
  </si>
  <si>
    <t>A0002234</t>
  </si>
  <si>
    <t>A0002234_P1</t>
  </si>
  <si>
    <t>A0026954</t>
  </si>
  <si>
    <t>A0026954_P1</t>
  </si>
  <si>
    <t>A0031654</t>
  </si>
  <si>
    <t>A0031654_P1</t>
  </si>
  <si>
    <t>A0070894</t>
  </si>
  <si>
    <t>A0070894_P1</t>
  </si>
  <si>
    <t>A0049951</t>
  </si>
  <si>
    <t>A0049951_P1</t>
  </si>
  <si>
    <t>A0072014</t>
  </si>
  <si>
    <t>A0072014_P1</t>
  </si>
  <si>
    <t>A0117089</t>
  </si>
  <si>
    <t>A0117089_P1</t>
  </si>
  <si>
    <t>A0128999</t>
  </si>
  <si>
    <t>A0128999_P1</t>
  </si>
  <si>
    <t>A0062871</t>
  </si>
  <si>
    <t>A0062871_P1</t>
  </si>
  <si>
    <t>A0044194</t>
  </si>
  <si>
    <t>A0044194_P1</t>
  </si>
  <si>
    <t>A0035029</t>
  </si>
  <si>
    <t>A0035029_P1</t>
  </si>
  <si>
    <t>A0083098</t>
  </si>
  <si>
    <t>A0083098_P1</t>
  </si>
  <si>
    <t>A0046333</t>
  </si>
  <si>
    <t>A0046333_P1</t>
  </si>
  <si>
    <t>A0082318</t>
  </si>
  <si>
    <t>A0082318_P1</t>
  </si>
  <si>
    <t>A0125453</t>
  </si>
  <si>
    <t>A0125453_P1</t>
  </si>
  <si>
    <t>A0076834</t>
  </si>
  <si>
    <t>A0076834_P1</t>
  </si>
  <si>
    <t>A0053602</t>
  </si>
  <si>
    <t>A0053602_P1</t>
  </si>
  <si>
    <t>A0064565</t>
  </si>
  <si>
    <t>A0064565_P1</t>
  </si>
  <si>
    <t>A0069085</t>
  </si>
  <si>
    <t>A0069085_P1</t>
  </si>
  <si>
    <t>A0024970</t>
  </si>
  <si>
    <t>A0024970_P1</t>
  </si>
  <si>
    <t>A0025465</t>
  </si>
  <si>
    <t>A0025465_P1</t>
  </si>
  <si>
    <t>A0111757</t>
  </si>
  <si>
    <t>A0111757_P1</t>
  </si>
  <si>
    <t>A0050294</t>
  </si>
  <si>
    <t>A0050294_P1</t>
  </si>
  <si>
    <t>A0079818</t>
  </si>
  <si>
    <t>A0079818_P1</t>
  </si>
  <si>
    <t>A0062190</t>
  </si>
  <si>
    <t>A0062190_P1</t>
  </si>
  <si>
    <t>A0021978</t>
  </si>
  <si>
    <t>A0021978_P1</t>
  </si>
  <si>
    <t>A0097973</t>
  </si>
  <si>
    <t>A0097973_P1</t>
  </si>
  <si>
    <t>A0107039</t>
  </si>
  <si>
    <t>A0107039_P1</t>
  </si>
  <si>
    <t>A0005084</t>
  </si>
  <si>
    <t>A0005084_P1</t>
  </si>
  <si>
    <t>A0037138</t>
  </si>
  <si>
    <t>A0037138_P1</t>
  </si>
  <si>
    <t>A0070758</t>
  </si>
  <si>
    <t>A0070758_P1</t>
  </si>
  <si>
    <t>A0127335</t>
  </si>
  <si>
    <t>A0127335_P1</t>
  </si>
  <si>
    <t>A0114578</t>
  </si>
  <si>
    <t>A0114578_P1</t>
  </si>
  <si>
    <t>A0080104</t>
  </si>
  <si>
    <t>A0080104_P1</t>
  </si>
  <si>
    <t>A0086532</t>
  </si>
  <si>
    <t>A0086532_P1</t>
  </si>
  <si>
    <t>A0034318</t>
  </si>
  <si>
    <t>A0034318_P1</t>
  </si>
  <si>
    <t>A0043098</t>
  </si>
  <si>
    <t>A0043098_P1</t>
  </si>
  <si>
    <t>A0011702</t>
  </si>
  <si>
    <t>A0011702_P1</t>
  </si>
  <si>
    <t>A0047847</t>
  </si>
  <si>
    <t>A0047847_P1</t>
  </si>
  <si>
    <t>A0122958</t>
  </si>
  <si>
    <t>A0122958_P1</t>
  </si>
  <si>
    <t>A0041735</t>
  </si>
  <si>
    <t>A0041735_P1</t>
  </si>
  <si>
    <t>A0105848</t>
  </si>
  <si>
    <t>A0105848_P1</t>
  </si>
  <si>
    <t>A0124529</t>
  </si>
  <si>
    <t>A0124529_P1</t>
  </si>
  <si>
    <t>A0128112</t>
  </si>
  <si>
    <t>A0128112_P1</t>
  </si>
  <si>
    <t>A0001860</t>
  </si>
  <si>
    <t>A0001860_P1</t>
  </si>
  <si>
    <t>A0035763</t>
  </si>
  <si>
    <t>A0035763_P1</t>
  </si>
  <si>
    <t>A0018310</t>
  </si>
  <si>
    <t>A0018310_P1</t>
  </si>
  <si>
    <t>A0043814</t>
  </si>
  <si>
    <t>A0043814_P1</t>
  </si>
  <si>
    <t>A0095708</t>
  </si>
  <si>
    <t>A0095708_P1</t>
  </si>
  <si>
    <t>A0060391</t>
  </si>
  <si>
    <t>A0060391_P1</t>
  </si>
  <si>
    <t>A0131107</t>
  </si>
  <si>
    <t>A0131107_P1</t>
  </si>
  <si>
    <t>A0128506</t>
  </si>
  <si>
    <t>A0128506_P1</t>
  </si>
  <si>
    <t>A0055150</t>
  </si>
  <si>
    <t>A0055150_P1</t>
  </si>
  <si>
    <t>A0057687</t>
  </si>
  <si>
    <t>A0057687_P1</t>
  </si>
  <si>
    <t>A0130155</t>
  </si>
  <si>
    <t>A0130155_P1</t>
  </si>
  <si>
    <t>A0053069</t>
  </si>
  <si>
    <t>A0053069_P1</t>
  </si>
  <si>
    <t>A0078209</t>
  </si>
  <si>
    <t>A0078209_P1</t>
  </si>
  <si>
    <t>A0004480</t>
  </si>
  <si>
    <t>A0004480_P1</t>
  </si>
  <si>
    <t>A0056565</t>
  </si>
  <si>
    <t>A0056565_P1</t>
  </si>
  <si>
    <t>A0102125</t>
  </si>
  <si>
    <t>A0102125_P1</t>
  </si>
  <si>
    <t>A0090422</t>
  </si>
  <si>
    <t>A0090422_P1</t>
  </si>
  <si>
    <t>A0043310</t>
  </si>
  <si>
    <t>A0043310_P1</t>
  </si>
  <si>
    <t>A0065389</t>
  </si>
  <si>
    <t>A0065389_P1</t>
  </si>
  <si>
    <t>A0045101</t>
  </si>
  <si>
    <t>A0045101_P1</t>
  </si>
  <si>
    <t>A0055773</t>
  </si>
  <si>
    <t>A0055773_P1</t>
  </si>
  <si>
    <t>A0124549</t>
  </si>
  <si>
    <t>A0124549_P1</t>
  </si>
  <si>
    <t>A0023382</t>
  </si>
  <si>
    <t>A0023382_P1</t>
  </si>
  <si>
    <t>A0092511</t>
  </si>
  <si>
    <t>A0092511_P1</t>
  </si>
  <si>
    <t>A0107479</t>
  </si>
  <si>
    <t>A0107479_P1</t>
  </si>
  <si>
    <t>A0061331</t>
  </si>
  <si>
    <t>A0061331_P1</t>
  </si>
  <si>
    <t>A0129552</t>
  </si>
  <si>
    <t>A0129552_P1</t>
  </si>
  <si>
    <t>A0039374</t>
  </si>
  <si>
    <t>A0039374_P1</t>
  </si>
  <si>
    <t>A0092531</t>
  </si>
  <si>
    <t>A0092531_P1</t>
  </si>
  <si>
    <t>A0061710</t>
  </si>
  <si>
    <t>A0061710_P1</t>
  </si>
  <si>
    <t>A0064477</t>
  </si>
  <si>
    <t>A0064477_P1</t>
  </si>
  <si>
    <t>A0054811</t>
  </si>
  <si>
    <t>A0054811_P1</t>
  </si>
  <si>
    <t>A0038315</t>
  </si>
  <si>
    <t>A0038315_P1</t>
  </si>
  <si>
    <t>A0015919</t>
  </si>
  <si>
    <t>A0015919_P1</t>
  </si>
  <si>
    <t>A0023232</t>
  </si>
  <si>
    <t>A0023232_P1</t>
  </si>
  <si>
    <t>A0054964</t>
  </si>
  <si>
    <t>A0054964_P1</t>
  </si>
  <si>
    <t>A0013089</t>
  </si>
  <si>
    <t>A0013089_P1</t>
  </si>
  <si>
    <t>A0120343</t>
  </si>
  <si>
    <t>A0120343_P1</t>
  </si>
  <si>
    <t>A0103208</t>
  </si>
  <si>
    <t>A0103208_P1</t>
  </si>
  <si>
    <t>A0078641</t>
  </si>
  <si>
    <t>A0078641_P1</t>
  </si>
  <si>
    <t>A0095788</t>
  </si>
  <si>
    <t>A0095788_P1</t>
  </si>
  <si>
    <t>A0013845</t>
  </si>
  <si>
    <t>A0013845_P1</t>
  </si>
  <si>
    <t>A0062213</t>
  </si>
  <si>
    <t>A0062213_P1</t>
  </si>
  <si>
    <t>A0006452</t>
  </si>
  <si>
    <t>A0006452_P1</t>
  </si>
  <si>
    <t>A0083765</t>
  </si>
  <si>
    <t>A0083765_P1</t>
  </si>
  <si>
    <t>A0021704</t>
  </si>
  <si>
    <t>A0021704_P1</t>
  </si>
  <si>
    <t>A0034842</t>
  </si>
  <si>
    <t>A0034842_P1</t>
  </si>
  <si>
    <t>A0121110</t>
  </si>
  <si>
    <t>A0121110_P1</t>
  </si>
  <si>
    <t>A0039041</t>
  </si>
  <si>
    <t>A0039041_P1</t>
  </si>
  <si>
    <t>A0081002</t>
  </si>
  <si>
    <t>A0081002_P1</t>
  </si>
  <si>
    <t>A0070165</t>
  </si>
  <si>
    <t>A0070165_P1</t>
  </si>
  <si>
    <t>A0014606</t>
  </si>
  <si>
    <t>A0014606_P1</t>
  </si>
  <si>
    <t>A0078062</t>
  </si>
  <si>
    <t>A0078062_P1</t>
  </si>
  <si>
    <t>A0010079</t>
  </si>
  <si>
    <t>A0010079_P1</t>
  </si>
  <si>
    <t>A0034018</t>
  </si>
  <si>
    <t>A0034018_P1</t>
  </si>
  <si>
    <t>A0031341</t>
  </si>
  <si>
    <t>A0031341_P1</t>
  </si>
  <si>
    <t>A0039609</t>
  </si>
  <si>
    <t>A0039609_P1</t>
  </si>
  <si>
    <t>A0085972</t>
  </si>
  <si>
    <t>A0085972_P1</t>
  </si>
  <si>
    <t>A0056636</t>
  </si>
  <si>
    <t>A0056636_P1</t>
  </si>
  <si>
    <t>A0107043</t>
  </si>
  <si>
    <t>A0107043_P1</t>
  </si>
  <si>
    <t>A0090483</t>
  </si>
  <si>
    <t>A0090483_P1</t>
  </si>
  <si>
    <t>A0085957</t>
  </si>
  <si>
    <t>A0085957_P1</t>
  </si>
  <si>
    <t>A0089147</t>
  </si>
  <si>
    <t>A0089147_P1</t>
  </si>
  <si>
    <t>A0074842</t>
  </si>
  <si>
    <t>A0074842_P1</t>
  </si>
  <si>
    <t>A0021269</t>
  </si>
  <si>
    <t>A0021269_P1</t>
  </si>
  <si>
    <t>A0089802</t>
  </si>
  <si>
    <t>A0089802_P1</t>
  </si>
  <si>
    <t>A0024122</t>
  </si>
  <si>
    <t>A0024122_P1</t>
  </si>
  <si>
    <t>A0014794</t>
  </si>
  <si>
    <t>A0014794_P1</t>
  </si>
  <si>
    <t>A0127078</t>
  </si>
  <si>
    <t>A0127078_P1</t>
  </si>
  <si>
    <t>A0005753</t>
  </si>
  <si>
    <t>A0005753_P1</t>
  </si>
  <si>
    <t>A0094228</t>
  </si>
  <si>
    <t>A0094228_P1</t>
  </si>
  <si>
    <t>A0002669</t>
  </si>
  <si>
    <t>A0002669_P1</t>
  </si>
  <si>
    <t>A0100312</t>
  </si>
  <si>
    <t>A0100312_P1</t>
  </si>
  <si>
    <t>A0036925</t>
  </si>
  <si>
    <t>A0036925_P1</t>
  </si>
  <si>
    <t>A0038342</t>
  </si>
  <si>
    <t>A0038342_P1</t>
  </si>
  <si>
    <t>A0130726</t>
  </si>
  <si>
    <t>A0130726_P1</t>
  </si>
  <si>
    <t>A0098065</t>
  </si>
  <si>
    <t>A0098065_P1</t>
  </si>
  <si>
    <t>A0113568</t>
  </si>
  <si>
    <t>A0113568_P1</t>
  </si>
  <si>
    <t>A0111392</t>
  </si>
  <si>
    <t>A0111392_P1</t>
  </si>
  <si>
    <t>A0069525</t>
  </si>
  <si>
    <t>A0069525_P1</t>
  </si>
  <si>
    <t>A0085375</t>
  </si>
  <si>
    <t>A0085375_P1</t>
  </si>
  <si>
    <t>A0130761</t>
  </si>
  <si>
    <t>A0130761_P1</t>
  </si>
  <si>
    <t>A0006521</t>
  </si>
  <si>
    <t>A0006521_P1</t>
  </si>
  <si>
    <t>A0040848</t>
  </si>
  <si>
    <t>A0040848_P1</t>
  </si>
  <si>
    <t>A0033862</t>
  </si>
  <si>
    <t>A0033862_P1</t>
  </si>
  <si>
    <t>A0032681</t>
  </si>
  <si>
    <t>A0032681_P1</t>
  </si>
  <si>
    <t>A0054617</t>
  </si>
  <si>
    <t>A0054617_P1</t>
  </si>
  <si>
    <t>A0092888</t>
  </si>
  <si>
    <t>A0092888_P1</t>
  </si>
  <si>
    <t>A0073774</t>
  </si>
  <si>
    <t>A0073774_P1</t>
  </si>
  <si>
    <t>A0032296</t>
  </si>
  <si>
    <t>A0032296_P1</t>
  </si>
  <si>
    <t>A0072099</t>
  </si>
  <si>
    <t>A0072099_P1</t>
  </si>
  <si>
    <t>A0007055</t>
  </si>
  <si>
    <t>A0007055_P1</t>
  </si>
  <si>
    <t>A0004110</t>
  </si>
  <si>
    <t>A0004110_P1</t>
  </si>
  <si>
    <t>A0008426</t>
  </si>
  <si>
    <t>A0008426_P1</t>
  </si>
  <si>
    <t>A0020540</t>
  </si>
  <si>
    <t>A0020540_P1</t>
  </si>
  <si>
    <t>A0118187</t>
  </si>
  <si>
    <t>A0118187_P1</t>
  </si>
  <si>
    <t>A0086675</t>
  </si>
  <si>
    <t>A0086675_P1</t>
  </si>
  <si>
    <t>A0044534</t>
  </si>
  <si>
    <t>A0044534_P1</t>
  </si>
  <si>
    <t>A0083212</t>
  </si>
  <si>
    <t>A0083212_P1</t>
  </si>
  <si>
    <t>A0095231</t>
  </si>
  <si>
    <t>A0095231_P1</t>
  </si>
  <si>
    <t>A0077474</t>
  </si>
  <si>
    <t>A0077474_P1</t>
  </si>
  <si>
    <t>A0001010</t>
  </si>
  <si>
    <t>A0001010_P1</t>
  </si>
  <si>
    <t>A0104276</t>
  </si>
  <si>
    <t>A0104276_P1</t>
  </si>
  <si>
    <t>A0116956</t>
  </si>
  <si>
    <t>A0116956_P1</t>
  </si>
  <si>
    <t>A0069952</t>
  </si>
  <si>
    <t>A0069952_P1</t>
  </si>
  <si>
    <t>A0040481</t>
  </si>
  <si>
    <t>A0040481_P1</t>
  </si>
  <si>
    <t>A0046959</t>
  </si>
  <si>
    <t>A0046959_P1</t>
  </si>
  <si>
    <t>A0052153</t>
  </si>
  <si>
    <t>A0052153_P1</t>
  </si>
  <si>
    <t>A0030642</t>
  </si>
  <si>
    <t>A0030642_P1</t>
  </si>
  <si>
    <t>A0026930</t>
  </si>
  <si>
    <t>A0026930_P1</t>
  </si>
  <si>
    <t>A0028874</t>
  </si>
  <si>
    <t>A0028874_P1</t>
  </si>
  <si>
    <t>A0116964</t>
  </si>
  <si>
    <t>A0116964_P1</t>
  </si>
  <si>
    <t>A0028953</t>
  </si>
  <si>
    <t>A0028953_P1</t>
  </si>
  <si>
    <t>A0102935</t>
  </si>
  <si>
    <t>A0102935_P1</t>
  </si>
  <si>
    <t>A0035466</t>
  </si>
  <si>
    <t>A0035466_P1</t>
  </si>
  <si>
    <t>A0012960</t>
  </si>
  <si>
    <t>A0012960_P1</t>
  </si>
  <si>
    <t>A0052499</t>
  </si>
  <si>
    <t>A0052499_P1</t>
  </si>
  <si>
    <t>A0110123</t>
  </si>
  <si>
    <t>A0110123_P1</t>
  </si>
  <si>
    <t>A0096977</t>
  </si>
  <si>
    <t>A0096977_P1</t>
  </si>
  <si>
    <t>A0074329</t>
  </si>
  <si>
    <t>A0074329_P1</t>
  </si>
  <si>
    <t>A0131842</t>
  </si>
  <si>
    <t>A0131842_P1</t>
  </si>
  <si>
    <t>A0008786</t>
  </si>
  <si>
    <t>A0008786_P1</t>
  </si>
  <si>
    <t>A0023618</t>
  </si>
  <si>
    <t>A0023618_P1</t>
  </si>
  <si>
    <t>A0061253</t>
  </si>
  <si>
    <t>A0061253_P1</t>
  </si>
  <si>
    <t>A0062208</t>
  </si>
  <si>
    <t>A0062208_P1</t>
  </si>
  <si>
    <t>A0037322</t>
  </si>
  <si>
    <t>A0037322_P1</t>
  </si>
  <si>
    <t>A0085569</t>
  </si>
  <si>
    <t>A0085569_P1</t>
  </si>
  <si>
    <t>A0128739</t>
  </si>
  <si>
    <t>A0128739_P1</t>
  </si>
  <si>
    <t>A0100673</t>
  </si>
  <si>
    <t>A0100673_P1</t>
  </si>
  <si>
    <t>A0006790</t>
  </si>
  <si>
    <t>A0006790_P1</t>
  </si>
  <si>
    <t>A0085617</t>
  </si>
  <si>
    <t>A0085617_P1</t>
  </si>
  <si>
    <t>A0099840</t>
  </si>
  <si>
    <t>A0099840_P1</t>
  </si>
  <si>
    <t>A0124916</t>
  </si>
  <si>
    <t>A0124916_P1</t>
  </si>
  <si>
    <t>A0117619</t>
  </si>
  <si>
    <t>A0117619_P1</t>
  </si>
  <si>
    <t>A0103229</t>
  </si>
  <si>
    <t>A0103229_P1</t>
  </si>
  <si>
    <t>A0010493</t>
  </si>
  <si>
    <t>A0010493_P1</t>
  </si>
  <si>
    <t>A0086775</t>
  </si>
  <si>
    <t>A0086775_P1</t>
  </si>
  <si>
    <t>A0128660</t>
  </si>
  <si>
    <t>A0128660_P1</t>
  </si>
  <si>
    <t>A0000143</t>
  </si>
  <si>
    <t>A0000143_P1</t>
  </si>
  <si>
    <t>A0086698</t>
  </si>
  <si>
    <t>A0086698_P1</t>
  </si>
  <si>
    <t>A0049094</t>
  </si>
  <si>
    <t>A0049094_P1</t>
  </si>
  <si>
    <t>A0115638</t>
  </si>
  <si>
    <t>A0115638_P1</t>
  </si>
  <si>
    <t>A0084883</t>
  </si>
  <si>
    <t>A0084883_P1</t>
  </si>
  <si>
    <t>A0116143</t>
  </si>
  <si>
    <t>A0116143_P1</t>
  </si>
  <si>
    <t>A0017165</t>
  </si>
  <si>
    <t>A0017165_P1</t>
  </si>
  <si>
    <t>A0083508</t>
  </si>
  <si>
    <t>A0083508_P1</t>
  </si>
  <si>
    <t>A0008010</t>
  </si>
  <si>
    <t>A0008010_P1</t>
  </si>
  <si>
    <t>A0080633</t>
  </si>
  <si>
    <t>A0080633_P1</t>
  </si>
  <si>
    <t>A0090935</t>
  </si>
  <si>
    <t>A0090935_P1</t>
  </si>
  <si>
    <t>A0072121</t>
  </si>
  <si>
    <t>A0072121_P1</t>
  </si>
  <si>
    <t>A0130569</t>
  </si>
  <si>
    <t>A0130569_P1</t>
  </si>
  <si>
    <t>A0085625</t>
  </si>
  <si>
    <t>A0085625_P1</t>
  </si>
  <si>
    <t>A0032257</t>
  </si>
  <si>
    <t>A0032257_P1</t>
  </si>
  <si>
    <t>A0082003</t>
  </si>
  <si>
    <t>A0082003_P1</t>
  </si>
  <si>
    <t>A0048587</t>
  </si>
  <si>
    <t>A0048587_P1</t>
  </si>
  <si>
    <t>A0014059</t>
  </si>
  <si>
    <t>A0014059_P1</t>
  </si>
  <si>
    <t>A0065200</t>
  </si>
  <si>
    <t>A0065200_P1</t>
  </si>
  <si>
    <t>A0130089</t>
  </si>
  <si>
    <t>A0130089_P1</t>
  </si>
  <si>
    <t>A0117402</t>
  </si>
  <si>
    <t>A0117402_P1</t>
  </si>
  <si>
    <t>A0056193</t>
  </si>
  <si>
    <t>A0056193_P1</t>
  </si>
  <si>
    <t>A0120507</t>
  </si>
  <si>
    <t>A0120507_P1</t>
  </si>
  <si>
    <t>A0068344</t>
  </si>
  <si>
    <t>A0068344_P1</t>
  </si>
  <si>
    <t>A0107154</t>
  </si>
  <si>
    <t>A0107154_P1</t>
  </si>
  <si>
    <t>A0095378</t>
  </si>
  <si>
    <t>A0095378_P1</t>
  </si>
  <si>
    <t>A0015753</t>
  </si>
  <si>
    <t>A0015753_P1</t>
  </si>
  <si>
    <t>A0066558</t>
  </si>
  <si>
    <t>A0066558_P1</t>
  </si>
  <si>
    <t>A0094170</t>
  </si>
  <si>
    <t>A0094170_P1</t>
  </si>
  <si>
    <t>A0016353</t>
  </si>
  <si>
    <t>A0016353_P1</t>
  </si>
  <si>
    <t>A0012943</t>
  </si>
  <si>
    <t>A0012943_P1</t>
  </si>
  <si>
    <t>A0079201</t>
  </si>
  <si>
    <t>A0079201_P1</t>
  </si>
  <si>
    <t>A0071915</t>
  </si>
  <si>
    <t>A0071915_P1</t>
  </si>
  <si>
    <t>A0092127</t>
  </si>
  <si>
    <t>A0092127_P1</t>
  </si>
  <si>
    <t>A0099366</t>
  </si>
  <si>
    <t>A0099366_P1</t>
  </si>
  <si>
    <t>A0021748</t>
  </si>
  <si>
    <t>A0021748_P1</t>
  </si>
  <si>
    <t>A0002978</t>
  </si>
  <si>
    <t>A0002978_P1</t>
  </si>
  <si>
    <t>A0106629</t>
  </si>
  <si>
    <t>A0106629_P1</t>
  </si>
  <si>
    <t>A0046948</t>
  </si>
  <si>
    <t>A0046948_P1</t>
  </si>
  <si>
    <t>A0106967</t>
  </si>
  <si>
    <t>A0106967_P1</t>
  </si>
  <si>
    <t>A0061414</t>
  </si>
  <si>
    <t>A0061414_P1</t>
  </si>
  <si>
    <t>A0027754</t>
  </si>
  <si>
    <t>A0027754_P1</t>
  </si>
  <si>
    <t>A0011742</t>
  </si>
  <si>
    <t>A0011742_P1</t>
  </si>
  <si>
    <t>A0030409</t>
  </si>
  <si>
    <t>A0030409_P1</t>
  </si>
  <si>
    <t>A0122435</t>
  </si>
  <si>
    <t>A0122435_P1</t>
  </si>
  <si>
    <t>A0124378</t>
  </si>
  <si>
    <t>A0124378_P1</t>
  </si>
  <si>
    <t>A0116721</t>
  </si>
  <si>
    <t>A0116721_P1</t>
  </si>
  <si>
    <t>A0038607</t>
  </si>
  <si>
    <t>A0038607_P1</t>
  </si>
  <si>
    <t>A0011303</t>
  </si>
  <si>
    <t>A0011303_P1</t>
  </si>
  <si>
    <t>A0070875</t>
  </si>
  <si>
    <t>A0070875_P1</t>
  </si>
  <si>
    <t>A0090165</t>
  </si>
  <si>
    <t>A0090165_P1</t>
  </si>
  <si>
    <t>A0100082</t>
  </si>
  <si>
    <t>A0100082_P1</t>
  </si>
  <si>
    <t>A0068759</t>
  </si>
  <si>
    <t>A0068759_P1</t>
  </si>
  <si>
    <t>A0110156</t>
  </si>
  <si>
    <t>A0110156_P1</t>
  </si>
  <si>
    <t>A0009951</t>
  </si>
  <si>
    <t>A0009951_P1</t>
  </si>
  <si>
    <t>A0055752</t>
  </si>
  <si>
    <t>A0055752_P1</t>
  </si>
  <si>
    <t>A0023008</t>
  </si>
  <si>
    <t>A0023008_P1</t>
  </si>
  <si>
    <t>A0088397</t>
  </si>
  <si>
    <t>A0088397_P1</t>
  </si>
  <si>
    <t>A0075365</t>
  </si>
  <si>
    <t>A0075365_P1</t>
  </si>
  <si>
    <t>A0111263</t>
  </si>
  <si>
    <t>A0111263_P1</t>
  </si>
  <si>
    <t>A0096583</t>
  </si>
  <si>
    <t>A0096583_P1</t>
  </si>
  <si>
    <t>A0052920</t>
  </si>
  <si>
    <t>A0052920_P1</t>
  </si>
  <si>
    <t>A0052827</t>
  </si>
  <si>
    <t>A0052827_P1</t>
  </si>
  <si>
    <t>A0092630</t>
  </si>
  <si>
    <t>A0092630_P1</t>
  </si>
  <si>
    <t>A0131359</t>
  </si>
  <si>
    <t>A0131359_P1</t>
  </si>
  <si>
    <t>A0119817</t>
  </si>
  <si>
    <t>A0119817_P1</t>
  </si>
  <si>
    <t>A0057180</t>
  </si>
  <si>
    <t>A0057180_P1</t>
  </si>
  <si>
    <t>A0100105</t>
  </si>
  <si>
    <t>A0100105_P1</t>
  </si>
  <si>
    <t>A0080856</t>
  </si>
  <si>
    <t>A0080856_P1</t>
  </si>
  <si>
    <t>A0020900</t>
  </si>
  <si>
    <t>A0020900_P1</t>
  </si>
  <si>
    <t>A0000439</t>
  </si>
  <si>
    <t>A0000439_P1</t>
  </si>
  <si>
    <t>A0094164</t>
  </si>
  <si>
    <t>A0094164_P1</t>
  </si>
  <si>
    <t>A0066863</t>
  </si>
  <si>
    <t>A0066863_P1</t>
  </si>
  <si>
    <t>A0018641</t>
  </si>
  <si>
    <t>A0018641_P1</t>
  </si>
  <si>
    <t>A0119809</t>
  </si>
  <si>
    <t>A0119809_P1</t>
  </si>
  <si>
    <t>A0005395</t>
  </si>
  <si>
    <t>A0005395_P1</t>
  </si>
  <si>
    <t>A0081774</t>
  </si>
  <si>
    <t>A0081774_P1</t>
  </si>
  <si>
    <t>A0064750</t>
  </si>
  <si>
    <t>A0064750_P1</t>
  </si>
  <si>
    <t>A0114773</t>
  </si>
  <si>
    <t>A0114773_P1</t>
  </si>
  <si>
    <t>A0106991</t>
  </si>
  <si>
    <t>A0106991_P1</t>
  </si>
  <si>
    <t>A0025094</t>
  </si>
  <si>
    <t>A0025094_P1</t>
  </si>
  <si>
    <t>A0088967</t>
  </si>
  <si>
    <t>A0088967_P1</t>
  </si>
  <si>
    <t>A0099828</t>
  </si>
  <si>
    <t>A0099828_P1</t>
  </si>
  <si>
    <t>A0003267</t>
  </si>
  <si>
    <t>A0003267_P1</t>
  </si>
  <si>
    <t>A0106169</t>
  </si>
  <si>
    <t>A0106169_P1</t>
  </si>
  <si>
    <t>A0015202</t>
  </si>
  <si>
    <t>A0015202_P1</t>
  </si>
  <si>
    <t>A0059470</t>
  </si>
  <si>
    <t>A0059470_P1</t>
  </si>
  <si>
    <t>A0034459</t>
  </si>
  <si>
    <t>A0034459_P1</t>
  </si>
  <si>
    <t>A0081196</t>
  </si>
  <si>
    <t>A0081196_P1</t>
  </si>
  <si>
    <t>A0002431</t>
  </si>
  <si>
    <t>A0002431_P1</t>
  </si>
  <si>
    <t>A0033752</t>
  </si>
  <si>
    <t>A0033752_P1</t>
  </si>
  <si>
    <t>A0009808</t>
  </si>
  <si>
    <t>A0009808_P1</t>
  </si>
  <si>
    <t>A0078645</t>
  </si>
  <si>
    <t>A0078645_P1</t>
  </si>
  <si>
    <t>A0067634</t>
  </si>
  <si>
    <t>A0067634_P1</t>
  </si>
  <si>
    <t>A0039531</t>
  </si>
  <si>
    <t>A0039531_P1</t>
  </si>
  <si>
    <t>A0127562</t>
  </si>
  <si>
    <t>A0127562_P1</t>
  </si>
  <si>
    <t>A0069861</t>
  </si>
  <si>
    <t>A0069861_P1</t>
  </si>
  <si>
    <t>A0043993</t>
  </si>
  <si>
    <t>A0043993_P1</t>
  </si>
  <si>
    <t>A0124555</t>
  </si>
  <si>
    <t>A0124555_P1</t>
  </si>
  <si>
    <t>A0070704</t>
  </si>
  <si>
    <t>A0070704_P1</t>
  </si>
  <si>
    <t>A0044381</t>
  </si>
  <si>
    <t>A0044381_P1</t>
  </si>
  <si>
    <t>A0112002</t>
  </si>
  <si>
    <t>A0112002_P1</t>
  </si>
  <si>
    <t>A0092940</t>
  </si>
  <si>
    <t>A0092940_P1</t>
  </si>
  <si>
    <t>A0050211</t>
  </si>
  <si>
    <t>A0050211_P1</t>
  </si>
  <si>
    <t>A0099384</t>
  </si>
  <si>
    <t>A0099384_P1</t>
  </si>
  <si>
    <t>A0029392</t>
  </si>
  <si>
    <t>A0029392_P1</t>
  </si>
  <si>
    <t>A0125127</t>
  </si>
  <si>
    <t>A0125127_P1</t>
  </si>
  <si>
    <t>A0039150</t>
  </si>
  <si>
    <t>A0039150_P1</t>
  </si>
  <si>
    <t>A0050851</t>
  </si>
  <si>
    <t>A0050851_P1</t>
  </si>
  <si>
    <t>A0081603</t>
  </si>
  <si>
    <t>A0081603_P1</t>
  </si>
  <si>
    <t>A0073964</t>
  </si>
  <si>
    <t>A0073964_P1</t>
  </si>
  <si>
    <t>A0025021</t>
  </si>
  <si>
    <t>A0025021_P1</t>
  </si>
  <si>
    <t>A0022561</t>
  </si>
  <si>
    <t>A0022561_P1</t>
  </si>
  <si>
    <t>A0086687</t>
  </si>
  <si>
    <t>A0086687_P1</t>
  </si>
  <si>
    <t>A0061507</t>
  </si>
  <si>
    <t>A0061507_P1</t>
  </si>
  <si>
    <t>A0101487</t>
  </si>
  <si>
    <t>A0101487_P1</t>
  </si>
  <si>
    <t>A0124332</t>
  </si>
  <si>
    <t>A0124332_P1</t>
  </si>
  <si>
    <t>A0043188</t>
  </si>
  <si>
    <t>A0043188_P1</t>
  </si>
  <si>
    <t>A0057198</t>
  </si>
  <si>
    <t>A0057198_P1</t>
  </si>
  <si>
    <t>A0074112</t>
  </si>
  <si>
    <t>A0074112_P1</t>
  </si>
  <si>
    <t>A0117305</t>
  </si>
  <si>
    <t>A0117305_P1</t>
  </si>
  <si>
    <t>A0091058</t>
  </si>
  <si>
    <t>A0091058_P1</t>
  </si>
  <si>
    <t>A0109561</t>
  </si>
  <si>
    <t>A0109561_P1</t>
  </si>
  <si>
    <t>A0085619</t>
  </si>
  <si>
    <t>A0085619_P1</t>
  </si>
  <si>
    <t>A0077947</t>
  </si>
  <si>
    <t>A0077947_P1</t>
  </si>
  <si>
    <t>A0048270</t>
  </si>
  <si>
    <t>A0048270_P1</t>
  </si>
  <si>
    <t>A0027921</t>
  </si>
  <si>
    <t>A0027921_P1</t>
  </si>
  <si>
    <t>A0047137</t>
  </si>
  <si>
    <t>A0047137_P1</t>
  </si>
  <si>
    <t>A0008141</t>
  </si>
  <si>
    <t>A0008141_P1</t>
  </si>
  <si>
    <t>A0032740</t>
  </si>
  <si>
    <t>A0032740_P1</t>
  </si>
  <si>
    <t>A0104097</t>
  </si>
  <si>
    <t>A0104097_P1</t>
  </si>
  <si>
    <t>A0038889</t>
  </si>
  <si>
    <t>A0038889_P1</t>
  </si>
  <si>
    <t>A0069397</t>
  </si>
  <si>
    <t>A0069397_P1</t>
  </si>
  <si>
    <t>A0034486</t>
  </si>
  <si>
    <t>A0034486_P1</t>
  </si>
  <si>
    <t>A0040919</t>
  </si>
  <si>
    <t>A0040919_P1</t>
  </si>
  <si>
    <t>A0036010</t>
  </si>
  <si>
    <t>A0036010_P1</t>
  </si>
  <si>
    <t>A0022903</t>
  </si>
  <si>
    <t>A0022903_P1</t>
  </si>
  <si>
    <t>A0026583</t>
  </si>
  <si>
    <t>A0026583_P1</t>
  </si>
  <si>
    <t>A0052994</t>
  </si>
  <si>
    <t>A0052994_P1</t>
  </si>
  <si>
    <t>A0018153</t>
  </si>
  <si>
    <t>A0018153_P1</t>
  </si>
  <si>
    <t>A0100235</t>
  </si>
  <si>
    <t>A0100235_P1</t>
  </si>
  <si>
    <t>A0129494</t>
  </si>
  <si>
    <t>A0129494_P1</t>
  </si>
  <si>
    <t>A0048288</t>
  </si>
  <si>
    <t>A0048288_P1</t>
  </si>
  <si>
    <t>A0044437</t>
  </si>
  <si>
    <t>A0044437_P1</t>
  </si>
  <si>
    <t>A0003828</t>
  </si>
  <si>
    <t>A0003828_P1</t>
  </si>
  <si>
    <t>A0073736</t>
  </si>
  <si>
    <t>A0073736_P1</t>
  </si>
  <si>
    <t>A0091267</t>
  </si>
  <si>
    <t>A0091267_P1</t>
  </si>
  <si>
    <t>A0093078</t>
  </si>
  <si>
    <t>A0093078_P1</t>
  </si>
  <si>
    <t>A0027403</t>
  </si>
  <si>
    <t>A0027403_P1</t>
  </si>
  <si>
    <t>A0088316</t>
  </si>
  <si>
    <t>A0088316_P1</t>
  </si>
  <si>
    <t>A0088837</t>
  </si>
  <si>
    <t>A0088837_P1</t>
  </si>
  <si>
    <t>A0079623</t>
  </si>
  <si>
    <t>A0079623_P1</t>
  </si>
  <si>
    <t>A0038753</t>
  </si>
  <si>
    <t>A0038753_P1</t>
  </si>
  <si>
    <t>A0005299</t>
  </si>
  <si>
    <t>A0005299_P1</t>
  </si>
  <si>
    <t>A0067393</t>
  </si>
  <si>
    <t>A0067393_P1</t>
  </si>
  <si>
    <t>A0117566</t>
  </si>
  <si>
    <t>A0117566_P1</t>
  </si>
  <si>
    <t>A0023210</t>
  </si>
  <si>
    <t>A0023210_P1</t>
  </si>
  <si>
    <t>A0131683</t>
  </si>
  <si>
    <t>A0131683_P1</t>
  </si>
  <si>
    <t>A0095289</t>
  </si>
  <si>
    <t>A0095289_P1</t>
  </si>
  <si>
    <t>A0048204</t>
  </si>
  <si>
    <t>A0048204_P1</t>
  </si>
  <si>
    <t>A0016549</t>
  </si>
  <si>
    <t>A0016549_P1</t>
  </si>
  <si>
    <t>A0038641</t>
  </si>
  <si>
    <t>A0038641_P1</t>
  </si>
  <si>
    <t>A0005859</t>
  </si>
  <si>
    <t>A0005859_P1</t>
  </si>
  <si>
    <t>A0089429</t>
  </si>
  <si>
    <t>A0089429_P1</t>
  </si>
  <si>
    <t>A0044369</t>
  </si>
  <si>
    <t>A0044369_P1</t>
  </si>
  <si>
    <t>A0051856</t>
  </si>
  <si>
    <t>A0051856_P1</t>
  </si>
  <si>
    <t>A0047287</t>
  </si>
  <si>
    <t>A0047287_P1</t>
  </si>
  <si>
    <t>A0104243</t>
  </si>
  <si>
    <t>A0104243_P1</t>
  </si>
  <si>
    <t>A0087421</t>
  </si>
  <si>
    <t>A0087421_P1</t>
  </si>
  <si>
    <t>A0059751</t>
  </si>
  <si>
    <t>A0059751_P1</t>
  </si>
  <si>
    <t>A0040869</t>
  </si>
  <si>
    <t>A0040869_P1</t>
  </si>
  <si>
    <t>A0072522</t>
  </si>
  <si>
    <t>A0072522_P1</t>
  </si>
  <si>
    <t>A0064512</t>
  </si>
  <si>
    <t>A0064512_P1</t>
  </si>
  <si>
    <t>A0036618</t>
  </si>
  <si>
    <t>A0036618_P1</t>
  </si>
  <si>
    <t>A0084696</t>
  </si>
  <si>
    <t>A0084696_P1</t>
  </si>
  <si>
    <t>A0080954</t>
  </si>
  <si>
    <t>A0080954_P1</t>
  </si>
  <si>
    <t>A0014932</t>
  </si>
  <si>
    <t>A0014932_P1</t>
  </si>
  <si>
    <t>A0061270</t>
  </si>
  <si>
    <t>A0061270_P1</t>
  </si>
  <si>
    <t>A0017203</t>
  </si>
  <si>
    <t>A0017203_P1</t>
  </si>
  <si>
    <t>A0071831</t>
  </si>
  <si>
    <t>A0071831_P1</t>
  </si>
  <si>
    <t>A0088351</t>
  </si>
  <si>
    <t>A0088351_P1</t>
  </si>
  <si>
    <t>A0050081</t>
  </si>
  <si>
    <t>A0050081_P1</t>
  </si>
  <si>
    <t>A0092477</t>
  </si>
  <si>
    <t>A0092477_P1</t>
  </si>
  <si>
    <t>A0098866</t>
  </si>
  <si>
    <t>A0098866_P1</t>
  </si>
  <si>
    <t>A0039635</t>
  </si>
  <si>
    <t>A0039635_P1</t>
  </si>
  <si>
    <t>A0038378</t>
  </si>
  <si>
    <t>A0038378_P1</t>
  </si>
  <si>
    <t>A0013256</t>
  </si>
  <si>
    <t>A0013256_P1</t>
  </si>
  <si>
    <t>A0112463</t>
  </si>
  <si>
    <t>A0112463_P1</t>
  </si>
  <si>
    <t>A0006150</t>
  </si>
  <si>
    <t>A0006150_P1</t>
  </si>
  <si>
    <t>A0003458</t>
  </si>
  <si>
    <t>A0003458_P1</t>
  </si>
  <si>
    <t>A0101593</t>
  </si>
  <si>
    <t>A0101593_P1</t>
  </si>
  <si>
    <t>A0002891</t>
  </si>
  <si>
    <t>A0002891_P1</t>
  </si>
  <si>
    <t>A0005878</t>
  </si>
  <si>
    <t>A0005878_P1</t>
  </si>
  <si>
    <t>A0010425</t>
  </si>
  <si>
    <t>A0010425_P1</t>
  </si>
  <si>
    <t>A0000942</t>
  </si>
  <si>
    <t>A0000942_P1</t>
  </si>
  <si>
    <t>A0002305</t>
  </si>
  <si>
    <t>A0002305_P1</t>
  </si>
  <si>
    <t>A0093722</t>
  </si>
  <si>
    <t>A0093722_P1</t>
  </si>
  <si>
    <t>A0120437</t>
  </si>
  <si>
    <t>A0120437_P1</t>
  </si>
  <si>
    <t>A0039044</t>
  </si>
  <si>
    <t>A0039044_P1</t>
  </si>
  <si>
    <t>A0086927</t>
  </si>
  <si>
    <t>A0086927_P1</t>
  </si>
  <si>
    <t>A0116135</t>
  </si>
  <si>
    <t>A0116135_P1</t>
  </si>
  <si>
    <t>A0056110</t>
  </si>
  <si>
    <t>A0056110_P1</t>
  </si>
  <si>
    <t>A0008485</t>
  </si>
  <si>
    <t>A0008485_P1</t>
  </si>
  <si>
    <t>A0051895</t>
  </si>
  <si>
    <t>A0051895_P1</t>
  </si>
  <si>
    <t>A0057222</t>
  </si>
  <si>
    <t>A0057222_P1</t>
  </si>
  <si>
    <t>A0069527</t>
  </si>
  <si>
    <t>A0069527_P1</t>
  </si>
  <si>
    <t>A0105803</t>
  </si>
  <si>
    <t>A0105803_P1</t>
  </si>
  <si>
    <t>A0036757</t>
  </si>
  <si>
    <t>A0036757_P1</t>
  </si>
  <si>
    <t>A0124060</t>
  </si>
  <si>
    <t>A0124060_P1</t>
  </si>
  <si>
    <t>A0129294</t>
  </si>
  <si>
    <t>A0129294_P1</t>
  </si>
  <si>
    <t>A0082448</t>
  </si>
  <si>
    <t>A0082448_P1</t>
  </si>
  <si>
    <t>A0126289</t>
  </si>
  <si>
    <t>A0126289_P1</t>
  </si>
  <si>
    <t>A0114123</t>
  </si>
  <si>
    <t>A0114123_P1</t>
  </si>
  <si>
    <t>A0119641</t>
  </si>
  <si>
    <t>A0119641_P1</t>
  </si>
  <si>
    <t>A0105965</t>
  </si>
  <si>
    <t>A0105965_P1</t>
  </si>
  <si>
    <t>A0014889</t>
  </si>
  <si>
    <t>A0014889_P1</t>
  </si>
  <si>
    <t>A0061897</t>
  </si>
  <si>
    <t>A0061897_P1</t>
  </si>
  <si>
    <t>A0116844</t>
  </si>
  <si>
    <t>A0116844_P1</t>
  </si>
  <si>
    <t>A0063448</t>
  </si>
  <si>
    <t>A0063448_P1</t>
  </si>
  <si>
    <t>A0078048</t>
  </si>
  <si>
    <t>A0078048_P1</t>
  </si>
  <si>
    <t>A0109557</t>
  </si>
  <si>
    <t>A0109557_P1</t>
  </si>
  <si>
    <t>A0062665</t>
  </si>
  <si>
    <t>A0062665_P1</t>
  </si>
  <si>
    <t>A0115473</t>
  </si>
  <si>
    <t>A0115473_P1</t>
  </si>
  <si>
    <t>A0063618</t>
  </si>
  <si>
    <t>A0063618_P1</t>
  </si>
  <si>
    <t>A0011028</t>
  </si>
  <si>
    <t>A0011028_P1</t>
  </si>
  <si>
    <t>A0021797</t>
  </si>
  <si>
    <t>A0021797_P1</t>
  </si>
  <si>
    <t>A0058750</t>
  </si>
  <si>
    <t>A0058750_P1</t>
  </si>
  <si>
    <t>A0064275</t>
  </si>
  <si>
    <t>A0064275_P1</t>
  </si>
  <si>
    <t>A0071480</t>
  </si>
  <si>
    <t>A0071480_P1</t>
  </si>
  <si>
    <t>A0044380</t>
  </si>
  <si>
    <t>A0044380_P1</t>
  </si>
  <si>
    <t>A0029264</t>
  </si>
  <si>
    <t>A0029264_P1</t>
  </si>
  <si>
    <t>A0054322</t>
  </si>
  <si>
    <t>A0054322_P1</t>
  </si>
  <si>
    <t>A0050206</t>
  </si>
  <si>
    <t>A0050206_P1</t>
  </si>
  <si>
    <t>A0115486</t>
  </si>
  <si>
    <t>A0115486_P1</t>
  </si>
  <si>
    <t>A0071715</t>
  </si>
  <si>
    <t>A0071715_P1</t>
  </si>
  <si>
    <t>A0113106</t>
  </si>
  <si>
    <t>A0113106_P1</t>
  </si>
  <si>
    <t>A0046069</t>
  </si>
  <si>
    <t>A0046069_P1</t>
  </si>
  <si>
    <t>A0096831</t>
  </si>
  <si>
    <t>A0096831_P1</t>
  </si>
  <si>
    <t>A0120282</t>
  </si>
  <si>
    <t>A0120282_P1</t>
  </si>
  <si>
    <t>A0035772</t>
  </si>
  <si>
    <t>A0035772_P1</t>
  </si>
  <si>
    <t>A0038885</t>
  </si>
  <si>
    <t>A0038885_P1</t>
  </si>
  <si>
    <t>A0017213</t>
  </si>
  <si>
    <t>A0017213_P1</t>
  </si>
  <si>
    <t>A0016235</t>
  </si>
  <si>
    <t>A0016235_P1</t>
  </si>
  <si>
    <t>A0062022</t>
  </si>
  <si>
    <t>A0062022_P1</t>
  </si>
  <si>
    <t>A0059905</t>
  </si>
  <si>
    <t>A0059905_P1</t>
  </si>
  <si>
    <t>A0070279</t>
  </si>
  <si>
    <t>A0070279_P1</t>
  </si>
  <si>
    <t>A0043124</t>
  </si>
  <si>
    <t>A0043124_P1</t>
  </si>
  <si>
    <t>A0023435</t>
  </si>
  <si>
    <t>A0023435_P1</t>
  </si>
  <si>
    <t>A0056476</t>
  </si>
  <si>
    <t>A0056476_P1</t>
  </si>
  <si>
    <t>A0077062</t>
  </si>
  <si>
    <t>A0077062_P1</t>
  </si>
  <si>
    <t>A0112610</t>
  </si>
  <si>
    <t>A0112610_P1</t>
  </si>
  <si>
    <t>A0063599</t>
  </si>
  <si>
    <t>A0063599_P1</t>
  </si>
  <si>
    <t>A0039182</t>
  </si>
  <si>
    <t>A0039182_P1</t>
  </si>
  <si>
    <t>A0080684</t>
  </si>
  <si>
    <t>A0080684_P1</t>
  </si>
  <si>
    <t>A0070393</t>
  </si>
  <si>
    <t>A0070393_P1</t>
  </si>
  <si>
    <t>A0125021</t>
  </si>
  <si>
    <t>A0125021_P1</t>
  </si>
  <si>
    <t>A0075657</t>
  </si>
  <si>
    <t>A0075657_P1</t>
  </si>
  <si>
    <t>A0131096</t>
  </si>
  <si>
    <t>A0131096_P1</t>
  </si>
  <si>
    <t>A0056536</t>
  </si>
  <si>
    <t>A0056536_P1</t>
  </si>
  <si>
    <t>A0002856</t>
  </si>
  <si>
    <t>A0002856_P1</t>
  </si>
  <si>
    <t>A0108594</t>
  </si>
  <si>
    <t>A0108594_P1</t>
  </si>
  <si>
    <t>A0041899</t>
  </si>
  <si>
    <t>A0041899_P1</t>
  </si>
  <si>
    <t>A0109829</t>
  </si>
  <si>
    <t>A0109829_P1</t>
  </si>
  <si>
    <t>A0018216</t>
  </si>
  <si>
    <t>A0018216_P1</t>
  </si>
  <si>
    <t>A0077949</t>
  </si>
  <si>
    <t>A0077949_P1</t>
  </si>
  <si>
    <t>A0115245</t>
  </si>
  <si>
    <t>A0115245_P1</t>
  </si>
  <si>
    <t>A0097056</t>
  </si>
  <si>
    <t>A0097056_P1</t>
  </si>
  <si>
    <t>A0045456</t>
  </si>
  <si>
    <t>A0045456_P1</t>
  </si>
  <si>
    <t>A0130496</t>
  </si>
  <si>
    <t>A0130496_P1</t>
  </si>
  <si>
    <t>A0038907</t>
  </si>
  <si>
    <t>A0038907_P1</t>
  </si>
  <si>
    <t>A0037577</t>
  </si>
  <si>
    <t>A0037577_P1</t>
  </si>
  <si>
    <t>A0112035</t>
  </si>
  <si>
    <t>A0112035_P1</t>
  </si>
  <si>
    <t>A0097165</t>
  </si>
  <si>
    <t>A0097165_P1</t>
  </si>
  <si>
    <t>A0104191</t>
  </si>
  <si>
    <t>A0104191_P1</t>
  </si>
  <si>
    <t>A0086581</t>
  </si>
  <si>
    <t>A0086581_P1</t>
  </si>
  <si>
    <t>A0129267</t>
  </si>
  <si>
    <t>A0129267_P1</t>
  </si>
  <si>
    <t>A0029555</t>
  </si>
  <si>
    <t>A0029555_P1</t>
  </si>
  <si>
    <t>A0116729</t>
  </si>
  <si>
    <t>A0116729_P1</t>
  </si>
  <si>
    <t>A0017544</t>
  </si>
  <si>
    <t>A0017544_P1</t>
  </si>
  <si>
    <t>A0059625</t>
  </si>
  <si>
    <t>A0059625_P1</t>
  </si>
  <si>
    <t>A0037597</t>
  </si>
  <si>
    <t>A0037597_P1</t>
  </si>
  <si>
    <t>A0043380</t>
  </si>
  <si>
    <t>A0043380_P1</t>
  </si>
  <si>
    <t>A0036566</t>
  </si>
  <si>
    <t>A0036566_P1</t>
  </si>
  <si>
    <t>A0104929</t>
  </si>
  <si>
    <t>A0104929_P1</t>
  </si>
  <si>
    <t>A0041840</t>
  </si>
  <si>
    <t>A0041840_P1</t>
  </si>
  <si>
    <t>A0084698</t>
  </si>
  <si>
    <t>A0084698_P1</t>
  </si>
  <si>
    <t>A0067339</t>
  </si>
  <si>
    <t>A0067339_P1</t>
  </si>
  <si>
    <t>A0107131</t>
  </si>
  <si>
    <t>A0107131_P1</t>
  </si>
  <si>
    <t>A0102141</t>
  </si>
  <si>
    <t>A0102141_P1</t>
  </si>
  <si>
    <t>A0077338</t>
  </si>
  <si>
    <t>A0077338_P1</t>
  </si>
  <si>
    <t>A0056578</t>
  </si>
  <si>
    <t>A0056578_P1</t>
  </si>
  <si>
    <t>A0094314</t>
  </si>
  <si>
    <t>A0094314_P1</t>
  </si>
  <si>
    <t>A0057401</t>
  </si>
  <si>
    <t>A0057401_P1</t>
  </si>
  <si>
    <t>A0061351</t>
  </si>
  <si>
    <t>A0061351_P1</t>
  </si>
  <si>
    <t>A0104771</t>
  </si>
  <si>
    <t>A0104771_P1</t>
  </si>
  <si>
    <t>A0061920</t>
  </si>
  <si>
    <t>A0061920_P1</t>
  </si>
  <si>
    <t>A0041767</t>
  </si>
  <si>
    <t>A0041767_P1</t>
  </si>
  <si>
    <t>A0023975</t>
  </si>
  <si>
    <t>A0023975_P1</t>
  </si>
  <si>
    <t>A0078145</t>
  </si>
  <si>
    <t>A0078145_P1</t>
  </si>
  <si>
    <t>A0113565</t>
  </si>
  <si>
    <t>A0113565_P1</t>
  </si>
  <si>
    <t>A0071746</t>
  </si>
  <si>
    <t>A0071746_P1</t>
  </si>
  <si>
    <t>A0044259</t>
  </si>
  <si>
    <t>A0044259_P1</t>
  </si>
  <si>
    <t>A0115460</t>
  </si>
  <si>
    <t>A0115460_P1</t>
  </si>
  <si>
    <t>A0109224</t>
  </si>
  <si>
    <t>A0109224_P1</t>
  </si>
  <si>
    <t>A0111202</t>
  </si>
  <si>
    <t>A0111202_P1</t>
  </si>
  <si>
    <t>A0054109</t>
  </si>
  <si>
    <t>A0054109_P1</t>
  </si>
  <si>
    <t>A0055191</t>
  </si>
  <si>
    <t>A0055191_P1</t>
  </si>
  <si>
    <t>A0091020</t>
  </si>
  <si>
    <t>A0091020_P1</t>
  </si>
  <si>
    <t>A0091198</t>
  </si>
  <si>
    <t>A0091198_P1</t>
  </si>
  <si>
    <t>A0123516</t>
  </si>
  <si>
    <t>A0123516_P1</t>
  </si>
  <si>
    <t>A0006342</t>
  </si>
  <si>
    <t>A0006342_P1</t>
  </si>
  <si>
    <t>A0004666</t>
  </si>
  <si>
    <t>A0004666_P1</t>
  </si>
  <si>
    <t>A0078970</t>
  </si>
  <si>
    <t>A0078970_P1</t>
  </si>
  <si>
    <t>A0029871</t>
  </si>
  <si>
    <t>A0029871_P1</t>
  </si>
  <si>
    <t>A0127301</t>
  </si>
  <si>
    <t>A0127301_P1</t>
  </si>
  <si>
    <t>A0018170</t>
  </si>
  <si>
    <t>A0018170_P1</t>
  </si>
  <si>
    <t>A0075121</t>
  </si>
  <si>
    <t>A0075121_P1</t>
  </si>
  <si>
    <t>A0032422</t>
  </si>
  <si>
    <t>A0032422_P1</t>
  </si>
  <si>
    <t>A0041558</t>
  </si>
  <si>
    <t>A0041558_P1</t>
  </si>
  <si>
    <t>A0114088</t>
  </si>
  <si>
    <t>A0114088_P1</t>
  </si>
  <si>
    <t>A0051032</t>
  </si>
  <si>
    <t>A0051032_P1</t>
  </si>
  <si>
    <t>A0046349</t>
  </si>
  <si>
    <t>A0046349_P1</t>
  </si>
  <si>
    <t>A0098030</t>
  </si>
  <si>
    <t>A0098030_P1</t>
  </si>
  <si>
    <t>A0110852</t>
  </si>
  <si>
    <t>A0110852_P1</t>
  </si>
  <si>
    <t>A0107229</t>
  </si>
  <si>
    <t>A0107229_P1</t>
  </si>
  <si>
    <t>A0110433</t>
  </si>
  <si>
    <t>A0110433_P1</t>
  </si>
  <si>
    <t>A0037669</t>
  </si>
  <si>
    <t>A0037669_P1</t>
  </si>
  <si>
    <t>A0116186</t>
  </si>
  <si>
    <t>A0116186_P1</t>
  </si>
  <si>
    <t>A0008755</t>
  </si>
  <si>
    <t>A0008755_P1</t>
  </si>
  <si>
    <t>A0100165</t>
  </si>
  <si>
    <t>A0100165_P1</t>
  </si>
  <si>
    <t>A0059312</t>
  </si>
  <si>
    <t>A0059312_P1</t>
  </si>
  <si>
    <t>A0088240</t>
  </si>
  <si>
    <t>A0088240_P1</t>
  </si>
  <si>
    <t>A0053613</t>
  </si>
  <si>
    <t>A0053613_P1</t>
  </si>
  <si>
    <t>A0123143</t>
  </si>
  <si>
    <t>A0123143_P1</t>
  </si>
  <si>
    <t>A0064883</t>
  </si>
  <si>
    <t>A0064883_P1</t>
  </si>
  <si>
    <t>A0044902</t>
  </si>
  <si>
    <t>A0044902_P1</t>
  </si>
  <si>
    <t>A0055522</t>
  </si>
  <si>
    <t>A0055522_P1</t>
  </si>
  <si>
    <t>A0061143</t>
  </si>
  <si>
    <t>A0061143_P1</t>
  </si>
  <si>
    <t>A0118673</t>
  </si>
  <si>
    <t>A0118673_P1</t>
  </si>
  <si>
    <t>A0080077</t>
  </si>
  <si>
    <t>A0080077_P1</t>
  </si>
  <si>
    <t>A0126561</t>
  </si>
  <si>
    <t>A0126561_P1</t>
  </si>
  <si>
    <t>A0077149</t>
  </si>
  <si>
    <t>A0077149_P1</t>
  </si>
  <si>
    <t>A0101843</t>
  </si>
  <si>
    <t>A0101843_P1</t>
  </si>
  <si>
    <t>A0090768</t>
  </si>
  <si>
    <t>A0090768_P1</t>
  </si>
  <si>
    <t>A0046038</t>
  </si>
  <si>
    <t>A0046038_P1</t>
  </si>
  <si>
    <t>A0061102</t>
  </si>
  <si>
    <t>A0061102_P1</t>
  </si>
  <si>
    <t>A0093589</t>
  </si>
  <si>
    <t>A0093589_P1</t>
  </si>
  <si>
    <t>A0063186</t>
  </si>
  <si>
    <t>A0063186_P1</t>
  </si>
  <si>
    <t>A0122054</t>
  </si>
  <si>
    <t>A0122054_P1</t>
  </si>
  <si>
    <t>A0120935</t>
  </si>
  <si>
    <t>A0120935_P1</t>
  </si>
  <si>
    <t>A0084259</t>
  </si>
  <si>
    <t>A0084259_P1</t>
  </si>
  <si>
    <t>A0095452</t>
  </si>
  <si>
    <t>A0095452_P1</t>
  </si>
  <si>
    <t>A0044685</t>
  </si>
  <si>
    <t>A0044685_P1</t>
  </si>
  <si>
    <t>A0041027</t>
  </si>
  <si>
    <t>A0041027_P1</t>
  </si>
  <si>
    <t>A0045782</t>
  </si>
  <si>
    <t>A0045782_P1</t>
  </si>
  <si>
    <t>A0048357</t>
  </si>
  <si>
    <t>A0048357_P1</t>
  </si>
  <si>
    <t>A0109448</t>
  </si>
  <si>
    <t>A0109448_P1</t>
  </si>
  <si>
    <t>A0025873</t>
  </si>
  <si>
    <t>A0025873_P1</t>
  </si>
  <si>
    <t>A0091039</t>
  </si>
  <si>
    <t>A0091039_P1</t>
  </si>
  <si>
    <t>A0083499</t>
  </si>
  <si>
    <t>A0083499_P1</t>
  </si>
  <si>
    <t>A0000385</t>
  </si>
  <si>
    <t>A0000385_P1</t>
  </si>
  <si>
    <t>A0043467</t>
  </si>
  <si>
    <t>A0043467_P1</t>
  </si>
  <si>
    <t>A0116328</t>
  </si>
  <si>
    <t>A0116328_P1</t>
  </si>
  <si>
    <t>A0000153</t>
  </si>
  <si>
    <t>A0000153_P1</t>
  </si>
  <si>
    <t>A0074149</t>
  </si>
  <si>
    <t>A0074149_P1</t>
  </si>
  <si>
    <t>A0095510</t>
  </si>
  <si>
    <t>A0095510_P1</t>
  </si>
  <si>
    <t>A0101469</t>
  </si>
  <si>
    <t>A0101469_P1</t>
  </si>
  <si>
    <t>A0088650</t>
  </si>
  <si>
    <t>A0088650_P1</t>
  </si>
  <si>
    <t>A0011994</t>
  </si>
  <si>
    <t>A0011994_P1</t>
  </si>
  <si>
    <t>A0010273</t>
  </si>
  <si>
    <t>A0010273_P1</t>
  </si>
  <si>
    <t>A0127287</t>
  </si>
  <si>
    <t>A0127287_P1</t>
  </si>
  <si>
    <t>A0109217</t>
  </si>
  <si>
    <t>A0109217_P1</t>
  </si>
  <si>
    <t>A0069545</t>
  </si>
  <si>
    <t>A0069545_P1</t>
  </si>
  <si>
    <t>A0028750</t>
  </si>
  <si>
    <t>A0028750_P1</t>
  </si>
  <si>
    <t>A0088569</t>
  </si>
  <si>
    <t>A0088569_P1</t>
  </si>
  <si>
    <t>A0072299</t>
  </si>
  <si>
    <t>A0072299_P1</t>
  </si>
  <si>
    <t>A0034188</t>
  </si>
  <si>
    <t>A0034188_P1</t>
  </si>
  <si>
    <t>A0040785</t>
  </si>
  <si>
    <t>A0040785_P1</t>
  </si>
  <si>
    <t>A0081207</t>
  </si>
  <si>
    <t>A0081207_P1</t>
  </si>
  <si>
    <t>A0019534</t>
  </si>
  <si>
    <t>A0019534_P1</t>
  </si>
  <si>
    <t>A0121020</t>
  </si>
  <si>
    <t>A0121020_P1</t>
  </si>
  <si>
    <t>A0055997</t>
  </si>
  <si>
    <t>A0055997_P1</t>
  </si>
  <si>
    <t>A0101802</t>
  </si>
  <si>
    <t>A0101802_P1</t>
  </si>
  <si>
    <t>A0049577</t>
  </si>
  <si>
    <t>A0049577_P1</t>
  </si>
  <si>
    <t>A0113217</t>
  </si>
  <si>
    <t>A0113217_P1</t>
  </si>
  <si>
    <t>A0058041</t>
  </si>
  <si>
    <t>A0058041_P1</t>
  </si>
  <si>
    <t>A0066594</t>
  </si>
  <si>
    <t>A0066594_P1</t>
  </si>
  <si>
    <t>A0108847</t>
  </si>
  <si>
    <t>A0108847_P1</t>
  </si>
  <si>
    <t>A0000211</t>
  </si>
  <si>
    <t>A0000211_P1</t>
  </si>
  <si>
    <t>A0012999</t>
  </si>
  <si>
    <t>A0012999_P1</t>
  </si>
  <si>
    <t>A0009258</t>
  </si>
  <si>
    <t>A0009258_P1</t>
  </si>
  <si>
    <t>A0018749</t>
  </si>
  <si>
    <t>A0018749_P1</t>
  </si>
  <si>
    <t>A0082009</t>
  </si>
  <si>
    <t>A0082009_P1</t>
  </si>
  <si>
    <t>A0028867</t>
  </si>
  <si>
    <t>A0028867_P1</t>
  </si>
  <si>
    <t>A0081932</t>
  </si>
  <si>
    <t>A0081932_P1</t>
  </si>
  <si>
    <t>A0046794</t>
  </si>
  <si>
    <t>A0046794_P1</t>
  </si>
  <si>
    <t>A0103894</t>
  </si>
  <si>
    <t>A0103894_P1</t>
  </si>
  <si>
    <t>A0023042</t>
  </si>
  <si>
    <t>A0023042_P1</t>
  </si>
  <si>
    <t>A0071590</t>
  </si>
  <si>
    <t>A0071590_P1</t>
  </si>
  <si>
    <t>A0043296</t>
  </si>
  <si>
    <t>A0043296_P1</t>
  </si>
  <si>
    <t>A0095013</t>
  </si>
  <si>
    <t>A0095013_P1</t>
  </si>
  <si>
    <t>A0100954</t>
  </si>
  <si>
    <t>A0100954_P1</t>
  </si>
  <si>
    <t>A0075347</t>
  </si>
  <si>
    <t>A0075347_P1</t>
  </si>
  <si>
    <t>A0079893</t>
  </si>
  <si>
    <t>A0079893_P1</t>
  </si>
  <si>
    <t>A0023764</t>
  </si>
  <si>
    <t>A0023764_P1</t>
  </si>
  <si>
    <t>A0081015</t>
  </si>
  <si>
    <t>A0081015_P1</t>
  </si>
  <si>
    <t>A0097762</t>
  </si>
  <si>
    <t>A0097762_P1</t>
  </si>
  <si>
    <t>A0068852</t>
  </si>
  <si>
    <t>A0068852_P1</t>
  </si>
  <si>
    <t>A0043411</t>
  </si>
  <si>
    <t>A0043411_P1</t>
  </si>
  <si>
    <t>A0089199</t>
  </si>
  <si>
    <t>A0089199_P1</t>
  </si>
  <si>
    <t>A0062342</t>
  </si>
  <si>
    <t>A0062342_P1</t>
  </si>
  <si>
    <t>A0034601</t>
  </si>
  <si>
    <t>A0034601_P1</t>
  </si>
  <si>
    <t>A0054270</t>
  </si>
  <si>
    <t>A0054270_P1</t>
  </si>
  <si>
    <t>A0018464</t>
  </si>
  <si>
    <t>A0018464_P1</t>
  </si>
  <si>
    <t>A0107270</t>
  </si>
  <si>
    <t>A0107270_P1</t>
  </si>
  <si>
    <t>A0092210</t>
  </si>
  <si>
    <t>A0092210_P1</t>
  </si>
  <si>
    <t>A0068381</t>
  </si>
  <si>
    <t>A0068381_P1</t>
  </si>
  <si>
    <t>A0047215</t>
  </si>
  <si>
    <t>A0047215_P1</t>
  </si>
  <si>
    <t>A0123289</t>
  </si>
  <si>
    <t>A0123289_P1</t>
  </si>
  <si>
    <t>A0007524</t>
  </si>
  <si>
    <t>A0007524_P1</t>
  </si>
  <si>
    <t>A0066210</t>
  </si>
  <si>
    <t>A0066210_P1</t>
  </si>
  <si>
    <t>A0116343</t>
  </si>
  <si>
    <t>A0116343_P1</t>
  </si>
  <si>
    <t>A0019822</t>
  </si>
  <si>
    <t>A0019822_P1</t>
  </si>
  <si>
    <t>A0017329</t>
  </si>
  <si>
    <t>A0017329_P1</t>
  </si>
  <si>
    <t>A0047335</t>
  </si>
  <si>
    <t>A0047335_P1</t>
  </si>
  <si>
    <t>A0011378</t>
  </si>
  <si>
    <t>A0011378_P1</t>
  </si>
  <si>
    <t>A0066753</t>
  </si>
  <si>
    <t>A0066753_P1</t>
  </si>
  <si>
    <t>A0049410</t>
  </si>
  <si>
    <t>A0049410_P1</t>
  </si>
  <si>
    <t>A0016156</t>
  </si>
  <si>
    <t>A0016156_P1</t>
  </si>
  <si>
    <t>A0062172</t>
  </si>
  <si>
    <t>A0062172_P1</t>
  </si>
  <si>
    <t>A0025990</t>
  </si>
  <si>
    <t>A0025990_P1</t>
  </si>
  <si>
    <t>A0015804</t>
  </si>
  <si>
    <t>A0015804_P1</t>
  </si>
  <si>
    <t>A0100920</t>
  </si>
  <si>
    <t>A0100920_P1</t>
  </si>
  <si>
    <t>A0015580</t>
  </si>
  <si>
    <t>A0015580_P1</t>
  </si>
  <si>
    <t>A0085858</t>
  </si>
  <si>
    <t>A0085858_P1</t>
  </si>
  <si>
    <t>A0057128</t>
  </si>
  <si>
    <t>A0057128_P1</t>
  </si>
  <si>
    <t>A0019490</t>
  </si>
  <si>
    <t>A0019490_P1</t>
  </si>
  <si>
    <t>A0043917</t>
  </si>
  <si>
    <t>A0043917_P1</t>
  </si>
  <si>
    <t>A0119997</t>
  </si>
  <si>
    <t>A0119997_P1</t>
  </si>
  <si>
    <t>A0100914</t>
  </si>
  <si>
    <t>A0100914_P1</t>
  </si>
  <si>
    <t>A0043526</t>
  </si>
  <si>
    <t>A0043526_P1</t>
  </si>
  <si>
    <t>A0023486</t>
  </si>
  <si>
    <t>A0023486_P1</t>
  </si>
  <si>
    <t>A0034652</t>
  </si>
  <si>
    <t>A0034652_P1</t>
  </si>
  <si>
    <t>A0130247</t>
  </si>
  <si>
    <t>A0130247_P1</t>
  </si>
  <si>
    <t>A0119511</t>
  </si>
  <si>
    <t>A0119511_P1</t>
  </si>
  <si>
    <t>A0028512</t>
  </si>
  <si>
    <t>A0028512_P1</t>
  </si>
  <si>
    <t>A0012967</t>
  </si>
  <si>
    <t>A0012967_P1</t>
  </si>
  <si>
    <t>A0123823</t>
  </si>
  <si>
    <t>A0123823_P1</t>
  </si>
  <si>
    <t>A0080244</t>
  </si>
  <si>
    <t>A0080244_P1</t>
  </si>
  <si>
    <t>A0015727</t>
  </si>
  <si>
    <t>A0015727_P1</t>
  </si>
  <si>
    <t>A0088567</t>
  </si>
  <si>
    <t>A0088567_P1</t>
  </si>
  <si>
    <t>A0026862</t>
  </si>
  <si>
    <t>A0026862_P1</t>
  </si>
  <si>
    <t>A0033218</t>
  </si>
  <si>
    <t>A0033218_P1</t>
  </si>
  <si>
    <t>A0009217</t>
  </si>
  <si>
    <t>A0009217_P1</t>
  </si>
  <si>
    <t>A0029358</t>
  </si>
  <si>
    <t>A0029358_P1</t>
  </si>
  <si>
    <t>A0002721</t>
  </si>
  <si>
    <t>A0002721_P1</t>
  </si>
  <si>
    <t>A0067789</t>
  </si>
  <si>
    <t>A0067789_P1</t>
  </si>
  <si>
    <t>A0022449</t>
  </si>
  <si>
    <t>A0022449_P1</t>
  </si>
  <si>
    <t>A0067326</t>
  </si>
  <si>
    <t>A0067326_P1</t>
  </si>
  <si>
    <t>A0039392</t>
  </si>
  <si>
    <t>A0039392_P1</t>
  </si>
  <si>
    <t>A0117372</t>
  </si>
  <si>
    <t>A0117372_P1</t>
  </si>
  <si>
    <t>A0093063</t>
  </si>
  <si>
    <t>A0093063_P1</t>
  </si>
  <si>
    <t>A0082790</t>
  </si>
  <si>
    <t>A0082790_P1</t>
  </si>
  <si>
    <t>A0021674</t>
  </si>
  <si>
    <t>A0021674_P1</t>
  </si>
  <si>
    <t>A0030614</t>
  </si>
  <si>
    <t>A0030614_P1</t>
  </si>
  <si>
    <t>A0007011</t>
  </si>
  <si>
    <t>A0007011_P1</t>
  </si>
  <si>
    <t>A0090335</t>
  </si>
  <si>
    <t>A0090335_P1</t>
  </si>
  <si>
    <t>A0034007</t>
  </si>
  <si>
    <t>A0034007_P1</t>
  </si>
  <si>
    <t>A0016697</t>
  </si>
  <si>
    <t>A0016697_P1</t>
  </si>
  <si>
    <t>A0120532</t>
  </si>
  <si>
    <t>A0120532_P1</t>
  </si>
  <si>
    <t>A0119759</t>
  </si>
  <si>
    <t>A0119759_P1</t>
  </si>
  <si>
    <t>A0041892</t>
  </si>
  <si>
    <t>A0041892_P1</t>
  </si>
  <si>
    <t>A0003570</t>
  </si>
  <si>
    <t>A0003570_P1</t>
  </si>
  <si>
    <t>A0071026</t>
  </si>
  <si>
    <t>A0071026_P1</t>
  </si>
  <si>
    <t>A0065092</t>
  </si>
  <si>
    <t>A0065092_P1</t>
  </si>
  <si>
    <t>A0073962</t>
  </si>
  <si>
    <t>A0073962_P1</t>
  </si>
  <si>
    <t>A0113286</t>
  </si>
  <si>
    <t>A0113286_P1</t>
  </si>
  <si>
    <t>A0121690</t>
  </si>
  <si>
    <t>A0121690_P1</t>
  </si>
  <si>
    <t>A0032139</t>
  </si>
  <si>
    <t>A0032139_P1</t>
  </si>
  <si>
    <t>A0074655</t>
  </si>
  <si>
    <t>A0074655_P1</t>
  </si>
  <si>
    <t>A0035405</t>
  </si>
  <si>
    <t>A0035405_P1</t>
  </si>
  <si>
    <t>A0085040</t>
  </si>
  <si>
    <t>A0085040_P1</t>
  </si>
  <si>
    <t>A0018876</t>
  </si>
  <si>
    <t>A0018876_P1</t>
  </si>
  <si>
    <t>A0075549</t>
  </si>
  <si>
    <t>A0075549_P1</t>
  </si>
  <si>
    <t>A0034722</t>
  </si>
  <si>
    <t>A0034722_P1</t>
  </si>
  <si>
    <t>A0082635</t>
  </si>
  <si>
    <t>A0082635_P1</t>
  </si>
  <si>
    <t>A0113513</t>
  </si>
  <si>
    <t>A0113513_P1</t>
  </si>
  <si>
    <t>A0015135</t>
  </si>
  <si>
    <t>A0015135_P1</t>
  </si>
  <si>
    <t>A0116825</t>
  </si>
  <si>
    <t>A0116825_P1</t>
  </si>
  <si>
    <t>A0082699</t>
  </si>
  <si>
    <t>A0082699_P1</t>
  </si>
  <si>
    <t>A0115677</t>
  </si>
  <si>
    <t>A0115677_P1</t>
  </si>
  <si>
    <t>A0035137</t>
  </si>
  <si>
    <t>A0035137_P1</t>
  </si>
  <si>
    <t>A0079266</t>
  </si>
  <si>
    <t>A0079266_P1</t>
  </si>
  <si>
    <t>A0114545</t>
  </si>
  <si>
    <t>A0114545_P1</t>
  </si>
  <si>
    <t>A0053701</t>
  </si>
  <si>
    <t>A0053701_P1</t>
  </si>
  <si>
    <t>A0044390</t>
  </si>
  <si>
    <t>A0044390_P1</t>
  </si>
  <si>
    <t>A0063647</t>
  </si>
  <si>
    <t>A0063647_P1</t>
  </si>
  <si>
    <t>A0049829</t>
  </si>
  <si>
    <t>A0049829_P1</t>
  </si>
  <si>
    <t>A0053225</t>
  </si>
  <si>
    <t>A0053225_P1</t>
  </si>
  <si>
    <t>A0118952</t>
  </si>
  <si>
    <t>A0118952_P1</t>
  </si>
  <si>
    <t>A0064153</t>
  </si>
  <si>
    <t>A0064153_P1</t>
  </si>
  <si>
    <t>A0129623</t>
  </si>
  <si>
    <t>A0129623_P1</t>
  </si>
  <si>
    <t>A0010760</t>
  </si>
  <si>
    <t>A0010760_P1</t>
  </si>
  <si>
    <t>A0074077</t>
  </si>
  <si>
    <t>A0074077_P1</t>
  </si>
  <si>
    <t>A0055602</t>
  </si>
  <si>
    <t>A0055602_P1</t>
  </si>
  <si>
    <t>A0094642</t>
  </si>
  <si>
    <t>A0094642_P1</t>
  </si>
  <si>
    <t>A0020819</t>
  </si>
  <si>
    <t>A0020819_P1</t>
  </si>
  <si>
    <t>A0034596</t>
  </si>
  <si>
    <t>A0034596_P1</t>
  </si>
  <si>
    <t>A0113177</t>
  </si>
  <si>
    <t>A0113177_P1</t>
  </si>
  <si>
    <t>A0048298</t>
  </si>
  <si>
    <t>A0048298_P1</t>
  </si>
  <si>
    <t>A0055632</t>
  </si>
  <si>
    <t>A0055632_P1</t>
  </si>
  <si>
    <t>A0082039</t>
  </si>
  <si>
    <t>A0082039_P1</t>
  </si>
  <si>
    <t>A0020323</t>
  </si>
  <si>
    <t>A0020323_P1</t>
  </si>
  <si>
    <t>A0076032</t>
  </si>
  <si>
    <t>A0076032_P1</t>
  </si>
  <si>
    <t>A0059626</t>
  </si>
  <si>
    <t>A0059626_P1</t>
  </si>
  <si>
    <t>A0077026</t>
  </si>
  <si>
    <t>A0077026_P1</t>
  </si>
  <si>
    <t>A0090185</t>
  </si>
  <si>
    <t>A0090185_P1</t>
  </si>
  <si>
    <t>A0003649</t>
  </si>
  <si>
    <t>A0003649_P1</t>
  </si>
  <si>
    <t>A0077337</t>
  </si>
  <si>
    <t>A0077337_P1</t>
  </si>
  <si>
    <t>A0124494</t>
  </si>
  <si>
    <t>A0124494_P1</t>
  </si>
  <si>
    <t>A0056059</t>
  </si>
  <si>
    <t>A0056059_P1</t>
  </si>
  <si>
    <t>A0130477</t>
  </si>
  <si>
    <t>A0130477_P1</t>
  </si>
  <si>
    <t>A0080440</t>
  </si>
  <si>
    <t>A0080440_P1</t>
  </si>
  <si>
    <t>A0121838</t>
  </si>
  <si>
    <t>A0121838_P1</t>
  </si>
  <si>
    <t>A0055533</t>
  </si>
  <si>
    <t>A0055533_P1</t>
  </si>
  <si>
    <t>A0093870</t>
  </si>
  <si>
    <t>A0093870_P1</t>
  </si>
  <si>
    <t>A0042675</t>
  </si>
  <si>
    <t>A0042675_P1</t>
  </si>
  <si>
    <t>A0051530</t>
  </si>
  <si>
    <t>A0051530_P1</t>
  </si>
  <si>
    <t>A0027595</t>
  </si>
  <si>
    <t>A0027595_P1</t>
  </si>
  <si>
    <t>A0110283</t>
  </si>
  <si>
    <t>A0110283_P1</t>
  </si>
  <si>
    <t>A0092710</t>
  </si>
  <si>
    <t>A0092710_P1</t>
  </si>
  <si>
    <t>A0041198</t>
  </si>
  <si>
    <t>A0041198_P1</t>
  </si>
  <si>
    <t>A0067257</t>
  </si>
  <si>
    <t>A0067257_P1</t>
  </si>
  <si>
    <t>A0099029</t>
  </si>
  <si>
    <t>A0099029_P1</t>
  </si>
  <si>
    <t>A0095374</t>
  </si>
  <si>
    <t>A0095374_P1</t>
  </si>
  <si>
    <t>A0074069</t>
  </si>
  <si>
    <t>A0074069_P1</t>
  </si>
  <si>
    <t>A0105034</t>
  </si>
  <si>
    <t>A0105034_P1</t>
  </si>
  <si>
    <t>A0039824</t>
  </si>
  <si>
    <t>A0039824_P1</t>
  </si>
  <si>
    <t>A0039492</t>
  </si>
  <si>
    <t>A0039492_P1</t>
  </si>
  <si>
    <t>A0027996</t>
  </si>
  <si>
    <t>A0027996_P1</t>
  </si>
  <si>
    <t>A0072887</t>
  </si>
  <si>
    <t>A0072887_P1</t>
  </si>
  <si>
    <t>A0079776</t>
  </si>
  <si>
    <t>A0079776_P1</t>
  </si>
  <si>
    <t>A0054564</t>
  </si>
  <si>
    <t>A0054564_P1</t>
  </si>
  <si>
    <t>A0064999</t>
  </si>
  <si>
    <t>A0064999_P1</t>
  </si>
  <si>
    <t>A0129911</t>
  </si>
  <si>
    <t>A0129911_P1</t>
  </si>
  <si>
    <t>A0043416</t>
  </si>
  <si>
    <t>A0043416_P1</t>
  </si>
  <si>
    <t>A0054249</t>
  </si>
  <si>
    <t>A0054249_P1</t>
  </si>
  <si>
    <t>A0085078</t>
  </si>
  <si>
    <t>A0085078_P1</t>
  </si>
  <si>
    <t>A0042258</t>
  </si>
  <si>
    <t>A0042258_P1</t>
  </si>
  <si>
    <t>A0129785</t>
  </si>
  <si>
    <t>A0129785_P1</t>
  </si>
  <si>
    <t>A0064251</t>
  </si>
  <si>
    <t>A0064251_P1</t>
  </si>
  <si>
    <t>A0051942</t>
  </si>
  <si>
    <t>A0051942_P1</t>
  </si>
  <si>
    <t>A0113118</t>
  </si>
  <si>
    <t>A0113118_P1</t>
  </si>
  <si>
    <t>A0071658</t>
  </si>
  <si>
    <t>A0071658_P1</t>
  </si>
  <si>
    <t>A0071032</t>
  </si>
  <si>
    <t>A0071032_P1</t>
  </si>
  <si>
    <t>A0005613</t>
  </si>
  <si>
    <t>A0005613_P1</t>
  </si>
  <si>
    <t>A0001771</t>
  </si>
  <si>
    <t>A0001771_P1</t>
  </si>
  <si>
    <t>A0079603</t>
  </si>
  <si>
    <t>A0079603_P1</t>
  </si>
  <si>
    <t>A0085248</t>
  </si>
  <si>
    <t>A0085248_P1</t>
  </si>
  <si>
    <t>A0093708</t>
  </si>
  <si>
    <t>A0093708_P1</t>
  </si>
  <si>
    <t>A0000852</t>
  </si>
  <si>
    <t>A0000852_P1</t>
  </si>
  <si>
    <t>A0111230</t>
  </si>
  <si>
    <t>A0111230_P1</t>
  </si>
  <si>
    <t>A0119964</t>
  </si>
  <si>
    <t>A0119964_P1</t>
  </si>
  <si>
    <t>A0000378</t>
  </si>
  <si>
    <t>A0000378_P1</t>
  </si>
  <si>
    <t>A0032364</t>
  </si>
  <si>
    <t>A0032364_P1</t>
  </si>
  <si>
    <t>A0085564</t>
  </si>
  <si>
    <t>A0085564_P1</t>
  </si>
  <si>
    <t>A0107195</t>
  </si>
  <si>
    <t>A0107195_P1</t>
  </si>
  <si>
    <t>A0055658</t>
  </si>
  <si>
    <t>A0055658_P1</t>
  </si>
  <si>
    <t>A0088129</t>
  </si>
  <si>
    <t>A0088129_P1</t>
  </si>
  <si>
    <t>A0068600</t>
  </si>
  <si>
    <t>A0068600_P1</t>
  </si>
  <si>
    <t>A0103037</t>
  </si>
  <si>
    <t>A0103037_P1</t>
  </si>
  <si>
    <t>A0036453</t>
  </si>
  <si>
    <t>A0036453_P1</t>
  </si>
  <si>
    <t>A0039299</t>
  </si>
  <si>
    <t>A0039299_P1</t>
  </si>
  <si>
    <t>A0016767</t>
  </si>
  <si>
    <t>A0016767_P1</t>
  </si>
  <si>
    <t>A0044328</t>
  </si>
  <si>
    <t>A0044328_P1</t>
  </si>
  <si>
    <t>A0032854</t>
  </si>
  <si>
    <t>A0032854_P1</t>
  </si>
  <si>
    <t>A0059511</t>
  </si>
  <si>
    <t>A0059511_P1</t>
  </si>
  <si>
    <t>A0012910</t>
  </si>
  <si>
    <t>A0012910_P1</t>
  </si>
  <si>
    <t>A0106647</t>
  </si>
  <si>
    <t>A0106647_P1</t>
  </si>
  <si>
    <t>A0122205</t>
  </si>
  <si>
    <t>A0122205_P1</t>
  </si>
  <si>
    <t>A0032690</t>
  </si>
  <si>
    <t>A0032690_P1</t>
  </si>
  <si>
    <t>A0111305</t>
  </si>
  <si>
    <t>A0111305_P1</t>
  </si>
  <si>
    <t>A0102571</t>
  </si>
  <si>
    <t>A0102571_P1</t>
  </si>
  <si>
    <t>A0059649</t>
  </si>
  <si>
    <t>A0059649_P1</t>
  </si>
  <si>
    <t>A0002847</t>
  </si>
  <si>
    <t>A0002847_P1</t>
  </si>
  <si>
    <t>A0068703</t>
  </si>
  <si>
    <t>A0068703_P1</t>
  </si>
  <si>
    <t>A0109264</t>
  </si>
  <si>
    <t>A0109264_P1</t>
  </si>
  <si>
    <t>A0087780</t>
  </si>
  <si>
    <t>A0087780_P1</t>
  </si>
  <si>
    <t>A0120527</t>
  </si>
  <si>
    <t>A0120527_P1</t>
  </si>
  <si>
    <t>A0106049</t>
  </si>
  <si>
    <t>A0106049_P1</t>
  </si>
  <si>
    <t>A0030856</t>
  </si>
  <si>
    <t>A0030856_P1</t>
  </si>
  <si>
    <t>A0069088</t>
  </si>
  <si>
    <t>A0069088_P1</t>
  </si>
  <si>
    <t>A0083651</t>
  </si>
  <si>
    <t>A0083651_P1</t>
  </si>
  <si>
    <t>A0002453</t>
  </si>
  <si>
    <t>A0002453_P1</t>
  </si>
  <si>
    <t>A0026207</t>
  </si>
  <si>
    <t>A0026207_P1</t>
  </si>
  <si>
    <t>A0114063</t>
  </si>
  <si>
    <t>A0114063_P1</t>
  </si>
  <si>
    <t>A0114376</t>
  </si>
  <si>
    <t>A0114376_P1</t>
  </si>
  <si>
    <t>A0068246</t>
  </si>
  <si>
    <t>A0068246_P1</t>
  </si>
  <si>
    <t>A0037663</t>
  </si>
  <si>
    <t>A0037663_P1</t>
  </si>
  <si>
    <t>A0010482</t>
  </si>
  <si>
    <t>A0010482_P1</t>
  </si>
  <si>
    <t>A0050511</t>
  </si>
  <si>
    <t>A0050511_P1</t>
  </si>
  <si>
    <t>A0066439</t>
  </si>
  <si>
    <t>A0066439_P1</t>
  </si>
  <si>
    <t>A0086007</t>
  </si>
  <si>
    <t>A0086007_P1</t>
  </si>
  <si>
    <t>A0050961</t>
  </si>
  <si>
    <t>A0050961_P1</t>
  </si>
  <si>
    <t>A0108459</t>
  </si>
  <si>
    <t>A0108459_P1</t>
  </si>
  <si>
    <t>A0104939</t>
  </si>
  <si>
    <t>A0104939_P1</t>
  </si>
  <si>
    <t>A0054845</t>
  </si>
  <si>
    <t>A0054845_P1</t>
  </si>
  <si>
    <t>A0125269</t>
  </si>
  <si>
    <t>A0125269_P1</t>
  </si>
  <si>
    <t>A0055622</t>
  </si>
  <si>
    <t>A0055622_P1</t>
  </si>
  <si>
    <t>A0060180</t>
  </si>
  <si>
    <t>A0060180_P1</t>
  </si>
  <si>
    <t>A0036883</t>
  </si>
  <si>
    <t>A0036883_P1</t>
  </si>
  <si>
    <t>A0086086</t>
  </si>
  <si>
    <t>A0086086_P1</t>
  </si>
  <si>
    <t>A0094526</t>
  </si>
  <si>
    <t>A0094526_P1</t>
  </si>
  <si>
    <t>A0126470</t>
  </si>
  <si>
    <t>A0126470_P1</t>
  </si>
  <si>
    <t>A0027061</t>
  </si>
  <si>
    <t>A0027061_P1</t>
  </si>
  <si>
    <t>A0087347</t>
  </si>
  <si>
    <t>A0087347_P1</t>
  </si>
  <si>
    <t>A0113837</t>
  </si>
  <si>
    <t>A0113837_P1</t>
  </si>
  <si>
    <t>A0114017</t>
  </si>
  <si>
    <t>A0114017_P1</t>
  </si>
  <si>
    <t>A0087111</t>
  </si>
  <si>
    <t>A0087111_P1</t>
  </si>
  <si>
    <t>A0056626</t>
  </si>
  <si>
    <t>A0056626_P1</t>
  </si>
  <si>
    <t>A0039796</t>
  </si>
  <si>
    <t>A0039796_P1</t>
  </si>
  <si>
    <t>A0055208</t>
  </si>
  <si>
    <t>A0055208_P1</t>
  </si>
  <si>
    <t>A0001848</t>
  </si>
  <si>
    <t>A0001848_P1</t>
  </si>
  <si>
    <t>A0012055</t>
  </si>
  <si>
    <t>A0012055_P1</t>
  </si>
  <si>
    <t>A0066073</t>
  </si>
  <si>
    <t>A0066073_P1</t>
  </si>
  <si>
    <t>A0014430</t>
  </si>
  <si>
    <t>A0014430_P1</t>
  </si>
  <si>
    <t>A0098782</t>
  </si>
  <si>
    <t>A0098782_P1</t>
  </si>
  <si>
    <t>A0023905</t>
  </si>
  <si>
    <t>A0023905_P1</t>
  </si>
  <si>
    <t>A0041998</t>
  </si>
  <si>
    <t>A0041998_P1</t>
  </si>
  <si>
    <t>A0073784</t>
  </si>
  <si>
    <t>A0073784_P1</t>
  </si>
  <si>
    <t>A0025577</t>
  </si>
  <si>
    <t>A0025577_P1</t>
  </si>
  <si>
    <t>A0011759</t>
  </si>
  <si>
    <t>A0011759_P1</t>
  </si>
  <si>
    <t>A0003515</t>
  </si>
  <si>
    <t>A0003515_P1</t>
  </si>
  <si>
    <t>A0031383</t>
  </si>
  <si>
    <t>A0031383_P1</t>
  </si>
  <si>
    <t>A0127918</t>
  </si>
  <si>
    <t>A0127918_P1</t>
  </si>
  <si>
    <t>A0061428</t>
  </si>
  <si>
    <t>A0061428_P1</t>
  </si>
  <si>
    <t>A0026525</t>
  </si>
  <si>
    <t>A0026525_P1</t>
  </si>
  <si>
    <t>A0105843</t>
  </si>
  <si>
    <t>A0105843_P1</t>
  </si>
  <si>
    <t>A0126206</t>
  </si>
  <si>
    <t>A0126206_P1</t>
  </si>
  <si>
    <t>A0110463</t>
  </si>
  <si>
    <t>A0110463_P1</t>
  </si>
  <si>
    <t>A0027564</t>
  </si>
  <si>
    <t>A0027564_P1</t>
  </si>
  <si>
    <t>A0032920</t>
  </si>
  <si>
    <t>A0032920_P1</t>
  </si>
  <si>
    <t>A0127771</t>
  </si>
  <si>
    <t>A0127771_P1</t>
  </si>
  <si>
    <t>A0017627</t>
  </si>
  <si>
    <t>A0017627_P1</t>
  </si>
  <si>
    <t>A0077731</t>
  </si>
  <si>
    <t>A0077731_P1</t>
  </si>
  <si>
    <t>A0113213</t>
  </si>
  <si>
    <t>A0113213_P1</t>
  </si>
  <si>
    <t>A0032391</t>
  </si>
  <si>
    <t>A0032391_P1</t>
  </si>
  <si>
    <t>A0041059</t>
  </si>
  <si>
    <t>A0041059_P1</t>
  </si>
  <si>
    <t>A0074159</t>
  </si>
  <si>
    <t>A0074159_P1</t>
  </si>
  <si>
    <t>A0012446</t>
  </si>
  <si>
    <t>A0012446_P1</t>
  </si>
  <si>
    <t>A0106807</t>
  </si>
  <si>
    <t>A0106807_P1</t>
  </si>
  <si>
    <t>A0062156</t>
  </si>
  <si>
    <t>A0062156_P1</t>
  </si>
  <si>
    <t>A0041972</t>
  </si>
  <si>
    <t>A0041972_P1</t>
  </si>
  <si>
    <t>A0015492</t>
  </si>
  <si>
    <t>A0015492_P1</t>
  </si>
  <si>
    <t>A0010290</t>
  </si>
  <si>
    <t>A0010290_P1</t>
  </si>
  <si>
    <t>A0060357</t>
  </si>
  <si>
    <t>A0060357_P1</t>
  </si>
  <si>
    <t>A0099465</t>
  </si>
  <si>
    <t>A0099465_P1</t>
  </si>
  <si>
    <t>A0004811</t>
  </si>
  <si>
    <t>A0004811_P1</t>
  </si>
  <si>
    <t>A0089854</t>
  </si>
  <si>
    <t>A0089854_P1</t>
  </si>
  <si>
    <t>A0114139</t>
  </si>
  <si>
    <t>A0114139_P1</t>
  </si>
  <si>
    <t>A0087636</t>
  </si>
  <si>
    <t>A0087636_P1</t>
  </si>
  <si>
    <t>A0025972</t>
  </si>
  <si>
    <t>A0025972_P1</t>
  </si>
  <si>
    <t>A0085660</t>
  </si>
  <si>
    <t>A0085660_P1</t>
  </si>
  <si>
    <t>A0008138</t>
  </si>
  <si>
    <t>A0008138_P1</t>
  </si>
  <si>
    <t>A0105072</t>
  </si>
  <si>
    <t>A0105072_P1</t>
  </si>
  <si>
    <t>A0010851</t>
  </si>
  <si>
    <t>A0010851_P1</t>
  </si>
  <si>
    <t>A0036145</t>
  </si>
  <si>
    <t>A0036145_P1</t>
  </si>
  <si>
    <t>A0014588</t>
  </si>
  <si>
    <t>A0014588_P1</t>
  </si>
  <si>
    <t>A0031241</t>
  </si>
  <si>
    <t>A0031241_P1</t>
  </si>
  <si>
    <t>A0106005</t>
  </si>
  <si>
    <t>A0106005_P1</t>
  </si>
  <si>
    <t>A0120917</t>
  </si>
  <si>
    <t>A0120917_P1</t>
  </si>
  <si>
    <t>A0020262</t>
  </si>
  <si>
    <t>A0020262_P1</t>
  </si>
  <si>
    <t>A0105787</t>
  </si>
  <si>
    <t>A0105787_P1</t>
  </si>
  <si>
    <t>A0051027</t>
  </si>
  <si>
    <t>A0051027_P1</t>
  </si>
  <si>
    <t>A0062496</t>
  </si>
  <si>
    <t>A0062496_P1</t>
  </si>
  <si>
    <t>A0059442</t>
  </si>
  <si>
    <t>A0059442_P1</t>
  </si>
  <si>
    <t>A0029226</t>
  </si>
  <si>
    <t>A0029226_P1</t>
  </si>
  <si>
    <t>A0043767</t>
  </si>
  <si>
    <t>A0043767_P1</t>
  </si>
  <si>
    <t>A0007312</t>
  </si>
  <si>
    <t>A0007312_P1</t>
  </si>
  <si>
    <t>A0014659</t>
  </si>
  <si>
    <t>A0014659_P1</t>
  </si>
  <si>
    <t>A0056606</t>
  </si>
  <si>
    <t>A0056606_P1</t>
  </si>
  <si>
    <t>A0030949</t>
  </si>
  <si>
    <t>A0030949_P1</t>
  </si>
  <si>
    <t>A0081158</t>
  </si>
  <si>
    <t>A0081158_P1</t>
  </si>
  <si>
    <t>A0038222</t>
  </si>
  <si>
    <t>A0038222_P1</t>
  </si>
  <si>
    <t>A0040398</t>
  </si>
  <si>
    <t>A0040398_P1</t>
  </si>
  <si>
    <t>A0127736</t>
  </si>
  <si>
    <t>A0127736_P1</t>
  </si>
  <si>
    <t>A0103389</t>
  </si>
  <si>
    <t>A0103389_P1</t>
  </si>
  <si>
    <t>A0121726</t>
  </si>
  <si>
    <t>A0121726_P1</t>
  </si>
  <si>
    <t>A0123633</t>
  </si>
  <si>
    <t>A0123633_P1</t>
  </si>
  <si>
    <t>A0015865</t>
  </si>
  <si>
    <t>A0015865_P1</t>
  </si>
  <si>
    <t>A0110445</t>
  </si>
  <si>
    <t>A0110445_P1</t>
  </si>
  <si>
    <t>A0124097</t>
  </si>
  <si>
    <t>A0124097_P1</t>
  </si>
  <si>
    <t>A0122378</t>
  </si>
  <si>
    <t>A0122378_P1</t>
  </si>
  <si>
    <t>A0118064</t>
  </si>
  <si>
    <t>A0118064_P1</t>
  </si>
  <si>
    <t>A0041231</t>
  </si>
  <si>
    <t>A0041231_P1</t>
  </si>
  <si>
    <t>A0108488</t>
  </si>
  <si>
    <t>A0108488_P1</t>
  </si>
  <si>
    <t>A0072122</t>
  </si>
  <si>
    <t>A0072122_P1</t>
  </si>
  <si>
    <t>A0011696</t>
  </si>
  <si>
    <t>A0011696_P1</t>
  </si>
  <si>
    <t>A0065877</t>
  </si>
  <si>
    <t>A0065877_P1</t>
  </si>
  <si>
    <t>A0003032</t>
  </si>
  <si>
    <t>A0003032_P1</t>
  </si>
  <si>
    <t>A0048596</t>
  </si>
  <si>
    <t>A0048596_P1</t>
  </si>
  <si>
    <t>A0081128</t>
  </si>
  <si>
    <t>A0081128_P1</t>
  </si>
  <si>
    <t>A0069569</t>
  </si>
  <si>
    <t>A0069569_P1</t>
  </si>
  <si>
    <t>A0011682</t>
  </si>
  <si>
    <t>A0011682_P1</t>
  </si>
  <si>
    <t>A0030103</t>
  </si>
  <si>
    <t>A0030103_P1</t>
  </si>
  <si>
    <t>A0044454</t>
  </si>
  <si>
    <t>A0044454_P1</t>
  </si>
  <si>
    <t>A0020627</t>
  </si>
  <si>
    <t>A0020627_P1</t>
  </si>
  <si>
    <t>A0092754</t>
  </si>
  <si>
    <t>A0092754_P1</t>
  </si>
  <si>
    <t>A0056618</t>
  </si>
  <si>
    <t>A0056618_P1</t>
  </si>
  <si>
    <t>A0025998</t>
  </si>
  <si>
    <t>A0025998_P1</t>
  </si>
  <si>
    <t>A0002142</t>
  </si>
  <si>
    <t>A0002142_P1</t>
  </si>
  <si>
    <t>A0019663</t>
  </si>
  <si>
    <t>A0019663_P1</t>
  </si>
  <si>
    <t>A0005776</t>
  </si>
  <si>
    <t>A0005776_P1</t>
  </si>
  <si>
    <t>A0051376</t>
  </si>
  <si>
    <t>A0051376_P1</t>
  </si>
  <si>
    <t>A0110902</t>
  </si>
  <si>
    <t>A0110902_P1</t>
  </si>
  <si>
    <t>A0061489</t>
  </si>
  <si>
    <t>A0061489_P1</t>
  </si>
  <si>
    <t>A0049599</t>
  </si>
  <si>
    <t>A0049599_P1</t>
  </si>
  <si>
    <t>A0065419</t>
  </si>
  <si>
    <t>A0065419_P1</t>
  </si>
  <si>
    <t>A0091548</t>
  </si>
  <si>
    <t>A0091548_P1</t>
  </si>
  <si>
    <t>A0005037</t>
  </si>
  <si>
    <t>A0005037_P1</t>
  </si>
  <si>
    <t>A0064806</t>
  </si>
  <si>
    <t>A0064806_P1</t>
  </si>
  <si>
    <t>A0005025</t>
  </si>
  <si>
    <t>A0005025_P1</t>
  </si>
  <si>
    <t>A0052220</t>
  </si>
  <si>
    <t>A0052220_P1</t>
  </si>
  <si>
    <t>A0093296</t>
  </si>
  <si>
    <t>A0093296_P1</t>
  </si>
  <si>
    <t>A0010729</t>
  </si>
  <si>
    <t>A0010729_P1</t>
  </si>
  <si>
    <t>A0119494</t>
  </si>
  <si>
    <t>A0119494_P1</t>
  </si>
  <si>
    <t>A0010101</t>
  </si>
  <si>
    <t>A0010101_P1</t>
  </si>
  <si>
    <t>A0018108</t>
  </si>
  <si>
    <t>A0018108_P1</t>
  </si>
  <si>
    <t>A0089352</t>
  </si>
  <si>
    <t>A0089352_P1</t>
  </si>
  <si>
    <t>A0090912</t>
  </si>
  <si>
    <t>A0090912_P1</t>
  </si>
  <si>
    <t>A0033552</t>
  </si>
  <si>
    <t>A0033552_P1</t>
  </si>
  <si>
    <t>A0081007</t>
  </si>
  <si>
    <t>A0081007_P1</t>
  </si>
  <si>
    <t>A0012962</t>
  </si>
  <si>
    <t>A0012962_P1</t>
  </si>
  <si>
    <t>A0005421</t>
  </si>
  <si>
    <t>A0005421_P1</t>
  </si>
  <si>
    <t>A0006876</t>
  </si>
  <si>
    <t>A0006876_P1</t>
  </si>
  <si>
    <t>A0070270</t>
  </si>
  <si>
    <t>A0070270_P1</t>
  </si>
  <si>
    <t>A0085349</t>
  </si>
  <si>
    <t>A0085349_P1</t>
  </si>
  <si>
    <t>A0131926</t>
  </si>
  <si>
    <t>A0131926_P1</t>
  </si>
  <si>
    <t>A0049216</t>
  </si>
  <si>
    <t>A0049216_P1</t>
  </si>
  <si>
    <t>A0092038</t>
  </si>
  <si>
    <t>A0092038_P1</t>
  </si>
  <si>
    <t>A0072793</t>
  </si>
  <si>
    <t>A0072793_P1</t>
  </si>
  <si>
    <t>A0119680</t>
  </si>
  <si>
    <t>A0119680_P1</t>
  </si>
  <si>
    <t>A0100245</t>
  </si>
  <si>
    <t>A0100245_P1</t>
  </si>
  <si>
    <t>A0041075</t>
  </si>
  <si>
    <t>A0041075_P1</t>
  </si>
  <si>
    <t>A0050666</t>
  </si>
  <si>
    <t>A0050666_P1</t>
  </si>
  <si>
    <t>A0078172</t>
  </si>
  <si>
    <t>A0078172_P1</t>
  </si>
  <si>
    <t>A0089325</t>
  </si>
  <si>
    <t>A0089325_P1</t>
  </si>
  <si>
    <t>A0088719</t>
  </si>
  <si>
    <t>A0088719_P1</t>
  </si>
  <si>
    <t>A0075548</t>
  </si>
  <si>
    <t>A0075548_P1</t>
  </si>
  <si>
    <t>A0114342</t>
  </si>
  <si>
    <t>A0114342_P1</t>
  </si>
  <si>
    <t>A0058404</t>
  </si>
  <si>
    <t>A0058404_P1</t>
  </si>
  <si>
    <t>A0037832</t>
  </si>
  <si>
    <t>A0037832_P1</t>
  </si>
  <si>
    <t>A0071847</t>
  </si>
  <si>
    <t>A0071847_P1</t>
  </si>
  <si>
    <t>A0074955</t>
  </si>
  <si>
    <t>A0074955_P1</t>
  </si>
  <si>
    <t>A0018815</t>
  </si>
  <si>
    <t>A0018815_P1</t>
  </si>
  <si>
    <t>A0000372</t>
  </si>
  <si>
    <t>A0000372_P1</t>
  </si>
  <si>
    <t>A0053525</t>
  </si>
  <si>
    <t>A0053525_P1</t>
  </si>
  <si>
    <t>A0018486</t>
  </si>
  <si>
    <t>A0018486_P1</t>
  </si>
  <si>
    <t>A0045406</t>
  </si>
  <si>
    <t>A0045406_P1</t>
  </si>
  <si>
    <t>A0048788</t>
  </si>
  <si>
    <t>A0048788_P1</t>
  </si>
  <si>
    <t>A0127528</t>
  </si>
  <si>
    <t>A0127528_P1</t>
  </si>
  <si>
    <t>A0072971</t>
  </si>
  <si>
    <t>A0072971_P1</t>
  </si>
  <si>
    <t>A0104572</t>
  </si>
  <si>
    <t>A0104572_P1</t>
  </si>
  <si>
    <t>A0026042</t>
  </si>
  <si>
    <t>A0026042_P1</t>
  </si>
  <si>
    <t>A0001264</t>
  </si>
  <si>
    <t>A0001264_P1</t>
  </si>
  <si>
    <t>A0056532</t>
  </si>
  <si>
    <t>A0056532_P1</t>
  </si>
  <si>
    <t>A0047114</t>
  </si>
  <si>
    <t>A0047114_P1</t>
  </si>
  <si>
    <t>A0100290</t>
  </si>
  <si>
    <t>A0100290_P1</t>
  </si>
  <si>
    <t>A0031684</t>
  </si>
  <si>
    <t>A0031684_P1</t>
  </si>
  <si>
    <t>A0082973</t>
  </si>
  <si>
    <t>A0082973_P1</t>
  </si>
  <si>
    <t>A0099889</t>
  </si>
  <si>
    <t>A0099889_P1</t>
  </si>
  <si>
    <t>A0006366</t>
  </si>
  <si>
    <t>A0006366_P1</t>
  </si>
  <si>
    <t>A0013053</t>
  </si>
  <si>
    <t>A0013053_P1</t>
  </si>
  <si>
    <t>A0053265</t>
  </si>
  <si>
    <t>A0053265_P1</t>
  </si>
  <si>
    <t>A0000474</t>
  </si>
  <si>
    <t>A0000474_P1</t>
  </si>
  <si>
    <t>A0095272</t>
  </si>
  <si>
    <t>A0095272_P1</t>
  </si>
  <si>
    <t>A0083359</t>
  </si>
  <si>
    <t>A0083359_P1</t>
  </si>
  <si>
    <t>A0108071</t>
  </si>
  <si>
    <t>A0108071_P1</t>
  </si>
  <si>
    <t>A0013533</t>
  </si>
  <si>
    <t>A0013533_P1</t>
  </si>
  <si>
    <t>A0092663</t>
  </si>
  <si>
    <t>A0092663_P1</t>
  </si>
  <si>
    <t>A0013780</t>
  </si>
  <si>
    <t>A0013780_P1</t>
  </si>
  <si>
    <t>A0130151</t>
  </si>
  <si>
    <t>A0130151_P1</t>
  </si>
  <si>
    <t>A0130478</t>
  </si>
  <si>
    <t>A0130478_P1</t>
  </si>
  <si>
    <t>A0004369</t>
  </si>
  <si>
    <t>A0004369_P1</t>
  </si>
  <si>
    <t>A0094149</t>
  </si>
  <si>
    <t>A0094149_P1</t>
  </si>
  <si>
    <t>A0087661</t>
  </si>
  <si>
    <t>A0087661_P1</t>
  </si>
  <si>
    <t>A0055777</t>
  </si>
  <si>
    <t>A0055777_P1</t>
  </si>
  <si>
    <t>A0102612</t>
  </si>
  <si>
    <t>A0102612_P1</t>
  </si>
  <si>
    <t>A0010776</t>
  </si>
  <si>
    <t>A0010776_P1</t>
  </si>
  <si>
    <t>A0108354</t>
  </si>
  <si>
    <t>A0108354_P1</t>
  </si>
  <si>
    <t>A0082993</t>
  </si>
  <si>
    <t>A0082993_P1</t>
  </si>
  <si>
    <t>A0087036</t>
  </si>
  <si>
    <t>A0087036_P1</t>
  </si>
  <si>
    <t>A0097527</t>
  </si>
  <si>
    <t>A0097527_P1</t>
  </si>
  <si>
    <t>A0048392</t>
  </si>
  <si>
    <t>A0048392_P1</t>
  </si>
  <si>
    <t>A0023576</t>
  </si>
  <si>
    <t>A0023576_P1</t>
  </si>
  <si>
    <t>A0124745</t>
  </si>
  <si>
    <t>A0124745_P1</t>
  </si>
  <si>
    <t>A0047504</t>
  </si>
  <si>
    <t>A0047504_P1</t>
  </si>
  <si>
    <t>A0096747</t>
  </si>
  <si>
    <t>A0096747_P1</t>
  </si>
  <si>
    <t>A0032654</t>
  </si>
  <si>
    <t>A0032654_P1</t>
  </si>
  <si>
    <t>A0117647</t>
  </si>
  <si>
    <t>A0117647_P1</t>
  </si>
  <si>
    <t>A0015124</t>
  </si>
  <si>
    <t>A0015124_P1</t>
  </si>
  <si>
    <t>A0014768</t>
  </si>
  <si>
    <t>A0014768_P1</t>
  </si>
  <si>
    <t>A0016677</t>
  </si>
  <si>
    <t>A0016677_P1</t>
  </si>
  <si>
    <t>A0084939</t>
  </si>
  <si>
    <t>A0084939_P1</t>
  </si>
  <si>
    <t>A0070306</t>
  </si>
  <si>
    <t>A0070306_P1</t>
  </si>
  <si>
    <t>A0050223</t>
  </si>
  <si>
    <t>A0050223_P1</t>
  </si>
  <si>
    <t>A0085127</t>
  </si>
  <si>
    <t>A0085127_P1</t>
  </si>
  <si>
    <t>A0010602</t>
  </si>
  <si>
    <t>A0010602_P1</t>
  </si>
  <si>
    <t>A0000110</t>
  </si>
  <si>
    <t>A0000110_P1</t>
  </si>
  <si>
    <t>A0103660</t>
  </si>
  <si>
    <t>A0103660_P1</t>
  </si>
  <si>
    <t>A0115603</t>
  </si>
  <si>
    <t>A0115603_P1</t>
  </si>
  <si>
    <t>A0070062</t>
  </si>
  <si>
    <t>A0070062_P1</t>
  </si>
  <si>
    <t>A0104701</t>
  </si>
  <si>
    <t>A0104701_P1</t>
  </si>
  <si>
    <t>A0038031</t>
  </si>
  <si>
    <t>A0038031_P1</t>
  </si>
  <si>
    <t>A0000888</t>
  </si>
  <si>
    <t>A0000888_P1</t>
  </si>
  <si>
    <t>A0092646</t>
  </si>
  <si>
    <t>A0092646_P1</t>
  </si>
  <si>
    <t>A0073851</t>
  </si>
  <si>
    <t>A0073851_P1</t>
  </si>
  <si>
    <t>A0131335</t>
  </si>
  <si>
    <t>A0131335_P1</t>
  </si>
  <si>
    <t>A0085741</t>
  </si>
  <si>
    <t>A0085741_P1</t>
  </si>
  <si>
    <t>A0087212</t>
  </si>
  <si>
    <t>A0087212_P1</t>
  </si>
  <si>
    <t>A0083695</t>
  </si>
  <si>
    <t>A0083695_P1</t>
  </si>
  <si>
    <t>A0085162</t>
  </si>
  <si>
    <t>A0085162_P1</t>
  </si>
  <si>
    <t>A0044693</t>
  </si>
  <si>
    <t>A0044693_P1</t>
  </si>
  <si>
    <t>A0016553</t>
  </si>
  <si>
    <t>A0016553_P1</t>
  </si>
  <si>
    <t>A0069930</t>
  </si>
  <si>
    <t>A0069930_P1</t>
  </si>
  <si>
    <t>A0104958</t>
  </si>
  <si>
    <t>A0104958_P1</t>
  </si>
  <si>
    <t>A0053518</t>
  </si>
  <si>
    <t>A0053518_P1</t>
  </si>
  <si>
    <t>A0074426</t>
  </si>
  <si>
    <t>A0074426_P1</t>
  </si>
  <si>
    <t>A0089358</t>
  </si>
  <si>
    <t>A0089358_P1</t>
  </si>
  <si>
    <t>A0116396</t>
  </si>
  <si>
    <t>A0116396_P1</t>
  </si>
  <si>
    <t>A0048240</t>
  </si>
  <si>
    <t>A0048240_P1</t>
  </si>
  <si>
    <t>A0020797</t>
  </si>
  <si>
    <t>A0020797_P1</t>
  </si>
  <si>
    <t>A0097410</t>
  </si>
  <si>
    <t>A0097410_P1</t>
  </si>
  <si>
    <t>A0063498</t>
  </si>
  <si>
    <t>A0063498_P1</t>
  </si>
  <si>
    <t>A0059183</t>
  </si>
  <si>
    <t>A0059183_P1</t>
  </si>
  <si>
    <t>A0054480</t>
  </si>
  <si>
    <t>A0054480_P1</t>
  </si>
  <si>
    <t>A0042601</t>
  </si>
  <si>
    <t>A0042601_P1</t>
  </si>
  <si>
    <t>A0122218</t>
  </si>
  <si>
    <t>A0122218_P1</t>
  </si>
  <si>
    <t>A0083837</t>
  </si>
  <si>
    <t>A0083837_P1</t>
  </si>
  <si>
    <t>A0098805</t>
  </si>
  <si>
    <t>A0098805_P1</t>
  </si>
  <si>
    <t>A0007429</t>
  </si>
  <si>
    <t>A0007429_P1</t>
  </si>
  <si>
    <t>A0096081</t>
  </si>
  <si>
    <t>A0096081_P1</t>
  </si>
  <si>
    <t>A0095768</t>
  </si>
  <si>
    <t>A0095768_P1</t>
  </si>
  <si>
    <t>A0014326</t>
  </si>
  <si>
    <t>A0014326_P1</t>
  </si>
  <si>
    <t>A0007823</t>
  </si>
  <si>
    <t>A0007823_P1</t>
  </si>
  <si>
    <t>A0004697</t>
  </si>
  <si>
    <t>A0004697_P1</t>
  </si>
  <si>
    <t>A0040885</t>
  </si>
  <si>
    <t>A0040885_P1</t>
  </si>
  <si>
    <t>A0060155</t>
  </si>
  <si>
    <t>A0060155_P1</t>
  </si>
  <si>
    <t>A0103993</t>
  </si>
  <si>
    <t>A0103993_P1</t>
  </si>
  <si>
    <t>A0088734</t>
  </si>
  <si>
    <t>A0088734_P1</t>
  </si>
  <si>
    <t>A0084652</t>
  </si>
  <si>
    <t>A0084652_P1</t>
  </si>
  <si>
    <t>A0130555</t>
  </si>
  <si>
    <t>A0130555_P1</t>
  </si>
  <si>
    <t>A0009395</t>
  </si>
  <si>
    <t>A0009395_P1</t>
  </si>
  <si>
    <t>A0125263</t>
  </si>
  <si>
    <t>A0125263_P1</t>
  </si>
  <si>
    <t>A0033296</t>
  </si>
  <si>
    <t>A0033296_P1</t>
  </si>
  <si>
    <t>A0061024</t>
  </si>
  <si>
    <t>A0061024_P1</t>
  </si>
  <si>
    <t>A0060339</t>
  </si>
  <si>
    <t>A0060339_P1</t>
  </si>
  <si>
    <t>A0036745</t>
  </si>
  <si>
    <t>A0036745_P1</t>
  </si>
  <si>
    <t>A0115729</t>
  </si>
  <si>
    <t>A0115729_P1</t>
  </si>
  <si>
    <t>A0091237</t>
  </si>
  <si>
    <t>A0091237_P1</t>
  </si>
  <si>
    <t>A0130828</t>
  </si>
  <si>
    <t>A0130828_P1</t>
  </si>
  <si>
    <t>A0102738</t>
  </si>
  <si>
    <t>A0102738_P1</t>
  </si>
  <si>
    <t>A0034958</t>
  </si>
  <si>
    <t>A0034958_P1</t>
  </si>
  <si>
    <t>A0131257</t>
  </si>
  <si>
    <t>A0131257_P1</t>
  </si>
  <si>
    <t>A0013709</t>
  </si>
  <si>
    <t>A0013709_P1</t>
  </si>
  <si>
    <t>A0006600</t>
  </si>
  <si>
    <t>A0006600_P1</t>
  </si>
  <si>
    <t>A0091633</t>
  </si>
  <si>
    <t>A0091633_P1</t>
  </si>
  <si>
    <t>A0060318</t>
  </si>
  <si>
    <t>A0060318_P1</t>
  </si>
  <si>
    <t>A0021672</t>
  </si>
  <si>
    <t>A0021672_P1</t>
  </si>
  <si>
    <t>A0023027</t>
  </si>
  <si>
    <t>A0023027_P1</t>
  </si>
  <si>
    <t>A0060330</t>
  </si>
  <si>
    <t>A0060330_P1</t>
  </si>
  <si>
    <t>A0026059</t>
  </si>
  <si>
    <t>A0026059_P1</t>
  </si>
  <si>
    <t>A0121874</t>
  </si>
  <si>
    <t>A0121874_P1</t>
  </si>
  <si>
    <t>A0024389</t>
  </si>
  <si>
    <t>A0024389_P1</t>
  </si>
  <si>
    <t>A0118890</t>
  </si>
  <si>
    <t>A0118890_P1</t>
  </si>
  <si>
    <t>A0072150</t>
  </si>
  <si>
    <t>A0072150_P1</t>
  </si>
  <si>
    <t>A0098225</t>
  </si>
  <si>
    <t>A0098225_P1</t>
  </si>
  <si>
    <t>A0081602</t>
  </si>
  <si>
    <t>A0081602_P1</t>
  </si>
  <si>
    <t>A0057492</t>
  </si>
  <si>
    <t>A0057492_P1</t>
  </si>
  <si>
    <t>A0091319</t>
  </si>
  <si>
    <t>A0091319_P1</t>
  </si>
  <si>
    <t>A0102766</t>
  </si>
  <si>
    <t>A0102766_P1</t>
  </si>
  <si>
    <t>A0053479</t>
  </si>
  <si>
    <t>A0053479_P1</t>
  </si>
  <si>
    <t>A0087993</t>
  </si>
  <si>
    <t>A0087993_P1</t>
  </si>
  <si>
    <t>A0073972</t>
  </si>
  <si>
    <t>A0073972_P1</t>
  </si>
  <si>
    <t>A0060073</t>
  </si>
  <si>
    <t>A0060073_P1</t>
  </si>
  <si>
    <t>A0048178</t>
  </si>
  <si>
    <t>A0048178_P1</t>
  </si>
  <si>
    <t>A0111584</t>
  </si>
  <si>
    <t>A0111584_P1</t>
  </si>
  <si>
    <t>A0047835</t>
  </si>
  <si>
    <t>A0047835_P1</t>
  </si>
  <si>
    <t>A0102151</t>
  </si>
  <si>
    <t>A0102151_P1</t>
  </si>
  <si>
    <t>A0086734</t>
  </si>
  <si>
    <t>A0086734_P1</t>
  </si>
  <si>
    <t>A0076511</t>
  </si>
  <si>
    <t>A0076511_P1</t>
  </si>
  <si>
    <t>A0026561</t>
  </si>
  <si>
    <t>A0026561_P1</t>
  </si>
  <si>
    <t>A0087383</t>
  </si>
  <si>
    <t>A0087383_P1</t>
  </si>
  <si>
    <t>A0029652</t>
  </si>
  <si>
    <t>A0029652_P1</t>
  </si>
  <si>
    <t>A0063224</t>
  </si>
  <si>
    <t>A0063224_P1</t>
  </si>
  <si>
    <t>A0013312</t>
  </si>
  <si>
    <t>A0013312_P1</t>
  </si>
  <si>
    <t>A0040067</t>
  </si>
  <si>
    <t>A0040067_P1</t>
  </si>
  <si>
    <t>A0003447</t>
  </si>
  <si>
    <t>A0003447_P1</t>
  </si>
  <si>
    <t>A0025515</t>
  </si>
  <si>
    <t>A0025515_P1</t>
  </si>
  <si>
    <t>A0126756</t>
  </si>
  <si>
    <t>A0126756_P1</t>
  </si>
  <si>
    <t>A0107337</t>
  </si>
  <si>
    <t>A0107337_P1</t>
  </si>
  <si>
    <t>A0023573</t>
  </si>
  <si>
    <t>A0023573_P1</t>
  </si>
  <si>
    <t>A0075471</t>
  </si>
  <si>
    <t>A0075471_P1</t>
  </si>
  <si>
    <t>A0007594</t>
  </si>
  <si>
    <t>A0007594_P1</t>
  </si>
  <si>
    <t>A0009054</t>
  </si>
  <si>
    <t>A0009054_P1</t>
  </si>
  <si>
    <t>A0108869</t>
  </si>
  <si>
    <t>A0108869_P1</t>
  </si>
  <si>
    <t>A0110370</t>
  </si>
  <si>
    <t>A0110370_P1</t>
  </si>
  <si>
    <t>A0066850</t>
  </si>
  <si>
    <t>A0066850_P1</t>
  </si>
  <si>
    <t>A0126562</t>
  </si>
  <si>
    <t>A0126562_P1</t>
  </si>
  <si>
    <t>A0129386</t>
  </si>
  <si>
    <t>A0129386_P1</t>
  </si>
  <si>
    <t>A0018450</t>
  </si>
  <si>
    <t>A0018450_P1</t>
  </si>
  <si>
    <t>A0126372</t>
  </si>
  <si>
    <t>A0126372_P1</t>
  </si>
  <si>
    <t>A0016363</t>
  </si>
  <si>
    <t>A0016363_P1</t>
  </si>
  <si>
    <t>A0105186</t>
  </si>
  <si>
    <t>A0105186_P1</t>
  </si>
  <si>
    <t>A0013180</t>
  </si>
  <si>
    <t>A0013180_P1</t>
  </si>
  <si>
    <t>A0124948</t>
  </si>
  <si>
    <t>A0124948_P1</t>
  </si>
  <si>
    <t>A0062797</t>
  </si>
  <si>
    <t>A0062797_P1</t>
  </si>
  <si>
    <t>A0108540</t>
  </si>
  <si>
    <t>A0108540_P1</t>
  </si>
  <si>
    <t>A0110472</t>
  </si>
  <si>
    <t>A0110472_P1</t>
  </si>
  <si>
    <t>A0088306</t>
  </si>
  <si>
    <t>A0088306_P1</t>
  </si>
  <si>
    <t>A0094655</t>
  </si>
  <si>
    <t>A0094655_P1</t>
  </si>
  <si>
    <t>A0059003</t>
  </si>
  <si>
    <t>A0059003_P1</t>
  </si>
  <si>
    <t>A0011409</t>
  </si>
  <si>
    <t>A0011409_P1</t>
  </si>
  <si>
    <t>A0124176</t>
  </si>
  <si>
    <t>A0124176_P1</t>
  </si>
  <si>
    <t>A0059819</t>
  </si>
  <si>
    <t>A0059819_P1</t>
  </si>
  <si>
    <t>A0085816</t>
  </si>
  <si>
    <t>A0085816_P1</t>
  </si>
  <si>
    <t>A0110863</t>
  </si>
  <si>
    <t>A0110863_P1</t>
  </si>
  <si>
    <t>A0068432</t>
  </si>
  <si>
    <t>A0068432_P1</t>
  </si>
  <si>
    <t>A0073299</t>
  </si>
  <si>
    <t>A0073299_P1</t>
  </si>
  <si>
    <t>A0067466</t>
  </si>
  <si>
    <t>A0067466_P1</t>
  </si>
  <si>
    <t>A0129237</t>
  </si>
  <si>
    <t>A0129237_P1</t>
  </si>
  <si>
    <t>A0036603</t>
  </si>
  <si>
    <t>A0036603_P1</t>
  </si>
  <si>
    <t>A0012657</t>
  </si>
  <si>
    <t>A0012657_P1</t>
  </si>
  <si>
    <t>A0068962</t>
  </si>
  <si>
    <t>A0068962_P1</t>
  </si>
  <si>
    <t>A0105360</t>
  </si>
  <si>
    <t>A0105360_P1</t>
  </si>
  <si>
    <t>A0075827</t>
  </si>
  <si>
    <t>A0075827_P1</t>
  </si>
  <si>
    <t>A0018948</t>
  </si>
  <si>
    <t>A0018948_P1</t>
  </si>
  <si>
    <t>A0094880</t>
  </si>
  <si>
    <t>A0094880_P1</t>
  </si>
  <si>
    <t>A0061127</t>
  </si>
  <si>
    <t>A0061127_P1</t>
  </si>
  <si>
    <t>A0025099</t>
  </si>
  <si>
    <t>A0025099_P1</t>
  </si>
  <si>
    <t>A0102817</t>
  </si>
  <si>
    <t>A0102817_P1</t>
  </si>
  <si>
    <t>A0056204</t>
  </si>
  <si>
    <t>A0056204_P1</t>
  </si>
  <si>
    <t>A0012252</t>
  </si>
  <si>
    <t>A0012252_P1</t>
  </si>
  <si>
    <t>A0111100</t>
  </si>
  <si>
    <t>A0111100_P1</t>
  </si>
  <si>
    <t>A0004567</t>
  </si>
  <si>
    <t>A0004567_P1</t>
  </si>
  <si>
    <t>A0005341</t>
  </si>
  <si>
    <t>A0005341_P1</t>
  </si>
  <si>
    <t>A0082954</t>
  </si>
  <si>
    <t>A0082954_P1</t>
  </si>
  <si>
    <t>A0017288</t>
  </si>
  <si>
    <t>A0017288_P1</t>
  </si>
  <si>
    <t>A0070484</t>
  </si>
  <si>
    <t>A0070484_P1</t>
  </si>
  <si>
    <t>A0119502</t>
  </si>
  <si>
    <t>A0119502_P1</t>
  </si>
  <si>
    <t>A0011038</t>
  </si>
  <si>
    <t>A0011038_P1</t>
  </si>
  <si>
    <t>A0006428</t>
  </si>
  <si>
    <t>A0006428_P1</t>
  </si>
  <si>
    <t>A0033357</t>
  </si>
  <si>
    <t>A0033357_P1</t>
  </si>
  <si>
    <t>A0054998</t>
  </si>
  <si>
    <t>A0054998_P1</t>
  </si>
  <si>
    <t>A0022581</t>
  </si>
  <si>
    <t>A0022581_P1</t>
  </si>
  <si>
    <t>A0049302</t>
  </si>
  <si>
    <t>A0049302_P1</t>
  </si>
  <si>
    <t>A0069497</t>
  </si>
  <si>
    <t>A0069497_P1</t>
  </si>
  <si>
    <t>A0007203</t>
  </si>
  <si>
    <t>A0007203_P1</t>
  </si>
  <si>
    <t>A0092995</t>
  </si>
  <si>
    <t>A0092995_P1</t>
  </si>
  <si>
    <t>A0063934</t>
  </si>
  <si>
    <t>A0063934_P1</t>
  </si>
  <si>
    <t>A0035192</t>
  </si>
  <si>
    <t>A0035192_P1</t>
  </si>
  <si>
    <t>A0125699</t>
  </si>
  <si>
    <t>A0125699_P1</t>
  </si>
  <si>
    <t>A0074366</t>
  </si>
  <si>
    <t>A0074366_P1</t>
  </si>
  <si>
    <t>A0055575</t>
  </si>
  <si>
    <t>A0055575_P1</t>
  </si>
  <si>
    <t>A0029285</t>
  </si>
  <si>
    <t>A0029285_P1</t>
  </si>
  <si>
    <t>A0101616</t>
  </si>
  <si>
    <t>A0101616_P1</t>
  </si>
  <si>
    <t>A0088543</t>
  </si>
  <si>
    <t>A0088543_P1</t>
  </si>
  <si>
    <t>A0045844</t>
  </si>
  <si>
    <t>A0045844_P1</t>
  </si>
  <si>
    <t>A0107124</t>
  </si>
  <si>
    <t>A0107124_P1</t>
  </si>
  <si>
    <t>A0081094</t>
  </si>
  <si>
    <t>A0081094_P1</t>
  </si>
  <si>
    <t>A0125384</t>
  </si>
  <si>
    <t>A0125384_P1</t>
  </si>
  <si>
    <t>A0120407</t>
  </si>
  <si>
    <t>A0120407_P1</t>
  </si>
  <si>
    <t>A0013197</t>
  </si>
  <si>
    <t>A0013197_P1</t>
  </si>
  <si>
    <t>A0103650</t>
  </si>
  <si>
    <t>A0103650_P1</t>
  </si>
  <si>
    <t>A0045532</t>
  </si>
  <si>
    <t>A0045532_P1</t>
  </si>
  <si>
    <t>A0099033</t>
  </si>
  <si>
    <t>A0099033_P1</t>
  </si>
  <si>
    <t>A0029691</t>
  </si>
  <si>
    <t>A0029691_P1</t>
  </si>
  <si>
    <t>A0089551</t>
  </si>
  <si>
    <t>A0089551_P1</t>
  </si>
  <si>
    <t>A0130340</t>
  </si>
  <si>
    <t>A0130340_P1</t>
  </si>
  <si>
    <t>A0131116</t>
  </si>
  <si>
    <t>A0131116_P1</t>
  </si>
  <si>
    <t>A0052496</t>
  </si>
  <si>
    <t>A0052496_P1</t>
  </si>
  <si>
    <t>A0111056</t>
  </si>
  <si>
    <t>A0111056_P1</t>
  </si>
  <si>
    <t>A0034014</t>
  </si>
  <si>
    <t>A0034014_P1</t>
  </si>
  <si>
    <t>A0089933</t>
  </si>
  <si>
    <t>A0089933_P1</t>
  </si>
  <si>
    <t>A0013122</t>
  </si>
  <si>
    <t>A0013122_P1</t>
  </si>
  <si>
    <t>A0082625</t>
  </si>
  <si>
    <t>A0082625_P1</t>
  </si>
  <si>
    <t>A0093372</t>
  </si>
  <si>
    <t>A0093372_P1</t>
  </si>
  <si>
    <t>A0024006</t>
  </si>
  <si>
    <t>A0024006_P1</t>
  </si>
  <si>
    <t>A0023726</t>
  </si>
  <si>
    <t>A0023726_P1</t>
  </si>
  <si>
    <t>A0112324</t>
  </si>
  <si>
    <t>A0112324_P1</t>
  </si>
  <si>
    <t>A0121676</t>
  </si>
  <si>
    <t>A0121676_P1</t>
  </si>
  <si>
    <t>A0040468</t>
  </si>
  <si>
    <t>A0040468_P1</t>
  </si>
  <si>
    <t>A0100705</t>
  </si>
  <si>
    <t>A0100705_P1</t>
  </si>
  <si>
    <t>A0023028</t>
  </si>
  <si>
    <t>A0023028_P1</t>
  </si>
  <si>
    <t>A0074222</t>
  </si>
  <si>
    <t>A0074222_P1</t>
  </si>
  <si>
    <t>A0025848</t>
  </si>
  <si>
    <t>A0025848_P1</t>
  </si>
  <si>
    <t>A0038083</t>
  </si>
  <si>
    <t>A0038083_P1</t>
  </si>
  <si>
    <t>A0105385</t>
  </si>
  <si>
    <t>A0105385_P1</t>
  </si>
  <si>
    <t>A0088714</t>
  </si>
  <si>
    <t>A0088714_P1</t>
  </si>
  <si>
    <t>A0110471</t>
  </si>
  <si>
    <t>A0110471_P1</t>
  </si>
  <si>
    <t>A0063748</t>
  </si>
  <si>
    <t>A0063748_P1</t>
  </si>
  <si>
    <t>A0017503</t>
  </si>
  <si>
    <t>A0017503_P1</t>
  </si>
  <si>
    <t>A0105933</t>
  </si>
  <si>
    <t>A0105933_P1</t>
  </si>
  <si>
    <t>A0080814</t>
  </si>
  <si>
    <t>A0080814_P1</t>
  </si>
  <si>
    <t>A0075045</t>
  </si>
  <si>
    <t>A0075045_P1</t>
  </si>
  <si>
    <t>A0126651</t>
  </si>
  <si>
    <t>A0126651_P1</t>
  </si>
  <si>
    <t>A0098696</t>
  </si>
  <si>
    <t>A0098696_P1</t>
  </si>
  <si>
    <t>A0006170</t>
  </si>
  <si>
    <t>A0006170_P1</t>
  </si>
  <si>
    <t>A0004299</t>
  </si>
  <si>
    <t>A0004299_P1</t>
  </si>
  <si>
    <t>A0093939</t>
  </si>
  <si>
    <t>A0093939_P1</t>
  </si>
  <si>
    <t>A0066796</t>
  </si>
  <si>
    <t>A0066796_P1</t>
  </si>
  <si>
    <t>A0125620</t>
  </si>
  <si>
    <t>A0125620_P1</t>
  </si>
  <si>
    <t>A0002947</t>
  </si>
  <si>
    <t>A0002947_P1</t>
  </si>
  <si>
    <t>A0044895</t>
  </si>
  <si>
    <t>A0044895_P1</t>
  </si>
  <si>
    <t>A0131309</t>
  </si>
  <si>
    <t>A0131309_P1</t>
  </si>
  <si>
    <t>A0051221</t>
  </si>
  <si>
    <t>A0051221_P1</t>
  </si>
  <si>
    <t>A0084666</t>
  </si>
  <si>
    <t>A0084666_P1</t>
  </si>
  <si>
    <t>A0030063</t>
  </si>
  <si>
    <t>A0030063_P1</t>
  </si>
  <si>
    <t>A0079103</t>
  </si>
  <si>
    <t>A0079103_P1</t>
  </si>
  <si>
    <t>A0123899</t>
  </si>
  <si>
    <t>A0123899_P1</t>
  </si>
  <si>
    <t>A0091173</t>
  </si>
  <si>
    <t>A0091173_P1</t>
  </si>
  <si>
    <t>A0031876</t>
  </si>
  <si>
    <t>A0031876_P1</t>
  </si>
  <si>
    <t>A0004458</t>
  </si>
  <si>
    <t>A0004458_P1</t>
  </si>
  <si>
    <t>A0115875</t>
  </si>
  <si>
    <t>A0115875_P1</t>
  </si>
  <si>
    <t>A0081582</t>
  </si>
  <si>
    <t>A0081582_P1</t>
  </si>
  <si>
    <t>A0021588</t>
  </si>
  <si>
    <t>A0021588_P1</t>
  </si>
  <si>
    <t>A0113993</t>
  </si>
  <si>
    <t>A0113993_P1</t>
  </si>
  <si>
    <t>A0056129</t>
  </si>
  <si>
    <t>A0056129_P1</t>
  </si>
  <si>
    <t>A0014944</t>
  </si>
  <si>
    <t>A0014944_P1</t>
  </si>
  <si>
    <t>A0128888</t>
  </si>
  <si>
    <t>A0128888_P1</t>
  </si>
  <si>
    <t>A0069048</t>
  </si>
  <si>
    <t>A0069048_P1</t>
  </si>
  <si>
    <t>A0129821</t>
  </si>
  <si>
    <t>A0129821_P1</t>
  </si>
  <si>
    <t>A0006353</t>
  </si>
  <si>
    <t>A0006353_P1</t>
  </si>
  <si>
    <t>A0020095</t>
  </si>
  <si>
    <t>A0020095_P1</t>
  </si>
  <si>
    <t>A0093735</t>
  </si>
  <si>
    <t>A0093735_P1</t>
  </si>
  <si>
    <t>A0117872</t>
  </si>
  <si>
    <t>A0117872_P1</t>
  </si>
  <si>
    <t>A0031906</t>
  </si>
  <si>
    <t>A0031906_P1</t>
  </si>
  <si>
    <t>A0004485</t>
  </si>
  <si>
    <t>A0004485_P1</t>
  </si>
  <si>
    <t>A0081526</t>
  </si>
  <si>
    <t>A0081526_P1</t>
  </si>
  <si>
    <t>A0101467</t>
  </si>
  <si>
    <t>A0101467_P1</t>
  </si>
  <si>
    <t>A0050046</t>
  </si>
  <si>
    <t>A0050046_P1</t>
  </si>
  <si>
    <t>A0091351</t>
  </si>
  <si>
    <t>A0091351_P1</t>
  </si>
  <si>
    <t>A0130717</t>
  </si>
  <si>
    <t>A0130717_P1</t>
  </si>
  <si>
    <t>A0113315</t>
  </si>
  <si>
    <t>A0113315_P1</t>
  </si>
  <si>
    <t>A0107442</t>
  </si>
  <si>
    <t>A0107442_P1</t>
  </si>
  <si>
    <t>A0048915</t>
  </si>
  <si>
    <t>A0048915_P1</t>
  </si>
  <si>
    <t>A0126600</t>
  </si>
  <si>
    <t>A0126600_P1</t>
  </si>
  <si>
    <t>A0075426</t>
  </si>
  <si>
    <t>A0075426_P1</t>
  </si>
  <si>
    <t>A0128090</t>
  </si>
  <si>
    <t>A0128090_P1</t>
  </si>
  <si>
    <t>A0092216</t>
  </si>
  <si>
    <t>A0092216_P1</t>
  </si>
  <si>
    <t>A0041010</t>
  </si>
  <si>
    <t>A0041010_P1</t>
  </si>
  <si>
    <t>A0060383</t>
  </si>
  <si>
    <t>A0060383_P1</t>
  </si>
  <si>
    <t>A0126974</t>
  </si>
  <si>
    <t>A0126974_P1</t>
  </si>
  <si>
    <t>A0047111</t>
  </si>
  <si>
    <t>A0047111_P1</t>
  </si>
  <si>
    <t>A0043239</t>
  </si>
  <si>
    <t>A0043239_P1</t>
  </si>
  <si>
    <t>A0007118</t>
  </si>
  <si>
    <t>A0007118_P1</t>
  </si>
  <si>
    <t>A0120799</t>
  </si>
  <si>
    <t>A0120799_P1</t>
  </si>
  <si>
    <t>A0032693</t>
  </si>
  <si>
    <t>A0032693_P1</t>
  </si>
  <si>
    <t>A0091928</t>
  </si>
  <si>
    <t>A0091928_P1</t>
  </si>
  <si>
    <t>A0033530</t>
  </si>
  <si>
    <t>A0033530_P1</t>
  </si>
  <si>
    <t>A0069299</t>
  </si>
  <si>
    <t>A0069299_P1</t>
  </si>
  <si>
    <t>A0116357</t>
  </si>
  <si>
    <t>A0116357_P1</t>
  </si>
  <si>
    <t>A0048621</t>
  </si>
  <si>
    <t>A0048621_P1</t>
  </si>
  <si>
    <t>A0118108</t>
  </si>
  <si>
    <t>A0118108_P1</t>
  </si>
  <si>
    <t>A0021722</t>
  </si>
  <si>
    <t>A0021722_P1</t>
  </si>
  <si>
    <t>A0033230</t>
  </si>
  <si>
    <t>A0033230_P1</t>
  </si>
  <si>
    <t>A0082425</t>
  </si>
  <si>
    <t>A0082425_P1</t>
  </si>
  <si>
    <t>A0020522</t>
  </si>
  <si>
    <t>A0020522_P1</t>
  </si>
  <si>
    <t>A0063905</t>
  </si>
  <si>
    <t>A0063905_P1</t>
  </si>
  <si>
    <t>A0066060</t>
  </si>
  <si>
    <t>A0066060_P1</t>
  </si>
  <si>
    <t>A0059537</t>
  </si>
  <si>
    <t>A0059537_P1</t>
  </si>
  <si>
    <t>A0049036</t>
  </si>
  <si>
    <t>A0049036_P1</t>
  </si>
  <si>
    <t>A0029940</t>
  </si>
  <si>
    <t>A0029940_P1</t>
  </si>
  <si>
    <t>A0108667</t>
  </si>
  <si>
    <t>A0108667_P1</t>
  </si>
  <si>
    <t>A0023951</t>
  </si>
  <si>
    <t>A0023951_P1</t>
  </si>
  <si>
    <t>A0127193</t>
  </si>
  <si>
    <t>A0127193_P1</t>
  </si>
  <si>
    <t>A0042681</t>
  </si>
  <si>
    <t>A0042681_P1</t>
  </si>
  <si>
    <t>A0027600</t>
  </si>
  <si>
    <t>A0027600_P1</t>
  </si>
  <si>
    <t>A0025694</t>
  </si>
  <si>
    <t>A0025694_P1</t>
  </si>
  <si>
    <t>A0035430</t>
  </si>
  <si>
    <t>A0035430_P1</t>
  </si>
  <si>
    <t>A0123161</t>
  </si>
  <si>
    <t>A0123161_P1</t>
  </si>
  <si>
    <t>A0063360</t>
  </si>
  <si>
    <t>A0063360_P1</t>
  </si>
  <si>
    <t>A0013448</t>
  </si>
  <si>
    <t>A0013448_P1</t>
  </si>
  <si>
    <t>A0118571</t>
  </si>
  <si>
    <t>A0118571_P1</t>
  </si>
  <si>
    <t>A0105773</t>
  </si>
  <si>
    <t>A0105773_P1</t>
  </si>
  <si>
    <t>A0016312</t>
  </si>
  <si>
    <t>A0016312_P1</t>
  </si>
  <si>
    <t>A0125387</t>
  </si>
  <si>
    <t>A0125387_P1</t>
  </si>
  <si>
    <t>A0118400</t>
  </si>
  <si>
    <t>A0118400_P1</t>
  </si>
  <si>
    <t>A0099169</t>
  </si>
  <si>
    <t>A0099169_P1</t>
  </si>
  <si>
    <t>A0010228</t>
  </si>
  <si>
    <t>A0010228_P1</t>
  </si>
  <si>
    <t>A0092451</t>
  </si>
  <si>
    <t>A0092451_P1</t>
  </si>
  <si>
    <t>A0059075</t>
  </si>
  <si>
    <t>A0059075_P1</t>
  </si>
  <si>
    <t>A0050193</t>
  </si>
  <si>
    <t>A0050193_P1</t>
  </si>
  <si>
    <t>A0012385</t>
  </si>
  <si>
    <t>A0012385_P1</t>
  </si>
  <si>
    <t>A0105403</t>
  </si>
  <si>
    <t>A0105403_P1</t>
  </si>
  <si>
    <t>A0084117</t>
  </si>
  <si>
    <t>A0084117_P1</t>
  </si>
  <si>
    <t>A0045207</t>
  </si>
  <si>
    <t>A0045207_P1</t>
  </si>
  <si>
    <t>A0127156</t>
  </si>
  <si>
    <t>A0127156_P1</t>
  </si>
  <si>
    <t>A0052372</t>
  </si>
  <si>
    <t>A0052372_P1</t>
  </si>
  <si>
    <t>A0035330</t>
  </si>
  <si>
    <t>A0035330_P1</t>
  </si>
  <si>
    <t>A0085747</t>
  </si>
  <si>
    <t>A0085747_P1</t>
  </si>
  <si>
    <t>A0080205</t>
  </si>
  <si>
    <t>A0080205_P1</t>
  </si>
  <si>
    <t>A0104931</t>
  </si>
  <si>
    <t>A0104931_P1</t>
  </si>
  <si>
    <t>A0124777</t>
  </si>
  <si>
    <t>A0124777_P1</t>
  </si>
  <si>
    <t>A0065566</t>
  </si>
  <si>
    <t>A0065566_P1</t>
  </si>
  <si>
    <t>A0044361</t>
  </si>
  <si>
    <t>A0044361_P1</t>
  </si>
  <si>
    <t>A0127584</t>
  </si>
  <si>
    <t>A0127584_P1</t>
  </si>
  <si>
    <t>A0019200</t>
  </si>
  <si>
    <t>A0019200_P1</t>
  </si>
  <si>
    <t>A0076874</t>
  </si>
  <si>
    <t>A0076874_P1</t>
  </si>
  <si>
    <t>A0082633</t>
  </si>
  <si>
    <t>A0082633_P1</t>
  </si>
  <si>
    <t>A0088803</t>
  </si>
  <si>
    <t>A0088803_P1</t>
  </si>
  <si>
    <t>A0030608</t>
  </si>
  <si>
    <t>A0030608_P1</t>
  </si>
  <si>
    <t>A0092117</t>
  </si>
  <si>
    <t>A0092117_P1</t>
  </si>
  <si>
    <t>A0090259</t>
  </si>
  <si>
    <t>A0090259_P1</t>
  </si>
  <si>
    <t>A0080377</t>
  </si>
  <si>
    <t>A0080377_P1</t>
  </si>
  <si>
    <t>A0034602</t>
  </si>
  <si>
    <t>A0034602_P1</t>
  </si>
  <si>
    <t>A0036661</t>
  </si>
  <si>
    <t>A0036661_P1</t>
  </si>
  <si>
    <t>A0096695</t>
  </si>
  <si>
    <t>A0096695_P1</t>
  </si>
  <si>
    <t>A0001177</t>
  </si>
  <si>
    <t>A0001177_P1</t>
  </si>
  <si>
    <t>A0002928</t>
  </si>
  <si>
    <t>A0002928_P1</t>
  </si>
  <si>
    <t>A0008540</t>
  </si>
  <si>
    <t>A0008540_P1</t>
  </si>
  <si>
    <t>A0072135</t>
  </si>
  <si>
    <t>A0072135_P1</t>
  </si>
  <si>
    <t>A0055716</t>
  </si>
  <si>
    <t>A0055716_P1</t>
  </si>
  <si>
    <t>A0000058</t>
  </si>
  <si>
    <t>A0000058_P1</t>
  </si>
  <si>
    <t>A0071939</t>
  </si>
  <si>
    <t>A0071939_P1</t>
  </si>
  <si>
    <t>A0074418</t>
  </si>
  <si>
    <t>A0074418_P1</t>
  </si>
  <si>
    <t>A0119788</t>
  </si>
  <si>
    <t>A0119788_P1</t>
  </si>
  <si>
    <t>A0124426</t>
  </si>
  <si>
    <t>A0124426_P1</t>
  </si>
  <si>
    <t>A0042713</t>
  </si>
  <si>
    <t>A0042713_P1</t>
  </si>
  <si>
    <t>A0098631</t>
  </si>
  <si>
    <t>A0098631_P1</t>
  </si>
  <si>
    <t>A0123537</t>
  </si>
  <si>
    <t>A0123537_P1</t>
  </si>
  <si>
    <t>A0020324</t>
  </si>
  <si>
    <t>A0020324_P1</t>
  </si>
  <si>
    <t>A0073385</t>
  </si>
  <si>
    <t>A0073385_P1</t>
  </si>
  <si>
    <t>A0113011</t>
  </si>
  <si>
    <t>A0113011_P1</t>
  </si>
  <si>
    <t>A0009665</t>
  </si>
  <si>
    <t>A0009665_P1</t>
  </si>
  <si>
    <t>A0070457</t>
  </si>
  <si>
    <t>A0070457_P1</t>
  </si>
  <si>
    <t>A0026138</t>
  </si>
  <si>
    <t>A0026138_P1</t>
  </si>
  <si>
    <t>A0002420</t>
  </si>
  <si>
    <t>A0002420_P1</t>
  </si>
  <si>
    <t>A0086907</t>
  </si>
  <si>
    <t>A0086907_P1</t>
  </si>
  <si>
    <t>A0076842</t>
  </si>
  <si>
    <t>A0076842_P1</t>
  </si>
  <si>
    <t>A0055889</t>
  </si>
  <si>
    <t>A0055889_P1</t>
  </si>
  <si>
    <t>A0062110</t>
  </si>
  <si>
    <t>A0062110_P1</t>
  </si>
  <si>
    <t>A0081878</t>
  </si>
  <si>
    <t>A0081878_P1</t>
  </si>
  <si>
    <t>A0055331</t>
  </si>
  <si>
    <t>A0055331_P1</t>
  </si>
  <si>
    <t>A0056220</t>
  </si>
  <si>
    <t>A0056220_P1</t>
  </si>
  <si>
    <t>A0011645</t>
  </si>
  <si>
    <t>A0011645_P1</t>
  </si>
  <si>
    <t>A0096199</t>
  </si>
  <si>
    <t>A0096199_P1</t>
  </si>
  <si>
    <t>A0028366</t>
  </si>
  <si>
    <t>A0028366_P1</t>
  </si>
  <si>
    <t>A0003909</t>
  </si>
  <si>
    <t>A0003909_P1</t>
  </si>
  <si>
    <t>A0076483</t>
  </si>
  <si>
    <t>A0076483_P1</t>
  </si>
  <si>
    <t>A0098459</t>
  </si>
  <si>
    <t>A0098459_P1</t>
  </si>
  <si>
    <t>A0028553</t>
  </si>
  <si>
    <t>A0028553_P1</t>
  </si>
  <si>
    <t>A0123535</t>
  </si>
  <si>
    <t>A0123535_P1</t>
  </si>
  <si>
    <t>A0072758</t>
  </si>
  <si>
    <t>A0072758_P1</t>
  </si>
  <si>
    <t>A0085366</t>
  </si>
  <si>
    <t>A0085366_P1</t>
  </si>
  <si>
    <t>A0025313</t>
  </si>
  <si>
    <t>A0025313_P1</t>
  </si>
  <si>
    <t>A0001510</t>
  </si>
  <si>
    <t>A0001510_P1</t>
  </si>
  <si>
    <t>A0122282</t>
  </si>
  <si>
    <t>A0122282_P1</t>
  </si>
  <si>
    <t>A0038189</t>
  </si>
  <si>
    <t>A0038189_P1</t>
  </si>
  <si>
    <t>A0069028</t>
  </si>
  <si>
    <t>A0069028_P1</t>
  </si>
  <si>
    <t>A0127809</t>
  </si>
  <si>
    <t>A0127809_P1</t>
  </si>
  <si>
    <t>A0071922</t>
  </si>
  <si>
    <t>A0071922_P1</t>
  </si>
  <si>
    <t>A0072774</t>
  </si>
  <si>
    <t>A0072774_P1</t>
  </si>
  <si>
    <t>A0042595</t>
  </si>
  <si>
    <t>A0042595_P1</t>
  </si>
  <si>
    <t>A0085758</t>
  </si>
  <si>
    <t>A0085758_P1</t>
  </si>
  <si>
    <t>A0072019</t>
  </si>
  <si>
    <t>A0072019_P1</t>
  </si>
  <si>
    <t>A0003837</t>
  </si>
  <si>
    <t>A0003837_P1</t>
  </si>
  <si>
    <t>A0114877</t>
  </si>
  <si>
    <t>A0114877_P1</t>
  </si>
  <si>
    <t>A0113635</t>
  </si>
  <si>
    <t>A0113635_P1</t>
  </si>
  <si>
    <t>A0044272</t>
  </si>
  <si>
    <t>A0044272_P1</t>
  </si>
  <si>
    <t>A0124717</t>
  </si>
  <si>
    <t>A0124717_P1</t>
  </si>
  <si>
    <t>A0118530</t>
  </si>
  <si>
    <t>A0118530_P1</t>
  </si>
  <si>
    <t>A0021335</t>
  </si>
  <si>
    <t>A0021335_P1</t>
  </si>
  <si>
    <t>A0020293</t>
  </si>
  <si>
    <t>A0020293_P1</t>
  </si>
  <si>
    <t>A0112707</t>
  </si>
  <si>
    <t>A0112707_P1</t>
  </si>
  <si>
    <t>A0127557</t>
  </si>
  <si>
    <t>A0127557_P1</t>
  </si>
  <si>
    <t>A0106079</t>
  </si>
  <si>
    <t>A0106079_P1</t>
  </si>
  <si>
    <t>A0066702</t>
  </si>
  <si>
    <t>A0066702_P1</t>
  </si>
  <si>
    <t>A0017696</t>
  </si>
  <si>
    <t>A0017696_P1</t>
  </si>
  <si>
    <t>A0121795</t>
  </si>
  <si>
    <t>A0121795_P1</t>
  </si>
  <si>
    <t>A0001599</t>
  </si>
  <si>
    <t>A0001599_P1</t>
  </si>
  <si>
    <t>A0126068</t>
  </si>
  <si>
    <t>A0126068_P1</t>
  </si>
  <si>
    <t>A0036495</t>
  </si>
  <si>
    <t>A0036495_P1</t>
  </si>
  <si>
    <t>A0063519</t>
  </si>
  <si>
    <t>A0063519_P1</t>
  </si>
  <si>
    <t>A0025941</t>
  </si>
  <si>
    <t>A0025941_P1</t>
  </si>
  <si>
    <t>A0031003</t>
  </si>
  <si>
    <t>A0031003_P1</t>
  </si>
  <si>
    <t>A0046807</t>
  </si>
  <si>
    <t>A0046807_P1</t>
  </si>
  <si>
    <t>A0063045</t>
  </si>
  <si>
    <t>A0063045_P1</t>
  </si>
  <si>
    <t>A0057535</t>
  </si>
  <si>
    <t>A0057535_P1</t>
  </si>
  <si>
    <t>A0059170</t>
  </si>
  <si>
    <t>A0059170_P1</t>
  </si>
  <si>
    <t>A0053352</t>
  </si>
  <si>
    <t>A0053352_P1</t>
  </si>
  <si>
    <t>A0104368</t>
  </si>
  <si>
    <t>A0104368_P1</t>
  </si>
  <si>
    <t>A0080957</t>
  </si>
  <si>
    <t>A0080957_P1</t>
  </si>
  <si>
    <t>A0033111</t>
  </si>
  <si>
    <t>A0033111_P1</t>
  </si>
  <si>
    <t>A0041244</t>
  </si>
  <si>
    <t>A0041244_P1</t>
  </si>
  <si>
    <t>A0013298</t>
  </si>
  <si>
    <t>A0013298_P1</t>
  </si>
  <si>
    <t>A0084208</t>
  </si>
  <si>
    <t>A0084208_P1</t>
  </si>
  <si>
    <t>A0049880</t>
  </si>
  <si>
    <t>A0049880_P1</t>
  </si>
  <si>
    <t>A0084380</t>
  </si>
  <si>
    <t>A0084380_P1</t>
  </si>
  <si>
    <t>A0046827</t>
  </si>
  <si>
    <t>A0046827_P1</t>
  </si>
  <si>
    <t>A0031325</t>
  </si>
  <si>
    <t>A0031325_P1</t>
  </si>
  <si>
    <t>A0054714</t>
  </si>
  <si>
    <t>A0054714_P1</t>
  </si>
  <si>
    <t>A0056120</t>
  </si>
  <si>
    <t>A0056120_P1</t>
  </si>
  <si>
    <t>A0069767</t>
  </si>
  <si>
    <t>A0069767_P1</t>
  </si>
  <si>
    <t>A0092236</t>
  </si>
  <si>
    <t>A0092236_P1</t>
  </si>
  <si>
    <t>A0045949</t>
  </si>
  <si>
    <t>A0045949_P1</t>
  </si>
  <si>
    <t>A0096644</t>
  </si>
  <si>
    <t>A0096644_P1</t>
  </si>
  <si>
    <t>A0053908</t>
  </si>
  <si>
    <t>A0053908_P1</t>
  </si>
  <si>
    <t>A0124323</t>
  </si>
  <si>
    <t>A0124323_P1</t>
  </si>
  <si>
    <t>A0029462</t>
  </si>
  <si>
    <t>A0029462_P1</t>
  </si>
  <si>
    <t>A0063378</t>
  </si>
  <si>
    <t>A0063378_P1</t>
  </si>
  <si>
    <t>A0110378</t>
  </si>
  <si>
    <t>A0110378_P1</t>
  </si>
  <si>
    <t>A0027027</t>
  </si>
  <si>
    <t>A0027027_P1</t>
  </si>
  <si>
    <t>A0012543</t>
  </si>
  <si>
    <t>A0012543_P1</t>
  </si>
  <si>
    <t>A0096807</t>
  </si>
  <si>
    <t>A0096807_P1</t>
  </si>
  <si>
    <t>A0001090</t>
  </si>
  <si>
    <t>A0001090_P1</t>
  </si>
  <si>
    <t>A0074517</t>
  </si>
  <si>
    <t>A0074517_P1</t>
  </si>
  <si>
    <t>A0030660</t>
  </si>
  <si>
    <t>A0030660_P1</t>
  </si>
  <si>
    <t>A0117804</t>
  </si>
  <si>
    <t>A0117804_P1</t>
  </si>
  <si>
    <t>A0067217</t>
  </si>
  <si>
    <t>A0067217_P1</t>
  </si>
  <si>
    <t>A0059673</t>
  </si>
  <si>
    <t>A0059673_P1</t>
  </si>
  <si>
    <t>A0123752</t>
  </si>
  <si>
    <t>A0123752_P1</t>
  </si>
  <si>
    <t>A0018544</t>
  </si>
  <si>
    <t>A0018544_P1</t>
  </si>
  <si>
    <t>A0032238</t>
  </si>
  <si>
    <t>A0032238_P1</t>
  </si>
  <si>
    <t>A0080041</t>
  </si>
  <si>
    <t>A0080041_P1</t>
  </si>
  <si>
    <t>A0118448</t>
  </si>
  <si>
    <t>A0118448_P1</t>
  </si>
  <si>
    <t>A0116994</t>
  </si>
  <si>
    <t>A0116994_P1</t>
  </si>
  <si>
    <t>A0039328</t>
  </si>
  <si>
    <t>A0039328_P1</t>
  </si>
  <si>
    <t>A0122525</t>
  </si>
  <si>
    <t>A0122525_P1</t>
  </si>
  <si>
    <t>A0030771</t>
  </si>
  <si>
    <t>A0030771_P1</t>
  </si>
  <si>
    <t>A0021579</t>
  </si>
  <si>
    <t>A0021579_P1</t>
  </si>
  <si>
    <t>A0080997</t>
  </si>
  <si>
    <t>A0080997_P1</t>
  </si>
  <si>
    <t>A0067521</t>
  </si>
  <si>
    <t>A0067521_P1</t>
  </si>
  <si>
    <t>A0053797</t>
  </si>
  <si>
    <t>A0053797_P1</t>
  </si>
  <si>
    <t>A0040893</t>
  </si>
  <si>
    <t>A0040893_P1</t>
  </si>
  <si>
    <t>A0066805</t>
  </si>
  <si>
    <t>A0066805_P1</t>
  </si>
  <si>
    <t>A0108130</t>
  </si>
  <si>
    <t>A0108130_P1</t>
  </si>
  <si>
    <t>A0101579</t>
  </si>
  <si>
    <t>A0101579_P1</t>
  </si>
  <si>
    <t>A0094727</t>
  </si>
  <si>
    <t>A0094727_P1</t>
  </si>
  <si>
    <t>A0062262</t>
  </si>
  <si>
    <t>A0062262_P1</t>
  </si>
  <si>
    <t>A0045334</t>
  </si>
  <si>
    <t>A0045334_P1</t>
  </si>
  <si>
    <t>A0017275</t>
  </si>
  <si>
    <t>A0017275_P1</t>
  </si>
  <si>
    <t>A0087958</t>
  </si>
  <si>
    <t>A0087958_P1</t>
  </si>
  <si>
    <t>A0131686</t>
  </si>
  <si>
    <t>A0131686_P1</t>
  </si>
  <si>
    <t>A0074500</t>
  </si>
  <si>
    <t>A0074500_P1</t>
  </si>
  <si>
    <t>A0103636</t>
  </si>
  <si>
    <t>A0103636_P1</t>
  </si>
  <si>
    <t>A0044660</t>
  </si>
  <si>
    <t>A0044660_P1</t>
  </si>
  <si>
    <t>A0024015</t>
  </si>
  <si>
    <t>A0024015_P1</t>
  </si>
  <si>
    <t>A0127782</t>
  </si>
  <si>
    <t>A0127782_P1</t>
  </si>
  <si>
    <t>A0026753</t>
  </si>
  <si>
    <t>A0026753_P1</t>
  </si>
  <si>
    <t>A0025555</t>
  </si>
  <si>
    <t>A0025555_P1</t>
  </si>
  <si>
    <t>A0024126</t>
  </si>
  <si>
    <t>A0024126_P1</t>
  </si>
  <si>
    <t>A0129942</t>
  </si>
  <si>
    <t>A0129942_P1</t>
  </si>
  <si>
    <t>A0062996</t>
  </si>
  <si>
    <t>A0062996_P1</t>
  </si>
  <si>
    <t>A0009572</t>
  </si>
  <si>
    <t>A0009572_P1</t>
  </si>
  <si>
    <t>A0027232</t>
  </si>
  <si>
    <t>A0027232_P1</t>
  </si>
  <si>
    <t>A0120589</t>
  </si>
  <si>
    <t>A0120589_P1</t>
  </si>
  <si>
    <t>A0031613</t>
  </si>
  <si>
    <t>A0031613_P1</t>
  </si>
  <si>
    <t>A0079111</t>
  </si>
  <si>
    <t>A0079111_P1</t>
  </si>
  <si>
    <t>A0034619</t>
  </si>
  <si>
    <t>A0034619_P1</t>
  </si>
  <si>
    <t>A0016464</t>
  </si>
  <si>
    <t>A0016464_P1</t>
  </si>
  <si>
    <t>A0014851</t>
  </si>
  <si>
    <t>A0014851_P1</t>
  </si>
  <si>
    <t>A0004399</t>
  </si>
  <si>
    <t>A0004399_P1</t>
  </si>
  <si>
    <t>A0042924</t>
  </si>
  <si>
    <t>A0042924_P1</t>
  </si>
  <si>
    <t>A0050794</t>
  </si>
  <si>
    <t>A0050794_P1</t>
  </si>
  <si>
    <t>A0110372</t>
  </si>
  <si>
    <t>A0110372_P1</t>
  </si>
  <si>
    <t>A0031322</t>
  </si>
  <si>
    <t>A0031322_P1</t>
  </si>
  <si>
    <t>A0029042</t>
  </si>
  <si>
    <t>A0029042_P1</t>
  </si>
  <si>
    <t>A0101222</t>
  </si>
  <si>
    <t>A0101222_P1</t>
  </si>
  <si>
    <t>A0095934</t>
  </si>
  <si>
    <t>A0095934_P1</t>
  </si>
  <si>
    <t>A0061315</t>
  </si>
  <si>
    <t>A0061315_P1</t>
  </si>
  <si>
    <t>A0060598</t>
  </si>
  <si>
    <t>A0060598_P1</t>
  </si>
  <si>
    <t>A0095203</t>
  </si>
  <si>
    <t>A0095203_P1</t>
  </si>
  <si>
    <t>A0055076</t>
  </si>
  <si>
    <t>A0055076_P1</t>
  </si>
  <si>
    <t>A0070763</t>
  </si>
  <si>
    <t>A0070763_P1</t>
  </si>
  <si>
    <t>A0056964</t>
  </si>
  <si>
    <t>A0056964_P1</t>
  </si>
  <si>
    <t>A0009997</t>
  </si>
  <si>
    <t>A0009997_P1</t>
  </si>
  <si>
    <t>A0062623</t>
  </si>
  <si>
    <t>A0062623_P1</t>
  </si>
  <si>
    <t>A0035917</t>
  </si>
  <si>
    <t>A0035917_P1</t>
  </si>
  <si>
    <t>A0028291</t>
  </si>
  <si>
    <t>A0028291_P1</t>
  </si>
  <si>
    <t>A0056361</t>
  </si>
  <si>
    <t>A0056361_P1</t>
  </si>
  <si>
    <t>A0060331</t>
  </si>
  <si>
    <t>A0060331_P1</t>
  </si>
  <si>
    <t>A0126860</t>
  </si>
  <si>
    <t>A0126860_P1</t>
  </si>
  <si>
    <t>A0022105</t>
  </si>
  <si>
    <t>A0022105_P1</t>
  </si>
  <si>
    <t>A0061248</t>
  </si>
  <si>
    <t>A0061248_P1</t>
  </si>
  <si>
    <t>A0021651</t>
  </si>
  <si>
    <t>A0021651_P1</t>
  </si>
  <si>
    <t>A0051368</t>
  </si>
  <si>
    <t>A0051368_P1</t>
  </si>
  <si>
    <t>A0112318</t>
  </si>
  <si>
    <t>A0112318_P1</t>
  </si>
  <si>
    <t>A0084340</t>
  </si>
  <si>
    <t>A0084340_P1</t>
  </si>
  <si>
    <t>A0047871</t>
  </si>
  <si>
    <t>A0047871_P1</t>
  </si>
  <si>
    <t>A0043636</t>
  </si>
  <si>
    <t>A0043636_P1</t>
  </si>
  <si>
    <t>A0070699</t>
  </si>
  <si>
    <t>A0070699_P1</t>
  </si>
  <si>
    <t>A0013666</t>
  </si>
  <si>
    <t>A0013666_P1</t>
  </si>
  <si>
    <t>A0084888</t>
  </si>
  <si>
    <t>A0084888_P1</t>
  </si>
  <si>
    <t>A0050639</t>
  </si>
  <si>
    <t>A0050639_P1</t>
  </si>
  <si>
    <t>A0001372</t>
  </si>
  <si>
    <t>A0001372_P1</t>
  </si>
  <si>
    <t>A0051060</t>
  </si>
  <si>
    <t>A0051060_P1</t>
  </si>
  <si>
    <t>A0056312</t>
  </si>
  <si>
    <t>A0056312_P1</t>
  </si>
  <si>
    <t>A0032154</t>
  </si>
  <si>
    <t>A0032154_P1</t>
  </si>
  <si>
    <t>A0110501</t>
  </si>
  <si>
    <t>A0110501_P1</t>
  </si>
  <si>
    <t>A0017322</t>
  </si>
  <si>
    <t>A0017322_P1</t>
  </si>
  <si>
    <t>A0118106</t>
  </si>
  <si>
    <t>A0118106_P1</t>
  </si>
  <si>
    <t>A0008845</t>
  </si>
  <si>
    <t>A0008845_P1</t>
  </si>
  <si>
    <t>A0114205</t>
  </si>
  <si>
    <t>A0114205_P1</t>
  </si>
  <si>
    <t>A0097171</t>
  </si>
  <si>
    <t>A0097171_P1</t>
  </si>
  <si>
    <t>A0028090</t>
  </si>
  <si>
    <t>A0028090_P1</t>
  </si>
  <si>
    <t>A0051182</t>
  </si>
  <si>
    <t>A0051182_P1</t>
  </si>
  <si>
    <t>A0108261</t>
  </si>
  <si>
    <t>A0108261_P1</t>
  </si>
  <si>
    <t>A0113386</t>
  </si>
  <si>
    <t>A0113386_P1</t>
  </si>
  <si>
    <t>A0086840</t>
  </si>
  <si>
    <t>A0086840_P1</t>
  </si>
  <si>
    <t>A0017884</t>
  </si>
  <si>
    <t>A0017884_P1</t>
  </si>
  <si>
    <t>A0123103</t>
  </si>
  <si>
    <t>A0123103_P1</t>
  </si>
  <si>
    <t>A0005905</t>
  </si>
  <si>
    <t>A0005905_P1</t>
  </si>
  <si>
    <t>A0071769</t>
  </si>
  <si>
    <t>A0071769_P1</t>
  </si>
  <si>
    <t>A0004115</t>
  </si>
  <si>
    <t>A0004115_P1</t>
  </si>
  <si>
    <t>A0049958</t>
  </si>
  <si>
    <t>A0049958_P1</t>
  </si>
  <si>
    <t>A0088028</t>
  </si>
  <si>
    <t>A0088028_P1</t>
  </si>
  <si>
    <t>A0046350</t>
  </si>
  <si>
    <t>A0046350_P1</t>
  </si>
  <si>
    <t>A0022968</t>
  </si>
  <si>
    <t>A0022968_P1</t>
  </si>
  <si>
    <t>A0060443</t>
  </si>
  <si>
    <t>A0060443_P1</t>
  </si>
  <si>
    <t>A0075618</t>
  </si>
  <si>
    <t>A0075618_P1</t>
  </si>
  <si>
    <t>A0087358</t>
  </si>
  <si>
    <t>A0087358_P1</t>
  </si>
  <si>
    <t>A0118747</t>
  </si>
  <si>
    <t>A0118747_P1</t>
  </si>
  <si>
    <t>A0044792</t>
  </si>
  <si>
    <t>A0044792_P1</t>
  </si>
  <si>
    <t>A0053808</t>
  </si>
  <si>
    <t>A0053808_P1</t>
  </si>
  <si>
    <t>A0042147</t>
  </si>
  <si>
    <t>A0042147_P1</t>
  </si>
  <si>
    <t>A0109665</t>
  </si>
  <si>
    <t>A0109665_P1</t>
  </si>
  <si>
    <t>A0131848</t>
  </si>
  <si>
    <t>A0131848_P1</t>
  </si>
  <si>
    <t>A0028258</t>
  </si>
  <si>
    <t>A0028258_P1</t>
  </si>
  <si>
    <t>A0029221</t>
  </si>
  <si>
    <t>A0029221_P1</t>
  </si>
  <si>
    <t>A0113252</t>
  </si>
  <si>
    <t>A0113252_P1</t>
  </si>
  <si>
    <t>A0009183</t>
  </si>
  <si>
    <t>A0009183_P1</t>
  </si>
  <si>
    <t>A0091263</t>
  </si>
  <si>
    <t>A0091263_P1</t>
  </si>
  <si>
    <t>A0057627</t>
  </si>
  <si>
    <t>A0057627_P1</t>
  </si>
  <si>
    <t>A0103901</t>
  </si>
  <si>
    <t>A0103901_P1</t>
  </si>
  <si>
    <t>A0118680</t>
  </si>
  <si>
    <t>A0118680_P1</t>
  </si>
  <si>
    <t>A0033053</t>
  </si>
  <si>
    <t>A0033053_P1</t>
  </si>
  <si>
    <t>A0046373</t>
  </si>
  <si>
    <t>A0046373_P1</t>
  </si>
  <si>
    <t>A0060324</t>
  </si>
  <si>
    <t>A0060324_P1</t>
  </si>
  <si>
    <t>A0023559</t>
  </si>
  <si>
    <t>A0023559_P1</t>
  </si>
  <si>
    <t>A0008677</t>
  </si>
  <si>
    <t>A0008677_P1</t>
  </si>
  <si>
    <t>A0003942</t>
  </si>
  <si>
    <t>A0003942_P1</t>
  </si>
  <si>
    <t>A0080134</t>
  </si>
  <si>
    <t>A0080134_P1</t>
  </si>
  <si>
    <t>A0038202</t>
  </si>
  <si>
    <t>A0038202_P1</t>
  </si>
  <si>
    <t>A0115560</t>
  </si>
  <si>
    <t>A0115560_P1</t>
  </si>
  <si>
    <t>A0100821</t>
  </si>
  <si>
    <t>A0100821_P1</t>
  </si>
  <si>
    <t>A0016594</t>
  </si>
  <si>
    <t>A0016594_P1</t>
  </si>
  <si>
    <t>A0114005</t>
  </si>
  <si>
    <t>A0114005_P1</t>
  </si>
  <si>
    <t>A0123463</t>
  </si>
  <si>
    <t>A0123463_P1</t>
  </si>
  <si>
    <t>A0094024</t>
  </si>
  <si>
    <t>A0094024_P1</t>
  </si>
  <si>
    <t>A0019259</t>
  </si>
  <si>
    <t>A0019259_P1</t>
  </si>
  <si>
    <t>A0086841</t>
  </si>
  <si>
    <t>A0086841_P1</t>
  </si>
  <si>
    <t>A0105667</t>
  </si>
  <si>
    <t>A0105667_P1</t>
  </si>
  <si>
    <t>A0079595</t>
  </si>
  <si>
    <t>A0079595_P1</t>
  </si>
  <si>
    <t>A0079090</t>
  </si>
  <si>
    <t>A0079090_P1</t>
  </si>
  <si>
    <t>A0045738</t>
  </si>
  <si>
    <t>A0045738_P1</t>
  </si>
  <si>
    <t>A0005608</t>
  </si>
  <si>
    <t>A0005608_P1</t>
  </si>
  <si>
    <t>A0118501</t>
  </si>
  <si>
    <t>A0118501_P1</t>
  </si>
  <si>
    <t>A0106886</t>
  </si>
  <si>
    <t>A0106886_P1</t>
  </si>
  <si>
    <t>A0067566</t>
  </si>
  <si>
    <t>A0067566_P1</t>
  </si>
  <si>
    <t>A0124668</t>
  </si>
  <si>
    <t>A0124668_P1</t>
  </si>
  <si>
    <t>A0070455</t>
  </si>
  <si>
    <t>A0070455_P1</t>
  </si>
  <si>
    <t>A0083440</t>
  </si>
  <si>
    <t>A0083440_P1</t>
  </si>
  <si>
    <t>A0057362</t>
  </si>
  <si>
    <t>A0057362_P1</t>
  </si>
  <si>
    <t>A0028768</t>
  </si>
  <si>
    <t>A0028768_P1</t>
  </si>
  <si>
    <t>A0033474</t>
  </si>
  <si>
    <t>A0033474_P1</t>
  </si>
  <si>
    <t>A0028979</t>
  </si>
  <si>
    <t>A0028979_P1</t>
  </si>
  <si>
    <t>A0026704</t>
  </si>
  <si>
    <t>A0026704_P1</t>
  </si>
  <si>
    <t>A0043937</t>
  </si>
  <si>
    <t>A0043937_P1</t>
  </si>
  <si>
    <t>A0012066</t>
  </si>
  <si>
    <t>A0012066_P1</t>
  </si>
  <si>
    <t>A0001008</t>
  </si>
  <si>
    <t>A0001008_P1</t>
  </si>
  <si>
    <t>A0006019</t>
  </si>
  <si>
    <t>A0006019_P1</t>
  </si>
  <si>
    <t>A0066766</t>
  </si>
  <si>
    <t>A0066766_P1</t>
  </si>
  <si>
    <t>A0012320</t>
  </si>
  <si>
    <t>A0012320_P1</t>
  </si>
  <si>
    <t>A0082320</t>
  </si>
  <si>
    <t>A0082320_P1</t>
  </si>
  <si>
    <t>A0007979</t>
  </si>
  <si>
    <t>A0007979_P1</t>
  </si>
  <si>
    <t>A0061156</t>
  </si>
  <si>
    <t>A0061156_P1</t>
  </si>
  <si>
    <t>A0041911</t>
  </si>
  <si>
    <t>A0041911_P1</t>
  </si>
  <si>
    <t>A0076173</t>
  </si>
  <si>
    <t>A0076173_P1</t>
  </si>
  <si>
    <t>A0011288</t>
  </si>
  <si>
    <t>A0011288_P1</t>
  </si>
  <si>
    <t>A0117993</t>
  </si>
  <si>
    <t>A0117993_P1</t>
  </si>
  <si>
    <t>A0048992</t>
  </si>
  <si>
    <t>A0048992_P1</t>
  </si>
  <si>
    <t>A0114893</t>
  </si>
  <si>
    <t>A0114893_P1</t>
  </si>
  <si>
    <t>A0078593</t>
  </si>
  <si>
    <t>A0078593_P1</t>
  </si>
  <si>
    <t>A0006539</t>
  </si>
  <si>
    <t>A0006539_P1</t>
  </si>
  <si>
    <t>A0086299</t>
  </si>
  <si>
    <t>A0086299_P1</t>
  </si>
  <si>
    <t>A0082274</t>
  </si>
  <si>
    <t>A0082274_P1</t>
  </si>
  <si>
    <t>A0025825</t>
  </si>
  <si>
    <t>A0025825_P1</t>
  </si>
  <si>
    <t>A0114881</t>
  </si>
  <si>
    <t>A0114881_P1</t>
  </si>
  <si>
    <t>A0098045</t>
  </si>
  <si>
    <t>A0098045_P1</t>
  </si>
  <si>
    <t>A0069361</t>
  </si>
  <si>
    <t>A0069361_P1</t>
  </si>
  <si>
    <t>A0050425</t>
  </si>
  <si>
    <t>A0050425_P1</t>
  </si>
  <si>
    <t>A0108116</t>
  </si>
  <si>
    <t>A0108116_P1</t>
  </si>
  <si>
    <t>A0105825</t>
  </si>
  <si>
    <t>A0105825_P1</t>
  </si>
  <si>
    <t>A0099524</t>
  </si>
  <si>
    <t>A0099524_P1</t>
  </si>
  <si>
    <t>A0019896</t>
  </si>
  <si>
    <t>A0019896_P1</t>
  </si>
  <si>
    <t>A0009733</t>
  </si>
  <si>
    <t>A0009733_P1</t>
  </si>
  <si>
    <t>A0102085</t>
  </si>
  <si>
    <t>A0102085_P1</t>
  </si>
  <si>
    <t>A0114703</t>
  </si>
  <si>
    <t>A0114703_P1</t>
  </si>
  <si>
    <t>A0003299</t>
  </si>
  <si>
    <t>A0003299_P1</t>
  </si>
  <si>
    <t>A0093966</t>
  </si>
  <si>
    <t>A0093966_P1</t>
  </si>
  <si>
    <t>A0025628</t>
  </si>
  <si>
    <t>A0025628_P1</t>
  </si>
  <si>
    <t>A0063697</t>
  </si>
  <si>
    <t>A0063697_P1</t>
  </si>
  <si>
    <t>A0062579</t>
  </si>
  <si>
    <t>A0062579_P1</t>
  </si>
  <si>
    <t>A0075920</t>
  </si>
  <si>
    <t>A0075920_P1</t>
  </si>
  <si>
    <t>A0037482</t>
  </si>
  <si>
    <t>A0037482_P1</t>
  </si>
  <si>
    <t>A0087269</t>
  </si>
  <si>
    <t>A0087269_P1</t>
  </si>
  <si>
    <t>A0079782</t>
  </si>
  <si>
    <t>A0079782_P1</t>
  </si>
  <si>
    <t>A0067576</t>
  </si>
  <si>
    <t>A0067576_P1</t>
  </si>
  <si>
    <t>A0042228</t>
  </si>
  <si>
    <t>A0042228_P1</t>
  </si>
  <si>
    <t>A0122623</t>
  </si>
  <si>
    <t>A0122623_P1</t>
  </si>
  <si>
    <t>A0128363</t>
  </si>
  <si>
    <t>A0128363_P1</t>
  </si>
  <si>
    <t>A0088009</t>
  </si>
  <si>
    <t>A0088009_P1</t>
  </si>
  <si>
    <t>A0104242</t>
  </si>
  <si>
    <t>A0104242_P1</t>
  </si>
  <si>
    <t>A0064677</t>
  </si>
  <si>
    <t>A0064677_P1</t>
  </si>
  <si>
    <t>A0116133</t>
  </si>
  <si>
    <t>A0116133_P1</t>
  </si>
  <si>
    <t>A0008721</t>
  </si>
  <si>
    <t>A0008721_P1</t>
  </si>
  <si>
    <t>A0094420</t>
  </si>
  <si>
    <t>A0094420_P1</t>
  </si>
  <si>
    <t>A0067443</t>
  </si>
  <si>
    <t>A0067443_P1</t>
  </si>
  <si>
    <t>A0027708</t>
  </si>
  <si>
    <t>A0027708_P1</t>
  </si>
  <si>
    <t>A0034101</t>
  </si>
  <si>
    <t>A0034101_P1</t>
  </si>
  <si>
    <t>A0016993</t>
  </si>
  <si>
    <t>A0016993_P1</t>
  </si>
  <si>
    <t>A0028835</t>
  </si>
  <si>
    <t>A0028835_P1</t>
  </si>
  <si>
    <t>A0106722</t>
  </si>
  <si>
    <t>A0106722_P1</t>
  </si>
  <si>
    <t>A0118705</t>
  </si>
  <si>
    <t>A0118705_P1</t>
  </si>
  <si>
    <t>A0026073</t>
  </si>
  <si>
    <t>A0026073_P1</t>
  </si>
  <si>
    <t>A0076218</t>
  </si>
  <si>
    <t>A0076218_P1</t>
  </si>
  <si>
    <t>A0021902</t>
  </si>
  <si>
    <t>A0021902_P1</t>
  </si>
  <si>
    <t>A0070853</t>
  </si>
  <si>
    <t>A0070853_P1</t>
  </si>
  <si>
    <t>A0065803</t>
  </si>
  <si>
    <t>A0065803_P1</t>
  </si>
  <si>
    <t>A0086066</t>
  </si>
  <si>
    <t>A0086066_P1</t>
  </si>
  <si>
    <t>A0091814</t>
  </si>
  <si>
    <t>A0091814_P1</t>
  </si>
  <si>
    <t>A0033003</t>
  </si>
  <si>
    <t>A0033003_P1</t>
  </si>
  <si>
    <t>A0091782</t>
  </si>
  <si>
    <t>A0091782_P1</t>
  </si>
  <si>
    <t>A0031568</t>
  </si>
  <si>
    <t>A0031568_P1</t>
  </si>
  <si>
    <t>A0115688</t>
  </si>
  <si>
    <t>A0115688_P1</t>
  </si>
  <si>
    <t>A0098410</t>
  </si>
  <si>
    <t>A0098410_P1</t>
  </si>
  <si>
    <t>A0063797</t>
  </si>
  <si>
    <t>A0063797_P1</t>
  </si>
  <si>
    <t>A0121564</t>
  </si>
  <si>
    <t>A0121564_P1</t>
  </si>
  <si>
    <t>A0010911</t>
  </si>
  <si>
    <t>A0010911_P1</t>
  </si>
  <si>
    <t>A0090179</t>
  </si>
  <si>
    <t>A0090179_P1</t>
  </si>
  <si>
    <t>A0051779</t>
  </si>
  <si>
    <t>A0051779_P1</t>
  </si>
  <si>
    <t>A0043950</t>
  </si>
  <si>
    <t>A0043950_P1</t>
  </si>
  <si>
    <t>A0108399</t>
  </si>
  <si>
    <t>A0108399_P1</t>
  </si>
  <si>
    <t>A0126393</t>
  </si>
  <si>
    <t>A0126393_P1</t>
  </si>
  <si>
    <t>A0077157</t>
  </si>
  <si>
    <t>A0077157_P1</t>
  </si>
  <si>
    <t>A0086733</t>
  </si>
  <si>
    <t>A0086733_P1</t>
  </si>
  <si>
    <t>A0050103</t>
  </si>
  <si>
    <t>A0050103_P1</t>
  </si>
  <si>
    <t>A0056612</t>
  </si>
  <si>
    <t>A0056612_P1</t>
  </si>
  <si>
    <t>A0016994</t>
  </si>
  <si>
    <t>A0016994_P1</t>
  </si>
  <si>
    <t>A0016973</t>
  </si>
  <si>
    <t>A0016973_P1</t>
  </si>
  <si>
    <t>A0060332</t>
  </si>
  <si>
    <t>A0060332_P1</t>
  </si>
  <si>
    <t>A0000921</t>
  </si>
  <si>
    <t>A0000921_P1</t>
  </si>
  <si>
    <t>A0011050</t>
  </si>
  <si>
    <t>A0011050_P1</t>
  </si>
  <si>
    <t>A0031790</t>
  </si>
  <si>
    <t>A0031790_P1</t>
  </si>
  <si>
    <t>A0076485</t>
  </si>
  <si>
    <t>A0076485_P1</t>
  </si>
  <si>
    <t>A0045279</t>
  </si>
  <si>
    <t>A0045279_P1</t>
  </si>
  <si>
    <t>A0045024</t>
  </si>
  <si>
    <t>A0045024_P1</t>
  </si>
  <si>
    <t>A0054461</t>
  </si>
  <si>
    <t>A0054461_P1</t>
  </si>
  <si>
    <t>A0018319</t>
  </si>
  <si>
    <t>A0018319_P1</t>
  </si>
  <si>
    <t>A0044915</t>
  </si>
  <si>
    <t>A0044915_P1</t>
  </si>
  <si>
    <t>A0128807</t>
  </si>
  <si>
    <t>A0128807_P1</t>
  </si>
  <si>
    <t>A0072424</t>
  </si>
  <si>
    <t>A0072424_P1</t>
  </si>
  <si>
    <t>A0010217</t>
  </si>
  <si>
    <t>A0010217_P1</t>
  </si>
  <si>
    <t>A0005257</t>
  </si>
  <si>
    <t>A0005257_P1</t>
  </si>
  <si>
    <t>A0050329</t>
  </si>
  <si>
    <t>A0050329_P1</t>
  </si>
  <si>
    <t>A0007584</t>
  </si>
  <si>
    <t>A0007584_P1</t>
  </si>
  <si>
    <t>A0044313</t>
  </si>
  <si>
    <t>A0044313_P1</t>
  </si>
  <si>
    <t>A0042199</t>
  </si>
  <si>
    <t>A0042199_P1</t>
  </si>
  <si>
    <t>A0068448</t>
  </si>
  <si>
    <t>A0068448_P1</t>
  </si>
  <si>
    <t>A0047991</t>
  </si>
  <si>
    <t>A0047991_P1</t>
  </si>
  <si>
    <t>A0028360</t>
  </si>
  <si>
    <t>A0028360_P1</t>
  </si>
  <si>
    <t>A0085655</t>
  </si>
  <si>
    <t>A0085655_P1</t>
  </si>
  <si>
    <t>A0023516</t>
  </si>
  <si>
    <t>A0023516_P1</t>
  </si>
  <si>
    <t>A0058221</t>
  </si>
  <si>
    <t>A0058221_P1</t>
  </si>
  <si>
    <t>A0088588</t>
  </si>
  <si>
    <t>A0088588_P1</t>
  </si>
  <si>
    <t>A0045599</t>
  </si>
  <si>
    <t>A0045599_P1</t>
  </si>
  <si>
    <t>A0094431</t>
  </si>
  <si>
    <t>A0094431_P1</t>
  </si>
  <si>
    <t>A0003069</t>
  </si>
  <si>
    <t>A0003069_P1</t>
  </si>
  <si>
    <t>A0025569</t>
  </si>
  <si>
    <t>A0025569_P1</t>
  </si>
  <si>
    <t>A0077140</t>
  </si>
  <si>
    <t>A0077140_P1</t>
  </si>
  <si>
    <t>A0113920</t>
  </si>
  <si>
    <t>A0113920_P1</t>
  </si>
  <si>
    <t>A0028491</t>
  </si>
  <si>
    <t>A0028491_P1</t>
  </si>
  <si>
    <t>A0040423</t>
  </si>
  <si>
    <t>A0040423_P1</t>
  </si>
  <si>
    <t>A0013246</t>
  </si>
  <si>
    <t>A0013246_P1</t>
  </si>
  <si>
    <t>A0114608</t>
  </si>
  <si>
    <t>A0114608_P1</t>
  </si>
  <si>
    <t>A0110554</t>
  </si>
  <si>
    <t>A0110554_P1</t>
  </si>
  <si>
    <t>A0039510</t>
  </si>
  <si>
    <t>A0039510_P1</t>
  </si>
  <si>
    <t>A0083672</t>
  </si>
  <si>
    <t>A0083672_P1</t>
  </si>
  <si>
    <t>A0083226</t>
  </si>
  <si>
    <t>A0083226_P1</t>
  </si>
  <si>
    <t>A0001245</t>
  </si>
  <si>
    <t>A0001245_P1</t>
  </si>
  <si>
    <t>A0062270</t>
  </si>
  <si>
    <t>A0062270_P1</t>
  </si>
  <si>
    <t>A0036506</t>
  </si>
  <si>
    <t>A0036506_P1</t>
  </si>
  <si>
    <t>A0123509</t>
  </si>
  <si>
    <t>A0123509_P1</t>
  </si>
  <si>
    <t>A0121284</t>
  </si>
  <si>
    <t>A0121284_P1</t>
  </si>
  <si>
    <t>A0122108</t>
  </si>
  <si>
    <t>A0122108_P1</t>
  </si>
  <si>
    <t>A0023602</t>
  </si>
  <si>
    <t>A0023602_P1</t>
  </si>
  <si>
    <t>A0131604</t>
  </si>
  <si>
    <t>A0131604_P1</t>
  </si>
  <si>
    <t>A0050790</t>
  </si>
  <si>
    <t>A0050790_P1</t>
  </si>
  <si>
    <t>A0052713</t>
  </si>
  <si>
    <t>A0052713_P1</t>
  </si>
  <si>
    <t>A0066264</t>
  </si>
  <si>
    <t>A0066264_P1</t>
  </si>
  <si>
    <t>A0017968</t>
  </si>
  <si>
    <t>A0017968_P1</t>
  </si>
  <si>
    <t>A0123310</t>
  </si>
  <si>
    <t>A0123310_P1</t>
  </si>
  <si>
    <t>A0032295</t>
  </si>
  <si>
    <t>A0032295_P1</t>
  </si>
  <si>
    <t>A0031195</t>
  </si>
  <si>
    <t>A0031195_P1</t>
  </si>
  <si>
    <t>A0019217</t>
  </si>
  <si>
    <t>A0019217_P1</t>
  </si>
  <si>
    <t>A0081979</t>
  </si>
  <si>
    <t>A0081979_P1</t>
  </si>
  <si>
    <t>A0019705</t>
  </si>
  <si>
    <t>A0019705_P1</t>
  </si>
  <si>
    <t>A0069939</t>
  </si>
  <si>
    <t>A0069939_P1</t>
  </si>
  <si>
    <t>A0060854</t>
  </si>
  <si>
    <t>A0060854_P1</t>
  </si>
  <si>
    <t>A0113423</t>
  </si>
  <si>
    <t>A0113423_P1</t>
  </si>
  <si>
    <t>A0122817</t>
  </si>
  <si>
    <t>A0122817_P1</t>
  </si>
  <si>
    <t>A0057050</t>
  </si>
  <si>
    <t>A0057050_P1</t>
  </si>
  <si>
    <t>A0062059</t>
  </si>
  <si>
    <t>A0062059_P1</t>
  </si>
  <si>
    <t>A0109150</t>
  </si>
  <si>
    <t>A0109150_P1</t>
  </si>
  <si>
    <t>A0090251</t>
  </si>
  <si>
    <t>A0090251_P1</t>
  </si>
  <si>
    <t>A0054837</t>
  </si>
  <si>
    <t>A0054837_P1</t>
  </si>
  <si>
    <t>A0058144</t>
  </si>
  <si>
    <t>A0058144_P1</t>
  </si>
  <si>
    <t>A0054486</t>
  </si>
  <si>
    <t>A0054486_P1</t>
  </si>
  <si>
    <t>A0065316</t>
  </si>
  <si>
    <t>A0065316_P1</t>
  </si>
  <si>
    <t>A0091674</t>
  </si>
  <si>
    <t>A0091674_P1</t>
  </si>
  <si>
    <t>A0075494</t>
  </si>
  <si>
    <t>A0075494_P1</t>
  </si>
  <si>
    <t>A0118353</t>
  </si>
  <si>
    <t>A0118353_P1</t>
  </si>
  <si>
    <t>A0038823</t>
  </si>
  <si>
    <t>A0038823_P1</t>
  </si>
  <si>
    <t>A0097255</t>
  </si>
  <si>
    <t>A0097255_P1</t>
  </si>
  <si>
    <t>A0112138</t>
  </si>
  <si>
    <t>A0112138_P1</t>
  </si>
  <si>
    <t>A0122189</t>
  </si>
  <si>
    <t>A0122189_P1</t>
  </si>
  <si>
    <t>A0108183</t>
  </si>
  <si>
    <t>A0108183_P1</t>
  </si>
  <si>
    <t>A0046070</t>
  </si>
  <si>
    <t>A0046070_P1</t>
  </si>
  <si>
    <t>A0067434</t>
  </si>
  <si>
    <t>A0067434_P1</t>
  </si>
  <si>
    <t>A0124463</t>
  </si>
  <si>
    <t>A0124463_P1</t>
  </si>
  <si>
    <t>A0077429</t>
  </si>
  <si>
    <t>A0077429_P1</t>
  </si>
  <si>
    <t>A0029430</t>
  </si>
  <si>
    <t>A0029430_P1</t>
  </si>
  <si>
    <t>A0050805</t>
  </si>
  <si>
    <t>A0050805_P1</t>
  </si>
  <si>
    <t>A0018504</t>
  </si>
  <si>
    <t>A0018504_P1</t>
  </si>
  <si>
    <t>A0101035</t>
  </si>
  <si>
    <t>A0101035_P1</t>
  </si>
  <si>
    <t>A0035072</t>
  </si>
  <si>
    <t>A0035072_P1</t>
  </si>
  <si>
    <t>A0113849</t>
  </si>
  <si>
    <t>A0113849_P1</t>
  </si>
  <si>
    <t>A0022854</t>
  </si>
  <si>
    <t>A0022854_P1</t>
  </si>
  <si>
    <t>A0095656</t>
  </si>
  <si>
    <t>A0095656_P1</t>
  </si>
  <si>
    <t>A0103829</t>
  </si>
  <si>
    <t>A0103829_P1</t>
  </si>
  <si>
    <t>A0029231</t>
  </si>
  <si>
    <t>A0029231_P1</t>
  </si>
  <si>
    <t>A0068367</t>
  </si>
  <si>
    <t>A0068367_P1</t>
  </si>
  <si>
    <t>A0014044</t>
  </si>
  <si>
    <t>A0014044_P1</t>
  </si>
  <si>
    <t>A0094588</t>
  </si>
  <si>
    <t>A0094588_P1</t>
  </si>
  <si>
    <t>A0104408</t>
  </si>
  <si>
    <t>A0104408_P1</t>
  </si>
  <si>
    <t>A0060405</t>
  </si>
  <si>
    <t>A0060405_P1</t>
  </si>
  <si>
    <t>A0099863</t>
  </si>
  <si>
    <t>A0099863_P1</t>
  </si>
  <si>
    <t>A0119576</t>
  </si>
  <si>
    <t>A0119576_P1</t>
  </si>
  <si>
    <t>A0078835</t>
  </si>
  <si>
    <t>A0078835_P1</t>
  </si>
  <si>
    <t>A0118189</t>
  </si>
  <si>
    <t>A0118189_P1</t>
  </si>
  <si>
    <t>A0039634</t>
  </si>
  <si>
    <t>A0039634_P1</t>
  </si>
  <si>
    <t>A0002356</t>
  </si>
  <si>
    <t>A0002356_P1</t>
  </si>
  <si>
    <t>A0015876</t>
  </si>
  <si>
    <t>A0015876_P1</t>
  </si>
  <si>
    <t>A0032807</t>
  </si>
  <si>
    <t>A0032807_P1</t>
  </si>
  <si>
    <t>A0067768</t>
  </si>
  <si>
    <t>A0067768_P1</t>
  </si>
  <si>
    <t>A0054099</t>
  </si>
  <si>
    <t>A0054099_P1</t>
  </si>
  <si>
    <t>A0119595</t>
  </si>
  <si>
    <t>A0119595_P1</t>
  </si>
  <si>
    <t>A0087776</t>
  </si>
  <si>
    <t>A0087776_P1</t>
  </si>
  <si>
    <t>A0036109</t>
  </si>
  <si>
    <t>A0036109_P1</t>
  </si>
  <si>
    <t>A0104461</t>
  </si>
  <si>
    <t>A0104461_P1</t>
  </si>
  <si>
    <t>A0066119</t>
  </si>
  <si>
    <t>A0066119_P1</t>
  </si>
  <si>
    <t>A0023815</t>
  </si>
  <si>
    <t>A0023815_P1</t>
  </si>
  <si>
    <t>A0023736</t>
  </si>
  <si>
    <t>A0023736_P1</t>
  </si>
  <si>
    <t>A0052424</t>
  </si>
  <si>
    <t>A0052424_P1</t>
  </si>
  <si>
    <t>A0116216</t>
  </si>
  <si>
    <t>A0116216_P1</t>
  </si>
  <si>
    <t>A0088664</t>
  </si>
  <si>
    <t>A0088664_P1</t>
  </si>
  <si>
    <t>A0002857</t>
  </si>
  <si>
    <t>A0002857_P1</t>
  </si>
  <si>
    <t>A0056423</t>
  </si>
  <si>
    <t>A0056423_P1</t>
  </si>
  <si>
    <t>A0095018</t>
  </si>
  <si>
    <t>A0095018_P1</t>
  </si>
  <si>
    <t>A0069763</t>
  </si>
  <si>
    <t>A0069763_P1</t>
  </si>
  <si>
    <t>A0062861</t>
  </si>
  <si>
    <t>A0062861_P1</t>
  </si>
  <si>
    <t>A0079092</t>
  </si>
  <si>
    <t>A0079092_P1</t>
  </si>
  <si>
    <t>A0096784</t>
  </si>
  <si>
    <t>A0096784_P1</t>
  </si>
  <si>
    <t>A0020912</t>
  </si>
  <si>
    <t>A0020912_P1</t>
  </si>
  <si>
    <t>A0015604</t>
  </si>
  <si>
    <t>A0015604_P1</t>
  </si>
  <si>
    <t>A0126269</t>
  </si>
  <si>
    <t>A0126269_P1</t>
  </si>
  <si>
    <t>A0122211</t>
  </si>
  <si>
    <t>A0122211_P1</t>
  </si>
  <si>
    <t>A0108672</t>
  </si>
  <si>
    <t>A0108672_P1</t>
  </si>
  <si>
    <t>A0067622</t>
  </si>
  <si>
    <t>A0067622_P1</t>
  </si>
  <si>
    <t>A0059062</t>
  </si>
  <si>
    <t>A0059062_P1</t>
  </si>
  <si>
    <t>A0066284</t>
  </si>
  <si>
    <t>A0066284_P1</t>
  </si>
  <si>
    <t>A0033348</t>
  </si>
  <si>
    <t>A0033348_P1</t>
  </si>
  <si>
    <t>A0080574</t>
  </si>
  <si>
    <t>A0080574_P1</t>
  </si>
  <si>
    <t>A0034865</t>
  </si>
  <si>
    <t>A0034865_P1</t>
  </si>
  <si>
    <t>A0015301</t>
  </si>
  <si>
    <t>A0015301_P1</t>
  </si>
  <si>
    <t>A0116253</t>
  </si>
  <si>
    <t>A0116253_P1</t>
  </si>
  <si>
    <t>A0116950</t>
  </si>
  <si>
    <t>A0116950_P1</t>
  </si>
  <si>
    <t>A0087559</t>
  </si>
  <si>
    <t>A0087559_P1</t>
  </si>
  <si>
    <t>A0109806</t>
  </si>
  <si>
    <t>A0109806_P1</t>
  </si>
  <si>
    <t>A0043721</t>
  </si>
  <si>
    <t>A0043721_P1</t>
  </si>
  <si>
    <t>A0093140</t>
  </si>
  <si>
    <t>A0093140_P1</t>
  </si>
  <si>
    <t>A0020144</t>
  </si>
  <si>
    <t>A0020144_P1</t>
  </si>
  <si>
    <t>A0022442</t>
  </si>
  <si>
    <t>A0022442_P1</t>
  </si>
  <si>
    <t>A0073221</t>
  </si>
  <si>
    <t>A0073221_P1</t>
  </si>
  <si>
    <t>A0011617</t>
  </si>
  <si>
    <t>A0011617_P1</t>
  </si>
  <si>
    <t>A0096633</t>
  </si>
  <si>
    <t>A0096633_P1</t>
  </si>
  <si>
    <t>A0112316</t>
  </si>
  <si>
    <t>A0112316_P1</t>
  </si>
  <si>
    <t>A0029623</t>
  </si>
  <si>
    <t>A0029623_P1</t>
  </si>
  <si>
    <t>A0048512</t>
  </si>
  <si>
    <t>A0048512_P1</t>
  </si>
  <si>
    <t>A0090508</t>
  </si>
  <si>
    <t>A0090508_P1</t>
  </si>
  <si>
    <t>A0006750</t>
  </si>
  <si>
    <t>A0006750_P1</t>
  </si>
  <si>
    <t>A0091907</t>
  </si>
  <si>
    <t>A0091907_P1</t>
  </si>
  <si>
    <t>A0024707</t>
  </si>
  <si>
    <t>A0024707_P1</t>
  </si>
  <si>
    <t>A0029886</t>
  </si>
  <si>
    <t>A0029886_P1</t>
  </si>
  <si>
    <t>A0042513</t>
  </si>
  <si>
    <t>A0042513_P1</t>
  </si>
  <si>
    <t>A0064120</t>
  </si>
  <si>
    <t>A0064120_P1</t>
  </si>
  <si>
    <t>A0092180</t>
  </si>
  <si>
    <t>A0092180_P1</t>
  </si>
  <si>
    <t>A0131761</t>
  </si>
  <si>
    <t>A0131761_P1</t>
  </si>
  <si>
    <t>A0047968</t>
  </si>
  <si>
    <t>A0047968_P1</t>
  </si>
  <si>
    <t>A0062764</t>
  </si>
  <si>
    <t>A0062764_P1</t>
  </si>
  <si>
    <t>A0113189</t>
  </si>
  <si>
    <t>A0113189_P1</t>
  </si>
  <si>
    <t>A0123520</t>
  </si>
  <si>
    <t>A0123520_P1</t>
  </si>
  <si>
    <t>A0012950</t>
  </si>
  <si>
    <t>A0012950_P1</t>
  </si>
  <si>
    <t>A0118521</t>
  </si>
  <si>
    <t>A0118521_P1</t>
  </si>
  <si>
    <t>A0099558</t>
  </si>
  <si>
    <t>A0099558_P1</t>
  </si>
  <si>
    <t>A0097897</t>
  </si>
  <si>
    <t>A0097897_P1</t>
  </si>
  <si>
    <t>A0056549</t>
  </si>
  <si>
    <t>A0056549_P1</t>
  </si>
  <si>
    <t>A0106852</t>
  </si>
  <si>
    <t>A0106852_P1</t>
  </si>
  <si>
    <t>A0065027</t>
  </si>
  <si>
    <t>A0065027_P1</t>
  </si>
  <si>
    <t>A0053158</t>
  </si>
  <si>
    <t>A0053158_P1</t>
  </si>
  <si>
    <t>A0008186</t>
  </si>
  <si>
    <t>A0008186_P1</t>
  </si>
  <si>
    <t>A0065776</t>
  </si>
  <si>
    <t>A0065776_P1</t>
  </si>
  <si>
    <t>A0119892</t>
  </si>
  <si>
    <t>A0119892_P1</t>
  </si>
  <si>
    <t>A0123623</t>
  </si>
  <si>
    <t>A0123623_P1</t>
  </si>
  <si>
    <t>A0079006</t>
  </si>
  <si>
    <t>A0079006_P1</t>
  </si>
  <si>
    <t>A0124416</t>
  </si>
  <si>
    <t>A0124416_P1</t>
  </si>
  <si>
    <t>A0030767</t>
  </si>
  <si>
    <t>A0030767_P1</t>
  </si>
  <si>
    <t>A0093664</t>
  </si>
  <si>
    <t>A0093664_P1</t>
  </si>
  <si>
    <t>A0035613</t>
  </si>
  <si>
    <t>A0035613_P1</t>
  </si>
  <si>
    <t>A0043433</t>
  </si>
  <si>
    <t>A0043433_P1</t>
  </si>
  <si>
    <t>A0049842</t>
  </si>
  <si>
    <t>A0049842_P1</t>
  </si>
  <si>
    <t>A0010798</t>
  </si>
  <si>
    <t>A0010798_P1</t>
  </si>
  <si>
    <t>A0027400</t>
  </si>
  <si>
    <t>A0027400_P1</t>
  </si>
  <si>
    <t>A0076427</t>
  </si>
  <si>
    <t>A0076427_P1</t>
  </si>
  <si>
    <t>A0049424</t>
  </si>
  <si>
    <t>A0049424_P1</t>
  </si>
  <si>
    <t>A0121886</t>
  </si>
  <si>
    <t>A0121886_P1</t>
  </si>
  <si>
    <t>A0067978</t>
  </si>
  <si>
    <t>A0067978_P1</t>
  </si>
  <si>
    <t>A0086092</t>
  </si>
  <si>
    <t>A0086092_P1</t>
  </si>
  <si>
    <t>A0036391</t>
  </si>
  <si>
    <t>A0036391_P1</t>
  </si>
  <si>
    <t>A0025234</t>
  </si>
  <si>
    <t>A0025234_P1</t>
  </si>
  <si>
    <t>A0035671</t>
  </si>
  <si>
    <t>A0035671_P1</t>
  </si>
  <si>
    <t>A0112966</t>
  </si>
  <si>
    <t>A0112966_P1</t>
  </si>
  <si>
    <t>A0129562</t>
  </si>
  <si>
    <t>A0129562_P1</t>
  </si>
  <si>
    <t>A0005138</t>
  </si>
  <si>
    <t>A0005138_P1</t>
  </si>
  <si>
    <t>A0044045</t>
  </si>
  <si>
    <t>A0044045_P1</t>
  </si>
  <si>
    <t>A0091550</t>
  </si>
  <si>
    <t>A0091550_P1</t>
  </si>
  <si>
    <t>A0082906</t>
  </si>
  <si>
    <t>A0082906_P1</t>
  </si>
  <si>
    <t>A0083625</t>
  </si>
  <si>
    <t>A0083625_P1</t>
  </si>
  <si>
    <t>A0084342</t>
  </si>
  <si>
    <t>A0084342_P1</t>
  </si>
  <si>
    <t>A0119019</t>
  </si>
  <si>
    <t>A0119019_P1</t>
  </si>
  <si>
    <t>A0115762</t>
  </si>
  <si>
    <t>A0115762_P1</t>
  </si>
  <si>
    <t>A0066547</t>
  </si>
  <si>
    <t>A0066547_P1</t>
  </si>
  <si>
    <t>A0109095</t>
  </si>
  <si>
    <t>A0109095_P1</t>
  </si>
  <si>
    <t>A0042497</t>
  </si>
  <si>
    <t>A0042497_P1</t>
  </si>
  <si>
    <t>A0124602</t>
  </si>
  <si>
    <t>A0124602_P1</t>
  </si>
  <si>
    <t>A0006815</t>
  </si>
  <si>
    <t>A0006815_P1</t>
  </si>
  <si>
    <t>A0119399</t>
  </si>
  <si>
    <t>A0119399_P1</t>
  </si>
  <si>
    <t>A0044233</t>
  </si>
  <si>
    <t>A0044233_P1</t>
  </si>
  <si>
    <t>A0019704</t>
  </si>
  <si>
    <t>A0019704_P1</t>
  </si>
  <si>
    <t>A0050008</t>
  </si>
  <si>
    <t>A0050008_P1</t>
  </si>
  <si>
    <t>A0117239</t>
  </si>
  <si>
    <t>A0117239_P1</t>
  </si>
  <si>
    <t>A0076335</t>
  </si>
  <si>
    <t>A0076335_P1</t>
  </si>
  <si>
    <t>A0093478</t>
  </si>
  <si>
    <t>A0093478_P1</t>
  </si>
  <si>
    <t>A0033198</t>
  </si>
  <si>
    <t>A0033198_P1</t>
  </si>
  <si>
    <t>A0011693</t>
  </si>
  <si>
    <t>A0011693_P1</t>
  </si>
  <si>
    <t>A0077161</t>
  </si>
  <si>
    <t>A0077161_P1</t>
  </si>
  <si>
    <t>A0008203</t>
  </si>
  <si>
    <t>A0008203_P1</t>
  </si>
  <si>
    <t>A0113042</t>
  </si>
  <si>
    <t>A0113042_P1</t>
  </si>
  <si>
    <t>A0055026</t>
  </si>
  <si>
    <t>A0055026_P1</t>
  </si>
  <si>
    <t>A0109658</t>
  </si>
  <si>
    <t>A0109658_P1</t>
  </si>
  <si>
    <t>A0040843</t>
  </si>
  <si>
    <t>A0040843_P1</t>
  </si>
  <si>
    <t>A0099818</t>
  </si>
  <si>
    <t>A0099818_P1</t>
  </si>
  <si>
    <t>A0008760</t>
  </si>
  <si>
    <t>A0008760_P1</t>
  </si>
  <si>
    <t>A0053862</t>
  </si>
  <si>
    <t>A0053862_P1</t>
  </si>
  <si>
    <t>A0041249</t>
  </si>
  <si>
    <t>A0041249_P1</t>
  </si>
  <si>
    <t>A0093588</t>
  </si>
  <si>
    <t>A0093588_P1</t>
  </si>
  <si>
    <t>A0092891</t>
  </si>
  <si>
    <t>A0092891_P1</t>
  </si>
  <si>
    <t>A0131401</t>
  </si>
  <si>
    <t>A0131401_P1</t>
  </si>
  <si>
    <t>A0125874</t>
  </si>
  <si>
    <t>A0125874_P1</t>
  </si>
  <si>
    <t>A0032349</t>
  </si>
  <si>
    <t>A0032349_P1</t>
  </si>
  <si>
    <t>A0124101</t>
  </si>
  <si>
    <t>A0124101_P1</t>
  </si>
  <si>
    <t>A0059810</t>
  </si>
  <si>
    <t>A0059810_P1</t>
  </si>
  <si>
    <t>A0047045</t>
  </si>
  <si>
    <t>A0047045_P1</t>
  </si>
  <si>
    <t>A0131237</t>
  </si>
  <si>
    <t>A0131237_P1</t>
  </si>
  <si>
    <t>A0043194</t>
  </si>
  <si>
    <t>A0043194_P1</t>
  </si>
  <si>
    <t>A0089571</t>
  </si>
  <si>
    <t>A0089571_P1</t>
  </si>
  <si>
    <t>A0095681</t>
  </si>
  <si>
    <t>A0095681_P1</t>
  </si>
  <si>
    <t>A0027230</t>
  </si>
  <si>
    <t>A0027230_P1</t>
  </si>
  <si>
    <t>A0062788</t>
  </si>
  <si>
    <t>A0062788_P1</t>
  </si>
  <si>
    <t>A0001951</t>
  </si>
  <si>
    <t>A0001951_P1</t>
  </si>
  <si>
    <t>A0013954</t>
  </si>
  <si>
    <t>A0013954_P1</t>
  </si>
  <si>
    <t>A0127972</t>
  </si>
  <si>
    <t>A0127972_P1</t>
  </si>
  <si>
    <t>A0010454</t>
  </si>
  <si>
    <t>A0010454_P1</t>
  </si>
  <si>
    <t>A0035403</t>
  </si>
  <si>
    <t>A0035403_P1</t>
  </si>
  <si>
    <t>A0081247</t>
  </si>
  <si>
    <t>A0081247_P1</t>
  </si>
  <si>
    <t>A0037631</t>
  </si>
  <si>
    <t>A0037631_P1</t>
  </si>
  <si>
    <t>A0031390</t>
  </si>
  <si>
    <t>A0031390_P1</t>
  </si>
  <si>
    <t>A0092937</t>
  </si>
  <si>
    <t>A0092937_P1</t>
  </si>
  <si>
    <t>A0091743</t>
  </si>
  <si>
    <t>A0091743_P1</t>
  </si>
  <si>
    <t>A0088965</t>
  </si>
  <si>
    <t>A0088965_P1</t>
  </si>
  <si>
    <t>A0099139</t>
  </si>
  <si>
    <t>A0099139_P1</t>
  </si>
  <si>
    <t>A0005876</t>
  </si>
  <si>
    <t>A0005876_P1</t>
  </si>
  <si>
    <t>A0108108</t>
  </si>
  <si>
    <t>A0108108_P1</t>
  </si>
  <si>
    <t>A0043600</t>
  </si>
  <si>
    <t>A0043600_P1</t>
  </si>
  <si>
    <t>A0077253</t>
  </si>
  <si>
    <t>A0077253_P1</t>
  </si>
  <si>
    <t>A0018119</t>
  </si>
  <si>
    <t>A0018119_P1</t>
  </si>
  <si>
    <t>A0097678</t>
  </si>
  <si>
    <t>A0097678_P1</t>
  </si>
  <si>
    <t>A0048907</t>
  </si>
  <si>
    <t>A0048907_P1</t>
  </si>
  <si>
    <t>A0080879</t>
  </si>
  <si>
    <t>A0080879_P1</t>
  </si>
  <si>
    <t>A0083575</t>
  </si>
  <si>
    <t>A0083575_P1</t>
  </si>
  <si>
    <t>A0032542</t>
  </si>
  <si>
    <t>A0032542_P1</t>
  </si>
  <si>
    <t>A0013837</t>
  </si>
  <si>
    <t>A0013837_P1</t>
  </si>
  <si>
    <t>A0089487</t>
  </si>
  <si>
    <t>A0089487_P1</t>
  </si>
  <si>
    <t>A0104574</t>
  </si>
  <si>
    <t>A0104574_P1</t>
  </si>
  <si>
    <t>A0052874</t>
  </si>
  <si>
    <t>A0052874_P1</t>
  </si>
  <si>
    <t>A0003886</t>
  </si>
  <si>
    <t>A0003886_P1</t>
  </si>
  <si>
    <t>A0022428</t>
  </si>
  <si>
    <t>A0022428_P1</t>
  </si>
  <si>
    <t>A0027504</t>
  </si>
  <si>
    <t>A0027504_P1</t>
  </si>
  <si>
    <t>A0035868</t>
  </si>
  <si>
    <t>A0035868_P1</t>
  </si>
  <si>
    <t>A0078961</t>
  </si>
  <si>
    <t>A0078961_P1</t>
  </si>
  <si>
    <t>A0010861</t>
  </si>
  <si>
    <t>A0010861_P1</t>
  </si>
  <si>
    <t>A0002419</t>
  </si>
  <si>
    <t>A0002419_P1</t>
  </si>
  <si>
    <t>A0100702</t>
  </si>
  <si>
    <t>A0100702_P1</t>
  </si>
  <si>
    <t>A0082197</t>
  </si>
  <si>
    <t>A0082197_P1</t>
  </si>
  <si>
    <t>A0086467</t>
  </si>
  <si>
    <t>A0086467_P1</t>
  </si>
  <si>
    <t>A0095004</t>
  </si>
  <si>
    <t>A0095004_P1</t>
  </si>
  <si>
    <t>A0110559</t>
  </si>
  <si>
    <t>A0110559_P1</t>
  </si>
  <si>
    <t>A0029720</t>
  </si>
  <si>
    <t>A0029720_P1</t>
  </si>
  <si>
    <t>A0043777</t>
  </si>
  <si>
    <t>A0043777_P1</t>
  </si>
  <si>
    <t>A0114295</t>
  </si>
  <si>
    <t>A0114295_P1</t>
  </si>
  <si>
    <t>A0048627</t>
  </si>
  <si>
    <t>A0048627_P1</t>
  </si>
  <si>
    <t>A0098293</t>
  </si>
  <si>
    <t>A0098293_P1</t>
  </si>
  <si>
    <t>A0131301</t>
  </si>
  <si>
    <t>A0131301_P1</t>
  </si>
  <si>
    <t>A0088401</t>
  </si>
  <si>
    <t>A0088401_P1</t>
  </si>
  <si>
    <t>A0125990</t>
  </si>
  <si>
    <t>A0125990_P1</t>
  </si>
  <si>
    <t>A0071868</t>
  </si>
  <si>
    <t>A0071868_P1</t>
  </si>
  <si>
    <t>A0008471</t>
  </si>
  <si>
    <t>A0008471_P1</t>
  </si>
  <si>
    <t>A0064654</t>
  </si>
  <si>
    <t>A0064654_P1</t>
  </si>
  <si>
    <t>A0115844</t>
  </si>
  <si>
    <t>A0115844_P1</t>
  </si>
  <si>
    <t>A0111234</t>
  </si>
  <si>
    <t>A0111234_P1</t>
  </si>
  <si>
    <t>A0075769</t>
  </si>
  <si>
    <t>A0075769_P1</t>
  </si>
  <si>
    <t>A0028848</t>
  </si>
  <si>
    <t>A0028848_P1</t>
  </si>
  <si>
    <t>A0079799</t>
  </si>
  <si>
    <t>A0079799_P1</t>
  </si>
  <si>
    <t>A0111626</t>
  </si>
  <si>
    <t>A0111626_P1</t>
  </si>
  <si>
    <t>A0036619</t>
  </si>
  <si>
    <t>A0036619_P1</t>
  </si>
  <si>
    <t>A0106576</t>
  </si>
  <si>
    <t>A0106576_P1</t>
  </si>
  <si>
    <t>A0034617</t>
  </si>
  <si>
    <t>A0034617_P1</t>
  </si>
  <si>
    <t>A0031836</t>
  </si>
  <si>
    <t>A0031836_P1</t>
  </si>
  <si>
    <t>A0100334</t>
  </si>
  <si>
    <t>A0100334_P1</t>
  </si>
  <si>
    <t>A0051087</t>
  </si>
  <si>
    <t>A0051087_P1</t>
  </si>
  <si>
    <t>A0041498</t>
  </si>
  <si>
    <t>A0041498_P1</t>
  </si>
  <si>
    <t>A0096344</t>
  </si>
  <si>
    <t>A0096344_P1</t>
  </si>
  <si>
    <t>A0051307</t>
  </si>
  <si>
    <t>A0051307_P1</t>
  </si>
  <si>
    <t>A0032013</t>
  </si>
  <si>
    <t>A0032013_P1</t>
  </si>
  <si>
    <t>A0026252</t>
  </si>
  <si>
    <t>A0026252_P1</t>
  </si>
  <si>
    <t>A0034187</t>
  </si>
  <si>
    <t>A0034187_P1</t>
  </si>
  <si>
    <t>A0116947</t>
  </si>
  <si>
    <t>A0116947_P1</t>
  </si>
  <si>
    <t>A0105149</t>
  </si>
  <si>
    <t>A0105149_P1</t>
  </si>
  <si>
    <t>A0128125</t>
  </si>
  <si>
    <t>A0128125_P1</t>
  </si>
  <si>
    <t>A0021633</t>
  </si>
  <si>
    <t>A0021633_P1</t>
  </si>
  <si>
    <t>A0004185</t>
  </si>
  <si>
    <t>A0004185_P1</t>
  </si>
  <si>
    <t>A0101003</t>
  </si>
  <si>
    <t>A0101003_P1</t>
  </si>
  <si>
    <t>A0087753</t>
  </si>
  <si>
    <t>A0087753_P1</t>
  </si>
  <si>
    <t>A0017393</t>
  </si>
  <si>
    <t>A0017393_P1</t>
  </si>
  <si>
    <t>A0081081</t>
  </si>
  <si>
    <t>A0081081_P1</t>
  </si>
  <si>
    <t>A0005901</t>
  </si>
  <si>
    <t>A0005901_P1</t>
  </si>
  <si>
    <t>A0101403</t>
  </si>
  <si>
    <t>A0101403_P1</t>
  </si>
  <si>
    <t>A0039703</t>
  </si>
  <si>
    <t>A0039703_P1</t>
  </si>
  <si>
    <t>A0106426</t>
  </si>
  <si>
    <t>A0106426_P1</t>
  </si>
  <si>
    <t>A0005851</t>
  </si>
  <si>
    <t>A0005851_P1</t>
  </si>
  <si>
    <t>A0065368</t>
  </si>
  <si>
    <t>A0065368_P1</t>
  </si>
  <si>
    <t>A0066793</t>
  </si>
  <si>
    <t>A0066793_P1</t>
  </si>
  <si>
    <t>A0093745</t>
  </si>
  <si>
    <t>A0093745_P1</t>
  </si>
  <si>
    <t>A0038271</t>
  </si>
  <si>
    <t>A0038271_P1</t>
  </si>
  <si>
    <t>A0033165</t>
  </si>
  <si>
    <t>A0033165_P1</t>
  </si>
  <si>
    <t>A0032212</t>
  </si>
  <si>
    <t>A0032212_P1</t>
  </si>
  <si>
    <t>A0107778</t>
  </si>
  <si>
    <t>A0107778_P1</t>
  </si>
  <si>
    <t>A0030951</t>
  </si>
  <si>
    <t>A0030951_P1</t>
  </si>
  <si>
    <t>A0102483</t>
  </si>
  <si>
    <t>A0102483_P1</t>
  </si>
  <si>
    <t>A0059051</t>
  </si>
  <si>
    <t>A0059051_P1</t>
  </si>
  <si>
    <t>A0064787</t>
  </si>
  <si>
    <t>A0064787_P1</t>
  </si>
  <si>
    <t>A0122518</t>
  </si>
  <si>
    <t>A0122518_P1</t>
  </si>
  <si>
    <t>A0081944</t>
  </si>
  <si>
    <t>A0081944_P1</t>
  </si>
  <si>
    <t>A0081723</t>
  </si>
  <si>
    <t>A0081723_P1</t>
  </si>
  <si>
    <t>A0095745</t>
  </si>
  <si>
    <t>A0095745_P1</t>
  </si>
  <si>
    <t>A0041768</t>
  </si>
  <si>
    <t>A0041768_P1</t>
  </si>
  <si>
    <t>A0082524</t>
  </si>
  <si>
    <t>A0082524_P1</t>
  </si>
  <si>
    <t>A0048387</t>
  </si>
  <si>
    <t>A0048387_P1</t>
  </si>
  <si>
    <t>A0003698</t>
  </si>
  <si>
    <t>A0003698_P1</t>
  </si>
  <si>
    <t>A0060378</t>
  </si>
  <si>
    <t>A0060378_P1</t>
  </si>
  <si>
    <t>A0003477</t>
  </si>
  <si>
    <t>A0003477_P1</t>
  </si>
  <si>
    <t>A0076520</t>
  </si>
  <si>
    <t>A0076520_P1</t>
  </si>
  <si>
    <t>A0016519</t>
  </si>
  <si>
    <t>A0016519_P1</t>
  </si>
  <si>
    <t>A0025937</t>
  </si>
  <si>
    <t>A0025937_P1</t>
  </si>
  <si>
    <t>A0022902</t>
  </si>
  <si>
    <t>A0022902_P1</t>
  </si>
  <si>
    <t>A0098386</t>
  </si>
  <si>
    <t>A0098386_P1</t>
  </si>
  <si>
    <t>A0099935</t>
  </si>
  <si>
    <t>A0099935_P1</t>
  </si>
  <si>
    <t>A0115783</t>
  </si>
  <si>
    <t>A0115783_P1</t>
  </si>
  <si>
    <t>A0041607</t>
  </si>
  <si>
    <t>A0041607_P1</t>
  </si>
  <si>
    <t>A0049750</t>
  </si>
  <si>
    <t>A0049750_P1</t>
  </si>
  <si>
    <t>A0128019</t>
  </si>
  <si>
    <t>A0128019_P1</t>
  </si>
  <si>
    <t>A0040238</t>
  </si>
  <si>
    <t>A0040238_P1</t>
  </si>
  <si>
    <t>A0090833</t>
  </si>
  <si>
    <t>A0090833_P1</t>
  </si>
  <si>
    <t>A0121316</t>
  </si>
  <si>
    <t>A0121316_P1</t>
  </si>
  <si>
    <t>A0066883</t>
  </si>
  <si>
    <t>A0066883_P1</t>
  </si>
  <si>
    <t>A0037494</t>
  </si>
  <si>
    <t>A0037494_P1</t>
  </si>
  <si>
    <t>A0048421</t>
  </si>
  <si>
    <t>A0048421_P1</t>
  </si>
  <si>
    <t>A0128166</t>
  </si>
  <si>
    <t>A0128166_P1</t>
  </si>
  <si>
    <t>A0087156</t>
  </si>
  <si>
    <t>A0087156_P1</t>
  </si>
  <si>
    <t>A0020279</t>
  </si>
  <si>
    <t>A0020279_P1</t>
  </si>
  <si>
    <t>A0094825</t>
  </si>
  <si>
    <t>A0094825_P1</t>
  </si>
  <si>
    <t>A0087452</t>
  </si>
  <si>
    <t>A0087452_P1</t>
  </si>
  <si>
    <t>A0108426</t>
  </si>
  <si>
    <t>A0108426_P1</t>
  </si>
  <si>
    <t>A0074053</t>
  </si>
  <si>
    <t>A0074053_P1</t>
  </si>
  <si>
    <t>A0056253</t>
  </si>
  <si>
    <t>A0056253_P1</t>
  </si>
  <si>
    <t>A0002999</t>
  </si>
  <si>
    <t>A0002999_P1</t>
  </si>
  <si>
    <t>A0123178</t>
  </si>
  <si>
    <t>A0123178_P1</t>
  </si>
  <si>
    <t>A0089004</t>
  </si>
  <si>
    <t>A0089004_P1</t>
  </si>
  <si>
    <t>A0002339</t>
  </si>
  <si>
    <t>A0002339_P1</t>
  </si>
  <si>
    <t>A0010037</t>
  </si>
  <si>
    <t>A0010037_P1</t>
  </si>
  <si>
    <t>A0113586</t>
  </si>
  <si>
    <t>A0113586_P1</t>
  </si>
  <si>
    <t>A0037289</t>
  </si>
  <si>
    <t>A0037289_P1</t>
  </si>
  <si>
    <t>A0052437</t>
  </si>
  <si>
    <t>A0052437_P1</t>
  </si>
  <si>
    <t>A0104298</t>
  </si>
  <si>
    <t>A0104298_P1</t>
  </si>
  <si>
    <t>A0030930</t>
  </si>
  <si>
    <t>A0030930_P1</t>
  </si>
  <si>
    <t>A0036934</t>
  </si>
  <si>
    <t>A0036934_P1</t>
  </si>
  <si>
    <t>A0075337</t>
  </si>
  <si>
    <t>A0075337_P1</t>
  </si>
  <si>
    <t>A0120320</t>
  </si>
  <si>
    <t>A0120320_P1</t>
  </si>
  <si>
    <t>A0115189</t>
  </si>
  <si>
    <t>A0115189_P1</t>
  </si>
  <si>
    <t>A0050843</t>
  </si>
  <si>
    <t>A0050843_P1</t>
  </si>
  <si>
    <t>A0004411</t>
  </si>
  <si>
    <t>A0004411_P1</t>
  </si>
  <si>
    <t>A0096309</t>
  </si>
  <si>
    <t>A0096309_P1</t>
  </si>
  <si>
    <t>A0051957</t>
  </si>
  <si>
    <t>A0051957_P1</t>
  </si>
  <si>
    <t>A0063254</t>
  </si>
  <si>
    <t>A0063254_P1</t>
  </si>
  <si>
    <t>A0025565</t>
  </si>
  <si>
    <t>A0025565_P1</t>
  </si>
  <si>
    <t>A0084921</t>
  </si>
  <si>
    <t>A0084921_P1</t>
  </si>
  <si>
    <t>A0013957</t>
  </si>
  <si>
    <t>A0013957_P1</t>
  </si>
  <si>
    <t>A0065420</t>
  </si>
  <si>
    <t>A0065420_P1</t>
  </si>
  <si>
    <t>A0115755</t>
  </si>
  <si>
    <t>A0115755_P1</t>
  </si>
  <si>
    <t>A0023772</t>
  </si>
  <si>
    <t>A0023772_P1</t>
  </si>
  <si>
    <t>A0039117</t>
  </si>
  <si>
    <t>A0039117_P1</t>
  </si>
  <si>
    <t>A0084308</t>
  </si>
  <si>
    <t>A0084308_P1</t>
  </si>
  <si>
    <t>A0094981</t>
  </si>
  <si>
    <t>A0094981_P1</t>
  </si>
  <si>
    <t>A0101061</t>
  </si>
  <si>
    <t>A0101061_P1</t>
  </si>
  <si>
    <t>A0010971</t>
  </si>
  <si>
    <t>A0010971_P1</t>
  </si>
  <si>
    <t>A0067814</t>
  </si>
  <si>
    <t>A0067814_P1</t>
  </si>
  <si>
    <t>A0003231</t>
  </si>
  <si>
    <t>A0003231_P1</t>
  </si>
  <si>
    <t>A0010121</t>
  </si>
  <si>
    <t>A0010121_P1</t>
  </si>
  <si>
    <t>A0057949</t>
  </si>
  <si>
    <t>A0057949_P1</t>
  </si>
  <si>
    <t>A0106113</t>
  </si>
  <si>
    <t>A0106113_P1</t>
  </si>
  <si>
    <t>A0059790</t>
  </si>
  <si>
    <t>A0059790_P1</t>
  </si>
  <si>
    <t>A0121611</t>
  </si>
  <si>
    <t>A0121611_P1</t>
  </si>
  <si>
    <t>A0122635</t>
  </si>
  <si>
    <t>A0122635_P1</t>
  </si>
  <si>
    <t>A0000640</t>
  </si>
  <si>
    <t>A0000640_P1</t>
  </si>
  <si>
    <t>A0124409</t>
  </si>
  <si>
    <t>A0124409_P1</t>
  </si>
  <si>
    <t>A0044209</t>
  </si>
  <si>
    <t>A0044209_P1</t>
  </si>
  <si>
    <t>A0122908</t>
  </si>
  <si>
    <t>A0122908_P1</t>
  </si>
  <si>
    <t>A0068480</t>
  </si>
  <si>
    <t>A0068480_P1</t>
  </si>
  <si>
    <t>A0064484</t>
  </si>
  <si>
    <t>A0064484_P1</t>
  </si>
  <si>
    <t>A0073164</t>
  </si>
  <si>
    <t>A0073164_P1</t>
  </si>
  <si>
    <t>A0086215</t>
  </si>
  <si>
    <t>A0086215_P1</t>
  </si>
  <si>
    <t>A0126310</t>
  </si>
  <si>
    <t>A0126310_P1</t>
  </si>
  <si>
    <t>A0051078</t>
  </si>
  <si>
    <t>A0051078_P1</t>
  </si>
  <si>
    <t>A0057282</t>
  </si>
  <si>
    <t>A0057282_P1</t>
  </si>
  <si>
    <t>A0055330</t>
  </si>
  <si>
    <t>A0055330_P1</t>
  </si>
  <si>
    <t>A0028731</t>
  </si>
  <si>
    <t>A0028731_P1</t>
  </si>
  <si>
    <t>A0061528</t>
  </si>
  <si>
    <t>A0061528_P1</t>
  </si>
  <si>
    <t>A0044453</t>
  </si>
  <si>
    <t>A0044453_P1</t>
  </si>
  <si>
    <t>A0034195</t>
  </si>
  <si>
    <t>A0034195_P1</t>
  </si>
  <si>
    <t>A0056033</t>
  </si>
  <si>
    <t>A0056033_P1</t>
  </si>
  <si>
    <t>A0105676</t>
  </si>
  <si>
    <t>A0105676_P1</t>
  </si>
  <si>
    <t>A0090458</t>
  </si>
  <si>
    <t>A0090458_P1</t>
  </si>
  <si>
    <t>A0103452</t>
  </si>
  <si>
    <t>A0103452_P1</t>
  </si>
  <si>
    <t>A0024017</t>
  </si>
  <si>
    <t>A0024017_P1</t>
  </si>
  <si>
    <t>A0028248</t>
  </si>
  <si>
    <t>A0028248_P1</t>
  </si>
  <si>
    <t>A0043946</t>
  </si>
  <si>
    <t>A0043946_P1</t>
  </si>
  <si>
    <t>A0050708</t>
  </si>
  <si>
    <t>A0050708_P1</t>
  </si>
  <si>
    <t>A0110286</t>
  </si>
  <si>
    <t>A0110286_P1</t>
  </si>
  <si>
    <t>A0031760</t>
  </si>
  <si>
    <t>A0031760_P1</t>
  </si>
  <si>
    <t>A0110220</t>
  </si>
  <si>
    <t>A0110220_P1</t>
  </si>
  <si>
    <t>A0002668</t>
  </si>
  <si>
    <t>A0002668_P1</t>
  </si>
  <si>
    <t>A0066383</t>
  </si>
  <si>
    <t>A0066383_P1</t>
  </si>
  <si>
    <t>A0119732</t>
  </si>
  <si>
    <t>A0119732_P1</t>
  </si>
  <si>
    <t>A0090505</t>
  </si>
  <si>
    <t>A0090505_P1</t>
  </si>
  <si>
    <t>A0008941</t>
  </si>
  <si>
    <t>A0008941_P1</t>
  </si>
  <si>
    <t>A0116557</t>
  </si>
  <si>
    <t>A0116557_P1</t>
  </si>
  <si>
    <t>A0059548</t>
  </si>
  <si>
    <t>A0059548_P1</t>
  </si>
  <si>
    <t>A0050678</t>
  </si>
  <si>
    <t>A0050678_P1</t>
  </si>
  <si>
    <t>A0094127</t>
  </si>
  <si>
    <t>A0094127_P1</t>
  </si>
  <si>
    <t>A0080731</t>
  </si>
  <si>
    <t>A0080731_P1</t>
  </si>
  <si>
    <t>A0017872</t>
  </si>
  <si>
    <t>A0017872_P1</t>
  </si>
  <si>
    <t>A0103045</t>
  </si>
  <si>
    <t>A0103045_P1</t>
  </si>
  <si>
    <t>A0030457</t>
  </si>
  <si>
    <t>A0030457_P1</t>
  </si>
  <si>
    <t>A0025595</t>
  </si>
  <si>
    <t>A0025595_P1</t>
  </si>
  <si>
    <t>A0120131</t>
  </si>
  <si>
    <t>A0120131_P1</t>
  </si>
  <si>
    <t>A0062464</t>
  </si>
  <si>
    <t>A0062464_P1</t>
  </si>
  <si>
    <t>A0104664</t>
  </si>
  <si>
    <t>A0104664_P1</t>
  </si>
  <si>
    <t>A0001721</t>
  </si>
  <si>
    <t>A0001721_P1</t>
  </si>
  <si>
    <t>A0005504</t>
  </si>
  <si>
    <t>A0005504_P1</t>
  </si>
  <si>
    <t>A0096086</t>
  </si>
  <si>
    <t>A0096086_P1</t>
  </si>
  <si>
    <t>A0066037</t>
  </si>
  <si>
    <t>A0066037_P1</t>
  </si>
  <si>
    <t>A0085898</t>
  </si>
  <si>
    <t>A0085898_P1</t>
  </si>
  <si>
    <t>A0123196</t>
  </si>
  <si>
    <t>A0123196_P1</t>
  </si>
  <si>
    <t>A0011376</t>
  </si>
  <si>
    <t>A0011376_P1</t>
  </si>
  <si>
    <t>A0076565</t>
  </si>
  <si>
    <t>A0076565_P1</t>
  </si>
  <si>
    <t>A0116069</t>
  </si>
  <si>
    <t>A0116069_P1</t>
  </si>
  <si>
    <t>A0128137</t>
  </si>
  <si>
    <t>A0128137_P1</t>
  </si>
  <si>
    <t>A0108150</t>
  </si>
  <si>
    <t>A0108150_P1</t>
  </si>
  <si>
    <t>A0048248</t>
  </si>
  <si>
    <t>A0048248_P1</t>
  </si>
  <si>
    <t>A0030815</t>
  </si>
  <si>
    <t>A0030815_P1</t>
  </si>
  <si>
    <t>A0008711</t>
  </si>
  <si>
    <t>A0008711_P1</t>
  </si>
  <si>
    <t>A0072387</t>
  </si>
  <si>
    <t>A0072387_P1</t>
  </si>
  <si>
    <t>A0128599</t>
  </si>
  <si>
    <t>A0128599_P1</t>
  </si>
  <si>
    <t>A0085676</t>
  </si>
  <si>
    <t>A0085676_P1</t>
  </si>
  <si>
    <t>A0098374</t>
  </si>
  <si>
    <t>A0098374_P1</t>
  </si>
  <si>
    <t>A0123058</t>
  </si>
  <si>
    <t>A0123058_P1</t>
  </si>
  <si>
    <t>A0006341</t>
  </si>
  <si>
    <t>A0006341_P1</t>
  </si>
  <si>
    <t>A0108287</t>
  </si>
  <si>
    <t>A0108287_P1</t>
  </si>
  <si>
    <t>A0023918</t>
  </si>
  <si>
    <t>A0023918_P1</t>
  </si>
  <si>
    <t>A0117247</t>
  </si>
  <si>
    <t>A0117247_P1</t>
  </si>
  <si>
    <t>A0013074</t>
  </si>
  <si>
    <t>A0013074_P1</t>
  </si>
  <si>
    <t>A0036244</t>
  </si>
  <si>
    <t>A0036244_P1</t>
  </si>
  <si>
    <t>A0090099</t>
  </si>
  <si>
    <t>A0090099_P1</t>
  </si>
  <si>
    <t>A0036597</t>
  </si>
  <si>
    <t>A0036597_P1</t>
  </si>
  <si>
    <t>A0014131</t>
  </si>
  <si>
    <t>A0014131_P1</t>
  </si>
  <si>
    <t>A0009625</t>
  </si>
  <si>
    <t>A0009625_P1</t>
  </si>
  <si>
    <t>A0053645</t>
  </si>
  <si>
    <t>A0053645_P1</t>
  </si>
  <si>
    <t>A0056200</t>
  </si>
  <si>
    <t>A0056200_P1</t>
  </si>
  <si>
    <t>A0032589</t>
  </si>
  <si>
    <t>A0032589_P1</t>
  </si>
  <si>
    <t>A0115536</t>
  </si>
  <si>
    <t>A0115536_P1</t>
  </si>
  <si>
    <t>A0121382</t>
  </si>
  <si>
    <t>A0121382_P1</t>
  </si>
  <si>
    <t>A0050012</t>
  </si>
  <si>
    <t>A0050012_P1</t>
  </si>
  <si>
    <t>A0077560</t>
  </si>
  <si>
    <t>A0077560_P1</t>
  </si>
  <si>
    <t>A0096862</t>
  </si>
  <si>
    <t>A0096862_P1</t>
  </si>
  <si>
    <t>A0071091</t>
  </si>
  <si>
    <t>A0071091_P1</t>
  </si>
  <si>
    <t>A0110226</t>
  </si>
  <si>
    <t>A0110226_P1</t>
  </si>
  <si>
    <t>A0074021</t>
  </si>
  <si>
    <t>A0074021_P1</t>
  </si>
  <si>
    <t>A0061870</t>
  </si>
  <si>
    <t>A0061870_P1</t>
  </si>
  <si>
    <t>A0084920</t>
  </si>
  <si>
    <t>A0084920_P1</t>
  </si>
  <si>
    <t>A0118024</t>
  </si>
  <si>
    <t>A0118024_P1</t>
  </si>
  <si>
    <t>A0068955</t>
  </si>
  <si>
    <t>A0068955_P1</t>
  </si>
  <si>
    <t>A0063480</t>
  </si>
  <si>
    <t>A0063480_P1</t>
  </si>
  <si>
    <t>A0118955</t>
  </si>
  <si>
    <t>A0118955_P1</t>
  </si>
  <si>
    <t>A0107800</t>
  </si>
  <si>
    <t>A0107800_P1</t>
  </si>
  <si>
    <t>A0064488</t>
  </si>
  <si>
    <t>A0064488_P1</t>
  </si>
  <si>
    <t>A0027574</t>
  </si>
  <si>
    <t>A0027574_P1</t>
  </si>
  <si>
    <t>A0016127</t>
  </si>
  <si>
    <t>A0016127_P1</t>
  </si>
  <si>
    <t>A0092886</t>
  </si>
  <si>
    <t>A0092886_P1</t>
  </si>
  <si>
    <t>A0114517</t>
  </si>
  <si>
    <t>A0114517_P1</t>
  </si>
  <si>
    <t>A0013234</t>
  </si>
  <si>
    <t>A0013234_P1</t>
  </si>
  <si>
    <t>A0094924</t>
  </si>
  <si>
    <t>A0094924_P1</t>
  </si>
  <si>
    <t>A0124390</t>
  </si>
  <si>
    <t>A0124390_P1</t>
  </si>
  <si>
    <t>A0001328</t>
  </si>
  <si>
    <t>A0001328_P1</t>
  </si>
  <si>
    <t>A0078698</t>
  </si>
  <si>
    <t>A0078698_P1</t>
  </si>
  <si>
    <t>A0001241</t>
  </si>
  <si>
    <t>A0001241_P1</t>
  </si>
  <si>
    <t>A0013510</t>
  </si>
  <si>
    <t>A0013510_P1</t>
  </si>
  <si>
    <t>A0024407</t>
  </si>
  <si>
    <t>A0024407_P1</t>
  </si>
  <si>
    <t>A0110899</t>
  </si>
  <si>
    <t>A0110899_P1</t>
  </si>
  <si>
    <t>A0040716</t>
  </si>
  <si>
    <t>A0040716_P1</t>
  </si>
  <si>
    <t>A0129219</t>
  </si>
  <si>
    <t>A0129219_P1</t>
  </si>
  <si>
    <t>A0127692</t>
  </si>
  <si>
    <t>A0127692_P1</t>
  </si>
  <si>
    <t>A0004890</t>
  </si>
  <si>
    <t>A0004890_P1</t>
  </si>
  <si>
    <t>A0084668</t>
  </si>
  <si>
    <t>A0084668_P1</t>
  </si>
  <si>
    <t>A0047574</t>
  </si>
  <si>
    <t>A0047574_P1</t>
  </si>
  <si>
    <t>A0029103</t>
  </si>
  <si>
    <t>A0029103_P1</t>
  </si>
  <si>
    <t>A0042667</t>
  </si>
  <si>
    <t>A0042667_P1</t>
  </si>
  <si>
    <t>A0121459</t>
  </si>
  <si>
    <t>A0121459_P1</t>
  </si>
  <si>
    <t>A0118588</t>
  </si>
  <si>
    <t>A0118588_P1</t>
  </si>
  <si>
    <t>A0024074</t>
  </si>
  <si>
    <t>A0024074_P1</t>
  </si>
  <si>
    <t>A0112471</t>
  </si>
  <si>
    <t>A0112471_P1</t>
  </si>
  <si>
    <t>A0018361</t>
  </si>
  <si>
    <t>A0018361_P1</t>
  </si>
  <si>
    <t>A0116219</t>
  </si>
  <si>
    <t>A0116219_P1</t>
  </si>
  <si>
    <t>A0102309</t>
  </si>
  <si>
    <t>A0102309_P1</t>
  </si>
  <si>
    <t>A0025691</t>
  </si>
  <si>
    <t>A0025691_P1</t>
  </si>
  <si>
    <t>A0051773</t>
  </si>
  <si>
    <t>A0051773_P1</t>
  </si>
  <si>
    <t>A0046179</t>
  </si>
  <si>
    <t>A0046179_P1</t>
  </si>
  <si>
    <t>A0068572</t>
  </si>
  <si>
    <t>A0068572_P1</t>
  </si>
  <si>
    <t>A0010031</t>
  </si>
  <si>
    <t>A0010031_P1</t>
  </si>
  <si>
    <t>A0110036</t>
  </si>
  <si>
    <t>A0110036_P1</t>
  </si>
  <si>
    <t>A0078762</t>
  </si>
  <si>
    <t>A0078762_P1</t>
  </si>
  <si>
    <t>A0118317</t>
  </si>
  <si>
    <t>A0118317_P1</t>
  </si>
  <si>
    <t>A0059088</t>
  </si>
  <si>
    <t>A0059088_P1</t>
  </si>
  <si>
    <t>A0075830</t>
  </si>
  <si>
    <t>A0075830_P1</t>
  </si>
  <si>
    <t>A0077964</t>
  </si>
  <si>
    <t>A0077964_P1</t>
  </si>
  <si>
    <t>A0067970</t>
  </si>
  <si>
    <t>A0067970_P1</t>
  </si>
  <si>
    <t>A0046757</t>
  </si>
  <si>
    <t>A0046757_P1</t>
  </si>
  <si>
    <t>A0067500</t>
  </si>
  <si>
    <t>A0067500_P1</t>
  </si>
  <si>
    <t>A0084678</t>
  </si>
  <si>
    <t>A0084678_P1</t>
  </si>
  <si>
    <t>A0090574</t>
  </si>
  <si>
    <t>A0090574_P1</t>
  </si>
  <si>
    <t>A0027255</t>
  </si>
  <si>
    <t>A0027255_P1</t>
  </si>
  <si>
    <t>A0076222</t>
  </si>
  <si>
    <t>A0076222_P1</t>
  </si>
  <si>
    <t>A0080246</t>
  </si>
  <si>
    <t>A0080246_P1</t>
  </si>
  <si>
    <t>A0104550</t>
  </si>
  <si>
    <t>A0104550_P1</t>
  </si>
  <si>
    <t>A0034114</t>
  </si>
  <si>
    <t>A0034114_P1</t>
  </si>
  <si>
    <t>A0110105</t>
  </si>
  <si>
    <t>A0110105_P1</t>
  </si>
  <si>
    <t>A0076146</t>
  </si>
  <si>
    <t>A0076146_P1</t>
  </si>
  <si>
    <t>A0051736</t>
  </si>
  <si>
    <t>A0051736_P1</t>
  </si>
  <si>
    <t>A0006636</t>
  </si>
  <si>
    <t>A0006636_P1</t>
  </si>
  <si>
    <t>A0074440</t>
  </si>
  <si>
    <t>A0074440_P1</t>
  </si>
  <si>
    <t>A0070671</t>
  </si>
  <si>
    <t>A0070671_P1</t>
  </si>
  <si>
    <t>A0111036</t>
  </si>
  <si>
    <t>A0111036_P1</t>
  </si>
  <si>
    <t>A0043011</t>
  </si>
  <si>
    <t>A0043011_P1</t>
  </si>
  <si>
    <t>A0096551</t>
  </si>
  <si>
    <t>A0096551_P1</t>
  </si>
  <si>
    <t>A0072438</t>
  </si>
  <si>
    <t>A0072438_P1</t>
  </si>
  <si>
    <t>A0043202</t>
  </si>
  <si>
    <t>A0043202_P1</t>
  </si>
  <si>
    <t>A0119971</t>
  </si>
  <si>
    <t>A0119971_P1</t>
  </si>
  <si>
    <t>A0039740</t>
  </si>
  <si>
    <t>A0039740_P1</t>
  </si>
  <si>
    <t>A0088600</t>
  </si>
  <si>
    <t>A0088600_P1</t>
  </si>
  <si>
    <t>A0114647</t>
  </si>
  <si>
    <t>A0114647_P1</t>
  </si>
  <si>
    <t>A0098953</t>
  </si>
  <si>
    <t>A0098953_P1</t>
  </si>
  <si>
    <t>A0011137</t>
  </si>
  <si>
    <t>A0011137_P1</t>
  </si>
  <si>
    <t>A0000694</t>
  </si>
  <si>
    <t>A0000694_P1</t>
  </si>
  <si>
    <t>A0047941</t>
  </si>
  <si>
    <t>A0047941_P1</t>
  </si>
  <si>
    <t>A0098503</t>
  </si>
  <si>
    <t>A0098503_P1</t>
  </si>
  <si>
    <t>A0006464</t>
  </si>
  <si>
    <t>A0006464_P1</t>
  </si>
  <si>
    <t>A0130890</t>
  </si>
  <si>
    <t>A0130890_P1</t>
  </si>
  <si>
    <t>A0065851</t>
  </si>
  <si>
    <t>A0065851_P1</t>
  </si>
  <si>
    <t>A0055271</t>
  </si>
  <si>
    <t>A0055271_P1</t>
  </si>
  <si>
    <t>A0092114</t>
  </si>
  <si>
    <t>A0092114_P1</t>
  </si>
  <si>
    <t>A0035295</t>
  </si>
  <si>
    <t>A0035295_P1</t>
  </si>
  <si>
    <t>A0073684</t>
  </si>
  <si>
    <t>A0073684_P1</t>
  </si>
  <si>
    <t>A0052421</t>
  </si>
  <si>
    <t>A0052421_P1</t>
  </si>
  <si>
    <t>A0052589</t>
  </si>
  <si>
    <t>A0052589_P1</t>
  </si>
  <si>
    <t>A0113658</t>
  </si>
  <si>
    <t>A0113658_P1</t>
  </si>
  <si>
    <t>A0068697</t>
  </si>
  <si>
    <t>A0068697_P1</t>
  </si>
  <si>
    <t>A0106445</t>
  </si>
  <si>
    <t>A0106445_P1</t>
  </si>
  <si>
    <t>A0072635</t>
  </si>
  <si>
    <t>A0072635_P1</t>
  </si>
  <si>
    <t>A0074963</t>
  </si>
  <si>
    <t>A0074963_P1</t>
  </si>
  <si>
    <t>A0078856</t>
  </si>
  <si>
    <t>A0078856_P1</t>
  </si>
  <si>
    <t>A0108929</t>
  </si>
  <si>
    <t>A0108929_P1</t>
  </si>
  <si>
    <t>A0076417</t>
  </si>
  <si>
    <t>A0076417_P1</t>
  </si>
  <si>
    <t>A0041535</t>
  </si>
  <si>
    <t>A0041535_P1</t>
  </si>
  <si>
    <t>A0107315</t>
  </si>
  <si>
    <t>A0107315_P1</t>
  </si>
  <si>
    <t>A0097148</t>
  </si>
  <si>
    <t>A0097148_P1</t>
  </si>
  <si>
    <t>A0005173</t>
  </si>
  <si>
    <t>A0005173_P1</t>
  </si>
  <si>
    <t>A0095887</t>
  </si>
  <si>
    <t>A0095887_P1</t>
  </si>
  <si>
    <t>A0088443</t>
  </si>
  <si>
    <t>A0088443_P1</t>
  </si>
  <si>
    <t>A0068934</t>
  </si>
  <si>
    <t>A0068934_P1</t>
  </si>
  <si>
    <t>A0021898</t>
  </si>
  <si>
    <t>A0021898_P1</t>
  </si>
  <si>
    <t>A0011425</t>
  </si>
  <si>
    <t>A0011425_P1</t>
  </si>
  <si>
    <t>A0082892</t>
  </si>
  <si>
    <t>A0082892_P1</t>
  </si>
  <si>
    <t>A0099572</t>
  </si>
  <si>
    <t>A0099572_P1</t>
  </si>
  <si>
    <t>A0067384</t>
  </si>
  <si>
    <t>A0067384_P1</t>
  </si>
  <si>
    <t>A0105718</t>
  </si>
  <si>
    <t>A0105718_P1</t>
  </si>
  <si>
    <t>A0014754</t>
  </si>
  <si>
    <t>A0014754_P1</t>
  </si>
  <si>
    <t>A0006582</t>
  </si>
  <si>
    <t>A0006582_P1</t>
  </si>
  <si>
    <t>A0039370</t>
  </si>
  <si>
    <t>A0039370_P1</t>
  </si>
  <si>
    <t>A0089229</t>
  </si>
  <si>
    <t>A0089229_P1</t>
  </si>
  <si>
    <t>A0096222</t>
  </si>
  <si>
    <t>A0096222_P1</t>
  </si>
  <si>
    <t>A0112766</t>
  </si>
  <si>
    <t>A0112766_P1</t>
  </si>
  <si>
    <t>A0001957</t>
  </si>
  <si>
    <t>A0001957_P1</t>
  </si>
  <si>
    <t>A0084987</t>
  </si>
  <si>
    <t>A0084987_P1</t>
  </si>
  <si>
    <t>A0083679</t>
  </si>
  <si>
    <t>A0083679_P1</t>
  </si>
  <si>
    <t>A0005192</t>
  </si>
  <si>
    <t>A0005192_P1</t>
  </si>
  <si>
    <t>A0037408</t>
  </si>
  <si>
    <t>A0037408_P1</t>
  </si>
  <si>
    <t>A0090301</t>
  </si>
  <si>
    <t>A0090301_P1</t>
  </si>
  <si>
    <t>A0006024</t>
  </si>
  <si>
    <t>A0006024_P1</t>
  </si>
  <si>
    <t>A0081699</t>
  </si>
  <si>
    <t>A0081699_P1</t>
  </si>
  <si>
    <t>A0022043</t>
  </si>
  <si>
    <t>A0022043_P1</t>
  </si>
  <si>
    <t>A0112708</t>
  </si>
  <si>
    <t>A0112708_P1</t>
  </si>
  <si>
    <t>A0049178</t>
  </si>
  <si>
    <t>A0049178_P1</t>
  </si>
  <si>
    <t>A0008533</t>
  </si>
  <si>
    <t>A0008533_P1</t>
  </si>
  <si>
    <t>A0113258</t>
  </si>
  <si>
    <t>A0113258_P1</t>
  </si>
  <si>
    <t>A0045854</t>
  </si>
  <si>
    <t>A0045854_P1</t>
  </si>
  <si>
    <t>A0121560</t>
  </si>
  <si>
    <t>A0121560_P1</t>
  </si>
  <si>
    <t>A0085237</t>
  </si>
  <si>
    <t>A0085237_P1</t>
  </si>
  <si>
    <t>A0069839</t>
  </si>
  <si>
    <t>A0069839_P1</t>
  </si>
  <si>
    <t>A0044625</t>
  </si>
  <si>
    <t>A0044625_P1</t>
  </si>
  <si>
    <t>A0064774</t>
  </si>
  <si>
    <t>A0064774_P1</t>
  </si>
  <si>
    <t>A0029272</t>
  </si>
  <si>
    <t>A0029272_P1</t>
  </si>
  <si>
    <t>A0031176</t>
  </si>
  <si>
    <t>A0031176_P1</t>
  </si>
  <si>
    <t>A0112926</t>
  </si>
  <si>
    <t>A0112926_P1</t>
  </si>
  <si>
    <t>A0009174</t>
  </si>
  <si>
    <t>A0009174_P1</t>
  </si>
  <si>
    <t>A0109812</t>
  </si>
  <si>
    <t>A0109812_P1</t>
  </si>
  <si>
    <t>A0127841</t>
  </si>
  <si>
    <t>A0127841_P1</t>
  </si>
  <si>
    <t>A0003169</t>
  </si>
  <si>
    <t>A0003169_P1</t>
  </si>
  <si>
    <t>A0040385</t>
  </si>
  <si>
    <t>A0040385_P1</t>
  </si>
  <si>
    <t>A0067403</t>
  </si>
  <si>
    <t>A0067403_P1</t>
  </si>
  <si>
    <t>A0073212</t>
  </si>
  <si>
    <t>A0073212_P1</t>
  </si>
  <si>
    <t>A0103985</t>
  </si>
  <si>
    <t>A0103985_P1</t>
  </si>
  <si>
    <t>A0002126</t>
  </si>
  <si>
    <t>A0002126_P1</t>
  </si>
  <si>
    <t>A0118395</t>
  </si>
  <si>
    <t>A0118395_P1</t>
  </si>
  <si>
    <t>A0028485</t>
  </si>
  <si>
    <t>A0028485_P1</t>
  </si>
  <si>
    <t>A0057123</t>
  </si>
  <si>
    <t>A0057123_P1</t>
  </si>
  <si>
    <t>A0048609</t>
  </si>
  <si>
    <t>A0048609_P1</t>
  </si>
  <si>
    <t>A0080206</t>
  </si>
  <si>
    <t>A0080206_P1</t>
  </si>
  <si>
    <t>A0111598</t>
  </si>
  <si>
    <t>A0111598_P1</t>
  </si>
  <si>
    <t>A0090647</t>
  </si>
  <si>
    <t>A0090647_P1</t>
  </si>
  <si>
    <t>A0088811</t>
  </si>
  <si>
    <t>A0088811_P1</t>
  </si>
  <si>
    <t>A0049482</t>
  </si>
  <si>
    <t>A0049482_P1</t>
  </si>
  <si>
    <t>A0041678</t>
  </si>
  <si>
    <t>A0041678_P1</t>
  </si>
  <si>
    <t>A0126970</t>
  </si>
  <si>
    <t>A0126970_P1</t>
  </si>
  <si>
    <t>A0021795</t>
  </si>
  <si>
    <t>A0021795_P1</t>
  </si>
  <si>
    <t>A0004764</t>
  </si>
  <si>
    <t>A0004764_P1</t>
  </si>
  <si>
    <t>A0062315</t>
  </si>
  <si>
    <t>A0062315_P1</t>
  </si>
  <si>
    <t>A0043283</t>
  </si>
  <si>
    <t>A0043283_P1</t>
  </si>
  <si>
    <t>A0064830</t>
  </si>
  <si>
    <t>A0064830_P1</t>
  </si>
  <si>
    <t>A0051714</t>
  </si>
  <si>
    <t>A0051714_P1</t>
  </si>
  <si>
    <t>A0074390</t>
  </si>
  <si>
    <t>A0074390_P1</t>
  </si>
  <si>
    <t>A0114782</t>
  </si>
  <si>
    <t>A0114782_P1</t>
  </si>
  <si>
    <t>A0081150</t>
  </si>
  <si>
    <t>A0081150_P1</t>
  </si>
  <si>
    <t>A0022981</t>
  </si>
  <si>
    <t>A0022981_P1</t>
  </si>
  <si>
    <t>A0022361</t>
  </si>
  <si>
    <t>A0022361_P1</t>
  </si>
  <si>
    <t>A0058475</t>
  </si>
  <si>
    <t>A0058475_P1</t>
  </si>
  <si>
    <t>A0011416</t>
  </si>
  <si>
    <t>A0011416_P1</t>
  </si>
  <si>
    <t>A0032733</t>
  </si>
  <si>
    <t>A0032733_P1</t>
  </si>
  <si>
    <t>A0081836</t>
  </si>
  <si>
    <t>A0081836_P1</t>
  </si>
  <si>
    <t>A0097420</t>
  </si>
  <si>
    <t>A0097420_P1</t>
  </si>
  <si>
    <t>A0088062</t>
  </si>
  <si>
    <t>A0088062_P1</t>
  </si>
  <si>
    <t>A0079024</t>
  </si>
  <si>
    <t>A0079024_P1</t>
  </si>
  <si>
    <t>A0017550</t>
  </si>
  <si>
    <t>A0017550_P1</t>
  </si>
  <si>
    <t>A0086059</t>
  </si>
  <si>
    <t>A0086059_P1</t>
  </si>
  <si>
    <t>A0094678</t>
  </si>
  <si>
    <t>A0094678_P1</t>
  </si>
  <si>
    <t>A0101735</t>
  </si>
  <si>
    <t>A0101735_P1</t>
  </si>
  <si>
    <t>A0018500</t>
  </si>
  <si>
    <t>A0018500_P1</t>
  </si>
  <si>
    <t>A0005023</t>
  </si>
  <si>
    <t>A0005023_P1</t>
  </si>
  <si>
    <t>A0037072</t>
  </si>
  <si>
    <t>A0037072_P1</t>
  </si>
  <si>
    <t>A0078885</t>
  </si>
  <si>
    <t>A0078885_P1</t>
  </si>
  <si>
    <t>A0036403</t>
  </si>
  <si>
    <t>A0036403_P1</t>
  </si>
  <si>
    <t>A0046832</t>
  </si>
  <si>
    <t>A0046832_P1</t>
  </si>
  <si>
    <t>A0129904</t>
  </si>
  <si>
    <t>A0129904_P1</t>
  </si>
  <si>
    <t>A0049690</t>
  </si>
  <si>
    <t>A0049690_P1</t>
  </si>
  <si>
    <t>A0048600</t>
  </si>
  <si>
    <t>A0048600_P1</t>
  </si>
  <si>
    <t>A0039848</t>
  </si>
  <si>
    <t>A0039848_P1</t>
  </si>
  <si>
    <t>A0091014</t>
  </si>
  <si>
    <t>A0091014_P1</t>
  </si>
  <si>
    <t>A0074185</t>
  </si>
  <si>
    <t>A0074185_P1</t>
  </si>
  <si>
    <t>A0072940</t>
  </si>
  <si>
    <t>A0072940_P1</t>
  </si>
  <si>
    <t>A0056573</t>
  </si>
  <si>
    <t>A0056573_P1</t>
  </si>
  <si>
    <t>A0026008</t>
  </si>
  <si>
    <t>A0026008_P1</t>
  </si>
  <si>
    <t>A0083783</t>
  </si>
  <si>
    <t>A0083783_P1</t>
  </si>
  <si>
    <t>A0113231</t>
  </si>
  <si>
    <t>A0113231_P1</t>
  </si>
  <si>
    <t>A0070042</t>
  </si>
  <si>
    <t>A0070042_P1</t>
  </si>
  <si>
    <t>A0005515</t>
  </si>
  <si>
    <t>A0005515_P1</t>
  </si>
  <si>
    <t>A0099808</t>
  </si>
  <si>
    <t>A0099808_P1</t>
  </si>
  <si>
    <t>A0082250</t>
  </si>
  <si>
    <t>A0082250_P1</t>
  </si>
  <si>
    <t>A0071342</t>
  </si>
  <si>
    <t>A0071342_P1</t>
  </si>
  <si>
    <t>A0106105</t>
  </si>
  <si>
    <t>A0106105_P1</t>
  </si>
  <si>
    <t>A0056302</t>
  </si>
  <si>
    <t>A0056302_P1</t>
  </si>
  <si>
    <t>A0065266</t>
  </si>
  <si>
    <t>A0065266_P1</t>
  </si>
  <si>
    <t>A0105095</t>
  </si>
  <si>
    <t>A0105095_P1</t>
  </si>
  <si>
    <t>A0072420</t>
  </si>
  <si>
    <t>A0072420_P1</t>
  </si>
  <si>
    <t>A0009883</t>
  </si>
  <si>
    <t>A0009883_P1</t>
  </si>
  <si>
    <t>A0082662</t>
  </si>
  <si>
    <t>A0082662_P1</t>
  </si>
  <si>
    <t>A0004521</t>
  </si>
  <si>
    <t>A0004521_P1</t>
  </si>
  <si>
    <t>A0115893</t>
  </si>
  <si>
    <t>A0115893_P1</t>
  </si>
  <si>
    <t>A0066595</t>
  </si>
  <si>
    <t>A0066595_P1</t>
  </si>
  <si>
    <t>A0000654</t>
  </si>
  <si>
    <t>A0000654_P1</t>
  </si>
  <si>
    <t>A0079762</t>
  </si>
  <si>
    <t>A0079762_P1</t>
  </si>
  <si>
    <t>A0096393</t>
  </si>
  <si>
    <t>A0096393_P1</t>
  </si>
  <si>
    <t>A0109400</t>
  </si>
  <si>
    <t>A0109400_P1</t>
  </si>
  <si>
    <t>A0065756</t>
  </si>
  <si>
    <t>A0065756_P1</t>
  </si>
  <si>
    <t>A0084514</t>
  </si>
  <si>
    <t>A0084514_P1</t>
  </si>
  <si>
    <t>A0037937</t>
  </si>
  <si>
    <t>A0037937_P1</t>
  </si>
  <si>
    <t>A0037449</t>
  </si>
  <si>
    <t>A0037449_P1</t>
  </si>
  <si>
    <t>A0057399</t>
  </si>
  <si>
    <t>A0057399_P1</t>
  </si>
  <si>
    <t>A0079108</t>
  </si>
  <si>
    <t>A0079108_P1</t>
  </si>
  <si>
    <t>A0108472</t>
  </si>
  <si>
    <t>A0108472_P1</t>
  </si>
  <si>
    <t>A0073971</t>
  </si>
  <si>
    <t>A0073971_P1</t>
  </si>
  <si>
    <t>A0053724</t>
  </si>
  <si>
    <t>A0053724_P1</t>
  </si>
  <si>
    <t>A0096546</t>
  </si>
  <si>
    <t>A0096546_P1</t>
  </si>
  <si>
    <t>A0060483</t>
  </si>
  <si>
    <t>A0060483_P1</t>
  </si>
  <si>
    <t>A0062836</t>
  </si>
  <si>
    <t>A0062836_P1</t>
  </si>
  <si>
    <t>A0004490</t>
  </si>
  <si>
    <t>A0004490_P1</t>
  </si>
  <si>
    <t>A0074466</t>
  </si>
  <si>
    <t>A0074466_P1</t>
  </si>
  <si>
    <t>A0021789</t>
  </si>
  <si>
    <t>A0021789_P1</t>
  </si>
  <si>
    <t>A0113710</t>
  </si>
  <si>
    <t>A0113710_P1</t>
  </si>
  <si>
    <t>A0130364</t>
  </si>
  <si>
    <t>A0130364_P1</t>
  </si>
  <si>
    <t>A0008744</t>
  </si>
  <si>
    <t>A0008744_P1</t>
  </si>
  <si>
    <t>A0001716</t>
  </si>
  <si>
    <t>A0001716_P1</t>
  </si>
  <si>
    <t>A0127582</t>
  </si>
  <si>
    <t>A0127582_P1</t>
  </si>
  <si>
    <t>A0122390</t>
  </si>
  <si>
    <t>A0122390_P1</t>
  </si>
  <si>
    <t>A0077396</t>
  </si>
  <si>
    <t>A0077396_P1</t>
  </si>
  <si>
    <t>A0019413</t>
  </si>
  <si>
    <t>A0019413_P1</t>
  </si>
  <si>
    <t>A0016398</t>
  </si>
  <si>
    <t>A0016398_P1</t>
  </si>
  <si>
    <t>A0030197</t>
  </si>
  <si>
    <t>A0030197_P1</t>
  </si>
  <si>
    <t>A0086222</t>
  </si>
  <si>
    <t>A0086222_P1</t>
  </si>
  <si>
    <t>A0046211</t>
  </si>
  <si>
    <t>A0046211_P1</t>
  </si>
  <si>
    <t>A0022139</t>
  </si>
  <si>
    <t>A0022139_P1</t>
  </si>
  <si>
    <t>A0044992</t>
  </si>
  <si>
    <t>A0044992_P1</t>
  </si>
  <si>
    <t>A0076825</t>
  </si>
  <si>
    <t>A0076825_P1</t>
  </si>
  <si>
    <t>A0007664</t>
  </si>
  <si>
    <t>A0007664_P1</t>
  </si>
  <si>
    <t>A0043022</t>
  </si>
  <si>
    <t>A0043022_P1</t>
  </si>
  <si>
    <t>A0122581</t>
  </si>
  <si>
    <t>A0122581_P1</t>
  </si>
  <si>
    <t>A0130565</t>
  </si>
  <si>
    <t>A0130565_P1</t>
  </si>
  <si>
    <t>A0063298</t>
  </si>
  <si>
    <t>A0063298_P1</t>
  </si>
  <si>
    <t>A0056229</t>
  </si>
  <si>
    <t>A0056229_P1</t>
  </si>
  <si>
    <t>A0088475</t>
  </si>
  <si>
    <t>A0088475_P1</t>
  </si>
  <si>
    <t>A0114129</t>
  </si>
  <si>
    <t>A0114129_P1</t>
  </si>
  <si>
    <t>A0039987</t>
  </si>
  <si>
    <t>A0039987_P1</t>
  </si>
  <si>
    <t>A0007049</t>
  </si>
  <si>
    <t>A0007049_P1</t>
  </si>
  <si>
    <t>A0067553</t>
  </si>
  <si>
    <t>A0067553_P1</t>
  </si>
  <si>
    <t>A0052054</t>
  </si>
  <si>
    <t>A0052054_P1</t>
  </si>
  <si>
    <t>A0121710</t>
  </si>
  <si>
    <t>A0121710_P1</t>
  </si>
  <si>
    <t>A0023931</t>
  </si>
  <si>
    <t>A0023931_P1</t>
  </si>
  <si>
    <t>A0007586</t>
  </si>
  <si>
    <t>A0007586_P1</t>
  </si>
  <si>
    <t>A0088630</t>
  </si>
  <si>
    <t>A0088630_P1</t>
  </si>
  <si>
    <t>A0105261</t>
  </si>
  <si>
    <t>A0105261_P1</t>
  </si>
  <si>
    <t>A0002565</t>
  </si>
  <si>
    <t>A0002565_P1</t>
  </si>
  <si>
    <t>A0002215</t>
  </si>
  <si>
    <t>A0002215_P1</t>
  </si>
  <si>
    <t>A0038149</t>
  </si>
  <si>
    <t>A0038149_P1</t>
  </si>
  <si>
    <t>A0032449</t>
  </si>
  <si>
    <t>A0032449_P1</t>
  </si>
  <si>
    <t>A0108155</t>
  </si>
  <si>
    <t>A0108155_P1</t>
  </si>
  <si>
    <t>A0038569</t>
  </si>
  <si>
    <t>A0038569_P1</t>
  </si>
  <si>
    <t>A0128156</t>
  </si>
  <si>
    <t>A0128156_P1</t>
  </si>
  <si>
    <t>A0125739</t>
  </si>
  <si>
    <t>A0125739_P1</t>
  </si>
  <si>
    <t>A0004100</t>
  </si>
  <si>
    <t>A0004100_P1</t>
  </si>
  <si>
    <t>A0048386</t>
  </si>
  <si>
    <t>A0048386_P1</t>
  </si>
  <si>
    <t>A0048757</t>
  </si>
  <si>
    <t>A0048757_P1</t>
  </si>
  <si>
    <t>A0100646</t>
  </si>
  <si>
    <t>A0100646_P1</t>
  </si>
  <si>
    <t>A0109705</t>
  </si>
  <si>
    <t>A0109705_P1</t>
  </si>
  <si>
    <t>A0044640</t>
  </si>
  <si>
    <t>A0044640_P1</t>
  </si>
  <si>
    <t>A0064452</t>
  </si>
  <si>
    <t>A0064452_P1</t>
  </si>
  <si>
    <t>A0079575</t>
  </si>
  <si>
    <t>A0079575_P1</t>
  </si>
  <si>
    <t>A0046563</t>
  </si>
  <si>
    <t>A0046563_P1</t>
  </si>
  <si>
    <t>A0010063</t>
  </si>
  <si>
    <t>A0010063_P1</t>
  </si>
  <si>
    <t>A0086117</t>
  </si>
  <si>
    <t>A0086117_P1</t>
  </si>
  <si>
    <t>A0040134</t>
  </si>
  <si>
    <t>A0040134_P1</t>
  </si>
  <si>
    <t>A0112418</t>
  </si>
  <si>
    <t>A0112418_P1</t>
  </si>
  <si>
    <t>A0008393</t>
  </si>
  <si>
    <t>A0008393_P1</t>
  </si>
  <si>
    <t>A0047147</t>
  </si>
  <si>
    <t>A0047147_P1</t>
  </si>
  <si>
    <t>A0109527</t>
  </si>
  <si>
    <t>A0109527_P1</t>
  </si>
  <si>
    <t>A0068877</t>
  </si>
  <si>
    <t>A0068877_P1</t>
  </si>
  <si>
    <t>A0075987</t>
  </si>
  <si>
    <t>A0075987_P1</t>
  </si>
  <si>
    <t>A0021667</t>
  </si>
  <si>
    <t>A0021667_P1</t>
  </si>
  <si>
    <t>A0075459</t>
  </si>
  <si>
    <t>A0075459_P1</t>
  </si>
  <si>
    <t>A0039322</t>
  </si>
  <si>
    <t>A0039322_P1</t>
  </si>
  <si>
    <t>A0018824</t>
  </si>
  <si>
    <t>A0018824_P1</t>
  </si>
  <si>
    <t>A0098951</t>
  </si>
  <si>
    <t>A0098951_P1</t>
  </si>
  <si>
    <t>A0015147</t>
  </si>
  <si>
    <t>A0015147_P1</t>
  </si>
  <si>
    <t>A0117650</t>
  </si>
  <si>
    <t>A0117650_P1</t>
  </si>
  <si>
    <t>A0101547</t>
  </si>
  <si>
    <t>A0101547_P1</t>
  </si>
  <si>
    <t>A0124056</t>
  </si>
  <si>
    <t>A0124056_P1</t>
  </si>
  <si>
    <t>A0061342</t>
  </si>
  <si>
    <t>A0061342_P1</t>
  </si>
  <si>
    <t>A0105782</t>
  </si>
  <si>
    <t>A0105782_P1</t>
  </si>
  <si>
    <t>A0008442</t>
  </si>
  <si>
    <t>A0008442_P1</t>
  </si>
  <si>
    <t>A0001447</t>
  </si>
  <si>
    <t>A0001447_P1</t>
  </si>
  <si>
    <t>A0118034</t>
  </si>
  <si>
    <t>A0118034_P1</t>
  </si>
  <si>
    <t>A0089589</t>
  </si>
  <si>
    <t>A0089589_P1</t>
  </si>
  <si>
    <t>A0114383</t>
  </si>
  <si>
    <t>A0114383_P1</t>
  </si>
  <si>
    <t>A0083990</t>
  </si>
  <si>
    <t>A0083990_P1</t>
  </si>
  <si>
    <t>A0060434</t>
  </si>
  <si>
    <t>A0060434_P1</t>
  </si>
  <si>
    <t>A0064676</t>
  </si>
  <si>
    <t>A0064676_P1</t>
  </si>
  <si>
    <t>A0047447</t>
  </si>
  <si>
    <t>A0047447_P1</t>
  </si>
  <si>
    <t>A0068840</t>
  </si>
  <si>
    <t>A0068840_P1</t>
  </si>
  <si>
    <t>A0013299</t>
  </si>
  <si>
    <t>A0013299_P1</t>
  </si>
  <si>
    <t>A0088843</t>
  </si>
  <si>
    <t>A0088843_P1</t>
  </si>
  <si>
    <t>A0128923</t>
  </si>
  <si>
    <t>A0128923_P1</t>
  </si>
  <si>
    <t>A0094113</t>
  </si>
  <si>
    <t>A0094113_P1</t>
  </si>
  <si>
    <t>A0003484</t>
  </si>
  <si>
    <t>A0003484_P1</t>
  </si>
  <si>
    <t>A0071187</t>
  </si>
  <si>
    <t>A0071187_P1</t>
  </si>
  <si>
    <t>A0130979</t>
  </si>
  <si>
    <t>A0130979_P1</t>
  </si>
  <si>
    <t>A0039411</t>
  </si>
  <si>
    <t>A0039411_P1</t>
  </si>
  <si>
    <t>A0122248</t>
  </si>
  <si>
    <t>A0122248_P1</t>
  </si>
  <si>
    <t>A0025226</t>
  </si>
  <si>
    <t>A0025226_P1</t>
  </si>
  <si>
    <t>A0073564</t>
  </si>
  <si>
    <t>A0073564_P1</t>
  </si>
  <si>
    <t>A0059759</t>
  </si>
  <si>
    <t>A0059759_P1</t>
  </si>
  <si>
    <t>A0078799</t>
  </si>
  <si>
    <t>A0078799_P1</t>
  </si>
  <si>
    <t>A0064254</t>
  </si>
  <si>
    <t>A0064254_P1</t>
  </si>
  <si>
    <t>A0130145</t>
  </si>
  <si>
    <t>A0130145_P1</t>
  </si>
  <si>
    <t>A0010142</t>
  </si>
  <si>
    <t>A0010142_P1</t>
  </si>
  <si>
    <t>A0124317</t>
  </si>
  <si>
    <t>A0124317_P1</t>
  </si>
  <si>
    <t>A0032711</t>
  </si>
  <si>
    <t>A0032711_P1</t>
  </si>
  <si>
    <t>A0106346</t>
  </si>
  <si>
    <t>A0106346_P1</t>
  </si>
  <si>
    <t>A0117866</t>
  </si>
  <si>
    <t>A0117866_P1</t>
  </si>
  <si>
    <t>A0013223</t>
  </si>
  <si>
    <t>A0013223_P1</t>
  </si>
  <si>
    <t>A0035268</t>
  </si>
  <si>
    <t>A0035268_P1</t>
  </si>
  <si>
    <t>A0019739</t>
  </si>
  <si>
    <t>A0019739_P1</t>
  </si>
  <si>
    <t>A0058179</t>
  </si>
  <si>
    <t>A0058179_P1</t>
  </si>
  <si>
    <t>A0116604</t>
  </si>
  <si>
    <t>A0116604_P1</t>
  </si>
  <si>
    <t>A0084290</t>
  </si>
  <si>
    <t>A0084290_P1</t>
  </si>
  <si>
    <t>A0077551</t>
  </si>
  <si>
    <t>A0077551_P1</t>
  </si>
  <si>
    <t>A0107737</t>
  </si>
  <si>
    <t>A0107737_P1</t>
  </si>
  <si>
    <t>A0116699</t>
  </si>
  <si>
    <t>A0116699_P1</t>
  </si>
  <si>
    <t>A0116615</t>
  </si>
  <si>
    <t>A0116615_P1</t>
  </si>
  <si>
    <t>A0104659</t>
  </si>
  <si>
    <t>A0104659_P1</t>
  </si>
  <si>
    <t>A0057031</t>
  </si>
  <si>
    <t>A0057031_P1</t>
  </si>
  <si>
    <t>A0106294</t>
  </si>
  <si>
    <t>A0106294_P1</t>
  </si>
  <si>
    <t>A0033730</t>
  </si>
  <si>
    <t>A0033730_P1</t>
  </si>
  <si>
    <t>A0010561</t>
  </si>
  <si>
    <t>A0010561_P1</t>
  </si>
  <si>
    <t>A0066281</t>
  </si>
  <si>
    <t>A0066281_P1</t>
  </si>
  <si>
    <t>A0050245</t>
  </si>
  <si>
    <t>A0050245_P1</t>
  </si>
  <si>
    <t>A0021326</t>
  </si>
  <si>
    <t>A0021326_P1</t>
  </si>
  <si>
    <t>A0091330</t>
  </si>
  <si>
    <t>A0091330_P1</t>
  </si>
  <si>
    <t>A0063503</t>
  </si>
  <si>
    <t>A0063503_P1</t>
  </si>
  <si>
    <t>A0059780</t>
  </si>
  <si>
    <t>A0059780_P1</t>
  </si>
  <si>
    <t>A0103272</t>
  </si>
  <si>
    <t>A0103272_P1</t>
  </si>
  <si>
    <t>A0009098</t>
  </si>
  <si>
    <t>A0009098_P1</t>
  </si>
  <si>
    <t>A0026271</t>
  </si>
  <si>
    <t>A0026271_P1</t>
  </si>
  <si>
    <t>A0055323</t>
  </si>
  <si>
    <t>A0055323_P1</t>
  </si>
  <si>
    <t>A0060893</t>
  </si>
  <si>
    <t>A0060893_P1</t>
  </si>
  <si>
    <t>A0004416</t>
  </si>
  <si>
    <t>A0004416_P1</t>
  </si>
  <si>
    <t>A0014045</t>
  </si>
  <si>
    <t>A0014045_P1</t>
  </si>
  <si>
    <t>A0023325</t>
  </si>
  <si>
    <t>A0023325_P1</t>
  </si>
  <si>
    <t>A0044540</t>
  </si>
  <si>
    <t>A0044540_P1</t>
  </si>
  <si>
    <t>A0004578</t>
  </si>
  <si>
    <t>A0004578_P1</t>
  </si>
  <si>
    <t>A0070025</t>
  </si>
  <si>
    <t>A0070025_P1</t>
  </si>
  <si>
    <t>A0046127</t>
  </si>
  <si>
    <t>A0046127_P1</t>
  </si>
  <si>
    <t>A0035031</t>
  </si>
  <si>
    <t>A0035031_P1</t>
  </si>
  <si>
    <t>A0100837</t>
  </si>
  <si>
    <t>A0100837_P1</t>
  </si>
  <si>
    <t>A0022332</t>
  </si>
  <si>
    <t>A0022332_P1</t>
  </si>
  <si>
    <t>A0113783</t>
  </si>
  <si>
    <t>A0113783_P1</t>
  </si>
  <si>
    <t>A0127514</t>
  </si>
  <si>
    <t>A0127514_P1</t>
  </si>
  <si>
    <t>A0071642</t>
  </si>
  <si>
    <t>A0071642_P1</t>
  </si>
  <si>
    <t>A0023321</t>
  </si>
  <si>
    <t>A0023321_P1</t>
  </si>
  <si>
    <t>A0017276</t>
  </si>
  <si>
    <t>A0017276_P1</t>
  </si>
  <si>
    <t>A0103697</t>
  </si>
  <si>
    <t>A0103697_P1</t>
  </si>
  <si>
    <t>A0090372</t>
  </si>
  <si>
    <t>A0090372_P1</t>
  </si>
  <si>
    <t>A0011778</t>
  </si>
  <si>
    <t>A0011778_P1</t>
  </si>
  <si>
    <t>A0044849</t>
  </si>
  <si>
    <t>A0044849_P1</t>
  </si>
  <si>
    <t>A0045699</t>
  </si>
  <si>
    <t>A0045699_P1</t>
  </si>
  <si>
    <t>A0063425</t>
  </si>
  <si>
    <t>A0063425_P1</t>
  </si>
  <si>
    <t>A0090323</t>
  </si>
  <si>
    <t>A0090323_P1</t>
  </si>
  <si>
    <t>A0005943</t>
  </si>
  <si>
    <t>A0005943_P1</t>
  </si>
  <si>
    <t>A0076278</t>
  </si>
  <si>
    <t>A0076278_P1</t>
  </si>
  <si>
    <t>A0002066</t>
  </si>
  <si>
    <t>A0002066_P1</t>
  </si>
  <si>
    <t>A0098886</t>
  </si>
  <si>
    <t>A0098886_P1</t>
  </si>
  <si>
    <t>A0071839</t>
  </si>
  <si>
    <t>A0071839_P1</t>
  </si>
  <si>
    <t>A0116758</t>
  </si>
  <si>
    <t>A0116758_P1</t>
  </si>
  <si>
    <t>A0023105</t>
  </si>
  <si>
    <t>A0023105_P1</t>
  </si>
  <si>
    <t>A0008038</t>
  </si>
  <si>
    <t>A0008038_P1</t>
  </si>
  <si>
    <t>A0097657</t>
  </si>
  <si>
    <t>A0097657_P1</t>
  </si>
  <si>
    <t>A0061435</t>
  </si>
  <si>
    <t>A0061435_P1</t>
  </si>
  <si>
    <t>A0126098</t>
  </si>
  <si>
    <t>A0126098_P1</t>
  </si>
  <si>
    <t>A0085721</t>
  </si>
  <si>
    <t>A0085721_P1</t>
  </si>
  <si>
    <t>A0118171</t>
  </si>
  <si>
    <t>A0118171_P1</t>
  </si>
  <si>
    <t>A0024979</t>
  </si>
  <si>
    <t>A0024979_P1</t>
  </si>
  <si>
    <t>A0044856</t>
  </si>
  <si>
    <t>A0044856_P1</t>
  </si>
  <si>
    <t>A0111565</t>
  </si>
  <si>
    <t>A0111565_P1</t>
  </si>
  <si>
    <t>A0101899</t>
  </si>
  <si>
    <t>A0101899_P1</t>
  </si>
  <si>
    <t>A0086748</t>
  </si>
  <si>
    <t>A0086748_P1</t>
  </si>
  <si>
    <t>A0003763</t>
  </si>
  <si>
    <t>A0003763_P1</t>
  </si>
  <si>
    <t>A0073151</t>
  </si>
  <si>
    <t>A0073151_P1</t>
  </si>
  <si>
    <t>A0076197</t>
  </si>
  <si>
    <t>A0076197_P1</t>
  </si>
  <si>
    <t>A0021864</t>
  </si>
  <si>
    <t>A0021864_P1</t>
  </si>
  <si>
    <t>A0119894</t>
  </si>
  <si>
    <t>A0119894_P1</t>
  </si>
  <si>
    <t>A0075418</t>
  </si>
  <si>
    <t>A0075418_P1</t>
  </si>
  <si>
    <t>A0116735</t>
  </si>
  <si>
    <t>A0116735_P1</t>
  </si>
  <si>
    <t>A0099385</t>
  </si>
  <si>
    <t>A0099385_P1</t>
  </si>
  <si>
    <t>A0038845</t>
  </si>
  <si>
    <t>A0038845_P1</t>
  </si>
  <si>
    <t>A0080668</t>
  </si>
  <si>
    <t>A0080668_P1</t>
  </si>
  <si>
    <t>A0131594</t>
  </si>
  <si>
    <t>A0131594_P1</t>
  </si>
  <si>
    <t>A0098143</t>
  </si>
  <si>
    <t>A0098143_P1</t>
  </si>
  <si>
    <t>A0120178</t>
  </si>
  <si>
    <t>A0120178_P1</t>
  </si>
  <si>
    <t>A0010777</t>
  </si>
  <si>
    <t>A0010777_P1</t>
  </si>
  <si>
    <t>A0034308</t>
  </si>
  <si>
    <t>A0034308_P1</t>
  </si>
  <si>
    <t>A0075270</t>
  </si>
  <si>
    <t>A0075270_P1</t>
  </si>
  <si>
    <t>A0016487</t>
  </si>
  <si>
    <t>A0016487_P1</t>
  </si>
  <si>
    <t>A0124719</t>
  </si>
  <si>
    <t>A0124719_P1</t>
  </si>
  <si>
    <t>A0005128</t>
  </si>
  <si>
    <t>A0005128_P1</t>
  </si>
  <si>
    <t>A0013603</t>
  </si>
  <si>
    <t>A0013603_P1</t>
  </si>
  <si>
    <t>A0098691</t>
  </si>
  <si>
    <t>A0098691_P1</t>
  </si>
  <si>
    <t>A0019538</t>
  </si>
  <si>
    <t>A0019538_P1</t>
  </si>
  <si>
    <t>A0067961</t>
  </si>
  <si>
    <t>A0067961_P1</t>
  </si>
  <si>
    <t>A0066880</t>
  </si>
  <si>
    <t>A0066880_P1</t>
  </si>
  <si>
    <t>A0013925</t>
  </si>
  <si>
    <t>A0013925_P1</t>
  </si>
  <si>
    <t>A0057708</t>
  </si>
  <si>
    <t>A0057708_P1</t>
  </si>
  <si>
    <t>A0033494</t>
  </si>
  <si>
    <t>A0033494_P1</t>
  </si>
  <si>
    <t>A0098355</t>
  </si>
  <si>
    <t>A0098355_P1</t>
  </si>
  <si>
    <t>A0007900</t>
  </si>
  <si>
    <t>A0007900_P1</t>
  </si>
  <si>
    <t>A0073417</t>
  </si>
  <si>
    <t>A0073417_P1</t>
  </si>
  <si>
    <t>A0089936</t>
  </si>
  <si>
    <t>A0089936_P1</t>
  </si>
  <si>
    <t>A0030458</t>
  </si>
  <si>
    <t>A0030458_P1</t>
  </si>
  <si>
    <t>A0003175</t>
  </si>
  <si>
    <t>A0003175_P1</t>
  </si>
  <si>
    <t>A0062607</t>
  </si>
  <si>
    <t>A0062607_P1</t>
  </si>
  <si>
    <t>A0118416</t>
  </si>
  <si>
    <t>A0118416_P1</t>
  </si>
  <si>
    <t>A0014219</t>
  </si>
  <si>
    <t>A0014219_P1</t>
  </si>
  <si>
    <t>A0020702</t>
  </si>
  <si>
    <t>A0020702_P1</t>
  </si>
  <si>
    <t>A0085862</t>
  </si>
  <si>
    <t>A0085862_P1</t>
  </si>
  <si>
    <t>A0118219</t>
  </si>
  <si>
    <t>A0118219_P1</t>
  </si>
  <si>
    <t>A0089359</t>
  </si>
  <si>
    <t>A0089359_P1</t>
  </si>
  <si>
    <t>A0063134</t>
  </si>
  <si>
    <t>A0063134_P1</t>
  </si>
  <si>
    <t>A0048413</t>
  </si>
  <si>
    <t>A0048413_P1</t>
  </si>
  <si>
    <t>A0039716</t>
  </si>
  <si>
    <t>A0039716_P1</t>
  </si>
  <si>
    <t>A0079592</t>
  </si>
  <si>
    <t>A0079592_P1</t>
  </si>
  <si>
    <t>A0053171</t>
  </si>
  <si>
    <t>A0053171_P1</t>
  </si>
  <si>
    <t>A0007196</t>
  </si>
  <si>
    <t>A0007196_P1</t>
  </si>
  <si>
    <t>A0074784</t>
  </si>
  <si>
    <t>A0074784_P1</t>
  </si>
  <si>
    <t>A0036119</t>
  </si>
  <si>
    <t>A0036119_P1</t>
  </si>
  <si>
    <t>A0070620</t>
  </si>
  <si>
    <t>A0070620_P1</t>
  </si>
  <si>
    <t>A0102092</t>
  </si>
  <si>
    <t>A0102092_P1</t>
  </si>
  <si>
    <t>A0066155</t>
  </si>
  <si>
    <t>A0066155_P1</t>
  </si>
  <si>
    <t>A0055167</t>
  </si>
  <si>
    <t>A0055167_P1</t>
  </si>
  <si>
    <t>A0037776</t>
  </si>
  <si>
    <t>A0037776_P1</t>
  </si>
  <si>
    <t>A0046316</t>
  </si>
  <si>
    <t>A0046316_P1</t>
  </si>
  <si>
    <t>A0119708</t>
  </si>
  <si>
    <t>A0119708_P1</t>
  </si>
  <si>
    <t>A0028569</t>
  </si>
  <si>
    <t>A0028569_P1</t>
  </si>
  <si>
    <t>A0091913</t>
  </si>
  <si>
    <t>A0091913_P1</t>
  </si>
  <si>
    <t>A0126460</t>
  </si>
  <si>
    <t>A0126460_P1</t>
  </si>
  <si>
    <t>A0026986</t>
  </si>
  <si>
    <t>A0026986_P1</t>
  </si>
  <si>
    <t>A0009003</t>
  </si>
  <si>
    <t>A0009003_P1</t>
  </si>
  <si>
    <t>A0104956</t>
  </si>
  <si>
    <t>A0104956_P1</t>
  </si>
  <si>
    <t>A0055041</t>
  </si>
  <si>
    <t>A0055041_P1</t>
  </si>
  <si>
    <t>A0118921</t>
  </si>
  <si>
    <t>A0118921_P1</t>
  </si>
  <si>
    <t>A0059086</t>
  </si>
  <si>
    <t>A0059086_P1</t>
  </si>
  <si>
    <t>A0076039</t>
  </si>
  <si>
    <t>A0076039_P1</t>
  </si>
  <si>
    <t>A0050084</t>
  </si>
  <si>
    <t>A0050084_P1</t>
  </si>
  <si>
    <t>A0077531</t>
  </si>
  <si>
    <t>A0077531_P1</t>
  </si>
  <si>
    <t>A0003912</t>
  </si>
  <si>
    <t>A0003912_P1</t>
  </si>
  <si>
    <t>A0018432</t>
  </si>
  <si>
    <t>A0018432_P1</t>
  </si>
  <si>
    <t>A0090482</t>
  </si>
  <si>
    <t>A0090482_P1</t>
  </si>
  <si>
    <t>A0101539</t>
  </si>
  <si>
    <t>A0101539_P1</t>
  </si>
  <si>
    <t>A0120206</t>
  </si>
  <si>
    <t>A0120206_P1</t>
  </si>
  <si>
    <t>A0042979</t>
  </si>
  <si>
    <t>A0042979_P1</t>
  </si>
  <si>
    <t>A0110787</t>
  </si>
  <si>
    <t>A0110787_P1</t>
  </si>
  <si>
    <t>A0043849</t>
  </si>
  <si>
    <t>A0043849_P1</t>
  </si>
  <si>
    <t>A0064647</t>
  </si>
  <si>
    <t>A0064647_P1</t>
  </si>
  <si>
    <t>A0016407</t>
  </si>
  <si>
    <t>A0016407_P1</t>
  </si>
  <si>
    <t>A0043334</t>
  </si>
  <si>
    <t>A0043334_P1</t>
  </si>
  <si>
    <t>A0118973</t>
  </si>
  <si>
    <t>A0118973_P1</t>
  </si>
  <si>
    <t>A0060776</t>
  </si>
  <si>
    <t>A0060776_P1</t>
  </si>
  <si>
    <t>A0030291</t>
  </si>
  <si>
    <t>A0030291_P1</t>
  </si>
  <si>
    <t>A0098567</t>
  </si>
  <si>
    <t>A0098567_P1</t>
  </si>
  <si>
    <t>A0028268</t>
  </si>
  <si>
    <t>A0028268_P1</t>
  </si>
  <si>
    <t>A0036295</t>
  </si>
  <si>
    <t>A0036295_P1</t>
  </si>
  <si>
    <t>A0120550</t>
  </si>
  <si>
    <t>A0120550_P1</t>
  </si>
  <si>
    <t>A0013046</t>
  </si>
  <si>
    <t>A0013046_P1</t>
  </si>
  <si>
    <t>A0130572</t>
  </si>
  <si>
    <t>A0130572_P1</t>
  </si>
  <si>
    <t>A0082011</t>
  </si>
  <si>
    <t>A0082011_P1</t>
  </si>
  <si>
    <t>A0076480</t>
  </si>
  <si>
    <t>A0076480_P1</t>
  </si>
  <si>
    <t>A0017663</t>
  </si>
  <si>
    <t>A0017663_P1</t>
  </si>
  <si>
    <t>A0075310</t>
  </si>
  <si>
    <t>A0075310_P1</t>
  </si>
  <si>
    <t>A0077749</t>
  </si>
  <si>
    <t>A0077749_P1</t>
  </si>
  <si>
    <t>A0014298</t>
  </si>
  <si>
    <t>A0014298_P1</t>
  </si>
  <si>
    <t>A0099156</t>
  </si>
  <si>
    <t>A0099156_P1</t>
  </si>
  <si>
    <t>A0051840</t>
  </si>
  <si>
    <t>A0051840_P1</t>
  </si>
  <si>
    <t>A0066714</t>
  </si>
  <si>
    <t>A0066714_P1</t>
  </si>
  <si>
    <t>A0043253</t>
  </si>
  <si>
    <t>A0043253_P1</t>
  </si>
  <si>
    <t>A0129748</t>
  </si>
  <si>
    <t>A0129748_P1</t>
  </si>
  <si>
    <t>A0054696</t>
  </si>
  <si>
    <t>A0054696_P1</t>
  </si>
  <si>
    <t>A0009070</t>
  </si>
  <si>
    <t>A0009070_P1</t>
  </si>
  <si>
    <t>A0112428</t>
  </si>
  <si>
    <t>A0112428_P1</t>
  </si>
  <si>
    <t>A0084895</t>
  </si>
  <si>
    <t>A0084895_P1</t>
  </si>
  <si>
    <t>A0103898</t>
  </si>
  <si>
    <t>A0103898_P1</t>
  </si>
  <si>
    <t>A0018299</t>
  </si>
  <si>
    <t>A0018299_P1</t>
  </si>
  <si>
    <t>A0014077</t>
  </si>
  <si>
    <t>A0014077_P1</t>
  </si>
  <si>
    <t>A0041674</t>
  </si>
  <si>
    <t>A0041674_P1</t>
  </si>
  <si>
    <t>A0021913</t>
  </si>
  <si>
    <t>A0021913_P1</t>
  </si>
  <si>
    <t>A0103854</t>
  </si>
  <si>
    <t>A0103854_P1</t>
  </si>
  <si>
    <t>A0016640</t>
  </si>
  <si>
    <t>A0016640_P1</t>
  </si>
  <si>
    <t>A0094406</t>
  </si>
  <si>
    <t>A0094406_P1</t>
  </si>
  <si>
    <t>A0002824</t>
  </si>
  <si>
    <t>A0002824_P1</t>
  </si>
  <si>
    <t>A0073499</t>
  </si>
  <si>
    <t>A0073499_P1</t>
  </si>
  <si>
    <t>A0017098</t>
  </si>
  <si>
    <t>A0017098_P1</t>
  </si>
  <si>
    <t>A0003889</t>
  </si>
  <si>
    <t>A0003889_P1</t>
  </si>
  <si>
    <t>A0084809</t>
  </si>
  <si>
    <t>A0084809_P1</t>
  </si>
  <si>
    <t>A0082853</t>
  </si>
  <si>
    <t>A0082853_P1</t>
  </si>
  <si>
    <t>A0105788</t>
  </si>
  <si>
    <t>A0105788_P1</t>
  </si>
  <si>
    <t>A0099925</t>
  </si>
  <si>
    <t>A0099925_P1</t>
  </si>
  <si>
    <t>A0078492</t>
  </si>
  <si>
    <t>A0078492_P1</t>
  </si>
  <si>
    <t>A0014776</t>
  </si>
  <si>
    <t>A0014776_P1</t>
  </si>
  <si>
    <t>A0074684</t>
  </si>
  <si>
    <t>A0074684_P1</t>
  </si>
  <si>
    <t>A0088494</t>
  </si>
  <si>
    <t>A0088494_P1</t>
  </si>
  <si>
    <t>A0061964</t>
  </si>
  <si>
    <t>A0061964_P1</t>
  </si>
  <si>
    <t>A0026281</t>
  </si>
  <si>
    <t>A0026281_P1</t>
  </si>
  <si>
    <t>A0003305</t>
  </si>
  <si>
    <t>A0003305_P1</t>
  </si>
  <si>
    <t>A0007962</t>
  </si>
  <si>
    <t>A0007962_P1</t>
  </si>
  <si>
    <t>A0000257</t>
  </si>
  <si>
    <t>A0000257_P1</t>
  </si>
  <si>
    <t>A0073645</t>
  </si>
  <si>
    <t>A0073645_P1</t>
  </si>
  <si>
    <t>A0009801</t>
  </si>
  <si>
    <t>A0009801_P1</t>
  </si>
  <si>
    <t>A0082647</t>
  </si>
  <si>
    <t>A0082647_P1</t>
  </si>
  <si>
    <t>A0107480</t>
  </si>
  <si>
    <t>A0107480_P1</t>
  </si>
  <si>
    <t>A0123269</t>
  </si>
  <si>
    <t>A0123269_P1</t>
  </si>
  <si>
    <t>A0049445</t>
  </si>
  <si>
    <t>A0049445_P1</t>
  </si>
  <si>
    <t>A0003078</t>
  </si>
  <si>
    <t>A0003078_P1</t>
  </si>
  <si>
    <t>A0028083</t>
  </si>
  <si>
    <t>A0028083_P1</t>
  </si>
  <si>
    <t>A0064809</t>
  </si>
  <si>
    <t>A0064809_P1</t>
  </si>
  <si>
    <t>A0034062</t>
  </si>
  <si>
    <t>A0034062_P1</t>
  </si>
  <si>
    <t>A0074635</t>
  </si>
  <si>
    <t>A0074635_P1</t>
  </si>
  <si>
    <t>A0028509</t>
  </si>
  <si>
    <t>A0028509_P1</t>
  </si>
  <si>
    <t>A0112260</t>
  </si>
  <si>
    <t>A0112260_P1</t>
  </si>
  <si>
    <t>A0125163</t>
  </si>
  <si>
    <t>A0125163_P1</t>
  </si>
  <si>
    <t>A0093830</t>
  </si>
  <si>
    <t>A0093830_P1</t>
  </si>
  <si>
    <t>A0023457</t>
  </si>
  <si>
    <t>A0023457_P1</t>
  </si>
  <si>
    <t>A0038927</t>
  </si>
  <si>
    <t>A0038927_P1</t>
  </si>
  <si>
    <t>A0111164</t>
  </si>
  <si>
    <t>A0111164_P1</t>
  </si>
  <si>
    <t>A0100093</t>
  </si>
  <si>
    <t>A0100093_P1</t>
  </si>
  <si>
    <t>A0029232</t>
  </si>
  <si>
    <t>A0029232_P1</t>
  </si>
  <si>
    <t>A0087929</t>
  </si>
  <si>
    <t>A0087929_P1</t>
  </si>
  <si>
    <t>A0062463</t>
  </si>
  <si>
    <t>A0062463_P1</t>
  </si>
  <si>
    <t>A0010574</t>
  </si>
  <si>
    <t>A0010574_P1</t>
  </si>
  <si>
    <t>A0070060</t>
  </si>
  <si>
    <t>A0070060_P1</t>
  </si>
  <si>
    <t>A0130209</t>
  </si>
  <si>
    <t>A0130209_P1</t>
  </si>
  <si>
    <t>A0025737</t>
  </si>
  <si>
    <t>A0025737_P1</t>
  </si>
  <si>
    <t>A0108631</t>
  </si>
  <si>
    <t>A0108631_P1</t>
  </si>
  <si>
    <t>A0052486</t>
  </si>
  <si>
    <t>A0052486_P1</t>
  </si>
  <si>
    <t>A0110576</t>
  </si>
  <si>
    <t>A0110576_P1</t>
  </si>
  <si>
    <t>A0002063</t>
  </si>
  <si>
    <t>A0002063_P1</t>
  </si>
  <si>
    <t>A0094060</t>
  </si>
  <si>
    <t>A0094060_P1</t>
  </si>
  <si>
    <t>A0049150</t>
  </si>
  <si>
    <t>A0049150_P1</t>
  </si>
  <si>
    <t>A0130127</t>
  </si>
  <si>
    <t>A0130127_P1</t>
  </si>
  <si>
    <t>A0014114</t>
  </si>
  <si>
    <t>A0014114_P1</t>
  </si>
  <si>
    <t>A0098296</t>
  </si>
  <si>
    <t>A0098296_P1</t>
  </si>
  <si>
    <t>A0016445</t>
  </si>
  <si>
    <t>A0016445_P1</t>
  </si>
  <si>
    <t>A0029287</t>
  </si>
  <si>
    <t>A0029287_P1</t>
  </si>
  <si>
    <t>A0037417</t>
  </si>
  <si>
    <t>A0037417_P1</t>
  </si>
  <si>
    <t>A0069829</t>
  </si>
  <si>
    <t>A0069829_P1</t>
  </si>
  <si>
    <t>A0131622</t>
  </si>
  <si>
    <t>A0131622_P1</t>
  </si>
  <si>
    <t>A0128950</t>
  </si>
  <si>
    <t>A0128950_P1</t>
  </si>
  <si>
    <t>A0046843</t>
  </si>
  <si>
    <t>A0046843_P1</t>
  </si>
  <si>
    <t>A0072149</t>
  </si>
  <si>
    <t>A0072149_P1</t>
  </si>
  <si>
    <t>A0118249</t>
  </si>
  <si>
    <t>A0118249_P1</t>
  </si>
  <si>
    <t>A0122067</t>
  </si>
  <si>
    <t>A0122067_P1</t>
  </si>
  <si>
    <t>A0099501</t>
  </si>
  <si>
    <t>A0099501_P1</t>
  </si>
  <si>
    <t>A0126557</t>
  </si>
  <si>
    <t>A0126557_P1</t>
  </si>
  <si>
    <t>A0047069</t>
  </si>
  <si>
    <t>A0047069_P1</t>
  </si>
  <si>
    <t>A0117389</t>
  </si>
  <si>
    <t>A0117389_P1</t>
  </si>
  <si>
    <t>A0061773</t>
  </si>
  <si>
    <t>A0061773_P1</t>
  </si>
  <si>
    <t>A0049520</t>
  </si>
  <si>
    <t>A0049520_P1</t>
  </si>
  <si>
    <t>A0023731</t>
  </si>
  <si>
    <t>A0023731_P1</t>
  </si>
  <si>
    <t>A0121746</t>
  </si>
  <si>
    <t>A0121746_P1</t>
  </si>
  <si>
    <t>A0122925</t>
  </si>
  <si>
    <t>A0122925_P1</t>
  </si>
  <si>
    <t>A0084313</t>
  </si>
  <si>
    <t>A0084313_P1</t>
  </si>
  <si>
    <t>A0050783</t>
  </si>
  <si>
    <t>A0050783_P1</t>
  </si>
  <si>
    <t>A0031839</t>
  </si>
  <si>
    <t>A0031839_P1</t>
  </si>
  <si>
    <t>A0003152</t>
  </si>
  <si>
    <t>A0003152_P1</t>
  </si>
  <si>
    <t>A0027432</t>
  </si>
  <si>
    <t>A0027432_P1</t>
  </si>
  <si>
    <t>A0036594</t>
  </si>
  <si>
    <t>A0036594_P1</t>
  </si>
  <si>
    <t>A0014255</t>
  </si>
  <si>
    <t>A0014255_P1</t>
  </si>
  <si>
    <t>A0048012</t>
  </si>
  <si>
    <t>A0048012_P1</t>
  </si>
  <si>
    <t>A0065236</t>
  </si>
  <si>
    <t>A0065236_P1</t>
  </si>
  <si>
    <t>A0040653</t>
  </si>
  <si>
    <t>A0040653_P1</t>
  </si>
  <si>
    <t>A0045900</t>
  </si>
  <si>
    <t>A0045900_P1</t>
  </si>
  <si>
    <t>A0046522</t>
  </si>
  <si>
    <t>A0046522_P1</t>
  </si>
  <si>
    <t>A0075764</t>
  </si>
  <si>
    <t>A0075764_P1</t>
  </si>
  <si>
    <t>A0031055</t>
  </si>
  <si>
    <t>A0031055_P1</t>
  </si>
  <si>
    <t>A0059082</t>
  </si>
  <si>
    <t>A0059082_P1</t>
  </si>
  <si>
    <t>A0026385</t>
  </si>
  <si>
    <t>A0026385_P1</t>
  </si>
  <si>
    <t>A0067604</t>
  </si>
  <si>
    <t>A0067604_P1</t>
  </si>
  <si>
    <t>A0030867</t>
  </si>
  <si>
    <t>A0030867_P1</t>
  </si>
  <si>
    <t>A0017826</t>
  </si>
  <si>
    <t>A0017826_P1</t>
  </si>
  <si>
    <t>A0062202</t>
  </si>
  <si>
    <t>A0062202_P1</t>
  </si>
  <si>
    <t>A0116815</t>
  </si>
  <si>
    <t>A0116815_P1</t>
  </si>
  <si>
    <t>A0113829</t>
  </si>
  <si>
    <t>A0113829_P1</t>
  </si>
  <si>
    <t>A0020732</t>
  </si>
  <si>
    <t>A0020732_P1</t>
  </si>
  <si>
    <t>A0065045</t>
  </si>
  <si>
    <t>A0065045_P1</t>
  </si>
  <si>
    <t>A0005971</t>
  </si>
  <si>
    <t>A0005971_P1</t>
  </si>
  <si>
    <t>A0052477</t>
  </si>
  <si>
    <t>A0052477_P1</t>
  </si>
  <si>
    <t>A0066414</t>
  </si>
  <si>
    <t>A0066414_P1</t>
  </si>
  <si>
    <t>A0018184</t>
  </si>
  <si>
    <t>A0018184_P1</t>
  </si>
  <si>
    <t>A0048908</t>
  </si>
  <si>
    <t>A0048908_P1</t>
  </si>
  <si>
    <t>A0015145</t>
  </si>
  <si>
    <t>A0015145_P1</t>
  </si>
  <si>
    <t>A0069689</t>
  </si>
  <si>
    <t>A0069689_P1</t>
  </si>
  <si>
    <t>A0058604</t>
  </si>
  <si>
    <t>A0058604_P1</t>
  </si>
  <si>
    <t>A0006895</t>
  </si>
  <si>
    <t>A0006895_P1</t>
  </si>
  <si>
    <t>A0016032</t>
  </si>
  <si>
    <t>A0016032_P1</t>
  </si>
  <si>
    <t>A0026446</t>
  </si>
  <si>
    <t>A0026446_P1</t>
  </si>
  <si>
    <t>A0101267</t>
  </si>
  <si>
    <t>A0101267_P1</t>
  </si>
  <si>
    <t>A0052890</t>
  </si>
  <si>
    <t>A0052890_P1</t>
  </si>
  <si>
    <t>A0078807</t>
  </si>
  <si>
    <t>A0078807_P1</t>
  </si>
  <si>
    <t>A0097685</t>
  </si>
  <si>
    <t>A0097685_P1</t>
  </si>
  <si>
    <t>A0069518</t>
  </si>
  <si>
    <t>A0069518_P1</t>
  </si>
  <si>
    <t>A0119790</t>
  </si>
  <si>
    <t>A0119790_P1</t>
  </si>
  <si>
    <t>A0036022</t>
  </si>
  <si>
    <t>A0036022_P1</t>
  </si>
  <si>
    <t>A0083934</t>
  </si>
  <si>
    <t>A0083934_P1</t>
  </si>
  <si>
    <t>A0025322</t>
  </si>
  <si>
    <t>A0025322_P1</t>
  </si>
  <si>
    <t>A0016402</t>
  </si>
  <si>
    <t>A0016402_P1</t>
  </si>
  <si>
    <t>A0029901</t>
  </si>
  <si>
    <t>A0029901_P1</t>
  </si>
  <si>
    <t>A0080137</t>
  </si>
  <si>
    <t>A0080137_P1</t>
  </si>
  <si>
    <t>A0029295</t>
  </si>
  <si>
    <t>A0029295_P1</t>
  </si>
  <si>
    <t>A0104896</t>
  </si>
  <si>
    <t>A0104896_P1</t>
  </si>
  <si>
    <t>A0119803</t>
  </si>
  <si>
    <t>A0119803_P1</t>
  </si>
  <si>
    <t>A0105071</t>
  </si>
  <si>
    <t>A0105071_P1</t>
  </si>
  <si>
    <t>A0095152</t>
  </si>
  <si>
    <t>A0095152_P1</t>
  </si>
  <si>
    <t>A0040603</t>
  </si>
  <si>
    <t>A0040603_P1</t>
  </si>
  <si>
    <t>A0113578</t>
  </si>
  <si>
    <t>A0113578_P1</t>
  </si>
  <si>
    <t>A0130841</t>
  </si>
  <si>
    <t>A0130841_P1</t>
  </si>
  <si>
    <t>A0008729</t>
  </si>
  <si>
    <t>A0008729_P1</t>
  </si>
  <si>
    <t>A0059245</t>
  </si>
  <si>
    <t>A0059245_P1</t>
  </si>
  <si>
    <t>A0093666</t>
  </si>
  <si>
    <t>A0093666_P1</t>
  </si>
  <si>
    <t>A0001943</t>
  </si>
  <si>
    <t>A0001943_P1</t>
  </si>
  <si>
    <t>A0045565</t>
  </si>
  <si>
    <t>A0045565_P1</t>
  </si>
  <si>
    <t>A0113800</t>
  </si>
  <si>
    <t>A0113800_P1</t>
  </si>
  <si>
    <t>A0019549</t>
  </si>
  <si>
    <t>A0019549_P1</t>
  </si>
  <si>
    <t>A0024264</t>
  </si>
  <si>
    <t>A0024264_P1</t>
  </si>
  <si>
    <t>A0008649</t>
  </si>
  <si>
    <t>A0008649_P1</t>
  </si>
  <si>
    <t>A0023119</t>
  </si>
  <si>
    <t>A0023119_P1</t>
  </si>
  <si>
    <t>A0091523</t>
  </si>
  <si>
    <t>A0091523_P1</t>
  </si>
  <si>
    <t>A0018940</t>
  </si>
  <si>
    <t>A0018940_P1</t>
  </si>
  <si>
    <t>A0105799</t>
  </si>
  <si>
    <t>A0105799_P1</t>
  </si>
  <si>
    <t>A0098195</t>
  </si>
  <si>
    <t>A0098195_P1</t>
  </si>
  <si>
    <t>A0057863</t>
  </si>
  <si>
    <t>A0057863_P1</t>
  </si>
  <si>
    <t>A0026850</t>
  </si>
  <si>
    <t>A0026850_P1</t>
  </si>
  <si>
    <t>A0009978</t>
  </si>
  <si>
    <t>A0009978_P1</t>
  </si>
  <si>
    <t>A0099993</t>
  </si>
  <si>
    <t>A0099993_P1</t>
  </si>
  <si>
    <t>A0073754</t>
  </si>
  <si>
    <t>A0073754_P1</t>
  </si>
  <si>
    <t>A0056926</t>
  </si>
  <si>
    <t>A0056926_P1</t>
  </si>
  <si>
    <t>A0023589</t>
  </si>
  <si>
    <t>A0023589_P1</t>
  </si>
  <si>
    <t>A0057292</t>
  </si>
  <si>
    <t>A0057292_P1</t>
  </si>
  <si>
    <t>A0012015</t>
  </si>
  <si>
    <t>A0012015_P1</t>
  </si>
  <si>
    <t>A0038512</t>
  </si>
  <si>
    <t>A0038512_P1</t>
  </si>
  <si>
    <t>A0095450</t>
  </si>
  <si>
    <t>A0095450_P1</t>
  </si>
  <si>
    <t>A0091498</t>
  </si>
  <si>
    <t>A0091498_P1</t>
  </si>
  <si>
    <t>A0008880</t>
  </si>
  <si>
    <t>A0008880_P1</t>
  </si>
  <si>
    <t>A0004984</t>
  </si>
  <si>
    <t>A0004984_P1</t>
  </si>
  <si>
    <t>A0114104</t>
  </si>
  <si>
    <t>A0114104_P1</t>
  </si>
  <si>
    <t>A0013813</t>
  </si>
  <si>
    <t>A0013813_P1</t>
  </si>
  <si>
    <t>A0010590</t>
  </si>
  <si>
    <t>A0010590_P1</t>
  </si>
  <si>
    <t>A0098499</t>
  </si>
  <si>
    <t>A0098499_P1</t>
  </si>
  <si>
    <t>A0074019</t>
  </si>
  <si>
    <t>A0074019_P1</t>
  </si>
  <si>
    <t>A0001591</t>
  </si>
  <si>
    <t>A0001591_P1</t>
  </si>
  <si>
    <t>A0080371</t>
  </si>
  <si>
    <t>A0080371_P1</t>
  </si>
  <si>
    <t>A0000553</t>
  </si>
  <si>
    <t>A0000553_P1</t>
  </si>
  <si>
    <t>A0088955</t>
  </si>
  <si>
    <t>A0088955_P1</t>
  </si>
  <si>
    <t>A0015735</t>
  </si>
  <si>
    <t>A0015735_P1</t>
  </si>
  <si>
    <t>A0104116</t>
  </si>
  <si>
    <t>A0104116_P1</t>
  </si>
  <si>
    <t>A0065998</t>
  </si>
  <si>
    <t>A0065998_P1</t>
  </si>
  <si>
    <t>A0013622</t>
  </si>
  <si>
    <t>A0013622_P1</t>
  </si>
  <si>
    <t>A0091271</t>
  </si>
  <si>
    <t>A0091271_P1</t>
  </si>
  <si>
    <t>A0023240</t>
  </si>
  <si>
    <t>A0023240_P1</t>
  </si>
  <si>
    <t>A0036779</t>
  </si>
  <si>
    <t>A0036779_P1</t>
  </si>
  <si>
    <t>A0023243</t>
  </si>
  <si>
    <t>A0023243_P1</t>
  </si>
  <si>
    <t>A0115824</t>
  </si>
  <si>
    <t>A0115824_P1</t>
  </si>
  <si>
    <t>A0043198</t>
  </si>
  <si>
    <t>A0043198_P1</t>
  </si>
  <si>
    <t>A0067246</t>
  </si>
  <si>
    <t>A0067246_P1</t>
  </si>
  <si>
    <t>A0001873</t>
  </si>
  <si>
    <t>A0001873_P1</t>
  </si>
  <si>
    <t>A0028592</t>
  </si>
  <si>
    <t>A0028592_P1</t>
  </si>
  <si>
    <t>A0065434</t>
  </si>
  <si>
    <t>A0065434_P1</t>
  </si>
  <si>
    <t>A0008423</t>
  </si>
  <si>
    <t>A0008423_P1</t>
  </si>
  <si>
    <t>A0084471</t>
  </si>
  <si>
    <t>A0084471_P1</t>
  </si>
  <si>
    <t>A0067146</t>
  </si>
  <si>
    <t>A0067146_P1</t>
  </si>
  <si>
    <t>A0005403</t>
  </si>
  <si>
    <t>A0005403_P1</t>
  </si>
  <si>
    <t>A0042727</t>
  </si>
  <si>
    <t>A0042727_P1</t>
  </si>
  <si>
    <t>A0091388</t>
  </si>
  <si>
    <t>A0091388_P1</t>
  </si>
  <si>
    <t>A0063243</t>
  </si>
  <si>
    <t>A0063243_P1</t>
  </si>
  <si>
    <t>A0063356</t>
  </si>
  <si>
    <t>A0063356_P1</t>
  </si>
  <si>
    <t>A0007817</t>
  </si>
  <si>
    <t>A0007817_P1</t>
  </si>
  <si>
    <t>A0079920</t>
  </si>
  <si>
    <t>A0079920_P1</t>
  </si>
  <si>
    <t>A0027438</t>
  </si>
  <si>
    <t>A0027438_P1</t>
  </si>
  <si>
    <t>A0060984</t>
  </si>
  <si>
    <t>A0060984_P1</t>
  </si>
  <si>
    <t>A0099767</t>
  </si>
  <si>
    <t>A0099767_P1</t>
  </si>
  <si>
    <t>A0051360</t>
  </si>
  <si>
    <t>A0051360_P1</t>
  </si>
  <si>
    <t>A0053008</t>
  </si>
  <si>
    <t>A0053008_P1</t>
  </si>
  <si>
    <t>A0019119</t>
  </si>
  <si>
    <t>A0019119_P1</t>
  </si>
  <si>
    <t>A0130472</t>
  </si>
  <si>
    <t>A0130472_P1</t>
  </si>
  <si>
    <t>A0070589</t>
  </si>
  <si>
    <t>A0070589_P1</t>
  </si>
  <si>
    <t>A0107790</t>
  </si>
  <si>
    <t>A0107790_P1</t>
  </si>
  <si>
    <t>A0100390</t>
  </si>
  <si>
    <t>A0100390_P1</t>
  </si>
  <si>
    <t>A0048117</t>
  </si>
  <si>
    <t>A0048117_P1</t>
  </si>
  <si>
    <t>A0062035</t>
  </si>
  <si>
    <t>A0062035_P1</t>
  </si>
  <si>
    <t>A0079120</t>
  </si>
  <si>
    <t>A0079120_P1</t>
  </si>
  <si>
    <t>A0075996</t>
  </si>
  <si>
    <t>A0075996_P1</t>
  </si>
  <si>
    <t>A0083532</t>
  </si>
  <si>
    <t>A0083532_P1</t>
  </si>
  <si>
    <t>A0095277</t>
  </si>
  <si>
    <t>A0095277_P1</t>
  </si>
  <si>
    <t>A0098407</t>
  </si>
  <si>
    <t>A0098407_P1</t>
  </si>
  <si>
    <t>A0078039</t>
  </si>
  <si>
    <t>A0078039_P1</t>
  </si>
  <si>
    <t>A0046761</t>
  </si>
  <si>
    <t>A0046761_P1</t>
  </si>
  <si>
    <t>A0001631</t>
  </si>
  <si>
    <t>A0001631_P1</t>
  </si>
  <si>
    <t>A0080666</t>
  </si>
  <si>
    <t>A0080666_P1</t>
  </si>
  <si>
    <t>A0108975</t>
  </si>
  <si>
    <t>A0108975_P1</t>
  </si>
  <si>
    <t>A0073173</t>
  </si>
  <si>
    <t>A0073173_P1</t>
  </si>
  <si>
    <t>A0058846</t>
  </si>
  <si>
    <t>A0058846_P1</t>
  </si>
  <si>
    <t>A0008698</t>
  </si>
  <si>
    <t>A0008698_P1</t>
  </si>
  <si>
    <t>A0075918</t>
  </si>
  <si>
    <t>A0075918_P1</t>
  </si>
  <si>
    <t>A0069012</t>
  </si>
  <si>
    <t>A0069012_P1</t>
  </si>
  <si>
    <t>A0127498</t>
  </si>
  <si>
    <t>A0127498_P1</t>
  </si>
  <si>
    <t>A0119065</t>
  </si>
  <si>
    <t>A0119065_P1</t>
  </si>
  <si>
    <t>A0079223</t>
  </si>
  <si>
    <t>A0079223_P1</t>
  </si>
  <si>
    <t>A0085937</t>
  </si>
  <si>
    <t>A0085937_P1</t>
  </si>
  <si>
    <t>A0072026</t>
  </si>
  <si>
    <t>A0072026_P1</t>
  </si>
  <si>
    <t>A0053881</t>
  </si>
  <si>
    <t>A0053881_P1</t>
  </si>
  <si>
    <t>A0014138</t>
  </si>
  <si>
    <t>A0014138_P1</t>
  </si>
  <si>
    <t>A0026186</t>
  </si>
  <si>
    <t>A0026186_P1</t>
  </si>
  <si>
    <t>A0065805</t>
  </si>
  <si>
    <t>A0065805_P1</t>
  </si>
  <si>
    <t>A0086804</t>
  </si>
  <si>
    <t>A0086804_P1</t>
  </si>
  <si>
    <t>A0004903</t>
  </si>
  <si>
    <t>A0004903_P1</t>
  </si>
  <si>
    <t>A0091123</t>
  </si>
  <si>
    <t>A0091123_P1</t>
  </si>
  <si>
    <t>A0066136</t>
  </si>
  <si>
    <t>A0066136_P1</t>
  </si>
  <si>
    <t>A0053815</t>
  </si>
  <si>
    <t>A0053815_P1</t>
  </si>
  <si>
    <t>A0003496</t>
  </si>
  <si>
    <t>A0003496_P1</t>
  </si>
  <si>
    <t>A0093308</t>
  </si>
  <si>
    <t>A0093308_P1</t>
  </si>
  <si>
    <t>A0090387</t>
  </si>
  <si>
    <t>A0090387_P1</t>
  </si>
  <si>
    <t>A0006154</t>
  </si>
  <si>
    <t>A0006154_P1</t>
  </si>
  <si>
    <t>A0050579</t>
  </si>
  <si>
    <t>A0050579_P1</t>
  </si>
  <si>
    <t>A0076266</t>
  </si>
  <si>
    <t>A0076266_P1</t>
  </si>
  <si>
    <t>A0070364</t>
  </si>
  <si>
    <t>A0070364_P1</t>
  </si>
  <si>
    <t>A0063989</t>
  </si>
  <si>
    <t>A0063989_P1</t>
  </si>
  <si>
    <t>A0073156</t>
  </si>
  <si>
    <t>A0073156_P1</t>
  </si>
  <si>
    <t>A0074891</t>
  </si>
  <si>
    <t>A0074891_P1</t>
  </si>
  <si>
    <t>A0055260</t>
  </si>
  <si>
    <t>A0055260_P1</t>
  </si>
  <si>
    <t>A0017947</t>
  </si>
  <si>
    <t>A0017947_P1</t>
  </si>
  <si>
    <t>A0099538</t>
  </si>
  <si>
    <t>A0099538_P1</t>
  </si>
  <si>
    <t>A0058782</t>
  </si>
  <si>
    <t>A0058782_P1</t>
  </si>
  <si>
    <t>A0114085</t>
  </si>
  <si>
    <t>A0114085_P1</t>
  </si>
  <si>
    <t>A0051687</t>
  </si>
  <si>
    <t>A0051687_P1</t>
  </si>
  <si>
    <t>A0122123</t>
  </si>
  <si>
    <t>A0122123_P1</t>
  </si>
  <si>
    <t>A0125827</t>
  </si>
  <si>
    <t>A0125827_P1</t>
  </si>
  <si>
    <t>A0049930</t>
  </si>
  <si>
    <t>A0049930_P1</t>
  </si>
  <si>
    <t>A0085954</t>
  </si>
  <si>
    <t>A0085954_P1</t>
  </si>
  <si>
    <t>A0003301</t>
  </si>
  <si>
    <t>A0003301_P1</t>
  </si>
  <si>
    <t>A0014716</t>
  </si>
  <si>
    <t>A0014716_P1</t>
  </si>
  <si>
    <t>A0082451</t>
  </si>
  <si>
    <t>A0082451_P1</t>
  </si>
  <si>
    <t>A0086606</t>
  </si>
  <si>
    <t>A0086606_P1</t>
  </si>
  <si>
    <t>A0104358</t>
  </si>
  <si>
    <t>A0104358_P1</t>
  </si>
  <si>
    <t>A0082759</t>
  </si>
  <si>
    <t>A0082759_P1</t>
  </si>
  <si>
    <t>A0126024</t>
  </si>
  <si>
    <t>A0126024_P1</t>
  </si>
  <si>
    <t>A0048711</t>
  </si>
  <si>
    <t>A0048711_P1</t>
  </si>
  <si>
    <t>A0108745</t>
  </si>
  <si>
    <t>A0108745_P1</t>
  </si>
  <si>
    <t>A0032292</t>
  </si>
  <si>
    <t>A0032292_P1</t>
  </si>
  <si>
    <t>A0027993</t>
  </si>
  <si>
    <t>A0027993_P1</t>
  </si>
  <si>
    <t>A0084522</t>
  </si>
  <si>
    <t>A0084522_P1</t>
  </si>
  <si>
    <t>A0081077</t>
  </si>
  <si>
    <t>A0081077_P1</t>
  </si>
  <si>
    <t>A0026567</t>
  </si>
  <si>
    <t>A0026567_P1</t>
  </si>
  <si>
    <t>A0004008</t>
  </si>
  <si>
    <t>A0004008_P1</t>
  </si>
  <si>
    <t>A0043434</t>
  </si>
  <si>
    <t>A0043434_P1</t>
  </si>
  <si>
    <t>A0045142</t>
  </si>
  <si>
    <t>A0045142_P1</t>
  </si>
  <si>
    <t>A0042319</t>
  </si>
  <si>
    <t>A0042319_P1</t>
  </si>
  <si>
    <t>A0131692</t>
  </si>
  <si>
    <t>A0131692_P1</t>
  </si>
  <si>
    <t>A0020074</t>
  </si>
  <si>
    <t>A0020074_P1</t>
  </si>
  <si>
    <t>A0081341</t>
  </si>
  <si>
    <t>A0081341_P1</t>
  </si>
  <si>
    <t>A0097280</t>
  </si>
  <si>
    <t>A0097280_P1</t>
  </si>
  <si>
    <t>A0072417</t>
  </si>
  <si>
    <t>A0072417_P1</t>
  </si>
  <si>
    <t>A0056281</t>
  </si>
  <si>
    <t>A0056281_P1</t>
  </si>
  <si>
    <t>A0118516</t>
  </si>
  <si>
    <t>A0118516_P1</t>
  </si>
  <si>
    <t>A0081629</t>
  </si>
  <si>
    <t>A0081629_P1</t>
  </si>
  <si>
    <t>A0066410</t>
  </si>
  <si>
    <t>A0066410_P1</t>
  </si>
  <si>
    <t>A0062103</t>
  </si>
  <si>
    <t>A0062103_P1</t>
  </si>
  <si>
    <t>A0103730</t>
  </si>
  <si>
    <t>A0103730_P1</t>
  </si>
  <si>
    <t>A0017307</t>
  </si>
  <si>
    <t>A0017307_P1</t>
  </si>
  <si>
    <t>A0013301</t>
  </si>
  <si>
    <t>A0013301_P1</t>
  </si>
  <si>
    <t>A0080964</t>
  </si>
  <si>
    <t>A0080964_P1</t>
  </si>
  <si>
    <t>A0103254</t>
  </si>
  <si>
    <t>A0103254_P1</t>
  </si>
  <si>
    <t>A0052074</t>
  </si>
  <si>
    <t>A0052074_P1</t>
  </si>
  <si>
    <t>A0100752</t>
  </si>
  <si>
    <t>A0100752_P1</t>
  </si>
  <si>
    <t>A0001206</t>
  </si>
  <si>
    <t>A0001206_P1</t>
  </si>
  <si>
    <t>A0026893</t>
  </si>
  <si>
    <t>A0026893_P1</t>
  </si>
  <si>
    <t>A0106372</t>
  </si>
  <si>
    <t>A0106372_P1</t>
  </si>
  <si>
    <t>A0127388</t>
  </si>
  <si>
    <t>A0127388_P1</t>
  </si>
  <si>
    <t>A0031896</t>
  </si>
  <si>
    <t>A0031896_P1</t>
  </si>
  <si>
    <t>A0053128</t>
  </si>
  <si>
    <t>A0053128_P1</t>
  </si>
  <si>
    <t>A0022826</t>
  </si>
  <si>
    <t>A0022826_P1</t>
  </si>
  <si>
    <t>A0072478</t>
  </si>
  <si>
    <t>A0072478_P1</t>
  </si>
  <si>
    <t>A0087118</t>
  </si>
  <si>
    <t>A0087118_P1</t>
  </si>
  <si>
    <t>A0079977</t>
  </si>
  <si>
    <t>A0079977_P1</t>
  </si>
  <si>
    <t>A0006308</t>
  </si>
  <si>
    <t>A0006308_P1</t>
  </si>
  <si>
    <t>A0034747</t>
  </si>
  <si>
    <t>A0034747_P1</t>
  </si>
  <si>
    <t>A0118759</t>
  </si>
  <si>
    <t>A0118759_P1</t>
  </si>
  <si>
    <t>A0104326</t>
  </si>
  <si>
    <t>A0104326_P1</t>
  </si>
  <si>
    <t>A0093813</t>
  </si>
  <si>
    <t>A0093813_P1</t>
  </si>
  <si>
    <t>A0003168</t>
  </si>
  <si>
    <t>A0003168_P1</t>
  </si>
  <si>
    <t>A0120788</t>
  </si>
  <si>
    <t>A0120788_P1</t>
  </si>
  <si>
    <t>A0127726</t>
  </si>
  <si>
    <t>A0127726_P1</t>
  </si>
  <si>
    <t>A0021551</t>
  </si>
  <si>
    <t>A0021551_P1</t>
  </si>
  <si>
    <t>A0075122</t>
  </si>
  <si>
    <t>A0075122_P1</t>
  </si>
  <si>
    <t>A0010163</t>
  </si>
  <si>
    <t>A0010163_P1</t>
  </si>
  <si>
    <t>A0027613</t>
  </si>
  <si>
    <t>A0027613_P1</t>
  </si>
  <si>
    <t>A0061040</t>
  </si>
  <si>
    <t>A0061040_P1</t>
  </si>
  <si>
    <t>A0042409</t>
  </si>
  <si>
    <t>A0042409_P1</t>
  </si>
  <si>
    <t>A0111919</t>
  </si>
  <si>
    <t>A0111919_P1</t>
  </si>
  <si>
    <t>A0012044</t>
  </si>
  <si>
    <t>A0012044_P1</t>
  </si>
  <si>
    <t>A0082930</t>
  </si>
  <si>
    <t>A0082930_P1</t>
  </si>
  <si>
    <t>A0054976</t>
  </si>
  <si>
    <t>A0054976_P1</t>
  </si>
  <si>
    <t>A0084233</t>
  </si>
  <si>
    <t>A0084233_P1</t>
  </si>
  <si>
    <t>A0025476</t>
  </si>
  <si>
    <t>A0025476_P1</t>
  </si>
  <si>
    <t>A0007503</t>
  </si>
  <si>
    <t>A0007503_P1</t>
  </si>
  <si>
    <t>A0040216</t>
  </si>
  <si>
    <t>A0040216_P1</t>
  </si>
  <si>
    <t>A0126699</t>
  </si>
  <si>
    <t>A0126699_P1</t>
  </si>
  <si>
    <t>A0045591</t>
  </si>
  <si>
    <t>A0045591_P1</t>
  </si>
  <si>
    <t>A0093861</t>
  </si>
  <si>
    <t>A0093861_P1</t>
  </si>
  <si>
    <t>A0038265</t>
  </si>
  <si>
    <t>A0038265_P1</t>
  </si>
  <si>
    <t>A0065627</t>
  </si>
  <si>
    <t>A0065627_P1</t>
  </si>
  <si>
    <t>A0105882</t>
  </si>
  <si>
    <t>A0105882_P1</t>
  </si>
  <si>
    <t>A0010989</t>
  </si>
  <si>
    <t>A0010989_P1</t>
  </si>
  <si>
    <t>A0037377</t>
  </si>
  <si>
    <t>A0037377_P1</t>
  </si>
  <si>
    <t>A0086649</t>
  </si>
  <si>
    <t>A0086649_P1</t>
  </si>
  <si>
    <t>A0001116</t>
  </si>
  <si>
    <t>A0001116_P1</t>
  </si>
  <si>
    <t>A0111796</t>
  </si>
  <si>
    <t>A0111796_P1</t>
  </si>
  <si>
    <t>A0024479</t>
  </si>
  <si>
    <t>A0024479_P1</t>
  </si>
  <si>
    <t>A0020647</t>
  </si>
  <si>
    <t>A0020647_P1</t>
  </si>
  <si>
    <t>A0054583</t>
  </si>
  <si>
    <t>A0054583_P1</t>
  </si>
  <si>
    <t>A0014318</t>
  </si>
  <si>
    <t>A0014318_P1</t>
  </si>
  <si>
    <t>A0108807</t>
  </si>
  <si>
    <t>A0108807_P1</t>
  </si>
  <si>
    <t>A0094856</t>
  </si>
  <si>
    <t>A0094856_P1</t>
  </si>
  <si>
    <t>A0057640</t>
  </si>
  <si>
    <t>A0057640_P1</t>
  </si>
  <si>
    <t>A0108127</t>
  </si>
  <si>
    <t>A0108127_P1</t>
  </si>
  <si>
    <t>A0017359</t>
  </si>
  <si>
    <t>A0017359_P1</t>
  </si>
  <si>
    <t>A0041109</t>
  </si>
  <si>
    <t>A0041109_P1</t>
  </si>
  <si>
    <t>A0130323</t>
  </si>
  <si>
    <t>A0130323_P1</t>
  </si>
  <si>
    <t>A0081162</t>
  </si>
  <si>
    <t>A0081162_P1</t>
  </si>
  <si>
    <t>A0083079</t>
  </si>
  <si>
    <t>A0083079_P1</t>
  </si>
  <si>
    <t>A0119721</t>
  </si>
  <si>
    <t>A0119721_P1</t>
  </si>
  <si>
    <t>A0035373</t>
  </si>
  <si>
    <t>A0035373_P1</t>
  </si>
  <si>
    <t>A0122434</t>
  </si>
  <si>
    <t>A0122434_P1</t>
  </si>
  <si>
    <t>A0050520</t>
  </si>
  <si>
    <t>A0050520_P1</t>
  </si>
  <si>
    <t>A0045111</t>
  </si>
  <si>
    <t>A0045111_P1</t>
  </si>
  <si>
    <t>A0062301</t>
  </si>
  <si>
    <t>A0062301_P1</t>
  </si>
  <si>
    <t>A0119795</t>
  </si>
  <si>
    <t>A0119795_P1</t>
  </si>
  <si>
    <t>A0094052</t>
  </si>
  <si>
    <t>A0094052_P1</t>
  </si>
  <si>
    <t>A0127283</t>
  </si>
  <si>
    <t>A0127283_P1</t>
  </si>
  <si>
    <t>A0061512</t>
  </si>
  <si>
    <t>A0061512_P1</t>
  </si>
  <si>
    <t>A0066887</t>
  </si>
  <si>
    <t>A0066887_P1</t>
  </si>
  <si>
    <t>A0024577</t>
  </si>
  <si>
    <t>A0024577_P1</t>
  </si>
  <si>
    <t>A0000373</t>
  </si>
  <si>
    <t>A0000373_P1</t>
  </si>
  <si>
    <t>A0035819</t>
  </si>
  <si>
    <t>A0035819_P1</t>
  </si>
  <si>
    <t>A0077250</t>
  </si>
  <si>
    <t>A0077250_P1</t>
  </si>
  <si>
    <t>A0036315</t>
  </si>
  <si>
    <t>A0036315_P1</t>
  </si>
  <si>
    <t>A0046371</t>
  </si>
  <si>
    <t>A0046371_P1</t>
  </si>
  <si>
    <t>A0084937</t>
  </si>
  <si>
    <t>A0084937_P1</t>
  </si>
  <si>
    <t>A0099624</t>
  </si>
  <si>
    <t>A0099624_P1</t>
  </si>
  <si>
    <t>A0054205</t>
  </si>
  <si>
    <t>A0054205_P1</t>
  </si>
  <si>
    <t>A0016620</t>
  </si>
  <si>
    <t>A0016620_P1</t>
  </si>
  <si>
    <t>A0016893</t>
  </si>
  <si>
    <t>A0016893_P1</t>
  </si>
  <si>
    <t>A0026569</t>
  </si>
  <si>
    <t>A0026569_P1</t>
  </si>
  <si>
    <t>A0099866</t>
  </si>
  <si>
    <t>A0099866_P1</t>
  </si>
  <si>
    <t>A0116980</t>
  </si>
  <si>
    <t>A0116980_P1</t>
  </si>
  <si>
    <t>A0047286</t>
  </si>
  <si>
    <t>A0047286_P1</t>
  </si>
  <si>
    <t>A0070384</t>
  </si>
  <si>
    <t>A0070384_P1</t>
  </si>
  <si>
    <t>A0092613</t>
  </si>
  <si>
    <t>A0092613_P1</t>
  </si>
  <si>
    <t>A0113006</t>
  </si>
  <si>
    <t>A0113006_P1</t>
  </si>
  <si>
    <t>A0053617</t>
  </si>
  <si>
    <t>A0053617_P1</t>
  </si>
  <si>
    <t>A0096697</t>
  </si>
  <si>
    <t>A0096697_P1</t>
  </si>
  <si>
    <t>A0089184</t>
  </si>
  <si>
    <t>A0089184_P1</t>
  </si>
  <si>
    <t>A0101396</t>
  </si>
  <si>
    <t>A0101396_P1</t>
  </si>
  <si>
    <t>A0053472</t>
  </si>
  <si>
    <t>A0053472_P1</t>
  </si>
  <si>
    <t>A0061018</t>
  </si>
  <si>
    <t>A0061018_P1</t>
  </si>
  <si>
    <t>A0082946</t>
  </si>
  <si>
    <t>A0082946_P1</t>
  </si>
  <si>
    <t>A0055726</t>
  </si>
  <si>
    <t>A0055726_P1</t>
  </si>
  <si>
    <t>A0110860</t>
  </si>
  <si>
    <t>A0110860_P1</t>
  </si>
  <si>
    <t>A0092034</t>
  </si>
  <si>
    <t>A0092034_P1</t>
  </si>
  <si>
    <t>A0046537</t>
  </si>
  <si>
    <t>A0046537_P1</t>
  </si>
  <si>
    <t>A0008679</t>
  </si>
  <si>
    <t>A0008679_P1</t>
  </si>
  <si>
    <t>A0061807</t>
  </si>
  <si>
    <t>A0061807_P1</t>
  </si>
  <si>
    <t>A0121188</t>
  </si>
  <si>
    <t>A0121188_P1</t>
  </si>
  <si>
    <t>A0122693</t>
  </si>
  <si>
    <t>A0122693_P1</t>
  </si>
  <si>
    <t>A0083050</t>
  </si>
  <si>
    <t>A0083050_P1</t>
  </si>
  <si>
    <t>A0076377</t>
  </si>
  <si>
    <t>A0076377_P1</t>
  </si>
  <si>
    <t>A0072467</t>
  </si>
  <si>
    <t>A0072467_P1</t>
  </si>
  <si>
    <t>A0029818</t>
  </si>
  <si>
    <t>A0029818_P1</t>
  </si>
  <si>
    <t>A0067153</t>
  </si>
  <si>
    <t>A0067153_P1</t>
  </si>
  <si>
    <t>A0034196</t>
  </si>
  <si>
    <t>A0034196_P1</t>
  </si>
  <si>
    <t>A0047996</t>
  </si>
  <si>
    <t>A0047996_P1</t>
  </si>
  <si>
    <t>A0020734</t>
  </si>
  <si>
    <t>A0020734_P1</t>
  </si>
  <si>
    <t>A0056862</t>
  </si>
  <si>
    <t>A0056862_P1</t>
  </si>
  <si>
    <t>A0065129</t>
  </si>
  <si>
    <t>A0065129_P1</t>
  </si>
  <si>
    <t>A0005310</t>
  </si>
  <si>
    <t>A0005310_P1</t>
  </si>
  <si>
    <t>A0118735</t>
  </si>
  <si>
    <t>A0118735_P1</t>
  </si>
  <si>
    <t>A0040260</t>
  </si>
  <si>
    <t>A0040260_P1</t>
  </si>
  <si>
    <t>A0077245</t>
  </si>
  <si>
    <t>A0077245_P1</t>
  </si>
  <si>
    <t>A0095334</t>
  </si>
  <si>
    <t>A0095334_P1</t>
  </si>
  <si>
    <t>A0085288</t>
  </si>
  <si>
    <t>A0085288_P1</t>
  </si>
  <si>
    <t>A0102130</t>
  </si>
  <si>
    <t>A0102130_P1</t>
  </si>
  <si>
    <t>A0072494</t>
  </si>
  <si>
    <t>A0072494_P1</t>
  </si>
  <si>
    <t>A0029417</t>
  </si>
  <si>
    <t>A0029417_P1</t>
  </si>
  <si>
    <t>A0000961</t>
  </si>
  <si>
    <t>A0000961_P1</t>
  </si>
  <si>
    <t>A0067954</t>
  </si>
  <si>
    <t>A0067954_P1</t>
  </si>
  <si>
    <t>A0021078</t>
  </si>
  <si>
    <t>A0021078_P1</t>
  </si>
  <si>
    <t>A0062709</t>
  </si>
  <si>
    <t>A0062709_P1</t>
  </si>
  <si>
    <t>A0066756</t>
  </si>
  <si>
    <t>A0066756_P1</t>
  </si>
  <si>
    <t>A0053721</t>
  </si>
  <si>
    <t>A0053721_P1</t>
  </si>
  <si>
    <t>A0131217</t>
  </si>
  <si>
    <t>A0131217_P1</t>
  </si>
  <si>
    <t>A0081994</t>
  </si>
  <si>
    <t>A0081994_P1</t>
  </si>
  <si>
    <t>A0009839</t>
  </si>
  <si>
    <t>A0009839_P1</t>
  </si>
  <si>
    <t>A0084643</t>
  </si>
  <si>
    <t>A0084643_P1</t>
  </si>
  <si>
    <t>A0059361</t>
  </si>
  <si>
    <t>A0059361_P1</t>
  </si>
  <si>
    <t>A0017124</t>
  </si>
  <si>
    <t>A0017124_P1</t>
  </si>
  <si>
    <t>A0014011</t>
  </si>
  <si>
    <t>A0014011_P1</t>
  </si>
  <si>
    <t>A0038353</t>
  </si>
  <si>
    <t>A0038353_P1</t>
  </si>
  <si>
    <t>A0048378</t>
  </si>
  <si>
    <t>A0048378_P1</t>
  </si>
  <si>
    <t>A0084974</t>
  </si>
  <si>
    <t>A0084974_P1</t>
  </si>
  <si>
    <t>A0072711</t>
  </si>
  <si>
    <t>A0072711_P1</t>
  </si>
  <si>
    <t>A0124613</t>
  </si>
  <si>
    <t>A0124613_P1</t>
  </si>
  <si>
    <t>A0005941</t>
  </si>
  <si>
    <t>A0005941_P1</t>
  </si>
  <si>
    <t>A0039040</t>
  </si>
  <si>
    <t>A0039040_P1</t>
  </si>
  <si>
    <t>A0120756</t>
  </si>
  <si>
    <t>A0120756_P1</t>
  </si>
  <si>
    <t>A0040353</t>
  </si>
  <si>
    <t>A0040353_P1</t>
  </si>
  <si>
    <t>A0005287</t>
  </si>
  <si>
    <t>A0005287_P1</t>
  </si>
  <si>
    <t>A0005283</t>
  </si>
  <si>
    <t>A0005283_P1</t>
  </si>
  <si>
    <t>A0050804</t>
  </si>
  <si>
    <t>A0050804_P1</t>
  </si>
  <si>
    <t>A0005963</t>
  </si>
  <si>
    <t>A0005963_P1</t>
  </si>
  <si>
    <t>A0102577</t>
  </si>
  <si>
    <t>A0102577_P1</t>
  </si>
  <si>
    <t>A0037585</t>
  </si>
  <si>
    <t>A0037585_P1</t>
  </si>
  <si>
    <t>A0051460</t>
  </si>
  <si>
    <t>A0051460_P1</t>
  </si>
  <si>
    <t>A0106650</t>
  </si>
  <si>
    <t>A0106650_P1</t>
  </si>
  <si>
    <t>A0064268</t>
  </si>
  <si>
    <t>A0064268_P1</t>
  </si>
  <si>
    <t>A0012099</t>
  </si>
  <si>
    <t>A0012099_P1</t>
  </si>
  <si>
    <t>A0063720</t>
  </si>
  <si>
    <t>A0063720_P1</t>
  </si>
  <si>
    <t>A0075106</t>
  </si>
  <si>
    <t>A0075106_P1</t>
  </si>
  <si>
    <t>A0091723</t>
  </si>
  <si>
    <t>A0091723_P1</t>
  </si>
  <si>
    <t>A0011594</t>
  </si>
  <si>
    <t>A0011594_P1</t>
  </si>
  <si>
    <t>A0043978</t>
  </si>
  <si>
    <t>A0043978_P1</t>
  </si>
  <si>
    <t>A0099533</t>
  </si>
  <si>
    <t>A0099533_P1</t>
  </si>
  <si>
    <t>A0068475</t>
  </si>
  <si>
    <t>A0068475_P1</t>
  </si>
  <si>
    <t>A0064266</t>
  </si>
  <si>
    <t>A0064266_P1</t>
  </si>
  <si>
    <t>A0105267</t>
  </si>
  <si>
    <t>A0105267_P1</t>
  </si>
  <si>
    <t>A0097909</t>
  </si>
  <si>
    <t>A0097909_P1</t>
  </si>
  <si>
    <t>A0020504</t>
  </si>
  <si>
    <t>A0020504_P1</t>
  </si>
  <si>
    <t>A0013831</t>
  </si>
  <si>
    <t>A0013831_P1</t>
  </si>
  <si>
    <t>A0086214</t>
  </si>
  <si>
    <t>A0086214_P1</t>
  </si>
  <si>
    <t>A0086572</t>
  </si>
  <si>
    <t>A0086572_P1</t>
  </si>
  <si>
    <t>A0100598</t>
  </si>
  <si>
    <t>A0100598_P1</t>
  </si>
  <si>
    <t>A0014029</t>
  </si>
  <si>
    <t>A0014029_P1</t>
  </si>
  <si>
    <t>A0087616</t>
  </si>
  <si>
    <t>A0087616_P1</t>
  </si>
  <si>
    <t>A0016673</t>
  </si>
  <si>
    <t>A0016673_P1</t>
  </si>
  <si>
    <t>A0126343</t>
  </si>
  <si>
    <t>A0126343_P1</t>
  </si>
  <si>
    <t>A0005483</t>
  </si>
  <si>
    <t>A0005483_P1</t>
  </si>
  <si>
    <t>A0124138</t>
  </si>
  <si>
    <t>A0124138_P1</t>
  </si>
  <si>
    <t>A0056840</t>
  </si>
  <si>
    <t>A0056840_P1</t>
  </si>
  <si>
    <t>A0032963</t>
  </si>
  <si>
    <t>A0032963_P1</t>
  </si>
  <si>
    <t>A0131638</t>
  </si>
  <si>
    <t>A0131638_P1</t>
  </si>
  <si>
    <t>A0064138</t>
  </si>
  <si>
    <t>A0064138_P1</t>
  </si>
  <si>
    <t>A0001900</t>
  </si>
  <si>
    <t>A0001900_P1</t>
  </si>
  <si>
    <t>A0018903</t>
  </si>
  <si>
    <t>A0018903_P1</t>
  </si>
  <si>
    <t>A0107593</t>
  </si>
  <si>
    <t>A0107593_P1</t>
  </si>
  <si>
    <t>A0089226</t>
  </si>
  <si>
    <t>A0089226_P1</t>
  </si>
  <si>
    <t>A0110744</t>
  </si>
  <si>
    <t>A0110744_P1</t>
  </si>
  <si>
    <t>A0123192</t>
  </si>
  <si>
    <t>A0123192_P1</t>
  </si>
  <si>
    <t>A0032676</t>
  </si>
  <si>
    <t>A0032676_P1</t>
  </si>
  <si>
    <t>A0009318</t>
  </si>
  <si>
    <t>A0009318_P1</t>
  </si>
  <si>
    <t>A0081889</t>
  </si>
  <si>
    <t>A0081889_P1</t>
  </si>
  <si>
    <t>A0046289</t>
  </si>
  <si>
    <t>A0046289_P1</t>
  </si>
  <si>
    <t>A0002774</t>
  </si>
  <si>
    <t>A0002774_P1</t>
  </si>
  <si>
    <t>A0084285</t>
  </si>
  <si>
    <t>A0084285_P1</t>
  </si>
  <si>
    <t>A0108423</t>
  </si>
  <si>
    <t>A0108423_P1</t>
  </si>
  <si>
    <t>A0076064</t>
  </si>
  <si>
    <t>A0076064_P1</t>
  </si>
  <si>
    <t>A0072767</t>
  </si>
  <si>
    <t>A0072767_P1</t>
  </si>
  <si>
    <t>A0030590</t>
  </si>
  <si>
    <t>A0030590_P1</t>
  </si>
  <si>
    <t>A0057449</t>
  </si>
  <si>
    <t>A0057449_P1</t>
  </si>
  <si>
    <t>A0036724</t>
  </si>
  <si>
    <t>A0036724_P1</t>
  </si>
  <si>
    <t>A0100774</t>
  </si>
  <si>
    <t>A0100774_P1</t>
  </si>
  <si>
    <t>A0022950</t>
  </si>
  <si>
    <t>A0022950_P1</t>
  </si>
  <si>
    <t>A0094289</t>
  </si>
  <si>
    <t>A0094289_P1</t>
  </si>
  <si>
    <t>A0046998</t>
  </si>
  <si>
    <t>A0046998_P1</t>
  </si>
  <si>
    <t>A0073926</t>
  </si>
  <si>
    <t>A0073926_P1</t>
  </si>
  <si>
    <t>A0048019</t>
  </si>
  <si>
    <t>A0048019_P1</t>
  </si>
  <si>
    <t>A0098911</t>
  </si>
  <si>
    <t>A0098911_P1</t>
  </si>
  <si>
    <t>A0000677</t>
  </si>
  <si>
    <t>A0000677_P1</t>
  </si>
  <si>
    <t>A0072782</t>
  </si>
  <si>
    <t>A0072782_P1</t>
  </si>
  <si>
    <t>A0056311</t>
  </si>
  <si>
    <t>A0056311_P1</t>
  </si>
  <si>
    <t>A0059246</t>
  </si>
  <si>
    <t>A0059246_P1</t>
  </si>
  <si>
    <t>A0008717</t>
  </si>
  <si>
    <t>A0008717_P1</t>
  </si>
  <si>
    <t>A0014053</t>
  </si>
  <si>
    <t>A0014053_P1</t>
  </si>
  <si>
    <t>A0069699</t>
  </si>
  <si>
    <t>A0069699_P1</t>
  </si>
  <si>
    <t>A0069727</t>
  </si>
  <si>
    <t>A0069727_P1</t>
  </si>
  <si>
    <t>A0003025</t>
  </si>
  <si>
    <t>A0003025_P1</t>
  </si>
  <si>
    <t>A0055697</t>
  </si>
  <si>
    <t>A0055697_P1</t>
  </si>
  <si>
    <t>A0035845</t>
  </si>
  <si>
    <t>A0035845_P1</t>
  </si>
  <si>
    <t>A0050299</t>
  </si>
  <si>
    <t>A0050299_P1</t>
  </si>
  <si>
    <t>A0054038</t>
  </si>
  <si>
    <t>A0054038_P1</t>
  </si>
  <si>
    <t>A0040587</t>
  </si>
  <si>
    <t>A0040587_P1</t>
  </si>
  <si>
    <t>A0055650</t>
  </si>
  <si>
    <t>A0055650_P1</t>
  </si>
  <si>
    <t>A0091579</t>
  </si>
  <si>
    <t>A0091579_P1</t>
  </si>
  <si>
    <t>A0086406</t>
  </si>
  <si>
    <t>A0086406_P1</t>
  </si>
  <si>
    <t>A0004006</t>
  </si>
  <si>
    <t>A0004006_P1</t>
  </si>
  <si>
    <t>A0044776</t>
  </si>
  <si>
    <t>A0044776_P1</t>
  </si>
  <si>
    <t>A0021860</t>
  </si>
  <si>
    <t>A0021860_P1</t>
  </si>
  <si>
    <t>A0060975</t>
  </si>
  <si>
    <t>A0060975_P1</t>
  </si>
  <si>
    <t>A0005849</t>
  </si>
  <si>
    <t>A0005849_P1</t>
  </si>
  <si>
    <t>A0074788</t>
  </si>
  <si>
    <t>A0074788_P1</t>
  </si>
  <si>
    <t>A0126877</t>
  </si>
  <si>
    <t>A0126877_P1</t>
  </si>
  <si>
    <t>A0039447</t>
  </si>
  <si>
    <t>A0039447_P1</t>
  </si>
  <si>
    <t>A0116442</t>
  </si>
  <si>
    <t>A0116442_P1</t>
  </si>
  <si>
    <t>A0109641</t>
  </si>
  <si>
    <t>A0109641_P1</t>
  </si>
  <si>
    <t>A0097782</t>
  </si>
  <si>
    <t>A0097782_P1</t>
  </si>
  <si>
    <t>A0024287</t>
  </si>
  <si>
    <t>A0024287_P1</t>
  </si>
  <si>
    <t>A0000251</t>
  </si>
  <si>
    <t>A0000251_P1</t>
  </si>
  <si>
    <t>A0129366</t>
  </si>
  <si>
    <t>A0129366_P1</t>
  </si>
  <si>
    <t>A0013339</t>
  </si>
  <si>
    <t>A0013339_P1</t>
  </si>
  <si>
    <t>A0032567</t>
  </si>
  <si>
    <t>A0032567_P1</t>
  </si>
  <si>
    <t>A0010370</t>
  </si>
  <si>
    <t>A0010370_P1</t>
  </si>
  <si>
    <t>A0019038</t>
  </si>
  <si>
    <t>A0019038_P1</t>
  </si>
  <si>
    <t>A0064760</t>
  </si>
  <si>
    <t>A0064760_P1</t>
  </si>
  <si>
    <t>A0094411</t>
  </si>
  <si>
    <t>A0094411_P1</t>
  </si>
  <si>
    <t>A0097334</t>
  </si>
  <si>
    <t>A0097334_P1</t>
  </si>
  <si>
    <t>A0020055</t>
  </si>
  <si>
    <t>A0020055_P1</t>
  </si>
  <si>
    <t>A0116714</t>
  </si>
  <si>
    <t>A0116714_P1</t>
  </si>
  <si>
    <t>A0029556</t>
  </si>
  <si>
    <t>A0029556_P1</t>
  </si>
  <si>
    <t>A0024656</t>
  </si>
  <si>
    <t>A0024656_P1</t>
  </si>
  <si>
    <t>A0050774</t>
  </si>
  <si>
    <t>A0050774_P1</t>
  </si>
  <si>
    <t>A0063137</t>
  </si>
  <si>
    <t>A0063137_P1</t>
  </si>
  <si>
    <t>A0059969</t>
  </si>
  <si>
    <t>A0059969_P1</t>
  </si>
  <si>
    <t>A0045079</t>
  </si>
  <si>
    <t>A0045079_P1</t>
  </si>
  <si>
    <t>A0089350</t>
  </si>
  <si>
    <t>A0089350_P1</t>
  </si>
  <si>
    <t>A0122398</t>
  </si>
  <si>
    <t>A0122398_P1</t>
  </si>
  <si>
    <t>A0000513</t>
  </si>
  <si>
    <t>A0000513_P1</t>
  </si>
  <si>
    <t>A0084787</t>
  </si>
  <si>
    <t>A0084787_P1</t>
  </si>
  <si>
    <t>A0027621</t>
  </si>
  <si>
    <t>A0027621_P1</t>
  </si>
  <si>
    <t>A0023738</t>
  </si>
  <si>
    <t>A0023738_P1</t>
  </si>
  <si>
    <t>A0089428</t>
  </si>
  <si>
    <t>A0089428_P1</t>
  </si>
  <si>
    <t>A0108538</t>
  </si>
  <si>
    <t>A0108538_P1</t>
  </si>
  <si>
    <t>A0095574</t>
  </si>
  <si>
    <t>A0095574_P1</t>
  </si>
  <si>
    <t>A0112137</t>
  </si>
  <si>
    <t>A0112137_P1</t>
  </si>
  <si>
    <t>A0061049</t>
  </si>
  <si>
    <t>A0061049_P1</t>
  </si>
  <si>
    <t>A0009605</t>
  </si>
  <si>
    <t>A0009605_P1</t>
  </si>
  <si>
    <t>A0066361</t>
  </si>
  <si>
    <t>A0066361_P1</t>
  </si>
  <si>
    <t>A0030170</t>
  </si>
  <si>
    <t>A0030170_P1</t>
  </si>
  <si>
    <t>A0083011</t>
  </si>
  <si>
    <t>A0083011_P1</t>
  </si>
  <si>
    <t>A0006559</t>
  </si>
  <si>
    <t>A0006559_P1</t>
  </si>
  <si>
    <t>A0077879</t>
  </si>
  <si>
    <t>A0077879_P1</t>
  </si>
  <si>
    <t>A0068002</t>
  </si>
  <si>
    <t>A0068002_P1</t>
  </si>
  <si>
    <t>A0019583</t>
  </si>
  <si>
    <t>A0019583_P1</t>
  </si>
  <si>
    <t>A0036401</t>
  </si>
  <si>
    <t>A0036401_P1</t>
  </si>
  <si>
    <t>A0128704</t>
  </si>
  <si>
    <t>A0128704_P1</t>
  </si>
  <si>
    <t>A0070097</t>
  </si>
  <si>
    <t>A0070097_P1</t>
  </si>
  <si>
    <t>A0108943</t>
  </si>
  <si>
    <t>A0108943_P1</t>
  </si>
  <si>
    <t>A0129899</t>
  </si>
  <si>
    <t>A0129899_P1</t>
  </si>
  <si>
    <t>A0081807</t>
  </si>
  <si>
    <t>A0081807_P1</t>
  </si>
  <si>
    <t>A0090244</t>
  </si>
  <si>
    <t>A0090244_P1</t>
  </si>
  <si>
    <t>A0049133</t>
  </si>
  <si>
    <t>A0049133_P1</t>
  </si>
  <si>
    <t>A0069609</t>
  </si>
  <si>
    <t>A0069609_P1</t>
  </si>
  <si>
    <t>A0033852</t>
  </si>
  <si>
    <t>A0033852_P1</t>
  </si>
  <si>
    <t>A0022722</t>
  </si>
  <si>
    <t>A0022722_P1</t>
  </si>
  <si>
    <t>A0089990</t>
  </si>
  <si>
    <t>A0089990_P1</t>
  </si>
  <si>
    <t>A0068041</t>
  </si>
  <si>
    <t>A0068041_P1</t>
  </si>
  <si>
    <t>A0061381</t>
  </si>
  <si>
    <t>A0061381_P1</t>
  </si>
  <si>
    <t>A0031925</t>
  </si>
  <si>
    <t>A0031925_P1</t>
  </si>
  <si>
    <t>A0007756</t>
  </si>
  <si>
    <t>A0007756_P1</t>
  </si>
  <si>
    <t>A0112098</t>
  </si>
  <si>
    <t>A0112098_P1</t>
  </si>
  <si>
    <t>A0062178</t>
  </si>
  <si>
    <t>A0062178_P1</t>
  </si>
  <si>
    <t>A0096566</t>
  </si>
  <si>
    <t>A0096566_P1</t>
  </si>
  <si>
    <t>A0113035</t>
  </si>
  <si>
    <t>A0113035_P1</t>
  </si>
  <si>
    <t>A0058694</t>
  </si>
  <si>
    <t>A0058694_P1</t>
  </si>
  <si>
    <t>A0102503</t>
  </si>
  <si>
    <t>A0102503_P1</t>
  </si>
  <si>
    <t>A0032570</t>
  </si>
  <si>
    <t>A0032570_P1</t>
  </si>
  <si>
    <t>A0066821</t>
  </si>
  <si>
    <t>A0066821_P1</t>
  </si>
  <si>
    <t>A0021047</t>
  </si>
  <si>
    <t>A0021047_P1</t>
  </si>
  <si>
    <t>A0130378</t>
  </si>
  <si>
    <t>A0130378_P1</t>
  </si>
  <si>
    <t>A0058130</t>
  </si>
  <si>
    <t>A0058130_P1</t>
  </si>
  <si>
    <t>A0036016</t>
  </si>
  <si>
    <t>A0036016_P1</t>
  </si>
  <si>
    <t>A0103948</t>
  </si>
  <si>
    <t>A0103948_P1</t>
  </si>
  <si>
    <t>A0019207</t>
  </si>
  <si>
    <t>A0019207_P1</t>
  </si>
  <si>
    <t>A0080045</t>
  </si>
  <si>
    <t>A0080045_P1</t>
  </si>
  <si>
    <t>A0012730</t>
  </si>
  <si>
    <t>A0012730_P1</t>
  </si>
  <si>
    <t>A0115028</t>
  </si>
  <si>
    <t>A0115028_P1</t>
  </si>
  <si>
    <t>A0018943</t>
  </si>
  <si>
    <t>A0018943_P1</t>
  </si>
  <si>
    <t>A0100340</t>
  </si>
  <si>
    <t>A0100340_P1</t>
  </si>
  <si>
    <t>A0120471</t>
  </si>
  <si>
    <t>A0120471_P1</t>
  </si>
  <si>
    <t>A0083636</t>
  </si>
  <si>
    <t>A0083636_P1</t>
  </si>
  <si>
    <t>A0100639</t>
  </si>
  <si>
    <t>A0100639_P1</t>
  </si>
  <si>
    <t>A0094280</t>
  </si>
  <si>
    <t>A0094280_P1</t>
  </si>
  <si>
    <t>A0035269</t>
  </si>
  <si>
    <t>A0035269_P1</t>
  </si>
  <si>
    <t>A0005048</t>
  </si>
  <si>
    <t>A0005048_P1</t>
  </si>
  <si>
    <t>A0018162</t>
  </si>
  <si>
    <t>A0018162_P1</t>
  </si>
  <si>
    <t>A0083719</t>
  </si>
  <si>
    <t>A0083719_P1</t>
  </si>
  <si>
    <t>A0004246</t>
  </si>
  <si>
    <t>A0004246_P1</t>
  </si>
  <si>
    <t>A0021745</t>
  </si>
  <si>
    <t>A0021745_P1</t>
  </si>
  <si>
    <t>A0087416</t>
  </si>
  <si>
    <t>A0087416_P1</t>
  </si>
  <si>
    <t>A0128703</t>
  </si>
  <si>
    <t>A0128703_P1</t>
  </si>
  <si>
    <t>A0098416</t>
  </si>
  <si>
    <t>A0098416_P1</t>
  </si>
  <si>
    <t>A0115500</t>
  </si>
  <si>
    <t>A0115500_P1</t>
  </si>
  <si>
    <t>A0091923</t>
  </si>
  <si>
    <t>A0091923_P1</t>
  </si>
  <si>
    <t>A0009913</t>
  </si>
  <si>
    <t>A0009913_P1</t>
  </si>
  <si>
    <t>A0099655</t>
  </si>
  <si>
    <t>A0099655_P1</t>
  </si>
  <si>
    <t>A0131717</t>
  </si>
  <si>
    <t>A0131717_P1</t>
  </si>
  <si>
    <t>A0080570</t>
  </si>
  <si>
    <t>A0080570_P1</t>
  </si>
  <si>
    <t>A0042419</t>
  </si>
  <si>
    <t>A0042419_P1</t>
  </si>
  <si>
    <t>A0118909</t>
  </si>
  <si>
    <t>A0118909_P1</t>
  </si>
  <si>
    <t>A0060692</t>
  </si>
  <si>
    <t>A0060692_P1</t>
  </si>
  <si>
    <t>A0054720</t>
  </si>
  <si>
    <t>A0054720_P1</t>
  </si>
  <si>
    <t>A0080146</t>
  </si>
  <si>
    <t>A0080146_P1</t>
  </si>
  <si>
    <t>A0046730</t>
  </si>
  <si>
    <t>A0046730_P1</t>
  </si>
  <si>
    <t>A0028002</t>
  </si>
  <si>
    <t>A0028002_P1</t>
  </si>
  <si>
    <t>A0073629</t>
  </si>
  <si>
    <t>A0073629_P1</t>
  </si>
  <si>
    <t>A0045966</t>
  </si>
  <si>
    <t>A0045966_P1</t>
  </si>
  <si>
    <t>A0108798</t>
  </si>
  <si>
    <t>A0108798_P1</t>
  </si>
  <si>
    <t>A0006069</t>
  </si>
  <si>
    <t>A0006069_P1</t>
  </si>
  <si>
    <t>A0096174</t>
  </si>
  <si>
    <t>A0096174_P1</t>
  </si>
  <si>
    <t>A0033657</t>
  </si>
  <si>
    <t>A0033657_P1</t>
  </si>
  <si>
    <t>A0121026</t>
  </si>
  <si>
    <t>A0121026_P1</t>
  </si>
  <si>
    <t>A0026971</t>
  </si>
  <si>
    <t>A0026971_P1</t>
  </si>
  <si>
    <t>A0025979</t>
  </si>
  <si>
    <t>A0025979_P1</t>
  </si>
  <si>
    <t>A0021081</t>
  </si>
  <si>
    <t>A0021081_P1</t>
  </si>
  <si>
    <t>A0120193</t>
  </si>
  <si>
    <t>A0120193_P1</t>
  </si>
  <si>
    <t>A0065788</t>
  </si>
  <si>
    <t>A0065788_P1</t>
  </si>
  <si>
    <t>A0060619</t>
  </si>
  <si>
    <t>A0060619_P1</t>
  </si>
  <si>
    <t>A0011385</t>
  </si>
  <si>
    <t>A0011385_P1</t>
  </si>
  <si>
    <t>A0125958</t>
  </si>
  <si>
    <t>A0125958_P1</t>
  </si>
  <si>
    <t>A0102422</t>
  </si>
  <si>
    <t>A0102422_P1</t>
  </si>
  <si>
    <t>A0012895</t>
  </si>
  <si>
    <t>A0012895_P1</t>
  </si>
  <si>
    <t>A0033104</t>
  </si>
  <si>
    <t>A0033104_P1</t>
  </si>
  <si>
    <t>A0059719</t>
  </si>
  <si>
    <t>A0059719_P1</t>
  </si>
  <si>
    <t>A0096444</t>
  </si>
  <si>
    <t>A0096444_P1</t>
  </si>
  <si>
    <t>A0002346</t>
  </si>
  <si>
    <t>A0002346_P1</t>
  </si>
  <si>
    <t>A0042740</t>
  </si>
  <si>
    <t>A0042740_P1</t>
  </si>
  <si>
    <t>A0098379</t>
  </si>
  <si>
    <t>A0098379_P1</t>
  </si>
  <si>
    <t>A0051733</t>
  </si>
  <si>
    <t>A0051733_P1</t>
  </si>
  <si>
    <t>A0071827</t>
  </si>
  <si>
    <t>A0071827_P1</t>
  </si>
  <si>
    <t>A0100758</t>
  </si>
  <si>
    <t>A0100758_P1</t>
  </si>
  <si>
    <t>A0085776</t>
  </si>
  <si>
    <t>A0085776_P1</t>
  </si>
  <si>
    <t>A0048702</t>
  </si>
  <si>
    <t>A0048702_P1</t>
  </si>
  <si>
    <t>A0051815</t>
  </si>
  <si>
    <t>A0051815_P1</t>
  </si>
  <si>
    <t>A0011903</t>
  </si>
  <si>
    <t>A0011903_P1</t>
  </si>
  <si>
    <t>A0023934</t>
  </si>
  <si>
    <t>A0023934_P1</t>
  </si>
  <si>
    <t>A0056906</t>
  </si>
  <si>
    <t>A0056906_P1</t>
  </si>
  <si>
    <t>A0082997</t>
  </si>
  <si>
    <t>A0082997_P1</t>
  </si>
  <si>
    <t>A0122715</t>
  </si>
  <si>
    <t>A0122715_P1</t>
  </si>
  <si>
    <t>A0071968</t>
  </si>
  <si>
    <t>A0071968_P1</t>
  </si>
  <si>
    <t>A0015964</t>
  </si>
  <si>
    <t>A0015964_P1</t>
  </si>
  <si>
    <t>A0066441</t>
  </si>
  <si>
    <t>A0066441_P1</t>
  </si>
  <si>
    <t>A0109249</t>
  </si>
  <si>
    <t>A0109249_P1</t>
  </si>
  <si>
    <t>A0005999</t>
  </si>
  <si>
    <t>A0005999_P1</t>
  </si>
  <si>
    <t>A0106224</t>
  </si>
  <si>
    <t>A0106224_P1</t>
  </si>
  <si>
    <t>A0102798</t>
  </si>
  <si>
    <t>A0102798_P1</t>
  </si>
  <si>
    <t>A0045363</t>
  </si>
  <si>
    <t>A0045363_P1</t>
  </si>
  <si>
    <t>A0064902</t>
  </si>
  <si>
    <t>A0064902_P1</t>
  </si>
  <si>
    <t>A0089225</t>
  </si>
  <si>
    <t>A0089225_P1</t>
  </si>
  <si>
    <t>A0076206</t>
  </si>
  <si>
    <t>A0076206_P1</t>
  </si>
  <si>
    <t>A0035406</t>
  </si>
  <si>
    <t>A0035406_P1</t>
  </si>
  <si>
    <t>A0083091</t>
  </si>
  <si>
    <t>A0083091_P1</t>
  </si>
  <si>
    <t>A0124739</t>
  </si>
  <si>
    <t>A0124739_P1</t>
  </si>
  <si>
    <t>A0111199</t>
  </si>
  <si>
    <t>A0111199_P1</t>
  </si>
  <si>
    <t>A0028633</t>
  </si>
  <si>
    <t>A0028633_P1</t>
  </si>
  <si>
    <t>A0003660</t>
  </si>
  <si>
    <t>A0003660_P1</t>
  </si>
  <si>
    <t>A0084120</t>
  </si>
  <si>
    <t>A0084120_P1</t>
  </si>
  <si>
    <t>A0060243</t>
  </si>
  <si>
    <t>A0060243_P1</t>
  </si>
  <si>
    <t>A0050721</t>
  </si>
  <si>
    <t>A0050721_P1</t>
  </si>
  <si>
    <t>A0057486</t>
  </si>
  <si>
    <t>A0057486_P1</t>
  </si>
  <si>
    <t>A0072126</t>
  </si>
  <si>
    <t>A0072126_P1</t>
  </si>
  <si>
    <t>A0038264</t>
  </si>
  <si>
    <t>A0038264_P1</t>
  </si>
  <si>
    <t>A0027483</t>
  </si>
  <si>
    <t>A0027483_P1</t>
  </si>
  <si>
    <t>A0110613</t>
  </si>
  <si>
    <t>A0110613_P1</t>
  </si>
  <si>
    <t>A0073791</t>
  </si>
  <si>
    <t>A0073791_P1</t>
  </si>
  <si>
    <t>A0044569</t>
  </si>
  <si>
    <t>A0044569_P1</t>
  </si>
  <si>
    <t>A0108468</t>
  </si>
  <si>
    <t>A0108468_P1</t>
  </si>
  <si>
    <t>A0009320</t>
  </si>
  <si>
    <t>A0009320_P1</t>
  </si>
  <si>
    <t>A0007554</t>
  </si>
  <si>
    <t>A0007554_P1</t>
  </si>
  <si>
    <t>A0026220</t>
  </si>
  <si>
    <t>A0026220_P1</t>
  </si>
  <si>
    <t>A0074682</t>
  </si>
  <si>
    <t>A0074682_P1</t>
  </si>
  <si>
    <t>A0060162</t>
  </si>
  <si>
    <t>A0060162_P1</t>
  </si>
  <si>
    <t>A0121225</t>
  </si>
  <si>
    <t>A0121225_P1</t>
  </si>
  <si>
    <t>A0096732</t>
  </si>
  <si>
    <t>A0096732_P1</t>
  </si>
  <si>
    <t>A0012705</t>
  </si>
  <si>
    <t>A0012705_P1</t>
  </si>
  <si>
    <t>A0031275</t>
  </si>
  <si>
    <t>A0031275_P1</t>
  </si>
  <si>
    <t>A0016118</t>
  </si>
  <si>
    <t>A0016118_P1</t>
  </si>
  <si>
    <t>A0083420</t>
  </si>
  <si>
    <t>A0083420_P1</t>
  </si>
  <si>
    <t>A0115937</t>
  </si>
  <si>
    <t>A0115937_P1</t>
  </si>
  <si>
    <t>A0125907</t>
  </si>
  <si>
    <t>A0125907_P1</t>
  </si>
  <si>
    <t>A0023420</t>
  </si>
  <si>
    <t>A0023420_P1</t>
  </si>
  <si>
    <t>A0047108</t>
  </si>
  <si>
    <t>A0047108_P1</t>
  </si>
  <si>
    <t>A0071924</t>
  </si>
  <si>
    <t>A0071924_P1</t>
  </si>
  <si>
    <t>A0121992</t>
  </si>
  <si>
    <t>A0121992_P1</t>
  </si>
  <si>
    <t>A0023305</t>
  </si>
  <si>
    <t>A0023305_P1</t>
  </si>
  <si>
    <t>A0114047</t>
  </si>
  <si>
    <t>A0114047_P1</t>
  </si>
  <si>
    <t>A0131178</t>
  </si>
  <si>
    <t>A0131178_P1</t>
  </si>
  <si>
    <t>A0013005</t>
  </si>
  <si>
    <t>A0013005_P1</t>
  </si>
  <si>
    <t>A0048934</t>
  </si>
  <si>
    <t>A0048934_P1</t>
  </si>
  <si>
    <t>A0110777</t>
  </si>
  <si>
    <t>A0110777_P1</t>
  </si>
  <si>
    <t>A0097424</t>
  </si>
  <si>
    <t>A0097424_P1</t>
  </si>
  <si>
    <t>A0107966</t>
  </si>
  <si>
    <t>A0107966_P1</t>
  </si>
  <si>
    <t>A0044632</t>
  </si>
  <si>
    <t>A0044632_P1</t>
  </si>
  <si>
    <t>A0110775</t>
  </si>
  <si>
    <t>A0110775_P1</t>
  </si>
  <si>
    <t>A0037788</t>
  </si>
  <si>
    <t>A0037788_P1</t>
  </si>
  <si>
    <t>A0086633</t>
  </si>
  <si>
    <t>A0086633_P1</t>
  </si>
  <si>
    <t>A0044264</t>
  </si>
  <si>
    <t>A0044264_P1</t>
  </si>
  <si>
    <t>A0067938</t>
  </si>
  <si>
    <t>A0067938_P1</t>
  </si>
  <si>
    <t>A0083552</t>
  </si>
  <si>
    <t>A0083552_P1</t>
  </si>
  <si>
    <t>A0022590</t>
  </si>
  <si>
    <t>A0022590_P1</t>
  </si>
  <si>
    <t>A0128969</t>
  </si>
  <si>
    <t>A0128969_P1</t>
  </si>
  <si>
    <t>A0064388</t>
  </si>
  <si>
    <t>A0064388_P1</t>
  </si>
  <si>
    <t>A0030650</t>
  </si>
  <si>
    <t>A0030650_P1</t>
  </si>
  <si>
    <t>A0089512</t>
  </si>
  <si>
    <t>A0089512_P1</t>
  </si>
  <si>
    <t>A0052611</t>
  </si>
  <si>
    <t>A0052611_P1</t>
  </si>
  <si>
    <t>A0014339</t>
  </si>
  <si>
    <t>A0014339_P1</t>
  </si>
  <si>
    <t>A0109722</t>
  </si>
  <si>
    <t>A0109722_P1</t>
  </si>
  <si>
    <t>A0028189</t>
  </si>
  <si>
    <t>A0028189_P1</t>
  </si>
  <si>
    <t>A0085477</t>
  </si>
  <si>
    <t>A0085477_P1</t>
  </si>
  <si>
    <t>A0013913</t>
  </si>
  <si>
    <t>A0013913_P1</t>
  </si>
  <si>
    <t>A0124462</t>
  </si>
  <si>
    <t>A0124462_P1</t>
  </si>
  <si>
    <t>A0028845</t>
  </si>
  <si>
    <t>A0028845_P1</t>
  </si>
  <si>
    <t>A0115733</t>
  </si>
  <si>
    <t>A0115733_P1</t>
  </si>
  <si>
    <t>A0031582</t>
  </si>
  <si>
    <t>A0031582_P1</t>
  </si>
  <si>
    <t>A0044265</t>
  </si>
  <si>
    <t>A0044265_P1</t>
  </si>
  <si>
    <t>A0051141</t>
  </si>
  <si>
    <t>A0051141_P1</t>
  </si>
  <si>
    <t>A0121094</t>
  </si>
  <si>
    <t>A0121094_P1</t>
  </si>
  <si>
    <t>A0109244</t>
  </si>
  <si>
    <t>A0109244_P1</t>
  </si>
  <si>
    <t>A0107327</t>
  </si>
  <si>
    <t>A0107327_P1</t>
  </si>
  <si>
    <t>A0089289</t>
  </si>
  <si>
    <t>A0089289_P1</t>
  </si>
  <si>
    <t>A0001859</t>
  </si>
  <si>
    <t>A0001859_P1</t>
  </si>
  <si>
    <t>A0100685</t>
  </si>
  <si>
    <t>A0100685_P1</t>
  </si>
  <si>
    <t>A0111538</t>
  </si>
  <si>
    <t>A0111538_P1</t>
  </si>
  <si>
    <t>A0000572</t>
  </si>
  <si>
    <t>A0000572_P1</t>
  </si>
  <si>
    <t>A0019633</t>
  </si>
  <si>
    <t>A0019633_P1</t>
  </si>
  <si>
    <t>A0109237</t>
  </si>
  <si>
    <t>A0109237_P1</t>
  </si>
  <si>
    <t>A0127391</t>
  </si>
  <si>
    <t>A0127391_P1</t>
  </si>
  <si>
    <t>A0010995</t>
  </si>
  <si>
    <t>A0010995_P1</t>
  </si>
  <si>
    <t>A0005313</t>
  </si>
  <si>
    <t>A0005313_P1</t>
  </si>
  <si>
    <t>A0025673</t>
  </si>
  <si>
    <t>A0025673_P1</t>
  </si>
  <si>
    <t>A0029754</t>
  </si>
  <si>
    <t>A0029754_P1</t>
  </si>
  <si>
    <t>A0094980</t>
  </si>
  <si>
    <t>A0094980_P1</t>
  </si>
  <si>
    <t>A0072280</t>
  </si>
  <si>
    <t>A0072280_P1</t>
  </si>
  <si>
    <t>A0009090</t>
  </si>
  <si>
    <t>A0009090_P1</t>
  </si>
  <si>
    <t>A0062935</t>
  </si>
  <si>
    <t>A0062935_P1</t>
  </si>
  <si>
    <t>A0067846</t>
  </si>
  <si>
    <t>A0067846_P1</t>
  </si>
  <si>
    <t>A0079933</t>
  </si>
  <si>
    <t>A0079933_P1</t>
  </si>
  <si>
    <t>A0025583</t>
  </si>
  <si>
    <t>A0025583_P1</t>
  </si>
  <si>
    <t>A0063731</t>
  </si>
  <si>
    <t>A0063731_P1</t>
  </si>
  <si>
    <t>A0042043</t>
  </si>
  <si>
    <t>A0042043_P1</t>
  </si>
  <si>
    <t>A0055080</t>
  </si>
  <si>
    <t>A0055080_P1</t>
  </si>
  <si>
    <t>A0016706</t>
  </si>
  <si>
    <t>A0016706_P1</t>
  </si>
  <si>
    <t>A0015947</t>
  </si>
  <si>
    <t>A0015947_P1</t>
  </si>
  <si>
    <t>A0020263</t>
  </si>
  <si>
    <t>A0020263_P1</t>
  </si>
  <si>
    <t>A0121561</t>
  </si>
  <si>
    <t>A0121561_P1</t>
  </si>
  <si>
    <t>A0126814</t>
  </si>
  <si>
    <t>A0126814_P1</t>
  </si>
  <si>
    <t>A0078111</t>
  </si>
  <si>
    <t>A0078111_P1</t>
  </si>
  <si>
    <t>A0043744</t>
  </si>
  <si>
    <t>A0043744_P1</t>
  </si>
  <si>
    <t>A0010484</t>
  </si>
  <si>
    <t>A0010484_P1</t>
  </si>
  <si>
    <t>A0118991</t>
  </si>
  <si>
    <t>A0118991_P1</t>
  </si>
  <si>
    <t>A0052720</t>
  </si>
  <si>
    <t>A0052720_P1</t>
  </si>
  <si>
    <t>A0023717</t>
  </si>
  <si>
    <t>A0023717_P1</t>
  </si>
  <si>
    <t>A0115038</t>
  </si>
  <si>
    <t>A0115038_P1</t>
  </si>
  <si>
    <t>A0061949</t>
  </si>
  <si>
    <t>A0061949_P1</t>
  </si>
  <si>
    <t>A0044608</t>
  </si>
  <si>
    <t>A0044608_P1</t>
  </si>
  <si>
    <t>A0043821</t>
  </si>
  <si>
    <t>A0043821_P1</t>
  </si>
  <si>
    <t>A0051774</t>
  </si>
  <si>
    <t>A0051774_P1</t>
  </si>
  <si>
    <t>A0121680</t>
  </si>
  <si>
    <t>A0121680_P1</t>
  </si>
  <si>
    <t>A0100872</t>
  </si>
  <si>
    <t>A0100872_P1</t>
  </si>
  <si>
    <t>A0116899</t>
  </si>
  <si>
    <t>A0116899_P1</t>
  </si>
  <si>
    <t>A0010366</t>
  </si>
  <si>
    <t>A0010366_P1</t>
  </si>
  <si>
    <t>A0065777</t>
  </si>
  <si>
    <t>A0065777_P1</t>
  </si>
  <si>
    <t>A0104224</t>
  </si>
  <si>
    <t>A0104224_P1</t>
  </si>
  <si>
    <t>A0008022</t>
  </si>
  <si>
    <t>A0008022_P1</t>
  </si>
  <si>
    <t>A0016201</t>
  </si>
  <si>
    <t>A0016201_P1</t>
  </si>
  <si>
    <t>A0110747</t>
  </si>
  <si>
    <t>A0110747_P1</t>
  </si>
  <si>
    <t>A0111251</t>
  </si>
  <si>
    <t>A0111251_P1</t>
  </si>
  <si>
    <t>A0064423</t>
  </si>
  <si>
    <t>A0064423_P1</t>
  </si>
  <si>
    <t>A0003901</t>
  </si>
  <si>
    <t>A0003901_P1</t>
  </si>
  <si>
    <t>A0126673</t>
  </si>
  <si>
    <t>A0126673_P1</t>
  </si>
  <si>
    <t>A0044679</t>
  </si>
  <si>
    <t>A0044679_P1</t>
  </si>
  <si>
    <t>A0091850</t>
  </si>
  <si>
    <t>A0091850_P1</t>
  </si>
  <si>
    <t>A0068054</t>
  </si>
  <si>
    <t>A0068054_P1</t>
  </si>
  <si>
    <t>A0056425</t>
  </si>
  <si>
    <t>A0056425_P1</t>
  </si>
  <si>
    <t>A0108080</t>
  </si>
  <si>
    <t>A0108080_P1</t>
  </si>
  <si>
    <t>A0110712</t>
  </si>
  <si>
    <t>A0110712_P1</t>
  </si>
  <si>
    <t>A0010585</t>
  </si>
  <si>
    <t>A0010585_P1</t>
  </si>
  <si>
    <t>A0062112</t>
  </si>
  <si>
    <t>A0062112_P1</t>
  </si>
  <si>
    <t>A0064334</t>
  </si>
  <si>
    <t>A0064334_P1</t>
  </si>
  <si>
    <t>A0010318</t>
  </si>
  <si>
    <t>A0010318_P1</t>
  </si>
  <si>
    <t>A0032504</t>
  </si>
  <si>
    <t>A0032504_P1</t>
  </si>
  <si>
    <t>A0054090</t>
  </si>
  <si>
    <t>A0054090_P1</t>
  </si>
  <si>
    <t>A0061027</t>
  </si>
  <si>
    <t>A0061027_P1</t>
  </si>
  <si>
    <t>A0110459</t>
  </si>
  <si>
    <t>A0110459_P1</t>
  </si>
  <si>
    <t>A0038572</t>
  </si>
  <si>
    <t>A0038572_P1</t>
  </si>
  <si>
    <t>A0128868</t>
  </si>
  <si>
    <t>A0128868_P1</t>
  </si>
  <si>
    <t>A0110061</t>
  </si>
  <si>
    <t>A0110061_P1</t>
  </si>
  <si>
    <t>A0118181</t>
  </si>
  <si>
    <t>A0118181_P1</t>
  </si>
  <si>
    <t>A0007130</t>
  </si>
  <si>
    <t>A0007130_P1</t>
  </si>
  <si>
    <t>A0127883</t>
  </si>
  <si>
    <t>A0127883_P1</t>
  </si>
  <si>
    <t>A0070336</t>
  </si>
  <si>
    <t>A0070336_P1</t>
  </si>
  <si>
    <t>A0063331</t>
  </si>
  <si>
    <t>A0063331_P1</t>
  </si>
  <si>
    <t>A0096848</t>
  </si>
  <si>
    <t>A0096848_P1</t>
  </si>
  <si>
    <t>A0013554</t>
  </si>
  <si>
    <t>A0013554_P1</t>
  </si>
  <si>
    <t>A0015540</t>
  </si>
  <si>
    <t>A0015540_P1</t>
  </si>
  <si>
    <t>A0096625</t>
  </si>
  <si>
    <t>A0096625_P1</t>
  </si>
  <si>
    <t>A0090085</t>
  </si>
  <si>
    <t>A0090085_P1</t>
  </si>
  <si>
    <t>A0080481</t>
  </si>
  <si>
    <t>A0080481_P1</t>
  </si>
  <si>
    <t>A0054681</t>
  </si>
  <si>
    <t>A0054681_P1</t>
  </si>
  <si>
    <t>A0056544</t>
  </si>
  <si>
    <t>A0056544_P1</t>
  </si>
  <si>
    <t>A0029646</t>
  </si>
  <si>
    <t>A0029646_P1</t>
  </si>
  <si>
    <t>A0095890</t>
  </si>
  <si>
    <t>A0095890_P1</t>
  </si>
  <si>
    <t>A0114859</t>
  </si>
  <si>
    <t>A0114859_P1</t>
  </si>
  <si>
    <t>A0105098</t>
  </si>
  <si>
    <t>A0105098_P1</t>
  </si>
  <si>
    <t>A0039372</t>
  </si>
  <si>
    <t>A0039372_P1</t>
  </si>
  <si>
    <t>A0035803</t>
  </si>
  <si>
    <t>A0035803_P1</t>
  </si>
  <si>
    <t>A0025132</t>
  </si>
  <si>
    <t>A0025132_P1</t>
  </si>
  <si>
    <t>A0073414</t>
  </si>
  <si>
    <t>A0073414_P1</t>
  </si>
  <si>
    <t>A0042811</t>
  </si>
  <si>
    <t>A0042811_P1</t>
  </si>
  <si>
    <t>A0073950</t>
  </si>
  <si>
    <t>A0073950_P1</t>
  </si>
  <si>
    <t>A0018436</t>
  </si>
  <si>
    <t>A0018436_P1</t>
  </si>
  <si>
    <t>A0003978</t>
  </si>
  <si>
    <t>A0003978_P1</t>
  </si>
  <si>
    <t>A0057733</t>
  </si>
  <si>
    <t>A0057733_P1</t>
  </si>
  <si>
    <t>A0108676</t>
  </si>
  <si>
    <t>A0108676_P1</t>
  </si>
  <si>
    <t>A0029162</t>
  </si>
  <si>
    <t>A0029162_P1</t>
  </si>
  <si>
    <t>A0008789</t>
  </si>
  <si>
    <t>A0008789_P1</t>
  </si>
  <si>
    <t>A0012290</t>
  </si>
  <si>
    <t>A0012290_P1</t>
  </si>
  <si>
    <t>A0121092</t>
  </si>
  <si>
    <t>A0121092_P1</t>
  </si>
  <si>
    <t>A0047266</t>
  </si>
  <si>
    <t>A0047266_P1</t>
  </si>
  <si>
    <t>A0071477</t>
  </si>
  <si>
    <t>A0071477_P1</t>
  </si>
  <si>
    <t>A0048733</t>
  </si>
  <si>
    <t>A0048733_P1</t>
  </si>
  <si>
    <t>A0091933</t>
  </si>
  <si>
    <t>A0091933_P1</t>
  </si>
  <si>
    <t>A0121232</t>
  </si>
  <si>
    <t>A0121232_P1</t>
  </si>
  <si>
    <t>A0128014</t>
  </si>
  <si>
    <t>A0128014_P1</t>
  </si>
  <si>
    <t>A0125680</t>
  </si>
  <si>
    <t>A0125680_P1</t>
  </si>
  <si>
    <t>A0024509</t>
  </si>
  <si>
    <t>A0024509_P1</t>
  </si>
  <si>
    <t>A0072967</t>
  </si>
  <si>
    <t>A0072967_P1</t>
  </si>
  <si>
    <t>A0057218</t>
  </si>
  <si>
    <t>A0057218_P1</t>
  </si>
  <si>
    <t>A0045850</t>
  </si>
  <si>
    <t>A0045850_P1</t>
  </si>
  <si>
    <t>A0043105</t>
  </si>
  <si>
    <t>A0043105_P1</t>
  </si>
  <si>
    <t>A0053244</t>
  </si>
  <si>
    <t>A0053244_P1</t>
  </si>
  <si>
    <t>A0090751</t>
  </si>
  <si>
    <t>A0090751_P1</t>
  </si>
  <si>
    <t>A0062166</t>
  </si>
  <si>
    <t>A0062166_P1</t>
  </si>
  <si>
    <t>A0014261</t>
  </si>
  <si>
    <t>A0014261_P1</t>
  </si>
  <si>
    <t>A0113558</t>
  </si>
  <si>
    <t>A0113558_P1</t>
  </si>
  <si>
    <t>A0082159</t>
  </si>
  <si>
    <t>A0082159_P1</t>
  </si>
  <si>
    <t>A0038127</t>
  </si>
  <si>
    <t>A0038127_P1</t>
  </si>
  <si>
    <t>A0073829</t>
  </si>
  <si>
    <t>A0073829_P1</t>
  </si>
  <si>
    <t>A0104950</t>
  </si>
  <si>
    <t>A0104950_P1</t>
  </si>
  <si>
    <t>A0000969</t>
  </si>
  <si>
    <t>A0000969_P1</t>
  </si>
  <si>
    <t>A0023587</t>
  </si>
  <si>
    <t>A0023587_P1</t>
  </si>
  <si>
    <t>A0048559</t>
  </si>
  <si>
    <t>A0048559_P1</t>
  </si>
  <si>
    <t>A0080584</t>
  </si>
  <si>
    <t>A0080584_P1</t>
  </si>
  <si>
    <t>A0129852</t>
  </si>
  <si>
    <t>A0129852_P1</t>
  </si>
  <si>
    <t>A0121275</t>
  </si>
  <si>
    <t>A0121275_P1</t>
  </si>
  <si>
    <t>A0106191</t>
  </si>
  <si>
    <t>A0106191_P1</t>
  </si>
  <si>
    <t>A0014209</t>
  </si>
  <si>
    <t>A0014209_P1</t>
  </si>
  <si>
    <t>A0036297</t>
  </si>
  <si>
    <t>A0036297_P1</t>
  </si>
  <si>
    <t>A0040345</t>
  </si>
  <si>
    <t>A0040345_P1</t>
  </si>
  <si>
    <t>A0008522</t>
  </si>
  <si>
    <t>A0008522_P1</t>
  </si>
  <si>
    <t>A0088743</t>
  </si>
  <si>
    <t>A0088743_P1</t>
  </si>
  <si>
    <t>A0040405</t>
  </si>
  <si>
    <t>A0040405_P1</t>
  </si>
  <si>
    <t>A0032255</t>
  </si>
  <si>
    <t>A0032255_P1</t>
  </si>
  <si>
    <t>A0124531</t>
  </si>
  <si>
    <t>A0124531_P1</t>
  </si>
  <si>
    <t>A0112915</t>
  </si>
  <si>
    <t>A0112915_P1</t>
  </si>
  <si>
    <t>A0110130</t>
  </si>
  <si>
    <t>A0110130_P1</t>
  </si>
  <si>
    <t>A0089285</t>
  </si>
  <si>
    <t>A0089285_P1</t>
  </si>
  <si>
    <t>A0078270</t>
  </si>
  <si>
    <t>A0078270_P1</t>
  </si>
  <si>
    <t>A0108196</t>
  </si>
  <si>
    <t>A0108196_P1</t>
  </si>
  <si>
    <t>A0069369</t>
  </si>
  <si>
    <t>A0069369_P1</t>
  </si>
  <si>
    <t>A0065003</t>
  </si>
  <si>
    <t>A0065003_P1</t>
  </si>
  <si>
    <t>A0009563</t>
  </si>
  <si>
    <t>A0009563_P1</t>
  </si>
  <si>
    <t>A0060922</t>
  </si>
  <si>
    <t>A0060922_P1</t>
  </si>
  <si>
    <t>A0074886</t>
  </si>
  <si>
    <t>A0074886_P1</t>
  </si>
  <si>
    <t>A0129063</t>
  </si>
  <si>
    <t>A0129063_P1</t>
  </si>
  <si>
    <t>A0102648</t>
  </si>
  <si>
    <t>A0102648_P1</t>
  </si>
  <si>
    <t>A0124757</t>
  </si>
  <si>
    <t>A0124757_P1</t>
  </si>
  <si>
    <t>A0055725</t>
  </si>
  <si>
    <t>A0055725_P1</t>
  </si>
  <si>
    <t>A0104981</t>
  </si>
  <si>
    <t>A0104981_P1</t>
  </si>
  <si>
    <t>A0110684</t>
  </si>
  <si>
    <t>A0110684_P1</t>
  </si>
  <si>
    <t>A0043654</t>
  </si>
  <si>
    <t>A0043654_P1</t>
  </si>
  <si>
    <t>A0080662</t>
  </si>
  <si>
    <t>A0080662_P1</t>
  </si>
  <si>
    <t>A0117444</t>
  </si>
  <si>
    <t>A0117444_P1</t>
  </si>
  <si>
    <t>A0000987</t>
  </si>
  <si>
    <t>A0000987_P1</t>
  </si>
  <si>
    <t>A0017757</t>
  </si>
  <si>
    <t>A0017757_P1</t>
  </si>
  <si>
    <t>A0083557</t>
  </si>
  <si>
    <t>A0083557_P1</t>
  </si>
  <si>
    <t>A0060482</t>
  </si>
  <si>
    <t>A0060482_P1</t>
  </si>
  <si>
    <t>A0077581</t>
  </si>
  <si>
    <t>A0077581_P1</t>
  </si>
  <si>
    <t>A0115898</t>
  </si>
  <si>
    <t>A0115898_P1</t>
  </si>
  <si>
    <t>A0083661</t>
  </si>
  <si>
    <t>A0083661_P1</t>
  </si>
  <si>
    <t>A0128423</t>
  </si>
  <si>
    <t>A0128423_P1</t>
  </si>
  <si>
    <t>A0096333</t>
  </si>
  <si>
    <t>A0096333_P1</t>
  </si>
  <si>
    <t>A0005390</t>
  </si>
  <si>
    <t>A0005390_P1</t>
  </si>
  <si>
    <t>A0055435</t>
  </si>
  <si>
    <t>A0055435_P1</t>
  </si>
  <si>
    <t>A0022636</t>
  </si>
  <si>
    <t>A0022636_P1</t>
  </si>
  <si>
    <t>A0036919</t>
  </si>
  <si>
    <t>A0036919_P1</t>
  </si>
  <si>
    <t>A0004286</t>
  </si>
  <si>
    <t>A0004286_P1</t>
  </si>
  <si>
    <t>A0048461</t>
  </si>
  <si>
    <t>A0048461_P1</t>
  </si>
  <si>
    <t>A0043126</t>
  </si>
  <si>
    <t>A0043126_P1</t>
  </si>
  <si>
    <t>A0059341</t>
  </si>
  <si>
    <t>A0059341_P1</t>
  </si>
  <si>
    <t>A0129660</t>
  </si>
  <si>
    <t>A0129660_P1</t>
  </si>
  <si>
    <t>A0102152</t>
  </si>
  <si>
    <t>A0102152_P1</t>
  </si>
  <si>
    <t>A0063828</t>
  </si>
  <si>
    <t>A0063828_P1</t>
  </si>
  <si>
    <t>A0092959</t>
  </si>
  <si>
    <t>A0092959_P1</t>
  </si>
  <si>
    <t>A0064849</t>
  </si>
  <si>
    <t>A0064849_P1</t>
  </si>
  <si>
    <t>A0109037</t>
  </si>
  <si>
    <t>A0109037_P1</t>
  </si>
  <si>
    <t>A0055054</t>
  </si>
  <si>
    <t>A0055054_P1</t>
  </si>
  <si>
    <t>A0008689</t>
  </si>
  <si>
    <t>A0008689_P1</t>
  </si>
  <si>
    <t>A0057666</t>
  </si>
  <si>
    <t>A0057666_P1</t>
  </si>
  <si>
    <t>A0013499</t>
  </si>
  <si>
    <t>A0013499_P1</t>
  </si>
  <si>
    <t>A0083770</t>
  </si>
  <si>
    <t>A0083770_P1</t>
  </si>
  <si>
    <t>A0090625</t>
  </si>
  <si>
    <t>A0090625_P1</t>
  </si>
  <si>
    <t>A0039211</t>
  </si>
  <si>
    <t>A0039211_P1</t>
  </si>
  <si>
    <t>A0032861</t>
  </si>
  <si>
    <t>A0032861_P1</t>
  </si>
  <si>
    <t>A0059909</t>
  </si>
  <si>
    <t>A0059909_P1</t>
  </si>
  <si>
    <t>A0081090</t>
  </si>
  <si>
    <t>A0081090_P1</t>
  </si>
  <si>
    <t>A0115709</t>
  </si>
  <si>
    <t>A0115709_P1</t>
  </si>
  <si>
    <t>A0128719</t>
  </si>
  <si>
    <t>A0128719_P1</t>
  </si>
  <si>
    <t>A0091541</t>
  </si>
  <si>
    <t>A0091541_P1</t>
  </si>
  <si>
    <t>A0075529</t>
  </si>
  <si>
    <t>A0075529_P1</t>
  </si>
  <si>
    <t>A0093631</t>
  </si>
  <si>
    <t>A0093631_P1</t>
  </si>
  <si>
    <t>A0038875</t>
  </si>
  <si>
    <t>A0038875_P1</t>
  </si>
  <si>
    <t>A0010371</t>
  </si>
  <si>
    <t>A0010371_P1</t>
  </si>
  <si>
    <t>A0119441</t>
  </si>
  <si>
    <t>A0119441_P1</t>
  </si>
  <si>
    <t>A0090120</t>
  </si>
  <si>
    <t>A0090120_P1</t>
  </si>
  <si>
    <t>A0083175</t>
  </si>
  <si>
    <t>A0083175_P1</t>
  </si>
  <si>
    <t>A0021982</t>
  </si>
  <si>
    <t>A0021982_P1</t>
  </si>
  <si>
    <t>A0058328</t>
  </si>
  <si>
    <t>A0058328_P1</t>
  </si>
  <si>
    <t>A0116061</t>
  </si>
  <si>
    <t>A0116061_P1</t>
  </si>
  <si>
    <t>A0002603</t>
  </si>
  <si>
    <t>A0002603_P1</t>
  </si>
  <si>
    <t>A0064554</t>
  </si>
  <si>
    <t>A0064554_P1</t>
  </si>
  <si>
    <t>A0045058</t>
  </si>
  <si>
    <t>A0045058_P1</t>
  </si>
  <si>
    <t>A0106812</t>
  </si>
  <si>
    <t>A0106812_P1</t>
  </si>
  <si>
    <t>A0102449</t>
  </si>
  <si>
    <t>A0102449_P1</t>
  </si>
  <si>
    <t>A0125998</t>
  </si>
  <si>
    <t>A0125998_P1</t>
  </si>
  <si>
    <t>A0035304</t>
  </si>
  <si>
    <t>A0035304_P1</t>
  </si>
  <si>
    <t>A0048791</t>
  </si>
  <si>
    <t>A0048791_P1</t>
  </si>
  <si>
    <t>A0118964</t>
  </si>
  <si>
    <t>A0118964_P1</t>
  </si>
  <si>
    <t>A0080713</t>
  </si>
  <si>
    <t>A0080713_P1</t>
  </si>
  <si>
    <t>A0081472</t>
  </si>
  <si>
    <t>A0081472_P1</t>
  </si>
  <si>
    <t>A0069444</t>
  </si>
  <si>
    <t>A0069444_P1</t>
  </si>
  <si>
    <t>A0000225</t>
  </si>
  <si>
    <t>A0000225_P1</t>
  </si>
  <si>
    <t>A0007805</t>
  </si>
  <si>
    <t>A0007805_P1</t>
  </si>
  <si>
    <t>A0061279</t>
  </si>
  <si>
    <t>A0061279_P1</t>
  </si>
  <si>
    <t>A0079885</t>
  </si>
  <si>
    <t>A0079885_P1</t>
  </si>
  <si>
    <t>A0127711</t>
  </si>
  <si>
    <t>A0127711_P1</t>
  </si>
  <si>
    <t>A0107683</t>
  </si>
  <si>
    <t>A0107683_P1</t>
  </si>
  <si>
    <t>A0073625</t>
  </si>
  <si>
    <t>A0073625_P1</t>
  </si>
  <si>
    <t>A0091062</t>
  </si>
  <si>
    <t>A0091062_P1</t>
  </si>
  <si>
    <t>A0117439</t>
  </si>
  <si>
    <t>A0117439_P1</t>
  </si>
  <si>
    <t>A0055566</t>
  </si>
  <si>
    <t>A0055566_P1</t>
  </si>
  <si>
    <t>A0048037</t>
  </si>
  <si>
    <t>A0048037_P1</t>
  </si>
  <si>
    <t>A0027720</t>
  </si>
  <si>
    <t>A0027720_P1</t>
  </si>
  <si>
    <t>A0050986</t>
  </si>
  <si>
    <t>A0050986_P1</t>
  </si>
  <si>
    <t>A0068588</t>
  </si>
  <si>
    <t>A0068588_P1</t>
  </si>
  <si>
    <t>A0021754</t>
  </si>
  <si>
    <t>A0021754_P1</t>
  </si>
  <si>
    <t>A0091043</t>
  </si>
  <si>
    <t>A0091043_P1</t>
  </si>
  <si>
    <t>A0094563</t>
  </si>
  <si>
    <t>A0094563_P1</t>
  </si>
  <si>
    <t>A0056754</t>
  </si>
  <si>
    <t>A0056754_P1</t>
  </si>
  <si>
    <t>A0093233</t>
  </si>
  <si>
    <t>A0093233_P1</t>
  </si>
  <si>
    <t>A0078673</t>
  </si>
  <si>
    <t>A0078673_P1</t>
  </si>
  <si>
    <t>A0011072</t>
  </si>
  <si>
    <t>A0011072_P1</t>
  </si>
  <si>
    <t>A0038945</t>
  </si>
  <si>
    <t>A0038945_P1</t>
  </si>
  <si>
    <t>A0003801</t>
  </si>
  <si>
    <t>A0003801_P1</t>
  </si>
  <si>
    <t>A0070110</t>
  </si>
  <si>
    <t>A0070110_P1</t>
  </si>
  <si>
    <t>A0041990</t>
  </si>
  <si>
    <t>A0041990_P1</t>
  </si>
  <si>
    <t>A0118330</t>
  </si>
  <si>
    <t>A0118330_P1</t>
  </si>
  <si>
    <t>A0104692</t>
  </si>
  <si>
    <t>A0104692_P1</t>
  </si>
  <si>
    <t>A0100161</t>
  </si>
  <si>
    <t>A0100161_P1</t>
  </si>
  <si>
    <t>A0024502</t>
  </si>
  <si>
    <t>A0024502_P1</t>
  </si>
  <si>
    <t>A0006685</t>
  </si>
  <si>
    <t>A0006685_P1</t>
  </si>
  <si>
    <t>A0056759</t>
  </si>
  <si>
    <t>A0056759_P1</t>
  </si>
  <si>
    <t>A0085779</t>
  </si>
  <si>
    <t>A0085779_P1</t>
  </si>
  <si>
    <t>A0082703</t>
  </si>
  <si>
    <t>A0082703_P1</t>
  </si>
  <si>
    <t>A0095256</t>
  </si>
  <si>
    <t>A0095256_P1</t>
  </si>
  <si>
    <t>A0112113</t>
  </si>
  <si>
    <t>A0112113_P1</t>
  </si>
  <si>
    <t>A0066395</t>
  </si>
  <si>
    <t>A0066395_P1</t>
  </si>
  <si>
    <t>A0062978</t>
  </si>
  <si>
    <t>A0062978_P1</t>
  </si>
  <si>
    <t>A0008500</t>
  </si>
  <si>
    <t>A0008500_P1</t>
  </si>
  <si>
    <t>A0031677</t>
  </si>
  <si>
    <t>A0031677_P1</t>
  </si>
  <si>
    <t>A0092878</t>
  </si>
  <si>
    <t>A0092878_P1</t>
  </si>
  <si>
    <t>A0113857</t>
  </si>
  <si>
    <t>A0113857_P1</t>
  </si>
  <si>
    <t>A0087967</t>
  </si>
  <si>
    <t>A0087967_P1</t>
  </si>
  <si>
    <t>A0003799</t>
  </si>
  <si>
    <t>A0003799_P1</t>
  </si>
  <si>
    <t>A0078763</t>
  </si>
  <si>
    <t>A0078763_P1</t>
  </si>
  <si>
    <t>A0107745</t>
  </si>
  <si>
    <t>A0107745_P1</t>
  </si>
  <si>
    <t>A0018555</t>
  </si>
  <si>
    <t>A0018555_P1</t>
  </si>
  <si>
    <t>A0069596</t>
  </si>
  <si>
    <t>A0069596_P1</t>
  </si>
  <si>
    <t>A0085882</t>
  </si>
  <si>
    <t>A0085882_P1</t>
  </si>
  <si>
    <t>A0040799</t>
  </si>
  <si>
    <t>A0040799_P1</t>
  </si>
  <si>
    <t>A0017277</t>
  </si>
  <si>
    <t>A0017277_P1</t>
  </si>
  <si>
    <t>A0042100</t>
  </si>
  <si>
    <t>A0042100_P1</t>
  </si>
  <si>
    <t>A0011394</t>
  </si>
  <si>
    <t>A0011394_P1</t>
  </si>
  <si>
    <t>A0044769</t>
  </si>
  <si>
    <t>A0044769_P1</t>
  </si>
  <si>
    <t>A0123973</t>
  </si>
  <si>
    <t>A0123973_P1</t>
  </si>
  <si>
    <t>A0078862</t>
  </si>
  <si>
    <t>A0078862_P1</t>
  </si>
  <si>
    <t>A0118589</t>
  </si>
  <si>
    <t>A0118589_P1</t>
  </si>
  <si>
    <t>A0051562</t>
  </si>
  <si>
    <t>A0051562_P1</t>
  </si>
  <si>
    <t>A0075641</t>
  </si>
  <si>
    <t>A0075641_P1</t>
  </si>
  <si>
    <t>A0068236</t>
  </si>
  <si>
    <t>A0068236_P1</t>
  </si>
  <si>
    <t>A0103181</t>
  </si>
  <si>
    <t>A0103181_P1</t>
  </si>
  <si>
    <t>A0113171</t>
  </si>
  <si>
    <t>A0113171_P1</t>
  </si>
  <si>
    <t>A0014795</t>
  </si>
  <si>
    <t>A0014795_P1</t>
  </si>
  <si>
    <t>A0092703</t>
  </si>
  <si>
    <t>A0092703_P1</t>
  </si>
  <si>
    <t>A0130767</t>
  </si>
  <si>
    <t>A0130767_P1</t>
  </si>
  <si>
    <t>A0026935</t>
  </si>
  <si>
    <t>A0026935_P1</t>
  </si>
  <si>
    <t>A0112628</t>
  </si>
  <si>
    <t>A0112628_P1</t>
  </si>
  <si>
    <t>A0110537</t>
  </si>
  <si>
    <t>A0110537_P1</t>
  </si>
  <si>
    <t>A0083237</t>
  </si>
  <si>
    <t>A0083237_P1</t>
  </si>
  <si>
    <t>A0022198</t>
  </si>
  <si>
    <t>A0022198_P1</t>
  </si>
  <si>
    <t>A0101457</t>
  </si>
  <si>
    <t>A0101457_P1</t>
  </si>
  <si>
    <t>A0053631</t>
  </si>
  <si>
    <t>A0053631_P1</t>
  </si>
  <si>
    <t>A0046925</t>
  </si>
  <si>
    <t>A0046925_P1</t>
  </si>
  <si>
    <t>A0059582</t>
  </si>
  <si>
    <t>A0059582_P1</t>
  </si>
  <si>
    <t>A0059205</t>
  </si>
  <si>
    <t>A0059205_P1</t>
  </si>
  <si>
    <t>A0048604</t>
  </si>
  <si>
    <t>A0048604_P1</t>
  </si>
  <si>
    <t>A0105892</t>
  </si>
  <si>
    <t>A0105892_P1</t>
  </si>
  <si>
    <t>A0067222</t>
  </si>
  <si>
    <t>A0067222_P1</t>
  </si>
  <si>
    <t>A0095249</t>
  </si>
  <si>
    <t>A0095249_P1</t>
  </si>
  <si>
    <t>A0089875</t>
  </si>
  <si>
    <t>A0089875_P1</t>
  </si>
  <si>
    <t>A0116473</t>
  </si>
  <si>
    <t>A0116473_P1</t>
  </si>
  <si>
    <t>A0028294</t>
  </si>
  <si>
    <t>A0028294_P1</t>
  </si>
  <si>
    <t>A0082686</t>
  </si>
  <si>
    <t>A0082686_P1</t>
  </si>
  <si>
    <t>A0109552</t>
  </si>
  <si>
    <t>A0109552_P1</t>
  </si>
  <si>
    <t>A0050494</t>
  </si>
  <si>
    <t>A0050494_P1</t>
  </si>
  <si>
    <t>A0028140</t>
  </si>
  <si>
    <t>A0028140_P1</t>
  </si>
  <si>
    <t>A0062673</t>
  </si>
  <si>
    <t>A0062673_P1</t>
  </si>
  <si>
    <t>A0084600</t>
  </si>
  <si>
    <t>A0084600_P1</t>
  </si>
  <si>
    <t>A0059109</t>
  </si>
  <si>
    <t>A0059109_P1</t>
  </si>
  <si>
    <t>A0116883</t>
  </si>
  <si>
    <t>A0116883_P1</t>
  </si>
  <si>
    <t>A0129002</t>
  </si>
  <si>
    <t>A0129002_P1</t>
  </si>
  <si>
    <t>A0024354</t>
  </si>
  <si>
    <t>A0024354_P1</t>
  </si>
  <si>
    <t>A0054519</t>
  </si>
  <si>
    <t>A0054519_P1</t>
  </si>
  <si>
    <t>A0025742</t>
  </si>
  <si>
    <t>A0025742_P1</t>
  </si>
  <si>
    <t>A0061611</t>
  </si>
  <si>
    <t>A0061611_P1</t>
  </si>
  <si>
    <t>A0068072</t>
  </si>
  <si>
    <t>A0068072_P1</t>
  </si>
  <si>
    <t>A0097353</t>
  </si>
  <si>
    <t>A0097353_P1</t>
  </si>
  <si>
    <t>A0005959</t>
  </si>
  <si>
    <t>A0005959_P1</t>
  </si>
  <si>
    <t>A0113029</t>
  </si>
  <si>
    <t>A0113029_P1</t>
  </si>
  <si>
    <t>A0057744</t>
  </si>
  <si>
    <t>A0057744_P1</t>
  </si>
  <si>
    <t>A0092758</t>
  </si>
  <si>
    <t>A0092758_P1</t>
  </si>
  <si>
    <t>A0101299</t>
  </si>
  <si>
    <t>A0101299_P1</t>
  </si>
  <si>
    <t>A0036164</t>
  </si>
  <si>
    <t>A0036164_P1</t>
  </si>
  <si>
    <t>A0033099</t>
  </si>
  <si>
    <t>A0033099_P1</t>
  </si>
  <si>
    <t>A0025414</t>
  </si>
  <si>
    <t>A0025414_P1</t>
  </si>
  <si>
    <t>A0118113</t>
  </si>
  <si>
    <t>A0118113_P1</t>
  </si>
  <si>
    <t>A0015375</t>
  </si>
  <si>
    <t>A0015375_P1</t>
  </si>
  <si>
    <t>A0031108</t>
  </si>
  <si>
    <t>A0031108_P1</t>
  </si>
  <si>
    <t>A0104004</t>
  </si>
  <si>
    <t>A0104004_P1</t>
  </si>
  <si>
    <t>A0097448</t>
  </si>
  <si>
    <t>A0097448_P1</t>
  </si>
  <si>
    <t>A0027623</t>
  </si>
  <si>
    <t>A0027623_P1</t>
  </si>
  <si>
    <t>A0004188</t>
  </si>
  <si>
    <t>A0004188_P1</t>
  </si>
  <si>
    <t>A0124044</t>
  </si>
  <si>
    <t>A0124044_P1</t>
  </si>
  <si>
    <t>A0051406</t>
  </si>
  <si>
    <t>A0051406_P1</t>
  </si>
  <si>
    <t>A0044706</t>
  </si>
  <si>
    <t>A0044706_P1</t>
  </si>
  <si>
    <t>A0124079</t>
  </si>
  <si>
    <t>A0124079_P1</t>
  </si>
  <si>
    <t>A0095784</t>
  </si>
  <si>
    <t>A0095784_P1</t>
  </si>
  <si>
    <t>A0043717</t>
  </si>
  <si>
    <t>A0043717_P1</t>
  </si>
  <si>
    <t>A0091293</t>
  </si>
  <si>
    <t>A0091293_P1</t>
  </si>
  <si>
    <t>A0038023</t>
  </si>
  <si>
    <t>A0038023_P1</t>
  </si>
  <si>
    <t>A0036697</t>
  </si>
  <si>
    <t>A0036697_P1</t>
  </si>
  <si>
    <t>A0112559</t>
  </si>
  <si>
    <t>A0112559_P1</t>
  </si>
  <si>
    <t>A0053970</t>
  </si>
  <si>
    <t>A0053970_P1</t>
  </si>
  <si>
    <t>A0007791</t>
  </si>
  <si>
    <t>A0007791_P1</t>
  </si>
  <si>
    <t>A0122548</t>
  </si>
  <si>
    <t>A0122548_P1</t>
  </si>
  <si>
    <t>A0047638</t>
  </si>
  <si>
    <t>A0047638_P1</t>
  </si>
  <si>
    <t>A0016728</t>
  </si>
  <si>
    <t>A0016728_P1</t>
  </si>
  <si>
    <t>A0126193</t>
  </si>
  <si>
    <t>A0126193_P1</t>
  </si>
  <si>
    <t>A0012639</t>
  </si>
  <si>
    <t>A0012639_P1</t>
  </si>
  <si>
    <t>A0117077</t>
  </si>
  <si>
    <t>A0117077_P1</t>
  </si>
  <si>
    <t>A0093791</t>
  </si>
  <si>
    <t>A0093791_P1</t>
  </si>
  <si>
    <t>A0095881</t>
  </si>
  <si>
    <t>A0095881_P1</t>
  </si>
  <si>
    <t>A0091815</t>
  </si>
  <si>
    <t>A0091815_P1</t>
  </si>
  <si>
    <t>A0108852</t>
  </si>
  <si>
    <t>A0108852_P1</t>
  </si>
  <si>
    <t>A0083892</t>
  </si>
  <si>
    <t>A0083892_P1</t>
  </si>
  <si>
    <t>A0106472</t>
  </si>
  <si>
    <t>A0106472_P1</t>
  </si>
  <si>
    <t>A0002522</t>
  </si>
  <si>
    <t>A0002522_P1</t>
  </si>
  <si>
    <t>A0079344</t>
  </si>
  <si>
    <t>A0079344_P1</t>
  </si>
  <si>
    <t>A0063403</t>
  </si>
  <si>
    <t>A0063403_P1</t>
  </si>
  <si>
    <t>A0071770</t>
  </si>
  <si>
    <t>A0071770_P1</t>
  </si>
  <si>
    <t>A0021362</t>
  </si>
  <si>
    <t>A0021362_P1</t>
  </si>
  <si>
    <t>A0006311</t>
  </si>
  <si>
    <t>A0006311_P1</t>
  </si>
  <si>
    <t>A0012778</t>
  </si>
  <si>
    <t>A0012778_P1</t>
  </si>
  <si>
    <t>A0050547</t>
  </si>
  <si>
    <t>A0050547_P1</t>
  </si>
  <si>
    <t>A0098046</t>
  </si>
  <si>
    <t>A0098046_P1</t>
  </si>
  <si>
    <t>A0060070</t>
  </si>
  <si>
    <t>A0060070_P1</t>
  </si>
  <si>
    <t>A0043695</t>
  </si>
  <si>
    <t>A0043695_P1</t>
  </si>
  <si>
    <t>A0076077</t>
  </si>
  <si>
    <t>A0076077_P1</t>
  </si>
  <si>
    <t>A0110604</t>
  </si>
  <si>
    <t>A0110604_P1</t>
  </si>
  <si>
    <t>A0056994</t>
  </si>
  <si>
    <t>A0056994_P1</t>
  </si>
  <si>
    <t>A0069231</t>
  </si>
  <si>
    <t>A0069231_P1</t>
  </si>
  <si>
    <t>A0001349</t>
  </si>
  <si>
    <t>A0001349_P1</t>
  </si>
  <si>
    <t>A0018916</t>
  </si>
  <si>
    <t>A0018916_P1</t>
  </si>
  <si>
    <t>A0040772</t>
  </si>
  <si>
    <t>A0040772_P1</t>
  </si>
  <si>
    <t>A0129954</t>
  </si>
  <si>
    <t>A0129954_P1</t>
  </si>
  <si>
    <t>A0110927</t>
  </si>
  <si>
    <t>A0110927_P1</t>
  </si>
  <si>
    <t>A0032520</t>
  </si>
  <si>
    <t>A0032520_P1</t>
  </si>
  <si>
    <t>A0004807</t>
  </si>
  <si>
    <t>A0004807_P1</t>
  </si>
  <si>
    <t>A0129613</t>
  </si>
  <si>
    <t>A0129613_P1</t>
  </si>
  <si>
    <t>A0014493</t>
  </si>
  <si>
    <t>A0014493_P1</t>
  </si>
  <si>
    <t>A0033057</t>
  </si>
  <si>
    <t>A0033057_P1</t>
  </si>
  <si>
    <t>A0107430</t>
  </si>
  <si>
    <t>A0107430_P1</t>
  </si>
  <si>
    <t>A0095351</t>
  </si>
  <si>
    <t>A0095351_P1</t>
  </si>
  <si>
    <t>A0123351</t>
  </si>
  <si>
    <t>A0123351_P1</t>
  </si>
  <si>
    <t>A0001847</t>
  </si>
  <si>
    <t>A0001847_P1</t>
  </si>
  <si>
    <t>A0114564</t>
  </si>
  <si>
    <t>A0114564_P1</t>
  </si>
  <si>
    <t>A0117188</t>
  </si>
  <si>
    <t>A0117188_P1</t>
  </si>
  <si>
    <t>A0065336</t>
  </si>
  <si>
    <t>A0065336_P1</t>
  </si>
  <si>
    <t>A0112493</t>
  </si>
  <si>
    <t>A0112493_P1</t>
  </si>
  <si>
    <t>A0060003</t>
  </si>
  <si>
    <t>A0060003_P1</t>
  </si>
  <si>
    <t>A0074807</t>
  </si>
  <si>
    <t>A0074807_P1</t>
  </si>
  <si>
    <t>A0007083</t>
  </si>
  <si>
    <t>A0007083_P1</t>
  </si>
  <si>
    <t>A0110074</t>
  </si>
  <si>
    <t>A0110074_P1</t>
  </si>
  <si>
    <t>A0120758</t>
  </si>
  <si>
    <t>A0120758_P1</t>
  </si>
  <si>
    <t>A0094343</t>
  </si>
  <si>
    <t>A0094343_P1</t>
  </si>
  <si>
    <t>A0092321</t>
  </si>
  <si>
    <t>A0092321_P1</t>
  </si>
  <si>
    <t>A0100400</t>
  </si>
  <si>
    <t>A0100400_P1</t>
  </si>
  <si>
    <t>A0107153</t>
  </si>
  <si>
    <t>A0107153_P1</t>
  </si>
  <si>
    <t>A0061443</t>
  </si>
  <si>
    <t>A0061443_P1</t>
  </si>
  <si>
    <t>A0023769</t>
  </si>
  <si>
    <t>A0023769_P1</t>
  </si>
  <si>
    <t>A0102918</t>
  </si>
  <si>
    <t>A0102918_P1</t>
  </si>
  <si>
    <t>A0026448</t>
  </si>
  <si>
    <t>A0026448_P1</t>
  </si>
  <si>
    <t>A0024588</t>
  </si>
  <si>
    <t>A0024588_P1</t>
  </si>
  <si>
    <t>A0119896</t>
  </si>
  <si>
    <t>A0119896_P1</t>
  </si>
  <si>
    <t>A0071153</t>
  </si>
  <si>
    <t>A0071153_P1</t>
  </si>
  <si>
    <t>A0125949</t>
  </si>
  <si>
    <t>A0125949_P1</t>
  </si>
  <si>
    <t>A0020761</t>
  </si>
  <si>
    <t>A0020761_P1</t>
  </si>
  <si>
    <t>A0005981</t>
  </si>
  <si>
    <t>A0005981_P1</t>
  </si>
  <si>
    <t>A0105276</t>
  </si>
  <si>
    <t>A0105276_P1</t>
  </si>
  <si>
    <t>A0082943</t>
  </si>
  <si>
    <t>A0082943_P1</t>
  </si>
  <si>
    <t>A0122439</t>
  </si>
  <si>
    <t>A0122439_P1</t>
  </si>
  <si>
    <t>A0028921</t>
  </si>
  <si>
    <t>A0028921_P1</t>
  </si>
  <si>
    <t>A0093890</t>
  </si>
  <si>
    <t>A0093890_P1</t>
  </si>
  <si>
    <t>A0039170</t>
  </si>
  <si>
    <t>A0039170_P1</t>
  </si>
  <si>
    <t>A0120878</t>
  </si>
  <si>
    <t>A0120878_P1</t>
  </si>
  <si>
    <t>A0120528</t>
  </si>
  <si>
    <t>A0120528_P1</t>
  </si>
  <si>
    <t>A0045810</t>
  </si>
  <si>
    <t>A0045810_P1</t>
  </si>
  <si>
    <t>A0093934</t>
  </si>
  <si>
    <t>A0093934_P1</t>
  </si>
  <si>
    <t>A0105388</t>
  </si>
  <si>
    <t>A0105388_P1</t>
  </si>
  <si>
    <t>A0026198</t>
  </si>
  <si>
    <t>A0026198_P1</t>
  </si>
  <si>
    <t>A0000758</t>
  </si>
  <si>
    <t>A0000758_P1</t>
  </si>
  <si>
    <t>A0124980</t>
  </si>
  <si>
    <t>A0124980_P1</t>
  </si>
  <si>
    <t>A0050930</t>
  </si>
  <si>
    <t>A0050930_P1</t>
  </si>
  <si>
    <t>A0124111</t>
  </si>
  <si>
    <t>A0124111_P1</t>
  </si>
  <si>
    <t>A0021738</t>
  </si>
  <si>
    <t>A0021738_P1</t>
  </si>
  <si>
    <t>A0109502</t>
  </si>
  <si>
    <t>A0109502_P1</t>
  </si>
  <si>
    <t>A0035414</t>
  </si>
  <si>
    <t>A0035414_P1</t>
  </si>
  <si>
    <t>A0075196</t>
  </si>
  <si>
    <t>A0075196_P1</t>
  </si>
  <si>
    <t>A0117677</t>
  </si>
  <si>
    <t>A0117677_P1</t>
  </si>
  <si>
    <t>A0096140</t>
  </si>
  <si>
    <t>A0096140_P1</t>
  </si>
  <si>
    <t>A0097033</t>
  </si>
  <si>
    <t>A0097033_P1</t>
  </si>
  <si>
    <t>A0009921</t>
  </si>
  <si>
    <t>A0009921_P1</t>
  </si>
  <si>
    <t>A0047650</t>
  </si>
  <si>
    <t>A0047650_P1</t>
  </si>
  <si>
    <t>A0006736</t>
  </si>
  <si>
    <t>A0006736_P1</t>
  </si>
  <si>
    <t>A0002253</t>
  </si>
  <si>
    <t>A0002253_P1</t>
  </si>
  <si>
    <t>A0110438</t>
  </si>
  <si>
    <t>A0110438_P1</t>
  </si>
  <si>
    <t>A0016622</t>
  </si>
  <si>
    <t>A0016622_P1</t>
  </si>
  <si>
    <t>A0123579</t>
  </si>
  <si>
    <t>A0123579_P1</t>
  </si>
  <si>
    <t>A0058606</t>
  </si>
  <si>
    <t>A0058606_P1</t>
  </si>
  <si>
    <t>A0130445</t>
  </si>
  <si>
    <t>A0130445_P1</t>
  </si>
  <si>
    <t>A0119840</t>
  </si>
  <si>
    <t>A0119840_P1</t>
  </si>
  <si>
    <t>A0061341</t>
  </si>
  <si>
    <t>A0061341_P1</t>
  </si>
  <si>
    <t>A0030356</t>
  </si>
  <si>
    <t>A0030356_P1</t>
  </si>
  <si>
    <t>A0015392</t>
  </si>
  <si>
    <t>A0015392_P1</t>
  </si>
  <si>
    <t>A0007419</t>
  </si>
  <si>
    <t>A0007419_P1</t>
  </si>
  <si>
    <t>A0005198</t>
  </si>
  <si>
    <t>A0005198_P1</t>
  </si>
  <si>
    <t>A0101103</t>
  </si>
  <si>
    <t>A0101103_P1</t>
  </si>
  <si>
    <t>A0004250</t>
  </si>
  <si>
    <t>A0004250_P1</t>
  </si>
  <si>
    <t>A0128181</t>
  </si>
  <si>
    <t>A0128181_P1</t>
  </si>
  <si>
    <t>A0015858</t>
  </si>
  <si>
    <t>A0015858_P1</t>
  </si>
  <si>
    <t>A0120118</t>
  </si>
  <si>
    <t>A0120118_P1</t>
  </si>
  <si>
    <t>A0068745</t>
  </si>
  <si>
    <t>A0068745_P1</t>
  </si>
  <si>
    <t>A0083199</t>
  </si>
  <si>
    <t>A0083199_P1</t>
  </si>
  <si>
    <t>A0072603</t>
  </si>
  <si>
    <t>A0072603_P1</t>
  </si>
  <si>
    <t>A0015134</t>
  </si>
  <si>
    <t>A0015134_P1</t>
  </si>
  <si>
    <t>A0060846</t>
  </si>
  <si>
    <t>A0060846_P1</t>
  </si>
  <si>
    <t>A0095661</t>
  </si>
  <si>
    <t>A0095661_P1</t>
  </si>
  <si>
    <t>A0030632</t>
  </si>
  <si>
    <t>A0030632_P1</t>
  </si>
  <si>
    <t>A0007029</t>
  </si>
  <si>
    <t>A0007029_P1</t>
  </si>
  <si>
    <t>A0013407</t>
  </si>
  <si>
    <t>A0013407_P1</t>
  </si>
  <si>
    <t>A0114454</t>
  </si>
  <si>
    <t>A0114454_P1</t>
  </si>
  <si>
    <t>A0117924</t>
  </si>
  <si>
    <t>A0117924_P1</t>
  </si>
  <si>
    <t>A0024016</t>
  </si>
  <si>
    <t>A0024016_P1</t>
  </si>
  <si>
    <t>A0077519</t>
  </si>
  <si>
    <t>A0077519_P1</t>
  </si>
  <si>
    <t>A0016324</t>
  </si>
  <si>
    <t>A0016324_P1</t>
  </si>
  <si>
    <t>A0077205</t>
  </si>
  <si>
    <t>A0077205_P1</t>
  </si>
  <si>
    <t>A0094810</t>
  </si>
  <si>
    <t>A0094810_P1</t>
  </si>
  <si>
    <t>A0122746</t>
  </si>
  <si>
    <t>A0122746_P1</t>
  </si>
  <si>
    <t>A0095431</t>
  </si>
  <si>
    <t>A0095431_P1</t>
  </si>
  <si>
    <t>A0025242</t>
  </si>
  <si>
    <t>A0025242_P1</t>
  </si>
  <si>
    <t>A0117052</t>
  </si>
  <si>
    <t>A0117052_P1</t>
  </si>
  <si>
    <t>A0034334</t>
  </si>
  <si>
    <t>A0034334_P1</t>
  </si>
  <si>
    <t>A0104857</t>
  </si>
  <si>
    <t>A0104857_P1</t>
  </si>
  <si>
    <t>A0004283</t>
  </si>
  <si>
    <t>A0004283_P1</t>
  </si>
  <si>
    <t>A0027021</t>
  </si>
  <si>
    <t>A0027021_P1</t>
  </si>
  <si>
    <t>A0020305</t>
  </si>
  <si>
    <t>A0020305_P1</t>
  </si>
  <si>
    <t>A0004730</t>
  </si>
  <si>
    <t>A0004730_P1</t>
  </si>
  <si>
    <t>A0002950</t>
  </si>
  <si>
    <t>A0002950_P1</t>
  </si>
  <si>
    <t>A0131299</t>
  </si>
  <si>
    <t>A0131299_P1</t>
  </si>
  <si>
    <t>A0095000</t>
  </si>
  <si>
    <t>A0095000_P1</t>
  </si>
  <si>
    <t>A0119678</t>
  </si>
  <si>
    <t>A0119678_P1</t>
  </si>
  <si>
    <t>A0111890</t>
  </si>
  <si>
    <t>A0111890_P1</t>
  </si>
  <si>
    <t>A0074072</t>
  </si>
  <si>
    <t>A0074072_P1</t>
  </si>
  <si>
    <t>A0037820</t>
  </si>
  <si>
    <t>A0037820_P1</t>
  </si>
  <si>
    <t>A0044651</t>
  </si>
  <si>
    <t>A0044651_P1</t>
  </si>
  <si>
    <t>A0118544</t>
  </si>
  <si>
    <t>A0118544_P1</t>
  </si>
  <si>
    <t>A0092578</t>
  </si>
  <si>
    <t>A0092578_P1</t>
  </si>
  <si>
    <t>A0091870</t>
  </si>
  <si>
    <t>A0091870_P1</t>
  </si>
  <si>
    <t>A0086471</t>
  </si>
  <si>
    <t>A0086471_P1</t>
  </si>
  <si>
    <t>A0023201</t>
  </si>
  <si>
    <t>A0023201_P1</t>
  </si>
  <si>
    <t>A0075789</t>
  </si>
  <si>
    <t>A0075789_P1</t>
  </si>
  <si>
    <t>A0003587</t>
  </si>
  <si>
    <t>A0003587_P1</t>
  </si>
  <si>
    <t>A0080235</t>
  </si>
  <si>
    <t>A0080235_P1</t>
  </si>
  <si>
    <t>A0004964</t>
  </si>
  <si>
    <t>A0004964_P1</t>
  </si>
  <si>
    <t>A0095352</t>
  </si>
  <si>
    <t>A0095352_P1</t>
  </si>
  <si>
    <t>A0091615</t>
  </si>
  <si>
    <t>A0091615_P1</t>
  </si>
  <si>
    <t>A0015944</t>
  </si>
  <si>
    <t>A0015944_P1</t>
  </si>
  <si>
    <t>A0045466</t>
  </si>
  <si>
    <t>A0045466_P1</t>
  </si>
  <si>
    <t>A0110916</t>
  </si>
  <si>
    <t>A0110916_P1</t>
  </si>
  <si>
    <t>A0047349</t>
  </si>
  <si>
    <t>A0047349_P1</t>
  </si>
  <si>
    <t>A0044942</t>
  </si>
  <si>
    <t>A0044942_P1</t>
  </si>
  <si>
    <t>A0067577</t>
  </si>
  <si>
    <t>A0067577_P1</t>
  </si>
  <si>
    <t>A0053110</t>
  </si>
  <si>
    <t>A0053110_P1</t>
  </si>
  <si>
    <t>A0049851</t>
  </si>
  <si>
    <t>A0049851_P1</t>
  </si>
  <si>
    <t>A0002530</t>
  </si>
  <si>
    <t>A0002530_P1</t>
  </si>
  <si>
    <t>A0050858</t>
  </si>
  <si>
    <t>A0050858_P1</t>
  </si>
  <si>
    <t>A0129192</t>
  </si>
  <si>
    <t>A0129192_P1</t>
  </si>
  <si>
    <t>A0056227</t>
  </si>
  <si>
    <t>A0056227_P1</t>
  </si>
  <si>
    <t>A0110774</t>
  </si>
  <si>
    <t>A0110774_P1</t>
  </si>
  <si>
    <t>A0114020</t>
  </si>
  <si>
    <t>A0114020_P1</t>
  </si>
  <si>
    <t>A0055617</t>
  </si>
  <si>
    <t>A0055617_P1</t>
  </si>
  <si>
    <t>A0071724</t>
  </si>
  <si>
    <t>A0071724_P1</t>
  </si>
  <si>
    <t>A0093132</t>
  </si>
  <si>
    <t>A0093132_P1</t>
  </si>
  <si>
    <t>A0011222</t>
  </si>
  <si>
    <t>A0011222_P1</t>
  </si>
  <si>
    <t>A0109291</t>
  </si>
  <si>
    <t>A0109291_P1</t>
  </si>
  <si>
    <t>A0040850</t>
  </si>
  <si>
    <t>A0040850_P1</t>
  </si>
  <si>
    <t>A0012387</t>
  </si>
  <si>
    <t>A0012387_P1</t>
  </si>
  <si>
    <t>A0054155</t>
  </si>
  <si>
    <t>A0054155_P1</t>
  </si>
  <si>
    <t>A0050268</t>
  </si>
  <si>
    <t>A0050268_P1</t>
  </si>
  <si>
    <t>A0118186</t>
  </si>
  <si>
    <t>A0118186_P1</t>
  </si>
  <si>
    <t>A0051483</t>
  </si>
  <si>
    <t>A0051483_P1</t>
  </si>
  <si>
    <t>A0090742</t>
  </si>
  <si>
    <t>A0090742_P1</t>
  </si>
  <si>
    <t>A0002877</t>
  </si>
  <si>
    <t>A0002877_P1</t>
  </si>
  <si>
    <t>A0092202</t>
  </si>
  <si>
    <t>A0092202_P1</t>
  </si>
  <si>
    <t>A0108145</t>
  </si>
  <si>
    <t>A0108145_P1</t>
  </si>
  <si>
    <t>A0033217</t>
  </si>
  <si>
    <t>A0033217_P1</t>
  </si>
  <si>
    <t>A0092478</t>
  </si>
  <si>
    <t>A0092478_P1</t>
  </si>
  <si>
    <t>A0068500</t>
  </si>
  <si>
    <t>A0068500_P1</t>
  </si>
  <si>
    <t>A0059557</t>
  </si>
  <si>
    <t>A0059557_P1</t>
  </si>
  <si>
    <t>A0081601</t>
  </si>
  <si>
    <t>A0081601_P1</t>
  </si>
  <si>
    <t>A0038705</t>
  </si>
  <si>
    <t>A0038705_P1</t>
  </si>
  <si>
    <t>A0089434</t>
  </si>
  <si>
    <t>A0089434_P1</t>
  </si>
  <si>
    <t>A0004818</t>
  </si>
  <si>
    <t>A0004818_P1</t>
  </si>
  <si>
    <t>A0030471</t>
  </si>
  <si>
    <t>A0030471_P1</t>
  </si>
  <si>
    <t>A0066982</t>
  </si>
  <si>
    <t>A0066982_P1</t>
  </si>
  <si>
    <t>A0096120</t>
  </si>
  <si>
    <t>A0096120_P1</t>
  </si>
  <si>
    <t>A0090110</t>
  </si>
  <si>
    <t>A0090110_P1</t>
  </si>
  <si>
    <t>A0095399</t>
  </si>
  <si>
    <t>A0095399_P1</t>
  </si>
  <si>
    <t>A0019017</t>
  </si>
  <si>
    <t>A0019017_P1</t>
  </si>
  <si>
    <t>A0070322</t>
  </si>
  <si>
    <t>A0070322_P1</t>
  </si>
  <si>
    <t>A0007157</t>
  </si>
  <si>
    <t>A0007157_P1</t>
  </si>
  <si>
    <t>A0105169</t>
  </si>
  <si>
    <t>A0105169_P1</t>
  </si>
  <si>
    <t>A0085164</t>
  </si>
  <si>
    <t>A0085164_P1</t>
  </si>
  <si>
    <t>A0063963</t>
  </si>
  <si>
    <t>A0063963_P1</t>
  </si>
  <si>
    <t>A0007353</t>
  </si>
  <si>
    <t>A0007353_P1</t>
  </si>
  <si>
    <t>A0068232</t>
  </si>
  <si>
    <t>A0068232_P1</t>
  </si>
  <si>
    <t>A0128367</t>
  </si>
  <si>
    <t>A0128367_P1</t>
  </si>
  <si>
    <t>A0048643</t>
  </si>
  <si>
    <t>A0048643_P1</t>
  </si>
  <si>
    <t>A0020937</t>
  </si>
  <si>
    <t>A0020937_P1</t>
  </si>
  <si>
    <t>A0014076</t>
  </si>
  <si>
    <t>A0014076_P1</t>
  </si>
  <si>
    <t>A0128738</t>
  </si>
  <si>
    <t>A0128738_P1</t>
  </si>
  <si>
    <t>A0106454</t>
  </si>
  <si>
    <t>A0106454_P1</t>
  </si>
  <si>
    <t>A0110525</t>
  </si>
  <si>
    <t>A0110525_P1</t>
  </si>
  <si>
    <t>A0007023</t>
  </si>
  <si>
    <t>A0007023_P1</t>
  </si>
  <si>
    <t>A0087676</t>
  </si>
  <si>
    <t>A0087676_P1</t>
  </si>
  <si>
    <t>A0091985</t>
  </si>
  <si>
    <t>A0091985_P1</t>
  </si>
  <si>
    <t>A0118003</t>
  </si>
  <si>
    <t>A0118003_P1</t>
  </si>
  <si>
    <t>A0011892</t>
  </si>
  <si>
    <t>A0011892_P1</t>
  </si>
  <si>
    <t>A0044473</t>
  </si>
  <si>
    <t>A0044473_P1</t>
  </si>
  <si>
    <t>A0124589</t>
  </si>
  <si>
    <t>A0124589_P1</t>
  </si>
  <si>
    <t>A0044160</t>
  </si>
  <si>
    <t>A0044160_P1</t>
  </si>
  <si>
    <t>A0055644</t>
  </si>
  <si>
    <t>A0055644_P1</t>
  </si>
  <si>
    <t>A0119811</t>
  </si>
  <si>
    <t>A0119811_P1</t>
  </si>
  <si>
    <t>A0042932</t>
  </si>
  <si>
    <t>A0042932_P1</t>
  </si>
  <si>
    <t>A0029658</t>
  </si>
  <si>
    <t>A0029658_P1</t>
  </si>
  <si>
    <t>A0098415</t>
  </si>
  <si>
    <t>A0098415_P1</t>
  </si>
  <si>
    <t>A0075949</t>
  </si>
  <si>
    <t>A0075949_P1</t>
  </si>
  <si>
    <t>A0016168</t>
  </si>
  <si>
    <t>A0016168_P1</t>
  </si>
  <si>
    <t>A0116007</t>
  </si>
  <si>
    <t>A0116007_P1</t>
  </si>
  <si>
    <t>A0122195</t>
  </si>
  <si>
    <t>A0122195_P1</t>
  </si>
  <si>
    <t>A0059911</t>
  </si>
  <si>
    <t>A0059911_P1</t>
  </si>
  <si>
    <t>A0117870</t>
  </si>
  <si>
    <t>A0117870_P1</t>
  </si>
  <si>
    <t>A0119549</t>
  </si>
  <si>
    <t>A0119549_P1</t>
  </si>
  <si>
    <t>A0045021</t>
  </si>
  <si>
    <t>A0045021_P1</t>
  </si>
  <si>
    <t>A0024845</t>
  </si>
  <si>
    <t>A0024845_P1</t>
  </si>
  <si>
    <t>A0049962</t>
  </si>
  <si>
    <t>A0049962_P1</t>
  </si>
  <si>
    <t>A0076977</t>
  </si>
  <si>
    <t>A0076977_P1</t>
  </si>
  <si>
    <t>A0065435</t>
  </si>
  <si>
    <t>A0065435_P1</t>
  </si>
  <si>
    <t>A0106662</t>
  </si>
  <si>
    <t>A0106662_P1</t>
  </si>
  <si>
    <t>A0065956</t>
  </si>
  <si>
    <t>A0065956_P1</t>
  </si>
  <si>
    <t>A0014295</t>
  </si>
  <si>
    <t>A0014295_P1</t>
  </si>
  <si>
    <t>A0027739</t>
  </si>
  <si>
    <t>A0027739_P1</t>
  </si>
  <si>
    <t>A0122020</t>
  </si>
  <si>
    <t>A0122020_P1</t>
  </si>
  <si>
    <t>A0009203</t>
  </si>
  <si>
    <t>A0009203_P1</t>
  </si>
  <si>
    <t>A0024158</t>
  </si>
  <si>
    <t>A0024158_P1</t>
  </si>
  <si>
    <t>A0129095</t>
  </si>
  <si>
    <t>A0129095_P1</t>
  </si>
  <si>
    <t>A0111876</t>
  </si>
  <si>
    <t>A0111876_P1</t>
  </si>
  <si>
    <t>A0019314</t>
  </si>
  <si>
    <t>A0019314_P1</t>
  </si>
  <si>
    <t>A0034950</t>
  </si>
  <si>
    <t>A0034950_P1</t>
  </si>
  <si>
    <t>A0104155</t>
  </si>
  <si>
    <t>A0104155_P1</t>
  </si>
  <si>
    <t>A0078629</t>
  </si>
  <si>
    <t>A0078629_P1</t>
  </si>
  <si>
    <t>A0080725</t>
  </si>
  <si>
    <t>A0080725_P1</t>
  </si>
  <si>
    <t>A0027684</t>
  </si>
  <si>
    <t>A0027684_P1</t>
  </si>
  <si>
    <t>A0108666</t>
  </si>
  <si>
    <t>A0108666_P1</t>
  </si>
  <si>
    <t>A0109952</t>
  </si>
  <si>
    <t>A0109952_P1</t>
  </si>
  <si>
    <t>A0097047</t>
  </si>
  <si>
    <t>A0097047_P1</t>
  </si>
  <si>
    <t>A0103113</t>
  </si>
  <si>
    <t>A0103113_P1</t>
  </si>
  <si>
    <t>A0090264</t>
  </si>
  <si>
    <t>A0090264_P1</t>
  </si>
  <si>
    <t>A0075871</t>
  </si>
  <si>
    <t>A0075871_P1</t>
  </si>
  <si>
    <t>A0060967</t>
  </si>
  <si>
    <t>A0060967_P1</t>
  </si>
  <si>
    <t>A0051872</t>
  </si>
  <si>
    <t>A0051872_P1</t>
  </si>
  <si>
    <t>A0019399</t>
  </si>
  <si>
    <t>A0019399_P1</t>
  </si>
  <si>
    <t>A0004793</t>
  </si>
  <si>
    <t>A0004793_P1</t>
  </si>
  <si>
    <t>A0078917</t>
  </si>
  <si>
    <t>A0078917_P1</t>
  </si>
  <si>
    <t>A0046180</t>
  </si>
  <si>
    <t>A0046180_P1</t>
  </si>
  <si>
    <t>A0112924</t>
  </si>
  <si>
    <t>A0112924_P1</t>
  </si>
  <si>
    <t>A0069771</t>
  </si>
  <si>
    <t>A0069771_P1</t>
  </si>
  <si>
    <t>A0074130</t>
  </si>
  <si>
    <t>A0074130_P1</t>
  </si>
  <si>
    <t>A0130953</t>
  </si>
  <si>
    <t>A0130953_P1</t>
  </si>
  <si>
    <t>A0039943</t>
  </si>
  <si>
    <t>A0039943_P1</t>
  </si>
  <si>
    <t>A0094153</t>
  </si>
  <si>
    <t>A0094153_P1</t>
  </si>
  <si>
    <t>A0108506</t>
  </si>
  <si>
    <t>A0108506_P1</t>
  </si>
  <si>
    <t>A0129772</t>
  </si>
  <si>
    <t>A0129772_P1</t>
  </si>
  <si>
    <t>A0011711</t>
  </si>
  <si>
    <t>A0011711_P1</t>
  </si>
  <si>
    <t>A0020157</t>
  </si>
  <si>
    <t>A0020157_P1</t>
  </si>
  <si>
    <t>A0003323</t>
  </si>
  <si>
    <t>A0003323_P1</t>
  </si>
  <si>
    <t>A0115756</t>
  </si>
  <si>
    <t>A0115756_P1</t>
  </si>
  <si>
    <t>A0103235</t>
  </si>
  <si>
    <t>A0103235_P1</t>
  </si>
  <si>
    <t>A0127188</t>
  </si>
  <si>
    <t>A0127188_P1</t>
  </si>
  <si>
    <t>A0014931</t>
  </si>
  <si>
    <t>A0014931_P1</t>
  </si>
  <si>
    <t>A0085678</t>
  </si>
  <si>
    <t>A0085678_P1</t>
  </si>
  <si>
    <t>A0005563</t>
  </si>
  <si>
    <t>A0005563_P1</t>
  </si>
  <si>
    <t>A0082998</t>
  </si>
  <si>
    <t>A0082998_P1</t>
  </si>
  <si>
    <t>A0070826</t>
  </si>
  <si>
    <t>A0070826_P1</t>
  </si>
  <si>
    <t>A0056579</t>
  </si>
  <si>
    <t>A0056579_P1</t>
  </si>
  <si>
    <t>A0057888</t>
  </si>
  <si>
    <t>A0057888_P1</t>
  </si>
  <si>
    <t>A0094703</t>
  </si>
  <si>
    <t>A0094703_P1</t>
  </si>
  <si>
    <t>A0001016</t>
  </si>
  <si>
    <t>A0001016_P1</t>
  </si>
  <si>
    <t>A0084509</t>
  </si>
  <si>
    <t>A0084509_P1</t>
  </si>
  <si>
    <t>A0089611</t>
  </si>
  <si>
    <t>A0089611_P1</t>
  </si>
  <si>
    <t>A0079449</t>
  </si>
  <si>
    <t>A0079449_P1</t>
  </si>
  <si>
    <t>A0125735</t>
  </si>
  <si>
    <t>A0125735_P1</t>
  </si>
  <si>
    <t>A0025940</t>
  </si>
  <si>
    <t>A0025940_P1</t>
  </si>
  <si>
    <t>A0129961</t>
  </si>
  <si>
    <t>A0129961_P1</t>
  </si>
  <si>
    <t>A0092399</t>
  </si>
  <si>
    <t>A0092399_P1</t>
  </si>
  <si>
    <t>A0119469</t>
  </si>
  <si>
    <t>A0119469_P1</t>
  </si>
  <si>
    <t>A0018878</t>
  </si>
  <si>
    <t>A0018878_P1</t>
  </si>
  <si>
    <t>A0069418</t>
  </si>
  <si>
    <t>A0069418_P1</t>
  </si>
  <si>
    <t>A0032883</t>
  </si>
  <si>
    <t>A0032883_P1</t>
  </si>
  <si>
    <t>A0119226</t>
  </si>
  <si>
    <t>A0119226_P1</t>
  </si>
  <si>
    <t>A0089508</t>
  </si>
  <si>
    <t>A0089508_P1</t>
  </si>
  <si>
    <t>A0107969</t>
  </si>
  <si>
    <t>A0107969_P1</t>
  </si>
  <si>
    <t>A0047500</t>
  </si>
  <si>
    <t>A0047500_P1</t>
  </si>
  <si>
    <t>A0029199</t>
  </si>
  <si>
    <t>A0029199_P1</t>
  </si>
  <si>
    <t>A0028786</t>
  </si>
  <si>
    <t>A0028786_P1</t>
  </si>
  <si>
    <t>A0024199</t>
  </si>
  <si>
    <t>A0024199_P1</t>
  </si>
  <si>
    <t>A0012017</t>
  </si>
  <si>
    <t>A0012017_P1</t>
  </si>
  <si>
    <t>A0079377</t>
  </si>
  <si>
    <t>A0079377_P1</t>
  </si>
  <si>
    <t>A0077999</t>
  </si>
  <si>
    <t>A0077999_P1</t>
  </si>
  <si>
    <t>A0047312</t>
  </si>
  <si>
    <t>A0047312_P1</t>
  </si>
  <si>
    <t>A0126909</t>
  </si>
  <si>
    <t>A0126909_P1</t>
  </si>
  <si>
    <t>A0111366</t>
  </si>
  <si>
    <t>A0111366_P1</t>
  </si>
  <si>
    <t>A0100737</t>
  </si>
  <si>
    <t>A0100737_P1</t>
  </si>
  <si>
    <t>A0079900</t>
  </si>
  <si>
    <t>A0079900_P1</t>
  </si>
  <si>
    <t>A0050780</t>
  </si>
  <si>
    <t>A0050780_P1</t>
  </si>
  <si>
    <t>A0115685</t>
  </si>
  <si>
    <t>A0115685_P1</t>
  </si>
  <si>
    <t>A0001683</t>
  </si>
  <si>
    <t>A0001683_P1</t>
  </si>
  <si>
    <t>A0078140</t>
  </si>
  <si>
    <t>A0078140_P1</t>
  </si>
  <si>
    <t>A0032477</t>
  </si>
  <si>
    <t>A0032477_P1</t>
  </si>
  <si>
    <t>A0055418</t>
  </si>
  <si>
    <t>A0055418_P1</t>
  </si>
  <si>
    <t>A0043895</t>
  </si>
  <si>
    <t>A0043895_P1</t>
  </si>
  <si>
    <t>A0032996</t>
  </si>
  <si>
    <t>A0032996_P1</t>
  </si>
  <si>
    <t>A0126848</t>
  </si>
  <si>
    <t>A0126848_P1</t>
  </si>
  <si>
    <t>A0067856</t>
  </si>
  <si>
    <t>A0067856_P1</t>
  </si>
  <si>
    <t>A0026809</t>
  </si>
  <si>
    <t>A0026809_P1</t>
  </si>
  <si>
    <t>A0092763</t>
  </si>
  <si>
    <t>A0092763_P1</t>
  </si>
  <si>
    <t>A0009580</t>
  </si>
  <si>
    <t>A0009580_P1</t>
  </si>
  <si>
    <t>A0046912</t>
  </si>
  <si>
    <t>A0046912_P1</t>
  </si>
  <si>
    <t>A0033054</t>
  </si>
  <si>
    <t>A0033054_P1</t>
  </si>
  <si>
    <t>A0124374</t>
  </si>
  <si>
    <t>A0124374_P1</t>
  </si>
  <si>
    <t>A0061802</t>
  </si>
  <si>
    <t>A0061802_P1</t>
  </si>
  <si>
    <t>A0004772</t>
  </si>
  <si>
    <t>A0004772_P1</t>
  </si>
  <si>
    <t>A0112726</t>
  </si>
  <si>
    <t>A0112726_P1</t>
  </si>
  <si>
    <t>A0072980</t>
  </si>
  <si>
    <t>A0072980_P1</t>
  </si>
  <si>
    <t>A0087931</t>
  </si>
  <si>
    <t>A0087931_P1</t>
  </si>
  <si>
    <t>A0094276</t>
  </si>
  <si>
    <t>A0094276_P1</t>
  </si>
  <si>
    <t>A0010151</t>
  </si>
  <si>
    <t>A0010151_P1</t>
  </si>
  <si>
    <t>A0085500</t>
  </si>
  <si>
    <t>A0085500_P1</t>
  </si>
  <si>
    <t>A0113152</t>
  </si>
  <si>
    <t>A0113152_P1</t>
  </si>
  <si>
    <t>A0066624</t>
  </si>
  <si>
    <t>A0066624_P1</t>
  </si>
  <si>
    <t>A0036861</t>
  </si>
  <si>
    <t>A0036861_P1</t>
  </si>
  <si>
    <t>A0053615</t>
  </si>
  <si>
    <t>A0053615_P1</t>
  </si>
  <si>
    <t>A0084193</t>
  </si>
  <si>
    <t>A0084193_P1</t>
  </si>
  <si>
    <t>A0024317</t>
  </si>
  <si>
    <t>A0024317_P1</t>
  </si>
  <si>
    <t>A0101240</t>
  </si>
  <si>
    <t>A0101240_P1</t>
  </si>
  <si>
    <t>A0129689</t>
  </si>
  <si>
    <t>A0129689_P1</t>
  </si>
  <si>
    <t>A0052227</t>
  </si>
  <si>
    <t>A0052227_P1</t>
  </si>
  <si>
    <t>A0012990</t>
  </si>
  <si>
    <t>A0012990_P1</t>
  </si>
  <si>
    <t>A0101369</t>
  </si>
  <si>
    <t>A0101369_P1</t>
  </si>
  <si>
    <t>A0063204</t>
  </si>
  <si>
    <t>A0063204_P1</t>
  </si>
  <si>
    <t>A0120137</t>
  </si>
  <si>
    <t>A0120137_P1</t>
  </si>
  <si>
    <t>A0097195</t>
  </si>
  <si>
    <t>A0097195_P1</t>
  </si>
  <si>
    <t>A0056710</t>
  </si>
  <si>
    <t>A0056710_P1</t>
  </si>
  <si>
    <t>A0059234</t>
  </si>
  <si>
    <t>A0059234_P1</t>
  </si>
  <si>
    <t>A0078223</t>
  </si>
  <si>
    <t>A0078223_P1</t>
  </si>
  <si>
    <t>A0028138</t>
  </si>
  <si>
    <t>A0028138_P1</t>
  </si>
  <si>
    <t>A0081053</t>
  </si>
  <si>
    <t>A0081053_P1</t>
  </si>
  <si>
    <t>A0057283</t>
  </si>
  <si>
    <t>A0057283_P1</t>
  </si>
  <si>
    <t>A0001485</t>
  </si>
  <si>
    <t>A0001485_P1</t>
  </si>
  <si>
    <t>A0053121</t>
  </si>
  <si>
    <t>A0053121_P1</t>
  </si>
  <si>
    <t>A0099823</t>
  </si>
  <si>
    <t>A0099823_P1</t>
  </si>
  <si>
    <t>A0113718</t>
  </si>
  <si>
    <t>A0113718_P1</t>
  </si>
  <si>
    <t>A0086617</t>
  </si>
  <si>
    <t>A0086617_P1</t>
  </si>
  <si>
    <t>A0009478</t>
  </si>
  <si>
    <t>A0009478_P1</t>
  </si>
  <si>
    <t>A0092257</t>
  </si>
  <si>
    <t>A0092257_P1</t>
  </si>
  <si>
    <t>A0009510</t>
  </si>
  <si>
    <t>A0009510_P1</t>
  </si>
  <si>
    <t>A0049914</t>
  </si>
  <si>
    <t>A0049914_P1</t>
  </si>
  <si>
    <t>A0042022</t>
  </si>
  <si>
    <t>A0042022_P1</t>
  </si>
  <si>
    <t>A0098551</t>
  </si>
  <si>
    <t>A0098551_P1</t>
  </si>
  <si>
    <t>A0027960</t>
  </si>
  <si>
    <t>A0027960_P1</t>
  </si>
  <si>
    <t>A0105695</t>
  </si>
  <si>
    <t>A0105695_P1</t>
  </si>
  <si>
    <t>A0009679</t>
  </si>
  <si>
    <t>A0009679_P1</t>
  </si>
  <si>
    <t>A0042711</t>
  </si>
  <si>
    <t>A0042711_P1</t>
  </si>
  <si>
    <t>A0097443</t>
  </si>
  <si>
    <t>A0097443_P1</t>
  </si>
  <si>
    <t>A0025329</t>
  </si>
  <si>
    <t>A0025329_P1</t>
  </si>
  <si>
    <t>A0127194</t>
  </si>
  <si>
    <t>A0127194_P1</t>
  </si>
  <si>
    <t>A0123273</t>
  </si>
  <si>
    <t>A0123273_P1</t>
  </si>
  <si>
    <t>A0008261</t>
  </si>
  <si>
    <t>A0008261_P1</t>
  </si>
  <si>
    <t>A0120030</t>
  </si>
  <si>
    <t>A0120030_P1</t>
  </si>
  <si>
    <t>A0021771</t>
  </si>
  <si>
    <t>A0021771_P1</t>
  </si>
  <si>
    <t>A0013961</t>
  </si>
  <si>
    <t>A0013961_P1</t>
  </si>
  <si>
    <t>A0131342</t>
  </si>
  <si>
    <t>A0131342_P1</t>
  </si>
  <si>
    <t>A0018114</t>
  </si>
  <si>
    <t>A0018114_P1</t>
  </si>
  <si>
    <t>A0118128</t>
  </si>
  <si>
    <t>A0118128_P1</t>
  </si>
  <si>
    <t>A0125938</t>
  </si>
  <si>
    <t>A0125938_P1</t>
  </si>
  <si>
    <t>A0093090</t>
  </si>
  <si>
    <t>A0093090_P1</t>
  </si>
  <si>
    <t>A0090924</t>
  </si>
  <si>
    <t>A0090924_P1</t>
  </si>
  <si>
    <t>A0087295</t>
  </si>
  <si>
    <t>A0087295_P1</t>
  </si>
  <si>
    <t>A0090502</t>
  </si>
  <si>
    <t>A0090502_P1</t>
  </si>
  <si>
    <t>A0009451</t>
  </si>
  <si>
    <t>A0009451_P1</t>
  </si>
  <si>
    <t>A0005640</t>
  </si>
  <si>
    <t>A0005640_P1</t>
  </si>
  <si>
    <t>A0129344</t>
  </si>
  <si>
    <t>A0129344_P1</t>
  </si>
  <si>
    <t>A0095371</t>
  </si>
  <si>
    <t>A0095371_P1</t>
  </si>
  <si>
    <t>A0017777</t>
  </si>
  <si>
    <t>A0017777_P1</t>
  </si>
  <si>
    <t>A0120312</t>
  </si>
  <si>
    <t>A0120312_P1</t>
  </si>
  <si>
    <t>A0090302</t>
  </si>
  <si>
    <t>A0090302_P1</t>
  </si>
  <si>
    <t>A0010684</t>
  </si>
  <si>
    <t>A0010684_P1</t>
  </si>
  <si>
    <t>A0064935</t>
  </si>
  <si>
    <t>A0064935_P1</t>
  </si>
  <si>
    <t>A0084482</t>
  </si>
  <si>
    <t>A0084482_P1</t>
  </si>
  <si>
    <t>A0011734</t>
  </si>
  <si>
    <t>A0011734_P1</t>
  </si>
  <si>
    <t>A0012685</t>
  </si>
  <si>
    <t>A0012685_P1</t>
  </si>
  <si>
    <t>A0065026</t>
  </si>
  <si>
    <t>A0065026_P1</t>
  </si>
  <si>
    <t>A0066612</t>
  </si>
  <si>
    <t>A0066612_P1</t>
  </si>
  <si>
    <t>A0026325</t>
  </si>
  <si>
    <t>A0026325_P1</t>
  </si>
  <si>
    <t>A0084440</t>
  </si>
  <si>
    <t>A0084440_P1</t>
  </si>
  <si>
    <t>A0064182</t>
  </si>
  <si>
    <t>A0064182_P1</t>
  </si>
  <si>
    <t>A0050859</t>
  </si>
  <si>
    <t>A0050859_P1</t>
  </si>
  <si>
    <t>A0033858</t>
  </si>
  <si>
    <t>A0033858_P1</t>
  </si>
  <si>
    <t>A0045710</t>
  </si>
  <si>
    <t>A0045710_P1</t>
  </si>
  <si>
    <t>A0004636</t>
  </si>
  <si>
    <t>A0004636_P1</t>
  </si>
  <si>
    <t>A0113831</t>
  </si>
  <si>
    <t>A0113831_P1</t>
  </si>
  <si>
    <t>A0061282</t>
  </si>
  <si>
    <t>A0061282_P1</t>
  </si>
  <si>
    <t>A0114573</t>
  </si>
  <si>
    <t>A0114573_P1</t>
  </si>
  <si>
    <t>A0012627</t>
  </si>
  <si>
    <t>A0012627_P1</t>
  </si>
  <si>
    <t>A0028914</t>
  </si>
  <si>
    <t>A0028914_P1</t>
  </si>
  <si>
    <t>A0006534</t>
  </si>
  <si>
    <t>A0006534_P1</t>
  </si>
  <si>
    <t>A0056965</t>
  </si>
  <si>
    <t>A0056965_P1</t>
  </si>
  <si>
    <t>A0081852</t>
  </si>
  <si>
    <t>A0081852_P1</t>
  </si>
  <si>
    <t>A0030159</t>
  </si>
  <si>
    <t>A0030159_P1</t>
  </si>
  <si>
    <t>A0098588</t>
  </si>
  <si>
    <t>A0098588_P1</t>
  </si>
  <si>
    <t>A0003414</t>
  </si>
  <si>
    <t>A0003414_P1</t>
  </si>
  <si>
    <t>A0096728</t>
  </si>
  <si>
    <t>A0096728_P1</t>
  </si>
  <si>
    <t>A0125982</t>
  </si>
  <si>
    <t>A0125982_P1</t>
  </si>
  <si>
    <t>A0019305</t>
  </si>
  <si>
    <t>A0019305_P1</t>
  </si>
  <si>
    <t>A0078609</t>
  </si>
  <si>
    <t>A0078609_P1</t>
  </si>
  <si>
    <t>A0003844</t>
  </si>
  <si>
    <t>A0003844_P1</t>
  </si>
  <si>
    <t>A0124952</t>
  </si>
  <si>
    <t>A0124952_P1</t>
  </si>
  <si>
    <t>A0086322</t>
  </si>
  <si>
    <t>A0086322_P1</t>
  </si>
  <si>
    <t>A0099208</t>
  </si>
  <si>
    <t>A0099208_P1</t>
  </si>
  <si>
    <t>A0012532</t>
  </si>
  <si>
    <t>A0012532_P1</t>
  </si>
  <si>
    <t>A0019403</t>
  </si>
  <si>
    <t>A0019403_P1</t>
  </si>
  <si>
    <t>A0092539</t>
  </si>
  <si>
    <t>A0092539_P1</t>
  </si>
  <si>
    <t>A0002547</t>
  </si>
  <si>
    <t>A0002547_P1</t>
  </si>
  <si>
    <t>A0015591</t>
  </si>
  <si>
    <t>A0015591_P1</t>
  </si>
  <si>
    <t>A0097241</t>
  </si>
  <si>
    <t>A0097241_P1</t>
  </si>
  <si>
    <t>A0031510</t>
  </si>
  <si>
    <t>A0031510_P1</t>
  </si>
  <si>
    <t>A0090202</t>
  </si>
  <si>
    <t>A0090202_P1</t>
  </si>
  <si>
    <t>A0096184</t>
  </si>
  <si>
    <t>A0096184_P1</t>
  </si>
  <si>
    <t>A0085466</t>
  </si>
  <si>
    <t>A0085466_P1</t>
  </si>
  <si>
    <t>A0088288</t>
  </si>
  <si>
    <t>A0088288_P1</t>
  </si>
  <si>
    <t>A0023945</t>
  </si>
  <si>
    <t>A0023945_P1</t>
  </si>
  <si>
    <t>A0096266</t>
  </si>
  <si>
    <t>A0096266_P1</t>
  </si>
  <si>
    <t>A0083450</t>
  </si>
  <si>
    <t>A0083450_P1</t>
  </si>
  <si>
    <t>A0128901</t>
  </si>
  <si>
    <t>A0128901_P1</t>
  </si>
  <si>
    <t>A0055238</t>
  </si>
  <si>
    <t>A0055238_P1</t>
  </si>
  <si>
    <t>A0025353</t>
  </si>
  <si>
    <t>A0025353_P1</t>
  </si>
  <si>
    <t>A0004778</t>
  </si>
  <si>
    <t>A0004778_P1</t>
  </si>
  <si>
    <t>A0009905</t>
  </si>
  <si>
    <t>A0009905_P1</t>
  </si>
  <si>
    <t>A0056845</t>
  </si>
  <si>
    <t>A0056845_P1</t>
  </si>
  <si>
    <t>A0081535</t>
  </si>
  <si>
    <t>A0081535_P1</t>
  </si>
  <si>
    <t>A0001134</t>
  </si>
  <si>
    <t>A0001134_P1</t>
  </si>
  <si>
    <t>A0021608</t>
  </si>
  <si>
    <t>A0021608_P1</t>
  </si>
  <si>
    <t>A0042876</t>
  </si>
  <si>
    <t>A0042876_P1</t>
  </si>
  <si>
    <t>A0061418</t>
  </si>
  <si>
    <t>A0061418_P1</t>
  </si>
  <si>
    <t>A0004610</t>
  </si>
  <si>
    <t>A0004610_P1</t>
  </si>
  <si>
    <t>A0056723</t>
  </si>
  <si>
    <t>A0056723_P1</t>
  </si>
  <si>
    <t>A0016285</t>
  </si>
  <si>
    <t>A0016285_P1</t>
  </si>
  <si>
    <t>A0021684</t>
  </si>
  <si>
    <t>A0021684_P1</t>
  </si>
  <si>
    <t>A0042429</t>
  </si>
  <si>
    <t>A0042429_P1</t>
  </si>
  <si>
    <t>A0009529</t>
  </si>
  <si>
    <t>A0009529_P1</t>
  </si>
  <si>
    <t>A0081064</t>
  </si>
  <si>
    <t>A0081064_P1</t>
  </si>
  <si>
    <t>A0067059</t>
  </si>
  <si>
    <t>A0067059_P1</t>
  </si>
  <si>
    <t>A0002229</t>
  </si>
  <si>
    <t>A0002229_P1</t>
  </si>
  <si>
    <t>A0073465</t>
  </si>
  <si>
    <t>A0073465_P1</t>
  </si>
  <si>
    <t>A0131383</t>
  </si>
  <si>
    <t>A0131383_P1</t>
  </si>
  <si>
    <t>A0090577</t>
  </si>
  <si>
    <t>A0090577_P1</t>
  </si>
  <si>
    <t>A0110186</t>
  </si>
  <si>
    <t>A0110186_P1</t>
  </si>
  <si>
    <t>A0045156</t>
  </si>
  <si>
    <t>A0045156_P1</t>
  </si>
  <si>
    <t>A0009066</t>
  </si>
  <si>
    <t>A0009066_P1</t>
  </si>
  <si>
    <t>A0011279</t>
  </si>
  <si>
    <t>A0011279_P1</t>
  </si>
  <si>
    <t>A0047080</t>
  </si>
  <si>
    <t>A0047080_P1</t>
  </si>
  <si>
    <t>A0007599</t>
  </si>
  <si>
    <t>A0007599_P1</t>
  </si>
  <si>
    <t>A0073455</t>
  </si>
  <si>
    <t>A0073455_P1</t>
  </si>
  <si>
    <t>A0080294</t>
  </si>
  <si>
    <t>A0080294_P1</t>
  </si>
  <si>
    <t>A0121990</t>
  </si>
  <si>
    <t>A0121990_P1</t>
  </si>
  <si>
    <t>A0084777</t>
  </si>
  <si>
    <t>A0084777_P1</t>
  </si>
  <si>
    <t>A0113550</t>
  </si>
  <si>
    <t>A0113550_P1</t>
  </si>
  <si>
    <t>A0028317</t>
  </si>
  <si>
    <t>A0028317_P1</t>
  </si>
  <si>
    <t>A0056788</t>
  </si>
  <si>
    <t>A0056788_P1</t>
  </si>
  <si>
    <t>A0104805</t>
  </si>
  <si>
    <t>A0104805_P1</t>
  </si>
  <si>
    <t>A0080976</t>
  </si>
  <si>
    <t>A0080976_P1</t>
  </si>
  <si>
    <t>A0019309</t>
  </si>
  <si>
    <t>A0019309_P1</t>
  </si>
  <si>
    <t>A0028478</t>
  </si>
  <si>
    <t>A0028478_P1</t>
  </si>
  <si>
    <t>A0086935</t>
  </si>
  <si>
    <t>A0086935_P1</t>
  </si>
  <si>
    <t>A0022656</t>
  </si>
  <si>
    <t>A0022656_P1</t>
  </si>
  <si>
    <t>A0029316</t>
  </si>
  <si>
    <t>A0029316_P1</t>
  </si>
  <si>
    <t>A0053924</t>
  </si>
  <si>
    <t>A0053924_P1</t>
  </si>
  <si>
    <t>A0048451</t>
  </si>
  <si>
    <t>A0048451_P1</t>
  </si>
  <si>
    <t>A0071588</t>
  </si>
  <si>
    <t>A0071588_P1</t>
  </si>
  <si>
    <t>A0029401</t>
  </si>
  <si>
    <t>A0029401_P1</t>
  </si>
  <si>
    <t>A0030995</t>
  </si>
  <si>
    <t>A0030995_P1</t>
  </si>
  <si>
    <t>A0090008</t>
  </si>
  <si>
    <t>A0090008_P1</t>
  </si>
  <si>
    <t>A0049611</t>
  </si>
  <si>
    <t>A0049611_P1</t>
  </si>
  <si>
    <t>A0010748</t>
  </si>
  <si>
    <t>A0010748_P1</t>
  </si>
  <si>
    <t>A0015361</t>
  </si>
  <si>
    <t>A0015361_P1</t>
  </si>
  <si>
    <t>A0025495</t>
  </si>
  <si>
    <t>A0025495_P1</t>
  </si>
  <si>
    <t>A0131753</t>
  </si>
  <si>
    <t>A0131753_P1</t>
  </si>
  <si>
    <t>A0047369</t>
  </si>
  <si>
    <t>A0047369_P1</t>
  </si>
  <si>
    <t>A0125451</t>
  </si>
  <si>
    <t>A0125451_P1</t>
  </si>
  <si>
    <t>A0116170</t>
  </si>
  <si>
    <t>A0116170_P1</t>
  </si>
  <si>
    <t>A0018904</t>
  </si>
  <si>
    <t>A0018904_P1</t>
  </si>
  <si>
    <t>A0013904</t>
  </si>
  <si>
    <t>A0013904_P1</t>
  </si>
  <si>
    <t>A0129801</t>
  </si>
  <si>
    <t>A0129801_P1</t>
  </si>
  <si>
    <t>A0091280</t>
  </si>
  <si>
    <t>A0091280_P1</t>
  </si>
  <si>
    <t>A0028480</t>
  </si>
  <si>
    <t>A0028480_P1</t>
  </si>
  <si>
    <t>A0047870</t>
  </si>
  <si>
    <t>A0047870_P1</t>
  </si>
  <si>
    <t>A0000204</t>
  </si>
  <si>
    <t>A0000204_P1</t>
  </si>
  <si>
    <t>A0123666</t>
  </si>
  <si>
    <t>A0123666_P1</t>
  </si>
  <si>
    <t>A0013112</t>
  </si>
  <si>
    <t>A0013112_P1</t>
  </si>
  <si>
    <t>A0035563</t>
  </si>
  <si>
    <t>A0035563_P1</t>
  </si>
  <si>
    <t>A0075914</t>
  </si>
  <si>
    <t>A0075914_P1</t>
  </si>
  <si>
    <t>A0008904</t>
  </si>
  <si>
    <t>A0008904_P1</t>
  </si>
  <si>
    <t>A0075687</t>
  </si>
  <si>
    <t>A0075687_P1</t>
  </si>
  <si>
    <t>A0075175</t>
  </si>
  <si>
    <t>A0075175_P1</t>
  </si>
  <si>
    <t>A0039528</t>
  </si>
  <si>
    <t>A0039528_P1</t>
  </si>
  <si>
    <t>A0033499</t>
  </si>
  <si>
    <t>A0033499_P1</t>
  </si>
  <si>
    <t>A0123984</t>
  </si>
  <si>
    <t>A0123984_P1</t>
  </si>
  <si>
    <t>A0013814</t>
  </si>
  <si>
    <t>A0013814_P1</t>
  </si>
  <si>
    <t>A0065476</t>
  </si>
  <si>
    <t>A0065476_P1</t>
  </si>
  <si>
    <t>A0116048</t>
  </si>
  <si>
    <t>A0116048_P1</t>
  </si>
  <si>
    <t>A0023878</t>
  </si>
  <si>
    <t>A0023878_P1</t>
  </si>
  <si>
    <t>A0112029</t>
  </si>
  <si>
    <t>A0112029_P1</t>
  </si>
  <si>
    <t>A0128325</t>
  </si>
  <si>
    <t>A0128325_P1</t>
  </si>
  <si>
    <t>A0090690</t>
  </si>
  <si>
    <t>A0090690_P1</t>
  </si>
  <si>
    <t>A0097884</t>
  </si>
  <si>
    <t>A0097884_P1</t>
  </si>
  <si>
    <t>A0088850</t>
  </si>
  <si>
    <t>A0088850_P1</t>
  </si>
  <si>
    <t>A0056027</t>
  </si>
  <si>
    <t>A0056027_P1</t>
  </si>
  <si>
    <t>A0086169</t>
  </si>
  <si>
    <t>A0086169_P1</t>
  </si>
  <si>
    <t>A0044185</t>
  </si>
  <si>
    <t>A0044185_P1</t>
  </si>
  <si>
    <t>A0119596</t>
  </si>
  <si>
    <t>A0119596_P1</t>
  </si>
  <si>
    <t>A0127963</t>
  </si>
  <si>
    <t>A0127963_P1</t>
  </si>
  <si>
    <t>A0069194</t>
  </si>
  <si>
    <t>A0069194_P1</t>
  </si>
  <si>
    <t>A0059510</t>
  </si>
  <si>
    <t>A0059510_P1</t>
  </si>
  <si>
    <t>A0094897</t>
  </si>
  <si>
    <t>A0094897_P1</t>
  </si>
  <si>
    <t>A0114160</t>
  </si>
  <si>
    <t>A0114160_P1</t>
  </si>
  <si>
    <t>A0110053</t>
  </si>
  <si>
    <t>A0110053_P1</t>
  </si>
  <si>
    <t>A0074374</t>
  </si>
  <si>
    <t>A0074374_P1</t>
  </si>
  <si>
    <t>A0086725</t>
  </si>
  <si>
    <t>A0086725_P1</t>
  </si>
  <si>
    <t>A0037170</t>
  </si>
  <si>
    <t>A0037170_P1</t>
  </si>
  <si>
    <t>A0117646</t>
  </si>
  <si>
    <t>A0117646_P1</t>
  </si>
  <si>
    <t>A0118333</t>
  </si>
  <si>
    <t>A0118333_P1</t>
  </si>
  <si>
    <t>A0040270</t>
  </si>
  <si>
    <t>A0040270_P1</t>
  </si>
  <si>
    <t>A0050965</t>
  </si>
  <si>
    <t>A0050965_P1</t>
  </si>
  <si>
    <t>A0076144</t>
  </si>
  <si>
    <t>A0076144_P1</t>
  </si>
  <si>
    <t>A0093546</t>
  </si>
  <si>
    <t>A0093546_P1</t>
  </si>
  <si>
    <t>A0039194</t>
  </si>
  <si>
    <t>A0039194_P1</t>
  </si>
  <si>
    <t>A0127563</t>
  </si>
  <si>
    <t>A0127563_P1</t>
  </si>
  <si>
    <t>A0051065</t>
  </si>
  <si>
    <t>A0051065_P1</t>
  </si>
  <si>
    <t>A0077228</t>
  </si>
  <si>
    <t>A0077228_P1</t>
  </si>
  <si>
    <t>A0023699</t>
  </si>
  <si>
    <t>A0023699_P1</t>
  </si>
  <si>
    <t>A0012544</t>
  </si>
  <si>
    <t>A0012544_P1</t>
  </si>
  <si>
    <t>A0118334</t>
  </si>
  <si>
    <t>A0118334_P1</t>
  </si>
  <si>
    <t>A0090876</t>
  </si>
  <si>
    <t>A0090876_P1</t>
  </si>
  <si>
    <t>A0034321</t>
  </si>
  <si>
    <t>A0034321_P1</t>
  </si>
  <si>
    <t>A0124650</t>
  </si>
  <si>
    <t>A0124650_P1</t>
  </si>
  <si>
    <t>A0053629</t>
  </si>
  <si>
    <t>A0053629_P1</t>
  </si>
  <si>
    <t>A0117382</t>
  </si>
  <si>
    <t>A0117382_P1</t>
  </si>
  <si>
    <t>A0032218</t>
  </si>
  <si>
    <t>A0032218_P1</t>
  </si>
  <si>
    <t>A0077533</t>
  </si>
  <si>
    <t>A0077533_P1</t>
  </si>
  <si>
    <t>A0024240</t>
  </si>
  <si>
    <t>A0024240_P1</t>
  </si>
  <si>
    <t>A0099743</t>
  </si>
  <si>
    <t>A0099743_P1</t>
  </si>
  <si>
    <t>A0055288</t>
  </si>
  <si>
    <t>A0055288_P1</t>
  </si>
  <si>
    <t>A0016069</t>
  </si>
  <si>
    <t>A0016069_P1</t>
  </si>
  <si>
    <t>A0128594</t>
  </si>
  <si>
    <t>A0128594_P1</t>
  </si>
  <si>
    <t>A0104451</t>
  </si>
  <si>
    <t>A0104451_P1</t>
  </si>
  <si>
    <t>A0019849</t>
  </si>
  <si>
    <t>A0019849_P1</t>
  </si>
  <si>
    <t>A0062587</t>
  </si>
  <si>
    <t>A0062587_P1</t>
  </si>
  <si>
    <t>A0120223</t>
  </si>
  <si>
    <t>A0120223_P1</t>
  </si>
  <si>
    <t>A0088754</t>
  </si>
  <si>
    <t>A0088754_P1</t>
  </si>
  <si>
    <t>A0087989</t>
  </si>
  <si>
    <t>A0087989_P1</t>
  </si>
  <si>
    <t>A0077358</t>
  </si>
  <si>
    <t>A0077358_P1</t>
  </si>
  <si>
    <t>A0001907</t>
  </si>
  <si>
    <t>A0001907_P1</t>
  </si>
  <si>
    <t>A0026444</t>
  </si>
  <si>
    <t>A0026444_P1</t>
  </si>
  <si>
    <t>A0036770</t>
  </si>
  <si>
    <t>A0036770_P1</t>
  </si>
  <si>
    <t>A0012332</t>
  </si>
  <si>
    <t>A0012332_P1</t>
  </si>
  <si>
    <t>A0019961</t>
  </si>
  <si>
    <t>A0019961_P1</t>
  </si>
  <si>
    <t>A0046361</t>
  </si>
  <si>
    <t>A0046361_P1</t>
  </si>
  <si>
    <t>A0090235</t>
  </si>
  <si>
    <t>A0090235_P1</t>
  </si>
  <si>
    <t>A0016493</t>
  </si>
  <si>
    <t>A0016493_P1</t>
  </si>
  <si>
    <t>A0104121</t>
  </si>
  <si>
    <t>A0104121_P1</t>
  </si>
  <si>
    <t>A0109633</t>
  </si>
  <si>
    <t>A0109633_P1</t>
  </si>
  <si>
    <t>A0099391</t>
  </si>
  <si>
    <t>A0099391_P1</t>
  </si>
  <si>
    <t>A0076161</t>
  </si>
  <si>
    <t>A0076161_P1</t>
  </si>
  <si>
    <t>A0101064</t>
  </si>
  <si>
    <t>A0101064_P1</t>
  </si>
  <si>
    <t>A0075841</t>
  </si>
  <si>
    <t>A0075841_P1</t>
  </si>
  <si>
    <t>A0062148</t>
  </si>
  <si>
    <t>A0062148_P1</t>
  </si>
  <si>
    <t>A0113896</t>
  </si>
  <si>
    <t>A0113896_P1</t>
  </si>
  <si>
    <t>A0057152</t>
  </si>
  <si>
    <t>A0057152_P1</t>
  </si>
  <si>
    <t>A0086952</t>
  </si>
  <si>
    <t>A0086952_P1</t>
  </si>
  <si>
    <t>A0100249</t>
  </si>
  <si>
    <t>A0100249_P1</t>
  </si>
  <si>
    <t>A0119241</t>
  </si>
  <si>
    <t>A0119241_P1</t>
  </si>
  <si>
    <t>A0049536</t>
  </si>
  <si>
    <t>A0049536_P1</t>
  </si>
  <si>
    <t>A0038073</t>
  </si>
  <si>
    <t>A0038073_P1</t>
  </si>
  <si>
    <t>A0024889</t>
  </si>
  <si>
    <t>A0024889_P1</t>
  </si>
  <si>
    <t>A0115585</t>
  </si>
  <si>
    <t>A0115585_P1</t>
  </si>
  <si>
    <t>A0044892</t>
  </si>
  <si>
    <t>A0044892_P1</t>
  </si>
  <si>
    <t>A0029670</t>
  </si>
  <si>
    <t>A0029670_P1</t>
  </si>
  <si>
    <t>A0083881</t>
  </si>
  <si>
    <t>A0083881_P1</t>
  </si>
  <si>
    <t>A0115107</t>
  </si>
  <si>
    <t>A0115107_P1</t>
  </si>
  <si>
    <t>A0023251</t>
  </si>
  <si>
    <t>A0023251_P1</t>
  </si>
  <si>
    <t>A0088784</t>
  </si>
  <si>
    <t>A0088784_P1</t>
  </si>
  <si>
    <t>A0075214</t>
  </si>
  <si>
    <t>A0075214_P1</t>
  </si>
  <si>
    <t>A0116801</t>
  </si>
  <si>
    <t>A0116801_P1</t>
  </si>
  <si>
    <t>A0039814</t>
  </si>
  <si>
    <t>A0039814_P1</t>
  </si>
  <si>
    <t>A0039119</t>
  </si>
  <si>
    <t>A0039119_P1</t>
  </si>
  <si>
    <t>A0116459</t>
  </si>
  <si>
    <t>A0116459_P1</t>
  </si>
  <si>
    <t>A0107627</t>
  </si>
  <si>
    <t>A0107627_P1</t>
  </si>
  <si>
    <t>A0045767</t>
  </si>
  <si>
    <t>A0045767_P1</t>
  </si>
  <si>
    <t>A0041494</t>
  </si>
  <si>
    <t>A0041494_P1</t>
  </si>
  <si>
    <t>A0083304</t>
  </si>
  <si>
    <t>A0083304_P1</t>
  </si>
  <si>
    <t>A0033663</t>
  </si>
  <si>
    <t>A0033663_P1</t>
  </si>
  <si>
    <t>A0102370</t>
  </si>
  <si>
    <t>A0102370_P1</t>
  </si>
  <si>
    <t>A0131122</t>
  </si>
  <si>
    <t>A0131122_P1</t>
  </si>
  <si>
    <t>A0092264</t>
  </si>
  <si>
    <t>A0092264_P1</t>
  </si>
  <si>
    <t>A0057592</t>
  </si>
  <si>
    <t>A0057592_P1</t>
  </si>
  <si>
    <t>A0053646</t>
  </si>
  <si>
    <t>A0053646_P1</t>
  </si>
  <si>
    <t>A0029852</t>
  </si>
  <si>
    <t>A0029852_P1</t>
  </si>
  <si>
    <t>A0105184</t>
  </si>
  <si>
    <t>A0105184_P1</t>
  </si>
  <si>
    <t>A0043307</t>
  </si>
  <si>
    <t>A0043307_P1</t>
  </si>
  <si>
    <t>A0019899</t>
  </si>
  <si>
    <t>A0019899_P1</t>
  </si>
  <si>
    <t>A0039709</t>
  </si>
  <si>
    <t>A0039709_P1</t>
  </si>
  <si>
    <t>A0096971</t>
  </si>
  <si>
    <t>A0096971_P1</t>
  </si>
  <si>
    <t>A0112229</t>
  </si>
  <si>
    <t>A0112229_P1</t>
  </si>
  <si>
    <t>A0007800</t>
  </si>
  <si>
    <t>A0007800_P1</t>
  </si>
  <si>
    <t>A0031282</t>
  </si>
  <si>
    <t>A0031282_P1</t>
  </si>
  <si>
    <t>A0105621</t>
  </si>
  <si>
    <t>A0105621_P1</t>
  </si>
  <si>
    <t>A0075156</t>
  </si>
  <si>
    <t>A0075156_P1</t>
  </si>
  <si>
    <t>A0105054</t>
  </si>
  <si>
    <t>A0105054_P1</t>
  </si>
  <si>
    <t>A0102333</t>
  </si>
  <si>
    <t>A0102333_P1</t>
  </si>
  <si>
    <t>A0058919</t>
  </si>
  <si>
    <t>A0058919_P1</t>
  </si>
  <si>
    <t>A0128582</t>
  </si>
  <si>
    <t>A0128582_P1</t>
  </si>
  <si>
    <t>A0088954</t>
  </si>
  <si>
    <t>A0088954_P1</t>
  </si>
  <si>
    <t>A0011547</t>
  </si>
  <si>
    <t>A0011547_P1</t>
  </si>
  <si>
    <t>A0015571</t>
  </si>
  <si>
    <t>A0015571_P1</t>
  </si>
  <si>
    <t>A0021021</t>
  </si>
  <si>
    <t>A0021021_P1</t>
  </si>
  <si>
    <t>A0064194</t>
  </si>
  <si>
    <t>A0064194_P1</t>
  </si>
  <si>
    <t>A0011396</t>
  </si>
  <si>
    <t>A0011396_P1</t>
  </si>
  <si>
    <t>A0089332</t>
  </si>
  <si>
    <t>A0089332_P1</t>
  </si>
  <si>
    <t>A0069865</t>
  </si>
  <si>
    <t>A0069865_P1</t>
  </si>
  <si>
    <t>A0055272</t>
  </si>
  <si>
    <t>A0055272_P1</t>
  </si>
  <si>
    <t>A0078135</t>
  </si>
  <si>
    <t>A0078135_P1</t>
  </si>
  <si>
    <t>A0097252</t>
  </si>
  <si>
    <t>A0097252_P1</t>
  </si>
  <si>
    <t>A0083548</t>
  </si>
  <si>
    <t>A0083548_P1</t>
  </si>
  <si>
    <t>A0072290</t>
  </si>
  <si>
    <t>A0072290_P1</t>
  </si>
  <si>
    <t>A0100439</t>
  </si>
  <si>
    <t>A0100439_P1</t>
  </si>
  <si>
    <t>A0026778</t>
  </si>
  <si>
    <t>A0026778_P1</t>
  </si>
  <si>
    <t>A0070975</t>
  </si>
  <si>
    <t>A0070975_P1</t>
  </si>
  <si>
    <t>A0099312</t>
  </si>
  <si>
    <t>A0099312_P1</t>
  </si>
  <si>
    <t>A0108410</t>
  </si>
  <si>
    <t>A0108410_P1</t>
  </si>
  <si>
    <t>A0080700</t>
  </si>
  <si>
    <t>A0080700_P1</t>
  </si>
  <si>
    <t>A0077909</t>
  </si>
  <si>
    <t>A0077909_P1</t>
  </si>
  <si>
    <t>A0041452</t>
  </si>
  <si>
    <t>A0041452_P1</t>
  </si>
  <si>
    <t>A0021241</t>
  </si>
  <si>
    <t>A0021241_P1</t>
  </si>
  <si>
    <t>A0085658</t>
  </si>
  <si>
    <t>A0085658_P1</t>
  </si>
  <si>
    <t>A0054904</t>
  </si>
  <si>
    <t>A0054904_P1</t>
  </si>
  <si>
    <t>A0036991</t>
  </si>
  <si>
    <t>A0036991_P1</t>
  </si>
  <si>
    <t>A0017978</t>
  </si>
  <si>
    <t>A0017978_P1</t>
  </si>
  <si>
    <t>A0034016</t>
  </si>
  <si>
    <t>A0034016_P1</t>
  </si>
  <si>
    <t>A0020726</t>
  </si>
  <si>
    <t>A0020726_P1</t>
  </si>
  <si>
    <t>A0041195</t>
  </si>
  <si>
    <t>A0041195_P1</t>
  </si>
  <si>
    <t>A0027073</t>
  </si>
  <si>
    <t>A0027073_P1</t>
  </si>
  <si>
    <t>A0102740</t>
  </si>
  <si>
    <t>A0102740_P1</t>
  </si>
  <si>
    <t>A0062003</t>
  </si>
  <si>
    <t>A0062003_P1</t>
  </si>
  <si>
    <t>A0097464</t>
  </si>
  <si>
    <t>A0097464_P1</t>
  </si>
  <si>
    <t>A0054937</t>
  </si>
  <si>
    <t>A0054937_P1</t>
  </si>
  <si>
    <t>A0032202</t>
  </si>
  <si>
    <t>A0032202_P1</t>
  </si>
  <si>
    <t>A0073655</t>
  </si>
  <si>
    <t>A0073655_P1</t>
  </si>
  <si>
    <t>A0022119</t>
  </si>
  <si>
    <t>A0022119_P1</t>
  </si>
  <si>
    <t>A0123588</t>
  </si>
  <si>
    <t>A0123588_P1</t>
  </si>
  <si>
    <t>A0051969</t>
  </si>
  <si>
    <t>A0051969_P1</t>
  </si>
  <si>
    <t>A0046292</t>
  </si>
  <si>
    <t>A0046292_P1</t>
  </si>
  <si>
    <t>A0003512</t>
  </si>
  <si>
    <t>A0003512_P1</t>
  </si>
  <si>
    <t>A0061327</t>
  </si>
  <si>
    <t>A0061327_P1</t>
  </si>
  <si>
    <t>A0063976</t>
  </si>
  <si>
    <t>A0063976_P1</t>
  </si>
  <si>
    <t>A0122829</t>
  </si>
  <si>
    <t>A0122829_P1</t>
  </si>
  <si>
    <t>A0010297</t>
  </si>
  <si>
    <t>A0010297_P1</t>
  </si>
  <si>
    <t>A0126498</t>
  </si>
  <si>
    <t>A0126498_P1</t>
  </si>
  <si>
    <t>A0017728</t>
  </si>
  <si>
    <t>A0017728_P1</t>
  </si>
  <si>
    <t>A0102014</t>
  </si>
  <si>
    <t>A0102014_P1</t>
  </si>
  <si>
    <t>A0071959</t>
  </si>
  <si>
    <t>A0071959_P1</t>
  </si>
  <si>
    <t>A0030435</t>
  </si>
  <si>
    <t>A0030435_P1</t>
  </si>
  <si>
    <t>A0018539</t>
  </si>
  <si>
    <t>A0018539_P1</t>
  </si>
  <si>
    <t>A0119248</t>
  </si>
  <si>
    <t>A0119248_P1</t>
  </si>
  <si>
    <t>A0060437</t>
  </si>
  <si>
    <t>A0060437_P1</t>
  </si>
  <si>
    <t>A0020939</t>
  </si>
  <si>
    <t>A0020939_P1</t>
  </si>
  <si>
    <t>A0114820</t>
  </si>
  <si>
    <t>A0114820_P1</t>
  </si>
  <si>
    <t>A0104639</t>
  </si>
  <si>
    <t>A0104639_P1</t>
  </si>
  <si>
    <t>A0102436</t>
  </si>
  <si>
    <t>A0102436_P1</t>
  </si>
  <si>
    <t>A0078336</t>
  </si>
  <si>
    <t>A0078336_P1</t>
  </si>
  <si>
    <t>A0113313</t>
  </si>
  <si>
    <t>A0113313_P1</t>
  </si>
  <si>
    <t>A0003633</t>
  </si>
  <si>
    <t>A0003633_P1</t>
  </si>
  <si>
    <t>A0085889</t>
  </si>
  <si>
    <t>A0085889_P1</t>
  </si>
  <si>
    <t>A0022028</t>
  </si>
  <si>
    <t>A0022028_P1</t>
  </si>
  <si>
    <t>A0077852</t>
  </si>
  <si>
    <t>A0077852_P1</t>
  </si>
  <si>
    <t>A0022072</t>
  </si>
  <si>
    <t>A0022072_P1</t>
  </si>
  <si>
    <t>A0002030</t>
  </si>
  <si>
    <t>A0002030_P1</t>
  </si>
  <si>
    <t>A0087807</t>
  </si>
  <si>
    <t>A0087807_P1</t>
  </si>
  <si>
    <t>A0087371</t>
  </si>
  <si>
    <t>A0087371_P1</t>
  </si>
  <si>
    <t>A0125575</t>
  </si>
  <si>
    <t>A0125575_P1</t>
  </si>
  <si>
    <t>A0096817</t>
  </si>
  <si>
    <t>A0096817_P1</t>
  </si>
  <si>
    <t>A0129700</t>
  </si>
  <si>
    <t>A0129700_P1</t>
  </si>
  <si>
    <t>A0054384</t>
  </si>
  <si>
    <t>A0054384_P1</t>
  </si>
  <si>
    <t>A0114652</t>
  </si>
  <si>
    <t>A0114652_P1</t>
  </si>
  <si>
    <t>A0006155</t>
  </si>
  <si>
    <t>A0006155_P1</t>
  </si>
  <si>
    <t>A0076958</t>
  </si>
  <si>
    <t>A0076958_P1</t>
  </si>
  <si>
    <t>A0058633</t>
  </si>
  <si>
    <t>A0058633_P1</t>
  </si>
  <si>
    <t>A0004672</t>
  </si>
  <si>
    <t>A0004672_P1</t>
  </si>
  <si>
    <t>A0058476</t>
  </si>
  <si>
    <t>A0058476_P1</t>
  </si>
  <si>
    <t>A0052928</t>
  </si>
  <si>
    <t>A0052928_P1</t>
  </si>
  <si>
    <t>A0013469</t>
  </si>
  <si>
    <t>A0013469_P1</t>
  </si>
  <si>
    <t>A0069271</t>
  </si>
  <si>
    <t>A0069271_P1</t>
  </si>
  <si>
    <t>A0088511</t>
  </si>
  <si>
    <t>A0088511_P1</t>
  </si>
  <si>
    <t>A0095675</t>
  </si>
  <si>
    <t>A0095675_P1</t>
  </si>
  <si>
    <t>A0100596</t>
  </si>
  <si>
    <t>A0100596_P1</t>
  </si>
  <si>
    <t>A0042901</t>
  </si>
  <si>
    <t>A0042901_P1</t>
  </si>
  <si>
    <t>A0048455</t>
  </si>
  <si>
    <t>A0048455_P1</t>
  </si>
  <si>
    <t>A0074058</t>
  </si>
  <si>
    <t>A0074058_P1</t>
  </si>
  <si>
    <t>A0097223</t>
  </si>
  <si>
    <t>A0097223_P1</t>
  </si>
  <si>
    <t>A0052830</t>
  </si>
  <si>
    <t>A0052830_P1</t>
  </si>
  <si>
    <t>A0122680</t>
  </si>
  <si>
    <t>A0122680_P1</t>
  </si>
  <si>
    <t>A0126628</t>
  </si>
  <si>
    <t>A0126628_P1</t>
  </si>
  <si>
    <t>A0021161</t>
  </si>
  <si>
    <t>A0021161_P1</t>
  </si>
  <si>
    <t>A0040599</t>
  </si>
  <si>
    <t>A0040599_P1</t>
  </si>
  <si>
    <t>A0037864</t>
  </si>
  <si>
    <t>A0037864_P1</t>
  </si>
  <si>
    <t>A0078104</t>
  </si>
  <si>
    <t>A0078104_P1</t>
  </si>
  <si>
    <t>A0046157</t>
  </si>
  <si>
    <t>A0046157_P1</t>
  </si>
  <si>
    <t>A0119443</t>
  </si>
  <si>
    <t>A0119443_P1</t>
  </si>
  <si>
    <t>A0094416</t>
  </si>
  <si>
    <t>A0094416_P1</t>
  </si>
  <si>
    <t>A0068967</t>
  </si>
  <si>
    <t>A0068967_P1</t>
  </si>
  <si>
    <t>A0024693</t>
  </si>
  <si>
    <t>A0024693_P1</t>
  </si>
  <si>
    <t>A0090359</t>
  </si>
  <si>
    <t>A0090359_P1</t>
  </si>
  <si>
    <t>A0057338</t>
  </si>
  <si>
    <t>A0057338_P1</t>
  </si>
  <si>
    <t>A0048637</t>
  </si>
  <si>
    <t>A0048637_P1</t>
  </si>
  <si>
    <t>A0026101</t>
  </si>
  <si>
    <t>A0026101_P1</t>
  </si>
  <si>
    <t>A0107100</t>
  </si>
  <si>
    <t>A0107100_P1</t>
  </si>
  <si>
    <t>A0068400</t>
  </si>
  <si>
    <t>A0068400_P1</t>
  </si>
  <si>
    <t>A0052623</t>
  </si>
  <si>
    <t>A0052623_P1</t>
  </si>
  <si>
    <t>A0053895</t>
  </si>
  <si>
    <t>A0053895_P1</t>
  </si>
  <si>
    <t>A0126638</t>
  </si>
  <si>
    <t>A0126638_P1</t>
  </si>
  <si>
    <t>A0123332</t>
  </si>
  <si>
    <t>A0123332_P1</t>
  </si>
  <si>
    <t>A0010730</t>
  </si>
  <si>
    <t>A0010730_P1</t>
  </si>
  <si>
    <t>A0116817</t>
  </si>
  <si>
    <t>A0116817_P1</t>
  </si>
  <si>
    <t>A0072701</t>
  </si>
  <si>
    <t>A0072701_P1</t>
  </si>
  <si>
    <t>A0103114</t>
  </si>
  <si>
    <t>A0103114_P1</t>
  </si>
  <si>
    <t>A0106281</t>
  </si>
  <si>
    <t>A0106281_P1</t>
  </si>
  <si>
    <t>A0114888</t>
  </si>
  <si>
    <t>A0114888_P1</t>
  </si>
  <si>
    <t>A0017168</t>
  </si>
  <si>
    <t>A0017168_P1</t>
  </si>
  <si>
    <t>A0091287</t>
  </si>
  <si>
    <t>A0091287_P1</t>
  </si>
  <si>
    <t>A0085964</t>
  </si>
  <si>
    <t>A0085964_P1</t>
  </si>
  <si>
    <t>A0024347</t>
  </si>
  <si>
    <t>A0024347_P1</t>
  </si>
  <si>
    <t>A0072375</t>
  </si>
  <si>
    <t>A0072375_P1</t>
  </si>
  <si>
    <t>A0060110</t>
  </si>
  <si>
    <t>A0060110_P1</t>
  </si>
  <si>
    <t>A0002925</t>
  </si>
  <si>
    <t>A0002925_P1</t>
  </si>
  <si>
    <t>A0075021</t>
  </si>
  <si>
    <t>A0075021_P1</t>
  </si>
  <si>
    <t>A0090752</t>
  </si>
  <si>
    <t>A0090752_P1</t>
  </si>
  <si>
    <t>A0084180</t>
  </si>
  <si>
    <t>A0084180_P1</t>
  </si>
  <si>
    <t>A0064598</t>
  </si>
  <si>
    <t>A0064598_P1</t>
  </si>
  <si>
    <t>A0131375</t>
  </si>
  <si>
    <t>A0131375_P1</t>
  </si>
  <si>
    <t>A0074449</t>
  </si>
  <si>
    <t>A0074449_P1</t>
  </si>
  <si>
    <t>A0027910</t>
  </si>
  <si>
    <t>A0027910_P1</t>
  </si>
  <si>
    <t>A0035963</t>
  </si>
  <si>
    <t>A0035963_P1</t>
  </si>
  <si>
    <t>A0022654</t>
  </si>
  <si>
    <t>A0022654_P1</t>
  </si>
  <si>
    <t>A0093302</t>
  </si>
  <si>
    <t>A0093302_P1</t>
  </si>
  <si>
    <t>A0056781</t>
  </si>
  <si>
    <t>A0056781_P1</t>
  </si>
  <si>
    <t>A0073994</t>
  </si>
  <si>
    <t>A0073994_P1</t>
  </si>
  <si>
    <t>A0047692</t>
  </si>
  <si>
    <t>A0047692_P1</t>
  </si>
  <si>
    <t>A0106018</t>
  </si>
  <si>
    <t>A0106018_P1</t>
  </si>
  <si>
    <t>A0004269</t>
  </si>
  <si>
    <t>A0004269_P1</t>
  </si>
  <si>
    <t>A0053779</t>
  </si>
  <si>
    <t>A0053779_P1</t>
  </si>
  <si>
    <t>A0123490</t>
  </si>
  <si>
    <t>A0123490_P1</t>
  </si>
  <si>
    <t>A0024955</t>
  </si>
  <si>
    <t>A0024955_P1</t>
  </si>
  <si>
    <t>A0048003</t>
  </si>
  <si>
    <t>A0048003_P1</t>
  </si>
  <si>
    <t>A0115360</t>
  </si>
  <si>
    <t>A0115360_P1</t>
  </si>
  <si>
    <t>A0042536</t>
  </si>
  <si>
    <t>A0042536_P1</t>
  </si>
  <si>
    <t>A0096187</t>
  </si>
  <si>
    <t>A0096187_P1</t>
  </si>
  <si>
    <t>A0054232</t>
  </si>
  <si>
    <t>A0054232_P1</t>
  </si>
  <si>
    <t>A0068684</t>
  </si>
  <si>
    <t>A0068684_P1</t>
  </si>
  <si>
    <t>A0066757</t>
  </si>
  <si>
    <t>A0066757_P1</t>
  </si>
  <si>
    <t>A0065532</t>
  </si>
  <si>
    <t>A0065532_P1</t>
  </si>
  <si>
    <t>A0086126</t>
  </si>
  <si>
    <t>A0086126_P1</t>
  </si>
  <si>
    <t>A0035028</t>
  </si>
  <si>
    <t>A0035028_P1</t>
  </si>
  <si>
    <t>A0002324</t>
  </si>
  <si>
    <t>A0002324_P1</t>
  </si>
  <si>
    <t>A0046778</t>
  </si>
  <si>
    <t>A0046778_P1</t>
  </si>
  <si>
    <t>A0109236</t>
  </si>
  <si>
    <t>A0109236_P1</t>
  </si>
  <si>
    <t>A0115416</t>
  </si>
  <si>
    <t>A0115416_P1</t>
  </si>
  <si>
    <t>A0097718</t>
  </si>
  <si>
    <t>A0097718_P1</t>
  </si>
  <si>
    <t>A0082566</t>
  </si>
  <si>
    <t>A0082566_P1</t>
  </si>
  <si>
    <t>A0016063</t>
  </si>
  <si>
    <t>A0016063_P1</t>
  </si>
  <si>
    <t>A0007177</t>
  </si>
  <si>
    <t>A0007177_P1</t>
  </si>
  <si>
    <t>A0096563</t>
  </si>
  <si>
    <t>A0096563_P1</t>
  </si>
  <si>
    <t>A0018822</t>
  </si>
  <si>
    <t>A0018822_P1</t>
  </si>
  <si>
    <t>A0064413</t>
  </si>
  <si>
    <t>A0064413_P1</t>
  </si>
  <si>
    <t>A0018296</t>
  </si>
  <si>
    <t>A0018296_P1</t>
  </si>
  <si>
    <t>A0078611</t>
  </si>
  <si>
    <t>A0078611_P1</t>
  </si>
  <si>
    <t>A0037436</t>
  </si>
  <si>
    <t>A0037436_P1</t>
  </si>
  <si>
    <t>A0008383</t>
  </si>
  <si>
    <t>A0008383_P1</t>
  </si>
  <si>
    <t>A0113553</t>
  </si>
  <si>
    <t>A0113553_P1</t>
  </si>
  <si>
    <t>A0023381</t>
  </si>
  <si>
    <t>A0023381_P1</t>
  </si>
  <si>
    <t>A0101270</t>
  </si>
  <si>
    <t>A0101270_P1</t>
  </si>
  <si>
    <t>A0035296</t>
  </si>
  <si>
    <t>A0035296_P1</t>
  </si>
  <si>
    <t>A0002150</t>
  </si>
  <si>
    <t>A0002150_P1</t>
  </si>
  <si>
    <t>A0090156</t>
  </si>
  <si>
    <t>A0090156_P1</t>
  </si>
  <si>
    <t>A0117182</t>
  </si>
  <si>
    <t>A0117182_P1</t>
  </si>
  <si>
    <t>A0080101</t>
  </si>
  <si>
    <t>A0080101_P1</t>
  </si>
  <si>
    <t>A0009194</t>
  </si>
  <si>
    <t>A0009194_P1</t>
  </si>
  <si>
    <t>A0111050</t>
  </si>
  <si>
    <t>A0111050_P1</t>
  </si>
  <si>
    <t>A0054916</t>
  </si>
  <si>
    <t>A0054916_P1</t>
  </si>
  <si>
    <t>A0098897</t>
  </si>
  <si>
    <t>A0098897_P1</t>
  </si>
  <si>
    <t>A0045861</t>
  </si>
  <si>
    <t>A0045861_P1</t>
  </si>
  <si>
    <t>A0058579</t>
  </si>
  <si>
    <t>A0058579_P1</t>
  </si>
  <si>
    <t>A0124485</t>
  </si>
  <si>
    <t>A0124485_P1</t>
  </si>
  <si>
    <t>A0123288</t>
  </si>
  <si>
    <t>A0123288_P1</t>
  </si>
  <si>
    <t>A0004007</t>
  </si>
  <si>
    <t>A0004007_P1</t>
  </si>
  <si>
    <t>A0009417</t>
  </si>
  <si>
    <t>A0009417_P1</t>
  </si>
  <si>
    <t>A0036165</t>
  </si>
  <si>
    <t>A0036165_P1</t>
  </si>
  <si>
    <t>A0036286</t>
  </si>
  <si>
    <t>A0036286_P1</t>
  </si>
  <si>
    <t>A0124929</t>
  </si>
  <si>
    <t>A0124929_P1</t>
  </si>
  <si>
    <t>A0053547</t>
  </si>
  <si>
    <t>A0053547_P1</t>
  </si>
  <si>
    <t>A0105323</t>
  </si>
  <si>
    <t>A0105323_P1</t>
  </si>
  <si>
    <t>A0031133</t>
  </si>
  <si>
    <t>A0031133_P1</t>
  </si>
  <si>
    <t>A0107107</t>
  </si>
  <si>
    <t>A0107107_P1</t>
  </si>
  <si>
    <t>A0130707</t>
  </si>
  <si>
    <t>A0130707_P1</t>
  </si>
  <si>
    <t>A0090923</t>
  </si>
  <si>
    <t>A0090923_P1</t>
  </si>
  <si>
    <t>A0042832</t>
  </si>
  <si>
    <t>A0042832_P1</t>
  </si>
  <si>
    <t>A0129251</t>
  </si>
  <si>
    <t>A0129251_P1</t>
  </si>
  <si>
    <t>A0115061</t>
  </si>
  <si>
    <t>A0115061_P1</t>
  </si>
  <si>
    <t>A0072867</t>
  </si>
  <si>
    <t>A0072867_P1</t>
  </si>
  <si>
    <t>A0072612</t>
  </si>
  <si>
    <t>A0072612_P1</t>
  </si>
  <si>
    <t>A0002955</t>
  </si>
  <si>
    <t>A0002955_P1</t>
  </si>
  <si>
    <t>A0023272</t>
  </si>
  <si>
    <t>A0023272_P1</t>
  </si>
  <si>
    <t>A0114069</t>
  </si>
  <si>
    <t>A0114069_P1</t>
  </si>
  <si>
    <t>A0111339</t>
  </si>
  <si>
    <t>A0111339_P1</t>
  </si>
  <si>
    <t>A0093817</t>
  </si>
  <si>
    <t>A0093817_P1</t>
  </si>
  <si>
    <t>A0122402</t>
  </si>
  <si>
    <t>A0122402_P1</t>
  </si>
  <si>
    <t>A0094426</t>
  </si>
  <si>
    <t>A0094426_P1</t>
  </si>
  <si>
    <t>A0010196</t>
  </si>
  <si>
    <t>A0010196_P1</t>
  </si>
  <si>
    <t>A0117103</t>
  </si>
  <si>
    <t>A0117103_P1</t>
  </si>
  <si>
    <t>A0084001</t>
  </si>
  <si>
    <t>A0084001_P1</t>
  </si>
  <si>
    <t>A0093851</t>
  </si>
  <si>
    <t>A0093851_P1</t>
  </si>
  <si>
    <t>A0095396</t>
  </si>
  <si>
    <t>A0095396_P1</t>
  </si>
  <si>
    <t>A0043344</t>
  </si>
  <si>
    <t>A0043344_P1</t>
  </si>
  <si>
    <t>A0099441</t>
  </si>
  <si>
    <t>A0099441_P1</t>
  </si>
  <si>
    <t>A0106804</t>
  </si>
  <si>
    <t>A0106804_P1</t>
  </si>
  <si>
    <t>A0095167</t>
  </si>
  <si>
    <t>A0095167_P1</t>
  </si>
  <si>
    <t>A0009298</t>
  </si>
  <si>
    <t>A0009298_P1</t>
  </si>
  <si>
    <t>A0106151</t>
  </si>
  <si>
    <t>A0106151_P1</t>
  </si>
  <si>
    <t>A0065596</t>
  </si>
  <si>
    <t>A0065596_P1</t>
  </si>
  <si>
    <t>A0125035</t>
  </si>
  <si>
    <t>A0125035_P1</t>
  </si>
  <si>
    <t>A0046619</t>
  </si>
  <si>
    <t>A0046619_P1</t>
  </si>
  <si>
    <t>A0016943</t>
  </si>
  <si>
    <t>A0016943_P1</t>
  </si>
  <si>
    <t>A0011808</t>
  </si>
  <si>
    <t>A0011808_P1</t>
  </si>
  <si>
    <t>A0066784</t>
  </si>
  <si>
    <t>A0066784_P1</t>
  </si>
  <si>
    <t>A0011695</t>
  </si>
  <si>
    <t>A0011695_P1</t>
  </si>
  <si>
    <t>A0093515</t>
  </si>
  <si>
    <t>A0093515_P1</t>
  </si>
  <si>
    <t>A0062786</t>
  </si>
  <si>
    <t>A0062786_P1</t>
  </si>
  <si>
    <t>A0117202</t>
  </si>
  <si>
    <t>A0117202_P1</t>
  </si>
  <si>
    <t>A0099528</t>
  </si>
  <si>
    <t>A0099528_P1</t>
  </si>
  <si>
    <t>A0078610</t>
  </si>
  <si>
    <t>A0078610_P1</t>
  </si>
  <si>
    <t>A0070897</t>
  </si>
  <si>
    <t>A0070897_P1</t>
  </si>
  <si>
    <t>A0072219</t>
  </si>
  <si>
    <t>A0072219_P1</t>
  </si>
  <si>
    <t>A0069408</t>
  </si>
  <si>
    <t>A0069408_P1</t>
  </si>
  <si>
    <t>A0018579</t>
  </si>
  <si>
    <t>A0018579_P1</t>
  </si>
  <si>
    <t>A0093474</t>
  </si>
  <si>
    <t>A0093474_P1</t>
  </si>
  <si>
    <t>A0111717</t>
  </si>
  <si>
    <t>A0111717_P1</t>
  </si>
  <si>
    <t>A0085359</t>
  </si>
  <si>
    <t>A0085359_P1</t>
  </si>
  <si>
    <t>A0002096</t>
  </si>
  <si>
    <t>A0002096_P1</t>
  </si>
  <si>
    <t>A0079354</t>
  </si>
  <si>
    <t>A0079354_P1</t>
  </si>
  <si>
    <t>A0029701</t>
  </si>
  <si>
    <t>A0029701_P1</t>
  </si>
  <si>
    <t>A0079169</t>
  </si>
  <si>
    <t>A0079169_P1</t>
  </si>
  <si>
    <t>A0035890</t>
  </si>
  <si>
    <t>A0035890_P1</t>
  </si>
  <si>
    <t>A0072811</t>
  </si>
  <si>
    <t>A0072811_P1</t>
  </si>
  <si>
    <t>A0020927</t>
  </si>
  <si>
    <t>A0020927_P1</t>
  </si>
  <si>
    <t>A0017078</t>
  </si>
  <si>
    <t>A0017078_P1</t>
  </si>
  <si>
    <t>A0050197</t>
  </si>
  <si>
    <t>A0050197_P1</t>
  </si>
  <si>
    <t>A0052388</t>
  </si>
  <si>
    <t>A0052388_P1</t>
  </si>
  <si>
    <t>A0031219</t>
  </si>
  <si>
    <t>A0031219_P1</t>
  </si>
  <si>
    <t>A0048717</t>
  </si>
  <si>
    <t>A0048717_P1</t>
  </si>
  <si>
    <t>A0100098</t>
  </si>
  <si>
    <t>A0100098_P1</t>
  </si>
  <si>
    <t>A0009444</t>
  </si>
  <si>
    <t>A0009444_P1</t>
  </si>
  <si>
    <t>A0064233</t>
  </si>
  <si>
    <t>A0064233_P1</t>
  </si>
  <si>
    <t>A0072486</t>
  </si>
  <si>
    <t>A0072486_P1</t>
  </si>
  <si>
    <t>A0089034</t>
  </si>
  <si>
    <t>A0089034_P1</t>
  </si>
  <si>
    <t>A0057374</t>
  </si>
  <si>
    <t>A0057374_P1</t>
  </si>
  <si>
    <t>A0066423</t>
  </si>
  <si>
    <t>A0066423_P1</t>
  </si>
  <si>
    <t>A0101598</t>
  </si>
  <si>
    <t>A0101598_P1</t>
  </si>
  <si>
    <t>A0024494</t>
  </si>
  <si>
    <t>A0024494_P1</t>
  </si>
  <si>
    <t>A0003234</t>
  </si>
  <si>
    <t>A0003234_P1</t>
  </si>
  <si>
    <t>A0079240</t>
  </si>
  <si>
    <t>A0079240_P1</t>
  </si>
  <si>
    <t>A0048200</t>
  </si>
  <si>
    <t>A0048200_P1</t>
  </si>
  <si>
    <t>A0068248</t>
  </si>
  <si>
    <t>A0068248_P1</t>
  </si>
  <si>
    <t>A0004663</t>
  </si>
  <si>
    <t>A0004663_P1</t>
  </si>
  <si>
    <t>A0034947</t>
  </si>
  <si>
    <t>A0034947_P1</t>
  </si>
  <si>
    <t>A0026388</t>
  </si>
  <si>
    <t>A0026388_P1</t>
  </si>
  <si>
    <t>A0118877</t>
  </si>
  <si>
    <t>A0118877_P1</t>
  </si>
  <si>
    <t>A0125865</t>
  </si>
  <si>
    <t>A0125865_P1</t>
  </si>
  <si>
    <t>A0014897</t>
  </si>
  <si>
    <t>A0014897_P1</t>
  </si>
  <si>
    <t>A0011988</t>
  </si>
  <si>
    <t>A0011988_P1</t>
  </si>
  <si>
    <t>A0040832</t>
  </si>
  <si>
    <t>A0040832_P1</t>
  </si>
  <si>
    <t>A0074590</t>
  </si>
  <si>
    <t>A0074590_P1</t>
  </si>
  <si>
    <t>A0095707</t>
  </si>
  <si>
    <t>A0095707_P1</t>
  </si>
  <si>
    <t>A0048103</t>
  </si>
  <si>
    <t>A0048103_P1</t>
  </si>
  <si>
    <t>A0079863</t>
  </si>
  <si>
    <t>A0079863_P1</t>
  </si>
  <si>
    <t>A0081445</t>
  </si>
  <si>
    <t>A0081445_P1</t>
  </si>
  <si>
    <t>A0110959</t>
  </si>
  <si>
    <t>A0110959_P1</t>
  </si>
  <si>
    <t>A0011117</t>
  </si>
  <si>
    <t>A0011117_P1</t>
  </si>
  <si>
    <t>A0006779</t>
  </si>
  <si>
    <t>A0006779_P1</t>
  </si>
  <si>
    <t>A0064970</t>
  </si>
  <si>
    <t>A0064970_P1</t>
  </si>
  <si>
    <t>A0100146</t>
  </si>
  <si>
    <t>A0100146_P1</t>
  </si>
  <si>
    <t>A0024962</t>
  </si>
  <si>
    <t>A0024962_P1</t>
  </si>
  <si>
    <t>A0010015</t>
  </si>
  <si>
    <t>A0010015_P1</t>
  </si>
  <si>
    <t>A0065905</t>
  </si>
  <si>
    <t>A0065905_P1</t>
  </si>
  <si>
    <t>A0112502</t>
  </si>
  <si>
    <t>A0112502_P1</t>
  </si>
  <si>
    <t>A0123960</t>
  </si>
  <si>
    <t>A0123960_P1</t>
  </si>
  <si>
    <t>A0044222</t>
  </si>
  <si>
    <t>A0044222_P1</t>
  </si>
  <si>
    <t>A0064056</t>
  </si>
  <si>
    <t>A0064056_P1</t>
  </si>
  <si>
    <t>A0059203</t>
  </si>
  <si>
    <t>A0059203_P1</t>
  </si>
  <si>
    <t>A0123527</t>
  </si>
  <si>
    <t>A0123527_P1</t>
  </si>
  <si>
    <t>A0073466</t>
  </si>
  <si>
    <t>A0073466_P1</t>
  </si>
  <si>
    <t>A0045105</t>
  </si>
  <si>
    <t>A0045105_P1</t>
  </si>
  <si>
    <t>A0108915</t>
  </si>
  <si>
    <t>A0108915_P1</t>
  </si>
  <si>
    <t>A0028684</t>
  </si>
  <si>
    <t>A0028684_P1</t>
  </si>
  <si>
    <t>A0106271</t>
  </si>
  <si>
    <t>A0106271_P1</t>
  </si>
  <si>
    <t>A0090927</t>
  </si>
  <si>
    <t>A0090927_P1</t>
  </si>
  <si>
    <t>A0060635</t>
  </si>
  <si>
    <t>A0060635_P1</t>
  </si>
  <si>
    <t>A0014813</t>
  </si>
  <si>
    <t>A0014813_P1</t>
  </si>
  <si>
    <t>A0033283</t>
  </si>
  <si>
    <t>A0033283_P1</t>
  </si>
  <si>
    <t>A0004371</t>
  </si>
  <si>
    <t>A0004371_P1</t>
  </si>
  <si>
    <t>A0100590</t>
  </si>
  <si>
    <t>A0100590_P1</t>
  </si>
  <si>
    <t>A0000353</t>
  </si>
  <si>
    <t>A0000353_P1</t>
  </si>
  <si>
    <t>A0116987</t>
  </si>
  <si>
    <t>A0116987_P1</t>
  </si>
  <si>
    <t>A0060943</t>
  </si>
  <si>
    <t>A0060943_P1</t>
  </si>
  <si>
    <t>A0010078</t>
  </si>
  <si>
    <t>A0010078_P1</t>
  </si>
  <si>
    <t>A0011243</t>
  </si>
  <si>
    <t>A0011243_P1</t>
  </si>
  <si>
    <t>A0064121</t>
  </si>
  <si>
    <t>A0064121_P1</t>
  </si>
  <si>
    <t>A0003689</t>
  </si>
  <si>
    <t>A0003689_P1</t>
  </si>
  <si>
    <t>A0046308</t>
  </si>
  <si>
    <t>A0046308_P1</t>
  </si>
  <si>
    <t>A0012423</t>
  </si>
  <si>
    <t>A0012423_P1</t>
  </si>
  <si>
    <t>A0013496</t>
  </si>
  <si>
    <t>A0013496_P1</t>
  </si>
  <si>
    <t>A0013319</t>
  </si>
  <si>
    <t>A0013319_P1</t>
  </si>
  <si>
    <t>A0017830</t>
  </si>
  <si>
    <t>A0017830_P1</t>
  </si>
  <si>
    <t>A0111965</t>
  </si>
  <si>
    <t>A0111965_P1</t>
  </si>
  <si>
    <t>A0101407</t>
  </si>
  <si>
    <t>A0101407_P1</t>
  </si>
  <si>
    <t>A0056183</t>
  </si>
  <si>
    <t>A0056183_P1</t>
  </si>
  <si>
    <t>A0095474</t>
  </si>
  <si>
    <t>A0095474_P1</t>
  </si>
  <si>
    <t>A0077280</t>
  </si>
  <si>
    <t>A0077280_P1</t>
  </si>
  <si>
    <t>A0116602</t>
  </si>
  <si>
    <t>A0116602_P1</t>
  </si>
  <si>
    <t>A0116150</t>
  </si>
  <si>
    <t>A0116150_P1</t>
  </si>
  <si>
    <t>A0094805</t>
  </si>
  <si>
    <t>A0094805_P1</t>
  </si>
  <si>
    <t>A0027245</t>
  </si>
  <si>
    <t>A0027245_P1</t>
  </si>
  <si>
    <t>A0097583</t>
  </si>
  <si>
    <t>A0097583_P1</t>
  </si>
  <si>
    <t>A0113222</t>
  </si>
  <si>
    <t>A0113222_P1</t>
  </si>
  <si>
    <t>A0033248</t>
  </si>
  <si>
    <t>A0033248_P1</t>
  </si>
  <si>
    <t>A0030054</t>
  </si>
  <si>
    <t>A0030054_P1</t>
  </si>
  <si>
    <t>A0044314</t>
  </si>
  <si>
    <t>A0044314_P1</t>
  </si>
  <si>
    <t>A0011725</t>
  </si>
  <si>
    <t>A0011725_P1</t>
  </si>
  <si>
    <t>A0093790</t>
  </si>
  <si>
    <t>A0093790_P1</t>
  </si>
  <si>
    <t>A0090349</t>
  </si>
  <si>
    <t>A0090349_P1</t>
  </si>
  <si>
    <t>A0047927</t>
  </si>
  <si>
    <t>A0047927_P1</t>
  </si>
  <si>
    <t>A0045162</t>
  </si>
  <si>
    <t>A0045162_P1</t>
  </si>
  <si>
    <t>A0069193</t>
  </si>
  <si>
    <t>A0069193_P1</t>
  </si>
  <si>
    <t>A0099076</t>
  </si>
  <si>
    <t>A0099076_P1</t>
  </si>
  <si>
    <t>A0096378</t>
  </si>
  <si>
    <t>A0096378_P1</t>
  </si>
  <si>
    <t>A0124336</t>
  </si>
  <si>
    <t>A0124336_P1</t>
  </si>
  <si>
    <t>A0006178</t>
  </si>
  <si>
    <t>A0006178_P1</t>
  </si>
  <si>
    <t>A0128269</t>
  </si>
  <si>
    <t>A0128269_P1</t>
  </si>
  <si>
    <t>A0066026</t>
  </si>
  <si>
    <t>A0066026_P1</t>
  </si>
  <si>
    <t>A0066458</t>
  </si>
  <si>
    <t>A0066458_P1</t>
  </si>
  <si>
    <t>A0074018</t>
  </si>
  <si>
    <t>A0074018_P1</t>
  </si>
  <si>
    <t>A0112201</t>
  </si>
  <si>
    <t>A0112201_P1</t>
  </si>
  <si>
    <t>A0026529</t>
  </si>
  <si>
    <t>A0026529_P1</t>
  </si>
  <si>
    <t>A0116002</t>
  </si>
  <si>
    <t>A0116002_P1</t>
  </si>
  <si>
    <t>A0069567</t>
  </si>
  <si>
    <t>A0069567_P1</t>
  </si>
  <si>
    <t>A0000060</t>
  </si>
  <si>
    <t>A0000060_P1</t>
  </si>
  <si>
    <t>A0102508</t>
  </si>
  <si>
    <t>A0102508_P1</t>
  </si>
  <si>
    <t>A0099622</t>
  </si>
  <si>
    <t>A0099622_P1</t>
  </si>
  <si>
    <t>A0043508</t>
  </si>
  <si>
    <t>A0043508_P1</t>
  </si>
  <si>
    <t>A0108077</t>
  </si>
  <si>
    <t>A0108077_P1</t>
  </si>
  <si>
    <t>A0008850</t>
  </si>
  <si>
    <t>A0008850_P1</t>
  </si>
  <si>
    <t>A0039423</t>
  </si>
  <si>
    <t>A0039423_P1</t>
  </si>
  <si>
    <t>A0129882</t>
  </si>
  <si>
    <t>A0129882_P1</t>
  </si>
  <si>
    <t>A0037271</t>
  </si>
  <si>
    <t>A0037271_P1</t>
  </si>
  <si>
    <t>A0008320</t>
  </si>
  <si>
    <t>A0008320_P1</t>
  </si>
  <si>
    <t>A0005030</t>
  </si>
  <si>
    <t>A0005030_P1</t>
  </si>
  <si>
    <t>A0105459</t>
  </si>
  <si>
    <t>A0105459_P1</t>
  </si>
  <si>
    <t>A0047331</t>
  </si>
  <si>
    <t>A0047331_P1</t>
  </si>
  <si>
    <t>A0026756</t>
  </si>
  <si>
    <t>A0026756_P1</t>
  </si>
  <si>
    <t>A0024820</t>
  </si>
  <si>
    <t>A0024820_P1</t>
  </si>
  <si>
    <t>A0049647</t>
  </si>
  <si>
    <t>A0049647_P1</t>
  </si>
  <si>
    <t>A0010501</t>
  </si>
  <si>
    <t>A0010501_P1</t>
  </si>
  <si>
    <t>A0087442</t>
  </si>
  <si>
    <t>A0087442_P1</t>
  </si>
  <si>
    <t>A0071493</t>
  </si>
  <si>
    <t>A0071493_P1</t>
  </si>
  <si>
    <t>A0009766</t>
  </si>
  <si>
    <t>A0009766_P1</t>
  </si>
  <si>
    <t>A0128977</t>
  </si>
  <si>
    <t>A0128977_P1</t>
  </si>
  <si>
    <t>A0077434</t>
  </si>
  <si>
    <t>A0077434_P1</t>
  </si>
  <si>
    <t>A0089665</t>
  </si>
  <si>
    <t>A0089665_P1</t>
  </si>
  <si>
    <t>A0046610</t>
  </si>
  <si>
    <t>A0046610_P1</t>
  </si>
  <si>
    <t>A0082775</t>
  </si>
  <si>
    <t>A0082775_P1</t>
  </si>
  <si>
    <t>A0065478</t>
  </si>
  <si>
    <t>A0065478_P1</t>
  </si>
  <si>
    <t>A0086325</t>
  </si>
  <si>
    <t>A0086325_P1</t>
  </si>
  <si>
    <t>A0017258</t>
  </si>
  <si>
    <t>A0017258_P1</t>
  </si>
  <si>
    <t>A0112573</t>
  </si>
  <si>
    <t>A0112573_P1</t>
  </si>
  <si>
    <t>A0067770</t>
  </si>
  <si>
    <t>A0067770_P1</t>
  </si>
  <si>
    <t>A0090689</t>
  </si>
  <si>
    <t>A0090689_P1</t>
  </si>
  <si>
    <t>A0056663</t>
  </si>
  <si>
    <t>A0056663_P1</t>
  </si>
  <si>
    <t>A0008489</t>
  </si>
  <si>
    <t>A0008489_P1</t>
  </si>
  <si>
    <t>A0105285</t>
  </si>
  <si>
    <t>A0105285_P1</t>
  </si>
  <si>
    <t>A0066232</t>
  </si>
  <si>
    <t>A0066232_P1</t>
  </si>
  <si>
    <t>A0021590</t>
  </si>
  <si>
    <t>A0021590_P1</t>
  </si>
  <si>
    <t>A0023334</t>
  </si>
  <si>
    <t>A0023334_P1</t>
  </si>
  <si>
    <t>A0027579</t>
  </si>
  <si>
    <t>A0027579_P1</t>
  </si>
  <si>
    <t>A0004446</t>
  </si>
  <si>
    <t>A0004446_P1</t>
  </si>
  <si>
    <t>A0037552</t>
  </si>
  <si>
    <t>A0037552_P1</t>
  </si>
  <si>
    <t>A0032603</t>
  </si>
  <si>
    <t>A0032603_P1</t>
  </si>
  <si>
    <t>A0062588</t>
  </si>
  <si>
    <t>A0062588_P1</t>
  </si>
  <si>
    <t>A0046000</t>
  </si>
  <si>
    <t>A0046000_P1</t>
  </si>
  <si>
    <t>A0078056</t>
  </si>
  <si>
    <t>A0078056_P1</t>
  </si>
  <si>
    <t>A0011400</t>
  </si>
  <si>
    <t>A0011400_P1</t>
  </si>
  <si>
    <t>A0060461</t>
  </si>
  <si>
    <t>A0060461_P1</t>
  </si>
  <si>
    <t>A0079224</t>
  </si>
  <si>
    <t>A0079224_P1</t>
  </si>
  <si>
    <t>A0010968</t>
  </si>
  <si>
    <t>A0010968_P1</t>
  </si>
  <si>
    <t>A0016325</t>
  </si>
  <si>
    <t>A0016325_P1</t>
  </si>
  <si>
    <t>A0008355</t>
  </si>
  <si>
    <t>A0008355_P1</t>
  </si>
  <si>
    <t>A0042174</t>
  </si>
  <si>
    <t>A0042174_P1</t>
  </si>
  <si>
    <t>A0002844</t>
  </si>
  <si>
    <t>A0002844_P1</t>
  </si>
  <si>
    <t>A0075225</t>
  </si>
  <si>
    <t>A0075225_P1</t>
  </si>
  <si>
    <t>A0022435</t>
  </si>
  <si>
    <t>A0022435_P1</t>
  </si>
  <si>
    <t>A0066601</t>
  </si>
  <si>
    <t>A0066601_P1</t>
  </si>
  <si>
    <t>A0075354</t>
  </si>
  <si>
    <t>A0075354_P1</t>
  </si>
  <si>
    <t>A0127288</t>
  </si>
  <si>
    <t>A0127288_P1</t>
  </si>
  <si>
    <t>A0121164</t>
  </si>
  <si>
    <t>A0121164_P1</t>
  </si>
  <si>
    <t>A0112013</t>
  </si>
  <si>
    <t>A0112013_P1</t>
  </si>
  <si>
    <t>A0012434</t>
  </si>
  <si>
    <t>A0012434_P1</t>
  </si>
  <si>
    <t>A0060109</t>
  </si>
  <si>
    <t>A0060109_P1</t>
  </si>
  <si>
    <t>A0090400</t>
  </si>
  <si>
    <t>A0090400_P1</t>
  </si>
  <si>
    <t>A0123894</t>
  </si>
  <si>
    <t>A0123894_P1</t>
  </si>
  <si>
    <t>A0002347</t>
  </si>
  <si>
    <t>A0002347_P1</t>
  </si>
  <si>
    <t>A0101268</t>
  </si>
  <si>
    <t>A0101268_P1</t>
  </si>
  <si>
    <t>A0049569</t>
  </si>
  <si>
    <t>A0049569_P1</t>
  </si>
  <si>
    <t>A0044681</t>
  </si>
  <si>
    <t>A0044681_P1</t>
  </si>
  <si>
    <t>A0056318</t>
  </si>
  <si>
    <t>A0056318_P1</t>
  </si>
  <si>
    <t>A0002200</t>
  </si>
  <si>
    <t>A0002200_P1</t>
  </si>
  <si>
    <t>A0057891</t>
  </si>
  <si>
    <t>A0057891_P1</t>
  </si>
  <si>
    <t>A0047595</t>
  </si>
  <si>
    <t>A0047595_P1</t>
  </si>
  <si>
    <t>A0033391</t>
  </si>
  <si>
    <t>A0033391_P1</t>
  </si>
  <si>
    <t>A0023647</t>
  </si>
  <si>
    <t>A0023647_P1</t>
  </si>
  <si>
    <t>A0056987</t>
  </si>
  <si>
    <t>A0056987_P1</t>
  </si>
  <si>
    <t>A0094221</t>
  </si>
  <si>
    <t>A0094221_P1</t>
  </si>
  <si>
    <t>A0106387</t>
  </si>
  <si>
    <t>A0106387_P1</t>
  </si>
  <si>
    <t>A0062061</t>
  </si>
  <si>
    <t>A0062061_P1</t>
  </si>
  <si>
    <t>A0090162</t>
  </si>
  <si>
    <t>A0090162_P1</t>
  </si>
  <si>
    <t>A0001835</t>
  </si>
  <si>
    <t>A0001835_P1</t>
  </si>
  <si>
    <t>A0039604</t>
  </si>
  <si>
    <t>A0039604_P1</t>
  </si>
  <si>
    <t>A0109404</t>
  </si>
  <si>
    <t>A0109404_P1</t>
  </si>
  <si>
    <t>A0130580</t>
  </si>
  <si>
    <t>A0130580_P1</t>
  </si>
  <si>
    <t>A0113205</t>
  </si>
  <si>
    <t>A0113205_P1</t>
  </si>
  <si>
    <t>A0098019</t>
  </si>
  <si>
    <t>A0098019_P1</t>
  </si>
  <si>
    <t>A0035541</t>
  </si>
  <si>
    <t>A0035541_P1</t>
  </si>
  <si>
    <t>A0071302</t>
  </si>
  <si>
    <t>A0071302_P1</t>
  </si>
  <si>
    <t>A0011685</t>
  </si>
  <si>
    <t>A0011685_P1</t>
  </si>
  <si>
    <t>A0107566</t>
  </si>
  <si>
    <t>A0107566_P1</t>
  </si>
  <si>
    <t>A0117828</t>
  </si>
  <si>
    <t>A0117828_P1</t>
  </si>
  <si>
    <t>A0032024</t>
  </si>
  <si>
    <t>A0032024_P1</t>
  </si>
  <si>
    <t>A0120151</t>
  </si>
  <si>
    <t>A0120151_P1</t>
  </si>
  <si>
    <t>A0118414</t>
  </si>
  <si>
    <t>A0118414_P1</t>
  </si>
  <si>
    <t>A0125424</t>
  </si>
  <si>
    <t>A0125424_P1</t>
  </si>
  <si>
    <t>A0086184</t>
  </si>
  <si>
    <t>A0086184_P1</t>
  </si>
  <si>
    <t>A0057092</t>
  </si>
  <si>
    <t>A0057092_P1</t>
  </si>
  <si>
    <t>A0083528</t>
  </si>
  <si>
    <t>A0083528_P1</t>
  </si>
  <si>
    <t>A0100413</t>
  </si>
  <si>
    <t>A0100413_P1</t>
  </si>
  <si>
    <t>A0050534</t>
  </si>
  <si>
    <t>A0050534_P1</t>
  </si>
  <si>
    <t>A0060418</t>
  </si>
  <si>
    <t>A0060418_P1</t>
  </si>
  <si>
    <t>A0127088</t>
  </si>
  <si>
    <t>A0127088_P1</t>
  </si>
  <si>
    <t>A0108539</t>
  </si>
  <si>
    <t>A0108539_P1</t>
  </si>
  <si>
    <t>A0094355</t>
  </si>
  <si>
    <t>A0094355_P1</t>
  </si>
  <si>
    <t>A0013387</t>
  </si>
  <si>
    <t>A0013387_P1</t>
  </si>
  <si>
    <t>A0049092</t>
  </si>
  <si>
    <t>A0049092_P1</t>
  </si>
  <si>
    <t>A0123925</t>
  </si>
  <si>
    <t>A0123925_P1</t>
  </si>
  <si>
    <t>A0119080</t>
  </si>
  <si>
    <t>A0119080_P1</t>
  </si>
  <si>
    <t>A0033697</t>
  </si>
  <si>
    <t>A0033697_P1</t>
  </si>
  <si>
    <t>A0023073</t>
  </si>
  <si>
    <t>A0023073_P1</t>
  </si>
  <si>
    <t>A0041537</t>
  </si>
  <si>
    <t>A0041537_P1</t>
  </si>
  <si>
    <t>A0013543</t>
  </si>
  <si>
    <t>A0013543_P1</t>
  </si>
  <si>
    <t>A0091775</t>
  </si>
  <si>
    <t>A0091775_P1</t>
  </si>
  <si>
    <t>A0098098</t>
  </si>
  <si>
    <t>A0098098_P1</t>
  </si>
  <si>
    <t>A0061202</t>
  </si>
  <si>
    <t>A0061202_P1</t>
  </si>
  <si>
    <t>A0115892</t>
  </si>
  <si>
    <t>A0115892_P1</t>
  </si>
  <si>
    <t>A0091849</t>
  </si>
  <si>
    <t>A0091849_P1</t>
  </si>
  <si>
    <t>A0000565</t>
  </si>
  <si>
    <t>A0000565_P1</t>
  </si>
  <si>
    <t>A0114698</t>
  </si>
  <si>
    <t>A0114698_P1</t>
  </si>
  <si>
    <t>A0064412</t>
  </si>
  <si>
    <t>A0064412_P1</t>
  </si>
  <si>
    <t>A0035534</t>
  </si>
  <si>
    <t>A0035534_P1</t>
  </si>
  <si>
    <t>A0101314</t>
  </si>
  <si>
    <t>A0101314_P1</t>
  </si>
  <si>
    <t>A0088759</t>
  </si>
  <si>
    <t>A0088759_P1</t>
  </si>
  <si>
    <t>A0000624</t>
  </si>
  <si>
    <t>A0000624_P1</t>
  </si>
  <si>
    <t>A0043672</t>
  </si>
  <si>
    <t>A0043672_P1</t>
  </si>
  <si>
    <t>A0057884</t>
  </si>
  <si>
    <t>A0057884_P1</t>
  </si>
  <si>
    <t>A0063112</t>
  </si>
  <si>
    <t>A0063112_P1</t>
  </si>
  <si>
    <t>A0088242</t>
  </si>
  <si>
    <t>A0088242_P1</t>
  </si>
  <si>
    <t>A0104951</t>
  </si>
  <si>
    <t>A0104951_P1</t>
  </si>
  <si>
    <t>A0116783</t>
  </si>
  <si>
    <t>A0116783_P1</t>
  </si>
  <si>
    <t>A0016796</t>
  </si>
  <si>
    <t>A0016796_P1</t>
  </si>
  <si>
    <t>A0020121</t>
  </si>
  <si>
    <t>A0020121_P1</t>
  </si>
  <si>
    <t>A0004674</t>
  </si>
  <si>
    <t>A0004674_P1</t>
  </si>
  <si>
    <t>A0070337</t>
  </si>
  <si>
    <t>A0070337_P1</t>
  </si>
  <si>
    <t>A0077832</t>
  </si>
  <si>
    <t>A0077832_P1</t>
  </si>
  <si>
    <t>A0082352</t>
  </si>
  <si>
    <t>A0082352_P1</t>
  </si>
  <si>
    <t>A0051142</t>
  </si>
  <si>
    <t>A0051142_P1</t>
  </si>
  <si>
    <t>A0118368</t>
  </si>
  <si>
    <t>A0118368_P1</t>
  </si>
  <si>
    <t>A0091894</t>
  </si>
  <si>
    <t>A0091894_P1</t>
  </si>
  <si>
    <t>A0016319</t>
  </si>
  <si>
    <t>A0016319_P1</t>
  </si>
  <si>
    <t>A0111937</t>
  </si>
  <si>
    <t>A0111937_P1</t>
  </si>
  <si>
    <t>A0070331</t>
  </si>
  <si>
    <t>A0070331_P1</t>
  </si>
  <si>
    <t>A0082331</t>
  </si>
  <si>
    <t>A0082331_P1</t>
  </si>
  <si>
    <t>A0076126</t>
  </si>
  <si>
    <t>A0076126_P1</t>
  </si>
  <si>
    <t>A0110239</t>
  </si>
  <si>
    <t>A0110239_P1</t>
  </si>
  <si>
    <t>A0086914</t>
  </si>
  <si>
    <t>A0086914_P1</t>
  </si>
  <si>
    <t>A0032379</t>
  </si>
  <si>
    <t>A0032379_P1</t>
  </si>
  <si>
    <t>A0018622</t>
  </si>
  <si>
    <t>A0018622_P1</t>
  </si>
  <si>
    <t>A0023873</t>
  </si>
  <si>
    <t>A0023873_P1</t>
  </si>
  <si>
    <t>A0043131</t>
  </si>
  <si>
    <t>A0043131_P1</t>
  </si>
  <si>
    <t>A0063678</t>
  </si>
  <si>
    <t>A0063678_P1</t>
  </si>
  <si>
    <t>A0019397</t>
  </si>
  <si>
    <t>A0019397_P1</t>
  </si>
  <si>
    <t>A0002188</t>
  </si>
  <si>
    <t>A0002188_P1</t>
  </si>
  <si>
    <t>A0097113</t>
  </si>
  <si>
    <t>A0097113_P1</t>
  </si>
  <si>
    <t>A0107539</t>
  </si>
  <si>
    <t>A0107539_P1</t>
  </si>
  <si>
    <t>A0054307</t>
  </si>
  <si>
    <t>A0054307_P1</t>
  </si>
  <si>
    <t>A0073650</t>
  </si>
  <si>
    <t>A0073650_P1</t>
  </si>
  <si>
    <t>A0117534</t>
  </si>
  <si>
    <t>A0117534_P1</t>
  </si>
  <si>
    <t>A0062193</t>
  </si>
  <si>
    <t>A0062193_P1</t>
  </si>
  <si>
    <t>A0060294</t>
  </si>
  <si>
    <t>A0060294_P1</t>
  </si>
  <si>
    <t>A0048687</t>
  </si>
  <si>
    <t>A0048687_P1</t>
  </si>
  <si>
    <t>A0075275</t>
  </si>
  <si>
    <t>A0075275_P1</t>
  </si>
  <si>
    <t>A0043886</t>
  </si>
  <si>
    <t>A0043886_P1</t>
  </si>
  <si>
    <t>A0024337</t>
  </si>
  <si>
    <t>A0024337_P1</t>
  </si>
  <si>
    <t>A0011226</t>
  </si>
  <si>
    <t>A0011226_P1</t>
  </si>
  <si>
    <t>A0027646</t>
  </si>
  <si>
    <t>A0027646_P1</t>
  </si>
  <si>
    <t>A0111166</t>
  </si>
  <si>
    <t>A0111166_P1</t>
  </si>
  <si>
    <t>A0091885</t>
  </si>
  <si>
    <t>A0091885_P1</t>
  </si>
  <si>
    <t>A0061439</t>
  </si>
  <si>
    <t>A0061439_P1</t>
  </si>
  <si>
    <t>A0121501</t>
  </si>
  <si>
    <t>A0121501_P1</t>
  </si>
  <si>
    <t>A0076080</t>
  </si>
  <si>
    <t>A0076080_P1</t>
  </si>
  <si>
    <t>A0038538</t>
  </si>
  <si>
    <t>A0038538_P1</t>
  </si>
  <si>
    <t>A0017876</t>
  </si>
  <si>
    <t>A0017876_P1</t>
  </si>
  <si>
    <t>A0124387</t>
  </si>
  <si>
    <t>A0124387_P1</t>
  </si>
  <si>
    <t>A0028488</t>
  </si>
  <si>
    <t>A0028488_P1</t>
  </si>
  <si>
    <t>A0031408</t>
  </si>
  <si>
    <t>A0031408_P1</t>
  </si>
  <si>
    <t>A0105021</t>
  </si>
  <si>
    <t>A0105021_P1</t>
  </si>
  <si>
    <t>A0060020</t>
  </si>
  <si>
    <t>A0060020_P1</t>
  </si>
  <si>
    <t>A0122878</t>
  </si>
  <si>
    <t>A0122878_P1</t>
  </si>
  <si>
    <t>A0118318</t>
  </si>
  <si>
    <t>A0118318_P1</t>
  </si>
  <si>
    <t>A0016336</t>
  </si>
  <si>
    <t>A0016336_P1</t>
  </si>
  <si>
    <t>A0118374</t>
  </si>
  <si>
    <t>A0118374_P1</t>
  </si>
  <si>
    <t>A0113705</t>
  </si>
  <si>
    <t>A0113705_P1</t>
  </si>
  <si>
    <t>A0013941</t>
  </si>
  <si>
    <t>A0013941_P1</t>
  </si>
  <si>
    <t>A0079558</t>
  </si>
  <si>
    <t>A0079558_P1</t>
  </si>
  <si>
    <t>A0070886</t>
  </si>
  <si>
    <t>A0070886_P1</t>
  </si>
  <si>
    <t>A0058542</t>
  </si>
  <si>
    <t>A0058542_P1</t>
  </si>
  <si>
    <t>A0116514</t>
  </si>
  <si>
    <t>A0116514_P1</t>
  </si>
  <si>
    <t>A0023939</t>
  </si>
  <si>
    <t>A0023939_P1</t>
  </si>
  <si>
    <t>A0039484</t>
  </si>
  <si>
    <t>A0039484_P1</t>
  </si>
  <si>
    <t>A0102928</t>
  </si>
  <si>
    <t>A0102928_P1</t>
  </si>
  <si>
    <t>A0029116</t>
  </si>
  <si>
    <t>A0029116_P1</t>
  </si>
  <si>
    <t>A0044911</t>
  </si>
  <si>
    <t>A0044911_P1</t>
  </si>
  <si>
    <t>A0026622</t>
  </si>
  <si>
    <t>A0026622_P1</t>
  </si>
  <si>
    <t>A0074818</t>
  </si>
  <si>
    <t>A0074818_P1</t>
  </si>
  <si>
    <t>A0075710</t>
  </si>
  <si>
    <t>A0075710_P1</t>
  </si>
  <si>
    <t>A0128260</t>
  </si>
  <si>
    <t>A0128260_P1</t>
  </si>
  <si>
    <t>A0042566</t>
  </si>
  <si>
    <t>A0042566_P1</t>
  </si>
  <si>
    <t>A0022495</t>
  </si>
  <si>
    <t>A0022495_P1</t>
  </si>
  <si>
    <t>A0051040</t>
  </si>
  <si>
    <t>A0051040_P1</t>
  </si>
  <si>
    <t>A0034394</t>
  </si>
  <si>
    <t>A0034394_P1</t>
  </si>
  <si>
    <t>A0091492</t>
  </si>
  <si>
    <t>A0091492_P1</t>
  </si>
  <si>
    <t>A0015869</t>
  </si>
  <si>
    <t>A0015869_P1</t>
  </si>
  <si>
    <t>A0125653</t>
  </si>
  <si>
    <t>A0125653_P1</t>
  </si>
  <si>
    <t>A0095743</t>
  </si>
  <si>
    <t>A0095743_P1</t>
  </si>
  <si>
    <t>A0092499</t>
  </si>
  <si>
    <t>A0092499_P1</t>
  </si>
  <si>
    <t>A0020110</t>
  </si>
  <si>
    <t>A0020110_P1</t>
  </si>
  <si>
    <t>A0032904</t>
  </si>
  <si>
    <t>A0032904_P1</t>
  </si>
  <si>
    <t>A0002894</t>
  </si>
  <si>
    <t>A0002894_P1</t>
  </si>
  <si>
    <t>A0131296</t>
  </si>
  <si>
    <t>A0131296_P1</t>
  </si>
  <si>
    <t>A0124210</t>
  </si>
  <si>
    <t>A0124210_P1</t>
  </si>
  <si>
    <t>A0071226</t>
  </si>
  <si>
    <t>A0071226_P1</t>
  </si>
  <si>
    <t>A0112843</t>
  </si>
  <si>
    <t>A0112843_P1</t>
  </si>
  <si>
    <t>A0008946</t>
  </si>
  <si>
    <t>A0008946_P1</t>
  </si>
  <si>
    <t>A0041575</t>
  </si>
  <si>
    <t>A0041575_P1</t>
  </si>
  <si>
    <t>A0037146</t>
  </si>
  <si>
    <t>A0037146_P1</t>
  </si>
  <si>
    <t>A0111271</t>
  </si>
  <si>
    <t>A0111271_P1</t>
  </si>
  <si>
    <t>A0098562</t>
  </si>
  <si>
    <t>A0098562_P1</t>
  </si>
  <si>
    <t>A0036596</t>
  </si>
  <si>
    <t>A0036596_P1</t>
  </si>
  <si>
    <t>A0060516</t>
  </si>
  <si>
    <t>A0060516_P1</t>
  </si>
  <si>
    <t>A0006429</t>
  </si>
  <si>
    <t>A0006429_P1</t>
  </si>
  <si>
    <t>A0012314</t>
  </si>
  <si>
    <t>A0012314_P1</t>
  </si>
  <si>
    <t>A0039662</t>
  </si>
  <si>
    <t>A0039662_P1</t>
  </si>
  <si>
    <t>A0037954</t>
  </si>
  <si>
    <t>A0037954_P1</t>
  </si>
  <si>
    <t>A0100959</t>
  </si>
  <si>
    <t>A0100959_P1</t>
  </si>
  <si>
    <t>A0030661</t>
  </si>
  <si>
    <t>A0030661_P1</t>
  </si>
  <si>
    <t>A0002416</t>
  </si>
  <si>
    <t>A0002416_P1</t>
  </si>
  <si>
    <t>A0028857</t>
  </si>
  <si>
    <t>A0028857_P1</t>
  </si>
  <si>
    <t>A0027141</t>
  </si>
  <si>
    <t>A0027141_P1</t>
  </si>
  <si>
    <t>A0078016</t>
  </si>
  <si>
    <t>A0078016_P1</t>
  </si>
  <si>
    <t>A0063193</t>
  </si>
  <si>
    <t>A0063193_P1</t>
  </si>
  <si>
    <t>A0122291</t>
  </si>
  <si>
    <t>A0122291_P1</t>
  </si>
  <si>
    <t>A0036508</t>
  </si>
  <si>
    <t>A0036508_P1</t>
  </si>
  <si>
    <t>A0002906</t>
  </si>
  <si>
    <t>A0002906_P1</t>
  </si>
  <si>
    <t>A0021552</t>
  </si>
  <si>
    <t>A0021552_P1</t>
  </si>
  <si>
    <t>A0004392</t>
  </si>
  <si>
    <t>A0004392_P1</t>
  </si>
  <si>
    <t>A0105019</t>
  </si>
  <si>
    <t>A0105019_P1</t>
  </si>
  <si>
    <t>A0105373</t>
  </si>
  <si>
    <t>A0105373_P1</t>
  </si>
  <si>
    <t>A0029666</t>
  </si>
  <si>
    <t>A0029666_P1</t>
  </si>
  <si>
    <t>A0088566</t>
  </si>
  <si>
    <t>A0088566_P1</t>
  </si>
  <si>
    <t>A0079451</t>
  </si>
  <si>
    <t>A0079451_P1</t>
  </si>
  <si>
    <t>A0018517</t>
  </si>
  <si>
    <t>A0018517_P1</t>
  </si>
  <si>
    <t>A0114475</t>
  </si>
  <si>
    <t>A0114475_P1</t>
  </si>
  <si>
    <t>A0116015</t>
  </si>
  <si>
    <t>A0116015_P1</t>
  </si>
  <si>
    <t>A0026013</t>
  </si>
  <si>
    <t>A0026013_P1</t>
  </si>
  <si>
    <t>A0038871</t>
  </si>
  <si>
    <t>A0038871_P1</t>
  </si>
  <si>
    <t>A0049494</t>
  </si>
  <si>
    <t>A0049494_P1</t>
  </si>
  <si>
    <t>A0131898</t>
  </si>
  <si>
    <t>A0131898_P1</t>
  </si>
  <si>
    <t>A0048492</t>
  </si>
  <si>
    <t>A0048492_P1</t>
  </si>
  <si>
    <t>A0067492</t>
  </si>
  <si>
    <t>A0067492_P1</t>
  </si>
  <si>
    <t>A0014007</t>
  </si>
  <si>
    <t>A0014007_P1</t>
  </si>
  <si>
    <t>A0000751</t>
  </si>
  <si>
    <t>A0000751_P1</t>
  </si>
  <si>
    <t>A0004541</t>
  </si>
  <si>
    <t>A0004541_P1</t>
  </si>
  <si>
    <t>A0022608</t>
  </si>
  <si>
    <t>A0022608_P1</t>
  </si>
  <si>
    <t>A0019077</t>
  </si>
  <si>
    <t>A0019077_P1</t>
  </si>
  <si>
    <t>A0106639</t>
  </si>
  <si>
    <t>A0106639_P1</t>
  </si>
  <si>
    <t>A0094586</t>
  </si>
  <si>
    <t>A0094586_P1</t>
  </si>
  <si>
    <t>A0101280</t>
  </si>
  <si>
    <t>A0101280_P1</t>
  </si>
  <si>
    <t>A0122114</t>
  </si>
  <si>
    <t>A0122114_P1</t>
  </si>
  <si>
    <t>A0065203</t>
  </si>
  <si>
    <t>A0065203_P1</t>
  </si>
  <si>
    <t>A0035639</t>
  </si>
  <si>
    <t>A0035639_P1</t>
  </si>
  <si>
    <t>A0094266</t>
  </si>
  <si>
    <t>A0094266_P1</t>
  </si>
  <si>
    <t>A0114826</t>
  </si>
  <si>
    <t>A0114826_P1</t>
  </si>
  <si>
    <t>A0028033</t>
  </si>
  <si>
    <t>A0028033_P1</t>
  </si>
  <si>
    <t>A0011415</t>
  </si>
  <si>
    <t>A0011415_P1</t>
  </si>
  <si>
    <t>A0036664</t>
  </si>
  <si>
    <t>A0036664_P1</t>
  </si>
  <si>
    <t>A0020490</t>
  </si>
  <si>
    <t>A0020490_P1</t>
  </si>
  <si>
    <t>A0048801</t>
  </si>
  <si>
    <t>A0048801_P1</t>
  </si>
  <si>
    <t>A0012293</t>
  </si>
  <si>
    <t>A0012293_P1</t>
  </si>
  <si>
    <t>A0091804</t>
  </si>
  <si>
    <t>A0091804_P1</t>
  </si>
  <si>
    <t>A0096173</t>
  </si>
  <si>
    <t>A0096173_P1</t>
  </si>
  <si>
    <t>A0082395</t>
  </si>
  <si>
    <t>A0082395_P1</t>
  </si>
  <si>
    <t>A0113974</t>
  </si>
  <si>
    <t>A0113974_P1</t>
  </si>
  <si>
    <t>A0036342</t>
  </si>
  <si>
    <t>A0036342_P1</t>
  </si>
  <si>
    <t>A0032273</t>
  </si>
  <si>
    <t>A0032273_P1</t>
  </si>
  <si>
    <t>A0103137</t>
  </si>
  <si>
    <t>A0103137_P1</t>
  </si>
  <si>
    <t>A0025410</t>
  </si>
  <si>
    <t>A0025410_P1</t>
  </si>
  <si>
    <t>A0036475</t>
  </si>
  <si>
    <t>A0036475_P1</t>
  </si>
  <si>
    <t>A0007009</t>
  </si>
  <si>
    <t>A0007009_P1</t>
  </si>
  <si>
    <t>A0059808</t>
  </si>
  <si>
    <t>A0059808_P1</t>
  </si>
  <si>
    <t>A0036394</t>
  </si>
  <si>
    <t>A0036394_P1</t>
  </si>
  <si>
    <t>A0120041</t>
  </si>
  <si>
    <t>A0120041_P1</t>
  </si>
  <si>
    <t>A0018277</t>
  </si>
  <si>
    <t>A0018277_P1</t>
  </si>
  <si>
    <t>A0008585</t>
  </si>
  <si>
    <t>A0008585_P1</t>
  </si>
  <si>
    <t>A0124217</t>
  </si>
  <si>
    <t>A0124217_P1</t>
  </si>
  <si>
    <t>A0017718</t>
  </si>
  <si>
    <t>A0017718_P1</t>
  </si>
  <si>
    <t>A0071327</t>
  </si>
  <si>
    <t>A0071327_P1</t>
  </si>
  <si>
    <t>A0046682</t>
  </si>
  <si>
    <t>A0046682_P1</t>
  </si>
  <si>
    <t>A0129634</t>
  </si>
  <si>
    <t>A0129634_P1</t>
  </si>
  <si>
    <t>A0001066</t>
  </si>
  <si>
    <t>A0001066_P1</t>
  </si>
  <si>
    <t>A0128100</t>
  </si>
  <si>
    <t>A0128100_P1</t>
  </si>
  <si>
    <t>A0063022</t>
  </si>
  <si>
    <t>A0063022_P1</t>
  </si>
  <si>
    <t>A0072312</t>
  </si>
  <si>
    <t>A0072312_P1</t>
  </si>
  <si>
    <t>A0119337</t>
  </si>
  <si>
    <t>A0119337_P1</t>
  </si>
  <si>
    <t>A0016369</t>
  </si>
  <si>
    <t>A0016369_P1</t>
  </si>
  <si>
    <t>A0118662</t>
  </si>
  <si>
    <t>A0118662_P1</t>
  </si>
  <si>
    <t>A0039419</t>
  </si>
  <si>
    <t>A0039419_P1</t>
  </si>
  <si>
    <t>A0028906</t>
  </si>
  <si>
    <t>A0028906_P1</t>
  </si>
  <si>
    <t>A0057937</t>
  </si>
  <si>
    <t>A0057937_P1</t>
  </si>
  <si>
    <t>A0086613</t>
  </si>
  <si>
    <t>A0086613_P1</t>
  </si>
  <si>
    <t>A0105307</t>
  </si>
  <si>
    <t>A0105307_P1</t>
  </si>
  <si>
    <t>A0128173</t>
  </si>
  <si>
    <t>A0128173_P1</t>
  </si>
  <si>
    <t>A0094386</t>
  </si>
  <si>
    <t>A0094386_P1</t>
  </si>
  <si>
    <t>A0038119</t>
  </si>
  <si>
    <t>A0038119_P1</t>
  </si>
  <si>
    <t>A0045274</t>
  </si>
  <si>
    <t>A0045274_P1</t>
  </si>
  <si>
    <t>A0086453</t>
  </si>
  <si>
    <t>A0086453_P1</t>
  </si>
  <si>
    <t>A0079345</t>
  </si>
  <si>
    <t>A0079345_P1</t>
  </si>
  <si>
    <t>A0036155</t>
  </si>
  <si>
    <t>A0036155_P1</t>
  </si>
  <si>
    <t>A0039477</t>
  </si>
  <si>
    <t>A0039477_P1</t>
  </si>
  <si>
    <t>A0107446</t>
  </si>
  <si>
    <t>A0107446_P1</t>
  </si>
  <si>
    <t>A0011169</t>
  </si>
  <si>
    <t>A0011169_P1</t>
  </si>
  <si>
    <t>A0011851</t>
  </si>
  <si>
    <t>A0011851_P1</t>
  </si>
  <si>
    <t>A0067392</t>
  </si>
  <si>
    <t>A0067392_P1</t>
  </si>
  <si>
    <t>A0094413</t>
  </si>
  <si>
    <t>A0094413_P1</t>
  </si>
  <si>
    <t>A0001410</t>
  </si>
  <si>
    <t>A0001410_P1</t>
  </si>
  <si>
    <t>A0128299</t>
  </si>
  <si>
    <t>A0128299_P1</t>
  </si>
  <si>
    <t>A0038826</t>
  </si>
  <si>
    <t>A0038826_P1</t>
  </si>
  <si>
    <t>A0055370</t>
  </si>
  <si>
    <t>A0055370_P1</t>
  </si>
  <si>
    <t>A0000452</t>
  </si>
  <si>
    <t>A0000452_P1</t>
  </si>
  <si>
    <t>A0009876</t>
  </si>
  <si>
    <t>A0009876_P1</t>
  </si>
  <si>
    <t>A0076548</t>
  </si>
  <si>
    <t>A0076548_P1</t>
  </si>
  <si>
    <t>A0052124</t>
  </si>
  <si>
    <t>A0052124_P1</t>
  </si>
  <si>
    <t>A0007837</t>
  </si>
  <si>
    <t>A0007837_P1</t>
  </si>
  <si>
    <t>A0024647</t>
  </si>
  <si>
    <t>A0024647_P1</t>
  </si>
  <si>
    <t>A0043342</t>
  </si>
  <si>
    <t>A0043342_P1</t>
  </si>
  <si>
    <t>A0080412</t>
  </si>
  <si>
    <t>A0080412_P1</t>
  </si>
  <si>
    <t>A0007789</t>
  </si>
  <si>
    <t>A0007789_P1</t>
  </si>
  <si>
    <t>A0096049</t>
  </si>
  <si>
    <t>A0096049_P1</t>
  </si>
  <si>
    <t>A0118344</t>
  </si>
  <si>
    <t>A0118344_P1</t>
  </si>
  <si>
    <t>A0095787</t>
  </si>
  <si>
    <t>A0095787_P1</t>
  </si>
  <si>
    <t>A0020309</t>
  </si>
  <si>
    <t>A0020309_P1</t>
  </si>
  <si>
    <t>A0052429</t>
  </si>
  <si>
    <t>A0052429_P1</t>
  </si>
  <si>
    <t>A0070385</t>
  </si>
  <si>
    <t>A0070385_P1</t>
  </si>
  <si>
    <t>A0076186</t>
  </si>
  <si>
    <t>A0076186_P1</t>
  </si>
  <si>
    <t>A0124866</t>
  </si>
  <si>
    <t>A0124866_P1</t>
  </si>
  <si>
    <t>A0008493</t>
  </si>
  <si>
    <t>A0008493_P1</t>
  </si>
  <si>
    <t>A0053529</t>
  </si>
  <si>
    <t>A0053529_P1</t>
  </si>
  <si>
    <t>A0110693</t>
  </si>
  <si>
    <t>A0110693_P1</t>
  </si>
  <si>
    <t>A0017651</t>
  </si>
  <si>
    <t>A0017651_P1</t>
  </si>
  <si>
    <t>A0071521</t>
  </si>
  <si>
    <t>A0071521_P1</t>
  </si>
  <si>
    <t>A0088631</t>
  </si>
  <si>
    <t>A0088631_P1</t>
  </si>
  <si>
    <t>A0040155</t>
  </si>
  <si>
    <t>A0040155_P1</t>
  </si>
  <si>
    <t>A0105132</t>
  </si>
  <si>
    <t>A0105132_P1</t>
  </si>
  <si>
    <t>A0046174</t>
  </si>
  <si>
    <t>A0046174_P1</t>
  </si>
  <si>
    <t>A0058803</t>
  </si>
  <si>
    <t>A0058803_P1</t>
  </si>
  <si>
    <t>A0049439</t>
  </si>
  <si>
    <t>A0049439_P1</t>
  </si>
  <si>
    <t>A0062171</t>
  </si>
  <si>
    <t>A0062171_P1</t>
  </si>
  <si>
    <t>A0041074</t>
  </si>
  <si>
    <t>A0041074_P1</t>
  </si>
  <si>
    <t>A0028312</t>
  </si>
  <si>
    <t>A0028312_P1</t>
  </si>
  <si>
    <t>A0108079</t>
  </si>
  <si>
    <t>A0108079_P1</t>
  </si>
  <si>
    <t>A0004496</t>
  </si>
  <si>
    <t>A0004496_P1</t>
  </si>
  <si>
    <t>A0052301</t>
  </si>
  <si>
    <t>A0052301_P1</t>
  </si>
  <si>
    <t>A0013550</t>
  </si>
  <si>
    <t>A0013550_P1</t>
  </si>
  <si>
    <t>A0034912</t>
  </si>
  <si>
    <t>A0034912_P1</t>
  </si>
  <si>
    <t>A0035367</t>
  </si>
  <si>
    <t>A0035367_P1</t>
  </si>
  <si>
    <t>A0116926</t>
  </si>
  <si>
    <t>A0116926_P1</t>
  </si>
  <si>
    <t>A0005175</t>
  </si>
  <si>
    <t>A0005175_P1</t>
  </si>
  <si>
    <t>A0097144</t>
  </si>
  <si>
    <t>A0097144_P1</t>
  </si>
  <si>
    <t>A0026228</t>
  </si>
  <si>
    <t>A0026228_P1</t>
  </si>
  <si>
    <t>A0093769</t>
  </si>
  <si>
    <t>A0093769_P1</t>
  </si>
  <si>
    <t>A0064723</t>
  </si>
  <si>
    <t>A0064723_P1</t>
  </si>
  <si>
    <t>A0130031</t>
  </si>
  <si>
    <t>A0130031_P1</t>
  </si>
  <si>
    <t>A0095576</t>
  </si>
  <si>
    <t>A0095576_P1</t>
  </si>
  <si>
    <t>A0002108</t>
  </si>
  <si>
    <t>A0002108_P1</t>
  </si>
  <si>
    <t>A0045963</t>
  </si>
  <si>
    <t>A0045963_P1</t>
  </si>
  <si>
    <t>A0085681</t>
  </si>
  <si>
    <t>A0085681_P1</t>
  </si>
  <si>
    <t>A0100942</t>
  </si>
  <si>
    <t>A0100942_P1</t>
  </si>
  <si>
    <t>A0074268</t>
  </si>
  <si>
    <t>A0074268_P1</t>
  </si>
  <si>
    <t>A0111331</t>
  </si>
  <si>
    <t>A0111331_P1</t>
  </si>
  <si>
    <t>A0053998</t>
  </si>
  <si>
    <t>A0053998_P1</t>
  </si>
  <si>
    <t>A0059655</t>
  </si>
  <si>
    <t>A0059655_P1</t>
  </si>
  <si>
    <t>A0061652</t>
  </si>
  <si>
    <t>A0061652_P1</t>
  </si>
  <si>
    <t>A0064470</t>
  </si>
  <si>
    <t>A0064470_P1</t>
  </si>
  <si>
    <t>A0006085</t>
  </si>
  <si>
    <t>A0006085_P1</t>
  </si>
  <si>
    <t>A0085017</t>
  </si>
  <si>
    <t>A0085017_P1</t>
  </si>
  <si>
    <t>A0116470</t>
  </si>
  <si>
    <t>A0116470_P1</t>
  </si>
  <si>
    <t>A0083991</t>
  </si>
  <si>
    <t>A0083991_P1</t>
  </si>
  <si>
    <t>A0078710</t>
  </si>
  <si>
    <t>A0078710_P1</t>
  </si>
  <si>
    <t>A0107702</t>
  </si>
  <si>
    <t>A0107702_P1</t>
  </si>
  <si>
    <t>A0085345</t>
  </si>
  <si>
    <t>A0085345_P1</t>
  </si>
  <si>
    <t>A0057072</t>
  </si>
  <si>
    <t>A0057072_P1</t>
  </si>
  <si>
    <t>A0095083</t>
  </si>
  <si>
    <t>A0095083_P1</t>
  </si>
  <si>
    <t>A0031153</t>
  </si>
  <si>
    <t>A0031153_P1</t>
  </si>
  <si>
    <t>A0036283</t>
  </si>
  <si>
    <t>A0036283_P1</t>
  </si>
  <si>
    <t>A0107066</t>
  </si>
  <si>
    <t>A0107066_P1</t>
  </si>
  <si>
    <t>A0114593</t>
  </si>
  <si>
    <t>A0114593_P1</t>
  </si>
  <si>
    <t>A0113266</t>
  </si>
  <si>
    <t>A0113266_P1</t>
  </si>
  <si>
    <t>A0031517</t>
  </si>
  <si>
    <t>A0031517_P1</t>
  </si>
  <si>
    <t>A0072446</t>
  </si>
  <si>
    <t>A0072446_P1</t>
  </si>
  <si>
    <t>A0088432</t>
  </si>
  <si>
    <t>A0088432_P1</t>
  </si>
  <si>
    <t>A0046091</t>
  </si>
  <si>
    <t>A0046091_P1</t>
  </si>
  <si>
    <t>A0100824</t>
  </si>
  <si>
    <t>A0100824_P1</t>
  </si>
  <si>
    <t>A0054773</t>
  </si>
  <si>
    <t>A0054773_P1</t>
  </si>
  <si>
    <t>A0072582</t>
  </si>
  <si>
    <t>A0072582_P1</t>
  </si>
  <si>
    <t>A0046005</t>
  </si>
  <si>
    <t>A0046005_P1</t>
  </si>
  <si>
    <t>A0065407</t>
  </si>
  <si>
    <t>A0065407_P1</t>
  </si>
  <si>
    <t>A0062693</t>
  </si>
  <si>
    <t>A0062693_P1</t>
  </si>
  <si>
    <t>A0002285</t>
  </si>
  <si>
    <t>A0002285_P1</t>
  </si>
  <si>
    <t>A0013870</t>
  </si>
  <si>
    <t>A0013870_P1</t>
  </si>
  <si>
    <t>A0048533</t>
  </si>
  <si>
    <t>A0048533_P1</t>
  </si>
  <si>
    <t>A0042778</t>
  </si>
  <si>
    <t>A0042778_P1</t>
  </si>
  <si>
    <t>A0080458</t>
  </si>
  <si>
    <t>A0080458_P1</t>
  </si>
  <si>
    <t>A0036555</t>
  </si>
  <si>
    <t>A0036555_P1</t>
  </si>
  <si>
    <t>A0017697</t>
  </si>
  <si>
    <t>A0017697_P1</t>
  </si>
  <si>
    <t>A0044101</t>
  </si>
  <si>
    <t>A0044101_P1</t>
  </si>
  <si>
    <t>A0061597</t>
  </si>
  <si>
    <t>A0061597_P1</t>
  </si>
  <si>
    <t>A0072609</t>
  </si>
  <si>
    <t>A0072609_P1</t>
  </si>
  <si>
    <t>A0083643</t>
  </si>
  <si>
    <t>A0083643_P1</t>
  </si>
  <si>
    <t>A0125692</t>
  </si>
  <si>
    <t>A0125692_P1</t>
  </si>
  <si>
    <t>A0102851</t>
  </si>
  <si>
    <t>A0102851_P1</t>
  </si>
  <si>
    <t>A0025045</t>
  </si>
  <si>
    <t>A0025045_P1</t>
  </si>
  <si>
    <t>A0055416</t>
  </si>
  <si>
    <t>A0055416_P1</t>
  </si>
  <si>
    <t>A0070118</t>
  </si>
  <si>
    <t>A0070118_P1</t>
  </si>
  <si>
    <t>A0100924</t>
  </si>
  <si>
    <t>A0100924_P1</t>
  </si>
  <si>
    <t>A0021690</t>
  </si>
  <si>
    <t>A0021690_P1</t>
  </si>
  <si>
    <t>A0013832</t>
  </si>
  <si>
    <t>A0013832_P1</t>
  </si>
  <si>
    <t>A0001552</t>
  </si>
  <si>
    <t>A0001552_P1</t>
  </si>
  <si>
    <t>A0098680</t>
  </si>
  <si>
    <t>A0098680_P1</t>
  </si>
  <si>
    <t>A0087835</t>
  </si>
  <si>
    <t>A0087835_P1</t>
  </si>
  <si>
    <t>A0042076</t>
  </si>
  <si>
    <t>A0042076_P1</t>
  </si>
  <si>
    <t>A0126305</t>
  </si>
  <si>
    <t>A0126305_P1</t>
  </si>
  <si>
    <t>A0111699</t>
  </si>
  <si>
    <t>A0111699_P1</t>
  </si>
  <si>
    <t>A0121472</t>
  </si>
  <si>
    <t>A0121472_P1</t>
  </si>
  <si>
    <t>A0000974</t>
  </si>
  <si>
    <t>A0000974_P1</t>
  </si>
  <si>
    <t>A0071560</t>
  </si>
  <si>
    <t>A0071560_P1</t>
  </si>
  <si>
    <t>A0045703</t>
  </si>
  <si>
    <t>A0045703_P1</t>
  </si>
  <si>
    <t>A0051130</t>
  </si>
  <si>
    <t>A0051130_P1</t>
  </si>
  <si>
    <t>A0088372</t>
  </si>
  <si>
    <t>A0088372_P1</t>
  </si>
  <si>
    <t>A0001215</t>
  </si>
  <si>
    <t>A0001215_P1</t>
  </si>
  <si>
    <t>A0121683</t>
  </si>
  <si>
    <t>A0121683_P1</t>
  </si>
  <si>
    <t>A0109056</t>
  </si>
  <si>
    <t>A0109056_P1</t>
  </si>
  <si>
    <t>A0082021</t>
  </si>
  <si>
    <t>A0082021_P1</t>
  </si>
  <si>
    <t>A0009645</t>
  </si>
  <si>
    <t>A0009645_P1</t>
  </si>
  <si>
    <t>A0076573</t>
  </si>
  <si>
    <t>A0076573_P1</t>
  </si>
  <si>
    <t>A0002373</t>
  </si>
  <si>
    <t>A0002373_P1</t>
  </si>
  <si>
    <t>A0098273</t>
  </si>
  <si>
    <t>A0098273_P1</t>
  </si>
  <si>
    <t>A0111028</t>
  </si>
  <si>
    <t>A0111028_P1</t>
  </si>
  <si>
    <t>A0091256</t>
  </si>
  <si>
    <t>A0091256_P1</t>
  </si>
  <si>
    <t>A0024938</t>
  </si>
  <si>
    <t>A0024938_P1</t>
  </si>
  <si>
    <t>A0037185</t>
  </si>
  <si>
    <t>A0037185_P1</t>
  </si>
  <si>
    <t>A0031785</t>
  </si>
  <si>
    <t>A0031785_P1</t>
  </si>
  <si>
    <t>A0063412</t>
  </si>
  <si>
    <t>A0063412_P1</t>
  </si>
  <si>
    <t>A0099722</t>
  </si>
  <si>
    <t>A0099722_P1</t>
  </si>
  <si>
    <t>A0095090</t>
  </si>
  <si>
    <t>A0095090_P1</t>
  </si>
  <si>
    <t>A0023320</t>
  </si>
  <si>
    <t>A0023320_P1</t>
  </si>
  <si>
    <t>A0020629</t>
  </si>
  <si>
    <t>A0020629_P1</t>
  </si>
  <si>
    <t>A0105485</t>
  </si>
  <si>
    <t>A0105485_P1</t>
  </si>
  <si>
    <t>A0067444</t>
  </si>
  <si>
    <t>A0067444_P1</t>
  </si>
  <si>
    <t>A0113833</t>
  </si>
  <si>
    <t>A0113833_P1</t>
  </si>
  <si>
    <t>A0038093</t>
  </si>
  <si>
    <t>A0038093_P1</t>
  </si>
  <si>
    <t>A0047599</t>
  </si>
  <si>
    <t>A0047599_P1</t>
  </si>
  <si>
    <t>A0086258</t>
  </si>
  <si>
    <t>A0086258_P1</t>
  </si>
  <si>
    <t>A0049892</t>
  </si>
  <si>
    <t>A0049892_P1</t>
  </si>
  <si>
    <t>A0108858</t>
  </si>
  <si>
    <t>A0108858_P1</t>
  </si>
  <si>
    <t>A0038772</t>
  </si>
  <si>
    <t>A0038772_P1</t>
  </si>
  <si>
    <t>A0023468</t>
  </si>
  <si>
    <t>A0023468_P1</t>
  </si>
  <si>
    <t>A0093480</t>
  </si>
  <si>
    <t>A0093480_P1</t>
  </si>
  <si>
    <t>A0038702</t>
  </si>
  <si>
    <t>A0038702_P1</t>
  </si>
  <si>
    <t>A0013636</t>
  </si>
  <si>
    <t>A0013636_P1</t>
  </si>
  <si>
    <t>A0092018</t>
  </si>
  <si>
    <t>A0092018_P1</t>
  </si>
  <si>
    <t>A0064532</t>
  </si>
  <si>
    <t>A0064532_P1</t>
  </si>
  <si>
    <t>A0121955</t>
  </si>
  <si>
    <t>A0121955_P1</t>
  </si>
  <si>
    <t>A0045718</t>
  </si>
  <si>
    <t>A0045718_P1</t>
  </si>
  <si>
    <t>A0018202</t>
  </si>
  <si>
    <t>A0018202_P1</t>
  </si>
  <si>
    <t>A0049349</t>
  </si>
  <si>
    <t>A0049349_P1</t>
  </si>
  <si>
    <t>A0007015</t>
  </si>
  <si>
    <t>A0007015_P1</t>
  </si>
  <si>
    <t>A0019511</t>
  </si>
  <si>
    <t>A0019511_P1</t>
  </si>
  <si>
    <t>A0085361</t>
  </si>
  <si>
    <t>A0085361_P1</t>
  </si>
  <si>
    <t>A0096494</t>
  </si>
  <si>
    <t>A0096494_P1</t>
  </si>
  <si>
    <t>A0000337</t>
  </si>
  <si>
    <t>A0000337_P1</t>
  </si>
  <si>
    <t>A0041162</t>
  </si>
  <si>
    <t>A0041162_P1</t>
  </si>
  <si>
    <t>A0038053</t>
  </si>
  <si>
    <t>A0038053_P1</t>
  </si>
  <si>
    <t>A0100205</t>
  </si>
  <si>
    <t>A0100205_P1</t>
  </si>
  <si>
    <t>A0110268</t>
  </si>
  <si>
    <t>A0110268_P1</t>
  </si>
  <si>
    <t>A0051412</t>
  </si>
  <si>
    <t>A0051412_P1</t>
  </si>
  <si>
    <t>A0016175</t>
  </si>
  <si>
    <t>A0016175_P1</t>
  </si>
  <si>
    <t>A0039762</t>
  </si>
  <si>
    <t>A0039762_P1</t>
  </si>
  <si>
    <t>A0009443</t>
  </si>
  <si>
    <t>A0009443_P1</t>
  </si>
  <si>
    <t>A0011551</t>
  </si>
  <si>
    <t>A0011551_P1</t>
  </si>
  <si>
    <t>A0110422</t>
  </si>
  <si>
    <t>A0110422_P1</t>
  </si>
  <si>
    <t>A0000398</t>
  </si>
  <si>
    <t>A0000398_P1</t>
  </si>
  <si>
    <t>A0037300</t>
  </si>
  <si>
    <t>A0037300_P1</t>
  </si>
  <si>
    <t>A0044741</t>
  </si>
  <si>
    <t>A0044741_P1</t>
  </si>
  <si>
    <t>A0046564</t>
  </si>
  <si>
    <t>A0046564_P1</t>
  </si>
  <si>
    <t>A0052315</t>
  </si>
  <si>
    <t>A0052315_P1</t>
  </si>
  <si>
    <t>A0096730</t>
  </si>
  <si>
    <t>A0096730_P1</t>
  </si>
  <si>
    <t>A0038170</t>
  </si>
  <si>
    <t>A0038170_P1</t>
  </si>
  <si>
    <t>A0012782</t>
  </si>
  <si>
    <t>A0012782_P1</t>
  </si>
  <si>
    <t>A0002751</t>
  </si>
  <si>
    <t>A0002751_P1</t>
  </si>
  <si>
    <t>A0027533</t>
  </si>
  <si>
    <t>A0027533_P1</t>
  </si>
  <si>
    <t>A0069985</t>
  </si>
  <si>
    <t>A0069985_P1</t>
  </si>
  <si>
    <t>A0005199</t>
  </si>
  <si>
    <t>A0005199_P1</t>
  </si>
  <si>
    <t>A0006140</t>
  </si>
  <si>
    <t>A0006140_P1</t>
  </si>
  <si>
    <t>A0030766</t>
  </si>
  <si>
    <t>A0030766_P1</t>
  </si>
  <si>
    <t>A0126419</t>
  </si>
  <si>
    <t>A0126419_P1</t>
  </si>
  <si>
    <t>A0014190</t>
  </si>
  <si>
    <t>A0014190_P1</t>
  </si>
  <si>
    <t>A0051343</t>
  </si>
  <si>
    <t>A0051343_P1</t>
  </si>
  <si>
    <t>A0090980</t>
  </si>
  <si>
    <t>A0090980_P1</t>
  </si>
  <si>
    <t>A0108866</t>
  </si>
  <si>
    <t>A0108866_P1</t>
  </si>
  <si>
    <t>A0128781</t>
  </si>
  <si>
    <t>A0128781_P1</t>
  </si>
  <si>
    <t>A0051655</t>
  </si>
  <si>
    <t>A0051655_P1</t>
  </si>
  <si>
    <t>A0032188</t>
  </si>
  <si>
    <t>A0032188_P1</t>
  </si>
  <si>
    <t>A0018469</t>
  </si>
  <si>
    <t>A0018469_P1</t>
  </si>
  <si>
    <t>A0034917</t>
  </si>
  <si>
    <t>A0034917_P1</t>
  </si>
  <si>
    <t>A0126028</t>
  </si>
  <si>
    <t>A0126028_P1</t>
  </si>
  <si>
    <t>A0044522</t>
  </si>
  <si>
    <t>A0044522_P1</t>
  </si>
  <si>
    <t>A0079412</t>
  </si>
  <si>
    <t>A0079412_P1</t>
  </si>
  <si>
    <t>A0119886</t>
  </si>
  <si>
    <t>A0119886_P1</t>
  </si>
  <si>
    <t>A0088854</t>
  </si>
  <si>
    <t>A0088854_P1</t>
  </si>
  <si>
    <t>A0110507</t>
  </si>
  <si>
    <t>A0110507_P1</t>
  </si>
  <si>
    <t>A0107133</t>
  </si>
  <si>
    <t>A0107133_P1</t>
  </si>
  <si>
    <t>A0091415</t>
  </si>
  <si>
    <t>A0091415_P1</t>
  </si>
  <si>
    <t>A0067266</t>
  </si>
  <si>
    <t>A0067266_P1</t>
  </si>
  <si>
    <t>A0104631</t>
  </si>
  <si>
    <t>A0104631_P1</t>
  </si>
  <si>
    <t>A0037373</t>
  </si>
  <si>
    <t>A0037373_P1</t>
  </si>
  <si>
    <t>A0068914</t>
  </si>
  <si>
    <t>A0068914_P1</t>
  </si>
  <si>
    <t>A0033359</t>
  </si>
  <si>
    <t>A0033359_P1</t>
  </si>
  <si>
    <t>A0106595</t>
  </si>
  <si>
    <t>A0106595_P1</t>
  </si>
  <si>
    <t>A0033514</t>
  </si>
  <si>
    <t>A0033514_P1</t>
  </si>
  <si>
    <t>A0108088</t>
  </si>
  <si>
    <t>A0108088_P1</t>
  </si>
  <si>
    <t>A0124171</t>
  </si>
  <si>
    <t>A0124171_P1</t>
  </si>
  <si>
    <t>A0027468</t>
  </si>
  <si>
    <t>A0027468_P1</t>
  </si>
  <si>
    <t>A0106173</t>
  </si>
  <si>
    <t>A0106173_P1</t>
  </si>
  <si>
    <t>A0037236</t>
  </si>
  <si>
    <t>A0037236_P1</t>
  </si>
  <si>
    <t>A0095366</t>
  </si>
  <si>
    <t>A0095366_P1</t>
  </si>
  <si>
    <t>A0124930</t>
  </si>
  <si>
    <t>A0124930_P1</t>
  </si>
  <si>
    <t>A0112313</t>
  </si>
  <si>
    <t>A0112313_P1</t>
  </si>
  <si>
    <t>A0072751</t>
  </si>
  <si>
    <t>A0072751_P1</t>
  </si>
  <si>
    <t>A0108520</t>
  </si>
  <si>
    <t>A0108520_P1</t>
  </si>
  <si>
    <t>A0076246</t>
  </si>
  <si>
    <t>A0076246_P1</t>
  </si>
  <si>
    <t>A0064687</t>
  </si>
  <si>
    <t>A0064687_P1</t>
  </si>
  <si>
    <t>A0041805</t>
  </si>
  <si>
    <t>A0041805_P1</t>
  </si>
  <si>
    <t>A0022861</t>
  </si>
  <si>
    <t>A0022861_P1</t>
  </si>
  <si>
    <t>A0099224</t>
  </si>
  <si>
    <t>A0099224_P1</t>
  </si>
  <si>
    <t>A0058486</t>
  </si>
  <si>
    <t>A0058486_P1</t>
  </si>
  <si>
    <t>A0025442</t>
  </si>
  <si>
    <t>A0025442_P1</t>
  </si>
  <si>
    <t>A0103960</t>
  </si>
  <si>
    <t>A0103960_P1</t>
  </si>
  <si>
    <t>A0109765</t>
  </si>
  <si>
    <t>A0109765_P1</t>
  </si>
  <si>
    <t>A0033509</t>
  </si>
  <si>
    <t>A0033509_P1</t>
  </si>
  <si>
    <t>A0114670</t>
  </si>
  <si>
    <t>A0114670_P1</t>
  </si>
  <si>
    <t>A0037474</t>
  </si>
  <si>
    <t>A0037474_P1</t>
  </si>
  <si>
    <t>A0027536</t>
  </si>
  <si>
    <t>A0027536_P1</t>
  </si>
  <si>
    <t>A0093220</t>
  </si>
  <si>
    <t>A0093220_P1</t>
  </si>
  <si>
    <t>A0109287</t>
  </si>
  <si>
    <t>A0109287_P1</t>
  </si>
  <si>
    <t>A0034692</t>
  </si>
  <si>
    <t>A0034692_P1</t>
  </si>
  <si>
    <t>A0019797</t>
  </si>
  <si>
    <t>A0019797_P1</t>
  </si>
  <si>
    <t>A0089699</t>
  </si>
  <si>
    <t>A0089699_P1</t>
  </si>
  <si>
    <t>A0119987</t>
  </si>
  <si>
    <t>A0119987_P1</t>
  </si>
  <si>
    <t>A0090124</t>
  </si>
  <si>
    <t>A0090124_P1</t>
  </si>
  <si>
    <t>A0025776</t>
  </si>
  <si>
    <t>A0025776_P1</t>
  </si>
  <si>
    <t>A0001939</t>
  </si>
  <si>
    <t>A0001939_P1</t>
  </si>
  <si>
    <t>A0052597</t>
  </si>
  <si>
    <t>A0052597_P1</t>
  </si>
  <si>
    <t>A0077794</t>
  </si>
  <si>
    <t>A0077794_P1</t>
  </si>
  <si>
    <t>A0032047</t>
  </si>
  <si>
    <t>A0032047_P1</t>
  </si>
  <si>
    <t>A0021194</t>
  </si>
  <si>
    <t>A0021194_P1</t>
  </si>
  <si>
    <t>A0123261</t>
  </si>
  <si>
    <t>A0123261_P1</t>
  </si>
  <si>
    <t>A0092523</t>
  </si>
  <si>
    <t>A0092523_P1</t>
  </si>
  <si>
    <t>A0020869</t>
  </si>
  <si>
    <t>A0020869_P1</t>
  </si>
  <si>
    <t>A0016963</t>
  </si>
  <si>
    <t>A0016963_P1</t>
  </si>
  <si>
    <t>A0058161</t>
  </si>
  <si>
    <t>A0058161_P1</t>
  </si>
  <si>
    <t>A0054073</t>
  </si>
  <si>
    <t>A0054073_P1</t>
  </si>
  <si>
    <t>A0046327</t>
  </si>
  <si>
    <t>A0046327_P1</t>
  </si>
  <si>
    <t>A0106770</t>
  </si>
  <si>
    <t>A0106770_P1</t>
  </si>
  <si>
    <t>A0121128</t>
  </si>
  <si>
    <t>A0121128_P1</t>
  </si>
  <si>
    <t>A0028734</t>
  </si>
  <si>
    <t>A0028734_P1</t>
  </si>
  <si>
    <t>A0074432</t>
  </si>
  <si>
    <t>A0074432_P1</t>
  </si>
  <si>
    <t>A0046965</t>
  </si>
  <si>
    <t>A0046965_P1</t>
  </si>
  <si>
    <t>A0065704</t>
  </si>
  <si>
    <t>A0065704_P1</t>
  </si>
  <si>
    <t>A0038045</t>
  </si>
  <si>
    <t>A0038045_P1</t>
  </si>
  <si>
    <t>A0011973</t>
  </si>
  <si>
    <t>A0011973_P1</t>
  </si>
  <si>
    <t>A0080367</t>
  </si>
  <si>
    <t>A0080367_P1</t>
  </si>
  <si>
    <t>A0074387</t>
  </si>
  <si>
    <t>A0074387_P1</t>
  </si>
  <si>
    <t>A0129266</t>
  </si>
  <si>
    <t>A0129266_P1</t>
  </si>
  <si>
    <t>A0112436</t>
  </si>
  <si>
    <t>A0112436_P1</t>
  </si>
  <si>
    <t>A0114774</t>
  </si>
  <si>
    <t>A0114774_P1</t>
  </si>
  <si>
    <t>A0041082</t>
  </si>
  <si>
    <t>A0041082_P1</t>
  </si>
  <si>
    <t>A0027281</t>
  </si>
  <si>
    <t>A0027281_P1</t>
  </si>
  <si>
    <t>A0015500</t>
  </si>
  <si>
    <t>A0015500_P1</t>
  </si>
  <si>
    <t>A0019589</t>
  </si>
  <si>
    <t>A0019589_P1</t>
  </si>
  <si>
    <t>A0059880</t>
  </si>
  <si>
    <t>A0059880_P1</t>
  </si>
  <si>
    <t>A0056158</t>
  </si>
  <si>
    <t>A0056158_P1</t>
  </si>
  <si>
    <t>A0055457</t>
  </si>
  <si>
    <t>A0055457_P1</t>
  </si>
  <si>
    <t>A0016609</t>
  </si>
  <si>
    <t>A0016609_P1</t>
  </si>
  <si>
    <t>A0029984</t>
  </si>
  <si>
    <t>A0029984_P1</t>
  </si>
  <si>
    <t>A0065494</t>
  </si>
  <si>
    <t>A0065494_P1</t>
  </si>
  <si>
    <t>A0048925</t>
  </si>
  <si>
    <t>A0048925_P1</t>
  </si>
  <si>
    <t>A0037171</t>
  </si>
  <si>
    <t>A0037171_P1</t>
  </si>
  <si>
    <t>A0066408</t>
  </si>
  <si>
    <t>A0066408_P1</t>
  </si>
  <si>
    <t>A0005176</t>
  </si>
  <si>
    <t>A0005176_P1</t>
  </si>
  <si>
    <t>A0035467</t>
  </si>
  <si>
    <t>A0035467_P1</t>
  </si>
  <si>
    <t>A0100622</t>
  </si>
  <si>
    <t>A0100622_P1</t>
  </si>
  <si>
    <t>A0020418</t>
  </si>
  <si>
    <t>A0020418_P1</t>
  </si>
  <si>
    <t>A0057624</t>
  </si>
  <si>
    <t>A0057624_P1</t>
  </si>
  <si>
    <t>A0013266</t>
  </si>
  <si>
    <t>A0013266_P1</t>
  </si>
  <si>
    <t>A0026920</t>
  </si>
  <si>
    <t>A0026920_P1</t>
  </si>
  <si>
    <t>A0109014</t>
  </si>
  <si>
    <t>A0109014_P1</t>
  </si>
  <si>
    <t>A0108555</t>
  </si>
  <si>
    <t>A0108555_P1</t>
  </si>
  <si>
    <t>A0013249</t>
  </si>
  <si>
    <t>A0013249_P1</t>
  </si>
  <si>
    <t>A0037299</t>
  </si>
  <si>
    <t>A0037299_P1</t>
  </si>
  <si>
    <t>A0122374</t>
  </si>
  <si>
    <t>A0122374_P1</t>
  </si>
  <si>
    <t>A0115718</t>
  </si>
  <si>
    <t>A0115718_P1</t>
  </si>
  <si>
    <t>A0053910</t>
  </si>
  <si>
    <t>A0053910_P1</t>
  </si>
  <si>
    <t>A0061851</t>
  </si>
  <si>
    <t>A0061851_P1</t>
  </si>
  <si>
    <t>A0005656</t>
  </si>
  <si>
    <t>A0005656_P1</t>
  </si>
  <si>
    <t>A0006716</t>
  </si>
  <si>
    <t>A0006716_P1</t>
  </si>
  <si>
    <t>A0073183</t>
  </si>
  <si>
    <t>A0073183_P1</t>
  </si>
  <si>
    <t>A0019158</t>
  </si>
  <si>
    <t>A0019158_P1</t>
  </si>
  <si>
    <t>A0035074</t>
  </si>
  <si>
    <t>A0035074_P1</t>
  </si>
  <si>
    <t>A0055587</t>
  </si>
  <si>
    <t>A0055587_P1</t>
  </si>
  <si>
    <t>A0120210</t>
  </si>
  <si>
    <t>A0120210_P1</t>
  </si>
  <si>
    <t>A0114539</t>
  </si>
  <si>
    <t>A0114539_P1</t>
  </si>
  <si>
    <t>A0077333</t>
  </si>
  <si>
    <t>A0077333_P1</t>
  </si>
  <si>
    <t>A0074254</t>
  </si>
  <si>
    <t>A0074254_P1</t>
  </si>
  <si>
    <t>A0062683</t>
  </si>
  <si>
    <t>A0062683_P1</t>
  </si>
  <si>
    <t>A0070532</t>
  </si>
  <si>
    <t>A0070532_P1</t>
  </si>
  <si>
    <t>A0019621</t>
  </si>
  <si>
    <t>A0019621_P1</t>
  </si>
  <si>
    <t>A0087135</t>
  </si>
  <si>
    <t>A0087135_P1</t>
  </si>
  <si>
    <t>A0108110</t>
  </si>
  <si>
    <t>A0108110_P1</t>
  </si>
  <si>
    <t>A0109634</t>
  </si>
  <si>
    <t>A0109634_P1</t>
  </si>
  <si>
    <t>A0063682</t>
  </si>
  <si>
    <t>A0063682_P1</t>
  </si>
  <si>
    <t>A0063336</t>
  </si>
  <si>
    <t>A0063336_P1</t>
  </si>
  <si>
    <t>A0007693</t>
  </si>
  <si>
    <t>A0007693_P1</t>
  </si>
  <si>
    <t>A0117573</t>
  </si>
  <si>
    <t>A0117573_P1</t>
  </si>
  <si>
    <t>A0101928</t>
  </si>
  <si>
    <t>A0101928_P1</t>
  </si>
  <si>
    <t>A0014075</t>
  </si>
  <si>
    <t>A0014075_P1</t>
  </si>
  <si>
    <t>A0113580</t>
  </si>
  <si>
    <t>A0113580_P1</t>
  </si>
  <si>
    <t>A0070566</t>
  </si>
  <si>
    <t>A0070566_P1</t>
  </si>
  <si>
    <t>A0025561</t>
  </si>
  <si>
    <t>A0025561_P1</t>
  </si>
  <si>
    <t>A0008085</t>
  </si>
  <si>
    <t>A0008085_P1</t>
  </si>
  <si>
    <t>A0028534</t>
  </si>
  <si>
    <t>A0028534_P1</t>
  </si>
  <si>
    <t>A0051396</t>
  </si>
  <si>
    <t>A0051396_P1</t>
  </si>
  <si>
    <t>A0126494</t>
  </si>
  <si>
    <t>A0126494_P1</t>
  </si>
  <si>
    <t>A0048577</t>
  </si>
  <si>
    <t>A0048577_P1</t>
  </si>
  <si>
    <t>A0121467</t>
  </si>
  <si>
    <t>A0121467_P1</t>
  </si>
  <si>
    <t>A0086852</t>
  </si>
  <si>
    <t>A0086852_P1</t>
  </si>
  <si>
    <t>A0053268</t>
  </si>
  <si>
    <t>A0053268_P1</t>
  </si>
  <si>
    <t>A0022531</t>
  </si>
  <si>
    <t>A0022531_P1</t>
  </si>
  <si>
    <t>A0060491</t>
  </si>
  <si>
    <t>A0060491_P1</t>
  </si>
  <si>
    <t>A0079774</t>
  </si>
  <si>
    <t>A0079774_P1</t>
  </si>
  <si>
    <t>A0091734</t>
  </si>
  <si>
    <t>A0091734_P1</t>
  </si>
  <si>
    <t>A0041691</t>
  </si>
  <si>
    <t>A0041691_P1</t>
  </si>
  <si>
    <t>A0089996</t>
  </si>
  <si>
    <t>A0089996_P1</t>
  </si>
  <si>
    <t>A0035679</t>
  </si>
  <si>
    <t>A0035679_P1</t>
  </si>
  <si>
    <t>A0068292</t>
  </si>
  <si>
    <t>A0068292_P1</t>
  </si>
  <si>
    <t>A0043805</t>
  </si>
  <si>
    <t>A0043805_P1</t>
  </si>
  <si>
    <t>A0000052</t>
  </si>
  <si>
    <t>A0000052_P1</t>
  </si>
  <si>
    <t>A0002155</t>
  </si>
  <si>
    <t>A0002155_P1</t>
  </si>
  <si>
    <t>A0031515</t>
  </si>
  <si>
    <t>A0031515_P1</t>
  </si>
  <si>
    <t>A0010657</t>
  </si>
  <si>
    <t>A0010657_P1</t>
  </si>
  <si>
    <t>A0074801</t>
  </si>
  <si>
    <t>A0074801_P1</t>
  </si>
  <si>
    <t>A0011572</t>
  </si>
  <si>
    <t>A0011572_P1</t>
  </si>
  <si>
    <t>A0097372</t>
  </si>
  <si>
    <t>A0097372_P1</t>
  </si>
  <si>
    <t>A0098084</t>
  </si>
  <si>
    <t>A0098084_P1</t>
  </si>
  <si>
    <t>A0003482</t>
  </si>
  <si>
    <t>A0003482_P1</t>
  </si>
  <si>
    <t>A0094377</t>
  </si>
  <si>
    <t>A0094377_P1</t>
  </si>
  <si>
    <t>A0083405</t>
  </si>
  <si>
    <t>A0083405_P1</t>
  </si>
  <si>
    <t>A0092731</t>
  </si>
  <si>
    <t>A0092731_P1</t>
  </si>
  <si>
    <t>A0032070</t>
  </si>
  <si>
    <t>A0032070_P1</t>
  </si>
  <si>
    <t>A0047162</t>
  </si>
  <si>
    <t>A0047162_P1</t>
  </si>
  <si>
    <t>A0073772</t>
  </si>
  <si>
    <t>A0073772_P1</t>
  </si>
  <si>
    <t>A0050019</t>
  </si>
  <si>
    <t>A0050019_P1</t>
  </si>
  <si>
    <t>A0025678</t>
  </si>
  <si>
    <t>A0025678_P1</t>
  </si>
  <si>
    <t>A0102938</t>
  </si>
  <si>
    <t>A0102938_P1</t>
  </si>
  <si>
    <t>A0087609</t>
  </si>
  <si>
    <t>A0087609_P1</t>
  </si>
  <si>
    <t>A0128312</t>
  </si>
  <si>
    <t>A0128312_P1</t>
  </si>
  <si>
    <t>A0114166</t>
  </si>
  <si>
    <t>A0114166_P1</t>
  </si>
  <si>
    <t>A0092492</t>
  </si>
  <si>
    <t>A0092492_P1</t>
  </si>
  <si>
    <t>A0112743</t>
  </si>
  <si>
    <t>A0112743_P1</t>
  </si>
  <si>
    <t>A0074502</t>
  </si>
  <si>
    <t>A0074502_P1</t>
  </si>
  <si>
    <t>A0000155</t>
  </si>
  <si>
    <t>A0000155_P1</t>
  </si>
  <si>
    <t>A0123088</t>
  </si>
  <si>
    <t>A0123088_P1</t>
  </si>
  <si>
    <t>A0061379</t>
  </si>
  <si>
    <t>A0061379_P1</t>
  </si>
  <si>
    <t>A0089626</t>
  </si>
  <si>
    <t>A0089626_P1</t>
  </si>
  <si>
    <t>A0084235</t>
  </si>
  <si>
    <t>A0084235_P1</t>
  </si>
  <si>
    <t>A0007438</t>
  </si>
  <si>
    <t>A0007438_P1</t>
  </si>
  <si>
    <t>A0092770</t>
  </si>
  <si>
    <t>A0092770_P1</t>
  </si>
  <si>
    <t>A0122370</t>
  </si>
  <si>
    <t>A0122370_P1</t>
  </si>
  <si>
    <t>A0073015</t>
  </si>
  <si>
    <t>A0073015_P1</t>
  </si>
  <si>
    <t>A0079183</t>
  </si>
  <si>
    <t>A0079183_P1</t>
  </si>
  <si>
    <t>A0126815</t>
  </si>
  <si>
    <t>A0126815_P1</t>
  </si>
  <si>
    <t>A0066039</t>
  </si>
  <si>
    <t>A0066039_P1</t>
  </si>
  <si>
    <t>A0115513</t>
  </si>
  <si>
    <t>A0115513_P1</t>
  </si>
  <si>
    <t>A0072856</t>
  </si>
  <si>
    <t>A0072856_P1</t>
  </si>
  <si>
    <t>A0091124</t>
  </si>
  <si>
    <t>A0091124_P1</t>
  </si>
  <si>
    <t>A0103503</t>
  </si>
  <si>
    <t>A0103503_P1</t>
  </si>
  <si>
    <t>A0083244</t>
  </si>
  <si>
    <t>A0083244_P1</t>
  </si>
  <si>
    <t>A0124553</t>
  </si>
  <si>
    <t>A0124553_P1</t>
  </si>
  <si>
    <t>A0027170</t>
  </si>
  <si>
    <t>A0027170_P1</t>
  </si>
  <si>
    <t>A0031340</t>
  </si>
  <si>
    <t>A0031340_P1</t>
  </si>
  <si>
    <t>A0098270</t>
  </si>
  <si>
    <t>A0098270_P1</t>
  </si>
  <si>
    <t>A0078183</t>
  </si>
  <si>
    <t>A0078183_P1</t>
  </si>
  <si>
    <t>A0004450</t>
  </si>
  <si>
    <t>A0004450_P1</t>
  </si>
  <si>
    <t>A0097477</t>
  </si>
  <si>
    <t>A0097477_P1</t>
  </si>
  <si>
    <t>A0041013</t>
  </si>
  <si>
    <t>A0041013_P1</t>
  </si>
  <si>
    <t>A0102260</t>
  </si>
  <si>
    <t>A0102260_P1</t>
  </si>
  <si>
    <t>A0091919</t>
  </si>
  <si>
    <t>A0091919_P1</t>
  </si>
  <si>
    <t>A0056575</t>
  </si>
  <si>
    <t>A0056575_P1</t>
  </si>
  <si>
    <t>A0001484</t>
  </si>
  <si>
    <t>A0001484_P1</t>
  </si>
  <si>
    <t>A0047709</t>
  </si>
  <si>
    <t>A0047709_P1</t>
  </si>
  <si>
    <t>A0129686</t>
  </si>
  <si>
    <t>A0129686_P1</t>
  </si>
  <si>
    <t>A0009487</t>
  </si>
  <si>
    <t>A0009487_P1</t>
  </si>
  <si>
    <t>A0095630</t>
  </si>
  <si>
    <t>A0095630_P1</t>
  </si>
  <si>
    <t>A0064937</t>
  </si>
  <si>
    <t>A0064937_P1</t>
  </si>
  <si>
    <t>A0123969</t>
  </si>
  <si>
    <t>A0123969_P1</t>
  </si>
  <si>
    <t>A0115807</t>
  </si>
  <si>
    <t>A0115807_P1</t>
  </si>
  <si>
    <t>A0040050</t>
  </si>
  <si>
    <t>A0040050_P1</t>
  </si>
  <si>
    <t>A0003762</t>
  </si>
  <si>
    <t>A0003762_P1</t>
  </si>
  <si>
    <t>A0100981</t>
  </si>
  <si>
    <t>A0100981_P1</t>
  </si>
  <si>
    <t>A0107250</t>
  </si>
  <si>
    <t>A0107250_P1</t>
  </si>
  <si>
    <t>A0089820</t>
  </si>
  <si>
    <t>A0089820_P1</t>
  </si>
  <si>
    <t>A0062483</t>
  </si>
  <si>
    <t>A0062483_P1</t>
  </si>
  <si>
    <t>A0028764</t>
  </si>
  <si>
    <t>A0028764_P1</t>
  </si>
  <si>
    <t>A0016576</t>
  </si>
  <si>
    <t>A0016576_P1</t>
  </si>
  <si>
    <t>A0131532</t>
  </si>
  <si>
    <t>A0131532_P1</t>
  </si>
  <si>
    <t>A0102914</t>
  </si>
  <si>
    <t>A0102914_P1</t>
  </si>
  <si>
    <t>A0111270</t>
  </si>
  <si>
    <t>A0111270_P1</t>
  </si>
  <si>
    <t>A0062329</t>
  </si>
  <si>
    <t>A0062329_P1</t>
  </si>
  <si>
    <t>A0055067</t>
  </si>
  <si>
    <t>A0055067_P1</t>
  </si>
  <si>
    <t>A0089421</t>
  </si>
  <si>
    <t>A0089421_P1</t>
  </si>
  <si>
    <t>A0069030</t>
  </si>
  <si>
    <t>A0069030_P1</t>
  </si>
  <si>
    <t>A0040728</t>
  </si>
  <si>
    <t>A0040728_P1</t>
  </si>
  <si>
    <t>A0032800</t>
  </si>
  <si>
    <t>A0032800_P1</t>
  </si>
  <si>
    <t>A0014936</t>
  </si>
  <si>
    <t>A0014936_P1</t>
  </si>
  <si>
    <t>A0101799</t>
  </si>
  <si>
    <t>A0101799_P1</t>
  </si>
  <si>
    <t>A0008257</t>
  </si>
  <si>
    <t>A0008257_P1</t>
  </si>
  <si>
    <t>A0082808</t>
  </si>
  <si>
    <t>A0082808_P1</t>
  </si>
  <si>
    <t>A0035851</t>
  </si>
  <si>
    <t>A0035851_P1</t>
  </si>
  <si>
    <t>A0074624</t>
  </si>
  <si>
    <t>A0074624_P1</t>
  </si>
  <si>
    <t>A0022045</t>
  </si>
  <si>
    <t>A0022045_P1</t>
  </si>
  <si>
    <t>A0052210</t>
  </si>
  <si>
    <t>A0052210_P1</t>
  </si>
  <si>
    <t>A0092986</t>
  </si>
  <si>
    <t>A0092986_P1</t>
  </si>
  <si>
    <t>A0116220</t>
  </si>
  <si>
    <t>A0116220_P1</t>
  </si>
  <si>
    <t>A0030952</t>
  </si>
  <si>
    <t>A0030952_P1</t>
  </si>
  <si>
    <t>A0055528</t>
  </si>
  <si>
    <t>A0055528_P1</t>
  </si>
  <si>
    <t>A0094375</t>
  </si>
  <si>
    <t>A0094375_P1</t>
  </si>
  <si>
    <t>A0108223</t>
  </si>
  <si>
    <t>A0108223_P1</t>
  </si>
  <si>
    <t>A0017824</t>
  </si>
  <si>
    <t>A0017824_P1</t>
  </si>
  <si>
    <t>A0074435</t>
  </si>
  <si>
    <t>A0074435_P1</t>
  </si>
  <si>
    <t>A0131108</t>
  </si>
  <si>
    <t>A0131108_P1</t>
  </si>
  <si>
    <t>A0013120</t>
  </si>
  <si>
    <t>A0013120_P1</t>
  </si>
  <si>
    <t>A0085857</t>
  </si>
  <si>
    <t>A0085857_P1</t>
  </si>
  <si>
    <t>A0084171</t>
  </si>
  <si>
    <t>A0084171_P1</t>
  </si>
  <si>
    <t>A0016109</t>
  </si>
  <si>
    <t>A0016109_P1</t>
  </si>
  <si>
    <t>A0010959</t>
  </si>
  <si>
    <t>A0010959_P1</t>
  </si>
  <si>
    <t>A0117380</t>
  </si>
  <si>
    <t>A0117380_P1</t>
  </si>
  <si>
    <t>A0045236</t>
  </si>
  <si>
    <t>A0045236_P1</t>
  </si>
  <si>
    <t>A0030198</t>
  </si>
  <si>
    <t>A0030198_P1</t>
  </si>
  <si>
    <t>A0050601</t>
  </si>
  <si>
    <t>A0050601_P1</t>
  </si>
  <si>
    <t>A0116087</t>
  </si>
  <si>
    <t>A0116087_P1</t>
  </si>
  <si>
    <t>A0088094</t>
  </si>
  <si>
    <t>A0088094_P1</t>
  </si>
  <si>
    <t>A0023162</t>
  </si>
  <si>
    <t>A0023162_P1</t>
  </si>
  <si>
    <t>A0044300</t>
  </si>
  <si>
    <t>A0044300_P1</t>
  </si>
  <si>
    <t>A0042238</t>
  </si>
  <si>
    <t>A0042238_P1</t>
  </si>
  <si>
    <t>A0038559</t>
  </si>
  <si>
    <t>A0038559_P1</t>
  </si>
  <si>
    <t>A0067711</t>
  </si>
  <si>
    <t>A0067711_P1</t>
  </si>
  <si>
    <t>A0129644</t>
  </si>
  <si>
    <t>A0129644_P1</t>
  </si>
  <si>
    <t>A0088119</t>
  </si>
  <si>
    <t>A0088119_P1</t>
  </si>
  <si>
    <t>A0013141</t>
  </si>
  <si>
    <t>A0013141_P1</t>
  </si>
  <si>
    <t>A0047824</t>
  </si>
  <si>
    <t>A0047824_P1</t>
  </si>
  <si>
    <t>A0047260</t>
  </si>
  <si>
    <t>A0047260_P1</t>
  </si>
  <si>
    <t>A0006548</t>
  </si>
  <si>
    <t>A0006548_P1</t>
  </si>
  <si>
    <t>A0007024</t>
  </si>
  <si>
    <t>A0007024_P1</t>
  </si>
  <si>
    <t>A0031665</t>
  </si>
  <si>
    <t>A0031665_P1</t>
  </si>
  <si>
    <t>A0024144</t>
  </si>
  <si>
    <t>A0024144_P1</t>
  </si>
  <si>
    <t>A0119183</t>
  </si>
  <si>
    <t>A0119183_P1</t>
  </si>
  <si>
    <t>A0099872</t>
  </si>
  <si>
    <t>A0099872_P1</t>
  </si>
  <si>
    <t>A0113160</t>
  </si>
  <si>
    <t>A0113160_P1</t>
  </si>
  <si>
    <t>A0030396</t>
  </si>
  <si>
    <t>A0030396_P1</t>
  </si>
  <si>
    <t>A0019339</t>
  </si>
  <si>
    <t>A0019339_P1</t>
  </si>
  <si>
    <t>A0131639</t>
  </si>
  <si>
    <t>A0131639_P1</t>
  </si>
  <si>
    <t>A0098036</t>
  </si>
  <si>
    <t>A0098036_P1</t>
  </si>
  <si>
    <t>A0084983</t>
  </si>
  <si>
    <t>A0084983_P1</t>
  </si>
  <si>
    <t>A0084300</t>
  </si>
  <si>
    <t>A0084300_P1</t>
  </si>
  <si>
    <t>A0087129</t>
  </si>
  <si>
    <t>A0087129_P1</t>
  </si>
  <si>
    <t>A0079627</t>
  </si>
  <si>
    <t>A0079627_P1</t>
  </si>
  <si>
    <t>A0045947</t>
  </si>
  <si>
    <t>A0045947_P1</t>
  </si>
  <si>
    <t>A0008121</t>
  </si>
  <si>
    <t>A0008121_P1</t>
  </si>
  <si>
    <t>A0028928</t>
  </si>
  <si>
    <t>A0028928_P1</t>
  </si>
  <si>
    <t>A0089577</t>
  </si>
  <si>
    <t>A0089577_P1</t>
  </si>
  <si>
    <t>A0092810</t>
  </si>
  <si>
    <t>A0092810_P1</t>
  </si>
  <si>
    <t>A0018456</t>
  </si>
  <si>
    <t>A0018456_P1</t>
  </si>
  <si>
    <t>A0014234</t>
  </si>
  <si>
    <t>A0014234_P1</t>
  </si>
  <si>
    <t>A0035947</t>
  </si>
  <si>
    <t>A0035947_P1</t>
  </si>
  <si>
    <t>A0003888</t>
  </si>
  <si>
    <t>A0003888_P1</t>
  </si>
  <si>
    <t>A0126979</t>
  </si>
  <si>
    <t>A0126979_P1</t>
  </si>
  <si>
    <t>A0131158</t>
  </si>
  <si>
    <t>A0131158_P1</t>
  </si>
  <si>
    <t>A0109963</t>
  </si>
  <si>
    <t>A0109963_P1</t>
  </si>
  <si>
    <t>A0083760</t>
  </si>
  <si>
    <t>A0083760_P1</t>
  </si>
  <si>
    <t>A0016786</t>
  </si>
  <si>
    <t>A0016786_P1</t>
  </si>
  <si>
    <t>A0013192</t>
  </si>
  <si>
    <t>A0013192_P1</t>
  </si>
  <si>
    <t>A0094896</t>
  </si>
  <si>
    <t>A0094896_P1</t>
  </si>
  <si>
    <t>A0129329</t>
  </si>
  <si>
    <t>A0129329_P1</t>
  </si>
  <si>
    <t>A0045028</t>
  </si>
  <si>
    <t>A0045028_P1</t>
  </si>
  <si>
    <t>A0056506</t>
  </si>
  <si>
    <t>A0056506_P1</t>
  </si>
  <si>
    <t>A0029743</t>
  </si>
  <si>
    <t>A0029743_P1</t>
  </si>
  <si>
    <t>A0113084</t>
  </si>
  <si>
    <t>A0113084_P1</t>
  </si>
  <si>
    <t>A0011820</t>
  </si>
  <si>
    <t>A0011820_P1</t>
  </si>
  <si>
    <t>A0001539</t>
  </si>
  <si>
    <t>A0001539_P1</t>
  </si>
  <si>
    <t>A0040194</t>
  </si>
  <si>
    <t>A0040194_P1</t>
  </si>
  <si>
    <t>A0009227</t>
  </si>
  <si>
    <t>A0009227_P1</t>
  </si>
  <si>
    <t>A0100260</t>
  </si>
  <si>
    <t>A0100260_P1</t>
  </si>
  <si>
    <t>A0131766</t>
  </si>
  <si>
    <t>A0131766_P1</t>
  </si>
  <si>
    <t>A0014403</t>
  </si>
  <si>
    <t>A0014403_P1</t>
  </si>
  <si>
    <t>A0098738</t>
  </si>
  <si>
    <t>A0098738_P1</t>
  </si>
  <si>
    <t>A0083921</t>
  </si>
  <si>
    <t>A0083921_P1</t>
  </si>
  <si>
    <t>A0053431</t>
  </si>
  <si>
    <t>A0053431_P1</t>
  </si>
  <si>
    <t>A0041221</t>
  </si>
  <si>
    <t>A0041221_P1</t>
  </si>
  <si>
    <t>A0067255</t>
  </si>
  <si>
    <t>A0067255_P1</t>
  </si>
  <si>
    <t>A0086305</t>
  </si>
  <si>
    <t>A0086305_P1</t>
  </si>
  <si>
    <t>A0116647</t>
  </si>
  <si>
    <t>A0116647_P1</t>
  </si>
  <si>
    <t>A0021091</t>
  </si>
  <si>
    <t>A0021091_P1</t>
  </si>
  <si>
    <t>A0048145</t>
  </si>
  <si>
    <t>A0048145_P1</t>
  </si>
  <si>
    <t>A0037616</t>
  </si>
  <si>
    <t>A0037616_P1</t>
  </si>
  <si>
    <t>A0094472</t>
  </si>
  <si>
    <t>A0094472_P1</t>
  </si>
  <si>
    <t>A0043902</t>
  </si>
  <si>
    <t>A0043902_P1</t>
  </si>
  <si>
    <t>A0038915</t>
  </si>
  <si>
    <t>A0038915_P1</t>
  </si>
  <si>
    <t>A0095493</t>
  </si>
  <si>
    <t>A0095493_P1</t>
  </si>
  <si>
    <t>A0019042</t>
  </si>
  <si>
    <t>A0019042_P1</t>
  </si>
  <si>
    <t>A0112276</t>
  </si>
  <si>
    <t>A0112276_P1</t>
  </si>
  <si>
    <t>A0112533</t>
  </si>
  <si>
    <t>A0112533_P1</t>
  </si>
  <si>
    <t>A0005998</t>
  </si>
  <si>
    <t>A0005998_P1</t>
  </si>
  <si>
    <t>A0029547</t>
  </si>
  <si>
    <t>A0029547_P1</t>
  </si>
  <si>
    <t>A0064192</t>
  </si>
  <si>
    <t>A0064192_P1</t>
  </si>
  <si>
    <t>A0099473</t>
  </si>
  <si>
    <t>A0099473_P1</t>
  </si>
  <si>
    <t>A0121596</t>
  </si>
  <si>
    <t>A0121596_P1</t>
  </si>
  <si>
    <t>A0106938</t>
  </si>
  <si>
    <t>A0106938_P1</t>
  </si>
  <si>
    <t>A0046040</t>
  </si>
  <si>
    <t>A0046040_P1</t>
  </si>
  <si>
    <t>A0058563</t>
  </si>
  <si>
    <t>A0058563_P1</t>
  </si>
  <si>
    <t>A0047718</t>
  </si>
  <si>
    <t>A0047718_P1</t>
  </si>
  <si>
    <t>A0002022</t>
  </si>
  <si>
    <t>A0002022_P1</t>
  </si>
  <si>
    <t>A0106194</t>
  </si>
  <si>
    <t>A0106194_P1</t>
  </si>
  <si>
    <t>A0109555</t>
  </si>
  <si>
    <t>A0109555_P1</t>
  </si>
  <si>
    <t>A0130775</t>
  </si>
  <si>
    <t>A0130775_P1</t>
  </si>
  <si>
    <t>A0068961</t>
  </si>
  <si>
    <t>A0068961_P1</t>
  </si>
  <si>
    <t>A0123586</t>
  </si>
  <si>
    <t>A0123586_P1</t>
  </si>
  <si>
    <t>A0010275</t>
  </si>
  <si>
    <t>A0010275_P1</t>
  </si>
  <si>
    <t>A0099653</t>
  </si>
  <si>
    <t>A0099653_P1</t>
  </si>
  <si>
    <t>A0085764</t>
  </si>
  <si>
    <t>A0085764_P1</t>
  </si>
  <si>
    <t>A0031961</t>
  </si>
  <si>
    <t>A0031961_P1</t>
  </si>
  <si>
    <t>A0007058</t>
  </si>
  <si>
    <t>A0007058_P1</t>
  </si>
  <si>
    <t>A0067724</t>
  </si>
  <si>
    <t>A0067724_P1</t>
  </si>
  <si>
    <t>A0010060</t>
  </si>
  <si>
    <t>A0010060_P1</t>
  </si>
  <si>
    <t>A0094133</t>
  </si>
  <si>
    <t>A0094133_P1</t>
  </si>
  <si>
    <t>A0037345</t>
  </si>
  <si>
    <t>A0037345_P1</t>
  </si>
  <si>
    <t>A0082562</t>
  </si>
  <si>
    <t>A0082562_P1</t>
  </si>
  <si>
    <t>A0081846</t>
  </si>
  <si>
    <t>A0081846_P1</t>
  </si>
  <si>
    <t>A0121570</t>
  </si>
  <si>
    <t>A0121570_P1</t>
  </si>
  <si>
    <t>A0049501</t>
  </si>
  <si>
    <t>A0049501_P1</t>
  </si>
  <si>
    <t>A0023449</t>
  </si>
  <si>
    <t>A0023449_P1</t>
  </si>
  <si>
    <t>A0042370</t>
  </si>
  <si>
    <t>A0042370_P1</t>
  </si>
  <si>
    <t>A0014165</t>
  </si>
  <si>
    <t>A0014165_P1</t>
  </si>
  <si>
    <t>A0062681</t>
  </si>
  <si>
    <t>A0062681_P1</t>
  </si>
  <si>
    <t>A0087981</t>
  </si>
  <si>
    <t>A0087981_P1</t>
  </si>
  <si>
    <t>A0031983</t>
  </si>
  <si>
    <t>A0031983_P1</t>
  </si>
  <si>
    <t>A0108673</t>
  </si>
  <si>
    <t>A0108673_P1</t>
  </si>
  <si>
    <t>A0007347</t>
  </si>
  <si>
    <t>A0007347_P1</t>
  </si>
  <si>
    <t>A0127348</t>
  </si>
  <si>
    <t>A0127348_P1</t>
  </si>
  <si>
    <t>A0127847</t>
  </si>
  <si>
    <t>A0127847_P1</t>
  </si>
  <si>
    <t>A0018724</t>
  </si>
  <si>
    <t>A0018724_P1</t>
  </si>
  <si>
    <t>A0126449</t>
  </si>
  <si>
    <t>A0126449_P1</t>
  </si>
  <si>
    <t>A0013276</t>
  </si>
  <si>
    <t>A0013276_P1</t>
  </si>
  <si>
    <t>A0081953</t>
  </si>
  <si>
    <t>A0081953_P1</t>
  </si>
  <si>
    <t>A0057482</t>
  </si>
  <si>
    <t>A0057482_P1</t>
  </si>
  <si>
    <t>A0119058</t>
  </si>
  <si>
    <t>A0119058_P1</t>
  </si>
  <si>
    <t>A0000049</t>
  </si>
  <si>
    <t>A0000049_P1</t>
  </si>
  <si>
    <t>A0033890</t>
  </si>
  <si>
    <t>A0033890_P1</t>
  </si>
  <si>
    <t>A0035989</t>
  </si>
  <si>
    <t>A0035989_P1</t>
  </si>
  <si>
    <t>A0018803</t>
  </si>
  <si>
    <t>A0018803_P1</t>
  </si>
  <si>
    <t>A0075320</t>
  </si>
  <si>
    <t>A0075320_P1</t>
  </si>
  <si>
    <t>A0010753</t>
  </si>
  <si>
    <t>A0010753_P1</t>
  </si>
  <si>
    <t>A0071247</t>
  </si>
  <si>
    <t>A0071247_P1</t>
  </si>
  <si>
    <t>A0018127</t>
  </si>
  <si>
    <t>A0018127_P1</t>
  </si>
  <si>
    <t>A0031452</t>
  </si>
  <si>
    <t>A0031452_P1</t>
  </si>
  <si>
    <t>A0046470</t>
  </si>
  <si>
    <t>A0046470_P1</t>
  </si>
  <si>
    <t>A0023846</t>
  </si>
  <si>
    <t>A0023846_P1</t>
  </si>
  <si>
    <t>A0043415</t>
  </si>
  <si>
    <t>A0043415_P1</t>
  </si>
  <si>
    <t>A0004985</t>
  </si>
  <si>
    <t>A0004985_P1</t>
  </si>
  <si>
    <t>A0032955</t>
  </si>
  <si>
    <t>A0032955_P1</t>
  </si>
  <si>
    <t>A0131973</t>
  </si>
  <si>
    <t>A0131973_P1</t>
  </si>
  <si>
    <t>A0051604</t>
  </si>
  <si>
    <t>A0051604_P1</t>
  </si>
  <si>
    <t>A0005783</t>
  </si>
  <si>
    <t>A0005783_P1</t>
  </si>
  <si>
    <t>A0031674</t>
  </si>
  <si>
    <t>A0031674_P1</t>
  </si>
  <si>
    <t>A0064000</t>
  </si>
  <si>
    <t>A0064000_P1</t>
  </si>
  <si>
    <t>A0017910</t>
  </si>
  <si>
    <t>A0017910_P1</t>
  </si>
  <si>
    <t>A0127795</t>
  </si>
  <si>
    <t>A0127795_P1</t>
  </si>
  <si>
    <t>A0115438</t>
  </si>
  <si>
    <t>A0115438_P1</t>
  </si>
  <si>
    <t>A0016797</t>
  </si>
  <si>
    <t>A0016797_P1</t>
  </si>
  <si>
    <t>A0122862</t>
  </si>
  <si>
    <t>A0122862_P1</t>
  </si>
  <si>
    <t>A0123964</t>
  </si>
  <si>
    <t>A0123964_P1</t>
  </si>
  <si>
    <t>A0040184</t>
  </si>
  <si>
    <t>A0040184_P1</t>
  </si>
  <si>
    <t>A0096996</t>
  </si>
  <si>
    <t>A0096996_P1</t>
  </si>
  <si>
    <t>A0131130</t>
  </si>
  <si>
    <t>A0131130_P1</t>
  </si>
  <si>
    <t>A0117853</t>
  </si>
  <si>
    <t>A0117853_P1</t>
  </si>
  <si>
    <t>A0082970</t>
  </si>
  <si>
    <t>A0082970_P1</t>
  </si>
  <si>
    <t>A0125559</t>
  </si>
  <si>
    <t>A0125559_P1</t>
  </si>
  <si>
    <t>A0013376</t>
  </si>
  <si>
    <t>A0013376_P1</t>
  </si>
  <si>
    <t>A0029278</t>
  </si>
  <si>
    <t>A0029278_P1</t>
  </si>
  <si>
    <t>A0098845</t>
  </si>
  <si>
    <t>A0098845_P1</t>
  </si>
  <si>
    <t>A0111781</t>
  </si>
  <si>
    <t>A0111781_P1</t>
  </si>
  <si>
    <t>A0064653</t>
  </si>
  <si>
    <t>A0064653_P1</t>
  </si>
  <si>
    <t>A0117420</t>
  </si>
  <si>
    <t>A0117420_P1</t>
  </si>
  <si>
    <t>A0131804</t>
  </si>
  <si>
    <t>A0131804_P1</t>
  </si>
  <si>
    <t>A0081536</t>
  </si>
  <si>
    <t>A0081536_P1</t>
  </si>
  <si>
    <t>A0019841</t>
  </si>
  <si>
    <t>A0019841_P1</t>
  </si>
  <si>
    <t>A0120776</t>
  </si>
  <si>
    <t>A0120776_P1</t>
  </si>
  <si>
    <t>A0061945</t>
  </si>
  <si>
    <t>A0061945_P1</t>
  </si>
  <si>
    <t>A0029974</t>
  </si>
  <si>
    <t>A0029974_P1</t>
  </si>
  <si>
    <t>A0033911</t>
  </si>
  <si>
    <t>A0033911_P1</t>
  </si>
  <si>
    <t>A0082873</t>
  </si>
  <si>
    <t>A0082873_P1</t>
  </si>
  <si>
    <t>A0057167</t>
  </si>
  <si>
    <t>A0057167_P1</t>
  </si>
  <si>
    <t>A0001840</t>
  </si>
  <si>
    <t>A0001840_P1</t>
  </si>
  <si>
    <t>A0091752</t>
  </si>
  <si>
    <t>A0091752_P1</t>
  </si>
  <si>
    <t>A0130899</t>
  </si>
  <si>
    <t>A0130899_P1</t>
  </si>
  <si>
    <t>A0086702</t>
  </si>
  <si>
    <t>A0086702_P1</t>
  </si>
  <si>
    <t>A0111104</t>
  </si>
  <si>
    <t>A0111104_P1</t>
  </si>
  <si>
    <t>A0056999</t>
  </si>
  <si>
    <t>A0056999_P1</t>
  </si>
  <si>
    <t>A0013770</t>
  </si>
  <si>
    <t>A0013770_P1</t>
  </si>
  <si>
    <t>A0081544</t>
  </si>
  <si>
    <t>A0081544_P1</t>
  </si>
  <si>
    <t>A0014526</t>
  </si>
  <si>
    <t>A0014526_P1</t>
  </si>
  <si>
    <t>A0050973</t>
  </si>
  <si>
    <t>A0050973_P1</t>
  </si>
  <si>
    <t>A0053269</t>
  </si>
  <si>
    <t>A0053269_P1</t>
  </si>
  <si>
    <t>A0082917</t>
  </si>
  <si>
    <t>A0082917_P1</t>
  </si>
  <si>
    <t>A0075786</t>
  </si>
  <si>
    <t>A0075786_P1</t>
  </si>
  <si>
    <t>A0063355</t>
  </si>
  <si>
    <t>A0063355_P1</t>
  </si>
  <si>
    <t>A0011743</t>
  </si>
  <si>
    <t>A0011743_P1</t>
  </si>
  <si>
    <t>A0085811</t>
  </si>
  <si>
    <t>A0085811_P1</t>
  </si>
  <si>
    <t>A0058652</t>
  </si>
  <si>
    <t>A0058652_P1</t>
  </si>
  <si>
    <t>A0017599</t>
  </si>
  <si>
    <t>A0017599_P1</t>
  </si>
  <si>
    <t>A0110905</t>
  </si>
  <si>
    <t>A0110905_P1</t>
  </si>
  <si>
    <t>A0091805</t>
  </si>
  <si>
    <t>A0091805_P1</t>
  </si>
  <si>
    <t>A0095916</t>
  </si>
  <si>
    <t>A0095916_P1</t>
  </si>
  <si>
    <t>A0102457</t>
  </si>
  <si>
    <t>A0102457_P1</t>
  </si>
  <si>
    <t>A0087112</t>
  </si>
  <si>
    <t>A0087112_P1</t>
  </si>
  <si>
    <t>A0065341</t>
  </si>
  <si>
    <t>A0065341_P1</t>
  </si>
  <si>
    <t>A0130847</t>
  </si>
  <si>
    <t>A0130847_P1</t>
  </si>
  <si>
    <t>A0065854</t>
  </si>
  <si>
    <t>A0065854_P1</t>
  </si>
  <si>
    <t>A0109560</t>
  </si>
  <si>
    <t>A0109560_P1</t>
  </si>
  <si>
    <t>A0071068</t>
  </si>
  <si>
    <t>A0071068_P1</t>
  </si>
  <si>
    <t>A0098542</t>
  </si>
  <si>
    <t>A0098542_P1</t>
  </si>
  <si>
    <t>A0028412</t>
  </si>
  <si>
    <t>A0028412_P1</t>
  </si>
  <si>
    <t>A0085094</t>
  </si>
  <si>
    <t>A0085094_P1</t>
  </si>
  <si>
    <t>A0077225</t>
  </si>
  <si>
    <t>A0077225_P1</t>
  </si>
  <si>
    <t>A0032350</t>
  </si>
  <si>
    <t>A0032350_P1</t>
  </si>
  <si>
    <t>A0126087</t>
  </si>
  <si>
    <t>A0126087_P1</t>
  </si>
  <si>
    <t>A0024131</t>
  </si>
  <si>
    <t>A0024131_P1</t>
  </si>
  <si>
    <t>A0032363</t>
  </si>
  <si>
    <t>A0032363_P1</t>
  </si>
  <si>
    <t>A0100698</t>
  </si>
  <si>
    <t>A0100698_P1</t>
  </si>
  <si>
    <t>A0128608</t>
  </si>
  <si>
    <t>A0128608_P1</t>
  </si>
  <si>
    <t>A0014846</t>
  </si>
  <si>
    <t>A0014846_P1</t>
  </si>
  <si>
    <t>A0052412</t>
  </si>
  <si>
    <t>A0052412_P1</t>
  </si>
  <si>
    <t>A0121552</t>
  </si>
  <si>
    <t>A0121552_P1</t>
  </si>
  <si>
    <t>A0116763</t>
  </si>
  <si>
    <t>A0116763_P1</t>
  </si>
  <si>
    <t>A0011517</t>
  </si>
  <si>
    <t>A0011517_P1</t>
  </si>
  <si>
    <t>A0034959</t>
  </si>
  <si>
    <t>A0034959_P1</t>
  </si>
  <si>
    <t>A0086634</t>
  </si>
  <si>
    <t>A0086634_P1</t>
  </si>
  <si>
    <t>A0115619</t>
  </si>
  <si>
    <t>A0115619_P1</t>
  </si>
  <si>
    <t>A0051805</t>
  </si>
  <si>
    <t>A0051805_P1</t>
  </si>
  <si>
    <t>A0004332</t>
  </si>
  <si>
    <t>A0004332_P1</t>
  </si>
  <si>
    <t>A0098520</t>
  </si>
  <si>
    <t>A0098520_P1</t>
  </si>
  <si>
    <t>A0121666</t>
  </si>
  <si>
    <t>A0121666_P1</t>
  </si>
  <si>
    <t>A0079931</t>
  </si>
  <si>
    <t>A0079931_P1</t>
  </si>
  <si>
    <t>A0119785</t>
  </si>
  <si>
    <t>A0119785_P1</t>
  </si>
  <si>
    <t>A0032777</t>
  </si>
  <si>
    <t>A0032777_P1</t>
  </si>
  <si>
    <t>A0048972</t>
  </si>
  <si>
    <t>A0048972_P1</t>
  </si>
  <si>
    <t>A0126253</t>
  </si>
  <si>
    <t>A0126253_P1</t>
  </si>
  <si>
    <t>A0096248</t>
  </si>
  <si>
    <t>A0096248_P1</t>
  </si>
  <si>
    <t>A0112771</t>
  </si>
  <si>
    <t>A0112771_P1</t>
  </si>
  <si>
    <t>A0110336</t>
  </si>
  <si>
    <t>A0110336_P1</t>
  </si>
  <si>
    <t>A0130322</t>
  </si>
  <si>
    <t>A0130322_P1</t>
  </si>
  <si>
    <t>A0113511</t>
  </si>
  <si>
    <t>A0113511_P1</t>
  </si>
  <si>
    <t>A0080617</t>
  </si>
  <si>
    <t>A0080617_P1</t>
  </si>
  <si>
    <t>A0046567</t>
  </si>
  <si>
    <t>A0046567_P1</t>
  </si>
  <si>
    <t>A0113421</t>
  </si>
  <si>
    <t>A0113421_P1</t>
  </si>
  <si>
    <t>A0069097</t>
  </si>
  <si>
    <t>A0069097_P1</t>
  </si>
  <si>
    <t>A0091407</t>
  </si>
  <si>
    <t>A0091407_P1</t>
  </si>
  <si>
    <t>A0045061</t>
  </si>
  <si>
    <t>A0045061_P1</t>
  </si>
  <si>
    <t>A0095150</t>
  </si>
  <si>
    <t>A0095150_P1</t>
  </si>
  <si>
    <t>A0030507</t>
  </si>
  <si>
    <t>A0030507_P1</t>
  </si>
  <si>
    <t>A0060761</t>
  </si>
  <si>
    <t>A0060761_P1</t>
  </si>
  <si>
    <t>A0029909</t>
  </si>
  <si>
    <t>A0029909_P1</t>
  </si>
  <si>
    <t>A0120218</t>
  </si>
  <si>
    <t>A0120218_P1</t>
  </si>
  <si>
    <t>A0025787</t>
  </si>
  <si>
    <t>A0025787_P1</t>
  </si>
  <si>
    <t>A0106703</t>
  </si>
  <si>
    <t>A0106703_P1</t>
  </si>
  <si>
    <t>A0054068</t>
  </si>
  <si>
    <t>A0054068_P1</t>
  </si>
  <si>
    <t>A0082419</t>
  </si>
  <si>
    <t>A0082419_P1</t>
  </si>
  <si>
    <t>A0118553</t>
  </si>
  <si>
    <t>A0118553_P1</t>
  </si>
  <si>
    <t>A0084050</t>
  </si>
  <si>
    <t>A0084050_P1</t>
  </si>
  <si>
    <t>A0114392</t>
  </si>
  <si>
    <t>A0114392_P1</t>
  </si>
  <si>
    <t>A0131668</t>
  </si>
  <si>
    <t>A0131668_P1</t>
  </si>
  <si>
    <t>A0036325</t>
  </si>
  <si>
    <t>A0036325_P1</t>
  </si>
  <si>
    <t>A0010607</t>
  </si>
  <si>
    <t>A0010607_P1</t>
  </si>
  <si>
    <t>A0055692</t>
  </si>
  <si>
    <t>A0055692_P1</t>
  </si>
  <si>
    <t>A0024059</t>
  </si>
  <si>
    <t>A0024059_P1</t>
  </si>
  <si>
    <t>A0003729</t>
  </si>
  <si>
    <t>A0003729_P1</t>
  </si>
  <si>
    <t>A0034146</t>
  </si>
  <si>
    <t>A0034146_P1</t>
  </si>
  <si>
    <t>A0020502</t>
  </si>
  <si>
    <t>A0020502_P1</t>
  </si>
  <si>
    <t>A0013440</t>
  </si>
  <si>
    <t>A0013440_P1</t>
  </si>
  <si>
    <t>A0094288</t>
  </si>
  <si>
    <t>A0094288_P1</t>
  </si>
  <si>
    <t>A0065944</t>
  </si>
  <si>
    <t>A0065944_P1</t>
  </si>
  <si>
    <t>A0050020</t>
  </si>
  <si>
    <t>A0050020_P1</t>
  </si>
  <si>
    <t>A0056833</t>
  </si>
  <si>
    <t>A0056833_P1</t>
  </si>
  <si>
    <t>A0106861</t>
  </si>
  <si>
    <t>A0106861_P1</t>
  </si>
  <si>
    <t>A0048894</t>
  </si>
  <si>
    <t>A0048894_P1</t>
  </si>
  <si>
    <t>A0004692</t>
  </si>
  <si>
    <t>A0004692_P1</t>
  </si>
  <si>
    <t>A0112376</t>
  </si>
  <si>
    <t>A0112376_P1</t>
  </si>
  <si>
    <t>A0038627</t>
  </si>
  <si>
    <t>A0038627_P1</t>
  </si>
  <si>
    <t>A0081354</t>
  </si>
  <si>
    <t>A0081354_P1</t>
  </si>
  <si>
    <t>A0107448</t>
  </si>
  <si>
    <t>A0107448_P1</t>
  </si>
  <si>
    <t>A0110881</t>
  </si>
  <si>
    <t>A0110881_P1</t>
  </si>
  <si>
    <t>A0049609</t>
  </si>
  <si>
    <t>A0049609_P1</t>
  </si>
  <si>
    <t>A0090404</t>
  </si>
  <si>
    <t>A0090404_P1</t>
  </si>
  <si>
    <t>A0064602</t>
  </si>
  <si>
    <t>A0064602_P1</t>
  </si>
  <si>
    <t>A0028049</t>
  </si>
  <si>
    <t>A0028049_P1</t>
  </si>
  <si>
    <t>A0000187</t>
  </si>
  <si>
    <t>A0000187_P1</t>
  </si>
  <si>
    <t>A0034141</t>
  </si>
  <si>
    <t>A0034141_P1</t>
  </si>
  <si>
    <t>A0128916</t>
  </si>
  <si>
    <t>A0128916_P1</t>
  </si>
  <si>
    <t>A0061240</t>
  </si>
  <si>
    <t>A0061240_P1</t>
  </si>
  <si>
    <t>A0120679</t>
  </si>
  <si>
    <t>A0120679_P1</t>
  </si>
  <si>
    <t>A0078612</t>
  </si>
  <si>
    <t>A0078612_P1</t>
  </si>
  <si>
    <t>A0029234</t>
  </si>
  <si>
    <t>A0029234_P1</t>
  </si>
  <si>
    <t>A0002495</t>
  </si>
  <si>
    <t>A0002495_P1</t>
  </si>
  <si>
    <t>A0052485</t>
  </si>
  <si>
    <t>A0052485_P1</t>
  </si>
  <si>
    <t>A0130515</t>
  </si>
  <si>
    <t>A0130515_P1</t>
  </si>
  <si>
    <t>A0024651</t>
  </si>
  <si>
    <t>A0024651_P1</t>
  </si>
  <si>
    <t>A0037936</t>
  </si>
  <si>
    <t>A0037936_P1</t>
  </si>
  <si>
    <t>A0069878</t>
  </si>
  <si>
    <t>A0069878_P1</t>
  </si>
  <si>
    <t>A0065655</t>
  </si>
  <si>
    <t>A0065655_P1</t>
  </si>
  <si>
    <t>A0009895</t>
  </si>
  <si>
    <t>A0009895_P1</t>
  </si>
  <si>
    <t>A0035267</t>
  </si>
  <si>
    <t>A0035267_P1</t>
  </si>
  <si>
    <t>A0037801</t>
  </si>
  <si>
    <t>A0037801_P1</t>
  </si>
  <si>
    <t>A0031301</t>
  </si>
  <si>
    <t>A0031301_P1</t>
  </si>
  <si>
    <t>A0095153</t>
  </si>
  <si>
    <t>A0095153_P1</t>
  </si>
  <si>
    <t>A0069183</t>
  </si>
  <si>
    <t>A0069183_P1</t>
  </si>
  <si>
    <t>A0065938</t>
  </si>
  <si>
    <t>A0065938_P1</t>
  </si>
  <si>
    <t>A0093443</t>
  </si>
  <si>
    <t>A0093443_P1</t>
  </si>
  <si>
    <t>A0068901</t>
  </si>
  <si>
    <t>A0068901_P1</t>
  </si>
  <si>
    <t>A0117549</t>
  </si>
  <si>
    <t>A0117549_P1</t>
  </si>
  <si>
    <t>A0067810</t>
  </si>
  <si>
    <t>A0067810_P1</t>
  </si>
  <si>
    <t>A0074379</t>
  </si>
  <si>
    <t>A0074379_P1</t>
  </si>
  <si>
    <t>A0009300</t>
  </si>
  <si>
    <t>A0009300_P1</t>
  </si>
  <si>
    <t>A0113215</t>
  </si>
  <si>
    <t>A0113215_P1</t>
  </si>
  <si>
    <t>A0044583</t>
  </si>
  <si>
    <t>A0044583_P1</t>
  </si>
  <si>
    <t>A0016624</t>
  </si>
  <si>
    <t>A0016624_P1</t>
  </si>
  <si>
    <t>A0051522</t>
  </si>
  <si>
    <t>A0051522_P1</t>
  </si>
  <si>
    <t>A0111753</t>
  </si>
  <si>
    <t>A0111753_P1</t>
  </si>
  <si>
    <t>A0007149</t>
  </si>
  <si>
    <t>A0007149_P1</t>
  </si>
  <si>
    <t>A0065032</t>
  </si>
  <si>
    <t>A0065032_P1</t>
  </si>
  <si>
    <t>A0032439</t>
  </si>
  <si>
    <t>A0032439_P1</t>
  </si>
  <si>
    <t>A0086828</t>
  </si>
  <si>
    <t>A0086828_P1</t>
  </si>
  <si>
    <t>A0025194</t>
  </si>
  <si>
    <t>A0025194_P1</t>
  </si>
  <si>
    <t>A0111561</t>
  </si>
  <si>
    <t>A0111561_P1</t>
  </si>
  <si>
    <t>A0002051</t>
  </si>
  <si>
    <t>A0002051_P1</t>
  </si>
  <si>
    <t>A0037781</t>
  </si>
  <si>
    <t>A0037781_P1</t>
  </si>
  <si>
    <t>A0083792</t>
  </si>
  <si>
    <t>A0083792_P1</t>
  </si>
  <si>
    <t>A0053094</t>
  </si>
  <si>
    <t>A0053094_P1</t>
  </si>
  <si>
    <t>A0046114</t>
  </si>
  <si>
    <t>A0046114_P1</t>
  </si>
  <si>
    <t>A0047048</t>
  </si>
  <si>
    <t>A0047048_P1</t>
  </si>
  <si>
    <t>A0076817</t>
  </si>
  <si>
    <t>A0076817_P1</t>
  </si>
  <si>
    <t>A0047885</t>
  </si>
  <si>
    <t>A0047885_P1</t>
  </si>
  <si>
    <t>A0059037</t>
  </si>
  <si>
    <t>A0059037_P1</t>
  </si>
  <si>
    <t>A0006180</t>
  </si>
  <si>
    <t>A0006180_P1</t>
  </si>
  <si>
    <t>A0120680</t>
  </si>
  <si>
    <t>A0120680_P1</t>
  </si>
  <si>
    <t>A0059725</t>
  </si>
  <si>
    <t>A0059725_P1</t>
  </si>
  <si>
    <t>A0094125</t>
  </si>
  <si>
    <t>A0094125_P1</t>
  </si>
  <si>
    <t>A0082672</t>
  </si>
  <si>
    <t>A0082672_P1</t>
  </si>
  <si>
    <t>A0066445</t>
  </si>
  <si>
    <t>A0066445_P1</t>
  </si>
  <si>
    <t>A0025835</t>
  </si>
  <si>
    <t>A0025835_P1</t>
  </si>
  <si>
    <t>A0106923</t>
  </si>
  <si>
    <t>A0106923_P1</t>
  </si>
  <si>
    <t>A0114040</t>
  </si>
  <si>
    <t>A0114040_P1</t>
  </si>
  <si>
    <t>A0015250</t>
  </si>
  <si>
    <t>A0015250_P1</t>
  </si>
  <si>
    <t>A0129767</t>
  </si>
  <si>
    <t>A0129767_P1</t>
  </si>
  <si>
    <t>A0116205</t>
  </si>
  <si>
    <t>A0116205_P1</t>
  </si>
  <si>
    <t>A0042693</t>
  </si>
  <si>
    <t>A0042693_P1</t>
  </si>
  <si>
    <t>A0067369</t>
  </si>
  <si>
    <t>A0067369_P1</t>
  </si>
  <si>
    <t>A0014783</t>
  </si>
  <si>
    <t>A0014783_P1</t>
  </si>
  <si>
    <t>A0112456</t>
  </si>
  <si>
    <t>A0112456_P1</t>
  </si>
  <si>
    <t>A0029406</t>
  </si>
  <si>
    <t>A0029406_P1</t>
  </si>
  <si>
    <t>A0053925</t>
  </si>
  <si>
    <t>A0053925_P1</t>
  </si>
  <si>
    <t>A0109564</t>
  </si>
  <si>
    <t>A0109564_P1</t>
  </si>
  <si>
    <t>A0119633</t>
  </si>
  <si>
    <t>A0119633_P1</t>
  </si>
  <si>
    <t>A0101906</t>
  </si>
  <si>
    <t>A0101906_P1</t>
  </si>
  <si>
    <t>A0040854</t>
  </si>
  <si>
    <t>A0040854_P1</t>
  </si>
  <si>
    <t>A0092653</t>
  </si>
  <si>
    <t>A0092653_P1</t>
  </si>
  <si>
    <t>A0027094</t>
  </si>
  <si>
    <t>A0027094_P1</t>
  </si>
  <si>
    <t>A0026483</t>
  </si>
  <si>
    <t>A0026483_P1</t>
  </si>
  <si>
    <t>A0100611</t>
  </si>
  <si>
    <t>A0100611_P1</t>
  </si>
  <si>
    <t>A0106930</t>
  </si>
  <si>
    <t>A0106930_P1</t>
  </si>
  <si>
    <t>A0128444</t>
  </si>
  <si>
    <t>A0128444_P1</t>
  </si>
  <si>
    <t>A0032863</t>
  </si>
  <si>
    <t>A0032863_P1</t>
  </si>
  <si>
    <t>A0026409</t>
  </si>
  <si>
    <t>A0026409_P1</t>
  </si>
  <si>
    <t>A0054909</t>
  </si>
  <si>
    <t>A0054909_P1</t>
  </si>
  <si>
    <t>A0036552</t>
  </si>
  <si>
    <t>A0036552_P1</t>
  </si>
  <si>
    <t>A0015539</t>
  </si>
  <si>
    <t>A0015539_P1</t>
  </si>
  <si>
    <t>A0108531</t>
  </si>
  <si>
    <t>A0108531_P1</t>
  </si>
  <si>
    <t>A0097977</t>
  </si>
  <si>
    <t>A0097977_P1</t>
  </si>
  <si>
    <t>A0087816</t>
  </si>
  <si>
    <t>A0087816_P1</t>
  </si>
  <si>
    <t>A0036462</t>
  </si>
  <si>
    <t>A0036462_P1</t>
  </si>
  <si>
    <t>A0130846</t>
  </si>
  <si>
    <t>A0130846_P1</t>
  </si>
  <si>
    <t>A0064202</t>
  </si>
  <si>
    <t>A0064202_P1</t>
  </si>
  <si>
    <t>A0065194</t>
  </si>
  <si>
    <t>A0065194_P1</t>
  </si>
  <si>
    <t>A0114258</t>
  </si>
  <si>
    <t>A0114258_P1</t>
  </si>
  <si>
    <t>A0123939</t>
  </si>
  <si>
    <t>A0123939_P1</t>
  </si>
  <si>
    <t>A0082718</t>
  </si>
  <si>
    <t>A0082718_P1</t>
  </si>
  <si>
    <t>A0127250</t>
  </si>
  <si>
    <t>A0127250_P1</t>
  </si>
  <si>
    <t>A0008453</t>
  </si>
  <si>
    <t>A0008453_P1</t>
  </si>
  <si>
    <t>A0004038</t>
  </si>
  <si>
    <t>A0004038_P1</t>
  </si>
  <si>
    <t>A0035015</t>
  </si>
  <si>
    <t>A0035015_P1</t>
  </si>
  <si>
    <t>A0092370</t>
  </si>
  <si>
    <t>A0092370_P1</t>
  </si>
  <si>
    <t>A0114664</t>
  </si>
  <si>
    <t>A0114664_P1</t>
  </si>
  <si>
    <t>A0126399</t>
  </si>
  <si>
    <t>A0126399_P1</t>
  </si>
  <si>
    <t>A0068419</t>
  </si>
  <si>
    <t>A0068419_P1</t>
  </si>
  <si>
    <t>A0102723</t>
  </si>
  <si>
    <t>A0102723_P1</t>
  </si>
  <si>
    <t>A0029114</t>
  </si>
  <si>
    <t>A0029114_P1</t>
  </si>
  <si>
    <t>A0077606</t>
  </si>
  <si>
    <t>A0077606_P1</t>
  </si>
  <si>
    <t>A0012526</t>
  </si>
  <si>
    <t>A0012526_P1</t>
  </si>
  <si>
    <t>A0108024</t>
  </si>
  <si>
    <t>A0108024_P1</t>
  </si>
  <si>
    <t>A0085240</t>
  </si>
  <si>
    <t>A0085240_P1</t>
  </si>
  <si>
    <t>A0086389</t>
  </si>
  <si>
    <t>A0086389_P1</t>
  </si>
  <si>
    <t>A0084707</t>
  </si>
  <si>
    <t>A0084707_P1</t>
  </si>
  <si>
    <t>A0130577</t>
  </si>
  <si>
    <t>A0130577_P1</t>
  </si>
  <si>
    <t>A0126743</t>
  </si>
  <si>
    <t>A0126743_P1</t>
  </si>
  <si>
    <t>A0023211</t>
  </si>
  <si>
    <t>A0023211_P1</t>
  </si>
  <si>
    <t>A0002561</t>
  </si>
  <si>
    <t>A0002561_P1</t>
  </si>
  <si>
    <t>A0010933</t>
  </si>
  <si>
    <t>A0010933_P1</t>
  </si>
  <si>
    <t>A0125332</t>
  </si>
  <si>
    <t>A0125332_P1</t>
  </si>
  <si>
    <t>A0068323</t>
  </si>
  <si>
    <t>A0068323_P1</t>
  </si>
  <si>
    <t>A0033438</t>
  </si>
  <si>
    <t>A0033438_P1</t>
  </si>
  <si>
    <t>A0108519</t>
  </si>
  <si>
    <t>A0108519_P1</t>
  </si>
  <si>
    <t>A0098097</t>
  </si>
  <si>
    <t>A0098097_P1</t>
  </si>
  <si>
    <t>A0094202</t>
  </si>
  <si>
    <t>A0094202_P1</t>
  </si>
  <si>
    <t>A0109595</t>
  </si>
  <si>
    <t>A0109595_P1</t>
  </si>
  <si>
    <t>A0022532</t>
  </si>
  <si>
    <t>A0022532_P1</t>
  </si>
  <si>
    <t>A0104974</t>
  </si>
  <si>
    <t>A0104974_P1</t>
  </si>
  <si>
    <t>A0096593</t>
  </si>
  <si>
    <t>A0096593_P1</t>
  </si>
  <si>
    <t>A0004054</t>
  </si>
  <si>
    <t>A0004054_P1</t>
  </si>
  <si>
    <t>A0061493</t>
  </si>
  <si>
    <t>A0061493_P1</t>
  </si>
  <si>
    <t>A0014046</t>
  </si>
  <si>
    <t>A0014046_P1</t>
  </si>
  <si>
    <t>A0048047</t>
  </si>
  <si>
    <t>A0048047_P1</t>
  </si>
  <si>
    <t>A0042131</t>
  </si>
  <si>
    <t>A0042131_P1</t>
  </si>
  <si>
    <t>A0048840</t>
  </si>
  <si>
    <t>A0048840_P1</t>
  </si>
  <si>
    <t>A0006647</t>
  </si>
  <si>
    <t>A0006647_P1</t>
  </si>
  <si>
    <t>A0111137</t>
  </si>
  <si>
    <t>A0111137_P1</t>
  </si>
  <si>
    <t>A0092397</t>
  </si>
  <si>
    <t>A0092397_P1</t>
  </si>
  <si>
    <t>A0115333</t>
  </si>
  <si>
    <t>A0115333_P1</t>
  </si>
  <si>
    <t>A0034626</t>
  </si>
  <si>
    <t>A0034626_P1</t>
  </si>
  <si>
    <t>A0064877</t>
  </si>
  <si>
    <t>A0064877_P1</t>
  </si>
  <si>
    <t>A0033919</t>
  </si>
  <si>
    <t>A0033919_P1</t>
  </si>
  <si>
    <t>A0107995</t>
  </si>
  <si>
    <t>A0107995_P1</t>
  </si>
  <si>
    <t>A0110945</t>
  </si>
  <si>
    <t>A0110945_P1</t>
  </si>
  <si>
    <t>A0106849</t>
  </si>
  <si>
    <t>A0106849_P1</t>
  </si>
  <si>
    <t>A0119360</t>
  </si>
  <si>
    <t>A0119360_P1</t>
  </si>
  <si>
    <t>A0028554</t>
  </si>
  <si>
    <t>A0028554_P1</t>
  </si>
  <si>
    <t>A0057917</t>
  </si>
  <si>
    <t>A0057917_P1</t>
  </si>
  <si>
    <t>A0084419</t>
  </si>
  <si>
    <t>A0084419_P1</t>
  </si>
  <si>
    <t>A0028817</t>
  </si>
  <si>
    <t>A0028817_P1</t>
  </si>
  <si>
    <t>A0052678</t>
  </si>
  <si>
    <t>A0052678_P1</t>
  </si>
  <si>
    <t>A0116990</t>
  </si>
  <si>
    <t>A0116990_P1</t>
  </si>
  <si>
    <t>A0116588</t>
  </si>
  <si>
    <t>A0116588_P1</t>
  </si>
  <si>
    <t>A0034466</t>
  </si>
  <si>
    <t>A0034466_P1</t>
  </si>
  <si>
    <t>A0006052</t>
  </si>
  <si>
    <t>A0006052_P1</t>
  </si>
  <si>
    <t>A0096189</t>
  </si>
  <si>
    <t>A0096189_P1</t>
  </si>
  <si>
    <t>A0114175</t>
  </si>
  <si>
    <t>A0114175_P1</t>
  </si>
  <si>
    <t>A0034518</t>
  </si>
  <si>
    <t>A0034518_P1</t>
  </si>
  <si>
    <t>A0124510</t>
  </si>
  <si>
    <t>A0124510_P1</t>
  </si>
  <si>
    <t>A0004524</t>
  </si>
  <si>
    <t>A0004524_P1</t>
  </si>
  <si>
    <t>A0065828</t>
  </si>
  <si>
    <t>A0065828_P1</t>
  </si>
  <si>
    <t>A0092074</t>
  </si>
  <si>
    <t>A0092074_P1</t>
  </si>
  <si>
    <t>A0088897</t>
  </si>
  <si>
    <t>A0088897_P1</t>
  </si>
  <si>
    <t>A0023840</t>
  </si>
  <si>
    <t>A0023840_P1</t>
  </si>
  <si>
    <t>A0046385</t>
  </si>
  <si>
    <t>A0046385_P1</t>
  </si>
  <si>
    <t>A0060537</t>
  </si>
  <si>
    <t>A0060537_P1</t>
  </si>
  <si>
    <t>A0068939</t>
  </si>
  <si>
    <t>A0068939_P1</t>
  </si>
  <si>
    <t>A0001144</t>
  </si>
  <si>
    <t>A0001144_P1</t>
  </si>
  <si>
    <t>A0107625</t>
  </si>
  <si>
    <t>A0107625_P1</t>
  </si>
  <si>
    <t>A0086480</t>
  </si>
  <si>
    <t>A0086480_P1</t>
  </si>
  <si>
    <t>A0080047</t>
  </si>
  <si>
    <t>A0080047_P1</t>
  </si>
  <si>
    <t>A0036809</t>
  </si>
  <si>
    <t>A0036809_P1</t>
  </si>
  <si>
    <t>A0115142</t>
  </si>
  <si>
    <t>A0115142_P1</t>
  </si>
  <si>
    <t>A0024433</t>
  </si>
  <si>
    <t>A0024433_P1</t>
  </si>
  <si>
    <t>A0022676</t>
  </si>
  <si>
    <t>A0022676_P1</t>
  </si>
  <si>
    <t>A0096816</t>
  </si>
  <si>
    <t>A0096816_P1</t>
  </si>
  <si>
    <t>A0013718</t>
  </si>
  <si>
    <t>A0013718_P1</t>
  </si>
  <si>
    <t>A0000604</t>
  </si>
  <si>
    <t>A0000604_P1</t>
  </si>
  <si>
    <t>A0121675</t>
  </si>
  <si>
    <t>A0121675_P1</t>
  </si>
  <si>
    <t>A0033641</t>
  </si>
  <si>
    <t>A0033641_P1</t>
  </si>
  <si>
    <t>A0036365</t>
  </si>
  <si>
    <t>A0036365_P1</t>
  </si>
  <si>
    <t>A0124941</t>
  </si>
  <si>
    <t>A0124941_P1</t>
  </si>
  <si>
    <t>A0000082</t>
  </si>
  <si>
    <t>A0000082_P1</t>
  </si>
  <si>
    <t>A0013727</t>
  </si>
  <si>
    <t>A0013727_P1</t>
  </si>
  <si>
    <t>A0103780</t>
  </si>
  <si>
    <t>A0103780_P1</t>
  </si>
  <si>
    <t>A0040739</t>
  </si>
  <si>
    <t>A0040739_P1</t>
  </si>
  <si>
    <t>A0047831</t>
  </si>
  <si>
    <t>A0047831_P1</t>
  </si>
  <si>
    <t>A0115960</t>
  </si>
  <si>
    <t>A0115960_P1</t>
  </si>
  <si>
    <t>A0020010</t>
  </si>
  <si>
    <t>A0020010_P1</t>
  </si>
  <si>
    <t>A0038978</t>
  </si>
  <si>
    <t>A0038978_P1</t>
  </si>
  <si>
    <t>A0055662</t>
  </si>
  <si>
    <t>A0055662_P1</t>
  </si>
  <si>
    <t>A0011201</t>
  </si>
  <si>
    <t>A0011201_P1</t>
  </si>
  <si>
    <t>A0001059</t>
  </si>
  <si>
    <t>A0001059_P1</t>
  </si>
  <si>
    <t>A0000870</t>
  </si>
  <si>
    <t>A0000870_P1</t>
  </si>
  <si>
    <t>A0040442</t>
  </si>
  <si>
    <t>A0040442_P1</t>
  </si>
  <si>
    <t>A0116337</t>
  </si>
  <si>
    <t>A0116337_P1</t>
  </si>
  <si>
    <t>A0066846</t>
  </si>
  <si>
    <t>A0066846_P1</t>
  </si>
  <si>
    <t>A0025067</t>
  </si>
  <si>
    <t>A0025067_P1</t>
  </si>
  <si>
    <t>A0128159</t>
  </si>
  <si>
    <t>A0128159_P1</t>
  </si>
  <si>
    <t>A0112126</t>
  </si>
  <si>
    <t>A0112126_P1</t>
  </si>
  <si>
    <t>A0131165</t>
  </si>
  <si>
    <t>A0131165_P1</t>
  </si>
  <si>
    <t>A0070504</t>
  </si>
  <si>
    <t>A0070504_P1</t>
  </si>
  <si>
    <t>A0107551</t>
  </si>
  <si>
    <t>A0107551_P1</t>
  </si>
  <si>
    <t>A0067108</t>
  </si>
  <si>
    <t>A0067108_P1</t>
  </si>
  <si>
    <t>A0027273</t>
  </si>
  <si>
    <t>A0027273_P1</t>
  </si>
  <si>
    <t>A0070020</t>
  </si>
  <si>
    <t>A0070020_P1</t>
  </si>
  <si>
    <t>A0124832</t>
  </si>
  <si>
    <t>A0124832_P1</t>
  </si>
  <si>
    <t>A0131203</t>
  </si>
  <si>
    <t>A0131203_P1</t>
  </si>
  <si>
    <t>A0021834</t>
  </si>
  <si>
    <t>A0021834_P1</t>
  </si>
  <si>
    <t>A0079292</t>
  </si>
  <si>
    <t>A0079292_P1</t>
  </si>
  <si>
    <t>A0022016</t>
  </si>
  <si>
    <t>A0022016_P1</t>
  </si>
  <si>
    <t>A0089534</t>
  </si>
  <si>
    <t>A0089534_P1</t>
  </si>
  <si>
    <t>A0114292</t>
  </si>
  <si>
    <t>A0114292_P1</t>
  </si>
  <si>
    <t>A0037557</t>
  </si>
  <si>
    <t>A0037557_P1</t>
  </si>
  <si>
    <t>A0046508</t>
  </si>
  <si>
    <t>A0046508_P1</t>
  </si>
  <si>
    <t>A0046572</t>
  </si>
  <si>
    <t>A0046572_P1</t>
  </si>
  <si>
    <t>A0079350</t>
  </si>
  <si>
    <t>A0079350_P1</t>
  </si>
  <si>
    <t>A0025479</t>
  </si>
  <si>
    <t>A0025479_P1</t>
  </si>
  <si>
    <t>A0092764</t>
  </si>
  <si>
    <t>A0092764_P1</t>
  </si>
  <si>
    <t>A0055265</t>
  </si>
  <si>
    <t>A0055265_P1</t>
  </si>
  <si>
    <t>A0018181</t>
  </si>
  <si>
    <t>A0018181_P1</t>
  </si>
  <si>
    <t>A0004606</t>
  </si>
  <si>
    <t>A0004606_P1</t>
  </si>
  <si>
    <t>A0052278</t>
  </si>
  <si>
    <t>A0052278_P1</t>
  </si>
  <si>
    <t>A0050528</t>
  </si>
  <si>
    <t>A0050528_P1</t>
  </si>
  <si>
    <t>A0125203</t>
  </si>
  <si>
    <t>A0125203_P1</t>
  </si>
  <si>
    <t>A0128649</t>
  </si>
  <si>
    <t>A0128649_P1</t>
  </si>
  <si>
    <t>A0070036</t>
  </si>
  <si>
    <t>A0070036_P1</t>
  </si>
  <si>
    <t>A0088281</t>
  </si>
  <si>
    <t>A0088281_P1</t>
  </si>
  <si>
    <t>A0116507</t>
  </si>
  <si>
    <t>A0116507_P1</t>
  </si>
  <si>
    <t>A0128115</t>
  </si>
  <si>
    <t>A0128115_P1</t>
  </si>
  <si>
    <t>A0113909</t>
  </si>
  <si>
    <t>A0113909_P1</t>
  </si>
  <si>
    <t>A0009886</t>
  </si>
  <si>
    <t>A0009886_P1</t>
  </si>
  <si>
    <t>A0059457</t>
  </si>
  <si>
    <t>A0059457_P1</t>
  </si>
  <si>
    <t>A0119221</t>
  </si>
  <si>
    <t>A0119221_P1</t>
  </si>
  <si>
    <t>A0020847</t>
  </si>
  <si>
    <t>A0020847_P1</t>
  </si>
  <si>
    <t>A0066158</t>
  </si>
  <si>
    <t>A0066158_P1</t>
  </si>
  <si>
    <t>A0092254</t>
  </si>
  <si>
    <t>A0092254_P1</t>
  </si>
  <si>
    <t>A0080490</t>
  </si>
  <si>
    <t>A0080490_P1</t>
  </si>
  <si>
    <t>A0131681</t>
  </si>
  <si>
    <t>A0131681_P1</t>
  </si>
  <si>
    <t>A0027896</t>
  </si>
  <si>
    <t>A0027896_P1</t>
  </si>
  <si>
    <t>A0088642</t>
  </si>
  <si>
    <t>A0088642_P1</t>
  </si>
  <si>
    <t>A0050122</t>
  </si>
  <si>
    <t>A0050122_P1</t>
  </si>
  <si>
    <t>A0079033</t>
  </si>
  <si>
    <t>A0079033_P1</t>
  </si>
  <si>
    <t>A0073885</t>
  </si>
  <si>
    <t>A0073885_P1</t>
  </si>
  <si>
    <t>A0097530</t>
  </si>
  <si>
    <t>A0097530_P1</t>
  </si>
  <si>
    <t>A0118096</t>
  </si>
  <si>
    <t>A0118096_P1</t>
  </si>
  <si>
    <t>A0071926</t>
  </si>
  <si>
    <t>A0071926_P1</t>
  </si>
  <si>
    <t>A0015835</t>
  </si>
  <si>
    <t>A0015835_P1</t>
  </si>
  <si>
    <t>A0054612</t>
  </si>
  <si>
    <t>A0054612_P1</t>
  </si>
  <si>
    <t>A0130373</t>
  </si>
  <si>
    <t>A0130373_P1</t>
  </si>
  <si>
    <t>A0071721</t>
  </si>
  <si>
    <t>A0071721_P1</t>
  </si>
  <si>
    <t>A0061034</t>
  </si>
  <si>
    <t>A0061034_P1</t>
  </si>
  <si>
    <t>A0105966</t>
  </si>
  <si>
    <t>A0105966_P1</t>
  </si>
  <si>
    <t>A0005748</t>
  </si>
  <si>
    <t>A0005748_P1</t>
  </si>
  <si>
    <t>A0018874</t>
  </si>
  <si>
    <t>A0018874_P1</t>
  </si>
  <si>
    <t>A0022747</t>
  </si>
  <si>
    <t>A0022747_P1</t>
  </si>
  <si>
    <t>A0124110</t>
  </si>
  <si>
    <t>A0124110_P1</t>
  </si>
  <si>
    <t>A0101625</t>
  </si>
  <si>
    <t>A0101625_P1</t>
  </si>
  <si>
    <t>A0007671</t>
  </si>
  <si>
    <t>A0007671_P1</t>
  </si>
  <si>
    <t>A0024451</t>
  </si>
  <si>
    <t>A0024451_P1</t>
  </si>
  <si>
    <t>A0078798</t>
  </si>
  <si>
    <t>A0078798_P1</t>
  </si>
  <si>
    <t>A0024663</t>
  </si>
  <si>
    <t>A0024663_P1</t>
  </si>
  <si>
    <t>A0085645</t>
  </si>
  <si>
    <t>A0085645_P1</t>
  </si>
  <si>
    <t>A0071854</t>
  </si>
  <si>
    <t>A0071854_P1</t>
  </si>
  <si>
    <t>A0068839</t>
  </si>
  <si>
    <t>A0068839_P1</t>
  </si>
  <si>
    <t>A0086245</t>
  </si>
  <si>
    <t>A0086245_P1</t>
  </si>
  <si>
    <t>A0025501</t>
  </si>
  <si>
    <t>A0025501_P1</t>
  </si>
  <si>
    <t>A0018074</t>
  </si>
  <si>
    <t>A0018074_P1</t>
  </si>
  <si>
    <t>A0017084</t>
  </si>
  <si>
    <t>A0017084_P1</t>
  </si>
  <si>
    <t>A0054882</t>
  </si>
  <si>
    <t>A0054882_P1</t>
  </si>
  <si>
    <t>A0020146</t>
  </si>
  <si>
    <t>A0020146_P1</t>
  </si>
  <si>
    <t>A0079045</t>
  </si>
  <si>
    <t>A0079045_P1</t>
  </si>
  <si>
    <t>A0081555</t>
  </si>
  <si>
    <t>A0081555_P1</t>
  </si>
  <si>
    <t>A0036996</t>
  </si>
  <si>
    <t>A0036996_P1</t>
  </si>
  <si>
    <t>A0086926</t>
  </si>
  <si>
    <t>A0086926_P1</t>
  </si>
  <si>
    <t>A0017709</t>
  </si>
  <si>
    <t>A0017709_P1</t>
  </si>
  <si>
    <t>A0016928</t>
  </si>
  <si>
    <t>A0016928_P1</t>
  </si>
  <si>
    <t>A0048988</t>
  </si>
  <si>
    <t>A0048988_P1</t>
  </si>
  <si>
    <t>A0081049</t>
  </si>
  <si>
    <t>A0081049_P1</t>
  </si>
  <si>
    <t>A0037619</t>
  </si>
  <si>
    <t>A0037619_P1</t>
  </si>
  <si>
    <t>A0069858</t>
  </si>
  <si>
    <t>A0069858_P1</t>
  </si>
  <si>
    <t>A0067397</t>
  </si>
  <si>
    <t>A0067397_P1</t>
  </si>
  <si>
    <t>A0011198</t>
  </si>
  <si>
    <t>A0011198_P1</t>
  </si>
  <si>
    <t>A0074996</t>
  </si>
  <si>
    <t>A0074996_P1</t>
  </si>
  <si>
    <t>A0075454</t>
  </si>
  <si>
    <t>A0075454_P1</t>
  </si>
  <si>
    <t>A0101217</t>
  </si>
  <si>
    <t>A0101217_P1</t>
  </si>
  <si>
    <t>A0088828</t>
  </si>
  <si>
    <t>A0088828_P1</t>
  </si>
  <si>
    <t>A0027139</t>
  </si>
  <si>
    <t>A0027139_P1</t>
  </si>
  <si>
    <t>A0111052</t>
  </si>
  <si>
    <t>A0111052_P1</t>
  </si>
  <si>
    <t>A0033563</t>
  </si>
  <si>
    <t>A0033563_P1</t>
  </si>
  <si>
    <t>A0053169</t>
  </si>
  <si>
    <t>A0053169_P1</t>
  </si>
  <si>
    <t>A0020150</t>
  </si>
  <si>
    <t>A0020150_P1</t>
  </si>
  <si>
    <t>A0071300</t>
  </si>
  <si>
    <t>A0071300_P1</t>
  </si>
  <si>
    <t>A0030776</t>
  </si>
  <si>
    <t>A0030776_P1</t>
  </si>
  <si>
    <t>A0115217</t>
  </si>
  <si>
    <t>A0115217_P1</t>
  </si>
  <si>
    <t>A0043395</t>
  </si>
  <si>
    <t>A0043395_P1</t>
  </si>
  <si>
    <t>A0104315</t>
  </si>
  <si>
    <t>A0104315_P1</t>
  </si>
  <si>
    <t>A0025397</t>
  </si>
  <si>
    <t>A0025397_P1</t>
  </si>
  <si>
    <t>A0049438</t>
  </si>
  <si>
    <t>A0049438_P1</t>
  </si>
  <si>
    <t>A0045303</t>
  </si>
  <si>
    <t>A0045303_P1</t>
  </si>
  <si>
    <t>A0119150</t>
  </si>
  <si>
    <t>A0119150_P1</t>
  </si>
  <si>
    <t>A0070734</t>
  </si>
  <si>
    <t>A0070734_P1</t>
  </si>
  <si>
    <t>A0102012</t>
  </si>
  <si>
    <t>A0102012_P1</t>
  </si>
  <si>
    <t>A0066055</t>
  </si>
  <si>
    <t>A0066055_P1</t>
  </si>
  <si>
    <t>A0020938</t>
  </si>
  <si>
    <t>A0020938_P1</t>
  </si>
  <si>
    <t>A0079724</t>
  </si>
  <si>
    <t>A0079724_P1</t>
  </si>
  <si>
    <t>A0011704</t>
  </si>
  <si>
    <t>A0011704_P1</t>
  </si>
  <si>
    <t>A0090477</t>
  </si>
  <si>
    <t>A0090477_P1</t>
  </si>
  <si>
    <t>A0130895</t>
  </si>
  <si>
    <t>A0130895_P1</t>
  </si>
  <si>
    <t>A0077977</t>
  </si>
  <si>
    <t>A0077977_P1</t>
  </si>
  <si>
    <t>A0075642</t>
  </si>
  <si>
    <t>A0075642_P1</t>
  </si>
  <si>
    <t>A0003691</t>
  </si>
  <si>
    <t>A0003691_P1</t>
  </si>
  <si>
    <t>A0011410</t>
  </si>
  <si>
    <t>A0011410_P1</t>
  </si>
  <si>
    <t>A0062833</t>
  </si>
  <si>
    <t>A0062833_P1</t>
  </si>
  <si>
    <t>A0035981</t>
  </si>
  <si>
    <t>A0035981_P1</t>
  </si>
  <si>
    <t>A0002475</t>
  </si>
  <si>
    <t>A0002475_P1</t>
  </si>
  <si>
    <t>A0121369</t>
  </si>
  <si>
    <t>A0121369_P1</t>
  </si>
  <si>
    <t>A0074113</t>
  </si>
  <si>
    <t>A0074113_P1</t>
  </si>
  <si>
    <t>A0012458</t>
  </si>
  <si>
    <t>A0012458_P1</t>
  </si>
  <si>
    <t>A0052683</t>
  </si>
  <si>
    <t>A0052683_P1</t>
  </si>
  <si>
    <t>A0035201</t>
  </si>
  <si>
    <t>A0035201_P1</t>
  </si>
  <si>
    <t>A0116211</t>
  </si>
  <si>
    <t>A0116211_P1</t>
  </si>
  <si>
    <t>A0127479</t>
  </si>
  <si>
    <t>A0127479_P1</t>
  </si>
  <si>
    <t>A0068541</t>
  </si>
  <si>
    <t>A0068541_P1</t>
  </si>
  <si>
    <t>A0061678</t>
  </si>
  <si>
    <t>A0061678_P1</t>
  </si>
  <si>
    <t>A0067984</t>
  </si>
  <si>
    <t>A0067984_P1</t>
  </si>
  <si>
    <t>A0102323</t>
  </si>
  <si>
    <t>A0102323_P1</t>
  </si>
  <si>
    <t>A0096041</t>
  </si>
  <si>
    <t>A0096041_P1</t>
  </si>
  <si>
    <t>A0065249</t>
  </si>
  <si>
    <t>A0065249_P1</t>
  </si>
  <si>
    <t>A0109879</t>
  </si>
  <si>
    <t>A0109879_P1</t>
  </si>
  <si>
    <t>A0092151</t>
  </si>
  <si>
    <t>A0092151_P1</t>
  </si>
  <si>
    <t>A0119433</t>
  </si>
  <si>
    <t>A0119433_P1</t>
  </si>
  <si>
    <t>A0021115</t>
  </si>
  <si>
    <t>A0021115_P1</t>
  </si>
  <si>
    <t>A0107027</t>
  </si>
  <si>
    <t>A0107027_P1</t>
  </si>
  <si>
    <t>A0046411</t>
  </si>
  <si>
    <t>A0046411_P1</t>
  </si>
  <si>
    <t>A0131767</t>
  </si>
  <si>
    <t>A0131767_P1</t>
  </si>
  <si>
    <t>A0009960</t>
  </si>
  <si>
    <t>A0009960_P1</t>
  </si>
  <si>
    <t>A0020314</t>
  </si>
  <si>
    <t>A0020314_P1</t>
  </si>
  <si>
    <t>A0031879</t>
  </si>
  <si>
    <t>A0031879_P1</t>
  </si>
  <si>
    <t>A0013702</t>
  </si>
  <si>
    <t>A0013702_P1</t>
  </si>
  <si>
    <t>A0006402</t>
  </si>
  <si>
    <t>A0006402_P1</t>
  </si>
  <si>
    <t>A0022618</t>
  </si>
  <si>
    <t>A0022618_P1</t>
  </si>
  <si>
    <t>A0111025</t>
  </si>
  <si>
    <t>A0111025_P1</t>
  </si>
  <si>
    <t>A0089186</t>
  </si>
  <si>
    <t>A0089186_P1</t>
  </si>
  <si>
    <t>A0131891</t>
  </si>
  <si>
    <t>A0131891_P1</t>
  </si>
  <si>
    <t>A0110484</t>
  </si>
  <si>
    <t>A0110484_P1</t>
  </si>
  <si>
    <t>A0006658</t>
  </si>
  <si>
    <t>A0006658_P1</t>
  </si>
  <si>
    <t>A0089357</t>
  </si>
  <si>
    <t>A0089357_P1</t>
  </si>
  <si>
    <t>A0121563</t>
  </si>
  <si>
    <t>A0121563_P1</t>
  </si>
  <si>
    <t>A0058426</t>
  </si>
  <si>
    <t>A0058426_P1</t>
  </si>
  <si>
    <t>A0095023</t>
  </si>
  <si>
    <t>A0095023_P1</t>
  </si>
  <si>
    <t>A0089292</t>
  </si>
  <si>
    <t>A0089292_P1</t>
  </si>
  <si>
    <t>A0011358</t>
  </si>
  <si>
    <t>A0011358_P1</t>
  </si>
  <si>
    <t>A0101958</t>
  </si>
  <si>
    <t>A0101958_P1</t>
  </si>
  <si>
    <t>A0075965</t>
  </si>
  <si>
    <t>A0075965_P1</t>
  </si>
  <si>
    <t>A0068402</t>
  </si>
  <si>
    <t>A0068402_P1</t>
  </si>
  <si>
    <t>A0119574</t>
  </si>
  <si>
    <t>A0119574_P1</t>
  </si>
  <si>
    <t>A0057049</t>
  </si>
  <si>
    <t>A0057049_P1</t>
  </si>
  <si>
    <t>A0128457</t>
  </si>
  <si>
    <t>A0128457_P1</t>
  </si>
  <si>
    <t>A0122017</t>
  </si>
  <si>
    <t>A0122017_P1</t>
  </si>
  <si>
    <t>A0034136</t>
  </si>
  <si>
    <t>A0034136_P1</t>
  </si>
  <si>
    <t>A0118285</t>
  </si>
  <si>
    <t>A0118285_P1</t>
  </si>
  <si>
    <t>A0097031</t>
  </si>
  <si>
    <t>A0097031_P1</t>
  </si>
  <si>
    <t>A0003239</t>
  </si>
  <si>
    <t>A0003239_P1</t>
  </si>
  <si>
    <t>A0107089</t>
  </si>
  <si>
    <t>A0107089_P1</t>
  </si>
  <si>
    <t>A0003558</t>
  </si>
  <si>
    <t>A0003558_P1</t>
  </si>
  <si>
    <t>A0042580</t>
  </si>
  <si>
    <t>A0042580_P1</t>
  </si>
  <si>
    <t>A0065066</t>
  </si>
  <si>
    <t>A0065066_P1</t>
  </si>
  <si>
    <t>A0117353</t>
  </si>
  <si>
    <t>A0117353_P1</t>
  </si>
  <si>
    <t>A0124537</t>
  </si>
  <si>
    <t>A0124537_P1</t>
  </si>
  <si>
    <t>A0080945</t>
  </si>
  <si>
    <t>A0080945_P1</t>
  </si>
  <si>
    <t>A0080507</t>
  </si>
  <si>
    <t>A0080507_P1</t>
  </si>
  <si>
    <t>A0017592</t>
  </si>
  <si>
    <t>A0017592_P1</t>
  </si>
  <si>
    <t>A0015494</t>
  </si>
  <si>
    <t>A0015494_P1</t>
  </si>
  <si>
    <t>A0011419</t>
  </si>
  <si>
    <t>A0011419_P1</t>
  </si>
  <si>
    <t>A0066463</t>
  </si>
  <si>
    <t>A0066463_P1</t>
  </si>
  <si>
    <t>A0021649</t>
  </si>
  <si>
    <t>A0021649_P1</t>
  </si>
  <si>
    <t>A0122051</t>
  </si>
  <si>
    <t>A0122051_P1</t>
  </si>
  <si>
    <t>A0030264</t>
  </si>
  <si>
    <t>A0030264_P1</t>
  </si>
  <si>
    <t>A0115101</t>
  </si>
  <si>
    <t>A0115101_P1</t>
  </si>
  <si>
    <t>A0060682</t>
  </si>
  <si>
    <t>A0060682_P1</t>
  </si>
  <si>
    <t>A0083443</t>
  </si>
  <si>
    <t>A0083443_P1</t>
  </si>
  <si>
    <t>A0118713</t>
  </si>
  <si>
    <t>A0118713_P1</t>
  </si>
  <si>
    <t>A0130567</t>
  </si>
  <si>
    <t>A0130567_P1</t>
  </si>
  <si>
    <t>A0036940</t>
  </si>
  <si>
    <t>A0036940_P1</t>
  </si>
  <si>
    <t>A0003008</t>
  </si>
  <si>
    <t>A0003008_P1</t>
  </si>
  <si>
    <t>A0129061</t>
  </si>
  <si>
    <t>A0129061_P1</t>
  </si>
  <si>
    <t>A0053298</t>
  </si>
  <si>
    <t>A0053298_P1</t>
  </si>
  <si>
    <t>A0055605</t>
  </si>
  <si>
    <t>A0055605_P1</t>
  </si>
  <si>
    <t>A0082822</t>
  </si>
  <si>
    <t>A0082822_P1</t>
  </si>
  <si>
    <t>A0125522</t>
  </si>
  <si>
    <t>A0125522_P1</t>
  </si>
  <si>
    <t>A0078112</t>
  </si>
  <si>
    <t>A0078112_P1</t>
  </si>
  <si>
    <t>A0120542</t>
  </si>
  <si>
    <t>A0120542_P1</t>
  </si>
  <si>
    <t>A0068202</t>
  </si>
  <si>
    <t>A0068202_P1</t>
  </si>
  <si>
    <t>A0081048</t>
  </si>
  <si>
    <t>A0081048_P1</t>
  </si>
  <si>
    <t>A0072032</t>
  </si>
  <si>
    <t>A0072032_P1</t>
  </si>
  <si>
    <t>A0083185</t>
  </si>
  <si>
    <t>A0083185_P1</t>
  </si>
  <si>
    <t>A0131979</t>
  </si>
  <si>
    <t>A0131979_P1</t>
  </si>
  <si>
    <t>A0062010</t>
  </si>
  <si>
    <t>A0062010_P1</t>
  </si>
  <si>
    <t>A0049397</t>
  </si>
  <si>
    <t>A0049397_P1</t>
  </si>
  <si>
    <t>A0067949</t>
  </si>
  <si>
    <t>A0067949_P1</t>
  </si>
  <si>
    <t>A0061292</t>
  </si>
  <si>
    <t>A0061292_P1</t>
  </si>
  <si>
    <t>A0075735</t>
  </si>
  <si>
    <t>A0075735_P1</t>
  </si>
  <si>
    <t>A0094286</t>
  </si>
  <si>
    <t>A0094286_P1</t>
  </si>
  <si>
    <t>A0016301</t>
  </si>
  <si>
    <t>A0016301_P1</t>
  </si>
  <si>
    <t>A0091992</t>
  </si>
  <si>
    <t>A0091992_P1</t>
  </si>
  <si>
    <t>A0000549</t>
  </si>
  <si>
    <t>A0000549_P1</t>
  </si>
  <si>
    <t>A0011726</t>
  </si>
  <si>
    <t>A0011726_P1</t>
  </si>
  <si>
    <t>A0024953</t>
  </si>
  <si>
    <t>A0024953_P1</t>
  </si>
  <si>
    <t>A0068979</t>
  </si>
  <si>
    <t>A0068979_P1</t>
  </si>
  <si>
    <t>A0081525</t>
  </si>
  <si>
    <t>A0081525_P1</t>
  </si>
  <si>
    <t>A0059121</t>
  </si>
  <si>
    <t>A0059121_P1</t>
  </si>
  <si>
    <t>A0042889</t>
  </si>
  <si>
    <t>A0042889_P1</t>
  </si>
  <si>
    <t>A0017608</t>
  </si>
  <si>
    <t>A0017608_P1</t>
  </si>
  <si>
    <t>A0064308</t>
  </si>
  <si>
    <t>A0064308_P1</t>
  </si>
  <si>
    <t>A0106541</t>
  </si>
  <si>
    <t>A0106541_P1</t>
  </si>
  <si>
    <t>A0063955</t>
  </si>
  <si>
    <t>A0063955_P1</t>
  </si>
  <si>
    <t>A0072798</t>
  </si>
  <si>
    <t>A0072798_P1</t>
  </si>
  <si>
    <t>A0120850</t>
  </si>
  <si>
    <t>A0120850_P1</t>
  </si>
  <si>
    <t>A0122126</t>
  </si>
  <si>
    <t>A0122126_P1</t>
  </si>
  <si>
    <t>A0084510</t>
  </si>
  <si>
    <t>A0084510_P1</t>
  </si>
  <si>
    <t>A0016979</t>
  </si>
  <si>
    <t>A0016979_P1</t>
  </si>
  <si>
    <t>A0025455</t>
  </si>
  <si>
    <t>A0025455_P1</t>
  </si>
  <si>
    <t>A0128875</t>
  </si>
  <si>
    <t>A0128875_P1</t>
  </si>
  <si>
    <t>A0067652</t>
  </si>
  <si>
    <t>A0067652_P1</t>
  </si>
  <si>
    <t>A0043954</t>
  </si>
  <si>
    <t>A0043954_P1</t>
  </si>
  <si>
    <t>A0048846</t>
  </si>
  <si>
    <t>A0048846_P1</t>
  </si>
  <si>
    <t>A0059645</t>
  </si>
  <si>
    <t>A0059645_P1</t>
  </si>
  <si>
    <t>A0037602</t>
  </si>
  <si>
    <t>A0037602_P1</t>
  </si>
  <si>
    <t>A0123616</t>
  </si>
  <si>
    <t>A0123616_P1</t>
  </si>
  <si>
    <t>A0124351</t>
  </si>
  <si>
    <t>A0124351_P1</t>
  </si>
  <si>
    <t>A0045509</t>
  </si>
  <si>
    <t>A0045509_P1</t>
  </si>
  <si>
    <t>A0031011</t>
  </si>
  <si>
    <t>A0031011_P1</t>
  </si>
  <si>
    <t>A0074993</t>
  </si>
  <si>
    <t>A0074993_P1</t>
  </si>
  <si>
    <t>A0006264</t>
  </si>
  <si>
    <t>A0006264_P1</t>
  </si>
  <si>
    <t>A0004086</t>
  </si>
  <si>
    <t>A0004086_P1</t>
  </si>
  <si>
    <t>A0008529</t>
  </si>
  <si>
    <t>A0008529_P1</t>
  </si>
  <si>
    <t>A0129980</t>
  </si>
  <si>
    <t>A0129980_P1</t>
  </si>
  <si>
    <t>A0006998</t>
  </si>
  <si>
    <t>A0006998_P1</t>
  </si>
  <si>
    <t>A0073207</t>
  </si>
  <si>
    <t>A0073207_P1</t>
  </si>
  <si>
    <t>A0029108</t>
  </si>
  <si>
    <t>A0029108_P1</t>
  </si>
  <si>
    <t>A0014899</t>
  </si>
  <si>
    <t>A0014899_P1</t>
  </si>
  <si>
    <t>A0101909</t>
  </si>
  <si>
    <t>A0101909_P1</t>
  </si>
  <si>
    <t>A0060514</t>
  </si>
  <si>
    <t>A0060514_P1</t>
  </si>
  <si>
    <t>A0123797</t>
  </si>
  <si>
    <t>A0123797_P1</t>
  </si>
  <si>
    <t>A0118780</t>
  </si>
  <si>
    <t>A0118780_P1</t>
  </si>
  <si>
    <t>A0018371</t>
  </si>
  <si>
    <t>A0018371_P1</t>
  </si>
  <si>
    <t>A0062863</t>
  </si>
  <si>
    <t>A0062863_P1</t>
  </si>
  <si>
    <t>A0116593</t>
  </si>
  <si>
    <t>A0116593_P1</t>
  </si>
  <si>
    <t>A0016936</t>
  </si>
  <si>
    <t>A0016936_P1</t>
  </si>
  <si>
    <t>A0068034</t>
  </si>
  <si>
    <t>A0068034_P1</t>
  </si>
  <si>
    <t>A0008924</t>
  </si>
  <si>
    <t>A0008924_P1</t>
  </si>
  <si>
    <t>A0023839</t>
  </si>
  <si>
    <t>A0023839_P1</t>
  </si>
  <si>
    <t>A0040229</t>
  </si>
  <si>
    <t>A0040229_P1</t>
  </si>
  <si>
    <t>A0005478</t>
  </si>
  <si>
    <t>A0005478_P1</t>
  </si>
  <si>
    <t>A0107047</t>
  </si>
  <si>
    <t>A0107047_P1</t>
  </si>
  <si>
    <t>A0025975</t>
  </si>
  <si>
    <t>A0025975_P1</t>
  </si>
  <si>
    <t>A0017705</t>
  </si>
  <si>
    <t>A0017705_P1</t>
  </si>
  <si>
    <t>A0078365</t>
  </si>
  <si>
    <t>A0078365_P1</t>
  </si>
  <si>
    <t>A0013208</t>
  </si>
  <si>
    <t>A0013208_P1</t>
  </si>
  <si>
    <t>A0054323</t>
  </si>
  <si>
    <t>A0054323_P1</t>
  </si>
  <si>
    <t>A0034070</t>
  </si>
  <si>
    <t>A0034070_P1</t>
  </si>
  <si>
    <t>A0023092</t>
  </si>
  <si>
    <t>A0023092_P1</t>
  </si>
  <si>
    <t>A0075751</t>
  </si>
  <si>
    <t>A0075751_P1</t>
  </si>
  <si>
    <t>A0042140</t>
  </si>
  <si>
    <t>A0042140_P1</t>
  </si>
  <si>
    <t>A0044348</t>
  </si>
  <si>
    <t>A0044348_P1</t>
  </si>
  <si>
    <t>A0114829</t>
  </si>
  <si>
    <t>A0114829_P1</t>
  </si>
  <si>
    <t>A0000099</t>
  </si>
  <si>
    <t>A0000099_P1</t>
  </si>
  <si>
    <t>A0050582</t>
  </si>
  <si>
    <t>A0050582_P1</t>
  </si>
  <si>
    <t>A0014594</t>
  </si>
  <si>
    <t>A0014594_P1</t>
  </si>
  <si>
    <t>A0069379</t>
  </si>
  <si>
    <t>A0069379_P1</t>
  </si>
  <si>
    <t>A0050925</t>
  </si>
  <si>
    <t>A0050925_P1</t>
  </si>
  <si>
    <t>A0073660</t>
  </si>
  <si>
    <t>A0073660_P1</t>
  </si>
  <si>
    <t>A0096900</t>
  </si>
  <si>
    <t>A0096900_P1</t>
  </si>
  <si>
    <t>A0041538</t>
  </si>
  <si>
    <t>A0041538_P1</t>
  </si>
  <si>
    <t>A0003943</t>
  </si>
  <si>
    <t>A0003943_P1</t>
  </si>
  <si>
    <t>A0086193</t>
  </si>
  <si>
    <t>A0086193_P1</t>
  </si>
  <si>
    <t>A0111986</t>
  </si>
  <si>
    <t>A0111986_P1</t>
  </si>
  <si>
    <t>A0026023</t>
  </si>
  <si>
    <t>A0026023_P1</t>
  </si>
  <si>
    <t>A0035616</t>
  </si>
  <si>
    <t>A0035616_P1</t>
  </si>
  <si>
    <t>A0100145</t>
  </si>
  <si>
    <t>A0100145_P1</t>
  </si>
  <si>
    <t>A0123620</t>
  </si>
  <si>
    <t>A0123620_P1</t>
  </si>
  <si>
    <t>A0006177</t>
  </si>
  <si>
    <t>A0006177_P1</t>
  </si>
  <si>
    <t>A0084822</t>
  </si>
  <si>
    <t>A0084822_P1</t>
  </si>
  <si>
    <t>A0065823</t>
  </si>
  <si>
    <t>A0065823_P1</t>
  </si>
  <si>
    <t>A0120080</t>
  </si>
  <si>
    <t>A0120080_P1</t>
  </si>
  <si>
    <t>A0094378</t>
  </si>
  <si>
    <t>A0094378_P1</t>
  </si>
  <si>
    <t>A0128001</t>
  </si>
  <si>
    <t>A0128001_P1</t>
  </si>
  <si>
    <t>A0113559</t>
  </si>
  <si>
    <t>A0113559_P1</t>
  </si>
  <si>
    <t>A0041905</t>
  </si>
  <si>
    <t>A0041905_P1</t>
  </si>
  <si>
    <t>A0111793</t>
  </si>
  <si>
    <t>A0111793_P1</t>
  </si>
  <si>
    <t>A0014324</t>
  </si>
  <si>
    <t>A0014324_P1</t>
  </si>
  <si>
    <t>A0050568</t>
  </si>
  <si>
    <t>A0050568_P1</t>
  </si>
  <si>
    <t>A0056780</t>
  </si>
  <si>
    <t>A0056780_P1</t>
  </si>
  <si>
    <t>A0024189</t>
  </si>
  <si>
    <t>A0024189_P1</t>
  </si>
  <si>
    <t>A0016502</t>
  </si>
  <si>
    <t>A0016502_P1</t>
  </si>
  <si>
    <t>A0084216</t>
  </si>
  <si>
    <t>A0084216_P1</t>
  </si>
  <si>
    <t>A0000576</t>
  </si>
  <si>
    <t>A0000576_P1</t>
  </si>
  <si>
    <t>A0068520</t>
  </si>
  <si>
    <t>A0068520_P1</t>
  </si>
  <si>
    <t>A0043266</t>
  </si>
  <si>
    <t>A0043266_P1</t>
  </si>
  <si>
    <t>A0064017</t>
  </si>
  <si>
    <t>A0064017_P1</t>
  </si>
  <si>
    <t>A0098889</t>
  </si>
  <si>
    <t>A0098889_P1</t>
  </si>
  <si>
    <t>A0105243</t>
  </si>
  <si>
    <t>A0105243_P1</t>
  </si>
  <si>
    <t>A0054792</t>
  </si>
  <si>
    <t>A0054792_P1</t>
  </si>
  <si>
    <t>A0118604</t>
  </si>
  <si>
    <t>A0118604_P1</t>
  </si>
  <si>
    <t>A0057064</t>
  </si>
  <si>
    <t>A0057064_P1</t>
  </si>
  <si>
    <t>A0110723</t>
  </si>
  <si>
    <t>A0110723_P1</t>
  </si>
  <si>
    <t>A0114625</t>
  </si>
  <si>
    <t>A0114625_P1</t>
  </si>
  <si>
    <t>A0108093</t>
  </si>
  <si>
    <t>A0108093_P1</t>
  </si>
  <si>
    <t>A0097016</t>
  </si>
  <si>
    <t>A0097016_P1</t>
  </si>
  <si>
    <t>A0003457</t>
  </si>
  <si>
    <t>A0003457_P1</t>
  </si>
  <si>
    <t>A0101544</t>
  </si>
  <si>
    <t>A0101544_P1</t>
  </si>
  <si>
    <t>A0017797</t>
  </si>
  <si>
    <t>A0017797_P1</t>
  </si>
  <si>
    <t>A0044669</t>
  </si>
  <si>
    <t>A0044669_P1</t>
  </si>
  <si>
    <t>A0004920</t>
  </si>
  <si>
    <t>A0004920_P1</t>
  </si>
  <si>
    <t>A0068425</t>
  </si>
  <si>
    <t>A0068425_P1</t>
  </si>
  <si>
    <t>A0129334</t>
  </si>
  <si>
    <t>A0129334_P1</t>
  </si>
  <si>
    <t>A0090518</t>
  </si>
  <si>
    <t>A0090518_P1</t>
  </si>
  <si>
    <t>A0022891</t>
  </si>
  <si>
    <t>A0022891_P1</t>
  </si>
  <si>
    <t>A0092664</t>
  </si>
  <si>
    <t>A0092664_P1</t>
  </si>
  <si>
    <t>A0016734</t>
  </si>
  <si>
    <t>A0016734_P1</t>
  </si>
  <si>
    <t>A0125158</t>
  </si>
  <si>
    <t>A0125158_P1</t>
  </si>
  <si>
    <t>A0101959</t>
  </si>
  <si>
    <t>A0101959_P1</t>
  </si>
  <si>
    <t>A0076389</t>
  </si>
  <si>
    <t>A0076389_P1</t>
  </si>
  <si>
    <t>A0087436</t>
  </si>
  <si>
    <t>A0087436_P1</t>
  </si>
  <si>
    <t>A0022356</t>
  </si>
  <si>
    <t>A0022356_P1</t>
  </si>
  <si>
    <t>A0108530</t>
  </si>
  <si>
    <t>A0108530_P1</t>
  </si>
  <si>
    <t>A0077089</t>
  </si>
  <si>
    <t>A0077089_P1</t>
  </si>
  <si>
    <t>A0101865</t>
  </si>
  <si>
    <t>A0101865_P1</t>
  </si>
  <si>
    <t>A0004669</t>
  </si>
  <si>
    <t>A0004669_P1</t>
  </si>
  <si>
    <t>A0074708</t>
  </si>
  <si>
    <t>A0074708_P1</t>
  </si>
  <si>
    <t>A0118088</t>
  </si>
  <si>
    <t>A0118088_P1</t>
  </si>
  <si>
    <t>A0021759</t>
  </si>
  <si>
    <t>A0021759_P1</t>
  </si>
  <si>
    <t>A0107803</t>
  </si>
  <si>
    <t>A0107803_P1</t>
  </si>
  <si>
    <t>A0078603</t>
  </si>
  <si>
    <t>A0078603_P1</t>
  </si>
  <si>
    <t>A0041962</t>
  </si>
  <si>
    <t>A0041962_P1</t>
  </si>
  <si>
    <t>A0103065</t>
  </si>
  <si>
    <t>A0103065_P1</t>
  </si>
  <si>
    <t>A0038760</t>
  </si>
  <si>
    <t>A0038760_P1</t>
  </si>
  <si>
    <t>A0028351</t>
  </si>
  <si>
    <t>A0028351_P1</t>
  </si>
  <si>
    <t>A0127343</t>
  </si>
  <si>
    <t>A0127343_P1</t>
  </si>
  <si>
    <t>A0082793</t>
  </si>
  <si>
    <t>A0082793_P1</t>
  </si>
  <si>
    <t>A0012212</t>
  </si>
  <si>
    <t>A0012212_P1</t>
  </si>
  <si>
    <t>A0123522</t>
  </si>
  <si>
    <t>A0123522_P1</t>
  </si>
  <si>
    <t>A0045867</t>
  </si>
  <si>
    <t>A0045867_P1</t>
  </si>
  <si>
    <t>A0005231</t>
  </si>
  <si>
    <t>A0005231_P1</t>
  </si>
  <si>
    <t>A0017998</t>
  </si>
  <si>
    <t>A0017998_P1</t>
  </si>
  <si>
    <t>A0063577</t>
  </si>
  <si>
    <t>A0063577_P1</t>
  </si>
  <si>
    <t>A0078205</t>
  </si>
  <si>
    <t>A0078205_P1</t>
  </si>
  <si>
    <t>A0084866</t>
  </si>
  <si>
    <t>A0084866_P1</t>
  </si>
  <si>
    <t>A0079333</t>
  </si>
  <si>
    <t>A0079333_P1</t>
  </si>
  <si>
    <t>A0029737</t>
  </si>
  <si>
    <t>A0029737_P1</t>
  </si>
  <si>
    <t>A0121246</t>
  </si>
  <si>
    <t>A0121246_P1</t>
  </si>
  <si>
    <t>A0039487</t>
  </si>
  <si>
    <t>A0039487_P1</t>
  </si>
  <si>
    <t>A0125179</t>
  </si>
  <si>
    <t>A0125179_P1</t>
  </si>
  <si>
    <t>A0113353</t>
  </si>
  <si>
    <t>A0113353_P1</t>
  </si>
  <si>
    <t>A0095331</t>
  </si>
  <si>
    <t>A0095331_P1</t>
  </si>
  <si>
    <t>A0023539</t>
  </si>
  <si>
    <t>A0023539_P1</t>
  </si>
  <si>
    <t>A0096917</t>
  </si>
  <si>
    <t>A0096917_P1</t>
  </si>
  <si>
    <t>A0118538</t>
  </si>
  <si>
    <t>A0118538_P1</t>
  </si>
  <si>
    <t>A0106502</t>
  </si>
  <si>
    <t>A0106502_P1</t>
  </si>
  <si>
    <t>A0039476</t>
  </si>
  <si>
    <t>A0039476_P1</t>
  </si>
  <si>
    <t>A0007000</t>
  </si>
  <si>
    <t>A0007000_P1</t>
  </si>
  <si>
    <t>A0120337</t>
  </si>
  <si>
    <t>A0120337_P1</t>
  </si>
  <si>
    <t>A0125927</t>
  </si>
  <si>
    <t>A0125927_P1</t>
  </si>
  <si>
    <t>A0036812</t>
  </si>
  <si>
    <t>A0036812_P1</t>
  </si>
  <si>
    <t>A0122477</t>
  </si>
  <si>
    <t>A0122477_P1</t>
  </si>
  <si>
    <t>A0055862</t>
  </si>
  <si>
    <t>A0055862_P1</t>
  </si>
  <si>
    <t>A0001258</t>
  </si>
  <si>
    <t>A0001258_P1</t>
  </si>
  <si>
    <t>A0042553</t>
  </si>
  <si>
    <t>A0042553_P1</t>
  </si>
  <si>
    <t>A0022925</t>
  </si>
  <si>
    <t>A0022925_P1</t>
  </si>
  <si>
    <t>A0029997</t>
  </si>
  <si>
    <t>A0029997_P1</t>
  </si>
  <si>
    <t>A0116299</t>
  </si>
  <si>
    <t>A0116299_P1</t>
  </si>
  <si>
    <t>A0106193</t>
  </si>
  <si>
    <t>A0106193_P1</t>
  </si>
  <si>
    <t>A0000405</t>
  </si>
  <si>
    <t>A0000405_P1</t>
  </si>
  <si>
    <t>A0031846</t>
  </si>
  <si>
    <t>A0031846_P1</t>
  </si>
  <si>
    <t>A0098995</t>
  </si>
  <si>
    <t>A0098995_P1</t>
  </si>
  <si>
    <t>A0038487</t>
  </si>
  <si>
    <t>A0038487_P1</t>
  </si>
  <si>
    <t>A0018697</t>
  </si>
  <si>
    <t>A0018697_P1</t>
  </si>
  <si>
    <t>A0043130</t>
  </si>
  <si>
    <t>A0043130_P1</t>
  </si>
  <si>
    <t>A0016682</t>
  </si>
  <si>
    <t>A0016682_P1</t>
  </si>
  <si>
    <t>A0131649</t>
  </si>
  <si>
    <t>A0131649_P1</t>
  </si>
  <si>
    <t>A0001689</t>
  </si>
  <si>
    <t>A0001689_P1</t>
  </si>
  <si>
    <t>A0036756</t>
  </si>
  <si>
    <t>A0036756_P1</t>
  </si>
  <si>
    <t>A0004466</t>
  </si>
  <si>
    <t>A0004466_P1</t>
  </si>
  <si>
    <t>A0105700</t>
  </si>
  <si>
    <t>A0105700_P1</t>
  </si>
  <si>
    <t>A0053534</t>
  </si>
  <si>
    <t>A0053534_P1</t>
  </si>
  <si>
    <t>A0058605</t>
  </si>
  <si>
    <t>A0058605_P1</t>
  </si>
  <si>
    <t>A0015941</t>
  </si>
  <si>
    <t>A0015941_P1</t>
  </si>
  <si>
    <t>A0097498</t>
  </si>
  <si>
    <t>A0097498_P1</t>
  </si>
  <si>
    <t>A0079534</t>
  </si>
  <si>
    <t>A0079534_P1</t>
  </si>
  <si>
    <t>A0020576</t>
  </si>
  <si>
    <t>A0020576_P1</t>
  </si>
  <si>
    <t>A0000980</t>
  </si>
  <si>
    <t>A0000980_P1</t>
  </si>
  <si>
    <t>A0033072</t>
  </si>
  <si>
    <t>A0033072_P1</t>
  </si>
  <si>
    <t>A0048393</t>
  </si>
  <si>
    <t>A0048393_P1</t>
  </si>
  <si>
    <t>A0033289</t>
  </si>
  <si>
    <t>A0033289_P1</t>
  </si>
  <si>
    <t>A0043244</t>
  </si>
  <si>
    <t>A0043244_P1</t>
  </si>
  <si>
    <t>A0091855</t>
  </si>
  <si>
    <t>A0091855_P1</t>
  </si>
  <si>
    <t>A0010868</t>
  </si>
  <si>
    <t>A0010868_P1</t>
  </si>
  <si>
    <t>A0070206</t>
  </si>
  <si>
    <t>A0070206_P1</t>
  </si>
  <si>
    <t>A0100014</t>
  </si>
  <si>
    <t>A0100014_P1</t>
  </si>
  <si>
    <t>A0126711</t>
  </si>
  <si>
    <t>A0126711_P1</t>
  </si>
  <si>
    <t>A0027226</t>
  </si>
  <si>
    <t>A0027226_P1</t>
  </si>
  <si>
    <t>A0028524</t>
  </si>
  <si>
    <t>A0028524_P1</t>
  </si>
  <si>
    <t>A0094801</t>
  </si>
  <si>
    <t>A0094801_P1</t>
  </si>
  <si>
    <t>A0085437</t>
  </si>
  <si>
    <t>A0085437_P1</t>
  </si>
  <si>
    <t>A0131245</t>
  </si>
  <si>
    <t>A0131245_P1</t>
  </si>
  <si>
    <t>A0013130</t>
  </si>
  <si>
    <t>A0013130_P1</t>
  </si>
  <si>
    <t>A0084004</t>
  </si>
  <si>
    <t>A0084004_P1</t>
  </si>
  <si>
    <t>A0082185</t>
  </si>
  <si>
    <t>A0082185_P1</t>
  </si>
  <si>
    <t>A0002691</t>
  </si>
  <si>
    <t>A0002691_P1</t>
  </si>
  <si>
    <t>A0011105</t>
  </si>
  <si>
    <t>A0011105_P1</t>
  </si>
  <si>
    <t>A0015303</t>
  </si>
  <si>
    <t>A0015303_P1</t>
  </si>
  <si>
    <t>A0102199</t>
  </si>
  <si>
    <t>A0102199_P1</t>
  </si>
  <si>
    <t>A0086682</t>
  </si>
  <si>
    <t>A0086682_P1</t>
  </si>
  <si>
    <t>A0105052</t>
  </si>
  <si>
    <t>A0105052_P1</t>
  </si>
  <si>
    <t>A0049812</t>
  </si>
  <si>
    <t>A0049812_P1</t>
  </si>
  <si>
    <t>A0120759</t>
  </si>
  <si>
    <t>A0120759_P1</t>
  </si>
  <si>
    <t>A0080008</t>
  </si>
  <si>
    <t>A0080008_P1</t>
  </si>
  <si>
    <t>A0097465</t>
  </si>
  <si>
    <t>A0097465_P1</t>
  </si>
  <si>
    <t>A0035860</t>
  </si>
  <si>
    <t>A0035860_P1</t>
  </si>
  <si>
    <t>A0050416</t>
  </si>
  <si>
    <t>A0050416_P1</t>
  </si>
  <si>
    <t>A0031731</t>
  </si>
  <si>
    <t>A0031731_P1</t>
  </si>
  <si>
    <t>A0103913</t>
  </si>
  <si>
    <t>A0103913_P1</t>
  </si>
  <si>
    <t>A0087033</t>
  </si>
  <si>
    <t>A0087033_P1</t>
  </si>
  <si>
    <t>A0105224</t>
  </si>
  <si>
    <t>A0105224_P1</t>
  </si>
  <si>
    <t>A0034354</t>
  </si>
  <si>
    <t>A0034354_P1</t>
  </si>
  <si>
    <t>A0072969</t>
  </si>
  <si>
    <t>A0072969_P1</t>
  </si>
  <si>
    <t>A0010571</t>
  </si>
  <si>
    <t>A0010571_P1</t>
  </si>
  <si>
    <t>A0038417</t>
  </si>
  <si>
    <t>A0038417_P1</t>
  </si>
  <si>
    <t>A0045682</t>
  </si>
  <si>
    <t>A0045682_P1</t>
  </si>
  <si>
    <t>A0000119</t>
  </si>
  <si>
    <t>A0000119_P1</t>
  </si>
  <si>
    <t>A0015921</t>
  </si>
  <si>
    <t>A0015921_P1</t>
  </si>
  <si>
    <t>A0129493</t>
  </si>
  <si>
    <t>A0129493_P1</t>
  </si>
  <si>
    <t>A0126437</t>
  </si>
  <si>
    <t>A0126437_P1</t>
  </si>
  <si>
    <t>A0130727</t>
  </si>
  <si>
    <t>A0130727_P1</t>
  </si>
  <si>
    <t>A0124415</t>
  </si>
  <si>
    <t>A0124415_P1</t>
  </si>
  <si>
    <t>A0092149</t>
  </si>
  <si>
    <t>A0092149_P1</t>
  </si>
  <si>
    <t>A0009904</t>
  </si>
  <si>
    <t>A0009904_P1</t>
  </si>
  <si>
    <t>A0121727</t>
  </si>
  <si>
    <t>A0121727_P1</t>
  </si>
  <si>
    <t>A0074190</t>
  </si>
  <si>
    <t>A0074190_P1</t>
  </si>
  <si>
    <t>A0032086</t>
  </si>
  <si>
    <t>A0032086_P1</t>
  </si>
  <si>
    <t>A0059157</t>
  </si>
  <si>
    <t>A0059157_P1</t>
  </si>
  <si>
    <t>A0049337</t>
  </si>
  <si>
    <t>A0049337_P1</t>
  </si>
  <si>
    <t>A0066148</t>
  </si>
  <si>
    <t>A0066148_P1</t>
  </si>
  <si>
    <t>A0001707</t>
  </si>
  <si>
    <t>A0001707_P1</t>
  </si>
  <si>
    <t>A0065840</t>
  </si>
  <si>
    <t>A0065840_P1</t>
  </si>
  <si>
    <t>A0071902</t>
  </si>
  <si>
    <t>A0071902_P1</t>
  </si>
  <si>
    <t>A0104590</t>
  </si>
  <si>
    <t>A0104590_P1</t>
  </si>
  <si>
    <t>A0003810</t>
  </si>
  <si>
    <t>A0003810_P1</t>
  </si>
  <si>
    <t>A0049957</t>
  </si>
  <si>
    <t>A0049957_P1</t>
  </si>
  <si>
    <t>A0084065</t>
  </si>
  <si>
    <t>A0084065_P1</t>
  </si>
  <si>
    <t>A0033576</t>
  </si>
  <si>
    <t>A0033576_P1</t>
  </si>
  <si>
    <t>A0086348</t>
  </si>
  <si>
    <t>A0086348_P1</t>
  </si>
  <si>
    <t>A0105817</t>
  </si>
  <si>
    <t>A0105817_P1</t>
  </si>
  <si>
    <t>A0102783</t>
  </si>
  <si>
    <t>A0102783_P1</t>
  </si>
  <si>
    <t>A0111958</t>
  </si>
  <si>
    <t>A0111958_P1</t>
  </si>
  <si>
    <t>A0115281</t>
  </si>
  <si>
    <t>A0115281_P1</t>
  </si>
  <si>
    <t>A0004120</t>
  </si>
  <si>
    <t>A0004120_P1</t>
  </si>
  <si>
    <t>A0018165</t>
  </si>
  <si>
    <t>A0018165_P1</t>
  </si>
  <si>
    <t>A0116292</t>
  </si>
  <si>
    <t>A0116292_P1</t>
  </si>
  <si>
    <t>A0013714</t>
  </si>
  <si>
    <t>A0013714_P1</t>
  </si>
  <si>
    <t>A0042555</t>
  </si>
  <si>
    <t>A0042555_P1</t>
  </si>
  <si>
    <t>A0032604</t>
  </si>
  <si>
    <t>A0032604_P1</t>
  </si>
  <si>
    <t>A0064281</t>
  </si>
  <si>
    <t>A0064281_P1</t>
  </si>
  <si>
    <t>A0055996</t>
  </si>
  <si>
    <t>A0055996_P1</t>
  </si>
  <si>
    <t>A0024679</t>
  </si>
  <si>
    <t>A0024679_P1</t>
  </si>
  <si>
    <t>A0037868</t>
  </si>
  <si>
    <t>A0037868_P1</t>
  </si>
  <si>
    <t>A0017510</t>
  </si>
  <si>
    <t>A0017510_P1</t>
  </si>
  <si>
    <t>A0112033</t>
  </si>
  <si>
    <t>A0112033_P1</t>
  </si>
  <si>
    <t>A0053161</t>
  </si>
  <si>
    <t>A0053161_P1</t>
  </si>
  <si>
    <t>A0085793</t>
  </si>
  <si>
    <t>A0085793_P1</t>
  </si>
  <si>
    <t>A0022773</t>
  </si>
  <si>
    <t>A0022773_P1</t>
  </si>
  <si>
    <t>A0056168</t>
  </si>
  <si>
    <t>A0056168_P1</t>
  </si>
  <si>
    <t>A0079924</t>
  </si>
  <si>
    <t>A0079924_P1</t>
  </si>
  <si>
    <t>A0062495</t>
  </si>
  <si>
    <t>A0062495_P1</t>
  </si>
  <si>
    <t>A0020906</t>
  </si>
  <si>
    <t>A0020906_P1</t>
  </si>
  <si>
    <t>A0003088</t>
  </si>
  <si>
    <t>A0003088_P1</t>
  </si>
  <si>
    <t>A0072657</t>
  </si>
  <si>
    <t>A0072657_P1</t>
  </si>
  <si>
    <t>A0053866</t>
  </si>
  <si>
    <t>A0053866_P1</t>
  </si>
  <si>
    <t>A0110516</t>
  </si>
  <si>
    <t>A0110516_P1</t>
  </si>
  <si>
    <t>A0003225</t>
  </si>
  <si>
    <t>A0003225_P1</t>
  </si>
  <si>
    <t>A0030866</t>
  </si>
  <si>
    <t>A0030866_P1</t>
  </si>
  <si>
    <t>A0109650</t>
  </si>
  <si>
    <t>A0109650_P1</t>
  </si>
  <si>
    <t>A0106504</t>
  </si>
  <si>
    <t>A0106504_P1</t>
  </si>
  <si>
    <t>A0120845</t>
  </si>
  <si>
    <t>A0120845_P1</t>
  </si>
  <si>
    <t>A0065582</t>
  </si>
  <si>
    <t>A0065582_P1</t>
  </si>
  <si>
    <t>A0000850</t>
  </si>
  <si>
    <t>A0000850_P1</t>
  </si>
  <si>
    <t>A0100775</t>
  </si>
  <si>
    <t>A0100775_P1</t>
  </si>
  <si>
    <t>A0002454</t>
  </si>
  <si>
    <t>A0002454_P1</t>
  </si>
  <si>
    <t>A0121243</t>
  </si>
  <si>
    <t>A0121243_P1</t>
  </si>
  <si>
    <t>A0032270</t>
  </si>
  <si>
    <t>A0032270_P1</t>
  </si>
  <si>
    <t>A0004231</t>
  </si>
  <si>
    <t>A0004231_P1</t>
  </si>
  <si>
    <t>A0051326</t>
  </si>
  <si>
    <t>A0051326_P1</t>
  </si>
  <si>
    <t>A0111870</t>
  </si>
  <si>
    <t>A0111870_P1</t>
  </si>
  <si>
    <t>A0005874</t>
  </si>
  <si>
    <t>A0005874_P1</t>
  </si>
  <si>
    <t>A0028460</t>
  </si>
  <si>
    <t>A0028460_P1</t>
  </si>
  <si>
    <t>A0095069</t>
  </si>
  <si>
    <t>A0095069_P1</t>
  </si>
  <si>
    <t>A0129514</t>
  </si>
  <si>
    <t>A0129514_P1</t>
  </si>
  <si>
    <t>A0017408</t>
  </si>
  <si>
    <t>A0017408_P1</t>
  </si>
  <si>
    <t>A0046990</t>
  </si>
  <si>
    <t>A0046990_P1</t>
  </si>
  <si>
    <t>A0080720</t>
  </si>
  <si>
    <t>A0080720_P1</t>
  </si>
  <si>
    <t>A0035802</t>
  </si>
  <si>
    <t>A0035802_P1</t>
  </si>
  <si>
    <t>A0118006</t>
  </si>
  <si>
    <t>A0118006_P1</t>
  </si>
  <si>
    <t>A0074898</t>
  </si>
  <si>
    <t>A0074898_P1</t>
  </si>
  <si>
    <t>A0033308</t>
  </si>
  <si>
    <t>A0033308_P1</t>
  </si>
  <si>
    <t>A0087409</t>
  </si>
  <si>
    <t>A0087409_P1</t>
  </si>
  <si>
    <t>A0099544</t>
  </si>
  <si>
    <t>A0099544_P1</t>
  </si>
  <si>
    <t>A0112314</t>
  </si>
  <si>
    <t>A0112314_P1</t>
  </si>
  <si>
    <t>A0003834</t>
  </si>
  <si>
    <t>A0003834_P1</t>
  </si>
  <si>
    <t>A0048668</t>
  </si>
  <si>
    <t>A0048668_P1</t>
  </si>
  <si>
    <t>A0071597</t>
  </si>
  <si>
    <t>A0071597_P1</t>
  </si>
  <si>
    <t>A0103121</t>
  </si>
  <si>
    <t>A0103121_P1</t>
  </si>
  <si>
    <t>A0123477</t>
  </si>
  <si>
    <t>A0123477_P1</t>
  </si>
  <si>
    <t>A0013804</t>
  </si>
  <si>
    <t>A0013804_P1</t>
  </si>
  <si>
    <t>A0064340</t>
  </si>
  <si>
    <t>A0064340_P1</t>
  </si>
  <si>
    <t>A0062808</t>
  </si>
  <si>
    <t>A0062808_P1</t>
  </si>
  <si>
    <t>A0086974</t>
  </si>
  <si>
    <t>A0086974_P1</t>
  </si>
  <si>
    <t>A0034758</t>
  </si>
  <si>
    <t>A0034758_P1</t>
  </si>
  <si>
    <t>A0021939</t>
  </si>
  <si>
    <t>A0021939_P1</t>
  </si>
  <si>
    <t>A0022011</t>
  </si>
  <si>
    <t>A0022011_P1</t>
  </si>
  <si>
    <t>A0052630</t>
  </si>
  <si>
    <t>A0052630_P1</t>
  </si>
  <si>
    <t>A0060976</t>
  </si>
  <si>
    <t>A0060976_P1</t>
  </si>
  <si>
    <t>A0001701</t>
  </si>
  <si>
    <t>A0001701_P1</t>
  </si>
  <si>
    <t>A0106750</t>
  </si>
  <si>
    <t>A0106750_P1</t>
  </si>
  <si>
    <t>A0037047</t>
  </si>
  <si>
    <t>A0037047_P1</t>
  </si>
  <si>
    <t>A0001324</t>
  </si>
  <si>
    <t>A0001324_P1</t>
  </si>
  <si>
    <t>A0023978</t>
  </si>
  <si>
    <t>A0023978_P1</t>
  </si>
  <si>
    <t>A0081443</t>
  </si>
  <si>
    <t>A0081443_P1</t>
  </si>
  <si>
    <t>A0030563</t>
  </si>
  <si>
    <t>A0030563_P1</t>
  </si>
  <si>
    <t>A0078624</t>
  </si>
  <si>
    <t>A0078624_P1</t>
  </si>
  <si>
    <t>A0113989</t>
  </si>
  <si>
    <t>A0113989_P1</t>
  </si>
  <si>
    <t>A0115944</t>
  </si>
  <si>
    <t>A0115944_P1</t>
  </si>
  <si>
    <t>A0080766</t>
  </si>
  <si>
    <t>A0080766_P1</t>
  </si>
  <si>
    <t>A0088098</t>
  </si>
  <si>
    <t>A0088098_P1</t>
  </si>
  <si>
    <t>A0091189</t>
  </si>
  <si>
    <t>A0091189_P1</t>
  </si>
  <si>
    <t>A0053182</t>
  </si>
  <si>
    <t>A0053182_P1</t>
  </si>
  <si>
    <t>A0099103</t>
  </si>
  <si>
    <t>A0099103_P1</t>
  </si>
  <si>
    <t>A0073932</t>
  </si>
  <si>
    <t>A0073932_P1</t>
  </si>
  <si>
    <t>A0117888</t>
  </si>
  <si>
    <t>A0117888_P1</t>
  </si>
  <si>
    <t>A0039568</t>
  </si>
  <si>
    <t>A0039568_P1</t>
  </si>
  <si>
    <t>A0115820</t>
  </si>
  <si>
    <t>A0115820_P1</t>
  </si>
  <si>
    <t>A0031360</t>
  </si>
  <si>
    <t>A0031360_P1</t>
  </si>
  <si>
    <t>A0016257</t>
  </si>
  <si>
    <t>A0016257_P1</t>
  </si>
  <si>
    <t>A0038080</t>
  </si>
  <si>
    <t>A0038080_P1</t>
  </si>
  <si>
    <t>A0016717</t>
  </si>
  <si>
    <t>A0016717_P1</t>
  </si>
  <si>
    <t>A0073316</t>
  </si>
  <si>
    <t>A0073316_P1</t>
  </si>
  <si>
    <t>A0019965</t>
  </si>
  <si>
    <t>A0019965_P1</t>
  </si>
  <si>
    <t>A0028854</t>
  </si>
  <si>
    <t>A0028854_P1</t>
  </si>
  <si>
    <t>A0066909</t>
  </si>
  <si>
    <t>A0066909_P1</t>
  </si>
  <si>
    <t>A0039797</t>
  </si>
  <si>
    <t>A0039797_P1</t>
  </si>
  <si>
    <t>A0095091</t>
  </si>
  <si>
    <t>A0095091_P1</t>
  </si>
  <si>
    <t>A0051170</t>
  </si>
  <si>
    <t>A0051170_P1</t>
  </si>
  <si>
    <t>A0095663</t>
  </si>
  <si>
    <t>A0095663_P1</t>
  </si>
  <si>
    <t>A0105960</t>
  </si>
  <si>
    <t>A0105960_P1</t>
  </si>
  <si>
    <t>A0088085</t>
  </si>
  <si>
    <t>A0088085_P1</t>
  </si>
  <si>
    <t>A0111215</t>
  </si>
  <si>
    <t>A0111215_P1</t>
  </si>
  <si>
    <t>A0080654</t>
  </si>
  <si>
    <t>A0080654_P1</t>
  </si>
  <si>
    <t>A0116971</t>
  </si>
  <si>
    <t>A0116971_P1</t>
  </si>
  <si>
    <t>A0110491</t>
  </si>
  <si>
    <t>A0110491_P1</t>
  </si>
  <si>
    <t>A0035628</t>
  </si>
  <si>
    <t>A0035628_P1</t>
  </si>
  <si>
    <t>A0046375</t>
  </si>
  <si>
    <t>A0046375_P1</t>
  </si>
  <si>
    <t>A0067277</t>
  </si>
  <si>
    <t>A0067277_P1</t>
  </si>
  <si>
    <t>A0102519</t>
  </si>
  <si>
    <t>A0102519_P1</t>
  </si>
  <si>
    <t>A0123838</t>
  </si>
  <si>
    <t>A0123838_P1</t>
  </si>
  <si>
    <t>A0103883</t>
  </si>
  <si>
    <t>A0103883_P1</t>
  </si>
  <si>
    <t>A0113514</t>
  </si>
  <si>
    <t>A0113514_P1</t>
  </si>
  <si>
    <t>A0054026</t>
  </si>
  <si>
    <t>A0054026_P1</t>
  </si>
  <si>
    <t>A0003335</t>
  </si>
  <si>
    <t>A0003335_P1</t>
  </si>
  <si>
    <t>A0007070</t>
  </si>
  <si>
    <t>A0007070_P1</t>
  </si>
  <si>
    <t>A0008977</t>
  </si>
  <si>
    <t>A0008977_P1</t>
  </si>
  <si>
    <t>A0082558</t>
  </si>
  <si>
    <t>A0082558_P1</t>
  </si>
  <si>
    <t>A0076247</t>
  </si>
  <si>
    <t>A0076247_P1</t>
  </si>
  <si>
    <t>A0036677</t>
  </si>
  <si>
    <t>A0036677_P1</t>
  </si>
  <si>
    <t>A0074880</t>
  </si>
  <si>
    <t>A0074880_P1</t>
  </si>
  <si>
    <t>A0063855</t>
  </si>
  <si>
    <t>A0063855_P1</t>
  </si>
  <si>
    <t>A0104815</t>
  </si>
  <si>
    <t>A0104815_P1</t>
  </si>
  <si>
    <t>A0119637</t>
  </si>
  <si>
    <t>A0119637_P1</t>
  </si>
  <si>
    <t>A0065921</t>
  </si>
  <si>
    <t>A0065921_P1</t>
  </si>
  <si>
    <t>A0034079</t>
  </si>
  <si>
    <t>A0034079_P1</t>
  </si>
  <si>
    <t>A0092595</t>
  </si>
  <si>
    <t>A0092595_P1</t>
  </si>
  <si>
    <t>A0040697</t>
  </si>
  <si>
    <t>A0040697_P1</t>
  </si>
  <si>
    <t>A0125693</t>
  </si>
  <si>
    <t>A0125693_P1</t>
  </si>
  <si>
    <t>A0107444</t>
  </si>
  <si>
    <t>A0107444_P1</t>
  </si>
  <si>
    <t>A0049279</t>
  </si>
  <si>
    <t>A0049279_P1</t>
  </si>
  <si>
    <t>A0051205</t>
  </si>
  <si>
    <t>A0051205_P1</t>
  </si>
  <si>
    <t>A0125324</t>
  </si>
  <si>
    <t>A0125324_P1</t>
  </si>
  <si>
    <t>A0123343</t>
  </si>
  <si>
    <t>A0123343_P1</t>
  </si>
  <si>
    <t>A0042621</t>
  </si>
  <si>
    <t>A0042621_P1</t>
  </si>
  <si>
    <t>A0032281</t>
  </si>
  <si>
    <t>A0032281_P1</t>
  </si>
  <si>
    <t>A0109062</t>
  </si>
  <si>
    <t>A0109062_P1</t>
  </si>
  <si>
    <t>A0121530</t>
  </si>
  <si>
    <t>A0121530_P1</t>
  </si>
  <si>
    <t>A0034282</t>
  </si>
  <si>
    <t>A0034282_P1</t>
  </si>
  <si>
    <t>A0122951</t>
  </si>
  <si>
    <t>A0122951_P1</t>
  </si>
  <si>
    <t>A0024823</t>
  </si>
  <si>
    <t>A0024823_P1</t>
  </si>
  <si>
    <t>A0069127</t>
  </si>
  <si>
    <t>A0069127_P1</t>
  </si>
  <si>
    <t>A0122843</t>
  </si>
  <si>
    <t>A0122843_P1</t>
  </si>
  <si>
    <t>A0110402</t>
  </si>
  <si>
    <t>A0110402_P1</t>
  </si>
  <si>
    <t>A0088177</t>
  </si>
  <si>
    <t>A0088177_P1</t>
  </si>
  <si>
    <t>A0009212</t>
  </si>
  <si>
    <t>A0009212_P1</t>
  </si>
  <si>
    <t>A0128083</t>
  </si>
  <si>
    <t>A0128083_P1</t>
  </si>
  <si>
    <t>A0008284</t>
  </si>
  <si>
    <t>A0008284_P1</t>
  </si>
  <si>
    <t>A0017302</t>
  </si>
  <si>
    <t>A0017302_P1</t>
  </si>
  <si>
    <t>A0075946</t>
  </si>
  <si>
    <t>A0075946_P1</t>
  </si>
  <si>
    <t>A0088559</t>
  </si>
  <si>
    <t>A0088559_P1</t>
  </si>
  <si>
    <t>A0038643</t>
  </si>
  <si>
    <t>A0038643_P1</t>
  </si>
  <si>
    <t>A0127277</t>
  </si>
  <si>
    <t>A0127277_P1</t>
  </si>
  <si>
    <t>A0090230</t>
  </si>
  <si>
    <t>A0090230_P1</t>
  </si>
  <si>
    <t>A0094123</t>
  </si>
  <si>
    <t>A0094123_P1</t>
  </si>
  <si>
    <t>A0025908</t>
  </si>
  <si>
    <t>A0025908_P1</t>
  </si>
  <si>
    <t>A0120272</t>
  </si>
  <si>
    <t>A0120272_P1</t>
  </si>
  <si>
    <t>A0008235</t>
  </si>
  <si>
    <t>A0008235_P1</t>
  </si>
  <si>
    <t>A0005539</t>
  </si>
  <si>
    <t>A0005539_P1</t>
  </si>
  <si>
    <t>A0108173</t>
  </si>
  <si>
    <t>A0108173_P1</t>
  </si>
  <si>
    <t>A0014600</t>
  </si>
  <si>
    <t>A0014600_P1</t>
  </si>
  <si>
    <t>A0072717</t>
  </si>
  <si>
    <t>A0072717_P1</t>
  </si>
  <si>
    <t>A0076023</t>
  </si>
  <si>
    <t>A0076023_P1</t>
  </si>
  <si>
    <t>A0084820</t>
  </si>
  <si>
    <t>A0084820_P1</t>
  </si>
  <si>
    <t>A0036208</t>
  </si>
  <si>
    <t>A0036208_P1</t>
  </si>
  <si>
    <t>A0128688</t>
  </si>
  <si>
    <t>A0128688_P1</t>
  </si>
  <si>
    <t>A0065455</t>
  </si>
  <si>
    <t>A0065455_P1</t>
  </si>
  <si>
    <t>A0093207</t>
  </si>
  <si>
    <t>A0093207_P1</t>
  </si>
  <si>
    <t>A0100789</t>
  </si>
  <si>
    <t>A0100789_P1</t>
  </si>
  <si>
    <t>A0049846</t>
  </si>
  <si>
    <t>A0049846_P1</t>
  </si>
  <si>
    <t>A0075255</t>
  </si>
  <si>
    <t>A0075255_P1</t>
  </si>
  <si>
    <t>A0091404</t>
  </si>
  <si>
    <t>A0091404_P1</t>
  </si>
  <si>
    <t>A0092434</t>
  </si>
  <si>
    <t>A0092434_P1</t>
  </si>
  <si>
    <t>A0112553</t>
  </si>
  <si>
    <t>A0112553_P1</t>
  </si>
  <si>
    <t>A0125929</t>
  </si>
  <si>
    <t>A0125929_P1</t>
  </si>
  <si>
    <t>A0061985</t>
  </si>
  <si>
    <t>A0061985_P1</t>
  </si>
  <si>
    <t>A0069116</t>
  </si>
  <si>
    <t>A0069116_P1</t>
  </si>
  <si>
    <t>A0101577</t>
  </si>
  <si>
    <t>A0101577_P1</t>
  </si>
  <si>
    <t>A0116352</t>
  </si>
  <si>
    <t>A0116352_P1</t>
  </si>
  <si>
    <t>A0117751</t>
  </si>
  <si>
    <t>A0117751_P1</t>
  </si>
  <si>
    <t>A0005209</t>
  </si>
  <si>
    <t>A0005209_P1</t>
  </si>
  <si>
    <t>A0093879</t>
  </si>
  <si>
    <t>A0093879_P1</t>
  </si>
  <si>
    <t>A0097472</t>
  </si>
  <si>
    <t>A0097472_P1</t>
  </si>
  <si>
    <t>A0130314</t>
  </si>
  <si>
    <t>A0130314_P1</t>
  </si>
  <si>
    <t>A0067362</t>
  </si>
  <si>
    <t>A0067362_P1</t>
  </si>
  <si>
    <t>A0046266</t>
  </si>
  <si>
    <t>A0046266_P1</t>
  </si>
  <si>
    <t>A0067585</t>
  </si>
  <si>
    <t>A0067585_P1</t>
  </si>
  <si>
    <t>A0082235</t>
  </si>
  <si>
    <t>A0082235_P1</t>
  </si>
  <si>
    <t>A0059160</t>
  </si>
  <si>
    <t>A0059160_P1</t>
  </si>
  <si>
    <t>A0016918</t>
  </si>
  <si>
    <t>A0016918_P1</t>
  </si>
  <si>
    <t>A0118253</t>
  </si>
  <si>
    <t>A0118253_P1</t>
  </si>
  <si>
    <t>A0031948</t>
  </si>
  <si>
    <t>A0031948_P1</t>
  </si>
  <si>
    <t>A0023691</t>
  </si>
  <si>
    <t>A0023691_P1</t>
  </si>
  <si>
    <t>A0058815</t>
  </si>
  <si>
    <t>A0058815_P1</t>
  </si>
  <si>
    <t>A0013456</t>
  </si>
  <si>
    <t>A0013456_P1</t>
  </si>
  <si>
    <t>A0077330</t>
  </si>
  <si>
    <t>A0077330_P1</t>
  </si>
  <si>
    <t>A0083576</t>
  </si>
  <si>
    <t>A0083576_P1</t>
  </si>
  <si>
    <t>A0021356</t>
  </si>
  <si>
    <t>A0021356_P1</t>
  </si>
  <si>
    <t>A0013388</t>
  </si>
  <si>
    <t>A0013388_P1</t>
  </si>
  <si>
    <t>A0100177</t>
  </si>
  <si>
    <t>A0100177_P1</t>
  </si>
  <si>
    <t>A0025420</t>
  </si>
  <si>
    <t>A0025420_P1</t>
  </si>
  <si>
    <t>A0050655</t>
  </si>
  <si>
    <t>A0050655_P1</t>
  </si>
  <si>
    <t>A0061120</t>
  </si>
  <si>
    <t>A0061120_P1</t>
  </si>
  <si>
    <t>A0040473</t>
  </si>
  <si>
    <t>A0040473_P1</t>
  </si>
  <si>
    <t>A0017372</t>
  </si>
  <si>
    <t>A0017372_P1</t>
  </si>
  <si>
    <t>A0035956</t>
  </si>
  <si>
    <t>A0035956_P1</t>
  </si>
  <si>
    <t>A0009549</t>
  </si>
  <si>
    <t>A0009549_P1</t>
  </si>
  <si>
    <t>A0012198</t>
  </si>
  <si>
    <t>A0012198_P1</t>
  </si>
  <si>
    <t>A0044976</t>
  </si>
  <si>
    <t>A0044976_P1</t>
  </si>
  <si>
    <t>A0106409</t>
  </si>
  <si>
    <t>A0106409_P1</t>
  </si>
  <si>
    <t>A0053271</t>
  </si>
  <si>
    <t>A0053271_P1</t>
  </si>
  <si>
    <t>A0051777</t>
  </si>
  <si>
    <t>A0051777_P1</t>
  </si>
  <si>
    <t>A0126625</t>
  </si>
  <si>
    <t>A0126625_P1</t>
  </si>
  <si>
    <t>A0054362</t>
  </si>
  <si>
    <t>A0054362_P1</t>
  </si>
  <si>
    <t>A0047916</t>
  </si>
  <si>
    <t>A0047916_P1</t>
  </si>
  <si>
    <t>A0071268</t>
  </si>
  <si>
    <t>A0071268_P1</t>
  </si>
  <si>
    <t>A0111338</t>
  </si>
  <si>
    <t>A0111338_P1</t>
  </si>
  <si>
    <t>A0118936</t>
  </si>
  <si>
    <t>A0118936_P1</t>
  </si>
  <si>
    <t>A0008381</t>
  </si>
  <si>
    <t>A0008381_P1</t>
  </si>
  <si>
    <t>A0073335</t>
  </si>
  <si>
    <t>A0073335_P1</t>
  </si>
  <si>
    <t>A0049661</t>
  </si>
  <si>
    <t>A0049661_P1</t>
  </si>
  <si>
    <t>A0131633</t>
  </si>
  <si>
    <t>A0131633_P1</t>
  </si>
  <si>
    <t>A0001600</t>
  </si>
  <si>
    <t>A0001600_P1</t>
  </si>
  <si>
    <t>A0029560</t>
  </si>
  <si>
    <t>A0029560_P1</t>
  </si>
  <si>
    <t>A0046595</t>
  </si>
  <si>
    <t>A0046595_P1</t>
  </si>
  <si>
    <t>A0099668</t>
  </si>
  <si>
    <t>A0099668_P1</t>
  </si>
  <si>
    <t>A0086513</t>
  </si>
  <si>
    <t>A0086513_P1</t>
  </si>
  <si>
    <t>A0054846</t>
  </si>
  <si>
    <t>A0054846_P1</t>
  </si>
  <si>
    <t>A0005892</t>
  </si>
  <si>
    <t>A0005892_P1</t>
  </si>
  <si>
    <t>A0064287</t>
  </si>
  <si>
    <t>A0064287_P1</t>
  </si>
  <si>
    <t>A0119600</t>
  </si>
  <si>
    <t>A0119600_P1</t>
  </si>
  <si>
    <t>A0022386</t>
  </si>
  <si>
    <t>A0022386_P1</t>
  </si>
  <si>
    <t>A0108580</t>
  </si>
  <si>
    <t>A0108580_P1</t>
  </si>
  <si>
    <t>A0046612</t>
  </si>
  <si>
    <t>A0046612_P1</t>
  </si>
  <si>
    <t>A0020120</t>
  </si>
  <si>
    <t>A0020120_P1</t>
  </si>
  <si>
    <t>A0040486</t>
  </si>
  <si>
    <t>A0040486_P1</t>
  </si>
  <si>
    <t>A0131981</t>
  </si>
  <si>
    <t>A0131981_P1</t>
  </si>
  <si>
    <t>A0077881</t>
  </si>
  <si>
    <t>A0077881_P1</t>
  </si>
  <si>
    <t>A0127646</t>
  </si>
  <si>
    <t>A0127646_P1</t>
  </si>
  <si>
    <t>A0025524</t>
  </si>
  <si>
    <t>A0025524_P1</t>
  </si>
  <si>
    <t>A0040157</t>
  </si>
  <si>
    <t>A0040157_P1</t>
  </si>
  <si>
    <t>A0085253</t>
  </si>
  <si>
    <t>A0085253_P1</t>
  </si>
  <si>
    <t>A0123986</t>
  </si>
  <si>
    <t>A0123986_P1</t>
  </si>
  <si>
    <t>A0105278</t>
  </si>
  <si>
    <t>A0105278_P1</t>
  </si>
  <si>
    <t>A0129558</t>
  </si>
  <si>
    <t>A0129558_P1</t>
  </si>
  <si>
    <t>A0086891</t>
  </si>
  <si>
    <t>A0086891_P1</t>
  </si>
  <si>
    <t>A0092337</t>
  </si>
  <si>
    <t>A0092337_P1</t>
  </si>
  <si>
    <t>A0117653</t>
  </si>
  <si>
    <t>A0117653_P1</t>
  </si>
  <si>
    <t>A0073502</t>
  </si>
  <si>
    <t>A0073502_P1</t>
  </si>
  <si>
    <t>A0086943</t>
  </si>
  <si>
    <t>A0086943_P1</t>
  </si>
  <si>
    <t>A0100891</t>
  </si>
  <si>
    <t>A0100891_P1</t>
  </si>
  <si>
    <t>A0098497</t>
  </si>
  <si>
    <t>A0098497_P1</t>
  </si>
  <si>
    <t>A0089884</t>
  </si>
  <si>
    <t>A0089884_P1</t>
  </si>
  <si>
    <t>A0039657</t>
  </si>
  <si>
    <t>A0039657_P1</t>
  </si>
  <si>
    <t>A0060988</t>
  </si>
  <si>
    <t>A0060988_P1</t>
  </si>
  <si>
    <t>A0065656</t>
  </si>
  <si>
    <t>A0065656_P1</t>
  </si>
  <si>
    <t>A0009297</t>
  </si>
  <si>
    <t>A0009297_P1</t>
  </si>
  <si>
    <t>A0092780</t>
  </si>
  <si>
    <t>A0092780_P1</t>
  </si>
  <si>
    <t>A0022321</t>
  </si>
  <si>
    <t>A0022321_P1</t>
  </si>
  <si>
    <t>A0118218</t>
  </si>
  <si>
    <t>A0118218_P1</t>
  </si>
  <si>
    <t>A0028991</t>
  </si>
  <si>
    <t>A0028991_P1</t>
  </si>
  <si>
    <t>A0102255</t>
  </si>
  <si>
    <t>A0102255_P1</t>
  </si>
  <si>
    <t>A0003761</t>
  </si>
  <si>
    <t>A0003761_P1</t>
  </si>
  <si>
    <t>A0104545</t>
  </si>
  <si>
    <t>A0104545_P1</t>
  </si>
  <si>
    <t>A0063916</t>
  </si>
  <si>
    <t>A0063916_P1</t>
  </si>
  <si>
    <t>A0045025</t>
  </si>
  <si>
    <t>A0045025_P1</t>
  </si>
  <si>
    <t>A0059065</t>
  </si>
  <si>
    <t>A0059065_P1</t>
  </si>
  <si>
    <t>A0036583</t>
  </si>
  <si>
    <t>A0036583_P1</t>
  </si>
  <si>
    <t>A0064125</t>
  </si>
  <si>
    <t>A0064125_P1</t>
  </si>
  <si>
    <t>A0104570</t>
  </si>
  <si>
    <t>A0104570_P1</t>
  </si>
  <si>
    <t>A0093043</t>
  </si>
  <si>
    <t>A0093043_P1</t>
  </si>
  <si>
    <t>A0049011</t>
  </si>
  <si>
    <t>A0049011_P1</t>
  </si>
  <si>
    <t>A0080096</t>
  </si>
  <si>
    <t>A0080096_P1</t>
  </si>
  <si>
    <t>A0036201</t>
  </si>
  <si>
    <t>A0036201_P1</t>
  </si>
  <si>
    <t>A0052149</t>
  </si>
  <si>
    <t>A0052149_P1</t>
  </si>
  <si>
    <t>A0085716</t>
  </si>
  <si>
    <t>A0085716_P1</t>
  </si>
  <si>
    <t>A0056443</t>
  </si>
  <si>
    <t>A0056443_P1</t>
  </si>
  <si>
    <t>A0060919</t>
  </si>
  <si>
    <t>A0060919_P1</t>
  </si>
  <si>
    <t>A0027580</t>
  </si>
  <si>
    <t>A0027580_P1</t>
  </si>
  <si>
    <t>A0107641</t>
  </si>
  <si>
    <t>A0107641_P1</t>
  </si>
  <si>
    <t>A0114923</t>
  </si>
  <si>
    <t>A0114923_P1</t>
  </si>
  <si>
    <t>A0057961</t>
  </si>
  <si>
    <t>A0057961_P1</t>
  </si>
  <si>
    <t>A0007482</t>
  </si>
  <si>
    <t>A0007482_P1</t>
  </si>
  <si>
    <t>A0028555</t>
  </si>
  <si>
    <t>A0028555_P1</t>
  </si>
  <si>
    <t>A0075390</t>
  </si>
  <si>
    <t>A0075390_P1</t>
  </si>
  <si>
    <t>A0095411</t>
  </si>
  <si>
    <t>A0095411_P1</t>
  </si>
  <si>
    <t>A0105201</t>
  </si>
  <si>
    <t>A0105201_P1</t>
  </si>
  <si>
    <t>A0088305</t>
  </si>
  <si>
    <t>A0088305_P1</t>
  </si>
  <si>
    <t>A0117710</t>
  </si>
  <si>
    <t>A0117710_P1</t>
  </si>
  <si>
    <t>A0114789</t>
  </si>
  <si>
    <t>A0114789_P1</t>
  </si>
  <si>
    <t>A0092791</t>
  </si>
  <si>
    <t>A0092791_P1</t>
  </si>
  <si>
    <t>A0108824</t>
  </si>
  <si>
    <t>A0108824_P1</t>
  </si>
  <si>
    <t>A0020307</t>
  </si>
  <si>
    <t>A0020307_P1</t>
  </si>
  <si>
    <t>A0097695</t>
  </si>
  <si>
    <t>A0097695_P1</t>
  </si>
  <si>
    <t>A0127813</t>
  </si>
  <si>
    <t>A0127813_P1</t>
  </si>
  <si>
    <t>A0029860</t>
  </si>
  <si>
    <t>A0029860_P1</t>
  </si>
  <si>
    <t>A0069232</t>
  </si>
  <si>
    <t>A0069232_P1</t>
  </si>
  <si>
    <t>A0004274</t>
  </si>
  <si>
    <t>A0004274_P1</t>
  </si>
  <si>
    <t>A0093753</t>
  </si>
  <si>
    <t>A0093753_P1</t>
  </si>
  <si>
    <t>A0040096</t>
  </si>
  <si>
    <t>A0040096_P1</t>
  </si>
  <si>
    <t>A0069683</t>
  </si>
  <si>
    <t>A0069683_P1</t>
  </si>
  <si>
    <t>A0035493</t>
  </si>
  <si>
    <t>A0035493_P1</t>
  </si>
  <si>
    <t>A0047249</t>
  </si>
  <si>
    <t>A0047249_P1</t>
  </si>
  <si>
    <t>A0018211</t>
  </si>
  <si>
    <t>A0018211_P1</t>
  </si>
  <si>
    <t>A0106842</t>
  </si>
  <si>
    <t>A0106842_P1</t>
  </si>
  <si>
    <t>A0032977</t>
  </si>
  <si>
    <t>A0032977_P1</t>
  </si>
  <si>
    <t>A0054872</t>
  </si>
  <si>
    <t>A0054872_P1</t>
  </si>
  <si>
    <t>A0020489</t>
  </si>
  <si>
    <t>A0020489_P1</t>
  </si>
  <si>
    <t>A0090515</t>
  </si>
  <si>
    <t>A0090515_P1</t>
  </si>
  <si>
    <t>A0064165</t>
  </si>
  <si>
    <t>A0064165_P1</t>
  </si>
  <si>
    <t>A0067250</t>
  </si>
  <si>
    <t>A0067250_P1</t>
  </si>
  <si>
    <t>A0081026</t>
  </si>
  <si>
    <t>A0081026_P1</t>
  </si>
  <si>
    <t>A0040818</t>
  </si>
  <si>
    <t>A0040818_P1</t>
  </si>
  <si>
    <t>A0065714</t>
  </si>
  <si>
    <t>A0065714_P1</t>
  </si>
  <si>
    <t>A0100669</t>
  </si>
  <si>
    <t>A0100669_P1</t>
  </si>
  <si>
    <t>A0074604</t>
  </si>
  <si>
    <t>A0074604_P1</t>
  </si>
  <si>
    <t>A0049742</t>
  </si>
  <si>
    <t>A0049742_P1</t>
  </si>
  <si>
    <t>A0048724</t>
  </si>
  <si>
    <t>A0048724_P1</t>
  </si>
  <si>
    <t>A0104785</t>
  </si>
  <si>
    <t>A0104785_P1</t>
  </si>
  <si>
    <t>A0058863</t>
  </si>
  <si>
    <t>A0058863_P1</t>
  </si>
  <si>
    <t>A0082131</t>
  </si>
  <si>
    <t>A0082131_P1</t>
  </si>
  <si>
    <t>A0023684</t>
  </si>
  <si>
    <t>A0023684_P1</t>
  </si>
  <si>
    <t>A0058939</t>
  </si>
  <si>
    <t>A0058939_P1</t>
  </si>
  <si>
    <t>A0000173</t>
  </si>
  <si>
    <t>A0000173_P1</t>
  </si>
  <si>
    <t>A0002804</t>
  </si>
  <si>
    <t>A0002804_P1</t>
  </si>
  <si>
    <t>A0031699</t>
  </si>
  <si>
    <t>A0031699_P1</t>
  </si>
  <si>
    <t>A0113893</t>
  </si>
  <si>
    <t>A0113893_P1</t>
  </si>
  <si>
    <t>A0006691</t>
  </si>
  <si>
    <t>A0006691_P1</t>
  </si>
  <si>
    <t>A0125460</t>
  </si>
  <si>
    <t>A0125460_P1</t>
  </si>
  <si>
    <t>A0084376</t>
  </si>
  <si>
    <t>A0084376_P1</t>
  </si>
  <si>
    <t>A0053957</t>
  </si>
  <si>
    <t>A0053957_P1</t>
  </si>
  <si>
    <t>A0092813</t>
  </si>
  <si>
    <t>A0092813_P1</t>
  </si>
  <si>
    <t>A0044539</t>
  </si>
  <si>
    <t>A0044539_P1</t>
  </si>
  <si>
    <t>A0024449</t>
  </si>
  <si>
    <t>A0024449_P1</t>
  </si>
  <si>
    <t>A0061068</t>
  </si>
  <si>
    <t>A0061068_P1</t>
  </si>
  <si>
    <t>A0048149</t>
  </si>
  <si>
    <t>A0048149_P1</t>
  </si>
  <si>
    <t>A0054263</t>
  </si>
  <si>
    <t>A0054263_P1</t>
  </si>
  <si>
    <t>A0087015</t>
  </si>
  <si>
    <t>A0087015_P1</t>
  </si>
  <si>
    <t>A0059419</t>
  </si>
  <si>
    <t>A0059419_P1</t>
  </si>
  <si>
    <t>A0131959</t>
  </si>
  <si>
    <t>A0131959_P1</t>
  </si>
  <si>
    <t>A0047292</t>
  </si>
  <si>
    <t>A0047292_P1</t>
  </si>
  <si>
    <t>A0108490</t>
  </si>
  <si>
    <t>A0108490_P1</t>
  </si>
  <si>
    <t>A0082227</t>
  </si>
  <si>
    <t>A0082227_P1</t>
  </si>
  <si>
    <t>A0007916</t>
  </si>
  <si>
    <t>A0007916_P1</t>
  </si>
  <si>
    <t>A0032079</t>
  </si>
  <si>
    <t>A0032079_P1</t>
  </si>
  <si>
    <t>A0051960</t>
  </si>
  <si>
    <t>A0051960_P1</t>
  </si>
  <si>
    <t>A0125131</t>
  </si>
  <si>
    <t>A0125131_P1</t>
  </si>
  <si>
    <t>A0014372</t>
  </si>
  <si>
    <t>A0014372_P1</t>
  </si>
  <si>
    <t>A0070658</t>
  </si>
  <si>
    <t>A0070658_P1</t>
  </si>
  <si>
    <t>A0104988</t>
  </si>
  <si>
    <t>A0104988_P1</t>
  </si>
  <si>
    <t>A0122129</t>
  </si>
  <si>
    <t>A0122129_P1</t>
  </si>
  <si>
    <t>A0017500</t>
  </si>
  <si>
    <t>A0017500_P1</t>
  </si>
  <si>
    <t>A0100466</t>
  </si>
  <si>
    <t>A0100466_P1</t>
  </si>
  <si>
    <t>A0074664</t>
  </si>
  <si>
    <t>A0074664_P1</t>
  </si>
  <si>
    <t>A0076182</t>
  </si>
  <si>
    <t>A0076182_P1</t>
  </si>
  <si>
    <t>A0037802</t>
  </si>
  <si>
    <t>A0037802_P1</t>
  </si>
  <si>
    <t>A0014214</t>
  </si>
  <si>
    <t>A0014214_P1</t>
  </si>
  <si>
    <t>A0099540</t>
  </si>
  <si>
    <t>A0099540_P1</t>
  </si>
  <si>
    <t>A0068483</t>
  </si>
  <si>
    <t>A0068483_P1</t>
  </si>
  <si>
    <t>A0108248</t>
  </si>
  <si>
    <t>A0108248_P1</t>
  </si>
  <si>
    <t>A0002617</t>
  </si>
  <si>
    <t>A0002617_P1</t>
  </si>
  <si>
    <t>A0061903</t>
  </si>
  <si>
    <t>A0061903_P1</t>
  </si>
  <si>
    <t>A0096390</t>
  </si>
  <si>
    <t>A0096390_P1</t>
  </si>
  <si>
    <t>A0090038</t>
  </si>
  <si>
    <t>A0090038_P1</t>
  </si>
  <si>
    <t>A0015206</t>
  </si>
  <si>
    <t>A0015206_P1</t>
  </si>
  <si>
    <t>A0100117</t>
  </si>
  <si>
    <t>A0100117_P1</t>
  </si>
  <si>
    <t>A0069405</t>
  </si>
  <si>
    <t>A0069405_P1</t>
  </si>
  <si>
    <t>A0105689</t>
  </si>
  <si>
    <t>A0105689_P1</t>
  </si>
  <si>
    <t>A0050372</t>
  </si>
  <si>
    <t>A0050372_P1</t>
  </si>
  <si>
    <t>A0087980</t>
  </si>
  <si>
    <t>A0087980_P1</t>
  </si>
  <si>
    <t>A0059583</t>
  </si>
  <si>
    <t>A0059583_P1</t>
  </si>
  <si>
    <t>A0077620</t>
  </si>
  <si>
    <t>A0077620_P1</t>
  </si>
  <si>
    <t>A0070300</t>
  </si>
  <si>
    <t>A0070300_P1</t>
  </si>
  <si>
    <t>A0001114</t>
  </si>
  <si>
    <t>A0001114_P1</t>
  </si>
  <si>
    <t>A0005274</t>
  </si>
  <si>
    <t>A0005274_P1</t>
  </si>
  <si>
    <t>A0118699</t>
  </si>
  <si>
    <t>A0118699_P1</t>
  </si>
  <si>
    <t>A0115478</t>
  </si>
  <si>
    <t>A0115478_P1</t>
  </si>
  <si>
    <t>A0036299</t>
  </si>
  <si>
    <t>A0036299_P1</t>
  </si>
  <si>
    <t>A0130490</t>
  </si>
  <si>
    <t>A0130490_P1</t>
  </si>
  <si>
    <t>A0088704</t>
  </si>
  <si>
    <t>A0088704_P1</t>
  </si>
  <si>
    <t>A0126488</t>
  </si>
  <si>
    <t>A0126488_P1</t>
  </si>
  <si>
    <t>A0120448</t>
  </si>
  <si>
    <t>A0120448_P1</t>
  </si>
  <si>
    <t>A0084746</t>
  </si>
  <si>
    <t>A0084746_P1</t>
  </si>
  <si>
    <t>A0083683</t>
  </si>
  <si>
    <t>A0083683_P1</t>
  </si>
  <si>
    <t>A0092243</t>
  </si>
  <si>
    <t>A0092243_P1</t>
  </si>
  <si>
    <t>A0106327</t>
  </si>
  <si>
    <t>A0106327_P1</t>
  </si>
  <si>
    <t>A0117725</t>
  </si>
  <si>
    <t>A0117725_P1</t>
  </si>
  <si>
    <t>A0075194</t>
  </si>
  <si>
    <t>A0075194_P1</t>
  </si>
  <si>
    <t>A0023167</t>
  </si>
  <si>
    <t>A0023167_P1</t>
  </si>
  <si>
    <t>A0084414</t>
  </si>
  <si>
    <t>A0084414_P1</t>
  </si>
  <si>
    <t>A0010889</t>
  </si>
  <si>
    <t>A0010889_P1</t>
  </si>
  <si>
    <t>A0044833</t>
  </si>
  <si>
    <t>A0044833_P1</t>
  </si>
  <si>
    <t>A0066192</t>
  </si>
  <si>
    <t>A0066192_P1</t>
  </si>
  <si>
    <t>A0092921</t>
  </si>
  <si>
    <t>A0092921_P1</t>
  </si>
  <si>
    <t>A0063563</t>
  </si>
  <si>
    <t>A0063563_P1</t>
  </si>
  <si>
    <t>A0079247</t>
  </si>
  <si>
    <t>A0079247_P1</t>
  </si>
  <si>
    <t>A0083434</t>
  </si>
  <si>
    <t>A0083434_P1</t>
  </si>
  <si>
    <t>A0115370</t>
  </si>
  <si>
    <t>A0115370_P1</t>
  </si>
  <si>
    <t>A0120969</t>
  </si>
  <si>
    <t>A0120969_P1</t>
  </si>
  <si>
    <t>A0119476</t>
  </si>
  <si>
    <t>A0119476_P1</t>
  </si>
  <si>
    <t>A0091361</t>
  </si>
  <si>
    <t>A0091361_P1</t>
  </si>
  <si>
    <t>A0032959</t>
  </si>
  <si>
    <t>A0032959_P1</t>
  </si>
  <si>
    <t>A0017589</t>
  </si>
  <si>
    <t>A0017589_P1</t>
  </si>
  <si>
    <t>A0084821</t>
  </si>
  <si>
    <t>A0084821_P1</t>
  </si>
  <si>
    <t>A0104423</t>
  </si>
  <si>
    <t>A0104423_P1</t>
  </si>
  <si>
    <t>A0047626</t>
  </si>
  <si>
    <t>A0047626_P1</t>
  </si>
  <si>
    <t>A0121847</t>
  </si>
  <si>
    <t>A0121847_P1</t>
  </si>
  <si>
    <t>A0130387</t>
  </si>
  <si>
    <t>A0130387_P1</t>
  </si>
  <si>
    <t>A0059284</t>
  </si>
  <si>
    <t>A0059284_P1</t>
  </si>
  <si>
    <t>A0036959</t>
  </si>
  <si>
    <t>A0036959_P1</t>
  </si>
  <si>
    <t>A0091807</t>
  </si>
  <si>
    <t>A0091807_P1</t>
  </si>
  <si>
    <t>A0087155</t>
  </si>
  <si>
    <t>A0087155_P1</t>
  </si>
  <si>
    <t>A0056362</t>
  </si>
  <si>
    <t>A0056362_P1</t>
  </si>
  <si>
    <t>A0017456</t>
  </si>
  <si>
    <t>A0017456_P1</t>
  </si>
  <si>
    <t>A0021403</t>
  </si>
  <si>
    <t>A0021403_P1</t>
  </si>
  <si>
    <t>A0115554</t>
  </si>
  <si>
    <t>A0115554_P1</t>
  </si>
  <si>
    <t>A0001555</t>
  </si>
  <si>
    <t>A0001555_P1</t>
  </si>
  <si>
    <t>A0118607</t>
  </si>
  <si>
    <t>A0118607_P1</t>
  </si>
  <si>
    <t>A0022630</t>
  </si>
  <si>
    <t>A0022630_P1</t>
  </si>
  <si>
    <t>A0113456</t>
  </si>
  <si>
    <t>A0113456_P1</t>
  </si>
  <si>
    <t>A0120760</t>
  </si>
  <si>
    <t>A0120760_P1</t>
  </si>
  <si>
    <t>A0056206</t>
  </si>
  <si>
    <t>A0056206_P1</t>
  </si>
  <si>
    <t>A0130541</t>
  </si>
  <si>
    <t>A0130541_P1</t>
  </si>
  <si>
    <t>A0079289</t>
  </si>
  <si>
    <t>A0079289_P1</t>
  </si>
  <si>
    <t>A0028721</t>
  </si>
  <si>
    <t>A0028721_P1</t>
  </si>
  <si>
    <t>A0070679</t>
  </si>
  <si>
    <t>A0070679_P1</t>
  </si>
  <si>
    <t>A0024776</t>
  </si>
  <si>
    <t>A0024776_P1</t>
  </si>
  <si>
    <t>A0100726</t>
  </si>
  <si>
    <t>A0100726_P1</t>
  </si>
  <si>
    <t>A0091285</t>
  </si>
  <si>
    <t>A0091285_P1</t>
  </si>
  <si>
    <t>A0037580</t>
  </si>
  <si>
    <t>A0037580_P1</t>
  </si>
  <si>
    <t>A0109230</t>
  </si>
  <si>
    <t>A0109230_P1</t>
  </si>
  <si>
    <t>A0026133</t>
  </si>
  <si>
    <t>A0026133_P1</t>
  </si>
  <si>
    <t>A0055345</t>
  </si>
  <si>
    <t>A0055345_P1</t>
  </si>
  <si>
    <t>A0054552</t>
  </si>
  <si>
    <t>A0054552_P1</t>
  </si>
  <si>
    <t>A0092206</t>
  </si>
  <si>
    <t>A0092206_P1</t>
  </si>
  <si>
    <t>A0032795</t>
  </si>
  <si>
    <t>A0032795_P1</t>
  </si>
  <si>
    <t>A0063144</t>
  </si>
  <si>
    <t>A0063144_P1</t>
  </si>
  <si>
    <t>A0044302</t>
  </si>
  <si>
    <t>A0044302_P1</t>
  </si>
  <si>
    <t>A0022231</t>
  </si>
  <si>
    <t>A0022231_P1</t>
  </si>
  <si>
    <t>A0033162</t>
  </si>
  <si>
    <t>A0033162_P1</t>
  </si>
  <si>
    <t>A0087415</t>
  </si>
  <si>
    <t>A0087415_P1</t>
  </si>
  <si>
    <t>A0075669</t>
  </si>
  <si>
    <t>A0075669_P1</t>
  </si>
  <si>
    <t>A0107879</t>
  </si>
  <si>
    <t>A0107879_P1</t>
  </si>
  <si>
    <t>A0117830</t>
  </si>
  <si>
    <t>A0117830_P1</t>
  </si>
  <si>
    <t>A0044842</t>
  </si>
  <si>
    <t>A0044842_P1</t>
  </si>
  <si>
    <t>A0056339</t>
  </si>
  <si>
    <t>A0056339_P1</t>
  </si>
  <si>
    <t>A0021589</t>
  </si>
  <si>
    <t>A0021589_P1</t>
  </si>
  <si>
    <t>A0067276</t>
  </si>
  <si>
    <t>A0067276_P1</t>
  </si>
  <si>
    <t>A0066115</t>
  </si>
  <si>
    <t>A0066115_P1</t>
  </si>
  <si>
    <t>A0089088</t>
  </si>
  <si>
    <t>A0089088_P1</t>
  </si>
  <si>
    <t>A0062652</t>
  </si>
  <si>
    <t>A0062652_P1</t>
  </si>
  <si>
    <t>A0079857</t>
  </si>
  <si>
    <t>A0079857_P1</t>
  </si>
  <si>
    <t>A0013789</t>
  </si>
  <si>
    <t>A0013789_P1</t>
  </si>
  <si>
    <t>A0076473</t>
  </si>
  <si>
    <t>A0076473_P1</t>
  </si>
  <si>
    <t>A0046669</t>
  </si>
  <si>
    <t>A0046669_P1</t>
  </si>
  <si>
    <t>A0029624</t>
  </si>
  <si>
    <t>A0029624_P1</t>
  </si>
  <si>
    <t>A0110752</t>
  </si>
  <si>
    <t>A0110752_P1</t>
  </si>
  <si>
    <t>A0004257</t>
  </si>
  <si>
    <t>A0004257_P1</t>
  </si>
  <si>
    <t>A0124768</t>
  </si>
  <si>
    <t>A0124768_P1</t>
  </si>
  <si>
    <t>A0051995</t>
  </si>
  <si>
    <t>A0051995_P1</t>
  </si>
  <si>
    <t>A0070168</t>
  </si>
  <si>
    <t>A0070168_P1</t>
  </si>
  <si>
    <t>A0086074</t>
  </si>
  <si>
    <t>A0086074_P1</t>
  </si>
  <si>
    <t>A0062373</t>
  </si>
  <si>
    <t>A0062373_P1</t>
  </si>
  <si>
    <t>A0116344</t>
  </si>
  <si>
    <t>A0116344_P1</t>
  </si>
  <si>
    <t>A0124612</t>
  </si>
  <si>
    <t>A0124612_P1</t>
  </si>
  <si>
    <t>A0011313</t>
  </si>
  <si>
    <t>A0011313_P1</t>
  </si>
  <si>
    <t>A0047514</t>
  </si>
  <si>
    <t>A0047514_P1</t>
  </si>
  <si>
    <t>A0125817</t>
  </si>
  <si>
    <t>A0125817_P1</t>
  </si>
  <si>
    <t>A0007843</t>
  </si>
  <si>
    <t>A0007843_P1</t>
  </si>
  <si>
    <t>A0101412</t>
  </si>
  <si>
    <t>A0101412_P1</t>
  </si>
  <si>
    <t>A0057170</t>
  </si>
  <si>
    <t>A0057170_P1</t>
  </si>
  <si>
    <t>A0128759</t>
  </si>
  <si>
    <t>A0128759_P1</t>
  </si>
  <si>
    <t>A0117905</t>
  </si>
  <si>
    <t>A0117905_P1</t>
  </si>
  <si>
    <t>A0066868</t>
  </si>
  <si>
    <t>A0066868_P1</t>
  </si>
  <si>
    <t>A0112814</t>
  </si>
  <si>
    <t>A0112814_P1</t>
  </si>
  <si>
    <t>A0119660</t>
  </si>
  <si>
    <t>A0119660_P1</t>
  </si>
  <si>
    <t>A0111672</t>
  </si>
  <si>
    <t>A0111672_P1</t>
  </si>
  <si>
    <t>A0008937</t>
  </si>
  <si>
    <t>A0008937_P1</t>
  </si>
  <si>
    <t>A0008227</t>
  </si>
  <si>
    <t>A0008227_P1</t>
  </si>
  <si>
    <t>A0022817</t>
  </si>
  <si>
    <t>A0022817_P1</t>
  </si>
  <si>
    <t>A0073359</t>
  </si>
  <si>
    <t>A0073359_P1</t>
  </si>
  <si>
    <t>A0069047</t>
  </si>
  <si>
    <t>A0069047_P1</t>
  </si>
  <si>
    <t>A0017846</t>
  </si>
  <si>
    <t>A0017846_P1</t>
  </si>
  <si>
    <t>A0023123</t>
  </si>
  <si>
    <t>A0023123_P1</t>
  </si>
  <si>
    <t>A0024139</t>
  </si>
  <si>
    <t>A0024139_P1</t>
  </si>
  <si>
    <t>A0107059</t>
  </si>
  <si>
    <t>A0107059_P1</t>
  </si>
  <si>
    <t>A0014983</t>
  </si>
  <si>
    <t>A0014983_P1</t>
  </si>
  <si>
    <t>A0107638</t>
  </si>
  <si>
    <t>A0107638_P1</t>
  </si>
  <si>
    <t>A0033235</t>
  </si>
  <si>
    <t>A0033235_P1</t>
  </si>
  <si>
    <t>A0025193</t>
  </si>
  <si>
    <t>A0025193_P1</t>
  </si>
  <si>
    <t>A0085806</t>
  </si>
  <si>
    <t>A0085806_P1</t>
  </si>
  <si>
    <t>A0014916</t>
  </si>
  <si>
    <t>A0014916_P1</t>
  </si>
  <si>
    <t>A0017524</t>
  </si>
  <si>
    <t>A0017524_P1</t>
  </si>
  <si>
    <t>A0118631</t>
  </si>
  <si>
    <t>A0118631_P1</t>
  </si>
  <si>
    <t>A0029130</t>
  </si>
  <si>
    <t>A0029130_P1</t>
  </si>
  <si>
    <t>A0110437</t>
  </si>
  <si>
    <t>A0110437_P1</t>
  </si>
  <si>
    <t>A0125458</t>
  </si>
  <si>
    <t>A0125458_P1</t>
  </si>
  <si>
    <t>A0001441</t>
  </si>
  <si>
    <t>A0001441_P1</t>
  </si>
  <si>
    <t>A0011014</t>
  </si>
  <si>
    <t>A0011014_P1</t>
  </si>
  <si>
    <t>A0073931</t>
  </si>
  <si>
    <t>A0073931_P1</t>
  </si>
  <si>
    <t>A0000295</t>
  </si>
  <si>
    <t>A0000295_P1</t>
  </si>
  <si>
    <t>A0122672</t>
  </si>
  <si>
    <t>A0122672_P1</t>
  </si>
  <si>
    <t>A0056459</t>
  </si>
  <si>
    <t>A0056459_P1</t>
  </si>
  <si>
    <t>A0026560</t>
  </si>
  <si>
    <t>A0026560_P1</t>
  </si>
  <si>
    <t>A0105213</t>
  </si>
  <si>
    <t>A0105213_P1</t>
  </si>
  <si>
    <t>A0120052</t>
  </si>
  <si>
    <t>A0120052_P1</t>
  </si>
  <si>
    <t>A0033258</t>
  </si>
  <si>
    <t>A0033258_P1</t>
  </si>
  <si>
    <t>A0012830</t>
  </si>
  <si>
    <t>A0012830_P1</t>
  </si>
  <si>
    <t>A0012681</t>
  </si>
  <si>
    <t>A0012681_P1</t>
  </si>
  <si>
    <t>A0089543</t>
  </si>
  <si>
    <t>A0089543_P1</t>
  </si>
  <si>
    <t>A0083484</t>
  </si>
  <si>
    <t>A0083484_P1</t>
  </si>
  <si>
    <t>A0013918</t>
  </si>
  <si>
    <t>A0013918_P1</t>
  </si>
  <si>
    <t>A0124195</t>
  </si>
  <si>
    <t>A0124195_P1</t>
  </si>
  <si>
    <t>A0018793</t>
  </si>
  <si>
    <t>A0018793_P1</t>
  </si>
  <si>
    <t>A0074948</t>
  </si>
  <si>
    <t>A0074948_P1</t>
  </si>
  <si>
    <t>A0100269</t>
  </si>
  <si>
    <t>A0100269_P1</t>
  </si>
  <si>
    <t>A0059354</t>
  </si>
  <si>
    <t>A0059354_P1</t>
  </si>
  <si>
    <t>A0093900</t>
  </si>
  <si>
    <t>A0093900_P1</t>
  </si>
  <si>
    <t>A0090453</t>
  </si>
  <si>
    <t>A0090453_P1</t>
  </si>
  <si>
    <t>A0027392</t>
  </si>
  <si>
    <t>A0027392_P1</t>
  </si>
  <si>
    <t>A0017841</t>
  </si>
  <si>
    <t>A0017841_P1</t>
  </si>
  <si>
    <t>A0043111</t>
  </si>
  <si>
    <t>A0043111_P1</t>
  </si>
  <si>
    <t>A0013088</t>
  </si>
  <si>
    <t>A0013088_P1</t>
  </si>
  <si>
    <t>A0035213</t>
  </si>
  <si>
    <t>A0035213_P1</t>
  </si>
  <si>
    <t>A0099000</t>
  </si>
  <si>
    <t>A0099000_P1</t>
  </si>
  <si>
    <t>A0097756</t>
  </si>
  <si>
    <t>A0097756_P1</t>
  </si>
  <si>
    <t>A0104197</t>
  </si>
  <si>
    <t>A0104197_P1</t>
  </si>
  <si>
    <t>A0063917</t>
  </si>
  <si>
    <t>A0063917_P1</t>
  </si>
  <si>
    <t>A0059840</t>
  </si>
  <si>
    <t>A0059840_P1</t>
  </si>
  <si>
    <t>A0098071</t>
  </si>
  <si>
    <t>A0098071_P1</t>
  </si>
  <si>
    <t>A0120610</t>
  </si>
  <si>
    <t>A0120610_P1</t>
  </si>
  <si>
    <t>A0092903</t>
  </si>
  <si>
    <t>A0092903_P1</t>
  </si>
  <si>
    <t>A0009256</t>
  </si>
  <si>
    <t>A0009256_P1</t>
  </si>
  <si>
    <t>A0130751</t>
  </si>
  <si>
    <t>A0130751_P1</t>
  </si>
  <si>
    <t>A0121941</t>
  </si>
  <si>
    <t>A0121941_P1</t>
  </si>
  <si>
    <t>A0009352</t>
  </si>
  <si>
    <t>A0009352_P1</t>
  </si>
  <si>
    <t>A0096193</t>
  </si>
  <si>
    <t>A0096193_P1</t>
  </si>
  <si>
    <t>A0094721</t>
  </si>
  <si>
    <t>A0094721_P1</t>
  </si>
  <si>
    <t>A0017699</t>
  </si>
  <si>
    <t>A0017699_P1</t>
  </si>
  <si>
    <t>A0030973</t>
  </si>
  <si>
    <t>A0030973_P1</t>
  </si>
  <si>
    <t>A0118383</t>
  </si>
  <si>
    <t>A0118383_P1</t>
  </si>
  <si>
    <t>A0029049</t>
  </si>
  <si>
    <t>A0029049_P1</t>
  </si>
  <si>
    <t>A0024592</t>
  </si>
  <si>
    <t>A0024592_P1</t>
  </si>
  <si>
    <t>A0031028</t>
  </si>
  <si>
    <t>A0031028_P1</t>
  </si>
  <si>
    <t>A0016169</t>
  </si>
  <si>
    <t>A0016169_P1</t>
  </si>
  <si>
    <t>A0020482</t>
  </si>
  <si>
    <t>A0020482_P1</t>
  </si>
  <si>
    <t>A0109935</t>
  </si>
  <si>
    <t>A0109935_P1</t>
  </si>
  <si>
    <t>A0046766</t>
  </si>
  <si>
    <t>A0046766_P1</t>
  </si>
  <si>
    <t>A0107424</t>
  </si>
  <si>
    <t>A0107424_P1</t>
  </si>
  <si>
    <t>A0005314</t>
  </si>
  <si>
    <t>A0005314_P1</t>
  </si>
  <si>
    <t>A0096540</t>
  </si>
  <si>
    <t>A0096540_P1</t>
  </si>
  <si>
    <t>A0016511</t>
  </si>
  <si>
    <t>A0016511_P1</t>
  </si>
  <si>
    <t>A0015489</t>
  </si>
  <si>
    <t>A0015489_P1</t>
  </si>
  <si>
    <t>A0055442</t>
  </si>
  <si>
    <t>A0055442_P1</t>
  </si>
  <si>
    <t>A0099448</t>
  </si>
  <si>
    <t>A0099448_P1</t>
  </si>
  <si>
    <t>A0008209</t>
  </si>
  <si>
    <t>A0008209_P1</t>
  </si>
  <si>
    <t>A0086364</t>
  </si>
  <si>
    <t>A0086364_P1</t>
  </si>
  <si>
    <t>A0046380</t>
  </si>
  <si>
    <t>A0046380_P1</t>
  </si>
  <si>
    <t>A0020022</t>
  </si>
  <si>
    <t>A0020022_P1</t>
  </si>
  <si>
    <t>A0126111</t>
  </si>
  <si>
    <t>A0126111_P1</t>
  </si>
  <si>
    <t>A0055253</t>
  </si>
  <si>
    <t>A0055253_P1</t>
  </si>
  <si>
    <t>A0053922</t>
  </si>
  <si>
    <t>A0053922_P1</t>
  </si>
  <si>
    <t>A0011092</t>
  </si>
  <si>
    <t>A0011092_P1</t>
  </si>
  <si>
    <t>A0079815</t>
  </si>
  <si>
    <t>A0079815_P1</t>
  </si>
  <si>
    <t>A0051449</t>
  </si>
  <si>
    <t>A0051449_P1</t>
  </si>
  <si>
    <t>A0128957</t>
  </si>
  <si>
    <t>A0128957_P1</t>
  </si>
  <si>
    <t>A0003859</t>
  </si>
  <si>
    <t>A0003859_P1</t>
  </si>
  <si>
    <t>A0007219</t>
  </si>
  <si>
    <t>A0007219_P1</t>
  </si>
  <si>
    <t>A0034867</t>
  </si>
  <si>
    <t>A0034867_P1</t>
  </si>
  <si>
    <t>A0062423</t>
  </si>
  <si>
    <t>A0062423_P1</t>
  </si>
  <si>
    <t>A0120696</t>
  </si>
  <si>
    <t>A0120696_P1</t>
  </si>
  <si>
    <t>A0065412</t>
  </si>
  <si>
    <t>A0065412_P1</t>
  </si>
  <si>
    <t>A0001862</t>
  </si>
  <si>
    <t>A0001862_P1</t>
  </si>
  <si>
    <t>A0080278</t>
  </si>
  <si>
    <t>A0080278_P1</t>
  </si>
  <si>
    <t>A0046167</t>
  </si>
  <si>
    <t>A0046167_P1</t>
  </si>
  <si>
    <t>A0014620</t>
  </si>
  <si>
    <t>A0014620_P1</t>
  </si>
  <si>
    <t>A0131816</t>
  </si>
  <si>
    <t>A0131816_P1</t>
  </si>
  <si>
    <t>A0112593</t>
  </si>
  <si>
    <t>A0112593_P1</t>
  </si>
  <si>
    <t>A0050124</t>
  </si>
  <si>
    <t>A0050124_P1</t>
  </si>
  <si>
    <t>A0118542</t>
  </si>
  <si>
    <t>A0118542_P1</t>
  </si>
  <si>
    <t>A0080567</t>
  </si>
  <si>
    <t>A0080567_P1</t>
  </si>
  <si>
    <t>A0017438</t>
  </si>
  <si>
    <t>A0017438_P1</t>
  </si>
  <si>
    <t>A0119706</t>
  </si>
  <si>
    <t>A0119706_P1</t>
  </si>
  <si>
    <t>A0017166</t>
  </si>
  <si>
    <t>A0017166_P1</t>
  </si>
  <si>
    <t>A0078168</t>
  </si>
  <si>
    <t>A0078168_P1</t>
  </si>
  <si>
    <t>A0105750</t>
  </si>
  <si>
    <t>A0105750_P1</t>
  </si>
  <si>
    <t>A0050638</t>
  </si>
  <si>
    <t>A0050638_P1</t>
  </si>
  <si>
    <t>A0120339</t>
  </si>
  <si>
    <t>A0120339_P1</t>
  </si>
  <si>
    <t>A0047194</t>
  </si>
  <si>
    <t>A0047194_P1</t>
  </si>
  <si>
    <t>A0027423</t>
  </si>
  <si>
    <t>A0027423_P1</t>
  </si>
  <si>
    <t>A0048338</t>
  </si>
  <si>
    <t>A0048338_P1</t>
  </si>
  <si>
    <t>A0061961</t>
  </si>
  <si>
    <t>A0061961_P1</t>
  </si>
  <si>
    <t>A0056274</t>
  </si>
  <si>
    <t>A0056274_P1</t>
  </si>
  <si>
    <t>A0126192</t>
  </si>
  <si>
    <t>A0126192_P1</t>
  </si>
  <si>
    <t>A0066896</t>
  </si>
  <si>
    <t>A0066896_P1</t>
  </si>
  <si>
    <t>A0010176</t>
  </si>
  <si>
    <t>A0010176_P1</t>
  </si>
  <si>
    <t>A0086198</t>
  </si>
  <si>
    <t>A0086198_P1</t>
  </si>
  <si>
    <t>A0119108</t>
  </si>
  <si>
    <t>A0119108_P1</t>
  </si>
  <si>
    <t>A0084017</t>
  </si>
  <si>
    <t>A0084017_P1</t>
  </si>
  <si>
    <t>A0124621</t>
  </si>
  <si>
    <t>A0124621_P1</t>
  </si>
  <si>
    <t>A0098877</t>
  </si>
  <si>
    <t>A0098877_P1</t>
  </si>
  <si>
    <t>A0078713</t>
  </si>
  <si>
    <t>A0078713_P1</t>
  </si>
  <si>
    <t>A0011846</t>
  </si>
  <si>
    <t>A0011846_P1</t>
  </si>
  <si>
    <t>A0005641</t>
  </si>
  <si>
    <t>A0005641_P1</t>
  </si>
  <si>
    <t>A0067080</t>
  </si>
  <si>
    <t>A0067080_P1</t>
  </si>
  <si>
    <t>A0075050</t>
  </si>
  <si>
    <t>A0075050_P1</t>
  </si>
  <si>
    <t>A0029520</t>
  </si>
  <si>
    <t>A0029520_P1</t>
  </si>
  <si>
    <t>A0023309</t>
  </si>
  <si>
    <t>A0023309_P1</t>
  </si>
  <si>
    <t>A0091665</t>
  </si>
  <si>
    <t>A0091665_P1</t>
  </si>
  <si>
    <t>A0129434</t>
  </si>
  <si>
    <t>A0129434_P1</t>
  </si>
  <si>
    <t>A0107237</t>
  </si>
  <si>
    <t>A0107237_P1</t>
  </si>
  <si>
    <t>A0085095</t>
  </si>
  <si>
    <t>A0085095_P1</t>
  </si>
  <si>
    <t>A0044677</t>
  </si>
  <si>
    <t>A0044677_P1</t>
  </si>
  <si>
    <t>A0115063</t>
  </si>
  <si>
    <t>A0115063_P1</t>
  </si>
  <si>
    <t>A0130471</t>
  </si>
  <si>
    <t>A0130471_P1</t>
  </si>
  <si>
    <t>A0079639</t>
  </si>
  <si>
    <t>A0079639_P1</t>
  </si>
  <si>
    <t>A0125535</t>
  </si>
  <si>
    <t>A0125535_P1</t>
  </si>
  <si>
    <t>A0013282</t>
  </si>
  <si>
    <t>A0013282_P1</t>
  </si>
  <si>
    <t>A0060006</t>
  </si>
  <si>
    <t>A0060006_P1</t>
  </si>
  <si>
    <t>A0083101</t>
  </si>
  <si>
    <t>A0083101_P1</t>
  </si>
  <si>
    <t>A0080168</t>
  </si>
  <si>
    <t>A0080168_P1</t>
  </si>
  <si>
    <t>A0019725</t>
  </si>
  <si>
    <t>A0019725_P1</t>
  </si>
  <si>
    <t>A0047597</t>
  </si>
  <si>
    <t>A0047597_P1</t>
  </si>
  <si>
    <t>A0035263</t>
  </si>
  <si>
    <t>A0035263_P1</t>
  </si>
  <si>
    <t>A0118030</t>
  </si>
  <si>
    <t>A0118030_P1</t>
  </si>
  <si>
    <t>A0113036</t>
  </si>
  <si>
    <t>A0113036_P1</t>
  </si>
  <si>
    <t>A0000093</t>
  </si>
  <si>
    <t>A0000093_P1</t>
  </si>
  <si>
    <t>A0115036</t>
  </si>
  <si>
    <t>A0115036_P1</t>
  </si>
  <si>
    <t>A0105258</t>
  </si>
  <si>
    <t>A0105258_P1</t>
  </si>
  <si>
    <t>A0071599</t>
  </si>
  <si>
    <t>A0071599_P1</t>
  </si>
  <si>
    <t>A0078539</t>
  </si>
  <si>
    <t>A0078539_P1</t>
  </si>
  <si>
    <t>A0066718</t>
  </si>
  <si>
    <t>A0066718_P1</t>
  </si>
  <si>
    <t>A0091742</t>
  </si>
  <si>
    <t>A0091742_P1</t>
  </si>
  <si>
    <t>A0091917</t>
  </si>
  <si>
    <t>A0091917_P1</t>
  </si>
  <si>
    <t>A0088649</t>
  </si>
  <si>
    <t>A0088649_P1</t>
  </si>
  <si>
    <t>A0111802</t>
  </si>
  <si>
    <t>A0111802_P1</t>
  </si>
  <si>
    <t>A0064926</t>
  </si>
  <si>
    <t>A0064926_P1</t>
  </si>
  <si>
    <t>A0090716</t>
  </si>
  <si>
    <t>A0090716_P1</t>
  </si>
  <si>
    <t>A0010807</t>
  </si>
  <si>
    <t>A0010807_P1</t>
  </si>
  <si>
    <t>A0127378</t>
  </si>
  <si>
    <t>A0127378_P1</t>
  </si>
  <si>
    <t>A0128843</t>
  </si>
  <si>
    <t>A0128843_P1</t>
  </si>
  <si>
    <t>A0062472</t>
  </si>
  <si>
    <t>A0062472_P1</t>
  </si>
  <si>
    <t>A0006285</t>
  </si>
  <si>
    <t>A0006285_P1</t>
  </si>
  <si>
    <t>A0112721</t>
  </si>
  <si>
    <t>A0112721_P1</t>
  </si>
  <si>
    <t>A0105254</t>
  </si>
  <si>
    <t>A0105254_P1</t>
  </si>
  <si>
    <t>A0082146</t>
  </si>
  <si>
    <t>A0082146_P1</t>
  </si>
  <si>
    <t>A0103429</t>
  </si>
  <si>
    <t>A0103429_P1</t>
  </si>
  <si>
    <t>A0024881</t>
  </si>
  <si>
    <t>A0024881_P1</t>
  </si>
  <si>
    <t>A0098023</t>
  </si>
  <si>
    <t>A0098023_P1</t>
  </si>
  <si>
    <t>A0024002</t>
  </si>
  <si>
    <t>A0024002_P1</t>
  </si>
  <si>
    <t>A0117538</t>
  </si>
  <si>
    <t>A0117538_P1</t>
  </si>
  <si>
    <t>A0007418</t>
  </si>
  <si>
    <t>A0007418_P1</t>
  </si>
  <si>
    <t>A0025041</t>
  </si>
  <si>
    <t>A0025041_P1</t>
  </si>
  <si>
    <t>A0048775</t>
  </si>
  <si>
    <t>A0048775_P1</t>
  </si>
  <si>
    <t>A0097515</t>
  </si>
  <si>
    <t>A0097515_P1</t>
  </si>
  <si>
    <t>A0008843</t>
  </si>
  <si>
    <t>A0008843_P1</t>
  </si>
  <si>
    <t>A0059641</t>
  </si>
  <si>
    <t>A0059641_P1</t>
  </si>
  <si>
    <t>A0093940</t>
  </si>
  <si>
    <t>A0093940_P1</t>
  </si>
  <si>
    <t>A0131897</t>
  </si>
  <si>
    <t>A0131897_P1</t>
  </si>
  <si>
    <t>A0019458</t>
  </si>
  <si>
    <t>A0019458_P1</t>
  </si>
  <si>
    <t>A0080870</t>
  </si>
  <si>
    <t>A0080870_P1</t>
  </si>
  <si>
    <t>A0089943</t>
  </si>
  <si>
    <t>A0089943_P1</t>
  </si>
  <si>
    <t>A0053212</t>
  </si>
  <si>
    <t>A0053212_P1</t>
  </si>
  <si>
    <t>A0105991</t>
  </si>
  <si>
    <t>A0105991_P1</t>
  </si>
  <si>
    <t>A0122145</t>
  </si>
  <si>
    <t>A0122145_P1</t>
  </si>
  <si>
    <t>A0091642</t>
  </si>
  <si>
    <t>A0091642_P1</t>
  </si>
  <si>
    <t>A0120244</t>
  </si>
  <si>
    <t>A0120244_P1</t>
  </si>
  <si>
    <t>A0088064</t>
  </si>
  <si>
    <t>A0088064_P1</t>
  </si>
  <si>
    <t>A0034850</t>
  </si>
  <si>
    <t>A0034850_P1</t>
  </si>
  <si>
    <t>A0039730</t>
  </si>
  <si>
    <t>A0039730_P1</t>
  </si>
  <si>
    <t>A0033302</t>
  </si>
  <si>
    <t>A0033302_P1</t>
  </si>
  <si>
    <t>A0099786</t>
  </si>
  <si>
    <t>A0099786_P1</t>
  </si>
  <si>
    <t>A0010536</t>
  </si>
  <si>
    <t>A0010536_P1</t>
  </si>
  <si>
    <t>A0088081</t>
  </si>
  <si>
    <t>A0088081_P1</t>
  </si>
  <si>
    <t>A0127550</t>
  </si>
  <si>
    <t>A0127550_P1</t>
  </si>
  <si>
    <t>A0053865</t>
  </si>
  <si>
    <t>A0053865_P1</t>
  </si>
  <si>
    <t>A0050466</t>
  </si>
  <si>
    <t>A0050466_P1</t>
  </si>
  <si>
    <t>A0011508</t>
  </si>
  <si>
    <t>A0011508_P1</t>
  </si>
  <si>
    <t>A0096759</t>
  </si>
  <si>
    <t>A0096759_P1</t>
  </si>
  <si>
    <t>A0037610</t>
  </si>
  <si>
    <t>A0037610_P1</t>
  </si>
  <si>
    <t>A0124533</t>
  </si>
  <si>
    <t>A0124533_P1</t>
  </si>
  <si>
    <t>A0029236</t>
  </si>
  <si>
    <t>A0029236_P1</t>
  </si>
  <si>
    <t>A0086496</t>
  </si>
  <si>
    <t>A0086496_P1</t>
  </si>
  <si>
    <t>A0054913</t>
  </si>
  <si>
    <t>A0054913_P1</t>
  </si>
  <si>
    <t>A0048447</t>
  </si>
  <si>
    <t>A0048447_P1</t>
  </si>
  <si>
    <t>A0048183</t>
  </si>
  <si>
    <t>A0048183_P1</t>
  </si>
  <si>
    <t>A0014112</t>
  </si>
  <si>
    <t>A0014112_P1</t>
  </si>
  <si>
    <t>A0082270</t>
  </si>
  <si>
    <t>A0082270_P1</t>
  </si>
  <si>
    <t>A0004035</t>
  </si>
  <si>
    <t>A0004035_P1</t>
  </si>
  <si>
    <t>A0054457</t>
  </si>
  <si>
    <t>A0054457_P1</t>
  </si>
  <si>
    <t>A0129692</t>
  </si>
  <si>
    <t>A0129692_P1</t>
  </si>
  <si>
    <t>A0127068</t>
  </si>
  <si>
    <t>A0127068_P1</t>
  </si>
  <si>
    <t>A0004223</t>
  </si>
  <si>
    <t>A0004223_P1</t>
  </si>
  <si>
    <t>A0094055</t>
  </si>
  <si>
    <t>A0094055_P1</t>
  </si>
  <si>
    <t>A0108799</t>
  </si>
  <si>
    <t>A0108799_P1</t>
  </si>
  <si>
    <t>A0045045</t>
  </si>
  <si>
    <t>A0045045_P1</t>
  </si>
  <si>
    <t>A0057042</t>
  </si>
  <si>
    <t>A0057042_P1</t>
  </si>
  <si>
    <t>A0038472</t>
  </si>
  <si>
    <t>A0038472_P1</t>
  </si>
  <si>
    <t>A0049347</t>
  </si>
  <si>
    <t>A0049347_P1</t>
  </si>
  <si>
    <t>A0035372</t>
  </si>
  <si>
    <t>A0035372_P1</t>
  </si>
  <si>
    <t>A0100661</t>
  </si>
  <si>
    <t>A0100661_P1</t>
  </si>
  <si>
    <t>A0063526</t>
  </si>
  <si>
    <t>A0063526_P1</t>
  </si>
  <si>
    <t>A0033420</t>
  </si>
  <si>
    <t>A0033420_P1</t>
  </si>
  <si>
    <t>A0025305</t>
  </si>
  <si>
    <t>A0025305_P1</t>
  </si>
  <si>
    <t>A0064270</t>
  </si>
  <si>
    <t>A0064270_P1</t>
  </si>
  <si>
    <t>A0130317</t>
  </si>
  <si>
    <t>A0130317_P1</t>
  </si>
  <si>
    <t>A0048831</t>
  </si>
  <si>
    <t>A0048831_P1</t>
  </si>
  <si>
    <t>A0063940</t>
  </si>
  <si>
    <t>A0063940_P1</t>
  </si>
  <si>
    <t>A0076057</t>
  </si>
  <si>
    <t>A0076057_P1</t>
  </si>
  <si>
    <t>A0059941</t>
  </si>
  <si>
    <t>A0059941_P1</t>
  </si>
  <si>
    <t>A0128523</t>
  </si>
  <si>
    <t>A0128523_P1</t>
  </si>
  <si>
    <t>A0097603</t>
  </si>
  <si>
    <t>A0097603_P1</t>
  </si>
  <si>
    <t>A0126980</t>
  </si>
  <si>
    <t>A0126980_P1</t>
  </si>
  <si>
    <t>A0014823</t>
  </si>
  <si>
    <t>A0014823_P1</t>
  </si>
  <si>
    <t>A0014117</t>
  </si>
  <si>
    <t>A0014117_P1</t>
  </si>
  <si>
    <t>A0019208</t>
  </si>
  <si>
    <t>A0019208_P1</t>
  </si>
  <si>
    <t>A0055030</t>
  </si>
  <si>
    <t>A0055030_P1</t>
  </si>
  <si>
    <t>A0027154</t>
  </si>
  <si>
    <t>A0027154_P1</t>
  </si>
  <si>
    <t>A0069170</t>
  </si>
  <si>
    <t>A0069170_P1</t>
  </si>
  <si>
    <t>A0126971</t>
  </si>
  <si>
    <t>A0126971_P1</t>
  </si>
  <si>
    <t>A0099765</t>
  </si>
  <si>
    <t>A0099765_P1</t>
  </si>
  <si>
    <t>A0012549</t>
  </si>
  <si>
    <t>A0012549_P1</t>
  </si>
  <si>
    <t>A0049818</t>
  </si>
  <si>
    <t>A0049818_P1</t>
  </si>
  <si>
    <t>A0008219</t>
  </si>
  <si>
    <t>A0008219_P1</t>
  </si>
  <si>
    <t>A0116448</t>
  </si>
  <si>
    <t>A0116448_P1</t>
  </si>
  <si>
    <t>A0121005</t>
  </si>
  <si>
    <t>A0121005_P1</t>
  </si>
  <si>
    <t>A0069671</t>
  </si>
  <si>
    <t>A0069671_P1</t>
  </si>
  <si>
    <t>A0000177</t>
  </si>
  <si>
    <t>A0000177_P1</t>
  </si>
  <si>
    <t>A0081375</t>
  </si>
  <si>
    <t>A0081375_P1</t>
  </si>
  <si>
    <t>A0020566</t>
  </si>
  <si>
    <t>A0020566_P1</t>
  </si>
  <si>
    <t>A0012393</t>
  </si>
  <si>
    <t>A0012393_P1</t>
  </si>
  <si>
    <t>A0042602</t>
  </si>
  <si>
    <t>A0042602_P1</t>
  </si>
  <si>
    <t>A0043100</t>
  </si>
  <si>
    <t>A0043100_P1</t>
  </si>
  <si>
    <t>A0104401</t>
  </si>
  <si>
    <t>A0104401_P1</t>
  </si>
  <si>
    <t>A0112768</t>
  </si>
  <si>
    <t>A0112768_P1</t>
  </si>
  <si>
    <t>A0062669</t>
  </si>
  <si>
    <t>A0062669_P1</t>
  </si>
  <si>
    <t>A0003086</t>
  </si>
  <si>
    <t>A0003086_P1</t>
  </si>
  <si>
    <t>A0102204</t>
  </si>
  <si>
    <t>A0102204_P1</t>
  </si>
  <si>
    <t>A0082291</t>
  </si>
  <si>
    <t>A0082291_P1</t>
  </si>
  <si>
    <t>A0076366</t>
  </si>
  <si>
    <t>A0076366_P1</t>
  </si>
  <si>
    <t>A0016267</t>
  </si>
  <si>
    <t>A0016267_P1</t>
  </si>
  <si>
    <t>A0094080</t>
  </si>
  <si>
    <t>A0094080_P1</t>
  </si>
  <si>
    <t>A0056052</t>
  </si>
  <si>
    <t>A0056052_P1</t>
  </si>
  <si>
    <t>A0124395</t>
  </si>
  <si>
    <t>A0124395_P1</t>
  </si>
  <si>
    <t>A0130411</t>
  </si>
  <si>
    <t>A0130411_P1</t>
  </si>
  <si>
    <t>A0043438</t>
  </si>
  <si>
    <t>A0043438_P1</t>
  </si>
  <si>
    <t>A0043523</t>
  </si>
  <si>
    <t>A0043523_P1</t>
  </si>
  <si>
    <t>A0127389</t>
  </si>
  <si>
    <t>A0127389_P1</t>
  </si>
  <si>
    <t>A0125128</t>
  </si>
  <si>
    <t>A0125128_P1</t>
  </si>
  <si>
    <t>A0040602</t>
  </si>
  <si>
    <t>A0040602_P1</t>
  </si>
  <si>
    <t>A0011016</t>
  </si>
  <si>
    <t>A0011016_P1</t>
  </si>
  <si>
    <t>A0052087</t>
  </si>
  <si>
    <t>A0052087_P1</t>
  </si>
  <si>
    <t>A0092880</t>
  </si>
  <si>
    <t>A0092880_P1</t>
  </si>
  <si>
    <t>A0105923</t>
  </si>
  <si>
    <t>A0105923_P1</t>
  </si>
  <si>
    <t>A0081267</t>
  </si>
  <si>
    <t>A0081267_P1</t>
  </si>
  <si>
    <t>A0063594</t>
  </si>
  <si>
    <t>A0063594_P1</t>
  </si>
  <si>
    <t>A0063272</t>
  </si>
  <si>
    <t>A0063272_P1</t>
  </si>
  <si>
    <t>A0123830</t>
  </si>
  <si>
    <t>A0123830_P1</t>
  </si>
  <si>
    <t>A0061324</t>
  </si>
  <si>
    <t>A0061324_P1</t>
  </si>
  <si>
    <t>A0117684</t>
  </si>
  <si>
    <t>A0117684_P1</t>
  </si>
  <si>
    <t>A0111080</t>
  </si>
  <si>
    <t>A0111080_P1</t>
  </si>
  <si>
    <t>A0125840</t>
  </si>
  <si>
    <t>A0125840_P1</t>
  </si>
  <si>
    <t>A0076637</t>
  </si>
  <si>
    <t>A0076637_P1</t>
  </si>
  <si>
    <t>A0118245</t>
  </si>
  <si>
    <t>A0118245_P1</t>
  </si>
  <si>
    <t>A0102443</t>
  </si>
  <si>
    <t>A0102443_P1</t>
  </si>
  <si>
    <t>A0113884</t>
  </si>
  <si>
    <t>A0113884_P1</t>
  </si>
  <si>
    <t>A0087437</t>
  </si>
  <si>
    <t>A0087437_P1</t>
  </si>
  <si>
    <t>A0000217</t>
  </si>
  <si>
    <t>A0000217_P1</t>
  </si>
  <si>
    <t>A0131198</t>
  </si>
  <si>
    <t>A0131198_P1</t>
  </si>
  <si>
    <t>A0116549</t>
  </si>
  <si>
    <t>A0116549_P1</t>
  </si>
  <si>
    <t>A0002639</t>
  </si>
  <si>
    <t>A0002639_P1</t>
  </si>
  <si>
    <t>A0085809</t>
  </si>
  <si>
    <t>A0085809_P1</t>
  </si>
  <si>
    <t>A0084341</t>
  </si>
  <si>
    <t>A0084341_P1</t>
  </si>
  <si>
    <t>A0029066</t>
  </si>
  <si>
    <t>A0029066_P1</t>
  </si>
  <si>
    <t>A0121669</t>
  </si>
  <si>
    <t>A0121669_P1</t>
  </si>
  <si>
    <t>A0131269</t>
  </si>
  <si>
    <t>A0131269_P1</t>
  </si>
  <si>
    <t>A0057572</t>
  </si>
  <si>
    <t>A0057572_P1</t>
  </si>
  <si>
    <t>A0112791</t>
  </si>
  <si>
    <t>A0112791_P1</t>
  </si>
  <si>
    <t>A0074474</t>
  </si>
  <si>
    <t>A0074474_P1</t>
  </si>
  <si>
    <t>A0068513</t>
  </si>
  <si>
    <t>A0068513_P1</t>
  </si>
  <si>
    <t>A0053497</t>
  </si>
  <si>
    <t>A0053497_P1</t>
  </si>
  <si>
    <t>A0071458</t>
  </si>
  <si>
    <t>A0071458_P1</t>
  </si>
  <si>
    <t>A0085242</t>
  </si>
  <si>
    <t>A0085242_P1</t>
  </si>
  <si>
    <t>A0048346</t>
  </si>
  <si>
    <t>A0048346_P1</t>
  </si>
  <si>
    <t>A0029202</t>
  </si>
  <si>
    <t>A0029202_P1</t>
  </si>
  <si>
    <t>A0108876</t>
  </si>
  <si>
    <t>A0108876_P1</t>
  </si>
  <si>
    <t>A0078915</t>
  </si>
  <si>
    <t>A0078915_P1</t>
  </si>
  <si>
    <t>A0037307</t>
  </si>
  <si>
    <t>A0037307_P1</t>
  </si>
  <si>
    <t>A0065524</t>
  </si>
  <si>
    <t>A0065524_P1</t>
  </si>
  <si>
    <t>A0104374</t>
  </si>
  <si>
    <t>A0104374_P1</t>
  </si>
  <si>
    <t>A0008971</t>
  </si>
  <si>
    <t>A0008971_P1</t>
  </si>
  <si>
    <t>A0028341</t>
  </si>
  <si>
    <t>A0028341_P1</t>
  </si>
  <si>
    <t>A0030527</t>
  </si>
  <si>
    <t>A0030527_P1</t>
  </si>
  <si>
    <t>A0006224</t>
  </si>
  <si>
    <t>A0006224_P1</t>
  </si>
  <si>
    <t>A0115618</t>
  </si>
  <si>
    <t>A0115618_P1</t>
  </si>
  <si>
    <t>A0130240</t>
  </si>
  <si>
    <t>A0130240_P1</t>
  </si>
  <si>
    <t>A0128568</t>
  </si>
  <si>
    <t>A0128568_P1</t>
  </si>
  <si>
    <t>A0098743</t>
  </si>
  <si>
    <t>A0098743_P1</t>
  </si>
  <si>
    <t>A0082232</t>
  </si>
  <si>
    <t>A0082232_P1</t>
  </si>
  <si>
    <t>A0078471</t>
  </si>
  <si>
    <t>A0078471_P1</t>
  </si>
  <si>
    <t>A0052502</t>
  </si>
  <si>
    <t>A0052502_P1</t>
  </si>
  <si>
    <t>A0120414</t>
  </si>
  <si>
    <t>A0120414_P1</t>
  </si>
  <si>
    <t>A0013800</t>
  </si>
  <si>
    <t>A0013800_P1</t>
  </si>
  <si>
    <t>A0086745</t>
  </si>
  <si>
    <t>A0086745_P1</t>
  </si>
  <si>
    <t>A0088096</t>
  </si>
  <si>
    <t>A0088096_P1</t>
  </si>
  <si>
    <t>A0124827</t>
  </si>
  <si>
    <t>A0124827_P1</t>
  </si>
  <si>
    <t>A0103649</t>
  </si>
  <si>
    <t>A0103649_P1</t>
  </si>
  <si>
    <t>A0080089</t>
  </si>
  <si>
    <t>A0080089_P1</t>
  </si>
  <si>
    <t>A0077303</t>
  </si>
  <si>
    <t>A0077303_P1</t>
  </si>
  <si>
    <t>A0093087</t>
  </si>
  <si>
    <t>A0093087_P1</t>
  </si>
  <si>
    <t>A0128605</t>
  </si>
  <si>
    <t>A0128605_P1</t>
  </si>
  <si>
    <t>A0118661</t>
  </si>
  <si>
    <t>A0118661_P1</t>
  </si>
  <si>
    <t>A0008091</t>
  </si>
  <si>
    <t>A0008091_P1</t>
  </si>
  <si>
    <t>A0109903</t>
  </si>
  <si>
    <t>A0109903_P1</t>
  </si>
  <si>
    <t>A0027520</t>
  </si>
  <si>
    <t>A0027520_P1</t>
  </si>
  <si>
    <t>A0131557</t>
  </si>
  <si>
    <t>A0131557_P1</t>
  </si>
  <si>
    <t>A0122499</t>
  </si>
  <si>
    <t>A0122499_P1</t>
  </si>
  <si>
    <t>A0038412</t>
  </si>
  <si>
    <t>A0038412_P1</t>
  </si>
  <si>
    <t>A0051985</t>
  </si>
  <si>
    <t>A0051985_P1</t>
  </si>
  <si>
    <t>A0108879</t>
  </si>
  <si>
    <t>A0108879_P1</t>
  </si>
  <si>
    <t>A0088037</t>
  </si>
  <si>
    <t>A0088037_P1</t>
  </si>
  <si>
    <t>A0097391</t>
  </si>
  <si>
    <t>A0097391_P1</t>
  </si>
  <si>
    <t>A0044386</t>
  </si>
  <si>
    <t>A0044386_P1</t>
  </si>
  <si>
    <t>A0012539</t>
  </si>
  <si>
    <t>A0012539_P1</t>
  </si>
  <si>
    <t>A0091704</t>
  </si>
  <si>
    <t>A0091704_P1</t>
  </si>
  <si>
    <t>A0091975</t>
  </si>
  <si>
    <t>A0091975_P1</t>
  </si>
  <si>
    <t>A0077856</t>
  </si>
  <si>
    <t>A0077856_P1</t>
  </si>
  <si>
    <t>A0057074</t>
  </si>
  <si>
    <t>A0057074_P1</t>
  </si>
  <si>
    <t>A0103221</t>
  </si>
  <si>
    <t>A0103221_P1</t>
  </si>
  <si>
    <t>A0035471</t>
  </si>
  <si>
    <t>A0035471_P1</t>
  </si>
  <si>
    <t>A0089190</t>
  </si>
  <si>
    <t>A0089190_P1</t>
  </si>
  <si>
    <t>A0081343</t>
  </si>
  <si>
    <t>A0081343_P1</t>
  </si>
  <si>
    <t>A0074225</t>
  </si>
  <si>
    <t>A0074225_P1</t>
  </si>
  <si>
    <t>A0034835</t>
  </si>
  <si>
    <t>A0034835_P1</t>
  </si>
  <si>
    <t>A0049341</t>
  </si>
  <si>
    <t>A0049341_P1</t>
  </si>
  <si>
    <t>A0073982</t>
  </si>
  <si>
    <t>A0073982_P1</t>
  </si>
  <si>
    <t>A0012233</t>
  </si>
  <si>
    <t>A0012233_P1</t>
  </si>
  <si>
    <t>A0104626</t>
  </si>
  <si>
    <t>A0104626_P1</t>
  </si>
  <si>
    <t>A0060533</t>
  </si>
  <si>
    <t>A0060533_P1</t>
  </si>
  <si>
    <t>A0091714</t>
  </si>
  <si>
    <t>A0091714_P1</t>
  </si>
  <si>
    <t>A0087814</t>
  </si>
  <si>
    <t>A0087814_P1</t>
  </si>
  <si>
    <t>A0032677</t>
  </si>
  <si>
    <t>A0032677_P1</t>
  </si>
  <si>
    <t>A0067331</t>
  </si>
  <si>
    <t>A0067331_P1</t>
  </si>
  <si>
    <t>A0005458</t>
  </si>
  <si>
    <t>A0005458_P1</t>
  </si>
  <si>
    <t>A0131244</t>
  </si>
  <si>
    <t>A0131244_P1</t>
  </si>
  <si>
    <t>A0021665</t>
  </si>
  <si>
    <t>A0021665_P1</t>
  </si>
  <si>
    <t>A0056028</t>
  </si>
  <si>
    <t>A0056028_P1</t>
  </si>
  <si>
    <t>A0060555</t>
  </si>
  <si>
    <t>A0060555_P1</t>
  </si>
  <si>
    <t>A0116169</t>
  </si>
  <si>
    <t>A0116169_P1</t>
  </si>
  <si>
    <t>A0065015</t>
  </si>
  <si>
    <t>A0065015_P1</t>
  </si>
  <si>
    <t>A0075220</t>
  </si>
  <si>
    <t>A0075220_P1</t>
  </si>
  <si>
    <t>A0018024</t>
  </si>
  <si>
    <t>A0018024_P1</t>
  </si>
  <si>
    <t>A0050715</t>
  </si>
  <si>
    <t>A0050715_P1</t>
  </si>
  <si>
    <t>A0021648</t>
  </si>
  <si>
    <t>A0021648_P1</t>
  </si>
  <si>
    <t>A0040415</t>
  </si>
  <si>
    <t>A0040415_P1</t>
  </si>
  <si>
    <t>A0121747</t>
  </si>
  <si>
    <t>A0121747_P1</t>
  </si>
  <si>
    <t>A0037560</t>
  </si>
  <si>
    <t>A0037560_P1</t>
  </si>
  <si>
    <t>A0040362</t>
  </si>
  <si>
    <t>A0040362_P1</t>
  </si>
  <si>
    <t>A0070378</t>
  </si>
  <si>
    <t>A0070378_P1</t>
  </si>
  <si>
    <t>A0060870</t>
  </si>
  <si>
    <t>A0060870_P1</t>
  </si>
  <si>
    <t>A0059995</t>
  </si>
  <si>
    <t>A0059995_P1</t>
  </si>
  <si>
    <t>A0030907</t>
  </si>
  <si>
    <t>A0030907_P1</t>
  </si>
  <si>
    <t>A0047554</t>
  </si>
  <si>
    <t>A0047554_P1</t>
  </si>
  <si>
    <t>A0096649</t>
  </si>
  <si>
    <t>A0096649_P1</t>
  </si>
  <si>
    <t>A0049760</t>
  </si>
  <si>
    <t>A0049760_P1</t>
  </si>
  <si>
    <t>A0123349</t>
  </si>
  <si>
    <t>A0123349_P1</t>
  </si>
  <si>
    <t>A0126124</t>
  </si>
  <si>
    <t>A0126124_P1</t>
  </si>
  <si>
    <t>A0101876</t>
  </si>
  <si>
    <t>A0101876_P1</t>
  </si>
  <si>
    <t>A0000172</t>
  </si>
  <si>
    <t>A0000172_P1</t>
  </si>
  <si>
    <t>A0049104</t>
  </si>
  <si>
    <t>A0049104_P1</t>
  </si>
  <si>
    <t>A0077460</t>
  </si>
  <si>
    <t>A0077460_P1</t>
  </si>
  <si>
    <t>A0066957</t>
  </si>
  <si>
    <t>A0066957_P1</t>
  </si>
  <si>
    <t>A0075229</t>
  </si>
  <si>
    <t>A0075229_P1</t>
  </si>
  <si>
    <t>A0103470</t>
  </si>
  <si>
    <t>A0103470_P1</t>
  </si>
  <si>
    <t>A0062083</t>
  </si>
  <si>
    <t>A0062083_P1</t>
  </si>
  <si>
    <t>A0071339</t>
  </si>
  <si>
    <t>A0071339_P1</t>
  </si>
  <si>
    <t>A0084462</t>
  </si>
  <si>
    <t>A0084462_P1</t>
  </si>
  <si>
    <t>A0104375</t>
  </si>
  <si>
    <t>A0104375_P1</t>
  </si>
  <si>
    <t>A0109592</t>
  </si>
  <si>
    <t>A0109592_P1</t>
  </si>
  <si>
    <t>A0099931</t>
  </si>
  <si>
    <t>A0099931_P1</t>
  </si>
  <si>
    <t>A0075858</t>
  </si>
  <si>
    <t>A0075858_P1</t>
  </si>
  <si>
    <t>A0125736</t>
  </si>
  <si>
    <t>A0125736_P1</t>
  </si>
  <si>
    <t>A0119610</t>
  </si>
  <si>
    <t>A0119610_P1</t>
  </si>
  <si>
    <t>A0048307</t>
  </si>
  <si>
    <t>A0048307_P1</t>
  </si>
  <si>
    <t>A0111833</t>
  </si>
  <si>
    <t>A0111833_P1</t>
  </si>
  <si>
    <t>A0126605</t>
  </si>
  <si>
    <t>A0126605_P1</t>
  </si>
  <si>
    <t>A0022432</t>
  </si>
  <si>
    <t>A0022432_P1</t>
  </si>
  <si>
    <t>A0077561</t>
  </si>
  <si>
    <t>A0077561_P1</t>
  </si>
  <si>
    <t>A0022690</t>
  </si>
  <si>
    <t>A0022690_P1</t>
  </si>
  <si>
    <t>A0122972</t>
  </si>
  <si>
    <t>A0122972_P1</t>
  </si>
  <si>
    <t>A0061222</t>
  </si>
  <si>
    <t>A0061222_P1</t>
  </si>
  <si>
    <t>A0111294</t>
  </si>
  <si>
    <t>A0111294_P1</t>
  </si>
  <si>
    <t>A0043145</t>
  </si>
  <si>
    <t>A0043145_P1</t>
  </si>
  <si>
    <t>A0056424</t>
  </si>
  <si>
    <t>A0056424_P1</t>
  </si>
  <si>
    <t>A0046487</t>
  </si>
  <si>
    <t>A0046487_P1</t>
  </si>
  <si>
    <t>A0066516</t>
  </si>
  <si>
    <t>A0066516_P1</t>
  </si>
  <si>
    <t>A0012647</t>
  </si>
  <si>
    <t>A0012647_P1</t>
  </si>
  <si>
    <t>A0117137</t>
  </si>
  <si>
    <t>A0117137_P1</t>
  </si>
  <si>
    <t>A0050515</t>
  </si>
  <si>
    <t>A0050515_P1</t>
  </si>
  <si>
    <t>A0033089</t>
  </si>
  <si>
    <t>A0033089_P1</t>
  </si>
  <si>
    <t>A0092266</t>
  </si>
  <si>
    <t>A0092266_P1</t>
  </si>
  <si>
    <t>A0099560</t>
  </si>
  <si>
    <t>A0099560_P1</t>
  </si>
  <si>
    <t>A0046974</t>
  </si>
  <si>
    <t>A0046974_P1</t>
  </si>
  <si>
    <t>A0017937</t>
  </si>
  <si>
    <t>A0017937_P1</t>
  </si>
  <si>
    <t>A0104941</t>
  </si>
  <si>
    <t>A0104941_P1</t>
  </si>
  <si>
    <t>A0003091</t>
  </si>
  <si>
    <t>A0003091_P1</t>
  </si>
  <si>
    <t>A0115667</t>
  </si>
  <si>
    <t>A0115667_P1</t>
  </si>
  <si>
    <t>A0126516</t>
  </si>
  <si>
    <t>A0126516_P1</t>
  </si>
  <si>
    <t>A0044119</t>
  </si>
  <si>
    <t>A0044119_P1</t>
  </si>
  <si>
    <t>A0033190</t>
  </si>
  <si>
    <t>A0033190_P1</t>
  </si>
  <si>
    <t>A0092016</t>
  </si>
  <si>
    <t>A0092016_P1</t>
  </si>
  <si>
    <t>A0000145</t>
  </si>
  <si>
    <t>A0000145_P1</t>
  </si>
  <si>
    <t>A0070795</t>
  </si>
  <si>
    <t>A0070795_P1</t>
  </si>
  <si>
    <t>A0130521</t>
  </si>
  <si>
    <t>A0130521_P1</t>
  </si>
  <si>
    <t>A0018161</t>
  </si>
  <si>
    <t>A0018161_P1</t>
  </si>
  <si>
    <t>A0063192</t>
  </si>
  <si>
    <t>A0063192_P1</t>
  </si>
  <si>
    <t>A0086468</t>
  </si>
  <si>
    <t>A0086468_P1</t>
  </si>
  <si>
    <t>A0077145</t>
  </si>
  <si>
    <t>A0077145_P1</t>
  </si>
  <si>
    <t>A0032244</t>
  </si>
  <si>
    <t>A0032244_P1</t>
  </si>
  <si>
    <t>A0123729</t>
  </si>
  <si>
    <t>A0123729_P1</t>
  </si>
  <si>
    <t>A0023663</t>
  </si>
  <si>
    <t>A0023663_P1</t>
  </si>
  <si>
    <t>A0111399</t>
  </si>
  <si>
    <t>A0111399_P1</t>
  </si>
  <si>
    <t>A0129392</t>
  </si>
  <si>
    <t>A0129392_P1</t>
  </si>
  <si>
    <t>A0056856</t>
  </si>
  <si>
    <t>A0056856_P1</t>
  </si>
  <si>
    <t>A0071774</t>
  </si>
  <si>
    <t>A0071774_P1</t>
  </si>
  <si>
    <t>A0048097</t>
  </si>
  <si>
    <t>A0048097_P1</t>
  </si>
  <si>
    <t>A0036847</t>
  </si>
  <si>
    <t>A0036847_P1</t>
  </si>
  <si>
    <t>A0081815</t>
  </si>
  <si>
    <t>A0081815_P1</t>
  </si>
  <si>
    <t>A0055576</t>
  </si>
  <si>
    <t>A0055576_P1</t>
  </si>
  <si>
    <t>A0025519</t>
  </si>
  <si>
    <t>A0025519_P1</t>
  </si>
  <si>
    <t>A0031257</t>
  </si>
  <si>
    <t>A0031257_P1</t>
  </si>
  <si>
    <t>A0068799</t>
  </si>
  <si>
    <t>A0068799_P1</t>
  </si>
  <si>
    <t>A0107252</t>
  </si>
  <si>
    <t>A0107252_P1</t>
  </si>
  <si>
    <t>A0076935</t>
  </si>
  <si>
    <t>A0076935_P1</t>
  </si>
  <si>
    <t>A0000834</t>
  </si>
  <si>
    <t>A0000834_P1</t>
  </si>
  <si>
    <t>A0001426</t>
  </si>
  <si>
    <t>A0001426_P1</t>
  </si>
  <si>
    <t>A0004242</t>
  </si>
  <si>
    <t>A0004242_P1</t>
  </si>
  <si>
    <t>A0094489</t>
  </si>
  <si>
    <t>A0094489_P1</t>
  </si>
  <si>
    <t>A0130908</t>
  </si>
  <si>
    <t>A0130908_P1</t>
  </si>
  <si>
    <t>A0113467</t>
  </si>
  <si>
    <t>A0113467_P1</t>
  </si>
  <si>
    <t>A0091691</t>
  </si>
  <si>
    <t>A0091691_P1</t>
  </si>
  <si>
    <t>A0102172</t>
  </si>
  <si>
    <t>A0102172_P1</t>
  </si>
  <si>
    <t>A0124406</t>
  </si>
  <si>
    <t>A0124406_P1</t>
  </si>
  <si>
    <t>A0024570</t>
  </si>
  <si>
    <t>A0024570_P1</t>
  </si>
  <si>
    <t>A0047252</t>
  </si>
  <si>
    <t>A0047252_P1</t>
  </si>
  <si>
    <t>A0100197</t>
  </si>
  <si>
    <t>A0100197_P1</t>
  </si>
  <si>
    <t>A0116986</t>
  </si>
  <si>
    <t>A0116986_P1</t>
  </si>
  <si>
    <t>A0010355</t>
  </si>
  <si>
    <t>A0010355_P1</t>
  </si>
  <si>
    <t>A0049522</t>
  </si>
  <si>
    <t>A0049522_P1</t>
  </si>
  <si>
    <t>A0105876</t>
  </si>
  <si>
    <t>A0105876_P1</t>
  </si>
  <si>
    <t>A0025092</t>
  </si>
  <si>
    <t>A0025092_P1</t>
  </si>
  <si>
    <t>A0033647</t>
  </si>
  <si>
    <t>A0033647_P1</t>
  </si>
  <si>
    <t>A0003521</t>
  </si>
  <si>
    <t>A0003521_P1</t>
  </si>
  <si>
    <t>A0025227</t>
  </si>
  <si>
    <t>A0025227_P1</t>
  </si>
  <si>
    <t>A0049797</t>
  </si>
  <si>
    <t>A0049797_P1</t>
  </si>
  <si>
    <t>A0107893</t>
  </si>
  <si>
    <t>A0107893_P1</t>
  </si>
  <si>
    <t>A0098021</t>
  </si>
  <si>
    <t>A0098021_P1</t>
  </si>
  <si>
    <t>A0040927</t>
  </si>
  <si>
    <t>A0040927_P1</t>
  </si>
  <si>
    <t>A0019101</t>
  </si>
  <si>
    <t>A0019101_P1</t>
  </si>
  <si>
    <t>A0026632</t>
  </si>
  <si>
    <t>A0026632_P1</t>
  </si>
  <si>
    <t>A0037543</t>
  </si>
  <si>
    <t>A0037543_P1</t>
  </si>
  <si>
    <t>A0077407</t>
  </si>
  <si>
    <t>A0077407_P1</t>
  </si>
  <si>
    <t>A0026662</t>
  </si>
  <si>
    <t>A0026662_P1</t>
  </si>
  <si>
    <t>A0118888</t>
  </si>
  <si>
    <t>A0118888_P1</t>
  </si>
  <si>
    <t>A0057538</t>
  </si>
  <si>
    <t>A0057538_P1</t>
  </si>
  <si>
    <t>A0121163</t>
  </si>
  <si>
    <t>A0121163_P1</t>
  </si>
  <si>
    <t>A0047177</t>
  </si>
  <si>
    <t>A0047177_P1</t>
  </si>
  <si>
    <t>A0045502</t>
  </si>
  <si>
    <t>A0045502_P1</t>
  </si>
  <si>
    <t>A0111935</t>
  </si>
  <si>
    <t>A0111935_P1</t>
  </si>
  <si>
    <t>A0043733</t>
  </si>
  <si>
    <t>A0043733_P1</t>
  </si>
  <si>
    <t>A0085973</t>
  </si>
  <si>
    <t>A0085973_P1</t>
  </si>
  <si>
    <t>A0032263</t>
  </si>
  <si>
    <t>A0032263_P1</t>
  </si>
  <si>
    <t>A0064782</t>
  </si>
  <si>
    <t>A0064782_P1</t>
  </si>
  <si>
    <t>A0096592</t>
  </si>
  <si>
    <t>A0096592_P1</t>
  </si>
  <si>
    <t>A0100166</t>
  </si>
  <si>
    <t>A0100166_P1</t>
  </si>
  <si>
    <t>A0122227</t>
  </si>
  <si>
    <t>A0122227_P1</t>
  </si>
  <si>
    <t>A0098606</t>
  </si>
  <si>
    <t>A0098606_P1</t>
  </si>
  <si>
    <t>A0022431</t>
  </si>
  <si>
    <t>A0022431_P1</t>
  </si>
  <si>
    <t>A0060319</t>
  </si>
  <si>
    <t>A0060319_P1</t>
  </si>
  <si>
    <t>A0102988</t>
  </si>
  <si>
    <t>A0102988_P1</t>
  </si>
  <si>
    <t>A0112351</t>
  </si>
  <si>
    <t>A0112351_P1</t>
  </si>
  <si>
    <t>A0066315</t>
  </si>
  <si>
    <t>A0066315_P1</t>
  </si>
  <si>
    <t>A0080053</t>
  </si>
  <si>
    <t>A0080053_P1</t>
  </si>
  <si>
    <t>A0029584</t>
  </si>
  <si>
    <t>A0029584_P1</t>
  </si>
  <si>
    <t>A0023535</t>
  </si>
  <si>
    <t>A0023535_P1</t>
  </si>
  <si>
    <t>A0047047</t>
  </si>
  <si>
    <t>A0047047_P1</t>
  </si>
  <si>
    <t>A0052914</t>
  </si>
  <si>
    <t>A0052914_P1</t>
  </si>
  <si>
    <t>A0108314</t>
  </si>
  <si>
    <t>A0108314_P1</t>
  </si>
  <si>
    <t>A0002013</t>
  </si>
  <si>
    <t>A0002013_P1</t>
  </si>
  <si>
    <t>A0090712</t>
  </si>
  <si>
    <t>A0090712_P1</t>
  </si>
  <si>
    <t>A0048449</t>
  </si>
  <si>
    <t>A0048449_P1</t>
  </si>
  <si>
    <t>A0073390</t>
  </si>
  <si>
    <t>A0073390_P1</t>
  </si>
  <si>
    <t>A0079779</t>
  </si>
  <si>
    <t>A0079779_P1</t>
  </si>
  <si>
    <t>A0011369</t>
  </si>
  <si>
    <t>A0011369_P1</t>
  </si>
  <si>
    <t>A0060853</t>
  </si>
  <si>
    <t>A0060853_P1</t>
  </si>
  <si>
    <t>A0093009</t>
  </si>
  <si>
    <t>A0093009_P1</t>
  </si>
  <si>
    <t>A0015423</t>
  </si>
  <si>
    <t>A0015423_P1</t>
  </si>
  <si>
    <t>A0001869</t>
  </si>
  <si>
    <t>A0001869_P1</t>
  </si>
  <si>
    <t>A0120644</t>
  </si>
  <si>
    <t>A0120644_P1</t>
  </si>
  <si>
    <t>A0025626</t>
  </si>
  <si>
    <t>A0025626_P1</t>
  </si>
  <si>
    <t>A0094830</t>
  </si>
  <si>
    <t>A0094830_P1</t>
  </si>
  <si>
    <t>A0072687</t>
  </si>
  <si>
    <t>A0072687_P1</t>
  </si>
  <si>
    <t>A0025721</t>
  </si>
  <si>
    <t>A0025721_P1</t>
  </si>
  <si>
    <t>A0124540</t>
  </si>
  <si>
    <t>A0124540_P1</t>
  </si>
  <si>
    <t>A0128002</t>
  </si>
  <si>
    <t>A0128002_P1</t>
  </si>
  <si>
    <t>A0032529</t>
  </si>
  <si>
    <t>A0032529_P1</t>
  </si>
  <si>
    <t>A0054946</t>
  </si>
  <si>
    <t>A0054946_P1</t>
  </si>
  <si>
    <t>A0039792</t>
  </si>
  <si>
    <t>A0039792_P1</t>
  </si>
  <si>
    <t>A0116739</t>
  </si>
  <si>
    <t>A0116739_P1</t>
  </si>
  <si>
    <t>A0044904</t>
  </si>
  <si>
    <t>A0044904_P1</t>
  </si>
  <si>
    <t>A0104367</t>
  </si>
  <si>
    <t>A0104367_P1</t>
  </si>
  <si>
    <t>A0095503</t>
  </si>
  <si>
    <t>A0095503_P1</t>
  </si>
  <si>
    <t>A0107502</t>
  </si>
  <si>
    <t>A0107502_P1</t>
  </si>
  <si>
    <t>A0066928</t>
  </si>
  <si>
    <t>A0066928_P1</t>
  </si>
  <si>
    <t>A0009695</t>
  </si>
  <si>
    <t>A0009695_P1</t>
  </si>
  <si>
    <t>A0056734</t>
  </si>
  <si>
    <t>A0056734_P1</t>
  </si>
  <si>
    <t>A0038777</t>
  </si>
  <si>
    <t>A0038777_P1</t>
  </si>
  <si>
    <t>A0081452</t>
  </si>
  <si>
    <t>A0081452_P1</t>
  </si>
  <si>
    <t>A0083572</t>
  </si>
  <si>
    <t>A0083572_P1</t>
  </si>
  <si>
    <t>A0092088</t>
  </si>
  <si>
    <t>A0092088_P1</t>
  </si>
  <si>
    <t>A0017279</t>
  </si>
  <si>
    <t>A0017279_P1</t>
  </si>
  <si>
    <t>A0035706</t>
  </si>
  <si>
    <t>A0035706_P1</t>
  </si>
  <si>
    <t>A0010295</t>
  </si>
  <si>
    <t>A0010295_P1</t>
  </si>
  <si>
    <t>A0096966</t>
  </si>
  <si>
    <t>A0096966_P1</t>
  </si>
  <si>
    <t>A0050927</t>
  </si>
  <si>
    <t>A0050927_P1</t>
  </si>
  <si>
    <t>A0118329</t>
  </si>
  <si>
    <t>A0118329_P1</t>
  </si>
  <si>
    <t>A0062223</t>
  </si>
  <si>
    <t>A0062223_P1</t>
  </si>
  <si>
    <t>A0113663</t>
  </si>
  <si>
    <t>A0113663_P1</t>
  </si>
  <si>
    <t>A0116257</t>
  </si>
  <si>
    <t>A0116257_P1</t>
  </si>
  <si>
    <t>A0119861</t>
  </si>
  <si>
    <t>A0119861_P1</t>
  </si>
  <si>
    <t>A0002481</t>
  </si>
  <si>
    <t>A0002481_P1</t>
  </si>
  <si>
    <t>A0026362</t>
  </si>
  <si>
    <t>A0026362_P1</t>
  </si>
  <si>
    <t>A0091846</t>
  </si>
  <si>
    <t>A0091846_P1</t>
  </si>
  <si>
    <t>A0130936</t>
  </si>
  <si>
    <t>A0130936_P1</t>
  </si>
  <si>
    <t>A0054175</t>
  </si>
  <si>
    <t>A0054175_P1</t>
  </si>
  <si>
    <t>A0003302</t>
  </si>
  <si>
    <t>A0003302_P1</t>
  </si>
  <si>
    <t>A0020598</t>
  </si>
  <si>
    <t>A0020598_P1</t>
  </si>
  <si>
    <t>A0098031</t>
  </si>
  <si>
    <t>A0098031_P1</t>
  </si>
  <si>
    <t>A0066379</t>
  </si>
  <si>
    <t>A0066379_P1</t>
  </si>
  <si>
    <t>A0122841</t>
  </si>
  <si>
    <t>A0122841_P1</t>
  </si>
  <si>
    <t>A0005751</t>
  </si>
  <si>
    <t>A0005751_P1</t>
  </si>
  <si>
    <t>A0039888</t>
  </si>
  <si>
    <t>A0039888_P1</t>
  </si>
  <si>
    <t>A0024153</t>
  </si>
  <si>
    <t>A0024153_P1</t>
  </si>
  <si>
    <t>A0116989</t>
  </si>
  <si>
    <t>A0116989_P1</t>
  </si>
  <si>
    <t>A0073568</t>
  </si>
  <si>
    <t>A0073568_P1</t>
  </si>
  <si>
    <t>A0015754</t>
  </si>
  <si>
    <t>A0015754_P1</t>
  </si>
  <si>
    <t>A0022875</t>
  </si>
  <si>
    <t>A0022875_P1</t>
  </si>
  <si>
    <t>A0020122</t>
  </si>
  <si>
    <t>A0020122_P1</t>
  </si>
  <si>
    <t>A0046244</t>
  </si>
  <si>
    <t>A0046244_P1</t>
  </si>
  <si>
    <t>A0056768</t>
  </si>
  <si>
    <t>A0056768_P1</t>
  </si>
  <si>
    <t>A0031831</t>
  </si>
  <si>
    <t>A0031831_P1</t>
  </si>
  <si>
    <t>A0049960</t>
  </si>
  <si>
    <t>A0049960_P1</t>
  </si>
  <si>
    <t>A0051450</t>
  </si>
  <si>
    <t>A0051450_P1</t>
  </si>
  <si>
    <t>A0055278</t>
  </si>
  <si>
    <t>A0055278_P1</t>
  </si>
  <si>
    <t>A0120885</t>
  </si>
  <si>
    <t>A0120885_P1</t>
  </si>
  <si>
    <t>A0070578</t>
  </si>
  <si>
    <t>A0070578_P1</t>
  </si>
  <si>
    <t>A0013221</t>
  </si>
  <si>
    <t>A0013221_P1</t>
  </si>
  <si>
    <t>A0049860</t>
  </si>
  <si>
    <t>A0049860_P1</t>
  </si>
  <si>
    <t>A0089339</t>
  </si>
  <si>
    <t>A0089339_P1</t>
  </si>
  <si>
    <t>A0029718</t>
  </si>
  <si>
    <t>A0029718_P1</t>
  </si>
  <si>
    <t>A0041119</t>
  </si>
  <si>
    <t>A0041119_P1</t>
  </si>
  <si>
    <t>A0008259</t>
  </si>
  <si>
    <t>A0008259_P1</t>
  </si>
  <si>
    <t>A0060139</t>
  </si>
  <si>
    <t>A0060139_P1</t>
  </si>
  <si>
    <t>A0120549</t>
  </si>
  <si>
    <t>A0120549_P1</t>
  </si>
  <si>
    <t>A0099999</t>
  </si>
  <si>
    <t>A0099999_P1</t>
  </si>
  <si>
    <t>A0009019</t>
  </si>
  <si>
    <t>A0009019_P1</t>
  </si>
  <si>
    <t>A0115786</t>
  </si>
  <si>
    <t>A0115786_P1</t>
  </si>
  <si>
    <t>A0015207</t>
  </si>
  <si>
    <t>A0015207_P1</t>
  </si>
  <si>
    <t>A0116563</t>
  </si>
  <si>
    <t>A0116563_P1</t>
  </si>
  <si>
    <t>A0050374</t>
  </si>
  <si>
    <t>A0050374_P1</t>
  </si>
  <si>
    <t>A0045577</t>
  </si>
  <si>
    <t>A0045577_P1</t>
  </si>
  <si>
    <t>A0023989</t>
  </si>
  <si>
    <t>A0023989_P1</t>
  </si>
  <si>
    <t>A0081216</t>
  </si>
  <si>
    <t>A0081216_P1</t>
  </si>
  <si>
    <t>A0055223</t>
  </si>
  <si>
    <t>A0055223_P1</t>
  </si>
  <si>
    <t>A0103661</t>
  </si>
  <si>
    <t>A0103661_P1</t>
  </si>
  <si>
    <t>A0114878</t>
  </si>
  <si>
    <t>A0114878_P1</t>
  </si>
  <si>
    <t>A0040554</t>
  </si>
  <si>
    <t>A0040554_P1</t>
  </si>
  <si>
    <t>A0041854</t>
  </si>
  <si>
    <t>A0041854_P1</t>
  </si>
  <si>
    <t>A0090183</t>
  </si>
  <si>
    <t>A0090183_P1</t>
  </si>
  <si>
    <t>A0118846</t>
  </si>
  <si>
    <t>A0118846_P1</t>
  </si>
  <si>
    <t>A0044767</t>
  </si>
  <si>
    <t>A0044767_P1</t>
  </si>
  <si>
    <t>A0019829</t>
  </si>
  <si>
    <t>A0019829_P1</t>
  </si>
  <si>
    <t>A0051797</t>
  </si>
  <si>
    <t>A0051797_P1</t>
  </si>
  <si>
    <t>A0127152</t>
  </si>
  <si>
    <t>A0127152_P1</t>
  </si>
  <si>
    <t>A0015980</t>
  </si>
  <si>
    <t>A0015980_P1</t>
  </si>
  <si>
    <t>A0013436</t>
  </si>
  <si>
    <t>A0013436_P1</t>
  </si>
  <si>
    <t>A0131631</t>
  </si>
  <si>
    <t>A0131631_P1</t>
  </si>
  <si>
    <t>A0086425</t>
  </si>
  <si>
    <t>A0086425_P1</t>
  </si>
  <si>
    <t>A0032321</t>
  </si>
  <si>
    <t>A0032321_P1</t>
  </si>
  <si>
    <t>A0007790</t>
  </si>
  <si>
    <t>A0007790_P1</t>
  </si>
  <si>
    <t>A0113566</t>
  </si>
  <si>
    <t>A0113566_P1</t>
  </si>
  <si>
    <t>A0017891</t>
  </si>
  <si>
    <t>A0017891_P1</t>
  </si>
  <si>
    <t>A0025183</t>
  </si>
  <si>
    <t>A0025183_P1</t>
  </si>
  <si>
    <t>A0107821</t>
  </si>
  <si>
    <t>A0107821_P1</t>
  </si>
  <si>
    <t>A0121117</t>
  </si>
  <si>
    <t>A0121117_P1</t>
  </si>
  <si>
    <t>A0001165</t>
  </si>
  <si>
    <t>A0001165_P1</t>
  </si>
  <si>
    <t>A0058003</t>
  </si>
  <si>
    <t>A0058003_P1</t>
  </si>
  <si>
    <t>A0122256</t>
  </si>
  <si>
    <t>A0122256_P1</t>
  </si>
  <si>
    <t>A0079949</t>
  </si>
  <si>
    <t>A0079949_P1</t>
  </si>
  <si>
    <t>A0107474</t>
  </si>
  <si>
    <t>A0107474_P1</t>
  </si>
  <si>
    <t>A0055651</t>
  </si>
  <si>
    <t>A0055651_P1</t>
  </si>
  <si>
    <t>A0126188</t>
  </si>
  <si>
    <t>A0126188_P1</t>
  </si>
  <si>
    <t>A0087270</t>
  </si>
  <si>
    <t>A0087270_P1</t>
  </si>
  <si>
    <t>A0110104</t>
  </si>
  <si>
    <t>A0110104_P1</t>
  </si>
  <si>
    <t>A0103191</t>
  </si>
  <si>
    <t>A0103191_P1</t>
  </si>
  <si>
    <t>A0013579</t>
  </si>
  <si>
    <t>A0013579_P1</t>
  </si>
  <si>
    <t>A0086375</t>
  </si>
  <si>
    <t>A0086375_P1</t>
  </si>
  <si>
    <t>A0120073</t>
  </si>
  <si>
    <t>A0120073_P1</t>
  </si>
  <si>
    <t>A0092157</t>
  </si>
  <si>
    <t>A0092157_P1</t>
  </si>
  <si>
    <t>A0062621</t>
  </si>
  <si>
    <t>A0062621_P1</t>
  </si>
  <si>
    <t>A0032655</t>
  </si>
  <si>
    <t>A0032655_P1</t>
  </si>
  <si>
    <t>A0114971</t>
  </si>
  <si>
    <t>A0114971_P1</t>
  </si>
  <si>
    <t>A0126748</t>
  </si>
  <si>
    <t>A0126748_P1</t>
  </si>
  <si>
    <t>A0033431</t>
  </si>
  <si>
    <t>A0033431_P1</t>
  </si>
  <si>
    <t>A0102193</t>
  </si>
  <si>
    <t>A0102193_P1</t>
  </si>
  <si>
    <t>A0023814</t>
  </si>
  <si>
    <t>A0023814_P1</t>
  </si>
  <si>
    <t>A0030084</t>
  </si>
  <si>
    <t>A0030084_P1</t>
  </si>
  <si>
    <t>A0094989</t>
  </si>
  <si>
    <t>A0094989_P1</t>
  </si>
  <si>
    <t>A0024321</t>
  </si>
  <si>
    <t>A0024321_P1</t>
  </si>
  <si>
    <t>A0111441</t>
  </si>
  <si>
    <t>A0111441_P1</t>
  </si>
  <si>
    <t>A0093657</t>
  </si>
  <si>
    <t>A0093657_P1</t>
  </si>
  <si>
    <t>A0115334</t>
  </si>
  <si>
    <t>A0115334_P1</t>
  </si>
  <si>
    <t>A0017336</t>
  </si>
  <si>
    <t>A0017336_P1</t>
  </si>
  <si>
    <t>A0044545</t>
  </si>
  <si>
    <t>A0044545_P1</t>
  </si>
  <si>
    <t>A0113679</t>
  </si>
  <si>
    <t>A0113679_P1</t>
  </si>
  <si>
    <t>A0114035</t>
  </si>
  <si>
    <t>A0114035_P1</t>
  </si>
  <si>
    <t>A0056108</t>
  </si>
  <si>
    <t>A0056108_P1</t>
  </si>
  <si>
    <t>A0007197</t>
  </si>
  <si>
    <t>A0007197_P1</t>
  </si>
  <si>
    <t>A0022075</t>
  </si>
  <si>
    <t>A0022075_P1</t>
  </si>
  <si>
    <t>A0012907</t>
  </si>
  <si>
    <t>A0012907_P1</t>
  </si>
  <si>
    <t>A0024701</t>
  </si>
  <si>
    <t>A0024701_P1</t>
  </si>
  <si>
    <t>A0071556</t>
  </si>
  <si>
    <t>A0071556_P1</t>
  </si>
  <si>
    <t>A0023153</t>
  </si>
  <si>
    <t>A0023153_P1</t>
  </si>
  <si>
    <t>A0005918</t>
  </si>
  <si>
    <t>A0005918_P1</t>
  </si>
  <si>
    <t>A0056357</t>
  </si>
  <si>
    <t>A0056357_P1</t>
  </si>
  <si>
    <t>A0086689</t>
  </si>
  <si>
    <t>A0086689_P1</t>
  </si>
  <si>
    <t>A0086063</t>
  </si>
  <si>
    <t>A0086063_P1</t>
  </si>
  <si>
    <t>A0115498</t>
  </si>
  <si>
    <t>A0115498_P1</t>
  </si>
  <si>
    <t>A0024748</t>
  </si>
  <si>
    <t>A0024748_P1</t>
  </si>
  <si>
    <t>A0046531</t>
  </si>
  <si>
    <t>A0046531_P1</t>
  </si>
  <si>
    <t>A0073419</t>
  </si>
  <si>
    <t>A0073419_P1</t>
  </si>
  <si>
    <t>A0083260</t>
  </si>
  <si>
    <t>A0083260_P1</t>
  </si>
  <si>
    <t>A0079576</t>
  </si>
  <si>
    <t>A0079576_P1</t>
  </si>
  <si>
    <t>A0001445</t>
  </si>
  <si>
    <t>A0001445_P1</t>
  </si>
  <si>
    <t>A0013452</t>
  </si>
  <si>
    <t>A0013452_P1</t>
  </si>
  <si>
    <t>A0033279</t>
  </si>
  <si>
    <t>A0033279_P1</t>
  </si>
  <si>
    <t>A0101225</t>
  </si>
  <si>
    <t>A0101225_P1</t>
  </si>
  <si>
    <t>A0066056</t>
  </si>
  <si>
    <t>A0066056_P1</t>
  </si>
  <si>
    <t>A0102445</t>
  </si>
  <si>
    <t>A0102445_P1</t>
  </si>
  <si>
    <t>A0098236</t>
  </si>
  <si>
    <t>A0098236_P1</t>
  </si>
  <si>
    <t>A0051570</t>
  </si>
  <si>
    <t>A0051570_P1</t>
  </si>
  <si>
    <t>A0116541</t>
  </si>
  <si>
    <t>A0116541_P1</t>
  </si>
  <si>
    <t>A0062280</t>
  </si>
  <si>
    <t>A0062280_P1</t>
  </si>
  <si>
    <t>A0020724</t>
  </si>
  <si>
    <t>A0020724_P1</t>
  </si>
  <si>
    <t>A0011926</t>
  </si>
  <si>
    <t>A0011926_P1</t>
  </si>
  <si>
    <t>A0021094</t>
  </si>
  <si>
    <t>A0021094_P1</t>
  </si>
  <si>
    <t>A0035902</t>
  </si>
  <si>
    <t>A0035902_P1</t>
  </si>
  <si>
    <t>A0039342</t>
  </si>
  <si>
    <t>A0039342_P1</t>
  </si>
  <si>
    <t>A0058733</t>
  </si>
  <si>
    <t>A0058733_P1</t>
  </si>
  <si>
    <t>A0083697</t>
  </si>
  <si>
    <t>A0083697_P1</t>
  </si>
  <si>
    <t>A0080364</t>
  </si>
  <si>
    <t>A0080364_P1</t>
  </si>
  <si>
    <t>A0102727</t>
  </si>
  <si>
    <t>A0102727_P1</t>
  </si>
  <si>
    <t>A0060996</t>
  </si>
  <si>
    <t>A0060996_P1</t>
  </si>
  <si>
    <t>A0108507</t>
  </si>
  <si>
    <t>A0108507_P1</t>
  </si>
  <si>
    <t>A0080040</t>
  </si>
  <si>
    <t>A0080040_P1</t>
  </si>
  <si>
    <t>A0050711</t>
  </si>
  <si>
    <t>A0050711_P1</t>
  </si>
  <si>
    <t>A0004745</t>
  </si>
  <si>
    <t>A0004745_P1</t>
  </si>
  <si>
    <t>A0021085</t>
  </si>
  <si>
    <t>A0021085_P1</t>
  </si>
  <si>
    <t>A0062076</t>
  </si>
  <si>
    <t>A0062076_P1</t>
  </si>
  <si>
    <t>A0010803</t>
  </si>
  <si>
    <t>A0010803_P1</t>
  </si>
  <si>
    <t>A0084681</t>
  </si>
  <si>
    <t>A0084681_P1</t>
  </si>
  <si>
    <t>A0042659</t>
  </si>
  <si>
    <t>A0042659_P1</t>
  </si>
  <si>
    <t>A0102791</t>
  </si>
  <si>
    <t>A0102791_P1</t>
  </si>
  <si>
    <t>A0038853</t>
  </si>
  <si>
    <t>A0038853_P1</t>
  </si>
  <si>
    <t>A0087984</t>
  </si>
  <si>
    <t>A0087984_P1</t>
  </si>
  <si>
    <t>A0013678</t>
  </si>
  <si>
    <t>A0013678_P1</t>
  </si>
  <si>
    <t>A0004839</t>
  </si>
  <si>
    <t>A0004839_P1</t>
  </si>
  <si>
    <t>A0039696</t>
  </si>
  <si>
    <t>A0039696_P1</t>
  </si>
  <si>
    <t>A0035343</t>
  </si>
  <si>
    <t>A0035343_P1</t>
  </si>
  <si>
    <t>A0105024</t>
  </si>
  <si>
    <t>A0105024_P1</t>
  </si>
  <si>
    <t>A0119233</t>
  </si>
  <si>
    <t>A0119233_P1</t>
  </si>
  <si>
    <t>A0087291</t>
  </si>
  <si>
    <t>A0087291_P1</t>
  </si>
  <si>
    <t>A0026172</t>
  </si>
  <si>
    <t>A0026172_P1</t>
  </si>
  <si>
    <t>A0093615</t>
  </si>
  <si>
    <t>A0093615_P1</t>
  </si>
  <si>
    <t>A0032750</t>
  </si>
  <si>
    <t>A0032750_P1</t>
  </si>
  <si>
    <t>A0051391</t>
  </si>
  <si>
    <t>A0051391_P1</t>
  </si>
  <si>
    <t>A0054559</t>
  </si>
  <si>
    <t>A0054559_P1</t>
  </si>
  <si>
    <t>A0110935</t>
  </si>
  <si>
    <t>A0110935_P1</t>
  </si>
  <si>
    <t>A0072157</t>
  </si>
  <si>
    <t>A0072157_P1</t>
  </si>
  <si>
    <t>A0038379</t>
  </si>
  <si>
    <t>A0038379_P1</t>
  </si>
  <si>
    <t>A0032820</t>
  </si>
  <si>
    <t>A0032820_P1</t>
  </si>
  <si>
    <t>A0083285</t>
  </si>
  <si>
    <t>A0083285_P1</t>
  </si>
  <si>
    <t>A0000128</t>
  </si>
  <si>
    <t>A0000128_P1</t>
  </si>
  <si>
    <t>A0080544</t>
  </si>
  <si>
    <t>A0080544_P1</t>
  </si>
  <si>
    <t>A0008830</t>
  </si>
  <si>
    <t>A0008830_P1</t>
  </si>
  <si>
    <t>A0128254</t>
  </si>
  <si>
    <t>A0128254_P1</t>
  </si>
  <si>
    <t>A0066316</t>
  </si>
  <si>
    <t>A0066316_P1</t>
  </si>
  <si>
    <t>A0034373</t>
  </si>
  <si>
    <t>A0034373_P1</t>
  </si>
  <si>
    <t>A0069409</t>
  </si>
  <si>
    <t>A0069409_P1</t>
  </si>
  <si>
    <t>A0101660</t>
  </si>
  <si>
    <t>A0101660_P1</t>
  </si>
  <si>
    <t>A0005420</t>
  </si>
  <si>
    <t>A0005420_P1</t>
  </si>
  <si>
    <t>A0039776</t>
  </si>
  <si>
    <t>A0039776_P1</t>
  </si>
  <si>
    <t>A0131264</t>
  </si>
  <si>
    <t>A0131264_P1</t>
  </si>
  <si>
    <t>A0058873</t>
  </si>
  <si>
    <t>A0058873_P1</t>
  </si>
  <si>
    <t>A0050021</t>
  </si>
  <si>
    <t>A0050021_P1</t>
  </si>
  <si>
    <t>A0000747</t>
  </si>
  <si>
    <t>A0000747_P1</t>
  </si>
  <si>
    <t>A0058181</t>
  </si>
  <si>
    <t>A0058181_P1</t>
  </si>
  <si>
    <t>A0003427</t>
  </si>
  <si>
    <t>A0003427_P1</t>
  </si>
  <si>
    <t>A0086438</t>
  </si>
  <si>
    <t>A0086438_P1</t>
  </si>
  <si>
    <t>A0066334</t>
  </si>
  <si>
    <t>A0066334_P1</t>
  </si>
  <si>
    <t>A0033298</t>
  </si>
  <si>
    <t>A0033298_P1</t>
  </si>
  <si>
    <t>A0080616</t>
  </si>
  <si>
    <t>A0080616_P1</t>
  </si>
  <si>
    <t>A0057127</t>
  </si>
  <si>
    <t>A0057127_P1</t>
  </si>
  <si>
    <t>A0047245</t>
  </si>
  <si>
    <t>A0047245_P1</t>
  </si>
  <si>
    <t>A0092415</t>
  </si>
  <si>
    <t>A0092415_P1</t>
  </si>
  <si>
    <t>A0095468</t>
  </si>
  <si>
    <t>A0095468_P1</t>
  </si>
  <si>
    <t>A0129206</t>
  </si>
  <si>
    <t>A0129206_P1</t>
  </si>
  <si>
    <t>A0084362</t>
  </si>
  <si>
    <t>A0084362_P1</t>
  </si>
  <si>
    <t>A0066030</t>
  </si>
  <si>
    <t>A0066030_P1</t>
  </si>
  <si>
    <t>A0062944</t>
  </si>
  <si>
    <t>A0062944_P1</t>
  </si>
  <si>
    <t>A0019238</t>
  </si>
  <si>
    <t>A0019238_P1</t>
  </si>
  <si>
    <t>A0020815</t>
  </si>
  <si>
    <t>A0020815_P1</t>
  </si>
  <si>
    <t>A0111578</t>
  </si>
  <si>
    <t>A0111578_P1</t>
  </si>
  <si>
    <t>A0051582</t>
  </si>
  <si>
    <t>A0051582_P1</t>
  </si>
  <si>
    <t>A0031503</t>
  </si>
  <si>
    <t>A0031503_P1</t>
  </si>
  <si>
    <t>A0029574</t>
  </si>
  <si>
    <t>A0029574_P1</t>
  </si>
  <si>
    <t>A0106223</t>
  </si>
  <si>
    <t>A0106223_P1</t>
  </si>
  <si>
    <t>A0070209</t>
  </si>
  <si>
    <t>A0070209_P1</t>
  </si>
  <si>
    <t>A0059883</t>
  </si>
  <si>
    <t>A0059883_P1</t>
  </si>
  <si>
    <t>A0079202</t>
  </si>
  <si>
    <t>A0079202_P1</t>
  </si>
  <si>
    <t>A0083370</t>
  </si>
  <si>
    <t>A0083370_P1</t>
  </si>
  <si>
    <t>A0127385</t>
  </si>
  <si>
    <t>A0127385_P1</t>
  </si>
  <si>
    <t>A0043952</t>
  </si>
  <si>
    <t>A0043952_P1</t>
  </si>
  <si>
    <t>A0006379</t>
  </si>
  <si>
    <t>A0006379_P1</t>
  </si>
  <si>
    <t>A0103442</t>
  </si>
  <si>
    <t>A0103442_P1</t>
  </si>
  <si>
    <t>A0028987</t>
  </si>
  <si>
    <t>A0028987_P1</t>
  </si>
  <si>
    <t>A0007737</t>
  </si>
  <si>
    <t>A0007737_P1</t>
  </si>
  <si>
    <t>A0020515</t>
  </si>
  <si>
    <t>A0020515_P1</t>
  </si>
  <si>
    <t>A0092189</t>
  </si>
  <si>
    <t>A0092189_P1</t>
  </si>
  <si>
    <t>A0068322</t>
  </si>
  <si>
    <t>A0068322_P1</t>
  </si>
  <si>
    <t>A0117558</t>
  </si>
  <si>
    <t>A0117558_P1</t>
  </si>
  <si>
    <t>A0039352</t>
  </si>
  <si>
    <t>A0039352_P1</t>
  </si>
  <si>
    <t>A0000907</t>
  </si>
  <si>
    <t>A0000907_P1</t>
  </si>
  <si>
    <t>A0034346</t>
  </si>
  <si>
    <t>A0034346_P1</t>
  </si>
  <si>
    <t>A0062720</t>
  </si>
  <si>
    <t>A0062720_P1</t>
  </si>
  <si>
    <t>A0040231</t>
  </si>
  <si>
    <t>A0040231_P1</t>
  </si>
  <si>
    <t>A0046883</t>
  </si>
  <si>
    <t>A0046883_P1</t>
  </si>
  <si>
    <t>A0077764</t>
  </si>
  <si>
    <t>A0077764_P1</t>
  </si>
  <si>
    <t>A0024863</t>
  </si>
  <si>
    <t>A0024863_P1</t>
  </si>
  <si>
    <t>A0064283</t>
  </si>
  <si>
    <t>A0064283_P1</t>
  </si>
  <si>
    <t>A0074295</t>
  </si>
  <si>
    <t>A0074295_P1</t>
  </si>
  <si>
    <t>A0080983</t>
  </si>
  <si>
    <t>A0080983_P1</t>
  </si>
  <si>
    <t>A0094573</t>
  </si>
  <si>
    <t>A0094573_P1</t>
  </si>
  <si>
    <t>A0123849</t>
  </si>
  <si>
    <t>A0123849_P1</t>
  </si>
  <si>
    <t>A0130988</t>
  </si>
  <si>
    <t>A0130988_P1</t>
  </si>
  <si>
    <t>A0083145</t>
  </si>
  <si>
    <t>A0083145_P1</t>
  </si>
  <si>
    <t>A0028383</t>
  </si>
  <si>
    <t>A0028383_P1</t>
  </si>
  <si>
    <t>A0073559</t>
  </si>
  <si>
    <t>A0073559_P1</t>
  </si>
  <si>
    <t>A0072429</t>
  </si>
  <si>
    <t>A0072429_P1</t>
  </si>
  <si>
    <t>A0009574</t>
  </si>
  <si>
    <t>A0009574_P1</t>
  </si>
  <si>
    <t>A0014308</t>
  </si>
  <si>
    <t>A0014308_P1</t>
  </si>
  <si>
    <t>A0052462</t>
  </si>
  <si>
    <t>A0052462_P1</t>
  </si>
  <si>
    <t>A0113407</t>
  </si>
  <si>
    <t>A0113407_P1</t>
  </si>
  <si>
    <t>A0127077</t>
  </si>
  <si>
    <t>A0127077_P1</t>
  </si>
  <si>
    <t>A0087966</t>
  </si>
  <si>
    <t>A0087966_P1</t>
  </si>
  <si>
    <t>A0103110</t>
  </si>
  <si>
    <t>A0103110_P1</t>
  </si>
  <si>
    <t>A0004923</t>
  </si>
  <si>
    <t>A0004923_P1</t>
  </si>
  <si>
    <t>A0024896</t>
  </si>
  <si>
    <t>A0024896_P1</t>
  </si>
  <si>
    <t>A0012187</t>
  </si>
  <si>
    <t>A0012187_P1</t>
  </si>
  <si>
    <t>A0046953</t>
  </si>
  <si>
    <t>A0046953_P1</t>
  </si>
  <si>
    <t>A0064606</t>
  </si>
  <si>
    <t>A0064606_P1</t>
  </si>
  <si>
    <t>A0022501</t>
  </si>
  <si>
    <t>A0022501_P1</t>
  </si>
  <si>
    <t>A0052898</t>
  </si>
  <si>
    <t>A0052898_P1</t>
  </si>
  <si>
    <t>A0098915</t>
  </si>
  <si>
    <t>A0098915_P1</t>
  </si>
  <si>
    <t>A0079229</t>
  </si>
  <si>
    <t>A0079229_P1</t>
  </si>
  <si>
    <t>A0049720</t>
  </si>
  <si>
    <t>A0049720_P1</t>
  </si>
  <si>
    <t>A0062629</t>
  </si>
  <si>
    <t>A0062629_P1</t>
  </si>
  <si>
    <t>A0002012</t>
  </si>
  <si>
    <t>A0002012_P1</t>
  </si>
  <si>
    <t>A0081269</t>
  </si>
  <si>
    <t>A0081269_P1</t>
  </si>
  <si>
    <t>A0116905</t>
  </si>
  <si>
    <t>A0116905_P1</t>
  </si>
  <si>
    <t>A0027863</t>
  </si>
  <si>
    <t>A0027863_P1</t>
  </si>
  <si>
    <t>A0087625</t>
  </si>
  <si>
    <t>A0087625_P1</t>
  </si>
  <si>
    <t>A0026047</t>
  </si>
  <si>
    <t>A0026047_P1</t>
  </si>
  <si>
    <t>A0109110</t>
  </si>
  <si>
    <t>A0109110_P1</t>
  </si>
  <si>
    <t>A0000968</t>
  </si>
  <si>
    <t>A0000968_P1</t>
  </si>
  <si>
    <t>A0122472</t>
  </si>
  <si>
    <t>A0122472_P1</t>
  </si>
  <si>
    <t>A0081136</t>
  </si>
  <si>
    <t>A0081136_P1</t>
  </si>
  <si>
    <t>A0108191</t>
  </si>
  <si>
    <t>A0108191_P1</t>
  </si>
  <si>
    <t>A0112909</t>
  </si>
  <si>
    <t>A0112909_P1</t>
  </si>
  <si>
    <t>A0082226</t>
  </si>
  <si>
    <t>A0082226_P1</t>
  </si>
  <si>
    <t>A0052377</t>
  </si>
  <si>
    <t>A0052377_P1</t>
  </si>
  <si>
    <t>A0080990</t>
  </si>
  <si>
    <t>A0080990_P1</t>
  </si>
  <si>
    <t>A0128755</t>
  </si>
  <si>
    <t>A0128755_P1</t>
  </si>
  <si>
    <t>A0011544</t>
  </si>
  <si>
    <t>A0011544_P1</t>
  </si>
  <si>
    <t>A0083874</t>
  </si>
  <si>
    <t>A0083874_P1</t>
  </si>
  <si>
    <t>A0067534</t>
  </si>
  <si>
    <t>A0067534_P1</t>
  </si>
  <si>
    <t>A0053313</t>
  </si>
  <si>
    <t>A0053313_P1</t>
  </si>
  <si>
    <t>A0002095</t>
  </si>
  <si>
    <t>A0002095_P1</t>
  </si>
  <si>
    <t>A0087045</t>
  </si>
  <si>
    <t>A0087045_P1</t>
  </si>
  <si>
    <t>A0059723</t>
  </si>
  <si>
    <t>A0059723_P1</t>
  </si>
  <si>
    <t>A0013149</t>
  </si>
  <si>
    <t>A0013149_P1</t>
  </si>
  <si>
    <t>A0009762</t>
  </si>
  <si>
    <t>A0009762_P1</t>
  </si>
  <si>
    <t>A0002743</t>
  </si>
  <si>
    <t>A0002743_P1</t>
  </si>
  <si>
    <t>A0005845</t>
  </si>
  <si>
    <t>A0005845_P1</t>
  </si>
  <si>
    <t>A0113085</t>
  </si>
  <si>
    <t>A0113085_P1</t>
  </si>
  <si>
    <t>A0116410</t>
  </si>
  <si>
    <t>A0116410_P1</t>
  </si>
  <si>
    <t>A0123985</t>
  </si>
  <si>
    <t>A0123985_P1</t>
  </si>
  <si>
    <t>A0044626</t>
  </si>
  <si>
    <t>A0044626_P1</t>
  </si>
  <si>
    <t>A0101946</t>
  </si>
  <si>
    <t>A0101946_P1</t>
  </si>
  <si>
    <t>A0021778</t>
  </si>
  <si>
    <t>A0021778_P1</t>
  </si>
  <si>
    <t>A0075280</t>
  </si>
  <si>
    <t>A0075280_P1</t>
  </si>
  <si>
    <t>A0050661</t>
  </si>
  <si>
    <t>A0050661_P1</t>
  </si>
  <si>
    <t>A0044713</t>
  </si>
  <si>
    <t>A0044713_P1</t>
  </si>
  <si>
    <t>A0008497</t>
  </si>
  <si>
    <t>A0008497_P1</t>
  </si>
  <si>
    <t>A0107007</t>
  </si>
  <si>
    <t>A0107007_P1</t>
  </si>
  <si>
    <t>A0002275</t>
  </si>
  <si>
    <t>A0002275_P1</t>
  </si>
  <si>
    <t>A0069207</t>
  </si>
  <si>
    <t>A0069207_P1</t>
  </si>
  <si>
    <t>A0130032</t>
  </si>
  <si>
    <t>A0130032_P1</t>
  </si>
  <si>
    <t>A0046187</t>
  </si>
  <si>
    <t>A0046187_P1</t>
  </si>
  <si>
    <t>A0025593</t>
  </si>
  <si>
    <t>A0025593_P1</t>
  </si>
  <si>
    <t>A0051193</t>
  </si>
  <si>
    <t>A0051193_P1</t>
  </si>
  <si>
    <t>A0018316</t>
  </si>
  <si>
    <t>A0018316_P1</t>
  </si>
  <si>
    <t>A0124191</t>
  </si>
  <si>
    <t>A0124191_P1</t>
  </si>
  <si>
    <t>A0089510</t>
  </si>
  <si>
    <t>A0089510_P1</t>
  </si>
  <si>
    <t>A0026231</t>
  </si>
  <si>
    <t>A0026231_P1</t>
  </si>
  <si>
    <t>A0082823</t>
  </si>
  <si>
    <t>A0082823_P1</t>
  </si>
  <si>
    <t>A0089702</t>
  </si>
  <si>
    <t>A0089702_P1</t>
  </si>
  <si>
    <t>A0097590</t>
  </si>
  <si>
    <t>A0097590_P1</t>
  </si>
  <si>
    <t>A0007614</t>
  </si>
  <si>
    <t>A0007614_P1</t>
  </si>
  <si>
    <t>A0002226</t>
  </si>
  <si>
    <t>A0002226_P1</t>
  </si>
  <si>
    <t>A0042673</t>
  </si>
  <si>
    <t>A0042673_P1</t>
  </si>
  <si>
    <t>A0103775</t>
  </si>
  <si>
    <t>A0103775_P1</t>
  </si>
  <si>
    <t>A0048450</t>
  </si>
  <si>
    <t>A0048450_P1</t>
  </si>
  <si>
    <t>A0047545</t>
  </si>
  <si>
    <t>A0047545_P1</t>
  </si>
  <si>
    <t>A0115232</t>
  </si>
  <si>
    <t>A0115232_P1</t>
  </si>
  <si>
    <t>A0116565</t>
  </si>
  <si>
    <t>A0116565_P1</t>
  </si>
  <si>
    <t>A0116176</t>
  </si>
  <si>
    <t>A0116176_P1</t>
  </si>
  <si>
    <t>A0056114</t>
  </si>
  <si>
    <t>A0056114_P1</t>
  </si>
  <si>
    <t>A0071485</t>
  </si>
  <si>
    <t>A0071485_P1</t>
  </si>
  <si>
    <t>A0069254</t>
  </si>
  <si>
    <t>A0069254_P1</t>
  </si>
  <si>
    <t>A0017814</t>
  </si>
  <si>
    <t>A0017814_P1</t>
  </si>
  <si>
    <t>A0076772</t>
  </si>
  <si>
    <t>A0076772_P1</t>
  </si>
  <si>
    <t>A0010967</t>
  </si>
  <si>
    <t>A0010967_P1</t>
  </si>
  <si>
    <t>A0043025</t>
  </si>
  <si>
    <t>A0043025_P1</t>
  </si>
  <si>
    <t>A0022849</t>
  </si>
  <si>
    <t>A0022849_P1</t>
  </si>
  <si>
    <t>A0127270</t>
  </si>
  <si>
    <t>A0127270_P1</t>
  </si>
  <si>
    <t>A0005437</t>
  </si>
  <si>
    <t>A0005437_P1</t>
  </si>
  <si>
    <t>A0102054</t>
  </si>
  <si>
    <t>A0102054_P1</t>
  </si>
  <si>
    <t>A0038749</t>
  </si>
  <si>
    <t>A0038749_P1</t>
  </si>
  <si>
    <t>A0092960</t>
  </si>
  <si>
    <t>A0092960_P1</t>
  </si>
  <si>
    <t>A0096089</t>
  </si>
  <si>
    <t>A0096089_P1</t>
  </si>
  <si>
    <t>A0100690</t>
  </si>
  <si>
    <t>A0100690_P1</t>
  </si>
  <si>
    <t>A0015443</t>
  </si>
  <si>
    <t>A0015443_P1</t>
  </si>
  <si>
    <t>A0105845</t>
  </si>
  <si>
    <t>A0105845_P1</t>
  </si>
  <si>
    <t>A0119881</t>
  </si>
  <si>
    <t>A0119881_P1</t>
  </si>
  <si>
    <t>A0070005</t>
  </si>
  <si>
    <t>A0070005_P1</t>
  </si>
  <si>
    <t>A0079218</t>
  </si>
  <si>
    <t>A0079218_P1</t>
  </si>
  <si>
    <t>A0038323</t>
  </si>
  <si>
    <t>A0038323_P1</t>
  </si>
  <si>
    <t>A0001072</t>
  </si>
  <si>
    <t>A0001072_P1</t>
  </si>
  <si>
    <t>A0029973</t>
  </si>
  <si>
    <t>A0029973_P1</t>
  </si>
  <si>
    <t>A0015929</t>
  </si>
  <si>
    <t>A0015929_P1</t>
  </si>
  <si>
    <t>A0038637</t>
  </si>
  <si>
    <t>A0038637_P1</t>
  </si>
  <si>
    <t>A0041508</t>
  </si>
  <si>
    <t>A0041508_P1</t>
  </si>
  <si>
    <t>A0019021</t>
  </si>
  <si>
    <t>A0019021_P1</t>
  </si>
  <si>
    <t>A0083925</t>
  </si>
  <si>
    <t>A0083925_P1</t>
  </si>
  <si>
    <t>A0025273</t>
  </si>
  <si>
    <t>A0025273_P1</t>
  </si>
  <si>
    <t>A0003263</t>
  </si>
  <si>
    <t>A0003263_P1</t>
  </si>
  <si>
    <t>A0128699</t>
  </si>
  <si>
    <t>A0128699_P1</t>
  </si>
  <si>
    <t>A0045519</t>
  </si>
  <si>
    <t>A0045519_P1</t>
  </si>
  <si>
    <t>A0065064</t>
  </si>
  <si>
    <t>A0065064_P1</t>
  </si>
  <si>
    <t>A0093286</t>
  </si>
  <si>
    <t>A0093286_P1</t>
  </si>
  <si>
    <t>A0053119</t>
  </si>
  <si>
    <t>A0053119_P1</t>
  </si>
  <si>
    <t>A0046300</t>
  </si>
  <si>
    <t>A0046300_P1</t>
  </si>
  <si>
    <t>A0082023</t>
  </si>
  <si>
    <t>A0082023_P1</t>
  </si>
  <si>
    <t>A0116983</t>
  </si>
  <si>
    <t>A0116983_P1</t>
  </si>
  <si>
    <t>A0051419</t>
  </si>
  <si>
    <t>A0051419_P1</t>
  </si>
  <si>
    <t>A0029999</t>
  </si>
  <si>
    <t>A0029999_P1</t>
  </si>
  <si>
    <t>A0127637</t>
  </si>
  <si>
    <t>A0127637_P1</t>
  </si>
  <si>
    <t>A0074609</t>
  </si>
  <si>
    <t>A0074609_P1</t>
  </si>
  <si>
    <t>A0063660</t>
  </si>
  <si>
    <t>A0063660_P1</t>
  </si>
  <si>
    <t>A0054778</t>
  </si>
  <si>
    <t>A0054778_P1</t>
  </si>
  <si>
    <t>A0099039</t>
  </si>
  <si>
    <t>A0099039_P1</t>
  </si>
  <si>
    <t>A0079696</t>
  </si>
  <si>
    <t>A0079696_P1</t>
  </si>
  <si>
    <t>A0108790</t>
  </si>
  <si>
    <t>A0108790_P1</t>
  </si>
  <si>
    <t>A0086882</t>
  </si>
  <si>
    <t>A0086882_P1</t>
  </si>
  <si>
    <t>A0053829</t>
  </si>
  <si>
    <t>A0053829_P1</t>
  </si>
  <si>
    <t>A0087110</t>
  </si>
  <si>
    <t>A0087110_P1</t>
  </si>
  <si>
    <t>A0003773</t>
  </si>
  <si>
    <t>A0003773_P1</t>
  </si>
  <si>
    <t>A0009971</t>
  </si>
  <si>
    <t>A0009971_P1</t>
  </si>
  <si>
    <t>A0041230</t>
  </si>
  <si>
    <t>A0041230_P1</t>
  </si>
  <si>
    <t>A0115387</t>
  </si>
  <si>
    <t>A0115387_P1</t>
  </si>
  <si>
    <t>A0042688</t>
  </si>
  <si>
    <t>A0042688_P1</t>
  </si>
  <si>
    <t>A0009613</t>
  </si>
  <si>
    <t>A0009613_P1</t>
  </si>
  <si>
    <t>A0031758</t>
  </si>
  <si>
    <t>A0031758_P1</t>
  </si>
  <si>
    <t>A0069443</t>
  </si>
  <si>
    <t>A0069443_P1</t>
  </si>
  <si>
    <t>A0061517</t>
  </si>
  <si>
    <t>A0061517_P1</t>
  </si>
  <si>
    <t>A0033652</t>
  </si>
  <si>
    <t>A0033652_P1</t>
  </si>
  <si>
    <t>A0117344</t>
  </si>
  <si>
    <t>A0117344_P1</t>
  </si>
  <si>
    <t>A0027387</t>
  </si>
  <si>
    <t>A0027387_P1</t>
  </si>
  <si>
    <t>A0120626</t>
  </si>
  <si>
    <t>A0120626_P1</t>
  </si>
  <si>
    <t>A0111315</t>
  </si>
  <si>
    <t>A0111315_P1</t>
  </si>
  <si>
    <t>A0057062</t>
  </si>
  <si>
    <t>A0057062_P1</t>
  </si>
  <si>
    <t>A0016801</t>
  </si>
  <si>
    <t>A0016801_P1</t>
  </si>
  <si>
    <t>A0000922</t>
  </si>
  <si>
    <t>A0000922_P1</t>
  </si>
  <si>
    <t>A0098320</t>
  </si>
  <si>
    <t>A0098320_P1</t>
  </si>
  <si>
    <t>A0003658</t>
  </si>
  <si>
    <t>A0003658_P1</t>
  </si>
  <si>
    <t>A0126999</t>
  </si>
  <si>
    <t>A0126999_P1</t>
  </si>
  <si>
    <t>A0084970</t>
  </si>
  <si>
    <t>A0084970_P1</t>
  </si>
  <si>
    <t>A0123577</t>
  </si>
  <si>
    <t>A0123577_P1</t>
  </si>
  <si>
    <t>A0017384</t>
  </si>
  <si>
    <t>A0017384_P1</t>
  </si>
  <si>
    <t>A0027527</t>
  </si>
  <si>
    <t>A0027527_P1</t>
  </si>
  <si>
    <t>A0021792</t>
  </si>
  <si>
    <t>A0021792_P1</t>
  </si>
  <si>
    <t>A0064623</t>
  </si>
  <si>
    <t>A0064623_P1</t>
  </si>
  <si>
    <t>A0116250</t>
  </si>
  <si>
    <t>A0116250_P1</t>
  </si>
  <si>
    <t>A0112637</t>
  </si>
  <si>
    <t>A0112637_P1</t>
  </si>
  <si>
    <t>A0094493</t>
  </si>
  <si>
    <t>A0094493_P1</t>
  </si>
  <si>
    <t>A0018258</t>
  </si>
  <si>
    <t>A0018258_P1</t>
  </si>
  <si>
    <t>A0000035</t>
  </si>
  <si>
    <t>A0000035_P1</t>
  </si>
  <si>
    <t>A0011307</t>
  </si>
  <si>
    <t>A0011307_P1</t>
  </si>
  <si>
    <t>A0101858</t>
  </si>
  <si>
    <t>A0101858_P1</t>
  </si>
  <si>
    <t>A0115975</t>
  </si>
  <si>
    <t>A0115975_P1</t>
  </si>
  <si>
    <t>A0020249</t>
  </si>
  <si>
    <t>A0020249_P1</t>
  </si>
  <si>
    <t>A0050105</t>
  </si>
  <si>
    <t>A0050105_P1</t>
  </si>
  <si>
    <t>A0083032</t>
  </si>
  <si>
    <t>A0083032_P1</t>
  </si>
  <si>
    <t>A0035203</t>
  </si>
  <si>
    <t>A0035203_P1</t>
  </si>
  <si>
    <t>A0058362</t>
  </si>
  <si>
    <t>A0058362_P1</t>
  </si>
  <si>
    <t>A0022914</t>
  </si>
  <si>
    <t>A0022914_P1</t>
  </si>
  <si>
    <t>A0018403</t>
  </si>
  <si>
    <t>A0018403_P1</t>
  </si>
  <si>
    <t>A0048582</t>
  </si>
  <si>
    <t>A0048582_P1</t>
  </si>
  <si>
    <t>A0096226</t>
  </si>
  <si>
    <t>A0096226_P1</t>
  </si>
  <si>
    <t>A0036815</t>
  </si>
  <si>
    <t>A0036815_P1</t>
  </si>
  <si>
    <t>A0062018</t>
  </si>
  <si>
    <t>A0062018_P1</t>
  </si>
  <si>
    <t>A0103864</t>
  </si>
  <si>
    <t>A0103864_P1</t>
  </si>
  <si>
    <t>A0086534</t>
  </si>
  <si>
    <t>A0086534_P1</t>
  </si>
  <si>
    <t>A0050254</t>
  </si>
  <si>
    <t>A0050254_P1</t>
  </si>
  <si>
    <t>A0098816</t>
  </si>
  <si>
    <t>A0098816_P1</t>
  </si>
  <si>
    <t>A0111097</t>
  </si>
  <si>
    <t>A0111097_P1</t>
  </si>
  <si>
    <t>A0087584</t>
  </si>
  <si>
    <t>A0087584_P1</t>
  </si>
  <si>
    <t>A0075508</t>
  </si>
  <si>
    <t>A0075508_P1</t>
  </si>
  <si>
    <t>A0047811</t>
  </si>
  <si>
    <t>A0047811_P1</t>
  </si>
  <si>
    <t>A0120100</t>
  </si>
  <si>
    <t>A0120100_P1</t>
  </si>
  <si>
    <t>A0001401</t>
  </si>
  <si>
    <t>A0001401_P1</t>
  </si>
  <si>
    <t>A0020567</t>
  </si>
  <si>
    <t>A0020567_P1</t>
  </si>
  <si>
    <t>A0013696</t>
  </si>
  <si>
    <t>A0013696_P1</t>
  </si>
  <si>
    <t>A0007709</t>
  </si>
  <si>
    <t>A0007709_P1</t>
  </si>
  <si>
    <t>A0097673</t>
  </si>
  <si>
    <t>A0097673_P1</t>
  </si>
  <si>
    <t>A0106407</t>
  </si>
  <si>
    <t>A0106407_P1</t>
  </si>
  <si>
    <t>A0057994</t>
  </si>
  <si>
    <t>A0057994_P1</t>
  </si>
  <si>
    <t>A0121890</t>
  </si>
  <si>
    <t>A0121890_P1</t>
  </si>
  <si>
    <t>A0059007</t>
  </si>
  <si>
    <t>A0059007_P1</t>
  </si>
  <si>
    <t>A0123271</t>
  </si>
  <si>
    <t>A0123271_P1</t>
  </si>
  <si>
    <t>A0083773</t>
  </si>
  <si>
    <t>A0083773_P1</t>
  </si>
  <si>
    <t>A0103588</t>
  </si>
  <si>
    <t>A0103588_P1</t>
  </si>
  <si>
    <t>A0025559</t>
  </si>
  <si>
    <t>A0025559_P1</t>
  </si>
  <si>
    <t>A0093141</t>
  </si>
  <si>
    <t>A0093141_P1</t>
  </si>
  <si>
    <t>A0055589</t>
  </si>
  <si>
    <t>A0055589_P1</t>
  </si>
  <si>
    <t>A0130835</t>
  </si>
  <si>
    <t>A0130835_P1</t>
  </si>
  <si>
    <t>A0042928</t>
  </si>
  <si>
    <t>A0042928_P1</t>
  </si>
  <si>
    <t>A0125217</t>
  </si>
  <si>
    <t>A0125217_P1</t>
  </si>
  <si>
    <t>A0028732</t>
  </si>
  <si>
    <t>A0028732_P1</t>
  </si>
  <si>
    <t>A0115997</t>
  </si>
  <si>
    <t>A0115997_P1</t>
  </si>
  <si>
    <t>A0063330</t>
  </si>
  <si>
    <t>A0063330_P1</t>
  </si>
  <si>
    <t>A0102451</t>
  </si>
  <si>
    <t>A0102451_P1</t>
  </si>
  <si>
    <t>A0052148</t>
  </si>
  <si>
    <t>A0052148_P1</t>
  </si>
  <si>
    <t>A0065632</t>
  </si>
  <si>
    <t>A0065632_P1</t>
  </si>
  <si>
    <t>A0068271</t>
  </si>
  <si>
    <t>A0068271_P1</t>
  </si>
  <si>
    <t>A0088021</t>
  </si>
  <si>
    <t>A0088021_P1</t>
  </si>
  <si>
    <t>A0050998</t>
  </si>
  <si>
    <t>A0050998_P1</t>
  </si>
  <si>
    <t>A0032786</t>
  </si>
  <si>
    <t>A0032786_P1</t>
  </si>
  <si>
    <t>A0075784</t>
  </si>
  <si>
    <t>A0075784_P1</t>
  </si>
  <si>
    <t>A0126112</t>
  </si>
  <si>
    <t>A0126112_P1</t>
  </si>
  <si>
    <t>A0022479</t>
  </si>
  <si>
    <t>A0022479_P1</t>
  </si>
  <si>
    <t>A0013238</t>
  </si>
  <si>
    <t>A0013238_P1</t>
  </si>
  <si>
    <t>A0103084</t>
  </si>
  <si>
    <t>A0103084_P1</t>
  </si>
  <si>
    <t>A0023574</t>
  </si>
  <si>
    <t>A0023574_P1</t>
  </si>
  <si>
    <t>A0118435</t>
  </si>
  <si>
    <t>A0118435_P1</t>
  </si>
  <si>
    <t>A0094256</t>
  </si>
  <si>
    <t>A0094256_P1</t>
  </si>
  <si>
    <t>A0045545</t>
  </si>
  <si>
    <t>A0045545_P1</t>
  </si>
  <si>
    <t>A0027155</t>
  </si>
  <si>
    <t>A0027155_P1</t>
  </si>
  <si>
    <t>A0072057</t>
  </si>
  <si>
    <t>A0072057_P1</t>
  </si>
  <si>
    <t>A0035009</t>
  </si>
  <si>
    <t>A0035009_P1</t>
  </si>
  <si>
    <t>A0043478</t>
  </si>
  <si>
    <t>A0043478_P1</t>
  </si>
  <si>
    <t>A0037938</t>
  </si>
  <si>
    <t>A0037938_P1</t>
  </si>
  <si>
    <t>A0036912</t>
  </si>
  <si>
    <t>A0036912_P1</t>
  </si>
  <si>
    <t>A0115992</t>
  </si>
  <si>
    <t>A0115992_P1</t>
  </si>
  <si>
    <t>A0121060</t>
  </si>
  <si>
    <t>A0121060_P1</t>
  </si>
  <si>
    <t>A0045321</t>
  </si>
  <si>
    <t>A0045321_P1</t>
  </si>
  <si>
    <t>A0054224</t>
  </si>
  <si>
    <t>A0054224_P1</t>
  </si>
  <si>
    <t>A0071584</t>
  </si>
  <si>
    <t>A0071584_P1</t>
  </si>
  <si>
    <t>A0012517</t>
  </si>
  <si>
    <t>A0012517_P1</t>
  </si>
  <si>
    <t>A0011176</t>
  </si>
  <si>
    <t>A0011176_P1</t>
  </si>
  <si>
    <t>A0068154</t>
  </si>
  <si>
    <t>A0068154_P1</t>
  </si>
  <si>
    <t>A0125664</t>
  </si>
  <si>
    <t>A0125664_P1</t>
  </si>
  <si>
    <t>A0013253</t>
  </si>
  <si>
    <t>A0013253_P1</t>
  </si>
  <si>
    <t>A0088943</t>
  </si>
  <si>
    <t>A0088943_P1</t>
  </si>
  <si>
    <t>A0059667</t>
  </si>
  <si>
    <t>A0059667_P1</t>
  </si>
  <si>
    <t>A0044056</t>
  </si>
  <si>
    <t>A0044056_P1</t>
  </si>
  <si>
    <t>A0110940</t>
  </si>
  <si>
    <t>A0110940_P1</t>
  </si>
  <si>
    <t>A0006591</t>
  </si>
  <si>
    <t>A0006591_P1</t>
  </si>
  <si>
    <t>A0125491</t>
  </si>
  <si>
    <t>A0125491_P1</t>
  </si>
  <si>
    <t>A0043443</t>
  </si>
  <si>
    <t>A0043443_P1</t>
  </si>
  <si>
    <t>A0075991</t>
  </si>
  <si>
    <t>A0075991_P1</t>
  </si>
  <si>
    <t>A0087748</t>
  </si>
  <si>
    <t>A0087748_P1</t>
  </si>
  <si>
    <t>A0018807</t>
  </si>
  <si>
    <t>A0018807_P1</t>
  </si>
  <si>
    <t>A0046510</t>
  </si>
  <si>
    <t>A0046510_P1</t>
  </si>
  <si>
    <t>A0050931</t>
  </si>
  <si>
    <t>A0050931_P1</t>
  </si>
  <si>
    <t>A0054972</t>
  </si>
  <si>
    <t>A0054972_P1</t>
  </si>
  <si>
    <t>A0077901</t>
  </si>
  <si>
    <t>A0077901_P1</t>
  </si>
  <si>
    <t>A0088628</t>
  </si>
  <si>
    <t>A0088628_P1</t>
  </si>
  <si>
    <t>A0064857</t>
  </si>
  <si>
    <t>A0064857_P1</t>
  </si>
  <si>
    <t>A0098806</t>
  </si>
  <si>
    <t>A0098806_P1</t>
  </si>
  <si>
    <t>A0088927</t>
  </si>
  <si>
    <t>A0088927_P1</t>
  </si>
  <si>
    <t>A0126404</t>
  </si>
  <si>
    <t>A0126404_P1</t>
  </si>
  <si>
    <t>A0065738</t>
  </si>
  <si>
    <t>A0065738_P1</t>
  </si>
  <si>
    <t>A0049575</t>
  </si>
  <si>
    <t>A0049575_P1</t>
  </si>
  <si>
    <t>A0091322</t>
  </si>
  <si>
    <t>A0091322_P1</t>
  </si>
  <si>
    <t>A0123228</t>
  </si>
  <si>
    <t>A0123228_P1</t>
  </si>
  <si>
    <t>A0003758</t>
  </si>
  <si>
    <t>A0003758_P1</t>
  </si>
  <si>
    <t>A0061357</t>
  </si>
  <si>
    <t>A0061357_P1</t>
  </si>
  <si>
    <t>A0004258</t>
  </si>
  <si>
    <t>A0004258_P1</t>
  </si>
  <si>
    <t>A0122320</t>
  </si>
  <si>
    <t>A0122320_P1</t>
  </si>
  <si>
    <t>A0033112</t>
  </si>
  <si>
    <t>A0033112_P1</t>
  </si>
  <si>
    <t>A0011697</t>
  </si>
  <si>
    <t>A0011697_P1</t>
  </si>
  <si>
    <t>A0005812</t>
  </si>
  <si>
    <t>A0005812_P1</t>
  </si>
  <si>
    <t>A0018891</t>
  </si>
  <si>
    <t>A0018891_P1</t>
  </si>
  <si>
    <t>A0074631</t>
  </si>
  <si>
    <t>A0074631_P1</t>
  </si>
  <si>
    <t>A0023374</t>
  </si>
  <si>
    <t>A0023374_P1</t>
  </si>
  <si>
    <t>A0125223</t>
  </si>
  <si>
    <t>A0125223_P1</t>
  </si>
  <si>
    <t>A0047270</t>
  </si>
  <si>
    <t>A0047270_P1</t>
  </si>
  <si>
    <t>A0052069</t>
  </si>
  <si>
    <t>A0052069_P1</t>
  </si>
  <si>
    <t>A0103200</t>
  </si>
  <si>
    <t>A0103200_P1</t>
  </si>
  <si>
    <t>A0040072</t>
  </si>
  <si>
    <t>A0040072_P1</t>
  </si>
  <si>
    <t>A0089009</t>
  </si>
  <si>
    <t>A0089009_P1</t>
  </si>
  <si>
    <t>A0011578</t>
  </si>
  <si>
    <t>A0011578_P1</t>
  </si>
  <si>
    <t>A0114449</t>
  </si>
  <si>
    <t>A0114449_P1</t>
  </si>
  <si>
    <t>A0124180</t>
  </si>
  <si>
    <t>A0124180_P1</t>
  </si>
  <si>
    <t>A0055130</t>
  </si>
  <si>
    <t>A0055130_P1</t>
  </si>
  <si>
    <t>A0084213</t>
  </si>
  <si>
    <t>A0084213_P1</t>
  </si>
  <si>
    <t>A0105091</t>
  </si>
  <si>
    <t>A0105091_P1</t>
  </si>
  <si>
    <t>A0011836</t>
  </si>
  <si>
    <t>A0011836_P1</t>
  </si>
  <si>
    <t>A0128152</t>
  </si>
  <si>
    <t>A0128152_P1</t>
  </si>
  <si>
    <t>A0010274</t>
  </si>
  <si>
    <t>A0010274_P1</t>
  </si>
  <si>
    <t>A0061365</t>
  </si>
  <si>
    <t>A0061365_P1</t>
  </si>
  <si>
    <t>A0125434</t>
  </si>
  <si>
    <t>A0125434_P1</t>
  </si>
  <si>
    <t>A0051496</t>
  </si>
  <si>
    <t>A0051496_P1</t>
  </si>
  <si>
    <t>A0015933</t>
  </si>
  <si>
    <t>A0015933_P1</t>
  </si>
  <si>
    <t>A0048997</t>
  </si>
  <si>
    <t>A0048997_P1</t>
  </si>
  <si>
    <t>A0045248</t>
  </si>
  <si>
    <t>A0045248_P1</t>
  </si>
  <si>
    <t>A0089676</t>
  </si>
  <si>
    <t>A0089676_P1</t>
  </si>
  <si>
    <t>A0122666</t>
  </si>
  <si>
    <t>A0122666_P1</t>
  </si>
  <si>
    <t>A0127979</t>
  </si>
  <si>
    <t>A0127979_P1</t>
  </si>
  <si>
    <t>A0017771</t>
  </si>
  <si>
    <t>A0017771_P1</t>
  </si>
  <si>
    <t>A0018269</t>
  </si>
  <si>
    <t>A0018269_P1</t>
  </si>
  <si>
    <t>A0091119</t>
  </si>
  <si>
    <t>A0091119_P1</t>
  </si>
  <si>
    <t>A0061555</t>
  </si>
  <si>
    <t>A0061555_P1</t>
  </si>
  <si>
    <t>A0112908</t>
  </si>
  <si>
    <t>A0112908_P1</t>
  </si>
  <si>
    <t>A0021240</t>
  </si>
  <si>
    <t>A0021240_P1</t>
  </si>
  <si>
    <t>A0011318</t>
  </si>
  <si>
    <t>A0011318_P1</t>
  </si>
  <si>
    <t>A0118777</t>
  </si>
  <si>
    <t>A0118777_P1</t>
  </si>
  <si>
    <t>A0026819</t>
  </si>
  <si>
    <t>A0026819_P1</t>
  </si>
  <si>
    <t>A0067027</t>
  </si>
  <si>
    <t>A0067027_P1</t>
  </si>
  <si>
    <t>A0016228</t>
  </si>
  <si>
    <t>A0016228_P1</t>
  </si>
  <si>
    <t>A0053965</t>
  </si>
  <si>
    <t>A0053965_P1</t>
  </si>
  <si>
    <t>A0082758</t>
  </si>
  <si>
    <t>A0082758_P1</t>
  </si>
  <si>
    <t>A0104030</t>
  </si>
  <si>
    <t>A0104030_P1</t>
  </si>
  <si>
    <t>A0036406</t>
  </si>
  <si>
    <t>A0036406_P1</t>
  </si>
  <si>
    <t>A0123380</t>
  </si>
  <si>
    <t>A0123380_P1</t>
  </si>
  <si>
    <t>A0024071</t>
  </si>
  <si>
    <t>A0024071_P1</t>
  </si>
  <si>
    <t>A0110412</t>
  </si>
  <si>
    <t>A0110412_P1</t>
  </si>
  <si>
    <t>A0086958</t>
  </si>
  <si>
    <t>A0086958_P1</t>
  </si>
  <si>
    <t>A0042721</t>
  </si>
  <si>
    <t>A0042721_P1</t>
  </si>
  <si>
    <t>A0118787</t>
  </si>
  <si>
    <t>A0118787_P1</t>
  </si>
  <si>
    <t>A0066628</t>
  </si>
  <si>
    <t>A0066628_P1</t>
  </si>
  <si>
    <t>A0095329</t>
  </si>
  <si>
    <t>A0095329_P1</t>
  </si>
  <si>
    <t>A0127578</t>
  </si>
  <si>
    <t>A0127578_P1</t>
  </si>
  <si>
    <t>A0099431</t>
  </si>
  <si>
    <t>A0099431_P1</t>
  </si>
  <si>
    <t>A0109553</t>
  </si>
  <si>
    <t>A0109553_P1</t>
  </si>
  <si>
    <t>A0025258</t>
  </si>
  <si>
    <t>A0025258_P1</t>
  </si>
  <si>
    <t>A0025057</t>
  </si>
  <si>
    <t>A0025057_P1</t>
  </si>
  <si>
    <t>A0119731</t>
  </si>
  <si>
    <t>A0119731_P1</t>
  </si>
  <si>
    <t>A0111504</t>
  </si>
  <si>
    <t>A0111504_P1</t>
  </si>
  <si>
    <t>A0119200</t>
  </si>
  <si>
    <t>A0119200_P1</t>
  </si>
  <si>
    <t>A0060259</t>
  </si>
  <si>
    <t>A0060259_P1</t>
  </si>
  <si>
    <t>A0119005</t>
  </si>
  <si>
    <t>A0119005_P1</t>
  </si>
  <si>
    <t>A0023498</t>
  </si>
  <si>
    <t>A0023498_P1</t>
  </si>
  <si>
    <t>A0128961</t>
  </si>
  <si>
    <t>A0128961_P1</t>
  </si>
  <si>
    <t>A0128168</t>
  </si>
  <si>
    <t>A0128168_P1</t>
  </si>
  <si>
    <t>A0074462</t>
  </si>
  <si>
    <t>A0074462_P1</t>
  </si>
  <si>
    <t>A0076780</t>
  </si>
  <si>
    <t>A0076780_P1</t>
  </si>
  <si>
    <t>A0077348</t>
  </si>
  <si>
    <t>A0077348_P1</t>
  </si>
  <si>
    <t>A0025046</t>
  </si>
  <si>
    <t>A0025046_P1</t>
  </si>
  <si>
    <t>A0113449</t>
  </si>
  <si>
    <t>A0113449_P1</t>
  </si>
  <si>
    <t>A0086873</t>
  </si>
  <si>
    <t>A0086873_P1</t>
  </si>
  <si>
    <t>A0007430</t>
  </si>
  <si>
    <t>A0007430_P1</t>
  </si>
  <si>
    <t>A0049097</t>
  </si>
  <si>
    <t>A0049097_P1</t>
  </si>
  <si>
    <t>A0022251</t>
  </si>
  <si>
    <t>A0022251_P1</t>
  </si>
  <si>
    <t>A0019029</t>
  </si>
  <si>
    <t>A0019029_P1</t>
  </si>
  <si>
    <t>A0121064</t>
  </si>
  <si>
    <t>A0121064_P1</t>
  </si>
  <si>
    <t>A0012629</t>
  </si>
  <si>
    <t>A0012629_P1</t>
  </si>
  <si>
    <t>A0083095</t>
  </si>
  <si>
    <t>A0083095_P1</t>
  </si>
  <si>
    <t>A0038787</t>
  </si>
  <si>
    <t>A0038787_P1</t>
  </si>
  <si>
    <t>A0091402</t>
  </si>
  <si>
    <t>A0091402_P1</t>
  </si>
  <si>
    <t>A0049573</t>
  </si>
  <si>
    <t>A0049573_P1</t>
  </si>
  <si>
    <t>A0037155</t>
  </si>
  <si>
    <t>A0037155_P1</t>
  </si>
  <si>
    <t>A0117400</t>
  </si>
  <si>
    <t>A0117400_P1</t>
  </si>
  <si>
    <t>A0075890</t>
  </si>
  <si>
    <t>A0075890_P1</t>
  </si>
  <si>
    <t>A0009435</t>
  </si>
  <si>
    <t>A0009435_P1</t>
  </si>
  <si>
    <t>A0003925</t>
  </si>
  <si>
    <t>A0003925_P1</t>
  </si>
  <si>
    <t>A0068471</t>
  </si>
  <si>
    <t>A0068471_P1</t>
  </si>
  <si>
    <t>A0007717</t>
  </si>
  <si>
    <t>A0007717_P1</t>
  </si>
  <si>
    <t>A0035813</t>
  </si>
  <si>
    <t>A0035813_P1</t>
  </si>
  <si>
    <t>A0015086</t>
  </si>
  <si>
    <t>A0015086_P1</t>
  </si>
  <si>
    <t>A0088707</t>
  </si>
  <si>
    <t>A0088707_P1</t>
  </si>
  <si>
    <t>A0051925</t>
  </si>
  <si>
    <t>A0051925_P1</t>
  </si>
  <si>
    <t>A0016033</t>
  </si>
  <si>
    <t>A0016033_P1</t>
  </si>
  <si>
    <t>A0118225</t>
  </si>
  <si>
    <t>A0118225_P1</t>
  </si>
  <si>
    <t>A0119671</t>
  </si>
  <si>
    <t>A0119671_P1</t>
  </si>
  <si>
    <t>A0103574</t>
  </si>
  <si>
    <t>A0103574_P1</t>
  </si>
  <si>
    <t>A0087834</t>
  </si>
  <si>
    <t>A0087834_P1</t>
  </si>
  <si>
    <t>A0029545</t>
  </si>
  <si>
    <t>A0029545_P1</t>
  </si>
  <si>
    <t>A0035039</t>
  </si>
  <si>
    <t>A0035039_P1</t>
  </si>
  <si>
    <t>A0051035</t>
  </si>
  <si>
    <t>A0051035_P1</t>
  </si>
  <si>
    <t>A0093566</t>
  </si>
  <si>
    <t>A0093566_P1</t>
  </si>
  <si>
    <t>A0047959</t>
  </si>
  <si>
    <t>A0047959_P1</t>
  </si>
  <si>
    <t>A0121785</t>
  </si>
  <si>
    <t>A0121785_P1</t>
  </si>
  <si>
    <t>A0044145</t>
  </si>
  <si>
    <t>A0044145_P1</t>
  </si>
  <si>
    <t>A0119002</t>
  </si>
  <si>
    <t>A0119002_P1</t>
  </si>
  <si>
    <t>A0040807</t>
  </si>
  <si>
    <t>A0040807_P1</t>
  </si>
  <si>
    <t>A0077819</t>
  </si>
  <si>
    <t>A0077819_P1</t>
  </si>
  <si>
    <t>A0009171</t>
  </si>
  <si>
    <t>A0009171_P1</t>
  </si>
  <si>
    <t>A0016433</t>
  </si>
  <si>
    <t>A0016433_P1</t>
  </si>
  <si>
    <t>A0104634</t>
  </si>
  <si>
    <t>A0104634_P1</t>
  </si>
  <si>
    <t>A0024248</t>
  </si>
  <si>
    <t>A0024248_P1</t>
  </si>
  <si>
    <t>A0021538</t>
  </si>
  <si>
    <t>A0021538_P1</t>
  </si>
  <si>
    <t>A0124232</t>
  </si>
  <si>
    <t>A0124232_P1</t>
  </si>
  <si>
    <t>A0027797</t>
  </si>
  <si>
    <t>A0027797_P1</t>
  </si>
  <si>
    <t>A0026826</t>
  </si>
  <si>
    <t>A0026826_P1</t>
  </si>
  <si>
    <t>A0089284</t>
  </si>
  <si>
    <t>A0089284_P1</t>
  </si>
  <si>
    <t>A0028939</t>
  </si>
  <si>
    <t>A0028939_P1</t>
  </si>
  <si>
    <t>A0009680</t>
  </si>
  <si>
    <t>A0009680_P1</t>
  </si>
  <si>
    <t>A0045635</t>
  </si>
  <si>
    <t>A0045635_P1</t>
  </si>
  <si>
    <t>A0089082</t>
  </si>
  <si>
    <t>A0089082_P1</t>
  </si>
  <si>
    <t>A0042456</t>
  </si>
  <si>
    <t>A0042456_P1</t>
  </si>
  <si>
    <t>A0063508</t>
  </si>
  <si>
    <t>A0063508_P1</t>
  </si>
  <si>
    <t>A0101260</t>
  </si>
  <si>
    <t>A0101260_P1</t>
  </si>
  <si>
    <t>A0102216</t>
  </si>
  <si>
    <t>A0102216_P1</t>
  </si>
  <si>
    <t>A0048785</t>
  </si>
  <si>
    <t>A0048785_P1</t>
  </si>
  <si>
    <t>A0058160</t>
  </si>
  <si>
    <t>A0058160_P1</t>
  </si>
  <si>
    <t>A0061366</t>
  </si>
  <si>
    <t>A0061366_P1</t>
  </si>
  <si>
    <t>A0075882</t>
  </si>
  <si>
    <t>A0075882_P1</t>
  </si>
  <si>
    <t>A0073507</t>
  </si>
  <si>
    <t>A0073507_P1</t>
  </si>
  <si>
    <t>A0093399</t>
  </si>
  <si>
    <t>A0093399_P1</t>
  </si>
  <si>
    <t>A0069086</t>
  </si>
  <si>
    <t>A0069086_P1</t>
  </si>
  <si>
    <t>A0129073</t>
  </si>
  <si>
    <t>A0129073_P1</t>
  </si>
  <si>
    <t>A0006523</t>
  </si>
  <si>
    <t>A0006523_P1</t>
  </si>
  <si>
    <t>A0114486</t>
  </si>
  <si>
    <t>A0114486_P1</t>
  </si>
  <si>
    <t>A0125398</t>
  </si>
  <si>
    <t>A0125398_P1</t>
  </si>
  <si>
    <t>A0008072</t>
  </si>
  <si>
    <t>A0008072_P1</t>
  </si>
  <si>
    <t>A0017829</t>
  </si>
  <si>
    <t>A0017829_P1</t>
  </si>
  <si>
    <t>A0005950</t>
  </si>
  <si>
    <t>A0005950_P1</t>
  </si>
  <si>
    <t>A0009129</t>
  </si>
  <si>
    <t>A0009129_P1</t>
  </si>
  <si>
    <t>A0098983</t>
  </si>
  <si>
    <t>A0098983_P1</t>
  </si>
  <si>
    <t>A0077691</t>
  </si>
  <si>
    <t>A0077691_P1</t>
  </si>
  <si>
    <t>A0093919</t>
  </si>
  <si>
    <t>A0093919_P1</t>
  </si>
  <si>
    <t>A0106745</t>
  </si>
  <si>
    <t>A0106745_P1</t>
  </si>
  <si>
    <t>A0046894</t>
  </si>
  <si>
    <t>A0046894_P1</t>
  </si>
  <si>
    <t>A0129533</t>
  </si>
  <si>
    <t>A0129533_P1</t>
  </si>
  <si>
    <t>A0050121</t>
  </si>
  <si>
    <t>A0050121_P1</t>
  </si>
  <si>
    <t>A0072306</t>
  </si>
  <si>
    <t>A0072306_P1</t>
  </si>
  <si>
    <t>A0030467</t>
  </si>
  <si>
    <t>A0030467_P1</t>
  </si>
  <si>
    <t>A0040565</t>
  </si>
  <si>
    <t>A0040565_P1</t>
  </si>
  <si>
    <t>A0103275</t>
  </si>
  <si>
    <t>A0103275_P1</t>
  </si>
  <si>
    <t>A0046634</t>
  </si>
  <si>
    <t>A0046634_P1</t>
  </si>
  <si>
    <t>A0009025</t>
  </si>
  <si>
    <t>A0009025_P1</t>
  </si>
  <si>
    <t>A0028956</t>
  </si>
  <si>
    <t>A0028956_P1</t>
  </si>
  <si>
    <t>A0099641</t>
  </si>
  <si>
    <t>A0099641_P1</t>
  </si>
  <si>
    <t>A0096232</t>
  </si>
  <si>
    <t>A0096232_P1</t>
  </si>
  <si>
    <t>A0120017</t>
  </si>
  <si>
    <t>A0120017_P1</t>
  </si>
  <si>
    <t>A0011365</t>
  </si>
  <si>
    <t>A0011365_P1</t>
  </si>
  <si>
    <t>A0098535</t>
  </si>
  <si>
    <t>A0098535_P1</t>
  </si>
  <si>
    <t>A0091463</t>
  </si>
  <si>
    <t>A0091463_P1</t>
  </si>
  <si>
    <t>A0113155</t>
  </si>
  <si>
    <t>A0113155_P1</t>
  </si>
  <si>
    <t>A0002809</t>
  </si>
  <si>
    <t>A0002809_P1</t>
  </si>
  <si>
    <t>A0112086</t>
  </si>
  <si>
    <t>A0112086_P1</t>
  </si>
  <si>
    <t>A0059807</t>
  </si>
  <si>
    <t>A0059807_P1</t>
  </si>
  <si>
    <t>A0023340</t>
  </si>
  <si>
    <t>A0023340_P1</t>
  </si>
  <si>
    <t>A0098532</t>
  </si>
  <si>
    <t>A0098532_P1</t>
  </si>
  <si>
    <t>A0105849</t>
  </si>
  <si>
    <t>A0105849_P1</t>
  </si>
  <si>
    <t>A0113319</t>
  </si>
  <si>
    <t>A0113319_P1</t>
  </si>
  <si>
    <t>A0001252</t>
  </si>
  <si>
    <t>A0001252_P1</t>
  </si>
  <si>
    <t>A0049040</t>
  </si>
  <si>
    <t>A0049040_P1</t>
  </si>
  <si>
    <t>A0052600</t>
  </si>
  <si>
    <t>A0052600_P1</t>
  </si>
  <si>
    <t>A0111804</t>
  </si>
  <si>
    <t>A0111804_P1</t>
  </si>
  <si>
    <t>A0061636</t>
  </si>
  <si>
    <t>A0061636_P1</t>
  </si>
  <si>
    <t>A0011914</t>
  </si>
  <si>
    <t>A0011914_P1</t>
  </si>
  <si>
    <t>A0030848</t>
  </si>
  <si>
    <t>A0030848_P1</t>
  </si>
  <si>
    <t>A0018097</t>
  </si>
  <si>
    <t>A0018097_P1</t>
  </si>
  <si>
    <t>A0015210</t>
  </si>
  <si>
    <t>A0015210_P1</t>
  </si>
  <si>
    <t>A0068042</t>
  </si>
  <si>
    <t>A0068042_P1</t>
  </si>
  <si>
    <t>A0063433</t>
  </si>
  <si>
    <t>A0063433_P1</t>
  </si>
  <si>
    <t>A0127111</t>
  </si>
  <si>
    <t>A0127111_P1</t>
  </si>
  <si>
    <t>A0088990</t>
  </si>
  <si>
    <t>A0088990_P1</t>
  </si>
  <si>
    <t>A0077596</t>
  </si>
  <si>
    <t>A0077596_P1</t>
  </si>
  <si>
    <t>A0053994</t>
  </si>
  <si>
    <t>A0053994_P1</t>
  </si>
  <si>
    <t>A0115886</t>
  </si>
  <si>
    <t>A0115886_P1</t>
  </si>
  <si>
    <t>A0121845</t>
  </si>
  <si>
    <t>A0121845_P1</t>
  </si>
  <si>
    <t>A0048058</t>
  </si>
  <si>
    <t>A0048058_P1</t>
  </si>
  <si>
    <t>A0050585</t>
  </si>
  <si>
    <t>A0050585_P1</t>
  </si>
  <si>
    <t>A0077651</t>
  </si>
  <si>
    <t>A0077651_P1</t>
  </si>
  <si>
    <t>A0099981</t>
  </si>
  <si>
    <t>A0099981_P1</t>
  </si>
  <si>
    <t>A0013660</t>
  </si>
  <si>
    <t>A0013660_P1</t>
  </si>
  <si>
    <t>A0056698</t>
  </si>
  <si>
    <t>A0056698_P1</t>
  </si>
  <si>
    <t>A0006453</t>
  </si>
  <si>
    <t>A0006453_P1</t>
  </si>
  <si>
    <t>A0121362</t>
  </si>
  <si>
    <t>A0121362_P1</t>
  </si>
  <si>
    <t>A0079656</t>
  </si>
  <si>
    <t>A0079656_P1</t>
  </si>
  <si>
    <t>A0100179</t>
  </si>
  <si>
    <t>A0100179_P1</t>
  </si>
  <si>
    <t>A0029518</t>
  </si>
  <si>
    <t>A0029518_P1</t>
  </si>
  <si>
    <t>A0008972</t>
  </si>
  <si>
    <t>A0008972_P1</t>
  </si>
  <si>
    <t>A0010543</t>
  </si>
  <si>
    <t>A0010543_P1</t>
  </si>
  <si>
    <t>A0082788</t>
  </si>
  <si>
    <t>A0082788_P1</t>
  </si>
  <si>
    <t>A0075350</t>
  </si>
  <si>
    <t>A0075350_P1</t>
  </si>
  <si>
    <t>A0077107</t>
  </si>
  <si>
    <t>A0077107_P1</t>
  </si>
  <si>
    <t>A0094786</t>
  </si>
  <si>
    <t>A0094786_P1</t>
  </si>
  <si>
    <t>A0012134</t>
  </si>
  <si>
    <t>A0012134_P1</t>
  </si>
  <si>
    <t>A0021974</t>
  </si>
  <si>
    <t>A0021974_P1</t>
  </si>
  <si>
    <t>A0077935</t>
  </si>
  <si>
    <t>A0077935_P1</t>
  </si>
  <si>
    <t>A0105413</t>
  </si>
  <si>
    <t>A0105413_P1</t>
  </si>
  <si>
    <t>A0047492</t>
  </si>
  <si>
    <t>A0047492_P1</t>
  </si>
  <si>
    <t>A0001904</t>
  </si>
  <si>
    <t>A0001904_P1</t>
  </si>
  <si>
    <t>A0125164</t>
  </si>
  <si>
    <t>A0125164_P1</t>
  </si>
  <si>
    <t>A0002728</t>
  </si>
  <si>
    <t>A0002728_P1</t>
  </si>
  <si>
    <t>A0064344</t>
  </si>
  <si>
    <t>A0064344_P1</t>
  </si>
  <si>
    <t>A0008262</t>
  </si>
  <si>
    <t>A0008262_P1</t>
  </si>
  <si>
    <t>A0123303</t>
  </si>
  <si>
    <t>A0123303_P1</t>
  </si>
  <si>
    <t>A0066900</t>
  </si>
  <si>
    <t>A0066900_P1</t>
  </si>
  <si>
    <t>A0065149</t>
  </si>
  <si>
    <t>A0065149_P1</t>
  </si>
  <si>
    <t>A0072092</t>
  </si>
  <si>
    <t>A0072092_P1</t>
  </si>
  <si>
    <t>A0003015</t>
  </si>
  <si>
    <t>A0003015_P1</t>
  </si>
  <si>
    <t>A0058104</t>
  </si>
  <si>
    <t>A0058104_P1</t>
  </si>
  <si>
    <t>A0096627</t>
  </si>
  <si>
    <t>A0096627_P1</t>
  </si>
  <si>
    <t>A0006127</t>
  </si>
  <si>
    <t>A0006127_P1</t>
  </si>
  <si>
    <t>A0038963</t>
  </si>
  <si>
    <t>A0038963_P1</t>
  </si>
  <si>
    <t>A0052794</t>
  </si>
  <si>
    <t>A0052794_P1</t>
  </si>
  <si>
    <t>A0130556</t>
  </si>
  <si>
    <t>A0130556_P1</t>
  </si>
  <si>
    <t>A0112551</t>
  </si>
  <si>
    <t>A0112551_P1</t>
  </si>
  <si>
    <t>A0059806</t>
  </si>
  <si>
    <t>A0059806_P1</t>
  </si>
  <si>
    <t>A0018914</t>
  </si>
  <si>
    <t>A0018914_P1</t>
  </si>
  <si>
    <t>A0042051</t>
  </si>
  <si>
    <t>A0042051_P1</t>
  </si>
  <si>
    <t>A0065197</t>
  </si>
  <si>
    <t>A0065197_P1</t>
  </si>
  <si>
    <t>A0105407</t>
  </si>
  <si>
    <t>A0105407_P1</t>
  </si>
  <si>
    <t>A0072037</t>
  </si>
  <si>
    <t>A0072037_P1</t>
  </si>
  <si>
    <t>A0117311</t>
  </si>
  <si>
    <t>A0117311_P1</t>
  </si>
  <si>
    <t>A0013743</t>
  </si>
  <si>
    <t>A0013743_P1</t>
  </si>
  <si>
    <t>A0031597</t>
  </si>
  <si>
    <t>A0031597_P1</t>
  </si>
  <si>
    <t>A0018707</t>
  </si>
  <si>
    <t>A0018707_P1</t>
  </si>
  <si>
    <t>A0028908</t>
  </si>
  <si>
    <t>A0028908_P1</t>
  </si>
  <si>
    <t>A0127531</t>
  </si>
  <si>
    <t>A0127531_P1</t>
  </si>
  <si>
    <t>A0008104</t>
  </si>
  <si>
    <t>A0008104_P1</t>
  </si>
  <si>
    <t>A0130085</t>
  </si>
  <si>
    <t>A0130085_P1</t>
  </si>
  <si>
    <t>A0043680</t>
  </si>
  <si>
    <t>A0043680_P1</t>
  </si>
  <si>
    <t>A0022823</t>
  </si>
  <si>
    <t>A0022823_P1</t>
  </si>
  <si>
    <t>A0006813</t>
  </si>
  <si>
    <t>A0006813_P1</t>
  </si>
  <si>
    <t>A0061361</t>
  </si>
  <si>
    <t>A0061361_P1</t>
  </si>
  <si>
    <t>A0098099</t>
  </si>
  <si>
    <t>A0098099_P1</t>
  </si>
  <si>
    <t>A0039610</t>
  </si>
  <si>
    <t>A0039610_P1</t>
  </si>
  <si>
    <t>A0119916</t>
  </si>
  <si>
    <t>A0119916_P1</t>
  </si>
  <si>
    <t>A0051614</t>
  </si>
  <si>
    <t>A0051614_P1</t>
  </si>
  <si>
    <t>A0038213</t>
  </si>
  <si>
    <t>A0038213_P1</t>
  </si>
  <si>
    <t>A0046288</t>
  </si>
  <si>
    <t>A0046288_P1</t>
  </si>
  <si>
    <t>A0063369</t>
  </si>
  <si>
    <t>A0063369_P1</t>
  </si>
  <si>
    <t>A0014043</t>
  </si>
  <si>
    <t>A0014043_P1</t>
  </si>
  <si>
    <t>A0066707</t>
  </si>
  <si>
    <t>A0066707_P1</t>
  </si>
  <si>
    <t>A0129363</t>
  </si>
  <si>
    <t>A0129363_P1</t>
  </si>
  <si>
    <t>A0058174</t>
  </si>
  <si>
    <t>A0058174_P1</t>
  </si>
  <si>
    <t>A0000386</t>
  </si>
  <si>
    <t>A0000386_P1</t>
  </si>
  <si>
    <t>A0013891</t>
  </si>
  <si>
    <t>A0013891_P1</t>
  </si>
  <si>
    <t>A0037641</t>
  </si>
  <si>
    <t>A0037641_P1</t>
  </si>
  <si>
    <t>A0065251</t>
  </si>
  <si>
    <t>A0065251_P1</t>
  </si>
  <si>
    <t>A0007479</t>
  </si>
  <si>
    <t>A0007479_P1</t>
  </si>
  <si>
    <t>A0055306</t>
  </si>
  <si>
    <t>A0055306_P1</t>
  </si>
  <si>
    <t>A0077181</t>
  </si>
  <si>
    <t>A0077181_P1</t>
  </si>
  <si>
    <t>A0005147</t>
  </si>
  <si>
    <t>A0005147_P1</t>
  </si>
  <si>
    <t>A0021189</t>
  </si>
  <si>
    <t>A0021189_P1</t>
  </si>
  <si>
    <t>A0047853</t>
  </si>
  <si>
    <t>A0047853_P1</t>
  </si>
  <si>
    <t>A0030695</t>
  </si>
  <si>
    <t>A0030695_P1</t>
  </si>
  <si>
    <t>A0099669</t>
  </si>
  <si>
    <t>A0099669_P1</t>
  </si>
  <si>
    <t>A0055855</t>
  </si>
  <si>
    <t>A0055855_P1</t>
  </si>
  <si>
    <t>A0061320</t>
  </si>
  <si>
    <t>A0061320_P1</t>
  </si>
  <si>
    <t>A0031914</t>
  </si>
  <si>
    <t>A0031914_P1</t>
  </si>
  <si>
    <t>A0005361</t>
  </si>
  <si>
    <t>A0005361_P1</t>
  </si>
  <si>
    <t>A0070372</t>
  </si>
  <si>
    <t>A0070372_P1</t>
  </si>
  <si>
    <t>A0131330</t>
  </si>
  <si>
    <t>A0131330_P1</t>
  </si>
  <si>
    <t>A0011556</t>
  </si>
  <si>
    <t>A0011556_P1</t>
  </si>
  <si>
    <t>A0115673</t>
  </si>
  <si>
    <t>A0115673_P1</t>
  </si>
  <si>
    <t>A0025120</t>
  </si>
  <si>
    <t>A0025120_P1</t>
  </si>
  <si>
    <t>A0019775</t>
  </si>
  <si>
    <t>A0019775_P1</t>
  </si>
  <si>
    <t>A0036357</t>
  </si>
  <si>
    <t>A0036357_P1</t>
  </si>
  <si>
    <t>A0059266</t>
  </si>
  <si>
    <t>A0059266_P1</t>
  </si>
  <si>
    <t>A0094852</t>
  </si>
  <si>
    <t>A0094852_P1</t>
  </si>
  <si>
    <t>A0041550</t>
  </si>
  <si>
    <t>A0041550_P1</t>
  </si>
  <si>
    <t>A0058613</t>
  </si>
  <si>
    <t>A0058613_P1</t>
  </si>
  <si>
    <t>A0057065</t>
  </si>
  <si>
    <t>A0057065_P1</t>
  </si>
  <si>
    <t>A0003992</t>
  </si>
  <si>
    <t>A0003992_P1</t>
  </si>
  <si>
    <t>A0059889</t>
  </si>
  <si>
    <t>A0059889_P1</t>
  </si>
  <si>
    <t>A0031998</t>
  </si>
  <si>
    <t>A0031998_P1</t>
  </si>
  <si>
    <t>A0085446</t>
  </si>
  <si>
    <t>A0085446_P1</t>
  </si>
  <si>
    <t>A0116142</t>
  </si>
  <si>
    <t>A0116142_P1</t>
  </si>
  <si>
    <t>A0047420</t>
  </si>
  <si>
    <t>A0047420_P1</t>
  </si>
  <si>
    <t>A0108033</t>
  </si>
  <si>
    <t>A0108033_P1</t>
  </si>
  <si>
    <t>A0081305</t>
  </si>
  <si>
    <t>A0081305_P1</t>
  </si>
  <si>
    <t>A0106986</t>
  </si>
  <si>
    <t>A0106986_P1</t>
  </si>
  <si>
    <t>A0040203</t>
  </si>
  <si>
    <t>A0040203_P1</t>
  </si>
  <si>
    <t>A0114544</t>
  </si>
  <si>
    <t>A0114544_P1</t>
  </si>
  <si>
    <t>A0098413</t>
  </si>
  <si>
    <t>A0098413_P1</t>
  </si>
  <si>
    <t>A0060264</t>
  </si>
  <si>
    <t>A0060264_P1</t>
  </si>
  <si>
    <t>A0059087</t>
  </si>
  <si>
    <t>A0059087_P1</t>
  </si>
  <si>
    <t>A0026570</t>
  </si>
  <si>
    <t>A0026570_P1</t>
  </si>
  <si>
    <t>A0061076</t>
  </si>
  <si>
    <t>A0061076_P1</t>
  </si>
  <si>
    <t>A0123162</t>
  </si>
  <si>
    <t>A0123162_P1</t>
  </si>
  <si>
    <t>A0109479</t>
  </si>
  <si>
    <t>A0109479_P1</t>
  </si>
  <si>
    <t>A0109160</t>
  </si>
  <si>
    <t>A0109160_P1</t>
  </si>
  <si>
    <t>A0005394</t>
  </si>
  <si>
    <t>A0005394_P1</t>
  </si>
  <si>
    <t>A0114775</t>
  </si>
  <si>
    <t>A0114775_P1</t>
  </si>
  <si>
    <t>A0108477</t>
  </si>
  <si>
    <t>A0108477_P1</t>
  </si>
  <si>
    <t>A0088379</t>
  </si>
  <si>
    <t>A0088379_P1</t>
  </si>
  <si>
    <t>A0038376</t>
  </si>
  <si>
    <t>A0038376_P1</t>
  </si>
  <si>
    <t>A0061064</t>
  </si>
  <si>
    <t>A0061064_P1</t>
  </si>
  <si>
    <t>A0069947</t>
  </si>
  <si>
    <t>A0069947_P1</t>
  </si>
  <si>
    <t>A0073810</t>
  </si>
  <si>
    <t>A0073810_P1</t>
  </si>
  <si>
    <t>A0004982</t>
  </si>
  <si>
    <t>A0004982_P1</t>
  </si>
  <si>
    <t>A0114268</t>
  </si>
  <si>
    <t>A0114268_P1</t>
  </si>
  <si>
    <t>A0109897</t>
  </si>
  <si>
    <t>A0109897_P1</t>
  </si>
  <si>
    <t>A0122754</t>
  </si>
  <si>
    <t>A0122754_P1</t>
  </si>
  <si>
    <t>A0115805</t>
  </si>
  <si>
    <t>A0115805_P1</t>
  </si>
  <si>
    <t>A0006842</t>
  </si>
  <si>
    <t>A0006842_P1</t>
  </si>
  <si>
    <t>A0008252</t>
  </si>
  <si>
    <t>A0008252_P1</t>
  </si>
  <si>
    <t>A0000972</t>
  </si>
  <si>
    <t>A0000972_P1</t>
  </si>
  <si>
    <t>A0003051</t>
  </si>
  <si>
    <t>A0003051_P1</t>
  </si>
  <si>
    <t>A0045074</t>
  </si>
  <si>
    <t>A0045074_P1</t>
  </si>
  <si>
    <t>A0099636</t>
  </si>
  <si>
    <t>A0099636_P1</t>
  </si>
  <si>
    <t>A0093575</t>
  </si>
  <si>
    <t>A0093575_P1</t>
  </si>
  <si>
    <t>A0068285</t>
  </si>
  <si>
    <t>A0068285_P1</t>
  </si>
  <si>
    <t>A0025764</t>
  </si>
  <si>
    <t>A0025764_P1</t>
  </si>
  <si>
    <t>A0058325</t>
  </si>
  <si>
    <t>A0058325_P1</t>
  </si>
  <si>
    <t>A0127204</t>
  </si>
  <si>
    <t>A0127204_P1</t>
  </si>
  <si>
    <t>A0066125</t>
  </si>
  <si>
    <t>A0066125_P1</t>
  </si>
  <si>
    <t>A0086735</t>
  </si>
  <si>
    <t>A0086735_P1</t>
  </si>
  <si>
    <t>A0114998</t>
  </si>
  <si>
    <t>A0114998_P1</t>
  </si>
  <si>
    <t>A0053413</t>
  </si>
  <si>
    <t>A0053413_P1</t>
  </si>
  <si>
    <t>A0005464</t>
  </si>
  <si>
    <t>A0005464_P1</t>
  </si>
  <si>
    <t>A0107748</t>
  </si>
  <si>
    <t>A0107748_P1</t>
  </si>
  <si>
    <t>A0117322</t>
  </si>
  <si>
    <t>A0117322_P1</t>
  </si>
  <si>
    <t>A0108974</t>
  </si>
  <si>
    <t>A0108974_P1</t>
  </si>
  <si>
    <t>A0062024</t>
  </si>
  <si>
    <t>A0062024_P1</t>
  </si>
  <si>
    <t>A0045936</t>
  </si>
  <si>
    <t>A0045936_P1</t>
  </si>
  <si>
    <t>A0121451</t>
  </si>
  <si>
    <t>A0121451_P1</t>
  </si>
  <si>
    <t>A0066311</t>
  </si>
  <si>
    <t>A0066311_P1</t>
  </si>
  <si>
    <t>A0026888</t>
  </si>
  <si>
    <t>A0026888_P1</t>
  </si>
  <si>
    <t>A0067404</t>
  </si>
  <si>
    <t>A0067404_P1</t>
  </si>
  <si>
    <t>A0074707</t>
  </si>
  <si>
    <t>A0074707_P1</t>
  </si>
  <si>
    <t>A0032182</t>
  </si>
  <si>
    <t>A0032182_P1</t>
  </si>
  <si>
    <t>A0003304</t>
  </si>
  <si>
    <t>A0003304_P1</t>
  </si>
  <si>
    <t>A0066765</t>
  </si>
  <si>
    <t>A0066765_P1</t>
  </si>
  <si>
    <t>A0028782</t>
  </si>
  <si>
    <t>A0028782_P1</t>
  </si>
  <si>
    <t>A0090276</t>
  </si>
  <si>
    <t>A0090276_P1</t>
  </si>
  <si>
    <t>A0027567</t>
  </si>
  <si>
    <t>A0027567_P1</t>
  </si>
  <si>
    <t>A0062117</t>
  </si>
  <si>
    <t>A0062117_P1</t>
  </si>
  <si>
    <t>A0007729</t>
  </si>
  <si>
    <t>A0007729_P1</t>
  </si>
  <si>
    <t>A0065847</t>
  </si>
  <si>
    <t>A0065847_P1</t>
  </si>
  <si>
    <t>A0099723</t>
  </si>
  <si>
    <t>A0099723_P1</t>
  </si>
  <si>
    <t>A0103908</t>
  </si>
  <si>
    <t>A0103908_P1</t>
  </si>
  <si>
    <t>A0051568</t>
  </si>
  <si>
    <t>A0051568_P1</t>
  </si>
  <si>
    <t>A0062066</t>
  </si>
  <si>
    <t>A0062066_P1</t>
  </si>
  <si>
    <t>A0067606</t>
  </si>
  <si>
    <t>A0067606_P1</t>
  </si>
  <si>
    <t>A0075551</t>
  </si>
  <si>
    <t>A0075551_P1</t>
  </si>
  <si>
    <t>A0055198</t>
  </si>
  <si>
    <t>A0055198_P1</t>
  </si>
  <si>
    <t>A0074947</t>
  </si>
  <si>
    <t>A0074947_P1</t>
  </si>
  <si>
    <t>A0084239</t>
  </si>
  <si>
    <t>A0084239_P1</t>
  </si>
  <si>
    <t>A0104294</t>
  </si>
  <si>
    <t>A0104294_P1</t>
  </si>
  <si>
    <t>A0036129</t>
  </si>
  <si>
    <t>A0036129_P1</t>
  </si>
  <si>
    <t>A0078947</t>
  </si>
  <si>
    <t>A0078947_P1</t>
  </si>
  <si>
    <t>A0114546</t>
  </si>
  <si>
    <t>A0114546_P1</t>
  </si>
  <si>
    <t>A0020621</t>
  </si>
  <si>
    <t>A0020621_P1</t>
  </si>
  <si>
    <t>A0117132</t>
  </si>
  <si>
    <t>A0117132_P1</t>
  </si>
  <si>
    <t>A0119550</t>
  </si>
  <si>
    <t>A0119550_P1</t>
  </si>
  <si>
    <t>A0064147</t>
  </si>
  <si>
    <t>A0064147_P1</t>
  </si>
  <si>
    <t>A0010556</t>
  </si>
  <si>
    <t>A0010556_P1</t>
  </si>
  <si>
    <t>A0113427</t>
  </si>
  <si>
    <t>A0113427_P1</t>
  </si>
  <si>
    <t>A0104296</t>
  </si>
  <si>
    <t>A0104296_P1</t>
  </si>
  <si>
    <t>A0115267</t>
  </si>
  <si>
    <t>A0115267_P1</t>
  </si>
  <si>
    <t>A0003370</t>
  </si>
  <si>
    <t>A0003370_P1</t>
  </si>
  <si>
    <t>A0124486</t>
  </si>
  <si>
    <t>A0124486_P1</t>
  </si>
  <si>
    <t>A0056054</t>
  </si>
  <si>
    <t>A0056054_P1</t>
  </si>
  <si>
    <t>A0118776</t>
  </si>
  <si>
    <t>A0118776_P1</t>
  </si>
  <si>
    <t>A0105612</t>
  </si>
  <si>
    <t>A0105612_P1</t>
  </si>
  <si>
    <t>A0096099</t>
  </si>
  <si>
    <t>A0096099_P1</t>
  </si>
  <si>
    <t>A0108569</t>
  </si>
  <si>
    <t>A0108569_P1</t>
  </si>
  <si>
    <t>A0095590</t>
  </si>
  <si>
    <t>A0095590_P1</t>
  </si>
  <si>
    <t>A0028124</t>
  </si>
  <si>
    <t>A0028124_P1</t>
  </si>
  <si>
    <t>A0046695</t>
  </si>
  <si>
    <t>A0046695_P1</t>
  </si>
  <si>
    <t>A0035853</t>
  </si>
  <si>
    <t>A0035853_P1</t>
  </si>
  <si>
    <t>A0049006</t>
  </si>
  <si>
    <t>A0049006_P1</t>
  </si>
  <si>
    <t>A0097166</t>
  </si>
  <si>
    <t>A0097166_P1</t>
  </si>
  <si>
    <t>A0122602</t>
  </si>
  <si>
    <t>A0122602_P1</t>
  </si>
  <si>
    <t>A0040855</t>
  </si>
  <si>
    <t>A0040855_P1</t>
  </si>
  <si>
    <t>A0023795</t>
  </si>
  <si>
    <t>A0023795_P1</t>
  </si>
  <si>
    <t>A0033920</t>
  </si>
  <si>
    <t>A0033920_P1</t>
  </si>
  <si>
    <t>A0053028</t>
  </si>
  <si>
    <t>A0053028_P1</t>
  </si>
  <si>
    <t>A0022917</t>
  </si>
  <si>
    <t>A0022917_P1</t>
  </si>
  <si>
    <t>A0010531</t>
  </si>
  <si>
    <t>A0010531_P1</t>
  </si>
  <si>
    <t>A0118364</t>
  </si>
  <si>
    <t>A0118364_P1</t>
  </si>
  <si>
    <t>A0007821</t>
  </si>
  <si>
    <t>A0007821_P1</t>
  </si>
  <si>
    <t>A0108820</t>
  </si>
  <si>
    <t>A0108820_P1</t>
  </si>
  <si>
    <t>A0084721</t>
  </si>
  <si>
    <t>A0084721_P1</t>
  </si>
  <si>
    <t>A0045181</t>
  </si>
  <si>
    <t>A0045181_P1</t>
  </si>
  <si>
    <t>A0113342</t>
  </si>
  <si>
    <t>A0113342_P1</t>
  </si>
  <si>
    <t>A0068462</t>
  </si>
  <si>
    <t>A0068462_P1</t>
  </si>
  <si>
    <t>A0122118</t>
  </si>
  <si>
    <t>A0122118_P1</t>
  </si>
  <si>
    <t>A0024303</t>
  </si>
  <si>
    <t>A0024303_P1</t>
  </si>
  <si>
    <t>A0095034</t>
  </si>
  <si>
    <t>A0095034_P1</t>
  </si>
  <si>
    <t>A0074998</t>
  </si>
  <si>
    <t>A0074998_P1</t>
  </si>
  <si>
    <t>A0129517</t>
  </si>
  <si>
    <t>A0129517_P1</t>
  </si>
  <si>
    <t>A0129814</t>
  </si>
  <si>
    <t>A0129814_P1</t>
  </si>
  <si>
    <t>A0101664</t>
  </si>
  <si>
    <t>A0101664_P1</t>
  </si>
  <si>
    <t>A0049205</t>
  </si>
  <si>
    <t>A0049205_P1</t>
  </si>
  <si>
    <t>A0102371</t>
  </si>
  <si>
    <t>A0102371_P1</t>
  </si>
  <si>
    <t>A0009745</t>
  </si>
  <si>
    <t>A0009745_P1</t>
  </si>
  <si>
    <t>A0029882</t>
  </si>
  <si>
    <t>A0029882_P1</t>
  </si>
  <si>
    <t>A0040272</t>
  </si>
  <si>
    <t>A0040272_P1</t>
  </si>
  <si>
    <t>A0089747</t>
  </si>
  <si>
    <t>A0089747_P1</t>
  </si>
  <si>
    <t>A0012448</t>
  </si>
  <si>
    <t>A0012448_P1</t>
  </si>
  <si>
    <t>A0128794</t>
  </si>
  <si>
    <t>A0128794_P1</t>
  </si>
  <si>
    <t>A0025930</t>
  </si>
  <si>
    <t>A0025930_P1</t>
  </si>
  <si>
    <t>A0038698</t>
  </si>
  <si>
    <t>A0038698_P1</t>
  </si>
  <si>
    <t>A0032860</t>
  </si>
  <si>
    <t>A0032860_P1</t>
  </si>
  <si>
    <t>A0054451</t>
  </si>
  <si>
    <t>A0054451_P1</t>
  </si>
  <si>
    <t>A0109319</t>
  </si>
  <si>
    <t>A0109319_P1</t>
  </si>
  <si>
    <t>A0055157</t>
  </si>
  <si>
    <t>A0055157_P1</t>
  </si>
  <si>
    <t>A0115366</t>
  </si>
  <si>
    <t>A0115366_P1</t>
  </si>
  <si>
    <t>A0109031</t>
  </si>
  <si>
    <t>A0109031_P1</t>
  </si>
  <si>
    <t>A0002028</t>
  </si>
  <si>
    <t>A0002028_P1</t>
  </si>
  <si>
    <t>A0044547</t>
  </si>
  <si>
    <t>A0044547_P1</t>
  </si>
  <si>
    <t>A0023948</t>
  </si>
  <si>
    <t>A0023948_P1</t>
  </si>
  <si>
    <t>A0011613</t>
  </si>
  <si>
    <t>A0011613_P1</t>
  </si>
  <si>
    <t>A0079746</t>
  </si>
  <si>
    <t>A0079746_P1</t>
  </si>
  <si>
    <t>A0082164</t>
  </si>
  <si>
    <t>A0082164_P1</t>
  </si>
  <si>
    <t>A0098764</t>
  </si>
  <si>
    <t>A0098764_P1</t>
  </si>
  <si>
    <t>A0008906</t>
  </si>
  <si>
    <t>A0008906_P1</t>
  </si>
  <si>
    <t>A0107493</t>
  </si>
  <si>
    <t>A0107493_P1</t>
  </si>
  <si>
    <t>A0011649</t>
  </si>
  <si>
    <t>A0011649_P1</t>
  </si>
  <si>
    <t>A0130794</t>
  </si>
  <si>
    <t>A0130794_P1</t>
  </si>
  <si>
    <t>A0074900</t>
  </si>
  <si>
    <t>A0074900_P1</t>
  </si>
  <si>
    <t>A0107317</t>
  </si>
  <si>
    <t>A0107317_P1</t>
  </si>
  <si>
    <t>A0117617</t>
  </si>
  <si>
    <t>A0117617_P1</t>
  </si>
  <si>
    <t>A0001805</t>
  </si>
  <si>
    <t>A0001805_P1</t>
  </si>
  <si>
    <t>A0036521</t>
  </si>
  <si>
    <t>A0036521_P1</t>
  </si>
  <si>
    <t>A0071409</t>
  </si>
  <si>
    <t>A0071409_P1</t>
  </si>
  <si>
    <t>A0122529</t>
  </si>
  <si>
    <t>A0122529_P1</t>
  </si>
  <si>
    <t>A0043458</t>
  </si>
  <si>
    <t>A0043458_P1</t>
  </si>
  <si>
    <t>A0029031</t>
  </si>
  <si>
    <t>A0029031_P1</t>
  </si>
  <si>
    <t>A0118616</t>
  </si>
  <si>
    <t>A0118616_P1</t>
  </si>
  <si>
    <t>A0110421</t>
  </si>
  <si>
    <t>A0110421_P1</t>
  </si>
  <si>
    <t>A0048981</t>
  </si>
  <si>
    <t>A0048981_P1</t>
  </si>
  <si>
    <t>A0107649</t>
  </si>
  <si>
    <t>A0107649_P1</t>
  </si>
  <si>
    <t>A0105145</t>
  </si>
  <si>
    <t>A0105145_P1</t>
  </si>
  <si>
    <t>A0062136</t>
  </si>
  <si>
    <t>A0062136_P1</t>
  </si>
  <si>
    <t>A0004179</t>
  </si>
  <si>
    <t>A0004179_P1</t>
  </si>
  <si>
    <t>A0018442</t>
  </si>
  <si>
    <t>A0018442_P1</t>
  </si>
  <si>
    <t>A0024091</t>
  </si>
  <si>
    <t>A0024091_P1</t>
  </si>
  <si>
    <t>A0090107</t>
  </si>
  <si>
    <t>A0090107_P1</t>
  </si>
  <si>
    <t>A0094476</t>
  </si>
  <si>
    <t>A0094476_P1</t>
  </si>
  <si>
    <t>A0052604</t>
  </si>
  <si>
    <t>A0052604_P1</t>
  </si>
  <si>
    <t>A0040159</t>
  </si>
  <si>
    <t>A0040159_P1</t>
  </si>
  <si>
    <t>A0101204</t>
  </si>
  <si>
    <t>A0101204_P1</t>
  </si>
  <si>
    <t>A0083306</t>
  </si>
  <si>
    <t>A0083306_P1</t>
  </si>
  <si>
    <t>A0050570</t>
  </si>
  <si>
    <t>A0050570_P1</t>
  </si>
  <si>
    <t>A0096116</t>
  </si>
  <si>
    <t>A0096116_P1</t>
  </si>
  <si>
    <t>A0066832</t>
  </si>
  <si>
    <t>A0066832_P1</t>
  </si>
  <si>
    <t>A0033046</t>
  </si>
  <si>
    <t>A0033046_P1</t>
  </si>
  <si>
    <t>A0054183</t>
  </si>
  <si>
    <t>A0054183_P1</t>
  </si>
  <si>
    <t>A0114728</t>
  </si>
  <si>
    <t>A0114728_P1</t>
  </si>
  <si>
    <t>A0047590</t>
  </si>
  <si>
    <t>A0047590_P1</t>
  </si>
  <si>
    <t>A0120529</t>
  </si>
  <si>
    <t>A0120529_P1</t>
  </si>
  <si>
    <t>A0065234</t>
  </si>
  <si>
    <t>A0065234_P1</t>
  </si>
  <si>
    <t>A0068025</t>
  </si>
  <si>
    <t>A0068025_P1</t>
  </si>
  <si>
    <t>A0009914</t>
  </si>
  <si>
    <t>A0009914_P1</t>
  </si>
  <si>
    <t>A0104991</t>
  </si>
  <si>
    <t>A0104991_P1</t>
  </si>
  <si>
    <t>A0001963</t>
  </si>
  <si>
    <t>A0001963_P1</t>
  </si>
  <si>
    <t>A0044391</t>
  </si>
  <si>
    <t>A0044391_P1</t>
  </si>
  <si>
    <t>A0108353</t>
  </si>
  <si>
    <t>A0108353_P1</t>
  </si>
  <si>
    <t>A0114897</t>
  </si>
  <si>
    <t>A0114897_P1</t>
  </si>
  <si>
    <t>A0104002</t>
  </si>
  <si>
    <t>A0104002_P1</t>
  </si>
  <si>
    <t>A0034210</t>
  </si>
  <si>
    <t>A0034210_P1</t>
  </si>
  <si>
    <t>A0074612</t>
  </si>
  <si>
    <t>A0074612_P1</t>
  </si>
  <si>
    <t>A0020831</t>
  </si>
  <si>
    <t>A0020831_P1</t>
  </si>
  <si>
    <t>A0027607</t>
  </si>
  <si>
    <t>A0027607_P1</t>
  </si>
  <si>
    <t>A0017643</t>
  </si>
  <si>
    <t>A0017643_P1</t>
  </si>
  <si>
    <t>A0095573</t>
  </si>
  <si>
    <t>A0095573_P1</t>
  </si>
  <si>
    <t>A0116620</t>
  </si>
  <si>
    <t>A0116620_P1</t>
  </si>
  <si>
    <t>A0091448</t>
  </si>
  <si>
    <t>A0091448_P1</t>
  </si>
  <si>
    <t>A0084641</t>
  </si>
  <si>
    <t>A0084641_P1</t>
  </si>
  <si>
    <t>A0065695</t>
  </si>
  <si>
    <t>A0065695_P1</t>
  </si>
  <si>
    <t>A0004232</t>
  </si>
  <si>
    <t>A0004232_P1</t>
  </si>
  <si>
    <t>A0087498</t>
  </si>
  <si>
    <t>A0087498_P1</t>
  </si>
  <si>
    <t>A0047244</t>
  </si>
  <si>
    <t>A0047244_P1</t>
  </si>
  <si>
    <t>A0043420</t>
  </si>
  <si>
    <t>A0043420_P1</t>
  </si>
  <si>
    <t>A0067960</t>
  </si>
  <si>
    <t>A0067960_P1</t>
  </si>
  <si>
    <t>A0013953</t>
  </si>
  <si>
    <t>A0013953_P1</t>
  </si>
  <si>
    <t>A0059438</t>
  </si>
  <si>
    <t>A0059438_P1</t>
  </si>
  <si>
    <t>A0092767</t>
  </si>
  <si>
    <t>A0092767_P1</t>
  </si>
  <si>
    <t>A0048401</t>
  </si>
  <si>
    <t>A0048401_P1</t>
  </si>
  <si>
    <t>A0120786</t>
  </si>
  <si>
    <t>A0120786_P1</t>
  </si>
  <si>
    <t>A0079155</t>
  </si>
  <si>
    <t>A0079155_P1</t>
  </si>
  <si>
    <t>A0075193</t>
  </si>
  <si>
    <t>A0075193_P1</t>
  </si>
  <si>
    <t>A0074003</t>
  </si>
  <si>
    <t>A0074003_P1</t>
  </si>
  <si>
    <t>A0031305</t>
  </si>
  <si>
    <t>A0031305_P1</t>
  </si>
  <si>
    <t>A0038912</t>
  </si>
  <si>
    <t>A0038912_P1</t>
  </si>
  <si>
    <t>A0090950</t>
  </si>
  <si>
    <t>A0090950_P1</t>
  </si>
  <si>
    <t>A0059301</t>
  </si>
  <si>
    <t>A0059301_P1</t>
  </si>
  <si>
    <t>A0054690</t>
  </si>
  <si>
    <t>A0054690_P1</t>
  </si>
  <si>
    <t>A0047499</t>
  </si>
  <si>
    <t>A0047499_P1</t>
  </si>
  <si>
    <t>A0059668</t>
  </si>
  <si>
    <t>A0059668_P1</t>
  </si>
  <si>
    <t>A0036932</t>
  </si>
  <si>
    <t>A0036932_P1</t>
  </si>
  <si>
    <t>A0086602</t>
  </si>
  <si>
    <t>A0086602_P1</t>
  </si>
  <si>
    <t>A0014544</t>
  </si>
  <si>
    <t>A0014544_P1</t>
  </si>
  <si>
    <t>A0012237</t>
  </si>
  <si>
    <t>A0012237_P1</t>
  </si>
  <si>
    <t>A0002869</t>
  </si>
  <si>
    <t>A0002869_P1</t>
  </si>
  <si>
    <t>A0085373</t>
  </si>
  <si>
    <t>A0085373_P1</t>
  </si>
  <si>
    <t>A0121585</t>
  </si>
  <si>
    <t>A0121585_P1</t>
  </si>
  <si>
    <t>A0107472</t>
  </si>
  <si>
    <t>A0107472_P1</t>
  </si>
  <si>
    <t>A0056089</t>
  </si>
  <si>
    <t>A0056089_P1</t>
  </si>
  <si>
    <t>A0102701</t>
  </si>
  <si>
    <t>A0102701_P1</t>
  </si>
  <si>
    <t>A0096167</t>
  </si>
  <si>
    <t>A0096167_P1</t>
  </si>
  <si>
    <t>A0026551</t>
  </si>
  <si>
    <t>A0026551_P1</t>
  </si>
  <si>
    <t>A0000661</t>
  </si>
  <si>
    <t>A0000661_P1</t>
  </si>
  <si>
    <t>A0100607</t>
  </si>
  <si>
    <t>A0100607_P1</t>
  </si>
  <si>
    <t>A0027242</t>
  </si>
  <si>
    <t>A0027242_P1</t>
  </si>
  <si>
    <t>A0107302</t>
  </si>
  <si>
    <t>A0107302_P1</t>
  </si>
  <si>
    <t>A0009421</t>
  </si>
  <si>
    <t>A0009421_P1</t>
  </si>
  <si>
    <t>A0084353</t>
  </si>
  <si>
    <t>A0084353_P1</t>
  </si>
  <si>
    <t>A0051681</t>
  </si>
  <si>
    <t>A0051681_P1</t>
  </si>
  <si>
    <t>A0031661</t>
  </si>
  <si>
    <t>A0031661_P1</t>
  </si>
  <si>
    <t>A0093677</t>
  </si>
  <si>
    <t>A0093677_P1</t>
  </si>
  <si>
    <t>A0121405</t>
  </si>
  <si>
    <t>A0121405_P1</t>
  </si>
  <si>
    <t>A0053813</t>
  </si>
  <si>
    <t>A0053813_P1</t>
  </si>
  <si>
    <t>A0054757</t>
  </si>
  <si>
    <t>A0054757_P1</t>
  </si>
  <si>
    <t>A0095734</t>
  </si>
  <si>
    <t>A0095734_P1</t>
  </si>
  <si>
    <t>A0050379</t>
  </si>
  <si>
    <t>A0050379_P1</t>
  </si>
  <si>
    <t>A0058345</t>
  </si>
  <si>
    <t>A0058345_P1</t>
  </si>
  <si>
    <t>A0035621</t>
  </si>
  <si>
    <t>A0035621_P1</t>
  </si>
  <si>
    <t>A0082217</t>
  </si>
  <si>
    <t>A0082217_P1</t>
  </si>
  <si>
    <t>A0001604</t>
  </si>
  <si>
    <t>A0001604_P1</t>
  </si>
  <si>
    <t>A0067489</t>
  </si>
  <si>
    <t>A0067489_P1</t>
  </si>
  <si>
    <t>A0122301</t>
  </si>
  <si>
    <t>A0122301_P1</t>
  </si>
  <si>
    <t>A0079311</t>
  </si>
  <si>
    <t>A0079311_P1</t>
  </si>
  <si>
    <t>A0096948</t>
  </si>
  <si>
    <t>A0096948_P1</t>
  </si>
  <si>
    <t>A0115052</t>
  </si>
  <si>
    <t>A0115052_P1</t>
  </si>
  <si>
    <t>A0118172</t>
  </si>
  <si>
    <t>A0118172_P1</t>
  </si>
  <si>
    <t>A0022867</t>
  </si>
  <si>
    <t>A0022867_P1</t>
  </si>
  <si>
    <t>A0124376</t>
  </si>
  <si>
    <t>A0124376_P1</t>
  </si>
  <si>
    <t>A0090878</t>
  </si>
  <si>
    <t>A0090878_P1</t>
  </si>
  <si>
    <t>A0063031</t>
  </si>
  <si>
    <t>A0063031_P1</t>
  </si>
  <si>
    <t>A0061850</t>
  </si>
  <si>
    <t>A0061850_P1</t>
  </si>
  <si>
    <t>A0042070</t>
  </si>
  <si>
    <t>A0042070_P1</t>
  </si>
  <si>
    <t>A0006250</t>
  </si>
  <si>
    <t>A0006250_P1</t>
  </si>
  <si>
    <t>A0031726</t>
  </si>
  <si>
    <t>A0031726_P1</t>
  </si>
  <si>
    <t>A0005787</t>
  </si>
  <si>
    <t>A0005787_P1</t>
  </si>
  <si>
    <t>A0052041</t>
  </si>
  <si>
    <t>A0052041_P1</t>
  </si>
  <si>
    <t>A0095704</t>
  </si>
  <si>
    <t>A0095704_P1</t>
  </si>
  <si>
    <t>A0015853</t>
  </si>
  <si>
    <t>A0015853_P1</t>
  </si>
  <si>
    <t>A0028627</t>
  </si>
  <si>
    <t>A0028627_P1</t>
  </si>
  <si>
    <t>A0126875</t>
  </si>
  <si>
    <t>A0126875_P1</t>
  </si>
  <si>
    <t>A0121638</t>
  </si>
  <si>
    <t>A0121638_P1</t>
  </si>
  <si>
    <t>A0080525</t>
  </si>
  <si>
    <t>A0080525_P1</t>
  </si>
  <si>
    <t>A0006971</t>
  </si>
  <si>
    <t>A0006971_P1</t>
  </si>
  <si>
    <t>A0092751</t>
  </si>
  <si>
    <t>A0092751_P1</t>
  </si>
  <si>
    <t>A0019431</t>
  </si>
  <si>
    <t>A0019431_P1</t>
  </si>
  <si>
    <t>A0087539</t>
  </si>
  <si>
    <t>A0087539_P1</t>
  </si>
  <si>
    <t>A0035329</t>
  </si>
  <si>
    <t>A0035329_P1</t>
  </si>
  <si>
    <t>A0081866</t>
  </si>
  <si>
    <t>A0081866_P1</t>
  </si>
  <si>
    <t>A0013960</t>
  </si>
  <si>
    <t>A0013960_P1</t>
  </si>
  <si>
    <t>A0003470</t>
  </si>
  <si>
    <t>A0003470_P1</t>
  </si>
  <si>
    <t>A0066755</t>
  </si>
  <si>
    <t>A0066755_P1</t>
  </si>
  <si>
    <t>A0035969</t>
  </si>
  <si>
    <t>A0035969_P1</t>
  </si>
  <si>
    <t>A0104028</t>
  </si>
  <si>
    <t>A0104028_P1</t>
  </si>
  <si>
    <t>A0081051</t>
  </si>
  <si>
    <t>A0081051_P1</t>
  </si>
  <si>
    <t>A0025748</t>
  </si>
  <si>
    <t>A0025748_P1</t>
  </si>
  <si>
    <t>A0060500</t>
  </si>
  <si>
    <t>A0060500_P1</t>
  </si>
  <si>
    <t>A0127964</t>
  </si>
  <si>
    <t>A0127964_P1</t>
  </si>
  <si>
    <t>A0128533</t>
  </si>
  <si>
    <t>A0128533_P1</t>
  </si>
  <si>
    <t>A0089466</t>
  </si>
  <si>
    <t>A0089466_P1</t>
  </si>
  <si>
    <t>A0027407</t>
  </si>
  <si>
    <t>A0027407_P1</t>
  </si>
  <si>
    <t>A0004534</t>
  </si>
  <si>
    <t>A0004534_P1</t>
  </si>
  <si>
    <t>A0048272</t>
  </si>
  <si>
    <t>A0048272_P1</t>
  </si>
  <si>
    <t>A0069944</t>
  </si>
  <si>
    <t>A0069944_P1</t>
  </si>
  <si>
    <t>A0055924</t>
  </si>
  <si>
    <t>A0055924_P1</t>
  </si>
  <si>
    <t>A0121614</t>
  </si>
  <si>
    <t>A0121614_P1</t>
  </si>
  <si>
    <t>A0037930</t>
  </si>
  <si>
    <t>A0037930_P1</t>
  </si>
  <si>
    <t>A0078786</t>
  </si>
  <si>
    <t>A0078786_P1</t>
  </si>
  <si>
    <t>A0090618</t>
  </si>
  <si>
    <t>A0090618_P1</t>
  </si>
  <si>
    <t>A0001494</t>
  </si>
  <si>
    <t>A0001494_P1</t>
  </si>
  <si>
    <t>A0016779</t>
  </si>
  <si>
    <t>A0016779_P1</t>
  </si>
  <si>
    <t>A0016863</t>
  </si>
  <si>
    <t>A0016863_P1</t>
  </si>
  <si>
    <t>A0121645</t>
  </si>
  <si>
    <t>A0121645_P1</t>
  </si>
  <si>
    <t>A0085900</t>
  </si>
  <si>
    <t>A0085900_P1</t>
  </si>
  <si>
    <t>A0066672</t>
  </si>
  <si>
    <t>A0066672_P1</t>
  </si>
  <si>
    <t>A0017860</t>
  </si>
  <si>
    <t>A0017860_P1</t>
  </si>
  <si>
    <t>A0036593</t>
  </si>
  <si>
    <t>A0036593_P1</t>
  </si>
  <si>
    <t>A0085222</t>
  </si>
  <si>
    <t>A0085222_P1</t>
  </si>
  <si>
    <t>A0041633</t>
  </si>
  <si>
    <t>A0041633_P1</t>
  </si>
  <si>
    <t>A0126127</t>
  </si>
  <si>
    <t>A0126127_P1</t>
  </si>
  <si>
    <t>A0101122</t>
  </si>
  <si>
    <t>A0101122_P1</t>
  </si>
  <si>
    <t>A0081359</t>
  </si>
  <si>
    <t>A0081359_P1</t>
  </si>
  <si>
    <t>A0060792</t>
  </si>
  <si>
    <t>A0060792_P1</t>
  </si>
  <si>
    <t>A0100624</t>
  </si>
  <si>
    <t>A0100624_P1</t>
  </si>
  <si>
    <t>A0036992</t>
  </si>
  <si>
    <t>A0036992_P1</t>
  </si>
  <si>
    <t>A0040750</t>
  </si>
  <si>
    <t>A0040750_P1</t>
  </si>
  <si>
    <t>A0047786</t>
  </si>
  <si>
    <t>A0047786_P1</t>
  </si>
  <si>
    <t>A0111275</t>
  </si>
  <si>
    <t>A0111275_P1</t>
  </si>
  <si>
    <t>A0077211</t>
  </si>
  <si>
    <t>A0077211_P1</t>
  </si>
  <si>
    <t>A0013015</t>
  </si>
  <si>
    <t>A0013015_P1</t>
  </si>
  <si>
    <t>A0079211</t>
  </si>
  <si>
    <t>A0079211_P1</t>
  </si>
  <si>
    <t>A0058883</t>
  </si>
  <si>
    <t>A0058883_P1</t>
  </si>
  <si>
    <t>A0082859</t>
  </si>
  <si>
    <t>A0082859_P1</t>
  </si>
  <si>
    <t>A0105704</t>
  </si>
  <si>
    <t>A0105704_P1</t>
  </si>
  <si>
    <t>A0080681</t>
  </si>
  <si>
    <t>A0080681_P1</t>
  </si>
  <si>
    <t>A0059155</t>
  </si>
  <si>
    <t>A0059155_P1</t>
  </si>
  <si>
    <t>A0107174</t>
  </si>
  <si>
    <t>A0107174_P1</t>
  </si>
  <si>
    <t>A0018141</t>
  </si>
  <si>
    <t>A0018141_P1</t>
  </si>
  <si>
    <t>A0061332</t>
  </si>
  <si>
    <t>A0061332_P1</t>
  </si>
  <si>
    <t>A0085413</t>
  </si>
  <si>
    <t>A0085413_P1</t>
  </si>
  <si>
    <t>A0111686</t>
  </si>
  <si>
    <t>A0111686_P1</t>
  </si>
  <si>
    <t>A0084605</t>
  </si>
  <si>
    <t>A0084605_P1</t>
  </si>
  <si>
    <t>A0123714</t>
  </si>
  <si>
    <t>A0123714_P1</t>
  </si>
  <si>
    <t>A0082203</t>
  </si>
  <si>
    <t>A0082203_P1</t>
  </si>
  <si>
    <t>A0116078</t>
  </si>
  <si>
    <t>A0116078_P1</t>
  </si>
  <si>
    <t>A0127960</t>
  </si>
  <si>
    <t>A0127960_P1</t>
  </si>
  <si>
    <t>A0084941</t>
  </si>
  <si>
    <t>A0084941_P1</t>
  </si>
  <si>
    <t>A0072482</t>
  </si>
  <si>
    <t>A0072482_P1</t>
  </si>
  <si>
    <t>A0087345</t>
  </si>
  <si>
    <t>A0087345_P1</t>
  </si>
  <si>
    <t>A0101420</t>
  </si>
  <si>
    <t>A0101420_P1</t>
  </si>
  <si>
    <t>A0000866</t>
  </si>
  <si>
    <t>A0000866_P1</t>
  </si>
  <si>
    <t>A0007034</t>
  </si>
  <si>
    <t>A0007034_P1</t>
  </si>
  <si>
    <t>A0106851</t>
  </si>
  <si>
    <t>A0106851_P1</t>
  </si>
  <si>
    <t>A0125944</t>
  </si>
  <si>
    <t>A0125944_P1</t>
  </si>
  <si>
    <t>A0044854</t>
  </si>
  <si>
    <t>A0044854_P1</t>
  </si>
  <si>
    <t>A0094047</t>
  </si>
  <si>
    <t>A0094047_P1</t>
  </si>
  <si>
    <t>A0078822</t>
  </si>
  <si>
    <t>A0078822_P1</t>
  </si>
  <si>
    <t>A0126179</t>
  </si>
  <si>
    <t>A0126179_P1</t>
  </si>
  <si>
    <t>A0102958</t>
  </si>
  <si>
    <t>A0102958_P1</t>
  </si>
  <si>
    <t>A0092620</t>
  </si>
  <si>
    <t>A0092620_P1</t>
  </si>
  <si>
    <t>A0048137</t>
  </si>
  <si>
    <t>A0048137_P1</t>
  </si>
  <si>
    <t>A0019820</t>
  </si>
  <si>
    <t>A0019820_P1</t>
  </si>
  <si>
    <t>A0017622</t>
  </si>
  <si>
    <t>A0017622_P1</t>
  </si>
  <si>
    <t>A0073012</t>
  </si>
  <si>
    <t>A0073012_P1</t>
  </si>
  <si>
    <t>A0102239</t>
  </si>
  <si>
    <t>A0102239_P1</t>
  </si>
  <si>
    <t>A0084848</t>
  </si>
  <si>
    <t>A0084848_P1</t>
  </si>
  <si>
    <t>A0102045</t>
  </si>
  <si>
    <t>A0102045_P1</t>
  </si>
  <si>
    <t>A0114057</t>
  </si>
  <si>
    <t>A0114057_P1</t>
  </si>
  <si>
    <t>A0071617</t>
  </si>
  <si>
    <t>A0071617_P1</t>
  </si>
  <si>
    <t>A0072775</t>
  </si>
  <si>
    <t>A0072775_P1</t>
  </si>
  <si>
    <t>A0128659</t>
  </si>
  <si>
    <t>A0128659_P1</t>
  </si>
  <si>
    <t>A0107407</t>
  </si>
  <si>
    <t>A0107407_P1</t>
  </si>
  <si>
    <t>A0045034</t>
  </si>
  <si>
    <t>A0045034_P1</t>
  </si>
  <si>
    <t>A0131492</t>
  </si>
  <si>
    <t>A0131492_P1</t>
  </si>
  <si>
    <t>A0090381</t>
  </si>
  <si>
    <t>A0090381_P1</t>
  </si>
  <si>
    <t>A0100725</t>
  </si>
  <si>
    <t>A0100725_P1</t>
  </si>
  <si>
    <t>A0031227</t>
  </si>
  <si>
    <t>A0031227_P1</t>
  </si>
  <si>
    <t>A0051393</t>
  </si>
  <si>
    <t>A0051393_P1</t>
  </si>
  <si>
    <t>A0056877</t>
  </si>
  <si>
    <t>A0056877_P1</t>
  </si>
  <si>
    <t>A0008719</t>
  </si>
  <si>
    <t>A0008719_P1</t>
  </si>
  <si>
    <t>A0119413</t>
  </si>
  <si>
    <t>A0119413_P1</t>
  </si>
  <si>
    <t>A0061996</t>
  </si>
  <si>
    <t>A0061996_P1</t>
  </si>
  <si>
    <t>A0081766</t>
  </si>
  <si>
    <t>A0081766_P1</t>
  </si>
  <si>
    <t>A0072646</t>
  </si>
  <si>
    <t>A0072646_P1</t>
  </si>
  <si>
    <t>A0044956</t>
  </si>
  <si>
    <t>A0044956_P1</t>
  </si>
  <si>
    <t>A0068182</t>
  </si>
  <si>
    <t>A0068182_P1</t>
  </si>
  <si>
    <t>A0075435</t>
  </si>
  <si>
    <t>A0075435_P1</t>
  </si>
  <si>
    <t>A0012488</t>
  </si>
  <si>
    <t>A0012488_P1</t>
  </si>
  <si>
    <t>A0031994</t>
  </si>
  <si>
    <t>A0031994_P1</t>
  </si>
  <si>
    <t>A0128176</t>
  </si>
  <si>
    <t>A0128176_P1</t>
  </si>
  <si>
    <t>A0064671</t>
  </si>
  <si>
    <t>A0064671_P1</t>
  </si>
  <si>
    <t>A0030082</t>
  </si>
  <si>
    <t>A0030082_P1</t>
  </si>
  <si>
    <t>A0124755</t>
  </si>
  <si>
    <t>A0124755_P1</t>
  </si>
  <si>
    <t>A0006418</t>
  </si>
  <si>
    <t>A0006418_P1</t>
  </si>
  <si>
    <t>A0031711</t>
  </si>
  <si>
    <t>A0031711_P1</t>
  </si>
  <si>
    <t>A0063801</t>
  </si>
  <si>
    <t>A0063801_P1</t>
  </si>
  <si>
    <t>A0119496</t>
  </si>
  <si>
    <t>A0119496_P1</t>
  </si>
  <si>
    <t>A0057537</t>
  </si>
  <si>
    <t>A0057537_P1</t>
  </si>
  <si>
    <t>A0131627</t>
  </si>
  <si>
    <t>A0131627_P1</t>
  </si>
  <si>
    <t>A0028101</t>
  </si>
  <si>
    <t>A0028101_P1</t>
  </si>
  <si>
    <t>A0069469</t>
  </si>
  <si>
    <t>A0069469_P1</t>
  </si>
  <si>
    <t>A0069475</t>
  </si>
  <si>
    <t>A0069475_P1</t>
  </si>
  <si>
    <t>A0001787</t>
  </si>
  <si>
    <t>A0001787_P1</t>
  </si>
  <si>
    <t>A0130398</t>
  </si>
  <si>
    <t>A0130398_P1</t>
  </si>
  <si>
    <t>A0051841</t>
  </si>
  <si>
    <t>A0051841_P1</t>
  </si>
  <si>
    <t>A0031381</t>
  </si>
  <si>
    <t>A0031381_P1</t>
  </si>
  <si>
    <t>A0122431</t>
  </si>
  <si>
    <t>A0122431_P1</t>
  </si>
  <si>
    <t>A0029168</t>
  </si>
  <si>
    <t>A0029168_P1</t>
  </si>
  <si>
    <t>A0085986</t>
  </si>
  <si>
    <t>A0085986_P1</t>
  </si>
  <si>
    <t>A0006889</t>
  </si>
  <si>
    <t>A0006889_P1</t>
  </si>
  <si>
    <t>A0125112</t>
  </si>
  <si>
    <t>A0125112_P1</t>
  </si>
  <si>
    <t>A0105784</t>
  </si>
  <si>
    <t>A0105784_P1</t>
  </si>
  <si>
    <t>A0100262</t>
  </si>
  <si>
    <t>A0100262_P1</t>
  </si>
  <si>
    <t>A0119392</t>
  </si>
  <si>
    <t>A0119392_P1</t>
  </si>
  <si>
    <t>A0077673</t>
  </si>
  <si>
    <t>A0077673_P1</t>
  </si>
  <si>
    <t>A0070965</t>
  </si>
  <si>
    <t>A0070965_P1</t>
  </si>
  <si>
    <t>A0053974</t>
  </si>
  <si>
    <t>A0053974_P1</t>
  </si>
  <si>
    <t>A0049144</t>
  </si>
  <si>
    <t>A0049144_P1</t>
  </si>
  <si>
    <t>A0111340</t>
  </si>
  <si>
    <t>A0111340_P1</t>
  </si>
  <si>
    <t>A0047443</t>
  </si>
  <si>
    <t>A0047443_P1</t>
  </si>
  <si>
    <t>A0086161</t>
  </si>
  <si>
    <t>A0086161_P1</t>
  </si>
  <si>
    <t>A0002624</t>
  </si>
  <si>
    <t>A0002624_P1</t>
  </si>
  <si>
    <t>A0020692</t>
  </si>
  <si>
    <t>A0020692_P1</t>
  </si>
  <si>
    <t>A0062603</t>
  </si>
  <si>
    <t>A0062603_P1</t>
  </si>
  <si>
    <t>A0028141</t>
  </si>
  <si>
    <t>A0028141_P1</t>
  </si>
  <si>
    <t>A0094244</t>
  </si>
  <si>
    <t>A0094244_P1</t>
  </si>
  <si>
    <t>A0116760</t>
  </si>
  <si>
    <t>A0116760_P1</t>
  </si>
  <si>
    <t>A0036011</t>
  </si>
  <si>
    <t>A0036011_P1</t>
  </si>
  <si>
    <t>A0014579</t>
  </si>
  <si>
    <t>A0014579_P1</t>
  </si>
  <si>
    <t>A0087443</t>
  </si>
  <si>
    <t>A0087443_P1</t>
  </si>
  <si>
    <t>A0003678</t>
  </si>
  <si>
    <t>A0003678_P1</t>
  </si>
  <si>
    <t>A0031583</t>
  </si>
  <si>
    <t>A0031583_P1</t>
  </si>
  <si>
    <t>A0051506</t>
  </si>
  <si>
    <t>A0051506_P1</t>
  </si>
  <si>
    <t>A0115559</t>
  </si>
  <si>
    <t>A0115559_P1</t>
  </si>
  <si>
    <t>A0055292</t>
  </si>
  <si>
    <t>A0055292_P1</t>
  </si>
  <si>
    <t>A0029252</t>
  </si>
  <si>
    <t>A0029252_P1</t>
  </si>
  <si>
    <t>A0119789</t>
  </si>
  <si>
    <t>A0119789_P1</t>
  </si>
  <si>
    <t>A0071786</t>
  </si>
  <si>
    <t>A0071786_P1</t>
  </si>
  <si>
    <t>A0083158</t>
  </si>
  <si>
    <t>A0083158_P1</t>
  </si>
  <si>
    <t>A0109577</t>
  </si>
  <si>
    <t>A0109577_P1</t>
  </si>
  <si>
    <t>A0040997</t>
  </si>
  <si>
    <t>A0040997_P1</t>
  </si>
  <si>
    <t>A0051603</t>
  </si>
  <si>
    <t>A0051603_P1</t>
  </si>
  <si>
    <t>A0017246</t>
  </si>
  <si>
    <t>A0017246_P1</t>
  </si>
  <si>
    <t>A0126509</t>
  </si>
  <si>
    <t>A0126509_P1</t>
  </si>
  <si>
    <t>A0044575</t>
  </si>
  <si>
    <t>A0044575_P1</t>
  </si>
  <si>
    <t>A0094382</t>
  </si>
  <si>
    <t>A0094382_P1</t>
  </si>
  <si>
    <t>A0021914</t>
  </si>
  <si>
    <t>A0021914_P1</t>
  </si>
  <si>
    <t>A0097179</t>
  </si>
  <si>
    <t>A0097179_P1</t>
  </si>
  <si>
    <t>A0009286</t>
  </si>
  <si>
    <t>A0009286_P1</t>
  </si>
  <si>
    <t>A0021496</t>
  </si>
  <si>
    <t>A0021496_P1</t>
  </si>
  <si>
    <t>A0129889</t>
  </si>
  <si>
    <t>A0129889_P1</t>
  </si>
  <si>
    <t>A0041903</t>
  </si>
  <si>
    <t>A0041903_P1</t>
  </si>
  <si>
    <t>A0122462</t>
  </si>
  <si>
    <t>A0122462_P1</t>
  </si>
  <si>
    <t>A0063201</t>
  </si>
  <si>
    <t>A0063201_P1</t>
  </si>
  <si>
    <t>A0095095</t>
  </si>
  <si>
    <t>A0095095_P1</t>
  </si>
  <si>
    <t>A0030607</t>
  </si>
  <si>
    <t>A0030607_P1</t>
  </si>
  <si>
    <t>A0038336</t>
  </si>
  <si>
    <t>A0038336_P1</t>
  </si>
  <si>
    <t>A0101100</t>
  </si>
  <si>
    <t>A0101100_P1</t>
  </si>
  <si>
    <t>A0120568</t>
  </si>
  <si>
    <t>A0120568_P1</t>
  </si>
  <si>
    <t>A0112673</t>
  </si>
  <si>
    <t>A0112673_P1</t>
  </si>
  <si>
    <t>A0001627</t>
  </si>
  <si>
    <t>A0001627_P1</t>
  </si>
  <si>
    <t>A0102086</t>
  </si>
  <si>
    <t>A0102086_P1</t>
  </si>
  <si>
    <t>A0035400</t>
  </si>
  <si>
    <t>A0035400_P1</t>
  </si>
  <si>
    <t>A0040584</t>
  </si>
  <si>
    <t>A0040584_P1</t>
  </si>
  <si>
    <t>A0018649</t>
  </si>
  <si>
    <t>A0018649_P1</t>
  </si>
  <si>
    <t>A0111474</t>
  </si>
  <si>
    <t>A0111474_P1</t>
  </si>
  <si>
    <t>A0055785</t>
  </si>
  <si>
    <t>A0055785_P1</t>
  </si>
  <si>
    <t>A0046345</t>
  </si>
  <si>
    <t>A0046345_P1</t>
  </si>
  <si>
    <t>A0052940</t>
  </si>
  <si>
    <t>A0052940_P1</t>
  </si>
  <si>
    <t>A0005019</t>
  </si>
  <si>
    <t>A0005019_P1</t>
  </si>
  <si>
    <t>A0006010</t>
  </si>
  <si>
    <t>A0006010_P1</t>
  </si>
  <si>
    <t>A0112283</t>
  </si>
  <si>
    <t>A0112283_P1</t>
  </si>
  <si>
    <t>A0066456</t>
  </si>
  <si>
    <t>A0066456_P1</t>
  </si>
  <si>
    <t>A0011659</t>
  </si>
  <si>
    <t>A0011659_P1</t>
  </si>
  <si>
    <t>A0025229</t>
  </si>
  <si>
    <t>A0025229_P1</t>
  </si>
  <si>
    <t>A0010958</t>
  </si>
  <si>
    <t>A0010958_P1</t>
  </si>
  <si>
    <t>A0041131</t>
  </si>
  <si>
    <t>A0041131_P1</t>
  </si>
  <si>
    <t>A0084114</t>
  </si>
  <si>
    <t>A0084114_P1</t>
  </si>
  <si>
    <t>A0057383</t>
  </si>
  <si>
    <t>A0057383_P1</t>
  </si>
  <si>
    <t>A0084150</t>
  </si>
  <si>
    <t>A0084150_P1</t>
  </si>
  <si>
    <t>A0032668</t>
  </si>
  <si>
    <t>A0032668_P1</t>
  </si>
  <si>
    <t>A0021171</t>
  </si>
  <si>
    <t>A0021171_P1</t>
  </si>
  <si>
    <t>A0103023</t>
  </si>
  <si>
    <t>A0103023_P1</t>
  </si>
  <si>
    <t>A0033664</t>
  </si>
  <si>
    <t>A0033664_P1</t>
  </si>
  <si>
    <t>A0008861</t>
  </si>
  <si>
    <t>A0008861_P1</t>
  </si>
  <si>
    <t>A0098679</t>
  </si>
  <si>
    <t>A0098679_P1</t>
  </si>
  <si>
    <t>A0012420</t>
  </si>
  <si>
    <t>A0012420_P1</t>
  </si>
  <si>
    <t>A0034715</t>
  </si>
  <si>
    <t>A0034715_P1</t>
  </si>
  <si>
    <t>A0090613</t>
  </si>
  <si>
    <t>A0090613_P1</t>
  </si>
  <si>
    <t>A0083276</t>
  </si>
  <si>
    <t>A0083276_P1</t>
  </si>
  <si>
    <t>A0002247</t>
  </si>
  <si>
    <t>A0002247_P1</t>
  </si>
  <si>
    <t>A0055720</t>
  </si>
  <si>
    <t>A0055720_P1</t>
  </si>
  <si>
    <t>A0130453</t>
  </si>
  <si>
    <t>A0130453_P1</t>
  </si>
  <si>
    <t>A0113645</t>
  </si>
  <si>
    <t>A0113645_P1</t>
  </si>
  <si>
    <t>A0030505</t>
  </si>
  <si>
    <t>A0030505_P1</t>
  </si>
  <si>
    <t>A0000586</t>
  </si>
  <si>
    <t>A0000586_P1</t>
  </si>
  <si>
    <t>A0112685</t>
  </si>
  <si>
    <t>A0112685_P1</t>
  </si>
  <si>
    <t>A0052989</t>
  </si>
  <si>
    <t>A0052989_P1</t>
  </si>
  <si>
    <t>A0004715</t>
  </si>
  <si>
    <t>A0004715_P1</t>
  </si>
  <si>
    <t>A0014020</t>
  </si>
  <si>
    <t>A0014020_P1</t>
  </si>
  <si>
    <t>A0006667</t>
  </si>
  <si>
    <t>A0006667_P1</t>
  </si>
  <si>
    <t>A0123302</t>
  </si>
  <si>
    <t>A0123302_P1</t>
  </si>
  <si>
    <t>A0035689</t>
  </si>
  <si>
    <t>A0035689_P1</t>
  </si>
  <si>
    <t>A0103228</t>
  </si>
  <si>
    <t>A0103228_P1</t>
  </si>
  <si>
    <t>A0101359</t>
  </si>
  <si>
    <t>A0101359_P1</t>
  </si>
  <si>
    <t>A0112327</t>
  </si>
  <si>
    <t>A0112327_P1</t>
  </si>
  <si>
    <t>A0108529</t>
  </si>
  <si>
    <t>A0108529_P1</t>
  </si>
  <si>
    <t>A0124635</t>
  </si>
  <si>
    <t>A0124635_P1</t>
  </si>
  <si>
    <t>A0030252</t>
  </si>
  <si>
    <t>A0030252_P1</t>
  </si>
  <si>
    <t>A0020783</t>
  </si>
  <si>
    <t>A0020783_P1</t>
  </si>
  <si>
    <t>A0017512</t>
  </si>
  <si>
    <t>A0017512_P1</t>
  </si>
  <si>
    <t>A0060652</t>
  </si>
  <si>
    <t>A0060652_P1</t>
  </si>
  <si>
    <t>A0047288</t>
  </si>
  <si>
    <t>A0047288_P1</t>
  </si>
  <si>
    <t>A0081885</t>
  </si>
  <si>
    <t>A0081885_P1</t>
  </si>
  <si>
    <t>A0102080</t>
  </si>
  <si>
    <t>A0102080_P1</t>
  </si>
  <si>
    <t>A0065323</t>
  </si>
  <si>
    <t>A0065323_P1</t>
  </si>
  <si>
    <t>A0024813</t>
  </si>
  <si>
    <t>A0024813_P1</t>
  </si>
  <si>
    <t>A0082392</t>
  </si>
  <si>
    <t>A0082392_P1</t>
  </si>
  <si>
    <t>A0011549</t>
  </si>
  <si>
    <t>A0011549_P1</t>
  </si>
  <si>
    <t>A0088956</t>
  </si>
  <si>
    <t>A0088956_P1</t>
  </si>
  <si>
    <t>A0082298</t>
  </si>
  <si>
    <t>A0082298_P1</t>
  </si>
  <si>
    <t>A0006939</t>
  </si>
  <si>
    <t>A0006939_P1</t>
  </si>
  <si>
    <t>A0014984</t>
  </si>
  <si>
    <t>A0014984_P1</t>
  </si>
  <si>
    <t>A0015549</t>
  </si>
  <si>
    <t>A0015549_P1</t>
  </si>
  <si>
    <t>A0043383</t>
  </si>
  <si>
    <t>A0043383_P1</t>
  </si>
  <si>
    <t>A0095638</t>
  </si>
  <si>
    <t>A0095638_P1</t>
  </si>
  <si>
    <t>A0063014</t>
  </si>
  <si>
    <t>A0063014_P1</t>
  </si>
  <si>
    <t>A0080693</t>
  </si>
  <si>
    <t>A0080693_P1</t>
  </si>
  <si>
    <t>A0060213</t>
  </si>
  <si>
    <t>A0060213_P1</t>
  </si>
  <si>
    <t>A0072174</t>
  </si>
  <si>
    <t>A0072174_P1</t>
  </si>
  <si>
    <t>A0102040</t>
  </si>
  <si>
    <t>A0102040_P1</t>
  </si>
  <si>
    <t>A0070802</t>
  </si>
  <si>
    <t>A0070802_P1</t>
  </si>
  <si>
    <t>A0129418</t>
  </si>
  <si>
    <t>A0129418_P1</t>
  </si>
  <si>
    <t>A0111914</t>
  </si>
  <si>
    <t>A0111914_P1</t>
  </si>
  <si>
    <t>A0021800</t>
  </si>
  <si>
    <t>A0021800_P1</t>
  </si>
  <si>
    <t>A0050324</t>
  </si>
  <si>
    <t>A0050324_P1</t>
  </si>
  <si>
    <t>A0028806</t>
  </si>
  <si>
    <t>A0028806_P1</t>
  </si>
  <si>
    <t>A0080370</t>
  </si>
  <si>
    <t>A0080370_P1</t>
  </si>
  <si>
    <t>A0044745</t>
  </si>
  <si>
    <t>A0044745_P1</t>
  </si>
  <si>
    <t>A0047635</t>
  </si>
  <si>
    <t>A0047635_P1</t>
  </si>
  <si>
    <t>A0073202</t>
  </si>
  <si>
    <t>A0073202_P1</t>
  </si>
  <si>
    <t>A0082761</t>
  </si>
  <si>
    <t>A0082761_P1</t>
  </si>
  <si>
    <t>A0005411</t>
  </si>
  <si>
    <t>A0005411_P1</t>
  </si>
  <si>
    <t>A0017927</t>
  </si>
  <si>
    <t>A0017927_P1</t>
  </si>
  <si>
    <t>A0010940</t>
  </si>
  <si>
    <t>A0010940_P1</t>
  </si>
  <si>
    <t>A0103644</t>
  </si>
  <si>
    <t>A0103644_P1</t>
  </si>
  <si>
    <t>A0089468</t>
  </si>
  <si>
    <t>A0089468_P1</t>
  </si>
  <si>
    <t>A0092762</t>
  </si>
  <si>
    <t>A0092762_P1</t>
  </si>
  <si>
    <t>A0068256</t>
  </si>
  <si>
    <t>A0068256_P1</t>
  </si>
  <si>
    <t>A0055546</t>
  </si>
  <si>
    <t>A0055546_P1</t>
  </si>
  <si>
    <t>A0058961</t>
  </si>
  <si>
    <t>A0058961_P1</t>
  </si>
  <si>
    <t>A0057927</t>
  </si>
  <si>
    <t>A0057927_P1</t>
  </si>
  <si>
    <t>A0015101</t>
  </si>
  <si>
    <t>A0015101_P1</t>
  </si>
  <si>
    <t>A0130673</t>
  </si>
  <si>
    <t>A0130673_P1</t>
  </si>
  <si>
    <t>A0037588</t>
  </si>
  <si>
    <t>A0037588_P1</t>
  </si>
  <si>
    <t>A0047609</t>
  </si>
  <si>
    <t>A0047609_P1</t>
  </si>
  <si>
    <t>A0011637</t>
  </si>
  <si>
    <t>A0011637_P1</t>
  </si>
  <si>
    <t>A0094510</t>
  </si>
  <si>
    <t>A0094510_P1</t>
  </si>
  <si>
    <t>A0009562</t>
  </si>
  <si>
    <t>A0009562_P1</t>
  </si>
  <si>
    <t>A0093373</t>
  </si>
  <si>
    <t>A0093373_P1</t>
  </si>
  <si>
    <t>A0115475</t>
  </si>
  <si>
    <t>A0115475_P1</t>
  </si>
  <si>
    <t>A0092134</t>
  </si>
  <si>
    <t>A0092134_P1</t>
  </si>
  <si>
    <t>A0111356</t>
  </si>
  <si>
    <t>A0111356_P1</t>
  </si>
  <si>
    <t>A0090175</t>
  </si>
  <si>
    <t>A0090175_P1</t>
  </si>
  <si>
    <t>A0065313</t>
  </si>
  <si>
    <t>A0065313_P1</t>
  </si>
  <si>
    <t>A0058014</t>
  </si>
  <si>
    <t>A0058014_P1</t>
  </si>
  <si>
    <t>A0107977</t>
  </si>
  <si>
    <t>A0107977_P1</t>
  </si>
  <si>
    <t>A0043553</t>
  </si>
  <si>
    <t>A0043553_P1</t>
  </si>
  <si>
    <t>A0025919</t>
  </si>
  <si>
    <t>A0025919_P1</t>
  </si>
  <si>
    <t>A0125317</t>
  </si>
  <si>
    <t>A0125317_P1</t>
  </si>
  <si>
    <t>A0029690</t>
  </si>
  <si>
    <t>A0029690_P1</t>
  </si>
  <si>
    <t>A0089035</t>
  </si>
  <si>
    <t>A0089035_P1</t>
  </si>
  <si>
    <t>A0076725</t>
  </si>
  <si>
    <t>A0076725_P1</t>
  </si>
  <si>
    <t>A0097146</t>
  </si>
  <si>
    <t>A0097146_P1</t>
  </si>
  <si>
    <t>A0053274</t>
  </si>
  <si>
    <t>A0053274_P1</t>
  </si>
  <si>
    <t>A0101244</t>
  </si>
  <si>
    <t>A0101244_P1</t>
  </si>
  <si>
    <t>A0011481</t>
  </si>
  <si>
    <t>A0011481_P1</t>
  </si>
  <si>
    <t>A0087691</t>
  </si>
  <si>
    <t>A0087691_P1</t>
  </si>
  <si>
    <t>A0088615</t>
  </si>
  <si>
    <t>A0088615_P1</t>
  </si>
  <si>
    <t>A0071878</t>
  </si>
  <si>
    <t>A0071878_P1</t>
  </si>
  <si>
    <t>A0001696</t>
  </si>
  <si>
    <t>A0001696_P1</t>
  </si>
  <si>
    <t>A0026054</t>
  </si>
  <si>
    <t>A0026054_P1</t>
  </si>
  <si>
    <t>A0082911</t>
  </si>
  <si>
    <t>A0082911_P1</t>
  </si>
  <si>
    <t>A0083316</t>
  </si>
  <si>
    <t>A0083316_P1</t>
  </si>
  <si>
    <t>A0037188</t>
  </si>
  <si>
    <t>A0037188_P1</t>
  </si>
  <si>
    <t>A0002476</t>
  </si>
  <si>
    <t>A0002476_P1</t>
  </si>
  <si>
    <t>A0062249</t>
  </si>
  <si>
    <t>A0062249_P1</t>
  </si>
  <si>
    <t>A0028215</t>
  </si>
  <si>
    <t>A0028215_P1</t>
  </si>
  <si>
    <t>A0114246</t>
  </si>
  <si>
    <t>A0114246_P1</t>
  </si>
  <si>
    <t>A0102828</t>
  </si>
  <si>
    <t>A0102828_P1</t>
  </si>
  <si>
    <t>A0056501</t>
  </si>
  <si>
    <t>A0056501_P1</t>
  </si>
  <si>
    <t>A0060646</t>
  </si>
  <si>
    <t>A0060646_P1</t>
  </si>
  <si>
    <t>A0113684</t>
  </si>
  <si>
    <t>A0113684_P1</t>
  </si>
  <si>
    <t>A0073681</t>
  </si>
  <si>
    <t>A0073681_P1</t>
  </si>
  <si>
    <t>A0119649</t>
  </si>
  <si>
    <t>A0119649_P1</t>
  </si>
  <si>
    <t>A0068944</t>
  </si>
  <si>
    <t>A0068944_P1</t>
  </si>
  <si>
    <t>A0012898</t>
  </si>
  <si>
    <t>A0012898_P1</t>
  </si>
  <si>
    <t>A0103813</t>
  </si>
  <si>
    <t>A0103813_P1</t>
  </si>
  <si>
    <t>A0077353</t>
  </si>
  <si>
    <t>A0077353_P1</t>
  </si>
  <si>
    <t>A0060896</t>
  </si>
  <si>
    <t>A0060896_P1</t>
  </si>
  <si>
    <t>A0082744</t>
  </si>
  <si>
    <t>A0082744_P1</t>
  </si>
  <si>
    <t>A0122516</t>
  </si>
  <si>
    <t>A0122516_P1</t>
  </si>
  <si>
    <t>A0009208</t>
  </si>
  <si>
    <t>A0009208_P1</t>
  </si>
  <si>
    <t>A0085677</t>
  </si>
  <si>
    <t>A0085677_P1</t>
  </si>
  <si>
    <t>A0103826</t>
  </si>
  <si>
    <t>A0103826_P1</t>
  </si>
  <si>
    <t>A0014538</t>
  </si>
  <si>
    <t>A0014538_P1</t>
  </si>
  <si>
    <t>A0130902</t>
  </si>
  <si>
    <t>A0130902_P1</t>
  </si>
  <si>
    <t>A0115748</t>
  </si>
  <si>
    <t>A0115748_P1</t>
  </si>
  <si>
    <t>A0047165</t>
  </si>
  <si>
    <t>A0047165_P1</t>
  </si>
  <si>
    <t>A0117102</t>
  </si>
  <si>
    <t>A0117102_P1</t>
  </si>
  <si>
    <t>A0026434</t>
  </si>
  <si>
    <t>A0026434_P1</t>
  </si>
  <si>
    <t>A0015256</t>
  </si>
  <si>
    <t>A0015256_P1</t>
  </si>
  <si>
    <t>A0066838</t>
  </si>
  <si>
    <t>A0066838_P1</t>
  </si>
  <si>
    <t>A0069498</t>
  </si>
  <si>
    <t>A0069498_P1</t>
  </si>
  <si>
    <t>A0031550</t>
  </si>
  <si>
    <t>A0031550_P1</t>
  </si>
  <si>
    <t>A0014154</t>
  </si>
  <si>
    <t>A0014154_P1</t>
  </si>
  <si>
    <t>A0051599</t>
  </si>
  <si>
    <t>A0051599_P1</t>
  </si>
  <si>
    <t>A0124858</t>
  </si>
  <si>
    <t>A0124858_P1</t>
  </si>
  <si>
    <t>A0051718</t>
  </si>
  <si>
    <t>A0051718_P1</t>
  </si>
  <si>
    <t>A0094664</t>
  </si>
  <si>
    <t>A0094664_P1</t>
  </si>
  <si>
    <t>A0071241</t>
  </si>
  <si>
    <t>A0071241_P1</t>
  </si>
  <si>
    <t>A0029075</t>
  </si>
  <si>
    <t>A0029075_P1</t>
  </si>
  <si>
    <t>A0118511</t>
  </si>
  <si>
    <t>A0118511_P1</t>
  </si>
  <si>
    <t>A0096940</t>
  </si>
  <si>
    <t>A0096940_P1</t>
  </si>
  <si>
    <t>A0018614</t>
  </si>
  <si>
    <t>A0018614_P1</t>
  </si>
  <si>
    <t>A0003789</t>
  </si>
  <si>
    <t>A0003789_P1</t>
  </si>
  <si>
    <t>A0047452</t>
  </si>
  <si>
    <t>A0047452_P1</t>
  </si>
  <si>
    <t>A0112905</t>
  </si>
  <si>
    <t>A0112905_P1</t>
  </si>
  <si>
    <t>A0004380</t>
  </si>
  <si>
    <t>A0004380_P1</t>
  </si>
  <si>
    <t>A0061979</t>
  </si>
  <si>
    <t>A0061979_P1</t>
  </si>
  <si>
    <t>A0038176</t>
  </si>
  <si>
    <t>A0038176_P1</t>
  </si>
  <si>
    <t>A0110783</t>
  </si>
  <si>
    <t>A0110783_P1</t>
  </si>
  <si>
    <t>A0075553</t>
  </si>
  <si>
    <t>A0075553_P1</t>
  </si>
  <si>
    <t>A0075073</t>
  </si>
  <si>
    <t>A0075073_P1</t>
  </si>
  <si>
    <t>A0005463</t>
  </si>
  <si>
    <t>A0005463_P1</t>
  </si>
  <si>
    <t>A0102566</t>
  </si>
  <si>
    <t>A0102566_P1</t>
  </si>
  <si>
    <t>A0006589</t>
  </si>
  <si>
    <t>A0006589_P1</t>
  </si>
  <si>
    <t>A0056351</t>
  </si>
  <si>
    <t>A0056351_P1</t>
  </si>
  <si>
    <t>A0121311</t>
  </si>
  <si>
    <t>A0121311_P1</t>
  </si>
  <si>
    <t>A0127826</t>
  </si>
  <si>
    <t>A0127826_P1</t>
  </si>
  <si>
    <t>A0043976</t>
  </si>
  <si>
    <t>A0043976_P1</t>
  </si>
  <si>
    <t>A0035826</t>
  </si>
  <si>
    <t>A0035826_P1</t>
  </si>
  <si>
    <t>A0024385</t>
  </si>
  <si>
    <t>A0024385_P1</t>
  </si>
  <si>
    <t>A0113445</t>
  </si>
  <si>
    <t>A0113445_P1</t>
  </si>
  <si>
    <t>A0010982</t>
  </si>
  <si>
    <t>A0010982_P1</t>
  </si>
  <si>
    <t>A0078670</t>
  </si>
  <si>
    <t>A0078670_P1</t>
  </si>
  <si>
    <t>A0021882</t>
  </si>
  <si>
    <t>A0021882_P1</t>
  </si>
  <si>
    <t>A0072288</t>
  </si>
  <si>
    <t>A0072288_P1</t>
  </si>
  <si>
    <t>A0054864</t>
  </si>
  <si>
    <t>A0054864_P1</t>
  </si>
  <si>
    <t>A0021535</t>
  </si>
  <si>
    <t>A0021535_P1</t>
  </si>
  <si>
    <t>A0074095</t>
  </si>
  <si>
    <t>A0074095_P1</t>
  </si>
  <si>
    <t>A0104480</t>
  </si>
  <si>
    <t>A0104480_P1</t>
  </si>
  <si>
    <t>A0016294</t>
  </si>
  <si>
    <t>A0016294_P1</t>
  </si>
  <si>
    <t>A0071554</t>
  </si>
  <si>
    <t>A0071554_P1</t>
  </si>
  <si>
    <t>A0115839</t>
  </si>
  <si>
    <t>A0115839_P1</t>
  </si>
  <si>
    <t>A0095650</t>
  </si>
  <si>
    <t>A0095650_P1</t>
  </si>
  <si>
    <t>A0081567</t>
  </si>
  <si>
    <t>A0081567_P1</t>
  </si>
  <si>
    <t>A0029912</t>
  </si>
  <si>
    <t>A0029912_P1</t>
  </si>
  <si>
    <t>A0000924</t>
  </si>
  <si>
    <t>A0000924_P1</t>
  </si>
  <si>
    <t>A0032540</t>
  </si>
  <si>
    <t>A0032540_P1</t>
  </si>
  <si>
    <t>A0109408</t>
  </si>
  <si>
    <t>A0109408_P1</t>
  </si>
  <si>
    <t>A0047630</t>
  </si>
  <si>
    <t>A0047630_P1</t>
  </si>
  <si>
    <t>A0122775</t>
  </si>
  <si>
    <t>A0122775_P1</t>
  </si>
  <si>
    <t>A0120772</t>
  </si>
  <si>
    <t>A0120772_P1</t>
  </si>
  <si>
    <t>A0038428</t>
  </si>
  <si>
    <t>A0038428_P1</t>
  </si>
  <si>
    <t>A0127798</t>
  </si>
  <si>
    <t>A0127798_P1</t>
  </si>
  <si>
    <t>A0024445</t>
  </si>
  <si>
    <t>A0024445_P1</t>
  </si>
  <si>
    <t>A0038842</t>
  </si>
  <si>
    <t>A0038842_P1</t>
  </si>
  <si>
    <t>A0090199</t>
  </si>
  <si>
    <t>A0090199_P1</t>
  </si>
  <si>
    <t>A0068473</t>
  </si>
  <si>
    <t>A0068473_P1</t>
  </si>
  <si>
    <t>A0002255</t>
  </si>
  <si>
    <t>A0002255_P1</t>
  </si>
  <si>
    <t>A0077390</t>
  </si>
  <si>
    <t>A0077390_P1</t>
  </si>
  <si>
    <t>A0093402</t>
  </si>
  <si>
    <t>A0093402_P1</t>
  </si>
  <si>
    <t>A0052672</t>
  </si>
  <si>
    <t>A0052672_P1</t>
  </si>
  <si>
    <t>A0085549</t>
  </si>
  <si>
    <t>A0085549_P1</t>
  </si>
  <si>
    <t>A0047584</t>
  </si>
  <si>
    <t>A0047584_P1</t>
  </si>
  <si>
    <t>A0029170</t>
  </si>
  <si>
    <t>A0029170_P1</t>
  </si>
  <si>
    <t>A0010800</t>
  </si>
  <si>
    <t>A0010800_P1</t>
  </si>
  <si>
    <t>A0016205</t>
  </si>
  <si>
    <t>A0016205_P1</t>
  </si>
  <si>
    <t>A0039721</t>
  </si>
  <si>
    <t>A0039721_P1</t>
  </si>
  <si>
    <t>A0035219</t>
  </si>
  <si>
    <t>A0035219_P1</t>
  </si>
  <si>
    <t>A0020079</t>
  </si>
  <si>
    <t>A0020079_P1</t>
  </si>
  <si>
    <t>A0034165</t>
  </si>
  <si>
    <t>A0034165_P1</t>
  </si>
  <si>
    <t>A0059321</t>
  </si>
  <si>
    <t>A0059321_P1</t>
  </si>
  <si>
    <t>A0082991</t>
  </si>
  <si>
    <t>A0082991_P1</t>
  </si>
  <si>
    <t>A0112785</t>
  </si>
  <si>
    <t>A0112785_P1</t>
  </si>
  <si>
    <t>A0022211</t>
  </si>
  <si>
    <t>A0022211_P1</t>
  </si>
  <si>
    <t>A0120625</t>
  </si>
  <si>
    <t>A0120625_P1</t>
  </si>
  <si>
    <t>A0037850</t>
  </si>
  <si>
    <t>A0037850_P1</t>
  </si>
  <si>
    <t>A0011275</t>
  </si>
  <si>
    <t>A0011275_P1</t>
  </si>
  <si>
    <t>A0019721</t>
  </si>
  <si>
    <t>A0019721_P1</t>
  </si>
  <si>
    <t>A0085123</t>
  </si>
  <si>
    <t>A0085123_P1</t>
  </si>
  <si>
    <t>A0076852</t>
  </si>
  <si>
    <t>A0076852_P1</t>
  </si>
  <si>
    <t>A0058446</t>
  </si>
  <si>
    <t>A0058446_P1</t>
  </si>
  <si>
    <t>A0012391</t>
  </si>
  <si>
    <t>A0012391_P1</t>
  </si>
  <si>
    <t>A0107871</t>
  </si>
  <si>
    <t>A0107871_P1</t>
  </si>
  <si>
    <t>A0097847</t>
  </si>
  <si>
    <t>A0097847_P1</t>
  </si>
  <si>
    <t>A0114148</t>
  </si>
  <si>
    <t>A0114148_P1</t>
  </si>
  <si>
    <t>A0081886</t>
  </si>
  <si>
    <t>A0081886_P1</t>
  </si>
  <si>
    <t>A0038238</t>
  </si>
  <si>
    <t>A0038238_P1</t>
  </si>
  <si>
    <t>A0081783</t>
  </si>
  <si>
    <t>A0081783_P1</t>
  </si>
  <si>
    <t>A0125202</t>
  </si>
  <si>
    <t>A0125202_P1</t>
  </si>
  <si>
    <t>A0036106</t>
  </si>
  <si>
    <t>A0036106_P1</t>
  </si>
  <si>
    <t>A0110346</t>
  </si>
  <si>
    <t>A0110346_P1</t>
  </si>
  <si>
    <t>A0051456</t>
  </si>
  <si>
    <t>A0051456_P1</t>
  </si>
  <si>
    <t>A0015282</t>
  </si>
  <si>
    <t>A0015282_P1</t>
  </si>
  <si>
    <t>A0005260</t>
  </si>
  <si>
    <t>A0005260_P1</t>
  </si>
  <si>
    <t>A0062559</t>
  </si>
  <si>
    <t>A0062559_P1</t>
  </si>
  <si>
    <t>A0040821</t>
  </si>
  <si>
    <t>A0040821_P1</t>
  </si>
  <si>
    <t>A0097896</t>
  </si>
  <si>
    <t>A0097896_P1</t>
  </si>
  <si>
    <t>A0010735</t>
  </si>
  <si>
    <t>A0010735_P1</t>
  </si>
  <si>
    <t>A0082449</t>
  </si>
  <si>
    <t>A0082449_P1</t>
  </si>
  <si>
    <t>A0008969</t>
  </si>
  <si>
    <t>A0008969_P1</t>
  </si>
  <si>
    <t>A0049615</t>
  </si>
  <si>
    <t>A0049615_P1</t>
  </si>
  <si>
    <t>A0023297</t>
  </si>
  <si>
    <t>A0023297_P1</t>
  </si>
  <si>
    <t>A0087821</t>
  </si>
  <si>
    <t>A0087821_P1</t>
  </si>
  <si>
    <t>A0118917</t>
  </si>
  <si>
    <t>A0118917_P1</t>
  </si>
  <si>
    <t>A0032746</t>
  </si>
  <si>
    <t>A0032746_P1</t>
  </si>
  <si>
    <t>A0055880</t>
  </si>
  <si>
    <t>A0055880_P1</t>
  </si>
  <si>
    <t>A0123286</t>
  </si>
  <si>
    <t>A0123286_P1</t>
  </si>
  <si>
    <t>A0073111</t>
  </si>
  <si>
    <t>A0073111_P1</t>
  </si>
  <si>
    <t>A0107310</t>
  </si>
  <si>
    <t>A0107310_P1</t>
  </si>
  <si>
    <t>A0004522</t>
  </si>
  <si>
    <t>A0004522_P1</t>
  </si>
  <si>
    <t>A0113815</t>
  </si>
  <si>
    <t>A0113815_P1</t>
  </si>
  <si>
    <t>A0013906</t>
  </si>
  <si>
    <t>A0013906_P1</t>
  </si>
  <si>
    <t>A0104476</t>
  </si>
  <si>
    <t>A0104476_P1</t>
  </si>
  <si>
    <t>A0122599</t>
  </si>
  <si>
    <t>A0122599_P1</t>
  </si>
  <si>
    <t>A0019011</t>
  </si>
  <si>
    <t>A0019011_P1</t>
  </si>
  <si>
    <t>A0031358</t>
  </si>
  <si>
    <t>A0031358_P1</t>
  </si>
  <si>
    <t>A0029874</t>
  </si>
  <si>
    <t>A0029874_P1</t>
  </si>
  <si>
    <t>A0073768</t>
  </si>
  <si>
    <t>A0073768_P1</t>
  </si>
  <si>
    <t>A0088613</t>
  </si>
  <si>
    <t>A0088613_P1</t>
  </si>
  <si>
    <t>A0092323</t>
  </si>
  <si>
    <t>A0092323_P1</t>
  </si>
  <si>
    <t>A0068296</t>
  </si>
  <si>
    <t>A0068296_P1</t>
  </si>
  <si>
    <t>A0130879</t>
  </si>
  <si>
    <t>A0130879_P1</t>
  </si>
  <si>
    <t>A0131021</t>
  </si>
  <si>
    <t>A0131021_P1</t>
  </si>
  <si>
    <t>A0056390</t>
  </si>
  <si>
    <t>A0056390_P1</t>
  </si>
  <si>
    <t>A0109928</t>
  </si>
  <si>
    <t>A0109928_P1</t>
  </si>
  <si>
    <t>A0049768</t>
  </si>
  <si>
    <t>A0049768_P1</t>
  </si>
  <si>
    <t>A0086704</t>
  </si>
  <si>
    <t>A0086704_P1</t>
  </si>
  <si>
    <t>A0002230</t>
  </si>
  <si>
    <t>A0002230_P1</t>
  </si>
  <si>
    <t>A0062266</t>
  </si>
  <si>
    <t>A0062266_P1</t>
  </si>
  <si>
    <t>A0047707</t>
  </si>
  <si>
    <t>A0047707_P1</t>
  </si>
  <si>
    <t>A0019235</t>
  </si>
  <si>
    <t>A0019235_P1</t>
  </si>
  <si>
    <t>A0025196</t>
  </si>
  <si>
    <t>A0025196_P1</t>
  </si>
  <si>
    <t>A0004965</t>
  </si>
  <si>
    <t>A0004965_P1</t>
  </si>
  <si>
    <t>A0130784</t>
  </si>
  <si>
    <t>A0130784_P1</t>
  </si>
  <si>
    <t>A0060087</t>
  </si>
  <si>
    <t>A0060087_P1</t>
  </si>
  <si>
    <t>A0077422</t>
  </si>
  <si>
    <t>A0077422_P1</t>
  </si>
  <si>
    <t>A0120891</t>
  </si>
  <si>
    <t>A0120891_P1</t>
  </si>
  <si>
    <t>A0075293</t>
  </si>
  <si>
    <t>A0075293_P1</t>
  </si>
  <si>
    <t>A0022237</t>
  </si>
  <si>
    <t>A0022237_P1</t>
  </si>
  <si>
    <t>A0051173</t>
  </si>
  <si>
    <t>A0051173_P1</t>
  </si>
  <si>
    <t>A0098582</t>
  </si>
  <si>
    <t>A0098582_P1</t>
  </si>
  <si>
    <t>A0123134</t>
  </si>
  <si>
    <t>A0123134_P1</t>
  </si>
  <si>
    <t>A0033961</t>
  </si>
  <si>
    <t>A0033961_P1</t>
  </si>
  <si>
    <t>A0053136</t>
  </si>
  <si>
    <t>A0053136_P1</t>
  </si>
  <si>
    <t>A0125985</t>
  </si>
  <si>
    <t>A0125985_P1</t>
  </si>
  <si>
    <t>A0107296</t>
  </si>
  <si>
    <t>A0107296_P1</t>
  </si>
  <si>
    <t>A0101600</t>
  </si>
  <si>
    <t>A0101600_P1</t>
  </si>
  <si>
    <t>A0122685</t>
  </si>
  <si>
    <t>A0122685_P1</t>
  </si>
  <si>
    <t>A0105246</t>
  </si>
  <si>
    <t>A0105246_P1</t>
  </si>
  <si>
    <t>A0021616</t>
  </si>
  <si>
    <t>A0021616_P1</t>
  </si>
  <si>
    <t>A0012546</t>
  </si>
  <si>
    <t>A0012546_P1</t>
  </si>
  <si>
    <t>A0051269</t>
  </si>
  <si>
    <t>A0051269_P1</t>
  </si>
  <si>
    <t>A0008151</t>
  </si>
  <si>
    <t>A0008151_P1</t>
  </si>
  <si>
    <t>A0009457</t>
  </si>
  <si>
    <t>A0009457_P1</t>
  </si>
  <si>
    <t>A0092733</t>
  </si>
  <si>
    <t>A0092733_P1</t>
  </si>
  <si>
    <t>A0019020</t>
  </si>
  <si>
    <t>A0019020_P1</t>
  </si>
  <si>
    <t>A0121313</t>
  </si>
  <si>
    <t>A0121313_P1</t>
  </si>
  <si>
    <t>A0050912</t>
  </si>
  <si>
    <t>A0050912_P1</t>
  </si>
  <si>
    <t>A0030475</t>
  </si>
  <si>
    <t>A0030475_P1</t>
  </si>
  <si>
    <t>A0031145</t>
  </si>
  <si>
    <t>A0031145_P1</t>
  </si>
  <si>
    <t>A0022082</t>
  </si>
  <si>
    <t>A0022082_P1</t>
  </si>
  <si>
    <t>A0129177</t>
  </si>
  <si>
    <t>A0129177_P1</t>
  </si>
  <si>
    <t>A0078211</t>
  </si>
  <si>
    <t>A0078211_P1</t>
  </si>
  <si>
    <t>A0095045</t>
  </si>
  <si>
    <t>A0095045_P1</t>
  </si>
  <si>
    <t>A0047716</t>
  </si>
  <si>
    <t>A0047716_P1</t>
  </si>
  <si>
    <t>A0085318</t>
  </si>
  <si>
    <t>A0085318_P1</t>
  </si>
  <si>
    <t>A0075081</t>
  </si>
  <si>
    <t>A0075081_P1</t>
  </si>
  <si>
    <t>A0090634</t>
  </si>
  <si>
    <t>A0090634_P1</t>
  </si>
  <si>
    <t>A0015113</t>
  </si>
  <si>
    <t>A0015113_P1</t>
  </si>
  <si>
    <t>A0025405</t>
  </si>
  <si>
    <t>A0025405_P1</t>
  </si>
  <si>
    <t>A0016915</t>
  </si>
  <si>
    <t>A0016915_P1</t>
  </si>
  <si>
    <t>A0015886</t>
  </si>
  <si>
    <t>A0015886_P1</t>
  </si>
  <si>
    <t>A0076325</t>
  </si>
  <si>
    <t>A0076325_P1</t>
  </si>
  <si>
    <t>A0058384</t>
  </si>
  <si>
    <t>A0058384_P1</t>
  </si>
  <si>
    <t>A0117006</t>
  </si>
  <si>
    <t>A0117006_P1</t>
  </si>
  <si>
    <t>A0107224</t>
  </si>
  <si>
    <t>A0107224_P1</t>
  </si>
  <si>
    <t>A0127316</t>
  </si>
  <si>
    <t>A0127316_P1</t>
  </si>
  <si>
    <t>A0022737</t>
  </si>
  <si>
    <t>A0022737_P1</t>
  </si>
  <si>
    <t>A0104099</t>
  </si>
  <si>
    <t>A0104099_P1</t>
  </si>
  <si>
    <t>A0007566</t>
  </si>
  <si>
    <t>A0007566_P1</t>
  </si>
  <si>
    <t>A0042582</t>
  </si>
  <si>
    <t>A0042582_P1</t>
  </si>
  <si>
    <t>A0121350</t>
  </si>
  <si>
    <t>A0121350_P1</t>
  </si>
  <si>
    <t>A0092637</t>
  </si>
  <si>
    <t>A0092637_P1</t>
  </si>
  <si>
    <t>A0061301</t>
  </si>
  <si>
    <t>A0061301_P1</t>
  </si>
  <si>
    <t>A0015226</t>
  </si>
  <si>
    <t>A0015226_P1</t>
  </si>
  <si>
    <t>A0013166</t>
  </si>
  <si>
    <t>A0013166_P1</t>
  </si>
  <si>
    <t>A0040019</t>
  </si>
  <si>
    <t>A0040019_P1</t>
  </si>
  <si>
    <t>A0028704</t>
  </si>
  <si>
    <t>A0028704_P1</t>
  </si>
  <si>
    <t>A0017005</t>
  </si>
  <si>
    <t>A0017005_P1</t>
  </si>
  <si>
    <t>A0067410</t>
  </si>
  <si>
    <t>A0067410_P1</t>
  </si>
  <si>
    <t>A0003730</t>
  </si>
  <si>
    <t>A0003730_P1</t>
  </si>
  <si>
    <t>A0082010</t>
  </si>
  <si>
    <t>A0082010_P1</t>
  </si>
  <si>
    <t>A0061479</t>
  </si>
  <si>
    <t>A0061479_P1</t>
  </si>
  <si>
    <t>A0010054</t>
  </si>
  <si>
    <t>A0010054_P1</t>
  </si>
  <si>
    <t>A0071469</t>
  </si>
  <si>
    <t>A0071469_P1</t>
  </si>
  <si>
    <t>A0070389</t>
  </si>
  <si>
    <t>A0070389_P1</t>
  </si>
  <si>
    <t>A0014489</t>
  </si>
  <si>
    <t>A0014489_P1</t>
  </si>
  <si>
    <t>A0109618</t>
  </si>
  <si>
    <t>A0109618_P1</t>
  </si>
  <si>
    <t>A0026369</t>
  </si>
  <si>
    <t>A0026369_P1</t>
  </si>
  <si>
    <t>A0003004</t>
  </si>
  <si>
    <t>A0003004_P1</t>
  </si>
  <si>
    <t>A0112019</t>
  </si>
  <si>
    <t>A0112019_P1</t>
  </si>
  <si>
    <t>A0059551</t>
  </si>
  <si>
    <t>A0059551_P1</t>
  </si>
  <si>
    <t>A0088200</t>
  </si>
  <si>
    <t>A0088200_P1</t>
  </si>
  <si>
    <t>A0086224</t>
  </si>
  <si>
    <t>A0086224_P1</t>
  </si>
  <si>
    <t>A0072464</t>
  </si>
  <si>
    <t>A0072464_P1</t>
  </si>
  <si>
    <t>A0036766</t>
  </si>
  <si>
    <t>A0036766_P1</t>
  </si>
  <si>
    <t>A0047568</t>
  </si>
  <si>
    <t>A0047568_P1</t>
  </si>
  <si>
    <t>A0068067</t>
  </si>
  <si>
    <t>A0068067_P1</t>
  </si>
  <si>
    <t>A0015364</t>
  </si>
  <si>
    <t>A0015364_P1</t>
  </si>
  <si>
    <t>A0036894</t>
  </si>
  <si>
    <t>A0036894_P1</t>
  </si>
  <si>
    <t>A0092830</t>
  </si>
  <si>
    <t>A0092830_P1</t>
  </si>
  <si>
    <t>A0123439</t>
  </si>
  <si>
    <t>A0123439_P1</t>
  </si>
  <si>
    <t>A0112863</t>
  </si>
  <si>
    <t>A0112863_P1</t>
  </si>
  <si>
    <t>A0039089</t>
  </si>
  <si>
    <t>A0039089_P1</t>
  </si>
  <si>
    <t>A0075528</t>
  </si>
  <si>
    <t>A0075528_P1</t>
  </si>
  <si>
    <t>A0083005</t>
  </si>
  <si>
    <t>A0083005_P1</t>
  </si>
  <si>
    <t>A0098125</t>
  </si>
  <si>
    <t>A0098125_P1</t>
  </si>
  <si>
    <t>A0014367</t>
  </si>
  <si>
    <t>A0014367_P1</t>
  </si>
  <si>
    <t>A0033635</t>
  </si>
  <si>
    <t>A0033635_P1</t>
  </si>
  <si>
    <t>A0040562</t>
  </si>
  <si>
    <t>A0040562_P1</t>
  </si>
  <si>
    <t>A0126799</t>
  </si>
  <si>
    <t>A0126799_P1</t>
  </si>
  <si>
    <t>A0068389</t>
  </si>
  <si>
    <t>A0068389_P1</t>
  </si>
  <si>
    <t>A0004271</t>
  </si>
  <si>
    <t>A0004271_P1</t>
  </si>
  <si>
    <t>A0010469</t>
  </si>
  <si>
    <t>A0010469_P1</t>
  </si>
  <si>
    <t>A0036643</t>
  </si>
  <si>
    <t>A0036643_P1</t>
  </si>
  <si>
    <t>A0086815</t>
  </si>
  <si>
    <t>A0086815_P1</t>
  </si>
  <si>
    <t>A0108300</t>
  </si>
  <si>
    <t>A0108300_P1</t>
  </si>
  <si>
    <t>A0036753</t>
  </si>
  <si>
    <t>A0036753_P1</t>
  </si>
  <si>
    <t>A0130428</t>
  </si>
  <si>
    <t>A0130428_P1</t>
  </si>
  <si>
    <t>A0015260</t>
  </si>
  <si>
    <t>A0015260_P1</t>
  </si>
  <si>
    <t>A0043731</t>
  </si>
  <si>
    <t>A0043731_P1</t>
  </si>
  <si>
    <t>A0010107</t>
  </si>
  <si>
    <t>A0010107_P1</t>
  </si>
  <si>
    <t>A0128927</t>
  </si>
  <si>
    <t>A0128927_P1</t>
  </si>
  <si>
    <t>A0068546</t>
  </si>
  <si>
    <t>A0068546_P1</t>
  </si>
  <si>
    <t>A0045780</t>
  </si>
  <si>
    <t>A0045780_P1</t>
  </si>
  <si>
    <t>A0013218</t>
  </si>
  <si>
    <t>A0013218_P1</t>
  </si>
  <si>
    <t>A0028171</t>
  </si>
  <si>
    <t>A0028171_P1</t>
  </si>
  <si>
    <t>A0106302</t>
  </si>
  <si>
    <t>A0106302_P1</t>
  </si>
  <si>
    <t>A0032006</t>
  </si>
  <si>
    <t>A0032006_P1</t>
  </si>
  <si>
    <t>A0105423</t>
  </si>
  <si>
    <t>A0105423_P1</t>
  </si>
  <si>
    <t>A0047210</t>
  </si>
  <si>
    <t>A0047210_P1</t>
  </si>
  <si>
    <t>A0098708</t>
  </si>
  <si>
    <t>A0098708_P1</t>
  </si>
  <si>
    <t>A0054076</t>
  </si>
  <si>
    <t>A0054076_P1</t>
  </si>
  <si>
    <t>A0082370</t>
  </si>
  <si>
    <t>A0082370_P1</t>
  </si>
  <si>
    <t>A0017459</t>
  </si>
  <si>
    <t>A0017459_P1</t>
  </si>
  <si>
    <t>A0089764</t>
  </si>
  <si>
    <t>A0089764_P1</t>
  </si>
  <si>
    <t>A0047243</t>
  </si>
  <si>
    <t>A0047243_P1</t>
  </si>
  <si>
    <t>A0128106</t>
  </si>
  <si>
    <t>A0128106_P1</t>
  </si>
  <si>
    <t>A0059663</t>
  </si>
  <si>
    <t>A0059663_P1</t>
  </si>
  <si>
    <t>A0119208</t>
  </si>
  <si>
    <t>A0119208_P1</t>
  </si>
  <si>
    <t>A0122598</t>
  </si>
  <si>
    <t>A0122598_P1</t>
  </si>
  <si>
    <t>A0066999</t>
  </si>
  <si>
    <t>A0066999_P1</t>
  </si>
  <si>
    <t>A0000437</t>
  </si>
  <si>
    <t>A0000437_P1</t>
  </si>
  <si>
    <t>A0067363</t>
  </si>
  <si>
    <t>A0067363_P1</t>
  </si>
  <si>
    <t>A0029653</t>
  </si>
  <si>
    <t>A0029653_P1</t>
  </si>
  <si>
    <t>A0047013</t>
  </si>
  <si>
    <t>A0047013_P1</t>
  </si>
  <si>
    <t>A0082400</t>
  </si>
  <si>
    <t>A0082400_P1</t>
  </si>
  <si>
    <t>A0127747</t>
  </si>
  <si>
    <t>A0127747_P1</t>
  </si>
  <si>
    <t>A0127218</t>
  </si>
  <si>
    <t>A0127218_P1</t>
  </si>
  <si>
    <t>A0009859</t>
  </si>
  <si>
    <t>A0009859_P1</t>
  </si>
  <si>
    <t>A0107882</t>
  </si>
  <si>
    <t>A0107882_P1</t>
  </si>
  <si>
    <t>A0067884</t>
  </si>
  <si>
    <t>A0067884_P1</t>
  </si>
  <si>
    <t>A0129576</t>
  </si>
  <si>
    <t>A0129576_P1</t>
  </si>
  <si>
    <t>A0115822</t>
  </si>
  <si>
    <t>A0115822_P1</t>
  </si>
  <si>
    <t>A0003543</t>
  </si>
  <si>
    <t>A0003543_P1</t>
  </si>
  <si>
    <t>A0127936</t>
  </si>
  <si>
    <t>A0127936_P1</t>
  </si>
  <si>
    <t>A0059571</t>
  </si>
  <si>
    <t>A0059571_P1</t>
  </si>
  <si>
    <t>A0081861</t>
  </si>
  <si>
    <t>A0081861_P1</t>
  </si>
  <si>
    <t>A0099297</t>
  </si>
  <si>
    <t>A0099297_P1</t>
  </si>
  <si>
    <t>A0043800</t>
  </si>
  <si>
    <t>A0043800_P1</t>
  </si>
  <si>
    <t>A0083922</t>
  </si>
  <si>
    <t>A0083922_P1</t>
  </si>
  <si>
    <t>A0042689</t>
  </si>
  <si>
    <t>A0042689_P1</t>
  </si>
  <si>
    <t>A0089835</t>
  </si>
  <si>
    <t>A0089835_P1</t>
  </si>
  <si>
    <t>A0087434</t>
  </si>
  <si>
    <t>A0087434_P1</t>
  </si>
  <si>
    <t>A0013949</t>
  </si>
  <si>
    <t>A0013949_P1</t>
  </si>
  <si>
    <t>A0057387</t>
  </si>
  <si>
    <t>A0057387_P1</t>
  </si>
  <si>
    <t>A0114827</t>
  </si>
  <si>
    <t>A0114827_P1</t>
  </si>
  <si>
    <t>A0018025</t>
  </si>
  <si>
    <t>A0018025_P1</t>
  </si>
  <si>
    <t>A0104261</t>
  </si>
  <si>
    <t>A0104261_P1</t>
  </si>
  <si>
    <t>A0128997</t>
  </si>
  <si>
    <t>A0128997_P1</t>
  </si>
  <si>
    <t>A0038369</t>
  </si>
  <si>
    <t>A0038369_P1</t>
  </si>
  <si>
    <t>A0014346</t>
  </si>
  <si>
    <t>A0014346_P1</t>
  </si>
  <si>
    <t>A0100765</t>
  </si>
  <si>
    <t>A0100765_P1</t>
  </si>
  <si>
    <t>A0045906</t>
  </si>
  <si>
    <t>A0045906_P1</t>
  </si>
  <si>
    <t>A0007980</t>
  </si>
  <si>
    <t>A0007980_P1</t>
  </si>
  <si>
    <t>A0075600</t>
  </si>
  <si>
    <t>A0075600_P1</t>
  </si>
  <si>
    <t>A0027298</t>
  </si>
  <si>
    <t>A0027298_P1</t>
  </si>
  <si>
    <t>A0036768</t>
  </si>
  <si>
    <t>A0036768_P1</t>
  </si>
  <si>
    <t>A0108838</t>
  </si>
  <si>
    <t>A0108838_P1</t>
  </si>
  <si>
    <t>A0125479</t>
  </si>
  <si>
    <t>A0125479_P1</t>
  </si>
  <si>
    <t>A0064289</t>
  </si>
  <si>
    <t>A0064289_P1</t>
  </si>
  <si>
    <t>A0080609</t>
  </si>
  <si>
    <t>A0080609_P1</t>
  </si>
  <si>
    <t>A0072066</t>
  </si>
  <si>
    <t>A0072066_P1</t>
  </si>
  <si>
    <t>A0072058</t>
  </si>
  <si>
    <t>A0072058_P1</t>
  </si>
  <si>
    <t>A0053790</t>
  </si>
  <si>
    <t>A0053790_P1</t>
  </si>
  <si>
    <t>A0046812</t>
  </si>
  <si>
    <t>A0046812_P1</t>
  </si>
  <si>
    <t>A0112520</t>
  </si>
  <si>
    <t>A0112520_P1</t>
  </si>
  <si>
    <t>A0081156</t>
  </si>
  <si>
    <t>A0081156_P1</t>
  </si>
  <si>
    <t>A0103882</t>
  </si>
  <si>
    <t>A0103882_P1</t>
  </si>
  <si>
    <t>A0108947</t>
  </si>
  <si>
    <t>A0108947_P1</t>
  </si>
  <si>
    <t>A0023895</t>
  </si>
  <si>
    <t>A0023895_P1</t>
  </si>
  <si>
    <t>A0077242</t>
  </si>
  <si>
    <t>A0077242_P1</t>
  </si>
  <si>
    <t>A0001676</t>
  </si>
  <si>
    <t>A0001676_P1</t>
  </si>
  <si>
    <t>A0025666</t>
  </si>
  <si>
    <t>A0025666_P1</t>
  </si>
  <si>
    <t>A0101890</t>
  </si>
  <si>
    <t>A0101890_P1</t>
  </si>
  <si>
    <t>A0057944</t>
  </si>
  <si>
    <t>A0057944_P1</t>
  </si>
  <si>
    <t>A0083502</t>
  </si>
  <si>
    <t>A0083502_P1</t>
  </si>
  <si>
    <t>A0000806</t>
  </si>
  <si>
    <t>A0000806_P1</t>
  </si>
  <si>
    <t>A0116095</t>
  </si>
  <si>
    <t>A0116095_P1</t>
  </si>
  <si>
    <t>A0016566</t>
  </si>
  <si>
    <t>A0016566_P1</t>
  </si>
  <si>
    <t>A0060172</t>
  </si>
  <si>
    <t>A0060172_P1</t>
  </si>
  <si>
    <t>A0109471</t>
  </si>
  <si>
    <t>A0109471_P1</t>
  </si>
  <si>
    <t>A0069600</t>
  </si>
  <si>
    <t>A0069600_P1</t>
  </si>
  <si>
    <t>A0037928</t>
  </si>
  <si>
    <t>A0037928_P1</t>
  </si>
  <si>
    <t>A0082360</t>
  </si>
  <si>
    <t>A0082360_P1</t>
  </si>
  <si>
    <t>A0092346</t>
  </si>
  <si>
    <t>A0092346_P1</t>
  </si>
  <si>
    <t>A0095516</t>
  </si>
  <si>
    <t>A0095516_P1</t>
  </si>
  <si>
    <t>A0060932</t>
  </si>
  <si>
    <t>A0060932_P1</t>
  </si>
  <si>
    <t>A0093019</t>
  </si>
  <si>
    <t>A0093019_P1</t>
  </si>
  <si>
    <t>A0004126</t>
  </si>
  <si>
    <t>A0004126_P1</t>
  </si>
  <si>
    <t>A0081185</t>
  </si>
  <si>
    <t>A0081185_P1</t>
  </si>
  <si>
    <t>A0122957</t>
  </si>
  <si>
    <t>A0122957_P1</t>
  </si>
  <si>
    <t>A0128799</t>
  </si>
  <si>
    <t>A0128799_P1</t>
  </si>
  <si>
    <t>A0092295</t>
  </si>
  <si>
    <t>A0092295_P1</t>
  </si>
  <si>
    <t>A0027766</t>
  </si>
  <si>
    <t>A0027766_P1</t>
  </si>
  <si>
    <t>A0040929</t>
  </si>
  <si>
    <t>A0040929_P1</t>
  </si>
  <si>
    <t>A0098616</t>
  </si>
  <si>
    <t>A0098616_P1</t>
  </si>
  <si>
    <t>A0118259</t>
  </si>
  <si>
    <t>A0118259_P1</t>
  </si>
  <si>
    <t>A0015676</t>
  </si>
  <si>
    <t>A0015676_P1</t>
  </si>
  <si>
    <t>A0113981</t>
  </si>
  <si>
    <t>A0113981_P1</t>
  </si>
  <si>
    <t>A0006151</t>
  </si>
  <si>
    <t>A0006151_P1</t>
  </si>
  <si>
    <t>A0104618</t>
  </si>
  <si>
    <t>A0104618_P1</t>
  </si>
  <si>
    <t>A0109660</t>
  </si>
  <si>
    <t>A0109660_P1</t>
  </si>
  <si>
    <t>A0014609</t>
  </si>
  <si>
    <t>A0014609_P1</t>
  </si>
  <si>
    <t>A0089525</t>
  </si>
  <si>
    <t>A0089525_P1</t>
  </si>
  <si>
    <t>A0128545</t>
  </si>
  <si>
    <t>A0128545_P1</t>
  </si>
  <si>
    <t>A0085272</t>
  </si>
  <si>
    <t>A0085272_P1</t>
  </si>
  <si>
    <t>A0079176</t>
  </si>
  <si>
    <t>A0079176_P1</t>
  </si>
  <si>
    <t>A0033195</t>
  </si>
  <si>
    <t>A0033195_P1</t>
  </si>
  <si>
    <t>A0027248</t>
  </si>
  <si>
    <t>A0027248_P1</t>
  </si>
  <si>
    <t>A0040564</t>
  </si>
  <si>
    <t>A0040564_P1</t>
  </si>
  <si>
    <t>A0107393</t>
  </si>
  <si>
    <t>A0107393_P1</t>
  </si>
  <si>
    <t>A0115738</t>
  </si>
  <si>
    <t>A0115738_P1</t>
  </si>
  <si>
    <t>A0129320</t>
  </si>
  <si>
    <t>A0129320_P1</t>
  </si>
  <si>
    <t>A0063856</t>
  </si>
  <si>
    <t>A0063856_P1</t>
  </si>
  <si>
    <t>A0126663</t>
  </si>
  <si>
    <t>A0126663_P1</t>
  </si>
  <si>
    <t>A0055858</t>
  </si>
  <si>
    <t>A0055858_P1</t>
  </si>
  <si>
    <t>A0045609</t>
  </si>
  <si>
    <t>A0045609_P1</t>
  </si>
  <si>
    <t>A0059917</t>
  </si>
  <si>
    <t>A0059917_P1</t>
  </si>
  <si>
    <t>A0096088</t>
  </si>
  <si>
    <t>A0096088_P1</t>
  </si>
  <si>
    <t>A0086232</t>
  </si>
  <si>
    <t>A0086232_P1</t>
  </si>
  <si>
    <t>A0014989</t>
  </si>
  <si>
    <t>A0014989_P1</t>
  </si>
  <si>
    <t>A0085443</t>
  </si>
  <si>
    <t>A0085443_P1</t>
  </si>
  <si>
    <t>A0056885</t>
  </si>
  <si>
    <t>A0056885_P1</t>
  </si>
  <si>
    <t>A0031396</t>
  </si>
  <si>
    <t>A0031396_P1</t>
  </si>
  <si>
    <t>A0048064</t>
  </si>
  <si>
    <t>A0048064_P1</t>
  </si>
  <si>
    <t>A0130129</t>
  </si>
  <si>
    <t>A0130129_P1</t>
  </si>
  <si>
    <t>A0057475</t>
  </si>
  <si>
    <t>A0057475_P1</t>
  </si>
  <si>
    <t>A0114959</t>
  </si>
  <si>
    <t>A0114959_P1</t>
  </si>
  <si>
    <t>A0079709</t>
  </si>
  <si>
    <t>A0079709_P1</t>
  </si>
  <si>
    <t>A0036710</t>
  </si>
  <si>
    <t>A0036710_P1</t>
  </si>
  <si>
    <t>A0040971</t>
  </si>
  <si>
    <t>A0040971_P1</t>
  </si>
  <si>
    <t>A0046130</t>
  </si>
  <si>
    <t>A0046130_P1</t>
  </si>
  <si>
    <t>A0017050</t>
  </si>
  <si>
    <t>A0017050_P1</t>
  </si>
  <si>
    <t>A0127363</t>
  </si>
  <si>
    <t>A0127363_P1</t>
  </si>
  <si>
    <t>A0025505</t>
  </si>
  <si>
    <t>A0025505_P1</t>
  </si>
  <si>
    <t>A0029826</t>
  </si>
  <si>
    <t>A0029826_P1</t>
  </si>
  <si>
    <t>A0111842</t>
  </si>
  <si>
    <t>A0111842_P1</t>
  </si>
  <si>
    <t>A0085135</t>
  </si>
  <si>
    <t>A0085135_P1</t>
  </si>
  <si>
    <t>A0023789</t>
  </si>
  <si>
    <t>A0023789_P1</t>
  </si>
  <si>
    <t>A0024464</t>
  </si>
  <si>
    <t>A0024464_P1</t>
  </si>
  <si>
    <t>A0102687</t>
  </si>
  <si>
    <t>A0102687_P1</t>
  </si>
  <si>
    <t>A0131133</t>
  </si>
  <si>
    <t>A0131133_P1</t>
  </si>
  <si>
    <t>A0058425</t>
  </si>
  <si>
    <t>A0058425_P1</t>
  </si>
  <si>
    <t>A0040741</t>
  </si>
  <si>
    <t>A0040741_P1</t>
  </si>
  <si>
    <t>A0127940</t>
  </si>
  <si>
    <t>A0127940_P1</t>
  </si>
  <si>
    <t>A0029667</t>
  </si>
  <si>
    <t>A0029667_P1</t>
  </si>
  <si>
    <t>A0084596</t>
  </si>
  <si>
    <t>A0084596_P1</t>
  </si>
  <si>
    <t>A0042738</t>
  </si>
  <si>
    <t>A0042738_P1</t>
  </si>
  <si>
    <t>A0101184</t>
  </si>
  <si>
    <t>A0101184_P1</t>
  </si>
  <si>
    <t>A0041174</t>
  </si>
  <si>
    <t>A0041174_P1</t>
  </si>
  <si>
    <t>A0009348</t>
  </si>
  <si>
    <t>A0009348_P1</t>
  </si>
  <si>
    <t>A0056319</t>
  </si>
  <si>
    <t>A0056319_P1</t>
  </si>
  <si>
    <t>A0041909</t>
  </si>
  <si>
    <t>A0041909_P1</t>
  </si>
  <si>
    <t>A0004555</t>
  </si>
  <si>
    <t>A0004555_P1</t>
  </si>
  <si>
    <t>A0100504</t>
  </si>
  <si>
    <t>A0100504_P1</t>
  </si>
  <si>
    <t>A0038651</t>
  </si>
  <si>
    <t>A0038651_P1</t>
  </si>
  <si>
    <t>A0064720</t>
  </si>
  <si>
    <t>A0064720_P1</t>
  </si>
  <si>
    <t>A0060286</t>
  </si>
  <si>
    <t>A0060286_P1</t>
  </si>
  <si>
    <t>A0023410</t>
  </si>
  <si>
    <t>A0023410_P1</t>
  </si>
  <si>
    <t>A0087482</t>
  </si>
  <si>
    <t>A0087482_P1</t>
  </si>
  <si>
    <t>A0042137</t>
  </si>
  <si>
    <t>A0042137_P1</t>
  </si>
  <si>
    <t>A0092952</t>
  </si>
  <si>
    <t>A0092952_P1</t>
  </si>
  <si>
    <t>A0093154</t>
  </si>
  <si>
    <t>A0093154_P1</t>
  </si>
  <si>
    <t>A0117043</t>
  </si>
  <si>
    <t>A0117043_P1</t>
  </si>
  <si>
    <t>A0070518</t>
  </si>
  <si>
    <t>A0070518_P1</t>
  </si>
  <si>
    <t>A0120643</t>
  </si>
  <si>
    <t>A0120643_P1</t>
  </si>
  <si>
    <t>A0091920</t>
  </si>
  <si>
    <t>A0091920_P1</t>
  </si>
  <si>
    <t>A0019160</t>
  </si>
  <si>
    <t>A0019160_P1</t>
  </si>
  <si>
    <t>A0012565</t>
  </si>
  <si>
    <t>A0012565_P1</t>
  </si>
  <si>
    <t>A0067766</t>
  </si>
  <si>
    <t>A0067766_P1</t>
  </si>
  <si>
    <t>A0096852</t>
  </si>
  <si>
    <t>A0096852_P1</t>
  </si>
  <si>
    <t>A0002425</t>
  </si>
  <si>
    <t>A0002425_P1</t>
  </si>
  <si>
    <t>A0113880</t>
  </si>
  <si>
    <t>A0113880_P1</t>
  </si>
  <si>
    <t>A0058255</t>
  </si>
  <si>
    <t>A0058255_P1</t>
  </si>
  <si>
    <t>A0081214</t>
  </si>
  <si>
    <t>A0081214_P1</t>
  </si>
  <si>
    <t>A0130067</t>
  </si>
  <si>
    <t>A0130067_P1</t>
  </si>
  <si>
    <t>A0050297</t>
  </si>
  <si>
    <t>A0050297_P1</t>
  </si>
  <si>
    <t>A0090840</t>
  </si>
  <si>
    <t>A0090840_P1</t>
  </si>
  <si>
    <t>A0073089</t>
  </si>
  <si>
    <t>A0073089_P1</t>
  </si>
  <si>
    <t>A0003916</t>
  </si>
  <si>
    <t>A0003916_P1</t>
  </si>
  <si>
    <t>A0105768</t>
  </si>
  <si>
    <t>A0105768_P1</t>
  </si>
  <si>
    <t>A0061290</t>
  </si>
  <si>
    <t>A0061290_P1</t>
  </si>
  <si>
    <t>A0084237</t>
  </si>
  <si>
    <t>A0084237_P1</t>
  </si>
  <si>
    <t>A0063865</t>
  </si>
  <si>
    <t>A0063865_P1</t>
  </si>
  <si>
    <t>A0032942</t>
  </si>
  <si>
    <t>A0032942_P1</t>
  </si>
  <si>
    <t>A0050800</t>
  </si>
  <si>
    <t>A0050800_P1</t>
  </si>
  <si>
    <t>A0000467</t>
  </si>
  <si>
    <t>A0000467_P1</t>
  </si>
  <si>
    <t>A0098594</t>
  </si>
  <si>
    <t>A0098594_P1</t>
  </si>
  <si>
    <t>A0117835</t>
  </si>
  <si>
    <t>A0117835_P1</t>
  </si>
  <si>
    <t>A0068416</t>
  </si>
  <si>
    <t>A0068416_P1</t>
  </si>
  <si>
    <t>A0017190</t>
  </si>
  <si>
    <t>A0017190_P1</t>
  </si>
  <si>
    <t>A0017217</t>
  </si>
  <si>
    <t>A0017217_P1</t>
  </si>
  <si>
    <t>A0053088</t>
  </si>
  <si>
    <t>A0053088_P1</t>
  </si>
  <si>
    <t>A0037348</t>
  </si>
  <si>
    <t>A0037348_P1</t>
  </si>
  <si>
    <t>A0014946</t>
  </si>
  <si>
    <t>A0014946_P1</t>
  </si>
  <si>
    <t>A0129913</t>
  </si>
  <si>
    <t>A0129913_P1</t>
  </si>
  <si>
    <t>A0021289</t>
  </si>
  <si>
    <t>A0021289_P1</t>
  </si>
  <si>
    <t>A0040829</t>
  </si>
  <si>
    <t>A0040829_P1</t>
  </si>
  <si>
    <t>A0112571</t>
  </si>
  <si>
    <t>A0112571_P1</t>
  </si>
  <si>
    <t>A0002109</t>
  </si>
  <si>
    <t>A0002109_P1</t>
  </si>
  <si>
    <t>A0092782</t>
  </si>
  <si>
    <t>A0092782_P1</t>
  </si>
  <si>
    <t>A0083172</t>
  </si>
  <si>
    <t>A0083172_P1</t>
  </si>
  <si>
    <t>A0093978</t>
  </si>
  <si>
    <t>A0093978_P1</t>
  </si>
  <si>
    <t>A0072139</t>
  </si>
  <si>
    <t>A0072139_P1</t>
  </si>
  <si>
    <t>A0112242</t>
  </si>
  <si>
    <t>A0112242_P1</t>
  </si>
  <si>
    <t>A0114034</t>
  </si>
  <si>
    <t>A0114034_P1</t>
  </si>
  <si>
    <t>A0090762</t>
  </si>
  <si>
    <t>A0090762_P1</t>
  </si>
  <si>
    <t>A0056320</t>
  </si>
  <si>
    <t>A0056320_P1</t>
  </si>
  <si>
    <t>A0003201</t>
  </si>
  <si>
    <t>A0003201_P1</t>
  </si>
  <si>
    <t>A0017173</t>
  </si>
  <si>
    <t>A0017173_P1</t>
  </si>
  <si>
    <t>A0120795</t>
  </si>
  <si>
    <t>A0120795_P1</t>
  </si>
  <si>
    <t>A0006723</t>
  </si>
  <si>
    <t>A0006723_P1</t>
  </si>
  <si>
    <t>A0103502</t>
  </si>
  <si>
    <t>A0103502_P1</t>
  </si>
  <si>
    <t>A0108136</t>
  </si>
  <si>
    <t>A0108136_P1</t>
  </si>
  <si>
    <t>A0098403</t>
  </si>
  <si>
    <t>A0098403_P1</t>
  </si>
  <si>
    <t>A0126155</t>
  </si>
  <si>
    <t>A0126155_P1</t>
  </si>
  <si>
    <t>A0088346</t>
  </si>
  <si>
    <t>A0088346_P1</t>
  </si>
  <si>
    <t>A0003939</t>
  </si>
  <si>
    <t>A0003939_P1</t>
  </si>
  <si>
    <t>A0017367</t>
  </si>
  <si>
    <t>A0017367_P1</t>
  </si>
  <si>
    <t>A0074868</t>
  </si>
  <si>
    <t>A0074868_P1</t>
  </si>
  <si>
    <t>A0128547</t>
  </si>
  <si>
    <t>A0128547_P1</t>
  </si>
  <si>
    <t>A0062138</t>
  </si>
  <si>
    <t>A0062138_P1</t>
  </si>
  <si>
    <t>A0012499</t>
  </si>
  <si>
    <t>A0012499_P1</t>
  </si>
  <si>
    <t>A0072074</t>
  </si>
  <si>
    <t>A0072074_P1</t>
  </si>
  <si>
    <t>A0040193</t>
  </si>
  <si>
    <t>A0040193_P1</t>
  </si>
  <si>
    <t>A0047725</t>
  </si>
  <si>
    <t>A0047725_P1</t>
  </si>
  <si>
    <t>A0056170</t>
  </si>
  <si>
    <t>A0056170_P1</t>
  </si>
  <si>
    <t>A0036479</t>
  </si>
  <si>
    <t>A0036479_P1</t>
  </si>
  <si>
    <t>A0050966</t>
  </si>
  <si>
    <t>A0050966_P1</t>
  </si>
  <si>
    <t>A0102694</t>
  </si>
  <si>
    <t>A0102694_P1</t>
  </si>
  <si>
    <t>A0031142</t>
  </si>
  <si>
    <t>A0031142_P1</t>
  </si>
  <si>
    <t>A0032103</t>
  </si>
  <si>
    <t>A0032103_P1</t>
  </si>
  <si>
    <t>A0061291</t>
  </si>
  <si>
    <t>A0061291_P1</t>
  </si>
  <si>
    <t>A0041430</t>
  </si>
  <si>
    <t>A0041430_P1</t>
  </si>
  <si>
    <t>A0023836</t>
  </si>
  <si>
    <t>A0023836_P1</t>
  </si>
  <si>
    <t>A0014031</t>
  </si>
  <si>
    <t>A0014031_P1</t>
  </si>
  <si>
    <t>A0104751</t>
  </si>
  <si>
    <t>A0104751_P1</t>
  </si>
  <si>
    <t>A0129683</t>
  </si>
  <si>
    <t>A0129683_P1</t>
  </si>
  <si>
    <t>A0046420</t>
  </si>
  <si>
    <t>A0046420_P1</t>
  </si>
  <si>
    <t>A0106356</t>
  </si>
  <si>
    <t>A0106356_P1</t>
  </si>
  <si>
    <t>A0108046</t>
  </si>
  <si>
    <t>A0108046_P1</t>
  </si>
  <si>
    <t>A0053921</t>
  </si>
  <si>
    <t>A0053921_P1</t>
  </si>
  <si>
    <t>A0057385</t>
  </si>
  <si>
    <t>A0057385_P1</t>
  </si>
  <si>
    <t>A0027322</t>
  </si>
  <si>
    <t>A0027322_P1</t>
  </si>
  <si>
    <t>A0063051</t>
  </si>
  <si>
    <t>A0063051_P1</t>
  </si>
  <si>
    <t>A0098982</t>
  </si>
  <si>
    <t>A0098982_P1</t>
  </si>
  <si>
    <t>A0082063</t>
  </si>
  <si>
    <t>A0082063_P1</t>
  </si>
  <si>
    <t>A0015277</t>
  </si>
  <si>
    <t>A0015277_P1</t>
  </si>
  <si>
    <t>A0091657</t>
  </si>
  <si>
    <t>A0091657_P1</t>
  </si>
  <si>
    <t>A0053290</t>
  </si>
  <si>
    <t>A0053290_P1</t>
  </si>
  <si>
    <t>A0115239</t>
  </si>
  <si>
    <t>A0115239_P1</t>
  </si>
  <si>
    <t>A0125669</t>
  </si>
  <si>
    <t>A0125669_P1</t>
  </si>
  <si>
    <t>A0017128</t>
  </si>
  <si>
    <t>A0017128_P1</t>
  </si>
  <si>
    <t>A0021152</t>
  </si>
  <si>
    <t>A0021152_P1</t>
  </si>
  <si>
    <t>A0075915</t>
  </si>
  <si>
    <t>A0075915_P1</t>
  </si>
  <si>
    <t>A0096922</t>
  </si>
  <si>
    <t>A0096922_P1</t>
  </si>
  <si>
    <t>A0037593</t>
  </si>
  <si>
    <t>A0037593_P1</t>
  </si>
  <si>
    <t>A0098278</t>
  </si>
  <si>
    <t>A0098278_P1</t>
  </si>
  <si>
    <t>A0068894</t>
  </si>
  <si>
    <t>A0068894_P1</t>
  </si>
  <si>
    <t>A0074436</t>
  </si>
  <si>
    <t>A0074436_P1</t>
  </si>
  <si>
    <t>A0000357</t>
  </si>
  <si>
    <t>A0000357_P1</t>
  </si>
  <si>
    <t>A0027594</t>
  </si>
  <si>
    <t>A0027594_P1</t>
  </si>
  <si>
    <t>A0063482</t>
  </si>
  <si>
    <t>A0063482_P1</t>
  </si>
  <si>
    <t>A0017517</t>
  </si>
  <si>
    <t>A0017517_P1</t>
  </si>
  <si>
    <t>A0107217</t>
  </si>
  <si>
    <t>A0107217_P1</t>
  </si>
  <si>
    <t>A0120852</t>
  </si>
  <si>
    <t>A0120852_P1</t>
  </si>
  <si>
    <t>A0017434</t>
  </si>
  <si>
    <t>A0017434_P1</t>
  </si>
  <si>
    <t>A0087310</t>
  </si>
  <si>
    <t>A0087310_P1</t>
  </si>
  <si>
    <t>A0021744</t>
  </si>
  <si>
    <t>A0021744_P1</t>
  </si>
  <si>
    <t>A0058060</t>
  </si>
  <si>
    <t>A0058060_P1</t>
  </si>
  <si>
    <t>A0070672</t>
  </si>
  <si>
    <t>A0070672_P1</t>
  </si>
  <si>
    <t>A0092351</t>
  </si>
  <si>
    <t>A0092351_P1</t>
  </si>
  <si>
    <t>A0044901</t>
  </si>
  <si>
    <t>A0044901_P1</t>
  </si>
  <si>
    <t>A0007453</t>
  </si>
  <si>
    <t>A0007453_P1</t>
  </si>
  <si>
    <t>A0032884</t>
  </si>
  <si>
    <t>A0032884_P1</t>
  </si>
  <si>
    <t>A0084499</t>
  </si>
  <si>
    <t>A0084499_P1</t>
  </si>
  <si>
    <t>A0022327</t>
  </si>
  <si>
    <t>A0022327_P1</t>
  </si>
  <si>
    <t>A0131424</t>
  </si>
  <si>
    <t>A0131424_P1</t>
  </si>
  <si>
    <t>A0043249</t>
  </si>
  <si>
    <t>A0043249_P1</t>
  </si>
  <si>
    <t>A0014348</t>
  </si>
  <si>
    <t>A0014348_P1</t>
  </si>
  <si>
    <t>A0030594</t>
  </si>
  <si>
    <t>A0030594_P1</t>
  </si>
  <si>
    <t>A0041506</t>
  </si>
  <si>
    <t>A0041506_P1</t>
  </si>
  <si>
    <t>A0112713</t>
  </si>
  <si>
    <t>A0112713_P1</t>
  </si>
  <si>
    <t>A0037153</t>
  </si>
  <si>
    <t>A0037153_P1</t>
  </si>
  <si>
    <t>A0117628</t>
  </si>
  <si>
    <t>A0117628_P1</t>
  </si>
  <si>
    <t>A0033317</t>
  </si>
  <si>
    <t>A0033317_P1</t>
  </si>
  <si>
    <t>A0030423</t>
  </si>
  <si>
    <t>A0030423_P1</t>
  </si>
  <si>
    <t>A0126868</t>
  </si>
  <si>
    <t>A0126868_P1</t>
  </si>
  <si>
    <t>A0015535</t>
  </si>
  <si>
    <t>A0015535_P1</t>
  </si>
  <si>
    <t>A0077023</t>
  </si>
  <si>
    <t>A0077023_P1</t>
  </si>
  <si>
    <t>A0093032</t>
  </si>
  <si>
    <t>A0093032_P1</t>
  </si>
  <si>
    <t>A0023090</t>
  </si>
  <si>
    <t>A0023090_P1</t>
  </si>
  <si>
    <t>A0044012</t>
  </si>
  <si>
    <t>A0044012_P1</t>
  </si>
  <si>
    <t>A0017402</t>
  </si>
  <si>
    <t>A0017402_P1</t>
  </si>
  <si>
    <t>A0086488</t>
  </si>
  <si>
    <t>A0086488_P1</t>
  </si>
  <si>
    <t>A0107400</t>
  </si>
  <si>
    <t>A0107400_P1</t>
  </si>
  <si>
    <t>A0026468</t>
  </si>
  <si>
    <t>A0026468_P1</t>
  </si>
  <si>
    <t>A0004875</t>
  </si>
  <si>
    <t>A0004875_P1</t>
  </si>
  <si>
    <t>A0052833</t>
  </si>
  <si>
    <t>A0052833_P1</t>
  </si>
  <si>
    <t>A0118929</t>
  </si>
  <si>
    <t>A0118929_P1</t>
  </si>
  <si>
    <t>A0098009</t>
  </si>
  <si>
    <t>A0098009_P1</t>
  </si>
  <si>
    <t>A0022167</t>
  </si>
  <si>
    <t>A0022167_P1</t>
  </si>
  <si>
    <t>A0103959</t>
  </si>
  <si>
    <t>A0103959_P1</t>
  </si>
  <si>
    <t>A0089008</t>
  </si>
  <si>
    <t>A0089008_P1</t>
  </si>
  <si>
    <t>A0012605</t>
  </si>
  <si>
    <t>A0012605_P1</t>
  </si>
  <si>
    <t>A0097340</t>
  </si>
  <si>
    <t>A0097340_P1</t>
  </si>
  <si>
    <t>A0001596</t>
  </si>
  <si>
    <t>A0001596_P1</t>
  </si>
  <si>
    <t>A0070596</t>
  </si>
  <si>
    <t>A0070596_P1</t>
  </si>
  <si>
    <t>A0016359</t>
  </si>
  <si>
    <t>A0016359_P1</t>
  </si>
  <si>
    <t>A0018716</t>
  </si>
  <si>
    <t>A0018716_P1</t>
  </si>
  <si>
    <t>A0117289</t>
  </si>
  <si>
    <t>A0117289_P1</t>
  </si>
  <si>
    <t>A0107113</t>
  </si>
  <si>
    <t>A0107113_P1</t>
  </si>
  <si>
    <t>A0051993</t>
  </si>
  <si>
    <t>A0051993_P1</t>
  </si>
  <si>
    <t>A0106855</t>
  </si>
  <si>
    <t>A0106855_P1</t>
  </si>
  <si>
    <t>A0047957</t>
  </si>
  <si>
    <t>A0047957_P1</t>
  </si>
  <si>
    <t>A0039069</t>
  </si>
  <si>
    <t>A0039069_P1</t>
  </si>
  <si>
    <t>A0042686</t>
  </si>
  <si>
    <t>A0042686_P1</t>
  </si>
  <si>
    <t>A0059268</t>
  </si>
  <si>
    <t>A0059268_P1</t>
  </si>
  <si>
    <t>A0097970</t>
  </si>
  <si>
    <t>A0097970_P1</t>
  </si>
  <si>
    <t>A0025323</t>
  </si>
  <si>
    <t>A0025323_P1</t>
  </si>
  <si>
    <t>A0057066</t>
  </si>
  <si>
    <t>A0057066_P1</t>
  </si>
  <si>
    <t>A0106262</t>
  </si>
  <si>
    <t>A0106262_P1</t>
  </si>
  <si>
    <t>A0085081</t>
  </si>
  <si>
    <t>A0085081_P1</t>
  </si>
  <si>
    <t>A0116536</t>
  </si>
  <si>
    <t>A0116536_P1</t>
  </si>
  <si>
    <t>A0001442</t>
  </si>
  <si>
    <t>A0001442_P1</t>
  </si>
  <si>
    <t>A0117749</t>
  </si>
  <si>
    <t>A0117749_P1</t>
  </si>
  <si>
    <t>A0107412</t>
  </si>
  <si>
    <t>A0107412_P1</t>
  </si>
  <si>
    <t>A0044355</t>
  </si>
  <si>
    <t>A0044355_P1</t>
  </si>
  <si>
    <t>A0062537</t>
  </si>
  <si>
    <t>A0062537_P1</t>
  </si>
  <si>
    <t>A0062958</t>
  </si>
  <si>
    <t>A0062958_P1</t>
  </si>
  <si>
    <t>A0001171</t>
  </si>
  <si>
    <t>A0001171_P1</t>
  </si>
  <si>
    <t>A0087157</t>
  </si>
  <si>
    <t>A0087157_P1</t>
  </si>
  <si>
    <t>A0025953</t>
  </si>
  <si>
    <t>A0025953_P1</t>
  </si>
  <si>
    <t>A0032679</t>
  </si>
  <si>
    <t>A0032679_P1</t>
  </si>
  <si>
    <t>A0093774</t>
  </si>
  <si>
    <t>A0093774_P1</t>
  </si>
  <si>
    <t>A0021191</t>
  </si>
  <si>
    <t>A0021191_P1</t>
  </si>
  <si>
    <t>A0119301</t>
  </si>
  <si>
    <t>A0119301_P1</t>
  </si>
  <si>
    <t>A0068383</t>
  </si>
  <si>
    <t>A0068383_P1</t>
  </si>
  <si>
    <t>A0079796</t>
  </si>
  <si>
    <t>A0079796_P1</t>
  </si>
  <si>
    <t>A0012432</t>
  </si>
  <si>
    <t>A0012432_P1</t>
  </si>
  <si>
    <t>A0108738</t>
  </si>
  <si>
    <t>A0108738_P1</t>
  </si>
  <si>
    <t>A0050841</t>
  </si>
  <si>
    <t>A0050841_P1</t>
  </si>
  <si>
    <t>A0050011</t>
  </si>
  <si>
    <t>A0050011_P1</t>
  </si>
  <si>
    <t>A0070333</t>
  </si>
  <si>
    <t>A0070333_P1</t>
  </si>
  <si>
    <t>A0121911</t>
  </si>
  <si>
    <t>A0121911_P1</t>
  </si>
  <si>
    <t>A0131572</t>
  </si>
  <si>
    <t>A0131572_P1</t>
  </si>
  <si>
    <t>A0103694</t>
  </si>
  <si>
    <t>A0103694_P1</t>
  </si>
  <si>
    <t>A0070759</t>
  </si>
  <si>
    <t>A0070759_P1</t>
  </si>
  <si>
    <t>A0022575</t>
  </si>
  <si>
    <t>A0022575_P1</t>
  </si>
  <si>
    <t>A0110625</t>
  </si>
  <si>
    <t>A0110625_P1</t>
  </si>
  <si>
    <t>A0016601</t>
  </si>
  <si>
    <t>A0016601_P1</t>
  </si>
  <si>
    <t>A0046488</t>
  </si>
  <si>
    <t>A0046488_P1</t>
  </si>
  <si>
    <t>A0121549</t>
  </si>
  <si>
    <t>A0121549_P1</t>
  </si>
  <si>
    <t>A0065698</t>
  </si>
  <si>
    <t>A0065698_P1</t>
  </si>
  <si>
    <t>A0072336</t>
  </si>
  <si>
    <t>A0072336_P1</t>
  </si>
  <si>
    <t>A0067730</t>
  </si>
  <si>
    <t>A0067730_P1</t>
  </si>
  <si>
    <t>A0038177</t>
  </si>
  <si>
    <t>A0038177_P1</t>
  </si>
  <si>
    <t>A0097956</t>
  </si>
  <si>
    <t>A0097956_P1</t>
  </si>
  <si>
    <t>A0112735</t>
  </si>
  <si>
    <t>A0112735_P1</t>
  </si>
  <si>
    <t>A0108729</t>
  </si>
  <si>
    <t>A0108729_P1</t>
  </si>
  <si>
    <t>A0103963</t>
  </si>
  <si>
    <t>A0103963_P1</t>
  </si>
  <si>
    <t>A0026077</t>
  </si>
  <si>
    <t>A0026077_P1</t>
  </si>
  <si>
    <t>A0025188</t>
  </si>
  <si>
    <t>A0025188_P1</t>
  </si>
  <si>
    <t>A0122335</t>
  </si>
  <si>
    <t>A0122335_P1</t>
  </si>
  <si>
    <t>A0078702</t>
  </si>
  <si>
    <t>A0078702_P1</t>
  </si>
  <si>
    <t>A0060631</t>
  </si>
  <si>
    <t>A0060631_P1</t>
  </si>
  <si>
    <t>A0039356</t>
  </si>
  <si>
    <t>A0039356_P1</t>
  </si>
  <si>
    <t>A0127861</t>
  </si>
  <si>
    <t>A0127861_P1</t>
  </si>
  <si>
    <t>A0113287</t>
  </si>
  <si>
    <t>A0113287_P1</t>
  </si>
  <si>
    <t>A0084140</t>
  </si>
  <si>
    <t>A0084140_P1</t>
  </si>
  <si>
    <t>A0001172</t>
  </si>
  <si>
    <t>A0001172_P1</t>
  </si>
  <si>
    <t>A0034580</t>
  </si>
  <si>
    <t>A0034580_P1</t>
  </si>
  <si>
    <t>A0099424</t>
  </si>
  <si>
    <t>A0099424_P1</t>
  </si>
  <si>
    <t>A0085588</t>
  </si>
  <si>
    <t>A0085588_P1</t>
  </si>
  <si>
    <t>A0076132</t>
  </si>
  <si>
    <t>A0076132_P1</t>
  </si>
  <si>
    <t>A0109269</t>
  </si>
  <si>
    <t>A0109269_P1</t>
  </si>
  <si>
    <t>A0035555</t>
  </si>
  <si>
    <t>A0035555_P1</t>
  </si>
  <si>
    <t>A0052199</t>
  </si>
  <si>
    <t>A0052199_P1</t>
  </si>
  <si>
    <t>A0005637</t>
  </si>
  <si>
    <t>A0005637_P1</t>
  </si>
  <si>
    <t>A0066705</t>
  </si>
  <si>
    <t>A0066705_P1</t>
  </si>
  <si>
    <t>A0076835</t>
  </si>
  <si>
    <t>A0076835_P1</t>
  </si>
  <si>
    <t>A0036163</t>
  </si>
  <si>
    <t>A0036163_P1</t>
  </si>
  <si>
    <t>A0004131</t>
  </si>
  <si>
    <t>A0004131_P1</t>
  </si>
  <si>
    <t>A0126615</t>
  </si>
  <si>
    <t>A0126615_P1</t>
  </si>
  <si>
    <t>A0103431</t>
  </si>
  <si>
    <t>A0103431_P1</t>
  </si>
  <si>
    <t>A0124473</t>
  </si>
  <si>
    <t>A0124473_P1</t>
  </si>
  <si>
    <t>A0016182</t>
  </si>
  <si>
    <t>A0016182_P1</t>
  </si>
  <si>
    <t>A0095011</t>
  </si>
  <si>
    <t>A0095011_P1</t>
  </si>
  <si>
    <t>A0037990</t>
  </si>
  <si>
    <t>A0037990_P1</t>
  </si>
  <si>
    <t>A0081237</t>
  </si>
  <si>
    <t>A0081237_P1</t>
  </si>
  <si>
    <t>A0084323</t>
  </si>
  <si>
    <t>A0084323_P1</t>
  </si>
  <si>
    <t>A0009784</t>
  </si>
  <si>
    <t>A0009784_P1</t>
  </si>
  <si>
    <t>A0123027</t>
  </si>
  <si>
    <t>A0123027_P1</t>
  </si>
  <si>
    <t>A0045697</t>
  </si>
  <si>
    <t>A0045697_P1</t>
  </si>
  <si>
    <t>A0044063</t>
  </si>
  <si>
    <t>A0044063_P1</t>
  </si>
  <si>
    <t>A0060372</t>
  </si>
  <si>
    <t>A0060372_P1</t>
  </si>
  <si>
    <t>A0090316</t>
  </si>
  <si>
    <t>A0090316_P1</t>
  </si>
  <si>
    <t>A0104521</t>
  </si>
  <si>
    <t>A0104521_P1</t>
  </si>
  <si>
    <t>A0117505</t>
  </si>
  <si>
    <t>A0117505_P1</t>
  </si>
  <si>
    <t>A0043535</t>
  </si>
  <si>
    <t>A0043535_P1</t>
  </si>
  <si>
    <t>A0093905</t>
  </si>
  <si>
    <t>A0093905_P1</t>
  </si>
  <si>
    <t>A0101198</t>
  </si>
  <si>
    <t>A0101198_P1</t>
  </si>
  <si>
    <t>A0115435</t>
  </si>
  <si>
    <t>A0115435_P1</t>
  </si>
  <si>
    <t>A0125856</t>
  </si>
  <si>
    <t>A0125856_P1</t>
  </si>
  <si>
    <t>A0092356</t>
  </si>
  <si>
    <t>A0092356_P1</t>
  </si>
  <si>
    <t>A0000394</t>
  </si>
  <si>
    <t>A0000394_P1</t>
  </si>
  <si>
    <t>A0073673</t>
  </si>
  <si>
    <t>A0073673_P1</t>
  </si>
  <si>
    <t>A0084512</t>
  </si>
  <si>
    <t>A0084512_P1</t>
  </si>
  <si>
    <t>A0067746</t>
  </si>
  <si>
    <t>A0067746_P1</t>
  </si>
  <si>
    <t>A0003402</t>
  </si>
  <si>
    <t>A0003402_P1</t>
  </si>
  <si>
    <t>A0096806</t>
  </si>
  <si>
    <t>A0096806_P1</t>
  </si>
  <si>
    <t>A0052945</t>
  </si>
  <si>
    <t>A0052945_P1</t>
  </si>
  <si>
    <t>A0040748</t>
  </si>
  <si>
    <t>A0040748_P1</t>
  </si>
  <si>
    <t>A0106082</t>
  </si>
  <si>
    <t>A0106082_P1</t>
  </si>
  <si>
    <t>A0013998</t>
  </si>
  <si>
    <t>A0013998_P1</t>
  </si>
  <si>
    <t>A0103793</t>
  </si>
  <si>
    <t>A0103793_P1</t>
  </si>
  <si>
    <t>A0055475</t>
  </si>
  <si>
    <t>A0055475_P1</t>
  </si>
  <si>
    <t>A0044094</t>
  </si>
  <si>
    <t>A0044094_P1</t>
  </si>
  <si>
    <t>A0112659</t>
  </si>
  <si>
    <t>A0112659_P1</t>
  </si>
  <si>
    <t>A0075554</t>
  </si>
  <si>
    <t>A0075554_P1</t>
  </si>
  <si>
    <t>A0020090</t>
  </si>
  <si>
    <t>A0020090_P1</t>
  </si>
  <si>
    <t>A0032739</t>
  </si>
  <si>
    <t>A0032739_P1</t>
  </si>
  <si>
    <t>A0006374</t>
  </si>
  <si>
    <t>A0006374_P1</t>
  </si>
  <si>
    <t>A0075892</t>
  </si>
  <si>
    <t>A0075892_P1</t>
  </si>
  <si>
    <t>A0130700</t>
  </si>
  <si>
    <t>A0130700_P1</t>
  </si>
  <si>
    <t>A0038253</t>
  </si>
  <si>
    <t>A0038253_P1</t>
  </si>
  <si>
    <t>A0041913</t>
  </si>
  <si>
    <t>A0041913_P1</t>
  </si>
  <si>
    <t>A0036229</t>
  </si>
  <si>
    <t>A0036229_P1</t>
  </si>
  <si>
    <t>A0056079</t>
  </si>
  <si>
    <t>A0056079_P1</t>
  </si>
  <si>
    <t>A0079414</t>
  </si>
  <si>
    <t>A0079414_P1</t>
  </si>
  <si>
    <t>A0007472</t>
  </si>
  <si>
    <t>A0007472_P1</t>
  </si>
  <si>
    <t>A0117440</t>
  </si>
  <si>
    <t>A0117440_P1</t>
  </si>
  <si>
    <t>A0006669</t>
  </si>
  <si>
    <t>A0006669_P1</t>
  </si>
  <si>
    <t>A0024186</t>
  </si>
  <si>
    <t>A0024186_P1</t>
  </si>
  <si>
    <t>A0054352</t>
  </si>
  <si>
    <t>A0054352_P1</t>
  </si>
  <si>
    <t>A0042827</t>
  </si>
  <si>
    <t>A0042827_P1</t>
  </si>
  <si>
    <t>A0047519</t>
  </si>
  <si>
    <t>A0047519_P1</t>
  </si>
  <si>
    <t>A0111879</t>
  </si>
  <si>
    <t>A0111879_P1</t>
  </si>
  <si>
    <t>A0123115</t>
  </si>
  <si>
    <t>A0123115_P1</t>
  </si>
  <si>
    <t>A0121681</t>
  </si>
  <si>
    <t>A0121681_P1</t>
  </si>
  <si>
    <t>A0041983</t>
  </si>
  <si>
    <t>A0041983_P1</t>
  </si>
  <si>
    <t>A0076636</t>
  </si>
  <si>
    <t>A0076636_P1</t>
  </si>
  <si>
    <t>A0000388</t>
  </si>
  <si>
    <t>A0000388_P1</t>
  </si>
  <si>
    <t>A0023504</t>
  </si>
  <si>
    <t>A0023504_P1</t>
  </si>
  <si>
    <t>A0094777</t>
  </si>
  <si>
    <t>A0094777_P1</t>
  </si>
  <si>
    <t>A0033113</t>
  </si>
  <si>
    <t>A0033113_P1</t>
  </si>
  <si>
    <t>A0040998</t>
  </si>
  <si>
    <t>A0040998_P1</t>
  </si>
  <si>
    <t>A0023995</t>
  </si>
  <si>
    <t>A0023995_P1</t>
  </si>
  <si>
    <t>A0121689</t>
  </si>
  <si>
    <t>A0121689_P1</t>
  </si>
  <si>
    <t>A0130012</t>
  </si>
  <si>
    <t>A0130012_P1</t>
  </si>
  <si>
    <t>A0123201</t>
  </si>
  <si>
    <t>A0123201_P1</t>
  </si>
  <si>
    <t>A0107711</t>
  </si>
  <si>
    <t>A0107711_P1</t>
  </si>
  <si>
    <t>A0042033</t>
  </si>
  <si>
    <t>A0042033_P1</t>
  </si>
  <si>
    <t>A0050981</t>
  </si>
  <si>
    <t>A0050981_P1</t>
  </si>
  <si>
    <t>A0022725</t>
  </si>
  <si>
    <t>A0022725_P1</t>
  </si>
  <si>
    <t>A0043983</t>
  </si>
  <si>
    <t>A0043983_P1</t>
  </si>
  <si>
    <t>A0063554</t>
  </si>
  <si>
    <t>A0063554_P1</t>
  </si>
  <si>
    <t>A0053757</t>
  </si>
  <si>
    <t>A0053757_P1</t>
  </si>
  <si>
    <t>A0064257</t>
  </si>
  <si>
    <t>A0064257_P1</t>
  </si>
  <si>
    <t>A0035869</t>
  </si>
  <si>
    <t>A0035869_P1</t>
  </si>
  <si>
    <t>A0029095</t>
  </si>
  <si>
    <t>A0029095_P1</t>
  </si>
  <si>
    <t>A0087144</t>
  </si>
  <si>
    <t>A0087144_P1</t>
  </si>
  <si>
    <t>A0074358</t>
  </si>
  <si>
    <t>A0074358_P1</t>
  </si>
  <si>
    <t>A0042405</t>
  </si>
  <si>
    <t>A0042405_P1</t>
  </si>
  <si>
    <t>A0060799</t>
  </si>
  <si>
    <t>A0060799_P1</t>
  </si>
  <si>
    <t>A0067696</t>
  </si>
  <si>
    <t>A0067696_P1</t>
  </si>
  <si>
    <t>A0074427</t>
  </si>
  <si>
    <t>A0074427_P1</t>
  </si>
  <si>
    <t>A0071476</t>
  </si>
  <si>
    <t>A0071476_P1</t>
  </si>
  <si>
    <t>A0055833</t>
  </si>
  <si>
    <t>A0055833_P1</t>
  </si>
  <si>
    <t>A0033188</t>
  </si>
  <si>
    <t>A0033188_P1</t>
  </si>
  <si>
    <t>A0035710</t>
  </si>
  <si>
    <t>A0035710_P1</t>
  </si>
  <si>
    <t>A0024826</t>
  </si>
  <si>
    <t>A0024826_P1</t>
  </si>
  <si>
    <t>A0056063</t>
  </si>
  <si>
    <t>A0056063_P1</t>
  </si>
  <si>
    <t>A0113056</t>
  </si>
  <si>
    <t>A0113056_P1</t>
  </si>
  <si>
    <t>A0082690</t>
  </si>
  <si>
    <t>A0082690_P1</t>
  </si>
  <si>
    <t>A0051179</t>
  </si>
  <si>
    <t>A0051179_P1</t>
  </si>
  <si>
    <t>A0009274</t>
  </si>
  <si>
    <t>A0009274_P1</t>
  </si>
  <si>
    <t>A0026160</t>
  </si>
  <si>
    <t>A0026160_P1</t>
  </si>
  <si>
    <t>A0065074</t>
  </si>
  <si>
    <t>A0065074_P1</t>
  </si>
  <si>
    <t>A0066741</t>
  </si>
  <si>
    <t>A0066741_P1</t>
  </si>
  <si>
    <t>A0087137</t>
  </si>
  <si>
    <t>A0087137_P1</t>
  </si>
  <si>
    <t>A0038230</t>
  </si>
  <si>
    <t>A0038230_P1</t>
  </si>
  <si>
    <t>A0080583</t>
  </si>
  <si>
    <t>A0080583_P1</t>
  </si>
  <si>
    <t>A0001086</t>
  </si>
  <si>
    <t>A0001086_P1</t>
  </si>
  <si>
    <t>A0017734</t>
  </si>
  <si>
    <t>A0017734_P1</t>
  </si>
  <si>
    <t>A0084865</t>
  </si>
  <si>
    <t>A0084865_P1</t>
  </si>
  <si>
    <t>A0038052</t>
  </si>
  <si>
    <t>A0038052_P1</t>
  </si>
  <si>
    <t>A0121466</t>
  </si>
  <si>
    <t>A0121466_P1</t>
  </si>
  <si>
    <t>A0009946</t>
  </si>
  <si>
    <t>A0009946_P1</t>
  </si>
  <si>
    <t>A0019312</t>
  </si>
  <si>
    <t>A0019312_P1</t>
  </si>
  <si>
    <t>A0057379</t>
  </si>
  <si>
    <t>A0057379_P1</t>
  </si>
  <si>
    <t>A0034022</t>
  </si>
  <si>
    <t>A0034022_P1</t>
  </si>
  <si>
    <t>A0023511</t>
  </si>
  <si>
    <t>A0023511_P1</t>
  </si>
  <si>
    <t>A0089834</t>
  </si>
  <si>
    <t>A0089834_P1</t>
  </si>
  <si>
    <t>A0113370</t>
  </si>
  <si>
    <t>A0113370_P1</t>
  </si>
  <si>
    <t>A0095799</t>
  </si>
  <si>
    <t>A0095799_P1</t>
  </si>
  <si>
    <t>A0057272</t>
  </si>
  <si>
    <t>A0057272_P1</t>
  </si>
  <si>
    <t>A0029204</t>
  </si>
  <si>
    <t>A0029204_P1</t>
  </si>
  <si>
    <t>A0031927</t>
  </si>
  <si>
    <t>A0031927_P1</t>
  </si>
  <si>
    <t>A0007394</t>
  </si>
  <si>
    <t>A0007394_P1</t>
  </si>
  <si>
    <t>A0060933</t>
  </si>
  <si>
    <t>A0060933_P1</t>
  </si>
  <si>
    <t>A0082629</t>
  </si>
  <si>
    <t>A0082629_P1</t>
  </si>
  <si>
    <t>A0008215</t>
  </si>
  <si>
    <t>A0008215_P1</t>
  </si>
  <si>
    <t>A0011515</t>
  </si>
  <si>
    <t>A0011515_P1</t>
  </si>
  <si>
    <t>A0028816</t>
  </si>
  <si>
    <t>A0028816_P1</t>
  </si>
  <si>
    <t>A0025444</t>
  </si>
  <si>
    <t>A0025444_P1</t>
  </si>
  <si>
    <t>A0061511</t>
  </si>
  <si>
    <t>A0061511_P1</t>
  </si>
  <si>
    <t>A0098277</t>
  </si>
  <si>
    <t>A0098277_P1</t>
  </si>
  <si>
    <t>A0127588</t>
  </si>
  <si>
    <t>A0127588_P1</t>
  </si>
  <si>
    <t>A0059238</t>
  </si>
  <si>
    <t>A0059238_P1</t>
  </si>
  <si>
    <t>A0088225</t>
  </si>
  <si>
    <t>A0088225_P1</t>
  </si>
  <si>
    <t>A0032780</t>
  </si>
  <si>
    <t>A0032780_P1</t>
  </si>
  <si>
    <t>A0088718</t>
  </si>
  <si>
    <t>A0088718_P1</t>
  </si>
  <si>
    <t>A0026576</t>
  </si>
  <si>
    <t>A0026576_P1</t>
  </si>
  <si>
    <t>A0125055</t>
  </si>
  <si>
    <t>A0125055_P1</t>
  </si>
  <si>
    <t>A0081877</t>
  </si>
  <si>
    <t>A0081877_P1</t>
  </si>
  <si>
    <t>A0089107</t>
  </si>
  <si>
    <t>A0089107_P1</t>
  </si>
  <si>
    <t>A0100966</t>
  </si>
  <si>
    <t>A0100966_P1</t>
  </si>
  <si>
    <t>A0103868</t>
  </si>
  <si>
    <t>A0103868_P1</t>
  </si>
  <si>
    <t>A0025348</t>
  </si>
  <si>
    <t>A0025348_P1</t>
  </si>
  <si>
    <t>A0063805</t>
  </si>
  <si>
    <t>A0063805_P1</t>
  </si>
  <si>
    <t>A0016101</t>
  </si>
  <si>
    <t>A0016101_P1</t>
  </si>
  <si>
    <t>A0108574</t>
  </si>
  <si>
    <t>A0108574_P1</t>
  </si>
  <si>
    <t>A0017186</t>
  </si>
  <si>
    <t>A0017186_P1</t>
  </si>
  <si>
    <t>A0049016</t>
  </si>
  <si>
    <t>A0049016_P1</t>
  </si>
  <si>
    <t>A0072978</t>
  </si>
  <si>
    <t>A0072978_P1</t>
  </si>
  <si>
    <t>A0003603</t>
  </si>
  <si>
    <t>A0003603_P1</t>
  </si>
  <si>
    <t>A0092371</t>
  </si>
  <si>
    <t>A0092371_P1</t>
  </si>
  <si>
    <t>A0063728</t>
  </si>
  <si>
    <t>A0063728_P1</t>
  </si>
  <si>
    <t>A0013759</t>
  </si>
  <si>
    <t>A0013759_P1</t>
  </si>
  <si>
    <t>A0003772</t>
  </si>
  <si>
    <t>A0003772_P1</t>
  </si>
  <si>
    <t>A0019709</t>
  </si>
  <si>
    <t>A0019709_P1</t>
  </si>
  <si>
    <t>A0086641</t>
  </si>
  <si>
    <t>A0086641_P1</t>
  </si>
  <si>
    <t>A0037053</t>
  </si>
  <si>
    <t>A0037053_P1</t>
  </si>
  <si>
    <t>A0049350</t>
  </si>
  <si>
    <t>A0049350_P1</t>
  </si>
  <si>
    <t>A0040278</t>
  </si>
  <si>
    <t>A0040278_P1</t>
  </si>
  <si>
    <t>A0007924</t>
  </si>
  <si>
    <t>A0007924_P1</t>
  </si>
  <si>
    <t>A0000724</t>
  </si>
  <si>
    <t>A0000724_P1</t>
  </si>
  <si>
    <t>A0099508</t>
  </si>
  <si>
    <t>A0099508_P1</t>
  </si>
  <si>
    <t>A0021321</t>
  </si>
  <si>
    <t>A0021321_P1</t>
  </si>
  <si>
    <t>A0009698</t>
  </si>
  <si>
    <t>A0009698_P1</t>
  </si>
  <si>
    <t>A0096545</t>
  </si>
  <si>
    <t>A0096545_P1</t>
  </si>
  <si>
    <t>A0093796</t>
  </si>
  <si>
    <t>A0093796_P1</t>
  </si>
  <si>
    <t>A0120225</t>
  </si>
  <si>
    <t>A0120225_P1</t>
  </si>
  <si>
    <t>A0033777</t>
  </si>
  <si>
    <t>A0033777_P1</t>
  </si>
  <si>
    <t>A0039890</t>
  </si>
  <si>
    <t>A0039890_P1</t>
  </si>
  <si>
    <t>A0079516</t>
  </si>
  <si>
    <t>A0079516_P1</t>
  </si>
  <si>
    <t>A0054491</t>
  </si>
  <si>
    <t>A0054491_P1</t>
  </si>
  <si>
    <t>A0090044</t>
  </si>
  <si>
    <t>A0090044_P1</t>
  </si>
  <si>
    <t>A0117483</t>
  </si>
  <si>
    <t>A0117483_P1</t>
  </si>
  <si>
    <t>A0120129</t>
  </si>
  <si>
    <t>A0120129_P1</t>
  </si>
  <si>
    <t>A0043732</t>
  </si>
  <si>
    <t>A0043732_P1</t>
  </si>
  <si>
    <t>A0076365</t>
  </si>
  <si>
    <t>A0076365_P1</t>
  </si>
  <si>
    <t>A0110354</t>
  </si>
  <si>
    <t>A0110354_P1</t>
  </si>
  <si>
    <t>A0072318</t>
  </si>
  <si>
    <t>A0072318_P1</t>
  </si>
  <si>
    <t>A0074685</t>
  </si>
  <si>
    <t>A0074685_P1</t>
  </si>
  <si>
    <t>A0069980</t>
  </si>
  <si>
    <t>A0069980_P1</t>
  </si>
  <si>
    <t>A0094186</t>
  </si>
  <si>
    <t>A0094186_P1</t>
  </si>
  <si>
    <t>A0098626</t>
  </si>
  <si>
    <t>A0098626_P1</t>
  </si>
  <si>
    <t>A0035532</t>
  </si>
  <si>
    <t>A0035532_P1</t>
  </si>
  <si>
    <t>A0114614</t>
  </si>
  <si>
    <t>A0114614_P1</t>
  </si>
  <si>
    <t>A0052651</t>
  </si>
  <si>
    <t>A0052651_P1</t>
  </si>
  <si>
    <t>A0065284</t>
  </si>
  <si>
    <t>A0065284_P1</t>
  </si>
  <si>
    <t>A0131900</t>
  </si>
  <si>
    <t>A0131900_P1</t>
  </si>
  <si>
    <t>A0015064</t>
  </si>
  <si>
    <t>A0015064_P1</t>
  </si>
  <si>
    <t>A0040341</t>
  </si>
  <si>
    <t>A0040341_P1</t>
  </si>
  <si>
    <t>A0006769</t>
  </si>
  <si>
    <t>A0006769_P1</t>
  </si>
  <si>
    <t>A0099025</t>
  </si>
  <si>
    <t>A0099025_P1</t>
  </si>
  <si>
    <t>A0073786</t>
  </si>
  <si>
    <t>A0073786_P1</t>
  </si>
  <si>
    <t>A0014017</t>
  </si>
  <si>
    <t>A0014017_P1</t>
  </si>
  <si>
    <t>A0044735</t>
  </si>
  <si>
    <t>A0044735_P1</t>
  </si>
  <si>
    <t>A0079346</t>
  </si>
  <si>
    <t>A0079346_P1</t>
  </si>
  <si>
    <t>A0050152</t>
  </si>
  <si>
    <t>A0050152_P1</t>
  </si>
  <si>
    <t>A0030744</t>
  </si>
  <si>
    <t>A0030744_P1</t>
  </si>
  <si>
    <t>A0034672</t>
  </si>
  <si>
    <t>A0034672_P1</t>
  </si>
  <si>
    <t>A0017717</t>
  </si>
  <si>
    <t>A0017717_P1</t>
  </si>
  <si>
    <t>A0078262</t>
  </si>
  <si>
    <t>A0078262_P1</t>
  </si>
  <si>
    <t>A0096431</t>
  </si>
  <si>
    <t>A0096431_P1</t>
  </si>
  <si>
    <t>A0083621</t>
  </si>
  <si>
    <t>A0083621_P1</t>
  </si>
  <si>
    <t>A0002940</t>
  </si>
  <si>
    <t>A0002940_P1</t>
  </si>
  <si>
    <t>A0125020</t>
  </si>
  <si>
    <t>A0125020_P1</t>
  </si>
  <si>
    <t>A0017206</t>
  </si>
  <si>
    <t>A0017206_P1</t>
  </si>
  <si>
    <t>A0046681</t>
  </si>
  <si>
    <t>A0046681_P1</t>
  </si>
  <si>
    <t>A0114161</t>
  </si>
  <si>
    <t>A0114161_P1</t>
  </si>
  <si>
    <t>A0017004</t>
  </si>
  <si>
    <t>A0017004_P1</t>
  </si>
  <si>
    <t>A0006176</t>
  </si>
  <si>
    <t>A0006176_P1</t>
  </si>
  <si>
    <t>A0016334</t>
  </si>
  <si>
    <t>A0016334_P1</t>
  </si>
  <si>
    <t>A0077183</t>
  </si>
  <si>
    <t>A0077183_P1</t>
  </si>
  <si>
    <t>A0119446</t>
  </si>
  <si>
    <t>A0119446_P1</t>
  </si>
  <si>
    <t>A0061417</t>
  </si>
  <si>
    <t>A0061417_P1</t>
  </si>
  <si>
    <t>A0024817</t>
  </si>
  <si>
    <t>A0024817_P1</t>
  </si>
  <si>
    <t>A0128988</t>
  </si>
  <si>
    <t>A0128988_P1</t>
  </si>
  <si>
    <t>A0071015</t>
  </si>
  <si>
    <t>A0071015_P1</t>
  </si>
  <si>
    <t>A0036273</t>
  </si>
  <si>
    <t>A0036273_P1</t>
  </si>
  <si>
    <t>A0060667</t>
  </si>
  <si>
    <t>A0060667_P1</t>
  </si>
  <si>
    <t>A0091510</t>
  </si>
  <si>
    <t>A0091510_P1</t>
  </si>
  <si>
    <t>A0126689</t>
  </si>
  <si>
    <t>A0126689_P1</t>
  </si>
  <si>
    <t>A0041970</t>
  </si>
  <si>
    <t>A0041970_P1</t>
  </si>
  <si>
    <t>A0098667</t>
  </si>
  <si>
    <t>A0098667_P1</t>
  </si>
  <si>
    <t>A0014672</t>
  </si>
  <si>
    <t>A0014672_P1</t>
  </si>
  <si>
    <t>A0111045</t>
  </si>
  <si>
    <t>A0111045_P1</t>
  </si>
  <si>
    <t>A0037362</t>
  </si>
  <si>
    <t>A0037362_P1</t>
  </si>
  <si>
    <t>A0099106</t>
  </si>
  <si>
    <t>A0099106_P1</t>
  </si>
  <si>
    <t>A0115342</t>
  </si>
  <si>
    <t>A0115342_P1</t>
  </si>
  <si>
    <t>A0041313</t>
  </si>
  <si>
    <t>A0041313_P1</t>
  </si>
  <si>
    <t>A0087603</t>
  </si>
  <si>
    <t>A0087603_P1</t>
  </si>
  <si>
    <t>A0027804</t>
  </si>
  <si>
    <t>A0027804_P1</t>
  </si>
  <si>
    <t>A0028319</t>
  </si>
  <si>
    <t>A0028319_P1</t>
  </si>
  <si>
    <t>A0079409</t>
  </si>
  <si>
    <t>A0079409_P1</t>
  </si>
  <si>
    <t>A0128395</t>
  </si>
  <si>
    <t>A0128395_P1</t>
  </si>
  <si>
    <t>A0088552</t>
  </si>
  <si>
    <t>A0088552_P1</t>
  </si>
  <si>
    <t>A0126677</t>
  </si>
  <si>
    <t>A0126677_P1</t>
  </si>
  <si>
    <t>A0046467</t>
  </si>
  <si>
    <t>A0046467_P1</t>
  </si>
  <si>
    <t>A0081698</t>
  </si>
  <si>
    <t>A0081698_P1</t>
  </si>
  <si>
    <t>A0017470</t>
  </si>
  <si>
    <t>A0017470_P1</t>
  </si>
  <si>
    <t>A0010449</t>
  </si>
  <si>
    <t>A0010449_P1</t>
  </si>
  <si>
    <t>A0040947</t>
  </si>
  <si>
    <t>A0040947_P1</t>
  </si>
  <si>
    <t>A0007766</t>
  </si>
  <si>
    <t>A0007766_P1</t>
  </si>
  <si>
    <t>A0096981</t>
  </si>
  <si>
    <t>A0096981_P1</t>
  </si>
  <si>
    <t>A0001695</t>
  </si>
  <si>
    <t>A0001695_P1</t>
  </si>
  <si>
    <t>A0096676</t>
  </si>
  <si>
    <t>A0096676_P1</t>
  </si>
  <si>
    <t>A0036586</t>
  </si>
  <si>
    <t>A0036586_P1</t>
  </si>
  <si>
    <t>A0034289</t>
  </si>
  <si>
    <t>A0034289_P1</t>
  </si>
  <si>
    <t>A0001321</t>
  </si>
  <si>
    <t>A0001321_P1</t>
  </si>
  <si>
    <t>A0053793</t>
  </si>
  <si>
    <t>A0053793_P1</t>
  </si>
  <si>
    <t>A0048655</t>
  </si>
  <si>
    <t>A0048655_P1</t>
  </si>
  <si>
    <t>A0079969</t>
  </si>
  <si>
    <t>A0079969_P1</t>
  </si>
  <si>
    <t>A0088124</t>
  </si>
  <si>
    <t>A0088124_P1</t>
  </si>
  <si>
    <t>A0044875</t>
  </si>
  <si>
    <t>A0044875_P1</t>
  </si>
  <si>
    <t>A0053408</t>
  </si>
  <si>
    <t>A0053408_P1</t>
  </si>
  <si>
    <t>A0019355</t>
  </si>
  <si>
    <t>A0019355_P1</t>
  </si>
  <si>
    <t>A0017256</t>
  </si>
  <si>
    <t>A0017256_P1</t>
  </si>
  <si>
    <t>A0054255</t>
  </si>
  <si>
    <t>A0054255_P1</t>
  </si>
  <si>
    <t>A0109826</t>
  </si>
  <si>
    <t>A0109826_P1</t>
  </si>
  <si>
    <t>A0035277</t>
  </si>
  <si>
    <t>A0035277_P1</t>
  </si>
  <si>
    <t>A0031293</t>
  </si>
  <si>
    <t>A0031293_P1</t>
  </si>
  <si>
    <t>A0064604</t>
  </si>
  <si>
    <t>A0064604_P1</t>
  </si>
  <si>
    <t>A0013473</t>
  </si>
  <si>
    <t>A0013473_P1</t>
  </si>
  <si>
    <t>A0128161</t>
  </si>
  <si>
    <t>A0128161_P1</t>
  </si>
  <si>
    <t>A0131138</t>
  </si>
  <si>
    <t>A0131138_P1</t>
  </si>
  <si>
    <t>A0029834</t>
  </si>
  <si>
    <t>A0029834_P1</t>
  </si>
  <si>
    <t>A0039444</t>
  </si>
  <si>
    <t>A0039444_P1</t>
  </si>
  <si>
    <t>A0041128</t>
  </si>
  <si>
    <t>A0041128_P1</t>
  </si>
  <si>
    <t>A0036174</t>
  </si>
  <si>
    <t>A0036174_P1</t>
  </si>
  <si>
    <t>A0020613</t>
  </si>
  <si>
    <t>A0020613_P1</t>
  </si>
  <si>
    <t>A0127624</t>
  </si>
  <si>
    <t>A0127624_P1</t>
  </si>
  <si>
    <t>A0073872</t>
  </si>
  <si>
    <t>A0073872_P1</t>
  </si>
  <si>
    <t>A0103152</t>
  </si>
  <si>
    <t>A0103152_P1</t>
  </si>
  <si>
    <t>A0005745</t>
  </si>
  <si>
    <t>A0005745_P1</t>
  </si>
  <si>
    <t>A0110442</t>
  </si>
  <si>
    <t>A0110442_P1</t>
  </si>
  <si>
    <t>A0087571</t>
  </si>
  <si>
    <t>A0087571_P1</t>
  </si>
  <si>
    <t>A0003212</t>
  </si>
  <si>
    <t>A0003212_P1</t>
  </si>
  <si>
    <t>A0088469</t>
  </si>
  <si>
    <t>A0088469_P1</t>
  </si>
  <si>
    <t>A0023387</t>
  </si>
  <si>
    <t>A0023387_P1</t>
  </si>
  <si>
    <t>A0000525</t>
  </si>
  <si>
    <t>A0000525_P1</t>
  </si>
  <si>
    <t>A0002208</t>
  </si>
  <si>
    <t>A0002208_P1</t>
  </si>
  <si>
    <t>A0042119</t>
  </si>
  <si>
    <t>A0042119_P1</t>
  </si>
  <si>
    <t>A0010165</t>
  </si>
  <si>
    <t>A0010165_P1</t>
  </si>
  <si>
    <t>A0006704</t>
  </si>
  <si>
    <t>A0006704_P1</t>
  </si>
  <si>
    <t>A0036970</t>
  </si>
  <si>
    <t>A0036970_P1</t>
  </si>
  <si>
    <t>A0038993</t>
  </si>
  <si>
    <t>A0038993_P1</t>
  </si>
  <si>
    <t>A0080494</t>
  </si>
  <si>
    <t>A0080494_P1</t>
  </si>
  <si>
    <t>A0062434</t>
  </si>
  <si>
    <t>A0062434_P1</t>
  </si>
  <si>
    <t>A0061069</t>
  </si>
  <si>
    <t>A0061069_P1</t>
  </si>
  <si>
    <t>A0040198</t>
  </si>
  <si>
    <t>A0040198_P1</t>
  </si>
  <si>
    <t>A0034928</t>
  </si>
  <si>
    <t>A0034928_P1</t>
  </si>
  <si>
    <t>A0021522</t>
  </si>
  <si>
    <t>A0021522_P1</t>
  </si>
  <si>
    <t>A0128098</t>
  </si>
  <si>
    <t>A0128098_P1</t>
  </si>
  <si>
    <t>A0036822</t>
  </si>
  <si>
    <t>A0036822_P1</t>
  </si>
  <si>
    <t>A0003994</t>
  </si>
  <si>
    <t>A0003994_P1</t>
  </si>
  <si>
    <t>A0115001</t>
  </si>
  <si>
    <t>A0115001_P1</t>
  </si>
  <si>
    <t>A0090468</t>
  </si>
  <si>
    <t>A0090468_P1</t>
  </si>
  <si>
    <t>A0037493</t>
  </si>
  <si>
    <t>A0037493_P1</t>
  </si>
  <si>
    <t>A0039612</t>
  </si>
  <si>
    <t>A0039612_P1</t>
  </si>
  <si>
    <t>A0105981</t>
  </si>
  <si>
    <t>A0105981_P1</t>
  </si>
  <si>
    <t>A0117571</t>
  </si>
  <si>
    <t>A0117571_P1</t>
  </si>
  <si>
    <t>A0043949</t>
  </si>
  <si>
    <t>A0043949_P1</t>
  </si>
  <si>
    <t>A0076541</t>
  </si>
  <si>
    <t>A0076541_P1</t>
  </si>
  <si>
    <t>A0099894</t>
  </si>
  <si>
    <t>A0099894_P1</t>
  </si>
  <si>
    <t>A0121344</t>
  </si>
  <si>
    <t>A0121344_P1</t>
  </si>
  <si>
    <t>A0015144</t>
  </si>
  <si>
    <t>A0015144_P1</t>
  </si>
  <si>
    <t>A0058045</t>
  </si>
  <si>
    <t>A0058045_P1</t>
  </si>
  <si>
    <t>A0131353</t>
  </si>
  <si>
    <t>A0131353_P1</t>
  </si>
  <si>
    <t>A0118639</t>
  </si>
  <si>
    <t>A0118639_P1</t>
  </si>
  <si>
    <t>A0103382</t>
  </si>
  <si>
    <t>A0103382_P1</t>
  </si>
  <si>
    <t>A0038117</t>
  </si>
  <si>
    <t>A0038117_P1</t>
  </si>
  <si>
    <t>A0080411</t>
  </si>
  <si>
    <t>A0080411_P1</t>
  </si>
  <si>
    <t>A0101948</t>
  </si>
  <si>
    <t>A0101948_P1</t>
  </si>
  <si>
    <t>A0069452</t>
  </si>
  <si>
    <t>A0069452_P1</t>
  </si>
  <si>
    <t>A0090724</t>
  </si>
  <si>
    <t>A0090724_P1</t>
  </si>
  <si>
    <t>A0120496</t>
  </si>
  <si>
    <t>A0120496_P1</t>
  </si>
  <si>
    <t>A0011955</t>
  </si>
  <si>
    <t>A0011955_P1</t>
  </si>
  <si>
    <t>A0087530</t>
  </si>
  <si>
    <t>A0087530_P1</t>
  </si>
  <si>
    <t>A0105640</t>
  </si>
  <si>
    <t>A0105640_P1</t>
  </si>
  <si>
    <t>A0033584</t>
  </si>
  <si>
    <t>A0033584_P1</t>
  </si>
  <si>
    <t>A0050365</t>
  </si>
  <si>
    <t>A0050365_P1</t>
  </si>
  <si>
    <t>A0104813</t>
  </si>
  <si>
    <t>A0104813_P1</t>
  </si>
  <si>
    <t>A0007512</t>
  </si>
  <si>
    <t>A0007512_P1</t>
  </si>
  <si>
    <t>A0095954</t>
  </si>
  <si>
    <t>A0095954_P1</t>
  </si>
  <si>
    <t>A0076790</t>
  </si>
  <si>
    <t>A0076790_P1</t>
  </si>
  <si>
    <t>A0074369</t>
  </si>
  <si>
    <t>A0074369_P1</t>
  </si>
  <si>
    <t>A0110181</t>
  </si>
  <si>
    <t>A0110181_P1</t>
  </si>
  <si>
    <t>A0018782</t>
  </si>
  <si>
    <t>A0018782_P1</t>
  </si>
  <si>
    <t>A0080088</t>
  </si>
  <si>
    <t>A0080088_P1</t>
  </si>
  <si>
    <t>A0115620</t>
  </si>
  <si>
    <t>A0115620_P1</t>
  </si>
  <si>
    <t>A0067473</t>
  </si>
  <si>
    <t>A0067473_P1</t>
  </si>
  <si>
    <t>A0079538</t>
  </si>
  <si>
    <t>A0079538_P1</t>
  </si>
  <si>
    <t>A0008416</t>
  </si>
  <si>
    <t>A0008416_P1</t>
  </si>
  <si>
    <t>A0124923</t>
  </si>
  <si>
    <t>A0124923_P1</t>
  </si>
  <si>
    <t>A0067790</t>
  </si>
  <si>
    <t>A0067790_P1</t>
  </si>
  <si>
    <t>A0038024</t>
  </si>
  <si>
    <t>A0038024_P1</t>
  </si>
  <si>
    <t>A0028153</t>
  </si>
  <si>
    <t>A0028153_P1</t>
  </si>
  <si>
    <t>A0100356</t>
  </si>
  <si>
    <t>A0100356_P1</t>
  </si>
  <si>
    <t>A0072639</t>
  </si>
  <si>
    <t>A0072639_P1</t>
  </si>
  <si>
    <t>A0015520</t>
  </si>
  <si>
    <t>A0015520_P1</t>
  </si>
  <si>
    <t>A0035095</t>
  </si>
  <si>
    <t>A0035095_P1</t>
  </si>
  <si>
    <t>A0060121</t>
  </si>
  <si>
    <t>A0060121_P1</t>
  </si>
  <si>
    <t>A0120855</t>
  </si>
  <si>
    <t>A0120855_P1</t>
  </si>
  <si>
    <t>A0033096</t>
  </si>
  <si>
    <t>A0033096_P1</t>
  </si>
  <si>
    <t>A0027642</t>
  </si>
  <si>
    <t>A0027642_P1</t>
  </si>
  <si>
    <t>A0016698</t>
  </si>
  <si>
    <t>A0016698_P1</t>
  </si>
  <si>
    <t>A0087493</t>
  </si>
  <si>
    <t>A0087493_P1</t>
  </si>
  <si>
    <t>A0118963</t>
  </si>
  <si>
    <t>A0118963_P1</t>
  </si>
  <si>
    <t>A0040313</t>
  </si>
  <si>
    <t>A0040313_P1</t>
  </si>
  <si>
    <t>A0025625</t>
  </si>
  <si>
    <t>A0025625_P1</t>
  </si>
  <si>
    <t>A0075972</t>
  </si>
  <si>
    <t>A0075972_P1</t>
  </si>
  <si>
    <t>A0051713</t>
  </si>
  <si>
    <t>A0051713_P1</t>
  </si>
  <si>
    <t>A0019870</t>
  </si>
  <si>
    <t>A0019870_P1</t>
  </si>
  <si>
    <t>A0028613</t>
  </si>
  <si>
    <t>A0028613_P1</t>
  </si>
  <si>
    <t>A0056288</t>
  </si>
  <si>
    <t>A0056288_P1</t>
  </si>
  <si>
    <t>A0118039</t>
  </si>
  <si>
    <t>A0118039_P1</t>
  </si>
  <si>
    <t>A0036569</t>
  </si>
  <si>
    <t>A0036569_P1</t>
  </si>
  <si>
    <t>A0110732</t>
  </si>
  <si>
    <t>A0110732_P1</t>
  </si>
  <si>
    <t>A0070399</t>
  </si>
  <si>
    <t>A0070399_P1</t>
  </si>
  <si>
    <t>A0050587</t>
  </si>
  <si>
    <t>A0050587_P1</t>
  </si>
  <si>
    <t>A0128408</t>
  </si>
  <si>
    <t>A0128408_P1</t>
  </si>
  <si>
    <t>A0116368</t>
  </si>
  <si>
    <t>A0116368_P1</t>
  </si>
  <si>
    <t>A0066062</t>
  </si>
  <si>
    <t>A0066062_P1</t>
  </si>
  <si>
    <t>A0054450</t>
  </si>
  <si>
    <t>A0054450_P1</t>
  </si>
  <si>
    <t>A0078509</t>
  </si>
  <si>
    <t>A0078509_P1</t>
  </si>
  <si>
    <t>A0113704</t>
  </si>
  <si>
    <t>A0113704_P1</t>
  </si>
  <si>
    <t>A0094116</t>
  </si>
  <si>
    <t>A0094116_P1</t>
  </si>
  <si>
    <t>A0127350</t>
  </si>
  <si>
    <t>A0127350_P1</t>
  </si>
  <si>
    <t>A0110208</t>
  </si>
  <si>
    <t>A0110208_P1</t>
  </si>
  <si>
    <t>A0005312</t>
  </si>
  <si>
    <t>A0005312_P1</t>
  </si>
  <si>
    <t>A0120765</t>
  </si>
  <si>
    <t>A0120765_P1</t>
  </si>
  <si>
    <t>A0131128</t>
  </si>
  <si>
    <t>A0131128_P1</t>
  </si>
  <si>
    <t>A0089867</t>
  </si>
  <si>
    <t>A0089867_P1</t>
  </si>
  <si>
    <t>A0050200</t>
  </si>
  <si>
    <t>A0050200_P1</t>
  </si>
  <si>
    <t>A0119748</t>
  </si>
  <si>
    <t>A0119748_P1</t>
  </si>
  <si>
    <t>A0028378</t>
  </si>
  <si>
    <t>A0028378_P1</t>
  </si>
  <si>
    <t>A0042739</t>
  </si>
  <si>
    <t>A0042739_P1</t>
  </si>
  <si>
    <t>A0072194</t>
  </si>
  <si>
    <t>A0072194_P1</t>
  </si>
  <si>
    <t>A0111769</t>
  </si>
  <si>
    <t>A0111769_P1</t>
  </si>
  <si>
    <t>A0005073</t>
  </si>
  <si>
    <t>A0005073_P1</t>
  </si>
  <si>
    <t>A0062617</t>
  </si>
  <si>
    <t>A0062617_P1</t>
  </si>
  <si>
    <t>A0079668</t>
  </si>
  <si>
    <t>A0079668_P1</t>
  </si>
  <si>
    <t>A0000300</t>
  </si>
  <si>
    <t>A0000300_P1</t>
  </si>
  <si>
    <t>A0024636</t>
  </si>
  <si>
    <t>A0024636_P1</t>
  </si>
  <si>
    <t>A0109146</t>
  </si>
  <si>
    <t>A0109146_P1</t>
  </si>
  <si>
    <t>A0088568</t>
  </si>
  <si>
    <t>A0088568_P1</t>
  </si>
  <si>
    <t>A0080585</t>
  </si>
  <si>
    <t>A0080585_P1</t>
  </si>
  <si>
    <t>A0002048</t>
  </si>
  <si>
    <t>A0002048_P1</t>
  </si>
  <si>
    <t>A0130351</t>
  </si>
  <si>
    <t>A0130351_P1</t>
  </si>
  <si>
    <t>A0049759</t>
  </si>
  <si>
    <t>A0049759_P1</t>
  </si>
  <si>
    <t>A0092497</t>
  </si>
  <si>
    <t>A0092497_P1</t>
  </si>
  <si>
    <t>A0107398</t>
  </si>
  <si>
    <t>A0107398_P1</t>
  </si>
  <si>
    <t>A0111371</t>
  </si>
  <si>
    <t>A0111371_P1</t>
  </si>
  <si>
    <t>A0099217</t>
  </si>
  <si>
    <t>A0099217_P1</t>
  </si>
  <si>
    <t>A0003522</t>
  </si>
  <si>
    <t>A0003522_P1</t>
  </si>
  <si>
    <t>A0118792</t>
  </si>
  <si>
    <t>A0118792_P1</t>
  </si>
  <si>
    <t>A0031023</t>
  </si>
  <si>
    <t>A0031023_P1</t>
  </si>
  <si>
    <t>A0076331</t>
  </si>
  <si>
    <t>A0076331_P1</t>
  </si>
  <si>
    <t>A0042939</t>
  </si>
  <si>
    <t>A0042939_P1</t>
  </si>
  <si>
    <t>A0110385</t>
  </si>
  <si>
    <t>A0110385_P1</t>
  </si>
  <si>
    <t>A0043085</t>
  </si>
  <si>
    <t>A0043085_P1</t>
  </si>
  <si>
    <t>A0062855</t>
  </si>
  <si>
    <t>A0062855_P1</t>
  </si>
  <si>
    <t>A0094443</t>
  </si>
  <si>
    <t>A0094443_P1</t>
  </si>
  <si>
    <t>A0022348</t>
  </si>
  <si>
    <t>A0022348_P1</t>
  </si>
  <si>
    <t>A0042512</t>
  </si>
  <si>
    <t>A0042512_P1</t>
  </si>
  <si>
    <t>A0069640</t>
  </si>
  <si>
    <t>A0069640_P1</t>
  </si>
  <si>
    <t>A0034853</t>
  </si>
  <si>
    <t>A0034853_P1</t>
  </si>
  <si>
    <t>A0060260</t>
  </si>
  <si>
    <t>A0060260_P1</t>
  </si>
  <si>
    <t>A0030756</t>
  </si>
  <si>
    <t>A0030756_P1</t>
  </si>
  <si>
    <t>A0069236</t>
  </si>
  <si>
    <t>A0069236_P1</t>
  </si>
  <si>
    <t>A0017620</t>
  </si>
  <si>
    <t>A0017620_P1</t>
  </si>
  <si>
    <t>A0009453</t>
  </si>
  <si>
    <t>A0009453_P1</t>
  </si>
  <si>
    <t>A0101036</t>
  </si>
  <si>
    <t>A0101036_P1</t>
  </si>
  <si>
    <t>A0085394</t>
  </si>
  <si>
    <t>A0085394_P1</t>
  </si>
  <si>
    <t>A0109617</t>
  </si>
  <si>
    <t>A0109617_P1</t>
  </si>
  <si>
    <t>A0035175</t>
  </si>
  <si>
    <t>A0035175_P1</t>
  </si>
  <si>
    <t>A0106217</t>
  </si>
  <si>
    <t>A0106217_P1</t>
  </si>
  <si>
    <t>A0065104</t>
  </si>
  <si>
    <t>A0065104_P1</t>
  </si>
  <si>
    <t>A0059169</t>
  </si>
  <si>
    <t>A0059169_P1</t>
  </si>
  <si>
    <t>A0033739</t>
  </si>
  <si>
    <t>A0033739_P1</t>
  </si>
  <si>
    <t>A0012919</t>
  </si>
  <si>
    <t>A0012919_P1</t>
  </si>
  <si>
    <t>A0066417</t>
  </si>
  <si>
    <t>A0066417_P1</t>
  </si>
  <si>
    <t>A0108384</t>
  </si>
  <si>
    <t>A0108384_P1</t>
  </si>
  <si>
    <t>A0028719</t>
  </si>
  <si>
    <t>A0028719_P1</t>
  </si>
  <si>
    <t>A0095017</t>
  </si>
  <si>
    <t>A0095017_P1</t>
  </si>
  <si>
    <t>A0081743</t>
  </si>
  <si>
    <t>A0081743_P1</t>
  </si>
  <si>
    <t>A0080760</t>
  </si>
  <si>
    <t>A0080760_P1</t>
  </si>
  <si>
    <t>A0042176</t>
  </si>
  <si>
    <t>A0042176_P1</t>
  </si>
  <si>
    <t>A0048683</t>
  </si>
  <si>
    <t>A0048683_P1</t>
  </si>
  <si>
    <t>A0130506</t>
  </si>
  <si>
    <t>A0130506_P1</t>
  </si>
  <si>
    <t>A0054535</t>
  </si>
  <si>
    <t>A0054535_P1</t>
  </si>
  <si>
    <t>A0037636</t>
  </si>
  <si>
    <t>A0037636_P1</t>
  </si>
  <si>
    <t>A0015543</t>
  </si>
  <si>
    <t>A0015543_P1</t>
  </si>
  <si>
    <t>A0032123</t>
  </si>
  <si>
    <t>A0032123_P1</t>
  </si>
  <si>
    <t>A0026940</t>
  </si>
  <si>
    <t>A0026940_P1</t>
  </si>
  <si>
    <t>A0113197</t>
  </si>
  <si>
    <t>A0113197_P1</t>
  </si>
  <si>
    <t>A0041648</t>
  </si>
  <si>
    <t>A0041648_P1</t>
  </si>
  <si>
    <t>A0022090</t>
  </si>
  <si>
    <t>A0022090_P1</t>
  </si>
  <si>
    <t>A0042322</t>
  </si>
  <si>
    <t>A0042322_P1</t>
  </si>
  <si>
    <t>A0080119</t>
  </si>
  <si>
    <t>A0080119_P1</t>
  </si>
  <si>
    <t>A0018380</t>
  </si>
  <si>
    <t>A0018380_P1</t>
  </si>
  <si>
    <t>A0036211</t>
  </si>
  <si>
    <t>A0036211_P1</t>
  </si>
  <si>
    <t>A0088545</t>
  </si>
  <si>
    <t>A0088545_P1</t>
  </si>
  <si>
    <t>A0001981</t>
  </si>
  <si>
    <t>A0001981_P1</t>
  </si>
  <si>
    <t>A0060950</t>
  </si>
  <si>
    <t>A0060950_P1</t>
  </si>
  <si>
    <t>A0081573</t>
  </si>
  <si>
    <t>A0081573_P1</t>
  </si>
  <si>
    <t>A0095803</t>
  </si>
  <si>
    <t>A0095803_P1</t>
  </si>
  <si>
    <t>A0123370</t>
  </si>
  <si>
    <t>A0123370_P1</t>
  </si>
  <si>
    <t>A0084796</t>
  </si>
  <si>
    <t>A0084796_P1</t>
  </si>
  <si>
    <t>A0115425</t>
  </si>
  <si>
    <t>A0115425_P1</t>
  </si>
  <si>
    <t>A0001961</t>
  </si>
  <si>
    <t>A0001961_P1</t>
  </si>
  <si>
    <t>A0073152</t>
  </si>
  <si>
    <t>A0073152_P1</t>
  </si>
  <si>
    <t>A0048303</t>
  </si>
  <si>
    <t>A0048303_P1</t>
  </si>
  <si>
    <t>A0090814</t>
  </si>
  <si>
    <t>A0090814_P1</t>
  </si>
  <si>
    <t>A0128386</t>
  </si>
  <si>
    <t>A0128386_P1</t>
  </si>
  <si>
    <t>A0100436</t>
  </si>
  <si>
    <t>A0100436_P1</t>
  </si>
  <si>
    <t>A0074228</t>
  </si>
  <si>
    <t>A0074228_P1</t>
  </si>
  <si>
    <t>A0077546</t>
  </si>
  <si>
    <t>A0077546_P1</t>
  </si>
  <si>
    <t>A0114524</t>
  </si>
  <si>
    <t>A0114524_P1</t>
  </si>
  <si>
    <t>A0007265</t>
  </si>
  <si>
    <t>A0007265_P1</t>
  </si>
  <si>
    <t>A0070094</t>
  </si>
  <si>
    <t>A0070094_P1</t>
  </si>
  <si>
    <t>A0121720</t>
  </si>
  <si>
    <t>A0121720_P1</t>
  </si>
  <si>
    <t>A0082245</t>
  </si>
  <si>
    <t>A0082245_P1</t>
  </si>
  <si>
    <t>A0056614</t>
  </si>
  <si>
    <t>A0056614_P1</t>
  </si>
  <si>
    <t>A0014254</t>
  </si>
  <si>
    <t>A0014254_P1</t>
  </si>
  <si>
    <t>A0102286</t>
  </si>
  <si>
    <t>A0102286_P1</t>
  </si>
  <si>
    <t>A0038812</t>
  </si>
  <si>
    <t>A0038812_P1</t>
  </si>
  <si>
    <t>A0128630</t>
  </si>
  <si>
    <t>A0128630_P1</t>
  </si>
  <si>
    <t>A0063873</t>
  </si>
  <si>
    <t>A0063873_P1</t>
  </si>
  <si>
    <t>A0045984</t>
  </si>
  <si>
    <t>A0045984_P1</t>
  </si>
  <si>
    <t>A0099742</t>
  </si>
  <si>
    <t>A0099742_P1</t>
  </si>
  <si>
    <t>A0031299</t>
  </si>
  <si>
    <t>A0031299_P1</t>
  </si>
  <si>
    <t>A0049128</t>
  </si>
  <si>
    <t>A0049128_P1</t>
  </si>
  <si>
    <t>A0068975</t>
  </si>
  <si>
    <t>A0068975_P1</t>
  </si>
  <si>
    <t>A0096639</t>
  </si>
  <si>
    <t>A0096639_P1</t>
  </si>
  <si>
    <t>A0079245</t>
  </si>
  <si>
    <t>A0079245_P1</t>
  </si>
  <si>
    <t>A0078254</t>
  </si>
  <si>
    <t>A0078254_P1</t>
  </si>
  <si>
    <t>A0068717</t>
  </si>
  <si>
    <t>A0068717_P1</t>
  </si>
  <si>
    <t>A0124631</t>
  </si>
  <si>
    <t>A0124631_P1</t>
  </si>
  <si>
    <t>A0088449</t>
  </si>
  <si>
    <t>A0088449_P1</t>
  </si>
  <si>
    <t>A0102385</t>
  </si>
  <si>
    <t>A0102385_P1</t>
  </si>
  <si>
    <t>A0082258</t>
  </si>
  <si>
    <t>A0082258_P1</t>
  </si>
  <si>
    <t>A0091585</t>
  </si>
  <si>
    <t>A0091585_P1</t>
  </si>
  <si>
    <t>A0042372</t>
  </si>
  <si>
    <t>A0042372_P1</t>
  </si>
  <si>
    <t>A0033229</t>
  </si>
  <si>
    <t>A0033229_P1</t>
  </si>
  <si>
    <t>A0072457</t>
  </si>
  <si>
    <t>A0072457_P1</t>
  </si>
  <si>
    <t>A0037141</t>
  </si>
  <si>
    <t>A0037141_P1</t>
  </si>
  <si>
    <t>A0035625</t>
  </si>
  <si>
    <t>A0035625_P1</t>
  </si>
  <si>
    <t>A0058414</t>
  </si>
  <si>
    <t>A0058414_P1</t>
  </si>
  <si>
    <t>A0064238</t>
  </si>
  <si>
    <t>A0064238_P1</t>
  </si>
  <si>
    <t>A0081803</t>
  </si>
  <si>
    <t>A0081803_P1</t>
  </si>
  <si>
    <t>A0044525</t>
  </si>
  <si>
    <t>A0044525_P1</t>
  </si>
  <si>
    <t>A0000015</t>
  </si>
  <si>
    <t>A0000015_P1</t>
  </si>
  <si>
    <t>A0112047</t>
  </si>
  <si>
    <t>A0112047_P1</t>
  </si>
  <si>
    <t>A0097628</t>
  </si>
  <si>
    <t>A0097628_P1</t>
  </si>
  <si>
    <t>A0053280</t>
  </si>
  <si>
    <t>A0053280_P1</t>
  </si>
  <si>
    <t>A0119176</t>
  </si>
  <si>
    <t>A0119176_P1</t>
  </si>
  <si>
    <t>A0073423</t>
  </si>
  <si>
    <t>A0073423_P1</t>
  </si>
  <si>
    <t>A0067749</t>
  </si>
  <si>
    <t>A0067749_P1</t>
  </si>
  <si>
    <t>A0045785</t>
  </si>
  <si>
    <t>A0045785_P1</t>
  </si>
  <si>
    <t>A0112616</t>
  </si>
  <si>
    <t>A0112616_P1</t>
  </si>
  <si>
    <t>A0131061</t>
  </si>
  <si>
    <t>A0131061_P1</t>
  </si>
  <si>
    <t>A0061250</t>
  </si>
  <si>
    <t>A0061250_P1</t>
  </si>
  <si>
    <t>A0118674</t>
  </si>
  <si>
    <t>A0118674_P1</t>
  </si>
  <si>
    <t>A0058076</t>
  </si>
  <si>
    <t>A0058076_P1</t>
  </si>
  <si>
    <t>A0009253</t>
  </si>
  <si>
    <t>A0009253_P1</t>
  </si>
  <si>
    <t>A0127523</t>
  </si>
  <si>
    <t>A0127523_P1</t>
  </si>
  <si>
    <t>A0076651</t>
  </si>
  <si>
    <t>A0076651_P1</t>
  </si>
  <si>
    <t>A0131616</t>
  </si>
  <si>
    <t>A0131616_P1</t>
  </si>
  <si>
    <t>A0067726</t>
  </si>
  <si>
    <t>A0067726_P1</t>
  </si>
  <si>
    <t>A0067440</t>
  </si>
  <si>
    <t>A0067440_P1</t>
  </si>
  <si>
    <t>A0048825</t>
  </si>
  <si>
    <t>A0048825_P1</t>
  </si>
  <si>
    <t>A0001899</t>
  </si>
  <si>
    <t>A0001899_P1</t>
  </si>
  <si>
    <t>A0098864</t>
  </si>
  <si>
    <t>A0098864_P1</t>
  </si>
  <si>
    <t>A0033597</t>
  </si>
  <si>
    <t>A0033597_P1</t>
  </si>
  <si>
    <t>A0038610</t>
  </si>
  <si>
    <t>A0038610_P1</t>
  </si>
  <si>
    <t>A0093560</t>
  </si>
  <si>
    <t>A0093560_P1</t>
  </si>
  <si>
    <t>A0064648</t>
  </si>
  <si>
    <t>A0064648_P1</t>
  </si>
  <si>
    <t>A0010315</t>
  </si>
  <si>
    <t>A0010315_P1</t>
  </si>
  <si>
    <t>A0010999</t>
  </si>
  <si>
    <t>A0010999_P1</t>
  </si>
  <si>
    <t>A0040280</t>
  </si>
  <si>
    <t>A0040280_P1</t>
  </si>
  <si>
    <t>A0049933</t>
  </si>
  <si>
    <t>A0049933_P1</t>
  </si>
  <si>
    <t>A0043979</t>
  </si>
  <si>
    <t>A0043979_P1</t>
  </si>
  <si>
    <t>A0070443</t>
  </si>
  <si>
    <t>A0070443_P1</t>
  </si>
  <si>
    <t>A0018043</t>
  </si>
  <si>
    <t>A0018043_P1</t>
  </si>
  <si>
    <t>A0045642</t>
  </si>
  <si>
    <t>A0045642_P1</t>
  </si>
  <si>
    <t>A0088641</t>
  </si>
  <si>
    <t>A0088641_P1</t>
  </si>
  <si>
    <t>A0015006</t>
  </si>
  <si>
    <t>A0015006_P1</t>
  </si>
  <si>
    <t>A0017669</t>
  </si>
  <si>
    <t>A0017669_P1</t>
  </si>
  <si>
    <t>A0029942</t>
  </si>
  <si>
    <t>A0029942_P1</t>
  </si>
  <si>
    <t>A0042950</t>
  </si>
  <si>
    <t>A0042950_P1</t>
  </si>
  <si>
    <t>A0036104</t>
  </si>
  <si>
    <t>A0036104_P1</t>
  </si>
  <si>
    <t>A0060852</t>
  </si>
  <si>
    <t>A0060852_P1</t>
  </si>
  <si>
    <t>A0044069</t>
  </si>
  <si>
    <t>A0044069_P1</t>
  </si>
  <si>
    <t>A0094461</t>
  </si>
  <si>
    <t>A0094461_P1</t>
  </si>
  <si>
    <t>A0024137</t>
  </si>
  <si>
    <t>A0024137_P1</t>
  </si>
  <si>
    <t>A0007048</t>
  </si>
  <si>
    <t>A0007048_P1</t>
  </si>
  <si>
    <t>A0066825</t>
  </si>
  <si>
    <t>A0066825_P1</t>
  </si>
  <si>
    <t>A0069255</t>
  </si>
  <si>
    <t>A0069255_P1</t>
  </si>
  <si>
    <t>A0067548</t>
  </si>
  <si>
    <t>A0067548_P1</t>
  </si>
  <si>
    <t>A0028031</t>
  </si>
  <si>
    <t>A0028031_P1</t>
  </si>
  <si>
    <t>A0011441</t>
  </si>
  <si>
    <t>A0011441_P1</t>
  </si>
  <si>
    <t>A0116503</t>
  </si>
  <si>
    <t>A0116503_P1</t>
  </si>
  <si>
    <t>A0002314</t>
  </si>
  <si>
    <t>A0002314_P1</t>
  </si>
  <si>
    <t>A0083105</t>
  </si>
  <si>
    <t>A0083105_P1</t>
  </si>
  <si>
    <t>A0066185</t>
  </si>
  <si>
    <t>A0066185_P1</t>
  </si>
  <si>
    <t>A0085056</t>
  </si>
  <si>
    <t>A0085056_P1</t>
  </si>
  <si>
    <t>A0008712</t>
  </si>
  <si>
    <t>A0008712_P1</t>
  </si>
  <si>
    <t>A0024878</t>
  </si>
  <si>
    <t>A0024878_P1</t>
  </si>
  <si>
    <t>A0107615</t>
  </si>
  <si>
    <t>A0107615_P1</t>
  </si>
  <si>
    <t>A0025316</t>
  </si>
  <si>
    <t>A0025316_P1</t>
  </si>
  <si>
    <t>A0049270</t>
  </si>
  <si>
    <t>A0049270_P1</t>
  </si>
  <si>
    <t>A0104051</t>
  </si>
  <si>
    <t>A0104051_P1</t>
  </si>
  <si>
    <t>A0031530</t>
  </si>
  <si>
    <t>A0031530_P1</t>
  </si>
  <si>
    <t>A0108188</t>
  </si>
  <si>
    <t>A0108188_P1</t>
  </si>
  <si>
    <t>A0080166</t>
  </si>
  <si>
    <t>A0080166_P1</t>
  </si>
  <si>
    <t>A0055137</t>
  </si>
  <si>
    <t>A0055137_P1</t>
  </si>
  <si>
    <t>A0097088</t>
  </si>
  <si>
    <t>A0097088_P1</t>
  </si>
  <si>
    <t>A0091301</t>
  </si>
  <si>
    <t>A0091301_P1</t>
  </si>
  <si>
    <t>A0126053</t>
  </si>
  <si>
    <t>A0126053_P1</t>
  </si>
  <si>
    <t>A0025657</t>
  </si>
  <si>
    <t>A0025657_P1</t>
  </si>
  <si>
    <t>A0005709</t>
  </si>
  <si>
    <t>A0005709_P1</t>
  </si>
  <si>
    <t>A0070027</t>
  </si>
  <si>
    <t>A0070027_P1</t>
  </si>
  <si>
    <t>A0126770</t>
  </si>
  <si>
    <t>A0126770_P1</t>
  </si>
  <si>
    <t>A0107219</t>
  </si>
  <si>
    <t>A0107219_P1</t>
  </si>
  <si>
    <t>A0032326</t>
  </si>
  <si>
    <t>A0032326_P1</t>
  </si>
  <si>
    <t>A0059654</t>
  </si>
  <si>
    <t>A0059654_P1</t>
  </si>
  <si>
    <t>A0019769</t>
  </si>
  <si>
    <t>A0019769_P1</t>
  </si>
  <si>
    <t>A0051332</t>
  </si>
  <si>
    <t>A0051332_P1</t>
  </si>
  <si>
    <t>A0081707</t>
  </si>
  <si>
    <t>A0081707_P1</t>
  </si>
  <si>
    <t>A0038737</t>
  </si>
  <si>
    <t>A0038737_P1</t>
  </si>
  <si>
    <t>A0046642</t>
  </si>
  <si>
    <t>A0046642_P1</t>
  </si>
  <si>
    <t>A0100633</t>
  </si>
  <si>
    <t>A0100633_P1</t>
  </si>
  <si>
    <t>A0010023</t>
  </si>
  <si>
    <t>A0010023_P1</t>
  </si>
  <si>
    <t>A0045450</t>
  </si>
  <si>
    <t>A0045450_P1</t>
  </si>
  <si>
    <t>A0041484</t>
  </si>
  <si>
    <t>A0041484_P1</t>
  </si>
  <si>
    <t>A0078180</t>
  </si>
  <si>
    <t>A0078180_P1</t>
  </si>
  <si>
    <t>A0033081</t>
  </si>
  <si>
    <t>A0033081_P1</t>
  </si>
  <si>
    <t>A0021035</t>
  </si>
  <si>
    <t>A0021035_P1</t>
  </si>
  <si>
    <t>A0118066</t>
  </si>
  <si>
    <t>A0118066_P1</t>
  </si>
  <si>
    <t>A0113797</t>
  </si>
  <si>
    <t>A0113797_P1</t>
  </si>
  <si>
    <t>A0101027</t>
  </si>
  <si>
    <t>A0101027_P1</t>
  </si>
  <si>
    <t>A0092647</t>
  </si>
  <si>
    <t>A0092647_P1</t>
  </si>
  <si>
    <t>A0009715</t>
  </si>
  <si>
    <t>A0009715_P1</t>
  </si>
  <si>
    <t>A0030873</t>
  </si>
  <si>
    <t>A0030873_P1</t>
  </si>
  <si>
    <t>A0070432</t>
  </si>
  <si>
    <t>A0070432_P1</t>
  </si>
  <si>
    <t>A0001308</t>
  </si>
  <si>
    <t>A0001308_P1</t>
  </si>
  <si>
    <t>A0053359</t>
  </si>
  <si>
    <t>A0053359_P1</t>
  </si>
  <si>
    <t>A0092185</t>
  </si>
  <si>
    <t>A0092185_P1</t>
  </si>
  <si>
    <t>A0096218</t>
  </si>
  <si>
    <t>A0096218_P1</t>
  </si>
  <si>
    <t>A0035363</t>
  </si>
  <si>
    <t>A0035363_P1</t>
  </si>
  <si>
    <t>A0054290</t>
  </si>
  <si>
    <t>A0054290_P1</t>
  </si>
  <si>
    <t>A0019328</t>
  </si>
  <si>
    <t>A0019328_P1</t>
  </si>
  <si>
    <t>A0000445</t>
  </si>
  <si>
    <t>A0000445_P1</t>
  </si>
  <si>
    <t>A0126263</t>
  </si>
  <si>
    <t>A0126263_P1</t>
  </si>
  <si>
    <t>A0120821</t>
  </si>
  <si>
    <t>A0120821_P1</t>
  </si>
  <si>
    <t>A0058673</t>
  </si>
  <si>
    <t>A0058673_P1</t>
  </si>
  <si>
    <t>A0094421</t>
  </si>
  <si>
    <t>A0094421_P1</t>
  </si>
  <si>
    <t>A0081509</t>
  </si>
  <si>
    <t>A0081509_P1</t>
  </si>
  <si>
    <t>A0010329</t>
  </si>
  <si>
    <t>A0010329_P1</t>
  </si>
  <si>
    <t>A0117362</t>
  </si>
  <si>
    <t>A0117362_P1</t>
  </si>
  <si>
    <t>A0099356</t>
  </si>
  <si>
    <t>A0099356_P1</t>
  </si>
  <si>
    <t>A0025394</t>
  </si>
  <si>
    <t>A0025394_P1</t>
  </si>
  <si>
    <t>A0028772</t>
  </si>
  <si>
    <t>A0028772_P1</t>
  </si>
  <si>
    <t>A0102731</t>
  </si>
  <si>
    <t>A0102731_P1</t>
  </si>
  <si>
    <t>A0082889</t>
  </si>
  <si>
    <t>A0082889_P1</t>
  </si>
  <si>
    <t>A0080240</t>
  </si>
  <si>
    <t>A0080240_P1</t>
  </si>
  <si>
    <t>A0069694</t>
  </si>
  <si>
    <t>A0069694_P1</t>
  </si>
  <si>
    <t>A0120560</t>
  </si>
  <si>
    <t>A0120560_P1</t>
  </si>
  <si>
    <t>A0001804</t>
  </si>
  <si>
    <t>A0001804_P1</t>
  </si>
  <si>
    <t>A0109699</t>
  </si>
  <si>
    <t>A0109699_P1</t>
  </si>
  <si>
    <t>A0028100</t>
  </si>
  <si>
    <t>A0028100_P1</t>
  </si>
  <si>
    <t>A0104194</t>
  </si>
  <si>
    <t>A0104194_P1</t>
  </si>
  <si>
    <t>A0131339</t>
  </si>
  <si>
    <t>A0131339_P1</t>
  </si>
  <si>
    <t>A0095326</t>
  </si>
  <si>
    <t>A0095326_P1</t>
  </si>
  <si>
    <t>A0083111</t>
  </si>
  <si>
    <t>A0083111_P1</t>
  </si>
  <si>
    <t>A0080106</t>
  </si>
  <si>
    <t>A0080106_P1</t>
  </si>
  <si>
    <t>A0084196</t>
  </si>
  <si>
    <t>A0084196_P1</t>
  </si>
  <si>
    <t>A0059421</t>
  </si>
  <si>
    <t>A0059421_P1</t>
  </si>
  <si>
    <t>A0122144</t>
  </si>
  <si>
    <t>A0122144_P1</t>
  </si>
  <si>
    <t>A0081506</t>
  </si>
  <si>
    <t>A0081506_P1</t>
  </si>
  <si>
    <t>A0049891</t>
  </si>
  <si>
    <t>A0049891_P1</t>
  </si>
  <si>
    <t>A0010626</t>
  </si>
  <si>
    <t>A0010626_P1</t>
  </si>
  <si>
    <t>A0077468</t>
  </si>
  <si>
    <t>A0077468_P1</t>
  </si>
  <si>
    <t>A0070285</t>
  </si>
  <si>
    <t>A0070285_P1</t>
  </si>
  <si>
    <t>A0113402</t>
  </si>
  <si>
    <t>A0113402_P1</t>
  </si>
  <si>
    <t>A0087811</t>
  </si>
  <si>
    <t>A0087811_P1</t>
  </si>
  <si>
    <t>A0073493</t>
  </si>
  <si>
    <t>A0073493_P1</t>
  </si>
  <si>
    <t>A0124899</t>
  </si>
  <si>
    <t>A0124899_P1</t>
  </si>
  <si>
    <t>A0122654</t>
  </si>
  <si>
    <t>A0122654_P1</t>
  </si>
  <si>
    <t>A0112600</t>
  </si>
  <si>
    <t>A0112600_P1</t>
  </si>
  <si>
    <t>A0069912</t>
  </si>
  <si>
    <t>A0069912_P1</t>
  </si>
  <si>
    <t>A0045732</t>
  </si>
  <si>
    <t>A0045732_P1</t>
  </si>
  <si>
    <t>A0023081</t>
  </si>
  <si>
    <t>A0023081_P1</t>
  </si>
  <si>
    <t>A0003934</t>
  </si>
  <si>
    <t>A0003934_P1</t>
  </si>
  <si>
    <t>A0107060</t>
  </si>
  <si>
    <t>A0107060_P1</t>
  </si>
  <si>
    <t>A0095791</t>
  </si>
  <si>
    <t>A0095791_P1</t>
  </si>
  <si>
    <t>A0043388</t>
  </si>
  <si>
    <t>A0043388_P1</t>
  </si>
  <si>
    <t>A0028828</t>
  </si>
  <si>
    <t>A0028828_P1</t>
  </si>
  <si>
    <t>A0106319</t>
  </si>
  <si>
    <t>A0106319_P1</t>
  </si>
  <si>
    <t>A0013766</t>
  </si>
  <si>
    <t>A0013766_P1</t>
  </si>
  <si>
    <t>A0057556</t>
  </si>
  <si>
    <t>A0057556_P1</t>
  </si>
  <si>
    <t>A0104860</t>
  </si>
  <si>
    <t>A0104860_P1</t>
  </si>
  <si>
    <t>A0010009</t>
  </si>
  <si>
    <t>A0010009_P1</t>
  </si>
  <si>
    <t>A0059702</t>
  </si>
  <si>
    <t>A0059702_P1</t>
  </si>
  <si>
    <t>A0075264</t>
  </si>
  <si>
    <t>A0075264_P1</t>
  </si>
  <si>
    <t>A0012520</t>
  </si>
  <si>
    <t>A0012520_P1</t>
  </si>
  <si>
    <t>A0003237</t>
  </si>
  <si>
    <t>A0003237_P1</t>
  </si>
  <si>
    <t>A0131430</t>
  </si>
  <si>
    <t>A0131430_P1</t>
  </si>
  <si>
    <t>A0098078</t>
  </si>
  <si>
    <t>A0098078_P1</t>
  </si>
  <si>
    <t>A0063098</t>
  </si>
  <si>
    <t>A0063098_P1</t>
  </si>
  <si>
    <t>A0087545</t>
  </si>
  <si>
    <t>A0087545_P1</t>
  </si>
  <si>
    <t>A0131480</t>
  </si>
  <si>
    <t>A0131480_P1</t>
  </si>
  <si>
    <t>A0030566</t>
  </si>
  <si>
    <t>A0030566_P1</t>
  </si>
  <si>
    <t>A0115060</t>
  </si>
  <si>
    <t>A0115060_P1</t>
  </si>
  <si>
    <t>A0001317</t>
  </si>
  <si>
    <t>A0001317_P1</t>
  </si>
  <si>
    <t>A0033425</t>
  </si>
  <si>
    <t>A0033425_P1</t>
  </si>
  <si>
    <t>A0091768</t>
  </si>
  <si>
    <t>A0091768_P1</t>
  </si>
  <si>
    <t>A0130674</t>
  </si>
  <si>
    <t>A0130674_P1</t>
  </si>
  <si>
    <t>A0013784</t>
  </si>
  <si>
    <t>A0013784_P1</t>
  </si>
  <si>
    <t>A0109180</t>
  </si>
  <si>
    <t>A0109180_P1</t>
  </si>
  <si>
    <t>A0044215</t>
  </si>
  <si>
    <t>A0044215_P1</t>
  </si>
  <si>
    <t>A0040702</t>
  </si>
  <si>
    <t>A0040702_P1</t>
  </si>
  <si>
    <t>A0093084</t>
  </si>
  <si>
    <t>A0093084_P1</t>
  </si>
  <si>
    <t>A0055477</t>
  </si>
  <si>
    <t>A0055477_P1</t>
  </si>
  <si>
    <t>A0128536</t>
  </si>
  <si>
    <t>A0128536_P1</t>
  </si>
  <si>
    <t>A0015370</t>
  </si>
  <si>
    <t>A0015370_P1</t>
  </si>
  <si>
    <t>A0055857</t>
  </si>
  <si>
    <t>A0055857_P1</t>
  </si>
  <si>
    <t>A0126217</t>
  </si>
  <si>
    <t>A0126217_P1</t>
  </si>
  <si>
    <t>A0110204</t>
  </si>
  <si>
    <t>A0110204_P1</t>
  </si>
  <si>
    <t>A0119000</t>
  </si>
  <si>
    <t>A0119000_P1</t>
  </si>
  <si>
    <t>A0051775</t>
  </si>
  <si>
    <t>A0051775_P1</t>
  </si>
  <si>
    <t>A0108164</t>
  </si>
  <si>
    <t>A0108164_P1</t>
  </si>
  <si>
    <t>A0101309</t>
  </si>
  <si>
    <t>A0101309_P1</t>
  </si>
  <si>
    <t>A0083725</t>
  </si>
  <si>
    <t>A0083725_P1</t>
  </si>
  <si>
    <t>A0126766</t>
  </si>
  <si>
    <t>A0126766_P1</t>
  </si>
  <si>
    <t>A0085807</t>
  </si>
  <si>
    <t>A0085807_P1</t>
  </si>
  <si>
    <t>A0001780</t>
  </si>
  <si>
    <t>A0001780_P1</t>
  </si>
  <si>
    <t>A0104435</t>
  </si>
  <si>
    <t>A0104435_P1</t>
  </si>
  <si>
    <t>A0099745</t>
  </si>
  <si>
    <t>A0099745_P1</t>
  </si>
  <si>
    <t>A0056811</t>
  </si>
  <si>
    <t>A0056811_P1</t>
  </si>
  <si>
    <t>A0034603</t>
  </si>
  <si>
    <t>A0034603_P1</t>
  </si>
  <si>
    <t>A0075170</t>
  </si>
  <si>
    <t>A0075170_P1</t>
  </si>
  <si>
    <t>A0007295</t>
  </si>
  <si>
    <t>A0007295_P1</t>
  </si>
  <si>
    <t>A0061750</t>
  </si>
  <si>
    <t>A0061750_P1</t>
  </si>
  <si>
    <t>A0060317</t>
  </si>
  <si>
    <t>A0060317_P1</t>
  </si>
  <si>
    <t>A0017640</t>
  </si>
  <si>
    <t>A0017640_P1</t>
  </si>
  <si>
    <t>A0094293</t>
  </si>
  <si>
    <t>A0094293_P1</t>
  </si>
  <si>
    <t>A0026112</t>
  </si>
  <si>
    <t>A0026112_P1</t>
  </si>
  <si>
    <t>A0006926</t>
  </si>
  <si>
    <t>A0006926_P1</t>
  </si>
  <si>
    <t>A0108172</t>
  </si>
  <si>
    <t>A0108172_P1</t>
  </si>
  <si>
    <t>A0069385</t>
  </si>
  <si>
    <t>A0069385_P1</t>
  </si>
  <si>
    <t>A0035465</t>
  </si>
  <si>
    <t>A0035465_P1</t>
  </si>
  <si>
    <t>A0005510</t>
  </si>
  <si>
    <t>A0005510_P1</t>
  </si>
  <si>
    <t>A0042040</t>
  </si>
  <si>
    <t>A0042040_P1</t>
  </si>
  <si>
    <t>A0018769</t>
  </si>
  <si>
    <t>A0018769_P1</t>
  </si>
  <si>
    <t>A0096974</t>
  </si>
  <si>
    <t>A0096974_P1</t>
  </si>
  <si>
    <t>A0070646</t>
  </si>
  <si>
    <t>A0070646_P1</t>
  </si>
  <si>
    <t>A0040209</t>
  </si>
  <si>
    <t>A0040209_P1</t>
  </si>
  <si>
    <t>A0103327</t>
  </si>
  <si>
    <t>A0103327_P1</t>
  </si>
  <si>
    <t>A0088455</t>
  </si>
  <si>
    <t>A0088455_P1</t>
  </si>
  <si>
    <t>A0103875</t>
  </si>
  <si>
    <t>A0103875_P1</t>
  </si>
  <si>
    <t>A0045262</t>
  </si>
  <si>
    <t>A0045262_P1</t>
  </si>
  <si>
    <t>A0032626</t>
  </si>
  <si>
    <t>A0032626_P1</t>
  </si>
  <si>
    <t>A0084422</t>
  </si>
  <si>
    <t>A0084422_P1</t>
  </si>
  <si>
    <t>A0007280</t>
  </si>
  <si>
    <t>A0007280_P1</t>
  </si>
  <si>
    <t>A0116283</t>
  </si>
  <si>
    <t>A0116283_P1</t>
  </si>
  <si>
    <t>A0005893</t>
  </si>
  <si>
    <t>A0005893_P1</t>
  </si>
  <si>
    <t>A0026909</t>
  </si>
  <si>
    <t>A0026909_P1</t>
  </si>
  <si>
    <t>A0010019</t>
  </si>
  <si>
    <t>A0010019_P1</t>
  </si>
  <si>
    <t>A0084031</t>
  </si>
  <si>
    <t>A0084031_P1</t>
  </si>
  <si>
    <t>A0004586</t>
  </si>
  <si>
    <t>A0004586_P1</t>
  </si>
  <si>
    <t>A0100440</t>
  </si>
  <si>
    <t>A0100440_P1</t>
  </si>
  <si>
    <t>A0085372</t>
  </si>
  <si>
    <t>A0085372_P1</t>
  </si>
  <si>
    <t>A0123258</t>
  </si>
  <si>
    <t>A0123258_P1</t>
  </si>
  <si>
    <t>A0018687</t>
  </si>
  <si>
    <t>A0018687_P1</t>
  </si>
  <si>
    <t>A0111655</t>
  </si>
  <si>
    <t>A0111655_P1</t>
  </si>
  <si>
    <t>A0079406</t>
  </si>
  <si>
    <t>A0079406_P1</t>
  </si>
  <si>
    <t>A0037339</t>
  </si>
  <si>
    <t>A0037339_P1</t>
  </si>
  <si>
    <t>A0075722</t>
  </si>
  <si>
    <t>A0075722_P1</t>
  </si>
  <si>
    <t>A0087205</t>
  </si>
  <si>
    <t>A0087205_P1</t>
  </si>
  <si>
    <t>A0059015</t>
  </si>
  <si>
    <t>A0059015_P1</t>
  </si>
  <si>
    <t>A0111154</t>
  </si>
  <si>
    <t>A0111154_P1</t>
  </si>
  <si>
    <t>A0085552</t>
  </si>
  <si>
    <t>A0085552_P1</t>
  </si>
  <si>
    <t>A0129900</t>
  </si>
  <si>
    <t>A0129900_P1</t>
  </si>
  <si>
    <t>A0089796</t>
  </si>
  <si>
    <t>A0089796_P1</t>
  </si>
  <si>
    <t>A0088178</t>
  </si>
  <si>
    <t>A0088178_P1</t>
  </si>
  <si>
    <t>A0031141</t>
  </si>
  <si>
    <t>A0031141_P1</t>
  </si>
  <si>
    <t>A0117278</t>
  </si>
  <si>
    <t>A0117278_P1</t>
  </si>
  <si>
    <t>A0071348</t>
  </si>
  <si>
    <t>A0071348_P1</t>
  </si>
  <si>
    <t>A0030902</t>
  </si>
  <si>
    <t>A0030902_P1</t>
  </si>
  <si>
    <t>A0072910</t>
  </si>
  <si>
    <t>A0072910_P1</t>
  </si>
  <si>
    <t>A0089180</t>
  </si>
  <si>
    <t>A0089180_P1</t>
  </si>
  <si>
    <t>A0110590</t>
  </si>
  <si>
    <t>A0110590_P1</t>
  </si>
  <si>
    <t>A0043594</t>
  </si>
  <si>
    <t>A0043594_P1</t>
  </si>
  <si>
    <t>A0058364</t>
  </si>
  <si>
    <t>A0058364_P1</t>
  </si>
  <si>
    <t>A0071050</t>
  </si>
  <si>
    <t>A0071050_P1</t>
  </si>
  <si>
    <t>A0109554</t>
  </si>
  <si>
    <t>A0109554_P1</t>
  </si>
  <si>
    <t>A0031348</t>
  </si>
  <si>
    <t>A0031348_P1</t>
  </si>
  <si>
    <t>A0061735</t>
  </si>
  <si>
    <t>A0061735_P1</t>
  </si>
  <si>
    <t>A0026264</t>
  </si>
  <si>
    <t>A0026264_P1</t>
  </si>
  <si>
    <t>A0116102</t>
  </si>
  <si>
    <t>A0116102_P1</t>
  </si>
  <si>
    <t>A0079631</t>
  </si>
  <si>
    <t>A0079631_P1</t>
  </si>
  <si>
    <t>A0105247</t>
  </si>
  <si>
    <t>A0105247_P1</t>
  </si>
  <si>
    <t>A0113524</t>
  </si>
  <si>
    <t>A0113524_P1</t>
  </si>
  <si>
    <t>A0051431</t>
  </si>
  <si>
    <t>A0051431_P1</t>
  </si>
  <si>
    <t>A0035502</t>
  </si>
  <si>
    <t>A0035502_P1</t>
  </si>
  <si>
    <t>A0069161</t>
  </si>
  <si>
    <t>A0069161_P1</t>
  </si>
  <si>
    <t>A0009496</t>
  </si>
  <si>
    <t>A0009496_P1</t>
  </si>
  <si>
    <t>A0103337</t>
  </si>
  <si>
    <t>A0103337_P1</t>
  </si>
  <si>
    <t>A0098469</t>
  </si>
  <si>
    <t>A0098469_P1</t>
  </si>
  <si>
    <t>A0039302</t>
  </si>
  <si>
    <t>A0039302_P1</t>
  </si>
  <si>
    <t>A0100907</t>
  </si>
  <si>
    <t>A0100907_P1</t>
  </si>
  <si>
    <t>A0015913</t>
  </si>
  <si>
    <t>A0015913_P1</t>
  </si>
  <si>
    <t>A0093909</t>
  </si>
  <si>
    <t>A0093909_P1</t>
  </si>
  <si>
    <t>A0080578</t>
  </si>
  <si>
    <t>A0080578_P1</t>
  </si>
  <si>
    <t>A0073758</t>
  </si>
  <si>
    <t>A0073758_P1</t>
  </si>
  <si>
    <t>A0131664</t>
  </si>
  <si>
    <t>A0131664_P1</t>
  </si>
  <si>
    <t>A0006076</t>
  </si>
  <si>
    <t>A0006076_P1</t>
  </si>
  <si>
    <t>A0018692</t>
  </si>
  <si>
    <t>A0018692_P1</t>
  </si>
  <si>
    <t>A0098613</t>
  </si>
  <si>
    <t>A0098613_P1</t>
  </si>
  <si>
    <t>A0060206</t>
  </si>
  <si>
    <t>A0060206_P1</t>
  </si>
  <si>
    <t>A0066592</t>
  </si>
  <si>
    <t>A0066592_P1</t>
  </si>
  <si>
    <t>A0069485</t>
  </si>
  <si>
    <t>A0069485_P1</t>
  </si>
  <si>
    <t>A0009924</t>
  </si>
  <si>
    <t>A0009924_P1</t>
  </si>
  <si>
    <t>A0080216</t>
  </si>
  <si>
    <t>A0080216_P1</t>
  </si>
  <si>
    <t>A0114168</t>
  </si>
  <si>
    <t>A0114168_P1</t>
  </si>
  <si>
    <t>A0064931</t>
  </si>
  <si>
    <t>A0064931_P1</t>
  </si>
  <si>
    <t>A0003468</t>
  </si>
  <si>
    <t>A0003468_P1</t>
  </si>
  <si>
    <t>A0122713</t>
  </si>
  <si>
    <t>A0122713_P1</t>
  </si>
  <si>
    <t>A0014582</t>
  </si>
  <si>
    <t>A0014582_P1</t>
  </si>
  <si>
    <t>A0081444</t>
  </si>
  <si>
    <t>A0081444_P1</t>
  </si>
  <si>
    <t>A0021470</t>
  </si>
  <si>
    <t>A0021470_P1</t>
  </si>
  <si>
    <t>A0004260</t>
  </si>
  <si>
    <t>A0004260_P1</t>
  </si>
  <si>
    <t>A0063468</t>
  </si>
  <si>
    <t>A0063468_P1</t>
  </si>
  <si>
    <t>A0127913</t>
  </si>
  <si>
    <t>A0127913_P1</t>
  </si>
  <si>
    <t>A0095014</t>
  </si>
  <si>
    <t>A0095014_P1</t>
  </si>
  <si>
    <t>A0066935</t>
  </si>
  <si>
    <t>A0066935_P1</t>
  </si>
  <si>
    <t>A0004088</t>
  </si>
  <si>
    <t>A0004088_P1</t>
  </si>
  <si>
    <t>A0060508</t>
  </si>
  <si>
    <t>A0060508_P1</t>
  </si>
  <si>
    <t>A0074337</t>
  </si>
  <si>
    <t>A0074337_P1</t>
  </si>
  <si>
    <t>A0046485</t>
  </si>
  <si>
    <t>A0046485_P1</t>
  </si>
  <si>
    <t>A0052236</t>
  </si>
  <si>
    <t>A0052236_P1</t>
  </si>
  <si>
    <t>A0090730</t>
  </si>
  <si>
    <t>A0090730_P1</t>
  </si>
  <si>
    <t>A0073080</t>
  </si>
  <si>
    <t>A0073080_P1</t>
  </si>
  <si>
    <t>A0129297</t>
  </si>
  <si>
    <t>A0129297_P1</t>
  </si>
  <si>
    <t>A0022801</t>
  </si>
  <si>
    <t>A0022801_P1</t>
  </si>
  <si>
    <t>A0052303</t>
  </si>
  <si>
    <t>A0052303_P1</t>
  </si>
  <si>
    <t>A0122802</t>
  </si>
  <si>
    <t>A0122802_P1</t>
  </si>
  <si>
    <t>A0116309</t>
  </si>
  <si>
    <t>A0116309_P1</t>
  </si>
  <si>
    <t>A0008473</t>
  </si>
  <si>
    <t>A0008473_P1</t>
  </si>
  <si>
    <t>A0064726</t>
  </si>
  <si>
    <t>A0064726_P1</t>
  </si>
  <si>
    <t>A0047779</t>
  </si>
  <si>
    <t>A0047779_P1</t>
  </si>
  <si>
    <t>A0055544</t>
  </si>
  <si>
    <t>A0055544_P1</t>
  </si>
  <si>
    <t>A0090801</t>
  </si>
  <si>
    <t>A0090801_P1</t>
  </si>
  <si>
    <t>A0054962</t>
  </si>
  <si>
    <t>A0054962_P1</t>
  </si>
  <si>
    <t>A0108363</t>
  </si>
  <si>
    <t>A0108363_P1</t>
  </si>
  <si>
    <t>A0113895</t>
  </si>
  <si>
    <t>A0113895_P1</t>
  </si>
  <si>
    <t>A0022798</t>
  </si>
  <si>
    <t>A0022798_P1</t>
  </si>
  <si>
    <t>A0082288</t>
  </si>
  <si>
    <t>A0082288_P1</t>
  </si>
  <si>
    <t>A0033402</t>
  </si>
  <si>
    <t>A0033402_P1</t>
  </si>
  <si>
    <t>A0115622</t>
  </si>
  <si>
    <t>A0115622_P1</t>
  </si>
  <si>
    <t>A0028844</t>
  </si>
  <si>
    <t>A0028844_P1</t>
  </si>
  <si>
    <t>A0015293</t>
  </si>
  <si>
    <t>A0015293_P1</t>
  </si>
  <si>
    <t>A0085203</t>
  </si>
  <si>
    <t>A0085203_P1</t>
  </si>
  <si>
    <t>A0110711</t>
  </si>
  <si>
    <t>A0110711_P1</t>
  </si>
  <si>
    <t>A0103738</t>
  </si>
  <si>
    <t>A0103738_P1</t>
  </si>
  <si>
    <t>A0027206</t>
  </si>
  <si>
    <t>A0027206_P1</t>
  </si>
  <si>
    <t>A0088882</t>
  </si>
  <si>
    <t>A0088882_P1</t>
  </si>
  <si>
    <t>A0053133</t>
  </si>
  <si>
    <t>A0053133_P1</t>
  </si>
  <si>
    <t>A0036063</t>
  </si>
  <si>
    <t>A0036063_P1</t>
  </si>
  <si>
    <t>A0071964</t>
  </si>
  <si>
    <t>A0071964_P1</t>
  </si>
  <si>
    <t>A0042990</t>
  </si>
  <si>
    <t>A0042990_P1</t>
  </si>
  <si>
    <t>A0129574</t>
  </si>
  <si>
    <t>A0129574_P1</t>
  </si>
  <si>
    <t>A0105919</t>
  </si>
  <si>
    <t>A0105919_P1</t>
  </si>
  <si>
    <t>A0126578</t>
  </si>
  <si>
    <t>A0126578_P1</t>
  </si>
  <si>
    <t>A0051491</t>
  </si>
  <si>
    <t>A0051491_P1</t>
  </si>
  <si>
    <t>A0040079</t>
  </si>
  <si>
    <t>A0040079_P1</t>
  </si>
  <si>
    <t>A0057979</t>
  </si>
  <si>
    <t>A0057979_P1</t>
  </si>
  <si>
    <t>A0111869</t>
  </si>
  <si>
    <t>A0111869_P1</t>
  </si>
  <si>
    <t>A0124594</t>
  </si>
  <si>
    <t>A0124594_P1</t>
  </si>
  <si>
    <t>A0082108</t>
  </si>
  <si>
    <t>A0082108_P1</t>
  </si>
  <si>
    <t>A0105913</t>
  </si>
  <si>
    <t>A0105913_P1</t>
  </si>
  <si>
    <t>A0029925</t>
  </si>
  <si>
    <t>A0029925_P1</t>
  </si>
  <si>
    <t>A0071925</t>
  </si>
  <si>
    <t>A0071925_P1</t>
  </si>
  <si>
    <t>A0048278</t>
  </si>
  <si>
    <t>A0048278_P1</t>
  </si>
  <si>
    <t>A0075601</t>
  </si>
  <si>
    <t>A0075601_P1</t>
  </si>
  <si>
    <t>A0123048</t>
  </si>
  <si>
    <t>A0123048_P1</t>
  </si>
  <si>
    <t>A0046638</t>
  </si>
  <si>
    <t>A0046638_P1</t>
  </si>
  <si>
    <t>A0042965</t>
  </si>
  <si>
    <t>A0042965_P1</t>
  </si>
  <si>
    <t>A0124179</t>
  </si>
  <si>
    <t>A0124179_P1</t>
  </si>
  <si>
    <t>A0020658</t>
  </si>
  <si>
    <t>A0020658_P1</t>
  </si>
  <si>
    <t>A0020997</t>
  </si>
  <si>
    <t>A0020997_P1</t>
  </si>
  <si>
    <t>A0100507</t>
  </si>
  <si>
    <t>A0100507_P1</t>
  </si>
  <si>
    <t>A0105208</t>
  </si>
  <si>
    <t>A0105208_P1</t>
  </si>
  <si>
    <t>A0090610</t>
  </si>
  <si>
    <t>A0090610_P1</t>
  </si>
  <si>
    <t>A0116512</t>
  </si>
  <si>
    <t>A0116512_P1</t>
  </si>
  <si>
    <t>A0007275</t>
  </si>
  <si>
    <t>A0007275_P1</t>
  </si>
  <si>
    <t>A0101454</t>
  </si>
  <si>
    <t>A0101454_P1</t>
  </si>
  <si>
    <t>A0073343</t>
  </si>
  <si>
    <t>A0073343_P1</t>
  </si>
  <si>
    <t>A0038960</t>
  </si>
  <si>
    <t>A0038960_P1</t>
  </si>
  <si>
    <t>A0071082</t>
  </si>
  <si>
    <t>A0071082_P1</t>
  </si>
  <si>
    <t>A0101655</t>
  </si>
  <si>
    <t>A0101655_P1</t>
  </si>
  <si>
    <t>A0021308</t>
  </si>
  <si>
    <t>A0021308_P1</t>
  </si>
  <si>
    <t>A0039173</t>
  </si>
  <si>
    <t>A0039173_P1</t>
  </si>
  <si>
    <t>A0053467</t>
  </si>
  <si>
    <t>A0053467_P1</t>
  </si>
  <si>
    <t>A0094034</t>
  </si>
  <si>
    <t>A0094034_P1</t>
  </si>
  <si>
    <t>A0006929</t>
  </si>
  <si>
    <t>A0006929_P1</t>
  </si>
  <si>
    <t>A0091377</t>
  </si>
  <si>
    <t>A0091377_P1</t>
  </si>
  <si>
    <t>A0116555</t>
  </si>
  <si>
    <t>A0116555_P1</t>
  </si>
  <si>
    <t>A0096655</t>
  </si>
  <si>
    <t>A0096655_P1</t>
  </si>
  <si>
    <t>A0029038</t>
  </si>
  <si>
    <t>A0029038_P1</t>
  </si>
  <si>
    <t>A0043201</t>
  </si>
  <si>
    <t>A0043201_P1</t>
  </si>
  <si>
    <t>A0084352</t>
  </si>
  <si>
    <t>A0084352_P1</t>
  </si>
  <si>
    <t>A0003868</t>
  </si>
  <si>
    <t>A0003868_P1</t>
  </si>
  <si>
    <t>A0126773</t>
  </si>
  <si>
    <t>A0126773_P1</t>
  </si>
  <si>
    <t>A0081017</t>
  </si>
  <si>
    <t>A0081017_P1</t>
  </si>
  <si>
    <t>A0021900</t>
  </si>
  <si>
    <t>A0021900_P1</t>
  </si>
  <si>
    <t>A0109838</t>
  </si>
  <si>
    <t>A0109838_P1</t>
  </si>
  <si>
    <t>A0102860</t>
  </si>
  <si>
    <t>A0102860_P1</t>
  </si>
  <si>
    <t>A0077100</t>
  </si>
  <si>
    <t>A0077100_P1</t>
  </si>
  <si>
    <t>A0064954</t>
  </si>
  <si>
    <t>A0064954_P1</t>
  </si>
  <si>
    <t>A0020786</t>
  </si>
  <si>
    <t>A0020786_P1</t>
  </si>
  <si>
    <t>A0075195</t>
  </si>
  <si>
    <t>A0075195_P1</t>
  </si>
  <si>
    <t>A0010558</t>
  </si>
  <si>
    <t>A0010558_P1</t>
  </si>
  <si>
    <t>A0082928</t>
  </si>
  <si>
    <t>A0082928_P1</t>
  </si>
  <si>
    <t>A0002222</t>
  </si>
  <si>
    <t>A0002222_P1</t>
  </si>
  <si>
    <t>A0128388</t>
  </si>
  <si>
    <t>A0128388_P1</t>
  </si>
  <si>
    <t>A0039606</t>
  </si>
  <si>
    <t>A0039606_P1</t>
  </si>
  <si>
    <t>A0098185</t>
  </si>
  <si>
    <t>A0098185_P1</t>
  </si>
  <si>
    <t>A0131240</t>
  </si>
  <si>
    <t>A0131240_P1</t>
  </si>
  <si>
    <t>A0008914</t>
  </si>
  <si>
    <t>A0008914_P1</t>
  </si>
  <si>
    <t>A0073751</t>
  </si>
  <si>
    <t>A0073751_P1</t>
  </si>
  <si>
    <t>A0061224</t>
  </si>
  <si>
    <t>A0061224_P1</t>
  </si>
  <si>
    <t>A0020709</t>
  </si>
  <si>
    <t>A0020709_P1</t>
  </si>
  <si>
    <t>A0087856</t>
  </si>
  <si>
    <t>A0087856_P1</t>
  </si>
  <si>
    <t>A0021276</t>
  </si>
  <si>
    <t>A0021276_P1</t>
  </si>
  <si>
    <t>A0117765</t>
  </si>
  <si>
    <t>A0117765_P1</t>
  </si>
  <si>
    <t>A0107860</t>
  </si>
  <si>
    <t>A0107860_P1</t>
  </si>
  <si>
    <t>A0039801</t>
  </si>
  <si>
    <t>A0039801_P1</t>
  </si>
  <si>
    <t>A0056634</t>
  </si>
  <si>
    <t>A0056634_P1</t>
  </si>
  <si>
    <t>A0086078</t>
  </si>
  <si>
    <t>A0086078_P1</t>
  </si>
  <si>
    <t>A0072814</t>
  </si>
  <si>
    <t>A0072814_P1</t>
  </si>
  <si>
    <t>A0006925</t>
  </si>
  <si>
    <t>A0006925_P1</t>
  </si>
  <si>
    <t>A0106466</t>
  </si>
  <si>
    <t>A0106466_P1</t>
  </si>
  <si>
    <t>A0094029</t>
  </si>
  <si>
    <t>A0094029_P1</t>
  </si>
  <si>
    <t>A0007502</t>
  </si>
  <si>
    <t>A0007502_P1</t>
  </si>
  <si>
    <t>A0130518</t>
  </si>
  <si>
    <t>A0130518_P1</t>
  </si>
  <si>
    <t>A0116967</t>
  </si>
  <si>
    <t>A0116967_P1</t>
  </si>
  <si>
    <t>A0121834</t>
  </si>
  <si>
    <t>A0121834_P1</t>
  </si>
  <si>
    <t>A0009629</t>
  </si>
  <si>
    <t>A0009629_P1</t>
  </si>
  <si>
    <t>A0075062</t>
  </si>
  <si>
    <t>A0075062_P1</t>
  </si>
  <si>
    <t>A0130107</t>
  </si>
  <si>
    <t>A0130107_P1</t>
  </si>
  <si>
    <t>A0087077</t>
  </si>
  <si>
    <t>A0087077_P1</t>
  </si>
  <si>
    <t>A0056034</t>
  </si>
  <si>
    <t>A0056034_P1</t>
  </si>
  <si>
    <t>A0094074</t>
  </si>
  <si>
    <t>A0094074_P1</t>
  </si>
  <si>
    <t>A0009424</t>
  </si>
  <si>
    <t>A0009424_P1</t>
  </si>
  <si>
    <t>A0124443</t>
  </si>
  <si>
    <t>A0124443_P1</t>
  </si>
  <si>
    <t>A0128475</t>
  </si>
  <si>
    <t>A0128475_P1</t>
  </si>
  <si>
    <t>A0131341</t>
  </si>
  <si>
    <t>A0131341_P1</t>
  </si>
  <si>
    <t>A0009266</t>
  </si>
  <si>
    <t>A0009266_P1</t>
  </si>
  <si>
    <t>A0095318</t>
  </si>
  <si>
    <t>A0095318_P1</t>
  </si>
  <si>
    <t>A0049729</t>
  </si>
  <si>
    <t>A0049729_P1</t>
  </si>
  <si>
    <t>A0013065</t>
  </si>
  <si>
    <t>A0013065_P1</t>
  </si>
  <si>
    <t>A0030863</t>
  </si>
  <si>
    <t>A0030863_P1</t>
  </si>
  <si>
    <t>A0118702</t>
  </si>
  <si>
    <t>A0118702_P1</t>
  </si>
  <si>
    <t>A0117926</t>
  </si>
  <si>
    <t>A0117926_P1</t>
  </si>
  <si>
    <t>A0070522</t>
  </si>
  <si>
    <t>A0070522_P1</t>
  </si>
  <si>
    <t>A0042899</t>
  </si>
  <si>
    <t>A0042899_P1</t>
  </si>
  <si>
    <t>A0013713</t>
  </si>
  <si>
    <t>A0013713_P1</t>
  </si>
  <si>
    <t>A0065748</t>
  </si>
  <si>
    <t>A0065748_P1</t>
  </si>
  <si>
    <t>A0005550</t>
  </si>
  <si>
    <t>A0005550_P1</t>
  </si>
  <si>
    <t>A0022021</t>
  </si>
  <si>
    <t>A0022021_P1</t>
  </si>
  <si>
    <t>A0004529</t>
  </si>
  <si>
    <t>A0004529_P1</t>
  </si>
  <si>
    <t>A0068169</t>
  </si>
  <si>
    <t>A0068169_P1</t>
  </si>
  <si>
    <t>A0100579</t>
  </si>
  <si>
    <t>A0100579_P1</t>
  </si>
  <si>
    <t>A0026637</t>
  </si>
  <si>
    <t>A0026637_P1</t>
  </si>
  <si>
    <t>A0104324</t>
  </si>
  <si>
    <t>A0104324_P1</t>
  </si>
  <si>
    <t>A0005717</t>
  </si>
  <si>
    <t>A0005717_P1</t>
  </si>
  <si>
    <t>A0054761</t>
  </si>
  <si>
    <t>A0054761_P1</t>
  </si>
  <si>
    <t>A0107211</t>
  </si>
  <si>
    <t>A0107211_P1</t>
  </si>
  <si>
    <t>A0086561</t>
  </si>
  <si>
    <t>A0086561_P1</t>
  </si>
  <si>
    <t>A0030309</t>
  </si>
  <si>
    <t>A0030309_P1</t>
  </si>
  <si>
    <t>A0054088</t>
  </si>
  <si>
    <t>A0054088_P1</t>
  </si>
  <si>
    <t>A0106290</t>
  </si>
  <si>
    <t>A0106290_P1</t>
  </si>
  <si>
    <t>A0049172</t>
  </si>
  <si>
    <t>A0049172_P1</t>
  </si>
  <si>
    <t>A0131192</t>
  </si>
  <si>
    <t>A0131192_P1</t>
  </si>
  <si>
    <t>A0007867</t>
  </si>
  <si>
    <t>A0007867_P1</t>
  </si>
  <si>
    <t>A0102162</t>
  </si>
  <si>
    <t>A0102162_P1</t>
  </si>
  <si>
    <t>A0003557</t>
  </si>
  <si>
    <t>A0003557_P1</t>
  </si>
  <si>
    <t>A0117204</t>
  </si>
  <si>
    <t>A0117204_P1</t>
  </si>
  <si>
    <t>A0081951</t>
  </si>
  <si>
    <t>A0081951_P1</t>
  </si>
  <si>
    <t>A0106236</t>
  </si>
  <si>
    <t>A0106236_P1</t>
  </si>
  <si>
    <t>A0061810</t>
  </si>
  <si>
    <t>A0061810_P1</t>
  </si>
  <si>
    <t>A0104503</t>
  </si>
  <si>
    <t>A0104503_P1</t>
  </si>
  <si>
    <t>A0011629</t>
  </si>
  <si>
    <t>A0011629_P1</t>
  </si>
  <si>
    <t>A0045923</t>
  </si>
  <si>
    <t>A0045923_P1</t>
  </si>
  <si>
    <t>A0000515</t>
  </si>
  <si>
    <t>A0000515_P1</t>
  </si>
  <si>
    <t>A0045719</t>
  </si>
  <si>
    <t>A0045719_P1</t>
  </si>
  <si>
    <t>A0003736</t>
  </si>
  <si>
    <t>A0003736_P1</t>
  </si>
  <si>
    <t>A0019079</t>
  </si>
  <si>
    <t>A0019079_P1</t>
  </si>
  <si>
    <t>A0042597</t>
  </si>
  <si>
    <t>A0042597_P1</t>
  </si>
  <si>
    <t>A0016154</t>
  </si>
  <si>
    <t>A0016154_P1</t>
  </si>
  <si>
    <t>A0068185</t>
  </si>
  <si>
    <t>A0068185_P1</t>
  </si>
  <si>
    <t>A0028791</t>
  </si>
  <si>
    <t>A0028791_P1</t>
  </si>
  <si>
    <t>A0082289</t>
  </si>
  <si>
    <t>A0082289_P1</t>
  </si>
  <si>
    <t>A0024332</t>
  </si>
  <si>
    <t>A0024332_P1</t>
  </si>
  <si>
    <t>A0003126</t>
  </si>
  <si>
    <t>A0003126_P1</t>
  </si>
  <si>
    <t>A0121392</t>
  </si>
  <si>
    <t>A0121392_P1</t>
  </si>
  <si>
    <t>A0087061</t>
  </si>
  <si>
    <t>A0087061_P1</t>
  </si>
  <si>
    <t>A0076267</t>
  </si>
  <si>
    <t>A0076267_P1</t>
  </si>
  <si>
    <t>A0081450</t>
  </si>
  <si>
    <t>A0081450_P1</t>
  </si>
  <si>
    <t>A0020389</t>
  </si>
  <si>
    <t>A0020389_P1</t>
  </si>
  <si>
    <t>A0073648</t>
  </si>
  <si>
    <t>A0073648_P1</t>
  </si>
  <si>
    <t>A0070681</t>
  </si>
  <si>
    <t>A0070681_P1</t>
  </si>
  <si>
    <t>A0081129</t>
  </si>
  <si>
    <t>A0081129_P1</t>
  </si>
  <si>
    <t>A0047501</t>
  </si>
  <si>
    <t>A0047501_P1</t>
  </si>
  <si>
    <t>A0044519</t>
  </si>
  <si>
    <t>A0044519_P1</t>
  </si>
  <si>
    <t>A0015816</t>
  </si>
  <si>
    <t>A0015816_P1</t>
  </si>
  <si>
    <t>A0005206</t>
  </si>
  <si>
    <t>A0005206_P1</t>
  </si>
  <si>
    <t>A0038599</t>
  </si>
  <si>
    <t>A0038599_P1</t>
  </si>
  <si>
    <t>A0099096</t>
  </si>
  <si>
    <t>A0099096_P1</t>
  </si>
  <si>
    <t>A0068021</t>
  </si>
  <si>
    <t>A0068021_P1</t>
  </si>
  <si>
    <t>A0125221</t>
  </si>
  <si>
    <t>A0125221_P1</t>
  </si>
  <si>
    <t>A0063231</t>
  </si>
  <si>
    <t>A0063231_P1</t>
  </si>
  <si>
    <t>A0006201</t>
  </si>
  <si>
    <t>A0006201_P1</t>
  </si>
  <si>
    <t>A0104812</t>
  </si>
  <si>
    <t>A0104812_P1</t>
  </si>
  <si>
    <t>A0116623</t>
  </si>
  <si>
    <t>A0116623_P1</t>
  </si>
  <si>
    <t>A0038076</t>
  </si>
  <si>
    <t>A0038076_P1</t>
  </si>
  <si>
    <t>A0063882</t>
  </si>
  <si>
    <t>A0063882_P1</t>
  </si>
  <si>
    <t>A0067415</t>
  </si>
  <si>
    <t>A0067415_P1</t>
  </si>
  <si>
    <t>A0036719</t>
  </si>
  <si>
    <t>A0036719_P1</t>
  </si>
  <si>
    <t>A0015216</t>
  </si>
  <si>
    <t>A0015216_P1</t>
  </si>
  <si>
    <t>A0000919</t>
  </si>
  <si>
    <t>A0000919_P1</t>
  </si>
  <si>
    <t>A0023733</t>
  </si>
  <si>
    <t>A0023733_P1</t>
  </si>
  <si>
    <t>A0050308</t>
  </si>
  <si>
    <t>A0050308_P1</t>
  </si>
  <si>
    <t>A0124666</t>
  </si>
  <si>
    <t>A0124666_P1</t>
  </si>
  <si>
    <t>A0082299</t>
  </si>
  <si>
    <t>A0082299_P1</t>
  </si>
  <si>
    <t>A0027001</t>
  </si>
  <si>
    <t>A0027001_P1</t>
  </si>
  <si>
    <t>A0039090</t>
  </si>
  <si>
    <t>A0039090_P1</t>
  </si>
  <si>
    <t>A0063414</t>
  </si>
  <si>
    <t>A0063414_P1</t>
  </si>
  <si>
    <t>A0014066</t>
  </si>
  <si>
    <t>A0014066_P1</t>
  </si>
  <si>
    <t>A0025010</t>
  </si>
  <si>
    <t>A0025010_P1</t>
  </si>
  <si>
    <t>A0085531</t>
  </si>
  <si>
    <t>A0085531_P1</t>
  </si>
  <si>
    <t>A0030158</t>
  </si>
  <si>
    <t>A0030158_P1</t>
  </si>
  <si>
    <t>A0000650</t>
  </si>
  <si>
    <t>A0000650_P1</t>
  </si>
  <si>
    <t>A0030719</t>
  </si>
  <si>
    <t>A0030719_P1</t>
  </si>
  <si>
    <t>A0110691</t>
  </si>
  <si>
    <t>A0110691_P1</t>
  </si>
  <si>
    <t>A0065490</t>
  </si>
  <si>
    <t>A0065490_P1</t>
  </si>
  <si>
    <t>A0081537</t>
  </si>
  <si>
    <t>A0081537_P1</t>
  </si>
  <si>
    <t>A0066231</t>
  </si>
  <si>
    <t>A0066231_P1</t>
  </si>
  <si>
    <t>A0087464</t>
  </si>
  <si>
    <t>A0087464_P1</t>
  </si>
  <si>
    <t>A0025852</t>
  </si>
  <si>
    <t>A0025852_P1</t>
  </si>
  <si>
    <t>A0026880</t>
  </si>
  <si>
    <t>A0026880_P1</t>
  </si>
  <si>
    <t>A0074665</t>
  </si>
  <si>
    <t>A0074665_P1</t>
  </si>
  <si>
    <t>A0130786</t>
  </si>
  <si>
    <t>A0130786_P1</t>
  </si>
  <si>
    <t>A0092052</t>
  </si>
  <si>
    <t>A0092052_P1</t>
  </si>
  <si>
    <t>A0039210</t>
  </si>
  <si>
    <t>A0039210_P1</t>
  </si>
  <si>
    <t>A0126725</t>
  </si>
  <si>
    <t>A0126725_P1</t>
  </si>
  <si>
    <t>A0039572</t>
  </si>
  <si>
    <t>A0039572_P1</t>
  </si>
  <si>
    <t>A0040607</t>
  </si>
  <si>
    <t>A0040607_P1</t>
  </si>
  <si>
    <t>A0094798</t>
  </si>
  <si>
    <t>A0094798_P1</t>
  </si>
  <si>
    <t>A0019166</t>
  </si>
  <si>
    <t>A0019166_P1</t>
  </si>
  <si>
    <t>A0030195</t>
  </si>
  <si>
    <t>A0030195_P1</t>
  </si>
  <si>
    <t>A0045036</t>
  </si>
  <si>
    <t>A0045036_P1</t>
  </si>
  <si>
    <t>A0040901</t>
  </si>
  <si>
    <t>A0040901_P1</t>
  </si>
  <si>
    <t>A0006414</t>
  </si>
  <si>
    <t>A0006414_P1</t>
  </si>
  <si>
    <t>A0052960</t>
  </si>
  <si>
    <t>A0052960_P1</t>
  </si>
  <si>
    <t>A0047632</t>
  </si>
  <si>
    <t>A0047632_P1</t>
  </si>
  <si>
    <t>A0049089</t>
  </si>
  <si>
    <t>A0049089_P1</t>
  </si>
  <si>
    <t>A0072995</t>
  </si>
  <si>
    <t>A0072995_P1</t>
  </si>
  <si>
    <t>A0111927</t>
  </si>
  <si>
    <t>A0111927_P1</t>
  </si>
  <si>
    <t>A0091785</t>
  </si>
  <si>
    <t>A0091785_P1</t>
  </si>
  <si>
    <t>A0085831</t>
  </si>
  <si>
    <t>A0085831_P1</t>
  </si>
  <si>
    <t>A0049785</t>
  </si>
  <si>
    <t>A0049785_P1</t>
  </si>
  <si>
    <t>A0086898</t>
  </si>
  <si>
    <t>A0086898_P1</t>
  </si>
  <si>
    <t>A0035762</t>
  </si>
  <si>
    <t>A0035762_P1</t>
  </si>
  <si>
    <t>A0038798</t>
  </si>
  <si>
    <t>A0038798_P1</t>
  </si>
  <si>
    <t>A0040045</t>
  </si>
  <si>
    <t>A0040045_P1</t>
  </si>
  <si>
    <t>A0079881</t>
  </si>
  <si>
    <t>A0079881_P1</t>
  </si>
  <si>
    <t>A0050999</t>
  </si>
  <si>
    <t>A0050999_P1</t>
  </si>
  <si>
    <t>A0114206</t>
  </si>
  <si>
    <t>A0114206_P1</t>
  </si>
  <si>
    <t>A0129404</t>
  </si>
  <si>
    <t>A0129404_P1</t>
  </si>
  <si>
    <t>A0044000</t>
  </si>
  <si>
    <t>A0044000_P1</t>
  </si>
  <si>
    <t>A0111501</t>
  </si>
  <si>
    <t>A0111501_P1</t>
  </si>
  <si>
    <t>A0125789</t>
  </si>
  <si>
    <t>A0125789_P1</t>
  </si>
  <si>
    <t>A0099255</t>
  </si>
  <si>
    <t>A0099255_P1</t>
  </si>
  <si>
    <t>A0056917</t>
  </si>
  <si>
    <t>A0056917_P1</t>
  </si>
  <si>
    <t>A0094552</t>
  </si>
  <si>
    <t>A0094552_P1</t>
  </si>
  <si>
    <t>A0025327</t>
  </si>
  <si>
    <t>A0025327_P1</t>
  </si>
  <si>
    <t>A0062695</t>
  </si>
  <si>
    <t>A0062695_P1</t>
  </si>
  <si>
    <t>A0069434</t>
  </si>
  <si>
    <t>A0069434_P1</t>
  </si>
  <si>
    <t>A0002312</t>
  </si>
  <si>
    <t>A0002312_P1</t>
  </si>
  <si>
    <t>A0075682</t>
  </si>
  <si>
    <t>A0075682_P1</t>
  </si>
  <si>
    <t>A0105400</t>
  </si>
  <si>
    <t>A0105400_P1</t>
  </si>
  <si>
    <t>A0015297</t>
  </si>
  <si>
    <t>A0015297_P1</t>
  </si>
  <si>
    <t>A0021342</t>
  </si>
  <si>
    <t>A0021342_P1</t>
  </si>
  <si>
    <t>A0125634</t>
  </si>
  <si>
    <t>A0125634_P1</t>
  </si>
  <si>
    <t>A0111684</t>
  </si>
  <si>
    <t>A0111684_P1</t>
  </si>
  <si>
    <t>A0052758</t>
  </si>
  <si>
    <t>A0052758_P1</t>
  </si>
  <si>
    <t>A0112265</t>
  </si>
  <si>
    <t>A0112265_P1</t>
  </si>
  <si>
    <t>A0064086</t>
  </si>
  <si>
    <t>A0064086_P1</t>
  </si>
  <si>
    <t>A0098289</t>
  </si>
  <si>
    <t>A0098289_P1</t>
  </si>
  <si>
    <t>A0056300</t>
  </si>
  <si>
    <t>A0056300_P1</t>
  </si>
  <si>
    <t>A0116301</t>
  </si>
  <si>
    <t>A0116301_P1</t>
  </si>
  <si>
    <t>A0044627</t>
  </si>
  <si>
    <t>A0044627_P1</t>
  </si>
  <si>
    <t>A0047962</t>
  </si>
  <si>
    <t>A0047962_P1</t>
  </si>
  <si>
    <t>A0127554</t>
  </si>
  <si>
    <t>A0127554_P1</t>
  </si>
  <si>
    <t>A0082133</t>
  </si>
  <si>
    <t>A0082133_P1</t>
  </si>
  <si>
    <t>A0053315</t>
  </si>
  <si>
    <t>A0053315_P1</t>
  </si>
  <si>
    <t>A0077120</t>
  </si>
  <si>
    <t>A0077120_P1</t>
  </si>
  <si>
    <t>A0107041</t>
  </si>
  <si>
    <t>A0107041_P1</t>
  </si>
  <si>
    <t>A0048903</t>
  </si>
  <si>
    <t>A0048903_P1</t>
  </si>
  <si>
    <t>A0044235</t>
  </si>
  <si>
    <t>A0044235_P1</t>
  </si>
  <si>
    <t>A0081454</t>
  </si>
  <si>
    <t>A0081454_P1</t>
  </si>
  <si>
    <t>A0089183</t>
  </si>
  <si>
    <t>A0089183_P1</t>
  </si>
  <si>
    <t>A0098321</t>
  </si>
  <si>
    <t>A0098321_P1</t>
  </si>
  <si>
    <t>A0058737</t>
  </si>
  <si>
    <t>A0058737_P1</t>
  </si>
  <si>
    <t>A0075038</t>
  </si>
  <si>
    <t>A0075038_P1</t>
  </si>
  <si>
    <t>A0128210</t>
  </si>
  <si>
    <t>A0128210_P1</t>
  </si>
  <si>
    <t>A0021112</t>
  </si>
  <si>
    <t>A0021112_P1</t>
  </si>
  <si>
    <t>A0092901</t>
  </si>
  <si>
    <t>A0092901_P1</t>
  </si>
  <si>
    <t>A0120676</t>
  </si>
  <si>
    <t>A0120676_P1</t>
  </si>
  <si>
    <t>A0052387</t>
  </si>
  <si>
    <t>A0052387_P1</t>
  </si>
  <si>
    <t>A0059610</t>
  </si>
  <si>
    <t>A0059610_P1</t>
  </si>
  <si>
    <t>A0097829</t>
  </si>
  <si>
    <t>A0097829_P1</t>
  </si>
  <si>
    <t>A0058353</t>
  </si>
  <si>
    <t>A0058353_P1</t>
  </si>
  <si>
    <t>A0130842</t>
  </si>
  <si>
    <t>A0130842_P1</t>
  </si>
  <si>
    <t>A0080807</t>
  </si>
  <si>
    <t>A0080807_P1</t>
  </si>
  <si>
    <t>A0033372</t>
  </si>
  <si>
    <t>A0033372_P1</t>
  </si>
  <si>
    <t>A0118170</t>
  </si>
  <si>
    <t>A0118170_P1</t>
  </si>
  <si>
    <t>A0028198</t>
  </si>
  <si>
    <t>A0028198_P1</t>
  </si>
  <si>
    <t>A0041047</t>
  </si>
  <si>
    <t>A0041047_P1</t>
  </si>
  <si>
    <t>A0002079</t>
  </si>
  <si>
    <t>A0002079_P1</t>
  </si>
  <si>
    <t>A0035654</t>
  </si>
  <si>
    <t>A0035654_P1</t>
  </si>
  <si>
    <t>A0008588</t>
  </si>
  <si>
    <t>A0008588_P1</t>
  </si>
  <si>
    <t>A0092736</t>
  </si>
  <si>
    <t>A0092736_P1</t>
  </si>
  <si>
    <t>A0129452</t>
  </si>
  <si>
    <t>A0129452_P1</t>
  </si>
  <si>
    <t>A0121273</t>
  </si>
  <si>
    <t>A0121273_P1</t>
  </si>
  <si>
    <t>A0101502</t>
  </si>
  <si>
    <t>A0101502_P1</t>
  </si>
  <si>
    <t>A0057854</t>
  </si>
  <si>
    <t>A0057854_P1</t>
  </si>
  <si>
    <t>A0038950</t>
  </si>
  <si>
    <t>A0038950_P1</t>
  </si>
  <si>
    <t>A0063174</t>
  </si>
  <si>
    <t>A0063174_P1</t>
  </si>
  <si>
    <t>A0049014</t>
  </si>
  <si>
    <t>A0049014_P1</t>
  </si>
  <si>
    <t>A0037915</t>
  </si>
  <si>
    <t>A0037915_P1</t>
  </si>
  <si>
    <t>A0066294</t>
  </si>
  <si>
    <t>A0066294_P1</t>
  </si>
  <si>
    <t>A0026195</t>
  </si>
  <si>
    <t>A0026195_P1</t>
  </si>
  <si>
    <t>A0104666</t>
  </si>
  <si>
    <t>A0104666_P1</t>
  </si>
  <si>
    <t>A0036698</t>
  </si>
  <si>
    <t>A0036698_P1</t>
  </si>
  <si>
    <t>A0048660</t>
  </si>
  <si>
    <t>A0048660_P1</t>
  </si>
  <si>
    <t>A0061152</t>
  </si>
  <si>
    <t>A0061152_P1</t>
  </si>
  <si>
    <t>A0050979</t>
  </si>
  <si>
    <t>A0050979_P1</t>
  </si>
  <si>
    <t>A0055895</t>
  </si>
  <si>
    <t>A0055895_P1</t>
  </si>
  <si>
    <t>A0087782</t>
  </si>
  <si>
    <t>A0087782_P1</t>
  </si>
  <si>
    <t>A0010211</t>
  </si>
  <si>
    <t>A0010211_P1</t>
  </si>
  <si>
    <t>A0032278</t>
  </si>
  <si>
    <t>A0032278_P1</t>
  </si>
  <si>
    <t>A0034517</t>
  </si>
  <si>
    <t>A0034517_P1</t>
  </si>
  <si>
    <t>A0118017</t>
  </si>
  <si>
    <t>A0118017_P1</t>
  </si>
  <si>
    <t>A0111325</t>
  </si>
  <si>
    <t>A0111325_P1</t>
  </si>
  <si>
    <t>A0072316</t>
  </si>
  <si>
    <t>A0072316_P1</t>
  </si>
  <si>
    <t>A0008966</t>
  </si>
  <si>
    <t>A0008966_P1</t>
  </si>
  <si>
    <t>A0079984</t>
  </si>
  <si>
    <t>A0079984_P1</t>
  </si>
  <si>
    <t>A0069599</t>
  </si>
  <si>
    <t>A0069599_P1</t>
  </si>
  <si>
    <t>A0094006</t>
  </si>
  <si>
    <t>A0094006_P1</t>
  </si>
  <si>
    <t>A0082429</t>
  </si>
  <si>
    <t>A0082429_P1</t>
  </si>
  <si>
    <t>A0035793</t>
  </si>
  <si>
    <t>A0035793_P1</t>
  </si>
  <si>
    <t>A0089119</t>
  </si>
  <si>
    <t>A0089119_P1</t>
  </si>
  <si>
    <t>A0013722</t>
  </si>
  <si>
    <t>A0013722_P1</t>
  </si>
  <si>
    <t>A0085596</t>
  </si>
  <si>
    <t>A0085596_P1</t>
  </si>
  <si>
    <t>A0110893</t>
  </si>
  <si>
    <t>A0110893_P1</t>
  </si>
  <si>
    <t>A0058126</t>
  </si>
  <si>
    <t>A0058126_P1</t>
  </si>
  <si>
    <t>A0095539</t>
  </si>
  <si>
    <t>A0095539_P1</t>
  </si>
  <si>
    <t>A0034040</t>
  </si>
  <si>
    <t>A0034040_P1</t>
  </si>
  <si>
    <t>A0064944</t>
  </si>
  <si>
    <t>A0064944_P1</t>
  </si>
  <si>
    <t>A0023052</t>
  </si>
  <si>
    <t>A0023052_P1</t>
  </si>
  <si>
    <t>A0038303</t>
  </si>
  <si>
    <t>A0038303_P1</t>
  </si>
  <si>
    <t>A0056223</t>
  </si>
  <si>
    <t>A0056223_P1</t>
  </si>
  <si>
    <t>A0049175</t>
  </si>
  <si>
    <t>A0049175_P1</t>
  </si>
  <si>
    <t>A0114748</t>
  </si>
  <si>
    <t>A0114748_P1</t>
  </si>
  <si>
    <t>A0104637</t>
  </si>
  <si>
    <t>A0104637_P1</t>
  </si>
  <si>
    <t>A0045231</t>
  </si>
  <si>
    <t>A0045231_P1</t>
  </si>
  <si>
    <t>A0131050</t>
  </si>
  <si>
    <t>A0131050_P1</t>
  </si>
  <si>
    <t>A0070243</t>
  </si>
  <si>
    <t>A0070243_P1</t>
  </si>
  <si>
    <t>A0131975</t>
  </si>
  <si>
    <t>A0131975_P1</t>
  </si>
  <si>
    <t>A0029055</t>
  </si>
  <si>
    <t>A0029055_P1</t>
  </si>
  <si>
    <t>A0101576</t>
  </si>
  <si>
    <t>A0101576_P1</t>
  </si>
  <si>
    <t>A0079308</t>
  </si>
  <si>
    <t>A0079308_P1</t>
  </si>
  <si>
    <t>A0114637</t>
  </si>
  <si>
    <t>A0114637_P1</t>
  </si>
  <si>
    <t>A0117281</t>
  </si>
  <si>
    <t>A0117281_P1</t>
  </si>
  <si>
    <t>A0024051</t>
  </si>
  <si>
    <t>A0024051_P1</t>
  </si>
  <si>
    <t>A0034247</t>
  </si>
  <si>
    <t>A0034247_P1</t>
  </si>
  <si>
    <t>A0083159</t>
  </si>
  <si>
    <t>A0083159_P1</t>
  </si>
  <si>
    <t>A0078949</t>
  </si>
  <si>
    <t>A0078949_P1</t>
  </si>
  <si>
    <t>A0062026</t>
  </si>
  <si>
    <t>A0062026_P1</t>
  </si>
  <si>
    <t>A0087369</t>
  </si>
  <si>
    <t>A0087369_P1</t>
  </si>
  <si>
    <t>A0033240</t>
  </si>
  <si>
    <t>A0033240_P1</t>
  </si>
  <si>
    <t>A0060536</t>
  </si>
  <si>
    <t>A0060536_P1</t>
  </si>
  <si>
    <t>A0119839</t>
  </si>
  <si>
    <t>A0119839_P1</t>
  </si>
  <si>
    <t>A0046112</t>
  </si>
  <si>
    <t>A0046112_P1</t>
  </si>
  <si>
    <t>A0068005</t>
  </si>
  <si>
    <t>A0068005_P1</t>
  </si>
  <si>
    <t>A0047591</t>
  </si>
  <si>
    <t>A0047591_P1</t>
  </si>
  <si>
    <t>A0089422</t>
  </si>
  <si>
    <t>A0089422_P1</t>
  </si>
  <si>
    <t>A0105731</t>
  </si>
  <si>
    <t>A0105731_P1</t>
  </si>
  <si>
    <t>A0051049</t>
  </si>
  <si>
    <t>A0051049_P1</t>
  </si>
  <si>
    <t>A0050170</t>
  </si>
  <si>
    <t>A0050170_P1</t>
  </si>
  <si>
    <t>A0129922</t>
  </si>
  <si>
    <t>A0129922_P1</t>
  </si>
  <si>
    <t>A0106918</t>
  </si>
  <si>
    <t>A0106918_P1</t>
  </si>
  <si>
    <t>A0034996</t>
  </si>
  <si>
    <t>A0034996_P1</t>
  </si>
  <si>
    <t>A0082442</t>
  </si>
  <si>
    <t>A0082442_P1</t>
  </si>
  <si>
    <t>A0037973</t>
  </si>
  <si>
    <t>A0037973_P1</t>
  </si>
  <si>
    <t>A0073674</t>
  </si>
  <si>
    <t>A0073674_P1</t>
  </si>
  <si>
    <t>A0051835</t>
  </si>
  <si>
    <t>A0051835_P1</t>
  </si>
  <si>
    <t>A0109898</t>
  </si>
  <si>
    <t>A0109898_P1</t>
  </si>
  <si>
    <t>A0011375</t>
  </si>
  <si>
    <t>A0011375_P1</t>
  </si>
  <si>
    <t>A0088128</t>
  </si>
  <si>
    <t>A0088128_P1</t>
  </si>
  <si>
    <t>A0012885</t>
  </si>
  <si>
    <t>A0012885_P1</t>
  </si>
  <si>
    <t>A0095144</t>
  </si>
  <si>
    <t>A0095144_P1</t>
  </si>
  <si>
    <t>A0129465</t>
  </si>
  <si>
    <t>A0129465_P1</t>
  </si>
  <si>
    <t>A0052773</t>
  </si>
  <si>
    <t>A0052773_P1</t>
  </si>
  <si>
    <t>A0058212</t>
  </si>
  <si>
    <t>A0058212_P1</t>
  </si>
  <si>
    <t>A0096351</t>
  </si>
  <si>
    <t>A0096351_P1</t>
  </si>
  <si>
    <t>A0049788</t>
  </si>
  <si>
    <t>A0049788_P1</t>
  </si>
  <si>
    <t>A0121510</t>
  </si>
  <si>
    <t>A0121510_P1</t>
  </si>
  <si>
    <t>A0009185</t>
  </si>
  <si>
    <t>A0009185_P1</t>
  </si>
  <si>
    <t>A0123667</t>
  </si>
  <si>
    <t>A0123667_P1</t>
  </si>
  <si>
    <t>A0046639</t>
  </si>
  <si>
    <t>A0046639_P1</t>
  </si>
  <si>
    <t>A0067803</t>
  </si>
  <si>
    <t>A0067803_P1</t>
  </si>
  <si>
    <t>A0125860</t>
  </si>
  <si>
    <t>A0125860_P1</t>
  </si>
  <si>
    <t>A0082362</t>
  </si>
  <si>
    <t>A0082362_P1</t>
  </si>
  <si>
    <t>A0052385</t>
  </si>
  <si>
    <t>A0052385_P1</t>
  </si>
  <si>
    <t>A0005471</t>
  </si>
  <si>
    <t>A0005471_P1</t>
  </si>
  <si>
    <t>A0103845</t>
  </si>
  <si>
    <t>A0103845_P1</t>
  </si>
  <si>
    <t>A0063424</t>
  </si>
  <si>
    <t>A0063424_P1</t>
  </si>
  <si>
    <t>A0070058</t>
  </si>
  <si>
    <t>A0070058_P1</t>
  </si>
  <si>
    <t>A0004293</t>
  </si>
  <si>
    <t>A0004293_P1</t>
  </si>
  <si>
    <t>A0055136</t>
  </si>
  <si>
    <t>A0055136_P1</t>
  </si>
  <si>
    <t>A0003812</t>
  </si>
  <si>
    <t>A0003812_P1</t>
  </si>
  <si>
    <t>A0101529</t>
  </si>
  <si>
    <t>A0101529_P1</t>
  </si>
  <si>
    <t>A0126338</t>
  </si>
  <si>
    <t>A0126338_P1</t>
  </si>
  <si>
    <t>A0009116</t>
  </si>
  <si>
    <t>A0009116_P1</t>
  </si>
  <si>
    <t>A0026366</t>
  </si>
  <si>
    <t>A0026366_P1</t>
  </si>
  <si>
    <t>A0078727</t>
  </si>
  <si>
    <t>A0078727_P1</t>
  </si>
  <si>
    <t>A0097059</t>
  </si>
  <si>
    <t>A0097059_P1</t>
  </si>
  <si>
    <t>A0092619</t>
  </si>
  <si>
    <t>A0092619_P1</t>
  </si>
  <si>
    <t>A0032466</t>
  </si>
  <si>
    <t>A0032466_P1</t>
  </si>
  <si>
    <t>A0045118</t>
  </si>
  <si>
    <t>A0045118_P1</t>
  </si>
  <si>
    <t>A0052247</t>
  </si>
  <si>
    <t>A0052247_P1</t>
  </si>
  <si>
    <t>A0093836</t>
  </si>
  <si>
    <t>A0093836_P1</t>
  </si>
  <si>
    <t>A0008436</t>
  </si>
  <si>
    <t>A0008436_P1</t>
  </si>
  <si>
    <t>A0131815</t>
  </si>
  <si>
    <t>A0131815_P1</t>
  </si>
  <si>
    <t>A0021156</t>
  </si>
  <si>
    <t>A0021156_P1</t>
  </si>
  <si>
    <t>A0127572</t>
  </si>
  <si>
    <t>A0127572_P1</t>
  </si>
  <si>
    <t>A0068585</t>
  </si>
  <si>
    <t>A0068585_P1</t>
  </si>
  <si>
    <t>A0059691</t>
  </si>
  <si>
    <t>A0059691_P1</t>
  </si>
  <si>
    <t>A0087152</t>
  </si>
  <si>
    <t>A0087152_P1</t>
  </si>
  <si>
    <t>A0008117</t>
  </si>
  <si>
    <t>A0008117_P1</t>
  </si>
  <si>
    <t>A0031910</t>
  </si>
  <si>
    <t>A0031910_P1</t>
  </si>
  <si>
    <t>A0109924</t>
  </si>
  <si>
    <t>A0109924_P1</t>
  </si>
  <si>
    <t>A0007406</t>
  </si>
  <si>
    <t>A0007406_P1</t>
  </si>
  <si>
    <t>A0076822</t>
  </si>
  <si>
    <t>A0076822_P1</t>
  </si>
  <si>
    <t>A0100862</t>
  </si>
  <si>
    <t>A0100862_P1</t>
  </si>
  <si>
    <t>A0123611</t>
  </si>
  <si>
    <t>A0123611_P1</t>
  </si>
  <si>
    <t>A0115099</t>
  </si>
  <si>
    <t>A0115099_P1</t>
  </si>
  <si>
    <t>A0027117</t>
  </si>
  <si>
    <t>A0027117_P1</t>
  </si>
  <si>
    <t>A0100684</t>
  </si>
  <si>
    <t>A0100684_P1</t>
  </si>
  <si>
    <t>A0026906</t>
  </si>
  <si>
    <t>A0026906_P1</t>
  </si>
  <si>
    <t>A0025434</t>
  </si>
  <si>
    <t>A0025434_P1</t>
  </si>
  <si>
    <t>A0017885</t>
  </si>
  <si>
    <t>A0017885_P1</t>
  </si>
  <si>
    <t>A0109144</t>
  </si>
  <si>
    <t>A0109144_P1</t>
  </si>
  <si>
    <t>A0040722</t>
  </si>
  <si>
    <t>A0040722_P1</t>
  </si>
  <si>
    <t>A0048747</t>
  </si>
  <si>
    <t>A0048747_P1</t>
  </si>
  <si>
    <t>A0064351</t>
  </si>
  <si>
    <t>A0064351_P1</t>
  </si>
  <si>
    <t>A0016225</t>
  </si>
  <si>
    <t>A0016225_P1</t>
  </si>
  <si>
    <t>A0039988</t>
  </si>
  <si>
    <t>A0039988_P1</t>
  </si>
  <si>
    <t>A0040826</t>
  </si>
  <si>
    <t>A0040826_P1</t>
  </si>
  <si>
    <t>A0071311</t>
  </si>
  <si>
    <t>A0071311_P1</t>
  </si>
  <si>
    <t>A0100645</t>
  </si>
  <si>
    <t>A0100645_P1</t>
  </si>
  <si>
    <t>A0074215</t>
  </si>
  <si>
    <t>A0074215_P1</t>
  </si>
  <si>
    <t>A0012739</t>
  </si>
  <si>
    <t>A0012739_P1</t>
  </si>
  <si>
    <t>A0111128</t>
  </si>
  <si>
    <t>A0111128_P1</t>
  </si>
  <si>
    <t>A0118618</t>
  </si>
  <si>
    <t>A0118618_P1</t>
  </si>
  <si>
    <t>A0131156</t>
  </si>
  <si>
    <t>A0131156_P1</t>
  </si>
  <si>
    <t>A0049385</t>
  </si>
  <si>
    <t>A0049385_P1</t>
  </si>
  <si>
    <t>A0014957</t>
  </si>
  <si>
    <t>A0014957_P1</t>
  </si>
  <si>
    <t>A0025800</t>
  </si>
  <si>
    <t>A0025800_P1</t>
  </si>
  <si>
    <t>A0017150</t>
  </si>
  <si>
    <t>A0017150_P1</t>
  </si>
  <si>
    <t>A0111597</t>
  </si>
  <si>
    <t>A0111597_P1</t>
  </si>
  <si>
    <t>A0058068</t>
  </si>
  <si>
    <t>A0058068_P1</t>
  </si>
  <si>
    <t>A0005225</t>
  </si>
  <si>
    <t>A0005225_P1</t>
  </si>
  <si>
    <t>A0070368</t>
  </si>
  <si>
    <t>A0070368_P1</t>
  </si>
  <si>
    <t>A0094381</t>
  </si>
  <si>
    <t>A0094381_P1</t>
  </si>
  <si>
    <t>A0085914</t>
  </si>
  <si>
    <t>A0085914_P1</t>
  </si>
  <si>
    <t>A0007180</t>
  </si>
  <si>
    <t>A0007180_P1</t>
  </si>
  <si>
    <t>A0028777</t>
  </si>
  <si>
    <t>A0028777_P1</t>
  </si>
  <si>
    <t>A0090361</t>
  </si>
  <si>
    <t>A0090361_P1</t>
  </si>
  <si>
    <t>A0043231</t>
  </si>
  <si>
    <t>A0043231_P1</t>
  </si>
  <si>
    <t>A0026843</t>
  </si>
  <si>
    <t>A0026843_P1</t>
  </si>
  <si>
    <t>A0034665</t>
  </si>
  <si>
    <t>A0034665_P1</t>
  </si>
  <si>
    <t>A0048748</t>
  </si>
  <si>
    <t>A0048748_P1</t>
  </si>
  <si>
    <t>A0003391</t>
  </si>
  <si>
    <t>A0003391_P1</t>
  </si>
  <si>
    <t>A0052345</t>
  </si>
  <si>
    <t>A0052345_P1</t>
  </si>
  <si>
    <t>A0111010</t>
  </si>
  <si>
    <t>A0111010_P1</t>
  </si>
  <si>
    <t>A0046148</t>
  </si>
  <si>
    <t>A0046148_P1</t>
  </si>
  <si>
    <t>A0076374</t>
  </si>
  <si>
    <t>A0076374_P1</t>
  </si>
  <si>
    <t>A0043524</t>
  </si>
  <si>
    <t>A0043524_P1</t>
  </si>
  <si>
    <t>A0013928</t>
  </si>
  <si>
    <t>A0013928_P1</t>
  </si>
  <si>
    <t>A0123748</t>
  </si>
  <si>
    <t>A0123748_P1</t>
  </si>
  <si>
    <t>A0108260</t>
  </si>
  <si>
    <t>A0108260_P1</t>
  </si>
  <si>
    <t>A0075371</t>
  </si>
  <si>
    <t>A0075371_P1</t>
  </si>
  <si>
    <t>A0042476</t>
  </si>
  <si>
    <t>A0042476_P1</t>
  </si>
  <si>
    <t>A0104128</t>
  </si>
  <si>
    <t>A0104128_P1</t>
  </si>
  <si>
    <t>A0111625</t>
  </si>
  <si>
    <t>A0111625_P1</t>
  </si>
  <si>
    <t>A0027006</t>
  </si>
  <si>
    <t>A0027006_P1</t>
  </si>
  <si>
    <t>A0048462</t>
  </si>
  <si>
    <t>A0048462_P1</t>
  </si>
  <si>
    <t>A0119227</t>
  </si>
  <si>
    <t>A0119227_P1</t>
  </si>
  <si>
    <t>A0057726</t>
  </si>
  <si>
    <t>A0057726_P1</t>
  </si>
  <si>
    <t>A0053997</t>
  </si>
  <si>
    <t>A0053997_P1</t>
  </si>
  <si>
    <t>A0090898</t>
  </si>
  <si>
    <t>A0090898_P1</t>
  </si>
  <si>
    <t>A0079094</t>
  </si>
  <si>
    <t>A0079094_P1</t>
  </si>
  <si>
    <t>A0029020</t>
  </si>
  <si>
    <t>A0029020_P1</t>
  </si>
  <si>
    <t>A0120103</t>
  </si>
  <si>
    <t>A0120103_P1</t>
  </si>
  <si>
    <t>A0102551</t>
  </si>
  <si>
    <t>A0102551_P1</t>
  </si>
  <si>
    <t>A0027008</t>
  </si>
  <si>
    <t>A0027008_P1</t>
  </si>
  <si>
    <t>A0011658</t>
  </si>
  <si>
    <t>A0011658_P1</t>
  </si>
  <si>
    <t>A0035604</t>
  </si>
  <si>
    <t>A0035604_P1</t>
  </si>
  <si>
    <t>A0089783</t>
  </si>
  <si>
    <t>A0089783_P1</t>
  </si>
  <si>
    <t>A0071619</t>
  </si>
  <si>
    <t>A0071619_P1</t>
  </si>
  <si>
    <t>A0027730</t>
  </si>
  <si>
    <t>A0027730_P1</t>
  </si>
  <si>
    <t>A0055114</t>
  </si>
  <si>
    <t>A0055114_P1</t>
  </si>
  <si>
    <t>A0044926</t>
  </si>
  <si>
    <t>A0044926_P1</t>
  </si>
  <si>
    <t>A0084694</t>
  </si>
  <si>
    <t>A0084694_P1</t>
  </si>
  <si>
    <t>A0129897</t>
  </si>
  <si>
    <t>A0129897_P1</t>
  </si>
  <si>
    <t>A0095536</t>
  </si>
  <si>
    <t>A0095536_P1</t>
  </si>
  <si>
    <t>A0102232</t>
  </si>
  <si>
    <t>A0102232_P1</t>
  </si>
  <si>
    <t>A0119423</t>
  </si>
  <si>
    <t>A0119423_P1</t>
  </si>
  <si>
    <t>A0079518</t>
  </si>
  <si>
    <t>A0079518_P1</t>
  </si>
  <si>
    <t>A0112062</t>
  </si>
  <si>
    <t>A0112062_P1</t>
  </si>
  <si>
    <t>A0110029</t>
  </si>
  <si>
    <t>A0110029_P1</t>
  </si>
  <si>
    <t>A0024108</t>
  </si>
  <si>
    <t>A0024108_P1</t>
  </si>
  <si>
    <t>A0104450</t>
  </si>
  <si>
    <t>A0104450_P1</t>
  </si>
  <si>
    <t>A0048726</t>
  </si>
  <si>
    <t>A0048726_P1</t>
  </si>
  <si>
    <t>A0050136</t>
  </si>
  <si>
    <t>A0050136_P1</t>
  </si>
  <si>
    <t>A0085883</t>
  </si>
  <si>
    <t>A0085883_P1</t>
  </si>
  <si>
    <t>A0066559</t>
  </si>
  <si>
    <t>A0066559_P1</t>
  </si>
  <si>
    <t>A0009145</t>
  </si>
  <si>
    <t>A0009145_P1</t>
  </si>
  <si>
    <t>A0087396</t>
  </si>
  <si>
    <t>A0087396_P1</t>
  </si>
  <si>
    <t>A0099905</t>
  </si>
  <si>
    <t>A0099905_P1</t>
  </si>
  <si>
    <t>A0124881</t>
  </si>
  <si>
    <t>A0124881_P1</t>
  </si>
  <si>
    <t>A0069866</t>
  </si>
  <si>
    <t>A0069866_P1</t>
  </si>
  <si>
    <t>A0008302</t>
  </si>
  <si>
    <t>A0008302_P1</t>
  </si>
  <si>
    <t>A0051830</t>
  </si>
  <si>
    <t>A0051830_P1</t>
  </si>
  <si>
    <t>A0119681</t>
  </si>
  <si>
    <t>A0119681_P1</t>
  </si>
  <si>
    <t>A0042568</t>
  </si>
  <si>
    <t>A0042568_P1</t>
  </si>
  <si>
    <t>A0065176</t>
  </si>
  <si>
    <t>A0065176_P1</t>
  </si>
  <si>
    <t>A0102782</t>
  </si>
  <si>
    <t>A0102782_P1</t>
  </si>
  <si>
    <t>A0016431</t>
  </si>
  <si>
    <t>A0016431_P1</t>
  </si>
  <si>
    <t>A0057932</t>
  </si>
  <si>
    <t>A0057932_P1</t>
  </si>
  <si>
    <t>A0018638</t>
  </si>
  <si>
    <t>A0018638_P1</t>
  </si>
  <si>
    <t>A0010862</t>
  </si>
  <si>
    <t>A0010862_P1</t>
  </si>
  <si>
    <t>A0123990</t>
  </si>
  <si>
    <t>A0123990_P1</t>
  </si>
  <si>
    <t>A0096440</t>
  </si>
  <si>
    <t>A0096440_P1</t>
  </si>
  <si>
    <t>A0127086</t>
  </si>
  <si>
    <t>A0127086_P1</t>
  </si>
  <si>
    <t>A0033707</t>
  </si>
  <si>
    <t>A0033707_P1</t>
  </si>
  <si>
    <t>A0026540</t>
  </si>
  <si>
    <t>A0026540_P1</t>
  </si>
  <si>
    <t>A0029033</t>
  </si>
  <si>
    <t>A0029033_P1</t>
  </si>
  <si>
    <t>A0015133</t>
  </si>
  <si>
    <t>A0015133_P1</t>
  </si>
  <si>
    <t>A0021915</t>
  </si>
  <si>
    <t>A0021915_P1</t>
  </si>
  <si>
    <t>A0092471</t>
  </si>
  <si>
    <t>A0092471_P1</t>
  </si>
  <si>
    <t>A0089329</t>
  </si>
  <si>
    <t>A0089329_P1</t>
  </si>
  <si>
    <t>A0009374</t>
  </si>
  <si>
    <t>A0009374_P1</t>
  </si>
  <si>
    <t>A0072439</t>
  </si>
  <si>
    <t>A0072439_P1</t>
  </si>
  <si>
    <t>A0037623</t>
  </si>
  <si>
    <t>A0037623_P1</t>
  </si>
  <si>
    <t>A0089894</t>
  </si>
  <si>
    <t>A0089894_P1</t>
  </si>
  <si>
    <t>A0013734</t>
  </si>
  <si>
    <t>A0013734_P1</t>
  </si>
  <si>
    <t>A0099404</t>
  </si>
  <si>
    <t>A0099404_P1</t>
  </si>
  <si>
    <t>A0078540</t>
  </si>
  <si>
    <t>A0078540_P1</t>
  </si>
  <si>
    <t>A0089281</t>
  </si>
  <si>
    <t>A0089281_P1</t>
  </si>
  <si>
    <t>A0001684</t>
  </si>
  <si>
    <t>A0001684_P1</t>
  </si>
  <si>
    <t>A0078027</t>
  </si>
  <si>
    <t>A0078027_P1</t>
  </si>
  <si>
    <t>A0009210</t>
  </si>
  <si>
    <t>A0009210_P1</t>
  </si>
  <si>
    <t>A0131580</t>
  </si>
  <si>
    <t>A0131580_P1</t>
  </si>
  <si>
    <t>A0100994</t>
  </si>
  <si>
    <t>A0100994_P1</t>
  </si>
  <si>
    <t>A0078321</t>
  </si>
  <si>
    <t>A0078321_P1</t>
  </si>
  <si>
    <t>A0006146</t>
  </si>
  <si>
    <t>A0006146_P1</t>
  </si>
  <si>
    <t>A0029196</t>
  </si>
  <si>
    <t>A0029196_P1</t>
  </si>
  <si>
    <t>A0043605</t>
  </si>
  <si>
    <t>A0043605_P1</t>
  </si>
  <si>
    <t>A0129547</t>
  </si>
  <si>
    <t>A0129547_P1</t>
  </si>
  <si>
    <t>A0097981</t>
  </si>
  <si>
    <t>A0097981_P1</t>
  </si>
  <si>
    <t>A0131045</t>
  </si>
  <si>
    <t>A0131045_P1</t>
  </si>
  <si>
    <t>A0004989</t>
  </si>
  <si>
    <t>A0004989_P1</t>
  </si>
  <si>
    <t>A0110722</t>
  </si>
  <si>
    <t>A0110722_P1</t>
  </si>
  <si>
    <t>A0088433</t>
  </si>
  <si>
    <t>A0088433_P1</t>
  </si>
  <si>
    <t>A0060218</t>
  </si>
  <si>
    <t>A0060218_P1</t>
  </si>
  <si>
    <t>A0098294</t>
  </si>
  <si>
    <t>A0098294_P1</t>
  </si>
  <si>
    <t>A0082156</t>
  </si>
  <si>
    <t>A0082156_P1</t>
  </si>
  <si>
    <t>A0049944</t>
  </si>
  <si>
    <t>A0049944_P1</t>
  </si>
  <si>
    <t>A0021369</t>
  </si>
  <si>
    <t>A0021369_P1</t>
  </si>
  <si>
    <t>A0101071</t>
  </si>
  <si>
    <t>A0101071_P1</t>
  </si>
  <si>
    <t>A0078581</t>
  </si>
  <si>
    <t>A0078581_P1</t>
  </si>
  <si>
    <t>A0099497</t>
  </si>
  <si>
    <t>A0099497_P1</t>
  </si>
  <si>
    <t>A0131901</t>
  </si>
  <si>
    <t>A0131901_P1</t>
  </si>
  <si>
    <t>A0022492</t>
  </si>
  <si>
    <t>A0022492_P1</t>
  </si>
  <si>
    <t>A0090097</t>
  </si>
  <si>
    <t>A0090097_P1</t>
  </si>
  <si>
    <t>A0029149</t>
  </si>
  <si>
    <t>A0029149_P1</t>
  </si>
  <si>
    <t>A0083014</t>
  </si>
  <si>
    <t>A0083014_P1</t>
  </si>
  <si>
    <t>A0021567</t>
  </si>
  <si>
    <t>A0021567_P1</t>
  </si>
  <si>
    <t>A0074730</t>
  </si>
  <si>
    <t>A0074730_P1</t>
  </si>
  <si>
    <t>A0050796</t>
  </si>
  <si>
    <t>A0050796_P1</t>
  </si>
  <si>
    <t>A0027355</t>
  </si>
  <si>
    <t>A0027355_P1</t>
  </si>
  <si>
    <t>A0115891</t>
  </si>
  <si>
    <t>A0115891_P1</t>
  </si>
  <si>
    <t>A0025551</t>
  </si>
  <si>
    <t>A0025551_P1</t>
  </si>
  <si>
    <t>A0061104</t>
  </si>
  <si>
    <t>A0061104_P1</t>
  </si>
  <si>
    <t>A0065470</t>
  </si>
  <si>
    <t>A0065470_P1</t>
  </si>
  <si>
    <t>A0019156</t>
  </si>
  <si>
    <t>A0019156_P1</t>
  </si>
  <si>
    <t>A0056720</t>
  </si>
  <si>
    <t>A0056720_P1</t>
  </si>
  <si>
    <t>A0116329</t>
  </si>
  <si>
    <t>A0116329_P1</t>
  </si>
  <si>
    <t>A0014037</t>
  </si>
  <si>
    <t>A0014037_P1</t>
  </si>
  <si>
    <t>A0003873</t>
  </si>
  <si>
    <t>A0003873_P1</t>
  </si>
  <si>
    <t>A0069892</t>
  </si>
  <si>
    <t>A0069892_P1</t>
  </si>
  <si>
    <t>A0085855</t>
  </si>
  <si>
    <t>A0085855_P1</t>
  </si>
  <si>
    <t>A0056157</t>
  </si>
  <si>
    <t>A0056157_P1</t>
  </si>
  <si>
    <t>A0068758</t>
  </si>
  <si>
    <t>A0068758_P1</t>
  </si>
  <si>
    <t>A0127055</t>
  </si>
  <si>
    <t>A0127055_P1</t>
  </si>
  <si>
    <t>A0022694</t>
  </si>
  <si>
    <t>A0022694_P1</t>
  </si>
  <si>
    <t>A0067184</t>
  </si>
  <si>
    <t>A0067184_P1</t>
  </si>
  <si>
    <t>A0034402</t>
  </si>
  <si>
    <t>A0034402_P1</t>
  </si>
  <si>
    <t>A0052360</t>
  </si>
  <si>
    <t>A0052360_P1</t>
  </si>
  <si>
    <t>A0080499</t>
  </si>
  <si>
    <t>A0080499_P1</t>
  </si>
  <si>
    <t>A0050955</t>
  </si>
  <si>
    <t>A0050955_P1</t>
  </si>
  <si>
    <t>A0114715</t>
  </si>
  <si>
    <t>A0114715_P1</t>
  </si>
  <si>
    <t>A0110523</t>
  </si>
  <si>
    <t>A0110523_P1</t>
  </si>
  <si>
    <t>A0114207</t>
  </si>
  <si>
    <t>A0114207_P1</t>
  </si>
  <si>
    <t>A0110751</t>
  </si>
  <si>
    <t>A0110751_P1</t>
  </si>
  <si>
    <t>A0029887</t>
  </si>
  <si>
    <t>A0029887_P1</t>
  </si>
  <si>
    <t>A0103356</t>
  </si>
  <si>
    <t>A0103356_P1</t>
  </si>
  <si>
    <t>A0054006</t>
  </si>
  <si>
    <t>A0054006_P1</t>
  </si>
  <si>
    <t>A0087694</t>
  </si>
  <si>
    <t>A0087694_P1</t>
  </si>
  <si>
    <t>A0046785</t>
  </si>
  <si>
    <t>A0046785_P1</t>
  </si>
  <si>
    <t>A0109598</t>
  </si>
  <si>
    <t>A0109598_P1</t>
  </si>
  <si>
    <t>A0072373</t>
  </si>
  <si>
    <t>A0072373_P1</t>
  </si>
  <si>
    <t>A0068879</t>
  </si>
  <si>
    <t>A0068879_P1</t>
  </si>
  <si>
    <t>A0125359</t>
  </si>
  <si>
    <t>A0125359_P1</t>
  </si>
  <si>
    <t>A0016266</t>
  </si>
  <si>
    <t>A0016266_P1</t>
  </si>
  <si>
    <t>A0087910</t>
  </si>
  <si>
    <t>A0087910_P1</t>
  </si>
  <si>
    <t>A0089432</t>
  </si>
  <si>
    <t>A0089432_P1</t>
  </si>
  <si>
    <t>A0008375</t>
  </si>
  <si>
    <t>A0008375_P1</t>
  </si>
  <si>
    <t>A0009179</t>
  </si>
  <si>
    <t>A0009179_P1</t>
  </si>
  <si>
    <t>A0031727</t>
  </si>
  <si>
    <t>A0031727_P1</t>
  </si>
  <si>
    <t>A0030988</t>
  </si>
  <si>
    <t>A0030988_P1</t>
  </si>
  <si>
    <t>A0066859</t>
  </si>
  <si>
    <t>A0066859_P1</t>
  </si>
  <si>
    <t>A0005033</t>
  </si>
  <si>
    <t>A0005033_P1</t>
  </si>
  <si>
    <t>A0081522</t>
  </si>
  <si>
    <t>A0081522_P1</t>
  </si>
  <si>
    <t>A0050279</t>
  </si>
  <si>
    <t>A0050279_P1</t>
  </si>
  <si>
    <t>A0021645</t>
  </si>
  <si>
    <t>A0021645_P1</t>
  </si>
  <si>
    <t>A0057773</t>
  </si>
  <si>
    <t>A0057773_P1</t>
  </si>
  <si>
    <t>A0084200</t>
  </si>
  <si>
    <t>A0084200_P1</t>
  </si>
  <si>
    <t>A0118463</t>
  </si>
  <si>
    <t>A0118463_P1</t>
  </si>
  <si>
    <t>A0040884</t>
  </si>
  <si>
    <t>A0040884_P1</t>
  </si>
  <si>
    <t>A0090268</t>
  </si>
  <si>
    <t>A0090268_P1</t>
  </si>
  <si>
    <t>A0071217</t>
  </si>
  <si>
    <t>A0071217_P1</t>
  </si>
  <si>
    <t>A0038457</t>
  </si>
  <si>
    <t>A0038457_P1</t>
  </si>
  <si>
    <t>A0041713</t>
  </si>
  <si>
    <t>A0041713_P1</t>
  </si>
  <si>
    <t>A0124730</t>
  </si>
  <si>
    <t>A0124730_P1</t>
  </si>
  <si>
    <t>A0049633</t>
  </si>
  <si>
    <t>A0049633_P1</t>
  </si>
  <si>
    <t>A0127109</t>
  </si>
  <si>
    <t>A0127109_P1</t>
  </si>
  <si>
    <t>A0088153</t>
  </si>
  <si>
    <t>A0088153_P1</t>
  </si>
  <si>
    <t>A0030818</t>
  </si>
  <si>
    <t>A0030818_P1</t>
  </si>
  <si>
    <t>A0043723</t>
  </si>
  <si>
    <t>A0043723_P1</t>
  </si>
  <si>
    <t>A0046836</t>
  </si>
  <si>
    <t>A0046836_P1</t>
  </si>
  <si>
    <t>A0105029</t>
  </si>
  <si>
    <t>A0105029_P1</t>
  </si>
  <si>
    <t>A0125364</t>
  </si>
  <si>
    <t>A0125364_P1</t>
  </si>
  <si>
    <t>A0079070</t>
  </si>
  <si>
    <t>A0079070_P1</t>
  </si>
  <si>
    <t>A0107759</t>
  </si>
  <si>
    <t>A0107759_P1</t>
  </si>
  <si>
    <t>A0072941</t>
  </si>
  <si>
    <t>A0072941_P1</t>
  </si>
  <si>
    <t>A0044413</t>
  </si>
  <si>
    <t>A0044413_P1</t>
  </si>
  <si>
    <t>A0018944</t>
  </si>
  <si>
    <t>A0018944_P1</t>
  </si>
  <si>
    <t>A0131327</t>
  </si>
  <si>
    <t>A0131327_P1</t>
  </si>
  <si>
    <t>A0090754</t>
  </si>
  <si>
    <t>A0090754_P1</t>
  </si>
  <si>
    <t>A0017016</t>
  </si>
  <si>
    <t>A0017016_P1</t>
  </si>
  <si>
    <t>A0025266</t>
  </si>
  <si>
    <t>A0025266_P1</t>
  </si>
  <si>
    <t>A0098481</t>
  </si>
  <si>
    <t>A0098481_P1</t>
  </si>
  <si>
    <t>A0124492</t>
  </si>
  <si>
    <t>A0124492_P1</t>
  </si>
  <si>
    <t>A0095128</t>
  </si>
  <si>
    <t>A0095128_P1</t>
  </si>
  <si>
    <t>A0074340</t>
  </si>
  <si>
    <t>A0074340_P1</t>
  </si>
  <si>
    <t>A0069899</t>
  </si>
  <si>
    <t>A0069899_P1</t>
  </si>
  <si>
    <t>A0095811</t>
  </si>
  <si>
    <t>A0095811_P1</t>
  </si>
  <si>
    <t>A0049600</t>
  </si>
  <si>
    <t>A0049600_P1</t>
  </si>
  <si>
    <t>A0004864</t>
  </si>
  <si>
    <t>A0004864_P1</t>
  </si>
  <si>
    <t>A0128101</t>
  </si>
  <si>
    <t>A0128101_P1</t>
  </si>
  <si>
    <t>A0038824</t>
  </si>
  <si>
    <t>A0038824_P1</t>
  </si>
  <si>
    <t>A0039500</t>
  </si>
  <si>
    <t>A0039500_P1</t>
  </si>
  <si>
    <t>A0112421</t>
  </si>
  <si>
    <t>A0112421_P1</t>
  </si>
  <si>
    <t>A0015998</t>
  </si>
  <si>
    <t>A0015998_P1</t>
  </si>
  <si>
    <t>A0120368</t>
  </si>
  <si>
    <t>A0120368_P1</t>
  </si>
  <si>
    <t>A0030266</t>
  </si>
  <si>
    <t>A0030266_P1</t>
  </si>
  <si>
    <t>A0066193</t>
  </si>
  <si>
    <t>A0066193_P1</t>
  </si>
  <si>
    <t>A0090781</t>
  </si>
  <si>
    <t>A0090781_P1</t>
  </si>
  <si>
    <t>A0045858</t>
  </si>
  <si>
    <t>A0045858_P1</t>
  </si>
  <si>
    <t>A0028518</t>
  </si>
  <si>
    <t>A0028518_P1</t>
  </si>
  <si>
    <t>A0016902</t>
  </si>
  <si>
    <t>A0016902_P1</t>
  </si>
  <si>
    <t>A0089558</t>
  </si>
  <si>
    <t>A0089558_P1</t>
  </si>
  <si>
    <t>A0005778</t>
  </si>
  <si>
    <t>A0005778_P1</t>
  </si>
  <si>
    <t>A0007255</t>
  </si>
  <si>
    <t>A0007255_P1</t>
  </si>
  <si>
    <t>A0058643</t>
  </si>
  <si>
    <t>A0058643_P1</t>
  </si>
  <si>
    <t>A0110897</t>
  </si>
  <si>
    <t>A0110897_P1</t>
  </si>
  <si>
    <t>A0127511</t>
  </si>
  <si>
    <t>A0127511_P1</t>
  </si>
  <si>
    <t>A0096641</t>
  </si>
  <si>
    <t>A0096641_P1</t>
  </si>
  <si>
    <t>A0117556</t>
  </si>
  <si>
    <t>A0117556_P1</t>
  </si>
  <si>
    <t>A0084715</t>
  </si>
  <si>
    <t>A0084715_P1</t>
  </si>
  <si>
    <t>A0031277</t>
  </si>
  <si>
    <t>A0031277_P1</t>
  </si>
  <si>
    <t>A0072056</t>
  </si>
  <si>
    <t>A0072056_P1</t>
  </si>
  <si>
    <t>A0118240</t>
  </si>
  <si>
    <t>A0118240_P1</t>
  </si>
  <si>
    <t>A0044844</t>
  </si>
  <si>
    <t>A0044844_P1</t>
  </si>
  <si>
    <t>A0078688</t>
  </si>
  <si>
    <t>A0078688_P1</t>
  </si>
  <si>
    <t>A0085802</t>
  </si>
  <si>
    <t>A0085802_P1</t>
  </si>
  <si>
    <t>A0017422</t>
  </si>
  <si>
    <t>A0017422_P1</t>
  </si>
  <si>
    <t>A0053545</t>
  </si>
  <si>
    <t>A0053545_P1</t>
  </si>
  <si>
    <t>A0073397</t>
  </si>
  <si>
    <t>A0073397_P1</t>
  </si>
  <si>
    <t>A0094901</t>
  </si>
  <si>
    <t>A0094901_P1</t>
  </si>
  <si>
    <t>A0034544</t>
  </si>
  <si>
    <t>A0034544_P1</t>
  </si>
  <si>
    <t>A0069166</t>
  </si>
  <si>
    <t>A0069166_P1</t>
  </si>
  <si>
    <t>A0116166</t>
  </si>
  <si>
    <t>A0116166_P1</t>
  </si>
  <si>
    <t>A0063334</t>
  </si>
  <si>
    <t>A0063334_P1</t>
  </si>
  <si>
    <t>A0006633</t>
  </si>
  <si>
    <t>A0006633_P1</t>
  </si>
  <si>
    <t>A0101406</t>
  </si>
  <si>
    <t>A0101406_P1</t>
  </si>
  <si>
    <t>A0055299</t>
  </si>
  <si>
    <t>A0055299_P1</t>
  </si>
  <si>
    <t>A0100532</t>
  </si>
  <si>
    <t>A0100532_P1</t>
  </si>
  <si>
    <t>A0100396</t>
  </si>
  <si>
    <t>A0100396_P1</t>
  </si>
  <si>
    <t>A0120405</t>
  </si>
  <si>
    <t>A0120405_P1</t>
  </si>
  <si>
    <t>A0069499</t>
  </si>
  <si>
    <t>A0069499_P1</t>
  </si>
  <si>
    <t>A0057526</t>
  </si>
  <si>
    <t>A0057526_P1</t>
  </si>
  <si>
    <t>A0034331</t>
  </si>
  <si>
    <t>A0034331_P1</t>
  </si>
  <si>
    <t>A0102272</t>
  </si>
  <si>
    <t>A0102272_P1</t>
  </si>
  <si>
    <t>A0070096</t>
  </si>
  <si>
    <t>A0070096_P1</t>
  </si>
  <si>
    <t>A0060736</t>
  </si>
  <si>
    <t>A0060736_P1</t>
  </si>
  <si>
    <t>A0095134</t>
  </si>
  <si>
    <t>A0095134_P1</t>
  </si>
  <si>
    <t>A0081436</t>
  </si>
  <si>
    <t>A0081436_P1</t>
  </si>
  <si>
    <t>A0066180</t>
  </si>
  <si>
    <t>A0066180_P1</t>
  </si>
  <si>
    <t>A0037867</t>
  </si>
  <si>
    <t>A0037867_P1</t>
  </si>
  <si>
    <t>A0101922</t>
  </si>
  <si>
    <t>A0101922_P1</t>
  </si>
  <si>
    <t>A0001553</t>
  </si>
  <si>
    <t>A0001553_P1</t>
  </si>
  <si>
    <t>A0087702</t>
  </si>
  <si>
    <t>A0087702_P1</t>
  </si>
  <si>
    <t>A0090646</t>
  </si>
  <si>
    <t>A0090646_P1</t>
  </si>
  <si>
    <t>A0025828</t>
  </si>
  <si>
    <t>A0025828_P1</t>
  </si>
  <si>
    <t>A0108977</t>
  </si>
  <si>
    <t>A0108977_P1</t>
  </si>
  <si>
    <t>A0008107</t>
  </si>
  <si>
    <t>A0008107_P1</t>
  </si>
  <si>
    <t>A0064044</t>
  </si>
  <si>
    <t>A0064044_P1</t>
  </si>
  <si>
    <t>A0077229</t>
  </si>
  <si>
    <t>A0077229_P1</t>
  </si>
  <si>
    <t>A0065504</t>
  </si>
  <si>
    <t>A0065504_P1</t>
  </si>
  <si>
    <t>A0016969</t>
  </si>
  <si>
    <t>A0016969_P1</t>
  </si>
  <si>
    <t>A0042720</t>
  </si>
  <si>
    <t>A0042720_P1</t>
  </si>
  <si>
    <t>A0109374</t>
  </si>
  <si>
    <t>A0109374_P1</t>
  </si>
  <si>
    <t>A0018562</t>
  </si>
  <si>
    <t>A0018562_P1</t>
  </si>
  <si>
    <t>A0003362</t>
  </si>
  <si>
    <t>A0003362_P1</t>
  </si>
  <si>
    <t>A0026538</t>
  </si>
  <si>
    <t>A0026538_P1</t>
  </si>
  <si>
    <t>A0127424</t>
  </si>
  <si>
    <t>A0127424_P1</t>
  </si>
  <si>
    <t>A0128519</t>
  </si>
  <si>
    <t>A0128519_P1</t>
  </si>
  <si>
    <t>A0075402</t>
  </si>
  <si>
    <t>A0075402_P1</t>
  </si>
  <si>
    <t>A0032157</t>
  </si>
  <si>
    <t>A0032157_P1</t>
  </si>
  <si>
    <t>A0096670</t>
  </si>
  <si>
    <t>A0096670_P1</t>
  </si>
  <si>
    <t>A0026390</t>
  </si>
  <si>
    <t>A0026390_P1</t>
  </si>
  <si>
    <t>A0131515</t>
  </si>
  <si>
    <t>A0131515_P1</t>
  </si>
  <si>
    <t>A0009018</t>
  </si>
  <si>
    <t>A0009018_P1</t>
  </si>
  <si>
    <t>A0127357</t>
  </si>
  <si>
    <t>A0127357_P1</t>
  </si>
  <si>
    <t>A0047552</t>
  </si>
  <si>
    <t>A0047552_P1</t>
  </si>
  <si>
    <t>A0131610</t>
  </si>
  <si>
    <t>A0131610_P1</t>
  </si>
  <si>
    <t>A0079282</t>
  </si>
  <si>
    <t>A0079282_P1</t>
  </si>
  <si>
    <t>A0057395</t>
  </si>
  <si>
    <t>A0057395_P1</t>
  </si>
  <si>
    <t>A0069583</t>
  </si>
  <si>
    <t>A0069583_P1</t>
  </si>
  <si>
    <t>A0014559</t>
  </si>
  <si>
    <t>A0014559_P1</t>
  </si>
  <si>
    <t>A0075941</t>
  </si>
  <si>
    <t>A0075941_P1</t>
  </si>
  <si>
    <t>A0099638</t>
  </si>
  <si>
    <t>A0099638_P1</t>
  </si>
  <si>
    <t>A0042267</t>
  </si>
  <si>
    <t>A0042267_P1</t>
  </si>
  <si>
    <t>A0024183</t>
  </si>
  <si>
    <t>A0024183_P1</t>
  </si>
  <si>
    <t>A0097309</t>
  </si>
  <si>
    <t>A0097309_P1</t>
  </si>
  <si>
    <t>A0055413</t>
  </si>
  <si>
    <t>A0055413_P1</t>
  </si>
  <si>
    <t>A0041514</t>
  </si>
  <si>
    <t>A0041514_P1</t>
  </si>
  <si>
    <t>A0116578</t>
  </si>
  <si>
    <t>A0116578_P1</t>
  </si>
  <si>
    <t>A0129333</t>
  </si>
  <si>
    <t>A0129333_P1</t>
  </si>
  <si>
    <t>A0100178</t>
  </si>
  <si>
    <t>A0100178_P1</t>
  </si>
  <si>
    <t>A0125713</t>
  </si>
  <si>
    <t>A0125713_P1</t>
  </si>
  <si>
    <t>A0111406</t>
  </si>
  <si>
    <t>A0111406_P1</t>
  </si>
  <si>
    <t>A0007371</t>
  </si>
  <si>
    <t>A0007371_P1</t>
  </si>
  <si>
    <t>A0100773</t>
  </si>
  <si>
    <t>A0100773_P1</t>
  </si>
  <si>
    <t>A0012623</t>
  </si>
  <si>
    <t>A0012623_P1</t>
  </si>
  <si>
    <t>A0055074</t>
  </si>
  <si>
    <t>A0055074_P1</t>
  </si>
  <si>
    <t>A0116792</t>
  </si>
  <si>
    <t>A0116792_P1</t>
  </si>
  <si>
    <t>A0015480</t>
  </si>
  <si>
    <t>A0015480_P1</t>
  </si>
  <si>
    <t>A0125382</t>
  </si>
  <si>
    <t>A0125382_P1</t>
  </si>
  <si>
    <t>A0065663</t>
  </si>
  <si>
    <t>A0065663_P1</t>
  </si>
  <si>
    <t>A0065007</t>
  </si>
  <si>
    <t>A0065007_P1</t>
  </si>
  <si>
    <t>A0101624</t>
  </si>
  <si>
    <t>A0101624_P1</t>
  </si>
  <si>
    <t>A0000208</t>
  </si>
  <si>
    <t>A0000208_P1</t>
  </si>
  <si>
    <t>A0046684</t>
  </si>
  <si>
    <t>A0046684_P1</t>
  </si>
  <si>
    <t>A0056822</t>
  </si>
  <si>
    <t>A0056822_P1</t>
  </si>
  <si>
    <t>A0111112</t>
  </si>
  <si>
    <t>A0111112_P1</t>
  </si>
  <si>
    <t>A0013260</t>
  </si>
  <si>
    <t>A0013260_P1</t>
  </si>
  <si>
    <t>A0094857</t>
  </si>
  <si>
    <t>A0094857_P1</t>
  </si>
  <si>
    <t>A0060128</t>
  </si>
  <si>
    <t>A0060128_P1</t>
  </si>
  <si>
    <t>A0002780</t>
  </si>
  <si>
    <t>A0002780_P1</t>
  </si>
  <si>
    <t>A0121293</t>
  </si>
  <si>
    <t>A0121293_P1</t>
  </si>
  <si>
    <t>A0036856</t>
  </si>
  <si>
    <t>A0036856_P1</t>
  </si>
  <si>
    <t>A0102354</t>
  </si>
  <si>
    <t>A0102354_P1</t>
  </si>
  <si>
    <t>A0038091</t>
  </si>
  <si>
    <t>A0038091_P1</t>
  </si>
  <si>
    <t>A0093828</t>
  </si>
  <si>
    <t>A0093828_P1</t>
  </si>
  <si>
    <t>A0109701</t>
  </si>
  <si>
    <t>A0109701_P1</t>
  </si>
  <si>
    <t>A0073304</t>
  </si>
  <si>
    <t>A0073304_P1</t>
  </si>
  <si>
    <t>A0002344</t>
  </si>
  <si>
    <t>A0002344_P1</t>
  </si>
  <si>
    <t>A0080495</t>
  </si>
  <si>
    <t>A0080495_P1</t>
  </si>
  <si>
    <t>A0063592</t>
  </si>
  <si>
    <t>A0063592_P1</t>
  </si>
  <si>
    <t>A0056021</t>
  </si>
  <si>
    <t>A0056021_P1</t>
  </si>
  <si>
    <t>A0095197</t>
  </si>
  <si>
    <t>A0095197_P1</t>
  </si>
  <si>
    <t>A0000395</t>
  </si>
  <si>
    <t>A0000395_P1</t>
  </si>
  <si>
    <t>A0116530</t>
  </si>
  <si>
    <t>A0116530_P1</t>
  </si>
  <si>
    <t>A0066816</t>
  </si>
  <si>
    <t>A0066816_P1</t>
  </si>
  <si>
    <t>A0033093</t>
  </si>
  <si>
    <t>A0033093_P1</t>
  </si>
  <si>
    <t>A0130724</t>
  </si>
  <si>
    <t>A0130724_P1</t>
  </si>
  <si>
    <t>A0063405</t>
  </si>
  <si>
    <t>A0063405_P1</t>
  </si>
  <si>
    <t>A0028066</t>
  </si>
  <si>
    <t>A0028066_P1</t>
  </si>
  <si>
    <t>A0097637</t>
  </si>
  <si>
    <t>A0097637_P1</t>
  </si>
  <si>
    <t>A0111902</t>
  </si>
  <si>
    <t>A0111902_P1</t>
  </si>
  <si>
    <t>A0112448</t>
  </si>
  <si>
    <t>A0112448_P1</t>
  </si>
  <si>
    <t>A0015307</t>
  </si>
  <si>
    <t>A0015307_P1</t>
  </si>
  <si>
    <t>A0083957</t>
  </si>
  <si>
    <t>A0083957_P1</t>
  </si>
  <si>
    <t>A0005922</t>
  </si>
  <si>
    <t>A0005922_P1</t>
  </si>
  <si>
    <t>A0005485</t>
  </si>
  <si>
    <t>A0005485_P1</t>
  </si>
  <si>
    <t>A0098423</t>
  </si>
  <si>
    <t>A0098423_P1</t>
  </si>
  <si>
    <t>A0001019</t>
  </si>
  <si>
    <t>A0001019_P1</t>
  </si>
  <si>
    <t>A0029508</t>
  </si>
  <si>
    <t>A0029508_P1</t>
  </si>
  <si>
    <t>A0091286</t>
  </si>
  <si>
    <t>A0091286_P1</t>
  </si>
  <si>
    <t>A0023139</t>
  </si>
  <si>
    <t>A0023139_P1</t>
  </si>
  <si>
    <t>A0074817</t>
  </si>
  <si>
    <t>A0074817_P1</t>
  </si>
  <si>
    <t>A0111302</t>
  </si>
  <si>
    <t>A0111302_P1</t>
  </si>
  <si>
    <t>A0038220</t>
  </si>
  <si>
    <t>A0038220_P1</t>
  </si>
  <si>
    <t>A0122543</t>
  </si>
  <si>
    <t>A0122543_P1</t>
  </si>
  <si>
    <t>A0000683</t>
  </si>
  <si>
    <t>A0000683_P1</t>
  </si>
  <si>
    <t>A0011486</t>
  </si>
  <si>
    <t>A0011486_P1</t>
  </si>
  <si>
    <t>A0094854</t>
  </si>
  <si>
    <t>A0094854_P1</t>
  </si>
  <si>
    <t>A0008360</t>
  </si>
  <si>
    <t>A0008360_P1</t>
  </si>
  <si>
    <t>A0105185</t>
  </si>
  <si>
    <t>A0105185_P1</t>
  </si>
  <si>
    <t>A0094689</t>
  </si>
  <si>
    <t>A0094689_P1</t>
  </si>
  <si>
    <t>A0077913</t>
  </si>
  <si>
    <t>A0077913_P1</t>
  </si>
  <si>
    <t>A0006812</t>
  </si>
  <si>
    <t>A0006812_P1</t>
  </si>
  <si>
    <t>A0005083</t>
  </si>
  <si>
    <t>A0005083_P1</t>
  </si>
  <si>
    <t>A0047676</t>
  </si>
  <si>
    <t>A0047676_P1</t>
  </si>
  <si>
    <t>A0088100</t>
  </si>
  <si>
    <t>A0088100_P1</t>
  </si>
  <si>
    <t>A0016470</t>
  </si>
  <si>
    <t>A0016470_P1</t>
  </si>
  <si>
    <t>A0037463</t>
  </si>
  <si>
    <t>A0037463_P1</t>
  </si>
  <si>
    <t>A0004523</t>
  </si>
  <si>
    <t>A0004523_P1</t>
  </si>
  <si>
    <t>A0040368</t>
  </si>
  <si>
    <t>A0040368_P1</t>
  </si>
  <si>
    <t>A0034854</t>
  </si>
  <si>
    <t>A0034854_P1</t>
  </si>
  <si>
    <t>A0125837</t>
  </si>
  <si>
    <t>A0125837_P1</t>
  </si>
  <si>
    <t>A0075716</t>
  </si>
  <si>
    <t>A0075716_P1</t>
  </si>
  <si>
    <t>A0115130</t>
  </si>
  <si>
    <t>A0115130_P1</t>
  </si>
  <si>
    <t>A0076649</t>
  </si>
  <si>
    <t>A0076649_P1</t>
  </si>
  <si>
    <t>A0036801</t>
  </si>
  <si>
    <t>A0036801_P1</t>
  </si>
  <si>
    <t>A0012191</t>
  </si>
  <si>
    <t>A0012191_P1</t>
  </si>
  <si>
    <t>A0096467</t>
  </si>
  <si>
    <t>A0096467_P1</t>
  </si>
  <si>
    <t>A0060616</t>
  </si>
  <si>
    <t>A0060616_P1</t>
  </si>
  <si>
    <t>A0120113</t>
  </si>
  <si>
    <t>A0120113_P1</t>
  </si>
  <si>
    <t>A0056665</t>
  </si>
  <si>
    <t>A0056665_P1</t>
  </si>
  <si>
    <t>A0096176</t>
  </si>
  <si>
    <t>A0096176_P1</t>
  </si>
  <si>
    <t>A0002338</t>
  </si>
  <si>
    <t>A0002338_P1</t>
  </si>
  <si>
    <t>A0093938</t>
  </si>
  <si>
    <t>A0093938_P1</t>
  </si>
  <si>
    <t>A0092437</t>
  </si>
  <si>
    <t>A0092437_P1</t>
  </si>
  <si>
    <t>A0054856</t>
  </si>
  <si>
    <t>A0054856_P1</t>
  </si>
  <si>
    <t>A0054749</t>
  </si>
  <si>
    <t>A0054749_P1</t>
  </si>
  <si>
    <t>A0069141</t>
  </si>
  <si>
    <t>A0069141_P1</t>
  </si>
  <si>
    <t>A0061186</t>
  </si>
  <si>
    <t>A0061186_P1</t>
  </si>
  <si>
    <t>A0120115</t>
  </si>
  <si>
    <t>A0120115_P1</t>
  </si>
  <si>
    <t>A0101301</t>
  </si>
  <si>
    <t>A0101301_P1</t>
  </si>
  <si>
    <t>A0036730</t>
  </si>
  <si>
    <t>A0036730_P1</t>
  </si>
  <si>
    <t>A0099284</t>
  </si>
  <si>
    <t>A0099284_P1</t>
  </si>
  <si>
    <t>A0097993</t>
  </si>
  <si>
    <t>A0097993_P1</t>
  </si>
  <si>
    <t>A0038983</t>
  </si>
  <si>
    <t>A0038983_P1</t>
  </si>
  <si>
    <t>A0070891</t>
  </si>
  <si>
    <t>A0070891_P1</t>
  </si>
  <si>
    <t>A0066678</t>
  </si>
  <si>
    <t>A0066678_P1</t>
  </si>
  <si>
    <t>A0016240</t>
  </si>
  <si>
    <t>A0016240_P1</t>
  </si>
  <si>
    <t>A0085279</t>
  </si>
  <si>
    <t>A0085279_P1</t>
  </si>
  <si>
    <t>A0028903</t>
  </si>
  <si>
    <t>A0028903_P1</t>
  </si>
  <si>
    <t>A0018006</t>
  </si>
  <si>
    <t>A0018006_P1</t>
  </si>
  <si>
    <t>A0083477</t>
  </si>
  <si>
    <t>A0083477_P1</t>
  </si>
  <si>
    <t>A0007807</t>
  </si>
  <si>
    <t>A0007807_P1</t>
  </si>
  <si>
    <t>A0005587</t>
  </si>
  <si>
    <t>A0005587_P1</t>
  </si>
  <si>
    <t>A0046219</t>
  </si>
  <si>
    <t>A0046219_P1</t>
  </si>
  <si>
    <t>A0117708</t>
  </si>
  <si>
    <t>A0117708_P1</t>
  </si>
  <si>
    <t>A0022340</t>
  </si>
  <si>
    <t>A0022340_P1</t>
  </si>
  <si>
    <t>A0101791</t>
  </si>
  <si>
    <t>A0101791_P1</t>
  </si>
  <si>
    <t>A0079466</t>
  </si>
  <si>
    <t>A0079466_P1</t>
  </si>
  <si>
    <t>A0015568</t>
  </si>
  <si>
    <t>A0015568_P1</t>
  </si>
  <si>
    <t>A0067615</t>
  </si>
  <si>
    <t>A0067615_P1</t>
  </si>
  <si>
    <t>A0113995</t>
  </si>
  <si>
    <t>A0113995_P1</t>
  </si>
  <si>
    <t>A0035556</t>
  </si>
  <si>
    <t>A0035556_P1</t>
  </si>
  <si>
    <t>A0060575</t>
  </si>
  <si>
    <t>A0060575_P1</t>
  </si>
  <si>
    <t>A0012998</t>
  </si>
  <si>
    <t>A0012998_P1</t>
  </si>
  <si>
    <t>A0056712</t>
  </si>
  <si>
    <t>A0056712_P1</t>
  </si>
  <si>
    <t>A0013700</t>
  </si>
  <si>
    <t>A0013700_P1</t>
  </si>
  <si>
    <t>A0116984</t>
  </si>
  <si>
    <t>A0116984_P1</t>
  </si>
  <si>
    <t>A0118943</t>
  </si>
  <si>
    <t>A0118943_P1</t>
  </si>
  <si>
    <t>A0114220</t>
  </si>
  <si>
    <t>A0114220_P1</t>
  </si>
  <si>
    <t>A0036608</t>
  </si>
  <si>
    <t>A0036608_P1</t>
  </si>
  <si>
    <t>A0090729</t>
  </si>
  <si>
    <t>A0090729_P1</t>
  </si>
  <si>
    <t>A0076752</t>
  </si>
  <si>
    <t>A0076752_P1</t>
  </si>
  <si>
    <t>A0131329</t>
  </si>
  <si>
    <t>A0131329_P1</t>
  </si>
  <si>
    <t>A0102853</t>
  </si>
  <si>
    <t>A0102853_P1</t>
  </si>
  <si>
    <t>A0035585</t>
  </si>
  <si>
    <t>A0035585_P1</t>
  </si>
  <si>
    <t>A0117329</t>
  </si>
  <si>
    <t>A0117329_P1</t>
  </si>
  <si>
    <t>A0049374</t>
  </si>
  <si>
    <t>A0049374_P1</t>
  </si>
  <si>
    <t>A0004770</t>
  </si>
  <si>
    <t>A0004770_P1</t>
  </si>
  <si>
    <t>A0064219</t>
  </si>
  <si>
    <t>A0064219_P1</t>
  </si>
  <si>
    <t>A0045716</t>
  </si>
  <si>
    <t>A0045716_P1</t>
  </si>
  <si>
    <t>A0036539</t>
  </si>
  <si>
    <t>A0036539_P1</t>
  </si>
  <si>
    <t>A0087613</t>
  </si>
  <si>
    <t>A0087613_P1</t>
  </si>
  <si>
    <t>A0100158</t>
  </si>
  <si>
    <t>A0100158_P1</t>
  </si>
  <si>
    <t>A0033510</t>
  </si>
  <si>
    <t>A0033510_P1</t>
  </si>
  <si>
    <t>A0012114</t>
  </si>
  <si>
    <t>A0012114_P1</t>
  </si>
  <si>
    <t>A0085688</t>
  </si>
  <si>
    <t>A0085688_P1</t>
  </si>
  <si>
    <t>A0059137</t>
  </si>
  <si>
    <t>A0059137_P1</t>
  </si>
  <si>
    <t>A0011225</t>
  </si>
  <si>
    <t>A0011225_P1</t>
  </si>
  <si>
    <t>A0081037</t>
  </si>
  <si>
    <t>A0081037_P1</t>
  </si>
  <si>
    <t>A0094570</t>
  </si>
  <si>
    <t>A0094570_P1</t>
  </si>
  <si>
    <t>A0122238</t>
  </si>
  <si>
    <t>A0122238_P1</t>
  </si>
  <si>
    <t>A0029300</t>
  </si>
  <si>
    <t>A0029300_P1</t>
  </si>
  <si>
    <t>A0036202</t>
  </si>
  <si>
    <t>A0036202_P1</t>
  </si>
  <si>
    <t>A0073742</t>
  </si>
  <si>
    <t>A0073742_P1</t>
  </si>
  <si>
    <t>A0047816</t>
  </si>
  <si>
    <t>A0047816_P1</t>
  </si>
  <si>
    <t>A0020762</t>
  </si>
  <si>
    <t>A0020762_P1</t>
  </si>
  <si>
    <t>A0089167</t>
  </si>
  <si>
    <t>A0089167_P1</t>
  </si>
  <si>
    <t>A0081840</t>
  </si>
  <si>
    <t>A0081840_P1</t>
  </si>
  <si>
    <t>A0016635</t>
  </si>
  <si>
    <t>A0016635_P1</t>
  </si>
  <si>
    <t>A0006338</t>
  </si>
  <si>
    <t>A0006338_P1</t>
  </si>
  <si>
    <t>A0071028</t>
  </si>
  <si>
    <t>A0071028_P1</t>
  </si>
  <si>
    <t>A0068176</t>
  </si>
  <si>
    <t>A0068176_P1</t>
  </si>
  <si>
    <t>A0118895</t>
  </si>
  <si>
    <t>A0118895_P1</t>
  </si>
  <si>
    <t>A0089993</t>
  </si>
  <si>
    <t>A0089993_P1</t>
  </si>
  <si>
    <t>A0067139</t>
  </si>
  <si>
    <t>A0067139_P1</t>
  </si>
  <si>
    <t>A0111940</t>
  </si>
  <si>
    <t>A0111940_P1</t>
  </si>
  <si>
    <t>A0012641</t>
  </si>
  <si>
    <t>A0012641_P1</t>
  </si>
  <si>
    <t>A0036329</t>
  </si>
  <si>
    <t>A0036329_P1</t>
  </si>
  <si>
    <t>A0007134</t>
  </si>
  <si>
    <t>A0007134_P1</t>
  </si>
  <si>
    <t>A0059516</t>
  </si>
  <si>
    <t>A0059516_P1</t>
  </si>
  <si>
    <t>A0089647</t>
  </si>
  <si>
    <t>A0089647_P1</t>
  </si>
  <si>
    <t>A0125745</t>
  </si>
  <si>
    <t>A0125745_P1</t>
  </si>
  <si>
    <t>A0130486</t>
  </si>
  <si>
    <t>A0130486_P1</t>
  </si>
  <si>
    <t>A0098150</t>
  </si>
  <si>
    <t>A0098150_P1</t>
  </si>
  <si>
    <t>A0092142</t>
  </si>
  <si>
    <t>A0092142_P1</t>
  </si>
  <si>
    <t>A0058965</t>
  </si>
  <si>
    <t>A0058965_P1</t>
  </si>
  <si>
    <t>A0079948</t>
  </si>
  <si>
    <t>A0079948_P1</t>
  </si>
  <si>
    <t>A0039718</t>
  </si>
  <si>
    <t>A0039718_P1</t>
  </si>
  <si>
    <t>A0085982</t>
  </si>
  <si>
    <t>A0085982_P1</t>
  </si>
  <si>
    <t>A0054040</t>
  </si>
  <si>
    <t>A0054040_P1</t>
  </si>
  <si>
    <t>A0013526</t>
  </si>
  <si>
    <t>A0013526_P1</t>
  </si>
  <si>
    <t>A0041381</t>
  </si>
  <si>
    <t>A0041381_P1</t>
  </si>
  <si>
    <t>A0110939</t>
  </si>
  <si>
    <t>A0110939_P1</t>
  </si>
  <si>
    <t>A0129431</t>
  </si>
  <si>
    <t>A0129431_P1</t>
  </si>
  <si>
    <t>A0124302</t>
  </si>
  <si>
    <t>A0124302_P1</t>
  </si>
  <si>
    <t>A0039483</t>
  </si>
  <si>
    <t>A0039483_P1</t>
  </si>
  <si>
    <t>A0039036</t>
  </si>
  <si>
    <t>A0039036_P1</t>
  </si>
  <si>
    <t>A0118555</t>
  </si>
  <si>
    <t>A0118555_P1</t>
  </si>
  <si>
    <t>A0031878</t>
  </si>
  <si>
    <t>A0031878_P1</t>
  </si>
  <si>
    <t>A0048375</t>
  </si>
  <si>
    <t>A0048375_P1</t>
  </si>
  <si>
    <t>A0012084</t>
  </si>
  <si>
    <t>A0012084_P1</t>
  </si>
  <si>
    <t>A0015190</t>
  </si>
  <si>
    <t>A0015190_P1</t>
  </si>
  <si>
    <t>A0016151</t>
  </si>
  <si>
    <t>A0016151_P1</t>
  </si>
  <si>
    <t>A0032596</t>
  </si>
  <si>
    <t>A0032596_P1</t>
  </si>
  <si>
    <t>A0117851</t>
  </si>
  <si>
    <t>A0117851_P1</t>
  </si>
  <si>
    <t>A0029167</t>
  </si>
  <si>
    <t>A0029167_P1</t>
  </si>
  <si>
    <t>A0038605</t>
  </si>
  <si>
    <t>A0038605_P1</t>
  </si>
  <si>
    <t>A0023121</t>
  </si>
  <si>
    <t>A0023121_P1</t>
  </si>
  <si>
    <t>A0018236</t>
  </si>
  <si>
    <t>A0018236_P1</t>
  </si>
  <si>
    <t>A0015692</t>
  </si>
  <si>
    <t>A0015692_P1</t>
  </si>
  <si>
    <t>A0038734</t>
  </si>
  <si>
    <t>A0038734_P1</t>
  </si>
  <si>
    <t>A0116289</t>
  </si>
  <si>
    <t>A0116289_P1</t>
  </si>
  <si>
    <t>A0026229</t>
  </si>
  <si>
    <t>A0026229_P1</t>
  </si>
  <si>
    <t>A0075294</t>
  </si>
  <si>
    <t>A0075294_P1</t>
  </si>
  <si>
    <t>A0116809</t>
  </si>
  <si>
    <t>A0116809_P1</t>
  </si>
  <si>
    <t>A0021425</t>
  </si>
  <si>
    <t>A0021425_P1</t>
  </si>
  <si>
    <t>A0068492</t>
  </si>
  <si>
    <t>A0068492_P1</t>
  </si>
  <si>
    <t>A0082225</t>
  </si>
  <si>
    <t>A0082225_P1</t>
  </si>
  <si>
    <t>A0007501</t>
  </si>
  <si>
    <t>A0007501_P1</t>
  </si>
  <si>
    <t>A0120141</t>
  </si>
  <si>
    <t>A0120141_P1</t>
  </si>
  <si>
    <t>A0070915</t>
  </si>
  <si>
    <t>A0070915_P1</t>
  </si>
  <si>
    <t>A0056309</t>
  </si>
  <si>
    <t>A0056309_P1</t>
  </si>
  <si>
    <t>A0131983</t>
  </si>
  <si>
    <t>A0131983_P1</t>
  </si>
  <si>
    <t>A0079850</t>
  </si>
  <si>
    <t>A0079850_P1</t>
  </si>
  <si>
    <t>A0031224</t>
  </si>
  <si>
    <t>A0031224_P1</t>
  </si>
  <si>
    <t>A0000848</t>
  </si>
  <si>
    <t>A0000848_P1</t>
  </si>
  <si>
    <t>A0030428</t>
  </si>
  <si>
    <t>A0030428_P1</t>
  </si>
  <si>
    <t>A0012231</t>
  </si>
  <si>
    <t>A0012231_P1</t>
  </si>
  <si>
    <t>A0051475</t>
  </si>
  <si>
    <t>A0051475_P1</t>
  </si>
  <si>
    <t>A0095628</t>
  </si>
  <si>
    <t>A0095628_P1</t>
  </si>
  <si>
    <t>A0062052</t>
  </si>
  <si>
    <t>A0062052_P1</t>
  </si>
  <si>
    <t>A0021746</t>
  </si>
  <si>
    <t>A0021746_P1</t>
  </si>
  <si>
    <t>A0069431</t>
  </si>
  <si>
    <t>A0069431_P1</t>
  </si>
  <si>
    <t>A0096665</t>
  </si>
  <si>
    <t>A0096665_P1</t>
  </si>
  <si>
    <t>A0103018</t>
  </si>
  <si>
    <t>A0103018_P1</t>
  </si>
  <si>
    <t>A0109615</t>
  </si>
  <si>
    <t>A0109615_P1</t>
  </si>
  <si>
    <t>A0131575</t>
  </si>
  <si>
    <t>A0131575_P1</t>
  </si>
  <si>
    <t>A0008525</t>
  </si>
  <si>
    <t>A0008525_P1</t>
  </si>
  <si>
    <t>A0071990</t>
  </si>
  <si>
    <t>A0071990_P1</t>
  </si>
  <si>
    <t>A0042088</t>
  </si>
  <si>
    <t>A0042088_P1</t>
  </si>
  <si>
    <t>A0104560</t>
  </si>
  <si>
    <t>A0104560_P1</t>
  </si>
  <si>
    <t>A0035528</t>
  </si>
  <si>
    <t>A0035528_P1</t>
  </si>
  <si>
    <t>A0038849</t>
  </si>
  <si>
    <t>A0038849_P1</t>
  </si>
  <si>
    <t>A0120893</t>
  </si>
  <si>
    <t>A0120893_P1</t>
  </si>
  <si>
    <t>A0075718</t>
  </si>
  <si>
    <t>A0075718_P1</t>
  </si>
  <si>
    <t>A0114053</t>
  </si>
  <si>
    <t>A0114053_P1</t>
  </si>
  <si>
    <t>A0070519</t>
  </si>
  <si>
    <t>A0070519_P1</t>
  </si>
  <si>
    <t>A0020155</t>
  </si>
  <si>
    <t>A0020155_P1</t>
  </si>
  <si>
    <t>A0072505</t>
  </si>
  <si>
    <t>A0072505_P1</t>
  </si>
  <si>
    <t>A0118543</t>
  </si>
  <si>
    <t>A0118543_P1</t>
  </si>
  <si>
    <t>A0110367</t>
  </si>
  <si>
    <t>A0110367_P1</t>
  </si>
  <si>
    <t>A0110544</t>
  </si>
  <si>
    <t>A0110544_P1</t>
  </si>
  <si>
    <t>A0023490</t>
  </si>
  <si>
    <t>A0023490_P1</t>
  </si>
  <si>
    <t>A0103695</t>
  </si>
  <si>
    <t>A0103695_P1</t>
  </si>
  <si>
    <t>A0015098</t>
  </si>
  <si>
    <t>A0015098_P1</t>
  </si>
  <si>
    <t>A0037748</t>
  </si>
  <si>
    <t>A0037748_P1</t>
  </si>
  <si>
    <t>A0035724</t>
  </si>
  <si>
    <t>A0035724_P1</t>
  </si>
  <si>
    <t>A0072278</t>
  </si>
  <si>
    <t>A0072278_P1</t>
  </si>
  <si>
    <t>A0106485</t>
  </si>
  <si>
    <t>A0106485_P1</t>
  </si>
  <si>
    <t>A0059187</t>
  </si>
  <si>
    <t>A0059187_P1</t>
  </si>
  <si>
    <t>A0131431</t>
  </si>
  <si>
    <t>A0131431_P1</t>
  </si>
  <si>
    <t>A0108406</t>
  </si>
  <si>
    <t>A0108406_P1</t>
  </si>
  <si>
    <t>A0002494</t>
  </si>
  <si>
    <t>A0002494_P1</t>
  </si>
  <si>
    <t>A0076826</t>
  </si>
  <si>
    <t>A0076826_P1</t>
  </si>
  <si>
    <t>A0085474</t>
  </si>
  <si>
    <t>A0085474_P1</t>
  </si>
  <si>
    <t>A0077942</t>
  </si>
  <si>
    <t>A0077942_P1</t>
  </si>
  <si>
    <t>A0087167</t>
  </si>
  <si>
    <t>A0087167_P1</t>
  </si>
  <si>
    <t>A0006597</t>
  </si>
  <si>
    <t>A0006597_P1</t>
  </si>
  <si>
    <t>A0023743</t>
  </si>
  <si>
    <t>A0023743_P1</t>
  </si>
  <si>
    <t>A0117657</t>
  </si>
  <si>
    <t>A0117657_P1</t>
  </si>
  <si>
    <t>A0023035</t>
  </si>
  <si>
    <t>A0023035_P1</t>
  </si>
  <si>
    <t>A0052380</t>
  </si>
  <si>
    <t>A0052380_P1</t>
  </si>
  <si>
    <t>A0033313</t>
  </si>
  <si>
    <t>A0033313_P1</t>
  </si>
  <si>
    <t>A0106111</t>
  </si>
  <si>
    <t>A0106111_P1</t>
  </si>
  <si>
    <t>A0020081</t>
  </si>
  <si>
    <t>A0020081_P1</t>
  </si>
  <si>
    <t>A0078411</t>
  </si>
  <si>
    <t>A0078411_P1</t>
  </si>
  <si>
    <t>A0100330</t>
  </si>
  <si>
    <t>A0100330_P1</t>
  </si>
  <si>
    <t>A0110274</t>
  </si>
  <si>
    <t>A0110274_P1</t>
  </si>
  <si>
    <t>A0106831</t>
  </si>
  <si>
    <t>A0106831_P1</t>
  </si>
  <si>
    <t>A0061544</t>
  </si>
  <si>
    <t>A0061544_P1</t>
  </si>
  <si>
    <t>A0022379</t>
  </si>
  <si>
    <t>A0022379_P1</t>
  </si>
  <si>
    <t>A0066813</t>
  </si>
  <si>
    <t>A0066813_P1</t>
  </si>
  <si>
    <t>A0006746</t>
  </si>
  <si>
    <t>A0006746_P1</t>
  </si>
  <si>
    <t>A0011737</t>
  </si>
  <si>
    <t>A0011737_P1</t>
  </si>
  <si>
    <t>A0045192</t>
  </si>
  <si>
    <t>A0045192_P1</t>
  </si>
  <si>
    <t>A0054740</t>
  </si>
  <si>
    <t>A0054740_P1</t>
  </si>
  <si>
    <t>A0059227</t>
  </si>
  <si>
    <t>A0059227_P1</t>
  </si>
  <si>
    <t>A0046720</t>
  </si>
  <si>
    <t>A0046720_P1</t>
  </si>
  <si>
    <t>A0102387</t>
  </si>
  <si>
    <t>A0102387_P1</t>
  </si>
  <si>
    <t>A0018773</t>
  </si>
  <si>
    <t>A0018773_P1</t>
  </si>
  <si>
    <t>A0033168</t>
  </si>
  <si>
    <t>A0033168_P1</t>
  </si>
  <si>
    <t>A0081763</t>
  </si>
  <si>
    <t>A0081763_P1</t>
  </si>
  <si>
    <t>A0070138</t>
  </si>
  <si>
    <t>A0070138_P1</t>
  </si>
  <si>
    <t>A0004676</t>
  </si>
  <si>
    <t>A0004676_P1</t>
  </si>
  <si>
    <t>A0010580</t>
  </si>
  <si>
    <t>A0010580_P1</t>
  </si>
  <si>
    <t>A0082950</t>
  </si>
  <si>
    <t>A0082950_P1</t>
  </si>
  <si>
    <t>A0004601</t>
  </si>
  <si>
    <t>A0004601_P1</t>
  </si>
  <si>
    <t>A0067956</t>
  </si>
  <si>
    <t>A0067956_P1</t>
  </si>
  <si>
    <t>A0022994</t>
  </si>
  <si>
    <t>A0022994_P1</t>
  </si>
  <si>
    <t>A0057212</t>
  </si>
  <si>
    <t>A0057212_P1</t>
  </si>
  <si>
    <t>A0088929</t>
  </si>
  <si>
    <t>A0088929_P1</t>
  </si>
  <si>
    <t>A0047357</t>
  </si>
  <si>
    <t>A0047357_P1</t>
  </si>
  <si>
    <t>A0025767</t>
  </si>
  <si>
    <t>A0025767_P1</t>
  </si>
  <si>
    <t>A0111044</t>
  </si>
  <si>
    <t>A0111044_P1</t>
  </si>
  <si>
    <t>A0121498</t>
  </si>
  <si>
    <t>A0121498_P1</t>
  </si>
  <si>
    <t>A0073623</t>
  </si>
  <si>
    <t>A0073623_P1</t>
  </si>
  <si>
    <t>A0089706</t>
  </si>
  <si>
    <t>A0089706_P1</t>
  </si>
  <si>
    <t>A0025182</t>
  </si>
  <si>
    <t>A0025182_P1</t>
  </si>
  <si>
    <t>A0057349</t>
  </si>
  <si>
    <t>A0057349_P1</t>
  </si>
  <si>
    <t>A0109476</t>
  </si>
  <si>
    <t>A0109476_P1</t>
  </si>
  <si>
    <t>A0107476</t>
  </si>
  <si>
    <t>A0107476_P1</t>
  </si>
  <si>
    <t>A0033558</t>
  </si>
  <si>
    <t>A0033558_P1</t>
  </si>
  <si>
    <t>A0086897</t>
  </si>
  <si>
    <t>A0086897_P1</t>
  </si>
  <si>
    <t>A0099984</t>
  </si>
  <si>
    <t>A0099984_P1</t>
  </si>
  <si>
    <t>A0080390</t>
  </si>
  <si>
    <t>A0080390_P1</t>
  </si>
  <si>
    <t>A0052629</t>
  </si>
  <si>
    <t>A0052629_P1</t>
  </si>
  <si>
    <t>A0093727</t>
  </si>
  <si>
    <t>A0093727_P1</t>
  </si>
  <si>
    <t>A0074677</t>
  </si>
  <si>
    <t>A0074677_P1</t>
  </si>
  <si>
    <t>A0074836</t>
  </si>
  <si>
    <t>A0074836_P1</t>
  </si>
  <si>
    <t>A0019582</t>
  </si>
  <si>
    <t>A0019582_P1</t>
  </si>
  <si>
    <t>A0022411</t>
  </si>
  <si>
    <t>A0022411_P1</t>
  </si>
  <si>
    <t>A0117949</t>
  </si>
  <si>
    <t>A0117949_P1</t>
  </si>
  <si>
    <t>A0111733</t>
  </si>
  <si>
    <t>A0111733_P1</t>
  </si>
  <si>
    <t>A0095042</t>
  </si>
  <si>
    <t>A0095042_P1</t>
  </si>
  <si>
    <t>A0002574</t>
  </si>
  <si>
    <t>A0002574_P1</t>
  </si>
  <si>
    <t>A0008066</t>
  </si>
  <si>
    <t>A0008066_P1</t>
  </si>
  <si>
    <t>A0019861</t>
  </si>
  <si>
    <t>A0019861_P1</t>
  </si>
  <si>
    <t>A0117383</t>
  </si>
  <si>
    <t>A0117383_P1</t>
  </si>
  <si>
    <t>A0122052</t>
  </si>
  <si>
    <t>A0122052_P1</t>
  </si>
  <si>
    <t>A0035313</t>
  </si>
  <si>
    <t>A0035313_P1</t>
  </si>
  <si>
    <t>A0019736</t>
  </si>
  <si>
    <t>A0019736_P1</t>
  </si>
  <si>
    <t>A0040185</t>
  </si>
  <si>
    <t>A0040185_P1</t>
  </si>
  <si>
    <t>A0125361</t>
  </si>
  <si>
    <t>A0125361_P1</t>
  </si>
  <si>
    <t>A0058248</t>
  </si>
  <si>
    <t>A0058248_P1</t>
  </si>
  <si>
    <t>A0036157</t>
  </si>
  <si>
    <t>A0036157_P1</t>
  </si>
  <si>
    <t>A0123786</t>
  </si>
  <si>
    <t>A0123786_P1</t>
  </si>
  <si>
    <t>A0052631</t>
  </si>
  <si>
    <t>A0052631_P1</t>
  </si>
  <si>
    <t>A0002719</t>
  </si>
  <si>
    <t>A0002719_P1</t>
  </si>
  <si>
    <t>A0090800</t>
  </si>
  <si>
    <t>A0090800_P1</t>
  </si>
  <si>
    <t>A0014694</t>
  </si>
  <si>
    <t>A0014694_P1</t>
  </si>
  <si>
    <t>A0128418</t>
  </si>
  <si>
    <t>A0128418_P1</t>
  </si>
  <si>
    <t>A0018115</t>
  </si>
  <si>
    <t>A0018115_P1</t>
  </si>
  <si>
    <t>A0037385</t>
  </si>
  <si>
    <t>A0037385_P1</t>
  </si>
  <si>
    <t>A0083327</t>
  </si>
  <si>
    <t>A0083327_P1</t>
  </si>
  <si>
    <t>A0123738</t>
  </si>
  <si>
    <t>A0123738_P1</t>
  </si>
  <si>
    <t>A0098468</t>
  </si>
  <si>
    <t>A0098468_P1</t>
  </si>
  <si>
    <t>A0085188</t>
  </si>
  <si>
    <t>A0085188_P1</t>
  </si>
  <si>
    <t>A0056134</t>
  </si>
  <si>
    <t>A0056134_P1</t>
  </si>
  <si>
    <t>A0095927</t>
  </si>
  <si>
    <t>A0095927_P1</t>
  </si>
  <si>
    <t>A0095665</t>
  </si>
  <si>
    <t>A0095665_P1</t>
  </si>
  <si>
    <t>A0043180</t>
  </si>
  <si>
    <t>A0043180_P1</t>
  </si>
  <si>
    <t>A0016371</t>
  </si>
  <si>
    <t>A0016371_P1</t>
  </si>
  <si>
    <t>A0101716</t>
  </si>
  <si>
    <t>A0101716_P1</t>
  </si>
  <si>
    <t>A0114808</t>
  </si>
  <si>
    <t>A0114808_P1</t>
  </si>
  <si>
    <t>A0118242</t>
  </si>
  <si>
    <t>A0118242_P1</t>
  </si>
  <si>
    <t>A0092375</t>
  </si>
  <si>
    <t>A0092375_P1</t>
  </si>
  <si>
    <t>A0121102</t>
  </si>
  <si>
    <t>A0121102_P1</t>
  </si>
  <si>
    <t>A0054894</t>
  </si>
  <si>
    <t>A0054894_P1</t>
  </si>
  <si>
    <t>A0007191</t>
  </si>
  <si>
    <t>A0007191_P1</t>
  </si>
  <si>
    <t>A0093739</t>
  </si>
  <si>
    <t>A0093739_P1</t>
  </si>
  <si>
    <t>A0065674</t>
  </si>
  <si>
    <t>A0065674_P1</t>
  </si>
  <si>
    <t>A0041820</t>
  </si>
  <si>
    <t>A0041820_P1</t>
  </si>
  <si>
    <t>A0064812</t>
  </si>
  <si>
    <t>A0064812_P1</t>
  </si>
  <si>
    <t>A0131844</t>
  </si>
  <si>
    <t>A0131844_P1</t>
  </si>
  <si>
    <t>A0128107</t>
  </si>
  <si>
    <t>A0128107_P1</t>
  </si>
  <si>
    <t>A0116390</t>
  </si>
  <si>
    <t>A0116390_P1</t>
  </si>
  <si>
    <t>A0096217</t>
  </si>
  <si>
    <t>A0096217_P1</t>
  </si>
  <si>
    <t>A0041870</t>
  </si>
  <si>
    <t>A0041870_P1</t>
  </si>
  <si>
    <t>A0008831</t>
  </si>
  <si>
    <t>A0008831_P1</t>
  </si>
  <si>
    <t>A0099059</t>
  </si>
  <si>
    <t>A0099059_P1</t>
  </si>
  <si>
    <t>A0008283</t>
  </si>
  <si>
    <t>A0008283_P1</t>
  </si>
  <si>
    <t>A0123720</t>
  </si>
  <si>
    <t>A0123720_P1</t>
  </si>
  <si>
    <t>A0120323</t>
  </si>
  <si>
    <t>A0120323_P1</t>
  </si>
  <si>
    <t>A0093466</t>
  </si>
  <si>
    <t>A0093466_P1</t>
  </si>
  <si>
    <t>A0040745</t>
  </si>
  <si>
    <t>A0040745_P1</t>
  </si>
  <si>
    <t>A0128034</t>
  </si>
  <si>
    <t>A0128034_P1</t>
  </si>
  <si>
    <t>A0072549</t>
  </si>
  <si>
    <t>A0072549_P1</t>
  </si>
  <si>
    <t>A0066079</t>
  </si>
  <si>
    <t>A0066079_P1</t>
  </si>
  <si>
    <t>A0104878</t>
  </si>
  <si>
    <t>A0104878_P1</t>
  </si>
  <si>
    <t>A0058027</t>
  </si>
  <si>
    <t>A0058027_P1</t>
  </si>
  <si>
    <t>A0011803</t>
  </si>
  <si>
    <t>A0011803_P1</t>
  </si>
  <si>
    <t>A0100222</t>
  </si>
  <si>
    <t>A0100222_P1</t>
  </si>
  <si>
    <t>A0049253</t>
  </si>
  <si>
    <t>A0049253_P1</t>
  </si>
  <si>
    <t>A0102979</t>
  </si>
  <si>
    <t>A0102979_P1</t>
  </si>
  <si>
    <t>A0076026</t>
  </si>
  <si>
    <t>A0076026_P1</t>
  </si>
  <si>
    <t>A0091205</t>
  </si>
  <si>
    <t>A0091205_P1</t>
  </si>
  <si>
    <t>A0062244</t>
  </si>
  <si>
    <t>A0062244_P1</t>
  </si>
  <si>
    <t>A0131603</t>
  </si>
  <si>
    <t>A0131603_P1</t>
  </si>
  <si>
    <t>A0034883</t>
  </si>
  <si>
    <t>A0034883_P1</t>
  </si>
  <si>
    <t>A0010059</t>
  </si>
  <si>
    <t>A0010059_P1</t>
  </si>
  <si>
    <t>A0043713</t>
  </si>
  <si>
    <t>A0043713_P1</t>
  </si>
  <si>
    <t>A0072653</t>
  </si>
  <si>
    <t>A0072653_P1</t>
  </si>
  <si>
    <t>A0063398</t>
  </si>
  <si>
    <t>A0063398_P1</t>
  </si>
  <si>
    <t>A0078674</t>
  </si>
  <si>
    <t>A0078674_P1</t>
  </si>
  <si>
    <t>A0065286</t>
  </si>
  <si>
    <t>A0065286_P1</t>
  </si>
  <si>
    <t>A0121608</t>
  </si>
  <si>
    <t>A0121608_P1</t>
  </si>
  <si>
    <t>A0125371</t>
  </si>
  <si>
    <t>A0125371_P1</t>
  </si>
  <si>
    <t>A0100068</t>
  </si>
  <si>
    <t>A0100068_P1</t>
  </si>
  <si>
    <t>A0086420</t>
  </si>
  <si>
    <t>A0086420_P1</t>
  </si>
  <si>
    <t>A0078442</t>
  </si>
  <si>
    <t>A0078442_P1</t>
  </si>
  <si>
    <t>A0111911</t>
  </si>
  <si>
    <t>A0111911_P1</t>
  </si>
  <si>
    <t>A0053130</t>
  </si>
  <si>
    <t>A0053130_P1</t>
  </si>
  <si>
    <t>A0105116</t>
  </si>
  <si>
    <t>A0105116_P1</t>
  </si>
  <si>
    <t>A0038125</t>
  </si>
  <si>
    <t>A0038125_P1</t>
  </si>
  <si>
    <t>A0065134</t>
  </si>
  <si>
    <t>A0065134_P1</t>
  </si>
  <si>
    <t>A0100011</t>
  </si>
  <si>
    <t>A0100011_P1</t>
  </si>
  <si>
    <t>A0121053</t>
  </si>
  <si>
    <t>A0121053_P1</t>
  </si>
  <si>
    <t>A0108397</t>
  </si>
  <si>
    <t>A0108397_P1</t>
  </si>
  <si>
    <t>A0105470</t>
  </si>
  <si>
    <t>A0105470_P1</t>
  </si>
  <si>
    <t>A0063623</t>
  </si>
  <si>
    <t>A0063623_P1</t>
  </si>
  <si>
    <t>A0054600</t>
  </si>
  <si>
    <t>A0054600_P1</t>
  </si>
  <si>
    <t>A0101358</t>
  </si>
  <si>
    <t>A0101358_P1</t>
  </si>
  <si>
    <t>A0011861</t>
  </si>
  <si>
    <t>A0011861_P1</t>
  </si>
  <si>
    <t>A0006537</t>
  </si>
  <si>
    <t>A0006537_P1</t>
  </si>
  <si>
    <t>A0028237</t>
  </si>
  <si>
    <t>A0028237_P1</t>
  </si>
  <si>
    <t>A0128244</t>
  </si>
  <si>
    <t>A0128244_P1</t>
  </si>
  <si>
    <t>A0078575</t>
  </si>
  <si>
    <t>A0078575_P1</t>
  </si>
  <si>
    <t>A0113652</t>
  </si>
  <si>
    <t>A0113652_P1</t>
  </si>
  <si>
    <t>A0094158</t>
  </si>
  <si>
    <t>A0094158_P1</t>
  </si>
  <si>
    <t>A0126644</t>
  </si>
  <si>
    <t>A0126644_P1</t>
  </si>
  <si>
    <t>A0053219</t>
  </si>
  <si>
    <t>A0053219_P1</t>
  </si>
  <si>
    <t>A0072466</t>
  </si>
  <si>
    <t>A0072466_P1</t>
  </si>
  <si>
    <t>A0033354</t>
  </si>
  <si>
    <t>A0033354_P1</t>
  </si>
  <si>
    <t>A0100769</t>
  </si>
  <si>
    <t>A0100769_P1</t>
  </si>
  <si>
    <t>A0110658</t>
  </si>
  <si>
    <t>A0110658_P1</t>
  </si>
  <si>
    <t>A0043468</t>
  </si>
  <si>
    <t>A0043468_P1</t>
  </si>
  <si>
    <t>A0067975</t>
  </si>
  <si>
    <t>A0067975_P1</t>
  </si>
  <si>
    <t>A0025174</t>
  </si>
  <si>
    <t>A0025174_P1</t>
  </si>
  <si>
    <t>A0081432</t>
  </si>
  <si>
    <t>A0081432_P1</t>
  </si>
  <si>
    <t>A0076787</t>
  </si>
  <si>
    <t>A0076787_P1</t>
  </si>
  <si>
    <t>A0031281</t>
  </si>
  <si>
    <t>A0031281_P1</t>
  </si>
  <si>
    <t>A0030214</t>
  </si>
  <si>
    <t>A0030214_P1</t>
  </si>
  <si>
    <t>A0065005</t>
  </si>
  <si>
    <t>A0065005_P1</t>
  </si>
  <si>
    <t>A0082483</t>
  </si>
  <si>
    <t>A0082483_P1</t>
  </si>
  <si>
    <t>A0115230</t>
  </si>
  <si>
    <t>A0115230_P1</t>
  </si>
  <si>
    <t>A0016246</t>
  </si>
  <si>
    <t>A0016246_P1</t>
  </si>
  <si>
    <t>A0113579</t>
  </si>
  <si>
    <t>A0113579_P1</t>
  </si>
  <si>
    <t>A0051988</t>
  </si>
  <si>
    <t>A0051988_P1</t>
  </si>
  <si>
    <t>A0104496</t>
  </si>
  <si>
    <t>A0104496_P1</t>
  </si>
  <si>
    <t>A0071158</t>
  </si>
  <si>
    <t>A0071158_P1</t>
  </si>
  <si>
    <t>A0023658</t>
  </si>
  <si>
    <t>A0023658_P1</t>
  </si>
  <si>
    <t>A0114677</t>
  </si>
  <si>
    <t>A0114677_P1</t>
  </si>
  <si>
    <t>A0087921</t>
  </si>
  <si>
    <t>A0087921_P1</t>
  </si>
  <si>
    <t>A0049056</t>
  </si>
  <si>
    <t>A0049056_P1</t>
  </si>
  <si>
    <t>A0041204</t>
  </si>
  <si>
    <t>A0041204_P1</t>
  </si>
  <si>
    <t>A0054722</t>
  </si>
  <si>
    <t>A0054722_P1</t>
  </si>
  <si>
    <t>A0129709</t>
  </si>
  <si>
    <t>A0129709_P1</t>
  </si>
  <si>
    <t>A0121325</t>
  </si>
  <si>
    <t>A0121325_P1</t>
  </si>
  <si>
    <t>A0089509</t>
  </si>
  <si>
    <t>A0089509_P1</t>
  </si>
  <si>
    <t>A0093989</t>
  </si>
  <si>
    <t>A0093989_P1</t>
  </si>
  <si>
    <t>A0018275</t>
  </si>
  <si>
    <t>A0018275_P1</t>
  </si>
  <si>
    <t>A0118979</t>
  </si>
  <si>
    <t>A0118979_P1</t>
  </si>
  <si>
    <t>A0101692</t>
  </si>
  <si>
    <t>A0101692_P1</t>
  </si>
  <si>
    <t>A0069631</t>
  </si>
  <si>
    <t>A0069631_P1</t>
  </si>
  <si>
    <t>A0111016</t>
  </si>
  <si>
    <t>A0111016_P1</t>
  </si>
  <si>
    <t>A0104875</t>
  </si>
  <si>
    <t>A0104875_P1</t>
  </si>
  <si>
    <t>A0121898</t>
  </si>
  <si>
    <t>A0121898_P1</t>
  </si>
  <si>
    <t>A0097591</t>
  </si>
  <si>
    <t>A0097591_P1</t>
  </si>
  <si>
    <t>A0031132</t>
  </si>
  <si>
    <t>A0031132_P1</t>
  </si>
  <si>
    <t>A0106952</t>
  </si>
  <si>
    <t>A0106952_P1</t>
  </si>
  <si>
    <t>A0069347</t>
  </si>
  <si>
    <t>A0069347_P1</t>
  </si>
  <si>
    <t>A0014056</t>
  </si>
  <si>
    <t>A0014056_P1</t>
  </si>
  <si>
    <t>A0119278</t>
  </si>
  <si>
    <t>A0119278_P1</t>
  </si>
  <si>
    <t>A0104216</t>
  </si>
  <si>
    <t>A0104216_P1</t>
  </si>
  <si>
    <t>A0108174</t>
  </si>
  <si>
    <t>A0108174_P1</t>
  </si>
  <si>
    <t>A0066629</t>
  </si>
  <si>
    <t>A0066629_P1</t>
  </si>
  <si>
    <t>A0055719</t>
  </si>
  <si>
    <t>A0055719_P1</t>
  </si>
  <si>
    <t>A0117873</t>
  </si>
  <si>
    <t>A0117873_P1</t>
  </si>
  <si>
    <t>A0079902</t>
  </si>
  <si>
    <t>A0079902_P1</t>
  </si>
  <si>
    <t>A0054820</t>
  </si>
  <si>
    <t>A0054820_P1</t>
  </si>
  <si>
    <t>A0005029</t>
  </si>
  <si>
    <t>A0005029_P1</t>
  </si>
  <si>
    <t>A0019892</t>
  </si>
  <si>
    <t>A0019892_P1</t>
  </si>
  <si>
    <t>A0072817</t>
  </si>
  <si>
    <t>A0072817_P1</t>
  </si>
  <si>
    <t>A0064850</t>
  </si>
  <si>
    <t>A0064850_P1</t>
  </si>
  <si>
    <t>A0015715</t>
  </si>
  <si>
    <t>A0015715_P1</t>
  </si>
  <si>
    <t>A0035791</t>
  </si>
  <si>
    <t>A0035791_P1</t>
  </si>
  <si>
    <t>A0085805</t>
  </si>
  <si>
    <t>A0085805_P1</t>
  </si>
  <si>
    <t>A0051823</t>
  </si>
  <si>
    <t>A0051823_P1</t>
  </si>
  <si>
    <t>A0051441</t>
  </si>
  <si>
    <t>A0051441_P1</t>
  </si>
  <si>
    <t>A0036253</t>
  </si>
  <si>
    <t>A0036253_P1</t>
  </si>
  <si>
    <t>A0113851</t>
  </si>
  <si>
    <t>A0113851_P1</t>
  </si>
  <si>
    <t>A0099478</t>
  </si>
  <si>
    <t>A0099478_P1</t>
  </si>
  <si>
    <t>A0075327</t>
  </si>
  <si>
    <t>A0075327_P1</t>
  </si>
  <si>
    <t>A0053864</t>
  </si>
  <si>
    <t>A0053864_P1</t>
  </si>
  <si>
    <t>A0118831</t>
  </si>
  <si>
    <t>A0118831_P1</t>
  </si>
  <si>
    <t>A0047998</t>
  </si>
  <si>
    <t>A0047998_P1</t>
  </si>
  <si>
    <t>A0035522</t>
  </si>
  <si>
    <t>A0035522_P1</t>
  </si>
  <si>
    <t>A0117129</t>
  </si>
  <si>
    <t>A0117129_P1</t>
  </si>
  <si>
    <t>A0093339</t>
  </si>
  <si>
    <t>A0093339_P1</t>
  </si>
  <si>
    <t>A0069066</t>
  </si>
  <si>
    <t>A0069066_P1</t>
  </si>
  <si>
    <t>A0111239</t>
  </si>
  <si>
    <t>A0111239_P1</t>
  </si>
  <si>
    <t>A0040177</t>
  </si>
  <si>
    <t>A0040177_P1</t>
  </si>
  <si>
    <t>A0038108</t>
  </si>
  <si>
    <t>A0038108_P1</t>
  </si>
  <si>
    <t>A0072577</t>
  </si>
  <si>
    <t>A0072577_P1</t>
  </si>
  <si>
    <t>A0040882</t>
  </si>
  <si>
    <t>A0040882_P1</t>
  </si>
  <si>
    <t>A0016551</t>
  </si>
  <si>
    <t>A0016551_P1</t>
  </si>
  <si>
    <t>A0055756</t>
  </si>
  <si>
    <t>A0055756_P1</t>
  </si>
  <si>
    <t>A0123240</t>
  </si>
  <si>
    <t>A0123240_P1</t>
  </si>
  <si>
    <t>A0061181</t>
  </si>
  <si>
    <t>A0061181_P1</t>
  </si>
  <si>
    <t>A0060013</t>
  </si>
  <si>
    <t>A0060013_P1</t>
  </si>
  <si>
    <t>A0048158</t>
  </si>
  <si>
    <t>A0048158_P1</t>
  </si>
  <si>
    <t>A0117219</t>
  </si>
  <si>
    <t>A0117219_P1</t>
  </si>
  <si>
    <t>A0021186</t>
  </si>
  <si>
    <t>A0021186_P1</t>
  </si>
  <si>
    <t>A0032713</t>
  </si>
  <si>
    <t>A0032713_P1</t>
  </si>
  <si>
    <t>A0064493</t>
  </si>
  <si>
    <t>A0064493_P1</t>
  </si>
  <si>
    <t>A0059426</t>
  </si>
  <si>
    <t>A0059426_P1</t>
  </si>
  <si>
    <t>A0048737</t>
  </si>
  <si>
    <t>A0048737_P1</t>
  </si>
  <si>
    <t>A0028950</t>
  </si>
  <si>
    <t>A0028950_P1</t>
  </si>
  <si>
    <t>A0066352</t>
  </si>
  <si>
    <t>A0066352_P1</t>
  </si>
  <si>
    <t>A0008033</t>
  </si>
  <si>
    <t>A0008033_P1</t>
  </si>
  <si>
    <t>A0075814</t>
  </si>
  <si>
    <t>A0075814_P1</t>
  </si>
  <si>
    <t>A0092152</t>
  </si>
  <si>
    <t>A0092152_P1</t>
  </si>
  <si>
    <t>A0124844</t>
  </si>
  <si>
    <t>A0124844_P1</t>
  </si>
  <si>
    <t>A0020849</t>
  </si>
  <si>
    <t>A0020849_P1</t>
  </si>
  <si>
    <t>A0022828</t>
  </si>
  <si>
    <t>A0022828_P1</t>
  </si>
  <si>
    <t>A0000002</t>
  </si>
  <si>
    <t>A0000002_P1</t>
  </si>
  <si>
    <t>A0038446</t>
  </si>
  <si>
    <t>A0038446_P1</t>
  </si>
  <si>
    <t>A0102426</t>
  </si>
  <si>
    <t>A0102426_P1</t>
  </si>
  <si>
    <t>A0057747</t>
  </si>
  <si>
    <t>A0057747_P1</t>
  </si>
  <si>
    <t>A0124493</t>
  </si>
  <si>
    <t>A0124493_P1</t>
  </si>
  <si>
    <t>A0093130</t>
  </si>
  <si>
    <t>A0093130_P1</t>
  </si>
  <si>
    <t>A0077408</t>
  </si>
  <si>
    <t>A0077408_P1</t>
  </si>
  <si>
    <t>A0057375</t>
  </si>
  <si>
    <t>A0057375_P1</t>
  </si>
  <si>
    <t>A0127448</t>
  </si>
  <si>
    <t>A0127448_P1</t>
  </si>
  <si>
    <t>A0067378</t>
  </si>
  <si>
    <t>A0067378_P1</t>
  </si>
  <si>
    <t>A0112310</t>
  </si>
  <si>
    <t>A0112310_P1</t>
  </si>
  <si>
    <t>A0013454</t>
  </si>
  <si>
    <t>A0013454_P1</t>
  </si>
  <si>
    <t>A0112746</t>
  </si>
  <si>
    <t>A0112746_P1</t>
  </si>
  <si>
    <t>A0085800</t>
  </si>
  <si>
    <t>A0085800_P1</t>
  </si>
  <si>
    <t>A0103231</t>
  </si>
  <si>
    <t>A0103231_P1</t>
  </si>
  <si>
    <t>A0065824</t>
  </si>
  <si>
    <t>A0065824_P1</t>
  </si>
  <si>
    <t>A0106691</t>
  </si>
  <si>
    <t>A0106691_P1</t>
  </si>
  <si>
    <t>A0010097</t>
  </si>
  <si>
    <t>A0010097_P1</t>
  </si>
  <si>
    <t>A0074643</t>
  </si>
  <si>
    <t>A0074643_P1</t>
  </si>
  <si>
    <t>A0080833</t>
  </si>
  <si>
    <t>A0080833_P1</t>
  </si>
  <si>
    <t>A0049202</t>
  </si>
  <si>
    <t>A0049202_P1</t>
  </si>
  <si>
    <t>A0113654</t>
  </si>
  <si>
    <t>A0113654_P1</t>
  </si>
  <si>
    <t>A0035717</t>
  </si>
  <si>
    <t>A0035717_P1</t>
  </si>
  <si>
    <t>A0017754</t>
  </si>
  <si>
    <t>A0017754_P1</t>
  </si>
  <si>
    <t>A0085044</t>
  </si>
  <si>
    <t>A0085044_P1</t>
  </si>
  <si>
    <t>A0023178</t>
  </si>
  <si>
    <t>A0023178_P1</t>
  </si>
  <si>
    <t>A0091056</t>
  </si>
  <si>
    <t>A0091056_P1</t>
  </si>
  <si>
    <t>A0034376</t>
  </si>
  <si>
    <t>A0034376_P1</t>
  </si>
  <si>
    <t>A0036133</t>
  </si>
  <si>
    <t>A0036133_P1</t>
  </si>
  <si>
    <t>A0122586</t>
  </si>
  <si>
    <t>A0122586_P1</t>
  </si>
  <si>
    <t>A0128973</t>
  </si>
  <si>
    <t>A0128973_P1</t>
  </si>
  <si>
    <t>A0093277</t>
  </si>
  <si>
    <t>A0093277_P1</t>
  </si>
  <si>
    <t>A0072599</t>
  </si>
  <si>
    <t>A0072599_P1</t>
  </si>
  <si>
    <t>A0043537</t>
  </si>
  <si>
    <t>A0043537_P1</t>
  </si>
  <si>
    <t>A0031982</t>
  </si>
  <si>
    <t>A0031982_P1</t>
  </si>
  <si>
    <t>A0049022</t>
  </si>
  <si>
    <t>A0049022_P1</t>
  </si>
  <si>
    <t>A0053771</t>
  </si>
  <si>
    <t>A0053771_P1</t>
  </si>
  <si>
    <t>A0025298</t>
  </si>
  <si>
    <t>A0025298_P1</t>
  </si>
  <si>
    <t>A0045627</t>
  </si>
  <si>
    <t>A0045627_P1</t>
  </si>
  <si>
    <t>A0006325</t>
  </si>
  <si>
    <t>A0006325_P1</t>
  </si>
  <si>
    <t>A0041264</t>
  </si>
  <si>
    <t>A0041264_P1</t>
  </si>
  <si>
    <t>A0072897</t>
  </si>
  <si>
    <t>A0072897_P1</t>
  </si>
  <si>
    <t>A0002717</t>
  </si>
  <si>
    <t>A0002717_P1</t>
  </si>
  <si>
    <t>A0113527</t>
  </si>
  <si>
    <t>A0113527_P1</t>
  </si>
  <si>
    <t>A0000544</t>
  </si>
  <si>
    <t>A0000544_P1</t>
  </si>
  <si>
    <t>A0102200</t>
  </si>
  <si>
    <t>A0102200_P1</t>
  </si>
  <si>
    <t>A0100106</t>
  </si>
  <si>
    <t>A0100106_P1</t>
  </si>
  <si>
    <t>A0087858</t>
  </si>
  <si>
    <t>A0087858_P1</t>
  </si>
  <si>
    <t>A0105191</t>
  </si>
  <si>
    <t>A0105191_P1</t>
  </si>
  <si>
    <t>A0102276</t>
  </si>
  <si>
    <t>A0102276_P1</t>
  </si>
  <si>
    <t>A0057724</t>
  </si>
  <si>
    <t>A0057724_P1</t>
  </si>
  <si>
    <t>A0008372</t>
  </si>
  <si>
    <t>A0008372_P1</t>
  </si>
  <si>
    <t>A0095368</t>
  </si>
  <si>
    <t>A0095368_P1</t>
  </si>
  <si>
    <t>A0118262</t>
  </si>
  <si>
    <t>A0118262_P1</t>
  </si>
  <si>
    <t>A0119623</t>
  </si>
  <si>
    <t>A0119623_P1</t>
  </si>
  <si>
    <t>A0075660</t>
  </si>
  <si>
    <t>A0075660_P1</t>
  </si>
  <si>
    <t>A0036213</t>
  </si>
  <si>
    <t>A0036213_P1</t>
  </si>
  <si>
    <t>A0119490</t>
  </si>
  <si>
    <t>A0119490_P1</t>
  </si>
  <si>
    <t>A0060872</t>
  </si>
  <si>
    <t>A0060872_P1</t>
  </si>
  <si>
    <t>A0058821</t>
  </si>
  <si>
    <t>A0058821_P1</t>
  </si>
  <si>
    <t>A0111079</t>
  </si>
  <si>
    <t>A0111079_P1</t>
  </si>
  <si>
    <t>A0040688</t>
  </si>
  <si>
    <t>A0040688_P1</t>
  </si>
  <si>
    <t>A0108717</t>
  </si>
  <si>
    <t>A0108717_P1</t>
  </si>
  <si>
    <t>A0100927</t>
  </si>
  <si>
    <t>A0100927_P1</t>
  </si>
  <si>
    <t>A0007484</t>
  </si>
  <si>
    <t>A0007484_P1</t>
  </si>
  <si>
    <t>A0101630</t>
  </si>
  <si>
    <t>A0101630_P1</t>
  </si>
  <si>
    <t>A0041072</t>
  </si>
  <si>
    <t>A0041072_P1</t>
  </si>
  <si>
    <t>A0128298</t>
  </si>
  <si>
    <t>A0128298_P1</t>
  </si>
  <si>
    <t>A0040606</t>
  </si>
  <si>
    <t>A0040606_P1</t>
  </si>
  <si>
    <t>A0124139</t>
  </si>
  <si>
    <t>A0124139_P1</t>
  </si>
  <si>
    <t>A0023002</t>
  </si>
  <si>
    <t>A0023002_P1</t>
  </si>
  <si>
    <t>A0099613</t>
  </si>
  <si>
    <t>A0099613_P1</t>
  </si>
  <si>
    <t>A0003530</t>
  </si>
  <si>
    <t>A0003530_P1</t>
  </si>
  <si>
    <t>A0000910</t>
  </si>
  <si>
    <t>A0000910_P1</t>
  </si>
  <si>
    <t>A0061044</t>
  </si>
  <si>
    <t>A0061044_P1</t>
  </si>
  <si>
    <t>A0057217</t>
  </si>
  <si>
    <t>A0057217_P1</t>
  </si>
  <si>
    <t>A0130304</t>
  </si>
  <si>
    <t>A0130304_P1</t>
  </si>
  <si>
    <t>A0029347</t>
  </si>
  <si>
    <t>A0029347_P1</t>
  </si>
  <si>
    <t>A0131778</t>
  </si>
  <si>
    <t>A0131778_P1</t>
  </si>
  <si>
    <t>A0115987</t>
  </si>
  <si>
    <t>A0115987_P1</t>
  </si>
  <si>
    <t>A0032532</t>
  </si>
  <si>
    <t>A0032532_P1</t>
  </si>
  <si>
    <t>A0041760</t>
  </si>
  <si>
    <t>A0041760_P1</t>
  </si>
  <si>
    <t>A0060250</t>
  </si>
  <si>
    <t>A0060250_P1</t>
  </si>
  <si>
    <t>A0124125</t>
  </si>
  <si>
    <t>A0124125_P1</t>
  </si>
  <si>
    <t>A0032930</t>
  </si>
  <si>
    <t>A0032930_P1</t>
  </si>
  <si>
    <t>A0004180</t>
  </si>
  <si>
    <t>A0004180_P1</t>
  </si>
  <si>
    <t>A0025220</t>
  </si>
  <si>
    <t>A0025220_P1</t>
  </si>
  <si>
    <t>A0101404</t>
  </si>
  <si>
    <t>A0101404_P1</t>
  </si>
  <si>
    <t>A0023025</t>
  </si>
  <si>
    <t>A0023025_P1</t>
  </si>
  <si>
    <t>A0094193</t>
  </si>
  <si>
    <t>A0094193_P1</t>
  </si>
  <si>
    <t>A0081122</t>
  </si>
  <si>
    <t>A0081122_P1</t>
  </si>
  <si>
    <t>A0123681</t>
  </si>
  <si>
    <t>A0123681_P1</t>
  </si>
  <si>
    <t>A0042141</t>
  </si>
  <si>
    <t>A0042141_P1</t>
  </si>
  <si>
    <t>A0010271</t>
  </si>
  <si>
    <t>A0010271_P1</t>
  </si>
  <si>
    <t>A0128491</t>
  </si>
  <si>
    <t>A0128491_P1</t>
  </si>
  <si>
    <t>A0019707</t>
  </si>
  <si>
    <t>A0019707_P1</t>
  </si>
  <si>
    <t>A0117062</t>
  </si>
  <si>
    <t>A0117062_P1</t>
  </si>
  <si>
    <t>A0105458</t>
  </si>
  <si>
    <t>A0105458_P1</t>
  </si>
  <si>
    <t>A0041258</t>
  </si>
  <si>
    <t>A0041258_P1</t>
  </si>
  <si>
    <t>A0071513</t>
  </si>
  <si>
    <t>A0071513_P1</t>
  </si>
  <si>
    <t>A0102616</t>
  </si>
  <si>
    <t>A0102616_P1</t>
  </si>
  <si>
    <t>A0048160</t>
  </si>
  <si>
    <t>A0048160_P1</t>
  </si>
  <si>
    <t>A0105681</t>
  </si>
  <si>
    <t>A0105681_P1</t>
  </si>
  <si>
    <t>A0052703</t>
  </si>
  <si>
    <t>A0052703_P1</t>
  </si>
  <si>
    <t>A0005285</t>
  </si>
  <si>
    <t>A0005285_P1</t>
  </si>
  <si>
    <t>A0040961</t>
  </si>
  <si>
    <t>A0040961_P1</t>
  </si>
  <si>
    <t>A0009837</t>
  </si>
  <si>
    <t>A0009837_P1</t>
  </si>
  <si>
    <t>A0131307</t>
  </si>
  <si>
    <t>A0131307_P1</t>
  </si>
  <si>
    <t>A0056282</t>
  </si>
  <si>
    <t>A0056282_P1</t>
  </si>
  <si>
    <t>A0120383</t>
  </si>
  <si>
    <t>A0120383_P1</t>
  </si>
  <si>
    <t>A0017008</t>
  </si>
  <si>
    <t>A0017008_P1</t>
  </si>
  <si>
    <t>A0057205</t>
  </si>
  <si>
    <t>A0057205_P1</t>
  </si>
  <si>
    <t>A0023437</t>
  </si>
  <si>
    <t>A0023437_P1</t>
  </si>
  <si>
    <t>A0107988</t>
  </si>
  <si>
    <t>A0107988_P1</t>
  </si>
  <si>
    <t>A0126752</t>
  </si>
  <si>
    <t>A0126752_P1</t>
  </si>
  <si>
    <t>A0084064</t>
  </si>
  <si>
    <t>A0084064_P1</t>
  </si>
  <si>
    <t>A0081266</t>
  </si>
  <si>
    <t>A0081266_P1</t>
  </si>
  <si>
    <t>A0124107</t>
  </si>
  <si>
    <t>A0124107_P1</t>
  </si>
  <si>
    <t>A0012380</t>
  </si>
  <si>
    <t>A0012380_P1</t>
  </si>
  <si>
    <t>A0029692</t>
  </si>
  <si>
    <t>A0029692_P1</t>
  </si>
  <si>
    <t>A0130327</t>
  </si>
  <si>
    <t>A0130327_P1</t>
  </si>
  <si>
    <t>A0083848</t>
  </si>
  <si>
    <t>A0083848_P1</t>
  </si>
  <si>
    <t>A0076230</t>
  </si>
  <si>
    <t>A0076230_P1</t>
  </si>
  <si>
    <t>A0115459</t>
  </si>
  <si>
    <t>A0115459_P1</t>
  </si>
  <si>
    <t>A0087113</t>
  </si>
  <si>
    <t>A0087113_P1</t>
  </si>
  <si>
    <t>A0046035</t>
  </si>
  <si>
    <t>A0046035_P1</t>
  </si>
  <si>
    <t>A0033127</t>
  </si>
  <si>
    <t>A0033127_P1</t>
  </si>
  <si>
    <t>A0082170</t>
  </si>
  <si>
    <t>A0082170_P1</t>
  </si>
  <si>
    <t>A0131864</t>
  </si>
  <si>
    <t>A0131864_P1</t>
  </si>
  <si>
    <t>A0049050</t>
  </si>
  <si>
    <t>A0049050_P1</t>
  </si>
  <si>
    <t>A0097935</t>
  </si>
  <si>
    <t>A0097935_P1</t>
  </si>
  <si>
    <t>A0057929</t>
  </si>
  <si>
    <t>A0057929_P1</t>
  </si>
  <si>
    <t>A0104799</t>
  </si>
  <si>
    <t>A0104799_P1</t>
  </si>
  <si>
    <t>A0024852</t>
  </si>
  <si>
    <t>A0024852_P1</t>
  </si>
  <si>
    <t>A0058891</t>
  </si>
  <si>
    <t>A0058891_P1</t>
  </si>
  <si>
    <t>A0023810</t>
  </si>
  <si>
    <t>A0023810_P1</t>
  </si>
  <si>
    <t>A0085429</t>
  </si>
  <si>
    <t>A0085429_P1</t>
  </si>
  <si>
    <t>A0010701</t>
  </si>
  <si>
    <t>A0010701_P1</t>
  </si>
  <si>
    <t>A0101389</t>
  </si>
  <si>
    <t>A0101389_P1</t>
  </si>
  <si>
    <t>A0110252</t>
  </si>
  <si>
    <t>A0110252_P1</t>
  </si>
  <si>
    <t>A0126767</t>
  </si>
  <si>
    <t>A0126767_P1</t>
  </si>
  <si>
    <t>A0003753</t>
  </si>
  <si>
    <t>A0003753_P1</t>
  </si>
  <si>
    <t>A0091571</t>
  </si>
  <si>
    <t>A0091571_P1</t>
  </si>
  <si>
    <t>A0087592</t>
  </si>
  <si>
    <t>A0087592_P1</t>
  </si>
  <si>
    <t>A0030288</t>
  </si>
  <si>
    <t>A0030288_P1</t>
  </si>
  <si>
    <t>A0022027</t>
  </si>
  <si>
    <t>A0022027_P1</t>
  </si>
  <si>
    <t>A0060465</t>
  </si>
  <si>
    <t>A0060465_P1</t>
  </si>
  <si>
    <t>A0063726</t>
  </si>
  <si>
    <t>A0063726_P1</t>
  </si>
  <si>
    <t>A0071159</t>
  </si>
  <si>
    <t>A0071159_P1</t>
  </si>
  <si>
    <t>A0111198</t>
  </si>
  <si>
    <t>A0111198_P1</t>
  </si>
  <si>
    <t>A0042963</t>
  </si>
  <si>
    <t>A0042963_P1</t>
  </si>
  <si>
    <t>A0075721</t>
  </si>
  <si>
    <t>A0075721_P1</t>
  </si>
  <si>
    <t>A0020301</t>
  </si>
  <si>
    <t>A0020301_P1</t>
  </si>
  <si>
    <t>A0053361</t>
  </si>
  <si>
    <t>A0053361_P1</t>
  </si>
  <si>
    <t>A0052292</t>
  </si>
  <si>
    <t>A0052292_P1</t>
  </si>
  <si>
    <t>A0130333</t>
  </si>
  <si>
    <t>A0130333_P1</t>
  </si>
  <si>
    <t>A0107538</t>
  </si>
  <si>
    <t>A0107538_P1</t>
  </si>
  <si>
    <t>A0120590</t>
  </si>
  <si>
    <t>A0120590_P1</t>
  </si>
  <si>
    <t>A0120408</t>
  </si>
  <si>
    <t>A0120408_P1</t>
  </si>
  <si>
    <t>A0038571</t>
  </si>
  <si>
    <t>A0038571_P1</t>
  </si>
  <si>
    <t>A0024409</t>
  </si>
  <si>
    <t>A0024409_P1</t>
  </si>
  <si>
    <t>A0000061</t>
  </si>
  <si>
    <t>A0000061_P1</t>
  </si>
  <si>
    <t>A0078866</t>
  </si>
  <si>
    <t>A0078866_P1</t>
  </si>
  <si>
    <t>A0087930</t>
  </si>
  <si>
    <t>A0087930_P1</t>
  </si>
  <si>
    <t>A0107179</t>
  </si>
  <si>
    <t>A0107179_P1</t>
  </si>
  <si>
    <t>A0012265</t>
  </si>
  <si>
    <t>A0012265_P1</t>
  </si>
  <si>
    <t>A0053846</t>
  </si>
  <si>
    <t>A0053846_P1</t>
  </si>
  <si>
    <t>A0068410</t>
  </si>
  <si>
    <t>A0068410_P1</t>
  </si>
  <si>
    <t>A0044496</t>
  </si>
  <si>
    <t>A0044496_P1</t>
  </si>
  <si>
    <t>A0111687</t>
  </si>
  <si>
    <t>A0111687_P1</t>
  </si>
  <si>
    <t>A0000137</t>
  </si>
  <si>
    <t>A0000137_P1</t>
  </si>
  <si>
    <t>A0029790</t>
  </si>
  <si>
    <t>A0029790_P1</t>
  </si>
  <si>
    <t>A0046408</t>
  </si>
  <si>
    <t>A0046408_P1</t>
  </si>
  <si>
    <t>A0026921</t>
  </si>
  <si>
    <t>A0026921_P1</t>
  </si>
  <si>
    <t>A0057999</t>
  </si>
  <si>
    <t>A0057999_P1</t>
  </si>
  <si>
    <t>A0093067</t>
  </si>
  <si>
    <t>A0093067_P1</t>
  </si>
  <si>
    <t>A0118762</t>
  </si>
  <si>
    <t>A0118762_P1</t>
  </si>
  <si>
    <t>A0080378</t>
  </si>
  <si>
    <t>A0080378_P1</t>
  </si>
  <si>
    <t>A0000282</t>
  </si>
  <si>
    <t>A0000282_P1</t>
  </si>
  <si>
    <t>A0002866</t>
  </si>
  <si>
    <t>A0002866_P1</t>
  </si>
  <si>
    <t>A0106832</t>
  </si>
  <si>
    <t>A0106832_P1</t>
  </si>
  <si>
    <t>A0011740</t>
  </si>
  <si>
    <t>A0011740_P1</t>
  </si>
  <si>
    <t>A0034788</t>
  </si>
  <si>
    <t>A0034788_P1</t>
  </si>
  <si>
    <t>A0023101</t>
  </si>
  <si>
    <t>A0023101_P1</t>
  </si>
  <si>
    <t>A0014471</t>
  </si>
  <si>
    <t>A0014471_P1</t>
  </si>
  <si>
    <t>A0064332</t>
  </si>
  <si>
    <t>A0064332_P1</t>
  </si>
  <si>
    <t>A0056138</t>
  </si>
  <si>
    <t>A0056138_P1</t>
  </si>
  <si>
    <t>A0022841</t>
  </si>
  <si>
    <t>A0022841_P1</t>
  </si>
  <si>
    <t>A0049508</t>
  </si>
  <si>
    <t>A0049508_P1</t>
  </si>
  <si>
    <t>A0066200</t>
  </si>
  <si>
    <t>A0066200_P1</t>
  </si>
  <si>
    <t>A0081914</t>
  </si>
  <si>
    <t>A0081914_P1</t>
  </si>
  <si>
    <t>A0041605</t>
  </si>
  <si>
    <t>A0041605_P1</t>
  </si>
  <si>
    <t>A0024752</t>
  </si>
  <si>
    <t>A0024752_P1</t>
  </si>
  <si>
    <t>A0011372</t>
  </si>
  <si>
    <t>A0011372_P1</t>
  </si>
  <si>
    <t>A0016479</t>
  </si>
  <si>
    <t>A0016479_P1</t>
  </si>
  <si>
    <t>A0055899</t>
  </si>
  <si>
    <t>A0055899_P1</t>
  </si>
  <si>
    <t>A0037386</t>
  </si>
  <si>
    <t>A0037386_P1</t>
  </si>
  <si>
    <t>A0125650</t>
  </si>
  <si>
    <t>A0125650_P1</t>
  </si>
  <si>
    <t>A0071002</t>
  </si>
  <si>
    <t>A0071002_P1</t>
  </si>
  <si>
    <t>A0096906</t>
  </si>
  <si>
    <t>A0096906_P1</t>
  </si>
  <si>
    <t>A0079125</t>
  </si>
  <si>
    <t>A0079125_P1</t>
  </si>
  <si>
    <t>A0077880</t>
  </si>
  <si>
    <t>A0077880_P1</t>
  </si>
  <si>
    <t>A0131194</t>
  </si>
  <si>
    <t>A0131194_P1</t>
  </si>
  <si>
    <t>A0057269</t>
  </si>
  <si>
    <t>A0057269_P1</t>
  </si>
  <si>
    <t>A0098724</t>
  </si>
  <si>
    <t>A0098724_P1</t>
  </si>
  <si>
    <t>A0012531</t>
  </si>
  <si>
    <t>A0012531_P1</t>
  </si>
  <si>
    <t>A0075913</t>
  </si>
  <si>
    <t>A0075913_P1</t>
  </si>
  <si>
    <t>A0047842</t>
  </si>
  <si>
    <t>A0047842_P1</t>
  </si>
  <si>
    <t>A0105626</t>
  </si>
  <si>
    <t>A0105626_P1</t>
  </si>
  <si>
    <t>A0050218</t>
  </si>
  <si>
    <t>A0050218_P1</t>
  </si>
  <si>
    <t>A0029366</t>
  </si>
  <si>
    <t>A0029366_P1</t>
  </si>
  <si>
    <t>A0034223</t>
  </si>
  <si>
    <t>A0034223_P1</t>
  </si>
  <si>
    <t>A0021710</t>
  </si>
  <si>
    <t>A0021710_P1</t>
  </si>
  <si>
    <t>A0105279</t>
  </si>
  <si>
    <t>A0105279_P1</t>
  </si>
  <si>
    <t>A0017982</t>
  </si>
  <si>
    <t>A0017982_P1</t>
  </si>
  <si>
    <t>A0095406</t>
  </si>
  <si>
    <t>A0095406_P1</t>
  </si>
  <si>
    <t>A0040513</t>
  </si>
  <si>
    <t>A0040513_P1</t>
  </si>
  <si>
    <t>A0126480</t>
  </si>
  <si>
    <t>A0126480_P1</t>
  </si>
  <si>
    <t>A0112274</t>
  </si>
  <si>
    <t>A0112274_P1</t>
  </si>
  <si>
    <t>A0031742</t>
  </si>
  <si>
    <t>A0031742_P1</t>
  </si>
  <si>
    <t>A0044505</t>
  </si>
  <si>
    <t>A0044505_P1</t>
  </si>
  <si>
    <t>A0097230</t>
  </si>
  <si>
    <t>A0097230_P1</t>
  </si>
  <si>
    <t>A0077825</t>
  </si>
  <si>
    <t>A0077825_P1</t>
  </si>
  <si>
    <t>A0051079</t>
  </si>
  <si>
    <t>A0051079_P1</t>
  </si>
  <si>
    <t>A0048396</t>
  </si>
  <si>
    <t>A0048396_P1</t>
  </si>
  <si>
    <t>A0049714</t>
  </si>
  <si>
    <t>A0049714_P1</t>
  </si>
  <si>
    <t>A0021824</t>
  </si>
  <si>
    <t>A0021824_P1</t>
  </si>
  <si>
    <t>A0088020</t>
  </si>
  <si>
    <t>A0088020_P1</t>
  </si>
  <si>
    <t>A0079509</t>
  </si>
  <si>
    <t>A0079509_P1</t>
  </si>
  <si>
    <t>A0013134</t>
  </si>
  <si>
    <t>A0013134_P1</t>
  </si>
  <si>
    <t>A0043445</t>
  </si>
  <si>
    <t>A0043445_P1</t>
  </si>
  <si>
    <t>A0040581</t>
  </si>
  <si>
    <t>A0040581_P1</t>
  </si>
  <si>
    <t>A0099205</t>
  </si>
  <si>
    <t>A0099205_P1</t>
  </si>
  <si>
    <t>A0114170</t>
  </si>
  <si>
    <t>A0114170_P1</t>
  </si>
  <si>
    <t>A0100945</t>
  </si>
  <si>
    <t>A0100945_P1</t>
  </si>
  <si>
    <t>A0021694</t>
  </si>
  <si>
    <t>A0021694_P1</t>
  </si>
  <si>
    <t>A0118185</t>
  </si>
  <si>
    <t>A0118185_P1</t>
  </si>
  <si>
    <t>A0050535</t>
  </si>
  <si>
    <t>A0050535_P1</t>
  </si>
  <si>
    <t>A0076501</t>
  </si>
  <si>
    <t>A0076501_P1</t>
  </si>
  <si>
    <t>A0000793</t>
  </si>
  <si>
    <t>A0000793_P1</t>
  </si>
  <si>
    <t>A0068615</t>
  </si>
  <si>
    <t>A0068615_P1</t>
  </si>
  <si>
    <t>A0053191</t>
  </si>
  <si>
    <t>A0053191_P1</t>
  </si>
  <si>
    <t>A0035716</t>
  </si>
  <si>
    <t>A0035716_P1</t>
  </si>
  <si>
    <t>A0042213</t>
  </si>
  <si>
    <t>A0042213_P1</t>
  </si>
  <si>
    <t>A0098710</t>
  </si>
  <si>
    <t>A0098710_P1</t>
  </si>
  <si>
    <t>A0094547</t>
  </si>
  <si>
    <t>A0094547_P1</t>
  </si>
  <si>
    <t>A0040891</t>
  </si>
  <si>
    <t>A0040891_P1</t>
  </si>
  <si>
    <t>A0005702</t>
  </si>
  <si>
    <t>A0005702_P1</t>
  </si>
  <si>
    <t>A0018735</t>
  </si>
  <si>
    <t>A0018735_P1</t>
  </si>
  <si>
    <t>A0001391</t>
  </si>
  <si>
    <t>A0001391_P1</t>
  </si>
  <si>
    <t>A0050176</t>
  </si>
  <si>
    <t>A0050176_P1</t>
  </si>
  <si>
    <t>A0131017</t>
  </si>
  <si>
    <t>A0131017_P1</t>
  </si>
  <si>
    <t>A0037734</t>
  </si>
  <si>
    <t>A0037734_P1</t>
  </si>
  <si>
    <t>A0093083</t>
  </si>
  <si>
    <t>A0093083_P1</t>
  </si>
  <si>
    <t>A0082391</t>
  </si>
  <si>
    <t>A0082391_P1</t>
  </si>
  <si>
    <t>A0027262</t>
  </si>
  <si>
    <t>A0027262_P1</t>
  </si>
  <si>
    <t>A0124571</t>
  </si>
  <si>
    <t>A0124571_P1</t>
  </si>
  <si>
    <t>A0081356</t>
  </si>
  <si>
    <t>A0081356_P1</t>
  </si>
  <si>
    <t>A0035649</t>
  </si>
  <si>
    <t>A0035649_P1</t>
  </si>
  <si>
    <t>A0095093</t>
  </si>
  <si>
    <t>A0095093_P1</t>
  </si>
  <si>
    <t>A0106073</t>
  </si>
  <si>
    <t>A0106073_P1</t>
  </si>
  <si>
    <t>A0086174</t>
  </si>
  <si>
    <t>A0086174_P1</t>
  </si>
  <si>
    <t>A0121729</t>
  </si>
  <si>
    <t>A0121729_P1</t>
  </si>
  <si>
    <t>A0029217</t>
  </si>
  <si>
    <t>A0029217_P1</t>
  </si>
  <si>
    <t>A0024784</t>
  </si>
  <si>
    <t>A0024784_P1</t>
  </si>
  <si>
    <t>A0027690</t>
  </si>
  <si>
    <t>A0027690_P1</t>
  </si>
  <si>
    <t>A0020048</t>
  </si>
  <si>
    <t>A0020048_P1</t>
  </si>
  <si>
    <t>A0108937</t>
  </si>
  <si>
    <t>A0108937_P1</t>
  </si>
  <si>
    <t>A0044178</t>
  </si>
  <si>
    <t>A0044178_P1</t>
  </si>
  <si>
    <t>A0113415</t>
  </si>
  <si>
    <t>A0113415_P1</t>
  </si>
  <si>
    <t>A0064753</t>
  </si>
  <si>
    <t>A0064753_P1</t>
  </si>
  <si>
    <t>A0076934</t>
  </si>
  <si>
    <t>A0076934_P1</t>
  </si>
  <si>
    <t>A0018569</t>
  </si>
  <si>
    <t>A0018569_P1</t>
  </si>
  <si>
    <t>A0121756</t>
  </si>
  <si>
    <t>A0121756_P1</t>
  </si>
  <si>
    <t>A0096230</t>
  </si>
  <si>
    <t>A0096230_P1</t>
  </si>
  <si>
    <t>A0034860</t>
  </si>
  <si>
    <t>A0034860_P1</t>
  </si>
  <si>
    <t>A0003102</t>
  </si>
  <si>
    <t>A0003102_P1</t>
  </si>
  <si>
    <t>A0022423</t>
  </si>
  <si>
    <t>A0022423_P1</t>
  </si>
  <si>
    <t>A0017244</t>
  </si>
  <si>
    <t>A0017244_P1</t>
  </si>
  <si>
    <t>A0092372</t>
  </si>
  <si>
    <t>A0092372_P1</t>
  </si>
  <si>
    <t>A0005825</t>
  </si>
  <si>
    <t>A0005825_P1</t>
  </si>
  <si>
    <t>A0089601</t>
  </si>
  <si>
    <t>A0089601_P1</t>
  </si>
  <si>
    <t>A0104628</t>
  </si>
  <si>
    <t>A0104628_P1</t>
  </si>
  <si>
    <t>A0124460</t>
  </si>
  <si>
    <t>A0124460_P1</t>
  </si>
  <si>
    <t>A0086570</t>
  </si>
  <si>
    <t>A0086570_P1</t>
  </si>
  <si>
    <t>A0129659</t>
  </si>
  <si>
    <t>A0129659_P1</t>
  </si>
  <si>
    <t>A0000781</t>
  </si>
  <si>
    <t>A0000781_P1</t>
  </si>
  <si>
    <t>A0020738</t>
  </si>
  <si>
    <t>A0020738_P1</t>
  </si>
  <si>
    <t>A0108639</t>
  </si>
  <si>
    <t>A0108639_P1</t>
  </si>
  <si>
    <t>A0118005</t>
  </si>
  <si>
    <t>A0118005_P1</t>
  </si>
  <si>
    <t>A0087368</t>
  </si>
  <si>
    <t>A0087368_P1</t>
  </si>
  <si>
    <t>A0050086</t>
  </si>
  <si>
    <t>A0050086_P1</t>
  </si>
  <si>
    <t>A0053777</t>
  </si>
  <si>
    <t>A0053777_P1</t>
  </si>
  <si>
    <t>A0055450</t>
  </si>
  <si>
    <t>A0055450_P1</t>
  </si>
  <si>
    <t>A0073451</t>
  </si>
  <si>
    <t>A0073451_P1</t>
  </si>
  <si>
    <t>A0104650</t>
  </si>
  <si>
    <t>A0104650_P1</t>
  </si>
  <si>
    <t>A0103876</t>
  </si>
  <si>
    <t>A0103876_P1</t>
  </si>
  <si>
    <t>A0072154</t>
  </si>
  <si>
    <t>A0072154_P1</t>
  </si>
  <si>
    <t>A0033462</t>
  </si>
  <si>
    <t>A0033462_P1</t>
  </si>
  <si>
    <t>A0037501</t>
  </si>
  <si>
    <t>A0037501_P1</t>
  </si>
  <si>
    <t>A0026754</t>
  </si>
  <si>
    <t>A0026754_P1</t>
  </si>
  <si>
    <t>A0127596</t>
  </si>
  <si>
    <t>A0127596_P1</t>
  </si>
  <si>
    <t>A0016613</t>
  </si>
  <si>
    <t>A0016613_P1</t>
  </si>
  <si>
    <t>A0104354</t>
  </si>
  <si>
    <t>A0104354_P1</t>
  </si>
  <si>
    <t>A0112205</t>
  </si>
  <si>
    <t>A0112205_P1</t>
  </si>
  <si>
    <t>A0045219</t>
  </si>
  <si>
    <t>A0045219_P1</t>
  </si>
  <si>
    <t>A0086133</t>
  </si>
  <si>
    <t>A0086133_P1</t>
  </si>
  <si>
    <t>A0037184</t>
  </si>
  <si>
    <t>A0037184_P1</t>
  </si>
  <si>
    <t>A0057606</t>
  </si>
  <si>
    <t>A0057606_P1</t>
  </si>
  <si>
    <t>A0059436</t>
  </si>
  <si>
    <t>A0059436_P1</t>
  </si>
  <si>
    <t>A0096602</t>
  </si>
  <si>
    <t>A0096602_P1</t>
  </si>
  <si>
    <t>A0002421</t>
  </si>
  <si>
    <t>A0002421_P1</t>
  </si>
  <si>
    <t>A0078395</t>
  </si>
  <si>
    <t>A0078395_P1</t>
  </si>
  <si>
    <t>A0059417</t>
  </si>
  <si>
    <t>A0059417_P1</t>
  </si>
  <si>
    <t>A0068957</t>
  </si>
  <si>
    <t>A0068957_P1</t>
  </si>
  <si>
    <t>A0008622</t>
  </si>
  <si>
    <t>A0008622_P1</t>
  </si>
  <si>
    <t>A0052299</t>
  </si>
  <si>
    <t>A0052299_P1</t>
  </si>
  <si>
    <t>A0092697</t>
  </si>
  <si>
    <t>A0092697_P1</t>
  </si>
  <si>
    <t>A0053350</t>
  </si>
  <si>
    <t>A0053350_P1</t>
  </si>
  <si>
    <t>A0104057</t>
  </si>
  <si>
    <t>A0104057_P1</t>
  </si>
  <si>
    <t>A0121330</t>
  </si>
  <si>
    <t>A0121330_P1</t>
  </si>
  <si>
    <t>A0070822</t>
  </si>
  <si>
    <t>A0070822_P1</t>
  </si>
  <si>
    <t>A0030029</t>
  </si>
  <si>
    <t>A0030029_P1</t>
  </si>
  <si>
    <t>A0010185</t>
  </si>
  <si>
    <t>A0010185_P1</t>
  </si>
  <si>
    <t>A0074166</t>
  </si>
  <si>
    <t>A0074166_P1</t>
  </si>
  <si>
    <t>A0003208</t>
  </si>
  <si>
    <t>A0003208_P1</t>
  </si>
  <si>
    <t>A0128971</t>
  </si>
  <si>
    <t>A0128971_P1</t>
  </si>
  <si>
    <t>A0049333</t>
  </si>
  <si>
    <t>A0049333_P1</t>
  </si>
  <si>
    <t>A0042674</t>
  </si>
  <si>
    <t>A0042674_P1</t>
  </si>
  <si>
    <t>A0125307</t>
  </si>
  <si>
    <t>A0125307_P1</t>
  </si>
  <si>
    <t>A0107313</t>
  </si>
  <si>
    <t>A0107313_P1</t>
  </si>
  <si>
    <t>A0076446</t>
  </si>
  <si>
    <t>A0076446_P1</t>
  </si>
  <si>
    <t>A0075546</t>
  </si>
  <si>
    <t>A0075546_P1</t>
  </si>
  <si>
    <t>A0092383</t>
  </si>
  <si>
    <t>A0092383_P1</t>
  </si>
  <si>
    <t>A0123753</t>
  </si>
  <si>
    <t>A0123753_P1</t>
  </si>
  <si>
    <t>A0096985</t>
  </si>
  <si>
    <t>A0096985_P1</t>
  </si>
  <si>
    <t>A0110551</t>
  </si>
  <si>
    <t>A0110551_P1</t>
  </si>
  <si>
    <t>A0013214</t>
  </si>
  <si>
    <t>A0013214_P1</t>
  </si>
  <si>
    <t>A0054107</t>
  </si>
  <si>
    <t>A0054107_P1</t>
  </si>
  <si>
    <t>A0030213</t>
  </si>
  <si>
    <t>A0030213_P1</t>
  </si>
  <si>
    <t>A0121613</t>
  </si>
  <si>
    <t>A0121613_P1</t>
  </si>
  <si>
    <t>A0023248</t>
  </si>
  <si>
    <t>A0023248_P1</t>
  </si>
  <si>
    <t>A0025155</t>
  </si>
  <si>
    <t>A0025155_P1</t>
  </si>
  <si>
    <t>A0088620</t>
  </si>
  <si>
    <t>A0088620_P1</t>
  </si>
  <si>
    <t>A0060764</t>
  </si>
  <si>
    <t>A0060764_P1</t>
  </si>
  <si>
    <t>A0056617</t>
  </si>
  <si>
    <t>A0056617_P1</t>
  </si>
  <si>
    <t>A0059217</t>
  </si>
  <si>
    <t>A0059217_P1</t>
  </si>
  <si>
    <t>A0057952</t>
  </si>
  <si>
    <t>A0057952_P1</t>
  </si>
  <si>
    <t>A0080782</t>
  </si>
  <si>
    <t>A0080782_P1</t>
  </si>
  <si>
    <t>A0041088</t>
  </si>
  <si>
    <t>A0041088_P1</t>
  </si>
  <si>
    <t>A0007534</t>
  </si>
  <si>
    <t>A0007534_P1</t>
  </si>
  <si>
    <t>A0012583</t>
  </si>
  <si>
    <t>A0012583_P1</t>
  </si>
  <si>
    <t>A0094278</t>
  </si>
  <si>
    <t>A0094278_P1</t>
  </si>
  <si>
    <t>A0055104</t>
  </si>
  <si>
    <t>A0055104_P1</t>
  </si>
  <si>
    <t>A0094665</t>
  </si>
  <si>
    <t>A0094665_P1</t>
  </si>
  <si>
    <t>A0004267</t>
  </si>
  <si>
    <t>A0004267_P1</t>
  </si>
  <si>
    <t>A0067204</t>
  </si>
  <si>
    <t>A0067204_P1</t>
  </si>
  <si>
    <t>A0067543</t>
  </si>
  <si>
    <t>A0067543_P1</t>
  </si>
  <si>
    <t>A0111074</t>
  </si>
  <si>
    <t>A0111074_P1</t>
  </si>
  <si>
    <t>A0099403</t>
  </si>
  <si>
    <t>A0099403_P1</t>
  </si>
  <si>
    <t>A0110360</t>
  </si>
  <si>
    <t>A0110360_P1</t>
  </si>
  <si>
    <t>A0129197</t>
  </si>
  <si>
    <t>A0129197_P1</t>
  </si>
  <si>
    <t>A0079031</t>
  </si>
  <si>
    <t>A0079031_P1</t>
  </si>
  <si>
    <t>A0032555</t>
  </si>
  <si>
    <t>A0032555_P1</t>
  </si>
  <si>
    <t>A0030851</t>
  </si>
  <si>
    <t>A0030851_P1</t>
  </si>
  <si>
    <t>A0131248</t>
  </si>
  <si>
    <t>A0131248_P1</t>
  </si>
  <si>
    <t>A0035338</t>
  </si>
  <si>
    <t>A0035338_P1</t>
  </si>
  <si>
    <t>A0102212</t>
  </si>
  <si>
    <t>A0102212_P1</t>
  </si>
  <si>
    <t>A0028190</t>
  </si>
  <si>
    <t>A0028190_P1</t>
  </si>
  <si>
    <t>A0092728</t>
  </si>
  <si>
    <t>A0092728_P1</t>
  </si>
  <si>
    <t>A0088602</t>
  </si>
  <si>
    <t>A0088602_P1</t>
  </si>
  <si>
    <t>A0093137</t>
  </si>
  <si>
    <t>A0093137_P1</t>
  </si>
  <si>
    <t>A0064061</t>
  </si>
  <si>
    <t>A0064061_P1</t>
  </si>
  <si>
    <t>A0008148</t>
  </si>
  <si>
    <t>A0008148_P1</t>
  </si>
  <si>
    <t>A0106474</t>
  </si>
  <si>
    <t>A0106474_P1</t>
  </si>
  <si>
    <t>A0126792</t>
  </si>
  <si>
    <t>A0126792_P1</t>
  </si>
  <si>
    <t>A0008208</t>
  </si>
  <si>
    <t>A0008208_P1</t>
  </si>
  <si>
    <t>A0104176</t>
  </si>
  <si>
    <t>A0104176_P1</t>
  </si>
  <si>
    <t>A0084393</t>
  </si>
  <si>
    <t>A0084393_P1</t>
  </si>
  <si>
    <t>A0049443</t>
  </si>
  <si>
    <t>A0049443_P1</t>
  </si>
  <si>
    <t>A0057097</t>
  </si>
  <si>
    <t>A0057097_P1</t>
  </si>
  <si>
    <t>A0024994</t>
  </si>
  <si>
    <t>A0024994_P1</t>
  </si>
  <si>
    <t>A0074583</t>
  </si>
  <si>
    <t>A0074583_P1</t>
  </si>
  <si>
    <t>A0033650</t>
  </si>
  <si>
    <t>A0033650_P1</t>
  </si>
  <si>
    <t>A0032843</t>
  </si>
  <si>
    <t>A0032843_P1</t>
  </si>
  <si>
    <t>A0106401</t>
  </si>
  <si>
    <t>A0106401_P1</t>
  </si>
  <si>
    <t>A0077890</t>
  </si>
  <si>
    <t>A0077890_P1</t>
  </si>
  <si>
    <t>A0004622</t>
  </si>
  <si>
    <t>A0004622_P1</t>
  </si>
  <si>
    <t>A0118654</t>
  </si>
  <si>
    <t>A0118654_P1</t>
  </si>
  <si>
    <t>A0030969</t>
  </si>
  <si>
    <t>A0030969_P1</t>
  </si>
  <si>
    <t>A0014030</t>
  </si>
  <si>
    <t>A0014030_P1</t>
  </si>
  <si>
    <t>A0115857</t>
  </si>
  <si>
    <t>A0115857_P1</t>
  </si>
  <si>
    <t>A0050852</t>
  </si>
  <si>
    <t>A0050852_P1</t>
  </si>
  <si>
    <t>A0046947</t>
  </si>
  <si>
    <t>A0046947_P1</t>
  </si>
  <si>
    <t>A0029964</t>
  </si>
  <si>
    <t>A0029964_P1</t>
  </si>
  <si>
    <t>A0085589</t>
  </si>
  <si>
    <t>A0085589_P1</t>
  </si>
  <si>
    <t>A0091532</t>
  </si>
  <si>
    <t>A0091532_P1</t>
  </si>
  <si>
    <t>A0092730</t>
  </si>
  <si>
    <t>A0092730_P1</t>
  </si>
  <si>
    <t>A0058410</t>
  </si>
  <si>
    <t>A0058410_P1</t>
  </si>
  <si>
    <t>A0033720</t>
  </si>
  <si>
    <t>A0033720_P1</t>
  </si>
  <si>
    <t>A0056257</t>
  </si>
  <si>
    <t>A0056257_P1</t>
  </si>
  <si>
    <t>A0086981</t>
  </si>
  <si>
    <t>A0086981_P1</t>
  </si>
  <si>
    <t>A0107762</t>
  </si>
  <si>
    <t>A0107762_P1</t>
  </si>
  <si>
    <t>A0104790</t>
  </si>
  <si>
    <t>A0104790_P1</t>
  </si>
  <si>
    <t>A0102123</t>
  </si>
  <si>
    <t>A0102123_P1</t>
  </si>
  <si>
    <t>A0078390</t>
  </si>
  <si>
    <t>A0078390_P1</t>
  </si>
  <si>
    <t>A0067194</t>
  </si>
  <si>
    <t>A0067194_P1</t>
  </si>
  <si>
    <t>A0069039</t>
  </si>
  <si>
    <t>A0069039_P1</t>
  </si>
  <si>
    <t>A0109461</t>
  </si>
  <si>
    <t>A0109461_P1</t>
  </si>
  <si>
    <t>A0041098</t>
  </si>
  <si>
    <t>A0041098_P1</t>
  </si>
  <si>
    <t>A0030173</t>
  </si>
  <si>
    <t>A0030173_P1</t>
  </si>
  <si>
    <t>A0038773</t>
  </si>
  <si>
    <t>A0038773_P1</t>
  </si>
  <si>
    <t>A0120814</t>
  </si>
  <si>
    <t>A0120814_P1</t>
  </si>
  <si>
    <t>A0094638</t>
  </si>
  <si>
    <t>A0094638_P1</t>
  </si>
  <si>
    <t>A0006511</t>
  </si>
  <si>
    <t>A0006511_P1</t>
  </si>
  <si>
    <t>A0099799</t>
  </si>
  <si>
    <t>A0099799_P1</t>
  </si>
  <si>
    <t>A0063517</t>
  </si>
  <si>
    <t>A0063517_P1</t>
  </si>
  <si>
    <t>A0096358</t>
  </si>
  <si>
    <t>A0096358_P1</t>
  </si>
  <si>
    <t>A0051231</t>
  </si>
  <si>
    <t>A0051231_P1</t>
  </si>
  <si>
    <t>A0087879</t>
  </si>
  <si>
    <t>A0087879_P1</t>
  </si>
  <si>
    <t>A0093034</t>
  </si>
  <si>
    <t>A0093034_P1</t>
  </si>
  <si>
    <t>A0108139</t>
  </si>
  <si>
    <t>A0108139_P1</t>
  </si>
  <si>
    <t>A0027678</t>
  </si>
  <si>
    <t>A0027678_P1</t>
  </si>
  <si>
    <t>A0042603</t>
  </si>
  <si>
    <t>A0042603_P1</t>
  </si>
  <si>
    <t>A0130966</t>
  </si>
  <si>
    <t>A0130966_P1</t>
  </si>
  <si>
    <t>A0012881</t>
  </si>
  <si>
    <t>A0012881_P1</t>
  </si>
  <si>
    <t>A0125633</t>
  </si>
  <si>
    <t>A0125633_P1</t>
  </si>
  <si>
    <t>A0070740</t>
  </si>
  <si>
    <t>A0070740_P1</t>
  </si>
  <si>
    <t>A0070494</t>
  </si>
  <si>
    <t>A0070494_P1</t>
  </si>
  <si>
    <t>A0024708</t>
  </si>
  <si>
    <t>A0024708_P1</t>
  </si>
  <si>
    <t>A0033773</t>
  </si>
  <si>
    <t>A0033773_P1</t>
  </si>
  <si>
    <t>A0112198</t>
  </si>
  <si>
    <t>A0112198_P1</t>
  </si>
  <si>
    <t>A0034132</t>
  </si>
  <si>
    <t>A0034132_P1</t>
  </si>
  <si>
    <t>A0100053</t>
  </si>
  <si>
    <t>A0100053_P1</t>
  </si>
  <si>
    <t>A0080974</t>
  </si>
  <si>
    <t>A0080974_P1</t>
  </si>
  <si>
    <t>A0037086</t>
  </si>
  <si>
    <t>A0037086_P1</t>
  </si>
  <si>
    <t>A0109767</t>
  </si>
  <si>
    <t>A0109767_P1</t>
  </si>
  <si>
    <t>A0125702</t>
  </si>
  <si>
    <t>A0125702_P1</t>
  </si>
  <si>
    <t>A0106566</t>
  </si>
  <si>
    <t>A0106566_P1</t>
  </si>
  <si>
    <t>A0064879</t>
  </si>
  <si>
    <t>A0064879_P1</t>
  </si>
  <si>
    <t>A0118141</t>
  </si>
  <si>
    <t>A0118141_P1</t>
  </si>
  <si>
    <t>A0036640</t>
  </si>
  <si>
    <t>A0036640_P1</t>
  </si>
  <si>
    <t>A0095048</t>
  </si>
  <si>
    <t>A0095048_P1</t>
  </si>
  <si>
    <t>A0123708</t>
  </si>
  <si>
    <t>A0123708_P1</t>
  </si>
  <si>
    <t>A0108804</t>
  </si>
  <si>
    <t>A0108804_P1</t>
  </si>
  <si>
    <t>A0074096</t>
  </si>
  <si>
    <t>A0074096_P1</t>
  </si>
  <si>
    <t>A0024177</t>
  </si>
  <si>
    <t>A0024177_P1</t>
  </si>
  <si>
    <t>A0055825</t>
  </si>
  <si>
    <t>A0055825_P1</t>
  </si>
  <si>
    <t>A0048618</t>
  </si>
  <si>
    <t>A0048618_P1</t>
  </si>
  <si>
    <t>A0073945</t>
  </si>
  <si>
    <t>A0073945_P1</t>
  </si>
  <si>
    <t>A0104113</t>
  </si>
  <si>
    <t>A0104113_P1</t>
  </si>
  <si>
    <t>A0095818</t>
  </si>
  <si>
    <t>A0095818_P1</t>
  </si>
  <si>
    <t>A0013809</t>
  </si>
  <si>
    <t>A0013809_P1</t>
  </si>
  <si>
    <t>A0118107</t>
  </si>
  <si>
    <t>A0118107_P1</t>
  </si>
  <si>
    <t>A0046103</t>
  </si>
  <si>
    <t>A0046103_P1</t>
  </si>
  <si>
    <t>A0026867</t>
  </si>
  <si>
    <t>A0026867_P1</t>
  </si>
  <si>
    <t>A0050608</t>
  </si>
  <si>
    <t>A0050608_P1</t>
  </si>
  <si>
    <t>A0070242</t>
  </si>
  <si>
    <t>A0070242_P1</t>
  </si>
  <si>
    <t>A0077701</t>
  </si>
  <si>
    <t>A0077701_P1</t>
  </si>
  <si>
    <t>A0037789</t>
  </si>
  <si>
    <t>A0037789_P1</t>
  </si>
  <si>
    <t>A0084226</t>
  </si>
  <si>
    <t>A0084226_P1</t>
  </si>
  <si>
    <t>A0014649</t>
  </si>
  <si>
    <t>A0014649_P1</t>
  </si>
  <si>
    <t>A0056517</t>
  </si>
  <si>
    <t>A0056517_P1</t>
  </si>
  <si>
    <t>A0090375</t>
  </si>
  <si>
    <t>A0090375_P1</t>
  </si>
  <si>
    <t>A0052932</t>
  </si>
  <si>
    <t>A0052932_P1</t>
  </si>
  <si>
    <t>A0085712</t>
  </si>
  <si>
    <t>A0085712_P1</t>
  </si>
  <si>
    <t>A0043079</t>
  </si>
  <si>
    <t>A0043079_P1</t>
  </si>
  <si>
    <t>A0010357</t>
  </si>
  <si>
    <t>A0010357_P1</t>
  </si>
  <si>
    <t>A0018064</t>
  </si>
  <si>
    <t>A0018064_P1</t>
  </si>
  <si>
    <t>A0051107</t>
  </si>
  <si>
    <t>A0051107_P1</t>
  </si>
  <si>
    <t>A0041315</t>
  </si>
  <si>
    <t>A0041315_P1</t>
  </si>
  <si>
    <t>A0063270</t>
  </si>
  <si>
    <t>A0063270_P1</t>
  </si>
  <si>
    <t>A0127543</t>
  </si>
  <si>
    <t>A0127543_P1</t>
  </si>
  <si>
    <t>A0017715</t>
  </si>
  <si>
    <t>A0017715_P1</t>
  </si>
  <si>
    <t>A0061709</t>
  </si>
  <si>
    <t>A0061709_P1</t>
  </si>
  <si>
    <t>A0020591</t>
  </si>
  <si>
    <t>A0020591_P1</t>
  </si>
  <si>
    <t>A0094366</t>
  </si>
  <si>
    <t>A0094366_P1</t>
  </si>
  <si>
    <t>A0083441</t>
  </si>
  <si>
    <t>A0083441_P1</t>
  </si>
  <si>
    <t>A0033036</t>
  </si>
  <si>
    <t>A0033036_P1</t>
  </si>
  <si>
    <t>A0055949</t>
  </si>
  <si>
    <t>A0055949_P1</t>
  </si>
  <si>
    <t>A0034724</t>
  </si>
  <si>
    <t>A0034724_P1</t>
  </si>
  <si>
    <t>A0106870</t>
  </si>
  <si>
    <t>A0106870_P1</t>
  </si>
  <si>
    <t>A0102308</t>
  </si>
  <si>
    <t>A0102308_P1</t>
  </si>
  <si>
    <t>A0024565</t>
  </si>
  <si>
    <t>A0024565_P1</t>
  </si>
  <si>
    <t>A0096349</t>
  </si>
  <si>
    <t>A0096349_P1</t>
  </si>
  <si>
    <t>A0049879</t>
  </si>
  <si>
    <t>A0049879_P1</t>
  </si>
  <si>
    <t>A0100784</t>
  </si>
  <si>
    <t>A0100784_P1</t>
  </si>
  <si>
    <t>A0030956</t>
  </si>
  <si>
    <t>A0030956_P1</t>
  </si>
  <si>
    <t>A0104534</t>
  </si>
  <si>
    <t>A0104534_P1</t>
  </si>
  <si>
    <t>A0127828</t>
  </si>
  <si>
    <t>A0127828_P1</t>
  </si>
  <si>
    <t>A0041985</t>
  </si>
  <si>
    <t>A0041985_P1</t>
  </si>
  <si>
    <t>A0040221</t>
  </si>
  <si>
    <t>A0040221_P1</t>
  </si>
  <si>
    <t>A0118300</t>
  </si>
  <si>
    <t>A0118300_P1</t>
  </si>
  <si>
    <t>A0047033</t>
  </si>
  <si>
    <t>A0047033_P1</t>
  </si>
  <si>
    <t>A0127752</t>
  </si>
  <si>
    <t>A0127752_P1</t>
  </si>
  <si>
    <t>A0109860</t>
  </si>
  <si>
    <t>A0109860_P1</t>
  </si>
  <si>
    <t>A0094967</t>
  </si>
  <si>
    <t>A0094967_P1</t>
  </si>
  <si>
    <t>A0058114</t>
  </si>
  <si>
    <t>A0058114_P1</t>
  </si>
  <si>
    <t>A0058155</t>
  </si>
  <si>
    <t>A0058155_P1</t>
  </si>
  <si>
    <t>A0016561</t>
  </si>
  <si>
    <t>A0016561_P1</t>
  </si>
  <si>
    <t>A0129055</t>
  </si>
  <si>
    <t>A0129055_P1</t>
  </si>
  <si>
    <t>A0043337</t>
  </si>
  <si>
    <t>A0043337_P1</t>
  </si>
  <si>
    <t>A0076557</t>
  </si>
  <si>
    <t>A0076557_P1</t>
  </si>
  <si>
    <t>A0065142</t>
  </si>
  <si>
    <t>A0065142_P1</t>
  </si>
  <si>
    <t>A0122856</t>
  </si>
  <si>
    <t>A0122856_P1</t>
  </si>
  <si>
    <t>A0114093</t>
  </si>
  <si>
    <t>A0114093_P1</t>
  </si>
  <si>
    <t>A0073319</t>
  </si>
  <si>
    <t>A0073319_P1</t>
  </si>
  <si>
    <t>A0029795</t>
  </si>
  <si>
    <t>A0029795_P1</t>
  </si>
  <si>
    <t>A0013518</t>
  </si>
  <si>
    <t>A0013518_P1</t>
  </si>
  <si>
    <t>A0060056</t>
  </si>
  <si>
    <t>A0060056_P1</t>
  </si>
  <si>
    <t>A0084919</t>
  </si>
  <si>
    <t>A0084919_P1</t>
  </si>
  <si>
    <t>A0077871</t>
  </si>
  <si>
    <t>A0077871_P1</t>
  </si>
  <si>
    <t>A0076223</t>
  </si>
  <si>
    <t>A0076223_P1</t>
  </si>
  <si>
    <t>A0124743</t>
  </si>
  <si>
    <t>A0124743_P1</t>
  </si>
  <si>
    <t>A0121789</t>
  </si>
  <si>
    <t>A0121789_P1</t>
  </si>
  <si>
    <t>A0130313</t>
  </si>
  <si>
    <t>A0130313_P1</t>
  </si>
  <si>
    <t>A0124348</t>
  </si>
  <si>
    <t>A0124348_P1</t>
  </si>
  <si>
    <t>A0072131</t>
  </si>
  <si>
    <t>A0072131_P1</t>
  </si>
  <si>
    <t>A0000164</t>
  </si>
  <si>
    <t>A0000164_P1</t>
  </si>
  <si>
    <t>A0034889</t>
  </si>
  <si>
    <t>A0034889_P1</t>
  </si>
  <si>
    <t>A0128194</t>
  </si>
  <si>
    <t>A0128194_P1</t>
  </si>
  <si>
    <t>A0048110</t>
  </si>
  <si>
    <t>A0048110_P1</t>
  </si>
  <si>
    <t>A0130810</t>
  </si>
  <si>
    <t>A0130810_P1</t>
  </si>
  <si>
    <t>A0005854</t>
  </si>
  <si>
    <t>A0005854_P1</t>
  </si>
  <si>
    <t>A0046102</t>
  </si>
  <si>
    <t>A0046102_P1</t>
  </si>
  <si>
    <t>A0086030</t>
  </si>
  <si>
    <t>A0086030_P1</t>
  </si>
  <si>
    <t>A0012775</t>
  </si>
  <si>
    <t>A0012775_P1</t>
  </si>
  <si>
    <t>A0080791</t>
  </si>
  <si>
    <t>A0080791_P1</t>
  </si>
  <si>
    <t>A0038585</t>
  </si>
  <si>
    <t>A0038585_P1</t>
  </si>
  <si>
    <t>A0087937</t>
  </si>
  <si>
    <t>A0087937_P1</t>
  </si>
  <si>
    <t>A0127585</t>
  </si>
  <si>
    <t>A0127585_P1</t>
  </si>
  <si>
    <t>A0012065</t>
  </si>
  <si>
    <t>A0012065_P1</t>
  </si>
  <si>
    <t>A0105664</t>
  </si>
  <si>
    <t>A0105664_P1</t>
  </si>
  <si>
    <t>A0040323</t>
  </si>
  <si>
    <t>A0040323_P1</t>
  </si>
  <si>
    <t>A0117091</t>
  </si>
  <si>
    <t>A0117091_P1</t>
  </si>
  <si>
    <t>A0075343</t>
  </si>
  <si>
    <t>A0075343_P1</t>
  </si>
  <si>
    <t>A0038758</t>
  </si>
  <si>
    <t>A0038758_P1</t>
  </si>
  <si>
    <t>A0031115</t>
  </si>
  <si>
    <t>A0031115_P1</t>
  </si>
  <si>
    <t>A0085545</t>
  </si>
  <si>
    <t>A0085545_P1</t>
  </si>
  <si>
    <t>A0045054</t>
  </si>
  <si>
    <t>A0045054_P1</t>
  </si>
  <si>
    <t>A0035057</t>
  </si>
  <si>
    <t>A0035057_P1</t>
  </si>
  <si>
    <t>A0121766</t>
  </si>
  <si>
    <t>A0121766_P1</t>
  </si>
  <si>
    <t>A0064395</t>
  </si>
  <si>
    <t>A0064395_P1</t>
  </si>
  <si>
    <t>A0096569</t>
  </si>
  <si>
    <t>A0096569_P1</t>
  </si>
  <si>
    <t>A0103992</t>
  </si>
  <si>
    <t>A0103992_P1</t>
  </si>
  <si>
    <t>A0118343</t>
  </si>
  <si>
    <t>A0118343_P1</t>
  </si>
  <si>
    <t>A0042425</t>
  </si>
  <si>
    <t>A0042425_P1</t>
  </si>
  <si>
    <t>A0001677</t>
  </si>
  <si>
    <t>A0001677_P1</t>
  </si>
  <si>
    <t>A0098820</t>
  </si>
  <si>
    <t>A0098820_P1</t>
  </si>
  <si>
    <t>A0045811</t>
  </si>
  <si>
    <t>A0045811_P1</t>
  </si>
  <si>
    <t>A0009125</t>
  </si>
  <si>
    <t>A0009125_P1</t>
  </si>
  <si>
    <t>A0029542</t>
  </si>
  <si>
    <t>A0029542_P1</t>
  </si>
  <si>
    <t>A0043957</t>
  </si>
  <si>
    <t>A0043957_P1</t>
  </si>
  <si>
    <t>A0110696</t>
  </si>
  <si>
    <t>A0110696_P1</t>
  </si>
  <si>
    <t>A0098750</t>
  </si>
  <si>
    <t>A0098750_P1</t>
  </si>
  <si>
    <t>A0089836</t>
  </si>
  <si>
    <t>A0089836_P1</t>
  </si>
  <si>
    <t>A0002635</t>
  </si>
  <si>
    <t>A0002635_P1</t>
  </si>
  <si>
    <t>A0030135</t>
  </si>
  <si>
    <t>A0030135_P1</t>
  </si>
  <si>
    <t>A0055298</t>
  </si>
  <si>
    <t>A0055298_P1</t>
  </si>
  <si>
    <t>A0085074</t>
  </si>
  <si>
    <t>A0085074_P1</t>
  </si>
  <si>
    <t>A0101860</t>
  </si>
  <si>
    <t>A0101860_P1</t>
  </si>
  <si>
    <t>A0006782</t>
  </si>
  <si>
    <t>A0006782_P1</t>
  </si>
  <si>
    <t>A0010120</t>
  </si>
  <si>
    <t>A0010120_P1</t>
  </si>
  <si>
    <t>A0022274</t>
  </si>
  <si>
    <t>A0022274_P1</t>
  </si>
  <si>
    <t>A0027215</t>
  </si>
  <si>
    <t>A0027215_P1</t>
  </si>
  <si>
    <t>A0020760</t>
  </si>
  <si>
    <t>A0020760_P1</t>
  </si>
  <si>
    <t>A0099239</t>
  </si>
  <si>
    <t>A0099239_P1</t>
  </si>
  <si>
    <t>A0126824</t>
  </si>
  <si>
    <t>A0126824_P1</t>
  </si>
  <si>
    <t>A0020956</t>
  </si>
  <si>
    <t>A0020956_P1</t>
  </si>
  <si>
    <t>A0046691</t>
  </si>
  <si>
    <t>A0046691_P1</t>
  </si>
  <si>
    <t>A0089414</t>
  </si>
  <si>
    <t>A0089414_P1</t>
  </si>
  <si>
    <t>A0020506</t>
  </si>
  <si>
    <t>A0020506_P1</t>
  </si>
  <si>
    <t>A0107915</t>
  </si>
  <si>
    <t>A0107915_P1</t>
  </si>
  <si>
    <t>A0116740</t>
  </si>
  <si>
    <t>A0116740_P1</t>
  </si>
  <si>
    <t>A0045878</t>
  </si>
  <si>
    <t>A0045878_P1</t>
  </si>
  <si>
    <t>A0009470</t>
  </si>
  <si>
    <t>A0009470_P1</t>
  </si>
  <si>
    <t>A0005284</t>
  </si>
  <si>
    <t>A0005284_P1</t>
  </si>
  <si>
    <t>A0086080</t>
  </si>
  <si>
    <t>A0086080_P1</t>
  </si>
  <si>
    <t>A0024232</t>
  </si>
  <si>
    <t>A0024232_P1</t>
  </si>
  <si>
    <t>A0059561</t>
  </si>
  <si>
    <t>A0059561_P1</t>
  </si>
  <si>
    <t>A0062868</t>
  </si>
  <si>
    <t>A0062868_P1</t>
  </si>
  <si>
    <t>A0006851</t>
  </si>
  <si>
    <t>A0006851_P1</t>
  </si>
  <si>
    <t>A0073255</t>
  </si>
  <si>
    <t>A0073255_P1</t>
  </si>
  <si>
    <t>A0029289</t>
  </si>
  <si>
    <t>A0029289_P1</t>
  </si>
  <si>
    <t>A0019224</t>
  </si>
  <si>
    <t>A0019224_P1</t>
  </si>
  <si>
    <t>A0058620</t>
  </si>
  <si>
    <t>A0058620_P1</t>
  </si>
  <si>
    <t>A0103076</t>
  </si>
  <si>
    <t>A0103076_P1</t>
  </si>
  <si>
    <t>A0090427</t>
  </si>
  <si>
    <t>A0090427_P1</t>
  </si>
  <si>
    <t>A0030937</t>
  </si>
  <si>
    <t>A0030937_P1</t>
  </si>
  <si>
    <t>A0088673</t>
  </si>
  <si>
    <t>A0088673_P1</t>
  </si>
  <si>
    <t>A0105469</t>
  </si>
  <si>
    <t>A0105469_P1</t>
  </si>
  <si>
    <t>A0049352</t>
  </si>
  <si>
    <t>A0049352_P1</t>
  </si>
  <si>
    <t>A0072448</t>
  </si>
  <si>
    <t>A0072448_P1</t>
  </si>
  <si>
    <t>A0044044</t>
  </si>
  <si>
    <t>A0044044_P1</t>
  </si>
  <si>
    <t>A0059120</t>
  </si>
  <si>
    <t>A0059120_P1</t>
  </si>
  <si>
    <t>A0107663</t>
  </si>
  <si>
    <t>A0107663_P1</t>
  </si>
  <si>
    <t>A0097865</t>
  </si>
  <si>
    <t>A0097865_P1</t>
  </si>
  <si>
    <t>A0128187</t>
  </si>
  <si>
    <t>A0128187_P1</t>
  </si>
  <si>
    <t>A0123318</t>
  </si>
  <si>
    <t>A0123318_P1</t>
  </si>
  <si>
    <t>A0065841</t>
  </si>
  <si>
    <t>A0065841_P1</t>
  </si>
  <si>
    <t>A0026815</t>
  </si>
  <si>
    <t>A0026815_P1</t>
  </si>
  <si>
    <t>A0084373</t>
  </si>
  <si>
    <t>A0084373_P1</t>
  </si>
  <si>
    <t>A0090101</t>
  </si>
  <si>
    <t>A0090101_P1</t>
  </si>
  <si>
    <t>A0129034</t>
  </si>
  <si>
    <t>A0129034_P1</t>
  </si>
  <si>
    <t>A0013646</t>
  </si>
  <si>
    <t>A0013646_P1</t>
  </si>
  <si>
    <t>A0025895</t>
  </si>
  <si>
    <t>A0025895_P1</t>
  </si>
  <si>
    <t>A0074009</t>
  </si>
  <si>
    <t>A0074009_P1</t>
  </si>
  <si>
    <t>A0084995</t>
  </si>
  <si>
    <t>A0084995_P1</t>
  </si>
  <si>
    <t>A0059686</t>
  </si>
  <si>
    <t>A0059686_P1</t>
  </si>
  <si>
    <t>A0036576</t>
  </si>
  <si>
    <t>A0036576_P1</t>
  </si>
  <si>
    <t>A0108641</t>
  </si>
  <si>
    <t>A0108641_P1</t>
  </si>
  <si>
    <t>A0062401</t>
  </si>
  <si>
    <t>A0062401_P1</t>
  </si>
  <si>
    <t>A0128876</t>
  </si>
  <si>
    <t>A0128876_P1</t>
  </si>
  <si>
    <t>A0051134</t>
  </si>
  <si>
    <t>A0051134_P1</t>
  </si>
  <si>
    <t>A0104748</t>
  </si>
  <si>
    <t>A0104748_P1</t>
  </si>
  <si>
    <t>A0105210</t>
  </si>
  <si>
    <t>A0105210_P1</t>
  </si>
  <si>
    <t>A0016017</t>
  </si>
  <si>
    <t>A0016017_P1</t>
  </si>
  <si>
    <t>A0007140</t>
  </si>
  <si>
    <t>A0007140_P1</t>
  </si>
  <si>
    <t>A0001506</t>
  </si>
  <si>
    <t>A0001506_P1</t>
  </si>
  <si>
    <t>A0057235</t>
  </si>
  <si>
    <t>A0057235_P1</t>
  </si>
  <si>
    <t>A0130260</t>
  </si>
  <si>
    <t>A0130260_P1</t>
  </si>
  <si>
    <t>A0073821</t>
  </si>
  <si>
    <t>A0073821_P1</t>
  </si>
  <si>
    <t>A0001435</t>
  </si>
  <si>
    <t>A0001435_P1</t>
  </si>
  <si>
    <t>A0084636</t>
  </si>
  <si>
    <t>A0084636_P1</t>
  </si>
  <si>
    <t>A0126038</t>
  </si>
  <si>
    <t>A0126038_P1</t>
  </si>
  <si>
    <t>A0092936</t>
  </si>
  <si>
    <t>A0092936_P1</t>
  </si>
  <si>
    <t>A0101384</t>
  </si>
  <si>
    <t>A0101384_P1</t>
  </si>
  <si>
    <t>A0044333</t>
  </si>
  <si>
    <t>A0044333_P1</t>
  </si>
  <si>
    <t>A0047109</t>
  </si>
  <si>
    <t>A0047109_P1</t>
  </si>
  <si>
    <t>A0016210</t>
  </si>
  <si>
    <t>A0016210_P1</t>
  </si>
  <si>
    <t>A0035235</t>
  </si>
  <si>
    <t>A0035235_P1</t>
  </si>
  <si>
    <t>A0037130</t>
  </si>
  <si>
    <t>A0037130_P1</t>
  </si>
  <si>
    <t>A0029730</t>
  </si>
  <si>
    <t>A0029730_P1</t>
  </si>
  <si>
    <t>A0056736</t>
  </si>
  <si>
    <t>A0056736_P1</t>
  </si>
  <si>
    <t>A0009349</t>
  </si>
  <si>
    <t>A0009349_P1</t>
  </si>
  <si>
    <t>A0026669</t>
  </si>
  <si>
    <t>A0026669_P1</t>
  </si>
  <si>
    <t>A0071012</t>
  </si>
  <si>
    <t>A0071012_P1</t>
  </si>
  <si>
    <t>A0108424</t>
  </si>
  <si>
    <t>A0108424_P1</t>
  </si>
  <si>
    <t>A0018338</t>
  </si>
  <si>
    <t>A0018338_P1</t>
  </si>
  <si>
    <t>A0011710</t>
  </si>
  <si>
    <t>A0011710_P1</t>
  </si>
  <si>
    <t>A0049281</t>
  </si>
  <si>
    <t>A0049281_P1</t>
  </si>
  <si>
    <t>A0053877</t>
  </si>
  <si>
    <t>A0053877_P1</t>
  </si>
  <si>
    <t>A0100936</t>
  </si>
  <si>
    <t>A0100936_P1</t>
  </si>
  <si>
    <t>A0034152</t>
  </si>
  <si>
    <t>A0034152_P1</t>
  </si>
  <si>
    <t>A0131629</t>
  </si>
  <si>
    <t>A0131629_P1</t>
  </si>
  <si>
    <t>A0049120</t>
  </si>
  <si>
    <t>A0049120_P1</t>
  </si>
  <si>
    <t>A0107928</t>
  </si>
  <si>
    <t>A0107928_P1</t>
  </si>
  <si>
    <t>A0125790</t>
  </si>
  <si>
    <t>A0125790_P1</t>
  </si>
  <si>
    <t>A0031548</t>
  </si>
  <si>
    <t>A0031548_P1</t>
  </si>
  <si>
    <t>A0052619</t>
  </si>
  <si>
    <t>A0052619_P1</t>
  </si>
  <si>
    <t>A0092923</t>
  </si>
  <si>
    <t>A0092923_P1</t>
  </si>
  <si>
    <t>A0123189</t>
  </si>
  <si>
    <t>A0123189_P1</t>
  </si>
  <si>
    <t>A0018271</t>
  </si>
  <si>
    <t>A0018271_P1</t>
  </si>
  <si>
    <t>A0001238</t>
  </si>
  <si>
    <t>A0001238_P1</t>
  </si>
  <si>
    <t>A0049477</t>
  </si>
  <si>
    <t>A0049477_P1</t>
  </si>
  <si>
    <t>A0117388</t>
  </si>
  <si>
    <t>A0117388_P1</t>
  </si>
  <si>
    <t>A0118944</t>
  </si>
  <si>
    <t>A0118944_P1</t>
  </si>
  <si>
    <t>A0126340</t>
  </si>
  <si>
    <t>A0126340_P1</t>
  </si>
  <si>
    <t>A0095292</t>
  </si>
  <si>
    <t>A0095292_P1</t>
  </si>
  <si>
    <t>A0125066</t>
  </si>
  <si>
    <t>A0125066_P1</t>
  </si>
  <si>
    <t>A0104766</t>
  </si>
  <si>
    <t>A0104766_P1</t>
  </si>
  <si>
    <t>A0081785</t>
  </si>
  <si>
    <t>A0081785_P1</t>
  </si>
  <si>
    <t>A0114395</t>
  </si>
  <si>
    <t>A0114395_P1</t>
  </si>
  <si>
    <t>A0101337</t>
  </si>
  <si>
    <t>A0101337_P1</t>
  </si>
  <si>
    <t>A0040472</t>
  </si>
  <si>
    <t>A0040472_P1</t>
  </si>
  <si>
    <t>A0022113</t>
  </si>
  <si>
    <t>A0022113_P1</t>
  </si>
  <si>
    <t>A0054790</t>
  </si>
  <si>
    <t>A0054790_P1</t>
  </si>
  <si>
    <t>A0028108</t>
  </si>
  <si>
    <t>A0028108_P1</t>
  </si>
  <si>
    <t>A0037606</t>
  </si>
  <si>
    <t>A0037606_P1</t>
  </si>
  <si>
    <t>A0009358</t>
  </si>
  <si>
    <t>A0009358_P1</t>
  </si>
  <si>
    <t>A0074932</t>
  </si>
  <si>
    <t>A0074932_P1</t>
  </si>
  <si>
    <t>A0115920</t>
  </si>
  <si>
    <t>A0115920_P1</t>
  </si>
  <si>
    <t>A0015970</t>
  </si>
  <si>
    <t>A0015970_P1</t>
  </si>
  <si>
    <t>A0012955</t>
  </si>
  <si>
    <t>A0012955_P1</t>
  </si>
  <si>
    <t>A0054459</t>
  </si>
  <si>
    <t>A0054459_P1</t>
  </si>
  <si>
    <t>A0065061</t>
  </si>
  <si>
    <t>A0065061_P1</t>
  </si>
  <si>
    <t>A0123003</t>
  </si>
  <si>
    <t>A0123003_P1</t>
  </si>
  <si>
    <t>A0083154</t>
  </si>
  <si>
    <t>A0083154_P1</t>
  </si>
  <si>
    <t>A0093975</t>
  </si>
  <si>
    <t>A0093975_P1</t>
  </si>
  <si>
    <t>A0122616</t>
  </si>
  <si>
    <t>A0122616_P1</t>
  </si>
  <si>
    <t>A0006843</t>
  </si>
  <si>
    <t>A0006843_P1</t>
  </si>
  <si>
    <t>A0033989</t>
  </si>
  <si>
    <t>A0033989_P1</t>
  </si>
  <si>
    <t>A0125077</t>
  </si>
  <si>
    <t>A0125077_P1</t>
  </si>
  <si>
    <t>A0074504</t>
  </si>
  <si>
    <t>A0074504_P1</t>
  </si>
  <si>
    <t>A0124712</t>
  </si>
  <si>
    <t>A0124712_P1</t>
  </si>
  <si>
    <t>A0000166</t>
  </si>
  <si>
    <t>A0000166_P1</t>
  </si>
  <si>
    <t>A0042342</t>
  </si>
  <si>
    <t>A0042342_P1</t>
  </si>
  <si>
    <t>A0008052</t>
  </si>
  <si>
    <t>A0008052_P1</t>
  </si>
  <si>
    <t>A0075414</t>
  </si>
  <si>
    <t>A0075414_P1</t>
  </si>
  <si>
    <t>A0003135</t>
  </si>
  <si>
    <t>A0003135_P1</t>
  </si>
  <si>
    <t>A0068114</t>
  </si>
  <si>
    <t>A0068114_P1</t>
  </si>
  <si>
    <t>A0061813</t>
  </si>
  <si>
    <t>A0061813_P1</t>
  </si>
  <si>
    <t>A0025997</t>
  </si>
  <si>
    <t>A0025997_P1</t>
  </si>
  <si>
    <t>A0041891</t>
  </si>
  <si>
    <t>A0041891_P1</t>
  </si>
  <si>
    <t>A0022893</t>
  </si>
  <si>
    <t>A0022893_P1</t>
  </si>
  <si>
    <t>A0098993</t>
  </si>
  <si>
    <t>A0098993_P1</t>
  </si>
  <si>
    <t>A0011255</t>
  </si>
  <si>
    <t>A0011255_P1</t>
  </si>
  <si>
    <t>A0030737</t>
  </si>
  <si>
    <t>A0030737_P1</t>
  </si>
  <si>
    <t>A0055112</t>
  </si>
  <si>
    <t>A0055112_P1</t>
  </si>
  <si>
    <t>A0054128</t>
  </si>
  <si>
    <t>A0054128_P1</t>
  </si>
  <si>
    <t>A0060480</t>
  </si>
  <si>
    <t>A0060480_P1</t>
  </si>
  <si>
    <t>A0029575</t>
  </si>
  <si>
    <t>A0029575_P1</t>
  </si>
  <si>
    <t>A0121647</t>
  </si>
  <si>
    <t>A0121647_P1</t>
  </si>
  <si>
    <t>A0046939</t>
  </si>
  <si>
    <t>A0046939_P1</t>
  </si>
  <si>
    <t>A0008345</t>
  </si>
  <si>
    <t>A0008345_P1</t>
  </si>
  <si>
    <t>A0064216</t>
  </si>
  <si>
    <t>A0064216_P1</t>
  </si>
  <si>
    <t>A0106083</t>
  </si>
  <si>
    <t>A0106083_P1</t>
  </si>
  <si>
    <t>A0024749</t>
  </si>
  <si>
    <t>A0024749_P1</t>
  </si>
  <si>
    <t>A0063235</t>
  </si>
  <si>
    <t>A0063235_P1</t>
  </si>
  <si>
    <t>A0045744</t>
  </si>
  <si>
    <t>A0045744_P1</t>
  </si>
  <si>
    <t>A0118112</t>
  </si>
  <si>
    <t>A0118112_P1</t>
  </si>
  <si>
    <t>A0106898</t>
  </si>
  <si>
    <t>A0106898_P1</t>
  </si>
  <si>
    <t>A0059798</t>
  </si>
  <si>
    <t>A0059798_P1</t>
  </si>
  <si>
    <t>A0029117</t>
  </si>
  <si>
    <t>A0029117_P1</t>
  </si>
  <si>
    <t>A0120628</t>
  </si>
  <si>
    <t>A0120628_P1</t>
  </si>
  <si>
    <t>A0104061</t>
  </si>
  <si>
    <t>A0104061_P1</t>
  </si>
  <si>
    <t>A0005866</t>
  </si>
  <si>
    <t>A0005866_P1</t>
  </si>
  <si>
    <t>A0014512</t>
  </si>
  <si>
    <t>A0014512_P1</t>
  </si>
  <si>
    <t>A0053638</t>
  </si>
  <si>
    <t>A0053638_P1</t>
  </si>
  <si>
    <t>A0107465</t>
  </si>
  <si>
    <t>A0107465_P1</t>
  </si>
  <si>
    <t>A0106651</t>
  </si>
  <si>
    <t>A0106651_P1</t>
  </si>
  <si>
    <t>A0026701</t>
  </si>
  <si>
    <t>A0026701_P1</t>
  </si>
  <si>
    <t>A0028228</t>
  </si>
  <si>
    <t>A0028228_P1</t>
  </si>
  <si>
    <t>A0014291</t>
  </si>
  <si>
    <t>A0014291_P1</t>
  </si>
  <si>
    <t>A0116456</t>
  </si>
  <si>
    <t>A0116456_P1</t>
  </si>
  <si>
    <t>A0047873</t>
  </si>
  <si>
    <t>A0047873_P1</t>
  </si>
  <si>
    <t>A0117086</t>
  </si>
  <si>
    <t>A0117086_P1</t>
  </si>
  <si>
    <t>A0115310</t>
  </si>
  <si>
    <t>A0115310_P1</t>
  </si>
  <si>
    <t>A0016650</t>
  </si>
  <si>
    <t>A0016650_P1</t>
  </si>
  <si>
    <t>A0003331</t>
  </si>
  <si>
    <t>A0003331_P1</t>
  </si>
  <si>
    <t>A0129165</t>
  </si>
  <si>
    <t>A0129165_P1</t>
  </si>
  <si>
    <t>A0006577</t>
  </si>
  <si>
    <t>A0006577_P1</t>
  </si>
  <si>
    <t>A0003973</t>
  </si>
  <si>
    <t>A0003973_P1</t>
  </si>
  <si>
    <t>A0069113</t>
  </si>
  <si>
    <t>A0069113_P1</t>
  </si>
  <si>
    <t>A0126027</t>
  </si>
  <si>
    <t>A0126027_P1</t>
  </si>
  <si>
    <t>A0072144</t>
  </si>
  <si>
    <t>A0072144_P1</t>
  </si>
  <si>
    <t>A0083113</t>
  </si>
  <si>
    <t>A0083113_P1</t>
  </si>
  <si>
    <t>A0128602</t>
  </si>
  <si>
    <t>A0128602_P1</t>
  </si>
  <si>
    <t>A0128495</t>
  </si>
  <si>
    <t>A0128495_P1</t>
  </si>
  <si>
    <t>A0116847</t>
  </si>
  <si>
    <t>A0116847_P1</t>
  </si>
  <si>
    <t>A0128960</t>
  </si>
  <si>
    <t>A0128960_P1</t>
  </si>
  <si>
    <t>A0000585</t>
  </si>
  <si>
    <t>A0000585_P1</t>
  </si>
  <si>
    <t>A0118192</t>
  </si>
  <si>
    <t>A0118192_P1</t>
  </si>
  <si>
    <t>A0057997</t>
  </si>
  <si>
    <t>A0057997_P1</t>
  </si>
  <si>
    <t>A0104888</t>
  </si>
  <si>
    <t>A0104888_P1</t>
  </si>
  <si>
    <t>A0014828</t>
  </si>
  <si>
    <t>A0014828_P1</t>
  </si>
  <si>
    <t>A0033373</t>
  </si>
  <si>
    <t>A0033373_P1</t>
  </si>
  <si>
    <t>A0068707</t>
  </si>
  <si>
    <t>A0068707_P1</t>
  </si>
  <si>
    <t>A0012383</t>
  </si>
  <si>
    <t>A0012383_P1</t>
  </si>
  <si>
    <t>A0061650</t>
  </si>
  <si>
    <t>A0061650_P1</t>
  </si>
  <si>
    <t>A0045266</t>
  </si>
  <si>
    <t>A0045266_P1</t>
  </si>
  <si>
    <t>A0066959</t>
  </si>
  <si>
    <t>A0066959_P1</t>
  </si>
  <si>
    <t>A0031965</t>
  </si>
  <si>
    <t>A0031965_P1</t>
  </si>
  <si>
    <t>A0053661</t>
  </si>
  <si>
    <t>A0053661_P1</t>
  </si>
  <si>
    <t>A0045615</t>
  </si>
  <si>
    <t>A0045615_P1</t>
  </si>
  <si>
    <t>A0037554</t>
  </si>
  <si>
    <t>A0037554_P1</t>
  </si>
  <si>
    <t>A0019565</t>
  </si>
  <si>
    <t>A0019565_P1</t>
  </si>
  <si>
    <t>A0014692</t>
  </si>
  <si>
    <t>A0014692_P1</t>
  </si>
  <si>
    <t>A0024524</t>
  </si>
  <si>
    <t>A0024524_P1</t>
  </si>
  <si>
    <t>A0107957</t>
  </si>
  <si>
    <t>A0107957_P1</t>
  </si>
  <si>
    <t>A0029101</t>
  </si>
  <si>
    <t>A0029101_P1</t>
  </si>
  <si>
    <t>A0113440</t>
  </si>
  <si>
    <t>A0113440_P1</t>
  </si>
  <si>
    <t>A0069849</t>
  </si>
  <si>
    <t>A0069849_P1</t>
  </si>
  <si>
    <t>A0045662</t>
  </si>
  <si>
    <t>A0045662_P1</t>
  </si>
  <si>
    <t>A0012687</t>
  </si>
  <si>
    <t>A0012687_P1</t>
  </si>
  <si>
    <t>A0126007</t>
  </si>
  <si>
    <t>A0126007_P1</t>
  </si>
  <si>
    <t>A0022920</t>
  </si>
  <si>
    <t>A0022920_P1</t>
  </si>
  <si>
    <t>A0111638</t>
  </si>
  <si>
    <t>A0111638_P1</t>
  </si>
  <si>
    <t>A0016544</t>
  </si>
  <si>
    <t>A0016544_P1</t>
  </si>
  <si>
    <t>A0105841</t>
  </si>
  <si>
    <t>A0105841_P1</t>
  </si>
  <si>
    <t>A0002147</t>
  </si>
  <si>
    <t>A0002147_P1</t>
  </si>
  <si>
    <t>A0046864</t>
  </si>
  <si>
    <t>A0046864_P1</t>
  </si>
  <si>
    <t>A0052825</t>
  </si>
  <si>
    <t>A0052825_P1</t>
  </si>
  <si>
    <t>A0056801</t>
  </si>
  <si>
    <t>A0056801_P1</t>
  </si>
  <si>
    <t>A0115047</t>
  </si>
  <si>
    <t>A0115047_P1</t>
  </si>
  <si>
    <t>A0054420</t>
  </si>
  <si>
    <t>A0054420_P1</t>
  </si>
  <si>
    <t>A0107103</t>
  </si>
  <si>
    <t>A0107103_P1</t>
  </si>
  <si>
    <t>A0105772</t>
  </si>
  <si>
    <t>A0105772_P1</t>
  </si>
  <si>
    <t>A0058455</t>
  </si>
  <si>
    <t>A0058455_P1</t>
  </si>
  <si>
    <t>A0001753</t>
  </si>
  <si>
    <t>A0001753_P1</t>
  </si>
  <si>
    <t>A0106661</t>
  </si>
  <si>
    <t>A0106661_P1</t>
  </si>
  <si>
    <t>A0030490</t>
  </si>
  <si>
    <t>A0030490_P1</t>
  </si>
  <si>
    <t>A0055565</t>
  </si>
  <si>
    <t>A0055565_P1</t>
  </si>
  <si>
    <t>A0054984</t>
  </si>
  <si>
    <t>A0054984_P1</t>
  </si>
  <si>
    <t>A0101883</t>
  </si>
  <si>
    <t>A0101883_P1</t>
  </si>
  <si>
    <t>A0047098</t>
  </si>
  <si>
    <t>A0047098_P1</t>
  </si>
  <si>
    <t>A0072101</t>
  </si>
  <si>
    <t>A0072101_P1</t>
  </si>
  <si>
    <t>A0082714</t>
  </si>
  <si>
    <t>A0082714_P1</t>
  </si>
  <si>
    <t>A0069274</t>
  </si>
  <si>
    <t>A0069274_P1</t>
  </si>
  <si>
    <t>A0094327</t>
  </si>
  <si>
    <t>A0094327_P1</t>
  </si>
  <si>
    <t>A0066770</t>
  </si>
  <si>
    <t>A0066770_P1</t>
  </si>
  <si>
    <t>A0012631</t>
  </si>
  <si>
    <t>A0012631_P1</t>
  </si>
  <si>
    <t>A0082784</t>
  </si>
  <si>
    <t>A0082784_P1</t>
  </si>
  <si>
    <t>A0038863</t>
  </si>
  <si>
    <t>A0038863_P1</t>
  </si>
  <si>
    <t>A0050860</t>
  </si>
  <si>
    <t>A0050860_P1</t>
  </si>
  <si>
    <t>A0061724</t>
  </si>
  <si>
    <t>A0061724_P1</t>
  </si>
  <si>
    <t>A0070006</t>
  </si>
  <si>
    <t>A0070006_P1</t>
  </si>
  <si>
    <t>A0130287</t>
  </si>
  <si>
    <t>A0130287_P1</t>
  </si>
  <si>
    <t>A0001746</t>
  </si>
  <si>
    <t>A0001746_P1</t>
  </si>
  <si>
    <t>A0031574</t>
  </si>
  <si>
    <t>A0031574_P1</t>
  </si>
  <si>
    <t>A0051573</t>
  </si>
  <si>
    <t>A0051573_P1</t>
  </si>
  <si>
    <t>A0017983</t>
  </si>
  <si>
    <t>A0017983_P1</t>
  </si>
  <si>
    <t>A0117769</t>
  </si>
  <si>
    <t>A0117769_P1</t>
  </si>
  <si>
    <t>A0021582</t>
  </si>
  <si>
    <t>A0021582_P1</t>
  </si>
  <si>
    <t>A0045086</t>
  </si>
  <si>
    <t>A0045086_P1</t>
  </si>
  <si>
    <t>A0116996</t>
  </si>
  <si>
    <t>A0116996_P1</t>
  </si>
  <si>
    <t>A0022401</t>
  </si>
  <si>
    <t>A0022401_P1</t>
  </si>
  <si>
    <t>A0094339</t>
  </si>
  <si>
    <t>A0094339_P1</t>
  </si>
  <si>
    <t>A0116981</t>
  </si>
  <si>
    <t>A0116981_P1</t>
  </si>
  <si>
    <t>A0056988</t>
  </si>
  <si>
    <t>A0056988_P1</t>
  </si>
  <si>
    <t>A0021016</t>
  </si>
  <si>
    <t>A0021016_P1</t>
  </si>
  <si>
    <t>A0119772</t>
  </si>
  <si>
    <t>A0119772_P1</t>
  </si>
  <si>
    <t>A0126720</t>
  </si>
  <si>
    <t>A0126720_P1</t>
  </si>
  <si>
    <t>A0066663</t>
  </si>
  <si>
    <t>A0066663_P1</t>
  </si>
  <si>
    <t>A0027968</t>
  </si>
  <si>
    <t>A0027968_P1</t>
  </si>
  <si>
    <t>A0131402</t>
  </si>
  <si>
    <t>A0131402_P1</t>
  </si>
  <si>
    <t>A0055619</t>
  </si>
  <si>
    <t>A0055619_P1</t>
  </si>
  <si>
    <t>A0090837</t>
  </si>
  <si>
    <t>A0090837_P1</t>
  </si>
  <si>
    <t>A0042142</t>
  </si>
  <si>
    <t>A0042142_P1</t>
  </si>
  <si>
    <t>A0016772</t>
  </si>
  <si>
    <t>A0016772_P1</t>
  </si>
  <si>
    <t>A0040211</t>
  </si>
  <si>
    <t>A0040211_P1</t>
  </si>
  <si>
    <t>A0042703</t>
  </si>
  <si>
    <t>A0042703_P1</t>
  </si>
  <si>
    <t>A0033725</t>
  </si>
  <si>
    <t>A0033725_P1</t>
  </si>
  <si>
    <t>A0027703</t>
  </si>
  <si>
    <t>A0027703_P1</t>
  </si>
  <si>
    <t>A0035238</t>
  </si>
  <si>
    <t>A0035238_P1</t>
  </si>
  <si>
    <t>A0084115</t>
  </si>
  <si>
    <t>A0084115_P1</t>
  </si>
  <si>
    <t>A0096479</t>
  </si>
  <si>
    <t>A0096479_P1</t>
  </si>
  <si>
    <t>A0071014</t>
  </si>
  <si>
    <t>A0071014_P1</t>
  </si>
  <si>
    <t>A0064596</t>
  </si>
  <si>
    <t>A0064596_P1</t>
  </si>
  <si>
    <t>A0035863</t>
  </si>
  <si>
    <t>A0035863_P1</t>
  </si>
  <si>
    <t>A0122298</t>
  </si>
  <si>
    <t>A0122298_P1</t>
  </si>
  <si>
    <t>A0115879</t>
  </si>
  <si>
    <t>A0115879_P1</t>
  </si>
  <si>
    <t>A0119408</t>
  </si>
  <si>
    <t>A0119408_P1</t>
  </si>
  <si>
    <t>A0000421</t>
  </si>
  <si>
    <t>A0000421_P1</t>
  </si>
  <si>
    <t>A0016935</t>
  </si>
  <si>
    <t>A0016935_P1</t>
  </si>
  <si>
    <t>A0015979</t>
  </si>
  <si>
    <t>A0015979_P1</t>
  </si>
  <si>
    <t>A0026334</t>
  </si>
  <si>
    <t>A0026334_P1</t>
  </si>
  <si>
    <t>A0018327</t>
  </si>
  <si>
    <t>A0018327_P1</t>
  </si>
  <si>
    <t>A0017934</t>
  </si>
  <si>
    <t>A0017934_P1</t>
  </si>
  <si>
    <t>A0090210</t>
  </si>
  <si>
    <t>A0090210_P1</t>
  </si>
  <si>
    <t>A0057354</t>
  </si>
  <si>
    <t>A0057354_P1</t>
  </si>
  <si>
    <t>A0062207</t>
  </si>
  <si>
    <t>A0062207_P1</t>
  </si>
  <si>
    <t>A0049727</t>
  </si>
  <si>
    <t>A0049727_P1</t>
  </si>
  <si>
    <t>A0040944</t>
  </si>
  <si>
    <t>A0040944_P1</t>
  </si>
  <si>
    <t>A0004352</t>
  </si>
  <si>
    <t>A0004352_P1</t>
  </si>
  <si>
    <t>A0085185</t>
  </si>
  <si>
    <t>A0085185_P1</t>
  </si>
  <si>
    <t>A0053733</t>
  </si>
  <si>
    <t>A0053733_P1</t>
  </si>
  <si>
    <t>A0065732</t>
  </si>
  <si>
    <t>A0065732_P1</t>
  </si>
  <si>
    <t>A0097354</t>
  </si>
  <si>
    <t>A0097354_P1</t>
  </si>
  <si>
    <t>A0117813</t>
  </si>
  <si>
    <t>A0117813_P1</t>
  </si>
  <si>
    <t>A0039999</t>
  </si>
  <si>
    <t>A0039999_P1</t>
  </si>
  <si>
    <t>A0020320</t>
  </si>
  <si>
    <t>A0020320_P1</t>
  </si>
  <si>
    <t>A0116913</t>
  </si>
  <si>
    <t>A0116913_P1</t>
  </si>
  <si>
    <t>A0064329</t>
  </si>
  <si>
    <t>A0064329_P1</t>
  </si>
  <si>
    <t>A0131646</t>
  </si>
  <si>
    <t>A0131646_P1</t>
  </si>
  <si>
    <t>A0076981</t>
  </si>
  <si>
    <t>A0076981_P1</t>
  </si>
  <si>
    <t>A0092873</t>
  </si>
  <si>
    <t>A0092873_P1</t>
  </si>
  <si>
    <t>A0020193</t>
  </si>
  <si>
    <t>A0020193_P1</t>
  </si>
  <si>
    <t>A0104360</t>
  </si>
  <si>
    <t>A0104360_P1</t>
  </si>
  <si>
    <t>A0126713</t>
  </si>
  <si>
    <t>A0126713_P1</t>
  </si>
  <si>
    <t>A0006975</t>
  </si>
  <si>
    <t>A0006975_P1</t>
  </si>
  <si>
    <t>A0029825</t>
  </si>
  <si>
    <t>A0029825_P1</t>
  </si>
  <si>
    <t>A0119506</t>
  </si>
  <si>
    <t>A0119506_P1</t>
  </si>
  <si>
    <t>A0057801</t>
  </si>
  <si>
    <t>A0057801_P1</t>
  </si>
  <si>
    <t>A0056629</t>
  </si>
  <si>
    <t>A0056629_P1</t>
  </si>
  <si>
    <t>A0049771</t>
  </si>
  <si>
    <t>A0049771_P1</t>
  </si>
  <si>
    <t>A0052512</t>
  </si>
  <si>
    <t>A0052512_P1</t>
  </si>
  <si>
    <t>A0057293</t>
  </si>
  <si>
    <t>A0057293_P1</t>
  </si>
  <si>
    <t>A0113363</t>
  </si>
  <si>
    <t>A0113363_P1</t>
  </si>
  <si>
    <t>A0022025</t>
  </si>
  <si>
    <t>A0022025_P1</t>
  </si>
  <si>
    <t>A0009916</t>
  </si>
  <si>
    <t>A0009916_P1</t>
  </si>
  <si>
    <t>A0099040</t>
  </si>
  <si>
    <t>A0099040_P1</t>
  </si>
  <si>
    <t>A0095795</t>
  </si>
  <si>
    <t>A0095795_P1</t>
  </si>
  <si>
    <t>A0061173</t>
  </si>
  <si>
    <t>A0061173_P1</t>
  </si>
  <si>
    <t>A0089581</t>
  </si>
  <si>
    <t>A0089581_P1</t>
  </si>
  <si>
    <t>A0071433</t>
  </si>
  <si>
    <t>A0071433_P1</t>
  </si>
  <si>
    <t>A0017917</t>
  </si>
  <si>
    <t>A0017917_P1</t>
  </si>
  <si>
    <t>A0078369</t>
  </si>
  <si>
    <t>A0078369_P1</t>
  </si>
  <si>
    <t>A0117674</t>
  </si>
  <si>
    <t>A0117674_P1</t>
  </si>
  <si>
    <t>A0030474</t>
  </si>
  <si>
    <t>A0030474_P1</t>
  </si>
  <si>
    <t>A0030433</t>
  </si>
  <si>
    <t>A0030433_P1</t>
  </si>
  <si>
    <t>A0053731</t>
  </si>
  <si>
    <t>A0053731_P1</t>
  </si>
  <si>
    <t>A0028178</t>
  </si>
  <si>
    <t>A0028178_P1</t>
  </si>
  <si>
    <t>A0070155</t>
  </si>
  <si>
    <t>A0070155_P1</t>
  </si>
  <si>
    <t>A0118161</t>
  </si>
  <si>
    <t>A0118161_P1</t>
  </si>
  <si>
    <t>A0062633</t>
  </si>
  <si>
    <t>A0062633_P1</t>
  </si>
  <si>
    <t>A0093350</t>
  </si>
  <si>
    <t>A0093350_P1</t>
  </si>
  <si>
    <t>A0090045</t>
  </si>
  <si>
    <t>A0090045_P1</t>
  </si>
  <si>
    <t>A0018034</t>
  </si>
  <si>
    <t>A0018034_P1</t>
  </si>
  <si>
    <t>A0020967</t>
  </si>
  <si>
    <t>A0020967_P1</t>
  </si>
  <si>
    <t>A0040171</t>
  </si>
  <si>
    <t>A0040171_P1</t>
  </si>
  <si>
    <t>A0048978</t>
  </si>
  <si>
    <t>A0048978_P1</t>
  </si>
  <si>
    <t>A0092580</t>
  </si>
  <si>
    <t>A0092580_P1</t>
  </si>
  <si>
    <t>A0115151</t>
  </si>
  <si>
    <t>A0115151_P1</t>
  </si>
  <si>
    <t>A0028680</t>
  </si>
  <si>
    <t>A0028680_P1</t>
  </si>
  <si>
    <t>A0108364</t>
  </si>
  <si>
    <t>A0108364_P1</t>
  </si>
  <si>
    <t>A0068811</t>
  </si>
  <si>
    <t>A0068811_P1</t>
  </si>
  <si>
    <t>A0006013</t>
  </si>
  <si>
    <t>A0006013_P1</t>
  </si>
  <si>
    <t>A0071486</t>
  </si>
  <si>
    <t>A0071486_P1</t>
  </si>
  <si>
    <t>A0067935</t>
  </si>
  <si>
    <t>A0067935_P1</t>
  </si>
  <si>
    <t>A0066041</t>
  </si>
  <si>
    <t>A0066041_P1</t>
  </si>
  <si>
    <t>A0019956</t>
  </si>
  <si>
    <t>A0019956_P1</t>
  </si>
  <si>
    <t>A0092626</t>
  </si>
  <si>
    <t>A0092626_P1</t>
  </si>
  <si>
    <t>A0051160</t>
  </si>
  <si>
    <t>A0051160_P1</t>
  </si>
  <si>
    <t>A0076013</t>
  </si>
  <si>
    <t>A0076013_P1</t>
  </si>
  <si>
    <t>A0128382</t>
  </si>
  <si>
    <t>A0128382_P1</t>
  </si>
  <si>
    <t>A0030404</t>
  </si>
  <si>
    <t>A0030404_P1</t>
  </si>
  <si>
    <t>A0040609</t>
  </si>
  <si>
    <t>A0040609_P1</t>
  </si>
  <si>
    <t>A0090132</t>
  </si>
  <si>
    <t>A0090132_P1</t>
  </si>
  <si>
    <t>A0031649</t>
  </si>
  <si>
    <t>A0031649_P1</t>
  </si>
  <si>
    <t>A0037617</t>
  </si>
  <si>
    <t>A0037617_P1</t>
  </si>
  <si>
    <t>A0021523</t>
  </si>
  <si>
    <t>A0021523_P1</t>
  </si>
  <si>
    <t>A0084005</t>
  </si>
  <si>
    <t>A0084005_P1</t>
  </si>
  <si>
    <t>A0117978</t>
  </si>
  <si>
    <t>A0117978_P1</t>
  </si>
  <si>
    <t>A0080062</t>
  </si>
  <si>
    <t>A0080062_P1</t>
  </si>
  <si>
    <t>A0113723</t>
  </si>
  <si>
    <t>A0113723_P1</t>
  </si>
  <si>
    <t>A0110190</t>
  </si>
  <si>
    <t>A0110190_P1</t>
  </si>
  <si>
    <t>A0001176</t>
  </si>
  <si>
    <t>A0001176_P1</t>
  </si>
  <si>
    <t>A0078676</t>
  </si>
  <si>
    <t>A0078676_P1</t>
  </si>
  <si>
    <t>A0107251</t>
  </si>
  <si>
    <t>A0107251_P1</t>
  </si>
  <si>
    <t>A0129925</t>
  </si>
  <si>
    <t>A0129925_P1</t>
  </si>
  <si>
    <t>A0060027</t>
  </si>
  <si>
    <t>A0060027_P1</t>
  </si>
  <si>
    <t>A0038162</t>
  </si>
  <si>
    <t>A0038162_P1</t>
  </si>
  <si>
    <t>A0009942</t>
  </si>
  <si>
    <t>A0009942_P1</t>
  </si>
  <si>
    <t>A0043947</t>
  </si>
  <si>
    <t>A0043947_P1</t>
  </si>
  <si>
    <t>A0039779</t>
  </si>
  <si>
    <t>A0039779_P1</t>
  </si>
  <si>
    <t>A0027962</t>
  </si>
  <si>
    <t>A0027962_P1</t>
  </si>
  <si>
    <t>A0012425</t>
  </si>
  <si>
    <t>A0012425_P1</t>
  </si>
  <si>
    <t>A0074049</t>
  </si>
  <si>
    <t>A0074049_P1</t>
  </si>
  <si>
    <t>A0037017</t>
  </si>
  <si>
    <t>A0037017_P1</t>
  </si>
  <si>
    <t>A0074240</t>
  </si>
  <si>
    <t>A0074240_P1</t>
  </si>
  <si>
    <t>A0015651</t>
  </si>
  <si>
    <t>A0015651_P1</t>
  </si>
  <si>
    <t>A0070650</t>
  </si>
  <si>
    <t>A0070650_P1</t>
  </si>
  <si>
    <t>A0110330</t>
  </si>
  <si>
    <t>A0110330_P1</t>
  </si>
  <si>
    <t>A0017760</t>
  </si>
  <si>
    <t>A0017760_P1</t>
  </si>
  <si>
    <t>A0059913</t>
  </si>
  <si>
    <t>A0059913_P1</t>
  </si>
  <si>
    <t>A0058101</t>
  </si>
  <si>
    <t>A0058101_P1</t>
  </si>
  <si>
    <t>A0001400</t>
  </si>
  <si>
    <t>A0001400_P1</t>
  </si>
  <si>
    <t>A0065013</t>
  </si>
  <si>
    <t>A0065013_P1</t>
  </si>
  <si>
    <t>A0018409</t>
  </si>
  <si>
    <t>A0018409_P1</t>
  </si>
  <si>
    <t>A0108290</t>
  </si>
  <si>
    <t>A0108290_P1</t>
  </si>
  <si>
    <t>A0074839</t>
  </si>
  <si>
    <t>A0074839_P1</t>
  </si>
  <si>
    <t>A0095852</t>
  </si>
  <si>
    <t>A0095852_P1</t>
  </si>
  <si>
    <t>A0040847</t>
  </si>
  <si>
    <t>A0040847_P1</t>
  </si>
  <si>
    <t>A0045493</t>
  </si>
  <si>
    <t>A0045493_P1</t>
  </si>
  <si>
    <t>A0089957</t>
  </si>
  <si>
    <t>A0089957_P1</t>
  </si>
  <si>
    <t>A0077377</t>
  </si>
  <si>
    <t>A0077377_P1</t>
  </si>
  <si>
    <t>A0079817</t>
  </si>
  <si>
    <t>A0079817_P1</t>
  </si>
  <si>
    <t>A0002676</t>
  </si>
  <si>
    <t>A0002676_P1</t>
  </si>
  <si>
    <t>A0018706</t>
  </si>
  <si>
    <t>A0018706_P1</t>
  </si>
  <si>
    <t>A0080999</t>
  </si>
  <si>
    <t>A0080999_P1</t>
  </si>
  <si>
    <t>A0028774</t>
  </si>
  <si>
    <t>A0028774_P1</t>
  </si>
  <si>
    <t>A0039000</t>
  </si>
  <si>
    <t>A0039000_P1</t>
  </si>
  <si>
    <t>A0097094</t>
  </si>
  <si>
    <t>A0097094_P1</t>
  </si>
  <si>
    <t>A0056177</t>
  </si>
  <si>
    <t>A0056177_P1</t>
  </si>
  <si>
    <t>A0016248</t>
  </si>
  <si>
    <t>A0016248_P1</t>
  </si>
  <si>
    <t>A0115616</t>
  </si>
  <si>
    <t>A0115616_P1</t>
  </si>
  <si>
    <t>A0012958</t>
  </si>
  <si>
    <t>A0012958_P1</t>
  </si>
  <si>
    <t>A0086320</t>
  </si>
  <si>
    <t>A0086320_P1</t>
  </si>
  <si>
    <t>A0091338</t>
  </si>
  <si>
    <t>A0091338_P1</t>
  </si>
  <si>
    <t>A0046245</t>
  </si>
  <si>
    <t>A0046245_P1</t>
  </si>
  <si>
    <t>A0098157</t>
  </si>
  <si>
    <t>A0098157_P1</t>
  </si>
  <si>
    <t>A0040637</t>
  </si>
  <si>
    <t>A0040637_P1</t>
  </si>
  <si>
    <t>A0059471</t>
  </si>
  <si>
    <t>A0059471_P1</t>
  </si>
  <si>
    <t>A0054356</t>
  </si>
  <si>
    <t>A0054356_P1</t>
  </si>
  <si>
    <t>A0070906</t>
  </si>
  <si>
    <t>A0070906_P1</t>
  </si>
  <si>
    <t>A0050626</t>
  </si>
  <si>
    <t>A0050626_P1</t>
  </si>
  <si>
    <t>A0087466</t>
  </si>
  <si>
    <t>A0087466_P1</t>
  </si>
  <si>
    <t>A0058806</t>
  </si>
  <si>
    <t>A0058806_P1</t>
  </si>
  <si>
    <t>A0017604</t>
  </si>
  <si>
    <t>A0017604_P1</t>
  </si>
  <si>
    <t>A0065054</t>
  </si>
  <si>
    <t>A0065054_P1</t>
  </si>
  <si>
    <t>A0095730</t>
  </si>
  <si>
    <t>A0095730_P1</t>
  </si>
  <si>
    <t>A0078806</t>
  </si>
  <si>
    <t>A0078806_P1</t>
  </si>
  <si>
    <t>A0091006</t>
  </si>
  <si>
    <t>A0091006_P1</t>
  </si>
  <si>
    <t>A0047159</t>
  </si>
  <si>
    <t>A0047159_P1</t>
  </si>
  <si>
    <t>A0129483</t>
  </si>
  <si>
    <t>A0129483_P1</t>
  </si>
  <si>
    <t>A0061524</t>
  </si>
  <si>
    <t>A0061524_P1</t>
  </si>
  <si>
    <t>A0034192</t>
  </si>
  <si>
    <t>A0034192_P1</t>
  </si>
  <si>
    <t>A0040068</t>
  </si>
  <si>
    <t>A0040068_P1</t>
  </si>
  <si>
    <t>A0082596</t>
  </si>
  <si>
    <t>A0082596_P1</t>
  </si>
  <si>
    <t>A0001117</t>
  </si>
  <si>
    <t>A0001117_P1</t>
  </si>
  <si>
    <t>A0124156</t>
  </si>
  <si>
    <t>A0124156_P1</t>
  </si>
  <si>
    <t>A0106593</t>
  </si>
  <si>
    <t>A0106593_P1</t>
  </si>
  <si>
    <t>A0005156</t>
  </si>
  <si>
    <t>A0005156_P1</t>
  </si>
  <si>
    <t>A0065727</t>
  </si>
  <si>
    <t>A0065727_P1</t>
  </si>
  <si>
    <t>A0088946</t>
  </si>
  <si>
    <t>A0088946_P1</t>
  </si>
  <si>
    <t>A0080328</t>
  </si>
  <si>
    <t>A0080328_P1</t>
  </si>
  <si>
    <t>A0058631</t>
  </si>
  <si>
    <t>A0058631_P1</t>
  </si>
  <si>
    <t>A0032804</t>
  </si>
  <si>
    <t>A0032804_P1</t>
  </si>
  <si>
    <t>A0013057</t>
  </si>
  <si>
    <t>A0013057_P1</t>
  </si>
  <si>
    <t>A0096100</t>
  </si>
  <si>
    <t>A0096100_P1</t>
  </si>
  <si>
    <t>A0060049</t>
  </si>
  <si>
    <t>A0060049_P1</t>
  </si>
  <si>
    <t>A0023277</t>
  </si>
  <si>
    <t>A0023277_P1</t>
  </si>
  <si>
    <t>A0071393</t>
  </si>
  <si>
    <t>A0071393_P1</t>
  </si>
  <si>
    <t>A0046398</t>
  </si>
  <si>
    <t>A0046398_P1</t>
  </si>
  <si>
    <t>A0098998</t>
  </si>
  <si>
    <t>A0098998_P1</t>
  </si>
  <si>
    <t>A0092599</t>
  </si>
  <si>
    <t>A0092599_P1</t>
  </si>
  <si>
    <t>A0094122</t>
  </si>
  <si>
    <t>A0094122_P1</t>
  </si>
  <si>
    <t>A0088670</t>
  </si>
  <si>
    <t>A0088670_P1</t>
  </si>
  <si>
    <t>A0002799</t>
  </si>
  <si>
    <t>A0002799_P1</t>
  </si>
  <si>
    <t>A0058670</t>
  </si>
  <si>
    <t>A0058670_P1</t>
  </si>
  <si>
    <t>A0076730</t>
  </si>
  <si>
    <t>A0076730_P1</t>
  </si>
  <si>
    <t>A0025629</t>
  </si>
  <si>
    <t>A0025629_P1</t>
  </si>
  <si>
    <t>A0096463</t>
  </si>
  <si>
    <t>A0096463_P1</t>
  </si>
  <si>
    <t>A0049580</t>
  </si>
  <si>
    <t>A0049580_P1</t>
  </si>
  <si>
    <t>A0123165</t>
  </si>
  <si>
    <t>A0123165_P1</t>
  </si>
  <si>
    <t>A0077687</t>
  </si>
  <si>
    <t>A0077687_P1</t>
  </si>
  <si>
    <t>A0091858</t>
  </si>
  <si>
    <t>A0091858_P1</t>
  </si>
  <si>
    <t>A0091298</t>
  </si>
  <si>
    <t>A0091298_P1</t>
  </si>
  <si>
    <t>A0010354</t>
  </si>
  <si>
    <t>A0010354_P1</t>
  </si>
  <si>
    <t>A0027071</t>
  </si>
  <si>
    <t>A0027071_P1</t>
  </si>
  <si>
    <t>A0094837</t>
  </si>
  <si>
    <t>A0094837_P1</t>
  </si>
  <si>
    <t>A0075401</t>
  </si>
  <si>
    <t>A0075401_P1</t>
  </si>
  <si>
    <t>A0118252</t>
  </si>
  <si>
    <t>A0118252_P1</t>
  </si>
  <si>
    <t>A0077158</t>
  </si>
  <si>
    <t>A0077158_P1</t>
  </si>
  <si>
    <t>A0050876</t>
  </si>
  <si>
    <t>A0050876_P1</t>
  </si>
  <si>
    <t>A0098943</t>
  </si>
  <si>
    <t>A0098943_P1</t>
  </si>
  <si>
    <t>A0103595</t>
  </si>
  <si>
    <t>A0103595_P1</t>
  </si>
  <si>
    <t>A0073161</t>
  </si>
  <si>
    <t>A0073161_P1</t>
  </si>
  <si>
    <t>A0014129</t>
  </si>
  <si>
    <t>A0014129_P1</t>
  </si>
  <si>
    <t>A0006385</t>
  </si>
  <si>
    <t>A0006385_P1</t>
  </si>
  <si>
    <t>A0062533</t>
  </si>
  <si>
    <t>A0062533_P1</t>
  </si>
  <si>
    <t>A0018905</t>
  </si>
  <si>
    <t>A0018905_P1</t>
  </si>
  <si>
    <t>A0106310</t>
  </si>
  <si>
    <t>A0106310_P1</t>
  </si>
  <si>
    <t>A0064392</t>
  </si>
  <si>
    <t>A0064392_P1</t>
  </si>
  <si>
    <t>A0073112</t>
  </si>
  <si>
    <t>A0073112_P1</t>
  </si>
  <si>
    <t>A0041051</t>
  </si>
  <si>
    <t>A0041051_P1</t>
  </si>
  <si>
    <t>A0028616</t>
  </si>
  <si>
    <t>A0028616_P1</t>
  </si>
  <si>
    <t>A0096324</t>
  </si>
  <si>
    <t>A0096324_P1</t>
  </si>
  <si>
    <t>A0011905</t>
  </si>
  <si>
    <t>A0011905_P1</t>
  </si>
  <si>
    <t>A0002790</t>
  </si>
  <si>
    <t>A0002790_P1</t>
  </si>
  <si>
    <t>A0096370</t>
  </si>
  <si>
    <t>A0096370_P1</t>
  </si>
  <si>
    <t>A0021259</t>
  </si>
  <si>
    <t>A0021259_P1</t>
  </si>
  <si>
    <t>A0045204</t>
  </si>
  <si>
    <t>A0045204_P1</t>
  </si>
  <si>
    <t>A0094966</t>
  </si>
  <si>
    <t>A0094966_P1</t>
  </si>
  <si>
    <t>A0102825</t>
  </si>
  <si>
    <t>A0102825_P1</t>
  </si>
  <si>
    <t>A0024946</t>
  </si>
  <si>
    <t>A0024946_P1</t>
  </si>
  <si>
    <t>A0102695</t>
  </si>
  <si>
    <t>A0102695_P1</t>
  </si>
  <si>
    <t>A0089006</t>
  </si>
  <si>
    <t>A0089006_P1</t>
  </si>
  <si>
    <t>A0128071</t>
  </si>
  <si>
    <t>A0128071_P1</t>
  </si>
  <si>
    <t>A0022977</t>
  </si>
  <si>
    <t>A0022977_P1</t>
  </si>
  <si>
    <t>A0065863</t>
  </si>
  <si>
    <t>A0065863_P1</t>
  </si>
  <si>
    <t>A0064365</t>
  </si>
  <si>
    <t>A0064365_P1</t>
  </si>
  <si>
    <t>A0042090</t>
  </si>
  <si>
    <t>A0042090_P1</t>
  </si>
  <si>
    <t>A0018407</t>
  </si>
  <si>
    <t>A0018407_P1</t>
  </si>
  <si>
    <t>A0070599</t>
  </si>
  <si>
    <t>A0070599_P1</t>
  </si>
  <si>
    <t>A0052785</t>
  </si>
  <si>
    <t>A0052785_P1</t>
  </si>
  <si>
    <t>A0105232</t>
  </si>
  <si>
    <t>A0105232_P1</t>
  </si>
  <si>
    <t>A0126681</t>
  </si>
  <si>
    <t>A0126681_P1</t>
  </si>
  <si>
    <t>A0061726</t>
  </si>
  <si>
    <t>A0061726_P1</t>
  </si>
  <si>
    <t>A0006503</t>
  </si>
  <si>
    <t>A0006503_P1</t>
  </si>
  <si>
    <t>A0117536</t>
  </si>
  <si>
    <t>A0117536_P1</t>
  </si>
  <si>
    <t>A0131163</t>
  </si>
  <si>
    <t>A0131163_P1</t>
  </si>
  <si>
    <t>A0007078</t>
  </si>
  <si>
    <t>A0007078_P1</t>
  </si>
  <si>
    <t>A0124802</t>
  </si>
  <si>
    <t>A0124802_P1</t>
  </si>
  <si>
    <t>A0056087</t>
  </si>
  <si>
    <t>A0056087_P1</t>
  </si>
  <si>
    <t>A0103106</t>
  </si>
  <si>
    <t>A0103106_P1</t>
  </si>
  <si>
    <t>A0014532</t>
  </si>
  <si>
    <t>A0014532_P1</t>
  </si>
  <si>
    <t>A0098734</t>
  </si>
  <si>
    <t>A0098734_P1</t>
  </si>
  <si>
    <t>A0131427</t>
  </si>
  <si>
    <t>A0131427_P1</t>
  </si>
  <si>
    <t>A0100921</t>
  </si>
  <si>
    <t>A0100921_P1</t>
  </si>
  <si>
    <t>A0056706</t>
  </si>
  <si>
    <t>A0056706_P1</t>
  </si>
  <si>
    <t>A0036471</t>
  </si>
  <si>
    <t>A0036471_P1</t>
  </si>
  <si>
    <t>A0023960</t>
  </si>
  <si>
    <t>A0023960_P1</t>
  </si>
  <si>
    <t>A0115364</t>
  </si>
  <si>
    <t>A0115364_P1</t>
  </si>
  <si>
    <t>A0089929</t>
  </si>
  <si>
    <t>A0089929_P1</t>
  </si>
  <si>
    <t>A0022802</t>
  </si>
  <si>
    <t>A0022802_P1</t>
  </si>
  <si>
    <t>A0100588</t>
  </si>
  <si>
    <t>A0100588_P1</t>
  </si>
  <si>
    <t>A0125256</t>
  </si>
  <si>
    <t>A0125256_P1</t>
  </si>
  <si>
    <t>A0052841</t>
  </si>
  <si>
    <t>A0052841_P1</t>
  </si>
  <si>
    <t>A0077208</t>
  </si>
  <si>
    <t>A0077208_P1</t>
  </si>
  <si>
    <t>A0105115</t>
  </si>
  <si>
    <t>A0105115_P1</t>
  </si>
  <si>
    <t>A0009416</t>
  </si>
  <si>
    <t>A0009416_P1</t>
  </si>
  <si>
    <t>A0115522</t>
  </si>
  <si>
    <t>A0115522_P1</t>
  </si>
  <si>
    <t>A0090603</t>
  </si>
  <si>
    <t>A0090603_P1</t>
  </si>
  <si>
    <t>A0006623</t>
  </si>
  <si>
    <t>A0006623_P1</t>
  </si>
  <si>
    <t>A0056814</t>
  </si>
  <si>
    <t>A0056814_P1</t>
  </si>
  <si>
    <t>A0008334</t>
  </si>
  <si>
    <t>A0008334_P1</t>
  </si>
  <si>
    <t>A0093550</t>
  </si>
  <si>
    <t>A0093550_P1</t>
  </si>
  <si>
    <t>A0022632</t>
  </si>
  <si>
    <t>A0022632_P1</t>
  </si>
  <si>
    <t>A0059633</t>
  </si>
  <si>
    <t>A0059633_P1</t>
  </si>
  <si>
    <t>A0037862</t>
  </si>
  <si>
    <t>A0037862_P1</t>
  </si>
  <si>
    <t>A0076970</t>
  </si>
  <si>
    <t>A0076970_P1</t>
  </si>
  <si>
    <t>A0019687</t>
  </si>
  <si>
    <t>A0019687_P1</t>
  </si>
  <si>
    <t>A0032951</t>
  </si>
  <si>
    <t>A0032951_P1</t>
  </si>
  <si>
    <t>A0063608</t>
  </si>
  <si>
    <t>A0063608_P1</t>
  </si>
  <si>
    <t>A0003830</t>
  </si>
  <si>
    <t>A0003830_P1</t>
  </si>
  <si>
    <t>A0071183</t>
  </si>
  <si>
    <t>A0071183_P1</t>
  </si>
  <si>
    <t>A0123801</t>
  </si>
  <si>
    <t>A0123801_P1</t>
  </si>
  <si>
    <t>A0029768</t>
  </si>
  <si>
    <t>A0029768_P1</t>
  </si>
  <si>
    <t>A0104158</t>
  </si>
  <si>
    <t>A0104158_P1</t>
  </si>
  <si>
    <t>A0086575</t>
  </si>
  <si>
    <t>A0086575_P1</t>
  </si>
  <si>
    <t>A0032055</t>
  </si>
  <si>
    <t>A0032055_P1</t>
  </si>
  <si>
    <t>A0116173</t>
  </si>
  <si>
    <t>A0116173_P1</t>
  </si>
  <si>
    <t>A0037945</t>
  </si>
  <si>
    <t>A0037945_P1</t>
  </si>
  <si>
    <t>A0009245</t>
  </si>
  <si>
    <t>A0009245_P1</t>
  </si>
  <si>
    <t>A0012651</t>
  </si>
  <si>
    <t>A0012651_P1</t>
  </si>
  <si>
    <t>A0108760</t>
  </si>
  <si>
    <t>A0108760_P1</t>
  </si>
  <si>
    <t>A0023475</t>
  </si>
  <si>
    <t>A0023475_P1</t>
  </si>
  <si>
    <t>A0118282</t>
  </si>
  <si>
    <t>A0118282_P1</t>
  </si>
  <si>
    <t>A0064918</t>
  </si>
  <si>
    <t>A0064918_P1</t>
  </si>
  <si>
    <t>A0050139</t>
  </si>
  <si>
    <t>A0050139_P1</t>
  </si>
  <si>
    <t>A0123630</t>
  </si>
  <si>
    <t>A0123630_P1</t>
  </si>
  <si>
    <t>A0103323</t>
  </si>
  <si>
    <t>A0103323_P1</t>
  </si>
  <si>
    <t>A0103424</t>
  </si>
  <si>
    <t>A0103424_P1</t>
  </si>
  <si>
    <t>A0056140</t>
  </si>
  <si>
    <t>A0056140_P1</t>
  </si>
  <si>
    <t>A0004866</t>
  </si>
  <si>
    <t>A0004866_P1</t>
  </si>
  <si>
    <t>A0121049</t>
  </si>
  <si>
    <t>A0121049_P1</t>
  </si>
  <si>
    <t>A0066131</t>
  </si>
  <si>
    <t>A0066131_P1</t>
  </si>
  <si>
    <t>A0074952</t>
  </si>
  <si>
    <t>A0074952_P1</t>
  </si>
  <si>
    <t>A0016354</t>
  </si>
  <si>
    <t>A0016354_P1</t>
  </si>
  <si>
    <t>A0054680</t>
  </si>
  <si>
    <t>A0054680_P1</t>
  </si>
  <si>
    <t>A0114977</t>
  </si>
  <si>
    <t>A0114977_P1</t>
  </si>
  <si>
    <t>A0012917</t>
  </si>
  <si>
    <t>A0012917_P1</t>
  </si>
  <si>
    <t>A0076430</t>
  </si>
  <si>
    <t>A0076430_P1</t>
  </si>
  <si>
    <t>A0065884</t>
  </si>
  <si>
    <t>A0065884_P1</t>
  </si>
  <si>
    <t>A0012524</t>
  </si>
  <si>
    <t>A0012524_P1</t>
  </si>
  <si>
    <t>A0126479</t>
  </si>
  <si>
    <t>A0126479_P1</t>
  </si>
  <si>
    <t>A0056136</t>
  </si>
  <si>
    <t>A0056136_P1</t>
  </si>
  <si>
    <t>A0113492</t>
  </si>
  <si>
    <t>A0113492_P1</t>
  </si>
  <si>
    <t>A0057416</t>
  </si>
  <si>
    <t>A0057416_P1</t>
  </si>
  <si>
    <t>A0075067</t>
  </si>
  <si>
    <t>A0075067_P1</t>
  </si>
  <si>
    <t>A0069404</t>
  </si>
  <si>
    <t>A0069404_P1</t>
  </si>
  <si>
    <t>A0003894</t>
  </si>
  <si>
    <t>A0003894_P1</t>
  </si>
  <si>
    <t>A0044780</t>
  </si>
  <si>
    <t>A0044780_P1</t>
  </si>
  <si>
    <t>A0113549</t>
  </si>
  <si>
    <t>A0113549_P1</t>
  </si>
  <si>
    <t>A0121390</t>
  </si>
  <si>
    <t>A0121390_P1</t>
  </si>
  <si>
    <t>A0088663</t>
  </si>
  <si>
    <t>A0088663_P1</t>
  </si>
  <si>
    <t>A0093912</t>
  </si>
  <si>
    <t>A0093912_P1</t>
  </si>
  <si>
    <t>A0107528</t>
  </si>
  <si>
    <t>A0107528_P1</t>
  </si>
  <si>
    <t>A0112413</t>
  </si>
  <si>
    <t>A0112413_P1</t>
  </si>
  <si>
    <t>A0058682</t>
  </si>
  <si>
    <t>A0058682_P1</t>
  </si>
  <si>
    <t>A0025210</t>
  </si>
  <si>
    <t>A0025210_P1</t>
  </si>
  <si>
    <t>A0056119</t>
  </si>
  <si>
    <t>A0056119_P1</t>
  </si>
  <si>
    <t>A0010565</t>
  </si>
  <si>
    <t>A0010565_P1</t>
  </si>
  <si>
    <t>A0043896</t>
  </si>
  <si>
    <t>A0043896_P1</t>
  </si>
  <si>
    <t>A0037412</t>
  </si>
  <si>
    <t>A0037412_P1</t>
  </si>
  <si>
    <t>A0031279</t>
  </si>
  <si>
    <t>A0031279_P1</t>
  </si>
  <si>
    <t>A0075247</t>
  </si>
  <si>
    <t>A0075247_P1</t>
  </si>
  <si>
    <t>A0030664</t>
  </si>
  <si>
    <t>A0030664_P1</t>
  </si>
  <si>
    <t>A0014245</t>
  </si>
  <si>
    <t>A0014245_P1</t>
  </si>
  <si>
    <t>A0016747</t>
  </si>
  <si>
    <t>A0016747_P1</t>
  </si>
  <si>
    <t>A0026927</t>
  </si>
  <si>
    <t>A0026927_P1</t>
  </si>
  <si>
    <t>A0073092</t>
  </si>
  <si>
    <t>A0073092_P1</t>
  </si>
  <si>
    <t>A0032868</t>
  </si>
  <si>
    <t>A0032868_P1</t>
  </si>
  <si>
    <t>A0065602</t>
  </si>
  <si>
    <t>A0065602_P1</t>
  </si>
  <si>
    <t>A0096680</t>
  </si>
  <si>
    <t>A0096680_P1</t>
  </si>
  <si>
    <t>A0110144</t>
  </si>
  <si>
    <t>A0110144_P1</t>
  </si>
  <si>
    <t>A0101684</t>
  </si>
  <si>
    <t>A0101684_P1</t>
  </si>
  <si>
    <t>A0022404</t>
  </si>
  <si>
    <t>A0022404_P1</t>
  </si>
  <si>
    <t>A0055892</t>
  </si>
  <si>
    <t>A0055892_P1</t>
  </si>
  <si>
    <t>A0027927</t>
  </si>
  <si>
    <t>A0027927_P1</t>
  </si>
  <si>
    <t>A0115720</t>
  </si>
  <si>
    <t>A0115720_P1</t>
  </si>
  <si>
    <t>A0006562</t>
  </si>
  <si>
    <t>A0006562_P1</t>
  </si>
  <si>
    <t>A0009962</t>
  </si>
  <si>
    <t>A0009962_P1</t>
  </si>
  <si>
    <t>A0037334</t>
  </si>
  <si>
    <t>A0037334_P1</t>
  </si>
  <si>
    <t>A0089112</t>
  </si>
  <si>
    <t>A0089112_P1</t>
  </si>
  <si>
    <t>A0035216</t>
  </si>
  <si>
    <t>A0035216_P1</t>
  </si>
  <si>
    <t>A0104619</t>
  </si>
  <si>
    <t>A0104619_P1</t>
  </si>
  <si>
    <t>A0075853</t>
  </si>
  <si>
    <t>A0075853_P1</t>
  </si>
  <si>
    <t>A0041269</t>
  </si>
  <si>
    <t>A0041269_P1</t>
  </si>
  <si>
    <t>A0077876</t>
  </si>
  <si>
    <t>A0077876_P1</t>
  </si>
  <si>
    <t>A0007711</t>
  </si>
  <si>
    <t>A0007711_P1</t>
  </si>
  <si>
    <t>A0070748</t>
  </si>
  <si>
    <t>A0070748_P1</t>
  </si>
  <si>
    <t>A0031110</t>
  </si>
  <si>
    <t>A0031110_P1</t>
  </si>
  <si>
    <t>A0084689</t>
  </si>
  <si>
    <t>A0084689_P1</t>
  </si>
  <si>
    <t>A0093379</t>
  </si>
  <si>
    <t>A0093379_P1</t>
  </si>
  <si>
    <t>A0053880</t>
  </si>
  <si>
    <t>A0053880_P1</t>
  </si>
  <si>
    <t>A0082605</t>
  </si>
  <si>
    <t>A0082605_P1</t>
  </si>
  <si>
    <t>A0079145</t>
  </si>
  <si>
    <t>A0079145_P1</t>
  </si>
  <si>
    <t>A0065552</t>
  </si>
  <si>
    <t>A0065552_P1</t>
  </si>
  <si>
    <t>A0009293</t>
  </si>
  <si>
    <t>A0009293_P1</t>
  </si>
  <si>
    <t>A0084544</t>
  </si>
  <si>
    <t>A0084544_P1</t>
  </si>
  <si>
    <t>A0047128</t>
  </si>
  <si>
    <t>A0047128_P1</t>
  </si>
  <si>
    <t>A0110150</t>
  </si>
  <si>
    <t>A0110150_P1</t>
  </si>
  <si>
    <t>A0063640</t>
  </si>
  <si>
    <t>A0063640_P1</t>
  </si>
  <si>
    <t>A0061974</t>
  </si>
  <si>
    <t>A0061974_P1</t>
  </si>
  <si>
    <t>A0021993</t>
  </si>
  <si>
    <t>A0021993_P1</t>
  </si>
  <si>
    <t>A0045366</t>
  </si>
  <si>
    <t>A0045366_P1</t>
  </si>
  <si>
    <t>A0027780</t>
  </si>
  <si>
    <t>A0027780_P1</t>
  </si>
  <si>
    <t>A0122133</t>
  </si>
  <si>
    <t>A0122133_P1</t>
  </si>
  <si>
    <t>A0090305</t>
  </si>
  <si>
    <t>A0090305_P1</t>
  </si>
  <si>
    <t>A0073378</t>
  </si>
  <si>
    <t>A0073378_P1</t>
  </si>
  <si>
    <t>A0130752</t>
  </si>
  <si>
    <t>A0130752_P1</t>
  </si>
  <si>
    <t>A0061419</t>
  </si>
  <si>
    <t>A0061419_P1</t>
  </si>
  <si>
    <t>A0011017</t>
  </si>
  <si>
    <t>A0011017_P1</t>
  </si>
  <si>
    <t>A0090968</t>
  </si>
  <si>
    <t>A0090968_P1</t>
  </si>
  <si>
    <t>A0054908</t>
  </si>
  <si>
    <t>A0054908_P1</t>
  </si>
  <si>
    <t>A0084296</t>
  </si>
  <si>
    <t>A0084296_P1</t>
  </si>
  <si>
    <t>A0042203</t>
  </si>
  <si>
    <t>A0042203_P1</t>
  </si>
  <si>
    <t>A0033109</t>
  </si>
  <si>
    <t>A0033109_P1</t>
  </si>
  <si>
    <t>A0091511</t>
  </si>
  <si>
    <t>A0091511_P1</t>
  </si>
  <si>
    <t>A0068973</t>
  </si>
  <si>
    <t>A0068973_P1</t>
  </si>
  <si>
    <t>A0081271</t>
  </si>
  <si>
    <t>A0081271_P1</t>
  </si>
  <si>
    <t>A0125425</t>
  </si>
  <si>
    <t>A0125425_P1</t>
  </si>
  <si>
    <t>A0013892</t>
  </si>
  <si>
    <t>A0013892_P1</t>
  </si>
  <si>
    <t>A0075905</t>
  </si>
  <si>
    <t>A0075905_P1</t>
  </si>
  <si>
    <t>A0091071</t>
  </si>
  <si>
    <t>A0091071_P1</t>
  </si>
  <si>
    <t>A0090345</t>
  </si>
  <si>
    <t>A0090345_P1</t>
  </si>
  <si>
    <t>A0013931</t>
  </si>
  <si>
    <t>A0013931_P1</t>
  </si>
  <si>
    <t>A0115054</t>
  </si>
  <si>
    <t>A0115054_P1</t>
  </si>
  <si>
    <t>A0079444</t>
  </si>
  <si>
    <t>A0079444_P1</t>
  </si>
  <si>
    <t>A0095204</t>
  </si>
  <si>
    <t>A0095204_P1</t>
  </si>
  <si>
    <t>A0123897</t>
  </si>
  <si>
    <t>A0123897_P1</t>
  </si>
  <si>
    <t>A0059241</t>
  </si>
  <si>
    <t>A0059241_P1</t>
  </si>
  <si>
    <t>A0094013</t>
  </si>
  <si>
    <t>A0094013_P1</t>
  </si>
  <si>
    <t>A0052656</t>
  </si>
  <si>
    <t>A0052656_P1</t>
  </si>
  <si>
    <t>A0039567</t>
  </si>
  <si>
    <t>A0039567_P1</t>
  </si>
  <si>
    <t>A0063055</t>
  </si>
  <si>
    <t>A0063055_P1</t>
  </si>
  <si>
    <t>A0074391</t>
  </si>
  <si>
    <t>A0074391_P1</t>
  </si>
  <si>
    <t>A0082221</t>
  </si>
  <si>
    <t>A0082221_P1</t>
  </si>
  <si>
    <t>A0010393</t>
  </si>
  <si>
    <t>A0010393_P1</t>
  </si>
  <si>
    <t>A0014414</t>
  </si>
  <si>
    <t>A0014414_P1</t>
  </si>
  <si>
    <t>A0022038</t>
  </si>
  <si>
    <t>A0022038_P1</t>
  </si>
  <si>
    <t>A0117899</t>
  </si>
  <si>
    <t>A0117899_P1</t>
  </si>
  <si>
    <t>A0047278</t>
  </si>
  <si>
    <t>A0047278_P1</t>
  </si>
  <si>
    <t>A0057907</t>
  </si>
  <si>
    <t>A0057907_P1</t>
  </si>
  <si>
    <t>A0059671</t>
  </si>
  <si>
    <t>A0059671_P1</t>
  </si>
  <si>
    <t>A0006615</t>
  </si>
  <si>
    <t>A0006615_P1</t>
  </si>
  <si>
    <t>A0078028</t>
  </si>
  <si>
    <t>A0078028_P1</t>
  </si>
  <si>
    <t>A0031165</t>
  </si>
  <si>
    <t>A0031165_P1</t>
  </si>
  <si>
    <t>A0011250</t>
  </si>
  <si>
    <t>A0011250_P1</t>
  </si>
  <si>
    <t>A0023155</t>
  </si>
  <si>
    <t>A0023155_P1</t>
  </si>
  <si>
    <t>A0026784</t>
  </si>
  <si>
    <t>A0026784_P1</t>
  </si>
  <si>
    <t>A0065641</t>
  </si>
  <si>
    <t>A0065641_P1</t>
  </si>
  <si>
    <t>A0072923</t>
  </si>
  <si>
    <t>A0072923_P1</t>
  </si>
  <si>
    <t>A0064011</t>
  </si>
  <si>
    <t>A0064011_P1</t>
  </si>
  <si>
    <t>A0034048</t>
  </si>
  <si>
    <t>A0034048_P1</t>
  </si>
  <si>
    <t>A0092214</t>
  </si>
  <si>
    <t>A0092214_P1</t>
  </si>
  <si>
    <t>A0125832</t>
  </si>
  <si>
    <t>A0125832_P1</t>
  </si>
  <si>
    <t>A0088019</t>
  </si>
  <si>
    <t>A0088019_P1</t>
  </si>
  <si>
    <t>A0095469</t>
  </si>
  <si>
    <t>A0095469_P1</t>
  </si>
  <si>
    <t>A0104459</t>
  </si>
  <si>
    <t>A0104459_P1</t>
  </si>
  <si>
    <t>A0020893</t>
  </si>
  <si>
    <t>A0020893_P1</t>
  </si>
  <si>
    <t>A0021654</t>
  </si>
  <si>
    <t>A0021654_P1</t>
  </si>
  <si>
    <t>A0125724</t>
  </si>
  <si>
    <t>A0125724_P1</t>
  </si>
  <si>
    <t>A0042386</t>
  </si>
  <si>
    <t>A0042386_P1</t>
  </si>
  <si>
    <t>A0120998</t>
  </si>
  <si>
    <t>A0120998_P1</t>
  </si>
  <si>
    <t>A0052591</t>
  </si>
  <si>
    <t>A0052591_P1</t>
  </si>
  <si>
    <t>A0031474</t>
  </si>
  <si>
    <t>A0031474_P1</t>
  </si>
  <si>
    <t>A0047411</t>
  </si>
  <si>
    <t>A0047411_P1</t>
  </si>
  <si>
    <t>A0093231</t>
  </si>
  <si>
    <t>A0093231_P1</t>
  </si>
  <si>
    <t>A0043829</t>
  </si>
  <si>
    <t>A0043829_P1</t>
  </si>
  <si>
    <t>A0074621</t>
  </si>
  <si>
    <t>A0074621_P1</t>
  </si>
  <si>
    <t>A0023080</t>
  </si>
  <si>
    <t>A0023080_P1</t>
  </si>
  <si>
    <t>A0051259</t>
  </si>
  <si>
    <t>A0051259_P1</t>
  </si>
  <si>
    <t>A0092661</t>
  </si>
  <si>
    <t>A0092661_P1</t>
  </si>
  <si>
    <t>A0044162</t>
  </si>
  <si>
    <t>A0044162_P1</t>
  </si>
  <si>
    <t>A0100454</t>
  </si>
  <si>
    <t>A0100454_P1</t>
  </si>
  <si>
    <t>A0095077</t>
  </si>
  <si>
    <t>A0095077_P1</t>
  </si>
  <si>
    <t>A0058427</t>
  </si>
  <si>
    <t>A0058427_P1</t>
  </si>
  <si>
    <t>A0081593</t>
  </si>
  <si>
    <t>A0081593_P1</t>
  </si>
  <si>
    <t>A0064990</t>
  </si>
  <si>
    <t>A0064990_P1</t>
  </si>
  <si>
    <t>A0106325</t>
  </si>
  <si>
    <t>A0106325_P1</t>
  </si>
  <si>
    <t>A0018322</t>
  </si>
  <si>
    <t>A0018322_P1</t>
  </si>
  <si>
    <t>A0029665</t>
  </si>
  <si>
    <t>A0029665_P1</t>
  </si>
  <si>
    <t>A0053125</t>
  </si>
  <si>
    <t>A0053125_P1</t>
  </si>
  <si>
    <t>A0069949</t>
  </si>
  <si>
    <t>A0069949_P1</t>
  </si>
  <si>
    <t>A0113750</t>
  </si>
  <si>
    <t>A0113750_P1</t>
  </si>
  <si>
    <t>A0002962</t>
  </si>
  <si>
    <t>A0002962_P1</t>
  </si>
  <si>
    <t>A0106788</t>
  </si>
  <si>
    <t>A0106788_P1</t>
  </si>
  <si>
    <t>A0119615</t>
  </si>
  <si>
    <t>A0119615_P1</t>
  </si>
  <si>
    <t>A0036682</t>
  </si>
  <si>
    <t>A0036682_P1</t>
  </si>
  <si>
    <t>A0096240</t>
  </si>
  <si>
    <t>A0096240_P1</t>
  </si>
  <si>
    <t>A0088004</t>
  </si>
  <si>
    <t>A0088004_P1</t>
  </si>
  <si>
    <t>A0109278</t>
  </si>
  <si>
    <t>A0109278_P1</t>
  </si>
  <si>
    <t>A0091500</t>
  </si>
  <si>
    <t>A0091500_P1</t>
  </si>
  <si>
    <t>A0079368</t>
  </si>
  <si>
    <t>A0079368_P1</t>
  </si>
  <si>
    <t>A0004379</t>
  </si>
  <si>
    <t>A0004379_P1</t>
  </si>
  <si>
    <t>A0058921</t>
  </si>
  <si>
    <t>A0058921_P1</t>
  </si>
  <si>
    <t>A0046603</t>
  </si>
  <si>
    <t>A0046603_P1</t>
  </si>
  <si>
    <t>A0027518</t>
  </si>
  <si>
    <t>A0027518_P1</t>
  </si>
  <si>
    <t>A0055212</t>
  </si>
  <si>
    <t>A0055212_P1</t>
  </si>
  <si>
    <t>A0007028</t>
  </si>
  <si>
    <t>A0007028_P1</t>
  </si>
  <si>
    <t>A0060182</t>
  </si>
  <si>
    <t>A0060182_P1</t>
  </si>
  <si>
    <t>A0129682</t>
  </si>
  <si>
    <t>A0129682_P1</t>
  </si>
  <si>
    <t>A0110013</t>
  </si>
  <si>
    <t>A0110013_P1</t>
  </si>
  <si>
    <t>A0125107</t>
  </si>
  <si>
    <t>A0125107_P1</t>
  </si>
  <si>
    <t>A0071160</t>
  </si>
  <si>
    <t>A0071160_P1</t>
  </si>
  <si>
    <t>A0053796</t>
  </si>
  <si>
    <t>A0053796_P1</t>
  </si>
  <si>
    <t>A0042878</t>
  </si>
  <si>
    <t>A0042878_P1</t>
  </si>
  <si>
    <t>A0100930</t>
  </si>
  <si>
    <t>A0100930_P1</t>
  </si>
  <si>
    <t>A0034754</t>
  </si>
  <si>
    <t>A0034754_P1</t>
  </si>
  <si>
    <t>A0064053</t>
  </si>
  <si>
    <t>A0064053_P1</t>
  </si>
  <si>
    <t>A0063072</t>
  </si>
  <si>
    <t>A0063072_P1</t>
  </si>
  <si>
    <t>A0013374</t>
  </si>
  <si>
    <t>A0013374_P1</t>
  </si>
  <si>
    <t>A0067532</t>
  </si>
  <si>
    <t>A0067532_P1</t>
  </si>
  <si>
    <t>A0093898</t>
  </si>
  <si>
    <t>A0093898_P1</t>
  </si>
  <si>
    <t>A0057576</t>
  </si>
  <si>
    <t>A0057576_P1</t>
  </si>
  <si>
    <t>A0101745</t>
  </si>
  <si>
    <t>A0101745_P1</t>
  </si>
  <si>
    <t>A0060930</t>
  </si>
  <si>
    <t>A0060930_P1</t>
  </si>
  <si>
    <t>A0066754</t>
  </si>
  <si>
    <t>A0066754_P1</t>
  </si>
  <si>
    <t>A0086890</t>
  </si>
  <si>
    <t>A0086890_P1</t>
  </si>
  <si>
    <t>A0052058</t>
  </si>
  <si>
    <t>A0052058_P1</t>
  </si>
  <si>
    <t>A0030110</t>
  </si>
  <si>
    <t>A0030110_P1</t>
  </si>
  <si>
    <t>A0016223</t>
  </si>
  <si>
    <t>A0016223_P1</t>
  </si>
  <si>
    <t>A0066831</t>
  </si>
  <si>
    <t>A0066831_P1</t>
  </si>
  <si>
    <t>A0114793</t>
  </si>
  <si>
    <t>A0114793_P1</t>
  </si>
  <si>
    <t>A0089753</t>
  </si>
  <si>
    <t>A0089753_P1</t>
  </si>
  <si>
    <t>A0118490</t>
  </si>
  <si>
    <t>A0118490_P1</t>
  </si>
  <si>
    <t>A0001781</t>
  </si>
  <si>
    <t>A0001781_P1</t>
  </si>
  <si>
    <t>A0074302</t>
  </si>
  <si>
    <t>A0074302_P1</t>
  </si>
  <si>
    <t>A0019086</t>
  </si>
  <si>
    <t>A0019086_P1</t>
  </si>
  <si>
    <t>A0043277</t>
  </si>
  <si>
    <t>A0043277_P1</t>
  </si>
  <si>
    <t>A0059999</t>
  </si>
  <si>
    <t>A0059999_P1</t>
  </si>
  <si>
    <t>A0115909</t>
  </si>
  <si>
    <t>A0115909_P1</t>
  </si>
  <si>
    <t>A0034783</t>
  </si>
  <si>
    <t>A0034783_P1</t>
  </si>
  <si>
    <t>A0119694</t>
  </si>
  <si>
    <t>A0119694_P1</t>
  </si>
  <si>
    <t>A0055811</t>
  </si>
  <si>
    <t>A0055811_P1</t>
  </si>
  <si>
    <t>A0065267</t>
  </si>
  <si>
    <t>A0065267_P1</t>
  </si>
  <si>
    <t>A0054849</t>
  </si>
  <si>
    <t>A0054849_P1</t>
  </si>
  <si>
    <t>A0029760</t>
  </si>
  <si>
    <t>A0029760_P1</t>
  </si>
  <si>
    <t>A0073487</t>
  </si>
  <si>
    <t>A0073487_P1</t>
  </si>
  <si>
    <t>A0055541</t>
  </si>
  <si>
    <t>A0055541_P1</t>
  </si>
  <si>
    <t>A0097502</t>
  </si>
  <si>
    <t>A0097502_P1</t>
  </si>
  <si>
    <t>A0026955</t>
  </si>
  <si>
    <t>A0026955_P1</t>
  </si>
  <si>
    <t>A0079543</t>
  </si>
  <si>
    <t>A0079543_P1</t>
  </si>
  <si>
    <t>A0065724</t>
  </si>
  <si>
    <t>A0065724_P1</t>
  </si>
  <si>
    <t>A0081584</t>
  </si>
  <si>
    <t>A0081584_P1</t>
  </si>
  <si>
    <t>A0077641</t>
  </si>
  <si>
    <t>A0077641_P1</t>
  </si>
  <si>
    <t>A0075622</t>
  </si>
  <si>
    <t>A0075622_P1</t>
  </si>
  <si>
    <t>A0001138</t>
  </si>
  <si>
    <t>A0001138_P1</t>
  </si>
  <si>
    <t>A0067968</t>
  </si>
  <si>
    <t>A0067968_P1</t>
  </si>
  <si>
    <t>A0001242</t>
  </si>
  <si>
    <t>A0001242_P1</t>
  </si>
  <si>
    <t>A0119662</t>
  </si>
  <si>
    <t>A0119662_P1</t>
  </si>
  <si>
    <t>A0065473</t>
  </si>
  <si>
    <t>A0065473_P1</t>
  </si>
  <si>
    <t>A0092800</t>
  </si>
  <si>
    <t>A0092800_P1</t>
  </si>
  <si>
    <t>A0057527</t>
  </si>
  <si>
    <t>A0057527_P1</t>
  </si>
  <si>
    <t>A0001824</t>
  </si>
  <si>
    <t>A0001824_P1</t>
  </si>
  <si>
    <t>A0017319</t>
  </si>
  <si>
    <t>A0017319_P1</t>
  </si>
  <si>
    <t>A0109755</t>
  </si>
  <si>
    <t>A0109755_P1</t>
  </si>
  <si>
    <t>A0054754</t>
  </si>
  <si>
    <t>A0054754_P1</t>
  </si>
  <si>
    <t>A0129943</t>
  </si>
  <si>
    <t>A0129943_P1</t>
  </si>
  <si>
    <t>A0034222</t>
  </si>
  <si>
    <t>A0034222_P1</t>
  </si>
  <si>
    <t>A0081835</t>
  </si>
  <si>
    <t>A0081835_P1</t>
  </si>
  <si>
    <t>A0075117</t>
  </si>
  <si>
    <t>A0075117_P1</t>
  </si>
  <si>
    <t>A0027729</t>
  </si>
  <si>
    <t>A0027729_P1</t>
  </si>
  <si>
    <t>A0012621</t>
  </si>
  <si>
    <t>A0012621_P1</t>
  </si>
  <si>
    <t>A0049688</t>
  </si>
  <si>
    <t>A0049688_P1</t>
  </si>
  <si>
    <t>A0078814</t>
  </si>
  <si>
    <t>A0078814_P1</t>
  </si>
  <si>
    <t>A0095019</t>
  </si>
  <si>
    <t>A0095019_P1</t>
  </si>
  <si>
    <t>A0048675</t>
  </si>
  <si>
    <t>A0048675_P1</t>
  </si>
  <si>
    <t>A0099048</t>
  </si>
  <si>
    <t>A0099048_P1</t>
  </si>
  <si>
    <t>A0120900</t>
  </si>
  <si>
    <t>A0120900_P1</t>
  </si>
  <si>
    <t>A0068905</t>
  </si>
  <si>
    <t>A0068905_P1</t>
  </si>
  <si>
    <t>A0012516</t>
  </si>
  <si>
    <t>A0012516_P1</t>
  </si>
  <si>
    <t>A0044200</t>
  </si>
  <si>
    <t>A0044200_P1</t>
  </si>
  <si>
    <t>A0082355</t>
  </si>
  <si>
    <t>A0082355_P1</t>
  </si>
  <si>
    <t>A0027162</t>
  </si>
  <si>
    <t>A0027162_P1</t>
  </si>
  <si>
    <t>A0033775</t>
  </si>
  <si>
    <t>A0033775_P1</t>
  </si>
  <si>
    <t>A0030533</t>
  </si>
  <si>
    <t>A0030533_P1</t>
  </si>
  <si>
    <t>A0082081</t>
  </si>
  <si>
    <t>A0082081_P1</t>
  </si>
  <si>
    <t>A0039656</t>
  </si>
  <si>
    <t>A0039656_P1</t>
  </si>
  <si>
    <t>A0126968</t>
  </si>
  <si>
    <t>A0126968_P1</t>
  </si>
  <si>
    <t>A0115705</t>
  </si>
  <si>
    <t>A0115705_P1</t>
  </si>
  <si>
    <t>A0032508</t>
  </si>
  <si>
    <t>A0032508_P1</t>
  </si>
  <si>
    <t>A0096815</t>
  </si>
  <si>
    <t>A0096815_P1</t>
  </si>
  <si>
    <t>A0035151</t>
  </si>
  <si>
    <t>A0035151_P1</t>
  </si>
  <si>
    <t>A0056454</t>
  </si>
  <si>
    <t>A0056454_P1</t>
  </si>
  <si>
    <t>A0097317</t>
  </si>
  <si>
    <t>A0097317_P1</t>
  </si>
  <si>
    <t>A0067417</t>
  </si>
  <si>
    <t>A0067417_P1</t>
  </si>
  <si>
    <t>A0030722</t>
  </si>
  <si>
    <t>A0030722_P1</t>
  </si>
  <si>
    <t>A0032241</t>
  </si>
  <si>
    <t>A0032241_P1</t>
  </si>
  <si>
    <t>A0122534</t>
  </si>
  <si>
    <t>A0122534_P1</t>
  </si>
  <si>
    <t>A0056912</t>
  </si>
  <si>
    <t>A0056912_P1</t>
  </si>
  <si>
    <t>A0017665</t>
  </si>
  <si>
    <t>A0017665_P1</t>
  </si>
  <si>
    <t>A0008306</t>
  </si>
  <si>
    <t>A0008306_P1</t>
  </si>
  <si>
    <t>A0012258</t>
  </si>
  <si>
    <t>A0012258_P1</t>
  </si>
  <si>
    <t>A0094621</t>
  </si>
  <si>
    <t>A0094621_P1</t>
  </si>
  <si>
    <t>A0010266</t>
  </si>
  <si>
    <t>A0010266_P1</t>
  </si>
  <si>
    <t>A0072503</t>
  </si>
  <si>
    <t>A0072503_P1</t>
  </si>
  <si>
    <t>A0037692</t>
  </si>
  <si>
    <t>A0037692_P1</t>
  </si>
  <si>
    <t>A0088867</t>
  </si>
  <si>
    <t>A0088867_P1</t>
  </si>
  <si>
    <t>A0021108</t>
  </si>
  <si>
    <t>A0021108_P1</t>
  </si>
  <si>
    <t>A0021424</t>
  </si>
  <si>
    <t>A0021424_P1</t>
  </si>
  <si>
    <t>A0094197</t>
  </si>
  <si>
    <t>A0094197_P1</t>
  </si>
  <si>
    <t>A0092705</t>
  </si>
  <si>
    <t>A0092705_P1</t>
  </si>
  <si>
    <t>A0095982</t>
  </si>
  <si>
    <t>A0095982_P1</t>
  </si>
  <si>
    <t>A0108815</t>
  </si>
  <si>
    <t>A0108815_P1</t>
  </si>
  <si>
    <t>A0020603</t>
  </si>
  <si>
    <t>A0020603_P1</t>
  </si>
  <si>
    <t>A0096325</t>
  </si>
  <si>
    <t>A0096325_P1</t>
  </si>
  <si>
    <t>A0053446</t>
  </si>
  <si>
    <t>A0053446_P1</t>
  </si>
  <si>
    <t>A0104948</t>
  </si>
  <si>
    <t>A0104948_P1</t>
  </si>
  <si>
    <t>A0051758</t>
  </si>
  <si>
    <t>A0051758_P1</t>
  </si>
  <si>
    <t>A0096098</t>
  </si>
  <si>
    <t>A0096098_P1</t>
  </si>
  <si>
    <t>A0026635</t>
  </si>
  <si>
    <t>A0026635_P1</t>
  </si>
  <si>
    <t>A0055245</t>
  </si>
  <si>
    <t>A0055245_P1</t>
  </si>
  <si>
    <t>A0051518</t>
  </si>
  <si>
    <t>A0051518_P1</t>
  </si>
  <si>
    <t>A0041229</t>
  </si>
  <si>
    <t>A0041229_P1</t>
  </si>
  <si>
    <t>A0102194</t>
  </si>
  <si>
    <t>A0102194_P1</t>
  </si>
  <si>
    <t>A0075999</t>
  </si>
  <si>
    <t>A0075999_P1</t>
  </si>
  <si>
    <t>A0107498</t>
  </si>
  <si>
    <t>A0107498_P1</t>
  </si>
  <si>
    <t>A0095973</t>
  </si>
  <si>
    <t>A0095973_P1</t>
  </si>
  <si>
    <t>A0019009</t>
  </si>
  <si>
    <t>A0019009_P1</t>
  </si>
  <si>
    <t>A0090904</t>
  </si>
  <si>
    <t>A0090904_P1</t>
  </si>
  <si>
    <t>A0042345</t>
  </si>
  <si>
    <t>A0042345_P1</t>
  </si>
  <si>
    <t>A0016454</t>
  </si>
  <si>
    <t>A0016454_P1</t>
  </si>
  <si>
    <t>A0127230</t>
  </si>
  <si>
    <t>A0127230_P1</t>
  </si>
  <si>
    <t>A0020528</t>
  </si>
  <si>
    <t>A0020528_P1</t>
  </si>
  <si>
    <t>A0020497</t>
  </si>
  <si>
    <t>A0020497_P1</t>
  </si>
  <si>
    <t>A0076899</t>
  </si>
  <si>
    <t>A0076899_P1</t>
  </si>
  <si>
    <t>A0083553</t>
  </si>
  <si>
    <t>A0083553_P1</t>
  </si>
  <si>
    <t>A0060204</t>
  </si>
  <si>
    <t>A0060204_P1</t>
  </si>
  <si>
    <t>A0083612</t>
  </si>
  <si>
    <t>A0083612_P1</t>
  </si>
  <si>
    <t>A0062866</t>
  </si>
  <si>
    <t>A0062866_P1</t>
  </si>
  <si>
    <t>A0111893</t>
  </si>
  <si>
    <t>A0111893_P1</t>
  </si>
  <si>
    <t>A0057664</t>
  </si>
  <si>
    <t>A0057664_P1</t>
  </si>
  <si>
    <t>A0129411</t>
  </si>
  <si>
    <t>A0129411_P1</t>
  </si>
  <si>
    <t>A0010188</t>
  </si>
  <si>
    <t>A0010188_P1</t>
  </si>
  <si>
    <t>A0042790</t>
  </si>
  <si>
    <t>A0042790_P1</t>
  </si>
  <si>
    <t>A0049454</t>
  </si>
  <si>
    <t>A0049454_P1</t>
  </si>
  <si>
    <t>A0044572</t>
  </si>
  <si>
    <t>A0044572_P1</t>
  </si>
  <si>
    <t>A0006306</t>
  </si>
  <si>
    <t>A0006306_P1</t>
  </si>
  <si>
    <t>A0078404</t>
  </si>
  <si>
    <t>A0078404_P1</t>
  </si>
  <si>
    <t>A0100097</t>
  </si>
  <si>
    <t>A0100097_P1</t>
  </si>
  <si>
    <t>A0025200</t>
  </si>
  <si>
    <t>A0025200_P1</t>
  </si>
  <si>
    <t>A0124838</t>
  </si>
  <si>
    <t>A0124838_P1</t>
  </si>
  <si>
    <t>A0000742</t>
  </si>
  <si>
    <t>A0000742_P1</t>
  </si>
  <si>
    <t>A0048440</t>
  </si>
  <si>
    <t>A0048440_P1</t>
  </si>
  <si>
    <t>A0004800</t>
  </si>
  <si>
    <t>A0004800_P1</t>
  </si>
  <si>
    <t>A0128490</t>
  </si>
  <si>
    <t>A0128490_P1</t>
  </si>
  <si>
    <t>A0129292</t>
  </si>
  <si>
    <t>A0129292_P1</t>
  </si>
  <si>
    <t>A0059542</t>
  </si>
  <si>
    <t>A0059542_P1</t>
  </si>
  <si>
    <t>A0023776</t>
  </si>
  <si>
    <t>A0023776_P1</t>
  </si>
  <si>
    <t>A0076286</t>
  </si>
  <si>
    <t>A0076286_P1</t>
  </si>
  <si>
    <t>A0080433</t>
  </si>
  <si>
    <t>A0080433_P1</t>
  </si>
  <si>
    <t>A0057915</t>
  </si>
  <si>
    <t>A0057915_P1</t>
  </si>
  <si>
    <t>A0042590</t>
  </si>
  <si>
    <t>A0042590_P1</t>
  </si>
  <si>
    <t>A0070565</t>
  </si>
  <si>
    <t>A0070565_P1</t>
  </si>
  <si>
    <t>A0103672</t>
  </si>
  <si>
    <t>A0103672_P1</t>
  </si>
  <si>
    <t>A0017993</t>
  </si>
  <si>
    <t>A0017993_P1</t>
  </si>
  <si>
    <t>A0080903</t>
  </si>
  <si>
    <t>A0080903_P1</t>
  </si>
  <si>
    <t>A0107859</t>
  </si>
  <si>
    <t>A0107859_P1</t>
  </si>
  <si>
    <t>A0058740</t>
  </si>
  <si>
    <t>A0058740_P1</t>
  </si>
  <si>
    <t>A0127326</t>
  </si>
  <si>
    <t>A0127326_P1</t>
  </si>
  <si>
    <t>A0098977</t>
  </si>
  <si>
    <t>A0098977_P1</t>
  </si>
  <si>
    <t>A0026347</t>
  </si>
  <si>
    <t>A0026347_P1</t>
  </si>
  <si>
    <t>A0090989</t>
  </si>
  <si>
    <t>A0090989_P1</t>
  </si>
  <si>
    <t>A0067253</t>
  </si>
  <si>
    <t>A0067253_P1</t>
  </si>
  <si>
    <t>A0089452</t>
  </si>
  <si>
    <t>A0089452_P1</t>
  </si>
  <si>
    <t>A0009052</t>
  </si>
  <si>
    <t>A0009052_P1</t>
  </si>
  <si>
    <t>A0121101</t>
  </si>
  <si>
    <t>A0121101_P1</t>
  </si>
  <si>
    <t>A0087353</t>
  </si>
  <si>
    <t>A0087353_P1</t>
  </si>
  <si>
    <t>A0088935</t>
  </si>
  <si>
    <t>A0088935_P1</t>
  </si>
  <si>
    <t>A0117493</t>
  </si>
  <si>
    <t>A0117493_P1</t>
  </si>
  <si>
    <t>A0091520</t>
  </si>
  <si>
    <t>A0091520_P1</t>
  </si>
  <si>
    <t>A0067465</t>
  </si>
  <si>
    <t>A0067465_P1</t>
  </si>
  <si>
    <t>A0022389</t>
  </si>
  <si>
    <t>A0022389_P1</t>
  </si>
  <si>
    <t>A0030752</t>
  </si>
  <si>
    <t>A0030752_P1</t>
  </si>
  <si>
    <t>A0073330</t>
  </si>
  <si>
    <t>A0073330_P1</t>
  </si>
  <si>
    <t>A0017607</t>
  </si>
  <si>
    <t>A0017607_P1</t>
  </si>
  <si>
    <t>A0088191</t>
  </si>
  <si>
    <t>A0088191_P1</t>
  </si>
  <si>
    <t>A0027790</t>
  </si>
  <si>
    <t>A0027790_P1</t>
  </si>
  <si>
    <t>A0070989</t>
  </si>
  <si>
    <t>A0070989_P1</t>
  </si>
  <si>
    <t>A0063788</t>
  </si>
  <si>
    <t>A0063788_P1</t>
  </si>
  <si>
    <t>A0042410</t>
  </si>
  <si>
    <t>A0042410_P1</t>
  </si>
  <si>
    <t>A0045515</t>
  </si>
  <si>
    <t>A0045515_P1</t>
  </si>
  <si>
    <t>A0044053</t>
  </si>
  <si>
    <t>A0044053_P1</t>
  </si>
  <si>
    <t>A0005662</t>
  </si>
  <si>
    <t>A0005662_P1</t>
  </si>
  <si>
    <t>A0106716</t>
  </si>
  <si>
    <t>A0106716_P1</t>
  </si>
  <si>
    <t>A0095015</t>
  </si>
  <si>
    <t>A0095015_P1</t>
  </si>
  <si>
    <t>A0067899</t>
  </si>
  <si>
    <t>A0067899_P1</t>
  </si>
  <si>
    <t>A0060558</t>
  </si>
  <si>
    <t>A0060558_P1</t>
  </si>
  <si>
    <t>A0069295</t>
  </si>
  <si>
    <t>A0069295_P1</t>
  </si>
  <si>
    <t>A0043700</t>
  </si>
  <si>
    <t>A0043700_P1</t>
  </si>
  <si>
    <t>A0059114</t>
  </si>
  <si>
    <t>A0059114_P1</t>
  </si>
  <si>
    <t>A0126533</t>
  </si>
  <si>
    <t>A0126533_P1</t>
  </si>
  <si>
    <t>A0021876</t>
  </si>
  <si>
    <t>A0021876_P1</t>
  </si>
  <si>
    <t>A0047486</t>
  </si>
  <si>
    <t>A0047486_P1</t>
  </si>
  <si>
    <t>A0040304</t>
  </si>
  <si>
    <t>A0040304_P1</t>
  </si>
  <si>
    <t>A0050178</t>
  </si>
  <si>
    <t>A0050178_P1</t>
  </si>
  <si>
    <t>A0131606</t>
  </si>
  <si>
    <t>A0131606_P1</t>
  </si>
  <si>
    <t>A0033974</t>
  </si>
  <si>
    <t>A0033974_P1</t>
  </si>
  <si>
    <t>A0005032</t>
  </si>
  <si>
    <t>A0005032_P1</t>
  </si>
  <si>
    <t>A0047578</t>
  </si>
  <si>
    <t>A0047578_P1</t>
  </si>
  <si>
    <t>A0058004</t>
  </si>
  <si>
    <t>A0058004_P1</t>
  </si>
  <si>
    <t>A0039401</t>
  </si>
  <si>
    <t>A0039401_P1</t>
  </si>
  <si>
    <t>A0043054</t>
  </si>
  <si>
    <t>A0043054_P1</t>
  </si>
  <si>
    <t>A0006228</t>
  </si>
  <si>
    <t>A0006228_P1</t>
  </si>
  <si>
    <t>A0124276</t>
  </si>
  <si>
    <t>A0124276_P1</t>
  </si>
  <si>
    <t>A0105472</t>
  </si>
  <si>
    <t>A0105472_P1</t>
  </si>
  <si>
    <t>A0056169</t>
  </si>
  <si>
    <t>A0056169_P1</t>
  </si>
  <si>
    <t>A0038556</t>
  </si>
  <si>
    <t>A0038556_P1</t>
  </si>
  <si>
    <t>A0126010</t>
  </si>
  <si>
    <t>A0126010_P1</t>
  </si>
  <si>
    <t>A0043338</t>
  </si>
  <si>
    <t>A0043338_P1</t>
  </si>
  <si>
    <t>A0105963</t>
  </si>
  <si>
    <t>A0105963_P1</t>
  </si>
  <si>
    <t>A0027585</t>
  </si>
  <si>
    <t>A0027585_P1</t>
  </si>
  <si>
    <t>A0050284</t>
  </si>
  <si>
    <t>A0050284_P1</t>
  </si>
  <si>
    <t>A0104649</t>
  </si>
  <si>
    <t>A0104649_P1</t>
  </si>
  <si>
    <t>A0064593</t>
  </si>
  <si>
    <t>A0064593_P1</t>
  </si>
  <si>
    <t>A0080620</t>
  </si>
  <si>
    <t>A0080620_P1</t>
  </si>
  <si>
    <t>A0019836</t>
  </si>
  <si>
    <t>A0019836_P1</t>
  </si>
  <si>
    <t>A0016067</t>
  </si>
  <si>
    <t>A0016067_P1</t>
  </si>
  <si>
    <t>A0083597</t>
  </si>
  <si>
    <t>A0083597_P1</t>
  </si>
  <si>
    <t>A0081179</t>
  </si>
  <si>
    <t>A0081179_P1</t>
  </si>
  <si>
    <t>A0101820</t>
  </si>
  <si>
    <t>A0101820_P1</t>
  </si>
  <si>
    <t>A0014338</t>
  </si>
  <si>
    <t>A0014338_P1</t>
  </si>
  <si>
    <t>A0115126</t>
  </si>
  <si>
    <t>A0115126_P1</t>
  </si>
  <si>
    <t>A0013965</t>
  </si>
  <si>
    <t>A0013965_P1</t>
  </si>
  <si>
    <t>A0095348</t>
  </si>
  <si>
    <t>A0095348_P1</t>
  </si>
  <si>
    <t>A0078680</t>
  </si>
  <si>
    <t>A0078680_P1</t>
  </si>
  <si>
    <t>A0131735</t>
  </si>
  <si>
    <t>A0131735_P1</t>
  </si>
  <si>
    <t>A0090619</t>
  </si>
  <si>
    <t>A0090619_P1</t>
  </si>
  <si>
    <t>A0075462</t>
  </si>
  <si>
    <t>A0075462_P1</t>
  </si>
  <si>
    <t>A0079110</t>
  </si>
  <si>
    <t>A0079110_P1</t>
  </si>
  <si>
    <t>A0071177</t>
  </si>
  <si>
    <t>A0071177_P1</t>
  </si>
  <si>
    <t>A0044690</t>
  </si>
  <si>
    <t>A0044690_P1</t>
  </si>
  <si>
    <t>A0100451</t>
  </si>
  <si>
    <t>A0100451_P1</t>
  </si>
  <si>
    <t>A0127787</t>
  </si>
  <si>
    <t>A0127787_P1</t>
  </si>
  <si>
    <t>A0127807</t>
  </si>
  <si>
    <t>A0127807_P1</t>
  </si>
  <si>
    <t>A0004973</t>
  </si>
  <si>
    <t>A0004973_P1</t>
  </si>
  <si>
    <t>A0025570</t>
  </si>
  <si>
    <t>A0025570_P1</t>
  </si>
  <si>
    <t>A0000577</t>
  </si>
  <si>
    <t>A0000577_P1</t>
  </si>
  <si>
    <t>A0006059</t>
  </si>
  <si>
    <t>A0006059_P1</t>
  </si>
  <si>
    <t>A0095084</t>
  </si>
  <si>
    <t>A0095084_P1</t>
  </si>
  <si>
    <t>A0002963</t>
  </si>
  <si>
    <t>A0002963_P1</t>
  </si>
  <si>
    <t>A0041194</t>
  </si>
  <si>
    <t>A0041194_P1</t>
  </si>
  <si>
    <t>A0027448</t>
  </si>
  <si>
    <t>A0027448_P1</t>
  </si>
  <si>
    <t>A0048977</t>
  </si>
  <si>
    <t>A0048977_P1</t>
  </si>
  <si>
    <t>A0089855</t>
  </si>
  <si>
    <t>A0089855_P1</t>
  </si>
  <si>
    <t>A0097440</t>
  </si>
  <si>
    <t>A0097440_P1</t>
  </si>
  <si>
    <t>A0008474</t>
  </si>
  <si>
    <t>A0008474_P1</t>
  </si>
  <si>
    <t>A0058206</t>
  </si>
  <si>
    <t>A0058206_P1</t>
  </si>
  <si>
    <t>A0102794</t>
  </si>
  <si>
    <t>A0102794_P1</t>
  </si>
  <si>
    <t>A0009713</t>
  </si>
  <si>
    <t>A0009713_P1</t>
  </si>
  <si>
    <t>A0051273</t>
  </si>
  <si>
    <t>A0051273_P1</t>
  </si>
  <si>
    <t>A0110666</t>
  </si>
  <si>
    <t>A0110666_P1</t>
  </si>
  <si>
    <t>A0119762</t>
  </si>
  <si>
    <t>A0119762_P1</t>
  </si>
  <si>
    <t>A0020382</t>
  </si>
  <si>
    <t>A0020382_P1</t>
  </si>
  <si>
    <t>A0038054</t>
  </si>
  <si>
    <t>A0038054_P1</t>
  </si>
  <si>
    <t>A0118098</t>
  </si>
  <si>
    <t>A0118098_P1</t>
  </si>
  <si>
    <t>A0010689</t>
  </si>
  <si>
    <t>A0010689_P1</t>
  </si>
  <si>
    <t>A0106955</t>
  </si>
  <si>
    <t>A0106955_P1</t>
  </si>
  <si>
    <t>A0123711</t>
  </si>
  <si>
    <t>A0123711_P1</t>
  </si>
  <si>
    <t>A0074421</t>
  </si>
  <si>
    <t>A0074421_P1</t>
  </si>
  <si>
    <t>A0028882</t>
  </si>
  <si>
    <t>A0028882_P1</t>
  </si>
  <si>
    <t>A0105204</t>
  </si>
  <si>
    <t>A0105204_P1</t>
  </si>
  <si>
    <t>A0030150</t>
  </si>
  <si>
    <t>A0030150_P1</t>
  </si>
  <si>
    <t>A0071557</t>
  </si>
  <si>
    <t>A0071557_P1</t>
  </si>
  <si>
    <t>A0125766</t>
  </si>
  <si>
    <t>A0125766_P1</t>
  </si>
  <si>
    <t>A0082564</t>
  </si>
  <si>
    <t>A0082564_P1</t>
  </si>
  <si>
    <t>A0099675</t>
  </si>
  <si>
    <t>A0099675_P1</t>
  </si>
  <si>
    <t>A0068258</t>
  </si>
  <si>
    <t>A0068258_P1</t>
  </si>
  <si>
    <t>A0102034</t>
  </si>
  <si>
    <t>A0102034_P1</t>
  </si>
  <si>
    <t>A0034378</t>
  </si>
  <si>
    <t>A0034378_P1</t>
  </si>
  <si>
    <t>A0119709</t>
  </si>
  <si>
    <t>A0119709_P1</t>
  </si>
  <si>
    <t>A0131367</t>
  </si>
  <si>
    <t>A0131367_P1</t>
  </si>
  <si>
    <t>A0012378</t>
  </si>
  <si>
    <t>A0012378_P1</t>
  </si>
  <si>
    <t>A0063718</t>
  </si>
  <si>
    <t>A0063718_P1</t>
  </si>
  <si>
    <t>A0098491</t>
  </si>
  <si>
    <t>A0098491_P1</t>
  </si>
  <si>
    <t>A0008920</t>
  </si>
  <si>
    <t>A0008920_P1</t>
  </si>
  <si>
    <t>A0114896</t>
  </si>
  <si>
    <t>A0114896_P1</t>
  </si>
  <si>
    <t>A0076923</t>
  </si>
  <si>
    <t>A0076923_P1</t>
  </si>
  <si>
    <t>A0030410</t>
  </si>
  <si>
    <t>A0030410_P1</t>
  </si>
  <si>
    <t>A0001573</t>
  </si>
  <si>
    <t>A0001573_P1</t>
  </si>
  <si>
    <t>A0023338</t>
  </si>
  <si>
    <t>A0023338_P1</t>
  </si>
  <si>
    <t>A0001336</t>
  </si>
  <si>
    <t>A0001336_P1</t>
  </si>
  <si>
    <t>A0039087</t>
  </si>
  <si>
    <t>A0039087_P1</t>
  </si>
  <si>
    <t>A0069816</t>
  </si>
  <si>
    <t>A0069816_P1</t>
  </si>
  <si>
    <t>A0106384</t>
  </si>
  <si>
    <t>A0106384_P1</t>
  </si>
  <si>
    <t>A0038279</t>
  </si>
  <si>
    <t>A0038279_P1</t>
  </si>
  <si>
    <t>A0058945</t>
  </si>
  <si>
    <t>A0058945_P1</t>
  </si>
  <si>
    <t>A0128646</t>
  </si>
  <si>
    <t>A0128646_P1</t>
  </si>
  <si>
    <t>A0119863</t>
  </si>
  <si>
    <t>A0119863_P1</t>
  </si>
  <si>
    <t>A0058529</t>
  </si>
  <si>
    <t>A0058529_P1</t>
  </si>
  <si>
    <t>A0111880</t>
  </si>
  <si>
    <t>A0111880_P1</t>
  </si>
  <si>
    <t>A0033073</t>
  </si>
  <si>
    <t>A0033073_P1</t>
  </si>
  <si>
    <t>A0005537</t>
  </si>
  <si>
    <t>A0005537_P1</t>
  </si>
  <si>
    <t>A0040946</t>
  </si>
  <si>
    <t>A0040946_P1</t>
  </si>
  <si>
    <t>A0041057</t>
  </si>
  <si>
    <t>A0041057_P1</t>
  </si>
  <si>
    <t>A0013083</t>
  </si>
  <si>
    <t>A0013083_P1</t>
  </si>
  <si>
    <t>A0119486</t>
  </si>
  <si>
    <t>A0119486_P1</t>
  </si>
  <si>
    <t>A0066461</t>
  </si>
  <si>
    <t>A0066461_P1</t>
  </si>
  <si>
    <t>A0029267</t>
  </si>
  <si>
    <t>A0029267_P1</t>
  </si>
  <si>
    <t>A0050111</t>
  </si>
  <si>
    <t>A0050111_P1</t>
  </si>
  <si>
    <t>A0116401</t>
  </si>
  <si>
    <t>A0116401_P1</t>
  </si>
  <si>
    <t>A0007329</t>
  </si>
  <si>
    <t>A0007329_P1</t>
  </si>
  <si>
    <t>A0131502</t>
  </si>
  <si>
    <t>A0131502_P1</t>
  </si>
  <si>
    <t>A0081970</t>
  </si>
  <si>
    <t>A0081970_P1</t>
  </si>
  <si>
    <t>A0008791</t>
  </si>
  <si>
    <t>A0008791_P1</t>
  </si>
  <si>
    <t>A0084581</t>
  </si>
  <si>
    <t>A0084581_P1</t>
  </si>
  <si>
    <t>A0036924</t>
  </si>
  <si>
    <t>A0036924_P1</t>
  </si>
  <si>
    <t>A0065586</t>
  </si>
  <si>
    <t>A0065586_P1</t>
  </si>
  <si>
    <t>A0052425</t>
  </si>
  <si>
    <t>A0052425_P1</t>
  </si>
  <si>
    <t>A0096531</t>
  </si>
  <si>
    <t>A0096531_P1</t>
  </si>
  <si>
    <t>A0034985</t>
  </si>
  <si>
    <t>A0034985_P1</t>
  </si>
  <si>
    <t>A0069211</t>
  </si>
  <si>
    <t>A0069211_P1</t>
  </si>
  <si>
    <t>A0005165</t>
  </si>
  <si>
    <t>A0005165_P1</t>
  </si>
  <si>
    <t>A0118328</t>
  </si>
  <si>
    <t>A0118328_P1</t>
  </si>
  <si>
    <t>A0044078</t>
  </si>
  <si>
    <t>A0044078_P1</t>
  </si>
  <si>
    <t>A0046754</t>
  </si>
  <si>
    <t>A0046754_P1</t>
  </si>
  <si>
    <t>A0026451</t>
  </si>
  <si>
    <t>A0026451_P1</t>
  </si>
  <si>
    <t>A0072317</t>
  </si>
  <si>
    <t>A0072317_P1</t>
  </si>
  <si>
    <t>A0030584</t>
  </si>
  <si>
    <t>A0030584_P1</t>
  </si>
  <si>
    <t>A0033523</t>
  </si>
  <si>
    <t>A0033523_P1</t>
  </si>
  <si>
    <t>A0023463</t>
  </si>
  <si>
    <t>A0023463_P1</t>
  </si>
  <si>
    <t>A0056680</t>
  </si>
  <si>
    <t>A0056680_P1</t>
  </si>
  <si>
    <t>A0061872</t>
  </si>
  <si>
    <t>A0061872_P1</t>
  </si>
  <si>
    <t>A0086937</t>
  </si>
  <si>
    <t>A0086937_P1</t>
  </si>
  <si>
    <t>A0035110</t>
  </si>
  <si>
    <t>A0035110_P1</t>
  </si>
  <si>
    <t>A0008797</t>
  </si>
  <si>
    <t>A0008797_P1</t>
  </si>
  <si>
    <t>A0123319</t>
  </si>
  <si>
    <t>A0123319_P1</t>
  </si>
  <si>
    <t>A0116276</t>
  </si>
  <si>
    <t>A0116276_P1</t>
  </si>
  <si>
    <t>A0036791</t>
  </si>
  <si>
    <t>A0036791_P1</t>
  </si>
  <si>
    <t>A0025098</t>
  </si>
  <si>
    <t>A0025098_P1</t>
  </si>
  <si>
    <t>A0037195</t>
  </si>
  <si>
    <t>A0037195_P1</t>
  </si>
  <si>
    <t>A0041864</t>
  </si>
  <si>
    <t>A0041864_P1</t>
  </si>
  <si>
    <t>A0011906</t>
  </si>
  <si>
    <t>A0011906_P1</t>
  </si>
  <si>
    <t>A0038154</t>
  </si>
  <si>
    <t>A0038154_P1</t>
  </si>
  <si>
    <t>A0089394</t>
  </si>
  <si>
    <t>A0089394_P1</t>
  </si>
  <si>
    <t>A0032434</t>
  </si>
  <si>
    <t>A0032434_P1</t>
  </si>
  <si>
    <t>A0067556</t>
  </si>
  <si>
    <t>A0067556_P1</t>
  </si>
  <si>
    <t>A0080770</t>
  </si>
  <si>
    <t>A0080770_P1</t>
  </si>
  <si>
    <t>A0129677</t>
  </si>
  <si>
    <t>A0129677_P1</t>
  </si>
  <si>
    <t>A0128390</t>
  </si>
  <si>
    <t>A0128390_P1</t>
  </si>
  <si>
    <t>A0123929</t>
  </si>
  <si>
    <t>A0123929_P1</t>
  </si>
  <si>
    <t>A0041347</t>
  </si>
  <si>
    <t>A0041347_P1</t>
  </si>
  <si>
    <t>A0113508</t>
  </si>
  <si>
    <t>A0113508_P1</t>
  </si>
  <si>
    <t>A0038335</t>
  </si>
  <si>
    <t>A0038335_P1</t>
  </si>
  <si>
    <t>A0015536</t>
  </si>
  <si>
    <t>A0015536_P1</t>
  </si>
  <si>
    <t>A0020258</t>
  </si>
  <si>
    <t>A0020258_P1</t>
  </si>
  <si>
    <t>A0044988</t>
  </si>
  <si>
    <t>A0044988_P1</t>
  </si>
  <si>
    <t>A0122701</t>
  </si>
  <si>
    <t>A0122701_P1</t>
  </si>
  <si>
    <t>A0052935</t>
  </si>
  <si>
    <t>A0052935_P1</t>
  </si>
  <si>
    <t>A0041154</t>
  </si>
  <si>
    <t>A0041154_P1</t>
  </si>
  <si>
    <t>A0071812</t>
  </si>
  <si>
    <t>A0071812_P1</t>
  </si>
  <si>
    <t>A0052127</t>
  </si>
  <si>
    <t>A0052127_P1</t>
  </si>
  <si>
    <t>A0094442</t>
  </si>
  <si>
    <t>A0094442_P1</t>
  </si>
  <si>
    <t>A0102325</t>
  </si>
  <si>
    <t>A0102325_P1</t>
  </si>
  <si>
    <t>A0101304</t>
  </si>
  <si>
    <t>A0101304_P1</t>
  </si>
  <si>
    <t>A0069172</t>
  </si>
  <si>
    <t>A0069172_P1</t>
  </si>
  <si>
    <t>A0087166</t>
  </si>
  <si>
    <t>A0087166_P1</t>
  </si>
  <si>
    <t>A0096127</t>
  </si>
  <si>
    <t>A0096127_P1</t>
  </si>
  <si>
    <t>A0129472</t>
  </si>
  <si>
    <t>A0129472_P1</t>
  </si>
  <si>
    <t>A0037262</t>
  </si>
  <si>
    <t>A0037262_P1</t>
  </si>
  <si>
    <t>A0110566</t>
  </si>
  <si>
    <t>A0110566_P1</t>
  </si>
  <si>
    <t>A0049342</t>
  </si>
  <si>
    <t>A0049342_P1</t>
  </si>
  <si>
    <t>A0022345</t>
  </si>
  <si>
    <t>A0022345_P1</t>
  </si>
  <si>
    <t>A0054624</t>
  </si>
  <si>
    <t>A0054624_P1</t>
  </si>
  <si>
    <t>A0097044</t>
  </si>
  <si>
    <t>A0097044_P1</t>
  </si>
  <si>
    <t>A0002971</t>
  </si>
  <si>
    <t>A0002971_P1</t>
  </si>
  <si>
    <t>A0056186</t>
  </si>
  <si>
    <t>A0056186_P1</t>
  </si>
  <si>
    <t>A0033859</t>
  </si>
  <si>
    <t>A0033859_P1</t>
  </si>
  <si>
    <t>A0058380</t>
  </si>
  <si>
    <t>A0058380_P1</t>
  </si>
  <si>
    <t>A0130295</t>
  </si>
  <si>
    <t>A0130295_P1</t>
  </si>
  <si>
    <t>A0002368</t>
  </si>
  <si>
    <t>A0002368_P1</t>
  </si>
  <si>
    <t>A0099581</t>
  </si>
  <si>
    <t>A0099581_P1</t>
  </si>
  <si>
    <t>A0099830</t>
  </si>
  <si>
    <t>A0099830_P1</t>
  </si>
  <si>
    <t>A0063445</t>
  </si>
  <si>
    <t>A0063445_P1</t>
  </si>
  <si>
    <t>A0047192</t>
  </si>
  <si>
    <t>A0047192_P1</t>
  </si>
  <si>
    <t>A0010833</t>
  </si>
  <si>
    <t>A0010833_P1</t>
  </si>
  <si>
    <t>A0126011</t>
  </si>
  <si>
    <t>A0126011_P1</t>
  </si>
  <si>
    <t>A0033288</t>
  </si>
  <si>
    <t>A0033288_P1</t>
  </si>
  <si>
    <t>A0076622</t>
  </si>
  <si>
    <t>A0076622_P1</t>
  </si>
  <si>
    <t>A0023649</t>
  </si>
  <si>
    <t>A0023649_P1</t>
  </si>
  <si>
    <t>A0083403</t>
  </si>
  <si>
    <t>A0083403_P1</t>
  </si>
  <si>
    <t>A0105027</t>
  </si>
  <si>
    <t>A0105027_P1</t>
  </si>
  <si>
    <t>A0097794</t>
  </si>
  <si>
    <t>A0097794_P1</t>
  </si>
  <si>
    <t>A0046734</t>
  </si>
  <si>
    <t>A0046734_P1</t>
  </si>
  <si>
    <t>A0127839</t>
  </si>
  <si>
    <t>A0127839_P1</t>
  </si>
  <si>
    <t>A0074945</t>
  </si>
  <si>
    <t>A0074945_P1</t>
  </si>
  <si>
    <t>A0000454</t>
  </si>
  <si>
    <t>A0000454_P1</t>
  </si>
  <si>
    <t>A0063743</t>
  </si>
  <si>
    <t>A0063743_P1</t>
  </si>
  <si>
    <t>A0112946</t>
  </si>
  <si>
    <t>A0112946_P1</t>
  </si>
  <si>
    <t>A0075678</t>
  </si>
  <si>
    <t>A0075678_P1</t>
  </si>
  <si>
    <t>A0027287</t>
  </si>
  <si>
    <t>A0027287_P1</t>
  </si>
  <si>
    <t>A0018753</t>
  </si>
  <si>
    <t>A0018753_P1</t>
  </si>
  <si>
    <t>A0123863</t>
  </si>
  <si>
    <t>A0123863_P1</t>
  </si>
  <si>
    <t>A0088951</t>
  </si>
  <si>
    <t>A0088951_P1</t>
  </si>
  <si>
    <t>A0121260</t>
  </si>
  <si>
    <t>A0121260_P1</t>
  </si>
  <si>
    <t>A0064996</t>
  </si>
  <si>
    <t>A0064996_P1</t>
  </si>
  <si>
    <t>A0023565</t>
  </si>
  <si>
    <t>A0023565_P1</t>
  </si>
  <si>
    <t>A0128227</t>
  </si>
  <si>
    <t>A0128227_P1</t>
  </si>
  <si>
    <t>A0064311</t>
  </si>
  <si>
    <t>A0064311_P1</t>
  </si>
  <si>
    <t>A0022440</t>
  </si>
  <si>
    <t>A0022440_P1</t>
  </si>
  <si>
    <t>A0081132</t>
  </si>
  <si>
    <t>A0081132_P1</t>
  </si>
  <si>
    <t>A0060781</t>
  </si>
  <si>
    <t>A0060781_P1</t>
  </si>
  <si>
    <t>A0049135</t>
  </si>
  <si>
    <t>A0049135_P1</t>
  </si>
  <si>
    <t>A0113127</t>
  </si>
  <si>
    <t>A0113127_P1</t>
  </si>
  <si>
    <t>A0042390</t>
  </si>
  <si>
    <t>A0042390_P1</t>
  </si>
  <si>
    <t>A0025310</t>
  </si>
  <si>
    <t>A0025310_P1</t>
  </si>
  <si>
    <t>A0110832</t>
  </si>
  <si>
    <t>A0110832_P1</t>
  </si>
  <si>
    <t>A0056972</t>
  </si>
  <si>
    <t>A0056972_P1</t>
  </si>
  <si>
    <t>A0007488</t>
  </si>
  <si>
    <t>A0007488_P1</t>
  </si>
  <si>
    <t>A0031781</t>
  </si>
  <si>
    <t>A0031781_P1</t>
  </si>
  <si>
    <t>A0027494</t>
  </si>
  <si>
    <t>A0027494_P1</t>
  </si>
  <si>
    <t>A0036744</t>
  </si>
  <si>
    <t>A0036744_P1</t>
  </si>
  <si>
    <t>A0093968</t>
  </si>
  <si>
    <t>A0093968_P1</t>
  </si>
  <si>
    <t>A0013571</t>
  </si>
  <si>
    <t>A0013571_P1</t>
  </si>
  <si>
    <t>A0041690</t>
  </si>
  <si>
    <t>A0041690_P1</t>
  </si>
  <si>
    <t>A0028650</t>
  </si>
  <si>
    <t>A0028650_P1</t>
  </si>
  <si>
    <t>A0016955</t>
  </si>
  <si>
    <t>A0016955_P1</t>
  </si>
  <si>
    <t>A0077735</t>
  </si>
  <si>
    <t>A0077735_P1</t>
  </si>
  <si>
    <t>A0057551</t>
  </si>
  <si>
    <t>A0057551_P1</t>
  </si>
  <si>
    <t>A0108050</t>
  </si>
  <si>
    <t>A0108050_P1</t>
  </si>
  <si>
    <t>A0071494</t>
  </si>
  <si>
    <t>A0071494_P1</t>
  </si>
  <si>
    <t>A0039592</t>
  </si>
  <si>
    <t>A0039592_P1</t>
  </si>
  <si>
    <t>A0118790</t>
  </si>
  <si>
    <t>A0118790_P1</t>
  </si>
  <si>
    <t>A0064199</t>
  </si>
  <si>
    <t>A0064199_P1</t>
  </si>
  <si>
    <t>A0087913</t>
  </si>
  <si>
    <t>A0087913_P1</t>
  </si>
  <si>
    <t>A0010915</t>
  </si>
  <si>
    <t>A0010915_P1</t>
  </si>
  <si>
    <t>A0094708</t>
  </si>
  <si>
    <t>A0094708_P1</t>
  </si>
  <si>
    <t>A0093025</t>
  </si>
  <si>
    <t>A0093025_P1</t>
  </si>
  <si>
    <t>A0063671</t>
  </si>
  <si>
    <t>A0063671_P1</t>
  </si>
  <si>
    <t>A0034072</t>
  </si>
  <si>
    <t>A0034072_P1</t>
  </si>
  <si>
    <t>A0091206</t>
  </si>
  <si>
    <t>A0091206_P1</t>
  </si>
  <si>
    <t>A0060553</t>
  </si>
  <si>
    <t>A0060553_P1</t>
  </si>
  <si>
    <t>A0047124</t>
  </si>
  <si>
    <t>A0047124_P1</t>
  </si>
  <si>
    <t>A0126006</t>
  </si>
  <si>
    <t>A0126006_P1</t>
  </si>
  <si>
    <t>A0043743</t>
  </si>
  <si>
    <t>A0043743_P1</t>
  </si>
  <si>
    <t>A0027541</t>
  </si>
  <si>
    <t>A0027541_P1</t>
  </si>
  <si>
    <t>A0115144</t>
  </si>
  <si>
    <t>A0115144_P1</t>
  </si>
  <si>
    <t>A0106985</t>
  </si>
  <si>
    <t>A0106985_P1</t>
  </si>
  <si>
    <t>A0067517</t>
  </si>
  <si>
    <t>A0067517_P1</t>
  </si>
  <si>
    <t>A0029200</t>
  </si>
  <si>
    <t>A0029200_P1</t>
  </si>
  <si>
    <t>A0036139</t>
  </si>
  <si>
    <t>A0036139_P1</t>
  </si>
  <si>
    <t>A0012964</t>
  </si>
  <si>
    <t>A0012964_P1</t>
  </si>
  <si>
    <t>A0031334</t>
  </si>
  <si>
    <t>A0031334_P1</t>
  </si>
  <si>
    <t>A0115040</t>
  </si>
  <si>
    <t>A0115040_P1</t>
  </si>
  <si>
    <t>A0013756</t>
  </si>
  <si>
    <t>A0013756_P1</t>
  </si>
  <si>
    <t>A0018898</t>
  </si>
  <si>
    <t>A0018898_P1</t>
  </si>
  <si>
    <t>A0131512</t>
  </si>
  <si>
    <t>A0131512_P1</t>
  </si>
  <si>
    <t>A0016569</t>
  </si>
  <si>
    <t>A0016569_P1</t>
  </si>
  <si>
    <t>A0127438</t>
  </si>
  <si>
    <t>A0127438_P1</t>
  </si>
  <si>
    <t>A0105565</t>
  </si>
  <si>
    <t>A0105565_P1</t>
  </si>
  <si>
    <t>A0095560</t>
  </si>
  <si>
    <t>A0095560_P1</t>
  </si>
  <si>
    <t>A0106644</t>
  </si>
  <si>
    <t>A0106644_P1</t>
  </si>
  <si>
    <t>A0038505</t>
  </si>
  <si>
    <t>A0038505_P1</t>
  </si>
  <si>
    <t>A0033958</t>
  </si>
  <si>
    <t>A0033958_P1</t>
  </si>
  <si>
    <t>A0081473</t>
  </si>
  <si>
    <t>A0081473_P1</t>
  </si>
  <si>
    <t>A0088043</t>
  </si>
  <si>
    <t>A0088043_P1</t>
  </si>
  <si>
    <t>A0006652</t>
  </si>
  <si>
    <t>A0006652_P1</t>
  </si>
  <si>
    <t>A0092195</t>
  </si>
  <si>
    <t>A0092195_P1</t>
  </si>
  <si>
    <t>A0068339</t>
  </si>
  <si>
    <t>A0068339_P1</t>
  </si>
  <si>
    <t>A0053772</t>
  </si>
  <si>
    <t>A0053772_P1</t>
  </si>
  <si>
    <t>A0013844</t>
  </si>
  <si>
    <t>A0013844_P1</t>
  </si>
  <si>
    <t>A0054682</t>
  </si>
  <si>
    <t>A0054682_P1</t>
  </si>
  <si>
    <t>A0095780</t>
  </si>
  <si>
    <t>A0095780_P1</t>
  </si>
  <si>
    <t>A0077829</t>
  </si>
  <si>
    <t>A0077829_P1</t>
  </si>
  <si>
    <t>A0079363</t>
  </si>
  <si>
    <t>A0079363_P1</t>
  </si>
  <si>
    <t>A0085436</t>
  </si>
  <si>
    <t>A0085436_P1</t>
  </si>
  <si>
    <t>A0076720</t>
  </si>
  <si>
    <t>A0076720_P1</t>
  </si>
  <si>
    <t>A0024453</t>
  </si>
  <si>
    <t>A0024453_P1</t>
  </si>
  <si>
    <t>A0100338</t>
  </si>
  <si>
    <t>A0100338_P1</t>
  </si>
  <si>
    <t>A0100069</t>
  </si>
  <si>
    <t>A0100069_P1</t>
  </si>
  <si>
    <t>A0124429</t>
  </si>
  <si>
    <t>A0124429_P1</t>
  </si>
  <si>
    <t>A0116855</t>
  </si>
  <si>
    <t>A0116855_P1</t>
  </si>
  <si>
    <t>A0026158</t>
  </si>
  <si>
    <t>A0026158_P1</t>
  </si>
  <si>
    <t>A0016019</t>
  </si>
  <si>
    <t>A0016019_P1</t>
  </si>
  <si>
    <t>A0128048</t>
  </si>
  <si>
    <t>A0128048_P1</t>
  </si>
  <si>
    <t>A0077539</t>
  </si>
  <si>
    <t>A0077539_P1</t>
  </si>
  <si>
    <t>A0114965</t>
  </si>
  <si>
    <t>A0114965_P1</t>
  </si>
  <si>
    <t>A0101102</t>
  </si>
  <si>
    <t>A0101102_P1</t>
  </si>
  <si>
    <t>A0096305</t>
  </si>
  <si>
    <t>A0096305_P1</t>
  </si>
  <si>
    <t>A0099642</t>
  </si>
  <si>
    <t>A0099642_P1</t>
  </si>
  <si>
    <t>A0031032</t>
  </si>
  <si>
    <t>A0031032_P1</t>
  </si>
  <si>
    <t>A0103069</t>
  </si>
  <si>
    <t>A0103069_P1</t>
  </si>
  <si>
    <t>A0094326</t>
  </si>
  <si>
    <t>A0094326_P1</t>
  </si>
  <si>
    <t>A0000041</t>
  </si>
  <si>
    <t>A0000041_P1</t>
  </si>
  <si>
    <t>A0057967</t>
  </si>
  <si>
    <t>A0057967_P1</t>
  </si>
  <si>
    <t>A0055217</t>
  </si>
  <si>
    <t>A0055217_P1</t>
  </si>
  <si>
    <t>A0131409</t>
  </si>
  <si>
    <t>A0131409_P1</t>
  </si>
  <si>
    <t>A0021388</t>
  </si>
  <si>
    <t>A0021388_P1</t>
  </si>
  <si>
    <t>A0108565</t>
  </si>
  <si>
    <t>A0108565_P1</t>
  </si>
  <si>
    <t>A0126839</t>
  </si>
  <si>
    <t>A0126839_P1</t>
  </si>
  <si>
    <t>A0118905</t>
  </si>
  <si>
    <t>A0118905_P1</t>
  </si>
  <si>
    <t>A0023188</t>
  </si>
  <si>
    <t>A0023188_P1</t>
  </si>
  <si>
    <t>A0060239</t>
  </si>
  <si>
    <t>A0060239_P1</t>
  </si>
  <si>
    <t>A0025643</t>
  </si>
  <si>
    <t>A0025643_P1</t>
  </si>
  <si>
    <t>A0053398</t>
  </si>
  <si>
    <t>A0053398_P1</t>
  </si>
  <si>
    <t>A0095534</t>
  </si>
  <si>
    <t>A0095534_P1</t>
  </si>
  <si>
    <t>A0117795</t>
  </si>
  <si>
    <t>A0117795_P1</t>
  </si>
  <si>
    <t>A0023822</t>
  </si>
  <si>
    <t>A0023822_P1</t>
  </si>
  <si>
    <t>A0058059</t>
  </si>
  <si>
    <t>A0058059_P1</t>
  </si>
  <si>
    <t>A0074221</t>
  </si>
  <si>
    <t>A0074221_P1</t>
  </si>
  <si>
    <t>A0092884</t>
  </si>
  <si>
    <t>A0092884_P1</t>
  </si>
  <si>
    <t>A0044704</t>
  </si>
  <si>
    <t>A0044704_P1</t>
  </si>
  <si>
    <t>A0012785</t>
  </si>
  <si>
    <t>A0012785_P1</t>
  </si>
  <si>
    <t>A0006816</t>
  </si>
  <si>
    <t>A0006816_P1</t>
  </si>
  <si>
    <t>A0034299</t>
  </si>
  <si>
    <t>A0034299_P1</t>
  </si>
  <si>
    <t>A0024501</t>
  </si>
  <si>
    <t>A0024501_P1</t>
  </si>
  <si>
    <t>A0121572</t>
  </si>
  <si>
    <t>A0121572_P1</t>
  </si>
  <si>
    <t>A0111742</t>
  </si>
  <si>
    <t>A0111742_P1</t>
  </si>
  <si>
    <t>A0033463</t>
  </si>
  <si>
    <t>A0033463_P1</t>
  </si>
  <si>
    <t>A0106574</t>
  </si>
  <si>
    <t>A0106574_P1</t>
  </si>
  <si>
    <t>A0101417</t>
  </si>
  <si>
    <t>A0101417_P1</t>
  </si>
  <si>
    <t>A0090214</t>
  </si>
  <si>
    <t>A0090214_P1</t>
  </si>
  <si>
    <t>A0001722</t>
  </si>
  <si>
    <t>A0001722_P1</t>
  </si>
  <si>
    <t>A0129362</t>
  </si>
  <si>
    <t>A0129362_P1</t>
  </si>
  <si>
    <t>A0077324</t>
  </si>
  <si>
    <t>A0077324_P1</t>
  </si>
  <si>
    <t>A0048109</t>
  </si>
  <si>
    <t>A0048109_P1</t>
  </si>
  <si>
    <t>A0125728</t>
  </si>
  <si>
    <t>A0125728_P1</t>
  </si>
  <si>
    <t>A0112078</t>
  </si>
  <si>
    <t>A0112078_P1</t>
  </si>
  <si>
    <t>A0095050</t>
  </si>
  <si>
    <t>A0095050_P1</t>
  </si>
  <si>
    <t>A0082550</t>
  </si>
  <si>
    <t>A0082550_P1</t>
  </si>
  <si>
    <t>A0007965</t>
  </si>
  <si>
    <t>A0007965_P1</t>
  </si>
  <si>
    <t>A0041383</t>
  </si>
  <si>
    <t>A0041383_P1</t>
  </si>
  <si>
    <t>A0022835</t>
  </si>
  <si>
    <t>A0022835_P1</t>
  </si>
  <si>
    <t>A0002076</t>
  </si>
  <si>
    <t>A0002076_P1</t>
  </si>
  <si>
    <t>A0055755</t>
  </si>
  <si>
    <t>A0055755_P1</t>
  </si>
  <si>
    <t>A0021416</t>
  </si>
  <si>
    <t>A0021416_P1</t>
  </si>
  <si>
    <t>A0024903</t>
  </si>
  <si>
    <t>A0024903_P1</t>
  </si>
  <si>
    <t>A0120537</t>
  </si>
  <si>
    <t>A0120537_P1</t>
  </si>
  <si>
    <t>A0010452</t>
  </si>
  <si>
    <t>A0010452_P1</t>
  </si>
  <si>
    <t>A0080965</t>
  </si>
  <si>
    <t>A0080965_P1</t>
  </si>
  <si>
    <t>A0102765</t>
  </si>
  <si>
    <t>A0102765_P1</t>
  </si>
  <si>
    <t>A0068700</t>
  </si>
  <si>
    <t>A0068700_P1</t>
  </si>
  <si>
    <t>A0054350</t>
  </si>
  <si>
    <t>A0054350_P1</t>
  </si>
  <si>
    <t>A0045050</t>
  </si>
  <si>
    <t>A0045050_P1</t>
  </si>
  <si>
    <t>A0061774</t>
  </si>
  <si>
    <t>A0061774_P1</t>
  </si>
  <si>
    <t>A0068277</t>
  </si>
  <si>
    <t>A0068277_P1</t>
  </si>
  <si>
    <t>A0070745</t>
  </si>
  <si>
    <t>A0070745_P1</t>
  </si>
  <si>
    <t>A0055106</t>
  </si>
  <si>
    <t>A0055106_P1</t>
  </si>
  <si>
    <t>A0009143</t>
  </si>
  <si>
    <t>A0009143_P1</t>
  </si>
  <si>
    <t>A0128763</t>
  </si>
  <si>
    <t>A0128763_P1</t>
  </si>
  <si>
    <t>A0030817</t>
  </si>
  <si>
    <t>A0030817_P1</t>
  </si>
  <si>
    <t>A0061687</t>
  </si>
  <si>
    <t>A0061687_P1</t>
  </si>
  <si>
    <t>A0131060</t>
  </si>
  <si>
    <t>A0131060_P1</t>
  </si>
  <si>
    <t>A0057048</t>
  </si>
  <si>
    <t>A0057048_P1</t>
  </si>
  <si>
    <t>A0061239</t>
  </si>
  <si>
    <t>A0061239_P1</t>
  </si>
  <si>
    <t>A0123274</t>
  </si>
  <si>
    <t>A0123274_P1</t>
  </si>
  <si>
    <t>A0034234</t>
  </si>
  <si>
    <t>A0034234_P1</t>
  </si>
  <si>
    <t>A0018710</t>
  </si>
  <si>
    <t>A0018710_P1</t>
  </si>
  <si>
    <t>A0049117</t>
  </si>
  <si>
    <t>A0049117_P1</t>
  </si>
  <si>
    <t>A0053782</t>
  </si>
  <si>
    <t>A0053782_P1</t>
  </si>
  <si>
    <t>A0035006</t>
  </si>
  <si>
    <t>A0035006_P1</t>
  </si>
  <si>
    <t>A0115864</t>
  </si>
  <si>
    <t>A0115864_P1</t>
  </si>
  <si>
    <t>A0123597</t>
  </si>
  <si>
    <t>A0123597_P1</t>
  </si>
  <si>
    <t>A0131453</t>
  </si>
  <si>
    <t>A0131453_P1</t>
  </si>
  <si>
    <t>A0119480</t>
  </si>
  <si>
    <t>A0119480_P1</t>
  </si>
  <si>
    <t>A0049932</t>
  </si>
  <si>
    <t>A0049932_P1</t>
  </si>
  <si>
    <t>A0099468</t>
  </si>
  <si>
    <t>A0099468_P1</t>
  </si>
  <si>
    <t>A0020534</t>
  </si>
  <si>
    <t>A0020534_P1</t>
  </si>
  <si>
    <t>A0081290</t>
  </si>
  <si>
    <t>A0081290_P1</t>
  </si>
  <si>
    <t>A0014647</t>
  </si>
  <si>
    <t>A0014647_P1</t>
  </si>
  <si>
    <t>A0126697</t>
  </si>
  <si>
    <t>A0126697_P1</t>
  </si>
  <si>
    <t>A0032003</t>
  </si>
  <si>
    <t>A0032003_P1</t>
  </si>
  <si>
    <t>A0008324</t>
  </si>
  <si>
    <t>A0008324_P1</t>
  </si>
  <si>
    <t>A0039268</t>
  </si>
  <si>
    <t>A0039268_P1</t>
  </si>
  <si>
    <t>A0071624</t>
  </si>
  <si>
    <t>A0071624_P1</t>
  </si>
  <si>
    <t>A0046957</t>
  </si>
  <si>
    <t>A0046957_P1</t>
  </si>
  <si>
    <t>A0004531</t>
  </si>
  <si>
    <t>A0004531_P1</t>
  </si>
  <si>
    <t>A0075640</t>
  </si>
  <si>
    <t>A0075640_P1</t>
  </si>
  <si>
    <t>A0042404</t>
  </si>
  <si>
    <t>A0042404_P1</t>
  </si>
  <si>
    <t>A0005602</t>
  </si>
  <si>
    <t>A0005602_P1</t>
  </si>
  <si>
    <t>A0071087</t>
  </si>
  <si>
    <t>A0071087_P1</t>
  </si>
  <si>
    <t>A0095094</t>
  </si>
  <si>
    <t>A0095094_P1</t>
  </si>
  <si>
    <t>A0082095</t>
  </si>
  <si>
    <t>A0082095_P1</t>
  </si>
  <si>
    <t>A0046594</t>
  </si>
  <si>
    <t>A0046594_P1</t>
  </si>
  <si>
    <t>A0046581</t>
  </si>
  <si>
    <t>A0046581_P1</t>
  </si>
  <si>
    <t>A0126065</t>
  </si>
  <si>
    <t>A0126065_P1</t>
  </si>
  <si>
    <t>A0000233</t>
  </si>
  <si>
    <t>A0000233_P1</t>
  </si>
  <si>
    <t>A0041039</t>
  </si>
  <si>
    <t>A0041039_P1</t>
  </si>
  <si>
    <t>A0054344</t>
  </si>
  <si>
    <t>A0054344_P1</t>
  </si>
  <si>
    <t>A0039731</t>
  </si>
  <si>
    <t>A0039731_P1</t>
  </si>
  <si>
    <t>A0096247</t>
  </si>
  <si>
    <t>A0096247_P1</t>
  </si>
  <si>
    <t>A0068511</t>
  </si>
  <si>
    <t>A0068511_P1</t>
  </si>
  <si>
    <t>A0074189</t>
  </si>
  <si>
    <t>A0074189_P1</t>
  </si>
  <si>
    <t>A0061193</t>
  </si>
  <si>
    <t>A0061193_P1</t>
  </si>
  <si>
    <t>A0068787</t>
  </si>
  <si>
    <t>A0068787_P1</t>
  </si>
  <si>
    <t>A0103786</t>
  </si>
  <si>
    <t>A0103786_P1</t>
  </si>
  <si>
    <t>A0006045</t>
  </si>
  <si>
    <t>A0006045_P1</t>
  </si>
  <si>
    <t>A0052177</t>
  </si>
  <si>
    <t>A0052177_P1</t>
  </si>
  <si>
    <t>A0106519</t>
  </si>
  <si>
    <t>A0106519_P1</t>
  </si>
  <si>
    <t>A0069456</t>
  </si>
  <si>
    <t>A0069456_P1</t>
  </si>
  <si>
    <t>A0100965</t>
  </si>
  <si>
    <t>A0100965_P1</t>
  </si>
  <si>
    <t>A0098353</t>
  </si>
  <si>
    <t>A0098353_P1</t>
  </si>
  <si>
    <t>A0022799</t>
  </si>
  <si>
    <t>A0022799_P1</t>
  </si>
  <si>
    <t>A0079417</t>
  </si>
  <si>
    <t>A0079417_P1</t>
  </si>
  <si>
    <t>A0057975</t>
  </si>
  <si>
    <t>A0057975_P1</t>
  </si>
  <si>
    <t>A0072729</t>
  </si>
  <si>
    <t>A0072729_P1</t>
  </si>
  <si>
    <t>A0095226</t>
  </si>
  <si>
    <t>A0095226_P1</t>
  </si>
  <si>
    <t>A0110187</t>
  </si>
  <si>
    <t>A0110187_P1</t>
  </si>
  <si>
    <t>A0016830</t>
  </si>
  <si>
    <t>A0016830_P1</t>
  </si>
  <si>
    <t>A0095145</t>
  </si>
  <si>
    <t>A0095145_P1</t>
  </si>
  <si>
    <t>A0107309</t>
  </si>
  <si>
    <t>A0107309_P1</t>
  </si>
  <si>
    <t>A0075555</t>
  </si>
  <si>
    <t>A0075555_P1</t>
  </si>
  <si>
    <t>A0110851</t>
  </si>
  <si>
    <t>A0110851_P1</t>
  </si>
  <si>
    <t>A0096320</t>
  </si>
  <si>
    <t>A0096320_P1</t>
  </si>
  <si>
    <t>A0046334</t>
  </si>
  <si>
    <t>A0046334_P1</t>
  </si>
  <si>
    <t>A0013270</t>
  </si>
  <si>
    <t>A0013270_P1</t>
  </si>
  <si>
    <t>A0018958</t>
  </si>
  <si>
    <t>A0018958_P1</t>
  </si>
  <si>
    <t>A0125987</t>
  </si>
  <si>
    <t>A0125987_P1</t>
  </si>
  <si>
    <t>A0054319</t>
  </si>
  <si>
    <t>A0054319_P1</t>
  </si>
  <si>
    <t>A0121441</t>
  </si>
  <si>
    <t>A0121441_P1</t>
  </si>
  <si>
    <t>A0036946</t>
  </si>
  <si>
    <t>A0036946_P1</t>
  </si>
  <si>
    <t>A0065513</t>
  </si>
  <si>
    <t>A0065513_P1</t>
  </si>
  <si>
    <t>A0124651</t>
  </si>
  <si>
    <t>A0124651_P1</t>
  </si>
  <si>
    <t>A0018063</t>
  </si>
  <si>
    <t>A0018063_P1</t>
  </si>
  <si>
    <t>A0074602</t>
  </si>
  <si>
    <t>A0074602_P1</t>
  </si>
  <si>
    <t>A0131397</t>
  </si>
  <si>
    <t>A0131397_P1</t>
  </si>
  <si>
    <t>A0129724</t>
  </si>
  <si>
    <t>A0129724_P1</t>
  </si>
  <si>
    <t>A0129166</t>
  </si>
  <si>
    <t>A0129166_P1</t>
  </si>
  <si>
    <t>A0048049</t>
  </si>
  <si>
    <t>A0048049_P1</t>
  </si>
  <si>
    <t>A0066137</t>
  </si>
  <si>
    <t>A0066137_P1</t>
  </si>
  <si>
    <t>A0130318</t>
  </si>
  <si>
    <t>A0130318_P1</t>
  </si>
  <si>
    <t>A0110805</t>
  </si>
  <si>
    <t>A0110805_P1</t>
  </si>
  <si>
    <t>A0095813</t>
  </si>
  <si>
    <t>A0095813_P1</t>
  </si>
  <si>
    <t>A0048573</t>
  </si>
  <si>
    <t>A0048573_P1</t>
  </si>
  <si>
    <t>A0044377</t>
  </si>
  <si>
    <t>A0044377_P1</t>
  </si>
  <si>
    <t>A0085544</t>
  </si>
  <si>
    <t>A0085544_P1</t>
  </si>
  <si>
    <t>A0114967</t>
  </si>
  <si>
    <t>A0114967_P1</t>
  </si>
  <si>
    <t>A0025807</t>
  </si>
  <si>
    <t>A0025807_P1</t>
  </si>
  <si>
    <t>A0054728</t>
  </si>
  <si>
    <t>A0054728_P1</t>
  </si>
  <si>
    <t>A0102644</t>
  </si>
  <si>
    <t>A0102644_P1</t>
  </si>
  <si>
    <t>A0076925</t>
  </si>
  <si>
    <t>A0076925_P1</t>
  </si>
  <si>
    <t>A0112123</t>
  </si>
  <si>
    <t>A0112123_P1</t>
  </si>
  <si>
    <t>A0052690</t>
  </si>
  <si>
    <t>A0052690_P1</t>
  </si>
  <si>
    <t>A0108152</t>
  </si>
  <si>
    <t>A0108152_P1</t>
  </si>
  <si>
    <t>A0062903</t>
  </si>
  <si>
    <t>A0062903_P1</t>
  </si>
  <si>
    <t>A0070687</t>
  </si>
  <si>
    <t>A0070687_P1</t>
  </si>
  <si>
    <t>A0072311</t>
  </si>
  <si>
    <t>A0072311_P1</t>
  </si>
  <si>
    <t>A0130500</t>
  </si>
  <si>
    <t>A0130500_P1</t>
  </si>
  <si>
    <t>A0103857</t>
  </si>
  <si>
    <t>A0103857_P1</t>
  </si>
  <si>
    <t>A0104218</t>
  </si>
  <si>
    <t>A0104218_P1</t>
  </si>
  <si>
    <t>A0042770</t>
  </si>
  <si>
    <t>A0042770_P1</t>
  </si>
  <si>
    <t>A0050726</t>
  </si>
  <si>
    <t>A0050726_P1</t>
  </si>
  <si>
    <t>A0043361</t>
  </si>
  <si>
    <t>A0043361_P1</t>
  </si>
  <si>
    <t>A0076067</t>
  </si>
  <si>
    <t>A0076067_P1</t>
  </si>
  <si>
    <t>A0061537</t>
  </si>
  <si>
    <t>A0061537_P1</t>
  </si>
  <si>
    <t>A0110089</t>
  </si>
  <si>
    <t>A0110089_P1</t>
  </si>
  <si>
    <t>A0088792</t>
  </si>
  <si>
    <t>A0088792_P1</t>
  </si>
  <si>
    <t>A0004055</t>
  </si>
  <si>
    <t>A0004055_P1</t>
  </si>
  <si>
    <t>A0107874</t>
  </si>
  <si>
    <t>A0107874_P1</t>
  </si>
  <si>
    <t>A0117834</t>
  </si>
  <si>
    <t>A0117834_P1</t>
  </si>
  <si>
    <t>A0050406</t>
  </si>
  <si>
    <t>A0050406_P1</t>
  </si>
  <si>
    <t>A0108861</t>
  </si>
  <si>
    <t>A0108861_P1</t>
  </si>
  <si>
    <t>A0053180</t>
  </si>
  <si>
    <t>A0053180_P1</t>
  </si>
  <si>
    <t>A0041486</t>
  </si>
  <si>
    <t>A0041486_P1</t>
  </si>
  <si>
    <t>A0045857</t>
  </si>
  <si>
    <t>A0045857_P1</t>
  </si>
  <si>
    <t>A0116982</t>
  </si>
  <si>
    <t>A0116982_P1</t>
  </si>
  <si>
    <t>A0027367</t>
  </si>
  <si>
    <t>A0027367_P1</t>
  </si>
  <si>
    <t>A0105607</t>
  </si>
  <si>
    <t>A0105607_P1</t>
  </si>
  <si>
    <t>A0105986</t>
  </si>
  <si>
    <t>A0105986_P1</t>
  </si>
  <si>
    <t>A0119300</t>
  </si>
  <si>
    <t>A0119300_P1</t>
  </si>
  <si>
    <t>A0056025</t>
  </si>
  <si>
    <t>A0056025_P1</t>
  </si>
  <si>
    <t>A0000298</t>
  </si>
  <si>
    <t>A0000298_P1</t>
  </si>
  <si>
    <t>A0082193</t>
  </si>
  <si>
    <t>A0082193_P1</t>
  </si>
  <si>
    <t>A0042959</t>
  </si>
  <si>
    <t>A0042959_P1</t>
  </si>
  <si>
    <t>A0031705</t>
  </si>
  <si>
    <t>A0031705_P1</t>
  </si>
  <si>
    <t>A0111752</t>
  </si>
  <si>
    <t>A0111752_P1</t>
  </si>
  <si>
    <t>A0118466</t>
  </si>
  <si>
    <t>A0118466_P1</t>
  </si>
  <si>
    <t>A0013613</t>
  </si>
  <si>
    <t>A0013613_P1</t>
  </si>
  <si>
    <t>A0129487</t>
  </si>
  <si>
    <t>A0129487_P1</t>
  </si>
  <si>
    <t>A0016857</t>
  </si>
  <si>
    <t>A0016857_P1</t>
  </si>
  <si>
    <t>A0062822</t>
  </si>
  <si>
    <t>A0062822_P1</t>
  </si>
  <si>
    <t>A0088425</t>
  </si>
  <si>
    <t>A0088425_P1</t>
  </si>
  <si>
    <t>A0085987</t>
  </si>
  <si>
    <t>A0085987_P1</t>
  </si>
  <si>
    <t>A0007087</t>
  </si>
  <si>
    <t>A0007087_P1</t>
  </si>
  <si>
    <t>A0080732</t>
  </si>
  <si>
    <t>A0080732_P1</t>
  </si>
  <si>
    <t>A0050253</t>
  </si>
  <si>
    <t>A0050253_P1</t>
  </si>
  <si>
    <t>A0018527</t>
  </si>
  <si>
    <t>A0018527_P1</t>
  </si>
  <si>
    <t>A0022472</t>
  </si>
  <si>
    <t>A0022472_P1</t>
  </si>
  <si>
    <t>A0065135</t>
  </si>
  <si>
    <t>A0065135_P1</t>
  </si>
  <si>
    <t>A0083656</t>
  </si>
  <si>
    <t>A0083656_P1</t>
  </si>
  <si>
    <t>A0012442</t>
  </si>
  <si>
    <t>A0012442_P1</t>
  </si>
  <si>
    <t>A0093061</t>
  </si>
  <si>
    <t>A0093061_P1</t>
  </si>
  <si>
    <t>A0109416</t>
  </si>
  <si>
    <t>A0109416_P1</t>
  </si>
  <si>
    <t>A0114032</t>
  </si>
  <si>
    <t>A0114032_P1</t>
  </si>
  <si>
    <t>A0031944</t>
  </si>
  <si>
    <t>A0031944_P1</t>
  </si>
  <si>
    <t>A0114370</t>
  </si>
  <si>
    <t>A0114370_P1</t>
  </si>
  <si>
    <t>A0000458</t>
  </si>
  <si>
    <t>A0000458_P1</t>
  </si>
  <si>
    <t>A0131719</t>
  </si>
  <si>
    <t>A0131719_P1</t>
  </si>
  <si>
    <t>A0113629</t>
  </si>
  <si>
    <t>A0113629_P1</t>
  </si>
  <si>
    <t>A0075889</t>
  </si>
  <si>
    <t>A0075889_P1</t>
  </si>
  <si>
    <t>A0019337</t>
  </si>
  <si>
    <t>A0019337_P1</t>
  </si>
  <si>
    <t>A0072647</t>
  </si>
  <si>
    <t>A0072647_P1</t>
  </si>
  <si>
    <t>A0065018</t>
  </si>
  <si>
    <t>A0065018_P1</t>
  </si>
  <si>
    <t>A0060474</t>
  </si>
  <si>
    <t>A0060474_P1</t>
  </si>
  <si>
    <t>A0045176</t>
  </si>
  <si>
    <t>A0045176_P1</t>
  </si>
  <si>
    <t>A0057521</t>
  </si>
  <si>
    <t>A0057521_P1</t>
  </si>
  <si>
    <t>A0042510</t>
  </si>
  <si>
    <t>A0042510_P1</t>
  </si>
  <si>
    <t>A0073129</t>
  </si>
  <si>
    <t>A0073129_P1</t>
  </si>
  <si>
    <t>A0081740</t>
  </si>
  <si>
    <t>A0081740_P1</t>
  </si>
  <si>
    <t>A0017980</t>
  </si>
  <si>
    <t>A0017980_P1</t>
  </si>
  <si>
    <t>A0049786</t>
  </si>
  <si>
    <t>A0049786_P1</t>
  </si>
  <si>
    <t>A0076198</t>
  </si>
  <si>
    <t>A0076198_P1</t>
  </si>
  <si>
    <t>A0063779</t>
  </si>
  <si>
    <t>A0063779_P1</t>
  </si>
  <si>
    <t>A0075137</t>
  </si>
  <si>
    <t>A0075137_P1</t>
  </si>
  <si>
    <t>A0047202</t>
  </si>
  <si>
    <t>A0047202_P1</t>
  </si>
  <si>
    <t>A0061094</t>
  </si>
  <si>
    <t>A0061094_P1</t>
  </si>
  <si>
    <t>A0040214</t>
  </si>
  <si>
    <t>A0040214_P1</t>
  </si>
  <si>
    <t>A0029660</t>
  </si>
  <si>
    <t>A0029660_P1</t>
  </si>
  <si>
    <t>A0105563</t>
  </si>
  <si>
    <t>A0105563_P1</t>
  </si>
  <si>
    <t>A0100932</t>
  </si>
  <si>
    <t>A0100932_P1</t>
  </si>
  <si>
    <t>A0075521</t>
  </si>
  <si>
    <t>A0075521_P1</t>
  </si>
  <si>
    <t>A0045165</t>
  </si>
  <si>
    <t>A0045165_P1</t>
  </si>
  <si>
    <t>A0092822</t>
  </si>
  <si>
    <t>A0092822_P1</t>
  </si>
  <si>
    <t>A0013984</t>
  </si>
  <si>
    <t>A0013984_P1</t>
  </si>
  <si>
    <t>A0063505</t>
  </si>
  <si>
    <t>A0063505_P1</t>
  </si>
  <si>
    <t>A0050423</t>
  </si>
  <si>
    <t>A0050423_P1</t>
  </si>
  <si>
    <t>A0046711</t>
  </si>
  <si>
    <t>A0046711_P1</t>
  </si>
  <si>
    <t>A0015341</t>
  </si>
  <si>
    <t>A0015341_P1</t>
  </si>
  <si>
    <t>A0068081</t>
  </si>
  <si>
    <t>A0068081_P1</t>
  </si>
  <si>
    <t>A0079827</t>
  </si>
  <si>
    <t>A0079827_P1</t>
  </si>
  <si>
    <t>A0117912</t>
  </si>
  <si>
    <t>A0117912_P1</t>
  </si>
  <si>
    <t>A0103581</t>
  </si>
  <si>
    <t>A0103581_P1</t>
  </si>
  <si>
    <t>A0122241</t>
  </si>
  <si>
    <t>A0122241_P1</t>
  </si>
  <si>
    <t>A0007825</t>
  </si>
  <si>
    <t>A0007825_P1</t>
  </si>
  <si>
    <t>A0130202</t>
  </si>
  <si>
    <t>A0130202_P1</t>
  </si>
  <si>
    <t>A0047580</t>
  </si>
  <si>
    <t>A0047580_P1</t>
  </si>
  <si>
    <t>A0069287</t>
  </si>
  <si>
    <t>A0069287_P1</t>
  </si>
  <si>
    <t>A0116423</t>
  </si>
  <si>
    <t>A0116423_P1</t>
  </si>
  <si>
    <t>A0064459</t>
  </si>
  <si>
    <t>A0064459_P1</t>
  </si>
  <si>
    <t>A0128232</t>
  </si>
  <si>
    <t>A0128232_P1</t>
  </si>
  <si>
    <t>A0084843</t>
  </si>
  <si>
    <t>A0084843_P1</t>
  </si>
  <si>
    <t>A0108908</t>
  </si>
  <si>
    <t>A0108908_P1</t>
  </si>
  <si>
    <t>A0032556</t>
  </si>
  <si>
    <t>A0032556_P1</t>
  </si>
  <si>
    <t>A0120229</t>
  </si>
  <si>
    <t>A0120229_P1</t>
  </si>
  <si>
    <t>A0077750</t>
  </si>
  <si>
    <t>A0077750_P1</t>
  </si>
  <si>
    <t>A0012121</t>
  </si>
  <si>
    <t>A0012121_P1</t>
  </si>
  <si>
    <t>A0025335</t>
  </si>
  <si>
    <t>A0025335_P1</t>
  </si>
  <si>
    <t>A0088739</t>
  </si>
  <si>
    <t>A0088739_P1</t>
  </si>
  <si>
    <t>A0033923</t>
  </si>
  <si>
    <t>A0033923_P1</t>
  </si>
  <si>
    <t>A0005018</t>
  </si>
  <si>
    <t>A0005018_P1</t>
  </si>
  <si>
    <t>A0105415</t>
  </si>
  <si>
    <t>A0105415_P1</t>
  </si>
  <si>
    <t>A0001381</t>
  </si>
  <si>
    <t>A0001381_P1</t>
  </si>
  <si>
    <t>A0071963</t>
  </si>
  <si>
    <t>A0071963_P1</t>
  </si>
  <si>
    <t>A0058282</t>
  </si>
  <si>
    <t>A0058282_P1</t>
  </si>
  <si>
    <t>A0063085</t>
  </si>
  <si>
    <t>A0063085_P1</t>
  </si>
  <si>
    <t>A0103679</t>
  </si>
  <si>
    <t>A0103679_P1</t>
  </si>
  <si>
    <t>A0052027</t>
  </si>
  <si>
    <t>A0052027_P1</t>
  </si>
  <si>
    <t>A0008952</t>
  </si>
  <si>
    <t>A0008952_P1</t>
  </si>
  <si>
    <t>A0083254</t>
  </si>
  <si>
    <t>A0083254_P1</t>
  </si>
  <si>
    <t>A0096840</t>
  </si>
  <si>
    <t>A0096840_P1</t>
  </si>
  <si>
    <t>A0003421</t>
  </si>
  <si>
    <t>A0003421_P1</t>
  </si>
  <si>
    <t>A0083362</t>
  </si>
  <si>
    <t>A0083362_P1</t>
  </si>
  <si>
    <t>A0019973</t>
  </si>
  <si>
    <t>A0019973_P1</t>
  </si>
  <si>
    <t>A0091537</t>
  </si>
  <si>
    <t>A0091537_P1</t>
  </si>
  <si>
    <t>A0077607</t>
  </si>
  <si>
    <t>A0077607_P1</t>
  </si>
  <si>
    <t>A0078820</t>
  </si>
  <si>
    <t>A0078820_P1</t>
  </si>
  <si>
    <t>A0009251</t>
  </si>
  <si>
    <t>A0009251_P1</t>
  </si>
  <si>
    <t>A0130399</t>
  </si>
  <si>
    <t>A0130399_P1</t>
  </si>
  <si>
    <t>A0063069</t>
  </si>
  <si>
    <t>A0063069_P1</t>
  </si>
  <si>
    <t>A0021880</t>
  </si>
  <si>
    <t>A0021880_P1</t>
  </si>
  <si>
    <t>A0125668</t>
  </si>
  <si>
    <t>A0125668_P1</t>
  </si>
  <si>
    <t>A0114328</t>
  </si>
  <si>
    <t>A0114328_P1</t>
  </si>
  <si>
    <t>A0084686</t>
  </si>
  <si>
    <t>A0084686_P1</t>
  </si>
  <si>
    <t>A0075408</t>
  </si>
  <si>
    <t>A0075408_P1</t>
  </si>
  <si>
    <t>A0002871</t>
  </si>
  <si>
    <t>A0002871_P1</t>
  </si>
  <si>
    <t>A0056218</t>
  </si>
  <si>
    <t>A0056218_P1</t>
  </si>
  <si>
    <t>A0083855</t>
  </si>
  <si>
    <t>A0083855_P1</t>
  </si>
  <si>
    <t>A0120093</t>
  </si>
  <si>
    <t>A0120093_P1</t>
  </si>
  <si>
    <t>A0074307</t>
  </si>
  <si>
    <t>A0074307_P1</t>
  </si>
  <si>
    <t>A0047606</t>
  </si>
  <si>
    <t>A0047606_P1</t>
  </si>
  <si>
    <t>A0034604</t>
  </si>
  <si>
    <t>A0034604_P1</t>
  </si>
  <si>
    <t>A0007373</t>
  </si>
  <si>
    <t>A0007373_P1</t>
  </si>
  <si>
    <t>A0124059</t>
  </si>
  <si>
    <t>A0124059_P1</t>
  </si>
  <si>
    <t>A0104259</t>
  </si>
  <si>
    <t>A0104259_P1</t>
  </si>
  <si>
    <t>A0116193</t>
  </si>
  <si>
    <t>A0116193_P1</t>
  </si>
  <si>
    <t>A0123372</t>
  </si>
  <si>
    <t>A0123372_P1</t>
  </si>
  <si>
    <t>A0109080</t>
  </si>
  <si>
    <t>A0109080_P1</t>
  </si>
  <si>
    <t>A0027066</t>
  </si>
  <si>
    <t>A0027066_P1</t>
  </si>
  <si>
    <t>A0017102</t>
  </si>
  <si>
    <t>A0017102_P1</t>
  </si>
  <si>
    <t>A0050146</t>
  </si>
  <si>
    <t>A0050146_P1</t>
  </si>
  <si>
    <t>A0034686</t>
  </si>
  <si>
    <t>A0034686_P1</t>
  </si>
  <si>
    <t>A0009720</t>
  </si>
  <si>
    <t>A0009720_P1</t>
  </si>
  <si>
    <t>A0074530</t>
  </si>
  <si>
    <t>A0074530_P1</t>
  </si>
  <si>
    <t>A0002372</t>
  </si>
  <si>
    <t>A0002372_P1</t>
  </si>
  <si>
    <t>A0120079</t>
  </si>
  <si>
    <t>A0120079_P1</t>
  </si>
  <si>
    <t>A0077940</t>
  </si>
  <si>
    <t>A0077940_P1</t>
  </si>
  <si>
    <t>A0004887</t>
  </si>
  <si>
    <t>A0004887_P1</t>
  </si>
  <si>
    <t>A0003944</t>
  </si>
  <si>
    <t>A0003944_P1</t>
  </si>
  <si>
    <t>A0114323</t>
  </si>
  <si>
    <t>A0114323_P1</t>
  </si>
  <si>
    <t>A0115010</t>
  </si>
  <si>
    <t>A0115010_P1</t>
  </si>
  <si>
    <t>A0023667</t>
  </si>
  <si>
    <t>A0023667_P1</t>
  </si>
  <si>
    <t>A0043845</t>
  </si>
  <si>
    <t>A0043845_P1</t>
  </si>
  <si>
    <t>A0019740</t>
  </si>
  <si>
    <t>A0019740_P1</t>
  </si>
  <si>
    <t>A0035231</t>
  </si>
  <si>
    <t>A0035231_P1</t>
  </si>
  <si>
    <t>A0088268</t>
  </si>
  <si>
    <t>A0088268_P1</t>
  </si>
  <si>
    <t>A0070626</t>
  </si>
  <si>
    <t>A0070626_P1</t>
  </si>
  <si>
    <t>A0085557</t>
  </si>
  <si>
    <t>A0085557_P1</t>
  </si>
  <si>
    <t>A0093279</t>
  </si>
  <si>
    <t>A0093279_P1</t>
  </si>
  <si>
    <t>A0129956</t>
  </si>
  <si>
    <t>A0129956_P1</t>
  </si>
  <si>
    <t>A0012617</t>
  </si>
  <si>
    <t>A0012617_P1</t>
  </si>
  <si>
    <t>A0018150</t>
  </si>
  <si>
    <t>A0018150_P1</t>
  </si>
  <si>
    <t>A0091938</t>
  </si>
  <si>
    <t>A0091938_P1</t>
  </si>
  <si>
    <t>A0003629</t>
  </si>
  <si>
    <t>A0003629_P1</t>
  </si>
  <si>
    <t>A0046079</t>
  </si>
  <si>
    <t>A0046079_P1</t>
  </si>
  <si>
    <t>A0020294</t>
  </si>
  <si>
    <t>A0020294_P1</t>
  </si>
  <si>
    <t>A0085154</t>
  </si>
  <si>
    <t>A0085154_P1</t>
  </si>
  <si>
    <t>A0031893</t>
  </si>
  <si>
    <t>A0031893_P1</t>
  </si>
  <si>
    <t>A0122470</t>
  </si>
  <si>
    <t>A0122470_P1</t>
  </si>
  <si>
    <t>A0126328</t>
  </si>
  <si>
    <t>A0126328_P1</t>
  </si>
  <si>
    <t>A0083979</t>
  </si>
  <si>
    <t>A0083979_P1</t>
  </si>
  <si>
    <t>A0100007</t>
  </si>
  <si>
    <t>A0100007_P1</t>
  </si>
  <si>
    <t>A0034857</t>
  </si>
  <si>
    <t>A0034857_P1</t>
  </si>
  <si>
    <t>A0072935</t>
  </si>
  <si>
    <t>A0072935_P1</t>
  </si>
  <si>
    <t>A0009199</t>
  </si>
  <si>
    <t>A0009199_P1</t>
  </si>
  <si>
    <t>A0124534</t>
  </si>
  <si>
    <t>A0124534_P1</t>
  </si>
  <si>
    <t>A0102173</t>
  </si>
  <si>
    <t>A0102173_P1</t>
  </si>
  <si>
    <t>A0000670</t>
  </si>
  <si>
    <t>A0000670_P1</t>
  </si>
  <si>
    <t>A0062802</t>
  </si>
  <si>
    <t>A0062802_P1</t>
  </si>
  <si>
    <t>A0047984</t>
  </si>
  <si>
    <t>A0047984_P1</t>
  </si>
  <si>
    <t>A0117600</t>
  </si>
  <si>
    <t>A0117600_P1</t>
  </si>
  <si>
    <t>A0087886</t>
  </si>
  <si>
    <t>A0087886_P1</t>
  </si>
  <si>
    <t>A0068495</t>
  </si>
  <si>
    <t>A0068495_P1</t>
  </si>
  <si>
    <t>A0060346</t>
  </si>
  <si>
    <t>A0060346_P1</t>
  </si>
  <si>
    <t>A0029270</t>
  </si>
  <si>
    <t>A0029270_P1</t>
  </si>
  <si>
    <t>A0074050</t>
  </si>
  <si>
    <t>A0074050_P1</t>
  </si>
  <si>
    <t>A0097017</t>
  </si>
  <si>
    <t>A0097017_P1</t>
  </si>
  <si>
    <t>A0023238</t>
  </si>
  <si>
    <t>A0023238_P1</t>
  </si>
  <si>
    <t>A0056489</t>
  </si>
  <si>
    <t>A0056489_P1</t>
  </si>
  <si>
    <t>A0082571</t>
  </si>
  <si>
    <t>A0082571_P1</t>
  </si>
  <si>
    <t>A0039851</t>
  </si>
  <si>
    <t>A0039851_P1</t>
  </si>
  <si>
    <t>A0024939</t>
  </si>
  <si>
    <t>A0024939_P1</t>
  </si>
  <si>
    <t>A0079480</t>
  </si>
  <si>
    <t>A0079480_P1</t>
  </si>
  <si>
    <t>A0012514</t>
  </si>
  <si>
    <t>A0012514_P1</t>
  </si>
  <si>
    <t>A0062581</t>
  </si>
  <si>
    <t>A0062581_P1</t>
  </si>
  <si>
    <t>A0031591</t>
  </si>
  <si>
    <t>A0031591_P1</t>
  </si>
  <si>
    <t>A0022236</t>
  </si>
  <si>
    <t>A0022236_P1</t>
  </si>
  <si>
    <t>A0114253</t>
  </si>
  <si>
    <t>A0114253_P1</t>
  </si>
  <si>
    <t>A0101465</t>
  </si>
  <si>
    <t>A0101465_P1</t>
  </si>
  <si>
    <t>A0057087</t>
  </si>
  <si>
    <t>A0057087_P1</t>
  </si>
  <si>
    <t>A0040367</t>
  </si>
  <si>
    <t>A0040367_P1</t>
  </si>
  <si>
    <t>A0100497</t>
  </si>
  <si>
    <t>A0100497_P1</t>
  </si>
  <si>
    <t>A0030724</t>
  </si>
  <si>
    <t>A0030724_P1</t>
  </si>
  <si>
    <t>A0060985</t>
  </si>
  <si>
    <t>A0060985_P1</t>
  </si>
  <si>
    <t>A0018578</t>
  </si>
  <si>
    <t>A0018578_P1</t>
  </si>
  <si>
    <t>A0053238</t>
  </si>
  <si>
    <t>A0053238_P1</t>
  </si>
  <si>
    <t>A0117767</t>
  </si>
  <si>
    <t>A0117767_P1</t>
  </si>
  <si>
    <t>A0083951</t>
  </si>
  <si>
    <t>A0083951_P1</t>
  </si>
  <si>
    <t>A0043578</t>
  </si>
  <si>
    <t>A0043578_P1</t>
  </si>
  <si>
    <t>A0044978</t>
  </si>
  <si>
    <t>A0044978_P1</t>
  </si>
  <si>
    <t>A0109868</t>
  </si>
  <si>
    <t>A0109868_P1</t>
  </si>
  <si>
    <t>A0131053</t>
  </si>
  <si>
    <t>A0131053_P1</t>
  </si>
  <si>
    <t>A0013154</t>
  </si>
  <si>
    <t>A0013154_P1</t>
  </si>
  <si>
    <t>A0036957</t>
  </si>
  <si>
    <t>A0036957_P1</t>
  </si>
  <si>
    <t>A0096123</t>
  </si>
  <si>
    <t>A0096123_P1</t>
  </si>
  <si>
    <t>A0110763</t>
  </si>
  <si>
    <t>A0110763_P1</t>
  </si>
  <si>
    <t>A0049505</t>
  </si>
  <si>
    <t>A0049505_P1</t>
  </si>
  <si>
    <t>A0092469</t>
  </si>
  <si>
    <t>A0092469_P1</t>
  </si>
  <si>
    <t>A0105181</t>
  </si>
  <si>
    <t>A0105181_P1</t>
  </si>
  <si>
    <t>A0072931</t>
  </si>
  <si>
    <t>A0072931_P1</t>
  </si>
  <si>
    <t>A0033718</t>
  </si>
  <si>
    <t>A0033718_P1</t>
  </si>
  <si>
    <t>A0084897</t>
  </si>
  <si>
    <t>A0084897_P1</t>
  </si>
  <si>
    <t>A0109314</t>
  </si>
  <si>
    <t>A0109314_P1</t>
  </si>
  <si>
    <t>A0084391</t>
  </si>
  <si>
    <t>A0084391_P1</t>
  </si>
  <si>
    <t>A0104425</t>
  </si>
  <si>
    <t>A0104425_P1</t>
  </si>
  <si>
    <t>A0008932</t>
  </si>
  <si>
    <t>A0008932_P1</t>
  </si>
  <si>
    <t>A0080800</t>
  </si>
  <si>
    <t>A0080800_P1</t>
  </si>
  <si>
    <t>A0011593</t>
  </si>
  <si>
    <t>A0011593_P1</t>
  </si>
  <si>
    <t>A0127428</t>
  </si>
  <si>
    <t>A0127428_P1</t>
  </si>
  <si>
    <t>A0001277</t>
  </si>
  <si>
    <t>A0001277_P1</t>
  </si>
  <si>
    <t>A0110680</t>
  </si>
  <si>
    <t>A0110680_P1</t>
  </si>
  <si>
    <t>A0036219</t>
  </si>
  <si>
    <t>A0036219_P1</t>
  </si>
  <si>
    <t>A0122438</t>
  </si>
  <si>
    <t>A0122438_P1</t>
  </si>
  <si>
    <t>A0022764</t>
  </si>
  <si>
    <t>A0022764_P1</t>
  </si>
  <si>
    <t>A0129515</t>
  </si>
  <si>
    <t>A0129515_P1</t>
  </si>
  <si>
    <t>A0036354</t>
  </si>
  <si>
    <t>A0036354_P1</t>
  </si>
  <si>
    <t>A0105173</t>
  </si>
  <si>
    <t>A0105173_P1</t>
  </si>
  <si>
    <t>A0058318</t>
  </si>
  <si>
    <t>A0058318_P1</t>
  </si>
  <si>
    <t>A0085038</t>
  </si>
  <si>
    <t>A0085038_P1</t>
  </si>
  <si>
    <t>A0118380</t>
  </si>
  <si>
    <t>A0118380_P1</t>
  </si>
  <si>
    <t>A0126574</t>
  </si>
  <si>
    <t>A0126574_P1</t>
  </si>
  <si>
    <t>A0007609</t>
  </si>
  <si>
    <t>A0007609_P1</t>
  </si>
  <si>
    <t>A0078282</t>
  </si>
  <si>
    <t>A0078282_P1</t>
  </si>
  <si>
    <t>A0063318</t>
  </si>
  <si>
    <t>A0063318_P1</t>
  </si>
  <si>
    <t>A0017486</t>
  </si>
  <si>
    <t>A0017486_P1</t>
  </si>
  <si>
    <t>A0072218</t>
  </si>
  <si>
    <t>A0072218_P1</t>
  </si>
  <si>
    <t>A0021365</t>
  </si>
  <si>
    <t>A0021365_P1</t>
  </si>
  <si>
    <t>A0045800</t>
  </si>
  <si>
    <t>A0045800_P1</t>
  </si>
  <si>
    <t>A0017012</t>
  </si>
  <si>
    <t>A0017012_P1</t>
  </si>
  <si>
    <t>A0049105</t>
  </si>
  <si>
    <t>A0049105_P1</t>
  </si>
  <si>
    <t>A0068976</t>
  </si>
  <si>
    <t>A0068976_P1</t>
  </si>
  <si>
    <t>A0102463</t>
  </si>
  <si>
    <t>A0102463_P1</t>
  </si>
  <si>
    <t>A0024798</t>
  </si>
  <si>
    <t>A0024798_P1</t>
  </si>
  <si>
    <t>A0108242</t>
  </si>
  <si>
    <t>A0108242_P1</t>
  </si>
  <si>
    <t>A0001929</t>
  </si>
  <si>
    <t>A0001929_P1</t>
  </si>
  <si>
    <t>A0081517</t>
  </si>
  <si>
    <t>A0081517_P1</t>
  </si>
  <si>
    <t>A0112111</t>
  </si>
  <si>
    <t>A0112111_P1</t>
  </si>
  <si>
    <t>A0020622</t>
  </si>
  <si>
    <t>A0020622_P1</t>
  </si>
  <si>
    <t>A0124291</t>
  </si>
  <si>
    <t>A0124291_P1</t>
  </si>
  <si>
    <t>A0099013</t>
  </si>
  <si>
    <t>A0099013_P1</t>
  </si>
  <si>
    <t>A0014446</t>
  </si>
  <si>
    <t>A0014446_P1</t>
  </si>
  <si>
    <t>A0032224</t>
  </si>
  <si>
    <t>A0032224_P1</t>
  </si>
  <si>
    <t>A0110867</t>
  </si>
  <si>
    <t>A0110867_P1</t>
  </si>
  <si>
    <t>A0096766</t>
  </si>
  <si>
    <t>A0096766_P1</t>
  </si>
  <si>
    <t>A0017366</t>
  </si>
  <si>
    <t>A0017366_P1</t>
  </si>
  <si>
    <t>A0053134</t>
  </si>
  <si>
    <t>A0053134_P1</t>
  </si>
  <si>
    <t>A0080689</t>
  </si>
  <si>
    <t>A0080689_P1</t>
  </si>
  <si>
    <t>A0102941</t>
  </si>
  <si>
    <t>A0102941_P1</t>
  </si>
  <si>
    <t>A0011334</t>
  </si>
  <si>
    <t>A0011334_P1</t>
  </si>
  <si>
    <t>A0121802</t>
  </si>
  <si>
    <t>A0121802_P1</t>
  </si>
  <si>
    <t>A0047526</t>
  </si>
  <si>
    <t>A0047526_P1</t>
  </si>
  <si>
    <t>A0073387</t>
  </si>
  <si>
    <t>A0073387_P1</t>
  </si>
  <si>
    <t>A0090849</t>
  </si>
  <si>
    <t>A0090849_P1</t>
  </si>
  <si>
    <t>A0124055</t>
  </si>
  <si>
    <t>A0124055_P1</t>
  </si>
  <si>
    <t>A0039595</t>
  </si>
  <si>
    <t>A0039595_P1</t>
  </si>
  <si>
    <t>A0124687</t>
  </si>
  <si>
    <t>A0124687_P1</t>
  </si>
  <si>
    <t>A0073228</t>
  </si>
  <si>
    <t>A0073228_P1</t>
  </si>
  <si>
    <t>A0088878</t>
  </si>
  <si>
    <t>A0088878_P1</t>
  </si>
  <si>
    <t>A0058679</t>
  </si>
  <si>
    <t>A0058679_P1</t>
  </si>
  <si>
    <t>A0022761</t>
  </si>
  <si>
    <t>A0022761_P1</t>
  </si>
  <si>
    <t>A0030916</t>
  </si>
  <si>
    <t>A0030916_P1</t>
  </si>
  <si>
    <t>A0094219</t>
  </si>
  <si>
    <t>A0094219_P1</t>
  </si>
  <si>
    <t>A0045200</t>
  </si>
  <si>
    <t>A0045200_P1</t>
  </si>
  <si>
    <t>A0086027</t>
  </si>
  <si>
    <t>A0086027_P1</t>
  </si>
  <si>
    <t>A0114314</t>
  </si>
  <si>
    <t>A0114314_P1</t>
  </si>
  <si>
    <t>A0019661</t>
  </si>
  <si>
    <t>A0019661_P1</t>
  </si>
  <si>
    <t>A0057577</t>
  </si>
  <si>
    <t>A0057577_P1</t>
  </si>
  <si>
    <t>A0032200</t>
  </si>
  <si>
    <t>A0032200_P1</t>
  </si>
  <si>
    <t>A0023087</t>
  </si>
  <si>
    <t>A0023087_P1</t>
  </si>
  <si>
    <t>A0078715</t>
  </si>
  <si>
    <t>A0078715_P1</t>
  </si>
  <si>
    <t>A0093592</t>
  </si>
  <si>
    <t>A0093592_P1</t>
  </si>
  <si>
    <t>A0097299</t>
  </si>
  <si>
    <t>A0097299_P1</t>
  </si>
  <si>
    <t>A0027024</t>
  </si>
  <si>
    <t>A0027024_P1</t>
  </si>
  <si>
    <t>A0017701</t>
  </si>
  <si>
    <t>A0017701_P1</t>
  </si>
  <si>
    <t>A0018590</t>
  </si>
  <si>
    <t>A0018590_P1</t>
  </si>
  <si>
    <t>A0084543</t>
  </si>
  <si>
    <t>A0084543_P1</t>
  </si>
  <si>
    <t>A0072215</t>
  </si>
  <si>
    <t>A0072215_P1</t>
  </si>
  <si>
    <t>A0019778</t>
  </si>
  <si>
    <t>A0019778_P1</t>
  </si>
  <si>
    <t>A0090420</t>
  </si>
  <si>
    <t>A0090420_P1</t>
  </si>
  <si>
    <t>A0001898</t>
  </si>
  <si>
    <t>A0001898_P1</t>
  </si>
  <si>
    <t>A0072416</t>
  </si>
  <si>
    <t>A0072416_P1</t>
  </si>
  <si>
    <t>A0041884</t>
  </si>
  <si>
    <t>A0041884_P1</t>
  </si>
  <si>
    <t>A0100874</t>
  </si>
  <si>
    <t>A0100874_P1</t>
  </si>
  <si>
    <t>A0113633</t>
  </si>
  <si>
    <t>A0113633_P1</t>
  </si>
  <si>
    <t>A0053232</t>
  </si>
  <si>
    <t>A0053232_P1</t>
  </si>
  <si>
    <t>A0085829</t>
  </si>
  <si>
    <t>A0085829_P1</t>
  </si>
  <si>
    <t>A0018731</t>
  </si>
  <si>
    <t>A0018731_P1</t>
  </si>
  <si>
    <t>A0100589</t>
  </si>
  <si>
    <t>A0100589_P1</t>
  </si>
  <si>
    <t>A0076279</t>
  </si>
  <si>
    <t>A0076279_P1</t>
  </si>
  <si>
    <t>A0018603</t>
  </si>
  <si>
    <t>A0018603_P1</t>
  </si>
  <si>
    <t>A0047794</t>
  </si>
  <si>
    <t>A0047794_P1</t>
  </si>
  <si>
    <t>A0113660</t>
  </si>
  <si>
    <t>A0113660_P1</t>
  </si>
  <si>
    <t>A0123171</t>
  </si>
  <si>
    <t>A0123171_P1</t>
  </si>
  <si>
    <t>A0102689</t>
  </si>
  <si>
    <t>A0102689_P1</t>
  </si>
  <si>
    <t>A0095678</t>
  </si>
  <si>
    <t>A0095678_P1</t>
  </si>
  <si>
    <t>A0001368</t>
  </si>
  <si>
    <t>A0001368_P1</t>
  </si>
  <si>
    <t>A0055338</t>
  </si>
  <si>
    <t>A0055338_P1</t>
  </si>
  <si>
    <t>A0107768</t>
  </si>
  <si>
    <t>A0107768_P1</t>
  </si>
  <si>
    <t>A0090487</t>
  </si>
  <si>
    <t>A0090487_P1</t>
  </si>
  <si>
    <t>A0080212</t>
  </si>
  <si>
    <t>A0080212_P1</t>
  </si>
  <si>
    <t>A0006233</t>
  </si>
  <si>
    <t>A0006233_P1</t>
  </si>
  <si>
    <t>A0036693</t>
  </si>
  <si>
    <t>A0036693_P1</t>
  </si>
  <si>
    <t>A0121609</t>
  </si>
  <si>
    <t>A0121609_P1</t>
  </si>
  <si>
    <t>A0090668</t>
  </si>
  <si>
    <t>A0090668_P1</t>
  </si>
  <si>
    <t>A0084861</t>
  </si>
  <si>
    <t>A0084861_P1</t>
  </si>
  <si>
    <t>A0101450</t>
  </si>
  <si>
    <t>A0101450_P1</t>
  </si>
  <si>
    <t>A0075819</t>
  </si>
  <si>
    <t>A0075819_P1</t>
  </si>
  <si>
    <t>A0109397</t>
  </si>
  <si>
    <t>A0109397_P1</t>
  </si>
  <si>
    <t>A0078615</t>
  </si>
  <si>
    <t>A0078615_P1</t>
  </si>
  <si>
    <t>A0035962</t>
  </si>
  <si>
    <t>A0035962_P1</t>
  </si>
  <si>
    <t>A0127508</t>
  </si>
  <si>
    <t>A0127508_P1</t>
  </si>
  <si>
    <t>A0039206</t>
  </si>
  <si>
    <t>A0039206_P1</t>
  </si>
  <si>
    <t>A0032834</t>
  </si>
  <si>
    <t>A0032834_P1</t>
  </si>
  <si>
    <t>A0083588</t>
  </si>
  <si>
    <t>A0083588_P1</t>
  </si>
  <si>
    <t>A0094553</t>
  </si>
  <si>
    <t>A0094553_P1</t>
  </si>
  <si>
    <t>A0040287</t>
  </si>
  <si>
    <t>A0040287_P1</t>
  </si>
  <si>
    <t>A0078767</t>
  </si>
  <si>
    <t>A0078767_P1</t>
  </si>
  <si>
    <t>A0007712</t>
  </si>
  <si>
    <t>A0007712_P1</t>
  </si>
  <si>
    <t>A0032109</t>
  </si>
  <si>
    <t>A0032109_P1</t>
  </si>
  <si>
    <t>A0062555</t>
  </si>
  <si>
    <t>A0062555_P1</t>
  </si>
  <si>
    <t>A0118311</t>
  </si>
  <si>
    <t>A0118311_P1</t>
  </si>
  <si>
    <t>A0041263</t>
  </si>
  <si>
    <t>A0041263_P1</t>
  </si>
  <si>
    <t>A0126320</t>
  </si>
  <si>
    <t>A0126320_P1</t>
  </si>
  <si>
    <t>A0050909</t>
  </si>
  <si>
    <t>A0050909_P1</t>
  </si>
  <si>
    <t>A0110297</t>
  </si>
  <si>
    <t>A0110297_P1</t>
  </si>
  <si>
    <t>A0055379</t>
  </si>
  <si>
    <t>A0055379_P1</t>
  </si>
  <si>
    <t>A0054689</t>
  </si>
  <si>
    <t>A0054689_P1</t>
  </si>
  <si>
    <t>A0084531</t>
  </si>
  <si>
    <t>A0084531_P1</t>
  </si>
  <si>
    <t>A0029642</t>
  </si>
  <si>
    <t>A0029642_P1</t>
  </si>
  <si>
    <t>A0107494</t>
  </si>
  <si>
    <t>A0107494_P1</t>
  </si>
  <si>
    <t>A0084915</t>
  </si>
  <si>
    <t>A0084915_P1</t>
  </si>
  <si>
    <t>A0019097</t>
  </si>
  <si>
    <t>A0019097_P1</t>
  </si>
  <si>
    <t>A0055805</t>
  </si>
  <si>
    <t>A0055805_P1</t>
  </si>
  <si>
    <t>A0105268</t>
  </si>
  <si>
    <t>A0105268_P1</t>
  </si>
  <si>
    <t>A0087881</t>
  </si>
  <si>
    <t>A0087881_P1</t>
  </si>
  <si>
    <t>A0128103</t>
  </si>
  <si>
    <t>A0128103_P1</t>
  </si>
  <si>
    <t>A0094028</t>
  </si>
  <si>
    <t>A0094028_P1</t>
  </si>
  <si>
    <t>A0017195</t>
  </si>
  <si>
    <t>A0017195_P1</t>
  </si>
  <si>
    <t>A0030553</t>
  </si>
  <si>
    <t>A0030553_P1</t>
  </si>
  <si>
    <t>A0068812</t>
  </si>
  <si>
    <t>A0068812_P1</t>
  </si>
  <si>
    <t>A0007085</t>
  </si>
  <si>
    <t>A0007085_P1</t>
  </si>
  <si>
    <t>A0003005</t>
  </si>
  <si>
    <t>A0003005_P1</t>
  </si>
  <si>
    <t>A0070935</t>
  </si>
  <si>
    <t>A0070935_P1</t>
  </si>
  <si>
    <t>A0019825</t>
  </si>
  <si>
    <t>A0019825_P1</t>
  </si>
  <si>
    <t>A0016560</t>
  </si>
  <si>
    <t>A0016560_P1</t>
  </si>
  <si>
    <t>A0080516</t>
  </si>
  <si>
    <t>A0080516_P1</t>
  </si>
  <si>
    <t>A0012750</t>
  </si>
  <si>
    <t>A0012750_P1</t>
  </si>
  <si>
    <t>A0034296</t>
  </si>
  <si>
    <t>A0034296_P1</t>
  </si>
  <si>
    <t>A0093988</t>
  </si>
  <si>
    <t>A0093988_P1</t>
  </si>
  <si>
    <t>A0034344</t>
  </si>
  <si>
    <t>A0034344_P1</t>
  </si>
  <si>
    <t>A0046700</t>
  </si>
  <si>
    <t>A0046700_P1</t>
  </si>
  <si>
    <t>A0015351</t>
  </si>
  <si>
    <t>A0015351_P1</t>
  </si>
  <si>
    <t>A0123937</t>
  </si>
  <si>
    <t>A0123937_P1</t>
  </si>
  <si>
    <t>A0065624</t>
  </si>
  <si>
    <t>A0065624_P1</t>
  </si>
  <si>
    <t>A0077466</t>
  </si>
  <si>
    <t>A0077466_P1</t>
  </si>
  <si>
    <t>A0049401</t>
  </si>
  <si>
    <t>A0049401_P1</t>
  </si>
  <si>
    <t>A0078870</t>
  </si>
  <si>
    <t>A0078870_P1</t>
  </si>
  <si>
    <t>A0112160</t>
  </si>
  <si>
    <t>A0112160_P1</t>
  </si>
  <si>
    <t>A0016716</t>
  </si>
  <si>
    <t>A0016716_P1</t>
  </si>
  <si>
    <t>A0038184</t>
  </si>
  <si>
    <t>A0038184_P1</t>
  </si>
  <si>
    <t>A0035126</t>
  </si>
  <si>
    <t>A0035126_P1</t>
  </si>
  <si>
    <t>A0077923</t>
  </si>
  <si>
    <t>A0077923_P1</t>
  </si>
  <si>
    <t>A0080699</t>
  </si>
  <si>
    <t>A0080699_P1</t>
  </si>
  <si>
    <t>A0014488</t>
  </si>
  <si>
    <t>A0014488_P1</t>
  </si>
  <si>
    <t>A0097655</t>
  </si>
  <si>
    <t>A0097655_P1</t>
  </si>
  <si>
    <t>A0061059</t>
  </si>
  <si>
    <t>A0061059_P1</t>
  </si>
  <si>
    <t>A0074281</t>
  </si>
  <si>
    <t>A0074281_P1</t>
  </si>
  <si>
    <t>A0048423</t>
  </si>
  <si>
    <t>A0048423_P1</t>
  </si>
  <si>
    <t>A0127419</t>
  </si>
  <si>
    <t>A0127419_P1</t>
  </si>
  <si>
    <t>A0017324</t>
  </si>
  <si>
    <t>A0017324_P1</t>
  </si>
  <si>
    <t>A0127515</t>
  </si>
  <si>
    <t>A0127515_P1</t>
  </si>
  <si>
    <t>A0078810</t>
  </si>
  <si>
    <t>A0078810_P1</t>
  </si>
  <si>
    <t>A0007864</t>
  </si>
  <si>
    <t>A0007864_P1</t>
  </si>
  <si>
    <t>A0088211</t>
  </si>
  <si>
    <t>A0088211_P1</t>
  </si>
  <si>
    <t>A0120059</t>
  </si>
  <si>
    <t>A0120059_P1</t>
  </si>
  <si>
    <t>A0027145</t>
  </si>
  <si>
    <t>A0027145_P1</t>
  </si>
  <si>
    <t>A0064231</t>
  </si>
  <si>
    <t>A0064231_P1</t>
  </si>
  <si>
    <t>A0069673</t>
  </si>
  <si>
    <t>A0069673_P1</t>
  </si>
  <si>
    <t>A0097785</t>
  </si>
  <si>
    <t>A0097785_P1</t>
  </si>
  <si>
    <t>A0012257</t>
  </si>
  <si>
    <t>A0012257_P1</t>
  </si>
  <si>
    <t>A0072988</t>
  </si>
  <si>
    <t>A0072988_P1</t>
  </si>
  <si>
    <t>A0065868</t>
  </si>
  <si>
    <t>A0065868_P1</t>
  </si>
  <si>
    <t>A0025192</t>
  </si>
  <si>
    <t>A0025192_P1</t>
  </si>
  <si>
    <t>A0085593</t>
  </si>
  <si>
    <t>A0085593_P1</t>
  </si>
  <si>
    <t>A0003795</t>
  </si>
  <si>
    <t>A0003795_P1</t>
  </si>
  <si>
    <t>A0099414</t>
  </si>
  <si>
    <t>A0099414_P1</t>
  </si>
  <si>
    <t>A0064916</t>
  </si>
  <si>
    <t>A0064916_P1</t>
  </si>
  <si>
    <t>A0099108</t>
  </si>
  <si>
    <t>A0099108_P1</t>
  </si>
  <si>
    <t>A0055694</t>
  </si>
  <si>
    <t>A0055694_P1</t>
  </si>
  <si>
    <t>A0070636</t>
  </si>
  <si>
    <t>A0070636_P1</t>
  </si>
  <si>
    <t>A0030630</t>
  </si>
  <si>
    <t>A0030630_P1</t>
  </si>
  <si>
    <t>A0037851</t>
  </si>
  <si>
    <t>A0037851_P1</t>
  </si>
  <si>
    <t>A0110052</t>
  </si>
  <si>
    <t>A0110052_P1</t>
  </si>
  <si>
    <t>A0121523</t>
  </si>
  <si>
    <t>A0121523_P1</t>
  </si>
  <si>
    <t>A0039639</t>
  </si>
  <si>
    <t>A0039639_P1</t>
  </si>
  <si>
    <t>A0022188</t>
  </si>
  <si>
    <t>A0022188_P1</t>
  </si>
  <si>
    <t>A0075982</t>
  </si>
  <si>
    <t>A0075982_P1</t>
  </si>
  <si>
    <t>A0007374</t>
  </si>
  <si>
    <t>A0007374_P1</t>
  </si>
  <si>
    <t>A0053090</t>
  </si>
  <si>
    <t>A0053090_P1</t>
  </si>
  <si>
    <t>A0002436</t>
  </si>
  <si>
    <t>A0002436_P1</t>
  </si>
  <si>
    <t>A0037984</t>
  </si>
  <si>
    <t>A0037984_P1</t>
  </si>
  <si>
    <t>A0113404</t>
  </si>
  <si>
    <t>A0113404_P1</t>
  </si>
  <si>
    <t>A0041958</t>
  </si>
  <si>
    <t>A0041958_P1</t>
  </si>
  <si>
    <t>A0096952</t>
  </si>
  <si>
    <t>A0096952_P1</t>
  </si>
  <si>
    <t>A0120132</t>
  </si>
  <si>
    <t>A0120132_P1</t>
  </si>
  <si>
    <t>A0077081</t>
  </si>
  <si>
    <t>A0077081_P1</t>
  </si>
  <si>
    <t>A0070363</t>
  </si>
  <si>
    <t>A0070363_P1</t>
  </si>
  <si>
    <t>A0082756</t>
  </si>
  <si>
    <t>A0082756_P1</t>
  </si>
  <si>
    <t>A0030932</t>
  </si>
  <si>
    <t>A0030932_P1</t>
  </si>
  <si>
    <t>A0095287</t>
  </si>
  <si>
    <t>A0095287_P1</t>
  </si>
  <si>
    <t>A0084833</t>
  </si>
  <si>
    <t>A0084833_P1</t>
  </si>
  <si>
    <t>A0053532</t>
  </si>
  <si>
    <t>A0053532_P1</t>
  </si>
  <si>
    <t>A0125642</t>
  </si>
  <si>
    <t>A0125642_P1</t>
  </si>
  <si>
    <t>A0019320</t>
  </si>
  <si>
    <t>A0019320_P1</t>
  </si>
  <si>
    <t>A0008746</t>
  </si>
  <si>
    <t>A0008746_P1</t>
  </si>
  <si>
    <t>A0003223</t>
  </si>
  <si>
    <t>A0003223_P1</t>
  </si>
  <si>
    <t>A0113409</t>
  </si>
  <si>
    <t>A0113409_P1</t>
  </si>
  <si>
    <t>A0038764</t>
  </si>
  <si>
    <t>A0038764_P1</t>
  </si>
  <si>
    <t>A0048611</t>
  </si>
  <si>
    <t>A0048611_P1</t>
  </si>
  <si>
    <t>A0030123</t>
  </si>
  <si>
    <t>A0030123_P1</t>
  </si>
  <si>
    <t>A0017803</t>
  </si>
  <si>
    <t>A0017803_P1</t>
  </si>
  <si>
    <t>A0019192</t>
  </si>
  <si>
    <t>A0019192_P1</t>
  </si>
  <si>
    <t>A0054238</t>
  </si>
  <si>
    <t>A0054238_P1</t>
  </si>
  <si>
    <t>A0117734</t>
  </si>
  <si>
    <t>A0117734_P1</t>
  </si>
  <si>
    <t>A0028668</t>
  </si>
  <si>
    <t>A0028668_P1</t>
  </si>
  <si>
    <t>A0088825</t>
  </si>
  <si>
    <t>A0088825_P1</t>
  </si>
  <si>
    <t>A0129070</t>
  </si>
  <si>
    <t>A0129070_P1</t>
  </si>
  <si>
    <t>A0104613</t>
  </si>
  <si>
    <t>A0104613_P1</t>
  </si>
  <si>
    <t>A0089964</t>
  </si>
  <si>
    <t>A0089964_P1</t>
  </si>
  <si>
    <t>A0057709</t>
  </si>
  <si>
    <t>A0057709_P1</t>
  </si>
  <si>
    <t>A0046198</t>
  </si>
  <si>
    <t>A0046198_P1</t>
  </si>
  <si>
    <t>A0019631</t>
  </si>
  <si>
    <t>A0019631_P1</t>
  </si>
  <si>
    <t>A0093037</t>
  </si>
  <si>
    <t>A0093037_P1</t>
  </si>
  <si>
    <t>A0014875</t>
  </si>
  <si>
    <t>A0014875_P1</t>
  </si>
  <si>
    <t>A0117648</t>
  </si>
  <si>
    <t>A0117648_P1</t>
  </si>
  <si>
    <t>A0114495</t>
  </si>
  <si>
    <t>A0114495_P1</t>
  </si>
  <si>
    <t>A0052369</t>
  </si>
  <si>
    <t>A0052369_P1</t>
  </si>
  <si>
    <t>A0034870</t>
  </si>
  <si>
    <t>A0034870_P1</t>
  </si>
  <si>
    <t>A0042216</t>
  </si>
  <si>
    <t>A0042216_P1</t>
  </si>
  <si>
    <t>A0003498</t>
  </si>
  <si>
    <t>A0003498_P1</t>
  </si>
  <si>
    <t>A0016308</t>
  </si>
  <si>
    <t>A0016308_P1</t>
  </si>
  <si>
    <t>A0051651</t>
  </si>
  <si>
    <t>A0051651_P1</t>
  </si>
  <si>
    <t>A0109541</t>
  </si>
  <si>
    <t>A0109541_P1</t>
  </si>
  <si>
    <t>A0009268</t>
  </si>
  <si>
    <t>A0009268_P1</t>
  </si>
  <si>
    <t>A0049423</t>
  </si>
  <si>
    <t>A0049423_P1</t>
  </si>
  <si>
    <t>A0102058</t>
  </si>
  <si>
    <t>A0102058_P1</t>
  </si>
  <si>
    <t>A0050662</t>
  </si>
  <si>
    <t>A0050662_P1</t>
  </si>
  <si>
    <t>A0041480</t>
  </si>
  <si>
    <t>A0041480_P1</t>
  </si>
  <si>
    <t>A0084851</t>
  </si>
  <si>
    <t>A0084851_P1</t>
  </si>
  <si>
    <t>A0055505</t>
  </si>
  <si>
    <t>A0055505_P1</t>
  </si>
  <si>
    <t>A0128178</t>
  </si>
  <si>
    <t>A0128178_P1</t>
  </si>
  <si>
    <t>A0006086</t>
  </si>
  <si>
    <t>A0006086_P1</t>
  </si>
  <si>
    <t>A0113940</t>
  </si>
  <si>
    <t>A0113940_P1</t>
  </si>
  <si>
    <t>A0058934</t>
  </si>
  <si>
    <t>A0058934_P1</t>
  </si>
  <si>
    <t>A0066941</t>
  </si>
  <si>
    <t>A0066941_P1</t>
  </si>
  <si>
    <t>A0059956</t>
  </si>
  <si>
    <t>A0059956_P1</t>
  </si>
  <si>
    <t>A0063284</t>
  </si>
  <si>
    <t>A0063284_P1</t>
  </si>
  <si>
    <t>A0068987</t>
  </si>
  <si>
    <t>A0068987_P1</t>
  </si>
  <si>
    <t>A0108359</t>
  </si>
  <si>
    <t>A0108359_P1</t>
  </si>
  <si>
    <t>A0026956</t>
  </si>
  <si>
    <t>A0026956_P1</t>
  </si>
  <si>
    <t>A0021143</t>
  </si>
  <si>
    <t>A0021143_P1</t>
  </si>
  <si>
    <t>A0039573</t>
  </si>
  <si>
    <t>A0039573_P1</t>
  </si>
  <si>
    <t>A0074173</t>
  </si>
  <si>
    <t>A0074173_P1</t>
  </si>
  <si>
    <t>A0012140</t>
  </si>
  <si>
    <t>A0012140_P1</t>
  </si>
  <si>
    <t>A0012841</t>
  </si>
  <si>
    <t>A0012841_P1</t>
  </si>
  <si>
    <t>A0000466</t>
  </si>
  <si>
    <t>A0000466_P1</t>
  </si>
  <si>
    <t>A0108329</t>
  </si>
  <si>
    <t>A0108329_P1</t>
  </si>
  <si>
    <t>A0018474</t>
  </si>
  <si>
    <t>A0018474_P1</t>
  </si>
  <si>
    <t>A0095593</t>
  </si>
  <si>
    <t>A0095593_P1</t>
  </si>
  <si>
    <t>A0027092</t>
  </si>
  <si>
    <t>A0027092_P1</t>
  </si>
  <si>
    <t>A0020373</t>
  </si>
  <si>
    <t>A0020373_P1</t>
  </si>
  <si>
    <t>A0046961</t>
  </si>
  <si>
    <t>A0046961_P1</t>
  </si>
  <si>
    <t>A0068175</t>
  </si>
  <si>
    <t>A0068175_P1</t>
  </si>
  <si>
    <t>A0086666</t>
  </si>
  <si>
    <t>A0086666_P1</t>
  </si>
  <si>
    <t>A0122348</t>
  </si>
  <si>
    <t>A0122348_P1</t>
  </si>
  <si>
    <t>A0021004</t>
  </si>
  <si>
    <t>A0021004_P1</t>
  </si>
  <si>
    <t>A0100728</t>
  </si>
  <si>
    <t>A0100728_P1</t>
  </si>
  <si>
    <t>A0102026</t>
  </si>
  <si>
    <t>A0102026_P1</t>
  </si>
  <si>
    <t>A0072703</t>
  </si>
  <si>
    <t>A0072703_P1</t>
  </si>
  <si>
    <t>A0025126</t>
  </si>
  <si>
    <t>A0025126_P1</t>
  </si>
  <si>
    <t>A0057946</t>
  </si>
  <si>
    <t>A0057946_P1</t>
  </si>
  <si>
    <t>A0121289</t>
  </si>
  <si>
    <t>A0121289_P1</t>
  </si>
  <si>
    <t>A0072936</t>
  </si>
  <si>
    <t>A0072936_P1</t>
  </si>
  <si>
    <t>A0104989</t>
  </si>
  <si>
    <t>A0104989_P1</t>
  </si>
  <si>
    <t>A0087904</t>
  </si>
  <si>
    <t>A0087904_P1</t>
  </si>
  <si>
    <t>A0025563</t>
  </si>
  <si>
    <t>A0025563_P1</t>
  </si>
  <si>
    <t>A0034499</t>
  </si>
  <si>
    <t>A0034499_P1</t>
  </si>
  <si>
    <t>A0070840</t>
  </si>
  <si>
    <t>A0070840_P1</t>
  </si>
  <si>
    <t>A0012245</t>
  </si>
  <si>
    <t>A0012245_P1</t>
  </si>
  <si>
    <t>A0022942</t>
  </si>
  <si>
    <t>A0022942_P1</t>
  </si>
  <si>
    <t>A0125093</t>
  </si>
  <si>
    <t>A0125093_P1</t>
  </si>
  <si>
    <t>A0122090</t>
  </si>
  <si>
    <t>A0122090_P1</t>
  </si>
  <si>
    <t>A0091193</t>
  </si>
  <si>
    <t>A0091193_P1</t>
  </si>
  <si>
    <t>A0118842</t>
  </si>
  <si>
    <t>A0118842_P1</t>
  </si>
  <si>
    <t>A0127630</t>
  </si>
  <si>
    <t>A0127630_P1</t>
  </si>
  <si>
    <t>A0060285</t>
  </si>
  <si>
    <t>A0060285_P1</t>
  </si>
  <si>
    <t>A0119684</t>
  </si>
  <si>
    <t>A0119684_P1</t>
  </si>
  <si>
    <t>A0093673</t>
  </si>
  <si>
    <t>A0093673_P1</t>
  </si>
  <si>
    <t>A0065271</t>
  </si>
  <si>
    <t>A0065271_P1</t>
  </si>
  <si>
    <t>A0011869</t>
  </si>
  <si>
    <t>A0011869_P1</t>
  </si>
  <si>
    <t>A0006095</t>
  </si>
  <si>
    <t>A0006095_P1</t>
  </si>
  <si>
    <t>A0116788</t>
  </si>
  <si>
    <t>A0116788_P1</t>
  </si>
  <si>
    <t>A0050714</t>
  </si>
  <si>
    <t>A0050714_P1</t>
  </si>
  <si>
    <t>A0109591</t>
  </si>
  <si>
    <t>A0109591_P1</t>
  </si>
  <si>
    <t>A0093070</t>
  </si>
  <si>
    <t>A0093070_P1</t>
  </si>
  <si>
    <t>A0023811</t>
  </si>
  <si>
    <t>A0023811_P1</t>
  </si>
  <si>
    <t>A0079359</t>
  </si>
  <si>
    <t>A0079359_P1</t>
  </si>
  <si>
    <t>A0050192</t>
  </si>
  <si>
    <t>A0050192_P1</t>
  </si>
  <si>
    <t>A0069936</t>
  </si>
  <si>
    <t>A0069936_P1</t>
  </si>
  <si>
    <t>A0018071</t>
  </si>
  <si>
    <t>A0018071_P1</t>
  </si>
  <si>
    <t>A0054159</t>
  </si>
  <si>
    <t>A0054159_P1</t>
  </si>
  <si>
    <t>A0030280</t>
  </si>
  <si>
    <t>A0030280_P1</t>
  </si>
  <si>
    <t>A0041855</t>
  </si>
  <si>
    <t>A0041855_P1</t>
  </si>
  <si>
    <t>A0040259</t>
  </si>
  <si>
    <t>A0040259_P1</t>
  </si>
  <si>
    <t>A0011597</t>
  </si>
  <si>
    <t>A0011597_P1</t>
  </si>
  <si>
    <t>A0009450</t>
  </si>
  <si>
    <t>A0009450_P1</t>
  </si>
  <si>
    <t>A0021894</t>
  </si>
  <si>
    <t>A0021894_P1</t>
  </si>
  <si>
    <t>A0035744</t>
  </si>
  <si>
    <t>A0035744_P1</t>
  </si>
  <si>
    <t>A0106808</t>
  </si>
  <si>
    <t>A0106808_P1</t>
  </si>
  <si>
    <t>A0095889</t>
  </si>
  <si>
    <t>A0095889_P1</t>
  </si>
  <si>
    <t>A0124467</t>
  </si>
  <si>
    <t>A0124467_P1</t>
  </si>
  <si>
    <t>A0067627</t>
  </si>
  <si>
    <t>A0067627_P1</t>
  </si>
  <si>
    <t>A0061029</t>
  </si>
  <si>
    <t>A0061029_P1</t>
  </si>
  <si>
    <t>A0064098</t>
  </si>
  <si>
    <t>A0064098_P1</t>
  </si>
  <si>
    <t>A0112594</t>
  </si>
  <si>
    <t>A0112594_P1</t>
  </si>
  <si>
    <t>A0008303</t>
  </si>
  <si>
    <t>A0008303_P1</t>
  </si>
  <si>
    <t>A0024542</t>
  </si>
  <si>
    <t>A0024542_P1</t>
  </si>
  <si>
    <t>A0094466</t>
  </si>
  <si>
    <t>A0094466_P1</t>
  </si>
  <si>
    <t>A0021340</t>
  </si>
  <si>
    <t>A0021340_P1</t>
  </si>
  <si>
    <t>A0040038</t>
  </si>
  <si>
    <t>A0040038_P1</t>
  </si>
  <si>
    <t>A0069523</t>
  </si>
  <si>
    <t>A0069523_P1</t>
  </si>
  <si>
    <t>A0082929</t>
  </si>
  <si>
    <t>A0082929_P1</t>
  </si>
  <si>
    <t>A0079307</t>
  </si>
  <si>
    <t>A0079307_P1</t>
  </si>
  <si>
    <t>A0010598</t>
  </si>
  <si>
    <t>A0010598_P1</t>
  </si>
  <si>
    <t>A0106774</t>
  </si>
  <si>
    <t>A0106774_P1</t>
  </si>
  <si>
    <t>A0002590</t>
  </si>
  <si>
    <t>A0002590_P1</t>
  </si>
  <si>
    <t>A0011079</t>
  </si>
  <si>
    <t>A0011079_P1</t>
  </si>
  <si>
    <t>A0085534</t>
  </si>
  <si>
    <t>A0085534_P1</t>
  </si>
  <si>
    <t>A0024190</t>
  </si>
  <si>
    <t>A0024190_P1</t>
  </si>
  <si>
    <t>A0095494</t>
  </si>
  <si>
    <t>A0095494_P1</t>
  </si>
  <si>
    <t>A0058996</t>
  </si>
  <si>
    <t>A0058996_P1</t>
  </si>
  <si>
    <t>A0106270</t>
  </si>
  <si>
    <t>A0106270_P1</t>
  </si>
  <si>
    <t>A0114125</t>
  </si>
  <si>
    <t>A0114125_P1</t>
  </si>
  <si>
    <t>A0073205</t>
  </si>
  <si>
    <t>A0073205_P1</t>
  </si>
  <si>
    <t>A0090421</t>
  </si>
  <si>
    <t>A0090421_P1</t>
  </si>
  <si>
    <t>A0038934</t>
  </si>
  <si>
    <t>A0038934_P1</t>
  </si>
  <si>
    <t>A0054950</t>
  </si>
  <si>
    <t>A0054950_P1</t>
  </si>
  <si>
    <t>A0010166</t>
  </si>
  <si>
    <t>A0010166_P1</t>
  </si>
  <si>
    <t>A0012280</t>
  </si>
  <si>
    <t>A0012280_P1</t>
  </si>
  <si>
    <t>A0008735</t>
  </si>
  <si>
    <t>A0008735_P1</t>
  </si>
  <si>
    <t>A0048406</t>
  </si>
  <si>
    <t>A0048406_P1</t>
  </si>
  <si>
    <t>A0087757</t>
  </si>
  <si>
    <t>A0087757_P1</t>
  </si>
  <si>
    <t>A0038298</t>
  </si>
  <si>
    <t>A0038298_P1</t>
  </si>
  <si>
    <t>A0009447</t>
  </si>
  <si>
    <t>A0009447_P1</t>
  </si>
  <si>
    <t>A0115044</t>
  </si>
  <si>
    <t>A0115044_P1</t>
  </si>
  <si>
    <t>A0064832</t>
  </si>
  <si>
    <t>A0064832_P1</t>
  </si>
  <si>
    <t>A0051373</t>
  </si>
  <si>
    <t>A0051373_P1</t>
  </si>
  <si>
    <t>A0048707</t>
  </si>
  <si>
    <t>A0048707_P1</t>
  </si>
  <si>
    <t>A0099015</t>
  </si>
  <si>
    <t>A0099015_P1</t>
  </si>
  <si>
    <t>A0091138</t>
  </si>
  <si>
    <t>A0091138_P1</t>
  </si>
  <si>
    <t>A0071139</t>
  </si>
  <si>
    <t>A0071139_P1</t>
  </si>
  <si>
    <t>A0070261</t>
  </si>
  <si>
    <t>A0070261_P1</t>
  </si>
  <si>
    <t>A0014640</t>
  </si>
  <si>
    <t>A0014640_P1</t>
  </si>
  <si>
    <t>A0032680</t>
  </si>
  <si>
    <t>A0032680_P1</t>
  </si>
  <si>
    <t>A0006762</t>
  </si>
  <si>
    <t>A0006762_P1</t>
  </si>
  <si>
    <t>A0046460</t>
  </si>
  <si>
    <t>A0046460_P1</t>
  </si>
  <si>
    <t>A0020224</t>
  </si>
  <si>
    <t>A0020224_P1</t>
  </si>
  <si>
    <t>A0022058</t>
  </si>
  <si>
    <t>A0022058_P1</t>
  </si>
  <si>
    <t>A0099518</t>
  </si>
  <si>
    <t>A0099518_P1</t>
  </si>
  <si>
    <t>A0005116</t>
  </si>
  <si>
    <t>A0005116_P1</t>
  </si>
  <si>
    <t>A0077195</t>
  </si>
  <si>
    <t>A0077195_P1</t>
  </si>
  <si>
    <t>A0036272</t>
  </si>
  <si>
    <t>A0036272_P1</t>
  </si>
  <si>
    <t>A0093814</t>
  </si>
  <si>
    <t>A0093814_P1</t>
  </si>
  <si>
    <t>A0039919</t>
  </si>
  <si>
    <t>A0039919_P1</t>
  </si>
  <si>
    <t>A0113391</t>
  </si>
  <si>
    <t>A0113391_P1</t>
  </si>
  <si>
    <t>A0043371</t>
  </si>
  <si>
    <t>A0043371_P1</t>
  </si>
  <si>
    <t>A0015799</t>
  </si>
  <si>
    <t>A0015799_P1</t>
  </si>
  <si>
    <t>A0062278</t>
  </si>
  <si>
    <t>A0062278_P1</t>
  </si>
  <si>
    <t>A0120902</t>
  </si>
  <si>
    <t>A0120902_P1</t>
  </si>
  <si>
    <t>A0029326</t>
  </si>
  <si>
    <t>A0029326_P1</t>
  </si>
  <si>
    <t>A0059214</t>
  </si>
  <si>
    <t>A0059214_P1</t>
  </si>
  <si>
    <t>A0032562</t>
  </si>
  <si>
    <t>A0032562_P1</t>
  </si>
  <si>
    <t>A0110645</t>
  </si>
  <si>
    <t>A0110645_P1</t>
  </si>
  <si>
    <t>A0096953</t>
  </si>
  <si>
    <t>A0096953_P1</t>
  </si>
  <si>
    <t>A0066633</t>
  </si>
  <si>
    <t>A0066633_P1</t>
  </si>
  <si>
    <t>A0051701</t>
  </si>
  <si>
    <t>A0051701_P1</t>
  </si>
  <si>
    <t>A0124118</t>
  </si>
  <si>
    <t>A0124118_P1</t>
  </si>
  <si>
    <t>A0121918</t>
  </si>
  <si>
    <t>A0121918_P1</t>
  </si>
  <si>
    <t>A0082619</t>
  </si>
  <si>
    <t>A0082619_P1</t>
  </si>
  <si>
    <t>A0046835</t>
  </si>
  <si>
    <t>A0046835_P1</t>
  </si>
  <si>
    <t>A0050944</t>
  </si>
  <si>
    <t>A0050944_P1</t>
  </si>
  <si>
    <t>A0104157</t>
  </si>
  <si>
    <t>A0104157_P1</t>
  </si>
  <si>
    <t>A0098894</t>
  </si>
  <si>
    <t>A0098894_P1</t>
  </si>
  <si>
    <t>A0059620</t>
  </si>
  <si>
    <t>A0059620_P1</t>
  </si>
  <si>
    <t>A0088713</t>
  </si>
  <si>
    <t>A0088713_P1</t>
  </si>
  <si>
    <t>A0032269</t>
  </si>
  <si>
    <t>A0032269_P1</t>
  </si>
  <si>
    <t>A0100234</t>
  </si>
  <si>
    <t>A0100234_P1</t>
  </si>
  <si>
    <t>A0086474</t>
  </si>
  <si>
    <t>A0086474_P1</t>
  </si>
  <si>
    <t>A0023337</t>
  </si>
  <si>
    <t>A0023337_P1</t>
  </si>
  <si>
    <t>A0054204</t>
  </si>
  <si>
    <t>A0054204_P1</t>
  </si>
  <si>
    <t>A0110861</t>
  </si>
  <si>
    <t>A0110861_P1</t>
  </si>
  <si>
    <t>A0019871</t>
  </si>
  <si>
    <t>A0019871_P1</t>
  </si>
  <si>
    <t>A0092718</t>
  </si>
  <si>
    <t>A0092718_P1</t>
  </si>
  <si>
    <t>A0058566</t>
  </si>
  <si>
    <t>A0058566_P1</t>
  </si>
  <si>
    <t>A0117437</t>
  </si>
  <si>
    <t>A0117437_P1</t>
  </si>
  <si>
    <t>A0108106</t>
  </si>
  <si>
    <t>A0108106_P1</t>
  </si>
  <si>
    <t>A0061830</t>
  </si>
  <si>
    <t>A0061830_P1</t>
  </si>
  <si>
    <t>A0095900</t>
  </si>
  <si>
    <t>A0095900_P1</t>
  </si>
  <si>
    <t>A0033742</t>
  </si>
  <si>
    <t>A0033742_P1</t>
  </si>
  <si>
    <t>A0104711</t>
  </si>
  <si>
    <t>A0104711_P1</t>
  </si>
  <si>
    <t>A0046736</t>
  </si>
  <si>
    <t>A0046736_P1</t>
  </si>
  <si>
    <t>A0130901</t>
  </si>
  <si>
    <t>A0130901_P1</t>
  </si>
  <si>
    <t>A0068110</t>
  </si>
  <si>
    <t>A0068110_P1</t>
  </si>
  <si>
    <t>A0044340</t>
  </si>
  <si>
    <t>A0044340_P1</t>
  </si>
  <si>
    <t>A0104879</t>
  </si>
  <si>
    <t>A0104879_P1</t>
  </si>
  <si>
    <t>A0089457</t>
  </si>
  <si>
    <t>A0089457_P1</t>
  </si>
  <si>
    <t>A0067533</t>
  </si>
  <si>
    <t>A0067533_P1</t>
  </si>
  <si>
    <t>A0043658</t>
  </si>
  <si>
    <t>A0043658_P1</t>
  </si>
  <si>
    <t>A0074961</t>
  </si>
  <si>
    <t>A0074961_P1</t>
  </si>
  <si>
    <t>A0027538</t>
  </si>
  <si>
    <t>A0027538_P1</t>
  </si>
  <si>
    <t>A0102741</t>
  </si>
  <si>
    <t>A0102741_P1</t>
  </si>
  <si>
    <t>A0003115</t>
  </si>
  <si>
    <t>A0003115_P1</t>
  </si>
  <si>
    <t>A0019112</t>
  </si>
  <si>
    <t>A0019112_P1</t>
  </si>
  <si>
    <t>A0024439</t>
  </si>
  <si>
    <t>A0024439_P1</t>
  </si>
  <si>
    <t>A0112969</t>
  </si>
  <si>
    <t>A0112969_P1</t>
  </si>
  <si>
    <t>A0116550</t>
  </si>
  <si>
    <t>A0116550_P1</t>
  </si>
  <si>
    <t>A0060869</t>
  </si>
  <si>
    <t>A0060869_P1</t>
  </si>
  <si>
    <t>A0093430</t>
  </si>
  <si>
    <t>A0093430_P1</t>
  </si>
  <si>
    <t>A0091392</t>
  </si>
  <si>
    <t>A0091392_P1</t>
  </si>
  <si>
    <t>A0099105</t>
  </si>
  <si>
    <t>A0099105_P1</t>
  </si>
  <si>
    <t>A0097851</t>
  </si>
  <si>
    <t>A0097851_P1</t>
  </si>
  <si>
    <t>A0032957</t>
  </si>
  <si>
    <t>A0032957_P1</t>
  </si>
  <si>
    <t>A0127190</t>
  </si>
  <si>
    <t>A0127190_P1</t>
  </si>
  <si>
    <t>A0078905</t>
  </si>
  <si>
    <t>A0078905_P1</t>
  </si>
  <si>
    <t>A0104487</t>
  </si>
  <si>
    <t>A0104487_P1</t>
  </si>
  <si>
    <t>A0128803</t>
  </si>
  <si>
    <t>A0128803_P1</t>
  </si>
  <si>
    <t>A0015092</t>
  </si>
  <si>
    <t>A0015092_P1</t>
  </si>
  <si>
    <t>A0024004</t>
  </si>
  <si>
    <t>A0024004_P1</t>
  </si>
  <si>
    <t>A0007981</t>
  </si>
  <si>
    <t>A0007981_P1</t>
  </si>
  <si>
    <t>A0105198</t>
  </si>
  <si>
    <t>A0105198_P1</t>
  </si>
  <si>
    <t>A0065331</t>
  </si>
  <si>
    <t>A0065331_P1</t>
  </si>
  <si>
    <t>A0047664</t>
  </si>
  <si>
    <t>A0047664_P1</t>
  </si>
  <si>
    <t>A0126342</t>
  </si>
  <si>
    <t>A0126342_P1</t>
  </si>
  <si>
    <t>A0111348</t>
  </si>
  <si>
    <t>A0111348_P1</t>
  </si>
  <si>
    <t>A0099739</t>
  </si>
  <si>
    <t>A0099739_P1</t>
  </si>
  <si>
    <t>A0102496</t>
  </si>
  <si>
    <t>A0102496_P1</t>
  </si>
  <si>
    <t>A0040202</t>
  </si>
  <si>
    <t>A0040202_P1</t>
  </si>
  <si>
    <t>A0088691</t>
  </si>
  <si>
    <t>A0088691_P1</t>
  </si>
  <si>
    <t>A0001579</t>
  </si>
  <si>
    <t>A0001579_P1</t>
  </si>
  <si>
    <t>A0092262</t>
  </si>
  <si>
    <t>A0092262_P1</t>
  </si>
  <si>
    <t>A0001244</t>
  </si>
  <si>
    <t>A0001244_P1</t>
  </si>
  <si>
    <t>A0022577</t>
  </si>
  <si>
    <t>A0022577_P1</t>
  </si>
  <si>
    <t>A0047121</t>
  </si>
  <si>
    <t>A0047121_P1</t>
  </si>
  <si>
    <t>A0085254</t>
  </si>
  <si>
    <t>A0085254_P1</t>
  </si>
  <si>
    <t>A0122242</t>
  </si>
  <si>
    <t>A0122242_P1</t>
  </si>
  <si>
    <t>A0104484</t>
  </si>
  <si>
    <t>A0104484_P1</t>
  </si>
  <si>
    <t>A0050278</t>
  </si>
  <si>
    <t>A0050278_P1</t>
  </si>
  <si>
    <t>A0051239</t>
  </si>
  <si>
    <t>A0051239_P1</t>
  </si>
  <si>
    <t>A0124724</t>
  </si>
  <si>
    <t>A0124724_P1</t>
  </si>
  <si>
    <t>A0130793</t>
  </si>
  <si>
    <t>A0130793_P1</t>
  </si>
  <si>
    <t>A0093433</t>
  </si>
  <si>
    <t>A0093433_P1</t>
  </si>
  <si>
    <t>A0097039</t>
  </si>
  <si>
    <t>A0097039_P1</t>
  </si>
  <si>
    <t>A0006522</t>
  </si>
  <si>
    <t>A0006522_P1</t>
  </si>
  <si>
    <t>A0013243</t>
  </si>
  <si>
    <t>A0013243_P1</t>
  </si>
  <si>
    <t>A0059853</t>
  </si>
  <si>
    <t>A0059853_P1</t>
  </si>
  <si>
    <t>A0010704</t>
  </si>
  <si>
    <t>A0010704_P1</t>
  </si>
  <si>
    <t>A0025688</t>
  </si>
  <si>
    <t>A0025688_P1</t>
  </si>
  <si>
    <t>A0108377</t>
  </si>
  <si>
    <t>A0108377_P1</t>
  </si>
  <si>
    <t>A0123061</t>
  </si>
  <si>
    <t>A0123061_P1</t>
  </si>
  <si>
    <t>A0082903</t>
  </si>
  <si>
    <t>A0082903_P1</t>
  </si>
  <si>
    <t>A0080108</t>
  </si>
  <si>
    <t>A0080108_P1</t>
  </si>
  <si>
    <t>A0017631</t>
  </si>
  <si>
    <t>A0017631_P1</t>
  </si>
  <si>
    <t>A0125196</t>
  </si>
  <si>
    <t>A0125196_P1</t>
  </si>
  <si>
    <t>A0102065</t>
  </si>
  <si>
    <t>A0102065_P1</t>
  </si>
  <si>
    <t>A0131931</t>
  </si>
  <si>
    <t>A0131931_P1</t>
  </si>
  <si>
    <t>A0004499</t>
  </si>
  <si>
    <t>A0004499_P1</t>
  </si>
  <si>
    <t>A0069932</t>
  </si>
  <si>
    <t>A0069932_P1</t>
  </si>
  <si>
    <t>A0042672</t>
  </si>
  <si>
    <t>A0042672_P1</t>
  </si>
  <si>
    <t>A0012033</t>
  </si>
  <si>
    <t>A0012033_P1</t>
  </si>
  <si>
    <t>A0114421</t>
  </si>
  <si>
    <t>A0114421_P1</t>
  </si>
  <si>
    <t>A0129959</t>
  </si>
  <si>
    <t>A0129959_P1</t>
  </si>
  <si>
    <t>A0044939</t>
  </si>
  <si>
    <t>A0044939_P1</t>
  </si>
  <si>
    <t>A0122698</t>
  </si>
  <si>
    <t>A0122698_P1</t>
  </si>
  <si>
    <t>A0075397</t>
  </si>
  <si>
    <t>A0075397_P1</t>
  </si>
  <si>
    <t>A0097142</t>
  </si>
  <si>
    <t>A0097142_P1</t>
  </si>
  <si>
    <t>A0019441</t>
  </si>
  <si>
    <t>A0019441_P1</t>
  </si>
  <si>
    <t>A0027634</t>
  </si>
  <si>
    <t>A0027634_P1</t>
  </si>
  <si>
    <t>A0076535</t>
  </si>
  <si>
    <t>A0076535_P1</t>
  </si>
  <si>
    <t>A0092291</t>
  </si>
  <si>
    <t>A0092291_P1</t>
  </si>
  <si>
    <t>A0110480</t>
  </si>
  <si>
    <t>A0110480_P1</t>
  </si>
  <si>
    <t>A0018439</t>
  </si>
  <si>
    <t>A0018439_P1</t>
  </si>
  <si>
    <t>A0017916</t>
  </si>
  <si>
    <t>A0017916_P1</t>
  </si>
  <si>
    <t>A0010724</t>
  </si>
  <si>
    <t>A0010724_P1</t>
  </si>
  <si>
    <t>A0035470</t>
  </si>
  <si>
    <t>A0035470_P1</t>
  </si>
  <si>
    <t>A0131276</t>
  </si>
  <si>
    <t>A0131276_P1</t>
  </si>
  <si>
    <t>A0027440</t>
  </si>
  <si>
    <t>A0027440_P1</t>
  </si>
  <si>
    <t>A0120551</t>
  </si>
  <si>
    <t>A0120551_P1</t>
  </si>
  <si>
    <t>A0063819</t>
  </si>
  <si>
    <t>A0063819_P1</t>
  </si>
  <si>
    <t>A0101139</t>
  </si>
  <si>
    <t>A0101139_P1</t>
  </si>
  <si>
    <t>A0005935</t>
  </si>
  <si>
    <t>A0005935_P1</t>
  </si>
  <si>
    <t>A0122977</t>
  </si>
  <si>
    <t>A0122977_P1</t>
  </si>
  <si>
    <t>A0012811</t>
  </si>
  <si>
    <t>A0012811_P1</t>
  </si>
  <si>
    <t>A0008986</t>
  </si>
  <si>
    <t>A0008986_P1</t>
  </si>
  <si>
    <t>A0086964</t>
  </si>
  <si>
    <t>A0086964_P1</t>
  </si>
  <si>
    <t>A0040394</t>
  </si>
  <si>
    <t>A0040394_P1</t>
  </si>
  <si>
    <t>A0112992</t>
  </si>
  <si>
    <t>A0112992_P1</t>
  </si>
  <si>
    <t>A0011739</t>
  </si>
  <si>
    <t>A0011739_P1</t>
  </si>
  <si>
    <t>A0117511</t>
  </si>
  <si>
    <t>A0117511_P1</t>
  </si>
  <si>
    <t>A0042971</t>
  </si>
  <si>
    <t>A0042971_P1</t>
  </si>
  <si>
    <t>A0023488</t>
  </si>
  <si>
    <t>A0023488_P1</t>
  </si>
  <si>
    <t>A0109655</t>
  </si>
  <si>
    <t>A0109655_P1</t>
  </si>
  <si>
    <t>A0113382</t>
  </si>
  <si>
    <t>A0113382_P1</t>
  </si>
  <si>
    <t>A0084074</t>
  </si>
  <si>
    <t>A0084074_P1</t>
  </si>
  <si>
    <t>A0059048</t>
  </si>
  <si>
    <t>A0059048_P1</t>
  </si>
  <si>
    <t>A0072501</t>
  </si>
  <si>
    <t>A0072501_P1</t>
  </si>
  <si>
    <t>A0115152</t>
  </si>
  <si>
    <t>A0115152_P1</t>
  </si>
  <si>
    <t>A0058401</t>
  </si>
  <si>
    <t>A0058401_P1</t>
  </si>
  <si>
    <t>A0122217</t>
  </si>
  <si>
    <t>A0122217_P1</t>
  </si>
  <si>
    <t>A0031435</t>
  </si>
  <si>
    <t>A0031435_P1</t>
  </si>
  <si>
    <t>A0107386</t>
  </si>
  <si>
    <t>A0107386_P1</t>
  </si>
  <si>
    <t>A0032245</t>
  </si>
  <si>
    <t>A0032245_P1</t>
  </si>
  <si>
    <t>A0043688</t>
  </si>
  <si>
    <t>A0043688_P1</t>
  </si>
  <si>
    <t>A0033996</t>
  </si>
  <si>
    <t>A0033996_P1</t>
  </si>
  <si>
    <t>A0087798</t>
  </si>
  <si>
    <t>A0087798_P1</t>
  </si>
  <si>
    <t>A0000574</t>
  </si>
  <si>
    <t>A0000574_P1</t>
  </si>
  <si>
    <t>A0116586</t>
  </si>
  <si>
    <t>A0116586_P1</t>
  </si>
  <si>
    <t>A0044722</t>
  </si>
  <si>
    <t>A0044722_P1</t>
  </si>
  <si>
    <t>A0096047</t>
  </si>
  <si>
    <t>A0096047_P1</t>
  </si>
  <si>
    <t>A0072625</t>
  </si>
  <si>
    <t>A0072625_P1</t>
  </si>
  <si>
    <t>A0004893</t>
  </si>
  <si>
    <t>A0004893_P1</t>
  </si>
  <si>
    <t>A0087273</t>
  </si>
  <si>
    <t>A0087273_P1</t>
  </si>
  <si>
    <t>A0125293</t>
  </si>
  <si>
    <t>A0125293_P1</t>
  </si>
  <si>
    <t>A0126568</t>
  </si>
  <si>
    <t>A0126568_P1</t>
  </si>
  <si>
    <t>A0082545</t>
  </si>
  <si>
    <t>A0082545_P1</t>
  </si>
  <si>
    <t>A0015420</t>
  </si>
  <si>
    <t>A0015420_P1</t>
  </si>
  <si>
    <t>A0045411</t>
  </si>
  <si>
    <t>A0045411_P1</t>
  </si>
  <si>
    <t>A0129391</t>
  </si>
  <si>
    <t>A0129391_P1</t>
  </si>
  <si>
    <t>A0076116</t>
  </si>
  <si>
    <t>A0076116_P1</t>
  </si>
  <si>
    <t>A0059823</t>
  </si>
  <si>
    <t>A0059823_P1</t>
  </si>
  <si>
    <t>A0072873</t>
  </si>
  <si>
    <t>A0072873_P1</t>
  </si>
  <si>
    <t>A0047149</t>
  </si>
  <si>
    <t>A0047149_P1</t>
  </si>
  <si>
    <t>A0094081</t>
  </si>
  <si>
    <t>A0094081_P1</t>
  </si>
  <si>
    <t>A0107667</t>
  </si>
  <si>
    <t>A0107667_P1</t>
  </si>
  <si>
    <t>A0082918</t>
  </si>
  <si>
    <t>A0082918_P1</t>
  </si>
  <si>
    <t>A0052362</t>
  </si>
  <si>
    <t>A0052362_P1</t>
  </si>
  <si>
    <t>A0066973</t>
  </si>
  <si>
    <t>A0066973_P1</t>
  </si>
  <si>
    <t>A0017065</t>
  </si>
  <si>
    <t>A0017065_P1</t>
  </si>
  <si>
    <t>A0079446</t>
  </si>
  <si>
    <t>A0079446_P1</t>
  </si>
  <si>
    <t>A0085622</t>
  </si>
  <si>
    <t>A0085622_P1</t>
  </si>
  <si>
    <t>A0018666</t>
  </si>
  <si>
    <t>A0018666_P1</t>
  </si>
  <si>
    <t>A0100861</t>
  </si>
  <si>
    <t>A0100861_P1</t>
  </si>
  <si>
    <t>A0104225</t>
  </si>
  <si>
    <t>A0104225_P1</t>
  </si>
  <si>
    <t>A0050239</t>
  </si>
  <si>
    <t>A0050239_P1</t>
  </si>
  <si>
    <t>A0001728</t>
  </si>
  <si>
    <t>A0001728_P1</t>
  </si>
  <si>
    <t>A0066532</t>
  </si>
  <si>
    <t>A0066532_P1</t>
  </si>
  <si>
    <t>A0023547</t>
  </si>
  <si>
    <t>A0023547_P1</t>
  </si>
  <si>
    <t>A0070947</t>
  </si>
  <si>
    <t>A0070947_P1</t>
  </si>
  <si>
    <t>A0131801</t>
  </si>
  <si>
    <t>A0131801_P1</t>
  </si>
  <si>
    <t>A0050649</t>
  </si>
  <si>
    <t>A0050649_P1</t>
  </si>
  <si>
    <t>A0085651</t>
  </si>
  <si>
    <t>A0085651_P1</t>
  </si>
  <si>
    <t>A0128022</t>
  </si>
  <si>
    <t>A0128022_P1</t>
  </si>
  <si>
    <t>A0111452</t>
  </si>
  <si>
    <t>A0111452_P1</t>
  </si>
  <si>
    <t>A0008481</t>
  </si>
  <si>
    <t>A0008481_P1</t>
  </si>
  <si>
    <t>A0008210</t>
  </si>
  <si>
    <t>A0008210_P1</t>
  </si>
  <si>
    <t>A0036667</t>
  </si>
  <si>
    <t>A0036667_P1</t>
  </si>
  <si>
    <t>A0071685</t>
  </si>
  <si>
    <t>A0071685_P1</t>
  </si>
  <si>
    <t>A0095804</t>
  </si>
  <si>
    <t>A0095804_P1</t>
  </si>
  <si>
    <t>A0069797</t>
  </si>
  <si>
    <t>A0069797_P1</t>
  </si>
  <si>
    <t>A0049762</t>
  </si>
  <si>
    <t>A0049762_P1</t>
  </si>
  <si>
    <t>A0112886</t>
  </si>
  <si>
    <t>A0112886_P1</t>
  </si>
  <si>
    <t>A0079640</t>
  </si>
  <si>
    <t>A0079640_P1</t>
  </si>
  <si>
    <t>A0131232</t>
  </si>
  <si>
    <t>A0131232_P1</t>
  </si>
  <si>
    <t>A0061923</t>
  </si>
  <si>
    <t>A0061923_P1</t>
  </si>
  <si>
    <t>A0065576</t>
  </si>
  <si>
    <t>A0065576_P1</t>
  </si>
  <si>
    <t>A0053552</t>
  </si>
  <si>
    <t>A0053552_P1</t>
  </si>
  <si>
    <t>A0034761</t>
  </si>
  <si>
    <t>A0034761_P1</t>
  </si>
  <si>
    <t>A0012303</t>
  </si>
  <si>
    <t>A0012303_P1</t>
  </si>
  <si>
    <t>A0057171</t>
  </si>
  <si>
    <t>A0057171_P1</t>
  </si>
  <si>
    <t>A0111586</t>
  </si>
  <si>
    <t>A0111586_P1</t>
  </si>
  <si>
    <t>A0003375</t>
  </si>
  <si>
    <t>A0003375_P1</t>
  </si>
  <si>
    <t>A0020951</t>
  </si>
  <si>
    <t>A0020951_P1</t>
  </si>
  <si>
    <t>A0031346</t>
  </si>
  <si>
    <t>A0031346_P1</t>
  </si>
  <si>
    <t>A0014824</t>
  </si>
  <si>
    <t>A0014824_P1</t>
  </si>
  <si>
    <t>A0041897</t>
  </si>
  <si>
    <t>A0041897_P1</t>
  </si>
  <si>
    <t>A0072090</t>
  </si>
  <si>
    <t>A0072090_P1</t>
  </si>
  <si>
    <t>A0057784</t>
  </si>
  <si>
    <t>A0057784_P1</t>
  </si>
  <si>
    <t>A0026710</t>
  </si>
  <si>
    <t>A0026710_P1</t>
  </si>
  <si>
    <t>A0016157</t>
  </si>
  <si>
    <t>A0016157_P1</t>
  </si>
  <si>
    <t>A0052761</t>
  </si>
  <si>
    <t>A0052761_P1</t>
  </si>
  <si>
    <t>A0054988</t>
  </si>
  <si>
    <t>A0054988_P1</t>
  </si>
  <si>
    <t>A0009818</t>
  </si>
  <si>
    <t>A0009818_P1</t>
  </si>
  <si>
    <t>A0003771</t>
  </si>
  <si>
    <t>A0003771_P1</t>
  </si>
  <si>
    <t>A0082008</t>
  </si>
  <si>
    <t>A0082008_P1</t>
  </si>
  <si>
    <t>A0053273</t>
  </si>
  <si>
    <t>A0053273_P1</t>
  </si>
  <si>
    <t>A0051166</t>
  </si>
  <si>
    <t>A0051166_P1</t>
  </si>
  <si>
    <t>A0022355</t>
  </si>
  <si>
    <t>A0022355_P1</t>
  </si>
  <si>
    <t>A0119324</t>
  </si>
  <si>
    <t>A0119324_P1</t>
  </si>
  <si>
    <t>A0078357</t>
  </si>
  <si>
    <t>A0078357_P1</t>
  </si>
  <si>
    <t>A0060680</t>
  </si>
  <si>
    <t>A0060680_P1</t>
  </si>
  <si>
    <t>A0048214</t>
  </si>
  <si>
    <t>A0048214_P1</t>
  </si>
  <si>
    <t>A0038638</t>
  </si>
  <si>
    <t>A0038638_P1</t>
  </si>
  <si>
    <t>A0011669</t>
  </si>
  <si>
    <t>A0011669_P1</t>
  </si>
  <si>
    <t>A0016626</t>
  </si>
  <si>
    <t>A0016626_P1</t>
  </si>
  <si>
    <t>A0040283</t>
  </si>
  <si>
    <t>A0040283_P1</t>
  </si>
  <si>
    <t>A0057589</t>
  </si>
  <si>
    <t>A0057589_P1</t>
  </si>
  <si>
    <t>A0060334</t>
  </si>
  <si>
    <t>A0060334_P1</t>
  </si>
  <si>
    <t>A0058923</t>
  </si>
  <si>
    <t>A0058923_P1</t>
  </si>
  <si>
    <t>A0008111</t>
  </si>
  <si>
    <t>A0008111_P1</t>
  </si>
  <si>
    <t>A0078694</t>
  </si>
  <si>
    <t>A0078694_P1</t>
  </si>
  <si>
    <t>A0081368</t>
  </si>
  <si>
    <t>A0081368_P1</t>
  </si>
  <si>
    <t>A0021861</t>
  </si>
  <si>
    <t>A0021861_P1</t>
  </si>
  <si>
    <t>A0023467</t>
  </si>
  <si>
    <t>A0023467_P1</t>
  </si>
  <si>
    <t>A0019903</t>
  </si>
  <si>
    <t>A0019903_P1</t>
  </si>
  <si>
    <t>A0123435</t>
  </si>
  <si>
    <t>A0123435_P1</t>
  </si>
  <si>
    <t>A0130985</t>
  </si>
  <si>
    <t>A0130985_P1</t>
  </si>
  <si>
    <t>A0103995</t>
  </si>
  <si>
    <t>A0103995_P1</t>
  </si>
  <si>
    <t>A0039226</t>
  </si>
  <si>
    <t>A0039226_P1</t>
  </si>
  <si>
    <t>A0040696</t>
  </si>
  <si>
    <t>A0040696_P1</t>
  </si>
  <si>
    <t>A0011230</t>
  </si>
  <si>
    <t>A0011230_P1</t>
  </si>
  <si>
    <t>A0115903</t>
  </si>
  <si>
    <t>A0115903_P1</t>
  </si>
  <si>
    <t>A0067692</t>
  </si>
  <si>
    <t>A0067692_P1</t>
  </si>
  <si>
    <t>A0084386</t>
  </si>
  <si>
    <t>A0084386_P1</t>
  </si>
  <si>
    <t>A0104001</t>
  </si>
  <si>
    <t>A0104001_P1</t>
  </si>
  <si>
    <t>A0110051</t>
  </si>
  <si>
    <t>A0110051_P1</t>
  </si>
  <si>
    <t>A0011865</t>
  </si>
  <si>
    <t>A0011865_P1</t>
  </si>
  <si>
    <t>A0076412</t>
  </si>
  <si>
    <t>A0076412_P1</t>
  </si>
  <si>
    <t>A0079209</t>
  </si>
  <si>
    <t>A0079209_P1</t>
  </si>
  <si>
    <t>A0011370</t>
  </si>
  <si>
    <t>A0011370_P1</t>
  </si>
  <si>
    <t>A0004417</t>
  </si>
  <si>
    <t>A0004417_P1</t>
  </si>
  <si>
    <t>A0022683</t>
  </si>
  <si>
    <t>A0022683_P1</t>
  </si>
  <si>
    <t>A0114141</t>
  </si>
  <si>
    <t>A0114141_P1</t>
  </si>
  <si>
    <t>A0055614</t>
  </si>
  <si>
    <t>A0055614_P1</t>
  </si>
  <si>
    <t>A0113178</t>
  </si>
  <si>
    <t>A0113178_P1</t>
  </si>
  <si>
    <t>A0099961</t>
  </si>
  <si>
    <t>A0099961_P1</t>
  </si>
  <si>
    <t>A0080665</t>
  </si>
  <si>
    <t>A0080665_P1</t>
  </si>
  <si>
    <t>A0019260</t>
  </si>
  <si>
    <t>A0019260_P1</t>
  </si>
  <si>
    <t>A0038922</t>
  </si>
  <si>
    <t>A0038922_P1</t>
  </si>
  <si>
    <t>A0023078</t>
  </si>
  <si>
    <t>A0023078_P1</t>
  </si>
  <si>
    <t>A0044060</t>
  </si>
  <si>
    <t>A0044060_P1</t>
  </si>
  <si>
    <t>A0032817</t>
  </si>
  <si>
    <t>A0032817_P1</t>
  </si>
  <si>
    <t>A0008751</t>
  </si>
  <si>
    <t>A0008751_P1</t>
  </si>
  <si>
    <t>A0070560</t>
  </si>
  <si>
    <t>A0070560_P1</t>
  </si>
  <si>
    <t>A0023165</t>
  </si>
  <si>
    <t>A0023165_P1</t>
  </si>
  <si>
    <t>A0111750</t>
  </si>
  <si>
    <t>A0111750_P1</t>
  </si>
  <si>
    <t>A0129388</t>
  </si>
  <si>
    <t>A0129388_P1</t>
  </si>
  <si>
    <t>A0016283</t>
  </si>
  <si>
    <t>A0016283_P1</t>
  </si>
  <si>
    <t>A0044228</t>
  </si>
  <si>
    <t>A0044228_P1</t>
  </si>
  <si>
    <t>A0020450</t>
  </si>
  <si>
    <t>A0020450_P1</t>
  </si>
  <si>
    <t>A0044710</t>
  </si>
  <si>
    <t>A0044710_P1</t>
  </si>
  <si>
    <t>A0090633</t>
  </si>
  <si>
    <t>A0090633_P1</t>
  </si>
  <si>
    <t>A0122812</t>
  </si>
  <si>
    <t>A0122812_P1</t>
  </si>
  <si>
    <t>A0036144</t>
  </si>
  <si>
    <t>A0036144_P1</t>
  </si>
  <si>
    <t>A0074204</t>
  </si>
  <si>
    <t>A0074204_P1</t>
  </si>
  <si>
    <t>A0088577</t>
  </si>
  <si>
    <t>A0088577_P1</t>
  </si>
  <si>
    <t>A0077530</t>
  </si>
  <si>
    <t>A0077530_P1</t>
  </si>
  <si>
    <t>A0027773</t>
  </si>
  <si>
    <t>A0027773_P1</t>
  </si>
  <si>
    <t>A0124161</t>
  </si>
  <si>
    <t>A0124161_P1</t>
  </si>
  <si>
    <t>A0099936</t>
  </si>
  <si>
    <t>A0099936_P1</t>
  </si>
  <si>
    <t>A0100233</t>
  </si>
  <si>
    <t>A0100233_P1</t>
  </si>
  <si>
    <t>A0021027</t>
  </si>
  <si>
    <t>A0021027_P1</t>
  </si>
  <si>
    <t>A0010049</t>
  </si>
  <si>
    <t>A0010049_P1</t>
  </si>
  <si>
    <t>A0078303</t>
  </si>
  <si>
    <t>A0078303_P1</t>
  </si>
  <si>
    <t>A0007958</t>
  </si>
  <si>
    <t>A0007958_P1</t>
  </si>
  <si>
    <t>A0026449</t>
  </si>
  <si>
    <t>A0026449_P1</t>
  </si>
  <si>
    <t>A0033225</t>
  </si>
  <si>
    <t>A0033225_P1</t>
  </si>
  <si>
    <t>A0042653</t>
  </si>
  <si>
    <t>A0042653_P1</t>
  </si>
  <si>
    <t>A0056058</t>
  </si>
  <si>
    <t>A0056058_P1</t>
  </si>
  <si>
    <t>A0089710</t>
  </si>
  <si>
    <t>A0089710_P1</t>
  </si>
  <si>
    <t>A0094115</t>
  </si>
  <si>
    <t>A0094115_P1</t>
  </si>
  <si>
    <t>A0003210</t>
  </si>
  <si>
    <t>A0003210_P1</t>
  </si>
  <si>
    <t>A0088421</t>
  </si>
  <si>
    <t>A0088421_P1</t>
  </si>
  <si>
    <t>A0051002</t>
  </si>
  <si>
    <t>A0051002_P1</t>
  </si>
  <si>
    <t>A0011191</t>
  </si>
  <si>
    <t>A0011191_P1</t>
  </si>
  <si>
    <t>A0028000</t>
  </si>
  <si>
    <t>A0028000_P1</t>
  </si>
  <si>
    <t>A0101060</t>
  </si>
  <si>
    <t>A0101060_P1</t>
  </si>
  <si>
    <t>A0131182</t>
  </si>
  <si>
    <t>A0131182_P1</t>
  </si>
  <si>
    <t>A0088040</t>
  </si>
  <si>
    <t>A0088040_P1</t>
  </si>
  <si>
    <t>A0095364</t>
  </si>
  <si>
    <t>A0095364_P1</t>
  </si>
  <si>
    <t>A0127723</t>
  </si>
  <si>
    <t>A0127723_P1</t>
  </si>
  <si>
    <t>A0097482</t>
  </si>
  <si>
    <t>A0097482_P1</t>
  </si>
  <si>
    <t>A0037582</t>
  </si>
  <si>
    <t>A0037582_P1</t>
  </si>
  <si>
    <t>A0011359</t>
  </si>
  <si>
    <t>A0011359_P1</t>
  </si>
  <si>
    <t>A0039426</t>
  </si>
  <si>
    <t>A0039426_P1</t>
  </si>
  <si>
    <t>A0023345</t>
  </si>
  <si>
    <t>A0023345_P1</t>
  </si>
  <si>
    <t>A0043705</t>
  </si>
  <si>
    <t>A0043705_P1</t>
  </si>
  <si>
    <t>A0025224</t>
  </si>
  <si>
    <t>A0025224_P1</t>
  </si>
  <si>
    <t>A0084371</t>
  </si>
  <si>
    <t>A0084371_P1</t>
  </si>
  <si>
    <t>A0089776</t>
  </si>
  <si>
    <t>A0089776_P1</t>
  </si>
  <si>
    <t>A0079376</t>
  </si>
  <si>
    <t>A0079376_P1</t>
  </si>
  <si>
    <t>A0005786</t>
  </si>
  <si>
    <t>A0005786_P1</t>
  </si>
  <si>
    <t>A0010596</t>
  </si>
  <si>
    <t>A0010596_P1</t>
  </si>
  <si>
    <t>A0097686</t>
  </si>
  <si>
    <t>A0097686_P1</t>
  </si>
  <si>
    <t>A0065729</t>
  </si>
  <si>
    <t>A0065729_P1</t>
  </si>
  <si>
    <t>A0064834</t>
  </si>
  <si>
    <t>A0064834_P1</t>
  </si>
  <si>
    <t>A0082574</t>
  </si>
  <si>
    <t>A0082574_P1</t>
  </si>
  <si>
    <t>A0102618</t>
  </si>
  <si>
    <t>A0102618_P1</t>
  </si>
  <si>
    <t>A0040842</t>
  </si>
  <si>
    <t>A0040842_P1</t>
  </si>
  <si>
    <t>A0014267</t>
  </si>
  <si>
    <t>A0014267_P1</t>
  </si>
  <si>
    <t>A0064357</t>
  </si>
  <si>
    <t>A0064357_P1</t>
  </si>
  <si>
    <t>A0028744</t>
  </si>
  <si>
    <t>A0028744_P1</t>
  </si>
  <si>
    <t>A0021653</t>
  </si>
  <si>
    <t>A0021653_P1</t>
  </si>
  <si>
    <t>A0039112</t>
  </si>
  <si>
    <t>A0039112_P1</t>
  </si>
  <si>
    <t>A0107557</t>
  </si>
  <si>
    <t>A0107557_P1</t>
  </si>
  <si>
    <t>A0038937</t>
  </si>
  <si>
    <t>A0038937_P1</t>
  </si>
  <si>
    <t>A0083619</t>
  </si>
  <si>
    <t>A0083619_P1</t>
  </si>
  <si>
    <t>A0097308</t>
  </si>
  <si>
    <t>A0097308_P1</t>
  </si>
  <si>
    <t>A0038201</t>
  </si>
  <si>
    <t>A0038201_P1</t>
  </si>
  <si>
    <t>A0075900</t>
  </si>
  <si>
    <t>A0075900_P1</t>
  </si>
  <si>
    <t>A0130622</t>
  </si>
  <si>
    <t>A0130622_P1</t>
  </si>
  <si>
    <t>A0115165</t>
  </si>
  <si>
    <t>A0115165_P1</t>
  </si>
  <si>
    <t>A0033169</t>
  </si>
  <si>
    <t>A0033169_P1</t>
  </si>
  <si>
    <t>A0083138</t>
  </si>
  <si>
    <t>A0083138_P1</t>
  </si>
  <si>
    <t>A0041365</t>
  </si>
  <si>
    <t>A0041365_P1</t>
  </si>
  <si>
    <t>A0042274</t>
  </si>
  <si>
    <t>A0042274_P1</t>
  </si>
  <si>
    <t>A0053275</t>
  </si>
  <si>
    <t>A0053275_P1</t>
  </si>
  <si>
    <t>A0098211</t>
  </si>
  <si>
    <t>A0098211_P1</t>
  </si>
  <si>
    <t>A0034316</t>
  </si>
  <si>
    <t>A0034316_P1</t>
  </si>
  <si>
    <t>A0042880</t>
  </si>
  <si>
    <t>A0042880_P1</t>
  </si>
  <si>
    <t>A0080805</t>
  </si>
  <si>
    <t>A0080805_P1</t>
  </si>
  <si>
    <t>A0051150</t>
  </si>
  <si>
    <t>A0051150_P1</t>
  </si>
  <si>
    <t>A0076214</t>
  </si>
  <si>
    <t>A0076214_P1</t>
  </si>
  <si>
    <t>A0086654</t>
  </si>
  <si>
    <t>A0086654_P1</t>
  </si>
  <si>
    <t>A0114083</t>
  </si>
  <si>
    <t>A0114083_P1</t>
  </si>
  <si>
    <t>A0032901</t>
  </si>
  <si>
    <t>A0032901_P1</t>
  </si>
  <si>
    <t>A0026722</t>
  </si>
  <si>
    <t>A0026722_P1</t>
  </si>
  <si>
    <t>A0032345</t>
  </si>
  <si>
    <t>A0032345_P1</t>
  </si>
  <si>
    <t>A0020779</t>
  </si>
  <si>
    <t>A0020779_P1</t>
  </si>
  <si>
    <t>A0023351</t>
  </si>
  <si>
    <t>A0023351_P1</t>
  </si>
  <si>
    <t>A0075662</t>
  </si>
  <si>
    <t>A0075662_P1</t>
  </si>
  <si>
    <t>A0013556</t>
  </si>
  <si>
    <t>A0013556_P1</t>
  </si>
  <si>
    <t>A0067491</t>
  </si>
  <si>
    <t>A0067491_P1</t>
  </si>
  <si>
    <t>A0051342</t>
  </si>
  <si>
    <t>A0051342_P1</t>
  </si>
  <si>
    <t>A0044815</t>
  </si>
  <si>
    <t>A0044815_P1</t>
  </si>
  <si>
    <t>A0104665</t>
  </si>
  <si>
    <t>A0104665_P1</t>
  </si>
  <si>
    <t>A0090223</t>
  </si>
  <si>
    <t>A0090223_P1</t>
  </si>
  <si>
    <t>A0083216</t>
  </si>
  <si>
    <t>A0083216_P1</t>
  </si>
  <si>
    <t>A0022810</t>
  </si>
  <si>
    <t>A0022810_P1</t>
  </si>
  <si>
    <t>A0068177</t>
  </si>
  <si>
    <t>A0068177_P1</t>
  </si>
  <si>
    <t>A0068249</t>
  </si>
  <si>
    <t>A0068249_P1</t>
  </si>
  <si>
    <t>A0103749</t>
  </si>
  <si>
    <t>A0103749_P1</t>
  </si>
  <si>
    <t>A0127655</t>
  </si>
  <si>
    <t>A0127655_P1</t>
  </si>
  <si>
    <t>A0120631</t>
  </si>
  <si>
    <t>A0120631_P1</t>
  </si>
  <si>
    <t>A0129496</t>
  </si>
  <si>
    <t>A0129496_P1</t>
  </si>
  <si>
    <t>A0060814</t>
  </si>
  <si>
    <t>A0060814_P1</t>
  </si>
  <si>
    <t>A0016868</t>
  </si>
  <si>
    <t>A0016868_P1</t>
  </si>
  <si>
    <t>A0079276</t>
  </si>
  <si>
    <t>A0079276_P1</t>
  </si>
  <si>
    <t>A0010282</t>
  </si>
  <si>
    <t>A0010282_P1</t>
  </si>
  <si>
    <t>A0105341</t>
  </si>
  <si>
    <t>A0105341_P1</t>
  </si>
  <si>
    <t>A0036449</t>
  </si>
  <si>
    <t>A0036449_P1</t>
  </si>
  <si>
    <t>A0080209</t>
  </si>
  <si>
    <t>A0080209_P1</t>
  </si>
  <si>
    <t>A0077771</t>
  </si>
  <si>
    <t>A0077771_P1</t>
  </si>
  <si>
    <t>A0104349</t>
  </si>
  <si>
    <t>A0104349_P1</t>
  </si>
  <si>
    <t>A0085008</t>
  </si>
  <si>
    <t>A0085008_P1</t>
  </si>
  <si>
    <t>A0123013</t>
  </si>
  <si>
    <t>A0123013_P1</t>
  </si>
  <si>
    <t>A0084629</t>
  </si>
  <si>
    <t>A0084629_P1</t>
  </si>
  <si>
    <t>A0034246</t>
  </si>
  <si>
    <t>A0034246_P1</t>
  </si>
  <si>
    <t>A0098688</t>
  </si>
  <si>
    <t>A0098688_P1</t>
  </si>
  <si>
    <t>A0033039</t>
  </si>
  <si>
    <t>A0033039_P1</t>
  </si>
  <si>
    <t>A0003127</t>
  </si>
  <si>
    <t>A0003127_P1</t>
  </si>
  <si>
    <t>A0072124</t>
  </si>
  <si>
    <t>A0072124_P1</t>
  </si>
  <si>
    <t>A0115625</t>
  </si>
  <si>
    <t>A0115625_P1</t>
  </si>
  <si>
    <t>A0078438</t>
  </si>
  <si>
    <t>A0078438_P1</t>
  </si>
  <si>
    <t>A0030390</t>
  </si>
  <si>
    <t>A0030390_P1</t>
  </si>
  <si>
    <t>A0076034</t>
  </si>
  <si>
    <t>A0076034_P1</t>
  </si>
  <si>
    <t>A0103547</t>
  </si>
  <si>
    <t>A0103547_P1</t>
  </si>
  <si>
    <t>A0016625</t>
  </si>
  <si>
    <t>A0016625_P1</t>
  </si>
  <si>
    <t>A0115504</t>
  </si>
  <si>
    <t>A0115504_P1</t>
  </si>
  <si>
    <t>A0083647</t>
  </si>
  <si>
    <t>A0083647_P1</t>
  </si>
  <si>
    <t>A0113674</t>
  </si>
  <si>
    <t>A0113674_P1</t>
  </si>
  <si>
    <t>A0123135</t>
  </si>
  <si>
    <t>A0123135_P1</t>
  </si>
  <si>
    <t>A0012969</t>
  </si>
  <si>
    <t>A0012969_P1</t>
  </si>
  <si>
    <t>A0012486</t>
  </si>
  <si>
    <t>A0012486_P1</t>
  </si>
  <si>
    <t>A0095602</t>
  </si>
  <si>
    <t>A0095602_P1</t>
  </si>
  <si>
    <t>A0091055</t>
  </si>
  <si>
    <t>A0091055_P1</t>
  </si>
  <si>
    <t>A0063376</t>
  </si>
  <si>
    <t>A0063376_P1</t>
  </si>
  <si>
    <t>A0019432</t>
  </si>
  <si>
    <t>A0019432_P1</t>
  </si>
  <si>
    <t>A0032551</t>
  </si>
  <si>
    <t>A0032551_P1</t>
  </si>
  <si>
    <t>A0007608</t>
  </si>
  <si>
    <t>A0007608_P1</t>
  </si>
  <si>
    <t>A0053039</t>
  </si>
  <si>
    <t>A0053039_P1</t>
  </si>
  <si>
    <t>A0030977</t>
  </si>
  <si>
    <t>A0030977_P1</t>
  </si>
  <si>
    <t>A0121897</t>
  </si>
  <si>
    <t>A0121897_P1</t>
  </si>
  <si>
    <t>A0119929</t>
  </si>
  <si>
    <t>A0119929_P1</t>
  </si>
  <si>
    <t>A0026798</t>
  </si>
  <si>
    <t>A0026798_P1</t>
  </si>
  <si>
    <t>A0021504</t>
  </si>
  <si>
    <t>A0021504_P1</t>
  </si>
  <si>
    <t>A0041367</t>
  </si>
  <si>
    <t>A0041367_P1</t>
  </si>
  <si>
    <t>A0005289</t>
  </si>
  <si>
    <t>A0005289_P1</t>
  </si>
  <si>
    <t>A0024641</t>
  </si>
  <si>
    <t>A0024641_P1</t>
  </si>
  <si>
    <t>A0068299</t>
  </si>
  <si>
    <t>A0068299_P1</t>
  </si>
  <si>
    <t>A0043092</t>
  </si>
  <si>
    <t>A0043092_P1</t>
  </si>
  <si>
    <t>A0047629</t>
  </si>
  <si>
    <t>A0047629_P1</t>
  </si>
  <si>
    <t>A0100561</t>
  </si>
  <si>
    <t>A0100561_P1</t>
  </si>
  <si>
    <t>A0083946</t>
  </si>
  <si>
    <t>A0083946_P1</t>
  </si>
  <si>
    <t>A0015595</t>
  </si>
  <si>
    <t>A0015595_P1</t>
  </si>
  <si>
    <t>A0056775</t>
  </si>
  <si>
    <t>A0056775_P1</t>
  </si>
  <si>
    <t>A0051387</t>
  </si>
  <si>
    <t>A0051387_P1</t>
  </si>
  <si>
    <t>A0062286</t>
  </si>
  <si>
    <t>A0062286_P1</t>
  </si>
  <si>
    <t>A0092887</t>
  </si>
  <si>
    <t>A0092887_P1</t>
  </si>
  <si>
    <t>A0120167</t>
  </si>
  <si>
    <t>A0120167_P1</t>
  </si>
  <si>
    <t>A0052568</t>
  </si>
  <si>
    <t>A0052568_P1</t>
  </si>
  <si>
    <t>A0127206</t>
  </si>
  <si>
    <t>A0127206_P1</t>
  </si>
  <si>
    <t>A0023283</t>
  </si>
  <si>
    <t>A0023283_P1</t>
  </si>
  <si>
    <t>A0120463</t>
  </si>
  <si>
    <t>A0120463_P1</t>
  </si>
  <si>
    <t>A0070076</t>
  </si>
  <si>
    <t>A0070076_P1</t>
  </si>
  <si>
    <t>A0015524</t>
  </si>
  <si>
    <t>A0015524_P1</t>
  </si>
  <si>
    <t>A0123817</t>
  </si>
  <si>
    <t>A0123817_P1</t>
  </si>
  <si>
    <t>A0114817</t>
  </si>
  <si>
    <t>A0114817_P1</t>
  </si>
  <si>
    <t>A0068544</t>
  </si>
  <si>
    <t>A0068544_P1</t>
  </si>
  <si>
    <t>A0114800</t>
  </si>
  <si>
    <t>A0114800_P1</t>
  </si>
  <si>
    <t>A0117296</t>
  </si>
  <si>
    <t>A0117296_P1</t>
  </si>
  <si>
    <t>A0063019</t>
  </si>
  <si>
    <t>A0063019_P1</t>
  </si>
  <si>
    <t>A0091678</t>
  </si>
  <si>
    <t>A0091678_P1</t>
  </si>
  <si>
    <t>A0093953</t>
  </si>
  <si>
    <t>A0093953_P1</t>
  </si>
  <si>
    <t>A0008026</t>
  </si>
  <si>
    <t>A0008026_P1</t>
  </si>
  <si>
    <t>A0035127</t>
  </si>
  <si>
    <t>A0035127_P1</t>
  </si>
  <si>
    <t>A0115124</t>
  </si>
  <si>
    <t>A0115124_P1</t>
  </si>
  <si>
    <t>A0042231</t>
  </si>
  <si>
    <t>A0042231_P1</t>
  </si>
  <si>
    <t>A0048104</t>
  </si>
  <si>
    <t>A0048104_P1</t>
  </si>
  <si>
    <t>A0113444</t>
  </si>
  <si>
    <t>A0113444_P1</t>
  </si>
  <si>
    <t>A0101019</t>
  </si>
  <si>
    <t>A0101019_P1</t>
  </si>
  <si>
    <t>A0117974</t>
  </si>
  <si>
    <t>A0117974_P1</t>
  </si>
  <si>
    <t>A0119864</t>
  </si>
  <si>
    <t>A0119864_P1</t>
  </si>
  <si>
    <t>A0126886</t>
  </si>
  <si>
    <t>A0126886_P1</t>
  </si>
  <si>
    <t>A0046190</t>
  </si>
  <si>
    <t>A0046190_P1</t>
  </si>
  <si>
    <t>A0071318</t>
  </si>
  <si>
    <t>A0071318_P1</t>
  </si>
  <si>
    <t>A0119933</t>
  </si>
  <si>
    <t>A0119933_P1</t>
  </si>
  <si>
    <t>A0052650</t>
  </si>
  <si>
    <t>A0052650_P1</t>
  </si>
  <si>
    <t>A0036024</t>
  </si>
  <si>
    <t>A0036024_P1</t>
  </si>
  <si>
    <t>A0062598</t>
  </si>
  <si>
    <t>A0062598_P1</t>
  </si>
  <si>
    <t>A0030966</t>
  </si>
  <si>
    <t>A0030966_P1</t>
  </si>
  <si>
    <t>A0039944</t>
  </si>
  <si>
    <t>A0039944_P1</t>
  </si>
  <si>
    <t>A0101326</t>
  </si>
  <si>
    <t>A0101326_P1</t>
  </si>
  <si>
    <t>A0053761</t>
  </si>
  <si>
    <t>A0053761_P1</t>
  </si>
  <si>
    <t>A0121226</t>
  </si>
  <si>
    <t>A0121226_P1</t>
  </si>
  <si>
    <t>A0054785</t>
  </si>
  <si>
    <t>A0054785_P1</t>
  </si>
  <si>
    <t>A0057504</t>
  </si>
  <si>
    <t>A0057504_P1</t>
  </si>
  <si>
    <t>A0065853</t>
  </si>
  <si>
    <t>A0065853_P1</t>
  </si>
  <si>
    <t>A0073113</t>
  </si>
  <si>
    <t>A0073113_P1</t>
  </si>
  <si>
    <t>A0056090</t>
  </si>
  <si>
    <t>A0056090_P1</t>
  </si>
  <si>
    <t>A0047666</t>
  </si>
  <si>
    <t>A0047666_P1</t>
  </si>
  <si>
    <t>A0105352</t>
  </si>
  <si>
    <t>A0105352_P1</t>
  </si>
  <si>
    <t>A0063545</t>
  </si>
  <si>
    <t>A0063545_P1</t>
  </si>
  <si>
    <t>A0064405</t>
  </si>
  <si>
    <t>A0064405_P1</t>
  </si>
  <si>
    <t>A0090897</t>
  </si>
  <si>
    <t>A0090897_P1</t>
  </si>
  <si>
    <t>A0061572</t>
  </si>
  <si>
    <t>A0061572_P1</t>
  </si>
  <si>
    <t>A0039934</t>
  </si>
  <si>
    <t>A0039934_P1</t>
  </si>
  <si>
    <t>A0026020</t>
  </si>
  <si>
    <t>A0026020_P1</t>
  </si>
  <si>
    <t>A0080569</t>
  </si>
  <si>
    <t>A0080569_P1</t>
  </si>
  <si>
    <t>A0002004</t>
  </si>
  <si>
    <t>A0002004_P1</t>
  </si>
  <si>
    <t>A0122419</t>
  </si>
  <si>
    <t>A0122419_P1</t>
  </si>
  <si>
    <t>A0103006</t>
  </si>
  <si>
    <t>A0103006_P1</t>
  </si>
  <si>
    <t>A0069660</t>
  </si>
  <si>
    <t>A0069660_P1</t>
  </si>
  <si>
    <t>A0116972</t>
  </si>
  <si>
    <t>A0116972_P1</t>
  </si>
  <si>
    <t>A0068139</t>
  </si>
  <si>
    <t>A0068139_P1</t>
  </si>
  <si>
    <t>A0055480</t>
  </si>
  <si>
    <t>A0055480_P1</t>
  </si>
  <si>
    <t>A0102564</t>
  </si>
  <si>
    <t>A0102564_P1</t>
  </si>
  <si>
    <t>A0001472</t>
  </si>
  <si>
    <t>A0001472_P1</t>
  </si>
  <si>
    <t>A0120834</t>
  </si>
  <si>
    <t>A0120834_P1</t>
  </si>
  <si>
    <t>A0053281</t>
  </si>
  <si>
    <t>A0053281_P1</t>
  </si>
  <si>
    <t>A0069908</t>
  </si>
  <si>
    <t>A0069908_P1</t>
  </si>
  <si>
    <t>A0123679</t>
  </si>
  <si>
    <t>A0123679_P1</t>
  </si>
  <si>
    <t>A0022805</t>
  </si>
  <si>
    <t>A0022805_P1</t>
  </si>
  <si>
    <t>A0119901</t>
  </si>
  <si>
    <t>A0119901_P1</t>
  </si>
  <si>
    <t>A0019662</t>
  </si>
  <si>
    <t>A0019662_P1</t>
  </si>
  <si>
    <t>A0103785</t>
  </si>
  <si>
    <t>A0103785_P1</t>
  </si>
  <si>
    <t>A0076703</t>
  </si>
  <si>
    <t>A0076703_P1</t>
  </si>
  <si>
    <t>A0059014</t>
  </si>
  <si>
    <t>A0059014_P1</t>
  </si>
  <si>
    <t>A0010609</t>
  </si>
  <si>
    <t>A0010609_P1</t>
  </si>
  <si>
    <t>A0040308</t>
  </si>
  <si>
    <t>A0040308_P1</t>
  </si>
  <si>
    <t>A0036704</t>
  </si>
  <si>
    <t>A0036704_P1</t>
  </si>
  <si>
    <t>A0054230</t>
  </si>
  <si>
    <t>A0054230_P1</t>
  </si>
  <si>
    <t>A0128256</t>
  </si>
  <si>
    <t>A0128256_P1</t>
  </si>
  <si>
    <t>A0125869</t>
  </si>
  <si>
    <t>A0125869_P1</t>
  </si>
  <si>
    <t>A0070929</t>
  </si>
  <si>
    <t>A0070929_P1</t>
  </si>
  <si>
    <t>A0025256</t>
  </si>
  <si>
    <t>A0025256_P1</t>
  </si>
  <si>
    <t>A0068720</t>
  </si>
  <si>
    <t>A0068720_P1</t>
  </si>
  <si>
    <t>A0096828</t>
  </si>
  <si>
    <t>A0096828_P1</t>
  </si>
  <si>
    <t>A0051637</t>
  </si>
  <si>
    <t>A0051637_P1</t>
  </si>
  <si>
    <t>A0102156</t>
  </si>
  <si>
    <t>A0102156_P1</t>
  </si>
  <si>
    <t>A0067157</t>
  </si>
  <si>
    <t>A0067157_P1</t>
  </si>
  <si>
    <t>A0112820</t>
  </si>
  <si>
    <t>A0112820_P1</t>
  </si>
  <si>
    <t>A0099688</t>
  </si>
  <si>
    <t>A0099688_P1</t>
  </si>
  <si>
    <t>A0092761</t>
  </si>
  <si>
    <t>A0092761_P1</t>
  </si>
  <si>
    <t>A0055849</t>
  </si>
  <si>
    <t>A0055849_P1</t>
  </si>
  <si>
    <t>A0054025</t>
  </si>
  <si>
    <t>A0054025_P1</t>
  </si>
  <si>
    <t>A0114347</t>
  </si>
  <si>
    <t>A0114347_P1</t>
  </si>
  <si>
    <t>A0063830</t>
  </si>
  <si>
    <t>A0063830_P1</t>
  </si>
  <si>
    <t>A0015171</t>
  </si>
  <si>
    <t>A0015171_P1</t>
  </si>
  <si>
    <t>A0074908</t>
  </si>
  <si>
    <t>A0074908_P1</t>
  </si>
  <si>
    <t>A0081665</t>
  </si>
  <si>
    <t>A0081665_P1</t>
  </si>
  <si>
    <t>A0029758</t>
  </si>
  <si>
    <t>A0029758_P1</t>
  </si>
  <si>
    <t>A0083009</t>
  </si>
  <si>
    <t>A0083009_P1</t>
  </si>
  <si>
    <t>A0020295</t>
  </si>
  <si>
    <t>A0020295_P1</t>
  </si>
  <si>
    <t>A0069148</t>
  </si>
  <si>
    <t>A0069148_P1</t>
  </si>
  <si>
    <t>A0093785</t>
  </si>
  <si>
    <t>A0093785_P1</t>
  </si>
  <si>
    <t>A0067469</t>
  </si>
  <si>
    <t>A0067469_P1</t>
  </si>
  <si>
    <t>A0002444</t>
  </si>
  <si>
    <t>A0002444_P1</t>
  </si>
  <si>
    <t>A0054425</t>
  </si>
  <si>
    <t>A0054425_P1</t>
  </si>
  <si>
    <t>A0052221</t>
  </si>
  <si>
    <t>A0052221_P1</t>
  </si>
  <si>
    <t>A0095683</t>
  </si>
  <si>
    <t>A0095683_P1</t>
  </si>
  <si>
    <t>A0089144</t>
  </si>
  <si>
    <t>A0089144_P1</t>
  </si>
  <si>
    <t>A0064537</t>
  </si>
  <si>
    <t>A0064537_P1</t>
  </si>
  <si>
    <t>A0057043</t>
  </si>
  <si>
    <t>A0057043_P1</t>
  </si>
  <si>
    <t>A0040480</t>
  </si>
  <si>
    <t>A0040480_P1</t>
  </si>
  <si>
    <t>A0114818</t>
  </si>
  <si>
    <t>A0114818_P1</t>
  </si>
  <si>
    <t>A0108871</t>
  </si>
  <si>
    <t>A0108871_P1</t>
  </si>
  <si>
    <t>A0106702</t>
  </si>
  <si>
    <t>A0106702_P1</t>
  </si>
  <si>
    <t>A0075130</t>
  </si>
  <si>
    <t>A0075130_P1</t>
  </si>
  <si>
    <t>A0126531</t>
  </si>
  <si>
    <t>A0126531_P1</t>
  </si>
  <si>
    <t>A0018331</t>
  </si>
  <si>
    <t>A0018331_P1</t>
  </si>
  <si>
    <t>A0059803</t>
  </si>
  <si>
    <t>A0059803_P1</t>
  </si>
  <si>
    <t>A0061098</t>
  </si>
  <si>
    <t>A0061098_P1</t>
  </si>
  <si>
    <t>A0002927</t>
  </si>
  <si>
    <t>A0002927_P1</t>
  </si>
  <si>
    <t>A0101915</t>
  </si>
  <si>
    <t>A0101915_P1</t>
  </si>
  <si>
    <t>A0111206</t>
  </si>
  <si>
    <t>A0111206_P1</t>
  </si>
  <si>
    <t>A0037040</t>
  </si>
  <si>
    <t>A0037040_P1</t>
  </si>
  <si>
    <t>A0014415</t>
  </si>
  <si>
    <t>A0014415_P1</t>
  </si>
  <si>
    <t>A0096739</t>
  </si>
  <si>
    <t>A0096739_P1</t>
  </si>
  <si>
    <t>A0060167</t>
  </si>
  <si>
    <t>A0060167_P1</t>
  </si>
  <si>
    <t>A0038389</t>
  </si>
  <si>
    <t>A0038389_P1</t>
  </si>
  <si>
    <t>A0123456</t>
  </si>
  <si>
    <t>A0123456_P1</t>
  </si>
  <si>
    <t>A0073454</t>
  </si>
  <si>
    <t>A0073454_P1</t>
  </si>
  <si>
    <t>A0042570</t>
  </si>
  <si>
    <t>A0042570_P1</t>
  </si>
  <si>
    <t>A0009794</t>
  </si>
  <si>
    <t>A0009794_P1</t>
  </si>
  <si>
    <t>A0027200</t>
  </si>
  <si>
    <t>A0027200_P1</t>
  </si>
  <si>
    <t>A0080052</t>
  </si>
  <si>
    <t>A0080052_P1</t>
  </si>
  <si>
    <t>A0058327</t>
  </si>
  <si>
    <t>A0058327_P1</t>
  </si>
  <si>
    <t>A0120689</t>
  </si>
  <si>
    <t>A0120689_P1</t>
  </si>
  <si>
    <t>A0106034</t>
  </si>
  <si>
    <t>A0106034_P1</t>
  </si>
  <si>
    <t>A0043843</t>
  </si>
  <si>
    <t>A0043843_P1</t>
  </si>
  <si>
    <t>A0009141</t>
  </si>
  <si>
    <t>A0009141_P1</t>
  </si>
  <si>
    <t>A0090584</t>
  </si>
  <si>
    <t>A0090584_P1</t>
  </si>
  <si>
    <t>A0022880</t>
  </si>
  <si>
    <t>A0022880_P1</t>
  </si>
  <si>
    <t>A0120010</t>
  </si>
  <si>
    <t>A0120010_P1</t>
  </si>
  <si>
    <t>A0130272</t>
  </si>
  <si>
    <t>A0130272_P1</t>
  </si>
  <si>
    <t>A0087043</t>
  </si>
  <si>
    <t>A0087043_P1</t>
  </si>
  <si>
    <t>A0096564</t>
  </si>
  <si>
    <t>A0096564_P1</t>
  </si>
  <si>
    <t>A0053123</t>
  </si>
  <si>
    <t>A0053123_P1</t>
  </si>
  <si>
    <t>A0115905</t>
  </si>
  <si>
    <t>A0115905_P1</t>
  </si>
  <si>
    <t>A0059101</t>
  </si>
  <si>
    <t>A0059101_P1</t>
  </si>
  <si>
    <t>A0114533</t>
  </si>
  <si>
    <t>A0114533_P1</t>
  </si>
  <si>
    <t>A0077368</t>
  </si>
  <si>
    <t>A0077368_P1</t>
  </si>
  <si>
    <t>A0046074</t>
  </si>
  <si>
    <t>A0046074_P1</t>
  </si>
  <si>
    <t>A0123590</t>
  </si>
  <si>
    <t>A0123590_P1</t>
  </si>
  <si>
    <t>A0046826</t>
  </si>
  <si>
    <t>A0046826_P1</t>
  </si>
  <si>
    <t>A0002019</t>
  </si>
  <si>
    <t>A0002019_P1</t>
  </si>
  <si>
    <t>A0064737</t>
  </si>
  <si>
    <t>A0064737_P1</t>
  </si>
  <si>
    <t>A0130219</t>
  </si>
  <si>
    <t>A0130219_P1</t>
  </si>
  <si>
    <t>A0052941</t>
  </si>
  <si>
    <t>A0052941_P1</t>
  </si>
  <si>
    <t>A0007351</t>
  </si>
  <si>
    <t>A0007351_P1</t>
  </si>
  <si>
    <t>A0034869</t>
  </si>
  <si>
    <t>A0034869_P1</t>
  </si>
  <si>
    <t>A0012507</t>
  </si>
  <si>
    <t>A0012507_P1</t>
  </si>
  <si>
    <t>A0083628</t>
  </si>
  <si>
    <t>A0083628_P1</t>
  </si>
  <si>
    <t>A0119624</t>
  </si>
  <si>
    <t>A0119624_P1</t>
  </si>
  <si>
    <t>A0013457</t>
  </si>
  <si>
    <t>A0013457_P1</t>
  </si>
  <si>
    <t>A0082661</t>
  </si>
  <si>
    <t>A0082661_P1</t>
  </si>
  <si>
    <t>A0014275</t>
  </si>
  <si>
    <t>A0014275_P1</t>
  </si>
  <si>
    <t>A0061791</t>
  </si>
  <si>
    <t>A0061791_P1</t>
  </si>
  <si>
    <t>A0002130</t>
  </si>
  <si>
    <t>A0002130_P1</t>
  </si>
  <si>
    <t>A0115065</t>
  </si>
  <si>
    <t>A0115065_P1</t>
  </si>
  <si>
    <t>A0095109</t>
  </si>
  <si>
    <t>A0095109_P1</t>
  </si>
  <si>
    <t>A0033875</t>
  </si>
  <si>
    <t>A0033875_P1</t>
  </si>
  <si>
    <t>A0042644</t>
  </si>
  <si>
    <t>A0042644_P1</t>
  </si>
  <si>
    <t>A0102134</t>
  </si>
  <si>
    <t>A0102134_P1</t>
  </si>
  <si>
    <t>A0108135</t>
  </si>
  <si>
    <t>A0108135_P1</t>
  </si>
  <si>
    <t>A0043986</t>
  </si>
  <si>
    <t>A0043986_P1</t>
  </si>
  <si>
    <t>A0007310</t>
  </si>
  <si>
    <t>A0007310_P1</t>
  </si>
  <si>
    <t>A0027976</t>
  </si>
  <si>
    <t>A0027976_P1</t>
  </si>
  <si>
    <t>A0070235</t>
  </si>
  <si>
    <t>A0070235_P1</t>
  </si>
  <si>
    <t>A0007626</t>
  </si>
  <si>
    <t>A0007626_P1</t>
  </si>
  <si>
    <t>A0078460</t>
  </si>
  <si>
    <t>A0078460_P1</t>
  </si>
  <si>
    <t>A0096409</t>
  </si>
  <si>
    <t>A0096409_P1</t>
  </si>
  <si>
    <t>A0080153</t>
  </si>
  <si>
    <t>A0080153_P1</t>
  </si>
  <si>
    <t>A0069464</t>
  </si>
  <si>
    <t>A0069464_P1</t>
  </si>
  <si>
    <t>A0013821</t>
  </si>
  <si>
    <t>A0013821_P1</t>
  </si>
  <si>
    <t>A0089320</t>
  </si>
  <si>
    <t>A0089320_P1</t>
  </si>
  <si>
    <t>A0052826</t>
  </si>
  <si>
    <t>A0052826_P1</t>
  </si>
  <si>
    <t>A0097274</t>
  </si>
  <si>
    <t>A0097274_P1</t>
  </si>
  <si>
    <t>A0092906</t>
  </si>
  <si>
    <t>A0092906_P1</t>
  </si>
  <si>
    <t>A0111868</t>
  </si>
  <si>
    <t>A0111868_P1</t>
  </si>
  <si>
    <t>A0089251</t>
  </si>
  <si>
    <t>A0089251_P1</t>
  </si>
  <si>
    <t>A0024690</t>
  </si>
  <si>
    <t>A0024690_P1</t>
  </si>
  <si>
    <t>A0086042</t>
  </si>
  <si>
    <t>A0086042_P1</t>
  </si>
  <si>
    <t>A0021031</t>
  </si>
  <si>
    <t>A0021031_P1</t>
  </si>
  <si>
    <t>A0034255</t>
  </si>
  <si>
    <t>A0034255_P1</t>
  </si>
  <si>
    <t>A0113260</t>
  </si>
  <si>
    <t>A0113260_P1</t>
  </si>
  <si>
    <t>A0076784</t>
  </si>
  <si>
    <t>A0076784_P1</t>
  </si>
  <si>
    <t>A0111188</t>
  </si>
  <si>
    <t>A0111188_P1</t>
  </si>
  <si>
    <t>A0055821</t>
  </si>
  <si>
    <t>A0055821_P1</t>
  </si>
  <si>
    <t>A0106577</t>
  </si>
  <si>
    <t>A0106577_P1</t>
  </si>
  <si>
    <t>A0053100</t>
  </si>
  <si>
    <t>A0053100_P1</t>
  </si>
  <si>
    <t>A0125589</t>
  </si>
  <si>
    <t>A0125589_P1</t>
  </si>
  <si>
    <t>A0080955</t>
  </si>
  <si>
    <t>A0080955_P1</t>
  </si>
  <si>
    <t>A0084701</t>
  </si>
  <si>
    <t>A0084701_P1</t>
  </si>
  <si>
    <t>A0089260</t>
  </si>
  <si>
    <t>A0089260_P1</t>
  </si>
  <si>
    <t>A0006947</t>
  </si>
  <si>
    <t>A0006947_P1</t>
  </si>
  <si>
    <t>A0003980</t>
  </si>
  <si>
    <t>A0003980_P1</t>
  </si>
  <si>
    <t>A0084496</t>
  </si>
  <si>
    <t>A0084496_P1</t>
  </si>
  <si>
    <t>A0130487</t>
  </si>
  <si>
    <t>A0130487_P1</t>
  </si>
  <si>
    <t>A0037389</t>
  </si>
  <si>
    <t>A0037389_P1</t>
  </si>
  <si>
    <t>A0000338</t>
  </si>
  <si>
    <t>A0000338_P1</t>
  </si>
  <si>
    <t>A0078184</t>
  </si>
  <si>
    <t>A0078184_P1</t>
  </si>
  <si>
    <t>A0023920</t>
  </si>
  <si>
    <t>A0023920_P1</t>
  </si>
  <si>
    <t>A0048835</t>
  </si>
  <si>
    <t>A0048835_P1</t>
  </si>
  <si>
    <t>A0054968</t>
  </si>
  <si>
    <t>A0054968_P1</t>
  </si>
  <si>
    <t>A0023417</t>
  </si>
  <si>
    <t>A0023417_P1</t>
  </si>
  <si>
    <t>A0020941</t>
  </si>
  <si>
    <t>A0020941_P1</t>
  </si>
  <si>
    <t>A0087019</t>
  </si>
  <si>
    <t>A0087019_P1</t>
  </si>
  <si>
    <t>A0112676</t>
  </si>
  <si>
    <t>A0112676_P1</t>
  </si>
  <si>
    <t>A0003821</t>
  </si>
  <si>
    <t>A0003821_P1</t>
  </si>
  <si>
    <t>A0038326</t>
  </si>
  <si>
    <t>A0038326_P1</t>
  </si>
  <si>
    <t>A0077522</t>
  </si>
  <si>
    <t>A0077522_P1</t>
  </si>
  <si>
    <t>A0089899</t>
  </si>
  <si>
    <t>A0089899_P1</t>
  </si>
  <si>
    <t>A0014698</t>
  </si>
  <si>
    <t>A0014698_P1</t>
  </si>
  <si>
    <t>A0060657</t>
  </si>
  <si>
    <t>A0060657_P1</t>
  </si>
  <si>
    <t>A0058918</t>
  </si>
  <si>
    <t>A0058918_P1</t>
  </si>
  <si>
    <t>A0027325</t>
  </si>
  <si>
    <t>A0027325_P1</t>
  </si>
  <si>
    <t>A0052047</t>
  </si>
  <si>
    <t>A0052047_P1</t>
  </si>
  <si>
    <t>A0038633</t>
  </si>
  <si>
    <t>A0038633_P1</t>
  </si>
  <si>
    <t>A0001877</t>
  </si>
  <si>
    <t>A0001877_P1</t>
  </si>
  <si>
    <t>A0041065</t>
  </si>
  <si>
    <t>A0041065_P1</t>
  </si>
  <si>
    <t>A0026372</t>
  </si>
  <si>
    <t>A0026372_P1</t>
  </si>
  <si>
    <t>A0067010</t>
  </si>
  <si>
    <t>A0067010_P1</t>
  </si>
  <si>
    <t>A0034730</t>
  </si>
  <si>
    <t>A0034730_P1</t>
  </si>
  <si>
    <t>A0123231</t>
  </si>
  <si>
    <t>A0123231_P1</t>
  </si>
  <si>
    <t>A0070724</t>
  </si>
  <si>
    <t>A0070724_P1</t>
  </si>
  <si>
    <t>A0013545</t>
  </si>
  <si>
    <t>A0013545_P1</t>
  </si>
  <si>
    <t>A0018367</t>
  </si>
  <si>
    <t>A0018367_P1</t>
  </si>
  <si>
    <t>A0030086</t>
  </si>
  <si>
    <t>A0030086_P1</t>
  </si>
  <si>
    <t>A0113074</t>
  </si>
  <si>
    <t>A0113074_P1</t>
  </si>
  <si>
    <t>A0079875</t>
  </si>
  <si>
    <t>A0079875_P1</t>
  </si>
  <si>
    <t>A0077989</t>
  </si>
  <si>
    <t>A0077989_P1</t>
  </si>
  <si>
    <t>A0046299</t>
  </si>
  <si>
    <t>A0046299_P1</t>
  </si>
  <si>
    <t>A0056124</t>
  </si>
  <si>
    <t>A0056124_P1</t>
  </si>
  <si>
    <t>A0078804</t>
  </si>
  <si>
    <t>A0078804_P1</t>
  </si>
  <si>
    <t>A0090127</t>
  </si>
  <si>
    <t>A0090127_P1</t>
  </si>
  <si>
    <t>A0037260</t>
  </si>
  <si>
    <t>A0037260_P1</t>
  </si>
  <si>
    <t>A0022768</t>
  </si>
  <si>
    <t>A0022768_P1</t>
  </si>
  <si>
    <t>A0007678</t>
  </si>
  <si>
    <t>A0007678_P1</t>
  </si>
  <si>
    <t>A0073317</t>
  </si>
  <si>
    <t>A0073317_P1</t>
  </si>
  <si>
    <t>A0099146</t>
  </si>
  <si>
    <t>A0099146_P1</t>
  </si>
  <si>
    <t>A0022888</t>
  </si>
  <si>
    <t>A0022888_P1</t>
  </si>
  <si>
    <t>A0027299</t>
  </si>
  <si>
    <t>A0027299_P1</t>
  </si>
  <si>
    <t>A0027252</t>
  </si>
  <si>
    <t>A0027252_P1</t>
  </si>
  <si>
    <t>A0027631</t>
  </si>
  <si>
    <t>A0027631_P1</t>
  </si>
  <si>
    <t>A0050332</t>
  </si>
  <si>
    <t>A0050332_P1</t>
  </si>
  <si>
    <t>A0125617</t>
  </si>
  <si>
    <t>A0125617_P1</t>
  </si>
  <si>
    <t>A0116569</t>
  </si>
  <si>
    <t>A0116569_P1</t>
  </si>
  <si>
    <t>A0019793</t>
  </si>
  <si>
    <t>A0019793_P1</t>
  </si>
  <si>
    <t>A0119535</t>
  </si>
  <si>
    <t>A0119535_P1</t>
  </si>
  <si>
    <t>A0128788</t>
  </si>
  <si>
    <t>A0128788_P1</t>
  </si>
  <si>
    <t>A0017001</t>
  </si>
  <si>
    <t>A0017001_P1</t>
  </si>
  <si>
    <t>A0074469</t>
  </si>
  <si>
    <t>A0074469_P1</t>
  </si>
  <si>
    <t>A0117411</t>
  </si>
  <si>
    <t>A0117411_P1</t>
  </si>
  <si>
    <t>A0094516</t>
  </si>
  <si>
    <t>A0094516_P1</t>
  </si>
  <si>
    <t>A0045663</t>
  </si>
  <si>
    <t>A0045663_P1</t>
  </si>
  <si>
    <t>A0065990</t>
  </si>
  <si>
    <t>A0065990_P1</t>
  </si>
  <si>
    <t>A0039571</t>
  </si>
  <si>
    <t>A0039571_P1</t>
  </si>
  <si>
    <t>A0117307</t>
  </si>
  <si>
    <t>A0117307_P1</t>
  </si>
  <si>
    <t>A0093336</t>
  </si>
  <si>
    <t>A0093336_P1</t>
  </si>
  <si>
    <t>A0068941</t>
  </si>
  <si>
    <t>A0068941_P1</t>
  </si>
  <si>
    <t>A0016545</t>
  </si>
  <si>
    <t>A0016545_P1</t>
  </si>
  <si>
    <t>A0021927</t>
  </si>
  <si>
    <t>A0021927_P1</t>
  </si>
  <si>
    <t>A0066199</t>
  </si>
  <si>
    <t>A0066199_P1</t>
  </si>
  <si>
    <t>A0014747</t>
  </si>
  <si>
    <t>A0014747_P1</t>
  </si>
  <si>
    <t>A0004098</t>
  </si>
  <si>
    <t>A0004098_P1</t>
  </si>
  <si>
    <t>A0016447</t>
  </si>
  <si>
    <t>A0016447_P1</t>
  </si>
  <si>
    <t>A0053960</t>
  </si>
  <si>
    <t>A0053960_P1</t>
  </si>
  <si>
    <t>A0033866</t>
  </si>
  <si>
    <t>A0033866_P1</t>
  </si>
  <si>
    <t>A0058381</t>
  </si>
  <si>
    <t>A0058381_P1</t>
  </si>
  <si>
    <t>A0030126</t>
  </si>
  <si>
    <t>A0030126_P1</t>
  </si>
  <si>
    <t>A0016272</t>
  </si>
  <si>
    <t>A0016272_P1</t>
  </si>
  <si>
    <t>A0111871</t>
  </si>
  <si>
    <t>A0111871_P1</t>
  </si>
  <si>
    <t>A0114127</t>
  </si>
  <si>
    <t>A0114127_P1</t>
  </si>
  <si>
    <t>A0048891</t>
  </si>
  <si>
    <t>A0048891_P1</t>
  </si>
  <si>
    <t>A0078185</t>
  </si>
  <si>
    <t>A0078185_P1</t>
  </si>
  <si>
    <t>A0112976</t>
  </si>
  <si>
    <t>A0112976_P1</t>
  </si>
  <si>
    <t>A0071586</t>
  </si>
  <si>
    <t>A0071586_P1</t>
  </si>
  <si>
    <t>A0087070</t>
  </si>
  <si>
    <t>A0087070_P1</t>
  </si>
  <si>
    <t>A0078975</t>
  </si>
  <si>
    <t>A0078975_P1</t>
  </si>
  <si>
    <t>A0084991</t>
  </si>
  <si>
    <t>A0084991_P1</t>
  </si>
  <si>
    <t>A0020133</t>
  </si>
  <si>
    <t>A0020133_P1</t>
  </si>
  <si>
    <t>A0065302</t>
  </si>
  <si>
    <t>A0065302_P1</t>
  </si>
  <si>
    <t>A0011870</t>
  </si>
  <si>
    <t>A0011870_P1</t>
  </si>
  <si>
    <t>A0079148</t>
  </si>
  <si>
    <t>A0079148_P1</t>
  </si>
  <si>
    <t>A0112554</t>
  </si>
  <si>
    <t>A0112554_P1</t>
  </si>
  <si>
    <t>A0116336</t>
  </si>
  <si>
    <t>A0116336_P1</t>
  </si>
  <si>
    <t>A0066967</t>
  </si>
  <si>
    <t>A0066967_P1</t>
  </si>
  <si>
    <t>A0053745</t>
  </si>
  <si>
    <t>A0053745_P1</t>
  </si>
  <si>
    <t>A0090757</t>
  </si>
  <si>
    <t>A0090757_P1</t>
  </si>
  <si>
    <t>A0035076</t>
  </si>
  <si>
    <t>A0035076_P1</t>
  </si>
  <si>
    <t>A0021088</t>
  </si>
  <si>
    <t>A0021088_P1</t>
  </si>
  <si>
    <t>A0016877</t>
  </si>
  <si>
    <t>A0016877_P1</t>
  </si>
  <si>
    <t>A0124222</t>
  </si>
  <si>
    <t>A0124222_P1</t>
  </si>
  <si>
    <t>A0093448</t>
  </si>
  <si>
    <t>A0093448_P1</t>
  </si>
  <si>
    <t>A0007225</t>
  </si>
  <si>
    <t>A0007225_P1</t>
  </si>
  <si>
    <t>A0077101</t>
  </si>
  <si>
    <t>A0077101_P1</t>
  </si>
  <si>
    <t>A0089839</t>
  </si>
  <si>
    <t>A0089839_P1</t>
  </si>
  <si>
    <t>A0054229</t>
  </si>
  <si>
    <t>A0054229_P1</t>
  </si>
  <si>
    <t>A0046297</t>
  </si>
  <si>
    <t>A0046297_P1</t>
  </si>
  <si>
    <t>A0009061</t>
  </si>
  <si>
    <t>A0009061_P1</t>
  </si>
  <si>
    <t>A0000313</t>
  </si>
  <si>
    <t>A0000313_P1</t>
  </si>
  <si>
    <t>A0020526</t>
  </si>
  <si>
    <t>A0020526_P1</t>
  </si>
  <si>
    <t>A0017738</t>
  </si>
  <si>
    <t>A0017738_P1</t>
  </si>
  <si>
    <t>A0104599</t>
  </si>
  <si>
    <t>A0104599_P1</t>
  </si>
  <si>
    <t>A0055875</t>
  </si>
  <si>
    <t>A0055875_P1</t>
  </si>
  <si>
    <t>A0018857</t>
  </si>
  <si>
    <t>A0018857_P1</t>
  </si>
  <si>
    <t>A0129538</t>
  </si>
  <si>
    <t>A0129538_P1</t>
  </si>
  <si>
    <t>A0099406</t>
  </si>
  <si>
    <t>A0099406_P1</t>
  </si>
  <si>
    <t>A0075749</t>
  </si>
  <si>
    <t>A0075749_P1</t>
  </si>
  <si>
    <t>A0124500</t>
  </si>
  <si>
    <t>A0124500_P1</t>
  </si>
  <si>
    <t>A0068786</t>
  </si>
  <si>
    <t>A0068786_P1</t>
  </si>
  <si>
    <t>A0095273</t>
  </si>
  <si>
    <t>A0095273_P1</t>
  </si>
  <si>
    <t>A0031199</t>
  </si>
  <si>
    <t>A0031199_P1</t>
  </si>
  <si>
    <t>A0074856</t>
  </si>
  <si>
    <t>A0074856_P1</t>
  </si>
  <si>
    <t>A0103038</t>
  </si>
  <si>
    <t>A0103038_P1</t>
  </si>
  <si>
    <t>A0122121</t>
  </si>
  <si>
    <t>A0122121_P1</t>
  </si>
  <si>
    <t>A0125839</t>
  </si>
  <si>
    <t>A0125839_P1</t>
  </si>
  <si>
    <t>A0116719</t>
  </si>
  <si>
    <t>A0116719_P1</t>
  </si>
  <si>
    <t>A0122520</t>
  </si>
  <si>
    <t>A0122520_P1</t>
  </si>
  <si>
    <t>A0113610</t>
  </si>
  <si>
    <t>A0113610_P1</t>
  </si>
  <si>
    <t>A0099413</t>
  </si>
  <si>
    <t>A0099413_P1</t>
  </si>
  <si>
    <t>A0071400</t>
  </si>
  <si>
    <t>A0071400_P1</t>
  </si>
  <si>
    <t>A0010164</t>
  </si>
  <si>
    <t>A0010164_P1</t>
  </si>
  <si>
    <t>A0021951</t>
  </si>
  <si>
    <t>A0021951_P1</t>
  </si>
  <si>
    <t>A0064823</t>
  </si>
  <si>
    <t>A0064823_P1</t>
  </si>
  <si>
    <t>A0041918</t>
  </si>
  <si>
    <t>A0041918_P1</t>
  </si>
  <si>
    <t>A0054428</t>
  </si>
  <si>
    <t>A0054428_P1</t>
  </si>
  <si>
    <t>A0113422</t>
  </si>
  <si>
    <t>A0113422_P1</t>
  </si>
  <si>
    <t>A0086502</t>
  </si>
  <si>
    <t>A0086502_P1</t>
  </si>
  <si>
    <t>A0096124</t>
  </si>
  <si>
    <t>A0096124_P1</t>
  </si>
  <si>
    <t>A0114438</t>
  </si>
  <si>
    <t>A0114438_P1</t>
  </si>
  <si>
    <t>A0022901</t>
  </si>
  <si>
    <t>A0022901_P1</t>
  </si>
  <si>
    <t>A0017209</t>
  </si>
  <si>
    <t>A0017209_P1</t>
  </si>
  <si>
    <t>A0044543</t>
  </si>
  <si>
    <t>A0044543_P1</t>
  </si>
  <si>
    <t>A0044577</t>
  </si>
  <si>
    <t>A0044577_P1</t>
  </si>
  <si>
    <t>A0001504</t>
  </si>
  <si>
    <t>A0001504_P1</t>
  </si>
  <si>
    <t>A0070874</t>
  </si>
  <si>
    <t>A0070874_P1</t>
  </si>
  <si>
    <t>A0022486</t>
  </si>
  <si>
    <t>A0022486_P1</t>
  </si>
  <si>
    <t>A0103791</t>
  </si>
  <si>
    <t>A0103791_P1</t>
  </si>
  <si>
    <t>A0091958</t>
  </si>
  <si>
    <t>A0091958_P1</t>
  </si>
  <si>
    <t>A0083671</t>
  </si>
  <si>
    <t>A0083671_P1</t>
  </si>
  <si>
    <t>A0033478</t>
  </si>
  <si>
    <t>A0033478_P1</t>
  </si>
  <si>
    <t>A0105192</t>
  </si>
  <si>
    <t>A0105192_P1</t>
  </si>
  <si>
    <t>A0046284</t>
  </si>
  <si>
    <t>A0046284_P1</t>
  </si>
  <si>
    <t>A0112458</t>
  </si>
  <si>
    <t>A0112458_P1</t>
  </si>
  <si>
    <t>A0068606</t>
  </si>
  <si>
    <t>A0068606_P1</t>
  </si>
  <si>
    <t>A0040318</t>
  </si>
  <si>
    <t>A0040318_P1</t>
  </si>
  <si>
    <t>A0070471</t>
  </si>
  <si>
    <t>A0070471_P1</t>
  </si>
  <si>
    <t>A0121119</t>
  </si>
  <si>
    <t>A0121119_P1</t>
  </si>
  <si>
    <t>A0019265</t>
  </si>
  <si>
    <t>A0019265_P1</t>
  </si>
  <si>
    <t>A0064183</t>
  </si>
  <si>
    <t>A0064183_P1</t>
  </si>
  <si>
    <t>A0086400</t>
  </si>
  <si>
    <t>A0086400_P1</t>
  </si>
  <si>
    <t>A0070091</t>
  </si>
  <si>
    <t>A0070091_P1</t>
  </si>
  <si>
    <t>A0066019</t>
  </si>
  <si>
    <t>A0066019_P1</t>
  </si>
  <si>
    <t>A0110172</t>
  </si>
  <si>
    <t>A0110172_P1</t>
  </si>
  <si>
    <t>A0033440</t>
  </si>
  <si>
    <t>A0033440_P1</t>
  </si>
  <si>
    <t>A0084879</t>
  </si>
  <si>
    <t>A0084879_P1</t>
  </si>
  <si>
    <t>A0116876</t>
  </si>
  <si>
    <t>A0116876_P1</t>
  </si>
  <si>
    <t>A0034549</t>
  </si>
  <si>
    <t>A0034549_P1</t>
  </si>
  <si>
    <t>A0119745</t>
  </si>
  <si>
    <t>A0119745_P1</t>
  </si>
  <si>
    <t>A0018239</t>
  </si>
  <si>
    <t>A0018239_P1</t>
  </si>
  <si>
    <t>A0036218</t>
  </si>
  <si>
    <t>A0036218_P1</t>
  </si>
  <si>
    <t>A0075896</t>
  </si>
  <si>
    <t>A0075896_P1</t>
  </si>
  <si>
    <t>A0048488</t>
  </si>
  <si>
    <t>A0048488_P1</t>
  </si>
  <si>
    <t>A0007426</t>
  </si>
  <si>
    <t>A0007426_P1</t>
  </si>
  <si>
    <t>A0038644</t>
  </si>
  <si>
    <t>A0038644_P1</t>
  </si>
  <si>
    <t>A0056345</t>
  </si>
  <si>
    <t>A0056345_P1</t>
  </si>
  <si>
    <t>A0051246</t>
  </si>
  <si>
    <t>A0051246_P1</t>
  </si>
  <si>
    <t>A0074442</t>
  </si>
  <si>
    <t>A0074442_P1</t>
  </si>
  <si>
    <t>A0100876</t>
  </si>
  <si>
    <t>A0100876_P1</t>
  </si>
  <si>
    <t>A0062480</t>
  </si>
  <si>
    <t>A0062480_P1</t>
  </si>
  <si>
    <t>A0067038</t>
  </si>
  <si>
    <t>A0067038_P1</t>
  </si>
  <si>
    <t>A0079151</t>
  </si>
  <si>
    <t>A0079151_P1</t>
  </si>
  <si>
    <t>A0019419</t>
  </si>
  <si>
    <t>A0019419_P1</t>
  </si>
  <si>
    <t>A0104127</t>
  </si>
  <si>
    <t>A0104127_P1</t>
  </si>
  <si>
    <t>A0074334</t>
  </si>
  <si>
    <t>A0074334_P1</t>
  </si>
  <si>
    <t>A0107741</t>
  </si>
  <si>
    <t>A0107741_P1</t>
  </si>
  <si>
    <t>A0006301</t>
  </si>
  <si>
    <t>A0006301_P1</t>
  </si>
  <si>
    <t>A0121880</t>
  </si>
  <si>
    <t>A0121880_P1</t>
  </si>
  <si>
    <t>A0060192</t>
  </si>
  <si>
    <t>A0060192_P1</t>
  </si>
  <si>
    <t>A0053990</t>
  </si>
  <si>
    <t>A0053990_P1</t>
  </si>
  <si>
    <t>A0068235</t>
  </si>
  <si>
    <t>A0068235_P1</t>
  </si>
  <si>
    <t>A0076271</t>
  </si>
  <si>
    <t>A0076271_P1</t>
  </si>
  <si>
    <t>A0043363</t>
  </si>
  <si>
    <t>A0043363_P1</t>
  </si>
  <si>
    <t>A0066865</t>
  </si>
  <si>
    <t>A0066865_P1</t>
  </si>
  <si>
    <t>A0119698</t>
  </si>
  <si>
    <t>A0119698_P1</t>
  </si>
  <si>
    <t>A0129467</t>
  </si>
  <si>
    <t>A0129467_P1</t>
  </si>
  <si>
    <t>A0124327</t>
  </si>
  <si>
    <t>A0124327_P1</t>
  </si>
  <si>
    <t>A0084783</t>
  </si>
  <si>
    <t>A0084783_P1</t>
  </si>
  <si>
    <t>A0117067</t>
  </si>
  <si>
    <t>A0117067_P1</t>
  </si>
  <si>
    <t>A0027836</t>
  </si>
  <si>
    <t>A0027836_P1</t>
  </si>
  <si>
    <t>A0101101</t>
  </si>
  <si>
    <t>A0101101_P1</t>
  </si>
  <si>
    <t>A0017100</t>
  </si>
  <si>
    <t>A0017100_P1</t>
  </si>
  <si>
    <t>A0034211</t>
  </si>
  <si>
    <t>A0034211_P1</t>
  </si>
  <si>
    <t>A0015031</t>
  </si>
  <si>
    <t>A0015031_P1</t>
  </si>
  <si>
    <t>A0131673</t>
  </si>
  <si>
    <t>A0131673_P1</t>
  </si>
  <si>
    <t>A0083865</t>
  </si>
  <si>
    <t>A0083865_P1</t>
  </si>
  <si>
    <t>A0078156</t>
  </si>
  <si>
    <t>A0078156_P1</t>
  </si>
  <si>
    <t>A0116231</t>
  </si>
  <si>
    <t>A0116231_P1</t>
  </si>
  <si>
    <t>A0035215</t>
  </si>
  <si>
    <t>A0035215_P1</t>
  </si>
  <si>
    <t>A0062132</t>
  </si>
  <si>
    <t>A0062132_P1</t>
  </si>
  <si>
    <t>A0014621</t>
  </si>
  <si>
    <t>A0014621_P1</t>
  </si>
  <si>
    <t>A0074816</t>
  </si>
  <si>
    <t>A0074816_P1</t>
  </si>
  <si>
    <t>A0017813</t>
  </si>
  <si>
    <t>A0017813_P1</t>
  </si>
  <si>
    <t>A0112636</t>
  </si>
  <si>
    <t>A0112636_P1</t>
  </si>
  <si>
    <t>A0028506</t>
  </si>
  <si>
    <t>A0028506_P1</t>
  </si>
  <si>
    <t>A0096183</t>
  </si>
  <si>
    <t>A0096183_P1</t>
  </si>
  <si>
    <t>A0052524</t>
  </si>
  <si>
    <t>A0052524_P1</t>
  </si>
  <si>
    <t>A0097062</t>
  </si>
  <si>
    <t>A0097062_P1</t>
  </si>
  <si>
    <t>A0063651</t>
  </si>
  <si>
    <t>A0063651_P1</t>
  </si>
  <si>
    <t>A0022313</t>
  </si>
  <si>
    <t>A0022313_P1</t>
  </si>
  <si>
    <t>A0017769</t>
  </si>
  <si>
    <t>A0017769_P1</t>
  </si>
  <si>
    <t>A0123252</t>
  </si>
  <si>
    <t>A0123252_P1</t>
  </si>
  <si>
    <t>A0122165</t>
  </si>
  <si>
    <t>A0122165_P1</t>
  </si>
  <si>
    <t>A0057644</t>
  </si>
  <si>
    <t>A0057644_P1</t>
  </si>
  <si>
    <t>A0127647</t>
  </si>
  <si>
    <t>A0127647_P1</t>
  </si>
  <si>
    <t>A0021101</t>
  </si>
  <si>
    <t>A0021101_P1</t>
  </si>
  <si>
    <t>A0044085</t>
  </si>
  <si>
    <t>A0044085_P1</t>
  </si>
  <si>
    <t>A0100067</t>
  </si>
  <si>
    <t>A0100067_P1</t>
  </si>
  <si>
    <t>A0072697</t>
  </si>
  <si>
    <t>A0072697_P1</t>
  </si>
  <si>
    <t>A0023532</t>
  </si>
  <si>
    <t>A0023532_P1</t>
  </si>
  <si>
    <t>A0052662</t>
  </si>
  <si>
    <t>A0052662_P1</t>
  </si>
  <si>
    <t>A0023317</t>
  </si>
  <si>
    <t>A0023317_P1</t>
  </si>
  <si>
    <t>A0008995</t>
  </si>
  <si>
    <t>A0008995_P1</t>
  </si>
  <si>
    <t>A0032107</t>
  </si>
  <si>
    <t>A0032107_P1</t>
  </si>
  <si>
    <t>A0122230</t>
  </si>
  <si>
    <t>A0122230_P1</t>
  </si>
  <si>
    <t>A0074971</t>
  </si>
  <si>
    <t>A0074971_P1</t>
  </si>
  <si>
    <t>A0093414</t>
  </si>
  <si>
    <t>A0093414_P1</t>
  </si>
  <si>
    <t>A0072860</t>
  </si>
  <si>
    <t>A0072860_P1</t>
  </si>
  <si>
    <t>A0025668</t>
  </si>
  <si>
    <t>A0025668_P1</t>
  </si>
  <si>
    <t>A0046709</t>
  </si>
  <si>
    <t>A0046709_P1</t>
  </si>
  <si>
    <t>A0029350</t>
  </si>
  <si>
    <t>A0029350_P1</t>
  </si>
  <si>
    <t>A0084205</t>
  </si>
  <si>
    <t>A0084205_P1</t>
  </si>
  <si>
    <t>A0021395</t>
  </si>
  <si>
    <t>A0021395_P1</t>
  </si>
  <si>
    <t>A0092950</t>
  </si>
  <si>
    <t>A0092950_P1</t>
  </si>
  <si>
    <t>A0130606</t>
  </si>
  <si>
    <t>A0130606_P1</t>
  </si>
  <si>
    <t>A0042495</t>
  </si>
  <si>
    <t>A0042495_P1</t>
  </si>
  <si>
    <t>A0022929</t>
  </si>
  <si>
    <t>A0022929_P1</t>
  </si>
  <si>
    <t>A0068848</t>
  </si>
  <si>
    <t>A0068848_P1</t>
  </si>
  <si>
    <t>A0000283</t>
  </si>
  <si>
    <t>A0000283_P1</t>
  </si>
  <si>
    <t>A0015148</t>
  </si>
  <si>
    <t>A0015148_P1</t>
  </si>
  <si>
    <t>A0083339</t>
  </si>
  <si>
    <t>A0083339_P1</t>
  </si>
  <si>
    <t>A0104319</t>
  </si>
  <si>
    <t>A0104319_P1</t>
  </si>
  <si>
    <t>A0028905</t>
  </si>
  <si>
    <t>A0028905_P1</t>
  </si>
  <si>
    <t>A0013341</t>
  </si>
  <si>
    <t>A0013341_P1</t>
  </si>
  <si>
    <t>A0015453</t>
  </si>
  <si>
    <t>A0015453_P1</t>
  </si>
  <si>
    <t>A0051081</t>
  </si>
  <si>
    <t>A0051081_P1</t>
  </si>
  <si>
    <t>A0094554</t>
  </si>
  <si>
    <t>A0094554_P1</t>
  </si>
  <si>
    <t>A0126588</t>
  </si>
  <si>
    <t>A0126588_P1</t>
  </si>
  <si>
    <t>A0064240</t>
  </si>
  <si>
    <t>A0064240_P1</t>
  </si>
  <si>
    <t>A0129871</t>
  </si>
  <si>
    <t>A0129871_P1</t>
  </si>
  <si>
    <t>A0084637</t>
  </si>
  <si>
    <t>A0084637_P1</t>
  </si>
  <si>
    <t>A0102557</t>
  </si>
  <si>
    <t>A0102557_P1</t>
  </si>
  <si>
    <t>A0020453</t>
  </si>
  <si>
    <t>A0020453_P1</t>
  </si>
  <si>
    <t>A0119294</t>
  </si>
  <si>
    <t>A0119294_P1</t>
  </si>
  <si>
    <t>A0114363</t>
  </si>
  <si>
    <t>A0114363_P1</t>
  </si>
  <si>
    <t>A0122062</t>
  </si>
  <si>
    <t>A0122062_P1</t>
  </si>
  <si>
    <t>A0012483</t>
  </si>
  <si>
    <t>A0012483_P1</t>
  </si>
  <si>
    <t>A0011527</t>
  </si>
  <si>
    <t>A0011527_P1</t>
  </si>
  <si>
    <t>A0088884</t>
  </si>
  <si>
    <t>A0088884_P1</t>
  </si>
  <si>
    <t>A0047631</t>
  </si>
  <si>
    <t>A0047631_P1</t>
  </si>
  <si>
    <t>A0019636</t>
  </si>
  <si>
    <t>A0019636_P1</t>
  </si>
  <si>
    <t>A0032082</t>
  </si>
  <si>
    <t>A0032082_P1</t>
  </si>
  <si>
    <t>A0119384</t>
  </si>
  <si>
    <t>A0119384_P1</t>
  </si>
  <si>
    <t>A0031842</t>
  </si>
  <si>
    <t>A0031842_P1</t>
  </si>
  <si>
    <t>A0104255</t>
  </si>
  <si>
    <t>A0104255_P1</t>
  </si>
  <si>
    <t>A0017271</t>
  </si>
  <si>
    <t>A0017271_P1</t>
  </si>
  <si>
    <t>A0104930</t>
  </si>
  <si>
    <t>A0104930_P1</t>
  </si>
  <si>
    <t>A0006542</t>
  </si>
  <si>
    <t>A0006542_P1</t>
  </si>
  <si>
    <t>A0052514</t>
  </si>
  <si>
    <t>A0052514_P1</t>
  </si>
  <si>
    <t>A0075593</t>
  </si>
  <si>
    <t>A0075593_P1</t>
  </si>
  <si>
    <t>A0052576</t>
  </si>
  <si>
    <t>A0052576_P1</t>
  </si>
  <si>
    <t>A0000900</t>
  </si>
  <si>
    <t>A0000900_P1</t>
  </si>
  <si>
    <t>A0083380</t>
  </si>
  <si>
    <t>A0083380_P1</t>
  </si>
  <si>
    <t>A0123440</t>
  </si>
  <si>
    <t>A0123440_P1</t>
  </si>
  <si>
    <t>A0000736</t>
  </si>
  <si>
    <t>A0000736_P1</t>
  </si>
  <si>
    <t>A0051292</t>
  </si>
  <si>
    <t>A0051292_P1</t>
  </si>
  <si>
    <t>A0111547</t>
  </si>
  <si>
    <t>A0111547_P1</t>
  </si>
  <si>
    <t>A0011581</t>
  </si>
  <si>
    <t>A0011581_P1</t>
  </si>
  <si>
    <t>A0032412</t>
  </si>
  <si>
    <t>A0032412_P1</t>
  </si>
  <si>
    <t>A0109049</t>
  </si>
  <si>
    <t>A0109049_P1</t>
  </si>
  <si>
    <t>A0102254</t>
  </si>
  <si>
    <t>A0102254_P1</t>
  </si>
  <si>
    <t>A0060850</t>
  </si>
  <si>
    <t>A0060850_P1</t>
  </si>
  <si>
    <t>A0125284</t>
  </si>
  <si>
    <t>A0125284_P1</t>
  </si>
  <si>
    <t>A0036322</t>
  </si>
  <si>
    <t>A0036322_P1</t>
  </si>
  <si>
    <t>A0111889</t>
  </si>
  <si>
    <t>A0111889_P1</t>
  </si>
  <si>
    <t>A0067321</t>
  </si>
  <si>
    <t>A0067321_P1</t>
  </si>
  <si>
    <t>A0105280</t>
  </si>
  <si>
    <t>A0105280_P1</t>
  </si>
  <si>
    <t>A0087053</t>
  </si>
  <si>
    <t>A0087053_P1</t>
  </si>
  <si>
    <t>A0083685</t>
  </si>
  <si>
    <t>A0083685_P1</t>
  </si>
  <si>
    <t>A0025055</t>
  </si>
  <si>
    <t>A0025055_P1</t>
  </si>
  <si>
    <t>A0103734</t>
  </si>
  <si>
    <t>A0103734_P1</t>
  </si>
  <si>
    <t>A0083196</t>
  </si>
  <si>
    <t>A0083196_P1</t>
  </si>
  <si>
    <t>A0043584</t>
  </si>
  <si>
    <t>A0043584_P1</t>
  </si>
  <si>
    <t>A0072881</t>
  </si>
  <si>
    <t>A0072881_P1</t>
  </si>
  <si>
    <t>A0057245</t>
  </si>
  <si>
    <t>A0057245_P1</t>
  </si>
  <si>
    <t>A0105677</t>
  </si>
  <si>
    <t>A0105677_P1</t>
  </si>
  <si>
    <t>A0099812</t>
  </si>
  <si>
    <t>A0099812_P1</t>
  </si>
  <si>
    <t>A0055675</t>
  </si>
  <si>
    <t>A0055675_P1</t>
  </si>
  <si>
    <t>A0025463</t>
  </si>
  <si>
    <t>A0025463_P1</t>
  </si>
  <si>
    <t>A0072566</t>
  </si>
  <si>
    <t>A0072566_P1</t>
  </si>
  <si>
    <t>A0097698</t>
  </si>
  <si>
    <t>A0097698_P1</t>
  </si>
  <si>
    <t>A0057010</t>
  </si>
  <si>
    <t>A0057010_P1</t>
  </si>
  <si>
    <t>A0097561</t>
  </si>
  <si>
    <t>A0097561_P1</t>
  </si>
  <si>
    <t>A0017328</t>
  </si>
  <si>
    <t>A0017328_P1</t>
  </si>
  <si>
    <t>A0044035</t>
  </si>
  <si>
    <t>A0044035_P1</t>
  </si>
  <si>
    <t>A0118045</t>
  </si>
  <si>
    <t>A0118045_P1</t>
  </si>
  <si>
    <t>A0102779</t>
  </si>
  <si>
    <t>A0102779_P1</t>
  </si>
  <si>
    <t>A0060809</t>
  </si>
  <si>
    <t>A0060809_P1</t>
  </si>
  <si>
    <t>A0096109</t>
  </si>
  <si>
    <t>A0096109_P1</t>
  </si>
  <si>
    <t>A0019670</t>
  </si>
  <si>
    <t>A0019670_P1</t>
  </si>
  <si>
    <t>A0063097</t>
  </si>
  <si>
    <t>A0063097_P1</t>
  </si>
  <si>
    <t>A0098592</t>
  </si>
  <si>
    <t>A0098592_P1</t>
  </si>
  <si>
    <t>A0048227</t>
  </si>
  <si>
    <t>A0048227_P1</t>
  </si>
  <si>
    <t>A0128915</t>
  </si>
  <si>
    <t>A0128915_P1</t>
  </si>
  <si>
    <t>A0064427</t>
  </si>
  <si>
    <t>A0064427_P1</t>
  </si>
  <si>
    <t>A0074523</t>
  </si>
  <si>
    <t>A0074523_P1</t>
  </si>
  <si>
    <t>A0004012</t>
  </si>
  <si>
    <t>A0004012_P1</t>
  </si>
  <si>
    <t>A0128448</t>
  </si>
  <si>
    <t>A0128448_P1</t>
  </si>
  <si>
    <t>A0086538</t>
  </si>
  <si>
    <t>A0086538_P1</t>
  </si>
  <si>
    <t>A0081047</t>
  </si>
  <si>
    <t>A0081047_P1</t>
  </si>
  <si>
    <t>A0129626</t>
  </si>
  <si>
    <t>A0129626_P1</t>
  </si>
  <si>
    <t>A0112372</t>
  </si>
  <si>
    <t>A0112372_P1</t>
  </si>
  <si>
    <t>A0017798</t>
  </si>
  <si>
    <t>A0017798_P1</t>
  </si>
  <si>
    <t>A0067771</t>
  </si>
  <si>
    <t>A0067771_P1</t>
  </si>
  <si>
    <t>A0106417</t>
  </si>
  <si>
    <t>A0106417_P1</t>
  </si>
  <si>
    <t>A0077239</t>
  </si>
  <si>
    <t>A0077239_P1</t>
  </si>
  <si>
    <t>A0081516</t>
  </si>
  <si>
    <t>A0081516_P1</t>
  </si>
  <si>
    <t>A0017793</t>
  </si>
  <si>
    <t>A0017793_P1</t>
  </si>
  <si>
    <t>A0061676</t>
  </si>
  <si>
    <t>A0061676_P1</t>
  </si>
  <si>
    <t>A0028685</t>
  </si>
  <si>
    <t>A0028685_P1</t>
  </si>
  <si>
    <t>A0030827</t>
  </si>
  <si>
    <t>A0030827_P1</t>
  </si>
  <si>
    <t>A0111945</t>
  </si>
  <si>
    <t>A0111945_P1</t>
  </si>
  <si>
    <t>A0063216</t>
  </si>
  <si>
    <t>A0063216_P1</t>
  </si>
  <si>
    <t>A0070537</t>
  </si>
  <si>
    <t>A0070537_P1</t>
  </si>
  <si>
    <t>A0018369</t>
  </si>
  <si>
    <t>A0018369_P1</t>
  </si>
  <si>
    <t>A0064749</t>
  </si>
  <si>
    <t>A0064749_P1</t>
  </si>
  <si>
    <t>A0016300</t>
  </si>
  <si>
    <t>A0016300_P1</t>
  </si>
  <si>
    <t>A0054489</t>
  </si>
  <si>
    <t>A0054489_P1</t>
  </si>
  <si>
    <t>A0106363</t>
  </si>
  <si>
    <t>A0106363_P1</t>
  </si>
  <si>
    <t>A0121480</t>
  </si>
  <si>
    <t>A0121480_P1</t>
  </si>
  <si>
    <t>A0000115</t>
  </si>
  <si>
    <t>A0000115_P1</t>
  </si>
  <si>
    <t>A0120892</t>
  </si>
  <si>
    <t>A0120892_P1</t>
  </si>
  <si>
    <t>A0077134</t>
  </si>
  <si>
    <t>A0077134_P1</t>
  </si>
  <si>
    <t>A0027552</t>
  </si>
  <si>
    <t>A0027552_P1</t>
  </si>
  <si>
    <t>A0118295</t>
  </si>
  <si>
    <t>A0118295_P1</t>
  </si>
  <si>
    <t>A0115388</t>
  </si>
  <si>
    <t>A0115388_P1</t>
  </si>
  <si>
    <t>A0031410</t>
  </si>
  <si>
    <t>A0031410_P1</t>
  </si>
  <si>
    <t>A0082740</t>
  </si>
  <si>
    <t>A0082740_P1</t>
  </si>
  <si>
    <t>A0100220</t>
  </si>
  <si>
    <t>A0100220_P1</t>
  </si>
  <si>
    <t>A0041948</t>
  </si>
  <si>
    <t>A0041948_P1</t>
  </si>
  <si>
    <t>A0040350</t>
  </si>
  <si>
    <t>A0040350_P1</t>
  </si>
  <si>
    <t>A0016964</t>
  </si>
  <si>
    <t>A0016964_P1</t>
  </si>
  <si>
    <t>A0114809</t>
  </si>
  <si>
    <t>A0114809_P1</t>
  </si>
  <si>
    <t>A0060412</t>
  </si>
  <si>
    <t>A0060412_P1</t>
  </si>
  <si>
    <t>A0094767</t>
  </si>
  <si>
    <t>A0094767_P1</t>
  </si>
  <si>
    <t>A0097478</t>
  </si>
  <si>
    <t>A0097478_P1</t>
  </si>
  <si>
    <t>A0050685</t>
  </si>
  <si>
    <t>A0050685_P1</t>
  </si>
  <si>
    <t>A0041384</t>
  </si>
  <si>
    <t>A0041384_P1</t>
  </si>
  <si>
    <t>A0043644</t>
  </si>
  <si>
    <t>A0043644_P1</t>
  </si>
  <si>
    <t>A0003050</t>
  </si>
  <si>
    <t>A0003050_P1</t>
  </si>
  <si>
    <t>A0105631</t>
  </si>
  <si>
    <t>A0105631_P1</t>
  </si>
  <si>
    <t>A0112050</t>
  </si>
  <si>
    <t>A0112050_P1</t>
  </si>
  <si>
    <t>A0041354</t>
  </si>
  <si>
    <t>A0041354_P1</t>
  </si>
  <si>
    <t>A0125422</t>
  </si>
  <si>
    <t>A0125422_P1</t>
  </si>
  <si>
    <t>A0124275</t>
  </si>
  <si>
    <t>A0124275_P1</t>
  </si>
  <si>
    <t>A0128684</t>
  </si>
  <si>
    <t>A0128684_P1</t>
  </si>
  <si>
    <t>A0069392</t>
  </si>
  <si>
    <t>A0069392_P1</t>
  </si>
  <si>
    <t>A0001872</t>
  </si>
  <si>
    <t>A0001872_P1</t>
  </si>
  <si>
    <t>A0040890</t>
  </si>
  <si>
    <t>A0040890_P1</t>
  </si>
  <si>
    <t>A0033733</t>
  </si>
  <si>
    <t>A0033733_P1</t>
  </si>
  <si>
    <t>A0116204</t>
  </si>
  <si>
    <t>A0116204_P1</t>
  </si>
  <si>
    <t>A0039415</t>
  </si>
  <si>
    <t>A0039415_P1</t>
  </si>
  <si>
    <t>A0098807</t>
  </si>
  <si>
    <t>A0098807_P1</t>
  </si>
  <si>
    <t>A0062336</t>
  </si>
  <si>
    <t>A0062336_P1</t>
  </si>
  <si>
    <t>A0041935</t>
  </si>
  <si>
    <t>A0041935_P1</t>
  </si>
  <si>
    <t>A0108523</t>
  </si>
  <si>
    <t>A0108523_P1</t>
  </si>
  <si>
    <t>A0051112</t>
  </si>
  <si>
    <t>A0051112_P1</t>
  </si>
  <si>
    <t>A0106007</t>
  </si>
  <si>
    <t>A0106007_P1</t>
  </si>
  <si>
    <t>A0117131</t>
  </si>
  <si>
    <t>A0117131_P1</t>
  </si>
  <si>
    <t>A0021866</t>
  </si>
  <si>
    <t>A0021866_P1</t>
  </si>
  <si>
    <t>A0102433</t>
  </si>
  <si>
    <t>A0102433_P1</t>
  </si>
  <si>
    <t>A0103567</t>
  </si>
  <si>
    <t>A0103567_P1</t>
  </si>
  <si>
    <t>A0002086</t>
  </si>
  <si>
    <t>A0002086_P1</t>
  </si>
  <si>
    <t>A0014226</t>
  </si>
  <si>
    <t>A0014226_P1</t>
  </si>
  <si>
    <t>A0068270</t>
  </si>
  <si>
    <t>A0068270_P1</t>
  </si>
  <si>
    <t>A0129191</t>
  </si>
  <si>
    <t>A0129191_P1</t>
  </si>
  <si>
    <t>A0090384</t>
  </si>
  <si>
    <t>A0090384_P1</t>
  </si>
  <si>
    <t>A0007014</t>
  </si>
  <si>
    <t>A0007014_P1</t>
  </si>
  <si>
    <t>A0001364</t>
  </si>
  <si>
    <t>A0001364_P1</t>
  </si>
  <si>
    <t>A0034020</t>
  </si>
  <si>
    <t>A0034020_P1</t>
  </si>
  <si>
    <t>A0033323</t>
  </si>
  <si>
    <t>A0033323_P1</t>
  </si>
  <si>
    <t>A0111065</t>
  </si>
  <si>
    <t>A0111065_P1</t>
  </si>
  <si>
    <t>A0045933</t>
  </si>
  <si>
    <t>A0045933_P1</t>
  </si>
  <si>
    <t>A0037601</t>
  </si>
  <si>
    <t>A0037601_P1</t>
  </si>
  <si>
    <t>A0047902</t>
  </si>
  <si>
    <t>A0047902_P1</t>
  </si>
  <si>
    <t>A0066109</t>
  </si>
  <si>
    <t>A0066109_P1</t>
  </si>
  <si>
    <t>A0061615</t>
  </si>
  <si>
    <t>A0061615_P1</t>
  </si>
  <si>
    <t>A0003218</t>
  </si>
  <si>
    <t>A0003218_P1</t>
  </si>
  <si>
    <t>A0062212</t>
  </si>
  <si>
    <t>A0062212_P1</t>
  </si>
  <si>
    <t>A0030344</t>
  </si>
  <si>
    <t>A0030344_P1</t>
  </si>
  <si>
    <t>A0118340</t>
  </si>
  <si>
    <t>A0118340_P1</t>
  </si>
  <si>
    <t>A0088804</t>
  </si>
  <si>
    <t>A0088804_P1</t>
  </si>
  <si>
    <t>A0028408</t>
  </si>
  <si>
    <t>A0028408_P1</t>
  </si>
  <si>
    <t>A0095763</t>
  </si>
  <si>
    <t>A0095763_P1</t>
  </si>
  <si>
    <t>A0007410</t>
  </si>
  <si>
    <t>A0007410_P1</t>
  </si>
  <si>
    <t>A0057481</t>
  </si>
  <si>
    <t>A0057481_P1</t>
  </si>
  <si>
    <t>A0115966</t>
  </si>
  <si>
    <t>A0115966_P1</t>
  </si>
  <si>
    <t>A0024945</t>
  </si>
  <si>
    <t>A0024945_P1</t>
  </si>
  <si>
    <t>A0098984</t>
  </si>
  <si>
    <t>A0098984_P1</t>
  </si>
  <si>
    <t>A0083463</t>
  </si>
  <si>
    <t>A0083463_P1</t>
  </si>
  <si>
    <t>A0096927</t>
  </si>
  <si>
    <t>A0096927_P1</t>
  </si>
  <si>
    <t>A0007006</t>
  </si>
  <si>
    <t>A0007006_P1</t>
  </si>
  <si>
    <t>A0033826</t>
  </si>
  <si>
    <t>A0033826_P1</t>
  </si>
  <si>
    <t>A0067105</t>
  </si>
  <si>
    <t>A0067105_P1</t>
  </si>
  <si>
    <t>A0021563</t>
  </si>
  <si>
    <t>A0021563_P1</t>
  </si>
  <si>
    <t>A0010256</t>
  </si>
  <si>
    <t>A0010256_P1</t>
  </si>
  <si>
    <t>A0128734</t>
  </si>
  <si>
    <t>A0128734_P1</t>
  </si>
  <si>
    <t>A0019288</t>
  </si>
  <si>
    <t>A0019288_P1</t>
  </si>
  <si>
    <t>A0012901</t>
  </si>
  <si>
    <t>A0012901_P1</t>
  </si>
  <si>
    <t>A0024029</t>
  </si>
  <si>
    <t>A0024029_P1</t>
  </si>
  <si>
    <t>A0108405</t>
  </si>
  <si>
    <t>A0108405_P1</t>
  </si>
  <si>
    <t>A0031704</t>
  </si>
  <si>
    <t>A0031704_P1</t>
  </si>
  <si>
    <t>A0012270</t>
  </si>
  <si>
    <t>A0012270_P1</t>
  </si>
  <si>
    <t>A0059418</t>
  </si>
  <si>
    <t>A0059418_P1</t>
  </si>
  <si>
    <t>A0030697</t>
  </si>
  <si>
    <t>A0030697_P1</t>
  </si>
  <si>
    <t>A0032937</t>
  </si>
  <si>
    <t>A0032937_P1</t>
  </si>
  <si>
    <t>A0130681</t>
  </si>
  <si>
    <t>A0130681_P1</t>
  </si>
  <si>
    <t>A0019898</t>
  </si>
  <si>
    <t>A0019898_P1</t>
  </si>
  <si>
    <t>A0095135</t>
  </si>
  <si>
    <t>A0095135_P1</t>
  </si>
  <si>
    <t>A0053595</t>
  </si>
  <si>
    <t>A0053595_P1</t>
  </si>
  <si>
    <t>A0039004</t>
  </si>
  <si>
    <t>A0039004_P1</t>
  </si>
  <si>
    <t>A0062367</t>
  </si>
  <si>
    <t>A0062367_P1</t>
  </si>
  <si>
    <t>A0023282</t>
  </si>
  <si>
    <t>A0023282_P1</t>
  </si>
  <si>
    <t>A0079718</t>
  </si>
  <si>
    <t>A0079718_P1</t>
  </si>
  <si>
    <t>A0048756</t>
  </si>
  <si>
    <t>A0048756_P1</t>
  </si>
  <si>
    <t>A0063687</t>
  </si>
  <si>
    <t>A0063687_P1</t>
  </si>
  <si>
    <t>A0064338</t>
  </si>
  <si>
    <t>A0064338_P1</t>
  </si>
  <si>
    <t>A0014186</t>
  </si>
  <si>
    <t>A0014186_P1</t>
  </si>
  <si>
    <t>A0089693</t>
  </si>
  <si>
    <t>A0089693_P1</t>
  </si>
  <si>
    <t>A0125348</t>
  </si>
  <si>
    <t>A0125348_P1</t>
  </si>
  <si>
    <t>A0014855</t>
  </si>
  <si>
    <t>A0014855_P1</t>
  </si>
  <si>
    <t>A0018762</t>
  </si>
  <si>
    <t>A0018762_P1</t>
  </si>
  <si>
    <t>A0071779</t>
  </si>
  <si>
    <t>A0071779_P1</t>
  </si>
  <si>
    <t>A0021254</t>
  </si>
  <si>
    <t>A0021254_P1</t>
  </si>
  <si>
    <t>A0106239</t>
  </si>
  <si>
    <t>A0106239_P1</t>
  </si>
  <si>
    <t>A0121149</t>
  </si>
  <si>
    <t>A0121149_P1</t>
  </si>
  <si>
    <t>A0051768</t>
  </si>
  <si>
    <t>A0051768_P1</t>
  </si>
  <si>
    <t>A0011412</t>
  </si>
  <si>
    <t>A0011412_P1</t>
  </si>
  <si>
    <t>A0031156</t>
  </si>
  <si>
    <t>A0031156_P1</t>
  </si>
  <si>
    <t>A0002589</t>
  </si>
  <si>
    <t>A0002589_P1</t>
  </si>
  <si>
    <t>A0022469</t>
  </si>
  <si>
    <t>A0022469_P1</t>
  </si>
  <si>
    <t>A0040677</t>
  </si>
  <si>
    <t>A0040677_P1</t>
  </si>
  <si>
    <t>A0086736</t>
  </si>
  <si>
    <t>A0086736_P1</t>
  </si>
  <si>
    <t>A0019230</t>
  </si>
  <si>
    <t>A0019230_P1</t>
  </si>
  <si>
    <t>A0024617</t>
  </si>
  <si>
    <t>A0024617_P1</t>
  </si>
  <si>
    <t>A0023523</t>
  </si>
  <si>
    <t>A0023523_P1</t>
  </si>
  <si>
    <t>A0047281</t>
  </si>
  <si>
    <t>A0047281_P1</t>
  </si>
  <si>
    <t>A0024373</t>
  </si>
  <si>
    <t>A0024373_P1</t>
  </si>
  <si>
    <t>A0097495</t>
  </si>
  <si>
    <t>A0097495_P1</t>
  </si>
  <si>
    <t>A0006237</t>
  </si>
  <si>
    <t>A0006237_P1</t>
  </si>
  <si>
    <t>A0090799</t>
  </si>
  <si>
    <t>A0090799_P1</t>
  </si>
  <si>
    <t>A0113195</t>
  </si>
  <si>
    <t>A0113195_P1</t>
  </si>
  <si>
    <t>A0047328</t>
  </si>
  <si>
    <t>A0047328_P1</t>
  </si>
  <si>
    <t>A0058866</t>
  </si>
  <si>
    <t>A0058866_P1</t>
  </si>
  <si>
    <t>A0125527</t>
  </si>
  <si>
    <t>A0125527_P1</t>
  </si>
  <si>
    <t>A0083378</t>
  </si>
  <si>
    <t>A0083378_P1</t>
  </si>
  <si>
    <t>A0030797</t>
  </si>
  <si>
    <t>A0030797_P1</t>
  </si>
  <si>
    <t>A0078958</t>
  </si>
  <si>
    <t>A0078958_P1</t>
  </si>
  <si>
    <t>A0009232</t>
  </si>
  <si>
    <t>A0009232_P1</t>
  </si>
  <si>
    <t>A0086105</t>
  </si>
  <si>
    <t>A0086105_P1</t>
  </si>
  <si>
    <t>A0066790</t>
  </si>
  <si>
    <t>A0066790_P1</t>
  </si>
  <si>
    <t>A0084923</t>
  </si>
  <si>
    <t>A0084923_P1</t>
  </si>
  <si>
    <t>A0120322</t>
  </si>
  <si>
    <t>A0120322_P1</t>
  </si>
  <si>
    <t>A0069909</t>
  </si>
  <si>
    <t>A0069909_P1</t>
  </si>
  <si>
    <t>A0053527</t>
  </si>
  <si>
    <t>A0053527_P1</t>
  </si>
  <si>
    <t>A0042112</t>
  </si>
  <si>
    <t>A0042112_P1</t>
  </si>
  <si>
    <t>A0111032</t>
  </si>
  <si>
    <t>A0111032_P1</t>
  </si>
  <si>
    <t>A0078005</t>
  </si>
  <si>
    <t>A0078005_P1</t>
  </si>
  <si>
    <t>A0017428</t>
  </si>
  <si>
    <t>A0017428_P1</t>
  </si>
  <si>
    <t>A0124212</t>
  </si>
  <si>
    <t>A0124212_P1</t>
  </si>
  <si>
    <t>A0042879</t>
  </si>
  <si>
    <t>A0042879_P1</t>
  </si>
  <si>
    <t>A0020201</t>
  </si>
  <si>
    <t>A0020201_P1</t>
  </si>
  <si>
    <t>A0113400</t>
  </si>
  <si>
    <t>A0113400_P1</t>
  </si>
  <si>
    <t>A0011251</t>
  </si>
  <si>
    <t>A0011251_P1</t>
  </si>
  <si>
    <t>A0001341</t>
  </si>
  <si>
    <t>A0001341_P1</t>
  </si>
  <si>
    <t>A0005303</t>
  </si>
  <si>
    <t>A0005303_P1</t>
  </si>
  <si>
    <t>A0113403</t>
  </si>
  <si>
    <t>A0113403_P1</t>
  </si>
  <si>
    <t>A0087934</t>
  </si>
  <si>
    <t>A0087934_P1</t>
  </si>
  <si>
    <t>A0121308</t>
  </si>
  <si>
    <t>A0121308_P1</t>
  </si>
  <si>
    <t>A0078086</t>
  </si>
  <si>
    <t>A0078086_P1</t>
  </si>
  <si>
    <t>A0079851</t>
  </si>
  <si>
    <t>A0079851_P1</t>
  </si>
  <si>
    <t>A0044096</t>
  </si>
  <si>
    <t>A0044096_P1</t>
  </si>
  <si>
    <t>A0058054</t>
  </si>
  <si>
    <t>A0058054_P1</t>
  </si>
  <si>
    <t>A0094214</t>
  </si>
  <si>
    <t>A0094214_P1</t>
  </si>
  <si>
    <t>A0001871</t>
  </si>
  <si>
    <t>A0001871_P1</t>
  </si>
  <si>
    <t>A0044341</t>
  </si>
  <si>
    <t>A0044341_P1</t>
  </si>
  <si>
    <t>A0030013</t>
  </si>
  <si>
    <t>A0030013_P1</t>
  </si>
  <si>
    <t>A0062303</t>
  </si>
  <si>
    <t>A0062303_P1</t>
  </si>
  <si>
    <t>A0114031</t>
  </si>
  <si>
    <t>A0114031_P1</t>
  </si>
  <si>
    <t>A0045760</t>
  </si>
  <si>
    <t>A0045760_P1</t>
  </si>
  <si>
    <t>A0068205</t>
  </si>
  <si>
    <t>A0068205_P1</t>
  </si>
  <si>
    <t>A0031271</t>
  </si>
  <si>
    <t>A0031271_P1</t>
  </si>
  <si>
    <t>A0058725</t>
  </si>
  <si>
    <t>A0058725_P1</t>
  </si>
  <si>
    <t>A0082708</t>
  </si>
  <si>
    <t>A0082708_P1</t>
  </si>
  <si>
    <t>A0020315</t>
  </si>
  <si>
    <t>A0020315_P1</t>
  </si>
  <si>
    <t>A0047540</t>
  </si>
  <si>
    <t>A0047540_P1</t>
  </si>
  <si>
    <t>A0069742</t>
  </si>
  <si>
    <t>A0069742_P1</t>
  </si>
  <si>
    <t>A0127859</t>
  </si>
  <si>
    <t>A0127859_P1</t>
  </si>
  <si>
    <t>A0130660</t>
  </si>
  <si>
    <t>A0130660_P1</t>
  </si>
  <si>
    <t>A0017617</t>
  </si>
  <si>
    <t>A0017617_P1</t>
  </si>
  <si>
    <t>A0018037</t>
  </si>
  <si>
    <t>A0018037_P1</t>
  </si>
  <si>
    <t>A0082664</t>
  </si>
  <si>
    <t>A0082664_P1</t>
  </si>
  <si>
    <t>A0117064</t>
  </si>
  <si>
    <t>A0117064_P1</t>
  </si>
  <si>
    <t>A0061383</t>
  </si>
  <si>
    <t>A0061383_P1</t>
  </si>
  <si>
    <t>A0070996</t>
  </si>
  <si>
    <t>A0070996_P1</t>
  </si>
  <si>
    <t>A0029206</t>
  </si>
  <si>
    <t>A0029206_P1</t>
  </si>
  <si>
    <t>A0061716</t>
  </si>
  <si>
    <t>A0061716_P1</t>
  </si>
  <si>
    <t>A0039590</t>
  </si>
  <si>
    <t>A0039590_P1</t>
  </si>
  <si>
    <t>A0018732</t>
  </si>
  <si>
    <t>A0018732_P1</t>
  </si>
  <si>
    <t>A0124964</t>
  </si>
  <si>
    <t>A0124964_P1</t>
  </si>
  <si>
    <t>A0087944</t>
  </si>
  <si>
    <t>A0087944_P1</t>
  </si>
  <si>
    <t>A0125802</t>
  </si>
  <si>
    <t>A0125802_P1</t>
  </si>
  <si>
    <t>A0058382</t>
  </si>
  <si>
    <t>A0058382_P1</t>
  </si>
  <si>
    <t>A0017802</t>
  </si>
  <si>
    <t>A0017802_P1</t>
  </si>
  <si>
    <t>A0033453</t>
  </si>
  <si>
    <t>A0033453_P1</t>
  </si>
  <si>
    <t>A0078051</t>
  </si>
  <si>
    <t>A0078051_P1</t>
  </si>
  <si>
    <t>A0092563</t>
  </si>
  <si>
    <t>A0092563_P1</t>
  </si>
  <si>
    <t>A0072224</t>
  </si>
  <si>
    <t>A0072224_P1</t>
  </si>
  <si>
    <t>A0017478</t>
  </si>
  <si>
    <t>A0017478_P1</t>
  </si>
  <si>
    <t>A0062474</t>
  </si>
  <si>
    <t>A0062474_P1</t>
  </si>
  <si>
    <t>A0031796</t>
  </si>
  <si>
    <t>A0031796_P1</t>
  </si>
  <si>
    <t>A0038363</t>
  </si>
  <si>
    <t>A0038363_P1</t>
  </si>
  <si>
    <t>A0117424</t>
  </si>
  <si>
    <t>A0117424_P1</t>
  </si>
  <si>
    <t>A0044991</t>
  </si>
  <si>
    <t>A0044991_P1</t>
  </si>
  <si>
    <t>A0000997</t>
  </si>
  <si>
    <t>A0000997_P1</t>
  </si>
  <si>
    <t>A0039207</t>
  </si>
  <si>
    <t>A0039207_P1</t>
  </si>
  <si>
    <t>A0033202</t>
  </si>
  <si>
    <t>A0033202_P1</t>
  </si>
  <si>
    <t>A0083344</t>
  </si>
  <si>
    <t>A0083344_P1</t>
  </si>
  <si>
    <t>A0116227</t>
  </si>
  <si>
    <t>A0116227_P1</t>
  </si>
  <si>
    <t>A0124835</t>
  </si>
  <si>
    <t>A0124835_P1</t>
  </si>
  <si>
    <t>A0053173</t>
  </si>
  <si>
    <t>A0053173_P1</t>
  </si>
  <si>
    <t>A0008032</t>
  </si>
  <si>
    <t>A0008032_P1</t>
  </si>
  <si>
    <t>A0128424</t>
  </si>
  <si>
    <t>A0128424_P1</t>
  </si>
  <si>
    <t>A0052786</t>
  </si>
  <si>
    <t>A0052786_P1</t>
  </si>
  <si>
    <t>A0052224</t>
  </si>
  <si>
    <t>A0052224_P1</t>
  </si>
  <si>
    <t>A0087041</t>
  </si>
  <si>
    <t>A0087041_P1</t>
  </si>
  <si>
    <t>A0041424</t>
  </si>
  <si>
    <t>A0041424_P1</t>
  </si>
  <si>
    <t>A0105311</t>
  </si>
  <si>
    <t>A0105311_P1</t>
  </si>
  <si>
    <t>A0077301</t>
  </si>
  <si>
    <t>A0077301_P1</t>
  </si>
  <si>
    <t>A0033732</t>
  </si>
  <si>
    <t>A0033732_P1</t>
  </si>
  <si>
    <t>A0097826</t>
  </si>
  <si>
    <t>A0097826_P1</t>
  </si>
  <si>
    <t>A0061116</t>
  </si>
  <si>
    <t>A0061116_P1</t>
  </si>
  <si>
    <t>A0017836</t>
  </si>
  <si>
    <t>A0017836_P1</t>
  </si>
  <si>
    <t>A0068638</t>
  </si>
  <si>
    <t>A0068638_P1</t>
  </si>
  <si>
    <t>A0031086</t>
  </si>
  <si>
    <t>A0031086_P1</t>
  </si>
  <si>
    <t>A0107001</t>
  </si>
  <si>
    <t>A0107001_P1</t>
  </si>
  <si>
    <t>A0048024</t>
  </si>
  <si>
    <t>A0048024_P1</t>
  </si>
  <si>
    <t>A0102730</t>
  </si>
  <si>
    <t>A0102730_P1</t>
  </si>
  <si>
    <t>A0004876</t>
  </si>
  <si>
    <t>A0004876_P1</t>
  </si>
  <si>
    <t>A0114780</t>
  </si>
  <si>
    <t>A0114780_P1</t>
  </si>
  <si>
    <t>A0023827</t>
  </si>
  <si>
    <t>A0023827_P1</t>
  </si>
  <si>
    <t>A0104648</t>
  </si>
  <si>
    <t>A0104648_P1</t>
  </si>
  <si>
    <t>A0078794</t>
  </si>
  <si>
    <t>A0078794_P1</t>
  </si>
  <si>
    <t>A0100798</t>
  </si>
  <si>
    <t>A0100798_P1</t>
  </si>
  <si>
    <t>A0063900</t>
  </si>
  <si>
    <t>A0063900_P1</t>
  </si>
  <si>
    <t>A0061457</t>
  </si>
  <si>
    <t>A0061457_P1</t>
  </si>
  <si>
    <t>A0087257</t>
  </si>
  <si>
    <t>A0087257_P1</t>
  </si>
  <si>
    <t>A0018447</t>
  </si>
  <si>
    <t>A0018447_P1</t>
  </si>
  <si>
    <t>A0046899</t>
  </si>
  <si>
    <t>A0046899_P1</t>
  </si>
  <si>
    <t>A0024394</t>
  </si>
  <si>
    <t>A0024394_P1</t>
  </si>
  <si>
    <t>A0074024</t>
  </si>
  <si>
    <t>A0074024_P1</t>
  </si>
  <si>
    <t>A0065121</t>
  </si>
  <si>
    <t>A0065121_P1</t>
  </si>
  <si>
    <t>A0113736</t>
  </si>
  <si>
    <t>A0113736_P1</t>
  </si>
  <si>
    <t>A0002713</t>
  </si>
  <si>
    <t>A0002713_P1</t>
  </si>
  <si>
    <t>A0010132</t>
  </si>
  <si>
    <t>A0010132_P1</t>
  </si>
  <si>
    <t>A0039400</t>
  </si>
  <si>
    <t>A0039400_P1</t>
  </si>
  <si>
    <t>A0088164</t>
  </si>
  <si>
    <t>A0088164_P1</t>
  </si>
  <si>
    <t>A0020093</t>
  </si>
  <si>
    <t>A0020093_P1</t>
  </si>
  <si>
    <t>A0119167</t>
  </si>
  <si>
    <t>A0119167_P1</t>
  </si>
  <si>
    <t>A0111063</t>
  </si>
  <si>
    <t>A0111063_P1</t>
  </si>
  <si>
    <t>A0032916</t>
  </si>
  <si>
    <t>A0032916_P1</t>
  </si>
  <si>
    <t>A0011052</t>
  </si>
  <si>
    <t>A0011052_P1</t>
  </si>
  <si>
    <t>A0066989</t>
  </si>
  <si>
    <t>A0066989_P1</t>
  </si>
  <si>
    <t>A0072475</t>
  </si>
  <si>
    <t>A0072475_P1</t>
  </si>
  <si>
    <t>A0089742</t>
  </si>
  <si>
    <t>A0089742_P1</t>
  </si>
  <si>
    <t>A0112300</t>
  </si>
  <si>
    <t>A0112300_P1</t>
  </si>
  <si>
    <t>A0082042</t>
  </si>
  <si>
    <t>A0082042_P1</t>
  </si>
  <si>
    <t>A0054156</t>
  </si>
  <si>
    <t>A0054156_P1</t>
  </si>
  <si>
    <t>A0120548</t>
  </si>
  <si>
    <t>A0120548_P1</t>
  </si>
  <si>
    <t>A0129735</t>
  </si>
  <si>
    <t>A0129735_P1</t>
  </si>
  <si>
    <t>A0100777</t>
  </si>
  <si>
    <t>A0100777_P1</t>
  </si>
  <si>
    <t>A0071147</t>
  </si>
  <si>
    <t>A0071147_P1</t>
  </si>
  <si>
    <t>A0064613</t>
  </si>
  <si>
    <t>A0064613_P1</t>
  </si>
  <si>
    <t>A0044928</t>
  </si>
  <si>
    <t>A0044928_P1</t>
  </si>
  <si>
    <t>A0079117</t>
  </si>
  <si>
    <t>A0079117_P1</t>
  </si>
  <si>
    <t>A0060926</t>
  </si>
  <si>
    <t>A0060926_P1</t>
  </si>
  <si>
    <t>A0069346</t>
  </si>
  <si>
    <t>A0069346_P1</t>
  </si>
  <si>
    <t>A0055749</t>
  </si>
  <si>
    <t>A0055749_P1</t>
  </si>
  <si>
    <t>A0081220</t>
  </si>
  <si>
    <t>A0081220_P1</t>
  </si>
  <si>
    <t>A0130868</t>
  </si>
  <si>
    <t>A0130868_P1</t>
  </si>
  <si>
    <t>A0114108</t>
  </si>
  <si>
    <t>A0114108_P1</t>
  </si>
  <si>
    <t>A0103223</t>
  </si>
  <si>
    <t>A0103223_P1</t>
  </si>
  <si>
    <t>A0021341</t>
  </si>
  <si>
    <t>A0021341_P1</t>
  </si>
  <si>
    <t>A0018882</t>
  </si>
  <si>
    <t>A0018882_P1</t>
  </si>
  <si>
    <t>A0119044</t>
  </si>
  <si>
    <t>A0119044_P1</t>
  </si>
  <si>
    <t>A0094659</t>
  </si>
  <si>
    <t>A0094659_P1</t>
  </si>
  <si>
    <t>A0123918</t>
  </si>
  <si>
    <t>A0123918_P1</t>
  </si>
  <si>
    <t>A0108613</t>
  </si>
  <si>
    <t>A0108613_P1</t>
  </si>
  <si>
    <t>A0131764</t>
  </si>
  <si>
    <t>A0131764_P1</t>
  </si>
  <si>
    <t>A0034475</t>
  </si>
  <si>
    <t>A0034475_P1</t>
  </si>
  <si>
    <t>A0129155</t>
  </si>
  <si>
    <t>A0129155_P1</t>
  </si>
  <si>
    <t>A0020132</t>
  </si>
  <si>
    <t>A0020132_P1</t>
  </si>
  <si>
    <t>A0086923</t>
  </si>
  <si>
    <t>A0086923_P1</t>
  </si>
  <si>
    <t>A0014063</t>
  </si>
  <si>
    <t>A0014063_P1</t>
  </si>
  <si>
    <t>A0100934</t>
  </si>
  <si>
    <t>A0100934_P1</t>
  </si>
  <si>
    <t>A0056207</t>
  </si>
  <si>
    <t>A0056207_P1</t>
  </si>
  <si>
    <t>A0041888</t>
  </si>
  <si>
    <t>A0041888_P1</t>
  </si>
  <si>
    <t>A0008407</t>
  </si>
  <si>
    <t>A0008407_P1</t>
  </si>
  <si>
    <t>A0030616</t>
  </si>
  <si>
    <t>A0030616_P1</t>
  </si>
  <si>
    <t>A0028425</t>
  </si>
  <si>
    <t>A0028425_P1</t>
  </si>
  <si>
    <t>A0093431</t>
  </si>
  <si>
    <t>A0093431_P1</t>
  </si>
  <si>
    <t>A0081895</t>
  </si>
  <si>
    <t>A0081895_P1</t>
  </si>
  <si>
    <t>A0058095</t>
  </si>
  <si>
    <t>A0058095_P1</t>
  </si>
  <si>
    <t>A0079769</t>
  </si>
  <si>
    <t>A0079769_P1</t>
  </si>
  <si>
    <t>A0111970</t>
  </si>
  <si>
    <t>A0111970_P1</t>
  </si>
  <si>
    <t>A0115283</t>
  </si>
  <si>
    <t>A0115283_P1</t>
  </si>
  <si>
    <t>A0050588</t>
  </si>
  <si>
    <t>A0050588_P1</t>
  </si>
  <si>
    <t>A0082988</t>
  </si>
  <si>
    <t>A0082988_P1</t>
  </si>
  <si>
    <t>A0091829</t>
  </si>
  <si>
    <t>A0091829_P1</t>
  </si>
  <si>
    <t>A0056684</t>
  </si>
  <si>
    <t>A0056684_P1</t>
  </si>
  <si>
    <t>A0077789</t>
  </si>
  <si>
    <t>A0077789_P1</t>
  </si>
  <si>
    <t>A0081668</t>
  </si>
  <si>
    <t>A0081668_P1</t>
  </si>
  <si>
    <t>A0043345</t>
  </si>
  <si>
    <t>A0043345_P1</t>
  </si>
  <si>
    <t>A0062181</t>
  </si>
  <si>
    <t>A0062181_P1</t>
  </si>
  <si>
    <t>A0067806</t>
  </si>
  <si>
    <t>A0067806_P1</t>
  </si>
  <si>
    <t>A0117195</t>
  </si>
  <si>
    <t>A0117195_P1</t>
  </si>
  <si>
    <t>A0016657</t>
  </si>
  <si>
    <t>A0016657_P1</t>
  </si>
  <si>
    <t>A0037795</t>
  </si>
  <si>
    <t>A0037795_P1</t>
  </si>
  <si>
    <t>A0105582</t>
  </si>
  <si>
    <t>A0105582_P1</t>
  </si>
  <si>
    <t>A0020766</t>
  </si>
  <si>
    <t>A0020766_P1</t>
  </si>
  <si>
    <t>A0030637</t>
  </si>
  <si>
    <t>A0030637_P1</t>
  </si>
  <si>
    <t>A0009373</t>
  </si>
  <si>
    <t>A0009373_P1</t>
  </si>
  <si>
    <t>A0124574</t>
  </si>
  <si>
    <t>A0124574_P1</t>
  </si>
  <si>
    <t>A0090594</t>
  </si>
  <si>
    <t>A0090594_P1</t>
  </si>
  <si>
    <t>A0091884</t>
  </si>
  <si>
    <t>A0091884_P1</t>
  </si>
  <si>
    <t>A0015756</t>
  </si>
  <si>
    <t>A0015756_P1</t>
  </si>
  <si>
    <t>A0094940</t>
  </si>
  <si>
    <t>A0094940_P1</t>
  </si>
  <si>
    <t>A0119038</t>
  </si>
  <si>
    <t>A0119038_P1</t>
  </si>
  <si>
    <t>A0017744</t>
  </si>
  <si>
    <t>A0017744_P1</t>
  </si>
  <si>
    <t>A0000459</t>
  </si>
  <si>
    <t>A0000459_P1</t>
  </si>
  <si>
    <t>A0066467</t>
  </si>
  <si>
    <t>A0066467_P1</t>
  </si>
  <si>
    <t>A0125962</t>
  </si>
  <si>
    <t>A0125962_P1</t>
  </si>
  <si>
    <t>A0080050</t>
  </si>
  <si>
    <t>A0080050_P1</t>
  </si>
  <si>
    <t>A0094004</t>
  </si>
  <si>
    <t>A0094004_P1</t>
  </si>
  <si>
    <t>A0127560</t>
  </si>
  <si>
    <t>A0127560_P1</t>
  </si>
  <si>
    <t>A0075572</t>
  </si>
  <si>
    <t>A0075572_P1</t>
  </si>
  <si>
    <t>A0053184</t>
  </si>
  <si>
    <t>A0053184_P1</t>
  </si>
  <si>
    <t>A0044034</t>
  </si>
  <si>
    <t>A0044034_P1</t>
  </si>
  <si>
    <t>A0089731</t>
  </si>
  <si>
    <t>A0089731_P1</t>
  </si>
  <si>
    <t>A0031201</t>
  </si>
  <si>
    <t>A0031201_P1</t>
  </si>
  <si>
    <t>A0050006</t>
  </si>
  <si>
    <t>A0050006_P1</t>
  </si>
  <si>
    <t>A0115087</t>
  </si>
  <si>
    <t>A0115087_P1</t>
  </si>
  <si>
    <t>A0118764</t>
  </si>
  <si>
    <t>A0118764_P1</t>
  </si>
  <si>
    <t>A0009603</t>
  </si>
  <si>
    <t>A0009603_P1</t>
  </si>
  <si>
    <t>A0087608</t>
  </si>
  <si>
    <t>A0087608_P1</t>
  </si>
  <si>
    <t>A0057788</t>
  </si>
  <si>
    <t>A0057788_P1</t>
  </si>
  <si>
    <t>A0110768</t>
  </si>
  <si>
    <t>A0110768_P1</t>
  </si>
  <si>
    <t>A0018180</t>
  </si>
  <si>
    <t>A0018180_P1</t>
  </si>
  <si>
    <t>A0060202</t>
  </si>
  <si>
    <t>A0060202_P1</t>
  </si>
  <si>
    <t>A0030443</t>
  </si>
  <si>
    <t>A0030443_P1</t>
  </si>
  <si>
    <t>A0106513</t>
  </si>
  <si>
    <t>A0106513_P1</t>
  </si>
  <si>
    <t>A0102182</t>
  </si>
  <si>
    <t>A0102182_P1</t>
  </si>
  <si>
    <t>A0009939</t>
  </si>
  <si>
    <t>A0009939_P1</t>
  </si>
  <si>
    <t>A0096387</t>
  </si>
  <si>
    <t>A0096387_P1</t>
  </si>
  <si>
    <t>A0064936</t>
  </si>
  <si>
    <t>A0064936_P1</t>
  </si>
  <si>
    <t>A0075581</t>
  </si>
  <si>
    <t>A0075581_P1</t>
  </si>
  <si>
    <t>A0074360</t>
  </si>
  <si>
    <t>A0074360_P1</t>
  </si>
  <si>
    <t>A0059338</t>
  </si>
  <si>
    <t>A0059338_P1</t>
  </si>
  <si>
    <t>A0066776</t>
  </si>
  <si>
    <t>A0066776_P1</t>
  </si>
  <si>
    <t>A0009869</t>
  </si>
  <si>
    <t>A0009869_P1</t>
  </si>
  <si>
    <t>A0029299</t>
  </si>
  <si>
    <t>A0029299_P1</t>
  </si>
  <si>
    <t>A0020858</t>
  </si>
  <si>
    <t>A0020858_P1</t>
  </si>
  <si>
    <t>A0113270</t>
  </si>
  <si>
    <t>A0113270_P1</t>
  </si>
  <si>
    <t>A0036676</t>
  </si>
  <si>
    <t>A0036676_P1</t>
  </si>
  <si>
    <t>A0130221</t>
  </si>
  <si>
    <t>A0130221_P1</t>
  </si>
  <si>
    <t>A0039387</t>
  </si>
  <si>
    <t>A0039387_P1</t>
  </si>
  <si>
    <t>A0097999</t>
  </si>
  <si>
    <t>A0097999_P1</t>
  </si>
  <si>
    <t>A0103315</t>
  </si>
  <si>
    <t>A0103315_P1</t>
  </si>
  <si>
    <t>A0111776</t>
  </si>
  <si>
    <t>A0111776_P1</t>
  </si>
  <si>
    <t>A0038888</t>
  </si>
  <si>
    <t>A0038888_P1</t>
  </si>
  <si>
    <t>A0076833</t>
  </si>
  <si>
    <t>A0076833_P1</t>
  </si>
  <si>
    <t>A0061753</t>
  </si>
  <si>
    <t>A0061753_P1</t>
  </si>
  <si>
    <t>A0107536</t>
  </si>
  <si>
    <t>A0107536_P1</t>
  </si>
  <si>
    <t>A0052540</t>
  </si>
  <si>
    <t>A0052540_P1</t>
  </si>
  <si>
    <t>A0048531</t>
  </si>
  <si>
    <t>A0048531_P1</t>
  </si>
  <si>
    <t>A0033921</t>
  </si>
  <si>
    <t>A0033921_P1</t>
  </si>
  <si>
    <t>A0068749</t>
  </si>
  <si>
    <t>A0068749_P1</t>
  </si>
  <si>
    <t>A0026555</t>
  </si>
  <si>
    <t>A0026555_P1</t>
  </si>
  <si>
    <t>A0128392</t>
  </si>
  <si>
    <t>A0128392_P1</t>
  </si>
  <si>
    <t>A0046081</t>
  </si>
  <si>
    <t>A0046081_P1</t>
  </si>
  <si>
    <t>A0019548</t>
  </si>
  <si>
    <t>A0019548_P1</t>
  </si>
  <si>
    <t>A0069285</t>
  </si>
  <si>
    <t>A0069285_P1</t>
  </si>
  <si>
    <t>A0115440</t>
  </si>
  <si>
    <t>A0115440_P1</t>
  </si>
  <si>
    <t>A0061405</t>
  </si>
  <si>
    <t>A0061405_P1</t>
  </si>
  <si>
    <t>A0004204</t>
  </si>
  <si>
    <t>A0004204_P1</t>
  </si>
  <si>
    <t>A0106141</t>
  </si>
  <si>
    <t>A0106141_P1</t>
  </si>
  <si>
    <t>A0002389</t>
  </si>
  <si>
    <t>A0002389_P1</t>
  </si>
  <si>
    <t>A0040948</t>
  </si>
  <si>
    <t>A0040948_P1</t>
  </si>
  <si>
    <t>A0025728</t>
  </si>
  <si>
    <t>A0025728_P1</t>
  </si>
  <si>
    <t>A0082399</t>
  </si>
  <si>
    <t>A0082399_P1</t>
  </si>
  <si>
    <t>A0122615</t>
  </si>
  <si>
    <t>A0122615_P1</t>
  </si>
  <si>
    <t>A0094697</t>
  </si>
  <si>
    <t>A0094697_P1</t>
  </si>
  <si>
    <t>A0057795</t>
  </si>
  <si>
    <t>A0057795_P1</t>
  </si>
  <si>
    <t>A0001706</t>
  </si>
  <si>
    <t>A0001706_P1</t>
  </si>
  <si>
    <t>A0052955</t>
  </si>
  <si>
    <t>A0052955_P1</t>
  </si>
  <si>
    <t>A0099848</t>
  </si>
  <si>
    <t>A0099848_P1</t>
  </si>
  <si>
    <t>A0020401</t>
  </si>
  <si>
    <t>A0020401_P1</t>
  </si>
  <si>
    <t>A0049049</t>
  </si>
  <si>
    <t>A0049049_P1</t>
  </si>
  <si>
    <t>A0090147</t>
  </si>
  <si>
    <t>A0090147_P1</t>
  </si>
  <si>
    <t>A0097933</t>
  </si>
  <si>
    <t>A0097933_P1</t>
  </si>
  <si>
    <t>A0066107</t>
  </si>
  <si>
    <t>A0066107_P1</t>
  </si>
  <si>
    <t>A0026587</t>
  </si>
  <si>
    <t>A0026587_P1</t>
  </si>
  <si>
    <t>A0096501</t>
  </si>
  <si>
    <t>A0096501_P1</t>
  </si>
  <si>
    <t>A0001866</t>
  </si>
  <si>
    <t>A0001866_P1</t>
  </si>
  <si>
    <t>A0119312</t>
  </si>
  <si>
    <t>A0119312_P1</t>
  </si>
  <si>
    <t>A0080571</t>
  </si>
  <si>
    <t>A0080571_P1</t>
  </si>
  <si>
    <t>A0016112</t>
  </si>
  <si>
    <t>A0016112_P1</t>
  </si>
  <si>
    <t>A0052086</t>
  </si>
  <si>
    <t>A0052086_P1</t>
  </si>
  <si>
    <t>A0114872</t>
  </si>
  <si>
    <t>A0114872_P1</t>
  </si>
  <si>
    <t>A0098575</t>
  </si>
  <si>
    <t>A0098575_P1</t>
  </si>
  <si>
    <t>A0121233</t>
  </si>
  <si>
    <t>A0121233_P1</t>
  </si>
  <si>
    <t>A0060193</t>
  </si>
  <si>
    <t>A0060193_P1</t>
  </si>
  <si>
    <t>A0035848</t>
  </si>
  <si>
    <t>A0035848_P1</t>
  </si>
  <si>
    <t>A0060873</t>
  </si>
  <si>
    <t>A0060873_P1</t>
  </si>
  <si>
    <t>A0008298</t>
  </si>
  <si>
    <t>A0008298_P1</t>
  </si>
  <si>
    <t>A0051871</t>
  </si>
  <si>
    <t>A0051871_P1</t>
  </si>
  <si>
    <t>A0107054</t>
  </si>
  <si>
    <t>A0107054_P1</t>
  </si>
  <si>
    <t>A0128031</t>
  </si>
  <si>
    <t>A0128031_P1</t>
  </si>
  <si>
    <t>A0129838</t>
  </si>
  <si>
    <t>A0129838_P1</t>
  </si>
  <si>
    <t>A0044949</t>
  </si>
  <si>
    <t>A0044949_P1</t>
  </si>
  <si>
    <t>A0064746</t>
  </si>
  <si>
    <t>A0064746_P1</t>
  </si>
  <si>
    <t>A0083961</t>
  </si>
  <si>
    <t>A0083961_P1</t>
  </si>
  <si>
    <t>A0033982</t>
  </si>
  <si>
    <t>A0033982_P1</t>
  </si>
  <si>
    <t>A0070007</t>
  </si>
  <si>
    <t>A0070007_P1</t>
  </si>
  <si>
    <t>A0099487</t>
  </si>
  <si>
    <t>A0099487_P1</t>
  </si>
  <si>
    <t>A0056044</t>
  </si>
  <si>
    <t>A0056044_P1</t>
  </si>
  <si>
    <t>A0128498</t>
  </si>
  <si>
    <t>A0128498_P1</t>
  </si>
  <si>
    <t>A0019555</t>
  </si>
  <si>
    <t>A0019555_P1</t>
  </si>
  <si>
    <t>A0081228</t>
  </si>
  <si>
    <t>A0081228_P1</t>
  </si>
  <si>
    <t>A0081746</t>
  </si>
  <si>
    <t>A0081746_P1</t>
  </si>
  <si>
    <t>A0052848</t>
  </si>
  <si>
    <t>A0052848_P1</t>
  </si>
  <si>
    <t>A0053218</t>
  </si>
  <si>
    <t>A0053218_P1</t>
  </si>
  <si>
    <t>A0112568</t>
  </si>
  <si>
    <t>A0112568_P1</t>
  </si>
  <si>
    <t>A0066006</t>
  </si>
  <si>
    <t>A0066006_P1</t>
  </si>
  <si>
    <t>A0005077</t>
  </si>
  <si>
    <t>A0005077_P1</t>
  </si>
  <si>
    <t>A0040376</t>
  </si>
  <si>
    <t>A0040376_P1</t>
  </si>
  <si>
    <t>A0074306</t>
  </si>
  <si>
    <t>A0074306_P1</t>
  </si>
  <si>
    <t>A0123994</t>
  </si>
  <si>
    <t>A0123994_P1</t>
  </si>
  <si>
    <t>A0027398</t>
  </si>
  <si>
    <t>A0027398_P1</t>
  </si>
  <si>
    <t>A0059126</t>
  </si>
  <si>
    <t>A0059126_P1</t>
  </si>
  <si>
    <t>A0106564</t>
  </si>
  <si>
    <t>A0106564_P1</t>
  </si>
  <si>
    <t>A0021317</t>
  </si>
  <si>
    <t>A0021317_P1</t>
  </si>
  <si>
    <t>A0075465</t>
  </si>
  <si>
    <t>A0075465_P1</t>
  </si>
  <si>
    <t>A0050656</t>
  </si>
  <si>
    <t>A0050656_P1</t>
  </si>
  <si>
    <t>A0076469</t>
  </si>
  <si>
    <t>A0076469_P1</t>
  </si>
  <si>
    <t>A0073074</t>
  </si>
  <si>
    <t>A0073074_P1</t>
  </si>
  <si>
    <t>A0087995</t>
  </si>
  <si>
    <t>A0087995_P1</t>
  </si>
  <si>
    <t>A0083503</t>
  </si>
  <si>
    <t>A0083503_P1</t>
  </si>
  <si>
    <t>A0019946</t>
  </si>
  <si>
    <t>A0019946_P1</t>
  </si>
  <si>
    <t>A0100207</t>
  </si>
  <si>
    <t>A0100207_P1</t>
  </si>
  <si>
    <t>A0058373</t>
  </si>
  <si>
    <t>A0058373_P1</t>
  </si>
  <si>
    <t>A0092094</t>
  </si>
  <si>
    <t>A0092094_P1</t>
  </si>
  <si>
    <t>A0109504</t>
  </si>
  <si>
    <t>A0109504_P1</t>
  </si>
  <si>
    <t>A0011327</t>
  </si>
  <si>
    <t>A0011327_P1</t>
  </si>
  <si>
    <t>A0060803</t>
  </si>
  <si>
    <t>A0060803_P1</t>
  </si>
  <si>
    <t>A0117253</t>
  </si>
  <si>
    <t>A0117253_P1</t>
  </si>
  <si>
    <t>A0063447</t>
  </si>
  <si>
    <t>A0063447_P1</t>
  </si>
  <si>
    <t>A0074821</t>
  </si>
  <si>
    <t>A0074821_P1</t>
  </si>
  <si>
    <t>A0084610</t>
  </si>
  <si>
    <t>A0084610_P1</t>
  </si>
  <si>
    <t>A0004148</t>
  </si>
  <si>
    <t>A0004148_P1</t>
  </si>
  <si>
    <t>A0097542</t>
  </si>
  <si>
    <t>A0097542_P1</t>
  </si>
  <si>
    <t>A0114838</t>
  </si>
  <si>
    <t>A0114838_P1</t>
  </si>
  <si>
    <t>A0008076</t>
  </si>
  <si>
    <t>A0008076_P1</t>
  </si>
  <si>
    <t>A0083777</t>
  </si>
  <si>
    <t>A0083777_P1</t>
  </si>
  <si>
    <t>A0114572</t>
  </si>
  <si>
    <t>A0114572_P1</t>
  </si>
  <si>
    <t>A0054119</t>
  </si>
  <si>
    <t>A0054119_P1</t>
  </si>
  <si>
    <t>A0033549</t>
  </si>
  <si>
    <t>A0033549_P1</t>
  </si>
  <si>
    <t>A0128826</t>
  </si>
  <si>
    <t>A0128826_P1</t>
  </si>
  <si>
    <t>A0022436</t>
  </si>
  <si>
    <t>A0022436_P1</t>
  </si>
  <si>
    <t>A0083456</t>
  </si>
  <si>
    <t>A0083456_P1</t>
  </si>
  <si>
    <t>A0042725</t>
  </si>
  <si>
    <t>A0042725_P1</t>
  </si>
  <si>
    <t>A0033572</t>
  </si>
  <si>
    <t>A0033572_P1</t>
  </si>
  <si>
    <t>A0052191</t>
  </si>
  <si>
    <t>A0052191_P1</t>
  </si>
  <si>
    <t>A0006771</t>
  </si>
  <si>
    <t>A0006771_P1</t>
  </si>
  <si>
    <t>A0060196</t>
  </si>
  <si>
    <t>A0060196_P1</t>
  </si>
  <si>
    <t>A0030162</t>
  </si>
  <si>
    <t>A0030162_P1</t>
  </si>
  <si>
    <t>A0108689</t>
  </si>
  <si>
    <t>A0108689_P1</t>
  </si>
  <si>
    <t>A0114548</t>
  </si>
  <si>
    <t>A0114548_P1</t>
  </si>
  <si>
    <t>A0121190</t>
  </si>
  <si>
    <t>A0121190_P1</t>
  </si>
  <si>
    <t>A0071059</t>
  </si>
  <si>
    <t>A0071059_P1</t>
  </si>
  <si>
    <t>A0077118</t>
  </si>
  <si>
    <t>A0077118_P1</t>
  </si>
  <si>
    <t>A0091708</t>
  </si>
  <si>
    <t>A0091708_P1</t>
  </si>
  <si>
    <t>A0113116</t>
  </si>
  <si>
    <t>A0113116_P1</t>
  </si>
  <si>
    <t>A0124796</t>
  </si>
  <si>
    <t>A0124796_P1</t>
  </si>
  <si>
    <t>A0052712</t>
  </si>
  <si>
    <t>A0052712_P1</t>
  </si>
  <si>
    <t>A0062064</t>
  </si>
  <si>
    <t>A0062064_P1</t>
  </si>
  <si>
    <t>A0100643</t>
  </si>
  <si>
    <t>A0100643_P1</t>
  </si>
  <si>
    <t>A0067365</t>
  </si>
  <si>
    <t>A0067365_P1</t>
  </si>
  <si>
    <t>A0012289</t>
  </si>
  <si>
    <t>A0012289_P1</t>
  </si>
  <si>
    <t>A0051882</t>
  </si>
  <si>
    <t>A0051882_P1</t>
  </si>
  <si>
    <t>A0063600</t>
  </si>
  <si>
    <t>A0063600_P1</t>
  </si>
  <si>
    <t>A0080979</t>
  </si>
  <si>
    <t>A0080979_P1</t>
  </si>
  <si>
    <t>A0048054</t>
  </si>
  <si>
    <t>A0048054_P1</t>
  </si>
  <si>
    <t>A0047869</t>
  </si>
  <si>
    <t>A0047869_P1</t>
  </si>
  <si>
    <t>A0023673</t>
  </si>
  <si>
    <t>A0023673_P1</t>
  </si>
  <si>
    <t>A0027208</t>
  </si>
  <si>
    <t>A0027208_P1</t>
  </si>
  <si>
    <t>A0064873</t>
  </si>
  <si>
    <t>A0064873_P1</t>
  </si>
  <si>
    <t>A0071334</t>
  </si>
  <si>
    <t>A0071334_P1</t>
  </si>
  <si>
    <t>A0092871</t>
  </si>
  <si>
    <t>A0092871_P1</t>
  </si>
  <si>
    <t>A0103422</t>
  </si>
  <si>
    <t>A0103422_P1</t>
  </si>
  <si>
    <t>A0063040</t>
  </si>
  <si>
    <t>A0063040_P1</t>
  </si>
  <si>
    <t>A0083860</t>
  </si>
  <si>
    <t>A0083860_P1</t>
  </si>
  <si>
    <t>A0129110</t>
  </si>
  <si>
    <t>A0129110_P1</t>
  </si>
  <si>
    <t>A0081981</t>
  </si>
  <si>
    <t>A0081981_P1</t>
  </si>
  <si>
    <t>A0109878</t>
  </si>
  <si>
    <t>A0109878_P1</t>
  </si>
  <si>
    <t>A0093434</t>
  </si>
  <si>
    <t>A0093434_P1</t>
  </si>
  <si>
    <t>A0098656</t>
  </si>
  <si>
    <t>A0098656_P1</t>
  </si>
  <si>
    <t>A0059064</t>
  </si>
  <si>
    <t>A0059064_P1</t>
  </si>
  <si>
    <t>A0062253</t>
  </si>
  <si>
    <t>A0062253_P1</t>
  </si>
  <si>
    <t>A0111628</t>
  </si>
  <si>
    <t>A0111628_P1</t>
  </si>
  <si>
    <t>A0037135</t>
  </si>
  <si>
    <t>A0037135_P1</t>
  </si>
  <si>
    <t>A0053032</t>
  </si>
  <si>
    <t>A0053032_P1</t>
  </si>
  <si>
    <t>A0120148</t>
  </si>
  <si>
    <t>A0120148_P1</t>
  </si>
  <si>
    <t>A0107980</t>
  </si>
  <si>
    <t>A0107980_P1</t>
  </si>
  <si>
    <t>A0019371</t>
  </si>
  <si>
    <t>A0019371_P1</t>
  </si>
  <si>
    <t>A0104925</t>
  </si>
  <si>
    <t>A0104925_P1</t>
  </si>
  <si>
    <t>A0124419</t>
  </si>
  <si>
    <t>A0124419_P1</t>
  </si>
  <si>
    <t>A0017898</t>
  </si>
  <si>
    <t>A0017898_P1</t>
  </si>
  <si>
    <t>A0091865</t>
  </si>
  <si>
    <t>A0091865_P1</t>
  </si>
  <si>
    <t>A0123148</t>
  </si>
  <si>
    <t>A0123148_P1</t>
  </si>
  <si>
    <t>A0063111</t>
  </si>
  <si>
    <t>A0063111_P1</t>
  </si>
  <si>
    <t>A0088480</t>
  </si>
  <si>
    <t>A0088480_P1</t>
  </si>
  <si>
    <t>A0085641</t>
  </si>
  <si>
    <t>A0085641_P1</t>
  </si>
  <si>
    <t>A0112387</t>
  </si>
  <si>
    <t>A0112387_P1</t>
  </si>
  <si>
    <t>A0030668</t>
  </si>
  <si>
    <t>A0030668_P1</t>
  </si>
  <si>
    <t>A0113864</t>
  </si>
  <si>
    <t>A0113864_P1</t>
  </si>
  <si>
    <t>A0087303</t>
  </si>
  <si>
    <t>A0087303_P1</t>
  </si>
  <si>
    <t>A0045396</t>
  </si>
  <si>
    <t>A0045396_P1</t>
  </si>
  <si>
    <t>A0063521</t>
  </si>
  <si>
    <t>A0063521_P1</t>
  </si>
  <si>
    <t>A0077574</t>
  </si>
  <si>
    <t>A0077574_P1</t>
  </si>
  <si>
    <t>A0043771</t>
  </si>
  <si>
    <t>A0043771_P1</t>
  </si>
  <si>
    <t>A0009734</t>
  </si>
  <si>
    <t>A0009734_P1</t>
  </si>
  <si>
    <t>A0087526</t>
  </si>
  <si>
    <t>A0087526_P1</t>
  </si>
  <si>
    <t>A0068859</t>
  </si>
  <si>
    <t>A0068859_P1</t>
  </si>
  <si>
    <t>A0075236</t>
  </si>
  <si>
    <t>A0075236_P1</t>
  </si>
  <si>
    <t>A0019451</t>
  </si>
  <si>
    <t>A0019451_P1</t>
  </si>
  <si>
    <t>A0044018</t>
  </si>
  <si>
    <t>A0044018_P1</t>
  </si>
  <si>
    <t>A0057457</t>
  </si>
  <si>
    <t>A0057457_P1</t>
  </si>
  <si>
    <t>A0123065</t>
  </si>
  <si>
    <t>A0123065_P1</t>
  </si>
  <si>
    <t>A0069041</t>
  </si>
  <si>
    <t>A0069041_P1</t>
  </si>
  <si>
    <t>A0094367</t>
  </si>
  <si>
    <t>A0094367_P1</t>
  </si>
  <si>
    <t>A0064866</t>
  </si>
  <si>
    <t>A0064866_P1</t>
  </si>
  <si>
    <t>A0093569</t>
  </si>
  <si>
    <t>A0093569_P1</t>
  </si>
  <si>
    <t>A0086510</t>
  </si>
  <si>
    <t>A0086510_P1</t>
  </si>
  <si>
    <t>A0035665</t>
  </si>
  <si>
    <t>A0035665_P1</t>
  </si>
  <si>
    <t>A0072463</t>
  </si>
  <si>
    <t>A0072463_P1</t>
  </si>
  <si>
    <t>A0069869</t>
  </si>
  <si>
    <t>A0069869_P1</t>
  </si>
  <si>
    <t>A0068084</t>
  </si>
  <si>
    <t>A0068084_P1</t>
  </si>
  <si>
    <t>A0125043</t>
  </si>
  <si>
    <t>A0125043_P1</t>
  </si>
  <si>
    <t>A0091962</t>
  </si>
  <si>
    <t>A0091962_P1</t>
  </si>
  <si>
    <t>A0049869</t>
  </si>
  <si>
    <t>A0049869_P1</t>
  </si>
  <si>
    <t>A0113307</t>
  </si>
  <si>
    <t>A0113307_P1</t>
  </si>
  <si>
    <t>A0048325</t>
  </si>
  <si>
    <t>A0048325_P1</t>
  </si>
  <si>
    <t>A0063729</t>
  </si>
  <si>
    <t>A0063729_P1</t>
  </si>
  <si>
    <t>A0038000</t>
  </si>
  <si>
    <t>A0038000_P1</t>
  </si>
  <si>
    <t>A0012002</t>
  </si>
  <si>
    <t>A0012002_P1</t>
  </si>
  <si>
    <t>A0031020</t>
  </si>
  <si>
    <t>A0031020_P1</t>
  </si>
  <si>
    <t>A0085425</t>
  </si>
  <si>
    <t>A0085425_P1</t>
  </si>
  <si>
    <t>A0046666</t>
  </si>
  <si>
    <t>A0046666_P1</t>
  </si>
  <si>
    <t>A0124934</t>
  </si>
  <si>
    <t>A0124934_P1</t>
  </si>
  <si>
    <t>A0127486</t>
  </si>
  <si>
    <t>A0127486_P1</t>
  </si>
  <si>
    <t>A0110264</t>
  </si>
  <si>
    <t>A0110264_P1</t>
  </si>
  <si>
    <t>A0092470</t>
  </si>
  <si>
    <t>A0092470_P1</t>
  </si>
  <si>
    <t>A0052333</t>
  </si>
  <si>
    <t>A0052333_P1</t>
  </si>
  <si>
    <t>A0100543</t>
  </si>
  <si>
    <t>A0100543_P1</t>
  </si>
  <si>
    <t>A0127200</t>
  </si>
  <si>
    <t>A0127200_P1</t>
  </si>
  <si>
    <t>A0076994</t>
  </si>
  <si>
    <t>A0076994_P1</t>
  </si>
  <si>
    <t>A0083243</t>
  </si>
  <si>
    <t>A0083243_P1</t>
  </si>
  <si>
    <t>A0029026</t>
  </si>
  <si>
    <t>A0029026_P1</t>
  </si>
  <si>
    <t>A0112397</t>
  </si>
  <si>
    <t>A0112397_P1</t>
  </si>
  <si>
    <t>A0040439</t>
  </si>
  <si>
    <t>A0040439_P1</t>
  </si>
  <si>
    <t>A0061397</t>
  </si>
  <si>
    <t>A0061397_P1</t>
  </si>
  <si>
    <t>A0129863</t>
  </si>
  <si>
    <t>A0129863_P1</t>
  </si>
  <si>
    <t>A0061982</t>
  </si>
  <si>
    <t>A0061982_P1</t>
  </si>
  <si>
    <t>A0108349</t>
  </si>
  <si>
    <t>A0108349_P1</t>
  </si>
  <si>
    <t>A0062444</t>
  </si>
  <si>
    <t>A0062444_P1</t>
  </si>
  <si>
    <t>A0035171</t>
  </si>
  <si>
    <t>A0035171_P1</t>
  </si>
  <si>
    <t>A0054381</t>
  </si>
  <si>
    <t>A0054381_P1</t>
  </si>
  <si>
    <t>A0110381</t>
  </si>
  <si>
    <t>A0110381_P1</t>
  </si>
  <si>
    <t>A0045517</t>
  </si>
  <si>
    <t>A0045517_P1</t>
  </si>
  <si>
    <t>A0107735</t>
  </si>
  <si>
    <t>A0107735_P1</t>
  </si>
  <si>
    <t>A0017155</t>
  </si>
  <si>
    <t>A0017155_P1</t>
  </si>
  <si>
    <t>A0030406</t>
  </si>
  <si>
    <t>A0030406_P1</t>
  </si>
  <si>
    <t>A0018272</t>
  </si>
  <si>
    <t>A0018272_P1</t>
  </si>
  <si>
    <t>A0082969</t>
  </si>
  <si>
    <t>A0082969_P1</t>
  </si>
  <si>
    <t>A0077817</t>
  </si>
  <si>
    <t>A0077817_P1</t>
  </si>
  <si>
    <t>A0015448</t>
  </si>
  <si>
    <t>A0015448_P1</t>
  </si>
  <si>
    <t>A0024022</t>
  </si>
  <si>
    <t>A0024022_P1</t>
  </si>
  <si>
    <t>A0022742</t>
  </si>
  <si>
    <t>A0022742_P1</t>
  </si>
  <si>
    <t>A0117723</t>
  </si>
  <si>
    <t>A0117723_P1</t>
  </si>
  <si>
    <t>A0117469</t>
  </si>
  <si>
    <t>A0117469_P1</t>
  </si>
  <si>
    <t>A0081171</t>
  </si>
  <si>
    <t>A0081171_P1</t>
  </si>
  <si>
    <t>A0001953</t>
  </si>
  <si>
    <t>A0001953_P1</t>
  </si>
  <si>
    <t>A0092872</t>
  </si>
  <si>
    <t>A0092872_P1</t>
  </si>
  <si>
    <t>A0003417</t>
  </si>
  <si>
    <t>A0003417_P1</t>
  </si>
  <si>
    <t>A0042507</t>
  </si>
  <si>
    <t>A0042507_P1</t>
  </si>
  <si>
    <t>A0078739</t>
  </si>
  <si>
    <t>A0078739_P1</t>
  </si>
  <si>
    <t>A0056082</t>
  </si>
  <si>
    <t>A0056082_P1</t>
  </si>
  <si>
    <t>A0059611</t>
  </si>
  <si>
    <t>A0059611_P1</t>
  </si>
  <si>
    <t>A0014973</t>
  </si>
  <si>
    <t>A0014973_P1</t>
  </si>
  <si>
    <t>A0086636</t>
  </si>
  <si>
    <t>A0086636_P1</t>
  </si>
  <si>
    <t>A0096148</t>
  </si>
  <si>
    <t>A0096148_P1</t>
  </si>
  <si>
    <t>A0013848</t>
  </si>
  <si>
    <t>A0013848_P1</t>
  </si>
  <si>
    <t>A0046509</t>
  </si>
  <si>
    <t>A0046509_P1</t>
  </si>
  <si>
    <t>A0117185</t>
  </si>
  <si>
    <t>A0117185_P1</t>
  </si>
  <si>
    <t>A0007045</t>
  </si>
  <si>
    <t>A0007045_P1</t>
  </si>
  <si>
    <t>A0045841</t>
  </si>
  <si>
    <t>A0045841_P1</t>
  </si>
  <si>
    <t>A0016537</t>
  </si>
  <si>
    <t>A0016537_P1</t>
  </si>
  <si>
    <t>A0015425</t>
  </si>
  <si>
    <t>A0015425_P1</t>
  </si>
  <si>
    <t>A0123993</t>
  </si>
  <si>
    <t>A0123993_P1</t>
  </si>
  <si>
    <t>A0014986</t>
  </si>
  <si>
    <t>A0014986_P1</t>
  </si>
  <si>
    <t>A0088151</t>
  </si>
  <si>
    <t>A0088151_P1</t>
  </si>
  <si>
    <t>A0116808</t>
  </si>
  <si>
    <t>A0116808_P1</t>
  </si>
  <si>
    <t>A0051870</t>
  </si>
  <si>
    <t>A0051870_P1</t>
  </si>
  <si>
    <t>A0049086</t>
  </si>
  <si>
    <t>A0049086_P1</t>
  </si>
  <si>
    <t>A0101875</t>
  </si>
  <si>
    <t>A0101875_P1</t>
  </si>
  <si>
    <t>A0118016</t>
  </si>
  <si>
    <t>A0118016_P1</t>
  </si>
  <si>
    <t>A0084305</t>
  </si>
  <si>
    <t>A0084305_P1</t>
  </si>
  <si>
    <t>A0046714</t>
  </si>
  <si>
    <t>A0046714_P1</t>
  </si>
  <si>
    <t>A0058926</t>
  </si>
  <si>
    <t>A0058926_P1</t>
  </si>
  <si>
    <t>A0082252</t>
  </si>
  <si>
    <t>A0082252_P1</t>
  </si>
  <si>
    <t>A0024178</t>
  </si>
  <si>
    <t>A0024178_P1</t>
  </si>
  <si>
    <t>A0087029</t>
  </si>
  <si>
    <t>A0087029_P1</t>
  </si>
  <si>
    <t>A0054179</t>
  </si>
  <si>
    <t>A0054179_P1</t>
  </si>
  <si>
    <t>A0027451</t>
  </si>
  <si>
    <t>A0027451_P1</t>
  </si>
  <si>
    <t>A0128514</t>
  </si>
  <si>
    <t>A0128514_P1</t>
  </si>
  <si>
    <t>A0052818</t>
  </si>
  <si>
    <t>A0052818_P1</t>
  </si>
  <si>
    <t>A0080729</t>
  </si>
  <si>
    <t>A0080729_P1</t>
  </si>
  <si>
    <t>A0036480</t>
  </si>
  <si>
    <t>A0036480_P1</t>
  </si>
  <si>
    <t>A0110678</t>
  </si>
  <si>
    <t>A0110678_P1</t>
  </si>
  <si>
    <t>A0081704</t>
  </si>
  <si>
    <t>A0081704_P1</t>
  </si>
  <si>
    <t>A0047419</t>
  </si>
  <si>
    <t>A0047419_P1</t>
  </si>
  <si>
    <t>A0048082</t>
  </si>
  <si>
    <t>A0048082_P1</t>
  </si>
  <si>
    <t>A0053837</t>
  </si>
  <si>
    <t>A0053837_P1</t>
  </si>
  <si>
    <t>A0113451</t>
  </si>
  <si>
    <t>A0113451_P1</t>
  </si>
  <si>
    <t>A0041386</t>
  </si>
  <si>
    <t>A0041386_P1</t>
  </si>
  <si>
    <t>A0027343</t>
  </si>
  <si>
    <t>A0027343_P1</t>
  </si>
  <si>
    <t>A0050748</t>
  </si>
  <si>
    <t>A0050748_P1</t>
  </si>
  <si>
    <t>A0027101</t>
  </si>
  <si>
    <t>A0027101_P1</t>
  </si>
  <si>
    <t>A0066566</t>
  </si>
  <si>
    <t>A0066566_P1</t>
  </si>
  <si>
    <t>A0103591</t>
  </si>
  <si>
    <t>A0103591_P1</t>
  </si>
  <si>
    <t>A0103008</t>
  </si>
  <si>
    <t>A0103008_P1</t>
  </si>
  <si>
    <t>A0107344</t>
  </si>
  <si>
    <t>A0107344_P1</t>
  </si>
  <si>
    <t>A0071729</t>
  </si>
  <si>
    <t>A0071729_P1</t>
  </si>
  <si>
    <t>A0009777</t>
  </si>
  <si>
    <t>A0009777_P1</t>
  </si>
  <si>
    <t>A0092394</t>
  </si>
  <si>
    <t>A0092394_P1</t>
  </si>
  <si>
    <t>A0082266</t>
  </si>
  <si>
    <t>A0082266_P1</t>
  </si>
  <si>
    <t>A0107347</t>
  </si>
  <si>
    <t>A0107347_P1</t>
  </si>
  <si>
    <t>A0033938</t>
  </si>
  <si>
    <t>A0033938_P1</t>
  </si>
  <si>
    <t>A0034521</t>
  </si>
  <si>
    <t>A0034521_P1</t>
  </si>
  <si>
    <t>A0004794</t>
  </si>
  <si>
    <t>A0004794_P1</t>
  </si>
  <si>
    <t>A0021337</t>
  </si>
  <si>
    <t>A0021337_P1</t>
  </si>
  <si>
    <t>A0015508</t>
  </si>
  <si>
    <t>A0015508_P1</t>
  </si>
  <si>
    <t>A0023512</t>
  </si>
  <si>
    <t>A0023512_P1</t>
  </si>
  <si>
    <t>A0120222</t>
  </si>
  <si>
    <t>A0120222_P1</t>
  </si>
  <si>
    <t>A0097553</t>
  </si>
  <si>
    <t>A0097553_P1</t>
  </si>
  <si>
    <t>A0071237</t>
  </si>
  <si>
    <t>A0071237_P1</t>
  </si>
  <si>
    <t>A0060176</t>
  </si>
  <si>
    <t>A0060176_P1</t>
  </si>
  <si>
    <t>A0092196</t>
  </si>
  <si>
    <t>A0092196_P1</t>
  </si>
  <si>
    <t>A0081692</t>
  </si>
  <si>
    <t>A0081692_P1</t>
  </si>
  <si>
    <t>A0105994</t>
  </si>
  <si>
    <t>A0105994_P1</t>
  </si>
  <si>
    <t>A0122474</t>
  </si>
  <si>
    <t>A0122474_P1</t>
  </si>
  <si>
    <t>A0041500</t>
  </si>
  <si>
    <t>A0041500_P1</t>
  </si>
  <si>
    <t>A0128672</t>
  </si>
  <si>
    <t>A0128672_P1</t>
  </si>
  <si>
    <t>A0048929</t>
  </si>
  <si>
    <t>A0048929_P1</t>
  </si>
  <si>
    <t>A0041910</t>
  </si>
  <si>
    <t>A0041910_P1</t>
  </si>
  <si>
    <t>A0021719</t>
  </si>
  <si>
    <t>A0021719_P1</t>
  </si>
  <si>
    <t>A0024783</t>
  </si>
  <si>
    <t>A0024783_P1</t>
  </si>
  <si>
    <t>A0004130</t>
  </si>
  <si>
    <t>A0004130_P1</t>
  </si>
  <si>
    <t>A0019024</t>
  </si>
  <si>
    <t>A0019024_P1</t>
  </si>
  <si>
    <t>A0131136</t>
  </si>
  <si>
    <t>A0131136_P1</t>
  </si>
  <si>
    <t>A0063038</t>
  </si>
  <si>
    <t>A0063038_P1</t>
  </si>
  <si>
    <t>A0098074</t>
  </si>
  <si>
    <t>A0098074_P1</t>
  </si>
  <si>
    <t>A0099968</t>
  </si>
  <si>
    <t>A0099968_P1</t>
  </si>
  <si>
    <t>A0025759</t>
  </si>
  <si>
    <t>A0025759_P1</t>
  </si>
  <si>
    <t>A0028597</t>
  </si>
  <si>
    <t>A0028597_P1</t>
  </si>
  <si>
    <t>A0052090</t>
  </si>
  <si>
    <t>A0052090_P1</t>
  </si>
  <si>
    <t>A0026423</t>
  </si>
  <si>
    <t>A0026423_P1</t>
  </si>
  <si>
    <t>A0119737</t>
  </si>
  <si>
    <t>A0119737_P1</t>
  </si>
  <si>
    <t>A0129026</t>
  </si>
  <si>
    <t>A0129026_P1</t>
  </si>
  <si>
    <t>A0089862</t>
  </si>
  <si>
    <t>A0089862_P1</t>
  </si>
  <si>
    <t>A0098846</t>
  </si>
  <si>
    <t>A0098846_P1</t>
  </si>
  <si>
    <t>A0078796</t>
  </si>
  <si>
    <t>A0078796_P1</t>
  </si>
  <si>
    <t>A0034687</t>
  </si>
  <si>
    <t>A0034687_P1</t>
  </si>
  <si>
    <t>A0003628</t>
  </si>
  <si>
    <t>A0003628_P1</t>
  </si>
  <si>
    <t>A0037502</t>
  </si>
  <si>
    <t>A0037502_P1</t>
  </si>
  <si>
    <t>A0003268</t>
  </si>
  <si>
    <t>A0003268_P1</t>
  </si>
  <si>
    <t>A0098939</t>
  </si>
  <si>
    <t>A0098939_P1</t>
  </si>
  <si>
    <t>A0105930</t>
  </si>
  <si>
    <t>A0105930_P1</t>
  </si>
  <si>
    <t>A0122542</t>
  </si>
  <si>
    <t>A0122542_P1</t>
  </si>
  <si>
    <t>A0115821</t>
  </si>
  <si>
    <t>A0115821_P1</t>
  </si>
  <si>
    <t>A0086625</t>
  </si>
  <si>
    <t>A0086625_P1</t>
  </si>
  <si>
    <t>A0021798</t>
  </si>
  <si>
    <t>A0021798_P1</t>
  </si>
  <si>
    <t>A0011719</t>
  </si>
  <si>
    <t>A0011719_P1</t>
  </si>
  <si>
    <t>A0090233</t>
  </si>
  <si>
    <t>A0090233_P1</t>
  </si>
  <si>
    <t>A0048237</t>
  </si>
  <si>
    <t>A0048237_P1</t>
  </si>
  <si>
    <t>A0108270</t>
  </si>
  <si>
    <t>A0108270_P1</t>
  </si>
  <si>
    <t>A0013820</t>
  </si>
  <si>
    <t>A0013820_P1</t>
  </si>
  <si>
    <t>A0040779</t>
  </si>
  <si>
    <t>A0040779_P1</t>
  </si>
  <si>
    <t>A0029806</t>
  </si>
  <si>
    <t>A0029806_P1</t>
  </si>
  <si>
    <t>A0110511</t>
  </si>
  <si>
    <t>A0110511_P1</t>
  </si>
  <si>
    <t>A0083743</t>
  </si>
  <si>
    <t>A0083743_P1</t>
  </si>
  <si>
    <t>A0109215</t>
  </si>
  <si>
    <t>A0109215_P1</t>
  </si>
  <si>
    <t>A0042635</t>
  </si>
  <si>
    <t>A0042635_P1</t>
  </si>
  <si>
    <t>A0085314</t>
  </si>
  <si>
    <t>A0085314_P1</t>
  </si>
  <si>
    <t>A0119586</t>
  </si>
  <si>
    <t>A0119586_P1</t>
  </si>
  <si>
    <t>A0077218</t>
  </si>
  <si>
    <t>A0077218_P1</t>
  </si>
  <si>
    <t>A0024841</t>
  </si>
  <si>
    <t>A0024841_P1</t>
  </si>
  <si>
    <t>A0130576</t>
  </si>
  <si>
    <t>A0130576_P1</t>
  </si>
  <si>
    <t>A0026638</t>
  </si>
  <si>
    <t>A0026638_P1</t>
  </si>
  <si>
    <t>A0087022</t>
  </si>
  <si>
    <t>A0087022_P1</t>
  </si>
  <si>
    <t>A0115180</t>
  </si>
  <si>
    <t>A0115180_P1</t>
  </si>
  <si>
    <t>A0037149</t>
  </si>
  <si>
    <t>A0037149_P1</t>
  </si>
  <si>
    <t>A0033129</t>
  </si>
  <si>
    <t>A0033129_P1</t>
  </si>
  <si>
    <t>A0064177</t>
  </si>
  <si>
    <t>A0064177_P1</t>
  </si>
  <si>
    <t>A0066364</t>
  </si>
  <si>
    <t>A0066364_P1</t>
  </si>
  <si>
    <t>A0036966</t>
  </si>
  <si>
    <t>A0036966_P1</t>
  </si>
  <si>
    <t>A0125390</t>
  </si>
  <si>
    <t>A0125390_P1</t>
  </si>
  <si>
    <t>A0106948</t>
  </si>
  <si>
    <t>A0106948_P1</t>
  </si>
  <si>
    <t>A0034953</t>
  </si>
  <si>
    <t>A0034953_P1</t>
  </si>
  <si>
    <t>A0067340</t>
  </si>
  <si>
    <t>A0067340_P1</t>
  </si>
  <si>
    <t>A0013076</t>
  </si>
  <si>
    <t>A0013076_P1</t>
  </si>
  <si>
    <t>A0029613</t>
  </si>
  <si>
    <t>A0029613_P1</t>
  </si>
  <si>
    <t>A0102543</t>
  </si>
  <si>
    <t>A0102543_P1</t>
  </si>
  <si>
    <t>A0073448</t>
  </si>
  <si>
    <t>A0073448_P1</t>
  </si>
  <si>
    <t>A0083177</t>
  </si>
  <si>
    <t>A0083177_P1</t>
  </si>
  <si>
    <t>A0081606</t>
  </si>
  <si>
    <t>A0081606_P1</t>
  </si>
  <si>
    <t>A0115600</t>
  </si>
  <si>
    <t>A0115600_P1</t>
  </si>
  <si>
    <t>A0085690</t>
  </si>
  <si>
    <t>A0085690_P1</t>
  </si>
  <si>
    <t>A0113606</t>
  </si>
  <si>
    <t>A0113606_P1</t>
  </si>
  <si>
    <t>A0049059</t>
  </si>
  <si>
    <t>A0049059_P1</t>
  </si>
  <si>
    <t>A0042049</t>
  </si>
  <si>
    <t>A0042049_P1</t>
  </si>
  <si>
    <t>A0065443</t>
  </si>
  <si>
    <t>A0065443_P1</t>
  </si>
  <si>
    <t>A0026340</t>
  </si>
  <si>
    <t>A0026340_P1</t>
  </si>
  <si>
    <t>A0119770</t>
  </si>
  <si>
    <t>A0119770_P1</t>
  </si>
  <si>
    <t>A0020435</t>
  </si>
  <si>
    <t>A0020435_P1</t>
  </si>
  <si>
    <t>A0124029</t>
  </si>
  <si>
    <t>A0124029_P1</t>
  </si>
  <si>
    <t>A0075636</t>
  </si>
  <si>
    <t>A0075636_P1</t>
  </si>
  <si>
    <t>A0014469</t>
  </si>
  <si>
    <t>A0014469_P1</t>
  </si>
  <si>
    <t>A0085515</t>
  </si>
  <si>
    <t>A0085515_P1</t>
  </si>
  <si>
    <t>A0033776</t>
  </si>
  <si>
    <t>A0033776_P1</t>
  </si>
  <si>
    <t>A0114635</t>
  </si>
  <si>
    <t>A0114635_P1</t>
  </si>
  <si>
    <t>A0128671</t>
  </si>
  <si>
    <t>A0128671_P1</t>
  </si>
  <si>
    <t>A0029614</t>
  </si>
  <si>
    <t>A0029614_P1</t>
  </si>
  <si>
    <t>A0089255</t>
  </si>
  <si>
    <t>A0089255_P1</t>
  </si>
  <si>
    <t>A0099153</t>
  </si>
  <si>
    <t>A0099153_P1</t>
  </si>
  <si>
    <t>A0131655</t>
  </si>
  <si>
    <t>A0131655_P1</t>
  </si>
  <si>
    <t>A0055866</t>
  </si>
  <si>
    <t>A0055866_P1</t>
  </si>
  <si>
    <t>A0016986</t>
  </si>
  <si>
    <t>A0016986_P1</t>
  </si>
  <si>
    <t>A0124168</t>
  </si>
  <si>
    <t>A0124168_P1</t>
  </si>
  <si>
    <t>A0072279</t>
  </si>
  <si>
    <t>A0072279_P1</t>
  </si>
  <si>
    <t>A0036601</t>
  </si>
  <si>
    <t>A0036601_P1</t>
  </si>
  <si>
    <t>A0077653</t>
  </si>
  <si>
    <t>A0077653_P1</t>
  </si>
  <si>
    <t>A0100316</t>
  </si>
  <si>
    <t>A0100316_P1</t>
  </si>
  <si>
    <t>A0093330</t>
  </si>
  <si>
    <t>A0093330_P1</t>
  </si>
  <si>
    <t>A0093979</t>
  </si>
  <si>
    <t>A0093979_P1</t>
  </si>
  <si>
    <t>A0007262</t>
  </si>
  <si>
    <t>A0007262_P1</t>
  </si>
  <si>
    <t>A0004762</t>
  </si>
  <si>
    <t>A0004762_P1</t>
  </si>
  <si>
    <t>A0051389</t>
  </si>
  <si>
    <t>A0051389_P1</t>
  </si>
  <si>
    <t>A0042887</t>
  </si>
  <si>
    <t>A0042887_P1</t>
  </si>
  <si>
    <t>A0059515</t>
  </si>
  <si>
    <t>A0059515_P1</t>
  </si>
  <si>
    <t>A0069728</t>
  </si>
  <si>
    <t>A0069728_P1</t>
  </si>
  <si>
    <t>A0015775</t>
  </si>
  <si>
    <t>A0015775_P1</t>
  </si>
  <si>
    <t>A0028683</t>
  </si>
  <si>
    <t>A0028683_P1</t>
  </si>
  <si>
    <t>A0003561</t>
  </si>
  <si>
    <t>A0003561_P1</t>
  </si>
  <si>
    <t>A0058861</t>
  </si>
  <si>
    <t>A0058861_P1</t>
  </si>
  <si>
    <t>A0096397</t>
  </si>
  <si>
    <t>A0096397_P1</t>
  </si>
  <si>
    <t>A0123517</t>
  </si>
  <si>
    <t>A0123517_P1</t>
  </si>
  <si>
    <t>A0044639</t>
  </si>
  <si>
    <t>A0044639_P1</t>
  </si>
  <si>
    <t>A0073797</t>
  </si>
  <si>
    <t>A0073797_P1</t>
  </si>
  <si>
    <t>A0022715</t>
  </si>
  <si>
    <t>A0022715_P1</t>
  </si>
  <si>
    <t>A0102378</t>
  </si>
  <si>
    <t>A0102378_P1</t>
  </si>
  <si>
    <t>A0023842</t>
  </si>
  <si>
    <t>A0023842_P1</t>
  </si>
  <si>
    <t>A0083250</t>
  </si>
  <si>
    <t>A0083250_P1</t>
  </si>
  <si>
    <t>A0127002</t>
  </si>
  <si>
    <t>A0127002_P1</t>
  </si>
  <si>
    <t>A0102304</t>
  </si>
  <si>
    <t>A0102304_P1</t>
  </si>
  <si>
    <t>A0057648</t>
  </si>
  <si>
    <t>A0057648_P1</t>
  </si>
  <si>
    <t>A0034311</t>
  </si>
  <si>
    <t>A0034311_P1</t>
  </si>
  <si>
    <t>A0128246</t>
  </si>
  <si>
    <t>A0128246_P1</t>
  </si>
  <si>
    <t>A0042379</t>
  </si>
  <si>
    <t>A0042379_P1</t>
  </si>
  <si>
    <t>A0063625</t>
  </si>
  <si>
    <t>A0063625_P1</t>
  </si>
  <si>
    <t>A0039699</t>
  </si>
  <si>
    <t>A0039699_P1</t>
  </si>
  <si>
    <t>A0042525</t>
  </si>
  <si>
    <t>A0042525_P1</t>
  </si>
  <si>
    <t>A0042508</t>
  </si>
  <si>
    <t>A0042508_P1</t>
  </si>
  <si>
    <t>A0123298</t>
  </si>
  <si>
    <t>A0123298_P1</t>
  </si>
  <si>
    <t>A0106273</t>
  </si>
  <si>
    <t>A0106273_P1</t>
  </si>
  <si>
    <t>A0077809</t>
  </si>
  <si>
    <t>A0077809_P1</t>
  </si>
  <si>
    <t>A0007340</t>
  </si>
  <si>
    <t>A0007340_P1</t>
  </si>
  <si>
    <t>A0049262</t>
  </si>
  <si>
    <t>A0049262_P1</t>
  </si>
  <si>
    <t>A0072858</t>
  </si>
  <si>
    <t>A0072858_P1</t>
  </si>
  <si>
    <t>A0113526</t>
  </si>
  <si>
    <t>A0113526_P1</t>
  </si>
  <si>
    <t>A0104239</t>
  </si>
  <si>
    <t>A0104239_P1</t>
  </si>
  <si>
    <t>A0067571</t>
  </si>
  <si>
    <t>A0067571_P1</t>
  </si>
  <si>
    <t>A0130611</t>
  </si>
  <si>
    <t>A0130611_P1</t>
  </si>
  <si>
    <t>A0080645</t>
  </si>
  <si>
    <t>A0080645_P1</t>
  </si>
  <si>
    <t>A0128231</t>
  </si>
  <si>
    <t>A0128231_P1</t>
  </si>
  <si>
    <t>A0083331</t>
  </si>
  <si>
    <t>A0083331_P1</t>
  </si>
  <si>
    <t>A0075822</t>
  </si>
  <si>
    <t>A0075822_P1</t>
  </si>
  <si>
    <t>A0029067</t>
  </si>
  <si>
    <t>A0029067_P1</t>
  </si>
  <si>
    <t>A0036422</t>
  </si>
  <si>
    <t>A0036422_P1</t>
  </si>
  <si>
    <t>A0074272</t>
  </si>
  <si>
    <t>A0074272_P1</t>
  </si>
  <si>
    <t>A0011917</t>
  </si>
  <si>
    <t>A0011917_P1</t>
  </si>
  <si>
    <t>A0096050</t>
  </si>
  <si>
    <t>A0096050_P1</t>
  </si>
  <si>
    <t>A0113435</t>
  </si>
  <si>
    <t>A0113435_P1</t>
  </si>
  <si>
    <t>A0013592</t>
  </si>
  <si>
    <t>A0013592_P1</t>
  </si>
  <si>
    <t>A0091733</t>
  </si>
  <si>
    <t>A0091733_P1</t>
  </si>
  <si>
    <t>A0022782</t>
  </si>
  <si>
    <t>A0022782_P1</t>
  </si>
  <si>
    <t>A0103736</t>
  </si>
  <si>
    <t>A0103736_P1</t>
  </si>
  <si>
    <t>A0121978</t>
  </si>
  <si>
    <t>A0121978_P1</t>
  </si>
  <si>
    <t>A0082315</t>
  </si>
  <si>
    <t>A0082315_P1</t>
  </si>
  <si>
    <t>A0013248</t>
  </si>
  <si>
    <t>A0013248_P1</t>
  </si>
  <si>
    <t>A0015067</t>
  </si>
  <si>
    <t>A0015067_P1</t>
  </si>
  <si>
    <t>A0022589</t>
  </si>
  <si>
    <t>A0022589_P1</t>
  </si>
  <si>
    <t>A0127155</t>
  </si>
  <si>
    <t>A0127155_P1</t>
  </si>
  <si>
    <t>A0051214</t>
  </si>
  <si>
    <t>A0051214_P1</t>
  </si>
  <si>
    <t>A0114277</t>
  </si>
  <si>
    <t>A0114277_P1</t>
  </si>
  <si>
    <t>A0072695</t>
  </si>
  <si>
    <t>A0072695_P1</t>
  </si>
  <si>
    <t>A0089474</t>
  </si>
  <si>
    <t>A0089474_P1</t>
  </si>
  <si>
    <t>A0071982</t>
  </si>
  <si>
    <t>A0071982_P1</t>
  </si>
  <si>
    <t>A0044739</t>
  </si>
  <si>
    <t>A0044739_P1</t>
  </si>
  <si>
    <t>A0064693</t>
  </si>
  <si>
    <t>A0064693_P1</t>
  </si>
  <si>
    <t>A0094313</t>
  </si>
  <si>
    <t>A0094313_P1</t>
  </si>
  <si>
    <t>A0061715</t>
  </si>
  <si>
    <t>A0061715_P1</t>
  </si>
  <si>
    <t>A0084184</t>
  </si>
  <si>
    <t>A0084184_P1</t>
  </si>
  <si>
    <t>A0073141</t>
  </si>
  <si>
    <t>A0073141_P1</t>
  </si>
  <si>
    <t>A0105010</t>
  </si>
  <si>
    <t>A0105010_P1</t>
  </si>
  <si>
    <t>A0128104</t>
  </si>
  <si>
    <t>A0128104_P1</t>
  </si>
  <si>
    <t>A0024162</t>
  </si>
  <si>
    <t>A0024162_P1</t>
  </si>
  <si>
    <t>A0087878</t>
  </si>
  <si>
    <t>A0087878_P1</t>
  </si>
  <si>
    <t>A0075432</t>
  </si>
  <si>
    <t>A0075432_P1</t>
  </si>
  <si>
    <t>A0123264</t>
  </si>
  <si>
    <t>A0123264_P1</t>
  </si>
  <si>
    <t>A0069449</t>
  </si>
  <si>
    <t>A0069449_P1</t>
  </si>
  <si>
    <t>A0013336</t>
  </si>
  <si>
    <t>A0013336_P1</t>
  </si>
  <si>
    <t>A0121138</t>
  </si>
  <si>
    <t>A0121138_P1</t>
  </si>
  <si>
    <t>A0052942</t>
  </si>
  <si>
    <t>A0052942_P1</t>
  </si>
  <si>
    <t>A0022512</t>
  </si>
  <si>
    <t>A0022512_P1</t>
  </si>
  <si>
    <t>A0048223</t>
  </si>
  <si>
    <t>A0048223_P1</t>
  </si>
  <si>
    <t>A0084502</t>
  </si>
  <si>
    <t>A0084502_P1</t>
  </si>
  <si>
    <t>A0024695</t>
  </si>
  <si>
    <t>A0024695_P1</t>
  </si>
  <si>
    <t>A0054368</t>
  </si>
  <si>
    <t>A0054368_P1</t>
  </si>
  <si>
    <t>A0060685</t>
  </si>
  <si>
    <t>A0060685_P1</t>
  </si>
  <si>
    <t>A0096353</t>
  </si>
  <si>
    <t>A0096353_P1</t>
  </si>
  <si>
    <t>A0119022</t>
  </si>
  <si>
    <t>A0119022_P1</t>
  </si>
  <si>
    <t>A0088565</t>
  </si>
  <si>
    <t>A0088565_P1</t>
  </si>
  <si>
    <t>A0041761</t>
  </si>
  <si>
    <t>A0041761_P1</t>
  </si>
  <si>
    <t>A0060628</t>
  </si>
  <si>
    <t>A0060628_P1</t>
  </si>
  <si>
    <t>A0048285</t>
  </si>
  <si>
    <t>A0048285_P1</t>
  </si>
  <si>
    <t>A0048525</t>
  </si>
  <si>
    <t>A0048525_P1</t>
  </si>
  <si>
    <t>A0052870</t>
  </si>
  <si>
    <t>A0052870_P1</t>
  </si>
  <si>
    <t>A0015430</t>
  </si>
  <si>
    <t>A0015430_P1</t>
  </si>
  <si>
    <t>A0045344</t>
  </si>
  <si>
    <t>A0045344_P1</t>
  </si>
  <si>
    <t>A0050244</t>
  </si>
  <si>
    <t>A0050244_P1</t>
  </si>
  <si>
    <t>A0076678</t>
  </si>
  <si>
    <t>A0076678_P1</t>
  </si>
  <si>
    <t>A0055959</t>
  </si>
  <si>
    <t>A0055959_P1</t>
  </si>
  <si>
    <t>A0106367</t>
  </si>
  <si>
    <t>A0106367_P1</t>
  </si>
  <si>
    <t>A0013170</t>
  </si>
  <si>
    <t>A0013170_P1</t>
  </si>
  <si>
    <t>A0047310</t>
  </si>
  <si>
    <t>A0047310_P1</t>
  </si>
  <si>
    <t>A0094457</t>
  </si>
  <si>
    <t>A0094457_P1</t>
  </si>
  <si>
    <t>A0045322</t>
  </si>
  <si>
    <t>A0045322_P1</t>
  </si>
  <si>
    <t>A0103723</t>
  </si>
  <si>
    <t>A0103723_P1</t>
  </si>
  <si>
    <t>A0111725</t>
  </si>
  <si>
    <t>A0111725_P1</t>
  </si>
  <si>
    <t>A0022622</t>
  </si>
  <si>
    <t>A0022622_P1</t>
  </si>
  <si>
    <t>A0036054</t>
  </si>
  <si>
    <t>A0036054_P1</t>
  </si>
  <si>
    <t>A0011141</t>
  </si>
  <si>
    <t>A0011141_P1</t>
  </si>
  <si>
    <t>A0110347</t>
  </si>
  <si>
    <t>A0110347_P1</t>
  </si>
  <si>
    <t>A0089328</t>
  </si>
  <si>
    <t>A0089328_P1</t>
  </si>
  <si>
    <t>A0057045</t>
  </si>
  <si>
    <t>A0057045_P1</t>
  </si>
  <si>
    <t>A0026764</t>
  </si>
  <si>
    <t>A0026764_P1</t>
  </si>
  <si>
    <t>A0126698</t>
  </si>
  <si>
    <t>A0126698_P1</t>
  </si>
  <si>
    <t>A0072497</t>
  </si>
  <si>
    <t>A0072497_P1</t>
  </si>
  <si>
    <t>A0014217</t>
  </si>
  <si>
    <t>A0014217_P1</t>
  </si>
  <si>
    <t>A0122762</t>
  </si>
  <si>
    <t>A0122762_P1</t>
  </si>
  <si>
    <t>A0057220</t>
  </si>
  <si>
    <t>A0057220_P1</t>
  </si>
  <si>
    <t>A0123209</t>
  </si>
  <si>
    <t>A0123209_P1</t>
  </si>
  <si>
    <t>A0086972</t>
  </si>
  <si>
    <t>A0086972_P1</t>
  </si>
  <si>
    <t>A0064152</t>
  </si>
  <si>
    <t>A0064152_P1</t>
  </si>
  <si>
    <t>A0052080</t>
  </si>
  <si>
    <t>A0052080_P1</t>
  </si>
  <si>
    <t>A0021258</t>
  </si>
  <si>
    <t>A0021258_P1</t>
  </si>
  <si>
    <t>A0127248</t>
  </si>
  <si>
    <t>A0127248_P1</t>
  </si>
  <si>
    <t>A0074629</t>
  </si>
  <si>
    <t>A0074629_P1</t>
  </si>
  <si>
    <t>A0085979</t>
  </si>
  <si>
    <t>A0085979_P1</t>
  </si>
  <si>
    <t>A0036660</t>
  </si>
  <si>
    <t>A0036660_P1</t>
  </si>
  <si>
    <t>A0130073</t>
  </si>
  <si>
    <t>A0130073_P1</t>
  </si>
  <si>
    <t>A0068097</t>
  </si>
  <si>
    <t>A0068097_P1</t>
  </si>
  <si>
    <t>A0078608</t>
  </si>
  <si>
    <t>A0078608_P1</t>
  </si>
  <si>
    <t>A0111564</t>
  </si>
  <si>
    <t>A0111564_P1</t>
  </si>
  <si>
    <t>A0008287</t>
  </si>
  <si>
    <t>A0008287_P1</t>
  </si>
  <si>
    <t>A0106471</t>
  </si>
  <si>
    <t>A0106471_P1</t>
  </si>
  <si>
    <t>A0130982</t>
  </si>
  <si>
    <t>A0130982_P1</t>
  </si>
  <si>
    <t>A0027290</t>
  </si>
  <si>
    <t>A0027290_P1</t>
  </si>
  <si>
    <t>A0011647</t>
  </si>
  <si>
    <t>A0011647_P1</t>
  </si>
  <si>
    <t>A0025484</t>
  </si>
  <si>
    <t>A0025484_P1</t>
  </si>
  <si>
    <t>A0059392</t>
  </si>
  <si>
    <t>A0059392_P1</t>
  </si>
  <si>
    <t>A0056722</t>
  </si>
  <si>
    <t>A0056722_P1</t>
  </si>
  <si>
    <t>A0081957</t>
  </si>
  <si>
    <t>A0081957_P1</t>
  </si>
  <si>
    <t>A0088110</t>
  </si>
  <si>
    <t>A0088110_P1</t>
  </si>
  <si>
    <t>A0061218</t>
  </si>
  <si>
    <t>A0061218_P1</t>
  </si>
  <si>
    <t>A0095843</t>
  </si>
  <si>
    <t>A0095843_P1</t>
  </si>
  <si>
    <t>A0068161</t>
  </si>
  <si>
    <t>A0068161_P1</t>
  </si>
  <si>
    <t>A0071171</t>
  </si>
  <si>
    <t>A0071171_P1</t>
  </si>
  <si>
    <t>A0122979</t>
  </si>
  <si>
    <t>A0122979_P1</t>
  </si>
  <si>
    <t>A0106056</t>
  </si>
  <si>
    <t>A0106056_P1</t>
  </si>
  <si>
    <t>A0041801</t>
  </si>
  <si>
    <t>A0041801_P1</t>
  </si>
  <si>
    <t>A0023696</t>
  </si>
  <si>
    <t>A0023696_P1</t>
  </si>
  <si>
    <t>A0102976</t>
  </si>
  <si>
    <t>A0102976_P1</t>
  </si>
  <si>
    <t>A0002680</t>
  </si>
  <si>
    <t>A0002680_P1</t>
  </si>
  <si>
    <t>A0125763</t>
  </si>
  <si>
    <t>A0125763_P1</t>
  </si>
  <si>
    <t>A0095832</t>
  </si>
  <si>
    <t>A0095832_P1</t>
  </si>
  <si>
    <t>A0025212</t>
  </si>
  <si>
    <t>A0025212_P1</t>
  </si>
  <si>
    <t>A0027742</t>
  </si>
  <si>
    <t>A0027742_P1</t>
  </si>
  <si>
    <t>A0065694</t>
  </si>
  <si>
    <t>A0065694_P1</t>
  </si>
  <si>
    <t>A0063670</t>
  </si>
  <si>
    <t>A0063670_P1</t>
  </si>
  <si>
    <t>A0130355</t>
  </si>
  <si>
    <t>A0130355_P1</t>
  </si>
  <si>
    <t>A0115105</t>
  </si>
  <si>
    <t>A0115105_P1</t>
  </si>
  <si>
    <t>A0033537</t>
  </si>
  <si>
    <t>A0033537_P1</t>
  </si>
  <si>
    <t>A0087401</t>
  </si>
  <si>
    <t>A0087401_P1</t>
  </si>
  <si>
    <t>A0004384</t>
  </si>
  <si>
    <t>A0004384_P1</t>
  </si>
  <si>
    <t>A0010341</t>
  </si>
  <si>
    <t>A0010341_P1</t>
  </si>
  <si>
    <t>A0025392</t>
  </si>
  <si>
    <t>A0025392_P1</t>
  </si>
  <si>
    <t>A0093763</t>
  </si>
  <si>
    <t>A0093763_P1</t>
  </si>
  <si>
    <t>A0114753</t>
  </si>
  <si>
    <t>A0114753_P1</t>
  </si>
  <si>
    <t>A0129043</t>
  </si>
  <si>
    <t>A0129043_P1</t>
  </si>
  <si>
    <t>A0040840</t>
  </si>
  <si>
    <t>A0040840_P1</t>
  </si>
  <si>
    <t>A0101743</t>
  </si>
  <si>
    <t>A0101743_P1</t>
  </si>
  <si>
    <t>A0114924</t>
  </si>
  <si>
    <t>A0114924_P1</t>
  </si>
  <si>
    <t>A0014239</t>
  </si>
  <si>
    <t>A0014239_P1</t>
  </si>
  <si>
    <t>A0075082</t>
  </si>
  <si>
    <t>A0075082_P1</t>
  </si>
  <si>
    <t>A0072110</t>
  </si>
  <si>
    <t>A0072110_P1</t>
  </si>
  <si>
    <t>A0052482</t>
  </si>
  <si>
    <t>A0052482_P1</t>
  </si>
  <si>
    <t>A0060118</t>
  </si>
  <si>
    <t>A0060118_P1</t>
  </si>
  <si>
    <t>A0040683</t>
  </si>
  <si>
    <t>A0040683_P1</t>
  </si>
  <si>
    <t>A0073301</t>
  </si>
  <si>
    <t>A0073301_P1</t>
  </si>
  <si>
    <t>A0081063</t>
  </si>
  <si>
    <t>A0081063_P1</t>
  </si>
  <si>
    <t>A0087954</t>
  </si>
  <si>
    <t>A0087954_P1</t>
  </si>
  <si>
    <t>A0103170</t>
  </si>
  <si>
    <t>A0103170_P1</t>
  </si>
  <si>
    <t>A0010749</t>
  </si>
  <si>
    <t>A0010749_P1</t>
  </si>
  <si>
    <t>A0124403</t>
  </si>
  <si>
    <t>A0124403_P1</t>
  </si>
  <si>
    <t>A0048619</t>
  </si>
  <si>
    <t>A0048619_P1</t>
  </si>
  <si>
    <t>A0021153</t>
  </si>
  <si>
    <t>A0021153_P1</t>
  </si>
  <si>
    <t>A0061298</t>
  </si>
  <si>
    <t>A0061298_P1</t>
  </si>
  <si>
    <t>A0046694</t>
  </si>
  <si>
    <t>A0046694_P1</t>
  </si>
  <si>
    <t>A0051667</t>
  </si>
  <si>
    <t>A0051667_P1</t>
  </si>
  <si>
    <t>A0115809</t>
  </si>
  <si>
    <t>A0115809_P1</t>
  </si>
  <si>
    <t>A0029979</t>
  </si>
  <si>
    <t>A0029979_P1</t>
  </si>
  <si>
    <t>A0039589</t>
  </si>
  <si>
    <t>A0039589_P1</t>
  </si>
  <si>
    <t>A0069779</t>
  </si>
  <si>
    <t>A0069779_P1</t>
  </si>
  <si>
    <t>A0027605</t>
  </si>
  <si>
    <t>A0027605_P1</t>
  </si>
  <si>
    <t>A0052354</t>
  </si>
  <si>
    <t>A0052354_P1</t>
  </si>
  <si>
    <t>A0097034</t>
  </si>
  <si>
    <t>A0097034_P1</t>
  </si>
  <si>
    <t>A0031036</t>
  </si>
  <si>
    <t>A0031036_P1</t>
  </si>
  <si>
    <t>A0016850</t>
  </si>
  <si>
    <t>A0016850_P1</t>
  </si>
  <si>
    <t>A0097547</t>
  </si>
  <si>
    <t>A0097547_P1</t>
  </si>
  <si>
    <t>A0044143</t>
  </si>
  <si>
    <t>A0044143_P1</t>
  </si>
  <si>
    <t>A0009576</t>
  </si>
  <si>
    <t>A0009576_P1</t>
  </si>
  <si>
    <t>A0041302</t>
  </si>
  <si>
    <t>A0041302_P1</t>
  </si>
  <si>
    <t>A0079708</t>
  </si>
  <si>
    <t>A0079708_P1</t>
  </si>
  <si>
    <t>A0126740</t>
  </si>
  <si>
    <t>A0126740_P1</t>
  </si>
  <si>
    <t>A0050340</t>
  </si>
  <si>
    <t>A0050340_P1</t>
  </si>
  <si>
    <t>A0018686</t>
  </si>
  <si>
    <t>A0018686_P1</t>
  </si>
  <si>
    <t>A0082349</t>
  </si>
  <si>
    <t>A0082349_P1</t>
  </si>
  <si>
    <t>A0088888</t>
  </si>
  <si>
    <t>A0088888_P1</t>
  </si>
  <si>
    <t>A0023669</t>
  </si>
  <si>
    <t>A0023669_P1</t>
  </si>
  <si>
    <t>A0093111</t>
  </si>
  <si>
    <t>A0093111_P1</t>
  </si>
  <si>
    <t>A0070990</t>
  </si>
  <si>
    <t>A0070990_P1</t>
  </si>
  <si>
    <t>A0023765</t>
  </si>
  <si>
    <t>A0023765_P1</t>
  </si>
  <si>
    <t>A0055543</t>
  </si>
  <si>
    <t>A0055543_P1</t>
  </si>
  <si>
    <t>A0041158</t>
  </si>
  <si>
    <t>A0041158_P1</t>
  </si>
  <si>
    <t>A0001524</t>
  </si>
  <si>
    <t>A0001524_P1</t>
  </si>
  <si>
    <t>A0036064</t>
  </si>
  <si>
    <t>A0036064_P1</t>
  </si>
  <si>
    <t>A0078220</t>
  </si>
  <si>
    <t>A0078220_P1</t>
  </si>
  <si>
    <t>A0011192</t>
  </si>
  <si>
    <t>A0011192_P1</t>
  </si>
  <si>
    <t>A0069476</t>
  </si>
  <si>
    <t>A0069476_P1</t>
  </si>
  <si>
    <t>A0072705</t>
  </si>
  <si>
    <t>A0072705_P1</t>
  </si>
  <si>
    <t>A0119410</t>
  </si>
  <si>
    <t>A0119410_P1</t>
  </si>
  <si>
    <t>A0075973</t>
  </si>
  <si>
    <t>A0075973_P1</t>
  </si>
  <si>
    <t>A0079954</t>
  </si>
  <si>
    <t>A0079954_P1</t>
  </si>
  <si>
    <t>A0024341</t>
  </si>
  <si>
    <t>A0024341_P1</t>
  </si>
  <si>
    <t>A0047628</t>
  </si>
  <si>
    <t>A0047628_P1</t>
  </si>
  <si>
    <t>A0097759</t>
  </si>
  <si>
    <t>A0097759_P1</t>
  </si>
  <si>
    <t>A0059546</t>
  </si>
  <si>
    <t>A0059546_P1</t>
  </si>
  <si>
    <t>A0118634</t>
  </si>
  <si>
    <t>A0118634_P1</t>
  </si>
  <si>
    <t>A0031424</t>
  </si>
  <si>
    <t>A0031424_P1</t>
  </si>
  <si>
    <t>A0014629</t>
  </si>
  <si>
    <t>A0014629_P1</t>
  </si>
  <si>
    <t>A0013731</t>
  </si>
  <si>
    <t>A0013731_P1</t>
  </si>
  <si>
    <t>A0072736</t>
  </si>
  <si>
    <t>A0072736_P1</t>
  </si>
  <si>
    <t>A0030326</t>
  </si>
  <si>
    <t>A0030326_P1</t>
  </si>
  <si>
    <t>A0098432</t>
  </si>
  <si>
    <t>A0098432_P1</t>
  </si>
  <si>
    <t>A0016042</t>
  </si>
  <si>
    <t>A0016042_P1</t>
  </si>
  <si>
    <t>A0017200</t>
  </si>
  <si>
    <t>A0017200_P1</t>
  </si>
  <si>
    <t>A0055499</t>
  </si>
  <si>
    <t>A0055499_P1</t>
  </si>
  <si>
    <t>A0100379</t>
  </si>
  <si>
    <t>A0100379_P1</t>
  </si>
  <si>
    <t>A0024960</t>
  </si>
  <si>
    <t>A0024960_P1</t>
  </si>
  <si>
    <t>A0111138</t>
  </si>
  <si>
    <t>A0111138_P1</t>
  </si>
  <si>
    <t>A0119029</t>
  </si>
  <si>
    <t>A0119029_P1</t>
  </si>
  <si>
    <t>A0002741</t>
  </si>
  <si>
    <t>A0002741_P1</t>
  </si>
  <si>
    <t>A0064938</t>
  </si>
  <si>
    <t>A0064938_P1</t>
  </si>
  <si>
    <t>A0126051</t>
  </si>
  <si>
    <t>A0126051_P1</t>
  </si>
  <si>
    <t>A0097434</t>
  </si>
  <si>
    <t>A0097434_P1</t>
  </si>
  <si>
    <t>A0038087</t>
  </si>
  <si>
    <t>A0038087_P1</t>
  </si>
  <si>
    <t>A0022451</t>
  </si>
  <si>
    <t>A0022451_P1</t>
  </si>
  <si>
    <t>A0103508</t>
  </si>
  <si>
    <t>A0103508_P1</t>
  </si>
  <si>
    <t>A0021960</t>
  </si>
  <si>
    <t>A0021960_P1</t>
  </si>
  <si>
    <t>A0123467</t>
  </si>
  <si>
    <t>A0123467_P1</t>
  </si>
  <si>
    <t>A0003378</t>
  </si>
  <si>
    <t>A0003378_P1</t>
  </si>
  <si>
    <t>A0064504</t>
  </si>
  <si>
    <t>A0064504_P1</t>
  </si>
  <si>
    <t>A0126499</t>
  </si>
  <si>
    <t>A0126499_P1</t>
  </si>
  <si>
    <t>A0028738</t>
  </si>
  <si>
    <t>A0028738_P1</t>
  </si>
  <si>
    <t>A0075606</t>
  </si>
  <si>
    <t>A0075606_P1</t>
  </si>
  <si>
    <t>A0058778</t>
  </si>
  <si>
    <t>A0058778_P1</t>
  </si>
  <si>
    <t>A0005795</t>
  </si>
  <si>
    <t>A0005795_P1</t>
  </si>
  <si>
    <t>A0124063</t>
  </si>
  <si>
    <t>A0124063_P1</t>
  </si>
  <si>
    <t>A0055913</t>
  </si>
  <si>
    <t>A0055913_P1</t>
  </si>
  <si>
    <t>A0043197</t>
  </si>
  <si>
    <t>A0043197_P1</t>
  </si>
  <si>
    <t>A0110219</t>
  </si>
  <si>
    <t>A0110219_P1</t>
  </si>
  <si>
    <t>A0099986</t>
  </si>
  <si>
    <t>A0099986_P1</t>
  </si>
  <si>
    <t>A0003735</t>
  </si>
  <si>
    <t>A0003735_P1</t>
  </si>
  <si>
    <t>A0017113</t>
  </si>
  <si>
    <t>A0017113_P1</t>
  </si>
  <si>
    <t>A0064920</t>
  </si>
  <si>
    <t>A0064920_P1</t>
  </si>
  <si>
    <t>A0005193</t>
  </si>
  <si>
    <t>A0005193_P1</t>
  </si>
  <si>
    <t>A0003254</t>
  </si>
  <si>
    <t>A0003254_P1</t>
  </si>
  <si>
    <t>A0117199</t>
  </si>
  <si>
    <t>A0117199_P1</t>
  </si>
  <si>
    <t>A0081294</t>
  </si>
  <si>
    <t>A0081294_P1</t>
  </si>
  <si>
    <t>A0118659</t>
  </si>
  <si>
    <t>A0118659_P1</t>
  </si>
  <si>
    <t>A0105808</t>
  </si>
  <si>
    <t>A0105808_P1</t>
  </si>
  <si>
    <t>A0101729</t>
  </si>
  <si>
    <t>A0101729_P1</t>
  </si>
  <si>
    <t>A0044286</t>
  </si>
  <si>
    <t>A0044286_P1</t>
  </si>
  <si>
    <t>A0026969</t>
  </si>
  <si>
    <t>A0026969_P1</t>
  </si>
  <si>
    <t>A0071875</t>
  </si>
  <si>
    <t>A0071875_P1</t>
  </si>
  <si>
    <t>A0026384</t>
  </si>
  <si>
    <t>A0026384_P1</t>
  </si>
  <si>
    <t>A0067345</t>
  </si>
  <si>
    <t>A0067345_P1</t>
  </si>
  <si>
    <t>A0017571</t>
  </si>
  <si>
    <t>A0017571_P1</t>
  </si>
  <si>
    <t>A0006041</t>
  </si>
  <si>
    <t>A0006041_P1</t>
  </si>
  <si>
    <t>A0002293</t>
  </si>
  <si>
    <t>A0002293_P1</t>
  </si>
  <si>
    <t>A0041664</t>
  </si>
  <si>
    <t>A0041664_P1</t>
  </si>
  <si>
    <t>A0109831</t>
  </si>
  <si>
    <t>A0109831_P1</t>
  </si>
  <si>
    <t>A0001966</t>
  </si>
  <si>
    <t>A0001966_P1</t>
  </si>
  <si>
    <t>A0088510</t>
  </si>
  <si>
    <t>A0088510_P1</t>
  </si>
  <si>
    <t>A0005606</t>
  </si>
  <si>
    <t>A0005606_P1</t>
  </si>
  <si>
    <t>A0119966</t>
  </si>
  <si>
    <t>A0119966_P1</t>
  </si>
  <si>
    <t>A0059724</t>
  </si>
  <si>
    <t>A0059724_P1</t>
  </si>
  <si>
    <t>A0108202</t>
  </si>
  <si>
    <t>A0108202_P1</t>
  </si>
  <si>
    <t>A0094479</t>
  </si>
  <si>
    <t>A0094479_P1</t>
  </si>
  <si>
    <t>A0051757</t>
  </si>
  <si>
    <t>A0051757_P1</t>
  </si>
  <si>
    <t>A0036058</t>
  </si>
  <si>
    <t>A0036058_P1</t>
  </si>
  <si>
    <t>A0039452</t>
  </si>
  <si>
    <t>A0039452_P1</t>
  </si>
  <si>
    <t>A0054468</t>
  </si>
  <si>
    <t>A0054468_P1</t>
  </si>
  <si>
    <t>A0115008</t>
  </si>
  <si>
    <t>A0115008_P1</t>
  </si>
  <si>
    <t>A0115443</t>
  </si>
  <si>
    <t>A0115443_P1</t>
  </si>
  <si>
    <t>A0045240</t>
  </si>
  <si>
    <t>A0045240_P1</t>
  </si>
  <si>
    <t>A0031220</t>
  </si>
  <si>
    <t>A0031220_P1</t>
  </si>
  <si>
    <t>A0016933</t>
  </si>
  <si>
    <t>A0016933_P1</t>
  </si>
  <si>
    <t>A0122919</t>
  </si>
  <si>
    <t>A0122919_P1</t>
  </si>
  <si>
    <t>A0036758</t>
  </si>
  <si>
    <t>A0036758_P1</t>
  </si>
  <si>
    <t>A0130819</t>
  </si>
  <si>
    <t>A0130819_P1</t>
  </si>
  <si>
    <t>A0087248</t>
  </si>
  <si>
    <t>A0087248_P1</t>
  </si>
  <si>
    <t>A0007463</t>
  </si>
  <si>
    <t>A0007463_P1</t>
  </si>
  <si>
    <t>A0007669</t>
  </si>
  <si>
    <t>A0007669_P1</t>
  </si>
  <si>
    <t>A0069587</t>
  </si>
  <si>
    <t>A0069587_P1</t>
  </si>
  <si>
    <t>A0063772</t>
  </si>
  <si>
    <t>A0063772_P1</t>
  </si>
  <si>
    <t>A0022225</t>
  </si>
  <si>
    <t>A0022225_P1</t>
  </si>
  <si>
    <t>A0000730</t>
  </si>
  <si>
    <t>A0000730_P1</t>
  </si>
  <si>
    <t>A0087792</t>
  </si>
  <si>
    <t>A0087792_P1</t>
  </si>
  <si>
    <t>A0114718</t>
  </si>
  <si>
    <t>A0114718_P1</t>
  </si>
  <si>
    <t>A0003612</t>
  </si>
  <si>
    <t>A0003612_P1</t>
  </si>
  <si>
    <t>A0091140</t>
  </si>
  <si>
    <t>A0091140_P1</t>
  </si>
  <si>
    <t>A0013601</t>
  </si>
  <si>
    <t>A0013601_P1</t>
  </si>
  <si>
    <t>A0102175</t>
  </si>
  <si>
    <t>A0102175_P1</t>
  </si>
  <si>
    <t>A0031522</t>
  </si>
  <si>
    <t>A0031522_P1</t>
  </si>
  <si>
    <t>A0113115</t>
  </si>
  <si>
    <t>A0113115_P1</t>
  </si>
  <si>
    <t>A0082151</t>
  </si>
  <si>
    <t>A0082151_P1</t>
  </si>
  <si>
    <t>A0066661</t>
  </si>
  <si>
    <t>A0066661_P1</t>
  </si>
  <si>
    <t>A0013317</t>
  </si>
  <si>
    <t>A0013317_P1</t>
  </si>
  <si>
    <t>A0052231</t>
  </si>
  <si>
    <t>A0052231_P1</t>
  </si>
  <si>
    <t>A0035325</t>
  </si>
  <si>
    <t>A0035325_P1</t>
  </si>
  <si>
    <t>A0074343</t>
  </si>
  <si>
    <t>A0074343_P1</t>
  </si>
  <si>
    <t>A0068160</t>
  </si>
  <si>
    <t>A0068160_P1</t>
  </si>
  <si>
    <t>A0095264</t>
  </si>
  <si>
    <t>A0095264_P1</t>
  </si>
  <si>
    <t>A0052410</t>
  </si>
  <si>
    <t>A0052410_P1</t>
  </si>
  <si>
    <t>A0084355</t>
  </si>
  <si>
    <t>A0084355_P1</t>
  </si>
  <si>
    <t>A0089979</t>
  </si>
  <si>
    <t>A0089979_P1</t>
  </si>
  <si>
    <t>A0131726</t>
  </si>
  <si>
    <t>A0131726_P1</t>
  </si>
  <si>
    <t>A0034822</t>
  </si>
  <si>
    <t>A0034822_P1</t>
  </si>
  <si>
    <t>A0048806</t>
  </si>
  <si>
    <t>A0048806_P1</t>
  </si>
  <si>
    <t>A0111884</t>
  </si>
  <si>
    <t>A0111884_P1</t>
  </si>
  <si>
    <t>A0030066</t>
  </si>
  <si>
    <t>A0030066_P1</t>
  </si>
  <si>
    <t>A0081229</t>
  </si>
  <si>
    <t>A0081229_P1</t>
  </si>
  <si>
    <t>A0073403</t>
  </si>
  <si>
    <t>A0073403_P1</t>
  </si>
  <si>
    <t>A0095429</t>
  </si>
  <si>
    <t>A0095429_P1</t>
  </si>
  <si>
    <t>A0109990</t>
  </si>
  <si>
    <t>A0109990_P1</t>
  </si>
  <si>
    <t>A0121989</t>
  </si>
  <si>
    <t>A0121989_P1</t>
  </si>
  <si>
    <t>A0086295</t>
  </si>
  <si>
    <t>A0086295_P1</t>
  </si>
  <si>
    <t>A0107576</t>
  </si>
  <si>
    <t>A0107576_P1</t>
  </si>
  <si>
    <t>A0104655</t>
  </si>
  <si>
    <t>A0104655_P1</t>
  </si>
  <si>
    <t>A0100838</t>
  </si>
  <si>
    <t>A0100838_P1</t>
  </si>
  <si>
    <t>A0002810</t>
  </si>
  <si>
    <t>A0002810_P1</t>
  </si>
  <si>
    <t>A0068907</t>
  </si>
  <si>
    <t>A0068907_P1</t>
  </si>
  <si>
    <t>A0031875</t>
  </si>
  <si>
    <t>A0031875_P1</t>
  </si>
  <si>
    <t>A0047938</t>
  </si>
  <si>
    <t>A0047938_P1</t>
  </si>
  <si>
    <t>A0045232</t>
  </si>
  <si>
    <t>A0045232_P1</t>
  </si>
  <si>
    <t>A0021760</t>
  </si>
  <si>
    <t>A0021760_P1</t>
  </si>
  <si>
    <t>A0119557</t>
  </si>
  <si>
    <t>A0119557_P1</t>
  </si>
  <si>
    <t>A0056388</t>
  </si>
  <si>
    <t>A0056388_P1</t>
  </si>
  <si>
    <t>A0095124</t>
  </si>
  <si>
    <t>A0095124_P1</t>
  </si>
  <si>
    <t>A0109366</t>
  </si>
  <si>
    <t>A0109366_P1</t>
  </si>
  <si>
    <t>A0121671</t>
  </si>
  <si>
    <t>A0121671_P1</t>
  </si>
  <si>
    <t>A0031786</t>
  </si>
  <si>
    <t>A0031786_P1</t>
  </si>
  <si>
    <t>A0072853</t>
  </si>
  <si>
    <t>A0072853_P1</t>
  </si>
  <si>
    <t>A0016428</t>
  </si>
  <si>
    <t>A0016428_P1</t>
  </si>
  <si>
    <t>A0092836</t>
  </si>
  <si>
    <t>A0092836_P1</t>
  </si>
  <si>
    <t>A0037255</t>
  </si>
  <si>
    <t>A0037255_P1</t>
  </si>
  <si>
    <t>A0094168</t>
  </si>
  <si>
    <t>A0094168_P1</t>
  </si>
  <si>
    <t>A0079098</t>
  </si>
  <si>
    <t>A0079098_P1</t>
  </si>
  <si>
    <t>A0051959</t>
  </si>
  <si>
    <t>A0051959_P1</t>
  </si>
  <si>
    <t>A0022372</t>
  </si>
  <si>
    <t>A0022372_P1</t>
  </si>
  <si>
    <t>A0025790</t>
  </si>
  <si>
    <t>A0025790_P1</t>
  </si>
  <si>
    <t>A0101670</t>
  </si>
  <si>
    <t>A0101670_P1</t>
  </si>
  <si>
    <t>A0069877</t>
  </si>
  <si>
    <t>A0069877_P1</t>
  </si>
  <si>
    <t>A0114345</t>
  </si>
  <si>
    <t>A0114345_P1</t>
  </si>
  <si>
    <t>A0006671</t>
  </si>
  <si>
    <t>A0006671_P1</t>
  </si>
  <si>
    <t>A0032718</t>
  </si>
  <si>
    <t>A0032718_P1</t>
  </si>
  <si>
    <t>A0085530</t>
  </si>
  <si>
    <t>A0085530_P1</t>
  </si>
  <si>
    <t>A0115883</t>
  </si>
  <si>
    <t>A0115883_P1</t>
  </si>
  <si>
    <t>A0038630</t>
  </si>
  <si>
    <t>A0038630_P1</t>
  </si>
  <si>
    <t>A0062941</t>
  </si>
  <si>
    <t>A0062941_P1</t>
  </si>
  <si>
    <t>A0069995</t>
  </si>
  <si>
    <t>A0069995_P1</t>
  </si>
  <si>
    <t>A0071936</t>
  </si>
  <si>
    <t>A0071936_P1</t>
  </si>
  <si>
    <t>A0107652</t>
  </si>
  <si>
    <t>A0107652_P1</t>
  </si>
  <si>
    <t>A0012734</t>
  </si>
  <si>
    <t>A0012734_P1</t>
  </si>
  <si>
    <t>A0001223</t>
  </si>
  <si>
    <t>A0001223_P1</t>
  </si>
  <si>
    <t>A0049761</t>
  </si>
  <si>
    <t>A0049761_P1</t>
  </si>
  <si>
    <t>A0102748</t>
  </si>
  <si>
    <t>A0102748_P1</t>
  </si>
  <si>
    <t>A0118445</t>
  </si>
  <si>
    <t>A0118445_P1</t>
  </si>
  <si>
    <t>A0038880</t>
  </si>
  <si>
    <t>A0038880_P1</t>
  </si>
  <si>
    <t>A0019182</t>
  </si>
  <si>
    <t>A0019182_P1</t>
  </si>
  <si>
    <t>A0109375</t>
  </si>
  <si>
    <t>A0109375_P1</t>
  </si>
  <si>
    <t>A0093612</t>
  </si>
  <si>
    <t>A0093612_P1</t>
  </si>
  <si>
    <t>A0053369</t>
  </si>
  <si>
    <t>A0053369_P1</t>
  </si>
  <si>
    <t>A0006999</t>
  </si>
  <si>
    <t>A0006999_P1</t>
  </si>
  <si>
    <t>A0027842</t>
  </si>
  <si>
    <t>A0027842_P1</t>
  </si>
  <si>
    <t>A0128529</t>
  </si>
  <si>
    <t>A0128529_P1</t>
  </si>
  <si>
    <t>A0106694</t>
  </si>
  <si>
    <t>A0106694_P1</t>
  </si>
  <si>
    <t>A0060107</t>
  </si>
  <si>
    <t>A0060107_P1</t>
  </si>
  <si>
    <t>A0031739</t>
  </si>
  <si>
    <t>A0031739_P1</t>
  </si>
  <si>
    <t>A0087620</t>
  </si>
  <si>
    <t>A0087620_P1</t>
  </si>
  <si>
    <t>A0115418</t>
  </si>
  <si>
    <t>A0115418_P1</t>
  </si>
  <si>
    <t>A0124714</t>
  </si>
  <si>
    <t>A0124714_P1</t>
  </si>
  <si>
    <t>A0000484</t>
  </si>
  <si>
    <t>A0000484_P1</t>
  </si>
  <si>
    <t>A0027118</t>
  </si>
  <si>
    <t>A0027118_P1</t>
  </si>
  <si>
    <t>A0117833</t>
  </si>
  <si>
    <t>A0117833_P1</t>
  </si>
  <si>
    <t>A0042073</t>
  </si>
  <si>
    <t>A0042073_P1</t>
  </si>
  <si>
    <t>A0046143</t>
  </si>
  <si>
    <t>A0046143_P1</t>
  </si>
  <si>
    <t>A0117947</t>
  </si>
  <si>
    <t>A0117947_P1</t>
  </si>
  <si>
    <t>A0058831</t>
  </si>
  <si>
    <t>A0058831_P1</t>
  </si>
  <si>
    <t>A0058826</t>
  </si>
  <si>
    <t>A0058826_P1</t>
  </si>
  <si>
    <t>A0113589</t>
  </si>
  <si>
    <t>A0113589_P1</t>
  </si>
  <si>
    <t>A0084317</t>
  </si>
  <si>
    <t>A0084317_P1</t>
  </si>
  <si>
    <t>A0114731</t>
  </si>
  <si>
    <t>A0114731_P1</t>
  </si>
  <si>
    <t>A0112801</t>
  </si>
  <si>
    <t>A0112801_P1</t>
  </si>
  <si>
    <t>A0063838</t>
  </si>
  <si>
    <t>A0063838_P1</t>
  </si>
  <si>
    <t>A0076612</t>
  </si>
  <si>
    <t>A0076612_P1</t>
  </si>
  <si>
    <t>A0119924</t>
  </si>
  <si>
    <t>A0119924_P1</t>
  </si>
  <si>
    <t>A0048397</t>
  </si>
  <si>
    <t>A0048397_P1</t>
  </si>
  <si>
    <t>A0009093</t>
  </si>
  <si>
    <t>A0009093_P1</t>
  </si>
  <si>
    <t>A0045672</t>
  </si>
  <si>
    <t>A0045672_P1</t>
  </si>
  <si>
    <t>A0060468</t>
  </si>
  <si>
    <t>A0060468_P1</t>
  </si>
  <si>
    <t>A0057809</t>
  </si>
  <si>
    <t>A0057809_P1</t>
  </si>
  <si>
    <t>A0074672</t>
  </si>
  <si>
    <t>A0074672_P1</t>
  </si>
  <si>
    <t>A0125956</t>
  </si>
  <si>
    <t>A0125956_P1</t>
  </si>
  <si>
    <t>A0079273</t>
  </si>
  <si>
    <t>A0079273_P1</t>
  </si>
  <si>
    <t>A0028504</t>
  </si>
  <si>
    <t>A0028504_P1</t>
  </si>
  <si>
    <t>A0068429</t>
  </si>
  <si>
    <t>A0068429_P1</t>
  </si>
  <si>
    <t>A0054945</t>
  </si>
  <si>
    <t>A0054945_P1</t>
  </si>
  <si>
    <t>A0053438</t>
  </si>
  <si>
    <t>A0053438_P1</t>
  </si>
  <si>
    <t>A0092293</t>
  </si>
  <si>
    <t>A0092293_P1</t>
  </si>
  <si>
    <t>A0065190</t>
  </si>
  <si>
    <t>A0065190_P1</t>
  </si>
  <si>
    <t>A0076376</t>
  </si>
  <si>
    <t>A0076376_P1</t>
  </si>
  <si>
    <t>A0105934</t>
  </si>
  <si>
    <t>A0105934_P1</t>
  </si>
  <si>
    <t>A0100255</t>
  </si>
  <si>
    <t>A0100255_P1</t>
  </si>
  <si>
    <t>A0111681</t>
  </si>
  <si>
    <t>A0111681_P1</t>
  </si>
  <si>
    <t>A0098061</t>
  </si>
  <si>
    <t>A0098061_P1</t>
  </si>
  <si>
    <t>A0122458</t>
  </si>
  <si>
    <t>A0122458_P1</t>
  </si>
  <si>
    <t>A0067013</t>
  </si>
  <si>
    <t>A0067013_P1</t>
  </si>
  <si>
    <t>A0051600</t>
  </si>
  <si>
    <t>A0051600_P1</t>
  </si>
  <si>
    <t>A0035551</t>
  </si>
  <si>
    <t>A0035551_P1</t>
  </si>
  <si>
    <t>A0086194</t>
  </si>
  <si>
    <t>A0086194_P1</t>
  </si>
  <si>
    <t>A0131581</t>
  </si>
  <si>
    <t>A0131581_P1</t>
  </si>
  <si>
    <t>A0080183</t>
  </si>
  <si>
    <t>A0080183_P1</t>
  </si>
  <si>
    <t>A0006890</t>
  </si>
  <si>
    <t>A0006890_P1</t>
  </si>
  <si>
    <t>A0125850</t>
  </si>
  <si>
    <t>A0125850_P1</t>
  </si>
  <si>
    <t>A0098570</t>
  </si>
  <si>
    <t>A0098570_P1</t>
  </si>
  <si>
    <t>A0128446</t>
  </si>
  <si>
    <t>A0128446_P1</t>
  </si>
  <si>
    <t>A0015012</t>
  </si>
  <si>
    <t>A0015012_P1</t>
  </si>
  <si>
    <t>A0097510</t>
  </si>
  <si>
    <t>A0097510_P1</t>
  </si>
  <si>
    <t>A0070570</t>
  </si>
  <si>
    <t>A0070570_P1</t>
  </si>
  <si>
    <t>A0094611</t>
  </si>
  <si>
    <t>A0094611_P1</t>
  </si>
  <si>
    <t>A0100831</t>
  </si>
  <si>
    <t>A0100831_P1</t>
  </si>
  <si>
    <t>A0125729</t>
  </si>
  <si>
    <t>A0125729_P1</t>
  </si>
  <si>
    <t>A0095998</t>
  </si>
  <si>
    <t>A0095998_P1</t>
  </si>
  <si>
    <t>A0112317</t>
  </si>
  <si>
    <t>A0112317_P1</t>
  </si>
  <si>
    <t>A0082554</t>
  </si>
  <si>
    <t>A0082554_P1</t>
  </si>
  <si>
    <t>A0077215</t>
  </si>
  <si>
    <t>A0077215_P1</t>
  </si>
  <si>
    <t>A0099734</t>
  </si>
  <si>
    <t>A0099734_P1</t>
  </si>
  <si>
    <t>A0006054</t>
  </si>
  <si>
    <t>A0006054_P1</t>
  </si>
  <si>
    <t>A0043951</t>
  </si>
  <si>
    <t>A0043951_P1</t>
  </si>
  <si>
    <t>A0004328</t>
  </si>
  <si>
    <t>A0004328_P1</t>
  </si>
  <si>
    <t>A0029305</t>
  </si>
  <si>
    <t>A0029305_P1</t>
  </si>
  <si>
    <t>A0127436</t>
  </si>
  <si>
    <t>A0127436_P1</t>
  </si>
  <si>
    <t>A0039632</t>
  </si>
  <si>
    <t>A0039632_P1</t>
  </si>
  <si>
    <t>A0073070</t>
  </si>
  <si>
    <t>A0073070_P1</t>
  </si>
  <si>
    <t>A0071564</t>
  </si>
  <si>
    <t>A0071564_P1</t>
  </si>
  <si>
    <t>A0050764</t>
  </si>
  <si>
    <t>A0050764_P1</t>
  </si>
  <si>
    <t>A0091332</t>
  </si>
  <si>
    <t>A0091332_P1</t>
  </si>
  <si>
    <t>A0034226</t>
  </si>
  <si>
    <t>A0034226_P1</t>
  </si>
  <si>
    <t>A0066071</t>
  </si>
  <si>
    <t>A0066071_P1</t>
  </si>
  <si>
    <t>A0027017</t>
  </si>
  <si>
    <t>A0027017_P1</t>
  </si>
  <si>
    <t>A0017353</t>
  </si>
  <si>
    <t>A0017353_P1</t>
  </si>
  <si>
    <t>A0122132</t>
  </si>
  <si>
    <t>A0122132_P1</t>
  </si>
  <si>
    <t>A0064119</t>
  </si>
  <si>
    <t>A0064119_P1</t>
  </si>
  <si>
    <t>A0039413</t>
  </si>
  <si>
    <t>A0039413_P1</t>
  </si>
  <si>
    <t>A0092308</t>
  </si>
  <si>
    <t>A0092308_P1</t>
  </si>
  <si>
    <t>A0017675</t>
  </si>
  <si>
    <t>A0017675_P1</t>
  </si>
  <si>
    <t>A0056855</t>
  </si>
  <si>
    <t>A0056855_P1</t>
  </si>
  <si>
    <t>A0040721</t>
  </si>
  <si>
    <t>A0040721_P1</t>
  </si>
  <si>
    <t>A0060201</t>
  </si>
  <si>
    <t>A0060201_P1</t>
  </si>
  <si>
    <t>A0056482</t>
  </si>
  <si>
    <t>A0056482_P1</t>
  </si>
  <si>
    <t>A0021215</t>
  </si>
  <si>
    <t>A0021215_P1</t>
  </si>
  <si>
    <t>A0114675</t>
  </si>
  <si>
    <t>A0114675_P1</t>
  </si>
  <si>
    <t>A0066169</t>
  </si>
  <si>
    <t>A0066169_P1</t>
  </si>
  <si>
    <t>A0128190</t>
  </si>
  <si>
    <t>A0128190_P1</t>
  </si>
  <si>
    <t>A0091278</t>
  </si>
  <si>
    <t>A0091278_P1</t>
  </si>
  <si>
    <t>A0001619</t>
  </si>
  <si>
    <t>A0001619_P1</t>
  </si>
  <si>
    <t>A0027612</t>
  </si>
  <si>
    <t>A0027612_P1</t>
  </si>
  <si>
    <t>A0031962</t>
  </si>
  <si>
    <t>A0031962_P1</t>
  </si>
  <si>
    <t>A0037298</t>
  </si>
  <si>
    <t>A0037298_P1</t>
  </si>
  <si>
    <t>A0074156</t>
  </si>
  <si>
    <t>A0074156_P1</t>
  </si>
  <si>
    <t>A0082572</t>
  </si>
  <si>
    <t>A0082572_P1</t>
  </si>
  <si>
    <t>A0055066</t>
  </si>
  <si>
    <t>A0055066_P1</t>
  </si>
  <si>
    <t>A0089020</t>
  </si>
  <si>
    <t>A0089020_P1</t>
  </si>
  <si>
    <t>A0121148</t>
  </si>
  <si>
    <t>A0121148_P1</t>
  </si>
  <si>
    <t>A0016299</t>
  </si>
  <si>
    <t>A0016299_P1</t>
  </si>
  <si>
    <t>A0097238</t>
  </si>
  <si>
    <t>A0097238_P1</t>
  </si>
  <si>
    <t>A0117779</t>
  </si>
  <si>
    <t>A0117779_P1</t>
  </si>
  <si>
    <t>A0079343</t>
  </si>
  <si>
    <t>A0079343_P1</t>
  </si>
  <si>
    <t>A0102720</t>
  </si>
  <si>
    <t>A0102720_P1</t>
  </si>
  <si>
    <t>A0037649</t>
  </si>
  <si>
    <t>A0037649_P1</t>
  </si>
  <si>
    <t>A0037341</t>
  </si>
  <si>
    <t>A0037341_P1</t>
  </si>
  <si>
    <t>A0102749</t>
  </si>
  <si>
    <t>A0102749_P1</t>
  </si>
  <si>
    <t>A0121418</t>
  </si>
  <si>
    <t>A0121418_P1</t>
  </si>
  <si>
    <t>A0020555</t>
  </si>
  <si>
    <t>A0020555_P1</t>
  </si>
  <si>
    <t>A0091253</t>
  </si>
  <si>
    <t>A0091253_P1</t>
  </si>
  <si>
    <t>A0127216</t>
  </si>
  <si>
    <t>A0127216_P1</t>
  </si>
  <si>
    <t>A0016824</t>
  </si>
  <si>
    <t>A0016824_P1</t>
  </si>
  <si>
    <t>A0055214</t>
  </si>
  <si>
    <t>A0055214_P1</t>
  </si>
  <si>
    <t>A0119166</t>
  </si>
  <si>
    <t>A0119166_P1</t>
  </si>
  <si>
    <t>A0045927</t>
  </si>
  <si>
    <t>A0045927_P1</t>
  </si>
  <si>
    <t>A0129531</t>
  </si>
  <si>
    <t>A0129531_P1</t>
  </si>
  <si>
    <t>A0018719</t>
  </si>
  <si>
    <t>A0018719_P1</t>
  </si>
  <si>
    <t>A0040605</t>
  </si>
  <si>
    <t>A0040605_P1</t>
  </si>
  <si>
    <t>A0101000</t>
  </si>
  <si>
    <t>A0101000_P1</t>
  </si>
  <si>
    <t>A0077667</t>
  </si>
  <si>
    <t>A0077667_P1</t>
  </si>
  <si>
    <t>A0018681</t>
  </si>
  <si>
    <t>A0018681_P1</t>
  </si>
  <si>
    <t>A0055205</t>
  </si>
  <si>
    <t>A0055205_P1</t>
  </si>
  <si>
    <t>A0108516</t>
  </si>
  <si>
    <t>A0108516_P1</t>
  </si>
  <si>
    <t>A0061642</t>
  </si>
  <si>
    <t>A0061642_P1</t>
  </si>
  <si>
    <t>A0074261</t>
  </si>
  <si>
    <t>A0074261_P1</t>
  </si>
  <si>
    <t>A0042702</t>
  </si>
  <si>
    <t>A0042702_P1</t>
  </si>
  <si>
    <t>A0101147</t>
  </si>
  <si>
    <t>A0101147_P1</t>
  </si>
  <si>
    <t>A0077427</t>
  </si>
  <si>
    <t>A0077427_P1</t>
  </si>
  <si>
    <t>A0058452</t>
  </si>
  <si>
    <t>A0058452_P1</t>
  </si>
  <si>
    <t>A0025882</t>
  </si>
  <si>
    <t>A0025882_P1</t>
  </si>
  <si>
    <t>A0083558</t>
  </si>
  <si>
    <t>A0083558_P1</t>
  </si>
  <si>
    <t>A0042549</t>
  </si>
  <si>
    <t>A0042549_P1</t>
  </si>
  <si>
    <t>A0088315</t>
  </si>
  <si>
    <t>A0088315_P1</t>
  </si>
  <si>
    <t>A0021999</t>
  </si>
  <si>
    <t>A0021999_P1</t>
  </si>
  <si>
    <t>A0022247</t>
  </si>
  <si>
    <t>A0022247_P1</t>
  </si>
  <si>
    <t>A0009234</t>
  </si>
  <si>
    <t>A0009234_P1</t>
  </si>
  <si>
    <t>A0103409</t>
  </si>
  <si>
    <t>A0103409_P1</t>
  </si>
  <si>
    <t>A0103298</t>
  </si>
  <si>
    <t>A0103298_P1</t>
  </si>
  <si>
    <t>A0101635</t>
  </si>
  <si>
    <t>A0101635_P1</t>
  </si>
  <si>
    <t>A0038691</t>
  </si>
  <si>
    <t>A0038691_P1</t>
  </si>
  <si>
    <t>A0044793</t>
  </si>
  <si>
    <t>A0044793_P1</t>
  </si>
  <si>
    <t>A0017492</t>
  </si>
  <si>
    <t>A0017492_P1</t>
  </si>
  <si>
    <t>A0121576</t>
  </si>
  <si>
    <t>A0121576_P1</t>
  </si>
  <si>
    <t>A0025528</t>
  </si>
  <si>
    <t>A0025528_P1</t>
  </si>
  <si>
    <t>A0087851</t>
  </si>
  <si>
    <t>A0087851_P1</t>
  </si>
  <si>
    <t>A0055001</t>
  </si>
  <si>
    <t>A0055001_P1</t>
  </si>
  <si>
    <t>A0030030</t>
  </si>
  <si>
    <t>A0030030_P1</t>
  </si>
  <si>
    <t>A0099282</t>
  </si>
  <si>
    <t>A0099282_P1</t>
  </si>
  <si>
    <t>A0013305</t>
  </si>
  <si>
    <t>A0013305_P1</t>
  </si>
  <si>
    <t>A0095361</t>
  </si>
  <si>
    <t>A0095361_P1</t>
  </si>
  <si>
    <t>A0060714</t>
  </si>
  <si>
    <t>A0060714_P1</t>
  </si>
  <si>
    <t>A0070379</t>
  </si>
  <si>
    <t>A0070379_P1</t>
  </si>
  <si>
    <t>A0013638</t>
  </si>
  <si>
    <t>A0013638_P1</t>
  </si>
  <si>
    <t>A0101578</t>
  </si>
  <si>
    <t>A0101578_P1</t>
  </si>
  <si>
    <t>A0098003</t>
  </si>
  <si>
    <t>A0098003_P1</t>
  </si>
  <si>
    <t>A0067300</t>
  </si>
  <si>
    <t>A0067300_P1</t>
  </si>
  <si>
    <t>A0008415</t>
  </si>
  <si>
    <t>A0008415_P1</t>
  </si>
  <si>
    <t>A0027051</t>
  </si>
  <si>
    <t>A0027051_P1</t>
  </si>
  <si>
    <t>A0093884</t>
  </si>
  <si>
    <t>A0093884_P1</t>
  </si>
  <si>
    <t>A0012168</t>
  </si>
  <si>
    <t>A0012168_P1</t>
  </si>
  <si>
    <t>A0095841</t>
  </si>
  <si>
    <t>A0095841_P1</t>
  </si>
  <si>
    <t>A0073966</t>
  </si>
  <si>
    <t>A0073966_P1</t>
  </si>
  <si>
    <t>A0129341</t>
  </si>
  <si>
    <t>A0129341_P1</t>
  </si>
  <si>
    <t>A0033094</t>
  </si>
  <si>
    <t>A0033094_P1</t>
  </si>
  <si>
    <t>A0065517</t>
  </si>
  <si>
    <t>A0065517_P1</t>
  </si>
  <si>
    <t>A0125923</t>
  </si>
  <si>
    <t>A0125923_P1</t>
  </si>
  <si>
    <t>A0014048</t>
  </si>
  <si>
    <t>A0014048_P1</t>
  </si>
  <si>
    <t>A0019577</t>
  </si>
  <si>
    <t>A0019577_P1</t>
  </si>
  <si>
    <t>A0004604</t>
  </si>
  <si>
    <t>A0004604_P1</t>
  </si>
  <si>
    <t>A0026755</t>
  </si>
  <si>
    <t>A0026755_P1</t>
  </si>
  <si>
    <t>A0085614</t>
  </si>
  <si>
    <t>A0085614_P1</t>
  </si>
  <si>
    <t>A0061884</t>
  </si>
  <si>
    <t>A0061884_P1</t>
  </si>
  <si>
    <t>A0046680</t>
  </si>
  <si>
    <t>A0046680_P1</t>
  </si>
  <si>
    <t>A0112175</t>
  </si>
  <si>
    <t>A0112175_P1</t>
  </si>
  <si>
    <t>A0012374</t>
  </si>
  <si>
    <t>A0012374_P1</t>
  </si>
  <si>
    <t>A0057236</t>
  </si>
  <si>
    <t>A0057236_P1</t>
  </si>
  <si>
    <t>A0035627</t>
  </si>
  <si>
    <t>A0035627_P1</t>
  </si>
  <si>
    <t>A0082646</t>
  </si>
  <si>
    <t>A0082646_P1</t>
  </si>
  <si>
    <t>A0128544</t>
  </si>
  <si>
    <t>A0128544_P1</t>
  </si>
  <si>
    <t>A0062417</t>
  </si>
  <si>
    <t>A0062417_P1</t>
  </si>
  <si>
    <t>A0113794</t>
  </si>
  <si>
    <t>A0113794_P1</t>
  </si>
  <si>
    <t>A0062654</t>
  </si>
  <si>
    <t>A0062654_P1</t>
  </si>
  <si>
    <t>A0100398</t>
  </si>
  <si>
    <t>A0100398_P1</t>
  </si>
  <si>
    <t>A0059730</t>
  </si>
  <si>
    <t>A0059730_P1</t>
  </si>
  <si>
    <t>A0008750</t>
  </si>
  <si>
    <t>A0008750_P1</t>
  </si>
  <si>
    <t>A0073486</t>
  </si>
  <si>
    <t>A0073486_P1</t>
  </si>
  <si>
    <t>A0113194</t>
  </si>
  <si>
    <t>A0113194_P1</t>
  </si>
  <si>
    <t>A0081117</t>
  </si>
  <si>
    <t>A0081117_P1</t>
  </si>
  <si>
    <t>A0074827</t>
  </si>
  <si>
    <t>A0074827_P1</t>
  </si>
  <si>
    <t>A0117832</t>
  </si>
  <si>
    <t>A0117832_P1</t>
  </si>
  <si>
    <t>A0098665</t>
  </si>
  <si>
    <t>A0098665_P1</t>
  </si>
  <si>
    <t>A0127565</t>
  </si>
  <si>
    <t>A0127565_P1</t>
  </si>
  <si>
    <t>A0110225</t>
  </si>
  <si>
    <t>A0110225_P1</t>
  </si>
  <si>
    <t>A0103457</t>
  </si>
  <si>
    <t>A0103457_P1</t>
  </si>
  <si>
    <t>A0130402</t>
  </si>
  <si>
    <t>A0130402_P1</t>
  </si>
  <si>
    <t>A0078850</t>
  </si>
  <si>
    <t>A0078850_P1</t>
  </si>
  <si>
    <t>A0059055</t>
  </si>
  <si>
    <t>A0059055_P1</t>
  </si>
  <si>
    <t>A0046829</t>
  </si>
  <si>
    <t>A0046829_P1</t>
  </si>
  <si>
    <t>A0053666</t>
  </si>
  <si>
    <t>A0053666_P1</t>
  </si>
  <si>
    <t>A0042712</t>
  </si>
  <si>
    <t>A0042712_P1</t>
  </si>
  <si>
    <t>A0066100</t>
  </si>
  <si>
    <t>A0066100_P1</t>
  </si>
  <si>
    <t>A0040098</t>
  </si>
  <si>
    <t>A0040098_P1</t>
  </si>
  <si>
    <t>A0130510</t>
  </si>
  <si>
    <t>A0130510_P1</t>
  </si>
  <si>
    <t>A0051583</t>
  </si>
  <si>
    <t>A0051583_P1</t>
  </si>
  <si>
    <t>A0056803</t>
  </si>
  <si>
    <t>A0056803_P1</t>
  </si>
  <si>
    <t>A0079228</t>
  </si>
  <si>
    <t>A0079228_P1</t>
  </si>
  <si>
    <t>A0060044</t>
  </si>
  <si>
    <t>A0060044_P1</t>
  </si>
  <si>
    <t>A0068929</t>
  </si>
  <si>
    <t>A0068929_P1</t>
  </si>
  <si>
    <t>A0004613</t>
  </si>
  <si>
    <t>A0004613_P1</t>
  </si>
  <si>
    <t>A0126119</t>
  </si>
  <si>
    <t>A0126119_P1</t>
  </si>
  <si>
    <t>A0097715</t>
  </si>
  <si>
    <t>A0097715_P1</t>
  </si>
  <si>
    <t>A0037955</t>
  </si>
  <si>
    <t>A0037955_P1</t>
  </si>
  <si>
    <t>A0057702</t>
  </si>
  <si>
    <t>A0057702_P1</t>
  </si>
  <si>
    <t>A0113248</t>
  </si>
  <si>
    <t>A0113248_P1</t>
  </si>
  <si>
    <t>A0102533</t>
  </si>
  <si>
    <t>A0102533_P1</t>
  </si>
  <si>
    <t>A0033797</t>
  </si>
  <si>
    <t>A0033797_P1</t>
  </si>
  <si>
    <t>A0131592</t>
  </si>
  <si>
    <t>A0131592_P1</t>
  </si>
  <si>
    <t>A0067830</t>
  </si>
  <si>
    <t>A0067830_P1</t>
  </si>
  <si>
    <t>A0114515</t>
  </si>
  <si>
    <t>A0114515_P1</t>
  </si>
  <si>
    <t>A0016532</t>
  </si>
  <si>
    <t>A0016532_P1</t>
  </si>
  <si>
    <t>A0050143</t>
  </si>
  <si>
    <t>A0050143_P1</t>
  </si>
  <si>
    <t>A0036038</t>
  </si>
  <si>
    <t>A0036038_P1</t>
  </si>
  <si>
    <t>A0089668</t>
  </si>
  <si>
    <t>A0089668_P1</t>
  </si>
  <si>
    <t>A0095649</t>
  </si>
  <si>
    <t>A0095649_P1</t>
  </si>
  <si>
    <t>A0103101</t>
  </si>
  <si>
    <t>A0103101_P1</t>
  </si>
  <si>
    <t>A0068723</t>
  </si>
  <si>
    <t>A0068723_P1</t>
  </si>
  <si>
    <t>A0112552</t>
  </si>
  <si>
    <t>A0112552_P1</t>
  </si>
  <si>
    <t>A0070829</t>
  </si>
  <si>
    <t>A0070829_P1</t>
  </si>
  <si>
    <t>A0124752</t>
  </si>
  <si>
    <t>A0124752_P1</t>
  </si>
  <si>
    <t>A0005546</t>
  </si>
  <si>
    <t>A0005546_P1</t>
  </si>
  <si>
    <t>A0103234</t>
  </si>
  <si>
    <t>A0103234_P1</t>
  </si>
  <si>
    <t>A0111254</t>
  </si>
  <si>
    <t>A0111254_P1</t>
  </si>
  <si>
    <t>A0027700</t>
  </si>
  <si>
    <t>A0027700_P1</t>
  </si>
  <si>
    <t>A0128456</t>
  </si>
  <si>
    <t>A0128456_P1</t>
  </si>
  <si>
    <t>A0122946</t>
  </si>
  <si>
    <t>A0122946_P1</t>
  </si>
  <si>
    <t>A0032799</t>
  </si>
  <si>
    <t>A0032799_P1</t>
  </si>
  <si>
    <t>A0059243</t>
  </si>
  <si>
    <t>A0059243_P1</t>
  </si>
  <si>
    <t>A0033990</t>
  </si>
  <si>
    <t>A0033990_P1</t>
  </si>
  <si>
    <t>A0007969</t>
  </si>
  <si>
    <t>A0007969_P1</t>
  </si>
  <si>
    <t>A0031175</t>
  </si>
  <si>
    <t>A0031175_P1</t>
  </si>
  <si>
    <t>A0070992</t>
  </si>
  <si>
    <t>A0070992_P1</t>
  </si>
  <si>
    <t>A0125215</t>
  </si>
  <si>
    <t>A0125215_P1</t>
  </si>
  <si>
    <t>A0057584</t>
  </si>
  <si>
    <t>A0057584_P1</t>
  </si>
  <si>
    <t>A0125097</t>
  </si>
  <si>
    <t>A0125097_P1</t>
  </si>
  <si>
    <t>A0101038</t>
  </si>
  <si>
    <t>A0101038_P1</t>
  </si>
  <si>
    <t>A0077959</t>
  </si>
  <si>
    <t>A0077959_P1</t>
  </si>
  <si>
    <t>A0043409</t>
  </si>
  <si>
    <t>A0043409_P1</t>
  </si>
  <si>
    <t>A0042722</t>
  </si>
  <si>
    <t>A0042722_P1</t>
  </si>
  <si>
    <t>A0072359</t>
  </si>
  <si>
    <t>A0072359_P1</t>
  </si>
  <si>
    <t>A0071384</t>
  </si>
  <si>
    <t>A0071384_P1</t>
  </si>
  <si>
    <t>A0008780</t>
  </si>
  <si>
    <t>A0008780_P1</t>
  </si>
  <si>
    <t>A0070001</t>
  </si>
  <si>
    <t>A0070001_P1</t>
  </si>
  <si>
    <t>A0036685</t>
  </si>
  <si>
    <t>A0036685_P1</t>
  </si>
  <si>
    <t>A0065231</t>
  </si>
  <si>
    <t>A0065231_P1</t>
  </si>
  <si>
    <t>A0082237</t>
  </si>
  <si>
    <t>A0082237_P1</t>
  </si>
  <si>
    <t>A0015091</t>
  </si>
  <si>
    <t>A0015091_P1</t>
  </si>
  <si>
    <t>A0029088</t>
  </si>
  <si>
    <t>A0029088_P1</t>
  </si>
  <si>
    <t>A0099369</t>
  </si>
  <si>
    <t>A0099369_P1</t>
  </si>
  <si>
    <t>A0108114</t>
  </si>
  <si>
    <t>A0108114_P1</t>
  </si>
  <si>
    <t>A0010432</t>
  </si>
  <si>
    <t>A0010432_P1</t>
  </si>
  <si>
    <t>A0098723</t>
  </si>
  <si>
    <t>A0098723_P1</t>
  </si>
  <si>
    <t>A0104753</t>
  </si>
  <si>
    <t>A0104753_P1</t>
  </si>
  <si>
    <t>A0081664</t>
  </si>
  <si>
    <t>A0081664_P1</t>
  </si>
  <si>
    <t>A0018883</t>
  </si>
  <si>
    <t>A0018883_P1</t>
  </si>
  <si>
    <t>A0035891</t>
  </si>
  <si>
    <t>A0035891_P1</t>
  </si>
  <si>
    <t>A0130034</t>
  </si>
  <si>
    <t>A0130034_P1</t>
  </si>
  <si>
    <t>A0036715</t>
  </si>
  <si>
    <t>A0036715_P1</t>
  </si>
  <si>
    <t>A0051140</t>
  </si>
  <si>
    <t>A0051140_P1</t>
  </si>
  <si>
    <t>A0038982</t>
  </si>
  <si>
    <t>A0038982_P1</t>
  </si>
  <si>
    <t>A0065896</t>
  </si>
  <si>
    <t>A0065896_P1</t>
  </si>
  <si>
    <t>A0024521</t>
  </si>
  <si>
    <t>A0024521_P1</t>
  </si>
  <si>
    <t>A0128644</t>
  </si>
  <si>
    <t>A0128644_P1</t>
  </si>
  <si>
    <t>A0037726</t>
  </si>
  <si>
    <t>A0037726_P1</t>
  </si>
  <si>
    <t>A0131247</t>
  </si>
  <si>
    <t>A0131247_P1</t>
  </si>
  <si>
    <t>A0043356</t>
  </si>
  <si>
    <t>A0043356_P1</t>
  </si>
  <si>
    <t>A0084390</t>
  </si>
  <si>
    <t>A0084390_P1</t>
  </si>
  <si>
    <t>A0043566</t>
  </si>
  <si>
    <t>A0043566_P1</t>
  </si>
  <si>
    <t>A0061095</t>
  </si>
  <si>
    <t>A0061095_P1</t>
  </si>
  <si>
    <t>A0009410</t>
  </si>
  <si>
    <t>A0009410_P1</t>
  </si>
  <si>
    <t>A0060678</t>
  </si>
  <si>
    <t>A0060678_P1</t>
  </si>
  <si>
    <t>A0125580</t>
  </si>
  <si>
    <t>A0125580_P1</t>
  </si>
  <si>
    <t>A0124763</t>
  </si>
  <si>
    <t>A0124763_P1</t>
  </si>
  <si>
    <t>A0018378</t>
  </si>
  <si>
    <t>A0018378_P1</t>
  </si>
  <si>
    <t>A0069730</t>
  </si>
  <si>
    <t>A0069730_P1</t>
  </si>
  <si>
    <t>A0077726</t>
  </si>
  <si>
    <t>A0077726_P1</t>
  </si>
  <si>
    <t>A0079638</t>
  </si>
  <si>
    <t>A0079638_P1</t>
  </si>
  <si>
    <t>A0051390</t>
  </si>
  <si>
    <t>A0051390_P1</t>
  </si>
  <si>
    <t>A0090798</t>
  </si>
  <si>
    <t>A0090798_P1</t>
  </si>
  <si>
    <t>A0105270</t>
  </si>
  <si>
    <t>A0105270_P1</t>
  </si>
  <si>
    <t>A0064158</t>
  </si>
  <si>
    <t>A0064158_P1</t>
  </si>
  <si>
    <t>A0119798</t>
  </si>
  <si>
    <t>A0119798_P1</t>
  </si>
  <si>
    <t>A0017825</t>
  </si>
  <si>
    <t>A0017825_P1</t>
  </si>
  <si>
    <t>A0006062</t>
  </si>
  <si>
    <t>A0006062_P1</t>
  </si>
  <si>
    <t>A0078004</t>
  </si>
  <si>
    <t>A0078004_P1</t>
  </si>
  <si>
    <t>A0066526</t>
  </si>
  <si>
    <t>A0066526_P1</t>
  </si>
  <si>
    <t>A0089537</t>
  </si>
  <si>
    <t>A0089537_P1</t>
  </si>
  <si>
    <t>A0096395</t>
  </si>
  <si>
    <t>A0096395_P1</t>
  </si>
  <si>
    <t>A0078785</t>
  </si>
  <si>
    <t>A0078785_P1</t>
  </si>
  <si>
    <t>A0022369</t>
  </si>
  <si>
    <t>A0022369_P1</t>
  </si>
  <si>
    <t>A0122706</t>
  </si>
  <si>
    <t>A0122706_P1</t>
  </si>
  <si>
    <t>A0068984</t>
  </si>
  <si>
    <t>A0068984_P1</t>
  </si>
  <si>
    <t>A0031580</t>
  </si>
  <si>
    <t>A0031580_P1</t>
  </si>
  <si>
    <t>A0080247</t>
  </si>
  <si>
    <t>A0080247_P1</t>
  </si>
  <si>
    <t>A0075313</t>
  </si>
  <si>
    <t>A0075313_P1</t>
  </si>
  <si>
    <t>A0100530</t>
  </si>
  <si>
    <t>A0100530_P1</t>
  </si>
  <si>
    <t>A0045339</t>
  </si>
  <si>
    <t>A0045339_P1</t>
  </si>
  <si>
    <t>A0004690</t>
  </si>
  <si>
    <t>A0004690_P1</t>
  </si>
  <si>
    <t>A0055388</t>
  </si>
  <si>
    <t>A0055388_P1</t>
  </si>
  <si>
    <t>A0054582</t>
  </si>
  <si>
    <t>A0054582_P1</t>
  </si>
  <si>
    <t>A0124211</t>
  </si>
  <si>
    <t>A0124211_P1</t>
  </si>
  <si>
    <t>A0130519</t>
  </si>
  <si>
    <t>A0130519_P1</t>
  </si>
  <si>
    <t>A0032536</t>
  </si>
  <si>
    <t>A0032536_P1</t>
  </si>
  <si>
    <t>A0115249</t>
  </si>
  <si>
    <t>A0115249_P1</t>
  </si>
  <si>
    <t>A0094162</t>
  </si>
  <si>
    <t>A0094162_P1</t>
  </si>
  <si>
    <t>A0071155</t>
  </si>
  <si>
    <t>A0071155_P1</t>
  </si>
  <si>
    <t>A0017388</t>
  </si>
  <si>
    <t>A0017388_P1</t>
  </si>
  <si>
    <t>A0035766</t>
  </si>
  <si>
    <t>A0035766_P1</t>
  </si>
  <si>
    <t>A0076986</t>
  </si>
  <si>
    <t>A0076986_P1</t>
  </si>
  <si>
    <t>A0064135</t>
  </si>
  <si>
    <t>A0064135_P1</t>
  </si>
  <si>
    <t>A0023828</t>
  </si>
  <si>
    <t>A0023828_P1</t>
  </si>
  <si>
    <t>A0107225</t>
  </si>
  <si>
    <t>A0107225_P1</t>
  </si>
  <si>
    <t>A0004643</t>
  </si>
  <si>
    <t>A0004643_P1</t>
  </si>
  <si>
    <t>A0023721</t>
  </si>
  <si>
    <t>A0023721_P1</t>
  </si>
  <si>
    <t>A0018599</t>
  </si>
  <si>
    <t>A0018599_P1</t>
  </si>
  <si>
    <t>A0056107</t>
  </si>
  <si>
    <t>A0056107_P1</t>
  </si>
  <si>
    <t>A0046391</t>
  </si>
  <si>
    <t>A0046391_P1</t>
  </si>
  <si>
    <t>A0079908</t>
  </si>
  <si>
    <t>A0079908_P1</t>
  </si>
  <si>
    <t>A0111332</t>
  </si>
  <si>
    <t>A0111332_P1</t>
  </si>
  <si>
    <t>A0034492</t>
  </si>
  <si>
    <t>A0034492_P1</t>
  </si>
  <si>
    <t>A0092082</t>
  </si>
  <si>
    <t>A0092082_P1</t>
  </si>
  <si>
    <t>A0041210</t>
  </si>
  <si>
    <t>A0041210_P1</t>
  </si>
  <si>
    <t>A0064045</t>
  </si>
  <si>
    <t>A0064045_P1</t>
  </si>
  <si>
    <t>A0023981</t>
  </si>
  <si>
    <t>A0023981_P1</t>
  </si>
  <si>
    <t>A0092899</t>
  </si>
  <si>
    <t>A0092899_P1</t>
  </si>
  <si>
    <t>A0024520</t>
  </si>
  <si>
    <t>A0024520_P1</t>
  </si>
  <si>
    <t>A0094001</t>
  </si>
  <si>
    <t>A0094001_P1</t>
  </si>
  <si>
    <t>A0033307</t>
  </si>
  <si>
    <t>A0033307_P1</t>
  </si>
  <si>
    <t>A0060697</t>
  </si>
  <si>
    <t>A0060697_P1</t>
  </si>
  <si>
    <t>A0091662</t>
  </si>
  <si>
    <t>A0091662_P1</t>
  </si>
  <si>
    <t>A0069907</t>
  </si>
  <si>
    <t>A0069907_P1</t>
  </si>
  <si>
    <t>A0127687</t>
  </si>
  <si>
    <t>A0127687_P1</t>
  </si>
  <si>
    <t>A0066126</t>
  </si>
  <si>
    <t>A0066126_P1</t>
  </si>
  <si>
    <t>A0114903</t>
  </si>
  <si>
    <t>A0114903_P1</t>
  </si>
  <si>
    <t>A0067128</t>
  </si>
  <si>
    <t>A0067128_P1</t>
  </si>
  <si>
    <t>A0059517</t>
  </si>
  <si>
    <t>A0059517_P1</t>
  </si>
  <si>
    <t>A0034616</t>
  </si>
  <si>
    <t>A0034616_P1</t>
  </si>
  <si>
    <t>A0044356</t>
  </si>
  <si>
    <t>A0044356_P1</t>
  </si>
  <si>
    <t>A0101542</t>
  </si>
  <si>
    <t>A0101542_P1</t>
  </si>
  <si>
    <t>A0005169</t>
  </si>
  <si>
    <t>A0005169_P1</t>
  </si>
  <si>
    <t>A0070757</t>
  </si>
  <si>
    <t>A0070757_P1</t>
  </si>
  <si>
    <t>A0001810</t>
  </si>
  <si>
    <t>A0001810_P1</t>
  </si>
  <si>
    <t>A0038829</t>
  </si>
  <si>
    <t>A0038829_P1</t>
  </si>
  <si>
    <t>A0104184</t>
  </si>
  <si>
    <t>A0104184_P1</t>
  </si>
  <si>
    <t>A0052081</t>
  </si>
  <si>
    <t>A0052081_P1</t>
  </si>
  <si>
    <t>A0083543</t>
  </si>
  <si>
    <t>A0083543_P1</t>
  </si>
  <si>
    <t>A0105428</t>
  </si>
  <si>
    <t>A0105428_P1</t>
  </si>
  <si>
    <t>A0065864</t>
  </si>
  <si>
    <t>A0065864_P1</t>
  </si>
  <si>
    <t>A0044951</t>
  </si>
  <si>
    <t>A0044951_P1</t>
  </si>
  <si>
    <t>A0072094</t>
  </si>
  <si>
    <t>A0072094_P1</t>
  </si>
  <si>
    <t>A0125019</t>
  </si>
  <si>
    <t>A0125019_P1</t>
  </si>
  <si>
    <t>A0039971</t>
  </si>
  <si>
    <t>A0039971_P1</t>
  </si>
  <si>
    <t>A0067614</t>
  </si>
  <si>
    <t>A0067614_P1</t>
  </si>
  <si>
    <t>A0079473</t>
  </si>
  <si>
    <t>A0079473_P1</t>
  </si>
  <si>
    <t>A0121040</t>
  </si>
  <si>
    <t>A0121040_P1</t>
  </si>
  <si>
    <t>A0018888</t>
  </si>
  <si>
    <t>A0018888_P1</t>
  </si>
  <si>
    <t>A0105907</t>
  </si>
  <si>
    <t>A0105907_P1</t>
  </si>
  <si>
    <t>A0126226</t>
  </si>
  <si>
    <t>A0126226_P1</t>
  </si>
  <si>
    <t>A0028918</t>
  </si>
  <si>
    <t>A0028918_P1</t>
  </si>
  <si>
    <t>A0108749</t>
  </si>
  <si>
    <t>A0108749_P1</t>
  </si>
  <si>
    <t>A0094434</t>
  </si>
  <si>
    <t>A0094434_P1</t>
  </si>
  <si>
    <t>A0001423</t>
  </si>
  <si>
    <t>A0001423_P1</t>
  </si>
  <si>
    <t>A0015899</t>
  </si>
  <si>
    <t>A0015899_P1</t>
  </si>
  <si>
    <t>A0094782</t>
  </si>
  <si>
    <t>A0094782_P1</t>
  </si>
  <si>
    <t>A0018580</t>
  </si>
  <si>
    <t>A0018580_P1</t>
  </si>
  <si>
    <t>A0056273</t>
  </si>
  <si>
    <t>A0056273_P1</t>
  </si>
  <si>
    <t>A0048334</t>
  </si>
  <si>
    <t>A0048334_P1</t>
  </si>
  <si>
    <t>A0033632</t>
  </si>
  <si>
    <t>A0033632_P1</t>
  </si>
  <si>
    <t>A0058696</t>
  </si>
  <si>
    <t>A0058696_P1</t>
  </si>
  <si>
    <t>A0051215</t>
  </si>
  <si>
    <t>A0051215_P1</t>
  </si>
  <si>
    <t>A0071079</t>
  </si>
  <si>
    <t>A0071079_P1</t>
  </si>
  <si>
    <t>A0080801</t>
  </si>
  <si>
    <t>A0080801_P1</t>
  </si>
  <si>
    <t>A0104967</t>
  </si>
  <si>
    <t>A0104967_P1</t>
  </si>
  <si>
    <t>A0025635</t>
  </si>
  <si>
    <t>A0025635_P1</t>
  </si>
  <si>
    <t>A0003371</t>
  </si>
  <si>
    <t>A0003371_P1</t>
  </si>
  <si>
    <t>A0035992</t>
  </si>
  <si>
    <t>A0035992_P1</t>
  </si>
  <si>
    <t>A0014246</t>
  </si>
  <si>
    <t>A0014246_P1</t>
  </si>
  <si>
    <t>A0118440</t>
  </si>
  <si>
    <t>A0118440_P1</t>
  </si>
  <si>
    <t>A0131682</t>
  </si>
  <si>
    <t>A0131682_P1</t>
  </si>
  <si>
    <t>A0100686</t>
  </si>
  <si>
    <t>A0100686_P1</t>
  </si>
  <si>
    <t>A0102109</t>
  </si>
  <si>
    <t>A0102109_P1</t>
  </si>
  <si>
    <t>A0129310</t>
  </si>
  <si>
    <t>A0129310_P1</t>
  </si>
  <si>
    <t>A0058163</t>
  </si>
  <si>
    <t>A0058163_P1</t>
  </si>
  <si>
    <t>A0088045</t>
  </si>
  <si>
    <t>A0088045_P1</t>
  </si>
  <si>
    <t>A0077155</t>
  </si>
  <si>
    <t>A0077155_P1</t>
  </si>
  <si>
    <t>A0061591</t>
  </si>
  <si>
    <t>A0061591_P1</t>
  </si>
  <si>
    <t>A0029977</t>
  </si>
  <si>
    <t>A0029977_P1</t>
  </si>
  <si>
    <t>A0059479</t>
  </si>
  <si>
    <t>A0059479_P1</t>
  </si>
  <si>
    <t>A0113977</t>
  </si>
  <si>
    <t>A0113977_P1</t>
  </si>
  <si>
    <t>A0054700</t>
  </si>
  <si>
    <t>A0054700_P1</t>
  </si>
  <si>
    <t>A0065107</t>
  </si>
  <si>
    <t>A0065107_P1</t>
  </si>
  <si>
    <t>A0020653</t>
  </si>
  <si>
    <t>A0020653_P1</t>
  </si>
  <si>
    <t>A0062505</t>
  </si>
  <si>
    <t>A0062505_P1</t>
  </si>
  <si>
    <t>A0089667</t>
  </si>
  <si>
    <t>A0089667_P1</t>
  </si>
  <si>
    <t>A0103176</t>
  </si>
  <si>
    <t>A0103176_P1</t>
  </si>
  <si>
    <t>A0050744</t>
  </si>
  <si>
    <t>A0050744_P1</t>
  </si>
  <si>
    <t>A0063303</t>
  </si>
  <si>
    <t>A0063303_P1</t>
  </si>
  <si>
    <t>A0120805</t>
  </si>
  <si>
    <t>A0120805_P1</t>
  </si>
  <si>
    <t>A0065726</t>
  </si>
  <si>
    <t>A0065726_P1</t>
  </si>
  <si>
    <t>A0123016</t>
  </si>
  <si>
    <t>A0123016_P1</t>
  </si>
  <si>
    <t>A0127241</t>
  </si>
  <si>
    <t>A0127241_P1</t>
  </si>
  <si>
    <t>A0038795</t>
  </si>
  <si>
    <t>A0038795_P1</t>
  </si>
  <si>
    <t>A0116851</t>
  </si>
  <si>
    <t>A0116851_P1</t>
  </si>
  <si>
    <t>A0007059</t>
  </si>
  <si>
    <t>A0007059_P1</t>
  </si>
  <si>
    <t>A0015081</t>
  </si>
  <si>
    <t>A0015081_P1</t>
  </si>
  <si>
    <t>A0111510</t>
  </si>
  <si>
    <t>A0111510_P1</t>
  </si>
  <si>
    <t>A0122131</t>
  </si>
  <si>
    <t>A0122131_P1</t>
  </si>
  <si>
    <t>A0029421</t>
  </si>
  <si>
    <t>A0029421_P1</t>
  </si>
  <si>
    <t>A0089134</t>
  </si>
  <si>
    <t>A0089134_P1</t>
  </si>
  <si>
    <t>A0092858</t>
  </si>
  <si>
    <t>A0092858_P1</t>
  </si>
  <si>
    <t>A0093179</t>
  </si>
  <si>
    <t>A0093179_P1</t>
  </si>
  <si>
    <t>A0077751</t>
  </si>
  <si>
    <t>A0077751_P1</t>
  </si>
  <si>
    <t>A0043421</t>
  </si>
  <si>
    <t>A0043421_P1</t>
  </si>
  <si>
    <t>A0090471</t>
  </si>
  <si>
    <t>A0090471_P1</t>
  </si>
  <si>
    <t>A0002898</t>
  </si>
  <si>
    <t>A0002898_P1</t>
  </si>
  <si>
    <t>A0096704</t>
  </si>
  <si>
    <t>A0096704_P1</t>
  </si>
  <si>
    <t>A0108210</t>
  </si>
  <si>
    <t>A0108210_P1</t>
  </si>
  <si>
    <t>A0020080</t>
  </si>
  <si>
    <t>A0020080_P1</t>
  </si>
  <si>
    <t>A0089379</t>
  </si>
  <si>
    <t>A0089379_P1</t>
  </si>
  <si>
    <t>A0120357</t>
  </si>
  <si>
    <t>A0120357_P1</t>
  </si>
  <si>
    <t>A0049822</t>
  </si>
  <si>
    <t>A0049822_P1</t>
  </si>
  <si>
    <t>A0095877</t>
  </si>
  <si>
    <t>A0095877_P1</t>
  </si>
  <si>
    <t>A0033783</t>
  </si>
  <si>
    <t>A0033783_P1</t>
  </si>
  <si>
    <t>A0052807</t>
  </si>
  <si>
    <t>A0052807_P1</t>
  </si>
  <si>
    <t>A0088059</t>
  </si>
  <si>
    <t>A0088059_P1</t>
  </si>
  <si>
    <t>A0041121</t>
  </si>
  <si>
    <t>A0041121_P1</t>
  </si>
  <si>
    <t>A0050301</t>
  </si>
  <si>
    <t>A0050301_P1</t>
  </si>
  <si>
    <t>A0044486</t>
  </si>
  <si>
    <t>A0044486_P1</t>
  </si>
  <si>
    <t>A0025248</t>
  </si>
  <si>
    <t>A0025248_P1</t>
  </si>
  <si>
    <t>A0083189</t>
  </si>
  <si>
    <t>A0083189_P1</t>
  </si>
  <si>
    <t>A0115609</t>
  </si>
  <si>
    <t>A0115609_P1</t>
  </si>
  <si>
    <t>A0110909</t>
  </si>
  <si>
    <t>A0110909_P1</t>
  </si>
  <si>
    <t>A0054922</t>
  </si>
  <si>
    <t>A0054922_P1</t>
  </si>
  <si>
    <t>A0099121</t>
  </si>
  <si>
    <t>A0099121_P1</t>
  </si>
  <si>
    <t>A0024072</t>
  </si>
  <si>
    <t>A0024072_P1</t>
  </si>
  <si>
    <t>A0107033</t>
  </si>
  <si>
    <t>A0107033_P1</t>
  </si>
  <si>
    <t>A0075325</t>
  </si>
  <si>
    <t>A0075325_P1</t>
  </si>
  <si>
    <t>A0021068</t>
  </si>
  <si>
    <t>A0021068_P1</t>
  </si>
  <si>
    <t>A0039788</t>
  </si>
  <si>
    <t>A0039788_P1</t>
  </si>
  <si>
    <t>A0039193</t>
  </si>
  <si>
    <t>A0039193_P1</t>
  </si>
  <si>
    <t>A0067065</t>
  </si>
  <si>
    <t>A0067065_P1</t>
  </si>
  <si>
    <t>A0049060</t>
  </si>
  <si>
    <t>A0049060_P1</t>
  </si>
  <si>
    <t>A0115264</t>
  </si>
  <si>
    <t>A0115264_P1</t>
  </si>
  <si>
    <t>A0098564</t>
  </si>
  <si>
    <t>A0098564_P1</t>
  </si>
  <si>
    <t>A0083842</t>
  </si>
  <si>
    <t>A0083842_P1</t>
  </si>
  <si>
    <t>A0118254</t>
  </si>
  <si>
    <t>A0118254_P1</t>
  </si>
  <si>
    <t>A0075271</t>
  </si>
  <si>
    <t>A0075271_P1</t>
  </si>
  <si>
    <t>A0004047</t>
  </si>
  <si>
    <t>A0004047_P1</t>
  </si>
  <si>
    <t>A0029579</t>
  </si>
  <si>
    <t>A0029579_P1</t>
  </si>
  <si>
    <t>A0118646</t>
  </si>
  <si>
    <t>A0118646_P1</t>
  </si>
  <si>
    <t>A0077572</t>
  </si>
  <si>
    <t>A0077572_P1</t>
  </si>
  <si>
    <t>A0051354</t>
  </si>
  <si>
    <t>A0051354_P1</t>
  </si>
  <si>
    <t>A0081130</t>
  </si>
  <si>
    <t>A0081130_P1</t>
  </si>
  <si>
    <t>A0001304</t>
  </si>
  <si>
    <t>A0001304_P1</t>
  </si>
  <si>
    <t>A0062553</t>
  </si>
  <si>
    <t>A0062553_P1</t>
  </si>
  <si>
    <t>A0000207</t>
  </si>
  <si>
    <t>A0000207_P1</t>
  </si>
  <si>
    <t>A0057256</t>
  </si>
  <si>
    <t>A0057256_P1</t>
  </si>
  <si>
    <t>A0131475</t>
  </si>
  <si>
    <t>A0131475_P1</t>
  </si>
  <si>
    <t>A0057655</t>
  </si>
  <si>
    <t>A0057655_P1</t>
  </si>
  <si>
    <t>A0072350</t>
  </si>
  <si>
    <t>A0072350_P1</t>
  </si>
  <si>
    <t>A0025847</t>
  </si>
  <si>
    <t>A0025847_P1</t>
  </si>
  <si>
    <t>A0064366</t>
  </si>
  <si>
    <t>A0064366_P1</t>
  </si>
  <si>
    <t>A0003406</t>
  </si>
  <si>
    <t>A0003406_P1</t>
  </si>
  <si>
    <t>A0122743</t>
  </si>
  <si>
    <t>A0122743_P1</t>
  </si>
  <si>
    <t>A0090565</t>
  </si>
  <si>
    <t>A0090565_P1</t>
  </si>
  <si>
    <t>A0011879</t>
  </si>
  <si>
    <t>A0011879_P1</t>
  </si>
  <si>
    <t>A0087272</t>
  </si>
  <si>
    <t>A0087272_P1</t>
  </si>
  <si>
    <t>A0082782</t>
  </si>
  <si>
    <t>A0082782_P1</t>
  </si>
  <si>
    <t>A0073220</t>
  </si>
  <si>
    <t>A0073220_P1</t>
  </si>
  <si>
    <t>A0025982</t>
  </si>
  <si>
    <t>A0025982_P1</t>
  </si>
  <si>
    <t>A0032756</t>
  </si>
  <si>
    <t>A0032756_P1</t>
  </si>
  <si>
    <t>A0027181</t>
  </si>
  <si>
    <t>A0027181_P1</t>
  </si>
  <si>
    <t>A0048734</t>
  </si>
  <si>
    <t>A0048734_P1</t>
  </si>
  <si>
    <t>A0036084</t>
  </si>
  <si>
    <t>A0036084_P1</t>
  </si>
  <si>
    <t>A0091560</t>
  </si>
  <si>
    <t>A0091560_P1</t>
  </si>
  <si>
    <t>A0015597</t>
  </si>
  <si>
    <t>A0015597_P1</t>
  </si>
  <si>
    <t>A0097990</t>
  </si>
  <si>
    <t>A0097990_P1</t>
  </si>
  <si>
    <t>A0059300</t>
  </si>
  <si>
    <t>A0059300_P1</t>
  </si>
  <si>
    <t>A0043586</t>
  </si>
  <si>
    <t>A0043586_P1</t>
  </si>
  <si>
    <t>A0115818</t>
  </si>
  <si>
    <t>A0115818_P1</t>
  </si>
  <si>
    <t>A0121301</t>
  </si>
  <si>
    <t>A0121301_P1</t>
  </si>
  <si>
    <t>A0084486</t>
  </si>
  <si>
    <t>A0084486_P1</t>
  </si>
  <si>
    <t>A0061506</t>
  </si>
  <si>
    <t>A0061506_P1</t>
  </si>
  <si>
    <t>A0112255</t>
  </si>
  <si>
    <t>A0112255_P1</t>
  </si>
  <si>
    <t>A0114379</t>
  </si>
  <si>
    <t>A0114379_P1</t>
  </si>
  <si>
    <t>A0076291</t>
  </si>
  <si>
    <t>A0076291_P1</t>
  </si>
  <si>
    <t>A0035359</t>
  </si>
  <si>
    <t>A0035359_P1</t>
  </si>
  <si>
    <t>A0130003</t>
  </si>
  <si>
    <t>A0130003_P1</t>
  </si>
  <si>
    <t>A0081777</t>
  </si>
  <si>
    <t>A0081777_P1</t>
  </si>
  <si>
    <t>A0129084</t>
  </si>
  <si>
    <t>A0129084_P1</t>
  </si>
  <si>
    <t>A0028433</t>
  </si>
  <si>
    <t>A0028433_P1</t>
  </si>
  <si>
    <t>A0052013</t>
  </si>
  <si>
    <t>A0052013_P1</t>
  </si>
  <si>
    <t>A0123102</t>
  </si>
  <si>
    <t>A0123102_P1</t>
  </si>
  <si>
    <t>A0117276</t>
  </si>
  <si>
    <t>A0117276_P1</t>
  </si>
  <si>
    <t>A0066074</t>
  </si>
  <si>
    <t>A0066074_P1</t>
  </si>
  <si>
    <t>A0073776</t>
  </si>
  <si>
    <t>A0073776_P1</t>
  </si>
  <si>
    <t>A0071781</t>
  </si>
  <si>
    <t>A0071781_P1</t>
  </si>
  <si>
    <t>A0093150</t>
  </si>
  <si>
    <t>A0093150_P1</t>
  </si>
  <si>
    <t>A0093691</t>
  </si>
  <si>
    <t>A0093691_P1</t>
  </si>
  <si>
    <t>A0101042</t>
  </si>
  <si>
    <t>A0101042_P1</t>
  </si>
  <si>
    <t>A0104882</t>
  </si>
  <si>
    <t>A0104882_P1</t>
  </si>
  <si>
    <t>A0018725</t>
  </si>
  <si>
    <t>A0018725_P1</t>
  </si>
  <si>
    <t>A0112686</t>
  </si>
  <si>
    <t>A0112686_P1</t>
  </si>
  <si>
    <t>A0074787</t>
  </si>
  <si>
    <t>A0074787_P1</t>
  </si>
  <si>
    <t>A0108419</t>
  </si>
  <si>
    <t>A0108419_P1</t>
  </si>
  <si>
    <t>A0018796</t>
  </si>
  <si>
    <t>A0018796_P1</t>
  </si>
  <si>
    <t>A0109644</t>
  </si>
  <si>
    <t>A0109644_P1</t>
  </si>
  <si>
    <t>A0081040</t>
  </si>
  <si>
    <t>A0081040_P1</t>
  </si>
  <si>
    <t>A0014940</t>
  </si>
  <si>
    <t>A0014940_P1</t>
  </si>
  <si>
    <t>A0076967</t>
  </si>
  <si>
    <t>A0076967_P1</t>
  </si>
  <si>
    <t>A0046262</t>
  </si>
  <si>
    <t>A0046262_P1</t>
  </si>
  <si>
    <t>A0001894</t>
  </si>
  <si>
    <t>A0001894_P1</t>
  </si>
  <si>
    <t>A0028265</t>
  </si>
  <si>
    <t>A0028265_P1</t>
  </si>
  <si>
    <t>A0014278</t>
  </si>
  <si>
    <t>A0014278_P1</t>
  </si>
  <si>
    <t>A0087826</t>
  </si>
  <si>
    <t>A0087826_P1</t>
  </si>
  <si>
    <t>A0083841</t>
  </si>
  <si>
    <t>A0083841_P1</t>
  </si>
  <si>
    <t>A0063939</t>
  </si>
  <si>
    <t>A0063939_P1</t>
  </si>
  <si>
    <t>A0008391</t>
  </si>
  <si>
    <t>A0008391_P1</t>
  </si>
  <si>
    <t>A0065052</t>
  </si>
  <si>
    <t>A0065052_P1</t>
  </si>
  <si>
    <t>A0032383</t>
  </si>
  <si>
    <t>A0032383_P1</t>
  </si>
  <si>
    <t>A0012704</t>
  </si>
  <si>
    <t>A0012704_P1</t>
  </si>
  <si>
    <t>A0076338</t>
  </si>
  <si>
    <t>A0076338_P1</t>
  </si>
  <si>
    <t>A0121605</t>
  </si>
  <si>
    <t>A0121605_P1</t>
  </si>
  <si>
    <t>A0000998</t>
  </si>
  <si>
    <t>A0000998_P1</t>
  </si>
  <si>
    <t>A0097193</t>
  </si>
  <si>
    <t>A0097193_P1</t>
  </si>
  <si>
    <t>A0108628</t>
  </si>
  <si>
    <t>A0108628_P1</t>
  </si>
  <si>
    <t>A0111629</t>
  </si>
  <si>
    <t>A0111629_P1</t>
  </si>
  <si>
    <t>A0090149</t>
  </si>
  <si>
    <t>A0090149_P1</t>
  </si>
  <si>
    <t>A0001013</t>
  </si>
  <si>
    <t>A0001013_P1</t>
  </si>
  <si>
    <t>A0076732</t>
  </si>
  <si>
    <t>A0076732_P1</t>
  </si>
  <si>
    <t>A0031216</t>
  </si>
  <si>
    <t>A0031216_P1</t>
  </si>
  <si>
    <t>A0056263</t>
  </si>
  <si>
    <t>A0056263_P1</t>
  </si>
  <si>
    <t>A0077835</t>
  </si>
  <si>
    <t>A0077835_P1</t>
  </si>
  <si>
    <t>A0059513</t>
  </si>
  <si>
    <t>A0059513_P1</t>
  </si>
  <si>
    <t>A0023084</t>
  </si>
  <si>
    <t>A0023084_P1</t>
  </si>
  <si>
    <t>A0026895</t>
  </si>
  <si>
    <t>A0026895_P1</t>
  </si>
  <si>
    <t>A0003529</t>
  </si>
  <si>
    <t>A0003529_P1</t>
  </si>
  <si>
    <t>A0026877</t>
  </si>
  <si>
    <t>A0026877_P1</t>
  </si>
  <si>
    <t>A0012646</t>
  </si>
  <si>
    <t>A0012646_P1</t>
  </si>
  <si>
    <t>A0024879</t>
  </si>
  <si>
    <t>A0024879_P1</t>
  </si>
  <si>
    <t>A0038977</t>
  </si>
  <si>
    <t>A0038977_P1</t>
  </si>
  <si>
    <t>A0063113</t>
  </si>
  <si>
    <t>A0063113_P1</t>
  </si>
  <si>
    <t>A0020368</t>
  </si>
  <si>
    <t>A0020368_P1</t>
  </si>
  <si>
    <t>A0099521</t>
  </si>
  <si>
    <t>A0099521_P1</t>
  </si>
  <si>
    <t>A0029638</t>
  </si>
  <si>
    <t>A0029638_P1</t>
  </si>
  <si>
    <t>A0031231</t>
  </si>
  <si>
    <t>A0031231_P1</t>
  </si>
  <si>
    <t>A0025746</t>
  </si>
  <si>
    <t>A0025746_P1</t>
  </si>
  <si>
    <t>A0047910</t>
  </si>
  <si>
    <t>A0047910_P1</t>
  </si>
  <si>
    <t>A0055521</t>
  </si>
  <si>
    <t>A0055521_P1</t>
  </si>
  <si>
    <t>A0129926</t>
  </si>
  <si>
    <t>A0129926_P1</t>
  </si>
  <si>
    <t>A0090686</t>
  </si>
  <si>
    <t>A0090686_P1</t>
  </si>
  <si>
    <t>A0018976</t>
  </si>
  <si>
    <t>A0018976_P1</t>
  </si>
  <si>
    <t>A0092338</t>
  </si>
  <si>
    <t>A0092338_P1</t>
  </si>
  <si>
    <t>A0074557</t>
  </si>
  <si>
    <t>A0074557_P1</t>
  </si>
  <si>
    <t>A0111083</t>
  </si>
  <si>
    <t>A0111083_P1</t>
  </si>
  <si>
    <t>A0056003</t>
  </si>
  <si>
    <t>A0056003_P1</t>
  </si>
  <si>
    <t>A0102131</t>
  </si>
  <si>
    <t>A0102131_P1</t>
  </si>
  <si>
    <t>A0006478</t>
  </si>
  <si>
    <t>A0006478_P1</t>
  </si>
  <si>
    <t>A0024694</t>
  </si>
  <si>
    <t>A0024694_P1</t>
  </si>
  <si>
    <t>A0084109</t>
  </si>
  <si>
    <t>A0084109_P1</t>
  </si>
  <si>
    <t>A0046819</t>
  </si>
  <si>
    <t>A0046819_P1</t>
  </si>
  <si>
    <t>A0006745</t>
  </si>
  <si>
    <t>A0006745_P1</t>
  </si>
  <si>
    <t>A0044816</t>
  </si>
  <si>
    <t>A0044816_P1</t>
  </si>
  <si>
    <t>A0003559</t>
  </si>
  <si>
    <t>A0003559_P1</t>
  </si>
  <si>
    <t>A0096172</t>
  </si>
  <si>
    <t>A0096172_P1</t>
  </si>
  <si>
    <t>A0103930</t>
  </si>
  <si>
    <t>A0103930_P1</t>
  </si>
  <si>
    <t>A0061456</t>
  </si>
  <si>
    <t>A0061456_P1</t>
  </si>
  <si>
    <t>A0044606</t>
  </si>
  <si>
    <t>A0044606_P1</t>
  </si>
  <si>
    <t>A0065661</t>
  </si>
  <si>
    <t>A0065661_P1</t>
  </si>
  <si>
    <t>A0013359</t>
  </si>
  <si>
    <t>A0013359_P1</t>
  </si>
  <si>
    <t>A0032696</t>
  </si>
  <si>
    <t>A0032696_P1</t>
  </si>
  <si>
    <t>A0011179</t>
  </si>
  <si>
    <t>A0011179_P1</t>
  </si>
  <si>
    <t>A0107392</t>
  </si>
  <si>
    <t>A0107392_P1</t>
  </si>
  <si>
    <t>A0033223</t>
  </si>
  <si>
    <t>A0033223_P1</t>
  </si>
  <si>
    <t>A0006488</t>
  </si>
  <si>
    <t>A0006488_P1</t>
  </si>
  <si>
    <t>A0012560</t>
  </si>
  <si>
    <t>A0012560_P1</t>
  </si>
  <si>
    <t>A0027321</t>
  </si>
  <si>
    <t>A0027321_P1</t>
  </si>
  <si>
    <t>A0123547</t>
  </si>
  <si>
    <t>A0123547_P1</t>
  </si>
  <si>
    <t>A0058116</t>
  </si>
  <si>
    <t>A0058116_P1</t>
  </si>
  <si>
    <t>A0008454</t>
  </si>
  <si>
    <t>A0008454_P1</t>
  </si>
  <si>
    <t>A0089692</t>
  </si>
  <si>
    <t>A0089692_P1</t>
  </si>
  <si>
    <t>A0083446</t>
  </si>
  <si>
    <t>A0083446_P1</t>
  </si>
  <si>
    <t>A0041823</t>
  </si>
  <si>
    <t>A0041823_P1</t>
  </si>
  <si>
    <t>A0060122</t>
  </si>
  <si>
    <t>A0060122_P1</t>
  </si>
  <si>
    <t>A0019799</t>
  </si>
  <si>
    <t>A0019799_P1</t>
  </si>
  <si>
    <t>A0038592</t>
  </si>
  <si>
    <t>A0038592_P1</t>
  </si>
  <si>
    <t>A0093002</t>
  </si>
  <si>
    <t>A0093002_P1</t>
  </si>
  <si>
    <t>A0058744</t>
  </si>
  <si>
    <t>A0058744_P1</t>
  </si>
  <si>
    <t>A0125644</t>
  </si>
  <si>
    <t>A0125644_P1</t>
  </si>
  <si>
    <t>A0050599</t>
  </si>
  <si>
    <t>A0050599_P1</t>
  </si>
  <si>
    <t>A0011592</t>
  </si>
  <si>
    <t>A0011592_P1</t>
  </si>
  <si>
    <t>A0104773</t>
  </si>
  <si>
    <t>A0104773_P1</t>
  </si>
  <si>
    <t>A0094227</t>
  </si>
  <si>
    <t>A0094227_P1</t>
  </si>
  <si>
    <t>A0074093</t>
  </si>
  <si>
    <t>A0074093_P1</t>
  </si>
  <si>
    <t>A0078400</t>
  </si>
  <si>
    <t>A0078400_P1</t>
  </si>
  <si>
    <t>A0044115</t>
  </si>
  <si>
    <t>A0044115_P1</t>
  </si>
  <si>
    <t>A0025116</t>
  </si>
  <si>
    <t>A0025116_P1</t>
  </si>
  <si>
    <t>A0070541</t>
  </si>
  <si>
    <t>A0070541_P1</t>
  </si>
  <si>
    <t>A0079604</t>
  </si>
  <si>
    <t>A0079604_P1</t>
  </si>
  <si>
    <t>A0076001</t>
  </si>
  <si>
    <t>A0076001_P1</t>
  </si>
  <si>
    <t>A0066067</t>
  </si>
  <si>
    <t>A0066067_P1</t>
  </si>
  <si>
    <t>A0104285</t>
  </si>
  <si>
    <t>A0104285_P1</t>
  </si>
  <si>
    <t>A0118449</t>
  </si>
  <si>
    <t>A0118449_P1</t>
  </si>
  <si>
    <t>A0068460</t>
  </si>
  <si>
    <t>A0068460_P1</t>
  </si>
  <si>
    <t>A0093385</t>
  </si>
  <si>
    <t>A0093385_P1</t>
  </si>
  <si>
    <t>A0118689</t>
  </si>
  <si>
    <t>A0118689_P1</t>
  </si>
  <si>
    <t>A0124071</t>
  </si>
  <si>
    <t>A0124071_P1</t>
  </si>
  <si>
    <t>A0019061</t>
  </si>
  <si>
    <t>A0019061_P1</t>
  </si>
  <si>
    <t>A0065431</t>
  </si>
  <si>
    <t>A0065431_P1</t>
  </si>
  <si>
    <t>A0129378</t>
  </si>
  <si>
    <t>A0129378_P1</t>
  </si>
  <si>
    <t>A0055458</t>
  </si>
  <si>
    <t>A0055458_P1</t>
  </si>
  <si>
    <t>A0022325</t>
  </si>
  <si>
    <t>A0022325_P1</t>
  </si>
  <si>
    <t>A0124875</t>
  </si>
  <si>
    <t>A0124875_P1</t>
  </si>
  <si>
    <t>A0103720</t>
  </si>
  <si>
    <t>A0103720_P1</t>
  </si>
  <si>
    <t>A0002396</t>
  </si>
  <si>
    <t>A0002396_P1</t>
  </si>
  <si>
    <t>A0009059</t>
  </si>
  <si>
    <t>A0009059_P1</t>
  </si>
  <si>
    <t>A0013930</t>
  </si>
  <si>
    <t>A0013930_P1</t>
  </si>
  <si>
    <t>A0047775</t>
  </si>
  <si>
    <t>A0047775_P1</t>
  </si>
  <si>
    <t>A0112224</t>
  </si>
  <si>
    <t>A0112224_P1</t>
  </si>
  <si>
    <t>A0095846</t>
  </si>
  <si>
    <t>A0095846_P1</t>
  </si>
  <si>
    <t>A0102804</t>
  </si>
  <si>
    <t>A0102804_P1</t>
  </si>
  <si>
    <t>A0063581</t>
  </si>
  <si>
    <t>A0063581_P1</t>
  </si>
  <si>
    <t>A0013314</t>
  </si>
  <si>
    <t>A0013314_P1</t>
  </si>
  <si>
    <t>A0124977</t>
  </si>
  <si>
    <t>A0124977_P1</t>
  </si>
  <si>
    <t>A0108741</t>
  </si>
  <si>
    <t>A0108741_P1</t>
  </si>
  <si>
    <t>A0065813</t>
  </si>
  <si>
    <t>A0065813_P1</t>
  </si>
  <si>
    <t>A0128197</t>
  </si>
  <si>
    <t>A0128197_P1</t>
  </si>
  <si>
    <t>A0077505</t>
  </si>
  <si>
    <t>A0077505_P1</t>
  </si>
  <si>
    <t>A0129105</t>
  </si>
  <si>
    <t>A0129105_P1</t>
  </si>
  <si>
    <t>A0107262</t>
  </si>
  <si>
    <t>A0107262_P1</t>
  </si>
  <si>
    <t>A0030184</t>
  </si>
  <si>
    <t>A0030184_P1</t>
  </si>
  <si>
    <t>A0115222</t>
  </si>
  <si>
    <t>A0115222_P1</t>
  </si>
  <si>
    <t>A0049632</t>
  </si>
  <si>
    <t>A0049632_P1</t>
  </si>
  <si>
    <t>A0069860</t>
  </si>
  <si>
    <t>A0069860_P1</t>
  </si>
  <si>
    <t>A0105504</t>
  </si>
  <si>
    <t>A0105504_P1</t>
  </si>
  <si>
    <t>A0033782</t>
  </si>
  <si>
    <t>A0033782_P1</t>
  </si>
  <si>
    <t>A0105002</t>
  </si>
  <si>
    <t>A0105002_P1</t>
  </si>
  <si>
    <t>A0097184</t>
  </si>
  <si>
    <t>A0097184_P1</t>
  </si>
  <si>
    <t>A0063461</t>
  </si>
  <si>
    <t>A0063461_P1</t>
  </si>
  <si>
    <t>A0078437</t>
  </si>
  <si>
    <t>A0078437_P1</t>
  </si>
  <si>
    <t>A0075205</t>
  </si>
  <si>
    <t>A0075205_P1</t>
  </si>
  <si>
    <t>A0051688</t>
  </si>
  <si>
    <t>A0051688_P1</t>
  </si>
  <si>
    <t>A0094126</t>
  </si>
  <si>
    <t>A0094126_P1</t>
  </si>
  <si>
    <t>A0019728</t>
  </si>
  <si>
    <t>A0019728_P1</t>
  </si>
  <si>
    <t>A0048388</t>
  </si>
  <si>
    <t>A0048388_P1</t>
  </si>
  <si>
    <t>A0114137</t>
  </si>
  <si>
    <t>A0114137_P1</t>
  </si>
  <si>
    <t>A0065772</t>
  </si>
  <si>
    <t>A0065772_P1</t>
  </si>
  <si>
    <t>A0111523</t>
  </si>
  <si>
    <t>A0111523_P1</t>
  </si>
  <si>
    <t>A0096203</t>
  </si>
  <si>
    <t>A0096203_P1</t>
  </si>
  <si>
    <t>A0122327</t>
  </si>
  <si>
    <t>A0122327_P1</t>
  </si>
  <si>
    <t>A0007545</t>
  </si>
  <si>
    <t>A0007545_P1</t>
  </si>
  <si>
    <t>A0034469</t>
  </si>
  <si>
    <t>A0034469_P1</t>
  </si>
  <si>
    <t>A0120563</t>
  </si>
  <si>
    <t>A0120563_P1</t>
  </si>
  <si>
    <t>A0093789</t>
  </si>
  <si>
    <t>A0093789_P1</t>
  </si>
  <si>
    <t>A0020670</t>
  </si>
  <si>
    <t>A0020670_P1</t>
  </si>
  <si>
    <t>A0065230</t>
  </si>
  <si>
    <t>A0065230_P1</t>
  </si>
  <si>
    <t>A0102410</t>
  </si>
  <si>
    <t>A0102410_P1</t>
  </si>
  <si>
    <t>A0090672</t>
  </si>
  <si>
    <t>A0090672_P1</t>
  </si>
  <si>
    <t>A0019669</t>
  </si>
  <si>
    <t>A0019669_P1</t>
  </si>
  <si>
    <t>A0035378</t>
  </si>
  <si>
    <t>A0035378_P1</t>
  </si>
  <si>
    <t>A0116520</t>
  </si>
  <si>
    <t>A0116520_P1</t>
  </si>
  <si>
    <t>A0030072</t>
  </si>
  <si>
    <t>A0030072_P1</t>
  </si>
  <si>
    <t>A0130857</t>
  </si>
  <si>
    <t>A0130857_P1</t>
  </si>
  <si>
    <t>A0062108</t>
  </si>
  <si>
    <t>A0062108_P1</t>
  </si>
  <si>
    <t>A0014454</t>
  </si>
  <si>
    <t>A0014454_P1</t>
  </si>
  <si>
    <t>A0023921</t>
  </si>
  <si>
    <t>A0023921_P1</t>
  </si>
  <si>
    <t>A0066178</t>
  </si>
  <si>
    <t>A0066178_P1</t>
  </si>
  <si>
    <t>A0101999</t>
  </si>
  <si>
    <t>A0101999_P1</t>
  </si>
  <si>
    <t>A0028042</t>
  </si>
  <si>
    <t>A0028042_P1</t>
  </si>
  <si>
    <t>A0082649</t>
  </si>
  <si>
    <t>A0082649_P1</t>
  </si>
  <si>
    <t>A0033778</t>
  </si>
  <si>
    <t>A0033778_P1</t>
  </si>
  <si>
    <t>A0125051</t>
  </si>
  <si>
    <t>A0125051_P1</t>
  </si>
  <si>
    <t>A0082141</t>
  </si>
  <si>
    <t>A0082141_P1</t>
  </si>
  <si>
    <t>A0102985</t>
  </si>
  <si>
    <t>A0102985_P1</t>
  </si>
  <si>
    <t>A0054795</t>
  </si>
  <si>
    <t>A0054795_P1</t>
  </si>
  <si>
    <t>A0114553</t>
  </si>
  <si>
    <t>A0114553_P1</t>
  </si>
  <si>
    <t>A0118531</t>
  </si>
  <si>
    <t>A0118531_P1</t>
  </si>
  <si>
    <t>A0065355</t>
  </si>
  <si>
    <t>A0065355_P1</t>
  </si>
  <si>
    <t>A0005162</t>
  </si>
  <si>
    <t>A0005162_P1</t>
  </si>
  <si>
    <t>A0111539</t>
  </si>
  <si>
    <t>A0111539_P1</t>
  </si>
  <si>
    <t>A0074217</t>
  </si>
  <si>
    <t>A0074217_P1</t>
  </si>
  <si>
    <t>A0059636</t>
  </si>
  <si>
    <t>A0059636_P1</t>
  </si>
  <si>
    <t>A0073513</t>
  </si>
  <si>
    <t>A0073513_P1</t>
  </si>
  <si>
    <t>A0098450</t>
  </si>
  <si>
    <t>A0098450_P1</t>
  </si>
  <si>
    <t>A0039864</t>
  </si>
  <si>
    <t>A0039864_P1</t>
  </si>
  <si>
    <t>A0009597</t>
  </si>
  <si>
    <t>A0009597_P1</t>
  </si>
  <si>
    <t>A0127455</t>
  </si>
  <si>
    <t>A0127455_P1</t>
  </si>
  <si>
    <t>A0054247</t>
  </si>
  <si>
    <t>A0054247_P1</t>
  </si>
  <si>
    <t>A0031546</t>
  </si>
  <si>
    <t>A0031546_P1</t>
  </si>
  <si>
    <t>A0020483</t>
  </si>
  <si>
    <t>A0020483_P1</t>
  </si>
  <si>
    <t>A0117706</t>
  </si>
  <si>
    <t>A0117706_P1</t>
  </si>
  <si>
    <t>A0091563</t>
  </si>
  <si>
    <t>A0091563_P1</t>
  </si>
  <si>
    <t>A0102743</t>
  </si>
  <si>
    <t>A0102743_P1</t>
  </si>
  <si>
    <t>A0017881</t>
  </si>
  <si>
    <t>A0017881_P1</t>
  </si>
  <si>
    <t>A0120864</t>
  </si>
  <si>
    <t>A0120864_P1</t>
  </si>
  <si>
    <t>A0015606</t>
  </si>
  <si>
    <t>A0015606_P1</t>
  </si>
  <si>
    <t>A0003143</t>
  </si>
  <si>
    <t>A0003143_P1</t>
  </si>
  <si>
    <t>A0022915</t>
  </si>
  <si>
    <t>A0022915_P1</t>
  </si>
  <si>
    <t>A0081708</t>
  </si>
  <si>
    <t>A0081708_P1</t>
  </si>
  <si>
    <t>A0108243</t>
  </si>
  <si>
    <t>A0108243_P1</t>
  </si>
  <si>
    <t>A0123426</t>
  </si>
  <si>
    <t>A0123426_P1</t>
  </si>
  <si>
    <t>A0120181</t>
  </si>
  <si>
    <t>A0120181_P1</t>
  </si>
  <si>
    <t>A0101621</t>
  </si>
  <si>
    <t>A0101621_P1</t>
  </si>
  <si>
    <t>A0106700</t>
  </si>
  <si>
    <t>A0106700_P1</t>
  </si>
  <si>
    <t>A0034338</t>
  </si>
  <si>
    <t>A0034338_P1</t>
  </si>
  <si>
    <t>A0006569</t>
  </si>
  <si>
    <t>A0006569_P1</t>
  </si>
  <si>
    <t>A0128028</t>
  </si>
  <si>
    <t>A0128028_P1</t>
  </si>
  <si>
    <t>A0020336</t>
  </si>
  <si>
    <t>A0020336_P1</t>
  </si>
  <si>
    <t>A0098083</t>
  </si>
  <si>
    <t>A0098083_P1</t>
  </si>
  <si>
    <t>A0051279</t>
  </si>
  <si>
    <t>A0051279_P1</t>
  </si>
  <si>
    <t>A0114561</t>
  </si>
  <si>
    <t>A0114561_P1</t>
  </si>
  <si>
    <t>A0056890</t>
  </si>
  <si>
    <t>A0056890_P1</t>
  </si>
  <si>
    <t>A0072181</t>
  </si>
  <si>
    <t>A0072181_P1</t>
  </si>
  <si>
    <t>A0021921</t>
  </si>
  <si>
    <t>A0021921_P1</t>
  </si>
  <si>
    <t>A0006883</t>
  </si>
  <si>
    <t>A0006883_P1</t>
  </si>
  <si>
    <t>A0112760</t>
  </si>
  <si>
    <t>A0112760_P1</t>
  </si>
  <si>
    <t>A0066872</t>
  </si>
  <si>
    <t>A0066872_P1</t>
  </si>
  <si>
    <t>A0121179</t>
  </si>
  <si>
    <t>A0121179_P1</t>
  </si>
  <si>
    <t>A0048760</t>
  </si>
  <si>
    <t>A0048760_P1</t>
  </si>
  <si>
    <t>A0101148</t>
  </si>
  <si>
    <t>A0101148_P1</t>
  </si>
  <si>
    <t>A0118627</t>
  </si>
  <si>
    <t>A0118627_P1</t>
  </si>
  <si>
    <t>A0095935</t>
  </si>
  <si>
    <t>A0095935_P1</t>
  </si>
  <si>
    <t>A0103897</t>
  </si>
  <si>
    <t>A0103897_P1</t>
  </si>
  <si>
    <t>A0114131</t>
  </si>
  <si>
    <t>A0114131_P1</t>
  </si>
  <si>
    <t>A0101391</t>
  </si>
  <si>
    <t>A0101391_P1</t>
  </si>
  <si>
    <t>A0015053</t>
  </si>
  <si>
    <t>A0015053_P1</t>
  </si>
  <si>
    <t>A0077121</t>
  </si>
  <si>
    <t>A0077121_P1</t>
  </si>
  <si>
    <t>A0114397</t>
  </si>
  <si>
    <t>A0114397_P1</t>
  </si>
  <si>
    <t>A0025276</t>
  </si>
  <si>
    <t>A0025276_P1</t>
  </si>
  <si>
    <t>A0012110</t>
  </si>
  <si>
    <t>A0012110_P1</t>
  </si>
  <si>
    <t>A0053725</t>
  </si>
  <si>
    <t>A0053725_P1</t>
  </si>
  <si>
    <t>A0116890</t>
  </si>
  <si>
    <t>A0116890_P1</t>
  </si>
  <si>
    <t>A0090763</t>
  </si>
  <si>
    <t>A0090763_P1</t>
  </si>
  <si>
    <t>A0009523</t>
  </si>
  <si>
    <t>A0009523_P1</t>
  </si>
  <si>
    <t>A0031810</t>
  </si>
  <si>
    <t>A0031810_P1</t>
  </si>
  <si>
    <t>A0084574</t>
  </si>
  <si>
    <t>A0084574_P1</t>
  </si>
  <si>
    <t>A0068164</t>
  </si>
  <si>
    <t>A0068164_P1</t>
  </si>
  <si>
    <t>A0073078</t>
  </si>
  <si>
    <t>A0073078_P1</t>
  </si>
  <si>
    <t>A0046370</t>
  </si>
  <si>
    <t>A0046370_P1</t>
  </si>
  <si>
    <t>A0005907</t>
  </si>
  <si>
    <t>A0005907_P1</t>
  </si>
  <si>
    <t>A0003677</t>
  </si>
  <si>
    <t>A0003677_P1</t>
  </si>
  <si>
    <t>A0111896</t>
  </si>
  <si>
    <t>A0111896_P1</t>
  </si>
  <si>
    <t>A0128356</t>
  </si>
  <si>
    <t>A0128356_P1</t>
  </si>
  <si>
    <t>A0081112</t>
  </si>
  <si>
    <t>A0081112_P1</t>
  </si>
  <si>
    <t>A0055885</t>
  </si>
  <si>
    <t>A0055885_P1</t>
  </si>
  <si>
    <t>A0068028</t>
  </si>
  <si>
    <t>A0068028_P1</t>
  </si>
  <si>
    <t>A0098454</t>
  </si>
  <si>
    <t>A0098454_P1</t>
  </si>
  <si>
    <t>A0062601</t>
  </si>
  <si>
    <t>A0062601_P1</t>
  </si>
  <si>
    <t>A0118640</t>
  </si>
  <si>
    <t>A0118640_P1</t>
  </si>
  <si>
    <t>A0038921</t>
  </si>
  <si>
    <t>A0038921_P1</t>
  </si>
  <si>
    <t>A0060427</t>
  </si>
  <si>
    <t>A0060427_P1</t>
  </si>
  <si>
    <t>A0108622</t>
  </si>
  <si>
    <t>A0108622_P1</t>
  </si>
  <si>
    <t>A0005626</t>
  </si>
  <si>
    <t>A0005626_P1</t>
  </si>
  <si>
    <t>A0050024</t>
  </si>
  <si>
    <t>A0050024_P1</t>
  </si>
  <si>
    <t>A0002516</t>
  </si>
  <si>
    <t>A0002516_P1</t>
  </si>
  <si>
    <t>A0035101</t>
  </si>
  <si>
    <t>A0035101_P1</t>
  </si>
  <si>
    <t>A0118581</t>
  </si>
  <si>
    <t>A0118581_P1</t>
  </si>
  <si>
    <t>A0080030</t>
  </si>
  <si>
    <t>A0080030_P1</t>
  </si>
  <si>
    <t>A0087367</t>
  </si>
  <si>
    <t>A0087367_P1</t>
  </si>
  <si>
    <t>A0008432</t>
  </si>
  <si>
    <t>A0008432_P1</t>
  </si>
  <si>
    <t>A0024205</t>
  </si>
  <si>
    <t>A0024205_P1</t>
  </si>
  <si>
    <t>A0115412</t>
  </si>
  <si>
    <t>A0115412_P1</t>
  </si>
  <si>
    <t>A0115095</t>
  </si>
  <si>
    <t>A0115095_P1</t>
  </si>
  <si>
    <t>A0045507</t>
  </si>
  <si>
    <t>A0045507_P1</t>
  </si>
  <si>
    <t>A0130492</t>
  </si>
  <si>
    <t>A0130492_P1</t>
  </si>
  <si>
    <t>A0036051</t>
  </si>
  <si>
    <t>A0036051_P1</t>
  </si>
  <si>
    <t>A0075728</t>
  </si>
  <si>
    <t>A0075728_P1</t>
  </si>
  <si>
    <t>A0017449</t>
  </si>
  <si>
    <t>A0017449_P1</t>
  </si>
  <si>
    <t>A0011818</t>
  </si>
  <si>
    <t>A0011818_P1</t>
  </si>
  <si>
    <t>A0051304</t>
  </si>
  <si>
    <t>A0051304_P1</t>
  </si>
  <si>
    <t>A0048070</t>
  </si>
  <si>
    <t>A0048070_P1</t>
  </si>
  <si>
    <t>A0089604</t>
  </si>
  <si>
    <t>A0089604_P1</t>
  </si>
  <si>
    <t>A0011915</t>
  </si>
  <si>
    <t>A0011915_P1</t>
  </si>
  <si>
    <t>A0118061</t>
  </si>
  <si>
    <t>A0118061_P1</t>
  </si>
  <si>
    <t>A0107900</t>
  </si>
  <si>
    <t>A0107900_P1</t>
  </si>
  <si>
    <t>A0069927</t>
  </si>
  <si>
    <t>A0069927_P1</t>
  </si>
  <si>
    <t>A0081585</t>
  </si>
  <si>
    <t>A0081585_P1</t>
  </si>
  <si>
    <t>A0051411</t>
  </si>
  <si>
    <t>A0051411_P1</t>
  </si>
  <si>
    <t>A0074832</t>
  </si>
  <si>
    <t>A0074832_P1</t>
  </si>
  <si>
    <t>A0012462</t>
  </si>
  <si>
    <t>A0012462_P1</t>
  </si>
  <si>
    <t>A0092885</t>
  </si>
  <si>
    <t>A0092885_P1</t>
  </si>
  <si>
    <t>A0053005</t>
  </si>
  <si>
    <t>A0053005_P1</t>
  </si>
  <si>
    <t>A0078520</t>
  </si>
  <si>
    <t>A0078520_P1</t>
  </si>
  <si>
    <t>A0007538</t>
  </si>
  <si>
    <t>A0007538_P1</t>
  </si>
  <si>
    <t>A0025261</t>
  </si>
  <si>
    <t>A0025261_P1</t>
  </si>
  <si>
    <t>A0113651</t>
  </si>
  <si>
    <t>A0113651_P1</t>
  </si>
  <si>
    <t>A0052168</t>
  </si>
  <si>
    <t>A0052168_P1</t>
  </si>
  <si>
    <t>A0047974</t>
  </si>
  <si>
    <t>A0047974_P1</t>
  </si>
  <si>
    <t>A0131110</t>
  </si>
  <si>
    <t>A0131110_P1</t>
  </si>
  <si>
    <t>A0071446</t>
  </si>
  <si>
    <t>A0071446_P1</t>
  </si>
  <si>
    <t>A0066951</t>
  </si>
  <si>
    <t>A0066951_P1</t>
  </si>
  <si>
    <t>A0033268</t>
  </si>
  <si>
    <t>A0033268_P1</t>
  </si>
  <si>
    <t>A0028385</t>
  </si>
  <si>
    <t>A0028385_P1</t>
  </si>
  <si>
    <t>A0051041</t>
  </si>
  <si>
    <t>A0051041_P1</t>
  </si>
  <si>
    <t>A0074883</t>
  </si>
  <si>
    <t>A0074883_P1</t>
  </si>
  <si>
    <t>A0060280</t>
  </si>
  <si>
    <t>A0060280_P1</t>
  </si>
  <si>
    <t>A0129008</t>
  </si>
  <si>
    <t>A0129008_P1</t>
  </si>
  <si>
    <t>A0086048</t>
  </si>
  <si>
    <t>A0086048_P1</t>
  </si>
  <si>
    <t>A0113716</t>
  </si>
  <si>
    <t>A0113716_P1</t>
  </si>
  <si>
    <t>A0102167</t>
  </si>
  <si>
    <t>A0102167_P1</t>
  </si>
  <si>
    <t>A0008427</t>
  </si>
  <si>
    <t>A0008427_P1</t>
  </si>
  <si>
    <t>A0111256</t>
  </si>
  <si>
    <t>A0111256_P1</t>
  </si>
  <si>
    <t>A0102077</t>
  </si>
  <si>
    <t>A0102077_P1</t>
  </si>
  <si>
    <t>A0052657</t>
  </si>
  <si>
    <t>A0052657_P1</t>
  </si>
  <si>
    <t>A0123250</t>
  </si>
  <si>
    <t>A0123250_P1</t>
  </si>
  <si>
    <t>A0119984</t>
  </si>
  <si>
    <t>A0119984_P1</t>
  </si>
  <si>
    <t>A0105443</t>
  </si>
  <si>
    <t>A0105443_P1</t>
  </si>
  <si>
    <t>A0108556</t>
  </si>
  <si>
    <t>A0108556_P1</t>
  </si>
  <si>
    <t>A0110205</t>
  </si>
  <si>
    <t>A0110205_P1</t>
  </si>
  <si>
    <t>A0032858</t>
  </si>
  <si>
    <t>A0032858_P1</t>
  </si>
  <si>
    <t>A0110464</t>
  </si>
  <si>
    <t>A0110464_P1</t>
  </si>
  <si>
    <t>A0014966</t>
  </si>
  <si>
    <t>A0014966_P1</t>
  </si>
  <si>
    <t>A0022114</t>
  </si>
  <si>
    <t>A0022114_P1</t>
  </si>
  <si>
    <t>A0118823</t>
  </si>
  <si>
    <t>A0118823_P1</t>
  </si>
  <si>
    <t>A0087953</t>
  </si>
  <si>
    <t>A0087953_P1</t>
  </si>
  <si>
    <t>A0128416</t>
  </si>
  <si>
    <t>A0128416_P1</t>
  </si>
  <si>
    <t>A0087987</t>
  </si>
  <si>
    <t>A0087987_P1</t>
  </si>
  <si>
    <t>A0131867</t>
  </si>
  <si>
    <t>A0131867_P1</t>
  </si>
  <si>
    <t>A0104672</t>
  </si>
  <si>
    <t>A0104672_P1</t>
  </si>
  <si>
    <t>A0125576</t>
  </si>
  <si>
    <t>A0125576_P1</t>
  </si>
  <si>
    <t>A0041680</t>
  </si>
  <si>
    <t>A0041680_P1</t>
  </si>
  <si>
    <t>A0042540</t>
  </si>
  <si>
    <t>A0042540_P1</t>
  </si>
  <si>
    <t>A0129445</t>
  </si>
  <si>
    <t>A0129445_P1</t>
  </si>
  <si>
    <t>A0014492</t>
  </si>
  <si>
    <t>A0014492_P1</t>
  </si>
  <si>
    <t>A0059019</t>
  </si>
  <si>
    <t>A0059019_P1</t>
  </si>
  <si>
    <t>A0116225</t>
  </si>
  <si>
    <t>A0116225_P1</t>
  </si>
  <si>
    <t>A0041472</t>
  </si>
  <si>
    <t>A0041472_P1</t>
  </si>
  <si>
    <t>A0000085</t>
  </si>
  <si>
    <t>A0000085_P1</t>
  </si>
  <si>
    <t>A0128980</t>
  </si>
  <si>
    <t>A0128980_P1</t>
  </si>
  <si>
    <t>A0068207</t>
  </si>
  <si>
    <t>A0068207_P1</t>
  </si>
  <si>
    <t>A0126906</t>
  </si>
  <si>
    <t>A0126906_P1</t>
  </si>
  <si>
    <t>A0025521</t>
  </si>
  <si>
    <t>A0025521_P1</t>
  </si>
  <si>
    <t>A0019917</t>
  </si>
  <si>
    <t>A0019917_P1</t>
  </si>
  <si>
    <t>A0122044</t>
  </si>
  <si>
    <t>A0122044_P1</t>
  </si>
  <si>
    <t>A0034888</t>
  </si>
  <si>
    <t>A0034888_P1</t>
  </si>
  <si>
    <t>A0122821</t>
  </si>
  <si>
    <t>A0122821_P1</t>
  </si>
  <si>
    <t>A0082490</t>
  </si>
  <si>
    <t>A0082490_P1</t>
  </si>
  <si>
    <t>A0057515</t>
  </si>
  <si>
    <t>A0057515_P1</t>
  </si>
  <si>
    <t>A0000275</t>
  </si>
  <si>
    <t>A0000275_P1</t>
  </si>
  <si>
    <t>A0025330</t>
  </si>
  <si>
    <t>A0025330_P1</t>
  </si>
  <si>
    <t>A0065168</t>
  </si>
  <si>
    <t>A0065168_P1</t>
  </si>
  <si>
    <t>A0060084</t>
  </si>
  <si>
    <t>A0060084_P1</t>
  </si>
  <si>
    <t>A0115231</t>
  </si>
  <si>
    <t>A0115231_P1</t>
  </si>
  <si>
    <t>A0022910</t>
  </si>
  <si>
    <t>A0022910_P1</t>
  </si>
  <si>
    <t>A0123716</t>
  </si>
  <si>
    <t>A0123716_P1</t>
  </si>
  <si>
    <t>A0108327</t>
  </si>
  <si>
    <t>A0108327_P1</t>
  </si>
  <si>
    <t>A0025615</t>
  </si>
  <si>
    <t>A0025615_P1</t>
  </si>
  <si>
    <t>A0017340</t>
  </si>
  <si>
    <t>A0017340_P1</t>
  </si>
  <si>
    <t>A0069825</t>
  </si>
  <si>
    <t>A0069825_P1</t>
  </si>
  <si>
    <t>A0020038</t>
  </si>
  <si>
    <t>A0020038_P1</t>
  </si>
  <si>
    <t>A0098531</t>
  </si>
  <si>
    <t>A0098531_P1</t>
  </si>
  <si>
    <t>A0028927</t>
  </si>
  <si>
    <t>A0028927_P1</t>
  </si>
  <si>
    <t>A0057061</t>
  </si>
  <si>
    <t>A0057061_P1</t>
  </si>
  <si>
    <t>A0019830</t>
  </si>
  <si>
    <t>A0019830_P1</t>
  </si>
  <si>
    <t>A0043347</t>
  </si>
  <si>
    <t>A0043347_P1</t>
  </si>
  <si>
    <t>A0079494</t>
  </si>
  <si>
    <t>A0079494_P1</t>
  </si>
  <si>
    <t>A0063977</t>
  </si>
  <si>
    <t>A0063977_P1</t>
  </si>
  <si>
    <t>A0045531</t>
  </si>
  <si>
    <t>A0045531_P1</t>
  </si>
  <si>
    <t>A0057054</t>
  </si>
  <si>
    <t>A0057054_P1</t>
  </si>
  <si>
    <t>A0129088</t>
  </si>
  <si>
    <t>A0129088_P1</t>
  </si>
  <si>
    <t>A0053060</t>
  </si>
  <si>
    <t>A0053060_P1</t>
  </si>
  <si>
    <t>A0076093</t>
  </si>
  <si>
    <t>A0076093_P1</t>
  </si>
  <si>
    <t>A0070619</t>
  </si>
  <si>
    <t>A0070619_P1</t>
  </si>
  <si>
    <t>A0054985</t>
  </si>
  <si>
    <t>A0054985_P1</t>
  </si>
  <si>
    <t>A0037701</t>
  </si>
  <si>
    <t>A0037701_P1</t>
  </si>
  <si>
    <t>A0033649</t>
  </si>
  <si>
    <t>A0033649_P1</t>
  </si>
  <si>
    <t>A0056164</t>
  </si>
  <si>
    <t>A0056164_P1</t>
  </si>
  <si>
    <t>A0007201</t>
  </si>
  <si>
    <t>A0007201_P1</t>
  </si>
  <si>
    <t>A0030179</t>
  </si>
  <si>
    <t>A0030179_P1</t>
  </si>
  <si>
    <t>A0131027</t>
  </si>
  <si>
    <t>A0131027_P1</t>
  </si>
  <si>
    <t>A0127529</t>
  </si>
  <si>
    <t>A0127529_P1</t>
  </si>
  <si>
    <t>A0098766</t>
  </si>
  <si>
    <t>A0098766_P1</t>
  </si>
  <si>
    <t>A0096135</t>
  </si>
  <si>
    <t>A0096135_P1</t>
  </si>
  <si>
    <t>A0018772</t>
  </si>
  <si>
    <t>A0018772_P1</t>
  </si>
  <si>
    <t>A0007985</t>
  </si>
  <si>
    <t>A0007985_P1</t>
  </si>
  <si>
    <t>A0025656</t>
  </si>
  <si>
    <t>A0025656_P1</t>
  </si>
  <si>
    <t>A0037847</t>
  </si>
  <si>
    <t>A0037847_P1</t>
  </si>
  <si>
    <t>A0029276</t>
  </si>
  <si>
    <t>A0029276_P1</t>
  </si>
  <si>
    <t>A0123190</t>
  </si>
  <si>
    <t>A0123190_P1</t>
  </si>
  <si>
    <t>A0091686</t>
  </si>
  <si>
    <t>A0091686_P1</t>
  </si>
  <si>
    <t>A0042424</t>
  </si>
  <si>
    <t>A0042424_P1</t>
  </si>
  <si>
    <t>A0017248</t>
  </si>
  <si>
    <t>A0017248_P1</t>
  </si>
  <si>
    <t>A0084319</t>
  </si>
  <si>
    <t>A0084319_P1</t>
  </si>
  <si>
    <t>A0092086</t>
  </si>
  <si>
    <t>A0092086_P1</t>
  </si>
  <si>
    <t>A0061808</t>
  </si>
  <si>
    <t>A0061808_P1</t>
  </si>
  <si>
    <t>A0123822</t>
  </si>
  <si>
    <t>A0123822_P1</t>
  </si>
  <si>
    <t>A0050292</t>
  </si>
  <si>
    <t>A0050292_P1</t>
  </si>
  <si>
    <t>A0043489</t>
  </si>
  <si>
    <t>A0043489_P1</t>
  </si>
  <si>
    <t>A0026737</t>
  </si>
  <si>
    <t>A0026737_P1</t>
  </si>
  <si>
    <t>A0055384</t>
  </si>
  <si>
    <t>A0055384_P1</t>
  </si>
  <si>
    <t>A0018136</t>
  </si>
  <si>
    <t>A0018136_P1</t>
  </si>
  <si>
    <t>A0050496</t>
  </si>
  <si>
    <t>A0050496_P1</t>
  </si>
  <si>
    <t>A0115317</t>
  </si>
  <si>
    <t>A0115317_P1</t>
  </si>
  <si>
    <t>A0005423</t>
  </si>
  <si>
    <t>A0005423_P1</t>
  </si>
  <si>
    <t>A0054305</t>
  </si>
  <si>
    <t>A0054305_P1</t>
  </si>
  <si>
    <t>A0055178</t>
  </si>
  <si>
    <t>A0055178_P1</t>
  </si>
  <si>
    <t>A0096294</t>
  </si>
  <si>
    <t>A0096294_P1</t>
  </si>
  <si>
    <t>A0032791</t>
  </si>
  <si>
    <t>A0032791_P1</t>
  </si>
  <si>
    <t>A0001673</t>
  </si>
  <si>
    <t>A0001673_P1</t>
  </si>
  <si>
    <t>A0014625</t>
  </si>
  <si>
    <t>A0014625_P1</t>
  </si>
  <si>
    <t>A0084620</t>
  </si>
  <si>
    <t>A0084620_P1</t>
  </si>
  <si>
    <t>A0095523</t>
  </si>
  <si>
    <t>A0095523_P1</t>
  </si>
  <si>
    <t>A0125543</t>
  </si>
  <si>
    <t>A0125543_P1</t>
  </si>
  <si>
    <t>A0003442</t>
  </si>
  <si>
    <t>A0003442_P1</t>
  </si>
  <si>
    <t>A0125261</t>
  </si>
  <si>
    <t>A0125261_P1</t>
  </si>
  <si>
    <t>A0079053</t>
  </si>
  <si>
    <t>A0079053_P1</t>
  </si>
  <si>
    <t>A0126452</t>
  </si>
  <si>
    <t>A0126452_P1</t>
  </si>
  <si>
    <t>A0019622</t>
  </si>
  <si>
    <t>A0019622_P1</t>
  </si>
  <si>
    <t>A0031547</t>
  </si>
  <si>
    <t>A0031547_P1</t>
  </si>
  <si>
    <t>A0097327</t>
  </si>
  <si>
    <t>A0097327_P1</t>
  </si>
  <si>
    <t>A0102578</t>
  </si>
  <si>
    <t>A0102578_P1</t>
  </si>
  <si>
    <t>A0006519</t>
  </si>
  <si>
    <t>A0006519_P1</t>
  </si>
  <si>
    <t>A0051706</t>
  </si>
  <si>
    <t>A0051706_P1</t>
  </si>
  <si>
    <t>A0046808</t>
  </si>
  <si>
    <t>A0046808_P1</t>
  </si>
  <si>
    <t>A0036558</t>
  </si>
  <si>
    <t>A0036558_P1</t>
  </si>
  <si>
    <t>A0002040</t>
  </si>
  <si>
    <t>A0002040_P1</t>
  </si>
  <si>
    <t>A0008763</t>
  </si>
  <si>
    <t>A0008763_P1</t>
  </si>
  <si>
    <t>A0023881</t>
  </si>
  <si>
    <t>A0023881_P1</t>
  </si>
  <si>
    <t>A0111304</t>
  </si>
  <si>
    <t>A0111304_P1</t>
  </si>
  <si>
    <t>A0126307</t>
  </si>
  <si>
    <t>A0126307_P1</t>
  </si>
  <si>
    <t>A0103580</t>
  </si>
  <si>
    <t>A0103580_P1</t>
  </si>
  <si>
    <t>A0088403</t>
  </si>
  <si>
    <t>A0088403_P1</t>
  </si>
  <si>
    <t>A0048339</t>
  </si>
  <si>
    <t>A0048339_P1</t>
  </si>
  <si>
    <t>A0062134</t>
  </si>
  <si>
    <t>A0062134_P1</t>
  </si>
  <si>
    <t>A0062663</t>
  </si>
  <si>
    <t>A0062663_P1</t>
  </si>
  <si>
    <t>A0010481</t>
  </si>
  <si>
    <t>A0010481_P1</t>
  </si>
  <si>
    <t>A0042676</t>
  </si>
  <si>
    <t>A0042676_P1</t>
  </si>
  <si>
    <t>A0037985</t>
  </si>
  <si>
    <t>A0037985_P1</t>
  </si>
  <si>
    <t>A0048349</t>
  </si>
  <si>
    <t>A0048349_P1</t>
  </si>
  <si>
    <t>A0025879</t>
  </si>
  <si>
    <t>A0025879_P1</t>
  </si>
  <si>
    <t>A0067008</t>
  </si>
  <si>
    <t>A0067008_P1</t>
  </si>
  <si>
    <t>A0018113</t>
  </si>
  <si>
    <t>A0018113_P1</t>
  </si>
  <si>
    <t>A0128954</t>
  </si>
  <si>
    <t>A0128954_P1</t>
  </si>
  <si>
    <t>A0007250</t>
  </si>
  <si>
    <t>A0007250_P1</t>
  </si>
  <si>
    <t>A0014604</t>
  </si>
  <si>
    <t>A0014604_P1</t>
  </si>
  <si>
    <t>A0005454</t>
  </si>
  <si>
    <t>A0005454_P1</t>
  </si>
  <si>
    <t>A0074431</t>
  </si>
  <si>
    <t>A0074431_P1</t>
  </si>
  <si>
    <t>A0008663</t>
  </si>
  <si>
    <t>A0008663_P1</t>
  </si>
  <si>
    <t>A0039467</t>
  </si>
  <si>
    <t>A0039467_P1</t>
  </si>
  <si>
    <t>A0077816</t>
  </si>
  <si>
    <t>A0077816_P1</t>
  </si>
  <si>
    <t>A0089978</t>
  </si>
  <si>
    <t>A0089978_P1</t>
  </si>
  <si>
    <t>A0020062</t>
  </si>
  <si>
    <t>A0020062_P1</t>
  </si>
  <si>
    <t>A0108933</t>
  </si>
  <si>
    <t>A0108933_P1</t>
  </si>
  <si>
    <t>A0085408</t>
  </si>
  <si>
    <t>A0085408_P1</t>
  </si>
  <si>
    <t>A0037296</t>
  </si>
  <si>
    <t>A0037296_P1</t>
  </si>
  <si>
    <t>A0122042</t>
  </si>
  <si>
    <t>A0122042_P1</t>
  </si>
  <si>
    <t>A0097295</t>
  </si>
  <si>
    <t>A0097295_P1</t>
  </si>
  <si>
    <t>A0074600</t>
  </si>
  <si>
    <t>A0074600_P1</t>
  </si>
  <si>
    <t>A0118950</t>
  </si>
  <si>
    <t>A0118950_P1</t>
  </si>
  <si>
    <t>A0017714</t>
  </si>
  <si>
    <t>A0017714_P1</t>
  </si>
  <si>
    <t>A0017002</t>
  </si>
  <si>
    <t>A0017002_P1</t>
  </si>
  <si>
    <t>A0031051</t>
  </si>
  <si>
    <t>A0031051_P1</t>
  </si>
  <si>
    <t>A0096310</t>
  </si>
  <si>
    <t>A0096310_P1</t>
  </si>
  <si>
    <t>A0098257</t>
  </si>
  <si>
    <t>A0098257_P1</t>
  </si>
  <si>
    <t>A0072732</t>
  </si>
  <si>
    <t>A0072732_P1</t>
  </si>
  <si>
    <t>A0108343</t>
  </si>
  <si>
    <t>A0108343_P1</t>
  </si>
  <si>
    <t>A0042578</t>
  </si>
  <si>
    <t>A0042578_P1</t>
  </si>
  <si>
    <t>A0076393</t>
  </si>
  <si>
    <t>A0076393_P1</t>
  </si>
  <si>
    <t>A0064715</t>
  </si>
  <si>
    <t>A0064715_P1</t>
  </si>
  <si>
    <t>A0047352</t>
  </si>
  <si>
    <t>A0047352_P1</t>
  </si>
  <si>
    <t>A0016546</t>
  </si>
  <si>
    <t>A0016546_P1</t>
  </si>
  <si>
    <t>A0084539</t>
  </si>
  <si>
    <t>A0084539_P1</t>
  </si>
  <si>
    <t>A0067785</t>
  </si>
  <si>
    <t>A0067785_P1</t>
  </si>
  <si>
    <t>A0112999</t>
  </si>
  <si>
    <t>A0112999_P1</t>
  </si>
  <si>
    <t>A0109708</t>
  </si>
  <si>
    <t>A0109708_P1</t>
  </si>
  <si>
    <t>A0101161</t>
  </si>
  <si>
    <t>A0101161_P1</t>
  </si>
  <si>
    <t>A0037303</t>
  </si>
  <si>
    <t>A0037303_P1</t>
  </si>
  <si>
    <t>A0019927</t>
  </si>
  <si>
    <t>A0019927_P1</t>
  </si>
  <si>
    <t>A0067510</t>
  </si>
  <si>
    <t>A0067510_P1</t>
  </si>
  <si>
    <t>A0131231</t>
  </si>
  <si>
    <t>A0131231_P1</t>
  </si>
  <si>
    <t>A0112362</t>
  </si>
  <si>
    <t>A0112362_P1</t>
  </si>
  <si>
    <t>A0032146</t>
  </si>
  <si>
    <t>A0032146_P1</t>
  </si>
  <si>
    <t>A0045408</t>
  </si>
  <si>
    <t>A0045408_P1</t>
  </si>
  <si>
    <t>A0112433</t>
  </si>
  <si>
    <t>A0112433_P1</t>
  </si>
  <si>
    <t>A0009573</t>
  </si>
  <si>
    <t>A0009573_P1</t>
  </si>
  <si>
    <t>A0033548</t>
  </si>
  <si>
    <t>A0033548_P1</t>
  </si>
  <si>
    <t>A0092956</t>
  </si>
  <si>
    <t>A0092956_P1</t>
  </si>
  <si>
    <t>A0079277</t>
  </si>
  <si>
    <t>A0079277_P1</t>
  </si>
  <si>
    <t>A0101615</t>
  </si>
  <si>
    <t>A0101615_P1</t>
  </si>
  <si>
    <t>A0129401</t>
  </si>
  <si>
    <t>A0129401_P1</t>
  </si>
  <si>
    <t>A0000685</t>
  </si>
  <si>
    <t>A0000685_P1</t>
  </si>
  <si>
    <t>A0074451</t>
  </si>
  <si>
    <t>A0074451_P1</t>
  </si>
  <si>
    <t>A0048563</t>
  </si>
  <si>
    <t>A0048563_P1</t>
  </si>
  <si>
    <t>A0094423</t>
  </si>
  <si>
    <t>A0094423_P1</t>
  </si>
  <si>
    <t>A0034755</t>
  </si>
  <si>
    <t>A0034755_P1</t>
  </si>
  <si>
    <t>A0090417</t>
  </si>
  <si>
    <t>A0090417_P1</t>
  </si>
  <si>
    <t>A0082462</t>
  </si>
  <si>
    <t>A0082462_P1</t>
  </si>
  <si>
    <t>A0039759</t>
  </si>
  <si>
    <t>A0039759_P1</t>
  </si>
  <si>
    <t>A0066781</t>
  </si>
  <si>
    <t>A0066781_P1</t>
  </si>
  <si>
    <t>A0119559</t>
  </si>
  <si>
    <t>A0119559_P1</t>
  </si>
  <si>
    <t>A0117057</t>
  </si>
  <si>
    <t>A0117057_P1</t>
  </si>
  <si>
    <t>A0093242</t>
  </si>
  <si>
    <t>A0093242_P1</t>
  </si>
  <si>
    <t>A0051344</t>
  </si>
  <si>
    <t>A0051344_P1</t>
  </si>
  <si>
    <t>A0079263</t>
  </si>
  <si>
    <t>A0079263_P1</t>
  </si>
  <si>
    <t>A0000822</t>
  </si>
  <si>
    <t>A0000822_P1</t>
  </si>
  <si>
    <t>A0007951</t>
  </si>
  <si>
    <t>A0007951_P1</t>
  </si>
  <si>
    <t>A0041665</t>
  </si>
  <si>
    <t>A0041665_P1</t>
  </si>
  <si>
    <t>A0087670</t>
  </si>
  <si>
    <t>A0087670_P1</t>
  </si>
  <si>
    <t>A0127718</t>
  </si>
  <si>
    <t>A0127718_P1</t>
  </si>
  <si>
    <t>A0107647</t>
  </si>
  <si>
    <t>A0107647_P1</t>
  </si>
  <si>
    <t>A0099574</t>
  </si>
  <si>
    <t>A0099574_P1</t>
  </si>
  <si>
    <t>A0125302</t>
  </si>
  <si>
    <t>A0125302_P1</t>
  </si>
  <si>
    <t>A0123131</t>
  </si>
  <si>
    <t>A0123131_P1</t>
  </si>
  <si>
    <t>A0084062</t>
  </si>
  <si>
    <t>A0084062_P1</t>
  </si>
  <si>
    <t>A0070717</t>
  </si>
  <si>
    <t>A0070717_P1</t>
  </si>
  <si>
    <t>A0026554</t>
  </si>
  <si>
    <t>A0026554_P1</t>
  </si>
  <si>
    <t>A0004918</t>
  </si>
  <si>
    <t>A0004918_P1</t>
  </si>
  <si>
    <t>A0024574</t>
  </si>
  <si>
    <t>A0024574_P1</t>
  </si>
  <si>
    <t>A0115846</t>
  </si>
  <si>
    <t>A0115846_P1</t>
  </si>
  <si>
    <t>A0048361</t>
  </si>
  <si>
    <t>A0048361_P1</t>
  </si>
  <si>
    <t>A0031495</t>
  </si>
  <si>
    <t>A0031495_P1</t>
  </si>
  <si>
    <t>A0128685</t>
  </si>
  <si>
    <t>A0128685_P1</t>
  </si>
  <si>
    <t>A0086335</t>
  </si>
  <si>
    <t>A0086335_P1</t>
  </si>
  <si>
    <t>A0052308</t>
  </si>
  <si>
    <t>A0052308_P1</t>
  </si>
  <si>
    <t>A0091608</t>
  </si>
  <si>
    <t>A0091608_P1</t>
  </si>
  <si>
    <t>A0016453</t>
  </si>
  <si>
    <t>A0016453_P1</t>
  </si>
  <si>
    <t>A0053692</t>
  </si>
  <si>
    <t>A0053692_P1</t>
  </si>
  <si>
    <t>A0113570</t>
  </si>
  <si>
    <t>A0113570_P1</t>
  </si>
  <si>
    <t>A0115415</t>
  </si>
  <si>
    <t>A0115415_P1</t>
  </si>
  <si>
    <t>A0035524</t>
  </si>
  <si>
    <t>A0035524_P1</t>
  </si>
  <si>
    <t>A0129089</t>
  </si>
  <si>
    <t>A0129089_P1</t>
  </si>
  <si>
    <t>A0027081</t>
  </si>
  <si>
    <t>A0027081_P1</t>
  </si>
  <si>
    <t>A0103190</t>
  </si>
  <si>
    <t>A0103190_P1</t>
  </si>
  <si>
    <t>A0040007</t>
  </si>
  <si>
    <t>A0040007_P1</t>
  </si>
  <si>
    <t>A0048864</t>
  </si>
  <si>
    <t>A0048864_P1</t>
  </si>
  <si>
    <t>A0040106</t>
  </si>
  <si>
    <t>A0040106_P1</t>
  </si>
  <si>
    <t>A0037765</t>
  </si>
  <si>
    <t>A0037765_P1</t>
  </si>
  <si>
    <t>A0059441</t>
  </si>
  <si>
    <t>A0059441_P1</t>
  </si>
  <si>
    <t>A0042045</t>
  </si>
  <si>
    <t>A0042045_P1</t>
  </si>
  <si>
    <t>A0055141</t>
  </si>
  <si>
    <t>A0055141_P1</t>
  </si>
  <si>
    <t>A0058791</t>
  </si>
  <si>
    <t>A0058791_P1</t>
  </si>
  <si>
    <t>A0077110</t>
  </si>
  <si>
    <t>A0077110_P1</t>
  </si>
  <si>
    <t>A0091044</t>
  </si>
  <si>
    <t>A0091044_P1</t>
  </si>
  <si>
    <t>A0011962</t>
  </si>
  <si>
    <t>A0011962_P1</t>
  </si>
  <si>
    <t>A0004988</t>
  </si>
  <si>
    <t>A0004988_P1</t>
  </si>
  <si>
    <t>A0078309</t>
  </si>
  <si>
    <t>A0078309_P1</t>
  </si>
  <si>
    <t>A0064486</t>
  </si>
  <si>
    <t>A0064486_P1</t>
  </si>
  <si>
    <t>A0097060</t>
  </si>
  <si>
    <t>A0097060_P1</t>
  </si>
  <si>
    <t>A0012086</t>
  </si>
  <si>
    <t>A0012086_P1</t>
  </si>
  <si>
    <t>A0112943</t>
  </si>
  <si>
    <t>A0112943_P1</t>
  </si>
  <si>
    <t>A0090910</t>
  </si>
  <si>
    <t>A0090910_P1</t>
  </si>
  <si>
    <t>A0095525</t>
  </si>
  <si>
    <t>A0095525_P1</t>
  </si>
  <si>
    <t>A0043418</t>
  </si>
  <si>
    <t>A0043418_P1</t>
  </si>
  <si>
    <t>A0045319</t>
  </si>
  <si>
    <t>A0045319_P1</t>
  </si>
  <si>
    <t>A0093704</t>
  </si>
  <si>
    <t>A0093704_P1</t>
  </si>
  <si>
    <t>A0026683</t>
  </si>
  <si>
    <t>A0026683_P1</t>
  </si>
  <si>
    <t>A0038019</t>
  </si>
  <si>
    <t>A0038019_P1</t>
  </si>
  <si>
    <t>A0103703</t>
  </si>
  <si>
    <t>A0103703_P1</t>
  </si>
  <si>
    <t>A0102107</t>
  </si>
  <si>
    <t>A0102107_P1</t>
  </si>
  <si>
    <t>A0060224</t>
  </si>
  <si>
    <t>A0060224_P1</t>
  </si>
  <si>
    <t>A0006254</t>
  </si>
  <si>
    <t>A0006254_P1</t>
  </si>
  <si>
    <t>A0081314</t>
  </si>
  <si>
    <t>A0081314_P1</t>
  </si>
  <si>
    <t>A0061867</t>
  </si>
  <si>
    <t>A0061867_P1</t>
  </si>
  <si>
    <t>A0029015</t>
  </si>
  <si>
    <t>A0029015_P1</t>
  </si>
  <si>
    <t>A0131609</t>
  </si>
  <si>
    <t>A0131609_P1</t>
  </si>
  <si>
    <t>A0021411</t>
  </si>
  <si>
    <t>A0021411_P1</t>
  </si>
  <si>
    <t>A0128207</t>
  </si>
  <si>
    <t>A0128207_P1</t>
  </si>
  <si>
    <t>A0031147</t>
  </si>
  <si>
    <t>A0031147_P1</t>
  </si>
  <si>
    <t>A0069135</t>
  </si>
  <si>
    <t>A0069135_P1</t>
  </si>
  <si>
    <t>A0049646</t>
  </si>
  <si>
    <t>A0049646_P1</t>
  </si>
  <si>
    <t>A0113176</t>
  </si>
  <si>
    <t>A0113176_P1</t>
  </si>
  <si>
    <t>A0041736</t>
  </si>
  <si>
    <t>A0041736_P1</t>
  </si>
  <si>
    <t>A0031968</t>
  </si>
  <si>
    <t>A0031968_P1</t>
  </si>
  <si>
    <t>A0082445</t>
  </si>
  <si>
    <t>A0082445_P1</t>
  </si>
  <si>
    <t>A0020816</t>
  </si>
  <si>
    <t>A0020816_P1</t>
  </si>
  <si>
    <t>A0105641</t>
  </si>
  <si>
    <t>A0105641_P1</t>
  </si>
  <si>
    <t>A0097015</t>
  </si>
  <si>
    <t>A0097015_P1</t>
  </si>
  <si>
    <t>A0128234</t>
  </si>
  <si>
    <t>A0128234_P1</t>
  </si>
  <si>
    <t>A0094156</t>
  </si>
  <si>
    <t>A0094156_P1</t>
  </si>
  <si>
    <t>A0124274</t>
  </si>
  <si>
    <t>A0124274_P1</t>
  </si>
  <si>
    <t>A0089550</t>
  </si>
  <si>
    <t>A0089550_P1</t>
  </si>
  <si>
    <t>A0066147</t>
  </si>
  <si>
    <t>A0066147_P1</t>
  </si>
  <si>
    <t>A0006216</t>
  </si>
  <si>
    <t>A0006216_P1</t>
  </si>
  <si>
    <t>A0131585</t>
  </si>
  <si>
    <t>A0131585_P1</t>
  </si>
  <si>
    <t>A0063653</t>
  </si>
  <si>
    <t>A0063653_P1</t>
  </si>
  <si>
    <t>A0049322</t>
  </si>
  <si>
    <t>A0049322_P1</t>
  </si>
  <si>
    <t>A0064239</t>
  </si>
  <si>
    <t>A0064239_P1</t>
  </si>
  <si>
    <t>A0027301</t>
  </si>
  <si>
    <t>A0027301_P1</t>
  </si>
  <si>
    <t>A0045843</t>
  </si>
  <si>
    <t>A0045843_P1</t>
  </si>
  <si>
    <t>A0002650</t>
  </si>
  <si>
    <t>A0002650_P1</t>
  </si>
  <si>
    <t>A0013414</t>
  </si>
  <si>
    <t>A0013414_P1</t>
  </si>
  <si>
    <t>A0081160</t>
  </si>
  <si>
    <t>A0081160_P1</t>
  </si>
  <si>
    <t>A0094785</t>
  </si>
  <si>
    <t>A0094785_P1</t>
  </si>
  <si>
    <t>A0098569</t>
  </si>
  <si>
    <t>A0098569_P1</t>
  </si>
  <si>
    <t>A0117594</t>
  </si>
  <si>
    <t>A0117594_P1</t>
  </si>
  <si>
    <t>A0106982</t>
  </si>
  <si>
    <t>A0106982_P1</t>
  </si>
  <si>
    <t>A0127095</t>
  </si>
  <si>
    <t>A0127095_P1</t>
  </si>
  <si>
    <t>A0108597</t>
  </si>
  <si>
    <t>A0108597_P1</t>
  </si>
  <si>
    <t>A0129769</t>
  </si>
  <si>
    <t>A0129769_P1</t>
  </si>
  <si>
    <t>A0046006</t>
  </si>
  <si>
    <t>A0046006_P1</t>
  </si>
  <si>
    <t>A0020212</t>
  </si>
  <si>
    <t>A0020212_P1</t>
  </si>
  <si>
    <t>A0024720</t>
  </si>
  <si>
    <t>A0024720_P1</t>
  </si>
  <si>
    <t>A0128271</t>
  </si>
  <si>
    <t>A0128271_P1</t>
  </si>
  <si>
    <t>A0010880</t>
  </si>
  <si>
    <t>A0010880_P1</t>
  </si>
  <si>
    <t>A0059422</t>
  </si>
  <si>
    <t>A0059422_P1</t>
  </si>
  <si>
    <t>A0044831</t>
  </si>
  <si>
    <t>A0044831_P1</t>
  </si>
  <si>
    <t>A0054402</t>
  </si>
  <si>
    <t>A0054402_P1</t>
  </si>
  <si>
    <t>A0017915</t>
  </si>
  <si>
    <t>A0017915_P1</t>
  </si>
  <si>
    <t>A0051730</t>
  </si>
  <si>
    <t>A0051730_P1</t>
  </si>
  <si>
    <t>A0089166</t>
  </si>
  <si>
    <t>A0089166_P1</t>
  </si>
  <si>
    <t>A0031789</t>
  </si>
  <si>
    <t>A0031789_P1</t>
  </si>
  <si>
    <t>A0056153</t>
  </si>
  <si>
    <t>A0056153_P1</t>
  </si>
  <si>
    <t>A0020781</t>
  </si>
  <si>
    <t>A0020781_P1</t>
  </si>
  <si>
    <t>A0063564</t>
  </si>
  <si>
    <t>A0063564_P1</t>
  </si>
  <si>
    <t>A0043103</t>
  </si>
  <si>
    <t>A0043103_P1</t>
  </si>
  <si>
    <t>A0121938</t>
  </si>
  <si>
    <t>A0121938_P1</t>
  </si>
  <si>
    <t>A0003938</t>
  </si>
  <si>
    <t>A0003938_P1</t>
  </si>
  <si>
    <t>A0001682</t>
  </si>
  <si>
    <t>A0001682_P1</t>
  </si>
  <si>
    <t>A0086729</t>
  </si>
  <si>
    <t>A0086729_P1</t>
  </si>
  <si>
    <t>A0034856</t>
  </si>
  <si>
    <t>A0034856_P1</t>
  </si>
  <si>
    <t>A0131965</t>
  </si>
  <si>
    <t>A0131965_P1</t>
  </si>
  <si>
    <t>A0103973</t>
  </si>
  <si>
    <t>A0103973_P1</t>
  </si>
  <si>
    <t>A0110365</t>
  </si>
  <si>
    <t>A0110365_P1</t>
  </si>
  <si>
    <t>A0039175</t>
  </si>
  <si>
    <t>A0039175_P1</t>
  </si>
  <si>
    <t>A0064810</t>
  </si>
  <si>
    <t>A0064810_P1</t>
  </si>
  <si>
    <t>A0109545</t>
  </si>
  <si>
    <t>A0109545_P1</t>
  </si>
  <si>
    <t>A0055791</t>
  </si>
  <si>
    <t>A0055791_P1</t>
  </si>
  <si>
    <t>A0053523</t>
  </si>
  <si>
    <t>A0053523_P1</t>
  </si>
  <si>
    <t>A0061755</t>
  </si>
  <si>
    <t>A0061755_P1</t>
  </si>
  <si>
    <t>A0012302</t>
  </si>
  <si>
    <t>A0012302_P1</t>
  </si>
  <si>
    <t>A0021015</t>
  </si>
  <si>
    <t>A0021015_P1</t>
  </si>
  <si>
    <t>A0105703</t>
  </si>
  <si>
    <t>A0105703_P1</t>
  </si>
  <si>
    <t>A0027121</t>
  </si>
  <si>
    <t>A0027121_P1</t>
  </si>
  <si>
    <t>A0088498</t>
  </si>
  <si>
    <t>A0088498_P1</t>
  </si>
  <si>
    <t>A0118802</t>
  </si>
  <si>
    <t>A0118802_P1</t>
  </si>
  <si>
    <t>A0090411</t>
  </si>
  <si>
    <t>A0090411_P1</t>
  </si>
  <si>
    <t>A0011631</t>
  </si>
  <si>
    <t>A0011631_P1</t>
  </si>
  <si>
    <t>A0026214</t>
  </si>
  <si>
    <t>A0026214_P1</t>
  </si>
  <si>
    <t>A0129764</t>
  </si>
  <si>
    <t>A0129764_P1</t>
  </si>
  <si>
    <t>A0115930</t>
  </si>
  <si>
    <t>A0115930_P1</t>
  </si>
  <si>
    <t>A0104005</t>
  </si>
  <si>
    <t>A0104005_P1</t>
  </si>
  <si>
    <t>A0000679</t>
  </si>
  <si>
    <t>A0000679_P1</t>
  </si>
  <si>
    <t>A0018426</t>
  </si>
  <si>
    <t>A0018426_P1</t>
  </si>
  <si>
    <t>A0003187</t>
  </si>
  <si>
    <t>A0003187_P1</t>
  </si>
  <si>
    <t>A0058361</t>
  </si>
  <si>
    <t>A0058361_P1</t>
  </si>
  <si>
    <t>A0050745</t>
  </si>
  <si>
    <t>A0050745_P1</t>
  </si>
  <si>
    <t>A0016196</t>
  </si>
  <si>
    <t>A0016196_P1</t>
  </si>
  <si>
    <t>A0103249</t>
  </si>
  <si>
    <t>A0103249_P1</t>
  </si>
  <si>
    <t>A0109040</t>
  </si>
  <si>
    <t>A0109040_P1</t>
  </si>
  <si>
    <t>A0099679</t>
  </si>
  <si>
    <t>A0099679_P1</t>
  </si>
  <si>
    <t>A0061590</t>
  </si>
  <si>
    <t>A0061590_P1</t>
  </si>
  <si>
    <t>A0055784</t>
  </si>
  <si>
    <t>A0055784_P1</t>
  </si>
  <si>
    <t>A0096254</t>
  </si>
  <si>
    <t>A0096254_P1</t>
  </si>
  <si>
    <t>A0087381</t>
  </si>
  <si>
    <t>A0087381_P1</t>
  </si>
  <si>
    <t>A0031695</t>
  </si>
  <si>
    <t>A0031695_P1</t>
  </si>
  <si>
    <t>A0110689</t>
  </si>
  <si>
    <t>A0110689_P1</t>
  </si>
  <si>
    <t>A0031615</t>
  </si>
  <si>
    <t>A0031615_P1</t>
  </si>
  <si>
    <t>A0029260</t>
  </si>
  <si>
    <t>A0029260_P1</t>
  </si>
  <si>
    <t>A0111499</t>
  </si>
  <si>
    <t>A0111499_P1</t>
  </si>
  <si>
    <t>A0062825</t>
  </si>
  <si>
    <t>A0062825_P1</t>
  </si>
  <si>
    <t>A0107497</t>
  </si>
  <si>
    <t>A0107497_P1</t>
  </si>
  <si>
    <t>A0068171</t>
  </si>
  <si>
    <t>A0068171_P1</t>
  </si>
  <si>
    <t>A0029532</t>
  </si>
  <si>
    <t>A0029532_P1</t>
  </si>
  <si>
    <t>A0007645</t>
  </si>
  <si>
    <t>A0007645_P1</t>
  </si>
  <si>
    <t>A0104199</t>
  </si>
  <si>
    <t>A0104199_P1</t>
  </si>
  <si>
    <t>A0122381</t>
  </si>
  <si>
    <t>A0122381_P1</t>
  </si>
  <si>
    <t>A0007384</t>
  </si>
  <si>
    <t>A0007384_P1</t>
  </si>
  <si>
    <t>A0021821</t>
  </si>
  <si>
    <t>A0021821_P1</t>
  </si>
  <si>
    <t>A0009545</t>
  </si>
  <si>
    <t>A0009545_P1</t>
  </si>
  <si>
    <t>A0017958</t>
  </si>
  <si>
    <t>A0017958_P1</t>
  </si>
  <si>
    <t>A0014013</t>
  </si>
  <si>
    <t>A0014013_P1</t>
  </si>
  <si>
    <t>A0102692</t>
  </si>
  <si>
    <t>A0102692_P1</t>
  </si>
  <si>
    <t>A0097188</t>
  </si>
  <si>
    <t>A0097188_P1</t>
  </si>
  <si>
    <t>A0082773</t>
  </si>
  <si>
    <t>A0082773_P1</t>
  </si>
  <si>
    <t>A0059503</t>
  </si>
  <si>
    <t>A0059503_P1</t>
  </si>
  <si>
    <t>A0107146</t>
  </si>
  <si>
    <t>A0107146_P1</t>
  </si>
  <si>
    <t>A0015449</t>
  </si>
  <si>
    <t>A0015449_P1</t>
  </si>
  <si>
    <t>A0016516</t>
  </si>
  <si>
    <t>A0016516_P1</t>
  </si>
  <si>
    <t>A0034367</t>
  </si>
  <si>
    <t>A0034367_P1</t>
  </si>
  <si>
    <t>A0018242</t>
  </si>
  <si>
    <t>A0018242_P1</t>
  </si>
  <si>
    <t>A0062626</t>
  </si>
  <si>
    <t>A0062626_P1</t>
  </si>
  <si>
    <t>A0061229</t>
  </si>
  <si>
    <t>A0061229_P1</t>
  </si>
  <si>
    <t>A0060563</t>
  </si>
  <si>
    <t>A0060563_P1</t>
  </si>
  <si>
    <t>A0070539</t>
  </si>
  <si>
    <t>A0070539_P1</t>
  </si>
  <si>
    <t>A0089634</t>
  </si>
  <si>
    <t>A0089634_P1</t>
  </si>
  <si>
    <t>A0126811</t>
  </si>
  <si>
    <t>A0126811_P1</t>
  </si>
  <si>
    <t>A0004754</t>
  </si>
  <si>
    <t>A0004754_P1</t>
  </si>
  <si>
    <t>A0109495</t>
  </si>
  <si>
    <t>A0109495_P1</t>
  </si>
  <si>
    <t>A0007913</t>
  </si>
  <si>
    <t>A0007913_P1</t>
  </si>
  <si>
    <t>A0045652</t>
  </si>
  <si>
    <t>A0045652_P1</t>
  </si>
  <si>
    <t>A0038499</t>
  </si>
  <si>
    <t>A0038499_P1</t>
  </si>
  <si>
    <t>A0018492</t>
  </si>
  <si>
    <t>A0018492_P1</t>
  </si>
  <si>
    <t>A0046601</t>
  </si>
  <si>
    <t>A0046601_P1</t>
  </si>
  <si>
    <t>A0109415</t>
  </si>
  <si>
    <t>A0109415_P1</t>
  </si>
  <si>
    <t>A0003764</t>
  </si>
  <si>
    <t>A0003764_P1</t>
  </si>
  <si>
    <t>A0001611</t>
  </si>
  <si>
    <t>A0001611_P1</t>
  </si>
  <si>
    <t>A0114249</t>
  </si>
  <si>
    <t>A0114249_P1</t>
  </si>
  <si>
    <t>A0097208</t>
  </si>
  <si>
    <t>A0097208_P1</t>
  </si>
  <si>
    <t>A0080256</t>
  </si>
  <si>
    <t>A0080256_P1</t>
  </si>
  <si>
    <t>A0109060</t>
  </si>
  <si>
    <t>A0109060_P1</t>
  </si>
  <si>
    <t>A0002088</t>
  </si>
  <si>
    <t>A0002088_P1</t>
  </si>
  <si>
    <t>A0090221</t>
  </si>
  <si>
    <t>A0090221_P1</t>
  </si>
  <si>
    <t>A0061662</t>
  </si>
  <si>
    <t>A0061662_P1</t>
  </si>
  <si>
    <t>A0084534</t>
  </si>
  <si>
    <t>A0084534_P1</t>
  </si>
  <si>
    <t>A0003469</t>
  </si>
  <si>
    <t>A0003469_P1</t>
  </si>
  <si>
    <t>A0112655</t>
  </si>
  <si>
    <t>A0112655_P1</t>
  </si>
  <si>
    <t>A0131700</t>
  </si>
  <si>
    <t>A0131700_P1</t>
  </si>
  <si>
    <t>A0044601</t>
  </si>
  <si>
    <t>A0044601_P1</t>
  </si>
  <si>
    <t>A0042918</t>
  </si>
  <si>
    <t>A0042918_P1</t>
  </si>
  <si>
    <t>A0018257</t>
  </si>
  <si>
    <t>A0018257_P1</t>
  </si>
  <si>
    <t>A0061563</t>
  </si>
  <si>
    <t>A0061563_P1</t>
  </si>
  <si>
    <t>A0003554</t>
  </si>
  <si>
    <t>A0003554_P1</t>
  </si>
  <si>
    <t>A0061797</t>
  </si>
  <si>
    <t>A0061797_P1</t>
  </si>
  <si>
    <t>A0032619</t>
  </si>
  <si>
    <t>A0032619_P1</t>
  </si>
  <si>
    <t>A0049452</t>
  </si>
  <si>
    <t>A0049452_P1</t>
  </si>
  <si>
    <t>A0110713</t>
  </si>
  <si>
    <t>A0110713_P1</t>
  </si>
  <si>
    <t>A0052084</t>
  </si>
  <si>
    <t>A0052084_P1</t>
  </si>
  <si>
    <t>A0130101</t>
  </si>
  <si>
    <t>A0130101_P1</t>
  </si>
  <si>
    <t>A0067275</t>
  </si>
  <si>
    <t>A0067275_P1</t>
  </si>
  <si>
    <t>A0014949</t>
  </si>
  <si>
    <t>A0014949_P1</t>
  </si>
  <si>
    <t>A0084399</t>
  </si>
  <si>
    <t>A0084399_P1</t>
  </si>
  <si>
    <t>A0101242</t>
  </si>
  <si>
    <t>A0101242_P1</t>
  </si>
  <si>
    <t>A0036118</t>
  </si>
  <si>
    <t>A0036118_P1</t>
  </si>
  <si>
    <t>A0014997</t>
  </si>
  <si>
    <t>A0014997_P1</t>
  </si>
  <si>
    <t>A0045606</t>
  </si>
  <si>
    <t>A0045606_P1</t>
  </si>
  <si>
    <t>A0034776</t>
  </si>
  <si>
    <t>A0034776_P1</t>
  </si>
  <si>
    <t>A0037365</t>
  </si>
  <si>
    <t>A0037365_P1</t>
  </si>
  <si>
    <t>A0019315</t>
  </si>
  <si>
    <t>A0019315_P1</t>
  </si>
  <si>
    <t>A0068804</t>
  </si>
  <si>
    <t>A0068804_P1</t>
  </si>
  <si>
    <t>A0011160</t>
  </si>
  <si>
    <t>A0011160_P1</t>
  </si>
  <si>
    <t>A0092555</t>
  </si>
  <si>
    <t>A0092555_P1</t>
  </si>
  <si>
    <t>A0053709</t>
  </si>
  <si>
    <t>A0053709_P1</t>
  </si>
  <si>
    <t>A0028489</t>
  </si>
  <si>
    <t>A0028489_P1</t>
  </si>
  <si>
    <t>A0035575</t>
  </si>
  <si>
    <t>A0035575_P1</t>
  </si>
  <si>
    <t>A0116080</t>
  </si>
  <si>
    <t>A0116080_P1</t>
  </si>
  <si>
    <t>A0070595</t>
  </si>
  <si>
    <t>A0070595_P1</t>
  </si>
  <si>
    <t>A0116341</t>
  </si>
  <si>
    <t>A0116341_P1</t>
  </si>
  <si>
    <t>A0098135</t>
  </si>
  <si>
    <t>A0098135_P1</t>
  </si>
  <si>
    <t>A0105789</t>
  </si>
  <si>
    <t>A0105789_P1</t>
  </si>
  <si>
    <t>A0057132</t>
  </si>
  <si>
    <t>A0057132_P1</t>
  </si>
  <si>
    <t>A0073724</t>
  </si>
  <si>
    <t>A0073724_P1</t>
  </si>
  <si>
    <t>A0073586</t>
  </si>
  <si>
    <t>A0073586_P1</t>
  </si>
  <si>
    <t>A0006944</t>
  </si>
  <si>
    <t>A0006944_P1</t>
  </si>
  <si>
    <t>A0072741</t>
  </si>
  <si>
    <t>A0072741_P1</t>
  </si>
  <si>
    <t>A0047389</t>
  </si>
  <si>
    <t>A0047389_P1</t>
  </si>
  <si>
    <t>A0109781</t>
  </si>
  <si>
    <t>A0109781_P1</t>
  </si>
  <si>
    <t>A0045336</t>
  </si>
  <si>
    <t>A0045336_P1</t>
  </si>
  <si>
    <t>A0045448</t>
  </si>
  <si>
    <t>A0045448_P1</t>
  </si>
  <si>
    <t>A0059919</t>
  </si>
  <si>
    <t>A0059919_P1</t>
  </si>
  <si>
    <t>A0116853</t>
  </si>
  <si>
    <t>A0116853_P1</t>
  </si>
  <si>
    <t>A0005513</t>
  </si>
  <si>
    <t>A0005513_P1</t>
  </si>
  <si>
    <t>A0079352</t>
  </si>
  <si>
    <t>A0079352_P1</t>
  </si>
  <si>
    <t>A0012306</t>
  </si>
  <si>
    <t>A0012306_P1</t>
  </si>
  <si>
    <t>A0001854</t>
  </si>
  <si>
    <t>A0001854_P1</t>
  </si>
  <si>
    <t>A0063295</t>
  </si>
  <si>
    <t>A0063295_P1</t>
  </si>
  <si>
    <t>A0051281</t>
  </si>
  <si>
    <t>A0051281_P1</t>
  </si>
  <si>
    <t>A0112934</t>
  </si>
  <si>
    <t>A0112934_P1</t>
  </si>
  <si>
    <t>A0078651</t>
  </si>
  <si>
    <t>A0078651_P1</t>
  </si>
  <si>
    <t>A0002887</t>
  </si>
  <si>
    <t>A0002887_P1</t>
  </si>
  <si>
    <t>A0117442</t>
  </si>
  <si>
    <t>A0117442_P1</t>
  </si>
  <si>
    <t>A0071371</t>
  </si>
  <si>
    <t>A0071371_P1</t>
  </si>
  <si>
    <t>A0117301</t>
  </si>
  <si>
    <t>A0117301_P1</t>
  </si>
  <si>
    <t>A0028193</t>
  </si>
  <si>
    <t>A0028193_P1</t>
  </si>
  <si>
    <t>A0036312</t>
  </si>
  <si>
    <t>A0036312_P1</t>
  </si>
  <si>
    <t>A0017125</t>
  </si>
  <si>
    <t>A0017125_P1</t>
  </si>
  <si>
    <t>A0096003</t>
  </si>
  <si>
    <t>A0096003_P1</t>
  </si>
  <si>
    <t>A0089014</t>
  </si>
  <si>
    <t>A0089014_P1</t>
  </si>
  <si>
    <t>A0044894</t>
  </si>
  <si>
    <t>A0044894_P1</t>
  </si>
  <si>
    <t>A0102610</t>
  </si>
  <si>
    <t>A0102610_P1</t>
  </si>
  <si>
    <t>A0069770</t>
  </si>
  <si>
    <t>A0069770_P1</t>
  </si>
  <si>
    <t>A0026337</t>
  </si>
  <si>
    <t>A0026337_P1</t>
  </si>
  <si>
    <t>A0009697</t>
  </si>
  <si>
    <t>A0009697_P1</t>
  </si>
  <si>
    <t>A0043205</t>
  </si>
  <si>
    <t>A0043205_P1</t>
  </si>
  <si>
    <t>A0008877</t>
  </si>
  <si>
    <t>A0008877_P1</t>
  </si>
  <si>
    <t>A0116293</t>
  </si>
  <si>
    <t>A0116293_P1</t>
  </si>
  <si>
    <t>A0047195</t>
  </si>
  <si>
    <t>A0047195_P1</t>
  </si>
  <si>
    <t>A0006764</t>
  </si>
  <si>
    <t>A0006764_P1</t>
  </si>
  <si>
    <t>A0074681</t>
  </si>
  <si>
    <t>A0074681_P1</t>
  </si>
  <si>
    <t>A0113496</t>
  </si>
  <si>
    <t>A0113496_P1</t>
  </si>
  <si>
    <t>A0006376</t>
  </si>
  <si>
    <t>A0006376_P1</t>
  </si>
  <si>
    <t>A0071846</t>
  </si>
  <si>
    <t>A0071846_P1</t>
  </si>
  <si>
    <t>A0060485</t>
  </si>
  <si>
    <t>A0060485_P1</t>
  </si>
  <si>
    <t>A0000112</t>
  </si>
  <si>
    <t>A0000112_P1</t>
  </si>
  <si>
    <t>A0062012</t>
  </si>
  <si>
    <t>A0062012_P1</t>
  </si>
  <si>
    <t>A0105875</t>
  </si>
  <si>
    <t>A0105875_P1</t>
  </si>
  <si>
    <t>A0116835</t>
  </si>
  <si>
    <t>A0116835_P1</t>
  </si>
  <si>
    <t>A0045057</t>
  </si>
  <si>
    <t>A0045057_P1</t>
  </si>
  <si>
    <t>A0011738</t>
  </si>
  <si>
    <t>A0011738_P1</t>
  </si>
  <si>
    <t>A0096707</t>
  </si>
  <si>
    <t>A0096707_P1</t>
  </si>
  <si>
    <t>A0091749</t>
  </si>
  <si>
    <t>A0091749_P1</t>
  </si>
  <si>
    <t>A0123279</t>
  </si>
  <si>
    <t>A0123279_P1</t>
  </si>
  <si>
    <t>A0059564</t>
  </si>
  <si>
    <t>A0059564_P1</t>
  </si>
  <si>
    <t>A0123726</t>
  </si>
  <si>
    <t>A0123726_P1</t>
  </si>
  <si>
    <t>A0031569</t>
  </si>
  <si>
    <t>A0031569_P1</t>
  </si>
  <si>
    <t>A0087649</t>
  </si>
  <si>
    <t>A0087649_P1</t>
  </si>
  <si>
    <t>A0014919</t>
  </si>
  <si>
    <t>A0014919_P1</t>
  </si>
  <si>
    <t>A0022680</t>
  </si>
  <si>
    <t>A0022680_P1</t>
  </si>
  <si>
    <t>A0009442</t>
  </si>
  <si>
    <t>A0009442_P1</t>
  </si>
  <si>
    <t>A0089707</t>
  </si>
  <si>
    <t>A0089707_P1</t>
  </si>
  <si>
    <t>A0080802</t>
  </si>
  <si>
    <t>A0080802_P1</t>
  </si>
  <si>
    <t>A0081644</t>
  </si>
  <si>
    <t>A0081644_P1</t>
  </si>
  <si>
    <t>A0089812</t>
  </si>
  <si>
    <t>A0089812_P1</t>
  </si>
  <si>
    <t>A0029621</t>
  </si>
  <si>
    <t>A0029621_P1</t>
  </si>
  <si>
    <t>A0086227</t>
  </si>
  <si>
    <t>A0086227_P1</t>
  </si>
  <si>
    <t>A0100783</t>
  </si>
  <si>
    <t>A0100783_P1</t>
  </si>
  <si>
    <t>A0116062</t>
  </si>
  <si>
    <t>A0116062_P1</t>
  </si>
  <si>
    <t>A0003832</t>
  </si>
  <si>
    <t>A0003832_P1</t>
  </si>
  <si>
    <t>A0015974</t>
  </si>
  <si>
    <t>A0015974_P1</t>
  </si>
  <si>
    <t>A0027677</t>
  </si>
  <si>
    <t>A0027677_P1</t>
  </si>
  <si>
    <t>A0019018</t>
  </si>
  <si>
    <t>A0019018_P1</t>
  </si>
  <si>
    <t>A0096824</t>
  </si>
  <si>
    <t>A0096824_P1</t>
  </si>
  <si>
    <t>A0070303</t>
  </si>
  <si>
    <t>A0070303_P1</t>
  </si>
  <si>
    <t>A0128261</t>
  </si>
  <si>
    <t>A0128261_P1</t>
  </si>
  <si>
    <t>A0026991</t>
  </si>
  <si>
    <t>A0026991_P1</t>
  </si>
  <si>
    <t>A0063147</t>
  </si>
  <si>
    <t>A0063147_P1</t>
  </si>
  <si>
    <t>A0018806</t>
  </si>
  <si>
    <t>A0018806_P1</t>
  </si>
  <si>
    <t>A0015112</t>
  </si>
  <si>
    <t>A0015112_P1</t>
  </si>
  <si>
    <t>A0008683</t>
  </si>
  <si>
    <t>A0008683_P1</t>
  </si>
  <si>
    <t>A0018946</t>
  </si>
  <si>
    <t>A0018946_P1</t>
  </si>
  <si>
    <t>A0017531</t>
  </si>
  <si>
    <t>A0017531_P1</t>
  </si>
  <si>
    <t>A0074895</t>
  </si>
  <si>
    <t>A0074895_P1</t>
  </si>
  <si>
    <t>A0111133</t>
  </si>
  <si>
    <t>A0111133_P1</t>
  </si>
  <si>
    <t>A0043252</t>
  </si>
  <si>
    <t>A0043252_P1</t>
  </si>
  <si>
    <t>A0086659</t>
  </si>
  <si>
    <t>A0086659_P1</t>
  </si>
  <si>
    <t>A0126604</t>
  </si>
  <si>
    <t>A0126604_P1</t>
  </si>
  <si>
    <t>A0129990</t>
  </si>
  <si>
    <t>A0129990_P1</t>
  </si>
  <si>
    <t>A0031327</t>
  </si>
  <si>
    <t>A0031327_P1</t>
  </si>
  <si>
    <t>A0121650</t>
  </si>
  <si>
    <t>A0121650_P1</t>
  </si>
  <si>
    <t>A0053103</t>
  </si>
  <si>
    <t>A0053103_P1</t>
  </si>
  <si>
    <t>A0061192</t>
  </si>
  <si>
    <t>A0061192_P1</t>
  </si>
  <si>
    <t>A0012518</t>
  </si>
  <si>
    <t>A0012518_P1</t>
  </si>
  <si>
    <t>A0040784</t>
  </si>
  <si>
    <t>A0040784_P1</t>
  </si>
  <si>
    <t>A0096386</t>
  </si>
  <si>
    <t>A0096386_P1</t>
  </si>
  <si>
    <t>A0062240</t>
  </si>
  <si>
    <t>A0062240_P1</t>
  </si>
  <si>
    <t>A0001515</t>
  </si>
  <si>
    <t>A0001515_P1</t>
  </si>
  <si>
    <t>A0087414</t>
  </si>
  <si>
    <t>A0087414_P1</t>
  </si>
  <si>
    <t>A0119339</t>
  </si>
  <si>
    <t>A0119339_P1</t>
  </si>
  <si>
    <t>A0061146</t>
  </si>
  <si>
    <t>A0061146_P1</t>
  </si>
  <si>
    <t>A0052304</t>
  </si>
  <si>
    <t>A0052304_P1</t>
  </si>
  <si>
    <t>A0001544</t>
  </si>
  <si>
    <t>A0001544_P1</t>
  </si>
  <si>
    <t>A0003531</t>
  </si>
  <si>
    <t>A0003531_P1</t>
  </si>
  <si>
    <t>A0078113</t>
  </si>
  <si>
    <t>A0078113_P1</t>
  </si>
  <si>
    <t>A0060890</t>
  </si>
  <si>
    <t>A0060890_P1</t>
  </si>
  <si>
    <t>A0078079</t>
  </si>
  <si>
    <t>A0078079_P1</t>
  </si>
  <si>
    <t>A0099128</t>
  </si>
  <si>
    <t>A0099128_P1</t>
  </si>
  <si>
    <t>A0062442</t>
  </si>
  <si>
    <t>A0062442_P1</t>
  </si>
  <si>
    <t>A0034400</t>
  </si>
  <si>
    <t>A0034400_P1</t>
  </si>
  <si>
    <t>A0077083</t>
  </si>
  <si>
    <t>A0077083_P1</t>
  </si>
  <si>
    <t>A0103119</t>
  </si>
  <si>
    <t>A0103119_P1</t>
  </si>
  <si>
    <t>A0121724</t>
  </si>
  <si>
    <t>A0121724_P1</t>
  </si>
  <si>
    <t>A0110840</t>
  </si>
  <si>
    <t>A0110840_P1</t>
  </si>
  <si>
    <t>A0010071</t>
  </si>
  <si>
    <t>A0010071_P1</t>
  </si>
  <si>
    <t>A0111656</t>
  </si>
  <si>
    <t>A0111656_P1</t>
  </si>
  <si>
    <t>A0044443</t>
  </si>
  <si>
    <t>A0044443_P1</t>
  </si>
  <si>
    <t>A0099787</t>
  </si>
  <si>
    <t>A0099787_P1</t>
  </si>
  <si>
    <t>A0108041</t>
  </si>
  <si>
    <t>A0108041_P1</t>
  </si>
  <si>
    <t>A0096244</t>
  </si>
  <si>
    <t>A0096244_P1</t>
  </si>
  <si>
    <t>A0059179</t>
  </si>
  <si>
    <t>A0059179_P1</t>
  </si>
  <si>
    <t>A0065151</t>
  </si>
  <si>
    <t>A0065151_P1</t>
  </si>
  <si>
    <t>A0062564</t>
  </si>
  <si>
    <t>A0062564_P1</t>
  </si>
  <si>
    <t>A0048344</t>
  </si>
  <si>
    <t>A0048344_P1</t>
  </si>
  <si>
    <t>A0076101</t>
  </si>
  <si>
    <t>A0076101_P1</t>
  </si>
  <si>
    <t>A0130230</t>
  </si>
  <si>
    <t>A0130230_P1</t>
  </si>
  <si>
    <t>A0016035</t>
  </si>
  <si>
    <t>A0016035_P1</t>
  </si>
  <si>
    <t>A0122848</t>
  </si>
  <si>
    <t>A0122848_P1</t>
  </si>
  <si>
    <t>A0007787</t>
  </si>
  <si>
    <t>A0007787_P1</t>
  </si>
  <si>
    <t>A0028120</t>
  </si>
  <si>
    <t>A0028120_P1</t>
  </si>
  <si>
    <t>A0018263</t>
  </si>
  <si>
    <t>A0018263_P1</t>
  </si>
  <si>
    <t>A0118227</t>
  </si>
  <si>
    <t>A0118227_P1</t>
  </si>
  <si>
    <t>A0025933</t>
  </si>
  <si>
    <t>A0025933_P1</t>
  </si>
  <si>
    <t>A0078527</t>
  </si>
  <si>
    <t>A0078527_P1</t>
  </si>
  <si>
    <t>A0079168</t>
  </si>
  <si>
    <t>A0079168_P1</t>
  </si>
  <si>
    <t>A0081519</t>
  </si>
  <si>
    <t>A0081519_P1</t>
  </si>
  <si>
    <t>A0015596</t>
  </si>
  <si>
    <t>A0015596_P1</t>
  </si>
  <si>
    <t>A0009475</t>
  </si>
  <si>
    <t>A0009475_P1</t>
  </si>
  <si>
    <t>A0062870</t>
  </si>
  <si>
    <t>A0062870_P1</t>
  </si>
  <si>
    <t>A0015900</t>
  </si>
  <si>
    <t>A0015900_P1</t>
  </si>
  <si>
    <t>A0129138</t>
  </si>
  <si>
    <t>A0129138_P1</t>
  </si>
  <si>
    <t>A0113791</t>
  </si>
  <si>
    <t>A0113791_P1</t>
  </si>
  <si>
    <t>A0054426</t>
  </si>
  <si>
    <t>A0054426_P1</t>
  </si>
  <si>
    <t>A0097247</t>
  </si>
  <si>
    <t>A0097247_P1</t>
  </si>
  <si>
    <t>A0113282</t>
  </si>
  <si>
    <t>A0113282_P1</t>
  </si>
  <si>
    <t>A0070068</t>
  </si>
  <si>
    <t>A0070068_P1</t>
  </si>
  <si>
    <t>A0082652</t>
  </si>
  <si>
    <t>A0082652_P1</t>
  </si>
  <si>
    <t>A0079936</t>
  </si>
  <si>
    <t>A0079936_P1</t>
  </si>
  <si>
    <t>A0023010</t>
  </si>
  <si>
    <t>A0023010_P1</t>
  </si>
  <si>
    <t>A0124857</t>
  </si>
  <si>
    <t>A0124857_P1</t>
  </si>
  <si>
    <t>A0002118</t>
  </si>
  <si>
    <t>A0002118_P1</t>
  </si>
  <si>
    <t>A0044493</t>
  </si>
  <si>
    <t>A0044493_P1</t>
  </si>
  <si>
    <t>A0110388</t>
  </si>
  <si>
    <t>A0110388_P1</t>
  </si>
  <si>
    <t>A0125974</t>
  </si>
  <si>
    <t>A0125974_P1</t>
  </si>
  <si>
    <t>A0066728</t>
  </si>
  <si>
    <t>A0066728_P1</t>
  </si>
  <si>
    <t>A0119972</t>
  </si>
  <si>
    <t>A0119972_P1</t>
  </si>
  <si>
    <t>A0032543</t>
  </si>
  <si>
    <t>A0032543_P1</t>
  </si>
  <si>
    <t>A0000168</t>
  </si>
  <si>
    <t>A0000168_P1</t>
  </si>
  <si>
    <t>A0070767</t>
  </si>
  <si>
    <t>A0070767_P1</t>
  </si>
  <si>
    <t>A0012567</t>
  </si>
  <si>
    <t>A0012567_P1</t>
  </si>
  <si>
    <t>A0090104</t>
  </si>
  <si>
    <t>A0090104_P1</t>
  </si>
  <si>
    <t>A0014516</t>
  </si>
  <si>
    <t>A0014516_P1</t>
  </si>
  <si>
    <t>A0090657</t>
  </si>
  <si>
    <t>A0090657_P1</t>
  </si>
  <si>
    <t>A0059286</t>
  </si>
  <si>
    <t>A0059286_P1</t>
  </si>
  <si>
    <t>A0047401</t>
  </si>
  <si>
    <t>A0047401_P1</t>
  </si>
  <si>
    <t>A0041035</t>
  </si>
  <si>
    <t>A0041035_P1</t>
  </si>
  <si>
    <t>A0124365</t>
  </si>
  <si>
    <t>A0124365_P1</t>
  </si>
  <si>
    <t>A0061195</t>
  </si>
  <si>
    <t>A0061195_P1</t>
  </si>
  <si>
    <t>A0118821</t>
  </si>
  <si>
    <t>A0118821_P1</t>
  </si>
  <si>
    <t>A0034197</t>
  </si>
  <si>
    <t>A0034197_P1</t>
  </si>
  <si>
    <t>A0026181</t>
  </si>
  <si>
    <t>A0026181_P1</t>
  </si>
  <si>
    <t>A0088901</t>
  </si>
  <si>
    <t>A0088901_P1</t>
  </si>
  <si>
    <t>A0112702</t>
  </si>
  <si>
    <t>A0112702_P1</t>
  </si>
  <si>
    <t>A0060989</t>
  </si>
  <si>
    <t>A0060989_P1</t>
  </si>
  <si>
    <t>A0111232</t>
  </si>
  <si>
    <t>A0111232_P1</t>
  </si>
  <si>
    <t>A0046536</t>
  </si>
  <si>
    <t>A0046536_P1</t>
  </si>
  <si>
    <t>A0083242</t>
  </si>
  <si>
    <t>A0083242_P1</t>
  </si>
  <si>
    <t>A0061386</t>
  </si>
  <si>
    <t>A0061386_P1</t>
  </si>
  <si>
    <t>A0035589</t>
  </si>
  <si>
    <t>A0035589_P1</t>
  </si>
  <si>
    <t>A0024080</t>
  </si>
  <si>
    <t>A0024080_P1</t>
  </si>
  <si>
    <t>A0002521</t>
  </si>
  <si>
    <t>A0002521_P1</t>
  </si>
  <si>
    <t>A0037098</t>
  </si>
  <si>
    <t>A0037098_P1</t>
  </si>
  <si>
    <t>A0073717</t>
  </si>
  <si>
    <t>A0073717_P1</t>
  </si>
  <si>
    <t>A0097806</t>
  </si>
  <si>
    <t>A0097806_P1</t>
  </si>
  <si>
    <t>A0045859</t>
  </si>
  <si>
    <t>A0045859_P1</t>
  </si>
  <si>
    <t>A0077828</t>
  </si>
  <si>
    <t>A0077828_P1</t>
  </si>
  <si>
    <t>A0085001</t>
  </si>
  <si>
    <t>A0085001_P1</t>
  </si>
  <si>
    <t>A0118515</t>
  </si>
  <si>
    <t>A0118515_P1</t>
  </si>
  <si>
    <t>A0075603</t>
  </si>
  <si>
    <t>A0075603_P1</t>
  </si>
  <si>
    <t>A0054623</t>
  </si>
  <si>
    <t>A0054623_P1</t>
  </si>
  <si>
    <t>A0010424</t>
  </si>
  <si>
    <t>A0010424_P1</t>
  </si>
  <si>
    <t>A0059592</t>
  </si>
  <si>
    <t>A0059592_P1</t>
  </si>
  <si>
    <t>A0001937</t>
  </si>
  <si>
    <t>A0001937_P1</t>
  </si>
  <si>
    <t>A0040279</t>
  </si>
  <si>
    <t>A0040279_P1</t>
  </si>
  <si>
    <t>A0045770</t>
  </si>
  <si>
    <t>A0045770_P1</t>
  </si>
  <si>
    <t>A0125901</t>
  </si>
  <si>
    <t>A0125901_P1</t>
  </si>
  <si>
    <t>A0120487</t>
  </si>
  <si>
    <t>A0120487_P1</t>
  </si>
  <si>
    <t>A0045690</t>
  </si>
  <si>
    <t>A0045690_P1</t>
  </si>
  <si>
    <t>A0045931</t>
  </si>
  <si>
    <t>A0045931_P1</t>
  </si>
  <si>
    <t>A0024014</t>
  </si>
  <si>
    <t>A0024014_P1</t>
  </si>
  <si>
    <t>A0115579</t>
  </si>
  <si>
    <t>A0115579_P1</t>
  </si>
  <si>
    <t>A0034095</t>
  </si>
  <si>
    <t>A0034095_P1</t>
  </si>
  <si>
    <t>A0019301</t>
  </si>
  <si>
    <t>A0019301_P1</t>
  </si>
  <si>
    <t>A0036799</t>
  </si>
  <si>
    <t>A0036799_P1</t>
  </si>
  <si>
    <t>A0040672</t>
  </si>
  <si>
    <t>A0040672_P1</t>
  </si>
  <si>
    <t>A0043014</t>
  </si>
  <si>
    <t>A0043014_P1</t>
  </si>
  <si>
    <t>A0014336</t>
  </si>
  <si>
    <t>A0014336_P1</t>
  </si>
  <si>
    <t>A0045895</t>
  </si>
  <si>
    <t>A0045895_P1</t>
  </si>
  <si>
    <t>A0039290</t>
  </si>
  <si>
    <t>A0039290_P1</t>
  </si>
  <si>
    <t>A0033967</t>
  </si>
  <si>
    <t>A0033967_P1</t>
  </si>
  <si>
    <t>A0076847</t>
  </si>
  <si>
    <t>A0076847_P1</t>
  </si>
  <si>
    <t>A0029744</t>
  </si>
  <si>
    <t>A0029744_P1</t>
  </si>
  <si>
    <t>A0012551</t>
  </si>
  <si>
    <t>A0012551_P1</t>
  </si>
  <si>
    <t>A0127063</t>
  </si>
  <si>
    <t>A0127063_P1</t>
  </si>
  <si>
    <t>A0014378</t>
  </si>
  <si>
    <t>A0014378_P1</t>
  </si>
  <si>
    <t>A0061758</t>
  </si>
  <si>
    <t>A0061758_P1</t>
  </si>
  <si>
    <t>A0096664</t>
  </si>
  <si>
    <t>A0096664_P1</t>
  </si>
  <si>
    <t>A0007887</t>
  </si>
  <si>
    <t>A0007887_P1</t>
  </si>
  <si>
    <t>A0095658</t>
  </si>
  <si>
    <t>A0095658_P1</t>
  </si>
  <si>
    <t>A0077943</t>
  </si>
  <si>
    <t>A0077943_P1</t>
  </si>
  <si>
    <t>A0047607</t>
  </si>
  <si>
    <t>A0047607_P1</t>
  </si>
  <si>
    <t>A0109066</t>
  </si>
  <si>
    <t>A0109066_P1</t>
  </si>
  <si>
    <t>A0096209</t>
  </si>
  <si>
    <t>A0096209_P1</t>
  </si>
  <si>
    <t>A0035339</t>
  </si>
  <si>
    <t>A0035339_P1</t>
  </si>
  <si>
    <t>A0094903</t>
  </si>
  <si>
    <t>A0094903_P1</t>
  </si>
  <si>
    <t>A0078544</t>
  </si>
  <si>
    <t>A0078544_P1</t>
  </si>
  <si>
    <t>A0004675</t>
  </si>
  <si>
    <t>A0004675_P1</t>
  </si>
  <si>
    <t>A0002525</t>
  </si>
  <si>
    <t>A0002525_P1</t>
  </si>
  <si>
    <t>A0115998</t>
  </si>
  <si>
    <t>A0115998_P1</t>
  </si>
  <si>
    <t>A0098580</t>
  </si>
  <si>
    <t>A0098580_P1</t>
  </si>
  <si>
    <t>A0055520</t>
  </si>
  <si>
    <t>A0055520_P1</t>
  </si>
  <si>
    <t>A0007968</t>
  </si>
  <si>
    <t>A0007968_P1</t>
  </si>
  <si>
    <t>A0112741</t>
  </si>
  <si>
    <t>A0112741_P1</t>
  </si>
  <si>
    <t>A0120221</t>
  </si>
  <si>
    <t>A0120221_P1</t>
  </si>
  <si>
    <t>A0125510</t>
  </si>
  <si>
    <t>A0125510_P1</t>
  </si>
  <si>
    <t>A0011337</t>
  </si>
  <si>
    <t>A0011337_P1</t>
  </si>
  <si>
    <t>A0114686</t>
  </si>
  <si>
    <t>A0114686_P1</t>
  </si>
  <si>
    <t>A0084649</t>
  </si>
  <si>
    <t>A0084649_P1</t>
  </si>
  <si>
    <t>A0112948</t>
  </si>
  <si>
    <t>A0112948_P1</t>
  </si>
  <si>
    <t>A0118678</t>
  </si>
  <si>
    <t>A0118678_P1</t>
  </si>
  <si>
    <t>A0119614</t>
  </si>
  <si>
    <t>A0119614_P1</t>
  </si>
  <si>
    <t>A0117666</t>
  </si>
  <si>
    <t>A0117666_P1</t>
  </si>
  <si>
    <t>A0083838</t>
  </si>
  <si>
    <t>A0083838_P1</t>
  </si>
  <si>
    <t>A0088797</t>
  </si>
  <si>
    <t>A0088797_P1</t>
  </si>
  <si>
    <t>A0129737</t>
  </si>
  <si>
    <t>A0129737_P1</t>
  </si>
  <si>
    <t>A0112759</t>
  </si>
  <si>
    <t>A0112759_P1</t>
  </si>
  <si>
    <t>A0111850</t>
  </si>
  <si>
    <t>A0111850_P1</t>
  </si>
  <si>
    <t>A0066173</t>
  </si>
  <si>
    <t>A0066173_P1</t>
  </si>
  <si>
    <t>A0116893</t>
  </si>
  <si>
    <t>A0116893_P1</t>
  </si>
  <si>
    <t>A0015429</t>
  </si>
  <si>
    <t>A0015429_P1</t>
  </si>
  <si>
    <t>A0038966</t>
  </si>
  <si>
    <t>A0038966_P1</t>
  </si>
  <si>
    <t>A0093064</t>
  </si>
  <si>
    <t>A0093064_P1</t>
  </si>
  <si>
    <t>A0027087</t>
  </si>
  <si>
    <t>A0027087_P1</t>
  </si>
  <si>
    <t>A0061003</t>
  </si>
  <si>
    <t>A0061003_P1</t>
  </si>
  <si>
    <t>A0003818</t>
  </si>
  <si>
    <t>A0003818_P1</t>
  </si>
  <si>
    <t>A0007780</t>
  </si>
  <si>
    <t>A0007780_P1</t>
  </si>
  <si>
    <t>A0011951</t>
  </si>
  <si>
    <t>A0011951_P1</t>
  </si>
  <si>
    <t>A0075441</t>
  </si>
  <si>
    <t>A0075441_P1</t>
  </si>
  <si>
    <t>A0031916</t>
  </si>
  <si>
    <t>A0031916_P1</t>
  </si>
  <si>
    <t>A0084608</t>
  </si>
  <si>
    <t>A0084608_P1</t>
  </si>
  <si>
    <t>A0038370</t>
  </si>
  <si>
    <t>A0038370_P1</t>
  </si>
  <si>
    <t>A0074674</t>
  </si>
  <si>
    <t>A0074674_P1</t>
  </si>
  <si>
    <t>A0049672</t>
  </si>
  <si>
    <t>A0049672_P1</t>
  </si>
  <si>
    <t>A0110943</t>
  </si>
  <si>
    <t>A0110943_P1</t>
  </si>
  <si>
    <t>A0070859</t>
  </si>
  <si>
    <t>A0070859_P1</t>
  </si>
  <si>
    <t>A0117940</t>
  </si>
  <si>
    <t>A0117940_P1</t>
  </si>
  <si>
    <t>A0022143</t>
  </si>
  <si>
    <t>A0022143_P1</t>
  </si>
  <si>
    <t>A0058720</t>
  </si>
  <si>
    <t>A0058720_P1</t>
  </si>
  <si>
    <t>A0076538</t>
  </si>
  <si>
    <t>A0076538_P1</t>
  </si>
  <si>
    <t>A0074926</t>
  </si>
  <si>
    <t>A0074926_P1</t>
  </si>
  <si>
    <t>A0101550</t>
  </si>
  <si>
    <t>A0101550_P1</t>
  </si>
  <si>
    <t>A0069731</t>
  </si>
  <si>
    <t>A0069731_P1</t>
  </si>
  <si>
    <t>A0042647</t>
  </si>
  <si>
    <t>A0042647_P1</t>
  </si>
  <si>
    <t>A0032618</t>
  </si>
  <si>
    <t>A0032618_P1</t>
  </si>
  <si>
    <t>A0092288</t>
  </si>
  <si>
    <t>A0092288_P1</t>
  </si>
  <si>
    <t>A0114443</t>
  </si>
  <si>
    <t>A0114443_P1</t>
  </si>
  <si>
    <t>A0014315</t>
  </si>
  <si>
    <t>A0014315_P1</t>
  </si>
  <si>
    <t>A0035456</t>
  </si>
  <si>
    <t>A0035456_P1</t>
  </si>
  <si>
    <t>A0095325</t>
  </si>
  <si>
    <t>A0095325_P1</t>
  </si>
  <si>
    <t>A0125748</t>
  </si>
  <si>
    <t>A0125748_P1</t>
  </si>
  <si>
    <t>A0073029</t>
  </si>
  <si>
    <t>A0073029_P1</t>
  </si>
  <si>
    <t>A0103060</t>
  </si>
  <si>
    <t>A0103060_P1</t>
  </si>
  <si>
    <t>A0079181</t>
  </si>
  <si>
    <t>A0079181_P1</t>
  </si>
  <si>
    <t>A0041795</t>
  </si>
  <si>
    <t>A0041795_P1</t>
  </si>
  <si>
    <t>A0051120</t>
  </si>
  <si>
    <t>A0051120_P1</t>
  </si>
  <si>
    <t>A0085587</t>
  </si>
  <si>
    <t>A0085587_P1</t>
  </si>
  <si>
    <t>A0103766</t>
  </si>
  <si>
    <t>A0103766_P1</t>
  </si>
  <si>
    <t>A0115447</t>
  </si>
  <si>
    <t>A0115447_P1</t>
  </si>
  <si>
    <t>A0021379</t>
  </si>
  <si>
    <t>A0021379_P1</t>
  </si>
  <si>
    <t>A0055011</t>
  </si>
  <si>
    <t>A0055011_P1</t>
  </si>
  <si>
    <t>A0035517</t>
  </si>
  <si>
    <t>A0035517_P1</t>
  </si>
  <si>
    <t>A0044553</t>
  </si>
  <si>
    <t>A0044553_P1</t>
  </si>
  <si>
    <t>A0081066</t>
  </si>
  <si>
    <t>A0081066_P1</t>
  </si>
  <si>
    <t>A0108053</t>
  </si>
  <si>
    <t>A0108053_P1</t>
  </si>
  <si>
    <t>A0083084</t>
  </si>
  <si>
    <t>A0083084_P1</t>
  </si>
  <si>
    <t>A0002241</t>
  </si>
  <si>
    <t>A0002241_P1</t>
  </si>
  <si>
    <t>A0057514</t>
  </si>
  <si>
    <t>A0057514_P1</t>
  </si>
  <si>
    <t>A0104864</t>
  </si>
  <si>
    <t>A0104864_P1</t>
  </si>
  <si>
    <t>A0108780</t>
  </si>
  <si>
    <t>A0108780_P1</t>
  </si>
  <si>
    <t>A0003303</t>
  </si>
  <si>
    <t>A0003303_P1</t>
  </si>
  <si>
    <t>A0065728</t>
  </si>
  <si>
    <t>A0065728_P1</t>
  </si>
  <si>
    <t>A0038748</t>
  </si>
  <si>
    <t>A0038748_P1</t>
  </si>
  <si>
    <t>A0076513</t>
  </si>
  <si>
    <t>A0076513_P1</t>
  </si>
  <si>
    <t>A0060089</t>
  </si>
  <si>
    <t>A0060089_P1</t>
  </si>
  <si>
    <t>A0081268</t>
  </si>
  <si>
    <t>A0081268_P1</t>
  </si>
  <si>
    <t>A0092075</t>
  </si>
  <si>
    <t>A0092075_P1</t>
  </si>
  <si>
    <t>A0023531</t>
  </si>
  <si>
    <t>A0023531_P1</t>
  </si>
  <si>
    <t>A0002252</t>
  </si>
  <si>
    <t>A0002252_P1</t>
  </si>
  <si>
    <t>A0130441</t>
  </si>
  <si>
    <t>A0130441_P1</t>
  </si>
  <si>
    <t>A0059186</t>
  </si>
  <si>
    <t>A0059186_P1</t>
  </si>
  <si>
    <t>A0078844</t>
  </si>
  <si>
    <t>A0078844_P1</t>
  </si>
  <si>
    <t>A0050797</t>
  </si>
  <si>
    <t>A0050797_P1</t>
  </si>
  <si>
    <t>A0089650</t>
  </si>
  <si>
    <t>A0089650_P1</t>
  </si>
  <si>
    <t>A0128854</t>
  </si>
  <si>
    <t>A0128854_P1</t>
  </si>
  <si>
    <t>A0088928</t>
  </si>
  <si>
    <t>A0088928_P1</t>
  </si>
  <si>
    <t>A0020558</t>
  </si>
  <si>
    <t>A0020558_P1</t>
  </si>
  <si>
    <t>A0037855</t>
  </si>
  <si>
    <t>A0037855_P1</t>
  </si>
  <si>
    <t>A0069324</t>
  </si>
  <si>
    <t>A0069324_P1</t>
  </si>
  <si>
    <t>A0131209</t>
  </si>
  <si>
    <t>A0131209_P1</t>
  </si>
  <si>
    <t>A0027940</t>
  </si>
  <si>
    <t>A0027940_P1</t>
  </si>
  <si>
    <t>A0034351</t>
  </si>
  <si>
    <t>A0034351_P1</t>
  </si>
  <si>
    <t>A0074258</t>
  </si>
  <si>
    <t>A0074258_P1</t>
  </si>
  <si>
    <t>A0072761</t>
  </si>
  <si>
    <t>A0072761_P1</t>
  </si>
  <si>
    <t>A0125096</t>
  </si>
  <si>
    <t>A0125096_P1</t>
  </si>
  <si>
    <t>A0036784</t>
  </si>
  <si>
    <t>A0036784_P1</t>
  </si>
  <si>
    <t>A0026193</t>
  </si>
  <si>
    <t>A0026193_P1</t>
  </si>
  <si>
    <t>A0081121</t>
  </si>
  <si>
    <t>A0081121_P1</t>
  </si>
  <si>
    <t>A0040938</t>
  </si>
  <si>
    <t>A0040938_P1</t>
  </si>
  <si>
    <t>A0008550</t>
  </si>
  <si>
    <t>A0008550_P1</t>
  </si>
  <si>
    <t>A0008682</t>
  </si>
  <si>
    <t>A0008682_P1</t>
  </si>
  <si>
    <t>A0115566</t>
  </si>
  <si>
    <t>A0115566_P1</t>
  </si>
  <si>
    <t>A0116367</t>
  </si>
  <si>
    <t>A0116367_P1</t>
  </si>
  <si>
    <t>A0047722</t>
  </si>
  <si>
    <t>A0047722_P1</t>
  </si>
  <si>
    <t>A0076155</t>
  </si>
  <si>
    <t>A0076155_P1</t>
  </si>
  <si>
    <t>A0081456</t>
  </si>
  <si>
    <t>A0081456_P1</t>
  </si>
  <si>
    <t>A0024609</t>
  </si>
  <si>
    <t>A0024609_P1</t>
  </si>
  <si>
    <t>A0081264</t>
  </si>
  <si>
    <t>A0081264_P1</t>
  </si>
  <si>
    <t>A0036350</t>
  </si>
  <si>
    <t>A0036350_P1</t>
  </si>
  <si>
    <t>A0006964</t>
  </si>
  <si>
    <t>A0006964_P1</t>
  </si>
  <si>
    <t>A0007216</t>
  </si>
  <si>
    <t>A0007216_P1</t>
  </si>
  <si>
    <t>A0111540</t>
  </si>
  <si>
    <t>A0111540_P1</t>
  </si>
  <si>
    <t>A0079564</t>
  </si>
  <si>
    <t>A0079564_P1</t>
  </si>
  <si>
    <t>A0104806</t>
  </si>
  <si>
    <t>A0104806_P1</t>
  </si>
  <si>
    <t>A0120375</t>
  </si>
  <si>
    <t>A0120375_P1</t>
  </si>
  <si>
    <t>A0049048</t>
  </si>
  <si>
    <t>A0049048_P1</t>
  </si>
  <si>
    <t>A0042726</t>
  </si>
  <si>
    <t>A0042726_P1</t>
  </si>
  <si>
    <t>A0063756</t>
  </si>
  <si>
    <t>A0063756_P1</t>
  </si>
  <si>
    <t>A0007659</t>
  </si>
  <si>
    <t>A0007659_P1</t>
  </si>
  <si>
    <t>A0082070</t>
  </si>
  <si>
    <t>A0082070_P1</t>
  </si>
  <si>
    <t>A0109140</t>
  </si>
  <si>
    <t>A0109140_P1</t>
  </si>
  <si>
    <t>A0127434</t>
  </si>
  <si>
    <t>A0127434_P1</t>
  </si>
  <si>
    <t>A0083520</t>
  </si>
  <si>
    <t>A0083520_P1</t>
  </si>
  <si>
    <t>A0113004</t>
  </si>
  <si>
    <t>A0113004_P1</t>
  </si>
  <si>
    <t>A0009937</t>
  </si>
  <si>
    <t>A0009937_P1</t>
  </si>
  <si>
    <t>A0086024</t>
  </si>
  <si>
    <t>A0086024_P1</t>
  </si>
  <si>
    <t>A0021987</t>
  </si>
  <si>
    <t>A0021987_P1</t>
  </si>
  <si>
    <t>A0031223</t>
  </si>
  <si>
    <t>A0031223_P1</t>
  </si>
  <si>
    <t>A0084978</t>
  </si>
  <si>
    <t>A0084978_P1</t>
  </si>
  <si>
    <t>A0038756</t>
  </si>
  <si>
    <t>A0038756_P1</t>
  </si>
  <si>
    <t>A0025983</t>
  </si>
  <si>
    <t>A0025983_P1</t>
  </si>
  <si>
    <t>A0038110</t>
  </si>
  <si>
    <t>A0038110_P1</t>
  </si>
  <si>
    <t>A0019497</t>
  </si>
  <si>
    <t>A0019497_P1</t>
  </si>
  <si>
    <t>A0076855</t>
  </si>
  <si>
    <t>A0076855_P1</t>
  </si>
  <si>
    <t>A0079665</t>
  </si>
  <si>
    <t>A0079665_P1</t>
  </si>
  <si>
    <t>A0006221</t>
  </si>
  <si>
    <t>A0006221_P1</t>
  </si>
  <si>
    <t>A0122780</t>
  </si>
  <si>
    <t>A0122780_P1</t>
  </si>
  <si>
    <t>A0013826</t>
  </si>
  <si>
    <t>A0013826_P1</t>
  </si>
  <si>
    <t>A0052140</t>
  </si>
  <si>
    <t>A0052140_P1</t>
  </si>
  <si>
    <t>A0118795</t>
  </si>
  <si>
    <t>A0118795_P1</t>
  </si>
  <si>
    <t>A0004840</t>
  </si>
  <si>
    <t>A0004840_P1</t>
  </si>
  <si>
    <t>A0039154</t>
  </si>
  <si>
    <t>A0039154_P1</t>
  </si>
  <si>
    <t>A0130080</t>
  </si>
  <si>
    <t>A0130080_P1</t>
  </si>
  <si>
    <t>A0069373</t>
  </si>
  <si>
    <t>A0069373_P1</t>
  </si>
  <si>
    <t>A0055951</t>
  </si>
  <si>
    <t>A0055951_P1</t>
  </si>
  <si>
    <t>A0073131</t>
  </si>
  <si>
    <t>A0073131_P1</t>
  </si>
  <si>
    <t>A0062687</t>
  </si>
  <si>
    <t>A0062687_P1</t>
  </si>
  <si>
    <t>A0113003</t>
  </si>
  <si>
    <t>A0113003_P1</t>
  </si>
  <si>
    <t>A0037982</t>
  </si>
  <si>
    <t>A0037982_P1</t>
  </si>
  <si>
    <t>A0047617</t>
  </si>
  <si>
    <t>A0047617_P1</t>
  </si>
  <si>
    <t>A0045781</t>
  </si>
  <si>
    <t>A0045781_P1</t>
  </si>
  <si>
    <t>A0023012</t>
  </si>
  <si>
    <t>A0023012_P1</t>
  </si>
  <si>
    <t>A0028001</t>
  </si>
  <si>
    <t>A0028001_P1</t>
  </si>
  <si>
    <t>A0101656</t>
  </si>
  <si>
    <t>A0101656_P1</t>
  </si>
  <si>
    <t>A0028030</t>
  </si>
  <si>
    <t>A0028030_P1</t>
  </si>
  <si>
    <t>A0084106</t>
  </si>
  <si>
    <t>A0084106_P1</t>
  </si>
  <si>
    <t>A0063459</t>
  </si>
  <si>
    <t>A0063459_P1</t>
  </si>
  <si>
    <t>A0067160</t>
  </si>
  <si>
    <t>A0067160_P1</t>
  </si>
  <si>
    <t>A0123655</t>
  </si>
  <si>
    <t>A0123655_P1</t>
  </si>
  <si>
    <t>A0097368</t>
  </si>
  <si>
    <t>A0097368_P1</t>
  </si>
  <si>
    <t>A0027111</t>
  </si>
  <si>
    <t>A0027111_P1</t>
  </si>
  <si>
    <t>A0006601</t>
  </si>
  <si>
    <t>A0006601_P1</t>
  </si>
  <si>
    <t>A0104265</t>
  </si>
  <si>
    <t>A0104265_P1</t>
  </si>
  <si>
    <t>A0016253</t>
  </si>
  <si>
    <t>A0016253_P1</t>
  </si>
  <si>
    <t>A0127603</t>
  </si>
  <si>
    <t>A0127603_P1</t>
  </si>
  <si>
    <t>A0057322</t>
  </si>
  <si>
    <t>A0057322_P1</t>
  </si>
  <si>
    <t>A0030923</t>
  </si>
  <si>
    <t>A0030923_P1</t>
  </si>
  <si>
    <t>A0054399</t>
  </si>
  <si>
    <t>A0054399_P1</t>
  </si>
  <si>
    <t>A0006118</t>
  </si>
  <si>
    <t>A0006118_P1</t>
  </si>
  <si>
    <t>A0051770</t>
  </si>
  <si>
    <t>A0051770_P1</t>
  </si>
  <si>
    <t>A0005359</t>
  </si>
  <si>
    <t>A0005359_P1</t>
  </si>
  <si>
    <t>A0116668</t>
  </si>
  <si>
    <t>A0116668_P1</t>
  </si>
  <si>
    <t>A0017313</t>
  </si>
  <si>
    <t>A0017313_P1</t>
  </si>
  <si>
    <t>A0014159</t>
  </si>
  <si>
    <t>A0014159_P1</t>
  </si>
  <si>
    <t>A0014067</t>
  </si>
  <si>
    <t>A0014067_P1</t>
  </si>
  <si>
    <t>A0052351</t>
  </si>
  <si>
    <t>A0052351_P1</t>
  </si>
  <si>
    <t>A0120559</t>
  </si>
  <si>
    <t>A0120559_P1</t>
  </si>
  <si>
    <t>A0066086</t>
  </si>
  <si>
    <t>A0066086_P1</t>
  </si>
  <si>
    <t>A0089680</t>
  </si>
  <si>
    <t>A0089680_P1</t>
  </si>
  <si>
    <t>A0031694</t>
  </si>
  <si>
    <t>A0031694_P1</t>
  </si>
  <si>
    <t>A0058586</t>
  </si>
  <si>
    <t>A0058586_P1</t>
  </si>
  <si>
    <t>A0113206</t>
  </si>
  <si>
    <t>A0113206_P1</t>
  </si>
  <si>
    <t>A0116392</t>
  </si>
  <si>
    <t>A0116392_P1</t>
  </si>
  <si>
    <t>A0069737</t>
  </si>
  <si>
    <t>A0069737_P1</t>
  </si>
  <si>
    <t>A0075614</t>
  </si>
  <si>
    <t>A0075614_P1</t>
  </si>
  <si>
    <t>A0058824</t>
  </si>
  <si>
    <t>A0058824_P1</t>
  </si>
  <si>
    <t>A0104422</t>
  </si>
  <si>
    <t>A0104422_P1</t>
  </si>
  <si>
    <t>A0034726</t>
  </si>
  <si>
    <t>A0034726_P1</t>
  </si>
  <si>
    <t>A0027175</t>
  </si>
  <si>
    <t>A0027175_P1</t>
  </si>
  <si>
    <t>A0035922</t>
  </si>
  <si>
    <t>A0035922_P1</t>
  </si>
  <si>
    <t>A0083866</t>
  </si>
  <si>
    <t>A0083866_P1</t>
  </si>
  <si>
    <t>A0062302</t>
  </si>
  <si>
    <t>A0062302_P1</t>
  </si>
  <si>
    <t>A0053580</t>
  </si>
  <si>
    <t>A0053580_P1</t>
  </si>
  <si>
    <t>A0055126</t>
  </si>
  <si>
    <t>A0055126_P1</t>
  </si>
  <si>
    <t>A0081830</t>
  </si>
  <si>
    <t>A0081830_P1</t>
  </si>
  <si>
    <t>A0092716</t>
  </si>
  <si>
    <t>A0092716_P1</t>
  </si>
  <si>
    <t>A0038830</t>
  </si>
  <si>
    <t>A0038830_P1</t>
  </si>
  <si>
    <t>A0073166</t>
  </si>
  <si>
    <t>A0073166_P1</t>
  </si>
  <si>
    <t>A0099035</t>
  </si>
  <si>
    <t>A0099035_P1</t>
  </si>
  <si>
    <t>A0006776</t>
  </si>
  <si>
    <t>A0006776_P1</t>
  </si>
  <si>
    <t>A0054737</t>
  </si>
  <si>
    <t>A0054737_P1</t>
  </si>
  <si>
    <t>A0114794</t>
  </si>
  <si>
    <t>A0114794_P1</t>
  </si>
  <si>
    <t>A0006198</t>
  </si>
  <si>
    <t>A0006198_P1</t>
  </si>
  <si>
    <t>A0047346</t>
  </si>
  <si>
    <t>A0047346_P1</t>
  </si>
  <si>
    <t>A0078029</t>
  </si>
  <si>
    <t>A0078029_P1</t>
  </si>
  <si>
    <t>A0075855</t>
  </si>
  <si>
    <t>A0075855_P1</t>
  </si>
  <si>
    <t>A0056296</t>
  </si>
  <si>
    <t>A0056296_P1</t>
  </si>
  <si>
    <t>A0015384</t>
  </si>
  <si>
    <t>A0015384_P1</t>
  </si>
  <si>
    <t>A0039958</t>
  </si>
  <si>
    <t>A0039958_P1</t>
  </si>
  <si>
    <t>A0059452</t>
  </si>
  <si>
    <t>A0059452_P1</t>
  </si>
  <si>
    <t>A0052363</t>
  </si>
  <si>
    <t>A0052363_P1</t>
  </si>
  <si>
    <t>A0057765</t>
  </si>
  <si>
    <t>A0057765_P1</t>
  </si>
  <si>
    <t>A0102529</t>
  </si>
  <si>
    <t>A0102529_P1</t>
  </si>
  <si>
    <t>A0015213</t>
  </si>
  <si>
    <t>A0015213_P1</t>
  </si>
  <si>
    <t>A0052257</t>
  </si>
  <si>
    <t>A0052257_P1</t>
  </si>
  <si>
    <t>A0062900</t>
  </si>
  <si>
    <t>A0062900_P1</t>
  </si>
  <si>
    <t>A0050473</t>
  </si>
  <si>
    <t>A0050473_P1</t>
  </si>
  <si>
    <t>A0121648</t>
  </si>
  <si>
    <t>A0121648_P1</t>
  </si>
  <si>
    <t>A0084136</t>
  </si>
  <si>
    <t>A0084136_P1</t>
  </si>
  <si>
    <t>A0033604</t>
  </si>
  <si>
    <t>A0033604_P1</t>
  </si>
  <si>
    <t>A0052088</t>
  </si>
  <si>
    <t>A0052088_P1</t>
  </si>
  <si>
    <t>A0003255</t>
  </si>
  <si>
    <t>A0003255_P1</t>
  </si>
  <si>
    <t>A0097722</t>
  </si>
  <si>
    <t>A0097722_P1</t>
  </si>
  <si>
    <t>A0026792</t>
  </si>
  <si>
    <t>A0026792_P1</t>
  </si>
  <si>
    <t>A0046550</t>
  </si>
  <si>
    <t>A0046550_P1</t>
  </si>
  <si>
    <t>A0017873</t>
  </si>
  <si>
    <t>A0017873_P1</t>
  </si>
  <si>
    <t>A0057953</t>
  </si>
  <si>
    <t>A0057953_P1</t>
  </si>
  <si>
    <t>A0017621</t>
  </si>
  <si>
    <t>A0017621_P1</t>
  </si>
  <si>
    <t>A0037599</t>
  </si>
  <si>
    <t>A0037599_P1</t>
  </si>
  <si>
    <t>A0029068</t>
  </si>
  <si>
    <t>A0029068_P1</t>
  </si>
  <si>
    <t>A0075446</t>
  </si>
  <si>
    <t>A0075446_P1</t>
  </si>
  <si>
    <t>A0096202</t>
  </si>
  <si>
    <t>A0096202_P1</t>
  </si>
  <si>
    <t>A0068917</t>
  </si>
  <si>
    <t>A0068917_P1</t>
  </si>
  <si>
    <t>A0037640</t>
  </si>
  <si>
    <t>A0037640_P1</t>
  </si>
  <si>
    <t>A0112617</t>
  </si>
  <si>
    <t>A0112617_P1</t>
  </si>
  <si>
    <t>A0037811</t>
  </si>
  <si>
    <t>A0037811_P1</t>
  </si>
  <si>
    <t>A0005564</t>
  </si>
  <si>
    <t>A0005564_P1</t>
  </si>
  <si>
    <t>A0120234</t>
  </si>
  <si>
    <t>A0120234_P1</t>
  </si>
  <si>
    <t>A0096477</t>
  </si>
  <si>
    <t>A0096477_P1</t>
  </si>
  <si>
    <t>A0007235</t>
  </si>
  <si>
    <t>A0007235_P1</t>
  </si>
  <si>
    <t>A0086311</t>
  </si>
  <si>
    <t>A0086311_P1</t>
  </si>
  <si>
    <t>A0012043</t>
  </si>
  <si>
    <t>A0012043_P1</t>
  </si>
  <si>
    <t>A0010784</t>
  </si>
  <si>
    <t>A0010784_P1</t>
  </si>
  <si>
    <t>A0071539</t>
  </si>
  <si>
    <t>A0071539_P1</t>
  </si>
  <si>
    <t>A0122196</t>
  </si>
  <si>
    <t>A0122196_P1</t>
  </si>
  <si>
    <t>A0045903</t>
  </si>
  <si>
    <t>A0045903_P1</t>
  </si>
  <si>
    <t>A0005723</t>
  </si>
  <si>
    <t>A0005723_P1</t>
  </si>
  <si>
    <t>A0130099</t>
  </si>
  <si>
    <t>A0130099_P1</t>
  </si>
  <si>
    <t>A0119232</t>
  </si>
  <si>
    <t>A0119232_P1</t>
  </si>
  <si>
    <t>A0006504</t>
  </si>
  <si>
    <t>A0006504_P1</t>
  </si>
  <si>
    <t>A0043505</t>
  </si>
  <si>
    <t>A0043505_P1</t>
  </si>
  <si>
    <t>A0107379</t>
  </si>
  <si>
    <t>A0107379_P1</t>
  </si>
  <si>
    <t>A0083592</t>
  </si>
  <si>
    <t>A0083592_P1</t>
  </si>
  <si>
    <t>A0075881</t>
  </si>
  <si>
    <t>A0075881_P1</t>
  </si>
  <si>
    <t>A0034161</t>
  </si>
  <si>
    <t>A0034161_P1</t>
  </si>
  <si>
    <t>A0126692</t>
  </si>
  <si>
    <t>A0126692_P1</t>
  </si>
  <si>
    <t>A0093522</t>
  </si>
  <si>
    <t>A0093522_P1</t>
  </si>
  <si>
    <t>A0100193</t>
  </si>
  <si>
    <t>A0100193_P1</t>
  </si>
  <si>
    <t>A0078543</t>
  </si>
  <si>
    <t>A0078543_P1</t>
  </si>
  <si>
    <t>A0084589</t>
  </si>
  <si>
    <t>A0084589_P1</t>
  </si>
  <si>
    <t>A0131354</t>
  </si>
  <si>
    <t>A0131354_P1</t>
  </si>
  <si>
    <t>A0070983</t>
  </si>
  <si>
    <t>A0070983_P1</t>
  </si>
  <si>
    <t>A0016872</t>
  </si>
  <si>
    <t>A0016872_P1</t>
  </si>
  <si>
    <t>A0111449</t>
  </si>
  <si>
    <t>A0111449_P1</t>
  </si>
  <si>
    <t>A0099932</t>
  </si>
  <si>
    <t>A0099932_P1</t>
  </si>
  <si>
    <t>A0048896</t>
  </si>
  <si>
    <t>A0048896_P1</t>
  </si>
  <si>
    <t>A0041703</t>
  </si>
  <si>
    <t>A0041703_P1</t>
  </si>
  <si>
    <t>A0060817</t>
  </si>
  <si>
    <t>A0060817_P1</t>
  </si>
  <si>
    <t>A0084318</t>
  </si>
  <si>
    <t>A0084318_P1</t>
  </si>
  <si>
    <t>A0060570</t>
  </si>
  <si>
    <t>A0060570_P1</t>
  </si>
  <si>
    <t>A0028771</t>
  </si>
  <si>
    <t>A0028771_P1</t>
  </si>
  <si>
    <t>A0093203</t>
  </si>
  <si>
    <t>A0093203_P1</t>
  </si>
  <si>
    <t>A0107787</t>
  </si>
  <si>
    <t>A0107787_P1</t>
  </si>
  <si>
    <t>A0012729</t>
  </si>
  <si>
    <t>A0012729_P1</t>
  </si>
  <si>
    <t>A0049146</t>
  </si>
  <si>
    <t>A0049146_P1</t>
  </si>
  <si>
    <t>A0108874</t>
  </si>
  <si>
    <t>A0108874_P1</t>
  </si>
  <si>
    <t>A0125514</t>
  </si>
  <si>
    <t>A0125514_P1</t>
  </si>
  <si>
    <t>A0014576</t>
  </si>
  <si>
    <t>A0014576_P1</t>
  </si>
  <si>
    <t>A0124750</t>
  </si>
  <si>
    <t>A0124750_P1</t>
  </si>
  <si>
    <t>A0078502</t>
  </si>
  <si>
    <t>A0078502_P1</t>
  </si>
  <si>
    <t>A0039547</t>
  </si>
  <si>
    <t>A0039547_P1</t>
  </si>
  <si>
    <t>A0092119</t>
  </si>
  <si>
    <t>A0092119_P1</t>
  </si>
  <si>
    <t>A0030228</t>
  </si>
  <si>
    <t>A0030228_P1</t>
  </si>
  <si>
    <t>A0041565</t>
  </si>
  <si>
    <t>A0041565_P1</t>
  </si>
  <si>
    <t>A0061526</t>
  </si>
  <si>
    <t>A0061526_P1</t>
  </si>
  <si>
    <t>A0048884</t>
  </si>
  <si>
    <t>A0048884_P1</t>
  </si>
  <si>
    <t>A0065976</t>
  </si>
  <si>
    <t>A0065976_P1</t>
  </si>
  <si>
    <t>A0131690</t>
  </si>
  <si>
    <t>A0131690_P1</t>
  </si>
  <si>
    <t>A0108228</t>
  </si>
  <si>
    <t>A0108228_P1</t>
  </si>
  <si>
    <t>A0018917</t>
  </si>
  <si>
    <t>A0018917_P1</t>
  </si>
  <si>
    <t>A0117770</t>
  </si>
  <si>
    <t>A0117770_P1</t>
  </si>
  <si>
    <t>A0126432</t>
  </si>
  <si>
    <t>A0126432_P1</t>
  </si>
  <si>
    <t>A0009830</t>
  </si>
  <si>
    <t>A0009830_P1</t>
  </si>
  <si>
    <t>A0073603</t>
  </si>
  <si>
    <t>A0073603_P1</t>
  </si>
  <si>
    <t>A0067558</t>
  </si>
  <si>
    <t>A0067558_P1</t>
  </si>
  <si>
    <t>A0096895</t>
  </si>
  <si>
    <t>A0096895_P1</t>
  </si>
  <si>
    <t>A0089355</t>
  </si>
  <si>
    <t>A0089355_P1</t>
  </si>
  <si>
    <t>A0028861</t>
  </si>
  <si>
    <t>A0028861_P1</t>
  </si>
  <si>
    <t>A0116931</t>
  </si>
  <si>
    <t>A0116931_P1</t>
  </si>
  <si>
    <t>A0034639</t>
  </si>
  <si>
    <t>A0034639_P1</t>
  </si>
  <si>
    <t>A0077772</t>
  </si>
  <si>
    <t>A0077772_P1</t>
  </si>
  <si>
    <t>A0030844</t>
  </si>
  <si>
    <t>A0030844_P1</t>
  </si>
  <si>
    <t>A0044186</t>
  </si>
  <si>
    <t>A0044186_P1</t>
  </si>
  <si>
    <t>A0040383</t>
  </si>
  <si>
    <t>A0040383_P1</t>
  </si>
  <si>
    <t>A0033185</t>
  </si>
  <si>
    <t>A0033185_P1</t>
  </si>
  <si>
    <t>A0081875</t>
  </si>
  <si>
    <t>A0081875_P1</t>
  </si>
  <si>
    <t>A0087011</t>
  </si>
  <si>
    <t>A0087011_P1</t>
  </si>
  <si>
    <t>A0064992</t>
  </si>
  <si>
    <t>A0064992_P1</t>
  </si>
  <si>
    <t>A0113866</t>
  </si>
  <si>
    <t>A0113866_P1</t>
  </si>
  <si>
    <t>A0033284</t>
  </si>
  <si>
    <t>A0033284_P1</t>
  </si>
  <si>
    <t>A0023821</t>
  </si>
  <si>
    <t>A0023821_P1</t>
  </si>
  <si>
    <t>A0131072</t>
  </si>
  <si>
    <t>A0131072_P1</t>
  </si>
  <si>
    <t>A0086055</t>
  </si>
  <si>
    <t>A0086055_P1</t>
  </si>
  <si>
    <t>A0099328</t>
  </si>
  <si>
    <t>A0099328_P1</t>
  </si>
  <si>
    <t>A0002912</t>
  </si>
  <si>
    <t>A0002912_P1</t>
  </si>
  <si>
    <t>A0064446</t>
  </si>
  <si>
    <t>A0064446_P1</t>
  </si>
  <si>
    <t>A0131460</t>
  </si>
  <si>
    <t>A0131460_P1</t>
  </si>
  <si>
    <t>A0098460</t>
  </si>
  <si>
    <t>A0098460_P1</t>
  </si>
  <si>
    <t>A0033366</t>
  </si>
  <si>
    <t>A0033366_P1</t>
  </si>
  <si>
    <t>A0066620</t>
  </si>
  <si>
    <t>A0066620_P1</t>
  </si>
  <si>
    <t>A0121078</t>
  </si>
  <si>
    <t>A0121078_P1</t>
  </si>
  <si>
    <t>A0119378</t>
  </si>
  <si>
    <t>A0119378_P1</t>
  </si>
  <si>
    <t>A0089781</t>
  </si>
  <si>
    <t>A0089781_P1</t>
  </si>
  <si>
    <t>A0001699</t>
  </si>
  <si>
    <t>A0001699_P1</t>
  </si>
  <si>
    <t>A0043815</t>
  </si>
  <si>
    <t>A0043815_P1</t>
  </si>
  <si>
    <t>A0067407</t>
  </si>
  <si>
    <t>A0067407_P1</t>
  </si>
  <si>
    <t>A0085820</t>
  </si>
  <si>
    <t>A0085820_P1</t>
  </si>
  <si>
    <t>A0109157</t>
  </si>
  <si>
    <t>A0109157_P1</t>
  </si>
  <si>
    <t>A0061311</t>
  </si>
  <si>
    <t>A0061311_P1</t>
  </si>
  <si>
    <t>A0096930</t>
  </si>
  <si>
    <t>A0096930_P1</t>
  </si>
  <si>
    <t>A0023245</t>
  </si>
  <si>
    <t>A0023245_P1</t>
  </si>
  <si>
    <t>A0031082</t>
  </si>
  <si>
    <t>A0031082_P1</t>
  </si>
  <si>
    <t>A0130973</t>
  </si>
  <si>
    <t>A0130973_P1</t>
  </si>
  <si>
    <t>A0048752</t>
  </si>
  <si>
    <t>A0048752_P1</t>
  </si>
  <si>
    <t>A0026067</t>
  </si>
  <si>
    <t>A0026067_P1</t>
  </si>
  <si>
    <t>A0101559</t>
  </si>
  <si>
    <t>A0101559_P1</t>
  </si>
  <si>
    <t>A0006436</t>
  </si>
  <si>
    <t>A0006436_P1</t>
  </si>
  <si>
    <t>A0087476</t>
  </si>
  <si>
    <t>A0087476_P1</t>
  </si>
  <si>
    <t>A0097249</t>
  </si>
  <si>
    <t>A0097249_P1</t>
  </si>
  <si>
    <t>A0051748</t>
  </si>
  <si>
    <t>A0051748_P1</t>
  </si>
  <si>
    <t>A0071707</t>
  </si>
  <si>
    <t>A0071707_P1</t>
  </si>
  <si>
    <t>A0091456</t>
  </si>
  <si>
    <t>A0091456_P1</t>
  </si>
  <si>
    <t>A0093050</t>
  </si>
  <si>
    <t>A0093050_P1</t>
  </si>
  <si>
    <t>A0077109</t>
  </si>
  <si>
    <t>A0077109_P1</t>
  </si>
  <si>
    <t>A0119020</t>
  </si>
  <si>
    <t>A0119020_P1</t>
  </si>
  <si>
    <t>A0010415</t>
  </si>
  <si>
    <t>A0010415_P1</t>
  </si>
  <si>
    <t>A0035733</t>
  </si>
  <si>
    <t>A0035733_P1</t>
  </si>
  <si>
    <t>A0099617</t>
  </si>
  <si>
    <t>A0099617_P1</t>
  </si>
  <si>
    <t>A0030143</t>
  </si>
  <si>
    <t>A0030143_P1</t>
  </si>
  <si>
    <t>A0047126</t>
  </si>
  <si>
    <t>A0047126_P1</t>
  </si>
  <si>
    <t>A0013528</t>
  </si>
  <si>
    <t>A0013528_P1</t>
  </si>
  <si>
    <t>A0116654</t>
  </si>
  <si>
    <t>A0116654_P1</t>
  </si>
  <si>
    <t>A0079498</t>
  </si>
  <si>
    <t>A0079498_P1</t>
  </si>
  <si>
    <t>A0032546</t>
  </si>
  <si>
    <t>A0032546_P1</t>
  </si>
  <si>
    <t>A0072028</t>
  </si>
  <si>
    <t>A0072028_P1</t>
  </si>
  <si>
    <t>A0002964</t>
  </si>
  <si>
    <t>A0002964_P1</t>
  </si>
  <si>
    <t>A0028924</t>
  </si>
  <si>
    <t>A0028924_P1</t>
  </si>
  <si>
    <t>A0074935</t>
  </si>
  <si>
    <t>A0074935_P1</t>
  </si>
  <si>
    <t>A0126426</t>
  </si>
  <si>
    <t>A0126426_P1</t>
  </si>
  <si>
    <t>A0078981</t>
  </si>
  <si>
    <t>A0078981_P1</t>
  </si>
  <si>
    <t>A0081410</t>
  </si>
  <si>
    <t>A0081410_P1</t>
  </si>
  <si>
    <t>A0042498</t>
  </si>
  <si>
    <t>A0042498_P1</t>
  </si>
  <si>
    <t>A0009638</t>
  </si>
  <si>
    <t>A0009638_P1</t>
  </si>
  <si>
    <t>A0016346</t>
  </si>
  <si>
    <t>A0016346_P1</t>
  </si>
  <si>
    <t>A0128908</t>
  </si>
  <si>
    <t>A0128908_P1</t>
  </si>
  <si>
    <t>A0119151</t>
  </si>
  <si>
    <t>A0119151_P1</t>
  </si>
  <si>
    <t>A0045496</t>
  </si>
  <si>
    <t>A0045496_P1</t>
  </si>
  <si>
    <t>A0050895</t>
  </si>
  <si>
    <t>A0050895_P1</t>
  </si>
  <si>
    <t>A0013993</t>
  </si>
  <si>
    <t>A0013993_P1</t>
  </si>
  <si>
    <t>A0127076</t>
  </si>
  <si>
    <t>A0127076_P1</t>
  </si>
  <si>
    <t>A0016400</t>
  </si>
  <si>
    <t>A0016400_P1</t>
  </si>
  <si>
    <t>A0058157</t>
  </si>
  <si>
    <t>A0058157_P1</t>
  </si>
  <si>
    <t>A0066631</t>
  </si>
  <si>
    <t>A0066631_P1</t>
  </si>
  <si>
    <t>A0000391</t>
  </si>
  <si>
    <t>A0000391_P1</t>
  </si>
  <si>
    <t>A0012695</t>
  </si>
  <si>
    <t>A0012695_P1</t>
  </si>
  <si>
    <t>A0053301</t>
  </si>
  <si>
    <t>A0053301_P1</t>
  </si>
  <si>
    <t>A0070403</t>
  </si>
  <si>
    <t>A0070403_P1</t>
  </si>
  <si>
    <t>A0021557</t>
  </si>
  <si>
    <t>A0021557_P1</t>
  </si>
  <si>
    <t>A0023762</t>
  </si>
  <si>
    <t>A0023762_P1</t>
  </si>
  <si>
    <t>A0029995</t>
  </si>
  <si>
    <t>A0029995_P1</t>
  </si>
  <si>
    <t>A0021063</t>
  </si>
  <si>
    <t>A0021063_P1</t>
  </si>
  <si>
    <t>A0048122</t>
  </si>
  <si>
    <t>A0048122_P1</t>
  </si>
  <si>
    <t>A0104707</t>
  </si>
  <si>
    <t>A0104707_P1</t>
  </si>
  <si>
    <t>A0080734</t>
  </si>
  <si>
    <t>A0080734_P1</t>
  </si>
  <si>
    <t>A0019733</t>
  </si>
  <si>
    <t>A0019733_P1</t>
  </si>
  <si>
    <t>A0094668</t>
  </si>
  <si>
    <t>A0094668_P1</t>
  </si>
  <si>
    <t>A0116422</t>
  </si>
  <si>
    <t>A0116422_P1</t>
  </si>
  <si>
    <t>A0085815</t>
  </si>
  <si>
    <t>A0085815_P1</t>
  </si>
  <si>
    <t>A0088774</t>
  </si>
  <si>
    <t>A0088774_P1</t>
  </si>
  <si>
    <t>A0018541</t>
  </si>
  <si>
    <t>A0018541_P1</t>
  </si>
  <si>
    <t>A0064646</t>
  </si>
  <si>
    <t>A0064646_P1</t>
  </si>
  <si>
    <t>A0000317</t>
  </si>
  <si>
    <t>A0000317_P1</t>
  </si>
  <si>
    <t>A0073239</t>
  </si>
  <si>
    <t>A0073239_P1</t>
  </si>
  <si>
    <t>A0026329</t>
  </si>
  <si>
    <t>A0026329_P1</t>
  </si>
  <si>
    <t>A0085032</t>
  </si>
  <si>
    <t>A0085032_P1</t>
  </si>
  <si>
    <t>A0033052</t>
  </si>
  <si>
    <t>A0033052_P1</t>
  </si>
  <si>
    <t>A0110662</t>
  </si>
  <si>
    <t>A0110662_P1</t>
  </si>
  <si>
    <t>A0099380</t>
  </si>
  <si>
    <t>A0099380_P1</t>
  </si>
  <si>
    <t>A0028798</t>
  </si>
  <si>
    <t>A0028798_P1</t>
  </si>
  <si>
    <t>A0021441</t>
  </si>
  <si>
    <t>A0021441_P1</t>
  </si>
  <si>
    <t>A0001450</t>
  </si>
  <si>
    <t>A0001450_P1</t>
  </si>
  <si>
    <t>A0060305</t>
  </si>
  <si>
    <t>A0060305_P1</t>
  </si>
  <si>
    <t>A0116784</t>
  </si>
  <si>
    <t>A0116784_P1</t>
  </si>
  <si>
    <t>A0080655</t>
  </si>
  <si>
    <t>A0080655_P1</t>
  </si>
  <si>
    <t>A0095342</t>
  </si>
  <si>
    <t>A0095342_P1</t>
  </si>
  <si>
    <t>A0086720</t>
  </si>
  <si>
    <t>A0086720_P1</t>
  </si>
  <si>
    <t>A0071487</t>
  </si>
  <si>
    <t>A0071487_P1</t>
  </si>
  <si>
    <t>A0086500</t>
  </si>
  <si>
    <t>A0086500_P1</t>
  </si>
  <si>
    <t>A0001155</t>
  </si>
  <si>
    <t>A0001155_P1</t>
  </si>
  <si>
    <t>A0019019</t>
  </si>
  <si>
    <t>A0019019_P1</t>
  </si>
  <si>
    <t>A0092961</t>
  </si>
  <si>
    <t>A0092961_P1</t>
  </si>
  <si>
    <t>A0099748</t>
  </si>
  <si>
    <t>A0099748_P1</t>
  </si>
  <si>
    <t>A0067867</t>
  </si>
  <si>
    <t>A0067867_P1</t>
  </si>
  <si>
    <t>A0092448</t>
  </si>
  <si>
    <t>A0092448_P1</t>
  </si>
  <si>
    <t>A0033703</t>
  </si>
  <si>
    <t>A0033703_P1</t>
  </si>
  <si>
    <t>A0071794</t>
  </si>
  <si>
    <t>A0071794_P1</t>
  </si>
  <si>
    <t>A0080198</t>
  </si>
  <si>
    <t>A0080198_P1</t>
  </si>
  <si>
    <t>A0036442</t>
  </si>
  <si>
    <t>A0036442_P1</t>
  </si>
  <si>
    <t>A0124129</t>
  </si>
  <si>
    <t>A0124129_P1</t>
  </si>
  <si>
    <t>A0089402</t>
  </si>
  <si>
    <t>A0089402_P1</t>
  </si>
  <si>
    <t>A0076316</t>
  </si>
  <si>
    <t>A0076316_P1</t>
  </si>
  <si>
    <t>A0118091</t>
  </si>
  <si>
    <t>A0118091_P1</t>
  </si>
  <si>
    <t>A0105833</t>
  </si>
  <si>
    <t>A0105833_P1</t>
  </si>
  <si>
    <t>A0103105</t>
  </si>
  <si>
    <t>A0103105_P1</t>
  </si>
  <si>
    <t>A0116016</t>
  </si>
  <si>
    <t>A0116016_P1</t>
  </si>
  <si>
    <t>A0072535</t>
  </si>
  <si>
    <t>A0072535_P1</t>
  </si>
  <si>
    <t>A0008811</t>
  </si>
  <si>
    <t>A0008811_P1</t>
  </si>
  <si>
    <t>A0091521</t>
  </si>
  <si>
    <t>A0091521_P1</t>
  </si>
  <si>
    <t>A0074754</t>
  </si>
  <si>
    <t>A0074754_P1</t>
  </si>
  <si>
    <t>A0008548</t>
  </si>
  <si>
    <t>A0008548_P1</t>
  </si>
  <si>
    <t>A0043355</t>
  </si>
  <si>
    <t>A0043355_P1</t>
  </si>
  <si>
    <t>A0118434</t>
  </si>
  <si>
    <t>A0118434_P1</t>
  </si>
  <si>
    <t>A0092130</t>
  </si>
  <si>
    <t>A0092130_P1</t>
  </si>
  <si>
    <t>A0110155</t>
  </si>
  <si>
    <t>A0110155_P1</t>
  </si>
  <si>
    <t>A0045170</t>
  </si>
  <si>
    <t>A0045170_P1</t>
  </si>
  <si>
    <t>A0109233</t>
  </si>
  <si>
    <t>A0109233_P1</t>
  </si>
  <si>
    <t>A0034163</t>
  </si>
  <si>
    <t>A0034163_P1</t>
  </si>
  <si>
    <t>A0131513</t>
  </si>
  <si>
    <t>A0131513_P1</t>
  </si>
  <si>
    <t>A0070919</t>
  </si>
  <si>
    <t>A0070919_P1</t>
  </si>
  <si>
    <t>A0108169</t>
  </si>
  <si>
    <t>A0108169_P1</t>
  </si>
  <si>
    <t>A0061478</t>
  </si>
  <si>
    <t>A0061478_P1</t>
  </si>
  <si>
    <t>A0095290</t>
  </si>
  <si>
    <t>A0095290_P1</t>
  </si>
  <si>
    <t>A0080530</t>
  </si>
  <si>
    <t>A0080530_P1</t>
  </si>
  <si>
    <t>A0020801</t>
  </si>
  <si>
    <t>A0020801_P1</t>
  </si>
  <si>
    <t>A0078007</t>
  </si>
  <si>
    <t>A0078007_P1</t>
  </si>
  <si>
    <t>A0116034</t>
  </si>
  <si>
    <t>A0116034_P1</t>
  </si>
  <si>
    <t>A0007276</t>
  </si>
  <si>
    <t>A0007276_P1</t>
  </si>
  <si>
    <t>A0065615</t>
  </si>
  <si>
    <t>A0065615_P1</t>
  </si>
  <si>
    <t>A0091746</t>
  </si>
  <si>
    <t>A0091746_P1</t>
  </si>
  <si>
    <t>A0128958</t>
  </si>
  <si>
    <t>A0128958_P1</t>
  </si>
  <si>
    <t>A0003226</t>
  </si>
  <si>
    <t>A0003226_P1</t>
  </si>
  <si>
    <t>A0123548</t>
  </si>
  <si>
    <t>A0123548_P1</t>
  </si>
  <si>
    <t>A0069033</t>
  </si>
  <si>
    <t>A0069033_P1</t>
  </si>
  <si>
    <t>A0099265</t>
  </si>
  <si>
    <t>A0099265_P1</t>
  </si>
  <si>
    <t>A0110720</t>
  </si>
  <si>
    <t>A0110720_P1</t>
  </si>
  <si>
    <t>A0127981</t>
  </si>
  <si>
    <t>A0127981_P1</t>
  </si>
  <si>
    <t>A0039235</t>
  </si>
  <si>
    <t>A0039235_P1</t>
  </si>
  <si>
    <t>A0125560</t>
  </si>
  <si>
    <t>A0125560_P1</t>
  </si>
  <si>
    <t>A0095796</t>
  </si>
  <si>
    <t>A0095796_P1</t>
  </si>
  <si>
    <t>A0100348</t>
  </si>
  <si>
    <t>A0100348_P1</t>
  </si>
  <si>
    <t>A0066330</t>
  </si>
  <si>
    <t>A0066330_P1</t>
  </si>
  <si>
    <t>A0060171</t>
  </si>
  <si>
    <t>A0060171_P1</t>
  </si>
  <si>
    <t>A0089129</t>
  </si>
  <si>
    <t>A0089129_P1</t>
  </si>
  <si>
    <t>A0067786</t>
  </si>
  <si>
    <t>A0067786_P1</t>
  </si>
  <si>
    <t>A0098249</t>
  </si>
  <si>
    <t>A0098249_P1</t>
  </si>
  <si>
    <t>A0078813</t>
  </si>
  <si>
    <t>A0078813_P1</t>
  </si>
  <si>
    <t>A0097430</t>
  </si>
  <si>
    <t>A0097430_P1</t>
  </si>
  <si>
    <t>A0079939</t>
  </si>
  <si>
    <t>A0079939_P1</t>
  </si>
  <si>
    <t>A0118743</t>
  </si>
  <si>
    <t>A0118743_P1</t>
  </si>
  <si>
    <t>A0037388</t>
  </si>
  <si>
    <t>A0037388_P1</t>
  </si>
  <si>
    <t>A0035130</t>
  </si>
  <si>
    <t>A0035130_P1</t>
  </si>
  <si>
    <t>A0111671</t>
  </si>
  <si>
    <t>A0111671_P1</t>
  </si>
  <si>
    <t>A0104147</t>
  </si>
  <si>
    <t>A0104147_P1</t>
  </si>
  <si>
    <t>A0088916</t>
  </si>
  <si>
    <t>A0088916_P1</t>
  </si>
  <si>
    <t>A0076589</t>
  </si>
  <si>
    <t>A0076589_P1</t>
  </si>
  <si>
    <t>A0033437</t>
  </si>
  <si>
    <t>A0033437_P1</t>
  </si>
  <si>
    <t>A0046043</t>
  </si>
  <si>
    <t>A0046043_P1</t>
  </si>
  <si>
    <t>A0070564</t>
  </si>
  <si>
    <t>A0070564_P1</t>
  </si>
  <si>
    <t>A0072663</t>
  </si>
  <si>
    <t>A0072663_P1</t>
  </si>
  <si>
    <t>A0114732</t>
  </si>
  <si>
    <t>A0114732_P1</t>
  </si>
  <si>
    <t>A0015623</t>
  </si>
  <si>
    <t>A0015623_P1</t>
  </si>
  <si>
    <t>A0012699</t>
  </si>
  <si>
    <t>A0012699_P1</t>
  </si>
  <si>
    <t>A0051974</t>
  </si>
  <si>
    <t>A0051974_P1</t>
  </si>
  <si>
    <t>A0093403</t>
  </si>
  <si>
    <t>A0093403_P1</t>
  </si>
  <si>
    <t>A0011040</t>
  </si>
  <si>
    <t>A0011040_P1</t>
  </si>
  <si>
    <t>A0007164</t>
  </si>
  <si>
    <t>A0007164_P1</t>
  </si>
  <si>
    <t>A0037438</t>
  </si>
  <si>
    <t>A0037438_P1</t>
  </si>
  <si>
    <t>A0042917</t>
  </si>
  <si>
    <t>A0042917_P1</t>
  </si>
  <si>
    <t>A0055163</t>
  </si>
  <si>
    <t>A0055163_P1</t>
  </si>
  <si>
    <t>A0112184</t>
  </si>
  <si>
    <t>A0112184_P1</t>
  </si>
  <si>
    <t>A0041277</t>
  </si>
  <si>
    <t>A0041277_P1</t>
  </si>
  <si>
    <t>A0075425</t>
  </si>
  <si>
    <t>A0075425_P1</t>
  </si>
  <si>
    <t>A0075515</t>
  </si>
  <si>
    <t>A0075515_P1</t>
  </si>
  <si>
    <t>A0044588</t>
  </si>
  <si>
    <t>A0044588_P1</t>
  </si>
  <si>
    <t>A0046452</t>
  </si>
  <si>
    <t>A0046452_P1</t>
  </si>
  <si>
    <t>A0078849</t>
  </si>
  <si>
    <t>A0078849_P1</t>
  </si>
  <si>
    <t>A0108187</t>
  </si>
  <si>
    <t>A0108187_P1</t>
  </si>
  <si>
    <t>A0074415</t>
  </si>
  <si>
    <t>A0074415_P1</t>
  </si>
  <si>
    <t>A0079032</t>
  </si>
  <si>
    <t>A0079032_P1</t>
  </si>
  <si>
    <t>A0032598</t>
  </si>
  <si>
    <t>A0032598_P1</t>
  </si>
  <si>
    <t>A0075155</t>
  </si>
  <si>
    <t>A0075155_P1</t>
  </si>
  <si>
    <t>A0124026</t>
  </si>
  <si>
    <t>A0124026_P1</t>
  </si>
  <si>
    <t>A0076617</t>
  </si>
  <si>
    <t>A0076617_P1</t>
  </si>
  <si>
    <t>A0104891</t>
  </si>
  <si>
    <t>A0104891_P1</t>
  </si>
  <si>
    <t>A0115410</t>
  </si>
  <si>
    <t>A0115410_P1</t>
  </si>
  <si>
    <t>A0059485</t>
  </si>
  <si>
    <t>A0059485_P1</t>
  </si>
  <si>
    <t>A0131544</t>
  </si>
  <si>
    <t>A0131544_P1</t>
  </si>
  <si>
    <t>A0120794</t>
  </si>
  <si>
    <t>A0120794_P1</t>
  </si>
  <si>
    <t>A0092696</t>
  </si>
  <si>
    <t>A0092696_P1</t>
  </si>
  <si>
    <t>A0060958</t>
  </si>
  <si>
    <t>A0060958_P1</t>
  </si>
  <si>
    <t>A0049218</t>
  </si>
  <si>
    <t>A0049218_P1</t>
  </si>
  <si>
    <t>A0029338</t>
  </si>
  <si>
    <t>A0029338_P1</t>
  </si>
  <si>
    <t>A0074342</t>
  </si>
  <si>
    <t>A0074342_P1</t>
  </si>
  <si>
    <t>A0127370</t>
  </si>
  <si>
    <t>A0127370_P1</t>
  </si>
  <si>
    <t>A0052338</t>
  </si>
  <si>
    <t>A0052338_P1</t>
  </si>
  <si>
    <t>A0105527</t>
  </si>
  <si>
    <t>A0105527_P1</t>
  </si>
  <si>
    <t>A0104834</t>
  </si>
  <si>
    <t>A0104834_P1</t>
  </si>
  <si>
    <t>A0046798</t>
  </si>
  <si>
    <t>A0046798_P1</t>
  </si>
  <si>
    <t>A0068282</t>
  </si>
  <si>
    <t>A0068282_P1</t>
  </si>
  <si>
    <t>A0005771</t>
  </si>
  <si>
    <t>A0005771_P1</t>
  </si>
  <si>
    <t>A0002249</t>
  </si>
  <si>
    <t>A0002249_P1</t>
  </si>
  <si>
    <t>A0040477</t>
  </si>
  <si>
    <t>A0040477_P1</t>
  </si>
  <si>
    <t>A0016160</t>
  </si>
  <si>
    <t>A0016160_P1</t>
  </si>
  <si>
    <t>A0115581</t>
  </si>
  <si>
    <t>A0115581_P1</t>
  </si>
  <si>
    <t>A0097379</t>
  </si>
  <si>
    <t>A0097379_P1</t>
  </si>
  <si>
    <t>A0096346</t>
  </si>
  <si>
    <t>A0096346_P1</t>
  </si>
  <si>
    <t>A0008120</t>
  </si>
  <si>
    <t>A0008120_P1</t>
  </si>
  <si>
    <t>A0081219</t>
  </si>
  <si>
    <t>A0081219_P1</t>
  </si>
  <si>
    <t>A0011180</t>
  </si>
  <si>
    <t>A0011180_P1</t>
  </si>
  <si>
    <t>A0000966</t>
  </si>
  <si>
    <t>A0000966_P1</t>
  </si>
  <si>
    <t>A0123680</t>
  </si>
  <si>
    <t>A0123680_P1</t>
  </si>
  <si>
    <t>A0111515</t>
  </si>
  <si>
    <t>A0111515_P1</t>
  </si>
  <si>
    <t>A0022254</t>
  </si>
  <si>
    <t>A0022254_P1</t>
  </si>
  <si>
    <t>A0028305</t>
  </si>
  <si>
    <t>A0028305_P1</t>
  </si>
  <si>
    <t>A0099969</t>
  </si>
  <si>
    <t>A0099969_P1</t>
  </si>
  <si>
    <t>A0086889</t>
  </si>
  <si>
    <t>A0086889_P1</t>
  </si>
  <si>
    <t>A0048196</t>
  </si>
  <si>
    <t>A0048196_P1</t>
  </si>
  <si>
    <t>A0106683</t>
  </si>
  <si>
    <t>A0106683_P1</t>
  </si>
  <si>
    <t>A0078531</t>
  </si>
  <si>
    <t>A0078531_P1</t>
  </si>
  <si>
    <t>A0005965</t>
  </si>
  <si>
    <t>A0005965_P1</t>
  </si>
  <si>
    <t>A0034205</t>
  </si>
  <si>
    <t>A0034205_P1</t>
  </si>
  <si>
    <t>A0021901</t>
  </si>
  <si>
    <t>A0021901_P1</t>
  </si>
  <si>
    <t>A0118388</t>
  </si>
  <si>
    <t>A0118388_P1</t>
  </si>
  <si>
    <t>A0054563</t>
  </si>
  <si>
    <t>A0054563_P1</t>
  </si>
  <si>
    <t>A0055091</t>
  </si>
  <si>
    <t>A0055091_P1</t>
  </si>
  <si>
    <t>A0118848</t>
  </si>
  <si>
    <t>A0118848_P1</t>
  </si>
  <si>
    <t>A0082525</t>
  </si>
  <si>
    <t>A0082525_P1</t>
  </si>
  <si>
    <t>A0047733</t>
  </si>
  <si>
    <t>A0047733_P1</t>
  </si>
  <si>
    <t>A0105127</t>
  </si>
  <si>
    <t>A0105127_P1</t>
  </si>
  <si>
    <t>A0007914</t>
  </si>
  <si>
    <t>A0007914_P1</t>
  </si>
  <si>
    <t>A0118703</t>
  </si>
  <si>
    <t>A0118703_P1</t>
  </si>
  <si>
    <t>A0103773</t>
  </si>
  <si>
    <t>A0103773_P1</t>
  </si>
  <si>
    <t>A0021871</t>
  </si>
  <si>
    <t>A0021871_P1</t>
  </si>
  <si>
    <t>A0072251</t>
  </si>
  <si>
    <t>A0072251_P1</t>
  </si>
  <si>
    <t>A0096686</t>
  </si>
  <si>
    <t>A0096686_P1</t>
  </si>
  <si>
    <t>A0053476</t>
  </si>
  <si>
    <t>A0053476_P1</t>
  </si>
  <si>
    <t>A0086833</t>
  </si>
  <si>
    <t>A0086833_P1</t>
  </si>
  <si>
    <t>A0090879</t>
  </si>
  <si>
    <t>A0090879_P1</t>
  </si>
  <si>
    <t>A0096238</t>
  </si>
  <si>
    <t>A0096238_P1</t>
  </si>
  <si>
    <t>A0040465</t>
  </si>
  <si>
    <t>A0040465_P1</t>
  </si>
  <si>
    <t>A0076475</t>
  </si>
  <si>
    <t>A0076475_P1</t>
  </si>
  <si>
    <t>A0010893</t>
  </si>
  <si>
    <t>A0010893_P1</t>
  </si>
  <si>
    <t>A0024995</t>
  </si>
  <si>
    <t>A0024995_P1</t>
  </si>
  <si>
    <t>A0026678</t>
  </si>
  <si>
    <t>A0026678_P1</t>
  </si>
  <si>
    <t>A0000909</t>
  </si>
  <si>
    <t>A0000909_P1</t>
  </si>
  <si>
    <t>A0040431</t>
  </si>
  <si>
    <t>A0040431_P1</t>
  </si>
  <si>
    <t>A0015016</t>
  </si>
  <si>
    <t>A0015016_P1</t>
  </si>
  <si>
    <t>A0063258</t>
  </si>
  <si>
    <t>A0063258_P1</t>
  </si>
  <si>
    <t>A0106555</t>
  </si>
  <si>
    <t>A0106555_P1</t>
  </si>
  <si>
    <t>A0065021</t>
  </si>
  <si>
    <t>A0065021_P1</t>
  </si>
  <si>
    <t>A0068604</t>
  </si>
  <si>
    <t>A0068604_P1</t>
  </si>
  <si>
    <t>A0105983</t>
  </si>
  <si>
    <t>A0105983_P1</t>
  </si>
  <si>
    <t>A0113804</t>
  </si>
  <si>
    <t>A0113804_P1</t>
  </si>
  <si>
    <t>A0036176</t>
  </si>
  <si>
    <t>A0036176_P1</t>
  </si>
  <si>
    <t>A0005186</t>
  </si>
  <si>
    <t>A0005186_P1</t>
  </si>
  <si>
    <t>A0064871</t>
  </si>
  <si>
    <t>A0064871_P1</t>
  </si>
  <si>
    <t>A0020608</t>
  </si>
  <si>
    <t>A0020608_P1</t>
  </si>
  <si>
    <t>A0079393</t>
  </si>
  <si>
    <t>A0079393_P1</t>
  </si>
  <si>
    <t>A0110944</t>
  </si>
  <si>
    <t>A0110944_P1</t>
  </si>
  <si>
    <t>A0125579</t>
  </si>
  <si>
    <t>A0125579_P1</t>
  </si>
  <si>
    <t>A0057103</t>
  </si>
  <si>
    <t>A0057103_P1</t>
  </si>
  <si>
    <t>A0032989</t>
  </si>
  <si>
    <t>A0032989_P1</t>
  </si>
  <si>
    <t>A0046719</t>
  </si>
  <si>
    <t>A0046719_P1</t>
  </si>
  <si>
    <t>A0054658</t>
  </si>
  <si>
    <t>A0054658_P1</t>
  </si>
  <si>
    <t>A0115293</t>
  </si>
  <si>
    <t>A0115293_P1</t>
  </si>
  <si>
    <t>A0062843</t>
  </si>
  <si>
    <t>A0062843_P1</t>
  </si>
  <si>
    <t>A0091725</t>
  </si>
  <si>
    <t>A0091725_P1</t>
  </si>
  <si>
    <t>A0085833</t>
  </si>
  <si>
    <t>A0085833_P1</t>
  </si>
  <si>
    <t>A0047173</t>
  </si>
  <si>
    <t>A0047173_P1</t>
  </si>
  <si>
    <t>A0120802</t>
  </si>
  <si>
    <t>A0120802_P1</t>
  </si>
  <si>
    <t>A0011781</t>
  </si>
  <si>
    <t>A0011781_P1</t>
  </si>
  <si>
    <t>A0115461</t>
  </si>
  <si>
    <t>A0115461_P1</t>
  </si>
  <si>
    <t>A0077986</t>
  </si>
  <si>
    <t>A0077986_P1</t>
  </si>
  <si>
    <t>A0090022</t>
  </si>
  <si>
    <t>A0090022_P1</t>
  </si>
  <si>
    <t>A0077375</t>
  </si>
  <si>
    <t>A0077375_P1</t>
  </si>
  <si>
    <t>A0121731</t>
  </si>
  <si>
    <t>A0121731_P1</t>
  </si>
  <si>
    <t>A0047907</t>
  </si>
  <si>
    <t>A0047907_P1</t>
  </si>
  <si>
    <t>A0019358</t>
  </si>
  <si>
    <t>A0019358_P1</t>
  </si>
  <si>
    <t>A0022749</t>
  </si>
  <si>
    <t>A0022749_P1</t>
  </si>
  <si>
    <t>A0039870</t>
  </si>
  <si>
    <t>A0039870_P1</t>
  </si>
  <si>
    <t>A0037400</t>
  </si>
  <si>
    <t>A0037400_P1</t>
  </si>
  <si>
    <t>A0098900</t>
  </si>
  <si>
    <t>A0098900_P1</t>
  </si>
  <si>
    <t>A0062930</t>
  </si>
  <si>
    <t>A0062930_P1</t>
  </si>
  <si>
    <t>A0013288</t>
  </si>
  <si>
    <t>A0013288_P1</t>
  </si>
  <si>
    <t>A0106627</t>
  </si>
  <si>
    <t>A0106627_P1</t>
  </si>
  <si>
    <t>A0110956</t>
  </si>
  <si>
    <t>A0110956_P1</t>
  </si>
  <si>
    <t>A0047961</t>
  </si>
  <si>
    <t>A0047961_P1</t>
  </si>
  <si>
    <t>A0005050</t>
  </si>
  <si>
    <t>A0005050_P1</t>
  </si>
  <si>
    <t>A0079058</t>
  </si>
  <si>
    <t>A0079058_P1</t>
  </si>
  <si>
    <t>A0080319</t>
  </si>
  <si>
    <t>A0080319_P1</t>
  </si>
  <si>
    <t>A0044906</t>
  </si>
  <si>
    <t>A0044906_P1</t>
  </si>
  <si>
    <t>A0092631</t>
  </si>
  <si>
    <t>A0092631_P1</t>
  </si>
  <si>
    <t>A0035691</t>
  </si>
  <si>
    <t>A0035691_P1</t>
  </si>
  <si>
    <t>A0025148</t>
  </si>
  <si>
    <t>A0025148_P1</t>
  </si>
  <si>
    <t>A0080251</t>
  </si>
  <si>
    <t>A0080251_P1</t>
  </si>
  <si>
    <t>A0054150</t>
  </si>
  <si>
    <t>A0054150_P1</t>
  </si>
  <si>
    <t>A0006220</t>
  </si>
  <si>
    <t>A0006220_P1</t>
  </si>
  <si>
    <t>A0075599</t>
  </si>
  <si>
    <t>A0075599_P1</t>
  </si>
  <si>
    <t>A0046147</t>
  </si>
  <si>
    <t>A0046147_P1</t>
  </si>
  <si>
    <t>A0062839</t>
  </si>
  <si>
    <t>A0062839_P1</t>
  </si>
  <si>
    <t>A0012113</t>
  </si>
  <si>
    <t>A0012113_P1</t>
  </si>
  <si>
    <t>A0079683</t>
  </si>
  <si>
    <t>A0079683_P1</t>
  </si>
  <si>
    <t>A0115026</t>
  </si>
  <si>
    <t>A0115026_P1</t>
  </si>
  <si>
    <t>A0127881</t>
  </si>
  <si>
    <t>A0127881_P1</t>
  </si>
  <si>
    <t>A0035399</t>
  </si>
  <si>
    <t>A0035399_P1</t>
  </si>
  <si>
    <t>A0017003</t>
  </si>
  <si>
    <t>A0017003_P1</t>
  </si>
  <si>
    <t>A0066419</t>
  </si>
  <si>
    <t>A0066419_P1</t>
  </si>
  <si>
    <t>A0110829</t>
  </si>
  <si>
    <t>A0110829_P1</t>
  </si>
  <si>
    <t>A0083790</t>
  </si>
  <si>
    <t>A0083790_P1</t>
  </si>
  <si>
    <t>A0022010</t>
  </si>
  <si>
    <t>A0022010_P1</t>
  </si>
  <si>
    <t>A0005422</t>
  </si>
  <si>
    <t>A0005422_P1</t>
  </si>
  <si>
    <t>A0114056</t>
  </si>
  <si>
    <t>A0114056_P1</t>
  </si>
  <si>
    <t>A0042542</t>
  </si>
  <si>
    <t>A0042542_P1</t>
  </si>
  <si>
    <t>A0007361</t>
  </si>
  <si>
    <t>A0007361_P1</t>
  </si>
  <si>
    <t>A0050829</t>
  </si>
  <si>
    <t>A0050829_P1</t>
  </si>
  <si>
    <t>A0106539</t>
  </si>
  <si>
    <t>A0106539_P1</t>
  </si>
  <si>
    <t>A0090512</t>
  </si>
  <si>
    <t>A0090512_P1</t>
  </si>
  <si>
    <t>A0108805</t>
  </si>
  <si>
    <t>A0108805_P1</t>
  </si>
  <si>
    <t>A0076978</t>
  </si>
  <si>
    <t>A0076978_P1</t>
  </si>
  <si>
    <t>A0085924</t>
  </si>
  <si>
    <t>A0085924_P1</t>
  </si>
  <si>
    <t>A0094051</t>
  </si>
  <si>
    <t>A0094051_P1</t>
  </si>
  <si>
    <t>A0008628</t>
  </si>
  <si>
    <t>A0008628_P1</t>
  </si>
  <si>
    <t>A0026404</t>
  </si>
  <si>
    <t>A0026404_P1</t>
  </si>
  <si>
    <t>A0049188</t>
  </si>
  <si>
    <t>A0049188_P1</t>
  </si>
  <si>
    <t>A0066234</t>
  </si>
  <si>
    <t>A0066234_P1</t>
  </si>
  <si>
    <t>A0085674</t>
  </si>
  <si>
    <t>A0085674_P1</t>
  </si>
  <si>
    <t>A0123689</t>
  </si>
  <si>
    <t>A0123689_P1</t>
  </si>
  <si>
    <t>A0078371</t>
  </si>
  <si>
    <t>A0078371_P1</t>
  </si>
  <si>
    <t>A0068601</t>
  </si>
  <si>
    <t>A0068601_P1</t>
  </si>
  <si>
    <t>A0052143</t>
  </si>
  <si>
    <t>A0052143_P1</t>
  </si>
  <si>
    <t>A0010732</t>
  </si>
  <si>
    <t>A0010732_P1</t>
  </si>
  <si>
    <t>A0112073</t>
  </si>
  <si>
    <t>A0112073_P1</t>
  </si>
  <si>
    <t>A0056697</t>
  </si>
  <si>
    <t>A0056697_P1</t>
  </si>
  <si>
    <t>A0076812</t>
  </si>
  <si>
    <t>A0076812_P1</t>
  </si>
  <si>
    <t>A0025679</t>
  </si>
  <si>
    <t>A0025679_P1</t>
  </si>
  <si>
    <t>A0084664</t>
  </si>
  <si>
    <t>A0084664_P1</t>
  </si>
  <si>
    <t>A0024060</t>
  </si>
  <si>
    <t>A0024060_P1</t>
  </si>
  <si>
    <t>A0100901</t>
  </si>
  <si>
    <t>A0100901_P1</t>
  </si>
  <si>
    <t>A0062530</t>
  </si>
  <si>
    <t>A0062530_P1</t>
  </si>
  <si>
    <t>A0021592</t>
  </si>
  <si>
    <t>A0021592_P1</t>
  </si>
  <si>
    <t>A0037717</t>
  </si>
  <si>
    <t>A0037717_P1</t>
  </si>
  <si>
    <t>A0037842</t>
  </si>
  <si>
    <t>A0037842_P1</t>
  </si>
  <si>
    <t>A0014223</t>
  </si>
  <si>
    <t>A0014223_P1</t>
  </si>
  <si>
    <t>A0081890</t>
  </si>
  <si>
    <t>A0081890_P1</t>
  </si>
  <si>
    <t>A0072208</t>
  </si>
  <si>
    <t>A0072208_P1</t>
  </si>
  <si>
    <t>A0012012</t>
  </si>
  <si>
    <t>A0012012_P1</t>
  </si>
  <si>
    <t>A0043232</t>
  </si>
  <si>
    <t>A0043232_P1</t>
  </si>
  <si>
    <t>A0061235</t>
  </si>
  <si>
    <t>A0061235_P1</t>
  </si>
  <si>
    <t>A0100679</t>
  </si>
  <si>
    <t>A0100679_P1</t>
  </si>
  <si>
    <t>A0068815</t>
  </si>
  <si>
    <t>A0068815_P1</t>
  </si>
  <si>
    <t>A0019460</t>
  </si>
  <si>
    <t>A0019460_P1</t>
  </si>
  <si>
    <t>A0001217</t>
  </si>
  <si>
    <t>A0001217_P1</t>
  </si>
  <si>
    <t>A0118496</t>
  </si>
  <si>
    <t>A0118496_P1</t>
  </si>
  <si>
    <t>A0110419</t>
  </si>
  <si>
    <t>A0110419_P1</t>
  </si>
  <si>
    <t>A0000252</t>
  </si>
  <si>
    <t>A0000252_P1</t>
  </si>
  <si>
    <t>A0052584</t>
  </si>
  <si>
    <t>A0052584_P1</t>
  </si>
  <si>
    <t>A0090986</t>
  </si>
  <si>
    <t>A0090986_P1</t>
  </si>
  <si>
    <t>A0012180</t>
  </si>
  <si>
    <t>A0012180_P1</t>
  </si>
  <si>
    <t>A0071447</t>
  </si>
  <si>
    <t>A0071447_P1</t>
  </si>
  <si>
    <t>A0080156</t>
  </si>
  <si>
    <t>A0080156_P1</t>
  </si>
  <si>
    <t>A0065585</t>
  </si>
  <si>
    <t>A0065585_P1</t>
  </si>
  <si>
    <t>A0018046</t>
  </si>
  <si>
    <t>A0018046_P1</t>
  </si>
  <si>
    <t>A0097626</t>
  </si>
  <si>
    <t>A0097626_P1</t>
  </si>
  <si>
    <t>A0043859</t>
  </si>
  <si>
    <t>A0043859_P1</t>
  </si>
  <si>
    <t>A0045696</t>
  </si>
  <si>
    <t>A0045696_P1</t>
  </si>
  <si>
    <t>A0093799</t>
  </si>
  <si>
    <t>A0093799_P1</t>
  </si>
  <si>
    <t>A0115840</t>
  </si>
  <si>
    <t>A0115840_P1</t>
  </si>
  <si>
    <t>A0048861</t>
  </si>
  <si>
    <t>A0048861_P1</t>
  </si>
  <si>
    <t>A0128968</t>
  </si>
  <si>
    <t>A0128968_P1</t>
  </si>
  <si>
    <t>A0048849</t>
  </si>
  <si>
    <t>A0048849_P1</t>
  </si>
  <si>
    <t>A0116103</t>
  </si>
  <si>
    <t>A0116103_P1</t>
  </si>
  <si>
    <t>A0083717</t>
  </si>
  <si>
    <t>A0083717_P1</t>
  </si>
  <si>
    <t>A0049740</t>
  </si>
  <si>
    <t>A0049740_P1</t>
  </si>
  <si>
    <t>A0110807</t>
  </si>
  <si>
    <t>A0110807_P1</t>
  </si>
  <si>
    <t>A0109393</t>
  </si>
  <si>
    <t>A0109393_P1</t>
  </si>
  <si>
    <t>A0017042</t>
  </si>
  <si>
    <t>A0017042_P1</t>
  </si>
  <si>
    <t>A0003315</t>
  </si>
  <si>
    <t>A0003315_P1</t>
  </si>
  <si>
    <t>A0092107</t>
  </si>
  <si>
    <t>A0092107_P1</t>
  </si>
  <si>
    <t>A0031950</t>
  </si>
  <si>
    <t>A0031950_P1</t>
  </si>
  <si>
    <t>A0018160</t>
  </si>
  <si>
    <t>A0018160_P1</t>
  </si>
  <si>
    <t>A0075506</t>
  </si>
  <si>
    <t>A0075506_P1</t>
  </si>
  <si>
    <t>A0060982</t>
  </si>
  <si>
    <t>A0060982_P1</t>
  </si>
  <si>
    <t>A0012965</t>
  </si>
  <si>
    <t>A0012965_P1</t>
  </si>
  <si>
    <t>A0096037</t>
  </si>
  <si>
    <t>A0096037_P1</t>
  </si>
  <si>
    <t>A0120895</t>
  </si>
  <si>
    <t>A0120895_P1</t>
  </si>
  <si>
    <t>A0093922</t>
  </si>
  <si>
    <t>A0093922_P1</t>
  </si>
  <si>
    <t>A0051776</t>
  </si>
  <si>
    <t>A0051776_P1</t>
  </si>
  <si>
    <t>A0061020</t>
  </si>
  <si>
    <t>A0061020_P1</t>
  </si>
  <si>
    <t>A0094592</t>
  </si>
  <si>
    <t>A0094592_P1</t>
  </si>
  <si>
    <t>A0109390</t>
  </si>
  <si>
    <t>A0109390_P1</t>
  </si>
  <si>
    <t>A0001148</t>
  </si>
  <si>
    <t>A0001148_P1</t>
  </si>
  <si>
    <t>A0063972</t>
  </si>
  <si>
    <t>A0063972_P1</t>
  </si>
  <si>
    <t>A0063752</t>
  </si>
  <si>
    <t>A0063752_P1</t>
  </si>
  <si>
    <t>A0063646</t>
  </si>
  <si>
    <t>A0063646_P1</t>
  </si>
  <si>
    <t>A0027952</t>
  </si>
  <si>
    <t>A0027952_P1</t>
  </si>
  <si>
    <t>A0008090</t>
  </si>
  <si>
    <t>A0008090_P1</t>
  </si>
  <si>
    <t>A0033701</t>
  </si>
  <si>
    <t>A0033701_P1</t>
  </si>
  <si>
    <t>A0108592</t>
  </si>
  <si>
    <t>A0108592_P1</t>
  </si>
  <si>
    <t>A0048052</t>
  </si>
  <si>
    <t>A0048052_P1</t>
  </si>
  <si>
    <t>A0124530</t>
  </si>
  <si>
    <t>A0124530_P1</t>
  </si>
  <si>
    <t>A0037074</t>
  </si>
  <si>
    <t>A0037074_P1</t>
  </si>
  <si>
    <t>A0021082</t>
  </si>
  <si>
    <t>A0021082_P1</t>
  </si>
  <si>
    <t>A0122437</t>
  </si>
  <si>
    <t>A0122437_P1</t>
  </si>
  <si>
    <t>A0002613</t>
  </si>
  <si>
    <t>A0002613_P1</t>
  </si>
  <si>
    <t>A0049702</t>
  </si>
  <si>
    <t>A0049702_P1</t>
  </si>
  <si>
    <t>A0058662</t>
  </si>
  <si>
    <t>A0058662_P1</t>
  </si>
  <si>
    <t>A0034157</t>
  </si>
  <si>
    <t>A0034157_P1</t>
  </si>
  <si>
    <t>A0040793</t>
  </si>
  <si>
    <t>A0040793_P1</t>
  </si>
  <si>
    <t>A0027055</t>
  </si>
  <si>
    <t>A0027055_P1</t>
  </si>
  <si>
    <t>A0001811</t>
  </si>
  <si>
    <t>A0001811_P1</t>
  </si>
  <si>
    <t>A0061409</t>
  </si>
  <si>
    <t>A0061409_P1</t>
  </si>
  <si>
    <t>A0027065</t>
  </si>
  <si>
    <t>A0027065_P1</t>
  </si>
  <si>
    <t>A0113577</t>
  </si>
  <si>
    <t>A0113577_P1</t>
  </si>
  <si>
    <t>A0087351</t>
  </si>
  <si>
    <t>A0087351_P1</t>
  </si>
  <si>
    <t>A0015132</t>
  </si>
  <si>
    <t>A0015132_P1</t>
  </si>
  <si>
    <t>A0003435</t>
  </si>
  <si>
    <t>A0003435_P1</t>
  </si>
  <si>
    <t>A0099138</t>
  </si>
  <si>
    <t>A0099138_P1</t>
  </si>
  <si>
    <t>A0127775</t>
  </si>
  <si>
    <t>A0127775_P1</t>
  </si>
  <si>
    <t>A0096260</t>
  </si>
  <si>
    <t>A0096260_P1</t>
  </si>
  <si>
    <t>A0069774</t>
  </si>
  <si>
    <t>A0069774_P1</t>
  </si>
  <si>
    <t>A0055134</t>
  </si>
  <si>
    <t>A0055134_P1</t>
  </si>
  <si>
    <t>A0117544</t>
  </si>
  <si>
    <t>A0117544_P1</t>
  </si>
  <si>
    <t>A0058115</t>
  </si>
  <si>
    <t>A0058115_P1</t>
  </si>
  <si>
    <t>A0055395</t>
  </si>
  <si>
    <t>A0055395_P1</t>
  </si>
  <si>
    <t>A0108703</t>
  </si>
  <si>
    <t>A0108703_P1</t>
  </si>
  <si>
    <t>A0044460</t>
  </si>
  <si>
    <t>A0044460_P1</t>
  </si>
  <si>
    <t>A0021481</t>
  </si>
  <si>
    <t>A0021481_P1</t>
  </si>
  <si>
    <t>A0105126</t>
  </si>
  <si>
    <t>A0105126_P1</t>
  </si>
  <si>
    <t>A0048366</t>
  </si>
  <si>
    <t>A0048366_P1</t>
  </si>
  <si>
    <t>A0025951</t>
  </si>
  <si>
    <t>A0025951_P1</t>
  </si>
  <si>
    <t>A0072063</t>
  </si>
  <si>
    <t>A0072063_P1</t>
  </si>
  <si>
    <t>A0070353</t>
  </si>
  <si>
    <t>A0070353_P1</t>
  </si>
  <si>
    <t>A0041504</t>
  </si>
  <si>
    <t>A0041504_P1</t>
  </si>
  <si>
    <t>A0059193</t>
  </si>
  <si>
    <t>A0059193_P1</t>
  </si>
  <si>
    <t>A0114502</t>
  </si>
  <si>
    <t>A0114502_P1</t>
  </si>
  <si>
    <t>A0021724</t>
  </si>
  <si>
    <t>A0021724_P1</t>
  </si>
  <si>
    <t>A0019817</t>
  </si>
  <si>
    <t>A0019817_P1</t>
  </si>
  <si>
    <t>A0059518</t>
  </si>
  <si>
    <t>A0059518_P1</t>
  </si>
  <si>
    <t>A0012510</t>
  </si>
  <si>
    <t>A0012510_P1</t>
  </si>
  <si>
    <t>A0012414</t>
  </si>
  <si>
    <t>A0012414_P1</t>
  </si>
  <si>
    <t>A0119766</t>
  </si>
  <si>
    <t>A0119766_P1</t>
  </si>
  <si>
    <t>A0110780</t>
  </si>
  <si>
    <t>A0110780_P1</t>
  </si>
  <si>
    <t>A0110122</t>
  </si>
  <si>
    <t>A0110122_P1</t>
  </si>
  <si>
    <t>A0118146</t>
  </si>
  <si>
    <t>A0118146_P1</t>
  </si>
  <si>
    <t>A0101884</t>
  </si>
  <si>
    <t>A0101884_P1</t>
  </si>
  <si>
    <t>A0077449</t>
  </si>
  <si>
    <t>A0077449_P1</t>
  </si>
  <si>
    <t>A0016164</t>
  </si>
  <si>
    <t>A0016164_P1</t>
  </si>
  <si>
    <t>A0050062</t>
  </si>
  <si>
    <t>A0050062_P1</t>
  </si>
  <si>
    <t>A0114116</t>
  </si>
  <si>
    <t>A0114116_P1</t>
  </si>
  <si>
    <t>A0090267</t>
  </si>
  <si>
    <t>A0090267_P1</t>
  </si>
  <si>
    <t>A0052800</t>
  </si>
  <si>
    <t>A0052800_P1</t>
  </si>
  <si>
    <t>A0007597</t>
  </si>
  <si>
    <t>A0007597_P1</t>
  </si>
  <si>
    <t>A0009221</t>
  </si>
  <si>
    <t>A0009221_P1</t>
  </si>
  <si>
    <t>A0088904</t>
  </si>
  <si>
    <t>A0088904_P1</t>
  </si>
  <si>
    <t>A0007082</t>
  </si>
  <si>
    <t>A0007082_P1</t>
  </si>
  <si>
    <t>A0017160</t>
  </si>
  <si>
    <t>A0017160_P1</t>
  </si>
  <si>
    <t>A0030663</t>
  </si>
  <si>
    <t>A0030663_P1</t>
  </si>
  <si>
    <t>A0026060</t>
  </si>
  <si>
    <t>A0026060_P1</t>
  </si>
  <si>
    <t>A0026049</t>
  </si>
  <si>
    <t>A0026049_P1</t>
  </si>
  <si>
    <t>A0115091</t>
  </si>
  <si>
    <t>A0115091_P1</t>
  </si>
  <si>
    <t>A0120341</t>
  </si>
  <si>
    <t>A0120341_P1</t>
  </si>
  <si>
    <t>A0041479</t>
  </si>
  <si>
    <t>A0041479_P1</t>
  </si>
  <si>
    <t>A0037442</t>
  </si>
  <si>
    <t>A0037442_P1</t>
  </si>
  <si>
    <t>A0130630</t>
  </si>
  <si>
    <t>A0130630_P1</t>
  </si>
  <si>
    <t>A0023791</t>
  </si>
  <si>
    <t>A0023791_P1</t>
  </si>
  <si>
    <t>A0087093</t>
  </si>
  <si>
    <t>A0087093_P1</t>
  </si>
  <si>
    <t>A0022862</t>
  </si>
  <si>
    <t>A0022862_P1</t>
  </si>
  <si>
    <t>A0060901</t>
  </si>
  <si>
    <t>A0060901_P1</t>
  </si>
  <si>
    <t>A0097839</t>
  </si>
  <si>
    <t>A0097839_P1</t>
  </si>
  <si>
    <t>A0099631</t>
  </si>
  <si>
    <t>A0099631_P1</t>
  </si>
  <si>
    <t>A0070458</t>
  </si>
  <si>
    <t>A0070458_P1</t>
  </si>
  <si>
    <t>A0025819</t>
  </si>
  <si>
    <t>A0025819_P1</t>
  </si>
  <si>
    <t>A0035332</t>
  </si>
  <si>
    <t>A0035332_P1</t>
  </si>
  <si>
    <t>A0084609</t>
  </si>
  <si>
    <t>A0084609_P1</t>
  </si>
  <si>
    <t>A0087130</t>
  </si>
  <si>
    <t>A0087130_P1</t>
  </si>
  <si>
    <t>A0052070</t>
  </si>
  <si>
    <t>A0052070_P1</t>
  </si>
  <si>
    <t>A0030641</t>
  </si>
  <si>
    <t>A0030641_P1</t>
  </si>
  <si>
    <t>A0104809</t>
  </si>
  <si>
    <t>A0104809_P1</t>
  </si>
  <si>
    <t>A0114002</t>
  </si>
  <si>
    <t>A0114002_P1</t>
  </si>
  <si>
    <t>A0063509</t>
  </si>
  <si>
    <t>A0063509_P1</t>
  </si>
  <si>
    <t>A0100904</t>
  </si>
  <si>
    <t>A0100904_P1</t>
  </si>
  <si>
    <t>A0028530</t>
  </si>
  <si>
    <t>A0028530_P1</t>
  </si>
  <si>
    <t>A0014784</t>
  </si>
  <si>
    <t>A0014784_P1</t>
  </si>
  <si>
    <t>A0008697</t>
  </si>
  <si>
    <t>A0008697_P1</t>
  </si>
  <si>
    <t>A0023987</t>
  </si>
  <si>
    <t>A0023987_P1</t>
  </si>
  <si>
    <t>A0119582</t>
  </si>
  <si>
    <t>A0119582_P1</t>
  </si>
  <si>
    <t>A0109748</t>
  </si>
  <si>
    <t>A0109748_P1</t>
  </si>
  <si>
    <t>A0076323</t>
  </si>
  <si>
    <t>A0076323_P1</t>
  </si>
  <si>
    <t>A0110971</t>
  </si>
  <si>
    <t>A0110971_P1</t>
  </si>
  <si>
    <t>A0034039</t>
  </si>
  <si>
    <t>A0034039_P1</t>
  </si>
  <si>
    <t>A0035925</t>
  </si>
  <si>
    <t>A0035925_P1</t>
  </si>
  <si>
    <t>A0081545</t>
  </si>
  <si>
    <t>A0081545_P1</t>
  </si>
  <si>
    <t>A0104395</t>
  </si>
  <si>
    <t>A0104395_P1</t>
  </si>
  <si>
    <t>A0108478</t>
  </si>
  <si>
    <t>A0108478_P1</t>
  </si>
  <si>
    <t>A0042980</t>
  </si>
  <si>
    <t>A0042980_P1</t>
  </si>
  <si>
    <t>A0122397</t>
  </si>
  <si>
    <t>A0122397_P1</t>
  </si>
  <si>
    <t>A0012399</t>
  </si>
  <si>
    <t>A0012399_P1</t>
  </si>
  <si>
    <t>A0085945</t>
  </si>
  <si>
    <t>A0085945_P1</t>
  </si>
  <si>
    <t>A0013855</t>
  </si>
  <si>
    <t>A0013855_P1</t>
  </si>
  <si>
    <t>A0107888</t>
  </si>
  <si>
    <t>A0107888_P1</t>
  </si>
  <si>
    <t>A0054130</t>
  </si>
  <si>
    <t>A0054130_P1</t>
  </si>
  <si>
    <t>A0020785</t>
  </si>
  <si>
    <t>A0020785_P1</t>
  </si>
  <si>
    <t>A0024106</t>
  </si>
  <si>
    <t>A0024106_P1</t>
  </si>
  <si>
    <t>A0005873</t>
  </si>
  <si>
    <t>A0005873_P1</t>
  </si>
  <si>
    <t>A0097220</t>
  </si>
  <si>
    <t>A0097220_P1</t>
  </si>
  <si>
    <t>A0118211</t>
  </si>
  <si>
    <t>A0118211_P1</t>
  </si>
  <si>
    <t>A0078937</t>
  </si>
  <si>
    <t>A0078937_P1</t>
  </si>
  <si>
    <t>A0067484</t>
  </si>
  <si>
    <t>A0067484_P1</t>
  </si>
  <si>
    <t>A0111027</t>
  </si>
  <si>
    <t>A0111027_P1</t>
  </si>
  <si>
    <t>A0002292</t>
  </si>
  <si>
    <t>A0002292_P1</t>
  </si>
  <si>
    <t>A0089908</t>
  </si>
  <si>
    <t>A0089908_P1</t>
  </si>
  <si>
    <t>A0086145</t>
  </si>
  <si>
    <t>A0086145_P1</t>
  </si>
  <si>
    <t>A0082616</t>
  </si>
  <si>
    <t>A0082616_P1</t>
  </si>
  <si>
    <t>A0030001</t>
  </si>
  <si>
    <t>A0030001_P1</t>
  </si>
  <si>
    <t>A0067551</t>
  </si>
  <si>
    <t>A0067551_P1</t>
  </si>
  <si>
    <t>A0048228</t>
  </si>
  <si>
    <t>A0048228_P1</t>
  </si>
  <si>
    <t>A0020561</t>
  </si>
  <si>
    <t>A0020561_P1</t>
  </si>
  <si>
    <t>A0108930</t>
  </si>
  <si>
    <t>A0108930_P1</t>
  </si>
  <si>
    <t>A0091401</t>
  </si>
  <si>
    <t>A0091401_P1</t>
  </si>
  <si>
    <t>A0125296</t>
  </si>
  <si>
    <t>A0125296_P1</t>
  </si>
  <si>
    <t>A0109904</t>
  </si>
  <si>
    <t>A0109904_P1</t>
  </si>
  <si>
    <t>A0079348</t>
  </si>
  <si>
    <t>A0079348_P1</t>
  </si>
  <si>
    <t>A0067272</t>
  </si>
  <si>
    <t>A0067272_P1</t>
  </si>
  <si>
    <t>A0002418</t>
  </si>
  <si>
    <t>A0002418_P1</t>
  </si>
  <si>
    <t>A0102554</t>
  </si>
  <si>
    <t>A0102554_P1</t>
  </si>
  <si>
    <t>A0095067</t>
  </si>
  <si>
    <t>A0095067_P1</t>
  </si>
  <si>
    <t>A0005770</t>
  </si>
  <si>
    <t>A0005770_P1</t>
  </si>
  <si>
    <t>A0128500</t>
  </si>
  <si>
    <t>A0128500_P1</t>
  </si>
  <si>
    <t>A0002785</t>
  </si>
  <si>
    <t>A0002785_P1</t>
  </si>
  <si>
    <t>A0104980</t>
  </si>
  <si>
    <t>A0104980_P1</t>
  </si>
  <si>
    <t>A0091774</t>
  </si>
  <si>
    <t>A0091774_P1</t>
  </si>
  <si>
    <t>A0038419</t>
  </si>
  <si>
    <t>A0038419_P1</t>
  </si>
  <si>
    <t>A0014036</t>
  </si>
  <si>
    <t>A0014036_P1</t>
  </si>
  <si>
    <t>A0097316</t>
  </si>
  <si>
    <t>A0097316_P1</t>
  </si>
  <si>
    <t>A0103434</t>
  </si>
  <si>
    <t>A0103434_P1</t>
  </si>
  <si>
    <t>A0020541</t>
  </si>
  <si>
    <t>A0020541_P1</t>
  </si>
  <si>
    <t>A0063849</t>
  </si>
  <si>
    <t>A0063849_P1</t>
  </si>
  <si>
    <t>A0072706</t>
  </si>
  <si>
    <t>A0072706_P1</t>
  </si>
  <si>
    <t>A0042500</t>
  </si>
  <si>
    <t>A0042500_P1</t>
  </si>
  <si>
    <t>A0033905</t>
  </si>
  <si>
    <t>A0033905_P1</t>
  </si>
  <si>
    <t>A0058896</t>
  </si>
  <si>
    <t>A0058896_P1</t>
  </si>
  <si>
    <t>A0106453</t>
  </si>
  <si>
    <t>A0106453_P1</t>
  </si>
  <si>
    <t>A0118730</t>
  </si>
  <si>
    <t>A0118730_P1</t>
  </si>
  <si>
    <t>A0049521</t>
  </si>
  <si>
    <t>A0049521_P1</t>
  </si>
  <si>
    <t>A0108542</t>
  </si>
  <si>
    <t>A0108542_P1</t>
  </si>
  <si>
    <t>A0025567</t>
  </si>
  <si>
    <t>A0025567_P1</t>
  </si>
  <si>
    <t>A0084262</t>
  </si>
  <si>
    <t>A0084262_P1</t>
  </si>
  <si>
    <t>A0006261</t>
  </si>
  <si>
    <t>A0006261_P1</t>
  </si>
  <si>
    <t>A0013472</t>
  </si>
  <si>
    <t>A0013472_P1</t>
  </si>
  <si>
    <t>A0006793</t>
  </si>
  <si>
    <t>A0006793_P1</t>
  </si>
  <si>
    <t>A0101093</t>
  </si>
  <si>
    <t>A0101093_P1</t>
  </si>
  <si>
    <t>A0020795</t>
  </si>
  <si>
    <t>A0020795_P1</t>
  </si>
  <si>
    <t>A0125197</t>
  </si>
  <si>
    <t>A0125197_P1</t>
  </si>
  <si>
    <t>A0112576</t>
  </si>
  <si>
    <t>A0112576_P1</t>
  </si>
  <si>
    <t>A0048639</t>
  </si>
  <si>
    <t>A0048639_P1</t>
  </si>
  <si>
    <t>A0020833</t>
  </si>
  <si>
    <t>A0020833_P1</t>
  </si>
  <si>
    <t>A0025020</t>
  </si>
  <si>
    <t>A0025020_P1</t>
  </si>
  <si>
    <t>A0038468</t>
  </si>
  <si>
    <t>A0038468_P1</t>
  </si>
  <si>
    <t>A0001316</t>
  </si>
  <si>
    <t>A0001316_P1</t>
  </si>
  <si>
    <t>A0061577</t>
  </si>
  <si>
    <t>A0061577_P1</t>
  </si>
  <si>
    <t>A0020097</t>
  </si>
  <si>
    <t>A0020097_P1</t>
  </si>
  <si>
    <t>A0113082</t>
  </si>
  <si>
    <t>A0113082_P1</t>
  </si>
  <si>
    <t>A0089068</t>
  </si>
  <si>
    <t>A0089068_P1</t>
  </si>
  <si>
    <t>A0097474</t>
  </si>
  <si>
    <t>A0097474_P1</t>
  </si>
  <si>
    <t>A0073796</t>
  </si>
  <si>
    <t>A0073796_P1</t>
  </si>
  <si>
    <t>A0037535</t>
  </si>
  <si>
    <t>A0037535_P1</t>
  </si>
  <si>
    <t>A0028787</t>
  </si>
  <si>
    <t>A0028787_P1</t>
  </si>
  <si>
    <t>A0002831</t>
  </si>
  <si>
    <t>A0002831_P1</t>
  </si>
  <si>
    <t>A0018766</t>
  </si>
  <si>
    <t>A0018766_P1</t>
  </si>
  <si>
    <t>A0093644</t>
  </si>
  <si>
    <t>A0093644_P1</t>
  </si>
  <si>
    <t>A0042948</t>
  </si>
  <si>
    <t>A0042948_P1</t>
  </si>
  <si>
    <t>A0050053</t>
  </si>
  <si>
    <t>A0050053_P1</t>
  </si>
  <si>
    <t>A0061107</t>
  </si>
  <si>
    <t>A0061107_P1</t>
  </si>
  <si>
    <t>A0025598</t>
  </si>
  <si>
    <t>A0025598_P1</t>
  </si>
  <si>
    <t>A0018057</t>
  </si>
  <si>
    <t>A0018057_P1</t>
  </si>
  <si>
    <t>A0073048</t>
  </si>
  <si>
    <t>A0073048_P1</t>
  </si>
  <si>
    <t>A0107117</t>
  </si>
  <si>
    <t>A0107117_P1</t>
  </si>
  <si>
    <t>A0125878</t>
  </si>
  <si>
    <t>A0125878_P1</t>
  </si>
  <si>
    <t>A0001118</t>
  </si>
  <si>
    <t>A0001118_P1</t>
  </si>
  <si>
    <t>A0045894</t>
  </si>
  <si>
    <t>A0045894_P1</t>
  </si>
  <si>
    <t>A0021543</t>
  </si>
  <si>
    <t>A0021543_P1</t>
  </si>
  <si>
    <t>A0094467</t>
  </si>
  <si>
    <t>A0094467_P1</t>
  </si>
  <si>
    <t>A0085090</t>
  </si>
  <si>
    <t>A0085090_P1</t>
  </si>
  <si>
    <t>A0010168</t>
  </si>
  <si>
    <t>A0010168_P1</t>
  </si>
  <si>
    <t>A0038388</t>
  </si>
  <si>
    <t>A0038388_P1</t>
  </si>
  <si>
    <t>A0117933</t>
  </si>
  <si>
    <t>A0117933_P1</t>
  </si>
  <si>
    <t>A0019993</t>
  </si>
  <si>
    <t>A0019993_P1</t>
  </si>
  <si>
    <t>A0061557</t>
  </si>
  <si>
    <t>A0061557_P1</t>
  </si>
  <si>
    <t>A0003398</t>
  </si>
  <si>
    <t>A0003398_P1</t>
  </si>
  <si>
    <t>A0098357</t>
  </si>
  <si>
    <t>A0098357_P1</t>
  </si>
  <si>
    <t>A0056359</t>
  </si>
  <si>
    <t>A0056359_P1</t>
  </si>
  <si>
    <t>A0085139</t>
  </si>
  <si>
    <t>A0085139_P1</t>
  </si>
  <si>
    <t>A0073933</t>
  </si>
  <si>
    <t>A0073933_P1</t>
  </si>
  <si>
    <t>A0073271</t>
  </si>
  <si>
    <t>A0073271_P1</t>
  </si>
  <si>
    <t>A0054195</t>
  </si>
  <si>
    <t>A0054195_P1</t>
  </si>
  <si>
    <t>A0086319</t>
  </si>
  <si>
    <t>A0086319_P1</t>
  </si>
  <si>
    <t>A0127151</t>
  </si>
  <si>
    <t>A0127151_P1</t>
  </si>
  <si>
    <t>A0093624</t>
  </si>
  <si>
    <t>A0093624_P1</t>
  </si>
  <si>
    <t>A0092456</t>
  </si>
  <si>
    <t>A0092456_P1</t>
  </si>
  <si>
    <t>A0039550</t>
  </si>
  <si>
    <t>A0039550_P1</t>
  </si>
  <si>
    <t>A0030399</t>
  </si>
  <si>
    <t>A0030399_P1</t>
  </si>
  <si>
    <t>A0038741</t>
  </si>
  <si>
    <t>A0038741_P1</t>
  </si>
  <si>
    <t>A0031151</t>
  </si>
  <si>
    <t>A0031151_P1</t>
  </si>
  <si>
    <t>A0089201</t>
  </si>
  <si>
    <t>A0089201_P1</t>
  </si>
  <si>
    <t>A0027844</t>
  </si>
  <si>
    <t>A0027844_P1</t>
  </si>
  <si>
    <t>A0005041</t>
  </si>
  <si>
    <t>A0005041_P1</t>
  </si>
  <si>
    <t>A0006075</t>
  </si>
  <si>
    <t>A0006075_P1</t>
  </si>
  <si>
    <t>A0088216</t>
  </si>
  <si>
    <t>A0088216_P1</t>
  </si>
  <si>
    <t>A0028278</t>
  </si>
  <si>
    <t>A0028278_P1</t>
  </si>
  <si>
    <t>A0126805</t>
  </si>
  <si>
    <t>A0126805_P1</t>
  </si>
  <si>
    <t>A0011766</t>
  </si>
  <si>
    <t>A0011766_P1</t>
  </si>
  <si>
    <t>A0057540</t>
  </si>
  <si>
    <t>A0057540_P1</t>
  </si>
  <si>
    <t>A0037745</t>
  </si>
  <si>
    <t>A0037745_P1</t>
  </si>
  <si>
    <t>A0054975</t>
  </si>
  <si>
    <t>A0054975_P1</t>
  </si>
  <si>
    <t>A0126622</t>
  </si>
  <si>
    <t>A0126622_P1</t>
  </si>
  <si>
    <t>A0019099</t>
  </si>
  <si>
    <t>A0019099_P1</t>
  </si>
  <si>
    <t>A0125254</t>
  </si>
  <si>
    <t>A0125254_P1</t>
  </si>
  <si>
    <t>A0001514</t>
  </si>
  <si>
    <t>A0001514_P1</t>
  </si>
  <si>
    <t>A0030965</t>
  </si>
  <si>
    <t>A0030965_P1</t>
  </si>
  <si>
    <t>A0043419</t>
  </si>
  <si>
    <t>A0043419_P1</t>
  </si>
  <si>
    <t>A0022668</t>
  </si>
  <si>
    <t>A0022668_P1</t>
  </si>
  <si>
    <t>A0130159</t>
  </si>
  <si>
    <t>A0130159_P1</t>
  </si>
  <si>
    <t>A0109657</t>
  </si>
  <si>
    <t>A0109657_P1</t>
  </si>
  <si>
    <t>A0028868</t>
  </si>
  <si>
    <t>A0028868_P1</t>
  </si>
  <si>
    <t>A0066175</t>
  </si>
  <si>
    <t>A0066175_P1</t>
  </si>
  <si>
    <t>A0004705</t>
  </si>
  <si>
    <t>A0004705_P1</t>
  </si>
  <si>
    <t>A0121973</t>
  </si>
  <si>
    <t>A0121973_P1</t>
  </si>
  <si>
    <t>A0022652</t>
  </si>
  <si>
    <t>A0022652_P1</t>
  </si>
  <si>
    <t>A0022410</t>
  </si>
  <si>
    <t>A0022410_P1</t>
  </si>
  <si>
    <t>A0127375</t>
  </si>
  <si>
    <t>A0127375_P1</t>
  </si>
  <si>
    <t>A0115254</t>
  </si>
  <si>
    <t>A0115254_P1</t>
  </si>
  <si>
    <t>A0089871</t>
  </si>
  <si>
    <t>A0089871_P1</t>
  </si>
  <si>
    <t>A0035675</t>
  </si>
  <si>
    <t>A0035675_P1</t>
  </si>
  <si>
    <t>A0084481</t>
  </si>
  <si>
    <t>A0084481_P1</t>
  </si>
  <si>
    <t>A0111579</t>
  </si>
  <si>
    <t>A0111579_P1</t>
  </si>
  <si>
    <t>A0082834</t>
  </si>
  <si>
    <t>A0082834_P1</t>
  </si>
  <si>
    <t>A0057216</t>
  </si>
  <si>
    <t>A0057216_P1</t>
  </si>
  <si>
    <t>A0045575</t>
  </si>
  <si>
    <t>A0045575_P1</t>
  </si>
  <si>
    <t>A0035038</t>
  </si>
  <si>
    <t>A0035038_P1</t>
  </si>
  <si>
    <t>A0008059</t>
  </si>
  <si>
    <t>A0008059_P1</t>
  </si>
  <si>
    <t>A0105804</t>
  </si>
  <si>
    <t>A0105804_P1</t>
  </si>
  <si>
    <t>A0017218</t>
  </si>
  <si>
    <t>A0017218_P1</t>
  </si>
  <si>
    <t>A0099466</t>
  </si>
  <si>
    <t>A0099466_P1</t>
  </si>
  <si>
    <t>A0003449</t>
  </si>
  <si>
    <t>A0003449_P1</t>
  </si>
  <si>
    <t>A0036776</t>
  </si>
  <si>
    <t>A0036776_P1</t>
  </si>
  <si>
    <t>A0068020</t>
  </si>
  <si>
    <t>A0068020_P1</t>
  </si>
  <si>
    <t>A0060494</t>
  </si>
  <si>
    <t>A0060494_P1</t>
  </si>
  <si>
    <t>A0006480</t>
  </si>
  <si>
    <t>A0006480_P1</t>
  </si>
  <si>
    <t>A0062550</t>
  </si>
  <si>
    <t>A0062550_P1</t>
  </si>
  <si>
    <t>A0046970</t>
  </si>
  <si>
    <t>A0046970_P1</t>
  </si>
  <si>
    <t>A0042983</t>
  </si>
  <si>
    <t>A0042983_P1</t>
  </si>
  <si>
    <t>A0122726</t>
  </si>
  <si>
    <t>A0122726_P1</t>
  </si>
  <si>
    <t>A0114508</t>
  </si>
  <si>
    <t>A0114508_P1</t>
  </si>
  <si>
    <t>A0036381</t>
  </si>
  <si>
    <t>A0036381_P1</t>
  </si>
  <si>
    <t>A0119067</t>
  </si>
  <si>
    <t>A0119067_P1</t>
  </si>
  <si>
    <t>A0071203</t>
  </si>
  <si>
    <t>A0071203_P1</t>
  </si>
  <si>
    <t>A0040381</t>
  </si>
  <si>
    <t>A0040381_P1</t>
  </si>
  <si>
    <t>A0009423</t>
  </si>
  <si>
    <t>A0009423_P1</t>
  </si>
  <si>
    <t>A0081113</t>
  </si>
  <si>
    <t>A0081113_P1</t>
  </si>
  <si>
    <t>A0114741</t>
  </si>
  <si>
    <t>A0114741_P1</t>
  </si>
  <si>
    <t>A0097949</t>
  </si>
  <si>
    <t>A0097949_P1</t>
  </si>
  <si>
    <t>A0026282</t>
  </si>
  <si>
    <t>A0026282_P1</t>
  </si>
  <si>
    <t>A0001483</t>
  </si>
  <si>
    <t>A0001483_P1</t>
  </si>
  <si>
    <t>A0093096</t>
  </si>
  <si>
    <t>A0093096_P1</t>
  </si>
  <si>
    <t>A0024575</t>
  </si>
  <si>
    <t>A0024575_P1</t>
  </si>
  <si>
    <t>A0097074</t>
  </si>
  <si>
    <t>A0097074_P1</t>
  </si>
  <si>
    <t>A0051528</t>
  </si>
  <si>
    <t>A0051528_P1</t>
  </si>
  <si>
    <t>A0016900</t>
  </si>
  <si>
    <t>A0016900_P1</t>
  </si>
  <si>
    <t>A0062545</t>
  </si>
  <si>
    <t>A0062545_P1</t>
  </si>
  <si>
    <t>A0117971</t>
  </si>
  <si>
    <t>A0117971_P1</t>
  </si>
  <si>
    <t>A0104935</t>
  </si>
  <si>
    <t>A0104935_P1</t>
  </si>
  <si>
    <t>A0039974</t>
  </si>
  <si>
    <t>A0039974_P1</t>
  </si>
  <si>
    <t>A0100738</t>
  </si>
  <si>
    <t>A0100738_P1</t>
  </si>
  <si>
    <t>A0066171</t>
  </si>
  <si>
    <t>A0066171_P1</t>
  </si>
  <si>
    <t>A0090969</t>
  </si>
  <si>
    <t>A0090969_P1</t>
  </si>
  <si>
    <t>A0044105</t>
  </si>
  <si>
    <t>A0044105_P1</t>
  </si>
  <si>
    <t>A0040121</t>
  </si>
  <si>
    <t>A0040121_P1</t>
  </si>
  <si>
    <t>A0062975</t>
  </si>
  <si>
    <t>A0062975_P1</t>
  </si>
  <si>
    <t>A0090773</t>
  </si>
  <si>
    <t>A0090773_P1</t>
  </si>
  <si>
    <t>A0010006</t>
  </si>
  <si>
    <t>A0010006_P1</t>
  </si>
  <si>
    <t>A0013334</t>
  </si>
  <si>
    <t>A0013334_P1</t>
  </si>
  <si>
    <t>A0032518</t>
  </si>
  <si>
    <t>A0032518_P1</t>
  </si>
  <si>
    <t>A0053475</t>
  </si>
  <si>
    <t>A0053475_P1</t>
  </si>
  <si>
    <t>A0051162</t>
  </si>
  <si>
    <t>A0051162_P1</t>
  </si>
  <si>
    <t>A0071801</t>
  </si>
  <si>
    <t>A0071801_P1</t>
  </si>
  <si>
    <t>A0021054</t>
  </si>
  <si>
    <t>A0021054_P1</t>
  </si>
  <si>
    <t>A0121663</t>
  </si>
  <si>
    <t>A0121663_P1</t>
  </si>
  <si>
    <t>A0023331</t>
  </si>
  <si>
    <t>A0023331_P1</t>
  </si>
  <si>
    <t>A0027126</t>
  </si>
  <si>
    <t>A0027126_P1</t>
  </si>
  <si>
    <t>A0118502</t>
  </si>
  <si>
    <t>A0118502_P1</t>
  </si>
  <si>
    <t>A0007757</t>
  </si>
  <si>
    <t>A0007757_P1</t>
  </si>
  <si>
    <t>A0107112</t>
  </si>
  <si>
    <t>A0107112_P1</t>
  </si>
  <si>
    <t>A0048783</t>
  </si>
  <si>
    <t>A0048783_P1</t>
  </si>
  <si>
    <t>A0058607</t>
  </si>
  <si>
    <t>A0058607_P1</t>
  </si>
  <si>
    <t>A0062016</t>
  </si>
  <si>
    <t>A0062016_P1</t>
  </si>
  <si>
    <t>A0022414</t>
  </si>
  <si>
    <t>A0022414_P1</t>
  </si>
  <si>
    <t>A0018398</t>
  </si>
  <si>
    <t>A0018398_P1</t>
  </si>
  <si>
    <t>A0028993</t>
  </si>
  <si>
    <t>A0028993_P1</t>
  </si>
  <si>
    <t>A0005593</t>
  </si>
  <si>
    <t>A0005593_P1</t>
  </si>
  <si>
    <t>A0045342</t>
  </si>
  <si>
    <t>A0045342_P1</t>
  </si>
  <si>
    <t>A0088626</t>
  </si>
  <si>
    <t>A0088626_P1</t>
  </si>
  <si>
    <t>A0118324</t>
  </si>
  <si>
    <t>A0118324_P1</t>
  </si>
  <si>
    <t>A0047541</t>
  </si>
  <si>
    <t>A0047541_P1</t>
  </si>
  <si>
    <t>A0036721</t>
  </si>
  <si>
    <t>A0036721_P1</t>
  </si>
  <si>
    <t>A0045437</t>
  </si>
  <si>
    <t>A0045437_P1</t>
  </si>
  <si>
    <t>A0120655</t>
  </si>
  <si>
    <t>A0120655_P1</t>
  </si>
  <si>
    <t>A0120934</t>
  </si>
  <si>
    <t>A0120934_P1</t>
  </si>
  <si>
    <t>A0106379</t>
  </si>
  <si>
    <t>A0106379_P1</t>
  </si>
  <si>
    <t>A0011624</t>
  </si>
  <si>
    <t>A0011624_P1</t>
  </si>
  <si>
    <t>A0040114</t>
  </si>
  <si>
    <t>A0040114_P1</t>
  </si>
  <si>
    <t>A0046194</t>
  </si>
  <si>
    <t>A0046194_P1</t>
  </si>
  <si>
    <t>A0039375</t>
  </si>
  <si>
    <t>A0039375_P1</t>
  </si>
  <si>
    <t>A0075429</t>
  </si>
  <si>
    <t>A0075429_P1</t>
  </si>
  <si>
    <t>A0089155</t>
  </si>
  <si>
    <t>A0089155_P1</t>
  </si>
  <si>
    <t>A0022834</t>
  </si>
  <si>
    <t>A0022834_P1</t>
  </si>
  <si>
    <t>A0003848</t>
  </si>
  <si>
    <t>A0003848_P1</t>
  </si>
  <si>
    <t>A0121446</t>
  </si>
  <si>
    <t>A0121446_P1</t>
  </si>
  <si>
    <t>A0093183</t>
  </si>
  <si>
    <t>A0093183_P1</t>
  </si>
  <si>
    <t>A0127295</t>
  </si>
  <si>
    <t>A0127295_P1</t>
  </si>
  <si>
    <t>A0058638</t>
  </si>
  <si>
    <t>A0058638_P1</t>
  </si>
  <si>
    <t>A0123123</t>
  </si>
  <si>
    <t>A0123123_P1</t>
  </si>
  <si>
    <t>A0093409</t>
  </si>
  <si>
    <t>A0093409_P1</t>
  </si>
  <si>
    <t>A0007278</t>
  </si>
  <si>
    <t>A0007278_P1</t>
  </si>
  <si>
    <t>A0063771</t>
  </si>
  <si>
    <t>A0063771_P1</t>
  </si>
  <si>
    <t>A0024965</t>
  </si>
  <si>
    <t>A0024965_P1</t>
  </si>
  <si>
    <t>A0023876</t>
  </si>
  <si>
    <t>A0023876_P1</t>
  </si>
  <si>
    <t>A0093784</t>
  </si>
  <si>
    <t>A0093784_P1</t>
  </si>
  <si>
    <t>A0004854</t>
  </si>
  <si>
    <t>A0004854_P1</t>
  </si>
  <si>
    <t>A0088721</t>
  </si>
  <si>
    <t>A0088721_P1</t>
  </si>
  <si>
    <t>A0054992</t>
  </si>
  <si>
    <t>A0054992_P1</t>
  </si>
  <si>
    <t>A0018667</t>
  </si>
  <si>
    <t>A0018667_P1</t>
  </si>
  <si>
    <t>A0022454</t>
  </si>
  <si>
    <t>A0022454_P1</t>
  </si>
  <si>
    <t>A0020686</t>
  </si>
  <si>
    <t>A0020686_P1</t>
  </si>
  <si>
    <t>A0128689</t>
  </si>
  <si>
    <t>A0128689_P1</t>
  </si>
  <si>
    <t>A0033800</t>
  </si>
  <si>
    <t>A0033800_P1</t>
  </si>
  <si>
    <t>A0116965</t>
  </si>
  <si>
    <t>A0116965_P1</t>
  </si>
  <si>
    <t>A0025425</t>
  </si>
  <si>
    <t>A0025425_P1</t>
  </si>
  <si>
    <t>A0055263</t>
  </si>
  <si>
    <t>A0055263_P1</t>
  </si>
  <si>
    <t>A0037740</t>
  </si>
  <si>
    <t>A0037740_P1</t>
  </si>
  <si>
    <t>A0047464</t>
  </si>
  <si>
    <t>A0047464_P1</t>
  </si>
  <si>
    <t>A0078695</t>
  </si>
  <si>
    <t>A0078695_P1</t>
  </si>
  <si>
    <t>A0040903</t>
  </si>
  <si>
    <t>A0040903_P1</t>
  </si>
  <si>
    <t>A0125070</t>
  </si>
  <si>
    <t>A0125070_P1</t>
  </si>
  <si>
    <t>A0098546</t>
  </si>
  <si>
    <t>A0098546_P1</t>
  </si>
  <si>
    <t>A0053017</t>
  </si>
  <si>
    <t>A0053017_P1</t>
  </si>
  <si>
    <t>A0021998</t>
  </si>
  <si>
    <t>A0021998_P1</t>
  </si>
  <si>
    <t>A0047058</t>
  </si>
  <si>
    <t>A0047058_P1</t>
  </si>
  <si>
    <t>A0030582</t>
  </si>
  <si>
    <t>A0030582_P1</t>
  </si>
  <si>
    <t>A0054784</t>
  </si>
  <si>
    <t>A0054784_P1</t>
  </si>
  <si>
    <t>A0100299</t>
  </si>
  <si>
    <t>A0100299_P1</t>
  </si>
  <si>
    <t>A0073605</t>
  </si>
  <si>
    <t>A0073605_P1</t>
  </si>
  <si>
    <t>A0127517</t>
  </si>
  <si>
    <t>A0127517_P1</t>
  </si>
  <si>
    <t>A0030679</t>
  </si>
  <si>
    <t>A0030679_P1</t>
  </si>
  <si>
    <t>A0098486</t>
  </si>
  <si>
    <t>A0098486_P1</t>
  </si>
  <si>
    <t>A0083942</t>
  </si>
  <si>
    <t>A0083942_P1</t>
  </si>
  <si>
    <t>A0093007</t>
  </si>
  <si>
    <t>A0093007_P1</t>
  </si>
  <si>
    <t>A0111152</t>
  </si>
  <si>
    <t>A0111152_P1</t>
  </si>
  <si>
    <t>A0069251</t>
  </si>
  <si>
    <t>A0069251_P1</t>
  </si>
  <si>
    <t>A0061286</t>
  </si>
  <si>
    <t>A0061286_P1</t>
  </si>
  <si>
    <t>A0040547</t>
  </si>
  <si>
    <t>A0040547_P1</t>
  </si>
  <si>
    <t>A0078099</t>
  </si>
  <si>
    <t>A0078099_P1</t>
  </si>
  <si>
    <t>A0030217</t>
  </si>
  <si>
    <t>A0030217_P1</t>
  </si>
  <si>
    <t>A0103862</t>
  </si>
  <si>
    <t>A0103862_P1</t>
  </si>
  <si>
    <t>A0080824</t>
  </si>
  <si>
    <t>A0080824_P1</t>
  </si>
  <si>
    <t>A0099891</t>
  </si>
  <si>
    <t>A0099891_P1</t>
  </si>
  <si>
    <t>A0062967</t>
  </si>
  <si>
    <t>A0062967_P1</t>
  </si>
  <si>
    <t>A0013683</t>
  </si>
  <si>
    <t>A0013683_P1</t>
  </si>
  <si>
    <t>A0045604</t>
  </si>
  <si>
    <t>A0045604_P1</t>
  </si>
  <si>
    <t>A0070726</t>
  </si>
  <si>
    <t>A0070726_P1</t>
  </si>
  <si>
    <t>A0073953</t>
  </si>
  <si>
    <t>A0073953_P1</t>
  </si>
  <si>
    <t>A0053284</t>
  </si>
  <si>
    <t>A0053284_P1</t>
  </si>
  <si>
    <t>A0107423</t>
  </si>
  <si>
    <t>A0107423_P1</t>
  </si>
  <si>
    <t>A0116484</t>
  </si>
  <si>
    <t>A0116484_P1</t>
  </si>
  <si>
    <t>A0041729</t>
  </si>
  <si>
    <t>A0041729_P1</t>
  </si>
  <si>
    <t>A0030556</t>
  </si>
  <si>
    <t>A0030556_P1</t>
  </si>
  <si>
    <t>A0097670</t>
  </si>
  <si>
    <t>A0097670_P1</t>
  </si>
  <si>
    <t>A0054952</t>
  </si>
  <si>
    <t>A0054952_P1</t>
  </si>
  <si>
    <t>A0062050</t>
  </si>
  <si>
    <t>A0062050_P1</t>
  </si>
  <si>
    <t>A0116141</t>
  </si>
  <si>
    <t>A0116141_P1</t>
  </si>
  <si>
    <t>A0080171</t>
  </si>
  <si>
    <t>A0080171_P1</t>
  </si>
  <si>
    <t>A0096171</t>
  </si>
  <si>
    <t>A0096171_P1</t>
  </si>
  <si>
    <t>A0015230</t>
  </si>
  <si>
    <t>A0015230_P1</t>
  </si>
  <si>
    <t>A0051111</t>
  </si>
  <si>
    <t>A0051111_P1</t>
  </si>
  <si>
    <t>A0097114</t>
  </si>
  <si>
    <t>A0097114_P1</t>
  </si>
  <si>
    <t>A0090215</t>
  </si>
  <si>
    <t>A0090215_P1</t>
  </si>
  <si>
    <t>A0127360</t>
  </si>
  <si>
    <t>A0127360_P1</t>
  </si>
  <si>
    <t>A0043043</t>
  </si>
  <si>
    <t>A0043043_P1</t>
  </si>
  <si>
    <t>A0005506</t>
  </si>
  <si>
    <t>A0005506_P1</t>
  </si>
  <si>
    <t>A0041085</t>
  </si>
  <si>
    <t>A0041085_P1</t>
  </si>
  <si>
    <t>A0000261</t>
  </si>
  <si>
    <t>A0000261_P1</t>
  </si>
  <si>
    <t>A0101363</t>
  </si>
  <si>
    <t>A0101363_P1</t>
  </si>
  <si>
    <t>A0062261</t>
  </si>
  <si>
    <t>A0062261_P1</t>
  </si>
  <si>
    <t>A0110456</t>
  </si>
  <si>
    <t>A0110456_P1</t>
  </si>
  <si>
    <t>A0033367</t>
  </si>
  <si>
    <t>A0033367_P1</t>
  </si>
  <si>
    <t>A0120525</t>
  </si>
  <si>
    <t>A0120525_P1</t>
  </si>
  <si>
    <t>A0004857</t>
  </si>
  <si>
    <t>A0004857_P1</t>
  </si>
  <si>
    <t>A0116213</t>
  </si>
  <si>
    <t>A0116213_P1</t>
  </si>
  <si>
    <t>A0016311</t>
  </si>
  <si>
    <t>A0016311_P1</t>
  </si>
  <si>
    <t>A0026791</t>
  </si>
  <si>
    <t>A0026791_P1</t>
  </si>
  <si>
    <t>A0095849</t>
  </si>
  <si>
    <t>A0095849_P1</t>
  </si>
  <si>
    <t>A0027261</t>
  </si>
  <si>
    <t>A0027261_P1</t>
  </si>
  <si>
    <t>A0076204</t>
  </si>
  <si>
    <t>A0076204_P1</t>
  </si>
  <si>
    <t>A0056664</t>
  </si>
  <si>
    <t>A0056664_P1</t>
  </si>
  <si>
    <t>A0065931</t>
  </si>
  <si>
    <t>A0065931_P1</t>
  </si>
  <si>
    <t>A0062717</t>
  </si>
  <si>
    <t>A0062717_P1</t>
  </si>
  <si>
    <t>A0034434</t>
  </si>
  <si>
    <t>A0034434_P1</t>
  </si>
  <si>
    <t>A0068295</t>
  </si>
  <si>
    <t>A0068295_P1</t>
  </si>
  <si>
    <t>A0112369</t>
  </si>
  <si>
    <t>A0112369_P1</t>
  </si>
  <si>
    <t>A0065635</t>
  </si>
  <si>
    <t>A0065635_P1</t>
  </si>
  <si>
    <t>A0115424</t>
  </si>
  <si>
    <t>A0115424_P1</t>
  </si>
  <si>
    <t>A0083983</t>
  </si>
  <si>
    <t>A0083983_P1</t>
  </si>
  <si>
    <t>A0123229</t>
  </si>
  <si>
    <t>A0123229_P1</t>
  </si>
  <si>
    <t>A0105309</t>
  </si>
  <si>
    <t>A0105309_P1</t>
  </si>
  <si>
    <t>A0013115</t>
  </si>
  <si>
    <t>A0013115_P1</t>
  </si>
  <si>
    <t>A0106505</t>
  </si>
  <si>
    <t>A0106505_P1</t>
  </si>
  <si>
    <t>A0025588</t>
  </si>
  <si>
    <t>A0025588_P1</t>
  </si>
  <si>
    <t>A0082856</t>
  </si>
  <si>
    <t>A0082856_P1</t>
  </si>
  <si>
    <t>A0112293</t>
  </si>
  <si>
    <t>A0112293_P1</t>
  </si>
  <si>
    <t>A0104577</t>
  </si>
  <si>
    <t>A0104577_P1</t>
  </si>
  <si>
    <t>A0126978</t>
  </si>
  <si>
    <t>A0126978_P1</t>
  </si>
  <si>
    <t>A0091587</t>
  </si>
  <si>
    <t>A0091587_P1</t>
  </si>
  <si>
    <t>A0071780</t>
  </si>
  <si>
    <t>A0071780_P1</t>
  </si>
  <si>
    <t>A0045619</t>
  </si>
  <si>
    <t>A0045619_P1</t>
  </si>
  <si>
    <t>A0126687</t>
  </si>
  <si>
    <t>A0126687_P1</t>
  </si>
  <si>
    <t>A0094641</t>
  </si>
  <si>
    <t>A0094641_P1</t>
  </si>
  <si>
    <t>A0009123</t>
  </si>
  <si>
    <t>A0009123_P1</t>
  </si>
  <si>
    <t>A0046737</t>
  </si>
  <si>
    <t>A0046737_P1</t>
  </si>
  <si>
    <t>A0098748</t>
  </si>
  <si>
    <t>A0098748_P1</t>
  </si>
  <si>
    <t>A0018121</t>
  </si>
  <si>
    <t>A0018121_P1</t>
  </si>
  <si>
    <t>A0123445</t>
  </si>
  <si>
    <t>A0123445_P1</t>
  </si>
  <si>
    <t>A0044755</t>
  </si>
  <si>
    <t>A0044755_P1</t>
  </si>
  <si>
    <t>A0006807</t>
  </si>
  <si>
    <t>A0006807_P1</t>
  </si>
  <si>
    <t>A0042848</t>
  </si>
  <si>
    <t>A0042848_P1</t>
  </si>
  <si>
    <t>A0001397</t>
  </si>
  <si>
    <t>A0001397_P1</t>
  </si>
  <si>
    <t>A0130308</t>
  </si>
  <si>
    <t>A0130308_P1</t>
  </si>
  <si>
    <t>A0109566</t>
  </si>
  <si>
    <t>A0109566_P1</t>
  </si>
  <si>
    <t>A0035260</t>
  </si>
  <si>
    <t>A0035260_P1</t>
  </si>
  <si>
    <t>A0055686</t>
  </si>
  <si>
    <t>A0055686_P1</t>
  </si>
  <si>
    <t>A0106267</t>
  </si>
  <si>
    <t>A0106267_P1</t>
  </si>
  <si>
    <t>A0096942</t>
  </si>
  <si>
    <t>A0096942_P1</t>
  </si>
  <si>
    <t>A0078216</t>
  </si>
  <si>
    <t>A0078216_P1</t>
  </si>
  <si>
    <t>A0109175</t>
  </si>
  <si>
    <t>A0109175_P1</t>
  </si>
  <si>
    <t>A0102039</t>
  </si>
  <si>
    <t>A0102039_P1</t>
  </si>
  <si>
    <t>A0127609</t>
  </si>
  <si>
    <t>A0127609_P1</t>
  </si>
  <si>
    <t>A0043049</t>
  </si>
  <si>
    <t>A0043049_P1</t>
  </si>
  <si>
    <t>A0069124</t>
  </si>
  <si>
    <t>A0069124_P1</t>
  </si>
  <si>
    <t>A0117248</t>
  </si>
  <si>
    <t>A0117248_P1</t>
  </si>
  <si>
    <t>A0101510</t>
  </si>
  <si>
    <t>A0101510_P1</t>
  </si>
  <si>
    <t>A0009081</t>
  </si>
  <si>
    <t>A0009081_P1</t>
  </si>
  <si>
    <t>A0024111</t>
  </si>
  <si>
    <t>A0024111_P1</t>
  </si>
  <si>
    <t>A0092027</t>
  </si>
  <si>
    <t>A0092027_P1</t>
  </si>
  <si>
    <t>A0060711</t>
  </si>
  <si>
    <t>A0060711_P1</t>
  </si>
  <si>
    <t>A0034631</t>
  </si>
  <si>
    <t>A0034631_P1</t>
  </si>
  <si>
    <t>A0057908</t>
  </si>
  <si>
    <t>A0057908_P1</t>
  </si>
  <si>
    <t>A0096255</t>
  </si>
  <si>
    <t>A0096255_P1</t>
  </si>
  <si>
    <t>A0089528</t>
  </si>
  <si>
    <t>A0089528_P1</t>
  </si>
  <si>
    <t>A0115763</t>
  </si>
  <si>
    <t>A0115763_P1</t>
  </si>
  <si>
    <t>A0074974</t>
  </si>
  <si>
    <t>A0074974_P1</t>
  </si>
  <si>
    <t>A0104483</t>
  </si>
  <si>
    <t>A0104483_P1</t>
  </si>
  <si>
    <t>A0082101</t>
  </si>
  <si>
    <t>A0082101_P1</t>
  </si>
  <si>
    <t>A0093941</t>
  </si>
  <si>
    <t>A0093941_P1</t>
  </si>
  <si>
    <t>A0039394</t>
  </si>
  <si>
    <t>A0039394_P1</t>
  </si>
  <si>
    <t>A0073501</t>
  </si>
  <si>
    <t>A0073501_P1</t>
  </si>
  <si>
    <t>A0112981</t>
  </si>
  <si>
    <t>A0112981_P1</t>
  </si>
  <si>
    <t>A0131729</t>
  </si>
  <si>
    <t>A0131729_P1</t>
  </si>
  <si>
    <t>A0098079</t>
  </si>
  <si>
    <t>A0098079_P1</t>
  </si>
  <si>
    <t>A0040239</t>
  </si>
  <si>
    <t>A0040239_P1</t>
  </si>
  <si>
    <t>A0108484</t>
  </si>
  <si>
    <t>A0108484_P1</t>
  </si>
  <si>
    <t>A0063908</t>
  </si>
  <si>
    <t>A0063908_P1</t>
  </si>
  <si>
    <t>A0037157</t>
  </si>
  <si>
    <t>A0037157_P1</t>
  </si>
  <si>
    <t>A0082816</t>
  </si>
  <si>
    <t>A0082816_P1</t>
  </si>
  <si>
    <t>A0063655</t>
  </si>
  <si>
    <t>A0063655_P1</t>
  </si>
  <si>
    <t>A0028451</t>
  </si>
  <si>
    <t>A0028451_P1</t>
  </si>
  <si>
    <t>A0025671</t>
  </si>
  <si>
    <t>A0025671_P1</t>
  </si>
  <si>
    <t>A0061121</t>
  </si>
  <si>
    <t>A0061121_P1</t>
  </si>
  <si>
    <t>A0126172</t>
  </si>
  <si>
    <t>A0126172_P1</t>
  </si>
  <si>
    <t>A0062389</t>
  </si>
  <si>
    <t>A0062389_P1</t>
  </si>
  <si>
    <t>A0044529</t>
  </si>
  <si>
    <t>A0044529_P1</t>
  </si>
  <si>
    <t>A0013797</t>
  </si>
  <si>
    <t>A0013797_P1</t>
  </si>
  <si>
    <t>A0112148</t>
  </si>
  <si>
    <t>A0112148_P1</t>
  </si>
  <si>
    <t>A0092685</t>
  </si>
  <si>
    <t>A0092685_P1</t>
  </si>
  <si>
    <t>A0069364</t>
  </si>
  <si>
    <t>A0069364_P1</t>
  </si>
  <si>
    <t>A0114414</t>
  </si>
  <si>
    <t>A0114414_P1</t>
  </si>
  <si>
    <t>A0011562</t>
  </si>
  <si>
    <t>A0011562_P1</t>
  </si>
  <si>
    <t>A0100297</t>
  </si>
  <si>
    <t>A0100297_P1</t>
  </si>
  <si>
    <t>A0034391</t>
  </si>
  <si>
    <t>A0034391_P1</t>
  </si>
  <si>
    <t>A0018094</t>
  </si>
  <si>
    <t>A0018094_P1</t>
  </si>
  <si>
    <t>A0042563</t>
  </si>
  <si>
    <t>A0042563_P1</t>
  </si>
  <si>
    <t>A0090357</t>
  </si>
  <si>
    <t>A0090357_P1</t>
  </si>
  <si>
    <t>A0075324</t>
  </si>
  <si>
    <t>A0075324_P1</t>
  </si>
  <si>
    <t>A0021929</t>
  </si>
  <si>
    <t>A0021929_P1</t>
  </si>
  <si>
    <t>A0010963</t>
  </si>
  <si>
    <t>A0010963_P1</t>
  </si>
  <si>
    <t>A0005154</t>
  </si>
  <si>
    <t>A0005154_P1</t>
  </si>
  <si>
    <t>A0096844</t>
  </si>
  <si>
    <t>A0096844_P1</t>
  </si>
  <si>
    <t>A0091165</t>
  </si>
  <si>
    <t>A0091165_P1</t>
  </si>
  <si>
    <t>A0031496</t>
  </si>
  <si>
    <t>A0031496_P1</t>
  </si>
  <si>
    <t>A0071647</t>
  </si>
  <si>
    <t>A0071647_P1</t>
  </si>
  <si>
    <t>A0014352</t>
  </si>
  <si>
    <t>A0014352_P1</t>
  </si>
  <si>
    <t>A0104118</t>
  </si>
  <si>
    <t>A0104118_P1</t>
  </si>
  <si>
    <t>A0016783</t>
  </si>
  <si>
    <t>A0016783_P1</t>
  </si>
  <si>
    <t>A0120067</t>
  </si>
  <si>
    <t>A0120067_P1</t>
  </si>
  <si>
    <t>A0017527</t>
  </si>
  <si>
    <t>A0017527_P1</t>
  </si>
  <si>
    <t>A0106398</t>
  </si>
  <si>
    <t>A0106398_P1</t>
  </si>
  <si>
    <t>A0085480</t>
  </si>
  <si>
    <t>A0085480_P1</t>
  </si>
  <si>
    <t>A0129816</t>
  </si>
  <si>
    <t>A0129816_P1</t>
  </si>
  <si>
    <t>A0049197</t>
  </si>
  <si>
    <t>A0049197_P1</t>
  </si>
  <si>
    <t>A0062047</t>
  </si>
  <si>
    <t>A0062047_P1</t>
  </si>
  <si>
    <t>A0079858</t>
  </si>
  <si>
    <t>A0079858_P1</t>
  </si>
  <si>
    <t>A0108347</t>
  </si>
  <si>
    <t>A0108347_P1</t>
  </si>
  <si>
    <t>A0042157</t>
  </si>
  <si>
    <t>A0042157_P1</t>
  </si>
  <si>
    <t>A0014427</t>
  </si>
  <si>
    <t>A0014427_P1</t>
  </si>
  <si>
    <t>A0046622</t>
  </si>
  <si>
    <t>A0046622_P1</t>
  </si>
  <si>
    <t>A0079121</t>
  </si>
  <si>
    <t>A0079121_P1</t>
  </si>
  <si>
    <t>A0126541</t>
  </si>
  <si>
    <t>A0126541_P1</t>
  </si>
  <si>
    <t>A0092199</t>
  </si>
  <si>
    <t>A0092199_P1</t>
  </si>
  <si>
    <t>A0038811</t>
  </si>
  <si>
    <t>A0038811_P1</t>
  </si>
  <si>
    <t>A0119589</t>
  </si>
  <si>
    <t>A0119589_P1</t>
  </si>
  <si>
    <t>A0049170</t>
  </si>
  <si>
    <t>A0049170_P1</t>
  </si>
  <si>
    <t>A0022907</t>
  </si>
  <si>
    <t>A0022907_P1</t>
  </si>
  <si>
    <t>A0083395</t>
  </si>
  <si>
    <t>A0083395_P1</t>
  </si>
  <si>
    <t>A0001432</t>
  </si>
  <si>
    <t>A0001432_P1</t>
  </si>
  <si>
    <t>A0074775</t>
  </si>
  <si>
    <t>A0074775_P1</t>
  </si>
  <si>
    <t>A0036071</t>
  </si>
  <si>
    <t>A0036071_P1</t>
  </si>
  <si>
    <t>A0101372</t>
  </si>
  <si>
    <t>A0101372_P1</t>
  </si>
  <si>
    <t>A0110585</t>
  </si>
  <si>
    <t>A0110585_P1</t>
  </si>
  <si>
    <t>A0129311</t>
  </si>
  <si>
    <t>A0129311_P1</t>
  </si>
  <si>
    <t>A0053900</t>
  </si>
  <si>
    <t>A0053900_P1</t>
  </si>
  <si>
    <t>A0045797</t>
  </si>
  <si>
    <t>A0045797_P1</t>
  </si>
  <si>
    <t>A0077093</t>
  </si>
  <si>
    <t>A0077093_P1</t>
  </si>
  <si>
    <t>A0042793</t>
  </si>
  <si>
    <t>A0042793_P1</t>
  </si>
  <si>
    <t>A0122935</t>
  </si>
  <si>
    <t>A0122935_P1</t>
  </si>
  <si>
    <t>A0083932</t>
  </si>
  <si>
    <t>A0083932_P1</t>
  </si>
  <si>
    <t>A0000538</t>
  </si>
  <si>
    <t>A0000538_P1</t>
  </si>
  <si>
    <t>A0097901</t>
  </si>
  <si>
    <t>A0097901_P1</t>
  </si>
  <si>
    <t>A0114262</t>
  </si>
  <si>
    <t>A0114262_P1</t>
  </si>
  <si>
    <t>A0036147</t>
  </si>
  <si>
    <t>A0036147_P1</t>
  </si>
  <si>
    <t>A0108778</t>
  </si>
  <si>
    <t>A0108778_P1</t>
  </si>
  <si>
    <t>A0115868</t>
  </si>
  <si>
    <t>A0115868_P1</t>
  </si>
  <si>
    <t>A0009644</t>
  </si>
  <si>
    <t>A0009644_P1</t>
  </si>
  <si>
    <t>A0058443</t>
  </si>
  <si>
    <t>A0058443_P1</t>
  </si>
  <si>
    <t>A0097552</t>
  </si>
  <si>
    <t>A0097552_P1</t>
  </si>
  <si>
    <t>A0064941</t>
  </si>
  <si>
    <t>A0064941_P1</t>
  </si>
  <si>
    <t>A0053190</t>
  </si>
  <si>
    <t>A0053190_P1</t>
  </si>
  <si>
    <t>A0029318</t>
  </si>
  <si>
    <t>A0029318_P1</t>
  </si>
  <si>
    <t>A0117251</t>
  </si>
  <si>
    <t>A0117251_P1</t>
  </si>
  <si>
    <t>A0093326</t>
  </si>
  <si>
    <t>A0093326_P1</t>
  </si>
  <si>
    <t>A0126732</t>
  </si>
  <si>
    <t>A0126732_P1</t>
  </si>
  <si>
    <t>A0053748</t>
  </si>
  <si>
    <t>A0053748_P1</t>
  </si>
  <si>
    <t>A0036885</t>
  </si>
  <si>
    <t>A0036885_P1</t>
  </si>
  <si>
    <t>A0012426</t>
  </si>
  <si>
    <t>A0012426_P1</t>
  </si>
  <si>
    <t>A0057405</t>
  </si>
  <si>
    <t>A0057405_P1</t>
  </si>
  <si>
    <t>A0026914</t>
  </si>
  <si>
    <t>A0026914_P1</t>
  </si>
  <si>
    <t>A0037137</t>
  </si>
  <si>
    <t>A0037137_P1</t>
  </si>
  <si>
    <t>A0022671</t>
  </si>
  <si>
    <t>A0022671_P1</t>
  </si>
  <si>
    <t>A0101879</t>
  </si>
  <si>
    <t>A0101879_P1</t>
  </si>
  <si>
    <t>A0105610</t>
  </si>
  <si>
    <t>A0105610_P1</t>
  </si>
  <si>
    <t>A0049180</t>
  </si>
  <si>
    <t>A0049180_P1</t>
  </si>
  <si>
    <t>A0001906</t>
  </si>
  <si>
    <t>A0001906_P1</t>
  </si>
  <si>
    <t>A0100895</t>
  </si>
  <si>
    <t>A0100895_P1</t>
  </si>
  <si>
    <t>A0083800</t>
  </si>
  <si>
    <t>A0083800_P1</t>
  </si>
  <si>
    <t>A0018238</t>
  </si>
  <si>
    <t>A0018238_P1</t>
  </si>
  <si>
    <t>A0093506</t>
  </si>
  <si>
    <t>A0093506_P1</t>
  </si>
  <si>
    <t>A0117192</t>
  </si>
  <si>
    <t>A0117192_P1</t>
  </si>
  <si>
    <t>A0066328</t>
  </si>
  <si>
    <t>A0066328_P1</t>
  </si>
  <si>
    <t>A0052472</t>
  </si>
  <si>
    <t>A0052472_P1</t>
  </si>
  <si>
    <t>A0078142</t>
  </si>
  <si>
    <t>A0078142_P1</t>
  </si>
  <si>
    <t>A0014470</t>
  </si>
  <si>
    <t>A0014470_P1</t>
  </si>
  <si>
    <t>A0030599</t>
  </si>
  <si>
    <t>A0030599_P1</t>
  </si>
  <si>
    <t>A0073055</t>
  </si>
  <si>
    <t>A0073055_P1</t>
  </si>
  <si>
    <t>A0052710</t>
  </si>
  <si>
    <t>A0052710_P1</t>
  </si>
  <si>
    <t>A0076036</t>
  </si>
  <si>
    <t>A0076036_P1</t>
  </si>
  <si>
    <t>A0086155</t>
  </si>
  <si>
    <t>A0086155_P1</t>
  </si>
  <si>
    <t>A0091010</t>
  </si>
  <si>
    <t>A0091010_P1</t>
  </si>
  <si>
    <t>A0096019</t>
  </si>
  <si>
    <t>A0096019_P1</t>
  </si>
  <si>
    <t>A0034805</t>
  </si>
  <si>
    <t>A0034805_P1</t>
  </si>
  <si>
    <t>A0131569</t>
  </si>
  <si>
    <t>A0131569_P1</t>
  </si>
  <si>
    <t>A0116039</t>
  </si>
  <si>
    <t>A0116039_P1</t>
  </si>
  <si>
    <t>A0101311</t>
  </si>
  <si>
    <t>A0101311_P1</t>
  </si>
  <si>
    <t>A0030315</t>
  </si>
  <si>
    <t>A0030315_P1</t>
  </si>
  <si>
    <t>A0036963</t>
  </si>
  <si>
    <t>A0036963_P1</t>
  </si>
  <si>
    <t>A0091744</t>
  </si>
  <si>
    <t>A0091744_P1</t>
  </si>
  <si>
    <t>A0035996</t>
  </si>
  <si>
    <t>A0035996_P1</t>
  </si>
  <si>
    <t>A0119016</t>
  </si>
  <si>
    <t>A0119016_P1</t>
  </si>
  <si>
    <t>A0116877</t>
  </si>
  <si>
    <t>A0116877_P1</t>
  </si>
  <si>
    <t>A0056106</t>
  </si>
  <si>
    <t>A0056106_P1</t>
  </si>
  <si>
    <t>A0115913</t>
  </si>
  <si>
    <t>A0115913_P1</t>
  </si>
  <si>
    <t>A0094596</t>
  </si>
  <si>
    <t>A0094596_P1</t>
  </si>
  <si>
    <t>A0018472</t>
  </si>
  <si>
    <t>A0018472_P1</t>
  </si>
  <si>
    <t>A0107877</t>
  </si>
  <si>
    <t>A0107877_P1</t>
  </si>
  <si>
    <t>A0064972</t>
  </si>
  <si>
    <t>A0064972_P1</t>
  </si>
  <si>
    <t>A0001584</t>
  </si>
  <si>
    <t>A0001584_P1</t>
  </si>
  <si>
    <t>A0027253</t>
  </si>
  <si>
    <t>A0027253_P1</t>
  </si>
  <si>
    <t>A0059540</t>
  </si>
  <si>
    <t>A0059540_P1</t>
  </si>
  <si>
    <t>A0011985</t>
  </si>
  <si>
    <t>A0011985_P1</t>
  </si>
  <si>
    <t>A0029131</t>
  </si>
  <si>
    <t>A0029131_P1</t>
  </si>
  <si>
    <t>A0103957</t>
  </si>
  <si>
    <t>A0103957_P1</t>
  </si>
  <si>
    <t>A0026870</t>
  </si>
  <si>
    <t>A0026870_P1</t>
  </si>
  <si>
    <t>A0024495</t>
  </si>
  <si>
    <t>A0024495_P1</t>
  </si>
  <si>
    <t>A0052980</t>
  </si>
  <si>
    <t>A0052980_P1</t>
  </si>
  <si>
    <t>A0043926</t>
  </si>
  <si>
    <t>A0043926_P1</t>
  </si>
  <si>
    <t>A0126162</t>
  </si>
  <si>
    <t>A0126162_P1</t>
  </si>
  <si>
    <t>A0077608</t>
  </si>
  <si>
    <t>A0077608_P1</t>
  </si>
  <si>
    <t>A0061795</t>
  </si>
  <si>
    <t>A0061795_P1</t>
  </si>
  <si>
    <t>A0124028</t>
  </si>
  <si>
    <t>A0124028_P1</t>
  </si>
  <si>
    <t>A0055930</t>
  </si>
  <si>
    <t>A0055930_P1</t>
  </si>
  <si>
    <t>A0053062</t>
  </si>
  <si>
    <t>A0053062_P1</t>
  </si>
  <si>
    <t>A0043683</t>
  </si>
  <si>
    <t>A0043683_P1</t>
  </si>
  <si>
    <t>A0045796</t>
  </si>
  <si>
    <t>A0045796_P1</t>
  </si>
  <si>
    <t>A0131300</t>
  </si>
  <si>
    <t>A0131300_P1</t>
  </si>
  <si>
    <t>A0127789</t>
  </si>
  <si>
    <t>A0127789_P1</t>
  </si>
  <si>
    <t>A0126103</t>
  </si>
  <si>
    <t>A0126103_P1</t>
  </si>
  <si>
    <t>A0125141</t>
  </si>
  <si>
    <t>A0125141_P1</t>
  </si>
  <si>
    <t>A0114989</t>
  </si>
  <si>
    <t>A0114989_P1</t>
  </si>
  <si>
    <t>A0067860</t>
  </si>
  <si>
    <t>A0067860_P1</t>
  </si>
  <si>
    <t>A0091414</t>
  </si>
  <si>
    <t>A0091414_P1</t>
  </si>
  <si>
    <t>A0007544</t>
  </si>
  <si>
    <t>A0007544_P1</t>
  </si>
  <si>
    <t>A0029030</t>
  </si>
  <si>
    <t>A0029030_P1</t>
  </si>
  <si>
    <t>A0082390</t>
  </si>
  <si>
    <t>A0082390_P1</t>
  </si>
  <si>
    <t>A0006161</t>
  </si>
  <si>
    <t>A0006161_P1</t>
  </si>
  <si>
    <t>A0093453</t>
  </si>
  <si>
    <t>A0093453_P1</t>
  </si>
  <si>
    <t>A0119936</t>
  </si>
  <si>
    <t>A0119936_P1</t>
  </si>
  <si>
    <t>A0033785</t>
  </si>
  <si>
    <t>A0033785_P1</t>
  </si>
  <si>
    <t>A0095951</t>
  </si>
  <si>
    <t>A0095951_P1</t>
  </si>
  <si>
    <t>A0069060</t>
  </si>
  <si>
    <t>A0069060_P1</t>
  </si>
  <si>
    <t>A0061968</t>
  </si>
  <si>
    <t>A0061968_P1</t>
  </si>
  <si>
    <t>A0031439</t>
  </si>
  <si>
    <t>A0031439_P1</t>
  </si>
  <si>
    <t>A0118453</t>
  </si>
  <si>
    <t>A0118453_P1</t>
  </si>
  <si>
    <t>A0036754</t>
  </si>
  <si>
    <t>A0036754_P1</t>
  </si>
  <si>
    <t>A0010813</t>
  </si>
  <si>
    <t>A0010813_P1</t>
  </si>
  <si>
    <t>A0026767</t>
  </si>
  <si>
    <t>A0026767_P1</t>
  </si>
  <si>
    <t>A0123373</t>
  </si>
  <si>
    <t>A0123373_P1</t>
  </si>
  <si>
    <t>A0073702</t>
  </si>
  <si>
    <t>A0073702_P1</t>
  </si>
  <si>
    <t>A0027096</t>
  </si>
  <si>
    <t>A0027096_P1</t>
  </si>
  <si>
    <t>A0003637</t>
  </si>
  <si>
    <t>A0003637_P1</t>
  </si>
  <si>
    <t>A0004637</t>
  </si>
  <si>
    <t>A0004637_P1</t>
  </si>
  <si>
    <t>A0097207</t>
  </si>
  <si>
    <t>A0097207_P1</t>
  </si>
  <si>
    <t>A0086172</t>
  </si>
  <si>
    <t>A0086172_P1</t>
  </si>
  <si>
    <t>A0042347</t>
  </si>
  <si>
    <t>A0042347_P1</t>
  </si>
  <si>
    <t>A0111177</t>
  </si>
  <si>
    <t>A0111177_P1</t>
  </si>
  <si>
    <t>A0006578</t>
  </si>
  <si>
    <t>A0006578_P1</t>
  </si>
  <si>
    <t>A0018814</t>
  </si>
  <si>
    <t>A0018814_P1</t>
  </si>
  <si>
    <t>A0032586</t>
  </si>
  <si>
    <t>A0032586_P1</t>
  </si>
  <si>
    <t>A0093198</t>
  </si>
  <si>
    <t>A0093198_P1</t>
  </si>
  <si>
    <t>A0037329</t>
  </si>
  <si>
    <t>A0037329_P1</t>
  </si>
  <si>
    <t>A0066721</t>
  </si>
  <si>
    <t>A0066721_P1</t>
  </si>
  <si>
    <t>A0108475</t>
  </si>
  <si>
    <t>A0108475_P1</t>
  </si>
  <si>
    <t>A0107525</t>
  </si>
  <si>
    <t>A0107525_P1</t>
  </si>
  <si>
    <t>A0120327</t>
  </si>
  <si>
    <t>A0120327_P1</t>
  </si>
  <si>
    <t>A0093581</t>
  </si>
  <si>
    <t>A0093581_P1</t>
  </si>
  <si>
    <t>A0077787</t>
  </si>
  <si>
    <t>A0077787_P1</t>
  </si>
  <si>
    <t>A0041432</t>
  </si>
  <si>
    <t>A0041432_P1</t>
  </si>
  <si>
    <t>A0085289</t>
  </si>
  <si>
    <t>A0085289_P1</t>
  </si>
  <si>
    <t>A0022222</t>
  </si>
  <si>
    <t>A0022222_P1</t>
  </si>
  <si>
    <t>A0074689</t>
  </si>
  <si>
    <t>A0074689_P1</t>
  </si>
  <si>
    <t>A0066481</t>
  </si>
  <si>
    <t>A0066481_P1</t>
  </si>
  <si>
    <t>A0034341</t>
  </si>
  <si>
    <t>A0034341_P1</t>
  </si>
  <si>
    <t>A0082815</t>
  </si>
  <si>
    <t>A0082815_P1</t>
  </si>
  <si>
    <t>A0099776</t>
  </si>
  <si>
    <t>A0099776_P1</t>
  </si>
  <si>
    <t>A0052312</t>
  </si>
  <si>
    <t>A0052312_P1</t>
  </si>
  <si>
    <t>A0105396</t>
  </si>
  <si>
    <t>A0105396_P1</t>
  </si>
  <si>
    <t>A0049359</t>
  </si>
  <si>
    <t>A0049359_P1</t>
  </si>
  <si>
    <t>A0091437</t>
  </si>
  <si>
    <t>A0091437_P1</t>
  </si>
  <si>
    <t>A0015013</t>
  </si>
  <si>
    <t>A0015013_P1</t>
  </si>
  <si>
    <t>A0064952</t>
  </si>
  <si>
    <t>A0064952_P1</t>
  </si>
  <si>
    <t>A0108696</t>
  </si>
  <si>
    <t>A0108696_P1</t>
  </si>
  <si>
    <t>A0028646</t>
  </si>
  <si>
    <t>A0028646_P1</t>
  </si>
  <si>
    <t>A0004474</t>
  </si>
  <si>
    <t>A0004474_P1</t>
  </si>
  <si>
    <t>A0082592</t>
  </si>
  <si>
    <t>A0082592_P1</t>
  </si>
  <si>
    <t>A0097538</t>
  </si>
  <si>
    <t>A0097538_P1</t>
  </si>
  <si>
    <t>A0034882</t>
  </si>
  <si>
    <t>A0034882_P1</t>
  </si>
  <si>
    <t>A0061168</t>
  </si>
  <si>
    <t>A0061168_P1</t>
  </si>
  <si>
    <t>A0040172</t>
  </si>
  <si>
    <t>A0040172_P1</t>
  </si>
  <si>
    <t>A0050028</t>
  </si>
  <si>
    <t>A0050028_P1</t>
  </si>
  <si>
    <t>A0010021</t>
  </si>
  <si>
    <t>A0010021_P1</t>
  </si>
  <si>
    <t>A0039314</t>
  </si>
  <si>
    <t>A0039314_P1</t>
  </si>
  <si>
    <t>A0062405</t>
  </si>
  <si>
    <t>A0062405_P1</t>
  </si>
  <si>
    <t>A0100128</t>
  </si>
  <si>
    <t>A0100128_P1</t>
  </si>
  <si>
    <t>A0014307</t>
  </si>
  <si>
    <t>A0014307_P1</t>
  </si>
  <si>
    <t>A0000186</t>
  </si>
  <si>
    <t>A0000186_P1</t>
  </si>
  <si>
    <t>A0034236</t>
  </si>
  <si>
    <t>A0034236_P1</t>
  </si>
  <si>
    <t>A0017521</t>
  </si>
  <si>
    <t>A0017521_P1</t>
  </si>
  <si>
    <t>A0088692</t>
  </si>
  <si>
    <t>A0088692_P1</t>
  </si>
  <si>
    <t>A0041091</t>
  </si>
  <si>
    <t>A0041091_P1</t>
  </si>
  <si>
    <t>A0052160</t>
  </si>
  <si>
    <t>A0052160_P1</t>
  </si>
  <si>
    <t>A0052700</t>
  </si>
  <si>
    <t>A0052700_P1</t>
  </si>
  <si>
    <t>A0095451</t>
  </si>
  <si>
    <t>A0095451_P1</t>
  </si>
  <si>
    <t>A0021273</t>
  </si>
  <si>
    <t>A0021273_P1</t>
  </si>
  <si>
    <t>A0082200</t>
  </si>
  <si>
    <t>A0082200_P1</t>
  </si>
  <si>
    <t>A0044191</t>
  </si>
  <si>
    <t>A0044191_P1</t>
  </si>
  <si>
    <t>A0123398</t>
  </si>
  <si>
    <t>A0123398_P1</t>
  </si>
  <si>
    <t>A0127085</t>
  </si>
  <si>
    <t>A0127085_P1</t>
  </si>
  <si>
    <t>A0125118</t>
  </si>
  <si>
    <t>A0125118_P1</t>
  </si>
  <si>
    <t>A0080688</t>
  </si>
  <si>
    <t>A0080688_P1</t>
  </si>
  <si>
    <t>A0013872</t>
  </si>
  <si>
    <t>A0013872_P1</t>
  </si>
  <si>
    <t>A0113465</t>
  </si>
  <si>
    <t>A0113465_P1</t>
  </si>
  <si>
    <t>A0060923</t>
  </si>
  <si>
    <t>A0060923_P1</t>
  </si>
  <si>
    <t>A0048902</t>
  </si>
  <si>
    <t>A0048902_P1</t>
  </si>
  <si>
    <t>A0127914</t>
  </si>
  <si>
    <t>A0127914_P1</t>
  </si>
  <si>
    <t>A0061272</t>
  </si>
  <si>
    <t>A0061272_P1</t>
  </si>
  <si>
    <t>A0116743</t>
  </si>
  <si>
    <t>A0116743_P1</t>
  </si>
  <si>
    <t>A0121893</t>
  </si>
  <si>
    <t>A0121893_P1</t>
  </si>
  <si>
    <t>A0024450</t>
  </si>
  <si>
    <t>A0024450_P1</t>
  </si>
  <si>
    <t>A0046973</t>
  </si>
  <si>
    <t>A0046973_P1</t>
  </si>
  <si>
    <t>A0105037</t>
  </si>
  <si>
    <t>A0105037_P1</t>
  </si>
  <si>
    <t>A0037308</t>
  </si>
  <si>
    <t>A0037308_P1</t>
  </si>
  <si>
    <t>A0024684</t>
  </si>
  <si>
    <t>A0024684_P1</t>
  </si>
  <si>
    <t>A0114918</t>
  </si>
  <si>
    <t>A0114918_P1</t>
  </si>
  <si>
    <t>A0034333</t>
  </si>
  <si>
    <t>A0034333_P1</t>
  </si>
  <si>
    <t>A0075063</t>
  </si>
  <si>
    <t>A0075063_P1</t>
  </si>
  <si>
    <t>A0084013</t>
  </si>
  <si>
    <t>A0084013_P1</t>
  </si>
  <si>
    <t>A0108460</t>
  </si>
  <si>
    <t>A0108460_P1</t>
  </si>
  <si>
    <t>A0119753</t>
  </si>
  <si>
    <t>A0119753_P1</t>
  </si>
  <si>
    <t>A0073624</t>
  </si>
  <si>
    <t>A0073624_P1</t>
  </si>
  <si>
    <t>A0019290</t>
  </si>
  <si>
    <t>A0019290_P1</t>
  </si>
  <si>
    <t>A0032539</t>
  </si>
  <si>
    <t>A0032539_P1</t>
  </si>
  <si>
    <t>A0048567</t>
  </si>
  <si>
    <t>A0048567_P1</t>
  </si>
  <si>
    <t>A0057629</t>
  </si>
  <si>
    <t>A0057629_P1</t>
  </si>
  <si>
    <t>A0053670</t>
  </si>
  <si>
    <t>A0053670_P1</t>
  </si>
  <si>
    <t>A0057938</t>
  </si>
  <si>
    <t>A0057938_P1</t>
  </si>
  <si>
    <t>A0002782</t>
  </si>
  <si>
    <t>A0002782_P1</t>
  </si>
  <si>
    <t>A0055430</t>
  </si>
  <si>
    <t>A0055430_P1</t>
  </si>
  <si>
    <t>A0122138</t>
  </si>
  <si>
    <t>A0122138_P1</t>
  </si>
  <si>
    <t>A0128377</t>
  </si>
  <si>
    <t>A0128377_P1</t>
  </si>
  <si>
    <t>A0061668</t>
  </si>
  <si>
    <t>A0061668_P1</t>
  </si>
  <si>
    <t>A0100110</t>
  </si>
  <si>
    <t>A0100110_P1</t>
  </si>
  <si>
    <t>A0079550</t>
  </si>
  <si>
    <t>A0079550_P1</t>
  </si>
  <si>
    <t>A0107717</t>
  </si>
  <si>
    <t>A0107717_P1</t>
  </si>
  <si>
    <t>A0080220</t>
  </si>
  <si>
    <t>A0080220_P1</t>
  </si>
  <si>
    <t>A0008576</t>
  </si>
  <si>
    <t>A0008576_P1</t>
  </si>
  <si>
    <t>A0026164</t>
  </si>
  <si>
    <t>A0026164_P1</t>
  </si>
  <si>
    <t>A0054043</t>
  </si>
  <si>
    <t>A0054043_P1</t>
  </si>
  <si>
    <t>A0118213</t>
  </si>
  <si>
    <t>A0118213_P1</t>
  </si>
  <si>
    <t>A0032879</t>
  </si>
  <si>
    <t>A0032879_P1</t>
  </si>
  <si>
    <t>A0014256</t>
  </si>
  <si>
    <t>A0014256_P1</t>
  </si>
  <si>
    <t>A0075791</t>
  </si>
  <si>
    <t>A0075791_P1</t>
  </si>
  <si>
    <t>A0124823</t>
  </si>
  <si>
    <t>A0124823_P1</t>
  </si>
  <si>
    <t>A0038553</t>
  </si>
  <si>
    <t>A0038553_P1</t>
  </si>
  <si>
    <t>A0028859</t>
  </si>
  <si>
    <t>A0028859_P1</t>
  </si>
  <si>
    <t>A0050947</t>
  </si>
  <si>
    <t>A0050947_P1</t>
  </si>
  <si>
    <t>A0048975</t>
  </si>
  <si>
    <t>A0048975_P1</t>
  </si>
  <si>
    <t>A0103131</t>
  </si>
  <si>
    <t>A0103131_P1</t>
  </si>
  <si>
    <t>A0058473</t>
  </si>
  <si>
    <t>A0058473_P1</t>
  </si>
  <si>
    <t>A0075923</t>
  </si>
  <si>
    <t>A0075923_P1</t>
  </si>
  <si>
    <t>A0097946</t>
  </si>
  <si>
    <t>A0097946_P1</t>
  </si>
  <si>
    <t>A0119346</t>
  </si>
  <si>
    <t>A0119346_P1</t>
  </si>
  <si>
    <t>A0098297</t>
  </si>
  <si>
    <t>A0098297_P1</t>
  </si>
  <si>
    <t>A0094974</t>
  </si>
  <si>
    <t>A0094974_P1</t>
  </si>
  <si>
    <t>A0063484</t>
  </si>
  <si>
    <t>A0063484_P1</t>
  </si>
  <si>
    <t>A0049483</t>
  </si>
  <si>
    <t>A0049483_P1</t>
  </si>
  <si>
    <t>A0005007</t>
  </si>
  <si>
    <t>A0005007_P1</t>
  </si>
  <si>
    <t>A0106590</t>
  </si>
  <si>
    <t>A0106590_P1</t>
  </si>
  <si>
    <t>A0069100</t>
  </si>
  <si>
    <t>A0069100_P1</t>
  </si>
  <si>
    <t>A0026741</t>
  </si>
  <si>
    <t>A0026741_P1</t>
  </si>
  <si>
    <t>A0098695</t>
  </si>
  <si>
    <t>A0098695_P1</t>
  </si>
  <si>
    <t>A0085575</t>
  </si>
  <si>
    <t>A0085575_P1</t>
  </si>
  <si>
    <t>A0029432</t>
  </si>
  <si>
    <t>A0029432_P1</t>
  </si>
  <si>
    <t>A0122000</t>
  </si>
  <si>
    <t>A0122000_P1</t>
  </si>
  <si>
    <t>A0016153</t>
  </si>
  <si>
    <t>A0016153_P1</t>
  </si>
  <si>
    <t>A0045191</t>
  </si>
  <si>
    <t>A0045191_P1</t>
  </si>
  <si>
    <t>A0036032</t>
  </si>
  <si>
    <t>A0036032_P1</t>
  </si>
  <si>
    <t>A0084423</t>
  </si>
  <si>
    <t>A0084423_P1</t>
  </si>
  <si>
    <t>A0013791</t>
  </si>
  <si>
    <t>A0013791_P1</t>
  </si>
  <si>
    <t>A0094828</t>
  </si>
  <si>
    <t>A0094828_P1</t>
  </si>
  <si>
    <t>A0081329</t>
  </si>
  <si>
    <t>A0081329_P1</t>
  </si>
  <si>
    <t>A0115404</t>
  </si>
  <si>
    <t>A0115404_P1</t>
  </si>
  <si>
    <t>A0086976</t>
  </si>
  <si>
    <t>A0086976_P1</t>
  </si>
  <si>
    <t>A0074726</t>
  </si>
  <si>
    <t>A0074726_P1</t>
  </si>
  <si>
    <t>A0093818</t>
  </si>
  <si>
    <t>A0093818_P1</t>
  </si>
  <si>
    <t>A0008748</t>
  </si>
  <si>
    <t>A0008748_P1</t>
  </si>
  <si>
    <t>A0033232</t>
  </si>
  <si>
    <t>A0033232_P1</t>
  </si>
  <si>
    <t>A0071500</t>
  </si>
  <si>
    <t>A0071500_P1</t>
  </si>
  <si>
    <t>A0111897</t>
  </si>
  <si>
    <t>A0111897_P1</t>
  </si>
  <si>
    <t>A0106888</t>
  </si>
  <si>
    <t>A0106888_P1</t>
  </si>
  <si>
    <t>A0064949</t>
  </si>
  <si>
    <t>A0064949_P1</t>
  </si>
  <si>
    <t>A0033501</t>
  </si>
  <si>
    <t>A0033501_P1</t>
  </si>
  <si>
    <t>A0002193</t>
  </si>
  <si>
    <t>A0002193_P1</t>
  </si>
  <si>
    <t>A0129014</t>
  </si>
  <si>
    <t>A0129014_P1</t>
  </si>
  <si>
    <t>A0031433</t>
  </si>
  <si>
    <t>A0031433_P1</t>
  </si>
  <si>
    <t>A0108886</t>
  </si>
  <si>
    <t>A0108886_P1</t>
  </si>
  <si>
    <t>A0124367</t>
  </si>
  <si>
    <t>A0124367_P1</t>
  </si>
  <si>
    <t>A0024242</t>
  </si>
  <si>
    <t>A0024242_P1</t>
  </si>
  <si>
    <t>A0052855</t>
  </si>
  <si>
    <t>A0052855_P1</t>
  </si>
  <si>
    <t>A0097969</t>
  </si>
  <si>
    <t>A0097969_P1</t>
  </si>
  <si>
    <t>A0050306</t>
  </si>
  <si>
    <t>A0050306_P1</t>
  </si>
  <si>
    <t>A0041563</t>
  </si>
  <si>
    <t>A0041563_P1</t>
  </si>
  <si>
    <t>A0015744</t>
  </si>
  <si>
    <t>A0015744_P1</t>
  </si>
  <si>
    <t>A0031941</t>
  </si>
  <si>
    <t>A0031941_P1</t>
  </si>
  <si>
    <t>A0111592</t>
  </si>
  <si>
    <t>A0111592_P1</t>
  </si>
  <si>
    <t>A0030606</t>
  </si>
  <si>
    <t>A0030606_P1</t>
  </si>
  <si>
    <t>A0124816</t>
  </si>
  <si>
    <t>A0124816_P1</t>
  </si>
  <si>
    <t>A0117819</t>
  </si>
  <si>
    <t>A0117819_P1</t>
  </si>
  <si>
    <t>A0091706</t>
  </si>
  <si>
    <t>A0091706_P1</t>
  </si>
  <si>
    <t>A0052184</t>
  </si>
  <si>
    <t>A0052184_P1</t>
  </si>
  <si>
    <t>A0078944</t>
  </si>
  <si>
    <t>A0078944_P1</t>
  </si>
  <si>
    <t>A0112745</t>
  </si>
  <si>
    <t>A0112745_P1</t>
  </si>
  <si>
    <t>A0116997</t>
  </si>
  <si>
    <t>A0116997_P1</t>
  </si>
  <si>
    <t>A0122354</t>
  </si>
  <si>
    <t>A0122354_P1</t>
  </si>
  <si>
    <t>A0045715</t>
  </si>
  <si>
    <t>A0045715_P1</t>
  </si>
  <si>
    <t>A0118657</t>
  </si>
  <si>
    <t>A0118657_P1</t>
  </si>
  <si>
    <t>A0127623</t>
  </si>
  <si>
    <t>A0127623_P1</t>
  </si>
  <si>
    <t>A0056678</t>
  </si>
  <si>
    <t>A0056678_P1</t>
  </si>
  <si>
    <t>A0022987</t>
  </si>
  <si>
    <t>A0022987_P1</t>
  </si>
  <si>
    <t>A0016912</t>
  </si>
  <si>
    <t>A0016912_P1</t>
  </si>
  <si>
    <t>A0071680</t>
  </si>
  <si>
    <t>A0071680_P1</t>
  </si>
  <si>
    <t>A0124229</t>
  </si>
  <si>
    <t>A0124229_P1</t>
  </si>
  <si>
    <t>A0119555</t>
  </si>
  <si>
    <t>A0119555_P1</t>
  </si>
  <si>
    <t>A0074473</t>
  </si>
  <si>
    <t>A0074473_P1</t>
  </si>
  <si>
    <t>A0013462</t>
  </si>
  <si>
    <t>A0013462_P1</t>
  </si>
  <si>
    <t>A0100672</t>
  </si>
  <si>
    <t>A0100672_P1</t>
  </si>
  <si>
    <t>A0049353</t>
  </si>
  <si>
    <t>A0049353_P1</t>
  </si>
  <si>
    <t>A0079075</t>
  </si>
  <si>
    <t>A0079075_P1</t>
  </si>
  <si>
    <t>A0055783</t>
  </si>
  <si>
    <t>A0055783_P1</t>
  </si>
  <si>
    <t>A0067062</t>
  </si>
  <si>
    <t>A0067062_P1</t>
  </si>
  <si>
    <t>A0071212</t>
  </si>
  <si>
    <t>A0071212_P1</t>
  </si>
  <si>
    <t>A0015959</t>
  </si>
  <si>
    <t>A0015959_P1</t>
  </si>
  <si>
    <t>A0121291</t>
  </si>
  <si>
    <t>A0121291_P1</t>
  </si>
  <si>
    <t>A0104347</t>
  </si>
  <si>
    <t>A0104347_P1</t>
  </si>
  <si>
    <t>A0109320</t>
  </si>
  <si>
    <t>A0109320_P1</t>
  </si>
  <si>
    <t>A0071772</t>
  </si>
  <si>
    <t>A0071772_P1</t>
  </si>
  <si>
    <t>A0066377</t>
  </si>
  <si>
    <t>A0066377_P1</t>
  </si>
  <si>
    <t>A0021932</t>
  </si>
  <si>
    <t>A0021932_P1</t>
  </si>
  <si>
    <t>A0039072</t>
  </si>
  <si>
    <t>A0039072_P1</t>
  </si>
  <si>
    <t>A0055912</t>
  </si>
  <si>
    <t>A0055912_P1</t>
  </si>
  <si>
    <t>A0126585</t>
  </si>
  <si>
    <t>A0126585_P1</t>
  </si>
  <si>
    <t>A0116692</t>
  </si>
  <si>
    <t>A0116692_P1</t>
  </si>
  <si>
    <t>A0074359</t>
  </si>
  <si>
    <t>A0074359_P1</t>
  </si>
  <si>
    <t>A0070390</t>
  </si>
  <si>
    <t>A0070390_P1</t>
  </si>
  <si>
    <t>A0117069</t>
  </si>
  <si>
    <t>A0117069_P1</t>
  </si>
  <si>
    <t>A0085823</t>
  </si>
  <si>
    <t>A0085823_P1</t>
  </si>
  <si>
    <t>A0089653</t>
  </si>
  <si>
    <t>A0089653_P1</t>
  </si>
  <si>
    <t>A0103731</t>
  </si>
  <si>
    <t>A0103731_P1</t>
  </si>
  <si>
    <t>A0101996</t>
  </si>
  <si>
    <t>A0101996_P1</t>
  </si>
  <si>
    <t>A0023835</t>
  </si>
  <si>
    <t>A0023835_P1</t>
  </si>
  <si>
    <t>A0080944</t>
  </si>
  <si>
    <t>A0080944_P1</t>
  </si>
  <si>
    <t>A0089864</t>
  </si>
  <si>
    <t>A0089864_P1</t>
  </si>
  <si>
    <t>A0029787</t>
  </si>
  <si>
    <t>A0029787_P1</t>
  </si>
  <si>
    <t>A0114051</t>
  </si>
  <si>
    <t>A0114051_P1</t>
  </si>
  <si>
    <t>A0005188</t>
  </si>
  <si>
    <t>A0005188_P1</t>
  </si>
  <si>
    <t>A0110976</t>
  </si>
  <si>
    <t>A0110976_P1</t>
  </si>
  <si>
    <t>A0093342</t>
  </si>
  <si>
    <t>A0093342_P1</t>
  </si>
  <si>
    <t>A0038491</t>
  </si>
  <si>
    <t>A0038491_P1</t>
  </si>
  <si>
    <t>A0071218</t>
  </si>
  <si>
    <t>A0071218_P1</t>
  </si>
  <si>
    <t>A0074969</t>
  </si>
  <si>
    <t>A0074969_P1</t>
  </si>
  <si>
    <t>A0048832</t>
  </si>
  <si>
    <t>A0048832_P1</t>
  </si>
  <si>
    <t>A0124809</t>
  </si>
  <si>
    <t>A0124809_P1</t>
  </si>
  <si>
    <t>A0070326</t>
  </si>
  <si>
    <t>A0070326_P1</t>
  </si>
  <si>
    <t>A0021409</t>
  </si>
  <si>
    <t>A0021409_P1</t>
  </si>
  <si>
    <t>A0094105</t>
  </si>
  <si>
    <t>A0094105_P1</t>
  </si>
  <si>
    <t>A0103830</t>
  </si>
  <si>
    <t>A0103830_P1</t>
  </si>
  <si>
    <t>A0086631</t>
  </si>
  <si>
    <t>A0086631_P1</t>
  </si>
  <si>
    <t>A0095812</t>
  </si>
  <si>
    <t>A0095812_P1</t>
  </si>
  <si>
    <t>A0123676</t>
  </si>
  <si>
    <t>A0123676_P1</t>
  </si>
  <si>
    <t>A0044935</t>
  </si>
  <si>
    <t>A0044935_P1</t>
  </si>
  <si>
    <t>A0031116</t>
  </si>
  <si>
    <t>A0031116_P1</t>
  </si>
  <si>
    <t>A0129343</t>
  </si>
  <si>
    <t>A0129343_P1</t>
  </si>
  <si>
    <t>A0116446</t>
  </si>
  <si>
    <t>A0116446_P1</t>
  </si>
  <si>
    <t>A0013803</t>
  </si>
  <si>
    <t>A0013803_P1</t>
  </si>
  <si>
    <t>A0052892</t>
  </si>
  <si>
    <t>A0052892_P1</t>
  </si>
  <si>
    <t>A0048822</t>
  </si>
  <si>
    <t>A0048822_P1</t>
  </si>
  <si>
    <t>A0114086</t>
  </si>
  <si>
    <t>A0114086_P1</t>
  </si>
  <si>
    <t>A0102067</t>
  </si>
  <si>
    <t>A0102067_P1</t>
  </si>
  <si>
    <t>A0028864</t>
  </si>
  <si>
    <t>A0028864_P1</t>
  </si>
  <si>
    <t>A0046849</t>
  </si>
  <si>
    <t>A0046849_P1</t>
  </si>
  <si>
    <t>A0107677</t>
  </si>
  <si>
    <t>A0107677_P1</t>
  </si>
  <si>
    <t>A0072979</t>
  </si>
  <si>
    <t>A0072979_P1</t>
  </si>
  <si>
    <t>A0042615</t>
  </si>
  <si>
    <t>A0042615_P1</t>
  </si>
  <si>
    <t>A0037073</t>
  </si>
  <si>
    <t>A0037073_P1</t>
  </si>
  <si>
    <t>A0096600</t>
  </si>
  <si>
    <t>A0096600_P1</t>
  </si>
  <si>
    <t>A0084015</t>
  </si>
  <si>
    <t>A0084015_P1</t>
  </si>
  <si>
    <t>A0105251</t>
  </si>
  <si>
    <t>A0105251_P1</t>
  </si>
  <si>
    <t>A0060778</t>
  </si>
  <si>
    <t>A0060778_P1</t>
  </si>
  <si>
    <t>A0046063</t>
  </si>
  <si>
    <t>A0046063_P1</t>
  </si>
  <si>
    <t>A0025231</t>
  </si>
  <si>
    <t>A0025231_P1</t>
  </si>
  <si>
    <t>A0062285</t>
  </si>
  <si>
    <t>A0062285_P1</t>
  </si>
  <si>
    <t>A0079865</t>
  </si>
  <si>
    <t>A0079865_P1</t>
  </si>
  <si>
    <t>A0113059</t>
  </si>
  <si>
    <t>A0113059_P1</t>
  </si>
  <si>
    <t>A0106308</t>
  </si>
  <si>
    <t>A0106308_P1</t>
  </si>
  <si>
    <t>A0069721</t>
  </si>
  <si>
    <t>A0069721_P1</t>
  </si>
  <si>
    <t>A0089090</t>
  </si>
  <si>
    <t>A0089090_P1</t>
  </si>
  <si>
    <t>A0061459</t>
  </si>
  <si>
    <t>A0061459_P1</t>
  </si>
  <si>
    <t>A0013585</t>
  </si>
  <si>
    <t>A0013585_P1</t>
  </si>
  <si>
    <t>A0090819</t>
  </si>
  <si>
    <t>A0090819_P1</t>
  </si>
  <si>
    <t>A0051399</t>
  </si>
  <si>
    <t>A0051399_P1</t>
  </si>
  <si>
    <t>A0089245</t>
  </si>
  <si>
    <t>A0089245_P1</t>
  </si>
  <si>
    <t>A0070141</t>
  </si>
  <si>
    <t>A0070141_P1</t>
  </si>
  <si>
    <t>A0046468</t>
  </si>
  <si>
    <t>A0046468_P1</t>
  </si>
  <si>
    <t>A0066273</t>
  </si>
  <si>
    <t>A0066273_P1</t>
  </si>
  <si>
    <t>A0086515</t>
  </si>
  <si>
    <t>A0086515_P1</t>
  </si>
  <si>
    <t>A0099129</t>
  </si>
  <si>
    <t>A0099129_P1</t>
  </si>
  <si>
    <t>A0083646</t>
  </si>
  <si>
    <t>A0083646_P1</t>
  </si>
  <si>
    <t>A0119351</t>
  </si>
  <si>
    <t>A0119351_P1</t>
  </si>
  <si>
    <t>A0028493</t>
  </si>
  <si>
    <t>A0028493_P1</t>
  </si>
  <si>
    <t>A0074508</t>
  </si>
  <si>
    <t>A0074508_P1</t>
  </si>
  <si>
    <t>A0054826</t>
  </si>
  <si>
    <t>A0054826_P1</t>
  </si>
  <si>
    <t>A0012689</t>
  </si>
  <si>
    <t>A0012689_P1</t>
  </si>
  <si>
    <t>A0019264</t>
  </si>
  <si>
    <t>A0019264_P1</t>
  </si>
  <si>
    <t>A0059098</t>
  </si>
  <si>
    <t>A0059098_P1</t>
  </si>
  <si>
    <t>A0128551</t>
  </si>
  <si>
    <t>A0128551_P1</t>
  </si>
  <si>
    <t>A0008003</t>
  </si>
  <si>
    <t>A0008003_P1</t>
  </si>
  <si>
    <t>A0024496</t>
  </si>
  <si>
    <t>A0024496_P1</t>
  </si>
  <si>
    <t>A0090818</t>
  </si>
  <si>
    <t>A0090818_P1</t>
  </si>
  <si>
    <t>A0013051</t>
  </si>
  <si>
    <t>A0013051_P1</t>
  </si>
  <si>
    <t>A0053614</t>
  </si>
  <si>
    <t>A0053614_P1</t>
  </si>
  <si>
    <t>A0002049</t>
  </si>
  <si>
    <t>A0002049_P1</t>
  </si>
  <si>
    <t>A0080895</t>
  </si>
  <si>
    <t>A0080895_P1</t>
  </si>
  <si>
    <t>A0082905</t>
  </si>
  <si>
    <t>A0082905_P1</t>
  </si>
  <si>
    <t>A0013504</t>
  </si>
  <si>
    <t>A0013504_P1</t>
  </si>
  <si>
    <t>A0045099</t>
  </si>
  <si>
    <t>A0045099_P1</t>
  </si>
  <si>
    <t>A0081224</t>
  </si>
  <si>
    <t>A0081224_P1</t>
  </si>
  <si>
    <t>A0042278</t>
  </si>
  <si>
    <t>A0042278_P1</t>
  </si>
  <si>
    <t>A0011531</t>
  </si>
  <si>
    <t>A0011531_P1</t>
  </si>
  <si>
    <t>A0023143</t>
  </si>
  <si>
    <t>A0023143_P1</t>
  </si>
  <si>
    <t>A0014616</t>
  </si>
  <si>
    <t>A0014616_P1</t>
  </si>
  <si>
    <t>A0072885</t>
  </si>
  <si>
    <t>A0072885_P1</t>
  </si>
  <si>
    <t>A0062792</t>
  </si>
  <si>
    <t>A0062792_P1</t>
  </si>
  <si>
    <t>A0049083</t>
  </si>
  <si>
    <t>A0049083_P1</t>
  </si>
  <si>
    <t>A0098411</t>
  </si>
  <si>
    <t>A0098411_P1</t>
  </si>
  <si>
    <t>A0039237</t>
  </si>
  <si>
    <t>A0039237_P1</t>
  </si>
  <si>
    <t>A0018868</t>
  </si>
  <si>
    <t>A0018868_P1</t>
  </si>
  <si>
    <t>A0111991</t>
  </si>
  <si>
    <t>A0111991_P1</t>
  </si>
  <si>
    <t>A0039027</t>
  </si>
  <si>
    <t>A0039027_P1</t>
  </si>
  <si>
    <t>A0104277</t>
  </si>
  <si>
    <t>A0104277_P1</t>
  </si>
  <si>
    <t>A0062279</t>
  </si>
  <si>
    <t>A0062279_P1</t>
  </si>
  <si>
    <t>A0023144</t>
  </si>
  <si>
    <t>A0023144_P1</t>
  </si>
  <si>
    <t>A0093099</t>
  </si>
  <si>
    <t>A0093099_P1</t>
  </si>
  <si>
    <t>A0124190</t>
  </si>
  <si>
    <t>A0124190_P1</t>
  </si>
  <si>
    <t>A0007268</t>
  </si>
  <si>
    <t>A0007268_P1</t>
  </si>
  <si>
    <t>A0095238</t>
  </si>
  <si>
    <t>A0095238_P1</t>
  </si>
  <si>
    <t>A0039252</t>
  </si>
  <si>
    <t>A0039252_P1</t>
  </si>
  <si>
    <t>A0103311</t>
  </si>
  <si>
    <t>A0103311_P1</t>
  </si>
  <si>
    <t>A0112868</t>
  </si>
  <si>
    <t>A0112868_P1</t>
  </si>
  <si>
    <t>A0058224</t>
  </si>
  <si>
    <t>A0058224_P1</t>
  </si>
  <si>
    <t>A0113620</t>
  </si>
  <si>
    <t>A0113620_P1</t>
  </si>
  <si>
    <t>A0019868</t>
  </si>
  <si>
    <t>A0019868_P1</t>
  </si>
  <si>
    <t>A0011735</t>
  </si>
  <si>
    <t>A0011735_P1</t>
  </si>
  <si>
    <t>A0061702</t>
  </si>
  <si>
    <t>A0061702_P1</t>
  </si>
  <si>
    <t>A0097009</t>
  </si>
  <si>
    <t>A0097009_P1</t>
  </si>
  <si>
    <t>A0097294</t>
  </si>
  <si>
    <t>A0097294_P1</t>
  </si>
  <si>
    <t>A0065108</t>
  </si>
  <si>
    <t>A0065108_P1</t>
  </si>
  <si>
    <t>A0109330</t>
  </si>
  <si>
    <t>A0109330_P1</t>
  </si>
  <si>
    <t>A0131807</t>
  </si>
  <si>
    <t>A0131807_P1</t>
  </si>
  <si>
    <t>A0044570</t>
  </si>
  <si>
    <t>A0044570_P1</t>
  </si>
  <si>
    <t>A0040545</t>
  </si>
  <si>
    <t>A0040545_P1</t>
  </si>
  <si>
    <t>A0023621</t>
  </si>
  <si>
    <t>A0023621_P1</t>
  </si>
  <si>
    <t>A0031885</t>
  </si>
  <si>
    <t>A0031885_P1</t>
  </si>
  <si>
    <t>A0034213</t>
  </si>
  <si>
    <t>A0034213_P1</t>
  </si>
  <si>
    <t>A0039262</t>
  </si>
  <si>
    <t>A0039262_P1</t>
  </si>
  <si>
    <t>A0078242</t>
  </si>
  <si>
    <t>A0078242_P1</t>
  </si>
  <si>
    <t>A0047392</t>
  </si>
  <si>
    <t>A0047392_P1</t>
  </si>
  <si>
    <t>A0110457</t>
  </si>
  <si>
    <t>A0110457_P1</t>
  </si>
  <si>
    <t>A0021322</t>
  </si>
  <si>
    <t>A0021322_P1</t>
  </si>
  <si>
    <t>A0112917</t>
  </si>
  <si>
    <t>A0112917_P1</t>
  </si>
  <si>
    <t>A0054062</t>
  </si>
  <si>
    <t>A0054062_P1</t>
  </si>
  <si>
    <t>A0046276</t>
  </si>
  <si>
    <t>A0046276_P1</t>
  </si>
  <si>
    <t>A0040837</t>
  </si>
  <si>
    <t>A0040837_P1</t>
  </si>
  <si>
    <t>A0028315</t>
  </si>
  <si>
    <t>A0028315_P1</t>
  </si>
  <si>
    <t>A0027158</t>
  </si>
  <si>
    <t>A0027158_P1</t>
  </si>
  <si>
    <t>A0126660</t>
  </si>
  <si>
    <t>A0126660_P1</t>
  </si>
  <si>
    <t>A0016123</t>
  </si>
  <si>
    <t>A0016123_P1</t>
  </si>
  <si>
    <t>A0083353</t>
  </si>
  <si>
    <t>A0083353_P1</t>
  </si>
  <si>
    <t>A0063460</t>
  </si>
  <si>
    <t>A0063460_P1</t>
  </si>
  <si>
    <t>A0106251</t>
  </si>
  <si>
    <t>A0106251_P1</t>
  </si>
  <si>
    <t>A0123606</t>
  </si>
  <si>
    <t>A0123606_P1</t>
  </si>
  <si>
    <t>A0011392</t>
  </si>
  <si>
    <t>A0011392_P1</t>
  </si>
  <si>
    <t>A0118367</t>
  </si>
  <si>
    <t>A0118367_P1</t>
  </si>
  <si>
    <t>A0043093</t>
  </si>
  <si>
    <t>A0043093_P1</t>
  </si>
  <si>
    <t>A0097041</t>
  </si>
  <si>
    <t>A0097041_P1</t>
  </si>
  <si>
    <t>A0089872</t>
  </si>
  <si>
    <t>A0089872_P1</t>
  </si>
  <si>
    <t>A0069329</t>
  </si>
  <si>
    <t>A0069329_P1</t>
  </si>
  <si>
    <t>A0062077</t>
  </si>
  <si>
    <t>A0062077_P1</t>
  </si>
  <si>
    <t>A0088477</t>
  </si>
  <si>
    <t>A0088477_P1</t>
  </si>
  <si>
    <t>A0108409</t>
  </si>
  <si>
    <t>A0108409_P1</t>
  </si>
  <si>
    <t>A0002469</t>
  </si>
  <si>
    <t>A0002469_P1</t>
  </si>
  <si>
    <t>A0072926</t>
  </si>
  <si>
    <t>A0072926_P1</t>
  </si>
  <si>
    <t>A0001895</t>
  </si>
  <si>
    <t>A0001895_P1</t>
  </si>
  <si>
    <t>A0014412</t>
  </si>
  <si>
    <t>A0014412_P1</t>
  </si>
  <si>
    <t>A0014998</t>
  </si>
  <si>
    <t>A0014998_P1</t>
  </si>
  <si>
    <t>A0069480</t>
  </si>
  <si>
    <t>A0069480_P1</t>
  </si>
  <si>
    <t>A0118239</t>
  </si>
  <si>
    <t>A0118239_P1</t>
  </si>
  <si>
    <t>A0061951</t>
  </si>
  <si>
    <t>A0061951_P1</t>
  </si>
  <si>
    <t>A0067744</t>
  </si>
  <si>
    <t>A0067744_P1</t>
  </si>
  <si>
    <t>A0034228</t>
  </si>
  <si>
    <t>A0034228_P1</t>
  </si>
  <si>
    <t>A0108822</t>
  </si>
  <si>
    <t>A0108822_P1</t>
  </si>
  <si>
    <t>A0002907</t>
  </si>
  <si>
    <t>A0002907_P1</t>
  </si>
  <si>
    <t>A0023950</t>
  </si>
  <si>
    <t>A0023950_P1</t>
  </si>
  <si>
    <t>A0120836</t>
  </si>
  <si>
    <t>A0120836_P1</t>
  </si>
  <si>
    <t>A0003083</t>
  </si>
  <si>
    <t>A0003083_P1</t>
  </si>
  <si>
    <t>A0078484</t>
  </si>
  <si>
    <t>A0078484_P1</t>
  </si>
  <si>
    <t>A0034640</t>
  </si>
  <si>
    <t>A0034640_P1</t>
  </si>
  <si>
    <t>A0079137</t>
  </si>
  <si>
    <t>A0079137_P1</t>
  </si>
  <si>
    <t>A0078320</t>
  </si>
  <si>
    <t>A0078320_P1</t>
  </si>
  <si>
    <t>A0018234</t>
  </si>
  <si>
    <t>A0018234_P1</t>
  </si>
  <si>
    <t>A0119201</t>
  </si>
  <si>
    <t>A0119201_P1</t>
  </si>
  <si>
    <t>A0099881</t>
  </si>
  <si>
    <t>A0099881_P1</t>
  </si>
  <si>
    <t>A0066236</t>
  </si>
  <si>
    <t>A0066236_P1</t>
  </si>
  <si>
    <t>A0000731</t>
  </si>
  <si>
    <t>A0000731_P1</t>
  </si>
  <si>
    <t>A0102251</t>
  </si>
  <si>
    <t>A0102251_P1</t>
  </si>
  <si>
    <t>A0009581</t>
  </si>
  <si>
    <t>A0009581_P1</t>
  </si>
  <si>
    <t>A0064893</t>
  </si>
  <si>
    <t>A0064893_P1</t>
  </si>
  <si>
    <t>A0041943</t>
  </si>
  <si>
    <t>A0041943_P1</t>
  </si>
  <si>
    <t>A0089148</t>
  </si>
  <si>
    <t>A0089148_P1</t>
  </si>
  <si>
    <t>A0109156</t>
  </si>
  <si>
    <t>A0109156_P1</t>
  </si>
  <si>
    <t>A0060942</t>
  </si>
  <si>
    <t>A0060942_P1</t>
  </si>
  <si>
    <t>A0084245</t>
  </si>
  <si>
    <t>A0084245_P1</t>
  </si>
  <si>
    <t>A0123018</t>
  </si>
  <si>
    <t>A0123018_P1</t>
  </si>
  <si>
    <t>A0041527</t>
  </si>
  <si>
    <t>A0041527_P1</t>
  </si>
  <si>
    <t>A0055511</t>
  </si>
  <si>
    <t>A0055511_P1</t>
  </si>
  <si>
    <t>A0121957</t>
  </si>
  <si>
    <t>A0121957_P1</t>
  </si>
  <si>
    <t>A0069301</t>
  </si>
  <si>
    <t>A0069301_P1</t>
  </si>
  <si>
    <t>A0036522</t>
  </si>
  <si>
    <t>A0036522_P1</t>
  </si>
  <si>
    <t>A0050810</t>
  </si>
  <si>
    <t>A0050810_P1</t>
  </si>
  <si>
    <t>A0038021</t>
  </si>
  <si>
    <t>A0038021_P1</t>
  </si>
  <si>
    <t>A0092582</t>
  </si>
  <si>
    <t>A0092582_P1</t>
  </si>
  <si>
    <t>A0100535</t>
  </si>
  <si>
    <t>A0100535_P1</t>
  </si>
  <si>
    <t>A0016254</t>
  </si>
  <si>
    <t>A0016254_P1</t>
  </si>
  <si>
    <t>A0037510</t>
  </si>
  <si>
    <t>A0037510_P1</t>
  </si>
  <si>
    <t>A0086970</t>
  </si>
  <si>
    <t>A0086970_P1</t>
  </si>
  <si>
    <t>A0097586</t>
  </si>
  <si>
    <t>A0097586_P1</t>
  </si>
  <si>
    <t>A0079561</t>
  </si>
  <si>
    <t>A0079561_P1</t>
  </si>
  <si>
    <t>A0008592</t>
  </si>
  <si>
    <t>A0008592_P1</t>
  </si>
  <si>
    <t>A0000256</t>
  </si>
  <si>
    <t>A0000256_P1</t>
  </si>
  <si>
    <t>A0031337</t>
  </si>
  <si>
    <t>A0031337_P1</t>
  </si>
  <si>
    <t>A0000729</t>
  </si>
  <si>
    <t>A0000729_P1</t>
  </si>
  <si>
    <t>A0122152</t>
  </si>
  <si>
    <t>A0122152_P1</t>
  </si>
  <si>
    <t>A0043570</t>
  </si>
  <si>
    <t>A0043570_P1</t>
  </si>
  <si>
    <t>A0020516</t>
  </si>
  <si>
    <t>A0020516_P1</t>
  </si>
  <si>
    <t>A0127401</t>
  </si>
  <si>
    <t>A0127401_P1</t>
  </si>
  <si>
    <t>A0007003</t>
  </si>
  <si>
    <t>A0007003_P1</t>
  </si>
  <si>
    <t>A0102848</t>
  </si>
  <si>
    <t>A0102848_P1</t>
  </si>
  <si>
    <t>A0061265</t>
  </si>
  <si>
    <t>A0061265_P1</t>
  </si>
  <si>
    <t>A0091346</t>
  </si>
  <si>
    <t>A0091346_P1</t>
  </si>
  <si>
    <t>A0026002</t>
  </si>
  <si>
    <t>A0026002_P1</t>
  </si>
  <si>
    <t>A0105581</t>
  </si>
  <si>
    <t>A0105581_P1</t>
  </si>
  <si>
    <t>A0034037</t>
  </si>
  <si>
    <t>A0034037_P1</t>
  </si>
  <si>
    <t>A0128898</t>
  </si>
  <si>
    <t>A0128898_P1</t>
  </si>
  <si>
    <t>A0008555</t>
  </si>
  <si>
    <t>A0008555_P1</t>
  </si>
  <si>
    <t>A0029051</t>
  </si>
  <si>
    <t>A0029051_P1</t>
  </si>
  <si>
    <t>A0064919</t>
  </si>
  <si>
    <t>A0064919_P1</t>
  </si>
  <si>
    <t>A0088380</t>
  </si>
  <si>
    <t>A0088380_P1</t>
  </si>
  <si>
    <t>A0025107</t>
  </si>
  <si>
    <t>A0025107_P1</t>
  </si>
  <si>
    <t>A0107222</t>
  </si>
  <si>
    <t>A0107222_P1</t>
  </si>
  <si>
    <t>A0023312</t>
  </si>
  <si>
    <t>A0023312_P1</t>
  </si>
  <si>
    <t>A0033378</t>
  </si>
  <si>
    <t>A0033378_P1</t>
  </si>
  <si>
    <t>A0057001</t>
  </si>
  <si>
    <t>A0057001_P1</t>
  </si>
  <si>
    <t>A0010960</t>
  </si>
  <si>
    <t>A0010960_P1</t>
  </si>
  <si>
    <t>A0053014</t>
  </si>
  <si>
    <t>A0053014_P1</t>
  </si>
  <si>
    <t>A0113420</t>
  </si>
  <si>
    <t>A0113420_P1</t>
  </si>
  <si>
    <t>A0111775</t>
  </si>
  <si>
    <t>A0111775_P1</t>
  </si>
  <si>
    <t>A0127546</t>
  </si>
  <si>
    <t>A0127546_P1</t>
  </si>
  <si>
    <t>A0072343</t>
  </si>
  <si>
    <t>A0072343_P1</t>
  </si>
  <si>
    <t>A0128146</t>
  </si>
  <si>
    <t>A0128146_P1</t>
  </si>
  <si>
    <t>A0067051</t>
  </si>
  <si>
    <t>A0067051_P1</t>
  </si>
  <si>
    <t>A0086465</t>
  </si>
  <si>
    <t>A0086465_P1</t>
  </si>
  <si>
    <t>A0063246</t>
  </si>
  <si>
    <t>A0063246_P1</t>
  </si>
  <si>
    <t>A0006733</t>
  </si>
  <si>
    <t>A0006733_P1</t>
  </si>
  <si>
    <t>A0019839</t>
  </si>
  <si>
    <t>A0019839_P1</t>
  </si>
  <si>
    <t>A0093344</t>
  </si>
  <si>
    <t>A0093344_P1</t>
  </si>
  <si>
    <t>A0019858</t>
  </si>
  <si>
    <t>A0019858_P1</t>
  </si>
  <si>
    <t>A0103014</t>
  </si>
  <si>
    <t>A0103014_P1</t>
  </si>
  <si>
    <t>A0104042</t>
  </si>
  <si>
    <t>A0104042_P1</t>
  </si>
  <si>
    <t>A0029089</t>
  </si>
  <si>
    <t>A0029089_P1</t>
  </si>
  <si>
    <t>A0089346</t>
  </si>
  <si>
    <t>A0089346_P1</t>
  </si>
  <si>
    <t>A0071835</t>
  </si>
  <si>
    <t>A0071835_P1</t>
  </si>
  <si>
    <t>A0003538</t>
  </si>
  <si>
    <t>A0003538_P1</t>
  </si>
  <si>
    <t>A0016693</t>
  </si>
  <si>
    <t>A0016693_P1</t>
  </si>
  <si>
    <t>A0127115</t>
  </si>
  <si>
    <t>A0127115_P1</t>
  </si>
  <si>
    <t>A0125679</t>
  </si>
  <si>
    <t>A0125679_P1</t>
  </si>
  <si>
    <t>A0051888</t>
  </si>
  <si>
    <t>A0051888_P1</t>
  </si>
  <si>
    <t>A0031578</t>
  </si>
  <si>
    <t>A0031578_P1</t>
  </si>
  <si>
    <t>A0068209</t>
  </si>
  <si>
    <t>A0068209_P1</t>
  </si>
  <si>
    <t>A0002110</t>
  </si>
  <si>
    <t>A0002110_P1</t>
  </si>
  <si>
    <t>A0096839</t>
  </si>
  <si>
    <t>A0096839_P1</t>
  </si>
  <si>
    <t>A0120859</t>
  </si>
  <si>
    <t>A0120859_P1</t>
  </si>
  <si>
    <t>A0067208</t>
  </si>
  <si>
    <t>A0067208_P1</t>
  </si>
  <si>
    <t>A0012456</t>
  </si>
  <si>
    <t>A0012456_P1</t>
  </si>
  <si>
    <t>A0059047</t>
  </si>
  <si>
    <t>A0059047_P1</t>
  </si>
  <si>
    <t>A0122137</t>
  </si>
  <si>
    <t>A0122137_P1</t>
  </si>
  <si>
    <t>A0110911</t>
  </si>
  <si>
    <t>A0110911_P1</t>
  </si>
  <si>
    <t>A0057568</t>
  </si>
  <si>
    <t>A0057568_P1</t>
  </si>
  <si>
    <t>A0006339</t>
  </si>
  <si>
    <t>A0006339_P1</t>
  </si>
  <si>
    <t>A0076244</t>
  </si>
  <si>
    <t>A0076244_P1</t>
  </si>
  <si>
    <t>A0082380</t>
  </si>
  <si>
    <t>A0082380_P1</t>
  </si>
  <si>
    <t>A0086045</t>
  </si>
  <si>
    <t>A0086045_P1</t>
  </si>
  <si>
    <t>A0019462</t>
  </si>
  <si>
    <t>A0019462_P1</t>
  </si>
  <si>
    <t>A0026346</t>
  </si>
  <si>
    <t>A0026346_P1</t>
  </si>
  <si>
    <t>A0039246</t>
  </si>
  <si>
    <t>A0039246_P1</t>
  </si>
  <si>
    <t>A0006309</t>
  </si>
  <si>
    <t>A0006309_P1</t>
  </si>
  <si>
    <t>A0077884</t>
  </si>
  <si>
    <t>A0077884_P1</t>
  </si>
  <si>
    <t>A0094864</t>
  </si>
  <si>
    <t>A0094864_P1</t>
  </si>
  <si>
    <t>A0003620</t>
  </si>
  <si>
    <t>A0003620_P1</t>
  </si>
  <si>
    <t>A0051203</t>
  </si>
  <si>
    <t>A0051203_P1</t>
  </si>
  <si>
    <t>A0076028</t>
  </si>
  <si>
    <t>A0076028_P1</t>
  </si>
  <si>
    <t>A0032248</t>
  </si>
  <si>
    <t>A0032248_P1</t>
  </si>
  <si>
    <t>A0077859</t>
  </si>
  <si>
    <t>A0077859_P1</t>
  </si>
  <si>
    <t>A0030189</t>
  </si>
  <si>
    <t>A0030189_P1</t>
  </si>
  <si>
    <t>A0063945</t>
  </si>
  <si>
    <t>A0063945_P1</t>
  </si>
  <si>
    <t>A0093295</t>
  </si>
  <si>
    <t>A0093295_P1</t>
  </si>
  <si>
    <t>A0007903</t>
  </si>
  <si>
    <t>A0007903_P1</t>
  </si>
  <si>
    <t>A0053859</t>
  </si>
  <si>
    <t>A0053859_P1</t>
  </si>
  <si>
    <t>A0128663</t>
  </si>
  <si>
    <t>A0128663_P1</t>
  </si>
  <si>
    <t>A0029265</t>
  </si>
  <si>
    <t>A0029265_P1</t>
  </si>
  <si>
    <t>A0058499</t>
  </si>
  <si>
    <t>A0058499_P1</t>
  </si>
  <si>
    <t>A0065926</t>
  </si>
  <si>
    <t>A0065926_P1</t>
  </si>
  <si>
    <t>A0044734</t>
  </si>
  <si>
    <t>A0044734_P1</t>
  </si>
  <si>
    <t>A0055119</t>
  </si>
  <si>
    <t>A0055119_P1</t>
  </si>
  <si>
    <t>A0055294</t>
  </si>
  <si>
    <t>A0055294_P1</t>
  </si>
  <si>
    <t>A0019642</t>
  </si>
  <si>
    <t>A0019642_P1</t>
  </si>
  <si>
    <t>A0082728</t>
  </si>
  <si>
    <t>A0082728_P1</t>
  </si>
  <si>
    <t>A0120161</t>
  </si>
  <si>
    <t>A0120161_P1</t>
  </si>
  <si>
    <t>A0115295</t>
  </si>
  <si>
    <t>A0115295_P1</t>
  </si>
  <si>
    <t>A0092769</t>
  </si>
  <si>
    <t>A0092769_P1</t>
  </si>
  <si>
    <t>A0058574</t>
  </si>
  <si>
    <t>A0058574_P1</t>
  </si>
  <si>
    <t>A0113431</t>
  </si>
  <si>
    <t>A0113431_P1</t>
  </si>
  <si>
    <t>A0064095</t>
  </si>
  <si>
    <t>A0064095_P1</t>
  </si>
  <si>
    <t>A0116313</t>
  </si>
  <si>
    <t>A0116313_P1</t>
  </si>
  <si>
    <t>A0103397</t>
  </si>
  <si>
    <t>A0103397_P1</t>
  </si>
  <si>
    <t>A0087813</t>
  </si>
  <si>
    <t>A0087813_P1</t>
  </si>
  <si>
    <t>A0079715</t>
  </si>
  <si>
    <t>A0079715_P1</t>
  </si>
  <si>
    <t>A0077953</t>
  </si>
  <si>
    <t>A0077953_P1</t>
  </si>
  <si>
    <t>A0086260</t>
  </si>
  <si>
    <t>A0086260_P1</t>
  </si>
  <si>
    <t>A0117172</t>
  </si>
  <si>
    <t>A0117172_P1</t>
  </si>
  <si>
    <t>A0021339</t>
  </si>
  <si>
    <t>A0021339_P1</t>
  </si>
  <si>
    <t>A0015982</t>
  </si>
  <si>
    <t>A0015982_P1</t>
  </si>
  <si>
    <t>A0020710</t>
  </si>
  <si>
    <t>A0020710_P1</t>
  </si>
  <si>
    <t>A0047410</t>
  </si>
  <si>
    <t>A0047410_P1</t>
  </si>
  <si>
    <t>A0100232</t>
  </si>
  <si>
    <t>A0100232_P1</t>
  </si>
  <si>
    <t>A0003034</t>
  </si>
  <si>
    <t>A0003034_P1</t>
  </si>
  <si>
    <t>A0040646</t>
  </si>
  <si>
    <t>A0040646_P1</t>
  </si>
  <si>
    <t>A0019788</t>
  </si>
  <si>
    <t>A0019788_P1</t>
  </si>
  <si>
    <t>A0010924</t>
  </si>
  <si>
    <t>A0010924_P1</t>
  </si>
  <si>
    <t>A0016627</t>
  </si>
  <si>
    <t>A0016627_P1</t>
  </si>
  <si>
    <t>A0065083</t>
  </si>
  <si>
    <t>A0065083_P1</t>
  </si>
  <si>
    <t>A0026184</t>
  </si>
  <si>
    <t>A0026184_P1</t>
  </si>
  <si>
    <t>A0093825</t>
  </si>
  <si>
    <t>A0093825_P1</t>
  </si>
  <si>
    <t>A0094950</t>
  </si>
  <si>
    <t>A0094950_P1</t>
  </si>
  <si>
    <t>A0009552</t>
  </si>
  <si>
    <t>A0009552_P1</t>
  </si>
  <si>
    <t>A0087558</t>
  </si>
  <si>
    <t>A0087558_P1</t>
  </si>
  <si>
    <t>A0071633</t>
  </si>
  <si>
    <t>A0071633_P1</t>
  </si>
  <si>
    <t>A0022627</t>
  </si>
  <si>
    <t>A0022627_P1</t>
  </si>
  <si>
    <t>A0011051</t>
  </si>
  <si>
    <t>A0011051_P1</t>
  </si>
  <si>
    <t>A0034739</t>
  </si>
  <si>
    <t>A0034739_P1</t>
  </si>
  <si>
    <t>A0118522</t>
  </si>
  <si>
    <t>A0118522_P1</t>
  </si>
  <si>
    <t>A0061214</t>
  </si>
  <si>
    <t>A0061214_P1</t>
  </si>
  <si>
    <t>A0035499</t>
  </si>
  <si>
    <t>A0035499_P1</t>
  </si>
  <si>
    <t>A0064140</t>
  </si>
  <si>
    <t>A0064140_P1</t>
  </si>
  <si>
    <t>A0055958</t>
  </si>
  <si>
    <t>A0055958_P1</t>
  </si>
  <si>
    <t>A0069805</t>
  </si>
  <si>
    <t>A0069805_P1</t>
  </si>
  <si>
    <t>A0072882</t>
  </si>
  <si>
    <t>A0072882_P1</t>
  </si>
  <si>
    <t>A0041041</t>
  </si>
  <si>
    <t>A0041041_P1</t>
  </si>
  <si>
    <t>A0102428</t>
  </si>
  <si>
    <t>A0102428_P1</t>
  </si>
  <si>
    <t>A0095437</t>
  </si>
  <si>
    <t>A0095437_P1</t>
  </si>
  <si>
    <t>A0041275</t>
  </si>
  <si>
    <t>A0041275_P1</t>
  </si>
  <si>
    <t>A0045371</t>
  </si>
  <si>
    <t>A0045371_P1</t>
  </si>
  <si>
    <t>A0045250</t>
  </si>
  <si>
    <t>A0045250_P1</t>
  </si>
  <si>
    <t>A0061593</t>
  </si>
  <si>
    <t>A0061593_P1</t>
  </si>
  <si>
    <t>A0038919</t>
  </si>
  <si>
    <t>A0038919_P1</t>
  </si>
  <si>
    <t>A0059444</t>
  </si>
  <si>
    <t>A0059444_P1</t>
  </si>
  <si>
    <t>A0045887</t>
  </si>
  <si>
    <t>A0045887_P1</t>
  </si>
  <si>
    <t>A0094387</t>
  </si>
  <si>
    <t>A0094387_P1</t>
  </si>
  <si>
    <t>A0085639</t>
  </si>
  <si>
    <t>A0085639_P1</t>
  </si>
  <si>
    <t>A0089382</t>
  </si>
  <si>
    <t>A0089382_P1</t>
  </si>
  <si>
    <t>A0075652</t>
  </si>
  <si>
    <t>A0075652_P1</t>
  </si>
  <si>
    <t>A0124501</t>
  </si>
  <si>
    <t>A0124501_P1</t>
  </si>
  <si>
    <t>A0008023</t>
  </si>
  <si>
    <t>A0008023_P1</t>
  </si>
  <si>
    <t>A0094802</t>
  </si>
  <si>
    <t>A0094802_P1</t>
  </si>
  <si>
    <t>A0022026</t>
  </si>
  <si>
    <t>A0022026_P1</t>
  </si>
  <si>
    <t>A0059337</t>
  </si>
  <si>
    <t>A0059337_P1</t>
  </si>
  <si>
    <t>A0096783</t>
  </si>
  <si>
    <t>A0096783_P1</t>
  </si>
  <si>
    <t>A0043108</t>
  </si>
  <si>
    <t>A0043108_P1</t>
  </si>
  <si>
    <t>A0084447</t>
  </si>
  <si>
    <t>A0084447_P1</t>
  </si>
  <si>
    <t>A0124442</t>
  </si>
  <si>
    <t>A0124442_P1</t>
  </si>
  <si>
    <t>A0084476</t>
  </si>
  <si>
    <t>A0084476_P1</t>
  </si>
  <si>
    <t>A0057821</t>
  </si>
  <si>
    <t>A0057821_P1</t>
  </si>
  <si>
    <t>A0007617</t>
  </si>
  <si>
    <t>A0007617_P1</t>
  </si>
  <si>
    <t>A0030964</t>
  </si>
  <si>
    <t>A0030964_P1</t>
  </si>
  <si>
    <t>A0061831</t>
  </si>
  <si>
    <t>A0061831_P1</t>
  </si>
  <si>
    <t>A0056995</t>
  </si>
  <si>
    <t>A0056995_P1</t>
  </si>
  <si>
    <t>A0004162</t>
  </si>
  <si>
    <t>A0004162_P1</t>
  </si>
  <si>
    <t>A0076275</t>
  </si>
  <si>
    <t>A0076275_P1</t>
  </si>
  <si>
    <t>A0086070</t>
  </si>
  <si>
    <t>A0086070_P1</t>
  </si>
  <si>
    <t>A0027858</t>
  </si>
  <si>
    <t>A0027858_P1</t>
  </si>
  <si>
    <t>A0123017</t>
  </si>
  <si>
    <t>A0123017_P1</t>
  </si>
  <si>
    <t>A0107761</t>
  </si>
  <si>
    <t>A0107761_P1</t>
  </si>
  <si>
    <t>A0002424</t>
  </si>
  <si>
    <t>A0002424_P1</t>
  </si>
  <si>
    <t>A0011714</t>
  </si>
  <si>
    <t>A0011714_P1</t>
  </si>
  <si>
    <t>A0119604</t>
  </si>
  <si>
    <t>A0119604_P1</t>
  </si>
  <si>
    <t>A0043775</t>
  </si>
  <si>
    <t>A0043775_P1</t>
  </si>
  <si>
    <t>A0072835</t>
  </si>
  <si>
    <t>A0072835_P1</t>
  </si>
  <si>
    <t>A0130840</t>
  </si>
  <si>
    <t>A0130840_P1</t>
  </si>
  <si>
    <t>A0035068</t>
  </si>
  <si>
    <t>A0035068_P1</t>
  </si>
  <si>
    <t>A0006035</t>
  </si>
  <si>
    <t>A0006035_P1</t>
  </si>
  <si>
    <t>A0010340</t>
  </si>
  <si>
    <t>A0010340_P1</t>
  </si>
  <si>
    <t>A0017583</t>
  </si>
  <si>
    <t>A0017583_P1</t>
  </si>
  <si>
    <t>A0091272</t>
  </si>
  <si>
    <t>A0091272_P1</t>
  </si>
  <si>
    <t>A0004946</t>
  </si>
  <si>
    <t>A0004946_P1</t>
  </si>
  <si>
    <t>A0097403</t>
  </si>
  <si>
    <t>A0097403_P1</t>
  </si>
  <si>
    <t>A0129045</t>
  </si>
  <si>
    <t>A0129045_P1</t>
  </si>
  <si>
    <t>A0075675</t>
  </si>
  <si>
    <t>A0075675_P1</t>
  </si>
  <si>
    <t>A0066645</t>
  </si>
  <si>
    <t>A0066645_P1</t>
  </si>
  <si>
    <t>A0128058</t>
  </si>
  <si>
    <t>A0128058_P1</t>
  </si>
  <si>
    <t>A0072575</t>
  </si>
  <si>
    <t>A0072575_P1</t>
  </si>
  <si>
    <t>A0116261</t>
  </si>
  <si>
    <t>A0116261_P1</t>
  </si>
  <si>
    <t>A0078291</t>
  </si>
  <si>
    <t>A0078291_P1</t>
  </si>
  <si>
    <t>A0045968</t>
  </si>
  <si>
    <t>A0045968_P1</t>
  </si>
  <si>
    <t>A0111517</t>
  </si>
  <si>
    <t>A0111517_P1</t>
  </si>
  <si>
    <t>A0109676</t>
  </si>
  <si>
    <t>A0109676_P1</t>
  </si>
  <si>
    <t>A0062307</t>
  </si>
  <si>
    <t>A0062307_P1</t>
  </si>
  <si>
    <t>A0125967</t>
  </si>
  <si>
    <t>A0125967_P1</t>
  </si>
  <si>
    <t>A0088668</t>
  </si>
  <si>
    <t>A0088668_P1</t>
  </si>
  <si>
    <t>A0127267</t>
  </si>
  <si>
    <t>A0127267_P1</t>
  </si>
  <si>
    <t>A0031897</t>
  </si>
  <si>
    <t>A0031897_P1</t>
  </si>
  <si>
    <t>A0029424</t>
  </si>
  <si>
    <t>A0029424_P1</t>
  </si>
  <si>
    <t>A0112529</t>
  </si>
  <si>
    <t>A0112529_P1</t>
  </si>
  <si>
    <t>A0101849</t>
  </si>
  <si>
    <t>A0101849_P1</t>
  </si>
  <si>
    <t>A0090624</t>
  </si>
  <si>
    <t>A0090624_P1</t>
  </si>
  <si>
    <t>A0067342</t>
  </si>
  <si>
    <t>A0067342_P1</t>
  </si>
  <si>
    <t>A0084603</t>
  </si>
  <si>
    <t>A0084603_P1</t>
  </si>
  <si>
    <t>A0108215</t>
  </si>
  <si>
    <t>A0108215_P1</t>
  </si>
  <si>
    <t>A0077950</t>
  </si>
  <si>
    <t>A0077950_P1</t>
  </si>
  <si>
    <t>A0013297</t>
  </si>
  <si>
    <t>A0013297_P1</t>
  </si>
  <si>
    <t>A0131236</t>
  </si>
  <si>
    <t>A0131236_P1</t>
  </si>
  <si>
    <t>A0020231</t>
  </si>
  <si>
    <t>A0020231_P1</t>
  </si>
  <si>
    <t>A0116230</t>
  </si>
  <si>
    <t>A0116230_P1</t>
  </si>
  <si>
    <t>A0042152</t>
  </si>
  <si>
    <t>A0042152_P1</t>
  </si>
  <si>
    <t>A0023175</t>
  </si>
  <si>
    <t>A0023175_P1</t>
  </si>
  <si>
    <t>A0039955</t>
  </si>
  <si>
    <t>A0039955_P1</t>
  </si>
  <si>
    <t>A0094023</t>
  </si>
  <si>
    <t>A0094023_P1</t>
  </si>
  <si>
    <t>A0055853</t>
  </si>
  <si>
    <t>A0055853_P1</t>
  </si>
  <si>
    <t>A0042011</t>
  </si>
  <si>
    <t>A0042011_P1</t>
  </si>
  <si>
    <t>A0109925</t>
  </si>
  <si>
    <t>A0109925_P1</t>
  </si>
  <si>
    <t>A0050351</t>
  </si>
  <si>
    <t>A0050351_P1</t>
  </si>
  <si>
    <t>A0057085</t>
  </si>
  <si>
    <t>A0057085_P1</t>
  </si>
  <si>
    <t>A0095705</t>
  </si>
  <si>
    <t>A0095705_P1</t>
  </si>
  <si>
    <t>A0046985</t>
  </si>
  <si>
    <t>A0046985_P1</t>
  </si>
  <si>
    <t>A0069607</t>
  </si>
  <si>
    <t>A0069607_P1</t>
  </si>
  <si>
    <t>A0011062</t>
  </si>
  <si>
    <t>A0011062_P1</t>
  </si>
  <si>
    <t>A0131226</t>
  </si>
  <si>
    <t>A0131226_P1</t>
  </si>
  <si>
    <t>A0082674</t>
  </si>
  <si>
    <t>A0082674_P1</t>
  </si>
  <si>
    <t>A0087721</t>
  </si>
  <si>
    <t>A0087721_P1</t>
  </si>
  <si>
    <t>A0118774</t>
  </si>
  <si>
    <t>A0118774_P1</t>
  </si>
  <si>
    <t>A0010374</t>
  </si>
  <si>
    <t>A0010374_P1</t>
  </si>
  <si>
    <t>A0001276</t>
  </si>
  <si>
    <t>A0001276_P1</t>
  </si>
  <si>
    <t>A0102016</t>
  </si>
  <si>
    <t>A0102016_P1</t>
  </si>
  <si>
    <t>A0025723</t>
  </si>
  <si>
    <t>A0025723_P1</t>
  </si>
  <si>
    <t>A0131355</t>
  </si>
  <si>
    <t>A0131355_P1</t>
  </si>
  <si>
    <t>A0002146</t>
  </si>
  <si>
    <t>A0002146_P1</t>
  </si>
  <si>
    <t>A0014874</t>
  </si>
  <si>
    <t>A0014874_P1</t>
  </si>
  <si>
    <t>A0034154</t>
  </si>
  <si>
    <t>A0034154_P1</t>
  </si>
  <si>
    <t>A0039017</t>
  </si>
  <si>
    <t>A0039017_P1</t>
  </si>
  <si>
    <t>A0127471</t>
  </si>
  <si>
    <t>A0127471_P1</t>
  </si>
  <si>
    <t>A0086680</t>
  </si>
  <si>
    <t>A0086680_P1</t>
  </si>
  <si>
    <t>A0020657</t>
  </si>
  <si>
    <t>A0020657_P1</t>
  </si>
  <si>
    <t>A0036804</t>
  </si>
  <si>
    <t>A0036804_P1</t>
  </si>
  <si>
    <t>A0037903</t>
  </si>
  <si>
    <t>A0037903_P1</t>
  </si>
  <si>
    <t>A0076450</t>
  </si>
  <si>
    <t>A0076450_P1</t>
  </si>
  <si>
    <t>A0014541</t>
  </si>
  <si>
    <t>A0014541_P1</t>
  </si>
  <si>
    <t>A0087402</t>
  </si>
  <si>
    <t>A0087402_P1</t>
  </si>
  <si>
    <t>A0078055</t>
  </si>
  <si>
    <t>A0078055_P1</t>
  </si>
  <si>
    <t>A0011022</t>
  </si>
  <si>
    <t>A0011022_P1</t>
  </si>
  <si>
    <t>A0106451</t>
  </si>
  <si>
    <t>A0106451_P1</t>
  </si>
  <si>
    <t>A0036216</t>
  </si>
  <si>
    <t>A0036216_P1</t>
  </si>
  <si>
    <t>A0035040</t>
  </si>
  <si>
    <t>A0035040_P1</t>
  </si>
  <si>
    <t>A0084599</t>
  </si>
  <si>
    <t>A0084599_P1</t>
  </si>
  <si>
    <t>A0078022</t>
  </si>
  <si>
    <t>A0078022_P1</t>
  </si>
  <si>
    <t>A0056268</t>
  </si>
  <si>
    <t>A0056268_P1</t>
  </si>
  <si>
    <t>A0012282</t>
  </si>
  <si>
    <t>A0012282_P1</t>
  </si>
  <si>
    <t>A0035978</t>
  </si>
  <si>
    <t>A0035978_P1</t>
  </si>
  <si>
    <t>A0108584</t>
  </si>
  <si>
    <t>A0108584_P1</t>
  </si>
  <si>
    <t>A0043877</t>
  </si>
  <si>
    <t>A0043877_P1</t>
  </si>
  <si>
    <t>A0017776</t>
  </si>
  <si>
    <t>A0017776_P1</t>
  </si>
  <si>
    <t>A0128712</t>
  </si>
  <si>
    <t>A0128712_P1</t>
  </si>
  <si>
    <t>A0014655</t>
  </si>
  <si>
    <t>A0014655_P1</t>
  </si>
  <si>
    <t>A0004948</t>
  </si>
  <si>
    <t>A0004948_P1</t>
  </si>
  <si>
    <t>A0056294</t>
  </si>
  <si>
    <t>A0056294_P1</t>
  </si>
  <si>
    <t>A0105532</t>
  </si>
  <si>
    <t>A0105532_P1</t>
  </si>
  <si>
    <t>A0091611</t>
  </si>
  <si>
    <t>A0091611_P1</t>
  </si>
  <si>
    <t>A0082630</t>
  </si>
  <si>
    <t>A0082630_P1</t>
  </si>
  <si>
    <t>A0065876</t>
  </si>
  <si>
    <t>A0065876_P1</t>
  </si>
  <si>
    <t>A0100242</t>
  </si>
  <si>
    <t>A0100242_P1</t>
  </si>
  <si>
    <t>A0053441</t>
  </si>
  <si>
    <t>A0053441_P1</t>
  </si>
  <si>
    <t>A0003297</t>
  </si>
  <si>
    <t>A0003297_P1</t>
  </si>
  <si>
    <t>A0060031</t>
  </si>
  <si>
    <t>A0060031_P1</t>
  </si>
  <si>
    <t>A0131347</t>
  </si>
  <si>
    <t>A0131347_P1</t>
  </si>
  <si>
    <t>A0092612</t>
  </si>
  <si>
    <t>A0092612_P1</t>
  </si>
  <si>
    <t>A0010997</t>
  </si>
  <si>
    <t>A0010997_P1</t>
  </si>
  <si>
    <t>A0101149</t>
  </si>
  <si>
    <t>A0101149_P1</t>
  </si>
  <si>
    <t>A0056261</t>
  </si>
  <si>
    <t>A0056261_P1</t>
  </si>
  <si>
    <t>A0076579</t>
  </si>
  <si>
    <t>A0076579_P1</t>
  </si>
  <si>
    <t>A0085285</t>
  </si>
  <si>
    <t>A0085285_P1</t>
  </si>
  <si>
    <t>A0065147</t>
  </si>
  <si>
    <t>A0065147_P1</t>
  </si>
  <si>
    <t>A0114932</t>
  </si>
  <si>
    <t>A0114932_P1</t>
  </si>
  <si>
    <t>A0004033</t>
  </si>
  <si>
    <t>A0004033_P1</t>
  </si>
  <si>
    <t>A0102269</t>
  </si>
  <si>
    <t>A0102269_P1</t>
  </si>
  <si>
    <t>A0123182</t>
  </si>
  <si>
    <t>A0123182_P1</t>
  </si>
  <si>
    <t>A0064218</t>
  </si>
  <si>
    <t>A0064218_P1</t>
  </si>
  <si>
    <t>A0114467</t>
  </si>
  <si>
    <t>A0114467_P1</t>
  </si>
  <si>
    <t>A0070316</t>
  </si>
  <si>
    <t>A0070316_P1</t>
  </si>
  <si>
    <t>A0045341</t>
  </si>
  <si>
    <t>A0045341_P1</t>
  </si>
  <si>
    <t>A0028019</t>
  </si>
  <si>
    <t>A0028019_P1</t>
  </si>
  <si>
    <t>A0065004</t>
  </si>
  <si>
    <t>A0065004_P1</t>
  </si>
  <si>
    <t>A0009012</t>
  </si>
  <si>
    <t>A0009012_P1</t>
  </si>
  <si>
    <t>A0054074</t>
  </si>
  <si>
    <t>A0054074_P1</t>
  </si>
  <si>
    <t>A0027489</t>
  </si>
  <si>
    <t>A0027489_P1</t>
  </si>
  <si>
    <t>A0039030</t>
  </si>
  <si>
    <t>A0039030_P1</t>
  </si>
  <si>
    <t>A0049351</t>
  </si>
  <si>
    <t>A0049351_P1</t>
  </si>
  <si>
    <t>A0021779</t>
  </si>
  <si>
    <t>A0021779_P1</t>
  </si>
  <si>
    <t>A0015304</t>
  </si>
  <si>
    <t>A0015304_P1</t>
  </si>
  <si>
    <t>A0029036</t>
  </si>
  <si>
    <t>A0029036_P1</t>
  </si>
  <si>
    <t>A0116916</t>
  </si>
  <si>
    <t>A0116916_P1</t>
  </si>
  <si>
    <t>A0120169</t>
  </si>
  <si>
    <t>A0120169_P1</t>
  </si>
  <si>
    <t>A0012676</t>
  </si>
  <si>
    <t>A0012676_P1</t>
  </si>
  <si>
    <t>A0095457</t>
  </si>
  <si>
    <t>A0095457_P1</t>
  </si>
  <si>
    <t>A0010344</t>
  </si>
  <si>
    <t>A0010344_P1</t>
  </si>
  <si>
    <t>A0071461</t>
  </si>
  <si>
    <t>A0071461_P1</t>
  </si>
  <si>
    <t>A0119727</t>
  </si>
  <si>
    <t>A0119727_P1</t>
  </si>
  <si>
    <t>A0119344</t>
  </si>
  <si>
    <t>A0119344_P1</t>
  </si>
  <si>
    <t>A0080113</t>
  </si>
  <si>
    <t>A0080113_P1</t>
  </si>
  <si>
    <t>A0131599</t>
  </si>
  <si>
    <t>A0131599_P1</t>
  </si>
  <si>
    <t>A0116389</t>
  </si>
  <si>
    <t>A0116389_P1</t>
  </si>
  <si>
    <t>A0121709</t>
  </si>
  <si>
    <t>A0121709_P1</t>
  </si>
  <si>
    <t>A0047265</t>
  </si>
  <si>
    <t>A0047265_P1</t>
  </si>
  <si>
    <t>A0055296</t>
  </si>
  <si>
    <t>A0055296_P1</t>
  </si>
  <si>
    <t>A0016723</t>
  </si>
  <si>
    <t>A0016723_P1</t>
  </si>
  <si>
    <t>A0046762</t>
  </si>
  <si>
    <t>A0046762_P1</t>
  </si>
  <si>
    <t>A0089371</t>
  </si>
  <si>
    <t>A0089371_P1</t>
  </si>
  <si>
    <t>A0008376</t>
  </si>
  <si>
    <t>A0008376_P1</t>
  </si>
  <si>
    <t>A0077133</t>
  </si>
  <si>
    <t>A0077133_P1</t>
  </si>
  <si>
    <t>A0036543</t>
  </si>
  <si>
    <t>A0036543_P1</t>
  </si>
  <si>
    <t>A0109132</t>
  </si>
  <si>
    <t>A0109132_P1</t>
  </si>
  <si>
    <t>A0090575</t>
  </si>
  <si>
    <t>A0090575_P1</t>
  </si>
  <si>
    <t>A0057970</t>
  </si>
  <si>
    <t>A0057970_P1</t>
  </si>
  <si>
    <t>A0006968</t>
  </si>
  <si>
    <t>A0006968_P1</t>
  </si>
  <si>
    <t>A0057308</t>
  </si>
  <si>
    <t>A0057308_P1</t>
  </si>
  <si>
    <t>A0025878</t>
  </si>
  <si>
    <t>A0025878_P1</t>
  </si>
  <si>
    <t>A0048964</t>
  </si>
  <si>
    <t>A0048964_P1</t>
  </si>
  <si>
    <t>A0017298</t>
  </si>
  <si>
    <t>A0017298_P1</t>
  </si>
  <si>
    <t>A0114701</t>
  </si>
  <si>
    <t>A0114701_P1</t>
  </si>
  <si>
    <t>A0014122</t>
  </si>
  <si>
    <t>A0014122_P1</t>
  </si>
  <si>
    <t>A0091503</t>
  </si>
  <si>
    <t>A0091503_P1</t>
  </si>
  <si>
    <t>A0126706</t>
  </si>
  <si>
    <t>A0126706_P1</t>
  </si>
  <si>
    <t>A0035492</t>
  </si>
  <si>
    <t>A0035492_P1</t>
  </si>
  <si>
    <t>A0125520</t>
  </si>
  <si>
    <t>A0125520_P1</t>
  </si>
  <si>
    <t>A0097014</t>
  </si>
  <si>
    <t>A0097014_P1</t>
  </si>
  <si>
    <t>A0050456</t>
  </si>
  <si>
    <t>A0050456_P1</t>
  </si>
  <si>
    <t>A0082272</t>
  </si>
  <si>
    <t>A0082272_P1</t>
  </si>
  <si>
    <t>A0092426</t>
  </si>
  <si>
    <t>A0092426_P1</t>
  </si>
  <si>
    <t>A0072968</t>
  </si>
  <si>
    <t>A0072968_P1</t>
  </si>
  <si>
    <t>A0009972</t>
  </si>
  <si>
    <t>A0009972_P1</t>
  </si>
  <si>
    <t>A0110889</t>
  </si>
  <si>
    <t>A0110889_P1</t>
  </si>
  <si>
    <t>A0126801</t>
  </si>
  <si>
    <t>A0126801_P1</t>
  </si>
  <si>
    <t>A0028571</t>
  </si>
  <si>
    <t>A0028571_P1</t>
  </si>
  <si>
    <t>A0046568</t>
  </si>
  <si>
    <t>A0046568_P1</t>
  </si>
  <si>
    <t>A0049456</t>
  </si>
  <si>
    <t>A0049456_P1</t>
  </si>
  <si>
    <t>A0073818</t>
  </si>
  <si>
    <t>A0073818_P1</t>
  </si>
  <si>
    <t>A0041630</t>
  </si>
  <si>
    <t>A0041630_P1</t>
  </si>
  <si>
    <t>A0069406</t>
  </si>
  <si>
    <t>A0069406_P1</t>
  </si>
  <si>
    <t>A0047622</t>
  </si>
  <si>
    <t>A0047622_P1</t>
  </si>
  <si>
    <t>A0013805</t>
  </si>
  <si>
    <t>A0013805_P1</t>
  </si>
  <si>
    <t>A0015585</t>
  </si>
  <si>
    <t>A0015585_P1</t>
  </si>
  <si>
    <t>A0025157</t>
  </si>
  <si>
    <t>A0025157_P1</t>
  </si>
  <si>
    <t>A0102579</t>
  </si>
  <si>
    <t>A0102579_P1</t>
  </si>
  <si>
    <t>A0087088</t>
  </si>
  <si>
    <t>A0087088_P1</t>
  </si>
  <si>
    <t>A0052640</t>
  </si>
  <si>
    <t>A0052640_P1</t>
  </si>
  <si>
    <t>A0082295</t>
  </si>
  <si>
    <t>A0082295_P1</t>
  </si>
  <si>
    <t>A0102656</t>
  </si>
  <si>
    <t>A0102656_P1</t>
  </si>
  <si>
    <t>A0105234</t>
  </si>
  <si>
    <t>A0105234_P1</t>
  </si>
  <si>
    <t>A0031732</t>
  </si>
  <si>
    <t>A0031732_P1</t>
  </si>
  <si>
    <t>A0074943</t>
  </si>
  <si>
    <t>A0074943_P1</t>
  </si>
  <si>
    <t>A0126637</t>
  </si>
  <si>
    <t>A0126637_P1</t>
  </si>
  <si>
    <t>A0079883</t>
  </si>
  <si>
    <t>A0079883_P1</t>
  </si>
  <si>
    <t>A0128967</t>
  </si>
  <si>
    <t>A0128967_P1</t>
  </si>
  <si>
    <t>A0013125</t>
  </si>
  <si>
    <t>A0013125_P1</t>
  </si>
  <si>
    <t>A0018574</t>
  </si>
  <si>
    <t>A0018574_P1</t>
  </si>
  <si>
    <t>A0065631</t>
  </si>
  <si>
    <t>A0065631_P1</t>
  </si>
  <si>
    <t>A0119479</t>
  </si>
  <si>
    <t>A0119479_P1</t>
  </si>
  <si>
    <t>A0087724</t>
  </si>
  <si>
    <t>A0087724_P1</t>
  </si>
  <si>
    <t>A0058037</t>
  </si>
  <si>
    <t>A0058037_P1</t>
  </si>
  <si>
    <t>A0005277</t>
  </si>
  <si>
    <t>A0005277_P1</t>
  </si>
  <si>
    <t>A0107653</t>
  </si>
  <si>
    <t>A0107653_P1</t>
  </si>
  <si>
    <t>A0051648</t>
  </si>
  <si>
    <t>A0051648_P1</t>
  </si>
  <si>
    <t>A0032352</t>
  </si>
  <si>
    <t>A0032352_P1</t>
  </si>
  <si>
    <t>A0120995</t>
  </si>
  <si>
    <t>A0120995_P1</t>
  </si>
  <si>
    <t>A0106717</t>
  </si>
  <si>
    <t>A0106717_P1</t>
  </si>
  <si>
    <t>A0027673</t>
  </si>
  <si>
    <t>A0027673_P1</t>
  </si>
  <si>
    <t>A0036913</t>
  </si>
  <si>
    <t>A0036913_P1</t>
  </si>
  <si>
    <t>A0126258</t>
  </si>
  <si>
    <t>A0126258_P1</t>
  </si>
  <si>
    <t>A0080197</t>
  </si>
  <si>
    <t>A0080197_P1</t>
  </si>
  <si>
    <t>A0064586</t>
  </si>
  <si>
    <t>A0064586_P1</t>
  </si>
  <si>
    <t>A0123709</t>
  </si>
  <si>
    <t>A0123709_P1</t>
  </si>
  <si>
    <t>A0126579</t>
  </si>
  <si>
    <t>A0126579_P1</t>
  </si>
  <si>
    <t>A0033645</t>
  </si>
  <si>
    <t>A0033645_P1</t>
  </si>
  <si>
    <t>A0000829</t>
  </si>
  <si>
    <t>A0000829_P1</t>
  </si>
  <si>
    <t>A0121408</t>
  </si>
  <si>
    <t>A0121408_P1</t>
  </si>
  <si>
    <t>A0054256</t>
  </si>
  <si>
    <t>A0054256_P1</t>
  </si>
  <si>
    <t>A0027532</t>
  </si>
  <si>
    <t>A0027532_P1</t>
  </si>
  <si>
    <t>A0077587</t>
  </si>
  <si>
    <t>A0077587_P1</t>
  </si>
  <si>
    <t>A0086125</t>
  </si>
  <si>
    <t>A0086125_P1</t>
  </si>
  <si>
    <t>A0031749</t>
  </si>
  <si>
    <t>A0031749_P1</t>
  </si>
  <si>
    <t>A0129765</t>
  </si>
  <si>
    <t>A0129765_P1</t>
  </si>
  <si>
    <t>A0076420</t>
  </si>
  <si>
    <t>A0076420_P1</t>
  </si>
  <si>
    <t>A0011887</t>
  </si>
  <si>
    <t>A0011887_P1</t>
  </si>
  <si>
    <t>A0086697</t>
  </si>
  <si>
    <t>A0086697_P1</t>
  </si>
  <si>
    <t>A0009955</t>
  </si>
  <si>
    <t>A0009955_P1</t>
  </si>
  <si>
    <t>A0051223</t>
  </si>
  <si>
    <t>A0051223_P1</t>
  </si>
  <si>
    <t>A0046094</t>
  </si>
  <si>
    <t>A0046094_P1</t>
  </si>
  <si>
    <t>A0092825</t>
  </si>
  <si>
    <t>A0092825_P1</t>
  </si>
  <si>
    <t>A0051312</t>
  </si>
  <si>
    <t>A0051312_P1</t>
  </si>
  <si>
    <t>A0114831</t>
  </si>
  <si>
    <t>A0114831_P1</t>
  </si>
  <si>
    <t>A0115138</t>
  </si>
  <si>
    <t>A0115138_P1</t>
  </si>
  <si>
    <t>A0048287</t>
  </si>
  <si>
    <t>A0048287_P1</t>
  </si>
  <si>
    <t>A0118709</t>
  </si>
  <si>
    <t>A0118709_P1</t>
  </si>
  <si>
    <t>A0104188</t>
  </si>
  <si>
    <t>A0104188_P1</t>
  </si>
  <si>
    <t>A0114026</t>
  </si>
  <si>
    <t>A0114026_P1</t>
  </si>
  <si>
    <t>A0041670</t>
  </si>
  <si>
    <t>A0041670_P1</t>
  </si>
  <si>
    <t>A0024942</t>
  </si>
  <si>
    <t>A0024942_P1</t>
  </si>
  <si>
    <t>A0086924</t>
  </si>
  <si>
    <t>A0086924_P1</t>
  </si>
  <si>
    <t>A0005089</t>
  </si>
  <si>
    <t>A0005089_P1</t>
  </si>
  <si>
    <t>A0077090</t>
  </si>
  <si>
    <t>A0077090_P1</t>
  </si>
  <si>
    <t>A0063929</t>
  </si>
  <si>
    <t>A0063929_P1</t>
  </si>
  <si>
    <t>A0091147</t>
  </si>
  <si>
    <t>A0091147_P1</t>
  </si>
  <si>
    <t>A0004095</t>
  </si>
  <si>
    <t>A0004095_P1</t>
  </si>
  <si>
    <t>A0086509</t>
  </si>
  <si>
    <t>A0086509_P1</t>
  </si>
  <si>
    <t>A0130684</t>
  </si>
  <si>
    <t>A0130684_P1</t>
  </si>
  <si>
    <t>A0050222</t>
  </si>
  <si>
    <t>A0050222_P1</t>
  </si>
  <si>
    <t>A0064250</t>
  </si>
  <si>
    <t>A0064250_P1</t>
  </si>
  <si>
    <t>A0052879</t>
  </si>
  <si>
    <t>A0052879_P1</t>
  </si>
  <si>
    <t>A0005808</t>
  </si>
  <si>
    <t>A0005808_P1</t>
  </si>
  <si>
    <t>A0050320</t>
  </si>
  <si>
    <t>A0050320_P1</t>
  </si>
  <si>
    <t>A0107186</t>
  </si>
  <si>
    <t>A0107186_P1</t>
  </si>
  <si>
    <t>A0029673</t>
  </si>
  <si>
    <t>A0029673_P1</t>
  </si>
  <si>
    <t>A0009906</t>
  </si>
  <si>
    <t>A0009906_P1</t>
  </si>
  <si>
    <t>A0042026</t>
  </si>
  <si>
    <t>A0042026_P1</t>
  </si>
  <si>
    <t>A0130113</t>
  </si>
  <si>
    <t>A0130113_P1</t>
  </si>
  <si>
    <t>A0089739</t>
  </si>
  <si>
    <t>A0089739_P1</t>
  </si>
  <si>
    <t>A0044177</t>
  </si>
  <si>
    <t>A0044177_P1</t>
  </si>
  <si>
    <t>A0064625</t>
  </si>
  <si>
    <t>A0064625_P1</t>
  </si>
  <si>
    <t>A0051033</t>
  </si>
  <si>
    <t>A0051033_P1</t>
  </si>
  <si>
    <t>A0035358</t>
  </si>
  <si>
    <t>A0035358_P1</t>
  </si>
  <si>
    <t>A0064712</t>
  </si>
  <si>
    <t>A0064712_P1</t>
  </si>
  <si>
    <t>A0026658</t>
  </si>
  <si>
    <t>A0026658_P1</t>
  </si>
  <si>
    <t>A0101819</t>
  </si>
  <si>
    <t>A0101819_P1</t>
  </si>
  <si>
    <t>A0105099</t>
  </si>
  <si>
    <t>A0105099_P1</t>
  </si>
  <si>
    <t>A0004872</t>
  </si>
  <si>
    <t>A0004872_P1</t>
  </si>
  <si>
    <t>A0053016</t>
  </si>
  <si>
    <t>A0053016_P1</t>
  </si>
  <si>
    <t>A0122071</t>
  </si>
  <si>
    <t>A0122071_P1</t>
  </si>
  <si>
    <t>A0016337</t>
  </si>
  <si>
    <t>A0016337_P1</t>
  </si>
  <si>
    <t>A0099837</t>
  </si>
  <si>
    <t>A0099837_P1</t>
  </si>
  <si>
    <t>A0123600</t>
  </si>
  <si>
    <t>A0123600_P1</t>
  </si>
  <si>
    <t>A0115519</t>
  </si>
  <si>
    <t>A0115519_P1</t>
  </si>
  <si>
    <t>A0073905</t>
  </si>
  <si>
    <t>A0073905_P1</t>
  </si>
  <si>
    <t>A0128120</t>
  </si>
  <si>
    <t>A0128120_P1</t>
  </si>
  <si>
    <t>A0039774</t>
  </si>
  <si>
    <t>A0039774_P1</t>
  </si>
  <si>
    <t>A0064579</t>
  </si>
  <si>
    <t>A0064579_P1</t>
  </si>
  <si>
    <t>A0053262</t>
  </si>
  <si>
    <t>A0053262_P1</t>
  </si>
  <si>
    <t>A0018947</t>
  </si>
  <si>
    <t>A0018947_P1</t>
  </si>
  <si>
    <t>A0000464</t>
  </si>
  <si>
    <t>A0000464_P1</t>
  </si>
  <si>
    <t>A0015050</t>
  </si>
  <si>
    <t>A0015050_P1</t>
  </si>
  <si>
    <t>A0068731</t>
  </si>
  <si>
    <t>A0068731_P1</t>
  </si>
  <si>
    <t>A0073883</t>
  </si>
  <si>
    <t>A0073883_P1</t>
  </si>
  <si>
    <t>A0092281</t>
  </si>
  <si>
    <t>A0092281_P1</t>
  </si>
  <si>
    <t>A0111380</t>
  </si>
  <si>
    <t>A0111380_P1</t>
  </si>
  <si>
    <t>A0037780</t>
  </si>
  <si>
    <t>A0037780_P1</t>
  </si>
  <si>
    <t>A0072168</t>
  </si>
  <si>
    <t>A0072168_P1</t>
  </si>
  <si>
    <t>A0119321</t>
  </si>
  <si>
    <t>A0119321_P1</t>
  </si>
  <si>
    <t>A0087490</t>
  </si>
  <si>
    <t>A0087490_P1</t>
  </si>
  <si>
    <t>A0005160</t>
  </si>
  <si>
    <t>A0005160_P1</t>
  </si>
  <si>
    <t>A0064382</t>
  </si>
  <si>
    <t>A0064382_P1</t>
  </si>
  <si>
    <t>A0054184</t>
  </si>
  <si>
    <t>A0054184_P1</t>
  </si>
  <si>
    <t>A0081756</t>
  </si>
  <si>
    <t>A0081756_P1</t>
  </si>
  <si>
    <t>A0042604</t>
  </si>
  <si>
    <t>A0042604_P1</t>
  </si>
  <si>
    <t>A0082876</t>
  </si>
  <si>
    <t>A0082876_P1</t>
  </si>
  <si>
    <t>A0029538</t>
  </si>
  <si>
    <t>A0029538_P1</t>
  </si>
  <si>
    <t>A0004648</t>
  </si>
  <si>
    <t>A0004648_P1</t>
  </si>
  <si>
    <t>A0090445</t>
  </si>
  <si>
    <t>A0090445_P1</t>
  </si>
  <si>
    <t>A0074361</t>
  </si>
  <si>
    <t>A0074361_P1</t>
  </si>
  <si>
    <t>A0071084</t>
  </si>
  <si>
    <t>A0071084_P1</t>
  </si>
  <si>
    <t>A0102814</t>
  </si>
  <si>
    <t>A0102814_P1</t>
  </si>
  <si>
    <t>A0108044</t>
  </si>
  <si>
    <t>A0108044_P1</t>
  </si>
  <si>
    <t>A0095487</t>
  </si>
  <si>
    <t>A0095487_P1</t>
  </si>
  <si>
    <t>A0091868</t>
  </si>
  <si>
    <t>A0091868_P1</t>
  </si>
  <si>
    <t>A0060672</t>
  </si>
  <si>
    <t>A0060672_P1</t>
  </si>
  <si>
    <t>A0043997</t>
  </si>
  <si>
    <t>A0043997_P1</t>
  </si>
  <si>
    <t>A0127547</t>
  </si>
  <si>
    <t>A0127547_P1</t>
  </si>
  <si>
    <t>A0006540</t>
  </si>
  <si>
    <t>A0006540_P1</t>
  </si>
  <si>
    <t>A0017725</t>
  </si>
  <si>
    <t>A0017725_P1</t>
  </si>
  <si>
    <t>A0034276</t>
  </si>
  <si>
    <t>A0034276_P1</t>
  </si>
  <si>
    <t>A0101438</t>
  </si>
  <si>
    <t>A0101438_P1</t>
  </si>
  <si>
    <t>A0003280</t>
  </si>
  <si>
    <t>A0003280_P1</t>
  </si>
  <si>
    <t>A0103714</t>
  </si>
  <si>
    <t>A0103714_P1</t>
  </si>
  <si>
    <t>A0063453</t>
  </si>
  <si>
    <t>A0063453_P1</t>
  </si>
  <si>
    <t>A0042402</t>
  </si>
  <si>
    <t>A0042402_P1</t>
  </si>
  <si>
    <t>A0024982</t>
  </si>
  <si>
    <t>A0024982_P1</t>
  </si>
  <si>
    <t>A0094651</t>
  </si>
  <si>
    <t>A0094651_P1</t>
  </si>
  <si>
    <t>A0013661</t>
  </si>
  <si>
    <t>A0013661_P1</t>
  </si>
  <si>
    <t>A0049018</t>
  </si>
  <si>
    <t>A0049018_P1</t>
  </si>
  <si>
    <t>A0031698</t>
  </si>
  <si>
    <t>A0031698_P1</t>
  </si>
  <si>
    <t>A0000539</t>
  </si>
  <si>
    <t>A0000539_P1</t>
  </si>
  <si>
    <t>A0019116</t>
  </si>
  <si>
    <t>A0019116_P1</t>
  </si>
  <si>
    <t>A0130475</t>
  </si>
  <si>
    <t>A0130475_P1</t>
  </si>
  <si>
    <t>A0078511</t>
  </si>
  <si>
    <t>A0078511_P1</t>
  </si>
  <si>
    <t>A0059580</t>
  </si>
  <si>
    <t>A0059580_P1</t>
  </si>
  <si>
    <t>A0011321</t>
  </si>
  <si>
    <t>A0011321_P1</t>
  </si>
  <si>
    <t>A0032207</t>
  </si>
  <si>
    <t>A0032207_P1</t>
  </si>
  <si>
    <t>A0007112</t>
  </si>
  <si>
    <t>A0007112_P1</t>
  </si>
  <si>
    <t>A0045375</t>
  </si>
  <si>
    <t>A0045375_P1</t>
  </si>
  <si>
    <t>A0011577</t>
  </si>
  <si>
    <t>A0011577_P1</t>
  </si>
  <si>
    <t>A0103630</t>
  </si>
  <si>
    <t>A0103630_P1</t>
  </si>
  <si>
    <t>A0077378</t>
  </si>
  <si>
    <t>A0077378_P1</t>
  </si>
  <si>
    <t>A0093126</t>
  </si>
  <si>
    <t>A0093126_P1</t>
  </si>
  <si>
    <t>A0116554</t>
  </si>
  <si>
    <t>A0116554_P1</t>
  </si>
  <si>
    <t>A0097489</t>
  </si>
  <si>
    <t>A0097489_P1</t>
  </si>
  <si>
    <t>A0048369</t>
  </si>
  <si>
    <t>A0048369_P1</t>
  </si>
  <si>
    <t>A0115390</t>
  </si>
  <si>
    <t>A0115390_P1</t>
  </si>
  <si>
    <t>A0015237</t>
  </si>
  <si>
    <t>A0015237_P1</t>
  </si>
  <si>
    <t>A0024363</t>
  </si>
  <si>
    <t>A0024363_P1</t>
  </si>
  <si>
    <t>A0084307</t>
  </si>
  <si>
    <t>A0084307_P1</t>
  </si>
  <si>
    <t>A0069260</t>
  </si>
  <si>
    <t>A0069260_P1</t>
  </si>
  <si>
    <t>A0118843</t>
  </si>
  <si>
    <t>A0118843_P1</t>
  </si>
  <si>
    <t>A0040589</t>
  </si>
  <si>
    <t>A0040589_P1</t>
  </si>
  <si>
    <t>A0019653</t>
  </si>
  <si>
    <t>A0019653_P1</t>
  </si>
  <si>
    <t>A0126925</t>
  </si>
  <si>
    <t>A0126925_P1</t>
  </si>
  <si>
    <t>A0012022</t>
  </si>
  <si>
    <t>A0012022_P1</t>
  </si>
  <si>
    <t>A0089278</t>
  </si>
  <si>
    <t>A0089278_P1</t>
  </si>
  <si>
    <t>A0001459</t>
  </si>
  <si>
    <t>A0001459_P1</t>
  </si>
  <si>
    <t>A0105511</t>
  </si>
  <si>
    <t>A0105511_P1</t>
  </si>
  <si>
    <t>A0041307</t>
  </si>
  <si>
    <t>A0041307_P1</t>
  </si>
  <si>
    <t>A0040315</t>
  </si>
  <si>
    <t>A0040315_P1</t>
  </si>
  <si>
    <t>A0124277</t>
  </si>
  <si>
    <t>A0124277_P1</t>
  </si>
  <si>
    <t>A0008012</t>
  </si>
  <si>
    <t>A0008012_P1</t>
  </si>
  <si>
    <t>A0054763</t>
  </si>
  <si>
    <t>A0054763_P1</t>
  </si>
  <si>
    <t>A0107841</t>
  </si>
  <si>
    <t>A0107841_P1</t>
  </si>
  <si>
    <t>A0004900</t>
  </si>
  <si>
    <t>A0004900_P1</t>
  </si>
  <si>
    <t>A0112675</t>
  </si>
  <si>
    <t>A0112675_P1</t>
  </si>
  <si>
    <t>A0034751</t>
  </si>
  <si>
    <t>A0034751_P1</t>
  </si>
  <si>
    <t>A0058149</t>
  </si>
  <si>
    <t>A0058149_P1</t>
  </si>
  <si>
    <t>A0031868</t>
  </si>
  <si>
    <t>A0031868_P1</t>
  </si>
  <si>
    <t>A0037512</t>
  </si>
  <si>
    <t>A0037512_P1</t>
  </si>
  <si>
    <t>A0074227</t>
  </si>
  <si>
    <t>A0074227_P1</t>
  </si>
  <si>
    <t>A0081200</t>
  </si>
  <si>
    <t>A0081200_P1</t>
  </si>
  <si>
    <t>A0125577</t>
  </si>
  <si>
    <t>A0125577_P1</t>
  </si>
  <si>
    <t>A0113649</t>
  </si>
  <si>
    <t>A0113649_P1</t>
  </si>
  <si>
    <t>A0074732</t>
  </si>
  <si>
    <t>A0074732_P1</t>
  </si>
  <si>
    <t>A0083488</t>
  </si>
  <si>
    <t>A0083488_P1</t>
  </si>
  <si>
    <t>A0131147</t>
  </si>
  <si>
    <t>A0131147_P1</t>
  </si>
  <si>
    <t>A0125473</t>
  </si>
  <si>
    <t>A0125473_P1</t>
  </si>
  <si>
    <t>A0003580</t>
  </si>
  <si>
    <t>A0003580_P1</t>
  </si>
  <si>
    <t>A0080432</t>
  </si>
  <si>
    <t>A0080432_P1</t>
  </si>
  <si>
    <t>A0011467</t>
  </si>
  <si>
    <t>A0011467_P1</t>
  </si>
  <si>
    <t>A0085035</t>
  </si>
  <si>
    <t>A0085035_P1</t>
  </si>
  <si>
    <t>A0104077</t>
  </si>
  <si>
    <t>A0104077_P1</t>
  </si>
  <si>
    <t>A0022294</t>
  </si>
  <si>
    <t>A0022294_P1</t>
  </si>
  <si>
    <t>A0121103</t>
  </si>
  <si>
    <t>A0121103_P1</t>
  </si>
  <si>
    <t>A0117803</t>
  </si>
  <si>
    <t>A0117803_P1</t>
  </si>
  <si>
    <t>A0097760</t>
  </si>
  <si>
    <t>A0097760_P1</t>
  </si>
  <si>
    <t>A0042717</t>
  </si>
  <si>
    <t>A0042717_P1</t>
  </si>
  <si>
    <t>A0021959</t>
  </si>
  <si>
    <t>A0021959_P1</t>
  </si>
  <si>
    <t>A0125947</t>
  </si>
  <si>
    <t>A0125947_P1</t>
  </si>
  <si>
    <t>A0072776</t>
  </si>
  <si>
    <t>A0072776_P1</t>
  </si>
  <si>
    <t>A0039061</t>
  </si>
  <si>
    <t>A0039061_P1</t>
  </si>
  <si>
    <t>A0129794</t>
  </si>
  <si>
    <t>A0129794_P1</t>
  </si>
  <si>
    <t>A0010973</t>
  </si>
  <si>
    <t>A0010973_P1</t>
  </si>
  <si>
    <t>A0001343</t>
  </si>
  <si>
    <t>A0001343_P1</t>
  </si>
  <si>
    <t>A0022658</t>
  </si>
  <si>
    <t>A0022658_P1</t>
  </si>
  <si>
    <t>A0115070</t>
  </si>
  <si>
    <t>A0115070_P1</t>
  </si>
  <si>
    <t>A0013676</t>
  </si>
  <si>
    <t>A0013676_P1</t>
  </si>
  <si>
    <t>A0003693</t>
  </si>
  <si>
    <t>A0003693_P1</t>
  </si>
  <si>
    <t>A0057250</t>
  </si>
  <si>
    <t>A0057250_P1</t>
  </si>
  <si>
    <t>A0030044</t>
  </si>
  <si>
    <t>A0030044_P1</t>
  </si>
  <si>
    <t>A0025430</t>
  </si>
  <si>
    <t>A0025430_P1</t>
  </si>
  <si>
    <t>A0089443</t>
  </si>
  <si>
    <t>A0089443_P1</t>
  </si>
  <si>
    <t>A0008043</t>
  </si>
  <si>
    <t>A0008043_P1</t>
  </si>
  <si>
    <t>A0128499</t>
  </si>
  <si>
    <t>A0128499_P1</t>
  </si>
  <si>
    <t>A0062485</t>
  </si>
  <si>
    <t>A0062485_P1</t>
  </si>
  <si>
    <t>A0016013</t>
  </si>
  <si>
    <t>A0016013_P1</t>
  </si>
  <si>
    <t>A0131238</t>
  </si>
  <si>
    <t>A0131238_P1</t>
  </si>
  <si>
    <t>A0121963</t>
  </si>
  <si>
    <t>A0121963_P1</t>
  </si>
  <si>
    <t>A0091874</t>
  </si>
  <si>
    <t>A0091874_P1</t>
  </si>
  <si>
    <t>A0042430</t>
  </si>
  <si>
    <t>A0042430_P1</t>
  </si>
  <si>
    <t>A0060287</t>
  </si>
  <si>
    <t>A0060287_P1</t>
  </si>
  <si>
    <t>A0118769</t>
  </si>
  <si>
    <t>A0118769_P1</t>
  </si>
  <si>
    <t>A0032186</t>
  </si>
  <si>
    <t>A0032186_P1</t>
  </si>
  <si>
    <t>A0077648</t>
  </si>
  <si>
    <t>A0077648_P1</t>
  </si>
  <si>
    <t>A0078998</t>
  </si>
  <si>
    <t>A0078998_P1</t>
  </si>
  <si>
    <t>A0009965</t>
  </si>
  <si>
    <t>A0009965_P1</t>
  </si>
  <si>
    <t>A0005997</t>
  </si>
  <si>
    <t>A0005997_P1</t>
  </si>
  <si>
    <t>A0011786</t>
  </si>
  <si>
    <t>A0011786_P1</t>
  </si>
  <si>
    <t>A0080337</t>
  </si>
  <si>
    <t>A0080337_P1</t>
  </si>
  <si>
    <t>A0092925</t>
  </si>
  <si>
    <t>A0092925_P1</t>
  </si>
  <si>
    <t>A0107367</t>
  </si>
  <si>
    <t>A0107367_P1</t>
  </si>
  <si>
    <t>A0076894</t>
  </si>
  <si>
    <t>A0076894_P1</t>
  </si>
  <si>
    <t>A0101997</t>
  </si>
  <si>
    <t>A0101997_P1</t>
  </si>
  <si>
    <t>A0065844</t>
  </si>
  <si>
    <t>A0065844_P1</t>
  </si>
  <si>
    <t>A0122252</t>
  </si>
  <si>
    <t>A0122252_P1</t>
  </si>
  <si>
    <t>A0011909</t>
  </si>
  <si>
    <t>A0011909_P1</t>
  </si>
  <si>
    <t>A0002571</t>
  </si>
  <si>
    <t>A0002571_P1</t>
  </si>
  <si>
    <t>A0047304</t>
  </si>
  <si>
    <t>A0047304_P1</t>
  </si>
  <si>
    <t>A0099598</t>
  </si>
  <si>
    <t>A0099598_P1</t>
  </si>
  <si>
    <t>A0071976</t>
  </si>
  <si>
    <t>A0071976_P1</t>
  </si>
  <si>
    <t>A0027589</t>
  </si>
  <si>
    <t>A0027589_P1</t>
  </si>
  <si>
    <t>A0000593</t>
  </si>
  <si>
    <t>A0000593_P1</t>
  </si>
  <si>
    <t>A0089755</t>
  </si>
  <si>
    <t>A0089755_P1</t>
  </si>
  <si>
    <t>A0052836</t>
  </si>
  <si>
    <t>A0052836_P1</t>
  </si>
  <si>
    <t>A0004796</t>
  </si>
  <si>
    <t>A0004796_P1</t>
  </si>
  <si>
    <t>A0115735</t>
  </si>
  <si>
    <t>A0115735_P1</t>
  </si>
  <si>
    <t>A0043798</t>
  </si>
  <si>
    <t>A0043798_P1</t>
  </si>
  <si>
    <t>A0022284</t>
  </si>
  <si>
    <t>A0022284_P1</t>
  </si>
  <si>
    <t>A0128534</t>
  </si>
  <si>
    <t>A0128534_P1</t>
  </si>
  <si>
    <t>A0101974</t>
  </si>
  <si>
    <t>A0101974_P1</t>
  </si>
  <si>
    <t>A0064425</t>
  </si>
  <si>
    <t>A0064425_P1</t>
  </si>
  <si>
    <t>A0034462</t>
  </si>
  <si>
    <t>A0034462_P1</t>
  </si>
  <si>
    <t>A0107875</t>
  </si>
  <si>
    <t>A0107875_P1</t>
  </si>
  <si>
    <t>A0105365</t>
  </si>
  <si>
    <t>A0105365_P1</t>
  </si>
  <si>
    <t>A0086780</t>
  </si>
  <si>
    <t>A0086780_P1</t>
  </si>
  <si>
    <t>A0124915</t>
  </si>
  <si>
    <t>A0124915_P1</t>
  </si>
  <si>
    <t>A0087941</t>
  </si>
  <si>
    <t>A0087941_P1</t>
  </si>
  <si>
    <t>A0028348</t>
  </si>
  <si>
    <t>A0028348_P1</t>
  </si>
  <si>
    <t>A0022280</t>
  </si>
  <si>
    <t>A0022280_P1</t>
  </si>
  <si>
    <t>A0007613</t>
  </si>
  <si>
    <t>A0007613_P1</t>
  </si>
  <si>
    <t>A0075077</t>
  </si>
  <si>
    <t>A0075077_P1</t>
  </si>
  <si>
    <t>A0024475</t>
  </si>
  <si>
    <t>A0024475_P1</t>
  </si>
  <si>
    <t>A0063390</t>
  </si>
  <si>
    <t>A0063390_P1</t>
  </si>
  <si>
    <t>A0051356</t>
  </si>
  <si>
    <t>A0051356_P1</t>
  </si>
  <si>
    <t>A0111273</t>
  </si>
  <si>
    <t>A0111273_P1</t>
  </si>
  <si>
    <t>A0078613</t>
  </si>
  <si>
    <t>A0078613_P1</t>
  </si>
  <si>
    <t>A0104730</t>
  </si>
  <si>
    <t>A0104730_P1</t>
  </si>
  <si>
    <t>A0025733</t>
  </si>
  <si>
    <t>A0025733_P1</t>
  </si>
  <si>
    <t>A0092874</t>
  </si>
  <si>
    <t>A0092874_P1</t>
  </si>
  <si>
    <t>A0034325</t>
  </si>
  <si>
    <t>A0034325_P1</t>
  </si>
  <si>
    <t>A0066140</t>
  </si>
  <si>
    <t>A0066140_P1</t>
  </si>
  <si>
    <t>A0070574</t>
  </si>
  <si>
    <t>A0070574_P1</t>
  </si>
  <si>
    <t>A0106784</t>
  </si>
  <si>
    <t>A0106784_P1</t>
  </si>
  <si>
    <t>A0122066</t>
  </si>
  <si>
    <t>A0122066_P1</t>
  </si>
  <si>
    <t>A0030168</t>
  </si>
  <si>
    <t>A0030168_P1</t>
  </si>
  <si>
    <t>A0065953</t>
  </si>
  <si>
    <t>A0065953_P1</t>
  </si>
  <si>
    <t>A0105779</t>
  </si>
  <si>
    <t>A0105779_P1</t>
  </si>
  <si>
    <t>A0006760</t>
  </si>
  <si>
    <t>A0006760_P1</t>
  </si>
  <si>
    <t>A0119669</t>
  </si>
  <si>
    <t>A0119669_P1</t>
  </si>
  <si>
    <t>A0107895</t>
  </si>
  <si>
    <t>A0107895_P1</t>
  </si>
  <si>
    <t>A0049791</t>
  </si>
  <si>
    <t>A0049791_P1</t>
  </si>
  <si>
    <t>A0104148</t>
  </si>
  <si>
    <t>A0104148_P1</t>
  </si>
  <si>
    <t>A0001191</t>
  </si>
  <si>
    <t>A0001191_P1</t>
  </si>
  <si>
    <t>A0072243</t>
  </si>
  <si>
    <t>A0072243_P1</t>
  </si>
  <si>
    <t>A0023628</t>
  </si>
  <si>
    <t>A0023628_P1</t>
  </si>
  <si>
    <t>A0101251</t>
  </si>
  <si>
    <t>A0101251_P1</t>
  </si>
  <si>
    <t>A0015462</t>
  </si>
  <si>
    <t>A0015462_P1</t>
  </si>
  <si>
    <t>A0070477</t>
  </si>
  <si>
    <t>A0070477_P1</t>
  </si>
  <si>
    <t>A0036039</t>
  </si>
  <si>
    <t>A0036039_P1</t>
  </si>
  <si>
    <t>A0045644</t>
  </si>
  <si>
    <t>A0045644_P1</t>
  </si>
  <si>
    <t>A0112689</t>
  </si>
  <si>
    <t>A0112689_P1</t>
  </si>
  <si>
    <t>A0129224</t>
  </si>
  <si>
    <t>A0129224_P1</t>
  </si>
  <si>
    <t>A0014047</t>
  </si>
  <si>
    <t>A0014047_P1</t>
  </si>
  <si>
    <t>A0031761</t>
  </si>
  <si>
    <t>A0031761_P1</t>
  </si>
  <si>
    <t>A0079889</t>
  </si>
  <si>
    <t>A0079889_P1</t>
  </si>
  <si>
    <t>A0096662</t>
  </si>
  <si>
    <t>A0096662_P1</t>
  </si>
  <si>
    <t>A0091182</t>
  </si>
  <si>
    <t>A0091182_P1</t>
  </si>
  <si>
    <t>A0114730</t>
  </si>
  <si>
    <t>A0114730_P1</t>
  </si>
  <si>
    <t>A0065932</t>
  </si>
  <si>
    <t>A0065932_P1</t>
  </si>
  <si>
    <t>A0014589</t>
  </si>
  <si>
    <t>A0014589_P1</t>
  </si>
  <si>
    <t>A0034823</t>
  </si>
  <si>
    <t>A0034823_P1</t>
  </si>
  <si>
    <t>A0032282</t>
  </si>
  <si>
    <t>A0032282_P1</t>
  </si>
  <si>
    <t>A0126447</t>
  </si>
  <si>
    <t>A0126447_P1</t>
  </si>
  <si>
    <t>A0065605</t>
  </si>
  <si>
    <t>A0065605_P1</t>
  </si>
  <si>
    <t>A0068960</t>
  </si>
  <si>
    <t>A0068960_P1</t>
  </si>
  <si>
    <t>A0091134</t>
  </si>
  <si>
    <t>A0091134_P1</t>
  </si>
  <si>
    <t>A0009828</t>
  </si>
  <si>
    <t>A0009828_P1</t>
  </si>
  <si>
    <t>A0082297</t>
  </si>
  <si>
    <t>A0082297_P1</t>
  </si>
  <si>
    <t>A0029800</t>
  </si>
  <si>
    <t>A0029800_P1</t>
  </si>
  <si>
    <t>A0085370</t>
  </si>
  <si>
    <t>A0085370_P1</t>
  </si>
  <si>
    <t>A0024943</t>
  </si>
  <si>
    <t>A0024943_P1</t>
  </si>
  <si>
    <t>A0043330</t>
  </si>
  <si>
    <t>A0043330_P1</t>
  </si>
  <si>
    <t>A0108407</t>
  </si>
  <si>
    <t>A0108407_P1</t>
  </si>
  <si>
    <t>A0066313</t>
  </si>
  <si>
    <t>A0066313_P1</t>
  </si>
  <si>
    <t>A0079136</t>
  </si>
  <si>
    <t>A0079136_P1</t>
  </si>
  <si>
    <t>A0035738</t>
  </si>
  <si>
    <t>A0035738_P1</t>
  </si>
  <si>
    <t>A0065006</t>
  </si>
  <si>
    <t>A0065006_P1</t>
  </si>
  <si>
    <t>A0098612</t>
  </si>
  <si>
    <t>A0098612_P1</t>
  </si>
  <si>
    <t>A0028204</t>
  </si>
  <si>
    <t>A0028204_P1</t>
  </si>
  <si>
    <t>A0129523</t>
  </si>
  <si>
    <t>A0129523_P1</t>
  </si>
  <si>
    <t>A0023346</t>
  </si>
  <si>
    <t>A0023346_P1</t>
  </si>
  <si>
    <t>A0019764</t>
  </si>
  <si>
    <t>A0019764_P1</t>
  </si>
  <si>
    <t>A0015509</t>
  </si>
  <si>
    <t>A0015509_P1</t>
  </si>
  <si>
    <t>A0051121</t>
  </si>
  <si>
    <t>A0051121_P1</t>
  </si>
  <si>
    <t>A0075412</t>
  </si>
  <si>
    <t>A0075412_P1</t>
  </si>
  <si>
    <t>A0097594</t>
  </si>
  <si>
    <t>A0097594_P1</t>
  </si>
  <si>
    <t>A0030376</t>
  </si>
  <si>
    <t>A0030376_P1</t>
  </si>
  <si>
    <t>A0090638</t>
  </si>
  <si>
    <t>A0090638_P1</t>
  </si>
  <si>
    <t>A0021250</t>
  </si>
  <si>
    <t>A0021250_P1</t>
  </si>
  <si>
    <t>A0101303</t>
  </si>
  <si>
    <t>A0101303_P1</t>
  </si>
  <si>
    <t>A0070370</t>
  </si>
  <si>
    <t>A0070370_P1</t>
  </si>
  <si>
    <t>A0067842</t>
  </si>
  <si>
    <t>A0067842_P1</t>
  </si>
  <si>
    <t>A0097045</t>
  </si>
  <si>
    <t>A0097045_P1</t>
  </si>
  <si>
    <t>A0027522</t>
  </si>
  <si>
    <t>A0027522_P1</t>
  </si>
  <si>
    <t>A0048950</t>
  </si>
  <si>
    <t>A0048950_P1</t>
  </si>
  <si>
    <t>A0119032</t>
  </si>
  <si>
    <t>A0119032_P1</t>
  </si>
  <si>
    <t>A0061881</t>
  </si>
  <si>
    <t>A0061881_P1</t>
  </si>
  <si>
    <t>A0075968</t>
  </si>
  <si>
    <t>A0075968_P1</t>
  </si>
  <si>
    <t>A0087067</t>
  </si>
  <si>
    <t>A0087067_P1</t>
  </si>
  <si>
    <t>A0010887</t>
  </si>
  <si>
    <t>A0010887_P1</t>
  </si>
  <si>
    <t>A0024397</t>
  </si>
  <si>
    <t>A0024397_P1</t>
  </si>
  <si>
    <t>A0079523</t>
  </si>
  <si>
    <t>A0079523_P1</t>
  </si>
  <si>
    <t>A0111612</t>
  </si>
  <si>
    <t>A0111612_P1</t>
  </si>
  <si>
    <t>A0066032</t>
  </si>
  <si>
    <t>A0066032_P1</t>
  </si>
  <si>
    <t>A0068514</t>
  </si>
  <si>
    <t>A0068514_P1</t>
  </si>
  <si>
    <t>A0087394</t>
  </si>
  <si>
    <t>A0087394_P1</t>
  </si>
  <si>
    <t>A0090561</t>
  </si>
  <si>
    <t>A0090561_P1</t>
  </si>
  <si>
    <t>A0030552</t>
  </si>
  <si>
    <t>A0030552_P1</t>
  </si>
  <si>
    <t>A0072499</t>
  </si>
  <si>
    <t>A0072499_P1</t>
  </si>
  <si>
    <t>A0057983</t>
  </si>
  <si>
    <t>A0057983_P1</t>
  </si>
  <si>
    <t>A0043846</t>
  </si>
  <si>
    <t>A0043846_P1</t>
  </si>
  <si>
    <t>A0124264</t>
  </si>
  <si>
    <t>A0124264_P1</t>
  </si>
  <si>
    <t>A0041030</t>
  </si>
  <si>
    <t>A0041030_P1</t>
  </si>
  <si>
    <t>A0034067</t>
  </si>
  <si>
    <t>A0034067_P1</t>
  </si>
  <si>
    <t>A0030572</t>
  </si>
  <si>
    <t>A0030572_P1</t>
  </si>
  <si>
    <t>A0029339</t>
  </si>
  <si>
    <t>A0029339_P1</t>
  </si>
  <si>
    <t>A0006921</t>
  </si>
  <si>
    <t>A0006921_P1</t>
  </si>
  <si>
    <t>A0022224</t>
  </si>
  <si>
    <t>A0022224_P1</t>
  </si>
  <si>
    <t>A0002518</t>
  </si>
  <si>
    <t>A0002518_P1</t>
  </si>
  <si>
    <t>A0028754</t>
  </si>
  <si>
    <t>A0028754_P1</t>
  </si>
  <si>
    <t>A0080222</t>
  </si>
  <si>
    <t>A0080222_P1</t>
  </si>
  <si>
    <t>A0110415</t>
  </si>
  <si>
    <t>A0110415_P1</t>
  </si>
  <si>
    <t>A0034927</t>
  </si>
  <si>
    <t>A0034927_P1</t>
  </si>
  <si>
    <t>A0059224</t>
  </si>
  <si>
    <t>A0059224_P1</t>
  </si>
  <si>
    <t>A0079159</t>
  </si>
  <si>
    <t>A0079159_P1</t>
  </si>
  <si>
    <t>A0056258</t>
  </si>
  <si>
    <t>A0056258_P1</t>
  </si>
  <si>
    <t>A0058997</t>
  </si>
  <si>
    <t>A0058997_P1</t>
  </si>
  <si>
    <t>A0095703</t>
  </si>
  <si>
    <t>A0095703_P1</t>
  </si>
  <si>
    <t>A0000157</t>
  </si>
  <si>
    <t>A0000157_P1</t>
  </si>
  <si>
    <t>A0053658</t>
  </si>
  <si>
    <t>A0053658_P1</t>
  </si>
  <si>
    <t>A0076620</t>
  </si>
  <si>
    <t>A0076620_P1</t>
  </si>
  <si>
    <t>A0022855</t>
  </si>
  <si>
    <t>A0022855_P1</t>
  </si>
  <si>
    <t>A0004060</t>
  </si>
  <si>
    <t>A0004060_P1</t>
  </si>
  <si>
    <t>A0068831</t>
  </si>
  <si>
    <t>A0068831_P1</t>
  </si>
  <si>
    <t>A0007224</t>
  </si>
  <si>
    <t>A0007224_P1</t>
  </si>
  <si>
    <t>A0020677</t>
  </si>
  <si>
    <t>A0020677_P1</t>
  </si>
  <si>
    <t>A0112646</t>
  </si>
  <si>
    <t>A0112646_P1</t>
  </si>
  <si>
    <t>A0007999</t>
  </si>
  <si>
    <t>A0007999_P1</t>
  </si>
  <si>
    <t>A0082559</t>
  </si>
  <si>
    <t>A0082559_P1</t>
  </si>
  <si>
    <t>A0041825</t>
  </si>
  <si>
    <t>A0041825_P1</t>
  </si>
  <si>
    <t>A0090599</t>
  </si>
  <si>
    <t>A0090599_P1</t>
  </si>
  <si>
    <t>A0009097</t>
  </si>
  <si>
    <t>A0009097_P1</t>
  </si>
  <si>
    <t>A0097124</t>
  </si>
  <si>
    <t>A0097124_P1</t>
  </si>
  <si>
    <t>A0047308</t>
  </si>
  <si>
    <t>A0047308_P1</t>
  </si>
  <si>
    <t>A0011068</t>
  </si>
  <si>
    <t>A0011068_P1</t>
  </si>
  <si>
    <t>A0129739</t>
  </si>
  <si>
    <t>A0129739_P1</t>
  </si>
  <si>
    <t>A0102249</t>
  </si>
  <si>
    <t>A0102249_P1</t>
  </si>
  <si>
    <t>A0021307</t>
  </si>
  <si>
    <t>A0021307_P1</t>
  </si>
  <si>
    <t>A0107724</t>
  </si>
  <si>
    <t>A0107724_P1</t>
  </si>
  <si>
    <t>A0086686</t>
  </si>
  <si>
    <t>A0086686_P1</t>
  </si>
  <si>
    <t>A0120961</t>
  </si>
  <si>
    <t>A0120961_P1</t>
  </si>
  <si>
    <t>A0130165</t>
  </si>
  <si>
    <t>A0130165_P1</t>
  </si>
  <si>
    <t>A0038098</t>
  </si>
  <si>
    <t>A0038098_P1</t>
  </si>
  <si>
    <t>A0043044</t>
  </si>
  <si>
    <t>A0043044_P1</t>
  </si>
  <si>
    <t>A0021285</t>
  </si>
  <si>
    <t>A0021285_P1</t>
  </si>
  <si>
    <t>A0063839</t>
  </si>
  <si>
    <t>A0063839_P1</t>
  </si>
  <si>
    <t>A0060816</t>
  </si>
  <si>
    <t>A0060816_P1</t>
  </si>
  <si>
    <t>A0054199</t>
  </si>
  <si>
    <t>A0054199_P1</t>
  </si>
  <si>
    <t>A0128138</t>
  </si>
  <si>
    <t>A0128138_P1</t>
  </si>
  <si>
    <t>A0074070</t>
  </si>
  <si>
    <t>A0074070_P1</t>
  </si>
  <si>
    <t>A0094797</t>
  </si>
  <si>
    <t>A0094797_P1</t>
  </si>
  <si>
    <t>A0016907</t>
  </si>
  <si>
    <t>A0016907_P1</t>
  </si>
  <si>
    <t>A0060161</t>
  </si>
  <si>
    <t>A0060161_P1</t>
  </si>
  <si>
    <t>A0001750</t>
  </si>
  <si>
    <t>A0001750_P1</t>
  </si>
  <si>
    <t>A0126948</t>
  </si>
  <si>
    <t>A0126948_P1</t>
  </si>
  <si>
    <t>A0038938</t>
  </si>
  <si>
    <t>A0038938_P1</t>
  </si>
  <si>
    <t>A0083340</t>
  </si>
  <si>
    <t>A0083340_P1</t>
  </si>
  <si>
    <t>A0009239</t>
  </si>
  <si>
    <t>A0009239_P1</t>
  </si>
  <si>
    <t>A0101085</t>
  </si>
  <si>
    <t>A0101085_P1</t>
  </si>
  <si>
    <t>A0090051</t>
  </si>
  <si>
    <t>A0090051_P1</t>
  </si>
  <si>
    <t>A0006772</t>
  </si>
  <si>
    <t>A0006772_P1</t>
  </si>
  <si>
    <t>A0009102</t>
  </si>
  <si>
    <t>A0009102_P1</t>
  </si>
  <si>
    <t>A0061635</t>
  </si>
  <si>
    <t>A0061635_P1</t>
  </si>
  <si>
    <t>A0048206</t>
  </si>
  <si>
    <t>A0048206_P1</t>
  </si>
  <si>
    <t>A0082339</t>
  </si>
  <si>
    <t>A0082339_P1</t>
  </si>
  <si>
    <t>A0019627</t>
  </si>
  <si>
    <t>A0019627_P1</t>
  </si>
  <si>
    <t>A0063466</t>
  </si>
  <si>
    <t>A0063466_P1</t>
  </si>
  <si>
    <t>A0110528</t>
  </si>
  <si>
    <t>A0110528_P1</t>
  </si>
  <si>
    <t>A0107233</t>
  </si>
  <si>
    <t>A0107233_P1</t>
  </si>
  <si>
    <t>A0092576</t>
  </si>
  <si>
    <t>A0092576_P1</t>
  </si>
  <si>
    <t>A0050360</t>
  </si>
  <si>
    <t>A0050360_P1</t>
  </si>
  <si>
    <t>A0123188</t>
  </si>
  <si>
    <t>A0123188_P1</t>
  </si>
  <si>
    <t>A0070884</t>
  </si>
  <si>
    <t>A0070884_P1</t>
  </si>
  <si>
    <t>A0014837</t>
  </si>
  <si>
    <t>A0014837_P1</t>
  </si>
  <si>
    <t>A0021280</t>
  </si>
  <si>
    <t>A0021280_P1</t>
  </si>
  <si>
    <t>A0038433</t>
  </si>
  <si>
    <t>A0038433_P1</t>
  </si>
  <si>
    <t>A0071206</t>
  </si>
  <si>
    <t>A0071206_P1</t>
  </si>
  <si>
    <t>A0130038</t>
  </si>
  <si>
    <t>A0130038_P1</t>
  </si>
  <si>
    <t>A0012968</t>
  </si>
  <si>
    <t>A0012968_P1</t>
  </si>
  <si>
    <t>A0069149</t>
  </si>
  <si>
    <t>A0069149_P1</t>
  </si>
  <si>
    <t>A0012318</t>
  </si>
  <si>
    <t>A0012318_P1</t>
  </si>
  <si>
    <t>A0025769</t>
  </si>
  <si>
    <t>A0025769_P1</t>
  </si>
  <si>
    <t>A0120690</t>
  </si>
  <si>
    <t>A0120690_P1</t>
  </si>
  <si>
    <t>A0070360</t>
  </si>
  <si>
    <t>A0070360_P1</t>
  </si>
  <si>
    <t>A0102965</t>
  </si>
  <si>
    <t>A0102965_P1</t>
  </si>
  <si>
    <t>A0087556</t>
  </si>
  <si>
    <t>A0087556_P1</t>
  </si>
  <si>
    <t>A0113968</t>
  </si>
  <si>
    <t>A0113968_P1</t>
  </si>
  <si>
    <t>A0060658</t>
  </si>
  <si>
    <t>A0060658_P1</t>
  </si>
  <si>
    <t>A0128455</t>
  </si>
  <si>
    <t>A0128455_P1</t>
  </si>
  <si>
    <t>A0031013</t>
  </si>
  <si>
    <t>A0031013_P1</t>
  </si>
  <si>
    <t>A0021219</t>
  </si>
  <si>
    <t>A0021219_P1</t>
  </si>
  <si>
    <t>A0004072</t>
  </si>
  <si>
    <t>A0004072_P1</t>
  </si>
  <si>
    <t>A0084515</t>
  </si>
  <si>
    <t>A0084515_P1</t>
  </si>
  <si>
    <t>A0090253</t>
  </si>
  <si>
    <t>A0090253_P1</t>
  </si>
  <si>
    <t>A0031367</t>
  </si>
  <si>
    <t>A0031367_P1</t>
  </si>
  <si>
    <t>A0004779</t>
  </si>
  <si>
    <t>A0004779_P1</t>
  </si>
  <si>
    <t>A0027540</t>
  </si>
  <si>
    <t>A0027540_P1</t>
  </si>
  <si>
    <t>A0035647</t>
  </si>
  <si>
    <t>A0035647_P1</t>
  </si>
  <si>
    <t>A0107260</t>
  </si>
  <si>
    <t>A0107260_P1</t>
  </si>
  <si>
    <t>A0005435</t>
  </si>
  <si>
    <t>A0005435_P1</t>
  </si>
  <si>
    <t>A0071845</t>
  </si>
  <si>
    <t>A0071845_P1</t>
  </si>
  <si>
    <t>A0038522</t>
  </si>
  <si>
    <t>A0038522_P1</t>
  </si>
  <si>
    <t>A0057426</t>
  </si>
  <si>
    <t>A0057426_P1</t>
  </si>
  <si>
    <t>A0092701</t>
  </si>
  <si>
    <t>A0092701_P1</t>
  </si>
  <si>
    <t>A0123454</t>
  </si>
  <si>
    <t>A0123454_P1</t>
  </si>
  <si>
    <t>A0011350</t>
  </si>
  <si>
    <t>A0011350_P1</t>
  </si>
  <si>
    <t>A0087800</t>
  </si>
  <si>
    <t>A0087800_P1</t>
  </si>
  <si>
    <t>A0025700</t>
  </si>
  <si>
    <t>A0025700_P1</t>
  </si>
  <si>
    <t>A0114173</t>
  </si>
  <si>
    <t>A0114173_P1</t>
  </si>
  <si>
    <t>A0115611</t>
  </si>
  <si>
    <t>A0115611_P1</t>
  </si>
  <si>
    <t>A0006090</t>
  </si>
  <si>
    <t>A0006090_P1</t>
  </si>
  <si>
    <t>A0002352</t>
  </si>
  <si>
    <t>A0002352_P1</t>
  </si>
  <si>
    <t>A0062068</t>
  </si>
  <si>
    <t>A0062068_P1</t>
  </si>
  <si>
    <t>A0062109</t>
  </si>
  <si>
    <t>A0062109_P1</t>
  </si>
  <si>
    <t>A0068440</t>
  </si>
  <si>
    <t>A0068440_P1</t>
  </si>
  <si>
    <t>A0049030</t>
  </si>
  <si>
    <t>A0049030_P1</t>
  </si>
  <si>
    <t>A0026811</t>
  </si>
  <si>
    <t>A0026811_P1</t>
  </si>
  <si>
    <t>A0010057</t>
  </si>
  <si>
    <t>A0010057_P1</t>
  </si>
  <si>
    <t>A0064450</t>
  </si>
  <si>
    <t>A0064450_P1</t>
  </si>
  <si>
    <t>A0012149</t>
  </si>
  <si>
    <t>A0012149_P1</t>
  </si>
  <si>
    <t>A0059176</t>
  </si>
  <si>
    <t>A0059176_P1</t>
  </si>
  <si>
    <t>A0058978</t>
  </si>
  <si>
    <t>A0058978_P1</t>
  </si>
  <si>
    <t>A0109438</t>
  </si>
  <si>
    <t>A0109438_P1</t>
  </si>
  <si>
    <t>A0025336</t>
  </si>
  <si>
    <t>A0025336_P1</t>
  </si>
  <si>
    <t>A0056234</t>
  </si>
  <si>
    <t>A0056234_P1</t>
  </si>
  <si>
    <t>A0030784</t>
  </si>
  <si>
    <t>A0030784_P1</t>
  </si>
  <si>
    <t>A0018187</t>
  </si>
  <si>
    <t>A0018187_P1</t>
  </si>
  <si>
    <t>A0108999</t>
  </si>
  <si>
    <t>A0108999_P1</t>
  </si>
  <si>
    <t>A0017382</t>
  </si>
  <si>
    <t>A0017382_P1</t>
  </si>
  <si>
    <t>A0067572</t>
  </si>
  <si>
    <t>A0067572_P1</t>
  </si>
  <si>
    <t>A0099630</t>
  </si>
  <si>
    <t>A0099630_P1</t>
  </si>
  <si>
    <t>A0086691</t>
  </si>
  <si>
    <t>A0086691_P1</t>
  </si>
  <si>
    <t>A0033955</t>
  </si>
  <si>
    <t>A0033955_P1</t>
  </si>
  <si>
    <t>A0050275</t>
  </si>
  <si>
    <t>A0050275_P1</t>
  </si>
  <si>
    <t>A0012413</t>
  </si>
  <si>
    <t>A0012413_P1</t>
  </si>
  <si>
    <t>A0054449</t>
  </si>
  <si>
    <t>A0054449_P1</t>
  </si>
  <si>
    <t>A0051579</t>
  </si>
  <si>
    <t>A0051579_P1</t>
  </si>
  <si>
    <t>A0062403</t>
  </si>
  <si>
    <t>A0062403_P1</t>
  </si>
  <si>
    <t>A0049250</t>
  </si>
  <si>
    <t>A0049250_P1</t>
  </si>
  <si>
    <t>A0005682</t>
  </si>
  <si>
    <t>A0005682_P1</t>
  </si>
  <si>
    <t>A0003526</t>
  </si>
  <si>
    <t>A0003526_P1</t>
  </si>
  <si>
    <t>A0004558</t>
  </si>
  <si>
    <t>A0004558_P1</t>
  </si>
  <si>
    <t>A0023926</t>
  </si>
  <si>
    <t>A0023926_P1</t>
  </si>
  <si>
    <t>A0112938</t>
  </si>
  <si>
    <t>A0112938_P1</t>
  </si>
  <si>
    <t>A0013132</t>
  </si>
  <si>
    <t>A0013132_P1</t>
  </si>
  <si>
    <t>A0116510</t>
  </si>
  <si>
    <t>A0116510_P1</t>
  </si>
  <si>
    <t>A0111464</t>
  </si>
  <si>
    <t>A0111464_P1</t>
  </si>
  <si>
    <t>A0092123</t>
  </si>
  <si>
    <t>A0092123_P1</t>
  </si>
  <si>
    <t>A0122900</t>
  </si>
  <si>
    <t>A0122900_P1</t>
  </si>
  <si>
    <t>A0005738</t>
  </si>
  <si>
    <t>A0005738_P1</t>
  </si>
  <si>
    <t>A0072906</t>
  </si>
  <si>
    <t>A0072906_P1</t>
  </si>
  <si>
    <t>A0070659</t>
  </si>
  <si>
    <t>A0070659_P1</t>
  </si>
  <si>
    <t>A0115516</t>
  </si>
  <si>
    <t>A0115516_P1</t>
  </si>
  <si>
    <t>A0106819</t>
  </si>
  <si>
    <t>A0106819_P1</t>
  </si>
  <si>
    <t>A0127658</t>
  </si>
  <si>
    <t>A0127658_P1</t>
  </si>
  <si>
    <t>A0121348</t>
  </si>
  <si>
    <t>A0121348_P1</t>
  </si>
  <si>
    <t>A0026417</t>
  </si>
  <si>
    <t>A0026417_P1</t>
  </si>
  <si>
    <t>A0117143</t>
  </si>
  <si>
    <t>A0117143_P1</t>
  </si>
  <si>
    <t>A0088304</t>
  </si>
  <si>
    <t>A0088304_P1</t>
  </si>
  <si>
    <t>A0060905</t>
  </si>
  <si>
    <t>A0060905_P1</t>
  </si>
  <si>
    <t>A0032707</t>
  </si>
  <si>
    <t>A0032707_P1</t>
  </si>
  <si>
    <t>A0120271</t>
  </si>
  <si>
    <t>A0120271_P1</t>
  </si>
  <si>
    <t>A0074873</t>
  </si>
  <si>
    <t>A0074873_P1</t>
  </si>
  <si>
    <t>A0102706</t>
  </si>
  <si>
    <t>A0102706_P1</t>
  </si>
  <si>
    <t>A0127000</t>
  </si>
  <si>
    <t>A0127000_P1</t>
  </si>
  <si>
    <t>A0064279</t>
  </si>
  <si>
    <t>A0064279_P1</t>
  </si>
  <si>
    <t>A0033648</t>
  </si>
  <si>
    <t>A0033648_P1</t>
  </si>
  <si>
    <t>A0101952</t>
  </si>
  <si>
    <t>A0101952_P1</t>
  </si>
  <si>
    <t>A0112538</t>
  </si>
  <si>
    <t>A0112538_P1</t>
  </si>
  <si>
    <t>A0111885</t>
  </si>
  <si>
    <t>A0111885_P1</t>
  </si>
  <si>
    <t>A0053140</t>
  </si>
  <si>
    <t>A0053140_P1</t>
  </si>
  <si>
    <t>A0100970</t>
  </si>
  <si>
    <t>A0100970_P1</t>
  </si>
  <si>
    <t>A0046971</t>
  </si>
  <si>
    <t>A0046971_P1</t>
  </si>
  <si>
    <t>A0059627</t>
  </si>
  <si>
    <t>A0059627_P1</t>
  </si>
  <si>
    <t>A0033907</t>
  </si>
  <si>
    <t>A0033907_P1</t>
  </si>
  <si>
    <t>A0072496</t>
  </si>
  <si>
    <t>A0072496_P1</t>
  </si>
  <si>
    <t>A0108658</t>
  </si>
  <si>
    <t>A0108658_P1</t>
  </si>
  <si>
    <t>A0072105</t>
  </si>
  <si>
    <t>A0072105_P1</t>
  </si>
  <si>
    <t>A0036001</t>
  </si>
  <si>
    <t>A0036001_P1</t>
  </si>
  <si>
    <t>A0066081</t>
  </si>
  <si>
    <t>A0066081_P1</t>
  </si>
  <si>
    <t>A0051531</t>
  </si>
  <si>
    <t>A0051531_P1</t>
  </si>
  <si>
    <t>A0010623</t>
  </si>
  <si>
    <t>A0010623_P1</t>
  </si>
  <si>
    <t>A0006696</t>
  </si>
  <si>
    <t>A0006696_P1</t>
  </si>
  <si>
    <t>A0106567</t>
  </si>
  <si>
    <t>A0106567_P1</t>
  </si>
  <si>
    <t>A0129879</t>
  </si>
  <si>
    <t>A0129879_P1</t>
  </si>
  <si>
    <t>A0043304</t>
  </si>
  <si>
    <t>A0043304_P1</t>
  </si>
  <si>
    <t>A0039637</t>
  </si>
  <si>
    <t>A0039637_P1</t>
  </si>
  <si>
    <t>A0075331</t>
  </si>
  <si>
    <t>A0075331_P1</t>
  </si>
  <si>
    <t>A0119242</t>
  </si>
  <si>
    <t>A0119242_P1</t>
  </si>
  <si>
    <t>A0092864</t>
  </si>
  <si>
    <t>A0092864_P1</t>
  </si>
  <si>
    <t>A0046513</t>
  </si>
  <si>
    <t>A0046513_P1</t>
  </si>
  <si>
    <t>A0026046</t>
  </si>
  <si>
    <t>A0026046_P1</t>
  </si>
  <si>
    <t>A0033067</t>
  </si>
  <si>
    <t>A0033067_P1</t>
  </si>
  <si>
    <t>A0115320</t>
  </si>
  <si>
    <t>A0115320_P1</t>
  </si>
  <si>
    <t>A0013644</t>
  </si>
  <si>
    <t>A0013644_P1</t>
  </si>
  <si>
    <t>A0122865</t>
  </si>
  <si>
    <t>A0122865_P1</t>
  </si>
  <si>
    <t>A0044889</t>
  </si>
  <si>
    <t>A0044889_P1</t>
  </si>
  <si>
    <t>A0030906</t>
  </si>
  <si>
    <t>A0030906_P1</t>
  </si>
  <si>
    <t>A0095679</t>
  </si>
  <si>
    <t>A0095679_P1</t>
  </si>
  <si>
    <t>A0120862</t>
  </si>
  <si>
    <t>A0120862_P1</t>
  </si>
  <si>
    <t>A0092826</t>
  </si>
  <si>
    <t>A0092826_P1</t>
  </si>
  <si>
    <t>A0078865</t>
  </si>
  <si>
    <t>A0078865_P1</t>
  </si>
  <si>
    <t>A0085509</t>
  </si>
  <si>
    <t>A0085509_P1</t>
  </si>
  <si>
    <t>A0010146</t>
  </si>
  <si>
    <t>A0010146_P1</t>
  </si>
  <si>
    <t>A0013895</t>
  </si>
  <si>
    <t>A0013895_P1</t>
  </si>
  <si>
    <t>A0126349</t>
  </si>
  <si>
    <t>A0126349_P1</t>
  </si>
  <si>
    <t>A0043840</t>
  </si>
  <si>
    <t>A0043840_P1</t>
  </si>
  <si>
    <t>A0039598</t>
  </si>
  <si>
    <t>A0039598_P1</t>
  </si>
  <si>
    <t>A0119358</t>
  </si>
  <si>
    <t>A0119358_P1</t>
  </si>
  <si>
    <t>A0071850</t>
  </si>
  <si>
    <t>A0071850_P1</t>
  </si>
  <si>
    <t>A0057334</t>
  </si>
  <si>
    <t>A0057334_P1</t>
  </si>
  <si>
    <t>A0098946</t>
  </si>
  <si>
    <t>A0098946_P1</t>
  </si>
  <si>
    <t>A0036319</t>
  </si>
  <si>
    <t>A0036319_P1</t>
  </si>
  <si>
    <t>A0002074</t>
  </si>
  <si>
    <t>A0002074_P1</t>
  </si>
  <si>
    <t>A0057642</t>
  </si>
  <si>
    <t>A0057642_P1</t>
  </si>
  <si>
    <t>A0057761</t>
  </si>
  <si>
    <t>A0057761_P1</t>
  </si>
  <si>
    <t>A0049314</t>
  </si>
  <si>
    <t>A0049314_P1</t>
  </si>
  <si>
    <t>A0021318</t>
  </si>
  <si>
    <t>A0021318_P1</t>
  </si>
  <si>
    <t>A0130347</t>
  </si>
  <si>
    <t>A0130347_P1</t>
  </si>
  <si>
    <t>A0110030</t>
  </si>
  <si>
    <t>A0110030_P1</t>
  </si>
  <si>
    <t>A0091384</t>
  </si>
  <si>
    <t>A0091384_P1</t>
  </si>
  <si>
    <t>A0000195</t>
  </si>
  <si>
    <t>A0000195_P1</t>
  </si>
  <si>
    <t>A0019819</t>
  </si>
  <si>
    <t>A0019819_P1</t>
  </si>
  <si>
    <t>A0047703</t>
  </si>
  <si>
    <t>A0047703_P1</t>
  </si>
  <si>
    <t>A0011785</t>
  </si>
  <si>
    <t>A0011785_P1</t>
  </si>
  <si>
    <t>A0021324</t>
  </si>
  <si>
    <t>A0021324_P1</t>
  </si>
  <si>
    <t>A0034012</t>
  </si>
  <si>
    <t>A0034012_P1</t>
  </si>
  <si>
    <t>A0053156</t>
  </si>
  <si>
    <t>A0053156_P1</t>
  </si>
  <si>
    <t>A0024319</t>
  </si>
  <si>
    <t>A0024319_P1</t>
  </si>
  <si>
    <t>A0090248</t>
  </si>
  <si>
    <t>A0090248_P1</t>
  </si>
  <si>
    <t>A0077054</t>
  </si>
  <si>
    <t>A0077054_P1</t>
  </si>
  <si>
    <t>A0019293</t>
  </si>
  <si>
    <t>A0019293_P1</t>
  </si>
  <si>
    <t>A0047390</t>
  </si>
  <si>
    <t>A0047390_P1</t>
  </si>
  <si>
    <t>A0081412</t>
  </si>
  <si>
    <t>A0081412_P1</t>
  </si>
  <si>
    <t>A0020868</t>
  </si>
  <si>
    <t>A0020868_P1</t>
  </si>
  <si>
    <t>A0085143</t>
  </si>
  <si>
    <t>A0085143_P1</t>
  </si>
  <si>
    <t>A0055070</t>
  </si>
  <si>
    <t>A0055070_P1</t>
  </si>
  <si>
    <t>A0101197</t>
  </si>
  <si>
    <t>A0101197_P1</t>
  </si>
  <si>
    <t>A0101410</t>
  </si>
  <si>
    <t>A0101410_P1</t>
  </si>
  <si>
    <t>A0083385</t>
  </si>
  <si>
    <t>A0083385_P1</t>
  </si>
  <si>
    <t>A0057099</t>
  </si>
  <si>
    <t>A0057099_P1</t>
  </si>
  <si>
    <t>A0071124</t>
  </si>
  <si>
    <t>A0071124_P1</t>
  </si>
  <si>
    <t>A0045227</t>
  </si>
  <si>
    <t>A0045227_P1</t>
  </si>
  <si>
    <t>A0097717</t>
  </si>
  <si>
    <t>A0097717_P1</t>
  </si>
  <si>
    <t>A0100327</t>
  </si>
  <si>
    <t>A0100327_P1</t>
  </si>
  <si>
    <t>A0057442</t>
  </si>
  <si>
    <t>A0057442_P1</t>
  </si>
  <si>
    <t>A0079067</t>
  </si>
  <si>
    <t>A0079067_P1</t>
  </si>
  <si>
    <t>A0046253</t>
  </si>
  <si>
    <t>A0046253_P1</t>
  </si>
  <si>
    <t>A0011992</t>
  </si>
  <si>
    <t>A0011992_P1</t>
  </si>
  <si>
    <t>A0032500</t>
  </si>
  <si>
    <t>A0032500_P1</t>
  </si>
  <si>
    <t>A0026045</t>
  </si>
  <si>
    <t>A0026045_P1</t>
  </si>
  <si>
    <t>A0000134</t>
  </si>
  <si>
    <t>A0000134_P1</t>
  </si>
  <si>
    <t>A0081042</t>
  </si>
  <si>
    <t>A0081042_P1</t>
  </si>
  <si>
    <t>A0036056</t>
  </si>
  <si>
    <t>A0036056_P1</t>
  </si>
  <si>
    <t>A0009893</t>
  </si>
  <si>
    <t>A0009893_P1</t>
  </si>
  <si>
    <t>A0119516</t>
  </si>
  <si>
    <t>A0119516_P1</t>
  </si>
  <si>
    <t>A0067916</t>
  </si>
  <si>
    <t>A0067916_P1</t>
  </si>
  <si>
    <t>A0078338</t>
  </si>
  <si>
    <t>A0078338_P1</t>
  </si>
  <si>
    <t>A0129921</t>
  </si>
  <si>
    <t>A0129921_P1</t>
  </si>
  <si>
    <t>A0012238</t>
  </si>
  <si>
    <t>A0012238_P1</t>
  </si>
  <si>
    <t>A0103206</t>
  </si>
  <si>
    <t>A0103206_P1</t>
  </si>
  <si>
    <t>A0001289</t>
  </si>
  <si>
    <t>A0001289_P1</t>
  </si>
  <si>
    <t>A0102624</t>
  </si>
  <si>
    <t>A0102624_P1</t>
  </si>
  <si>
    <t>A0099289</t>
  </si>
  <si>
    <t>A0099289_P1</t>
  </si>
  <si>
    <t>A0043779</t>
  </si>
  <si>
    <t>A0043779_P1</t>
  </si>
  <si>
    <t>A0028839</t>
  </si>
  <si>
    <t>A0028839_P1</t>
  </si>
  <si>
    <t>A0018421</t>
  </si>
  <si>
    <t>A0018421_P1</t>
  </si>
  <si>
    <t>A0091081</t>
  </si>
  <si>
    <t>A0091081_P1</t>
  </si>
  <si>
    <t>A0116187</t>
  </si>
  <si>
    <t>A0116187_P1</t>
  </si>
  <si>
    <t>A0043905</t>
  </si>
  <si>
    <t>A0043905_P1</t>
  </si>
  <si>
    <t>A0027212</t>
  </si>
  <si>
    <t>A0027212_P1</t>
  </si>
  <si>
    <t>A0053018</t>
  </si>
  <si>
    <t>A0053018_P1</t>
  </si>
  <si>
    <t>A0118566</t>
  </si>
  <si>
    <t>A0118566_P1</t>
  </si>
  <si>
    <t>A0055957</t>
  </si>
  <si>
    <t>A0055957_P1</t>
  </si>
  <si>
    <t>A0025689</t>
  </si>
  <si>
    <t>A0025689_P1</t>
  </si>
  <si>
    <t>A0054520</t>
  </si>
  <si>
    <t>A0054520_P1</t>
  </si>
  <si>
    <t>A0130046</t>
  </si>
  <si>
    <t>A0130046_P1</t>
  </si>
  <si>
    <t>A0102023</t>
  </si>
  <si>
    <t>A0102023_P1</t>
  </si>
  <si>
    <t>A0047517</t>
  </si>
  <si>
    <t>A0047517_P1</t>
  </si>
  <si>
    <t>A0125752</t>
  </si>
  <si>
    <t>A0125752_P1</t>
  </si>
  <si>
    <t>A0008037</t>
  </si>
  <si>
    <t>A0008037_P1</t>
  </si>
  <si>
    <t>A0030016</t>
  </si>
  <si>
    <t>A0030016_P1</t>
  </si>
  <si>
    <t>A0049722</t>
  </si>
  <si>
    <t>A0049722_P1</t>
  </si>
  <si>
    <t>A0045249</t>
  </si>
  <si>
    <t>A0045249_P1</t>
  </si>
  <si>
    <t>A0031648</t>
  </si>
  <si>
    <t>A0031648_P1</t>
  </si>
  <si>
    <t>A0008380</t>
  </si>
  <si>
    <t>A0008380_P1</t>
  </si>
  <si>
    <t>A0049145</t>
  </si>
  <si>
    <t>A0049145_P1</t>
  </si>
  <si>
    <t>A0049965</t>
  </si>
  <si>
    <t>A0049965_P1</t>
  </si>
  <si>
    <t>A0120700</t>
  </si>
  <si>
    <t>A0120700_P1</t>
  </si>
  <si>
    <t>A0085761</t>
  </si>
  <si>
    <t>A0085761_P1</t>
  </si>
  <si>
    <t>A0077001</t>
  </si>
  <si>
    <t>A0077001_P1</t>
  </si>
  <si>
    <t>A0115946</t>
  </si>
  <si>
    <t>A0115946_P1</t>
  </si>
  <si>
    <t>A0115575</t>
  </si>
  <si>
    <t>A0115575_P1</t>
  </si>
  <si>
    <t>A0101120</t>
  </si>
  <si>
    <t>A0101120_P1</t>
  </si>
  <si>
    <t>A0125089</t>
  </si>
  <si>
    <t>A0125089_P1</t>
  </si>
  <si>
    <t>A0123363</t>
  </si>
  <si>
    <t>A0123363_P1</t>
  </si>
  <si>
    <t>A0011471</t>
  </si>
  <si>
    <t>A0011471_P1</t>
  </si>
  <si>
    <t>A0095105</t>
  </si>
  <si>
    <t>A0095105_P1</t>
  </si>
  <si>
    <t>A0012468</t>
  </si>
  <si>
    <t>A0012468_P1</t>
  </si>
  <si>
    <t>A0008241</t>
  </si>
  <si>
    <t>A0008241_P1</t>
  </si>
  <si>
    <t>A0038574</t>
  </si>
  <si>
    <t>A0038574_P1</t>
  </si>
  <si>
    <t>A0113764</t>
  </si>
  <si>
    <t>A0113764_P1</t>
  </si>
  <si>
    <t>A0060438</t>
  </si>
  <si>
    <t>A0060438_P1</t>
  </si>
  <si>
    <t>A0068996</t>
  </si>
  <si>
    <t>A0068996_P1</t>
  </si>
  <si>
    <t>A0044689</t>
  </si>
  <si>
    <t>A0044689_P1</t>
  </si>
  <si>
    <t>A0056777</t>
  </si>
  <si>
    <t>A0056777_P1</t>
  </si>
  <si>
    <t>A0106187</t>
  </si>
  <si>
    <t>A0106187_P1</t>
  </si>
  <si>
    <t>A0118549</t>
  </si>
  <si>
    <t>A0118549_P1</t>
  </si>
  <si>
    <t>A0007842</t>
  </si>
  <si>
    <t>A0007842_P1</t>
  </si>
  <si>
    <t>A0108283</t>
  </si>
  <si>
    <t>A0108283_P1</t>
  </si>
  <si>
    <t>A0128991</t>
  </si>
  <si>
    <t>A0128991_P1</t>
  </si>
  <si>
    <t>A0026074</t>
  </si>
  <si>
    <t>A0026074_P1</t>
  </si>
  <si>
    <t>A0027705</t>
  </si>
  <si>
    <t>A0027705_P1</t>
  </si>
  <si>
    <t>A0010052</t>
  </si>
  <si>
    <t>A0010052_P1</t>
  </si>
  <si>
    <t>A0026516</t>
  </si>
  <si>
    <t>A0026516_P1</t>
  </si>
  <si>
    <t>A0055856</t>
  </si>
  <si>
    <t>A0055856_P1</t>
  </si>
  <si>
    <t>A0019698</t>
  </si>
  <si>
    <t>A0019698_P1</t>
  </si>
  <si>
    <t>A0110324</t>
  </si>
  <si>
    <t>A0110324_P1</t>
  </si>
  <si>
    <t>A0071585</t>
  </si>
  <si>
    <t>A0071585_P1</t>
  </si>
  <si>
    <t>A0001473</t>
  </si>
  <si>
    <t>A0001473_P1</t>
  </si>
  <si>
    <t>A0076782</t>
  </si>
  <si>
    <t>A0076782_P1</t>
  </si>
  <si>
    <t>A0023429</t>
  </si>
  <si>
    <t>A0023429_P1</t>
  </si>
  <si>
    <t>A0071105</t>
  </si>
  <si>
    <t>A0071105_P1</t>
  </si>
  <si>
    <t>A0052296</t>
  </si>
  <si>
    <t>A0052296_P1</t>
  </si>
  <si>
    <t>A0002726</t>
  </si>
  <si>
    <t>A0002726_P1</t>
  </si>
  <si>
    <t>A0082230</t>
  </si>
  <si>
    <t>A0082230_P1</t>
  </si>
  <si>
    <t>A0049622</t>
  </si>
  <si>
    <t>A0049622_P1</t>
  </si>
  <si>
    <t>A0116975</t>
  </si>
  <si>
    <t>A0116975_P1</t>
  </si>
  <si>
    <t>A0114126</t>
  </si>
  <si>
    <t>A0114126_P1</t>
  </si>
  <si>
    <t>A0038235</t>
  </si>
  <si>
    <t>A0038235_P1</t>
  </si>
  <si>
    <t>A0024491</t>
  </si>
  <si>
    <t>A0024491_P1</t>
  </si>
  <si>
    <t>A0046949</t>
  </si>
  <si>
    <t>A0046949_P1</t>
  </si>
  <si>
    <t>A0111987</t>
  </si>
  <si>
    <t>A0111987_P1</t>
  </si>
  <si>
    <t>A0026573</t>
  </si>
  <si>
    <t>A0026573_P1</t>
  </si>
  <si>
    <t>A0042307</t>
  </si>
  <si>
    <t>A0042307_P1</t>
  </si>
  <si>
    <t>A0036096</t>
  </si>
  <si>
    <t>A0036096_P1</t>
  </si>
  <si>
    <t>A0028550</t>
  </si>
  <si>
    <t>A0028550_P1</t>
  </si>
  <si>
    <t>A0086302</t>
  </si>
  <si>
    <t>A0086302_P1</t>
  </si>
  <si>
    <t>A0045247</t>
  </si>
  <si>
    <t>A0045247_P1</t>
  </si>
  <si>
    <t>A0072182</t>
  </si>
  <si>
    <t>A0072182_P1</t>
  </si>
  <si>
    <t>A0046979</t>
  </si>
  <si>
    <t>A0046979_P1</t>
  </si>
  <si>
    <t>A0080670</t>
  </si>
  <si>
    <t>A0080670_P1</t>
  </si>
  <si>
    <t>A0095183</t>
  </si>
  <si>
    <t>A0095183_P1</t>
  </si>
  <si>
    <t>A0038051</t>
  </si>
  <si>
    <t>A0038051_P1</t>
  </si>
  <si>
    <t>A0093048</t>
  </si>
  <si>
    <t>A0093048_P1</t>
  </si>
  <si>
    <t>A0075798</t>
  </si>
  <si>
    <t>A0075798_P1</t>
  </si>
  <si>
    <t>A0119010</t>
  </si>
  <si>
    <t>A0119010_P1</t>
  </si>
  <si>
    <t>A0112941</t>
  </si>
  <si>
    <t>A0112941_P1</t>
  </si>
  <si>
    <t>A0023439</t>
  </si>
  <si>
    <t>A0023439_P1</t>
  </si>
  <si>
    <t>A0053504</t>
  </si>
  <si>
    <t>A0053504_P1</t>
  </si>
  <si>
    <t>A0057208</t>
  </si>
  <si>
    <t>A0057208_P1</t>
  </si>
  <si>
    <t>A0094515</t>
  </si>
  <si>
    <t>A0094515_P1</t>
  </si>
  <si>
    <t>A0068915</t>
  </si>
  <si>
    <t>A0068915_P1</t>
  </si>
  <si>
    <t>A0102064</t>
  </si>
  <si>
    <t>A0102064_P1</t>
  </si>
  <si>
    <t>A0064561</t>
  </si>
  <si>
    <t>A0064561_P1</t>
  </si>
  <si>
    <t>A0067974</t>
  </si>
  <si>
    <t>A0067974_P1</t>
  </si>
  <si>
    <t>A0074238</t>
  </si>
  <si>
    <t>A0074238_P1</t>
  </si>
  <si>
    <t>A0131873</t>
  </si>
  <si>
    <t>A0131873_P1</t>
  </si>
  <si>
    <t>A0113650</t>
  </si>
  <si>
    <t>A0113650_P1</t>
  </si>
  <si>
    <t>A0127579</t>
  </si>
  <si>
    <t>A0127579_P1</t>
  </si>
  <si>
    <t>A0125858</t>
  </si>
  <si>
    <t>A0125858_P1</t>
  </si>
  <si>
    <t>A0036633</t>
  </si>
  <si>
    <t>A0036633_P1</t>
  </si>
  <si>
    <t>A0044655</t>
  </si>
  <si>
    <t>A0044655_P1</t>
  </si>
  <si>
    <t>A0114907</t>
  </si>
  <si>
    <t>A0114907_P1</t>
  </si>
  <si>
    <t>A0044323</t>
  </si>
  <si>
    <t>A0044323_P1</t>
  </si>
  <si>
    <t>A0107845</t>
  </si>
  <si>
    <t>A0107845_P1</t>
  </si>
  <si>
    <t>A0052406</t>
  </si>
  <si>
    <t>A0052406_P1</t>
  </si>
  <si>
    <t>A0050138</t>
  </si>
  <si>
    <t>A0050138_P1</t>
  </si>
  <si>
    <t>A0113016</t>
  </si>
  <si>
    <t>A0113016_P1</t>
  </si>
  <si>
    <t>A0001768</t>
  </si>
  <si>
    <t>A0001768_P1</t>
  </si>
  <si>
    <t>A0128042</t>
  </si>
  <si>
    <t>A0128042_P1</t>
  </si>
  <si>
    <t>A0118394</t>
  </si>
  <si>
    <t>A0118394_P1</t>
  </si>
  <si>
    <t>A0014705</t>
  </si>
  <si>
    <t>A0014705_P1</t>
  </si>
  <si>
    <t>A0084255</t>
  </si>
  <si>
    <t>A0084255_P1</t>
  </si>
  <si>
    <t>A0054958</t>
  </si>
  <si>
    <t>A0054958_P1</t>
  </si>
  <si>
    <t>A0028094</t>
  </si>
  <si>
    <t>A0028094_P1</t>
  </si>
  <si>
    <t>A0075345</t>
  </si>
  <si>
    <t>A0075345_P1</t>
  </si>
  <si>
    <t>A0016302</t>
  </si>
  <si>
    <t>A0016302_P1</t>
  </si>
  <si>
    <t>A0032344</t>
  </si>
  <si>
    <t>A0032344_P1</t>
  </si>
  <si>
    <t>A0014900</t>
  </si>
  <si>
    <t>A0014900_P1</t>
  </si>
  <si>
    <t>A0115604</t>
  </si>
  <si>
    <t>A0115604_P1</t>
  </si>
  <si>
    <t>A0099693</t>
  </si>
  <si>
    <t>A0099693_P1</t>
  </si>
  <si>
    <t>A0070332</t>
  </si>
  <si>
    <t>A0070332_P1</t>
  </si>
  <si>
    <t>A0032610</t>
  </si>
  <si>
    <t>A0032610_P1</t>
  </si>
  <si>
    <t>A0065288</t>
  </si>
  <si>
    <t>A0065288_P1</t>
  </si>
  <si>
    <t>A0049687</t>
  </si>
  <si>
    <t>A0049687_P1</t>
  </si>
  <si>
    <t>A0111744</t>
  </si>
  <si>
    <t>A0111744_P1</t>
  </si>
  <si>
    <t>A0049319</t>
  </si>
  <si>
    <t>A0049319_P1</t>
  </si>
  <si>
    <t>A0033587</t>
  </si>
  <si>
    <t>A0033587_P1</t>
  </si>
  <si>
    <t>A0082283</t>
  </si>
  <si>
    <t>A0082283_P1</t>
  </si>
  <si>
    <t>A0004048</t>
  </si>
  <si>
    <t>A0004048_P1</t>
  </si>
  <si>
    <t>A0092284</t>
  </si>
  <si>
    <t>A0092284_P1</t>
  </si>
  <si>
    <t>A0037706</t>
  </si>
  <si>
    <t>A0037706_P1</t>
  </si>
  <si>
    <t>A0113484</t>
  </si>
  <si>
    <t>A0113484_P1</t>
  </si>
  <si>
    <t>A0097509</t>
  </si>
  <si>
    <t>A0097509_P1</t>
  </si>
  <si>
    <t>A0045273</t>
  </si>
  <si>
    <t>A0045273_P1</t>
  </si>
  <si>
    <t>A0115242</t>
  </si>
  <si>
    <t>A0115242_P1</t>
  </si>
  <si>
    <t>A0130904</t>
  </si>
  <si>
    <t>A0130904_P1</t>
  </si>
  <si>
    <t>A0051794</t>
  </si>
  <si>
    <t>A0051794_P1</t>
  </si>
  <si>
    <t>A0073870</t>
  </si>
  <si>
    <t>A0073870_P1</t>
  </si>
  <si>
    <t>A0012864</t>
  </si>
  <si>
    <t>A0012864_P1</t>
  </si>
  <si>
    <t>A0003172</t>
  </si>
  <si>
    <t>A0003172_P1</t>
  </si>
  <si>
    <t>A0043166</t>
  </si>
  <si>
    <t>A0043166_P1</t>
  </si>
  <si>
    <t>A0021510</t>
  </si>
  <si>
    <t>A0021510_P1</t>
  </si>
  <si>
    <t>A0003133</t>
  </si>
  <si>
    <t>A0003133_P1</t>
  </si>
  <si>
    <t>A0081351</t>
  </si>
  <si>
    <t>A0081351_P1</t>
  </si>
  <si>
    <t>A0002457</t>
  </si>
  <si>
    <t>A0002457_P1</t>
  </si>
  <si>
    <t>A0116154</t>
  </si>
  <si>
    <t>A0116154_P1</t>
  </si>
  <si>
    <t>A0110965</t>
  </si>
  <si>
    <t>A0110965_P1</t>
  </si>
  <si>
    <t>A0110345</t>
  </si>
  <si>
    <t>A0110345_P1</t>
  </si>
  <si>
    <t>A0042035</t>
  </si>
  <si>
    <t>A0042035_P1</t>
  </si>
  <si>
    <t>A0111149</t>
  </si>
  <si>
    <t>A0111149_P1</t>
  </si>
  <si>
    <t>A0063820</t>
  </si>
  <si>
    <t>A0063820_P1</t>
  </si>
  <si>
    <t>A0091648</t>
  </si>
  <si>
    <t>A0091648_P1</t>
  </si>
  <si>
    <t>A0127368</t>
  </si>
  <si>
    <t>A0127368_P1</t>
  </si>
  <si>
    <t>A0026238</t>
  </si>
  <si>
    <t>A0026238_P1</t>
  </si>
  <si>
    <t>A0064376</t>
  </si>
  <si>
    <t>A0064376_P1</t>
  </si>
  <si>
    <t>A0081821</t>
  </si>
  <si>
    <t>A0081821_P1</t>
  </si>
  <si>
    <t>A0097405</t>
  </si>
  <si>
    <t>A0097405_P1</t>
  </si>
  <si>
    <t>A0091479</t>
  </si>
  <si>
    <t>A0091479_P1</t>
  </si>
  <si>
    <t>A0021135</t>
  </si>
  <si>
    <t>A0021135_P1</t>
  </si>
  <si>
    <t>A0114883</t>
  </si>
  <si>
    <t>A0114883_P1</t>
  </si>
  <si>
    <t>A0102909</t>
  </si>
  <si>
    <t>A0102909_P1</t>
  </si>
  <si>
    <t>A0079495</t>
  </si>
  <si>
    <t>A0079495_P1</t>
  </si>
  <si>
    <t>A0121822</t>
  </si>
  <si>
    <t>A0121822_P1</t>
  </si>
  <si>
    <t>A0119764</t>
  </si>
  <si>
    <t>A0119764_P1</t>
  </si>
  <si>
    <t>A0123802</t>
  </si>
  <si>
    <t>A0123802_P1</t>
  </si>
  <si>
    <t>A0061477</t>
  </si>
  <si>
    <t>A0061477_P1</t>
  </si>
  <si>
    <t>A0054589</t>
  </si>
  <si>
    <t>A0054589_P1</t>
  </si>
  <si>
    <t>A0100218</t>
  </si>
  <si>
    <t>A0100218_P1</t>
  </si>
  <si>
    <t>A0073162</t>
  </si>
  <si>
    <t>A0073162_P1</t>
  </si>
  <si>
    <t>A0065247</t>
  </si>
  <si>
    <t>A0065247_P1</t>
  </si>
  <si>
    <t>A0024454</t>
  </si>
  <si>
    <t>A0024454_P1</t>
  </si>
  <si>
    <t>A0013444</t>
  </si>
  <si>
    <t>A0013444_P1</t>
  </si>
  <si>
    <t>A0108334</t>
  </si>
  <si>
    <t>A0108334_P1</t>
  </si>
  <si>
    <t>A0096571</t>
  </si>
  <si>
    <t>A0096571_P1</t>
  </si>
  <si>
    <t>A0103197</t>
  </si>
  <si>
    <t>A0103197_P1</t>
  </si>
  <si>
    <t>A0036452</t>
  </si>
  <si>
    <t>A0036452_P1</t>
  </si>
  <si>
    <t>A0026514</t>
  </si>
  <si>
    <t>A0026514_P1</t>
  </si>
  <si>
    <t>A0118137</t>
  </si>
  <si>
    <t>A0118137_P1</t>
  </si>
  <si>
    <t>A0112808</t>
  </si>
  <si>
    <t>A0112808_P1</t>
  </si>
  <si>
    <t>A0002243</t>
  </si>
  <si>
    <t>A0002243_P1</t>
  </si>
  <si>
    <t>A0109443</t>
  </si>
  <si>
    <t>A0109443_P1</t>
  </si>
  <si>
    <t>A0083166</t>
  </si>
  <si>
    <t>A0083166_P1</t>
  </si>
  <si>
    <t>A0041613</t>
  </si>
  <si>
    <t>A0041613_P1</t>
  </si>
  <si>
    <t>A0084135</t>
  </si>
  <si>
    <t>A0084135_P1</t>
  </si>
  <si>
    <t>A0026675</t>
  </si>
  <si>
    <t>A0026675_P1</t>
  </si>
  <si>
    <t>A0004415</t>
  </si>
  <si>
    <t>A0004415_P1</t>
  </si>
  <si>
    <t>A0113778</t>
  </si>
  <si>
    <t>A0113778_P1</t>
  </si>
  <si>
    <t>A0031848</t>
  </si>
  <si>
    <t>A0031848_P1</t>
  </si>
  <si>
    <t>A0014626</t>
  </si>
  <si>
    <t>A0014626_P1</t>
  </si>
  <si>
    <t>A0040870</t>
  </si>
  <si>
    <t>A0040870_P1</t>
  </si>
  <si>
    <t>A0112705</t>
  </si>
  <si>
    <t>A0112705_P1</t>
  </si>
  <si>
    <t>A0042279</t>
  </si>
  <si>
    <t>A0042279_P1</t>
  </si>
  <si>
    <t>A0040619</t>
  </si>
  <si>
    <t>A0040619_P1</t>
  </si>
  <si>
    <t>A0022599</t>
  </si>
  <si>
    <t>A0022599_P1</t>
  </si>
  <si>
    <t>A0089338</t>
  </si>
  <si>
    <t>A0089338_P1</t>
  </si>
  <si>
    <t>A0039296</t>
  </si>
  <si>
    <t>A0039296_P1</t>
  </si>
  <si>
    <t>A0011884</t>
  </si>
  <si>
    <t>A0011884_P1</t>
  </si>
  <si>
    <t>A0027868</t>
  </si>
  <si>
    <t>A0027868_P1</t>
  </si>
  <si>
    <t>A0051675</t>
  </si>
  <si>
    <t>A0051675_P1</t>
  </si>
  <si>
    <t>A0100254</t>
  </si>
  <si>
    <t>A0100254_P1</t>
  </si>
  <si>
    <t>A0050641</t>
  </si>
  <si>
    <t>A0050641_P1</t>
  </si>
  <si>
    <t>A0100480</t>
  </si>
  <si>
    <t>A0100480_P1</t>
  </si>
  <si>
    <t>A0100399</t>
  </si>
  <si>
    <t>A0100399_P1</t>
  </si>
  <si>
    <t>A0092263</t>
  </si>
  <si>
    <t>A0092263_P1</t>
  </si>
  <si>
    <t>A0097481</t>
  </si>
  <si>
    <t>A0097481_P1</t>
  </si>
  <si>
    <t>A0073320</t>
  </si>
  <si>
    <t>A0073320_P1</t>
  </si>
  <si>
    <t>A0111968</t>
  </si>
  <si>
    <t>A0111968_P1</t>
  </si>
  <si>
    <t>A0055142</t>
  </si>
  <si>
    <t>A0055142_P1</t>
  </si>
  <si>
    <t>A0030610</t>
  </si>
  <si>
    <t>A0030610_P1</t>
  </si>
  <si>
    <t>A0095924</t>
  </si>
  <si>
    <t>A0095924_P1</t>
  </si>
  <si>
    <t>A0070688</t>
  </si>
  <si>
    <t>A0070688_P1</t>
  </si>
  <si>
    <t>A0001193</t>
  </si>
  <si>
    <t>A0001193_P1</t>
  </si>
  <si>
    <t>A0100826</t>
  </si>
  <si>
    <t>A0100826_P1</t>
  </si>
  <si>
    <t>A0032748</t>
  </si>
  <si>
    <t>A0032748_P1</t>
  </si>
  <si>
    <t>A0097892</t>
  </si>
  <si>
    <t>A0097892_P1</t>
  </si>
  <si>
    <t>A0095871</t>
  </si>
  <si>
    <t>A0095871_P1</t>
  </si>
  <si>
    <t>A0012989</t>
  </si>
  <si>
    <t>A0012989_P1</t>
  </si>
  <si>
    <t>A0007192</t>
  </si>
  <si>
    <t>A0007192_P1</t>
  </si>
  <si>
    <t>A0051097</t>
  </si>
  <si>
    <t>A0051097_P1</t>
  </si>
  <si>
    <t>A0008535</t>
  </si>
  <si>
    <t>A0008535_P1</t>
  </si>
  <si>
    <t>A0111282</t>
  </si>
  <si>
    <t>A0111282_P1</t>
  </si>
  <si>
    <t>A0005011</t>
  </si>
  <si>
    <t>A0005011_P1</t>
  </si>
  <si>
    <t>A0033396</t>
  </si>
  <si>
    <t>A0033396_P1</t>
  </si>
  <si>
    <t>A0046320</t>
  </si>
  <si>
    <t>A0046320_P1</t>
  </si>
  <si>
    <t>A0028850</t>
  </si>
  <si>
    <t>A0028850_P1</t>
  </si>
  <si>
    <t>A0112876</t>
  </si>
  <si>
    <t>A0112876_P1</t>
  </si>
  <si>
    <t>A0035630</t>
  </si>
  <si>
    <t>A0035630_P1</t>
  </si>
  <si>
    <t>A0011126</t>
  </si>
  <si>
    <t>A0011126_P1</t>
  </si>
  <si>
    <t>A0067709</t>
  </si>
  <si>
    <t>A0067709_P1</t>
  </si>
  <si>
    <t>A0065153</t>
  </si>
  <si>
    <t>A0065153_P1</t>
  </si>
  <si>
    <t>A0046625</t>
  </si>
  <si>
    <t>A0046625_P1</t>
  </si>
  <si>
    <t>A0095897</t>
  </si>
  <si>
    <t>A0095897_P1</t>
  </si>
  <si>
    <t>A0081388</t>
  </si>
  <si>
    <t>A0081388_P1</t>
  </si>
  <si>
    <t>A0055297</t>
  </si>
  <si>
    <t>A0055297_P1</t>
  </si>
  <si>
    <t>A0024093</t>
  </si>
  <si>
    <t>A0024093_P1</t>
  </si>
  <si>
    <t>A0026376</t>
  </si>
  <si>
    <t>A0026376_P1</t>
  </si>
  <si>
    <t>A0130284</t>
  </si>
  <si>
    <t>A0130284_P1</t>
  </si>
  <si>
    <t>A0048005</t>
  </si>
  <si>
    <t>A0048005_P1</t>
  </si>
  <si>
    <t>A0010764</t>
  </si>
  <si>
    <t>A0010764_P1</t>
  </si>
  <si>
    <t>A0027199</t>
  </si>
  <si>
    <t>A0027199_P1</t>
  </si>
  <si>
    <t>A0036501</t>
  </si>
  <si>
    <t>A0036501_P1</t>
  </si>
  <si>
    <t>A0091473</t>
  </si>
  <si>
    <t>A0091473_P1</t>
  </si>
  <si>
    <t>A0081663</t>
  </si>
  <si>
    <t>A0081663_P1</t>
  </si>
  <si>
    <t>A0032185</t>
  </si>
  <si>
    <t>A0032185_P1</t>
  </si>
  <si>
    <t>A0049463</t>
  </si>
  <si>
    <t>A0049463_P1</t>
  </si>
  <si>
    <t>A0003997</t>
  </si>
  <si>
    <t>A0003997_P1</t>
  </si>
  <si>
    <t>A0039495</t>
  </si>
  <si>
    <t>A0039495_P1</t>
  </si>
  <si>
    <t>A0056604</t>
  </si>
  <si>
    <t>A0056604_P1</t>
  </si>
  <si>
    <t>A0037066</t>
  </si>
  <si>
    <t>A0037066_P1</t>
  </si>
  <si>
    <t>A0125518</t>
  </si>
  <si>
    <t>A0125518_P1</t>
  </si>
  <si>
    <t>A0058597</t>
  </si>
  <si>
    <t>A0058597_P1</t>
  </si>
  <si>
    <t>A0106501</t>
  </si>
  <si>
    <t>A0106501_P1</t>
  </si>
  <si>
    <t>A0051686</t>
  </si>
  <si>
    <t>A0051686_P1</t>
  </si>
  <si>
    <t>A0085579</t>
  </si>
  <si>
    <t>A0085579_P1</t>
  </si>
  <si>
    <t>A0112700</t>
  </si>
  <si>
    <t>A0112700_P1</t>
  </si>
  <si>
    <t>A0051250</t>
  </si>
  <si>
    <t>A0051250_P1</t>
  </si>
  <si>
    <t>A0086711</t>
  </si>
  <si>
    <t>A0086711_P1</t>
  </si>
  <si>
    <t>A0032770</t>
  </si>
  <si>
    <t>A0032770_P1</t>
  </si>
  <si>
    <t>A0027701</t>
  </si>
  <si>
    <t>A0027701_P1</t>
  </si>
  <si>
    <t>A0057897</t>
  </si>
  <si>
    <t>A0057897_P1</t>
  </si>
  <si>
    <t>A0123224</t>
  </si>
  <si>
    <t>A0123224_P1</t>
  </si>
  <si>
    <t>A0117120</t>
  </si>
  <si>
    <t>A0117120_P1</t>
  </si>
  <si>
    <t>A0010567</t>
  </si>
  <si>
    <t>A0010567_P1</t>
  </si>
  <si>
    <t>A0049669</t>
  </si>
  <si>
    <t>A0049669_P1</t>
  </si>
  <si>
    <t>A0130131</t>
  </si>
  <si>
    <t>A0130131_P1</t>
  </si>
  <si>
    <t>A0024750</t>
  </si>
  <si>
    <t>A0024750_P1</t>
  </si>
  <si>
    <t>A0037729</t>
  </si>
  <si>
    <t>A0037729_P1</t>
  </si>
  <si>
    <t>A0052032</t>
  </si>
  <si>
    <t>A0052032_P1</t>
  </si>
  <si>
    <t>A0055931</t>
  </si>
  <si>
    <t>A0055931_P1</t>
  </si>
  <si>
    <t>A0121705</t>
  </si>
  <si>
    <t>A0121705_P1</t>
  </si>
  <si>
    <t>A0092113</t>
  </si>
  <si>
    <t>A0092113_P1</t>
  </si>
  <si>
    <t>A0100473</t>
  </si>
  <si>
    <t>A0100473_P1</t>
  </si>
  <si>
    <t>A0113219</t>
  </si>
  <si>
    <t>A0113219_P1</t>
  </si>
  <si>
    <t>A0062021</t>
  </si>
  <si>
    <t>A0062021_P1</t>
  </si>
  <si>
    <t>A0012287</t>
  </si>
  <si>
    <t>A0012287_P1</t>
  </si>
  <si>
    <t>A0020988</t>
  </si>
  <si>
    <t>A0020988_P1</t>
  </si>
  <si>
    <t>A0078370</t>
  </si>
  <si>
    <t>A0078370_P1</t>
  </si>
  <si>
    <t>A0011207</t>
  </si>
  <si>
    <t>A0011207_P1</t>
  </si>
  <si>
    <t>A0050558</t>
  </si>
  <si>
    <t>A0050558_P1</t>
  </si>
  <si>
    <t>A0026700</t>
  </si>
  <si>
    <t>A0026700_P1</t>
  </si>
  <si>
    <t>A0063680</t>
  </si>
  <si>
    <t>A0063680_P1</t>
  </si>
  <si>
    <t>A0127513</t>
  </si>
  <si>
    <t>A0127513_P1</t>
  </si>
  <si>
    <t>A0003614</t>
  </si>
  <si>
    <t>A0003614_P1</t>
  </si>
  <si>
    <t>A0080715</t>
  </si>
  <si>
    <t>A0080715_P1</t>
  </si>
  <si>
    <t>A0026589</t>
  </si>
  <si>
    <t>A0026589_P1</t>
  </si>
  <si>
    <t>A0034377</t>
  </si>
  <si>
    <t>A0034377_P1</t>
  </si>
  <si>
    <t>A0108720</t>
  </si>
  <si>
    <t>A0108720_P1</t>
  </si>
  <si>
    <t>A0000222</t>
  </si>
  <si>
    <t>A0000222_P1</t>
  </si>
  <si>
    <t>A0046502</t>
  </si>
  <si>
    <t>A0046502_P1</t>
  </si>
  <si>
    <t>A0070986</t>
  </si>
  <si>
    <t>A0070986_P1</t>
  </si>
  <si>
    <t>A0120639</t>
  </si>
  <si>
    <t>A0120639_P1</t>
  </si>
  <si>
    <t>A0105174</t>
  </si>
  <si>
    <t>A0105174_P1</t>
  </si>
  <si>
    <t>A0081062</t>
  </si>
  <si>
    <t>A0081062_P1</t>
  </si>
  <si>
    <t>A0105447</t>
  </si>
  <si>
    <t>A0105447_P1</t>
  </si>
  <si>
    <t>A0085086</t>
  </si>
  <si>
    <t>A0085086_P1</t>
  </si>
  <si>
    <t>A0116439</t>
  </si>
  <si>
    <t>A0116439_P1</t>
  </si>
  <si>
    <t>A0012747</t>
  </si>
  <si>
    <t>A0012747_P1</t>
  </si>
  <si>
    <t>A0029561</t>
  </si>
  <si>
    <t>A0029561_P1</t>
  </si>
  <si>
    <t>A0070835</t>
  </si>
  <si>
    <t>A0070835_P1</t>
  </si>
  <si>
    <t>A0084214</t>
  </si>
  <si>
    <t>A0084214_P1</t>
  </si>
  <si>
    <t>A0104193</t>
  </si>
  <si>
    <t>A0104193_P1</t>
  </si>
  <si>
    <t>A0054309</t>
  </si>
  <si>
    <t>A0054309_P1</t>
  </si>
  <si>
    <t>A0090628</t>
  </si>
  <si>
    <t>A0090628_P1</t>
  </si>
  <si>
    <t>A0037218</t>
  </si>
  <si>
    <t>A0037218_P1</t>
  </si>
  <si>
    <t>A0109977</t>
  </si>
  <si>
    <t>A0109977_P1</t>
  </si>
  <si>
    <t>A0031369</t>
  </si>
  <si>
    <t>A0031369_P1</t>
  </si>
  <si>
    <t>A0085667</t>
  </si>
  <si>
    <t>A0085667_P1</t>
  </si>
  <si>
    <t>A0074048</t>
  </si>
  <si>
    <t>A0074048_P1</t>
  </si>
  <si>
    <t>A0112356</t>
  </si>
  <si>
    <t>A0112356_P1</t>
  </si>
  <si>
    <t>A0121909</t>
  </si>
  <si>
    <t>A0121909_P1</t>
  </si>
  <si>
    <t>A0107940</t>
  </si>
  <si>
    <t>A0107940_P1</t>
  </si>
  <si>
    <t>A0046336</t>
  </si>
  <si>
    <t>A0046336_P1</t>
  </si>
  <si>
    <t>A0017311</t>
  </si>
  <si>
    <t>A0017311_P1</t>
  </si>
  <si>
    <t>A0089520</t>
  </si>
  <si>
    <t>A0089520_P1</t>
  </si>
  <si>
    <t>A0108380</t>
  </si>
  <si>
    <t>A0108380_P1</t>
  </si>
  <si>
    <t>A0024870</t>
  </si>
  <si>
    <t>A0024870_P1</t>
  </si>
  <si>
    <t>A0110779</t>
  </si>
  <si>
    <t>A0110779_P1</t>
  </si>
  <si>
    <t>A0051874</t>
  </si>
  <si>
    <t>A0051874_P1</t>
  </si>
  <si>
    <t>A0040950</t>
  </si>
  <si>
    <t>A0040950_P1</t>
  </si>
  <si>
    <t>A0093563</t>
  </si>
  <si>
    <t>A0093563_P1</t>
  </si>
  <si>
    <t>A0071310</t>
  </si>
  <si>
    <t>A0071310_P1</t>
  </si>
  <si>
    <t>A0045971</t>
  </si>
  <si>
    <t>A0045971_P1</t>
  </si>
  <si>
    <t>A0117282</t>
  </si>
  <si>
    <t>A0117282_P1</t>
  </si>
  <si>
    <t>A0092084</t>
  </si>
  <si>
    <t>A0092084_P1</t>
  </si>
  <si>
    <t>A0055145</t>
  </si>
  <si>
    <t>A0055145_P1</t>
  </si>
  <si>
    <t>A0026825</t>
  </si>
  <si>
    <t>A0026825_P1</t>
  </si>
  <si>
    <t>A0076813</t>
  </si>
  <si>
    <t>A0076813_P1</t>
  </si>
  <si>
    <t>A0086915</t>
  </si>
  <si>
    <t>A0086915_P1</t>
  </si>
  <si>
    <t>A0061377</t>
  </si>
  <si>
    <t>A0061377_P1</t>
  </si>
  <si>
    <t>A0016186</t>
  </si>
  <si>
    <t>A0016186_P1</t>
  </si>
  <si>
    <t>A0130627</t>
  </si>
  <si>
    <t>A0130627_P1</t>
  </si>
  <si>
    <t>A0061784</t>
  </si>
  <si>
    <t>A0061784_P1</t>
  </si>
  <si>
    <t>A0064494</t>
  </si>
  <si>
    <t>A0064494_P1</t>
  </si>
  <si>
    <t>A0004694</t>
  </si>
  <si>
    <t>A0004694_P1</t>
  </si>
  <si>
    <t>A0092963</t>
  </si>
  <si>
    <t>A0092963_P1</t>
  </si>
  <si>
    <t>A0077182</t>
  </si>
  <si>
    <t>A0077182_P1</t>
  </si>
  <si>
    <t>A0011041</t>
  </si>
  <si>
    <t>A0011041_P1</t>
  </si>
  <si>
    <t>A0005528</t>
  </si>
  <si>
    <t>A0005528_P1</t>
  </si>
  <si>
    <t>A0011121</t>
  </si>
  <si>
    <t>A0011121_P1</t>
  </si>
  <si>
    <t>A0059859</t>
  </si>
  <si>
    <t>A0059859_P1</t>
  </si>
  <si>
    <t>A0041712</t>
  </si>
  <si>
    <t>A0041712_P1</t>
  </si>
  <si>
    <t>A0066051</t>
  </si>
  <si>
    <t>A0066051_P1</t>
  </si>
  <si>
    <t>A0122522</t>
  </si>
  <si>
    <t>A0122522_P1</t>
  </si>
  <si>
    <t>A0125120</t>
  </si>
  <si>
    <t>A0125120_P1</t>
  </si>
  <si>
    <t>A0080035</t>
  </si>
  <si>
    <t>A0080035_P1</t>
  </si>
  <si>
    <t>A0086652</t>
  </si>
  <si>
    <t>A0086652_P1</t>
  </si>
  <si>
    <t>A0052454</t>
  </si>
  <si>
    <t>A0052454_P1</t>
  </si>
  <si>
    <t>A0126277</t>
  </si>
  <si>
    <t>A0126277_P1</t>
  </si>
  <si>
    <t>A0073697</t>
  </si>
  <si>
    <t>A0073697_P1</t>
  </si>
  <si>
    <t>A0114702</t>
  </si>
  <si>
    <t>A0114702_P1</t>
  </si>
  <si>
    <t>A0047969</t>
  </si>
  <si>
    <t>A0047969_P1</t>
  </si>
  <si>
    <t>A0003123</t>
  </si>
  <si>
    <t>A0003123_P1</t>
  </si>
  <si>
    <t>A0079882</t>
  </si>
  <si>
    <t>A0079882_P1</t>
  </si>
  <si>
    <t>A0075204</t>
  </si>
  <si>
    <t>A0075204_P1</t>
  </si>
  <si>
    <t>A0071387</t>
  </si>
  <si>
    <t>A0071387_P1</t>
  </si>
  <si>
    <t>A0055909</t>
  </si>
  <si>
    <t>A0055909_P1</t>
  </si>
  <si>
    <t>A0019380</t>
  </si>
  <si>
    <t>A0019380_P1</t>
  </si>
  <si>
    <t>A0046922</t>
  </si>
  <si>
    <t>A0046922_P1</t>
  </si>
  <si>
    <t>A0112196</t>
  </si>
  <si>
    <t>A0112196_P1</t>
  </si>
  <si>
    <t>A0131386</t>
  </si>
  <si>
    <t>A0131386_P1</t>
  </si>
  <si>
    <t>A0085182</t>
  </si>
  <si>
    <t>A0085182_P1</t>
  </si>
  <si>
    <t>A0042224</t>
  </si>
  <si>
    <t>A0042224_P1</t>
  </si>
  <si>
    <t>A0055000</t>
  </si>
  <si>
    <t>A0055000_P1</t>
  </si>
  <si>
    <t>A0130863</t>
  </si>
  <si>
    <t>A0130863_P1</t>
  </si>
  <si>
    <t>A0040990</t>
  </si>
  <si>
    <t>A0040990_P1</t>
  </si>
  <si>
    <t>A0106817</t>
  </si>
  <si>
    <t>A0106817_P1</t>
  </si>
  <si>
    <t>A0120554</t>
  </si>
  <si>
    <t>A0120554_P1</t>
  </si>
  <si>
    <t>A0109587</t>
  </si>
  <si>
    <t>A0109587_P1</t>
  </si>
  <si>
    <t>A0106338</t>
  </si>
  <si>
    <t>A0106338_P1</t>
  </si>
  <si>
    <t>A0118718</t>
  </si>
  <si>
    <t>A0118718_P1</t>
  </si>
  <si>
    <t>A0123534</t>
  </si>
  <si>
    <t>A0123534_P1</t>
  </si>
  <si>
    <t>A0015315</t>
  </si>
  <si>
    <t>A0015315_P1</t>
  </si>
  <si>
    <t>A0023747</t>
  </si>
  <si>
    <t>A0023747_P1</t>
  </si>
  <si>
    <t>A0102638</t>
  </si>
  <si>
    <t>A0102638_P1</t>
  </si>
  <si>
    <t>A0054306</t>
  </si>
  <si>
    <t>A0054306_P1</t>
  </si>
  <si>
    <t>A0109715</t>
  </si>
  <si>
    <t>A0109715_P1</t>
  </si>
  <si>
    <t>A0104592</t>
  </si>
  <si>
    <t>A0104592_P1</t>
  </si>
  <si>
    <t>A0067078</t>
  </si>
  <si>
    <t>A0067078_P1</t>
  </si>
  <si>
    <t>A0127986</t>
  </si>
  <si>
    <t>A0127986_P1</t>
  </si>
  <si>
    <t>A0078911</t>
  </si>
  <si>
    <t>A0078911_P1</t>
  </si>
  <si>
    <t>A0004655</t>
  </si>
  <si>
    <t>A0004655_P1</t>
  </si>
  <si>
    <t>A0071180</t>
  </si>
  <si>
    <t>A0071180_P1</t>
  </si>
  <si>
    <t>A0044373</t>
  </si>
  <si>
    <t>A0044373_P1</t>
  </si>
  <si>
    <t>A0085034</t>
  </si>
  <si>
    <t>A0085034_P1</t>
  </si>
  <si>
    <t>A0015805</t>
  </si>
  <si>
    <t>A0015805_P1</t>
  </si>
  <si>
    <t>A0100324</t>
  </si>
  <si>
    <t>A0100324_P1</t>
  </si>
  <si>
    <t>A0101283</t>
  </si>
  <si>
    <t>A0101283_P1</t>
  </si>
  <si>
    <t>A0075587</t>
  </si>
  <si>
    <t>A0075587_P1</t>
  </si>
  <si>
    <t>A0064814</t>
  </si>
  <si>
    <t>A0064814_P1</t>
  </si>
  <si>
    <t>A0109892</t>
  </si>
  <si>
    <t>A0109892_P1</t>
  </si>
  <si>
    <t>A0034766</t>
  </si>
  <si>
    <t>A0034766_P1</t>
  </si>
  <si>
    <t>A0124474</t>
  </si>
  <si>
    <t>A0124474_P1</t>
  </si>
  <si>
    <t>A0018405</t>
  </si>
  <si>
    <t>A0018405_P1</t>
  </si>
  <si>
    <t>A0016054</t>
  </si>
  <si>
    <t>A0016054_P1</t>
  </si>
  <si>
    <t>A0110348</t>
  </si>
  <si>
    <t>A0110348_P1</t>
  </si>
  <si>
    <t>A0006935</t>
  </si>
  <si>
    <t>A0006935_P1</t>
  </si>
  <si>
    <t>A0127955</t>
  </si>
  <si>
    <t>A0127955_P1</t>
  </si>
  <si>
    <t>A0128952</t>
  </si>
  <si>
    <t>A0128952_P1</t>
  </si>
  <si>
    <t>A0010373</t>
  </si>
  <si>
    <t>A0010373_P1</t>
  </si>
  <si>
    <t>A0126539</t>
  </si>
  <si>
    <t>A0126539_P1</t>
  </si>
  <si>
    <t>A0079225</t>
  </si>
  <si>
    <t>A0079225_P1</t>
  </si>
  <si>
    <t>A0126938</t>
  </si>
  <si>
    <t>A0126938_P1</t>
  </si>
  <si>
    <t>A0109640</t>
  </si>
  <si>
    <t>A0109640_P1</t>
  </si>
  <si>
    <t>A0017135</t>
  </si>
  <si>
    <t>A0017135_P1</t>
  </si>
  <si>
    <t>A0085117</t>
  </si>
  <si>
    <t>A0085117_P1</t>
  </si>
  <si>
    <t>A0108779</t>
  </si>
  <si>
    <t>A0108779_P1</t>
  </si>
  <si>
    <t>A0010465</t>
  </si>
  <si>
    <t>A0010465_P1</t>
  </si>
  <si>
    <t>A0066068</t>
  </si>
  <si>
    <t>A0066068_P1</t>
  </si>
  <si>
    <t>A0063879</t>
  </si>
  <si>
    <t>A0063879_P1</t>
  </si>
  <si>
    <t>A0078942</t>
  </si>
  <si>
    <t>A0078942_P1</t>
  </si>
  <si>
    <t>A0126466</t>
  </si>
  <si>
    <t>A0126466_P1</t>
  </si>
  <si>
    <t>A0079741</t>
  </si>
  <si>
    <t>A0079741_P1</t>
  </si>
  <si>
    <t>A0088196</t>
  </si>
  <si>
    <t>A0088196_P1</t>
  </si>
  <si>
    <t>A0080813</t>
  </si>
  <si>
    <t>A0080813_P1</t>
  </si>
  <si>
    <t>A0094191</t>
  </si>
  <si>
    <t>A0094191_P1</t>
  </si>
  <si>
    <t>A0028223</t>
  </si>
  <si>
    <t>A0028223_P1</t>
  </si>
  <si>
    <t>A0023474</t>
  </si>
  <si>
    <t>A0023474_P1</t>
  </si>
  <si>
    <t>A0121015</t>
  </si>
  <si>
    <t>A0121015_P1</t>
  </si>
  <si>
    <t>A0004270</t>
  </si>
  <si>
    <t>A0004270_P1</t>
  </si>
  <si>
    <t>A0061458</t>
  </si>
  <si>
    <t>A0061458_P1</t>
  </si>
  <si>
    <t>A0017282</t>
  </si>
  <si>
    <t>A0017282_P1</t>
  </si>
  <si>
    <t>A0032866</t>
  </si>
  <si>
    <t>A0032866_P1</t>
  </si>
  <si>
    <t>A0008271</t>
  </si>
  <si>
    <t>A0008271_P1</t>
  </si>
  <si>
    <t>A0068144</t>
  </si>
  <si>
    <t>A0068144_P1</t>
  </si>
  <si>
    <t>A0121205</t>
  </si>
  <si>
    <t>A0121205_P1</t>
  </si>
  <si>
    <t>A0008499</t>
  </si>
  <si>
    <t>A0008499_P1</t>
  </si>
  <si>
    <t>A0074728</t>
  </si>
  <si>
    <t>A0074728_P1</t>
  </si>
  <si>
    <t>A0004540</t>
  </si>
  <si>
    <t>A0004540_P1</t>
  </si>
  <si>
    <t>A0078235</t>
  </si>
  <si>
    <t>A0078235_P1</t>
  </si>
  <si>
    <t>A0126106</t>
  </si>
  <si>
    <t>A0126106_P1</t>
  </si>
  <si>
    <t>A0035988</t>
  </si>
  <si>
    <t>A0035988_P1</t>
  </si>
  <si>
    <t>A0075569</t>
  </si>
  <si>
    <t>A0075569_P1</t>
  </si>
  <si>
    <t>A0099426</t>
  </si>
  <si>
    <t>A0099426_P1</t>
  </si>
  <si>
    <t>A0089795</t>
  </si>
  <si>
    <t>A0089795_P1</t>
  </si>
  <si>
    <t>A0006141</t>
  </si>
  <si>
    <t>A0006141_P1</t>
  </si>
  <si>
    <t>A0008610</t>
  </si>
  <si>
    <t>A0008610_P1</t>
  </si>
  <si>
    <t>A0046104</t>
  </si>
  <si>
    <t>A0046104_P1</t>
  </si>
  <si>
    <t>A0058715</t>
  </si>
  <si>
    <t>A0058715_P1</t>
  </si>
  <si>
    <t>A0015678</t>
  </si>
  <si>
    <t>A0015678_P1</t>
  </si>
  <si>
    <t>A0108730</t>
  </si>
  <si>
    <t>A0108730_P1</t>
  </si>
  <si>
    <t>A0106038</t>
  </si>
  <si>
    <t>A0106038_P1</t>
  </si>
  <si>
    <t>A0059992</t>
  </si>
  <si>
    <t>A0059992_P1</t>
  </si>
  <si>
    <t>A0024447</t>
  </si>
  <si>
    <t>A0024447_P1</t>
  </si>
  <si>
    <t>A0060784</t>
  </si>
  <si>
    <t>A0060784_P1</t>
  </si>
  <si>
    <t>A0054902</t>
  </si>
  <si>
    <t>A0054902_P1</t>
  </si>
  <si>
    <t>A0084598</t>
  </si>
  <si>
    <t>A0084598_P1</t>
  </si>
  <si>
    <t>A0054789</t>
  </si>
  <si>
    <t>A0054789_P1</t>
  </si>
  <si>
    <t>A0074774</t>
  </si>
  <si>
    <t>A0074774_P1</t>
  </si>
  <si>
    <t>A0028174</t>
  </si>
  <si>
    <t>A0028174_P1</t>
  </si>
  <si>
    <t>A0127843</t>
  </si>
  <si>
    <t>A0127843_P1</t>
  </si>
  <si>
    <t>A0034641</t>
  </si>
  <si>
    <t>A0034641_P1</t>
  </si>
  <si>
    <t>A0051751</t>
  </si>
  <si>
    <t>A0051751_P1</t>
  </si>
  <si>
    <t>A0032487</t>
  </si>
  <si>
    <t>A0032487_P1</t>
  </si>
  <si>
    <t>A0059795</t>
  </si>
  <si>
    <t>A0059795_P1</t>
  </si>
  <si>
    <t>A0100437</t>
  </si>
  <si>
    <t>A0100437_P1</t>
  </si>
  <si>
    <t>A0126262</t>
  </si>
  <si>
    <t>A0126262_P1</t>
  </si>
  <si>
    <t>A0116426</t>
  </si>
  <si>
    <t>A0116426_P1</t>
  </si>
  <si>
    <t>A0072658</t>
  </si>
  <si>
    <t>A0072658_P1</t>
  </si>
  <si>
    <t>A0110260</t>
  </si>
  <si>
    <t>A0110260_P1</t>
  </si>
  <si>
    <t>A0091806</t>
  </si>
  <si>
    <t>A0091806_P1</t>
  </si>
  <si>
    <t>A0122311</t>
  </si>
  <si>
    <t>A0122311_P1</t>
  </si>
  <si>
    <t>A0052456</t>
  </si>
  <si>
    <t>A0052456_P1</t>
  </si>
  <si>
    <t>A0019610</t>
  </si>
  <si>
    <t>A0019610_P1</t>
  </si>
  <si>
    <t>A0075101</t>
  </si>
  <si>
    <t>A0075101_P1</t>
  </si>
  <si>
    <t>A0098717</t>
  </si>
  <si>
    <t>A0098717_P1</t>
  </si>
  <si>
    <t>A0056773</t>
  </si>
  <si>
    <t>A0056773_P1</t>
  </si>
  <si>
    <t>A0040781</t>
  </si>
  <si>
    <t>A0040781_P1</t>
  </si>
  <si>
    <t>A0091838</t>
  </si>
  <si>
    <t>A0091838_P1</t>
  </si>
  <si>
    <t>A0076062</t>
  </si>
  <si>
    <t>A0076062_P1</t>
  </si>
  <si>
    <t>A0130184</t>
  </si>
  <si>
    <t>A0130184_P1</t>
  </si>
  <si>
    <t>A0045116</t>
  </si>
  <si>
    <t>A0045116_P1</t>
  </si>
  <si>
    <t>A0034884</t>
  </si>
  <si>
    <t>A0034884_P1</t>
  </si>
  <si>
    <t>A0005508</t>
  </si>
  <si>
    <t>A0005508_P1</t>
  </si>
  <si>
    <t>A0102150</t>
  </si>
  <si>
    <t>A0102150_P1</t>
  </si>
  <si>
    <t>A0077112</t>
  </si>
  <si>
    <t>A0077112_P1</t>
  </si>
  <si>
    <t>A0087810</t>
  </si>
  <si>
    <t>A0087810_P1</t>
  </si>
  <si>
    <t>A0082244</t>
  </si>
  <si>
    <t>A0082244_P1</t>
  </si>
  <si>
    <t>A0012454</t>
  </si>
  <si>
    <t>A0012454_P1</t>
  </si>
  <si>
    <t>A0111400</t>
  </si>
  <si>
    <t>A0111400_P1</t>
  </si>
  <si>
    <t>A0104206</t>
  </si>
  <si>
    <t>A0104206_P1</t>
  </si>
  <si>
    <t>A0124556</t>
  </si>
  <si>
    <t>A0124556_P1</t>
  </si>
  <si>
    <t>A0051447</t>
  </si>
  <si>
    <t>A0051447_P1</t>
  </si>
  <si>
    <t>A0124550</t>
  </si>
  <si>
    <t>A0124550_P1</t>
  </si>
  <si>
    <t>A0072993</t>
  </si>
  <si>
    <t>A0072993_P1</t>
  </si>
  <si>
    <t>A0028386</t>
  </si>
  <si>
    <t>A0028386_P1</t>
  </si>
  <si>
    <t>A0082830</t>
  </si>
  <si>
    <t>A0082830_P1</t>
  </si>
  <si>
    <t>A0121277</t>
  </si>
  <si>
    <t>A0121277_P1</t>
  </si>
  <si>
    <t>A0035883</t>
  </si>
  <si>
    <t>A0035883_P1</t>
  </si>
  <si>
    <t>A0041192</t>
  </si>
  <si>
    <t>A0041192_P1</t>
  </si>
  <si>
    <t>A0048373</t>
  </si>
  <si>
    <t>A0048373_P1</t>
  </si>
  <si>
    <t>A0053011</t>
  </si>
  <si>
    <t>A0053011_P1</t>
  </si>
  <si>
    <t>A0013278</t>
  </si>
  <si>
    <t>A0013278_P1</t>
  </si>
  <si>
    <t>A0016945</t>
  </si>
  <si>
    <t>A0016945_P1</t>
  </si>
  <si>
    <t>A0015506</t>
  </si>
  <si>
    <t>A0015506_P1</t>
  </si>
  <si>
    <t>A0064265</t>
  </si>
  <si>
    <t>A0064265_P1</t>
  </si>
  <si>
    <t>A0005765</t>
  </si>
  <si>
    <t>A0005765_P1</t>
  </si>
  <si>
    <t>A0109116</t>
  </si>
  <si>
    <t>A0109116_P1</t>
  </si>
  <si>
    <t>A0074273</t>
  </si>
  <si>
    <t>A0074273_P1</t>
  </si>
  <si>
    <t>A0097544</t>
  </si>
  <si>
    <t>A0097544_P1</t>
  </si>
  <si>
    <t>A0074576</t>
  </si>
  <si>
    <t>A0074576_P1</t>
  </si>
  <si>
    <t>A0093260</t>
  </si>
  <si>
    <t>A0093260_P1</t>
  </si>
  <si>
    <t>A0044084</t>
  </si>
  <si>
    <t>A0044084_P1</t>
  </si>
  <si>
    <t>A0077282</t>
  </si>
  <si>
    <t>A0077282_P1</t>
  </si>
  <si>
    <t>A0058040</t>
  </si>
  <si>
    <t>A0058040_P1</t>
  </si>
  <si>
    <t>A0099203</t>
  </si>
  <si>
    <t>A0099203_P1</t>
  </si>
  <si>
    <t>A0061806</t>
  </si>
  <si>
    <t>A0061806_P1</t>
  </si>
  <si>
    <t>A0097568</t>
  </si>
  <si>
    <t>A0097568_P1</t>
  </si>
  <si>
    <t>A0097604</t>
  </si>
  <si>
    <t>A0097604_P1</t>
  </si>
  <si>
    <t>A0047925</t>
  </si>
  <si>
    <t>A0047925_P1</t>
  </si>
  <si>
    <t>A0046257</t>
  </si>
  <si>
    <t>A0046257_P1</t>
  </si>
  <si>
    <t>A0044820</t>
  </si>
  <si>
    <t>A0044820_P1</t>
  </si>
  <si>
    <t>A0128910</t>
  </si>
  <si>
    <t>A0128910_P1</t>
  </si>
  <si>
    <t>A0016822</t>
  </si>
  <si>
    <t>A0016822_P1</t>
  </si>
  <si>
    <t>A0110781</t>
  </si>
  <si>
    <t>A0110781_P1</t>
  </si>
  <si>
    <t>A0021879</t>
  </si>
  <si>
    <t>A0021879_P1</t>
  </si>
  <si>
    <t>A0131216</t>
  </si>
  <si>
    <t>A0131216_P1</t>
  </si>
  <si>
    <t>A0034931</t>
  </si>
  <si>
    <t>A0034931_P1</t>
  </si>
  <si>
    <t>A0003054</t>
  </si>
  <si>
    <t>A0003054_P1</t>
  </si>
  <si>
    <t>A0077097</t>
  </si>
  <si>
    <t>A0077097_P1</t>
  </si>
  <si>
    <t>A0012936</t>
  </si>
  <si>
    <t>A0012936_P1</t>
  </si>
  <si>
    <t>A0017143</t>
  </si>
  <si>
    <t>A0017143_P1</t>
  </si>
  <si>
    <t>A0096879</t>
  </si>
  <si>
    <t>A0096879_P1</t>
  </si>
  <si>
    <t>A0071452</t>
  </si>
  <si>
    <t>A0071452_P1</t>
  </si>
  <si>
    <t>A0020803</t>
  </si>
  <si>
    <t>A0020803_P1</t>
  </si>
  <si>
    <t>A0046882</t>
  </si>
  <si>
    <t>A0046882_P1</t>
  </si>
  <si>
    <t>A0129695</t>
  </si>
  <si>
    <t>A0129695_P1</t>
  </si>
  <si>
    <t>A0061396</t>
  </si>
  <si>
    <t>A0061396_P1</t>
  </si>
  <si>
    <t>A0030242</t>
  </si>
  <si>
    <t>A0030242_P1</t>
  </si>
  <si>
    <t>A0060099</t>
  </si>
  <si>
    <t>A0060099_P1</t>
  </si>
  <si>
    <t>A0124135</t>
  </si>
  <si>
    <t>A0124135_P1</t>
  </si>
  <si>
    <t>A0081364</t>
  </si>
  <si>
    <t>A0081364_P1</t>
  </si>
  <si>
    <t>A0098872</t>
  </si>
  <si>
    <t>A0098872_P1</t>
  </si>
  <si>
    <t>A0020199</t>
  </si>
  <si>
    <t>A0020199_P1</t>
  </si>
  <si>
    <t>A0090791</t>
  </si>
  <si>
    <t>A0090791_P1</t>
  </si>
  <si>
    <t>A0025667</t>
  </si>
  <si>
    <t>A0025667_P1</t>
  </si>
  <si>
    <t>A0033691</t>
  </si>
  <si>
    <t>A0033691_P1</t>
  </si>
  <si>
    <t>A0021663</t>
  </si>
  <si>
    <t>A0021663_P1</t>
  </si>
  <si>
    <t>A0093903</t>
  </si>
  <si>
    <t>A0093903_P1</t>
  </si>
  <si>
    <t>A0030059</t>
  </si>
  <si>
    <t>A0030059_P1</t>
  </si>
  <si>
    <t>A0089759</t>
  </si>
  <si>
    <t>A0089759_P1</t>
  </si>
  <si>
    <t>A0035620</t>
  </si>
  <si>
    <t>A0035620_P1</t>
  </si>
  <si>
    <t>A0088073</t>
  </si>
  <si>
    <t>A0088073_P1</t>
  </si>
  <si>
    <t>A0024911</t>
  </si>
  <si>
    <t>A0024911_P1</t>
  </si>
  <si>
    <t>A0005833</t>
  </si>
  <si>
    <t>A0005833_P1</t>
  </si>
  <si>
    <t>A0105103</t>
  </si>
  <si>
    <t>A0105103_P1</t>
  </si>
  <si>
    <t>A0107985</t>
  </si>
  <si>
    <t>A0107985_P1</t>
  </si>
  <si>
    <t>A0039513</t>
  </si>
  <si>
    <t>A0039513_P1</t>
  </si>
  <si>
    <t>A0049461</t>
  </si>
  <si>
    <t>A0049461_P1</t>
  </si>
  <si>
    <t>A0021994</t>
  </si>
  <si>
    <t>A0021994_P1</t>
  </si>
  <si>
    <t>A0031708</t>
  </si>
  <si>
    <t>A0031708_P1</t>
  </si>
  <si>
    <t>A0102417</t>
  </si>
  <si>
    <t>A0102417_P1</t>
  </si>
  <si>
    <t>A0123803</t>
  </si>
  <si>
    <t>A0123803_P1</t>
  </si>
  <si>
    <t>A0039624</t>
  </si>
  <si>
    <t>A0039624_P1</t>
  </si>
  <si>
    <t>A0000952</t>
  </si>
  <si>
    <t>A0000952_P1</t>
  </si>
  <si>
    <t>A0005271</t>
  </si>
  <si>
    <t>A0005271_P1</t>
  </si>
  <si>
    <t>A0005468</t>
  </si>
  <si>
    <t>A0005468_P1</t>
  </si>
  <si>
    <t>A0062936</t>
  </si>
  <si>
    <t>A0062936_P1</t>
  </si>
  <si>
    <t>A0039514</t>
  </si>
  <si>
    <t>A0039514_P1</t>
  </si>
  <si>
    <t>A0009694</t>
  </si>
  <si>
    <t>A0009694_P1</t>
  </si>
  <si>
    <t>A0042435</t>
  </si>
  <si>
    <t>A0042435_P1</t>
  </si>
  <si>
    <t>A0131308</t>
  </si>
  <si>
    <t>A0131308_P1</t>
  </si>
  <si>
    <t>A0025291</t>
  </si>
  <si>
    <t>A0025291_P1</t>
  </si>
  <si>
    <t>A0052218</t>
  </si>
  <si>
    <t>A0052218_P1</t>
  </si>
  <si>
    <t>A0031188</t>
  </si>
  <si>
    <t>A0031188_P1</t>
  </si>
  <si>
    <t>A0114310</t>
  </si>
  <si>
    <t>A0114310_P1</t>
  </si>
  <si>
    <t>A0014781</t>
  </si>
  <si>
    <t>A0014781_P1</t>
  </si>
  <si>
    <t>A0080549</t>
  </si>
  <si>
    <t>A0080549_P1</t>
  </si>
  <si>
    <t>A0076598</t>
  </si>
  <si>
    <t>A0076598_P1</t>
  </si>
  <si>
    <t>A0098338</t>
  </si>
  <si>
    <t>A0098338_P1</t>
  </si>
  <si>
    <t>A0130916</t>
  </si>
  <si>
    <t>A0130916_P1</t>
  </si>
  <si>
    <t>A0006767</t>
  </si>
  <si>
    <t>A0006767_P1</t>
  </si>
  <si>
    <t>A0095551</t>
  </si>
  <si>
    <t>A0095551_P1</t>
  </si>
  <si>
    <t>A0124780</t>
  </si>
  <si>
    <t>A0124780_P1</t>
  </si>
  <si>
    <t>A0015344</t>
  </si>
  <si>
    <t>A0015344_P1</t>
  </si>
  <si>
    <t>A0065329</t>
  </si>
  <si>
    <t>A0065329_P1</t>
  </si>
  <si>
    <t>A0027719</t>
  </si>
  <si>
    <t>A0027719_P1</t>
  </si>
  <si>
    <t>A0020747</t>
  </si>
  <si>
    <t>A0020747_P1</t>
  </si>
  <si>
    <t>A0041610</t>
  </si>
  <si>
    <t>A0041610_P1</t>
  </si>
  <si>
    <t>A0103092</t>
  </si>
  <si>
    <t>A0103092_P1</t>
  </si>
  <si>
    <t>A0061285</t>
  </si>
  <si>
    <t>A0061285_P1</t>
  </si>
  <si>
    <t>A0086084</t>
  </si>
  <si>
    <t>A0086084_P1</t>
  </si>
  <si>
    <t>A0004961</t>
  </si>
  <si>
    <t>A0004961_P1</t>
  </si>
  <si>
    <t>A0008841</t>
  </si>
  <si>
    <t>A0008841_P1</t>
  </si>
  <si>
    <t>A0052689</t>
  </si>
  <si>
    <t>A0052689_P1</t>
  </si>
  <si>
    <t>A0008029</t>
  </si>
  <si>
    <t>A0008029_P1</t>
  </si>
  <si>
    <t>A0029494</t>
  </si>
  <si>
    <t>A0029494_P1</t>
  </si>
  <si>
    <t>A0057672</t>
  </si>
  <si>
    <t>A0057672_P1</t>
  </si>
  <si>
    <t>A0096734</t>
  </si>
  <si>
    <t>A0096734_P1</t>
  </si>
  <si>
    <t>A0046456</t>
  </si>
  <si>
    <t>A0046456_P1</t>
  </si>
  <si>
    <t>A0087049</t>
  </si>
  <si>
    <t>A0087049_P1</t>
  </si>
  <si>
    <t>A0125002</t>
  </si>
  <si>
    <t>A0125002_P1</t>
  </si>
  <si>
    <t>A0086546</t>
  </si>
  <si>
    <t>A0086546_P1</t>
  </si>
  <si>
    <t>A0077528</t>
  </si>
  <si>
    <t>A0077528_P1</t>
  </si>
  <si>
    <t>A0030234</t>
  </si>
  <si>
    <t>A0030234_P1</t>
  </si>
  <si>
    <t>A0080758</t>
  </si>
  <si>
    <t>A0080758_P1</t>
  </si>
  <si>
    <t>A0015515</t>
  </si>
  <si>
    <t>A0015515_P1</t>
  </si>
  <si>
    <t>A0096858</t>
  </si>
  <si>
    <t>A0096858_P1</t>
  </si>
  <si>
    <t>A0099855</t>
  </si>
  <si>
    <t>A0099855_P1</t>
  </si>
  <si>
    <t>A0118679</t>
  </si>
  <si>
    <t>A0118679_P1</t>
  </si>
  <si>
    <t>A0017473</t>
  </si>
  <si>
    <t>A0017473_P1</t>
  </si>
  <si>
    <t>A0078576</t>
  </si>
  <si>
    <t>A0078576_P1</t>
  </si>
  <si>
    <t>A0026803</t>
  </si>
  <si>
    <t>A0026803_P1</t>
  </si>
  <si>
    <t>A0105041</t>
  </si>
  <si>
    <t>A0105041_P1</t>
  </si>
  <si>
    <t>A0046683</t>
  </si>
  <si>
    <t>A0046683_P1</t>
  </si>
  <si>
    <t>A0082479</t>
  </si>
  <si>
    <t>A0082479_P1</t>
  </si>
  <si>
    <t>A0090048</t>
  </si>
  <si>
    <t>A0090048_P1</t>
  </si>
  <si>
    <t>A0024212</t>
  </si>
  <si>
    <t>A0024212_P1</t>
  </si>
  <si>
    <t>A0036700</t>
  </si>
  <si>
    <t>A0036700_P1</t>
  </si>
  <si>
    <t>A0056876</t>
  </si>
  <si>
    <t>A0056876_P1</t>
  </si>
  <si>
    <t>A0072344</t>
  </si>
  <si>
    <t>A0072344_P1</t>
  </si>
  <si>
    <t>A0059624</t>
  </si>
  <si>
    <t>A0059624_P1</t>
  </si>
  <si>
    <t>A0086583</t>
  </si>
  <si>
    <t>A0086583_P1</t>
  </si>
  <si>
    <t>A0053833</t>
  </si>
  <si>
    <t>A0053833_P1</t>
  </si>
  <si>
    <t>A0127733</t>
  </si>
  <si>
    <t>A0127733_P1</t>
  </si>
  <si>
    <t>A0025368</t>
  </si>
  <si>
    <t>A0025368_P1</t>
  </si>
  <si>
    <t>A0016091</t>
  </si>
  <si>
    <t>A0016091_P1</t>
  </si>
  <si>
    <t>A0014656</t>
  </si>
  <si>
    <t>A0014656_P1</t>
  </si>
  <si>
    <t>A0110797</t>
  </si>
  <si>
    <t>A0110797_P1</t>
  </si>
  <si>
    <t>A0061616</t>
  </si>
  <si>
    <t>A0061616_P1</t>
  </si>
  <si>
    <t>A0083662</t>
  </si>
  <si>
    <t>A0083662_P1</t>
  </si>
  <si>
    <t>A0105348</t>
  </si>
  <si>
    <t>A0105348_P1</t>
  </si>
  <si>
    <t>A0070559</t>
  </si>
  <si>
    <t>A0070559_P1</t>
  </si>
  <si>
    <t>A0106686</t>
  </si>
  <si>
    <t>A0106686_P1</t>
  </si>
  <si>
    <t>A0055600</t>
  </si>
  <si>
    <t>A0055600_P1</t>
  </si>
  <si>
    <t>A0014005</t>
  </si>
  <si>
    <t>A0014005_P1</t>
  </si>
  <si>
    <t>A0094836</t>
  </si>
  <si>
    <t>A0094836_P1</t>
  </si>
  <si>
    <t>A0038744</t>
  </si>
  <si>
    <t>A0038744_P1</t>
  </si>
  <si>
    <t>A0026985</t>
  </si>
  <si>
    <t>A0026985_P1</t>
  </si>
  <si>
    <t>A0116941</t>
  </si>
  <si>
    <t>A0116941_P1</t>
  </si>
  <si>
    <t>A0005991</t>
  </si>
  <si>
    <t>A0005991_P1</t>
  </si>
  <si>
    <t>A0016890</t>
  </si>
  <si>
    <t>A0016890_P1</t>
  </si>
  <si>
    <t>A0039368</t>
  </si>
  <si>
    <t>A0039368_P1</t>
  </si>
  <si>
    <t>A0077322</t>
  </si>
  <si>
    <t>A0077322_P1</t>
  </si>
  <si>
    <t>A0044721</t>
  </si>
  <si>
    <t>A0044721_P1</t>
  </si>
  <si>
    <t>A0130990</t>
  </si>
  <si>
    <t>A0130990_P1</t>
  </si>
  <si>
    <t>A0076102</t>
  </si>
  <si>
    <t>A0076102_P1</t>
  </si>
  <si>
    <t>A0069394</t>
  </si>
  <si>
    <t>A0069394_P1</t>
  </si>
  <si>
    <t>A0101221</t>
  </si>
  <si>
    <t>A0101221_P1</t>
  </si>
  <si>
    <t>A0131081</t>
  </si>
  <si>
    <t>A0131081_P1</t>
  </si>
  <si>
    <t>A0064534</t>
  </si>
  <si>
    <t>A0064534_P1</t>
  </si>
  <si>
    <t>A0006809</t>
  </si>
  <si>
    <t>A0006809_P1</t>
  </si>
  <si>
    <t>A0106973</t>
  </si>
  <si>
    <t>A0106973_P1</t>
  </si>
  <si>
    <t>A0064487</t>
  </si>
  <si>
    <t>A0064487_P1</t>
  </si>
  <si>
    <t>A0066911</t>
  </si>
  <si>
    <t>A0066911_P1</t>
  </si>
  <si>
    <t>A0094531</t>
  </si>
  <si>
    <t>A0094531_P1</t>
  </si>
  <si>
    <t>A0063255</t>
  </si>
  <si>
    <t>A0063255_P1</t>
  </si>
  <si>
    <t>A0076793</t>
  </si>
  <si>
    <t>A0076793_P1</t>
  </si>
  <si>
    <t>A0116090</t>
  </si>
  <si>
    <t>A0116090_P1</t>
  </si>
  <si>
    <t>A0007912</t>
  </si>
  <si>
    <t>A0007912_P1</t>
  </si>
  <si>
    <t>A0050673</t>
  </si>
  <si>
    <t>A0050673_P1</t>
  </si>
  <si>
    <t>A0003137</t>
  </si>
  <si>
    <t>A0003137_P1</t>
  </si>
  <si>
    <t>A0110799</t>
  </si>
  <si>
    <t>A0110799_P1</t>
  </si>
  <si>
    <t>A0041688</t>
  </si>
  <si>
    <t>A0041688_P1</t>
  </si>
  <si>
    <t>A0087568</t>
  </si>
  <si>
    <t>A0087568_P1</t>
  </si>
  <si>
    <t>A0128040</t>
  </si>
  <si>
    <t>A0128040_P1</t>
  </si>
  <si>
    <t>A0125828</t>
  </si>
  <si>
    <t>A0125828_P1</t>
  </si>
  <si>
    <t>A0021493</t>
  </si>
  <si>
    <t>A0021493_P1</t>
  </si>
  <si>
    <t>A0067388</t>
  </si>
  <si>
    <t>A0067388_P1</t>
  </si>
  <si>
    <t>A0113853</t>
  </si>
  <si>
    <t>A0113853_P1</t>
  </si>
  <si>
    <t>A0117155</t>
  </si>
  <si>
    <t>A0117155_P1</t>
  </si>
  <si>
    <t>A0060819</t>
  </si>
  <si>
    <t>A0060819_P1</t>
  </si>
  <si>
    <t>A0040876</t>
  </si>
  <si>
    <t>A0040876_P1</t>
  </si>
  <si>
    <t>A0118641</t>
  </si>
  <si>
    <t>A0118641_P1</t>
  </si>
  <si>
    <t>A0044083</t>
  </si>
  <si>
    <t>A0044083_P1</t>
  </si>
  <si>
    <t>A0100980</t>
  </si>
  <si>
    <t>A0100980_P1</t>
  </si>
  <si>
    <t>A0105242</t>
  </si>
  <si>
    <t>A0105242_P1</t>
  </si>
  <si>
    <t>A0054780</t>
  </si>
  <si>
    <t>A0054780_P1</t>
  </si>
  <si>
    <t>A0024302</t>
  </si>
  <si>
    <t>A0024302_P1</t>
  </si>
  <si>
    <t>A0028300</t>
  </si>
  <si>
    <t>A0028300_P1</t>
  </si>
  <si>
    <t>A0048382</t>
  </si>
  <si>
    <t>A0048382_P1</t>
  </si>
  <si>
    <t>A0026212</t>
  </si>
  <si>
    <t>A0026212_P1</t>
  </si>
  <si>
    <t>A0051409</t>
  </si>
  <si>
    <t>A0051409_P1</t>
  </si>
  <si>
    <t>A0087223</t>
  </si>
  <si>
    <t>A0087223_P1</t>
  </si>
  <si>
    <t>A0007831</t>
  </si>
  <si>
    <t>A0007831_P1</t>
  </si>
  <si>
    <t>A0110983</t>
  </si>
  <si>
    <t>A0110983_P1</t>
  </si>
  <si>
    <t>A0100720</t>
  </si>
  <si>
    <t>A0100720_P1</t>
  </si>
  <si>
    <t>A0045323</t>
  </si>
  <si>
    <t>A0045323_P1</t>
  </si>
  <si>
    <t>A0051036</t>
  </si>
  <si>
    <t>A0051036_P1</t>
  </si>
  <si>
    <t>A0021272</t>
  </si>
  <si>
    <t>A0021272_P1</t>
  </si>
  <si>
    <t>A0080943</t>
  </si>
  <si>
    <t>A0080943_P1</t>
  </si>
  <si>
    <t>A0106137</t>
  </si>
  <si>
    <t>A0106137_P1</t>
  </si>
  <si>
    <t>A0099361</t>
  </si>
  <si>
    <t>A0099361_P1</t>
  </si>
  <si>
    <t>A0059450</t>
  </si>
  <si>
    <t>A0059450_P1</t>
  </si>
  <si>
    <t>A0090347</t>
  </si>
  <si>
    <t>A0090347_P1</t>
  </si>
  <si>
    <t>A0030548</t>
  </si>
  <si>
    <t>A0030548_P1</t>
  </si>
  <si>
    <t>A0098994</t>
  </si>
  <si>
    <t>A0098994_P1</t>
  </si>
  <si>
    <t>A0041338</t>
  </si>
  <si>
    <t>A0041338_P1</t>
  </si>
  <si>
    <t>A0036291</t>
  </si>
  <si>
    <t>A0036291_P1</t>
  </si>
  <si>
    <t>A0126503</t>
  </si>
  <si>
    <t>A0126503_P1</t>
  </si>
  <si>
    <t>A0112193</t>
  </si>
  <si>
    <t>A0112193_P1</t>
  </si>
  <si>
    <t>A0131765</t>
  </si>
  <si>
    <t>A0131765_P1</t>
  </si>
  <si>
    <t>A0094463</t>
  </si>
  <si>
    <t>A0094463_P1</t>
  </si>
  <si>
    <t>A0050762</t>
  </si>
  <si>
    <t>A0050762_P1</t>
  </si>
  <si>
    <t>A0092559</t>
  </si>
  <si>
    <t>A0092559_P1</t>
  </si>
  <si>
    <t>A0032128</t>
  </si>
  <si>
    <t>A0032128_P1</t>
  </si>
  <si>
    <t>A0085609</t>
  </si>
  <si>
    <t>A0085609_P1</t>
  </si>
  <si>
    <t>A0081338</t>
  </si>
  <si>
    <t>A0081338_P1</t>
  </si>
  <si>
    <t>A0060351</t>
  </si>
  <si>
    <t>A0060351_P1</t>
  </si>
  <si>
    <t>A0121589</t>
  </si>
  <si>
    <t>A0121589_P1</t>
  </si>
  <si>
    <t>A0090503</t>
  </si>
  <si>
    <t>A0090503_P1</t>
  </si>
  <si>
    <t>A0052667</t>
  </si>
  <si>
    <t>A0052667_P1</t>
  </si>
  <si>
    <t>A0121912</t>
  </si>
  <si>
    <t>A0121912_P1</t>
  </si>
  <si>
    <t>A0061257</t>
  </si>
  <si>
    <t>A0061257_P1</t>
  </si>
  <si>
    <t>A0128228</t>
  </si>
  <si>
    <t>A0128228_P1</t>
  </si>
  <si>
    <t>A0010390</t>
  </si>
  <si>
    <t>A0010390_P1</t>
  </si>
  <si>
    <t>A0094839</t>
  </si>
  <si>
    <t>A0094839_P1</t>
  </si>
  <si>
    <t>A0122968</t>
  </si>
  <si>
    <t>A0122968_P1</t>
  </si>
  <si>
    <t>A0069224</t>
  </si>
  <si>
    <t>A0069224_P1</t>
  </si>
  <si>
    <t>A0101022</t>
  </si>
  <si>
    <t>A0101022_P1</t>
  </si>
  <si>
    <t>A0121052</t>
  </si>
  <si>
    <t>A0121052_P1</t>
  </si>
  <si>
    <t>A0039852</t>
  </si>
  <si>
    <t>A0039852_P1</t>
  </si>
  <si>
    <t>A0085391</t>
  </si>
  <si>
    <t>A0085391_P1</t>
  </si>
  <si>
    <t>A0085097</t>
  </si>
  <si>
    <t>A0085097_P1</t>
  </si>
  <si>
    <t>A0106813</t>
  </si>
  <si>
    <t>A0106813_P1</t>
  </si>
  <si>
    <t>A0031403</t>
  </si>
  <si>
    <t>A0031403_P1</t>
  </si>
  <si>
    <t>A0097451</t>
  </si>
  <si>
    <t>A0097451_P1</t>
  </si>
  <si>
    <t>A0020145</t>
  </si>
  <si>
    <t>A0020145_P1</t>
  </si>
  <si>
    <t>A0009668</t>
  </si>
  <si>
    <t>A0009668_P1</t>
  </si>
  <si>
    <t>A0067775</t>
  </si>
  <si>
    <t>A0067775_P1</t>
  </si>
  <si>
    <t>A0033562</t>
  </si>
  <si>
    <t>A0033562_P1</t>
  </si>
  <si>
    <t>A0072902</t>
  </si>
  <si>
    <t>A0072902_P1</t>
  </si>
  <si>
    <t>A0128643</t>
  </si>
  <si>
    <t>A0128643_P1</t>
  </si>
  <si>
    <t>A0055487</t>
  </si>
  <si>
    <t>A0055487_P1</t>
  </si>
  <si>
    <t>A0104438</t>
  </si>
  <si>
    <t>A0104438_P1</t>
  </si>
  <si>
    <t>A0009365</t>
  </si>
  <si>
    <t>A0009365_P1</t>
  </si>
  <si>
    <t>A0042055</t>
  </si>
  <si>
    <t>A0042055_P1</t>
  </si>
  <si>
    <t>A0059738</t>
  </si>
  <si>
    <t>A0059738_P1</t>
  </si>
  <si>
    <t>A0062359</t>
  </si>
  <si>
    <t>A0062359_P1</t>
  </si>
  <si>
    <t>A0118256</t>
  </si>
  <si>
    <t>A0118256_P1</t>
  </si>
  <si>
    <t>A0114929</t>
  </si>
  <si>
    <t>A0114929_P1</t>
  </si>
  <si>
    <t>A0046860</t>
  </si>
  <si>
    <t>A0046860_P1</t>
  </si>
  <si>
    <t>A0090911</t>
  </si>
  <si>
    <t>A0090911_P1</t>
  </si>
  <si>
    <t>A0083984</t>
  </si>
  <si>
    <t>A0083984_P1</t>
  </si>
  <si>
    <t>A0111442</t>
  </si>
  <si>
    <t>A0111442_P1</t>
  </si>
  <si>
    <t>A0032846</t>
  </si>
  <si>
    <t>A0032846_P1</t>
  </si>
  <si>
    <t>A0020741</t>
  </si>
  <si>
    <t>A0020741_P1</t>
  </si>
  <si>
    <t>A0086674</t>
  </si>
  <si>
    <t>A0086674_P1</t>
  </si>
  <si>
    <t>A0016315</t>
  </si>
  <si>
    <t>A0016315_P1</t>
  </si>
  <si>
    <t>A0003090</t>
  </si>
  <si>
    <t>A0003090_P1</t>
  </si>
  <si>
    <t>A0088061</t>
  </si>
  <si>
    <t>A0088061_P1</t>
  </si>
  <si>
    <t>A0065361</t>
  </si>
  <si>
    <t>A0065361_P1</t>
  </si>
  <si>
    <t>A0062858</t>
  </si>
  <si>
    <t>A0062858_P1</t>
  </si>
  <si>
    <t>A0034381</t>
  </si>
  <si>
    <t>A0034381_P1</t>
  </si>
  <si>
    <t>A0077387</t>
  </si>
  <si>
    <t>A0077387_P1</t>
  </si>
  <si>
    <t>A0059942</t>
  </si>
  <si>
    <t>A0059942_P1</t>
  </si>
  <si>
    <t>A0126043</t>
  </si>
  <si>
    <t>A0126043_P1</t>
  </si>
  <si>
    <t>A0107974</t>
  </si>
  <si>
    <t>A0107974_P1</t>
  </si>
  <si>
    <t>A0007213</t>
  </si>
  <si>
    <t>A0007213_P1</t>
  </si>
  <si>
    <t>A0061051</t>
  </si>
  <si>
    <t>A0061051_P1</t>
  </si>
  <si>
    <t>A0045727</t>
  </si>
  <si>
    <t>A0045727_P1</t>
  </si>
  <si>
    <t>A0021816</t>
  </si>
  <si>
    <t>A0021816_P1</t>
  </si>
  <si>
    <t>A0094911</t>
  </si>
  <si>
    <t>A0094911_P1</t>
  </si>
  <si>
    <t>A0000632</t>
  </si>
  <si>
    <t>A0000632_P1</t>
  </si>
  <si>
    <t>A0077113</t>
  </si>
  <si>
    <t>A0077113_P1</t>
  </si>
  <si>
    <t>A0025352</t>
  </si>
  <si>
    <t>A0025352_P1</t>
  </si>
  <si>
    <t>A0060251</t>
  </si>
  <si>
    <t>A0060251_P1</t>
  </si>
  <si>
    <t>A0056466</t>
  </si>
  <si>
    <t>A0056466_P1</t>
  </si>
  <si>
    <t>A0081031</t>
  </si>
  <si>
    <t>A0081031_P1</t>
  </si>
  <si>
    <t>A0028254</t>
  </si>
  <si>
    <t>A0028254_P1</t>
  </si>
  <si>
    <t>A0111905</t>
  </si>
  <si>
    <t>A0111905_P1</t>
  </si>
  <si>
    <t>A0110228</t>
  </si>
  <si>
    <t>A0110228_P1</t>
  </si>
  <si>
    <t>A0101047</t>
  </si>
  <si>
    <t>A0101047_P1</t>
  </si>
  <si>
    <t>A0046865</t>
  </si>
  <si>
    <t>A0046865_P1</t>
  </si>
  <si>
    <t>A0050016</t>
  </si>
  <si>
    <t>A0050016_P1</t>
  </si>
  <si>
    <t>A0044719</t>
  </si>
  <si>
    <t>A0044719_P1</t>
  </si>
  <si>
    <t>A0073658</t>
  </si>
  <si>
    <t>A0073658_P1</t>
  </si>
  <si>
    <t>A0016080</t>
  </si>
  <si>
    <t>A0016080_P1</t>
  </si>
  <si>
    <t>A0027205</t>
  </si>
  <si>
    <t>A0027205_P1</t>
  </si>
  <si>
    <t>A0064113</t>
  </si>
  <si>
    <t>A0064113_P1</t>
  </si>
  <si>
    <t>A0070011</t>
  </si>
  <si>
    <t>A0070011_P1</t>
  </si>
  <si>
    <t>A0108310</t>
  </si>
  <si>
    <t>A0108310_P1</t>
  </si>
  <si>
    <t>A0017224</t>
  </si>
  <si>
    <t>A0017224_P1</t>
  </si>
  <si>
    <t>A0077833</t>
  </si>
  <si>
    <t>A0077833_P1</t>
  </si>
  <si>
    <t>A0062352</t>
  </si>
  <si>
    <t>A0062352_P1</t>
  </si>
  <si>
    <t>A0127209</t>
  </si>
  <si>
    <t>A0127209_P1</t>
  </si>
  <si>
    <t>A0037243</t>
  </si>
  <si>
    <t>A0037243_P1</t>
  </si>
  <si>
    <t>A0065850</t>
  </si>
  <si>
    <t>A0065850_P1</t>
  </si>
  <si>
    <t>A0088375</t>
  </si>
  <si>
    <t>A0088375_P1</t>
  </si>
  <si>
    <t>A0096036</t>
  </si>
  <si>
    <t>A0096036_P1</t>
  </si>
  <si>
    <t>A0109013</t>
  </si>
  <si>
    <t>A0109013_P1</t>
  </si>
  <si>
    <t>A0117222</t>
  </si>
  <si>
    <t>A0117222_P1</t>
  </si>
  <si>
    <t>A0102598</t>
  </si>
  <si>
    <t>A0102598_P1</t>
  </si>
  <si>
    <t>A0087652</t>
  </si>
  <si>
    <t>A0087652_P1</t>
  </si>
  <si>
    <t>A0081990</t>
  </si>
  <si>
    <t>A0081990_P1</t>
  </si>
  <si>
    <t>A0055523</t>
  </si>
  <si>
    <t>A0055523_P1</t>
  </si>
  <si>
    <t>A0089331</t>
  </si>
  <si>
    <t>A0089331_P1</t>
  </si>
  <si>
    <t>A0097281</t>
  </si>
  <si>
    <t>A0097281_P1</t>
  </si>
  <si>
    <t>A0069343</t>
  </si>
  <si>
    <t>A0069343_P1</t>
  </si>
  <si>
    <t>A0062907</t>
  </si>
  <si>
    <t>A0062907_P1</t>
  </si>
  <si>
    <t>A0094953</t>
  </si>
  <si>
    <t>A0094953_P1</t>
  </si>
  <si>
    <t>A0037996</t>
  </si>
  <si>
    <t>A0037996_P1</t>
  </si>
  <si>
    <t>A0104305</t>
  </si>
  <si>
    <t>A0104305_P1</t>
  </si>
  <si>
    <t>A0061080</t>
  </si>
  <si>
    <t>A0061080_P1</t>
  </si>
  <si>
    <t>A0089304</t>
  </si>
  <si>
    <t>A0089304_P1</t>
  </si>
  <si>
    <t>A0102939</t>
  </si>
  <si>
    <t>A0102939_P1</t>
  </si>
  <si>
    <t>A0092844</t>
  </si>
  <si>
    <t>A0092844_P1</t>
  </si>
  <si>
    <t>A0003333</t>
  </si>
  <si>
    <t>A0003333_P1</t>
  </si>
  <si>
    <t>A0036355</t>
  </si>
  <si>
    <t>A0036355_P1</t>
  </si>
  <si>
    <t>A0045896</t>
  </si>
  <si>
    <t>A0045896_P1</t>
  </si>
  <si>
    <t>A0092220</t>
  </si>
  <si>
    <t>A0092220_P1</t>
  </si>
  <si>
    <t>A0028540</t>
  </si>
  <si>
    <t>A0028540_P1</t>
  </si>
  <si>
    <t>A0011995</t>
  </si>
  <si>
    <t>A0011995_P1</t>
  </si>
  <si>
    <t>A0113966</t>
  </si>
  <si>
    <t>A0113966_P1</t>
  </si>
  <si>
    <t>A0093356</t>
  </si>
  <si>
    <t>A0093356_P1</t>
  </si>
  <si>
    <t>A0018061</t>
  </si>
  <si>
    <t>A0018061_P1</t>
  </si>
  <si>
    <t>A0078131</t>
  </si>
  <si>
    <t>A0078131_P1</t>
  </si>
  <si>
    <t>A0091538</t>
  </si>
  <si>
    <t>A0091538_P1</t>
  </si>
  <si>
    <t>A0090399</t>
  </si>
  <si>
    <t>A0090399_P1</t>
  </si>
  <si>
    <t>A0070634</t>
  </si>
  <si>
    <t>A0070634_P1</t>
  </si>
  <si>
    <t>A0114098</t>
  </si>
  <si>
    <t>A0114098_P1</t>
  </si>
  <si>
    <t>A0008118</t>
  </si>
  <si>
    <t>A0008118_P1</t>
  </si>
  <si>
    <t>A0127954</t>
  </si>
  <si>
    <t>A0127954_P1</t>
  </si>
  <si>
    <t>A0100772</t>
  </si>
  <si>
    <t>A0100772_P1</t>
  </si>
  <si>
    <t>A0130464</t>
  </si>
  <si>
    <t>A0130464_P1</t>
  </si>
  <si>
    <t>A0021225</t>
  </si>
  <si>
    <t>A0021225_P1</t>
  </si>
  <si>
    <t>A0018489</t>
  </si>
  <si>
    <t>A0018489_P1</t>
  </si>
  <si>
    <t>A0019277</t>
  </si>
  <si>
    <t>A0019277_P1</t>
  </si>
  <si>
    <t>A0017223</t>
  </si>
  <si>
    <t>A0017223_P1</t>
  </si>
  <si>
    <t>A0087362</t>
  </si>
  <si>
    <t>A0087362_P1</t>
  </si>
  <si>
    <t>A0119794</t>
  </si>
  <si>
    <t>A0119794_P1</t>
  </si>
  <si>
    <t>A0079814</t>
  </si>
  <si>
    <t>A0079814_P1</t>
  </si>
  <si>
    <t>A0053192</t>
  </si>
  <si>
    <t>A0053192_P1</t>
  </si>
  <si>
    <t>A0067026</t>
  </si>
  <si>
    <t>A0067026_P1</t>
  </si>
  <si>
    <t>A0055764</t>
  </si>
  <si>
    <t>A0055764_P1</t>
  </si>
  <si>
    <t>A0027194</t>
  </si>
  <si>
    <t>A0027194_P1</t>
  </si>
  <si>
    <t>A0032228</t>
  </si>
  <si>
    <t>A0032228_P1</t>
  </si>
  <si>
    <t>A0053588</t>
  </si>
  <si>
    <t>A0053588_P1</t>
  </si>
  <si>
    <t>A0129622</t>
  </si>
  <si>
    <t>A0129622_P1</t>
  </si>
  <si>
    <t>A0002532</t>
  </si>
  <si>
    <t>A0002532_P1</t>
  </si>
  <si>
    <t>A0048009</t>
  </si>
  <si>
    <t>A0048009_P1</t>
  </si>
  <si>
    <t>A0018027</t>
  </si>
  <si>
    <t>A0018027_P1</t>
  </si>
  <si>
    <t>A0054871</t>
  </si>
  <si>
    <t>A0054871_P1</t>
  </si>
  <si>
    <t>A0028225</t>
  </si>
  <si>
    <t>A0028225_P1</t>
  </si>
  <si>
    <t>A0098591</t>
  </si>
  <si>
    <t>A0098591_P1</t>
  </si>
  <si>
    <t>A0089247</t>
  </si>
  <si>
    <t>A0089247_P1</t>
  </si>
  <si>
    <t>A0012927</t>
  </si>
  <si>
    <t>A0012927_P1</t>
  </si>
  <si>
    <t>A0003070</t>
  </si>
  <si>
    <t>A0003070_P1</t>
  </si>
  <si>
    <t>A0028221</t>
  </si>
  <si>
    <t>A0028221_P1</t>
  </si>
  <si>
    <t>A0073312</t>
  </si>
  <si>
    <t>A0073312_P1</t>
  </si>
  <si>
    <t>A0097742</t>
  </si>
  <si>
    <t>A0097742_P1</t>
  </si>
  <si>
    <t>A0055415</t>
  </si>
  <si>
    <t>A0055415_P1</t>
  </si>
  <si>
    <t>A0112841</t>
  </si>
  <si>
    <t>A0112841_P1</t>
  </si>
  <si>
    <t>A0085137</t>
  </si>
  <si>
    <t>A0085137_P1</t>
  </si>
  <si>
    <t>A0002994</t>
  </si>
  <si>
    <t>A0002994_P1</t>
  </si>
  <si>
    <t>A0019916</t>
  </si>
  <si>
    <t>A0019916_P1</t>
  </si>
  <si>
    <t>A0049109</t>
  </si>
  <si>
    <t>A0049109_P1</t>
  </si>
  <si>
    <t>A0020240</t>
  </si>
  <si>
    <t>A0020240_P1</t>
  </si>
  <si>
    <t>A0126078</t>
  </si>
  <si>
    <t>A0126078_P1</t>
  </si>
  <si>
    <t>A0101274</t>
  </si>
  <si>
    <t>A0101274_P1</t>
  </si>
  <si>
    <t>A0011931</t>
  </si>
  <si>
    <t>A0011931_P1</t>
  </si>
  <si>
    <t>A0036794</t>
  </si>
  <si>
    <t>A0036794_P1</t>
  </si>
  <si>
    <t>A0029605</t>
  </si>
  <si>
    <t>A0029605_P1</t>
  </si>
  <si>
    <t>A0061032</t>
  </si>
  <si>
    <t>A0061032_P1</t>
  </si>
  <si>
    <t>A0065084</t>
  </si>
  <si>
    <t>A0065084_P1</t>
  </si>
  <si>
    <t>A0082116</t>
  </si>
  <si>
    <t>A0082116_P1</t>
  </si>
  <si>
    <t>A0048252</t>
  </si>
  <si>
    <t>A0048252_P1</t>
  </si>
  <si>
    <t>A0025351</t>
  </si>
  <si>
    <t>A0025351_P1</t>
  </si>
  <si>
    <t>A0065475</t>
  </si>
  <si>
    <t>A0065475_P1</t>
  </si>
  <si>
    <t>A0098848</t>
  </si>
  <si>
    <t>A0098848_P1</t>
  </si>
  <si>
    <t>A0100491</t>
  </si>
  <si>
    <t>A0100491_P1</t>
  </si>
  <si>
    <t>A0044315</t>
  </si>
  <si>
    <t>A0044315_P1</t>
  </si>
  <si>
    <t>A0020584</t>
  </si>
  <si>
    <t>A0020584_P1</t>
  </si>
  <si>
    <t>A0115191</t>
  </si>
  <si>
    <t>A0115191_P1</t>
  </si>
  <si>
    <t>A0019319</t>
  </si>
  <si>
    <t>A0019319_P1</t>
  </si>
  <si>
    <t>A0110093</t>
  </si>
  <si>
    <t>A0110093_P1</t>
  </si>
  <si>
    <t>A0106383</t>
  </si>
  <si>
    <t>A0106383_P1</t>
  </si>
  <si>
    <t>A0127276</t>
  </si>
  <si>
    <t>A0127276_P1</t>
  </si>
  <si>
    <t>A0126915</t>
  </si>
  <si>
    <t>A0126915_P1</t>
  </si>
  <si>
    <t>A0127675</t>
  </si>
  <si>
    <t>A0127675_P1</t>
  </si>
  <si>
    <t>A0005195</t>
  </si>
  <si>
    <t>A0005195_P1</t>
  </si>
  <si>
    <t>A0123819</t>
  </si>
  <si>
    <t>A0123819_P1</t>
  </si>
  <si>
    <t>A0125888</t>
  </si>
  <si>
    <t>A0125888_P1</t>
  </si>
  <si>
    <t>A0042728</t>
  </si>
  <si>
    <t>A0042728_P1</t>
  </si>
  <si>
    <t>A0040655</t>
  </si>
  <si>
    <t>A0040655_P1</t>
  </si>
  <si>
    <t>A0043246</t>
  </si>
  <si>
    <t>A0043246_P1</t>
  </si>
  <si>
    <t>A0107892</t>
  </si>
  <si>
    <t>A0107892_P1</t>
  </si>
  <si>
    <t>A0058629</t>
  </si>
  <si>
    <t>A0058629_P1</t>
  </si>
  <si>
    <t>A0004647</t>
  </si>
  <si>
    <t>A0004647_P1</t>
  </si>
  <si>
    <t>A0044239</t>
  </si>
  <si>
    <t>A0044239_P1</t>
  </si>
  <si>
    <t>A0110580</t>
  </si>
  <si>
    <t>A0110580_P1</t>
  </si>
  <si>
    <t>A0106879</t>
  </si>
  <si>
    <t>A0106879_P1</t>
  </si>
  <si>
    <t>A0123070</t>
  </si>
  <si>
    <t>A0123070_P1</t>
  </si>
  <si>
    <t>A0042955</t>
  </si>
  <si>
    <t>A0042955_P1</t>
  </si>
  <si>
    <t>A0072628</t>
  </si>
  <si>
    <t>A0072628_P1</t>
  </si>
  <si>
    <t>A0028214</t>
  </si>
  <si>
    <t>A0028214_P1</t>
  </si>
  <si>
    <t>A0129035</t>
  </si>
  <si>
    <t>A0129035_P1</t>
  </si>
  <si>
    <t>A0031991</t>
  </si>
  <si>
    <t>A0031991_P1</t>
  </si>
  <si>
    <t>A0039152</t>
  </si>
  <si>
    <t>A0039152_P1</t>
  </si>
  <si>
    <t>A0089823</t>
  </si>
  <si>
    <t>A0089823_P1</t>
  </si>
  <si>
    <t>A0125023</t>
  </si>
  <si>
    <t>A0125023_P1</t>
  </si>
  <si>
    <t>A0110416</t>
  </si>
  <si>
    <t>A0110416_P1</t>
  </si>
  <si>
    <t>A0086665</t>
  </si>
  <si>
    <t>A0086665_P1</t>
  </si>
  <si>
    <t>A0068515</t>
  </si>
  <si>
    <t>A0068515_P1</t>
  </si>
  <si>
    <t>A0012246</t>
  </si>
  <si>
    <t>A0012246_P1</t>
  </si>
  <si>
    <t>A0093352</t>
  </si>
  <si>
    <t>A0093352_P1</t>
  </si>
  <si>
    <t>A0042168</t>
  </si>
  <si>
    <t>A0042168_P1</t>
  </si>
  <si>
    <t>A0023369</t>
  </si>
  <si>
    <t>A0023369_P1</t>
  </si>
  <si>
    <t>A0017722</t>
  </si>
  <si>
    <t>A0017722_P1</t>
  </si>
  <si>
    <t>A0040624</t>
  </si>
  <si>
    <t>A0040624_P1</t>
  </si>
  <si>
    <t>A0005350</t>
  </si>
  <si>
    <t>A0005350_P1</t>
  </si>
  <si>
    <t>A0097543</t>
  </si>
  <si>
    <t>A0097543_P1</t>
  </si>
  <si>
    <t>A0056689</t>
  </si>
  <si>
    <t>A0056689_P1</t>
  </si>
  <si>
    <t>A0123877</t>
  </si>
  <si>
    <t>A0123877_P1</t>
  </si>
  <si>
    <t>A0104419</t>
  </si>
  <si>
    <t>A0104419_P1</t>
  </si>
  <si>
    <t>A0064214</t>
  </si>
  <si>
    <t>A0064214_P1</t>
  </si>
  <si>
    <t>A0058367</t>
  </si>
  <si>
    <t>A0058367_P1</t>
  </si>
  <si>
    <t>A0012481</t>
  </si>
  <si>
    <t>A0012481_P1</t>
  </si>
  <si>
    <t>A0102574</t>
  </si>
  <si>
    <t>A0102574_P1</t>
  </si>
  <si>
    <t>A0007629</t>
  </si>
  <si>
    <t>A0007629_P1</t>
  </si>
  <si>
    <t>A0024230</t>
  </si>
  <si>
    <t>A0024230_P1</t>
  </si>
  <si>
    <t>A0086207</t>
  </si>
  <si>
    <t>A0086207_P1</t>
  </si>
  <si>
    <t>A0037992</t>
  </si>
  <si>
    <t>A0037992_P1</t>
  </si>
  <si>
    <t>A0034501</t>
  </si>
  <si>
    <t>A0034501_P1</t>
  </si>
  <si>
    <t>A0042574</t>
  </si>
  <si>
    <t>A0042574_P1</t>
  </si>
  <si>
    <t>A0091797</t>
  </si>
  <si>
    <t>A0091797_P1</t>
  </si>
  <si>
    <t>A0085797</t>
  </si>
  <si>
    <t>A0085797_P1</t>
  </si>
  <si>
    <t>A0073934</t>
  </si>
  <si>
    <t>A0073934_P1</t>
  </si>
  <si>
    <t>A0032656</t>
  </si>
  <si>
    <t>A0032656_P1</t>
  </si>
  <si>
    <t>A0042557</t>
  </si>
  <si>
    <t>A0042557_P1</t>
  </si>
  <si>
    <t>A0113988</t>
  </si>
  <si>
    <t>A0113988_P1</t>
  </si>
  <si>
    <t>A0112507</t>
  </si>
  <si>
    <t>A0112507_P1</t>
  </si>
  <si>
    <t>A0007595</t>
  </si>
  <si>
    <t>A0007595_P1</t>
  </si>
  <si>
    <t>A0070409</t>
  </si>
  <si>
    <t>A0070409_P1</t>
  </si>
  <si>
    <t>A0049435</t>
  </si>
  <si>
    <t>A0049435_P1</t>
  </si>
  <si>
    <t>A0025525</t>
  </si>
  <si>
    <t>A0025525_P1</t>
  </si>
  <si>
    <t>A0029684</t>
  </si>
  <si>
    <t>A0029684_P1</t>
  </si>
  <si>
    <t>A0119288</t>
  </si>
  <si>
    <t>A0119288_P1</t>
  </si>
  <si>
    <t>A0025843</t>
  </si>
  <si>
    <t>A0025843_P1</t>
  </si>
  <si>
    <t>A0103256</t>
  </si>
  <si>
    <t>A0103256_P1</t>
  </si>
  <si>
    <t>A0098266</t>
  </si>
  <si>
    <t>A0098266_P1</t>
  </si>
  <si>
    <t>A0128765</t>
  </si>
  <si>
    <t>A0128765_P1</t>
  </si>
  <si>
    <t>A0111465</t>
  </si>
  <si>
    <t>A0111465_P1</t>
  </si>
  <si>
    <t>A0017905</t>
  </si>
  <si>
    <t>A0017905_P1</t>
  </si>
  <si>
    <t>A0003845</t>
  </si>
  <si>
    <t>A0003845_P1</t>
  </si>
  <si>
    <t>A0060168</t>
  </si>
  <si>
    <t>A0060168_P1</t>
  </si>
  <si>
    <t>A0107129</t>
  </si>
  <si>
    <t>A0107129_P1</t>
  </si>
  <si>
    <t>A0089772</t>
  </si>
  <si>
    <t>A0089772_P1</t>
  </si>
  <si>
    <t>A0026022</t>
  </si>
  <si>
    <t>A0026022_P1</t>
  </si>
  <si>
    <t>A0072515</t>
  </si>
  <si>
    <t>A0072515_P1</t>
  </si>
  <si>
    <t>A0117010</t>
  </si>
  <si>
    <t>A0117010_P1</t>
  </si>
  <si>
    <t>A0005126</t>
  </si>
  <si>
    <t>A0005126_P1</t>
  </si>
  <si>
    <t>A0043494</t>
  </si>
  <si>
    <t>A0043494_P1</t>
  </si>
  <si>
    <t>A0027045</t>
  </si>
  <si>
    <t>A0027045_P1</t>
  </si>
  <si>
    <t>A0115615</t>
  </si>
  <si>
    <t>A0115615_P1</t>
  </si>
  <si>
    <t>A0083624</t>
  </si>
  <si>
    <t>A0083624_P1</t>
  </si>
  <si>
    <t>A0066599</t>
  </si>
  <si>
    <t>A0066599_P1</t>
  </si>
  <si>
    <t>A0000096</t>
  </si>
  <si>
    <t>A0000096_P1</t>
  </si>
  <si>
    <t>A0063537</t>
  </si>
  <si>
    <t>A0063537_P1</t>
  </si>
  <si>
    <t>A0069942</t>
  </si>
  <si>
    <t>A0069942_P1</t>
  </si>
  <si>
    <t>A0003608</t>
  </si>
  <si>
    <t>A0003608_P1</t>
  </si>
  <si>
    <t>A0095581</t>
  </si>
  <si>
    <t>A0095581_P1</t>
  </si>
  <si>
    <t>A0011199</t>
  </si>
  <si>
    <t>A0011199_P1</t>
  </si>
  <si>
    <t>A0083504</t>
  </si>
  <si>
    <t>A0083504_P1</t>
  </si>
  <si>
    <t>A0114004</t>
  </si>
  <si>
    <t>A0114004_P1</t>
  </si>
  <si>
    <t>A0002029</t>
  </si>
  <si>
    <t>A0002029_P1</t>
  </si>
  <si>
    <t>A0107856</t>
  </si>
  <si>
    <t>A0107856_P1</t>
  </si>
  <si>
    <t>A0004935</t>
  </si>
  <si>
    <t>A0004935_P1</t>
  </si>
  <si>
    <t>A0109488</t>
  </si>
  <si>
    <t>A0109488_P1</t>
  </si>
  <si>
    <t>A0058412</t>
  </si>
  <si>
    <t>A0058412_P1</t>
  </si>
  <si>
    <t>A0129394</t>
  </si>
  <si>
    <t>A0129394_P1</t>
  </si>
  <si>
    <t>A0084051</t>
  </si>
  <si>
    <t>A0084051_P1</t>
  </si>
  <si>
    <t>A0108072</t>
  </si>
  <si>
    <t>A0108072_P1</t>
  </si>
  <si>
    <t>A0038537</t>
  </si>
  <si>
    <t>A0038537_P1</t>
  </si>
  <si>
    <t>A0108440</t>
  </si>
  <si>
    <t>A0108440_P1</t>
  </si>
  <si>
    <t>A0129833</t>
  </si>
  <si>
    <t>A0129833_P1</t>
  </si>
  <si>
    <t>A0092336</t>
  </si>
  <si>
    <t>A0092336_P1</t>
  </si>
  <si>
    <t>A0121198</t>
  </si>
  <si>
    <t>A0121198_P1</t>
  </si>
  <si>
    <t>A0027561</t>
  </si>
  <si>
    <t>A0027561_P1</t>
  </si>
  <si>
    <t>A0063333</t>
  </si>
  <si>
    <t>A0063333_P1</t>
  </si>
  <si>
    <t>A0023341</t>
  </si>
  <si>
    <t>A0023341_P1</t>
  </si>
  <si>
    <t>A0090031</t>
  </si>
  <si>
    <t>A0090031_P1</t>
  </si>
  <si>
    <t>A0128595</t>
  </si>
  <si>
    <t>A0128595_P1</t>
  </si>
  <si>
    <t>A0085733</t>
  </si>
  <si>
    <t>A0085733_P1</t>
  </si>
  <si>
    <t>A0001495</t>
  </si>
  <si>
    <t>A0001495_P1</t>
  </si>
  <si>
    <t>A0031625</t>
  </si>
  <si>
    <t>A0031625_P1</t>
  </si>
  <si>
    <t>A0069902</t>
  </si>
  <si>
    <t>A0069902_P1</t>
  </si>
  <si>
    <t>A0059328</t>
  </si>
  <si>
    <t>A0059328_P1</t>
  </si>
  <si>
    <t>A0098829</t>
  </si>
  <si>
    <t>A0098829_P1</t>
  </si>
  <si>
    <t>A0066787</t>
  </si>
  <si>
    <t>A0066787_P1</t>
  </si>
  <si>
    <t>A0000861</t>
  </si>
  <si>
    <t>A0000861_P1</t>
  </si>
  <si>
    <t>A0119913</t>
  </si>
  <si>
    <t>A0119913_P1</t>
  </si>
  <si>
    <t>A0051789</t>
  </si>
  <si>
    <t>A0051789_P1</t>
  </si>
  <si>
    <t>A0055690</t>
  </si>
  <si>
    <t>A0055690_P1</t>
  </si>
  <si>
    <t>A0057545</t>
  </si>
  <si>
    <t>A0057545_P1</t>
  </si>
  <si>
    <t>A0054469</t>
  </si>
  <si>
    <t>A0054469_P1</t>
  </si>
  <si>
    <t>A0003027</t>
  </si>
  <si>
    <t>A0003027_P1</t>
  </si>
  <si>
    <t>A0088987</t>
  </si>
  <si>
    <t>A0088987_P1</t>
  </si>
  <si>
    <t>A0019512</t>
  </si>
  <si>
    <t>A0019512_P1</t>
  </si>
  <si>
    <t>A0083723</t>
  </si>
  <si>
    <t>A0083723_P1</t>
  </si>
  <si>
    <t>A0087955</t>
  </si>
  <si>
    <t>A0087955_P1</t>
  </si>
  <si>
    <t>A0117346</t>
  </si>
  <si>
    <t>A0117346_P1</t>
  </si>
  <si>
    <t>A0019498</t>
  </si>
  <si>
    <t>A0019498_P1</t>
  </si>
  <si>
    <t>A0101219</t>
  </si>
  <si>
    <t>A0101219_P1</t>
  </si>
  <si>
    <t>A0065830</t>
  </si>
  <si>
    <t>A0065830_P1</t>
  </si>
  <si>
    <t>A0037024</t>
  </si>
  <si>
    <t>A0037024_P1</t>
  </si>
  <si>
    <t>A0114887</t>
  </si>
  <si>
    <t>A0114887_P1</t>
  </si>
  <si>
    <t>A0011895</t>
  </si>
  <si>
    <t>A0011895_P1</t>
  </si>
  <si>
    <t>A0039075</t>
  </si>
  <si>
    <t>A0039075_P1</t>
  </si>
  <si>
    <t>A0115880</t>
  </si>
  <si>
    <t>A0115880_P1</t>
  </si>
  <si>
    <t>A0120830</t>
  </si>
  <si>
    <t>A0120830_P1</t>
  </si>
  <si>
    <t>A0048216</t>
  </si>
  <si>
    <t>A0048216_P1</t>
  </si>
  <si>
    <t>A0075781</t>
  </si>
  <si>
    <t>A0075781_P1</t>
  </si>
  <si>
    <t>A0024300</t>
  </si>
  <si>
    <t>A0024300_P1</t>
  </si>
  <si>
    <t>A0024254</t>
  </si>
  <si>
    <t>A0024254_P1</t>
  </si>
  <si>
    <t>A0039096</t>
  </si>
  <si>
    <t>A0039096_P1</t>
  </si>
  <si>
    <t>A0113994</t>
  </si>
  <si>
    <t>A0113994_P1</t>
  </si>
  <si>
    <t>A0066528</t>
  </si>
  <si>
    <t>A0066528_P1</t>
  </si>
  <si>
    <t>A0030009</t>
  </si>
  <si>
    <t>A0030009_P1</t>
  </si>
  <si>
    <t>A0101765</t>
  </si>
  <si>
    <t>A0101765_P1</t>
  </si>
  <si>
    <t>A0048811</t>
  </si>
  <si>
    <t>A0048811_P1</t>
  </si>
  <si>
    <t>A0072018</t>
  </si>
  <si>
    <t>A0072018_P1</t>
  </si>
  <si>
    <t>A0009276</t>
  </si>
  <si>
    <t>A0009276_P1</t>
  </si>
  <si>
    <t>A0119590</t>
  </si>
  <si>
    <t>A0119590_P1</t>
  </si>
  <si>
    <t>A0003060</t>
  </si>
  <si>
    <t>A0003060_P1</t>
  </si>
  <si>
    <t>A0046132</t>
  </si>
  <si>
    <t>A0046132_P1</t>
  </si>
  <si>
    <t>A0035256</t>
  </si>
  <si>
    <t>A0035256_P1</t>
  </si>
  <si>
    <t>A0111719</t>
  </si>
  <si>
    <t>A0111719_P1</t>
  </si>
  <si>
    <t>A0090174</t>
  </si>
  <si>
    <t>A0090174_P1</t>
  </si>
  <si>
    <t>A0032783</t>
  </si>
  <si>
    <t>A0032783_P1</t>
  </si>
  <si>
    <t>A0055455</t>
  </si>
  <si>
    <t>A0055455_P1</t>
  </si>
  <si>
    <t>A0106711</t>
  </si>
  <si>
    <t>A0106711_P1</t>
  </si>
  <si>
    <t>A0115850</t>
  </si>
  <si>
    <t>A0115850_P1</t>
  </si>
  <si>
    <t>A0040127</t>
  </si>
  <si>
    <t>A0040127_P1</t>
  </si>
  <si>
    <t>A0104542</t>
  </si>
  <si>
    <t>A0104542_P1</t>
  </si>
  <si>
    <t>A0000687</t>
  </si>
  <si>
    <t>A0000687_P1</t>
  </si>
  <si>
    <t>A0068147</t>
  </si>
  <si>
    <t>A0068147_P1</t>
  </si>
  <si>
    <t>A0048121</t>
  </si>
  <si>
    <t>A0048121_P1</t>
  </si>
  <si>
    <t>A0108801</t>
  </si>
  <si>
    <t>A0108801_P1</t>
  </si>
  <si>
    <t>A0061995</t>
  </si>
  <si>
    <t>A0061995_P1</t>
  </si>
  <si>
    <t>A0121486</t>
  </si>
  <si>
    <t>A0121486_P1</t>
  </si>
  <si>
    <t>A0102236</t>
  </si>
  <si>
    <t>A0102236_P1</t>
  </si>
  <si>
    <t>A0009738</t>
  </si>
  <si>
    <t>A0009738_P1</t>
  </si>
  <si>
    <t>A0120232</t>
  </si>
  <si>
    <t>A0120232_P1</t>
  </si>
  <si>
    <t>A0084010</t>
  </si>
  <si>
    <t>A0084010_P1</t>
  </si>
  <si>
    <t>A0119196</t>
  </si>
  <si>
    <t>A0119196_P1</t>
  </si>
  <si>
    <t>A0008692</t>
  </si>
  <si>
    <t>A0008692_P1</t>
  </si>
  <si>
    <t>A0126060</t>
  </si>
  <si>
    <t>A0126060_P1</t>
  </si>
  <si>
    <t>A0128248</t>
  </si>
  <si>
    <t>A0128248_P1</t>
  </si>
  <si>
    <t>A0014968</t>
  </si>
  <si>
    <t>A0014968_P1</t>
  </si>
  <si>
    <t>A0090654</t>
  </si>
  <si>
    <t>A0090654_P1</t>
  </si>
  <si>
    <t>A0028457</t>
  </si>
  <si>
    <t>A0028457_P1</t>
  </si>
  <si>
    <t>A0048862</t>
  </si>
  <si>
    <t>A0048862_P1</t>
  </si>
  <si>
    <t>A0044851</t>
  </si>
  <si>
    <t>A0044851_P1</t>
  </si>
  <si>
    <t>A0093481</t>
  </si>
  <si>
    <t>A0093481_P1</t>
  </si>
  <si>
    <t>A0067115</t>
  </si>
  <si>
    <t>A0067115_P1</t>
  </si>
  <si>
    <t>A0105608</t>
  </si>
  <si>
    <t>A0105608_P1</t>
  </si>
  <si>
    <t>A0071752</t>
  </si>
  <si>
    <t>A0071752_P1</t>
  </si>
  <si>
    <t>A0072644</t>
  </si>
  <si>
    <t>A0072644_P1</t>
  </si>
  <si>
    <t>A0009020</t>
  </si>
  <si>
    <t>A0009020_P1</t>
  </si>
  <si>
    <t>A0084723</t>
  </si>
  <si>
    <t>A0084723_P1</t>
  </si>
  <si>
    <t>A0114434</t>
  </si>
  <si>
    <t>A0114434_P1</t>
  </si>
  <si>
    <t>A0087496</t>
  </si>
  <si>
    <t>A0087496_P1</t>
  </si>
  <si>
    <t>A0023291</t>
  </si>
  <si>
    <t>A0023291_P1</t>
  </si>
  <si>
    <t>A0073130</t>
  </si>
  <si>
    <t>A0073130_P1</t>
  </si>
  <si>
    <t>A0003199</t>
  </si>
  <si>
    <t>A0003199_P1</t>
  </si>
  <si>
    <t>A0005222</t>
  </si>
  <si>
    <t>A0005222_P1</t>
  </si>
  <si>
    <t>A0031431</t>
  </si>
  <si>
    <t>A0031431_P1</t>
  </si>
  <si>
    <t>A0114283</t>
  </si>
  <si>
    <t>A0114283_P1</t>
  </si>
  <si>
    <t>A0046909</t>
  </si>
  <si>
    <t>A0046909_P1</t>
  </si>
  <si>
    <t>A0031931</t>
  </si>
  <si>
    <t>A0031931_P1</t>
  </si>
  <si>
    <t>A0058269</t>
  </si>
  <si>
    <t>A0058269_P1</t>
  </si>
  <si>
    <t>A0094394</t>
  </si>
  <si>
    <t>A0094394_P1</t>
  </si>
  <si>
    <t>A0112106</t>
  </si>
  <si>
    <t>A0112106_P1</t>
  </si>
  <si>
    <t>A0094250</t>
  </si>
  <si>
    <t>A0094250_P1</t>
  </si>
  <si>
    <t>A0081805</t>
  </si>
  <si>
    <t>A0081805_P1</t>
  </si>
  <si>
    <t>A0125182</t>
  </si>
  <si>
    <t>A0125182_P1</t>
  </si>
  <si>
    <t>A0105417</t>
  </si>
  <si>
    <t>A0105417_P1</t>
  </si>
  <si>
    <t>A0025664</t>
  </si>
  <si>
    <t>A0025664_P1</t>
  </si>
  <si>
    <t>A0028353</t>
  </si>
  <si>
    <t>A0028353_P1</t>
  </si>
  <si>
    <t>A0003065</t>
  </si>
  <si>
    <t>A0003065_P1</t>
  </si>
  <si>
    <t>A0071587</t>
  </si>
  <si>
    <t>A0071587_P1</t>
  </si>
  <si>
    <t>A0002486</t>
  </si>
  <si>
    <t>A0002486_P1</t>
  </si>
  <si>
    <t>A0091440</t>
  </si>
  <si>
    <t>A0091440_P1</t>
  </si>
  <si>
    <t>A0046898</t>
  </si>
  <si>
    <t>A0046898_P1</t>
  </si>
  <si>
    <t>A0006829</t>
  </si>
  <si>
    <t>A0006829_P1</t>
  </si>
  <si>
    <t>A0121295</t>
  </si>
  <si>
    <t>A0121295_P1</t>
  </si>
  <si>
    <t>A0057114</t>
  </si>
  <si>
    <t>A0057114_P1</t>
  </si>
  <si>
    <t>A0085465</t>
  </si>
  <si>
    <t>A0085465_P1</t>
  </si>
  <si>
    <t>A0045717</t>
  </si>
  <si>
    <t>A0045717_P1</t>
  </si>
  <si>
    <t>A0031947</t>
  </si>
  <si>
    <t>A0031947_P1</t>
  </si>
  <si>
    <t>A0006527</t>
  </si>
  <si>
    <t>A0006527_P1</t>
  </si>
  <si>
    <t>A0019950</t>
  </si>
  <si>
    <t>A0019950_P1</t>
  </si>
  <si>
    <t>A0087128</t>
  </si>
  <si>
    <t>A0087128_P1</t>
  </si>
  <si>
    <t>A0019212</t>
  </si>
  <si>
    <t>A0019212_P1</t>
  </si>
  <si>
    <t>A0131321</t>
  </si>
  <si>
    <t>A0131321_P1</t>
  </si>
  <si>
    <t>A0041001</t>
  </si>
  <si>
    <t>A0041001_P1</t>
  </si>
  <si>
    <t>A0022869</t>
  </si>
  <si>
    <t>A0022869_P1</t>
  </si>
  <si>
    <t>A0082887</t>
  </si>
  <si>
    <t>A0082887_P1</t>
  </si>
  <si>
    <t>A0095349</t>
  </si>
  <si>
    <t>A0095349_P1</t>
  </si>
  <si>
    <t>A0113847</t>
  </si>
  <si>
    <t>A0113847_P1</t>
  </si>
  <si>
    <t>A0031871</t>
  </si>
  <si>
    <t>A0031871_P1</t>
  </si>
  <si>
    <t>A0009929</t>
  </si>
  <si>
    <t>A0009929_P1</t>
  </si>
  <si>
    <t>A0062337</t>
  </si>
  <si>
    <t>A0062337_P1</t>
  </si>
  <si>
    <t>A0021415</t>
  </si>
  <si>
    <t>A0021415_P1</t>
  </si>
  <si>
    <t>A0033865</t>
  </si>
  <si>
    <t>A0033865_P1</t>
  </si>
  <si>
    <t>A0016862</t>
  </si>
  <si>
    <t>A0016862_P1</t>
  </si>
  <si>
    <t>A0056597</t>
  </si>
  <si>
    <t>A0056597_P1</t>
  </si>
  <si>
    <t>A0078827</t>
  </si>
  <si>
    <t>A0078827_P1</t>
  </si>
  <si>
    <t>A0019071</t>
  </si>
  <si>
    <t>A0019071_P1</t>
  </si>
  <si>
    <t>A0076076</t>
  </si>
  <si>
    <t>A0076076_P1</t>
  </si>
  <si>
    <t>A0077623</t>
  </si>
  <si>
    <t>A0077623_P1</t>
  </si>
  <si>
    <t>A0090293</t>
  </si>
  <si>
    <t>A0090293_P1</t>
  </si>
  <si>
    <t>A0059039</t>
  </si>
  <si>
    <t>A0059039_P1</t>
  </si>
  <si>
    <t>A0073081</t>
  </si>
  <si>
    <t>A0073081_P1</t>
  </si>
  <si>
    <t>A0108180</t>
  </si>
  <si>
    <t>A0108180_P1</t>
  </si>
  <si>
    <t>A0013438</t>
  </si>
  <si>
    <t>A0013438_P1</t>
  </si>
  <si>
    <t>A0028515</t>
  </si>
  <si>
    <t>A0028515_P1</t>
  </si>
  <si>
    <t>A0093185</t>
  </si>
  <si>
    <t>A0093185_P1</t>
  </si>
  <si>
    <t>A0089866</t>
  </si>
  <si>
    <t>A0089866_P1</t>
  </si>
  <si>
    <t>A0117230</t>
  </si>
  <si>
    <t>A0117230_P1</t>
  </si>
  <si>
    <t>A0032533</t>
  </si>
  <si>
    <t>A0032533_P1</t>
  </si>
  <si>
    <t>A0030049</t>
  </si>
  <si>
    <t>A0030049_P1</t>
  </si>
  <si>
    <t>A0129040</t>
  </si>
  <si>
    <t>A0129040_P1</t>
  </si>
  <si>
    <t>A0055699</t>
  </si>
  <si>
    <t>A0055699_P1</t>
  </si>
  <si>
    <t>A0072128</t>
  </si>
  <si>
    <t>A0072128_P1</t>
  </si>
  <si>
    <t>A0005928</t>
  </si>
  <si>
    <t>A0005928_P1</t>
  </si>
  <si>
    <t>A0034285</t>
  </si>
  <si>
    <t>A0034285_P1</t>
  </si>
  <si>
    <t>A0081325</t>
  </si>
  <si>
    <t>A0081325_P1</t>
  </si>
  <si>
    <t>A0089749</t>
  </si>
  <si>
    <t>A0089749_P1</t>
  </si>
  <si>
    <t>A0117985</t>
  </si>
  <si>
    <t>A0117985_P1</t>
  </si>
  <si>
    <t>A0104767</t>
  </si>
  <si>
    <t>A0104767_P1</t>
  </si>
  <si>
    <t>A0122831</t>
  </si>
  <si>
    <t>A0122831_P1</t>
  </si>
  <si>
    <t>A0068660</t>
  </si>
  <si>
    <t>A0068660_P1</t>
  </si>
  <si>
    <t>A0092484</t>
  </si>
  <si>
    <t>A0092484_P1</t>
  </si>
  <si>
    <t>A0122111</t>
  </si>
  <si>
    <t>A0122111_P1</t>
  </si>
  <si>
    <t>A0049416</t>
  </si>
  <si>
    <t>A0049416_P1</t>
  </si>
  <si>
    <t>A0097111</t>
  </si>
  <si>
    <t>A0097111_P1</t>
  </si>
  <si>
    <t>A0030720</t>
  </si>
  <si>
    <t>A0030720_P1</t>
  </si>
  <si>
    <t>A0070231</t>
  </si>
  <si>
    <t>A0070231_P1</t>
  </si>
  <si>
    <t>A0104968</t>
  </si>
  <si>
    <t>A0104968_P1</t>
  </si>
  <si>
    <t>A0080010</t>
  </si>
  <si>
    <t>A0080010_P1</t>
  </si>
  <si>
    <t>A0094577</t>
  </si>
  <si>
    <t>A0094577_P1</t>
  </si>
  <si>
    <t>A0061947</t>
  </si>
  <si>
    <t>A0061947_P1</t>
  </si>
  <si>
    <t>A0035937</t>
  </si>
  <si>
    <t>A0035937_P1</t>
  </si>
  <si>
    <t>A0041640</t>
  </si>
  <si>
    <t>A0041640_P1</t>
  </si>
  <si>
    <t>A0033968</t>
  </si>
  <si>
    <t>A0033968_P1</t>
  </si>
  <si>
    <t>A0050916</t>
  </si>
  <si>
    <t>A0050916_P1</t>
  </si>
  <si>
    <t>A0113041</t>
  </si>
  <si>
    <t>A0113041_P1</t>
  </si>
  <si>
    <t>A0119202</t>
  </si>
  <si>
    <t>A0119202_P1</t>
  </si>
  <si>
    <t>A0049747</t>
  </si>
  <si>
    <t>A0049747_P1</t>
  </si>
  <si>
    <t>A0018139</t>
  </si>
  <si>
    <t>A0018139_P1</t>
  </si>
  <si>
    <t>A0085521</t>
  </si>
  <si>
    <t>A0085521_P1</t>
  </si>
  <si>
    <t>A0074811</t>
  </si>
  <si>
    <t>A0074811_P1</t>
  </si>
  <si>
    <t>A0009103</t>
  </si>
  <si>
    <t>A0009103_P1</t>
  </si>
  <si>
    <t>A0001480</t>
  </si>
  <si>
    <t>A0001480_P1</t>
  </si>
  <si>
    <t>A0044733</t>
  </si>
  <si>
    <t>A0044733_P1</t>
  </si>
  <si>
    <t>A0073951</t>
  </si>
  <si>
    <t>A0073951_P1</t>
  </si>
  <si>
    <t>A0039712</t>
  </si>
  <si>
    <t>A0039712_P1</t>
  </si>
  <si>
    <t>A0124077</t>
  </si>
  <si>
    <t>A0124077_P1</t>
  </si>
  <si>
    <t>A0098629</t>
  </si>
  <si>
    <t>A0098629_P1</t>
  </si>
  <si>
    <t>A0125278</t>
  </si>
  <si>
    <t>A0125278_P1</t>
  </si>
  <si>
    <t>A0080026</t>
  </si>
  <si>
    <t>A0080026_P1</t>
  </si>
  <si>
    <t>A0014354</t>
  </si>
  <si>
    <t>A0014354_P1</t>
  </si>
  <si>
    <t>A0117299</t>
  </si>
  <si>
    <t>A0117299_P1</t>
  </si>
  <si>
    <t>A0097319</t>
  </si>
  <si>
    <t>A0097319_P1</t>
  </si>
  <si>
    <t>A0113412</t>
  </si>
  <si>
    <t>A0113412_P1</t>
  </si>
  <si>
    <t>A0037059</t>
  </si>
  <si>
    <t>A0037059_P1</t>
  </si>
  <si>
    <t>A0067559</t>
  </si>
  <si>
    <t>A0067559_P1</t>
  </si>
  <si>
    <t>A0059524</t>
  </si>
  <si>
    <t>A0059524_P1</t>
  </si>
  <si>
    <t>A0050612</t>
  </si>
  <si>
    <t>A0050612_P1</t>
  </si>
  <si>
    <t>A0113277</t>
  </si>
  <si>
    <t>A0113277_P1</t>
  </si>
  <si>
    <t>A0059335</t>
  </si>
  <si>
    <t>A0059335_P1</t>
  </si>
  <si>
    <t>A0037105</t>
  </si>
  <si>
    <t>A0037105_P1</t>
  </si>
  <si>
    <t>A0064046</t>
  </si>
  <si>
    <t>A0064046_P1</t>
  </si>
  <si>
    <t>A0114162</t>
  </si>
  <si>
    <t>A0114162_P1</t>
  </si>
  <si>
    <t>A0102829</t>
  </si>
  <si>
    <t>A0102829_P1</t>
  </si>
  <si>
    <t>A0122444</t>
  </si>
  <si>
    <t>A0122444_P1</t>
  </si>
  <si>
    <t>A0093521</t>
  </si>
  <si>
    <t>A0093521_P1</t>
  </si>
  <si>
    <t>A0042785</t>
  </si>
  <si>
    <t>A0042785_P1</t>
  </si>
  <si>
    <t>A0131412</t>
  </si>
  <si>
    <t>A0131412_P1</t>
  </si>
  <si>
    <t>A0019196</t>
  </si>
  <si>
    <t>A0019196_P1</t>
  </si>
  <si>
    <t>A0102416</t>
  </si>
  <si>
    <t>A0102416_P1</t>
  </si>
  <si>
    <t>A0023252</t>
  </si>
  <si>
    <t>A0023252_P1</t>
  </si>
  <si>
    <t>A0027519</t>
  </si>
  <si>
    <t>A0027519_P1</t>
  </si>
  <si>
    <t>A0089202</t>
  </si>
  <si>
    <t>A0089202_P1</t>
  </si>
  <si>
    <t>A0130069</t>
  </si>
  <si>
    <t>A0130069_P1</t>
  </si>
  <si>
    <t>A0113249</t>
  </si>
  <si>
    <t>A0113249_P1</t>
  </si>
  <si>
    <t>A0072633</t>
  </si>
  <si>
    <t>A0072633_P1</t>
  </si>
  <si>
    <t>A0127618</t>
  </si>
  <si>
    <t>A0127618_P1</t>
  </si>
  <si>
    <t>A0031266</t>
  </si>
  <si>
    <t>A0031266_P1</t>
  </si>
  <si>
    <t>A0078333</t>
  </si>
  <si>
    <t>A0078333_P1</t>
  </si>
  <si>
    <t>A0030658</t>
  </si>
  <si>
    <t>A0030658_P1</t>
  </si>
  <si>
    <t>A0001606</t>
  </si>
  <si>
    <t>A0001606_P1</t>
  </si>
  <si>
    <t>A0007824</t>
  </si>
  <si>
    <t>A0007824_P1</t>
  </si>
  <si>
    <t>A0006194</t>
  </si>
  <si>
    <t>A0006194_P1</t>
  </si>
  <si>
    <t>A0104230</t>
  </si>
  <si>
    <t>A0104230_P1</t>
  </si>
  <si>
    <t>A0017181</t>
  </si>
  <si>
    <t>A0017181_P1</t>
  </si>
  <si>
    <t>A0053723</t>
  </si>
  <si>
    <t>A0053723_P1</t>
  </si>
  <si>
    <t>A0006719</t>
  </si>
  <si>
    <t>A0006719_P1</t>
  </si>
  <si>
    <t>A0131286</t>
  </si>
  <si>
    <t>A0131286_P1</t>
  </si>
  <si>
    <t>A0019482</t>
  </si>
  <si>
    <t>A0019482_P1</t>
  </si>
  <si>
    <t>A0108371</t>
  </si>
  <si>
    <t>A0108371_P1</t>
  </si>
  <si>
    <t>A0057691</t>
  </si>
  <si>
    <t>A0057691_P1</t>
  </si>
  <si>
    <t>A0002568</t>
  </si>
  <si>
    <t>A0002568_P1</t>
  </si>
  <si>
    <t>A0017463</t>
  </si>
  <si>
    <t>A0017463_P1</t>
  </si>
  <si>
    <t>A0131784</t>
  </si>
  <si>
    <t>A0131784_P1</t>
  </si>
  <si>
    <t>A0064702</t>
  </si>
  <si>
    <t>A0064702_P1</t>
  </si>
  <si>
    <t>A0001393</t>
  </si>
  <si>
    <t>A0001393_P1</t>
  </si>
  <si>
    <t>A0054324</t>
  </si>
  <si>
    <t>A0054324_P1</t>
  </si>
  <si>
    <t>A0100760</t>
  </si>
  <si>
    <t>A0100760_P1</t>
  </si>
  <si>
    <t>A0086121</t>
  </si>
  <si>
    <t>A0086121_P1</t>
  </si>
  <si>
    <t>A0078639</t>
  </si>
  <si>
    <t>A0078639_P1</t>
  </si>
  <si>
    <t>A0017228</t>
  </si>
  <si>
    <t>A0017228_P1</t>
  </si>
  <si>
    <t>A0014168</t>
  </si>
  <si>
    <t>A0014168_P1</t>
  </si>
  <si>
    <t>A0017868</t>
  </si>
  <si>
    <t>A0017868_P1</t>
  </si>
  <si>
    <t>A0099291</t>
  </si>
  <si>
    <t>A0099291_P1</t>
  </si>
  <si>
    <t>A0044336</t>
  </si>
  <si>
    <t>A0044336_P1</t>
  </si>
  <si>
    <t>A0016819</t>
  </si>
  <si>
    <t>A0016819_P1</t>
  </si>
  <si>
    <t>A0067064</t>
  </si>
  <si>
    <t>A0067064_P1</t>
  </si>
  <si>
    <t>A0099862</t>
  </si>
  <si>
    <t>A0099862_P1</t>
  </si>
  <si>
    <t>A0079663</t>
  </si>
  <si>
    <t>A0079663_P1</t>
  </si>
  <si>
    <t>A0096610</t>
  </si>
  <si>
    <t>A0096610_P1</t>
  </si>
  <si>
    <t>A0030872</t>
  </si>
  <si>
    <t>A0030872_P1</t>
  </si>
  <si>
    <t>A0014102</t>
  </si>
  <si>
    <t>A0014102_P1</t>
  </si>
  <si>
    <t>A0128068</t>
  </si>
  <si>
    <t>A0128068_P1</t>
  </si>
  <si>
    <t>A0093985</t>
  </si>
  <si>
    <t>A0093985_P1</t>
  </si>
  <si>
    <t>A0040158</t>
  </si>
  <si>
    <t>A0040158_P1</t>
  </si>
  <si>
    <t>A0031124</t>
  </si>
  <si>
    <t>A0031124_P1</t>
  </si>
  <si>
    <t>A0038401</t>
  </si>
  <si>
    <t>A0038401_P1</t>
  </si>
  <si>
    <t>A0009995</t>
  </si>
  <si>
    <t>A0009995_P1</t>
  </si>
  <si>
    <t>A0107546</t>
  </si>
  <si>
    <t>A0107546_P1</t>
  </si>
  <si>
    <t>A0089891</t>
  </si>
  <si>
    <t>A0089891_P1</t>
  </si>
  <si>
    <t>A0030822</t>
  </si>
  <si>
    <t>A0030822_P1</t>
  </si>
  <si>
    <t>A0085990</t>
  </si>
  <si>
    <t>A0085990_P1</t>
  </si>
  <si>
    <t>A0091825</t>
  </si>
  <si>
    <t>A0091825_P1</t>
  </si>
  <si>
    <t>A0077102</t>
  </si>
  <si>
    <t>A0077102_P1</t>
  </si>
  <si>
    <t>A0056230</t>
  </si>
  <si>
    <t>A0056230_P1</t>
  </si>
  <si>
    <t>A0001034</t>
  </si>
  <si>
    <t>A0001034_P1</t>
  </si>
  <si>
    <t>A0103704</t>
  </si>
  <si>
    <t>A0103704_P1</t>
  </si>
  <si>
    <t>A0081352</t>
  </si>
  <si>
    <t>A0081352_P1</t>
  </si>
  <si>
    <t>A0105530</t>
  </si>
  <si>
    <t>A0105530_P1</t>
  </si>
  <si>
    <t>A0057361</t>
  </si>
  <si>
    <t>A0057361_P1</t>
  </si>
  <si>
    <t>A0084651</t>
  </si>
  <si>
    <t>A0084651_P1</t>
  </si>
  <si>
    <t>A0125743</t>
  </si>
  <si>
    <t>A0125743_P1</t>
  </si>
  <si>
    <t>A0087138</t>
  </si>
  <si>
    <t>A0087138_P1</t>
  </si>
  <si>
    <t>A0017468</t>
  </si>
  <si>
    <t>A0017468_P1</t>
  </si>
  <si>
    <t>A0008301</t>
  </si>
  <si>
    <t>A0008301_P1</t>
  </si>
  <si>
    <t>A0070478</t>
  </si>
  <si>
    <t>A0070478_P1</t>
  </si>
  <si>
    <t>A0112783</t>
  </si>
  <si>
    <t>A0112783_P1</t>
  </si>
  <si>
    <t>A0058294</t>
  </si>
  <si>
    <t>A0058294_P1</t>
  </si>
  <si>
    <t>A0122006</t>
  </si>
  <si>
    <t>A0122006_P1</t>
  </si>
  <si>
    <t>A0010292</t>
  </si>
  <si>
    <t>A0010292_P1</t>
  </si>
  <si>
    <t>A0062289</t>
  </si>
  <si>
    <t>A0062289_P1</t>
  </si>
  <si>
    <t>A0044039</t>
  </si>
  <si>
    <t>A0044039_P1</t>
  </si>
  <si>
    <t>A0098890</t>
  </si>
  <si>
    <t>A0098890_P1</t>
  </si>
  <si>
    <t>A0020964</t>
  </si>
  <si>
    <t>A0020964_P1</t>
  </si>
  <si>
    <t>A0034302</t>
  </si>
  <si>
    <t>A0034302_P1</t>
  </si>
  <si>
    <t>A0088919</t>
  </si>
  <si>
    <t>A0088919_P1</t>
  </si>
  <si>
    <t>A0088654</t>
  </si>
  <si>
    <t>A0088654_P1</t>
  </si>
  <si>
    <t>A0096132</t>
  </si>
  <si>
    <t>A0096132_P1</t>
  </si>
  <si>
    <t>A0070555</t>
  </si>
  <si>
    <t>A0070555_P1</t>
  </si>
  <si>
    <t>A0071669</t>
  </si>
  <si>
    <t>A0071669_P1</t>
  </si>
  <si>
    <t>A0060748</t>
  </si>
  <si>
    <t>A0060748_P1</t>
  </si>
  <si>
    <t>A0107510</t>
  </si>
  <si>
    <t>A0107510_P1</t>
  </si>
  <si>
    <t>A0112712</t>
  </si>
  <si>
    <t>A0112712_P1</t>
  </si>
  <si>
    <t>A0057330</t>
  </si>
  <si>
    <t>A0057330_P1</t>
  </si>
  <si>
    <t>A0119956</t>
  </si>
  <si>
    <t>A0119956_P1</t>
  </si>
  <si>
    <t>A0006034</t>
  </si>
  <si>
    <t>A0006034_P1</t>
  </si>
  <si>
    <t>A0123403</t>
  </si>
  <si>
    <t>A0123403_P1</t>
  </si>
  <si>
    <t>A0076897</t>
  </si>
  <si>
    <t>A0076897_P1</t>
  </si>
  <si>
    <t>A0090193</t>
  </si>
  <si>
    <t>A0090193_P1</t>
  </si>
  <si>
    <t>A0007037</t>
  </si>
  <si>
    <t>A0007037_P1</t>
  </si>
  <si>
    <t>A0122454</t>
  </si>
  <si>
    <t>A0122454_P1</t>
  </si>
  <si>
    <t>A0043308</t>
  </si>
  <si>
    <t>A0043308_P1</t>
  </si>
  <si>
    <t>A0090555</t>
  </si>
  <si>
    <t>A0090555_P1</t>
  </si>
  <si>
    <t>A0049479</t>
  </si>
  <si>
    <t>A0049479_P1</t>
  </si>
  <si>
    <t>A0113762</t>
  </si>
  <si>
    <t>A0113762_P1</t>
  </si>
  <si>
    <t>A0123094</t>
  </si>
  <si>
    <t>A0123094_P1</t>
  </si>
  <si>
    <t>A0120422</t>
  </si>
  <si>
    <t>A0120422_P1</t>
  </si>
  <si>
    <t>A0086893</t>
  </si>
  <si>
    <t>A0086893_P1</t>
  </si>
  <si>
    <t>A0044502</t>
  </si>
  <si>
    <t>A0044502_P1</t>
  </si>
  <si>
    <t>A0002176</t>
  </si>
  <si>
    <t>A0002176_P1</t>
  </si>
  <si>
    <t>A0071795</t>
  </si>
  <si>
    <t>A0071795_P1</t>
  </si>
  <si>
    <t>A0007870</t>
  </si>
  <si>
    <t>A0007870_P1</t>
  </si>
  <si>
    <t>A0028703</t>
  </si>
  <si>
    <t>A0028703_P1</t>
  </si>
  <si>
    <t>A0081331</t>
  </si>
  <si>
    <t>A0081331_P1</t>
  </si>
  <si>
    <t>A0088793</t>
  </si>
  <si>
    <t>A0088793_P1</t>
  </si>
  <si>
    <t>A0073882</t>
  </si>
  <si>
    <t>A0073882_P1</t>
  </si>
  <si>
    <t>A0059507</t>
  </si>
  <si>
    <t>A0059507_P1</t>
  </si>
  <si>
    <t>A0028873</t>
  </si>
  <si>
    <t>A0028873_P1</t>
  </si>
  <si>
    <t>A0085380</t>
  </si>
  <si>
    <t>A0085380_P1</t>
  </si>
  <si>
    <t>A0034363</t>
  </si>
  <si>
    <t>A0034363_P1</t>
  </si>
  <si>
    <t>A0115812</t>
  </si>
  <si>
    <t>A0115812_P1</t>
  </si>
  <si>
    <t>A0090313</t>
  </si>
  <si>
    <t>A0090313_P1</t>
  </si>
  <si>
    <t>A0070713</t>
  </si>
  <si>
    <t>A0070713_P1</t>
  </si>
  <si>
    <t>A0116268</t>
  </si>
  <si>
    <t>A0116268_P1</t>
  </si>
  <si>
    <t>A0071231</t>
  </si>
  <si>
    <t>A0071231_P1</t>
  </si>
  <si>
    <t>A0009249</t>
  </si>
  <si>
    <t>A0009249_P1</t>
  </si>
  <si>
    <t>A0065902</t>
  </si>
  <si>
    <t>A0065902_P1</t>
  </si>
  <si>
    <t>A0028698</t>
  </si>
  <si>
    <t>A0028698_P1</t>
  </si>
  <si>
    <t>A0093798</t>
  </si>
  <si>
    <t>A0093798_P1</t>
  </si>
  <si>
    <t>A0016003</t>
  </si>
  <si>
    <t>A0016003_P1</t>
  </si>
  <si>
    <t>A0062620</t>
  </si>
  <si>
    <t>A0062620_P1</t>
  </si>
  <si>
    <t>A0087719</t>
  </si>
  <si>
    <t>A0087719_P1</t>
  </si>
  <si>
    <t>A0012296</t>
  </si>
  <si>
    <t>A0012296_P1</t>
  </si>
  <si>
    <t>A0042016</t>
  </si>
  <si>
    <t>A0042016_P1</t>
  </si>
  <si>
    <t>A0118687</t>
  </si>
  <si>
    <t>A0118687_P1</t>
  </si>
  <si>
    <t>A0065163</t>
  </si>
  <si>
    <t>A0065163_P1</t>
  </si>
  <si>
    <t>A0013183</t>
  </si>
  <si>
    <t>A0013183_P1</t>
  </si>
  <si>
    <t>A0070878</t>
  </si>
  <si>
    <t>A0070878_P1</t>
  </si>
  <si>
    <t>A0044036</t>
  </si>
  <si>
    <t>A0044036_P1</t>
  </si>
  <si>
    <t>A0109452</t>
  </si>
  <si>
    <t>A0109452_P1</t>
  </si>
  <si>
    <t>A0050355</t>
  </si>
  <si>
    <t>A0050355_P1</t>
  </si>
  <si>
    <t>A0092515</t>
  </si>
  <si>
    <t>A0092515_P1</t>
  </si>
  <si>
    <t>A0053640</t>
  </si>
  <si>
    <t>A0053640_P1</t>
  </si>
  <si>
    <t>A0073912</t>
  </si>
  <si>
    <t>A0073912_P1</t>
  </si>
  <si>
    <t>A0016538</t>
  </si>
  <si>
    <t>A0016538_P1</t>
  </si>
  <si>
    <t>A0092380</t>
  </si>
  <si>
    <t>A0092380_P1</t>
  </si>
  <si>
    <t>A0036814</t>
  </si>
  <si>
    <t>A0036814_P1</t>
  </si>
  <si>
    <t>A0017534</t>
  </si>
  <si>
    <t>A0017534_P1</t>
  </si>
  <si>
    <t>A0054641</t>
  </si>
  <si>
    <t>A0054641_P1</t>
  </si>
  <si>
    <t>A0046664</t>
  </si>
  <si>
    <t>A0046664_P1</t>
  </si>
  <si>
    <t>A0102338</t>
  </si>
  <si>
    <t>A0102338_P1</t>
  </si>
  <si>
    <t>A0129142</t>
  </si>
  <si>
    <t>A0129142_P1</t>
  </si>
  <si>
    <t>A0023216</t>
  </si>
  <si>
    <t>A0023216_P1</t>
  </si>
  <si>
    <t>A0099577</t>
  </si>
  <si>
    <t>A0099577_P1</t>
  </si>
  <si>
    <t>A0120556</t>
  </si>
  <si>
    <t>A0120556_P1</t>
  </si>
  <si>
    <t>A0080994</t>
  </si>
  <si>
    <t>A0080994_P1</t>
  </si>
  <si>
    <t>A0045709</t>
  </si>
  <si>
    <t>A0045709_P1</t>
  </si>
  <si>
    <t>A0013618</t>
  </si>
  <si>
    <t>A0013618_P1</t>
  </si>
  <si>
    <t>A0068740</t>
  </si>
  <si>
    <t>A0068740_P1</t>
  </si>
  <si>
    <t>A0114204</t>
  </si>
  <si>
    <t>A0114204_P1</t>
  </si>
  <si>
    <t>A0118310</t>
  </si>
  <si>
    <t>A0118310_P1</t>
  </si>
  <si>
    <t>A0052755</t>
  </si>
  <si>
    <t>A0052755_P1</t>
  </si>
  <si>
    <t>A0015700</t>
  </si>
  <si>
    <t>A0015700_P1</t>
  </si>
  <si>
    <t>A0054292</t>
  </si>
  <si>
    <t>A0054292_P1</t>
  </si>
  <si>
    <t>A0039667</t>
  </si>
  <si>
    <t>A0039667_P1</t>
  </si>
  <si>
    <t>A0129422</t>
  </si>
  <si>
    <t>A0129422_P1</t>
  </si>
  <si>
    <t>A0022744</t>
  </si>
  <si>
    <t>A0022744_P1</t>
  </si>
  <si>
    <t>A0017117</t>
  </si>
  <si>
    <t>A0017117_P1</t>
  </si>
  <si>
    <t>A0084221</t>
  </si>
  <si>
    <t>A0084221_P1</t>
  </si>
  <si>
    <t>A0090225</t>
  </si>
  <si>
    <t>A0090225_P1</t>
  </si>
  <si>
    <t>A0051158</t>
  </si>
  <si>
    <t>A0051158_P1</t>
  </si>
  <si>
    <t>A0124953</t>
  </si>
  <si>
    <t>A0124953_P1</t>
  </si>
  <si>
    <t>A0040977</t>
  </si>
  <si>
    <t>A0040977_P1</t>
  </si>
  <si>
    <t>A0039285</t>
  </si>
  <si>
    <t>A0039285_P1</t>
  </si>
  <si>
    <t>A0064985</t>
  </si>
  <si>
    <t>A0064985_P1</t>
  </si>
  <si>
    <t>A0028963</t>
  </si>
  <si>
    <t>A0028963_P1</t>
  </si>
  <si>
    <t>A0004505</t>
  </si>
  <si>
    <t>A0004505_P1</t>
  </si>
  <si>
    <t>A0040265</t>
  </si>
  <si>
    <t>A0040265_P1</t>
  </si>
  <si>
    <t>A0046966</t>
  </si>
  <si>
    <t>A0046966_P1</t>
  </si>
  <si>
    <t>A0091467</t>
  </si>
  <si>
    <t>A0091467_P1</t>
  </si>
  <si>
    <t>A0031985</t>
  </si>
  <si>
    <t>A0031985_P1</t>
  </si>
  <si>
    <t>A0055469</t>
  </si>
  <si>
    <t>A0055469_P1</t>
  </si>
  <si>
    <t>A0032365</t>
  </si>
  <si>
    <t>A0032365_P1</t>
  </si>
  <si>
    <t>A0012464</t>
  </si>
  <si>
    <t>A0012464_P1</t>
  </si>
  <si>
    <t>A0125417</t>
  </si>
  <si>
    <t>A0125417_P1</t>
  </si>
  <si>
    <t>A0065946</t>
  </si>
  <si>
    <t>A0065946_P1</t>
  </si>
  <si>
    <t>A0095996</t>
  </si>
  <si>
    <t>A0095996_P1</t>
  </si>
  <si>
    <t>A0021010</t>
  </si>
  <si>
    <t>A0021010_P1</t>
  </si>
  <si>
    <t>A0106922</t>
  </si>
  <si>
    <t>A0106922_P1</t>
  </si>
  <si>
    <t>A0063688</t>
  </si>
  <si>
    <t>A0063688_P1</t>
  </si>
  <si>
    <t>A0051148</t>
  </si>
  <si>
    <t>A0051148_P1</t>
  </si>
  <si>
    <t>A0074429</t>
  </si>
  <si>
    <t>A0074429_P1</t>
  </si>
  <si>
    <t>A0037028</t>
  </si>
  <si>
    <t>A0037028_P1</t>
  </si>
  <si>
    <t>A0000776</t>
  </si>
  <si>
    <t>A0000776_P1</t>
  </si>
  <si>
    <t>A0060992</t>
  </si>
  <si>
    <t>A0060992_P1</t>
  </si>
  <si>
    <t>A0099552</t>
  </si>
  <si>
    <t>A0099552_P1</t>
  </si>
  <si>
    <t>A0109740</t>
  </si>
  <si>
    <t>A0109740_P1</t>
  </si>
  <si>
    <t>A0002307</t>
  </si>
  <si>
    <t>A0002307_P1</t>
  </si>
  <si>
    <t>A0005054</t>
  </si>
  <si>
    <t>A0005054_P1</t>
  </si>
  <si>
    <t>A0029828</t>
  </si>
  <si>
    <t>A0029828_P1</t>
  </si>
  <si>
    <t>A0125786</t>
  </si>
  <si>
    <t>A0125786_P1</t>
  </si>
  <si>
    <t>A0119853</t>
  </si>
  <si>
    <t>A0119853_P1</t>
  </si>
  <si>
    <t>A0082098</t>
  </si>
  <si>
    <t>A0082098_P1</t>
  </si>
  <si>
    <t>A0046368</t>
  </si>
  <si>
    <t>A0046368_P1</t>
  </si>
  <si>
    <t>A0042426</t>
  </si>
  <si>
    <t>A0042426_P1</t>
  </si>
  <si>
    <t>A0121153</t>
  </si>
  <si>
    <t>A0121153_P1</t>
  </si>
  <si>
    <t>A0108644</t>
  </si>
  <si>
    <t>A0108644_P1</t>
  </si>
  <si>
    <t>A0012630</t>
  </si>
  <si>
    <t>A0012630_P1</t>
  </si>
  <si>
    <t>A0014171</t>
  </si>
  <si>
    <t>A0014171_P1</t>
  </si>
  <si>
    <t>A0130831</t>
  </si>
  <si>
    <t>A0130831_P1</t>
  </si>
  <si>
    <t>A0035342</t>
  </si>
  <si>
    <t>A0035342_P1</t>
  </si>
  <si>
    <t>A0095377</t>
  </si>
  <si>
    <t>A0095377_P1</t>
  </si>
  <si>
    <t>A0088030</t>
  </si>
  <si>
    <t>A0088030_P1</t>
  </si>
  <si>
    <t>A0074493</t>
  </si>
  <si>
    <t>A0074493_P1</t>
  </si>
  <si>
    <t>A0070240</t>
  </si>
  <si>
    <t>A0070240_P1</t>
  </si>
  <si>
    <t>A0112450</t>
  </si>
  <si>
    <t>A0112450_P1</t>
  </si>
  <si>
    <t>A0122730</t>
  </si>
  <si>
    <t>A0122730_P1</t>
  </si>
  <si>
    <t>A0057757</t>
  </si>
  <si>
    <t>A0057757_P1</t>
  </si>
  <si>
    <t>A0017035</t>
  </si>
  <si>
    <t>A0017035_P1</t>
  </si>
  <si>
    <t>A0073364</t>
  </si>
  <si>
    <t>A0073364_P1</t>
  </si>
  <si>
    <t>A0109866</t>
  </si>
  <si>
    <t>A0109866_P1</t>
  </si>
  <si>
    <t>A0004783</t>
  </si>
  <si>
    <t>A0004783_P1</t>
  </si>
  <si>
    <t>A0035816</t>
  </si>
  <si>
    <t>A0035816_P1</t>
  </si>
  <si>
    <t>A0127716</t>
  </si>
  <si>
    <t>A0127716_P1</t>
  </si>
  <si>
    <t>A0067712</t>
  </si>
  <si>
    <t>A0067712_P1</t>
  </si>
  <si>
    <t>A0058337</t>
  </si>
  <si>
    <t>A0058337_P1</t>
  </si>
  <si>
    <t>A0035024</t>
  </si>
  <si>
    <t>A0035024_P1</t>
  </si>
  <si>
    <t>A0067850</t>
  </si>
  <si>
    <t>A0067850_P1</t>
  </si>
  <si>
    <t>A0073195</t>
  </si>
  <si>
    <t>A0073195_P1</t>
  </si>
  <si>
    <t>A0058530</t>
  </si>
  <si>
    <t>A0058530_P1</t>
  </si>
  <si>
    <t>A0061160</t>
  </si>
  <si>
    <t>A0061160_P1</t>
  </si>
  <si>
    <t>A0076319</t>
  </si>
  <si>
    <t>A0076319_P1</t>
  </si>
  <si>
    <t>A0119642</t>
  </si>
  <si>
    <t>A0119642_P1</t>
  </si>
  <si>
    <t>A0112956</t>
  </si>
  <si>
    <t>A0112956_P1</t>
  </si>
  <si>
    <t>A0033581</t>
  </si>
  <si>
    <t>A0033581_P1</t>
  </si>
  <si>
    <t>A0000462</t>
  </si>
  <si>
    <t>A0000462_P1</t>
  </si>
  <si>
    <t>A0077471</t>
  </si>
  <si>
    <t>A0077471_P1</t>
  </si>
  <si>
    <t>A0073500</t>
  </si>
  <si>
    <t>A0073500_P1</t>
  </si>
  <si>
    <t>A0067773</t>
  </si>
  <si>
    <t>A0067773_P1</t>
  </si>
  <si>
    <t>A0077311</t>
  </si>
  <si>
    <t>A0077311_P1</t>
  </si>
  <si>
    <t>A0047123</t>
  </si>
  <si>
    <t>A0047123_P1</t>
  </si>
  <si>
    <t>A0025235</t>
  </si>
  <si>
    <t>A0025235_P1</t>
  </si>
  <si>
    <t>A0056623</t>
  </si>
  <si>
    <t>A0056623_P1</t>
  </si>
  <si>
    <t>A0046099</t>
  </si>
  <si>
    <t>A0046099_P1</t>
  </si>
  <si>
    <t>A0041832</t>
  </si>
  <si>
    <t>A0041832_P1</t>
  </si>
  <si>
    <t>A0072064</t>
  </si>
  <si>
    <t>A0072064_P1</t>
  </si>
  <si>
    <t>A0044966</t>
  </si>
  <si>
    <t>A0044966_P1</t>
  </si>
  <si>
    <t>A0068032</t>
  </si>
  <si>
    <t>A0068032_P1</t>
  </si>
  <si>
    <t>A0098447</t>
  </si>
  <si>
    <t>A0098447_P1</t>
  </si>
  <si>
    <t>A0011900</t>
  </si>
  <si>
    <t>A0011900_P1</t>
  </si>
  <si>
    <t>A0075076</t>
  </si>
  <si>
    <t>A0075076_P1</t>
  </si>
  <si>
    <t>A0060576</t>
  </si>
  <si>
    <t>A0060576_P1</t>
  </si>
  <si>
    <t>A0013227</t>
  </si>
  <si>
    <t>A0013227_P1</t>
  </si>
  <si>
    <t>A0034973</t>
  </si>
  <si>
    <t>A0034973_P1</t>
  </si>
  <si>
    <t>A0101569</t>
  </si>
  <si>
    <t>A0101569_P1</t>
  </si>
  <si>
    <t>A0130934</t>
  </si>
  <si>
    <t>A0130934_P1</t>
  </si>
  <si>
    <t>A0027462</t>
  </si>
  <si>
    <t>A0027462_P1</t>
  </si>
  <si>
    <t>A0115287</t>
  </si>
  <si>
    <t>A0115287_P1</t>
  </si>
  <si>
    <t>A0096772</t>
  </si>
  <si>
    <t>A0096772_P1</t>
  </si>
  <si>
    <t>A0023825</t>
  </si>
  <si>
    <t>A0023825_P1</t>
  </si>
  <si>
    <t>A0006560</t>
  </si>
  <si>
    <t>A0006560_P1</t>
  </si>
  <si>
    <t>A0017626</t>
  </si>
  <si>
    <t>A0017626_P1</t>
  </si>
  <si>
    <t>A0106142</t>
  </si>
  <si>
    <t>A0106142_P1</t>
  </si>
  <si>
    <t>A0007306</t>
  </si>
  <si>
    <t>A0007306_P1</t>
  </si>
  <si>
    <t>A0075257</t>
  </si>
  <si>
    <t>A0075257_P1</t>
  </si>
  <si>
    <t>A0075284</t>
  </si>
  <si>
    <t>A0075284_P1</t>
  </si>
  <si>
    <t>A0036929</t>
  </si>
  <si>
    <t>A0036929_P1</t>
  </si>
  <si>
    <t>A0024816</t>
  </si>
  <si>
    <t>A0024816_P1</t>
  </si>
  <si>
    <t>A0066641</t>
  </si>
  <si>
    <t>A0066641_P1</t>
  </si>
  <si>
    <t>A0006717</t>
  </si>
  <si>
    <t>A0006717_P1</t>
  </si>
  <si>
    <t>A0003310</t>
  </si>
  <si>
    <t>A0003310_P1</t>
  </si>
  <si>
    <t>A0062513</t>
  </si>
  <si>
    <t>A0062513_P1</t>
  </si>
  <si>
    <t>A0051548</t>
  </si>
  <si>
    <t>A0051548_P1</t>
  </si>
  <si>
    <t>A0040803</t>
  </si>
  <si>
    <t>A0040803_P1</t>
  </si>
  <si>
    <t>A0078929</t>
  </si>
  <si>
    <t>A0078929_P1</t>
  </si>
  <si>
    <t>A0035595</t>
  </si>
  <si>
    <t>A0035595_P1</t>
  </si>
  <si>
    <t>A0041848</t>
  </si>
  <si>
    <t>A0041848_P1</t>
  </si>
  <si>
    <t>A0095096</t>
  </si>
  <si>
    <t>A0095096_P1</t>
  </si>
  <si>
    <t>A0055893</t>
  </si>
  <si>
    <t>A0055893_P1</t>
  </si>
  <si>
    <t>A0110583</t>
  </si>
  <si>
    <t>A0110583_P1</t>
  </si>
  <si>
    <t>A0019080</t>
  </si>
  <si>
    <t>A0019080_P1</t>
  </si>
  <si>
    <t>A0051745</t>
  </si>
  <si>
    <t>A0051745_P1</t>
  </si>
  <si>
    <t>A0031701</t>
  </si>
  <si>
    <t>A0031701_P1</t>
  </si>
  <si>
    <t>A0016040</t>
  </si>
  <si>
    <t>A0016040_P1</t>
  </si>
  <si>
    <t>A0095674</t>
  </si>
  <si>
    <t>A0095674_P1</t>
  </si>
  <si>
    <t>A0082183</t>
  </si>
  <si>
    <t>A0082183_P1</t>
  </si>
  <si>
    <t>A0083912</t>
  </si>
  <si>
    <t>A0083912_P1</t>
  </si>
  <si>
    <t>A0107581</t>
  </si>
  <si>
    <t>A0107581_P1</t>
  </si>
  <si>
    <t>A0032585</t>
  </si>
  <si>
    <t>A0032585_P1</t>
  </si>
  <si>
    <t>A0056630</t>
  </si>
  <si>
    <t>A0056630_P1</t>
  </si>
  <si>
    <t>A0045108</t>
  </si>
  <si>
    <t>A0045108_P1</t>
  </si>
  <si>
    <t>A0027108</t>
  </si>
  <si>
    <t>A0027108_P1</t>
  </si>
  <si>
    <t>A0002067</t>
  </si>
  <si>
    <t>A0002067_P1</t>
  </si>
  <si>
    <t>A0122341</t>
  </si>
  <si>
    <t>A0122341_P1</t>
  </si>
  <si>
    <t>A0087947</t>
  </si>
  <si>
    <t>A0087947_P1</t>
  </si>
  <si>
    <t>A0116047</t>
  </si>
  <si>
    <t>A0116047_P1</t>
  </si>
  <si>
    <t>A0052962</t>
  </si>
  <si>
    <t>A0052962_P1</t>
  </si>
  <si>
    <t>A0119985</t>
  </si>
  <si>
    <t>A0119985_P1</t>
  </si>
  <si>
    <t>A0063477</t>
  </si>
  <si>
    <t>A0063477_P1</t>
  </si>
  <si>
    <t>A0042886</t>
  </si>
  <si>
    <t>A0042886_P1</t>
  </si>
  <si>
    <t>A0028954</t>
  </si>
  <si>
    <t>A0028954_P1</t>
  </si>
  <si>
    <t>A0096936</t>
  </si>
  <si>
    <t>A0096936_P1</t>
  </si>
  <si>
    <t>A0038304</t>
  </si>
  <si>
    <t>A0038304_P1</t>
  </si>
  <si>
    <t>A0076765</t>
  </si>
  <si>
    <t>A0076765_P1</t>
  </si>
  <si>
    <t>A0038032</t>
  </si>
  <si>
    <t>A0038032_P1</t>
  </si>
  <si>
    <t>A0049412</t>
  </si>
  <si>
    <t>A0049412_P1</t>
  </si>
  <si>
    <t>A0072403</t>
  </si>
  <si>
    <t>A0072403_P1</t>
  </si>
  <si>
    <t>A0004883</t>
  </si>
  <si>
    <t>A0004883_P1</t>
  </si>
  <si>
    <t>A0129065</t>
  </si>
  <si>
    <t>A0129065_P1</t>
  </si>
  <si>
    <t>A0110191</t>
  </si>
  <si>
    <t>A0110191_P1</t>
  </si>
  <si>
    <t>A0100081</t>
  </si>
  <si>
    <t>A0100081_P1</t>
  </si>
  <si>
    <t>A0047338</t>
  </si>
  <si>
    <t>A0047338_P1</t>
  </si>
  <si>
    <t>A0033177</t>
  </si>
  <si>
    <t>A0033177_P1</t>
  </si>
  <si>
    <t>A0123776</t>
  </si>
  <si>
    <t>A0123776_P1</t>
  </si>
  <si>
    <t>A0067040</t>
  </si>
  <si>
    <t>A0067040_P1</t>
  </si>
  <si>
    <t>A0091323</t>
  </si>
  <si>
    <t>A0091323_P1</t>
  </si>
  <si>
    <t>A0097745</t>
  </si>
  <si>
    <t>A0097745_P1</t>
  </si>
  <si>
    <t>A0045166</t>
  </si>
  <si>
    <t>A0045166_P1</t>
  </si>
  <si>
    <t>A0061876</t>
  </si>
  <si>
    <t>A0061876_P1</t>
  </si>
  <si>
    <t>A0064111</t>
  </si>
  <si>
    <t>A0064111_P1</t>
  </si>
  <si>
    <t>A0110688</t>
  </si>
  <si>
    <t>A0110688_P1</t>
  </si>
  <si>
    <t>A0034382</t>
  </si>
  <si>
    <t>A0034382_P1</t>
  </si>
  <si>
    <t>A0074271</t>
  </si>
  <si>
    <t>A0074271_P1</t>
  </si>
  <si>
    <t>A0003853</t>
  </si>
  <si>
    <t>A0003853_P1</t>
  </si>
  <si>
    <t>A0072287</t>
  </si>
  <si>
    <t>A0072287_P1</t>
  </si>
  <si>
    <t>A0108170</t>
  </si>
  <si>
    <t>A0108170_P1</t>
  </si>
  <si>
    <t>A0060338</t>
  </si>
  <si>
    <t>A0060338_P1</t>
  </si>
  <si>
    <t>A0081732</t>
  </si>
  <si>
    <t>A0081732_P1</t>
  </si>
  <si>
    <t>A0030778</t>
  </si>
  <si>
    <t>A0030778_P1</t>
  </si>
  <si>
    <t>A0051540</t>
  </si>
  <si>
    <t>A0051540_P1</t>
  </si>
  <si>
    <t>A0058879</t>
  </si>
  <si>
    <t>A0058879_P1</t>
  </si>
  <si>
    <t>A0124943</t>
  </si>
  <si>
    <t>A0124943_P1</t>
  </si>
  <si>
    <t>A0096380</t>
  </si>
  <si>
    <t>A0096380_P1</t>
  </si>
  <si>
    <t>A0016593</t>
  </si>
  <si>
    <t>A0016593_P1</t>
  </si>
  <si>
    <t>A0076440</t>
  </si>
  <si>
    <t>A0076440_P1</t>
  </si>
  <si>
    <t>A0077808</t>
  </si>
  <si>
    <t>A0077808_P1</t>
  </si>
  <si>
    <t>A0075060</t>
  </si>
  <si>
    <t>A0075060_P1</t>
  </si>
  <si>
    <t>A0016578</t>
  </si>
  <si>
    <t>A0016578_P1</t>
  </si>
  <si>
    <t>A0076191</t>
  </si>
  <si>
    <t>A0076191_P1</t>
  </si>
  <si>
    <t>A0085578</t>
  </si>
  <si>
    <t>A0085578_P1</t>
  </si>
  <si>
    <t>A0031278</t>
  </si>
  <si>
    <t>A0031278_P1</t>
  </si>
  <si>
    <t>A0019369</t>
  </si>
  <si>
    <t>A0019369_P1</t>
  </si>
  <si>
    <t>A0017253</t>
  </si>
  <si>
    <t>A0017253_P1</t>
  </si>
  <si>
    <t>A0114259</t>
  </si>
  <si>
    <t>A0114259_P1</t>
  </si>
  <si>
    <t>A0054017</t>
  </si>
  <si>
    <t>A0054017_P1</t>
  </si>
  <si>
    <t>A0007156</t>
  </si>
  <si>
    <t>A0007156_P1</t>
  </si>
  <si>
    <t>A0074356</t>
  </si>
  <si>
    <t>A0074356_P1</t>
  </si>
  <si>
    <t>A0125945</t>
  </si>
  <si>
    <t>A0125945_P1</t>
  </si>
  <si>
    <t>A0051202</t>
  </si>
  <si>
    <t>A0051202_P1</t>
  </si>
  <si>
    <t>A0048471</t>
  </si>
  <si>
    <t>A0048471_P1</t>
  </si>
  <si>
    <t>A0015691</t>
  </si>
  <si>
    <t>A0015691_P1</t>
  </si>
  <si>
    <t>A0106368</t>
  </si>
  <si>
    <t>A0106368_P1</t>
  </si>
  <si>
    <t>A0022887</t>
  </si>
  <si>
    <t>A0022887_P1</t>
  </si>
  <si>
    <t>A0069998</t>
  </si>
  <si>
    <t>A0069998_P1</t>
  </si>
  <si>
    <t>A0052395</t>
  </si>
  <si>
    <t>A0052395_P1</t>
  </si>
  <si>
    <t>A0002279</t>
  </si>
  <si>
    <t>A0002279_P1</t>
  </si>
  <si>
    <t>A0032042</t>
  </si>
  <si>
    <t>A0032042_P1</t>
  </si>
  <si>
    <t>A0020033</t>
  </si>
  <si>
    <t>A0020033_P1</t>
  </si>
  <si>
    <t>A0040013</t>
  </si>
  <si>
    <t>A0040013_P1</t>
  </si>
  <si>
    <t>A0064007</t>
  </si>
  <si>
    <t>A0064007_P1</t>
  </si>
  <si>
    <t>A0112477</t>
  </si>
  <si>
    <t>A0112477_P1</t>
  </si>
  <si>
    <t>A0130072</t>
  </si>
  <si>
    <t>A0130072_P1</t>
  </si>
  <si>
    <t>A0070761</t>
  </si>
  <si>
    <t>A0070761_P1</t>
  </si>
  <si>
    <t>A0002957</t>
  </si>
  <si>
    <t>A0002957_P1</t>
  </si>
  <si>
    <t>A0062246</t>
  </si>
  <si>
    <t>A0062246_P1</t>
  </si>
  <si>
    <t>A0037333</t>
  </si>
  <si>
    <t>A0037333_P1</t>
  </si>
  <si>
    <t>A0002767</t>
  </si>
  <si>
    <t>A0002767_P1</t>
  </si>
  <si>
    <t>A0045300</t>
  </si>
  <si>
    <t>A0045300_P1</t>
  </si>
  <si>
    <t>A0032931</t>
  </si>
  <si>
    <t>A0032931_P1</t>
  </si>
  <si>
    <t>A0008943</t>
  </si>
  <si>
    <t>A0008943_P1</t>
  </si>
  <si>
    <t>A0013680</t>
  </si>
  <si>
    <t>A0013680_P1</t>
  </si>
  <si>
    <t>A0011260</t>
  </si>
  <si>
    <t>A0011260_P1</t>
  </si>
  <si>
    <t>A0014006</t>
  </si>
  <si>
    <t>A0014006_P1</t>
  </si>
  <si>
    <t>A0046699</t>
  </si>
  <si>
    <t>A0046699_P1</t>
  </si>
  <si>
    <t>A0009540</t>
  </si>
  <si>
    <t>A0009540_P1</t>
  </si>
  <si>
    <t>A0047933</t>
  </si>
  <si>
    <t>A0047933_P1</t>
  </si>
  <si>
    <t>A0007588</t>
  </si>
  <si>
    <t>A0007588_P1</t>
  </si>
  <si>
    <t>A0053493</t>
  </si>
  <si>
    <t>A0053493_P1</t>
  </si>
  <si>
    <t>A0120014</t>
  </si>
  <si>
    <t>A0120014_P1</t>
  </si>
  <si>
    <t>A0059329</t>
  </si>
  <si>
    <t>A0059329_P1</t>
  </si>
  <si>
    <t>A0040063</t>
  </si>
  <si>
    <t>A0040063_P1</t>
  </si>
  <si>
    <t>A0099910</t>
  </si>
  <si>
    <t>A0099910_P1</t>
  </si>
  <si>
    <t>A0095874</t>
  </si>
  <si>
    <t>A0095874_P1</t>
  </si>
  <si>
    <t>A0063435</t>
  </si>
  <si>
    <t>A0063435_P1</t>
  </si>
  <si>
    <t>A0015088</t>
  </si>
  <si>
    <t>A0015088_P1</t>
  </si>
  <si>
    <t>A0019373</t>
  </si>
  <si>
    <t>A0019373_P1</t>
  </si>
  <si>
    <t>A0059221</t>
  </si>
  <si>
    <t>A0059221_P1</t>
  </si>
  <si>
    <t>A0084898</t>
  </si>
  <si>
    <t>A0084898_P1</t>
  </si>
  <si>
    <t>A0041977</t>
  </si>
  <si>
    <t>A0041977_P1</t>
  </si>
  <si>
    <t>A0090727</t>
  </si>
  <si>
    <t>A0090727_P1</t>
  </si>
  <si>
    <t>A0010134</t>
  </si>
  <si>
    <t>A0010134_P1</t>
  </si>
  <si>
    <t>A0101119</t>
  </si>
  <si>
    <t>A0101119_P1</t>
  </si>
  <si>
    <t>A0011241</t>
  </si>
  <si>
    <t>A0011241_P1</t>
  </si>
  <si>
    <t>A0032876</t>
  </si>
  <si>
    <t>A0032876_P1</t>
  </si>
  <si>
    <t>A0077553</t>
  </si>
  <si>
    <t>A0077553_P1</t>
  </si>
  <si>
    <t>A0104070</t>
  </si>
  <si>
    <t>A0104070_P1</t>
  </si>
  <si>
    <t>A0127806</t>
  </si>
  <si>
    <t>A0127806_P1</t>
  </si>
  <si>
    <t>A0129454</t>
  </si>
  <si>
    <t>A0129454_P1</t>
  </si>
  <si>
    <t>A0131403</t>
  </si>
  <si>
    <t>A0131403_P1</t>
  </si>
  <si>
    <t>A0075775</t>
  </si>
  <si>
    <t>A0075775_P1</t>
  </si>
  <si>
    <t>A0055183</t>
  </si>
  <si>
    <t>A0055183_P1</t>
  </si>
  <si>
    <t>A0025203</t>
  </si>
  <si>
    <t>A0025203_P1</t>
  </si>
  <si>
    <t>A0061901</t>
  </si>
  <si>
    <t>A0061901_P1</t>
  </si>
  <si>
    <t>A0074656</t>
  </si>
  <si>
    <t>A0074656_P1</t>
  </si>
  <si>
    <t>A0070999</t>
  </si>
  <si>
    <t>A0070999_P1</t>
  </si>
  <si>
    <t>A0128440</t>
  </si>
  <si>
    <t>A0128440_P1</t>
  </si>
  <si>
    <t>A0073596</t>
  </si>
  <si>
    <t>A0073596_P1</t>
  </si>
  <si>
    <t>A0042086</t>
  </si>
  <si>
    <t>A0042086_P1</t>
  </si>
  <si>
    <t>A0038956</t>
  </si>
  <si>
    <t>A0038956_P1</t>
  </si>
  <si>
    <t>A0119542</t>
  </si>
  <si>
    <t>A0119542_P1</t>
  </si>
  <si>
    <t>A0012349</t>
  </si>
  <si>
    <t>A0012349_P1</t>
  </si>
  <si>
    <t>A0085270</t>
  </si>
  <si>
    <t>A0085270_P1</t>
  </si>
  <si>
    <t>A0086380</t>
  </si>
  <si>
    <t>A0086380_P1</t>
  </si>
  <si>
    <t>A0043354</t>
  </si>
  <si>
    <t>A0043354_P1</t>
  </si>
  <si>
    <t>A0066230</t>
  </si>
  <si>
    <t>A0066230_P1</t>
  </si>
  <si>
    <t>A0030595</t>
  </si>
  <si>
    <t>A0030595_P1</t>
  </si>
  <si>
    <t>A0047754</t>
  </si>
  <si>
    <t>A0047754_P1</t>
  </si>
  <si>
    <t>A0090739</t>
  </si>
  <si>
    <t>A0090739_P1</t>
  </si>
  <si>
    <t>A0103802</t>
  </si>
  <si>
    <t>A0103802_P1</t>
  </si>
  <si>
    <t>A0046725</t>
  </si>
  <si>
    <t>A0046725_P1</t>
  </si>
  <si>
    <t>A0071743</t>
  </si>
  <si>
    <t>A0071743_P1</t>
  </si>
  <si>
    <t>A0055506</t>
  </si>
  <si>
    <t>A0055506_P1</t>
  </si>
  <si>
    <t>A0002836</t>
  </si>
  <si>
    <t>A0002836_P1</t>
  </si>
  <si>
    <t>A0107366</t>
  </si>
  <si>
    <t>A0107366_P1</t>
  </si>
  <si>
    <t>A0089951</t>
  </si>
  <si>
    <t>A0089951_P1</t>
  </si>
  <si>
    <t>A0033376</t>
  </si>
  <si>
    <t>A0033376_P1</t>
  </si>
  <si>
    <t>A0116993</t>
  </si>
  <si>
    <t>A0116993_P1</t>
  </si>
  <si>
    <t>A0035857</t>
  </si>
  <si>
    <t>A0035857_P1</t>
  </si>
  <si>
    <t>A0013491</t>
  </si>
  <si>
    <t>A0013491_P1</t>
  </si>
  <si>
    <t>A0102962</t>
  </si>
  <si>
    <t>A0102962_P1</t>
  </si>
  <si>
    <t>A0044980</t>
  </si>
  <si>
    <t>A0044980_P1</t>
  </si>
  <si>
    <t>A0093467</t>
  </si>
  <si>
    <t>A0093467_P1</t>
  </si>
  <si>
    <t>A0001796</t>
  </si>
  <si>
    <t>A0001796_P1</t>
  </si>
  <si>
    <t>A0127143</t>
  </si>
  <si>
    <t>A0127143_P1</t>
  </si>
  <si>
    <t>A0019401</t>
  </si>
  <si>
    <t>A0019401_P1</t>
  </si>
  <si>
    <t>A0125264</t>
  </si>
  <si>
    <t>A0125264_P1</t>
  </si>
  <si>
    <t>A0101810</t>
  </si>
  <si>
    <t>A0101810_P1</t>
  </si>
  <si>
    <t>A0045683</t>
  </si>
  <si>
    <t>A0045683_P1</t>
  </si>
  <si>
    <t>A0045011</t>
  </si>
  <si>
    <t>A0045011_P1</t>
  </si>
  <si>
    <t>A0026631</t>
  </si>
  <si>
    <t>A0026631_P1</t>
  </si>
  <si>
    <t>A0013333</t>
  </si>
  <si>
    <t>A0013333_P1</t>
  </si>
  <si>
    <t>A0001291</t>
  </si>
  <si>
    <t>A0001291_P1</t>
  </si>
  <si>
    <t>A0124766</t>
  </si>
  <si>
    <t>A0124766_P1</t>
  </si>
  <si>
    <t>A0096345</t>
  </si>
  <si>
    <t>A0096345_P1</t>
  </si>
  <si>
    <t>A0010584</t>
  </si>
  <si>
    <t>A0010584_P1</t>
  </si>
  <si>
    <t>A0074838</t>
  </si>
  <si>
    <t>A0074838_P1</t>
  </si>
  <si>
    <t>A0000293</t>
  </si>
  <si>
    <t>A0000293_P1</t>
  </si>
  <si>
    <t>A0063449</t>
  </si>
  <si>
    <t>A0063449_P1</t>
  </si>
  <si>
    <t>A0080170</t>
  </si>
  <si>
    <t>A0080170_P1</t>
  </si>
  <si>
    <t>A0127948</t>
  </si>
  <si>
    <t>A0127948_P1</t>
  </si>
  <si>
    <t>A0086421</t>
  </si>
  <si>
    <t>A0086421_P1</t>
  </si>
  <si>
    <t>A0096106</t>
  </si>
  <si>
    <t>A0096106_P1</t>
  </si>
  <si>
    <t>A0079801</t>
  </si>
  <si>
    <t>A0079801_P1</t>
  </si>
  <si>
    <t>A0110886</t>
  </si>
  <si>
    <t>A0110886_P1</t>
  </si>
  <si>
    <t>A0001886</t>
  </si>
  <si>
    <t>A0001886_P1</t>
  </si>
  <si>
    <t>A0002880</t>
  </si>
  <si>
    <t>A0002880_P1</t>
  </si>
  <si>
    <t>A0105721</t>
  </si>
  <si>
    <t>A0105721_P1</t>
  </si>
  <si>
    <t>A0074501</t>
  </si>
  <si>
    <t>A0074501_P1</t>
  </si>
  <si>
    <t>A0127700</t>
  </si>
  <si>
    <t>A0127700_P1</t>
  </si>
  <si>
    <t>A0048888</t>
  </si>
  <si>
    <t>A0048888_P1</t>
  </si>
  <si>
    <t>A0093014</t>
  </si>
  <si>
    <t>A0093014_P1</t>
  </si>
  <si>
    <t>A0065742</t>
  </si>
  <si>
    <t>A0065742_P1</t>
  </si>
  <si>
    <t>A0123649</t>
  </si>
  <si>
    <t>A0123649_P1</t>
  </si>
  <si>
    <t>A0074888</t>
  </si>
  <si>
    <t>A0074888_P1</t>
  </si>
  <si>
    <t>A0078000</t>
  </si>
  <si>
    <t>A0078000_P1</t>
  </si>
  <si>
    <t>A0029456</t>
  </si>
  <si>
    <t>A0029456_P1</t>
  </si>
  <si>
    <t>A0078922</t>
  </si>
  <si>
    <t>A0078922_P1</t>
  </si>
  <si>
    <t>A0055408</t>
  </si>
  <si>
    <t>A0055408_P1</t>
  </si>
  <si>
    <t>A0126794</t>
  </si>
  <si>
    <t>A0126794_P1</t>
  </si>
  <si>
    <t>A0018507</t>
  </si>
  <si>
    <t>A0018507_P1</t>
  </si>
  <si>
    <t>A0096264</t>
  </si>
  <si>
    <t>A0096264_P1</t>
  </si>
  <si>
    <t>A0021359</t>
  </si>
  <si>
    <t>A0021359_P1</t>
  </si>
  <si>
    <t>A0051066</t>
  </si>
  <si>
    <t>A0051066_P1</t>
  </si>
  <si>
    <t>A0055243</t>
  </si>
  <si>
    <t>A0055243_P1</t>
  </si>
  <si>
    <t>A0094693</t>
  </si>
  <si>
    <t>A0094693_P1</t>
  </si>
  <si>
    <t>A0040395</t>
  </si>
  <si>
    <t>A0040395_P1</t>
  </si>
  <si>
    <t>A0007953</t>
  </si>
  <si>
    <t>A0007953_P1</t>
  </si>
  <si>
    <t>A0048633</t>
  </si>
  <si>
    <t>A0048633_P1</t>
  </si>
  <si>
    <t>A0124988</t>
  </si>
  <si>
    <t>A0124988_P1</t>
  </si>
  <si>
    <t>A0069608</t>
  </si>
  <si>
    <t>A0069608_P1</t>
  </si>
  <si>
    <t>A0126282</t>
  </si>
  <si>
    <t>A0126282_P1</t>
  </si>
  <si>
    <t>A0104563</t>
  </si>
  <si>
    <t>A0104563_P1</t>
  </si>
  <si>
    <t>A0127047</t>
  </si>
  <si>
    <t>A0127047_P1</t>
  </si>
  <si>
    <t>A0096391</t>
  </si>
  <si>
    <t>A0096391_P1</t>
  </si>
  <si>
    <t>A0036247</t>
  </si>
  <si>
    <t>A0036247_P1</t>
  </si>
  <si>
    <t>A0007933</t>
  </si>
  <si>
    <t>A0007933_P1</t>
  </si>
  <si>
    <t>A0057976</t>
  </si>
  <si>
    <t>A0057976_P1</t>
  </si>
  <si>
    <t>A0004623</t>
  </si>
  <si>
    <t>A0004623_P1</t>
  </si>
  <si>
    <t>A0104908</t>
  </si>
  <si>
    <t>A0104908_P1</t>
  </si>
  <si>
    <t>A0111822</t>
  </si>
  <si>
    <t>A0111822_P1</t>
  </si>
  <si>
    <t>A0031652</t>
  </si>
  <si>
    <t>A0031652_P1</t>
  </si>
  <si>
    <t>A0012831</t>
  </si>
  <si>
    <t>A0012831_P1</t>
  </si>
  <si>
    <t>A0009241</t>
  </si>
  <si>
    <t>A0009241_P1</t>
  </si>
  <si>
    <t>A0074016</t>
  </si>
  <si>
    <t>A0074016_P1</t>
  </si>
  <si>
    <t>A0062060</t>
  </si>
  <si>
    <t>A0062060_P1</t>
  </si>
  <si>
    <t>A0007523</t>
  </si>
  <si>
    <t>A0007523_P1</t>
  </si>
  <si>
    <t>A0041387</t>
  </si>
  <si>
    <t>A0041387_P1</t>
  </si>
  <si>
    <t>A0061287</t>
  </si>
  <si>
    <t>A0061287_P1</t>
  </si>
  <si>
    <t>A0080745</t>
  </si>
  <si>
    <t>A0080745_P1</t>
  </si>
  <si>
    <t>A0121393</t>
  </si>
  <si>
    <t>A0121393_P1</t>
  </si>
  <si>
    <t>A0122493</t>
  </si>
  <si>
    <t>A0122493_P1</t>
  </si>
  <si>
    <t>A0118377</t>
  </si>
  <si>
    <t>A0118377_P1</t>
  </si>
  <si>
    <t>A0064955</t>
  </si>
  <si>
    <t>A0064955_P1</t>
  </si>
  <si>
    <t>A0048154</t>
  </si>
  <si>
    <t>A0048154_P1</t>
  </si>
  <si>
    <t>A0022049</t>
  </si>
  <si>
    <t>A0022049_P1</t>
  </si>
  <si>
    <t>A0102163</t>
  </si>
  <si>
    <t>A0102163_P1</t>
  </si>
  <si>
    <t>A0069968</t>
  </si>
  <si>
    <t>A0069968_P1</t>
  </si>
  <si>
    <t>A0096010</t>
  </si>
  <si>
    <t>A0096010_P1</t>
  </si>
  <si>
    <t>A0089016</t>
  </si>
  <si>
    <t>A0089016_P1</t>
  </si>
  <si>
    <t>A0024740</t>
  </si>
  <si>
    <t>A0024740_P1</t>
  </si>
  <si>
    <t>A0014891</t>
  </si>
  <si>
    <t>A0014891_P1</t>
  </si>
  <si>
    <t>A0018632</t>
  </si>
  <si>
    <t>A0018632_P1</t>
  </si>
  <si>
    <t>A0012796</t>
  </si>
  <si>
    <t>A0012796_P1</t>
  </si>
  <si>
    <t>A0089326</t>
  </si>
  <si>
    <t>A0089326_P1</t>
  </si>
  <si>
    <t>A0018000</t>
  </si>
  <si>
    <t>A0018000_P1</t>
  </si>
  <si>
    <t>A0060017</t>
  </si>
  <si>
    <t>A0060017_P1</t>
  </si>
  <si>
    <t>A0092542</t>
  </si>
  <si>
    <t>A0092542_P1</t>
  </si>
  <si>
    <t>A0040011</t>
  </si>
  <si>
    <t>A0040011_P1</t>
  </si>
  <si>
    <t>A0003401</t>
  </si>
  <si>
    <t>A0003401_P1</t>
  </si>
  <si>
    <t>A0089562</t>
  </si>
  <si>
    <t>A0089562_P1</t>
  </si>
  <si>
    <t>A0086202</t>
  </si>
  <si>
    <t>A0086202_P1</t>
  </si>
  <si>
    <t>A0038247</t>
  </si>
  <si>
    <t>A0038247_P1</t>
  </si>
  <si>
    <t>A0005549</t>
  </si>
  <si>
    <t>A0005549_P1</t>
  </si>
  <si>
    <t>A0019690</t>
  </si>
  <si>
    <t>A0019690_P1</t>
  </si>
  <si>
    <t>A0126352</t>
  </si>
  <si>
    <t>A0126352_P1</t>
  </si>
  <si>
    <t>A0101230</t>
  </si>
  <si>
    <t>A0101230_P1</t>
  </si>
  <si>
    <t>A0108123</t>
  </si>
  <si>
    <t>A0108123_P1</t>
  </si>
  <si>
    <t>A0055810</t>
  </si>
  <si>
    <t>A0055810_P1</t>
  </si>
  <si>
    <t>A0047437</t>
  </si>
  <si>
    <t>A0047437_P1</t>
  </si>
  <si>
    <t>A0098290</t>
  </si>
  <si>
    <t>A0098290_P1</t>
  </si>
  <si>
    <t>A0010018</t>
  </si>
  <si>
    <t>A0010018_P1</t>
  </si>
  <si>
    <t>A0117109</t>
  </si>
  <si>
    <t>A0117109_P1</t>
  </si>
  <si>
    <t>A0069633</t>
  </si>
  <si>
    <t>A0069633_P1</t>
  </si>
  <si>
    <t>A0103500</t>
  </si>
  <si>
    <t>A0103500_P1</t>
  </si>
  <si>
    <t>A0074170</t>
  </si>
  <si>
    <t>A0074170_P1</t>
  </si>
  <si>
    <t>A0022736</t>
  </si>
  <si>
    <t>A0022736_P1</t>
  </si>
  <si>
    <t>A0059195</t>
  </si>
  <si>
    <t>A0059195_P1</t>
  </si>
  <si>
    <t>A0075469</t>
  </si>
  <si>
    <t>A0075469_P1</t>
  </si>
  <si>
    <t>A0072015</t>
  </si>
  <si>
    <t>A0072015_P1</t>
  </si>
  <si>
    <t>A0043958</t>
  </si>
  <si>
    <t>A0043958_P1</t>
  </si>
  <si>
    <t>A0021079</t>
  </si>
  <si>
    <t>A0021079_P1</t>
  </si>
  <si>
    <t>A0070380</t>
  </si>
  <si>
    <t>A0070380_P1</t>
  </si>
  <si>
    <t>A0039907</t>
  </si>
  <si>
    <t>A0039907_P1</t>
  </si>
  <si>
    <t>A0067476</t>
  </si>
  <si>
    <t>A0067476_P1</t>
  </si>
  <si>
    <t>A0049810</t>
  </si>
  <si>
    <t>A0049810_P1</t>
  </si>
  <si>
    <t>A0099919</t>
  </si>
  <si>
    <t>A0099919_P1</t>
  </si>
  <si>
    <t>A0012724</t>
  </si>
  <si>
    <t>A0012724_P1</t>
  </si>
  <si>
    <t>A0011254</t>
  </si>
  <si>
    <t>A0011254_P1</t>
  </si>
  <si>
    <t>A0109128</t>
  </si>
  <si>
    <t>A0109128_P1</t>
  </si>
  <si>
    <t>A0018988</t>
  </si>
  <si>
    <t>A0018988_P1</t>
  </si>
  <si>
    <t>A0076792</t>
  </si>
  <si>
    <t>A0076792_P1</t>
  </si>
  <si>
    <t>A0047378</t>
  </si>
  <si>
    <t>A0047378_P1</t>
  </si>
  <si>
    <t>A0070973</t>
  </si>
  <si>
    <t>A0070973_P1</t>
  </si>
  <si>
    <t>A0062094</t>
  </si>
  <si>
    <t>A0062094_P1</t>
  </si>
  <si>
    <t>A0108558</t>
  </si>
  <si>
    <t>A0108558_P1</t>
  </si>
  <si>
    <t>A0034314</t>
  </si>
  <si>
    <t>A0034314_P1</t>
  </si>
  <si>
    <t>A0053544</t>
  </si>
  <si>
    <t>A0053544_P1</t>
  </si>
  <si>
    <t>A0022180</t>
  </si>
  <si>
    <t>A0022180_P1</t>
  </si>
  <si>
    <t>A0073311</t>
  </si>
  <si>
    <t>A0073311_P1</t>
  </si>
  <si>
    <t>A0100585</t>
  </si>
  <si>
    <t>A0100585_P1</t>
  </si>
  <si>
    <t>A0027120</t>
  </si>
  <si>
    <t>A0027120_P1</t>
  </si>
  <si>
    <t>A0108634</t>
  </si>
  <si>
    <t>A0108634_P1</t>
  </si>
  <si>
    <t>A0035811</t>
  </si>
  <si>
    <t>A0035811_P1</t>
  </si>
  <si>
    <t>A0131862</t>
  </si>
  <si>
    <t>A0131862_P1</t>
  </si>
  <si>
    <t>A0131184</t>
  </si>
  <si>
    <t>A0131184_P1</t>
  </si>
  <si>
    <t>A0035661</t>
  </si>
  <si>
    <t>A0035661_P1</t>
  </si>
  <si>
    <t>A0000263</t>
  </si>
  <si>
    <t>A0000263_P1</t>
  </si>
  <si>
    <t>A0006541</t>
  </si>
  <si>
    <t>A0006541_P1</t>
  </si>
  <si>
    <t>A0064573</t>
  </si>
  <si>
    <t>A0064573_P1</t>
  </si>
  <si>
    <t>A0057587</t>
  </si>
  <si>
    <t>A0057587_P1</t>
  </si>
  <si>
    <t>A0107142</t>
  </si>
  <si>
    <t>A0107142_P1</t>
  </si>
  <si>
    <t>A0075445</t>
  </si>
  <si>
    <t>A0075445_P1</t>
  </si>
  <si>
    <t>A0006124</t>
  </si>
  <si>
    <t>A0006124_P1</t>
  </si>
  <si>
    <t>A0030079</t>
  </si>
  <si>
    <t>A0030079_P1</t>
  </si>
  <si>
    <t>A0009078</t>
  </si>
  <si>
    <t>A0009078_P1</t>
  </si>
  <si>
    <t>A0005575</t>
  </si>
  <si>
    <t>A0005575_P1</t>
  </si>
  <si>
    <t>A0066497</t>
  </si>
  <si>
    <t>A0066497_P1</t>
  </si>
  <si>
    <t>A0105736</t>
  </si>
  <si>
    <t>A0105736_P1</t>
  </si>
  <si>
    <t>A0026121</t>
  </si>
  <si>
    <t>A0026121_P1</t>
  </si>
  <si>
    <t>A0104828</t>
  </si>
  <si>
    <t>A0104828_P1</t>
  </si>
  <si>
    <t>A0039383</t>
  </si>
  <si>
    <t>A0039383_P1</t>
  </si>
  <si>
    <t>A0055834</t>
  </si>
  <si>
    <t>A0055834_P1</t>
  </si>
  <si>
    <t>A0091471</t>
  </si>
  <si>
    <t>A0091471_P1</t>
  </si>
  <si>
    <t>A0111892</t>
  </si>
  <si>
    <t>A0111892_P1</t>
  </si>
  <si>
    <t>A0078984</t>
  </si>
  <si>
    <t>A0078984_P1</t>
  </si>
  <si>
    <t>A0068487</t>
  </si>
  <si>
    <t>A0068487_P1</t>
  </si>
  <si>
    <t>A0075689</t>
  </si>
  <si>
    <t>A0075689_P1</t>
  </si>
  <si>
    <t>A0124645</t>
  </si>
  <si>
    <t>A0124645_P1</t>
  </si>
  <si>
    <t>A0060065</t>
  </si>
  <si>
    <t>A0060065_P1</t>
  </si>
  <si>
    <t>A0119818</t>
  </si>
  <si>
    <t>A0119818_P1</t>
  </si>
  <si>
    <t>A0079087</t>
  </si>
  <si>
    <t>A0079087_P1</t>
  </si>
  <si>
    <t>A0062574</t>
  </si>
  <si>
    <t>A0062574_P1</t>
  </si>
  <si>
    <t>A0078853</t>
  </si>
  <si>
    <t>A0078853_P1</t>
  </si>
  <si>
    <t>A0056400</t>
  </si>
  <si>
    <t>A0056400_P1</t>
  </si>
  <si>
    <t>A0110037</t>
  </si>
  <si>
    <t>A0110037_P1</t>
  </si>
  <si>
    <t>A0098318</t>
  </si>
  <si>
    <t>A0098318_P1</t>
  </si>
  <si>
    <t>A0084177</t>
  </si>
  <si>
    <t>A0084177_P1</t>
  </si>
  <si>
    <t>A0095345</t>
  </si>
  <si>
    <t>A0095345_P1</t>
  </si>
  <si>
    <t>A0116649</t>
  </si>
  <si>
    <t>A0116649_P1</t>
  </si>
  <si>
    <t>A0050114</t>
  </si>
  <si>
    <t>A0050114_P1</t>
  </si>
  <si>
    <t>A0074002</t>
  </si>
  <si>
    <t>A0074002_P1</t>
  </si>
  <si>
    <t>A0058490</t>
  </si>
  <si>
    <t>A0058490_P1</t>
  </si>
  <si>
    <t>A0079811</t>
  </si>
  <si>
    <t>A0079811_P1</t>
  </si>
  <si>
    <t>A0040925</t>
  </si>
  <si>
    <t>A0040925_P1</t>
  </si>
  <si>
    <t>A0112779</t>
  </si>
  <si>
    <t>A0112779_P1</t>
  </si>
  <si>
    <t>A0130698</t>
  </si>
  <si>
    <t>A0130698_P1</t>
  </si>
  <si>
    <t>A0037825</t>
  </si>
  <si>
    <t>A0037825_P1</t>
  </si>
  <si>
    <t>A0113787</t>
  </si>
  <si>
    <t>A0113787_P1</t>
  </si>
  <si>
    <t>A0066134</t>
  </si>
  <si>
    <t>A0066134_P1</t>
  </si>
  <si>
    <t>A0042257</t>
  </si>
  <si>
    <t>A0042257_P1</t>
  </si>
  <si>
    <t>A0114830</t>
  </si>
  <si>
    <t>A0114830_P1</t>
  </si>
  <si>
    <t>A0088441</t>
  </si>
  <si>
    <t>A0088441_P1</t>
  </si>
  <si>
    <t>A0063078</t>
  </si>
  <si>
    <t>A0063078_P1</t>
  </si>
  <si>
    <t>A0060105</t>
  </si>
  <si>
    <t>A0060105_P1</t>
  </si>
  <si>
    <t>A0019859</t>
  </si>
  <si>
    <t>A0019859_P1</t>
  </si>
  <si>
    <t>A0123186</t>
  </si>
  <si>
    <t>A0123186_P1</t>
  </si>
  <si>
    <t>A0090744</t>
  </si>
  <si>
    <t>A0090744_P1</t>
  </si>
  <si>
    <t>A0075523</t>
  </si>
  <si>
    <t>A0075523_P1</t>
  </si>
  <si>
    <t>A0005339</t>
  </si>
  <si>
    <t>A0005339_P1</t>
  </si>
  <si>
    <t>A0086151</t>
  </si>
  <si>
    <t>A0086151_P1</t>
  </si>
  <si>
    <t>A0031772</t>
  </si>
  <si>
    <t>A0031772_P1</t>
  </si>
  <si>
    <t>A0007989</t>
  </si>
  <si>
    <t>A0007989_P1</t>
  </si>
  <si>
    <t>A0016207</t>
  </si>
  <si>
    <t>A0016207_P1</t>
  </si>
  <si>
    <t>A0079502</t>
  </si>
  <si>
    <t>A0079502_P1</t>
  </si>
  <si>
    <t>A0043715</t>
  </si>
  <si>
    <t>A0043715_P1</t>
  </si>
  <si>
    <t>A0114868</t>
  </si>
  <si>
    <t>A0114868_P1</t>
  </si>
  <si>
    <t>A0050181</t>
  </si>
  <si>
    <t>A0050181_P1</t>
  </si>
  <si>
    <t>A0002949</t>
  </si>
  <si>
    <t>A0002949_P1</t>
  </si>
  <si>
    <t>A0067542</t>
  </si>
  <si>
    <t>A0067542_P1</t>
  </si>
  <si>
    <t>A0026274</t>
  </si>
  <si>
    <t>A0026274_P1</t>
  </si>
  <si>
    <t>A0055320</t>
  </si>
  <si>
    <t>A0055320_P1</t>
  </si>
  <si>
    <t>A0125698</t>
  </si>
  <si>
    <t>A0125698_P1</t>
  </si>
  <si>
    <t>A0048034</t>
  </si>
  <si>
    <t>A0048034_P1</t>
  </si>
  <si>
    <t>A0100515</t>
  </si>
  <si>
    <t>A0100515_P1</t>
  </si>
  <si>
    <t>A0124882</t>
  </si>
  <si>
    <t>A0124882_P1</t>
  </si>
  <si>
    <t>A0006454</t>
  </si>
  <si>
    <t>A0006454_P1</t>
  </si>
  <si>
    <t>A0089921</t>
  </si>
  <si>
    <t>A0089921_P1</t>
  </si>
  <si>
    <t>A0026518</t>
  </si>
  <si>
    <t>A0026518_P1</t>
  </si>
  <si>
    <t>A0025146</t>
  </si>
  <si>
    <t>A0025146_P1</t>
  </si>
  <si>
    <t>A0125627</t>
  </si>
  <si>
    <t>A0125627_P1</t>
  </si>
  <si>
    <t>A0043826</t>
  </si>
  <si>
    <t>A0043826_P1</t>
  </si>
  <si>
    <t>A0118954</t>
  </si>
  <si>
    <t>A0118954_P1</t>
  </si>
  <si>
    <t>A0008653</t>
  </si>
  <si>
    <t>A0008653_P1</t>
  </si>
  <si>
    <t>A0043456</t>
  </si>
  <si>
    <t>A0043456_P1</t>
  </si>
  <si>
    <t>A0063340</t>
  </si>
  <si>
    <t>A0063340_P1</t>
  </si>
  <si>
    <t>A0092307</t>
  </si>
  <si>
    <t>A0092307_P1</t>
  </si>
  <si>
    <t>A0063257</t>
  </si>
  <si>
    <t>A0063257_P1</t>
  </si>
  <si>
    <t>A0008016</t>
  </si>
  <si>
    <t>A0008016_P1</t>
  </si>
  <si>
    <t>A0129807</t>
  </si>
  <si>
    <t>A0129807_P1</t>
  </si>
  <si>
    <t>A0097617</t>
  </si>
  <si>
    <t>A0097617_P1</t>
  </si>
  <si>
    <t>A0019812</t>
  </si>
  <si>
    <t>A0019812_P1</t>
  </si>
  <si>
    <t>A0027147</t>
  </si>
  <si>
    <t>A0027147_P1</t>
  </si>
  <si>
    <t>A0121168</t>
  </si>
  <si>
    <t>A0121168_P1</t>
  </si>
  <si>
    <t>A0116055</t>
  </si>
  <si>
    <t>A0116055_P1</t>
  </si>
  <si>
    <t>A0103276</t>
  </si>
  <si>
    <t>A0103276_P1</t>
  </si>
  <si>
    <t>A0107364</t>
  </si>
  <si>
    <t>A0107364_P1</t>
  </si>
  <si>
    <t>A0123583</t>
  </si>
  <si>
    <t>A0123583_P1</t>
  </si>
  <si>
    <t>A0092869</t>
  </si>
  <si>
    <t>A0092869_P1</t>
  </si>
  <si>
    <t>A0085478</t>
  </si>
  <si>
    <t>A0085478_P1</t>
  </si>
  <si>
    <t>A0109946</t>
  </si>
  <si>
    <t>A0109946_P1</t>
  </si>
  <si>
    <t>A0115863</t>
  </si>
  <si>
    <t>A0115863_P1</t>
  </si>
  <si>
    <t>A0020830</t>
  </si>
  <si>
    <t>A0020830_P1</t>
  </si>
  <si>
    <t>A0038587</t>
  </si>
  <si>
    <t>A0038587_P1</t>
  </si>
  <si>
    <t>A0052561</t>
  </si>
  <si>
    <t>A0052561_P1</t>
  </si>
  <si>
    <t>A0041333</t>
  </si>
  <si>
    <t>A0041333_P1</t>
  </si>
  <si>
    <t>A0039822</t>
  </si>
  <si>
    <t>A0039822_P1</t>
  </si>
  <si>
    <t>A0014220</t>
  </si>
  <si>
    <t>A0014220_P1</t>
  </si>
  <si>
    <t>A0097004</t>
  </si>
  <si>
    <t>A0097004_P1</t>
  </si>
  <si>
    <t>A0073399</t>
  </si>
  <si>
    <t>A0073399_P1</t>
  </si>
  <si>
    <t>A0123425</t>
  </si>
  <si>
    <t>A0123425_P1</t>
  </si>
  <si>
    <t>A0112232</t>
  </si>
  <si>
    <t>A0112232_P1</t>
  </si>
  <si>
    <t>A0090867</t>
  </si>
  <si>
    <t>A0090867_P1</t>
  </si>
  <si>
    <t>A0020553</t>
  </si>
  <si>
    <t>A0020553_P1</t>
  </si>
  <si>
    <t>A0121637</t>
  </si>
  <si>
    <t>A0121637_P1</t>
  </si>
  <si>
    <t>A0106559</t>
  </si>
  <si>
    <t>A0106559_P1</t>
  </si>
  <si>
    <t>A0053233</t>
  </si>
  <si>
    <t>A0053233_P1</t>
  </si>
  <si>
    <t>A0069174</t>
  </si>
  <si>
    <t>A0069174_P1</t>
  </si>
  <si>
    <t>A0107086</t>
  </si>
  <si>
    <t>A0107086_P1</t>
  </si>
  <si>
    <t>A0098375</t>
  </si>
  <si>
    <t>A0098375_P1</t>
  </si>
  <si>
    <t>A0128666</t>
  </si>
  <si>
    <t>A0128666_P1</t>
  </si>
  <si>
    <t>A0039997</t>
  </si>
  <si>
    <t>A0039997_P1</t>
  </si>
  <si>
    <t>A0098619</t>
  </si>
  <si>
    <t>A0098619_P1</t>
  </si>
  <si>
    <t>A0128774</t>
  </si>
  <si>
    <t>A0128774_P1</t>
  </si>
  <si>
    <t>A0047089</t>
  </si>
  <si>
    <t>A0047089_P1</t>
  </si>
  <si>
    <t>A0023222</t>
  </si>
  <si>
    <t>A0023222_P1</t>
  </si>
  <si>
    <t>A0116955</t>
  </si>
  <si>
    <t>A0116955_P1</t>
  </si>
  <si>
    <t>A0126953</t>
  </si>
  <si>
    <t>A0126953_P1</t>
  </si>
  <si>
    <t>A0050919</t>
  </si>
  <si>
    <t>A0050919_P1</t>
  </si>
  <si>
    <t>A0120881</t>
  </si>
  <si>
    <t>A0120881_P1</t>
  </si>
  <si>
    <t>A0017109</t>
  </si>
  <si>
    <t>A0017109_P1</t>
  </si>
  <si>
    <t>A0008759</t>
  </si>
  <si>
    <t>A0008759_P1</t>
  </si>
  <si>
    <t>A0003655</t>
  </si>
  <si>
    <t>A0003655_P1</t>
  </si>
  <si>
    <t>A0007465</t>
  </si>
  <si>
    <t>A0007465_P1</t>
  </si>
  <si>
    <t>A0109802</t>
  </si>
  <si>
    <t>A0109802_P1</t>
  </si>
  <si>
    <t>A0052728</t>
  </si>
  <si>
    <t>A0052728_P1</t>
  </si>
  <si>
    <t>A0096215</t>
  </si>
  <si>
    <t>A0096215_P1</t>
  </si>
  <si>
    <t>A0043316</t>
  </si>
  <si>
    <t>A0043316_P1</t>
  </si>
  <si>
    <t>A0116580</t>
  </si>
  <si>
    <t>A0116580_P1</t>
  </si>
  <si>
    <t>A0104331</t>
  </si>
  <si>
    <t>A0104331_P1</t>
  </si>
  <si>
    <t>A0035176</t>
  </si>
  <si>
    <t>A0035176_P1</t>
  </si>
  <si>
    <t>A0073354</t>
  </si>
  <si>
    <t>A0073354_P1</t>
  </si>
  <si>
    <t>A0047694</t>
  </si>
  <si>
    <t>A0047694_P1</t>
  </si>
  <si>
    <t>A0045351</t>
  </si>
  <si>
    <t>A0045351_P1</t>
  </si>
  <si>
    <t>A0013852</t>
  </si>
  <si>
    <t>A0013852_P1</t>
  </si>
  <si>
    <t>A0007398</t>
  </si>
  <si>
    <t>A0007398_P1</t>
  </si>
  <si>
    <t>A0065623</t>
  </si>
  <si>
    <t>A0065623_P1</t>
  </si>
  <si>
    <t>A0063584</t>
  </si>
  <si>
    <t>A0063584_P1</t>
  </si>
  <si>
    <t>A0003206</t>
  </si>
  <si>
    <t>A0003206_P1</t>
  </si>
  <si>
    <t>A0118476</t>
  </si>
  <si>
    <t>A0118476_P1</t>
  </si>
  <si>
    <t>A0016815</t>
  </si>
  <si>
    <t>A0016815_P1</t>
  </si>
  <si>
    <t>A0087825</t>
  </si>
  <si>
    <t>A0087825_P1</t>
  </si>
  <si>
    <t>A0115802</t>
  </si>
  <si>
    <t>A0115802_P1</t>
  </si>
  <si>
    <t>A0103269</t>
  </si>
  <si>
    <t>A0103269_P1</t>
  </si>
  <si>
    <t>A0073544</t>
  </si>
  <si>
    <t>A0073544_P1</t>
  </si>
  <si>
    <t>A0125436</t>
  </si>
  <si>
    <t>A0125436_P1</t>
  </si>
  <si>
    <t>A0031924</t>
  </si>
  <si>
    <t>A0031924_P1</t>
  </si>
  <si>
    <t>A0125471</t>
  </si>
  <si>
    <t>A0125471_P1</t>
  </si>
  <si>
    <t>A0029634</t>
  </si>
  <si>
    <t>A0029634_P1</t>
  </si>
  <si>
    <t>A0024428</t>
  </si>
  <si>
    <t>A0024428_P1</t>
  </si>
  <si>
    <t>A0034125</t>
  </si>
  <si>
    <t>A0034125_P1</t>
  </si>
  <si>
    <t>A0097436</t>
  </si>
  <si>
    <t>A0097436_P1</t>
  </si>
  <si>
    <t>A0037774</t>
  </si>
  <si>
    <t>A0037774_P1</t>
  </si>
  <si>
    <t>A0063021</t>
  </si>
  <si>
    <t>A0063021_P1</t>
  </si>
  <si>
    <t>A0013851</t>
  </si>
  <si>
    <t>A0013851_P1</t>
  </si>
  <si>
    <t>A0019457</t>
  </si>
  <si>
    <t>A0019457_P1</t>
  </si>
  <si>
    <t>A0016614</t>
  </si>
  <si>
    <t>A0016614_P1</t>
  </si>
  <si>
    <t>A0121809</t>
  </si>
  <si>
    <t>A0121809_P1</t>
  </si>
  <si>
    <t>A0023976</t>
  </si>
  <si>
    <t>A0023976_P1</t>
  </si>
  <si>
    <t>A0020429</t>
  </si>
  <si>
    <t>A0020429_P1</t>
  </si>
  <si>
    <t>A0009850</t>
  </si>
  <si>
    <t>A0009850_P1</t>
  </si>
  <si>
    <t>A0083610</t>
  </si>
  <si>
    <t>A0083610_P1</t>
  </si>
  <si>
    <t>A0033506</t>
  </si>
  <si>
    <t>A0033506_P1</t>
  </si>
  <si>
    <t>A0027323</t>
  </si>
  <si>
    <t>A0027323_P1</t>
  </si>
  <si>
    <t>A0131088</t>
  </si>
  <si>
    <t>A0131088_P1</t>
  </si>
  <si>
    <t>A0092072</t>
  </si>
  <si>
    <t>A0092072_P1</t>
  </si>
  <si>
    <t>A0089824</t>
  </si>
  <si>
    <t>A0089824_P1</t>
  </si>
  <si>
    <t>A0122944</t>
  </si>
  <si>
    <t>A0122944_P1</t>
  </si>
  <si>
    <t>A0087154</t>
  </si>
  <si>
    <t>A0087154_P1</t>
  </si>
  <si>
    <t>A0023133</t>
  </si>
  <si>
    <t>A0023133_P1</t>
  </si>
  <si>
    <t>A0019189</t>
  </si>
  <si>
    <t>A0019189_P1</t>
  </si>
  <si>
    <t>A0070466</t>
  </si>
  <si>
    <t>A0070466_P1</t>
  </si>
  <si>
    <t>A0067673</t>
  </si>
  <si>
    <t>A0067673_P1</t>
  </si>
  <si>
    <t>A0101302</t>
  </si>
  <si>
    <t>A0101302_P1</t>
  </si>
  <si>
    <t>A0087646</t>
  </si>
  <si>
    <t>A0087646_P1</t>
  </si>
  <si>
    <t>A0107203</t>
  </si>
  <si>
    <t>A0107203_P1</t>
  </si>
  <si>
    <t>A0128078</t>
  </si>
  <si>
    <t>A0128078_P1</t>
  </si>
  <si>
    <t>A0015823</t>
  </si>
  <si>
    <t>A0015823_P1</t>
  </si>
  <si>
    <t>A0007657</t>
  </si>
  <si>
    <t>A0007657_P1</t>
  </si>
  <si>
    <t>A0082535</t>
  </si>
  <si>
    <t>A0082535_P1</t>
  </si>
  <si>
    <t>A0060183</t>
  </si>
  <si>
    <t>A0060183_P1</t>
  </si>
  <si>
    <t>A0090614</t>
  </si>
  <si>
    <t>A0090614_P1</t>
  </si>
  <si>
    <t>A0096317</t>
  </si>
  <si>
    <t>A0096317_P1</t>
  </si>
  <si>
    <t>A0125290</t>
  </si>
  <si>
    <t>A0125290_P1</t>
  </si>
  <si>
    <t>A0124303</t>
  </si>
  <si>
    <t>A0124303_P1</t>
  </si>
  <si>
    <t>A0039379</t>
  </si>
  <si>
    <t>A0039379_P1</t>
  </si>
  <si>
    <t>A0095557</t>
  </si>
  <si>
    <t>A0095557_P1</t>
  </si>
  <si>
    <t>A0068519</t>
  </si>
  <si>
    <t>A0068519_P1</t>
  </si>
  <si>
    <t>A0048368</t>
  </si>
  <si>
    <t>A0048368_P1</t>
  </si>
  <si>
    <t>A0130721</t>
  </si>
  <si>
    <t>A0130721_P1</t>
  </si>
  <si>
    <t>A0076652</t>
  </si>
  <si>
    <t>A0076652_P1</t>
  </si>
  <si>
    <t>A0117351</t>
  </si>
  <si>
    <t>A0117351_P1</t>
  </si>
  <si>
    <t>A0020410</t>
  </si>
  <si>
    <t>A0020410_P1</t>
  </si>
  <si>
    <t>A0080194</t>
  </si>
  <si>
    <t>A0080194_P1</t>
  </si>
  <si>
    <t>A0003751</t>
  </si>
  <si>
    <t>A0003751_P1</t>
  </si>
  <si>
    <t>A0019519</t>
  </si>
  <si>
    <t>A0019519_P1</t>
  </si>
  <si>
    <t>A0008678</t>
  </si>
  <si>
    <t>A0008678_P1</t>
  </si>
  <si>
    <t>A0084147</t>
  </si>
  <si>
    <t>A0084147_P1</t>
  </si>
  <si>
    <t>A0119115</t>
  </si>
  <si>
    <t>A0119115_P1</t>
  </si>
  <si>
    <t>A0036277</t>
  </si>
  <si>
    <t>A0036277_P1</t>
  </si>
  <si>
    <t>A0017164</t>
  </si>
  <si>
    <t>A0017164_P1</t>
  </si>
  <si>
    <t>A0041797</t>
  </si>
  <si>
    <t>A0041797_P1</t>
  </si>
  <si>
    <t>A0099246</t>
  </si>
  <si>
    <t>A0099246_P1</t>
  </si>
  <si>
    <t>A0069716</t>
  </si>
  <si>
    <t>A0069716_P1</t>
  </si>
  <si>
    <t>A0052364</t>
  </si>
  <si>
    <t>A0052364_P1</t>
  </si>
  <si>
    <t>A0079596</t>
  </si>
  <si>
    <t>A0079596_P1</t>
  </si>
  <si>
    <t>A0032877</t>
  </si>
  <si>
    <t>A0032877_P1</t>
  </si>
  <si>
    <t>A0123263</t>
  </si>
  <si>
    <t>A0123263_P1</t>
  </si>
  <si>
    <t>A0127928</t>
  </si>
  <si>
    <t>A0127928_P1</t>
  </si>
  <si>
    <t>A0097428</t>
  </si>
  <si>
    <t>A0097428_P1</t>
  </si>
  <si>
    <t>A0034278</t>
  </si>
  <si>
    <t>A0034278_P1</t>
  </si>
  <si>
    <t>A0089411</t>
  </si>
  <si>
    <t>A0089411_P1</t>
  </si>
  <si>
    <t>A0063690</t>
  </si>
  <si>
    <t>A0063690_P1</t>
  </si>
  <si>
    <t>A0009164</t>
  </si>
  <si>
    <t>A0009164_P1</t>
  </si>
  <si>
    <t>A0123661</t>
  </si>
  <si>
    <t>A0123661_P1</t>
  </si>
  <si>
    <t>A0001700</t>
  </si>
  <si>
    <t>A0001700_P1</t>
  </si>
  <si>
    <t>A0063427</t>
  </si>
  <si>
    <t>A0063427_P1</t>
  </si>
  <si>
    <t>A0076699</t>
  </si>
  <si>
    <t>A0076699_P1</t>
  </si>
  <si>
    <t>A0131408</t>
  </si>
  <si>
    <t>A0131408_P1</t>
  </si>
  <si>
    <t>A0010304</t>
  </si>
  <si>
    <t>A0010304_P1</t>
  </si>
  <si>
    <t>A0020371</t>
  </si>
  <si>
    <t>A0020371_P1</t>
  </si>
  <si>
    <t>A0085808</t>
  </si>
  <si>
    <t>A0085808_P1</t>
  </si>
  <si>
    <t>A0041997</t>
  </si>
  <si>
    <t>A0041997_P1</t>
  </si>
  <si>
    <t>A0031425</t>
  </si>
  <si>
    <t>A0031425_P1</t>
  </si>
  <si>
    <t>A0107182</t>
  </si>
  <si>
    <t>A0107182_P1</t>
  </si>
  <si>
    <t>A0022518</t>
  </si>
  <si>
    <t>A0022518_P1</t>
  </si>
  <si>
    <t>A0111899</t>
  </si>
  <si>
    <t>A0111899_P1</t>
  </si>
  <si>
    <t>A0075023</t>
  </si>
  <si>
    <t>A0075023_P1</t>
  </si>
  <si>
    <t>A0108350</t>
  </si>
  <si>
    <t>A0108350_P1</t>
  </si>
  <si>
    <t>A0012004</t>
  </si>
  <si>
    <t>A0012004_P1</t>
  </si>
  <si>
    <t>A0038136</t>
  </si>
  <si>
    <t>A0038136_P1</t>
  </si>
  <si>
    <t>A0120725</t>
  </si>
  <si>
    <t>A0120725_P1</t>
  </si>
  <si>
    <t>A0037144</t>
  </si>
  <si>
    <t>A0037144_P1</t>
  </si>
  <si>
    <t>A0009764</t>
  </si>
  <si>
    <t>A0009764_P1</t>
  </si>
  <si>
    <t>A0122300</t>
  </si>
  <si>
    <t>A0122300_P1</t>
  </si>
  <si>
    <t>A0074575</t>
  </si>
  <si>
    <t>A0074575_P1</t>
  </si>
  <si>
    <t>A0060311</t>
  </si>
  <si>
    <t>A0060311_P1</t>
  </si>
  <si>
    <t>A0026097</t>
  </si>
  <si>
    <t>A0026097_P1</t>
  </si>
  <si>
    <t>A0101829</t>
  </si>
  <si>
    <t>A0101829_P1</t>
  </si>
  <si>
    <t>A0053539</t>
  </si>
  <si>
    <t>A0053539_P1</t>
  </si>
  <si>
    <t>A0084986</t>
  </si>
  <si>
    <t>A0084986_P1</t>
  </si>
  <si>
    <t>A0116105</t>
  </si>
  <si>
    <t>A0116105_P1</t>
  </si>
  <si>
    <t>A0105503</t>
  </si>
  <si>
    <t>A0105503_P1</t>
  </si>
  <si>
    <t>A0019746</t>
  </si>
  <si>
    <t>A0019746_P1</t>
  </si>
  <si>
    <t>A0005629</t>
  </si>
  <si>
    <t>A0005629_P1</t>
  </si>
  <si>
    <t>A0075836</t>
  </si>
  <si>
    <t>A0075836_P1</t>
  </si>
  <si>
    <t>A0114876</t>
  </si>
  <si>
    <t>A0114876_P1</t>
  </si>
  <si>
    <t>A0040200</t>
  </si>
  <si>
    <t>A0040200_P1</t>
  </si>
  <si>
    <t>A0082012</t>
  </si>
  <si>
    <t>A0082012_P1</t>
  </si>
  <si>
    <t>A0093254</t>
  </si>
  <si>
    <t>A0093254_P1</t>
  </si>
  <si>
    <t>A0066556</t>
  </si>
  <si>
    <t>A0066556_P1</t>
  </si>
  <si>
    <t>A0117393</t>
  </si>
  <si>
    <t>A0117393_P1</t>
  </si>
  <si>
    <t>A0096723</t>
  </si>
  <si>
    <t>A0096723_P1</t>
  </si>
  <si>
    <t>A0047730</t>
  </si>
  <si>
    <t>A0047730_P1</t>
  </si>
  <si>
    <t>A0088515</t>
  </si>
  <si>
    <t>A0088515_P1</t>
  </si>
  <si>
    <t>A0068484</t>
  </si>
  <si>
    <t>A0068484_P1</t>
  </si>
  <si>
    <t>A0123488</t>
  </si>
  <si>
    <t>A0123488_P1</t>
  </si>
  <si>
    <t>A0093482</t>
  </si>
  <si>
    <t>A0093482_P1</t>
  </si>
  <si>
    <t>A0050660</t>
  </si>
  <si>
    <t>A0050660_P1</t>
  </si>
  <si>
    <t>A0065051</t>
  </si>
  <si>
    <t>A0065051_P1</t>
  </si>
  <si>
    <t>A0017326</t>
  </si>
  <si>
    <t>A0017326_P1</t>
  </si>
  <si>
    <t>A0085383</t>
  </si>
  <si>
    <t>A0085383_P1</t>
  </si>
  <si>
    <t>A0050488</t>
  </si>
  <si>
    <t>A0050488_P1</t>
  </si>
  <si>
    <t>A0082307</t>
  </si>
  <si>
    <t>A0082307_P1</t>
  </si>
  <si>
    <t>A0121511</t>
  </si>
  <si>
    <t>A0121511_P1</t>
  </si>
  <si>
    <t>A0074219</t>
  </si>
  <si>
    <t>A0074219_P1</t>
  </si>
  <si>
    <t>A0020544</t>
  </si>
  <si>
    <t>A0020544_P1</t>
  </si>
  <si>
    <t>A0089373</t>
  </si>
  <si>
    <t>A0089373_P1</t>
  </si>
  <si>
    <t>A0123019</t>
  </si>
  <si>
    <t>A0123019_P1</t>
  </si>
  <si>
    <t>A0057544</t>
  </si>
  <si>
    <t>A0057544_P1</t>
  </si>
  <si>
    <t>A0129519</t>
  </si>
  <si>
    <t>A0129519_P1</t>
  </si>
  <si>
    <t>A0131613</t>
  </si>
  <si>
    <t>A0131613_P1</t>
  </si>
  <si>
    <t>A0035683</t>
  </si>
  <si>
    <t>A0035683_P1</t>
  </si>
  <si>
    <t>A0005306</t>
  </si>
  <si>
    <t>A0005306_P1</t>
  </si>
  <si>
    <t>A0083639</t>
  </si>
  <si>
    <t>A0083639_P1</t>
  </si>
  <si>
    <t>A0065492</t>
  </si>
  <si>
    <t>A0065492_P1</t>
  </si>
  <si>
    <t>A0020650</t>
  </si>
  <si>
    <t>A0020650_P1</t>
  </si>
  <si>
    <t>A0107676</t>
  </si>
  <si>
    <t>A0107676_P1</t>
  </si>
  <si>
    <t>A0014096</t>
  </si>
  <si>
    <t>A0014096_P1</t>
  </si>
  <si>
    <t>A0126511</t>
  </si>
  <si>
    <t>A0126511_P1</t>
  </si>
  <si>
    <t>A0117772</t>
  </si>
  <si>
    <t>A0117772_P1</t>
  </si>
  <si>
    <t>A0103779</t>
  </si>
  <si>
    <t>A0103779_P1</t>
  </si>
  <si>
    <t>A0118145</t>
  </si>
  <si>
    <t>A0118145_P1</t>
  </si>
  <si>
    <t>A0021133</t>
  </si>
  <si>
    <t>A0021133_P1</t>
  </si>
  <si>
    <t>A0036792</t>
  </si>
  <si>
    <t>A0036792_P1</t>
  </si>
  <si>
    <t>A0120453</t>
  </si>
  <si>
    <t>A0120453_P1</t>
  </si>
  <si>
    <t>A0026876</t>
  </si>
  <si>
    <t>A0026876_P1</t>
  </si>
  <si>
    <t>A0006994</t>
  </si>
  <si>
    <t>A0006994_P1</t>
  </si>
  <si>
    <t>A0089900</t>
  </si>
  <si>
    <t>A0089900_P1</t>
  </si>
  <si>
    <t>A0032710</t>
  </si>
  <si>
    <t>A0032710_P1</t>
  </si>
  <si>
    <t>A0130433</t>
  </si>
  <si>
    <t>A0130433_P1</t>
  </si>
  <si>
    <t>A0115203</t>
  </si>
  <si>
    <t>A0115203_P1</t>
  </si>
  <si>
    <t>A0006952</t>
  </si>
  <si>
    <t>A0006952_P1</t>
  </si>
  <si>
    <t>A0080273</t>
  </si>
  <si>
    <t>A0080273_P1</t>
  </si>
  <si>
    <t>A0005541</t>
  </si>
  <si>
    <t>A0005541_P1</t>
  </si>
  <si>
    <t>A0015246</t>
  </si>
  <si>
    <t>A0015246_P1</t>
  </si>
  <si>
    <t>A0018070</t>
  </si>
  <si>
    <t>A0018070_P1</t>
  </si>
  <si>
    <t>A0031874</t>
  </si>
  <si>
    <t>A0031874_P1</t>
  </si>
  <si>
    <t>A0030597</t>
  </si>
  <si>
    <t>A0030597_P1</t>
  </si>
  <si>
    <t>A0035111</t>
  </si>
  <si>
    <t>A0035111_P1</t>
  </si>
  <si>
    <t>A0109525</t>
  </si>
  <si>
    <t>A0109525_P1</t>
  </si>
  <si>
    <t>A0001080</t>
  </si>
  <si>
    <t>A0001080_P1</t>
  </si>
  <si>
    <t>A0103350</t>
  </si>
  <si>
    <t>A0103350_P1</t>
  </si>
  <si>
    <t>A0026461</t>
  </si>
  <si>
    <t>A0026461_P1</t>
  </si>
  <si>
    <t>A0032038</t>
  </si>
  <si>
    <t>A0032038_P1</t>
  </si>
  <si>
    <t>A0092790</t>
  </si>
  <si>
    <t>A0092790_P1</t>
  </si>
  <si>
    <t>A0080109</t>
  </si>
  <si>
    <t>A0080109_P1</t>
  </si>
  <si>
    <t>A0115836</t>
  </si>
  <si>
    <t>A0115836_P1</t>
  </si>
  <si>
    <t>A0061370</t>
  </si>
  <si>
    <t>A0061370_P1</t>
  </si>
  <si>
    <t>A0061634</t>
  </si>
  <si>
    <t>A0061634_P1</t>
  </si>
  <si>
    <t>A0023830</t>
  </si>
  <si>
    <t>A0023830_P1</t>
  </si>
  <si>
    <t>A0035204</t>
  </si>
  <si>
    <t>A0035204_P1</t>
  </si>
  <si>
    <t>A0080539</t>
  </si>
  <si>
    <t>A0080539_P1</t>
  </si>
  <si>
    <t>A0121883</t>
  </si>
  <si>
    <t>A0121883_P1</t>
  </si>
  <si>
    <t>A0118401</t>
  </si>
  <si>
    <t>A0118401_P1</t>
  </si>
  <si>
    <t>A0011382</t>
  </si>
  <si>
    <t>A0011382_P1</t>
  </si>
  <si>
    <t>A0006210</t>
  </si>
  <si>
    <t>A0006210_P1</t>
  </si>
  <si>
    <t>A0108524</t>
  </si>
  <si>
    <t>A0108524_P1</t>
  </si>
  <si>
    <t>A0001346</t>
  </si>
  <si>
    <t>A0001346_P1</t>
  </si>
  <si>
    <t>A0038837</t>
  </si>
  <si>
    <t>A0038837_P1</t>
  </si>
  <si>
    <t>A0061704</t>
  </si>
  <si>
    <t>A0061704_P1</t>
  </si>
  <si>
    <t>A0065712</t>
  </si>
  <si>
    <t>A0065712_P1</t>
  </si>
  <si>
    <t>A0053606</t>
  </si>
  <si>
    <t>A0053606_P1</t>
  </si>
  <si>
    <t>A0101796</t>
  </si>
  <si>
    <t>A0101796_P1</t>
  </si>
  <si>
    <t>A0001698</t>
  </si>
  <si>
    <t>A0001698_P1</t>
  </si>
  <si>
    <t>A0064872</t>
  </si>
  <si>
    <t>A0064872_P1</t>
  </si>
  <si>
    <t>A0004682</t>
  </si>
  <si>
    <t>A0004682_P1</t>
  </si>
  <si>
    <t>A0086886</t>
  </si>
  <si>
    <t>A0086886_P1</t>
  </si>
  <si>
    <t>A0032482</t>
  </si>
  <si>
    <t>A0032482_P1</t>
  </si>
  <si>
    <t>A0049885</t>
  </si>
  <si>
    <t>A0049885_P1</t>
  </si>
  <si>
    <t>A0091937</t>
  </si>
  <si>
    <t>A0091937_P1</t>
  </si>
  <si>
    <t>A0057906</t>
  </si>
  <si>
    <t>A0057906_P1</t>
  </si>
  <si>
    <t>A0104336</t>
  </si>
  <si>
    <t>A0104336_P1</t>
  </si>
  <si>
    <t>A0108388</t>
  </si>
  <si>
    <t>A0108388_P1</t>
  </si>
  <si>
    <t>A0126290</t>
  </si>
  <si>
    <t>A0126290_P1</t>
  </si>
  <si>
    <t>A0001882</t>
  </si>
  <si>
    <t>A0001882_P1</t>
  </si>
  <si>
    <t>A0122974</t>
  </si>
  <si>
    <t>A0122974_P1</t>
  </si>
  <si>
    <t>A0124223</t>
  </si>
  <si>
    <t>A0124223_P1</t>
  </si>
  <si>
    <t>A0030789</t>
  </si>
  <si>
    <t>A0030789_P1</t>
  </si>
  <si>
    <t>A0092003</t>
  </si>
  <si>
    <t>A0092003_P1</t>
  </si>
  <si>
    <t>A0071184</t>
  </si>
  <si>
    <t>A0071184_P1</t>
  </si>
  <si>
    <t>A0028483</t>
  </si>
  <si>
    <t>A0028483_P1</t>
  </si>
  <si>
    <t>A0097846</t>
  </si>
  <si>
    <t>A0097846_P1</t>
  </si>
  <si>
    <t>A0089125</t>
  </si>
  <si>
    <t>A0089125_P1</t>
  </si>
  <si>
    <t>A0036020</t>
  </si>
  <si>
    <t>A0036020_P1</t>
  </si>
  <si>
    <t>A0081391</t>
  </si>
  <si>
    <t>A0081391_P1</t>
  </si>
  <si>
    <t>A0027516</t>
  </si>
  <si>
    <t>A0027516_P1</t>
  </si>
  <si>
    <t>A0108550</t>
  </si>
  <si>
    <t>A0108550_P1</t>
  </si>
  <si>
    <t>A0131205</t>
  </si>
  <si>
    <t>A0131205_P1</t>
  </si>
  <si>
    <t>A0086143</t>
  </si>
  <si>
    <t>A0086143_P1</t>
  </si>
  <si>
    <t>A0069811</t>
  </si>
  <si>
    <t>A0069811_P1</t>
  </si>
  <si>
    <t>A0039669</t>
  </si>
  <si>
    <t>A0039669_P1</t>
  </si>
  <si>
    <t>A0078934</t>
  </si>
  <si>
    <t>A0078934_P1</t>
  </si>
  <si>
    <t>A0057506</t>
  </si>
  <si>
    <t>A0057506_P1</t>
  </si>
  <si>
    <t>A0094757</t>
  </si>
  <si>
    <t>A0094757_P1</t>
  </si>
  <si>
    <t>A0034168</t>
  </si>
  <si>
    <t>A0034168_P1</t>
  </si>
  <si>
    <t>A0017055</t>
  </si>
  <si>
    <t>A0017055_P1</t>
  </si>
  <si>
    <t>A0020173</t>
  </si>
  <si>
    <t>A0020173_P1</t>
  </si>
  <si>
    <t>A0026103</t>
  </si>
  <si>
    <t>A0026103_P1</t>
  </si>
  <si>
    <t>A0097881</t>
  </si>
  <si>
    <t>A0097881_P1</t>
  </si>
  <si>
    <t>A0099377</t>
  </si>
  <si>
    <t>A0099377_P1</t>
  </si>
  <si>
    <t>A0124392</t>
  </si>
  <si>
    <t>A0124392_P1</t>
  </si>
  <si>
    <t>A0017746</t>
  </si>
  <si>
    <t>A0017746_P1</t>
  </si>
  <si>
    <t>A0057635</t>
  </si>
  <si>
    <t>A0057635_P1</t>
  </si>
  <si>
    <t>A0074231</t>
  </si>
  <si>
    <t>A0074231_P1</t>
  </si>
  <si>
    <t>A0036395</t>
  </si>
  <si>
    <t>A0036395_P1</t>
  </si>
  <si>
    <t>A0067731</t>
  </si>
  <si>
    <t>A0067731_P1</t>
  </si>
  <si>
    <t>A0104856</t>
  </si>
  <si>
    <t>A0104856_P1</t>
  </si>
  <si>
    <t>A0031957</t>
  </si>
  <si>
    <t>A0031957_P1</t>
  </si>
  <si>
    <t>A0063673</t>
  </si>
  <si>
    <t>A0063673_P1</t>
  </si>
  <si>
    <t>A0089507</t>
  </si>
  <si>
    <t>A0089507_P1</t>
  </si>
  <si>
    <t>A0040656</t>
  </si>
  <si>
    <t>A0040656_P1</t>
  </si>
  <si>
    <t>A0032008</t>
  </si>
  <si>
    <t>A0032008_P1</t>
  </si>
  <si>
    <t>A0083386</t>
  </si>
  <si>
    <t>A0083386_P1</t>
  </si>
  <si>
    <t>A0125041</t>
  </si>
  <si>
    <t>A0125041_P1</t>
  </si>
  <si>
    <t>A0121327</t>
  </si>
  <si>
    <t>A0121327_P1</t>
  </si>
  <si>
    <t>A0049099</t>
  </si>
  <si>
    <t>A0049099_P1</t>
  </si>
  <si>
    <t>A0035615</t>
  </si>
  <si>
    <t>A0035615_P1</t>
  </si>
  <si>
    <t>A0003595</t>
  </si>
  <si>
    <t>A0003595_P1</t>
  </si>
  <si>
    <t>A0023685</t>
  </si>
  <si>
    <t>A0023685_P1</t>
  </si>
  <si>
    <t>A0075476</t>
  </si>
  <si>
    <t>A0075476_P1</t>
  </si>
  <si>
    <t>A0041280</t>
  </si>
  <si>
    <t>A0041280_P1</t>
  </si>
  <si>
    <t>A0028469</t>
  </si>
  <si>
    <t>A0028469_P1</t>
  </si>
  <si>
    <t>A0067613</t>
  </si>
  <si>
    <t>A0067613_P1</t>
  </si>
  <si>
    <t>A0095310</t>
  </si>
  <si>
    <t>A0095310_P1</t>
  </si>
  <si>
    <t>A0131967</t>
  </si>
  <si>
    <t>A0131967_P1</t>
  </si>
  <si>
    <t>A0114739</t>
  </si>
  <si>
    <t>A0114739_P1</t>
  </si>
  <si>
    <t>A0112888</t>
  </si>
  <si>
    <t>A0112888_P1</t>
  </si>
  <si>
    <t>A0101356</t>
  </si>
  <si>
    <t>A0101356_P1</t>
  </si>
  <si>
    <t>A0090994</t>
  </si>
  <si>
    <t>A0090994_P1</t>
  </si>
  <si>
    <t>A0086422</t>
  </si>
  <si>
    <t>A0086422_P1</t>
  </si>
  <si>
    <t>A0049809</t>
  </si>
  <si>
    <t>A0049809_P1</t>
  </si>
  <si>
    <t>A0042489</t>
  </si>
  <si>
    <t>A0042489_P1</t>
  </si>
  <si>
    <t>A0007984</t>
  </si>
  <si>
    <t>A0007984_P1</t>
  </si>
  <si>
    <t>A0068607</t>
  </si>
  <si>
    <t>A0068607_P1</t>
  </si>
  <si>
    <t>A0123219</t>
  </si>
  <si>
    <t>A0123219_P1</t>
  </si>
  <si>
    <t>A0102476</t>
  </si>
  <si>
    <t>A0102476_P1</t>
  </si>
  <si>
    <t>A0110984</t>
  </si>
  <si>
    <t>A0110984_P1</t>
  </si>
  <si>
    <t>A0062548</t>
  </si>
  <si>
    <t>A0062548_P1</t>
  </si>
  <si>
    <t>A0074496</t>
  </si>
  <si>
    <t>A0074496_P1</t>
  </si>
  <si>
    <t>A0013887</t>
  </si>
  <si>
    <t>A0013887_P1</t>
  </si>
  <si>
    <t>A0118992</t>
  </si>
  <si>
    <t>A0118992_P1</t>
  </si>
  <si>
    <t>A0039910</t>
  </si>
  <si>
    <t>A0039910_P1</t>
  </si>
  <si>
    <t>A0009655</t>
  </si>
  <si>
    <t>A0009655_P1</t>
  </si>
  <si>
    <t>A0118012</t>
  </si>
  <si>
    <t>A0118012_P1</t>
  </si>
  <si>
    <t>A0025830</t>
  </si>
  <si>
    <t>A0025830_P1</t>
  </si>
  <si>
    <t>A0020865</t>
  </si>
  <si>
    <t>A0020865_P1</t>
  </si>
  <si>
    <t>A0070427</t>
  </si>
  <si>
    <t>A0070427_P1</t>
  </si>
  <si>
    <t>A0068247</t>
  </si>
  <si>
    <t>A0068247_P1</t>
  </si>
  <si>
    <t>A0016474</t>
  </si>
  <si>
    <t>A0016474_P1</t>
  </si>
  <si>
    <t>A0042623</t>
  </si>
  <si>
    <t>A0042623_P1</t>
  </si>
  <si>
    <t>A0072169</t>
  </si>
  <si>
    <t>A0072169_P1</t>
  </si>
  <si>
    <t>A0047225</t>
  </si>
  <si>
    <t>A0047225_P1</t>
  </si>
  <si>
    <t>A0025340</t>
  </si>
  <si>
    <t>A0025340_P1</t>
  </si>
  <si>
    <t>A0032505</t>
  </si>
  <si>
    <t>A0032505_P1</t>
  </si>
  <si>
    <t>A0098945</t>
  </si>
  <si>
    <t>A0098945_P1</t>
  </si>
  <si>
    <t>A0041227</t>
  </si>
  <si>
    <t>A0041227_P1</t>
  </si>
  <si>
    <t>A0002455</t>
  </si>
  <si>
    <t>A0002455_P1</t>
  </si>
  <si>
    <t>A0028742</t>
  </si>
  <si>
    <t>A0028742_P1</t>
  </si>
  <si>
    <t>A0063942</t>
  </si>
  <si>
    <t>A0063942_P1</t>
  </si>
  <si>
    <t>A0113105</t>
  </si>
  <si>
    <t>A0113105_P1</t>
  </si>
  <si>
    <t>A0055147</t>
  </si>
  <si>
    <t>A0055147_P1</t>
  </si>
  <si>
    <t>A0075116</t>
  </si>
  <si>
    <t>A0075116_P1</t>
  </si>
  <si>
    <t>A0107942</t>
  </si>
  <si>
    <t>A0107942_P1</t>
  </si>
  <si>
    <t>A0130710</t>
  </si>
  <si>
    <t>A0130710_P1</t>
  </si>
  <si>
    <t>A0051196</t>
  </si>
  <si>
    <t>A0051196_P1</t>
  </si>
  <si>
    <t>A0031511</t>
  </si>
  <si>
    <t>A0031511_P1</t>
  </si>
  <si>
    <t>A0062122</t>
  </si>
  <si>
    <t>A0062122_P1</t>
  </si>
  <si>
    <t>A0038086</t>
  </si>
  <si>
    <t>A0038086_P1</t>
  </si>
  <si>
    <t>A0022728</t>
  </si>
  <si>
    <t>A0022728_P1</t>
  </si>
  <si>
    <t>A0115437</t>
  </si>
  <si>
    <t>A0115437_P1</t>
  </si>
  <si>
    <t>A0009344</t>
  </si>
  <si>
    <t>A0009344_P1</t>
  </si>
  <si>
    <t>A0025468</t>
  </si>
  <si>
    <t>A0025468_P1</t>
  </si>
  <si>
    <t>A0098544</t>
  </si>
  <si>
    <t>A0098544_P1</t>
  </si>
  <si>
    <t>A0030899</t>
  </si>
  <si>
    <t>A0030899_P1</t>
  </si>
  <si>
    <t>A0093245</t>
  </si>
  <si>
    <t>A0093245_P1</t>
  </si>
  <si>
    <t>A0128175</t>
  </si>
  <si>
    <t>A0128175_P1</t>
  </si>
  <si>
    <t>A0066830</t>
  </si>
  <si>
    <t>A0066830_P1</t>
  </si>
  <si>
    <t>A0045886</t>
  </si>
  <si>
    <t>A0045886_P1</t>
  </si>
  <si>
    <t>A0099383</t>
  </si>
  <si>
    <t>A0099383_P1</t>
  </si>
  <si>
    <t>A0076775</t>
  </si>
  <si>
    <t>A0076775_P1</t>
  </si>
  <si>
    <t>A0092382</t>
  </si>
  <si>
    <t>A0092382_P1</t>
  </si>
  <si>
    <t>A0112505</t>
  </si>
  <si>
    <t>A0112505_P1</t>
  </si>
  <si>
    <t>A0129036</t>
  </si>
  <si>
    <t>A0129036_P1</t>
  </si>
  <si>
    <t>A0009811</t>
  </si>
  <si>
    <t>A0009811_P1</t>
  </si>
  <si>
    <t>A0018577</t>
  </si>
  <si>
    <t>A0018577_P1</t>
  </si>
  <si>
    <t>A0098015</t>
  </si>
  <si>
    <t>A0098015_P1</t>
  </si>
  <si>
    <t>A0009118</t>
  </si>
  <si>
    <t>A0009118_P1</t>
  </si>
  <si>
    <t>A0049941</t>
  </si>
  <si>
    <t>A0049941_P1</t>
  </si>
  <si>
    <t>A0029493</t>
  </si>
  <si>
    <t>A0029493_P1</t>
  </si>
  <si>
    <t>A0088652</t>
  </si>
  <si>
    <t>A0088652_P1</t>
  </si>
  <si>
    <t>A0037452</t>
  </si>
  <si>
    <t>A0037452_P1</t>
  </si>
  <si>
    <t>A0123375</t>
  </si>
  <si>
    <t>A0123375_P1</t>
  </si>
  <si>
    <t>A0120944</t>
  </si>
  <si>
    <t>A0120944_P1</t>
  </si>
  <si>
    <t>A0092007</t>
  </si>
  <si>
    <t>A0092007_P1</t>
  </si>
  <si>
    <t>A0088024</t>
  </si>
  <si>
    <t>A0088024_P1</t>
  </si>
  <si>
    <t>A0120268</t>
  </si>
  <si>
    <t>A0120268_P1</t>
  </si>
  <si>
    <t>A0079483</t>
  </si>
  <si>
    <t>A0079483_P1</t>
  </si>
  <si>
    <t>A0073641</t>
  </si>
  <si>
    <t>A0073641_P1</t>
  </si>
  <si>
    <t>A0119879</t>
  </si>
  <si>
    <t>A0119879_P1</t>
  </si>
  <si>
    <t>A0092297</t>
  </si>
  <si>
    <t>A0092297_P1</t>
  </si>
  <si>
    <t>A0117831</t>
  </si>
  <si>
    <t>A0117831_P1</t>
  </si>
  <si>
    <t>A0066042</t>
  </si>
  <si>
    <t>A0066042_P1</t>
  </si>
  <si>
    <t>A0075461</t>
  </si>
  <si>
    <t>A0075461_P1</t>
  </si>
  <si>
    <t>A0035855</t>
  </si>
  <si>
    <t>A0035855_P1</t>
  </si>
  <si>
    <t>A0113428</t>
  </si>
  <si>
    <t>A0113428_P1</t>
  </si>
  <si>
    <t>A0094827</t>
  </si>
  <si>
    <t>A0094827_P1</t>
  </si>
  <si>
    <t>A0082316</t>
  </si>
  <si>
    <t>A0082316_P1</t>
  </si>
  <si>
    <t>A0088975</t>
  </si>
  <si>
    <t>A0088975_P1</t>
  </si>
  <si>
    <t>A0012014</t>
  </si>
  <si>
    <t>A0012014_P1</t>
  </si>
  <si>
    <t>A0000025</t>
  </si>
  <si>
    <t>A0000025_P1</t>
  </si>
  <si>
    <t>A0044672</t>
  </si>
  <si>
    <t>A0044672_P1</t>
  </si>
  <si>
    <t>A0104987</t>
  </si>
  <si>
    <t>A0104987_P1</t>
  </si>
  <si>
    <t>A0118018</t>
  </si>
  <si>
    <t>A0118018_P1</t>
  </si>
  <si>
    <t>A0056066</t>
  </si>
  <si>
    <t>A0056066_P1</t>
  </si>
  <si>
    <t>A0097991</t>
  </si>
  <si>
    <t>A0097991_P1</t>
  </si>
  <si>
    <t>A0049798</t>
  </si>
  <si>
    <t>A0049798_P1</t>
  </si>
  <si>
    <t>A0131390</t>
  </si>
  <si>
    <t>A0131390_P1</t>
  </si>
  <si>
    <t>A0056266</t>
  </si>
  <si>
    <t>A0056266_P1</t>
  </si>
  <si>
    <t>A0094385</t>
  </si>
  <si>
    <t>A0094385_P1</t>
  </si>
  <si>
    <t>A0054803</t>
  </si>
  <si>
    <t>A0054803_P1</t>
  </si>
  <si>
    <t>A0015863</t>
  </si>
  <si>
    <t>A0015863_P1</t>
  </si>
  <si>
    <t>A0020678</t>
  </si>
  <si>
    <t>A0020678_P1</t>
  </si>
  <si>
    <t>A0040849</t>
  </si>
  <si>
    <t>A0040849_P1</t>
  </si>
  <si>
    <t>A0118427</t>
  </si>
  <si>
    <t>A0118427_P1</t>
  </si>
  <si>
    <t>A0123596</t>
  </si>
  <si>
    <t>A0123596_P1</t>
  </si>
  <si>
    <t>A0021578</t>
  </si>
  <si>
    <t>A0021578_P1</t>
  </si>
  <si>
    <t>A0073708</t>
  </si>
  <si>
    <t>A0073708_P1</t>
  </si>
  <si>
    <t>A0028372</t>
  </si>
  <si>
    <t>A0028372_P1</t>
  </si>
  <si>
    <t>A0063029</t>
  </si>
  <si>
    <t>A0063029_P1</t>
  </si>
  <si>
    <t>A0057485</t>
  </si>
  <si>
    <t>A0057485_P1</t>
  </si>
  <si>
    <t>A0030395</t>
  </si>
  <si>
    <t>A0030395_P1</t>
  </si>
  <si>
    <t>A0070371</t>
  </si>
  <si>
    <t>A0070371_P1</t>
  </si>
  <si>
    <t>A0101967</t>
  </si>
  <si>
    <t>A0101967_P1</t>
  </si>
  <si>
    <t>A0044130</t>
  </si>
  <si>
    <t>A0044130_P1</t>
  </si>
  <si>
    <t>A0008700</t>
  </si>
  <si>
    <t>A0008700_P1</t>
  </si>
  <si>
    <t>A0125405</t>
  </si>
  <si>
    <t>A0125405_P1</t>
  </si>
  <si>
    <t>A0084492</t>
  </si>
  <si>
    <t>A0084492_P1</t>
  </si>
  <si>
    <t>A0015822</t>
  </si>
  <si>
    <t>A0015822_P1</t>
  </si>
  <si>
    <t>A0115795</t>
  </si>
  <si>
    <t>A0115795_P1</t>
  </si>
  <si>
    <t>A0022846</t>
  </si>
  <si>
    <t>A0022846_P1</t>
  </si>
  <si>
    <t>A0045387</t>
  </si>
  <si>
    <t>A0045387_P1</t>
  </si>
  <si>
    <t>A0029524</t>
  </si>
  <si>
    <t>A0029524_P1</t>
  </si>
  <si>
    <t>A0000913</t>
  </si>
  <si>
    <t>A0000913_P1</t>
  </si>
  <si>
    <t>A0036260</t>
  </si>
  <si>
    <t>A0036260_P1</t>
  </si>
  <si>
    <t>A0034389</t>
  </si>
  <si>
    <t>A0034389_P1</t>
  </si>
  <si>
    <t>A0046649</t>
  </si>
  <si>
    <t>A0046649_P1</t>
  </si>
  <si>
    <t>A0049339</t>
  </si>
  <si>
    <t>A0049339_P1</t>
  </si>
  <si>
    <t>A0116821</t>
  </si>
  <si>
    <t>A0116821_P1</t>
  </si>
  <si>
    <t>A0026100</t>
  </si>
  <si>
    <t>A0026100_P1</t>
  </si>
  <si>
    <t>A0015767</t>
  </si>
  <si>
    <t>A0015767_P1</t>
  </si>
  <si>
    <t>A0043852</t>
  </si>
  <si>
    <t>A0043852_P1</t>
  </si>
  <si>
    <t>A0095566</t>
  </si>
  <si>
    <t>A0095566_P1</t>
  </si>
  <si>
    <t>A0115537</t>
  </si>
  <si>
    <t>A0115537_P1</t>
  </si>
  <si>
    <t>A0032599</t>
  </si>
  <si>
    <t>A0032599_P1</t>
  </si>
  <si>
    <t>A0131435</t>
  </si>
  <si>
    <t>A0131435_P1</t>
  </si>
  <si>
    <t>A0101474</t>
  </si>
  <si>
    <t>A0101474_P1</t>
  </si>
  <si>
    <t>A0057454</t>
  </si>
  <si>
    <t>A0057454_P1</t>
  </si>
  <si>
    <t>A0100389</t>
  </si>
  <si>
    <t>A0100389_P1</t>
  </si>
  <si>
    <t>A0055851</t>
  </si>
  <si>
    <t>A0055851_P1</t>
  </si>
  <si>
    <t>A0078187</t>
  </si>
  <si>
    <t>A0078187_P1</t>
  </si>
  <si>
    <t>A0023653</t>
  </si>
  <si>
    <t>A0023653_P1</t>
  </si>
  <si>
    <t>A0104877</t>
  </si>
  <si>
    <t>A0104877_P1</t>
  </si>
  <si>
    <t>A0055369</t>
  </si>
  <si>
    <t>A0055369_P1</t>
  </si>
  <si>
    <t>A0078522</t>
  </si>
  <si>
    <t>A0078522_P1</t>
  </si>
  <si>
    <t>A0113497</t>
  </si>
  <si>
    <t>A0113497_P1</t>
  </si>
  <si>
    <t>A0112828</t>
  </si>
  <si>
    <t>A0112828_P1</t>
  </si>
  <si>
    <t>A0041559</t>
  </si>
  <si>
    <t>A0041559_P1</t>
  </si>
  <si>
    <t>A0099440</t>
  </si>
  <si>
    <t>A0099440_P1</t>
  </si>
  <si>
    <t>A0049159</t>
  </si>
  <si>
    <t>A0049159_P1</t>
  </si>
  <si>
    <t>A0122791</t>
  </si>
  <si>
    <t>A0122791_P1</t>
  </si>
  <si>
    <t>A0045206</t>
  </si>
  <si>
    <t>A0045206_P1</t>
  </si>
  <si>
    <t>A0102732</t>
  </si>
  <si>
    <t>A0102732_P1</t>
  </si>
  <si>
    <t>A0117158</t>
  </si>
  <si>
    <t>A0117158_P1</t>
  </si>
  <si>
    <t>A0063088</t>
  </si>
  <si>
    <t>A0063088_P1</t>
  </si>
  <si>
    <t>A0104796</t>
  </si>
  <si>
    <t>A0104796_P1</t>
  </si>
  <si>
    <t>A0096234</t>
  </si>
  <si>
    <t>A0096234_P1</t>
  </si>
  <si>
    <t>A0004732</t>
  </si>
  <si>
    <t>A0004732_P1</t>
  </si>
  <si>
    <t>A0023330</t>
  </si>
  <si>
    <t>A0023330_P1</t>
  </si>
  <si>
    <t>A0071272</t>
  </si>
  <si>
    <t>A0071272_P1</t>
  </si>
  <si>
    <t>A0048704</t>
  </si>
  <si>
    <t>A0048704_P1</t>
  </si>
  <si>
    <t>A0124338</t>
  </si>
  <si>
    <t>A0124338_P1</t>
  </si>
  <si>
    <t>A0086411</t>
  </si>
  <si>
    <t>A0086411_P1</t>
  </si>
  <si>
    <t>A0020787</t>
  </si>
  <si>
    <t>A0020787_P1</t>
  </si>
  <si>
    <t>A0104549</t>
  </si>
  <si>
    <t>A0104549_P1</t>
  </si>
  <si>
    <t>A0090532</t>
  </si>
  <si>
    <t>A0090532_P1</t>
  </si>
  <si>
    <t>A0103759</t>
  </si>
  <si>
    <t>A0103759_P1</t>
  </si>
  <si>
    <t>A0053577</t>
  </si>
  <si>
    <t>A0053577_P1</t>
  </si>
  <si>
    <t>A0037957</t>
  </si>
  <si>
    <t>A0037957_P1</t>
  </si>
  <si>
    <t>A0036387</t>
  </si>
  <si>
    <t>A0036387_P1</t>
  </si>
  <si>
    <t>A0020437</t>
  </si>
  <si>
    <t>A0020437_P1</t>
  </si>
  <si>
    <t>A0119556</t>
  </si>
  <si>
    <t>A0119556_P1</t>
  </si>
  <si>
    <t>A0083106</t>
  </si>
  <si>
    <t>A0083106_P1</t>
  </si>
  <si>
    <t>A0014069</t>
  </si>
  <si>
    <t>A0014069_P1</t>
  </si>
  <si>
    <t>A0077241</t>
  </si>
  <si>
    <t>A0077241_P1</t>
  </si>
  <si>
    <t>A0008190</t>
  </si>
  <si>
    <t>A0008190_P1</t>
  </si>
  <si>
    <t>A0072308</t>
  </si>
  <si>
    <t>A0072308_P1</t>
  </si>
  <si>
    <t>A0013280</t>
  </si>
  <si>
    <t>A0013280_P1</t>
  </si>
  <si>
    <t>A0001198</t>
  </si>
  <si>
    <t>A0001198_P1</t>
  </si>
  <si>
    <t>A0052822</t>
  </si>
  <si>
    <t>A0052822_P1</t>
  </si>
  <si>
    <t>A0002944</t>
  </si>
  <si>
    <t>A0002944_P1</t>
  </si>
  <si>
    <t>A0108471</t>
  </si>
  <si>
    <t>A0108471_P1</t>
  </si>
  <si>
    <t>A0075808</t>
  </si>
  <si>
    <t>A0075808_P1</t>
  </si>
  <si>
    <t>A0089818</t>
  </si>
  <si>
    <t>A0089818_P1</t>
  </si>
  <si>
    <t>A0016242</t>
  </si>
  <si>
    <t>A0016242_P1</t>
  </si>
  <si>
    <t>A0115022</t>
  </si>
  <si>
    <t>A0115022_P1</t>
  </si>
  <si>
    <t>A0090597</t>
  </si>
  <si>
    <t>A0090597_P1</t>
  </si>
  <si>
    <t>A0018148</t>
  </si>
  <si>
    <t>A0018148_P1</t>
  </si>
  <si>
    <t>A0125722</t>
  </si>
  <si>
    <t>A0125722_P1</t>
  </si>
  <si>
    <t>A0031655</t>
  </si>
  <si>
    <t>A0031655_P1</t>
  </si>
  <si>
    <t>A0061967</t>
  </si>
  <si>
    <t>A0061967_P1</t>
  </si>
  <si>
    <t>A0004341</t>
  </si>
  <si>
    <t>A0004341_P1</t>
  </si>
  <si>
    <t>A0052904</t>
  </si>
  <si>
    <t>A0052904_P1</t>
  </si>
  <si>
    <t>A0034233</t>
  </si>
  <si>
    <t>A0034233_P1</t>
  </si>
  <si>
    <t>A0026306</t>
  </si>
  <si>
    <t>A0026306_P1</t>
  </si>
  <si>
    <t>A0040617</t>
  </si>
  <si>
    <t>A0040617_P1</t>
  </si>
  <si>
    <t>A0072451</t>
  </si>
  <si>
    <t>A0072451_P1</t>
  </si>
  <si>
    <t>A0035723</t>
  </si>
  <si>
    <t>A0035723_P1</t>
  </si>
  <si>
    <t>A0008817</t>
  </si>
  <si>
    <t>A0008817_P1</t>
  </si>
  <si>
    <t>A0091721</t>
  </si>
  <si>
    <t>A0091721_P1</t>
  </si>
  <si>
    <t>A0098719</t>
  </si>
  <si>
    <t>A0098719_P1</t>
  </si>
  <si>
    <t>A0032059</t>
  </si>
  <si>
    <t>A0032059_P1</t>
  </si>
  <si>
    <t>A0119834</t>
  </si>
  <si>
    <t>A0119834_P1</t>
  </si>
  <si>
    <t>A0003661</t>
  </si>
  <si>
    <t>A0003661_P1</t>
  </si>
  <si>
    <t>A0033153</t>
  </si>
  <si>
    <t>A0033153_P1</t>
  </si>
  <si>
    <t>A0082702</t>
  </si>
  <si>
    <t>A0082702_P1</t>
  </si>
  <si>
    <t>A0049934</t>
  </si>
  <si>
    <t>A0049934_P1</t>
  </si>
  <si>
    <t>A0127905</t>
  </si>
  <si>
    <t>A0127905_P1</t>
  </si>
  <si>
    <t>A0044213</t>
  </si>
  <si>
    <t>A0044213_P1</t>
  </si>
  <si>
    <t>A0071934</t>
  </si>
  <si>
    <t>A0071934_P1</t>
  </si>
  <si>
    <t>A0118093</t>
  </si>
  <si>
    <t>A0118093_P1</t>
  </si>
  <si>
    <t>A0000690</t>
  </si>
  <si>
    <t>A0000690_P1</t>
  </si>
  <si>
    <t>A0004594</t>
  </si>
  <si>
    <t>A0004594_P1</t>
  </si>
  <si>
    <t>A0129813</t>
  </si>
  <si>
    <t>A0129813_P1</t>
  </si>
  <si>
    <t>A0001052</t>
  </si>
  <si>
    <t>A0001052_P1</t>
  </si>
  <si>
    <t>A0038026</t>
  </si>
  <si>
    <t>A0038026_P1</t>
  </si>
  <si>
    <t>A0008578</t>
  </si>
  <si>
    <t>A0008578_P1</t>
  </si>
  <si>
    <t>A0091122</t>
  </si>
  <si>
    <t>A0091122_P1</t>
  </si>
  <si>
    <t>A0025812</t>
  </si>
  <si>
    <t>A0025812_P1</t>
  </si>
  <si>
    <t>A0114680</t>
  </si>
  <si>
    <t>A0114680_P1</t>
  </si>
  <si>
    <t>A0049258</t>
  </si>
  <si>
    <t>A0049258_P1</t>
  </si>
  <si>
    <t>A0005558</t>
  </si>
  <si>
    <t>A0005558_P1</t>
  </si>
  <si>
    <t>A0093159</t>
  </si>
  <si>
    <t>A0093159_P1</t>
  </si>
  <si>
    <t>A0064472</t>
  </si>
  <si>
    <t>A0064472_P1</t>
  </si>
  <si>
    <t>A0094652</t>
  </si>
  <si>
    <t>A0094652_P1</t>
  </si>
  <si>
    <t>A0023841</t>
  </si>
  <si>
    <t>A0023841_P1</t>
  </si>
  <si>
    <t>A0091213</t>
  </si>
  <si>
    <t>A0091213_P1</t>
  </si>
  <si>
    <t>A0009425</t>
  </si>
  <si>
    <t>A0009425_P1</t>
  </si>
  <si>
    <t>A0022015</t>
  </si>
  <si>
    <t>A0022015_P1</t>
  </si>
  <si>
    <t>A0016148</t>
  </si>
  <si>
    <t>A0016148_P1</t>
  </si>
  <si>
    <t>A0014330</t>
  </si>
  <si>
    <t>A0014330_P1</t>
  </si>
  <si>
    <t>A0006289</t>
  </si>
  <si>
    <t>A0006289_P1</t>
  </si>
  <si>
    <t>A0030517</t>
  </si>
  <si>
    <t>A0030517_P1</t>
  </si>
  <si>
    <t>A0130851</t>
  </si>
  <si>
    <t>A0130851_P1</t>
  </si>
  <si>
    <t>A0109048</t>
  </si>
  <si>
    <t>A0109048_P1</t>
  </si>
  <si>
    <t>A0084529</t>
  </si>
  <si>
    <t>A0084529_P1</t>
  </si>
  <si>
    <t>A0065875</t>
  </si>
  <si>
    <t>A0065875_P1</t>
  </si>
  <si>
    <t>A0107396</t>
  </si>
  <si>
    <t>A0107396_P1</t>
  </si>
  <si>
    <t>A0100660</t>
  </si>
  <si>
    <t>A0100660_P1</t>
  </si>
  <si>
    <t>A0061741</t>
  </si>
  <si>
    <t>A0061741_P1</t>
  </si>
  <si>
    <t>A0070495</t>
  </si>
  <si>
    <t>A0070495_P1</t>
  </si>
  <si>
    <t>A0021731</t>
  </si>
  <si>
    <t>A0021731_P1</t>
  </si>
  <si>
    <t>A0077619</t>
  </si>
  <si>
    <t>A0077619_P1</t>
  </si>
  <si>
    <t>A0091149</t>
  </si>
  <si>
    <t>A0091149_P1</t>
  </si>
  <si>
    <t>A0032537</t>
  </si>
  <si>
    <t>A0032537_P1</t>
  </si>
  <si>
    <t>A0123553</t>
  </si>
  <si>
    <t>A0123553_P1</t>
  </si>
  <si>
    <t>A0055988</t>
  </si>
  <si>
    <t>A0055988_P1</t>
  </si>
  <si>
    <t>A0109729</t>
  </si>
  <si>
    <t>A0109729_P1</t>
  </si>
  <si>
    <t>A0034949</t>
  </si>
  <si>
    <t>A0034949_P1</t>
  </si>
  <si>
    <t>A0079981</t>
  </si>
  <si>
    <t>A0079981_P1</t>
  </si>
  <si>
    <t>A0003864</t>
  </si>
  <si>
    <t>A0003864_P1</t>
  </si>
  <si>
    <t>A0000397</t>
  </si>
  <si>
    <t>A0000397_P1</t>
  </si>
  <si>
    <t>A0013684</t>
  </si>
  <si>
    <t>A0013684_P1</t>
  </si>
  <si>
    <t>A0058676</t>
  </si>
  <si>
    <t>A0058676_P1</t>
  </si>
  <si>
    <t>A0063342</t>
  </si>
  <si>
    <t>A0063342_P1</t>
  </si>
  <si>
    <t>A0054198</t>
  </si>
  <si>
    <t>A0054198_P1</t>
  </si>
  <si>
    <t>A0078597</t>
  </si>
  <si>
    <t>A0078597_P1</t>
  </si>
  <si>
    <t>A0076163</t>
  </si>
  <si>
    <t>A0076163_P1</t>
  </si>
  <si>
    <t>A0054853</t>
  </si>
  <si>
    <t>A0054853_P1</t>
  </si>
  <si>
    <t>A0125469</t>
  </si>
  <si>
    <t>A0125469_P1</t>
  </si>
  <si>
    <t>A0074425</t>
  </si>
  <si>
    <t>A0074425_P1</t>
  </si>
  <si>
    <t>A0000368</t>
  </si>
  <si>
    <t>A0000368_P1</t>
  </si>
  <si>
    <t>A0048993</t>
  </si>
  <si>
    <t>A0048993_P1</t>
  </si>
  <si>
    <t>A0110629</t>
  </si>
  <si>
    <t>A0110629_P1</t>
  </si>
  <si>
    <t>A0028307</t>
  </si>
  <si>
    <t>A0028307_P1</t>
  </si>
  <si>
    <t>A0039505</t>
  </si>
  <si>
    <t>A0039505_P1</t>
  </si>
  <si>
    <t>A0116617</t>
  </si>
  <si>
    <t>A0116617_P1</t>
  </si>
  <si>
    <t>A0106382</t>
  </si>
  <si>
    <t>A0106382_P1</t>
  </si>
  <si>
    <t>A0011384</t>
  </si>
  <si>
    <t>A0011384_P1</t>
  </si>
  <si>
    <t>A0122088</t>
  </si>
  <si>
    <t>A0122088_P1</t>
  </si>
  <si>
    <t>A0046871</t>
  </si>
  <si>
    <t>A0046871_P1</t>
  </si>
  <si>
    <t>A0056584</t>
  </si>
  <si>
    <t>A0056584_P1</t>
  </si>
  <si>
    <t>A0103003</t>
  </si>
  <si>
    <t>A0103003_P1</t>
  </si>
  <si>
    <t>A0052134</t>
  </si>
  <si>
    <t>A0052134_P1</t>
  </si>
  <si>
    <t>A0024448</t>
  </si>
  <si>
    <t>A0024448_P1</t>
  </si>
  <si>
    <t>A0057554</t>
  </si>
  <si>
    <t>A0057554_P1</t>
  </si>
  <si>
    <t>A0028238</t>
  </si>
  <si>
    <t>A0028238_P1</t>
  </si>
  <si>
    <t>A0032438</t>
  </si>
  <si>
    <t>A0032438_P1</t>
  </si>
  <si>
    <t>A0071129</t>
  </si>
  <si>
    <t>A0071129_P1</t>
  </si>
  <si>
    <t>A0057824</t>
  </si>
  <si>
    <t>A0057824_P1</t>
  </si>
  <si>
    <t>A0100943</t>
  </si>
  <si>
    <t>A0100943_P1</t>
  </si>
  <si>
    <t>A0062615</t>
  </si>
  <si>
    <t>A0062615_P1</t>
  </si>
  <si>
    <t>A0108547</t>
  </si>
  <si>
    <t>A0108547_P1</t>
  </si>
  <si>
    <t>A0012693</t>
  </si>
  <si>
    <t>A0012693_P1</t>
  </si>
  <si>
    <t>A0059393</t>
  </si>
  <si>
    <t>A0059393_P1</t>
  </si>
  <si>
    <t>A0080673</t>
  </si>
  <si>
    <t>A0080673_P1</t>
  </si>
  <si>
    <t>A0086990</t>
  </si>
  <si>
    <t>A0086990_P1</t>
  </si>
  <si>
    <t>A0025360</t>
  </si>
  <si>
    <t>A0025360_P1</t>
  </si>
  <si>
    <t>A0116432</t>
  </si>
  <si>
    <t>A0116432_P1</t>
  </si>
  <si>
    <t>A0073032</t>
  </si>
  <si>
    <t>A0073032_P1</t>
  </si>
  <si>
    <t>A0055700</t>
  </si>
  <si>
    <t>A0055700_P1</t>
  </si>
  <si>
    <t>A0065662</t>
  </si>
  <si>
    <t>A0065662_P1</t>
  </si>
  <si>
    <t>A0063030</t>
  </si>
  <si>
    <t>A0063030_P1</t>
  </si>
  <si>
    <t>A0002377</t>
  </si>
  <si>
    <t>A0002377_P1</t>
  </si>
  <si>
    <t>A0109301</t>
  </si>
  <si>
    <t>A0109301_P1</t>
  </si>
  <si>
    <t>A0018651</t>
  </si>
  <si>
    <t>A0018651_P1</t>
  </si>
  <si>
    <t>A0046831</t>
  </si>
  <si>
    <t>A0046831_P1</t>
  </si>
  <si>
    <t>A0014200</t>
  </si>
  <si>
    <t>A0014200_P1</t>
  </si>
  <si>
    <t>A0062767</t>
  </si>
  <si>
    <t>A0062767_P1</t>
  </si>
  <si>
    <t>A0112642</t>
  </si>
  <si>
    <t>A0112642_P1</t>
  </si>
  <si>
    <t>A0118541</t>
  </si>
  <si>
    <t>A0118541_P1</t>
  </si>
  <si>
    <t>A0076771</t>
  </si>
  <si>
    <t>A0076771_P1</t>
  </si>
  <si>
    <t>A0034185</t>
  </si>
  <si>
    <t>A0034185_P1</t>
  </si>
  <si>
    <t>A0113491</t>
  </si>
  <si>
    <t>A0113491_P1</t>
  </si>
  <si>
    <t>A0030476</t>
  </si>
  <si>
    <t>A0030476_P1</t>
  </si>
  <si>
    <t>A0130517</t>
  </si>
  <si>
    <t>A0130517_P1</t>
  </si>
  <si>
    <t>A0105260</t>
  </si>
  <si>
    <t>A0105260_P1</t>
  </si>
  <si>
    <t>A0082385</t>
  </si>
  <si>
    <t>A0082385_P1</t>
  </si>
  <si>
    <t>A0062632</t>
  </si>
  <si>
    <t>A0062632_P1</t>
  </si>
  <si>
    <t>A0129588</t>
  </si>
  <si>
    <t>A0129588_P1</t>
  </si>
  <si>
    <t>A0103436</t>
  </si>
  <si>
    <t>A0103436_P1</t>
  </si>
  <si>
    <t>A0007285</t>
  </si>
  <si>
    <t>A0007285_P1</t>
  </si>
  <si>
    <t>A0023270</t>
  </si>
  <si>
    <t>A0023270_P1</t>
  </si>
  <si>
    <t>A0060101</t>
  </si>
  <si>
    <t>A0060101_P1</t>
  </si>
  <si>
    <t>A0015926</t>
  </si>
  <si>
    <t>A0015926_P1</t>
  </si>
  <si>
    <t>A0032993</t>
  </si>
  <si>
    <t>A0032993_P1</t>
  </si>
  <si>
    <t>A0116310</t>
  </si>
  <si>
    <t>A0116310_P1</t>
  </si>
  <si>
    <t>A0125372</t>
  </si>
  <si>
    <t>A0125372_P1</t>
  </si>
  <si>
    <t>A0093253</t>
  </si>
  <si>
    <t>A0093253_P1</t>
  </si>
  <si>
    <t>A0038030</t>
  </si>
  <si>
    <t>A0038030_P1</t>
  </si>
  <si>
    <t>A0058119</t>
  </si>
  <si>
    <t>A0058119_P1</t>
  </si>
  <si>
    <t>A0071429</t>
  </si>
  <si>
    <t>A0071429_P1</t>
  </si>
  <si>
    <t>A0097349</t>
  </si>
  <si>
    <t>A0097349_P1</t>
  </si>
  <si>
    <t>A0085000</t>
  </si>
  <si>
    <t>A0085000_P1</t>
  </si>
  <si>
    <t>A0088277</t>
  </si>
  <si>
    <t>A0088277_P1</t>
  </si>
  <si>
    <t>A0128691</t>
  </si>
  <si>
    <t>A0128691_P1</t>
  </si>
  <si>
    <t>A0051252</t>
  </si>
  <si>
    <t>A0051252_P1</t>
  </si>
  <si>
    <t>A0050137</t>
  </si>
  <si>
    <t>A0050137_P1</t>
  </si>
  <si>
    <t>A0011850</t>
  </si>
  <si>
    <t>A0011850_P1</t>
  </si>
  <si>
    <t>A0074064</t>
  </si>
  <si>
    <t>A0074064_P1</t>
  </si>
  <si>
    <t>A0023263</t>
  </si>
  <si>
    <t>A0023263_P1</t>
  </si>
  <si>
    <t>A0060845</t>
  </si>
  <si>
    <t>A0060845_P1</t>
  </si>
  <si>
    <t>A0058900</t>
  </si>
  <si>
    <t>A0058900_P1</t>
  </si>
  <si>
    <t>A0030279</t>
  </si>
  <si>
    <t>A0030279_P1</t>
  </si>
  <si>
    <t>A0124032</t>
  </si>
  <si>
    <t>A0124032_P1</t>
  </si>
  <si>
    <t>A0128919</t>
  </si>
  <si>
    <t>A0128919_P1</t>
  </si>
  <si>
    <t>A0018497</t>
  </si>
  <si>
    <t>A0018497_P1</t>
  </si>
  <si>
    <t>A0033409</t>
  </si>
  <si>
    <t>A0033409_P1</t>
  </si>
  <si>
    <t>A0029284</t>
  </si>
  <si>
    <t>A0029284_P1</t>
  </si>
  <si>
    <t>A0030978</t>
  </si>
  <si>
    <t>A0030978_P1</t>
  </si>
  <si>
    <t>A0050134</t>
  </si>
  <si>
    <t>A0050134_P1</t>
  </si>
  <si>
    <t>A0024438</t>
  </si>
  <si>
    <t>A0024438_P1</t>
  </si>
  <si>
    <t>A0126321</t>
  </si>
  <si>
    <t>A0126321_P1</t>
  </si>
  <si>
    <t>A0035966</t>
  </si>
  <si>
    <t>A0035966_P1</t>
  </si>
  <si>
    <t>A0075809</t>
  </si>
  <si>
    <t>A0075809_P1</t>
  </si>
  <si>
    <t>A0129057</t>
  </si>
  <si>
    <t>A0129057_P1</t>
  </si>
  <si>
    <t>A0055111</t>
  </si>
  <si>
    <t>A0055111_P1</t>
  </si>
  <si>
    <t>A0029192</t>
  </si>
  <si>
    <t>A0029192_P1</t>
  </si>
  <si>
    <t>A0042596</t>
  </si>
  <si>
    <t>A0042596_P1</t>
  </si>
  <si>
    <t>A0012839</t>
  </si>
  <si>
    <t>A0012839_P1</t>
  </si>
  <si>
    <t>A0111317</t>
  </si>
  <si>
    <t>A0111317_P1</t>
  </si>
  <si>
    <t>A0108548</t>
  </si>
  <si>
    <t>A0108548_P1</t>
  </si>
  <si>
    <t>A0081625</t>
  </si>
  <si>
    <t>A0081625_P1</t>
  </si>
  <si>
    <t>A0056060</t>
  </si>
  <si>
    <t>A0056060_P1</t>
  </si>
  <si>
    <t>A0069024</t>
  </si>
  <si>
    <t>A0069024_P1</t>
  </si>
  <si>
    <t>A0030426</t>
  </si>
  <si>
    <t>A0030426_P1</t>
  </si>
  <si>
    <t>A0071740</t>
  </si>
  <si>
    <t>A0071740_P1</t>
  </si>
  <si>
    <t>A0104540</t>
  </si>
  <si>
    <t>A0104540_P1</t>
  </si>
  <si>
    <t>A0102462</t>
  </si>
  <si>
    <t>A0102462_P1</t>
  </si>
  <si>
    <t>A0106966</t>
  </si>
  <si>
    <t>A0106966_P1</t>
  </si>
  <si>
    <t>A0017072</t>
  </si>
  <si>
    <t>A0017072_P1</t>
  </si>
  <si>
    <t>A0083282</t>
  </si>
  <si>
    <t>A0083282_P1</t>
  </si>
  <si>
    <t>A0051822</t>
  </si>
  <si>
    <t>A0051822_P1</t>
  </si>
  <si>
    <t>A0068314</t>
  </si>
  <si>
    <t>A0068314_P1</t>
  </si>
  <si>
    <t>A0048979</t>
  </si>
  <si>
    <t>A0048979_P1</t>
  </si>
  <si>
    <t>A0129620</t>
  </si>
  <si>
    <t>A0129620_P1</t>
  </si>
  <si>
    <t>A0057145</t>
  </si>
  <si>
    <t>A0057145_P1</t>
  </si>
  <si>
    <t>A0095263</t>
  </si>
  <si>
    <t>A0095263_P1</t>
  </si>
  <si>
    <t>A0115442</t>
  </si>
  <si>
    <t>A0115442_P1</t>
  </si>
  <si>
    <t>A0057290</t>
  </si>
  <si>
    <t>A0057290_P1</t>
  </si>
  <si>
    <t>A0009583</t>
  </si>
  <si>
    <t>A0009583_P1</t>
  </si>
  <si>
    <t>A0008783</t>
  </si>
  <si>
    <t>A0008783_P1</t>
  </si>
  <si>
    <t>A0013922</t>
  </si>
  <si>
    <t>A0013922_P1</t>
  </si>
  <si>
    <t>A0129132</t>
  </si>
  <si>
    <t>A0129132_P1</t>
  </si>
  <si>
    <t>A0016113</t>
  </si>
  <si>
    <t>A0016113_P1</t>
  </si>
  <si>
    <t>A0131295</t>
  </si>
  <si>
    <t>A0131295_P1</t>
  </si>
  <si>
    <t>A0099588</t>
  </si>
  <si>
    <t>A0099588_P1</t>
  </si>
  <si>
    <t>A0009157</t>
  </si>
  <si>
    <t>A0009157_P1</t>
  </si>
  <si>
    <t>A0108479</t>
  </si>
  <si>
    <t>A0108479_P1</t>
  </si>
  <si>
    <t>A0094927</t>
  </si>
  <si>
    <t>A0094927_P1</t>
  </si>
  <si>
    <t>A0118946</t>
  </si>
  <si>
    <t>A0118946_P1</t>
  </si>
  <si>
    <t>A0010570</t>
  </si>
  <si>
    <t>A0010570_P1</t>
  </si>
  <si>
    <t>A0021353</t>
  </si>
  <si>
    <t>A0021353_P1</t>
  </si>
  <si>
    <t>A0126969</t>
  </si>
  <si>
    <t>A0126969_P1</t>
  </si>
  <si>
    <t>A0019752</t>
  </si>
  <si>
    <t>A0019752_P1</t>
  </si>
  <si>
    <t>A0005220</t>
  </si>
  <si>
    <t>A0005220_P1</t>
  </si>
  <si>
    <t>A0025918</t>
  </si>
  <si>
    <t>A0025918_P1</t>
  </si>
  <si>
    <t>A0110474</t>
  </si>
  <si>
    <t>A0110474_P1</t>
  </si>
  <si>
    <t>A0093057</t>
  </si>
  <si>
    <t>A0093057_P1</t>
  </si>
  <si>
    <t>A0051454</t>
  </si>
  <si>
    <t>A0051454_P1</t>
  </si>
  <si>
    <t>A0130474</t>
  </si>
  <si>
    <t>A0130474_P1</t>
  </si>
  <si>
    <t>A0006933</t>
  </si>
  <si>
    <t>A0006933_P1</t>
  </si>
  <si>
    <t>A0017394</t>
  </si>
  <si>
    <t>A0017394_P1</t>
  </si>
  <si>
    <t>A0022286</t>
  </si>
  <si>
    <t>A0022286_P1</t>
  </si>
  <si>
    <t>A0039480</t>
  </si>
  <si>
    <t>A0039480_P1</t>
  </si>
  <si>
    <t>A0062102</t>
  </si>
  <si>
    <t>A0062102_P1</t>
  </si>
  <si>
    <t>A0003728</t>
  </si>
  <si>
    <t>A0003728_P1</t>
  </si>
  <si>
    <t>A0091339</t>
  </si>
  <si>
    <t>A0091339_P1</t>
  </si>
  <si>
    <t>A0110477</t>
  </si>
  <si>
    <t>A0110477_P1</t>
  </si>
  <si>
    <t>A0018205</t>
  </si>
  <si>
    <t>A0018205_P1</t>
  </si>
  <si>
    <t>A0010153</t>
  </si>
  <si>
    <t>A0010153_P1</t>
  </si>
  <si>
    <t>A0058890</t>
  </si>
  <si>
    <t>A0058890_P1</t>
  </si>
  <si>
    <t>A0055473</t>
  </si>
  <si>
    <t>A0055473_P1</t>
  </si>
  <si>
    <t>A0012588</t>
  </si>
  <si>
    <t>A0012588_P1</t>
  </si>
  <si>
    <t>A0079258</t>
  </si>
  <si>
    <t>A0079258_P1</t>
  </si>
  <si>
    <t>A0000446</t>
  </si>
  <si>
    <t>A0000446_P1</t>
  </si>
  <si>
    <t>A0045559</t>
  </si>
  <si>
    <t>A0045559_P1</t>
  </si>
  <si>
    <t>A0089922</t>
  </si>
  <si>
    <t>A0089922_P1</t>
  </si>
  <si>
    <t>A0052659</t>
  </si>
  <si>
    <t>A0052659_P1</t>
  </si>
  <si>
    <t>A0008999</t>
  </si>
  <si>
    <t>A0008999_P1</t>
  </si>
  <si>
    <t>A0076624</t>
  </si>
  <si>
    <t>A0076624_P1</t>
  </si>
  <si>
    <t>A0045992</t>
  </si>
  <si>
    <t>A0045992_P1</t>
  </si>
  <si>
    <t>A0061977</t>
  </si>
  <si>
    <t>A0061977_P1</t>
  </si>
  <si>
    <t>A0032018</t>
  </si>
  <si>
    <t>A0032018_P1</t>
  </si>
  <si>
    <t>A0078532</t>
  </si>
  <si>
    <t>A0078532_P1</t>
  </si>
  <si>
    <t>A0119240</t>
  </si>
  <si>
    <t>A0119240_P1</t>
  </si>
  <si>
    <t>A0106913</t>
  </si>
  <si>
    <t>A0106913_P1</t>
  </si>
  <si>
    <t>A0038831</t>
  </si>
  <si>
    <t>A0038831_P1</t>
  </si>
  <si>
    <t>A0123712</t>
  </si>
  <si>
    <t>A0123712_P1</t>
  </si>
  <si>
    <t>A0050078</t>
  </si>
  <si>
    <t>A0050078_P1</t>
  </si>
  <si>
    <t>A0022585</t>
  </si>
  <si>
    <t>A0022585_P1</t>
  </si>
  <si>
    <t>A0075632</t>
  </si>
  <si>
    <t>A0075632_P1</t>
  </si>
  <si>
    <t>A0091866</t>
  </si>
  <si>
    <t>A0091866_P1</t>
  </si>
  <si>
    <t>A0094267</t>
  </si>
  <si>
    <t>A0094267_P1</t>
  </si>
  <si>
    <t>A0108563</t>
  </si>
  <si>
    <t>A0108563_P1</t>
  </si>
  <si>
    <t>A0118153</t>
  </si>
  <si>
    <t>A0118153_P1</t>
  </si>
  <si>
    <t>A0092665</t>
  </si>
  <si>
    <t>A0092665_P1</t>
  </si>
  <si>
    <t>A0117702</t>
  </si>
  <si>
    <t>A0117702_P1</t>
  </si>
  <si>
    <t>A0044748</t>
  </si>
  <si>
    <t>A0044748_P1</t>
  </si>
  <si>
    <t>A0087473</t>
  </si>
  <si>
    <t>A0087473_P1</t>
  </si>
  <si>
    <t>A0116797</t>
  </si>
  <si>
    <t>A0116797_P1</t>
  </si>
  <si>
    <t>A0079870</t>
  </si>
  <si>
    <t>A0079870_P1</t>
  </si>
  <si>
    <t>A0117909</t>
  </si>
  <si>
    <t>A0117909_P1</t>
  </si>
  <si>
    <t>A0029156</t>
  </si>
  <si>
    <t>A0029156_P1</t>
  </si>
  <si>
    <t>A0011554</t>
  </si>
  <si>
    <t>A0011554_P1</t>
  </si>
  <si>
    <t>A0118873</t>
  </si>
  <si>
    <t>A0118873_P1</t>
  </si>
  <si>
    <t>A0077116</t>
  </si>
  <si>
    <t>A0077116_P1</t>
  </si>
  <si>
    <t>A0102907</t>
  </si>
  <si>
    <t>A0102907_P1</t>
  </si>
  <si>
    <t>A0035968</t>
  </si>
  <si>
    <t>A0035968_P1</t>
  </si>
  <si>
    <t>A0121908</t>
  </si>
  <si>
    <t>A0121908_P1</t>
  </si>
  <si>
    <t>A0094350</t>
  </si>
  <si>
    <t>A0094350_P1</t>
  </si>
  <si>
    <t>A0004345</t>
  </si>
  <si>
    <t>A0004345_P1</t>
  </si>
  <si>
    <t>A0094437</t>
  </si>
  <si>
    <t>A0094437_P1</t>
  </si>
  <si>
    <t>A0035645</t>
  </si>
  <si>
    <t>A0035645_P1</t>
  </si>
  <si>
    <t>A0128229</t>
  </si>
  <si>
    <t>A0128229_P1</t>
  </si>
  <si>
    <t>A0111774</t>
  </si>
  <si>
    <t>A0111774_P1</t>
  </si>
  <si>
    <t>A0006432</t>
  </si>
  <si>
    <t>A0006432_P1</t>
  </si>
  <si>
    <t>A0113950</t>
  </si>
  <si>
    <t>A0113950_P1</t>
  </si>
  <si>
    <t>A0000062</t>
  </si>
  <si>
    <t>A0000062_P1</t>
  </si>
  <si>
    <t>A0013997</t>
  </si>
  <si>
    <t>A0013997_P1</t>
  </si>
  <si>
    <t>A0060725</t>
  </si>
  <si>
    <t>A0060725_P1</t>
  </si>
  <si>
    <t>A0054234</t>
  </si>
  <si>
    <t>A0054234_P1</t>
  </si>
  <si>
    <t>A0101821</t>
  </si>
  <si>
    <t>A0101821_P1</t>
  </si>
  <si>
    <t>A0101780</t>
  </si>
  <si>
    <t>A0101780_P1</t>
  </si>
  <si>
    <t>A0033443</t>
  </si>
  <si>
    <t>A0033443_P1</t>
  </si>
  <si>
    <t>A0113881</t>
  </si>
  <si>
    <t>A0113881_P1</t>
  </si>
  <si>
    <t>A0130570</t>
  </si>
  <si>
    <t>A0130570_P1</t>
  </si>
  <si>
    <t>A0119483</t>
  </si>
  <si>
    <t>A0119483_P1</t>
  </si>
  <si>
    <t>A0086719</t>
  </si>
  <si>
    <t>A0086719_P1</t>
  </si>
  <si>
    <t>A0079129</t>
  </si>
  <si>
    <t>A0079129_P1</t>
  </si>
  <si>
    <t>A0049976</t>
  </si>
  <si>
    <t>A0049976_P1</t>
  </si>
  <si>
    <t>A0045455</t>
  </si>
  <si>
    <t>A0045455_P1</t>
  </si>
  <si>
    <t>A0102580</t>
  </si>
  <si>
    <t>A0102580_P1</t>
  </si>
  <si>
    <t>A0114428</t>
  </si>
  <si>
    <t>A0114428_P1</t>
  </si>
  <si>
    <t>A0123266</t>
  </si>
  <si>
    <t>A0123266_P1</t>
  </si>
  <si>
    <t>A0033522</t>
  </si>
  <si>
    <t>A0033522_P1</t>
  </si>
  <si>
    <t>A0099525</t>
  </si>
  <si>
    <t>A0099525_P1</t>
  </si>
  <si>
    <t>A0064127</t>
  </si>
  <si>
    <t>A0064127_P1</t>
  </si>
  <si>
    <t>A0074850</t>
  </si>
  <si>
    <t>A0074850_P1</t>
  </si>
  <si>
    <t>A0068094</t>
  </si>
  <si>
    <t>A0068094_P1</t>
  </si>
  <si>
    <t>A0029213</t>
  </si>
  <si>
    <t>A0029213_P1</t>
  </si>
  <si>
    <t>A0007551</t>
  </si>
  <si>
    <t>A0007551_P1</t>
  </si>
  <si>
    <t>A0080335</t>
  </si>
  <si>
    <t>A0080335_P1</t>
  </si>
  <si>
    <t>A0055124</t>
  </si>
  <si>
    <t>A0055124_P1</t>
  </si>
  <si>
    <t>A0104671</t>
  </si>
  <si>
    <t>A0104671_P1</t>
  </si>
  <si>
    <t>A0029679</t>
  </si>
  <si>
    <t>A0029679_P1</t>
  </si>
  <si>
    <t>A0006674</t>
  </si>
  <si>
    <t>A0006674_P1</t>
  </si>
  <si>
    <t>A0121415</t>
  </si>
  <si>
    <t>A0121415_P1</t>
  </si>
  <si>
    <t>A0093327</t>
  </si>
  <si>
    <t>A0093327_P1</t>
  </si>
  <si>
    <t>A0122514</t>
  </si>
  <si>
    <t>A0122514_P1</t>
  </si>
  <si>
    <t>A0071742</t>
  </si>
  <si>
    <t>A0071742_P1</t>
  </si>
  <si>
    <t>A0050164</t>
  </si>
  <si>
    <t>A0050164_P1</t>
  </si>
  <si>
    <t>A0101515</t>
  </si>
  <si>
    <t>A0101515_P1</t>
  </si>
  <si>
    <t>A0033254</t>
  </si>
  <si>
    <t>A0033254_P1</t>
  </si>
  <si>
    <t>A0057738</t>
  </si>
  <si>
    <t>A0057738_P1</t>
  </si>
  <si>
    <t>A0111645</t>
  </si>
  <si>
    <t>A0111645_P1</t>
  </si>
  <si>
    <t>A0074725</t>
  </si>
  <si>
    <t>A0074725_P1</t>
  </si>
  <si>
    <t>A0112211</t>
  </si>
  <si>
    <t>A0112211_P1</t>
  </si>
  <si>
    <t>A0075306</t>
  </si>
  <si>
    <t>A0075306_P1</t>
  </si>
  <si>
    <t>A0116952</t>
  </si>
  <si>
    <t>A0116952_P1</t>
  </si>
  <si>
    <t>A0034920</t>
  </si>
  <si>
    <t>A0034920_P1</t>
  </si>
  <si>
    <t>A0060510</t>
  </si>
  <si>
    <t>A0060510_P1</t>
  </si>
  <si>
    <t>A0010969</t>
  </si>
  <si>
    <t>A0010969_P1</t>
  </si>
  <si>
    <t>A0079275</t>
  </si>
  <si>
    <t>A0079275_P1</t>
  </si>
  <si>
    <t>A0118421</t>
  </si>
  <si>
    <t>A0118421_P1</t>
  </si>
  <si>
    <t>A0050050</t>
  </si>
  <si>
    <t>A0050050_P1</t>
  </si>
  <si>
    <t>A0067494</t>
  </si>
  <si>
    <t>A0067494_P1</t>
  </si>
  <si>
    <t>A0011472</t>
  </si>
  <si>
    <t>A0011472_P1</t>
  </si>
  <si>
    <t>A0108797</t>
  </si>
  <si>
    <t>A0108797_P1</t>
  </si>
  <si>
    <t>A0082480</t>
  </si>
  <si>
    <t>A0082480_P1</t>
  </si>
  <si>
    <t>A0125981</t>
  </si>
  <si>
    <t>A0125981_P1</t>
  </si>
  <si>
    <t>A0066625</t>
  </si>
  <si>
    <t>A0066625_P1</t>
  </si>
  <si>
    <t>A0012496</t>
  </si>
  <si>
    <t>A0012496_P1</t>
  </si>
  <si>
    <t>A0040516</t>
  </si>
  <si>
    <t>A0040516_P1</t>
  </si>
  <si>
    <t>A0071703</t>
  </si>
  <si>
    <t>A0071703_P1</t>
  </si>
  <si>
    <t>A0130016</t>
  </si>
  <si>
    <t>A0130016_P1</t>
  </si>
  <si>
    <t>A0046729</t>
  </si>
  <si>
    <t>A0046729_P1</t>
  </si>
  <si>
    <t>A0078364</t>
  </si>
  <si>
    <t>A0078364_P1</t>
  </si>
  <si>
    <t>A0040585</t>
  </si>
  <si>
    <t>A0040585_P1</t>
  </si>
  <si>
    <t>A0066990</t>
  </si>
  <si>
    <t>A0066990_P1</t>
  </si>
  <si>
    <t>A0063042</t>
  </si>
  <si>
    <t>A0063042_P1</t>
  </si>
  <si>
    <t>A0012036</t>
  </si>
  <si>
    <t>A0012036_P1</t>
  </si>
  <si>
    <t>A0078681</t>
  </si>
  <si>
    <t>A0078681_P1</t>
  </si>
  <si>
    <t>A0019294</t>
  </si>
  <si>
    <t>A0019294_P1</t>
  </si>
  <si>
    <t>A0039935</t>
  </si>
  <si>
    <t>A0039935_P1</t>
  </si>
  <si>
    <t>A0017254</t>
  </si>
  <si>
    <t>A0017254_P1</t>
  </si>
  <si>
    <t>A0036499</t>
  </si>
  <si>
    <t>A0036499_P1</t>
  </si>
  <si>
    <t>A0059216</t>
  </si>
  <si>
    <t>A0059216_P1</t>
  </si>
  <si>
    <t>A0060565</t>
  </si>
  <si>
    <t>A0060565_P1</t>
  </si>
  <si>
    <t>A0092694</t>
  </si>
  <si>
    <t>A0092694_P1</t>
  </si>
  <si>
    <t>A0101049</t>
  </si>
  <si>
    <t>A0101049_P1</t>
  </si>
  <si>
    <t>A0098514</t>
  </si>
  <si>
    <t>A0098514_P1</t>
  </si>
  <si>
    <t>A0079436</t>
  </si>
  <si>
    <t>A0079436_P1</t>
  </si>
  <si>
    <t>A0074073</t>
  </si>
  <si>
    <t>A0074073_P1</t>
  </si>
  <si>
    <t>A0126096</t>
  </si>
  <si>
    <t>A0126096_P1</t>
  </si>
  <si>
    <t>A0026604</t>
  </si>
  <si>
    <t>A0026604_P1</t>
  </si>
  <si>
    <t>A0088753</t>
  </si>
  <si>
    <t>A0088753_P1</t>
  </si>
  <si>
    <t>A0081834</t>
  </si>
  <si>
    <t>A0081834_P1</t>
  </si>
  <si>
    <t>A0004695</t>
  </si>
  <si>
    <t>A0004695_P1</t>
  </si>
  <si>
    <t>A0118446</t>
  </si>
  <si>
    <t>A0118446_P1</t>
  </si>
  <si>
    <t>A0123476</t>
  </si>
  <si>
    <t>A0123476_P1</t>
  </si>
  <si>
    <t>A0126016</t>
  </si>
  <si>
    <t>A0126016_P1</t>
  </si>
  <si>
    <t>A0013348</t>
  </si>
  <si>
    <t>A0013348_P1</t>
  </si>
  <si>
    <t>A0067563</t>
  </si>
  <si>
    <t>A0067563_P1</t>
  </si>
  <si>
    <t>A0043214</t>
  </si>
  <si>
    <t>A0043214_P1</t>
  </si>
  <si>
    <t>A0053669</t>
  </si>
  <si>
    <t>A0053669_P1</t>
  </si>
  <si>
    <t>A0116923</t>
  </si>
  <si>
    <t>A0116923_P1</t>
  </si>
  <si>
    <t>A0076665</t>
  </si>
  <si>
    <t>A0076665_P1</t>
  </si>
  <si>
    <t>A0026568</t>
  </si>
  <si>
    <t>A0026568_P1</t>
  </si>
  <si>
    <t>A0013508</t>
  </si>
  <si>
    <t>A0013508_P1</t>
  </si>
  <si>
    <t>A0022681</t>
  </si>
  <si>
    <t>A0022681_P1</t>
  </si>
  <si>
    <t>A0117078</t>
  </si>
  <si>
    <t>A0117078_P1</t>
  </si>
  <si>
    <t>A0004278</t>
  </si>
  <si>
    <t>A0004278_P1</t>
  </si>
  <si>
    <t>A0016676</t>
  </si>
  <si>
    <t>A0016676_P1</t>
  </si>
  <si>
    <t>A0122948</t>
  </si>
  <si>
    <t>A0122948_P1</t>
  </si>
  <si>
    <t>A0116412</t>
  </si>
  <si>
    <t>A0116412_P1</t>
  </si>
  <si>
    <t>A0053550</t>
  </si>
  <si>
    <t>A0053550_P1</t>
  </si>
  <si>
    <t>A0076734</t>
  </si>
  <si>
    <t>A0076734_P1</t>
  </si>
  <si>
    <t>A0104039</t>
  </si>
  <si>
    <t>A0104039_P1</t>
  </si>
  <si>
    <t>A0112161</t>
  </si>
  <si>
    <t>A0112161_P1</t>
  </si>
  <si>
    <t>A0033879</t>
  </si>
  <si>
    <t>A0033879_P1</t>
  </si>
  <si>
    <t>A0103081</t>
  </si>
  <si>
    <t>A0103081_P1</t>
  </si>
  <si>
    <t>A0012176</t>
  </si>
  <si>
    <t>A0012176_P1</t>
  </si>
  <si>
    <t>A0045547</t>
  </si>
  <si>
    <t>A0045547_P1</t>
  </si>
  <si>
    <t>A0085173</t>
  </si>
  <si>
    <t>A0085173_P1</t>
  </si>
  <si>
    <t>A0081527</t>
  </si>
  <si>
    <t>A0081527_P1</t>
  </si>
  <si>
    <t>A0108671</t>
  </si>
  <si>
    <t>A0108671_P1</t>
  </si>
  <si>
    <t>A0025100</t>
  </si>
  <si>
    <t>A0025100_P1</t>
  </si>
  <si>
    <t>A0082438</t>
  </si>
  <si>
    <t>A0082438_P1</t>
  </si>
  <si>
    <t>A0028811</t>
  </si>
  <si>
    <t>A0028811_P1</t>
  </si>
  <si>
    <t>A0079175</t>
  </si>
  <si>
    <t>A0079175_P1</t>
  </si>
  <si>
    <t>A0035125</t>
  </si>
  <si>
    <t>A0035125_P1</t>
  </si>
  <si>
    <t>A0116278</t>
  </si>
  <si>
    <t>A0116278_P1</t>
  </si>
  <si>
    <t>A0075668</t>
  </si>
  <si>
    <t>A0075668_P1</t>
  </si>
  <si>
    <t>A0120600</t>
  </si>
  <si>
    <t>A0120600_P1</t>
  </si>
  <si>
    <t>A0058966</t>
  </si>
  <si>
    <t>A0058966_P1</t>
  </si>
  <si>
    <t>A0013492</t>
  </si>
  <si>
    <t>A0013492_P1</t>
  </si>
  <si>
    <t>A0115689</t>
  </si>
  <si>
    <t>A0115689_P1</t>
  </si>
  <si>
    <t>A0074951</t>
  </si>
  <si>
    <t>A0074951_P1</t>
  </si>
  <si>
    <t>A0055671</t>
  </si>
  <si>
    <t>A0055671_P1</t>
  </si>
  <si>
    <t>A0120717</t>
  </si>
  <si>
    <t>A0120717_P1</t>
  </si>
  <si>
    <t>A0026901</t>
  </si>
  <si>
    <t>A0026901_P1</t>
  </si>
  <si>
    <t>A0036124</t>
  </si>
  <si>
    <t>A0036124_P1</t>
  </si>
  <si>
    <t>A0124266</t>
  </si>
  <si>
    <t>A0124266_P1</t>
  </si>
  <si>
    <t>A0028910</t>
  </si>
  <si>
    <t>A0028910_P1</t>
  </si>
  <si>
    <t>A0013830</t>
  </si>
  <si>
    <t>A0013830_P1</t>
  </si>
  <si>
    <t>A0008153</t>
  </si>
  <si>
    <t>A0008153_P1</t>
  </si>
  <si>
    <t>A0027316</t>
  </si>
  <si>
    <t>A0027316_P1</t>
  </si>
  <si>
    <t>A0017783</t>
  </si>
  <si>
    <t>A0017783_P1</t>
  </si>
  <si>
    <t>A0053816</t>
  </si>
  <si>
    <t>A0053816_P1</t>
  </si>
  <si>
    <t>A0127067</t>
  </si>
  <si>
    <t>A0127067_P1</t>
  </si>
  <si>
    <t>A0060938</t>
  </si>
  <si>
    <t>A0060938_P1</t>
  </si>
  <si>
    <t>A0081701</t>
  </si>
  <si>
    <t>A0081701_P1</t>
  </si>
  <si>
    <t>A0056802</t>
  </si>
  <si>
    <t>A0056802_P1</t>
  </si>
  <si>
    <t>A0106739</t>
  </si>
  <si>
    <t>A0106739_P1</t>
  </si>
  <si>
    <t>A0115199</t>
  </si>
  <si>
    <t>A0115199_P1</t>
  </si>
  <si>
    <t>A0055515</t>
  </si>
  <si>
    <t>A0055515_P1</t>
  </si>
  <si>
    <t>A0047183</t>
  </si>
  <si>
    <t>A0047183_P1</t>
  </si>
  <si>
    <t>A0034134</t>
  </si>
  <si>
    <t>A0034134_P1</t>
  </si>
  <si>
    <t>A0118839</t>
  </si>
  <si>
    <t>A0118839_P1</t>
  </si>
  <si>
    <t>A0110490</t>
  </si>
  <si>
    <t>A0110490_P1</t>
  </si>
  <si>
    <t>A0026305</t>
  </si>
  <si>
    <t>A0026305_P1</t>
  </si>
  <si>
    <t>A0004910</t>
  </si>
  <si>
    <t>A0004910_P1</t>
  </si>
  <si>
    <t>A0048867</t>
  </si>
  <si>
    <t>A0048867_P1</t>
  </si>
  <si>
    <t>A0127349</t>
  </si>
  <si>
    <t>A0127349_P1</t>
  </si>
  <si>
    <t>A0122854</t>
  </si>
  <si>
    <t>A0122854_P1</t>
  </si>
  <si>
    <t>A0015593</t>
  </si>
  <si>
    <t>A0015593_P1</t>
  </si>
  <si>
    <t>A0015562</t>
  </si>
  <si>
    <t>A0015562_P1</t>
  </si>
  <si>
    <t>A0078348</t>
  </si>
  <si>
    <t>A0078348_P1</t>
  </si>
  <si>
    <t>A0006784</t>
  </si>
  <si>
    <t>A0006784_P1</t>
  </si>
  <si>
    <t>A0017142</t>
  </si>
  <si>
    <t>A0017142_P1</t>
  </si>
  <si>
    <t>A0062783</t>
  </si>
  <si>
    <t>A0062783_P1</t>
  </si>
  <si>
    <t>A0093223</t>
  </si>
  <si>
    <t>A0093223_P1</t>
  </si>
  <si>
    <t>A0024871</t>
  </si>
  <si>
    <t>A0024871_P1</t>
  </si>
  <si>
    <t>A0045265</t>
  </si>
  <si>
    <t>A0045265_P1</t>
  </si>
  <si>
    <t>A0082657</t>
  </si>
  <si>
    <t>A0082657_P1</t>
  </si>
  <si>
    <t>A0050316</t>
  </si>
  <si>
    <t>A0050316_P1</t>
  </si>
  <si>
    <t>A0002330</t>
  </si>
  <si>
    <t>A0002330_P1</t>
  </si>
  <si>
    <t>A0020340</t>
  </si>
  <si>
    <t>A0020340_P1</t>
  </si>
  <si>
    <t>A0127507</t>
  </si>
  <si>
    <t>A0127507_P1</t>
  </si>
  <si>
    <t>A0067085</t>
  </si>
  <si>
    <t>A0067085_P1</t>
  </si>
  <si>
    <t>A0043910</t>
  </si>
  <si>
    <t>A0043910_P1</t>
  </si>
  <si>
    <t>A0082984</t>
  </si>
  <si>
    <t>A0082984_P1</t>
  </si>
  <si>
    <t>A0117294</t>
  </si>
  <si>
    <t>A0117294_P1</t>
  </si>
  <si>
    <t>A0109394</t>
  </si>
  <si>
    <t>A0109394_P1</t>
  </si>
  <si>
    <t>A0084113</t>
  </si>
  <si>
    <t>A0084113_P1</t>
  </si>
  <si>
    <t>A0105601</t>
  </si>
  <si>
    <t>A0105601_P1</t>
  </si>
  <si>
    <t>A0026034</t>
  </si>
  <si>
    <t>A0026034_P1</t>
  </si>
  <si>
    <t>A0032662</t>
  </si>
  <si>
    <t>A0032662_P1</t>
  </si>
  <si>
    <t>A0122839</t>
  </si>
  <si>
    <t>A0122839_P1</t>
  </si>
  <si>
    <t>A0112762</t>
  </si>
  <si>
    <t>A0112762_P1</t>
  </si>
  <si>
    <t>A0108185</t>
  </si>
  <si>
    <t>A0108185_P1</t>
  </si>
  <si>
    <t>A0057077</t>
  </si>
  <si>
    <t>A0057077_P1</t>
  </si>
  <si>
    <t>A0099092</t>
  </si>
  <si>
    <t>A0099092_P1</t>
  </si>
  <si>
    <t>A0088389</t>
  </si>
  <si>
    <t>A0088389_P1</t>
  </si>
  <si>
    <t>A0010613</t>
  </si>
  <si>
    <t>A0010613_P1</t>
  </si>
  <si>
    <t>A0022717</t>
  </si>
  <si>
    <t>A0022717_P1</t>
  </si>
  <si>
    <t>A0125995</t>
  </si>
  <si>
    <t>A0125995_P1</t>
  </si>
  <si>
    <t>A0008874</t>
  </si>
  <si>
    <t>A0008874_P1</t>
  </si>
  <si>
    <t>A0130144</t>
  </si>
  <si>
    <t>A0130144_P1</t>
  </si>
  <si>
    <t>A0118696</t>
  </si>
  <si>
    <t>A0118696_P1</t>
  </si>
  <si>
    <t>A0050486</t>
  </si>
  <si>
    <t>A0050486_P1</t>
  </si>
  <si>
    <t>A0097737</t>
  </si>
  <si>
    <t>A0097737_P1</t>
  </si>
  <si>
    <t>A0123858</t>
  </si>
  <si>
    <t>A0123858_P1</t>
  </si>
  <si>
    <t>A0024648</t>
  </si>
  <si>
    <t>A0024648_P1</t>
  </si>
  <si>
    <t>A0077476</t>
  </si>
  <si>
    <t>A0077476_P1</t>
  </si>
  <si>
    <t>A0026695</t>
  </si>
  <si>
    <t>A0026695_P1</t>
  </si>
  <si>
    <t>A0081596</t>
  </si>
  <si>
    <t>A0081596_P1</t>
  </si>
  <si>
    <t>A0065351</t>
  </si>
  <si>
    <t>A0065351_P1</t>
  </si>
  <si>
    <t>A0073150</t>
  </si>
  <si>
    <t>A0073150_P1</t>
  </si>
  <si>
    <t>A0108285</t>
  </si>
  <si>
    <t>A0108285_P1</t>
  </si>
  <si>
    <t>A0074339</t>
  </si>
  <si>
    <t>A0074339_P1</t>
  </si>
  <si>
    <t>A0083332</t>
  </si>
  <si>
    <t>A0083332_P1</t>
  </si>
  <si>
    <t>A0117874</t>
  </si>
  <si>
    <t>A0117874_P1</t>
  </si>
  <si>
    <t>A0118770</t>
  </si>
  <si>
    <t>A0118770_P1</t>
  </si>
  <si>
    <t>A0004043</t>
  </si>
  <si>
    <t>A0004043_P1</t>
  </si>
  <si>
    <t>A0027806</t>
  </si>
  <si>
    <t>A0027806_P1</t>
  </si>
  <si>
    <t>A0118772</t>
  </si>
  <si>
    <t>A0118772_P1</t>
  </si>
  <si>
    <t>A0112747</t>
  </si>
  <si>
    <t>A0112747_P1</t>
  </si>
  <si>
    <t>A0097177</t>
  </si>
  <si>
    <t>A0097177_P1</t>
  </si>
  <si>
    <t>A0089556</t>
  </si>
  <si>
    <t>A0089556_P1</t>
  </si>
  <si>
    <t>A0091980</t>
  </si>
  <si>
    <t>A0091980_P1</t>
  </si>
  <si>
    <t>A0111227</t>
  </si>
  <si>
    <t>A0111227_P1</t>
  </si>
  <si>
    <t>A0060540</t>
  </si>
  <si>
    <t>A0060540_P1</t>
  </si>
  <si>
    <t>A0000960</t>
  </si>
  <si>
    <t>A0000960_P1</t>
  </si>
  <si>
    <t>A0078880</t>
  </si>
  <si>
    <t>A0078880_P1</t>
  </si>
  <si>
    <t>A0065792</t>
  </si>
  <si>
    <t>A0065792_P1</t>
  </si>
  <si>
    <t>A0000057</t>
  </si>
  <si>
    <t>A0000057_P1</t>
  </si>
  <si>
    <t>A0111519</t>
  </si>
  <si>
    <t>A0111519_P1</t>
  </si>
  <si>
    <t>A0130451</t>
  </si>
  <si>
    <t>A0130451_P1</t>
  </si>
  <si>
    <t>A0090778</t>
  </si>
  <si>
    <t>A0090778_P1</t>
  </si>
  <si>
    <t>A0067640</t>
  </si>
  <si>
    <t>A0067640_P1</t>
  </si>
  <si>
    <t>A0010204</t>
  </si>
  <si>
    <t>A0010204_P1</t>
  </si>
  <si>
    <t>A0098467</t>
  </si>
  <si>
    <t>A0098467_P1</t>
  </si>
  <si>
    <t>A0108485</t>
  </si>
  <si>
    <t>A0108485_P1</t>
  </si>
  <si>
    <t>A0115159</t>
  </si>
  <si>
    <t>A0115159_P1</t>
  </si>
  <si>
    <t>A0091986</t>
  </si>
  <si>
    <t>A0091986_P1</t>
  </si>
  <si>
    <t>A0116506</t>
  </si>
  <si>
    <t>A0116506_P1</t>
  </si>
  <si>
    <t>A0094717</t>
  </si>
  <si>
    <t>A0094717_P1</t>
  </si>
  <si>
    <t>A0068661</t>
  </si>
  <si>
    <t>A0068661_P1</t>
  </si>
  <si>
    <t>A0079387</t>
  </si>
  <si>
    <t>A0079387_P1</t>
  </si>
  <si>
    <t>A0021737</t>
  </si>
  <si>
    <t>A0021737_P1</t>
  </si>
  <si>
    <t>A0098120</t>
  </si>
  <si>
    <t>A0098120_P1</t>
  </si>
  <si>
    <t>A0039357</t>
  </si>
  <si>
    <t>A0039357_P1</t>
  </si>
  <si>
    <t>A0006789</t>
  </si>
  <si>
    <t>A0006789_P1</t>
  </si>
  <si>
    <t>A0105324</t>
  </si>
  <si>
    <t>A0105324_P1</t>
  </si>
  <si>
    <t>A0066502</t>
  </si>
  <si>
    <t>A0066502_P1</t>
  </si>
  <si>
    <t>A0006773</t>
  </si>
  <si>
    <t>A0006773_P1</t>
  </si>
  <si>
    <t>A0008781</t>
  </si>
  <si>
    <t>A0008781_P1</t>
  </si>
  <si>
    <t>A0015063</t>
  </si>
  <si>
    <t>A0015063_P1</t>
  </si>
  <si>
    <t>A0043335</t>
  </si>
  <si>
    <t>A0043335_P1</t>
  </si>
  <si>
    <t>A0100893</t>
  </si>
  <si>
    <t>A0100893_P1</t>
  </si>
  <si>
    <t>A0004641</t>
  </si>
  <si>
    <t>A0004641_P1</t>
  </si>
  <si>
    <t>A0072958</t>
  </si>
  <si>
    <t>A0072958_P1</t>
  </si>
  <si>
    <t>A0075008</t>
  </si>
  <si>
    <t>A0075008_P1</t>
  </si>
  <si>
    <t>A0061694</t>
  </si>
  <si>
    <t>A0061694_P1</t>
  </si>
  <si>
    <t>A0081540</t>
  </si>
  <si>
    <t>A0081540_P1</t>
  </si>
  <si>
    <t>A0061140</t>
  </si>
  <si>
    <t>A0061140_P1</t>
  </si>
  <si>
    <t>A0109122</t>
  </si>
  <si>
    <t>A0109122_P1</t>
  </si>
  <si>
    <t>A0065638</t>
  </si>
  <si>
    <t>A0065638_P1</t>
  </si>
  <si>
    <t>A0113734</t>
  </si>
  <si>
    <t>A0113734_P1</t>
  </si>
  <si>
    <t>A0098581</t>
  </si>
  <si>
    <t>A0098581_P1</t>
  </si>
  <si>
    <t>A0083972</t>
  </si>
  <si>
    <t>A0083972_P1</t>
  </si>
  <si>
    <t>A0113602</t>
  </si>
  <si>
    <t>A0113602_P1</t>
  </si>
  <si>
    <t>A0016522</t>
  </si>
  <si>
    <t>A0016522_P1</t>
  </si>
  <si>
    <t>A0006581</t>
  </si>
  <si>
    <t>A0006581_P1</t>
  </si>
  <si>
    <t>A0084750</t>
  </si>
  <si>
    <t>A0084750_P1</t>
  </si>
  <si>
    <t>A0124051</t>
  </si>
  <si>
    <t>A0124051_P1</t>
  </si>
  <si>
    <t>A0035316</t>
  </si>
  <si>
    <t>A0035316_P1</t>
  </si>
  <si>
    <t>A0005957</t>
  </si>
  <si>
    <t>A0005957_P1</t>
  </si>
  <si>
    <t>A0128347</t>
  </si>
  <si>
    <t>A0128347_P1</t>
  </si>
  <si>
    <t>A0035900</t>
  </si>
  <si>
    <t>A0035900_P1</t>
  </si>
  <si>
    <t>A0123257</t>
  </si>
  <si>
    <t>A0123257_P1</t>
  </si>
  <si>
    <t>A0108985</t>
  </si>
  <si>
    <t>A0108985_P1</t>
  </si>
  <si>
    <t>A0099710</t>
  </si>
  <si>
    <t>A0099710_P1</t>
  </si>
  <si>
    <t>A0040028</t>
  </si>
  <si>
    <t>A0040028_P1</t>
  </si>
  <si>
    <t>A0013958</t>
  </si>
  <si>
    <t>A0013958_P1</t>
  </si>
  <si>
    <t>A0022933</t>
  </si>
  <si>
    <t>A0022933_P1</t>
  </si>
  <si>
    <t>A0097684</t>
  </si>
  <si>
    <t>A0097684_P1</t>
  </si>
  <si>
    <t>A0104400</t>
  </si>
  <si>
    <t>A0104400_P1</t>
  </si>
  <si>
    <t>A0022871</t>
  </si>
  <si>
    <t>A0022871_P1</t>
  </si>
  <si>
    <t>A0046303</t>
  </si>
  <si>
    <t>A0046303_P1</t>
  </si>
  <si>
    <t>A0044037</t>
  </si>
  <si>
    <t>A0044037_P1</t>
  </si>
  <si>
    <t>A0054734</t>
  </si>
  <si>
    <t>A0054734_P1</t>
  </si>
  <si>
    <t>A0022331</t>
  </si>
  <si>
    <t>A0022331_P1</t>
  </si>
  <si>
    <t>A0061744</t>
  </si>
  <si>
    <t>A0061744_P1</t>
  </si>
  <si>
    <t>A0113947</t>
  </si>
  <si>
    <t>A0113947_P1</t>
  </si>
  <si>
    <t>A0038115</t>
  </si>
  <si>
    <t>A0038115_P1</t>
  </si>
  <si>
    <t>A0085689</t>
  </si>
  <si>
    <t>A0085689_P1</t>
  </si>
  <si>
    <t>A0065903</t>
  </si>
  <si>
    <t>A0065903_P1</t>
  </si>
  <si>
    <t>A0126923</t>
  </si>
  <si>
    <t>A0126923_P1</t>
  </si>
  <si>
    <t>A0100469</t>
  </si>
  <si>
    <t>A0100469_P1</t>
  </si>
  <si>
    <t>A0022132</t>
  </si>
  <si>
    <t>A0022132_P1</t>
  </si>
  <si>
    <t>A0092256</t>
  </si>
  <si>
    <t>A0092256_P1</t>
  </si>
  <si>
    <t>A0119051</t>
  </si>
  <si>
    <t>A0119051_P1</t>
  </si>
  <si>
    <t>A0112020</t>
  </si>
  <si>
    <t>A0112020_P1</t>
  </si>
  <si>
    <t>A0006207</t>
  </si>
  <si>
    <t>A0006207_P1</t>
  </si>
  <si>
    <t>A0020179</t>
  </si>
  <si>
    <t>A0020179_P1</t>
  </si>
  <si>
    <t>A0085250</t>
  </si>
  <si>
    <t>A0085250_P1</t>
  </si>
  <si>
    <t>A0119500</t>
  </si>
  <si>
    <t>A0119500_P1</t>
  </si>
  <si>
    <t>A0041927</t>
  </si>
  <si>
    <t>A0041927_P1</t>
  </si>
  <si>
    <t>A0070126</t>
  </si>
  <si>
    <t>A0070126_P1</t>
  </si>
  <si>
    <t>A0125877</t>
  </si>
  <si>
    <t>A0125877_P1</t>
  </si>
  <si>
    <t>A0034288</t>
  </si>
  <si>
    <t>A0034288_P1</t>
  </si>
  <si>
    <t>A0030810</t>
  </si>
  <si>
    <t>A0030810_P1</t>
  </si>
  <si>
    <t>A0082651</t>
  </si>
  <si>
    <t>A0082651_P1</t>
  </si>
  <si>
    <t>A0129505</t>
  </si>
  <si>
    <t>A0129505_P1</t>
  </si>
  <si>
    <t>A0125169</t>
  </si>
  <si>
    <t>A0125169_P1</t>
  </si>
  <si>
    <t>A0021837</t>
  </si>
  <si>
    <t>A0021837_P1</t>
  </si>
  <si>
    <t>A0039101</t>
  </si>
  <si>
    <t>A0039101_P1</t>
  </si>
  <si>
    <t>A0051813</t>
  </si>
  <si>
    <t>A0051813_P1</t>
  </si>
  <si>
    <t>A0039422</t>
  </si>
  <si>
    <t>A0039422_P1</t>
  </si>
  <si>
    <t>A0104850</t>
  </si>
  <si>
    <t>A0104850_P1</t>
  </si>
  <si>
    <t>A0112914</t>
  </si>
  <si>
    <t>A0112914_P1</t>
  </si>
  <si>
    <t>A0130682</t>
  </si>
  <si>
    <t>A0130682_P1</t>
  </si>
  <si>
    <t>A0062057</t>
  </si>
  <si>
    <t>A0062057_P1</t>
  </si>
  <si>
    <t>A0123792</t>
  </si>
  <si>
    <t>A0123792_P1</t>
  </si>
  <si>
    <t>A0054561</t>
  </si>
  <si>
    <t>A0054561_P1</t>
  </si>
  <si>
    <t>A0041132</t>
  </si>
  <si>
    <t>A0041132_P1</t>
  </si>
  <si>
    <t>A0004991</t>
  </si>
  <si>
    <t>A0004991_P1</t>
  </si>
  <si>
    <t>A0109871</t>
  </si>
  <si>
    <t>A0109871_P1</t>
  </si>
  <si>
    <t>A0010361</t>
  </si>
  <si>
    <t>A0010361_P1</t>
  </si>
  <si>
    <t>A0027378</t>
  </si>
  <si>
    <t>A0027378_P1</t>
  </si>
  <si>
    <t>A0059881</t>
  </si>
  <si>
    <t>A0059881_P1</t>
  </si>
  <si>
    <t>A0058084</t>
  </si>
  <si>
    <t>A0058084_P1</t>
  </si>
  <si>
    <t>A0108003</t>
  </si>
  <si>
    <t>A0108003_P1</t>
  </si>
  <si>
    <t>A0017014</t>
  </si>
  <si>
    <t>A0017014_P1</t>
  </si>
  <si>
    <t>A0055971</t>
  </si>
  <si>
    <t>A0055971_P1</t>
  </si>
  <si>
    <t>A0043350</t>
  </si>
  <si>
    <t>A0043350_P1</t>
  </si>
  <si>
    <t>A0040464</t>
  </si>
  <si>
    <t>A0040464_P1</t>
  </si>
  <si>
    <t>A0102714</t>
  </si>
  <si>
    <t>A0102714_P1</t>
  </si>
  <si>
    <t>A0053185</t>
  </si>
  <si>
    <t>A0053185_P1</t>
  </si>
  <si>
    <t>A0012714</t>
  </si>
  <si>
    <t>A0012714_P1</t>
  </si>
  <si>
    <t>A0019837</t>
  </si>
  <si>
    <t>A0019837_P1</t>
  </si>
  <si>
    <t>A0058338</t>
  </si>
  <si>
    <t>A0058338_P1</t>
  </si>
  <si>
    <t>A0070153</t>
  </si>
  <si>
    <t>A0070153_P1</t>
  </si>
  <si>
    <t>A0012166</t>
  </si>
  <si>
    <t>A0012166_P1</t>
  </si>
  <si>
    <t>A0114419</t>
  </si>
  <si>
    <t>A0114419_P1</t>
  </si>
  <si>
    <t>A0006934</t>
  </si>
  <si>
    <t>A0006934_P1</t>
  </si>
  <si>
    <t>A0043942</t>
  </si>
  <si>
    <t>A0043942_P1</t>
  </si>
  <si>
    <t>A0033518</t>
  </si>
  <si>
    <t>A0033518_P1</t>
  </si>
  <si>
    <t>A0034053</t>
  </si>
  <si>
    <t>A0034053_P1</t>
  </si>
  <si>
    <t>A0093093</t>
  </si>
  <si>
    <t>A0093093_P1</t>
  </si>
  <si>
    <t>A0036464</t>
  </si>
  <si>
    <t>A0036464_P1</t>
  </si>
  <si>
    <t>A0008295</t>
  </si>
  <si>
    <t>A0008295_P1</t>
  </si>
  <si>
    <t>A0100417</t>
  </si>
  <si>
    <t>A0100417_P1</t>
  </si>
  <si>
    <t>A0122999</t>
  </si>
  <si>
    <t>A0122999_P1</t>
  </si>
  <si>
    <t>A0128445</t>
  </si>
  <si>
    <t>A0128445_P1</t>
  </si>
  <si>
    <t>A0057175</t>
  </si>
  <si>
    <t>A0057175_P1</t>
  </si>
  <si>
    <t>A0047582</t>
  </si>
  <si>
    <t>A0047582_P1</t>
  </si>
  <si>
    <t>A0065530</t>
  </si>
  <si>
    <t>A0065530_P1</t>
  </si>
  <si>
    <t>A0127632</t>
  </si>
  <si>
    <t>A0127632_P1</t>
  </si>
  <si>
    <t>A0024652</t>
  </si>
  <si>
    <t>A0024652_P1</t>
  </si>
  <si>
    <t>A0054995</t>
  </si>
  <si>
    <t>A0054995_P1</t>
  </si>
  <si>
    <t>A0091435</t>
  </si>
  <si>
    <t>A0091435_P1</t>
  </si>
  <si>
    <t>A0056693</t>
  </si>
  <si>
    <t>A0056693_P1</t>
  </si>
  <si>
    <t>A0085772</t>
  </si>
  <si>
    <t>A0085772_P1</t>
  </si>
  <si>
    <t>A0026699</t>
  </si>
  <si>
    <t>A0026699_P1</t>
  </si>
  <si>
    <t>A0079165</t>
  </si>
  <si>
    <t>A0079165_P1</t>
  </si>
  <si>
    <t>A0116708</t>
  </si>
  <si>
    <t>A0116708_P1</t>
  </si>
  <si>
    <t>A0120889</t>
  </si>
  <si>
    <t>A0120889_P1</t>
  </si>
  <si>
    <t>A0094011</t>
  </si>
  <si>
    <t>A0094011_P1</t>
  </si>
  <si>
    <t>A0055965</t>
  </si>
  <si>
    <t>A0055965_P1</t>
  </si>
  <si>
    <t>A0130394</t>
  </si>
  <si>
    <t>A0130394_P1</t>
  </si>
  <si>
    <t>A0062707</t>
  </si>
  <si>
    <t>A0062707_P1</t>
  </si>
  <si>
    <t>A0117267</t>
  </si>
  <si>
    <t>A0117267_P1</t>
  </si>
  <si>
    <t>A0092275</t>
  </si>
  <si>
    <t>A0092275_P1</t>
  </si>
  <si>
    <t>A0110355</t>
  </si>
  <si>
    <t>A0110355_P1</t>
  </si>
  <si>
    <t>A0128020</t>
  </si>
  <si>
    <t>A0128020_P1</t>
  </si>
  <si>
    <t>A0024068</t>
  </si>
  <si>
    <t>A0024068_P1</t>
  </si>
  <si>
    <t>A0124124</t>
  </si>
  <si>
    <t>A0124124_P1</t>
  </si>
  <si>
    <t>A0097763</t>
  </si>
  <si>
    <t>A0097763_P1</t>
  </si>
  <si>
    <t>A0127743</t>
  </si>
  <si>
    <t>A0127743_P1</t>
  </si>
  <si>
    <t>A0073886</t>
  </si>
  <si>
    <t>A0073886_P1</t>
  </si>
  <si>
    <t>A0013675</t>
  </si>
  <si>
    <t>A0013675_P1</t>
  </si>
  <si>
    <t>A0089643</t>
  </si>
  <si>
    <t>A0089643_P1</t>
  </si>
  <si>
    <t>A0114908</t>
  </si>
  <si>
    <t>A0114908_P1</t>
  </si>
  <si>
    <t>A0129091</t>
  </si>
  <si>
    <t>A0129091_P1</t>
  </si>
  <si>
    <t>A0126573</t>
  </si>
  <si>
    <t>A0126573_P1</t>
  </si>
  <si>
    <t>A0060559</t>
  </si>
  <si>
    <t>A0060559_P1</t>
  </si>
  <si>
    <t>A0020232</t>
  </si>
  <si>
    <t>A0020232_P1</t>
  </si>
  <si>
    <t>A0025232</t>
  </si>
  <si>
    <t>A0025232_P1</t>
  </si>
  <si>
    <t>A0019751</t>
  </si>
  <si>
    <t>A0019751_P1</t>
  </si>
  <si>
    <t>A0021146</t>
  </si>
  <si>
    <t>A0021146_P1</t>
  </si>
  <si>
    <t>A0007300</t>
  </si>
  <si>
    <t>A0007300_P1</t>
  </si>
  <si>
    <t>A0023829</t>
  </si>
  <si>
    <t>A0023829_P1</t>
  </si>
  <si>
    <t>A0075079</t>
  </si>
  <si>
    <t>A0075079_P1</t>
  </si>
  <si>
    <t>A0081134</t>
  </si>
  <si>
    <t>A0081134_P1</t>
  </si>
  <si>
    <t>A0040254</t>
  </si>
  <si>
    <t>A0040254_P1</t>
  </si>
  <si>
    <t>A0012660</t>
  </si>
  <si>
    <t>A0012660_P1</t>
  </si>
  <si>
    <t>A0126951</t>
  </si>
  <si>
    <t>A0126951_P1</t>
  </si>
  <si>
    <t>A0001213</t>
  </si>
  <si>
    <t>A0001213_P1</t>
  </si>
  <si>
    <t>A0069685</t>
  </si>
  <si>
    <t>A0069685_P1</t>
  </si>
  <si>
    <t>A0046335</t>
  </si>
  <si>
    <t>A0046335_P1</t>
  </si>
  <si>
    <t>A0058389</t>
  </si>
  <si>
    <t>A0058389_P1</t>
  </si>
  <si>
    <t>A0115642</t>
  </si>
  <si>
    <t>A0115642_P1</t>
  </si>
  <si>
    <t>A0044986</t>
  </si>
  <si>
    <t>A0044986_P1</t>
  </si>
  <si>
    <t>A0028630</t>
  </si>
  <si>
    <t>A0028630_P1</t>
  </si>
  <si>
    <t>A0005020</t>
  </si>
  <si>
    <t>A0005020_P1</t>
  </si>
  <si>
    <t>A0048404</t>
  </si>
  <si>
    <t>A0048404_P1</t>
  </si>
  <si>
    <t>A0060762</t>
  </si>
  <si>
    <t>A0060762_P1</t>
  </si>
  <si>
    <t>A0003851</t>
  </si>
  <si>
    <t>A0003851_P1</t>
  </si>
  <si>
    <t>A0021541</t>
  </si>
  <si>
    <t>A0021541_P1</t>
  </si>
  <si>
    <t>A0009115</t>
  </si>
  <si>
    <t>A0009115_P1</t>
  </si>
  <si>
    <t>A0115308</t>
  </si>
  <si>
    <t>A0115308_P1</t>
  </si>
  <si>
    <t>A0000645</t>
  </si>
  <si>
    <t>A0000645_P1</t>
  </si>
  <si>
    <t>A0047303</t>
  </si>
  <si>
    <t>A0047303_P1</t>
  </si>
  <si>
    <t>A0017401</t>
  </si>
  <si>
    <t>A0017401_P1</t>
  </si>
  <si>
    <t>A0131387</t>
  </si>
  <si>
    <t>A0131387_P1</t>
  </si>
  <si>
    <t>A0082990</t>
  </si>
  <si>
    <t>A0082990_P1</t>
  </si>
  <si>
    <t>A0034420</t>
  </si>
  <si>
    <t>A0034420_P1</t>
  </si>
  <si>
    <t>A0111957</t>
  </si>
  <si>
    <t>A0111957_P1</t>
  </si>
  <si>
    <t>A0130407</t>
  </si>
  <si>
    <t>A0130407_P1</t>
  </si>
  <si>
    <t>A0001853</t>
  </si>
  <si>
    <t>A0001853_P1</t>
  </si>
  <si>
    <t>A0090122</t>
  </si>
  <si>
    <t>A0090122_P1</t>
  </si>
  <si>
    <t>A0096615</t>
  </si>
  <si>
    <t>A0096615_P1</t>
  </si>
  <si>
    <t>A0017567</t>
  </si>
  <si>
    <t>A0017567_P1</t>
  </si>
  <si>
    <t>A0125065</t>
  </si>
  <si>
    <t>A0125065_P1</t>
  </si>
  <si>
    <t>A0064417</t>
  </si>
  <si>
    <t>A0064417_P1</t>
  </si>
  <si>
    <t>A0072163</t>
  </si>
  <si>
    <t>A0072163_P1</t>
  </si>
  <si>
    <t>A0064320</t>
  </si>
  <si>
    <t>A0064320_P1</t>
  </si>
  <si>
    <t>A0039914</t>
  </si>
  <si>
    <t>A0039914_P1</t>
  </si>
  <si>
    <t>A0042208</t>
  </si>
  <si>
    <t>A0042208_P1</t>
  </si>
  <si>
    <t>A0045213</t>
  </si>
  <si>
    <t>A0045213_P1</t>
  </si>
  <si>
    <t>A0046340</t>
  </si>
  <si>
    <t>A0046340_P1</t>
  </si>
  <si>
    <t>A0051001</t>
  </si>
  <si>
    <t>A0051001_P1</t>
  </si>
  <si>
    <t>A0029306</t>
  </si>
  <si>
    <t>A0029306_P1</t>
  </si>
  <si>
    <t>A0105023</t>
  </si>
  <si>
    <t>A0105023_P1</t>
  </si>
  <si>
    <t>A0057060</t>
  </si>
  <si>
    <t>A0057060_P1</t>
  </si>
  <si>
    <t>A0010321</t>
  </si>
  <si>
    <t>A0010321_P1</t>
  </si>
  <si>
    <t>A0123574</t>
  </si>
  <si>
    <t>A0123574_P1</t>
  </si>
  <si>
    <t>A0099194</t>
  </si>
  <si>
    <t>A0099194_P1</t>
  </si>
  <si>
    <t>A0075381</t>
  </si>
  <si>
    <t>A0075381_P1</t>
  </si>
  <si>
    <t>A0062890</t>
  </si>
  <si>
    <t>A0062890_P1</t>
  </si>
  <si>
    <t>A0067046</t>
  </si>
  <si>
    <t>A0067046_P1</t>
  </si>
  <si>
    <t>A0067101</t>
  </si>
  <si>
    <t>A0067101_P1</t>
  </si>
  <si>
    <t>A0089417</t>
  </si>
  <si>
    <t>A0089417_P1</t>
  </si>
  <si>
    <t>A0015527</t>
  </si>
  <si>
    <t>A0015527_P1</t>
  </si>
  <si>
    <t>A0064005</t>
  </si>
  <si>
    <t>A0064005_P1</t>
  </si>
  <si>
    <t>A0085985</t>
  </si>
  <si>
    <t>A0085985_P1</t>
  </si>
  <si>
    <t>A0018657</t>
  </si>
  <si>
    <t>A0018657_P1</t>
  </si>
  <si>
    <t>A0109900</t>
  </si>
  <si>
    <t>A0109900_P1</t>
  </si>
  <si>
    <t>A0020462</t>
  </si>
  <si>
    <t>A0020462_P1</t>
  </si>
  <si>
    <t>A0043546</t>
  </si>
  <si>
    <t>A0043546_P1</t>
  </si>
  <si>
    <t>A0028843</t>
  </si>
  <si>
    <t>A0028843_P1</t>
  </si>
  <si>
    <t>A0009944</t>
  </si>
  <si>
    <t>A0009944_P1</t>
  </si>
  <si>
    <t>A0038251</t>
  </si>
  <si>
    <t>A0038251_P1</t>
  </si>
  <si>
    <t>A0023299</t>
  </si>
  <si>
    <t>A0023299_P1</t>
  </si>
  <si>
    <t>A0009037</t>
  </si>
  <si>
    <t>A0009037_P1</t>
  </si>
  <si>
    <t>A0001767</t>
  </si>
  <si>
    <t>A0001767_P1</t>
  </si>
  <si>
    <t>A0000151</t>
  </si>
  <si>
    <t>A0000151_P1</t>
  </si>
  <si>
    <t>A0092588</t>
  </si>
  <si>
    <t>A0092588_P1</t>
  </si>
  <si>
    <t>A0021697</t>
  </si>
  <si>
    <t>A0021697_P1</t>
  </si>
  <si>
    <t>A0044783</t>
  </si>
  <si>
    <t>A0044783_P1</t>
  </si>
  <si>
    <t>A0026830</t>
  </si>
  <si>
    <t>A0026830_P1</t>
  </si>
  <si>
    <t>A0023384</t>
  </si>
  <si>
    <t>A0023384_P1</t>
  </si>
  <si>
    <t>A0112912</t>
  </si>
  <si>
    <t>A0112912_P1</t>
  </si>
  <si>
    <t>A0111571</t>
  </si>
  <si>
    <t>A0111571_P1</t>
  </si>
  <si>
    <t>A0002761</t>
  </si>
  <si>
    <t>A0002761_P1</t>
  </si>
  <si>
    <t>A0044268</t>
  </si>
  <si>
    <t>A0044268_P1</t>
  </si>
  <si>
    <t>A0015972</t>
  </si>
  <si>
    <t>A0015972_P1</t>
  </si>
  <si>
    <t>A0051930</t>
  </si>
  <si>
    <t>A0051930_P1</t>
  </si>
  <si>
    <t>A0090824</t>
  </si>
  <si>
    <t>A0090824_P1</t>
  </si>
  <si>
    <t>A0078157</t>
  </si>
  <si>
    <t>A0078157_P1</t>
  </si>
  <si>
    <t>A0025288</t>
  </si>
  <si>
    <t>A0025288_P1</t>
  </si>
  <si>
    <t>A0095246</t>
  </si>
  <si>
    <t>A0095246_P1</t>
  </si>
  <si>
    <t>A0086945</t>
  </si>
  <si>
    <t>A0086945_P1</t>
  </si>
  <si>
    <t>A0110538</t>
  </si>
  <si>
    <t>A0110538_P1</t>
  </si>
  <si>
    <t>A0120043</t>
  </si>
  <si>
    <t>A0120043_P1</t>
  </si>
  <si>
    <t>A0041086</t>
  </si>
  <si>
    <t>A0041086_P1</t>
  </si>
  <si>
    <t>A0082015</t>
  </si>
  <si>
    <t>A0082015_P1</t>
  </si>
  <si>
    <t>A0039949</t>
  </si>
  <si>
    <t>A0039949_P1</t>
  </si>
  <si>
    <t>A0073520</t>
  </si>
  <si>
    <t>A0073520_P1</t>
  </si>
  <si>
    <t>A0098674</t>
  </si>
  <si>
    <t>A0098674_P1</t>
  </si>
  <si>
    <t>A0056528</t>
  </si>
  <si>
    <t>A0056528_P1</t>
  </si>
  <si>
    <t>A0006575</t>
  </si>
  <si>
    <t>A0006575_P1</t>
  </si>
  <si>
    <t>A0099419</t>
  </si>
  <si>
    <t>A0099419_P1</t>
  </si>
  <si>
    <t>A0088761</t>
  </si>
  <si>
    <t>A0088761_P1</t>
  </si>
  <si>
    <t>A0074447</t>
  </si>
  <si>
    <t>A0074447_P1</t>
  </si>
  <si>
    <t>A0066239</t>
  </si>
  <si>
    <t>A0066239_P1</t>
  </si>
  <si>
    <t>A0001146</t>
  </si>
  <si>
    <t>A0001146_P1</t>
  </si>
  <si>
    <t>A0099389</t>
  </si>
  <si>
    <t>A0099389_P1</t>
  </si>
  <si>
    <t>A0001569</t>
  </si>
  <si>
    <t>A0001569_P1</t>
  </si>
  <si>
    <t>A0046182</t>
  </si>
  <si>
    <t>A0046182_P1</t>
  </si>
  <si>
    <t>A0118010</t>
  </si>
  <si>
    <t>A0118010_P1</t>
  </si>
  <si>
    <t>A0125277</t>
  </si>
  <si>
    <t>A0125277_P1</t>
  </si>
  <si>
    <t>A0044007</t>
  </si>
  <si>
    <t>A0044007_P1</t>
  </si>
  <si>
    <t>A0064635</t>
  </si>
  <si>
    <t>A0064635_P1</t>
  </si>
  <si>
    <t>A0096991</t>
  </si>
  <si>
    <t>A0096991_P1</t>
  </si>
  <si>
    <t>A0084794</t>
  </si>
  <si>
    <t>A0084794_P1</t>
  </si>
  <si>
    <t>A0109677</t>
  </si>
  <si>
    <t>A0109677_P1</t>
  </si>
  <si>
    <t>A0108982</t>
  </si>
  <si>
    <t>A0108982_P1</t>
  </si>
  <si>
    <t>A0063598</t>
  </si>
  <si>
    <t>A0063598_P1</t>
  </si>
  <si>
    <t>A0103317</t>
  </si>
  <si>
    <t>A0103317_P1</t>
  </si>
  <si>
    <t>A0021196</t>
  </si>
  <si>
    <t>A0021196_P1</t>
  </si>
  <si>
    <t>A0084025</t>
  </si>
  <si>
    <t>A0084025_P1</t>
  </si>
  <si>
    <t>A0069698</t>
  </si>
  <si>
    <t>A0069698_P1</t>
  </si>
  <si>
    <t>A0044179</t>
  </si>
  <si>
    <t>A0044179_P1</t>
  </si>
  <si>
    <t>A0012552</t>
  </si>
  <si>
    <t>A0012552_P1</t>
  </si>
  <si>
    <t>A0017526</t>
  </si>
  <si>
    <t>A0017526_P1</t>
  </si>
  <si>
    <t>A0130457</t>
  </si>
  <si>
    <t>A0130457_P1</t>
  </si>
  <si>
    <t>A0119405</t>
  </si>
  <si>
    <t>A0119405_P1</t>
  </si>
  <si>
    <t>A0001021</t>
  </si>
  <si>
    <t>A0001021_P1</t>
  </si>
  <si>
    <t>A0015441</t>
  </si>
  <si>
    <t>A0015441_P1</t>
  </si>
  <si>
    <t>A0005522</t>
  </si>
  <si>
    <t>A0005522_P1</t>
  </si>
  <si>
    <t>A0098027</t>
  </si>
  <si>
    <t>A0098027_P1</t>
  </si>
  <si>
    <t>A0045632</t>
  </si>
  <si>
    <t>A0045632_P1</t>
  </si>
  <si>
    <t>A0034750</t>
  </si>
  <si>
    <t>A0034750_P1</t>
  </si>
  <si>
    <t>A0019921</t>
  </si>
  <si>
    <t>A0019921_P1</t>
  </si>
  <si>
    <t>A0015797</t>
  </si>
  <si>
    <t>A0015797_P1</t>
  </si>
  <si>
    <t>A0047353</t>
  </si>
  <si>
    <t>A0047353_P1</t>
  </si>
  <si>
    <t>A0054515</t>
  </si>
  <si>
    <t>A0054515_P1</t>
  </si>
  <si>
    <t>A0004340</t>
  </si>
  <si>
    <t>A0004340_P1</t>
  </si>
  <si>
    <t>A0108525</t>
  </si>
  <si>
    <t>A0108525_P1</t>
  </si>
  <si>
    <t>A0081621</t>
  </si>
  <si>
    <t>A0081621_P1</t>
  </si>
  <si>
    <t>A0017659</t>
  </si>
  <si>
    <t>A0017659_P1</t>
  </si>
  <si>
    <t>A0072341</t>
  </si>
  <si>
    <t>A0072341_P1</t>
  </si>
  <si>
    <t>A0090559</t>
  </si>
  <si>
    <t>A0090559_P1</t>
  </si>
  <si>
    <t>A0129325</t>
  </si>
  <si>
    <t>A0129325_P1</t>
  </si>
  <si>
    <t>A0038244</t>
  </si>
  <si>
    <t>A0038244_P1</t>
  </si>
  <si>
    <t>A0059519</t>
  </si>
  <si>
    <t>A0059519_P1</t>
  </si>
  <si>
    <t>A0019442</t>
  </si>
  <si>
    <t>A0019442_P1</t>
  </si>
  <si>
    <t>A0001236</t>
  </si>
  <si>
    <t>A0001236_P1</t>
  </si>
  <si>
    <t>A0062883</t>
  </si>
  <si>
    <t>A0062883_P1</t>
  </si>
  <si>
    <t>A0062986</t>
  </si>
  <si>
    <t>A0062986_P1</t>
  </si>
  <si>
    <t>A0014539</t>
  </si>
  <si>
    <t>A0014539_P1</t>
  </si>
  <si>
    <t>A0019573</t>
  </si>
  <si>
    <t>A0019573_P1</t>
  </si>
  <si>
    <t>A0103776</t>
  </si>
  <si>
    <t>A0103776_P1</t>
  </si>
  <si>
    <t>A0048518</t>
  </si>
  <si>
    <t>A0048518_P1</t>
  </si>
  <si>
    <t>A0097337</t>
  </si>
  <si>
    <t>A0097337_P1</t>
  </si>
  <si>
    <t>A0100109</t>
  </si>
  <si>
    <t>A0100109_P1</t>
  </si>
  <si>
    <t>A0104885</t>
  </si>
  <si>
    <t>A0104885_P1</t>
  </si>
  <si>
    <t>A0082163</t>
  </si>
  <si>
    <t>A0082163_P1</t>
  </si>
  <si>
    <t>A0050059</t>
  </si>
  <si>
    <t>A0050059_P1</t>
  </si>
  <si>
    <t>A0110418</t>
  </si>
  <si>
    <t>A0110418_P1</t>
  </si>
  <si>
    <t>A0118901</t>
  </si>
  <si>
    <t>A0118901_P1</t>
  </si>
  <si>
    <t>A0059672</t>
  </si>
  <si>
    <t>A0059672_P1</t>
  </si>
  <si>
    <t>A0088582</t>
  </si>
  <si>
    <t>A0088582_P1</t>
  </si>
  <si>
    <t>A0057335</t>
  </si>
  <si>
    <t>A0057335_P1</t>
  </si>
  <si>
    <t>A0054310</t>
  </si>
  <si>
    <t>A0054310_P1</t>
  </si>
  <si>
    <t>A0108252</t>
  </si>
  <si>
    <t>A0108252_P1</t>
  </si>
  <si>
    <t>A0107202</t>
  </si>
  <si>
    <t>A0107202_P1</t>
  </si>
  <si>
    <t>A0012725</t>
  </si>
  <si>
    <t>A0012725_P1</t>
  </si>
  <si>
    <t>A0034426</t>
  </si>
  <si>
    <t>A0034426_P1</t>
  </si>
  <si>
    <t>A0011606</t>
  </si>
  <si>
    <t>A0011606_P1</t>
  </si>
  <si>
    <t>A0003679</t>
  </si>
  <si>
    <t>A0003679_P1</t>
  </si>
  <si>
    <t>A0059669</t>
  </si>
  <si>
    <t>A0059669_P1</t>
  </si>
  <si>
    <t>A0126529</t>
  </si>
  <si>
    <t>A0126529_P1</t>
  </si>
  <si>
    <t>A0033930</t>
  </si>
  <si>
    <t>A0033930_P1</t>
  </si>
  <si>
    <t>A0025971</t>
  </si>
  <si>
    <t>A0025971_P1</t>
  </si>
  <si>
    <t>A0055393</t>
  </si>
  <si>
    <t>A0055393_P1</t>
  </si>
  <si>
    <t>A0034611</t>
  </si>
  <si>
    <t>A0034611_P1</t>
  </si>
  <si>
    <t>A0039167</t>
  </si>
  <si>
    <t>A0039167_P1</t>
  </si>
  <si>
    <t>A0098739</t>
  </si>
  <si>
    <t>A0098739_P1</t>
  </si>
  <si>
    <t>A0044343</t>
  </si>
  <si>
    <t>A0044343_P1</t>
  </si>
  <si>
    <t>A0025654</t>
  </si>
  <si>
    <t>A0025654_P1</t>
  </si>
  <si>
    <t>A0016181</t>
  </si>
  <si>
    <t>A0016181_P1</t>
  </si>
  <si>
    <t>A0050091</t>
  </si>
  <si>
    <t>A0050091_P1</t>
  </si>
  <si>
    <t>A0121109</t>
  </si>
  <si>
    <t>A0121109_P1</t>
  </si>
  <si>
    <t>A0118636</t>
  </si>
  <si>
    <t>A0118636_P1</t>
  </si>
  <si>
    <t>A0041757</t>
  </si>
  <si>
    <t>A0041757_P1</t>
  </si>
  <si>
    <t>A0055594</t>
  </si>
  <si>
    <t>A0055594_P1</t>
  </si>
  <si>
    <t>A0036984</t>
  </si>
  <si>
    <t>A0036984_P1</t>
  </si>
  <si>
    <t>A0025993</t>
  </si>
  <si>
    <t>A0025993_P1</t>
  </si>
  <si>
    <t>A0042771</t>
  </si>
  <si>
    <t>A0042771_P1</t>
  </si>
  <si>
    <t>A0128926</t>
  </si>
  <si>
    <t>A0128926_P1</t>
  </si>
  <si>
    <t>A0014701</t>
  </si>
  <si>
    <t>A0014701_P1</t>
  </si>
  <si>
    <t>A0066304</t>
  </si>
  <si>
    <t>A0066304_P1</t>
  </si>
  <si>
    <t>A0055202</t>
  </si>
  <si>
    <t>A0055202_P1</t>
  </si>
  <si>
    <t>A0071332</t>
  </si>
  <si>
    <t>A0071332_P1</t>
  </si>
  <si>
    <t>A0028952</t>
  </si>
  <si>
    <t>A0028952_P1</t>
  </si>
  <si>
    <t>A0124732</t>
  </si>
  <si>
    <t>A0124732_P1</t>
  </si>
  <si>
    <t>A0058519</t>
  </si>
  <si>
    <t>A0058519_P1</t>
  </si>
  <si>
    <t>A0037880</t>
  </si>
  <si>
    <t>A0037880_P1</t>
  </si>
  <si>
    <t>A0115056</t>
  </si>
  <si>
    <t>A0115056_P1</t>
  </si>
  <si>
    <t>A0050837</t>
  </si>
  <si>
    <t>A0050837_P1</t>
  </si>
  <si>
    <t>A0121172</t>
  </si>
  <si>
    <t>A0121172_P1</t>
  </si>
  <si>
    <t>A0040162</t>
  </si>
  <si>
    <t>A0040162_P1</t>
  </si>
  <si>
    <t>A0014941</t>
  </si>
  <si>
    <t>A0014941_P1</t>
  </si>
  <si>
    <t>A0110568</t>
  </si>
  <si>
    <t>A0110568_P1</t>
  </si>
  <si>
    <t>A0087431</t>
  </si>
  <si>
    <t>A0087431_P1</t>
  </si>
  <si>
    <t>A0018518</t>
  </si>
  <si>
    <t>A0018518_P1</t>
  </si>
  <si>
    <t>A0027246</t>
  </si>
  <si>
    <t>A0027246_P1</t>
  </si>
  <si>
    <t>A0109307</t>
  </si>
  <si>
    <t>A0109307_P1</t>
  </si>
  <si>
    <t>A0000713</t>
  </si>
  <si>
    <t>A0000713_P1</t>
  </si>
  <si>
    <t>A0093661</t>
  </si>
  <si>
    <t>A0093661_P1</t>
  </si>
  <si>
    <t>A0041701</t>
  </si>
  <si>
    <t>A0041701_P1</t>
  </si>
  <si>
    <t>A0025296</t>
  </si>
  <si>
    <t>A0025296_P1</t>
  </si>
  <si>
    <t>A0005632</t>
  </si>
  <si>
    <t>A0005632_P1</t>
  </si>
  <si>
    <t>A0088371</t>
  </si>
  <si>
    <t>A0088371_P1</t>
  </si>
  <si>
    <t>A0086054</t>
  </si>
  <si>
    <t>A0086054_P1</t>
  </si>
  <si>
    <t>A0063845</t>
  </si>
  <si>
    <t>A0063845_P1</t>
  </si>
  <si>
    <t>A0033695</t>
  </si>
  <si>
    <t>A0033695_P1</t>
  </si>
  <si>
    <t>A0110833</t>
  </si>
  <si>
    <t>A0110833_P1</t>
  </si>
  <si>
    <t>A0001046</t>
  </si>
  <si>
    <t>A0001046_P1</t>
  </si>
  <si>
    <t>A0060620</t>
  </si>
  <si>
    <t>A0060620_P1</t>
  </si>
  <si>
    <t>A0037382</t>
  </si>
  <si>
    <t>A0037382_P1</t>
  </si>
  <si>
    <t>A0033384</t>
  </si>
  <si>
    <t>A0033384_P1</t>
  </si>
  <si>
    <t>A0001770</t>
  </si>
  <si>
    <t>A0001770_P1</t>
  </si>
  <si>
    <t>A0100925</t>
  </si>
  <si>
    <t>A0100925_P1</t>
  </si>
  <si>
    <t>A0121577</t>
  </si>
  <si>
    <t>A0121577_P1</t>
  </si>
  <si>
    <t>A0073704</t>
  </si>
  <si>
    <t>A0073704_P1</t>
  </si>
  <si>
    <t>A0098060</t>
  </si>
  <si>
    <t>A0098060_P1</t>
  </si>
  <si>
    <t>A0080285</t>
  </si>
  <si>
    <t>A0080285_P1</t>
  </si>
  <si>
    <t>A0036718</t>
  </si>
  <si>
    <t>A0036718_P1</t>
  </si>
  <si>
    <t>A0095043</t>
  </si>
  <si>
    <t>A0095043_P1</t>
  </si>
  <si>
    <t>A0086525</t>
  </si>
  <si>
    <t>A0086525_P1</t>
  </si>
  <si>
    <t>A0050836</t>
  </si>
  <si>
    <t>A0050836_P1</t>
  </si>
  <si>
    <t>A0082259</t>
  </si>
  <si>
    <t>A0082259_P1</t>
  </si>
  <si>
    <t>A0047277</t>
  </si>
  <si>
    <t>A0047277_P1</t>
  </si>
  <si>
    <t>A0002141</t>
  </si>
  <si>
    <t>A0002141_P1</t>
  </si>
  <si>
    <t>A0102512</t>
  </si>
  <si>
    <t>A0102512_P1</t>
  </si>
  <si>
    <t>A0021009</t>
  </si>
  <si>
    <t>A0021009_P1</t>
  </si>
  <si>
    <t>A0010207</t>
  </si>
  <si>
    <t>A0010207_P1</t>
  </si>
  <si>
    <t>A0025729</t>
  </si>
  <si>
    <t>A0025729_P1</t>
  </si>
  <si>
    <t>A0095605</t>
  </si>
  <si>
    <t>A0095605_P1</t>
  </si>
  <si>
    <t>A0012536</t>
  </si>
  <si>
    <t>A0012536_P1</t>
  </si>
  <si>
    <t>A0029147</t>
  </si>
  <si>
    <t>A0029147_P1</t>
  </si>
  <si>
    <t>A0101614</t>
  </si>
  <si>
    <t>A0101614_P1</t>
  </si>
  <si>
    <t>A0086296</t>
  </si>
  <si>
    <t>A0086296_P1</t>
  </si>
  <si>
    <t>A0068557</t>
  </si>
  <si>
    <t>A0068557_P1</t>
  </si>
  <si>
    <t>A0011429</t>
  </si>
  <si>
    <t>A0011429_P1</t>
  </si>
  <si>
    <t>A0087952</t>
  </si>
  <si>
    <t>A0087952_P1</t>
  </si>
  <si>
    <t>A0068862</t>
  </si>
  <si>
    <t>A0068862_P1</t>
  </si>
  <si>
    <t>A0131925</t>
  </si>
  <si>
    <t>A0131925_P1</t>
  </si>
  <si>
    <t>A0131941</t>
  </si>
  <si>
    <t>A0131941_P1</t>
  </si>
  <si>
    <t>A0098608</t>
  </si>
  <si>
    <t>A0098608_P1</t>
  </si>
  <si>
    <t>A0004520</t>
  </si>
  <si>
    <t>A0004520_P1</t>
  </si>
  <si>
    <t>A0121539</t>
  </si>
  <si>
    <t>A0121539_P1</t>
  </si>
  <si>
    <t>A0085448</t>
  </si>
  <si>
    <t>A0085448_P1</t>
  </si>
  <si>
    <t>A0009926</t>
  </si>
  <si>
    <t>A0009926_P1</t>
  </si>
  <si>
    <t>A0042154</t>
  </si>
  <si>
    <t>A0042154_P1</t>
  </si>
  <si>
    <t>A0115742</t>
  </si>
  <si>
    <t>A0115742_P1</t>
  </si>
  <si>
    <t>A0029383</t>
  </si>
  <si>
    <t>A0029383_P1</t>
  </si>
  <si>
    <t>A0064110</t>
  </si>
  <si>
    <t>A0064110_P1</t>
  </si>
  <si>
    <t>A0040897</t>
  </si>
  <si>
    <t>A0040897_P1</t>
  </si>
  <si>
    <t>A0004708</t>
  </si>
  <si>
    <t>A0004708_P1</t>
  </si>
  <si>
    <t>A0097534</t>
  </si>
  <si>
    <t>A0097534_P1</t>
  </si>
  <si>
    <t>A0061962</t>
  </si>
  <si>
    <t>A0061962_P1</t>
  </si>
  <si>
    <t>A0064825</t>
  </si>
  <si>
    <t>A0064825_P1</t>
  </si>
  <si>
    <t>A0112136</t>
  </si>
  <si>
    <t>A0112136_P1</t>
  </si>
  <si>
    <t>A0001837</t>
  </si>
  <si>
    <t>A0001837_P1</t>
  </si>
  <si>
    <t>A0087917</t>
  </si>
  <si>
    <t>A0087917_P1</t>
  </si>
  <si>
    <t>A0085133</t>
  </si>
  <si>
    <t>A0085133_P1</t>
  </si>
  <si>
    <t>A0054815</t>
  </si>
  <si>
    <t>A0054815_P1</t>
  </si>
  <si>
    <t>A0025026</t>
  </si>
  <si>
    <t>A0025026_P1</t>
  </si>
  <si>
    <t>A0015785</t>
  </si>
  <si>
    <t>A0015785_P1</t>
  </si>
  <si>
    <t>A0097051</t>
  </si>
  <si>
    <t>A0097051_P1</t>
  </si>
  <si>
    <t>A0011135</t>
  </si>
  <si>
    <t>A0011135_P1</t>
  </si>
  <si>
    <t>A0008394</t>
  </si>
  <si>
    <t>A0008394_P1</t>
  </si>
  <si>
    <t>A0064299</t>
  </si>
  <si>
    <t>A0064299_P1</t>
  </si>
  <si>
    <t>A0111964</t>
  </si>
  <si>
    <t>A0111964_P1</t>
  </si>
  <si>
    <t>A0001614</t>
  </si>
  <si>
    <t>A0001614_P1</t>
  </si>
  <si>
    <t>A0126781</t>
  </si>
  <si>
    <t>A0126781_P1</t>
  </si>
  <si>
    <t>A0064729</t>
  </si>
  <si>
    <t>A0064729_P1</t>
  </si>
  <si>
    <t>A0125376</t>
  </si>
  <si>
    <t>A0125376_P1</t>
  </si>
  <si>
    <t>A0130739</t>
  </si>
  <si>
    <t>A0130739_P1</t>
  </si>
  <si>
    <t>A0056486</t>
  </si>
  <si>
    <t>A0056486_P1</t>
  </si>
  <si>
    <t>A0083064</t>
  </si>
  <si>
    <t>A0083064_P1</t>
  </si>
  <si>
    <t>A0058833</t>
  </si>
  <si>
    <t>A0058833_P1</t>
  </si>
  <si>
    <t>A0044591</t>
  </si>
  <si>
    <t>A0044591_P1</t>
  </si>
  <si>
    <t>A0004248</t>
  </si>
  <si>
    <t>A0004248_P1</t>
  </si>
  <si>
    <t>A0018350</t>
  </si>
  <si>
    <t>A0018350_P1</t>
  </si>
  <si>
    <t>A0114604</t>
  </si>
  <si>
    <t>A0114604_P1</t>
  </si>
  <si>
    <t>A0010664</t>
  </si>
  <si>
    <t>A0010664_P1</t>
  </si>
  <si>
    <t>A0022370</t>
  </si>
  <si>
    <t>A0022370_P1</t>
  </si>
  <si>
    <t>A0116164</t>
  </si>
  <si>
    <t>A0116164_P1</t>
  </si>
  <si>
    <t>A0002987</t>
  </si>
  <si>
    <t>A0002987_P1</t>
  </si>
  <si>
    <t>A0125045</t>
  </si>
  <si>
    <t>A0125045_P1</t>
  </si>
  <si>
    <t>A0124538</t>
  </si>
  <si>
    <t>A0124538_P1</t>
  </si>
  <si>
    <t>A0047370</t>
  </si>
  <si>
    <t>A0047370_P1</t>
  </si>
  <si>
    <t>A0035328</t>
  </si>
  <si>
    <t>A0035328_P1</t>
  </si>
  <si>
    <t>A0091459</t>
  </si>
  <si>
    <t>A0091459_P1</t>
  </si>
  <si>
    <t>A0107370</t>
  </si>
  <si>
    <t>A0107370_P1</t>
  </si>
  <si>
    <t>A0130352</t>
  </si>
  <si>
    <t>A0130352_P1</t>
  </si>
  <si>
    <t>A0103156</t>
  </si>
  <si>
    <t>A0103156_P1</t>
  </si>
  <si>
    <t>A0071606</t>
  </si>
  <si>
    <t>A0071606_P1</t>
  </si>
  <si>
    <t>A0055823</t>
  </si>
  <si>
    <t>A0055823_P1</t>
  </si>
  <si>
    <t>A0017011</t>
  </si>
  <si>
    <t>A0017011_P1</t>
  </si>
  <si>
    <t>A0044683</t>
  </si>
  <si>
    <t>A0044683_P1</t>
  </si>
  <si>
    <t>A0050235</t>
  </si>
  <si>
    <t>A0050235_P1</t>
  </si>
  <si>
    <t>A0093620</t>
  </si>
  <si>
    <t>A0093620_P1</t>
  </si>
  <si>
    <t>A0041397</t>
  </si>
  <si>
    <t>A0041397_P1</t>
  </si>
  <si>
    <t>A0019801</t>
  </si>
  <si>
    <t>A0019801_P1</t>
  </si>
  <si>
    <t>A0113147</t>
  </si>
  <si>
    <t>A0113147_P1</t>
  </si>
  <si>
    <t>A0127761</t>
  </si>
  <si>
    <t>A0127761_P1</t>
  </si>
  <si>
    <t>A0021319</t>
  </si>
  <si>
    <t>A0021319_P1</t>
  </si>
  <si>
    <t>A0109517</t>
  </si>
  <si>
    <t>A0109517_P1</t>
  </si>
  <si>
    <t>A0025152</t>
  </si>
  <si>
    <t>A0025152_P1</t>
  </si>
  <si>
    <t>A0103573</t>
  </si>
  <si>
    <t>A0103573_P1</t>
  </si>
  <si>
    <t>A0126191</t>
  </si>
  <si>
    <t>A0126191_P1</t>
  </si>
  <si>
    <t>A0036886</t>
  </si>
  <si>
    <t>A0036886_P1</t>
  </si>
  <si>
    <t>A0006101</t>
  </si>
  <si>
    <t>A0006101_P1</t>
  </si>
  <si>
    <t>A0105953</t>
  </si>
  <si>
    <t>A0105953_P1</t>
  </si>
  <si>
    <t>A0096526</t>
  </si>
  <si>
    <t>A0096526_P1</t>
  </si>
  <si>
    <t>A0115328</t>
  </si>
  <si>
    <t>A0115328_P1</t>
  </si>
  <si>
    <t>A0087453</t>
  </si>
  <si>
    <t>A0087453_P1</t>
  </si>
  <si>
    <t>A0123713</t>
  </si>
  <si>
    <t>A0123713_P1</t>
  </si>
  <si>
    <t>A0063397</t>
  </si>
  <si>
    <t>A0063397_P1</t>
  </si>
  <si>
    <t>A0104548</t>
  </si>
  <si>
    <t>A0104548_P1</t>
  </si>
  <si>
    <t>A0122219</t>
  </si>
  <si>
    <t>A0122219_P1</t>
  </si>
  <si>
    <t>A0108467</t>
  </si>
  <si>
    <t>A0108467_P1</t>
  </si>
  <si>
    <t>A0070290</t>
  </si>
  <si>
    <t>A0070290_P1</t>
  </si>
  <si>
    <t>A0005477</t>
  </si>
  <si>
    <t>A0005477_P1</t>
  </si>
  <si>
    <t>A0066538</t>
  </si>
  <si>
    <t>A0066538_P1</t>
  </si>
  <si>
    <t>A0005956</t>
  </si>
  <si>
    <t>A0005956_P1</t>
  </si>
  <si>
    <t>A0071696</t>
  </si>
  <si>
    <t>A0071696_P1</t>
  </si>
  <si>
    <t>A0085637</t>
  </si>
  <si>
    <t>A0085637_P1</t>
  </si>
  <si>
    <t>A0037476</t>
  </si>
  <si>
    <t>A0037476_P1</t>
  </si>
  <si>
    <t>A0114979</t>
  </si>
  <si>
    <t>A0114979_P1</t>
  </si>
  <si>
    <t>A0093193</t>
  </si>
  <si>
    <t>A0093193_P1</t>
  </si>
  <si>
    <t>A0007697</t>
  </si>
  <si>
    <t>A0007697_P1</t>
  </si>
  <si>
    <t>A0109173</t>
  </si>
  <si>
    <t>A0109173_P1</t>
  </si>
  <si>
    <t>A0002889</t>
  </si>
  <si>
    <t>A0002889_P1</t>
  </si>
  <si>
    <t>A0114884</t>
  </si>
  <si>
    <t>A0114884_P1</t>
  </si>
  <si>
    <t>A0020075</t>
  </si>
  <si>
    <t>A0020075_P1</t>
  </si>
  <si>
    <t>A0084842</t>
  </si>
  <si>
    <t>A0084842_P1</t>
  </si>
  <si>
    <t>A0001452</t>
  </si>
  <si>
    <t>A0001452_P1</t>
  </si>
  <si>
    <t>A0090241</t>
  </si>
  <si>
    <t>A0090241_P1</t>
  </si>
  <si>
    <t>A0040131</t>
  </si>
  <si>
    <t>A0040131_P1</t>
  </si>
  <si>
    <t>A0059235</t>
  </si>
  <si>
    <t>A0059235_P1</t>
  </si>
  <si>
    <t>A0033599</t>
  </si>
  <si>
    <t>A0033599_P1</t>
  </si>
  <si>
    <t>A0057105</t>
  </si>
  <si>
    <t>A0057105_P1</t>
  </si>
  <si>
    <t>A0015203</t>
  </si>
  <si>
    <t>A0015203_P1</t>
  </si>
  <si>
    <t>A0056836</t>
  </si>
  <si>
    <t>A0056836_P1</t>
  </si>
  <si>
    <t>A0091106</t>
  </si>
  <si>
    <t>A0091106_P1</t>
  </si>
  <si>
    <t>A0049136</t>
  </si>
  <si>
    <t>A0049136_P1</t>
  </si>
  <si>
    <t>A0114679</t>
  </si>
  <si>
    <t>A0114679_P1</t>
  </si>
  <si>
    <t>A0049726</t>
  </si>
  <si>
    <t>A0049726_P1</t>
  </si>
  <si>
    <t>A0047560</t>
  </si>
  <si>
    <t>A0047560_P1</t>
  </si>
  <si>
    <t>A0121108</t>
  </si>
  <si>
    <t>A0121108_P1</t>
  </si>
  <si>
    <t>A0084548</t>
  </si>
  <si>
    <t>A0084548_P1</t>
  </si>
  <si>
    <t>A0062118</t>
  </si>
  <si>
    <t>A0062118_P1</t>
  </si>
  <si>
    <t>A0095636</t>
  </si>
  <si>
    <t>A0095636_P1</t>
  </si>
  <si>
    <t>A0047661</t>
  </si>
  <si>
    <t>A0047661_P1</t>
  </si>
  <si>
    <t>A0090905</t>
  </si>
  <si>
    <t>A0090905_P1</t>
  </si>
  <si>
    <t>A0007653</t>
  </si>
  <si>
    <t>A0007653_P1</t>
  </si>
  <si>
    <t>A0091497</t>
  </si>
  <si>
    <t>A0091497_P1</t>
  </si>
  <si>
    <t>A0113367</t>
  </si>
  <si>
    <t>A0113367_P1</t>
  </si>
  <si>
    <t>A0118866</t>
  </si>
  <si>
    <t>A0118866_P1</t>
  </si>
  <si>
    <t>A0076906</t>
  </si>
  <si>
    <t>A0076906_P1</t>
  </si>
  <si>
    <t>A0016100</t>
  </si>
  <si>
    <t>A0016100_P1</t>
  </si>
  <si>
    <t>A0110790</t>
  </si>
  <si>
    <t>A0110790_P1</t>
  </si>
  <si>
    <t>A0095322</t>
  </si>
  <si>
    <t>A0095322_P1</t>
  </si>
  <si>
    <t>A0000728</t>
  </si>
  <si>
    <t>A0000728_P1</t>
  </si>
  <si>
    <t>A0107279</t>
  </si>
  <si>
    <t>A0107279_P1</t>
  </si>
  <si>
    <t>A0101246</t>
  </si>
  <si>
    <t>A0101246_P1</t>
  </si>
  <si>
    <t>A0025548</t>
  </si>
  <si>
    <t>A0025548_P1</t>
  </si>
  <si>
    <t>A0105301</t>
  </si>
  <si>
    <t>A0105301_P1</t>
  </si>
  <si>
    <t>A0119583</t>
  </si>
  <si>
    <t>A0119583_P1</t>
  </si>
  <si>
    <t>A0009881</t>
  </si>
  <si>
    <t>A0009881_P1</t>
  </si>
  <si>
    <t>A0041866</t>
  </si>
  <si>
    <t>A0041866_P1</t>
  </si>
  <si>
    <t>A0011519</t>
  </si>
  <si>
    <t>A0011519_P1</t>
  </si>
  <si>
    <t>A0014854</t>
  </si>
  <si>
    <t>A0014854_P1</t>
  </si>
  <si>
    <t>A0123002</t>
  </si>
  <si>
    <t>A0123002_P1</t>
  </si>
  <si>
    <t>A0040857</t>
  </si>
  <si>
    <t>A0040857_P1</t>
  </si>
  <si>
    <t>A0068824</t>
  </si>
  <si>
    <t>A0068824_P1</t>
  </si>
  <si>
    <t>A0063562</t>
  </si>
  <si>
    <t>A0063562_P1</t>
  </si>
  <si>
    <t>A0037292</t>
  </si>
  <si>
    <t>A0037292_P1</t>
  </si>
  <si>
    <t>A0089940</t>
  </si>
  <si>
    <t>A0089940_P1</t>
  </si>
  <si>
    <t>A0067527</t>
  </si>
  <si>
    <t>A0067527_P1</t>
  </si>
  <si>
    <t>A0015381</t>
  </si>
  <si>
    <t>A0015381_P1</t>
  </si>
  <si>
    <t>A0008207</t>
  </si>
  <si>
    <t>A0008207_P1</t>
  </si>
  <si>
    <t>A0010324</t>
  </si>
  <si>
    <t>A0010324_P1</t>
  </si>
  <si>
    <t>A0063431</t>
  </si>
  <si>
    <t>A0063431_P1</t>
  </si>
  <si>
    <t>A0100983</t>
  </si>
  <si>
    <t>A0100983_P1</t>
  </si>
  <si>
    <t>A0011289</t>
  </si>
  <si>
    <t>A0011289_P1</t>
  </si>
  <si>
    <t>A0058957</t>
  </si>
  <si>
    <t>A0058957_P1</t>
  </si>
  <si>
    <t>A0028673</t>
  </si>
  <si>
    <t>A0028673_P1</t>
  </si>
  <si>
    <t>A0037103</t>
  </si>
  <si>
    <t>A0037103_P1</t>
  </si>
  <si>
    <t>A0080017</t>
  </si>
  <si>
    <t>A0080017_P1</t>
  </si>
  <si>
    <t>A0091403</t>
  </si>
  <si>
    <t>A0091403_P1</t>
  </si>
  <si>
    <t>A0106603</t>
  </si>
  <si>
    <t>A0106603_P1</t>
  </si>
  <si>
    <t>A0032534</t>
  </si>
  <si>
    <t>A0032534_P1</t>
  </si>
  <si>
    <t>A0038349</t>
  </si>
  <si>
    <t>A0038349_P1</t>
  </si>
  <si>
    <t>A0118200</t>
  </si>
  <si>
    <t>A0118200_P1</t>
  </si>
  <si>
    <t>A0012545</t>
  </si>
  <si>
    <t>A0012545_P1</t>
  </si>
  <si>
    <t>A0005507</t>
  </si>
  <si>
    <t>A0005507_P1</t>
  </si>
  <si>
    <t>A0074144</t>
  </si>
  <si>
    <t>A0074144_P1</t>
  </si>
  <si>
    <t>A0085402</t>
  </si>
  <si>
    <t>A0085402_P1</t>
  </si>
  <si>
    <t>A0087785</t>
  </si>
  <si>
    <t>A0087785_P1</t>
  </si>
  <si>
    <t>A0011837</t>
  </si>
  <si>
    <t>A0011837_P1</t>
  </si>
  <si>
    <t>A0053302</t>
  </si>
  <si>
    <t>A0053302_P1</t>
  </si>
  <si>
    <t>A0078304</t>
  </si>
  <si>
    <t>A0078304_P1</t>
  </si>
  <si>
    <t>A0094169</t>
  </si>
  <si>
    <t>A0094169_P1</t>
  </si>
  <si>
    <t>A0034405</t>
  </si>
  <si>
    <t>A0034405_P1</t>
  </si>
  <si>
    <t>A0072091</t>
  </si>
  <si>
    <t>A0072091_P1</t>
  </si>
  <si>
    <t>A0098979</t>
  </si>
  <si>
    <t>A0098979_P1</t>
  </si>
  <si>
    <t>A0010786</t>
  </si>
  <si>
    <t>A0010786_P1</t>
  </si>
  <si>
    <t>A0118471</t>
  </si>
  <si>
    <t>A0118471_P1</t>
  </si>
  <si>
    <t>A0024725</t>
  </si>
  <si>
    <t>A0024725_P1</t>
  </si>
  <si>
    <t>A0106756</t>
  </si>
  <si>
    <t>A0106756_P1</t>
  </si>
  <si>
    <t>A0073833</t>
  </si>
  <si>
    <t>A0073833_P1</t>
  </si>
  <si>
    <t>A0006174</t>
  </si>
  <si>
    <t>A0006174_P1</t>
  </si>
  <si>
    <t>A0120619</t>
  </si>
  <si>
    <t>A0120619_P1</t>
  </si>
  <si>
    <t>A0099381</t>
  </si>
  <si>
    <t>A0099381_P1</t>
  </si>
  <si>
    <t>A0062532</t>
  </si>
  <si>
    <t>A0062532_P1</t>
  </si>
  <si>
    <t>A0079526</t>
  </si>
  <si>
    <t>A0079526_P1</t>
  </si>
  <si>
    <t>A0049369</t>
  </si>
  <si>
    <t>A0049369_P1</t>
  </si>
  <si>
    <t>A0067269</t>
  </si>
  <si>
    <t>A0067269_P1</t>
  </si>
  <si>
    <t>A0102993</t>
  </si>
  <si>
    <t>A0102993_P1</t>
  </si>
  <si>
    <t>A0032208</t>
  </si>
  <si>
    <t>A0032208_P1</t>
  </si>
  <si>
    <t>A0021375</t>
  </si>
  <si>
    <t>A0021375_P1</t>
  </si>
  <si>
    <t>A0078424</t>
  </si>
  <si>
    <t>A0078424_P1</t>
  </si>
  <si>
    <t>A0060665</t>
  </si>
  <si>
    <t>A0060665_P1</t>
  </si>
  <si>
    <t>A0048782</t>
  </si>
  <si>
    <t>A0048782_P1</t>
  </si>
  <si>
    <t>A0047097</t>
  </si>
  <si>
    <t>A0047097_P1</t>
  </si>
  <si>
    <t>A0074229</t>
  </si>
  <si>
    <t>A0074229_P1</t>
  </si>
  <si>
    <t>A0122661</t>
  </si>
  <si>
    <t>A0122661_P1</t>
  </si>
  <si>
    <t>A0007449</t>
  </si>
  <si>
    <t>A0007449_P1</t>
  </si>
  <si>
    <t>A0010983</t>
  </si>
  <si>
    <t>A0010983_P1</t>
  </si>
  <si>
    <t>A0057109</t>
  </si>
  <si>
    <t>A0057109_P1</t>
  </si>
  <si>
    <t>A0101807</t>
  </si>
  <si>
    <t>A0101807_P1</t>
  </si>
  <si>
    <t>A0025651</t>
  </si>
  <si>
    <t>A0025651_P1</t>
  </si>
  <si>
    <t>A0114921</t>
  </si>
  <si>
    <t>A0114921_P1</t>
  </si>
  <si>
    <t>A0062712</t>
  </si>
  <si>
    <t>A0062712_P1</t>
  </si>
  <si>
    <t>A0075771</t>
  </si>
  <si>
    <t>A0075771_P1</t>
  </si>
  <si>
    <t>A0130188</t>
  </si>
  <si>
    <t>A0130188_P1</t>
  </si>
  <si>
    <t>A0085839</t>
  </si>
  <si>
    <t>A0085839_P1</t>
  </si>
  <si>
    <t>A0111562</t>
  </si>
  <si>
    <t>A0111562_P1</t>
  </si>
  <si>
    <t>A0049027</t>
  </si>
  <si>
    <t>A0049027_P1</t>
  </si>
  <si>
    <t>A0003399</t>
  </si>
  <si>
    <t>A0003399_P1</t>
  </si>
  <si>
    <t>A0105732</t>
  </si>
  <si>
    <t>A0105732_P1</t>
  </si>
  <si>
    <t>A0017897</t>
  </si>
  <si>
    <t>A0017897_P1</t>
  </si>
  <si>
    <t>A0130734</t>
  </si>
  <si>
    <t>A0130734_P1</t>
  </si>
  <si>
    <t>A0085933</t>
  </si>
  <si>
    <t>A0085933_P1</t>
  </si>
  <si>
    <t>A0058855</t>
  </si>
  <si>
    <t>A0058855_P1</t>
  </si>
  <si>
    <t>A0123290</t>
  </si>
  <si>
    <t>A0123290_P1</t>
  </si>
  <si>
    <t>A0049848</t>
  </si>
  <si>
    <t>A0049848_P1</t>
  </si>
  <si>
    <t>A0042902</t>
  </si>
  <si>
    <t>A0042902_P1</t>
  </si>
  <si>
    <t>A0031608</t>
  </si>
  <si>
    <t>A0031608_P1</t>
  </si>
  <si>
    <t>A0060656</t>
  </si>
  <si>
    <t>A0060656_P1</t>
  </si>
  <si>
    <t>A0096960</t>
  </si>
  <si>
    <t>A0096960_P1</t>
  </si>
  <si>
    <t>A0014791</t>
  </si>
  <si>
    <t>A0014791_P1</t>
  </si>
  <si>
    <t>A0008374</t>
  </si>
  <si>
    <t>A0008374_P1</t>
  </si>
  <si>
    <t>A0075628</t>
  </si>
  <si>
    <t>A0075628_P1</t>
  </si>
  <si>
    <t>A0104022</t>
  </si>
  <si>
    <t>A0104022_P1</t>
  </si>
  <si>
    <t>A0106138</t>
  </si>
  <si>
    <t>A0106138_P1</t>
  </si>
  <si>
    <t>A0010601</t>
  </si>
  <si>
    <t>A0010601_P1</t>
  </si>
  <si>
    <t>A0018960</t>
  </si>
  <si>
    <t>A0018960_P1</t>
  </si>
  <si>
    <t>A0087933</t>
  </si>
  <si>
    <t>A0087933_P1</t>
  </si>
  <si>
    <t>A0082955</t>
  </si>
  <si>
    <t>A0082955_P1</t>
  </si>
  <si>
    <t>A0000152</t>
  </si>
  <si>
    <t>A0000152_P1</t>
  </si>
  <si>
    <t>A0061046</t>
  </si>
  <si>
    <t>A0061046_P1</t>
  </si>
  <si>
    <t>A0008139</t>
  </si>
  <si>
    <t>A0008139_P1</t>
  </si>
  <si>
    <t>A0094595</t>
  </si>
  <si>
    <t>A0094595_P1</t>
  </si>
  <si>
    <t>A0094203</t>
  </si>
  <si>
    <t>A0094203_P1</t>
  </si>
  <si>
    <t>A0053498</t>
  </si>
  <si>
    <t>A0053498_P1</t>
  </si>
  <si>
    <t>A0021197</t>
  </si>
  <si>
    <t>A0021197_P1</t>
  </si>
  <si>
    <t>A0067515</t>
  </si>
  <si>
    <t>A0067515_P1</t>
  </si>
  <si>
    <t>A0007767</t>
  </si>
  <si>
    <t>A0007767_P1</t>
  </si>
  <si>
    <t>A0086483</t>
  </si>
  <si>
    <t>A0086483_P1</t>
  </si>
  <si>
    <t>A0072903</t>
  </si>
  <si>
    <t>A0072903_P1</t>
  </si>
  <si>
    <t>A0101416</t>
  </si>
  <si>
    <t>A0101416_P1</t>
  </si>
  <si>
    <t>A0102843</t>
  </si>
  <si>
    <t>A0102843_P1</t>
  </si>
  <si>
    <t>A0074350</t>
  </si>
  <si>
    <t>A0074350_P1</t>
  </si>
  <si>
    <t>A0050210</t>
  </si>
  <si>
    <t>A0050210_P1</t>
  </si>
  <si>
    <t>A0121193</t>
  </si>
  <si>
    <t>A0121193_P1</t>
  </si>
  <si>
    <t>A0063119</t>
  </si>
  <si>
    <t>A0063119_P1</t>
  </si>
  <si>
    <t>A0040062</t>
  </si>
  <si>
    <t>A0040062_P1</t>
  </si>
  <si>
    <t>A0030289</t>
  </si>
  <si>
    <t>A0030289_P1</t>
  </si>
  <si>
    <t>A0034706</t>
  </si>
  <si>
    <t>A0034706_P1</t>
  </si>
  <si>
    <t>A0071083</t>
  </si>
  <si>
    <t>A0071083_P1</t>
  </si>
  <si>
    <t>A0125555</t>
  </si>
  <si>
    <t>A0125555_P1</t>
  </si>
  <si>
    <t>A0005182</t>
  </si>
  <si>
    <t>A0005182_P1</t>
  </si>
  <si>
    <t>A0130255</t>
  </si>
  <si>
    <t>A0130255_P1</t>
  </si>
  <si>
    <t>A0108582</t>
  </si>
  <si>
    <t>A0108582_P1</t>
  </si>
  <si>
    <t>A0118552</t>
  </si>
  <si>
    <t>A0118552_P1</t>
  </si>
  <si>
    <t>A0109843</t>
  </si>
  <si>
    <t>A0109843_P1</t>
  </si>
  <si>
    <t>A0092775</t>
  </si>
  <si>
    <t>A0092775_P1</t>
  </si>
  <si>
    <t>A0108960</t>
  </si>
  <si>
    <t>A0108960_P1</t>
  </si>
  <si>
    <t>A0070266</t>
  </si>
  <si>
    <t>A0070266_P1</t>
  </si>
  <si>
    <t>A0000570</t>
  </si>
  <si>
    <t>A0000570_P1</t>
  </si>
  <si>
    <t>A0084060</t>
  </si>
  <si>
    <t>A0084060_P1</t>
  </si>
  <si>
    <t>A0060067</t>
  </si>
  <si>
    <t>A0060067_P1</t>
  </si>
  <si>
    <t>A0078872</t>
  </si>
  <si>
    <t>A0078872_P1</t>
  </si>
  <si>
    <t>A0028790</t>
  </si>
  <si>
    <t>A0028790_P1</t>
  </si>
  <si>
    <t>A0010947</t>
  </si>
  <si>
    <t>A0010947_P1</t>
  </si>
  <si>
    <t>A0105353</t>
  </si>
  <si>
    <t>A0105353_P1</t>
  </si>
  <si>
    <t>A0028227</t>
  </si>
  <si>
    <t>A0028227_P1</t>
  </si>
  <si>
    <t>A0014189</t>
  </si>
  <si>
    <t>A0014189_P1</t>
  </si>
  <si>
    <t>A0064054</t>
  </si>
  <si>
    <t>A0064054_P1</t>
  </si>
  <si>
    <t>A0019126</t>
  </si>
  <si>
    <t>A0019126_P1</t>
  </si>
  <si>
    <t>A0062729</t>
  </si>
  <si>
    <t>A0062729_P1</t>
  </si>
  <si>
    <t>A0042849</t>
  </si>
  <si>
    <t>A0042849_P1</t>
  </si>
  <si>
    <t>A0121829</t>
  </si>
  <si>
    <t>A0121829_P1</t>
  </si>
  <si>
    <t>A0130263</t>
  </si>
  <si>
    <t>A0130263_P1</t>
  </si>
  <si>
    <t>A0119874</t>
  </si>
  <si>
    <t>A0119874_P1</t>
  </si>
  <si>
    <t>A0125193</t>
  </si>
  <si>
    <t>A0125193_P1</t>
  </si>
  <si>
    <t>A0004459</t>
  </si>
  <si>
    <t>A0004459_P1</t>
  </si>
  <si>
    <t>A0035211</t>
  </si>
  <si>
    <t>A0035211_P1</t>
  </si>
  <si>
    <t>A0120084</t>
  </si>
  <si>
    <t>A0120084_P1</t>
  </si>
  <si>
    <t>A0073587</t>
  </si>
  <si>
    <t>A0073587_P1</t>
  </si>
  <si>
    <t>A0093113</t>
  </si>
  <si>
    <t>A0093113_P1</t>
  </si>
  <si>
    <t>A0095267</t>
  </si>
  <si>
    <t>A0095267_P1</t>
  </si>
  <si>
    <t>A0117250</t>
  </si>
  <si>
    <t>A0117250_P1</t>
  </si>
  <si>
    <t>A0010070</t>
  </si>
  <si>
    <t>A0010070_P1</t>
  </si>
  <si>
    <t>A0124512</t>
  </si>
  <si>
    <t>A0124512_P1</t>
  </si>
  <si>
    <t>A0023286</t>
  </si>
  <si>
    <t>A0023286_P1</t>
  </si>
  <si>
    <t>A0037158</t>
  </si>
  <si>
    <t>A0037158_P1</t>
  </si>
  <si>
    <t>A0067079</t>
  </si>
  <si>
    <t>A0067079_P1</t>
  </si>
  <si>
    <t>A0006006</t>
  </si>
  <si>
    <t>A0006006_P1</t>
  </si>
  <si>
    <t>A0019875</t>
  </si>
  <si>
    <t>A0019875_P1</t>
  </si>
  <si>
    <t>A0038306</t>
  </si>
  <si>
    <t>A0038306_P1</t>
  </si>
  <si>
    <t>A0043423</t>
  </si>
  <si>
    <t>A0043423_P1</t>
  </si>
  <si>
    <t>A0056765</t>
  </si>
  <si>
    <t>A0056765_P1</t>
  </si>
  <si>
    <t>A0001240</t>
  </si>
  <si>
    <t>A0001240_P1</t>
  </si>
  <si>
    <t>A0001610</t>
  </si>
  <si>
    <t>A0001610_P1</t>
  </si>
  <si>
    <t>A0006966</t>
  </si>
  <si>
    <t>A0006966_P1</t>
  </si>
  <si>
    <t>A0112965</t>
  </si>
  <si>
    <t>A0112965_P1</t>
  </si>
  <si>
    <t>A0040936</t>
  </si>
  <si>
    <t>A0040936_P1</t>
  </si>
  <si>
    <t>A0103440</t>
  </si>
  <si>
    <t>A0103440_P1</t>
  </si>
  <si>
    <t>A0086100</t>
  </si>
  <si>
    <t>A0086100_P1</t>
  </si>
  <si>
    <t>A0001646</t>
  </si>
  <si>
    <t>A0001646_P1</t>
  </si>
  <si>
    <t>A0127824</t>
  </si>
  <si>
    <t>A0127824_P1</t>
  </si>
  <si>
    <t>A0024910</t>
  </si>
  <si>
    <t>A0024910_P1</t>
  </si>
  <si>
    <t>A0044351</t>
  </si>
  <si>
    <t>A0044351_P1</t>
  </si>
  <si>
    <t>A0130740</t>
  </si>
  <si>
    <t>A0130740_P1</t>
  </si>
  <si>
    <t>A0036489</t>
  </si>
  <si>
    <t>A0036489_P1</t>
  </si>
  <si>
    <t>A0008290</t>
  </si>
  <si>
    <t>A0008290_P1</t>
  </si>
  <si>
    <t>A0020961</t>
  </si>
  <si>
    <t>A0020961_P1</t>
  </si>
  <si>
    <t>A0086836</t>
  </si>
  <si>
    <t>A0086836_P1</t>
  </si>
  <si>
    <t>A0023780</t>
  </si>
  <si>
    <t>A0023780_P1</t>
  </si>
  <si>
    <t>A0091105</t>
  </si>
  <si>
    <t>A0091105_P1</t>
  </si>
  <si>
    <t>A0056769</t>
  </si>
  <si>
    <t>A0056769_P1</t>
  </si>
  <si>
    <t>A0062384</t>
  </si>
  <si>
    <t>A0062384_P1</t>
  </si>
  <si>
    <t>A0109518</t>
  </si>
  <si>
    <t>A0109518_P1</t>
  </si>
  <si>
    <t>A0094295</t>
  </si>
  <si>
    <t>A0094295_P1</t>
  </si>
  <si>
    <t>A0086436</t>
  </si>
  <si>
    <t>A0086436_P1</t>
  </si>
  <si>
    <t>A0052901</t>
  </si>
  <si>
    <t>A0052901_P1</t>
  </si>
  <si>
    <t>A0114777</t>
  </si>
  <si>
    <t>A0114777_P1</t>
  </si>
  <si>
    <t>A0111637</t>
  </si>
  <si>
    <t>A0111637_P1</t>
  </si>
  <si>
    <t>A0048379</t>
  </si>
  <si>
    <t>A0048379_P1</t>
  </si>
  <si>
    <t>A0075921</t>
  </si>
  <si>
    <t>A0075921_P1</t>
  </si>
  <si>
    <t>A0073137</t>
  </si>
  <si>
    <t>A0073137_P1</t>
  </si>
  <si>
    <t>A0016190</t>
  </si>
  <si>
    <t>A0016190_P1</t>
  </si>
  <si>
    <t>A0013567</t>
  </si>
  <si>
    <t>A0013567_P1</t>
  </si>
  <si>
    <t>A0051144</t>
  </si>
  <si>
    <t>A0051144_P1</t>
  </si>
  <si>
    <t>A0050811</t>
  </si>
  <si>
    <t>A0050811_P1</t>
  </si>
  <si>
    <t>A0104020</t>
  </si>
  <si>
    <t>A0104020_P1</t>
  </si>
  <si>
    <t>A0030012</t>
  </si>
  <si>
    <t>A0030012_P1</t>
  </si>
  <si>
    <t>A0115979</t>
  </si>
  <si>
    <t>A0115979_P1</t>
  </si>
  <si>
    <t>A0111026</t>
  </si>
  <si>
    <t>A0111026_P1</t>
  </si>
  <si>
    <t>A0019503</t>
  </si>
  <si>
    <t>A0019503_P1</t>
  </si>
  <si>
    <t>A0035954</t>
  </si>
  <si>
    <t>A0035954_P1</t>
  </si>
  <si>
    <t>A0087145</t>
  </si>
  <si>
    <t>A0087145_P1</t>
  </si>
  <si>
    <t>A0095224</t>
  </si>
  <si>
    <t>A0095224_P1</t>
  </si>
  <si>
    <t>A0036736</t>
  </si>
  <si>
    <t>A0036736_P1</t>
  </si>
  <si>
    <t>A0067096</t>
  </si>
  <si>
    <t>A0067096_P1</t>
  </si>
  <si>
    <t>A0125119</t>
  </si>
  <si>
    <t>A0125119_P1</t>
  </si>
  <si>
    <t>A0030626</t>
  </si>
  <si>
    <t>A0030626_P1</t>
  </si>
  <si>
    <t>A0020942</t>
  </si>
  <si>
    <t>A0020942_P1</t>
  </si>
  <si>
    <t>A0091452</t>
  </si>
  <si>
    <t>A0091452_P1</t>
  </si>
  <si>
    <t>A0005114</t>
  </si>
  <si>
    <t>A0005114_P1</t>
  </si>
  <si>
    <t>A0096869</t>
  </si>
  <si>
    <t>A0096869_P1</t>
  </si>
  <si>
    <t>A0112895</t>
  </si>
  <si>
    <t>A0112895_P1</t>
  </si>
  <si>
    <t>A0056324</t>
  </si>
  <si>
    <t>A0056324_P1</t>
  </si>
  <si>
    <t>A0061731</t>
  </si>
  <si>
    <t>A0061731_P1</t>
  </si>
  <si>
    <t>A0051428</t>
  </si>
  <si>
    <t>A0051428_P1</t>
  </si>
  <si>
    <t>A0016632</t>
  </si>
  <si>
    <t>A0016632_P1</t>
  </si>
  <si>
    <t>A0050415</t>
  </si>
  <si>
    <t>A0050415_P1</t>
  </si>
  <si>
    <t>A0065852</t>
  </si>
  <si>
    <t>A0065852_P1</t>
  </si>
  <si>
    <t>A0122886</t>
  </si>
  <si>
    <t>A0122886_P1</t>
  </si>
  <si>
    <t>A0099749</t>
  </si>
  <si>
    <t>A0099749_P1</t>
  </si>
  <si>
    <t>A0112249</t>
  </si>
  <si>
    <t>A0112249_P1</t>
  </si>
  <si>
    <t>A0013590</t>
  </si>
  <si>
    <t>A0013590_P1</t>
  </si>
  <si>
    <t>A0006032</t>
  </si>
  <si>
    <t>A0006032_P1</t>
  </si>
  <si>
    <t>A0004389</t>
  </si>
  <si>
    <t>A0004389_P1</t>
  </si>
  <si>
    <t>A0008277</t>
  </si>
  <si>
    <t>A0008277_P1</t>
  </si>
  <si>
    <t>A0038596</t>
  </si>
  <si>
    <t>A0038596_P1</t>
  </si>
  <si>
    <t>A0079744</t>
  </si>
  <si>
    <t>A0079744_P1</t>
  </si>
  <si>
    <t>A0059894</t>
  </si>
  <si>
    <t>A0059894_P1</t>
  </si>
  <si>
    <t>A0080387</t>
  </si>
  <si>
    <t>A0080387_P1</t>
  </si>
  <si>
    <t>A0129912</t>
  </si>
  <si>
    <t>A0129912_P1</t>
  </si>
  <si>
    <t>A0007126</t>
  </si>
  <si>
    <t>A0007126_P1</t>
  </si>
  <si>
    <t>A0011535</t>
  </si>
  <si>
    <t>A0011535_P1</t>
  </si>
  <si>
    <t>A0022244</t>
  </si>
  <si>
    <t>A0022244_P1</t>
  </si>
  <si>
    <t>A0037786</t>
  </si>
  <si>
    <t>A0037786_P1</t>
  </si>
  <si>
    <t>A0012614</t>
  </si>
  <si>
    <t>A0012614_P1</t>
  </si>
  <si>
    <t>A0077087</t>
  </si>
  <si>
    <t>A0077087_P1</t>
  </si>
  <si>
    <t>A0027491</t>
  </si>
  <si>
    <t>A0027491_P1</t>
  </si>
  <si>
    <t>A0098787</t>
  </si>
  <si>
    <t>A0098787_P1</t>
  </si>
  <si>
    <t>A0017278</t>
  </si>
  <si>
    <t>A0017278_P1</t>
  </si>
  <si>
    <t>A0098265</t>
  </si>
  <si>
    <t>A0098265_P1</t>
  </si>
  <si>
    <t>A0108545</t>
  </si>
  <si>
    <t>A0108545_P1</t>
  </si>
  <si>
    <t>A0093783</t>
  </si>
  <si>
    <t>A0093783_P1</t>
  </si>
  <si>
    <t>A0107161</t>
  </si>
  <si>
    <t>A0107161_P1</t>
  </si>
  <si>
    <t>A0035243</t>
  </si>
  <si>
    <t>A0035243_P1</t>
  </si>
  <si>
    <t>A0105120</t>
  </si>
  <si>
    <t>A0105120_P1</t>
  </si>
  <si>
    <t>A0094543</t>
  </si>
  <si>
    <t>A0094543_P1</t>
  </si>
  <si>
    <t>A0122708</t>
  </si>
  <si>
    <t>A0122708_P1</t>
  </si>
  <si>
    <t>A0076827</t>
  </si>
  <si>
    <t>A0076827_P1</t>
  </si>
  <si>
    <t>A0127880</t>
  </si>
  <si>
    <t>A0127880_P1</t>
  </si>
  <si>
    <t>A0018383</t>
  </si>
  <si>
    <t>A0018383_P1</t>
  </si>
  <si>
    <t>A0054067</t>
  </si>
  <si>
    <t>A0054067_P1</t>
  </si>
  <si>
    <t>A0068755</t>
  </si>
  <si>
    <t>A0068755_P1</t>
  </si>
  <si>
    <t>A0054154</t>
  </si>
  <si>
    <t>A0054154_P1</t>
  </si>
  <si>
    <t>A0122076</t>
  </si>
  <si>
    <t>A0122076_P1</t>
  </si>
  <si>
    <t>A0103654</t>
  </si>
  <si>
    <t>A0103654_P1</t>
  </si>
  <si>
    <t>A0015499</t>
  </si>
  <si>
    <t>A0015499_P1</t>
  </si>
  <si>
    <t>A0054774</t>
  </si>
  <si>
    <t>A0054774_P1</t>
  </si>
  <si>
    <t>A0088035</t>
  </si>
  <si>
    <t>A0088035_P1</t>
  </si>
  <si>
    <t>A0065814</t>
  </si>
  <si>
    <t>A0065814_P1</t>
  </si>
  <si>
    <t>A0108345</t>
  </si>
  <si>
    <t>A0108345_P1</t>
  </si>
  <si>
    <t>A0106375</t>
  </si>
  <si>
    <t>A0106375_P1</t>
  </si>
  <si>
    <t>A0040143</t>
  </si>
  <si>
    <t>A0040143_P1</t>
  </si>
  <si>
    <t>A0023067</t>
  </si>
  <si>
    <t>A0023067_P1</t>
  </si>
  <si>
    <t>A0015657</t>
  </si>
  <si>
    <t>A0015657_P1</t>
  </si>
  <si>
    <t>A0052922</t>
  </si>
  <si>
    <t>A0052922_P1</t>
  </si>
  <si>
    <t>A0062594</t>
  </si>
  <si>
    <t>A0062594_P1</t>
  </si>
  <si>
    <t>A0131002</t>
  </si>
  <si>
    <t>A0131002_P1</t>
  </si>
  <si>
    <t>A0081399</t>
  </si>
  <si>
    <t>A0081399_P1</t>
  </si>
  <si>
    <t>A0014678</t>
  </si>
  <si>
    <t>A0014678_P1</t>
  </si>
  <si>
    <t>A0083074</t>
  </si>
  <si>
    <t>A0083074_P1</t>
  </si>
  <si>
    <t>A0123173</t>
  </si>
  <si>
    <t>A0123173_P1</t>
  </si>
  <si>
    <t>A0116551</t>
  </si>
  <si>
    <t>A0116551_P1</t>
  </si>
  <si>
    <t>A0069256</t>
  </si>
  <si>
    <t>A0069256_P1</t>
  </si>
  <si>
    <t>A0066237</t>
  </si>
  <si>
    <t>A0066237_P1</t>
  </si>
  <si>
    <t>A0019804</t>
  </si>
  <si>
    <t>A0019804_P1</t>
  </si>
  <si>
    <t>A0047803</t>
  </si>
  <si>
    <t>A0047803_P1</t>
  </si>
  <si>
    <t>A0072332</t>
  </si>
  <si>
    <t>A0072332_P1</t>
  </si>
  <si>
    <t>A0096785</t>
  </si>
  <si>
    <t>A0096785_P1</t>
  </si>
  <si>
    <t>A0111134</t>
  </si>
  <si>
    <t>A0111134_P1</t>
  </si>
  <si>
    <t>A0042263</t>
  </si>
  <si>
    <t>A0042263_P1</t>
  </si>
  <si>
    <t>A0074223</t>
  </si>
  <si>
    <t>A0074223_P1</t>
  </si>
  <si>
    <t>A0096553</t>
  </si>
  <si>
    <t>A0096553_P1</t>
  </si>
  <si>
    <t>A0028767</t>
  </si>
  <si>
    <t>A0028767_P1</t>
  </si>
  <si>
    <t>A0061077</t>
  </si>
  <si>
    <t>A0061077_P1</t>
  </si>
  <si>
    <t>A0093469</t>
  </si>
  <si>
    <t>A0093469_P1</t>
  </si>
  <si>
    <t>A0016429</t>
  </si>
  <si>
    <t>A0016429_P1</t>
  </si>
  <si>
    <t>A0026698</t>
  </si>
  <si>
    <t>A0026698_P1</t>
  </si>
  <si>
    <t>A0054242</t>
  </si>
  <si>
    <t>A0054242_P1</t>
  </si>
  <si>
    <t>A0109162</t>
  </si>
  <si>
    <t>A0109162_P1</t>
  </si>
  <si>
    <t>A0105022</t>
  </si>
  <si>
    <t>A0105022_P1</t>
  </si>
  <si>
    <t>A0063039</t>
  </si>
  <si>
    <t>A0063039_P1</t>
  </si>
  <si>
    <t>A0004501</t>
  </si>
  <si>
    <t>A0004501_P1</t>
  </si>
  <si>
    <t>A0004584</t>
  </si>
  <si>
    <t>A0004584_P1</t>
  </si>
  <si>
    <t>A0003181</t>
  </si>
  <si>
    <t>A0003181_P1</t>
  </si>
  <si>
    <t>A0073227</t>
  </si>
  <si>
    <t>A0073227_P1</t>
  </si>
  <si>
    <t>A0043681</t>
  </si>
  <si>
    <t>A0043681_P1</t>
  </si>
  <si>
    <t>A0102604</t>
  </si>
  <si>
    <t>A0102604_P1</t>
  </si>
  <si>
    <t>A0032708</t>
  </si>
  <si>
    <t>A0032708_P1</t>
  </si>
  <si>
    <t>A0005291</t>
  </si>
  <si>
    <t>A0005291_P1</t>
  </si>
  <si>
    <t>A0014018</t>
  </si>
  <si>
    <t>A0014018_P1</t>
  </si>
  <si>
    <t>A0069005</t>
  </si>
  <si>
    <t>A0069005_P1</t>
  </si>
  <si>
    <t>A0054452</t>
  </si>
  <si>
    <t>A0054452_P1</t>
  </si>
  <si>
    <t>A0001714</t>
  </si>
  <si>
    <t>A0001714_P1</t>
  </si>
  <si>
    <t>A0094019</t>
  </si>
  <si>
    <t>A0094019_P1</t>
  </si>
  <si>
    <t>A0117197</t>
  </si>
  <si>
    <t>A0117197_P1</t>
  </si>
  <si>
    <t>A0001560</t>
  </si>
  <si>
    <t>A0001560_P1</t>
  </si>
  <si>
    <t>A0042273</t>
  </si>
  <si>
    <t>A0042273_P1</t>
  </si>
  <si>
    <t>A0062192</t>
  </si>
  <si>
    <t>A0062192_P1</t>
  </si>
  <si>
    <t>A0056132</t>
  </si>
  <si>
    <t>A0056132_P1</t>
  </si>
  <si>
    <t>A0004091</t>
  </si>
  <si>
    <t>A0004091_P1</t>
  </si>
  <si>
    <t>A0114938</t>
  </si>
  <si>
    <t>A0114938_P1</t>
  </si>
  <si>
    <t>A0006259</t>
  </si>
  <si>
    <t>A0006259_P1</t>
  </si>
  <si>
    <t>A0054666</t>
  </si>
  <si>
    <t>A0054666_P1</t>
  </si>
  <si>
    <t>A0031723</t>
  </si>
  <si>
    <t>A0031723_P1</t>
  </si>
  <si>
    <t>A0036678</t>
  </si>
  <si>
    <t>A0036678_P1</t>
  </si>
  <si>
    <t>A0124437</t>
  </si>
  <si>
    <t>A0124437_P1</t>
  </si>
  <si>
    <t>A0089327</t>
  </si>
  <si>
    <t>A0089327_P1</t>
  </si>
  <si>
    <t>A0104702</t>
  </si>
  <si>
    <t>A0104702_P1</t>
  </si>
  <si>
    <t>A0046993</t>
  </si>
  <si>
    <t>A0046993_P1</t>
  </si>
  <si>
    <t>A0061952</t>
  </si>
  <si>
    <t>A0061952_P1</t>
  </si>
  <si>
    <t>A0056205</t>
  </si>
  <si>
    <t>A0056205_P1</t>
  </si>
  <si>
    <t>A0030774</t>
  </si>
  <si>
    <t>A0030774_P1</t>
  </si>
  <si>
    <t>A0035638</t>
  </si>
  <si>
    <t>A0035638_P1</t>
  </si>
  <si>
    <t>A0112101</t>
  </si>
  <si>
    <t>A0112101_P1</t>
  </si>
  <si>
    <t>A0043861</t>
  </si>
  <si>
    <t>A0043861_P1</t>
  </si>
  <si>
    <t>A0044758</t>
  </si>
  <si>
    <t>A0044758_P1</t>
  </si>
  <si>
    <t>A0046445</t>
  </si>
  <si>
    <t>A0046445_P1</t>
  </si>
  <si>
    <t>A0066587</t>
  </si>
  <si>
    <t>A0066587_P1</t>
  </si>
  <si>
    <t>A0066054</t>
  </si>
  <si>
    <t>A0066054_P1</t>
  </si>
  <si>
    <t>A0077564</t>
  </si>
  <si>
    <t>A0077564_P1</t>
  </si>
  <si>
    <t>A0044990</t>
  </si>
  <si>
    <t>A0044990_P1</t>
  </si>
  <si>
    <t>A0013516</t>
  </si>
  <si>
    <t>A0013516_P1</t>
  </si>
  <si>
    <t>A0001284</t>
  </si>
  <si>
    <t>A0001284_P1</t>
  </si>
  <si>
    <t>A0069883</t>
  </si>
  <si>
    <t>A0069883_P1</t>
  </si>
  <si>
    <t>A0129559</t>
  </si>
  <si>
    <t>A0129559_P1</t>
  </si>
  <si>
    <t>A0040548</t>
  </si>
  <si>
    <t>A0040548_P1</t>
  </si>
  <si>
    <t>A0097026</t>
  </si>
  <si>
    <t>A0097026_P1</t>
  </si>
  <si>
    <t>A0039316</t>
  </si>
  <si>
    <t>A0039316_P1</t>
  </si>
  <si>
    <t>A0053442</t>
  </si>
  <si>
    <t>A0053442_P1</t>
  </si>
  <si>
    <t>A0058326</t>
  </si>
  <si>
    <t>A0058326_P1</t>
  </si>
  <si>
    <t>A0118398</t>
  </si>
  <si>
    <t>A0118398_P1</t>
  </si>
  <si>
    <t>A0117358</t>
  </si>
  <si>
    <t>A0117358_P1</t>
  </si>
  <si>
    <t>A0024964</t>
  </si>
  <si>
    <t>A0024964_P1</t>
  </si>
  <si>
    <t>A0049389</t>
  </si>
  <si>
    <t>A0049389_P1</t>
  </si>
  <si>
    <t>A0025142</t>
  </si>
  <si>
    <t>A0025142_P1</t>
  </si>
  <si>
    <t>A0031196</t>
  </si>
  <si>
    <t>A0031196_P1</t>
  </si>
  <si>
    <t>A0085264</t>
  </si>
  <si>
    <t>A0085264_P1</t>
  </si>
  <si>
    <t>A0111292</t>
  </si>
  <si>
    <t>A0111292_P1</t>
  </si>
  <si>
    <t>A0038806</t>
  </si>
  <si>
    <t>A0038806_P1</t>
  </si>
  <si>
    <t>A0049015</t>
  </si>
  <si>
    <t>A0049015_P1</t>
  </si>
  <si>
    <t>A0126048</t>
  </si>
  <si>
    <t>A0126048_P1</t>
  </si>
  <si>
    <t>A0008396</t>
  </si>
  <si>
    <t>A0008396_P1</t>
  </si>
  <si>
    <t>A0104859</t>
  </si>
  <si>
    <t>A0104859_P1</t>
  </si>
  <si>
    <t>A0065740</t>
  </si>
  <si>
    <t>A0065740_P1</t>
  </si>
  <si>
    <t>A0039294</t>
  </si>
  <si>
    <t>A0039294_P1</t>
  </si>
  <si>
    <t>A0081060</t>
  </si>
  <si>
    <t>A0081060_P1</t>
  </si>
  <si>
    <t>A0068466</t>
  </si>
  <si>
    <t>A0068466_P1</t>
  </si>
  <si>
    <t>A0065246</t>
  </si>
  <si>
    <t>A0065246_P1</t>
  </si>
  <si>
    <t>A0131410</t>
  </si>
  <si>
    <t>A0131410_P1</t>
  </si>
  <si>
    <t>A0097708</t>
  </si>
  <si>
    <t>A0097708_P1</t>
  </si>
  <si>
    <t>A0067636</t>
  </si>
  <si>
    <t>A0067636_P1</t>
  </si>
  <si>
    <t>A0131714</t>
  </si>
  <si>
    <t>A0131714_P1</t>
  </si>
  <si>
    <t>A0028976</t>
  </si>
  <si>
    <t>A0028976_P1</t>
  </si>
  <si>
    <t>A0046053</t>
  </si>
  <si>
    <t>A0046053_P1</t>
  </si>
  <si>
    <t>A0060581</t>
  </si>
  <si>
    <t>A0060581_P1</t>
  </si>
  <si>
    <t>A0131183</t>
  </si>
  <si>
    <t>A0131183_P1</t>
  </si>
  <si>
    <t>A0115285</t>
  </si>
  <si>
    <t>A0115285_P1</t>
  </si>
  <si>
    <t>A0070791</t>
  </si>
  <si>
    <t>A0070791_P1</t>
  </si>
  <si>
    <t>A0086865</t>
  </si>
  <si>
    <t>A0086865_P1</t>
  </si>
  <si>
    <t>A0100074</t>
  </si>
  <si>
    <t>A0100074_P1</t>
  </si>
  <si>
    <t>A0048805</t>
  </si>
  <si>
    <t>A0048805_P1</t>
  </si>
  <si>
    <t>A0016440</t>
  </si>
  <si>
    <t>A0016440_P1</t>
  </si>
  <si>
    <t>A0108776</t>
  </si>
  <si>
    <t>A0108776_P1</t>
  </si>
  <si>
    <t>A0084071</t>
  </si>
  <si>
    <t>A0084071_P1</t>
  </si>
  <si>
    <t>A0036388</t>
  </si>
  <si>
    <t>A0036388_P1</t>
  </si>
  <si>
    <t>A0104334</t>
  </si>
  <si>
    <t>A0104334_P1</t>
  </si>
  <si>
    <t>A0072196</t>
  </si>
  <si>
    <t>A0072196_P1</t>
  </si>
  <si>
    <t>A0044014</t>
  </si>
  <si>
    <t>A0044014_P1</t>
  </si>
  <si>
    <t>A0015127</t>
  </si>
  <si>
    <t>A0015127_P1</t>
  </si>
  <si>
    <t>A0071921</t>
  </si>
  <si>
    <t>A0071921_P1</t>
  </si>
  <si>
    <t>A0115487</t>
  </si>
  <si>
    <t>A0115487_P1</t>
  </si>
  <si>
    <t>A0070313</t>
  </si>
  <si>
    <t>A0070313_P1</t>
  </si>
  <si>
    <t>A0093145</t>
  </si>
  <si>
    <t>A0093145_P1</t>
  </si>
  <si>
    <t>A0046868</t>
  </si>
  <si>
    <t>A0046868_P1</t>
  </si>
  <si>
    <t>A0074378</t>
  </si>
  <si>
    <t>A0074378_P1</t>
  </si>
  <si>
    <t>A0038759</t>
  </si>
  <si>
    <t>A0038759_P1</t>
  </si>
  <si>
    <t>A0068255</t>
  </si>
  <si>
    <t>A0068255_P1</t>
  </si>
  <si>
    <t>A0002602</t>
  </si>
  <si>
    <t>A0002602_P1</t>
  </si>
  <si>
    <t>A0021235</t>
  </si>
  <si>
    <t>A0021235_P1</t>
  </si>
  <si>
    <t>A0093559</t>
  </si>
  <si>
    <t>A0093559_P1</t>
  </si>
  <si>
    <t>A0099901</t>
  </si>
  <si>
    <t>A0099901_P1</t>
  </si>
  <si>
    <t>A0044176</t>
  </si>
  <si>
    <t>A0044176_P1</t>
  </si>
  <si>
    <t>A0012236</t>
  </si>
  <si>
    <t>A0012236_P1</t>
  </si>
  <si>
    <t>A0131940</t>
  </si>
  <si>
    <t>A0131940_P1</t>
  </si>
  <si>
    <t>A0114413</t>
  </si>
  <si>
    <t>A0114413_P1</t>
  </si>
  <si>
    <t>A0081389</t>
  </si>
  <si>
    <t>A0081389_P1</t>
  </si>
  <si>
    <t>A0032999</t>
  </si>
  <si>
    <t>A0032999_P1</t>
  </si>
  <si>
    <t>A0120870</t>
  </si>
  <si>
    <t>A0120870_P1</t>
  </si>
  <si>
    <t>A0130883</t>
  </si>
  <si>
    <t>A0130883_P1</t>
  </si>
  <si>
    <t>A0075513</t>
  </si>
  <si>
    <t>A0075513_P1</t>
  </si>
  <si>
    <t>A0024557</t>
  </si>
  <si>
    <t>A0024557_P1</t>
  </si>
  <si>
    <t>A0086244</t>
  </si>
  <si>
    <t>A0086244_P1</t>
  </si>
  <si>
    <t>A0010715</t>
  </si>
  <si>
    <t>A0010715_P1</t>
  </si>
  <si>
    <t>A0009502</t>
  </si>
  <si>
    <t>A0009502_P1</t>
  </si>
  <si>
    <t>A0009158</t>
  </si>
  <si>
    <t>A0009158_P1</t>
  </si>
  <si>
    <t>A0045848</t>
  </si>
  <si>
    <t>A0045848_P1</t>
  </si>
  <si>
    <t>A0094218</t>
  </si>
  <si>
    <t>A0094218_P1</t>
  </si>
  <si>
    <t>A0065979</t>
  </si>
  <si>
    <t>A0065979_P1</t>
  </si>
  <si>
    <t>A0035997</t>
  </si>
  <si>
    <t>A0035997_P1</t>
  </si>
  <si>
    <t>A0033274</t>
  </si>
  <si>
    <t>A0033274_P1</t>
  </si>
  <si>
    <t>A0034762</t>
  </si>
  <si>
    <t>A0034762_P1</t>
  </si>
  <si>
    <t>A0040101</t>
  </si>
  <si>
    <t>A0040101_P1</t>
  </si>
  <si>
    <t>A0024043</t>
  </si>
  <si>
    <t>A0024043_P1</t>
  </si>
  <si>
    <t>A0124368</t>
  </si>
  <si>
    <t>A0124368_P1</t>
  </si>
  <si>
    <t>A0104870</t>
  </si>
  <si>
    <t>A0104870_P1</t>
  </si>
  <si>
    <t>A0010198</t>
  </si>
  <si>
    <t>A0010198_P1</t>
  </si>
  <si>
    <t>A0048691</t>
  </si>
  <si>
    <t>A0048691_P1</t>
  </si>
  <si>
    <t>A0066215</t>
  </si>
  <si>
    <t>A0066215_P1</t>
  </si>
  <si>
    <t>A0035469</t>
  </si>
  <si>
    <t>A0035469_P1</t>
  </si>
  <si>
    <t>A0127950</t>
  </si>
  <si>
    <t>A0127950_P1</t>
  </si>
  <si>
    <t>A0008673</t>
  </si>
  <si>
    <t>A0008673_P1</t>
  </si>
  <si>
    <t>A0081927</t>
  </si>
  <si>
    <t>A0081927_P1</t>
  </si>
  <si>
    <t>A0058949</t>
  </si>
  <si>
    <t>A0058949_P1</t>
  </si>
  <si>
    <t>A0018699</t>
  </si>
  <si>
    <t>A0018699_P1</t>
  </si>
  <si>
    <t>A0110934</t>
  </si>
  <si>
    <t>A0110934_P1</t>
  </si>
  <si>
    <t>A0095010</t>
  </si>
  <si>
    <t>A0095010_P1</t>
  </si>
  <si>
    <t>A0044884</t>
  </si>
  <si>
    <t>A0044884_P1</t>
  </si>
  <si>
    <t>A0073942</t>
  </si>
  <si>
    <t>A0073942_P1</t>
  </si>
  <si>
    <t>A0089377</t>
  </si>
  <si>
    <t>A0089377_P1</t>
  </si>
  <si>
    <t>A0045030</t>
  </si>
  <si>
    <t>A0045030_P1</t>
  </si>
  <si>
    <t>A0010667</t>
  </si>
  <si>
    <t>A0010667_P1</t>
  </si>
  <si>
    <t>A0003712</t>
  </si>
  <si>
    <t>A0003712_P1</t>
  </si>
  <si>
    <t>A0085818</t>
  </si>
  <si>
    <t>A0085818_P1</t>
  </si>
  <si>
    <t>A0024463</t>
  </si>
  <si>
    <t>A0024463_P1</t>
  </si>
  <si>
    <t>A0031861</t>
  </si>
  <si>
    <t>A0031861_P1</t>
  </si>
  <si>
    <t>A0058322</t>
  </si>
  <si>
    <t>A0058322_P1</t>
  </si>
  <si>
    <t>A0112819</t>
  </si>
  <si>
    <t>A0112819_P1</t>
  </si>
  <si>
    <t>A0131579</t>
  </si>
  <si>
    <t>A0131579_P1</t>
  </si>
  <si>
    <t>A0041518</t>
  </si>
  <si>
    <t>A0041518_P1</t>
  </si>
  <si>
    <t>A0060181</t>
  </si>
  <si>
    <t>A0060181_P1</t>
  </si>
  <si>
    <t>A0056284</t>
  </si>
  <si>
    <t>A0056284_P1</t>
  </si>
  <si>
    <t>A0049680</t>
  </si>
  <si>
    <t>A0049680_P1</t>
  </si>
  <si>
    <t>A0036379</t>
  </si>
  <si>
    <t>A0036379_P1</t>
  </si>
  <si>
    <t>A0119338</t>
  </si>
  <si>
    <t>A0119338_P1</t>
  </si>
  <si>
    <t>A0028106</t>
  </si>
  <si>
    <t>A0028106_P1</t>
  </si>
  <si>
    <t>A0123687</t>
  </si>
  <si>
    <t>A0123687_P1</t>
  </si>
  <si>
    <t>A0105001</t>
  </si>
  <si>
    <t>A0105001_P1</t>
  </si>
  <si>
    <t>A0011290</t>
  </si>
  <si>
    <t>A0011290_P1</t>
  </si>
  <si>
    <t>A0025582</t>
  </si>
  <si>
    <t>A0025582_P1</t>
  </si>
  <si>
    <t>A0003740</t>
  </si>
  <si>
    <t>A0003740_P1</t>
  </si>
  <si>
    <t>A0112977</t>
  </si>
  <si>
    <t>A0112977_P1</t>
  </si>
  <si>
    <t>A0107220</t>
  </si>
  <si>
    <t>A0107220_P1</t>
  </si>
  <si>
    <t>A0035353</t>
  </si>
  <si>
    <t>A0035353_P1</t>
  </si>
  <si>
    <t>A0067396</t>
  </si>
  <si>
    <t>A0067396_P1</t>
  </si>
  <si>
    <t>A0076740</t>
  </si>
  <si>
    <t>A0076740_P1</t>
  </si>
  <si>
    <t>A0015121</t>
  </si>
  <si>
    <t>A0015121_P1</t>
  </si>
  <si>
    <t>A0004439</t>
  </si>
  <si>
    <t>A0004439_P1</t>
  </si>
  <si>
    <t>A0094284</t>
  </si>
  <si>
    <t>A0094284_P1</t>
  </si>
  <si>
    <t>A0053490</t>
  </si>
  <si>
    <t>A0053490_P1</t>
  </si>
  <si>
    <t>A0046213</t>
  </si>
  <si>
    <t>A0046213_P1</t>
  </si>
  <si>
    <t>A0093162</t>
  </si>
  <si>
    <t>A0093162_P1</t>
  </si>
  <si>
    <t>A0077237</t>
  </si>
  <si>
    <t>A0077237_P1</t>
  </si>
  <si>
    <t>A0068691</t>
  </si>
  <si>
    <t>A0068691_P1</t>
  </si>
  <si>
    <t>A0086830</t>
  </si>
  <si>
    <t>A0086830_P1</t>
  </si>
  <si>
    <t>A0054870</t>
  </si>
  <si>
    <t>A0054870_P1</t>
  </si>
  <si>
    <t>A0073920</t>
  </si>
  <si>
    <t>A0073920_P1</t>
  </si>
  <si>
    <t>A0055625</t>
  </si>
  <si>
    <t>A0055625_P1</t>
  </si>
  <si>
    <t>A0072645</t>
  </si>
  <si>
    <t>A0072645_P1</t>
  </si>
  <si>
    <t>A0027828</t>
  </si>
  <si>
    <t>A0027828_P1</t>
  </si>
  <si>
    <t>A0018511</t>
  </si>
  <si>
    <t>A0018511_P1</t>
  </si>
  <si>
    <t>A0050770</t>
  </si>
  <si>
    <t>A0050770_P1</t>
  </si>
  <si>
    <t>A0083778</t>
  </si>
  <si>
    <t>A0083778_P1</t>
  </si>
  <si>
    <t>A0075309</t>
  </si>
  <si>
    <t>A0075309_P1</t>
  </si>
  <si>
    <t>A0088787</t>
  </si>
  <si>
    <t>A0088787_P1</t>
  </si>
  <si>
    <t>A0062682</t>
  </si>
  <si>
    <t>A0062682_P1</t>
  </si>
  <si>
    <t>A0096462</t>
  </si>
  <si>
    <t>A0096462_P1</t>
  </si>
  <si>
    <t>A0103310</t>
  </si>
  <si>
    <t>A0103310_P1</t>
  </si>
  <si>
    <t>A0107311</t>
  </si>
  <si>
    <t>A0107311_P1</t>
  </si>
  <si>
    <t>A0092536</t>
  </si>
  <si>
    <t>A0092536_P1</t>
  </si>
  <si>
    <t>A0089087</t>
  </si>
  <si>
    <t>A0089087_P1</t>
  </si>
  <si>
    <t>A0110119</t>
  </si>
  <si>
    <t>A0110119_P1</t>
  </si>
  <si>
    <t>A0126582</t>
  </si>
  <si>
    <t>A0126582_P1</t>
  </si>
  <si>
    <t>A0044872</t>
  </si>
  <si>
    <t>A0044872_P1</t>
  </si>
  <si>
    <t>A0126603</t>
  </si>
  <si>
    <t>A0126603_P1</t>
  </si>
  <si>
    <t>A0067824</t>
  </si>
  <si>
    <t>A0067824_P1</t>
  </si>
  <si>
    <t>A0001396</t>
  </si>
  <si>
    <t>A0001396_P1</t>
  </si>
  <si>
    <t>A0130301</t>
  </si>
  <si>
    <t>A0130301_P1</t>
  </si>
  <si>
    <t>A0036368</t>
  </si>
  <si>
    <t>A0036368_P1</t>
  </si>
  <si>
    <t>A0002365</t>
  </si>
  <si>
    <t>A0002365_P1</t>
  </si>
  <si>
    <t>A0024821</t>
  </si>
  <si>
    <t>A0024821_P1</t>
  </si>
  <si>
    <t>A0106656</t>
  </si>
  <si>
    <t>A0106656_P1</t>
  </si>
  <si>
    <t>A0127601</t>
  </si>
  <si>
    <t>A0127601_P1</t>
  </si>
  <si>
    <t>A0112810</t>
  </si>
  <si>
    <t>A0112810_P1</t>
  </si>
  <si>
    <t>A0061349</t>
  </si>
  <si>
    <t>A0061349_P1</t>
  </si>
  <si>
    <t>A0107504</t>
  </si>
  <si>
    <t>A0107504_P1</t>
  </si>
  <si>
    <t>A0064663</t>
  </si>
  <si>
    <t>A0064663_P1</t>
  </si>
  <si>
    <t>A0062344</t>
  </si>
  <si>
    <t>A0062344_P1</t>
  </si>
  <si>
    <t>A0000794</t>
  </si>
  <si>
    <t>A0000794_P1</t>
  </si>
  <si>
    <t>A0098818</t>
  </si>
  <si>
    <t>A0098818_P1</t>
  </si>
  <si>
    <t>A0034008</t>
  </si>
  <si>
    <t>A0034008_P1</t>
  </si>
  <si>
    <t>A0118965</t>
  </si>
  <si>
    <t>A0118965_P1</t>
  </si>
  <si>
    <t>A0081831</t>
  </si>
  <si>
    <t>A0081831_P1</t>
  </si>
  <si>
    <t>A0018584</t>
  </si>
  <si>
    <t>A0018584_P1</t>
  </si>
  <si>
    <t>A0028477</t>
  </si>
  <si>
    <t>A0028477_P1</t>
  </si>
  <si>
    <t>A0052355</t>
  </si>
  <si>
    <t>A0052355_P1</t>
  </si>
  <si>
    <t>A0080468</t>
  </si>
  <si>
    <t>A0080468_P1</t>
  </si>
  <si>
    <t>A0107451</t>
  </si>
  <si>
    <t>A0107451_P1</t>
  </si>
  <si>
    <t>A0027225</t>
  </si>
  <si>
    <t>A0027225_P1</t>
  </si>
  <si>
    <t>A0104972</t>
  </si>
  <si>
    <t>A0104972_P1</t>
  </si>
  <si>
    <t>A0027295</t>
  </si>
  <si>
    <t>A0027295_P1</t>
  </si>
  <si>
    <t>A0040534</t>
  </si>
  <si>
    <t>A0040534_P1</t>
  </si>
  <si>
    <t>A0095283</t>
  </si>
  <si>
    <t>A0095283_P1</t>
  </si>
  <si>
    <t>A0005480</t>
  </si>
  <si>
    <t>A0005480_P1</t>
  </si>
  <si>
    <t>A0113276</t>
  </si>
  <si>
    <t>A0113276_P1</t>
  </si>
  <si>
    <t>A0048928</t>
  </si>
  <si>
    <t>A0048928_P1</t>
  </si>
  <si>
    <t>A0122997</t>
  </si>
  <si>
    <t>A0122997_P1</t>
  </si>
  <si>
    <t>A0014038</t>
  </si>
  <si>
    <t>A0014038_P1</t>
  </si>
  <si>
    <t>A0077821</t>
  </si>
  <si>
    <t>A0077821_P1</t>
  </si>
  <si>
    <t>A0017197</t>
  </si>
  <si>
    <t>A0017197_P1</t>
  </si>
  <si>
    <t>A0124676</t>
  </si>
  <si>
    <t>A0124676_P1</t>
  </si>
  <si>
    <t>A0082060</t>
  </si>
  <si>
    <t>A0082060_P1</t>
  </si>
  <si>
    <t>A0069292</t>
  </si>
  <si>
    <t>A0069292_P1</t>
  </si>
  <si>
    <t>A0086262</t>
  </si>
  <si>
    <t>A0086262_P1</t>
  </si>
  <si>
    <t>A0021734</t>
  </si>
  <si>
    <t>A0021734_P1</t>
  </si>
  <si>
    <t>A0125674</t>
  </si>
  <si>
    <t>A0125674_P1</t>
  </si>
  <si>
    <t>A0114942</t>
  </si>
  <si>
    <t>A0114942_P1</t>
  </si>
  <si>
    <t>A0044016</t>
  </si>
  <si>
    <t>A0044016_P1</t>
  </si>
  <si>
    <t>A0010213</t>
  </si>
  <si>
    <t>A0010213_P1</t>
  </si>
  <si>
    <t>A0068379</t>
  </si>
  <si>
    <t>A0068379_P1</t>
  </si>
  <si>
    <t>A0039266</t>
  </si>
  <si>
    <t>A0039266_P1</t>
  </si>
  <si>
    <t>A0098181</t>
  </si>
  <si>
    <t>A0098181_P1</t>
  </si>
  <si>
    <t>A0113639</t>
  </si>
  <si>
    <t>A0113639_P1</t>
  </si>
  <si>
    <t>A0122904</t>
  </si>
  <si>
    <t>A0122904_P1</t>
  </si>
  <si>
    <t>A0117911</t>
  </si>
  <si>
    <t>A0117911_P1</t>
  </si>
  <si>
    <t>A0006461</t>
  </si>
  <si>
    <t>A0006461_P1</t>
  </si>
  <si>
    <t>A0116908</t>
  </si>
  <si>
    <t>A0116908_P1</t>
  </si>
  <si>
    <t>A0121583</t>
  </si>
  <si>
    <t>A0121583_P1</t>
  </si>
  <si>
    <t>A0099773</t>
  </si>
  <si>
    <t>A0099773_P1</t>
  </si>
  <si>
    <t>A0051609</t>
  </si>
  <si>
    <t>A0051609_P1</t>
  </si>
  <si>
    <t>A0070308</t>
  </si>
  <si>
    <t>A0070308_P1</t>
  </si>
  <si>
    <t>A0112171</t>
  </si>
  <si>
    <t>A0112171_P1</t>
  </si>
  <si>
    <t>A0109305</t>
  </si>
  <si>
    <t>A0109305_P1</t>
  </si>
  <si>
    <t>A0019846</t>
  </si>
  <si>
    <t>A0019846_P1</t>
  </si>
  <si>
    <t>A0079841</t>
  </si>
  <si>
    <t>A0079841_P1</t>
  </si>
  <si>
    <t>A0027249</t>
  </si>
  <si>
    <t>A0027249_P1</t>
  </si>
  <si>
    <t>A0030539</t>
  </si>
  <si>
    <t>A0030539_P1</t>
  </si>
  <si>
    <t>A0011505</t>
  </si>
  <si>
    <t>A0011505_P1</t>
  </si>
  <si>
    <t>A0027592</t>
  </si>
  <si>
    <t>A0027592_P1</t>
  </si>
  <si>
    <t>A0102219</t>
  </si>
  <si>
    <t>A0102219_P1</t>
  </si>
  <si>
    <t>A0111370</t>
  </si>
  <si>
    <t>A0111370_P1</t>
  </si>
  <si>
    <t>A0058143</t>
  </si>
  <si>
    <t>A0058143_P1</t>
  </si>
  <si>
    <t>A0066043</t>
  </si>
  <si>
    <t>A0066043_P1</t>
  </si>
  <si>
    <t>A0007826</t>
  </si>
  <si>
    <t>A0007826_P1</t>
  </si>
  <si>
    <t>A0127451</t>
  </si>
  <si>
    <t>A0127451_P1</t>
  </si>
  <si>
    <t>A0035468</t>
  </si>
  <si>
    <t>A0035468_P1</t>
  </si>
  <si>
    <t>A0078779</t>
  </si>
  <si>
    <t>A0078779_P1</t>
  </si>
  <si>
    <t>A0120968</t>
  </si>
  <si>
    <t>A0120968_P1</t>
  </si>
  <si>
    <t>A0094449</t>
  </si>
  <si>
    <t>A0094449_P1</t>
  </si>
  <si>
    <t>A0084547</t>
  </si>
  <si>
    <t>A0084547_P1</t>
  </si>
  <si>
    <t>A0100138</t>
  </si>
  <si>
    <t>A0100138_P1</t>
  </si>
  <si>
    <t>A0125785</t>
  </si>
  <si>
    <t>A0125785_P1</t>
  </si>
  <si>
    <t>A0022990</t>
  </si>
  <si>
    <t>A0022990_P1</t>
  </si>
  <si>
    <t>A0053056</t>
  </si>
  <si>
    <t>A0053056_P1</t>
  </si>
  <si>
    <t>A0028064</t>
  </si>
  <si>
    <t>A0028064_P1</t>
  </si>
  <si>
    <t>A0092255</t>
  </si>
  <si>
    <t>A0092255_P1</t>
  </si>
  <si>
    <t>A0028841</t>
  </si>
  <si>
    <t>A0028841_P1</t>
  </si>
  <si>
    <t>A0054167</t>
  </si>
  <si>
    <t>A0054167_P1</t>
  </si>
  <si>
    <t>A0072442</t>
  </si>
  <si>
    <t>A0072442_P1</t>
  </si>
  <si>
    <t>A0062744</t>
  </si>
  <si>
    <t>A0062744_P1</t>
  </si>
  <si>
    <t>A0115655</t>
  </si>
  <si>
    <t>A0115655_P1</t>
  </si>
  <si>
    <t>A0032250</t>
  </si>
  <si>
    <t>A0032250_P1</t>
  </si>
  <si>
    <t>A0049897</t>
  </si>
  <si>
    <t>A0049897_P1</t>
  </si>
  <si>
    <t>A0131057</t>
  </si>
  <si>
    <t>A0131057_P1</t>
  </si>
  <si>
    <t>A0015219</t>
  </si>
  <si>
    <t>A0015219_P1</t>
  </si>
  <si>
    <t>A0062997</t>
  </si>
  <si>
    <t>A0062997_P1</t>
  </si>
  <si>
    <t>A0004605</t>
  </si>
  <si>
    <t>A0004605_P1</t>
  </si>
  <si>
    <t>A0048148</t>
  </si>
  <si>
    <t>A0048148_P1</t>
  </si>
  <si>
    <t>A0057516</t>
  </si>
  <si>
    <t>A0057516_P1</t>
  </si>
  <si>
    <t>A0012879</t>
  </si>
  <si>
    <t>A0012879_P1</t>
  </si>
  <si>
    <t>A0054472</t>
  </si>
  <si>
    <t>A0054472_P1</t>
  </si>
  <si>
    <t>A0008821</t>
  </si>
  <si>
    <t>A0008821_P1</t>
  </si>
  <si>
    <t>A0130175</t>
  </si>
  <si>
    <t>A0130175_P1</t>
  </si>
  <si>
    <t>A0004076</t>
  </si>
  <si>
    <t>A0004076_P1</t>
  </si>
  <si>
    <t>A0100046</t>
  </si>
  <si>
    <t>A0100046_P1</t>
  </si>
  <si>
    <t>A0061621</t>
  </si>
  <si>
    <t>A0061621_P1</t>
  </si>
  <si>
    <t>A0088800</t>
  </si>
  <si>
    <t>A0088800_P1</t>
  </si>
  <si>
    <t>A0103887</t>
  </si>
  <si>
    <t>A0103887_P1</t>
  </si>
  <si>
    <t>A0032074</t>
  </si>
  <si>
    <t>A0032074_P1</t>
  </si>
  <si>
    <t>A0070664</t>
  </si>
  <si>
    <t>A0070664_P1</t>
  </si>
  <si>
    <t>A0099913</t>
  </si>
  <si>
    <t>A0099913_P1</t>
  </si>
  <si>
    <t>A0006401</t>
  </si>
  <si>
    <t>A0006401_P1</t>
  </si>
  <si>
    <t>A0027989</t>
  </si>
  <si>
    <t>A0027989_P1</t>
  </si>
  <si>
    <t>A0078465</t>
  </si>
  <si>
    <t>A0078465_P1</t>
  </si>
  <si>
    <t>A0126009</t>
  </si>
  <si>
    <t>A0126009_P1</t>
  </si>
  <si>
    <t>A0075237</t>
  </si>
  <si>
    <t>A0075237_P1</t>
  </si>
  <si>
    <t>A0094598</t>
  </si>
  <si>
    <t>A0094598_P1</t>
  </si>
  <si>
    <t>A0111353</t>
  </si>
  <si>
    <t>A0111353_P1</t>
  </si>
  <si>
    <t>A0114305</t>
  </si>
  <si>
    <t>A0114305_P1</t>
  </si>
  <si>
    <t>A0079177</t>
  </si>
  <si>
    <t>A0079177_P1</t>
  </si>
  <si>
    <t>A0042844</t>
  </si>
  <si>
    <t>A0042844_P1</t>
  </si>
  <si>
    <t>A0061025</t>
  </si>
  <si>
    <t>A0061025_P1</t>
  </si>
  <si>
    <t>A0060528</t>
  </si>
  <si>
    <t>A0060528_P1</t>
  </si>
  <si>
    <t>A0098836</t>
  </si>
  <si>
    <t>A0098836_P1</t>
  </si>
  <si>
    <t>A0120951</t>
  </si>
  <si>
    <t>A0120951_P1</t>
  </si>
  <si>
    <t>A0105361</t>
  </si>
  <si>
    <t>A0105361_P1</t>
  </si>
  <si>
    <t>A0124997</t>
  </si>
  <si>
    <t>A0124997_P1</t>
  </si>
  <si>
    <t>A0091528</t>
  </si>
  <si>
    <t>A0091528_P1</t>
  </si>
  <si>
    <t>A0087449</t>
  </si>
  <si>
    <t>A0087449_P1</t>
  </si>
  <si>
    <t>A0058699</t>
  </si>
  <si>
    <t>A0058699_P1</t>
  </si>
  <si>
    <t>A0110878</t>
  </si>
  <si>
    <t>A0110878_P1</t>
  </si>
  <si>
    <t>A0092593</t>
  </si>
  <si>
    <t>A0092593_P1</t>
  </si>
  <si>
    <t>A0009806</t>
  </si>
  <si>
    <t>A0009806_P1</t>
  </si>
  <si>
    <t>A0016520</t>
  </si>
  <si>
    <t>A0016520_P1</t>
  </si>
  <si>
    <t>A0028938</t>
  </si>
  <si>
    <t>A0028938_P1</t>
  </si>
  <si>
    <t>A0068765</t>
  </si>
  <si>
    <t>A0068765_P1</t>
  </si>
  <si>
    <t>A0082778</t>
  </si>
  <si>
    <t>A0082778_P1</t>
  </si>
  <si>
    <t>A0001440</t>
  </si>
  <si>
    <t>A0001440_P1</t>
  </si>
  <si>
    <t>A0100459</t>
  </si>
  <si>
    <t>A0100459_P1</t>
  </si>
  <si>
    <t>A0079914</t>
  </si>
  <si>
    <t>A0079914_P1</t>
  </si>
  <si>
    <t>A0080959</t>
  </si>
  <si>
    <t>A0080959_P1</t>
  </si>
  <si>
    <t>A0077027</t>
  </si>
  <si>
    <t>A0077027_P1</t>
  </si>
  <si>
    <t>A0120880</t>
  </si>
  <si>
    <t>A0120880_P1</t>
  </si>
  <si>
    <t>A0048795</t>
  </si>
  <si>
    <t>A0048795_P1</t>
  </si>
  <si>
    <t>A0056624</t>
  </si>
  <si>
    <t>A0056624_P1</t>
  </si>
  <si>
    <t>A0026890</t>
  </si>
  <si>
    <t>A0026890_P1</t>
  </si>
  <si>
    <t>A0032461</t>
  </si>
  <si>
    <t>A0032461_P1</t>
  </si>
  <si>
    <t>A0057169</t>
  </si>
  <si>
    <t>A0057169_P1</t>
  </si>
  <si>
    <t>A0091310</t>
  </si>
  <si>
    <t>A0091310_P1</t>
  </si>
  <si>
    <t>A0060911</t>
  </si>
  <si>
    <t>A0060911_P1</t>
  </si>
  <si>
    <t>A0111096</t>
  </si>
  <si>
    <t>A0111096_P1</t>
  </si>
  <si>
    <t>A0046464</t>
  </si>
  <si>
    <t>A0046464_P1</t>
  </si>
  <si>
    <t>A0058171</t>
  </si>
  <si>
    <t>A0058171_P1</t>
  </si>
  <si>
    <t>A0025308</t>
  </si>
  <si>
    <t>A0025308_P1</t>
  </si>
  <si>
    <t>A0094210</t>
  </si>
  <si>
    <t>A0094210_P1</t>
  </si>
  <si>
    <t>A0048667</t>
  </si>
  <si>
    <t>A0048667_P1</t>
  </si>
  <si>
    <t>A0122953</t>
  </si>
  <si>
    <t>A0122953_P1</t>
  </si>
  <si>
    <t>A0122045</t>
  </si>
  <si>
    <t>A0122045_P1</t>
  </si>
  <si>
    <t>A0057384</t>
  </si>
  <si>
    <t>A0057384_P1</t>
  </si>
  <si>
    <t>A0116464</t>
  </si>
  <si>
    <t>A0116464_P1</t>
  </si>
  <si>
    <t>A0111233</t>
  </si>
  <si>
    <t>A0111233_P1</t>
  </si>
  <si>
    <t>A0074987</t>
  </si>
  <si>
    <t>A0074987_P1</t>
  </si>
  <si>
    <t>A0119149</t>
  </si>
  <si>
    <t>A0119149_P1</t>
  </si>
  <si>
    <t>A0038228</t>
  </si>
  <si>
    <t>A0038228_P1</t>
  </si>
  <si>
    <t>A0082531</t>
  </si>
  <si>
    <t>A0082531_P1</t>
  </si>
  <si>
    <t>A0074386</t>
  </si>
  <si>
    <t>A0074386_P1</t>
  </si>
  <si>
    <t>A0097338</t>
  </si>
  <si>
    <t>A0097338_P1</t>
  </si>
  <si>
    <t>A0027908</t>
  </si>
  <si>
    <t>A0027908_P1</t>
  </si>
  <si>
    <t>A0005356</t>
  </si>
  <si>
    <t>A0005356_P1</t>
  </si>
  <si>
    <t>A0074182</t>
  </si>
  <si>
    <t>A0074182_P1</t>
  </si>
  <si>
    <t>A0113186</t>
  </si>
  <si>
    <t>A0113186_P1</t>
  </si>
  <si>
    <t>A0069029</t>
  </si>
  <si>
    <t>A0069029_P1</t>
  </si>
  <si>
    <t>A0022978</t>
  </si>
  <si>
    <t>A0022978_P1</t>
  </si>
  <si>
    <t>A0065906</t>
  </si>
  <si>
    <t>A0065906_P1</t>
  </si>
  <si>
    <t>A0072871</t>
  </si>
  <si>
    <t>A0072871_P1</t>
  </si>
  <si>
    <t>A0051153</t>
  </si>
  <si>
    <t>A0051153_P1</t>
  </si>
  <si>
    <t>A0054110</t>
  </si>
  <si>
    <t>A0054110_P1</t>
  </si>
  <si>
    <t>A0053605</t>
  </si>
  <si>
    <t>A0053605_P1</t>
  </si>
  <si>
    <t>A0098028</t>
  </si>
  <si>
    <t>A0098028_P1</t>
  </si>
  <si>
    <t>A0048113</t>
  </si>
  <si>
    <t>A0048113_P1</t>
  </si>
  <si>
    <t>A0087263</t>
  </si>
  <si>
    <t>A0087263_P1</t>
  </si>
  <si>
    <t>A0016418</t>
  </si>
  <si>
    <t>A0016418_P1</t>
  </si>
  <si>
    <t>A0099126</t>
  </si>
  <si>
    <t>A0099126_P1</t>
  </si>
  <si>
    <t>A0021464</t>
  </si>
  <si>
    <t>A0021464_P1</t>
  </si>
  <si>
    <t>A0041874</t>
  </si>
  <si>
    <t>A0041874_P1</t>
  </si>
  <si>
    <t>A0082256</t>
  </si>
  <si>
    <t>A0082256_P1</t>
  </si>
  <si>
    <t>A0122389</t>
  </si>
  <si>
    <t>A0122389_P1</t>
  </si>
  <si>
    <t>A0082644</t>
  </si>
  <si>
    <t>A0082644_P1</t>
  </si>
  <si>
    <t>A0021749</t>
  </si>
  <si>
    <t>A0021749_P1</t>
  </si>
  <si>
    <t>A0026209</t>
  </si>
  <si>
    <t>A0026209_P1</t>
  </si>
  <si>
    <t>A0021937</t>
  </si>
  <si>
    <t>A0021937_P1</t>
  </si>
  <si>
    <t>A0104754</t>
  </si>
  <si>
    <t>A0104754_P1</t>
  </si>
  <si>
    <t>A0035384</t>
  </si>
  <si>
    <t>A0035384_P1</t>
  </si>
  <si>
    <t>A0048630</t>
  </si>
  <si>
    <t>A0048630_P1</t>
  </si>
  <si>
    <t>A0035337</t>
  </si>
  <si>
    <t>A0035337_P1</t>
  </si>
  <si>
    <t>A0119791</t>
  </si>
  <si>
    <t>A0119791_P1</t>
  </si>
  <si>
    <t>A0011411</t>
  </si>
  <si>
    <t>A0011411_P1</t>
  </si>
  <si>
    <t>A0115019</t>
  </si>
  <si>
    <t>A0115019_P1</t>
  </si>
  <si>
    <t>A0120298</t>
  </si>
  <si>
    <t>A0120298_P1</t>
  </si>
  <si>
    <t>A0028021</t>
  </si>
  <si>
    <t>A0028021_P1</t>
  </si>
  <si>
    <t>A0097145</t>
  </si>
  <si>
    <t>A0097145_P1</t>
  </si>
  <si>
    <t>A0052327</t>
  </si>
  <si>
    <t>A0052327_P1</t>
  </si>
  <si>
    <t>A0008782</t>
  </si>
  <si>
    <t>A0008782_P1</t>
  </si>
  <si>
    <t>A0002679</t>
  </si>
  <si>
    <t>A0002679_P1</t>
  </si>
  <si>
    <t>A0001757</t>
  </si>
  <si>
    <t>A0001757_P1</t>
  </si>
  <si>
    <t>A0068719</t>
  </si>
  <si>
    <t>A0068719_P1</t>
  </si>
  <si>
    <t>A0112409</t>
  </si>
  <si>
    <t>A0112409_P1</t>
  </si>
  <si>
    <t>A0019629</t>
  </si>
  <si>
    <t>A0019629_P1</t>
  </si>
  <si>
    <t>A0032479</t>
  </si>
  <si>
    <t>A0032479_P1</t>
  </si>
  <si>
    <t>A0080223</t>
  </si>
  <si>
    <t>A0080223_P1</t>
  </si>
  <si>
    <t>A0087901</t>
  </si>
  <si>
    <t>A0087901_P1</t>
  </si>
  <si>
    <t>A0124127</t>
  </si>
  <si>
    <t>A0124127_P1</t>
  </si>
  <si>
    <t>A0026494</t>
  </si>
  <si>
    <t>A0026494_P1</t>
  </si>
  <si>
    <t>A0074756</t>
  </si>
  <si>
    <t>A0074756_P1</t>
  </si>
  <si>
    <t>A0037468</t>
  </si>
  <si>
    <t>A0037468_P1</t>
  </si>
  <si>
    <t>A0064813</t>
  </si>
  <si>
    <t>A0064813_P1</t>
  </si>
  <si>
    <t>A0013016</t>
  </si>
  <si>
    <t>A0013016_P1</t>
  </si>
  <si>
    <t>A0037305</t>
  </si>
  <si>
    <t>A0037305_P1</t>
  </si>
  <si>
    <t>A0124477</t>
  </si>
  <si>
    <t>A0124477_P1</t>
  </si>
  <si>
    <t>A0088293</t>
  </si>
  <si>
    <t>A0088293_P1</t>
  </si>
  <si>
    <t>A0124448</t>
  </si>
  <si>
    <t>A0124448_P1</t>
  </si>
  <si>
    <t>A0031577</t>
  </si>
  <si>
    <t>A0031577_P1</t>
  </si>
  <si>
    <t>A0070691</t>
  </si>
  <si>
    <t>A0070691_P1</t>
  </si>
  <si>
    <t>A0044852</t>
  </si>
  <si>
    <t>A0044852_P1</t>
  </si>
  <si>
    <t>A0010239</t>
  </si>
  <si>
    <t>A0010239_P1</t>
  </si>
  <si>
    <t>A0048123</t>
  </si>
  <si>
    <t>A0048123_P1</t>
  </si>
  <si>
    <t>A0019915</t>
  </si>
  <si>
    <t>A0019915_P1</t>
  </si>
  <si>
    <t>A0027428</t>
  </si>
  <si>
    <t>A0027428_P1</t>
  </si>
  <si>
    <t>A0042829</t>
  </si>
  <si>
    <t>A0042829_P1</t>
  </si>
  <si>
    <t>A0038060</t>
  </si>
  <si>
    <t>A0038060_P1</t>
  </si>
  <si>
    <t>A0067903</t>
  </si>
  <si>
    <t>A0067903_P1</t>
  </si>
  <si>
    <t>A0111990</t>
  </si>
  <si>
    <t>A0111990_P1</t>
  </si>
  <si>
    <t>A0035480</t>
  </si>
  <si>
    <t>A0035480_P1</t>
  </si>
  <si>
    <t>A0023607</t>
  </si>
  <si>
    <t>A0023607_P1</t>
  </si>
  <si>
    <t>A0043671</t>
  </si>
  <si>
    <t>A0043671_P1</t>
  </si>
  <si>
    <t>A0049677</t>
  </si>
  <si>
    <t>A0049677_P1</t>
  </si>
  <si>
    <t>A0002935</t>
  </si>
  <si>
    <t>A0002935_P1</t>
  </si>
  <si>
    <t>A0013368</t>
  </si>
  <si>
    <t>A0013368_P1</t>
  </si>
  <si>
    <t>A0054408</t>
  </si>
  <si>
    <t>A0054408_P1</t>
  </si>
  <si>
    <t>A0018313</t>
  </si>
  <si>
    <t>A0018313_P1</t>
  </si>
  <si>
    <t>A0114406</t>
  </si>
  <si>
    <t>A0114406_P1</t>
  </si>
  <si>
    <t>A0084043</t>
  </si>
  <si>
    <t>A0084043_P1</t>
  </si>
  <si>
    <t>A0076596</t>
  </si>
  <si>
    <t>A0076596_P1</t>
  </si>
  <si>
    <t>A0113756</t>
  </si>
  <si>
    <t>A0113756_P1</t>
  </si>
  <si>
    <t>A0107921</t>
  </si>
  <si>
    <t>A0107921_P1</t>
  </si>
  <si>
    <t>A0003275</t>
  </si>
  <si>
    <t>A0003275_P1</t>
  </si>
  <si>
    <t>A0015004</t>
  </si>
  <si>
    <t>A0015004_P1</t>
  </si>
  <si>
    <t>A0057487</t>
  </si>
  <si>
    <t>A0057487_P1</t>
  </si>
  <si>
    <t>A0047106</t>
  </si>
  <si>
    <t>A0047106_P1</t>
  </si>
  <si>
    <t>A0019863</t>
  </si>
  <si>
    <t>A0019863_P1</t>
  </si>
  <si>
    <t>A0067020</t>
  </si>
  <si>
    <t>A0067020_P1</t>
  </si>
  <si>
    <t>A0092379</t>
  </si>
  <si>
    <t>A0092379_P1</t>
  </si>
  <si>
    <t>A0061356</t>
  </si>
  <si>
    <t>A0061356_P1</t>
  </si>
  <si>
    <t>A0076987</t>
  </si>
  <si>
    <t>A0076987_P1</t>
  </si>
  <si>
    <t>A0085068</t>
  </si>
  <si>
    <t>A0085068_P1</t>
  </si>
  <si>
    <t>A0079238</t>
  </si>
  <si>
    <t>A0079238_P1</t>
  </si>
  <si>
    <t>A0129789</t>
  </si>
  <si>
    <t>A0129789_P1</t>
  </si>
  <si>
    <t>A0024936</t>
  </si>
  <si>
    <t>A0024936_P1</t>
  </si>
  <si>
    <t>A0023997</t>
  </si>
  <si>
    <t>A0023997_P1</t>
  </si>
  <si>
    <t>A0047536</t>
  </si>
  <si>
    <t>A0047536_P1</t>
  </si>
  <si>
    <t>A0123338</t>
  </si>
  <si>
    <t>A0123338_P1</t>
  </si>
  <si>
    <t>A0127006</t>
  </si>
  <si>
    <t>A0127006_P1</t>
  </si>
  <si>
    <t>A0092496</t>
  </si>
  <si>
    <t>A0092496_P1</t>
  </si>
  <si>
    <t>A0076072</t>
  </si>
  <si>
    <t>A0076072_P1</t>
  </si>
  <si>
    <t>A0072233</t>
  </si>
  <si>
    <t>A0072233_P1</t>
  </si>
  <si>
    <t>A0100683</t>
  </si>
  <si>
    <t>A0100683_P1</t>
  </si>
  <si>
    <t>A0106353</t>
  </si>
  <si>
    <t>A0106353_P1</t>
  </si>
  <si>
    <t>A0075460</t>
  </si>
  <si>
    <t>A0075460_P1</t>
  </si>
  <si>
    <t>A0001448</t>
  </si>
  <si>
    <t>A0001448_P1</t>
  </si>
  <si>
    <t>A0039320</t>
  </si>
  <si>
    <t>A0039320_P1</t>
  </si>
  <si>
    <t>A0007910</t>
  </si>
  <si>
    <t>A0007910_P1</t>
  </si>
  <si>
    <t>A0060390</t>
  </si>
  <si>
    <t>A0060390_P1</t>
  </si>
  <si>
    <t>A0036519</t>
  </si>
  <si>
    <t>A0036519_P1</t>
  </si>
  <si>
    <t>A0005666</t>
  </si>
  <si>
    <t>A0005666_P1</t>
  </si>
  <si>
    <t>A0020385</t>
  </si>
  <si>
    <t>A0020385_P1</t>
  </si>
  <si>
    <t>A0011479</t>
  </si>
  <si>
    <t>A0011479_P1</t>
  </si>
  <si>
    <t>A0114765</t>
  </si>
  <si>
    <t>A0114765_P1</t>
  </si>
  <si>
    <t>A0101373</t>
  </si>
  <si>
    <t>A0101373_P1</t>
  </si>
  <si>
    <t>A0075608</t>
  </si>
  <si>
    <t>A0075608_P1</t>
  </si>
  <si>
    <t>A0122629</t>
  </si>
  <si>
    <t>A0122629_P1</t>
  </si>
  <si>
    <t>A0109336</t>
  </si>
  <si>
    <t>A0109336_P1</t>
  </si>
  <si>
    <t>A0079583</t>
  </si>
  <si>
    <t>A0079583_P1</t>
  </si>
  <si>
    <t>A0099371</t>
  </si>
  <si>
    <t>A0099371_P1</t>
  </si>
  <si>
    <t>A0103357</t>
  </si>
  <si>
    <t>A0103357_P1</t>
  </si>
  <si>
    <t>A0017569</t>
  </si>
  <si>
    <t>A0017569_P1</t>
  </si>
  <si>
    <t>A0011436</t>
  </si>
  <si>
    <t>A0011436_P1</t>
  </si>
  <si>
    <t>A0114558</t>
  </si>
  <si>
    <t>A0114558_P1</t>
  </si>
  <si>
    <t>A0051613</t>
  </si>
  <si>
    <t>A0051613_P1</t>
  </si>
  <si>
    <t>A0059614</t>
  </si>
  <si>
    <t>A0059614_P1</t>
  </si>
  <si>
    <t>A0058755</t>
  </si>
  <si>
    <t>A0058755_P1</t>
  </si>
  <si>
    <t>A0055769</t>
  </si>
  <si>
    <t>A0055769_P1</t>
  </si>
  <si>
    <t>A0087064</t>
  </si>
  <si>
    <t>A0087064_P1</t>
  </si>
  <si>
    <t>A0064627</t>
  </si>
  <si>
    <t>A0064627_P1</t>
  </si>
  <si>
    <t>A0062488</t>
  </si>
  <si>
    <t>A0062488_P1</t>
  </si>
  <si>
    <t>A0069836</t>
  </si>
  <si>
    <t>A0069836_P1</t>
  </si>
  <si>
    <t>A0042861</t>
  </si>
  <si>
    <t>A0042861_P1</t>
  </si>
  <si>
    <t>A0079437</t>
  </si>
  <si>
    <t>A0079437_P1</t>
  </si>
  <si>
    <t>A0089442</t>
  </si>
  <si>
    <t>A0089442_P1</t>
  </si>
  <si>
    <t>A0121105</t>
  </si>
  <si>
    <t>A0121105_P1</t>
  </si>
  <si>
    <t>A0079249</t>
  </si>
  <si>
    <t>A0079249_P1</t>
  </si>
  <si>
    <t>A0000457</t>
  </si>
  <si>
    <t>A0000457_P1</t>
  </si>
  <si>
    <t>A0016506</t>
  </si>
  <si>
    <t>A0016506_P1</t>
  </si>
  <si>
    <t>A0081465</t>
  </si>
  <si>
    <t>A0081465_P1</t>
  </si>
  <si>
    <t>A0030996</t>
  </si>
  <si>
    <t>A0030996_P1</t>
  </si>
  <si>
    <t>A0105632</t>
  </si>
  <si>
    <t>A0105632_P1</t>
  </si>
  <si>
    <t>A0004420</t>
  </si>
  <si>
    <t>A0004420_P1</t>
  </si>
  <si>
    <t>A0047503</t>
  </si>
  <si>
    <t>A0047503_P1</t>
  </si>
  <si>
    <t>A0020539</t>
  </si>
  <si>
    <t>A0020539_P1</t>
  </si>
  <si>
    <t>A0102905</t>
  </si>
  <si>
    <t>A0102905_P1</t>
  </si>
  <si>
    <t>A0124797</t>
  </si>
  <si>
    <t>A0124797_P1</t>
  </si>
  <si>
    <t>A0114576</t>
  </si>
  <si>
    <t>A0114576_P1</t>
  </si>
  <si>
    <t>A0056416</t>
  </si>
  <si>
    <t>A0056416_P1</t>
  </si>
  <si>
    <t>A0050543</t>
  </si>
  <si>
    <t>A0050543_P1</t>
  </si>
  <si>
    <t>A0042341</t>
  </si>
  <si>
    <t>A0042341_P1</t>
  </si>
  <si>
    <t>A0104045</t>
  </si>
  <si>
    <t>A0104045_P1</t>
  </si>
  <si>
    <t>A0012675</t>
  </si>
  <si>
    <t>A0012675_P1</t>
  </si>
  <si>
    <t>A0069220</t>
  </si>
  <si>
    <t>A0069220_P1</t>
  </si>
  <si>
    <t>A0063375</t>
  </si>
  <si>
    <t>A0063375_P1</t>
  </si>
  <si>
    <t>A0098832</t>
  </si>
  <si>
    <t>A0098832_P1</t>
  </si>
  <si>
    <t>A0100427</t>
  </si>
  <si>
    <t>A0100427_P1</t>
  </si>
  <si>
    <t>A0059449</t>
  </si>
  <si>
    <t>A0059449_P1</t>
  </si>
  <si>
    <t>A0093065</t>
  </si>
  <si>
    <t>A0093065_P1</t>
  </si>
  <si>
    <t>A0130029</t>
  </si>
  <si>
    <t>A0130029_P1</t>
  </si>
  <si>
    <t>A0071397</t>
  </si>
  <si>
    <t>A0071397_P1</t>
  </si>
  <si>
    <t>A0027048</t>
  </si>
  <si>
    <t>A0027048_P1</t>
  </si>
  <si>
    <t>A0083493</t>
  </si>
  <si>
    <t>A0083493_P1</t>
  </si>
  <si>
    <t>A0032002</t>
  </si>
  <si>
    <t>A0032002_P1</t>
  </si>
  <si>
    <t>A0107522</t>
  </si>
  <si>
    <t>A0107522_P1</t>
  </si>
  <si>
    <t>A0107067</t>
  </si>
  <si>
    <t>A0107067_P1</t>
  </si>
  <si>
    <t>A0025249</t>
  </si>
  <si>
    <t>A0025249_P1</t>
  </si>
  <si>
    <t>A0084153</t>
  </si>
  <si>
    <t>A0084153_P1</t>
  </si>
  <si>
    <t>A0033070</t>
  </si>
  <si>
    <t>A0033070_P1</t>
  </si>
  <si>
    <t>A0094315</t>
  </si>
  <si>
    <t>A0094315_P1</t>
  </si>
  <si>
    <t>A0111072</t>
  </si>
  <si>
    <t>A0111072_P1</t>
  </si>
  <si>
    <t>A0080020</t>
  </si>
  <si>
    <t>A0080020_P1</t>
  </si>
  <si>
    <t>A0059162</t>
  </si>
  <si>
    <t>A0059162_P1</t>
  </si>
  <si>
    <t>A0053300</t>
  </si>
  <si>
    <t>A0053300_P1</t>
  </si>
  <si>
    <t>A0112365</t>
  </si>
  <si>
    <t>A0112365_P1</t>
  </si>
  <si>
    <t>A0085577</t>
  </si>
  <si>
    <t>A0085577_P1</t>
  </si>
  <si>
    <t>A0023416</t>
  </si>
  <si>
    <t>A0023416_P1</t>
  </si>
  <si>
    <t>A0043439</t>
  </si>
  <si>
    <t>A0043439_P1</t>
  </si>
  <si>
    <t>A0066122</t>
  </si>
  <si>
    <t>A0066122_P1</t>
  </si>
  <si>
    <t>A0094849</t>
  </si>
  <si>
    <t>A0094849_P1</t>
  </si>
  <si>
    <t>A0066858</t>
  </si>
  <si>
    <t>A0066858_P1</t>
  </si>
  <si>
    <t>A0014477</t>
  </si>
  <si>
    <t>A0014477_P1</t>
  </si>
  <si>
    <t>A0050918</t>
  </si>
  <si>
    <t>A0050918_P1</t>
  </si>
  <si>
    <t>A0058854</t>
  </si>
  <si>
    <t>A0058854_P1</t>
  </si>
  <si>
    <t>A0130647</t>
  </si>
  <si>
    <t>A0130647_P1</t>
  </si>
  <si>
    <t>A0021988</t>
  </si>
  <si>
    <t>A0021988_P1</t>
  </si>
  <si>
    <t>A0108422</t>
  </si>
  <si>
    <t>A0108422_P1</t>
  </si>
  <si>
    <t>A0130692</t>
  </si>
  <si>
    <t>A0130692_P1</t>
  </si>
  <si>
    <t>A0087175</t>
  </si>
  <si>
    <t>A0087175_P1</t>
  </si>
  <si>
    <t>A0120686</t>
  </si>
  <si>
    <t>A0120686_P1</t>
  </si>
  <si>
    <t>A0079819</t>
  </si>
  <si>
    <t>A0079819_P1</t>
  </si>
  <si>
    <t>A0090557</t>
  </si>
  <si>
    <t>A0090557_P1</t>
  </si>
  <si>
    <t>A0011003</t>
  </si>
  <si>
    <t>A0011003_P1</t>
  </si>
  <si>
    <t>A0004545</t>
  </si>
  <si>
    <t>A0004545_P1</t>
  </si>
  <si>
    <t>A0062992</t>
  </si>
  <si>
    <t>A0062992_P1</t>
  </si>
  <si>
    <t>A0041449</t>
  </si>
  <si>
    <t>A0041449_P1</t>
  </si>
  <si>
    <t>A0058925</t>
  </si>
  <si>
    <t>A0058925_P1</t>
  </si>
  <si>
    <t>A0047340</t>
  </si>
  <si>
    <t>A0047340_P1</t>
  </si>
  <si>
    <t>A0087170</t>
  </si>
  <si>
    <t>A0087170_P1</t>
  </si>
  <si>
    <t>A0087423</t>
  </si>
  <si>
    <t>A0087423_P1</t>
  </si>
  <si>
    <t>A0056816</t>
  </si>
  <si>
    <t>A0056816_P1</t>
  </si>
  <si>
    <t>A0109725</t>
  </si>
  <si>
    <t>A0109725_P1</t>
  </si>
  <si>
    <t>A0081853</t>
  </si>
  <si>
    <t>A0081853_P1</t>
  </si>
  <si>
    <t>A0072840</t>
  </si>
  <si>
    <t>A0072840_P1</t>
  </si>
  <si>
    <t>A0085503</t>
  </si>
  <si>
    <t>A0085503_P1</t>
  </si>
  <si>
    <t>A0077822</t>
  </si>
  <si>
    <t>A0077822_P1</t>
  </si>
  <si>
    <t>A0068629</t>
  </si>
  <si>
    <t>A0068629_P1</t>
  </si>
  <si>
    <t>A0108224</t>
  </si>
  <si>
    <t>A0108224_P1</t>
  </si>
  <si>
    <t>A0012946</t>
  </si>
  <si>
    <t>A0012946_P1</t>
  </si>
  <si>
    <t>A0051181</t>
  </si>
  <si>
    <t>A0051181_P1</t>
  </si>
  <si>
    <t>A0107070</t>
  </si>
  <si>
    <t>A0107070_P1</t>
  </si>
  <si>
    <t>A0058827</t>
  </si>
  <si>
    <t>A0058827_P1</t>
  </si>
  <si>
    <t>A0036726</t>
  </si>
  <si>
    <t>A0036726_P1</t>
  </si>
  <si>
    <t>A0021278</t>
  </si>
  <si>
    <t>A0021278_P1</t>
  </si>
  <si>
    <t>A0052271</t>
  </si>
  <si>
    <t>A0052271_P1</t>
  </si>
  <si>
    <t>A0028467</t>
  </si>
  <si>
    <t>A0028467_P1</t>
  </si>
  <si>
    <t>A0118883</t>
  </si>
  <si>
    <t>A0118883_P1</t>
  </si>
  <si>
    <t>A0066150</t>
  </si>
  <si>
    <t>A0066150_P1</t>
  </si>
  <si>
    <t>A0079091</t>
  </si>
  <si>
    <t>A0079091_P1</t>
  </si>
  <si>
    <t>A0084720</t>
  </si>
  <si>
    <t>A0084720_P1</t>
  </si>
  <si>
    <t>A0050055</t>
  </si>
  <si>
    <t>A0050055_P1</t>
  </si>
  <si>
    <t>A0081169</t>
  </si>
  <si>
    <t>A0081169_P1</t>
  </si>
  <si>
    <t>A0120766</t>
  </si>
  <si>
    <t>A0120766_P1</t>
  </si>
  <si>
    <t>A0121286</t>
  </si>
  <si>
    <t>A0121286_P1</t>
  </si>
  <si>
    <t>A0007814</t>
  </si>
  <si>
    <t>A0007814_P1</t>
  </si>
  <si>
    <t>A0040338</t>
  </si>
  <si>
    <t>A0040338_P1</t>
  </si>
  <si>
    <t>A0042048</t>
  </si>
  <si>
    <t>A0042048_P1</t>
  </si>
  <si>
    <t>A0000849</t>
  </si>
  <si>
    <t>A0000849_P1</t>
  </si>
  <si>
    <t>A0106070</t>
  </si>
  <si>
    <t>A0106070_P1</t>
  </si>
  <si>
    <t>A0037731</t>
  </si>
  <si>
    <t>A0037731_P1</t>
  </si>
  <si>
    <t>A0006028</t>
  </si>
  <si>
    <t>A0006028_P1</t>
  </si>
  <si>
    <t>A0060723</t>
  </si>
  <si>
    <t>A0060723_P1</t>
  </si>
  <si>
    <t>A0126933</t>
  </si>
  <si>
    <t>A0126933_P1</t>
  </si>
  <si>
    <t>A0131404</t>
  </si>
  <si>
    <t>A0131404_P1</t>
  </si>
  <si>
    <t>A0057833</t>
  </si>
  <si>
    <t>A0057833_P1</t>
  </si>
  <si>
    <t>A0019856</t>
  </si>
  <si>
    <t>A0019856_P1</t>
  </si>
  <si>
    <t>A0063645</t>
  </si>
  <si>
    <t>A0063645_P1</t>
  </si>
  <si>
    <t>A0081381</t>
  </si>
  <si>
    <t>A0081381_P1</t>
  </si>
  <si>
    <t>A0073433</t>
  </si>
  <si>
    <t>A0073433_P1</t>
  </si>
  <si>
    <t>A0010801</t>
  </si>
  <si>
    <t>A0010801_P1</t>
  </si>
  <si>
    <t>A0116031</t>
  </si>
  <si>
    <t>A0116031_P1</t>
  </si>
  <si>
    <t>A0117208</t>
  </si>
  <si>
    <t>A0117208_P1</t>
  </si>
  <si>
    <t>A0099602</t>
  </si>
  <si>
    <t>A0099602_P1</t>
  </si>
  <si>
    <t>A0047216</t>
  </si>
  <si>
    <t>A0047216_P1</t>
  </si>
  <si>
    <t>A0061288</t>
  </si>
  <si>
    <t>A0061288_P1</t>
  </si>
  <si>
    <t>A0015765</t>
  </si>
  <si>
    <t>A0015765_P1</t>
  </si>
  <si>
    <t>A0078372</t>
  </si>
  <si>
    <t>A0078372_P1</t>
  </si>
  <si>
    <t>A0053465</t>
  </si>
  <si>
    <t>A0053465_P1</t>
  </si>
  <si>
    <t>A0057807</t>
  </si>
  <si>
    <t>A0057807_P1</t>
  </si>
  <si>
    <t>A0096887</t>
  </si>
  <si>
    <t>A0096887_P1</t>
  </si>
  <si>
    <t>A0071662</t>
  </si>
  <si>
    <t>A0071662_P1</t>
  </si>
  <si>
    <t>A0066300</t>
  </si>
  <si>
    <t>A0066300_P1</t>
  </si>
  <si>
    <t>A0002092</t>
  </si>
  <si>
    <t>A0002092_P1</t>
  </si>
  <si>
    <t>A0032899</t>
  </si>
  <si>
    <t>A0032899_P1</t>
  </si>
  <si>
    <t>A0069807</t>
  </si>
  <si>
    <t>A0069807_P1</t>
  </si>
  <si>
    <t>A0015298</t>
  </si>
  <si>
    <t>A0015298_P1</t>
  </si>
  <si>
    <t>A0022840</t>
  </si>
  <si>
    <t>A0022840_P1</t>
  </si>
  <si>
    <t>A0118116</t>
  </si>
  <si>
    <t>A0118116_P1</t>
  </si>
  <si>
    <t>A0019016</t>
  </si>
  <si>
    <t>A0019016_P1</t>
  </si>
  <si>
    <t>A0119700</t>
  </si>
  <si>
    <t>A0119700_P1</t>
  </si>
  <si>
    <t>A0058402</t>
  </si>
  <si>
    <t>A0058402_P1</t>
  </si>
  <si>
    <t>A0044082</t>
  </si>
  <si>
    <t>A0044082_P1</t>
  </si>
  <si>
    <t>A0069479</t>
  </si>
  <si>
    <t>A0069479_P1</t>
  </si>
  <si>
    <t>A0082882</t>
  </si>
  <si>
    <t>A0082882_P1</t>
  </si>
  <si>
    <t>A0022176</t>
  </si>
  <si>
    <t>A0022176_P1</t>
  </si>
  <si>
    <t>A0018650</t>
  </si>
  <si>
    <t>A0018650_P1</t>
  </si>
  <si>
    <t>A0124659</t>
  </si>
  <si>
    <t>A0124659_P1</t>
  </si>
  <si>
    <t>A0027362</t>
  </si>
  <si>
    <t>A0027362_P1</t>
  </si>
  <si>
    <t>A0013322</t>
  </si>
  <si>
    <t>A0013322_P1</t>
  </si>
  <si>
    <t>A0079465</t>
  </si>
  <si>
    <t>A0079465_P1</t>
  </si>
  <si>
    <t>A0038984</t>
  </si>
  <si>
    <t>A0038984_P1</t>
  </si>
  <si>
    <t>A0047408</t>
  </si>
  <si>
    <t>A0047408_P1</t>
  </si>
  <si>
    <t>A0082450</t>
  </si>
  <si>
    <t>A0082450_P1</t>
  </si>
  <si>
    <t>A0076911</t>
  </si>
  <si>
    <t>A0076911_P1</t>
  </si>
  <si>
    <t>A0075961</t>
  </si>
  <si>
    <t>A0075961_P1</t>
  </si>
  <si>
    <t>A0126326</t>
  </si>
  <si>
    <t>A0126326_P1</t>
  </si>
  <si>
    <t>A0076208</t>
  </si>
  <si>
    <t>A0076208_P1</t>
  </si>
  <si>
    <t>A0082161</t>
  </si>
  <si>
    <t>A0082161_P1</t>
  </si>
  <si>
    <t>A0080634</t>
  </si>
  <si>
    <t>A0080634_P1</t>
  </si>
  <si>
    <t>A0059070</t>
  </si>
  <si>
    <t>A0059070_P1</t>
  </si>
  <si>
    <t>A0021647</t>
  </si>
  <si>
    <t>A0021647_P1</t>
  </si>
  <si>
    <t>A0109606</t>
  </si>
  <si>
    <t>A0109606_P1</t>
  </si>
  <si>
    <t>A0120419</t>
  </si>
  <si>
    <t>A0120419_P1</t>
  </si>
  <si>
    <t>A0096084</t>
  </si>
  <si>
    <t>A0096084_P1</t>
  </si>
  <si>
    <t>A0027892</t>
  </si>
  <si>
    <t>A0027892_P1</t>
  </si>
  <si>
    <t>A0115954</t>
  </si>
  <si>
    <t>A0115954_P1</t>
  </si>
  <si>
    <t>A0049354</t>
  </si>
  <si>
    <t>A0049354_P1</t>
  </si>
  <si>
    <t>A0024857</t>
  </si>
  <si>
    <t>A0024857_P1</t>
  </si>
  <si>
    <t>A0071877</t>
  </si>
  <si>
    <t>A0071877_P1</t>
  </si>
  <si>
    <t>A0122954</t>
  </si>
  <si>
    <t>A0122954_P1</t>
  </si>
  <si>
    <t>A0087883</t>
  </si>
  <si>
    <t>A0087883_P1</t>
  </si>
  <si>
    <t>A0129635</t>
  </si>
  <si>
    <t>A0129635_P1</t>
  </si>
  <si>
    <t>A0069342</t>
  </si>
  <si>
    <t>A0069342_P1</t>
  </si>
  <si>
    <t>A0017131</t>
  </si>
  <si>
    <t>A0017131_P1</t>
  </si>
  <si>
    <t>A0038485</t>
  </si>
  <si>
    <t>A0038485_P1</t>
  </si>
  <si>
    <t>A0128793</t>
  </si>
  <si>
    <t>A0128793_P1</t>
  </si>
  <si>
    <t>A0061215</t>
  </si>
  <si>
    <t>A0061215_P1</t>
  </si>
  <si>
    <t>A0079015</t>
  </si>
  <si>
    <t>A0079015_P1</t>
  </si>
  <si>
    <t>A0122784</t>
  </si>
  <si>
    <t>A0122784_P1</t>
  </si>
  <si>
    <t>A0118279</t>
  </si>
  <si>
    <t>A0118279_P1</t>
  </si>
  <si>
    <t>A0062217</t>
  </si>
  <si>
    <t>A0062217_P1</t>
  </si>
  <si>
    <t>A0127607</t>
  </si>
  <si>
    <t>A0127607_P1</t>
  </si>
  <si>
    <t>A0086901</t>
  </si>
  <si>
    <t>A0086901_P1</t>
  </si>
  <si>
    <t>A0109216</t>
  </si>
  <si>
    <t>A0109216_P1</t>
  </si>
  <si>
    <t>A0034539</t>
  </si>
  <si>
    <t>A0034539_P1</t>
  </si>
  <si>
    <t>A0067629</t>
  </si>
  <si>
    <t>A0067629_P1</t>
  </si>
  <si>
    <t>A0065643</t>
  </si>
  <si>
    <t>A0065643_P1</t>
  </si>
  <si>
    <t>A0069615</t>
  </si>
  <si>
    <t>A0069615_P1</t>
  </si>
  <si>
    <t>A0006153</t>
  </si>
  <si>
    <t>A0006153_P1</t>
  </si>
  <si>
    <t>A0034386</t>
  </si>
  <si>
    <t>A0034386_P1</t>
  </si>
  <si>
    <t>A0010032</t>
  </si>
  <si>
    <t>A0010032_P1</t>
  </si>
  <si>
    <t>A0064291</t>
  </si>
  <si>
    <t>A0064291_P1</t>
  </si>
  <si>
    <t>A0097774</t>
  </si>
  <si>
    <t>A0097774_P1</t>
  </si>
  <si>
    <t>A0117845</t>
  </si>
  <si>
    <t>A0117845_P1</t>
  </si>
  <si>
    <t>A0016643</t>
  </si>
  <si>
    <t>A0016643_P1</t>
  </si>
  <si>
    <t>A0036641</t>
  </si>
  <si>
    <t>A0036641_P1</t>
  </si>
  <si>
    <t>A0022783</t>
  </si>
  <si>
    <t>A0022783_P1</t>
  </si>
  <si>
    <t>A0122355</t>
  </si>
  <si>
    <t>A0122355_P1</t>
  </si>
  <si>
    <t>A0030496</t>
  </si>
  <si>
    <t>A0030496_P1</t>
  </si>
  <si>
    <t>A0054881</t>
  </si>
  <si>
    <t>A0054881_P1</t>
  </si>
  <si>
    <t>A0013910</t>
  </si>
  <si>
    <t>A0013910_P1</t>
  </si>
  <si>
    <t>A0061928</t>
  </si>
  <si>
    <t>A0061928_P1</t>
  </si>
  <si>
    <t>A0046577</t>
  </si>
  <si>
    <t>A0046577_P1</t>
  </si>
  <si>
    <t>A0045359</t>
  </si>
  <si>
    <t>A0045359_P1</t>
  </si>
  <si>
    <t>A0056948</t>
  </si>
  <si>
    <t>A0056948_P1</t>
  </si>
  <si>
    <t>A0100328</t>
  </si>
  <si>
    <t>A0100328_P1</t>
  </si>
  <si>
    <t>A0073393</t>
  </si>
  <si>
    <t>A0073393_P1</t>
  </si>
  <si>
    <t>A0083864</t>
  </si>
  <si>
    <t>A0083864_P1</t>
  </si>
  <si>
    <t>A0047654</t>
  </si>
  <si>
    <t>A0047654_P1</t>
  </si>
  <si>
    <t>A0112846</t>
  </si>
  <si>
    <t>A0112846_P1</t>
  </si>
  <si>
    <t>A0002225</t>
  </si>
  <si>
    <t>A0002225_P1</t>
  </si>
  <si>
    <t>A0110925</t>
  </si>
  <si>
    <t>A0110925_P1</t>
  </si>
  <si>
    <t>A0062119</t>
  </si>
  <si>
    <t>A0062119_P1</t>
  </si>
  <si>
    <t>A0111573</t>
  </si>
  <si>
    <t>A0111573_P1</t>
  </si>
  <si>
    <t>A0124341</t>
  </si>
  <si>
    <t>A0124341_P1</t>
  </si>
  <si>
    <t>A0061860</t>
  </si>
  <si>
    <t>A0061860_P1</t>
  </si>
  <si>
    <t>A0056566</t>
  </si>
  <si>
    <t>A0056566_P1</t>
  </si>
  <si>
    <t>A0051174</t>
  </si>
  <si>
    <t>A0051174_P1</t>
  </si>
  <si>
    <t>A0000240</t>
  </si>
  <si>
    <t>A0000240_P1</t>
  </si>
  <si>
    <t>A0102858</t>
  </si>
  <si>
    <t>A0102858_P1</t>
  </si>
  <si>
    <t>A0069157</t>
  </si>
  <si>
    <t>A0069157_P1</t>
  </si>
  <si>
    <t>A0055189</t>
  </si>
  <si>
    <t>A0055189_P1</t>
  </si>
  <si>
    <t>A0128873</t>
  </si>
  <si>
    <t>A0128873_P1</t>
  </si>
  <si>
    <t>A0092467</t>
  </si>
  <si>
    <t>A0092467_P1</t>
  </si>
  <si>
    <t>A0097463</t>
  </si>
  <si>
    <t>A0097463_P1</t>
  </si>
  <si>
    <t>A0006258</t>
  </si>
  <si>
    <t>A0006258_P1</t>
  </si>
  <si>
    <t>A0042156</t>
  </si>
  <si>
    <t>A0042156_P1</t>
  </si>
  <si>
    <t>A0010026</t>
  </si>
  <si>
    <t>A0010026_P1</t>
  </si>
  <si>
    <t>A0031520</t>
  </si>
  <si>
    <t>A0031520_P1</t>
  </si>
  <si>
    <t>A0011495</t>
  </si>
  <si>
    <t>A0011495_P1</t>
  </si>
  <si>
    <t>A0034901</t>
  </si>
  <si>
    <t>A0034901_P1</t>
  </si>
  <si>
    <t>A0068856</t>
  </si>
  <si>
    <t>A0068856_P1</t>
  </si>
  <si>
    <t>A0092083</t>
  </si>
  <si>
    <t>A0092083_P1</t>
  </si>
  <si>
    <t>A0041618</t>
  </si>
  <si>
    <t>A0041618_P1</t>
  </si>
  <si>
    <t>A0127119</t>
  </si>
  <si>
    <t>A0127119_P1</t>
  </si>
  <si>
    <t>A0069515</t>
  </si>
  <si>
    <t>A0069515_P1</t>
  </si>
  <si>
    <t>A0129553</t>
  </si>
  <si>
    <t>A0129553_P1</t>
  </si>
  <si>
    <t>A0038986</t>
  </si>
  <si>
    <t>A0038986_P1</t>
  </si>
  <si>
    <t>A0033850</t>
  </si>
  <si>
    <t>A0033850_P1</t>
  </si>
  <si>
    <t>A0082188</t>
  </si>
  <si>
    <t>A0082188_P1</t>
  </si>
  <si>
    <t>A0094456</t>
  </si>
  <si>
    <t>A0094456_P1</t>
  </si>
  <si>
    <t>A0113879</t>
  </si>
  <si>
    <t>A0113879_P1</t>
  </si>
  <si>
    <t>A0107371</t>
  </si>
  <si>
    <t>A0107371_P1</t>
  </si>
  <si>
    <t>A0064974</t>
  </si>
  <si>
    <t>A0064974_P1</t>
  </si>
  <si>
    <t>A0067926</t>
  </si>
  <si>
    <t>A0067926_P1</t>
  </si>
  <si>
    <t>A0021443</t>
  </si>
  <si>
    <t>A0021443_P1</t>
  </si>
  <si>
    <t>A0004275</t>
  </si>
  <si>
    <t>A0004275_P1</t>
  </si>
  <si>
    <t>A0028531</t>
  </si>
  <si>
    <t>A0028531_P1</t>
  </si>
  <si>
    <t>A0056499</t>
  </si>
  <si>
    <t>A0056499_P1</t>
  </si>
  <si>
    <t>A0117603</t>
  </si>
  <si>
    <t>A0117603_P1</t>
  </si>
  <si>
    <t>A0012321</t>
  </si>
  <si>
    <t>A0012321_P1</t>
  </si>
  <si>
    <t>A0101993</t>
  </si>
  <si>
    <t>A0101993_P1</t>
  </si>
  <si>
    <t>A0035485</t>
  </si>
  <si>
    <t>A0035485_P1</t>
  </si>
  <si>
    <t>A0038447</t>
  </si>
  <si>
    <t>A0038447_P1</t>
  </si>
  <si>
    <t>A0120746</t>
  </si>
  <si>
    <t>A0120746_P1</t>
  </si>
  <si>
    <t>A0052817</t>
  </si>
  <si>
    <t>A0052817_P1</t>
  </si>
  <si>
    <t>A0127356</t>
  </si>
  <si>
    <t>A0127356_P1</t>
  </si>
  <si>
    <t>A0034011</t>
  </si>
  <si>
    <t>A0034011_P1</t>
  </si>
  <si>
    <t>A0075312</t>
  </si>
  <si>
    <t>A0075312_P1</t>
  </si>
  <si>
    <t>A0113537</t>
  </si>
  <si>
    <t>A0113537_P1</t>
  </si>
  <si>
    <t>A0039738</t>
  </si>
  <si>
    <t>A0039738_P1</t>
  </si>
  <si>
    <t>A0091284</t>
  </si>
  <si>
    <t>A0091284_P1</t>
  </si>
  <si>
    <t>A0082173</t>
  </si>
  <si>
    <t>A0082173_P1</t>
  </si>
  <si>
    <t>A0116383</t>
  </si>
  <si>
    <t>A0116383_P1</t>
  </si>
  <si>
    <t>A0033381</t>
  </si>
  <si>
    <t>A0033381_P1</t>
  </si>
  <si>
    <t>A0114662</t>
  </si>
  <si>
    <t>A0114662_P1</t>
  </si>
  <si>
    <t>A0117966</t>
  </si>
  <si>
    <t>A0117966_P1</t>
  </si>
  <si>
    <t>A0050569</t>
  </si>
  <si>
    <t>A0050569_P1</t>
  </si>
  <si>
    <t>A0082160</t>
  </si>
  <si>
    <t>A0082160_P1</t>
  </si>
  <si>
    <t>A0121298</t>
  </si>
  <si>
    <t>A0121298_P1</t>
  </si>
  <si>
    <t>A0011619</t>
  </si>
  <si>
    <t>A0011619_P1</t>
  </si>
  <si>
    <t>A0033527</t>
  </si>
  <si>
    <t>A0033527_P1</t>
  </si>
  <si>
    <t>A0012597</t>
  </si>
  <si>
    <t>A0012597_P1</t>
  </si>
  <si>
    <t>A0070746</t>
  </si>
  <si>
    <t>A0070746_P1</t>
  </si>
  <si>
    <t>A0102788</t>
  </si>
  <si>
    <t>A0102788_P1</t>
  </si>
  <si>
    <t>A0097650</t>
  </si>
  <si>
    <t>A0097650_P1</t>
  </si>
  <si>
    <t>A0113228</t>
  </si>
  <si>
    <t>A0113228_P1</t>
  </si>
  <si>
    <t>A0045985</t>
  </si>
  <si>
    <t>A0045985_P1</t>
  </si>
  <si>
    <t>A0121069</t>
  </si>
  <si>
    <t>A0121069_P1</t>
  </si>
  <si>
    <t>A0098069</t>
  </si>
  <si>
    <t>A0098069_P1</t>
  </si>
  <si>
    <t>A0103698</t>
  </si>
  <si>
    <t>A0103698_P1</t>
  </si>
  <si>
    <t>A0007060</t>
  </si>
  <si>
    <t>A0007060_P1</t>
  </si>
  <si>
    <t>A0089989</t>
  </si>
  <si>
    <t>A0089989_P1</t>
  </si>
  <si>
    <t>A0015811</t>
  </si>
  <si>
    <t>A0015811_P1</t>
  </si>
  <si>
    <t>A0024990</t>
  </si>
  <si>
    <t>A0024990_P1</t>
  </si>
  <si>
    <t>A0098477</t>
  </si>
  <si>
    <t>A0098477_P1</t>
  </si>
  <si>
    <t>A0042343</t>
  </si>
  <si>
    <t>A0042343_P1</t>
  </si>
  <si>
    <t>A0041499</t>
  </si>
  <si>
    <t>A0041499_P1</t>
  </si>
  <si>
    <t>A0029859</t>
  </si>
  <si>
    <t>A0029859_P1</t>
  </si>
  <si>
    <t>A0095662</t>
  </si>
  <si>
    <t>A0095662_P1</t>
  </si>
  <si>
    <t>A0127309</t>
  </si>
  <si>
    <t>A0127309_P1</t>
  </si>
  <si>
    <t>A0083321</t>
  </si>
  <si>
    <t>A0083321_P1</t>
  </si>
  <si>
    <t>A0088781</t>
  </si>
  <si>
    <t>A0088781_P1</t>
  </si>
  <si>
    <t>A0093971</t>
  </si>
  <si>
    <t>A0093971_P1</t>
  </si>
  <si>
    <t>A0075212</t>
  </si>
  <si>
    <t>A0075212_P1</t>
  </si>
  <si>
    <t>A0077778</t>
  </si>
  <si>
    <t>A0077778_P1</t>
  </si>
  <si>
    <t>A0001691</t>
  </si>
  <si>
    <t>A0001691_P1</t>
  </si>
  <si>
    <t>A0039670</t>
  </si>
  <si>
    <t>A0039670_P1</t>
  </si>
  <si>
    <t>A0030662</t>
  </si>
  <si>
    <t>A0030662_P1</t>
  </si>
  <si>
    <t>A0078459</t>
  </si>
  <si>
    <t>A0078459_P1</t>
  </si>
  <si>
    <t>A0120208</t>
  </si>
  <si>
    <t>A0120208_P1</t>
  </si>
  <si>
    <t>A0013384</t>
  </si>
  <si>
    <t>A0013384_P1</t>
  </si>
  <si>
    <t>A0072851</t>
  </si>
  <si>
    <t>A0072851_P1</t>
  </si>
  <si>
    <t>A0029275</t>
  </si>
  <si>
    <t>A0029275_P1</t>
  </si>
  <si>
    <t>A0004224</t>
  </si>
  <si>
    <t>A0004224_P1</t>
  </si>
  <si>
    <t>A0020319</t>
  </si>
  <si>
    <t>A0020319_P1</t>
  </si>
  <si>
    <t>A0105147</t>
  </si>
  <si>
    <t>A0105147_P1</t>
  </si>
  <si>
    <t>A0097303</t>
  </si>
  <si>
    <t>A0097303_P1</t>
  </si>
  <si>
    <t>A0086333</t>
  </si>
  <si>
    <t>A0086333_P1</t>
  </si>
  <si>
    <t>A0095481</t>
  </si>
  <si>
    <t>A0095481_P1</t>
  </si>
  <si>
    <t>A0062768</t>
  </si>
  <si>
    <t>A0062768_P1</t>
  </si>
  <si>
    <t>A0024211</t>
  </si>
  <si>
    <t>A0024211_P1</t>
  </si>
  <si>
    <t>A0131501</t>
  </si>
  <si>
    <t>A0131501_P1</t>
  </si>
  <si>
    <t>A0113521</t>
  </si>
  <si>
    <t>A0113521_P1</t>
  </si>
  <si>
    <t>A0081960</t>
  </si>
  <si>
    <t>A0081960_P1</t>
  </si>
  <si>
    <t>A0111196</t>
  </si>
  <si>
    <t>A0111196_P1</t>
  </si>
  <si>
    <t>A0112683</t>
  </si>
  <si>
    <t>A0112683_P1</t>
  </si>
  <si>
    <t>A0102826</t>
  </si>
  <si>
    <t>A0102826_P1</t>
  </si>
  <si>
    <t>A0119846</t>
  </si>
  <si>
    <t>A0119846_P1</t>
  </si>
  <si>
    <t>A0011488</t>
  </si>
  <si>
    <t>A0011488_P1</t>
  </si>
  <si>
    <t>A0004781</t>
  </si>
  <si>
    <t>A0004781_P1</t>
  </si>
  <si>
    <t>A0043726</t>
  </si>
  <si>
    <t>A0043726_P1</t>
  </si>
  <si>
    <t>A0063308</t>
  </si>
  <si>
    <t>A0063308_P1</t>
  </si>
  <si>
    <t>A0028107</t>
  </si>
  <si>
    <t>A0028107_P1</t>
  </si>
  <si>
    <t>A0052895</t>
  </si>
  <si>
    <t>A0052895_P1</t>
  </si>
  <si>
    <t>A0061610</t>
  </si>
  <si>
    <t>A0061610_P1</t>
  </si>
  <si>
    <t>A0119380</t>
  </si>
  <si>
    <t>A0119380_P1</t>
  </si>
  <si>
    <t>A0022646</t>
  </si>
  <si>
    <t>A0022646_P1</t>
  </si>
  <si>
    <t>A0059677</t>
  </si>
  <si>
    <t>A0059677_P1</t>
  </si>
  <si>
    <t>A0081248</t>
  </si>
  <si>
    <t>A0081248_P1</t>
  </si>
  <si>
    <t>A0105339</t>
  </si>
  <si>
    <t>A0105339_P1</t>
  </si>
  <si>
    <t>A0079097</t>
  </si>
  <si>
    <t>A0079097_P1</t>
  </si>
  <si>
    <t>A0092629</t>
  </si>
  <si>
    <t>A0092629_P1</t>
  </si>
  <si>
    <t>A0089931</t>
  </si>
  <si>
    <t>A0089931_P1</t>
  </si>
  <si>
    <t>A0109482</t>
  </si>
  <si>
    <t>A0109482_P1</t>
  </si>
  <si>
    <t>A0042044</t>
  </si>
  <si>
    <t>A0042044_P1</t>
  </si>
  <si>
    <t>A0009160</t>
  </si>
  <si>
    <t>A0009160_P1</t>
  </si>
  <si>
    <t>A0117838</t>
  </si>
  <si>
    <t>A0117838_P1</t>
  </si>
  <si>
    <t>A0043867</t>
  </si>
  <si>
    <t>A0043867_P1</t>
  </si>
  <si>
    <t>A0130068</t>
  </si>
  <si>
    <t>A0130068_P1</t>
  </si>
  <si>
    <t>A0027517</t>
  </si>
  <si>
    <t>A0027517_P1</t>
  </si>
  <si>
    <t>A0036289</t>
  </si>
  <si>
    <t>A0036289_P1</t>
  </si>
  <si>
    <t>A0030343</t>
  </si>
  <si>
    <t>A0030343_P1</t>
  </si>
  <si>
    <t>A0017045</t>
  </si>
  <si>
    <t>A0017045_P1</t>
  </si>
  <si>
    <t>A0088690</t>
  </si>
  <si>
    <t>A0088690_P1</t>
  </si>
  <si>
    <t>A0001879</t>
  </si>
  <si>
    <t>A0001879_P1</t>
  </si>
  <si>
    <t>A0021180</t>
  </si>
  <si>
    <t>A0021180_P1</t>
  </si>
  <si>
    <t>A0063421</t>
  </si>
  <si>
    <t>A0063421_P1</t>
  </si>
  <si>
    <t>A0080892</t>
  </si>
  <si>
    <t>A0080892_P1</t>
  </si>
  <si>
    <t>A0029428</t>
  </si>
  <si>
    <t>A0029428_P1</t>
  </si>
  <si>
    <t>A0067531</t>
  </si>
  <si>
    <t>A0067531_P1</t>
  </si>
  <si>
    <t>A0047695</t>
  </si>
  <si>
    <t>A0047695_P1</t>
  </si>
  <si>
    <t>A0081958</t>
  </si>
  <si>
    <t>A0081958_P1</t>
  </si>
  <si>
    <t>A0102375</t>
  </si>
  <si>
    <t>A0102375_P1</t>
  </si>
  <si>
    <t>A0125619</t>
  </si>
  <si>
    <t>A0125619_P1</t>
  </si>
  <si>
    <t>A0050089</t>
  </si>
  <si>
    <t>A0050089_P1</t>
  </si>
  <si>
    <t>A0070017</t>
  </si>
  <si>
    <t>A0070017_P1</t>
  </si>
  <si>
    <t>A0028054</t>
  </si>
  <si>
    <t>A0028054_P1</t>
  </si>
  <si>
    <t>A0130648</t>
  </si>
  <si>
    <t>A0130648_P1</t>
  </si>
  <si>
    <t>A0072983</t>
  </si>
  <si>
    <t>A0072983_P1</t>
  </si>
  <si>
    <t>A0113878</t>
  </si>
  <si>
    <t>A0113878_P1</t>
  </si>
  <si>
    <t>A0035439</t>
  </si>
  <si>
    <t>A0035439_P1</t>
  </si>
  <si>
    <t>A0106160</t>
  </si>
  <si>
    <t>A0106160_P1</t>
  </si>
  <si>
    <t>A0014690</t>
  </si>
  <si>
    <t>A0014690_P1</t>
  </si>
  <si>
    <t>A0043364</t>
  </si>
  <si>
    <t>A0043364_P1</t>
  </si>
  <si>
    <t>A0069308</t>
  </si>
  <si>
    <t>A0069308_P1</t>
  </si>
  <si>
    <t>A0040945</t>
  </si>
  <si>
    <t>A0040945_P1</t>
  </si>
  <si>
    <t>A0052799</t>
  </si>
  <si>
    <t>A0052799_P1</t>
  </si>
  <si>
    <t>A0001623</t>
  </si>
  <si>
    <t>A0001623_P1</t>
  </si>
  <si>
    <t>A0084063</t>
  </si>
  <si>
    <t>A0084063_P1</t>
  </si>
  <si>
    <t>A0062982</t>
  </si>
  <si>
    <t>A0062982_P1</t>
  </si>
  <si>
    <t>A0116388</t>
  </si>
  <si>
    <t>A0116388_P1</t>
  </si>
  <si>
    <t>A0004437</t>
  </si>
  <si>
    <t>A0004437_P1</t>
  </si>
  <si>
    <t>A0112872</t>
  </si>
  <si>
    <t>A0112872_P1</t>
  </si>
  <si>
    <t>A0009065</t>
  </si>
  <si>
    <t>A0009065_P1</t>
  </si>
  <si>
    <t>A0004634</t>
  </si>
  <si>
    <t>A0004634_P1</t>
  </si>
  <si>
    <t>A0044324</t>
  </si>
  <si>
    <t>A0044324_P1</t>
  </si>
  <si>
    <t>A0035227</t>
  </si>
  <si>
    <t>A0035227_P1</t>
  </si>
  <si>
    <t>A0051054</t>
  </si>
  <si>
    <t>A0051054_P1</t>
  </si>
  <si>
    <t>A0118690</t>
  </si>
  <si>
    <t>A0118690_P1</t>
  </si>
  <si>
    <t>A0098675</t>
  </si>
  <si>
    <t>A0098675_P1</t>
  </si>
  <si>
    <t>A0032283</t>
  </si>
  <si>
    <t>A0032283_P1</t>
  </si>
  <si>
    <t>A0105153</t>
  </si>
  <si>
    <t>A0105153_P1</t>
  </si>
  <si>
    <t>A0107562</t>
  </si>
  <si>
    <t>A0107562_P1</t>
  </si>
  <si>
    <t>A0040727</t>
  </si>
  <si>
    <t>A0040727_P1</t>
  </si>
  <si>
    <t>A0118862</t>
  </si>
  <si>
    <t>A0118862_P1</t>
  </si>
  <si>
    <t>A0110846</t>
  </si>
  <si>
    <t>A0110846_P1</t>
  </si>
  <si>
    <t>A0101910</t>
  </si>
  <si>
    <t>A0101910_P1</t>
  </si>
  <si>
    <t>A0023403</t>
  </si>
  <si>
    <t>A0023403_P1</t>
  </si>
  <si>
    <t>A0077423</t>
  </si>
  <si>
    <t>A0077423_P1</t>
  </si>
  <si>
    <t>A0121192</t>
  </si>
  <si>
    <t>A0121192_P1</t>
  </si>
  <si>
    <t>A0107685</t>
  </si>
  <si>
    <t>A0107685_P1</t>
  </si>
  <si>
    <t>A0031269</t>
  </si>
  <si>
    <t>A0031269_P1</t>
  </si>
  <si>
    <t>A0034300</t>
  </si>
  <si>
    <t>A0034300_P1</t>
  </si>
  <si>
    <t>A0067995</t>
  </si>
  <si>
    <t>A0067995_P1</t>
  </si>
  <si>
    <t>A0119290</t>
  </si>
  <si>
    <t>A0119290_P1</t>
  </si>
  <si>
    <t>A0037164</t>
  </si>
  <si>
    <t>A0037164_P1</t>
  </si>
  <si>
    <t>A0082247</t>
  </si>
  <si>
    <t>A0082247_P1</t>
  </si>
  <si>
    <t>A0080923</t>
  </si>
  <si>
    <t>A0080923_P1</t>
  </si>
  <si>
    <t>A0109451</t>
  </si>
  <si>
    <t>A0109451_P1</t>
  </si>
  <si>
    <t>A0101037</t>
  </si>
  <si>
    <t>A0101037_P1</t>
  </si>
  <si>
    <t>A0024590</t>
  </si>
  <si>
    <t>A0024590_P1</t>
  </si>
  <si>
    <t>A0072857</t>
  </si>
  <si>
    <t>A0072857_P1</t>
  </si>
  <si>
    <t>A0109221</t>
  </si>
  <si>
    <t>A0109221_P1</t>
  </si>
  <si>
    <t>A0021164</t>
  </si>
  <si>
    <t>A0021164_P1</t>
  </si>
  <si>
    <t>A0009166</t>
  </si>
  <si>
    <t>A0009166_P1</t>
  </si>
  <si>
    <t>A0072781</t>
  </si>
  <si>
    <t>A0072781_P1</t>
  </si>
  <si>
    <t>A0115958</t>
  </si>
  <si>
    <t>A0115958_P1</t>
  </si>
  <si>
    <t>A0036498</t>
  </si>
  <si>
    <t>A0036498_P1</t>
  </si>
  <si>
    <t>A0034483</t>
  </si>
  <si>
    <t>A0034483_P1</t>
  </si>
  <si>
    <t>A0105798</t>
  </si>
  <si>
    <t>A0105798_P1</t>
  </si>
  <si>
    <t>A0033794</t>
  </si>
  <si>
    <t>A0033794_P1</t>
  </si>
  <si>
    <t>A0101920</t>
  </si>
  <si>
    <t>A0101920_P1</t>
  </si>
  <si>
    <t>A0064379</t>
  </si>
  <si>
    <t>A0064379_P1</t>
  </si>
  <si>
    <t>A0045276</t>
  </si>
  <si>
    <t>A0045276_P1</t>
  </si>
  <si>
    <t>A0055336</t>
  </si>
  <si>
    <t>A0055336_P1</t>
  </si>
  <si>
    <t>A0050209</t>
  </si>
  <si>
    <t>A0050209_P1</t>
  </si>
  <si>
    <t>A0105096</t>
  </si>
  <si>
    <t>A0105096_P1</t>
  </si>
  <si>
    <t>A0130573</t>
  </si>
  <si>
    <t>A0130573_P1</t>
  </si>
  <si>
    <t>A0119245</t>
  </si>
  <si>
    <t>A0119245_P1</t>
  </si>
  <si>
    <t>A0011898</t>
  </si>
  <si>
    <t>A0011898_P1</t>
  </si>
  <si>
    <t>A0039627</t>
  </si>
  <si>
    <t>A0039627_P1</t>
  </si>
  <si>
    <t>A0045208</t>
  </si>
  <si>
    <t>A0045208_P1</t>
  </si>
  <si>
    <t>A0112951</t>
  </si>
  <si>
    <t>A0112951_P1</t>
  </si>
  <si>
    <t>A0122228</t>
  </si>
  <si>
    <t>A0122228_P1</t>
  </si>
  <si>
    <t>A0003720</t>
  </si>
  <si>
    <t>A0003720_P1</t>
  </si>
  <si>
    <t>A0120055</t>
  </si>
  <si>
    <t>A0120055_P1</t>
  </si>
  <si>
    <t>A0010853</t>
  </si>
  <si>
    <t>A0010853_P1</t>
  </si>
  <si>
    <t>A0126032</t>
  </si>
  <si>
    <t>A0126032_P1</t>
  </si>
  <si>
    <t>A0064973</t>
  </si>
  <si>
    <t>A0064973_P1</t>
  </si>
  <si>
    <t>A0129704</t>
  </si>
  <si>
    <t>A0129704_P1</t>
  </si>
  <si>
    <t>A0054819</t>
  </si>
  <si>
    <t>A0054819_P1</t>
  </si>
  <si>
    <t>A0045254</t>
  </si>
  <si>
    <t>A0045254_P1</t>
  </si>
  <si>
    <t>A0069332</t>
  </si>
  <si>
    <t>A0069332_P1</t>
  </si>
  <si>
    <t>A0108432</t>
  </si>
  <si>
    <t>A0108432_P1</t>
  </si>
  <si>
    <t>A0129723</t>
  </si>
  <si>
    <t>A0129723_P1</t>
  </si>
  <si>
    <t>A0001844</t>
  </si>
  <si>
    <t>A0001844_P1</t>
  </si>
  <si>
    <t>A0124678</t>
  </si>
  <si>
    <t>A0124678_P1</t>
  </si>
  <si>
    <t>A0056762</t>
  </si>
  <si>
    <t>A0056762_P1</t>
  </si>
  <si>
    <t>A0092056</t>
  </si>
  <si>
    <t>A0092056_P1</t>
  </si>
  <si>
    <t>A0053335</t>
  </si>
  <si>
    <t>A0053335_P1</t>
  </si>
  <si>
    <t>A0066005</t>
  </si>
  <si>
    <t>A0066005_P1</t>
  </si>
  <si>
    <t>A0130489</t>
  </si>
  <si>
    <t>A0130489_P1</t>
  </si>
  <si>
    <t>A0003419</t>
  </si>
  <si>
    <t>A0003419_P1</t>
  </si>
  <si>
    <t>A0124598</t>
  </si>
  <si>
    <t>A0124598_P1</t>
  </si>
  <si>
    <t>A0130050</t>
  </si>
  <si>
    <t>A0130050_P1</t>
  </si>
  <si>
    <t>A0005434</t>
  </si>
  <si>
    <t>A0005434_P1</t>
  </si>
  <si>
    <t>A0008108</t>
  </si>
  <si>
    <t>A0008108_P1</t>
  </si>
  <si>
    <t>A0006727</t>
  </si>
  <si>
    <t>A0006727_P1</t>
  </si>
  <si>
    <t>A0106747</t>
  </si>
  <si>
    <t>A0106747_P1</t>
  </si>
  <si>
    <t>A0044299</t>
  </si>
  <si>
    <t>A0044299_P1</t>
  </si>
  <si>
    <t>A0022264</t>
  </si>
  <si>
    <t>A0022264_P1</t>
  </si>
  <si>
    <t>A0094222</t>
  </si>
  <si>
    <t>A0094222_P1</t>
  </si>
  <si>
    <t>A0025609</t>
  </si>
  <si>
    <t>A0025609_P1</t>
  </si>
  <si>
    <t>A0088551</t>
  </si>
  <si>
    <t>A0088551_P1</t>
  </si>
  <si>
    <t>A0084965</t>
  </si>
  <si>
    <t>A0084965_P1</t>
  </si>
  <si>
    <t>A0056383</t>
  </si>
  <si>
    <t>A0056383_P1</t>
  </si>
  <si>
    <t>A0094041</t>
  </si>
  <si>
    <t>A0094041_P1</t>
  </si>
  <si>
    <t>A0083289</t>
  </si>
  <si>
    <t>A0083289_P1</t>
  </si>
  <si>
    <t>A0088995</t>
  </si>
  <si>
    <t>A0088995_P1</t>
  </si>
  <si>
    <t>A0069467</t>
  </si>
  <si>
    <t>A0069467_P1</t>
  </si>
  <si>
    <t>A0097202</t>
  </si>
  <si>
    <t>A0097202_P1</t>
  </si>
  <si>
    <t>A0124525</t>
  </si>
  <si>
    <t>A0124525_P1</t>
  </si>
  <si>
    <t>A0062884</t>
  </si>
  <si>
    <t>A0062884_P1</t>
  </si>
  <si>
    <t>A0078879</t>
  </si>
  <si>
    <t>A0078879_P1</t>
  </si>
  <si>
    <t>A0088451</t>
  </si>
  <si>
    <t>A0088451_P1</t>
  </si>
  <si>
    <t>A0087315</t>
  </si>
  <si>
    <t>A0087315_P1</t>
  </si>
  <si>
    <t>A0087172</t>
  </si>
  <si>
    <t>A0087172_P1</t>
  </si>
  <si>
    <t>A0068664</t>
  </si>
  <si>
    <t>A0068664_P1</t>
  </si>
  <si>
    <t>A0026455</t>
  </si>
  <si>
    <t>A0026455_P1</t>
  </si>
  <si>
    <t>A0095652</t>
  </si>
  <si>
    <t>A0095652_P1</t>
  </si>
  <si>
    <t>A0022306</t>
  </si>
  <si>
    <t>A0022306_P1</t>
  </si>
  <si>
    <t>A0035878</t>
  </si>
  <si>
    <t>A0035878_P1</t>
  </si>
  <si>
    <t>A0079095</t>
  </si>
  <si>
    <t>A0079095_P1</t>
  </si>
  <si>
    <t>A0079188</t>
  </si>
  <si>
    <t>A0079188_P1</t>
  </si>
  <si>
    <t>A0061423</t>
  </si>
  <si>
    <t>A0061423_P1</t>
  </si>
  <si>
    <t>A0070050</t>
  </si>
  <si>
    <t>A0070050_P1</t>
  </si>
  <si>
    <t>A0051700</t>
  </si>
  <si>
    <t>A0051700_P1</t>
  </si>
  <si>
    <t>A0059782</t>
  </si>
  <si>
    <t>A0059782_P1</t>
  </si>
  <si>
    <t>A0037394</t>
  </si>
  <si>
    <t>A0037394_P1</t>
  </si>
  <si>
    <t>A0087293</t>
  </si>
  <si>
    <t>A0087293_P1</t>
  </si>
  <si>
    <t>A0117525</t>
  </si>
  <si>
    <t>A0117525_P1</t>
  </si>
  <si>
    <t>A0029570</t>
  </si>
  <si>
    <t>A0029570_P1</t>
  </si>
  <si>
    <t>A0117126</t>
  </si>
  <si>
    <t>A0117126_P1</t>
  </si>
  <si>
    <t>A0127805</t>
  </si>
  <si>
    <t>A0127805_P1</t>
  </si>
  <si>
    <t>A0105495</t>
  </si>
  <si>
    <t>A0105495_P1</t>
  </si>
  <si>
    <t>A0029669</t>
  </si>
  <si>
    <t>A0029669_P1</t>
  </si>
  <si>
    <t>A0043504</t>
  </si>
  <si>
    <t>A0043504_P1</t>
  </si>
  <si>
    <t>A0123688</t>
  </si>
  <si>
    <t>A0123688_P1</t>
  </si>
  <si>
    <t>A0025343</t>
  </si>
  <si>
    <t>A0025343_P1</t>
  </si>
  <si>
    <t>A0042978</t>
  </si>
  <si>
    <t>A0042978_P1</t>
  </si>
  <si>
    <t>A0032065</t>
  </si>
  <si>
    <t>A0032065_P1</t>
  </si>
  <si>
    <t>A0086838</t>
  </si>
  <si>
    <t>A0086838_P1</t>
  </si>
  <si>
    <t>A0095572</t>
  </si>
  <si>
    <t>A0095572_P1</t>
  </si>
  <si>
    <t>A0029153</t>
  </si>
  <si>
    <t>A0029153_P1</t>
  </si>
  <si>
    <t>A0043260</t>
  </si>
  <si>
    <t>A0043260_P1</t>
  </si>
  <si>
    <t>A0077973</t>
  </si>
  <si>
    <t>A0077973_P1</t>
  </si>
  <si>
    <t>A0094181</t>
  </si>
  <si>
    <t>A0094181_P1</t>
  </si>
  <si>
    <t>A0097416</t>
  </si>
  <si>
    <t>A0097416_P1</t>
  </si>
  <si>
    <t>A0122404</t>
  </si>
  <si>
    <t>A0122404_P1</t>
  </si>
  <si>
    <t>A0023868</t>
  </si>
  <si>
    <t>A0023868_P1</t>
  </si>
  <si>
    <t>A0109620</t>
  </si>
  <si>
    <t>A0109620_P1</t>
  </si>
  <si>
    <t>A0003652</t>
  </si>
  <si>
    <t>A0003652_P1</t>
  </si>
  <si>
    <t>A0051474</t>
  </si>
  <si>
    <t>A0051474_P1</t>
  </si>
  <si>
    <t>A0118177</t>
  </si>
  <si>
    <t>A0118177_P1</t>
  </si>
  <si>
    <t>A0000375</t>
  </si>
  <si>
    <t>A0000375_P1</t>
  </si>
  <si>
    <t>A0011383</t>
  </si>
  <si>
    <t>A0011383_P1</t>
  </si>
  <si>
    <t>A0063750</t>
  </si>
  <si>
    <t>A0063750_P1</t>
  </si>
  <si>
    <t>A0096796</t>
  </si>
  <si>
    <t>A0096796_P1</t>
  </si>
  <si>
    <t>A0020636</t>
  </si>
  <si>
    <t>A0020636_P1</t>
  </si>
  <si>
    <t>A0130711</t>
  </si>
  <si>
    <t>A0130711_P1</t>
  </si>
  <si>
    <t>A0011476</t>
  </si>
  <si>
    <t>A0011476_P1</t>
  </si>
  <si>
    <t>A0121457</t>
  </si>
  <si>
    <t>A0121457_P1</t>
  </si>
  <si>
    <t>A0102129</t>
  </si>
  <si>
    <t>A0102129_P1</t>
  </si>
  <si>
    <t>A0079703</t>
  </si>
  <si>
    <t>A0079703_P1</t>
  </si>
  <si>
    <t>A0103055</t>
  </si>
  <si>
    <t>A0103055_P1</t>
  </si>
  <si>
    <t>A0019969</t>
  </si>
  <si>
    <t>A0019969_P1</t>
  </si>
  <si>
    <t>A0001302</t>
  </si>
  <si>
    <t>A0001302_P1</t>
  </si>
  <si>
    <t>A0129198</t>
  </si>
  <si>
    <t>A0129198_P1</t>
  </si>
  <si>
    <t>A0077341</t>
  </si>
  <si>
    <t>A0077341_P1</t>
  </si>
  <si>
    <t>A0060022</t>
  </si>
  <si>
    <t>A0060022_P1</t>
  </si>
  <si>
    <t>A0126213</t>
  </si>
  <si>
    <t>A0126213_P1</t>
  </si>
  <si>
    <t>A0028883</t>
  </si>
  <si>
    <t>A0028883_P1</t>
  </si>
  <si>
    <t>A0122337</t>
  </si>
  <si>
    <t>A0122337_P1</t>
  </si>
  <si>
    <t>A0049275</t>
  </si>
  <si>
    <t>A0049275_P1</t>
  </si>
  <si>
    <t>A0122759</t>
  </si>
  <si>
    <t>A0122759_P1</t>
  </si>
  <si>
    <t>A0000265</t>
  </si>
  <si>
    <t>A0000265_P1</t>
  </si>
  <si>
    <t>A0097286</t>
  </si>
  <si>
    <t>A0097286_P1</t>
  </si>
  <si>
    <t>A0099884</t>
  </si>
  <si>
    <t>A0099884_P1</t>
  </si>
  <si>
    <t>A0063703</t>
  </si>
  <si>
    <t>A0063703_P1</t>
  </si>
  <si>
    <t>A0073442</t>
  </si>
  <si>
    <t>A0073442_P1</t>
  </si>
  <si>
    <t>A0036470</t>
  </si>
  <si>
    <t>A0036470_P1</t>
  </si>
  <si>
    <t>A0104161</t>
  </si>
  <si>
    <t>A0104161_P1</t>
  </si>
  <si>
    <t>A0123796</t>
  </si>
  <si>
    <t>A0123796_P1</t>
  </si>
  <si>
    <t>A0057046</t>
  </si>
  <si>
    <t>A0057046_P1</t>
  </si>
  <si>
    <t>A0095438</t>
  </si>
  <si>
    <t>A0095438_P1</t>
  </si>
  <si>
    <t>A0121839</t>
  </si>
  <si>
    <t>A0121839_P1</t>
  </si>
  <si>
    <t>A0012765</t>
  </si>
  <si>
    <t>A0012765_P1</t>
  </si>
  <si>
    <t>A0073761</t>
  </si>
  <si>
    <t>A0073761_P1</t>
  </si>
  <si>
    <t>A0073814</t>
  </si>
  <si>
    <t>A0073814_P1</t>
  </si>
  <si>
    <t>A0027938</t>
  </si>
  <si>
    <t>A0027938_P1</t>
  </si>
  <si>
    <t>A0106671</t>
  </si>
  <si>
    <t>A0106671_P1</t>
  </si>
  <si>
    <t>A0123571</t>
  </si>
  <si>
    <t>A0123571_P1</t>
  </si>
  <si>
    <t>A0104918</t>
  </si>
  <si>
    <t>A0104918_P1</t>
  </si>
  <si>
    <t>A0041463</t>
  </si>
  <si>
    <t>A0041463_P1</t>
  </si>
  <si>
    <t>A0118898</t>
  </si>
  <si>
    <t>A0118898_P1</t>
  </si>
  <si>
    <t>A0003336</t>
  </si>
  <si>
    <t>A0003336_P1</t>
  </si>
  <si>
    <t>A0126693</t>
  </si>
  <si>
    <t>A0126693_P1</t>
  </si>
  <si>
    <t>A0051154</t>
  </si>
  <si>
    <t>A0051154_P1</t>
  </si>
  <si>
    <t>A0081569</t>
  </si>
  <si>
    <t>A0081569_P1</t>
  </si>
  <si>
    <t>A0100974</t>
  </si>
  <si>
    <t>A0100974_P1</t>
  </si>
  <si>
    <t>A0067368</t>
  </si>
  <si>
    <t>A0067368_P1</t>
  </si>
  <si>
    <t>A0093411</t>
  </si>
  <si>
    <t>A0093411_P1</t>
  </si>
  <si>
    <t>A0000579</t>
  </si>
  <si>
    <t>A0000579_P1</t>
  </si>
  <si>
    <t>A0038139</t>
  </si>
  <si>
    <t>A0038139_P1</t>
  </si>
  <si>
    <t>A0009999</t>
  </si>
  <si>
    <t>A0009999_P1</t>
  </si>
  <si>
    <t>A0114909</t>
  </si>
  <si>
    <t>A0114909_P1</t>
  </si>
  <si>
    <t>A0068864</t>
  </si>
  <si>
    <t>A0068864_P1</t>
  </si>
  <si>
    <t>A0096419</t>
  </si>
  <si>
    <t>A0096419_P1</t>
  </si>
  <si>
    <t>A0089196</t>
  </si>
  <si>
    <t>A0089196_P1</t>
  </si>
  <si>
    <t>A0128655</t>
  </si>
  <si>
    <t>A0128655_P1</t>
  </si>
  <si>
    <t>A0068838</t>
  </si>
  <si>
    <t>A0068838_P1</t>
  </si>
  <si>
    <t>A0001998</t>
  </si>
  <si>
    <t>A0001998_P1</t>
  </si>
  <si>
    <t>A0085850</t>
  </si>
  <si>
    <t>A0085850_P1</t>
  </si>
  <si>
    <t>A0086562</t>
  </si>
  <si>
    <t>A0086562_P1</t>
  </si>
  <si>
    <t>A0072785</t>
  </si>
  <si>
    <t>A0072785_P1</t>
  </si>
  <si>
    <t>A0105861</t>
  </si>
  <si>
    <t>A0105861_P1</t>
  </si>
  <si>
    <t>A0074645</t>
  </si>
  <si>
    <t>A0074645_P1</t>
  </si>
  <si>
    <t>A0027757</t>
  </si>
  <si>
    <t>A0027757_P1</t>
  </si>
  <si>
    <t>A0064262</t>
  </si>
  <si>
    <t>A0064262_P1</t>
  </si>
  <si>
    <t>A0074403</t>
  </si>
  <si>
    <t>A0074403_P1</t>
  </si>
  <si>
    <t>A0042929</t>
  </si>
  <si>
    <t>A0042929_P1</t>
  </si>
  <si>
    <t>A0106199</t>
  </si>
  <si>
    <t>A0106199_P1</t>
  </si>
  <si>
    <t>A0105164</t>
  </si>
  <si>
    <t>A0105164_P1</t>
  </si>
  <si>
    <t>A0085669</t>
  </si>
  <si>
    <t>A0085669_P1</t>
  </si>
  <si>
    <t>A0087206</t>
  </si>
  <si>
    <t>A0087206_P1</t>
  </si>
  <si>
    <t>A0000196</t>
  </si>
  <si>
    <t>A0000196_P1</t>
  </si>
  <si>
    <t>A0019374</t>
  </si>
  <si>
    <t>A0019374_P1</t>
  </si>
  <si>
    <t>A0109622</t>
  </si>
  <si>
    <t>A0109622_P1</t>
  </si>
  <si>
    <t>A0049926</t>
  </si>
  <si>
    <t>A0049926_P1</t>
  </si>
  <si>
    <t>A0054806</t>
  </si>
  <si>
    <t>A0054806_P1</t>
  </si>
  <si>
    <t>A0049163</t>
  </si>
  <si>
    <t>A0049163_P1</t>
  </si>
  <si>
    <t>A0019341</t>
  </si>
  <si>
    <t>A0019341_P1</t>
  </si>
  <si>
    <t>A0039326</t>
  </si>
  <si>
    <t>A0039326_P1</t>
  </si>
  <si>
    <t>A0112716</t>
  </si>
  <si>
    <t>A0112716_P1</t>
  </si>
  <si>
    <t>A0030342</t>
  </si>
  <si>
    <t>A0030342_P1</t>
  </si>
  <si>
    <t>A0022077</t>
  </si>
  <si>
    <t>A0022077_P1</t>
  </si>
  <si>
    <t>A0007911</t>
  </si>
  <si>
    <t>A0007911_P1</t>
  </si>
  <si>
    <t>A0106838</t>
  </si>
  <si>
    <t>A0106838_P1</t>
  </si>
  <si>
    <t>A0037415</t>
  </si>
  <si>
    <t>A0037415_P1</t>
  </si>
  <si>
    <t>A0076499</t>
  </si>
  <si>
    <t>A0076499_P1</t>
  </si>
  <si>
    <t>A0111794</t>
  </si>
  <si>
    <t>A0111794_P1</t>
  </si>
  <si>
    <t>A0125233</t>
  </si>
  <si>
    <t>A0125233_P1</t>
  </si>
  <si>
    <t>A0013582</t>
  </si>
  <si>
    <t>A0013582_P1</t>
  </si>
  <si>
    <t>A0033912</t>
  </si>
  <si>
    <t>A0033912_P1</t>
  </si>
  <si>
    <t>A0098404</t>
  </si>
  <si>
    <t>A0098404_P1</t>
  </si>
  <si>
    <t>A0084453</t>
  </si>
  <si>
    <t>A0084453_P1</t>
  </si>
  <si>
    <t>A0060345</t>
  </si>
  <si>
    <t>A0060345_P1</t>
  </si>
  <si>
    <t>A0001709</t>
  </si>
  <si>
    <t>A0001709_P1</t>
  </si>
  <si>
    <t>A0087318</t>
  </si>
  <si>
    <t>A0087318_P1</t>
  </si>
  <si>
    <t>A0093421</t>
  </si>
  <si>
    <t>A0093421_P1</t>
  </si>
  <si>
    <t>A0103534</t>
  </si>
  <si>
    <t>A0103534_P1</t>
  </si>
  <si>
    <t>A0120377</t>
  </si>
  <si>
    <t>A0120377_P1</t>
  </si>
  <si>
    <t>A0131744</t>
  </si>
  <si>
    <t>A0131744_P1</t>
  </si>
  <si>
    <t>A0090929</t>
  </si>
  <si>
    <t>A0090929_P1</t>
  </si>
  <si>
    <t>A0056818</t>
  </si>
  <si>
    <t>A0056818_P1</t>
  </si>
  <si>
    <t>A0107981</t>
  </si>
  <si>
    <t>A0107981_P1</t>
  </si>
  <si>
    <t>A0001367</t>
  </si>
  <si>
    <t>A0001367_P1</t>
  </si>
  <si>
    <t>A0093535</t>
  </si>
  <si>
    <t>A0093535_P1</t>
  </si>
  <si>
    <t>A0073907</t>
  </si>
  <si>
    <t>A0073907_P1</t>
  </si>
  <si>
    <t>A0019918</t>
  </si>
  <si>
    <t>A0019918_P1</t>
  </si>
  <si>
    <t>A0019975</t>
  </si>
  <si>
    <t>A0019975_P1</t>
  </si>
  <si>
    <t>A0031751</t>
  </si>
  <si>
    <t>A0031751_P1</t>
  </si>
  <si>
    <t>A0127860</t>
  </si>
  <si>
    <t>A0127860_P1</t>
  </si>
  <si>
    <t>A0129916</t>
  </si>
  <si>
    <t>A0129916_P1</t>
  </si>
  <si>
    <t>A0032719</t>
  </si>
  <si>
    <t>A0032719_P1</t>
  </si>
  <si>
    <t>A0004763</t>
  </si>
  <si>
    <t>A0004763_P1</t>
  </si>
  <si>
    <t>A0078117</t>
  </si>
  <si>
    <t>A0078117_P1</t>
  </si>
  <si>
    <t>A0100896</t>
  </si>
  <si>
    <t>A0100896_P1</t>
  </si>
  <si>
    <t>A0081116</t>
  </si>
  <si>
    <t>A0081116_P1</t>
  </si>
  <si>
    <t>A0082792</t>
  </si>
  <si>
    <t>A0082792_P1</t>
  </si>
  <si>
    <t>A0004927</t>
  </si>
  <si>
    <t>A0004927_P1</t>
  </si>
  <si>
    <t>A0036896</t>
  </si>
  <si>
    <t>A0036896_P1</t>
  </si>
  <si>
    <t>A0015106</t>
  </si>
  <si>
    <t>A0015106_P1</t>
  </si>
  <si>
    <t>A0113425</t>
  </si>
  <si>
    <t>A0113425_P1</t>
  </si>
  <si>
    <t>A0010746</t>
  </si>
  <si>
    <t>A0010746_P1</t>
  </si>
  <si>
    <t>A0097091</t>
  </si>
  <si>
    <t>A0097091_P1</t>
  </si>
  <si>
    <t>A0120731</t>
  </si>
  <si>
    <t>A0120731_P1</t>
  </si>
  <si>
    <t>A0124654</t>
  </si>
  <si>
    <t>A0124654_P1</t>
  </si>
  <si>
    <t>A0058178</t>
  </si>
  <si>
    <t>A0058178_P1</t>
  </si>
  <si>
    <t>A0123083</t>
  </si>
  <si>
    <t>A0123083_P1</t>
  </si>
  <si>
    <t>A0003581</t>
  </si>
  <si>
    <t>A0003581_P1</t>
  </si>
  <si>
    <t>A0002572</t>
  </si>
  <si>
    <t>A0002572_P1</t>
  </si>
  <si>
    <t>A0022999</t>
  </si>
  <si>
    <t>A0022999_P1</t>
  </si>
  <si>
    <t>A0106549</t>
  </si>
  <si>
    <t>A0106549_P1</t>
  </si>
  <si>
    <t>A0098789</t>
  </si>
  <si>
    <t>A0098789_P1</t>
  </si>
  <si>
    <t>A0035805</t>
  </si>
  <si>
    <t>A0035805_P1</t>
  </si>
  <si>
    <t>A0116942</t>
  </si>
  <si>
    <t>A0116942_P1</t>
  </si>
  <si>
    <t>A0072108</t>
  </si>
  <si>
    <t>A0072108_P1</t>
  </si>
  <si>
    <t>A0103085</t>
  </si>
  <si>
    <t>A0103085_P1</t>
  </si>
  <si>
    <t>A0109277</t>
  </si>
  <si>
    <t>A0109277_P1</t>
  </si>
  <si>
    <t>A0036318</t>
  </si>
  <si>
    <t>A0036318_P1</t>
  </si>
  <si>
    <t>A0078337</t>
  </si>
  <si>
    <t>A0078337_P1</t>
  </si>
  <si>
    <t>A0120673</t>
  </si>
  <si>
    <t>A0120673_P1</t>
  </si>
  <si>
    <t>A0043046</t>
  </si>
  <si>
    <t>A0043046_P1</t>
  </si>
  <si>
    <t>A0077371</t>
  </si>
  <si>
    <t>A0077371_P1</t>
  </si>
  <si>
    <t>A0118500</t>
  </si>
  <si>
    <t>A0118500_P1</t>
  </si>
  <si>
    <t>A0009708</t>
  </si>
  <si>
    <t>A0009708_P1</t>
  </si>
  <si>
    <t>A0121619</t>
  </si>
  <si>
    <t>A0121619_P1</t>
  </si>
  <si>
    <t>A0015445</t>
  </si>
  <si>
    <t>A0015445_P1</t>
  </si>
  <si>
    <t>A0004118</t>
  </si>
  <si>
    <t>A0004118_P1</t>
  </si>
  <si>
    <t>A0123181</t>
  </si>
  <si>
    <t>A0123181_P1</t>
  </si>
  <si>
    <t>A0099258</t>
  </si>
  <si>
    <t>A0099258_P1</t>
  </si>
  <si>
    <t>A0018594</t>
  </si>
  <si>
    <t>A0018594_P1</t>
  </si>
  <si>
    <t>A0077018</t>
  </si>
  <si>
    <t>A0077018_P1</t>
  </si>
  <si>
    <t>A0086579</t>
  </si>
  <si>
    <t>A0086579_P1</t>
  </si>
  <si>
    <t>A0002185</t>
  </si>
  <si>
    <t>A0002185_P1</t>
  </si>
  <si>
    <t>A0099176</t>
  </si>
  <si>
    <t>A0099176_P1</t>
  </si>
  <si>
    <t>A0101753</t>
  </si>
  <si>
    <t>A0101753_P1</t>
  </si>
  <si>
    <t>A0114792</t>
  </si>
  <si>
    <t>A0114792_P1</t>
  </si>
  <si>
    <t>A0119534</t>
  </si>
  <si>
    <t>A0119534_P1</t>
  </si>
  <si>
    <t>A0005743</t>
  </si>
  <si>
    <t>A0005743_P1</t>
  </si>
  <si>
    <t>A0060577</t>
  </si>
  <si>
    <t>A0060577_P1</t>
  </si>
  <si>
    <t>A0026990</t>
  </si>
  <si>
    <t>A0026990_P1</t>
  </si>
  <si>
    <t>A0084762</t>
  </si>
  <si>
    <t>A0084762_P1</t>
  </si>
  <si>
    <t>A0016666</t>
  </si>
  <si>
    <t>A0016666_P1</t>
  </si>
  <si>
    <t>A0131352</t>
  </si>
  <si>
    <t>A0131352_P1</t>
  </si>
  <si>
    <t>A0102126</t>
  </si>
  <si>
    <t>A0102126_P1</t>
  </si>
  <si>
    <t>A0004045</t>
  </si>
  <si>
    <t>A0004045_P1</t>
  </si>
  <si>
    <t>A0110968</t>
  </si>
  <si>
    <t>A0110968_P1</t>
  </si>
  <si>
    <t>A0025622</t>
  </si>
  <si>
    <t>A0025622_P1</t>
  </si>
  <si>
    <t>A0049704</t>
  </si>
  <si>
    <t>A0049704_P1</t>
  </si>
  <si>
    <t>A0034938</t>
  </si>
  <si>
    <t>A0034938_P1</t>
  </si>
  <si>
    <t>A0023213</t>
  </si>
  <si>
    <t>A0023213_P1</t>
  </si>
  <si>
    <t>A0030383</t>
  </si>
  <si>
    <t>A0030383_P1</t>
  </si>
  <si>
    <t>A0048863</t>
  </si>
  <si>
    <t>A0048863_P1</t>
  </si>
  <si>
    <t>A0118841</t>
  </si>
  <si>
    <t>A0118841_P1</t>
  </si>
  <si>
    <t>A0129983</t>
  </si>
  <si>
    <t>A0129983_P1</t>
  </si>
  <si>
    <t>A0042092</t>
  </si>
  <si>
    <t>A0042092_P1</t>
  </si>
  <si>
    <t>A0001127</t>
  </si>
  <si>
    <t>A0001127_P1</t>
  </si>
  <si>
    <t>A0118789</t>
  </si>
  <si>
    <t>A0118789_P1</t>
  </si>
  <si>
    <t>A0069751</t>
  </si>
  <si>
    <t>A0069751_P1</t>
  </si>
  <si>
    <t>A0092285</t>
  </si>
  <si>
    <t>A0092285_P1</t>
  </si>
  <si>
    <t>A0117533</t>
  </si>
  <si>
    <t>A0117533_P1</t>
  </si>
  <si>
    <t>A0128199</t>
  </si>
  <si>
    <t>A0128199_P1</t>
  </si>
  <si>
    <t>A0023806</t>
  </si>
  <si>
    <t>A0023806_P1</t>
  </si>
  <si>
    <t>A0061912</t>
  </si>
  <si>
    <t>A0061912_P1</t>
  </si>
  <si>
    <t>A0034107</t>
  </si>
  <si>
    <t>A0034107_P1</t>
  </si>
  <si>
    <t>A0073694</t>
  </si>
  <si>
    <t>A0073694_P1</t>
  </si>
  <si>
    <t>A0088101</t>
  </si>
  <si>
    <t>A0088101_P1</t>
  </si>
  <si>
    <t>A0017945</t>
  </si>
  <si>
    <t>A0017945_P1</t>
  </si>
  <si>
    <t>A0070349</t>
  </si>
  <si>
    <t>A0070349_P1</t>
  </si>
  <si>
    <t>A0125236</t>
  </si>
  <si>
    <t>A0125236_P1</t>
  </si>
  <si>
    <t>A0020954</t>
  </si>
  <si>
    <t>A0020954_P1</t>
  </si>
  <si>
    <t>A0109623</t>
  </si>
  <si>
    <t>A0109623_P1</t>
  </si>
  <si>
    <t>A0073008</t>
  </si>
  <si>
    <t>A0073008_P1</t>
  </si>
  <si>
    <t>A0013107</t>
  </si>
  <si>
    <t>A0013107_P1</t>
  </si>
  <si>
    <t>A0003061</t>
  </si>
  <si>
    <t>A0003061_P1</t>
  </si>
  <si>
    <t>A0074188</t>
  </si>
  <si>
    <t>A0074188_P1</t>
  </si>
  <si>
    <t>A0026132</t>
  </si>
  <si>
    <t>A0026132_P1</t>
  </si>
  <si>
    <t>A0111623</t>
  </si>
  <si>
    <t>A0111623_P1</t>
  </si>
  <si>
    <t>A0092566</t>
  </si>
  <si>
    <t>A0092566_P1</t>
  </si>
  <si>
    <t>A0090720</t>
  </si>
  <si>
    <t>A0090720_P1</t>
  </si>
  <si>
    <t>A0090643</t>
  </si>
  <si>
    <t>A0090643_P1</t>
  </si>
  <si>
    <t>A0048232</t>
  </si>
  <si>
    <t>A0048232_P1</t>
  </si>
  <si>
    <t>A0084269</t>
  </si>
  <si>
    <t>A0084269_P1</t>
  </si>
  <si>
    <t>A0070255</t>
  </si>
  <si>
    <t>A0070255_P1</t>
  </si>
  <si>
    <t>A0016007</t>
  </si>
  <si>
    <t>A0016007_P1</t>
  </si>
  <si>
    <t>A0000898</t>
  </si>
  <si>
    <t>A0000898_P1</t>
  </si>
  <si>
    <t>A0120456</t>
  </si>
  <si>
    <t>A0120456_P1</t>
  </si>
  <si>
    <t>A0026667</t>
  </si>
  <si>
    <t>A0026667_P1</t>
  </si>
  <si>
    <t>A0054209</t>
  </si>
  <si>
    <t>A0054209_P1</t>
  </si>
  <si>
    <t>A0016654</t>
  </si>
  <si>
    <t>A0016654_P1</t>
  </si>
  <si>
    <t>A0052918</t>
  </si>
  <si>
    <t>A0052918_P1</t>
  </si>
  <si>
    <t>A0008916</t>
  </si>
  <si>
    <t>A0008916_P1</t>
  </si>
  <si>
    <t>A0097306</t>
  </si>
  <si>
    <t>A0097306_P1</t>
  </si>
  <si>
    <t>A0032501</t>
  </si>
  <si>
    <t>A0032501_P1</t>
  </si>
  <si>
    <t>A0042454</t>
  </si>
  <si>
    <t>A0042454_P1</t>
  </si>
  <si>
    <t>A0082786</t>
  </si>
  <si>
    <t>A0082786_P1</t>
  </si>
  <si>
    <t>A0027427</t>
  </si>
  <si>
    <t>A0027427_P1</t>
  </si>
  <si>
    <t>A0111389</t>
  </si>
  <si>
    <t>A0111389_P1</t>
  </si>
  <si>
    <t>A0007026</t>
  </si>
  <si>
    <t>A0007026_P1</t>
  </si>
  <si>
    <t>A0062577</t>
  </si>
  <si>
    <t>A0062577_P1</t>
  </si>
  <si>
    <t>A0126492</t>
  </si>
  <si>
    <t>A0126492_P1</t>
  </si>
  <si>
    <t>A0119573</t>
  </si>
  <si>
    <t>A0119573_P1</t>
  </si>
  <si>
    <t>A0011607</t>
  </si>
  <si>
    <t>A0011607_P1</t>
  </si>
  <si>
    <t>A0121019</t>
  </si>
  <si>
    <t>A0121019_P1</t>
  </si>
  <si>
    <t>A0013318</t>
  </si>
  <si>
    <t>A0013318_P1</t>
  </si>
  <si>
    <t>A0084831</t>
  </si>
  <si>
    <t>A0084831_P1</t>
  </si>
  <si>
    <t>A0076226</t>
  </si>
  <si>
    <t>A0076226_P1</t>
  </si>
  <si>
    <t>A0040952</t>
  </si>
  <si>
    <t>A0040952_P1</t>
  </si>
  <si>
    <t>A0123978</t>
  </si>
  <si>
    <t>A0123978_P1</t>
  </si>
  <si>
    <t>A0014834</t>
  </si>
  <si>
    <t>A0014834_P1</t>
  </si>
  <si>
    <t>A0059900</t>
  </si>
  <si>
    <t>A0059900_P1</t>
  </si>
  <si>
    <t>A0075848</t>
  </si>
  <si>
    <t>A0075848_P1</t>
  </si>
  <si>
    <t>A0115952</t>
  </si>
  <si>
    <t>A0115952_P1</t>
  </si>
  <si>
    <t>A0124091</t>
  </si>
  <si>
    <t>A0124091_P1</t>
  </si>
  <si>
    <t>A0094342</t>
  </si>
  <si>
    <t>A0094342_P1</t>
  </si>
  <si>
    <t>A0104146</t>
  </si>
  <si>
    <t>A0104146_P1</t>
  </si>
  <si>
    <t>A0026742</t>
  </si>
  <si>
    <t>A0026742_P1</t>
  </si>
  <si>
    <t>A0082398</t>
  </si>
  <si>
    <t>A0082398_P1</t>
  </si>
  <si>
    <t>A0122797</t>
  </si>
  <si>
    <t>A0122797_P1</t>
  </si>
  <si>
    <t>A0041482</t>
  </si>
  <si>
    <t>A0041482_P1</t>
  </si>
  <si>
    <t>A0001618</t>
  </si>
  <si>
    <t>A0001618_P1</t>
  </si>
  <si>
    <t>A0046565</t>
  </si>
  <si>
    <t>A0046565_P1</t>
  </si>
  <si>
    <t>A0120997</t>
  </si>
  <si>
    <t>A0120997_P1</t>
  </si>
  <si>
    <t>A0005503</t>
  </si>
  <si>
    <t>A0005503_P1</t>
  </si>
  <si>
    <t>A0089049</t>
  </si>
  <si>
    <t>A0089049_P1</t>
  </si>
  <si>
    <t>A0061828</t>
  </si>
  <si>
    <t>A0061828_P1</t>
  </si>
  <si>
    <t>A0041096</t>
  </si>
  <si>
    <t>A0041096_P1</t>
  </si>
  <si>
    <t>A0026688</t>
  </si>
  <si>
    <t>A0026688_P1</t>
  </si>
  <si>
    <t>A0107610</t>
  </si>
  <si>
    <t>A0107610_P1</t>
  </si>
  <si>
    <t>A0008753</t>
  </si>
  <si>
    <t>A0008753_P1</t>
  </si>
  <si>
    <t>A0042995</t>
  </si>
  <si>
    <t>A0042995_P1</t>
  </si>
  <si>
    <t>A0071748</t>
  </si>
  <si>
    <t>A0071748_P1</t>
  </si>
  <si>
    <t>A0105954</t>
  </si>
  <si>
    <t>A0105954_P1</t>
  </si>
  <si>
    <t>A0099500</t>
  </si>
  <si>
    <t>A0099500_P1</t>
  </si>
  <si>
    <t>A0108836</t>
  </si>
  <si>
    <t>A0108836_P1</t>
  </si>
  <si>
    <t>A0054387</t>
  </si>
  <si>
    <t>A0054387_P1</t>
  </si>
  <si>
    <t>A0108767</t>
  </si>
  <si>
    <t>A0108767_P1</t>
  </si>
  <si>
    <t>A0075479</t>
  </si>
  <si>
    <t>A0075479_P1</t>
  </si>
  <si>
    <t>A0084982</t>
  </si>
  <si>
    <t>A0084982_P1</t>
  </si>
  <si>
    <t>A0102110</t>
  </si>
  <si>
    <t>A0102110_P1</t>
  </si>
  <si>
    <t>A0089124</t>
  </si>
  <si>
    <t>A0089124_P1</t>
  </si>
  <si>
    <t>A0070172</t>
  </si>
  <si>
    <t>A0070172_P1</t>
  </si>
  <si>
    <t>A0037514</t>
  </si>
  <si>
    <t>A0037514_P1</t>
  </si>
  <si>
    <t>A0012746</t>
  </si>
  <si>
    <t>A0012746_P1</t>
  </si>
  <si>
    <t>A0090464</t>
  </si>
  <si>
    <t>A0090464_P1</t>
  </si>
  <si>
    <t>A0033025</t>
  </si>
  <si>
    <t>A0033025_P1</t>
  </si>
  <si>
    <t>A0058370</t>
  </si>
  <si>
    <t>A0058370_P1</t>
  </si>
  <si>
    <t>A0020436</t>
  </si>
  <si>
    <t>A0020436_P1</t>
  </si>
  <si>
    <t>A0042265</t>
  </si>
  <si>
    <t>A0042265_P1</t>
  </si>
  <si>
    <t>A0081361</t>
  </si>
  <si>
    <t>A0081361_P1</t>
  </si>
  <si>
    <t>A0020374</t>
  </si>
  <si>
    <t>A0020374_P1</t>
  </si>
  <si>
    <t>A0088892</t>
  </si>
  <si>
    <t>A0088892_P1</t>
  </si>
  <si>
    <t>A0070842</t>
  </si>
  <si>
    <t>A0070842_P1</t>
  </si>
  <si>
    <t>A0116545</t>
  </si>
  <si>
    <t>A0116545_P1</t>
  </si>
  <si>
    <t>A0033588</t>
  </si>
  <si>
    <t>A0033588_P1</t>
  </si>
  <si>
    <t>A0074766</t>
  </si>
  <si>
    <t>A0074766_P1</t>
  </si>
  <si>
    <t>A0104920</t>
  </si>
  <si>
    <t>A0104920_P1</t>
  </si>
  <si>
    <t>A0001395</t>
  </si>
  <si>
    <t>A0001395_P1</t>
  </si>
  <si>
    <t>A0129029</t>
  </si>
  <si>
    <t>A0129029_P1</t>
  </si>
  <si>
    <t>A0024442</t>
  </si>
  <si>
    <t>A0024442_P1</t>
  </si>
  <si>
    <t>A0023923</t>
  </si>
  <si>
    <t>A0023923_P1</t>
  </si>
  <si>
    <t>A0099804</t>
  </si>
  <si>
    <t>A0099804_P1</t>
  </si>
  <si>
    <t>A0049807</t>
  </si>
  <si>
    <t>A0049807_P1</t>
  </si>
  <si>
    <t>A0094092</t>
  </si>
  <si>
    <t>A0094092_P1</t>
  </si>
  <si>
    <t>A0004252</t>
  </si>
  <si>
    <t>A0004252_P1</t>
  </si>
  <si>
    <t>A0078167</t>
  </si>
  <si>
    <t>A0078167_P1</t>
  </si>
  <si>
    <t>A0100638</t>
  </si>
  <si>
    <t>A0100638_P1</t>
  </si>
  <si>
    <t>A0031692</t>
  </si>
  <si>
    <t>A0031692_P1</t>
  </si>
  <si>
    <t>A0013995</t>
  </si>
  <si>
    <t>A0013995_P1</t>
  </si>
  <si>
    <t>A0068715</t>
  </si>
  <si>
    <t>A0068715_P1</t>
  </si>
  <si>
    <t>A0033228</t>
  </si>
  <si>
    <t>A0033228_P1</t>
  </si>
  <si>
    <t>A0003408</t>
  </si>
  <si>
    <t>A0003408_P1</t>
  </si>
  <si>
    <t>A0106429</t>
  </si>
  <si>
    <t>A0106429_P1</t>
  </si>
  <si>
    <t>A0111704</t>
  </si>
  <si>
    <t>A0111704_P1</t>
  </si>
  <si>
    <t>A0112978</t>
  </si>
  <si>
    <t>A0112978_P1</t>
  </si>
  <si>
    <t>A0071865</t>
  </si>
  <si>
    <t>A0071865_P1</t>
  </si>
  <si>
    <t>A0081839</t>
  </si>
  <si>
    <t>A0081839_P1</t>
  </si>
  <si>
    <t>A0025795</t>
  </si>
  <si>
    <t>A0025795_P1</t>
  </si>
  <si>
    <t>A0115214</t>
  </si>
  <si>
    <t>A0115214_P1</t>
  </si>
  <si>
    <t>A0103086</t>
  </si>
  <si>
    <t>A0103086_P1</t>
  </si>
  <si>
    <t>A0124436</t>
  </si>
  <si>
    <t>A0124436_P1</t>
  </si>
  <si>
    <t>A0038785</t>
  </si>
  <si>
    <t>A0038785_P1</t>
  </si>
  <si>
    <t>A0118101</t>
  </si>
  <si>
    <t>A0118101_P1</t>
  </si>
  <si>
    <t>A0037644</t>
  </si>
  <si>
    <t>A0037644_P1</t>
  </si>
  <si>
    <t>A0131256</t>
  </si>
  <si>
    <t>A0131256_P1</t>
  </si>
  <si>
    <t>A0067455</t>
  </si>
  <si>
    <t>A0067455_P1</t>
  </si>
  <si>
    <t>A0110202</t>
  </si>
  <si>
    <t>A0110202_P1</t>
  </si>
  <si>
    <t>A0067131</t>
  </si>
  <si>
    <t>A0067131_P1</t>
  </si>
  <si>
    <t>A0130376</t>
  </si>
  <si>
    <t>A0130376_P1</t>
  </si>
  <si>
    <t>A0038944</t>
  </si>
  <si>
    <t>A0038944_P1</t>
  </si>
  <si>
    <t>A0084537</t>
  </si>
  <si>
    <t>A0084537_P1</t>
  </si>
  <si>
    <t>A0060344</t>
  </si>
  <si>
    <t>A0060344_P1</t>
  </si>
  <si>
    <t>A0073921</t>
  </si>
  <si>
    <t>A0073921_P1</t>
  </si>
  <si>
    <t>A0087974</t>
  </si>
  <si>
    <t>A0087974_P1</t>
  </si>
  <si>
    <t>A0029319</t>
  </si>
  <si>
    <t>A0029319_P1</t>
  </si>
  <si>
    <t>A0096137</t>
  </si>
  <si>
    <t>A0096137_P1</t>
  </si>
  <si>
    <t>A0098170</t>
  </si>
  <si>
    <t>A0098170_P1</t>
  </si>
  <si>
    <t>A0006143</t>
  </si>
  <si>
    <t>A0006143_P1</t>
  </si>
  <si>
    <t>A0026840</t>
  </si>
  <si>
    <t>A0026840_P1</t>
  </si>
  <si>
    <t>A0044661</t>
  </si>
  <si>
    <t>A0044661_P1</t>
  </si>
  <si>
    <t>A0001668</t>
  </si>
  <si>
    <t>A0001668_P1</t>
  </si>
  <si>
    <t>A0072573</t>
  </si>
  <si>
    <t>A0072573_P1</t>
  </si>
  <si>
    <t>A0003630</t>
  </si>
  <si>
    <t>A0003630_P1</t>
  </si>
  <si>
    <t>A0080383</t>
  </si>
  <si>
    <t>A0080383_P1</t>
  </si>
  <si>
    <t>A0091045</t>
  </si>
  <si>
    <t>A0091045_P1</t>
  </si>
  <si>
    <t>A0092777</t>
  </si>
  <si>
    <t>A0092777_P1</t>
  </si>
  <si>
    <t>A0043187</t>
  </si>
  <si>
    <t>A0043187_P1</t>
  </si>
  <si>
    <t>A0027329</t>
  </si>
  <si>
    <t>A0027329_P1</t>
  </si>
  <si>
    <t>A0120211</t>
  </si>
  <si>
    <t>A0120211_P1</t>
  </si>
  <si>
    <t>A0095603</t>
  </si>
  <si>
    <t>A0095603_P1</t>
  </si>
  <si>
    <t>A0045825</t>
  </si>
  <si>
    <t>A0045825_P1</t>
  </si>
  <si>
    <t>A0003749</t>
  </si>
  <si>
    <t>A0003749_P1</t>
  </si>
  <si>
    <t>A0006875</t>
  </si>
  <si>
    <t>A0006875_P1</t>
  </si>
  <si>
    <t>A0100736</t>
  </si>
  <si>
    <t>A0100736_P1</t>
  </si>
  <si>
    <t>A0061520</t>
  </si>
  <si>
    <t>A0061520_P1</t>
  </si>
  <si>
    <t>A0064468</t>
  </si>
  <si>
    <t>A0064468_P1</t>
  </si>
  <si>
    <t>A0048814</t>
  </si>
  <si>
    <t>A0048814_P1</t>
  </si>
  <si>
    <t>A0025408</t>
  </si>
  <si>
    <t>A0025408_P1</t>
  </si>
  <si>
    <t>A0083486</t>
  </si>
  <si>
    <t>A0083486_P1</t>
  </si>
  <si>
    <t>A0072386</t>
  </si>
  <si>
    <t>A0072386_P1</t>
  </si>
  <si>
    <t>A0039177</t>
  </si>
  <si>
    <t>A0039177_P1</t>
  </si>
  <si>
    <t>A0118749</t>
  </si>
  <si>
    <t>A0118749_P1</t>
  </si>
  <si>
    <t>A0043533</t>
  </si>
  <si>
    <t>A0043533_P1</t>
  </si>
  <si>
    <t>A0063034</t>
  </si>
  <si>
    <t>A0063034_P1</t>
  </si>
  <si>
    <t>A0054124</t>
  </si>
  <si>
    <t>A0054124_P1</t>
  </si>
  <si>
    <t>A0130688</t>
  </si>
  <si>
    <t>A0130688_P1</t>
  </si>
  <si>
    <t>A0004934</t>
  </si>
  <si>
    <t>A0004934_P1</t>
  </si>
  <si>
    <t>A0020185</t>
  </si>
  <si>
    <t>A0020185_P1</t>
  </si>
  <si>
    <t>A0052458</t>
  </si>
  <si>
    <t>A0052458_P1</t>
  </si>
  <si>
    <t>A0061307</t>
  </si>
  <si>
    <t>A0061307_P1</t>
  </si>
  <si>
    <t>A0119063</t>
  </si>
  <si>
    <t>A0119063_P1</t>
  </si>
  <si>
    <t>A0094748</t>
  </si>
  <si>
    <t>A0094748_P1</t>
  </si>
  <si>
    <t>A0044788</t>
  </si>
  <si>
    <t>A0044788_P1</t>
  </si>
  <si>
    <t>A0112331</t>
  </si>
  <si>
    <t>A0112331_P1</t>
  </si>
  <si>
    <t>A0048023</t>
  </si>
  <si>
    <t>A0048023_P1</t>
  </si>
  <si>
    <t>A0108736</t>
  </si>
  <si>
    <t>A0108736_P1</t>
  </si>
  <si>
    <t>A0050471</t>
  </si>
  <si>
    <t>A0050471_P1</t>
  </si>
  <si>
    <t>A0039315</t>
  </si>
  <si>
    <t>A0039315_P1</t>
  </si>
  <si>
    <t>A0081252</t>
  </si>
  <si>
    <t>A0081252_P1</t>
  </si>
  <si>
    <t>A0099532</t>
  </si>
  <si>
    <t>A0099532_P1</t>
  </si>
  <si>
    <t>A0075688</t>
  </si>
  <si>
    <t>A0075688_P1</t>
  </si>
  <si>
    <t>A0003319</t>
  </si>
  <si>
    <t>A0003319_P1</t>
  </si>
  <si>
    <t>A0054986</t>
  </si>
  <si>
    <t>A0054986_P1</t>
  </si>
  <si>
    <t>A0075752</t>
  </si>
  <si>
    <t>A0075752_P1</t>
  </si>
  <si>
    <t>A0039272</t>
  </si>
  <si>
    <t>A0039272_P1</t>
  </si>
  <si>
    <t>A0088471</t>
  </si>
  <si>
    <t>A0088471_P1</t>
  </si>
  <si>
    <t>A0053879</t>
  </si>
  <si>
    <t>A0053879_P1</t>
  </si>
  <si>
    <t>A0119616</t>
  </si>
  <si>
    <t>A0119616_P1</t>
  </si>
  <si>
    <t>A0034004</t>
  </si>
  <si>
    <t>A0034004_P1</t>
  </si>
  <si>
    <t>A0077987</t>
  </si>
  <si>
    <t>A0077987_P1</t>
  </si>
  <si>
    <t>A0008248</t>
  </si>
  <si>
    <t>A0008248_P1</t>
  </si>
  <si>
    <t>A0026786</t>
  </si>
  <si>
    <t>A0026786_P1</t>
  </si>
  <si>
    <t>A0126323</t>
  </si>
  <si>
    <t>A0126323_P1</t>
  </si>
  <si>
    <t>A0035497</t>
  </si>
  <si>
    <t>A0035497_P1</t>
  </si>
  <si>
    <t>A0095921</t>
  </si>
  <si>
    <t>A0095921_P1</t>
  </si>
  <si>
    <t>A0114250</t>
  </si>
  <si>
    <t>A0114250_P1</t>
  </si>
  <si>
    <t>A0042758</t>
  </si>
  <si>
    <t>A0042758_P1</t>
  </si>
  <si>
    <t>A0099536</t>
  </si>
  <si>
    <t>A0099536_P1</t>
  </si>
  <si>
    <t>A0029955</t>
  </si>
  <si>
    <t>A0029955_P1</t>
  </si>
  <si>
    <t>A0056518</t>
  </si>
  <si>
    <t>A0056518_P1</t>
  </si>
  <si>
    <t>A0128151</t>
  </si>
  <si>
    <t>A0128151_P1</t>
  </si>
  <si>
    <t>A0040437</t>
  </si>
  <si>
    <t>A0040437_P1</t>
  </si>
  <si>
    <t>A0074693</t>
  </si>
  <si>
    <t>A0074693_P1</t>
  </si>
  <si>
    <t>A0039310</t>
  </si>
  <si>
    <t>A0039310_P1</t>
  </si>
  <si>
    <t>A0126618</t>
  </si>
  <si>
    <t>A0126618_P1</t>
  </si>
  <si>
    <t>A0107804</t>
  </si>
  <si>
    <t>A0107804_P1</t>
  </si>
  <si>
    <t>A0058912</t>
  </si>
  <si>
    <t>A0058912_P1</t>
  </si>
  <si>
    <t>A0045937</t>
  </si>
  <si>
    <t>A0045937_P1</t>
  </si>
  <si>
    <t>A0057866</t>
  </si>
  <si>
    <t>A0057866_P1</t>
  </si>
  <si>
    <t>A0074966</t>
  </si>
  <si>
    <t>A0074966_P1</t>
  </si>
  <si>
    <t>A0100073</t>
  </si>
  <si>
    <t>A0100073_P1</t>
  </si>
  <si>
    <t>A0124366</t>
  </si>
  <si>
    <t>A0124366_P1</t>
  </si>
  <si>
    <t>A0131009</t>
  </si>
  <si>
    <t>A0131009_P1</t>
  </si>
  <si>
    <t>A0046731</t>
  </si>
  <si>
    <t>A0046731_P1</t>
  </si>
  <si>
    <t>A0090024</t>
  </si>
  <si>
    <t>A0090024_P1</t>
  </si>
  <si>
    <t>A0072587</t>
  </si>
  <si>
    <t>A0072587_P1</t>
  </si>
  <si>
    <t>A0098422</t>
  </si>
  <si>
    <t>A0098422_P1</t>
  </si>
  <si>
    <t>A0098553</t>
  </si>
  <si>
    <t>A0098553_P1</t>
  </si>
  <si>
    <t>A0027919</t>
  </si>
  <si>
    <t>A0027919_P1</t>
  </si>
  <si>
    <t>A0119459</t>
  </si>
  <si>
    <t>A0119459_P1</t>
  </si>
  <si>
    <t>A0024299</t>
  </si>
  <si>
    <t>A0024299_P1</t>
  </si>
  <si>
    <t>A0044578</t>
  </si>
  <si>
    <t>A0044578_P1</t>
  </si>
  <si>
    <t>A0005875</t>
  </si>
  <si>
    <t>A0005875_P1</t>
  </si>
  <si>
    <t>A0115407</t>
  </si>
  <si>
    <t>A0115407_P1</t>
  </si>
  <si>
    <t>A0008221</t>
  </si>
  <si>
    <t>A0008221_P1</t>
  </si>
  <si>
    <t>A0114445</t>
  </si>
  <si>
    <t>A0114445_P1</t>
  </si>
  <si>
    <t>A0023319</t>
  </si>
  <si>
    <t>A0023319_P1</t>
  </si>
  <si>
    <t>A0069592</t>
  </si>
  <si>
    <t>A0069592_P1</t>
  </si>
  <si>
    <t>A0029422</t>
  </si>
  <si>
    <t>A0029422_P1</t>
  </si>
  <si>
    <t>A0093859</t>
  </si>
  <si>
    <t>A0093859_P1</t>
  </si>
  <si>
    <t>A0051499</t>
  </si>
  <si>
    <t>A0051499_P1</t>
  </si>
  <si>
    <t>A0036989</t>
  </si>
  <si>
    <t>A0036989_P1</t>
  </si>
  <si>
    <t>A0017015</t>
  </si>
  <si>
    <t>A0017015_P1</t>
  </si>
  <si>
    <t>A0040776</t>
  </si>
  <si>
    <t>A0040776_P1</t>
  </si>
  <si>
    <t>A0079547</t>
  </si>
  <si>
    <t>A0079547_P1</t>
  </si>
  <si>
    <t>A0032404</t>
  </si>
  <si>
    <t>A0032404_P1</t>
  </si>
  <si>
    <t>A0124611</t>
  </si>
  <si>
    <t>A0124611_P1</t>
  </si>
  <si>
    <t>A0010216</t>
  </si>
  <si>
    <t>A0010216_P1</t>
  </si>
  <si>
    <t>A0117711</t>
  </si>
  <si>
    <t>A0117711_P1</t>
  </si>
  <si>
    <t>A0114403</t>
  </si>
  <si>
    <t>A0114403_P1</t>
  </si>
  <si>
    <t>A0038774</t>
  </si>
  <si>
    <t>A0038774_P1</t>
  </si>
  <si>
    <t>A0113872</t>
  </si>
  <si>
    <t>A0113872_P1</t>
  </si>
  <si>
    <t>A0019982</t>
  </si>
  <si>
    <t>A0019982_P1</t>
  </si>
  <si>
    <t>A0057528</t>
  </si>
  <si>
    <t>A0057528_P1</t>
  </si>
  <si>
    <t>A0125111</t>
  </si>
  <si>
    <t>A0125111_P1</t>
  </si>
  <si>
    <t>A0064747</t>
  </si>
  <si>
    <t>A0064747_P1</t>
  </si>
  <si>
    <t>A0008693</t>
  </si>
  <si>
    <t>A0008693_P1</t>
  </si>
  <si>
    <t>A0095966</t>
  </si>
  <si>
    <t>A0095966_P1</t>
  </si>
  <si>
    <t>A0120454</t>
  </si>
  <si>
    <t>A0120454_P1</t>
  </si>
  <si>
    <t>A0075201</t>
  </si>
  <si>
    <t>A0075201_P1</t>
  </si>
  <si>
    <t>A0056256</t>
  </si>
  <si>
    <t>A0056256_P1</t>
  </si>
  <si>
    <t>A0112651</t>
  </si>
  <si>
    <t>A0112651_P1</t>
  </si>
  <si>
    <t>A0043760</t>
  </si>
  <si>
    <t>A0043760_P1</t>
  </si>
  <si>
    <t>A0019646</t>
  </si>
  <si>
    <t>A0019646_P1</t>
  </si>
  <si>
    <t>A0093473</t>
  </si>
  <si>
    <t>A0093473_P1</t>
  </si>
  <si>
    <t>A0030603</t>
  </si>
  <si>
    <t>A0030603_P1</t>
  </si>
  <si>
    <t>A0084311</t>
  </si>
  <si>
    <t>A0084311_P1</t>
  </si>
  <si>
    <t>A0085438</t>
  </si>
  <si>
    <t>A0085438_P1</t>
  </si>
  <si>
    <t>A0121331</t>
  </si>
  <si>
    <t>A0121331_P1</t>
  </si>
  <si>
    <t>A0052274</t>
  </si>
  <si>
    <t>A0052274_P1</t>
  </si>
  <si>
    <t>A0084485</t>
  </si>
  <si>
    <t>A0084485_P1</t>
  </si>
  <si>
    <t>A0085344</t>
  </si>
  <si>
    <t>A0085344_P1</t>
  </si>
  <si>
    <t>A0082172</t>
  </si>
  <si>
    <t>A0082172_P1</t>
  </si>
  <si>
    <t>A0075851</t>
  </si>
  <si>
    <t>A0075851_P1</t>
  </si>
  <si>
    <t>A0120224</t>
  </si>
  <si>
    <t>A0120224_P1</t>
  </si>
  <si>
    <t>A0033673</t>
  </si>
  <si>
    <t>A0033673_P1</t>
  </si>
  <si>
    <t>A0086446</t>
  </si>
  <si>
    <t>A0086446_P1</t>
  </si>
  <si>
    <t>A0101651</t>
  </si>
  <si>
    <t>A0101651_P1</t>
  </si>
  <si>
    <t>A0110577</t>
  </si>
  <si>
    <t>A0110577_P1</t>
  </si>
  <si>
    <t>A0038159</t>
  </si>
  <si>
    <t>A0038159_P1</t>
  </si>
  <si>
    <t>A0108535</t>
  </si>
  <si>
    <t>A0108535_P1</t>
  </si>
  <si>
    <t>A0059432</t>
  </si>
  <si>
    <t>A0059432_P1</t>
  </si>
  <si>
    <t>A0021950</t>
  </si>
  <si>
    <t>A0021950_P1</t>
  </si>
  <si>
    <t>A0119417</t>
  </si>
  <si>
    <t>A0119417_P1</t>
  </si>
  <si>
    <t>A0130946</t>
  </si>
  <si>
    <t>A0130946_P1</t>
  </si>
  <si>
    <t>A0107459</t>
  </si>
  <si>
    <t>A0107459_P1</t>
  </si>
  <si>
    <t>A0001414</t>
  </si>
  <si>
    <t>A0001414_P1</t>
  </si>
  <si>
    <t>A0078733</t>
  </si>
  <si>
    <t>A0078733_P1</t>
  </si>
  <si>
    <t>A0126029</t>
  </si>
  <si>
    <t>A0126029_P1</t>
  </si>
  <si>
    <t>A0033755</t>
  </si>
  <si>
    <t>A0033755_P1</t>
  </si>
  <si>
    <t>A0084413</t>
  </si>
  <si>
    <t>A0084413_P1</t>
  </si>
  <si>
    <t>A0116901</t>
  </si>
  <si>
    <t>A0116901_P1</t>
  </si>
  <si>
    <t>A0080759</t>
  </si>
  <si>
    <t>A0080759_P1</t>
  </si>
  <si>
    <t>A0036198</t>
  </si>
  <si>
    <t>A0036198_P1</t>
  </si>
  <si>
    <t>A0125347</t>
  </si>
  <si>
    <t>A0125347_P1</t>
  </si>
  <si>
    <t>A0031516</t>
  </si>
  <si>
    <t>A0031516_P1</t>
  </si>
  <si>
    <t>A0049378</t>
  </si>
  <si>
    <t>A0049378_P1</t>
  </si>
  <si>
    <t>A0099311</t>
  </si>
  <si>
    <t>A0099311_P1</t>
  </si>
  <si>
    <t>A0027057</t>
  </si>
  <si>
    <t>A0027057_P1</t>
  </si>
  <si>
    <t>A0122669</t>
  </si>
  <si>
    <t>A0122669_P1</t>
  </si>
  <si>
    <t>A0112774</t>
  </si>
  <si>
    <t>A0112774_P1</t>
  </si>
  <si>
    <t>A0004134</t>
  </si>
  <si>
    <t>A0004134_P1</t>
  </si>
  <si>
    <t>A0027946</t>
  </si>
  <si>
    <t>A0027946_P1</t>
  </si>
  <si>
    <t>A0072598</t>
  </si>
  <si>
    <t>A0072598_P1</t>
  </si>
  <si>
    <t>A0113594</t>
  </si>
  <si>
    <t>A0113594_P1</t>
  </si>
  <si>
    <t>A0037058</t>
  </si>
  <si>
    <t>A0037058_P1</t>
  </si>
  <si>
    <t>A0010269</t>
  </si>
  <si>
    <t>A0010269_P1</t>
  </si>
  <si>
    <t>A0001376</t>
  </si>
  <si>
    <t>A0001376_P1</t>
  </si>
  <si>
    <t>A0046710</t>
  </si>
  <si>
    <t>A0046710_P1</t>
  </si>
  <si>
    <t>A0004312</t>
  </si>
  <si>
    <t>A0004312_P1</t>
  </si>
  <si>
    <t>A0103602</t>
  </si>
  <si>
    <t>A0103602_P1</t>
  </si>
  <si>
    <t>A0097598</t>
  </si>
  <si>
    <t>A0097598_P1</t>
  </si>
  <si>
    <t>A0091343</t>
  </si>
  <si>
    <t>A0091343_P1</t>
  </si>
  <si>
    <t>A0077610</t>
  </si>
  <si>
    <t>A0077610_P1</t>
  </si>
  <si>
    <t>A0089189</t>
  </si>
  <si>
    <t>A0089189_P1</t>
  </si>
  <si>
    <t>A0068712</t>
  </si>
  <si>
    <t>A0068712_P1</t>
  </si>
  <si>
    <t>A0010540</t>
  </si>
  <si>
    <t>A0010540_P1</t>
  </si>
  <si>
    <t>A0100676</t>
  </si>
  <si>
    <t>A0100676_P1</t>
  </si>
  <si>
    <t>A0065567</t>
  </si>
  <si>
    <t>A0065567_P1</t>
  </si>
  <si>
    <t>A0027311</t>
  </si>
  <si>
    <t>A0027311_P1</t>
  </si>
  <si>
    <t>A0027058</t>
  </si>
  <si>
    <t>A0027058_P1</t>
  </si>
  <si>
    <t>A0089459</t>
  </si>
  <si>
    <t>A0089459_P1</t>
  </si>
  <si>
    <t>A0099854</t>
  </si>
  <si>
    <t>A0099854_P1</t>
  </si>
  <si>
    <t>A0046309</t>
  </si>
  <si>
    <t>A0046309_P1</t>
  </si>
  <si>
    <t>A0025784</t>
  </si>
  <si>
    <t>A0025784_P1</t>
  </si>
  <si>
    <t>A0127613</t>
  </si>
  <si>
    <t>A0127613_P1</t>
  </si>
  <si>
    <t>A0027855</t>
  </si>
  <si>
    <t>A0027855_P1</t>
  </si>
  <si>
    <t>A0052044</t>
  </si>
  <si>
    <t>A0052044_P1</t>
  </si>
  <si>
    <t>A0052359</t>
  </si>
  <si>
    <t>A0052359_P1</t>
  </si>
  <si>
    <t>A0040787</t>
  </si>
  <si>
    <t>A0040787_P1</t>
  </si>
  <si>
    <t>A0104342</t>
  </si>
  <si>
    <t>A0104342_P1</t>
  </si>
  <si>
    <t>A0130918</t>
  </si>
  <si>
    <t>A0130918_P1</t>
  </si>
  <si>
    <t>A0073723</t>
  </si>
  <si>
    <t>A0073723_P1</t>
  </si>
  <si>
    <t>A0092317</t>
  </si>
  <si>
    <t>A0092317_P1</t>
  </si>
  <si>
    <t>A0066676</t>
  </si>
  <si>
    <t>A0066676_P1</t>
  </si>
  <si>
    <t>A0096724</t>
  </si>
  <si>
    <t>A0096724_P1</t>
  </si>
  <si>
    <t>A0122074</t>
  </si>
  <si>
    <t>A0122074_P1</t>
  </si>
  <si>
    <t>A0099995</t>
  </si>
  <si>
    <t>A0099995_P1</t>
  </si>
  <si>
    <t>A0071672</t>
  </si>
  <si>
    <t>A0071672_P1</t>
  </si>
  <si>
    <t>A0119009</t>
  </si>
  <si>
    <t>A0119009_P1</t>
  </si>
  <si>
    <t>A0036516</t>
  </si>
  <si>
    <t>A0036516_P1</t>
  </si>
  <si>
    <t>A0044804</t>
  </si>
  <si>
    <t>A0044804_P1</t>
  </si>
  <si>
    <t>A0079692</t>
  </si>
  <si>
    <t>A0079692_P1</t>
  </si>
  <si>
    <t>A0041151</t>
  </si>
  <si>
    <t>A0041151_P1</t>
  </si>
  <si>
    <t>A0021910</t>
  </si>
  <si>
    <t>A0021910_P1</t>
  </si>
  <si>
    <t>A0035590</t>
  </si>
  <si>
    <t>A0035590_P1</t>
  </si>
  <si>
    <t>A0084167</t>
  </si>
  <si>
    <t>A0084167_P1</t>
  </si>
  <si>
    <t>A0113088</t>
  </si>
  <si>
    <t>A0113088_P1</t>
  </si>
  <si>
    <t>A0086648</t>
  </si>
  <si>
    <t>A0086648_P1</t>
  </si>
  <si>
    <t>A0067624</t>
  </si>
  <si>
    <t>A0067624_P1</t>
  </si>
  <si>
    <t>A0019834</t>
  </si>
  <si>
    <t>A0019834_P1</t>
  </si>
  <si>
    <t>A0087032</t>
  </si>
  <si>
    <t>A0087032_P1</t>
  </si>
  <si>
    <t>A0029018</t>
  </si>
  <si>
    <t>A0029018_P1</t>
  </si>
  <si>
    <t>A0089962</t>
  </si>
  <si>
    <t>A0089962_P1</t>
  </si>
  <si>
    <t>A0054857</t>
  </si>
  <si>
    <t>A0054857_P1</t>
  </si>
  <si>
    <t>A0043174</t>
  </si>
  <si>
    <t>A0043174_P1</t>
  </si>
  <si>
    <t>A0036333</t>
  </si>
  <si>
    <t>A0036333_P1</t>
  </si>
  <si>
    <t>A0041130</t>
  </si>
  <si>
    <t>A0041130_P1</t>
  </si>
  <si>
    <t>A0120288</t>
  </si>
  <si>
    <t>A0120288_P1</t>
  </si>
  <si>
    <t>A0119808</t>
  </si>
  <si>
    <t>A0119808_P1</t>
  </si>
  <si>
    <t>A0092796</t>
  </si>
  <si>
    <t>A0092796_P1</t>
  </si>
  <si>
    <t>A0078119</t>
  </si>
  <si>
    <t>A0078119_P1</t>
  </si>
  <si>
    <t>A0101839</t>
  </si>
  <si>
    <t>A0101839_P1</t>
  </si>
  <si>
    <t>A0123474</t>
  </si>
  <si>
    <t>A0123474_P1</t>
  </si>
  <si>
    <t>A0032673</t>
  </si>
  <si>
    <t>A0032673_P1</t>
  </si>
  <si>
    <t>A0049709</t>
  </si>
  <si>
    <t>A0049709_P1</t>
  </si>
  <si>
    <t>A0057273</t>
  </si>
  <si>
    <t>A0057273_P1</t>
  </si>
  <si>
    <t>A0015040</t>
  </si>
  <si>
    <t>A0015040_P1</t>
  </si>
  <si>
    <t>A0095088</t>
  </si>
  <si>
    <t>A0095088_P1</t>
  </si>
  <si>
    <t>A0008068</t>
  </si>
  <si>
    <t>A0008068_P1</t>
  </si>
  <si>
    <t>A0052104</t>
  </si>
  <si>
    <t>A0052104_P1</t>
  </si>
  <si>
    <t>A0083545</t>
  </si>
  <si>
    <t>A0083545_P1</t>
  </si>
  <si>
    <t>A0026928</t>
  </si>
  <si>
    <t>A0026928_P1</t>
  </si>
  <si>
    <t>A0005595</t>
  </si>
  <si>
    <t>A0005595_P1</t>
  </si>
  <si>
    <t>A0077644</t>
  </si>
  <si>
    <t>A0077644_P1</t>
  </si>
  <si>
    <t>A0102415</t>
  </si>
  <si>
    <t>A0102415_P1</t>
  </si>
  <si>
    <t>A0108054</t>
  </si>
  <si>
    <t>A0108054_P1</t>
  </si>
  <si>
    <t>A0072654</t>
  </si>
  <si>
    <t>A0072654_P1</t>
  </si>
  <si>
    <t>A0076328</t>
  </si>
  <si>
    <t>A0076328_P1</t>
  </si>
  <si>
    <t>A0112087</t>
  </si>
  <si>
    <t>A0112087_P1</t>
  </si>
  <si>
    <t>A0050855</t>
  </si>
  <si>
    <t>A0050855_P1</t>
  </si>
  <si>
    <t>A0033466</t>
  </si>
  <si>
    <t>A0033466_P1</t>
  </si>
  <si>
    <t>A0076018</t>
  </si>
  <si>
    <t>A0076018_P1</t>
  </si>
  <si>
    <t>A0073357</t>
  </si>
  <si>
    <t>A0073357_P1</t>
  </si>
  <si>
    <t>A0024613</t>
  </si>
  <si>
    <t>A0024613_P1</t>
  </si>
  <si>
    <t>A0112179</t>
  </si>
  <si>
    <t>A0112179_P1</t>
  </si>
  <si>
    <t>A0000029</t>
  </si>
  <si>
    <t>A0000029_P1</t>
  </si>
  <si>
    <t>A0062015</t>
  </si>
  <si>
    <t>A0062015_P1</t>
  </si>
  <si>
    <t>A0003745</t>
  </si>
  <si>
    <t>A0003745_P1</t>
  </si>
  <si>
    <t>A0038666</t>
  </si>
  <si>
    <t>A0038666_P1</t>
  </si>
  <si>
    <t>A0040851</t>
  </si>
  <si>
    <t>A0040851_P1</t>
  </si>
  <si>
    <t>A0045263</t>
  </si>
  <si>
    <t>A0045263_P1</t>
  </si>
  <si>
    <t>A0121279</t>
  </si>
  <si>
    <t>A0121279_P1</t>
  </si>
  <si>
    <t>A0087576</t>
  </si>
  <si>
    <t>A0087576_P1</t>
  </si>
  <si>
    <t>A0048892</t>
  </si>
  <si>
    <t>A0048892_P1</t>
  </si>
  <si>
    <t>A0125681</t>
  </si>
  <si>
    <t>A0125681_P1</t>
  </si>
  <si>
    <t>A0048096</t>
  </si>
  <si>
    <t>A0048096_P1</t>
  </si>
  <si>
    <t>A0053885</t>
  </si>
  <si>
    <t>A0053885_P1</t>
  </si>
  <si>
    <t>A0102980</t>
  </si>
  <si>
    <t>A0102980_P1</t>
  </si>
  <si>
    <t>A0082926</t>
  </si>
  <si>
    <t>A0082926_P1</t>
  </si>
  <si>
    <t>A0130082</t>
  </si>
  <si>
    <t>A0130082_P1</t>
  </si>
  <si>
    <t>A0060513</t>
  </si>
  <si>
    <t>A0060513_P1</t>
  </si>
  <si>
    <t>A0039887</t>
  </si>
  <si>
    <t>A0039887_P1</t>
  </si>
  <si>
    <t>A0118198</t>
  </si>
  <si>
    <t>A0118198_P1</t>
  </si>
  <si>
    <t>A0107226</t>
  </si>
  <si>
    <t>A0107226_P1</t>
  </si>
  <si>
    <t>A0128696</t>
  </si>
  <si>
    <t>A0128696_P1</t>
  </si>
  <si>
    <t>A0065793</t>
  </si>
  <si>
    <t>A0065793_P1</t>
  </si>
  <si>
    <t>A0072065</t>
  </si>
  <si>
    <t>A0072065_P1</t>
  </si>
  <si>
    <t>A0093882</t>
  </si>
  <si>
    <t>A0093882_P1</t>
  </si>
  <si>
    <t>A0059947</t>
  </si>
  <si>
    <t>A0059947_P1</t>
  </si>
  <si>
    <t>A0029257</t>
  </si>
  <si>
    <t>A0029257_P1</t>
  </si>
  <si>
    <t>A0127425</t>
  </si>
  <si>
    <t>A0127425_P1</t>
  </si>
  <si>
    <t>A0004880</t>
  </si>
  <si>
    <t>A0004880_P1</t>
  </si>
  <si>
    <t>A0025255</t>
  </si>
  <si>
    <t>A0025255_P1</t>
  </si>
  <si>
    <t>A0108800</t>
  </si>
  <si>
    <t>A0108800_P1</t>
  </si>
  <si>
    <t>A0119654</t>
  </si>
  <si>
    <t>A0119654_P1</t>
  </si>
  <si>
    <t>A0071783</t>
  </si>
  <si>
    <t>A0071783_P1</t>
  </si>
  <si>
    <t>A0085951</t>
  </si>
  <si>
    <t>A0085951_P1</t>
  </si>
  <si>
    <t>A0025834</t>
  </si>
  <si>
    <t>A0025834_P1</t>
  </si>
  <si>
    <t>A0059251</t>
  </si>
  <si>
    <t>A0059251_P1</t>
  </si>
  <si>
    <t>A0068106</t>
  </si>
  <si>
    <t>A0068106_P1</t>
  </si>
  <si>
    <t>A0061233</t>
  </si>
  <si>
    <t>A0061233_P1</t>
  </si>
  <si>
    <t>A0098598</t>
  </si>
  <si>
    <t>A0098598_P1</t>
  </si>
  <si>
    <t>A0115431</t>
  </si>
  <si>
    <t>A0115431_P1</t>
  </si>
  <si>
    <t>A0121378</t>
  </si>
  <si>
    <t>A0121378_P1</t>
  </si>
  <si>
    <t>A0101471</t>
  </si>
  <si>
    <t>A0101471_P1</t>
  </si>
  <si>
    <t>A0043496</t>
  </si>
  <si>
    <t>A0043496_P1</t>
  </si>
  <si>
    <t>A0045693</t>
  </si>
  <si>
    <t>A0045693_P1</t>
  </si>
  <si>
    <t>A0116522</t>
  </si>
  <si>
    <t>A0116522_P1</t>
  </si>
  <si>
    <t>A0029763</t>
  </si>
  <si>
    <t>A0029763_P1</t>
  </si>
  <si>
    <t>A0018801</t>
  </si>
  <si>
    <t>A0018801_P1</t>
  </si>
  <si>
    <t>A0015741</t>
  </si>
  <si>
    <t>A0015741_P1</t>
  </si>
  <si>
    <t>A0086755</t>
  </si>
  <si>
    <t>A0086755_P1</t>
  </si>
  <si>
    <t>A0122372</t>
  </si>
  <si>
    <t>A0122372_P1</t>
  </si>
  <si>
    <t>A0048279</t>
  </si>
  <si>
    <t>A0048279_P1</t>
  </si>
  <si>
    <t>A0002732</t>
  </si>
  <si>
    <t>A0002732_P1</t>
  </si>
  <si>
    <t>A0047219</t>
  </si>
  <si>
    <t>A0047219_P1</t>
  </si>
  <si>
    <t>A0049634</t>
  </si>
  <si>
    <t>A0049634_P1</t>
  </si>
  <si>
    <t>A0125921</t>
  </si>
  <si>
    <t>A0125921_P1</t>
  </si>
  <si>
    <t>A0008074</t>
  </si>
  <si>
    <t>A0008074_P1</t>
  </si>
  <si>
    <t>A0118166</t>
  </si>
  <si>
    <t>A0118166_P1</t>
  </si>
  <si>
    <t>A0073494</t>
  </si>
  <si>
    <t>A0073494_P1</t>
  </si>
  <si>
    <t>A0125704</t>
  </si>
  <si>
    <t>A0125704_P1</t>
  </si>
  <si>
    <t>A0012145</t>
  </si>
  <si>
    <t>A0012145_P1</t>
  </si>
  <si>
    <t>A0114659</t>
  </si>
  <si>
    <t>A0114659_P1</t>
  </si>
  <si>
    <t>A0038531</t>
  </si>
  <si>
    <t>A0038531_P1</t>
  </si>
  <si>
    <t>A0073210</t>
  </si>
  <si>
    <t>A0073210_P1</t>
  </si>
  <si>
    <t>A0018613</t>
  </si>
  <si>
    <t>A0018613_P1</t>
  </si>
  <si>
    <t>A0052444</t>
  </si>
  <si>
    <t>A0052444_P1</t>
  </si>
  <si>
    <t>A0077020</t>
  </si>
  <si>
    <t>A0077020_P1</t>
  </si>
  <si>
    <t>A0118559</t>
  </si>
  <si>
    <t>A0118559_P1</t>
  </si>
  <si>
    <t>A0096532</t>
  </si>
  <si>
    <t>A0096532_P1</t>
  </si>
  <si>
    <t>A0114667</t>
  </si>
  <si>
    <t>A0114667_P1</t>
  </si>
  <si>
    <t>A0006780</t>
  </si>
  <si>
    <t>A0006780_P1</t>
  </si>
  <si>
    <t>A0073824</t>
  </si>
  <si>
    <t>A0073824_P1</t>
  </si>
  <si>
    <t>A0028969</t>
  </si>
  <si>
    <t>A0028969_P1</t>
  </si>
  <si>
    <t>A0026996</t>
  </si>
  <si>
    <t>A0026996_P1</t>
  </si>
  <si>
    <t>A0042949</t>
  </si>
  <si>
    <t>A0042949_P1</t>
  </si>
  <si>
    <t>A0029492</t>
  </si>
  <si>
    <t>A0029492_P1</t>
  </si>
  <si>
    <t>A0037128</t>
  </si>
  <si>
    <t>A0037128_P1</t>
  </si>
  <si>
    <t>A0112187</t>
  </si>
  <si>
    <t>A0112187_P1</t>
  </si>
  <si>
    <t>A0118556</t>
  </si>
  <si>
    <t>A0118556_P1</t>
  </si>
  <si>
    <t>A0048336</t>
  </si>
  <si>
    <t>A0048336_P1</t>
  </si>
  <si>
    <t>A0078507</t>
  </si>
  <si>
    <t>A0078507_P1</t>
  </si>
  <si>
    <t>A0046243</t>
  </si>
  <si>
    <t>A0046243_P1</t>
  </si>
  <si>
    <t>A0060556</t>
  </si>
  <si>
    <t>A0060556_P1</t>
  </si>
  <si>
    <t>A0056904</t>
  </si>
  <si>
    <t>A0056904_P1</t>
  </si>
  <si>
    <t>A0002260</t>
  </si>
  <si>
    <t>A0002260_P1</t>
  </si>
  <si>
    <t>A0064803</t>
  </si>
  <si>
    <t>A0064803_P1</t>
  </si>
  <si>
    <t>A0045284</t>
  </si>
  <si>
    <t>A0045284_P1</t>
  </si>
  <si>
    <t>A0080558</t>
  </si>
  <si>
    <t>A0080558_P1</t>
  </si>
  <si>
    <t>A0009817</t>
  </si>
  <si>
    <t>A0009817_P1</t>
  </si>
  <si>
    <t>A0112120</t>
  </si>
  <si>
    <t>A0112120_P1</t>
  </si>
  <si>
    <t>A0046988</t>
  </si>
  <si>
    <t>A0046988_P1</t>
  </si>
  <si>
    <t>A0104795</t>
  </si>
  <si>
    <t>A0104795_P1</t>
  </si>
  <si>
    <t>A0041342</t>
  </si>
  <si>
    <t>A0041342_P1</t>
  </si>
  <si>
    <t>A0105070</t>
  </si>
  <si>
    <t>A0105070_P1</t>
  </si>
  <si>
    <t>A0082667</t>
  </si>
  <si>
    <t>A0082667_P1</t>
  </si>
  <si>
    <t>A0073017</t>
  </si>
  <si>
    <t>A0073017_P1</t>
  </si>
  <si>
    <t>A0027848</t>
  </si>
  <si>
    <t>A0027848_P1</t>
  </si>
  <si>
    <t>A0036826</t>
  </si>
  <si>
    <t>A0036826_P1</t>
  </si>
  <si>
    <t>A0044508</t>
  </si>
  <si>
    <t>A0044508_P1</t>
  </si>
  <si>
    <t>A0067234</t>
  </si>
  <si>
    <t>A0067234_P1</t>
  </si>
  <si>
    <t>A0106680</t>
  </si>
  <si>
    <t>A0106680_P1</t>
  </si>
  <si>
    <t>A0015695</t>
  </si>
  <si>
    <t>A0015695_P1</t>
  </si>
  <si>
    <t>A0119485</t>
  </si>
  <si>
    <t>A0119485_P1</t>
  </si>
  <si>
    <t>A0095127</t>
  </si>
  <si>
    <t>A0095127_P1</t>
  </si>
  <si>
    <t>A0040457</t>
  </si>
  <si>
    <t>A0040457_P1</t>
  </si>
  <si>
    <t>A0082722</t>
  </si>
  <si>
    <t>A0082722_P1</t>
  </si>
  <si>
    <t>A0115075</t>
  </si>
  <si>
    <t>A0115075_P1</t>
  </si>
  <si>
    <t>A0121181</t>
  </si>
  <si>
    <t>A0121181_P1</t>
  </si>
  <si>
    <t>A0034923</t>
  </si>
  <si>
    <t>A0034923_P1</t>
  </si>
  <si>
    <t>A0089282</t>
  </si>
  <si>
    <t>A0089282_P1</t>
  </si>
  <si>
    <t>A0028735</t>
  </si>
  <si>
    <t>A0028735_P1</t>
  </si>
  <si>
    <t>A0051440</t>
  </si>
  <si>
    <t>A0051440_P1</t>
  </si>
  <si>
    <t>A0096252</t>
  </si>
  <si>
    <t>A0096252_P1</t>
  </si>
  <si>
    <t>A0096674</t>
  </si>
  <si>
    <t>A0096674_P1</t>
  </si>
  <si>
    <t>A0023461</t>
  </si>
  <si>
    <t>A0023461_P1</t>
  </si>
  <si>
    <t>A0117426</t>
  </si>
  <si>
    <t>A0117426_P1</t>
  </si>
  <si>
    <t>A0122653</t>
  </si>
  <si>
    <t>A0122653_P1</t>
  </si>
  <si>
    <t>A0008366</t>
  </si>
  <si>
    <t>A0008366_P1</t>
  </si>
  <si>
    <t>A0024627</t>
  </si>
  <si>
    <t>A0024627_P1</t>
  </si>
  <si>
    <t>A0110066</t>
  </si>
  <si>
    <t>A0110066_P1</t>
  </si>
  <si>
    <t>A0081827</t>
  </si>
  <si>
    <t>A0081827_P1</t>
  </si>
  <si>
    <t>A0037108</t>
  </si>
  <si>
    <t>A0037108_P1</t>
  </si>
  <si>
    <t>A0014465</t>
  </si>
  <si>
    <t>A0014465_P1</t>
  </si>
  <si>
    <t>A0113343</t>
  </si>
  <si>
    <t>A0113343_P1</t>
  </si>
  <si>
    <t>A0084157</t>
  </si>
  <si>
    <t>A0084157_P1</t>
  </si>
  <si>
    <t>A0021707</t>
  </si>
  <si>
    <t>A0021707_P1</t>
  </si>
  <si>
    <t>A0077592</t>
  </si>
  <si>
    <t>A0077592_P1</t>
  </si>
  <si>
    <t>A0099472</t>
  </si>
  <si>
    <t>A0099472_P1</t>
  </si>
  <si>
    <t>A0112466</t>
  </si>
  <si>
    <t>A0112466_P1</t>
  </si>
  <si>
    <t>A0119389</t>
  </si>
  <si>
    <t>A0119389_P1</t>
  </si>
  <si>
    <t>A0037865</t>
  </si>
  <si>
    <t>A0037865_P1</t>
  </si>
  <si>
    <t>A0116691</t>
  </si>
  <si>
    <t>A0116691_P1</t>
  </si>
  <si>
    <t>A0097358</t>
  </si>
  <si>
    <t>A0097358_P1</t>
  </si>
  <si>
    <t>A0063518</t>
  </si>
  <si>
    <t>A0063518_P1</t>
  </si>
  <si>
    <t>A0003983</t>
  </si>
  <si>
    <t>A0003983_P1</t>
  </si>
  <si>
    <t>A0001036</t>
  </si>
  <si>
    <t>A0001036_P1</t>
  </si>
  <si>
    <t>A0007504</t>
  </si>
  <si>
    <t>A0007504_P1</t>
  </si>
  <si>
    <t>A0102187</t>
  </si>
  <si>
    <t>A0102187_P1</t>
  </si>
  <si>
    <t>A0105654</t>
  </si>
  <si>
    <t>A0105654_P1</t>
  </si>
  <si>
    <t>A0119237</t>
  </si>
  <si>
    <t>A0119237_P1</t>
  </si>
  <si>
    <t>A0088260</t>
  </si>
  <si>
    <t>A0088260_P1</t>
  </si>
  <si>
    <t>A0131106</t>
  </si>
  <si>
    <t>A0131106_P1</t>
  </si>
  <si>
    <t>A0078781</t>
  </si>
  <si>
    <t>A0078781_P1</t>
  </si>
  <si>
    <t>A0091593</t>
  </si>
  <si>
    <t>A0091593_P1</t>
  </si>
  <si>
    <t>A0130621</t>
  </si>
  <si>
    <t>A0130621_P1</t>
  </si>
  <si>
    <t>A0086201</t>
  </si>
  <si>
    <t>A0086201_P1</t>
  </si>
  <si>
    <t>A0035242</t>
  </si>
  <si>
    <t>A0035242_P1</t>
  </si>
  <si>
    <t>A0110517</t>
  </si>
  <si>
    <t>A0110517_P1</t>
  </si>
  <si>
    <t>A0045648</t>
  </si>
  <si>
    <t>A0045648_P1</t>
  </si>
  <si>
    <t>A0061308</t>
  </si>
  <si>
    <t>A0061308_P1</t>
  </si>
  <si>
    <t>A0028040</t>
  </si>
  <si>
    <t>A0028040_P1</t>
  </si>
  <si>
    <t>A0104114</t>
  </si>
  <si>
    <t>A0104114_P1</t>
  </si>
  <si>
    <t>A0084811</t>
  </si>
  <si>
    <t>A0084811_P1</t>
  </si>
  <si>
    <t>A0099955</t>
  </si>
  <si>
    <t>A0099955_P1</t>
  </si>
  <si>
    <t>A0071579</t>
  </si>
  <si>
    <t>A0071579_P1</t>
  </si>
  <si>
    <t>A0125793</t>
  </si>
  <si>
    <t>A0125793_P1</t>
  </si>
  <si>
    <t>A0024367</t>
  </si>
  <si>
    <t>A0024367_P1</t>
  </si>
  <si>
    <t>A0046203</t>
  </si>
  <si>
    <t>A0046203_P1</t>
  </si>
  <si>
    <t>A0053716</t>
  </si>
  <si>
    <t>A0053716_P1</t>
  </si>
  <si>
    <t>A0108920</t>
  </si>
  <si>
    <t>A0108920_P1</t>
  </si>
  <si>
    <t>A0014909</t>
  </si>
  <si>
    <t>A0014909_P1</t>
  </si>
  <si>
    <t>A0051477</t>
  </si>
  <si>
    <t>A0051477_P1</t>
  </si>
  <si>
    <t>A0067150</t>
  </si>
  <si>
    <t>A0067150_P1</t>
  </si>
  <si>
    <t>A0082838</t>
  </si>
  <si>
    <t>A0082838_P1</t>
  </si>
  <si>
    <t>A0098618</t>
  </si>
  <si>
    <t>A0098618_P1</t>
  </si>
  <si>
    <t>A0083884</t>
  </si>
  <si>
    <t>A0083884_P1</t>
  </si>
  <si>
    <t>A0041643</t>
  </si>
  <si>
    <t>A0041643_P1</t>
  </si>
  <si>
    <t>A0108008</t>
  </si>
  <si>
    <t>A0108008_P1</t>
  </si>
  <si>
    <t>A0007571</t>
  </si>
  <si>
    <t>A0007571_P1</t>
  </si>
  <si>
    <t>A0031079</t>
  </si>
  <si>
    <t>A0031079_P1</t>
  </si>
  <si>
    <t>A0038687</t>
  </si>
  <si>
    <t>A0038687_P1</t>
  </si>
  <si>
    <t>A0012329</t>
  </si>
  <si>
    <t>A0012329_P1</t>
  </si>
  <si>
    <t>A0063681</t>
  </si>
  <si>
    <t>A0063681_P1</t>
  </si>
  <si>
    <t>A0022629</t>
  </si>
  <si>
    <t>A0022629_P1</t>
  </si>
  <si>
    <t>A0088218</t>
  </si>
  <si>
    <t>A0088218_P1</t>
  </si>
  <si>
    <t>A0092528</t>
  </si>
  <si>
    <t>A0092528_P1</t>
  </si>
  <si>
    <t>A0009394</t>
  </si>
  <si>
    <t>A0009394_P1</t>
  </si>
  <si>
    <t>A0020211</t>
  </si>
  <si>
    <t>A0020211_P1</t>
  </si>
  <si>
    <t>A0128008</t>
  </si>
  <si>
    <t>A0128008_P1</t>
  </si>
  <si>
    <t>A0106578</t>
  </si>
  <si>
    <t>A0106578_P1</t>
  </si>
  <si>
    <t>A0011224</t>
  </si>
  <si>
    <t>A0011224_P1</t>
  </si>
  <si>
    <t>A0127931</t>
  </si>
  <si>
    <t>A0127931_P1</t>
  </si>
  <si>
    <t>A0123159</t>
  </si>
  <si>
    <t>A0123159_P1</t>
  </si>
  <si>
    <t>A0051484</t>
  </si>
  <si>
    <t>A0051484_P1</t>
  </si>
  <si>
    <t>A0079154</t>
  </si>
  <si>
    <t>A0079154_P1</t>
  </si>
  <si>
    <t>A0012336</t>
  </si>
  <si>
    <t>A0012336_P1</t>
  </si>
  <si>
    <t>A0067229</t>
  </si>
  <si>
    <t>A0067229_P1</t>
  </si>
  <si>
    <t>A0085881</t>
  </si>
  <si>
    <t>A0085881_P1</t>
  </si>
  <si>
    <t>A0061989</t>
  </si>
  <si>
    <t>A0061989_P1</t>
  </si>
  <si>
    <t>A0016603</t>
  </si>
  <si>
    <t>A0016603_P1</t>
  </si>
  <si>
    <t>A0131886</t>
  </si>
  <si>
    <t>A0131886_P1</t>
  </si>
  <si>
    <t>A0038659</t>
  </si>
  <si>
    <t>A0038659_P1</t>
  </si>
  <si>
    <t>A0069718</t>
  </si>
  <si>
    <t>A0069718_P1</t>
  </si>
  <si>
    <t>A0037201</t>
  </si>
  <si>
    <t>A0037201_P1</t>
  </si>
  <si>
    <t>A0069827</t>
  </si>
  <si>
    <t>A0069827_P1</t>
  </si>
  <si>
    <t>A0077496</t>
  </si>
  <si>
    <t>A0077496_P1</t>
  </si>
  <si>
    <t>A0123012</t>
  </si>
  <si>
    <t>A0123012_P1</t>
  </si>
  <si>
    <t>A0016357</t>
  </si>
  <si>
    <t>A0016357_P1</t>
  </si>
  <si>
    <t>A0086203</t>
  </si>
  <si>
    <t>A0086203_P1</t>
  </si>
  <si>
    <t>A0100573</t>
  </si>
  <si>
    <t>A0100573_P1</t>
  </si>
  <si>
    <t>A0117922</t>
  </si>
  <si>
    <t>A0117922_P1</t>
  </si>
  <si>
    <t>A0080057</t>
  </si>
  <si>
    <t>A0080057_P1</t>
  </si>
  <si>
    <t>A0112590</t>
  </si>
  <si>
    <t>A0112590_P1</t>
  </si>
  <si>
    <t>A0009685</t>
  </si>
  <si>
    <t>A0009685_P1</t>
  </si>
  <si>
    <t>A0014505</t>
  </si>
  <si>
    <t>A0014505_P1</t>
  </si>
  <si>
    <t>A0087356</t>
  </si>
  <si>
    <t>A0087356_P1</t>
  </si>
  <si>
    <t>A0045528</t>
  </si>
  <si>
    <t>A0045528_P1</t>
  </si>
  <si>
    <t>A0104175</t>
  </si>
  <si>
    <t>A0104175_P1</t>
  </si>
  <si>
    <t>A0036939</t>
  </si>
  <si>
    <t>A0036939_P1</t>
  </si>
  <si>
    <t>A0110275</t>
  </si>
  <si>
    <t>A0110275_P1</t>
  </si>
  <si>
    <t>A0045976</t>
  </si>
  <si>
    <t>A0045976_P1</t>
  </si>
  <si>
    <t>A0104327</t>
  </si>
  <si>
    <t>A0104327_P1</t>
  </si>
  <si>
    <t>A0098053</t>
  </si>
  <si>
    <t>A0098053_P1</t>
  </si>
  <si>
    <t>A0028253</t>
  </si>
  <si>
    <t>A0028253_P1</t>
  </si>
  <si>
    <t>A0033846</t>
  </si>
  <si>
    <t>A0033846_P1</t>
  </si>
  <si>
    <t>A0014359</t>
  </si>
  <si>
    <t>A0014359_P1</t>
  </si>
  <si>
    <t>A0030046</t>
  </si>
  <si>
    <t>A0030046_P1</t>
  </si>
  <si>
    <t>A0057459</t>
  </si>
  <si>
    <t>A0057459_P1</t>
  </si>
  <si>
    <t>A0127347</t>
  </si>
  <si>
    <t>A0127347_P1</t>
  </si>
  <si>
    <t>A0025621</t>
  </si>
  <si>
    <t>A0025621_P1</t>
  </si>
  <si>
    <t>A0047767</t>
  </si>
  <si>
    <t>A0047767_P1</t>
  </si>
  <si>
    <t>A0054084</t>
  </si>
  <si>
    <t>A0054084_P1</t>
  </si>
  <si>
    <t>A0048664</t>
  </si>
  <si>
    <t>A0048664_P1</t>
  </si>
  <si>
    <t>A0118819</t>
  </si>
  <si>
    <t>A0118819_P1</t>
  </si>
  <si>
    <t>A0039448</t>
  </si>
  <si>
    <t>A0039448_P1</t>
  </si>
  <si>
    <t>A0073290</t>
  </si>
  <si>
    <t>A0073290_P1</t>
  </si>
  <si>
    <t>A0030186</t>
  </si>
  <si>
    <t>A0030186_P1</t>
  </si>
  <si>
    <t>A0091851</t>
  </si>
  <si>
    <t>A0091851_P1</t>
  </si>
  <si>
    <t>A0039159</t>
  </si>
  <si>
    <t>A0039159_P1</t>
  </si>
  <si>
    <t>A0045136</t>
  </si>
  <si>
    <t>A0045136_P1</t>
  </si>
  <si>
    <t>A0036123</t>
  </si>
  <si>
    <t>A0036123_P1</t>
  </si>
  <si>
    <t>A0129457</t>
  </si>
  <si>
    <t>A0129457_P1</t>
  </si>
  <si>
    <t>A0003516</t>
  </si>
  <si>
    <t>A0003516_P1</t>
  </si>
  <si>
    <t>A0088976</t>
  </si>
  <si>
    <t>A0088976_P1</t>
  </si>
  <si>
    <t>A0029539</t>
  </si>
  <si>
    <t>A0029539_P1</t>
  </si>
  <si>
    <t>A0122156</t>
  </si>
  <si>
    <t>A0122156_P1</t>
  </si>
  <si>
    <t>A0030456</t>
  </si>
  <si>
    <t>A0030456_P1</t>
  </si>
  <si>
    <t>A0023568</t>
  </si>
  <si>
    <t>A0023568_P1</t>
  </si>
  <si>
    <t>A0031101</t>
  </si>
  <si>
    <t>A0031101_P1</t>
  </si>
  <si>
    <t>A0094758</t>
  </si>
  <si>
    <t>A0094758_P1</t>
  </si>
  <si>
    <t>A0029723</t>
  </si>
  <si>
    <t>A0029723_P1</t>
  </si>
  <si>
    <t>A0021726</t>
  </si>
  <si>
    <t>A0021726_P1</t>
  </si>
  <si>
    <t>A0045560</t>
  </si>
  <si>
    <t>A0045560_P1</t>
  </si>
  <si>
    <t>A0078093</t>
  </si>
  <si>
    <t>A0078093_P1</t>
  </si>
  <si>
    <t>A0057251</t>
  </si>
  <si>
    <t>A0057251_P1</t>
  </si>
  <si>
    <t>A0043911</t>
  </si>
  <si>
    <t>A0043911_P1</t>
  </si>
  <si>
    <t>A0037249</t>
  </si>
  <si>
    <t>A0037249_P1</t>
  </si>
  <si>
    <t>A0120691</t>
  </si>
  <si>
    <t>A0120691_P1</t>
  </si>
  <si>
    <t>A0070898</t>
  </si>
  <si>
    <t>A0070898_P1</t>
  </si>
  <si>
    <t>A0045433</t>
  </si>
  <si>
    <t>A0045433_P1</t>
  </si>
  <si>
    <t>A0058664</t>
  </si>
  <si>
    <t>A0058664_P1</t>
  </si>
  <si>
    <t>A0123122</t>
  </si>
  <si>
    <t>A0123122_P1</t>
  </si>
  <si>
    <t>A0034700</t>
  </si>
  <si>
    <t>A0034700_P1</t>
  </si>
  <si>
    <t>A0045637</t>
  </si>
  <si>
    <t>A0045637_P1</t>
  </si>
  <si>
    <t>A0082001</t>
  </si>
  <si>
    <t>A0082001_P1</t>
  </si>
  <si>
    <t>A0125331</t>
  </si>
  <si>
    <t>A0125331_P1</t>
  </si>
  <si>
    <t>A0116879</t>
  </si>
  <si>
    <t>A0116879_P1</t>
  </si>
  <si>
    <t>A0102696</t>
  </si>
  <si>
    <t>A0102696_P1</t>
  </si>
  <si>
    <t>A0023372</t>
  </si>
  <si>
    <t>A0023372_P1</t>
  </si>
  <si>
    <t>A0089870</t>
  </si>
  <si>
    <t>A0089870_P1</t>
  </si>
  <si>
    <t>A0063105</t>
  </si>
  <si>
    <t>A0063105_P1</t>
  </si>
  <si>
    <t>A0065082</t>
  </si>
  <si>
    <t>A0065082_P1</t>
  </si>
  <si>
    <t>A0039711</t>
  </si>
  <si>
    <t>A0039711_P1</t>
  </si>
  <si>
    <t>A0034987</t>
  </si>
  <si>
    <t>A0034987_P1</t>
  </si>
  <si>
    <t>A0104468</t>
  </si>
  <si>
    <t>A0104468_P1</t>
  </si>
  <si>
    <t>A0060270</t>
  </si>
  <si>
    <t>A0060270_P1</t>
  </si>
  <si>
    <t>A0050475</t>
  </si>
  <si>
    <t>A0050475_P1</t>
  </si>
  <si>
    <t>A0097994</t>
  </si>
  <si>
    <t>A0097994_P1</t>
  </si>
  <si>
    <t>A0113383</t>
  </si>
  <si>
    <t>A0113383_P1</t>
  </si>
  <si>
    <t>A0097182</t>
  </si>
  <si>
    <t>A0097182_P1</t>
  </si>
  <si>
    <t>A0130943</t>
  </si>
  <si>
    <t>A0130943_P1</t>
  </si>
  <si>
    <t>A0100127</t>
  </si>
  <si>
    <t>A0100127_P1</t>
  </si>
  <si>
    <t>A0079184</t>
  </si>
  <si>
    <t>A0079184_P1</t>
  </si>
  <si>
    <t>A0057653</t>
  </si>
  <si>
    <t>A0057653_P1</t>
  </si>
  <si>
    <t>A0015214</t>
  </si>
  <si>
    <t>A0015214_P1</t>
  </si>
  <si>
    <t>A0098642</t>
  </si>
  <si>
    <t>A0098642_P1</t>
  </si>
  <si>
    <t>A0013762</t>
  </si>
  <si>
    <t>A0013762_P1</t>
  </si>
  <si>
    <t>A0026481</t>
  </si>
  <si>
    <t>A0026481_P1</t>
  </si>
  <si>
    <t>A0043762</t>
  </si>
  <si>
    <t>A0043762_P1</t>
  </si>
  <si>
    <t>A0032347</t>
  </si>
  <si>
    <t>A0032347_P1</t>
  </si>
  <si>
    <t>A0043810</t>
  </si>
  <si>
    <t>A0043810_P1</t>
  </si>
  <si>
    <t>A0064896</t>
  </si>
  <si>
    <t>A0064896_P1</t>
  </si>
  <si>
    <t>A0013058</t>
  </si>
  <si>
    <t>A0013058_P1</t>
  </si>
  <si>
    <t>A0056635</t>
  </si>
  <si>
    <t>A0056635_P1</t>
  </si>
  <si>
    <t>A0127495</t>
  </si>
  <si>
    <t>A0127495_P1</t>
  </si>
  <si>
    <t>A0030750</t>
  </si>
  <si>
    <t>A0030750_P1</t>
  </si>
  <si>
    <t>A0097989</t>
  </si>
  <si>
    <t>A0097989_P1</t>
  </si>
  <si>
    <t>A0112202</t>
  </si>
  <si>
    <t>A0112202_P1</t>
  </si>
  <si>
    <t>A0034551</t>
  </si>
  <si>
    <t>A0034551_P1</t>
  </si>
  <si>
    <t>A0051893</t>
  </si>
  <si>
    <t>A0051893_P1</t>
  </si>
  <si>
    <t>A0052408</t>
  </si>
  <si>
    <t>A0052408_P1</t>
  </si>
  <si>
    <t>A0047879</t>
  </si>
  <si>
    <t>A0047879_P1</t>
  </si>
  <si>
    <t>A0028035</t>
  </si>
  <si>
    <t>A0028035_P1</t>
  </si>
  <si>
    <t>A0084219</t>
  </si>
  <si>
    <t>A0084219_P1</t>
  </si>
  <si>
    <t>A0008795</t>
  </si>
  <si>
    <t>A0008795_P1</t>
  </si>
  <si>
    <t>A0116350</t>
  </si>
  <si>
    <t>A0116350_P1</t>
  </si>
  <si>
    <t>A0040709</t>
  </si>
  <si>
    <t>A0040709_P1</t>
  </si>
  <si>
    <t>A0071255</t>
  </si>
  <si>
    <t>A0071255_P1</t>
  </si>
  <si>
    <t>A0072481</t>
  </si>
  <si>
    <t>A0072481_P1</t>
  </si>
  <si>
    <t>A0121383</t>
  </si>
  <si>
    <t>A0121383_P1</t>
  </si>
  <si>
    <t>A0074519</t>
  </si>
  <si>
    <t>A0074519_P1</t>
  </si>
  <si>
    <t>A0042339</t>
  </si>
  <si>
    <t>A0042339_P1</t>
  </si>
  <si>
    <t>A0126940</t>
  </si>
  <si>
    <t>A0126940_P1</t>
  </si>
  <si>
    <t>A0059278</t>
  </si>
  <si>
    <t>A0059278_P1</t>
  </si>
  <si>
    <t>A0014710</t>
  </si>
  <si>
    <t>A0014710_P1</t>
  </si>
  <si>
    <t>A0014463</t>
  </si>
  <si>
    <t>A0014463_P1</t>
  </si>
  <si>
    <t>A0052063</t>
  </si>
  <si>
    <t>A0052063_P1</t>
  </si>
  <si>
    <t>A0121249</t>
  </si>
  <si>
    <t>A0121249_P1</t>
  </si>
  <si>
    <t>A0109996</t>
  </si>
  <si>
    <t>A0109996_P1</t>
  </si>
  <si>
    <t>A0005270</t>
  </si>
  <si>
    <t>A0005270_P1</t>
  </si>
  <si>
    <t>A0079252</t>
  </si>
  <si>
    <t>A0079252_P1</t>
  </si>
  <si>
    <t>A0024283</t>
  </si>
  <si>
    <t>A0024283_P1</t>
  </si>
  <si>
    <t>A0038583</t>
  </si>
  <si>
    <t>A0038583_P1</t>
  </si>
  <si>
    <t>A0113802</t>
  </si>
  <si>
    <t>A0113802_P1</t>
  </si>
  <si>
    <t>A0131381</t>
  </si>
  <si>
    <t>A0131381_P1</t>
  </si>
  <si>
    <t>A0029835</t>
  </si>
  <si>
    <t>A0029835_P1</t>
  </si>
  <si>
    <t>A0046855</t>
  </si>
  <si>
    <t>A0046855_P1</t>
  </si>
  <si>
    <t>A0103528</t>
  </si>
  <si>
    <t>A0103528_P1</t>
  </si>
  <si>
    <t>A0080643</t>
  </si>
  <si>
    <t>A0080643_P1</t>
  </si>
  <si>
    <t>A0053151</t>
  </si>
  <si>
    <t>A0053151_P1</t>
  </si>
  <si>
    <t>A0025557</t>
  </si>
  <si>
    <t>A0025557_P1</t>
  </si>
  <si>
    <t>A0066113</t>
  </si>
  <si>
    <t>A0066113_P1</t>
  </si>
  <si>
    <t>A0079760</t>
  </si>
  <si>
    <t>A0079760_P1</t>
  </si>
  <si>
    <t>A0109407</t>
  </si>
  <si>
    <t>A0109407_P1</t>
  </si>
  <si>
    <t>A0016577</t>
  </si>
  <si>
    <t>A0016577_P1</t>
  </si>
  <si>
    <t>A0014827</t>
  </si>
  <si>
    <t>A0014827_P1</t>
  </si>
  <si>
    <t>A0123991</t>
  </si>
  <si>
    <t>A0123991_P1</t>
  </si>
  <si>
    <t>A0092041</t>
  </si>
  <si>
    <t>A0092041_P1</t>
  </si>
  <si>
    <t>A0083930</t>
  </si>
  <si>
    <t>A0083930_P1</t>
  </si>
  <si>
    <t>A0123397</t>
  </si>
  <si>
    <t>A0123397_P1</t>
  </si>
  <si>
    <t>A0112080</t>
  </si>
  <si>
    <t>A0112080_P1</t>
  </si>
  <si>
    <t>A0031553</t>
  </si>
  <si>
    <t>A0031553_P1</t>
  </si>
  <si>
    <t>A0027100</t>
  </si>
  <si>
    <t>A0027100_P1</t>
  </si>
  <si>
    <t>A0029698</t>
  </si>
  <si>
    <t>A0029698_P1</t>
  </si>
  <si>
    <t>A0119322</t>
  </si>
  <si>
    <t>A0119322_P1</t>
  </si>
  <si>
    <t>A0054373</t>
  </si>
  <si>
    <t>A0054373_P1</t>
  </si>
  <si>
    <t>A0052742</t>
  </si>
  <si>
    <t>A0052742_P1</t>
  </si>
  <si>
    <t>A0103662</t>
  </si>
  <si>
    <t>A0103662_P1</t>
  </si>
  <si>
    <t>A0122531</t>
  </si>
  <si>
    <t>A0122531_P1</t>
  </si>
  <si>
    <t>A0122078</t>
  </si>
  <si>
    <t>A0122078_P1</t>
  </si>
  <si>
    <t>A0005447</t>
  </si>
  <si>
    <t>A0005447_P1</t>
  </si>
  <si>
    <t>A0097181</t>
  </si>
  <si>
    <t>A0097181_P1</t>
  </si>
  <si>
    <t>A0024037</t>
  </si>
  <si>
    <t>A0024037_P1</t>
  </si>
  <si>
    <t>A0071879</t>
  </si>
  <si>
    <t>A0071879_P1</t>
  </si>
  <si>
    <t>A0125402</t>
  </si>
  <si>
    <t>A0125402_P1</t>
  </si>
  <si>
    <t>A0002559</t>
  </si>
  <si>
    <t>A0002559_P1</t>
  </si>
  <si>
    <t>A0056748</t>
  </si>
  <si>
    <t>A0056748_P1</t>
  </si>
  <si>
    <t>A0082706</t>
  </si>
  <si>
    <t>A0082706_P1</t>
  </si>
  <si>
    <t>A0046471</t>
  </si>
  <si>
    <t>A0046471_P1</t>
  </si>
  <si>
    <t>A0044603</t>
  </si>
  <si>
    <t>A0044603_P1</t>
  </si>
  <si>
    <t>A0093684</t>
  </si>
  <si>
    <t>A0093684_P1</t>
  </si>
  <si>
    <t>A0118432</t>
  </si>
  <si>
    <t>A0118432_P1</t>
  </si>
  <si>
    <t>A0087663</t>
  </si>
  <si>
    <t>A0087663_P1</t>
  </si>
  <si>
    <t>A0035253</t>
  </si>
  <si>
    <t>A0035253_P1</t>
  </si>
  <si>
    <t>A0058595</t>
  </si>
  <si>
    <t>A0058595_P1</t>
  </si>
  <si>
    <t>A0006631</t>
  </si>
  <si>
    <t>A0006631_P1</t>
  </si>
  <si>
    <t>A0089935</t>
  </si>
  <si>
    <t>A0089935_P1</t>
  </si>
  <si>
    <t>A0124204</t>
  </si>
  <si>
    <t>A0124204_P1</t>
  </si>
  <si>
    <t>A0055664</t>
  </si>
  <si>
    <t>A0055664_P1</t>
  </si>
  <si>
    <t>A0039798</t>
  </si>
  <si>
    <t>A0039798_P1</t>
  </si>
  <si>
    <t>A0017639</t>
  </si>
  <si>
    <t>A0017639_P1</t>
  </si>
  <si>
    <t>A0032910</t>
  </si>
  <si>
    <t>A0032910_P1</t>
  </si>
  <si>
    <t>A0111791</t>
  </si>
  <si>
    <t>A0111791_P1</t>
  </si>
  <si>
    <t>A0036574</t>
  </si>
  <si>
    <t>A0036574_P1</t>
  </si>
  <si>
    <t>A0020825</t>
  </si>
  <si>
    <t>A0020825_P1</t>
  </si>
  <si>
    <t>A0001958</t>
  </si>
  <si>
    <t>A0001958_P1</t>
  </si>
  <si>
    <t>A0124675</t>
  </si>
  <si>
    <t>A0124675_P1</t>
  </si>
  <si>
    <t>A0073610</t>
  </si>
  <si>
    <t>A0073610_P1</t>
  </si>
  <si>
    <t>A0062448</t>
  </si>
  <si>
    <t>A0062448_P1</t>
  </si>
  <si>
    <t>A0117720</t>
  </si>
  <si>
    <t>A0117720_P1</t>
  </si>
  <si>
    <t>A0055489</t>
  </si>
  <si>
    <t>A0055489_P1</t>
  </si>
  <si>
    <t>A0060947</t>
  </si>
  <si>
    <t>A0060947_P1</t>
  </si>
  <si>
    <t>A0114802</t>
  </si>
  <si>
    <t>A0114802_P1</t>
  </si>
  <si>
    <t>A0061909</t>
  </si>
  <si>
    <t>A0061909_P1</t>
  </si>
  <si>
    <t>A0000627</t>
  </si>
  <si>
    <t>A0000627_P1</t>
  </si>
  <si>
    <t>A0040360</t>
  </si>
  <si>
    <t>A0040360_P1</t>
  </si>
  <si>
    <t>A0058723</t>
  </si>
  <si>
    <t>A0058723_P1</t>
  </si>
  <si>
    <t>A0049778</t>
  </si>
  <si>
    <t>A0049778_P1</t>
  </si>
  <si>
    <t>A0006967</t>
  </si>
  <si>
    <t>A0006967_P1</t>
  </si>
  <si>
    <t>A0084834</t>
  </si>
  <si>
    <t>A0084834_P1</t>
  </si>
  <si>
    <t>A0016571</t>
  </si>
  <si>
    <t>A0016571_P1</t>
  </si>
  <si>
    <t>A0011539</t>
  </si>
  <si>
    <t>A0011539_P1</t>
  </si>
  <si>
    <t>A0101191</t>
  </si>
  <si>
    <t>A0101191_P1</t>
  </si>
  <si>
    <t>A0054146</t>
  </si>
  <si>
    <t>A0054146_P1</t>
  </si>
  <si>
    <t>A0032760</t>
  </si>
  <si>
    <t>A0032760_P1</t>
  </si>
  <si>
    <t>A0087627</t>
  </si>
  <si>
    <t>A0087627_P1</t>
  </si>
  <si>
    <t>A0027035</t>
  </si>
  <si>
    <t>A0027035_P1</t>
  </si>
  <si>
    <t>A0062573</t>
  </si>
  <si>
    <t>A0062573_P1</t>
  </si>
  <si>
    <t>A0092734</t>
  </si>
  <si>
    <t>A0092734_P1</t>
  </si>
  <si>
    <t>A0128940</t>
  </si>
  <si>
    <t>A0128940_P1</t>
  </si>
  <si>
    <t>A0026495</t>
  </si>
  <si>
    <t>A0026495_P1</t>
  </si>
  <si>
    <t>A0026367</t>
  </si>
  <si>
    <t>A0026367_P1</t>
  </si>
  <si>
    <t>A0029039</t>
  </si>
  <si>
    <t>A0029039_P1</t>
  </si>
  <si>
    <t>A0119049</t>
  </si>
  <si>
    <t>A0119049_P1</t>
  </si>
  <si>
    <t>A0013586</t>
  </si>
  <si>
    <t>A0013586_P1</t>
  </si>
  <si>
    <t>A0109761</t>
  </si>
  <si>
    <t>A0109761_P1</t>
  </si>
  <si>
    <t>A0122260</t>
  </si>
  <si>
    <t>A0122260_P1</t>
  </si>
  <si>
    <t>A0055526</t>
  </si>
  <si>
    <t>A0055526_P1</t>
  </si>
  <si>
    <t>A0085834</t>
  </si>
  <si>
    <t>A0085834_P1</t>
  </si>
  <si>
    <t>A0018321</t>
  </si>
  <si>
    <t>A0018321_P1</t>
  </si>
  <si>
    <t>A0057552</t>
  </si>
  <si>
    <t>A0057552_P1</t>
  </si>
  <si>
    <t>A0043303</t>
  </si>
  <si>
    <t>A0043303_P1</t>
  </si>
  <si>
    <t>A0009076</t>
  </si>
  <si>
    <t>A0009076_P1</t>
  </si>
  <si>
    <t>A0009690</t>
  </si>
  <si>
    <t>A0009690_P1</t>
  </si>
  <si>
    <t>A0012347</t>
  </si>
  <si>
    <t>A0012347_P1</t>
  </si>
  <si>
    <t>A0006823</t>
  </si>
  <si>
    <t>A0006823_P1</t>
  </si>
  <si>
    <t>A0045849</t>
  </si>
  <si>
    <t>A0045849_P1</t>
  </si>
  <si>
    <t>A0004169</t>
  </si>
  <si>
    <t>A0004169_P1</t>
  </si>
  <si>
    <t>A0051238</t>
  </si>
  <si>
    <t>A0051238_P1</t>
  </si>
  <si>
    <t>A0084370</t>
  </si>
  <si>
    <t>A0084370_P1</t>
  </si>
  <si>
    <t>A0070837</t>
  </si>
  <si>
    <t>A0070837_P1</t>
  </si>
  <si>
    <t>A0009719</t>
  </si>
  <si>
    <t>A0009719_P1</t>
  </si>
  <si>
    <t>A0030860</t>
  </si>
  <si>
    <t>A0030860_P1</t>
  </si>
  <si>
    <t>A0098371</t>
  </si>
  <si>
    <t>A0098371_P1</t>
  </si>
  <si>
    <t>A0000482</t>
  </si>
  <si>
    <t>A0000482_P1</t>
  </si>
  <si>
    <t>A0062723</t>
  </si>
  <si>
    <t>A0062723_P1</t>
  </si>
  <si>
    <t>A0092744</t>
  </si>
  <si>
    <t>A0092744_P1</t>
  </si>
  <si>
    <t>A0089300</t>
  </si>
  <si>
    <t>A0089300_P1</t>
  </si>
  <si>
    <t>A0125659</t>
  </si>
  <si>
    <t>A0125659_P1</t>
  </si>
  <si>
    <t>A0033577</t>
  </si>
  <si>
    <t>A0033577_P1</t>
  </si>
  <si>
    <t>A0071604</t>
  </si>
  <si>
    <t>A0071604_P1</t>
  </si>
  <si>
    <t>A0030765</t>
  </si>
  <si>
    <t>A0030765_P1</t>
  </si>
  <si>
    <t>A0010731</t>
  </si>
  <si>
    <t>A0010731_P1</t>
  </si>
  <si>
    <t>A0111624</t>
  </si>
  <si>
    <t>A0111624_P1</t>
  </si>
  <si>
    <t>A0012255</t>
  </si>
  <si>
    <t>A0012255_P1</t>
  </si>
  <si>
    <t>A0096883</t>
  </si>
  <si>
    <t>A0096883_P1</t>
  </si>
  <si>
    <t>A0125449</t>
  </si>
  <si>
    <t>A0125449_P1</t>
  </si>
  <si>
    <t>A0080750</t>
  </si>
  <si>
    <t>A0080750_P1</t>
  </si>
  <si>
    <t>A0112400</t>
  </si>
  <si>
    <t>A0112400_P1</t>
  </si>
  <si>
    <t>A0055390</t>
  </si>
  <si>
    <t>A0055390_P1</t>
  </si>
  <si>
    <t>A0056360</t>
  </si>
  <si>
    <t>A0056360_P1</t>
  </si>
  <si>
    <t>A0015867</t>
  </si>
  <si>
    <t>A0015867_P1</t>
  </si>
  <si>
    <t>A0124221</t>
  </si>
  <si>
    <t>A0124221_P1</t>
  </si>
  <si>
    <t>A0078149</t>
  </si>
  <si>
    <t>A0078149_P1</t>
  </si>
  <si>
    <t>A0019274</t>
  </si>
  <si>
    <t>A0019274_P1</t>
  </si>
  <si>
    <t>A0079895</t>
  </si>
  <si>
    <t>A0079895_P1</t>
  </si>
  <si>
    <t>A0062845</t>
  </si>
  <si>
    <t>A0062845_P1</t>
  </si>
  <si>
    <t>A0100995</t>
  </si>
  <si>
    <t>A0100995_P1</t>
  </si>
  <si>
    <t>A0076169</t>
  </si>
  <si>
    <t>A0076169_P1</t>
  </si>
  <si>
    <t>A0065398</t>
  </si>
  <si>
    <t>A0065398_P1</t>
  </si>
  <si>
    <t>A0000757</t>
  </si>
  <si>
    <t>A0000757_P1</t>
  </si>
  <si>
    <t>A0034084</t>
  </si>
  <si>
    <t>A0034084_P1</t>
  </si>
  <si>
    <t>A0058757</t>
  </si>
  <si>
    <t>A0058757_P1</t>
  </si>
  <si>
    <t>A0024546</t>
  </si>
  <si>
    <t>A0024546_P1</t>
  </si>
  <si>
    <t>A0018972</t>
  </si>
  <si>
    <t>A0018972_P1</t>
  </si>
  <si>
    <t>A0019737</t>
  </si>
  <si>
    <t>A0019737_P1</t>
  </si>
  <si>
    <t>A0110681</t>
  </si>
  <si>
    <t>A0110681_P1</t>
  </si>
  <si>
    <t>A0046661</t>
  </si>
  <si>
    <t>A0046661_P1</t>
  </si>
  <si>
    <t>A0076087</t>
  </si>
  <si>
    <t>A0076087_P1</t>
  </si>
  <si>
    <t>A0119943</t>
  </si>
  <si>
    <t>A0119943_P1</t>
  </si>
  <si>
    <t>A0113040</t>
  </si>
  <si>
    <t>A0113040_P1</t>
  </si>
  <si>
    <t>A0014262</t>
  </si>
  <si>
    <t>A0014262_P1</t>
  </si>
  <si>
    <t>A0126731</t>
  </si>
  <si>
    <t>A0126731_P1</t>
  </si>
  <si>
    <t>A0128565</t>
  </si>
  <si>
    <t>A0128565_P1</t>
  </si>
  <si>
    <t>A0034849</t>
  </si>
  <si>
    <t>A0034849_P1</t>
  </si>
  <si>
    <t>A0006872</t>
  </si>
  <si>
    <t>A0006872_P1</t>
  </si>
  <si>
    <t>A0088570</t>
  </si>
  <si>
    <t>A0088570_P1</t>
  </si>
  <si>
    <t>A0116884</t>
  </si>
  <si>
    <t>A0116884_P1</t>
  </si>
  <si>
    <t>A0014458</t>
  </si>
  <si>
    <t>A0014458_P1</t>
  </si>
  <si>
    <t>A0075504</t>
  </si>
  <si>
    <t>A0075504_P1</t>
  </si>
  <si>
    <t>A0109439</t>
  </si>
  <si>
    <t>A0109439_P1</t>
  </si>
  <si>
    <t>A0004736</t>
  </si>
  <si>
    <t>A0004736_P1</t>
  </si>
  <si>
    <t>A0099716</t>
  </si>
  <si>
    <t>A0099716_P1</t>
  </si>
  <si>
    <t>A0091915</t>
  </si>
  <si>
    <t>A0091915_P1</t>
  </si>
  <si>
    <t>A0074348</t>
  </si>
  <si>
    <t>A0074348_P1</t>
  </si>
  <si>
    <t>A0007368</t>
  </si>
  <si>
    <t>A0007368_P1</t>
  </si>
  <si>
    <t>A0054142</t>
  </si>
  <si>
    <t>A0054142_P1</t>
  </si>
  <si>
    <t>A0084282</t>
  </si>
  <si>
    <t>A0084282_P1</t>
  </si>
  <si>
    <t>A0094688</t>
  </si>
  <si>
    <t>A0094688_P1</t>
  </si>
  <si>
    <t>A0016886</t>
  </si>
  <si>
    <t>A0016886_P1</t>
  </si>
  <si>
    <t>A0048208</t>
  </si>
  <si>
    <t>A0048208_P1</t>
  </si>
  <si>
    <t>A0038452</t>
  </si>
  <si>
    <t>A0038452_P1</t>
  </si>
  <si>
    <t>A0043711</t>
  </si>
  <si>
    <t>A0043711_P1</t>
  </si>
  <si>
    <t>A0014040</t>
  </si>
  <si>
    <t>A0014040_P1</t>
  </si>
  <si>
    <t>A0073281</t>
  </si>
  <si>
    <t>A0073281_P1</t>
  </si>
  <si>
    <t>A0015557</t>
  </si>
  <si>
    <t>A0015557_P1</t>
  </si>
  <si>
    <t>A0051754</t>
  </si>
  <si>
    <t>A0051754_P1</t>
  </si>
  <si>
    <t>A0000042</t>
  </si>
  <si>
    <t>A0000042_P1</t>
  </si>
  <si>
    <t>A0024482</t>
  </si>
  <si>
    <t>A0024482_P1</t>
  </si>
  <si>
    <t>A0034411</t>
  </si>
  <si>
    <t>A0034411_P1</t>
  </si>
  <si>
    <t>A0119963</t>
  </si>
  <si>
    <t>A0119963_P1</t>
  </si>
  <si>
    <t>A0072624</t>
  </si>
  <si>
    <t>A0072624_P1</t>
  </si>
  <si>
    <t>A0104985</t>
  </si>
  <si>
    <t>A0104985_P1</t>
  </si>
  <si>
    <t>A0131229</t>
  </si>
  <si>
    <t>A0131229_P1</t>
  </si>
  <si>
    <t>A0103274</t>
  </si>
  <si>
    <t>A0103274_P1</t>
  </si>
  <si>
    <t>A0083133</t>
  </si>
  <si>
    <t>A0083133_P1</t>
  </si>
  <si>
    <t>A0051886</t>
  </si>
  <si>
    <t>A0051886_P1</t>
  </si>
  <si>
    <t>A0023443</t>
  </si>
  <si>
    <t>A0023443_P1</t>
  </si>
  <si>
    <t>A0038530</t>
  </si>
  <si>
    <t>A0038530_P1</t>
  </si>
  <si>
    <t>A0018713</t>
  </si>
  <si>
    <t>A0018713_P1</t>
  </si>
  <si>
    <t>A0120984</t>
  </si>
  <si>
    <t>A0120984_P1</t>
  </si>
  <si>
    <t>A0049157</t>
  </si>
  <si>
    <t>A0049157_P1</t>
  </si>
  <si>
    <t>A0078569</t>
  </si>
  <si>
    <t>A0078569_P1</t>
  </si>
  <si>
    <t>A0009309</t>
  </si>
  <si>
    <t>A0009309_P1</t>
  </si>
  <si>
    <t>A0070858</t>
  </si>
  <si>
    <t>A0070858_P1</t>
  </si>
  <si>
    <t>A0100868</t>
  </si>
  <si>
    <t>A0100868_P1</t>
  </si>
  <si>
    <t>A0111153</t>
  </si>
  <si>
    <t>A0111153_P1</t>
  </si>
  <si>
    <t>A0018648</t>
  </si>
  <si>
    <t>A0018648_P1</t>
  </si>
  <si>
    <t>A0106518</t>
  </si>
  <si>
    <t>A0106518_P1</t>
  </si>
  <si>
    <t>A0064151</t>
  </si>
  <si>
    <t>A0064151_P1</t>
  </si>
  <si>
    <t>A0039192</t>
  </si>
  <si>
    <t>A0039192_P1</t>
  </si>
  <si>
    <t>A0078246</t>
  </si>
  <si>
    <t>A0078246_P1</t>
  </si>
  <si>
    <t>A0050238</t>
  </si>
  <si>
    <t>A0050238_P1</t>
  </si>
  <si>
    <t>A0088230</t>
  </si>
  <si>
    <t>A0088230_P1</t>
  </si>
  <si>
    <t>A0000908</t>
  </si>
  <si>
    <t>A0000908_P1</t>
  </si>
  <si>
    <t>A0094789</t>
  </si>
  <si>
    <t>A0094789_P1</t>
  </si>
  <si>
    <t>A0120629</t>
  </si>
  <si>
    <t>A0120629_P1</t>
  </si>
  <si>
    <t>A0108633</t>
  </si>
  <si>
    <t>A0108633_P1</t>
  </si>
  <si>
    <t>A0104576</t>
  </si>
  <si>
    <t>A0104576_P1</t>
  </si>
  <si>
    <t>A0100282</t>
  </si>
  <si>
    <t>A0100282_P1</t>
  </si>
  <si>
    <t>A0060963</t>
  </si>
  <si>
    <t>A0060963_P1</t>
  </si>
  <si>
    <t>A0033393</t>
  </si>
  <si>
    <t>A0033393_P1</t>
  </si>
  <si>
    <t>A0045476</t>
  </si>
  <si>
    <t>A0045476_P1</t>
  </si>
  <si>
    <t>A0096024</t>
  </si>
  <si>
    <t>A0096024_P1</t>
  </si>
  <si>
    <t>A0067414</t>
  </si>
  <si>
    <t>A0067414_P1</t>
  </si>
  <si>
    <t>A0000562</t>
  </si>
  <si>
    <t>A0000562_P1</t>
  </si>
  <si>
    <t>A0090197</t>
  </si>
  <si>
    <t>A0090197_P1</t>
  </si>
  <si>
    <t>A0031733</t>
  </si>
  <si>
    <t>A0031733_P1</t>
  </si>
  <si>
    <t>A0131155</t>
  </si>
  <si>
    <t>A0131155_P1</t>
  </si>
  <si>
    <t>A0004574</t>
  </si>
  <si>
    <t>A0004574_P1</t>
  </si>
  <si>
    <t>A0022000</t>
  </si>
  <si>
    <t>A0022000_P1</t>
  </si>
  <si>
    <t>A0085997</t>
  </si>
  <si>
    <t>A0085997_P1</t>
  </si>
  <si>
    <t>A0084781</t>
  </si>
  <si>
    <t>A0084781_P1</t>
  </si>
  <si>
    <t>A0027870</t>
  </si>
  <si>
    <t>A0027870_P1</t>
  </si>
  <si>
    <t>A0059824</t>
  </si>
  <si>
    <t>A0059824_P1</t>
  </si>
  <si>
    <t>A0123664</t>
  </si>
  <si>
    <t>A0123664_P1</t>
  </si>
  <si>
    <t>A0075114</t>
  </si>
  <si>
    <t>A0075114_P1</t>
  </si>
  <si>
    <t>A0040981</t>
  </si>
  <si>
    <t>A0040981_P1</t>
  </si>
  <si>
    <t>A0082894</t>
  </si>
  <si>
    <t>A0082894_P1</t>
  </si>
  <si>
    <t>A0042736</t>
  </si>
  <si>
    <t>A0042736_P1</t>
  </si>
  <si>
    <t>A0000503</t>
  </si>
  <si>
    <t>A0000503_P1</t>
  </si>
  <si>
    <t>A0024200</t>
  </si>
  <si>
    <t>A0024200_P1</t>
  </si>
  <si>
    <t>A0035701</t>
  </si>
  <si>
    <t>A0035701_P1</t>
  </si>
  <si>
    <t>A0022493</t>
  </si>
  <si>
    <t>A0022493_P1</t>
  </si>
  <si>
    <t>A0032316</t>
  </si>
  <si>
    <t>A0032316_P1</t>
  </si>
  <si>
    <t>A0090059</t>
  </si>
  <si>
    <t>A0090059_P1</t>
  </si>
  <si>
    <t>A0053663</t>
  </si>
  <si>
    <t>A0053663_P1</t>
  </si>
  <si>
    <t>A0097408</t>
  </si>
  <si>
    <t>A0097408_P1</t>
  </si>
  <si>
    <t>A0103445</t>
  </si>
  <si>
    <t>A0103445_P1</t>
  </si>
  <si>
    <t>A0044447</t>
  </si>
  <si>
    <t>A0044447_P1</t>
  </si>
  <si>
    <t>A0078761</t>
  </si>
  <si>
    <t>A0078761_P1</t>
  </si>
  <si>
    <t>A0096556</t>
  </si>
  <si>
    <t>A0096556_P1</t>
  </si>
  <si>
    <t>A0034610</t>
  </si>
  <si>
    <t>A0034610_P1</t>
  </si>
  <si>
    <t>A0059199</t>
  </si>
  <si>
    <t>A0059199_P1</t>
  </si>
  <si>
    <t>A0120630</t>
  </si>
  <si>
    <t>A0120630_P1</t>
  </si>
  <si>
    <t>A0091861</t>
  </si>
  <si>
    <t>A0091861_P1</t>
  </si>
  <si>
    <t>A0032601</t>
  </si>
  <si>
    <t>A0032601_P1</t>
  </si>
  <si>
    <t>A0019900</t>
  </si>
  <si>
    <t>A0019900_P1</t>
  </si>
  <si>
    <t>A0131775</t>
  </si>
  <si>
    <t>A0131775_P1</t>
  </si>
  <si>
    <t>A0017670</t>
  </si>
  <si>
    <t>A0017670_P1</t>
  </si>
  <si>
    <t>A0075532</t>
  </si>
  <si>
    <t>A0075532_P1</t>
  </si>
  <si>
    <t>A0101378</t>
  </si>
  <si>
    <t>A0101378_P1</t>
  </si>
  <si>
    <t>A0128773</t>
  </si>
  <si>
    <t>A0128773_P1</t>
  </si>
  <si>
    <t>A0096919</t>
  </si>
  <si>
    <t>A0096919_P1</t>
  </si>
  <si>
    <t>A0113941</t>
  </si>
  <si>
    <t>A0113941_P1</t>
  </si>
  <si>
    <t>A0071849</t>
  </si>
  <si>
    <t>A0071849_P1</t>
  </si>
  <si>
    <t>A0095054</t>
  </si>
  <si>
    <t>A0095054_P1</t>
  </si>
  <si>
    <t>A0072433</t>
  </si>
  <si>
    <t>A0072433_P1</t>
  </si>
  <si>
    <t>A0124735</t>
  </si>
  <si>
    <t>A0124735_P1</t>
  </si>
  <si>
    <t>A0063491</t>
  </si>
  <si>
    <t>A0063491_P1</t>
  </si>
  <si>
    <t>A0040714</t>
  </si>
  <si>
    <t>A0040714_P1</t>
  </si>
  <si>
    <t>A0100568</t>
  </si>
  <si>
    <t>A0100568_P1</t>
  </si>
  <si>
    <t>A0001093</t>
  </si>
  <si>
    <t>A0001093_P1</t>
  </si>
  <si>
    <t>A0094217</t>
  </si>
  <si>
    <t>A0094217_P1</t>
  </si>
  <si>
    <t>A0087087</t>
  </si>
  <si>
    <t>A0087087_P1</t>
  </si>
  <si>
    <t>A0063885</t>
  </si>
  <si>
    <t>A0063885_P1</t>
  </si>
  <si>
    <t>A0019647</t>
  </si>
  <si>
    <t>A0019647_P1</t>
  </si>
  <si>
    <t>A0043626</t>
  </si>
  <si>
    <t>A0043626_P1</t>
  </si>
  <si>
    <t>A0070245</t>
  </si>
  <si>
    <t>A0070245_P1</t>
  </si>
  <si>
    <t>A0032092</t>
  </si>
  <si>
    <t>A0032092_P1</t>
  </si>
  <si>
    <t>A0067061</t>
  </si>
  <si>
    <t>A0067061_P1</t>
  </si>
  <si>
    <t>A0023924</t>
  </si>
  <si>
    <t>A0023924_P1</t>
  </si>
  <si>
    <t>A0077450</t>
  </si>
  <si>
    <t>A0077450_P1</t>
  </si>
  <si>
    <t>A0097739</t>
  </si>
  <si>
    <t>A0097739_P1</t>
  </si>
  <si>
    <t>A0065914</t>
  </si>
  <si>
    <t>A0065914_P1</t>
  </si>
  <si>
    <t>A0002593</t>
  </si>
  <si>
    <t>A0002593_P1</t>
  </si>
  <si>
    <t>A0091526</t>
  </si>
  <si>
    <t>A0091526_P1</t>
  </si>
  <si>
    <t>A0122492</t>
  </si>
  <si>
    <t>A0122492_P1</t>
  </si>
  <si>
    <t>A0040031</t>
  </si>
  <si>
    <t>A0040031_P1</t>
  </si>
  <si>
    <t>A0108942</t>
  </si>
  <si>
    <t>A0108942_P1</t>
  </si>
  <si>
    <t>A0080429</t>
  </si>
  <si>
    <t>A0080429_P1</t>
  </si>
  <si>
    <t>A0067454</t>
  </si>
  <si>
    <t>A0067454_P1</t>
  </si>
  <si>
    <t>A0021573</t>
  </si>
  <si>
    <t>A0021573_P1</t>
  </si>
  <si>
    <t>A0065008</t>
  </si>
  <si>
    <t>A0065008_P1</t>
  </si>
  <si>
    <t>A0028125</t>
  </si>
  <si>
    <t>A0028125_P1</t>
  </si>
  <si>
    <t>A0032862</t>
  </si>
  <si>
    <t>A0032862_P1</t>
  </si>
  <si>
    <t>A0076727</t>
  </si>
  <si>
    <t>A0076727_P1</t>
  </si>
  <si>
    <t>A0070104</t>
  </si>
  <si>
    <t>A0070104_P1</t>
  </si>
  <si>
    <t>A0046996</t>
  </si>
  <si>
    <t>A0046996_P1</t>
  </si>
  <si>
    <t>A0045955</t>
  </si>
  <si>
    <t>A0045955_P1</t>
  </si>
  <si>
    <t>A0118381</t>
  </si>
  <si>
    <t>A0118381_P1</t>
  </si>
  <si>
    <t>A0077710</t>
  </si>
  <si>
    <t>A0077710_P1</t>
  </si>
  <si>
    <t>A0019120</t>
  </si>
  <si>
    <t>A0019120_P1</t>
  </si>
  <si>
    <t>A0124020</t>
  </si>
  <si>
    <t>A0124020_P1</t>
  </si>
  <si>
    <t>A0006217</t>
  </si>
  <si>
    <t>A0006217_P1</t>
  </si>
  <si>
    <t>A0098870</t>
  </si>
  <si>
    <t>A0098870_P1</t>
  </si>
  <si>
    <t>A0007476</t>
  </si>
  <si>
    <t>A0007476_P1</t>
  </si>
  <si>
    <t>A0097902</t>
  </si>
  <si>
    <t>A0097902_P1</t>
  </si>
  <si>
    <t>A0127341</t>
  </si>
  <si>
    <t>A0127341_P1</t>
  </si>
  <si>
    <t>A0045964</t>
  </si>
  <si>
    <t>A0045964_P1</t>
  </si>
  <si>
    <t>A0025875</t>
  </si>
  <si>
    <t>A0025875_P1</t>
  </si>
  <si>
    <t>A0031119</t>
  </si>
  <si>
    <t>A0031119_P1</t>
  </si>
  <si>
    <t>A0084091</t>
  </si>
  <si>
    <t>A0084091_P1</t>
  </si>
  <si>
    <t>A0110903</t>
  </si>
  <si>
    <t>A0110903_P1</t>
  </si>
  <si>
    <t>A0033745</t>
  </si>
  <si>
    <t>A0033745_P1</t>
  </si>
  <si>
    <t>A0108752</t>
  </si>
  <si>
    <t>A0108752_P1</t>
  </si>
  <si>
    <t>A0108133</t>
  </si>
  <si>
    <t>A0108133_P1</t>
  </si>
  <si>
    <t>A0071843</t>
  </si>
  <si>
    <t>A0071843_P1</t>
  </si>
  <si>
    <t>A0056785</t>
  </si>
  <si>
    <t>A0056785_P1</t>
  </si>
  <si>
    <t>A0012465</t>
  </si>
  <si>
    <t>A0012465_P1</t>
  </si>
  <si>
    <t>A0126575</t>
  </si>
  <si>
    <t>A0126575_P1</t>
  </si>
  <si>
    <t>A0022832</t>
  </si>
  <si>
    <t>A0022832_P1</t>
  </si>
  <si>
    <t>A0126559</t>
  </si>
  <si>
    <t>A0126559_P1</t>
  </si>
  <si>
    <t>A0034202</t>
  </si>
  <si>
    <t>A0034202_P1</t>
  </si>
  <si>
    <t>A0065503</t>
  </si>
  <si>
    <t>A0065503_P1</t>
  </si>
  <si>
    <t>A0056199</t>
  </si>
  <si>
    <t>A0056199_P1</t>
  </si>
  <si>
    <t>A0095797</t>
  </si>
  <si>
    <t>A0095797_P1</t>
  </si>
  <si>
    <t>A0020174</t>
  </si>
  <si>
    <t>A0020174_P1</t>
  </si>
  <si>
    <t>A0038893</t>
  </si>
  <si>
    <t>A0038893_P1</t>
  </si>
  <si>
    <t>A0016255</t>
  </si>
  <si>
    <t>A0016255_P1</t>
  </si>
  <si>
    <t>A0111388</t>
  </si>
  <si>
    <t>A0111388_P1</t>
  </si>
  <si>
    <t>A0032405</t>
  </si>
  <si>
    <t>A0032405_P1</t>
  </si>
  <si>
    <t>A0126177</t>
  </si>
  <si>
    <t>A0126177_P1</t>
  </si>
  <si>
    <t>A0095239</t>
  </si>
  <si>
    <t>A0095239_P1</t>
  </si>
  <si>
    <t>A0107842</t>
  </si>
  <si>
    <t>A0107842_P1</t>
  </si>
  <si>
    <t>A0077072</t>
  </si>
  <si>
    <t>A0077072_P1</t>
  </si>
  <si>
    <t>A0116265</t>
  </si>
  <si>
    <t>A0116265_P1</t>
  </si>
  <si>
    <t>A0086251</t>
  </si>
  <si>
    <t>A0086251_P1</t>
  </si>
  <si>
    <t>A0044148</t>
  </si>
  <si>
    <t>A0044148_P1</t>
  </si>
  <si>
    <t>A0086450</t>
  </si>
  <si>
    <t>A0086450_P1</t>
  </si>
  <si>
    <t>A0033534</t>
  </si>
  <si>
    <t>A0033534_P1</t>
  </si>
  <si>
    <t>A0123853</t>
  </si>
  <si>
    <t>A0123853_P1</t>
  </si>
  <si>
    <t>A0060805</t>
  </si>
  <si>
    <t>A0060805_P1</t>
  </si>
  <si>
    <t>A0105335</t>
  </si>
  <si>
    <t>A0105335_P1</t>
  </si>
  <si>
    <t>A0005576</t>
  </si>
  <si>
    <t>A0005576_P1</t>
  </si>
  <si>
    <t>A0023722</t>
  </si>
  <si>
    <t>A0023722_P1</t>
  </si>
  <si>
    <t>A0109229</t>
  </si>
  <si>
    <t>A0109229_P1</t>
  </si>
  <si>
    <t>A0077052</t>
  </si>
  <si>
    <t>A0077052_P1</t>
  </si>
  <si>
    <t>A0089726</t>
  </si>
  <si>
    <t>A0089726_P1</t>
  </si>
  <si>
    <t>A0111526</t>
  </si>
  <si>
    <t>A0111526_P1</t>
  </si>
  <si>
    <t>A0056475</t>
  </si>
  <si>
    <t>A0056475_P1</t>
  </si>
  <si>
    <t>A0028643</t>
  </si>
  <si>
    <t>A0028643_P1</t>
  </si>
  <si>
    <t>A0082760</t>
  </si>
  <si>
    <t>A0082760_P1</t>
  </si>
  <si>
    <t>A0090883</t>
  </si>
  <si>
    <t>A0090883_P1</t>
  </si>
  <si>
    <t>A0113323</t>
  </si>
  <si>
    <t>A0113323_P1</t>
  </si>
  <si>
    <t>A0096842</t>
  </si>
  <si>
    <t>A0096842_P1</t>
  </si>
  <si>
    <t>A0085287</t>
  </si>
  <si>
    <t>A0085287_P1</t>
  </si>
  <si>
    <t>A0012648</t>
  </si>
  <si>
    <t>A0012648_P1</t>
  </si>
  <si>
    <t>A0077204</t>
  </si>
  <si>
    <t>A0077204_P1</t>
  </si>
  <si>
    <t>A0046893</t>
  </si>
  <si>
    <t>A0046893_P1</t>
  </si>
  <si>
    <t>A0014651</t>
  </si>
  <si>
    <t>A0014651_P1</t>
  </si>
  <si>
    <t>A0066365</t>
  </si>
  <si>
    <t>A0066365_P1</t>
  </si>
  <si>
    <t>A0002948</t>
  </si>
  <si>
    <t>A0002948_P1</t>
  </si>
  <si>
    <t>A0073285</t>
  </si>
  <si>
    <t>A0073285_P1</t>
  </si>
  <si>
    <t>A0072877</t>
  </si>
  <si>
    <t>A0072877_P1</t>
  </si>
  <si>
    <t>A0121239</t>
  </si>
  <si>
    <t>A0121239_P1</t>
  </si>
  <si>
    <t>A0082220</t>
  </si>
  <si>
    <t>A0082220_P1</t>
  </si>
  <si>
    <t>A0104379</t>
  </si>
  <si>
    <t>A0104379_P1</t>
  </si>
  <si>
    <t>A0080697</t>
  </si>
  <si>
    <t>A0080697_P1</t>
  </si>
  <si>
    <t>A0112497</t>
  </si>
  <si>
    <t>A0112497_P1</t>
  </si>
  <si>
    <t>A0064255</t>
  </si>
  <si>
    <t>A0064255_P1</t>
  </si>
  <si>
    <t>A0019181</t>
  </si>
  <si>
    <t>A0019181_P1</t>
  </si>
  <si>
    <t>A0103893</t>
  </si>
  <si>
    <t>A0103893_P1</t>
  </si>
  <si>
    <t>A0063278</t>
  </si>
  <si>
    <t>A0063278_P1</t>
  </si>
  <si>
    <t>A0025346</t>
  </si>
  <si>
    <t>A0025346_P1</t>
  </si>
  <si>
    <t>A0035537</t>
  </si>
  <si>
    <t>A0035537_P1</t>
  </si>
  <si>
    <t>A0049780</t>
  </si>
  <si>
    <t>A0049780_P1</t>
  </si>
  <si>
    <t>A0113584</t>
  </si>
  <si>
    <t>A0113584_P1</t>
  </si>
  <si>
    <t>A0034449</t>
  </si>
  <si>
    <t>A0034449_P1</t>
  </si>
  <si>
    <t>A0078848</t>
  </si>
  <si>
    <t>A0078848_P1</t>
  </si>
  <si>
    <t>A0006673</t>
  </si>
  <si>
    <t>A0006673_P1</t>
  </si>
  <si>
    <t>A0006870</t>
  </si>
  <si>
    <t>A0006870_P1</t>
  </si>
  <si>
    <t>A0123125</t>
  </si>
  <si>
    <t>A0123125_P1</t>
  </si>
  <si>
    <t>A0059254</t>
  </si>
  <si>
    <t>A0059254_P1</t>
  </si>
  <si>
    <t>A0118986</t>
  </si>
  <si>
    <t>A0118986_P1</t>
  </si>
  <si>
    <t>A0076904</t>
  </si>
  <si>
    <t>A0076904_P1</t>
  </si>
  <si>
    <t>A0063877</t>
  </si>
  <si>
    <t>A0063877_P1</t>
  </si>
  <si>
    <t>A0128061</t>
  </si>
  <si>
    <t>A0128061_P1</t>
  </si>
  <si>
    <t>A0049749</t>
  </si>
  <si>
    <t>A0049749_P1</t>
  </si>
  <si>
    <t>A0097471</t>
  </si>
  <si>
    <t>A0097471_P1</t>
  </si>
  <si>
    <t>A0017086</t>
  </si>
  <si>
    <t>A0017086_P1</t>
  </si>
  <si>
    <t>A0035065</t>
  </si>
  <si>
    <t>A0035065_P1</t>
  </si>
  <si>
    <t>A0092996</t>
  </si>
  <si>
    <t>A0092996_P1</t>
  </si>
  <si>
    <t>A0060594</t>
  </si>
  <si>
    <t>A0060594_P1</t>
  </si>
  <si>
    <t>A0060308</t>
  </si>
  <si>
    <t>A0060308_P1</t>
  </si>
  <si>
    <t>A0053915</t>
  </si>
  <si>
    <t>A0053915_P1</t>
  </si>
  <si>
    <t>A0001817</t>
  </si>
  <si>
    <t>A0001817_P1</t>
  </si>
  <si>
    <t>A0131587</t>
  </si>
  <si>
    <t>A0131587_P1</t>
  </si>
  <si>
    <t>A0054013</t>
  </si>
  <si>
    <t>A0054013_P1</t>
  </si>
  <si>
    <t>A0119746</t>
  </si>
  <si>
    <t>A0119746_P1</t>
  </si>
  <si>
    <t>A0030093</t>
  </si>
  <si>
    <t>A0030093_P1</t>
  </si>
  <si>
    <t>A0097726</t>
  </si>
  <si>
    <t>A0097726_P1</t>
  </si>
  <si>
    <t>A0129082</t>
  </si>
  <si>
    <t>A0129082_P1</t>
  </si>
  <si>
    <t>A0066581</t>
  </si>
  <si>
    <t>A0066581_P1</t>
  </si>
  <si>
    <t>A0088974</t>
  </si>
  <si>
    <t>A0088974_P1</t>
  </si>
  <si>
    <t>A0065898</t>
  </si>
  <si>
    <t>A0065898_P1</t>
  </si>
  <si>
    <t>A0071727</t>
  </si>
  <si>
    <t>A0071727_P1</t>
  </si>
  <si>
    <t>A0095975</t>
  </si>
  <si>
    <t>A0095975_P1</t>
  </si>
  <si>
    <t>A0065276</t>
  </si>
  <si>
    <t>A0065276_P1</t>
  </si>
  <si>
    <t>A0065859</t>
  </si>
  <si>
    <t>A0065859_P1</t>
  </si>
  <si>
    <t>A0038348</t>
  </si>
  <si>
    <t>A0038348_P1</t>
  </si>
  <si>
    <t>A0045628</t>
  </si>
  <si>
    <t>A0045628_P1</t>
  </si>
  <si>
    <t>A0060145</t>
  </si>
  <si>
    <t>A0060145_P1</t>
  </si>
  <si>
    <t>A0032870</t>
  </si>
  <si>
    <t>A0032870_P1</t>
  </si>
  <si>
    <t>A0058295</t>
  </si>
  <si>
    <t>A0058295_P1</t>
  </si>
  <si>
    <t>A0117672</t>
  </si>
  <si>
    <t>A0117672_P1</t>
  </si>
  <si>
    <t>A0098604</t>
  </si>
  <si>
    <t>A0098604_P1</t>
  </si>
  <si>
    <t>A0088926</t>
  </si>
  <si>
    <t>A0088926_P1</t>
  </si>
  <si>
    <t>A0016200</t>
  </si>
  <si>
    <t>A0016200_P1</t>
  </si>
  <si>
    <t>A0088140</t>
  </si>
  <si>
    <t>A0088140_P1</t>
  </si>
  <si>
    <t>A0118149</t>
  </si>
  <si>
    <t>A0118149_P1</t>
  </si>
  <si>
    <t>A0102588</t>
  </si>
  <si>
    <t>A0102588_P1</t>
  </si>
  <si>
    <t>A0107932</t>
  </si>
  <si>
    <t>A0107932_P1</t>
  </si>
  <si>
    <t>A0033525</t>
  </si>
  <si>
    <t>A0033525_P1</t>
  </si>
  <si>
    <t>A0020003</t>
  </si>
  <si>
    <t>A0020003_P1</t>
  </si>
  <si>
    <t>A0003659</t>
  </si>
  <si>
    <t>A0003659_P1</t>
  </si>
  <si>
    <t>A0033293</t>
  </si>
  <si>
    <t>A0033293_P1</t>
  </si>
  <si>
    <t>A0096236</t>
  </si>
  <si>
    <t>A0096236_P1</t>
  </si>
  <si>
    <t>A0049828</t>
  </si>
  <si>
    <t>A0049828_P1</t>
  </si>
  <si>
    <t>A0079503</t>
  </si>
  <si>
    <t>A0079503_P1</t>
  </si>
  <si>
    <t>A0112132</t>
  </si>
  <si>
    <t>A0112132_P1</t>
  </si>
  <si>
    <t>A0080977</t>
  </si>
  <si>
    <t>A0080977_P1</t>
  </si>
  <si>
    <t>A0101995</t>
  </si>
  <si>
    <t>A0101995_P1</t>
  </si>
  <si>
    <t>A0125996</t>
  </si>
  <si>
    <t>A0125996_P1</t>
  </si>
  <si>
    <t>A0107659</t>
  </si>
  <si>
    <t>A0107659_P1</t>
  </si>
  <si>
    <t>A0009086</t>
  </si>
  <si>
    <t>A0009086_P1</t>
  </si>
  <si>
    <t>A0103709</t>
  </si>
  <si>
    <t>A0103709_P1</t>
  </si>
  <si>
    <t>A0101324</t>
  </si>
  <si>
    <t>A0101324_P1</t>
  </si>
  <si>
    <t>A0061444</t>
  </si>
  <si>
    <t>A0061444_P1</t>
  </si>
  <si>
    <t>A0091946</t>
  </si>
  <si>
    <t>A0091946_P1</t>
  </si>
  <si>
    <t>A0068023</t>
  </si>
  <si>
    <t>A0068023_P1</t>
  </si>
  <si>
    <t>A0029472</t>
  </si>
  <si>
    <t>A0029472_P1</t>
  </si>
  <si>
    <t>A0000775</t>
  </si>
  <si>
    <t>A0000775_P1</t>
  </si>
  <si>
    <t>A0075110</t>
  </si>
  <si>
    <t>A0075110_P1</t>
  </si>
  <si>
    <t>A0076574</t>
  </si>
  <si>
    <t>A0076574_P1</t>
  </si>
  <si>
    <t>A0018144</t>
  </si>
  <si>
    <t>A0018144_P1</t>
  </si>
  <si>
    <t>A0075388</t>
  </si>
  <si>
    <t>A0075388_P1</t>
  </si>
  <si>
    <t>A0013625</t>
  </si>
  <si>
    <t>A0013625_P1</t>
  </si>
  <si>
    <t>A0119147</t>
  </si>
  <si>
    <t>A0119147_P1</t>
  </si>
  <si>
    <t>A0004085</t>
  </si>
  <si>
    <t>A0004085_P1</t>
  </si>
  <si>
    <t>A0103848</t>
  </si>
  <si>
    <t>A0103848_P1</t>
  </si>
  <si>
    <t>A0049426</t>
  </si>
  <si>
    <t>A0049426_P1</t>
  </si>
  <si>
    <t>A0123130</t>
  </si>
  <si>
    <t>A0123130_P1</t>
  </si>
  <si>
    <t>A0089011</t>
  </si>
  <si>
    <t>A0089011_P1</t>
  </si>
  <si>
    <t>A0006802</t>
  </si>
  <si>
    <t>A0006802_P1</t>
  </si>
  <si>
    <t>A0025711</t>
  </si>
  <si>
    <t>A0025711_P1</t>
  </si>
  <si>
    <t>A0114814</t>
  </si>
  <si>
    <t>A0114814_P1</t>
  </si>
  <si>
    <t>A0083286</t>
  </si>
  <si>
    <t>A0083286_P1</t>
  </si>
  <si>
    <t>A0084372</t>
  </si>
  <si>
    <t>A0084372_P1</t>
  </si>
  <si>
    <t>A0010669</t>
  </si>
  <si>
    <t>A0010669_P1</t>
  </si>
  <si>
    <t>A0043384</t>
  </si>
  <si>
    <t>A0043384_P1</t>
  </si>
  <si>
    <t>A0045198</t>
  </si>
  <si>
    <t>A0045198_P1</t>
  </si>
  <si>
    <t>A0128692</t>
  </si>
  <si>
    <t>A0128692_P1</t>
  </si>
  <si>
    <t>A0077724</t>
  </si>
  <si>
    <t>A0077724_P1</t>
  </si>
  <si>
    <t>A0012953</t>
  </si>
  <si>
    <t>A0012953_P1</t>
  </si>
  <si>
    <t>A0028122</t>
  </si>
  <si>
    <t>A0028122_P1</t>
  </si>
  <si>
    <t>A0032197</t>
  </si>
  <si>
    <t>A0032197_P1</t>
  </si>
  <si>
    <t>A0045823</t>
  </si>
  <si>
    <t>A0045823_P1</t>
  </si>
  <si>
    <t>A0090770</t>
  </si>
  <si>
    <t>A0090770_P1</t>
  </si>
  <si>
    <t>A0040824</t>
  </si>
  <si>
    <t>A0040824_P1</t>
  </si>
  <si>
    <t>A0065917</t>
  </si>
  <si>
    <t>A0065917_P1</t>
  </si>
  <si>
    <t>A0014170</t>
  </si>
  <si>
    <t>A0014170_P1</t>
  </si>
  <si>
    <t>A0049230</t>
  </si>
  <si>
    <t>A0049230_P1</t>
  </si>
  <si>
    <t>A0013846</t>
  </si>
  <si>
    <t>A0013846_P1</t>
  </si>
  <si>
    <t>A0116642</t>
  </si>
  <si>
    <t>A0116642_P1</t>
  </si>
  <si>
    <t>A0042913</t>
  </si>
  <si>
    <t>A0042913_P1</t>
  </si>
  <si>
    <t>A0041092</t>
  </si>
  <si>
    <t>A0041092_P1</t>
  </si>
  <si>
    <t>A0006797</t>
  </si>
  <si>
    <t>A0006797_P1</t>
  </si>
  <si>
    <t>A0013464</t>
  </si>
  <si>
    <t>A0013464_P1</t>
  </si>
  <si>
    <t>A0041937</t>
  </si>
  <si>
    <t>A0041937_P1</t>
  </si>
  <si>
    <t>A0130133</t>
  </si>
  <si>
    <t>A0130133_P1</t>
  </si>
  <si>
    <t>A0050710</t>
  </si>
  <si>
    <t>A0050710_P1</t>
  </si>
  <si>
    <t>A0115707</t>
  </si>
  <si>
    <t>A0115707_P1</t>
  </si>
  <si>
    <t>A0096920</t>
  </si>
  <si>
    <t>A0096920_P1</t>
  </si>
  <si>
    <t>A0029728</t>
  </si>
  <si>
    <t>A0029728_P1</t>
  </si>
  <si>
    <t>A0015179</t>
  </si>
  <si>
    <t>A0015179_P1</t>
  </si>
  <si>
    <t>A0058522</t>
  </si>
  <si>
    <t>A0058522_P1</t>
  </si>
  <si>
    <t>A0109024</t>
  </si>
  <si>
    <t>A0109024_P1</t>
  </si>
  <si>
    <t>A0037448</t>
  </si>
  <si>
    <t>A0037448_P1</t>
  </si>
  <si>
    <t>A0058868</t>
  </si>
  <si>
    <t>A0058868_P1</t>
  </si>
  <si>
    <t>A0069813</t>
  </si>
  <si>
    <t>A0069813_P1</t>
  </si>
  <si>
    <t>A0024061</t>
  </si>
  <si>
    <t>A0024061_P1</t>
  </si>
  <si>
    <t>A0100947</t>
  </si>
  <si>
    <t>A0100947_P1</t>
  </si>
  <si>
    <t>A0018768</t>
  </si>
  <si>
    <t>A0018768_P1</t>
  </si>
  <si>
    <t>A0049207</t>
  </si>
  <si>
    <t>A0049207_P1</t>
  </si>
  <si>
    <t>A0105217</t>
  </si>
  <si>
    <t>A0105217_P1</t>
  </si>
  <si>
    <t>A0070920</t>
  </si>
  <si>
    <t>A0070920_P1</t>
  </si>
  <si>
    <t>A0130598</t>
  </si>
  <si>
    <t>A0130598_P1</t>
  </si>
  <si>
    <t>A0035447</t>
  </si>
  <si>
    <t>A0035447_P1</t>
  </si>
  <si>
    <t>A0032362</t>
  </si>
  <si>
    <t>A0032362_P1</t>
  </si>
  <si>
    <t>A0076065</t>
  </si>
  <si>
    <t>A0076065_P1</t>
  </si>
  <si>
    <t>A0125864</t>
  </si>
  <si>
    <t>A0125864_P1</t>
  </si>
  <si>
    <t>A0076932</t>
  </si>
  <si>
    <t>A0076932_P1</t>
  </si>
  <si>
    <t>A0029971</t>
  </si>
  <si>
    <t>A0029971_P1</t>
  </si>
  <si>
    <t>A0109267</t>
  </si>
  <si>
    <t>A0109267_P1</t>
  </si>
  <si>
    <t>A0054471</t>
  </si>
  <si>
    <t>A0054471_P1</t>
  </si>
  <si>
    <t>A0034490</t>
  </si>
  <si>
    <t>A0034490_P1</t>
  </si>
  <si>
    <t>A0038997</t>
  </si>
  <si>
    <t>A0038997_P1</t>
  </si>
  <si>
    <t>A0060188</t>
  </si>
  <si>
    <t>A0060188_P1</t>
  </si>
  <si>
    <t>A0024261</t>
  </si>
  <si>
    <t>A0024261_P1</t>
  </si>
  <si>
    <t>A0116837</t>
  </si>
  <si>
    <t>A0116837_P1</t>
  </si>
  <si>
    <t>A0055381</t>
  </si>
  <si>
    <t>A0055381_P1</t>
  </si>
  <si>
    <t>A0105351</t>
  </si>
  <si>
    <t>A0105351_P1</t>
  </si>
  <si>
    <t>A0036529</t>
  </si>
  <si>
    <t>A0036529_P1</t>
  </si>
  <si>
    <t>A0041651</t>
  </si>
  <si>
    <t>A0041651_P1</t>
  </si>
  <si>
    <t>A0079508</t>
  </si>
  <si>
    <t>A0079508_P1</t>
  </si>
  <si>
    <t>A0081106</t>
  </si>
  <si>
    <t>A0081106_P1</t>
  </si>
  <si>
    <t>A0007676</t>
  </si>
  <si>
    <t>A0007676_P1</t>
  </si>
  <si>
    <t>A0094550</t>
  </si>
  <si>
    <t>A0094550_P1</t>
  </si>
  <si>
    <t>A0096487</t>
  </si>
  <si>
    <t>A0096487_P1</t>
  </si>
  <si>
    <t>A0025829</t>
  </si>
  <si>
    <t>A0025829_P1</t>
  </si>
  <si>
    <t>A0106269</t>
  </si>
  <si>
    <t>A0106269_P1</t>
  </si>
  <si>
    <t>A0074837</t>
  </si>
  <si>
    <t>A0074837_P1</t>
  </si>
  <si>
    <t>A0044564</t>
  </si>
  <si>
    <t>A0044564_P1</t>
  </si>
  <si>
    <t>A0100380</t>
  </si>
  <si>
    <t>A0100380_P1</t>
  </si>
  <si>
    <t>A0040573</t>
  </si>
  <si>
    <t>A0040573_P1</t>
  </si>
  <si>
    <t>A0058088</t>
  </si>
  <si>
    <t>A0058088_P1</t>
  </si>
  <si>
    <t>A0044585</t>
  </si>
  <si>
    <t>A0044585_P1</t>
  </si>
  <si>
    <t>A0007521</t>
  </si>
  <si>
    <t>A0007521_P1</t>
  </si>
  <si>
    <t>A0044571</t>
  </si>
  <si>
    <t>A0044571_P1</t>
  </si>
  <si>
    <t>A0041769</t>
  </si>
  <si>
    <t>A0041769_P1</t>
  </si>
  <si>
    <t>A0067693</t>
  </si>
  <si>
    <t>A0067693_P1</t>
  </si>
  <si>
    <t>A0019012</t>
  </si>
  <si>
    <t>A0019012_P1</t>
  </si>
  <si>
    <t>A0019039</t>
  </si>
  <si>
    <t>A0019039_P1</t>
  </si>
  <si>
    <t>A0109804</t>
  </si>
  <si>
    <t>A0109804_P1</t>
  </si>
  <si>
    <t>A0129217</t>
  </si>
  <si>
    <t>A0129217_P1</t>
  </si>
  <si>
    <t>A0112323</t>
  </si>
  <si>
    <t>A0112323_P1</t>
  </si>
  <si>
    <t>A0028507</t>
  </si>
  <si>
    <t>A0028507_P1</t>
  </si>
  <si>
    <t>A0037434</t>
  </si>
  <si>
    <t>A0037434_P1</t>
  </si>
  <si>
    <t>A0106422</t>
  </si>
  <si>
    <t>A0106422_P1</t>
  </si>
  <si>
    <t>A0069913</t>
  </si>
  <si>
    <t>A0069913_P1</t>
  </si>
  <si>
    <t>A0072564</t>
  </si>
  <si>
    <t>A0072564_P1</t>
  </si>
  <si>
    <t>A0059981</t>
  </si>
  <si>
    <t>A0059981_P1</t>
  </si>
  <si>
    <t>A0028833</t>
  </si>
  <si>
    <t>A0028833_P1</t>
  </si>
  <si>
    <t>A0096316</t>
  </si>
  <si>
    <t>A0096316_P1</t>
  </si>
  <si>
    <t>A0095240</t>
  </si>
  <si>
    <t>A0095240_P1</t>
  </si>
  <si>
    <t>A0095201</t>
  </si>
  <si>
    <t>A0095201_P1</t>
  </si>
  <si>
    <t>A0108319</t>
  </si>
  <si>
    <t>A0108319_P1</t>
  </si>
  <si>
    <t>A0019488</t>
  </si>
  <si>
    <t>A0019488_P1</t>
  </si>
  <si>
    <t>A0012700</t>
  </si>
  <si>
    <t>A0012700_P1</t>
  </si>
  <si>
    <t>A0053917</t>
  </si>
  <si>
    <t>A0053917_P1</t>
  </si>
  <si>
    <t>A0017415</t>
  </si>
  <si>
    <t>A0017415_P1</t>
  </si>
  <si>
    <t>A0089885</t>
  </si>
  <si>
    <t>A0089885_P1</t>
  </si>
  <si>
    <t>A0084110</t>
  </si>
  <si>
    <t>A0084110_P1</t>
  </si>
  <si>
    <t>A0028652</t>
  </si>
  <si>
    <t>A0028652_P1</t>
  </si>
  <si>
    <t>A0086864</t>
  </si>
  <si>
    <t>A0086864_P1</t>
  </si>
  <si>
    <t>A0067475</t>
  </si>
  <si>
    <t>A0067475_P1</t>
  </si>
  <si>
    <t>A0020996</t>
  </si>
  <si>
    <t>A0020996_P1</t>
  </si>
  <si>
    <t>A0082446</t>
  </si>
  <si>
    <t>A0082446_P1</t>
  </si>
  <si>
    <t>A0121166</t>
  </si>
  <si>
    <t>A0121166_P1</t>
  </si>
  <si>
    <t>A0068059</t>
  </si>
  <si>
    <t>A0068059_P1</t>
  </si>
  <si>
    <t>A0008495</t>
  </si>
  <si>
    <t>A0008495_P1</t>
  </si>
  <si>
    <t>A0041375</t>
  </si>
  <si>
    <t>A0041375_P1</t>
  </si>
  <si>
    <t>A0014087</t>
  </si>
  <si>
    <t>A0014087_P1</t>
  </si>
  <si>
    <t>A0085204</t>
  </si>
  <si>
    <t>A0085204_P1</t>
  </si>
  <si>
    <t>A0056485</t>
  </si>
  <si>
    <t>A0056485_P1</t>
  </si>
  <si>
    <t>A0037886</t>
  </si>
  <si>
    <t>A0037886_P1</t>
  </si>
  <si>
    <t>A0122828</t>
  </si>
  <si>
    <t>A0122828_P1</t>
  </si>
  <si>
    <t>A0005718</t>
  </si>
  <si>
    <t>A0005718_P1</t>
  </si>
  <si>
    <t>A0108257</t>
  </si>
  <si>
    <t>A0108257_P1</t>
  </si>
  <si>
    <t>A0040920</t>
  </si>
  <si>
    <t>A0040920_P1</t>
  </si>
  <si>
    <t>A0085108</t>
  </si>
  <si>
    <t>A0085108_P1</t>
  </si>
  <si>
    <t>A0034275</t>
  </si>
  <si>
    <t>A0034275_P1</t>
  </si>
  <si>
    <t>A0112191</t>
  </si>
  <si>
    <t>A0112191_P1</t>
  </si>
  <si>
    <t>A0043095</t>
  </si>
  <si>
    <t>A0043095_P1</t>
  </si>
  <si>
    <t>A0062222</t>
  </si>
  <si>
    <t>A0062222_P1</t>
  </si>
  <si>
    <t>A0110444</t>
  </si>
  <si>
    <t>A0110444_P1</t>
  </si>
  <si>
    <t>A0023932</t>
  </si>
  <si>
    <t>A0023932_P1</t>
  </si>
  <si>
    <t>A0082029</t>
  </si>
  <si>
    <t>A0082029_P1</t>
  </si>
  <si>
    <t>A0068965</t>
  </si>
  <si>
    <t>A0068965_P1</t>
  </si>
  <si>
    <t>A0021833</t>
  </si>
  <si>
    <t>A0021833_P1</t>
  </si>
  <si>
    <t>A0015326</t>
  </si>
  <si>
    <t>A0015326_P1</t>
  </si>
  <si>
    <t>A0057244</t>
  </si>
  <si>
    <t>A0057244_P1</t>
  </si>
  <si>
    <t>A0116666</t>
  </si>
  <si>
    <t>A0116666_P1</t>
  </si>
  <si>
    <t>A0028970</t>
  </si>
  <si>
    <t>A0028970_P1</t>
  </si>
  <si>
    <t>A0121658</t>
  </si>
  <si>
    <t>A0121658_P1</t>
  </si>
  <si>
    <t>A0061492</t>
  </si>
  <si>
    <t>A0061492_P1</t>
  </si>
  <si>
    <t>A0103414</t>
  </si>
  <si>
    <t>A0103414_P1</t>
  </si>
  <si>
    <t>A0103395</t>
  </si>
  <si>
    <t>A0103395_P1</t>
  </si>
  <si>
    <t>A0123867</t>
  </si>
  <si>
    <t>A0123867_P1</t>
  </si>
  <si>
    <t>A0039459</t>
  </si>
  <si>
    <t>A0039459_P1</t>
  </si>
  <si>
    <t>A0061359</t>
  </si>
  <si>
    <t>A0061359_P1</t>
  </si>
  <si>
    <t>A0115658</t>
  </si>
  <si>
    <t>A0115658_P1</t>
  </si>
  <si>
    <t>A0004559</t>
  </si>
  <si>
    <t>A0004559_P1</t>
  </si>
  <si>
    <t>A0123104</t>
  </si>
  <si>
    <t>A0123104_P1</t>
  </si>
  <si>
    <t>A0071475</t>
  </si>
  <si>
    <t>A0071475_P1</t>
  </si>
  <si>
    <t>A0110930</t>
  </si>
  <si>
    <t>A0110930_P1</t>
  </si>
  <si>
    <t>A0130508</t>
  </si>
  <si>
    <t>A0130508_P1</t>
  </si>
  <si>
    <t>A0055036</t>
  </si>
  <si>
    <t>A0055036_P1</t>
  </si>
  <si>
    <t>A0085416</t>
  </si>
  <si>
    <t>A0085416_P1</t>
  </si>
  <si>
    <t>A0008928</t>
  </si>
  <si>
    <t>A0008928_P1</t>
  </si>
  <si>
    <t>A0032664</t>
  </si>
  <si>
    <t>A0032664_P1</t>
  </si>
  <si>
    <t>A0095491</t>
  </si>
  <si>
    <t>A0095491_P1</t>
  </si>
  <si>
    <t>A0129759</t>
  </si>
  <si>
    <t>A0129759_P1</t>
  </si>
  <si>
    <t>A0055814</t>
  </si>
  <si>
    <t>A0055814_P1</t>
  </si>
  <si>
    <t>A0104842</t>
  </si>
  <si>
    <t>A0104842_P1</t>
  </si>
  <si>
    <t>A0100509</t>
  </si>
  <si>
    <t>A0100509_P1</t>
  </si>
  <si>
    <t>A0083960</t>
  </si>
  <si>
    <t>A0083960_P1</t>
  </si>
  <si>
    <t>A0114824</t>
  </si>
  <si>
    <t>A0114824_P1</t>
  </si>
  <si>
    <t>A0045241</t>
  </si>
  <si>
    <t>A0045241_P1</t>
  </si>
  <si>
    <t>A0105743</t>
  </si>
  <si>
    <t>A0105743_P1</t>
  </si>
  <si>
    <t>A0044358</t>
  </si>
  <si>
    <t>A0044358_P1</t>
  </si>
  <si>
    <t>A0107053</t>
  </si>
  <si>
    <t>A0107053_P1</t>
  </si>
  <si>
    <t>A0121711</t>
  </si>
  <si>
    <t>A0121711_P1</t>
  </si>
  <si>
    <t>A0016562</t>
  </si>
  <si>
    <t>A0016562_P1</t>
  </si>
  <si>
    <t>A0111060</t>
  </si>
  <si>
    <t>A0111060_P1</t>
  </si>
  <si>
    <t>A0053327</t>
  </si>
  <si>
    <t>A0053327_P1</t>
  </si>
  <si>
    <t>A0077111</t>
  </si>
  <si>
    <t>A0077111_P1</t>
  </si>
  <si>
    <t>A0019879</t>
  </si>
  <si>
    <t>A0019879_P1</t>
  </si>
  <si>
    <t>A0099225</t>
  </si>
  <si>
    <t>A0099225_P1</t>
  </si>
  <si>
    <t>A0110921</t>
  </si>
  <si>
    <t>A0110921_P1</t>
  </si>
  <si>
    <t>A0064498</t>
  </si>
  <si>
    <t>A0064498_P1</t>
  </si>
  <si>
    <t>A0059820</t>
  </si>
  <si>
    <t>A0059820_P1</t>
  </si>
  <si>
    <t>A0057812</t>
  </si>
  <si>
    <t>A0057812_P1</t>
  </si>
  <si>
    <t>A0051761</t>
  </si>
  <si>
    <t>A0051761_P1</t>
  </si>
  <si>
    <t>A0043903</t>
  </si>
  <si>
    <t>A0043903_P1</t>
  </si>
  <si>
    <t>A0066470</t>
  </si>
  <si>
    <t>A0066470_P1</t>
  </si>
  <si>
    <t>A0054941</t>
  </si>
  <si>
    <t>A0054941_P1</t>
  </si>
  <si>
    <t>A0118609</t>
  </si>
  <si>
    <t>A0118609_P1</t>
  </si>
  <si>
    <t>A0076388</t>
  </si>
  <si>
    <t>A0076388_P1</t>
  </si>
  <si>
    <t>A0051627</t>
  </si>
  <si>
    <t>A0051627_P1</t>
  </si>
  <si>
    <t>A0125774</t>
  </si>
  <si>
    <t>A0125774_P1</t>
  </si>
  <si>
    <t>A0131888</t>
  </si>
  <si>
    <t>A0131888_P1</t>
  </si>
  <si>
    <t>A0128900</t>
  </si>
  <si>
    <t>A0128900_P1</t>
  </si>
  <si>
    <t>A0086663</t>
  </si>
  <si>
    <t>A0086663_P1</t>
  </si>
  <si>
    <t>A0124438</t>
  </si>
  <si>
    <t>A0124438_P1</t>
  </si>
  <si>
    <t>A0026542</t>
  </si>
  <si>
    <t>A0026542_P1</t>
  </si>
  <si>
    <t>A0009500</t>
  </si>
  <si>
    <t>A0009500_P1</t>
  </si>
  <si>
    <t>A0122884</t>
  </si>
  <si>
    <t>A0122884_P1</t>
  </si>
  <si>
    <t>A0018979</t>
  </si>
  <si>
    <t>A0018979_P1</t>
  </si>
  <si>
    <t>A0112195</t>
  </si>
  <si>
    <t>A0112195_P1</t>
  </si>
  <si>
    <t>A0058200</t>
  </si>
  <si>
    <t>A0058200_P1</t>
  </si>
  <si>
    <t>A0094043</t>
  </si>
  <si>
    <t>A0094043_P1</t>
  </si>
  <si>
    <t>A0089410</t>
  </si>
  <si>
    <t>A0089410_P1</t>
  </si>
  <si>
    <t>A0007247</t>
  </si>
  <si>
    <t>A0007247_P1</t>
  </si>
  <si>
    <t>A0045159</t>
  </si>
  <si>
    <t>A0045159_P1</t>
  </si>
  <si>
    <t>A0011972</t>
  </si>
  <si>
    <t>A0011972_P1</t>
  </si>
  <si>
    <t>A0088560</t>
  </si>
  <si>
    <t>A0088560_P1</t>
  </si>
  <si>
    <t>A0038373</t>
  </si>
  <si>
    <t>A0038373_P1</t>
  </si>
  <si>
    <t>A0039015</t>
  </si>
  <si>
    <t>A0039015_P1</t>
  </si>
  <si>
    <t>A0064709</t>
  </si>
  <si>
    <t>A0064709_P1</t>
  </si>
  <si>
    <t>A0073536</t>
  </si>
  <si>
    <t>A0073536_P1</t>
  </si>
  <si>
    <t>A0074892</t>
  </si>
  <si>
    <t>A0074892_P1</t>
  </si>
  <si>
    <t>A0076860</t>
  </si>
  <si>
    <t>A0076860_P1</t>
  </si>
  <si>
    <t>A0130353</t>
  </si>
  <si>
    <t>A0130353_P1</t>
  </si>
  <si>
    <t>A0059172</t>
  </si>
  <si>
    <t>A0059172_P1</t>
  </si>
  <si>
    <t>A0088778</t>
  </si>
  <si>
    <t>A0088778_P1</t>
  </si>
  <si>
    <t>A0091370</t>
  </si>
  <si>
    <t>A0091370_P1</t>
  </si>
  <si>
    <t>A0029549</t>
  </si>
  <si>
    <t>A0029549_P1</t>
  </si>
  <si>
    <t>A0121274</t>
  </si>
  <si>
    <t>A0121274_P1</t>
  </si>
  <si>
    <t>A0125286</t>
  </si>
  <si>
    <t>A0125286_P1</t>
  </si>
  <si>
    <t>A0115471</t>
  </si>
  <si>
    <t>A0115471_P1</t>
  </si>
  <si>
    <t>A0037661</t>
  </si>
  <si>
    <t>A0037661_P1</t>
  </si>
  <si>
    <t>A0048282</t>
  </si>
  <si>
    <t>A0048282_P1</t>
  </si>
  <si>
    <t>A0096916</t>
  </si>
  <si>
    <t>A0096916_P1</t>
  </si>
  <si>
    <t>A0015397</t>
  </si>
  <si>
    <t>A0015397_P1</t>
  </si>
  <si>
    <t>A0089096</t>
  </si>
  <si>
    <t>A0089096_P1</t>
  </si>
  <si>
    <t>A0129846</t>
  </si>
  <si>
    <t>A0129846_P1</t>
  </si>
  <si>
    <t>A0105908</t>
  </si>
  <si>
    <t>A0105908_P1</t>
  </si>
  <si>
    <t>A0073091</t>
  </si>
  <si>
    <t>A0073091_P1</t>
  </si>
  <si>
    <t>A0046402</t>
  </si>
  <si>
    <t>A0046402_P1</t>
  </si>
  <si>
    <t>A0117910</t>
  </si>
  <si>
    <t>A0117910_P1</t>
  </si>
  <si>
    <t>A0082944</t>
  </si>
  <si>
    <t>A0082944_P1</t>
  </si>
  <si>
    <t>A0061421</t>
  </si>
  <si>
    <t>A0061421_P1</t>
  </si>
  <si>
    <t>A0023807</t>
  </si>
  <si>
    <t>A0023807_P1</t>
  </si>
  <si>
    <t>A0026922</t>
  </si>
  <si>
    <t>A0026922_P1</t>
  </si>
  <si>
    <t>A0070553</t>
  </si>
  <si>
    <t>A0070553_P1</t>
  </si>
  <si>
    <t>A0055285</t>
  </si>
  <si>
    <t>A0055285_P1</t>
  </si>
  <si>
    <t>A0034212</t>
  </si>
  <si>
    <t>A0034212_P1</t>
  </si>
  <si>
    <t>A0031930</t>
  </si>
  <si>
    <t>A0031930_P1</t>
  </si>
  <si>
    <t>A0103466</t>
  </si>
  <si>
    <t>A0103466_P1</t>
  </si>
  <si>
    <t>A0128339</t>
  </si>
  <si>
    <t>A0128339_P1</t>
  </si>
  <si>
    <t>A0127358</t>
  </si>
  <si>
    <t>A0127358_P1</t>
  </si>
  <si>
    <t>A0084702</t>
  </si>
  <si>
    <t>A0084702_P1</t>
  </si>
  <si>
    <t>A0119272</t>
  </si>
  <si>
    <t>A0119272_P1</t>
  </si>
  <si>
    <t>A0015817</t>
  </si>
  <si>
    <t>A0015817_P1</t>
  </si>
  <si>
    <t>A0122272</t>
  </si>
  <si>
    <t>A0122272_P1</t>
  </si>
  <si>
    <t>A0041441</t>
  </si>
  <si>
    <t>A0041441_P1</t>
  </si>
  <si>
    <t>A0111537</t>
  </si>
  <si>
    <t>A0111537_P1</t>
  </si>
  <si>
    <t>A0121345</t>
  </si>
  <si>
    <t>A0121345_P1</t>
  </si>
  <si>
    <t>A0006777</t>
  </si>
  <si>
    <t>A0006777_P1</t>
  </si>
  <si>
    <t>A0063791</t>
  </si>
  <si>
    <t>A0063791_P1</t>
  </si>
  <si>
    <t>A0130829</t>
  </si>
  <si>
    <t>A0130829_P1</t>
  </si>
  <si>
    <t>A0000365</t>
  </si>
  <si>
    <t>A0000365_P1</t>
  </si>
  <si>
    <t>A0010830</t>
  </si>
  <si>
    <t>A0010830_P1</t>
  </si>
  <si>
    <t>A0023899</t>
  </si>
  <si>
    <t>A0023899_P1</t>
  </si>
  <si>
    <t>A0112510</t>
  </si>
  <si>
    <t>A0112510_P1</t>
  </si>
  <si>
    <t>A0090731</t>
  </si>
  <si>
    <t>A0090731_P1</t>
  </si>
  <si>
    <t>A0036178</t>
  </si>
  <si>
    <t>A0036178_P1</t>
  </si>
  <si>
    <t>A0100830</t>
  </si>
  <si>
    <t>A0100830_P1</t>
  </si>
  <si>
    <t>A0057377</t>
  </si>
  <si>
    <t>A0057377_P1</t>
  </si>
  <si>
    <t>A0129436</t>
  </si>
  <si>
    <t>A0129436_P1</t>
  </si>
  <si>
    <t>A0054569</t>
  </si>
  <si>
    <t>A0054569_P1</t>
  </si>
  <si>
    <t>A0045149</t>
  </si>
  <si>
    <t>A0045149_P1</t>
  </si>
  <si>
    <t>A0010642</t>
  </si>
  <si>
    <t>A0010642_P1</t>
  </si>
  <si>
    <t>A0039388</t>
  </si>
  <si>
    <t>A0039388_P1</t>
  </si>
  <si>
    <t>A0062115</t>
  </si>
  <si>
    <t>A0062115_P1</t>
  </si>
  <si>
    <t>A0017985</t>
  </si>
  <si>
    <t>A0017985_P1</t>
  </si>
  <si>
    <t>A0053466</t>
  </si>
  <si>
    <t>A0053466_P1</t>
  </si>
  <si>
    <t>A0049069</t>
  </si>
  <si>
    <t>A0049069_P1</t>
  </si>
  <si>
    <t>A0098210</t>
  </si>
  <si>
    <t>A0098210_P1</t>
  </si>
  <si>
    <t>A0120769</t>
  </si>
  <si>
    <t>A0120769_P1</t>
  </si>
  <si>
    <t>A0001624</t>
  </si>
  <si>
    <t>A0001624_P1</t>
  </si>
  <si>
    <t>A0087768</t>
  </si>
  <si>
    <t>A0087768_P1</t>
  </si>
  <si>
    <t>A0127150</t>
  </si>
  <si>
    <t>A0127150_P1</t>
  </si>
  <si>
    <t>A0002213</t>
  </si>
  <si>
    <t>A0002213_P1</t>
  </si>
  <si>
    <t>A0125649</t>
  </si>
  <si>
    <t>A0125649_P1</t>
  </si>
  <si>
    <t>A0103496</t>
  </si>
  <si>
    <t>A0103496_P1</t>
  </si>
  <si>
    <t>A0059708</t>
  </si>
  <si>
    <t>A0059708_P1</t>
  </si>
  <si>
    <t>A0112824</t>
  </si>
  <si>
    <t>A0112824_P1</t>
  </si>
  <si>
    <t>A0002058</t>
  </si>
  <si>
    <t>A0002058_P1</t>
  </si>
  <si>
    <t>A0103549</t>
  </si>
  <si>
    <t>A0103549_P1</t>
  </si>
  <si>
    <t>A0034243</t>
  </si>
  <si>
    <t>A0034243_P1</t>
  </si>
  <si>
    <t>A0020426</t>
  </si>
  <si>
    <t>A0020426_P1</t>
  </si>
  <si>
    <t>A0107230</t>
  </si>
  <si>
    <t>A0107230_P1</t>
  </si>
  <si>
    <t>A0026800</t>
  </si>
  <si>
    <t>A0026800_P1</t>
  </si>
  <si>
    <t>A0108227</t>
  </si>
  <si>
    <t>A0108227_P1</t>
  </si>
  <si>
    <t>A0021600</t>
  </si>
  <si>
    <t>A0021600_P1</t>
  </si>
  <si>
    <t>A0042855</t>
  </si>
  <si>
    <t>A0042855_P1</t>
  </si>
  <si>
    <t>A0057200</t>
  </si>
  <si>
    <t>A0057200_P1</t>
  </si>
  <si>
    <t>A0016036</t>
  </si>
  <si>
    <t>A0016036_P1</t>
  </si>
  <si>
    <t>A0121264</t>
  </si>
  <si>
    <t>A0121264_P1</t>
  </si>
  <si>
    <t>A0072103</t>
  </si>
  <si>
    <t>A0072103_P1</t>
  </si>
  <si>
    <t>A0129647</t>
  </si>
  <si>
    <t>A0129647_P1</t>
  </si>
  <si>
    <t>A0130549</t>
  </si>
  <si>
    <t>A0130549_P1</t>
  </si>
  <si>
    <t>A0105125</t>
  </si>
  <si>
    <t>A0105125_P1</t>
  </si>
  <si>
    <t>A0117575</t>
  </si>
  <si>
    <t>A0117575_P1</t>
  </si>
  <si>
    <t>A0074108</t>
  </si>
  <si>
    <t>A0074108_P1</t>
  </si>
  <si>
    <t>A0107665</t>
  </si>
  <si>
    <t>A0107665_P1</t>
  </si>
  <si>
    <t>A0006996</t>
  </si>
  <si>
    <t>A0006996_P1</t>
  </si>
  <si>
    <t>A0119138</t>
  </si>
  <si>
    <t>A0119138_P1</t>
  </si>
  <si>
    <t>A0001736</t>
  </si>
  <si>
    <t>A0001736_P1</t>
  </si>
  <si>
    <t>A0002265</t>
  </si>
  <si>
    <t>A0002265_P1</t>
  </si>
  <si>
    <t>A0053499</t>
  </si>
  <si>
    <t>A0053499_P1</t>
  </si>
  <si>
    <t>A0109124</t>
  </si>
  <si>
    <t>A0109124_P1</t>
  </si>
  <si>
    <t>A0047859</t>
  </si>
  <si>
    <t>A0047859_P1</t>
  </si>
  <si>
    <t>A0095722</t>
  </si>
  <si>
    <t>A0095722_P1</t>
  </si>
  <si>
    <t>A0048194</t>
  </si>
  <si>
    <t>A0048194_P1</t>
  </si>
  <si>
    <t>A0071413</t>
  </si>
  <si>
    <t>A0071413_P1</t>
  </si>
  <si>
    <t>A0096846</t>
  </si>
  <si>
    <t>A0096846_P1</t>
  </si>
  <si>
    <t>A0114760</t>
  </si>
  <si>
    <t>A0114760_P1</t>
  </si>
  <si>
    <t>A0107808</t>
  </si>
  <si>
    <t>A0107808_P1</t>
  </si>
  <si>
    <t>A0025646</t>
  </si>
  <si>
    <t>A0025646_P1</t>
  </si>
  <si>
    <t>A0013424</t>
  </si>
  <si>
    <t>A0013424_P1</t>
  </si>
  <si>
    <t>A0009182</t>
  </si>
  <si>
    <t>A0009182_P1</t>
  </si>
  <si>
    <t>A0007144</t>
  </si>
  <si>
    <t>A0007144_P1</t>
  </si>
  <si>
    <t>A0019679</t>
  </si>
  <si>
    <t>A0019679_P1</t>
  </si>
  <si>
    <t>A0131538</t>
  </si>
  <si>
    <t>A0131538_P1</t>
  </si>
  <si>
    <t>A0058653</t>
  </si>
  <si>
    <t>A0058653_P1</t>
  </si>
  <si>
    <t>A0079999</t>
  </si>
  <si>
    <t>A0079999_P1</t>
  </si>
  <si>
    <t>A0084756</t>
  </si>
  <si>
    <t>A0084756_P1</t>
  </si>
  <si>
    <t>A0101575</t>
  </si>
  <si>
    <t>A0101575_P1</t>
  </si>
  <si>
    <t>A0015907</t>
  </si>
  <si>
    <t>A0015907_P1</t>
  </si>
  <si>
    <t>A0060369</t>
  </si>
  <si>
    <t>A0060369_P1</t>
  </si>
  <si>
    <t>A0062954</t>
  </si>
  <si>
    <t>A0062954_P1</t>
  </si>
  <si>
    <t>A0103819</t>
  </si>
  <si>
    <t>A0103819_P1</t>
  </si>
  <si>
    <t>A0073939</t>
  </si>
  <si>
    <t>A0073939_P1</t>
  </si>
  <si>
    <t>A0126363</t>
  </si>
  <si>
    <t>A0126363_P1</t>
  </si>
  <si>
    <t>A0046576</t>
  </si>
  <si>
    <t>A0046576_P1</t>
  </si>
  <si>
    <t>A0093230</t>
  </si>
  <si>
    <t>A0093230_P1</t>
  </si>
  <si>
    <t>A0059159</t>
  </si>
  <si>
    <t>A0059159_P1</t>
  </si>
  <si>
    <t>A0036668</t>
  </si>
  <si>
    <t>A0036668_P1</t>
  </si>
  <si>
    <t>A0010837</t>
  </si>
  <si>
    <t>A0010837_P1</t>
  </si>
  <si>
    <t>A0099211</t>
  </si>
  <si>
    <t>A0099211_P1</t>
  </si>
  <si>
    <t>A0086870</t>
  </si>
  <si>
    <t>A0086870_P1</t>
  </si>
  <si>
    <t>A0085107</t>
  </si>
  <si>
    <t>A0085107_P1</t>
  </si>
  <si>
    <t>A0085562</t>
  </si>
  <si>
    <t>A0085562_P1</t>
  </si>
  <si>
    <t>A0057041</t>
  </si>
  <si>
    <t>A0057041_P1</t>
  </si>
  <si>
    <t>A0130921</t>
  </si>
  <si>
    <t>A0130921_P1</t>
  </si>
  <si>
    <t>A0086316</t>
  </si>
  <si>
    <t>A0086316_P1</t>
  </si>
  <si>
    <t>A0003424</t>
  </si>
  <si>
    <t>A0003424_P1</t>
  </si>
  <si>
    <t>A0048799</t>
  </si>
  <si>
    <t>A0048799_P1</t>
  </si>
  <si>
    <t>A0071628</t>
  </si>
  <si>
    <t>A0071628_P1</t>
  </si>
  <si>
    <t>A0067849</t>
  </si>
  <si>
    <t>A0067849_P1</t>
  </si>
  <si>
    <t>A0061172</t>
  </si>
  <si>
    <t>A0061172_P1</t>
  </si>
  <si>
    <t>A0131832</t>
  </si>
  <si>
    <t>A0131832_P1</t>
  </si>
  <si>
    <t>A0046013</t>
  </si>
  <si>
    <t>A0046013_P1</t>
  </si>
  <si>
    <t>A0100680</t>
  </si>
  <si>
    <t>A0100680_P1</t>
  </si>
  <si>
    <t>A0099338</t>
  </si>
  <si>
    <t>A0099338_P1</t>
  </si>
  <si>
    <t>A0086148</t>
  </si>
  <si>
    <t>A0086148_P1</t>
  </si>
  <si>
    <t>A0051743</t>
  </si>
  <si>
    <t>A0051743_P1</t>
  </si>
  <si>
    <t>A0017573</t>
  </si>
  <si>
    <t>A0017573_P1</t>
  </si>
  <si>
    <t>A0078684</t>
  </si>
  <si>
    <t>A0078684_P1</t>
  </si>
  <si>
    <t>A0085109</t>
  </si>
  <si>
    <t>A0085109_P1</t>
  </si>
  <si>
    <t>A0115578</t>
  </si>
  <si>
    <t>A0115578_P1</t>
  </si>
  <si>
    <t>A0096694</t>
  </si>
  <si>
    <t>A0096694_P1</t>
  </si>
  <si>
    <t>A0106732</t>
  </si>
  <si>
    <t>A0106732_P1</t>
  </si>
  <si>
    <t>A0065984</t>
  </si>
  <si>
    <t>A0065984_P1</t>
  </si>
  <si>
    <t>A0122861</t>
  </si>
  <si>
    <t>A0122861_P1</t>
  </si>
  <si>
    <t>A0127917</t>
  </si>
  <si>
    <t>A0127917_P1</t>
  </si>
  <si>
    <t>A0108256</t>
  </si>
  <si>
    <t>A0108256_P1</t>
  </si>
  <si>
    <t>A0007154</t>
  </si>
  <si>
    <t>A0007154_P1</t>
  </si>
  <si>
    <t>A0032386</t>
  </si>
  <si>
    <t>A0032386_P1</t>
  </si>
  <si>
    <t>A0002488</t>
  </si>
  <si>
    <t>A0002488_P1</t>
  </si>
  <si>
    <t>A0083747</t>
  </si>
  <si>
    <t>A0083747_P1</t>
  </si>
  <si>
    <t>A0046955</t>
  </si>
  <si>
    <t>A0046955_P1</t>
  </si>
  <si>
    <t>A0018333</t>
  </si>
  <si>
    <t>A0018333_P1</t>
  </si>
  <si>
    <t>A0102646</t>
  </si>
  <si>
    <t>A0102646_P1</t>
  </si>
  <si>
    <t>A0030027</t>
  </si>
  <si>
    <t>A0030027_P1</t>
  </si>
  <si>
    <t>A0108272</t>
  </si>
  <si>
    <t>A0108272_P1</t>
  </si>
  <si>
    <t>A0064396</t>
  </si>
  <si>
    <t>A0064396_P1</t>
  </si>
  <si>
    <t>A0109259</t>
  </si>
  <si>
    <t>A0109259_P1</t>
  </si>
  <si>
    <t>A0073140</t>
  </si>
  <si>
    <t>A0073140_P1</t>
  </si>
  <si>
    <t>A0078155</t>
  </si>
  <si>
    <t>A0078155_P1</t>
  </si>
  <si>
    <t>A0097260</t>
  </si>
  <si>
    <t>A0097260_P1</t>
  </si>
  <si>
    <t>A0054736</t>
  </si>
  <si>
    <t>A0054736_P1</t>
  </si>
  <si>
    <t>A0057667</t>
  </si>
  <si>
    <t>A0057667_P1</t>
  </si>
  <si>
    <t>A0010629</t>
  </si>
  <si>
    <t>A0010629_P1</t>
  </si>
  <si>
    <t>A0033399</t>
  </si>
  <si>
    <t>A0033399_P1</t>
  </si>
  <si>
    <t>A0109601</t>
  </si>
  <si>
    <t>A0109601_P1</t>
  </si>
  <si>
    <t>A0059556</t>
  </si>
  <si>
    <t>A0059556_P1</t>
  </si>
  <si>
    <t>A0109706</t>
  </si>
  <si>
    <t>A0109706_P1</t>
  </si>
  <si>
    <t>A0053086</t>
  </si>
  <si>
    <t>A0053086_P1</t>
  </si>
  <si>
    <t>A0069296</t>
  </si>
  <si>
    <t>A0069296_P1</t>
  </si>
  <si>
    <t>A0058242</t>
  </si>
  <si>
    <t>A0058242_P1</t>
  </si>
  <si>
    <t>A0117141</t>
  </si>
  <si>
    <t>A0117141_P1</t>
  </si>
  <si>
    <t>A0071547</t>
  </si>
  <si>
    <t>A0071547_P1</t>
  </si>
  <si>
    <t>A0096603</t>
  </si>
  <si>
    <t>A0096603_P1</t>
  </si>
  <si>
    <t>A0007487</t>
  </si>
  <si>
    <t>A0007487_P1</t>
  </si>
  <si>
    <t>A0097671</t>
  </si>
  <si>
    <t>A0097671_P1</t>
  </si>
  <si>
    <t>A0109870</t>
  </si>
  <si>
    <t>A0109870_P1</t>
  </si>
  <si>
    <t>A0003639</t>
  </si>
  <si>
    <t>A0003639_P1</t>
  </si>
  <si>
    <t>A0124617</t>
  </si>
  <si>
    <t>A0124617_P1</t>
  </si>
  <si>
    <t>A0059197</t>
  </si>
  <si>
    <t>A0059197_P1</t>
  </si>
  <si>
    <t>A0063067</t>
  </si>
  <si>
    <t>A0063067_P1</t>
  </si>
  <si>
    <t>A0112692</t>
  </si>
  <si>
    <t>A0112692_P1</t>
  </si>
  <si>
    <t>A0088150</t>
  </si>
  <si>
    <t>A0088150_P1</t>
  </si>
  <si>
    <t>A0061794</t>
  </si>
  <si>
    <t>A0061794_P1</t>
  </si>
  <si>
    <t>A0085232</t>
  </si>
  <si>
    <t>A0085232_P1</t>
  </si>
  <si>
    <t>A0085890</t>
  </si>
  <si>
    <t>A0085890_P1</t>
  </si>
  <si>
    <t>A0093413</t>
  </si>
  <si>
    <t>A0093413_P1</t>
  </si>
  <si>
    <t>A0032642</t>
  </si>
  <si>
    <t>A0032642_P1</t>
  </si>
  <si>
    <t>A0016905</t>
  </si>
  <si>
    <t>A0016905_P1</t>
  </si>
  <si>
    <t>A0028063</t>
  </si>
  <si>
    <t>A0028063_P1</t>
  </si>
  <si>
    <t>A0097254</t>
  </si>
  <si>
    <t>A0097254_P1</t>
  </si>
  <si>
    <t>A0110884</t>
  </si>
  <si>
    <t>A0110884_P1</t>
  </si>
  <si>
    <t>A0004135</t>
  </si>
  <si>
    <t>A0004135_P1</t>
  </si>
  <si>
    <t>A0122394</t>
  </si>
  <si>
    <t>A0122394_P1</t>
  </si>
  <si>
    <t>A0089575</t>
  </si>
  <si>
    <t>A0089575_P1</t>
  </si>
  <si>
    <t>A0012578</t>
  </si>
  <si>
    <t>A0012578_P1</t>
  </si>
  <si>
    <t>A0043144</t>
  </si>
  <si>
    <t>A0043144_P1</t>
  </si>
  <si>
    <t>A0128747</t>
  </si>
  <si>
    <t>A0128747_P1</t>
  </si>
  <si>
    <t>A0065065</t>
  </si>
  <si>
    <t>A0065065_P1</t>
  </si>
  <si>
    <t>A0053726</t>
  </si>
  <si>
    <t>A0053726_P1</t>
  </si>
  <si>
    <t>A0093378</t>
  </si>
  <si>
    <t>A0093378_P1</t>
  </si>
  <si>
    <t>A0084291</t>
  </si>
  <si>
    <t>A0084291_P1</t>
  </si>
  <si>
    <t>A0111007</t>
  </si>
  <si>
    <t>A0111007_P1</t>
  </si>
  <si>
    <t>A0052552</t>
  </si>
  <si>
    <t>A0052552_P1</t>
  </si>
  <si>
    <t>A0088420</t>
  </si>
  <si>
    <t>A0088420_P1</t>
  </si>
  <si>
    <t>A0108004</t>
  </si>
  <si>
    <t>A0108004_P1</t>
  </si>
  <si>
    <t>A0106508</t>
  </si>
  <si>
    <t>A0106508_P1</t>
  </si>
  <si>
    <t>A0036699</t>
  </si>
  <si>
    <t>A0036699_P1</t>
  </si>
  <si>
    <t>A0054701</t>
  </si>
  <si>
    <t>A0054701_P1</t>
  </si>
  <si>
    <t>A0088603</t>
  </si>
  <si>
    <t>A0088603_P1</t>
  </si>
  <si>
    <t>A0013729</t>
  </si>
  <si>
    <t>A0013729_P1</t>
  </si>
  <si>
    <t>A0111657</t>
  </si>
  <si>
    <t>A0111657_P1</t>
  </si>
  <si>
    <t>A0118184</t>
  </si>
  <si>
    <t>A0118184_P1</t>
  </si>
  <si>
    <t>A0008557</t>
  </si>
  <si>
    <t>A0008557_P1</t>
  </si>
  <si>
    <t>A0128837</t>
  </si>
  <si>
    <t>A0128837_P1</t>
  </si>
  <si>
    <t>A0043498</t>
  </si>
  <si>
    <t>A0043498_P1</t>
  </si>
  <si>
    <t>A0046856</t>
  </si>
  <si>
    <t>A0046856_P1</t>
  </si>
  <si>
    <t>A0025460</t>
  </si>
  <si>
    <t>A0025460_P1</t>
  </si>
  <si>
    <t>A0047893</t>
  </si>
  <si>
    <t>A0047893_P1</t>
  </si>
  <si>
    <t>A0075444</t>
  </si>
  <si>
    <t>A0075444_P1</t>
  </si>
  <si>
    <t>A0027453</t>
  </si>
  <si>
    <t>A0027453_P1</t>
  </si>
  <si>
    <t>A0124572</t>
  </si>
  <si>
    <t>A0124572_P1</t>
  </si>
  <si>
    <t>A0051216</t>
  </si>
  <si>
    <t>A0051216_P1</t>
  </si>
  <si>
    <t>A0062785</t>
  </si>
  <si>
    <t>A0062785_P1</t>
  </si>
  <si>
    <t>A0036437</t>
  </si>
  <si>
    <t>A0036437_P1</t>
  </si>
  <si>
    <t>A0083519</t>
  </si>
  <si>
    <t>A0083519_P1</t>
  </si>
  <si>
    <t>A0124944</t>
  </si>
  <si>
    <t>A0124944_P1</t>
  </si>
  <si>
    <t>A0096360</t>
  </si>
  <si>
    <t>A0096360_P1</t>
  </si>
  <si>
    <t>A0066186</t>
  </si>
  <si>
    <t>A0066186_P1</t>
  </si>
  <si>
    <t>A0085966</t>
  </si>
  <si>
    <t>A0085966_P1</t>
  </si>
  <si>
    <t>A0031088</t>
  </si>
  <si>
    <t>A0031088_P1</t>
  </si>
  <si>
    <t>A0093182</t>
  </si>
  <si>
    <t>A0093182_P1</t>
  </si>
  <si>
    <t>A0083655</t>
  </si>
  <si>
    <t>A0083655_P1</t>
  </si>
  <si>
    <t>A0070943</t>
  </si>
  <si>
    <t>A0070943_P1</t>
  </si>
  <si>
    <t>A0070449</t>
  </si>
  <si>
    <t>A0070449_P1</t>
  </si>
  <si>
    <t>A0074046</t>
  </si>
  <si>
    <t>A0074046_P1</t>
  </si>
  <si>
    <t>A0055562</t>
  </si>
  <si>
    <t>A0055562_P1</t>
  </si>
  <si>
    <t>A0038953</t>
  </si>
  <si>
    <t>A0038953_P1</t>
  </si>
  <si>
    <t>A0034658</t>
  </si>
  <si>
    <t>A0034658_P1</t>
  </si>
  <si>
    <t>A0084816</t>
  </si>
  <si>
    <t>A0084816_P1</t>
  </si>
  <si>
    <t>A0049567</t>
  </si>
  <si>
    <t>A0049567_P1</t>
  </si>
  <si>
    <t>A0116304</t>
  </si>
  <si>
    <t>A0116304_P1</t>
  </si>
  <si>
    <t>A0002582</t>
  </si>
  <si>
    <t>A0002582_P1</t>
  </si>
  <si>
    <t>A0113919</t>
  </si>
  <si>
    <t>A0113919_P1</t>
  </si>
  <si>
    <t>A0056340</t>
  </si>
  <si>
    <t>A0056340_P1</t>
  </si>
  <si>
    <t>A0057883</t>
  </si>
  <si>
    <t>A0057883_P1</t>
  </si>
  <si>
    <t>A0111981</t>
  </si>
  <si>
    <t>A0111981_P1</t>
  </si>
  <si>
    <t>A0025156</t>
  </si>
  <si>
    <t>A0025156_P1</t>
  </si>
  <si>
    <t>A0084229</t>
  </si>
  <si>
    <t>A0084229_P1</t>
  </si>
  <si>
    <t>A0068932</t>
  </si>
  <si>
    <t>A0068932_P1</t>
  </si>
  <si>
    <t>A0115120</t>
  </si>
  <si>
    <t>A0115120_P1</t>
  </si>
  <si>
    <t>A0039338</t>
  </si>
  <si>
    <t>A0039338_P1</t>
  </si>
  <si>
    <t>A0043612</t>
  </si>
  <si>
    <t>A0043612_P1</t>
  </si>
  <si>
    <t>A0131461</t>
  </si>
  <si>
    <t>A0131461_P1</t>
  </si>
  <si>
    <t>A0057382</t>
  </si>
  <si>
    <t>A0057382_P1</t>
  </si>
  <si>
    <t>A0057565</t>
  </si>
  <si>
    <t>A0057565_P1</t>
  </si>
  <si>
    <t>A0073619</t>
  </si>
  <si>
    <t>A0073619_P1</t>
  </si>
  <si>
    <t>A0011844</t>
  </si>
  <si>
    <t>A0011844_P1</t>
  </si>
  <si>
    <t>A0070760</t>
  </si>
  <si>
    <t>A0070760_P1</t>
  </si>
  <si>
    <t>A0123846</t>
  </si>
  <si>
    <t>A0123846_P1</t>
  </si>
  <si>
    <t>A0130064</t>
  </si>
  <si>
    <t>A0130064_P1</t>
  </si>
  <si>
    <t>A0029255</t>
  </si>
  <si>
    <t>A0029255_P1</t>
  </si>
  <si>
    <t>A0090705</t>
  </si>
  <si>
    <t>A0090705_P1</t>
  </si>
  <si>
    <t>A0100567</t>
  </si>
  <si>
    <t>A0100567_P1</t>
  </si>
  <si>
    <t>A0038534</t>
  </si>
  <si>
    <t>A0038534_P1</t>
  </si>
  <si>
    <t>A0044989</t>
  </si>
  <si>
    <t>A0044989_P1</t>
  </si>
  <si>
    <t>A0047616</t>
  </si>
  <si>
    <t>A0047616_P1</t>
  </si>
  <si>
    <t>A0002448</t>
  </si>
  <si>
    <t>A0002448_P1</t>
  </si>
  <si>
    <t>A0071969</t>
  </si>
  <si>
    <t>A0071969_P1</t>
  </si>
  <si>
    <t>A0110103</t>
  </si>
  <si>
    <t>A0110103_P1</t>
  </si>
  <si>
    <t>A0124220</t>
  </si>
  <si>
    <t>A0124220_P1</t>
  </si>
  <si>
    <t>A0126397</t>
  </si>
  <si>
    <t>A0126397_P1</t>
  </si>
  <si>
    <t>A0071081</t>
  </si>
  <si>
    <t>A0071081_P1</t>
  </si>
  <si>
    <t>A0078218</t>
  </si>
  <si>
    <t>A0078218_P1</t>
  </si>
  <si>
    <t>A0045979</t>
  </si>
  <si>
    <t>A0045979_P1</t>
  </si>
  <si>
    <t>A0068724</t>
  </si>
  <si>
    <t>A0068724_P1</t>
  </si>
  <si>
    <t>A0095837</t>
  </si>
  <si>
    <t>A0095837_P1</t>
  </si>
  <si>
    <t>A0082640</t>
  </si>
  <si>
    <t>A0082640_P1</t>
  </si>
  <si>
    <t>A0064768</t>
  </si>
  <si>
    <t>A0064768_P1</t>
  </si>
  <si>
    <t>A0111815</t>
  </si>
  <si>
    <t>A0111815_P1</t>
  </si>
  <si>
    <t>A0089620</t>
  </si>
  <si>
    <t>A0089620_P1</t>
  </si>
  <si>
    <t>A0039827</t>
  </si>
  <si>
    <t>A0039827_P1</t>
  </si>
  <si>
    <t>A0093076</t>
  </si>
  <si>
    <t>A0093076_P1</t>
  </si>
  <si>
    <t>A0089085</t>
  </si>
  <si>
    <t>A0089085_P1</t>
  </si>
  <si>
    <t>A0094601</t>
  </si>
  <si>
    <t>A0094601_P1</t>
  </si>
  <si>
    <t>A0080388</t>
  </si>
  <si>
    <t>A0080388_P1</t>
  </si>
  <si>
    <t>A0096459</t>
  </si>
  <si>
    <t>A0096459_P1</t>
  </si>
  <si>
    <t>A0073555</t>
  </si>
  <si>
    <t>A0073555_P1</t>
  </si>
  <si>
    <t>A0037288</t>
  </si>
  <si>
    <t>A0037288_P1</t>
  </si>
  <si>
    <t>A0073705</t>
  </si>
  <si>
    <t>A0073705_P1</t>
  </si>
  <si>
    <t>A0050746</t>
  </si>
  <si>
    <t>A0050746_P1</t>
  </si>
  <si>
    <t>A0047280</t>
  </si>
  <si>
    <t>A0047280_P1</t>
  </si>
  <si>
    <t>A0102948</t>
  </si>
  <si>
    <t>A0102948_P1</t>
  </si>
  <si>
    <t>A0116946</t>
  </si>
  <si>
    <t>A0116946_P1</t>
  </si>
  <si>
    <t>A0077742</t>
  </si>
  <si>
    <t>A0077742_P1</t>
  </si>
  <si>
    <t>A0129012</t>
  </si>
  <si>
    <t>A0129012_P1</t>
  </si>
  <si>
    <t>A0097888</t>
  </si>
  <si>
    <t>A0097888_P1</t>
  </si>
  <si>
    <t>A0097835</t>
  </si>
  <si>
    <t>A0097835_P1</t>
  </si>
  <si>
    <t>A0079530</t>
  </si>
  <si>
    <t>A0079530_P1</t>
  </si>
  <si>
    <t>A0021822</t>
  </si>
  <si>
    <t>A0021822_P1</t>
  </si>
  <si>
    <t>A0059272</t>
  </si>
  <si>
    <t>A0059272_P1</t>
  </si>
  <si>
    <t>A0005412</t>
  </si>
  <si>
    <t>A0005412_P1</t>
  </si>
  <si>
    <t>A0012092</t>
  </si>
  <si>
    <t>A0012092_P1</t>
  </si>
  <si>
    <t>A0051017</t>
  </si>
  <si>
    <t>A0051017_P1</t>
  </si>
  <si>
    <t>A0074256</t>
  </si>
  <si>
    <t>A0074256_P1</t>
  </si>
  <si>
    <t>A0079441</t>
  </si>
  <si>
    <t>A0079441_P1</t>
  </si>
  <si>
    <t>A0073848</t>
  </si>
  <si>
    <t>A0073848_P1</t>
  </si>
  <si>
    <t>A0039580</t>
  </si>
  <si>
    <t>A0039580_P1</t>
  </si>
  <si>
    <t>A0123723</t>
  </si>
  <si>
    <t>A0123723_P1</t>
  </si>
  <si>
    <t>A0057034</t>
  </si>
  <si>
    <t>A0057034_P1</t>
  </si>
  <si>
    <t>A0040730</t>
  </si>
  <si>
    <t>A0040730_P1</t>
  </si>
  <si>
    <t>A0091832</t>
  </si>
  <si>
    <t>A0091832_P1</t>
  </si>
  <si>
    <t>A0100887</t>
  </si>
  <si>
    <t>A0100887_P1</t>
  </si>
  <si>
    <t>A0113903</t>
  </si>
  <si>
    <t>A0113903_P1</t>
  </si>
  <si>
    <t>A0035882</t>
  </si>
  <si>
    <t>A0035882_P1</t>
  </si>
  <si>
    <t>A0130191</t>
  </si>
  <si>
    <t>A0130191_P1</t>
  </si>
  <si>
    <t>A0096941</t>
  </si>
  <si>
    <t>A0096941_P1</t>
  </si>
  <si>
    <t>A0096204</t>
  </si>
  <si>
    <t>A0096204_P1</t>
  </si>
  <si>
    <t>A0057431</t>
  </si>
  <si>
    <t>A0057431_P1</t>
  </si>
  <si>
    <t>A0037749</t>
  </si>
  <si>
    <t>A0037749_P1</t>
  </si>
  <si>
    <t>A0113468</t>
  </si>
  <si>
    <t>A0113468_P1</t>
  </si>
  <si>
    <t>A0071175</t>
  </si>
  <si>
    <t>A0071175_P1</t>
  </si>
  <si>
    <t>A0058869</t>
  </si>
  <si>
    <t>A0058869_P1</t>
  </si>
  <si>
    <t>A0040438</t>
  </si>
  <si>
    <t>A0040438_P1</t>
  </si>
  <si>
    <t>A0070163</t>
  </si>
  <si>
    <t>A0070163_P1</t>
  </si>
  <si>
    <t>A0105100</t>
  </si>
  <si>
    <t>A0105100_P1</t>
  </si>
  <si>
    <t>A0014880</t>
  </si>
  <si>
    <t>A0014880_P1</t>
  </si>
  <si>
    <t>A0024188</t>
  </si>
  <si>
    <t>A0024188_P1</t>
  </si>
  <si>
    <t>A0031447</t>
  </si>
  <si>
    <t>A0031447_P1</t>
  </si>
  <si>
    <t>A0016752</t>
  </si>
  <si>
    <t>A0016752_P1</t>
  </si>
  <si>
    <t>A0062928</t>
  </si>
  <si>
    <t>A0062928_P1</t>
  </si>
  <si>
    <t>A0028390</t>
  </si>
  <si>
    <t>A0028390_P1</t>
  </si>
  <si>
    <t>A0087575</t>
  </si>
  <si>
    <t>A0087575_P1</t>
  </si>
  <si>
    <t>A0118503</t>
  </si>
  <si>
    <t>A0118503_P1</t>
  </si>
  <si>
    <t>A0122463</t>
  </si>
  <si>
    <t>A0122463_P1</t>
  </si>
  <si>
    <t>A0042009</t>
  </si>
  <si>
    <t>A0042009_P1</t>
  </si>
  <si>
    <t>A0111247</t>
  </si>
  <si>
    <t>A0111247_P1</t>
  </si>
  <si>
    <t>A0063769</t>
  </si>
  <si>
    <t>A0063769_P1</t>
  </si>
  <si>
    <t>A0100294</t>
  </si>
  <si>
    <t>A0100294_P1</t>
  </si>
  <si>
    <t>A0120379</t>
  </si>
  <si>
    <t>A0120379_P1</t>
  </si>
  <si>
    <t>A0025516</t>
  </si>
  <si>
    <t>A0025516_P1</t>
  </si>
  <si>
    <t>A0037777</t>
  </si>
  <si>
    <t>A0037777_P1</t>
  </si>
  <si>
    <t>A0000231</t>
  </si>
  <si>
    <t>A0000231_P1</t>
  </si>
  <si>
    <t>A0099079</t>
  </si>
  <si>
    <t>A0099079_P1</t>
  </si>
  <si>
    <t>A0114661</t>
  </si>
  <si>
    <t>A0114661_P1</t>
  </si>
  <si>
    <t>A0045748</t>
  </si>
  <si>
    <t>A0045748_P1</t>
  </si>
  <si>
    <t>A0049318</t>
  </si>
  <si>
    <t>A0049318_P1</t>
  </si>
  <si>
    <t>A0017762</t>
  </si>
  <si>
    <t>A0017762_P1</t>
  </si>
  <si>
    <t>A0032132</t>
  </si>
  <si>
    <t>A0032132_P1</t>
  </si>
  <si>
    <t>A0123564</t>
  </si>
  <si>
    <t>A0123564_P1</t>
  </si>
  <si>
    <t>A0063462</t>
  </si>
  <si>
    <t>A0063462_P1</t>
  </si>
  <si>
    <t>A0082137</t>
  </si>
  <si>
    <t>A0082137_P1</t>
  </si>
  <si>
    <t>A0049223</t>
  </si>
  <si>
    <t>A0049223_P1</t>
  </si>
  <si>
    <t>A0126741</t>
  </si>
  <si>
    <t>A0126741_P1</t>
  </si>
  <si>
    <t>A0123862</t>
  </si>
  <si>
    <t>A0123862_P1</t>
  </si>
  <si>
    <t>A0060159</t>
  </si>
  <si>
    <t>A0060159_P1</t>
  </si>
  <si>
    <t>A0097765</t>
  </si>
  <si>
    <t>A0097765_P1</t>
  </si>
  <si>
    <t>A0116212</t>
  </si>
  <si>
    <t>A0116212_P1</t>
  </si>
  <si>
    <t>A0053261</t>
  </si>
  <si>
    <t>A0053261_P1</t>
  </si>
  <si>
    <t>A0014237</t>
  </si>
  <si>
    <t>A0014237_P1</t>
  </si>
  <si>
    <t>A0123938</t>
  </si>
  <si>
    <t>A0123938_P1</t>
  </si>
  <si>
    <t>A0059072</t>
  </si>
  <si>
    <t>A0059072_P1</t>
  </si>
  <si>
    <t>A0075285</t>
  </si>
  <si>
    <t>A0075285_P1</t>
  </si>
  <si>
    <t>A0079099</t>
  </si>
  <si>
    <t>A0079099_P1</t>
  </si>
  <si>
    <t>A0109354</t>
  </si>
  <si>
    <t>A0109354_P1</t>
  </si>
  <si>
    <t>A0108436</t>
  </si>
  <si>
    <t>A0108436_P1</t>
  </si>
  <si>
    <t>A0127163</t>
  </si>
  <si>
    <t>A0127163_P1</t>
  </si>
  <si>
    <t>A0104685</t>
  </si>
  <si>
    <t>A0104685_P1</t>
  </si>
  <si>
    <t>A0116805</t>
  </si>
  <si>
    <t>A0116805_P1</t>
  </si>
  <si>
    <t>A0110165</t>
  </si>
  <si>
    <t>A0110165_P1</t>
  </si>
  <si>
    <t>A0131899</t>
  </si>
  <si>
    <t>A0131899_P1</t>
  </si>
  <si>
    <t>A0025165</t>
  </si>
  <si>
    <t>A0025165_P1</t>
  </si>
  <si>
    <t>A0118911</t>
  </si>
  <si>
    <t>A0118911_P1</t>
  </si>
  <si>
    <t>A0108362</t>
  </si>
  <si>
    <t>A0108362_P1</t>
  </si>
  <si>
    <t>A0087168</t>
  </si>
  <si>
    <t>A0087168_P1</t>
  </si>
  <si>
    <t>A0078058</t>
  </si>
  <si>
    <t>A0078058_P1</t>
  </si>
  <si>
    <t>A0121945</t>
  </si>
  <si>
    <t>A0121945_P1</t>
  </si>
  <si>
    <t>A0035535</t>
  </si>
  <si>
    <t>A0035535_P1</t>
  </si>
  <si>
    <t>A0007997</t>
  </si>
  <si>
    <t>A0007997_P1</t>
  </si>
  <si>
    <t>A0114726</t>
  </si>
  <si>
    <t>A0114726_P1</t>
  </si>
  <si>
    <t>A0062454</t>
  </si>
  <si>
    <t>A0062454_P1</t>
  </si>
  <si>
    <t>A0124070</t>
  </si>
  <si>
    <t>A0124070_P1</t>
  </si>
  <si>
    <t>A0099899</t>
  </si>
  <si>
    <t>A0099899_P1</t>
  </si>
  <si>
    <t>A0048759</t>
  </si>
  <si>
    <t>A0048759_P1</t>
  </si>
  <si>
    <t>A0051544</t>
  </si>
  <si>
    <t>A0051544_P1</t>
  </si>
  <si>
    <t>A0048017</t>
  </si>
  <si>
    <t>A0048017_P1</t>
  </si>
  <si>
    <t>A0032825</t>
  </si>
  <si>
    <t>A0032825_P1</t>
  </si>
  <si>
    <t>A0018639</t>
  </si>
  <si>
    <t>A0018639_P1</t>
  </si>
  <si>
    <t>A0002144</t>
  </si>
  <si>
    <t>A0002144_P1</t>
  </si>
  <si>
    <t>A0007765</t>
  </si>
  <si>
    <t>A0007765_P1</t>
  </si>
  <si>
    <t>A0007454</t>
  </si>
  <si>
    <t>A0007454_P1</t>
  </si>
  <si>
    <t>A0119955</t>
  </si>
  <si>
    <t>A0119955_P1</t>
  </si>
  <si>
    <t>A0114656</t>
  </si>
  <si>
    <t>A0114656_P1</t>
  </si>
  <si>
    <t>A0087035</t>
  </si>
  <si>
    <t>A0087035_P1</t>
  </si>
  <si>
    <t>A0069436</t>
  </si>
  <si>
    <t>A0069436_P1</t>
  </si>
  <si>
    <t>A0102209</t>
  </si>
  <si>
    <t>A0102209_P1</t>
  </si>
  <si>
    <t>A0025009</t>
  </si>
  <si>
    <t>A0025009_P1</t>
  </si>
  <si>
    <t>A0082239</t>
  </si>
  <si>
    <t>A0082239_P1</t>
  </si>
  <si>
    <t>A0081789</t>
  </si>
  <si>
    <t>A0081789_P1</t>
  </si>
  <si>
    <t>A0012527</t>
  </si>
  <si>
    <t>A0012527_P1</t>
  </si>
  <si>
    <t>A0078479</t>
  </si>
  <si>
    <t>A0078479_P1</t>
  </si>
  <si>
    <t>A0044418</t>
  </si>
  <si>
    <t>A0044418_P1</t>
  </si>
  <si>
    <t>A0076195</t>
  </si>
  <si>
    <t>A0076195_P1</t>
  </si>
  <si>
    <t>A0068718</t>
  </si>
  <si>
    <t>A0068718_P1</t>
  </si>
  <si>
    <t>A0023428</t>
  </si>
  <si>
    <t>A0023428_P1</t>
  </si>
  <si>
    <t>A0129781</t>
  </si>
  <si>
    <t>A0129781_P1</t>
  </si>
  <si>
    <t>A0069214</t>
  </si>
  <si>
    <t>A0069214_P1</t>
  </si>
  <si>
    <t>A0079324</t>
  </si>
  <si>
    <t>A0079324_P1</t>
  </si>
  <si>
    <t>A0040511</t>
  </si>
  <si>
    <t>A0040511_P1</t>
  </si>
  <si>
    <t>A0047399</t>
  </si>
  <si>
    <t>A0047399_P1</t>
  </si>
  <si>
    <t>A0116052</t>
  </si>
  <si>
    <t>A0116052_P1</t>
  </si>
  <si>
    <t>A0048140</t>
  </si>
  <si>
    <t>A0048140_P1</t>
  </si>
  <si>
    <t>A0104163</t>
  </si>
  <si>
    <t>A0104163_P1</t>
  </si>
  <si>
    <t>A0130389</t>
  </si>
  <si>
    <t>A0130389_P1</t>
  </si>
  <si>
    <t>A0060277</t>
  </si>
  <si>
    <t>A0060277_P1</t>
  </si>
  <si>
    <t>A0081317</t>
  </si>
  <si>
    <t>A0081317_P1</t>
  </si>
  <si>
    <t>A0061295</t>
  </si>
  <si>
    <t>A0061295_P1</t>
  </si>
  <si>
    <t>A0081800</t>
  </si>
  <si>
    <t>A0081800_P1</t>
  </si>
  <si>
    <t>A0025042</t>
  </si>
  <si>
    <t>A0025042_P1</t>
  </si>
  <si>
    <t>A0030452</t>
  </si>
  <si>
    <t>A0030452_P1</t>
  </si>
  <si>
    <t>A0062689</t>
  </si>
  <si>
    <t>A0062689_P1</t>
  </si>
  <si>
    <t>A0037643</t>
  </si>
  <si>
    <t>A0037643_P1</t>
  </si>
  <si>
    <t>A0024092</t>
  </si>
  <si>
    <t>A0024092_P1</t>
  </si>
  <si>
    <t>A0022953</t>
  </si>
  <si>
    <t>A0022953_P1</t>
  </si>
  <si>
    <t>A0127656</t>
  </si>
  <si>
    <t>A0127656_P1</t>
  </si>
  <si>
    <t>A0001505</t>
  </si>
  <si>
    <t>A0001505_P1</t>
  </si>
  <si>
    <t>A0066647</t>
  </si>
  <si>
    <t>A0066647_P1</t>
  </si>
  <si>
    <t>A0035746</t>
  </si>
  <si>
    <t>A0035746_P1</t>
  </si>
  <si>
    <t>A0016490</t>
  </si>
  <si>
    <t>A0016490_P1</t>
  </si>
  <si>
    <t>A0056977</t>
  </si>
  <si>
    <t>A0056977_P1</t>
  </si>
  <si>
    <t>A0088312</t>
  </si>
  <si>
    <t>A0088312_P1</t>
  </si>
  <si>
    <t>A0112806</t>
  </si>
  <si>
    <t>A0112806_P1</t>
  </si>
  <si>
    <t>A0009988</t>
  </si>
  <si>
    <t>A0009988_P1</t>
  </si>
  <si>
    <t>A0125616</t>
  </si>
  <si>
    <t>A0125616_P1</t>
  </si>
  <si>
    <t>A0059527</t>
  </si>
  <si>
    <t>A0059527_P1</t>
  </si>
  <si>
    <t>A0046579</t>
  </si>
  <si>
    <t>A0046579_P1</t>
  </si>
  <si>
    <t>A0022803</t>
  </si>
  <si>
    <t>A0022803_P1</t>
  </si>
  <si>
    <t>A0053311</t>
  </si>
  <si>
    <t>A0053311_P1</t>
  </si>
  <si>
    <t>A0011822</t>
  </si>
  <si>
    <t>A0011822_P1</t>
  </si>
  <si>
    <t>A0103222</t>
  </si>
  <si>
    <t>A0103222_P1</t>
  </si>
  <si>
    <t>A0130766</t>
  </si>
  <si>
    <t>A0130766_P1</t>
  </si>
  <si>
    <t>A0025649</t>
  </si>
  <si>
    <t>A0025649_P1</t>
  </si>
  <si>
    <t>A0001838</t>
  </si>
  <si>
    <t>A0001838_P1</t>
  </si>
  <si>
    <t>A0123339</t>
  </si>
  <si>
    <t>A0123339_P1</t>
  </si>
  <si>
    <t>A0025494</t>
  </si>
  <si>
    <t>A0025494_P1</t>
  </si>
  <si>
    <t>A0006868</t>
  </si>
  <si>
    <t>A0006868_P1</t>
  </si>
  <si>
    <t>A0046828</t>
  </si>
  <si>
    <t>A0046828_P1</t>
  </si>
  <si>
    <t>A0078044</t>
  </si>
  <si>
    <t>A0078044_P1</t>
  </si>
  <si>
    <t>A0048026</t>
  </si>
  <si>
    <t>A0048026_P1</t>
  </si>
  <si>
    <t>A0043994</t>
  </si>
  <si>
    <t>A0043994_P1</t>
  </si>
  <si>
    <t>A0072917</t>
  </si>
  <si>
    <t>A0072917_P1</t>
  </si>
  <si>
    <t>A0053898</t>
  </si>
  <si>
    <t>A0053898_P1</t>
  </si>
  <si>
    <t>A0039417</t>
  </si>
  <si>
    <t>A0039417_P1</t>
  </si>
  <si>
    <t>A0112638</t>
  </si>
  <si>
    <t>A0112638_P1</t>
  </si>
  <si>
    <t>A0020197</t>
  </si>
  <si>
    <t>A0020197_P1</t>
  </si>
  <si>
    <t>A0003418</t>
  </si>
  <si>
    <t>A0003418_P1</t>
  </si>
  <si>
    <t>A0119993</t>
  </si>
  <si>
    <t>A0119993_P1</t>
  </si>
  <si>
    <t>A0124455</t>
  </si>
  <si>
    <t>A0124455_P1</t>
  </si>
  <si>
    <t>A0088414</t>
  </si>
  <si>
    <t>A0088414_P1</t>
  </si>
  <si>
    <t>A0021185</t>
  </si>
  <si>
    <t>A0021185_P1</t>
  </si>
  <si>
    <t>A0117816</t>
  </si>
  <si>
    <t>A0117816_P1</t>
  </si>
  <si>
    <t>A0031678</t>
  </si>
  <si>
    <t>A0031678_P1</t>
  </si>
  <si>
    <t>A0068543</t>
  </si>
  <si>
    <t>A0068543_P1</t>
  </si>
  <si>
    <t>A0058850</t>
  </si>
  <si>
    <t>A0058850_P1</t>
  </si>
  <si>
    <t>A0036688</t>
  </si>
  <si>
    <t>A0036688_P1</t>
  </si>
  <si>
    <t>A0021217</t>
  </si>
  <si>
    <t>A0021217_P1</t>
  </si>
  <si>
    <t>A0034254</t>
  </si>
  <si>
    <t>A0034254_P1</t>
  </si>
  <si>
    <t>A0117274</t>
  </si>
  <si>
    <t>A0117274_P1</t>
  </si>
  <si>
    <t>A0072140</t>
  </si>
  <si>
    <t>A0072140_P1</t>
  </si>
  <si>
    <t>A0092408</t>
  </si>
  <si>
    <t>A0092408_P1</t>
  </si>
  <si>
    <t>A0036125</t>
  </si>
  <si>
    <t>A0036125_P1</t>
  </si>
  <si>
    <t>A0035596</t>
  </si>
  <si>
    <t>A0035596_P1</t>
  </si>
  <si>
    <t>A0004902</t>
  </si>
  <si>
    <t>A0004902_P1</t>
  </si>
  <si>
    <t>A0031311</t>
  </si>
  <si>
    <t>A0031311_P1</t>
  </si>
  <si>
    <t>A0126540</t>
  </si>
  <si>
    <t>A0126540_P1</t>
  </si>
  <si>
    <t>A0115330</t>
  </si>
  <si>
    <t>A0115330_P1</t>
  </si>
  <si>
    <t>A0070586</t>
  </si>
  <si>
    <t>A0070586_P1</t>
  </si>
  <si>
    <t>A0105975</t>
  </si>
  <si>
    <t>A0105975_P1</t>
  </si>
  <si>
    <t>A0098686</t>
  </si>
  <si>
    <t>A0098686_P1</t>
  </si>
  <si>
    <t>A0094417</t>
  </si>
  <si>
    <t>A0094417_P1</t>
  </si>
  <si>
    <t>A0013816</t>
  </si>
  <si>
    <t>A0013816_P1</t>
  </si>
  <si>
    <t>A0074976</t>
  </si>
  <si>
    <t>A0074976_P1</t>
  </si>
  <si>
    <t>A0109508</t>
  </si>
  <si>
    <t>A0109508_P1</t>
  </si>
  <si>
    <t>A0029515</t>
  </si>
  <si>
    <t>A0029515_P1</t>
  </si>
  <si>
    <t>A0104156</t>
  </si>
  <si>
    <t>A0104156_P1</t>
  </si>
  <si>
    <t>A0046018</t>
  </si>
  <si>
    <t>A0046018_P1</t>
  </si>
  <si>
    <t>A0031596</t>
  </si>
  <si>
    <t>A0031596_P1</t>
  </si>
  <si>
    <t>A0102670</t>
  </si>
  <si>
    <t>A0102670_P1</t>
  </si>
  <si>
    <t>A0076079</t>
  </si>
  <si>
    <t>A0076079_P1</t>
  </si>
  <si>
    <t>A0114278</t>
  </si>
  <si>
    <t>A0114278_P1</t>
  </si>
  <si>
    <t>A0118860</t>
  </si>
  <si>
    <t>A0118860_P1</t>
  </si>
  <si>
    <t>A0080492</t>
  </si>
  <si>
    <t>A0080492_P1</t>
  </si>
  <si>
    <t>A0116752</t>
  </si>
  <si>
    <t>A0116752_P1</t>
  </si>
  <si>
    <t>A0091754</t>
  </si>
  <si>
    <t>A0091754_P1</t>
  </si>
  <si>
    <t>A0037822</t>
  </si>
  <si>
    <t>A0037822_P1</t>
  </si>
  <si>
    <t>A0124452</t>
  </si>
  <si>
    <t>A0124452_P1</t>
  </si>
  <si>
    <t>A0104355</t>
  </si>
  <si>
    <t>A0104355_P1</t>
  </si>
  <si>
    <t>A0055758</t>
  </si>
  <si>
    <t>A0055758_P1</t>
  </si>
  <si>
    <t>A0044878</t>
  </si>
  <si>
    <t>A0044878_P1</t>
  </si>
  <si>
    <t>A0052441</t>
  </si>
  <si>
    <t>A0052441_P1</t>
  </si>
  <si>
    <t>A0123079</t>
  </si>
  <si>
    <t>A0123079_P1</t>
  </si>
  <si>
    <t>A0009520</t>
  </si>
  <si>
    <t>A0009520_P1</t>
  </si>
  <si>
    <t>A0049707</t>
  </si>
  <si>
    <t>A0049707_P1</t>
  </si>
  <si>
    <t>A0049561</t>
  </si>
  <si>
    <t>A0049561_P1</t>
  </si>
  <si>
    <t>A0032737</t>
  </si>
  <si>
    <t>A0032737_P1</t>
  </si>
  <si>
    <t>A0110663</t>
  </si>
  <si>
    <t>A0110663_P1</t>
  </si>
  <si>
    <t>A0083057</t>
  </si>
  <si>
    <t>A0083057_P1</t>
  </si>
  <si>
    <t>A0059683</t>
  </si>
  <si>
    <t>A0059683_P1</t>
  </si>
  <si>
    <t>A0106010</t>
  </si>
  <si>
    <t>A0106010_P1</t>
  </si>
  <si>
    <t>A0013116</t>
  </si>
  <si>
    <t>A0013116_P1</t>
  </si>
  <si>
    <t>A0099119</t>
  </si>
  <si>
    <t>A0099119_P1</t>
  </si>
  <si>
    <t>A0074134</t>
  </si>
  <si>
    <t>A0074134_P1</t>
  </si>
  <si>
    <t>A0103265</t>
  </si>
  <si>
    <t>A0103265_P1</t>
  </si>
  <si>
    <t>A0109967</t>
  </si>
  <si>
    <t>A0109967_P1</t>
  </si>
  <si>
    <t>A0048719</t>
  </si>
  <si>
    <t>A0048719_P1</t>
  </si>
  <si>
    <t>A0069851</t>
  </si>
  <si>
    <t>A0069851_P1</t>
  </si>
  <si>
    <t>A0082870</t>
  </si>
  <si>
    <t>A0082870_P1</t>
  </si>
  <si>
    <t>A0076240</t>
  </si>
  <si>
    <t>A0076240_P1</t>
  </si>
  <si>
    <t>A0115911</t>
  </si>
  <si>
    <t>A0115911_P1</t>
  </si>
  <si>
    <t>A0039892</t>
  </si>
  <si>
    <t>A0039892_P1</t>
  </si>
  <si>
    <t>A0096040</t>
  </si>
  <si>
    <t>A0096040_P1</t>
  </si>
  <si>
    <t>A0065821</t>
  </si>
  <si>
    <t>A0065821_P1</t>
  </si>
  <si>
    <t>A0013309</t>
  </si>
  <si>
    <t>A0013309_P1</t>
  </si>
  <si>
    <t>A0072976</t>
  </si>
  <si>
    <t>A0072976_P1</t>
  </si>
  <si>
    <t>A0032119</t>
  </si>
  <si>
    <t>A0032119_P1</t>
  </si>
  <si>
    <t>A0013069</t>
  </si>
  <si>
    <t>A0013069_P1</t>
  </si>
  <si>
    <t>A0057850</t>
  </si>
  <si>
    <t>A0057850_P1</t>
  </si>
  <si>
    <t>A0100846</t>
  </si>
  <si>
    <t>A0100846_P1</t>
  </si>
  <si>
    <t>A0074794</t>
  </si>
  <si>
    <t>A0074794_P1</t>
  </si>
  <si>
    <t>A0098196</t>
  </si>
  <si>
    <t>A0098196_P1</t>
  </si>
  <si>
    <t>A0065945</t>
  </si>
  <si>
    <t>A0065945_P1</t>
  </si>
  <si>
    <t>A0099358</t>
  </si>
  <si>
    <t>A0099358_P1</t>
  </si>
  <si>
    <t>A0023849</t>
  </si>
  <si>
    <t>A0023849_P1</t>
  </si>
  <si>
    <t>A0081141</t>
  </si>
  <si>
    <t>A0081141_P1</t>
  </si>
  <si>
    <t>A0014103</t>
  </si>
  <si>
    <t>A0014103_P1</t>
  </si>
  <si>
    <t>A0036983</t>
  </si>
  <si>
    <t>A0036983_P1</t>
  </si>
  <si>
    <t>A0031845</t>
  </si>
  <si>
    <t>A0031845_P1</t>
  </si>
  <si>
    <t>A0004003</t>
  </si>
  <si>
    <t>A0004003_P1</t>
  </si>
  <si>
    <t>A0114866</t>
  </si>
  <si>
    <t>A0114866_P1</t>
  </si>
  <si>
    <t>A0035641</t>
  </si>
  <si>
    <t>A0035641_P1</t>
  </si>
  <si>
    <t>A0065212</t>
  </si>
  <si>
    <t>A0065212_P1</t>
  </si>
  <si>
    <t>A0063585</t>
  </si>
  <si>
    <t>A0063585_P1</t>
  </si>
  <si>
    <t>A0077649</t>
  </si>
  <si>
    <t>A0077649_P1</t>
  </si>
  <si>
    <t>A0005789</t>
  </si>
  <si>
    <t>A0005789_P1</t>
  </si>
  <si>
    <t>A0121753</t>
  </si>
  <si>
    <t>A0121753_P1</t>
  </si>
  <si>
    <t>A0092081</t>
  </si>
  <si>
    <t>A0092081_P1</t>
  </si>
  <si>
    <t>A0099094</t>
  </si>
  <si>
    <t>A0099094_P1</t>
  </si>
  <si>
    <t>A0089437</t>
  </si>
  <si>
    <t>A0089437_P1</t>
  </si>
  <si>
    <t>A0019962</t>
  </si>
  <si>
    <t>A0019962_P1</t>
  </si>
  <si>
    <t>A0064716</t>
  </si>
  <si>
    <t>A0064716_P1</t>
  </si>
  <si>
    <t>A0043223</t>
  </si>
  <si>
    <t>A0043223_P1</t>
  </si>
  <si>
    <t>A0080785</t>
  </si>
  <si>
    <t>A0080785_P1</t>
  </si>
  <si>
    <t>A0026457</t>
  </si>
  <si>
    <t>A0026457_P1</t>
  </si>
  <si>
    <t>A0081469</t>
  </si>
  <si>
    <t>A0081469_P1</t>
  </si>
  <si>
    <t>A0107696</t>
  </si>
  <si>
    <t>A0107696_P1</t>
  </si>
  <si>
    <t>A0120279</t>
  </si>
  <si>
    <t>A0120279_P1</t>
  </si>
  <si>
    <t>A0036921</t>
  </si>
  <si>
    <t>A0036921_P1</t>
  </si>
  <si>
    <t>A0017420</t>
  </si>
  <si>
    <t>A0017420_P1</t>
  </si>
  <si>
    <t>A0082542</t>
  </si>
  <si>
    <t>A0082542_P1</t>
  </si>
  <si>
    <t>A0065745</t>
  </si>
  <si>
    <t>A0065745_P1</t>
  </si>
  <si>
    <t>A0010599</t>
  </si>
  <si>
    <t>A0010599_P1</t>
  </si>
  <si>
    <t>A0097442</t>
  </si>
  <si>
    <t>A0097442_P1</t>
  </si>
  <si>
    <t>A0075199</t>
  </si>
  <si>
    <t>A0075199_P1</t>
  </si>
  <si>
    <t>A0111012</t>
  </si>
  <si>
    <t>A0111012_P1</t>
  </si>
  <si>
    <t>A0018508</t>
  </si>
  <si>
    <t>A0018508_P1</t>
  </si>
  <si>
    <t>A0052614</t>
  </si>
  <si>
    <t>A0052614_P1</t>
  </si>
  <si>
    <t>A0104094</t>
  </si>
  <si>
    <t>A0104094_P1</t>
  </si>
  <si>
    <t>A0087123</t>
  </si>
  <si>
    <t>A0087123_P1</t>
  </si>
  <si>
    <t>A0054703</t>
  </si>
  <si>
    <t>A0054703_P1</t>
  </si>
  <si>
    <t>A0028316</t>
  </si>
  <si>
    <t>A0028316_P1</t>
  </si>
  <si>
    <t>A0130468</t>
  </si>
  <si>
    <t>A0130468_P1</t>
  </si>
  <si>
    <t>A0054677</t>
  </si>
  <si>
    <t>A0054677_P1</t>
  </si>
  <si>
    <t>A0034699</t>
  </si>
  <si>
    <t>A0034699_P1</t>
  </si>
  <si>
    <t>A0055713</t>
  </si>
  <si>
    <t>A0055713_P1</t>
  </si>
  <si>
    <t>A0048646</t>
  </si>
  <si>
    <t>A0048646_P1</t>
  </si>
  <si>
    <t>A0084607</t>
  </si>
  <si>
    <t>A0084607_P1</t>
  </si>
  <si>
    <t>A0032522</t>
  </si>
  <si>
    <t>A0032522_P1</t>
  </si>
  <si>
    <t>A0129528</t>
  </si>
  <si>
    <t>A0129528_P1</t>
  </si>
  <si>
    <t>A0037115</t>
  </si>
  <si>
    <t>A0037115_P1</t>
  </si>
  <si>
    <t>A0027041</t>
  </si>
  <si>
    <t>A0027041_P1</t>
  </si>
  <si>
    <t>A0106551</t>
  </si>
  <si>
    <t>A0106551_P1</t>
  </si>
  <si>
    <t>A0058256</t>
  </si>
  <si>
    <t>A0058256_P1</t>
  </si>
  <si>
    <t>A0078010</t>
  </si>
  <si>
    <t>A0078010_P1</t>
  </si>
  <si>
    <t>A0057006</t>
  </si>
  <si>
    <t>A0057006_P1</t>
  </si>
  <si>
    <t>A0020537</t>
  </si>
  <si>
    <t>A0020537_P1</t>
  </si>
  <si>
    <t>A0041852</t>
  </si>
  <si>
    <t>A0041852_P1</t>
  </si>
  <si>
    <t>A0082951</t>
  </si>
  <si>
    <t>A0082951_P1</t>
  </si>
  <si>
    <t>A0102516</t>
  </si>
  <si>
    <t>A0102516_P1</t>
  </si>
  <si>
    <t>A0083547</t>
  </si>
  <si>
    <t>A0083547_P1</t>
  </si>
  <si>
    <t>A0013847</t>
  </si>
  <si>
    <t>A0013847_P1</t>
  </si>
  <si>
    <t>A0115614</t>
  </si>
  <si>
    <t>A0115614_P1</t>
  </si>
  <si>
    <t>A0030772</t>
  </si>
  <si>
    <t>A0030772_P1</t>
  </si>
  <si>
    <t>A0002161</t>
  </si>
  <si>
    <t>A0002161_P1</t>
  </si>
  <si>
    <t>A0102147</t>
  </si>
  <si>
    <t>A0102147_P1</t>
  </si>
  <si>
    <t>A0074512</t>
  </si>
  <si>
    <t>A0074512_P1</t>
  </si>
  <si>
    <t>A0015778</t>
  </si>
  <si>
    <t>A0015778_P1</t>
  </si>
  <si>
    <t>A0002513</t>
  </si>
  <si>
    <t>A0002513_P1</t>
  </si>
  <si>
    <t>A0077936</t>
  </si>
  <si>
    <t>A0077936_P1</t>
  </si>
  <si>
    <t>A0107172</t>
  </si>
  <si>
    <t>A0107172_P1</t>
  </si>
  <si>
    <t>A0034599</t>
  </si>
  <si>
    <t>A0034599_P1</t>
  </si>
  <si>
    <t>A0078982</t>
  </si>
  <si>
    <t>A0078982_P1</t>
  </si>
  <si>
    <t>A0049731</t>
  </si>
  <si>
    <t>A0049731_P1</t>
  </si>
  <si>
    <t>A0040026</t>
  </si>
  <si>
    <t>A0040026_P1</t>
  </si>
  <si>
    <t>A0082777</t>
  </si>
  <si>
    <t>A0082777_P1</t>
  </si>
  <si>
    <t>A0096451</t>
  </si>
  <si>
    <t>A0096451_P1</t>
  </si>
  <si>
    <t>A0104364</t>
  </si>
  <si>
    <t>A0104364_P1</t>
  </si>
  <si>
    <t>A0069638</t>
  </si>
  <si>
    <t>A0069638_P1</t>
  </si>
  <si>
    <t>A0017641</t>
  </si>
  <si>
    <t>A0017641_P1</t>
  </si>
  <si>
    <t>A0038595</t>
  </si>
  <si>
    <t>A0038595_P1</t>
  </si>
  <si>
    <t>A0114601</t>
  </si>
  <si>
    <t>A0114601_P1</t>
  </si>
  <si>
    <t>A0089135</t>
  </si>
  <si>
    <t>A0089135_P1</t>
  </si>
  <si>
    <t>A0077980</t>
  </si>
  <si>
    <t>A0077980_P1</t>
  </si>
  <si>
    <t>A0130817</t>
  </si>
  <si>
    <t>A0130817_P1</t>
  </si>
  <si>
    <t>A0067357</t>
  </si>
  <si>
    <t>A0067357_P1</t>
  </si>
  <si>
    <t>A0045138</t>
  </si>
  <si>
    <t>A0045138_P1</t>
  </si>
  <si>
    <t>A0026088</t>
  </si>
  <si>
    <t>A0026088_P1</t>
  </si>
  <si>
    <t>A0100405</t>
  </si>
  <si>
    <t>A0100405_P1</t>
  </si>
  <si>
    <t>A0003806</t>
  </si>
  <si>
    <t>A0003806_P1</t>
  </si>
  <si>
    <t>A0008480</t>
  </si>
  <si>
    <t>A0008480_P1</t>
  </si>
  <si>
    <t>A0022074</t>
  </si>
  <si>
    <t>A0022074_P1</t>
  </si>
  <si>
    <t>A0012480</t>
  </si>
  <si>
    <t>A0012480_P1</t>
  </si>
  <si>
    <t>A0022988</t>
  </si>
  <si>
    <t>A0022988_P1</t>
  </si>
  <si>
    <t>A0030567</t>
  </si>
  <si>
    <t>A0030567_P1</t>
  </si>
  <si>
    <t>A0116850</t>
  </si>
  <si>
    <t>A0116850_P1</t>
  </si>
  <si>
    <t>A0103361</t>
  </si>
  <si>
    <t>A0103361_P1</t>
  </si>
  <si>
    <t>A0080897</t>
  </si>
  <si>
    <t>A0080897_P1</t>
  </si>
  <si>
    <t>A0041606</t>
  </si>
  <si>
    <t>A0041606_P1</t>
  </si>
  <si>
    <t>A0072257</t>
  </si>
  <si>
    <t>A0072257_P1</t>
  </si>
  <si>
    <t>A0022727</t>
  </si>
  <si>
    <t>A0022727_P1</t>
  </si>
  <si>
    <t>A0119270</t>
  </si>
  <si>
    <t>A0119270_P1</t>
  </si>
  <si>
    <t>A0075805</t>
  </si>
  <si>
    <t>A0075805_P1</t>
  </si>
  <si>
    <t>A0095647</t>
  </si>
  <si>
    <t>A0095647_P1</t>
  </si>
  <si>
    <t>A0018382</t>
  </si>
  <si>
    <t>A0018382_P1</t>
  </si>
  <si>
    <t>A0096367</t>
  </si>
  <si>
    <t>A0096367_P1</t>
  </si>
  <si>
    <t>A0021231</t>
  </si>
  <si>
    <t>A0021231_P1</t>
  </si>
  <si>
    <t>A0014305</t>
  </si>
  <si>
    <t>A0014305_P1</t>
  </si>
  <si>
    <t>A0077803</t>
  </si>
  <si>
    <t>A0077803_P1</t>
  </si>
  <si>
    <t>A0099890</t>
  </si>
  <si>
    <t>A0099890_P1</t>
  </si>
  <si>
    <t>A0123928</t>
  </si>
  <si>
    <t>A0123928_P1</t>
  </si>
  <si>
    <t>A0032066</t>
  </si>
  <si>
    <t>A0032066_P1</t>
  </si>
  <si>
    <t>A0083641</t>
  </si>
  <si>
    <t>A0083641_P1</t>
  </si>
  <si>
    <t>A0033804</t>
  </si>
  <si>
    <t>A0033804_P1</t>
  </si>
  <si>
    <t>A0030705</t>
  </si>
  <si>
    <t>A0030705_P1</t>
  </si>
  <si>
    <t>A0038525</t>
  </si>
  <si>
    <t>A0038525_P1</t>
  </si>
  <si>
    <t>A0065390</t>
  </si>
  <si>
    <t>A0065390_P1</t>
  </si>
  <si>
    <t>A0061998</t>
  </si>
  <si>
    <t>A0061998_P1</t>
  </si>
  <si>
    <t>A0040982</t>
  </si>
  <si>
    <t>A0040982_P1</t>
  </si>
  <si>
    <t>A0126888</t>
  </si>
  <si>
    <t>A0126888_P1</t>
  </si>
  <si>
    <t>A0041405</t>
  </si>
  <si>
    <t>A0041405_P1</t>
  </si>
  <si>
    <t>A0003461</t>
  </si>
  <si>
    <t>A0003461_P1</t>
  </si>
  <si>
    <t>A0125682</t>
  </si>
  <si>
    <t>A0125682_P1</t>
  </si>
  <si>
    <t>A0093038</t>
  </si>
  <si>
    <t>A0093038_P1</t>
  </si>
  <si>
    <t>A0002445</t>
  </si>
  <si>
    <t>A0002445_P1</t>
  </si>
  <si>
    <t>A0124657</t>
  </si>
  <si>
    <t>A0124657_P1</t>
  </si>
  <si>
    <t>A0000769</t>
  </si>
  <si>
    <t>A0000769_P1</t>
  </si>
  <si>
    <t>A0088376</t>
  </si>
  <si>
    <t>A0088376_P1</t>
  </si>
  <si>
    <t>A0004769</t>
  </si>
  <si>
    <t>A0004769_P1</t>
  </si>
  <si>
    <t>A0047964</t>
  </si>
  <si>
    <t>A0047964_P1</t>
  </si>
  <si>
    <t>A0021602</t>
  </si>
  <si>
    <t>A0021602_P1</t>
  </si>
  <si>
    <t>A0076946</t>
  </si>
  <si>
    <t>A0076946_P1</t>
  </si>
  <si>
    <t>A0014695</t>
  </si>
  <si>
    <t>A0014695_P1</t>
  </si>
  <si>
    <t>A0008757</t>
  </si>
  <si>
    <t>A0008757_P1</t>
  </si>
  <si>
    <t>A0104007</t>
  </si>
  <si>
    <t>A0104007_P1</t>
  </si>
  <si>
    <t>A0070630</t>
  </si>
  <si>
    <t>A0070630_P1</t>
  </si>
  <si>
    <t>A0024213</t>
  </si>
  <si>
    <t>A0024213_P1</t>
  </si>
  <si>
    <t>A0124778</t>
  </si>
  <si>
    <t>A0124778_P1</t>
  </si>
  <si>
    <t>A0025558</t>
  </si>
  <si>
    <t>A0025558_P1</t>
  </si>
  <si>
    <t>A0024963</t>
  </si>
  <si>
    <t>A0024963_P1</t>
  </si>
  <si>
    <t>A0092957</t>
  </si>
  <si>
    <t>A0092957_P1</t>
  </si>
  <si>
    <t>A0018763</t>
  </si>
  <si>
    <t>A0018763_P1</t>
  </si>
  <si>
    <t>A0112970</t>
  </si>
  <si>
    <t>A0112970_P1</t>
  </si>
  <si>
    <t>A0090332</t>
  </si>
  <si>
    <t>A0090332_P1</t>
  </si>
  <si>
    <t>A0116270</t>
  </si>
  <si>
    <t>A0116270_P1</t>
  </si>
  <si>
    <t>A0010136</t>
  </si>
  <si>
    <t>A0010136_P1</t>
  </si>
  <si>
    <t>A0043772</t>
  </si>
  <si>
    <t>A0043772_P1</t>
  </si>
  <si>
    <t>A0004383</t>
  </si>
  <si>
    <t>A0004383_P1</t>
  </si>
  <si>
    <t>A0055170</t>
  </si>
  <si>
    <t>A0055170_P1</t>
  </si>
  <si>
    <t>A0016885</t>
  </si>
  <si>
    <t>A0016885_P1</t>
  </si>
  <si>
    <t>A0120243</t>
  </si>
  <si>
    <t>A0120243_P1</t>
  </si>
  <si>
    <t>A0024722</t>
  </si>
  <si>
    <t>A0024722_P1</t>
  </si>
  <si>
    <t>A0113888</t>
  </si>
  <si>
    <t>A0113888_P1</t>
  </si>
  <si>
    <t>A0086920</t>
  </si>
  <si>
    <t>A0086920_P1</t>
  </si>
  <si>
    <t>A0011920</t>
  </si>
  <si>
    <t>A0011920_P1</t>
  </si>
  <si>
    <t>A0019844</t>
  </si>
  <si>
    <t>A0019844_P1</t>
  </si>
  <si>
    <t>A0050408</t>
  </si>
  <si>
    <t>A0050408_P1</t>
  </si>
  <si>
    <t>A0128300</t>
  </si>
  <si>
    <t>A0128300_P1</t>
  </si>
  <si>
    <t>A0014340</t>
  </si>
  <si>
    <t>A0014340_P1</t>
  </si>
  <si>
    <t>A0016290</t>
  </si>
  <si>
    <t>A0016290_P1</t>
  </si>
  <si>
    <t>A0047339</t>
  </si>
  <si>
    <t>A0047339_P1</t>
  </si>
  <si>
    <t>A0028287</t>
  </si>
  <si>
    <t>A0028287_P1</t>
  </si>
  <si>
    <t>A0111580</t>
  </si>
  <si>
    <t>A0111580_P1</t>
  </si>
  <si>
    <t>A0035736</t>
  </si>
  <si>
    <t>A0035736_P1</t>
  </si>
  <si>
    <t>A0045975</t>
  </si>
  <si>
    <t>A0045975_P1</t>
  </si>
  <si>
    <t>A0008226</t>
  </si>
  <si>
    <t>A0008226_P1</t>
  </si>
  <si>
    <t>A0123644</t>
  </si>
  <si>
    <t>A0123644_P1</t>
  </si>
  <si>
    <t>A0060704</t>
  </si>
  <si>
    <t>A0060704_P1</t>
  </si>
  <si>
    <t>A0119310</t>
  </si>
  <si>
    <t>A0119310_P1</t>
  </si>
  <si>
    <t>A0093795</t>
  </si>
  <si>
    <t>A0093795_P1</t>
  </si>
  <si>
    <t>A0087809</t>
  </si>
  <si>
    <t>A0087809_P1</t>
  </si>
  <si>
    <t>A0033810</t>
  </si>
  <si>
    <t>A0033810_P1</t>
  </si>
  <si>
    <t>A0010938</t>
  </si>
  <si>
    <t>A0010938_P1</t>
  </si>
  <si>
    <t>A0001636</t>
  </si>
  <si>
    <t>A0001636_P1</t>
  </si>
  <si>
    <t>A0052407</t>
  </si>
  <si>
    <t>A0052407_P1</t>
  </si>
  <si>
    <t>A0033346</t>
  </si>
  <si>
    <t>A0033346_P1</t>
  </si>
  <si>
    <t>A0031977</t>
  </si>
  <si>
    <t>A0031977_P1</t>
  </si>
  <si>
    <t>A0010849</t>
  </si>
  <si>
    <t>A0010849_P1</t>
  </si>
  <si>
    <t>A0051384</t>
  </si>
  <si>
    <t>A0051384_P1</t>
  </si>
  <si>
    <t>A0034745</t>
  </si>
  <si>
    <t>A0034745_P1</t>
  </si>
  <si>
    <t>A0043575</t>
  </si>
  <si>
    <t>A0043575_P1</t>
  </si>
  <si>
    <t>A0042821</t>
  </si>
  <si>
    <t>A0042821_P1</t>
  </si>
  <si>
    <t>A0001446</t>
  </si>
  <si>
    <t>A0001446_P1</t>
  </si>
  <si>
    <t>A0029191</t>
  </si>
  <si>
    <t>A0029191_P1</t>
  </si>
  <si>
    <t>A0003626</t>
  </si>
  <si>
    <t>A0003626_P1</t>
  </si>
  <si>
    <t>A0046804</t>
  </si>
  <si>
    <t>A0046804_P1</t>
  </si>
  <si>
    <t>A0030826</t>
  </si>
  <si>
    <t>A0030826_P1</t>
  </si>
  <si>
    <t>A0116466</t>
  </si>
  <si>
    <t>A0116466_P1</t>
  </si>
  <si>
    <t>A0066894</t>
  </si>
  <si>
    <t>A0066894_P1</t>
  </si>
  <si>
    <t>A0124567</t>
  </si>
  <si>
    <t>A0124567_P1</t>
  </si>
  <si>
    <t>A0078583</t>
  </si>
  <si>
    <t>A0078583_P1</t>
  </si>
  <si>
    <t>A0060677</t>
  </si>
  <si>
    <t>A0060677_P1</t>
  </si>
  <si>
    <t>A0019282</t>
  </si>
  <si>
    <t>A0019282_P1</t>
  </si>
  <si>
    <t>A0128768</t>
  </si>
  <si>
    <t>A0128768_P1</t>
  </si>
  <si>
    <t>A0002183</t>
  </si>
  <si>
    <t>A0002183_P1</t>
  </si>
  <si>
    <t>A0054672</t>
  </si>
  <si>
    <t>A0054672_P1</t>
  </si>
  <si>
    <t>A0053955</t>
  </si>
  <si>
    <t>A0053955_P1</t>
  </si>
  <si>
    <t>A0071610</t>
  </si>
  <si>
    <t>A0071610_P1</t>
  </si>
  <si>
    <t>A0065616</t>
  </si>
  <si>
    <t>A0065616_P1</t>
  </si>
  <si>
    <t>A0067754</t>
  </si>
  <si>
    <t>A0067754_P1</t>
  </si>
  <si>
    <t>A0093121</t>
  </si>
  <si>
    <t>A0093121_P1</t>
  </si>
  <si>
    <t>A0085602</t>
  </si>
  <si>
    <t>A0085602_P1</t>
  </si>
  <si>
    <t>A0104903</t>
  </si>
  <si>
    <t>A0104903_P1</t>
  </si>
  <si>
    <t>A0114433</t>
  </si>
  <si>
    <t>A0114433_P1</t>
  </si>
  <si>
    <t>A0003087</t>
  </si>
  <si>
    <t>A0003087_P1</t>
  </si>
  <si>
    <t>A0037313</t>
  </si>
  <si>
    <t>A0037313_P1</t>
  </si>
  <si>
    <t>A0008688</t>
  </si>
  <si>
    <t>A0008688_P1</t>
  </si>
  <si>
    <t>A0093299</t>
  </si>
  <si>
    <t>A0093299_P1</t>
  </si>
  <si>
    <t>A0071819</t>
  </si>
  <si>
    <t>A0071819_P1</t>
  </si>
  <si>
    <t>A0057429</t>
  </si>
  <si>
    <t>A0057429_P1</t>
  </si>
  <si>
    <t>A0122556</t>
  </si>
  <si>
    <t>A0122556_P1</t>
  </si>
  <si>
    <t>A0120715</t>
  </si>
  <si>
    <t>A0120715_P1</t>
  </si>
  <si>
    <t>A0040717</t>
  </si>
  <si>
    <t>A0040717_P1</t>
  </si>
  <si>
    <t>A0066130</t>
  </si>
  <si>
    <t>A0066130_P1</t>
  </si>
  <si>
    <t>A0088434</t>
  </si>
  <si>
    <t>A0088434_P1</t>
  </si>
  <si>
    <t>A0022173</t>
  </si>
  <si>
    <t>A0022173_P1</t>
  </si>
  <si>
    <t>A0110503</t>
  </si>
  <si>
    <t>A0110503_P1</t>
  </si>
  <si>
    <t>A0108711</t>
  </si>
  <si>
    <t>A0108711_P1</t>
  </si>
  <si>
    <t>A0000686</t>
  </si>
  <si>
    <t>A0000686_P1</t>
  </si>
  <si>
    <t>A0040621</t>
  </si>
  <si>
    <t>A0040621_P1</t>
  </si>
  <si>
    <t>A0118734</t>
  </si>
  <si>
    <t>A0118734_P1</t>
  </si>
  <si>
    <t>A0072519</t>
  </si>
  <si>
    <t>A0072519_P1</t>
  </si>
  <si>
    <t>A0124991</t>
  </si>
  <si>
    <t>A0124991_P1</t>
  </si>
  <si>
    <t>A0126473</t>
  </si>
  <si>
    <t>A0126473_P1</t>
  </si>
  <si>
    <t>A0075975</t>
  </si>
  <si>
    <t>A0075975_P1</t>
  </si>
  <si>
    <t>A0116643</t>
  </si>
  <si>
    <t>A0116643_P1</t>
  </si>
  <si>
    <t>A0113298</t>
  </si>
  <si>
    <t>A0113298_P1</t>
  </si>
  <si>
    <t>A0125027</t>
  </si>
  <si>
    <t>A0125027_P1</t>
  </si>
  <si>
    <t>A0011283</t>
  </si>
  <si>
    <t>A0011283_P1</t>
  </si>
  <si>
    <t>A0096715</t>
  </si>
  <si>
    <t>A0096715_P1</t>
  </si>
  <si>
    <t>A0054157</t>
  </si>
  <si>
    <t>A0054157_P1</t>
  </si>
  <si>
    <t>A0123455</t>
  </si>
  <si>
    <t>A0123455_P1</t>
  </si>
  <si>
    <t>A0018901</t>
  </si>
  <si>
    <t>A0018901_P1</t>
  </si>
  <si>
    <t>A0007722</t>
  </si>
  <si>
    <t>A0007722_P1</t>
  </si>
  <si>
    <t>A0104615</t>
  </si>
  <si>
    <t>A0104615_P1</t>
  </si>
  <si>
    <t>A0057730</t>
  </si>
  <si>
    <t>A0057730_P1</t>
  </si>
  <si>
    <t>A0048398</t>
  </si>
  <si>
    <t>A0048398_P1</t>
  </si>
  <si>
    <t>A0053891</t>
  </si>
  <si>
    <t>A0053891_P1</t>
  </si>
  <si>
    <t>A0022570</t>
  </si>
  <si>
    <t>A0022570_P1</t>
  </si>
  <si>
    <t>A0077480</t>
  </si>
  <si>
    <t>A0077480_P1</t>
  </si>
  <si>
    <t>A0125194</t>
  </si>
  <si>
    <t>A0125194_P1</t>
  </si>
  <si>
    <t>A0121966</t>
  </si>
  <si>
    <t>A0121966_P1</t>
  </si>
  <si>
    <t>A0017031</t>
  </si>
  <si>
    <t>A0017031_P1</t>
  </si>
  <si>
    <t>A0050112</t>
  </si>
  <si>
    <t>A0050112_P1</t>
  </si>
  <si>
    <t>A0005960</t>
  </si>
  <si>
    <t>A0005960_P1</t>
  </si>
  <si>
    <t>A0081403</t>
  </si>
  <si>
    <t>A0081403_P1</t>
  </si>
  <si>
    <t>A0046227</t>
  </si>
  <si>
    <t>A0046227_P1</t>
  </si>
  <si>
    <t>A0032310</t>
  </si>
  <si>
    <t>A0032310_P1</t>
  </si>
  <si>
    <t>A0027127</t>
  </si>
  <si>
    <t>A0027127_P1</t>
  </si>
  <si>
    <t>A0104208</t>
  </si>
  <si>
    <t>A0104208_P1</t>
  </si>
  <si>
    <t>A0090967</t>
  </si>
  <si>
    <t>A0090967_P1</t>
  </si>
  <si>
    <t>A0107763</t>
  </si>
  <si>
    <t>A0107763_P1</t>
  </si>
  <si>
    <t>A0054858</t>
  </si>
  <si>
    <t>A0054858_P1</t>
  </si>
  <si>
    <t>A0026868</t>
  </si>
  <si>
    <t>A0026868_P1</t>
  </si>
  <si>
    <t>A0062470</t>
  </si>
  <si>
    <t>A0062470_P1</t>
  </si>
  <si>
    <t>A0027831</t>
  </si>
  <si>
    <t>A0027831_P1</t>
  </si>
  <si>
    <t>A0066626</t>
  </si>
  <si>
    <t>A0066626_P1</t>
  </si>
  <si>
    <t>A0077793</t>
  </si>
  <si>
    <t>A0077793_P1</t>
  </si>
  <si>
    <t>A0028382</t>
  </si>
  <si>
    <t>A0028382_P1</t>
  </si>
  <si>
    <t>A0059215</t>
  </si>
  <si>
    <t>A0059215_P1</t>
  </si>
  <si>
    <t>A0012263</t>
  </si>
  <si>
    <t>A0012263_P1</t>
  </si>
  <si>
    <t>A0082837</t>
  </si>
  <si>
    <t>A0082837_P1</t>
  </si>
  <si>
    <t>A0066168</t>
  </si>
  <si>
    <t>A0066168_P1</t>
  </si>
  <si>
    <t>A0117827</t>
  </si>
  <si>
    <t>A0117827_P1</t>
  </si>
  <si>
    <t>A0075615</t>
  </si>
  <si>
    <t>A0075615_P1</t>
  </si>
  <si>
    <t>A0002996</t>
  </si>
  <si>
    <t>A0002996_P1</t>
  </si>
  <si>
    <t>A0082749</t>
  </si>
  <si>
    <t>A0082749_P1</t>
  </si>
  <si>
    <t>A0130513</t>
  </si>
  <si>
    <t>A0130513_P1</t>
  </si>
  <si>
    <t>A0087375</t>
  </si>
  <si>
    <t>A0087375_P1</t>
  </si>
  <si>
    <t>A0094144</t>
  </si>
  <si>
    <t>A0094144_P1</t>
  </si>
  <si>
    <t>A0031586</t>
  </si>
  <si>
    <t>A0031586_P1</t>
  </si>
  <si>
    <t>A0053869</t>
  </si>
  <si>
    <t>A0053869_P1</t>
  </si>
  <si>
    <t>A0131464</t>
  </si>
  <si>
    <t>A0131464_P1</t>
  </si>
  <si>
    <t>A0058823</t>
  </si>
  <si>
    <t>A0058823_P1</t>
  </si>
  <si>
    <t>A0088877</t>
  </si>
  <si>
    <t>A0088877_P1</t>
  </si>
  <si>
    <t>A0071227</t>
  </si>
  <si>
    <t>A0071227_P1</t>
  </si>
  <si>
    <t>A0022927</t>
  </si>
  <si>
    <t>A0022927_P1</t>
  </si>
  <si>
    <t>A0005916</t>
  </si>
  <si>
    <t>A0005916_P1</t>
  </si>
  <si>
    <t>A0068051</t>
  </si>
  <si>
    <t>A0068051_P1</t>
  </si>
  <si>
    <t>A0071675</t>
  </si>
  <si>
    <t>A0071675_P1</t>
  </si>
  <si>
    <t>A0061211</t>
  </si>
  <si>
    <t>A0061211_P1</t>
  </si>
  <si>
    <t>A0075624</t>
  </si>
  <si>
    <t>A0075624_P1</t>
  </si>
  <si>
    <t>A0112756</t>
  </si>
  <si>
    <t>A0112756_P1</t>
  </si>
  <si>
    <t>A0115368</t>
  </si>
  <si>
    <t>A0115368_P1</t>
  </si>
  <si>
    <t>A0062361</t>
  </si>
  <si>
    <t>A0062361_P1</t>
  </si>
  <si>
    <t>A0050356</t>
  </si>
  <si>
    <t>A0050356_P1</t>
  </si>
  <si>
    <t>A0126133</t>
  </si>
  <si>
    <t>A0126133_P1</t>
  </si>
  <si>
    <t>A0055887</t>
  </si>
  <si>
    <t>A0055887_P1</t>
  </si>
  <si>
    <t>A0072888</t>
  </si>
  <si>
    <t>A0072888_P1</t>
  </si>
  <si>
    <t>A0105372</t>
  </si>
  <si>
    <t>A0105372_P1</t>
  </si>
  <si>
    <t>A0006241</t>
  </si>
  <si>
    <t>A0006241_P1</t>
  </si>
  <si>
    <t>A0041590</t>
  </si>
  <si>
    <t>A0041590_P1</t>
  </si>
  <si>
    <t>A0015988</t>
  </si>
  <si>
    <t>A0015988_P1</t>
  </si>
  <si>
    <t>A0005119</t>
  </si>
  <si>
    <t>A0005119_P1</t>
  </si>
  <si>
    <t>A0098539</t>
  </si>
  <si>
    <t>A0098539_P1</t>
  </si>
  <si>
    <t>A0048547</t>
  </si>
  <si>
    <t>A0048547_P1</t>
  </si>
  <si>
    <t>A0122175</t>
  </si>
  <si>
    <t>A0122175_P1</t>
  </si>
  <si>
    <t>A0077391</t>
  </si>
  <si>
    <t>A0077391_P1</t>
  </si>
  <si>
    <t>A0071530</t>
  </si>
  <si>
    <t>A0071530_P1</t>
  </si>
  <si>
    <t>A0118794</t>
  </si>
  <si>
    <t>A0118794_P1</t>
  </si>
  <si>
    <t>A0094860</t>
  </si>
  <si>
    <t>A0094860_P1</t>
  </si>
  <si>
    <t>A0097795</t>
  </si>
  <si>
    <t>A0097795_P1</t>
  </si>
  <si>
    <t>A0038206</t>
  </si>
  <si>
    <t>A0038206_P1</t>
  </si>
  <si>
    <t>A0019493</t>
  </si>
  <si>
    <t>A0019493_P1</t>
  </si>
  <si>
    <t>A0083360</t>
  </si>
  <si>
    <t>A0083360_P1</t>
  </si>
  <si>
    <t>A0021414</t>
  </si>
  <si>
    <t>A0021414_P1</t>
  </si>
  <si>
    <t>A0083337</t>
  </si>
  <si>
    <t>A0083337_P1</t>
  </si>
  <si>
    <t>A0067528</t>
  </si>
  <si>
    <t>A0067528_P1</t>
  </si>
  <si>
    <t>A0121121</t>
  </si>
  <si>
    <t>A0121121_P1</t>
  </si>
  <si>
    <t>A0101441</t>
  </si>
  <si>
    <t>A0101441_P1</t>
  </si>
  <si>
    <t>A0067608</t>
  </si>
  <si>
    <t>A0067608_P1</t>
  </si>
  <si>
    <t>A0058877</t>
  </si>
  <si>
    <t>A0058877_P1</t>
  </si>
  <si>
    <t>A0093195</t>
  </si>
  <si>
    <t>A0093195_P1</t>
  </si>
  <si>
    <t>A0005496</t>
  </si>
  <si>
    <t>A0005496_P1</t>
  </si>
  <si>
    <t>A0011944</t>
  </si>
  <si>
    <t>A0011944_P1</t>
  </si>
  <si>
    <t>A0063894</t>
  </si>
  <si>
    <t>A0063894_P1</t>
  </si>
  <si>
    <t>A0059650</t>
  </si>
  <si>
    <t>A0059650_P1</t>
  </si>
  <si>
    <t>A0007883</t>
  </si>
  <si>
    <t>A0007883_P1</t>
  </si>
  <si>
    <t>A0053875</t>
  </si>
  <si>
    <t>A0053875_P1</t>
  </si>
  <si>
    <t>A0102258</t>
  </si>
  <si>
    <t>A0102258_P1</t>
  </si>
  <si>
    <t>A0057760</t>
  </si>
  <si>
    <t>A0057760_P1</t>
  </si>
  <si>
    <t>A0069880</t>
  </si>
  <si>
    <t>A0069880_P1</t>
  </si>
  <si>
    <t>A0057962</t>
  </si>
  <si>
    <t>A0057962_P1</t>
  </si>
  <si>
    <t>A0035311</t>
  </si>
  <si>
    <t>A0035311_P1</t>
  </si>
  <si>
    <t>A0116201</t>
  </si>
  <si>
    <t>A0116201_P1</t>
  </si>
  <si>
    <t>A0029324</t>
  </si>
  <si>
    <t>A0029324_P1</t>
  </si>
  <si>
    <t>A0120761</t>
  </si>
  <si>
    <t>A0120761_P1</t>
  </si>
  <si>
    <t>A0119317</t>
  </si>
  <si>
    <t>A0119317_P1</t>
  </si>
  <si>
    <t>A0102347</t>
  </si>
  <si>
    <t>A0102347_P1</t>
  </si>
  <si>
    <t>A0127246</t>
  </si>
  <si>
    <t>A0127246_P1</t>
  </si>
  <si>
    <t>A0098173</t>
  </si>
  <si>
    <t>A0098173_P1</t>
  </si>
  <si>
    <t>A0069473</t>
  </si>
  <si>
    <t>A0069473_P1</t>
  </si>
  <si>
    <t>A0115220</t>
  </si>
  <si>
    <t>A0115220_P1</t>
  </si>
  <si>
    <t>A0097646</t>
  </si>
  <si>
    <t>A0097646_P1</t>
  </si>
  <si>
    <t>A0060497</t>
  </si>
  <si>
    <t>A0060497_P1</t>
  </si>
  <si>
    <t>A0027379</t>
  </si>
  <si>
    <t>A0027379_P1</t>
  </si>
  <si>
    <t>A0026902</t>
  </si>
  <si>
    <t>A0026902_P1</t>
  </si>
  <si>
    <t>A0125039</t>
  </si>
  <si>
    <t>A0125039_P1</t>
  </si>
  <si>
    <t>A0127379</t>
  </si>
  <si>
    <t>A0127379_P1</t>
  </si>
  <si>
    <t>A0035824</t>
  </si>
  <si>
    <t>A0035824_P1</t>
  </si>
  <si>
    <t>A0022263</t>
  </si>
  <si>
    <t>A0022263_P1</t>
  </si>
  <si>
    <t>A0084283</t>
  </si>
  <si>
    <t>A0084283_P1</t>
  </si>
  <si>
    <t>A0054057</t>
  </si>
  <si>
    <t>A0054057_P1</t>
  </si>
  <si>
    <t>A0072966</t>
  </si>
  <si>
    <t>A0072966_P1</t>
  </si>
  <si>
    <t>A0021373</t>
  </si>
  <si>
    <t>A0021373_P1</t>
  </si>
  <si>
    <t>A0030598</t>
  </si>
  <si>
    <t>A0030598_P1</t>
  </si>
  <si>
    <t>A0020286</t>
  </si>
  <si>
    <t>A0020286_P1</t>
  </si>
  <si>
    <t>A0045075</t>
  </si>
  <si>
    <t>A0045075_P1</t>
  </si>
  <si>
    <t>A0051249</t>
  </si>
  <si>
    <t>A0051249_P1</t>
  </si>
  <si>
    <t>A0056492</t>
  </si>
  <si>
    <t>A0056492_P1</t>
  </si>
  <si>
    <t>A0009507</t>
  </si>
  <si>
    <t>A0009507_P1</t>
  </si>
  <si>
    <t>A0104928</t>
  </si>
  <si>
    <t>A0104928_P1</t>
  </si>
  <si>
    <t>A0012957</t>
  </si>
  <si>
    <t>A0012957_P1</t>
  </si>
  <si>
    <t>A0124601</t>
  </si>
  <si>
    <t>A0124601_P1</t>
  </si>
  <si>
    <t>A0051501</t>
  </si>
  <si>
    <t>A0051501_P1</t>
  </si>
  <si>
    <t>A0008412</t>
  </si>
  <si>
    <t>A0008412_P1</t>
  </si>
  <si>
    <t>A0129304</t>
  </si>
  <si>
    <t>A0129304_P1</t>
  </si>
  <si>
    <t>A0120117</t>
  </si>
  <si>
    <t>A0120117_P1</t>
  </si>
  <si>
    <t>A0014862</t>
  </si>
  <si>
    <t>A0014862_P1</t>
  </si>
  <si>
    <t>A0001822</t>
  </si>
  <si>
    <t>A0001822_P1</t>
  </si>
  <si>
    <t>A0097341</t>
  </si>
  <si>
    <t>A0097341_P1</t>
  </si>
  <si>
    <t>A0091976</t>
  </si>
  <si>
    <t>A0091976_P1</t>
  </si>
  <si>
    <t>A0024466</t>
  </si>
  <si>
    <t>A0024466_P1</t>
  </si>
  <si>
    <t>A0130670</t>
  </si>
  <si>
    <t>A0130670_P1</t>
  </si>
  <si>
    <t>A0093072</t>
  </si>
  <si>
    <t>A0093072_P1</t>
  </si>
  <si>
    <t>A0065666</t>
  </si>
  <si>
    <t>A0065666_P1</t>
  </si>
  <si>
    <t>A0050747</t>
  </si>
  <si>
    <t>A0050747_P1</t>
  </si>
  <si>
    <t>A0041233</t>
  </si>
  <si>
    <t>A0041233_P1</t>
  </si>
  <si>
    <t>A0030359</t>
  </si>
  <si>
    <t>A0030359_P1</t>
  </si>
  <si>
    <t>A0002975</t>
  </si>
  <si>
    <t>A0002975_P1</t>
  </si>
  <si>
    <t>A0004339</t>
  </si>
  <si>
    <t>A0004339_P1</t>
  </si>
  <si>
    <t>A0072237</t>
  </si>
  <si>
    <t>A0072237_P1</t>
  </si>
  <si>
    <t>A0127934</t>
  </si>
  <si>
    <t>A0127934_P1</t>
  </si>
  <si>
    <t>A0101320</t>
  </si>
  <si>
    <t>A0101320_P1</t>
  </si>
  <si>
    <t>A0021347</t>
  </si>
  <si>
    <t>A0021347_P1</t>
  </si>
  <si>
    <t>A0026403</t>
  </si>
  <si>
    <t>A0026403_P1</t>
  </si>
  <si>
    <t>A0111652</t>
  </si>
  <si>
    <t>A0111652_P1</t>
  </si>
  <si>
    <t>A0068000</t>
  </si>
  <si>
    <t>A0068000_P1</t>
  </si>
  <si>
    <t>A0004845</t>
  </si>
  <si>
    <t>A0004845_P1</t>
  </si>
  <si>
    <t>A0011347</t>
  </si>
  <si>
    <t>A0011347_P1</t>
  </si>
  <si>
    <t>A0072119</t>
  </si>
  <si>
    <t>A0072119_P1</t>
  </si>
  <si>
    <t>A0118816</t>
  </si>
  <si>
    <t>A0118816_P1</t>
  </si>
  <si>
    <t>A0015266</t>
  </si>
  <si>
    <t>A0015266_P1</t>
  </si>
  <si>
    <t>A0085226</t>
  </si>
  <si>
    <t>A0085226_P1</t>
  </si>
  <si>
    <t>A0078144</t>
  </si>
  <si>
    <t>A0078144_P1</t>
  </si>
  <si>
    <t>A0104330</t>
  </si>
  <si>
    <t>A0104330_P1</t>
  </si>
  <si>
    <t>A0060450</t>
  </si>
  <si>
    <t>A0060450_P1</t>
  </si>
  <si>
    <t>A0061960</t>
  </si>
  <si>
    <t>A0061960_P1</t>
  </si>
  <si>
    <t>A0101866</t>
  </si>
  <si>
    <t>A0101866_P1</t>
  </si>
  <si>
    <t>A0056368</t>
  </si>
  <si>
    <t>A0056368_P1</t>
  </si>
  <si>
    <t>A0020860</t>
  </si>
  <si>
    <t>A0020860_P1</t>
  </si>
  <si>
    <t>A0080422</t>
  </si>
  <si>
    <t>A0080422_P1</t>
  </si>
  <si>
    <t>A0041036</t>
  </si>
  <si>
    <t>A0041036_P1</t>
  </si>
  <si>
    <t>A0068311</t>
  </si>
  <si>
    <t>A0068311_P1</t>
  </si>
  <si>
    <t>A0009347</t>
  </si>
  <si>
    <t>A0009347_P1</t>
  </si>
  <si>
    <t>A0040000</t>
  </si>
  <si>
    <t>A0040000_P1</t>
  </si>
  <si>
    <t>A0005527</t>
  </si>
  <si>
    <t>A0005527_P1</t>
  </si>
  <si>
    <t>A0043967</t>
  </si>
  <si>
    <t>A0043967_P1</t>
  </si>
  <si>
    <t>A0088192</t>
  </si>
  <si>
    <t>A0088192_P1</t>
  </si>
  <si>
    <t>A0011405</t>
  </si>
  <si>
    <t>A0011405_P1</t>
  </si>
  <si>
    <t>A0107828</t>
  </si>
  <si>
    <t>A0107828_P1</t>
  </si>
  <si>
    <t>A0052954</t>
  </si>
  <si>
    <t>A0052954_P1</t>
  </si>
  <si>
    <t>A0090168</t>
  </si>
  <si>
    <t>A0090168_P1</t>
  </si>
  <si>
    <t>A0108339</t>
  </si>
  <si>
    <t>A0108339_P1</t>
  </si>
  <si>
    <t>A0046129</t>
  </si>
  <si>
    <t>A0046129_P1</t>
  </si>
  <si>
    <t>A0067073</t>
  </si>
  <si>
    <t>A0067073_P1</t>
  </si>
  <si>
    <t>A0080358</t>
  </si>
  <si>
    <t>A0080358_P1</t>
  </si>
  <si>
    <t>A0051711</t>
  </si>
  <si>
    <t>A0051711_P1</t>
  </si>
  <si>
    <t>A0090593</t>
  </si>
  <si>
    <t>A0090593_P1</t>
  </si>
  <si>
    <t>A0042931</t>
  </si>
  <si>
    <t>A0042931_P1</t>
  </si>
  <si>
    <t>A0074597</t>
  </si>
  <si>
    <t>A0074597_P1</t>
  </si>
  <si>
    <t>A0015874</t>
  </si>
  <si>
    <t>A0015874_P1</t>
  </si>
  <si>
    <t>A0002369</t>
  </si>
  <si>
    <t>A0002369_P1</t>
  </si>
  <si>
    <t>A0022081</t>
  </si>
  <si>
    <t>A0022081_P1</t>
  </si>
  <si>
    <t>A0031215</t>
  </si>
  <si>
    <t>A0031215_P1</t>
  </si>
  <si>
    <t>A0010138</t>
  </si>
  <si>
    <t>A0010138_P1</t>
  </si>
  <si>
    <t>A0051876</t>
  </si>
  <si>
    <t>A0051876_P1</t>
  </si>
  <si>
    <t>A0040393</t>
  </si>
  <si>
    <t>A0040393_P1</t>
  </si>
  <si>
    <t>A0082587</t>
  </si>
  <si>
    <t>A0082587_P1</t>
  </si>
  <si>
    <t>A0013964</t>
  </si>
  <si>
    <t>A0013964_P1</t>
  </si>
  <si>
    <t>A0121697</t>
  </si>
  <si>
    <t>A0121697_P1</t>
  </si>
  <si>
    <t>A0128076</t>
  </si>
  <si>
    <t>A0128076_P1</t>
  </si>
  <si>
    <t>A0013216</t>
  </si>
  <si>
    <t>A0013216_P1</t>
  </si>
  <si>
    <t>A0112690</t>
  </si>
  <si>
    <t>A0112690_P1</t>
  </si>
  <si>
    <t>A0029402</t>
  </si>
  <si>
    <t>A0029402_P1</t>
  </si>
  <si>
    <t>A0086991</t>
  </si>
  <si>
    <t>A0086991_P1</t>
  </si>
  <si>
    <t>A0081187</t>
  </si>
  <si>
    <t>A0081187_P1</t>
  </si>
  <si>
    <t>A0000879</t>
  </si>
  <si>
    <t>A0000879_P1</t>
  </si>
  <si>
    <t>A0055683</t>
  </si>
  <si>
    <t>A0055683_P1</t>
  </si>
  <si>
    <t>A0119372</t>
  </si>
  <si>
    <t>A0119372_P1</t>
  </si>
  <si>
    <t>A0085704</t>
  </si>
  <si>
    <t>A0085704_P1</t>
  </si>
  <si>
    <t>A0026134</t>
  </si>
  <si>
    <t>A0026134_P1</t>
  </si>
  <si>
    <t>A0029880</t>
  </si>
  <si>
    <t>A0029880_P1</t>
  </si>
  <si>
    <t>A0070662</t>
  </si>
  <si>
    <t>A0070662_P1</t>
  </si>
  <si>
    <t>A0085007</t>
  </si>
  <si>
    <t>A0085007_P1</t>
  </si>
  <si>
    <t>A0013389</t>
  </si>
  <si>
    <t>A0013389_P1</t>
  </si>
  <si>
    <t>A0018418</t>
  </si>
  <si>
    <t>A0018418_P1</t>
  </si>
  <si>
    <t>A0097520</t>
  </si>
  <si>
    <t>A0097520_P1</t>
  </si>
  <si>
    <t>A0127017</t>
  </si>
  <si>
    <t>A0127017_P1</t>
  </si>
  <si>
    <t>A0064791</t>
  </si>
  <si>
    <t>A0064791_P1</t>
  </si>
  <si>
    <t>A0010439</t>
  </si>
  <si>
    <t>A0010439_P1</t>
  </si>
  <si>
    <t>A0061043</t>
  </si>
  <si>
    <t>A0061043_P1</t>
  </si>
  <si>
    <t>A0130057</t>
  </si>
  <si>
    <t>A0130057_P1</t>
  </si>
  <si>
    <t>A0101499</t>
  </si>
  <si>
    <t>A0101499_P1</t>
  </si>
  <si>
    <t>A0077292</t>
  </si>
  <si>
    <t>A0077292_P1</t>
  </si>
  <si>
    <t>A0121041</t>
  </si>
  <si>
    <t>A0121041_P1</t>
  </si>
  <si>
    <t>A0107886</t>
  </si>
  <si>
    <t>A0107886_P1</t>
  </si>
  <si>
    <t>A0071953</t>
  </si>
  <si>
    <t>A0071953_P1</t>
  </si>
  <si>
    <t>A0094328</t>
  </si>
  <si>
    <t>A0094328_P1</t>
  </si>
  <si>
    <t>A0053562</t>
  </si>
  <si>
    <t>A0053562_P1</t>
  </si>
  <si>
    <t>A0093541</t>
  </si>
  <si>
    <t>A0093541_P1</t>
  </si>
  <si>
    <t>A0119030</t>
  </si>
  <si>
    <t>A0119030_P1</t>
  </si>
  <si>
    <t>A0131578</t>
  </si>
  <si>
    <t>A0131578_P1</t>
  </si>
  <si>
    <t>A0010806</t>
  </si>
  <si>
    <t>A0010806_P1</t>
  </si>
  <si>
    <t>A0004832</t>
  </si>
  <si>
    <t>A0004832_P1</t>
  </si>
  <si>
    <t>A0050026</t>
  </si>
  <si>
    <t>A0050026_P1</t>
  </si>
  <si>
    <t>A0030680</t>
  </si>
  <si>
    <t>A0030680_P1</t>
  </si>
  <si>
    <t>A0031035</t>
  </si>
  <si>
    <t>A0031035_P1</t>
  </si>
  <si>
    <t>A0006345</t>
  </si>
  <si>
    <t>A0006345_P1</t>
  </si>
  <si>
    <t>A0120458</t>
  </si>
  <si>
    <t>A0120458_P1</t>
  </si>
  <si>
    <t>A0019124</t>
  </si>
  <si>
    <t>A0019124_P1</t>
  </si>
  <si>
    <t>A0054094</t>
  </si>
  <si>
    <t>A0054094_P1</t>
  </si>
  <si>
    <t>A0027391</t>
  </si>
  <si>
    <t>A0027391_P1</t>
  </si>
  <si>
    <t>A0125815</t>
  </si>
  <si>
    <t>A0125815_P1</t>
  </si>
  <si>
    <t>A0028135</t>
  </si>
  <si>
    <t>A0028135_P1</t>
  </si>
  <si>
    <t>A0016045</t>
  </si>
  <si>
    <t>A0016045_P1</t>
  </si>
  <si>
    <t>A0043701</t>
  </si>
  <si>
    <t>A0043701_P1</t>
  </si>
  <si>
    <t>A0041624</t>
  </si>
  <si>
    <t>A0041624_P1</t>
  </si>
  <si>
    <t>A0002826</t>
  </si>
  <si>
    <t>A0002826_P1</t>
  </si>
  <si>
    <t>A0032017</t>
  </si>
  <si>
    <t>A0032017_P1</t>
  </si>
  <si>
    <t>A0051734</t>
  </si>
  <si>
    <t>A0051734_P1</t>
  </si>
  <si>
    <t>A0045096</t>
  </si>
  <si>
    <t>A0045096_P1</t>
  </si>
  <si>
    <t>A0123293</t>
  </si>
  <si>
    <t>A0123293_P1</t>
  </si>
  <si>
    <t>A0023368</t>
  </si>
  <si>
    <t>A0023368_P1</t>
  </si>
  <si>
    <t>A0049733</t>
  </si>
  <si>
    <t>A0049733_P1</t>
  </si>
  <si>
    <t>A0064797</t>
  </si>
  <si>
    <t>A0064797_P1</t>
  </si>
  <si>
    <t>A0058158</t>
  </si>
  <si>
    <t>A0058158_P1</t>
  </si>
  <si>
    <t>A0014008</t>
  </si>
  <si>
    <t>A0014008_P1</t>
  </si>
  <si>
    <t>A0079617</t>
  </si>
  <si>
    <t>A0079617_P1</t>
  </si>
  <si>
    <t>A0017615</t>
  </si>
  <si>
    <t>A0017615_P1</t>
  </si>
  <si>
    <t>A0081442</t>
  </si>
  <si>
    <t>A0081442_P1</t>
  </si>
  <si>
    <t>A0108823</t>
  </si>
  <si>
    <t>A0108823_P1</t>
  </si>
  <si>
    <t>A0095330</t>
  </si>
  <si>
    <t>A0095330_P1</t>
  </si>
  <si>
    <t>A0115869</t>
  </si>
  <si>
    <t>A0115869_P1</t>
  </si>
  <si>
    <t>A0097038</t>
  </si>
  <si>
    <t>A0097038_P1</t>
  </si>
  <si>
    <t>A0011506</t>
  </si>
  <si>
    <t>A0011506_P1</t>
  </si>
  <si>
    <t>A0081273</t>
  </si>
  <si>
    <t>A0081273_P1</t>
  </si>
  <si>
    <t>A0118164</t>
  </si>
  <si>
    <t>A0118164_P1</t>
  </si>
  <si>
    <t>A0015331</t>
  </si>
  <si>
    <t>A0015331_P1</t>
  </si>
  <si>
    <t>A0083207</t>
  </si>
  <si>
    <t>A0083207_P1</t>
  </si>
  <si>
    <t>A0110147</t>
  </si>
  <si>
    <t>A0110147_P1</t>
  </si>
  <si>
    <t>A0031135</t>
  </si>
  <si>
    <t>A0031135_P1</t>
  </si>
  <si>
    <t>A0073747</t>
  </si>
  <si>
    <t>A0073747_P1</t>
  </si>
  <si>
    <t>A0085854</t>
  </si>
  <si>
    <t>A0085854_P1</t>
  </si>
  <si>
    <t>A0082806</t>
  </si>
  <si>
    <t>A0082806_P1</t>
  </si>
  <si>
    <t>A0055065</t>
  </si>
  <si>
    <t>A0055065_P1</t>
  </si>
  <si>
    <t>A0022342</t>
  </si>
  <si>
    <t>A0022342_P1</t>
  </si>
  <si>
    <t>A0038035</t>
  </si>
  <si>
    <t>A0038035_P1</t>
  </si>
  <si>
    <t>A0125109</t>
  </si>
  <si>
    <t>A0125109_P1</t>
  </si>
  <si>
    <t>A0040690</t>
  </si>
  <si>
    <t>A0040690_P1</t>
  </si>
  <si>
    <t>A0093030</t>
  </si>
  <si>
    <t>A0093030_P1</t>
  </si>
  <si>
    <t>A0014634</t>
  </si>
  <si>
    <t>A0014634_P1</t>
  </si>
  <si>
    <t>A0082229</t>
  </si>
  <si>
    <t>A0082229_P1</t>
  </si>
  <si>
    <t>A0085297</t>
  </si>
  <si>
    <t>A0085297_P1</t>
  </si>
  <si>
    <t>A0130546</t>
  </si>
  <si>
    <t>A0130546_P1</t>
  </si>
  <si>
    <t>A0116725</t>
  </si>
  <si>
    <t>A0116725_P1</t>
  </si>
  <si>
    <t>A0097596</t>
  </si>
  <si>
    <t>A0097596_P1</t>
  </si>
  <si>
    <t>A0098380</t>
  </si>
  <si>
    <t>A0098380_P1</t>
  </si>
  <si>
    <t>A0017419</t>
  </si>
  <si>
    <t>A0017419_P1</t>
  </si>
  <si>
    <t>A0039809</t>
  </si>
  <si>
    <t>A0039809_P1</t>
  </si>
  <si>
    <t>A0099887</t>
  </si>
  <si>
    <t>A0099887_P1</t>
  </si>
  <si>
    <t>A0093582</t>
  </si>
  <si>
    <t>A0093582_P1</t>
  </si>
  <si>
    <t>A0057164</t>
  </si>
  <si>
    <t>A0057164_P1</t>
  </si>
  <si>
    <t>A0001543</t>
  </si>
  <si>
    <t>A0001543_P1</t>
  </si>
  <si>
    <t>A0038397</t>
  </si>
  <si>
    <t>A0038397_P1</t>
  </si>
  <si>
    <t>A0023834</t>
  </si>
  <si>
    <t>A0023834_P1</t>
  </si>
  <si>
    <t>A0071614</t>
  </si>
  <si>
    <t>A0071614_P1</t>
  </si>
  <si>
    <t>A0077605</t>
  </si>
  <si>
    <t>A0077605_P1</t>
  </si>
  <si>
    <t>A0097010</t>
  </si>
  <si>
    <t>A0097010_P1</t>
  </si>
  <si>
    <t>A0111746</t>
  </si>
  <si>
    <t>A0111746_P1</t>
  </si>
  <si>
    <t>A0076814</t>
  </si>
  <si>
    <t>A0076814_P1</t>
  </si>
  <si>
    <t>A0072127</t>
  </si>
  <si>
    <t>A0072127_P1</t>
  </si>
  <si>
    <t>A0037455</t>
  </si>
  <si>
    <t>A0037455_P1</t>
  </si>
  <si>
    <t>A0046707</t>
  </si>
  <si>
    <t>A0046707_P1</t>
  </si>
  <si>
    <t>A0123641</t>
  </si>
  <si>
    <t>A0123641_P1</t>
  </si>
  <si>
    <t>A0122833</t>
  </si>
  <si>
    <t>A0122833_P1</t>
  </si>
  <si>
    <t>A0027410</t>
  </si>
  <si>
    <t>A0027410_P1</t>
  </si>
  <si>
    <t>A0046571</t>
  </si>
  <si>
    <t>A0046571_P1</t>
  </si>
  <si>
    <t>A0063747</t>
  </si>
  <si>
    <t>A0063747_P1</t>
  </si>
  <si>
    <t>A0120747</t>
  </si>
  <si>
    <t>A0120747_P1</t>
  </si>
  <si>
    <t>A0063281</t>
  </si>
  <si>
    <t>A0063281_P1</t>
  </si>
  <si>
    <t>A0109492</t>
  </si>
  <si>
    <t>A0109492_P1</t>
  </si>
  <si>
    <t>A0060821</t>
  </si>
  <si>
    <t>A0060821_P1</t>
  </si>
  <si>
    <t>A0009085</t>
  </si>
  <si>
    <t>A0009085_P1</t>
  </si>
  <si>
    <t>A0075167</t>
  </si>
  <si>
    <t>A0075167_P1</t>
  </si>
  <si>
    <t>A0042976</t>
  </si>
  <si>
    <t>A0042976_P1</t>
  </si>
  <si>
    <t>A0057622</t>
  </si>
  <si>
    <t>A0057622_P1</t>
  </si>
  <si>
    <t>A0123759</t>
  </si>
  <si>
    <t>A0123759_P1</t>
  </si>
  <si>
    <t>A0006133</t>
  </si>
  <si>
    <t>A0006133_P1</t>
  </si>
  <si>
    <t>A0035985</t>
  </si>
  <si>
    <t>A0035985_P1</t>
  </si>
  <si>
    <t>A0094356</t>
  </si>
  <si>
    <t>A0094356_P1</t>
  </si>
  <si>
    <t>A0086150</t>
  </si>
  <si>
    <t>A0086150_P1</t>
  </si>
  <si>
    <t>A0084159</t>
  </si>
  <si>
    <t>A0084159_P1</t>
  </si>
  <si>
    <t>A0044026</t>
  </si>
  <si>
    <t>A0044026_P1</t>
  </si>
  <si>
    <t>A0019948</t>
  </si>
  <si>
    <t>A0019948_P1</t>
  </si>
  <si>
    <t>A0048940</t>
  </si>
  <si>
    <t>A0048940_P1</t>
  </si>
  <si>
    <t>A0129336</t>
  </si>
  <si>
    <t>A0129336_P1</t>
  </si>
  <si>
    <t>A0073050</t>
  </si>
  <si>
    <t>A0073050_P1</t>
  </si>
  <si>
    <t>A0096529</t>
  </si>
  <si>
    <t>A0096529_P1</t>
  </si>
  <si>
    <t>A0026183</t>
  </si>
  <si>
    <t>A0026183_P1</t>
  </si>
  <si>
    <t>A0103860</t>
  </si>
  <si>
    <t>A0103860_P1</t>
  </si>
  <si>
    <t>A0013951</t>
  </si>
  <si>
    <t>A0013951_P1</t>
  </si>
  <si>
    <t>A0025250</t>
  </si>
  <si>
    <t>A0025250_P1</t>
  </si>
  <si>
    <t>A0069094</t>
  </si>
  <si>
    <t>A0069094_P1</t>
  </si>
  <si>
    <t>A0098780</t>
  </si>
  <si>
    <t>A0098780_P1</t>
  </si>
  <si>
    <t>A0071718</t>
  </si>
  <si>
    <t>A0071718_P1</t>
  </si>
  <si>
    <t>A0037674</t>
  </si>
  <si>
    <t>A0037674_P1</t>
  </si>
  <si>
    <t>A0002379</t>
  </si>
  <si>
    <t>A0002379_P1</t>
  </si>
  <si>
    <t>A0073279</t>
  </si>
  <si>
    <t>A0073279_P1</t>
  </si>
  <si>
    <t>A0054746</t>
  </si>
  <si>
    <t>A0054746_P1</t>
  </si>
  <si>
    <t>A0126459</t>
  </si>
  <si>
    <t>A0126459_P1</t>
  </si>
  <si>
    <t>A0083950</t>
  </si>
  <si>
    <t>A0083950_P1</t>
  </si>
  <si>
    <t>A0111649</t>
  </si>
  <si>
    <t>A0111649_P1</t>
  </si>
  <si>
    <t>A0100899</t>
  </si>
  <si>
    <t>A0100899_P1</t>
  </si>
  <si>
    <t>A0019580</t>
  </si>
  <si>
    <t>A0019580_P1</t>
  </si>
  <si>
    <t>A0101124</t>
  </si>
  <si>
    <t>A0101124_P1</t>
  </si>
  <si>
    <t>A0091830</t>
  </si>
  <si>
    <t>A0091830_P1</t>
  </si>
  <si>
    <t>A0099098</t>
  </si>
  <si>
    <t>A0099098_P1</t>
  </si>
  <si>
    <t>A0109475</t>
  </si>
  <si>
    <t>A0109475_P1</t>
  </si>
  <si>
    <t>A0127387</t>
  </si>
  <si>
    <t>A0127387_P1</t>
  </si>
  <si>
    <t>A0089046</t>
  </si>
  <si>
    <t>A0089046_P1</t>
  </si>
  <si>
    <t>A0089657</t>
  </si>
  <si>
    <t>A0089657_P1</t>
  </si>
  <si>
    <t>A0093263</t>
  </si>
  <si>
    <t>A0093263_P1</t>
  </si>
  <si>
    <t>A0103193</t>
  </si>
  <si>
    <t>A0103193_P1</t>
  </si>
  <si>
    <t>A0033480</t>
  </si>
  <si>
    <t>A0033480_P1</t>
  </si>
  <si>
    <t>A0067642</t>
  </si>
  <si>
    <t>A0067642_P1</t>
  </si>
  <si>
    <t>A0106067</t>
  </si>
  <si>
    <t>A0106067_P1</t>
  </si>
  <si>
    <t>A0125655</t>
  </si>
  <si>
    <t>A0125655_P1</t>
  </si>
  <si>
    <t>A0016482</t>
  </si>
  <si>
    <t>A0016482_P1</t>
  </si>
  <si>
    <t>A0066221</t>
  </si>
  <si>
    <t>A0066221_P1</t>
  </si>
  <si>
    <t>A0024901</t>
  </si>
  <si>
    <t>A0024901_P1</t>
  </si>
  <si>
    <t>A0030007</t>
  </si>
  <si>
    <t>A0030007_P1</t>
  </si>
  <si>
    <t>A0131829</t>
  </si>
  <si>
    <t>A0131829_P1</t>
  </si>
  <si>
    <t>A0068134</t>
  </si>
  <si>
    <t>A0068134_P1</t>
  </si>
  <si>
    <t>A0010446</t>
  </si>
  <si>
    <t>A0010446_P1</t>
  </si>
  <si>
    <t>A0122603</t>
  </si>
  <si>
    <t>A0122603_P1</t>
  </si>
  <si>
    <t>A0003037</t>
  </si>
  <si>
    <t>A0003037_P1</t>
  </si>
  <si>
    <t>A0031923</t>
  </si>
  <si>
    <t>A0031923_P1</t>
  </si>
  <si>
    <t>A0129368</t>
  </si>
  <si>
    <t>A0129368_P1</t>
  </si>
  <si>
    <t>A0123864</t>
  </si>
  <si>
    <t>A0123864_P1</t>
  </si>
  <si>
    <t>A0015572</t>
  </si>
  <si>
    <t>A0015572_P1</t>
  </si>
  <si>
    <t>A0059146</t>
  </si>
  <si>
    <t>A0059146_P1</t>
  </si>
  <si>
    <t>A0061216</t>
  </si>
  <si>
    <t>A0061216_P1</t>
  </si>
  <si>
    <t>A0029369</t>
  </si>
  <si>
    <t>A0029369_P1</t>
  </si>
  <si>
    <t>A0026365</t>
  </si>
  <si>
    <t>A0026365_P1</t>
  </si>
  <si>
    <t>A0099171</t>
  </si>
  <si>
    <t>A0099171_P1</t>
  </si>
  <si>
    <t>A0004279</t>
  </si>
  <si>
    <t>A0004279_P1</t>
  </si>
  <si>
    <t>A0048624</t>
  </si>
  <si>
    <t>A0048624_P1</t>
  </si>
  <si>
    <t>A0063770</t>
  </si>
  <si>
    <t>A0063770_P1</t>
  </si>
  <si>
    <t>A0037282</t>
  </si>
  <si>
    <t>A0037282_P1</t>
  </si>
  <si>
    <t>A0076588</t>
  </si>
  <si>
    <t>A0076588_P1</t>
  </si>
  <si>
    <t>A0037089</t>
  </si>
  <si>
    <t>A0037089_P1</t>
  </si>
  <si>
    <t>A0050697</t>
  </si>
  <si>
    <t>A0050697_P1</t>
  </si>
  <si>
    <t>A0105756</t>
  </si>
  <si>
    <t>A0105756_P1</t>
  </si>
  <si>
    <t>A0105193</t>
  </si>
  <si>
    <t>A0105193_P1</t>
  </si>
  <si>
    <t>A0027443</t>
  </si>
  <si>
    <t>A0027443_P1</t>
  </si>
  <si>
    <t>A0058759</t>
  </si>
  <si>
    <t>A0058759_P1</t>
  </si>
  <si>
    <t>A0068434</t>
  </si>
  <si>
    <t>A0068434_P1</t>
  </si>
  <si>
    <t>A0059521</t>
  </si>
  <si>
    <t>A0059521_P1</t>
  </si>
  <si>
    <t>A0025877</t>
  </si>
  <si>
    <t>A0025877_P1</t>
  </si>
  <si>
    <t>A0026939</t>
  </si>
  <si>
    <t>A0026939_P1</t>
  </si>
  <si>
    <t>A0115481</t>
  </si>
  <si>
    <t>A0115481_P1</t>
  </si>
  <si>
    <t>A0034498</t>
  </si>
  <si>
    <t>A0034498_P1</t>
  </si>
  <si>
    <t>A0083333</t>
  </si>
  <si>
    <t>A0083333_P1</t>
  </si>
  <si>
    <t>A0114791</t>
  </si>
  <si>
    <t>A0114791_P1</t>
  </si>
  <si>
    <t>A0008863</t>
  </si>
  <si>
    <t>A0008863_P1</t>
  </si>
  <si>
    <t>A0120049</t>
  </si>
  <si>
    <t>A0120049_P1</t>
  </si>
  <si>
    <t>A0039831</t>
  </si>
  <si>
    <t>A0039831_P1</t>
  </si>
  <si>
    <t>A0123117</t>
  </si>
  <si>
    <t>A0123117_P1</t>
  </si>
  <si>
    <t>A0021544</t>
  </si>
  <si>
    <t>A0021544_P1</t>
  </si>
  <si>
    <t>A0113554</t>
  </si>
  <si>
    <t>A0113554_P1</t>
  </si>
  <si>
    <t>A0019640</t>
  </si>
  <si>
    <t>A0019640_P1</t>
  </si>
  <si>
    <t>A0061241</t>
  </si>
  <si>
    <t>A0061241_P1</t>
  </si>
  <si>
    <t>A0081406</t>
  </si>
  <si>
    <t>A0081406_P1</t>
  </si>
  <si>
    <t>A0104467</t>
  </si>
  <si>
    <t>A0104467_P1</t>
  </si>
  <si>
    <t>A0111832</t>
  </si>
  <si>
    <t>A0111832_P1</t>
  </si>
  <si>
    <t>A0082833</t>
  </si>
  <si>
    <t>A0082833_P1</t>
  </si>
  <si>
    <t>A0115806</t>
  </si>
  <si>
    <t>A0115806_P1</t>
  </si>
  <si>
    <t>A0063230</t>
  </si>
  <si>
    <t>A0063230_P1</t>
  </si>
  <si>
    <t>A0093169</t>
  </si>
  <si>
    <t>A0093169_P1</t>
  </si>
  <si>
    <t>A0116767</t>
  </si>
  <si>
    <t>A0116767_P1</t>
  </si>
  <si>
    <t>A0013014</t>
  </si>
  <si>
    <t>A0013014_P1</t>
  </si>
  <si>
    <t>A0048689</t>
  </si>
  <si>
    <t>A0048689_P1</t>
  </si>
  <si>
    <t>A0014143</t>
  </si>
  <si>
    <t>A0014143_P1</t>
  </si>
  <si>
    <t>A0071666</t>
  </si>
  <si>
    <t>A0071666_P1</t>
  </si>
  <si>
    <t>A0080225</t>
  </si>
  <si>
    <t>A0080225_P1</t>
  </si>
  <si>
    <t>A0097003</t>
  </si>
  <si>
    <t>A0097003_P1</t>
  </si>
  <si>
    <t>A0063757</t>
  </si>
  <si>
    <t>A0063757_P1</t>
  </si>
  <si>
    <t>A0092193</t>
  </si>
  <si>
    <t>A0092193_P1</t>
  </si>
  <si>
    <t>A0036180</t>
  </si>
  <si>
    <t>A0036180_P1</t>
  </si>
  <si>
    <t>A0041376</t>
  </si>
  <si>
    <t>A0041376_P1</t>
  </si>
  <si>
    <t>A0113871</t>
  </si>
  <si>
    <t>A0113871_P1</t>
  </si>
  <si>
    <t>A0101214</t>
  </si>
  <si>
    <t>A0101214_P1</t>
  </si>
  <si>
    <t>A0091952</t>
  </si>
  <si>
    <t>A0091952_P1</t>
  </si>
  <si>
    <t>A0108753</t>
  </si>
  <si>
    <t>A0108753_P1</t>
  </si>
  <si>
    <t>A0094574</t>
  </si>
  <si>
    <t>A0094574_P1</t>
  </si>
  <si>
    <t>A0086359</t>
  </si>
  <si>
    <t>A0086359_P1</t>
  </si>
  <si>
    <t>A0067513</t>
  </si>
  <si>
    <t>A0067513_P1</t>
  </si>
  <si>
    <t>A0079391</t>
  </si>
  <si>
    <t>A0079391_P1</t>
  </si>
  <si>
    <t>A0096065</t>
  </si>
  <si>
    <t>A0096065_P1</t>
  </si>
  <si>
    <t>A0019412</t>
  </si>
  <si>
    <t>A0019412_P1</t>
  </si>
  <si>
    <t>A0087173</t>
  </si>
  <si>
    <t>A0087173_P1</t>
  </si>
  <si>
    <t>A0074506</t>
  </si>
  <si>
    <t>A0074506_P1</t>
  </si>
  <si>
    <t>A0042961</t>
  </si>
  <si>
    <t>A0042961_P1</t>
  </si>
  <si>
    <t>A0067377</t>
  </si>
  <si>
    <t>A0067377_P1</t>
  </si>
  <si>
    <t>A0057252</t>
  </si>
  <si>
    <t>A0057252_P1</t>
  </si>
  <si>
    <t>A0089403</t>
  </si>
  <si>
    <t>A0089403_P1</t>
  </si>
  <si>
    <t>A0047193</t>
  </si>
  <si>
    <t>A0047193_P1</t>
  </si>
  <si>
    <t>A0129529</t>
  </si>
  <si>
    <t>A0129529_P1</t>
  </si>
  <si>
    <t>A0079655</t>
  </si>
  <si>
    <t>A0079655_P1</t>
  </si>
  <si>
    <t>A0021281</t>
  </si>
  <si>
    <t>A0021281_P1</t>
  </si>
  <si>
    <t>A0002544</t>
  </si>
  <si>
    <t>A0002544_P1</t>
  </si>
  <si>
    <t>A0075091</t>
  </si>
  <si>
    <t>A0075091_P1</t>
  </si>
  <si>
    <t>A0053181</t>
  </si>
  <si>
    <t>A0053181_P1</t>
  </si>
  <si>
    <t>A0102506</t>
  </si>
  <si>
    <t>A0102506_P1</t>
  </si>
  <si>
    <t>A0116753</t>
  </si>
  <si>
    <t>A0116753_P1</t>
  </si>
  <si>
    <t>A0001734</t>
  </si>
  <si>
    <t>A0001734_P1</t>
  </si>
  <si>
    <t>A0047827</t>
  </si>
  <si>
    <t>A0047827_P1</t>
  </si>
  <si>
    <t>A0018282</t>
  </si>
  <si>
    <t>A0018282_P1</t>
  </si>
  <si>
    <t>A0047788</t>
  </si>
  <si>
    <t>A0047788_P1</t>
  </si>
  <si>
    <t>A0019263</t>
  </si>
  <si>
    <t>A0019263_P1</t>
  </si>
  <si>
    <t>A0048622</t>
  </si>
  <si>
    <t>A0048622_P1</t>
  </si>
  <si>
    <t>A0083058</t>
  </si>
  <si>
    <t>A0083058_P1</t>
  </si>
  <si>
    <t>A0119528</t>
  </si>
  <si>
    <t>A0119528_P1</t>
  </si>
  <si>
    <t>A0083583</t>
  </si>
  <si>
    <t>A0083583_P1</t>
  </si>
  <si>
    <t>A0069302</t>
  </si>
  <si>
    <t>A0069302_P1</t>
  </si>
  <si>
    <t>A0105995</t>
  </si>
  <si>
    <t>A0105995_P1</t>
  </si>
  <si>
    <t>A0019278</t>
  </si>
  <si>
    <t>A0019278_P1</t>
  </si>
  <si>
    <t>A0093742</t>
  </si>
  <si>
    <t>A0093742_P1</t>
  </si>
  <si>
    <t>A0025161</t>
  </si>
  <si>
    <t>A0025161_P1</t>
  </si>
  <si>
    <t>A0036361</t>
  </si>
  <si>
    <t>A0036361_P1</t>
  </si>
  <si>
    <t>A0011589</t>
  </si>
  <si>
    <t>A0011589_P1</t>
  </si>
  <si>
    <t>A0002795</t>
  </si>
  <si>
    <t>A0002795_P1</t>
  </si>
  <si>
    <t>A0108100</t>
  </si>
  <si>
    <t>A0108100_P1</t>
  </si>
  <si>
    <t>A0065462</t>
  </si>
  <si>
    <t>A0065462_P1</t>
  </si>
  <si>
    <t>A0028195</t>
  </si>
  <si>
    <t>A0028195_P1</t>
  </si>
  <si>
    <t>A0002980</t>
  </si>
  <si>
    <t>A0002980_P1</t>
  </si>
  <si>
    <t>A0021511</t>
  </si>
  <si>
    <t>A0021511_P1</t>
  </si>
  <si>
    <t>A0047727</t>
  </si>
  <si>
    <t>A0047727_P1</t>
  </si>
  <si>
    <t>A0093216</t>
  </si>
  <si>
    <t>A0093216_P1</t>
  </si>
  <si>
    <t>A0081438</t>
  </si>
  <si>
    <t>A0081438_P1</t>
  </si>
  <si>
    <t>A0060964</t>
  </si>
  <si>
    <t>A0060964_P1</t>
  </si>
  <si>
    <t>A0115577</t>
  </si>
  <si>
    <t>A0115577_P1</t>
  </si>
  <si>
    <t>A0046173</t>
  </si>
  <si>
    <t>A0046173_P1</t>
  </si>
  <si>
    <t>A0057703</t>
  </si>
  <si>
    <t>A0057703_P1</t>
  </si>
  <si>
    <t>A0040455</t>
  </si>
  <si>
    <t>A0040455_P1</t>
  </si>
  <si>
    <t>A0084410</t>
  </si>
  <si>
    <t>A0084410_P1</t>
  </si>
  <si>
    <t>A0106708</t>
  </si>
  <si>
    <t>A0106708_P1</t>
  </si>
  <si>
    <t>A0022207</t>
  </si>
  <si>
    <t>A0022207_P1</t>
  </si>
  <si>
    <t>A0090719</t>
  </si>
  <si>
    <t>A0090719_P1</t>
  </si>
  <si>
    <t>A0036194</t>
  </si>
  <si>
    <t>A0036194_P1</t>
  </si>
  <si>
    <t>A0013463</t>
  </si>
  <si>
    <t>A0013463_P1</t>
  </si>
  <si>
    <t>A0117263</t>
  </si>
  <si>
    <t>A0117263_P1</t>
  </si>
  <si>
    <t>A0109102</t>
  </si>
  <si>
    <t>A0109102_P1</t>
  </si>
  <si>
    <t>A0048414</t>
  </si>
  <si>
    <t>A0048414_P1</t>
  </si>
  <si>
    <t>A0131394</t>
  </si>
  <si>
    <t>A0131394_P1</t>
  </si>
  <si>
    <t>A0054925</t>
  </si>
  <si>
    <t>A0054925_P1</t>
  </si>
  <si>
    <t>A0002945</t>
  </si>
  <si>
    <t>A0002945_P1</t>
  </si>
  <si>
    <t>A0031093</t>
  </si>
  <si>
    <t>A0031093_P1</t>
  </si>
  <si>
    <t>A0070067</t>
  </si>
  <si>
    <t>A0070067_P1</t>
  </si>
  <si>
    <t>A0051630</t>
  </si>
  <si>
    <t>A0051630_P1</t>
  </si>
  <si>
    <t>A0008696</t>
  </si>
  <si>
    <t>A0008696_P1</t>
  </si>
  <si>
    <t>A0109276</t>
  </si>
  <si>
    <t>A0109276_P1</t>
  </si>
  <si>
    <t>A0001669</t>
  </si>
  <si>
    <t>A0001669_P1</t>
  </si>
  <si>
    <t>A0119190</t>
  </si>
  <si>
    <t>A0119190_P1</t>
  </si>
  <si>
    <t>A0022557</t>
  </si>
  <si>
    <t>A0022557_P1</t>
  </si>
  <si>
    <t>A0050864</t>
  </si>
  <si>
    <t>A0050864_P1</t>
  </si>
  <si>
    <t>A0072757</t>
  </si>
  <si>
    <t>A0072757_P1</t>
  </si>
  <si>
    <t>A0019500</t>
  </si>
  <si>
    <t>A0019500_P1</t>
  </si>
  <si>
    <t>A0094984</t>
  </si>
  <si>
    <t>A0094984_P1</t>
  </si>
  <si>
    <t>A0059105</t>
  </si>
  <si>
    <t>A0059105_P1</t>
  </si>
  <si>
    <t>A0035385</t>
  </si>
  <si>
    <t>A0035385_P1</t>
  </si>
  <si>
    <t>A0104945</t>
  </si>
  <si>
    <t>A0104945_P1</t>
  </si>
  <si>
    <t>A0045899</t>
  </si>
  <si>
    <t>A0045899_P1</t>
  </si>
  <si>
    <t>A0086412</t>
  </si>
  <si>
    <t>A0086412_P1</t>
  </si>
  <si>
    <t>A0063032</t>
  </si>
  <si>
    <t>A0063032_P1</t>
  </si>
  <si>
    <t>A0012580</t>
  </si>
  <si>
    <t>A0012580_P1</t>
  </si>
  <si>
    <t>A0122877</t>
  </si>
  <si>
    <t>A0122877_P1</t>
  </si>
  <si>
    <t>A0087228</t>
  </si>
  <si>
    <t>A0087228_P1</t>
  </si>
  <si>
    <t>A0099070</t>
  </si>
  <si>
    <t>A0099070_P1</t>
  </si>
  <si>
    <t>A0065262</t>
  </si>
  <si>
    <t>A0065262_P1</t>
  </si>
  <si>
    <t>A0103912</t>
  </si>
  <si>
    <t>A0103912_P1</t>
  </si>
  <si>
    <t>A0010693</t>
  </si>
  <si>
    <t>A0010693_P1</t>
  </si>
  <si>
    <t>A0105483</t>
  </si>
  <si>
    <t>A0105483_P1</t>
  </si>
  <si>
    <t>A0048553</t>
  </si>
  <si>
    <t>A0048553_P1</t>
  </si>
  <si>
    <t>A0031064</t>
  </si>
  <si>
    <t>A0031064_P1</t>
  </si>
  <si>
    <t>A0102593</t>
  </si>
  <si>
    <t>A0102593_P1</t>
  </si>
  <si>
    <t>A0119109</t>
  </si>
  <si>
    <t>A0119109_P1</t>
  </si>
  <si>
    <t>A0075831</t>
  </si>
  <si>
    <t>A0075831_P1</t>
  </si>
  <si>
    <t>A0116419</t>
  </si>
  <si>
    <t>A0116419_P1</t>
  </si>
  <si>
    <t>A0025334</t>
  </si>
  <si>
    <t>A0025334_P1</t>
  </si>
  <si>
    <t>A0064881</t>
  </si>
  <si>
    <t>A0064881_P1</t>
  </si>
  <si>
    <t>A0022721</t>
  </si>
  <si>
    <t>A0022721_P1</t>
  </si>
  <si>
    <t>A0024559</t>
  </si>
  <si>
    <t>A0024559_P1</t>
  </si>
  <si>
    <t>A0101257</t>
  </si>
  <si>
    <t>A0101257_P1</t>
  </si>
  <si>
    <t>A0125397</t>
  </si>
  <si>
    <t>A0125397_P1</t>
  </si>
  <si>
    <t>A0005107</t>
  </si>
  <si>
    <t>A0005107_P1</t>
  </si>
  <si>
    <t>A0126870</t>
  </si>
  <si>
    <t>A0126870_P1</t>
  </si>
  <si>
    <t>A0021407</t>
  </si>
  <si>
    <t>A0021407_P1</t>
  </si>
  <si>
    <t>A0097356</t>
  </si>
  <si>
    <t>A0097356_P1</t>
  </si>
  <si>
    <t>A0102318</t>
  </si>
  <si>
    <t>A0102318_P1</t>
  </si>
  <si>
    <t>A0093724</t>
  </si>
  <si>
    <t>A0093724_P1</t>
  </si>
  <si>
    <t>A0100833</t>
  </si>
  <si>
    <t>A0100833_P1</t>
  </si>
  <si>
    <t>A0131806</t>
  </si>
  <si>
    <t>A0131806_P1</t>
  </si>
  <si>
    <t>A0016441</t>
  </si>
  <si>
    <t>A0016441_P1</t>
  </si>
  <si>
    <t>A0039605</t>
  </si>
  <si>
    <t>A0039605_P1</t>
  </si>
  <si>
    <t>A0104578</t>
  </si>
  <si>
    <t>A0104578_P1</t>
  </si>
  <si>
    <t>A0070424</t>
  </si>
  <si>
    <t>A0070424_P1</t>
  </si>
  <si>
    <t>A0055098</t>
  </si>
  <si>
    <t>A0055098_P1</t>
  </si>
  <si>
    <t>A0087484</t>
  </si>
  <si>
    <t>A0087484_P1</t>
  </si>
  <si>
    <t>A0041064</t>
  </si>
  <si>
    <t>A0041064_P1</t>
  </si>
  <si>
    <t>A0060348</t>
  </si>
  <si>
    <t>A0060348_P1</t>
  </si>
  <si>
    <t>A0037919</t>
  </si>
  <si>
    <t>A0037919_P1</t>
  </si>
  <si>
    <t>A0081733</t>
  </si>
  <si>
    <t>A0081733_P1</t>
  </si>
  <si>
    <t>A0004346</t>
  </si>
  <si>
    <t>A0004346_P1</t>
  </si>
  <si>
    <t>A0054069</t>
  </si>
  <si>
    <t>A0054069_P1</t>
  </si>
  <si>
    <t>A0076471</t>
  </si>
  <si>
    <t>A0076471_P1</t>
  </si>
  <si>
    <t>A0109446</t>
  </si>
  <si>
    <t>A0109446_P1</t>
  </si>
  <si>
    <t>A0070517</t>
  </si>
  <si>
    <t>A0070517_P1</t>
  </si>
  <si>
    <t>A0068867</t>
  </si>
  <si>
    <t>A0068867_P1</t>
  </si>
  <si>
    <t>A0090189</t>
  </si>
  <si>
    <t>A0090189_P1</t>
  </si>
  <si>
    <t>A0106015</t>
  </si>
  <si>
    <t>A0106015_P1</t>
  </si>
  <si>
    <t>A0080515</t>
  </si>
  <si>
    <t>A0080515_P1</t>
  </si>
  <si>
    <t>A0078241</t>
  </si>
  <si>
    <t>A0078241_P1</t>
  </si>
  <si>
    <t>A0020962</t>
  </si>
  <si>
    <t>A0020962_P1</t>
  </si>
  <si>
    <t>A0029176</t>
  </si>
  <si>
    <t>A0029176_P1</t>
  </si>
  <si>
    <t>A0086393</t>
  </si>
  <si>
    <t>A0086393_P1</t>
  </si>
  <si>
    <t>A0039772</t>
  </si>
  <si>
    <t>A0039772_P1</t>
  </si>
  <si>
    <t>A0054349</t>
  </si>
  <si>
    <t>A0054349_P1</t>
  </si>
  <si>
    <t>A0002268</t>
  </si>
  <si>
    <t>A0002268_P1</t>
  </si>
  <si>
    <t>A0036760</t>
  </si>
  <si>
    <t>A0036760_P1</t>
  </si>
  <si>
    <t>A0023966</t>
  </si>
  <si>
    <t>A0023966_P1</t>
  </si>
  <si>
    <t>A0028780</t>
  </si>
  <si>
    <t>A0028780_P1</t>
  </si>
  <si>
    <t>A0120145</t>
  </si>
  <si>
    <t>A0120145_P1</t>
  </si>
  <si>
    <t>A0117073</t>
  </si>
  <si>
    <t>A0117073_P1</t>
  </si>
  <si>
    <t>A0016619</t>
  </si>
  <si>
    <t>A0016619_P1</t>
  </si>
  <si>
    <t>A0039351</t>
  </si>
  <si>
    <t>A0039351_P1</t>
  </si>
  <si>
    <t>A0039575</t>
  </si>
  <si>
    <t>A0039575_P1</t>
  </si>
  <si>
    <t>A0078653</t>
  </si>
  <si>
    <t>A0078653_P1</t>
  </si>
  <si>
    <t>A0036670</t>
  </si>
  <si>
    <t>A0036670_P1</t>
  </si>
  <si>
    <t>A0116262</t>
  </si>
  <si>
    <t>A0116262_P1</t>
  </si>
  <si>
    <t>A0051123</t>
  </si>
  <si>
    <t>A0051123_P1</t>
  </si>
  <si>
    <t>A0067095</t>
  </si>
  <si>
    <t>A0067095_P1</t>
  </si>
  <si>
    <t>A0019210</t>
  </si>
  <si>
    <t>A0019210_P1</t>
  </si>
  <si>
    <t>A0123980</t>
  </si>
  <si>
    <t>A0123980_P1</t>
  </si>
  <si>
    <t>A0060342</t>
  </si>
  <si>
    <t>A0060342_P1</t>
  </si>
  <si>
    <t>A0101512</t>
  </si>
  <si>
    <t>A0101512_P1</t>
  </si>
  <si>
    <t>A0109551</t>
  </si>
  <si>
    <t>A0109551_P1</t>
  </si>
  <si>
    <t>A0005405</t>
  </si>
  <si>
    <t>A0005405_P1</t>
  </si>
  <si>
    <t>A0028983</t>
  </si>
  <si>
    <t>A0028983_P1</t>
  </si>
  <si>
    <t>A0072744</t>
  </si>
  <si>
    <t>A0072744_P1</t>
  </si>
  <si>
    <t>A0023657</t>
  </si>
  <si>
    <t>A0023657_P1</t>
  </si>
  <si>
    <t>A0044843</t>
  </si>
  <si>
    <t>A0044843_P1</t>
  </si>
  <si>
    <t>A0034713</t>
  </si>
  <si>
    <t>A0034713_P1</t>
  </si>
  <si>
    <t>A0034775</t>
  </si>
  <si>
    <t>A0034775_P1</t>
  </si>
  <si>
    <t>A0041807</t>
  </si>
  <si>
    <t>A0041807_P1</t>
  </si>
  <si>
    <t>A0059646</t>
  </si>
  <si>
    <t>A0059646_P1</t>
  </si>
  <si>
    <t>A0086789</t>
  </si>
  <si>
    <t>A0086789_P1</t>
  </si>
  <si>
    <t>A0010919</t>
  </si>
  <si>
    <t>A0010919_P1</t>
  </si>
  <si>
    <t>A0123977</t>
  </si>
  <si>
    <t>A0123977_P1</t>
  </si>
  <si>
    <t>A0003049</t>
  </si>
  <si>
    <t>A0003049_P1</t>
  </si>
  <si>
    <t>A0073337</t>
  </si>
  <si>
    <t>A0073337_P1</t>
  </si>
  <si>
    <t>A0124347</t>
  </si>
  <si>
    <t>A0124347_P1</t>
  </si>
  <si>
    <t>A0029517</t>
  </si>
  <si>
    <t>A0029517_P1</t>
  </si>
  <si>
    <t>A0107600</t>
  </si>
  <si>
    <t>A0107600_P1</t>
  </si>
  <si>
    <t>A0050431</t>
  </si>
  <si>
    <t>A0050431_P1</t>
  </si>
  <si>
    <t>A0040348</t>
  </si>
  <si>
    <t>A0040348_P1</t>
  </si>
  <si>
    <t>A0114854</t>
  </si>
  <si>
    <t>A0114854_P1</t>
  </si>
  <si>
    <t>A0102425</t>
  </si>
  <si>
    <t>A0102425_P1</t>
  </si>
  <si>
    <t>A0077077</t>
  </si>
  <si>
    <t>A0077077_P1</t>
  </si>
  <si>
    <t>A0033413</t>
  </si>
  <si>
    <t>A0033413_P1</t>
  </si>
  <si>
    <t>A0002319</t>
  </si>
  <si>
    <t>A0002319_P1</t>
  </si>
  <si>
    <t>A0124904</t>
  </si>
  <si>
    <t>A0124904_P1</t>
  </si>
  <si>
    <t>A0074865</t>
  </si>
  <si>
    <t>A0074865_P1</t>
  </si>
  <si>
    <t>A0012331</t>
  </si>
  <si>
    <t>A0012331_P1</t>
  </si>
  <si>
    <t>A0008484</t>
  </si>
  <si>
    <t>A0008484_P1</t>
  </si>
  <si>
    <t>A0013919</t>
  </si>
  <si>
    <t>A0013919_P1</t>
  </si>
  <si>
    <t>A0088349</t>
  </si>
  <si>
    <t>A0088349_P1</t>
  </si>
  <si>
    <t>A0034265</t>
  </si>
  <si>
    <t>A0034265_P1</t>
  </si>
  <si>
    <t>A0123834</t>
  </si>
  <si>
    <t>A0123834_P1</t>
  </si>
  <si>
    <t>A0025973</t>
  </si>
  <si>
    <t>A0025973_P1</t>
  </si>
  <si>
    <t>A0003866</t>
  </si>
  <si>
    <t>A0003866_P1</t>
  </si>
  <si>
    <t>A0093762</t>
  </si>
  <si>
    <t>A0093762_P1</t>
  </si>
  <si>
    <t>A0124580</t>
  </si>
  <si>
    <t>A0124580_P1</t>
  </si>
  <si>
    <t>A0054271</t>
  </si>
  <si>
    <t>A0054271_P1</t>
  </si>
  <si>
    <t>A0009642</t>
  </si>
  <si>
    <t>A0009642_P1</t>
  </si>
  <si>
    <t>A0096722</t>
  </si>
  <si>
    <t>A0096722_P1</t>
  </si>
  <si>
    <t>A0030633</t>
  </si>
  <si>
    <t>A0030633_P1</t>
  </si>
  <si>
    <t>A0075415</t>
  </si>
  <si>
    <t>A0075415_P1</t>
  </si>
  <si>
    <t>A0125741</t>
  </si>
  <si>
    <t>A0125741_P1</t>
  </si>
  <si>
    <t>A0028973</t>
  </si>
  <si>
    <t>A0028973_P1</t>
  </si>
  <si>
    <t>A0130382</t>
  </si>
  <si>
    <t>A0130382_P1</t>
  </si>
  <si>
    <t>A0082948</t>
  </si>
  <si>
    <t>A0082948_P1</t>
  </si>
  <si>
    <t>A0072588</t>
  </si>
  <si>
    <t>A0072588_P1</t>
  </si>
  <si>
    <t>A0045320</t>
  </si>
  <si>
    <t>A0045320_P1</t>
  </si>
  <si>
    <t>A0026092</t>
  </si>
  <si>
    <t>A0026092_P1</t>
  </si>
  <si>
    <t>A0063841</t>
  </si>
  <si>
    <t>A0063841_P1</t>
  </si>
  <si>
    <t>A0033255</t>
  </si>
  <si>
    <t>A0033255_P1</t>
  </si>
  <si>
    <t>A0029695</t>
  </si>
  <si>
    <t>A0029695_P1</t>
  </si>
  <si>
    <t>A0115272</t>
  </si>
  <si>
    <t>A0115272_P1</t>
  </si>
  <si>
    <t>A0064945</t>
  </si>
  <si>
    <t>A0064945_P1</t>
  </si>
  <si>
    <t>A0019755</t>
  </si>
  <si>
    <t>A0019755_P1</t>
  </si>
  <si>
    <t>A0064731</t>
  </si>
  <si>
    <t>A0064731_P1</t>
  </si>
  <si>
    <t>A0072393</t>
  </si>
  <si>
    <t>A0072393_P1</t>
  </si>
  <si>
    <t>A0102872</t>
  </si>
  <si>
    <t>A0102872_P1</t>
  </si>
  <si>
    <t>A0120979</t>
  </si>
  <si>
    <t>A0120979_P1</t>
  </si>
  <si>
    <t>A0092591</t>
  </si>
  <si>
    <t>A0092591_P1</t>
  </si>
  <si>
    <t>A0011902</t>
  </si>
  <si>
    <t>A0011902_P1</t>
  </si>
  <si>
    <t>A0086162</t>
  </si>
  <si>
    <t>A0086162_P1</t>
  </si>
  <si>
    <t>A0031728</t>
  </si>
  <si>
    <t>A0031728_P1</t>
  </si>
  <si>
    <t>A0096767</t>
  </si>
  <si>
    <t>A0096767_P1</t>
  </si>
  <si>
    <t>A0125550</t>
  </si>
  <si>
    <t>A0125550_P1</t>
  </si>
  <si>
    <t>A0004145</t>
  </si>
  <si>
    <t>A0004145_P1</t>
  </si>
  <si>
    <t>A0066076</t>
  </si>
  <si>
    <t>A0066076_P1</t>
  </si>
  <si>
    <t>A0086903</t>
  </si>
  <si>
    <t>A0086903_P1</t>
  </si>
  <si>
    <t>A0068554</t>
  </si>
  <si>
    <t>A0068554_P1</t>
  </si>
  <si>
    <t>A0023626</t>
  </si>
  <si>
    <t>A0023626_P1</t>
  </si>
  <si>
    <t>A0106961</t>
  </si>
  <si>
    <t>A0106961_P1</t>
  </si>
  <si>
    <t>A0051228</t>
  </si>
  <si>
    <t>A0051228_P1</t>
  </si>
  <si>
    <t>A0060548</t>
  </si>
  <si>
    <t>A0060548_P1</t>
  </si>
  <si>
    <t>A0131429</t>
  </si>
  <si>
    <t>A0131429_P1</t>
  </si>
  <si>
    <t>A0011496</t>
  </si>
  <si>
    <t>A0011496_P1</t>
  </si>
  <si>
    <t>A0108381</t>
  </si>
  <si>
    <t>A0108381_P1</t>
  </si>
  <si>
    <t>A0127728</t>
  </si>
  <si>
    <t>A0127728_P1</t>
  </si>
  <si>
    <t>A0063009</t>
  </si>
  <si>
    <t>A0063009_P1</t>
  </si>
  <si>
    <t>A0044456</t>
  </si>
  <si>
    <t>A0044456_P1</t>
  </si>
  <si>
    <t>A0085946</t>
  </si>
  <si>
    <t>A0085946_P1</t>
  </si>
  <si>
    <t>A0029938</t>
  </si>
  <si>
    <t>A0029938_P1</t>
  </si>
  <si>
    <t>A0016004</t>
  </si>
  <si>
    <t>A0016004_P1</t>
  </si>
  <si>
    <t>A0099420</t>
  </si>
  <si>
    <t>A0099420_P1</t>
  </si>
  <si>
    <t>A0087339</t>
  </si>
  <si>
    <t>A0087339_P1</t>
  </si>
  <si>
    <t>A0108755</t>
  </si>
  <si>
    <t>A0108755_P1</t>
  </si>
  <si>
    <t>A0044647</t>
  </si>
  <si>
    <t>A0044647_P1</t>
  </si>
  <si>
    <t>A0015538</t>
  </si>
  <si>
    <t>A0015538_P1</t>
  </si>
  <si>
    <t>A0066780</t>
  </si>
  <si>
    <t>A0066780_P1</t>
  </si>
  <si>
    <t>A0018941</t>
  </si>
  <si>
    <t>A0018941_P1</t>
  </si>
  <si>
    <t>A0109327</t>
  </si>
  <si>
    <t>A0109327_P1</t>
  </si>
  <si>
    <t>A0033819</t>
  </si>
  <si>
    <t>A0033819_P1</t>
  </si>
  <si>
    <t>A0105898</t>
  </si>
  <si>
    <t>A0105898_P1</t>
  </si>
  <si>
    <t>A0066222</t>
  </si>
  <si>
    <t>A0066222_P1</t>
  </si>
  <si>
    <t>A0055676</t>
  </si>
  <si>
    <t>A0055676_P1</t>
  </si>
  <si>
    <t>A0061499</t>
  </si>
  <si>
    <t>A0061499_P1</t>
  </si>
  <si>
    <t>A0019816</t>
  </si>
  <si>
    <t>A0019816_P1</t>
  </si>
  <si>
    <t>A0110743</t>
  </si>
  <si>
    <t>A0110743_P1</t>
  </si>
  <si>
    <t>A0045730</t>
  </si>
  <si>
    <t>A0045730_P1</t>
  </si>
  <si>
    <t>A0024078</t>
  </si>
  <si>
    <t>A0024078_P1</t>
  </si>
  <si>
    <t>A0130636</t>
  </si>
  <si>
    <t>A0130636_P1</t>
  </si>
  <si>
    <t>A0123673</t>
  </si>
  <si>
    <t>A0123673_P1</t>
  </si>
  <si>
    <t>A0105760</t>
  </si>
  <si>
    <t>A0105760_P1</t>
  </si>
  <si>
    <t>A0071894</t>
  </si>
  <si>
    <t>A0071894_P1</t>
  </si>
  <si>
    <t>A0080622</t>
  </si>
  <si>
    <t>A0080622_P1</t>
  </si>
  <si>
    <t>A0055636</t>
  </si>
  <si>
    <t>A0055636_P1</t>
  </si>
  <si>
    <t>A0118871</t>
  </si>
  <si>
    <t>A0118871_P1</t>
  </si>
  <si>
    <t>A0077681</t>
  </si>
  <si>
    <t>A0077681_P1</t>
  </si>
  <si>
    <t>A0017702</t>
  </si>
  <si>
    <t>A0017702_P1</t>
  </si>
  <si>
    <t>A0075743</t>
  </si>
  <si>
    <t>A0075743_P1</t>
  </si>
  <si>
    <t>A0037592</t>
  </si>
  <si>
    <t>A0037592_P1</t>
  </si>
  <si>
    <t>A0128252</t>
  </si>
  <si>
    <t>A0128252_P1</t>
  </si>
  <si>
    <t>A0032160</t>
  </si>
  <si>
    <t>A0032160_P1</t>
  </si>
  <si>
    <t>A0053633</t>
  </si>
  <si>
    <t>A0053633_P1</t>
  </si>
  <si>
    <t>A0106337</t>
  </si>
  <si>
    <t>A0106337_P1</t>
  </si>
  <si>
    <t>A0095697</t>
  </si>
  <si>
    <t>A0095697_P1</t>
  </si>
  <si>
    <t>A0037114</t>
  </si>
  <si>
    <t>A0037114_P1</t>
  </si>
  <si>
    <t>A0010511</t>
  </si>
  <si>
    <t>A0010511_P1</t>
  </si>
  <si>
    <t>A0101117</t>
  </si>
  <si>
    <t>A0101117_P1</t>
  </si>
  <si>
    <t>A0040686</t>
  </si>
  <si>
    <t>A0040686_P1</t>
  </si>
  <si>
    <t>A0090084</t>
  </si>
  <si>
    <t>A0090084_P1</t>
  </si>
  <si>
    <t>A0040454</t>
  </si>
  <si>
    <t>A0040454_P1</t>
  </si>
  <si>
    <t>A0045294</t>
  </si>
  <si>
    <t>A0045294_P1</t>
  </si>
  <si>
    <t>A0000076</t>
  </si>
  <si>
    <t>A0000076_P1</t>
  </si>
  <si>
    <t>A0021956</t>
  </si>
  <si>
    <t>A0021956_P1</t>
  </si>
  <si>
    <t>A0069426</t>
  </si>
  <si>
    <t>A0069426_P1</t>
  </si>
  <si>
    <t>A0129387</t>
  </si>
  <si>
    <t>A0129387_P1</t>
  </si>
  <si>
    <t>A0086968</t>
  </si>
  <si>
    <t>A0086968_P1</t>
  </si>
  <si>
    <t>A0071401</t>
  </si>
  <si>
    <t>A0071401_P1</t>
  </si>
  <si>
    <t>A0100319</t>
  </si>
  <si>
    <t>A0100319_P1</t>
  </si>
  <si>
    <t>A0003075</t>
  </si>
  <si>
    <t>A0003075_P1</t>
  </si>
  <si>
    <t>A0016727</t>
  </si>
  <si>
    <t>A0016727_P1</t>
  </si>
  <si>
    <t>A0050932</t>
  </si>
  <si>
    <t>A0050932_P1</t>
  </si>
  <si>
    <t>A0059116</t>
  </si>
  <si>
    <t>A0059116_P1</t>
  </si>
  <si>
    <t>A0125426</t>
  </si>
  <si>
    <t>A0125426_P1</t>
  </si>
  <si>
    <t>A0131046</t>
  </si>
  <si>
    <t>A0131046_P1</t>
  </si>
  <si>
    <t>A0026386</t>
  </si>
  <si>
    <t>A0026386_P1</t>
  </si>
  <si>
    <t>A0046900</t>
  </si>
  <si>
    <t>A0046900_P1</t>
  </si>
  <si>
    <t>A0116111</t>
  </si>
  <si>
    <t>A0116111_P1</t>
  </si>
  <si>
    <t>A0017269</t>
  </si>
  <si>
    <t>A0017269_P1</t>
  </si>
  <si>
    <t>A0031494</t>
  </si>
  <si>
    <t>A0031494_P1</t>
  </si>
  <si>
    <t>A0057263</t>
  </si>
  <si>
    <t>A0057263_P1</t>
  </si>
  <si>
    <t>A0046216</t>
  </si>
  <si>
    <t>A0046216_P1</t>
  </si>
  <si>
    <t>A0116334</t>
  </si>
  <si>
    <t>A0116334_P1</t>
  </si>
  <si>
    <t>A0075994</t>
  </si>
  <si>
    <t>A0075994_P1</t>
  </si>
  <si>
    <t>A0001411</t>
  </si>
  <si>
    <t>A0001411_P1</t>
  </si>
  <si>
    <t>A0108808</t>
  </si>
  <si>
    <t>A0108808_P1</t>
  </si>
  <si>
    <t>A0014939</t>
  </si>
  <si>
    <t>A0014939_P1</t>
  </si>
  <si>
    <t>A0083301</t>
  </si>
  <si>
    <t>A0083301_P1</t>
  </si>
  <si>
    <t>A0129247</t>
  </si>
  <si>
    <t>A0129247_P1</t>
  </si>
  <si>
    <t>A0043390</t>
  </si>
  <si>
    <t>A0043390_P1</t>
  </si>
  <si>
    <t>A0068633</t>
  </si>
  <si>
    <t>A0068633_P1</t>
  </si>
  <si>
    <t>A0012935</t>
  </si>
  <si>
    <t>A0012935_P1</t>
  </si>
  <si>
    <t>A0056007</t>
  </si>
  <si>
    <t>A0056007_P1</t>
  </si>
  <si>
    <t>A0009042</t>
  </si>
  <si>
    <t>A0009042_P1</t>
  </si>
  <si>
    <t>A0094644</t>
  </si>
  <si>
    <t>A0094644_P1</t>
  </si>
  <si>
    <t>A0026383</t>
  </si>
  <si>
    <t>A0026383_P1</t>
  </si>
  <si>
    <t>A0117987</t>
  </si>
  <si>
    <t>A0117987_P1</t>
  </si>
  <si>
    <t>A0009406</t>
  </si>
  <si>
    <t>A0009406_P1</t>
  </si>
  <si>
    <t>A0051990</t>
  </si>
  <si>
    <t>A0051990_P1</t>
  </si>
  <si>
    <t>A0075108</t>
  </si>
  <si>
    <t>A0075108_P1</t>
  </si>
  <si>
    <t>A0078791</t>
  </si>
  <si>
    <t>A0078791_P1</t>
  </si>
  <si>
    <t>A0018274</t>
  </si>
  <si>
    <t>A0018274_P1</t>
  </si>
  <si>
    <t>A0007336</t>
  </si>
  <si>
    <t>A0007336_P1</t>
  </si>
  <si>
    <t>A0058465</t>
  </si>
  <si>
    <t>A0058465_P1</t>
  </si>
  <si>
    <t>A0127666</t>
  </si>
  <si>
    <t>A0127666_P1</t>
  </si>
  <si>
    <t>A0110730</t>
  </si>
  <si>
    <t>A0110730_P1</t>
  </si>
  <si>
    <t>A0108087</t>
  </si>
  <si>
    <t>A0108087_P1</t>
  </si>
  <si>
    <t>A0094160</t>
  </si>
  <si>
    <t>A0094160_P1</t>
  </si>
  <si>
    <t>A0052313</t>
  </si>
  <si>
    <t>A0052313_P1</t>
  </si>
  <si>
    <t>A0043545</t>
  </si>
  <si>
    <t>A0043545_P1</t>
  </si>
  <si>
    <t>A0127373</t>
  </si>
  <si>
    <t>A0127373_P1</t>
  </si>
  <si>
    <t>A0012150</t>
  </si>
  <si>
    <t>A0012150_P1</t>
  </si>
  <si>
    <t>A0087109</t>
  </si>
  <si>
    <t>A0087109_P1</t>
  </si>
  <si>
    <t>A0088483</t>
  </si>
  <si>
    <t>A0088483_P1</t>
  </si>
  <si>
    <t>A0052232</t>
  </si>
  <si>
    <t>A0052232_P1</t>
  </si>
  <si>
    <t>A0130865</t>
  </si>
  <si>
    <t>A0130865_P1</t>
  </si>
  <si>
    <t>A0020776</t>
  </si>
  <si>
    <t>A0020776_P1</t>
  </si>
  <si>
    <t>A0125394</t>
  </si>
  <si>
    <t>A0125394_P1</t>
  </si>
  <si>
    <t>A0044535</t>
  </si>
  <si>
    <t>A0044535_P1</t>
  </si>
  <si>
    <t>A0085451</t>
  </si>
  <si>
    <t>A0085451_P1</t>
  </si>
  <si>
    <t>A0125663</t>
  </si>
  <si>
    <t>A0125663_P1</t>
  </si>
  <si>
    <t>A0072915</t>
  </si>
  <si>
    <t>A0072915_P1</t>
  </si>
  <si>
    <t>A0083692</t>
  </si>
  <si>
    <t>A0083692_P1</t>
  </si>
  <si>
    <t>A0050201</t>
  </si>
  <si>
    <t>A0050201_P1</t>
  </si>
  <si>
    <t>A0031261</t>
  </si>
  <si>
    <t>A0031261_P1</t>
  </si>
  <si>
    <t>A0084732</t>
  </si>
  <si>
    <t>A0084732_P1</t>
  </si>
  <si>
    <t>A0015139</t>
  </si>
  <si>
    <t>A0015139_P1</t>
  </si>
  <si>
    <t>A0086627</t>
  </si>
  <si>
    <t>A0086627_P1</t>
  </si>
  <si>
    <t>A0014074</t>
  </si>
  <si>
    <t>A0014074_P1</t>
  </si>
  <si>
    <t>A0115059</t>
  </si>
  <si>
    <t>A0115059_P1</t>
  </si>
  <si>
    <t>A0127382</t>
  </si>
  <si>
    <t>A0127382_P1</t>
  </si>
  <si>
    <t>A0056231</t>
  </si>
  <si>
    <t>A0056231_P1</t>
  </si>
  <si>
    <t>A0032286</t>
  </si>
  <si>
    <t>A0032286_P1</t>
  </si>
  <si>
    <t>A0039899</t>
  </si>
  <si>
    <t>A0039899_P1</t>
  </si>
  <si>
    <t>A0022517</t>
  </si>
  <si>
    <t>A0022517_P1</t>
  </si>
  <si>
    <t>A0022146</t>
  </si>
  <si>
    <t>A0022146_P1</t>
  </si>
  <si>
    <t>A0013694</t>
  </si>
  <si>
    <t>A0013694_P1</t>
  </si>
  <si>
    <t>A0117373</t>
  </si>
  <si>
    <t>A0117373_P1</t>
  </si>
  <si>
    <t>A0081578</t>
  </si>
  <si>
    <t>A0081578_P1</t>
  </si>
  <si>
    <t>A0129663</t>
  </si>
  <si>
    <t>A0129663_P1</t>
  </si>
  <si>
    <t>A0073827</t>
  </si>
  <si>
    <t>A0073827_P1</t>
  </si>
  <si>
    <t>A0033848</t>
  </si>
  <si>
    <t>A0033848_P1</t>
  </si>
  <si>
    <t>A0079912</t>
  </si>
  <si>
    <t>A0079912_P1</t>
  </si>
  <si>
    <t>A0086819</t>
  </si>
  <si>
    <t>A0086819_P1</t>
  </si>
  <si>
    <t>A0048612</t>
  </si>
  <si>
    <t>A0048612_P1</t>
  </si>
  <si>
    <t>A0017682</t>
  </si>
  <si>
    <t>A0017682_P1</t>
  </si>
  <si>
    <t>A0026371</t>
  </si>
  <si>
    <t>A0026371_P1</t>
  </si>
  <si>
    <t>A0127628</t>
  </si>
  <si>
    <t>A0127628_P1</t>
  </si>
  <si>
    <t>A0019110</t>
  </si>
  <si>
    <t>A0019110_P1</t>
  </si>
  <si>
    <t>A0124046</t>
  </si>
  <si>
    <t>A0124046_P1</t>
  </si>
  <si>
    <t>A0078662</t>
  </si>
  <si>
    <t>A0078662_P1</t>
  </si>
  <si>
    <t>A0086455</t>
  </si>
  <si>
    <t>A0086455_P1</t>
  </si>
  <si>
    <t>A0071792</t>
  </si>
  <si>
    <t>A0071792_P1</t>
  </si>
  <si>
    <t>A0027413</t>
  </si>
  <si>
    <t>A0027413_P1</t>
  </si>
  <si>
    <t>A0051091</t>
  </si>
  <si>
    <t>A0051091_P1</t>
  </si>
  <si>
    <t>A0068622</t>
  </si>
  <si>
    <t>A0068622_P1</t>
  </si>
  <si>
    <t>A0018417</t>
  </si>
  <si>
    <t>A0018417_P1</t>
  </si>
  <si>
    <t>A0101650</t>
  </si>
  <si>
    <t>A0101650_P1</t>
  </si>
  <si>
    <t>A0030524</t>
  </si>
  <si>
    <t>A0030524_P1</t>
  </si>
  <si>
    <t>A0008593</t>
  </si>
  <si>
    <t>A0008593_P1</t>
  </si>
  <si>
    <t>A0102769</t>
  </si>
  <si>
    <t>A0102769_P1</t>
  </si>
  <si>
    <t>A0044366</t>
  </si>
  <si>
    <t>A0044366_P1</t>
  </si>
  <si>
    <t>A0034965</t>
  </si>
  <si>
    <t>A0034965_P1</t>
  </si>
  <si>
    <t>A0020266</t>
  </si>
  <si>
    <t>A0020266_P1</t>
  </si>
  <si>
    <t>A0060399</t>
  </si>
  <si>
    <t>A0060399_P1</t>
  </si>
  <si>
    <t>A0059811</t>
  </si>
  <si>
    <t>A0059811_P1</t>
  </si>
  <si>
    <t>A0030229</t>
  </si>
  <si>
    <t>A0030229_P1</t>
  </si>
  <si>
    <t>A0030258</t>
  </si>
  <si>
    <t>A0030258_P1</t>
  </si>
  <si>
    <t>A0009868</t>
  </si>
  <si>
    <t>A0009868_P1</t>
  </si>
  <si>
    <t>A0092713</t>
  </si>
  <si>
    <t>A0092713_P1</t>
  </si>
  <si>
    <t>A0033271</t>
  </si>
  <si>
    <t>A0033271_P1</t>
  </si>
  <si>
    <t>A0024040</t>
  </si>
  <si>
    <t>A0024040_P1</t>
  </si>
  <si>
    <t>A0105146</t>
  </si>
  <si>
    <t>A0105146_P1</t>
  </si>
  <si>
    <t>A0105712</t>
  </si>
  <si>
    <t>A0105712_P1</t>
  </si>
  <si>
    <t>A0070463</t>
  </si>
  <si>
    <t>A0070463_P1</t>
  </si>
  <si>
    <t>A0048118</t>
  </si>
  <si>
    <t>A0048118_P1</t>
  </si>
  <si>
    <t>A0035186</t>
  </si>
  <si>
    <t>A0035186_P1</t>
  </si>
  <si>
    <t>A0030083</t>
  </si>
  <si>
    <t>A0030083_P1</t>
  </si>
  <si>
    <t>A0118110</t>
  </si>
  <si>
    <t>A0118110_P1</t>
  </si>
  <si>
    <t>A0045171</t>
  </si>
  <si>
    <t>A0045171_P1</t>
  </si>
  <si>
    <t>A0006679</t>
  </si>
  <si>
    <t>A0006679_P1</t>
  </si>
  <si>
    <t>A0039857</t>
  </si>
  <si>
    <t>A0039857_P1</t>
  </si>
  <si>
    <t>A0078951</t>
  </si>
  <si>
    <t>A0078951_P1</t>
  </si>
  <si>
    <t>A0108781</t>
  </si>
  <si>
    <t>A0108781_P1</t>
  </si>
  <si>
    <t>A0000835</t>
  </si>
  <si>
    <t>A0000835_P1</t>
  </si>
  <si>
    <t>A0059124</t>
  </si>
  <si>
    <t>A0059124_P1</t>
  </si>
  <si>
    <t>A0095552</t>
  </si>
  <si>
    <t>A0095552_P1</t>
  </si>
  <si>
    <t>A0118878</t>
  </si>
  <si>
    <t>A0118878_P1</t>
  </si>
  <si>
    <t>A0034749</t>
  </si>
  <si>
    <t>A0034749_P1</t>
  </si>
  <si>
    <t>A0073313</t>
  </si>
  <si>
    <t>A0073313_P1</t>
  </si>
  <si>
    <t>A0031478</t>
  </si>
  <si>
    <t>A0031478_P1</t>
  </si>
  <si>
    <t>A0004382</t>
  </si>
  <si>
    <t>A0004382_P1</t>
  </si>
  <si>
    <t>A0128419</t>
  </si>
  <si>
    <t>A0128419_P1</t>
  </si>
  <si>
    <t>A0098810</t>
  </si>
  <si>
    <t>A0098810_P1</t>
  </si>
  <si>
    <t>A0083267</t>
  </si>
  <si>
    <t>A0083267_P1</t>
  </si>
  <si>
    <t>A0062232</t>
  </si>
  <si>
    <t>A0062232_P1</t>
  </si>
  <si>
    <t>A0086341</t>
  </si>
  <si>
    <t>A0086341_P1</t>
  </si>
  <si>
    <t>A0079044</t>
  </si>
  <si>
    <t>A0079044_P1</t>
  </si>
  <si>
    <t>A0025906</t>
  </si>
  <si>
    <t>A0025906_P1</t>
  </si>
  <si>
    <t>A0039141</t>
  </si>
  <si>
    <t>A0039141_P1</t>
  </si>
  <si>
    <t>A0025580</t>
  </si>
  <si>
    <t>A0025580_P1</t>
  </si>
  <si>
    <t>A0113064</t>
  </si>
  <si>
    <t>A0113064_P1</t>
  </si>
  <si>
    <t>A0079416</t>
  </si>
  <si>
    <t>A0079416_P1</t>
  </si>
  <si>
    <t>A0079934</t>
  </si>
  <si>
    <t>A0079934_P1</t>
  </si>
  <si>
    <t>A0106707</t>
  </si>
  <si>
    <t>A0106707_P1</t>
  </si>
  <si>
    <t>A0086107</t>
  </si>
  <si>
    <t>A0086107_P1</t>
  </si>
  <si>
    <t>A0077523</t>
  </si>
  <si>
    <t>A0077523_P1</t>
  </si>
  <si>
    <t>A0095876</t>
  </si>
  <si>
    <t>A0095876_P1</t>
  </si>
  <si>
    <t>A0056135</t>
  </si>
  <si>
    <t>A0056135_P1</t>
  </si>
  <si>
    <t>A0048086</t>
  </si>
  <si>
    <t>A0048086_P1</t>
  </si>
  <si>
    <t>A0107552</t>
  </si>
  <si>
    <t>A0107552_P1</t>
  </si>
  <si>
    <t>A0093287</t>
  </si>
  <si>
    <t>A0093287_P1</t>
  </si>
  <si>
    <t>A0049096</t>
  </si>
  <si>
    <t>A0049096_P1</t>
  </si>
  <si>
    <t>A0106964</t>
  </si>
  <si>
    <t>A0106964_P1</t>
  </si>
  <si>
    <t>A0025631</t>
  </si>
  <si>
    <t>A0025631_P1</t>
  </si>
  <si>
    <t>A0013896</t>
  </si>
  <si>
    <t>A0013896_P1</t>
  </si>
  <si>
    <t>A0081873</t>
  </si>
  <si>
    <t>A0081873_P1</t>
  </si>
  <si>
    <t>A0017991</t>
  </si>
  <si>
    <t>A0017991_P1</t>
  </si>
  <si>
    <t>A0086638</t>
  </si>
  <si>
    <t>A0086638_P1</t>
  </si>
  <si>
    <t>A0014930</t>
  </si>
  <si>
    <t>A0014930_P1</t>
  </si>
  <si>
    <t>A0115305</t>
  </si>
  <si>
    <t>A0115305_P1</t>
  </si>
  <si>
    <t>A0079421</t>
  </si>
  <si>
    <t>A0079421_P1</t>
  </si>
  <si>
    <t>A0053987</t>
  </si>
  <si>
    <t>A0053987_P1</t>
  </si>
  <si>
    <t>A0036838</t>
  </si>
  <si>
    <t>A0036838_P1</t>
  </si>
  <si>
    <t>A0088523</t>
  </si>
  <si>
    <t>A0088523_P1</t>
  </si>
  <si>
    <t>A0114597</t>
  </si>
  <si>
    <t>A0114597_P1</t>
  </si>
  <si>
    <t>A0000935</t>
  </si>
  <si>
    <t>A0000935_P1</t>
  </si>
  <si>
    <t>A0015126</t>
  </si>
  <si>
    <t>A0015126_P1</t>
  </si>
  <si>
    <t>A0004639</t>
  </si>
  <si>
    <t>A0004639_P1</t>
  </si>
  <si>
    <t>A0090564</t>
  </si>
  <si>
    <t>A0090564_P1</t>
  </si>
  <si>
    <t>A0121836</t>
  </si>
  <si>
    <t>A0121836_P1</t>
  </si>
  <si>
    <t>A0080117</t>
  </si>
  <si>
    <t>A0080117_P1</t>
  </si>
  <si>
    <t>A0122883</t>
  </si>
  <si>
    <t>A0122883_P1</t>
  </si>
  <si>
    <t>A0098516</t>
  </si>
  <si>
    <t>A0098516_P1</t>
  </si>
  <si>
    <t>A0009567</t>
  </si>
  <si>
    <t>A0009567_P1</t>
  </si>
  <si>
    <t>A0071777</t>
  </si>
  <si>
    <t>A0071777_P1</t>
  </si>
  <si>
    <t>A0023579</t>
  </si>
  <si>
    <t>A0023579_P1</t>
  </si>
  <si>
    <t>A0069089</t>
  </si>
  <si>
    <t>A0069089_P1</t>
  </si>
  <si>
    <t>A0035136</t>
  </si>
  <si>
    <t>A0035136_P1</t>
  </si>
  <si>
    <t>A0006981</t>
  </si>
  <si>
    <t>A0006981_P1</t>
  </si>
  <si>
    <t>A0079220</t>
  </si>
  <si>
    <t>A0079220_P1</t>
  </si>
  <si>
    <t>A0106988</t>
  </si>
  <si>
    <t>A0106988_P1</t>
  </si>
  <si>
    <t>A0041726</t>
  </si>
  <si>
    <t>A0041726_P1</t>
  </si>
  <si>
    <t>A0092316</t>
  </si>
  <si>
    <t>A0092316_P1</t>
  </si>
  <si>
    <t>A0033806</t>
  </si>
  <si>
    <t>A0033806_P1</t>
  </si>
  <si>
    <t>A0045503</t>
  </si>
  <si>
    <t>A0045503_P1</t>
  </si>
  <si>
    <t>A0052343</t>
  </si>
  <si>
    <t>A0052343_P1</t>
  </si>
  <si>
    <t>A0078120</t>
  </si>
  <si>
    <t>A0078120_P1</t>
  </si>
  <si>
    <t>A0004026</t>
  </si>
  <si>
    <t>A0004026_P1</t>
  </si>
  <si>
    <t>A0068530</t>
  </si>
  <si>
    <t>A0068530_P1</t>
  </si>
  <si>
    <t>A0056109</t>
  </si>
  <si>
    <t>A0056109_P1</t>
  </si>
  <si>
    <t>A0055156</t>
  </si>
  <si>
    <t>A0055156_P1</t>
  </si>
  <si>
    <t>A0009511</t>
  </si>
  <si>
    <t>A0009511_P1</t>
  </si>
  <si>
    <t>A0018618</t>
  </si>
  <si>
    <t>A0018618_P1</t>
  </si>
  <si>
    <t>A0064185</t>
  </si>
  <si>
    <t>A0064185_P1</t>
  </si>
  <si>
    <t>A0064553</t>
  </si>
  <si>
    <t>A0064553_P1</t>
  </si>
  <si>
    <t>A0006949</t>
  </si>
  <si>
    <t>A0006949_P1</t>
  </si>
  <si>
    <t>A0005343</t>
  </si>
  <si>
    <t>A0005343_P1</t>
  </si>
  <si>
    <t>A0034417</t>
  </si>
  <si>
    <t>A0034417_P1</t>
  </si>
  <si>
    <t>A0105653</t>
  </si>
  <si>
    <t>A0105653_P1</t>
  </si>
  <si>
    <t>A0131566</t>
  </si>
  <si>
    <t>A0131566_P1</t>
  </si>
  <si>
    <t>A0048390</t>
  </si>
  <si>
    <t>A0048390_P1</t>
  </si>
  <si>
    <t>A0013080</t>
  </si>
  <si>
    <t>A0013080_P1</t>
  </si>
  <si>
    <t>A0085502</t>
  </si>
  <si>
    <t>A0085502_P1</t>
  </si>
  <si>
    <t>A0102113</t>
  </si>
  <si>
    <t>A0102113_P1</t>
  </si>
  <si>
    <t>A0055244</t>
  </si>
  <si>
    <t>A0055244_P1</t>
  </si>
  <si>
    <t>A0112151</t>
  </si>
  <si>
    <t>A0112151_P1</t>
  </si>
  <si>
    <t>A0093645</t>
  </si>
  <si>
    <t>A0093645_P1</t>
  </si>
  <si>
    <t>A0050233</t>
  </si>
  <si>
    <t>A0050233_P1</t>
  </si>
  <si>
    <t>A0010538</t>
  </si>
  <si>
    <t>A0010538_P1</t>
  </si>
  <si>
    <t>A0109245</t>
  </si>
  <si>
    <t>A0109245_P1</t>
  </si>
  <si>
    <t>A0130968</t>
  </si>
  <si>
    <t>A0130968_P1</t>
  </si>
  <si>
    <t>A0004874</t>
  </si>
  <si>
    <t>A0004874_P1</t>
  </si>
  <si>
    <t>A0129914</t>
  </si>
  <si>
    <t>A0129914_P1</t>
  </si>
  <si>
    <t>A0099207</t>
  </si>
  <si>
    <t>A0099207_P1</t>
  </si>
  <si>
    <t>A0054843</t>
  </si>
  <si>
    <t>A0054843_P1</t>
  </si>
  <si>
    <t>A0114038</t>
  </si>
  <si>
    <t>A0114038_P1</t>
  </si>
  <si>
    <t>A0001357</t>
  </si>
  <si>
    <t>A0001357_P1</t>
  </si>
  <si>
    <t>A0121587</t>
  </si>
  <si>
    <t>A0121587_P1</t>
  </si>
  <si>
    <t>A0110548</t>
  </si>
  <si>
    <t>A0110548_P1</t>
  </si>
  <si>
    <t>A0119801</t>
  </si>
  <si>
    <t>A0119801_P1</t>
  </si>
  <si>
    <t>A0121432</t>
  </si>
  <si>
    <t>A0121432_P1</t>
  </si>
  <si>
    <t>A0014683</t>
  </si>
  <si>
    <t>A0014683_P1</t>
  </si>
  <si>
    <t>A0051457</t>
  </si>
  <si>
    <t>A0051457_P1</t>
  </si>
  <si>
    <t>A0126869</t>
  </si>
  <si>
    <t>A0126869_P1</t>
  </si>
  <si>
    <t>A0127040</t>
  </si>
  <si>
    <t>A0127040_P1</t>
  </si>
  <si>
    <t>A0129410</t>
  </si>
  <si>
    <t>A0129410_P1</t>
  </si>
  <si>
    <t>A0075512</t>
  </si>
  <si>
    <t>A0075512_P1</t>
  </si>
  <si>
    <t>A0088197</t>
  </si>
  <si>
    <t>A0088197_P1</t>
  </si>
  <si>
    <t>A0089554</t>
  </si>
  <si>
    <t>A0089554_P1</t>
  </si>
  <si>
    <t>A0115747</t>
  </si>
  <si>
    <t>A0115747_P1</t>
  </si>
  <si>
    <t>A0050039</t>
  </si>
  <si>
    <t>A0050039_P1</t>
  </si>
  <si>
    <t>A0125084</t>
  </si>
  <si>
    <t>A0125084_P1</t>
  </si>
  <si>
    <t>A0033626</t>
  </si>
  <si>
    <t>A0033626_P1</t>
  </si>
  <si>
    <t>A0004017</t>
  </si>
  <si>
    <t>A0004017_P1</t>
  </si>
  <si>
    <t>A0033601</t>
  </si>
  <si>
    <t>A0033601_P1</t>
  </si>
  <si>
    <t>A0104669</t>
  </si>
  <si>
    <t>A0104669_P1</t>
  </si>
  <si>
    <t>A0095417</t>
  </si>
  <si>
    <t>A0095417_P1</t>
  </si>
  <si>
    <t>A0097307</t>
  </si>
  <si>
    <t>A0097307_P1</t>
  </si>
  <si>
    <t>A0040786</t>
  </si>
  <si>
    <t>A0040786_P1</t>
  </si>
  <si>
    <t>A0094408</t>
  </si>
  <si>
    <t>A0094408_P1</t>
  </si>
  <si>
    <t>A0105462</t>
  </si>
  <si>
    <t>A0105462_P1</t>
  </si>
  <si>
    <t>A0038033</t>
  </si>
  <si>
    <t>A0038033_P1</t>
  </si>
  <si>
    <t>A0109253</t>
  </si>
  <si>
    <t>A0109253_P1</t>
  </si>
  <si>
    <t>A0068560</t>
  </si>
  <si>
    <t>A0068560_P1</t>
  </si>
  <si>
    <t>A0028885</t>
  </si>
  <si>
    <t>A0028885_P1</t>
  </si>
  <si>
    <t>A0105344</t>
  </si>
  <si>
    <t>A0105344_P1</t>
  </si>
  <si>
    <t>A0042912</t>
  </si>
  <si>
    <t>A0042912_P1</t>
  </si>
  <si>
    <t>A0088453</t>
  </si>
  <si>
    <t>A0088453_P1</t>
  </si>
  <si>
    <t>A0063319</t>
  </si>
  <si>
    <t>A0063319_P1</t>
  </si>
  <si>
    <t>A0019203</t>
  </si>
  <si>
    <t>A0019203_P1</t>
  </si>
  <si>
    <t>A0000722</t>
  </si>
  <si>
    <t>A0000722_P1</t>
  </si>
  <si>
    <t>A0009783</t>
  </si>
  <si>
    <t>A0009783_P1</t>
  </si>
  <si>
    <t>A0098427</t>
  </si>
  <si>
    <t>A0098427_P1</t>
  </si>
  <si>
    <t>A0039013</t>
  </si>
  <si>
    <t>A0039013_P1</t>
  </si>
  <si>
    <t>A0074949</t>
  </si>
  <si>
    <t>A0074949_P1</t>
  </si>
  <si>
    <t>A0052909</t>
  </si>
  <si>
    <t>A0052909_P1</t>
  </si>
  <si>
    <t>A0031294</t>
  </si>
  <si>
    <t>A0031294_P1</t>
  </si>
  <si>
    <t>A0030557</t>
  </si>
  <si>
    <t>A0030557_P1</t>
  </si>
  <si>
    <t>A0103087</t>
  </si>
  <si>
    <t>A0103087_P1</t>
  </si>
  <si>
    <t>A0129877</t>
  </si>
  <si>
    <t>A0129877_P1</t>
  </si>
  <si>
    <t>A0007705</t>
  </si>
  <si>
    <t>A0007705_P1</t>
  </si>
  <si>
    <t>A0044297</t>
  </si>
  <si>
    <t>A0044297_P1</t>
  </si>
  <si>
    <t>A0097572</t>
  </si>
  <si>
    <t>A0097572_P1</t>
  </si>
  <si>
    <t>A0023612</t>
  </si>
  <si>
    <t>A0023612_P1</t>
  </si>
  <si>
    <t>A0056373</t>
  </si>
  <si>
    <t>A0056373_P1</t>
  </si>
  <si>
    <t>A0126484</t>
  </si>
  <si>
    <t>A0126484_P1</t>
  </si>
  <si>
    <t>A0018861</t>
  </si>
  <si>
    <t>A0018861_P1</t>
  </si>
  <si>
    <t>A0055213</t>
  </si>
  <si>
    <t>A0055213_P1</t>
  </si>
  <si>
    <t>A0128479</t>
  </si>
  <si>
    <t>A0128479_P1</t>
  </si>
  <si>
    <t>A0047763</t>
  </si>
  <si>
    <t>A0047763_P1</t>
  </si>
  <si>
    <t>A0034698</t>
  </si>
  <si>
    <t>A0034698_P1</t>
  </si>
  <si>
    <t>A0073434</t>
  </si>
  <si>
    <t>A0073434_P1</t>
  </si>
  <si>
    <t>A0089311</t>
  </si>
  <si>
    <t>A0089311_P1</t>
  </si>
  <si>
    <t>A0080320</t>
  </si>
  <si>
    <t>A0080320_P1</t>
  </si>
  <si>
    <t>A0034467</t>
  </si>
  <si>
    <t>A0034467_P1</t>
  </si>
  <si>
    <t>A0086988</t>
  </si>
  <si>
    <t>A0086988_P1</t>
  </si>
  <si>
    <t>A0072247</t>
  </si>
  <si>
    <t>A0072247_P1</t>
  </si>
  <si>
    <t>A0112714</t>
  </si>
  <si>
    <t>A0112714_P1</t>
  </si>
  <si>
    <t>A0022312</t>
  </si>
  <si>
    <t>A0022312_P1</t>
  </si>
  <si>
    <t>A0008637</t>
  </si>
  <si>
    <t>A0008637_P1</t>
  </si>
  <si>
    <t>A0034796</t>
  </si>
  <si>
    <t>A0034796_P1</t>
  </si>
  <si>
    <t>A0002692</t>
  </si>
  <si>
    <t>A0002692_P1</t>
  </si>
  <si>
    <t>A0105381</t>
  </si>
  <si>
    <t>A0105381_P1</t>
  </si>
  <si>
    <t>A0123790</t>
  </si>
  <si>
    <t>A0123790_P1</t>
  </si>
  <si>
    <t>A0125178</t>
  </si>
  <si>
    <t>A0125178_P1</t>
  </si>
  <si>
    <t>A0102337</t>
  </si>
  <si>
    <t>A0102337_P1</t>
  </si>
  <si>
    <t>A0038761</t>
  </si>
  <si>
    <t>A0038761_P1</t>
  </si>
  <si>
    <t>A0068478</t>
  </si>
  <si>
    <t>A0068478_P1</t>
  </si>
  <si>
    <t>A0122824</t>
  </si>
  <si>
    <t>A0122824_P1</t>
  </si>
  <si>
    <t>A0044495</t>
  </si>
  <si>
    <t>A0044495_P1</t>
  </si>
  <si>
    <t>A0130309</t>
  </si>
  <si>
    <t>A0130309_P1</t>
  </si>
  <si>
    <t>A0037974</t>
  </si>
  <si>
    <t>A0037974_P1</t>
  </si>
  <si>
    <t>A0096000</t>
  </si>
  <si>
    <t>A0096000_P1</t>
  </si>
  <si>
    <t>A0015949</t>
  </si>
  <si>
    <t>A0015949_P1</t>
  </si>
  <si>
    <t>A0067149</t>
  </si>
  <si>
    <t>A0067149_P1</t>
  </si>
  <si>
    <t>A0096153</t>
  </si>
  <si>
    <t>A0096153_P1</t>
  </si>
  <si>
    <t>A0095053</t>
  </si>
  <si>
    <t>A0095053_P1</t>
  </si>
  <si>
    <t>A0001018</t>
  </si>
  <si>
    <t>A0001018_P1</t>
  </si>
  <si>
    <t>A0122392</t>
  </si>
  <si>
    <t>A0122392_P1</t>
  </si>
  <si>
    <t>A0035156</t>
  </si>
  <si>
    <t>A0035156_P1</t>
  </si>
  <si>
    <t>A0021761</t>
  </si>
  <si>
    <t>A0021761_P1</t>
  </si>
  <si>
    <t>A0116406</t>
  </si>
  <si>
    <t>A0116406_P1</t>
  </si>
  <si>
    <t>A0009564</t>
  </si>
  <si>
    <t>A0009564_P1</t>
  </si>
  <si>
    <t>A0021157</t>
  </si>
  <si>
    <t>A0021157_P1</t>
  </si>
  <si>
    <t>A0081177</t>
  </si>
  <si>
    <t>A0081177_P1</t>
  </si>
  <si>
    <t>A0126151</t>
  </si>
  <si>
    <t>A0126151_P1</t>
  </si>
  <si>
    <t>A0080651</t>
  </si>
  <si>
    <t>A0080651_P1</t>
  </si>
  <si>
    <t>A0050728</t>
  </si>
  <si>
    <t>A0050728_P1</t>
  </si>
  <si>
    <t>A0015143</t>
  </si>
  <si>
    <t>A0015143_P1</t>
  </si>
  <si>
    <t>A0102795</t>
  </si>
  <si>
    <t>A0102795_P1</t>
  </si>
  <si>
    <t>A0078889</t>
  </si>
  <si>
    <t>A0078889_P1</t>
  </si>
  <si>
    <t>A0033171</t>
  </si>
  <si>
    <t>A0033171_P1</t>
  </si>
  <si>
    <t>A0058069</t>
  </si>
  <si>
    <t>A0058069_P1</t>
  </si>
  <si>
    <t>A0111922</t>
  </si>
  <si>
    <t>A0111922_P1</t>
  </si>
  <si>
    <t>A0046317</t>
  </si>
  <si>
    <t>A0046317_P1</t>
  </si>
  <si>
    <t>A0096144</t>
  </si>
  <si>
    <t>A0096144_P1</t>
  </si>
  <si>
    <t>A0060771</t>
  </si>
  <si>
    <t>A0060771_P1</t>
  </si>
  <si>
    <t>A0049799</t>
  </si>
  <si>
    <t>A0049799_P1</t>
  </si>
  <si>
    <t>A0107637</t>
  </si>
  <si>
    <t>A0107637_P1</t>
  </si>
  <si>
    <t>A0022196</t>
  </si>
  <si>
    <t>A0022196_P1</t>
  </si>
  <si>
    <t>A0062624</t>
  </si>
  <si>
    <t>A0062624_P1</t>
  </si>
  <si>
    <t>A0065034</t>
  </si>
  <si>
    <t>A0065034_P1</t>
  </si>
  <si>
    <t>A0091781</t>
  </si>
  <si>
    <t>A0091781_P1</t>
  </si>
  <si>
    <t>A0005269</t>
  </si>
  <si>
    <t>A0005269_P1</t>
  </si>
  <si>
    <t>A0112827</t>
  </si>
  <si>
    <t>A0112827_P1</t>
  </si>
  <si>
    <t>A0113657</t>
  </si>
  <si>
    <t>A0113657_P1</t>
  </si>
  <si>
    <t>A0012995</t>
  </si>
  <si>
    <t>A0012995_P1</t>
  </si>
  <si>
    <t>A0045530</t>
  </si>
  <si>
    <t>A0045530_P1</t>
  </si>
  <si>
    <t>A0108365</t>
  </si>
  <si>
    <t>A0108365_P1</t>
  </si>
  <si>
    <t>A0107826</t>
  </si>
  <si>
    <t>A0107826_P1</t>
  </si>
  <si>
    <t>A0127944</t>
  </si>
  <si>
    <t>A0127944_P1</t>
  </si>
  <si>
    <t>A0088715</t>
  </si>
  <si>
    <t>A0088715_P1</t>
  </si>
  <si>
    <t>A0099703</t>
  </si>
  <si>
    <t>A0099703_P1</t>
  </si>
  <si>
    <t>A0024552</t>
  </si>
  <si>
    <t>A0024552_P1</t>
  </si>
  <si>
    <t>A0078913</t>
  </si>
  <si>
    <t>A0078913_P1</t>
  </si>
  <si>
    <t>A0123360</t>
  </si>
  <si>
    <t>A0123360_P1</t>
  </si>
  <si>
    <t>A0017097</t>
  </si>
  <si>
    <t>A0017097_P1</t>
  </si>
  <si>
    <t>A0123836</t>
  </si>
  <si>
    <t>A0123836_P1</t>
  </si>
  <si>
    <t>A0019649</t>
  </si>
  <si>
    <t>A0019649_P1</t>
  </si>
  <si>
    <t>A0047373</t>
  </si>
  <si>
    <t>A0047373_P1</t>
  </si>
  <si>
    <t>A0041593</t>
  </si>
  <si>
    <t>A0041593_P1</t>
  </si>
  <si>
    <t>A0124723</t>
  </si>
  <si>
    <t>A0124723_P1</t>
  </si>
  <si>
    <t>A0096987</t>
  </si>
  <si>
    <t>A0096987_P1</t>
  </si>
  <si>
    <t>A0111633</t>
  </si>
  <si>
    <t>A0111633_P1</t>
  </si>
  <si>
    <t>A0068580</t>
  </si>
  <si>
    <t>A0068580_P1</t>
  </si>
  <si>
    <t>A0049613</t>
  </si>
  <si>
    <t>A0049613_P1</t>
  </si>
  <si>
    <t>A0071717</t>
  </si>
  <si>
    <t>A0071717_P1</t>
  </si>
  <si>
    <t>A0056992</t>
  </si>
  <si>
    <t>A0056992_P1</t>
  </si>
  <si>
    <t>A0102603</t>
  </si>
  <si>
    <t>A0102603_P1</t>
  </si>
  <si>
    <t>A0108878</t>
  </si>
  <si>
    <t>A0108878_P1</t>
  </si>
  <si>
    <t>A0063699</t>
  </si>
  <si>
    <t>A0063699_P1</t>
  </si>
  <si>
    <t>A0097459</t>
  </si>
  <si>
    <t>A0097459_P1</t>
  </si>
  <si>
    <t>A0033768</t>
  </si>
  <si>
    <t>A0033768_P1</t>
  </si>
  <si>
    <t>A0028453</t>
  </si>
  <si>
    <t>A0028453_P1</t>
  </si>
  <si>
    <t>A0048566</t>
  </si>
  <si>
    <t>A0048566_P1</t>
  </si>
  <si>
    <t>A0085170</t>
  </si>
  <si>
    <t>A0085170_P1</t>
  </si>
  <si>
    <t>A0127876</t>
  </si>
  <si>
    <t>A0127876_P1</t>
  </si>
  <si>
    <t>A0104593</t>
  </si>
  <si>
    <t>A0104593_P1</t>
  </si>
  <si>
    <t>A0070269</t>
  </si>
  <si>
    <t>A0070269_P1</t>
  </si>
  <si>
    <t>A0081751</t>
  </si>
  <si>
    <t>A0081751_P1</t>
  </si>
  <si>
    <t>A0112429</t>
  </si>
  <si>
    <t>A0112429_P1</t>
  </si>
  <si>
    <t>A0119749</t>
  </si>
  <si>
    <t>A0119749_P1</t>
  </si>
  <si>
    <t>A0028194</t>
  </si>
  <si>
    <t>A0028194_P1</t>
  </si>
  <si>
    <t>A0026818</t>
  </si>
  <si>
    <t>A0026818_P1</t>
  </si>
  <si>
    <t>A0012059</t>
  </si>
  <si>
    <t>A0012059_P1</t>
  </si>
  <si>
    <t>A0089539</t>
  </si>
  <si>
    <t>A0089539_P1</t>
  </si>
  <si>
    <t>A0013752</t>
  </si>
  <si>
    <t>A0013752_P1</t>
  </si>
  <si>
    <t>A0090270</t>
  </si>
  <si>
    <t>A0090270_P1</t>
  </si>
  <si>
    <t>A0065860</t>
  </si>
  <si>
    <t>A0065860_P1</t>
  </si>
  <si>
    <t>A0097421</t>
  </si>
  <si>
    <t>A0097421_P1</t>
  </si>
  <si>
    <t>A0007683</t>
  </si>
  <si>
    <t>A0007683_P1</t>
  </si>
  <si>
    <t>A0086696</t>
  </si>
  <si>
    <t>A0086696_P1</t>
  </si>
  <si>
    <t>A0101157</t>
  </si>
  <si>
    <t>A0101157_P1</t>
  </si>
  <si>
    <t>A0019046</t>
  </si>
  <si>
    <t>A0019046_P1</t>
  </si>
  <si>
    <t>A0067913</t>
  </si>
  <si>
    <t>A0067913_P1</t>
  </si>
  <si>
    <t>A0000797</t>
  </si>
  <si>
    <t>A0000797_P1</t>
  </si>
  <si>
    <t>A0114256</t>
  </si>
  <si>
    <t>A0114256_P1</t>
  </si>
  <si>
    <t>A0121191</t>
  </si>
  <si>
    <t>A0121191_P1</t>
  </si>
  <si>
    <t>A0059168</t>
  </si>
  <si>
    <t>A0059168_P1</t>
  </si>
  <si>
    <t>A0083036</t>
  </si>
  <si>
    <t>A0083036_P1</t>
  </si>
  <si>
    <t>A0062662</t>
  </si>
  <si>
    <t>A0062662_P1</t>
  </si>
  <si>
    <t>A0108855</t>
  </si>
  <si>
    <t>A0108855_P1</t>
  </si>
  <si>
    <t>A0106704</t>
  </si>
  <si>
    <t>A0106704_P1</t>
  </si>
  <si>
    <t>A0107782</t>
  </si>
  <si>
    <t>A0107782_P1</t>
  </si>
  <si>
    <t>A0041431</t>
  </si>
  <si>
    <t>A0041431_P1</t>
  </si>
  <si>
    <t>A0058553</t>
  </si>
  <si>
    <t>A0058553_P1</t>
  </si>
  <si>
    <t>A0030106</t>
  </si>
  <si>
    <t>A0030106_P1</t>
  </si>
  <si>
    <t>A0000841</t>
  </si>
  <si>
    <t>A0000841_P1</t>
  </si>
  <si>
    <t>A0045194</t>
  </si>
  <si>
    <t>A0045194_P1</t>
  </si>
  <si>
    <t>A0103107</t>
  </si>
  <si>
    <t>A0103107_P1</t>
  </si>
  <si>
    <t>A0096070</t>
  </si>
  <si>
    <t>A0096070_P1</t>
  </si>
  <si>
    <t>A0049278</t>
  </si>
  <si>
    <t>A0049278_P1</t>
  </si>
  <si>
    <t>A0062443</t>
  </si>
  <si>
    <t>A0062443_P1</t>
  </si>
  <si>
    <t>A0074461</t>
  </si>
  <si>
    <t>A0074461_P1</t>
  </si>
  <si>
    <t>A0123662</t>
  </si>
  <si>
    <t>A0123662_P1</t>
  </si>
  <si>
    <t>A0017178</t>
  </si>
  <si>
    <t>A0017178_P1</t>
  </si>
  <si>
    <t>A0122594</t>
  </si>
  <si>
    <t>A0122594_P1</t>
  </si>
  <si>
    <t>A0082464</t>
  </si>
  <si>
    <t>A0082464_P1</t>
  </si>
  <si>
    <t>A0078170</t>
  </si>
  <si>
    <t>A0078170_P1</t>
  </si>
  <si>
    <t>A0030635</t>
  </si>
  <si>
    <t>A0030635_P1</t>
  </si>
  <si>
    <t>A0111248</t>
  </si>
  <si>
    <t>A0111248_P1</t>
  </si>
  <si>
    <t>A0053836</t>
  </si>
  <si>
    <t>A0053836_P1</t>
  </si>
  <si>
    <t>A0045981</t>
  </si>
  <si>
    <t>A0045981_P1</t>
  </si>
  <si>
    <t>A0131874</t>
  </si>
  <si>
    <t>A0131874_P1</t>
  </si>
  <si>
    <t>A0116737</t>
  </si>
  <si>
    <t>A0116737_P1</t>
  </si>
  <si>
    <t>A0008923</t>
  </si>
  <si>
    <t>A0008923_P1</t>
  </si>
  <si>
    <t>A0129154</t>
  </si>
  <si>
    <t>A0129154_P1</t>
  </si>
  <si>
    <t>A0029083</t>
  </si>
  <si>
    <t>A0029083_P1</t>
  </si>
  <si>
    <t>A0039384</t>
  </si>
  <si>
    <t>A0039384_P1</t>
  </si>
  <si>
    <t>A0128858</t>
  </si>
  <si>
    <t>A0128858_P1</t>
  </si>
  <si>
    <t>A0000040</t>
  </si>
  <si>
    <t>A0000040_P1</t>
  </si>
  <si>
    <t>A0030983</t>
  </si>
  <si>
    <t>A0030983_P1</t>
  </si>
  <si>
    <t>A0059767</t>
  </si>
  <si>
    <t>A0059767_P1</t>
  </si>
  <si>
    <t>A0091951</t>
  </si>
  <si>
    <t>A0091951_P1</t>
  </si>
  <si>
    <t>A0095475</t>
  </si>
  <si>
    <t>A0095475_P1</t>
  </si>
  <si>
    <t>A0020270</t>
  </si>
  <si>
    <t>A0020270_P1</t>
  </si>
  <si>
    <t>A0044429</t>
  </si>
  <si>
    <t>A0044429_P1</t>
  </si>
  <si>
    <t>A0092911</t>
  </si>
  <si>
    <t>A0092911_P1</t>
  </si>
  <si>
    <t>A0060862</t>
  </si>
  <si>
    <t>A0060862_P1</t>
  </si>
  <si>
    <t>A0105442</t>
  </si>
  <si>
    <t>A0105442_P1</t>
  </si>
  <si>
    <t>A0101698</t>
  </si>
  <si>
    <t>A0101698_P1</t>
  </si>
  <si>
    <t>A0129685</t>
  </si>
  <si>
    <t>A0129685_P1</t>
  </si>
  <si>
    <t>A0008982</t>
  </si>
  <si>
    <t>A0008982_P1</t>
  </si>
  <si>
    <t>A0100209</t>
  </si>
  <si>
    <t>A0100209_P1</t>
  </si>
  <si>
    <t>A0127082</t>
  </si>
  <si>
    <t>A0127082_P1</t>
  </si>
  <si>
    <t>A0091636</t>
  </si>
  <si>
    <t>A0091636_P1</t>
  </si>
  <si>
    <t>A0114398</t>
  </si>
  <si>
    <t>A0114398_P1</t>
  </si>
  <si>
    <t>A0022870</t>
  </si>
  <si>
    <t>A0022870_P1</t>
  </si>
  <si>
    <t>A0015400</t>
  </si>
  <si>
    <t>A0015400_P1</t>
  </si>
  <si>
    <t>A0131451</t>
  </si>
  <si>
    <t>A0131451_P1</t>
  </si>
  <si>
    <t>A0124583</t>
  </si>
  <si>
    <t>A0124583_P1</t>
  </si>
  <si>
    <t>A0015403</t>
  </si>
  <si>
    <t>A0015403_P1</t>
  </si>
  <si>
    <t>A0082599</t>
  </si>
  <si>
    <t>A0082599_P1</t>
  </si>
  <si>
    <t>A0031285</t>
  </si>
  <si>
    <t>A0031285_P1</t>
  </si>
  <si>
    <t>A0068488</t>
  </si>
  <si>
    <t>A0068488_P1</t>
  </si>
  <si>
    <t>A0067578</t>
  </si>
  <si>
    <t>A0067578_P1</t>
  </si>
  <si>
    <t>A0102271</t>
  </si>
  <si>
    <t>A0102271_P1</t>
  </si>
  <si>
    <t>A0000912</t>
  </si>
  <si>
    <t>A0000912_P1</t>
  </si>
  <si>
    <t>A0010909</t>
  </si>
  <si>
    <t>A0010909_P1</t>
  </si>
  <si>
    <t>A0122336</t>
  </si>
  <si>
    <t>A0122336_P1</t>
  </si>
  <si>
    <t>A0028937</t>
  </si>
  <si>
    <t>A0028937_P1</t>
  </si>
  <si>
    <t>A0121077</t>
  </si>
  <si>
    <t>A0121077_P1</t>
  </si>
  <si>
    <t>A0125009</t>
  </si>
  <si>
    <t>A0125009_P1</t>
  </si>
  <si>
    <t>A0060900</t>
  </si>
  <si>
    <t>A0060900_P1</t>
  </si>
  <si>
    <t>A0059401</t>
  </si>
  <si>
    <t>A0059401_P1</t>
  </si>
  <si>
    <t>A0111603</t>
  </si>
  <si>
    <t>A0111603_P1</t>
  </si>
  <si>
    <t>A0021947</t>
  </si>
  <si>
    <t>A0021947_P1</t>
  </si>
  <si>
    <t>A0099471</t>
  </si>
  <si>
    <t>A0099471_P1</t>
  </si>
  <si>
    <t>A0082979</t>
  </si>
  <si>
    <t>A0082979_P1</t>
  </si>
  <si>
    <t>A0089314</t>
  </si>
  <si>
    <t>A0089314_P1</t>
  </si>
  <si>
    <t>A0127087</t>
  </si>
  <si>
    <t>A0127087_P1</t>
  </si>
  <si>
    <t>A0112725</t>
  </si>
  <si>
    <t>A0112725_P1</t>
  </si>
  <si>
    <t>A0110500</t>
  </si>
  <si>
    <t>A0110500_P1</t>
  </si>
  <si>
    <t>A0036105</t>
  </si>
  <si>
    <t>A0036105_P1</t>
  </si>
  <si>
    <t>A0083143</t>
  </si>
  <si>
    <t>A0083143_P1</t>
  </si>
  <si>
    <t>A0048242</t>
  </si>
  <si>
    <t>A0048242_P1</t>
  </si>
  <si>
    <t>A0074889</t>
  </si>
  <si>
    <t>A0074889_P1</t>
  </si>
  <si>
    <t>A0095589</t>
  </si>
  <si>
    <t>A0095589_P1</t>
  </si>
  <si>
    <t>A0111821</t>
  </si>
  <si>
    <t>A0111821_P1</t>
  </si>
  <si>
    <t>A0105055</t>
  </si>
  <si>
    <t>A0105055_P1</t>
  </si>
  <si>
    <t>A0055510</t>
  </si>
  <si>
    <t>A0055510_P1</t>
  </si>
  <si>
    <t>A0038541</t>
  </si>
  <si>
    <t>A0038541_P1</t>
  </si>
  <si>
    <t>A0037581</t>
  </si>
  <si>
    <t>A0037581_P1</t>
  </si>
  <si>
    <t>A0016330</t>
  </si>
  <si>
    <t>A0016330_P1</t>
  </si>
  <si>
    <t>A0055050</t>
  </si>
  <si>
    <t>A0055050_P1</t>
  </si>
  <si>
    <t>A0092327</t>
  </si>
  <si>
    <t>A0092327_P1</t>
  </si>
  <si>
    <t>A0018615</t>
  </si>
  <si>
    <t>A0018615_P1</t>
  </si>
  <si>
    <t>A0111319</t>
  </si>
  <si>
    <t>A0111319_P1</t>
  </si>
  <si>
    <t>A0048292</t>
  </si>
  <si>
    <t>A0048292_P1</t>
  </si>
  <si>
    <t>A0107590</t>
  </si>
  <si>
    <t>A0107590_P1</t>
  </si>
  <si>
    <t>A0040419</t>
  </si>
  <si>
    <t>A0040419_P1</t>
  </si>
  <si>
    <t>A0116974</t>
  </si>
  <si>
    <t>A0116974_P1</t>
  </si>
  <si>
    <t>A0059459</t>
  </si>
  <si>
    <t>A0059459_P1</t>
  </si>
  <si>
    <t>A0028344</t>
  </si>
  <si>
    <t>A0028344_P1</t>
  </si>
  <si>
    <t>A0056653</t>
  </si>
  <si>
    <t>A0056653_P1</t>
  </si>
  <si>
    <t>A0030065</t>
  </si>
  <si>
    <t>A0030065_P1</t>
  </si>
  <si>
    <t>A0023304</t>
  </si>
  <si>
    <t>A0023304_P1</t>
  </si>
  <si>
    <t>A0049763</t>
  </si>
  <si>
    <t>A0049763_P1</t>
  </si>
  <si>
    <t>A0014929</t>
  </si>
  <si>
    <t>A0014929_P1</t>
  </si>
  <si>
    <t>A0078002</t>
  </si>
  <si>
    <t>A0078002_P1</t>
  </si>
  <si>
    <t>A0049164</t>
  </si>
  <si>
    <t>A0049164_P1</t>
  </si>
  <si>
    <t>A0105811</t>
  </si>
  <si>
    <t>A0105811_P1</t>
  </si>
  <si>
    <t>A0126052</t>
  </si>
  <si>
    <t>A0126052_P1</t>
  </si>
  <si>
    <t>A0043583</t>
  </si>
  <si>
    <t>A0043583_P1</t>
  </si>
  <si>
    <t>A0101854</t>
  </si>
  <si>
    <t>A0101854_P1</t>
  </si>
  <si>
    <t>A0104820</t>
  </si>
  <si>
    <t>A0104820_P1</t>
  </si>
  <si>
    <t>A0093622</t>
  </si>
  <si>
    <t>A0093622_P1</t>
  </si>
  <si>
    <t>A0026907</t>
  </si>
  <si>
    <t>A0026907_P1</t>
  </si>
  <si>
    <t>A0062938</t>
  </si>
  <si>
    <t>A0062938_P1</t>
  </si>
  <si>
    <t>A0011934</t>
  </si>
  <si>
    <t>A0011934_P1</t>
  </si>
  <si>
    <t>A0113053</t>
  </si>
  <si>
    <t>A0113053_P1</t>
  </si>
  <si>
    <t>A0079758</t>
  </si>
  <si>
    <t>A0079758_P1</t>
  </si>
  <si>
    <t>A0003999</t>
  </si>
  <si>
    <t>A0003999_P1</t>
  </si>
  <si>
    <t>A0055799</t>
  </si>
  <si>
    <t>A0055799_P1</t>
  </si>
  <si>
    <t>A0115545</t>
  </si>
  <si>
    <t>A0115545_P1</t>
  </si>
  <si>
    <t>A0091968</t>
  </si>
  <si>
    <t>A0091968_P1</t>
  </si>
  <si>
    <t>A0100634</t>
  </si>
  <si>
    <t>A0100634_P1</t>
  </si>
  <si>
    <t>A0048186</t>
  </si>
  <si>
    <t>A0048186_P1</t>
  </si>
  <si>
    <t>A0015419</t>
  </si>
  <si>
    <t>A0015419_P1</t>
  </si>
  <si>
    <t>A0016500</t>
  </si>
  <si>
    <t>A0016500_P1</t>
  </si>
  <si>
    <t>A0076154</t>
  </si>
  <si>
    <t>A0076154_P1</t>
  </si>
  <si>
    <t>A0000064</t>
  </si>
  <si>
    <t>A0000064_P1</t>
  </si>
  <si>
    <t>A0090255</t>
  </si>
  <si>
    <t>A0090255_P1</t>
  </si>
  <si>
    <t>A0118620</t>
  </si>
  <si>
    <t>A0118620_P1</t>
  </si>
  <si>
    <t>A0072929</t>
  </si>
  <si>
    <t>A0072929_P1</t>
  </si>
  <si>
    <t>A0009104</t>
  </si>
  <si>
    <t>A0009104_P1</t>
  </si>
  <si>
    <t>A0060860</t>
  </si>
  <si>
    <t>A0060860_P1</t>
  </si>
  <si>
    <t>A0111560</t>
  </si>
  <si>
    <t>A0111560_P1</t>
  </si>
  <si>
    <t>A0092421</t>
  </si>
  <si>
    <t>A0092421_P1</t>
  </si>
  <si>
    <t>A0095792</t>
  </si>
  <si>
    <t>A0095792_P1</t>
  </si>
  <si>
    <t>A0044065</t>
  </si>
  <si>
    <t>A0044065_P1</t>
  </si>
  <si>
    <t>A0024923</t>
  </si>
  <si>
    <t>A0024923_P1</t>
  </si>
  <si>
    <t>A0120363</t>
  </si>
  <si>
    <t>A0120363_P1</t>
  </si>
  <si>
    <t>A0109261</t>
  </si>
  <si>
    <t>A0109261_P1</t>
  </si>
  <si>
    <t>A0089966</t>
  </si>
  <si>
    <t>A0089966_P1</t>
  </si>
  <si>
    <t>A0121336</t>
  </si>
  <si>
    <t>A0121336_P1</t>
  </si>
  <si>
    <t>A0126916</t>
  </si>
  <si>
    <t>A0126916_P1</t>
  </si>
  <si>
    <t>A0012684</t>
  </si>
  <si>
    <t>A0012684_P1</t>
  </si>
  <si>
    <t>A0084081</t>
  </si>
  <si>
    <t>A0084081_P1</t>
  </si>
  <si>
    <t>A0105982</t>
  </si>
  <si>
    <t>A0105982_P1</t>
  </si>
  <si>
    <t>A0007383</t>
  </si>
  <si>
    <t>A0007383_P1</t>
  </si>
  <si>
    <t>A0109810</t>
  </si>
  <si>
    <t>A0109810_P1</t>
  </si>
  <si>
    <t>A0054574</t>
  </si>
  <si>
    <t>A0054574_P1</t>
  </si>
  <si>
    <t>A0031140</t>
  </si>
  <si>
    <t>A0031140_P1</t>
  </si>
  <si>
    <t>A0053650</t>
  </si>
  <si>
    <t>A0053650_P1</t>
  </si>
  <si>
    <t>A0049488</t>
  </si>
  <si>
    <t>A0049488_P1</t>
  </si>
  <si>
    <t>A0127776</t>
  </si>
  <si>
    <t>A0127776_P1</t>
  </si>
  <si>
    <t>A0063992</t>
  </si>
  <si>
    <t>A0063992_P1</t>
  </si>
  <si>
    <t>A0020204</t>
  </si>
  <si>
    <t>A0020204_P1</t>
  </si>
  <si>
    <t>A0026781</t>
  </si>
  <si>
    <t>A0026781_P1</t>
  </si>
  <si>
    <t>A0052252</t>
  </si>
  <si>
    <t>A0052252_P1</t>
  </si>
  <si>
    <t>A0012829</t>
  </si>
  <si>
    <t>A0012829_P1</t>
  </si>
  <si>
    <t>A0119617</t>
  </si>
  <si>
    <t>A0119617_P1</t>
  </si>
  <si>
    <t>A0024222</t>
  </si>
  <si>
    <t>A0024222_P1</t>
  </si>
  <si>
    <t>A0131362</t>
  </si>
  <si>
    <t>A0131362_P1</t>
  </si>
  <si>
    <t>A0091777</t>
  </si>
  <si>
    <t>A0091777_P1</t>
  </si>
  <si>
    <t>A0009407</t>
  </si>
  <si>
    <t>A0009407_P1</t>
  </si>
  <si>
    <t>A0070803</t>
  </si>
  <si>
    <t>A0070803_P1</t>
  </si>
  <si>
    <t>A0122896</t>
  </si>
  <si>
    <t>A0122896_P1</t>
  </si>
  <si>
    <t>A0017089</t>
  </si>
  <si>
    <t>A0017089_P1</t>
  </si>
  <si>
    <t>A0023241</t>
  </si>
  <si>
    <t>A0023241_P1</t>
  </si>
  <si>
    <t>A0110127</t>
  </si>
  <si>
    <t>A0110127_P1</t>
  </si>
  <si>
    <t>A0016665</t>
  </si>
  <si>
    <t>A0016665_P1</t>
  </si>
  <si>
    <t>A0054632</t>
  </si>
  <si>
    <t>A0054632_P1</t>
  </si>
  <si>
    <t>A0039355</t>
  </si>
  <si>
    <t>A0039355_P1</t>
  </si>
  <si>
    <t>A0121936</t>
  </si>
  <si>
    <t>A0121936_P1</t>
  </si>
  <si>
    <t>A0018260</t>
  </si>
  <si>
    <t>A0018260_P1</t>
  </si>
  <si>
    <t>A0011268</t>
  </si>
  <si>
    <t>A0011268_P1</t>
  </si>
  <si>
    <t>A0081854</t>
  </si>
  <si>
    <t>A0081854_P1</t>
  </si>
  <si>
    <t>A0056997</t>
  </si>
  <si>
    <t>A0056997_P1</t>
  </si>
  <si>
    <t>A0110266</t>
  </si>
  <si>
    <t>A0110266_P1</t>
  </si>
  <si>
    <t>A0048827</t>
  </si>
  <si>
    <t>A0048827_P1</t>
  </si>
  <si>
    <t>A0103439</t>
  </si>
  <si>
    <t>A0103439_P1</t>
  </si>
  <si>
    <t>A0089142</t>
  </si>
  <si>
    <t>A0089142_P1</t>
  </si>
  <si>
    <t>A0109104</t>
  </si>
  <si>
    <t>A0109104_P1</t>
  </si>
  <si>
    <t>A0098040</t>
  </si>
  <si>
    <t>A0098040_P1</t>
  </si>
  <si>
    <t>A0038606</t>
  </si>
  <si>
    <t>A0038606_P1</t>
  </si>
  <si>
    <t>A0066525</t>
  </si>
  <si>
    <t>A0066525_P1</t>
  </si>
  <si>
    <t>A0105873</t>
  </si>
  <si>
    <t>A0105873_P1</t>
  </si>
  <si>
    <t>A0103224</t>
  </si>
  <si>
    <t>A0103224_P1</t>
  </si>
  <si>
    <t>A0131166</t>
  </si>
  <si>
    <t>A0131166_P1</t>
  </si>
  <si>
    <t>A0057692</t>
  </si>
  <si>
    <t>A0057692_P1</t>
  </si>
  <si>
    <t>A0073769</t>
  </si>
  <si>
    <t>A0073769_P1</t>
  </si>
  <si>
    <t>A0053096</t>
  </si>
  <si>
    <t>A0053096_P1</t>
  </si>
  <si>
    <t>A0083728</t>
  </si>
  <si>
    <t>A0083728_P1</t>
  </si>
  <si>
    <t>A0081874</t>
  </si>
  <si>
    <t>A0081874_P1</t>
  </si>
  <si>
    <t>A0053316</t>
  </si>
  <si>
    <t>A0053316_P1</t>
  </si>
  <si>
    <t>A0086650</t>
  </si>
  <si>
    <t>A0086650_P1</t>
  </si>
  <si>
    <t>A0100699</t>
  </si>
  <si>
    <t>A0100699_P1</t>
  </si>
  <si>
    <t>A0034562</t>
  </si>
  <si>
    <t>A0034562_P1</t>
  </si>
  <si>
    <t>A0035799</t>
  </si>
  <si>
    <t>A0035799_P1</t>
  </si>
  <si>
    <t>A0053509</t>
  </si>
  <si>
    <t>A0053509_P1</t>
  </si>
  <si>
    <t>A0035565</t>
  </si>
  <si>
    <t>A0035565_P1</t>
  </si>
  <si>
    <t>A0117889</t>
  </si>
  <si>
    <t>A0117889_P1</t>
  </si>
  <si>
    <t>A0048320</t>
  </si>
  <si>
    <t>A0048320_P1</t>
  </si>
  <si>
    <t>A0126716</t>
  </si>
  <si>
    <t>A0126716_P1</t>
  </si>
  <si>
    <t>A0128791</t>
  </si>
  <si>
    <t>A0128791_P1</t>
  </si>
  <si>
    <t>A0081653</t>
  </si>
  <si>
    <t>A0081653_P1</t>
  </si>
  <si>
    <t>A0023229</t>
  </si>
  <si>
    <t>A0023229_P1</t>
  </si>
  <si>
    <t>A0094735</t>
  </si>
  <si>
    <t>A0094735_P1</t>
  </si>
  <si>
    <t>A0113265</t>
  </si>
  <si>
    <t>A0113265_P1</t>
  </si>
  <si>
    <t>A0033172</t>
  </si>
  <si>
    <t>A0033172_P1</t>
  </si>
  <si>
    <t>A0055319</t>
  </si>
  <si>
    <t>A0055319_P1</t>
  </si>
  <si>
    <t>A0084946</t>
  </si>
  <si>
    <t>A0084946_P1</t>
  </si>
  <si>
    <t>A0031296</t>
  </si>
  <si>
    <t>A0031296_P1</t>
  </si>
  <si>
    <t>A0043167</t>
  </si>
  <si>
    <t>A0043167_P1</t>
  </si>
  <si>
    <t>A0094919</t>
  </si>
  <si>
    <t>A0094919_P1</t>
  </si>
  <si>
    <t>A0037101</t>
  </si>
  <si>
    <t>A0037101_P1</t>
  </si>
  <si>
    <t>A0109770</t>
  </si>
  <si>
    <t>A0109770_P1</t>
  </si>
  <si>
    <t>A0118875</t>
  </si>
  <si>
    <t>A0118875_P1</t>
  </si>
  <si>
    <t>A0099529</t>
  </si>
  <si>
    <t>A0099529_P1</t>
  </si>
  <si>
    <t>A0125276</t>
  </si>
  <si>
    <t>A0125276_P1</t>
  </si>
  <si>
    <t>A0034942</t>
  </si>
  <si>
    <t>A0034942_P1</t>
  </si>
  <si>
    <t>A0124344</t>
  </si>
  <si>
    <t>A0124344_P1</t>
  </si>
  <si>
    <t>A0028875</t>
  </si>
  <si>
    <t>A0028875_P1</t>
  </si>
  <si>
    <t>A0078219</t>
  </si>
  <si>
    <t>A0078219_P1</t>
  </si>
  <si>
    <t>A0018443</t>
  </si>
  <si>
    <t>A0018443_P1</t>
  </si>
  <si>
    <t>A0103144</t>
  </si>
  <si>
    <t>A0103144_P1</t>
  </si>
  <si>
    <t>A0025470</t>
  </si>
  <si>
    <t>A0025470_P1</t>
  </si>
  <si>
    <t>A0105137</t>
  </si>
  <si>
    <t>A0105137_P1</t>
  </si>
  <si>
    <t>A0033155</t>
  </si>
  <si>
    <t>A0033155_P1</t>
  </si>
  <si>
    <t>A0109505</t>
  </si>
  <si>
    <t>A0109505_P1</t>
  </si>
  <si>
    <t>A0008764</t>
  </si>
  <si>
    <t>A0008764_P1</t>
  </si>
  <si>
    <t>A0054217</t>
  </si>
  <si>
    <t>A0054217_P1</t>
  </si>
  <si>
    <t>A0010586</t>
  </si>
  <si>
    <t>A0010586_P1</t>
  </si>
  <si>
    <t>A0055407</t>
  </si>
  <si>
    <t>A0055407_P1</t>
  </si>
  <si>
    <t>A0086097</t>
  </si>
  <si>
    <t>A0086097_P1</t>
  </si>
  <si>
    <t>A0091845</t>
  </si>
  <si>
    <t>A0091845_P1</t>
  </si>
  <si>
    <t>A0068970</t>
  </si>
  <si>
    <t>A0068970_P1</t>
  </si>
  <si>
    <t>A0017630</t>
  </si>
  <si>
    <t>A0017630_P1</t>
  </si>
  <si>
    <t>A0075925</t>
  </si>
  <si>
    <t>A0075925_P1</t>
  </si>
  <si>
    <t>A0129000</t>
  </si>
  <si>
    <t>A0129000_P1</t>
  </si>
  <si>
    <t>A0058552</t>
  </si>
  <si>
    <t>A0058552_P1</t>
  </si>
  <si>
    <t>A0123225</t>
  </si>
  <si>
    <t>A0123225_P1</t>
  </si>
  <si>
    <t>A0067451</t>
  </si>
  <si>
    <t>A0067451_P1</t>
  </si>
  <si>
    <t>A0117119</t>
  </si>
  <si>
    <t>A0117119_P1</t>
  </si>
  <si>
    <t>A0016705</t>
  </si>
  <si>
    <t>A0016705_P1</t>
  </si>
  <si>
    <t>A0046181</t>
  </si>
  <si>
    <t>A0046181_P1</t>
  </si>
  <si>
    <t>A0084583</t>
  </si>
  <si>
    <t>A0084583_P1</t>
  </si>
  <si>
    <t>A0038841</t>
  </si>
  <si>
    <t>A0038841_P1</t>
  </si>
  <si>
    <t>A0099447</t>
  </si>
  <si>
    <t>A0099447_P1</t>
  </si>
  <si>
    <t>A0095485</t>
  </si>
  <si>
    <t>A0095485_P1</t>
  </si>
  <si>
    <t>A0076017</t>
  </si>
  <si>
    <t>A0076017_P1</t>
  </si>
  <si>
    <t>A0112172</t>
  </si>
  <si>
    <t>A0112172_P1</t>
  </si>
  <si>
    <t>A0118811</t>
  </si>
  <si>
    <t>A0118811_P1</t>
  </si>
  <si>
    <t>A0036524</t>
  </si>
  <si>
    <t>A0036524_P1</t>
  </si>
  <si>
    <t>A0097383</t>
  </si>
  <si>
    <t>A0097383_P1</t>
  </si>
  <si>
    <t>A0105263</t>
  </si>
  <si>
    <t>A0105263_P1</t>
  </si>
  <si>
    <t>A0128560</t>
  </si>
  <si>
    <t>A0128560_P1</t>
  </si>
  <si>
    <t>A0037405</t>
  </si>
  <si>
    <t>A0037405_P1</t>
  </si>
  <si>
    <t>A0021890</t>
  </si>
  <si>
    <t>A0021890_P1</t>
  </si>
  <si>
    <t>A0118669</t>
  </si>
  <si>
    <t>A0118669_P1</t>
  </si>
  <si>
    <t>A0074613</t>
  </si>
  <si>
    <t>A0074613_P1</t>
  </si>
  <si>
    <t>A0052263</t>
  </si>
  <si>
    <t>A0052263_P1</t>
  </si>
  <si>
    <t>A0099923</t>
  </si>
  <si>
    <t>A0099923_P1</t>
  </si>
  <si>
    <t>A0080648</t>
  </si>
  <si>
    <t>A0080648_P1</t>
  </si>
  <si>
    <t>A0130820</t>
  </si>
  <si>
    <t>A0130820_P1</t>
  </si>
  <si>
    <t>A0006737</t>
  </si>
  <si>
    <t>A0006737_P1</t>
  </si>
  <si>
    <t>A0002059</t>
  </si>
  <si>
    <t>A0002059_P1</t>
  </si>
  <si>
    <t>A0083699</t>
  </si>
  <si>
    <t>A0083699_P1</t>
  </si>
  <si>
    <t>A0015927</t>
  </si>
  <si>
    <t>A0015927_P1</t>
  </si>
  <si>
    <t>A0118371</t>
  </si>
  <si>
    <t>A0118371_P1</t>
  </si>
  <si>
    <t>A0101112</t>
  </si>
  <si>
    <t>A0101112_P1</t>
  </si>
  <si>
    <t>A0061390</t>
  </si>
  <si>
    <t>A0061390_P1</t>
  </si>
  <si>
    <t>A0094424</t>
  </si>
  <si>
    <t>A0094424_P1</t>
  </si>
  <si>
    <t>A0000255</t>
  </si>
  <si>
    <t>A0000255_P1</t>
  </si>
  <si>
    <t>A0058274</t>
  </si>
  <si>
    <t>A0058274_P1</t>
  </si>
  <si>
    <t>A0090708</t>
  </si>
  <si>
    <t>A0090708_P1</t>
  </si>
  <si>
    <t>A0113486</t>
  </si>
  <si>
    <t>A0113486_P1</t>
  </si>
  <si>
    <t>A0050718</t>
  </si>
  <si>
    <t>A0050718_P1</t>
  </si>
  <si>
    <t>A0073367</t>
  </si>
  <si>
    <t>A0073367_P1</t>
  </si>
  <si>
    <t>A0096156</t>
  </si>
  <si>
    <t>A0096156_P1</t>
  </si>
  <si>
    <t>A0106999</t>
  </si>
  <si>
    <t>A0106999_P1</t>
  </si>
  <si>
    <t>A0081324</t>
  </si>
  <si>
    <t>A0081324_P1</t>
  </si>
  <si>
    <t>A0082994</t>
  </si>
  <si>
    <t>A0082994_P1</t>
  </si>
  <si>
    <t>A0045786</t>
  </si>
  <si>
    <t>A0045786_P1</t>
  </si>
  <si>
    <t>A0015703</t>
  </si>
  <si>
    <t>A0015703_P1</t>
  </si>
  <si>
    <t>A0026068</t>
  </si>
  <si>
    <t>A0026068_P1</t>
  </si>
  <si>
    <t>A0099579</t>
  </si>
  <si>
    <t>A0099579_P1</t>
  </si>
  <si>
    <t>A0074262</t>
  </si>
  <si>
    <t>A0074262_P1</t>
  </si>
  <si>
    <t>A0028727</t>
  </si>
  <si>
    <t>A0028727_P1</t>
  </si>
  <si>
    <t>A0025154</t>
  </si>
  <si>
    <t>A0025154_P1</t>
  </si>
  <si>
    <t>A0000403</t>
  </si>
  <si>
    <t>A0000403_P1</t>
  </si>
  <si>
    <t>A0045291</t>
  </si>
  <si>
    <t>A0045291_P1</t>
  </si>
  <si>
    <t>A0067609</t>
  </si>
  <si>
    <t>A0067609_P1</t>
  </si>
  <si>
    <t>A0077288</t>
  </si>
  <si>
    <t>A0077288_P1</t>
  </si>
  <si>
    <t>A0016389</t>
  </si>
  <si>
    <t>A0016389_P1</t>
  </si>
  <si>
    <t>A0057511</t>
  </si>
  <si>
    <t>A0057511_P1</t>
  </si>
  <si>
    <t>A0066922</t>
  </si>
  <si>
    <t>A0066922_P1</t>
  </si>
  <si>
    <t>A0059013</t>
  </si>
  <si>
    <t>A0059013_P1</t>
  </si>
  <si>
    <t>A0083315</t>
  </si>
  <si>
    <t>A0083315_P1</t>
  </si>
  <si>
    <t>A0099097</t>
  </si>
  <si>
    <t>A0099097_P1</t>
  </si>
  <si>
    <t>A0087578</t>
  </si>
  <si>
    <t>A0087578_P1</t>
  </si>
  <si>
    <t>A0129417</t>
  </si>
  <si>
    <t>A0129417_P1</t>
  </si>
  <si>
    <t>A0006927</t>
  </si>
  <si>
    <t>A0006927_P1</t>
  </si>
  <si>
    <t>A0058647</t>
  </si>
  <si>
    <t>A0058647_P1</t>
  </si>
  <si>
    <t>A0016494</t>
  </si>
  <si>
    <t>A0016494_P1</t>
  </si>
  <si>
    <t>A0074125</t>
  </si>
  <si>
    <t>A0074125_P1</t>
  </si>
  <si>
    <t>A0090946</t>
  </si>
  <si>
    <t>A0090946_P1</t>
  </si>
  <si>
    <t>A0056533</t>
  </si>
  <si>
    <t>A0056533_P1</t>
  </si>
  <si>
    <t>A0023633</t>
  </si>
  <si>
    <t>A0023633_P1</t>
  </si>
  <si>
    <t>A0113765</t>
  </si>
  <si>
    <t>A0113765_P1</t>
  </si>
  <si>
    <t>A0125918</t>
  </si>
  <si>
    <t>A0125918_P1</t>
  </si>
  <si>
    <t>A0109851</t>
  </si>
  <si>
    <t>A0109851_P1</t>
  </si>
  <si>
    <t>A0062796</t>
  </si>
  <si>
    <t>A0062796_P1</t>
  </si>
  <si>
    <t>A0107720</t>
  </si>
  <si>
    <t>A0107720_P1</t>
  </si>
  <si>
    <t>A0079196</t>
  </si>
  <si>
    <t>A0079196_P1</t>
  </si>
  <si>
    <t>A0061134</t>
  </si>
  <si>
    <t>A0061134_P1</t>
  </si>
  <si>
    <t>A0062104</t>
  </si>
  <si>
    <t>A0062104_P1</t>
  </si>
  <si>
    <t>A0069906</t>
  </si>
  <si>
    <t>A0069906_P1</t>
  </si>
  <si>
    <t>A0104709</t>
  </si>
  <si>
    <t>A0104709_P1</t>
  </si>
  <si>
    <t>A0088949</t>
  </si>
  <si>
    <t>A0088949_P1</t>
  </si>
  <si>
    <t>A0082696</t>
  </si>
  <si>
    <t>A0082696_P1</t>
  </si>
  <si>
    <t>A0099635</t>
  </si>
  <si>
    <t>A0099635_P1</t>
  </si>
  <si>
    <t>A0082913</t>
  </si>
  <si>
    <t>A0082913_P1</t>
  </si>
  <si>
    <t>A0047318</t>
  </si>
  <si>
    <t>A0047318_P1</t>
  </si>
  <si>
    <t>A0112918</t>
  </si>
  <si>
    <t>A0112918_P1</t>
  </si>
  <si>
    <t>A0084329</t>
  </si>
  <si>
    <t>A0084329_P1</t>
  </si>
  <si>
    <t>A0031581</t>
  </si>
  <si>
    <t>A0031581_P1</t>
  </si>
  <si>
    <t>A0033913</t>
  </si>
  <si>
    <t>A0033913_P1</t>
  </si>
  <si>
    <t>A0070526</t>
  </si>
  <si>
    <t>A0070526_P1</t>
  </si>
  <si>
    <t>A0064827</t>
  </si>
  <si>
    <t>A0064827_P1</t>
  </si>
  <si>
    <t>A0111204</t>
  </si>
  <si>
    <t>A0111204_P1</t>
  </si>
  <si>
    <t>A0004350</t>
  </si>
  <si>
    <t>A0004350_P1</t>
  </si>
  <si>
    <t>A0109403</t>
  </si>
  <si>
    <t>A0109403_P1</t>
  </si>
  <si>
    <t>A0076295</t>
  </si>
  <si>
    <t>A0076295_P1</t>
  </si>
  <si>
    <t>A0076203</t>
  </si>
  <si>
    <t>A0076203_P1</t>
  </si>
  <si>
    <t>A0071462</t>
  </si>
  <si>
    <t>A0071462_P1</t>
  </si>
  <si>
    <t>A0061115</t>
  </si>
  <si>
    <t>A0061115_P1</t>
  </si>
  <si>
    <t>A0078300</t>
  </si>
  <si>
    <t>A0078300_P1</t>
  </si>
  <si>
    <t>A0018103</t>
  </si>
  <si>
    <t>A0018103_P1</t>
  </si>
  <si>
    <t>A0131434</t>
  </si>
  <si>
    <t>A0131434_P1</t>
  </si>
  <si>
    <t>A0077191</t>
  </si>
  <si>
    <t>A0077191_P1</t>
  </si>
  <si>
    <t>A0001102</t>
  </si>
  <si>
    <t>A0001102_P1</t>
  </si>
  <si>
    <t>A0098282</t>
  </si>
  <si>
    <t>A0098282_P1</t>
  </si>
  <si>
    <t>A0130160</t>
  </si>
  <si>
    <t>A0130160_P1</t>
  </si>
  <si>
    <t>A0112353</t>
  </si>
  <si>
    <t>A0112353_P1</t>
  </si>
  <si>
    <t>A0068281</t>
  </si>
  <si>
    <t>A0068281_P1</t>
  </si>
  <si>
    <t>A0032071</t>
  </si>
  <si>
    <t>A0032071_P1</t>
  </si>
  <si>
    <t>A0106403</t>
  </si>
  <si>
    <t>A0106403_P1</t>
  </si>
  <si>
    <t>A0031794</t>
  </si>
  <si>
    <t>A0031794_P1</t>
  </si>
  <si>
    <t>A0099433</t>
  </si>
  <si>
    <t>A0099433_P1</t>
  </si>
  <si>
    <t>A0084712</t>
  </si>
  <si>
    <t>A0084712_P1</t>
  </si>
  <si>
    <t>A0129222</t>
  </si>
  <si>
    <t>A0129222_P1</t>
  </si>
  <si>
    <t>A0076324</t>
  </si>
  <si>
    <t>A0076324_P1</t>
  </si>
  <si>
    <t>A0081942</t>
  </si>
  <si>
    <t>A0081942_P1</t>
  </si>
  <si>
    <t>A0108528</t>
  </si>
  <si>
    <t>A0108528_P1</t>
  </si>
  <si>
    <t>A0013842</t>
  </si>
  <si>
    <t>A0013842_P1</t>
  </si>
  <si>
    <t>A0017504</t>
  </si>
  <si>
    <t>A0017504_P1</t>
  </si>
  <si>
    <t>A0117332</t>
  </si>
  <si>
    <t>A0117332_P1</t>
  </si>
  <si>
    <t>A0027433</t>
  </si>
  <si>
    <t>A0027433_P1</t>
  </si>
  <si>
    <t>A0095298</t>
  </si>
  <si>
    <t>A0095298_P1</t>
  </si>
  <si>
    <t>A0039137</t>
  </si>
  <si>
    <t>A0039137_P1</t>
  </si>
  <si>
    <t>A0093526</t>
  </si>
  <si>
    <t>A0093526_P1</t>
  </si>
  <si>
    <t>A0056993</t>
  </si>
  <si>
    <t>A0056993_P1</t>
  </si>
  <si>
    <t>A0043015</t>
  </si>
  <si>
    <t>A0043015_P1</t>
  </si>
  <si>
    <t>A0037204</t>
  </si>
  <si>
    <t>A0037204_P1</t>
  </si>
  <si>
    <t>A0082179</t>
  </si>
  <si>
    <t>A0082179_P1</t>
  </si>
  <si>
    <t>A0027002</t>
  </si>
  <si>
    <t>A0027002_P1</t>
  </si>
  <si>
    <t>A0006881</t>
  </si>
  <si>
    <t>A0006881_P1</t>
  </si>
  <si>
    <t>A0056970</t>
  </si>
  <si>
    <t>A0056970_P1</t>
  </si>
  <si>
    <t>A0096792</t>
  </si>
  <si>
    <t>A0096792_P1</t>
  </si>
  <si>
    <t>A0021680</t>
  </si>
  <si>
    <t>A0021680_P1</t>
  </si>
  <si>
    <t>A0099917</t>
  </si>
  <si>
    <t>A0099917_P1</t>
  </si>
  <si>
    <t>A0030644</t>
  </si>
  <si>
    <t>A0030644_P1</t>
  </si>
  <si>
    <t>A0007077</t>
  </si>
  <si>
    <t>A0007077_P1</t>
  </si>
  <si>
    <t>A0017942</t>
  </si>
  <si>
    <t>A0017942_P1</t>
  </si>
  <si>
    <t>A0058811</t>
  </si>
  <si>
    <t>A0058811_P1</t>
  </si>
  <si>
    <t>A0026293</t>
  </si>
  <si>
    <t>A0026293_P1</t>
  </si>
  <si>
    <t>A0011295</t>
  </si>
  <si>
    <t>A0011295_P1</t>
  </si>
  <si>
    <t>A0010673</t>
  </si>
  <si>
    <t>A0010673_P1</t>
  </si>
  <si>
    <t>A0042468</t>
  </si>
  <si>
    <t>A0042468_P1</t>
  </si>
  <si>
    <t>A0050172</t>
  </si>
  <si>
    <t>A0050172_P1</t>
  </si>
  <si>
    <t>A0071163</t>
  </si>
  <si>
    <t>A0071163_P1</t>
  </si>
  <si>
    <t>A0056510</t>
  </si>
  <si>
    <t>A0056510_P1</t>
  </si>
  <si>
    <t>A0071303</t>
  </si>
  <si>
    <t>A0071303_P1</t>
  </si>
  <si>
    <t>A0017455</t>
  </si>
  <si>
    <t>A0017455_P1</t>
  </si>
  <si>
    <t>A0049540</t>
  </si>
  <si>
    <t>A0049540_P1</t>
  </si>
  <si>
    <t>A0035867</t>
  </si>
  <si>
    <t>A0035867_P1</t>
  </si>
  <si>
    <t>A0035583</t>
  </si>
  <si>
    <t>A0035583_P1</t>
  </si>
  <si>
    <t>A0096258</t>
  </si>
  <si>
    <t>A0096258_P1</t>
  </si>
  <si>
    <t>A0099563</t>
  </si>
  <si>
    <t>A0099563_P1</t>
  </si>
  <si>
    <t>A0007461</t>
  </si>
  <si>
    <t>A0007461_P1</t>
  </si>
  <si>
    <t>A0084890</t>
  </si>
  <si>
    <t>A0084890_P1</t>
  </si>
  <si>
    <t>A0035441</t>
  </si>
  <si>
    <t>A0035441_P1</t>
  </si>
  <si>
    <t>A0014499</t>
  </si>
  <si>
    <t>A0014499_P1</t>
  </si>
  <si>
    <t>A0037746</t>
  </si>
  <si>
    <t>A0037746_P1</t>
  </si>
  <si>
    <t>A0061836</t>
  </si>
  <si>
    <t>A0061836_P1</t>
  </si>
  <si>
    <t>A0108559</t>
  </si>
  <si>
    <t>A0108559_P1</t>
  </si>
  <si>
    <t>A0081197</t>
  </si>
  <si>
    <t>A0081197_P1</t>
  </si>
  <si>
    <t>A0111344</t>
  </si>
  <si>
    <t>A0111344_P1</t>
  </si>
  <si>
    <t>A0086093</t>
  </si>
  <si>
    <t>A0086093_P1</t>
  </si>
  <si>
    <t>A0094054</t>
  </si>
  <si>
    <t>A0094054_P1</t>
  </si>
  <si>
    <t>A0127031</t>
  </si>
  <si>
    <t>A0127031_P1</t>
  </si>
  <si>
    <t>A0088632</t>
  </si>
  <si>
    <t>A0088632_P1</t>
  </si>
  <si>
    <t>A0098192</t>
  </si>
  <si>
    <t>A0098192_P1</t>
  </si>
  <si>
    <t>A0019267</t>
  </si>
  <si>
    <t>A0019267_P1</t>
  </si>
  <si>
    <t>A0103634</t>
  </si>
  <si>
    <t>A0103634_P1</t>
  </si>
  <si>
    <t>A0051306</t>
  </si>
  <si>
    <t>A0051306_P1</t>
  </si>
  <si>
    <t>A0060036</t>
  </si>
  <si>
    <t>A0060036_P1</t>
  </si>
  <si>
    <t>A0014848</t>
  </si>
  <si>
    <t>A0014848_P1</t>
  </si>
  <si>
    <t>A0081061</t>
  </si>
  <si>
    <t>A0081061_P1</t>
  </si>
  <si>
    <t>A0060566</t>
  </si>
  <si>
    <t>A0060566_P1</t>
  </si>
  <si>
    <t>A0015768</t>
  </si>
  <si>
    <t>A0015768_P1</t>
  </si>
  <si>
    <t>A0008155</t>
  </si>
  <si>
    <t>A0008155_P1</t>
  </si>
  <si>
    <t>A0041999</t>
  </si>
  <si>
    <t>A0041999_P1</t>
  </si>
  <si>
    <t>A0116443</t>
  </si>
  <si>
    <t>A0116443_P1</t>
  </si>
  <si>
    <t>A0115641</t>
  </si>
  <si>
    <t>A0115641_P1</t>
  </si>
  <si>
    <t>A0038678</t>
  </si>
  <si>
    <t>A0038678_P1</t>
  </si>
  <si>
    <t>A0110368</t>
  </si>
  <si>
    <t>A0110368_P1</t>
  </si>
  <si>
    <t>A0091600</t>
  </si>
  <si>
    <t>A0091600_P1</t>
  </si>
  <si>
    <t>A0068553</t>
  </si>
  <si>
    <t>A0068553_P1</t>
  </si>
  <si>
    <t>A0128577</t>
  </si>
  <si>
    <t>A0128577_P1</t>
  </si>
  <si>
    <t>A0062182</t>
  </si>
  <si>
    <t>A0062182_P1</t>
  </si>
  <si>
    <t>A0106314</t>
  </si>
  <si>
    <t>A0106314_P1</t>
  </si>
  <si>
    <t>A0042300</t>
  </si>
  <si>
    <t>A0042300_P1</t>
  </si>
  <si>
    <t>A0011398</t>
  </si>
  <si>
    <t>A0011398_P1</t>
  </si>
  <si>
    <t>A0123023</t>
  </si>
  <si>
    <t>A0123023_P1</t>
  </si>
  <si>
    <t>A0126364</t>
  </si>
  <si>
    <t>A0126364_P1</t>
  </si>
  <si>
    <t>A0090243</t>
  </si>
  <si>
    <t>A0090243_P1</t>
  </si>
  <si>
    <t>A0005428</t>
  </si>
  <si>
    <t>A0005428_P1</t>
  </si>
  <si>
    <t>A0102597</t>
  </si>
  <si>
    <t>A0102597_P1</t>
  </si>
  <si>
    <t>A0131747</t>
  </si>
  <si>
    <t>A0131747_P1</t>
  </si>
  <si>
    <t>A0079172</t>
  </si>
  <si>
    <t>A0079172_P1</t>
  </si>
  <si>
    <t>A0059369</t>
  </si>
  <si>
    <t>A0059369_P1</t>
  </si>
  <si>
    <t>A0083496</t>
  </si>
  <si>
    <t>A0083496_P1</t>
  </si>
  <si>
    <t>A0050951</t>
  </si>
  <si>
    <t>A0050951_P1</t>
  </si>
  <si>
    <t>A0049659</t>
  </si>
  <si>
    <t>A0049659_P1</t>
  </si>
  <si>
    <t>A0116504</t>
  </si>
  <si>
    <t>A0116504_P1</t>
  </si>
  <si>
    <t>A0082534</t>
  </si>
  <si>
    <t>A0082534_P1</t>
  </si>
  <si>
    <t>A0084936</t>
  </si>
  <si>
    <t>A0084936_P1</t>
  </si>
  <si>
    <t>A0112674</t>
  </si>
  <si>
    <t>A0112674_P1</t>
  </si>
  <si>
    <t>A0061401</t>
  </si>
  <si>
    <t>A0061401_P1</t>
  </si>
  <si>
    <t>A0009346</t>
  </si>
  <si>
    <t>A0009346_P1</t>
  </si>
  <si>
    <t>A0021049</t>
  </si>
  <si>
    <t>A0021049_P1</t>
  </si>
  <si>
    <t>A0105473</t>
  </si>
  <si>
    <t>A0105473_P1</t>
  </si>
  <si>
    <t>A0095338</t>
  </si>
  <si>
    <t>A0095338_P1</t>
  </si>
  <si>
    <t>A0091606</t>
  </si>
  <si>
    <t>A0091606_P1</t>
  </si>
  <si>
    <t>A0034330</t>
  </si>
  <si>
    <t>A0034330_P1</t>
  </si>
  <si>
    <t>A0066910</t>
  </si>
  <si>
    <t>A0066910_P1</t>
  </si>
  <si>
    <t>A0051014</t>
  </si>
  <si>
    <t>A0051014_P1</t>
  </si>
  <si>
    <t>A0106259</t>
  </si>
  <si>
    <t>A0106259_P1</t>
  </si>
  <si>
    <t>A0024788</t>
  </si>
  <si>
    <t>A0024788_P1</t>
  </si>
  <si>
    <t>A0007256</t>
  </si>
  <si>
    <t>A0007256_P1</t>
  </si>
  <si>
    <t>A0048249</t>
  </si>
  <si>
    <t>A0048249_P1</t>
  </si>
  <si>
    <t>A0017848</t>
  </si>
  <si>
    <t>A0017848_P1</t>
  </si>
  <si>
    <t>A0016217</t>
  </si>
  <si>
    <t>A0016217_P1</t>
  </si>
  <si>
    <t>A0091558</t>
  </si>
  <si>
    <t>A0091558_P1</t>
  </si>
  <si>
    <t>A0073616</t>
  </si>
  <si>
    <t>A0073616_P1</t>
  </si>
  <si>
    <t>A0004530</t>
  </si>
  <si>
    <t>A0004530_P1</t>
  </si>
  <si>
    <t>A0076747</t>
  </si>
  <si>
    <t>A0076747_P1</t>
  </si>
  <si>
    <t>A0124094</t>
  </si>
  <si>
    <t>A0124094_P1</t>
  </si>
  <si>
    <t>A0006580</t>
  </si>
  <si>
    <t>A0006580_P1</t>
  </si>
  <si>
    <t>A0003569</t>
  </si>
  <si>
    <t>A0003569_P1</t>
  </si>
  <si>
    <t>A0039665</t>
  </si>
  <si>
    <t>A0039665_P1</t>
  </si>
  <si>
    <t>A0031589</t>
  </si>
  <si>
    <t>A0031589_P1</t>
  </si>
  <si>
    <t>A0068571</t>
  </si>
  <si>
    <t>A0068571_P1</t>
  </si>
  <si>
    <t>A0015024</t>
  </si>
  <si>
    <t>A0015024_P1</t>
  </si>
  <si>
    <t>A0031863</t>
  </si>
  <si>
    <t>A0031863_P1</t>
  </si>
  <si>
    <t>A0128686</t>
  </si>
  <si>
    <t>A0128686_P1</t>
  </si>
  <si>
    <t>A0050894</t>
  </si>
  <si>
    <t>A0050894_P1</t>
  </si>
  <si>
    <t>A0046431</t>
  </si>
  <si>
    <t>A0046431_P1</t>
  </si>
  <si>
    <t>A0053678</t>
  </si>
  <si>
    <t>A0053678_P1</t>
  </si>
  <si>
    <t>A0051592</t>
  </si>
  <si>
    <t>A0051592_P1</t>
  </si>
  <si>
    <t>A0108499</t>
  </si>
  <si>
    <t>A0108499_P1</t>
  </si>
  <si>
    <t>A0123879</t>
  </si>
  <si>
    <t>A0123879_P1</t>
  </si>
  <si>
    <t>A0043164</t>
  </si>
  <si>
    <t>A0043164_P1</t>
  </si>
  <si>
    <t>A0006885</t>
  </si>
  <si>
    <t>A0006885_P1</t>
  </si>
  <si>
    <t>A0086149</t>
  </si>
  <si>
    <t>A0086149_P1</t>
  </si>
  <si>
    <t>A0024606</t>
  </si>
  <si>
    <t>A0024606_P1</t>
  </si>
  <si>
    <t>A0066075</t>
  </si>
  <si>
    <t>A0066075_P1</t>
  </si>
  <si>
    <t>A0039559</t>
  </si>
  <si>
    <t>A0039559_P1</t>
  </si>
  <si>
    <t>A0029675</t>
  </si>
  <si>
    <t>A0029675_P1</t>
  </si>
  <si>
    <t>A0052317</t>
  </si>
  <si>
    <t>A0052317_P1</t>
  </si>
  <si>
    <t>A0068693</t>
  </si>
  <si>
    <t>A0068693_P1</t>
  </si>
  <si>
    <t>A0040765</t>
  </si>
  <si>
    <t>A0040765_P1</t>
  </si>
  <si>
    <t>A0109021</t>
  </si>
  <si>
    <t>A0109021_P1</t>
  </si>
  <si>
    <t>A0062676</t>
  </si>
  <si>
    <t>A0062676_P1</t>
  </si>
  <si>
    <t>A0103260</t>
  </si>
  <si>
    <t>A0103260_P1</t>
  </si>
  <si>
    <t>A0019002</t>
  </si>
  <si>
    <t>A0019002_P1</t>
  </si>
  <si>
    <t>A0058525</t>
  </si>
  <si>
    <t>A0058525_P1</t>
  </si>
  <si>
    <t>A0004412</t>
  </si>
  <si>
    <t>A0004412_P1</t>
  </si>
  <si>
    <t>A0000371</t>
  </si>
  <si>
    <t>A0000371_P1</t>
  </si>
  <si>
    <t>A0032397</t>
  </si>
  <si>
    <t>A0032397_P1</t>
  </si>
  <si>
    <t>A0036998</t>
  </si>
  <si>
    <t>A0036998_P1</t>
  </si>
  <si>
    <t>A0033489</t>
  </si>
  <si>
    <t>A0033489_P1</t>
  </si>
  <si>
    <t>A0131814</t>
  </si>
  <si>
    <t>A0131814_P1</t>
  </si>
  <si>
    <t>A0074270</t>
  </si>
  <si>
    <t>A0074270_P1</t>
  </si>
  <si>
    <t>A0088790</t>
  </si>
  <si>
    <t>A0088790_P1</t>
  </si>
  <si>
    <t>A0035481</t>
  </si>
  <si>
    <t>A0035481_P1</t>
  </si>
  <si>
    <t>A0003488</t>
  </si>
  <si>
    <t>A0003488_P1</t>
  </si>
  <si>
    <t>A0013778</t>
  </si>
  <si>
    <t>A0013778_P1</t>
  </si>
  <si>
    <t>A0117169</t>
  </si>
  <si>
    <t>A0117169_P1</t>
  </si>
  <si>
    <t>A0054303</t>
  </si>
  <si>
    <t>A0054303_P1</t>
  </si>
  <si>
    <t>A0025407</t>
  </si>
  <si>
    <t>A0025407_P1</t>
  </si>
  <si>
    <t>A0130484</t>
  </si>
  <si>
    <t>A0130484_P1</t>
  </si>
  <si>
    <t>A0127462</t>
  </si>
  <si>
    <t>A0127462_P1</t>
  </si>
  <si>
    <t>A0122452</t>
  </si>
  <si>
    <t>A0122452_P1</t>
  </si>
  <si>
    <t>A0030275</t>
  </si>
  <si>
    <t>A0030275_P1</t>
  </si>
  <si>
    <t>A0116100</t>
  </si>
  <si>
    <t>A0116100_P1</t>
  </si>
  <si>
    <t>A0001603</t>
  </si>
  <si>
    <t>A0001603_P1</t>
  </si>
  <si>
    <t>A0078661</t>
  </si>
  <si>
    <t>A0078661_P1</t>
  </si>
  <si>
    <t>A0046254</t>
  </si>
  <si>
    <t>A0046254_P1</t>
  </si>
  <si>
    <t>A0115494</t>
  </si>
  <si>
    <t>A0115494_P1</t>
  </si>
  <si>
    <t>A0037223</t>
  </si>
  <si>
    <t>A0037223_P1</t>
  </si>
  <si>
    <t>A0002111</t>
  </si>
  <si>
    <t>A0002111_P1</t>
  </si>
  <si>
    <t>A0008607</t>
  </si>
  <si>
    <t>A0008607_P1</t>
  </si>
  <si>
    <t>A0013081</t>
  </si>
  <si>
    <t>A0013081_P1</t>
  </si>
  <si>
    <t>A0060699</t>
  </si>
  <si>
    <t>A0060699_P1</t>
  </si>
  <si>
    <t>A0128639</t>
  </si>
  <si>
    <t>A0128639_P1</t>
  </si>
  <si>
    <t>A0126374</t>
  </si>
  <si>
    <t>A0126374_P1</t>
  </si>
  <si>
    <t>A0077190</t>
  </si>
  <si>
    <t>A0077190_P1</t>
  </si>
  <si>
    <t>A0014353</t>
  </si>
  <si>
    <t>A0014353_P1</t>
  </si>
  <si>
    <t>A0073512</t>
  </si>
  <si>
    <t>A0073512_P1</t>
  </si>
  <si>
    <t>A0085212</t>
  </si>
  <si>
    <t>A0085212_P1</t>
  </si>
  <si>
    <t>A0101040</t>
  </si>
  <si>
    <t>A0101040_P1</t>
  </si>
  <si>
    <t>A0075001</t>
  </si>
  <si>
    <t>A0075001_P1</t>
  </si>
  <si>
    <t>A0101501</t>
  </si>
  <si>
    <t>A0101501_P1</t>
  </si>
  <si>
    <t>A0037080</t>
  </si>
  <si>
    <t>A0037080_P1</t>
  </si>
  <si>
    <t>A0057869</t>
  </si>
  <si>
    <t>A0057869_P1</t>
  </si>
  <si>
    <t>A0085427</t>
  </si>
  <si>
    <t>A0085427_P1</t>
  </si>
  <si>
    <t>A0087377</t>
  </si>
  <si>
    <t>A0087377_P1</t>
  </si>
  <si>
    <t>A0079722</t>
  </si>
  <si>
    <t>A0079722_P1</t>
  </si>
  <si>
    <t>A0001255</t>
  </si>
  <si>
    <t>A0001255_P1</t>
  </si>
  <si>
    <t>A0083501</t>
  </si>
  <si>
    <t>A0083501_P1</t>
  </si>
  <si>
    <t>A0092108</t>
  </si>
  <si>
    <t>A0092108_P1</t>
  </si>
  <si>
    <t>A0091610</t>
  </si>
  <si>
    <t>A0091610_P1</t>
  </si>
  <si>
    <t>A0045499</t>
  </si>
  <si>
    <t>A0045499_P1</t>
  </si>
  <si>
    <t>A0040291</t>
  </si>
  <si>
    <t>A0040291_P1</t>
  </si>
  <si>
    <t>A0079304</t>
  </si>
  <si>
    <t>A0079304_P1</t>
  </si>
  <si>
    <t>A0115080</t>
  </si>
  <si>
    <t>A0115080_P1</t>
  </si>
  <si>
    <t>A0041034</t>
  </si>
  <si>
    <t>A0041034_P1</t>
  </si>
  <si>
    <t>A0083549</t>
  </si>
  <si>
    <t>A0083549_P1</t>
  </si>
  <si>
    <t>A0022829</t>
  </si>
  <si>
    <t>A0022829_P1</t>
  </si>
  <si>
    <t>A0046533</t>
  </si>
  <si>
    <t>A0046533_P1</t>
  </si>
  <si>
    <t>A0104063</t>
  </si>
  <si>
    <t>A0104063_P1</t>
  </si>
  <si>
    <t>A0126701</t>
  </si>
  <si>
    <t>A0126701_P1</t>
  </si>
  <si>
    <t>A0116109</t>
  </si>
  <si>
    <t>A0116109_P1</t>
  </si>
  <si>
    <t>A0090028</t>
  </si>
  <si>
    <t>A0090028_P1</t>
  </si>
  <si>
    <t>A0077979</t>
  </si>
  <si>
    <t>A0077979_P1</t>
  </si>
  <si>
    <t>A0044771</t>
  </si>
  <si>
    <t>A0044771_P1</t>
  </si>
  <si>
    <t>A0054656</t>
  </si>
  <si>
    <t>A0054656_P1</t>
  </si>
  <si>
    <t>A0129745</t>
  </si>
  <si>
    <t>A0129745_P1</t>
  </si>
  <si>
    <t>A0115353</t>
  </si>
  <si>
    <t>A0115353_P1</t>
  </si>
  <si>
    <t>A0101380</t>
  </si>
  <si>
    <t>A0101380_P1</t>
  </si>
  <si>
    <t>A0023448</t>
  </si>
  <si>
    <t>A0023448_P1</t>
  </si>
  <si>
    <t>A0124829</t>
  </si>
  <si>
    <t>A0124829_P1</t>
  </si>
  <si>
    <t>A0078871</t>
  </si>
  <si>
    <t>A0078871_P1</t>
  </si>
  <si>
    <t>A0083272</t>
  </si>
  <si>
    <t>A0083272_P1</t>
  </si>
  <si>
    <t>A0065328</t>
  </si>
  <si>
    <t>A0065328_P1</t>
  </si>
  <si>
    <t>A0050786</t>
  </si>
  <si>
    <t>A0050786_P1</t>
  </si>
  <si>
    <t>A0082909</t>
  </si>
  <si>
    <t>A0082909_P1</t>
  </si>
  <si>
    <t>A0010312</t>
  </si>
  <si>
    <t>A0010312_P1</t>
  </si>
  <si>
    <t>A0038308</t>
  </si>
  <si>
    <t>A0038308_P1</t>
  </si>
  <si>
    <t>A0117181</t>
  </si>
  <si>
    <t>A0117181_P1</t>
  </si>
  <si>
    <t>A0057358</t>
  </si>
  <si>
    <t>A0057358_P1</t>
  </si>
  <si>
    <t>A0048191</t>
  </si>
  <si>
    <t>A0048191_P1</t>
  </si>
  <si>
    <t>A0082458</t>
  </si>
  <si>
    <t>A0082458_P1</t>
  </si>
  <si>
    <t>A0018983</t>
  </si>
  <si>
    <t>A0018983_P1</t>
  </si>
  <si>
    <t>A0098389</t>
  </si>
  <si>
    <t>A0098389_P1</t>
  </si>
  <si>
    <t>A0115523</t>
  </si>
  <si>
    <t>A0115523_P1</t>
  </si>
  <si>
    <t>A0026594</t>
  </si>
  <si>
    <t>A0026594_P1</t>
  </si>
  <si>
    <t>A0126134</t>
  </si>
  <si>
    <t>A0126134_P1</t>
  </si>
  <si>
    <t>A0069022</t>
  </si>
  <si>
    <t>A0069022_P1</t>
  </si>
  <si>
    <t>A0044057</t>
  </si>
  <si>
    <t>A0044057_P1</t>
  </si>
  <si>
    <t>A0068216</t>
  </si>
  <si>
    <t>A0068216_P1</t>
  </si>
  <si>
    <t>A0042023</t>
  </si>
  <si>
    <t>A0042023_P1</t>
  </si>
  <si>
    <t>A0039992</t>
  </si>
  <si>
    <t>A0039992_P1</t>
  </si>
  <si>
    <t>A0128727</t>
  </si>
  <si>
    <t>A0128727_P1</t>
  </si>
  <si>
    <t>A0012294</t>
  </si>
  <si>
    <t>A0012294_P1</t>
  </si>
  <si>
    <t>A0049167</t>
  </si>
  <si>
    <t>A0049167_P1</t>
  </si>
  <si>
    <t>A0122164</t>
  </si>
  <si>
    <t>A0122164_P1</t>
  </si>
  <si>
    <t>A0055093</t>
  </si>
  <si>
    <t>A0055093_P1</t>
  </si>
  <si>
    <t>A0057693</t>
  </si>
  <si>
    <t>A0057693_P1</t>
  </si>
  <si>
    <t>A0044136</t>
  </si>
  <si>
    <t>A0044136_P1</t>
  </si>
  <si>
    <t>A0013530</t>
  </si>
  <si>
    <t>A0013530_P1</t>
  </si>
  <si>
    <t>A0000753</t>
  </si>
  <si>
    <t>A0000753_P1</t>
  </si>
  <si>
    <t>A0125629</t>
  </si>
  <si>
    <t>A0125629_P1</t>
  </si>
  <si>
    <t>A0124867</t>
  </si>
  <si>
    <t>A0124867_P1</t>
  </si>
  <si>
    <t>A0094978</t>
  </si>
  <si>
    <t>A0094978_P1</t>
  </si>
  <si>
    <t>A0086501</t>
  </si>
  <si>
    <t>A0086501_P1</t>
  </si>
  <si>
    <t>A0131065</t>
  </si>
  <si>
    <t>A0131065_P1</t>
  </si>
  <si>
    <t>A0095779</t>
  </si>
  <si>
    <t>A0095779_P1</t>
  </si>
  <si>
    <t>A0021109</t>
  </si>
  <si>
    <t>A0021109_P1</t>
  </si>
  <si>
    <t>A0083114</t>
  </si>
  <si>
    <t>A0083114_P1</t>
  </si>
  <si>
    <t>A0110764</t>
  </si>
  <si>
    <t>A0110764_P1</t>
  </si>
  <si>
    <t>A0051042</t>
  </si>
  <si>
    <t>A0051042_P1</t>
  </si>
  <si>
    <t>A0064953</t>
  </si>
  <si>
    <t>A0064953_P1</t>
  </si>
  <si>
    <t>A0040033</t>
  </si>
  <si>
    <t>A0040033_P1</t>
  </si>
  <si>
    <t>A0105177</t>
  </si>
  <si>
    <t>A0105177_P1</t>
  </si>
  <si>
    <t>A0119102</t>
  </si>
  <si>
    <t>A0119102_P1</t>
  </si>
  <si>
    <t>A0049387</t>
  </si>
  <si>
    <t>A0049387_P1</t>
  </si>
  <si>
    <t>A0042089</t>
  </si>
  <si>
    <t>A0042089_P1</t>
  </si>
  <si>
    <t>A0040561</t>
  </si>
  <si>
    <t>A0040561_P1</t>
  </si>
  <si>
    <t>A0026680</t>
  </si>
  <si>
    <t>A0026680_P1</t>
  </si>
  <si>
    <t>A0098859</t>
  </si>
  <si>
    <t>A0098859_P1</t>
  </si>
  <si>
    <t>A0100550</t>
  </si>
  <si>
    <t>A0100550_P1</t>
  </si>
  <si>
    <t>A0049222</t>
  </si>
  <si>
    <t>A0049222_P1</t>
  </si>
  <si>
    <t>A0074723</t>
  </si>
  <si>
    <t>A0074723_P1</t>
  </si>
  <si>
    <t>A0095757</t>
  </si>
  <si>
    <t>A0095757_P1</t>
  </si>
  <si>
    <t>A0040409</t>
  </si>
  <si>
    <t>A0040409_P1</t>
  </si>
  <si>
    <t>A0112722</t>
  </si>
  <si>
    <t>A0112722_P1</t>
  </si>
  <si>
    <t>A0115346</t>
  </si>
  <si>
    <t>A0115346_P1</t>
  </si>
  <si>
    <t>A0113949</t>
  </si>
  <si>
    <t>A0113949_P1</t>
  </si>
  <si>
    <t>A0035871</t>
  </si>
  <si>
    <t>A0035871_P1</t>
  </si>
  <si>
    <t>A0084202</t>
  </si>
  <si>
    <t>A0084202_P1</t>
  </si>
  <si>
    <t>A0025744</t>
  </si>
  <si>
    <t>A0025744_P1</t>
  </si>
  <si>
    <t>A0067481</t>
  </si>
  <si>
    <t>A0067481_P1</t>
  </si>
  <si>
    <t>A0005665</t>
  </si>
  <si>
    <t>A0005665_P1</t>
  </si>
  <si>
    <t>A0020308</t>
  </si>
  <si>
    <t>A0020308_P1</t>
  </si>
  <si>
    <t>A0019081</t>
  </si>
  <si>
    <t>A0019081_P1</t>
  </si>
  <si>
    <t>A0038817</t>
  </si>
  <si>
    <t>A0038817_P1</t>
  </si>
  <si>
    <t>A0061179</t>
  </si>
  <si>
    <t>A0061179_P1</t>
  </si>
  <si>
    <t>A0026497</t>
  </si>
  <si>
    <t>A0026497_P1</t>
  </si>
  <si>
    <t>A0027649</t>
  </si>
  <si>
    <t>A0027649_P1</t>
  </si>
  <si>
    <t>A0075497</t>
  </si>
  <si>
    <t>A0075497_P1</t>
  </si>
  <si>
    <t>A0086021</t>
  </si>
  <si>
    <t>A0086021_P1</t>
  </si>
  <si>
    <t>A0106066</t>
  </si>
  <si>
    <t>A0106066_P1</t>
  </si>
  <si>
    <t>A0092240</t>
  </si>
  <si>
    <t>A0092240_P1</t>
  </si>
  <si>
    <t>A0020250</t>
  </si>
  <si>
    <t>A0020250_P1</t>
  </si>
  <si>
    <t>A0084971</t>
  </si>
  <si>
    <t>A0084971_P1</t>
  </si>
  <si>
    <t>A0104922</t>
  </si>
  <si>
    <t>A0104922_P1</t>
  </si>
  <si>
    <t>A0003775</t>
  </si>
  <si>
    <t>A0003775_P1</t>
  </si>
  <si>
    <t>A0037370</t>
  </si>
  <si>
    <t>A0037370_P1</t>
  </si>
  <si>
    <t>A0077459</t>
  </si>
  <si>
    <t>A0077459_P1</t>
  </si>
  <si>
    <t>A0017603</t>
  </si>
  <si>
    <t>A0017603_P1</t>
  </si>
  <si>
    <t>A0112803</t>
  </si>
  <si>
    <t>A0112803_P1</t>
  </si>
  <si>
    <t>A0115610</t>
  </si>
  <si>
    <t>A0115610_P1</t>
  </si>
  <si>
    <t>A0009814</t>
  </si>
  <si>
    <t>A0009814_P1</t>
  </si>
  <si>
    <t>A0074291</t>
  </si>
  <si>
    <t>A0074291_P1</t>
  </si>
  <si>
    <t>A0067525</t>
  </si>
  <si>
    <t>A0067525_P1</t>
  </si>
  <si>
    <t>A0009723</t>
  </si>
  <si>
    <t>A0009723_P1</t>
  </si>
  <si>
    <t>A0108045</t>
  </si>
  <si>
    <t>A0108045_P1</t>
  </si>
  <si>
    <t>A0036434</t>
  </si>
  <si>
    <t>A0036434_P1</t>
  </si>
  <si>
    <t>A0101185</t>
  </si>
  <si>
    <t>A0101185_P1</t>
  </si>
  <si>
    <t>A0067306</t>
  </si>
  <si>
    <t>A0067306_P1</t>
  </si>
  <si>
    <t>A0106350</t>
  </si>
  <si>
    <t>A0106350_P1</t>
  </si>
  <si>
    <t>A0105644</t>
  </si>
  <si>
    <t>A0105644_P1</t>
  </si>
  <si>
    <t>A0041045</t>
  </si>
  <si>
    <t>A0041045_P1</t>
  </si>
  <si>
    <t>A0064785</t>
  </si>
  <si>
    <t>A0064785_P1</t>
  </si>
  <si>
    <t>A0079490</t>
  </si>
  <si>
    <t>A0079490_P1</t>
  </si>
  <si>
    <t>A0071038</t>
  </si>
  <si>
    <t>A0071038_P1</t>
  </si>
  <si>
    <t>A0041851</t>
  </si>
  <si>
    <t>A0041851_P1</t>
  </si>
  <si>
    <t>A0113599</t>
  </si>
  <si>
    <t>A0113599_P1</t>
  </si>
  <si>
    <t>A0085126</t>
  </si>
  <si>
    <t>A0085126_P1</t>
  </si>
  <si>
    <t>A0115082</t>
  </si>
  <si>
    <t>A0115082_P1</t>
  </si>
  <si>
    <t>A0012243</t>
  </si>
  <si>
    <t>A0012243_P1</t>
  </si>
  <si>
    <t>A0033118</t>
  </si>
  <si>
    <t>A0033118_P1</t>
  </si>
  <si>
    <t>A0114182</t>
  </si>
  <si>
    <t>A0114182_P1</t>
  </si>
  <si>
    <t>A0091347</t>
  </si>
  <si>
    <t>A0091347_P1</t>
  </si>
  <si>
    <t>A0038881</t>
  </si>
  <si>
    <t>A0038881_P1</t>
  </si>
  <si>
    <t>A0069896</t>
  </si>
  <si>
    <t>A0069896_P1</t>
  </si>
  <si>
    <t>A0125456</t>
  </si>
  <si>
    <t>A0125456_P1</t>
  </si>
  <si>
    <t>A0104840</t>
  </si>
  <si>
    <t>A0104840_P1</t>
  </si>
  <si>
    <t>A0123793</t>
  </si>
  <si>
    <t>A0123793_P1</t>
  </si>
  <si>
    <t>A0080116</t>
  </si>
  <si>
    <t>A0080116_P1</t>
  </si>
  <si>
    <t>A0130999</t>
  </si>
  <si>
    <t>A0130999_P1</t>
  </si>
  <si>
    <t>A0059937</t>
  </si>
  <si>
    <t>A0059937_P1</t>
  </si>
  <si>
    <t>A0090250</t>
  </si>
  <si>
    <t>A0090250_P1</t>
  </si>
  <si>
    <t>A0005309</t>
  </si>
  <si>
    <t>A0005309_P1</t>
  </si>
  <si>
    <t>A0090460</t>
  </si>
  <si>
    <t>A0090460_P1</t>
  </si>
  <si>
    <t>A0075163</t>
  </si>
  <si>
    <t>A0075163_P1</t>
  </si>
  <si>
    <t>A0083859</t>
  </si>
  <si>
    <t>A0083859_P1</t>
  </si>
  <si>
    <t>A0101313</t>
  </si>
  <si>
    <t>A0101313_P1</t>
  </si>
  <si>
    <t>A0005224</t>
  </si>
  <si>
    <t>A0005224_P1</t>
  </si>
  <si>
    <t>A0061269</t>
  </si>
  <si>
    <t>A0061269_P1</t>
  </si>
  <si>
    <t>A0099586</t>
  </si>
  <si>
    <t>A0099586_P1</t>
  </si>
  <si>
    <t>A0022418</t>
  </si>
  <si>
    <t>A0022418_P1</t>
  </si>
  <si>
    <t>A0032150</t>
  </si>
  <si>
    <t>A0032150_P1</t>
  </si>
  <si>
    <t>A0081373</t>
  </si>
  <si>
    <t>A0081373_P1</t>
  </si>
  <si>
    <t>A0035022</t>
  </si>
  <si>
    <t>A0035022_P1</t>
  </si>
  <si>
    <t>A0063446</t>
  </si>
  <si>
    <t>A0063446_P1</t>
  </si>
  <si>
    <t>A0065950</t>
  </si>
  <si>
    <t>A0065950_P1</t>
  </si>
  <si>
    <t>A0053022</t>
  </si>
  <si>
    <t>A0053022_P1</t>
  </si>
  <si>
    <t>A0029796</t>
  </si>
  <si>
    <t>A0029796_P1</t>
  </si>
  <si>
    <t>A0046401</t>
  </si>
  <si>
    <t>A0046401_P1</t>
  </si>
  <si>
    <t>A0056916</t>
  </si>
  <si>
    <t>A0056916_P1</t>
  </si>
  <si>
    <t>A0085488</t>
  </si>
  <si>
    <t>A0085488_P1</t>
  </si>
  <si>
    <t>A0054023</t>
  </si>
  <si>
    <t>A0054023_P1</t>
  </si>
  <si>
    <t>A0023970</t>
  </si>
  <si>
    <t>A0023970_P1</t>
  </si>
  <si>
    <t>A0027217</t>
  </si>
  <si>
    <t>A0027217_P1</t>
  </si>
  <si>
    <t>A0054889</t>
  </si>
  <si>
    <t>A0054889_P1</t>
  </si>
  <si>
    <t>A0000990</t>
  </si>
  <si>
    <t>A0000990_P1</t>
  </si>
  <si>
    <t>A0096022</t>
  </si>
  <si>
    <t>A0096022_P1</t>
  </si>
  <si>
    <t>A0107678</t>
  </si>
  <si>
    <t>A0107678_P1</t>
  </si>
  <si>
    <t>A0125105</t>
  </si>
  <si>
    <t>A0125105_P1</t>
  </si>
  <si>
    <t>A0109773</t>
  </si>
  <si>
    <t>A0109773_P1</t>
  </si>
  <si>
    <t>A0122059</t>
  </si>
  <si>
    <t>A0122059_P1</t>
  </si>
  <si>
    <t>A0026751</t>
  </si>
  <si>
    <t>A0026751_P1</t>
  </si>
  <si>
    <t>A0002456</t>
  </si>
  <si>
    <t>A0002456_P1</t>
  </si>
  <si>
    <t>A0089938</t>
  </si>
  <si>
    <t>A0089938_P1</t>
  </si>
  <si>
    <t>A0014019</t>
  </si>
  <si>
    <t>A0014019_P1</t>
  </si>
  <si>
    <t>A0078118</t>
  </si>
  <si>
    <t>A0078118_P1</t>
  </si>
  <si>
    <t>A0093761</t>
  </si>
  <si>
    <t>A0093761_P1</t>
  </si>
  <si>
    <t>A0105824</t>
  </si>
  <si>
    <t>A0105824_P1</t>
  </si>
  <si>
    <t>A0106805</t>
  </si>
  <si>
    <t>A0106805_P1</t>
  </si>
  <si>
    <t>A0131062</t>
  </si>
  <si>
    <t>A0131062_P1</t>
  </si>
  <si>
    <t>A0122063</t>
  </si>
  <si>
    <t>A0122063_P1</t>
  </si>
  <si>
    <t>A0060174</t>
  </si>
  <si>
    <t>A0060174_P1</t>
  </si>
  <si>
    <t>A0057437</t>
  </si>
  <si>
    <t>A0057437_P1</t>
  </si>
  <si>
    <t>A0123377</t>
  </si>
  <si>
    <t>A0123377_P1</t>
  </si>
  <si>
    <t>A0041023</t>
  </si>
  <si>
    <t>A0041023_P1</t>
  </si>
  <si>
    <t>A0064951</t>
  </si>
  <si>
    <t>A0064951_P1</t>
  </si>
  <si>
    <t>A0007567</t>
  </si>
  <si>
    <t>A0007567_P1</t>
  </si>
  <si>
    <t>A0055797</t>
  </si>
  <si>
    <t>A0055797_P1</t>
  </si>
  <si>
    <t>A0111640</t>
  </si>
  <si>
    <t>A0111640_P1</t>
  </si>
  <si>
    <t>A0033383</t>
  </si>
  <si>
    <t>A0033383_P1</t>
  </si>
  <si>
    <t>A0018600</t>
  </si>
  <si>
    <t>A0018600_P1</t>
  </si>
  <si>
    <t>A0093787</t>
  </si>
  <si>
    <t>A0093787_P1</t>
  </si>
  <si>
    <t>A0131279</t>
  </si>
  <si>
    <t>A0131279_P1</t>
  </si>
  <si>
    <t>A0012547</t>
  </si>
  <si>
    <t>A0012547_P1</t>
  </si>
  <si>
    <t>A0093998</t>
  </si>
  <si>
    <t>A0093998_P1</t>
  </si>
  <si>
    <t>A0010330</t>
  </si>
  <si>
    <t>A0010330_P1</t>
  </si>
  <si>
    <t>A0009367</t>
  </si>
  <si>
    <t>A0009367_P1</t>
  </si>
  <si>
    <t>A0067182</t>
  </si>
  <si>
    <t>A0067182_P1</t>
  </si>
  <si>
    <t>A0032874</t>
  </si>
  <si>
    <t>A0032874_P1</t>
  </si>
  <si>
    <t>A0069886</t>
  </si>
  <si>
    <t>A0069886_P1</t>
  </si>
  <si>
    <t>A0020170</t>
  </si>
  <si>
    <t>A0020170_P1</t>
  </si>
  <si>
    <t>A0080914</t>
  </si>
  <si>
    <t>A0080914_P1</t>
  </si>
  <si>
    <t>A0026623</t>
  </si>
  <si>
    <t>A0026623_P1</t>
  </si>
  <si>
    <t>A0049514</t>
  </si>
  <si>
    <t>A0049514_P1</t>
  </si>
  <si>
    <t>A0040053</t>
  </si>
  <si>
    <t>A0040053_P1</t>
  </si>
  <si>
    <t>A0121270</t>
  </si>
  <si>
    <t>A0121270_P1</t>
  </si>
  <si>
    <t>A0093479</t>
  </si>
  <si>
    <t>A0093479_P1</t>
  </si>
  <si>
    <t>A0048868</t>
  </si>
  <si>
    <t>A0048868_P1</t>
  </si>
  <si>
    <t>A0077096</t>
  </si>
  <si>
    <t>A0077096_P1</t>
  </si>
  <si>
    <t>A0029490</t>
  </si>
  <si>
    <t>A0029490_P1</t>
  </si>
  <si>
    <t>A0041186</t>
  </si>
  <si>
    <t>A0041186_P1</t>
  </si>
  <si>
    <t>A0033546</t>
  </si>
  <si>
    <t>A0033546_P1</t>
  </si>
  <si>
    <t>A0016932</t>
  </si>
  <si>
    <t>A0016932_P1</t>
  </si>
  <si>
    <t>A0006471</t>
  </si>
  <si>
    <t>A0006471_P1</t>
  </si>
  <si>
    <t>A0089632</t>
  </si>
  <si>
    <t>A0089632_P1</t>
  </si>
  <si>
    <t>A0033406</t>
  </si>
  <si>
    <t>A0033406_P1</t>
  </si>
  <si>
    <t>A0113263</t>
  </si>
  <si>
    <t>A0113263_P1</t>
  </si>
  <si>
    <t>A0082210</t>
  </si>
  <si>
    <t>A0082210_P1</t>
  </si>
  <si>
    <t>A0083556</t>
  </si>
  <si>
    <t>A0083556_P1</t>
  </si>
  <si>
    <t>A0015232</t>
  </si>
  <si>
    <t>A0015232_P1</t>
  </si>
  <si>
    <t>A0027420</t>
  </si>
  <si>
    <t>A0027420_P1</t>
  </si>
  <si>
    <t>A0095120</t>
  </si>
  <si>
    <t>A0095120_P1</t>
  </si>
  <si>
    <t>A0126157</t>
  </si>
  <si>
    <t>A0126157_P1</t>
  </si>
  <si>
    <t>A0056564</t>
  </si>
  <si>
    <t>A0056564_P1</t>
  </si>
  <si>
    <t>A0072088</t>
  </si>
  <si>
    <t>A0072088_P1</t>
  </si>
  <si>
    <t>A0076865</t>
  </si>
  <si>
    <t>A0076865_P1</t>
  </si>
  <si>
    <t>A0124315</t>
  </si>
  <si>
    <t>A0124315_P1</t>
  </si>
  <si>
    <t>A0112781</t>
  </si>
  <si>
    <t>A0112781_P1</t>
  </si>
  <si>
    <t>A0074319</t>
  </si>
  <si>
    <t>A0074319_P1</t>
  </si>
  <si>
    <t>A0032223</t>
  </si>
  <si>
    <t>A0032223_P1</t>
  </si>
  <si>
    <t>A0101077</t>
  </si>
  <si>
    <t>A0101077_P1</t>
  </si>
  <si>
    <t>A0037660</t>
  </si>
  <si>
    <t>A0037660_P1</t>
  </si>
  <si>
    <t>A0095823</t>
  </si>
  <si>
    <t>A0095823_P1</t>
  </si>
  <si>
    <t>A0114684</t>
  </si>
  <si>
    <t>A0114684_P1</t>
  </si>
  <si>
    <t>A0037750</t>
  </si>
  <si>
    <t>A0037750_P1</t>
  </si>
  <si>
    <t>A0034065</t>
  </si>
  <si>
    <t>A0034065_P1</t>
  </si>
  <si>
    <t>A0047118</t>
  </si>
  <si>
    <t>A0047118_P1</t>
  </si>
  <si>
    <t>A0060387</t>
  </si>
  <si>
    <t>A0060387_P1</t>
  </si>
  <si>
    <t>A0023870</t>
  </si>
  <si>
    <t>A0023870_P1</t>
  </si>
  <si>
    <t>A0004280</t>
  </si>
  <si>
    <t>A0004280_P1</t>
  </si>
  <si>
    <t>A0004939</t>
  </si>
  <si>
    <t>A0004939_P1</t>
  </si>
  <si>
    <t>A0089928</t>
  </si>
  <si>
    <t>A0089928_P1</t>
  </si>
  <si>
    <t>A0052972</t>
  </si>
  <si>
    <t>A0052972_P1</t>
  </si>
  <si>
    <t>A0107668</t>
  </si>
  <si>
    <t>A0107668_P1</t>
  </si>
  <si>
    <t>A0069390</t>
  </si>
  <si>
    <t>A0069390_P1</t>
  </si>
  <si>
    <t>A0069627</t>
  </si>
  <si>
    <t>A0069627_P1</t>
  </si>
  <si>
    <t>A0000963</t>
  </si>
  <si>
    <t>A0000963_P1</t>
  </si>
  <si>
    <t>A0087899</t>
  </si>
  <si>
    <t>A0087899_P1</t>
  </si>
  <si>
    <t>A0003887</t>
  </si>
  <si>
    <t>A0003887_P1</t>
  </si>
  <si>
    <t>A0015831</t>
  </si>
  <si>
    <t>A0015831_P1</t>
  </si>
  <si>
    <t>A0036296</t>
  </si>
  <si>
    <t>A0036296_P1</t>
  </si>
  <si>
    <t>A0053937</t>
  </si>
  <si>
    <t>A0053937_P1</t>
  </si>
  <si>
    <t>A0006447</t>
  </si>
  <si>
    <t>A0006447_P1</t>
  </si>
  <si>
    <t>A0106019</t>
  </si>
  <si>
    <t>A0106019_P1</t>
  </si>
  <si>
    <t>A0111018</t>
  </si>
  <si>
    <t>A0111018_P1</t>
  </si>
  <si>
    <t>A0021046</t>
  </si>
  <si>
    <t>A0021046_P1</t>
  </si>
  <si>
    <t>A0059877</t>
  </si>
  <si>
    <t>A0059877_P1</t>
  </si>
  <si>
    <t>A0113678</t>
  </si>
  <si>
    <t>A0113678_P1</t>
  </si>
  <si>
    <t>A0029947</t>
  </si>
  <si>
    <t>A0029947_P1</t>
  </si>
  <si>
    <t>A0054253</t>
  </si>
  <si>
    <t>A0054253_P1</t>
  </si>
  <si>
    <t>A0086275</t>
  </si>
  <si>
    <t>A0086275_P1</t>
  </si>
  <si>
    <t>A0129549</t>
  </si>
  <si>
    <t>A0129549_P1</t>
  </si>
  <si>
    <t>A0033331</t>
  </si>
  <si>
    <t>A0033331_P1</t>
  </si>
  <si>
    <t>A0039951</t>
  </si>
  <si>
    <t>A0039951_P1</t>
  </si>
  <si>
    <t>A0065819</t>
  </si>
  <si>
    <t>A0065819_P1</t>
  </si>
  <si>
    <t>A0015966</t>
  </si>
  <si>
    <t>A0015966_P1</t>
  </si>
  <si>
    <t>A0085347</t>
  </si>
  <si>
    <t>A0085347_P1</t>
  </si>
  <si>
    <t>A0015710</t>
  </si>
  <si>
    <t>A0015710_P1</t>
  </si>
  <si>
    <t>A0093045</t>
  </si>
  <si>
    <t>A0093045_P1</t>
  </si>
  <si>
    <t>A0000702</t>
  </si>
  <si>
    <t>A0000702_P1</t>
  </si>
  <si>
    <t>A0099047</t>
  </si>
  <si>
    <t>A0099047_P1</t>
  </si>
  <si>
    <t>A0104608</t>
  </si>
  <si>
    <t>A0104608_P1</t>
  </si>
  <si>
    <t>A0081934</t>
  </si>
  <si>
    <t>A0081934_P1</t>
  </si>
  <si>
    <t>A0085058</t>
  </si>
  <si>
    <t>A0085058_P1</t>
  </si>
  <si>
    <t>A0024379</t>
  </si>
  <si>
    <t>A0024379_P1</t>
  </si>
  <si>
    <t>A0105968</t>
  </si>
  <si>
    <t>A0105968_P1</t>
  </si>
  <si>
    <t>A0018036</t>
  </si>
  <si>
    <t>A0018036_P1</t>
  </si>
  <si>
    <t>A0123391</t>
  </si>
  <si>
    <t>A0123391_P1</t>
  </si>
  <si>
    <t>A0049924</t>
  </si>
  <si>
    <t>A0049924_P1</t>
  </si>
  <si>
    <t>A0099214</t>
  </si>
  <si>
    <t>A0099214_P1</t>
  </si>
  <si>
    <t>A0069635</t>
  </si>
  <si>
    <t>A0069635_P1</t>
  </si>
  <si>
    <t>A0126759</t>
  </si>
  <si>
    <t>A0126759_P1</t>
  </si>
  <si>
    <t>A0027784</t>
  </si>
  <si>
    <t>A0027784_P1</t>
  </si>
  <si>
    <t>A0061767</t>
  </si>
  <si>
    <t>A0061767_P1</t>
  </si>
  <si>
    <t>A0110974</t>
  </si>
  <si>
    <t>A0110974_P1</t>
  </si>
  <si>
    <t>A0050833</t>
  </si>
  <si>
    <t>A0050833_P1</t>
  </si>
  <si>
    <t>A0130092</t>
  </si>
  <si>
    <t>A0130092_P1</t>
  </si>
  <si>
    <t>A0090419</t>
  </si>
  <si>
    <t>A0090419_P1</t>
  </si>
  <si>
    <t>A0045059</t>
  </si>
  <si>
    <t>A0045059_P1</t>
  </si>
  <si>
    <t>A0085796</t>
  </si>
  <si>
    <t>A0085796_P1</t>
  </si>
  <si>
    <t>A0112298</t>
  </si>
  <si>
    <t>A0112298_P1</t>
  </si>
  <si>
    <t>A0022223</t>
  </si>
  <si>
    <t>A0022223_P1</t>
  </si>
  <si>
    <t>A0038135</t>
  </si>
  <si>
    <t>A0038135_P1</t>
  </si>
  <si>
    <t>A0062714</t>
  </si>
  <si>
    <t>A0062714_P1</t>
  </si>
  <si>
    <t>A0010051</t>
  </si>
  <si>
    <t>A0010051_P1</t>
  </si>
  <si>
    <t>A0057873</t>
  </si>
  <si>
    <t>A0057873_P1</t>
  </si>
  <si>
    <t>A0097871</t>
  </si>
  <si>
    <t>A0097871_P1</t>
  </si>
  <si>
    <t>A0069950</t>
  </si>
  <si>
    <t>A0069950_P1</t>
  </si>
  <si>
    <t>A0103179</t>
  </si>
  <si>
    <t>A0103179_P1</t>
  </si>
  <si>
    <t>A0083673</t>
  </si>
  <si>
    <t>A0083673_P1</t>
  </si>
  <si>
    <t>A0061940</t>
  </si>
  <si>
    <t>A0061940_P1</t>
  </si>
  <si>
    <t>A0059285</t>
  </si>
  <si>
    <t>A0059285_P1</t>
  </si>
  <si>
    <t>A0013705</t>
  </si>
  <si>
    <t>A0013705_P1</t>
  </si>
  <si>
    <t>A0091148</t>
  </si>
  <si>
    <t>A0091148_P1</t>
  </si>
  <si>
    <t>A0124978</t>
  </si>
  <si>
    <t>A0124978_P1</t>
  </si>
  <si>
    <t>A0048700</t>
  </si>
  <si>
    <t>A0048700_P1</t>
  </si>
  <si>
    <t>A0116651</t>
  </si>
  <si>
    <t>A0116651_P1</t>
  </si>
  <si>
    <t>A0001914</t>
  </si>
  <si>
    <t>A0001914_P1</t>
  </si>
  <si>
    <t>A0066460</t>
  </si>
  <si>
    <t>A0066460_P1</t>
  </si>
  <si>
    <t>A0105627</t>
  </si>
  <si>
    <t>A0105627_P1</t>
  </si>
  <si>
    <t>A0054729</t>
  </si>
  <si>
    <t>A0054729_P1</t>
  </si>
  <si>
    <t>A0015631</t>
  </si>
  <si>
    <t>A0015631_P1</t>
  </si>
  <si>
    <t>A0046585</t>
  </si>
  <si>
    <t>A0046585_P1</t>
  </si>
  <si>
    <t>A0008308</t>
  </si>
  <si>
    <t>A0008308_P1</t>
  </si>
  <si>
    <t>A0053690</t>
  </si>
  <si>
    <t>A0053690_P1</t>
  </si>
  <si>
    <t>A0097644</t>
  </si>
  <si>
    <t>A0097644_P1</t>
  </si>
  <si>
    <t>A0002331</t>
  </si>
  <si>
    <t>A0002331_P1</t>
  </si>
  <si>
    <t>A0007416</t>
  </si>
  <si>
    <t>A0007416_P1</t>
  </si>
  <si>
    <t>A0076100</t>
  </si>
  <si>
    <t>A0076100_P1</t>
  </si>
  <si>
    <t>A0084195</t>
  </si>
  <si>
    <t>A0084195_P1</t>
  </si>
  <si>
    <t>A0023798</t>
  </si>
  <si>
    <t>A0023798_P1</t>
  </si>
  <si>
    <t>A0062961</t>
  </si>
  <si>
    <t>A0062961_P1</t>
  </si>
  <si>
    <t>A0118768</t>
  </si>
  <si>
    <t>A0118768_P1</t>
  </si>
  <si>
    <t>A0086922</t>
  </si>
  <si>
    <t>A0086922_P1</t>
  </si>
  <si>
    <t>A0114367</t>
  </si>
  <si>
    <t>A0114367_P1</t>
  </si>
  <si>
    <t>A0003028</t>
  </si>
  <si>
    <t>A0003028_P1</t>
  </si>
  <si>
    <t>A0001334</t>
  </si>
  <si>
    <t>A0001334_P1</t>
  </si>
  <si>
    <t>A0076743</t>
  </si>
  <si>
    <t>A0076743_P1</t>
  </si>
  <si>
    <t>A0097320</t>
  </si>
  <si>
    <t>A0097320_P1</t>
  </si>
  <si>
    <t>A0065303</t>
  </si>
  <si>
    <t>A0065303_P1</t>
  </si>
  <si>
    <t>A0080496</t>
  </si>
  <si>
    <t>A0080496_P1</t>
  </si>
  <si>
    <t>A0031518</t>
  </si>
  <si>
    <t>A0031518_P1</t>
  </si>
  <si>
    <t>A0074910</t>
  </si>
  <si>
    <t>A0074910_P1</t>
  </si>
  <si>
    <t>A0053598</t>
  </si>
  <si>
    <t>A0053598_P1</t>
  </si>
  <si>
    <t>A0123408</t>
  </si>
  <si>
    <t>A0123408_P1</t>
  </si>
  <si>
    <t>A0030991</t>
  </si>
  <si>
    <t>A0030991_P1</t>
  </si>
  <si>
    <t>A0090629</t>
  </si>
  <si>
    <t>A0090629_P1</t>
  </si>
  <si>
    <t>A0130699</t>
  </si>
  <si>
    <t>A0130699_P1</t>
  </si>
  <si>
    <t>A0106640</t>
  </si>
  <si>
    <t>A0106640_P1</t>
  </si>
  <si>
    <t>A0106757</t>
  </si>
  <si>
    <t>A0106757_P1</t>
  </si>
  <si>
    <t>A0089313</t>
  </si>
  <si>
    <t>A0089313_P1</t>
  </si>
  <si>
    <t>A0053557</t>
  </si>
  <si>
    <t>A0053557_P1</t>
  </si>
  <si>
    <t>A0052897</t>
  </si>
  <si>
    <t>A0052897_P1</t>
  </si>
  <si>
    <t>A0001457</t>
  </si>
  <si>
    <t>A0001457_P1</t>
  </si>
  <si>
    <t>A0078001</t>
  </si>
  <si>
    <t>A0078001_P1</t>
  </si>
  <si>
    <t>A0042543</t>
  </si>
  <si>
    <t>A0042543_P1</t>
  </si>
  <si>
    <t>A0040792</t>
  </si>
  <si>
    <t>A0040792_P1</t>
  </si>
  <si>
    <t>A0120355</t>
  </si>
  <si>
    <t>A0120355_P1</t>
  </si>
  <si>
    <t>A0119236</t>
  </si>
  <si>
    <t>A0119236_P1</t>
  </si>
  <si>
    <t>A0103331</t>
  </si>
  <si>
    <t>A0103331_P1</t>
  </si>
  <si>
    <t>A0020881</t>
  </si>
  <si>
    <t>A0020881_P1</t>
  </si>
  <si>
    <t>A0028429</t>
  </si>
  <si>
    <t>A0028429_P1</t>
  </si>
  <si>
    <t>A0107254</t>
  </si>
  <si>
    <t>A0107254_P1</t>
  </si>
  <si>
    <t>A0034456</t>
  </si>
  <si>
    <t>A0034456_P1</t>
  </si>
  <si>
    <t>A0072276</t>
  </si>
  <si>
    <t>A0072276_P1</t>
  </si>
  <si>
    <t>A0088017</t>
  </si>
  <si>
    <t>A0088017_P1</t>
  </si>
  <si>
    <t>A0124834</t>
  </si>
  <si>
    <t>A0124834_P1</t>
  </si>
  <si>
    <t>A0035994</t>
  </si>
  <si>
    <t>A0035994_P1</t>
  </si>
  <si>
    <t>A0105493</t>
  </si>
  <si>
    <t>A0105493_P1</t>
  </si>
  <si>
    <t>A0068241</t>
  </si>
  <si>
    <t>A0068241_P1</t>
  </si>
  <si>
    <t>A0001216</t>
  </si>
  <si>
    <t>A0001216_P1</t>
  </si>
  <si>
    <t>A0082945</t>
  </si>
  <si>
    <t>A0082945_P1</t>
  </si>
  <si>
    <t>A0126649</t>
  </si>
  <si>
    <t>A0126649_P1</t>
  </si>
  <si>
    <t>A0056541</t>
  </si>
  <si>
    <t>A0056541_P1</t>
  </si>
  <si>
    <t>A0112068</t>
  </si>
  <si>
    <t>A0112068_P1</t>
  </si>
  <si>
    <t>A0088134</t>
  </si>
  <si>
    <t>A0088134_P1</t>
  </si>
  <si>
    <t>A0011897</t>
  </si>
  <si>
    <t>A0011897_P1</t>
  </si>
  <si>
    <t>A0086405</t>
  </si>
  <si>
    <t>A0086405_P1</t>
  </si>
  <si>
    <t>A0048924</t>
  </si>
  <si>
    <t>A0048924_P1</t>
  </si>
  <si>
    <t>A0111191</t>
  </si>
  <si>
    <t>A0111191_P1</t>
  </si>
  <si>
    <t>A0072465</t>
  </si>
  <si>
    <t>A0072465_P1</t>
  </si>
  <si>
    <t>A0027865</t>
  </si>
  <si>
    <t>A0027865_P1</t>
  </si>
  <si>
    <t>A0048430</t>
  </si>
  <si>
    <t>A0048430_P1</t>
  </si>
  <si>
    <t>A0120266</t>
  </si>
  <si>
    <t>A0120266_P1</t>
  </si>
  <si>
    <t>A0125407</t>
  </si>
  <si>
    <t>A0125407_P1</t>
  </si>
  <si>
    <t>A0107351</t>
  </si>
  <si>
    <t>A0107351_P1</t>
  </si>
  <si>
    <t>A0002282</t>
  </si>
  <si>
    <t>A0002282_P1</t>
  </si>
  <si>
    <t>A0035521</t>
  </si>
  <si>
    <t>A0035521_P1</t>
  </si>
  <si>
    <t>A0118813</t>
  </si>
  <si>
    <t>A0118813_P1</t>
  </si>
  <si>
    <t>A0016774</t>
  </si>
  <si>
    <t>A0016774_P1</t>
  </si>
  <si>
    <t>A0050504</t>
  </si>
  <si>
    <t>A0050504_P1</t>
  </si>
  <si>
    <t>A0026061</t>
  </si>
  <si>
    <t>A0026061_P1</t>
  </si>
  <si>
    <t>A0121287</t>
  </si>
  <si>
    <t>A0121287_P1</t>
  </si>
  <si>
    <t>A0022161</t>
  </si>
  <si>
    <t>A0022161_P1</t>
  </si>
  <si>
    <t>A0113677</t>
  </si>
  <si>
    <t>A0113677_P1</t>
  </si>
  <si>
    <t>A0028029</t>
  </si>
  <si>
    <t>A0028029_P1</t>
  </si>
  <si>
    <t>A0023727</t>
  </si>
  <si>
    <t>A0023727_P1</t>
  </si>
  <si>
    <t>A0127041</t>
  </si>
  <si>
    <t>A0127041_P1</t>
  </si>
  <si>
    <t>A0061706</t>
  </si>
  <si>
    <t>A0061706_P1</t>
  </si>
  <si>
    <t>A0070460</t>
  </si>
  <si>
    <t>A0070460_P1</t>
  </si>
  <si>
    <t>A0125321</t>
  </si>
  <si>
    <t>A0125321_P1</t>
  </si>
  <si>
    <t>A0052197</t>
  </si>
  <si>
    <t>A0052197_P1</t>
  </si>
  <si>
    <t>A0109176</t>
  </si>
  <si>
    <t>A0109176_P1</t>
  </si>
  <si>
    <t>A0107136</t>
  </si>
  <si>
    <t>A0107136_P1</t>
  </si>
  <si>
    <t>A0095917</t>
  </si>
  <si>
    <t>A0095917_P1</t>
  </si>
  <si>
    <t>A0074140</t>
  </si>
  <si>
    <t>A0074140_P1</t>
  </si>
  <si>
    <t>A0046972</t>
  </si>
  <si>
    <t>A0046972_P1</t>
  </si>
  <si>
    <t>A0048636</t>
  </si>
  <si>
    <t>A0048636_P1</t>
  </si>
  <si>
    <t>A0074152</t>
  </si>
  <si>
    <t>A0074152_P1</t>
  </si>
  <si>
    <t>A0091129</t>
  </si>
  <si>
    <t>A0091129_P1</t>
  </si>
  <si>
    <t>A0102924</t>
  </si>
  <si>
    <t>A0102924_P1</t>
  </si>
  <si>
    <t>A0125605</t>
  </si>
  <si>
    <t>A0125605_P1</t>
  </si>
  <si>
    <t>A0033134</t>
  </si>
  <si>
    <t>A0033134_P1</t>
  </si>
  <si>
    <t>A0102458</t>
  </si>
  <si>
    <t>A0102458_P1</t>
  </si>
  <si>
    <t>A0093959</t>
  </si>
  <si>
    <t>A0093959_P1</t>
  </si>
  <si>
    <t>A0073999</t>
  </si>
  <si>
    <t>A0073999_P1</t>
  </si>
  <si>
    <t>A0048576</t>
  </si>
  <si>
    <t>A0048576_P1</t>
  </si>
  <si>
    <t>A0131164</t>
  </si>
  <si>
    <t>A0131164_P1</t>
  </si>
  <si>
    <t>A0095502</t>
  </si>
  <si>
    <t>A0095502_P1</t>
  </si>
  <si>
    <t>A0022480</t>
  </si>
  <si>
    <t>A0022480_P1</t>
  </si>
  <si>
    <t>A0037353</t>
  </si>
  <si>
    <t>A0037353_P1</t>
  </si>
  <si>
    <t>A0110837</t>
  </si>
  <si>
    <t>A0110837_P1</t>
  </si>
  <si>
    <t>A0036042</t>
  </si>
  <si>
    <t>A0036042_P1</t>
  </si>
  <si>
    <t>A0037237</t>
  </si>
  <si>
    <t>A0037237_P1</t>
  </si>
  <si>
    <t>A0043884</t>
  </si>
  <si>
    <t>A0043884_P1</t>
  </si>
  <si>
    <t>A0080500</t>
  </si>
  <si>
    <t>A0080500_P1</t>
  </si>
  <si>
    <t>A0071625</t>
  </si>
  <si>
    <t>A0071625_P1</t>
  </si>
  <si>
    <t>A0110028</t>
  </si>
  <si>
    <t>A0110028_P1</t>
  </si>
  <si>
    <t>A0119751</t>
  </si>
  <si>
    <t>A0119751_P1</t>
  </si>
  <si>
    <t>A0076525</t>
  </si>
  <si>
    <t>A0076525_P1</t>
  </si>
  <si>
    <t>A0058935</t>
  </si>
  <si>
    <t>A0058935_P1</t>
  </si>
  <si>
    <t>A0096860</t>
  </si>
  <si>
    <t>A0096860_P1</t>
  </si>
  <si>
    <t>A0069110</t>
  </si>
  <si>
    <t>A0069110_P1</t>
  </si>
  <si>
    <t>A0109268</t>
  </si>
  <si>
    <t>A0109268_P1</t>
  </si>
  <si>
    <t>A0098798</t>
  </si>
  <si>
    <t>A0098798_P1</t>
  </si>
  <si>
    <t>A0093026</t>
  </si>
  <si>
    <t>A0093026_P1</t>
  </si>
  <si>
    <t>A0080419</t>
  </si>
  <si>
    <t>A0080419_P1</t>
  </si>
  <si>
    <t>A0023462</t>
  </si>
  <si>
    <t>A0023462_P1</t>
  </si>
  <si>
    <t>A0025696</t>
  </si>
  <si>
    <t>A0025696_P1</t>
  </si>
  <si>
    <t>A0040399</t>
  </si>
  <si>
    <t>A0040399_P1</t>
  </si>
  <si>
    <t>A0106053</t>
  </si>
  <si>
    <t>A0106053_P1</t>
  </si>
  <si>
    <t>A0026894</t>
  </si>
  <si>
    <t>A0026894_P1</t>
  </si>
  <si>
    <t>A0058360</t>
  </si>
  <si>
    <t>A0058360_P1</t>
  </si>
  <si>
    <t>A0115938</t>
  </si>
  <si>
    <t>A0115938_P1</t>
  </si>
  <si>
    <t>A0130205</t>
  </si>
  <si>
    <t>A0130205_P1</t>
  </si>
  <si>
    <t>A0011159</t>
  </si>
  <si>
    <t>A0011159_P1</t>
  </si>
  <si>
    <t>A0004157</t>
  </si>
  <si>
    <t>A0004157_P1</t>
  </si>
  <si>
    <t>A0024353</t>
  </si>
  <si>
    <t>A0024353_P1</t>
  </si>
  <si>
    <t>A0090831</t>
  </si>
  <si>
    <t>A0090831_P1</t>
  </si>
  <si>
    <t>A0027296</t>
  </si>
  <si>
    <t>A0027296_P1</t>
  </si>
  <si>
    <t>A0109409</t>
  </si>
  <si>
    <t>A0109409_P1</t>
  </si>
  <si>
    <t>A0118223</t>
  </si>
  <si>
    <t>A0118223_P1</t>
  </si>
  <si>
    <t>A0069868</t>
  </si>
  <si>
    <t>A0069868_P1</t>
  </si>
  <si>
    <t>A0043548</t>
  </si>
  <si>
    <t>A0043548_P1</t>
  </si>
  <si>
    <t>A0103111</t>
  </si>
  <si>
    <t>A0103111_P1</t>
  </si>
  <si>
    <t>A0100376</t>
  </si>
  <si>
    <t>A0100376_P1</t>
  </si>
  <si>
    <t>A0101595</t>
  </si>
  <si>
    <t>A0101595_P1</t>
  </si>
  <si>
    <t>A0098896</t>
  </si>
  <si>
    <t>A0098896_P1</t>
  </si>
  <si>
    <t>A0047307</t>
  </si>
  <si>
    <t>A0047307_P1</t>
  </si>
  <si>
    <t>A0094465</t>
  </si>
  <si>
    <t>A0094465_P1</t>
  </si>
  <si>
    <t>A0105046</t>
  </si>
  <si>
    <t>A0105046_P1</t>
  </si>
  <si>
    <t>A0021458</t>
  </si>
  <si>
    <t>A0021458_P1</t>
  </si>
  <si>
    <t>A0105854</t>
  </si>
  <si>
    <t>A0105854_P1</t>
  </si>
  <si>
    <t>A0091689</t>
  </si>
  <si>
    <t>A0091689_P1</t>
  </si>
  <si>
    <t>A0022516</t>
  </si>
  <si>
    <t>A0022516_P1</t>
  </si>
  <si>
    <t>A0068507</t>
  </si>
  <si>
    <t>A0068507_P1</t>
  </si>
  <si>
    <t>A0098880</t>
  </si>
  <si>
    <t>A0098880_P1</t>
  </si>
  <si>
    <t>A0100479</t>
  </si>
  <si>
    <t>A0100479_P1</t>
  </si>
  <si>
    <t>A0116629</t>
  </si>
  <si>
    <t>A0116629_P1</t>
  </si>
  <si>
    <t>A0047475</t>
  </si>
  <si>
    <t>A0047475_P1</t>
  </si>
  <si>
    <t>A0111509</t>
  </si>
  <si>
    <t>A0111509_P1</t>
  </si>
  <si>
    <t>A0088957</t>
  </si>
  <si>
    <t>A0088957_P1</t>
  </si>
  <si>
    <t>A0015387</t>
  </si>
  <si>
    <t>A0015387_P1</t>
  </si>
  <si>
    <t>A0022055</t>
  </si>
  <si>
    <t>A0022055_P1</t>
  </si>
  <si>
    <t>A0069743</t>
  </si>
  <si>
    <t>A0069743_P1</t>
  </si>
  <si>
    <t>A0053975</t>
  </si>
  <si>
    <t>A0053975_P1</t>
  </si>
  <si>
    <t>A0101808</t>
  </si>
  <si>
    <t>A0101808_P1</t>
  </si>
  <si>
    <t>A0095175</t>
  </si>
  <si>
    <t>A0095175_P1</t>
  </si>
  <si>
    <t>A0006023</t>
  </si>
  <si>
    <t>A0006023_P1</t>
  </si>
  <si>
    <t>A0013379</t>
  </si>
  <si>
    <t>A0013379_P1</t>
  </si>
  <si>
    <t>A0081084</t>
  </si>
  <si>
    <t>A0081084_P1</t>
  </si>
  <si>
    <t>A0019064</t>
  </si>
  <si>
    <t>A0019064_P1</t>
  </si>
  <si>
    <t>A0038708</t>
  </si>
  <si>
    <t>A0038708_P1</t>
  </si>
  <si>
    <t>A0079951</t>
  </si>
  <si>
    <t>A0079951_P1</t>
  </si>
  <si>
    <t>A0040138</t>
  </si>
  <si>
    <t>A0040138_P1</t>
  </si>
  <si>
    <t>A0056235</t>
  </si>
  <si>
    <t>A0056235_P1</t>
  </si>
  <si>
    <t>A0102118</t>
  </si>
  <si>
    <t>A0102118_P1</t>
  </si>
  <si>
    <t>A0129279</t>
  </si>
  <si>
    <t>A0129279_P1</t>
  </si>
  <si>
    <t>A0123805</t>
  </si>
  <si>
    <t>A0123805_P1</t>
  </si>
  <si>
    <t>A0114110</t>
  </si>
  <si>
    <t>A0114110_P1</t>
  </si>
  <si>
    <t>A0096013</t>
  </si>
  <si>
    <t>A0096013_P1</t>
  </si>
  <si>
    <t>A0116236</t>
  </si>
  <si>
    <t>A0116236_P1</t>
  </si>
  <si>
    <t>A0122102</t>
  </si>
  <si>
    <t>A0122102_P1</t>
  </si>
  <si>
    <t>A0073232</t>
  </si>
  <si>
    <t>A0073232_P1</t>
  </si>
  <si>
    <t>A0029932</t>
  </si>
  <si>
    <t>A0029932_P1</t>
  </si>
  <si>
    <t>A0014599</t>
  </si>
  <si>
    <t>A0014599_P1</t>
  </si>
  <si>
    <t>A0068055</t>
  </si>
  <si>
    <t>A0068055_P1</t>
  </si>
  <si>
    <t>A0070790</t>
  </si>
  <si>
    <t>A0070790_P1</t>
  </si>
  <si>
    <t>A0106758</t>
  </si>
  <si>
    <t>A0106758_P1</t>
  </si>
  <si>
    <t>A0035289</t>
  </si>
  <si>
    <t>A0035289_P1</t>
  </si>
  <si>
    <t>A0041403</t>
  </si>
  <si>
    <t>A0041403_P1</t>
  </si>
  <si>
    <t>A0051625</t>
  </si>
  <si>
    <t>A0051625_P1</t>
  </si>
  <si>
    <t>A0037440</t>
  </si>
  <si>
    <t>A0037440_P1</t>
  </si>
  <si>
    <t>A0070816</t>
  </si>
  <si>
    <t>A0070816_P1</t>
  </si>
  <si>
    <t>A0107040</t>
  </si>
  <si>
    <t>A0107040_P1</t>
  </si>
  <si>
    <t>A0009570</t>
  </si>
  <si>
    <t>A0009570_P1</t>
  </si>
  <si>
    <t>A0058769</t>
  </si>
  <si>
    <t>A0058769_P1</t>
  </si>
  <si>
    <t>A0045704</t>
  </si>
  <si>
    <t>A0045704_P1</t>
  </si>
  <si>
    <t>A0025489</t>
  </si>
  <si>
    <t>A0025489_P1</t>
  </si>
  <si>
    <t>A0023622</t>
  </si>
  <si>
    <t>A0023622_P1</t>
  </si>
  <si>
    <t>A0129147</t>
  </si>
  <si>
    <t>A0129147_P1</t>
  </si>
  <si>
    <t>A0085225</t>
  </si>
  <si>
    <t>A0085225_P1</t>
  </si>
  <si>
    <t>A0102495</t>
  </si>
  <si>
    <t>A0102495_P1</t>
  </si>
  <si>
    <t>A0042192</t>
  </si>
  <si>
    <t>A0042192_P1</t>
  </si>
  <si>
    <t>A0000536</t>
  </si>
  <si>
    <t>A0000536_P1</t>
  </si>
  <si>
    <t>A0095738</t>
  </si>
  <si>
    <t>A0095738_P1</t>
  </si>
  <si>
    <t>A0016191</t>
  </si>
  <si>
    <t>A0016191_P1</t>
  </si>
  <si>
    <t>A0067752</t>
  </si>
  <si>
    <t>A0067752_P1</t>
  </si>
  <si>
    <t>A0003825</t>
  </si>
  <si>
    <t>A0003825_P1</t>
  </si>
  <si>
    <t>A0110169</t>
  </si>
  <si>
    <t>A0110169_P1</t>
  </si>
  <si>
    <t>A0069648</t>
  </si>
  <si>
    <t>A0069648_P1</t>
  </si>
  <si>
    <t>A0021245</t>
  </si>
  <si>
    <t>A0021245_P1</t>
  </si>
  <si>
    <t>A0095389</t>
  </si>
  <si>
    <t>A0095389_P1</t>
  </si>
  <si>
    <t>A0051301</t>
  </si>
  <si>
    <t>A0051301_P1</t>
  </si>
  <si>
    <t>A0095711</t>
  </si>
  <si>
    <t>A0095711_P1</t>
  </si>
  <si>
    <t>A0069206</t>
  </si>
  <si>
    <t>A0069206_P1</t>
  </si>
  <si>
    <t>A0079114</t>
  </si>
  <si>
    <t>A0079114_P1</t>
  </si>
  <si>
    <t>A0113631</t>
  </si>
  <si>
    <t>A0113631_P1</t>
  </si>
  <si>
    <t>A0029770</t>
  </si>
  <si>
    <t>A0029770_P1</t>
  </si>
  <si>
    <t>A0124405</t>
  </si>
  <si>
    <t>A0124405_P1</t>
  </si>
  <si>
    <t>A0071425</t>
  </si>
  <si>
    <t>A0071425_P1</t>
  </si>
  <si>
    <t>A0101241</t>
  </si>
  <si>
    <t>A0101241_P1</t>
  </si>
  <si>
    <t>A0081468</t>
  </si>
  <si>
    <t>A0081468_P1</t>
  </si>
  <si>
    <t>A0057842</t>
  </si>
  <si>
    <t>A0057842_P1</t>
  </si>
  <si>
    <t>A0005742</t>
  </si>
  <si>
    <t>A0005742_P1</t>
  </si>
  <si>
    <t>A0106520</t>
  </si>
  <si>
    <t>A0106520_P1</t>
  </si>
  <si>
    <t>A0124798</t>
  </si>
  <si>
    <t>A0124798_P1</t>
  </si>
  <si>
    <t>A0059275</t>
  </si>
  <si>
    <t>A0059275_P1</t>
  </si>
  <si>
    <t>A0040904</t>
  </si>
  <si>
    <t>A0040904_P1</t>
  </si>
  <si>
    <t>A0045639</t>
  </si>
  <si>
    <t>A0045639_P1</t>
  </si>
  <si>
    <t>A0038288</t>
  </si>
  <si>
    <t>A0038288_P1</t>
  </si>
  <si>
    <t>A0038935</t>
  </si>
  <si>
    <t>A0038935_P1</t>
  </si>
  <si>
    <t>A0119121</t>
  </si>
  <si>
    <t>A0119121_P1</t>
  </si>
  <si>
    <t>A0064704</t>
  </si>
  <si>
    <t>A0064704_P1</t>
  </si>
  <si>
    <t>A0106507</t>
  </si>
  <si>
    <t>A0106507_P1</t>
  </si>
  <si>
    <t>A0082187</t>
  </si>
  <si>
    <t>A0082187_P1</t>
  </si>
  <si>
    <t>A0069505</t>
  </si>
  <si>
    <t>A0069505_P1</t>
  </si>
  <si>
    <t>A0122970</t>
  </si>
  <si>
    <t>A0122970_P1</t>
  </si>
  <si>
    <t>A0008142</t>
  </si>
  <si>
    <t>A0008142_P1</t>
  </si>
  <si>
    <t>A0064225</t>
  </si>
  <si>
    <t>A0064225_P1</t>
  </si>
  <si>
    <t>A0042101</t>
  </si>
  <si>
    <t>A0042101_P1</t>
  </si>
  <si>
    <t>A0077877</t>
  </si>
  <si>
    <t>A0077877_P1</t>
  </si>
  <si>
    <t>A0026443</t>
  </si>
  <si>
    <t>A0026443_P1</t>
  </si>
  <si>
    <t>A0043319</t>
  </si>
  <si>
    <t>A0043319_P1</t>
  </si>
  <si>
    <t>A0078491</t>
  </si>
  <si>
    <t>A0078491_P1</t>
  </si>
  <si>
    <t>A0111827</t>
  </si>
  <si>
    <t>A0111827_P1</t>
  </si>
  <si>
    <t>A0039493</t>
  </si>
  <si>
    <t>A0039493_P1</t>
  </si>
  <si>
    <t>A0121476</t>
  </si>
  <si>
    <t>A0121476_P1</t>
  </si>
  <si>
    <t>A0011264</t>
  </si>
  <si>
    <t>A0011264_P1</t>
  </si>
  <si>
    <t>A0075096</t>
  </si>
  <si>
    <t>A0075096_P1</t>
  </si>
  <si>
    <t>A0097842</t>
  </si>
  <si>
    <t>A0097842_P1</t>
  </si>
  <si>
    <t>A0021784</t>
  </si>
  <si>
    <t>A0021784_P1</t>
  </si>
  <si>
    <t>A0039499</t>
  </si>
  <si>
    <t>A0039499_P1</t>
  </si>
  <si>
    <t>A0032175</t>
  </si>
  <si>
    <t>A0032175_P1</t>
  </si>
  <si>
    <t>A0076478</t>
  </si>
  <si>
    <t>A0076478_P1</t>
  </si>
  <si>
    <t>A0110746</t>
  </si>
  <si>
    <t>A0110746_P1</t>
  </si>
  <si>
    <t>A0101338</t>
  </si>
  <si>
    <t>A0101338_P1</t>
  </si>
  <si>
    <t>A0065556</t>
  </si>
  <si>
    <t>A0065556_P1</t>
  </si>
  <si>
    <t>A0023020</t>
  </si>
  <si>
    <t>A0023020_P1</t>
  </si>
  <si>
    <t>A0000836</t>
  </si>
  <si>
    <t>A0000836_P1</t>
  </si>
  <si>
    <t>A0007533</t>
  </si>
  <si>
    <t>A0007533_P1</t>
  </si>
  <si>
    <t>A0028113</t>
  </si>
  <si>
    <t>A0028113_P1</t>
  </si>
  <si>
    <t>A0043264</t>
  </si>
  <si>
    <t>A0043264_P1</t>
  </si>
  <si>
    <t>A0079966</t>
  </si>
  <si>
    <t>A0079966_P1</t>
  </si>
  <si>
    <t>A0115015</t>
  </si>
  <si>
    <t>A0115015_P1</t>
  </si>
  <si>
    <t>A0098518</t>
  </si>
  <si>
    <t>A0098518_P1</t>
  </si>
  <si>
    <t>A0052717</t>
  </si>
  <si>
    <t>A0052717_P1</t>
  </si>
  <si>
    <t>A0072025</t>
  </si>
  <si>
    <t>A0072025_P1</t>
  </si>
  <si>
    <t>A0022830</t>
  </si>
  <si>
    <t>A0022830_P1</t>
  </si>
  <si>
    <t>A0123904</t>
  </si>
  <si>
    <t>A0123904_P1</t>
  </si>
  <si>
    <t>A0117065</t>
  </si>
  <si>
    <t>A0117065_P1</t>
  </si>
  <si>
    <t>A0108987</t>
  </si>
  <si>
    <t>A0108987_P1</t>
  </si>
  <si>
    <t>A0058870</t>
  </si>
  <si>
    <t>A0058870_P1</t>
  </si>
  <si>
    <t>A0043402</t>
  </si>
  <si>
    <t>A0043402_P1</t>
  </si>
  <si>
    <t>A0043982</t>
  </si>
  <si>
    <t>A0043982_P1</t>
  </si>
  <si>
    <t>A0021497</t>
  </si>
  <si>
    <t>A0021497_P1</t>
  </si>
  <si>
    <t>A0094470</t>
  </si>
  <si>
    <t>A0094470_P1</t>
  </si>
  <si>
    <t>A0043280</t>
  </si>
  <si>
    <t>A0043280_P1</t>
  </si>
  <si>
    <t>A0006483</t>
  </si>
  <si>
    <t>A0006483_P1</t>
  </si>
  <si>
    <t>A0032069</t>
  </si>
  <si>
    <t>A0032069_P1</t>
  </si>
  <si>
    <t>A0073323</t>
  </si>
  <si>
    <t>A0073323_P1</t>
  </si>
  <si>
    <t>A0030050</t>
  </si>
  <si>
    <t>A0030050_P1</t>
  </si>
  <si>
    <t>A0124664</t>
  </si>
  <si>
    <t>A0124664_P1</t>
  </si>
  <si>
    <t>A0128524</t>
  </si>
  <si>
    <t>A0128524_P1</t>
  </si>
  <si>
    <t>A0088479</t>
  </si>
  <si>
    <t>A0088479_P1</t>
  </si>
  <si>
    <t>A0060210</t>
  </si>
  <si>
    <t>A0060210_P1</t>
  </si>
  <si>
    <t>A0093749</t>
  </si>
  <si>
    <t>A0093749_P1</t>
  </si>
  <si>
    <t>A0029292</t>
  </si>
  <si>
    <t>A0029292_P1</t>
  </si>
  <si>
    <t>A0091405</t>
  </si>
  <si>
    <t>A0091405_P1</t>
  </si>
  <si>
    <t>A0039306</t>
  </si>
  <si>
    <t>A0039306_P1</t>
  </si>
  <si>
    <t>A0031240</t>
  </si>
  <si>
    <t>A0031240_P1</t>
  </si>
  <si>
    <t>A0013377</t>
  </si>
  <si>
    <t>A0013377_P1</t>
  </si>
  <si>
    <t>A0107038</t>
  </si>
  <si>
    <t>A0107038_P1</t>
  </si>
  <si>
    <t>A0118737</t>
  </si>
  <si>
    <t>A0118737_P1</t>
  </si>
  <si>
    <t>A0060289</t>
  </si>
  <si>
    <t>A0060289_P1</t>
  </si>
  <si>
    <t>A0103330</t>
  </si>
  <si>
    <t>A0103330_P1</t>
  </si>
  <si>
    <t>A0024258</t>
  </si>
  <si>
    <t>A0024258_P1</t>
  </si>
  <si>
    <t>A0095611</t>
  </si>
  <si>
    <t>A0095611_P1</t>
  </si>
  <si>
    <t>A0079030</t>
  </si>
  <si>
    <t>A0079030_P1</t>
  </si>
  <si>
    <t>A0035088</t>
  </si>
  <si>
    <t>A0035088_P1</t>
  </si>
  <si>
    <t>A0030372</t>
  </si>
  <si>
    <t>A0030372_P1</t>
  </si>
  <si>
    <t>A0032056</t>
  </si>
  <si>
    <t>A0032056_P1</t>
  </si>
  <si>
    <t>A0080408</t>
  </si>
  <si>
    <t>A0080408_P1</t>
  </si>
  <si>
    <t>A0084998</t>
  </si>
  <si>
    <t>A0084998_P1</t>
  </si>
  <si>
    <t>A0115900</t>
  </si>
  <si>
    <t>A0115900_P1</t>
  </si>
  <si>
    <t>A0036409</t>
  </si>
  <si>
    <t>A0036409_P1</t>
  </si>
  <si>
    <t>A0123092</t>
  </si>
  <si>
    <t>A0123092_P1</t>
  </si>
  <si>
    <t>A0083638</t>
  </si>
  <si>
    <t>A0083638_P1</t>
  </si>
  <si>
    <t>A0081937</t>
  </si>
  <si>
    <t>A0081937_P1</t>
  </si>
  <si>
    <t>A0108216</t>
  </si>
  <si>
    <t>A0108216_P1</t>
  </si>
  <si>
    <t>A0104757</t>
  </si>
  <si>
    <t>A0104757_P1</t>
  </si>
  <si>
    <t>A0009230</t>
  </si>
  <si>
    <t>A0009230_P1</t>
  </si>
  <si>
    <t>A0027292</t>
  </si>
  <si>
    <t>A0027292_P1</t>
  </si>
  <si>
    <t>A0027346</t>
  </si>
  <si>
    <t>A0027346_P1</t>
  </si>
  <si>
    <t>A0042285</t>
  </si>
  <si>
    <t>A0042285_P1</t>
  </si>
  <si>
    <t>A0097225</t>
  </si>
  <si>
    <t>A0097225_P1</t>
  </si>
  <si>
    <t>A0038819</t>
  </si>
  <si>
    <t>A0038819_P1</t>
  </si>
  <si>
    <t>A0111670</t>
  </si>
  <si>
    <t>A0111670_P1</t>
  </si>
  <si>
    <t>A0125487</t>
  </si>
  <si>
    <t>A0125487_P1</t>
  </si>
  <si>
    <t>A0108963</t>
  </si>
  <si>
    <t>A0108963_P1</t>
  </si>
  <si>
    <t>A0024417</t>
  </si>
  <si>
    <t>A0024417_P1</t>
  </si>
  <si>
    <t>A0019845</t>
  </si>
  <si>
    <t>A0019845_P1</t>
  </si>
  <si>
    <t>A0113255</t>
  </si>
  <si>
    <t>A0113255_P1</t>
  </si>
  <si>
    <t>A0071858</t>
  </si>
  <si>
    <t>A0071858_P1</t>
  </si>
  <si>
    <t>A0071927</t>
  </si>
  <si>
    <t>A0071927_P1</t>
  </si>
  <si>
    <t>A0052325</t>
  </si>
  <si>
    <t>A0052325_P1</t>
  </si>
  <si>
    <t>A0032372</t>
  </si>
  <si>
    <t>A0032372_P1</t>
  </si>
  <si>
    <t>A0078451</t>
  </si>
  <si>
    <t>A0078451_P1</t>
  </si>
  <si>
    <t>A0026706</t>
  </si>
  <si>
    <t>A0026706_P1</t>
  </si>
  <si>
    <t>A0059466</t>
  </si>
  <si>
    <t>A0059466_P1</t>
  </si>
  <si>
    <t>A0051410</t>
  </si>
  <si>
    <t>A0051410_P1</t>
  </si>
  <si>
    <t>A0003683</t>
  </si>
  <si>
    <t>A0003683_P1</t>
  </si>
  <si>
    <t>A0080733</t>
  </si>
  <si>
    <t>A0080733_P1</t>
  </si>
  <si>
    <t>A0085267</t>
  </si>
  <si>
    <t>A0085267_P1</t>
  </si>
  <si>
    <t>A0022234</t>
  </si>
  <si>
    <t>A0022234_P1</t>
  </si>
  <si>
    <t>A0104953</t>
  </si>
  <si>
    <t>A0104953_P1</t>
  </si>
  <si>
    <t>A0041931</t>
  </si>
  <si>
    <t>A0041931_P1</t>
  </si>
  <si>
    <t>A0068567</t>
  </si>
  <si>
    <t>A0068567_P1</t>
  </si>
  <si>
    <t>A0060851</t>
  </si>
  <si>
    <t>A0060851_P1</t>
  </si>
  <si>
    <t>A0080238</t>
  </si>
  <si>
    <t>A0080238_P1</t>
  </si>
  <si>
    <t>A0032964</t>
  </si>
  <si>
    <t>A0032964_P1</t>
  </si>
  <si>
    <t>A0110977</t>
  </si>
  <si>
    <t>A0110977_P1</t>
  </si>
  <si>
    <t>A0003713</t>
  </si>
  <si>
    <t>A0003713_P1</t>
  </si>
  <si>
    <t>A0072616</t>
  </si>
  <si>
    <t>A0072616_P1</t>
  </si>
  <si>
    <t>A0004189</t>
  </si>
  <si>
    <t>A0004189_P1</t>
  </si>
  <si>
    <t>A0061684</t>
  </si>
  <si>
    <t>A0061684_P1</t>
  </si>
  <si>
    <t>A0118565</t>
  </si>
  <si>
    <t>A0118565_P1</t>
  </si>
  <si>
    <t>A0063152</t>
  </si>
  <si>
    <t>A0063152_P1</t>
  </si>
  <si>
    <t>A0123364</t>
  </si>
  <si>
    <t>A0123364_P1</t>
  </si>
  <si>
    <t>A0076590</t>
  </si>
  <si>
    <t>A0076590_P1</t>
  </si>
  <si>
    <t>A0018572</t>
  </si>
  <si>
    <t>A0018572_P1</t>
  </si>
  <si>
    <t>A0072179</t>
  </si>
  <si>
    <t>A0072179_P1</t>
  </si>
  <si>
    <t>A0123702</t>
  </si>
  <si>
    <t>A0123702_P1</t>
  </si>
  <si>
    <t>A0003476</t>
  </si>
  <si>
    <t>A0003476_P1</t>
  </si>
  <si>
    <t>A0125358</t>
  </si>
  <si>
    <t>A0125358_P1</t>
  </si>
  <si>
    <t>A0041025</t>
  </si>
  <si>
    <t>A0041025_P1</t>
  </si>
  <si>
    <t>A0109672</t>
  </si>
  <si>
    <t>A0109672_P1</t>
  </si>
  <si>
    <t>A0123898</t>
  </si>
  <si>
    <t>A0123898_P1</t>
  </si>
  <si>
    <t>A0038321</t>
  </si>
  <si>
    <t>A0038321_P1</t>
  </si>
  <si>
    <t>A0100184</t>
  </si>
  <si>
    <t>A0100184_P1</t>
  </si>
  <si>
    <t>A0090949</t>
  </si>
  <si>
    <t>A0090949_P1</t>
  </si>
  <si>
    <t>A0098368</t>
  </si>
  <si>
    <t>A0098368_P1</t>
  </si>
  <si>
    <t>A0083447</t>
  </si>
  <si>
    <t>A0083447_P1</t>
  </si>
  <si>
    <t>A0099418</t>
  </si>
  <si>
    <t>A0099418_P1</t>
  </si>
  <si>
    <t>A0057463</t>
  </si>
  <si>
    <t>A0057463_P1</t>
  </si>
  <si>
    <t>A0084530</t>
  </si>
  <si>
    <t>A0084530_P1</t>
  </si>
  <si>
    <t>A0088113</t>
  </si>
  <si>
    <t>A0088113_P1</t>
  </si>
  <si>
    <t>A0082416</t>
  </si>
  <si>
    <t>A0082416_P1</t>
  </si>
  <si>
    <t>A0012277</t>
  </si>
  <si>
    <t>A0012277_P1</t>
  </si>
  <si>
    <t>A0115773</t>
  </si>
  <si>
    <t>A0115773_P1</t>
  </si>
  <si>
    <t>A0112445</t>
  </si>
  <si>
    <t>A0112445_P1</t>
  </si>
  <si>
    <t>A0114422</t>
  </si>
  <si>
    <t>A0114422_P1</t>
  </si>
  <si>
    <t>A0000755</t>
  </si>
  <si>
    <t>A0000755_P1</t>
  </si>
  <si>
    <t>A0019173</t>
  </si>
  <si>
    <t>A0019173_P1</t>
  </si>
  <si>
    <t>A0038729</t>
  </si>
  <si>
    <t>A0038729_P1</t>
  </si>
  <si>
    <t>A0022623</t>
  </si>
  <si>
    <t>A0022623_P1</t>
  </si>
  <si>
    <t>A0122273</t>
  </si>
  <si>
    <t>A0122273_P1</t>
  </si>
  <si>
    <t>A0127114</t>
  </si>
  <si>
    <t>A0127114_P1</t>
  </si>
  <si>
    <t>A0035265</t>
  </si>
  <si>
    <t>A0035265_P1</t>
  </si>
  <si>
    <t>A0011447</t>
  </si>
  <si>
    <t>A0011447_P1</t>
  </si>
  <si>
    <t>A0110245</t>
  </si>
  <si>
    <t>A0110245_P1</t>
  </si>
  <si>
    <t>A0056709</t>
  </si>
  <si>
    <t>A0056709_P1</t>
  </si>
  <si>
    <t>A0032847</t>
  </si>
  <si>
    <t>A0032847_P1</t>
  </si>
  <si>
    <t>A0015468</t>
  </si>
  <si>
    <t>A0015468_P1</t>
  </si>
  <si>
    <t>A0078339</t>
  </si>
  <si>
    <t>A0078339_P1</t>
  </si>
  <si>
    <t>A0093854</t>
  </si>
  <si>
    <t>A0093854_P1</t>
  </si>
  <si>
    <t>A0045645</t>
  </si>
  <si>
    <t>A0045645_P1</t>
  </si>
  <si>
    <t>A0126747</t>
  </si>
  <si>
    <t>A0126747_P1</t>
  </si>
  <si>
    <t>A0004966</t>
  </si>
  <si>
    <t>A0004966_P1</t>
  </si>
  <si>
    <t>A0025278</t>
  </si>
  <si>
    <t>A0025278_P1</t>
  </si>
  <si>
    <t>A0043560</t>
  </si>
  <si>
    <t>A0043560_P1</t>
  </si>
  <si>
    <t>A0126017</t>
  </si>
  <si>
    <t>A0126017_P1</t>
  </si>
  <si>
    <t>A0077011</t>
  </si>
  <si>
    <t>A0077011_P1</t>
  </si>
  <si>
    <t>A0075363</t>
  </si>
  <si>
    <t>A0075363_P1</t>
  </si>
  <si>
    <t>A0111156</t>
  </si>
  <si>
    <t>A0111156_P1</t>
  </si>
  <si>
    <t>A0130326</t>
  </si>
  <si>
    <t>A0130326_P1</t>
  </si>
  <si>
    <t>A0048505</t>
  </si>
  <si>
    <t>A0048505_P1</t>
  </si>
  <si>
    <t>A0075623</t>
  </si>
  <si>
    <t>A0075623_P1</t>
  </si>
  <si>
    <t>A0010840</t>
  </si>
  <si>
    <t>A0010840_P1</t>
  </si>
  <si>
    <t>A0080510</t>
  </si>
  <si>
    <t>A0080510_P1</t>
  </si>
  <si>
    <t>A0050784</t>
  </si>
  <si>
    <t>A0050784_P1</t>
  </si>
  <si>
    <t>A0085992</t>
  </si>
  <si>
    <t>A0085992_P1</t>
  </si>
  <si>
    <t>A0129952</t>
  </si>
  <si>
    <t>A0129952_P1</t>
  </si>
  <si>
    <t>A0043243</t>
  </si>
  <si>
    <t>A0043243_P1</t>
  </si>
  <si>
    <t>A0106087</t>
  </si>
  <si>
    <t>A0106087_P1</t>
  </si>
  <si>
    <t>A0073550</t>
  </si>
  <si>
    <t>A0073550_P1</t>
  </si>
  <si>
    <t>A0126830</t>
  </si>
  <si>
    <t>A0126830_P1</t>
  </si>
  <si>
    <t>A0068733</t>
  </si>
  <si>
    <t>A0068733_P1</t>
  </si>
  <si>
    <t>A0009401</t>
  </si>
  <si>
    <t>A0009401_P1</t>
  </si>
  <si>
    <t>A0012011</t>
  </si>
  <si>
    <t>A0012011_P1</t>
  </si>
  <si>
    <t>A0005371</t>
  </si>
  <si>
    <t>A0005371_P1</t>
  </si>
  <si>
    <t>A0084435</t>
  </si>
  <si>
    <t>A0084435_P1</t>
  </si>
  <si>
    <t>A0121213</t>
  </si>
  <si>
    <t>A0121213_P1</t>
  </si>
  <si>
    <t>A0084952</t>
  </si>
  <si>
    <t>A0084952_P1</t>
  </si>
  <si>
    <t>A0115934</t>
  </si>
  <si>
    <t>A0115934_P1</t>
  </si>
  <si>
    <t>A0011780</t>
  </si>
  <si>
    <t>A0011780_P1</t>
  </si>
  <si>
    <t>A0063450</t>
  </si>
  <si>
    <t>A0063450_P1</t>
  </si>
  <si>
    <t>A0028949</t>
  </si>
  <si>
    <t>A0028949_P1</t>
  </si>
  <si>
    <t>A0096636</t>
  </si>
  <si>
    <t>A0096636_P1</t>
  </si>
  <si>
    <t>A0075690</t>
  </si>
  <si>
    <t>A0075690_P1</t>
  </si>
  <si>
    <t>A0074265</t>
  </si>
  <si>
    <t>A0074265_P1</t>
  </si>
  <si>
    <t>A0128628</t>
  </si>
  <si>
    <t>A0128628_P1</t>
  </si>
  <si>
    <t>A0009069</t>
  </si>
  <si>
    <t>A0009069_P1</t>
  </si>
  <si>
    <t>A0054106</t>
  </si>
  <si>
    <t>A0054106_P1</t>
  </si>
  <si>
    <t>A0095709</t>
  </si>
  <si>
    <t>A0095709_P1</t>
  </si>
  <si>
    <t>A0057612</t>
  </si>
  <si>
    <t>A0057612_P1</t>
  </si>
  <si>
    <t>A0069425</t>
  </si>
  <si>
    <t>A0069425_P1</t>
  </si>
  <si>
    <t>A0112736</t>
  </si>
  <si>
    <t>A0112736_P1</t>
  </si>
  <si>
    <t>A0066607</t>
  </si>
  <si>
    <t>A0066607_P1</t>
  </si>
  <si>
    <t>A0104596</t>
  </si>
  <si>
    <t>A0104596_P1</t>
  </si>
  <si>
    <t>A0120811</t>
  </si>
  <si>
    <t>A0120811_P1</t>
  </si>
  <si>
    <t>A0105737</t>
  </si>
  <si>
    <t>A0105737_P1</t>
  </si>
  <si>
    <t>A0075888</t>
  </si>
  <si>
    <t>A0075888_P1</t>
  </si>
  <si>
    <t>A0094956</t>
  </si>
  <si>
    <t>A0094956_P1</t>
  </si>
  <si>
    <t>A0081350</t>
  </si>
  <si>
    <t>A0081350_P1</t>
  </si>
  <si>
    <t>A0092444</t>
  </si>
  <si>
    <t>A0092444_P1</t>
  </si>
  <si>
    <t>A0014498</t>
  </si>
  <si>
    <t>A0014498_P1</t>
  </si>
  <si>
    <t>A0085464</t>
  </si>
  <si>
    <t>A0085464_P1</t>
  </si>
  <si>
    <t>A0100186</t>
  </si>
  <si>
    <t>A0100186_P1</t>
  </si>
  <si>
    <t>A0043873</t>
  </si>
  <si>
    <t>A0043873_P1</t>
  </si>
  <si>
    <t>A0104902</t>
  </si>
  <si>
    <t>A0104902_P1</t>
  </si>
  <si>
    <t>A0033044</t>
  </si>
  <si>
    <t>A0033044_P1</t>
  </si>
  <si>
    <t>A0045817</t>
  </si>
  <si>
    <t>A0045817_P1</t>
  </si>
  <si>
    <t>A0131605</t>
  </si>
  <si>
    <t>A0131605_P1</t>
  </si>
  <si>
    <t>A0108096</t>
  </si>
  <si>
    <t>A0108096_P1</t>
  </si>
  <si>
    <t>A0041360</t>
  </si>
  <si>
    <t>A0041360_P1</t>
  </si>
  <si>
    <t>A0069372</t>
  </si>
  <si>
    <t>A0069372_P1</t>
  </si>
  <si>
    <t>A0007323</t>
  </si>
  <si>
    <t>A0007323_P1</t>
  </si>
  <si>
    <t>A0006612</t>
  </si>
  <si>
    <t>A0006612_P1</t>
  </si>
  <si>
    <t>A0086001</t>
  </si>
  <si>
    <t>A0086001_P1</t>
  </si>
  <si>
    <t>A0081135</t>
  </si>
  <si>
    <t>A0081135_P1</t>
  </si>
  <si>
    <t>A0119941</t>
  </si>
  <si>
    <t>A0119941_P1</t>
  </si>
  <si>
    <t>A0100548</t>
  </si>
  <si>
    <t>A0100548_P1</t>
  </si>
  <si>
    <t>A0097458</t>
  </si>
  <si>
    <t>A0097458_P1</t>
  </si>
  <si>
    <t>A0009138</t>
  </si>
  <si>
    <t>A0009138_P1</t>
  </si>
  <si>
    <t>A0053227</t>
  </si>
  <si>
    <t>A0053227_P1</t>
  </si>
  <si>
    <t>A0012653</t>
  </si>
  <si>
    <t>A0012653_P1</t>
  </si>
  <si>
    <t>A0015096</t>
  </si>
  <si>
    <t>A0015096_P1</t>
  </si>
  <si>
    <t>A0037042</t>
  </si>
  <si>
    <t>A0037042_P1</t>
  </si>
  <si>
    <t>A0049317</t>
  </si>
  <si>
    <t>A0049317_P1</t>
  </si>
  <si>
    <t>A0016462</t>
  </si>
  <si>
    <t>A0016462_P1</t>
  </si>
  <si>
    <t>A0067389</t>
  </si>
  <si>
    <t>A0067389_P1</t>
  </si>
  <si>
    <t>A0097196</t>
  </si>
  <si>
    <t>A0097196_P1</t>
  </si>
  <si>
    <t>A0013540</t>
  </si>
  <si>
    <t>A0013540_P1</t>
  </si>
  <si>
    <t>A0103998</t>
  </si>
  <si>
    <t>A0103998_P1</t>
  </si>
  <si>
    <t>A0042598</t>
  </si>
  <si>
    <t>A0042598_P1</t>
  </si>
  <si>
    <t>A0103129</t>
  </si>
  <si>
    <t>A0103129_P1</t>
  </si>
  <si>
    <t>A0040939</t>
  </si>
  <si>
    <t>A0040939_P1</t>
  </si>
  <si>
    <t>A0077362</t>
  </si>
  <si>
    <t>A0077362_P1</t>
  </si>
  <si>
    <t>A0013535</t>
  </si>
  <si>
    <t>A0013535_P1</t>
  </si>
  <si>
    <t>A0084314</t>
  </si>
  <si>
    <t>A0084314_P1</t>
  </si>
  <si>
    <t>A0089463</t>
  </si>
  <si>
    <t>A0089463_P1</t>
  </si>
  <si>
    <t>A0002186</t>
  </si>
  <si>
    <t>A0002186_P1</t>
  </si>
  <si>
    <t>A0084792</t>
  </si>
  <si>
    <t>A0084792_P1</t>
  </si>
  <si>
    <t>A0124689</t>
  </si>
  <si>
    <t>A0124689_P1</t>
  </si>
  <si>
    <t>A0053812</t>
  </si>
  <si>
    <t>A0053812_P1</t>
  </si>
  <si>
    <t>A0123126</t>
  </si>
  <si>
    <t>A0123126_P1</t>
  </si>
  <si>
    <t>A0116370</t>
  </si>
  <si>
    <t>A0116370_P1</t>
  </si>
  <si>
    <t>A0107783</t>
  </si>
  <si>
    <t>A0107783_P1</t>
  </si>
  <si>
    <t>A0053474</t>
  </si>
  <si>
    <t>A0053474_P1</t>
  </si>
  <si>
    <t>A0098693</t>
  </si>
  <si>
    <t>A0098693_P1</t>
  </si>
  <si>
    <t>A0129376</t>
  </si>
  <si>
    <t>A0129376_P1</t>
  </si>
  <si>
    <t>A0026394</t>
  </si>
  <si>
    <t>A0026394_P1</t>
  </si>
  <si>
    <t>A0029500</t>
  </si>
  <si>
    <t>A0029500_P1</t>
  </si>
  <si>
    <t>A0055865</t>
  </si>
  <si>
    <t>A0055865_P1</t>
  </si>
  <si>
    <t>A0048824</t>
  </si>
  <si>
    <t>A0048824_P1</t>
  </si>
  <si>
    <t>A0053841</t>
  </si>
  <si>
    <t>A0053841_P1</t>
  </si>
  <si>
    <t>A0111140</t>
  </si>
  <si>
    <t>A0111140_P1</t>
  </si>
  <si>
    <t>A0035424</t>
  </si>
  <si>
    <t>A0035424_P1</t>
  </si>
  <si>
    <t>A0051661</t>
  </si>
  <si>
    <t>A0051661_P1</t>
  </si>
  <si>
    <t>A0013565</t>
  </si>
  <si>
    <t>A0013565_P1</t>
  </si>
  <si>
    <t>A0017121</t>
  </si>
  <si>
    <t>A0017121_P1</t>
  </si>
  <si>
    <t>A0119685</t>
  </si>
  <si>
    <t>A0119685_P1</t>
  </si>
  <si>
    <t>A0130733</t>
  </si>
  <si>
    <t>A0130733_P1</t>
  </si>
  <si>
    <t>A0011509</t>
  </si>
  <si>
    <t>A0011509_P1</t>
  </si>
  <si>
    <t>A0121469</t>
  </si>
  <si>
    <t>A0121469_P1</t>
  </si>
  <si>
    <t>A0015747</t>
  </si>
  <si>
    <t>A0015747_P1</t>
  </si>
  <si>
    <t>A0032991</t>
  </si>
  <si>
    <t>A0032991_P1</t>
  </si>
  <si>
    <t>A0076122</t>
  </si>
  <si>
    <t>A0076122_P1</t>
  </si>
  <si>
    <t>A0088840</t>
  </si>
  <si>
    <t>A0088840_P1</t>
  </si>
  <si>
    <t>A0130251</t>
  </si>
  <si>
    <t>A0130251_P1</t>
  </si>
  <si>
    <t>A0089972</t>
  </si>
  <si>
    <t>A0089972_P1</t>
  </si>
  <si>
    <t>A0027227</t>
  </si>
  <si>
    <t>A0027227_P1</t>
  </si>
  <si>
    <t>A0069591</t>
  </si>
  <si>
    <t>A0069591_P1</t>
  </si>
  <si>
    <t>A0106258</t>
  </si>
  <si>
    <t>A0106258_P1</t>
  </si>
  <si>
    <t>A0119630</t>
  </si>
  <si>
    <t>A0119630_P1</t>
  </si>
  <si>
    <t>A0051899</t>
  </si>
  <si>
    <t>A0051899_P1</t>
  </si>
  <si>
    <t>A0081529</t>
  </si>
  <si>
    <t>A0081529_P1</t>
  </si>
  <si>
    <t>A0084093</t>
  </si>
  <si>
    <t>A0084093_P1</t>
  </si>
  <si>
    <t>A0121242</t>
  </si>
  <si>
    <t>A0121242_P1</t>
  </si>
  <si>
    <t>A0050155</t>
  </si>
  <si>
    <t>A0050155_P1</t>
  </si>
  <si>
    <t>A0104969</t>
  </si>
  <si>
    <t>A0104969_P1</t>
  </si>
  <si>
    <t>A0076060</t>
  </si>
  <si>
    <t>A0076060_P1</t>
  </si>
  <si>
    <t>A0090546</t>
  </si>
  <si>
    <t>A0090546_P1</t>
  </si>
  <si>
    <t>A0071085</t>
  </si>
  <si>
    <t>A0071085_P1</t>
  </si>
  <si>
    <t>A0127268</t>
  </si>
  <si>
    <t>A0127268_P1</t>
  </si>
  <si>
    <t>A0074495</t>
  </si>
  <si>
    <t>A0074495_P1</t>
  </si>
  <si>
    <t>A0108989</t>
  </si>
  <si>
    <t>A0108989_P1</t>
  </si>
  <si>
    <t>A0023913</t>
  </si>
  <si>
    <t>A0023913_P1</t>
  </si>
  <si>
    <t>A0086948</t>
  </si>
  <si>
    <t>A0086948_P1</t>
  </si>
  <si>
    <t>A0128113</t>
  </si>
  <si>
    <t>A0128113_P1</t>
  </si>
  <si>
    <t>A0083184</t>
  </si>
  <si>
    <t>A0083184_P1</t>
  </si>
  <si>
    <t>A0085041</t>
  </si>
  <si>
    <t>A0085041_P1</t>
  </si>
  <si>
    <t>A0055479</t>
  </si>
  <si>
    <t>A0055479_P1</t>
  </si>
  <si>
    <t>A0104522</t>
  </si>
  <si>
    <t>A0104522_P1</t>
  </si>
  <si>
    <t>A0115971</t>
  </si>
  <si>
    <t>A0115971_P1</t>
  </si>
  <si>
    <t>A0102475</t>
  </si>
  <si>
    <t>A0102475_P1</t>
  </si>
  <si>
    <t>A0068090</t>
  </si>
  <si>
    <t>A0068090_P1</t>
  </si>
  <si>
    <t>A0016296</t>
  </si>
  <si>
    <t>A0016296_P1</t>
  </si>
  <si>
    <t>A0093029</t>
  </si>
  <si>
    <t>A0093029_P1</t>
  </si>
  <si>
    <t>A0038018</t>
  </si>
  <si>
    <t>A0038018_P1</t>
  </si>
  <si>
    <t>A0026027</t>
  </si>
  <si>
    <t>A0026027_P1</t>
  </si>
  <si>
    <t>A0030341</t>
  </si>
  <si>
    <t>A0030341_P1</t>
  </si>
  <si>
    <t>A0029863</t>
  </si>
  <si>
    <t>A0029863_P1</t>
  </si>
  <si>
    <t>A0026406</t>
  </si>
  <si>
    <t>A0026406_P1</t>
  </si>
  <si>
    <t>A0089704</t>
  </si>
  <si>
    <t>A0089704_P1</t>
  </si>
  <si>
    <t>A0071626</t>
  </si>
  <si>
    <t>A0071626_P1</t>
  </si>
  <si>
    <t>A0081520</t>
  </si>
  <si>
    <t>A0081520_P1</t>
  </si>
  <si>
    <t>A0040737</t>
  </si>
  <si>
    <t>A0040737_P1</t>
  </si>
  <si>
    <t>A0091426</t>
  </si>
  <si>
    <t>A0091426_P1</t>
  </si>
  <si>
    <t>A0068688</t>
  </si>
  <si>
    <t>A0068688_P1</t>
  </si>
  <si>
    <t>A0110804</t>
  </si>
  <si>
    <t>A0110804_P1</t>
  </si>
  <si>
    <t>A0049963</t>
  </si>
  <si>
    <t>A0049963_P1</t>
  </si>
  <si>
    <t>A0036819</t>
  </si>
  <si>
    <t>A0036819_P1</t>
  </si>
  <si>
    <t>A0106378</t>
  </si>
  <si>
    <t>A0106378_P1</t>
  </si>
  <si>
    <t>A0092894</t>
  </si>
  <si>
    <t>A0092894_P1</t>
  </si>
  <si>
    <t>A0041707</t>
  </si>
  <si>
    <t>A0041707_P1</t>
  </si>
  <si>
    <t>A0105837</t>
  </si>
  <si>
    <t>A0105837_P1</t>
  </si>
  <si>
    <t>A0121016</t>
  </si>
  <si>
    <t>A0121016_P1</t>
  </si>
  <si>
    <t>A0039345</t>
  </si>
  <si>
    <t>A0039345_P1</t>
  </si>
  <si>
    <t>A0086837</t>
  </si>
  <si>
    <t>A0086837_P1</t>
  </si>
  <si>
    <t>A0011501</t>
  </si>
  <si>
    <t>A0011501_P1</t>
  </si>
  <si>
    <t>A0031154</t>
  </si>
  <si>
    <t>A0031154_P1</t>
  </si>
  <si>
    <t>A0023226</t>
  </si>
  <si>
    <t>A0023226_P1</t>
  </si>
  <si>
    <t>A0020501</t>
  </si>
  <si>
    <t>A0020501_P1</t>
  </si>
  <si>
    <t>A0004433</t>
  </si>
  <si>
    <t>A0004433_P1</t>
  </si>
  <si>
    <t>A0010261</t>
  </si>
  <si>
    <t>A0010261_P1</t>
  </si>
  <si>
    <t>A0083171</t>
  </si>
  <si>
    <t>A0083171_P1</t>
  </si>
  <si>
    <t>A0112513</t>
  </si>
  <si>
    <t>A0112513_P1</t>
  </si>
  <si>
    <t>A0111568</t>
  </si>
  <si>
    <t>A0111568_P1</t>
  </si>
  <si>
    <t>A0047088</t>
  </si>
  <si>
    <t>A0047088_P1</t>
  </si>
  <si>
    <t>A0030153</t>
  </si>
  <si>
    <t>A0030153_P1</t>
  </si>
  <si>
    <t>A0045487</t>
  </si>
  <si>
    <t>A0045487_P1</t>
  </si>
  <si>
    <t>A0057959</t>
  </si>
  <si>
    <t>A0057959_P1</t>
  </si>
  <si>
    <t>A0060258</t>
  </si>
  <si>
    <t>A0060258_P1</t>
  </si>
  <si>
    <t>A0015240</t>
  </si>
  <si>
    <t>A0015240_P1</t>
  </si>
  <si>
    <t>A0070406</t>
  </si>
  <si>
    <t>A0070406_P1</t>
  </si>
  <si>
    <t>A0016370</t>
  </si>
  <si>
    <t>A0016370_P1</t>
  </si>
  <si>
    <t>A0032483</t>
  </si>
  <si>
    <t>A0032483_P1</t>
  </si>
  <si>
    <t>A0112460</t>
  </si>
  <si>
    <t>A0112460_P1</t>
  </si>
  <si>
    <t>A0077489</t>
  </si>
  <si>
    <t>A0077489_P1</t>
  </si>
  <si>
    <t>A0039963</t>
  </si>
  <si>
    <t>A0039963_P1</t>
  </si>
  <si>
    <t>A0045180</t>
  </si>
  <si>
    <t>A0045180_P1</t>
  </si>
  <si>
    <t>A0059362</t>
  </si>
  <si>
    <t>A0059362_P1</t>
  </si>
  <si>
    <t>A0122806</t>
  </si>
  <si>
    <t>A0122806_P1</t>
  </si>
  <si>
    <t>A0112284</t>
  </si>
  <si>
    <t>A0112284_P1</t>
  </si>
  <si>
    <t>A0130607</t>
  </si>
  <si>
    <t>A0130607_P1</t>
  </si>
  <si>
    <t>A0106663</t>
  </si>
  <si>
    <t>A0106663_P1</t>
  </si>
  <si>
    <t>A0063096</t>
  </si>
  <si>
    <t>A0063096_P1</t>
  </si>
  <si>
    <t>A0068360</t>
  </si>
  <si>
    <t>A0068360_P1</t>
  </si>
  <si>
    <t>A0009512</t>
  </si>
  <si>
    <t>A0009512_P1</t>
  </si>
  <si>
    <t>A0015734</t>
  </si>
  <si>
    <t>A0015734_P1</t>
  </si>
  <si>
    <t>A0060730</t>
  </si>
  <si>
    <t>A0060730_P1</t>
  </si>
  <si>
    <t>A0114312</t>
  </si>
  <si>
    <t>A0114312_P1</t>
  </si>
  <si>
    <t>A0004197</t>
  </si>
  <si>
    <t>A0004197_P1</t>
  </si>
  <si>
    <t>A0047462</t>
  </si>
  <si>
    <t>A0047462_P1</t>
  </si>
  <si>
    <t>A0074363</t>
  </si>
  <si>
    <t>A0074363_P1</t>
  </si>
  <si>
    <t>A0006785</t>
  </si>
  <si>
    <t>A0006785_P1</t>
  </si>
  <si>
    <t>A0015578</t>
  </si>
  <si>
    <t>A0015578_P1</t>
  </si>
  <si>
    <t>A0060917</t>
  </si>
  <si>
    <t>A0060917_P1</t>
  </si>
  <si>
    <t>A0125153</t>
  </si>
  <si>
    <t>A0125153_P1</t>
  </si>
  <si>
    <t>A0086798</t>
  </si>
  <si>
    <t>A0086798_P1</t>
  </si>
  <si>
    <t>A0032155</t>
  </si>
  <si>
    <t>A0032155_P1</t>
  </si>
  <si>
    <t>A0050609</t>
  </si>
  <si>
    <t>A0050609_P1</t>
  </si>
  <si>
    <t>A0008639</t>
  </si>
  <si>
    <t>A0008639_P1</t>
  </si>
  <si>
    <t>A0061894</t>
  </si>
  <si>
    <t>A0061894_P1</t>
  </si>
  <si>
    <t>A0099388</t>
  </si>
  <si>
    <t>A0099388_P1</t>
  </si>
  <si>
    <t>A0000201</t>
  </si>
  <si>
    <t>A0000201_P1</t>
  </si>
  <si>
    <t>A0115275</t>
  </si>
  <si>
    <t>A0115275_P1</t>
  </si>
  <si>
    <t>A0044700</t>
  </si>
  <si>
    <t>A0044700_P1</t>
  </si>
  <si>
    <t>A0081349</t>
  </si>
  <si>
    <t>A0081349_P1</t>
  </si>
  <si>
    <t>A0092011</t>
  </si>
  <si>
    <t>A0092011_P1</t>
  </si>
  <si>
    <t>A0057333</t>
  </si>
  <si>
    <t>A0057333_P1</t>
  </si>
  <si>
    <t>A0000087</t>
  </si>
  <si>
    <t>A0000087_P1</t>
  </si>
  <si>
    <t>A0101891</t>
  </si>
  <si>
    <t>A0101891_P1</t>
  </si>
  <si>
    <t>A0099186</t>
  </si>
  <si>
    <t>A0099186_P1</t>
  </si>
  <si>
    <t>A0007668</t>
  </si>
  <si>
    <t>A0007668_P1</t>
  </si>
  <si>
    <t>A0060830</t>
  </si>
  <si>
    <t>A0060830_P1</t>
  </si>
  <si>
    <t>A0037696</t>
  </si>
  <si>
    <t>A0037696_P1</t>
  </si>
  <si>
    <t>A0070044</t>
  </si>
  <si>
    <t>A0070044_P1</t>
  </si>
  <si>
    <t>A0012865</t>
  </si>
  <si>
    <t>A0012865_P1</t>
  </si>
  <si>
    <t>A0106279</t>
  </si>
  <si>
    <t>A0106279_P1</t>
  </si>
  <si>
    <t>A0041815</t>
  </si>
  <si>
    <t>A0041815_P1</t>
  </si>
  <si>
    <t>A0024313</t>
  </si>
  <si>
    <t>A0024313_P1</t>
  </si>
  <si>
    <t>A0116214</t>
  </si>
  <si>
    <t>A0116214_P1</t>
  </si>
  <si>
    <t>A0062953</t>
  </si>
  <si>
    <t>A0062953_P1</t>
  </si>
  <si>
    <t>A0018787</t>
  </si>
  <si>
    <t>A0018787_P1</t>
  </si>
  <si>
    <t>A0108059</t>
  </si>
  <si>
    <t>A0108059_P1</t>
  </si>
  <si>
    <t>A0107780</t>
  </si>
  <si>
    <t>A0107780_P1</t>
  </si>
  <si>
    <t>A0128023</t>
  </si>
  <si>
    <t>A0128023_P1</t>
  </si>
  <si>
    <t>A0083904</t>
  </si>
  <si>
    <t>A0083904_P1</t>
  </si>
  <si>
    <t>A0011039</t>
  </si>
  <si>
    <t>A0011039_P1</t>
  </si>
  <si>
    <t>A0082561</t>
  </si>
  <si>
    <t>A0082561_P1</t>
  </si>
  <si>
    <t>A0087918</t>
  </si>
  <si>
    <t>A0087918_P1</t>
  </si>
  <si>
    <t>A0088952</t>
  </si>
  <si>
    <t>A0088952_P1</t>
  </si>
  <si>
    <t>A0014732</t>
  </si>
  <si>
    <t>A0014732_P1</t>
  </si>
  <si>
    <t>A0118726</t>
  </si>
  <si>
    <t>A0118726_P1</t>
  </si>
  <si>
    <t>A0099489</t>
  </si>
  <si>
    <t>A0099489_P1</t>
  </si>
  <si>
    <t>A0101153</t>
  </si>
  <si>
    <t>A0101153_P1</t>
  </si>
  <si>
    <t>A0084276</t>
  </si>
  <si>
    <t>A0084276_P1</t>
  </si>
  <si>
    <t>A0073168</t>
  </si>
  <si>
    <t>A0073168_P1</t>
  </si>
  <si>
    <t>A0084753</t>
  </si>
  <si>
    <t>A0084753_P1</t>
  </si>
  <si>
    <t>A0039197</t>
  </si>
  <si>
    <t>A0039197_P1</t>
  </si>
  <si>
    <t>A0026148</t>
  </si>
  <si>
    <t>A0026148_P1</t>
  </si>
  <si>
    <t>A0041366</t>
  </si>
  <si>
    <t>A0041366_P1</t>
  </si>
  <si>
    <t>A0096890</t>
  </si>
  <si>
    <t>A0096890_P1</t>
  </si>
  <si>
    <t>A0081485</t>
  </si>
  <si>
    <t>A0081485_P1</t>
  </si>
  <si>
    <t>A0113655</t>
  </si>
  <si>
    <t>A0113655_P1</t>
  </si>
  <si>
    <t>A0067197</t>
  </si>
  <si>
    <t>A0067197_P1</t>
  </si>
  <si>
    <t>A0024884</t>
  </si>
  <si>
    <t>A0024884_P1</t>
  </si>
  <si>
    <t>A0022882</t>
  </si>
  <si>
    <t>A0022882_P1</t>
  </si>
  <si>
    <t>A0074657</t>
  </si>
  <si>
    <t>A0074657_P1</t>
  </si>
  <si>
    <t>A0031118</t>
  </si>
  <si>
    <t>A0031118_P1</t>
  </si>
  <si>
    <t>A0038658</t>
  </si>
  <si>
    <t>A0038658_P1</t>
  </si>
  <si>
    <t>A0012161</t>
  </si>
  <si>
    <t>A0012161_P1</t>
  </si>
  <si>
    <t>A0128815</t>
  </si>
  <si>
    <t>A0128815_P1</t>
  </si>
  <si>
    <t>A0013559</t>
  </si>
  <si>
    <t>A0013559_P1</t>
  </si>
  <si>
    <t>A0126871</t>
  </si>
  <si>
    <t>A0126871_P1</t>
  </si>
  <si>
    <t>A0119661</t>
  </si>
  <si>
    <t>A0119661_P1</t>
  </si>
  <si>
    <t>A0079821</t>
  </si>
  <si>
    <t>A0079821_P1</t>
  </si>
  <si>
    <t>A0107088</t>
  </si>
  <si>
    <t>A0107088_P1</t>
  </si>
  <si>
    <t>A0068990</t>
  </si>
  <si>
    <t>A0068990_P1</t>
  </si>
  <si>
    <t>A0026328</t>
  </si>
  <si>
    <t>A0026328_P1</t>
  </si>
  <si>
    <t>A0113267</t>
  </si>
  <si>
    <t>A0113267_P1</t>
  </si>
  <si>
    <t>A0096410</t>
  </si>
  <si>
    <t>A0096410_P1</t>
  </si>
  <si>
    <t>A0084248</t>
  </si>
  <si>
    <t>A0084248_P1</t>
  </si>
  <si>
    <t>A0092541</t>
  </si>
  <si>
    <t>A0092541_P1</t>
  </si>
  <si>
    <t>A0065411</t>
  </si>
  <si>
    <t>A0065411_P1</t>
  </si>
  <si>
    <t>A0049141</t>
  </si>
  <si>
    <t>A0049141_P1</t>
  </si>
  <si>
    <t>A0105536</t>
  </si>
  <si>
    <t>A0105536_P1</t>
  </si>
  <si>
    <t>A0019664</t>
  </si>
  <si>
    <t>A0019664_P1</t>
  </si>
  <si>
    <t>A0009956</t>
  </si>
  <si>
    <t>A0009956_P1</t>
  </si>
  <si>
    <t>A0084326</t>
  </si>
  <si>
    <t>A0084326_P1</t>
  </si>
  <si>
    <t>A0040244</t>
  </si>
  <si>
    <t>A0040244_P1</t>
  </si>
  <si>
    <t>A0041308</t>
  </si>
  <si>
    <t>A0041308_P1</t>
  </si>
  <si>
    <t>A0105195</t>
  </si>
  <si>
    <t>A0105195_P1</t>
  </si>
  <si>
    <t>A0008034</t>
  </si>
  <si>
    <t>A0008034_P1</t>
  </si>
  <si>
    <t>A0032122</t>
  </si>
  <si>
    <t>A0032122_P1</t>
  </si>
  <si>
    <t>A0036789</t>
  </si>
  <si>
    <t>A0036789_P1</t>
  </si>
  <si>
    <t>A0073314</t>
  </si>
  <si>
    <t>A0073314_P1</t>
  </si>
  <si>
    <t>A0109869</t>
  </si>
  <si>
    <t>A0109869_P1</t>
  </si>
  <si>
    <t>A0117630</t>
  </si>
  <si>
    <t>A0117630_P1</t>
  </si>
  <si>
    <t>A0104087</t>
  </si>
  <si>
    <t>A0104087_P1</t>
  </si>
  <si>
    <t>A0106115</t>
  </si>
  <si>
    <t>A0106115_P1</t>
  </si>
  <si>
    <t>A0111718</t>
  </si>
  <si>
    <t>A0111718_P1</t>
  </si>
  <si>
    <t>A0000838</t>
  </si>
  <si>
    <t>A0000838_P1</t>
  </si>
  <si>
    <t>A0108316</t>
  </si>
  <si>
    <t>A0108316_P1</t>
  </si>
  <si>
    <t>A0048463</t>
  </si>
  <si>
    <t>A0048463_P1</t>
  </si>
  <si>
    <t>A0097519</t>
  </si>
  <si>
    <t>A0097519_P1</t>
  </si>
  <si>
    <t>A0131771</t>
  </si>
  <si>
    <t>A0131771_P1</t>
  </si>
  <si>
    <t>A0021309</t>
  </si>
  <si>
    <t>A0021309_P1</t>
  </si>
  <si>
    <t>A0120153</t>
  </si>
  <si>
    <t>A0120153_P1</t>
  </si>
  <si>
    <t>A0044106</t>
  </si>
  <si>
    <t>A0044106_P1</t>
  </si>
  <si>
    <t>A0118861</t>
  </si>
  <si>
    <t>A0118861_P1</t>
  </si>
  <si>
    <t>A0074671</t>
  </si>
  <si>
    <t>A0074671_P1</t>
  </si>
  <si>
    <t>A0089898</t>
  </si>
  <si>
    <t>A0089898_P1</t>
  </si>
  <si>
    <t>A0040531</t>
  </si>
  <si>
    <t>A0040531_P1</t>
  </si>
  <si>
    <t>A0112183</t>
  </si>
  <si>
    <t>A0112183_P1</t>
  </si>
  <si>
    <t>A0099412</t>
  </si>
  <si>
    <t>A0099412_P1</t>
  </si>
  <si>
    <t>A0041939</t>
  </si>
  <si>
    <t>A0041939_P1</t>
  </si>
  <si>
    <t>A0087020</t>
  </si>
  <si>
    <t>A0087020_P1</t>
  </si>
  <si>
    <t>A0012703</t>
  </si>
  <si>
    <t>A0012703_P1</t>
  </si>
  <si>
    <t>A0115594</t>
  </si>
  <si>
    <t>A0115594_P1</t>
  </si>
  <si>
    <t>A0009739</t>
  </si>
  <si>
    <t>A0009739_P1</t>
  </si>
  <si>
    <t>A0092410</t>
  </si>
  <si>
    <t>A0092410_P1</t>
  </si>
  <si>
    <t>A0111738</t>
  </si>
  <si>
    <t>A0111738_P1</t>
  </si>
  <si>
    <t>A0059400</t>
  </si>
  <si>
    <t>A0059400_P1</t>
  </si>
  <si>
    <t>A0094559</t>
  </si>
  <si>
    <t>A0094559_P1</t>
  </si>
  <si>
    <t>A0003277</t>
  </si>
  <si>
    <t>A0003277_P1</t>
  </si>
  <si>
    <t>A0109222</t>
  </si>
  <si>
    <t>A0109222_P1</t>
  </si>
  <si>
    <t>A0053978</t>
  </si>
  <si>
    <t>A0053978_P1</t>
  </si>
  <si>
    <t>A0010226</t>
  </si>
  <si>
    <t>A0010226_P1</t>
  </si>
  <si>
    <t>A0106568</t>
  </si>
  <si>
    <t>A0106568_P1</t>
  </si>
  <si>
    <t>A0037375</t>
  </si>
  <si>
    <t>A0037375_P1</t>
  </si>
  <si>
    <t>A0106909</t>
  </si>
  <si>
    <t>A0106909_P1</t>
  </si>
  <si>
    <t>A0026032</t>
  </si>
  <si>
    <t>A0026032_P1</t>
  </si>
  <si>
    <t>A0088786</t>
  </si>
  <si>
    <t>A0088786_P1</t>
  </si>
  <si>
    <t>A0116006</t>
  </si>
  <si>
    <t>A0116006_P1</t>
  </si>
  <si>
    <t>A0128830</t>
  </si>
  <si>
    <t>A0128830_P1</t>
  </si>
  <si>
    <t>A0031712</t>
  </si>
  <si>
    <t>A0031712_P1</t>
  </si>
  <si>
    <t>A0077527</t>
  </si>
  <si>
    <t>A0077527_P1</t>
  </si>
  <si>
    <t>A0073539</t>
  </si>
  <si>
    <t>A0073539_P1</t>
  </si>
  <si>
    <t>A0074264</t>
  </si>
  <si>
    <t>A0074264_P1</t>
  </si>
  <si>
    <t>A0010288</t>
  </si>
  <si>
    <t>A0010288_P1</t>
  </si>
  <si>
    <t>A0033929</t>
  </si>
  <si>
    <t>A0033929_P1</t>
  </si>
  <si>
    <t>A0120812</t>
  </si>
  <si>
    <t>A0120812_P1</t>
  </si>
  <si>
    <t>A0003196</t>
  </si>
  <si>
    <t>A0003196_P1</t>
  </si>
  <si>
    <t>A0011211</t>
  </si>
  <si>
    <t>A0011211_P1</t>
  </si>
  <si>
    <t>A0097139</t>
  </si>
  <si>
    <t>A0097139_P1</t>
  </si>
  <si>
    <t>A0081702</t>
  </si>
  <si>
    <t>A0081702_P1</t>
  </si>
  <si>
    <t>A0049254</t>
  </si>
  <si>
    <t>A0049254_P1</t>
  </si>
  <si>
    <t>A0103945</t>
  </si>
  <si>
    <t>A0103945_P1</t>
  </si>
  <si>
    <t>A0109736</t>
  </si>
  <si>
    <t>A0109736_P1</t>
  </si>
  <si>
    <t>A0125694</t>
  </si>
  <si>
    <t>A0125694_P1</t>
  </si>
  <si>
    <t>A0073133</t>
  </si>
  <si>
    <t>A0073133_P1</t>
  </si>
  <si>
    <t>A0121151</t>
  </si>
  <si>
    <t>A0121151_P1</t>
  </si>
  <si>
    <t>A0034240</t>
  </si>
  <si>
    <t>A0034240_P1</t>
  </si>
  <si>
    <t>A0032727</t>
  </si>
  <si>
    <t>A0032727_P1</t>
  </si>
  <si>
    <t>A0128383</t>
  </si>
  <si>
    <t>A0128383_P1</t>
  </si>
  <si>
    <t>A0097291</t>
  </si>
  <si>
    <t>A0097291_P1</t>
  </si>
  <si>
    <t>A0029261</t>
  </si>
  <si>
    <t>A0029261_P1</t>
  </si>
  <si>
    <t>A0059959</t>
  </si>
  <si>
    <t>A0059959_P1</t>
  </si>
  <si>
    <t>A0102022</t>
  </si>
  <si>
    <t>A0102022_P1</t>
  </si>
  <si>
    <t>A0119084</t>
  </si>
  <si>
    <t>A0119084_P1</t>
  </si>
  <si>
    <t>A0033151</t>
  </si>
  <si>
    <t>A0033151_P1</t>
  </si>
  <si>
    <t>A0029442</t>
  </si>
  <si>
    <t>A0029442_P1</t>
  </si>
  <si>
    <t>A0117977</t>
  </si>
  <si>
    <t>A0117977_P1</t>
  </si>
  <si>
    <t>A0065198</t>
  </si>
  <si>
    <t>A0065198_P1</t>
  </si>
  <si>
    <t>A0084953</t>
  </si>
  <si>
    <t>A0084953_P1</t>
  </si>
  <si>
    <t>A0013912</t>
  </si>
  <si>
    <t>A0013912_P1</t>
  </si>
  <si>
    <t>A0122642</t>
  </si>
  <si>
    <t>A0122642_P1</t>
  </si>
  <si>
    <t>A0106397</t>
  </si>
  <si>
    <t>A0106397_P1</t>
  </si>
  <si>
    <t>A0044803</t>
  </si>
  <si>
    <t>A0044803_P1</t>
  </si>
  <si>
    <t>A0059001</t>
  </si>
  <si>
    <t>A0059001_P1</t>
  </si>
  <si>
    <t>A0003743</t>
  </si>
  <si>
    <t>A0003743_P1</t>
  </si>
  <si>
    <t>A0097870</t>
  </si>
  <si>
    <t>A0097870_P1</t>
  </si>
  <si>
    <t>A0052536</t>
  </si>
  <si>
    <t>A0052536_P1</t>
  </si>
  <si>
    <t>A0023639</t>
  </si>
  <si>
    <t>A0023639_P1</t>
  </si>
  <si>
    <t>A0102865</t>
  </si>
  <si>
    <t>A0102865_P1</t>
  </si>
  <si>
    <t>A0066052</t>
  </si>
  <si>
    <t>A0066052_P1</t>
  </si>
  <si>
    <t>A0084057</t>
  </si>
  <si>
    <t>A0084057_P1</t>
  </si>
  <si>
    <t>A0004428</t>
  </si>
  <si>
    <t>A0004428_P1</t>
  </si>
  <si>
    <t>A0074178</t>
  </si>
  <si>
    <t>A0074178_P1</t>
  </si>
  <si>
    <t>A0076260</t>
  </si>
  <si>
    <t>A0076260_P1</t>
  </si>
  <si>
    <t>A0050102</t>
  </si>
  <si>
    <t>A0050102_P1</t>
  </si>
  <si>
    <t>A0074678</t>
  </si>
  <si>
    <t>A0074678_P1</t>
  </si>
  <si>
    <t>A0040575</t>
  </si>
  <si>
    <t>A0040575_P1</t>
  </si>
  <si>
    <t>A0004928</t>
  </si>
  <si>
    <t>A0004928_P1</t>
  </si>
  <si>
    <t>A0023316</t>
  </si>
  <si>
    <t>A0023316_P1</t>
  </si>
  <si>
    <t>A0023968</t>
  </si>
  <si>
    <t>A0023968_P1</t>
  </si>
  <si>
    <t>A0092611</t>
  </si>
  <si>
    <t>A0092611_P1</t>
  </si>
  <si>
    <t>A0090790</t>
  </si>
  <si>
    <t>A0090790_P1</t>
  </si>
  <si>
    <t>A0080509</t>
  </si>
  <si>
    <t>A0080509_P1</t>
  </si>
  <si>
    <t>A0009046</t>
  </si>
  <si>
    <t>A0009046_P1</t>
  </si>
  <si>
    <t>A0100841</t>
  </si>
  <si>
    <t>A0100841_P1</t>
  </si>
  <si>
    <t>A0098640</t>
  </si>
  <si>
    <t>A0098640_P1</t>
  </si>
  <si>
    <t>A0042981</t>
  </si>
  <si>
    <t>A0042981_P1</t>
  </si>
  <si>
    <t>A0058628</t>
  </si>
  <si>
    <t>A0058628_P1</t>
  </si>
  <si>
    <t>A0094101</t>
  </si>
  <si>
    <t>A0094101_P1</t>
  </si>
  <si>
    <t>A0001945</t>
  </si>
  <si>
    <t>A0001945_P1</t>
  </si>
  <si>
    <t>A0009782</t>
  </si>
  <si>
    <t>A0009782_P1</t>
  </si>
  <si>
    <t>A0005400</t>
  </si>
  <si>
    <t>A0005400_P1</t>
  </si>
  <si>
    <t>A0008492</t>
  </si>
  <si>
    <t>A0008492_P1</t>
  </si>
  <si>
    <t>A0092627</t>
  </si>
  <si>
    <t>A0092627_P1</t>
  </si>
  <si>
    <t>A0056250</t>
  </si>
  <si>
    <t>A0056250_P1</t>
  </si>
  <si>
    <t>A0120101</t>
  </si>
  <si>
    <t>A0120101_P1</t>
  </si>
  <si>
    <t>A0118512</t>
  </si>
  <si>
    <t>A0118512_P1</t>
  </si>
  <si>
    <t>A0023314</t>
  </si>
  <si>
    <t>A0023314_P1</t>
  </si>
  <si>
    <t>A0063857</t>
  </si>
  <si>
    <t>A0063857_P1</t>
  </si>
  <si>
    <t>A0001972</t>
  </si>
  <si>
    <t>A0001972_P1</t>
  </si>
  <si>
    <t>A0119503</t>
  </si>
  <si>
    <t>A0119503_P1</t>
  </si>
  <si>
    <t>A0042529</t>
  </si>
  <si>
    <t>A0042529_P1</t>
  </si>
  <si>
    <t>A0121916</t>
  </si>
  <si>
    <t>A0121916_P1</t>
  </si>
  <si>
    <t>A0073163</t>
  </si>
  <si>
    <t>A0073163_P1</t>
  </si>
  <si>
    <t>A0105282</t>
  </si>
  <si>
    <t>A0105282_P1</t>
  </si>
  <si>
    <t>A0063707</t>
  </si>
  <si>
    <t>A0063707_P1</t>
  </si>
  <si>
    <t>A0035347</t>
  </si>
  <si>
    <t>A0035347_P1</t>
  </si>
  <si>
    <t>A0060876</t>
  </si>
  <si>
    <t>A0060876_P1</t>
  </si>
  <si>
    <t>A0036674</t>
  </si>
  <si>
    <t>A0036674_P1</t>
  </si>
  <si>
    <t>A0009514</t>
  </si>
  <si>
    <t>A0009514_P1</t>
  </si>
  <si>
    <t>A0072379</t>
  </si>
  <si>
    <t>A0072379_P1</t>
  </si>
  <si>
    <t>A0106701</t>
  </si>
  <si>
    <t>A0106701_P1</t>
  </si>
  <si>
    <t>A0092677</t>
  </si>
  <si>
    <t>A0092677_P1</t>
  </si>
  <si>
    <t>A0089095</t>
  </si>
  <si>
    <t>A0089095_P1</t>
  </si>
  <si>
    <t>A0038216</t>
  </si>
  <si>
    <t>A0038216_P1</t>
  </si>
  <si>
    <t>A0049639</t>
  </si>
  <si>
    <t>A0049639_P1</t>
  </si>
  <si>
    <t>A0087567</t>
  </si>
  <si>
    <t>A0087567_P1</t>
  </si>
  <si>
    <t>A0073647</t>
  </si>
  <si>
    <t>A0073647_P1</t>
  </si>
  <si>
    <t>A0024033</t>
  </si>
  <si>
    <t>A0024033_P1</t>
  </si>
  <si>
    <t>A0010885</t>
  </si>
  <si>
    <t>A0010885_P1</t>
  </si>
  <si>
    <t>A0102660</t>
  </si>
  <si>
    <t>A0102660_P1</t>
  </si>
  <si>
    <t>A0020464</t>
  </si>
  <si>
    <t>A0020464_P1</t>
  </si>
  <si>
    <t>A0068569</t>
  </si>
  <si>
    <t>A0068569_P1</t>
  </si>
  <si>
    <t>A0082325</t>
  </si>
  <si>
    <t>A0082325_P1</t>
  </si>
  <si>
    <t>A0078964</t>
  </si>
  <si>
    <t>A0078964_P1</t>
  </si>
  <si>
    <t>A0110107</t>
  </si>
  <si>
    <t>A0110107_P1</t>
  </si>
  <si>
    <t>A0124383</t>
  </si>
  <si>
    <t>A0124383_P1</t>
  </si>
  <si>
    <t>A0043856</t>
  </si>
  <si>
    <t>A0043856_P1</t>
  </si>
  <si>
    <t>A0057452</t>
  </si>
  <si>
    <t>A0057452_P1</t>
  </si>
  <si>
    <t>A0091063</t>
  </si>
  <si>
    <t>A0091063_P1</t>
  </si>
  <si>
    <t>A0034444</t>
  </si>
  <si>
    <t>A0034444_P1</t>
  </si>
  <si>
    <t>A0084994</t>
  </si>
  <si>
    <t>A0084994_P1</t>
  </si>
  <si>
    <t>A0066840</t>
  </si>
  <si>
    <t>A0066840_P1</t>
  </si>
  <si>
    <t>A0095434</t>
  </si>
  <si>
    <t>A0095434_P1</t>
  </si>
  <si>
    <t>A0032984</t>
  </si>
  <si>
    <t>A0032984_P1</t>
  </si>
  <si>
    <t>A0080272</t>
  </si>
  <si>
    <t>A0080272_P1</t>
  </si>
  <si>
    <t>A0032204</t>
  </si>
  <si>
    <t>A0032204_P1</t>
  </si>
  <si>
    <t>A0007292</t>
  </si>
  <si>
    <t>A0007292_P1</t>
  </si>
  <si>
    <t>A0006362</t>
  </si>
  <si>
    <t>A0006362_P1</t>
  </si>
  <si>
    <t>A0078121</t>
  </si>
  <si>
    <t>A0078121_P1</t>
  </si>
  <si>
    <t>A0035140</t>
  </si>
  <si>
    <t>A0035140_P1</t>
  </si>
  <si>
    <t>A0041481</t>
  </si>
  <si>
    <t>A0041481_P1</t>
  </si>
  <si>
    <t>A0050196</t>
  </si>
  <si>
    <t>A0050196_P1</t>
  </si>
  <si>
    <t>A0032491</t>
  </si>
  <si>
    <t>A0032491_P1</t>
  </si>
  <si>
    <t>A0116064</t>
  </si>
  <si>
    <t>A0116064_P1</t>
  </si>
  <si>
    <t>A0061468</t>
  </si>
  <si>
    <t>A0061468_P1</t>
  </si>
  <si>
    <t>A0036075</t>
  </si>
  <si>
    <t>A0036075_P1</t>
  </si>
  <si>
    <t>A0096282</t>
  </si>
  <si>
    <t>A0096282_P1</t>
  </si>
  <si>
    <t>A0130488</t>
  </si>
  <si>
    <t>A0130488_P1</t>
  </si>
  <si>
    <t>A0056960</t>
  </si>
  <si>
    <t>A0056960_P1</t>
  </si>
  <si>
    <t>A0017458</t>
  </si>
  <si>
    <t>A0017458_P1</t>
  </si>
  <si>
    <t>A0014238</t>
  </si>
  <si>
    <t>A0014238_P1</t>
  </si>
  <si>
    <t>A0097784</t>
  </si>
  <si>
    <t>A0097784_P1</t>
  </si>
  <si>
    <t>A0072946</t>
  </si>
  <si>
    <t>A0072946_P1</t>
  </si>
  <si>
    <t>A0120150</t>
  </si>
  <si>
    <t>A0120150_P1</t>
  </si>
  <si>
    <t>A0057505</t>
  </si>
  <si>
    <t>A0057505_P1</t>
  </si>
  <si>
    <t>A0121003</t>
  </si>
  <si>
    <t>A0121003_P1</t>
  </si>
  <si>
    <t>A0026462</t>
  </si>
  <si>
    <t>A0026462_P1</t>
  </si>
  <si>
    <t>A0120593</t>
  </si>
  <si>
    <t>A0120593_P1</t>
  </si>
  <si>
    <t>A0127122</t>
  </si>
  <si>
    <t>A0127122_P1</t>
  </si>
  <si>
    <t>A0027129</t>
  </si>
  <si>
    <t>A0027129_P1</t>
  </si>
  <si>
    <t>A0057659</t>
  </si>
  <si>
    <t>A0057659_P1</t>
  </si>
  <si>
    <t>A0008510</t>
  </si>
  <si>
    <t>A0008510_P1</t>
  </si>
  <si>
    <t>A0090081</t>
  </si>
  <si>
    <t>A0090081_P1</t>
  </si>
  <si>
    <t>A0033670</t>
  </si>
  <si>
    <t>A0033670_P1</t>
  </si>
  <si>
    <t>A0079734</t>
  </si>
  <si>
    <t>A0079734_P1</t>
  </si>
  <si>
    <t>A0106122</t>
  </si>
  <si>
    <t>A0106122_P1</t>
  </si>
  <si>
    <t>A0067703</t>
  </si>
  <si>
    <t>A0067703_P1</t>
  </si>
  <si>
    <t>A0099903</t>
  </si>
  <si>
    <t>A0099903_P1</t>
  </si>
  <si>
    <t>A0102986</t>
  </si>
  <si>
    <t>A0102986_P1</t>
  </si>
  <si>
    <t>A0012045</t>
  </si>
  <si>
    <t>A0012045_P1</t>
  </si>
  <si>
    <t>A0085649</t>
  </si>
  <si>
    <t>A0085649_P1</t>
  </si>
  <si>
    <t>A0101243</t>
  </si>
  <si>
    <t>A0101243_P1</t>
  </si>
  <si>
    <t>A0068663</t>
  </si>
  <si>
    <t>A0068663_P1</t>
  </si>
  <si>
    <t>A0041015</t>
  </si>
  <si>
    <t>A0041015_P1</t>
  </si>
  <si>
    <t>A0011801</t>
  </si>
  <si>
    <t>A0011801_P1</t>
  </si>
  <si>
    <t>A0084222</t>
  </si>
  <si>
    <t>A0084222_P1</t>
  </si>
  <si>
    <t>A0051084</t>
  </si>
  <si>
    <t>A0051084_P1</t>
  </si>
  <si>
    <t>A0114690</t>
  </si>
  <si>
    <t>A0114690_P1</t>
  </si>
  <si>
    <t>A0022152</t>
  </si>
  <si>
    <t>A0022152_P1</t>
  </si>
  <si>
    <t>A0094187</t>
  </si>
  <si>
    <t>A0094187_P1</t>
  </si>
  <si>
    <t>A0064708</t>
  </si>
  <si>
    <t>A0064708_P1</t>
  </si>
  <si>
    <t>A0130524</t>
  </si>
  <si>
    <t>A0130524_P1</t>
  </si>
  <si>
    <t>A0032611</t>
  </si>
  <si>
    <t>A0032611_P1</t>
  </si>
  <si>
    <t>A0074524</t>
  </si>
  <si>
    <t>A0074524_P1</t>
  </si>
  <si>
    <t>A0016941</t>
  </si>
  <si>
    <t>A0016941_P1</t>
  </si>
  <si>
    <t>A0032821</t>
  </si>
  <si>
    <t>A0032821_P1</t>
  </si>
  <si>
    <t>A0126039</t>
  </si>
  <si>
    <t>A0126039_P1</t>
  </si>
  <si>
    <t>A0022053</t>
  </si>
  <si>
    <t>A0022053_P1</t>
  </si>
  <si>
    <t>A0053174</t>
  </si>
  <si>
    <t>A0053174_P1</t>
  </si>
  <si>
    <t>A0048813</t>
  </si>
  <si>
    <t>A0048813_P1</t>
  </si>
  <si>
    <t>A0099606</t>
  </si>
  <si>
    <t>A0099606_P1</t>
  </si>
  <si>
    <t>A0116513</t>
  </si>
  <si>
    <t>A0116513_P1</t>
  </si>
  <si>
    <t>A0067117</t>
  </si>
  <si>
    <t>A0067117_P1</t>
  </si>
  <si>
    <t>A0121976</t>
  </si>
  <si>
    <t>A0121976_P1</t>
  </si>
  <si>
    <t>A0108497</t>
  </si>
  <si>
    <t>A0108497_P1</t>
  </si>
  <si>
    <t>A0025539</t>
  </si>
  <si>
    <t>A0025539_P1</t>
  </si>
  <si>
    <t>A0008035</t>
  </si>
  <si>
    <t>A0008035_P1</t>
  </si>
  <si>
    <t>A0009961</t>
  </si>
  <si>
    <t>A0009961_P1</t>
  </si>
  <si>
    <t>A0114263</t>
  </si>
  <si>
    <t>A0114263_P1</t>
  </si>
  <si>
    <t>A0003617</t>
  </si>
  <si>
    <t>A0003617_P1</t>
  </si>
  <si>
    <t>A0067076</t>
  </si>
  <si>
    <t>A0067076_P1</t>
  </si>
  <si>
    <t>A0086181</t>
  </si>
  <si>
    <t>A0086181_P1</t>
  </si>
  <si>
    <t>A0031034</t>
  </si>
  <si>
    <t>A0031034_P1</t>
  </si>
  <si>
    <t>A0080389</t>
  </si>
  <si>
    <t>A0080389_P1</t>
  </si>
  <si>
    <t>A0099082</t>
  </si>
  <si>
    <t>A0099082_P1</t>
  </si>
  <si>
    <t>A0097857</t>
  </si>
  <si>
    <t>A0097857_P1</t>
  </si>
  <si>
    <t>A0059424</t>
  </si>
  <si>
    <t>A0059424_P1</t>
  </si>
  <si>
    <t>A0107157</t>
  </si>
  <si>
    <t>A0107157_P1</t>
  </si>
  <si>
    <t>A0065707</t>
  </si>
  <si>
    <t>A0065707_P1</t>
  </si>
  <si>
    <t>A0117259</t>
  </si>
  <si>
    <t>A0117259_P1</t>
  </si>
  <si>
    <t>A0112508</t>
  </si>
  <si>
    <t>A0112508_P1</t>
  </si>
  <si>
    <t>A0036160</t>
  </si>
  <si>
    <t>A0036160_P1</t>
  </si>
  <si>
    <t>A0058265</t>
  </si>
  <si>
    <t>A0058265_P1</t>
  </si>
  <si>
    <t>A0096768</t>
  </si>
  <si>
    <t>A0096768_P1</t>
  </si>
  <si>
    <t>A0129890</t>
  </si>
  <si>
    <t>A0129890_P1</t>
  </si>
  <si>
    <t>A0011043</t>
  </si>
  <si>
    <t>A0011043_P1</t>
  </si>
  <si>
    <t>A0076258</t>
  </si>
  <si>
    <t>A0076258_P1</t>
  </si>
  <si>
    <t>A0019592</t>
  </si>
  <si>
    <t>A0019592_P1</t>
  </si>
  <si>
    <t>A0081542</t>
  </si>
  <si>
    <t>A0081542_P1</t>
  </si>
  <si>
    <t>A0098892</t>
  </si>
  <si>
    <t>A0098892_P1</t>
  </si>
  <si>
    <t>A0098614</t>
  </si>
  <si>
    <t>A0098614_P1</t>
  </si>
  <si>
    <t>A0011646</t>
  </si>
  <si>
    <t>A0011646_P1</t>
  </si>
  <si>
    <t>A0075704</t>
  </si>
  <si>
    <t>A0075704_P1</t>
  </si>
  <si>
    <t>A0047611</t>
  </si>
  <si>
    <t>A0047611_P1</t>
  </si>
  <si>
    <t>A0055586</t>
  </si>
  <si>
    <t>A0055586_P1</t>
  </si>
  <si>
    <t>A0051786</t>
  </si>
  <si>
    <t>A0051786_P1</t>
  </si>
  <si>
    <t>A0003425</t>
  </si>
  <si>
    <t>A0003425_P1</t>
  </si>
  <si>
    <t>A0112105</t>
  </si>
  <si>
    <t>A0112105_P1</t>
  </si>
  <si>
    <t>A0034124</t>
  </si>
  <si>
    <t>A0034124_P1</t>
  </si>
  <si>
    <t>A0015030</t>
  </si>
  <si>
    <t>A0015030_P1</t>
  </si>
  <si>
    <t>A0119187</t>
  </si>
  <si>
    <t>A0119187_P1</t>
  </si>
  <si>
    <t>A0100325</t>
  </si>
  <si>
    <t>A0100325_P1</t>
  </si>
  <si>
    <t>A0019084</t>
  </si>
  <si>
    <t>A0019084_P1</t>
  </si>
  <si>
    <t>A0068989</t>
  </si>
  <si>
    <t>A0068989_P1</t>
  </si>
  <si>
    <t>A0120853</t>
  </si>
  <si>
    <t>A0120853_P1</t>
  </si>
  <si>
    <t>A0115292</t>
  </si>
  <si>
    <t>A0115292_P1</t>
  </si>
  <si>
    <t>A0112360</t>
  </si>
  <si>
    <t>A0112360_P1</t>
  </si>
  <si>
    <t>A0040647</t>
  </si>
  <si>
    <t>A0040647_P1</t>
  </si>
  <si>
    <t>A0106942</t>
  </si>
  <si>
    <t>A0106942_P1</t>
  </si>
  <si>
    <t>A0057267</t>
  </si>
  <si>
    <t>A0057267_P1</t>
  </si>
  <si>
    <t>A0078616</t>
  </si>
  <si>
    <t>A0078616_P1</t>
  </si>
  <si>
    <t>A0097468</t>
  </si>
  <si>
    <t>A0097468_P1</t>
  </si>
  <si>
    <t>A0096594</t>
  </si>
  <si>
    <t>A0096594_P1</t>
  </si>
  <si>
    <t>A0108418</t>
  </si>
  <si>
    <t>A0108418_P1</t>
  </si>
  <si>
    <t>A0055363</t>
  </si>
  <si>
    <t>A0055363_P1</t>
  </si>
  <si>
    <t>A0007507</t>
  </si>
  <si>
    <t>A0007507_P1</t>
  </si>
  <si>
    <t>A0128721</t>
  </si>
  <si>
    <t>A0128721_P1</t>
  </si>
  <si>
    <t>A0015295</t>
  </si>
  <si>
    <t>A0015295_P1</t>
  </si>
  <si>
    <t>A0010398</t>
  </si>
  <si>
    <t>A0010398_P1</t>
  </si>
  <si>
    <t>A0058761</t>
  </si>
  <si>
    <t>A0058761_P1</t>
  </si>
  <si>
    <t>A0103255</t>
  </si>
  <si>
    <t>A0103255_P1</t>
  </si>
  <si>
    <t>A0018451</t>
  </si>
  <si>
    <t>A0018451_P1</t>
  </si>
  <si>
    <t>A0032915</t>
  </si>
  <si>
    <t>A0032915_P1</t>
  </si>
  <si>
    <t>A0100190</t>
  </si>
  <si>
    <t>A0100190_P1</t>
  </si>
  <si>
    <t>A0130830</t>
  </si>
  <si>
    <t>A0130830_P1</t>
  </si>
  <si>
    <t>A0129212</t>
  </si>
  <si>
    <t>A0129212_P1</t>
  </si>
  <si>
    <t>A0053204</t>
  </si>
  <si>
    <t>A0053204_P1</t>
  </si>
  <si>
    <t>A0034666</t>
  </si>
  <si>
    <t>A0034666_P1</t>
  </si>
  <si>
    <t>A0072604</t>
  </si>
  <si>
    <t>A0072604_P1</t>
  </si>
  <si>
    <t>A0109352</t>
  </si>
  <si>
    <t>A0109352_P1</t>
  </si>
  <si>
    <t>A0106777</t>
  </si>
  <si>
    <t>A0106777_P1</t>
  </si>
  <si>
    <t>A0123735</t>
  </si>
  <si>
    <t>A0123735_P1</t>
  </si>
  <si>
    <t>A0068133</t>
  </si>
  <si>
    <t>A0068133_P1</t>
  </si>
  <si>
    <t>A0114378</t>
  </si>
  <si>
    <t>A0114378_P1</t>
  </si>
  <si>
    <t>A0011000</t>
  </si>
  <si>
    <t>A0011000_P1</t>
  </si>
  <si>
    <t>A0061732</t>
  </si>
  <si>
    <t>A0061732_P1</t>
  </si>
  <si>
    <t>A0033513</t>
  </si>
  <si>
    <t>A0033513_P1</t>
  </si>
  <si>
    <t>A0023558</t>
  </si>
  <si>
    <t>A0023558_P1</t>
  </si>
  <si>
    <t>A0084875</t>
  </si>
  <si>
    <t>A0084875_P1</t>
  </si>
  <si>
    <t>A0098624</t>
  </si>
  <si>
    <t>A0098624_P1</t>
  </si>
  <si>
    <t>A0094569</t>
  </si>
  <si>
    <t>A0094569_P1</t>
  </si>
  <si>
    <t>A0123719</t>
  </si>
  <si>
    <t>A0123719_P1</t>
  </si>
  <si>
    <t>A0093626</t>
  </si>
  <si>
    <t>A0093626_P1</t>
  </si>
  <si>
    <t>A0063604</t>
  </si>
  <si>
    <t>A0063604_P1</t>
  </si>
  <si>
    <t>A0080288</t>
  </si>
  <si>
    <t>A0080288_P1</t>
  </si>
  <si>
    <t>A0028614</t>
  </si>
  <si>
    <t>A0028614_P1</t>
  </si>
  <si>
    <t>A0047737</t>
  </si>
  <si>
    <t>A0047737_P1</t>
  </si>
  <si>
    <t>A0053374</t>
  </si>
  <si>
    <t>A0053374_P1</t>
  </si>
  <si>
    <t>A0021438</t>
  </si>
  <si>
    <t>A0021438_P1</t>
  </si>
  <si>
    <t>A0044197</t>
  </si>
  <si>
    <t>A0044197_P1</t>
  </si>
  <si>
    <t>A0065782</t>
  </si>
  <si>
    <t>A0065782_P1</t>
  </si>
  <si>
    <t>A0125670</t>
  </si>
  <si>
    <t>A0125670_P1</t>
  </si>
  <si>
    <t>A0017398</t>
  </si>
  <si>
    <t>A0017398_P1</t>
  </si>
  <si>
    <t>A0076956</t>
  </si>
  <si>
    <t>A0076956_P1</t>
  </si>
  <si>
    <t>A0043477</t>
  </si>
  <si>
    <t>A0043477_P1</t>
  </si>
  <si>
    <t>A0114186</t>
  </si>
  <si>
    <t>A0114186_P1</t>
  </si>
  <si>
    <t>A0049873</t>
  </si>
  <si>
    <t>A0049873_P1</t>
  </si>
  <si>
    <t>A0097808</t>
  </si>
  <si>
    <t>A0097808_P1</t>
  </si>
  <si>
    <t>A0130781</t>
  </si>
  <si>
    <t>A0130781_P1</t>
  </si>
  <si>
    <t>A0022422</t>
  </si>
  <si>
    <t>A0022422_P1</t>
  </si>
  <si>
    <t>A0027596</t>
  </si>
  <si>
    <t>A0027596_P1</t>
  </si>
  <si>
    <t>A0106582</t>
  </si>
  <si>
    <t>A0106582_P1</t>
  </si>
  <si>
    <t>A0103748</t>
  </si>
  <si>
    <t>A0103748_P1</t>
  </si>
  <si>
    <t>A0094380</t>
  </si>
  <si>
    <t>A0094380_P1</t>
  </si>
  <si>
    <t>A0121305</t>
  </si>
  <si>
    <t>A0121305_P1</t>
  </si>
  <si>
    <t>A0051378</t>
  </si>
  <si>
    <t>A0051378_P1</t>
  </si>
  <si>
    <t>A0126097</t>
  </si>
  <si>
    <t>A0126097_P1</t>
  </si>
  <si>
    <t>A0066565</t>
  </si>
  <si>
    <t>A0066565_P1</t>
  </si>
  <si>
    <t>A0009686</t>
  </si>
  <si>
    <t>A0009686_P1</t>
  </si>
  <si>
    <t>A0023944</t>
  </si>
  <si>
    <t>A0023944_P1</t>
  </si>
  <si>
    <t>A0047821</t>
  </si>
  <si>
    <t>A0047821_P1</t>
  </si>
  <si>
    <t>A0027525</t>
  </si>
  <si>
    <t>A0027525_P1</t>
  </si>
  <si>
    <t>A0105128</t>
  </si>
  <si>
    <t>A0105128_P1</t>
  </si>
  <si>
    <t>A0092926</t>
  </si>
  <si>
    <t>A0092926_P1</t>
  </si>
  <si>
    <t>A0025893</t>
  </si>
  <si>
    <t>A0025893_P1</t>
  </si>
  <si>
    <t>A0076887</t>
  </si>
  <si>
    <t>A0076887_P1</t>
  </si>
  <si>
    <t>A0067274</t>
  </si>
  <si>
    <t>A0067274_P1</t>
  </si>
  <si>
    <t>A0110936</t>
  </si>
  <si>
    <t>A0110936_P1</t>
  </si>
  <si>
    <t>A0050470</t>
  </si>
  <si>
    <t>A0050470_P1</t>
  </si>
  <si>
    <t>A0089275</t>
  </si>
  <si>
    <t>A0089275_P1</t>
  </si>
  <si>
    <t>A0079506</t>
  </si>
  <si>
    <t>A0079506_P1</t>
  </si>
  <si>
    <t>A0044863</t>
  </si>
  <si>
    <t>A0044863_P1</t>
  </si>
  <si>
    <t>A0053163</t>
  </si>
  <si>
    <t>A0053163_P1</t>
  </si>
  <si>
    <t>A0094340</t>
  </si>
  <si>
    <t>A0094340_P1</t>
  </si>
  <si>
    <t>A0091711</t>
  </si>
  <si>
    <t>A0091711_P1</t>
  </si>
  <si>
    <t>A0070246</t>
  </si>
  <si>
    <t>A0070246_P1</t>
  </si>
  <si>
    <t>A0043657</t>
  </si>
  <si>
    <t>A0043657_P1</t>
  </si>
  <si>
    <t>A0015188</t>
  </si>
  <si>
    <t>A0015188_P1</t>
  </si>
  <si>
    <t>A0109547</t>
  </si>
  <si>
    <t>A0109547_P1</t>
  </si>
  <si>
    <t>A0060120</t>
  </si>
  <si>
    <t>A0060120_P1</t>
  </si>
  <si>
    <t>A0021469</t>
  </si>
  <si>
    <t>A0021469_P1</t>
  </si>
  <si>
    <t>A0069585</t>
  </si>
  <si>
    <t>A0069585_P1</t>
  </si>
  <si>
    <t>A0048340</t>
  </si>
  <si>
    <t>A0048340_P1</t>
  </si>
  <si>
    <t>A0113945</t>
  </si>
  <si>
    <t>A0113945_P1</t>
  </si>
  <si>
    <t>A0021234</t>
  </si>
  <si>
    <t>A0021234_P1</t>
  </si>
  <si>
    <t>A0063745</t>
  </si>
  <si>
    <t>A0063745_P1</t>
  </si>
  <si>
    <t>A0010826</t>
  </si>
  <si>
    <t>A0010826_P1</t>
  </si>
  <si>
    <t>A0128626</t>
  </si>
  <si>
    <t>A0128626_P1</t>
  </si>
  <si>
    <t>A0067304</t>
  </si>
  <si>
    <t>A0067304_P1</t>
  </si>
  <si>
    <t>A0096850</t>
  </si>
  <si>
    <t>A0096850_P1</t>
  </si>
  <si>
    <t>A0126212</t>
  </si>
  <si>
    <t>A0126212_P1</t>
  </si>
  <si>
    <t>A0039844</t>
  </si>
  <si>
    <t>A0039844_P1</t>
  </si>
  <si>
    <t>A0068988</t>
  </si>
  <si>
    <t>A0068988_P1</t>
  </si>
  <si>
    <t>A0098876</t>
  </si>
  <si>
    <t>A0098876_P1</t>
  </si>
  <si>
    <t>A0063090</t>
  </si>
  <si>
    <t>A0063090_P1</t>
  </si>
  <si>
    <t>A0118851</t>
  </si>
  <si>
    <t>A0118851_P1</t>
  </si>
  <si>
    <t>A0076133</t>
  </si>
  <si>
    <t>A0076133_P1</t>
  </si>
  <si>
    <t>A0008654</t>
  </si>
  <si>
    <t>A0008654_P1</t>
  </si>
  <si>
    <t>A0094612</t>
  </si>
  <si>
    <t>A0094612_P1</t>
  </si>
  <si>
    <t>A0105000</t>
  </si>
  <si>
    <t>A0105000_P1</t>
  </si>
  <si>
    <t>A0041534</t>
  </si>
  <si>
    <t>A0041534_P1</t>
  </si>
  <si>
    <t>A0024950</t>
  </si>
  <si>
    <t>A0024950_P1</t>
  </si>
  <si>
    <t>A0091108</t>
  </si>
  <si>
    <t>A0091108_P1</t>
  </si>
  <si>
    <t>A0111848</t>
  </si>
  <si>
    <t>A0111848_P1</t>
  </si>
  <si>
    <t>A0040954</t>
  </si>
  <si>
    <t>A0040954_P1</t>
  </si>
  <si>
    <t>A0044312</t>
  </si>
  <si>
    <t>A0044312_P1</t>
  </si>
  <si>
    <t>A0014452</t>
  </si>
  <si>
    <t>A0014452_P1</t>
  </si>
  <si>
    <t>A0016457</t>
  </si>
  <si>
    <t>A0016457_P1</t>
  </si>
  <si>
    <t>A0092510</t>
  </si>
  <si>
    <t>A0092510_P1</t>
  </si>
  <si>
    <t>A0050183</t>
  </si>
  <si>
    <t>A0050183_P1</t>
  </si>
  <si>
    <t>A0098337</t>
  </si>
  <si>
    <t>A0098337_P1</t>
  </si>
  <si>
    <t>A0047208</t>
  </si>
  <si>
    <t>A0047208_P1</t>
  </si>
  <si>
    <t>A0012893</t>
  </si>
  <si>
    <t>A0012893_P1</t>
  </si>
  <si>
    <t>A0090150</t>
  </si>
  <si>
    <t>A0090150_P1</t>
  </si>
  <si>
    <t>A0126520</t>
  </si>
  <si>
    <t>A0126520_P1</t>
  </si>
  <si>
    <t>A0110331</t>
  </si>
  <si>
    <t>A0110331_P1</t>
  </si>
  <si>
    <t>A0057115</t>
  </si>
  <si>
    <t>A0057115_P1</t>
  </si>
  <si>
    <t>A0083461</t>
  </si>
  <si>
    <t>A0083461_P1</t>
  </si>
  <si>
    <t>A0111396</t>
  </si>
  <si>
    <t>A0111396_P1</t>
  </si>
  <si>
    <t>A0003209</t>
  </si>
  <si>
    <t>A0003209_P1</t>
  </si>
  <si>
    <t>A0017674</t>
  </si>
  <si>
    <t>A0017674_P1</t>
  </si>
  <si>
    <t>A0097101</t>
  </si>
  <si>
    <t>A0097101_P1</t>
  </si>
  <si>
    <t>A0121687</t>
  </si>
  <si>
    <t>A0121687_P1</t>
  </si>
  <si>
    <t>A0126033</t>
  </si>
  <si>
    <t>A0126033_P1</t>
  </si>
  <si>
    <t>A0081493</t>
  </si>
  <si>
    <t>A0081493_P1</t>
  </si>
  <si>
    <t>A0126165</t>
  </si>
  <si>
    <t>A0126165_P1</t>
  </si>
  <si>
    <t>A0092395</t>
  </si>
  <si>
    <t>A0092395_P1</t>
  </si>
  <si>
    <t>A0121707</t>
  </si>
  <si>
    <t>A0121707_P1</t>
  </si>
  <si>
    <t>A0127458</t>
  </si>
  <si>
    <t>A0127458_P1</t>
  </si>
  <si>
    <t>A0006879</t>
  </si>
  <si>
    <t>A0006879_P1</t>
  </si>
  <si>
    <t>A0095945</t>
  </si>
  <si>
    <t>A0095945_P1</t>
  </si>
  <si>
    <t>A0073483</t>
  </si>
  <si>
    <t>A0073483_P1</t>
  </si>
  <si>
    <t>A0017990</t>
  </si>
  <si>
    <t>A0017990_P1</t>
  </si>
  <si>
    <t>A0059446</t>
  </si>
  <si>
    <t>A0059446_P1</t>
  </si>
  <si>
    <t>A0014413</t>
  </si>
  <si>
    <t>A0014413_P1</t>
  </si>
  <si>
    <t>A0097712</t>
  </si>
  <si>
    <t>A0097712_P1</t>
  </si>
  <si>
    <t>A0010316</t>
  </si>
  <si>
    <t>A0010316_P1</t>
  </si>
  <si>
    <t>A0121131</t>
  </si>
  <si>
    <t>A0121131_P1</t>
  </si>
  <si>
    <t>A0016920</t>
  </si>
  <si>
    <t>A0016920_P1</t>
  </si>
  <si>
    <t>A0084682</t>
  </si>
  <si>
    <t>A0084682_P1</t>
  </si>
  <si>
    <t>A0100132</t>
  </si>
  <si>
    <t>A0100132_P1</t>
  </si>
  <si>
    <t>A0070552</t>
  </si>
  <si>
    <t>A0070552_P1</t>
  </si>
  <si>
    <t>A0079569</t>
  </si>
  <si>
    <t>A0079569_P1</t>
  </si>
  <si>
    <t>A0126220</t>
  </si>
  <si>
    <t>A0126220_P1</t>
  </si>
  <si>
    <t>A0038375</t>
  </si>
  <si>
    <t>A0038375_P1</t>
  </si>
  <si>
    <t>A0019262</t>
  </si>
  <si>
    <t>A0019262_P1</t>
  </si>
  <si>
    <t>A0005684</t>
  </si>
  <si>
    <t>A0005684_P1</t>
  </si>
  <si>
    <t>A0119124</t>
  </si>
  <si>
    <t>A0119124_P1</t>
  </si>
  <si>
    <t>A0117515</t>
  </si>
  <si>
    <t>A0117515_P1</t>
  </si>
  <si>
    <t>A0024304</t>
  </si>
  <si>
    <t>A0024304_P1</t>
  </si>
  <si>
    <t>A0090116</t>
  </si>
  <si>
    <t>A0090116_P1</t>
  </si>
  <si>
    <t>A0096891</t>
  </si>
  <si>
    <t>A0096891_P1</t>
  </si>
  <si>
    <t>A0096621</t>
  </si>
  <si>
    <t>A0096621_P1</t>
  </si>
  <si>
    <t>A0062507</t>
  </si>
  <si>
    <t>A0062507_P1</t>
  </si>
  <si>
    <t>A0128295</t>
  </si>
  <si>
    <t>A0128295_P1</t>
  </si>
  <si>
    <t>A0109340</t>
  </si>
  <si>
    <t>A0109340_P1</t>
  </si>
  <si>
    <t>A0066393</t>
  </si>
  <si>
    <t>A0066393_P1</t>
  </si>
  <si>
    <t>A0016745</t>
  </si>
  <si>
    <t>A0016745_P1</t>
  </si>
  <si>
    <t>A0130060</t>
  </si>
  <si>
    <t>A0130060_P1</t>
  </si>
  <si>
    <t>A0126090</t>
  </si>
  <si>
    <t>A0126090_P1</t>
  </si>
  <si>
    <t>A0035653</t>
  </si>
  <si>
    <t>A0035653_P1</t>
  </si>
  <si>
    <t>A0031157</t>
  </si>
  <si>
    <t>A0031157_P1</t>
  </si>
  <si>
    <t>A0007458</t>
  </si>
  <si>
    <t>A0007458_P1</t>
  </si>
  <si>
    <t>A0033835</t>
  </si>
  <si>
    <t>A0033835_P1</t>
  </si>
  <si>
    <t>A0072727</t>
  </si>
  <si>
    <t>A0072727_P1</t>
  </si>
  <si>
    <t>A0038561</t>
  </si>
  <si>
    <t>A0038561_P1</t>
  </si>
  <si>
    <t>A0003074</t>
  </si>
  <si>
    <t>A0003074_P1</t>
  </si>
  <si>
    <t>A0096681</t>
  </si>
  <si>
    <t>A0096681_P1</t>
  </si>
  <si>
    <t>A0027602</t>
  </si>
  <si>
    <t>A0027602_P1</t>
  </si>
  <si>
    <t>A0035208</t>
  </si>
  <si>
    <t>A0035208_P1</t>
  </si>
  <si>
    <t>A0112853</t>
  </si>
  <si>
    <t>A0112853_P1</t>
  </si>
  <si>
    <t>A0005386</t>
  </si>
  <si>
    <t>A0005386_P1</t>
  </si>
  <si>
    <t>A0131516</t>
  </si>
  <si>
    <t>A0131516_P1</t>
  </si>
  <si>
    <t>A0036690</t>
  </si>
  <si>
    <t>A0036690_P1</t>
  </si>
  <si>
    <t>A0100045</t>
  </si>
  <si>
    <t>A0100045_P1</t>
  </si>
  <si>
    <t>A0052428</t>
  </si>
  <si>
    <t>A0052428_P1</t>
  </si>
  <si>
    <t>A0078064</t>
  </si>
  <si>
    <t>A0078064_P1</t>
  </si>
  <si>
    <t>A0073280</t>
  </si>
  <si>
    <t>A0073280_P1</t>
  </si>
  <si>
    <t>A0069756</t>
  </si>
  <si>
    <t>A0069756_P1</t>
  </si>
  <si>
    <t>A0054683</t>
  </si>
  <si>
    <t>A0054683_P1</t>
  </si>
  <si>
    <t>A0006629</t>
  </si>
  <si>
    <t>A0006629_P1</t>
  </si>
  <si>
    <t>A0082153</t>
  </si>
  <si>
    <t>A0082153_P1</t>
  </si>
  <si>
    <t>A0130815</t>
  </si>
  <si>
    <t>A0130815_P1</t>
  </si>
  <si>
    <t>A0056774</t>
  </si>
  <si>
    <t>A0056774_P1</t>
  </si>
  <si>
    <t>A0103767</t>
  </si>
  <si>
    <t>A0103767_P1</t>
  </si>
  <si>
    <t>A0082697</t>
  </si>
  <si>
    <t>A0082697_P1</t>
  </si>
  <si>
    <t>A0089585</t>
  </si>
  <si>
    <t>A0089585_P1</t>
  </si>
  <si>
    <t>A0001797</t>
  </si>
  <si>
    <t>A0001797_P1</t>
  </si>
  <si>
    <t>A0028763</t>
  </si>
  <si>
    <t>A0028763_P1</t>
  </si>
  <si>
    <t>A0085183</t>
  </si>
  <si>
    <t>A0085183_P1</t>
  </si>
  <si>
    <t>A0063227</t>
  </si>
  <si>
    <t>A0063227_P1</t>
  </si>
  <si>
    <t>A0035908</t>
  </si>
  <si>
    <t>A0035908_P1</t>
  </si>
  <si>
    <t>A0094206</t>
  </si>
  <si>
    <t>A0094206_P1</t>
  </si>
  <si>
    <t>A0027881</t>
  </si>
  <si>
    <t>A0027881_P1</t>
  </si>
  <si>
    <t>A0126046</t>
  </si>
  <si>
    <t>A0126046_P1</t>
  </si>
  <si>
    <t>A0102534</t>
  </si>
  <si>
    <t>A0102534_P1</t>
  </si>
  <si>
    <t>A0094934</t>
  </si>
  <si>
    <t>A0094934_P1</t>
  </si>
  <si>
    <t>A0065818</t>
  </si>
  <si>
    <t>A0065818_P1</t>
  </si>
  <si>
    <t>A0130643</t>
  </si>
  <si>
    <t>A0130643_P1</t>
  </si>
  <si>
    <t>A0019360</t>
  </si>
  <si>
    <t>A0019360_P1</t>
  </si>
  <si>
    <t>A0041721</t>
  </si>
  <si>
    <t>A0041721_P1</t>
  </si>
  <si>
    <t>A0100498</t>
  </si>
  <si>
    <t>A0100498_P1</t>
  </si>
  <si>
    <t>A0035672</t>
  </si>
  <si>
    <t>A0035672_P1</t>
  </si>
  <si>
    <t>A0047432</t>
  </si>
  <si>
    <t>A0047432_P1</t>
  </si>
  <si>
    <t>A0123854</t>
  </si>
  <si>
    <t>A0123854_P1</t>
  </si>
  <si>
    <t>A0003923</t>
  </si>
  <si>
    <t>A0003923_P1</t>
  </si>
  <si>
    <t>A0029041</t>
  </si>
  <si>
    <t>A0029041_P1</t>
  </si>
  <si>
    <t>A0041597</t>
  </si>
  <si>
    <t>A0041597_P1</t>
  </si>
  <si>
    <t>A0092071</t>
  </si>
  <si>
    <t>A0092071_P1</t>
  </si>
  <si>
    <t>A0001088</t>
  </si>
  <si>
    <t>A0001088_P1</t>
  </si>
  <si>
    <t>A0026771</t>
  </si>
  <si>
    <t>A0026771_P1</t>
  </si>
  <si>
    <t>A0006498</t>
  </si>
  <si>
    <t>A0006498_P1</t>
  </si>
  <si>
    <t>A0046858</t>
  </si>
  <si>
    <t>A0046858_P1</t>
  </si>
  <si>
    <t>A0123039</t>
  </si>
  <si>
    <t>A0123039_P1</t>
  </si>
  <si>
    <t>A0110862</t>
  </si>
  <si>
    <t>A0110862_P1</t>
  </si>
  <si>
    <t>A0125760</t>
  </si>
  <si>
    <t>A0125760_P1</t>
  </si>
  <si>
    <t>A0044832</t>
  </si>
  <si>
    <t>A0044832_P1</t>
  </si>
  <si>
    <t>A0044432</t>
  </si>
  <si>
    <t>A0044432_P1</t>
  </si>
  <si>
    <t>A0008854</t>
  </si>
  <si>
    <t>A0008854_P1</t>
  </si>
  <si>
    <t>A0051814</t>
  </si>
  <si>
    <t>A0051814_P1</t>
  </si>
  <si>
    <t>A0120087</t>
  </si>
  <si>
    <t>A0120087_P1</t>
  </si>
  <si>
    <t>A0093035</t>
  </si>
  <si>
    <t>A0093035_P1</t>
  </si>
  <si>
    <t>A0043931</t>
  </si>
  <si>
    <t>A0043931_P1</t>
  </si>
  <si>
    <t>A0113488</t>
  </si>
  <si>
    <t>A0113488_P1</t>
  </si>
  <si>
    <t>A0053765</t>
  </si>
  <si>
    <t>A0053765_P1</t>
  </si>
  <si>
    <t>A0077971</t>
  </si>
  <si>
    <t>A0077971_P1</t>
  </si>
  <si>
    <t>A0032102</t>
  </si>
  <si>
    <t>A0032102_P1</t>
  </si>
  <si>
    <t>A0083670</t>
  </si>
  <si>
    <t>A0083670_P1</t>
  </si>
  <si>
    <t>A0122565</t>
  </si>
  <si>
    <t>A0122565_P1</t>
  </si>
  <si>
    <t>A0050135</t>
  </si>
  <si>
    <t>A0050135_P1</t>
  </si>
  <si>
    <t>A0128462</t>
  </si>
  <si>
    <t>A0128462_P1</t>
  </si>
  <si>
    <t>A0097931</t>
  </si>
  <si>
    <t>A0097931_P1</t>
  </si>
  <si>
    <t>A0116657</t>
  </si>
  <si>
    <t>A0116657_P1</t>
  </si>
  <si>
    <t>A0022226</t>
  </si>
  <si>
    <t>A0022226_P1</t>
  </si>
  <si>
    <t>A0065982</t>
  </si>
  <si>
    <t>A0065982_P1</t>
  </si>
  <si>
    <t>A0043331</t>
  </si>
  <si>
    <t>A0043331_P1</t>
  </si>
  <si>
    <t>A0078643</t>
  </si>
  <si>
    <t>A0078643_P1</t>
  </si>
  <si>
    <t>A0126407</t>
  </si>
  <si>
    <t>A0126407_P1</t>
  </si>
  <si>
    <t>A0107701</t>
  </si>
  <si>
    <t>A0107701_P1</t>
  </si>
  <si>
    <t>A0094176</t>
  </si>
  <si>
    <t>A0094176_P1</t>
  </si>
  <si>
    <t>A0042283</t>
  </si>
  <si>
    <t>A0042283_P1</t>
  </si>
  <si>
    <t>A0059189</t>
  </si>
  <si>
    <t>A0059189_P1</t>
  </si>
  <si>
    <t>A0012971</t>
  </si>
  <si>
    <t>A0012971_P1</t>
  </si>
  <si>
    <t>A0040975</t>
  </si>
  <si>
    <t>A0040975_P1</t>
  </si>
  <si>
    <t>A0030830</t>
  </si>
  <si>
    <t>A0030830_P1</t>
  </si>
  <si>
    <t>A0104886</t>
  </si>
  <si>
    <t>A0104886_P1</t>
  </si>
  <si>
    <t>A0076235</t>
  </si>
  <si>
    <t>A0076235_P1</t>
  </si>
  <si>
    <t>A0080199</t>
  </si>
  <si>
    <t>A0080199_P1</t>
  </si>
  <si>
    <t>A0102759</t>
  </si>
  <si>
    <t>A0102759_P1</t>
  </si>
  <si>
    <t>A0050720</t>
  </si>
  <si>
    <t>A0050720_P1</t>
  </si>
  <si>
    <t>A0059085</t>
  </si>
  <si>
    <t>A0059085_P1</t>
  </si>
  <si>
    <t>A0097138</t>
  </si>
  <si>
    <t>A0097138_P1</t>
  </si>
  <si>
    <t>A0094932</t>
  </si>
  <si>
    <t>A0094932_P1</t>
  </si>
  <si>
    <t>A0090855</t>
  </si>
  <si>
    <t>A0090855_P1</t>
  </si>
  <si>
    <t>A0093129</t>
  </si>
  <si>
    <t>A0093129_P1</t>
  </si>
  <si>
    <t>A0033748</t>
  </si>
  <si>
    <t>A0033748_P1</t>
  </si>
  <si>
    <t>A0050317</t>
  </si>
  <si>
    <t>A0050317_P1</t>
  </si>
  <si>
    <t>A0040008</t>
  </si>
  <si>
    <t>A0040008_P1</t>
  </si>
  <si>
    <t>A0093577</t>
  </si>
  <si>
    <t>A0093577_P1</t>
  </si>
  <si>
    <t>A0014721</t>
  </si>
  <si>
    <t>A0014721_P1</t>
  </si>
  <si>
    <t>A0018703</t>
  </si>
  <si>
    <t>A0018703_P1</t>
  </si>
  <si>
    <t>A0008945</t>
  </si>
  <si>
    <t>A0008945_P1</t>
  </si>
  <si>
    <t>A0015324</t>
  </si>
  <si>
    <t>A0015324_P1</t>
  </si>
  <si>
    <t>A0099795</t>
  </si>
  <si>
    <t>A0099795_P1</t>
  </si>
  <si>
    <t>A0038351</t>
  </si>
  <si>
    <t>A0038351_P1</t>
  </si>
  <si>
    <t>A0055493</t>
  </si>
  <si>
    <t>A0055493_P1</t>
  </si>
  <si>
    <t>A0129406</t>
  </si>
  <si>
    <t>A0129406_P1</t>
  </si>
  <si>
    <t>A0012272</t>
  </si>
  <si>
    <t>A0012272_P1</t>
  </si>
  <si>
    <t>A0035520</t>
  </si>
  <si>
    <t>A0035520_P1</t>
  </si>
  <si>
    <t>A0000851</t>
  </si>
  <si>
    <t>A0000851_P1</t>
  </si>
  <si>
    <t>A0094069</t>
  </si>
  <si>
    <t>A0094069_P1</t>
  </si>
  <si>
    <t>A0055324</t>
  </si>
  <si>
    <t>A0055324_P1</t>
  </si>
  <si>
    <t>A0037834</t>
  </si>
  <si>
    <t>A0037834_P1</t>
  </si>
  <si>
    <t>A0086894</t>
  </si>
  <si>
    <t>A0086894_P1</t>
  </si>
  <si>
    <t>A0107658</t>
  </si>
  <si>
    <t>A0107658_P1</t>
  </si>
  <si>
    <t>A0126626</t>
  </si>
  <si>
    <t>A0126626_P1</t>
  </si>
  <si>
    <t>A0037379</t>
  </si>
  <si>
    <t>A0037379_P1</t>
  </si>
  <si>
    <t>A0040674</t>
  </si>
  <si>
    <t>A0040674_P1</t>
  </si>
  <si>
    <t>A0092994</t>
  </si>
  <si>
    <t>A0092994_P1</t>
  </si>
  <si>
    <t>A0041344</t>
  </si>
  <si>
    <t>A0041344_P1</t>
  </si>
  <si>
    <t>A0021992</t>
  </si>
  <si>
    <t>A0021992_P1</t>
  </si>
  <si>
    <t>A0074151</t>
  </si>
  <si>
    <t>A0074151_P1</t>
  </si>
  <si>
    <t>A0128263</t>
  </si>
  <si>
    <t>A0128263_P1</t>
  </si>
  <si>
    <t>A0014842</t>
  </si>
  <si>
    <t>A0014842_P1</t>
  </si>
  <si>
    <t>A0041102</t>
  </si>
  <si>
    <t>A0041102_P1</t>
  </si>
  <si>
    <t>A0030454</t>
  </si>
  <si>
    <t>A0030454_P1</t>
  </si>
  <si>
    <t>A0029897</t>
  </si>
  <si>
    <t>A0029897_P1</t>
  </si>
  <si>
    <t>A0081098</t>
  </si>
  <si>
    <t>A0081098_P1</t>
  </si>
  <si>
    <t>A0113002</t>
  </si>
  <si>
    <t>A0113002_P1</t>
  </si>
  <si>
    <t>A0011925</t>
  </si>
  <si>
    <t>A0011925_P1</t>
  </si>
  <si>
    <t>A0017391</t>
  </si>
  <si>
    <t>A0017391_P1</t>
  </si>
  <si>
    <t>A0115877</t>
  </si>
  <si>
    <t>A0115877_P1</t>
  </si>
  <si>
    <t>A0131101</t>
  </si>
  <si>
    <t>A0131101_P1</t>
  </si>
  <si>
    <t>A0023129</t>
  </si>
  <si>
    <t>A0023129_P1</t>
  </si>
  <si>
    <t>A0123946</t>
  </si>
  <si>
    <t>A0123946_P1</t>
  </si>
  <si>
    <t>A0041502</t>
  </si>
  <si>
    <t>A0041502_P1</t>
  </si>
  <si>
    <t>A0092557</t>
  </si>
  <si>
    <t>A0092557_P1</t>
  </si>
  <si>
    <t>A0049402</t>
  </si>
  <si>
    <t>A0049402_P1</t>
  </si>
  <si>
    <t>A0036036</t>
  </si>
  <si>
    <t>A0036036_P1</t>
  </si>
  <si>
    <t>A0001754</t>
  </si>
  <si>
    <t>A0001754_P1</t>
  </si>
  <si>
    <t>A0098530</t>
  </si>
  <si>
    <t>A0098530_P1</t>
  </si>
  <si>
    <t>A0020415</t>
  </si>
  <si>
    <t>A0020415_P1</t>
  </si>
  <si>
    <t>A0053521</t>
  </si>
  <si>
    <t>A0053521_P1</t>
  </si>
  <si>
    <t>A0006637</t>
  </si>
  <si>
    <t>A0006637_P1</t>
  </si>
  <si>
    <t>A0117223</t>
  </si>
  <si>
    <t>A0117223_P1</t>
  </si>
  <si>
    <t>A0077664</t>
  </si>
  <si>
    <t>A0077664_P1</t>
  </si>
  <si>
    <t>A0110124</t>
  </si>
  <si>
    <t>A0110124_P1</t>
  </si>
  <si>
    <t>A0086962</t>
  </si>
  <si>
    <t>A0086962_P1</t>
  </si>
  <si>
    <t>A0120735</t>
  </si>
  <si>
    <t>A0120735_P1</t>
  </si>
  <si>
    <t>A0090442</t>
  </si>
  <si>
    <t>A0090442_P1</t>
  </si>
  <si>
    <t>A0121219</t>
  </si>
  <si>
    <t>A0121219_P1</t>
  </si>
  <si>
    <t>A0010677</t>
  </si>
  <si>
    <t>A0010677_P1</t>
  </si>
  <si>
    <t>A0078663</t>
  </si>
  <si>
    <t>A0078663_P1</t>
  </si>
  <si>
    <t>A0046500</t>
  </si>
  <si>
    <t>A0046500_P1</t>
  </si>
  <si>
    <t>A0107397</t>
  </si>
  <si>
    <t>A0107397_P1</t>
  </si>
  <si>
    <t>A0057351</t>
  </si>
  <si>
    <t>A0057351_P1</t>
  </si>
  <si>
    <t>A0091653</t>
  </si>
  <si>
    <t>A0091653_P1</t>
  </si>
  <si>
    <t>A0039309</t>
  </si>
  <si>
    <t>A0039309_P1</t>
  </si>
  <si>
    <t>A0124301</t>
  </si>
  <si>
    <t>A0124301_P1</t>
  </si>
  <si>
    <t>A0021413</t>
  </si>
  <si>
    <t>A0021413_P1</t>
  </si>
  <si>
    <t>A0129230</t>
  </si>
  <si>
    <t>A0129230_P1</t>
  </si>
  <si>
    <t>A0048264</t>
  </si>
  <si>
    <t>A0048264_P1</t>
  </si>
  <si>
    <t>A0027426</t>
  </si>
  <si>
    <t>A0027426_P1</t>
  </si>
  <si>
    <t>A0039617</t>
  </si>
  <si>
    <t>A0039617_P1</t>
  </si>
  <si>
    <t>A0068945</t>
  </si>
  <si>
    <t>A0068945_P1</t>
  </si>
  <si>
    <t>A0095819</t>
  </si>
  <si>
    <t>A0095819_P1</t>
  </si>
  <si>
    <t>A0100753</t>
  </si>
  <si>
    <t>A0100753_P1</t>
  </si>
  <si>
    <t>A0003200</t>
  </si>
  <si>
    <t>A0003200_P1</t>
  </si>
  <si>
    <t>A0130520</t>
  </si>
  <si>
    <t>A0130520_P1</t>
  </si>
  <si>
    <t>A0033888</t>
  </si>
  <si>
    <t>A0033888_P1</t>
  </si>
  <si>
    <t>A0124962</t>
  </si>
  <si>
    <t>A0124962_P1</t>
  </si>
  <si>
    <t>A0119919</t>
  </si>
  <si>
    <t>A0119919_P1</t>
  </si>
  <si>
    <t>A0073683</t>
  </si>
  <si>
    <t>A0073683_P1</t>
  </si>
  <si>
    <t>A0011852</t>
  </si>
  <si>
    <t>A0011852_P1</t>
  </si>
  <si>
    <t>A0071692</t>
  </si>
  <si>
    <t>A0071692_P1</t>
  </si>
  <si>
    <t>A0001675</t>
  </si>
  <si>
    <t>A0001675_P1</t>
  </si>
  <si>
    <t>A0061508</t>
  </si>
  <si>
    <t>A0061508_P1</t>
  </si>
  <si>
    <t>A0072772</t>
  </si>
  <si>
    <t>A0072772_P1</t>
  </si>
  <si>
    <t>A0050952</t>
  </si>
  <si>
    <t>A0050952_P1</t>
  </si>
  <si>
    <t>A0042184</t>
  </si>
  <si>
    <t>A0042184_P1</t>
  </si>
  <si>
    <t>A0089263</t>
  </si>
  <si>
    <t>A0089263_P1</t>
  </si>
  <si>
    <t>A0089615</t>
  </si>
  <si>
    <t>A0089615_P1</t>
  </si>
  <si>
    <t>A0031667</t>
  </si>
  <si>
    <t>A0031667_P1</t>
  </si>
  <si>
    <t>A0103711</t>
  </si>
  <si>
    <t>A0103711_P1</t>
  </si>
  <si>
    <t>A0065657</t>
  </si>
  <si>
    <t>A0065657_P1</t>
  </si>
  <si>
    <t>A0004941</t>
  </si>
  <si>
    <t>A0004941_P1</t>
  </si>
  <si>
    <t>A0105770</t>
  </si>
  <si>
    <t>A0105770_P1</t>
  </si>
  <si>
    <t>A0098253</t>
  </si>
  <si>
    <t>A0098253_P1</t>
  </si>
  <si>
    <t>A0103977</t>
  </si>
  <si>
    <t>A0103977_P1</t>
  </si>
  <si>
    <t>A0082735</t>
  </si>
  <si>
    <t>A0082735_P1</t>
  </si>
  <si>
    <t>A0028211</t>
  </si>
  <si>
    <t>A0028211_P1</t>
  </si>
  <si>
    <t>A0028762</t>
  </si>
  <si>
    <t>A0028762_P1</t>
  </si>
  <si>
    <t>A0104010</t>
  </si>
  <si>
    <t>A0104010_P1</t>
  </si>
  <si>
    <t>A0122994</t>
  </si>
  <si>
    <t>A0122994_P1</t>
  </si>
  <si>
    <t>A0019668</t>
  </si>
  <si>
    <t>A0019668_P1</t>
  </si>
  <si>
    <t>A0119695</t>
  </si>
  <si>
    <t>A0119695_P1</t>
  </si>
  <si>
    <t>A0131632</t>
  </si>
  <si>
    <t>A0131632_P1</t>
  </si>
  <si>
    <t>A0000737</t>
  </si>
  <si>
    <t>A0000737_P1</t>
  </si>
  <si>
    <t>A0052064</t>
  </si>
  <si>
    <t>A0052064_P1</t>
  </si>
  <si>
    <t>A0030442</t>
  </si>
  <si>
    <t>A0030442_P1</t>
  </si>
  <si>
    <t>A0106126</t>
  </si>
  <si>
    <t>A0106126_P1</t>
  </si>
  <si>
    <t>A0030510</t>
  </si>
  <si>
    <t>A0030510_P1</t>
  </si>
  <si>
    <t>A0065461</t>
  </si>
  <si>
    <t>A0065461_P1</t>
  </si>
  <si>
    <t>A0059046</t>
  </si>
  <si>
    <t>A0059046_P1</t>
  </si>
  <si>
    <t>A0104453</t>
  </si>
  <si>
    <t>A0104453_P1</t>
  </si>
  <si>
    <t>A0001643</t>
  </si>
  <si>
    <t>A0001643_P1</t>
  </si>
  <si>
    <t>A0115348</t>
  </si>
  <si>
    <t>A0115348_P1</t>
  </si>
  <si>
    <t>A0042025</t>
  </si>
  <si>
    <t>A0042025_P1</t>
  </si>
  <si>
    <t>A0122035</t>
  </si>
  <si>
    <t>A0122035_P1</t>
  </si>
  <si>
    <t>A0070136</t>
  </si>
  <si>
    <t>A0070136_P1</t>
  </si>
  <si>
    <t>A0025883</t>
  </si>
  <si>
    <t>A0025883_P1</t>
  </si>
  <si>
    <t>A0130542</t>
  </si>
  <si>
    <t>A0130542_P1</t>
  </si>
  <si>
    <t>A0114665</t>
  </si>
  <si>
    <t>A0114665_P1</t>
  </si>
  <si>
    <t>A0010385</t>
  </si>
  <si>
    <t>A0010385_P1</t>
  </si>
  <si>
    <t>A0118251</t>
  </si>
  <si>
    <t>A0118251_P1</t>
  </si>
  <si>
    <t>A0116746</t>
  </si>
  <si>
    <t>A0116746_P1</t>
  </si>
  <si>
    <t>A0014773</t>
  </si>
  <si>
    <t>A0014773_P1</t>
  </si>
  <si>
    <t>A0055221</t>
  </si>
  <si>
    <t>A0055221_P1</t>
  </si>
  <si>
    <t>A0059374</t>
  </si>
  <si>
    <t>A0059374_P1</t>
  </si>
  <si>
    <t>A0038257</t>
  </si>
  <si>
    <t>A0038257_P1</t>
  </si>
  <si>
    <t>A0125056</t>
  </si>
  <si>
    <t>A0125056_P1</t>
  </si>
  <si>
    <t>A0002878</t>
  </si>
  <si>
    <t>A0002878_P1</t>
  </si>
  <si>
    <t>A0109187</t>
  </si>
  <si>
    <t>A0109187_P1</t>
  </si>
  <si>
    <t>A0038996</t>
  </si>
  <si>
    <t>A0038996_P1</t>
  </si>
  <si>
    <t>A0013495</t>
  </si>
  <si>
    <t>A0013495_P1</t>
  </si>
  <si>
    <t>A0043789</t>
  </si>
  <si>
    <t>A0043789_P1</t>
  </si>
  <si>
    <t>A0018212</t>
  </si>
  <si>
    <t>A0018212_P1</t>
  </si>
  <si>
    <t>A0104889</t>
  </si>
  <si>
    <t>A0104889_P1</t>
  </si>
  <si>
    <t>A0127306</t>
  </si>
  <si>
    <t>A0127306_P1</t>
  </si>
  <si>
    <t>A0074960</t>
  </si>
  <si>
    <t>A0074960_P1</t>
  </si>
  <si>
    <t>A0091434</t>
  </si>
  <si>
    <t>A0091434_P1</t>
  </si>
  <si>
    <t>A0108521</t>
  </si>
  <si>
    <t>A0108521_P1</t>
  </si>
  <si>
    <t>A0029889</t>
  </si>
  <si>
    <t>A0029889_P1</t>
  </si>
  <si>
    <t>A0039668</t>
  </si>
  <si>
    <t>A0039668_P1</t>
  </si>
  <si>
    <t>A0111924</t>
  </si>
  <si>
    <t>A0111924_P1</t>
  </si>
  <si>
    <t>A0104481</t>
  </si>
  <si>
    <t>A0104481_P1</t>
  </si>
  <si>
    <t>A0071455</t>
  </si>
  <si>
    <t>A0071455_P1</t>
  </si>
  <si>
    <t>A0050871</t>
  </si>
  <si>
    <t>A0050871_P1</t>
  </si>
  <si>
    <t>A0054630</t>
  </si>
  <si>
    <t>A0054630_P1</t>
  </si>
  <si>
    <t>A0097457</t>
  </si>
  <si>
    <t>A0097457_P1</t>
  </si>
  <si>
    <t>A0100987</t>
  </si>
  <si>
    <t>A0100987_P1</t>
  </si>
  <si>
    <t>A0054273</t>
  </si>
  <si>
    <t>A0054273_P1</t>
  </si>
  <si>
    <t>A0114804</t>
  </si>
  <si>
    <t>A0114804_P1</t>
  </si>
  <si>
    <t>A0067619</t>
  </si>
  <si>
    <t>A0067619_P1</t>
  </si>
  <si>
    <t>A0076901</t>
  </si>
  <si>
    <t>A0076901_P1</t>
  </si>
  <si>
    <t>A0075356</t>
  </si>
  <si>
    <t>A0075356_P1</t>
  </si>
  <si>
    <t>A0056933</t>
  </si>
  <si>
    <t>A0056933_P1</t>
  </si>
  <si>
    <t>A0024838</t>
  </si>
  <si>
    <t>A0024838_P1</t>
  </si>
  <si>
    <t>A0083406</t>
  </si>
  <si>
    <t>A0083406_P1</t>
  </si>
  <si>
    <t>A0020247</t>
  </si>
  <si>
    <t>A0020247_P1</t>
  </si>
  <si>
    <t>A0102283</t>
  </si>
  <si>
    <t>A0102283_P1</t>
  </si>
  <si>
    <t>A0034503</t>
  </si>
  <si>
    <t>A0034503_P1</t>
  </si>
  <si>
    <t>A0048296</t>
  </si>
  <si>
    <t>A0048296_P1</t>
  </si>
  <si>
    <t>A0008443</t>
  </si>
  <si>
    <t>A0008443_P1</t>
  </si>
  <si>
    <t>A0035660</t>
  </si>
  <si>
    <t>A0035660_P1</t>
  </si>
  <si>
    <t>A0116285</t>
  </si>
  <si>
    <t>A0116285_P1</t>
  </si>
  <si>
    <t>A0019530</t>
  </si>
  <si>
    <t>A0019530_P1</t>
  </si>
  <si>
    <t>A0097130</t>
  </si>
  <si>
    <t>A0097130_P1</t>
  </si>
  <si>
    <t>A0096834</t>
  </si>
  <si>
    <t>A0096834_P1</t>
  </si>
  <si>
    <t>A0082145</t>
  </si>
  <si>
    <t>A0082145_P1</t>
  </si>
  <si>
    <t>A0119675</t>
  </si>
  <si>
    <t>A0119675_P1</t>
  </si>
  <si>
    <t>A0057246</t>
  </si>
  <si>
    <t>A0057246_P1</t>
  </si>
  <si>
    <t>A0046518</t>
  </si>
  <si>
    <t>A0046518_P1</t>
  </si>
  <si>
    <t>A0130339</t>
  </si>
  <si>
    <t>A0130339_P1</t>
  </si>
  <si>
    <t>A0058263</t>
  </si>
  <si>
    <t>A0058263_P1</t>
  </si>
  <si>
    <t>A0100883</t>
  </si>
  <si>
    <t>A0100883_P1</t>
  </si>
  <si>
    <t>A0069958</t>
  </si>
  <si>
    <t>A0069958_P1</t>
  </si>
  <si>
    <t>A0015600</t>
  </si>
  <si>
    <t>A0015600_P1</t>
  </si>
  <si>
    <t>A0054049</t>
  </si>
  <si>
    <t>A0054049_P1</t>
  </si>
  <si>
    <t>A0121443</t>
  </si>
  <si>
    <t>A0121443_P1</t>
  </si>
  <si>
    <t>A0096381</t>
  </si>
  <si>
    <t>A0096381_P1</t>
  </si>
  <si>
    <t>A0034284</t>
  </si>
  <si>
    <t>A0034284_P1</t>
  </si>
  <si>
    <t>A0129232</t>
  </si>
  <si>
    <t>A0129232_P1</t>
  </si>
  <si>
    <t>A0090871</t>
  </si>
  <si>
    <t>A0090871_P1</t>
  </si>
  <si>
    <t>A0006383</t>
  </si>
  <si>
    <t>A0006383_P1</t>
  </si>
  <si>
    <t>A0001512</t>
  </si>
  <si>
    <t>A0001512_P1</t>
  </si>
  <si>
    <t>A0003157</t>
  </si>
  <si>
    <t>A0003157_P1</t>
  </si>
  <si>
    <t>A0110632</t>
  </si>
  <si>
    <t>A0110632_P1</t>
  </si>
  <si>
    <t>A0070728</t>
  </si>
  <si>
    <t>A0070728_P1</t>
  </si>
  <si>
    <t>A0071290</t>
  </si>
  <si>
    <t>A0071290_P1</t>
  </si>
  <si>
    <t>A0042650</t>
  </si>
  <si>
    <t>A0042650_P1</t>
  </si>
  <si>
    <t>A0107118</t>
  </si>
  <si>
    <t>A0107118_P1</t>
  </si>
  <si>
    <t>A0046205</t>
  </si>
  <si>
    <t>A0046205_P1</t>
  </si>
  <si>
    <t>A0010149</t>
  </si>
  <si>
    <t>A0010149_P1</t>
  </si>
  <si>
    <t>A0120436</t>
  </si>
  <si>
    <t>A0120436_P1</t>
  </si>
  <si>
    <t>A0102655</t>
  </si>
  <si>
    <t>A0102655_P1</t>
  </si>
  <si>
    <t>A0104290</t>
  </si>
  <si>
    <t>A0104290_P1</t>
  </si>
  <si>
    <t>A0021786</t>
  </si>
  <si>
    <t>A0021786_P1</t>
  </si>
  <si>
    <t>A0084274</t>
  </si>
  <si>
    <t>A0084274_P1</t>
  </si>
  <si>
    <t>A0004933</t>
  </si>
  <si>
    <t>A0004933_P1</t>
  </si>
  <si>
    <t>A0097664</t>
  </si>
  <si>
    <t>A0097664_P1</t>
  </si>
  <si>
    <t>A0125862</t>
  </si>
  <si>
    <t>A0125862_P1</t>
  </si>
  <si>
    <t>A0071444</t>
  </si>
  <si>
    <t>A0071444_P1</t>
  </si>
  <si>
    <t>A0058493</t>
  </si>
  <si>
    <t>A0058493_P1</t>
  </si>
  <si>
    <t>A0010033</t>
  </si>
  <si>
    <t>A0010033_P1</t>
  </si>
  <si>
    <t>A0033095</t>
  </si>
  <si>
    <t>A0033095_P1</t>
  </si>
  <si>
    <t>A0039753</t>
  </si>
  <si>
    <t>A0039753_P1</t>
  </si>
  <si>
    <t>A0127012</t>
  </si>
  <si>
    <t>A0127012_P1</t>
  </si>
  <si>
    <t>A0081645</t>
  </si>
  <si>
    <t>A0081645_P1</t>
  </si>
  <si>
    <t>A0036351</t>
  </si>
  <si>
    <t>A0036351_P1</t>
  </si>
  <si>
    <t>A0102474</t>
  </si>
  <si>
    <t>A0102474_P1</t>
  </si>
  <si>
    <t>A0030976</t>
  </si>
  <si>
    <t>A0030976_P1</t>
  </si>
  <si>
    <t>A0105275</t>
  </si>
  <si>
    <t>A0105275_P1</t>
  </si>
  <si>
    <t>A0065526</t>
  </si>
  <si>
    <t>A0065526_P1</t>
  </si>
  <si>
    <t>A0045378</t>
  </si>
  <si>
    <t>A0045378_P1</t>
  </si>
  <si>
    <t>A0088334</t>
  </si>
  <si>
    <t>A0088334_P1</t>
  </si>
  <si>
    <t>A0072327</t>
  </si>
  <si>
    <t>A0072327_P1</t>
  </si>
  <si>
    <t>A0059921</t>
  </si>
  <si>
    <t>A0059921_P1</t>
  </si>
  <si>
    <t>A0058618</t>
  </si>
  <si>
    <t>A0058618_P1</t>
  </si>
  <si>
    <t>A0043297</t>
  </si>
  <si>
    <t>A0043297_P1</t>
  </si>
  <si>
    <t>A0077518</t>
  </si>
  <si>
    <t>A0077518_P1</t>
  </si>
  <si>
    <t>A0078606</t>
  </si>
  <si>
    <t>A0078606_P1</t>
  </si>
  <si>
    <t>A0028964</t>
  </si>
  <si>
    <t>A0028964_P1</t>
  </si>
  <si>
    <t>A0120703</t>
  </si>
  <si>
    <t>A0120703_P1</t>
  </si>
  <si>
    <t>A0026685</t>
  </si>
  <si>
    <t>A0026685_P1</t>
  </si>
  <si>
    <t>A0016975</t>
  </si>
  <si>
    <t>A0016975_P1</t>
  </si>
  <si>
    <t>A0098733</t>
  </si>
  <si>
    <t>A0098733_P1</t>
  </si>
  <si>
    <t>A0066824</t>
  </si>
  <si>
    <t>A0066824_P1</t>
  </si>
  <si>
    <t>A0033728</t>
  </si>
  <si>
    <t>A0033728_P1</t>
  </si>
  <si>
    <t>A0130254</t>
  </si>
  <si>
    <t>A0130254_P1</t>
  </si>
  <si>
    <t>A0022926</t>
  </si>
  <si>
    <t>A0022926_P1</t>
  </si>
  <si>
    <t>A0047497</t>
  </si>
  <si>
    <t>A0047497_P1</t>
  </si>
  <si>
    <t>A0122539</t>
  </si>
  <si>
    <t>A0122539_P1</t>
  </si>
  <si>
    <t>A0108637</t>
  </si>
  <si>
    <t>A0108637_P1</t>
  </si>
  <si>
    <t>A0097649</t>
  </si>
  <si>
    <t>A0097649_P1</t>
  </si>
  <si>
    <t>A0110429</t>
  </si>
  <si>
    <t>A0110429_P1</t>
  </si>
  <si>
    <t>A0068104</t>
  </si>
  <si>
    <t>A0068104_P1</t>
  </si>
  <si>
    <t>A0018811</t>
  </si>
  <si>
    <t>A0018811_P1</t>
  </si>
  <si>
    <t>A0067242</t>
  </si>
  <si>
    <t>A0067242_P1</t>
  </si>
  <si>
    <t>A0114954</t>
  </si>
  <si>
    <t>A0114954_P1</t>
  </si>
  <si>
    <t>A0025375</t>
  </si>
  <si>
    <t>A0025375_P1</t>
  </si>
  <si>
    <t>A0011811</t>
  </si>
  <si>
    <t>A0011811_P1</t>
  </si>
  <si>
    <t>A0091488</t>
  </si>
  <si>
    <t>A0091488_P1</t>
  </si>
  <si>
    <t>A0098012</t>
  </si>
  <si>
    <t>A0098012_P1</t>
  </si>
  <si>
    <t>A0053964</t>
  </si>
  <si>
    <t>A0053964_P1</t>
  </si>
  <si>
    <t>A0059682</t>
  </si>
  <si>
    <t>A0059682_P1</t>
  </si>
  <si>
    <t>A0002696</t>
  </si>
  <si>
    <t>A0002696_P1</t>
  </si>
  <si>
    <t>A0071616</t>
  </si>
  <si>
    <t>A0071616_P1</t>
  </si>
  <si>
    <t>A0059850</t>
  </si>
  <si>
    <t>A0059850_P1</t>
  </si>
  <si>
    <t>A0017101</t>
  </si>
  <si>
    <t>A0017101_P1</t>
  </si>
  <si>
    <t>A0016395</t>
  </si>
  <si>
    <t>A0016395_P1</t>
  </si>
  <si>
    <t>A0013777</t>
  </si>
  <si>
    <t>A0013777_P1</t>
  </si>
  <si>
    <t>A0025237</t>
  </si>
  <si>
    <t>A0025237_P1</t>
  </si>
  <si>
    <t>A0034369</t>
  </si>
  <si>
    <t>A0034369_P1</t>
  </si>
  <si>
    <t>A0039494</t>
  </si>
  <si>
    <t>A0039494_P1</t>
  </si>
  <si>
    <t>A0043382</t>
  </si>
  <si>
    <t>A0043382_P1</t>
  </si>
  <si>
    <t>A0083995</t>
  </si>
  <si>
    <t>A0083995_P1</t>
  </si>
  <si>
    <t>A0034712</t>
  </si>
  <si>
    <t>A0034712_P1</t>
  </si>
  <si>
    <t>A0080735</t>
  </si>
  <si>
    <t>A0080735_P1</t>
  </si>
  <si>
    <t>A0004194</t>
  </si>
  <si>
    <t>A0004194_P1</t>
  </si>
  <si>
    <t>A0006693</t>
  </si>
  <si>
    <t>A0006693_P1</t>
  </si>
  <si>
    <t>A0036881</t>
  </si>
  <si>
    <t>A0036881_P1</t>
  </si>
  <si>
    <t>A0119976</t>
  </si>
  <si>
    <t>A0119976_P1</t>
  </si>
  <si>
    <t>A0024421</t>
  </si>
  <si>
    <t>A0024421_P1</t>
  </si>
  <si>
    <t>A0079500</t>
  </si>
  <si>
    <t>A0079500_P1</t>
  </si>
  <si>
    <t>A0094755</t>
  </si>
  <si>
    <t>A0094755_P1</t>
  </si>
  <si>
    <t>A0048359</t>
  </si>
  <si>
    <t>A0048359_P1</t>
  </si>
  <si>
    <t>A0032035</t>
  </si>
  <si>
    <t>A0032035_P1</t>
  </si>
  <si>
    <t>A0108691</t>
  </si>
  <si>
    <t>A0108691_P1</t>
  </si>
  <si>
    <t>A0123575</t>
  </si>
  <si>
    <t>A0123575_P1</t>
  </si>
  <si>
    <t>A0021257</t>
  </si>
  <si>
    <t>A0021257_P1</t>
  </si>
  <si>
    <t>A0073246</t>
  </si>
  <si>
    <t>A0073246_P1</t>
  </si>
  <si>
    <t>A0044260</t>
  </si>
  <si>
    <t>A0044260_P1</t>
  </si>
  <si>
    <t>A0071551</t>
  </si>
  <si>
    <t>A0071551_P1</t>
  </si>
  <si>
    <t>A0039295</t>
  </si>
  <si>
    <t>A0039295_P1</t>
  </si>
  <si>
    <t>A0049549</t>
  </si>
  <si>
    <t>A0049549_P1</t>
  </si>
  <si>
    <t>A0068933</t>
  </si>
  <si>
    <t>A0068933_P1</t>
  </si>
  <si>
    <t>A0069775</t>
  </si>
  <si>
    <t>A0069775_P1</t>
  </si>
  <si>
    <t>A0075727</t>
  </si>
  <si>
    <t>A0075727_P1</t>
  </si>
  <si>
    <t>A0104420</t>
  </si>
  <si>
    <t>A0104420_P1</t>
  </si>
  <si>
    <t>A0085827</t>
  </si>
  <si>
    <t>A0085827_P1</t>
  </si>
  <si>
    <t>A0108085</t>
  </si>
  <si>
    <t>A0108085_P1</t>
  </si>
  <si>
    <t>A0095886</t>
  </si>
  <si>
    <t>A0095886_P1</t>
  </si>
  <si>
    <t>A0068702</t>
  </si>
  <si>
    <t>A0068702_P1</t>
  </si>
  <si>
    <t>A0009148</t>
  </si>
  <si>
    <t>A0009148_P1</t>
  </si>
  <si>
    <t>A0051947</t>
  </si>
  <si>
    <t>A0051947_P1</t>
  </si>
  <si>
    <t>A0090036</t>
  </si>
  <si>
    <t>A0090036_P1</t>
  </si>
  <si>
    <t>A0075754</t>
  </si>
  <si>
    <t>A0075754_P1</t>
  </si>
  <si>
    <t>A0050036</t>
  </si>
  <si>
    <t>A0050036_P1</t>
  </si>
  <si>
    <t>A0057736</t>
  </si>
  <si>
    <t>A0057736_P1</t>
  </si>
  <si>
    <t>A0093120</t>
  </si>
  <si>
    <t>A0093120_P1</t>
  </si>
  <si>
    <t>A0108645</t>
  </si>
  <si>
    <t>A0108645_P1</t>
  </si>
  <si>
    <t>A0124299</t>
  </si>
  <si>
    <t>A0124299_P1</t>
  </si>
  <si>
    <t>A0056973</t>
  </si>
  <si>
    <t>A0056973_P1</t>
  </si>
  <si>
    <t>A0108360</t>
  </si>
  <si>
    <t>A0108360_P1</t>
  </si>
  <si>
    <t>A0123968</t>
  </si>
  <si>
    <t>A0123968_P1</t>
  </si>
  <si>
    <t>A0061296</t>
  </si>
  <si>
    <t>A0061296_P1</t>
  </si>
  <si>
    <t>A0081738</t>
  </si>
  <si>
    <t>A0081738_P1</t>
  </si>
  <si>
    <t>A0046050</t>
  </si>
  <si>
    <t>A0046050_P1</t>
  </si>
  <si>
    <t>A0126167</t>
  </si>
  <si>
    <t>A0126167_P1</t>
  </si>
  <si>
    <t>A0066201</t>
  </si>
  <si>
    <t>A0066201_P1</t>
  </si>
  <si>
    <t>A0081308</t>
  </si>
  <si>
    <t>A0081308_P1</t>
  </si>
  <si>
    <t>A0028379</t>
  </si>
  <si>
    <t>A0028379_P1</t>
  </si>
  <si>
    <t>A0084556</t>
  </si>
  <si>
    <t>A0084556_P1</t>
  </si>
  <si>
    <t>A0088813</t>
  </si>
  <si>
    <t>A0088813_P1</t>
  </si>
  <si>
    <t>A0013352</t>
  </si>
  <si>
    <t>A0013352_P1</t>
  </si>
  <si>
    <t>A0058734</t>
  </si>
  <si>
    <t>A0058734_P1</t>
  </si>
  <si>
    <t>A0031908</t>
  </si>
  <si>
    <t>A0031908_P1</t>
  </si>
  <si>
    <t>A0131645</t>
  </si>
  <si>
    <t>A0131645_P1</t>
  </si>
  <si>
    <t>A0108783</t>
  </si>
  <si>
    <t>A0108783_P1</t>
  </si>
  <si>
    <t>A0113877</t>
  </si>
  <si>
    <t>A0113877_P1</t>
  </si>
  <si>
    <t>A0018290</t>
  </si>
  <si>
    <t>A0018290_P1</t>
  </si>
  <si>
    <t>A0027193</t>
  </si>
  <si>
    <t>A0027193_P1</t>
  </si>
  <si>
    <t>A0110595</t>
  </si>
  <si>
    <t>A0110595_P1</t>
  </si>
  <si>
    <t>A0064259</t>
  </si>
  <si>
    <t>A0064259_P1</t>
  </si>
  <si>
    <t>A0115106</t>
  </si>
  <si>
    <t>A0115106_P1</t>
  </si>
  <si>
    <t>A0045561</t>
  </si>
  <si>
    <t>A0045561_P1</t>
  </si>
  <si>
    <t>A0057591</t>
  </si>
  <si>
    <t>A0057591_P1</t>
  </si>
  <si>
    <t>A0021248</t>
  </si>
  <si>
    <t>A0021248_P1</t>
  </si>
  <si>
    <t>A0039166</t>
  </si>
  <si>
    <t>A0039166_P1</t>
  </si>
  <si>
    <t>A0127662</t>
  </si>
  <si>
    <t>A0127662_P1</t>
  </si>
  <si>
    <t>A0056546</t>
  </si>
  <si>
    <t>A0056546_P1</t>
  </si>
  <si>
    <t>A0127304</t>
  </si>
  <si>
    <t>A0127304_P1</t>
  </si>
  <si>
    <t>A0062538</t>
  </si>
  <si>
    <t>A0062538_P1</t>
  </si>
  <si>
    <t>A0007486</t>
  </si>
  <si>
    <t>A0007486_P1</t>
  </si>
  <si>
    <t>A0085012</t>
  </si>
  <si>
    <t>A0085012_P1</t>
  </si>
  <si>
    <t>A0002499</t>
  </si>
  <si>
    <t>A0002499_P1</t>
  </si>
  <si>
    <t>A0075626</t>
  </si>
  <si>
    <t>A0075626_P1</t>
  </si>
  <si>
    <t>A0051806</t>
  </si>
  <si>
    <t>A0051806_P1</t>
  </si>
  <si>
    <t>A0092417</t>
  </si>
  <si>
    <t>A0092417_P1</t>
  </si>
  <si>
    <t>A0108826</t>
  </si>
  <si>
    <t>A0108826_P1</t>
  </si>
  <si>
    <t>A0015421</t>
  </si>
  <si>
    <t>A0015421_P1</t>
  </si>
  <si>
    <t>A0123442</t>
  </si>
  <si>
    <t>A0123442_P1</t>
  </si>
  <si>
    <t>A0045000</t>
  </si>
  <si>
    <t>A0045000_P1</t>
  </si>
  <si>
    <t>A0020995</t>
  </si>
  <si>
    <t>A0020995_P1</t>
  </si>
  <si>
    <t>A0042054</t>
  </si>
  <si>
    <t>A0042054_P1</t>
  </si>
  <si>
    <t>A0001017</t>
  </si>
  <si>
    <t>A0001017_P1</t>
  </si>
  <si>
    <t>A0022311</t>
  </si>
  <si>
    <t>A0022311_P1</t>
  </si>
  <si>
    <t>A0003094</t>
  </si>
  <si>
    <t>A0003094_P1</t>
  </si>
  <si>
    <t>A0072852</t>
  </si>
  <si>
    <t>A0072852_P1</t>
  </si>
  <si>
    <t>A0049555</t>
  </si>
  <si>
    <t>A0049555_P1</t>
  </si>
  <si>
    <t>A0083567</t>
  </si>
  <si>
    <t>A0083567_P1</t>
  </si>
  <si>
    <t>A0055649</t>
  </si>
  <si>
    <t>A0055649_P1</t>
  </si>
  <si>
    <t>A0021271</t>
  </si>
  <si>
    <t>A0021271_P1</t>
  </si>
  <si>
    <t>A0131500</t>
  </si>
  <si>
    <t>A0131500_P1</t>
  </si>
  <si>
    <t>A0007181</t>
  </si>
  <si>
    <t>A0007181_P1</t>
  </si>
  <si>
    <t>A0076693</t>
  </si>
  <si>
    <t>A0076693_P1</t>
  </si>
  <si>
    <t>A0034921</t>
  </si>
  <si>
    <t>A0034921_P1</t>
  </si>
  <si>
    <t>A0052698</t>
  </si>
  <si>
    <t>A0052698_P1</t>
  </si>
  <si>
    <t>A0087292</t>
  </si>
  <si>
    <t>A0087292_P1</t>
  </si>
  <si>
    <t>A0007509</t>
  </si>
  <si>
    <t>A0007509_P1</t>
  </si>
  <si>
    <t>A0108235</t>
  </si>
  <si>
    <t>A0108235_P1</t>
  </si>
  <si>
    <t>A0050635</t>
  </si>
  <si>
    <t>A0050635_P1</t>
  </si>
  <si>
    <t>A0038669</t>
  </si>
  <si>
    <t>A0038669_P1</t>
  </si>
  <si>
    <t>A0117953</t>
  </si>
  <si>
    <t>A0117953_P1</t>
  </si>
  <si>
    <t>A0004101</t>
  </si>
  <si>
    <t>A0004101_P1</t>
  </si>
  <si>
    <t>A0033189</t>
  </si>
  <si>
    <t>A0033189_P1</t>
  </si>
  <si>
    <t>A0024777</t>
  </si>
  <si>
    <t>A0024777_P1</t>
  </si>
  <si>
    <t>A0114437</t>
  </si>
  <si>
    <t>A0114437_P1</t>
  </si>
  <si>
    <t>A0003368</t>
  </si>
  <si>
    <t>A0003368_P1</t>
  </si>
  <si>
    <t>A0021810</t>
  </si>
  <si>
    <t>A0021810_P1</t>
  </si>
  <si>
    <t>A0121272</t>
  </si>
  <si>
    <t>A0121272_P1</t>
  </si>
  <si>
    <t>A0087818</t>
  </si>
  <si>
    <t>A0087818_P1</t>
  </si>
  <si>
    <t>A0104976</t>
  </si>
  <si>
    <t>A0104976_P1</t>
  </si>
  <si>
    <t>A0098473</t>
  </si>
  <si>
    <t>A0098473_P1</t>
  </si>
  <si>
    <t>A0131869</t>
  </si>
  <si>
    <t>A0131869_P1</t>
  </si>
  <si>
    <t>A0064375</t>
  </si>
  <si>
    <t>A0064375_P1</t>
  </si>
  <si>
    <t>A0043279</t>
  </si>
  <si>
    <t>A0043279_P1</t>
  </si>
  <si>
    <t>A0032276</t>
  </si>
  <si>
    <t>A0032276_P1</t>
  </si>
  <si>
    <t>A0057297</t>
  </si>
  <si>
    <t>A0057297_P1</t>
  </si>
  <si>
    <t>A0051587</t>
  </si>
  <si>
    <t>A0051587_P1</t>
  </si>
  <si>
    <t>A0037839</t>
  </si>
  <si>
    <t>A0037839_P1</t>
  </si>
  <si>
    <t>A0003972</t>
  </si>
  <si>
    <t>A0003972_P1</t>
  </si>
  <si>
    <t>A0059076</t>
  </si>
  <si>
    <t>A0059076_P1</t>
  </si>
  <si>
    <t>A0012493</t>
  </si>
  <si>
    <t>A0012493_P1</t>
  </si>
  <si>
    <t>A0109584</t>
  </si>
  <si>
    <t>A0109584_P1</t>
  </si>
  <si>
    <t>A0129170</t>
  </si>
  <si>
    <t>A0129170_P1</t>
  </si>
  <si>
    <t>A0057136</t>
  </si>
  <si>
    <t>A0057136_P1</t>
  </si>
  <si>
    <t>A0109809</t>
  </si>
  <si>
    <t>A0109809_P1</t>
  </si>
  <si>
    <t>A0053000</t>
  </si>
  <si>
    <t>A0053000_P1</t>
  </si>
  <si>
    <t>A0003646</t>
  </si>
  <si>
    <t>A0003646_P1</t>
  </si>
  <si>
    <t>A0050719</t>
  </si>
  <si>
    <t>A0050719_P1</t>
  </si>
  <si>
    <t>A0085634</t>
  </si>
  <si>
    <t>A0085634_P1</t>
  </si>
  <si>
    <t>A0112221</t>
  </si>
  <si>
    <t>A0112221_P1</t>
  </si>
  <si>
    <t>A0114598</t>
  </si>
  <si>
    <t>A0114598_P1</t>
  </si>
  <si>
    <t>A0116373</t>
  </si>
  <si>
    <t>A0116373_P1</t>
  </si>
  <si>
    <t>A0096158</t>
  </si>
  <si>
    <t>A0096158_P1</t>
  </si>
  <si>
    <t>A0055548</t>
  </si>
  <si>
    <t>A0055548_P1</t>
  </si>
  <si>
    <t>A0122134</t>
  </si>
  <si>
    <t>A0122134_P1</t>
  </si>
  <si>
    <t>A0078146</t>
  </si>
  <si>
    <t>A0078146_P1</t>
  </si>
  <si>
    <t>A0003960</t>
  </si>
  <si>
    <t>A0003960_P1</t>
  </si>
  <si>
    <t>A0122582</t>
  </si>
  <si>
    <t>A0122582_P1</t>
  </si>
  <si>
    <t>A0092339</t>
  </si>
  <si>
    <t>A0092339_P1</t>
  </si>
  <si>
    <t>A0094469</t>
  </si>
  <si>
    <t>A0094469_P1</t>
  </si>
  <si>
    <t>A0009958</t>
  </si>
  <si>
    <t>A0009958_P1</t>
  </si>
  <si>
    <t>A0016906</t>
  </si>
  <si>
    <t>A0016906_P1</t>
  </si>
  <si>
    <t>A0008553</t>
  </si>
  <si>
    <t>A0008553_P1</t>
  </si>
  <si>
    <t>A0018708</t>
  </si>
  <si>
    <t>A0018708_P1</t>
  </si>
  <si>
    <t>A0070160</t>
  </si>
  <si>
    <t>A0070160_P1</t>
  </si>
  <si>
    <t>A0118711</t>
  </si>
  <si>
    <t>A0118711_P1</t>
  </si>
  <si>
    <t>A0104579</t>
  </si>
  <si>
    <t>A0104579_P1</t>
  </si>
  <si>
    <t>A0074565</t>
  </si>
  <si>
    <t>A0074565_P1</t>
  </si>
  <si>
    <t>A0001825</t>
  </si>
  <si>
    <t>A0001825_P1</t>
  </si>
  <si>
    <t>A0079738</t>
  </si>
  <si>
    <t>A0079738_P1</t>
  </si>
  <si>
    <t>A0119055</t>
  </si>
  <si>
    <t>A0119055_P1</t>
  </si>
  <si>
    <t>A0015844</t>
  </si>
  <si>
    <t>A0015844_P1</t>
  </si>
  <si>
    <t>A0087741</t>
  </si>
  <si>
    <t>A0087741_P1</t>
  </si>
  <si>
    <t>A0097792</t>
  </si>
  <si>
    <t>A0097792_P1</t>
  </si>
  <si>
    <t>A0126485</t>
  </si>
  <si>
    <t>A0126485_P1</t>
  </si>
  <si>
    <t>A0066405</t>
  </si>
  <si>
    <t>A0066405_P1</t>
  </si>
  <si>
    <t>A0035327</t>
  </si>
  <si>
    <t>A0035327_P1</t>
  </si>
  <si>
    <t>A0065961</t>
  </si>
  <si>
    <t>A0065961_P1</t>
  </si>
  <si>
    <t>A0030933</t>
  </si>
  <si>
    <t>A0030933_P1</t>
  </si>
  <si>
    <t>A0004344</t>
  </si>
  <si>
    <t>A0004344_P1</t>
  </si>
  <si>
    <t>A0023520</t>
  </si>
  <si>
    <t>A0023520_P1</t>
  </si>
  <si>
    <t>A0035306</t>
  </si>
  <si>
    <t>A0035306_P1</t>
  </si>
  <si>
    <t>A0015802</t>
  </si>
  <si>
    <t>A0015802_P1</t>
  </si>
  <si>
    <t>A0128584</t>
  </si>
  <si>
    <t>A0128584_P1</t>
  </si>
  <si>
    <t>A0108697</t>
  </si>
  <si>
    <t>A0108697_P1</t>
  </si>
  <si>
    <t>A0034911</t>
  </si>
  <si>
    <t>A0034911_P1</t>
  </si>
  <si>
    <t>A0075190</t>
  </si>
  <si>
    <t>A0075190_P1</t>
  </si>
  <si>
    <t>A0089564</t>
  </si>
  <si>
    <t>A0089564_P1</t>
  </si>
  <si>
    <t>A0058650</t>
  </si>
  <si>
    <t>A0058650_P1</t>
  </si>
  <si>
    <t>A0116200</t>
  </si>
  <si>
    <t>A0116200_P1</t>
  </si>
  <si>
    <t>A0011565</t>
  </si>
  <si>
    <t>A0011565_P1</t>
  </si>
  <si>
    <t>A0051336</t>
  </si>
  <si>
    <t>A0051336_P1</t>
  </si>
  <si>
    <t>A0077625</t>
  </si>
  <si>
    <t>A0077625_P1</t>
  </si>
  <si>
    <t>A0052966</t>
  </si>
  <si>
    <t>A0052966_P1</t>
  </si>
  <si>
    <t>A0080157</t>
  </si>
  <si>
    <t>A0080157_P1</t>
  </si>
  <si>
    <t>A0018873</t>
  </si>
  <si>
    <t>A0018873_P1</t>
  </si>
  <si>
    <t>A0058986</t>
  </si>
  <si>
    <t>A0058986_P1</t>
  </si>
  <si>
    <t>A0130997</t>
  </si>
  <si>
    <t>A0130997_P1</t>
  </si>
  <si>
    <t>A0112155</t>
  </si>
  <si>
    <t>A0112155_P1</t>
  </si>
  <si>
    <t>A0021622</t>
  </si>
  <si>
    <t>A0021622_P1</t>
  </si>
  <si>
    <t>A0064469</t>
  </si>
  <si>
    <t>A0064469_P1</t>
  </si>
  <si>
    <t>A0030615</t>
  </si>
  <si>
    <t>A0030615_P1</t>
  </si>
  <si>
    <t>A0128975</t>
  </si>
  <si>
    <t>A0128975_P1</t>
  </si>
  <si>
    <t>A0110166</t>
  </si>
  <si>
    <t>A0110166_P1</t>
  </si>
  <si>
    <t>A0074632</t>
  </si>
  <si>
    <t>A0074632_P1</t>
  </si>
  <si>
    <t>A0046061</t>
  </si>
  <si>
    <t>A0046061_P1</t>
  </si>
  <si>
    <t>A0049182</t>
  </si>
  <si>
    <t>A0049182_P1</t>
  </si>
  <si>
    <t>A0122832</t>
  </si>
  <si>
    <t>A0122832_P1</t>
  </si>
  <si>
    <t>A0052771</t>
  </si>
  <si>
    <t>A0052771_P1</t>
  </si>
  <si>
    <t>A0064907</t>
  </si>
  <si>
    <t>A0064907_P1</t>
  </si>
  <si>
    <t>A0050803</t>
  </si>
  <si>
    <t>A0050803_P1</t>
  </si>
  <si>
    <t>A0109341</t>
  </si>
  <si>
    <t>A0109341_P1</t>
  </si>
  <si>
    <t>A0128397</t>
  </si>
  <si>
    <t>A0128397_P1</t>
  </si>
  <si>
    <t>A0098307</t>
  </si>
  <si>
    <t>A0098307_P1</t>
  </si>
  <si>
    <t>A0066906</t>
  </si>
  <si>
    <t>A0066906_P1</t>
  </si>
  <si>
    <t>A0082059</t>
  </si>
  <si>
    <t>A0082059_P1</t>
  </si>
  <si>
    <t>A0105337</t>
  </si>
  <si>
    <t>A0105337_P1</t>
  </si>
  <si>
    <t>A0036376</t>
  </si>
  <si>
    <t>A0036376_P1</t>
  </si>
  <si>
    <t>A0045372</t>
  </si>
  <si>
    <t>A0045372_P1</t>
  </si>
  <si>
    <t>A0060302</t>
  </si>
  <si>
    <t>A0060302_P1</t>
  </si>
  <si>
    <t>A0056219</t>
  </si>
  <si>
    <t>A0056219_P1</t>
  </si>
  <si>
    <t>A0022555</t>
  </si>
  <si>
    <t>A0022555_P1</t>
  </si>
  <si>
    <t>A0113530</t>
  </si>
  <si>
    <t>A0113530_P1</t>
  </si>
  <si>
    <t>A0053995</t>
  </si>
  <si>
    <t>A0053995_P1</t>
  </si>
  <si>
    <t>A0061274</t>
  </si>
  <si>
    <t>A0061274_P1</t>
  </si>
  <si>
    <t>A0049495</t>
  </si>
  <si>
    <t>A0049495_P1</t>
  </si>
  <si>
    <t>A0072241</t>
  </si>
  <si>
    <t>A0072241_P1</t>
  </si>
  <si>
    <t>A0024343</t>
  </si>
  <si>
    <t>A0024343_P1</t>
  </si>
  <si>
    <t>A0063787</t>
  </si>
  <si>
    <t>A0063787_P1</t>
  </si>
  <si>
    <t>A0019827</t>
  </si>
  <si>
    <t>A0019827_P1</t>
  </si>
  <si>
    <t>A0054009</t>
  </si>
  <si>
    <t>A0054009_P1</t>
  </si>
  <si>
    <t>A0033658</t>
  </si>
  <si>
    <t>A0033658_P1</t>
  </si>
  <si>
    <t>A0113015</t>
  </si>
  <si>
    <t>A0113015_P1</t>
  </si>
  <si>
    <t>A0130772</t>
  </si>
  <si>
    <t>A0130772_P1</t>
  </si>
  <si>
    <t>A0100347</t>
  </si>
  <si>
    <t>A0100347_P1</t>
  </si>
  <si>
    <t>A0122318</t>
  </si>
  <si>
    <t>A0122318_P1</t>
  </si>
  <si>
    <t>A0093228</t>
  </si>
  <si>
    <t>A0093228_P1</t>
  </si>
  <si>
    <t>A0110687</t>
  </si>
  <si>
    <t>A0110687_P1</t>
  </si>
  <si>
    <t>A0105858</t>
  </si>
  <si>
    <t>A0105858_P1</t>
  </si>
  <si>
    <t>A0006263</t>
  </si>
  <si>
    <t>A0006263_P1</t>
  </si>
  <si>
    <t>A0039748</t>
  </si>
  <si>
    <t>A0039748_P1</t>
  </si>
  <si>
    <t>A0061141</t>
  </si>
  <si>
    <t>A0061141_P1</t>
  </si>
  <si>
    <t>A0131268</t>
  </si>
  <si>
    <t>A0131268_P1</t>
  </si>
  <si>
    <t>A0126715</t>
  </si>
  <si>
    <t>A0126715_P1</t>
  </si>
  <si>
    <t>A0066853</t>
  </si>
  <si>
    <t>A0066853_P1</t>
  </si>
  <si>
    <t>A0033554</t>
  </si>
  <si>
    <t>A0033554_P1</t>
  </si>
  <si>
    <t>A0086259</t>
  </si>
  <si>
    <t>A0086259_P1</t>
  </si>
  <si>
    <t>A0024124</t>
  </si>
  <si>
    <t>A0024124_P1</t>
  </si>
  <si>
    <t>A0038416</t>
  </si>
  <si>
    <t>A0038416_P1</t>
  </si>
  <si>
    <t>A0077022</t>
  </si>
  <si>
    <t>A0077022_P1</t>
  </si>
  <si>
    <t>A0081104</t>
  </si>
  <si>
    <t>A0081104_P1</t>
  </si>
  <si>
    <t>A0125768</t>
  </si>
  <si>
    <t>A0125768_P1</t>
  </si>
  <si>
    <t>A0037071</t>
  </si>
  <si>
    <t>A0037071_P1</t>
  </si>
  <si>
    <t>A0129141</t>
  </si>
  <si>
    <t>A0129141_P1</t>
  </si>
  <si>
    <t>A0101688</t>
  </si>
  <si>
    <t>A0101688_P1</t>
  </si>
  <si>
    <t>A0004023</t>
  </si>
  <si>
    <t>A0004023_P1</t>
  </si>
  <si>
    <t>A0123202</t>
  </si>
  <si>
    <t>A0123202_P1</t>
  </si>
  <si>
    <t>A0037682</t>
  </si>
  <si>
    <t>A0037682_P1</t>
  </si>
  <si>
    <t>A0006421</t>
  </si>
  <si>
    <t>A0006421_P1</t>
  </si>
  <si>
    <t>A0115715</t>
  </si>
  <si>
    <t>A0115715_P1</t>
  </si>
  <si>
    <t>A0019045</t>
  </si>
  <si>
    <t>A0019045_P1</t>
  </si>
  <si>
    <t>A0039140</t>
  </si>
  <si>
    <t>A0039140_P1</t>
  </si>
  <si>
    <t>A0055267</t>
  </si>
  <si>
    <t>A0055267_P1</t>
  </si>
  <si>
    <t>A0084782</t>
  </si>
  <si>
    <t>A0084782_P1</t>
  </si>
  <si>
    <t>A0103308</t>
  </si>
  <si>
    <t>A0103308_P1</t>
  </si>
  <si>
    <t>A0115752</t>
  </si>
  <si>
    <t>A0115752_P1</t>
  </si>
  <si>
    <t>A0038237</t>
  </si>
  <si>
    <t>A0038237_P1</t>
  </si>
  <si>
    <t>A0087242</t>
  </si>
  <si>
    <t>A0087242_P1</t>
  </si>
  <si>
    <t>A0012577</t>
  </si>
  <si>
    <t>A0012577_P1</t>
  </si>
  <si>
    <t>A0120557</t>
  </si>
  <si>
    <t>A0120557_P1</t>
  </si>
  <si>
    <t>A0016617</t>
  </si>
  <si>
    <t>A0016617_P1</t>
  </si>
  <si>
    <t>A0075203</t>
  </si>
  <si>
    <t>A0075203_P1</t>
  </si>
  <si>
    <t>A0103941</t>
  </si>
  <si>
    <t>A0103941_P1</t>
  </si>
  <si>
    <t>A0020873</t>
  </si>
  <si>
    <t>A0020873_P1</t>
  </si>
  <si>
    <t>A0122491</t>
  </si>
  <si>
    <t>A0122491_P1</t>
  </si>
  <si>
    <t>A0030099</t>
  </si>
  <si>
    <t>A0030099_P1</t>
  </si>
  <si>
    <t>A0065739</t>
  </si>
  <si>
    <t>A0065739_P1</t>
  </si>
  <si>
    <t>A0129349</t>
  </si>
  <si>
    <t>A0129349_P1</t>
  </si>
  <si>
    <t>A0091982</t>
  </si>
  <si>
    <t>A0091982_P1</t>
  </si>
  <si>
    <t>A0015402</t>
  </si>
  <si>
    <t>A0015402_P1</t>
  </si>
  <si>
    <t>A0098217</t>
  </si>
  <si>
    <t>A0098217_P1</t>
  </si>
  <si>
    <t>A0101360</t>
  </si>
  <si>
    <t>A0101360_P1</t>
  </si>
  <si>
    <t>A0025724</t>
  </si>
  <si>
    <t>A0025724_P1</t>
  </si>
  <si>
    <t>A0080868</t>
  </si>
  <si>
    <t>A0080868_P1</t>
  </si>
  <si>
    <t>A0051436</t>
  </si>
  <si>
    <t>A0051436_P1</t>
  </si>
  <si>
    <t>A0032168</t>
  </si>
  <si>
    <t>A0032168_P1</t>
  </si>
  <si>
    <t>A0120198</t>
  </si>
  <si>
    <t>A0120198_P1</t>
  </si>
  <si>
    <t>A0023147</t>
  </si>
  <si>
    <t>A0023147_P1</t>
  </si>
  <si>
    <t>A0117280</t>
  </si>
  <si>
    <t>A0117280_P1</t>
  </si>
  <si>
    <t>A0112792</t>
  </si>
  <si>
    <t>A0112792_P1</t>
  </si>
  <si>
    <t>A0031644</t>
  </si>
  <si>
    <t>A0031644_P1</t>
  </si>
  <si>
    <t>A0121173</t>
  </si>
  <si>
    <t>A0121173_P1</t>
  </si>
  <si>
    <t>A0033710</t>
  </si>
  <si>
    <t>A0033710_P1</t>
  </si>
  <si>
    <t>A0110697</t>
  </si>
  <si>
    <t>A0110697_P1</t>
  </si>
  <si>
    <t>A0084934</t>
  </si>
  <si>
    <t>A0084934_P1</t>
  </si>
  <si>
    <t>A0109300</t>
  </si>
  <si>
    <t>A0109300_P1</t>
  </si>
  <si>
    <t>A0058371</t>
  </si>
  <si>
    <t>A0058371_P1</t>
  </si>
  <si>
    <t>A0014525</t>
  </si>
  <si>
    <t>A0014525_P1</t>
  </si>
  <si>
    <t>A0031554</t>
  </si>
  <si>
    <t>A0031554_P1</t>
  </si>
  <si>
    <t>A0002256</t>
  </si>
  <si>
    <t>A0002256_P1</t>
  </si>
  <si>
    <t>A0069918</t>
  </si>
  <si>
    <t>A0069918_P1</t>
  </si>
  <si>
    <t>A0069269</t>
  </si>
  <si>
    <t>A0069269_P1</t>
  </si>
  <si>
    <t>A0090862</t>
  </si>
  <si>
    <t>A0090862_P1</t>
  </si>
  <si>
    <t>A0105744</t>
  </si>
  <si>
    <t>A0105744_P1</t>
  </si>
  <si>
    <t>A0007656</t>
  </si>
  <si>
    <t>A0007656_P1</t>
  </si>
  <si>
    <t>A0047010</t>
  </si>
  <si>
    <t>A0047010_P1</t>
  </si>
  <si>
    <t>A0015289</t>
  </si>
  <si>
    <t>A0015289_P1</t>
  </si>
  <si>
    <t>A0090928</t>
  </si>
  <si>
    <t>A0090928_P1</t>
  </si>
  <si>
    <t>A0062363</t>
  </si>
  <si>
    <t>A0062363_P1</t>
  </si>
  <si>
    <t>A0115462</t>
  </si>
  <si>
    <t>A0115462_P1</t>
  </si>
  <si>
    <t>A0108245</t>
  </si>
  <si>
    <t>A0108245_P1</t>
  </si>
  <si>
    <t>A0087148</t>
  </si>
  <si>
    <t>A0087148_P1</t>
  </si>
  <si>
    <t>A0041722</t>
  </si>
  <si>
    <t>A0041722_P1</t>
  </si>
  <si>
    <t>A0084348</t>
  </si>
  <si>
    <t>A0084348_P1</t>
  </si>
  <si>
    <t>A0012759</t>
  </si>
  <si>
    <t>A0012759_P1</t>
  </si>
  <si>
    <t>A0045071</t>
  </si>
  <si>
    <t>A0045071_P1</t>
  </si>
  <si>
    <t>A0055127</t>
  </si>
  <si>
    <t>A0055127_P1</t>
  </si>
  <si>
    <t>A0073185</t>
  </si>
  <si>
    <t>A0073185_P1</t>
  </si>
  <si>
    <t>A0012147</t>
  </si>
  <si>
    <t>A0012147_P1</t>
  </si>
  <si>
    <t>A0099099</t>
  </si>
  <si>
    <t>A0099099_P1</t>
  </si>
  <si>
    <t>A0127829</t>
  </si>
  <si>
    <t>A0127829_P1</t>
  </si>
  <si>
    <t>A0014596</t>
  </si>
  <si>
    <t>A0014596_P1</t>
  </si>
  <si>
    <t>A0005906</t>
  </si>
  <si>
    <t>A0005906_P1</t>
  </si>
  <si>
    <t>A0037547</t>
  </si>
  <si>
    <t>A0037547_P1</t>
  </si>
  <si>
    <t>A0004871</t>
  </si>
  <si>
    <t>A0004871_P1</t>
  </si>
  <si>
    <t>A0023590</t>
  </si>
  <si>
    <t>A0023590_P1</t>
  </si>
  <si>
    <t>A0055902</t>
  </si>
  <si>
    <t>A0055902_P1</t>
  </si>
  <si>
    <t>A0029572</t>
  </si>
  <si>
    <t>A0029572_P1</t>
  </si>
  <si>
    <t>A0077343</t>
  </si>
  <si>
    <t>A0077343_P1</t>
  </si>
  <si>
    <t>A0100514</t>
  </si>
  <si>
    <t>A0100514_P1</t>
  </si>
  <si>
    <t>A0032447</t>
  </si>
  <si>
    <t>A0032447_P1</t>
  </si>
  <si>
    <t>A0097962</t>
  </si>
  <si>
    <t>A0097962_P1</t>
  </si>
  <si>
    <t>A0071903</t>
  </si>
  <si>
    <t>A0071903_P1</t>
  </si>
  <si>
    <t>A0095544</t>
  </si>
  <si>
    <t>A0095544_P1</t>
  </si>
  <si>
    <t>A0028411</t>
  </si>
  <si>
    <t>A0028411_P1</t>
  </si>
  <si>
    <t>A0056013</t>
  </si>
  <si>
    <t>A0056013_P1</t>
  </si>
  <si>
    <t>A0114203</t>
  </si>
  <si>
    <t>A0114203_P1</t>
  </si>
  <si>
    <t>A0110908</t>
  </si>
  <si>
    <t>A0110908_P1</t>
  </si>
  <si>
    <t>A0116707</t>
  </si>
  <si>
    <t>A0116707_P1</t>
  </si>
  <si>
    <t>A0030836</t>
  </si>
  <si>
    <t>A0030836_P1</t>
  </si>
  <si>
    <t>A0091545</t>
  </si>
  <si>
    <t>A0091545_P1</t>
  </si>
  <si>
    <t>A0119011</t>
  </si>
  <si>
    <t>A0119011_P1</t>
  </si>
  <si>
    <t>A0007730</t>
  </si>
  <si>
    <t>A0007730_P1</t>
  </si>
  <si>
    <t>A0056592</t>
  </si>
  <si>
    <t>A0056592_P1</t>
  </si>
  <si>
    <t>A0058257</t>
  </si>
  <si>
    <t>A0058257_P1</t>
  </si>
  <si>
    <t>A0028887</t>
  </si>
  <si>
    <t>A0028887_P1</t>
  </si>
  <si>
    <t>A0016047</t>
  </si>
  <si>
    <t>A0016047_P1</t>
  </si>
  <si>
    <t>A0111708</t>
  </si>
  <si>
    <t>A0111708_P1</t>
  </si>
  <si>
    <t>A0024119</t>
  </si>
  <si>
    <t>A0024119_P1</t>
  </si>
  <si>
    <t>A0008191</t>
  </si>
  <si>
    <t>A0008191_P1</t>
  </si>
  <si>
    <t>A0018734</t>
  </si>
  <si>
    <t>A0018734_P1</t>
  </si>
  <si>
    <t>A0044055</t>
  </si>
  <si>
    <t>A0044055_P1</t>
  </si>
  <si>
    <t>A0089734</t>
  </si>
  <si>
    <t>A0089734_P1</t>
  </si>
  <si>
    <t>A0084411</t>
  </si>
  <si>
    <t>A0084411_P1</t>
  </si>
  <si>
    <t>A0109653</t>
  </si>
  <si>
    <t>A0109653_P1</t>
  </si>
  <si>
    <t>A0014042</t>
  </si>
  <si>
    <t>A0014042_P1</t>
  </si>
  <si>
    <t>A0025119</t>
  </si>
  <si>
    <t>A0025119_P1</t>
  </si>
  <si>
    <t>A0067137</t>
  </si>
  <si>
    <t>A0067137_P1</t>
  </si>
  <si>
    <t>A0068140</t>
  </si>
  <si>
    <t>A0068140_P1</t>
  </si>
  <si>
    <t>A0120025</t>
  </si>
  <si>
    <t>A0120025_P1</t>
  </si>
  <si>
    <t>A0007375</t>
  </si>
  <si>
    <t>A0007375_P1</t>
  </si>
  <si>
    <t>A0006744</t>
  </si>
  <si>
    <t>A0006744_P1</t>
  </si>
  <si>
    <t>A0083118</t>
  </si>
  <si>
    <t>A0083118_P1</t>
  </si>
  <si>
    <t>A0087788</t>
  </si>
  <si>
    <t>A0087788_P1</t>
  </si>
  <si>
    <t>A0086681</t>
  </si>
  <si>
    <t>A0086681_P1</t>
  </si>
  <si>
    <t>A0106095</t>
  </si>
  <si>
    <t>A0106095_P1</t>
  </si>
  <si>
    <t>A0123927</t>
  </si>
  <si>
    <t>A0123927_P1</t>
  </si>
  <si>
    <t>A0000084</t>
  </si>
  <si>
    <t>A0000084_P1</t>
  </si>
  <si>
    <t>A0047231</t>
  </si>
  <si>
    <t>A0047231_P1</t>
  </si>
  <si>
    <t>A0103148</t>
  </si>
  <si>
    <t>A0103148_P1</t>
  </si>
  <si>
    <t>A0052250</t>
  </si>
  <si>
    <t>A0052250_P1</t>
  </si>
  <si>
    <t>A0046188</t>
  </si>
  <si>
    <t>A0046188_P1</t>
  </si>
  <si>
    <t>A0027610</t>
  </si>
  <si>
    <t>A0027610_P1</t>
  </si>
  <si>
    <t>A0064263</t>
  </si>
  <si>
    <t>A0064263_P1</t>
  </si>
  <si>
    <t>A0074758</t>
  </si>
  <si>
    <t>A0074758_P1</t>
  </si>
  <si>
    <t>A0025722</t>
  </si>
  <si>
    <t>A0025722_P1</t>
  </si>
  <si>
    <t>A0105796</t>
  </si>
  <si>
    <t>A0105796_P1</t>
  </si>
  <si>
    <t>A0067364</t>
  </si>
  <si>
    <t>A0067364_P1</t>
  </si>
  <si>
    <t>A0043225</t>
  </si>
  <si>
    <t>A0043225_P1</t>
  </si>
  <si>
    <t>A0052334</t>
  </si>
  <si>
    <t>A0052334_P1</t>
  </si>
  <si>
    <t>A0129283</t>
  </si>
  <si>
    <t>A0129283_P1</t>
  </si>
  <si>
    <t>A0131799</t>
  </si>
  <si>
    <t>A0131799_P1</t>
  </si>
  <si>
    <t>A0096210</t>
  </si>
  <si>
    <t>A0096210_P1</t>
  </si>
  <si>
    <t>A0079755</t>
  </si>
  <si>
    <t>A0079755_P1</t>
  </si>
  <si>
    <t>A0064030</t>
  </si>
  <si>
    <t>A0064030_P1</t>
  </si>
  <si>
    <t>A0080274</t>
  </si>
  <si>
    <t>A0080274_P1</t>
  </si>
  <si>
    <t>A0033182</t>
  </si>
  <si>
    <t>A0033182_P1</t>
  </si>
  <si>
    <t>A0109683</t>
  </si>
  <si>
    <t>A0109683_P1</t>
  </si>
  <si>
    <t>A0027133</t>
  </si>
  <si>
    <t>A0027133_P1</t>
  </si>
  <si>
    <t>A0090666</t>
  </si>
  <si>
    <t>A0090666_P1</t>
  </si>
  <si>
    <t>A0030424</t>
  </si>
  <si>
    <t>A0030424_P1</t>
  </si>
  <si>
    <t>A0098052</t>
  </si>
  <si>
    <t>A0098052_P1</t>
  </si>
  <si>
    <t>A0045685</t>
  </si>
  <si>
    <t>A0045685_P1</t>
  </si>
  <si>
    <t>A0025810</t>
  </si>
  <si>
    <t>A0025810_P1</t>
  </si>
  <si>
    <t>A0112530</t>
  </si>
  <si>
    <t>A0112530_P1</t>
  </si>
  <si>
    <t>A0088762</t>
  </si>
  <si>
    <t>A0088762_P1</t>
  </si>
  <si>
    <t>A0107756</t>
  </si>
  <si>
    <t>A0107756_P1</t>
  </si>
  <si>
    <t>A0019880</t>
  </si>
  <si>
    <t>A0019880_P1</t>
  </si>
  <si>
    <t>A0091669</t>
  </si>
  <si>
    <t>A0091669_P1</t>
  </si>
  <si>
    <t>A0061090</t>
  </si>
  <si>
    <t>A0061090_P1</t>
  </si>
  <si>
    <t>A0104497</t>
  </si>
  <si>
    <t>A0104497_P1</t>
  </si>
  <si>
    <t>A0097099</t>
  </si>
  <si>
    <t>A0097099_P1</t>
  </si>
  <si>
    <t>A0049411</t>
  </si>
  <si>
    <t>A0049411_P1</t>
  </si>
  <si>
    <t>A0119652</t>
  </si>
  <si>
    <t>A0119652_P1</t>
  </si>
  <si>
    <t>A0018722</t>
  </si>
  <si>
    <t>A0018722_P1</t>
  </si>
  <si>
    <t>A0035993</t>
  </si>
  <si>
    <t>A0035993_P1</t>
  </si>
  <si>
    <t>A0053179</t>
  </si>
  <si>
    <t>A0053179_P1</t>
  </si>
  <si>
    <t>A0088538</t>
  </si>
  <si>
    <t>A0088538_P1</t>
  </si>
  <si>
    <t>A0044946</t>
  </si>
  <si>
    <t>A0044946_P1</t>
  </si>
  <si>
    <t>A0109662</t>
  </si>
  <si>
    <t>A0109662_P1</t>
  </si>
  <si>
    <t>A0118736</t>
  </si>
  <si>
    <t>A0118736_P1</t>
  </si>
  <si>
    <t>A0121688</t>
  </si>
  <si>
    <t>A0121688_P1</t>
  </si>
  <si>
    <t>A0012733</t>
  </si>
  <si>
    <t>A0012733_P1</t>
  </si>
  <si>
    <t>A0082798</t>
  </si>
  <si>
    <t>A0082798_P1</t>
  </si>
  <si>
    <t>A0130656</t>
  </si>
  <si>
    <t>A0130656_P1</t>
  </si>
  <si>
    <t>A0022886</t>
  </si>
  <si>
    <t>A0022886_P1</t>
  </si>
  <si>
    <t>A0038249</t>
  </si>
  <si>
    <t>A0038249_P1</t>
  </si>
  <si>
    <t>A0058039</t>
  </si>
  <si>
    <t>A0058039_P1</t>
  </si>
  <si>
    <t>A0013966</t>
  </si>
  <si>
    <t>A0013966_P1</t>
  </si>
  <si>
    <t>A0036469</t>
  </si>
  <si>
    <t>A0036469_P1</t>
  </si>
  <si>
    <t>A0123639</t>
  </si>
  <si>
    <t>A0123639_P1</t>
  </si>
  <si>
    <t>A0092671</t>
  </si>
  <si>
    <t>A0092671_P1</t>
  </si>
  <si>
    <t>A0081844</t>
  </si>
  <si>
    <t>A0081844_P1</t>
  </si>
  <si>
    <t>A0058320</t>
  </si>
  <si>
    <t>A0058320_P1</t>
  </si>
  <si>
    <t>A0058293</t>
  </si>
  <si>
    <t>A0058293_P1</t>
  </si>
  <si>
    <t>A0105538</t>
  </si>
  <si>
    <t>A0105538_P1</t>
  </si>
  <si>
    <t>A0071219</t>
  </si>
  <si>
    <t>A0071219_P1</t>
  </si>
  <si>
    <t>A0111788</t>
  </si>
  <si>
    <t>A0111788_P1</t>
  </si>
  <si>
    <t>A0051374</t>
  </si>
  <si>
    <t>A0051374_P1</t>
  </si>
  <si>
    <t>A0018062</t>
  </si>
  <si>
    <t>A0018062_P1</t>
  </si>
  <si>
    <t>A0130158</t>
  </si>
  <si>
    <t>A0130158_P1</t>
  </si>
  <si>
    <t>A0068066</t>
  </si>
  <si>
    <t>A0068066_P1</t>
  </si>
  <si>
    <t>A0082303</t>
  </si>
  <si>
    <t>A0082303_P1</t>
  </si>
  <si>
    <t>A0027560</t>
  </si>
  <si>
    <t>A0027560_P1</t>
  </si>
  <si>
    <t>A0100499</t>
  </si>
  <si>
    <t>A0100499_P1</t>
  </si>
  <si>
    <t>A0121051</t>
  </si>
  <si>
    <t>A0121051_P1</t>
  </si>
  <si>
    <t>A0012196</t>
  </si>
  <si>
    <t>A0012196_P1</t>
  </si>
  <si>
    <t>A0094076</t>
  </si>
  <si>
    <t>A0094076_P1</t>
  </si>
  <si>
    <t>A0111908</t>
  </si>
  <si>
    <t>A0111908_P1</t>
  </si>
  <si>
    <t>A0001492</t>
  </si>
  <si>
    <t>A0001492_P1</t>
  </si>
  <si>
    <t>A0010790</t>
  </si>
  <si>
    <t>A0010790_P1</t>
  </si>
  <si>
    <t>A0125665</t>
  </si>
  <si>
    <t>A0125665_P1</t>
  </si>
  <si>
    <t>A0020878</t>
  </si>
  <si>
    <t>A0020878_P1</t>
  </si>
  <si>
    <t>A0103664</t>
  </si>
  <si>
    <t>A0103664_P1</t>
  </si>
  <si>
    <t>A0103001</t>
  </si>
  <si>
    <t>A0103001_P1</t>
  </si>
  <si>
    <t>A0009943</t>
  </si>
  <si>
    <t>A0009943_P1</t>
  </si>
  <si>
    <t>A0042611</t>
  </si>
  <si>
    <t>A0042611_P1</t>
  </si>
  <si>
    <t>A0025772</t>
  </si>
  <si>
    <t>A0025772_P1</t>
  </si>
  <si>
    <t>A0086094</t>
  </si>
  <si>
    <t>A0086094_P1</t>
  </si>
  <si>
    <t>A0015239</t>
  </si>
  <si>
    <t>A0015239_P1</t>
  </si>
  <si>
    <t>A0002781</t>
  </si>
  <si>
    <t>A0002781_P1</t>
  </si>
  <si>
    <t>A0020827</t>
  </si>
  <si>
    <t>A0020827_P1</t>
  </si>
  <si>
    <t>A0008265</t>
  </si>
  <si>
    <t>A0008265_P1</t>
  </si>
  <si>
    <t>A0126564</t>
  </si>
  <si>
    <t>A0126564_P1</t>
  </si>
  <si>
    <t>A0033724</t>
  </si>
  <si>
    <t>A0033724_P1</t>
  </si>
  <si>
    <t>A0038025</t>
  </si>
  <si>
    <t>A0038025_P1</t>
  </si>
  <si>
    <t>A0076263</t>
  </si>
  <si>
    <t>A0076263_P1</t>
  </si>
  <si>
    <t>A0067243</t>
  </si>
  <si>
    <t>A0067243_P1</t>
  </si>
  <si>
    <t>A0031484</t>
  </si>
  <si>
    <t>A0031484_P1</t>
  </si>
  <si>
    <t>A0082309</t>
  </si>
  <si>
    <t>A0082309_P1</t>
  </si>
  <si>
    <t>A0038621</t>
  </si>
  <si>
    <t>A0038621_P1</t>
  </si>
  <si>
    <t>A0023912</t>
  </si>
  <si>
    <t>A0023912_P1</t>
  </si>
  <si>
    <t>A0080568</t>
  </si>
  <si>
    <t>A0080568_P1</t>
  </si>
  <si>
    <t>A0025948</t>
  </si>
  <si>
    <t>A0025948_P1</t>
  </si>
  <si>
    <t>A0052381</t>
  </si>
  <si>
    <t>A0052381_P1</t>
  </si>
  <si>
    <t>A0126270</t>
  </si>
  <si>
    <t>A0126270_P1</t>
  </si>
  <si>
    <t>A0100700</t>
  </si>
  <si>
    <t>A0100700_P1</t>
  </si>
  <si>
    <t>A0104519</t>
  </si>
  <si>
    <t>A0104519_P1</t>
  </si>
  <si>
    <t>A0020512</t>
  </si>
  <si>
    <t>A0020512_P1</t>
  </si>
  <si>
    <t>A0000874</t>
  </si>
  <si>
    <t>A0000874_P1</t>
  </si>
  <si>
    <t>A0116777</t>
  </si>
  <si>
    <t>A0116777_P1</t>
  </si>
  <si>
    <t>A0027463</t>
  </si>
  <si>
    <t>A0027463_P1</t>
  </si>
  <si>
    <t>A0101247</t>
  </si>
  <si>
    <t>A0101247_P1</t>
  </si>
  <si>
    <t>A0006373</t>
  </si>
  <si>
    <t>A0006373_P1</t>
  </si>
  <si>
    <t>A0058355</t>
  </si>
  <si>
    <t>A0058355_P1</t>
  </si>
  <si>
    <t>A0015376</t>
  </si>
  <si>
    <t>A0015376_P1</t>
  </si>
  <si>
    <t>A0050464</t>
  </si>
  <si>
    <t>A0050464_P1</t>
  </si>
  <si>
    <t>A0060740</t>
  </si>
  <si>
    <t>A0060740_P1</t>
  </si>
  <si>
    <t>A0107687</t>
  </si>
  <si>
    <t>A0107687_P1</t>
  </si>
  <si>
    <t>A0000705</t>
  </si>
  <si>
    <t>A0000705_P1</t>
  </si>
  <si>
    <t>A0131630</t>
  </si>
  <si>
    <t>A0131630_P1</t>
  </si>
  <si>
    <t>A0067167</t>
  </si>
  <si>
    <t>A0067167_P1</t>
  </si>
  <si>
    <t>A0083065</t>
  </si>
  <si>
    <t>A0083065_P1</t>
  </si>
  <si>
    <t>A0086551</t>
  </si>
  <si>
    <t>A0086551_P1</t>
  </si>
  <si>
    <t>A0031391</t>
  </si>
  <si>
    <t>A0031391_P1</t>
  </si>
  <si>
    <t>A0079314</t>
  </si>
  <si>
    <t>A0079314_P1</t>
  </si>
  <si>
    <t>A0079375</t>
  </si>
  <si>
    <t>A0079375_P1</t>
  </si>
  <si>
    <t>A0104447</t>
  </si>
  <si>
    <t>A0104447_P1</t>
  </si>
  <si>
    <t>A0074647</t>
  </si>
  <si>
    <t>A0074647_P1</t>
  </si>
  <si>
    <t>A0007117</t>
  </si>
  <si>
    <t>A0007117_P1</t>
  </si>
  <si>
    <t>A0037117</t>
  </si>
  <si>
    <t>A0037117_P1</t>
  </si>
  <si>
    <t>A0109958</t>
  </si>
  <si>
    <t>A0109958_P1</t>
  </si>
  <si>
    <t>A0097609</t>
  </si>
  <si>
    <t>A0097609_P1</t>
  </si>
  <si>
    <t>A0119567</t>
  </si>
  <si>
    <t>A0119567_P1</t>
  </si>
  <si>
    <t>A0084105</t>
  </si>
  <si>
    <t>A0084105_P1</t>
  </si>
  <si>
    <t>A0009858</t>
  </si>
  <si>
    <t>A0009858_P1</t>
  </si>
  <si>
    <t>A0046774</t>
  </si>
  <si>
    <t>A0046774_P1</t>
  </si>
  <si>
    <t>A0106200</t>
  </si>
  <si>
    <t>A0106200_P1</t>
  </si>
  <si>
    <t>A0125913</t>
  </si>
  <si>
    <t>A0125913_P1</t>
  </si>
  <si>
    <t>A0129854</t>
  </si>
  <si>
    <t>A0129854_P1</t>
  </si>
  <si>
    <t>A0112764</t>
  </si>
  <si>
    <t>A0112764_P1</t>
  </si>
  <si>
    <t>A0020602</t>
  </si>
  <si>
    <t>A0020602_P1</t>
  </si>
  <si>
    <t>A0064318</t>
  </si>
  <si>
    <t>A0064318_P1</t>
  </si>
  <si>
    <t>A0064713</t>
  </si>
  <si>
    <t>A0064713_P1</t>
  </si>
  <si>
    <t>A0069759</t>
  </si>
  <si>
    <t>A0069759_P1</t>
  </si>
  <si>
    <t>A0004915</t>
  </si>
  <si>
    <t>A0004915_P1</t>
  </si>
  <si>
    <t>A0124431</t>
  </si>
  <si>
    <t>A0124431_P1</t>
  </si>
  <si>
    <t>A0120495</t>
  </si>
  <si>
    <t>A0120495_P1</t>
  </si>
  <si>
    <t>A0057933</t>
  </si>
  <si>
    <t>A0057933_P1</t>
  </si>
  <si>
    <t>A0118095</t>
  </si>
  <si>
    <t>A0118095_P1</t>
  </si>
  <si>
    <t>A0052805</t>
  </si>
  <si>
    <t>A0052805_P1</t>
  </si>
  <si>
    <t>A0062065</t>
  </si>
  <si>
    <t>A0062065_P1</t>
  </si>
  <si>
    <t>A0075691</t>
  </si>
  <si>
    <t>A0075691_P1</t>
  </si>
  <si>
    <t>A0075329</t>
  </si>
  <si>
    <t>A0075329_P1</t>
  </si>
  <si>
    <t>A0013437</t>
  </si>
  <si>
    <t>A0013437_P1</t>
  </si>
  <si>
    <t>A0090985</t>
  </si>
  <si>
    <t>A0090985_P1</t>
  </si>
  <si>
    <t>A0032880</t>
  </si>
  <si>
    <t>A0032880_P1</t>
  </si>
  <si>
    <t>A0122183</t>
  </si>
  <si>
    <t>A0122183_P1</t>
  </si>
  <si>
    <t>A0079195</t>
  </si>
  <si>
    <t>A0079195_P1</t>
  </si>
  <si>
    <t>A0078636</t>
  </si>
  <si>
    <t>A0078636_P1</t>
  </si>
  <si>
    <t>A0109673</t>
  </si>
  <si>
    <t>A0109673_P1</t>
  </si>
  <si>
    <t>A0101433</t>
  </si>
  <si>
    <t>A0101433_P1</t>
  </si>
  <si>
    <t>A0129858</t>
  </si>
  <si>
    <t>A0129858_P1</t>
  </si>
  <si>
    <t>A0113967</t>
  </si>
  <si>
    <t>A0113967_P1</t>
  </si>
  <si>
    <t>A0068510</t>
  </si>
  <si>
    <t>A0068510_P1</t>
  </si>
  <si>
    <t>A0109895</t>
  </si>
  <si>
    <t>A0109895_P1</t>
  </si>
  <si>
    <t>A0010065</t>
  </si>
  <si>
    <t>A0010065_P1</t>
  </si>
  <si>
    <t>A0044362</t>
  </si>
  <si>
    <t>A0044362_P1</t>
  </si>
  <si>
    <t>A0121248</t>
  </si>
  <si>
    <t>A0121248_P1</t>
  </si>
  <si>
    <t>A0010697</t>
  </si>
  <si>
    <t>A0010697_P1</t>
  </si>
  <si>
    <t>A0005883</t>
  </si>
  <si>
    <t>A0005883_P1</t>
  </si>
  <si>
    <t>A0113321</t>
  </si>
  <si>
    <t>A0113321_P1</t>
  </si>
  <si>
    <t>A0111483</t>
  </si>
  <si>
    <t>A0111483_P1</t>
  </si>
  <si>
    <t>A0086270</t>
  </si>
  <si>
    <t>A0086270_P1</t>
  </si>
  <si>
    <t>A0035299</t>
  </si>
  <si>
    <t>A0035299_P1</t>
  </si>
  <si>
    <t>A0065366</t>
  </si>
  <si>
    <t>A0065366_P1</t>
  </si>
  <si>
    <t>A0075934</t>
  </si>
  <si>
    <t>A0075934_P1</t>
  </si>
  <si>
    <t>A0066926</t>
  </si>
  <si>
    <t>A0066926_P1</t>
  </si>
  <si>
    <t>A0001057</t>
  </si>
  <si>
    <t>A0001057_P1</t>
  </si>
  <si>
    <t>A0108700</t>
  </si>
  <si>
    <t>A0108700_P1</t>
  </si>
  <si>
    <t>A0109359</t>
  </si>
  <si>
    <t>A0109359_P1</t>
  </si>
  <si>
    <t>A0126445</t>
  </si>
  <si>
    <t>A0126445_P1</t>
  </si>
  <si>
    <t>A0071379</t>
  </si>
  <si>
    <t>A0071379_P1</t>
  </si>
  <si>
    <t>A0017392</t>
  </si>
  <si>
    <t>A0017392_P1</t>
  </si>
  <si>
    <t>A0130182</t>
  </si>
  <si>
    <t>A0130182_P1</t>
  </si>
  <si>
    <t>A0120036</t>
  </si>
  <si>
    <t>A0120036_P1</t>
  </si>
  <si>
    <t>A0027421</t>
  </si>
  <si>
    <t>A0027421_P1</t>
  </si>
  <si>
    <t>A0051941</t>
  </si>
  <si>
    <t>A0051941_P1</t>
  </si>
  <si>
    <t>A0112879</t>
  </si>
  <si>
    <t>A0112879_P1</t>
  </si>
  <si>
    <t>A0010546</t>
  </si>
  <si>
    <t>A0010546_P1</t>
  </si>
  <si>
    <t>A0083056</t>
  </si>
  <si>
    <t>A0083056_P1</t>
  </si>
  <si>
    <t>A0080533</t>
  </si>
  <si>
    <t>A0080533_P1</t>
  </si>
  <si>
    <t>A0056919</t>
  </si>
  <si>
    <t>A0056919_P1</t>
  </si>
  <si>
    <t>A0024003</t>
  </si>
  <si>
    <t>A0024003_P1</t>
  </si>
  <si>
    <t>A0009992</t>
  </si>
  <si>
    <t>A0009992_P1</t>
  </si>
  <si>
    <t>A0048266</t>
  </si>
  <si>
    <t>A0048266_P1</t>
  </si>
  <si>
    <t>A0115123</t>
  </si>
  <si>
    <t>A0115123_P1</t>
  </si>
  <si>
    <t>A0114705</t>
  </si>
  <si>
    <t>A0114705_P1</t>
  </si>
  <si>
    <t>A0001747</t>
  </si>
  <si>
    <t>A0001747_P1</t>
  </si>
  <si>
    <t>A0114842</t>
  </si>
  <si>
    <t>A0114842_P1</t>
  </si>
  <si>
    <t>A0099144</t>
  </si>
  <si>
    <t>A0099144_P1</t>
  </si>
  <si>
    <t>A0027478</t>
  </si>
  <si>
    <t>A0027478_P1</t>
  </si>
  <si>
    <t>A0052716</t>
  </si>
  <si>
    <t>A0052716_P1</t>
  </si>
  <si>
    <t>A0108809</t>
  </si>
  <si>
    <t>A0108809_P1</t>
  </si>
  <si>
    <t>A0058458</t>
  </si>
  <si>
    <t>A0058458_P1</t>
  </si>
  <si>
    <t>A0033963</t>
  </si>
  <si>
    <t>A0033963_P1</t>
  </si>
  <si>
    <t>A0115544</t>
  </si>
  <si>
    <t>A0115544_P1</t>
  </si>
  <si>
    <t>A0053159</t>
  </si>
  <si>
    <t>A0053159_P1</t>
  </si>
  <si>
    <t>A0084339</t>
  </si>
  <si>
    <t>A0084339_P1</t>
  </si>
  <si>
    <t>A0079192</t>
  </si>
  <si>
    <t>A0079192_P1</t>
  </si>
  <si>
    <t>A0031258</t>
  </si>
  <si>
    <t>A0031258_P1</t>
  </si>
  <si>
    <t>A0020484</t>
  </si>
  <si>
    <t>A0020484_P1</t>
  </si>
  <si>
    <t>A0005990</t>
  </si>
  <si>
    <t>A0005990_P1</t>
  </si>
  <si>
    <t>A0107983</t>
  </si>
  <si>
    <t>A0107983_P1</t>
  </si>
  <si>
    <t>A0110057</t>
  </si>
  <si>
    <t>A0110057_P1</t>
  </si>
  <si>
    <t>A0119249</t>
  </si>
  <si>
    <t>A0119249_P1</t>
  </si>
  <si>
    <t>A0068316</t>
  </si>
  <si>
    <t>A0068316_P1</t>
  </si>
  <si>
    <t>A0071581</t>
  </si>
  <si>
    <t>A0071581_P1</t>
  </si>
  <si>
    <t>A0049228</t>
  </si>
  <si>
    <t>A0049228_P1</t>
  </si>
  <si>
    <t>A0042756</t>
  </si>
  <si>
    <t>A0042756_P1</t>
  </si>
  <si>
    <t>A0030464</t>
  </si>
  <si>
    <t>A0030464_P1</t>
  </si>
  <si>
    <t>A0056449</t>
  </si>
  <si>
    <t>A0056449_P1</t>
  </si>
  <si>
    <t>A0034690</t>
  </si>
  <si>
    <t>A0034690_P1</t>
  </si>
  <si>
    <t>A0076413</t>
  </si>
  <si>
    <t>A0076413_P1</t>
  </si>
  <si>
    <t>A0012941</t>
  </si>
  <si>
    <t>A0012941_P1</t>
  </si>
  <si>
    <t>A0094654</t>
  </si>
  <si>
    <t>A0094654_P1</t>
  </si>
  <si>
    <t>A0026629</t>
  </si>
  <si>
    <t>A0026629_P1</t>
  </si>
  <si>
    <t>A0024646</t>
  </si>
  <si>
    <t>A0024646_P1</t>
  </si>
  <si>
    <t>A0078212</t>
  </si>
  <si>
    <t>A0078212_P1</t>
  </si>
  <si>
    <t>A0026234</t>
  </si>
  <si>
    <t>A0026234_P1</t>
  </si>
  <si>
    <t>A0028394</t>
  </si>
  <si>
    <t>A0028394_P1</t>
  </si>
  <si>
    <t>A0021439</t>
  </si>
  <si>
    <t>A0021439_P1</t>
  </si>
  <si>
    <t>A0037197</t>
  </si>
  <si>
    <t>A0037197_P1</t>
  </si>
  <si>
    <t>A0091556</t>
  </si>
  <si>
    <t>A0091556_P1</t>
  </si>
  <si>
    <t>A0020587</t>
  </si>
  <si>
    <t>A0020587_P1</t>
  </si>
  <si>
    <t>A0003283</t>
  </si>
  <si>
    <t>A0003283_P1</t>
  </si>
  <si>
    <t>A0118138</t>
  </si>
  <si>
    <t>A0118138_P1</t>
  </si>
  <si>
    <t>A0084104</t>
  </si>
  <si>
    <t>A0084104_P1</t>
  </si>
  <si>
    <t>A0007261</t>
  </si>
  <si>
    <t>A0007261_P1</t>
  </si>
  <si>
    <t>A0035844</t>
  </si>
  <si>
    <t>A0035844_P1</t>
  </si>
  <si>
    <t>A0022437</t>
  </si>
  <si>
    <t>A0022437_P1</t>
  </si>
  <si>
    <t>A0122652</t>
  </si>
  <si>
    <t>A0122652_P1</t>
  </si>
  <si>
    <t>A0030322</t>
  </si>
  <si>
    <t>A0030322_P1</t>
  </si>
  <si>
    <t>A0044463</t>
  </si>
  <si>
    <t>A0044463_P1</t>
  </si>
  <si>
    <t>A0100183</t>
  </si>
  <si>
    <t>A0100183_P1</t>
  </si>
  <si>
    <t>A0022299</t>
  </si>
  <si>
    <t>A0022299_P1</t>
  </si>
  <si>
    <t>A0097222</t>
  </si>
  <si>
    <t>A0097222_P1</t>
  </si>
  <si>
    <t>A0096033</t>
  </si>
  <si>
    <t>A0096033_P1</t>
  </si>
  <si>
    <t>A0075393</t>
  </si>
  <si>
    <t>A0075393_P1</t>
  </si>
  <si>
    <t>A0128697</t>
  </si>
  <si>
    <t>A0128697_P1</t>
  </si>
  <si>
    <t>A0019645</t>
  </si>
  <si>
    <t>A0019645_P1</t>
  </si>
  <si>
    <t>A0112794</t>
  </si>
  <si>
    <t>A0112794_P1</t>
  </si>
  <si>
    <t>A0013740</t>
  </si>
  <si>
    <t>A0013740_P1</t>
  </si>
  <si>
    <t>A0032009</t>
  </si>
  <si>
    <t>A0032009_P1</t>
  </si>
  <si>
    <t>A0067130</t>
  </si>
  <si>
    <t>A0067130_P1</t>
  </si>
  <si>
    <t>A0034430</t>
  </si>
  <si>
    <t>A0034430_P1</t>
  </si>
  <si>
    <t>A0050434</t>
  </si>
  <si>
    <t>A0050434_P1</t>
  </si>
  <si>
    <t>A0021147</t>
  </si>
  <si>
    <t>A0021147_P1</t>
  </si>
  <si>
    <t>A0035402</t>
  </si>
  <si>
    <t>A0035402_P1</t>
  </si>
  <si>
    <t>A0027645</t>
  </si>
  <si>
    <t>A0027645_P1</t>
  </si>
  <si>
    <t>A0107949</t>
  </si>
  <si>
    <t>A0107949_P1</t>
  </si>
  <si>
    <t>A0129782</t>
  </si>
  <si>
    <t>A0129782_P1</t>
  </si>
  <si>
    <t>A0108148</t>
  </si>
  <si>
    <t>A0108148_P1</t>
  </si>
  <si>
    <t>A0099317</t>
  </si>
  <si>
    <t>A0099317_P1</t>
  </si>
  <si>
    <t>A0017720</t>
  </si>
  <si>
    <t>A0017720_P1</t>
  </si>
  <si>
    <t>A0066387</t>
  </si>
  <si>
    <t>A0066387_P1</t>
  </si>
  <si>
    <t>A0002511</t>
  </si>
  <si>
    <t>A0002511_P1</t>
  </si>
  <si>
    <t>A0053514</t>
  </si>
  <si>
    <t>A0053514_P1</t>
  </si>
  <si>
    <t>A0077194</t>
  </si>
  <si>
    <t>A0077194_P1</t>
  </si>
  <si>
    <t>A0015628</t>
  </si>
  <si>
    <t>A0015628_P1</t>
  </si>
  <si>
    <t>A0130197</t>
  </si>
  <si>
    <t>A0130197_P1</t>
  </si>
  <si>
    <t>A0027357</t>
  </si>
  <si>
    <t>A0027357_P1</t>
  </si>
  <si>
    <t>A0020160</t>
  </si>
  <si>
    <t>A0020160_P1</t>
  </si>
  <si>
    <t>A0043470</t>
  </si>
  <si>
    <t>A0043470_P1</t>
  </si>
  <si>
    <t>A0100722</t>
  </si>
  <si>
    <t>A0100722_P1</t>
  </si>
  <si>
    <t>A0022723</t>
  </si>
  <si>
    <t>A0022723_P1</t>
  </si>
  <si>
    <t>A0081798</t>
  </si>
  <si>
    <t>A0081798_P1</t>
  </si>
  <si>
    <t>A0052705</t>
  </si>
  <si>
    <t>A0052705_P1</t>
  </si>
  <si>
    <t>A0116469</t>
  </si>
  <si>
    <t>A0116469_P1</t>
  </si>
  <si>
    <t>A0061570</t>
  </si>
  <si>
    <t>A0061570_P1</t>
  </si>
  <si>
    <t>A0069992</t>
  </si>
  <si>
    <t>A0069992_P1</t>
  </si>
  <si>
    <t>A0125062</t>
  </si>
  <si>
    <t>A0125062_P1</t>
  </si>
  <si>
    <t>A0041049</t>
  </si>
  <si>
    <t>A0041049_P1</t>
  </si>
  <si>
    <t>A0104907</t>
  </si>
  <si>
    <t>A0104907_P1</t>
  </si>
  <si>
    <t>A0116081</t>
  </si>
  <si>
    <t>A0116081_P1</t>
  </si>
  <si>
    <t>A0123132</t>
  </si>
  <si>
    <t>A0123132_P1</t>
  </si>
  <si>
    <t>A0127494</t>
  </si>
  <si>
    <t>A0127494_P1</t>
  </si>
  <si>
    <t>A0075538</t>
  </si>
  <si>
    <t>A0075538_P1</t>
  </si>
  <si>
    <t>A0110322</t>
  </si>
  <si>
    <t>A0110322_P1</t>
  </si>
  <si>
    <t>A0010617</t>
  </si>
  <si>
    <t>A0010617_P1</t>
  </si>
  <si>
    <t>A0011641</t>
  </si>
  <si>
    <t>A0011641_P1</t>
  </si>
  <si>
    <t>A0004974</t>
  </si>
  <si>
    <t>A0004974_P1</t>
  </si>
  <si>
    <t>A0073618</t>
  </si>
  <si>
    <t>A0073618_P1</t>
  </si>
  <si>
    <t>A0044796</t>
  </si>
  <si>
    <t>A0044796_P1</t>
  </si>
  <si>
    <t>A0095532</t>
  </si>
  <si>
    <t>A0095532_P1</t>
  </si>
  <si>
    <t>A0005826</t>
  </si>
  <si>
    <t>A0005826_P1</t>
  </si>
  <si>
    <t>A0094528</t>
  </si>
  <si>
    <t>A0094528_P1</t>
  </si>
  <si>
    <t>A0097995</t>
  </si>
  <si>
    <t>A0097995_P1</t>
  </si>
  <si>
    <t>A0063920</t>
  </si>
  <si>
    <t>A0063920_P1</t>
  </si>
  <si>
    <t>A0055741</t>
  </si>
  <si>
    <t>A0055741_P1</t>
  </si>
  <si>
    <t>A0009362</t>
  </si>
  <si>
    <t>A0009362_P1</t>
  </si>
  <si>
    <t>A0104690</t>
  </si>
  <si>
    <t>A0104690_P1</t>
  </si>
  <si>
    <t>A0115870</t>
  </si>
  <si>
    <t>A0115870_P1</t>
  </si>
  <si>
    <t>A0059829</t>
  </si>
  <si>
    <t>A0059829_P1</t>
  </si>
  <si>
    <t>A0059325</t>
  </si>
  <si>
    <t>A0059325_P1</t>
  </si>
  <si>
    <t>A0086447</t>
  </si>
  <si>
    <t>A0086447_P1</t>
  </si>
  <si>
    <t>A0096413</t>
  </si>
  <si>
    <t>A0096413_P1</t>
  </si>
  <si>
    <t>A0108566</t>
  </si>
  <si>
    <t>A0108566_P1</t>
  </si>
  <si>
    <t>A0028901</t>
  </si>
  <si>
    <t>A0028901_P1</t>
  </si>
  <si>
    <t>A0114012</t>
  </si>
  <si>
    <t>A0114012_P1</t>
  </si>
  <si>
    <t>A0027843</t>
  </si>
  <si>
    <t>A0027843_P1</t>
  </si>
  <si>
    <t>A0127919</t>
  </si>
  <si>
    <t>A0127919_P1</t>
  </si>
  <si>
    <t>A0066608</t>
  </si>
  <si>
    <t>A0066608_P1</t>
  </si>
  <si>
    <t>A0014385</t>
  </si>
  <si>
    <t>A0014385_P1</t>
  </si>
  <si>
    <t>A0103611</t>
  </si>
  <si>
    <t>A0103611_P1</t>
  </si>
  <si>
    <t>A0111437</t>
  </si>
  <si>
    <t>A0111437_P1</t>
  </si>
  <si>
    <t>A0082439</t>
  </si>
  <si>
    <t>A0082439_P1</t>
  </si>
  <si>
    <t>A0022316</t>
  </si>
  <si>
    <t>A0022316_P1</t>
  </si>
  <si>
    <t>A0065167</t>
  </si>
  <si>
    <t>A0065167_P1</t>
  </si>
  <si>
    <t>A0046951</t>
  </si>
  <si>
    <t>A0046951_P1</t>
  </si>
  <si>
    <t>A0014682</t>
  </si>
  <si>
    <t>A0014682_P1</t>
  </si>
  <si>
    <t>A0038852</t>
  </si>
  <si>
    <t>A0038852_P1</t>
  </si>
  <si>
    <t>A0068163</t>
  </si>
  <si>
    <t>A0068163_P1</t>
  </si>
  <si>
    <t>A0074544</t>
  </si>
  <si>
    <t>A0074544_P1</t>
  </si>
  <si>
    <t>A0022551</t>
  </si>
  <si>
    <t>A0022551_P1</t>
  </si>
  <si>
    <t>A0101746</t>
  </si>
  <si>
    <t>A0101746_P1</t>
  </si>
  <si>
    <t>A0045578</t>
  </si>
  <si>
    <t>A0045578_P1</t>
  </si>
  <si>
    <t>A0025853</t>
  </si>
  <si>
    <t>A0025853_P1</t>
  </si>
  <si>
    <t>A0011420</t>
  </si>
  <si>
    <t>A0011420_P1</t>
  </si>
  <si>
    <t>A0090273</t>
  </si>
  <si>
    <t>A0090273_P1</t>
  </si>
  <si>
    <t>A0082738</t>
  </si>
  <si>
    <t>A0082738_P1</t>
  </si>
  <si>
    <t>A0124744</t>
  </si>
  <si>
    <t>A0124744_P1</t>
  </si>
  <si>
    <t>A0067474</t>
  </si>
  <si>
    <t>A0067474_P1</t>
  </si>
  <si>
    <t>A0106300</t>
  </si>
  <si>
    <t>A0106300_P1</t>
  </si>
  <si>
    <t>A0112578</t>
  </si>
  <si>
    <t>A0112578_P1</t>
  </si>
  <si>
    <t>A0009384</t>
  </si>
  <si>
    <t>A0009384_P1</t>
  </si>
  <si>
    <t>A0016954</t>
  </si>
  <si>
    <t>A0016954_P1</t>
  </si>
  <si>
    <t>A0073366</t>
  </si>
  <si>
    <t>A0073366_P1</t>
  </si>
  <si>
    <t>A0084979</t>
  </si>
  <si>
    <t>A0084979_P1</t>
  </si>
  <si>
    <t>A0003798</t>
  </si>
  <si>
    <t>A0003798_P1</t>
  </si>
  <si>
    <t>A0074437</t>
  </si>
  <si>
    <t>A0074437_P1</t>
  </si>
  <si>
    <t>A0002882</t>
  </si>
  <si>
    <t>A0002882_P1</t>
  </si>
  <si>
    <t>A0060341</t>
  </si>
  <si>
    <t>A0060341_P1</t>
  </si>
  <si>
    <t>A0047487</t>
  </si>
  <si>
    <t>A0047487_P1</t>
  </si>
  <si>
    <t>A0115507</t>
  </si>
  <si>
    <t>A0115507_P1</t>
  </si>
  <si>
    <t>A0010258</t>
  </si>
  <si>
    <t>A0010258_P1</t>
  </si>
  <si>
    <t>A0060755</t>
  </si>
  <si>
    <t>A0060755_P1</t>
  </si>
  <si>
    <t>A0052668</t>
  </si>
  <si>
    <t>A0052668_P1</t>
  </si>
  <si>
    <t>A0128751</t>
  </si>
  <si>
    <t>A0128751_P1</t>
  </si>
  <si>
    <t>A0096170</t>
  </si>
  <si>
    <t>A0096170_P1</t>
  </si>
  <si>
    <t>A0024930</t>
  </si>
  <si>
    <t>A0024930_P1</t>
  </si>
  <si>
    <t>A0024935</t>
  </si>
  <si>
    <t>A0024935_P1</t>
  </si>
  <si>
    <t>A0113256</t>
  </si>
  <si>
    <t>A0113256_P1</t>
  </si>
  <si>
    <t>A0112188</t>
  </si>
  <si>
    <t>A0112188_P1</t>
  </si>
  <si>
    <t>A0107095</t>
  </si>
  <si>
    <t>A0107095_P1</t>
  </si>
  <si>
    <t>A0079461</t>
  </si>
  <si>
    <t>A0079461_P1</t>
  </si>
  <si>
    <t>A0090942</t>
  </si>
  <si>
    <t>A0090942_P1</t>
  </si>
  <si>
    <t>A0017040</t>
  </si>
  <si>
    <t>A0017040_P1</t>
  </si>
  <si>
    <t>A0039429</t>
  </si>
  <si>
    <t>A0039429_P1</t>
  </si>
  <si>
    <t>A0111172</t>
  </si>
  <si>
    <t>A0111172_P1</t>
  </si>
  <si>
    <t>A0108848</t>
  </si>
  <si>
    <t>A0108848_P1</t>
  </si>
  <si>
    <t>A0068826</t>
  </si>
  <si>
    <t>A0068826_P1</t>
  </si>
  <si>
    <t>A0073845</t>
  </si>
  <si>
    <t>A0073845_P1</t>
  </si>
  <si>
    <t>A0080253</t>
  </si>
  <si>
    <t>A0080253_P1</t>
  </si>
  <si>
    <t>A0110374</t>
  </si>
  <si>
    <t>A0110374_P1</t>
  </si>
  <si>
    <t>A0094264</t>
  </si>
  <si>
    <t>A0094264_P1</t>
  </si>
  <si>
    <t>A0037819</t>
  </si>
  <si>
    <t>A0037819_P1</t>
  </si>
  <si>
    <t>A0060719</t>
  </si>
  <si>
    <t>A0060719_P1</t>
  </si>
  <si>
    <t>A0003214</t>
  </si>
  <si>
    <t>A0003214_P1</t>
  </si>
  <si>
    <t>A0087390</t>
  </si>
  <si>
    <t>A0087390_P1</t>
  </si>
  <si>
    <t>A0091582</t>
  </si>
  <si>
    <t>A0091582_P1</t>
  </si>
  <si>
    <t>A0031800</t>
  </si>
  <si>
    <t>A0031800_P1</t>
  </si>
  <si>
    <t>A0003430</t>
  </si>
  <si>
    <t>A0003430_P1</t>
  </si>
  <si>
    <t>A0114348</t>
  </si>
  <si>
    <t>A0114348_P1</t>
  </si>
  <si>
    <t>A0081936</t>
  </si>
  <si>
    <t>A0081936_P1</t>
  </si>
  <si>
    <t>A0094718</t>
  </si>
  <si>
    <t>A0094718_P1</t>
  </si>
  <si>
    <t>A0011723</t>
  </si>
  <si>
    <t>A0011723_P1</t>
  </si>
  <si>
    <t>A0115371</t>
  </si>
  <si>
    <t>A0115371_P1</t>
  </si>
  <si>
    <t>A0089234</t>
  </si>
  <si>
    <t>A0089234_P1</t>
  </si>
  <si>
    <t>A0020933</t>
  </si>
  <si>
    <t>A0020933_P1</t>
  </si>
  <si>
    <t>A0012428</t>
  </si>
  <si>
    <t>A0012428_P1</t>
  </si>
  <si>
    <t>A0031735</t>
  </si>
  <si>
    <t>A0031735_P1</t>
  </si>
  <si>
    <t>A0072335</t>
  </si>
  <si>
    <t>A0072335_P1</t>
  </si>
  <si>
    <t>A0130880</t>
  </si>
  <si>
    <t>A0130880_P1</t>
  </si>
  <si>
    <t>A0069677</t>
  </si>
  <si>
    <t>A0069677_P1</t>
  </si>
  <si>
    <t>A0123464</t>
  </si>
  <si>
    <t>A0123464_P1</t>
  </si>
  <si>
    <t>A0059678</t>
  </si>
  <si>
    <t>A0059678_P1</t>
  </si>
  <si>
    <t>A0053642</t>
  </si>
  <si>
    <t>A0053642_P1</t>
  </si>
  <si>
    <t>A0015069</t>
  </si>
  <si>
    <t>A0015069_P1</t>
  </si>
  <si>
    <t>A0009073</t>
  </si>
  <si>
    <t>A0009073_P1</t>
  </si>
  <si>
    <t>A0045424</t>
  </si>
  <si>
    <t>A0045424_P1</t>
  </si>
  <si>
    <t>A0101127</t>
  </si>
  <si>
    <t>A0101127_P1</t>
  </si>
  <si>
    <t>A0085573</t>
  </si>
  <si>
    <t>A0085573_P1</t>
  </si>
  <si>
    <t>A0044500</t>
  </si>
  <si>
    <t>A0044500_P1</t>
  </si>
  <si>
    <t>A0059721</t>
  </si>
  <si>
    <t>A0059721_P1</t>
  </si>
  <si>
    <t>A0046426</t>
  </si>
  <si>
    <t>A0046426_P1</t>
  </si>
  <si>
    <t>A0000672</t>
  </si>
  <si>
    <t>A0000672_P1</t>
  </si>
  <si>
    <t>A0118233</t>
  </si>
  <si>
    <t>A0118233_P1</t>
  </si>
  <si>
    <t>A0023068</t>
  </si>
  <si>
    <t>A0023068_P1</t>
  </si>
  <si>
    <t>A0068665</t>
  </si>
  <si>
    <t>A0068665_P1</t>
  </si>
  <si>
    <t>A0131222</t>
  </si>
  <si>
    <t>A0131222_P1</t>
  </si>
  <si>
    <t>A0123450</t>
  </si>
  <si>
    <t>A0123450_P1</t>
  </si>
  <si>
    <t>A0076375</t>
  </si>
  <si>
    <t>A0076375_P1</t>
  </si>
  <si>
    <t>A0003719</t>
  </si>
  <si>
    <t>A0003719_P1</t>
  </si>
  <si>
    <t>A0049042</t>
  </si>
  <si>
    <t>A0049042_P1</t>
  </si>
  <si>
    <t>A0021065</t>
  </si>
  <si>
    <t>A0021065_P1</t>
  </si>
  <si>
    <t>A0067821</t>
  </si>
  <si>
    <t>A0067821_P1</t>
  </si>
  <si>
    <t>A0027197</t>
  </si>
  <si>
    <t>A0027197_P1</t>
  </si>
  <si>
    <t>A0003737</t>
  </si>
  <si>
    <t>A0003737_P1</t>
  </si>
  <si>
    <t>A0080421</t>
  </si>
  <si>
    <t>A0080421_P1</t>
  </si>
  <si>
    <t>A0095657</t>
  </si>
  <si>
    <t>A0095657_P1</t>
  </si>
  <si>
    <t>A0121426</t>
  </si>
  <si>
    <t>A0121426_P1</t>
  </si>
  <si>
    <t>A0054149</t>
  </si>
  <si>
    <t>A0054149_P1</t>
  </si>
  <si>
    <t>A0103290</t>
  </si>
  <si>
    <t>A0103290_P1</t>
  </si>
  <si>
    <t>A0052521</t>
  </si>
  <si>
    <t>A0052521_P1</t>
  </si>
  <si>
    <t>A0088683</t>
  </si>
  <si>
    <t>A0088683_P1</t>
  </si>
  <si>
    <t>A0034608</t>
  </si>
  <si>
    <t>A0034608_P1</t>
  </si>
  <si>
    <t>A0046802</t>
  </si>
  <si>
    <t>A0046802_P1</t>
  </si>
  <si>
    <t>A0119224</t>
  </si>
  <si>
    <t>A0119224_P1</t>
  </si>
  <si>
    <t>A0115873</t>
  </si>
  <si>
    <t>A0115873_P1</t>
  </si>
  <si>
    <t>A0044277</t>
  </si>
  <si>
    <t>A0044277_P1</t>
  </si>
  <si>
    <t>A0057806</t>
  </si>
  <si>
    <t>A0057806_P1</t>
  </si>
  <si>
    <t>A0023278</t>
  </si>
  <si>
    <t>A0023278_P1</t>
  </si>
  <si>
    <t>A0089051</t>
  </si>
  <si>
    <t>A0089051_P1</t>
  </si>
  <si>
    <t>A0114729</t>
  </si>
  <si>
    <t>A0114729_P1</t>
  </si>
  <si>
    <t>A0002078</t>
  </si>
  <si>
    <t>A0002078_P1</t>
  </si>
  <si>
    <t>A0033762</t>
  </si>
  <si>
    <t>A0033762_P1</t>
  </si>
  <si>
    <t>A0001976</t>
  </si>
  <si>
    <t>A0001976_P1</t>
  </si>
  <si>
    <t>A0001724</t>
  </si>
  <si>
    <t>A0001724_P1</t>
  </si>
  <si>
    <t>A0014575</t>
  </si>
  <si>
    <t>A0014575_P1</t>
  </si>
  <si>
    <t>A0017267</t>
  </si>
  <si>
    <t>A0017267_P1</t>
  </si>
  <si>
    <t>A0031386</t>
  </si>
  <si>
    <t>A0031386_P1</t>
  </si>
  <si>
    <t>A0098394</t>
  </si>
  <si>
    <t>A0098394_P1</t>
  </si>
  <si>
    <t>A0050463</t>
  </si>
  <si>
    <t>A0050463_P1</t>
  </si>
  <si>
    <t>A0052439</t>
  </si>
  <si>
    <t>A0052439_P1</t>
  </si>
  <si>
    <t>A0071405</t>
  </si>
  <si>
    <t>A0071405_P1</t>
  </si>
  <si>
    <t>A0131199</t>
  </si>
  <si>
    <t>A0131199_P1</t>
  </si>
  <si>
    <t>A0111915</t>
  </si>
  <si>
    <t>A0111915_P1</t>
  </si>
  <si>
    <t>A0050323</t>
  </si>
  <si>
    <t>A0050323_P1</t>
  </si>
  <si>
    <t>A0063927</t>
  </si>
  <si>
    <t>A0063927_P1</t>
  </si>
  <si>
    <t>A0056241</t>
  </si>
  <si>
    <t>A0056241_P1</t>
  </si>
  <si>
    <t>A0067280</t>
  </si>
  <si>
    <t>A0067280_P1</t>
  </si>
  <si>
    <t>A0012389</t>
  </si>
  <si>
    <t>A0012389_P1</t>
  </si>
  <si>
    <t>A0073247</t>
  </si>
  <si>
    <t>A0073247_P1</t>
  </si>
  <si>
    <t>A0105916</t>
  </si>
  <si>
    <t>A0105916_P1</t>
  </si>
  <si>
    <t>A0048180</t>
  </si>
  <si>
    <t>A0048180_P1</t>
  </si>
  <si>
    <t>A0032022</t>
  </si>
  <si>
    <t>A0032022_P1</t>
  </si>
  <si>
    <t>A0049062</t>
  </si>
  <si>
    <t>A0049062_P1</t>
  </si>
  <si>
    <t>A0024541</t>
  </si>
  <si>
    <t>A0024541_P1</t>
  </si>
  <si>
    <t>A0059574</t>
  </si>
  <si>
    <t>A0059574_P1</t>
  </si>
  <si>
    <t>A0011458</t>
  </si>
  <si>
    <t>A0011458_P1</t>
  </si>
  <si>
    <t>A0114064</t>
  </si>
  <si>
    <t>A0114064_P1</t>
  </si>
  <si>
    <t>A0117180</t>
  </si>
  <si>
    <t>A0117180_P1</t>
  </si>
  <si>
    <t>A0038089</t>
  </si>
  <si>
    <t>A0038089_P1</t>
  </si>
  <si>
    <t>A0109859</t>
  </si>
  <si>
    <t>A0109859_P1</t>
  </si>
  <si>
    <t>A0126204</t>
  </si>
  <si>
    <t>A0126204_P1</t>
  </si>
  <si>
    <t>A0038957</t>
  </si>
  <si>
    <t>A0038957_P1</t>
  </si>
  <si>
    <t>A0058052</t>
  </si>
  <si>
    <t>A0058052_P1</t>
  </si>
  <si>
    <t>A0119726</t>
  </si>
  <si>
    <t>A0119726_P1</t>
  </si>
  <si>
    <t>A0081466</t>
  </si>
  <si>
    <t>A0081466_P1</t>
  </si>
  <si>
    <t>A0094751</t>
  </si>
  <si>
    <t>A0094751_P1</t>
  </si>
  <si>
    <t>A0112671</t>
  </si>
  <si>
    <t>A0112671_P1</t>
  </si>
  <si>
    <t>A0032830</t>
  </si>
  <si>
    <t>A0032830_P1</t>
  </si>
  <si>
    <t>A0097555</t>
  </si>
  <si>
    <t>A0097555_P1</t>
  </si>
  <si>
    <t>A0107736</t>
  </si>
  <si>
    <t>A0107736_P1</t>
  </si>
  <si>
    <t>A0120671</t>
  </si>
  <si>
    <t>A0120671_P1</t>
  </si>
  <si>
    <t>A0020049</t>
  </si>
  <si>
    <t>A0020049_P1</t>
  </si>
  <si>
    <t>A0070937</t>
  </si>
  <si>
    <t>A0070937_P1</t>
  </si>
  <si>
    <t>A0115029</t>
  </si>
  <si>
    <t>A0115029_P1</t>
  </si>
  <si>
    <t>A0087199</t>
  </si>
  <si>
    <t>A0087199_P1</t>
  </si>
  <si>
    <t>A0099231</t>
  </si>
  <si>
    <t>A0099231_P1</t>
  </si>
  <si>
    <t>A0000917</t>
  </si>
  <si>
    <t>A0000917_P1</t>
  </si>
  <si>
    <t>A0098655</t>
  </si>
  <si>
    <t>A0098655_P1</t>
  </si>
  <si>
    <t>A0107123</t>
  </si>
  <si>
    <t>A0107123_P1</t>
  </si>
  <si>
    <t>A0084049</t>
  </si>
  <si>
    <t>A0084049_P1</t>
  </si>
  <si>
    <t>A0017538</t>
  </si>
  <si>
    <t>A0017538_P1</t>
  </si>
  <si>
    <t>A0104138</t>
  </si>
  <si>
    <t>A0104138_P1</t>
  </si>
  <si>
    <t>A0070980</t>
  </si>
  <si>
    <t>A0070980_P1</t>
  </si>
  <si>
    <t>A0021405</t>
  </si>
  <si>
    <t>A0021405_P1</t>
  </si>
  <si>
    <t>A0096838</t>
  </si>
  <si>
    <t>A0096838_P1</t>
  </si>
  <si>
    <t>A0016029</t>
  </si>
  <si>
    <t>A0016029_P1</t>
  </si>
  <si>
    <t>A0034328</t>
  </si>
  <si>
    <t>A0034328_P1</t>
  </si>
  <si>
    <t>A0005798</t>
  </si>
  <si>
    <t>A0005798_P1</t>
  </si>
  <si>
    <t>A0043129</t>
  </si>
  <si>
    <t>A0043129_P1</t>
  </si>
  <si>
    <t>A0130479</t>
  </si>
  <si>
    <t>A0130479_P1</t>
  </si>
  <si>
    <t>A0050398</t>
  </si>
  <si>
    <t>A0050398_P1</t>
  </si>
  <si>
    <t>A0039056</t>
  </si>
  <si>
    <t>A0039056_P1</t>
  </si>
  <si>
    <t>A0099109</t>
  </si>
  <si>
    <t>A0099109_P1</t>
  </si>
  <si>
    <t>A0033125</t>
  </si>
  <si>
    <t>A0033125_P1</t>
  </si>
  <si>
    <t>A0069666</t>
  </si>
  <si>
    <t>A0069666_P1</t>
  </si>
  <si>
    <t>A0058898</t>
  </si>
  <si>
    <t>A0058898_P1</t>
  </si>
  <si>
    <t>A0128391</t>
  </si>
  <si>
    <t>A0128391_P1</t>
  </si>
  <si>
    <t>A0097112</t>
  </si>
  <si>
    <t>A0097112_P1</t>
  </si>
  <si>
    <t>A0034667</t>
  </si>
  <si>
    <t>A0034667_P1</t>
  </si>
  <si>
    <t>A0082020</t>
  </si>
  <si>
    <t>A0082020_P1</t>
  </si>
  <si>
    <t>A0055974</t>
  </si>
  <si>
    <t>A0055974_P1</t>
  </si>
  <si>
    <t>A0086539</t>
  </si>
  <si>
    <t>A0086539_P1</t>
  </si>
  <si>
    <t>A0055378</t>
  </si>
  <si>
    <t>A0055378_P1</t>
  </si>
  <si>
    <t>A0073190</t>
  </si>
  <si>
    <t>A0073190_P1</t>
  </si>
  <si>
    <t>A0104894</t>
  </si>
  <si>
    <t>A0104894_P1</t>
  </si>
  <si>
    <t>A0009689</t>
  </si>
  <si>
    <t>A0009689_P1</t>
  </si>
  <si>
    <t>A0013614</t>
  </si>
  <si>
    <t>A0013614_P1</t>
  </si>
  <si>
    <t>A0098377</t>
  </si>
  <si>
    <t>A0098377_P1</t>
  </si>
  <si>
    <t>A0094888</t>
  </si>
  <si>
    <t>A0094888_P1</t>
  </si>
  <si>
    <t>A0129238</t>
  </si>
  <si>
    <t>A0129238_P1</t>
  </si>
  <si>
    <t>A0101169</t>
  </si>
  <si>
    <t>A0101169_P1</t>
  </si>
  <si>
    <t>A0056270</t>
  </si>
  <si>
    <t>A0056270_P1</t>
  </si>
  <si>
    <t>A0007720</t>
  </si>
  <si>
    <t>A0007720_P1</t>
  </si>
  <si>
    <t>A0129474</t>
  </si>
  <si>
    <t>A0129474_P1</t>
  </si>
  <si>
    <t>A0109028</t>
  </si>
  <si>
    <t>A0109028_P1</t>
  </si>
  <si>
    <t>A0101778</t>
  </si>
  <si>
    <t>A0101778_P1</t>
  </si>
  <si>
    <t>A0043878</t>
  </si>
  <si>
    <t>A0043878_P1</t>
  </si>
  <si>
    <t>A0064575</t>
  </si>
  <si>
    <t>A0064575_P1</t>
  </si>
  <si>
    <t>A0069604</t>
  </si>
  <si>
    <t>A0069604_P1</t>
  </si>
  <si>
    <t>A0087233</t>
  </si>
  <si>
    <t>A0087233_P1</t>
  </si>
  <si>
    <t>A0114122</t>
  </si>
  <si>
    <t>A0114122_P1</t>
  </si>
  <si>
    <t>A0098494</t>
  </si>
  <si>
    <t>A0098494_P1</t>
  </si>
  <si>
    <t>A0042571</t>
  </si>
  <si>
    <t>A0042571_P1</t>
  </si>
  <si>
    <t>A0016259</t>
  </si>
  <si>
    <t>A0016259_P1</t>
  </si>
  <si>
    <t>A0070434</t>
  </si>
  <si>
    <t>A0070434_P1</t>
  </si>
  <si>
    <t>A0041667</t>
  </si>
  <si>
    <t>A0041667_P1</t>
  </si>
  <si>
    <t>A0071755</t>
  </si>
  <si>
    <t>A0071755_P1</t>
  </si>
  <si>
    <t>A0036701</t>
  </si>
  <si>
    <t>A0036701_P1</t>
  </si>
  <si>
    <t>A0100713</t>
  </si>
  <si>
    <t>A0100713_P1</t>
  </si>
  <si>
    <t>A0117963</t>
  </si>
  <si>
    <t>A0117963_P1</t>
  </si>
  <si>
    <t>A0038014</t>
  </si>
  <si>
    <t>A0038014_P1</t>
  </si>
  <si>
    <t>A0063198</t>
  </si>
  <si>
    <t>A0063198_P1</t>
  </si>
  <si>
    <t>A0093530</t>
  </si>
  <si>
    <t>A0093530_P1</t>
  </si>
  <si>
    <t>A0116353</t>
  </si>
  <si>
    <t>A0116353_P1</t>
  </si>
  <si>
    <t>A0044062</t>
  </si>
  <si>
    <t>A0044062_P1</t>
  </si>
  <si>
    <t>A0058078</t>
  </si>
  <si>
    <t>A0058078_P1</t>
  </si>
  <si>
    <t>A0119771</t>
  </si>
  <si>
    <t>A0119771_P1</t>
  </si>
  <si>
    <t>A0055688</t>
  </si>
  <si>
    <t>A0055688_P1</t>
  </si>
  <si>
    <t>A0057451</t>
  </si>
  <si>
    <t>A0057451_P1</t>
  </si>
  <si>
    <t>A0008353</t>
  </si>
  <si>
    <t>A0008353_P1</t>
  </si>
  <si>
    <t>A0002472</t>
  </si>
  <si>
    <t>A0002472_P1</t>
  </si>
  <si>
    <t>A0018232</t>
  </si>
  <si>
    <t>A0018232_P1</t>
  </si>
  <si>
    <t>A0092530</t>
  </si>
  <si>
    <t>A0092530_P1</t>
  </si>
  <si>
    <t>A0113233</t>
  </si>
  <si>
    <t>A0113233_P1</t>
  </si>
  <si>
    <t>A0041955</t>
  </si>
  <si>
    <t>A0041955_P1</t>
  </si>
  <si>
    <t>A0087717</t>
  </si>
  <si>
    <t>A0087717_P1</t>
  </si>
  <si>
    <t>A0017108</t>
  </si>
  <si>
    <t>A0017108_P1</t>
  </si>
  <si>
    <t>A0097462</t>
  </si>
  <si>
    <t>A0097462_P1</t>
  </si>
  <si>
    <t>A0035694</t>
  </si>
  <si>
    <t>A0035694_P1</t>
  </si>
  <si>
    <t>A0021725</t>
  </si>
  <si>
    <t>A0021725_P1</t>
  </si>
  <si>
    <t>A0069726</t>
  </si>
  <si>
    <t>A0069726_P1</t>
  </si>
  <si>
    <t>A0013983</t>
  </si>
  <si>
    <t>A0013983_P1</t>
  </si>
  <si>
    <t>A0049240</t>
  </si>
  <si>
    <t>A0049240_P1</t>
  </si>
  <si>
    <t>A0032089</t>
  </si>
  <si>
    <t>A0032089_P1</t>
  </si>
  <si>
    <t>A0124937</t>
  </si>
  <si>
    <t>A0124937_P1</t>
  </si>
  <si>
    <t>A0103348</t>
  </si>
  <si>
    <t>A0103348_P1</t>
  </si>
  <si>
    <t>A0115866</t>
  </si>
  <si>
    <t>A0115866_P1</t>
  </si>
  <si>
    <t>A0095655</t>
  </si>
  <si>
    <t>A0095655_P1</t>
  </si>
  <si>
    <t>A0021799</t>
  </si>
  <si>
    <t>A0021799_P1</t>
  </si>
  <si>
    <t>A0124903</t>
  </si>
  <si>
    <t>A0124903_P1</t>
  </si>
  <si>
    <t>A0036454</t>
  </si>
  <si>
    <t>A0036454_P1</t>
  </si>
  <si>
    <t>A0084874</t>
  </si>
  <si>
    <t>A0084874_P1</t>
  </si>
  <si>
    <t>A0077008</t>
  </si>
  <si>
    <t>A0077008_P1</t>
  </si>
  <si>
    <t>A0104235</t>
  </si>
  <si>
    <t>A0104235_P1</t>
  </si>
  <si>
    <t>A0039028</t>
  </si>
  <si>
    <t>A0039028_P1</t>
  </si>
  <si>
    <t>A0064038</t>
  </si>
  <si>
    <t>A0064038_P1</t>
  </si>
  <si>
    <t>A0118997</t>
  </si>
  <si>
    <t>A0118997_P1</t>
  </si>
  <si>
    <t>A0107390</t>
  </si>
  <si>
    <t>A0107390_P1</t>
  </si>
  <si>
    <t>A0118086</t>
  </si>
  <si>
    <t>A0118086_P1</t>
  </si>
  <si>
    <t>A0109290</t>
  </si>
  <si>
    <t>A0109290_P1</t>
  </si>
  <si>
    <t>A0063809</t>
  </si>
  <si>
    <t>A0063809_P1</t>
  </si>
  <si>
    <t>A0036512</t>
  </si>
  <si>
    <t>A0036512_P1</t>
  </si>
  <si>
    <t>A0032355</t>
  </si>
  <si>
    <t>A0032355_P1</t>
  </si>
  <si>
    <t>A0054210</t>
  </si>
  <si>
    <t>A0054210_P1</t>
  </si>
  <si>
    <t>A0079143</t>
  </si>
  <si>
    <t>A0079143_P1</t>
  </si>
  <si>
    <t>A0045607</t>
  </si>
  <si>
    <t>A0045607_P1</t>
  </si>
  <si>
    <t>A0104111</t>
  </si>
  <si>
    <t>A0104111_P1</t>
  </si>
  <si>
    <t>A0079849</t>
  </si>
  <si>
    <t>A0079849_P1</t>
  </si>
  <si>
    <t>A0063921</t>
  </si>
  <si>
    <t>A0063921_P1</t>
  </si>
  <si>
    <t>A0069522</t>
  </si>
  <si>
    <t>A0069522_P1</t>
  </si>
  <si>
    <t>A0041401</t>
  </si>
  <si>
    <t>A0041401_P1</t>
  </si>
  <si>
    <t>A0105763</t>
  </si>
  <si>
    <t>A0105763_P1</t>
  </si>
  <si>
    <t>A0112550</t>
  </si>
  <si>
    <t>A0112550_P1</t>
  </si>
  <si>
    <t>A0027257</t>
  </si>
  <si>
    <t>A0027257_P1</t>
  </si>
  <si>
    <t>A0003066</t>
  </si>
  <si>
    <t>A0003066_P1</t>
  </si>
  <si>
    <t>A0072728</t>
  </si>
  <si>
    <t>A0072728_P1</t>
  </si>
  <si>
    <t>A0125373</t>
  </si>
  <si>
    <t>A0125373_P1</t>
  </si>
  <si>
    <t>A0066205</t>
  </si>
  <si>
    <t>A0066205_P1</t>
  </si>
  <si>
    <t>A0075221</t>
  </si>
  <si>
    <t>A0075221_P1</t>
  </si>
  <si>
    <t>A0127254</t>
  </si>
  <si>
    <t>A0127254_P1</t>
  </si>
  <si>
    <t>A0069486</t>
  </si>
  <si>
    <t>A0069486_P1</t>
  </si>
  <si>
    <t>A0087444</t>
  </si>
  <si>
    <t>A0087444_P1</t>
  </si>
  <si>
    <t>A0117321</t>
  </si>
  <si>
    <t>A0117321_P1</t>
  </si>
  <si>
    <t>A0066725</t>
  </si>
  <si>
    <t>A0066725_P1</t>
  </si>
  <si>
    <t>A0070301</t>
  </si>
  <si>
    <t>A0070301_P1</t>
  </si>
  <si>
    <t>A0067586</t>
  </si>
  <si>
    <t>A0067586_P1</t>
  </si>
  <si>
    <t>A0056603</t>
  </si>
  <si>
    <t>A0056603_P1</t>
  </si>
  <si>
    <t>A0023268</t>
  </si>
  <si>
    <t>A0023268_P1</t>
  </si>
  <si>
    <t>A0111673</t>
  </si>
  <si>
    <t>A0111673_P1</t>
  </si>
  <si>
    <t>A0009339</t>
  </si>
  <si>
    <t>A0009339_P1</t>
  </si>
  <si>
    <t>A0061690</t>
  </si>
  <si>
    <t>A0061690_P1</t>
  </si>
  <si>
    <t>A0040726</t>
  </si>
  <si>
    <t>A0040726_P1</t>
  </si>
  <si>
    <t>A0017485</t>
  </si>
  <si>
    <t>A0017485_P1</t>
  </si>
  <si>
    <t>A0096482</t>
  </si>
  <si>
    <t>A0096482_P1</t>
  </si>
  <si>
    <t>A0058963</t>
  </si>
  <si>
    <t>A0058963_P1</t>
  </si>
  <si>
    <t>A0050752</t>
  </si>
  <si>
    <t>A0050752_P1</t>
  </si>
  <si>
    <t>A0043573</t>
  </si>
  <si>
    <t>A0043573_P1</t>
  </si>
  <si>
    <t>A0077398</t>
  </si>
  <si>
    <t>A0077398_P1</t>
  </si>
  <si>
    <t>A0117946</t>
  </si>
  <si>
    <t>A0117946_P1</t>
  </si>
  <si>
    <t>A0020953</t>
  </si>
  <si>
    <t>A0020953_P1</t>
  </si>
  <si>
    <t>A0071793</t>
  </si>
  <si>
    <t>A0071793_P1</t>
  </si>
  <si>
    <t>A0123443</t>
  </si>
  <si>
    <t>A0123443_P1</t>
  </si>
  <si>
    <t>A0066104</t>
  </si>
  <si>
    <t>A0066104_P1</t>
  </si>
  <si>
    <t>A0000443</t>
  </si>
  <si>
    <t>A0000443_P1</t>
  </si>
  <si>
    <t>A0068721</t>
  </si>
  <si>
    <t>A0068721_P1</t>
  </si>
  <si>
    <t>A0080396</t>
  </si>
  <si>
    <t>A0080396_P1</t>
  </si>
  <si>
    <t>A0009117</t>
  </si>
  <si>
    <t>A0009117_P1</t>
  </si>
  <si>
    <t>A0042794</t>
  </si>
  <si>
    <t>A0042794_P1</t>
  </si>
  <si>
    <t>A0117342</t>
  </si>
  <si>
    <t>A0117342_P1</t>
  </si>
  <si>
    <t>A0062862</t>
  </si>
  <si>
    <t>A0062862_P1</t>
  </si>
  <si>
    <t>A0006960</t>
  </si>
  <si>
    <t>A0006960_P1</t>
  </si>
  <si>
    <t>A0064574</t>
  </si>
  <si>
    <t>A0064574_P1</t>
  </si>
  <si>
    <t>A0075567</t>
  </si>
  <si>
    <t>A0075567_P1</t>
  </si>
  <si>
    <t>A0024887</t>
  </si>
  <si>
    <t>A0024887_P1</t>
  </si>
  <si>
    <t>A0045871</t>
  </si>
  <si>
    <t>A0045871_P1</t>
  </si>
  <si>
    <t>A0046786</t>
  </si>
  <si>
    <t>A0046786_P1</t>
  </si>
  <si>
    <t>A0005689</t>
  </si>
  <si>
    <t>A0005689_P1</t>
  </si>
  <si>
    <t>A0069439</t>
  </si>
  <si>
    <t>A0069439_P1</t>
  </si>
  <si>
    <t>A0071235</t>
  </si>
  <si>
    <t>A0071235_P1</t>
  </si>
  <si>
    <t>A0094771</t>
  </si>
  <si>
    <t>A0094771_P1</t>
  </si>
  <si>
    <t>A0000381</t>
  </si>
  <si>
    <t>A0000381_P1</t>
  </si>
  <si>
    <t>A0026106</t>
  </si>
  <si>
    <t>A0026106_P1</t>
  </si>
  <si>
    <t>A0050469</t>
  </si>
  <si>
    <t>A0050469_P1</t>
  </si>
  <si>
    <t>A0039082</t>
  </si>
  <si>
    <t>A0039082_P1</t>
  </si>
  <si>
    <t>A0055727</t>
  </si>
  <si>
    <t>A0055727_P1</t>
  </si>
  <si>
    <t>A0108513</t>
  </si>
  <si>
    <t>A0108513_P1</t>
  </si>
  <si>
    <t>A0035545</t>
  </si>
  <si>
    <t>A0035545_P1</t>
  </si>
  <si>
    <t>A0068297</t>
  </si>
  <si>
    <t>A0068297_P1</t>
  </si>
  <si>
    <t>A0052525</t>
  </si>
  <si>
    <t>A0052525_P1</t>
  </si>
  <si>
    <t>A0014010</t>
  </si>
  <si>
    <t>A0014010_P1</t>
  </si>
  <si>
    <t>A0123287</t>
  </si>
  <si>
    <t>A0123287_P1</t>
  </si>
  <si>
    <t>A0122309</t>
  </si>
  <si>
    <t>A0122309_P1</t>
  </si>
  <si>
    <t>A0047898</t>
  </si>
  <si>
    <t>A0047898_P1</t>
  </si>
  <si>
    <t>A0086034</t>
  </si>
  <si>
    <t>A0086034_P1</t>
  </si>
  <si>
    <t>A0008844</t>
  </si>
  <si>
    <t>A0008844_P1</t>
  </si>
  <si>
    <t>A0039148</t>
  </si>
  <si>
    <t>A0039148_P1</t>
  </si>
  <si>
    <t>A0056519</t>
  </si>
  <si>
    <t>A0056519_P1</t>
  </si>
  <si>
    <t>A0072674</t>
  </si>
  <si>
    <t>A0072674_P1</t>
  </si>
  <si>
    <t>A0056789</t>
  </si>
  <si>
    <t>A0056789_P1</t>
  </si>
  <si>
    <t>A0047049</t>
  </si>
  <si>
    <t>A0047049_P1</t>
  </si>
  <si>
    <t>A0054272</t>
  </si>
  <si>
    <t>A0054272_P1</t>
  </si>
  <si>
    <t>A0131732</t>
  </si>
  <si>
    <t>A0131732_P1</t>
  </si>
  <si>
    <t>A0045940</t>
  </si>
  <si>
    <t>A0045940_P1</t>
  </si>
  <si>
    <t>A0130885</t>
  </si>
  <si>
    <t>A0130885_P1</t>
  </si>
  <si>
    <t>A0059083</t>
  </si>
  <si>
    <t>A0059083_P1</t>
  </si>
  <si>
    <t>A0107125</t>
  </si>
  <si>
    <t>A0107125_P1</t>
  </si>
  <si>
    <t>A0016789</t>
  </si>
  <si>
    <t>A0016789_P1</t>
  </si>
  <si>
    <t>A0006825</t>
  </si>
  <si>
    <t>A0006825_P1</t>
  </si>
  <si>
    <t>A0120185</t>
  </si>
  <si>
    <t>A0120185_P1</t>
  </si>
  <si>
    <t>A0114797</t>
  </si>
  <si>
    <t>A0114797_P1</t>
  </si>
  <si>
    <t>A0083560</t>
  </si>
  <si>
    <t>A0083560_P1</t>
  </si>
  <si>
    <t>A0123873</t>
  </si>
  <si>
    <t>A0123873_P1</t>
  </si>
  <si>
    <t>A0081543</t>
  </si>
  <si>
    <t>A0081543_P1</t>
  </si>
  <si>
    <t>A0029481</t>
  </si>
  <si>
    <t>A0029481_P1</t>
  </si>
  <si>
    <t>A0109992</t>
  </si>
  <si>
    <t>A0109992_P1</t>
  </si>
  <si>
    <t>A0069978</t>
  </si>
  <si>
    <t>A0069978_P1</t>
  </si>
  <si>
    <t>A0118504</t>
  </si>
  <si>
    <t>A0118504_P1</t>
  </si>
  <si>
    <t>A0020936</t>
  </si>
  <si>
    <t>A0020936_P1</t>
  </si>
  <si>
    <t>A0082825</t>
  </si>
  <si>
    <t>A0082825_P1</t>
  </si>
  <si>
    <t>A0001055</t>
  </si>
  <si>
    <t>A0001055_P1</t>
  </si>
  <si>
    <t>A0098931</t>
  </si>
  <si>
    <t>A0098931_P1</t>
  </si>
  <si>
    <t>A0099490</t>
  </si>
  <si>
    <t>A0099490_P1</t>
  </si>
  <si>
    <t>A0036478</t>
  </si>
  <si>
    <t>A0036478_P1</t>
  </si>
  <si>
    <t>A0088188</t>
  </si>
  <si>
    <t>A0088188_P1</t>
  </si>
  <si>
    <t>A0040325</t>
  </si>
  <si>
    <t>A0040325_P1</t>
  </si>
  <si>
    <t>A0000314</t>
  </si>
  <si>
    <t>A0000314_P1</t>
  </si>
  <si>
    <t>A0018617</t>
  </si>
  <si>
    <t>A0018617_P1</t>
  </si>
  <si>
    <t>A0059492</t>
  </si>
  <si>
    <t>A0059492_P1</t>
  </si>
  <si>
    <t>A0088871</t>
  </si>
  <si>
    <t>A0088871_P1</t>
  </si>
  <si>
    <t>A0031397</t>
  </si>
  <si>
    <t>A0031397_P1</t>
  </si>
  <si>
    <t>A0106487</t>
  </si>
  <si>
    <t>A0106487_P1</t>
  </si>
  <si>
    <t>A0076131</t>
  </si>
  <si>
    <t>A0076131_P1</t>
  </si>
  <si>
    <t>A0102709</t>
  </si>
  <si>
    <t>A0102709_P1</t>
  </si>
  <si>
    <t>A0030077</t>
  </si>
  <si>
    <t>A0030077_P1</t>
  </si>
  <si>
    <t>A0009485</t>
  </si>
  <si>
    <t>A0009485_P1</t>
  </si>
  <si>
    <t>A0001229</t>
  </si>
  <si>
    <t>A0001229_P1</t>
  </si>
  <si>
    <t>A0034840</t>
  </si>
  <si>
    <t>A0034840_P1</t>
  </si>
  <si>
    <t>A0023136</t>
  </si>
  <si>
    <t>A0023136_P1</t>
  </si>
  <si>
    <t>A0003456</t>
  </si>
  <si>
    <t>A0003456_P1</t>
  </si>
  <si>
    <t>A0060035</t>
  </si>
  <si>
    <t>A0060035_P1</t>
  </si>
  <si>
    <t>A0001109</t>
  </si>
  <si>
    <t>A0001109_P1</t>
  </si>
  <si>
    <t>A0023031</t>
  </si>
  <si>
    <t>A0023031_P1</t>
  </si>
  <si>
    <t>A0115572</t>
  </si>
  <si>
    <t>A0115572_P1</t>
  </si>
  <si>
    <t>A0075292</t>
  </si>
  <si>
    <t>A0075292_P1</t>
  </si>
  <si>
    <t>A0127742</t>
  </si>
  <si>
    <t>A0127742_P1</t>
  </si>
  <si>
    <t>A0054431</t>
  </si>
  <si>
    <t>A0054431_P1</t>
  </si>
  <si>
    <t>A0049332</t>
  </si>
  <si>
    <t>A0049332_P1</t>
  </si>
  <si>
    <t>A0032333</t>
  </si>
  <si>
    <t>A0032333_P1</t>
  </si>
  <si>
    <t>A0078633</t>
  </si>
  <si>
    <t>A0078633_P1</t>
  </si>
  <si>
    <t>A0019184</t>
  </si>
  <si>
    <t>A0019184_P1</t>
  </si>
  <si>
    <t>A0122347</t>
  </si>
  <si>
    <t>A0122347_P1</t>
  </si>
  <si>
    <t>A0036266</t>
  </si>
  <si>
    <t>A0036266_P1</t>
  </si>
  <si>
    <t>A0075894</t>
  </si>
  <si>
    <t>A0075894_P1</t>
  </si>
  <si>
    <t>A0130081</t>
  </si>
  <si>
    <t>A0130081_P1</t>
  </si>
  <si>
    <t>A0048535</t>
  </si>
  <si>
    <t>A0048535_P1</t>
  </si>
  <si>
    <t>A0093737</t>
  </si>
  <si>
    <t>A0093737_P1</t>
  </si>
  <si>
    <t>A0014222</t>
  </si>
  <si>
    <t>A0014222_P1</t>
  </si>
  <si>
    <t>A0010912</t>
  </si>
  <si>
    <t>A0010912_P1</t>
  </si>
  <si>
    <t>A0001861</t>
  </si>
  <si>
    <t>A0001861_P1</t>
  </si>
  <si>
    <t>A0114336</t>
  </si>
  <si>
    <t>A0114336_P1</t>
  </si>
  <si>
    <t>A0016977</t>
  </si>
  <si>
    <t>A0016977_P1</t>
  </si>
  <si>
    <t>A0000303</t>
  </si>
  <si>
    <t>A0000303_P1</t>
  </si>
  <si>
    <t>A0079315</t>
  </si>
  <si>
    <t>A0079315_P1</t>
  </si>
  <si>
    <t>A0073720</t>
  </si>
  <si>
    <t>A0073720_P1</t>
  </si>
  <si>
    <t>A0065307</t>
  </si>
  <si>
    <t>A0065307_P1</t>
  </si>
  <si>
    <t>A0005227</t>
  </si>
  <si>
    <t>A0005227_P1</t>
  </si>
  <si>
    <t>A0089110</t>
  </si>
  <si>
    <t>A0089110_P1</t>
  </si>
  <si>
    <t>A0025788</t>
  </si>
  <si>
    <t>A0025788_P1</t>
  </si>
  <si>
    <t>A0062187</t>
  </si>
  <si>
    <t>A0062187_P1</t>
  </si>
  <si>
    <t>A0072716</t>
  </si>
  <si>
    <t>A0072716_P1</t>
  </si>
  <si>
    <t>A0000559</t>
  </si>
  <si>
    <t>A0000559_P1</t>
  </si>
  <si>
    <t>A0075015</t>
  </si>
  <si>
    <t>A0075015_P1</t>
  </si>
  <si>
    <t>A0065937</t>
  </si>
  <si>
    <t>A0065937_P1</t>
  </si>
  <si>
    <t>A0062613</t>
  </si>
  <si>
    <t>A0062613_P1</t>
  </si>
  <si>
    <t>A0046312</t>
  </si>
  <si>
    <t>A0046312_P1</t>
  </si>
  <si>
    <t>A0024737</t>
  </si>
  <si>
    <t>A0024737_P1</t>
  </si>
  <si>
    <t>A0071956</t>
  </si>
  <si>
    <t>A0071956_P1</t>
  </si>
  <si>
    <t>A0124153</t>
  </si>
  <si>
    <t>A0124153_P1</t>
  </si>
  <si>
    <t>A0088172</t>
  </si>
  <si>
    <t>A0088172_P1</t>
  </si>
  <si>
    <t>A0009936</t>
  </si>
  <si>
    <t>A0009936_P1</t>
  </si>
  <si>
    <t>A0114503</t>
  </si>
  <si>
    <t>A0114503_P1</t>
  </si>
  <si>
    <t>A0044499</t>
  </si>
  <si>
    <t>A0044499_P1</t>
  </si>
  <si>
    <t>A0078752</t>
  </si>
  <si>
    <t>A0078752_P1</t>
  </si>
  <si>
    <t>A0001529</t>
  </si>
  <si>
    <t>A0001529_P1</t>
  </si>
  <si>
    <t>A0120005</t>
  </si>
  <si>
    <t>A0120005_P1</t>
  </si>
  <si>
    <t>A0102400</t>
  </si>
  <si>
    <t>A0102400_P1</t>
  </si>
  <si>
    <t>A0074712</t>
  </si>
  <si>
    <t>A0074712_P1</t>
  </si>
  <si>
    <t>A0065995</t>
  </si>
  <si>
    <t>A0065995_P1</t>
  </si>
  <si>
    <t>A0080068</t>
  </si>
  <si>
    <t>A0080068_P1</t>
  </si>
  <si>
    <t>A0000508</t>
  </si>
  <si>
    <t>A0000508_P1</t>
  </si>
  <si>
    <t>A0091233</t>
  </si>
  <si>
    <t>A0091233_P1</t>
  </si>
  <si>
    <t>A0012947</t>
  </si>
  <si>
    <t>A0012947_P1</t>
  </si>
  <si>
    <t>A0057329</t>
  </si>
  <si>
    <t>A0057329_P1</t>
  </si>
  <si>
    <t>A0048957</t>
  </si>
  <si>
    <t>A0048957_P1</t>
  </si>
  <si>
    <t>A0063880</t>
  </si>
  <si>
    <t>A0063880_P1</t>
  </si>
  <si>
    <t>A0043213</t>
  </si>
  <si>
    <t>A0043213_P1</t>
  </si>
  <si>
    <t>A0046193</t>
  </si>
  <si>
    <t>A0046193_P1</t>
  </si>
  <si>
    <t>A0128406</t>
  </si>
  <si>
    <t>A0128406_P1</t>
  </si>
  <si>
    <t>A0014206</t>
  </si>
  <si>
    <t>A0014206_P1</t>
  </si>
  <si>
    <t>A0106145</t>
  </si>
  <si>
    <t>A0106145_P1</t>
  </si>
  <si>
    <t>A0130130</t>
  </si>
  <si>
    <t>A0130130_P1</t>
  </si>
  <si>
    <t>A0073871</t>
  </si>
  <si>
    <t>A0073871_P1</t>
  </si>
  <si>
    <t>A0067569</t>
  </si>
  <si>
    <t>A0067569_P1</t>
  </si>
  <si>
    <t>A0084217</t>
  </si>
  <si>
    <t>A0084217_P1</t>
  </si>
  <si>
    <t>A0053282</t>
  </si>
  <si>
    <t>A0053282_P1</t>
  </si>
  <si>
    <t>A0037923</t>
  </si>
  <si>
    <t>A0037923_P1</t>
  </si>
  <si>
    <t>A0061163</t>
  </si>
  <si>
    <t>A0061163_P1</t>
  </si>
  <si>
    <t>A0043080</t>
  </si>
  <si>
    <t>A0043080_P1</t>
  </si>
  <si>
    <t>A0119114</t>
  </si>
  <si>
    <t>A0119114_P1</t>
  </si>
  <si>
    <t>A0118068</t>
  </si>
  <si>
    <t>A0118068_P1</t>
  </si>
  <si>
    <t>A0092092</t>
  </si>
  <si>
    <t>A0092092_P1</t>
  </si>
  <si>
    <t>A0106348</t>
  </si>
  <si>
    <t>A0106348_P1</t>
  </si>
  <si>
    <t>A0074727</t>
  </si>
  <si>
    <t>A0074727_P1</t>
  </si>
  <si>
    <t>A0007172</t>
  </si>
  <si>
    <t>A0007172_P1</t>
  </si>
  <si>
    <t>A0052151</t>
  </si>
  <si>
    <t>A0052151_P1</t>
  </si>
  <si>
    <t>A0022104</t>
  </si>
  <si>
    <t>A0022104_P1</t>
  </si>
  <si>
    <t>A0087122</t>
  </si>
  <si>
    <t>A0087122_P1</t>
  </si>
  <si>
    <t>A0123906</t>
  </si>
  <si>
    <t>A0123906_P1</t>
  </si>
  <si>
    <t>A0063636</t>
  </si>
  <si>
    <t>A0063636_P1</t>
  </si>
  <si>
    <t>A0099112</t>
  </si>
  <si>
    <t>A0099112_P1</t>
  </si>
  <si>
    <t>A0074661</t>
  </si>
  <si>
    <t>A0074661_P1</t>
  </si>
  <si>
    <t>A0014745</t>
  </si>
  <si>
    <t>A0014745_P1</t>
  </si>
  <si>
    <t>A0092834</t>
  </si>
  <si>
    <t>A0092834_P1</t>
  </si>
  <si>
    <t>A0114028</t>
  </si>
  <si>
    <t>A0114028_P1</t>
  </si>
  <si>
    <t>A0011720</t>
  </si>
  <si>
    <t>A0011720_P1</t>
  </si>
  <si>
    <t>A0034752</t>
  </si>
  <si>
    <t>A0034752_P1</t>
  </si>
  <si>
    <t>A0047553</t>
  </si>
  <si>
    <t>A0047553_P1</t>
  </si>
  <si>
    <t>A0008194</t>
  </si>
  <si>
    <t>A0008194_P1</t>
  </si>
  <si>
    <t>A0020267</t>
  </si>
  <si>
    <t>A0020267_P1</t>
  </si>
  <si>
    <t>A0032389</t>
  </si>
  <si>
    <t>A0032389_P1</t>
  </si>
  <si>
    <t>A0011933</t>
  </si>
  <si>
    <t>A0011933_P1</t>
  </si>
  <si>
    <t>A0080261</t>
  </si>
  <si>
    <t>A0080261_P1</t>
  </si>
  <si>
    <t>A0093337</t>
  </si>
  <si>
    <t>A0093337_P1</t>
  </si>
  <si>
    <t>A0056436</t>
  </si>
  <si>
    <t>A0056436_P1</t>
  </si>
  <si>
    <t>A0130180</t>
  </si>
  <si>
    <t>A0130180_P1</t>
  </si>
  <si>
    <t>A0099506</t>
  </si>
  <si>
    <t>A0099506_P1</t>
  </si>
  <si>
    <t>A0112102</t>
  </si>
  <si>
    <t>A0112102_P1</t>
  </si>
  <si>
    <t>A0024070</t>
  </si>
  <si>
    <t>A0024070_P1</t>
  </si>
  <si>
    <t>A0065248</t>
  </si>
  <si>
    <t>A0065248_P1</t>
  </si>
  <si>
    <t>A0096683</t>
  </si>
  <si>
    <t>A0096683_P1</t>
  </si>
  <si>
    <t>A0091175</t>
  </si>
  <si>
    <t>A0091175_P1</t>
  </si>
  <si>
    <t>A0031191</t>
  </si>
  <si>
    <t>A0031191_P1</t>
  </si>
  <si>
    <t>A0074402</t>
  </si>
  <si>
    <t>A0074402_P1</t>
  </si>
  <si>
    <t>A0077017</t>
  </si>
  <si>
    <t>A0077017_P1</t>
  </si>
  <si>
    <t>A0033022</t>
  </si>
  <si>
    <t>A0033022_P1</t>
  </si>
  <si>
    <t>A0019078</t>
  </si>
  <si>
    <t>A0019078_P1</t>
  </si>
  <si>
    <t>A0082949</t>
  </si>
  <si>
    <t>A0082949_P1</t>
  </si>
  <si>
    <t>A0052243</t>
  </si>
  <si>
    <t>A0052243_P1</t>
  </si>
  <si>
    <t>A0122191</t>
  </si>
  <si>
    <t>A0122191_P1</t>
  </si>
  <si>
    <t>A0045773</t>
  </si>
  <si>
    <t>A0045773_P1</t>
  </si>
  <si>
    <t>A0059289</t>
  </si>
  <si>
    <t>A0059289_P1</t>
  </si>
  <si>
    <t>A0022976</t>
  </si>
  <si>
    <t>A0022976_P1</t>
  </si>
  <si>
    <t>A0124096</t>
  </si>
  <si>
    <t>A0124096_P1</t>
  </si>
  <si>
    <t>A0131109</t>
  </si>
  <si>
    <t>A0131109_P1</t>
  </si>
  <si>
    <t>A0070805</t>
  </si>
  <si>
    <t>A0070805_P1</t>
  </si>
  <si>
    <t>A0014149</t>
  </si>
  <si>
    <t>A0014149_P1</t>
  </si>
  <si>
    <t>A0128192</t>
  </si>
  <si>
    <t>A0128192_P1</t>
  </si>
  <si>
    <t>A0070057</t>
  </si>
  <si>
    <t>A0070057_P1</t>
  </si>
  <si>
    <t>A0015323</t>
  </si>
  <si>
    <t>A0015323_P1</t>
  </si>
  <si>
    <t>A0118989</t>
  </si>
  <si>
    <t>A0118989_P1</t>
  </si>
  <si>
    <t>A0077920</t>
  </si>
  <si>
    <t>A0077920_P1</t>
  </si>
  <si>
    <t>A0004729</t>
  </si>
  <si>
    <t>A0004729_P1</t>
  </si>
  <si>
    <t>A0107544</t>
  </si>
  <si>
    <t>A0107544_P1</t>
  </si>
  <si>
    <t>A0110733</t>
  </si>
  <si>
    <t>A0110733_P1</t>
  </si>
  <si>
    <t>A0054488</t>
  </si>
  <si>
    <t>A0054488_P1</t>
  </si>
  <si>
    <t>A0056674</t>
  </si>
  <si>
    <t>A0056674_P1</t>
  </si>
  <si>
    <t>A0088521</t>
  </si>
  <si>
    <t>A0088521_P1</t>
  </si>
  <si>
    <t>A0026312</t>
  </si>
  <si>
    <t>A0026312_P1</t>
  </si>
  <si>
    <t>A0098360</t>
  </si>
  <si>
    <t>A0098360_P1</t>
  </si>
  <si>
    <t>A0094359</t>
  </si>
  <si>
    <t>A0094359_P1</t>
  </si>
  <si>
    <t>A0093219</t>
  </si>
  <si>
    <t>A0093219_P1</t>
  </si>
  <si>
    <t>A0130499</t>
  </si>
  <si>
    <t>A0130499_P1</t>
  </si>
  <si>
    <t>A0080071</t>
  </si>
  <si>
    <t>A0080071_P1</t>
  </si>
  <si>
    <t>A0031113</t>
  </si>
  <si>
    <t>A0031113_P1</t>
  </si>
  <si>
    <t>A0091349</t>
  </si>
  <si>
    <t>A0091349_P1</t>
  </si>
  <si>
    <t>A0024581</t>
  </si>
  <si>
    <t>A0024581_P1</t>
  </si>
  <si>
    <t>A0122057</t>
  </si>
  <si>
    <t>A0122057_P1</t>
  </si>
  <si>
    <t>A0057804</t>
  </si>
  <si>
    <t>A0057804_P1</t>
  </si>
  <si>
    <t>A0060734</t>
  </si>
  <si>
    <t>A0060734_P1</t>
  </si>
  <si>
    <t>A0074314</t>
  </si>
  <si>
    <t>A0074314_P1</t>
  </si>
  <si>
    <t>A0106062</t>
  </si>
  <si>
    <t>A0106062_P1</t>
  </si>
  <si>
    <t>A0000789</t>
  </si>
  <si>
    <t>A0000789_P1</t>
  </si>
  <si>
    <t>A0095694</t>
  </si>
  <si>
    <t>A0095694_P1</t>
  </si>
  <si>
    <t>A0073680</t>
  </si>
  <si>
    <t>A0073680_P1</t>
  </si>
  <si>
    <t>A0059818</t>
  </si>
  <si>
    <t>A0059818_P1</t>
  </si>
  <si>
    <t>A0015653</t>
  </si>
  <si>
    <t>A0015653_P1</t>
  </si>
  <si>
    <t>A0125198</t>
  </si>
  <si>
    <t>A0125198_P1</t>
  </si>
  <si>
    <t>A0092691</t>
  </si>
  <si>
    <t>A0092691_P1</t>
  </si>
  <si>
    <t>A0022347</t>
  </si>
  <si>
    <t>A0022347_P1</t>
  </si>
  <si>
    <t>A0056323</t>
  </si>
  <si>
    <t>A0056323_P1</t>
  </si>
  <si>
    <t>A0029558</t>
  </si>
  <si>
    <t>A0029558_P1</t>
  </si>
  <si>
    <t>A0079288</t>
  </si>
  <si>
    <t>A0079288_P1</t>
  </si>
  <si>
    <t>A0062899</t>
  </si>
  <si>
    <t>A0062899_P1</t>
  </si>
  <si>
    <t>A0025133</t>
  </si>
  <si>
    <t>A0025133_P1</t>
  </si>
  <si>
    <t>A0048758</t>
  </si>
  <si>
    <t>A0048758_P1</t>
  </si>
  <si>
    <t>A0111175</t>
  </si>
  <si>
    <t>A0111175_P1</t>
  </si>
  <si>
    <t>A0031779</t>
  </si>
  <si>
    <t>A0031779_P1</t>
  </si>
  <si>
    <t>A0064024</t>
  </si>
  <si>
    <t>A0064024_P1</t>
  </si>
  <si>
    <t>A0035539</t>
  </si>
  <si>
    <t>A0035539_P1</t>
  </si>
  <si>
    <t>A0129932</t>
  </si>
  <si>
    <t>A0129932_P1</t>
  </si>
  <si>
    <t>A0054361</t>
  </si>
  <si>
    <t>A0054361_P1</t>
  </si>
  <si>
    <t>A0114885</t>
  </si>
  <si>
    <t>A0114885_P1</t>
  </si>
  <si>
    <t>A0027832</t>
  </si>
  <si>
    <t>A0027832_P1</t>
  </si>
  <si>
    <t>A0061752</t>
  </si>
  <si>
    <t>A0061752_P1</t>
  </si>
  <si>
    <t>A0076488</t>
  </si>
  <si>
    <t>A0076488_P1</t>
  </si>
  <si>
    <t>A0016606</t>
  </si>
  <si>
    <t>A0016606_P1</t>
  </si>
  <si>
    <t>A0033007</t>
  </si>
  <si>
    <t>A0033007_P1</t>
  </si>
  <si>
    <t>A0096925</t>
  </si>
  <si>
    <t>A0096925_P1</t>
  </si>
  <si>
    <t>A0091017</t>
  </si>
  <si>
    <t>A0091017_P1</t>
  </si>
  <si>
    <t>A0026139</t>
  </si>
  <si>
    <t>A0026139_P1</t>
  </si>
  <si>
    <t>A0016467</t>
  </si>
  <si>
    <t>A0016467_P1</t>
  </si>
  <si>
    <t>A0117365</t>
  </si>
  <si>
    <t>A0117365_P1</t>
  </si>
  <si>
    <t>A0057022</t>
  </si>
  <si>
    <t>A0057022_P1</t>
  </si>
  <si>
    <t>A0097602</t>
  </si>
  <si>
    <t>A0097602_P1</t>
  </si>
  <si>
    <t>A0024883</t>
  </si>
  <si>
    <t>A0024883_P1</t>
  </si>
  <si>
    <t>A0118465</t>
  </si>
  <si>
    <t>A0118465_P1</t>
  </si>
  <si>
    <t>A0073341</t>
  </si>
  <si>
    <t>A0073341_P1</t>
  </si>
  <si>
    <t>A0130454</t>
  </si>
  <si>
    <t>A0130454_P1</t>
  </si>
  <si>
    <t>A0028235</t>
  </si>
  <si>
    <t>A0028235_P1</t>
  </si>
  <si>
    <t>A0003891</t>
  </si>
  <si>
    <t>A0003891_P1</t>
  </si>
  <si>
    <t>A0118899</t>
  </si>
  <si>
    <t>A0118899_P1</t>
  </si>
  <si>
    <t>A0012600</t>
  </si>
  <si>
    <t>A0012600_P1</t>
  </si>
  <si>
    <t>A0039052</t>
  </si>
  <si>
    <t>A0039052_P1</t>
  </si>
  <si>
    <t>A0127473</t>
  </si>
  <si>
    <t>A0127473_P1</t>
  </si>
  <si>
    <t>A0107986</t>
  </si>
  <si>
    <t>A0107986_P1</t>
  </si>
  <si>
    <t>A0006862</t>
  </si>
  <si>
    <t>A0006862_P1</t>
  </si>
  <si>
    <t>A0016570</t>
  </si>
  <si>
    <t>A0016570_P1</t>
  </si>
  <si>
    <t>A0097638</t>
  </si>
  <si>
    <t>A0097638_P1</t>
  </si>
  <si>
    <t>A0025690</t>
  </si>
  <si>
    <t>A0025690_P1</t>
  </si>
  <si>
    <t>A0085790</t>
  </si>
  <si>
    <t>A0085790_P1</t>
  </si>
  <si>
    <t>A0105814</t>
  </si>
  <si>
    <t>A0105814_P1</t>
  </si>
  <si>
    <t>A0002816</t>
  </si>
  <si>
    <t>A0002816_P1</t>
  </si>
  <si>
    <t>A0052366</t>
  </si>
  <si>
    <t>A0052366_P1</t>
  </si>
  <si>
    <t>A0073823</t>
  </si>
  <si>
    <t>A0073823_P1</t>
  </si>
  <si>
    <t>A0126661</t>
  </si>
  <si>
    <t>A0126661_P1</t>
  </si>
  <si>
    <t>A0069754</t>
  </si>
  <si>
    <t>A0069754_P1</t>
  </si>
  <si>
    <t>A0080226</t>
  </si>
  <si>
    <t>A0080226_P1</t>
  </si>
  <si>
    <t>A0034962</t>
  </si>
  <si>
    <t>A0034962_P1</t>
  </si>
  <si>
    <t>A0050854</t>
  </si>
  <si>
    <t>A0050854_P1</t>
  </si>
  <si>
    <t>A0034701</t>
  </si>
  <si>
    <t>A0034701_P1</t>
  </si>
  <si>
    <t>A0113525</t>
  </si>
  <si>
    <t>A0113525_P1</t>
  </si>
  <si>
    <t>A0056050</t>
  </si>
  <si>
    <t>A0056050_P1</t>
  </si>
  <si>
    <t>A0082679</t>
  </si>
  <si>
    <t>A0082679_P1</t>
  </si>
  <si>
    <t>A0022354</t>
  </si>
  <si>
    <t>A0022354_P1</t>
  </si>
  <si>
    <t>A0039292</t>
  </si>
  <si>
    <t>A0039292_P1</t>
  </si>
  <si>
    <t>A0105646</t>
  </si>
  <si>
    <t>A0105646_P1</t>
  </si>
  <si>
    <t>A0126656</t>
  </si>
  <si>
    <t>A0126656_P1</t>
  </si>
  <si>
    <t>A0090047</t>
  </si>
  <si>
    <t>A0090047_P1</t>
  </si>
  <si>
    <t>A0061938</t>
  </si>
  <si>
    <t>A0061938_P1</t>
  </si>
  <si>
    <t>A0127871</t>
  </si>
  <si>
    <t>A0127871_P1</t>
  </si>
  <si>
    <t>A0087713</t>
  </si>
  <si>
    <t>A0087713_P1</t>
  </si>
  <si>
    <t>A0029122</t>
  </si>
  <si>
    <t>A0029122_P1</t>
  </si>
  <si>
    <t>A0126351</t>
  </si>
  <si>
    <t>A0126351_P1</t>
  </si>
  <si>
    <t>A0043751</t>
  </si>
  <si>
    <t>A0043751_P1</t>
  </si>
  <si>
    <t>A0090804</t>
  </si>
  <si>
    <t>A0090804_P1</t>
  </si>
  <si>
    <t>A0120706</t>
  </si>
  <si>
    <t>A0120706_P1</t>
  </si>
  <si>
    <t>A0042218</t>
  </si>
  <si>
    <t>A0042218_P1</t>
  </si>
  <si>
    <t>A0109372</t>
  </si>
  <si>
    <t>A0109372_P1</t>
  </si>
  <si>
    <t>A0004394</t>
  </si>
  <si>
    <t>A0004394_P1</t>
  </si>
  <si>
    <t>A0094955</t>
  </si>
  <si>
    <t>A0094955_P1</t>
  </si>
  <si>
    <t>A0091839</t>
  </si>
  <si>
    <t>A0091839_P1</t>
  </si>
  <si>
    <t>A0052316</t>
  </si>
  <si>
    <t>A0052316_P1</t>
  </si>
  <si>
    <t>A0020864</t>
  </si>
  <si>
    <t>A0020864_P1</t>
  </si>
  <si>
    <t>A0091603</t>
  </si>
  <si>
    <t>A0091603_P1</t>
  </si>
  <si>
    <t>A0110842</t>
  </si>
  <si>
    <t>A0110842_P1</t>
  </si>
  <si>
    <t>A0123652</t>
  </si>
  <si>
    <t>A0123652_P1</t>
  </si>
  <si>
    <t>A0039348</t>
  </si>
  <si>
    <t>A0039348_P1</t>
  </si>
  <si>
    <t>A0086020</t>
  </si>
  <si>
    <t>A0086020_P1</t>
  </si>
  <si>
    <t>A0123267</t>
  </si>
  <si>
    <t>A0123267_P1</t>
  </si>
  <si>
    <t>A0059166</t>
  </si>
  <si>
    <t>A0059166_P1</t>
  </si>
  <si>
    <t>A0017955</t>
  </si>
  <si>
    <t>A0017955_P1</t>
  </si>
  <si>
    <t>A0066857</t>
  </si>
  <si>
    <t>A0066857_P1</t>
  </si>
  <si>
    <t>A0015123</t>
  </si>
  <si>
    <t>A0015123_P1</t>
  </si>
  <si>
    <t>A0112252</t>
  </si>
  <si>
    <t>A0112252_P1</t>
  </si>
  <si>
    <t>A0038617</t>
  </si>
  <si>
    <t>A0038617_P1</t>
  </si>
  <si>
    <t>A0027265</t>
  </si>
  <si>
    <t>A0027265_P1</t>
  </si>
  <si>
    <t>A0026080</t>
  </si>
  <si>
    <t>A0026080_P1</t>
  </si>
  <si>
    <t>A0032826</t>
  </si>
  <si>
    <t>A0032826_P1</t>
  </si>
  <si>
    <t>A0112605</t>
  </si>
  <si>
    <t>A0112605_P1</t>
  </si>
  <si>
    <t>A0023095</t>
  </si>
  <si>
    <t>A0023095_P1</t>
  </si>
  <si>
    <t>A0130186</t>
  </si>
  <si>
    <t>A0130186_P1</t>
  </si>
  <si>
    <t>A0059110</t>
  </si>
  <si>
    <t>A0059110_P1</t>
  </si>
  <si>
    <t>A0070960</t>
  </si>
  <si>
    <t>A0070960_P1</t>
  </si>
  <si>
    <t>A0127619</t>
  </si>
  <si>
    <t>A0127619_P1</t>
  </si>
  <si>
    <t>A0104167</t>
  </si>
  <si>
    <t>A0104167_P1</t>
  </si>
  <si>
    <t>A0077991</t>
  </si>
  <si>
    <t>A0077991_P1</t>
  </si>
  <si>
    <t>A0107526</t>
  </si>
  <si>
    <t>A0107526_P1</t>
  </si>
  <si>
    <t>A0069636</t>
  </si>
  <si>
    <t>A0069636_P1</t>
  </si>
  <si>
    <t>A0083126</t>
  </si>
  <si>
    <t>A0083126_P1</t>
  </si>
  <si>
    <t>A0002317</t>
  </si>
  <si>
    <t>A0002317_P1</t>
  </si>
  <si>
    <t>A0038647</t>
  </si>
  <si>
    <t>A0038647_P1</t>
  </si>
  <si>
    <t>A0048961</t>
  </si>
  <si>
    <t>A0048961_P1</t>
  </si>
  <si>
    <t>A0037172</t>
  </si>
  <si>
    <t>A0037172_P1</t>
  </si>
  <si>
    <t>A0003235</t>
  </si>
  <si>
    <t>A0003235_P1</t>
  </si>
  <si>
    <t>A0110962</t>
  </si>
  <si>
    <t>A0110962_P1</t>
  </si>
  <si>
    <t>A0008279</t>
  </si>
  <si>
    <t>A0008279_P1</t>
  </si>
  <si>
    <t>A0043690</t>
  </si>
  <si>
    <t>A0043690_P1</t>
  </si>
  <si>
    <t>A0044074</t>
  </si>
  <si>
    <t>A0044074_P1</t>
  </si>
  <si>
    <t>A0098752</t>
  </si>
  <si>
    <t>A0098752_P1</t>
  </si>
  <si>
    <t>A0128530</t>
  </si>
  <si>
    <t>A0128530_P1</t>
  </si>
  <si>
    <t>A0100839</t>
  </si>
  <si>
    <t>A0100839_P1</t>
  </si>
  <si>
    <t>A0060203</t>
  </si>
  <si>
    <t>A0060203_P1</t>
  </si>
  <si>
    <t>A0068780</t>
  </si>
  <si>
    <t>A0068780_P1</t>
  </si>
  <si>
    <t>A0046396</t>
  </si>
  <si>
    <t>A0046396_P1</t>
  </si>
  <si>
    <t>A0026750</t>
  </si>
  <si>
    <t>A0026750_P1</t>
  </si>
  <si>
    <t>A0075818</t>
  </si>
  <si>
    <t>A0075818_P1</t>
  </si>
  <si>
    <t>A0106027</t>
  </si>
  <si>
    <t>A0106027_P1</t>
  </si>
  <si>
    <t>A0105842</t>
  </si>
  <si>
    <t>A0105842_P1</t>
  </si>
  <si>
    <t>A0055387</t>
  </si>
  <si>
    <t>A0055387_P1</t>
  </si>
  <si>
    <t>A0086464</t>
  </si>
  <si>
    <t>A0086464_P1</t>
  </si>
  <si>
    <t>A0004858</t>
  </si>
  <si>
    <t>A0004858_P1</t>
  </si>
  <si>
    <t>A0124469</t>
  </si>
  <si>
    <t>A0124469_P1</t>
  </si>
  <si>
    <t>A0062298</t>
  </si>
  <si>
    <t>A0062298_P1</t>
  </si>
  <si>
    <t>A0028165</t>
  </si>
  <si>
    <t>A0028165_P1</t>
  </si>
  <si>
    <t>A0097783</t>
  </si>
  <si>
    <t>A0097783_P1</t>
  </si>
  <si>
    <t>A0118323</t>
  </si>
  <si>
    <t>A0118323_P1</t>
  </si>
  <si>
    <t>A0002403</t>
  </si>
  <si>
    <t>A0002403_P1</t>
  </si>
  <si>
    <t>A0110598</t>
  </si>
  <si>
    <t>A0110598_P1</t>
  </si>
  <si>
    <t>A0091631</t>
  </si>
  <si>
    <t>A0091631_P1</t>
  </si>
  <si>
    <t>A0094633</t>
  </si>
  <si>
    <t>A0094633_P1</t>
  </si>
  <si>
    <t>A0049959</t>
  </si>
  <si>
    <t>A0049959_P1</t>
  </si>
  <si>
    <t>A0099428</t>
  </si>
  <si>
    <t>A0099428_P1</t>
  </si>
  <si>
    <t>A0077076</t>
  </si>
  <si>
    <t>A0077076_P1</t>
  </si>
  <si>
    <t>A0112024</t>
  </si>
  <si>
    <t>A0112024_P1</t>
  </si>
  <si>
    <t>A0002528</t>
  </si>
  <si>
    <t>A0002528_P1</t>
  </si>
  <si>
    <t>A0114843</t>
  </si>
  <si>
    <t>A0114843_P1</t>
  </si>
  <si>
    <t>A0033765</t>
  </si>
  <si>
    <t>A0033765_P1</t>
  </si>
  <si>
    <t>A0111814</t>
  </si>
  <si>
    <t>A0111814_P1</t>
  </si>
  <si>
    <t>A0060446</t>
  </si>
  <si>
    <t>A0060446_P1</t>
  </si>
  <si>
    <t>A0115912</t>
  </si>
  <si>
    <t>A0115912_P1</t>
  </si>
  <si>
    <t>A0090611</t>
  </si>
  <si>
    <t>A0090611_P1</t>
  </si>
  <si>
    <t>A0002549</t>
  </si>
  <si>
    <t>A0002549_P1</t>
  </si>
  <si>
    <t>A0029845</t>
  </si>
  <si>
    <t>A0029845_P1</t>
  </si>
  <si>
    <t>A0080877</t>
  </si>
  <si>
    <t>A0080877_P1</t>
  </si>
  <si>
    <t>A0090154</t>
  </si>
  <si>
    <t>A0090154_P1</t>
  </si>
  <si>
    <t>A0117340</t>
  </si>
  <si>
    <t>A0117340_P1</t>
  </si>
  <si>
    <t>A0112482</t>
  </si>
  <si>
    <t>A0112482_P1</t>
  </si>
  <si>
    <t>A0023376</t>
  </si>
  <si>
    <t>A0023376_P1</t>
  </si>
  <si>
    <t>A0031300</t>
  </si>
  <si>
    <t>A0031300_P1</t>
  </si>
  <si>
    <t>A0015003</t>
  </si>
  <si>
    <t>A0015003_P1</t>
  </si>
  <si>
    <t>A0084506</t>
  </si>
  <si>
    <t>A0084506_P1</t>
  </si>
  <si>
    <t>A0055237</t>
  </si>
  <si>
    <t>A0055237_P1</t>
  </si>
  <si>
    <t>A0128849</t>
  </si>
  <si>
    <t>A0128849_P1</t>
  </si>
  <si>
    <t>A0068264</t>
  </si>
  <si>
    <t>A0068264_P1</t>
  </si>
  <si>
    <t>A0074103</t>
  </si>
  <si>
    <t>A0074103_P1</t>
  </si>
  <si>
    <t>A0067702</t>
  </si>
  <si>
    <t>A0067702_P1</t>
  </si>
  <si>
    <t>A0049524</t>
  </si>
  <si>
    <t>A0049524_P1</t>
  </si>
  <si>
    <t>A0095944</t>
  </si>
  <si>
    <t>A0095944_P1</t>
  </si>
  <si>
    <t>A0106334</t>
  </si>
  <si>
    <t>A0106334_P1</t>
  </si>
  <si>
    <t>A0123212</t>
  </si>
  <si>
    <t>A0123212_P1</t>
  </si>
  <si>
    <t>A0052602</t>
  </si>
  <si>
    <t>A0052602_P1</t>
  </si>
  <si>
    <t>A0113720</t>
  </si>
  <si>
    <t>A0113720_P1</t>
  </si>
  <si>
    <t>A0040676</t>
  </si>
  <si>
    <t>A0040676_P1</t>
  </si>
  <si>
    <t>A0006705</t>
  </si>
  <si>
    <t>A0006705_P1</t>
  </si>
  <si>
    <t>A0113592</t>
  </si>
  <si>
    <t>A0113592_P1</t>
  </si>
  <si>
    <t>A0041625</t>
  </si>
  <si>
    <t>A0041625_P1</t>
  </si>
  <si>
    <t>A0011667</t>
  </si>
  <si>
    <t>A0011667_P1</t>
  </si>
  <si>
    <t>A0072755</t>
  </si>
  <si>
    <t>A0072755_P1</t>
  </si>
  <si>
    <t>A0085810</t>
  </si>
  <si>
    <t>A0085810_P1</t>
  </si>
  <si>
    <t>A0097723</t>
  </si>
  <si>
    <t>A0097723_P1</t>
  </si>
  <si>
    <t>A0078284</t>
  </si>
  <si>
    <t>A0078284_P1</t>
  </si>
  <si>
    <t>A0113007</t>
  </si>
  <si>
    <t>A0113007_P1</t>
  </si>
  <si>
    <t>A0084984</t>
  </si>
  <si>
    <t>A0084984_P1</t>
  </si>
  <si>
    <t>A0060597</t>
  </si>
  <si>
    <t>A0060597_P1</t>
  </si>
  <si>
    <t>A0107517</t>
  </si>
  <si>
    <t>A0107517_P1</t>
  </si>
  <si>
    <t>A0017389</t>
  </si>
  <si>
    <t>A0017389_P1</t>
  </si>
  <si>
    <t>A0072329</t>
  </si>
  <si>
    <t>A0072329_P1</t>
  </si>
  <si>
    <t>A0026643</t>
  </si>
  <si>
    <t>A0026643_P1</t>
  </si>
  <si>
    <t>A0073811</t>
  </si>
  <si>
    <t>A0073811_P1</t>
  </si>
  <si>
    <t>A0127638</t>
  </si>
  <si>
    <t>A0127638_P1</t>
  </si>
  <si>
    <t>A0005566</t>
  </si>
  <si>
    <t>A0005566_P1</t>
  </si>
  <si>
    <t>A0057044</t>
  </si>
  <si>
    <t>A0057044_P1</t>
  </si>
  <si>
    <t>A0012455</t>
  </si>
  <si>
    <t>A0012455_P1</t>
  </si>
  <si>
    <t>A0024152</t>
  </si>
  <si>
    <t>A0024152_P1</t>
  </si>
  <si>
    <t>A0084801</t>
  </si>
  <si>
    <t>A0084801_P1</t>
  </si>
  <si>
    <t>A0027876</t>
  </si>
  <si>
    <t>A0027876_P1</t>
  </si>
  <si>
    <t>A0093557</t>
  </si>
  <si>
    <t>A0093557_P1</t>
  </si>
  <si>
    <t>A0105499</t>
  </si>
  <si>
    <t>A0105499_P1</t>
  </si>
  <si>
    <t>A0076933</t>
  </si>
  <si>
    <t>A0076933_P1</t>
  </si>
  <si>
    <t>A0021524</t>
  </si>
  <si>
    <t>A0021524_P1</t>
  </si>
  <si>
    <t>A0092941</t>
  </si>
  <si>
    <t>A0092941_P1</t>
  </si>
  <si>
    <t>A0090481</t>
  </si>
  <si>
    <t>A0090481_P1</t>
  </si>
  <si>
    <t>A0023432</t>
  </si>
  <si>
    <t>A0023432_P1</t>
  </si>
  <si>
    <t>A0068433</t>
  </si>
  <si>
    <t>A0068433_P1</t>
  </si>
  <si>
    <t>A0094803</t>
  </si>
  <si>
    <t>A0094803_P1</t>
  </si>
  <si>
    <t>A0002399</t>
  </si>
  <si>
    <t>A0002399_P1</t>
  </si>
  <si>
    <t>A0118257</t>
  </si>
  <si>
    <t>A0118257_P1</t>
  </si>
  <si>
    <t>A0117071</t>
  </si>
  <si>
    <t>A0117071_P1</t>
  </si>
  <si>
    <t>A0035910</t>
  </si>
  <si>
    <t>A0035910_P1</t>
  </si>
  <si>
    <t>A0041211</t>
  </si>
  <si>
    <t>A0041211_P1</t>
  </si>
  <si>
    <t>A0085332</t>
  </si>
  <si>
    <t>A0085332_P1</t>
  </si>
  <si>
    <t>A0116919</t>
  </si>
  <si>
    <t>A0116919_P1</t>
  </si>
  <si>
    <t>A0029486</t>
  </si>
  <si>
    <t>A0029486_P1</t>
  </si>
  <si>
    <t>A0098116</t>
  </si>
  <si>
    <t>A0098116_P1</t>
  </si>
  <si>
    <t>A0099667</t>
  </si>
  <si>
    <t>A0099667_P1</t>
  </si>
  <si>
    <t>A0071966</t>
  </si>
  <si>
    <t>A0071966_P1</t>
  </si>
  <si>
    <t>A0053040</t>
  </si>
  <si>
    <t>A0053040_P1</t>
  </si>
  <si>
    <t>A0063649</t>
  </si>
  <si>
    <t>A0063649_P1</t>
  </si>
  <si>
    <t>A0070968</t>
  </si>
  <si>
    <t>A0070968_P1</t>
  </si>
  <si>
    <t>A0086351</t>
  </si>
  <si>
    <t>A0086351_P1</t>
  </si>
  <si>
    <t>A0000250</t>
  </si>
  <si>
    <t>A0000250_P1</t>
  </si>
  <si>
    <t>A0095333</t>
  </si>
  <si>
    <t>A0095333_P1</t>
  </si>
  <si>
    <t>A0063959</t>
  </si>
  <si>
    <t>A0063959_P1</t>
  </si>
  <si>
    <t>A0069403</t>
  </si>
  <si>
    <t>A0069403_P1</t>
  </si>
  <si>
    <t>A0084933</t>
  </si>
  <si>
    <t>A0084933_P1</t>
  </si>
  <si>
    <t>A0017889</t>
  </si>
  <si>
    <t>A0017889_P1</t>
  </si>
  <si>
    <t>A0111659</t>
  </si>
  <si>
    <t>A0111659_P1</t>
  </si>
  <si>
    <t>A0062547</t>
  </si>
  <si>
    <t>A0062547_P1</t>
  </si>
  <si>
    <t>A0041673</t>
  </si>
  <si>
    <t>A0041673_P1</t>
  </si>
  <si>
    <t>A0103240</t>
  </si>
  <si>
    <t>A0103240_P1</t>
  </si>
  <si>
    <t>A0046813</t>
  </si>
  <si>
    <t>A0046813_P1</t>
  </si>
  <si>
    <t>A0123905</t>
  </si>
  <si>
    <t>A0123905_P1</t>
  </si>
  <si>
    <t>A0071565</t>
  </si>
  <si>
    <t>A0071565_P1</t>
  </si>
  <si>
    <t>A0058758</t>
  </si>
  <si>
    <t>A0058758_P1</t>
  </si>
  <si>
    <t>A0069432</t>
  </si>
  <si>
    <t>A0069432_P1</t>
  </si>
  <si>
    <t>A0020318</t>
  </si>
  <si>
    <t>A0020318_P1</t>
  </si>
  <si>
    <t>A0082810</t>
  </si>
  <si>
    <t>A0082810_P1</t>
  </si>
  <si>
    <t>A0083352</t>
  </si>
  <si>
    <t>A0083352_P1</t>
  </si>
  <si>
    <t>A0066459</t>
  </si>
  <si>
    <t>A0066459_P1</t>
  </si>
  <si>
    <t>A0025459</t>
  </si>
  <si>
    <t>A0025459_P1</t>
  </si>
  <si>
    <t>A0122580</t>
  </si>
  <si>
    <t>A0122580_P1</t>
  </si>
  <si>
    <t>A0074177</t>
  </si>
  <si>
    <t>A0074177_P1</t>
  </si>
  <si>
    <t>A0041578</t>
  </si>
  <si>
    <t>A0041578_P1</t>
  </si>
  <si>
    <t>A0041818</t>
  </si>
  <si>
    <t>A0041818_P1</t>
  </si>
  <si>
    <t>A0101460</t>
  </si>
  <si>
    <t>A0101460_P1</t>
  </si>
  <si>
    <t>A0002905</t>
  </si>
  <si>
    <t>A0002905_P1</t>
  </si>
  <si>
    <t>A0122857</t>
  </si>
  <si>
    <t>A0122857_P1</t>
  </si>
  <si>
    <t>A0103195</t>
  </si>
  <si>
    <t>A0103195_P1</t>
  </si>
  <si>
    <t>A0045053</t>
  </si>
  <si>
    <t>A0045053_P1</t>
  </si>
  <si>
    <t>A0059488</t>
  </si>
  <si>
    <t>A0059488_P1</t>
  </si>
  <si>
    <t>A0000334</t>
  </si>
  <si>
    <t>A0000334_P1</t>
  </si>
  <si>
    <t>A0088417</t>
  </si>
  <si>
    <t>A0088417_P1</t>
  </si>
  <si>
    <t>A0122777</t>
  </si>
  <si>
    <t>A0122777_P1</t>
  </si>
  <si>
    <t>A0124711</t>
  </si>
  <si>
    <t>A0124711_P1</t>
  </si>
  <si>
    <t>A0062476</t>
  </si>
  <si>
    <t>A0062476_P1</t>
  </si>
  <si>
    <t>A0104919</t>
  </si>
  <si>
    <t>A0104919_P1</t>
  </si>
  <si>
    <t>A0059920</t>
  </si>
  <si>
    <t>A0059920_P1</t>
  </si>
  <si>
    <t>A0063057</t>
  </si>
  <si>
    <t>A0063057_P1</t>
  </si>
  <si>
    <t>A0029087</t>
  </si>
  <si>
    <t>A0029087_P1</t>
  </si>
  <si>
    <t>A0126873</t>
  </si>
  <si>
    <t>A0126873_P1</t>
  </si>
  <si>
    <t>A0070435</t>
  </si>
  <si>
    <t>A0070435_P1</t>
  </si>
  <si>
    <t>A0078935</t>
  </si>
  <si>
    <t>A0078935_P1</t>
  </si>
  <si>
    <t>A0012740</t>
  </si>
  <si>
    <t>A0012740_P1</t>
  </si>
  <si>
    <t>A0131326</t>
  </si>
  <si>
    <t>A0131326_P1</t>
  </si>
  <si>
    <t>A0036127</t>
  </si>
  <si>
    <t>A0036127_P1</t>
  </si>
  <si>
    <t>A0109369</t>
  </si>
  <si>
    <t>A0109369_P1</t>
  </si>
  <si>
    <t>A0125980</t>
  </si>
  <si>
    <t>A0125980_P1</t>
  </si>
  <si>
    <t>A0002250</t>
  </si>
  <si>
    <t>A0002250_P1</t>
  </si>
  <si>
    <t>A0009681</t>
  </si>
  <si>
    <t>A0009681_P1</t>
  </si>
  <si>
    <t>A0126110</t>
  </si>
  <si>
    <t>A0126110_P1</t>
  </si>
  <si>
    <t>A0114505</t>
  </si>
  <si>
    <t>A0114505_P1</t>
  </si>
  <si>
    <t>A0109680</t>
  </si>
  <si>
    <t>A0109680_P1</t>
  </si>
  <si>
    <t>A0010396</t>
  </si>
  <si>
    <t>A0010396_P1</t>
  </si>
  <si>
    <t>A0031159</t>
  </si>
  <si>
    <t>A0031159_P1</t>
  </si>
  <si>
    <t>A0001930</t>
  </si>
  <si>
    <t>A0001930_P1</t>
  </si>
  <si>
    <t>A0045571</t>
  </si>
  <si>
    <t>A0045571_P1</t>
  </si>
  <si>
    <t>A0076577</t>
  </si>
  <si>
    <t>A0076577_P1</t>
  </si>
  <si>
    <t>A0001451</t>
  </si>
  <si>
    <t>A0001451_P1</t>
  </si>
  <si>
    <t>A0060257</t>
  </si>
  <si>
    <t>A0060257_P1</t>
  </si>
  <si>
    <t>A0067667</t>
  </si>
  <si>
    <t>A0067667_P1</t>
  </si>
  <si>
    <t>A0026849</t>
  </si>
  <si>
    <t>A0026849_P1</t>
  </si>
  <si>
    <t>A0046118</t>
  </si>
  <si>
    <t>A0046118_P1</t>
  </si>
  <si>
    <t>A0070439</t>
  </si>
  <si>
    <t>A0070439_P1</t>
  </si>
  <si>
    <t>A0129828</t>
  </si>
  <si>
    <t>A0129828_P1</t>
  </si>
  <si>
    <t>A0122270</t>
  </si>
  <si>
    <t>A0122270_P1</t>
  </si>
  <si>
    <t>A0094198</t>
  </si>
  <si>
    <t>A0094198_P1</t>
  </si>
  <si>
    <t>A0112733</t>
  </si>
  <si>
    <t>A0112733_P1</t>
  </si>
  <si>
    <t>A0078724</t>
  </si>
  <si>
    <t>A0078724_P1</t>
  </si>
  <si>
    <t>A0032470</t>
  </si>
  <si>
    <t>A0032470_P1</t>
  </si>
  <si>
    <t>A0039544</t>
  </si>
  <si>
    <t>A0039544_P1</t>
  </si>
  <si>
    <t>A0015721</t>
  </si>
  <si>
    <t>A0015721_P1</t>
  </si>
  <si>
    <t>A0053154</t>
  </si>
  <si>
    <t>A0053154_P1</t>
  </si>
  <si>
    <t>A0125914</t>
  </si>
  <si>
    <t>A0125914_P1</t>
  </si>
  <si>
    <t>A0120653</t>
  </si>
  <si>
    <t>A0120653_P1</t>
  </si>
  <si>
    <t>A0045826</t>
  </si>
  <si>
    <t>A0045826_P1</t>
  </si>
  <si>
    <t>A0030469</t>
  </si>
  <si>
    <t>A0030469_P1</t>
  </si>
  <si>
    <t>A0010773</t>
  </si>
  <si>
    <t>A0010773_P1</t>
  </si>
  <si>
    <t>A0044958</t>
  </si>
  <si>
    <t>A0044958_P1</t>
  </si>
  <si>
    <t>A0061297</t>
  </si>
  <si>
    <t>A0061297_P1</t>
  </si>
  <si>
    <t>A0090976</t>
  </si>
  <si>
    <t>A0090976_P1</t>
  </si>
  <si>
    <t>A0107373</t>
  </si>
  <si>
    <t>A0107373_P1</t>
  </si>
  <si>
    <t>A0033680</t>
  </si>
  <si>
    <t>A0033680_P1</t>
  </si>
  <si>
    <t>A0027679</t>
  </si>
  <si>
    <t>A0027679_P1</t>
  </si>
  <si>
    <t>A0048569</t>
  </si>
  <si>
    <t>A0048569_P1</t>
  </si>
  <si>
    <t>A0113273</t>
  </si>
  <si>
    <t>A0113273_P1</t>
  </si>
  <si>
    <t>A0114202</t>
  </si>
  <si>
    <t>A0114202_P1</t>
  </si>
  <si>
    <t>A0001246</t>
  </si>
  <si>
    <t>A0001246_P1</t>
  </si>
  <si>
    <t>A0107267</t>
  </si>
  <si>
    <t>A0107267_P1</t>
  </si>
  <si>
    <t>A0013672</t>
  </si>
  <si>
    <t>A0013672_P1</t>
  </si>
  <si>
    <t>A0046543</t>
  </si>
  <si>
    <t>A0046543_P1</t>
  </si>
  <si>
    <t>A0093297</t>
  </si>
  <si>
    <t>A0093297_P1</t>
  </si>
  <si>
    <t>A0041869</t>
  </si>
  <si>
    <t>A0041869_P1</t>
  </si>
  <si>
    <t>A0093444</t>
  </si>
  <si>
    <t>A0093444_P1</t>
  </si>
  <si>
    <t>A0090991</t>
  </si>
  <si>
    <t>A0090991_P1</t>
  </si>
  <si>
    <t>A0123378</t>
  </si>
  <si>
    <t>A0123378_P1</t>
  </si>
  <si>
    <t>A0050263</t>
  </si>
  <si>
    <t>A0050263_P1</t>
  </si>
  <si>
    <t>A0010635</t>
  </si>
  <si>
    <t>A0010635_P1</t>
  </si>
  <si>
    <t>A0056867</t>
  </si>
  <si>
    <t>A0056867_P1</t>
  </si>
  <si>
    <t>A0020552</t>
  </si>
  <si>
    <t>A0020552_P1</t>
  </si>
  <si>
    <t>A0005272</t>
  </si>
  <si>
    <t>A0005272_P1</t>
  </si>
  <si>
    <t>A0062427</t>
  </si>
  <si>
    <t>A0062427_P1</t>
  </si>
  <si>
    <t>A0113244</t>
  </si>
  <si>
    <t>A0113244_P1</t>
  </si>
  <si>
    <t>A0103642</t>
  </si>
  <si>
    <t>A0103642_P1</t>
  </si>
  <si>
    <t>A0086859</t>
  </si>
  <si>
    <t>A0086859_P1</t>
  </si>
  <si>
    <t>A0016132</t>
  </si>
  <si>
    <t>A0016132_P1</t>
  </si>
  <si>
    <t>A0029009</t>
  </si>
  <si>
    <t>A0029009_P1</t>
  </si>
  <si>
    <t>A0089204</t>
  </si>
  <si>
    <t>A0089204_P1</t>
  </si>
  <si>
    <t>A0091539</t>
  </si>
  <si>
    <t>A0091539_P1</t>
  </si>
  <si>
    <t>A0097661</t>
  </si>
  <si>
    <t>A0097661_P1</t>
  </si>
  <si>
    <t>A0012396</t>
  </si>
  <si>
    <t>A0012396_P1</t>
  </si>
  <si>
    <t>A0119243</t>
  </si>
  <si>
    <t>A0119243_P1</t>
  </si>
  <si>
    <t>A0117127</t>
  </si>
  <si>
    <t>A0117127_P1</t>
  </si>
  <si>
    <t>A0033624</t>
  </si>
  <si>
    <t>A0033624_P1</t>
  </si>
  <si>
    <t>A0016146</t>
  </si>
  <si>
    <t>A0016146_P1</t>
  </si>
  <si>
    <t>A0125794</t>
  </si>
  <si>
    <t>A0125794_P1</t>
  </si>
  <si>
    <t>A0111431</t>
  </si>
  <si>
    <t>A0111431_P1</t>
  </si>
  <si>
    <t>A0058120</t>
  </si>
  <si>
    <t>A0058120_P1</t>
  </si>
  <si>
    <t>A0106876</t>
  </si>
  <si>
    <t>A0106876_P1</t>
  </si>
  <si>
    <t>A0008071</t>
  </si>
  <si>
    <t>A0008071_P1</t>
  </si>
  <si>
    <t>A0002685</t>
  </si>
  <si>
    <t>A0002685_P1</t>
  </si>
  <si>
    <t>A0016144</t>
  </si>
  <si>
    <t>A0016144_P1</t>
  </si>
  <si>
    <t>A0061354</t>
  </si>
  <si>
    <t>A0061354_P1</t>
  </si>
  <si>
    <t>A0123014</t>
  </si>
  <si>
    <t>A0123014_P1</t>
  </si>
  <si>
    <t>A0095236</t>
  </si>
  <si>
    <t>A0095236_P1</t>
  </si>
  <si>
    <t>A0040802</t>
  </si>
  <si>
    <t>A0040802_P1</t>
  </si>
  <si>
    <t>A0054751</t>
  </si>
  <si>
    <t>A0054751_P1</t>
  </si>
  <si>
    <t>A0077721</t>
  </si>
  <si>
    <t>A0077721_P1</t>
  </si>
  <si>
    <t>A0023348</t>
  </si>
  <si>
    <t>A0023348_P1</t>
  </si>
  <si>
    <t>A0061057</t>
  </si>
  <si>
    <t>A0061057_P1</t>
  </si>
  <si>
    <t>A0072631</t>
  </si>
  <si>
    <t>A0072631_P1</t>
  </si>
  <si>
    <t>A0095827</t>
  </si>
  <si>
    <t>A0095827_P1</t>
  </si>
  <si>
    <t>A0023998</t>
  </si>
  <si>
    <t>A0023998_P1</t>
  </si>
  <si>
    <t>A0131125</t>
  </si>
  <si>
    <t>A0131125_P1</t>
  </si>
  <si>
    <t>A0054673</t>
  </si>
  <si>
    <t>A0054673_P1</t>
  </si>
  <si>
    <t>A0013231</t>
  </si>
  <si>
    <t>A0013231_P1</t>
  </si>
  <si>
    <t>A0019686</t>
  </si>
  <si>
    <t>A0019686_P1</t>
  </si>
  <si>
    <t>A0032695</t>
  </si>
  <si>
    <t>A0032695_P1</t>
  </si>
  <si>
    <t>A0084466</t>
  </si>
  <si>
    <t>A0084466_P1</t>
  </si>
  <si>
    <t>A0093127</t>
  </si>
  <si>
    <t>A0093127_P1</t>
  </si>
  <si>
    <t>A0055371</t>
  </si>
  <si>
    <t>A0055371_P1</t>
  </si>
  <si>
    <t>A0000336</t>
  </si>
  <si>
    <t>A0000336_P1</t>
  </si>
  <si>
    <t>A0003667</t>
  </si>
  <si>
    <t>A0003667_P1</t>
  </si>
  <si>
    <t>A0005256</t>
  </si>
  <si>
    <t>A0005256_P1</t>
  </si>
  <si>
    <t>A0047436</t>
  </si>
  <si>
    <t>A0047436_P1</t>
  </si>
  <si>
    <t>A0115995</t>
  </si>
  <si>
    <t>A0115995_P1</t>
  </si>
  <si>
    <t>A0011352</t>
  </si>
  <si>
    <t>A0011352_P1</t>
  </si>
  <si>
    <t>A0070462</t>
  </si>
  <si>
    <t>A0070462_P1</t>
  </si>
  <si>
    <t>A0121986</t>
  </si>
  <si>
    <t>A0121986_P1</t>
  </si>
  <si>
    <t>A0039022</t>
  </si>
  <si>
    <t>A0039022_P1</t>
  </si>
  <si>
    <t>A0064778</t>
  </si>
  <si>
    <t>A0064778_P1</t>
  </si>
  <si>
    <t>A0122285</t>
  </si>
  <si>
    <t>A0122285_P1</t>
  </si>
  <si>
    <t>A0042072</t>
  </si>
  <si>
    <t>A0042072_P1</t>
  </si>
  <si>
    <t>A0104611</t>
  </si>
  <si>
    <t>A0104611_P1</t>
  </si>
  <si>
    <t>A0036308</t>
  </si>
  <si>
    <t>A0036308_P1</t>
  </si>
  <si>
    <t>A0080169</t>
  </si>
  <si>
    <t>A0080169_P1</t>
  </si>
  <si>
    <t>A0008172</t>
  </si>
  <si>
    <t>A0008172_P1</t>
  </si>
  <si>
    <t>A0101853</t>
  </si>
  <si>
    <t>A0101853_P1</t>
  </si>
  <si>
    <t>A0042327</t>
  </si>
  <si>
    <t>A0042327_P1</t>
  </si>
  <si>
    <t>A0063512</t>
  </si>
  <si>
    <t>A0063512_P1</t>
  </si>
  <si>
    <t>A0098682</t>
  </si>
  <si>
    <t>A0098682_P1</t>
  </si>
  <si>
    <t>A0099611</t>
  </si>
  <si>
    <t>A0099611_P1</t>
  </si>
  <si>
    <t>A0080282</t>
  </si>
  <si>
    <t>A0080282_P1</t>
  </si>
  <si>
    <t>A0085230</t>
  </si>
  <si>
    <t>A0085230_P1</t>
  </si>
  <si>
    <t>A0010126</t>
  </si>
  <si>
    <t>A0010126_P1</t>
  </si>
  <si>
    <t>A0051481</t>
  </si>
  <si>
    <t>A0051481_P1</t>
  </si>
  <si>
    <t>A0045490</t>
  </si>
  <si>
    <t>A0045490_P1</t>
  </si>
  <si>
    <t>A0056888</t>
  </si>
  <si>
    <t>A0056888_P1</t>
  </si>
  <si>
    <t>A0012067</t>
  </si>
  <si>
    <t>A0012067_P1</t>
  </si>
  <si>
    <t>A0088857</t>
  </si>
  <si>
    <t>A0088857_P1</t>
  </si>
  <si>
    <t>A0007856</t>
  </si>
  <si>
    <t>A0007856_P1</t>
  </si>
  <si>
    <t>A0047161</t>
  </si>
  <si>
    <t>A0047161_P1</t>
  </si>
  <si>
    <t>A0070966</t>
  </si>
  <si>
    <t>A0070966_P1</t>
  </si>
  <si>
    <t>A0091794</t>
  </si>
  <si>
    <t>A0091794_P1</t>
  </si>
  <si>
    <t>A0018999</t>
  </si>
  <si>
    <t>A0018999_P1</t>
  </si>
  <si>
    <t>A0083053</t>
  </si>
  <si>
    <t>A0083053_P1</t>
  </si>
  <si>
    <t>A0013776</t>
  </si>
  <si>
    <t>A0013776_P1</t>
  </si>
  <si>
    <t>A0058351</t>
  </si>
  <si>
    <t>A0058351_P1</t>
  </si>
  <si>
    <t>A0127540</t>
  </si>
  <si>
    <t>A0127540_P1</t>
  </si>
  <si>
    <t>A0014468</t>
  </si>
  <si>
    <t>A0014468_P1</t>
  </si>
  <si>
    <t>A0115383</t>
  </si>
  <si>
    <t>A0115383_P1</t>
  </si>
  <si>
    <t>A0013408</t>
  </si>
  <si>
    <t>A0013408_P1</t>
  </si>
  <si>
    <t>A0057301</t>
  </si>
  <si>
    <t>A0057301_P1</t>
  </si>
  <si>
    <t>A0004314</t>
  </si>
  <si>
    <t>A0004314_P1</t>
  </si>
  <si>
    <t>A0003788</t>
  </si>
  <si>
    <t>A0003788_P1</t>
  </si>
  <si>
    <t>A0024118</t>
  </si>
  <si>
    <t>A0024118_P1</t>
  </si>
  <si>
    <t>A0098785</t>
  </si>
  <si>
    <t>A0098785_P1</t>
  </si>
  <si>
    <t>A0078153</t>
  </si>
  <si>
    <t>A0078153_P1</t>
  </si>
  <si>
    <t>A0067972</t>
  </si>
  <si>
    <t>A0067972_P1</t>
  </si>
  <si>
    <t>A0110654</t>
  </si>
  <si>
    <t>A0110654_P1</t>
  </si>
  <si>
    <t>A0030924</t>
  </si>
  <si>
    <t>A0030924_P1</t>
  </si>
  <si>
    <t>A0098033</t>
  </si>
  <si>
    <t>A0098033_P1</t>
  </si>
  <si>
    <t>A0097641</t>
  </si>
  <si>
    <t>A0097641_P1</t>
  </si>
  <si>
    <t>A0039261</t>
  </si>
  <si>
    <t>A0039261_P1</t>
  </si>
  <si>
    <t>A0015275</t>
  </si>
  <si>
    <t>A0015275_P1</t>
  </si>
  <si>
    <t>A0119132</t>
  </si>
  <si>
    <t>A0119132_P1</t>
  </si>
  <si>
    <t>A0106433</t>
  </si>
  <si>
    <t>A0106433_P1</t>
  </si>
  <si>
    <t>A0089173</t>
  </si>
  <si>
    <t>A0089173_P1</t>
  </si>
  <si>
    <t>A0082387</t>
  </si>
  <si>
    <t>A0082387_P1</t>
  </si>
  <si>
    <t>A0055759</t>
  </si>
  <si>
    <t>A0055759_P1</t>
  </si>
  <si>
    <t>A0042506</t>
  </si>
  <si>
    <t>A0042506_P1</t>
  </si>
  <si>
    <t>A0029533</t>
  </si>
  <si>
    <t>A0029533_P1</t>
  </si>
  <si>
    <t>A0076549</t>
  </si>
  <si>
    <t>A0076549_P1</t>
  </si>
  <si>
    <t>A0072651</t>
  </si>
  <si>
    <t>A0072651_P1</t>
  </si>
  <si>
    <t>A0041725</t>
  </si>
  <si>
    <t>A0041725_P1</t>
  </si>
  <si>
    <t>A0022412</t>
  </si>
  <si>
    <t>A0022412_P1</t>
  </si>
  <si>
    <t>A0018397</t>
  </si>
  <si>
    <t>A0018397_P1</t>
  </si>
  <si>
    <t>A0082424</t>
  </si>
  <si>
    <t>A0082424_P1</t>
  </si>
  <si>
    <t>A0059662</t>
  </si>
  <si>
    <t>A0059662_P1</t>
  </si>
  <si>
    <t>A0085814</t>
  </si>
  <si>
    <t>A0085814_P1</t>
  </si>
  <si>
    <t>A0077051</t>
  </si>
  <si>
    <t>A0077051_P1</t>
  </si>
  <si>
    <t>A0119266</t>
  </si>
  <si>
    <t>A0119266_P1</t>
  </si>
  <si>
    <t>A0002482</t>
  </si>
  <si>
    <t>A0002482_P1</t>
  </si>
  <si>
    <t>A0084385</t>
  </si>
  <si>
    <t>A0084385_P1</t>
  </si>
  <si>
    <t>A0088226</t>
  </si>
  <si>
    <t>A0088226_P1</t>
  </si>
  <si>
    <t>A0001605</t>
  </si>
  <si>
    <t>A0001605_P1</t>
  </si>
  <si>
    <t>A0025078</t>
  </si>
  <si>
    <t>A0025078_P1</t>
  </si>
  <si>
    <t>A0003195</t>
  </si>
  <si>
    <t>A0003195_P1</t>
  </si>
  <si>
    <t>A0106085</t>
  </si>
  <si>
    <t>A0106085_P1</t>
  </si>
  <si>
    <t>A0103700</t>
  </si>
  <si>
    <t>A0103700_P1</t>
  </si>
  <si>
    <t>A0126647</t>
  </si>
  <si>
    <t>A0126647_P1</t>
  </si>
  <si>
    <t>A0027007</t>
  </si>
  <si>
    <t>A0027007_P1</t>
  </si>
  <si>
    <t>A0040152</t>
  </si>
  <si>
    <t>A0040152_P1</t>
  </si>
  <si>
    <t>A0129733</t>
  </si>
  <si>
    <t>A0129733_P1</t>
  </si>
  <si>
    <t>A0079038</t>
  </si>
  <si>
    <t>A0079038_P1</t>
  </si>
  <si>
    <t>A0116125</t>
  </si>
  <si>
    <t>A0116125_P1</t>
  </si>
  <si>
    <t>A0118235</t>
  </si>
  <si>
    <t>A0118235_P1</t>
  </si>
  <si>
    <t>A0068767</t>
  </si>
  <si>
    <t>A0068767_P1</t>
  </si>
  <si>
    <t>A0131751</t>
  </si>
  <si>
    <t>A0131751_P1</t>
  </si>
  <si>
    <t>A0001370</t>
  </si>
  <si>
    <t>A0001370_P1</t>
  </si>
  <si>
    <t>A0096404</t>
  </si>
  <si>
    <t>A0096404_P1</t>
  </si>
  <si>
    <t>A0057783</t>
  </si>
  <si>
    <t>A0057783_P1</t>
  </si>
  <si>
    <t>A0115949</t>
  </si>
  <si>
    <t>A0115949_P1</t>
  </si>
  <si>
    <t>A0108833</t>
  </si>
  <si>
    <t>A0108833_P1</t>
  </si>
  <si>
    <t>A0013886</t>
  </si>
  <si>
    <t>A0013886_P1</t>
  </si>
  <si>
    <t>A0081241</t>
  </si>
  <si>
    <t>A0081241_P1</t>
  </si>
  <si>
    <t>A0094713</t>
  </si>
  <si>
    <t>A0094713_P1</t>
  </si>
  <si>
    <t>A0047337</t>
  </si>
  <si>
    <t>A0047337_P1</t>
  </si>
  <si>
    <t>A0059494</t>
  </si>
  <si>
    <t>A0059494_P1</t>
  </si>
  <si>
    <t>A0117903</t>
  </si>
  <si>
    <t>A0117903_P1</t>
  </si>
  <si>
    <t>A0059530</t>
  </si>
  <si>
    <t>A0059530_P1</t>
  </si>
  <si>
    <t>A0105524</t>
  </si>
  <si>
    <t>A0105524_P1</t>
  </si>
  <si>
    <t>A0099794</t>
  </si>
  <si>
    <t>A0099794_P1</t>
  </si>
  <si>
    <t>A0073392</t>
  </si>
  <si>
    <t>A0073392_P1</t>
  </si>
  <si>
    <t>A0079358</t>
  </si>
  <si>
    <t>A0079358_P1</t>
  </si>
  <si>
    <t>A0030838</t>
  </si>
  <si>
    <t>A0030838_P1</t>
  </si>
  <si>
    <t>A0062966</t>
  </si>
  <si>
    <t>A0062966_P1</t>
  </si>
  <si>
    <t>A0071620</t>
  </si>
  <si>
    <t>A0071620_P1</t>
  </si>
  <si>
    <t>A0093054</t>
  </si>
  <si>
    <t>A0093054_P1</t>
  </si>
  <si>
    <t>A0129078</t>
  </si>
  <si>
    <t>A0129078_P1</t>
  </si>
  <si>
    <t>A0053377</t>
  </si>
  <si>
    <t>A0053377_P1</t>
  </si>
  <si>
    <t>A0115561</t>
  </si>
  <si>
    <t>A0115561_P1</t>
  </si>
  <si>
    <t>A0109192</t>
  </si>
  <si>
    <t>A0109192_P1</t>
  </si>
  <si>
    <t>A0038732</t>
  </si>
  <si>
    <t>A0038732_P1</t>
  </si>
  <si>
    <t>A0029868</t>
  </si>
  <si>
    <t>A0029868_P1</t>
  </si>
  <si>
    <t>A0129302</t>
  </si>
  <si>
    <t>A0129302_P1</t>
  </si>
  <si>
    <t>A0053026</t>
  </si>
  <si>
    <t>A0053026_P1</t>
  </si>
  <si>
    <t>A0022309</t>
  </si>
  <si>
    <t>A0022309_P1</t>
  </si>
  <si>
    <t>A0129793</t>
  </si>
  <si>
    <t>A0129793_P1</t>
  </si>
  <si>
    <t>A0071883</t>
  </si>
  <si>
    <t>A0071883_P1</t>
  </si>
  <si>
    <t>A0097620</t>
  </si>
  <si>
    <t>A0097620_P1</t>
  </si>
  <si>
    <t>A0024774</t>
  </si>
  <si>
    <t>A0024774_P1</t>
  </si>
  <si>
    <t>A0022774</t>
  </si>
  <si>
    <t>A0022774_P1</t>
  </si>
  <si>
    <t>A0095358</t>
  </si>
  <si>
    <t>A0095358_P1</t>
  </si>
  <si>
    <t>A0084006</t>
  </si>
  <si>
    <t>A0084006_P1</t>
  </si>
  <si>
    <t>A0023892</t>
  </si>
  <si>
    <t>A0023892_P1</t>
  </si>
  <si>
    <t>A0039980</t>
  </si>
  <si>
    <t>A0039980_P1</t>
  </si>
  <si>
    <t>A0070263</t>
  </si>
  <si>
    <t>A0070263_P1</t>
  </si>
  <si>
    <t>A0066656</t>
  </si>
  <si>
    <t>A0066656_P1</t>
  </si>
  <si>
    <t>A0089503</t>
  </si>
  <si>
    <t>A0089503_P1</t>
  </si>
  <si>
    <t>A0107352</t>
  </si>
  <si>
    <t>A0107352_P1</t>
  </si>
  <si>
    <t>A0008885</t>
  </si>
  <si>
    <t>A0008885_P1</t>
  </si>
  <si>
    <t>A0128436</t>
  </si>
  <si>
    <t>A0128436_P1</t>
  </si>
  <si>
    <t>A0109131</t>
  </si>
  <si>
    <t>A0109131_P1</t>
  </si>
  <si>
    <t>A0124418</t>
  </si>
  <si>
    <t>A0124418_P1</t>
  </si>
  <si>
    <t>A0102097</t>
  </si>
  <si>
    <t>A0102097_P1</t>
  </si>
  <si>
    <t>A0052187</t>
  </si>
  <si>
    <t>A0052187_P1</t>
  </si>
  <si>
    <t>A0052704</t>
  </si>
  <si>
    <t>A0052704_P1</t>
  </si>
  <si>
    <t>A0113223</t>
  </si>
  <si>
    <t>A0113223_P1</t>
  </si>
  <si>
    <t>A0123642</t>
  </si>
  <si>
    <t>A0123642_P1</t>
  </si>
  <si>
    <t>A0072323</t>
  </si>
  <si>
    <t>A0072323_P1</t>
  </si>
  <si>
    <t>A0075705</t>
  </si>
  <si>
    <t>A0075705_P1</t>
  </si>
  <si>
    <t>A0093146</t>
  </si>
  <si>
    <t>A0093146_P1</t>
  </si>
  <si>
    <t>A0067999</t>
  </si>
  <si>
    <t>A0067999_P1</t>
  </si>
  <si>
    <t>A0067931</t>
  </si>
  <si>
    <t>A0067931_P1</t>
  </si>
  <si>
    <t>A0114658</t>
  </si>
  <si>
    <t>A0114658_P1</t>
  </si>
  <si>
    <t>A0009534</t>
  </si>
  <si>
    <t>A0009534_P1</t>
  </si>
  <si>
    <t>A0098794</t>
  </si>
  <si>
    <t>A0098794_P1</t>
  </si>
  <si>
    <t>A0050987</t>
  </si>
  <si>
    <t>A0050987_P1</t>
  </si>
  <si>
    <t>A0004405</t>
  </si>
  <si>
    <t>A0004405_P1</t>
  </si>
  <si>
    <t>A0121470</t>
  </si>
  <si>
    <t>A0121470_P1</t>
  </si>
  <si>
    <t>A0096275</t>
  </si>
  <si>
    <t>A0096275_P1</t>
  </si>
  <si>
    <t>A0050512</t>
  </si>
  <si>
    <t>A0050512_P1</t>
  </si>
  <si>
    <t>A0079716</t>
  </si>
  <si>
    <t>A0079716_P1</t>
  </si>
  <si>
    <t>A0045945</t>
  </si>
  <si>
    <t>A0045945_P1</t>
  </si>
  <si>
    <t>A0003959</t>
  </si>
  <si>
    <t>A0003959_P1</t>
  </si>
  <si>
    <t>A0009760</t>
  </si>
  <si>
    <t>A0009760_P1</t>
  </si>
  <si>
    <t>A0054842</t>
  </si>
  <si>
    <t>A0054842_P1</t>
  </si>
  <si>
    <t>A0094096</t>
  </si>
  <si>
    <t>A0094096_P1</t>
  </si>
  <si>
    <t>A0001528</t>
  </si>
  <si>
    <t>A0001528_P1</t>
  </si>
  <si>
    <t>A0026912</t>
  </si>
  <si>
    <t>A0026912_P1</t>
  </si>
  <si>
    <t>A0118422</t>
  </si>
  <si>
    <t>A0118422_P1</t>
  </si>
  <si>
    <t>A0058305</t>
  </si>
  <si>
    <t>A0058305_P1</t>
  </si>
  <si>
    <t>A0096433</t>
  </si>
  <si>
    <t>A0096433_P1</t>
  </si>
  <si>
    <t>A0113839</t>
  </si>
  <si>
    <t>A0113839_P1</t>
  </si>
  <si>
    <t>A0113843</t>
  </si>
  <si>
    <t>A0113843_P1</t>
  </si>
  <si>
    <t>A0040372</t>
  </si>
  <si>
    <t>A0040372_P1</t>
  </si>
  <si>
    <t>A0104151</t>
  </si>
  <si>
    <t>A0104151_P1</t>
  </si>
  <si>
    <t>A0005830</t>
  </si>
  <si>
    <t>A0005830_P1</t>
  </si>
  <si>
    <t>A0130385</t>
  </si>
  <si>
    <t>A0130385_P1</t>
  </si>
  <si>
    <t>A0004486</t>
  </si>
  <si>
    <t>A0004486_P1</t>
  </si>
  <si>
    <t>A0003589</t>
  </si>
  <si>
    <t>A0003589_P1</t>
  </si>
  <si>
    <t>A0027222</t>
  </si>
  <si>
    <t>A0027222_P1</t>
  </si>
  <si>
    <t>A0116126</t>
  </si>
  <si>
    <t>A0116126_P1</t>
  </si>
  <si>
    <t>A0066877</t>
  </si>
  <si>
    <t>A0066877_P1</t>
  </si>
  <si>
    <t>A0062032</t>
  </si>
  <si>
    <t>A0062032_P1</t>
  </si>
  <si>
    <t>A0044256</t>
  </si>
  <si>
    <t>A0044256_P1</t>
  </si>
  <si>
    <t>A0121565</t>
  </si>
  <si>
    <t>A0121565_P1</t>
  </si>
  <si>
    <t>A0008132</t>
  </si>
  <si>
    <t>A0008132_P1</t>
  </si>
  <si>
    <t>A0058354</t>
  </si>
  <si>
    <t>A0058354_P1</t>
  </si>
  <si>
    <t>A0119400</t>
  </si>
  <si>
    <t>A0119400_P1</t>
  </si>
  <si>
    <t>A0072542</t>
  </si>
  <si>
    <t>A0072542_P1</t>
  </si>
  <si>
    <t>A0011205</t>
  </si>
  <si>
    <t>A0011205_P1</t>
  </si>
  <si>
    <t>A0058262</t>
  </si>
  <si>
    <t>A0058262_P1</t>
  </si>
  <si>
    <t>A0077357</t>
  </si>
  <si>
    <t>A0077357_P1</t>
  </si>
  <si>
    <t>A0017707</t>
  </si>
  <si>
    <t>A0017707_P1</t>
  </si>
  <si>
    <t>A0095430</t>
  </si>
  <si>
    <t>A0095430_P1</t>
  </si>
  <si>
    <t>A0039666</t>
  </si>
  <si>
    <t>A0039666_P1</t>
  </si>
  <si>
    <t>A0091097</t>
  </si>
  <si>
    <t>A0091097_P1</t>
  </si>
  <si>
    <t>A0089347</t>
  </si>
  <si>
    <t>A0089347_P1</t>
  </si>
  <si>
    <t>A0091457</t>
  </si>
  <si>
    <t>A0091457_P1</t>
  </si>
  <si>
    <t>A0035843</t>
  </si>
  <si>
    <t>A0035843_P1</t>
  </si>
  <si>
    <t>A0129100</t>
  </si>
  <si>
    <t>A0129100_P1</t>
  </si>
  <si>
    <t>A0079688</t>
  </si>
  <si>
    <t>A0079688_P1</t>
  </si>
  <si>
    <t>A0039188</t>
  </si>
  <si>
    <t>A0039188_P1</t>
  </si>
  <si>
    <t>A0017772</t>
  </si>
  <si>
    <t>A0017772_P1</t>
  </si>
  <si>
    <t>A0094534</t>
  </si>
  <si>
    <t>A0094534_P1</t>
  </si>
  <si>
    <t>A0121673</t>
  </si>
  <si>
    <t>A0121673_P1</t>
  </si>
  <si>
    <t>A0003366</t>
  </si>
  <si>
    <t>A0003366_P1</t>
  </si>
  <si>
    <t>A0015038</t>
  </si>
  <si>
    <t>A0015038_P1</t>
  </si>
  <si>
    <t>A0012330</t>
  </si>
  <si>
    <t>A0012330_P1</t>
  </si>
  <si>
    <t>A0046265</t>
  </si>
  <si>
    <t>A0046265_P1</t>
  </si>
  <si>
    <t>A0096492</t>
  </si>
  <si>
    <t>A0096492_P1</t>
  </si>
  <si>
    <t>A0091180</t>
  </si>
  <si>
    <t>A0091180_P1</t>
  </si>
  <si>
    <t>A0013213</t>
  </si>
  <si>
    <t>A0013213_P1</t>
  </si>
  <si>
    <t>A0055578</t>
  </si>
  <si>
    <t>A0055578_P1</t>
  </si>
  <si>
    <t>A0030878</t>
  </si>
  <si>
    <t>A0030878_P1</t>
  </si>
  <si>
    <t>A0035832</t>
  </si>
  <si>
    <t>A0035832_P1</t>
  </si>
  <si>
    <t>A0119822</t>
  </si>
  <si>
    <t>A0119822_P1</t>
  </si>
  <si>
    <t>A0114178</t>
  </si>
  <si>
    <t>A0114178_P1</t>
  </si>
  <si>
    <t>A0065085</t>
  </si>
  <si>
    <t>A0065085_P1</t>
  </si>
  <si>
    <t>A0069740</t>
  </si>
  <si>
    <t>A0069740_P1</t>
  </si>
  <si>
    <t>A0115055</t>
  </si>
  <si>
    <t>A0115055_P1</t>
  </si>
  <si>
    <t>A0116509</t>
  </si>
  <si>
    <t>A0116509_P1</t>
  </si>
  <si>
    <t>A0048735</t>
  </si>
  <si>
    <t>A0048735_P1</t>
  </si>
  <si>
    <t>A0056735</t>
  </si>
  <si>
    <t>A0056735_P1</t>
  </si>
  <si>
    <t>A0022663</t>
  </si>
  <si>
    <t>A0022663_P1</t>
  </si>
  <si>
    <t>A0048245</t>
  </si>
  <si>
    <t>A0048245_P1</t>
  </si>
  <si>
    <t>A0082569</t>
  </si>
  <si>
    <t>A0082569_P1</t>
  </si>
  <si>
    <t>A0068437</t>
  </si>
  <si>
    <t>A0068437_P1</t>
  </si>
  <si>
    <t>A0131197</t>
  </si>
  <si>
    <t>A0131197_P1</t>
  </si>
  <si>
    <t>A0049601</t>
  </si>
  <si>
    <t>A0049601_P1</t>
  </si>
  <si>
    <t>A0017677</t>
  </si>
  <si>
    <t>A0017677_P1</t>
  </si>
  <si>
    <t>A0093157</t>
  </si>
  <si>
    <t>A0093157_P1</t>
  </si>
  <si>
    <t>A0127019</t>
  </si>
  <si>
    <t>A0127019_P1</t>
  </si>
  <si>
    <t>A0095301</t>
  </si>
  <si>
    <t>A0095301_P1</t>
  </si>
  <si>
    <t>A0109570</t>
  </si>
  <si>
    <t>A0109570_P1</t>
  </si>
  <si>
    <t>A0115597</t>
  </si>
  <si>
    <t>A0115597_P1</t>
  </si>
  <si>
    <t>A0043759</t>
  </si>
  <si>
    <t>A0043759_P1</t>
  </si>
  <si>
    <t>A0032545</t>
  </si>
  <si>
    <t>A0032545_P1</t>
  </si>
  <si>
    <t>A0028675</t>
  </si>
  <si>
    <t>A0028675_P1</t>
  </si>
  <si>
    <t>A0049972</t>
  </si>
  <si>
    <t>A0049972_P1</t>
  </si>
  <si>
    <t>A0093930</t>
  </si>
  <si>
    <t>A0093930_P1</t>
  </si>
  <si>
    <t>A0124236</t>
  </si>
  <si>
    <t>A0124236_P1</t>
  </si>
  <si>
    <t>A0083730</t>
  </si>
  <si>
    <t>A0083730_P1</t>
  </si>
  <si>
    <t>A0064052</t>
  </si>
  <si>
    <t>A0064052_P1</t>
  </si>
  <si>
    <t>A0050437</t>
  </si>
  <si>
    <t>A0050437_P1</t>
  </si>
  <si>
    <t>A0026050</t>
  </si>
  <si>
    <t>A0026050_P1</t>
  </si>
  <si>
    <t>A0046839</t>
  </si>
  <si>
    <t>A0046839_P1</t>
  </si>
  <si>
    <t>A0026083</t>
  </si>
  <si>
    <t>A0026083_P1</t>
  </si>
  <si>
    <t>A0081996</t>
  </si>
  <si>
    <t>A0081996_P1</t>
  </si>
  <si>
    <t>A0017505</t>
  </si>
  <si>
    <t>A0017505_P1</t>
  </si>
  <si>
    <t>A0000808</t>
  </si>
  <si>
    <t>A0000808_P1</t>
  </si>
  <si>
    <t>A0126420</t>
  </si>
  <si>
    <t>A0126420_P1</t>
  </si>
  <si>
    <t>A0105867</t>
  </si>
  <si>
    <t>A0105867_P1</t>
  </si>
  <si>
    <t>A0127884</t>
  </si>
  <si>
    <t>A0127884_P1</t>
  </si>
  <si>
    <t>A0072456</t>
  </si>
  <si>
    <t>A0072456_P1</t>
  </si>
  <si>
    <t>A0120535</t>
  </si>
  <si>
    <t>A0120535_P1</t>
  </si>
  <si>
    <t>A0079034</t>
  </si>
  <si>
    <t>A0079034_P1</t>
  </si>
  <si>
    <t>A0051900</t>
  </si>
  <si>
    <t>A0051900_P1</t>
  </si>
  <si>
    <t>A0019782</t>
  </si>
  <si>
    <t>A0019782_P1</t>
  </si>
  <si>
    <t>A0088168</t>
  </si>
  <si>
    <t>A0088168_P1</t>
  </si>
  <si>
    <t>A0025995</t>
  </si>
  <si>
    <t>A0025995_P1</t>
  </si>
  <si>
    <t>A0131379</t>
  </si>
  <si>
    <t>A0131379_P1</t>
  </si>
  <si>
    <t>A0045153</t>
  </si>
  <si>
    <t>A0045153_P1</t>
  </si>
  <si>
    <t>A0079783</t>
  </si>
  <si>
    <t>A0079783_P1</t>
  </si>
  <si>
    <t>A0012857</t>
  </si>
  <si>
    <t>A0012857_P1</t>
  </si>
  <si>
    <t>A0039964</t>
  </si>
  <si>
    <t>A0039964_P1</t>
  </si>
  <si>
    <t>A0116498</t>
  </si>
  <si>
    <t>A0116498_P1</t>
  </si>
  <si>
    <t>A0016759</t>
  </si>
  <si>
    <t>A0016759_P1</t>
  </si>
  <si>
    <t>A0106528</t>
  </si>
  <si>
    <t>A0106528_P1</t>
  </si>
  <si>
    <t>A0029359</t>
  </si>
  <si>
    <t>A0029359_P1</t>
  </si>
  <si>
    <t>A0000529</t>
  </si>
  <si>
    <t>A0000529_P1</t>
  </si>
  <si>
    <t>A0122880</t>
  </si>
  <si>
    <t>A0122880_P1</t>
  </si>
  <si>
    <t>A0032753</t>
  </si>
  <si>
    <t>A0032753_P1</t>
  </si>
  <si>
    <t>A0069192</t>
  </si>
  <si>
    <t>A0069192_P1</t>
  </si>
  <si>
    <t>A0120954</t>
  </si>
  <si>
    <t>A0120954_P1</t>
  </si>
  <si>
    <t>A0113846</t>
  </si>
  <si>
    <t>A0113846_P1</t>
  </si>
  <si>
    <t>A0114879</t>
  </si>
  <si>
    <t>A0114879_P1</t>
  </si>
  <si>
    <t>A0050371</t>
  </si>
  <si>
    <t>A0050371_P1</t>
  </si>
  <si>
    <t>A0070823</t>
  </si>
  <si>
    <t>A0070823_P1</t>
  </si>
  <si>
    <t>A0109739</t>
  </si>
  <si>
    <t>A0109739_P1</t>
  </si>
  <si>
    <t>A0040388</t>
  </si>
  <si>
    <t>A0040388_P1</t>
  </si>
  <si>
    <t>A0035394</t>
  </si>
  <si>
    <t>A0035394_P1</t>
  </si>
  <si>
    <t>A0114105</t>
  </si>
  <si>
    <t>A0114105_P1</t>
  </si>
  <si>
    <t>A0018523</t>
  </si>
  <si>
    <t>A0018523_P1</t>
  </si>
  <si>
    <t>A0124102</t>
  </si>
  <si>
    <t>A0124102_P1</t>
  </si>
  <si>
    <t>A0001375</t>
  </si>
  <si>
    <t>A0001375_P1</t>
  </si>
  <si>
    <t>A0128795</t>
  </si>
  <si>
    <t>A0128795_P1</t>
  </si>
  <si>
    <t>A0123545</t>
  </si>
  <si>
    <t>A0123545_P1</t>
  </si>
  <si>
    <t>A0076448</t>
  </si>
  <si>
    <t>A0076448_P1</t>
  </si>
  <si>
    <t>A0039403</t>
  </si>
  <si>
    <t>A0039403_P1</t>
  </si>
  <si>
    <t>A0038128</t>
  </si>
  <si>
    <t>A0038128_P1</t>
  </si>
  <si>
    <t>A0080821</t>
  </si>
  <si>
    <t>A0080821_P1</t>
  </si>
  <si>
    <t>A0045734</t>
  </si>
  <si>
    <t>A0045734_P1</t>
  </si>
  <si>
    <t>A0123275</t>
  </si>
  <si>
    <t>A0123275_P1</t>
  </si>
  <si>
    <t>A0016565</t>
  </si>
  <si>
    <t>A0016565_P1</t>
  </si>
  <si>
    <t>A0043055</t>
  </si>
  <si>
    <t>A0043055_P1</t>
  </si>
  <si>
    <t>A0036563</t>
  </si>
  <si>
    <t>A0036563_P1</t>
  </si>
  <si>
    <t>A0050227</t>
  </si>
  <si>
    <t>A0050227_P1</t>
  </si>
  <si>
    <t>A0125671</t>
  </si>
  <si>
    <t>A0125671_P1</t>
  </si>
  <si>
    <t>A0035688</t>
  </si>
  <si>
    <t>A0035688_P1</t>
  </si>
  <si>
    <t>A0031683</t>
  </si>
  <si>
    <t>A0031683_P1</t>
  </si>
  <si>
    <t>A0099990</t>
  </si>
  <si>
    <t>A0099990_P1</t>
  </si>
  <si>
    <t>A0076070</t>
  </si>
  <si>
    <t>A0076070_P1</t>
  </si>
  <si>
    <t>A0032580</t>
  </si>
  <si>
    <t>A0032580_P1</t>
  </si>
  <si>
    <t>A0072713</t>
  </si>
  <si>
    <t>A0072713_P1</t>
  </si>
  <si>
    <t>A0041609</t>
  </si>
  <si>
    <t>A0041609_P1</t>
  </si>
  <si>
    <t>A0065634</t>
  </si>
  <si>
    <t>A0065634_P1</t>
  </si>
  <si>
    <t>A0023999</t>
  </si>
  <si>
    <t>A0023999_P1</t>
  </si>
  <si>
    <t>A0088643</t>
  </si>
  <si>
    <t>A0088643_P1</t>
  </si>
  <si>
    <t>A0089505</t>
  </si>
  <si>
    <t>A0089505_P1</t>
  </si>
  <si>
    <t>A0058841</t>
  </si>
  <si>
    <t>A0058841_P1</t>
  </si>
  <si>
    <t>A0074786</t>
  </si>
  <si>
    <t>A0074786_P1</t>
  </si>
  <si>
    <t>A0126812</t>
  </si>
  <si>
    <t>A0126812_P1</t>
  </si>
  <si>
    <t>A0119259</t>
  </si>
  <si>
    <t>A0119259_P1</t>
  </si>
  <si>
    <t>A0054621</t>
  </si>
  <si>
    <t>A0054621_P1</t>
  </si>
  <si>
    <t>A0032380</t>
  </si>
  <si>
    <t>A0032380_P1</t>
  </si>
  <si>
    <t>A0048952</t>
  </si>
  <si>
    <t>A0048952_P1</t>
  </si>
  <si>
    <t>A0094131</t>
  </si>
  <si>
    <t>A0094131_P1</t>
  </si>
  <si>
    <t>A0055674</t>
  </si>
  <si>
    <t>A0055674_P1</t>
  </si>
  <si>
    <t>A0100484</t>
  </si>
  <si>
    <t>A0100484_P1</t>
  </si>
  <si>
    <t>A0033498</t>
  </si>
  <si>
    <t>A0033498_P1</t>
  </si>
  <si>
    <t>A0084077</t>
  </si>
  <si>
    <t>A0084077_P1</t>
  </si>
  <si>
    <t>A0037683</t>
  </si>
  <si>
    <t>A0037683_P1</t>
  </si>
  <si>
    <t>A0058346</t>
  </si>
  <si>
    <t>A0058346_P1</t>
  </si>
  <si>
    <t>A0096650</t>
  </si>
  <si>
    <t>A0096650_P1</t>
  </si>
  <si>
    <t>A0093529</t>
  </si>
  <si>
    <t>A0093529_P1</t>
  </si>
  <si>
    <t>A0087357</t>
  </si>
  <si>
    <t>A0087357_P1</t>
  </si>
  <si>
    <t>A0011728</t>
  </si>
  <si>
    <t>A0011728_P1</t>
  </si>
  <si>
    <t>A0065533</t>
  </si>
  <si>
    <t>A0065533_P1</t>
  </si>
  <si>
    <t>A0093764</t>
  </si>
  <si>
    <t>A0093764_P1</t>
  </si>
  <si>
    <t>A0077479</t>
  </si>
  <si>
    <t>A0077479_P1</t>
  </si>
  <si>
    <t>A0000770</t>
  </si>
  <si>
    <t>A0000770_P1</t>
  </si>
  <si>
    <t>A0068455</t>
  </si>
  <si>
    <t>A0068455_P1</t>
  </si>
  <si>
    <t>A0095328</t>
  </si>
  <si>
    <t>A0095328_P1</t>
  </si>
  <si>
    <t>A0012931</t>
  </si>
  <si>
    <t>A0012931_P1</t>
  </si>
  <si>
    <t>A0031920</t>
  </si>
  <si>
    <t>A0031920_P1</t>
  </si>
  <si>
    <t>A0020525</t>
  </si>
  <si>
    <t>A0020525_P1</t>
  </si>
  <si>
    <t>A0098398</t>
  </si>
  <si>
    <t>A0098398_P1</t>
  </si>
  <si>
    <t>A0059949</t>
  </si>
  <si>
    <t>A0059949_P1</t>
  </si>
  <si>
    <t>A0049572</t>
  </si>
  <si>
    <t>A0049572_P1</t>
  </si>
  <si>
    <t>A0108611</t>
  </si>
  <si>
    <t>A0108611_P1</t>
  </si>
  <si>
    <t>A0021631</t>
  </si>
  <si>
    <t>A0021631_P1</t>
  </si>
  <si>
    <t>A0093268</t>
  </si>
  <si>
    <t>A0093268_P1</t>
  </si>
  <si>
    <t>A0002174</t>
  </si>
  <si>
    <t>A0002174_P1</t>
  </si>
  <si>
    <t>A0025715</t>
  </si>
  <si>
    <t>A0025715_P1</t>
  </si>
  <si>
    <t>A0064227</t>
  </si>
  <si>
    <t>A0064227_P1</t>
  </si>
  <si>
    <t>A0042316</t>
  </si>
  <si>
    <t>A0042316_P1</t>
  </si>
  <si>
    <t>A0115607</t>
  </si>
  <si>
    <t>A0115607_P1</t>
  </si>
  <si>
    <t>A0038776</t>
  </si>
  <si>
    <t>A0038776_P1</t>
  </si>
  <si>
    <t>A0022822</t>
  </si>
  <si>
    <t>A0022822_P1</t>
  </si>
  <si>
    <t>A0033901</t>
  </si>
  <si>
    <t>A0033901_P1</t>
  </si>
  <si>
    <t>A0119157</t>
  </si>
  <si>
    <t>A0119157_P1</t>
  </si>
  <si>
    <t>A0066609</t>
  </si>
  <si>
    <t>A0066609_P1</t>
  </si>
  <si>
    <t>A0070473</t>
  </si>
  <si>
    <t>A0070473_P1</t>
  </si>
  <si>
    <t>A0000090</t>
  </si>
  <si>
    <t>A0000090_P1</t>
  </si>
  <si>
    <t>A0041901</t>
  </si>
  <si>
    <t>A0041901_P1</t>
  </si>
  <si>
    <t>A0096613</t>
  </si>
  <si>
    <t>A0096613_P1</t>
  </si>
  <si>
    <t>A0025297</t>
  </si>
  <si>
    <t>A0025297_P1</t>
  </si>
  <si>
    <t>A0086152</t>
  </si>
  <si>
    <t>A0086152_P1</t>
  </si>
  <si>
    <t>A0012615</t>
  </si>
  <si>
    <t>A0012615_P1</t>
  </si>
  <si>
    <t>A0054279</t>
  </si>
  <si>
    <t>A0054279_P1</t>
  </si>
  <si>
    <t>A0057651</t>
  </si>
  <si>
    <t>A0057651_P1</t>
  </si>
  <si>
    <t>A0046083</t>
  </si>
  <si>
    <t>A0046083_P1</t>
  </si>
  <si>
    <t>A0062351</t>
  </si>
  <si>
    <t>A0062351_P1</t>
  </si>
  <si>
    <t>A0029776</t>
  </si>
  <si>
    <t>A0029776_P1</t>
  </si>
  <si>
    <t>A0072349</t>
  </si>
  <si>
    <t>A0072349_P1</t>
  </si>
  <si>
    <t>A0031420</t>
  </si>
  <si>
    <t>A0031420_P1</t>
  </si>
  <si>
    <t>A0096986</t>
  </si>
  <si>
    <t>A0096986_P1</t>
  </si>
  <si>
    <t>A0070708</t>
  </si>
  <si>
    <t>A0070708_P1</t>
  </si>
  <si>
    <t>A0111394</t>
  </si>
  <si>
    <t>A0111394_P1</t>
  </si>
  <si>
    <t>A0067195</t>
  </si>
  <si>
    <t>A0067195_P1</t>
  </si>
  <si>
    <t>A0109429</t>
  </si>
  <si>
    <t>A0109429_P1</t>
  </si>
  <si>
    <t>A0085934</t>
  </si>
  <si>
    <t>A0085934_P1</t>
  </si>
  <si>
    <t>A0101736</t>
  </si>
  <si>
    <t>A0101736_P1</t>
  </si>
  <si>
    <t>A0100431</t>
  </si>
  <si>
    <t>A0100431_P1</t>
  </si>
  <si>
    <t>A0059368</t>
  </si>
  <si>
    <t>A0059368_P1</t>
  </si>
  <si>
    <t>A0076255</t>
  </si>
  <si>
    <t>A0076255_P1</t>
  </si>
  <si>
    <t>A0013386</t>
  </si>
  <si>
    <t>A0013386_P1</t>
  </si>
  <si>
    <t>A0006871</t>
  </si>
  <si>
    <t>A0006871_P1</t>
  </si>
  <si>
    <t>A0078380</t>
  </si>
  <si>
    <t>A0078380_P1</t>
  </si>
  <si>
    <t>A0013612</t>
  </si>
  <si>
    <t>A0013612_P1</t>
  </si>
  <si>
    <t>A0124391</t>
  </si>
  <si>
    <t>A0124391_P1</t>
  </si>
  <si>
    <t>A0092159</t>
  </si>
  <si>
    <t>A0092159_P1</t>
  </si>
  <si>
    <t>A0096110</t>
  </si>
  <si>
    <t>A0096110_P1</t>
  </si>
  <si>
    <t>A0098849</t>
  </si>
  <si>
    <t>A0098849_P1</t>
  </si>
  <si>
    <t>A0057846</t>
  </si>
  <si>
    <t>A0057846_P1</t>
  </si>
  <si>
    <t>A0072045</t>
  </si>
  <si>
    <t>A0072045_P1</t>
  </si>
  <si>
    <t>A0022738</t>
  </si>
  <si>
    <t>A0022738_P1</t>
  </si>
  <si>
    <t>A0053999</t>
  </si>
  <si>
    <t>A0053999_P1</t>
  </si>
  <si>
    <t>A0063160</t>
  </si>
  <si>
    <t>A0063160_P1</t>
  </si>
  <si>
    <t>A0126646</t>
  </si>
  <si>
    <t>A0126646_P1</t>
  </si>
  <si>
    <t>A0045337</t>
  </si>
  <si>
    <t>A0045337_P1</t>
  </si>
  <si>
    <t>A0000078</t>
  </si>
  <si>
    <t>A0000078_P1</t>
  </si>
  <si>
    <t>A0010928</t>
  </si>
  <si>
    <t>A0010928_P1</t>
  </si>
  <si>
    <t>A0028365</t>
  </si>
  <si>
    <t>A0028365_P1</t>
  </si>
  <si>
    <t>A0045943</t>
  </si>
  <si>
    <t>A0045943_P1</t>
  </si>
  <si>
    <t>A0007702</t>
  </si>
  <si>
    <t>A0007702_P1</t>
  </si>
  <si>
    <t>A0109084</t>
  </si>
  <si>
    <t>A0109084_P1</t>
  </si>
  <si>
    <t>A0131489</t>
  </si>
  <si>
    <t>A0131489_P1</t>
  </si>
  <si>
    <t>A0099902</t>
  </si>
  <si>
    <t>A0099902_P1</t>
  </si>
  <si>
    <t>A0056593</t>
  </si>
  <si>
    <t>A0056593_P1</t>
  </si>
  <si>
    <t>A0046209</t>
  </si>
  <si>
    <t>A0046209_P1</t>
  </si>
  <si>
    <t>A0047768</t>
  </si>
  <si>
    <t>A0047768_P1</t>
  </si>
  <si>
    <t>A0091905</t>
  </si>
  <si>
    <t>A0091905_P1</t>
  </si>
  <si>
    <t>A0096414</t>
  </si>
  <si>
    <t>A0096414_P1</t>
  </si>
  <si>
    <t>A0033634</t>
  </si>
  <si>
    <t>A0033634_P1</t>
  </si>
  <si>
    <t>A0067486</t>
  </si>
  <si>
    <t>A0067486_P1</t>
  </si>
  <si>
    <t>A0080400</t>
  </si>
  <si>
    <t>A0080400_P1</t>
  </si>
  <si>
    <t>A0056562</t>
  </si>
  <si>
    <t>A0056562_P1</t>
  </si>
  <si>
    <t>A0068130</t>
  </si>
  <si>
    <t>A0068130_P1</t>
  </si>
  <si>
    <t>A0084739</t>
  </si>
  <si>
    <t>A0084739_P1</t>
  </si>
  <si>
    <t>A0116165</t>
  </si>
  <si>
    <t>A0116165_P1</t>
  </si>
  <si>
    <t>A0031500</t>
  </si>
  <si>
    <t>A0031500_P1</t>
  </si>
  <si>
    <t>A0110527</t>
  </si>
  <si>
    <t>A0110527_P1</t>
  </si>
  <si>
    <t>A0032914</t>
  </si>
  <si>
    <t>A0032914_P1</t>
  </si>
  <si>
    <t>A0012779</t>
  </si>
  <si>
    <t>A0012779_P1</t>
  </si>
  <si>
    <t>A0004575</t>
  </si>
  <si>
    <t>A0004575_P1</t>
  </si>
  <si>
    <t>A0049673</t>
  </si>
  <si>
    <t>A0049673_P1</t>
  </si>
  <si>
    <t>A0070354</t>
  </si>
  <si>
    <t>A0070354_P1</t>
  </si>
  <si>
    <t>A0092500</t>
  </si>
  <si>
    <t>A0092500_P1</t>
  </si>
  <si>
    <t>A0097659</t>
  </si>
  <si>
    <t>A0097659_P1</t>
  </si>
  <si>
    <t>A0117927</t>
  </si>
  <si>
    <t>A0117927_P1</t>
  </si>
  <si>
    <t>A0068125</t>
  </si>
  <si>
    <t>A0068125_P1</t>
  </si>
  <si>
    <t>A0099886</t>
  </si>
  <si>
    <t>A0099886_P1</t>
  </si>
  <si>
    <t>A0081742</t>
  </si>
  <si>
    <t>A0081742_P1</t>
  </si>
  <si>
    <t>A0087246</t>
  </si>
  <si>
    <t>A0087246_P1</t>
  </si>
  <si>
    <t>A0128585</t>
  </si>
  <si>
    <t>A0128585_P1</t>
  </si>
  <si>
    <t>A0022344</t>
  </si>
  <si>
    <t>A0022344_P1</t>
  </si>
  <si>
    <t>A0024987</t>
  </si>
  <si>
    <t>A0024987_P1</t>
  </si>
  <si>
    <t>A0080280</t>
  </si>
  <si>
    <t>A0080280_P1</t>
  </si>
  <si>
    <t>A0023652</t>
  </si>
  <si>
    <t>A0023652_P1</t>
  </si>
  <si>
    <t>A0017680</t>
  </si>
  <si>
    <t>A0017680_P1</t>
  </si>
  <si>
    <t>A0046566</t>
  </si>
  <si>
    <t>A0046566_P1</t>
  </si>
  <si>
    <t>A0035538</t>
  </si>
  <si>
    <t>A0035538_P1</t>
  </si>
  <si>
    <t>A0091546</t>
  </si>
  <si>
    <t>A0091546_P1</t>
  </si>
  <si>
    <t>A0086600</t>
  </si>
  <si>
    <t>A0086600_P1</t>
  </si>
  <si>
    <t>A0089517</t>
  </si>
  <si>
    <t>A0089517_P1</t>
  </si>
  <si>
    <t>A0121479</t>
  </si>
  <si>
    <t>A0121479_P1</t>
  </si>
  <si>
    <t>A0037095</t>
  </si>
  <si>
    <t>A0037095_P1</t>
  </si>
  <si>
    <t>A0063538</t>
  </si>
  <si>
    <t>A0063538_P1</t>
  </si>
  <si>
    <t>A0121106</t>
  </si>
  <si>
    <t>A0121106_P1</t>
  </si>
  <si>
    <t>A0130126</t>
  </si>
  <si>
    <t>A0130126_P1</t>
  </si>
  <si>
    <t>A0051085</t>
  </si>
  <si>
    <t>A0051085_P1</t>
  </si>
  <si>
    <t>A0083617</t>
  </si>
  <si>
    <t>A0083617_P1</t>
  </si>
  <si>
    <t>A0051509</t>
  </si>
  <si>
    <t>A0051509_P1</t>
  </si>
  <si>
    <t>A0004440</t>
  </si>
  <si>
    <t>A0004440_P1</t>
  </si>
  <si>
    <t>A0080252</t>
  </si>
  <si>
    <t>A0080252_P1</t>
  </si>
  <si>
    <t>A0047726</t>
  </si>
  <si>
    <t>A0047726_P1</t>
  </si>
  <si>
    <t>A0070611</t>
  </si>
  <si>
    <t>A0070611_P1</t>
  </si>
  <si>
    <t>A0110994</t>
  </si>
  <si>
    <t>A0110994_P1</t>
  </si>
  <si>
    <t>A0098511</t>
  </si>
  <si>
    <t>A0098511_P1</t>
  </si>
  <si>
    <t>A0016233</t>
  </si>
  <si>
    <t>A0016233_P1</t>
  </si>
  <si>
    <t>A0040363</t>
  </si>
  <si>
    <t>A0040363_P1</t>
  </si>
  <si>
    <t>A0105502</t>
  </si>
  <si>
    <t>A0105502_P1</t>
  </si>
  <si>
    <t>A0088406</t>
  </si>
  <si>
    <t>A0088406_P1</t>
  </si>
  <si>
    <t>A0010671</t>
  </si>
  <si>
    <t>A0010671_P1</t>
  </si>
  <si>
    <t>A0040496</t>
  </si>
  <si>
    <t>A0040496_P1</t>
  </si>
  <si>
    <t>A0029460</t>
  </si>
  <si>
    <t>A0029460_P1</t>
  </si>
  <si>
    <t>A0097180</t>
  </si>
  <si>
    <t>A0097180_P1</t>
  </si>
  <si>
    <t>A0035254</t>
  </si>
  <si>
    <t>A0035254_P1</t>
  </si>
  <si>
    <t>A0031966</t>
  </si>
  <si>
    <t>A0031966_P1</t>
  </si>
  <si>
    <t>A0122245</t>
  </si>
  <si>
    <t>A0122245_P1</t>
  </si>
  <si>
    <t>A0097725</t>
  </si>
  <si>
    <t>A0097725_P1</t>
  </si>
  <si>
    <t>A0081148</t>
  </si>
  <si>
    <t>A0081148_P1</t>
  </si>
  <si>
    <t>A0092824</t>
  </si>
  <si>
    <t>A0092824_P1</t>
  </si>
  <si>
    <t>A0058661</t>
  </si>
  <si>
    <t>A0058661_P1</t>
  </si>
  <si>
    <t>A0009413</t>
  </si>
  <si>
    <t>A0009413_P1</t>
  </si>
  <si>
    <t>A0015749</t>
  </si>
  <si>
    <t>A0015749_P1</t>
  </si>
  <si>
    <t>A0077320</t>
  </si>
  <si>
    <t>A0077320_P1</t>
  </si>
  <si>
    <t>A0049734</t>
  </si>
  <si>
    <t>A0049734_P1</t>
  </si>
  <si>
    <t>A0124647</t>
  </si>
  <si>
    <t>A0124647_P1</t>
  </si>
  <si>
    <t>A0027656</t>
  </si>
  <si>
    <t>A0027656_P1</t>
  </si>
  <si>
    <t>A0010505</t>
  </si>
  <si>
    <t>A0010505_P1</t>
  </si>
  <si>
    <t>A0046512</t>
  </si>
  <si>
    <t>A0046512_P1</t>
  </si>
  <si>
    <t>A0098989</t>
  </si>
  <si>
    <t>A0098989_P1</t>
  </si>
  <si>
    <t>A0091397</t>
  </si>
  <si>
    <t>A0091397_P1</t>
  </si>
  <si>
    <t>A0128472</t>
  </si>
  <si>
    <t>A0128472_P1</t>
  </si>
  <si>
    <t>A0101125</t>
  </si>
  <si>
    <t>A0101125_P1</t>
  </si>
  <si>
    <t>A0129908</t>
  </si>
  <si>
    <t>A0129908_P1</t>
  </si>
  <si>
    <t>A0061604</t>
  </si>
  <si>
    <t>A0061604_P1</t>
  </si>
  <si>
    <t>A0122302</t>
  </si>
  <si>
    <t>A0122302_P1</t>
  </si>
  <si>
    <t>A0036931</t>
  </si>
  <si>
    <t>A0036931_P1</t>
  </si>
  <si>
    <t>A0021463</t>
  </si>
  <si>
    <t>A0021463_P1</t>
  </si>
  <si>
    <t>A0007950</t>
  </si>
  <si>
    <t>A0007950_P1</t>
  </si>
  <si>
    <t>A0014287</t>
  </si>
  <si>
    <t>A0014287_P1</t>
  </si>
  <si>
    <t>A0026904</t>
  </si>
  <si>
    <t>A0026904_P1</t>
  </si>
  <si>
    <t>A0049357</t>
  </si>
  <si>
    <t>A0049357_P1</t>
  </si>
  <si>
    <t>A0126265</t>
  </si>
  <si>
    <t>A0126265_P1</t>
  </si>
  <si>
    <t>A0017445</t>
  </si>
  <si>
    <t>A0017445_P1</t>
  </si>
  <si>
    <t>A0060205</t>
  </si>
  <si>
    <t>A0060205_P1</t>
  </si>
  <si>
    <t>A0040085</t>
  </si>
  <si>
    <t>A0040085_P1</t>
  </si>
  <si>
    <t>A0041512</t>
  </si>
  <si>
    <t>A0041512_P1</t>
  </si>
  <si>
    <t>A0085749</t>
  </si>
  <si>
    <t>A0085749_P1</t>
  </si>
  <si>
    <t>A0109824</t>
  </si>
  <si>
    <t>A0109824_P1</t>
  </si>
  <si>
    <t>A0073967</t>
  </si>
  <si>
    <t>A0073967_P1</t>
  </si>
  <si>
    <t>A0033106</t>
  </si>
  <si>
    <t>A0033106_P1</t>
  </si>
  <si>
    <t>A0055967</t>
  </si>
  <si>
    <t>A0055967_P1</t>
  </si>
  <si>
    <t>A0059315</t>
  </si>
  <si>
    <t>A0059315_P1</t>
  </si>
  <si>
    <t>A0037633</t>
  </si>
  <si>
    <t>A0037633_P1</t>
  </si>
  <si>
    <t>A0001567</t>
  </si>
  <si>
    <t>A0001567_P1</t>
  </si>
  <si>
    <t>A0050899</t>
  </si>
  <si>
    <t>A0050899_P1</t>
  </si>
  <si>
    <t>A0069460</t>
  </si>
  <si>
    <t>A0069460_P1</t>
  </si>
  <si>
    <t>A0051197</t>
  </si>
  <si>
    <t>A0051197_P1</t>
  </si>
  <si>
    <t>A0047729</t>
  </si>
  <si>
    <t>A0047729_P1</t>
  </si>
  <si>
    <t>A0046392</t>
  </si>
  <si>
    <t>A0046392_P1</t>
  </si>
  <si>
    <t>A0070048</t>
  </si>
  <si>
    <t>A0070048_P1</t>
  </si>
  <si>
    <t>A0002762</t>
  </si>
  <si>
    <t>A0002762_P1</t>
  </si>
  <si>
    <t>A0010836</t>
  </si>
  <si>
    <t>A0010836_P1</t>
  </si>
  <si>
    <t>A0131029</t>
  </si>
  <si>
    <t>A0131029_P1</t>
  </si>
  <si>
    <t>A0125309</t>
  </si>
  <si>
    <t>A0125309_P1</t>
  </si>
  <si>
    <t>A0049901</t>
  </si>
  <si>
    <t>A0049901_P1</t>
  </si>
  <si>
    <t>A0113536</t>
  </si>
  <si>
    <t>A0113536_P1</t>
  </si>
  <si>
    <t>A0089695</t>
  </si>
  <si>
    <t>A0089695_P1</t>
  </si>
  <si>
    <t>A0060430</t>
  </si>
  <si>
    <t>A0060430_P1</t>
  </si>
  <si>
    <t>A0026081</t>
  </si>
  <si>
    <t>A0026081_P1</t>
  </si>
  <si>
    <t>A0034630</t>
  </si>
  <si>
    <t>A0034630_P1</t>
  </si>
  <si>
    <t>A0090676</t>
  </si>
  <si>
    <t>A0090676_P1</t>
  </si>
  <si>
    <t>A0035603</t>
  </si>
  <si>
    <t>A0035603_P1</t>
  </si>
  <si>
    <t>A0074407</t>
  </si>
  <si>
    <t>A0074407_P1</t>
  </si>
  <si>
    <t>A0103398</t>
  </si>
  <si>
    <t>A0103398_P1</t>
  </si>
  <si>
    <t>A0064448</t>
  </si>
  <si>
    <t>A0064448_P1</t>
  </si>
  <si>
    <t>A0076261</t>
  </si>
  <si>
    <t>A0076261_P1</t>
  </si>
  <si>
    <t>A0088593</t>
  </si>
  <si>
    <t>A0088593_P1</t>
  </si>
  <si>
    <t>A0041904</t>
  </si>
  <si>
    <t>A0041904_P1</t>
  </si>
  <si>
    <t>A0052466</t>
  </si>
  <si>
    <t>A0052466_P1</t>
  </si>
  <si>
    <t>A0098932</t>
  </si>
  <si>
    <t>A0098932_P1</t>
  </si>
  <si>
    <t>A0035790</t>
  </si>
  <si>
    <t>A0035790_P1</t>
  </si>
  <si>
    <t>A0003294</t>
  </si>
  <si>
    <t>A0003294_P1</t>
  </si>
  <si>
    <t>A0049658</t>
  </si>
  <si>
    <t>A0049658_P1</t>
  </si>
  <si>
    <t>A0090973</t>
  </si>
  <si>
    <t>A0090973_P1</t>
  </si>
  <si>
    <t>A0048823</t>
  </si>
  <si>
    <t>A0048823_P1</t>
  </si>
  <si>
    <t>A0123515</t>
  </si>
  <si>
    <t>A0123515_P1</t>
  </si>
  <si>
    <t>A0033124</t>
  </si>
  <si>
    <t>A0033124_P1</t>
  </si>
  <si>
    <t>A0126831</t>
  </si>
  <si>
    <t>A0126831_P1</t>
  </si>
  <si>
    <t>A0017295</t>
  </si>
  <si>
    <t>A0017295_P1</t>
  </si>
  <si>
    <t>A0030497</t>
  </si>
  <si>
    <t>A0030497_P1</t>
  </si>
  <si>
    <t>A0041134</t>
  </si>
  <si>
    <t>A0041134_P1</t>
  </si>
  <si>
    <t>A0098605</t>
  </si>
  <si>
    <t>A0098605_P1</t>
  </si>
  <si>
    <t>A0027430</t>
  </si>
  <si>
    <t>A0027430_P1</t>
  </si>
  <si>
    <t>A0068805</t>
  </si>
  <si>
    <t>A0068805_P1</t>
  </si>
  <si>
    <t>A0083531</t>
  </si>
  <si>
    <t>A0083531_P1</t>
  </si>
  <si>
    <t>A0058440</t>
  </si>
  <si>
    <t>A0058440_P1</t>
  </si>
  <si>
    <t>A0043499</t>
  </si>
  <si>
    <t>A0043499_P1</t>
  </si>
  <si>
    <t>A0072283</t>
  </si>
  <si>
    <t>A0072283_P1</t>
  </si>
  <si>
    <t>A0024364</t>
  </si>
  <si>
    <t>A0024364_P1</t>
  </si>
  <si>
    <t>A0089168</t>
  </si>
  <si>
    <t>A0089168_P1</t>
  </si>
  <si>
    <t>A0110981</t>
  </si>
  <si>
    <t>A0110981_P1</t>
  </si>
  <si>
    <t>A0005136</t>
  </si>
  <si>
    <t>A0005136_P1</t>
  </si>
  <si>
    <t>A0070312</t>
  </si>
  <si>
    <t>A0070312_P1</t>
  </si>
  <si>
    <t>A0043879</t>
  </si>
  <si>
    <t>A0043879_P1</t>
  </si>
  <si>
    <t>A0085364</t>
  </si>
  <si>
    <t>A0085364_P1</t>
  </si>
  <si>
    <t>A0049414</t>
  </si>
  <si>
    <t>A0049414_P1</t>
  </si>
  <si>
    <t>A0062170</t>
  </si>
  <si>
    <t>A0062170_P1</t>
  </si>
  <si>
    <t>A0049500</t>
  </si>
  <si>
    <t>A0049500_P1</t>
  </si>
  <si>
    <t>A0056900</t>
  </si>
  <si>
    <t>A0056900_P1</t>
  </si>
  <si>
    <t>A0099477</t>
  </si>
  <si>
    <t>A0099477_P1</t>
  </si>
  <si>
    <t>A0013501</t>
  </si>
  <si>
    <t>A0013501_P1</t>
  </si>
  <si>
    <t>A0088086</t>
  </si>
  <si>
    <t>A0088086_P1</t>
  </si>
  <si>
    <t>A0008828</t>
  </si>
  <si>
    <t>A0008828_P1</t>
  </si>
  <si>
    <t>A0029756</t>
  </si>
  <si>
    <t>A0029756_P1</t>
  </si>
  <si>
    <t>A0127641</t>
  </si>
  <si>
    <t>A0127641_P1</t>
  </si>
  <si>
    <t>A0025446</t>
  </si>
  <si>
    <t>A0025446_P1</t>
  </si>
  <si>
    <t>A0083846</t>
  </si>
  <si>
    <t>A0083846_P1</t>
  </si>
  <si>
    <t>A0068951</t>
  </si>
  <si>
    <t>A0068951_P1</t>
  </si>
  <si>
    <t>A0017624</t>
  </si>
  <si>
    <t>A0017624_P1</t>
  </si>
  <si>
    <t>A0119031</t>
  </si>
  <si>
    <t>A0119031_P1</t>
  </si>
  <si>
    <t>A0052083</t>
  </si>
  <si>
    <t>A0052083_P1</t>
  </si>
  <si>
    <t>A0058982</t>
  </si>
  <si>
    <t>A0058982_P1</t>
  </si>
  <si>
    <t>A0128030</t>
  </si>
  <si>
    <t>A0128030_P1</t>
  </si>
  <si>
    <t>A0048763</t>
  </si>
  <si>
    <t>A0048763_P1</t>
  </si>
  <si>
    <t>A0093324</t>
  </si>
  <si>
    <t>A0093324_P1</t>
  </si>
  <si>
    <t>A0035798</t>
  </si>
  <si>
    <t>A0035798_P1</t>
  </si>
  <si>
    <t>A0065139</t>
  </si>
  <si>
    <t>A0065139_P1</t>
  </si>
  <si>
    <t>A0032689</t>
  </si>
  <si>
    <t>A0032689_P1</t>
  </si>
  <si>
    <t>A0080418</t>
  </si>
  <si>
    <t>A0080418_P1</t>
  </si>
  <si>
    <t>A0068341</t>
  </si>
  <si>
    <t>A0068341_P1</t>
  </si>
  <si>
    <t>A0124319</t>
  </si>
  <si>
    <t>A0124319_P1</t>
  </si>
  <si>
    <t>A0120927</t>
  </si>
  <si>
    <t>A0120927_P1</t>
  </si>
  <si>
    <t>A0123386</t>
  </si>
  <si>
    <t>A0123386_P1</t>
  </si>
  <si>
    <t>A0042493</t>
  </si>
  <si>
    <t>A0042493_P1</t>
  </si>
  <si>
    <t>A0093329</t>
  </si>
  <si>
    <t>A0093329_P1</t>
  </si>
  <si>
    <t>A0055035</t>
  </si>
  <si>
    <t>A0055035_P1</t>
  </si>
  <si>
    <t>A0102492</t>
  </si>
  <si>
    <t>A0102492_P1</t>
  </si>
  <si>
    <t>A0004041</t>
  </si>
  <si>
    <t>A0004041_P1</t>
  </si>
  <si>
    <t>A0082796</t>
  </si>
  <si>
    <t>A0082796_P1</t>
  </si>
  <si>
    <t>A0075627</t>
  </si>
  <si>
    <t>A0075627_P1</t>
  </si>
  <si>
    <t>A0062756</t>
  </si>
  <si>
    <t>A0062756_P1</t>
  </si>
  <si>
    <t>A0032576</t>
  </si>
  <si>
    <t>A0032576_P1</t>
  </si>
  <si>
    <t>A0076058</t>
  </si>
  <si>
    <t>A0076058_P1</t>
  </si>
  <si>
    <t>A0104705</t>
  </si>
  <si>
    <t>A0104705_P1</t>
  </si>
  <si>
    <t>A0014814</t>
  </si>
  <si>
    <t>A0014814_P1</t>
  </si>
  <si>
    <t>A0039554</t>
  </si>
  <si>
    <t>A0039554_P1</t>
  </si>
  <si>
    <t>A0014081</t>
  </si>
  <si>
    <t>A0014081_P1</t>
  </si>
  <si>
    <t>A0003985</t>
  </si>
  <si>
    <t>A0003985_P1</t>
  </si>
  <si>
    <t>A0109642</t>
  </si>
  <si>
    <t>A0109642_P1</t>
  </si>
  <si>
    <t>A0121715</t>
  </si>
  <si>
    <t>A0121715_P1</t>
  </si>
  <si>
    <t>A0121799</t>
  </si>
  <si>
    <t>A0121799_P1</t>
  </si>
  <si>
    <t>A0025032</t>
  </si>
  <si>
    <t>A0025032_P1</t>
  </si>
  <si>
    <t>A0053207</t>
  </si>
  <si>
    <t>A0053207_P1</t>
  </si>
  <si>
    <t>A0087266</t>
  </si>
  <si>
    <t>A0087266_P1</t>
  </si>
  <si>
    <t>A0084122</t>
  </si>
  <si>
    <t>A0084122_P1</t>
  </si>
  <si>
    <t>A0048780</t>
  </si>
  <si>
    <t>A0048780_P1</t>
  </si>
  <si>
    <t>A0025332</t>
  </si>
  <si>
    <t>A0025332_P1</t>
  </si>
  <si>
    <t>A0063133</t>
  </si>
  <si>
    <t>A0063133_P1</t>
  </si>
  <si>
    <t>A0067840</t>
  </si>
  <si>
    <t>A0067840_P1</t>
  </si>
  <si>
    <t>A0045257</t>
  </si>
  <si>
    <t>A0045257_P1</t>
  </si>
  <si>
    <t>A0108318</t>
  </si>
  <si>
    <t>A0108318_P1</t>
  </si>
  <si>
    <t>A0096790</t>
  </si>
  <si>
    <t>A0096790_P1</t>
  </si>
  <si>
    <t>A0074126</t>
  </si>
  <si>
    <t>A0074126_P1</t>
  </si>
  <si>
    <t>A0015177</t>
  </si>
  <si>
    <t>A0015177_P1</t>
  </si>
  <si>
    <t>A0129059</t>
  </si>
  <si>
    <t>A0129059_P1</t>
  </si>
  <si>
    <t>A0090500</t>
  </si>
  <si>
    <t>A0090500_P1</t>
  </si>
  <si>
    <t>A0079905</t>
  </si>
  <si>
    <t>A0079905_P1</t>
  </si>
  <si>
    <t>A0114655</t>
  </si>
  <si>
    <t>A0114655_P1</t>
  </si>
  <si>
    <t>A0072214</t>
  </si>
  <si>
    <t>A0072214_P1</t>
  </si>
  <si>
    <t>A0101437</t>
  </si>
  <si>
    <t>A0101437_P1</t>
  </si>
  <si>
    <t>A0071324</t>
  </si>
  <si>
    <t>A0071324_P1</t>
  </si>
  <si>
    <t>A0127402</t>
  </si>
  <si>
    <t>A0127402_P1</t>
  </si>
  <si>
    <t>A0044147</t>
  </si>
  <si>
    <t>A0044147_P1</t>
  </si>
  <si>
    <t>A0052927</t>
  </si>
  <si>
    <t>A0052927_P1</t>
  </si>
  <si>
    <t>A0018325</t>
  </si>
  <si>
    <t>A0018325_P1</t>
  </si>
  <si>
    <t>A0103441</t>
  </si>
  <si>
    <t>A0103441_P1</t>
  </si>
  <si>
    <t>A0115895</t>
  </si>
  <si>
    <t>A0115895_P1</t>
  </si>
  <si>
    <t>A0042749</t>
  </si>
  <si>
    <t>A0042749_P1</t>
  </si>
  <si>
    <t>A0020446</t>
  </si>
  <si>
    <t>A0020446_P1</t>
  </si>
  <si>
    <t>A0043053</t>
  </si>
  <si>
    <t>A0043053_P1</t>
  </si>
  <si>
    <t>A0101207</t>
  </si>
  <si>
    <t>A0101207_P1</t>
  </si>
  <si>
    <t>A0017146</t>
  </si>
  <si>
    <t>A0017146_P1</t>
  </si>
  <si>
    <t>A0071517</t>
  </si>
  <si>
    <t>A0071517_P1</t>
  </si>
  <si>
    <t>A0040910</t>
  </si>
  <si>
    <t>A0040910_P1</t>
  </si>
  <si>
    <t>A0114426</t>
  </si>
  <si>
    <t>A0114426_P1</t>
  </si>
  <si>
    <t>A0035842</t>
  </si>
  <si>
    <t>A0035842_P1</t>
  </si>
  <si>
    <t>A0005295</t>
  </si>
  <si>
    <t>A0005295_P1</t>
  </si>
  <si>
    <t>A0080218</t>
  </si>
  <si>
    <t>A0080218_P1</t>
  </si>
  <si>
    <t>A0085599</t>
  </si>
  <si>
    <t>A0085599_P1</t>
  </si>
  <si>
    <t>A0071725</t>
  </si>
  <si>
    <t>A0071725_P1</t>
  </si>
  <si>
    <t>A0105139</t>
  </si>
  <si>
    <t>A0105139_P1</t>
  </si>
  <si>
    <t>A0115114</t>
  </si>
  <si>
    <t>A0115114_P1</t>
  </si>
  <si>
    <t>A0064089</t>
  </si>
  <si>
    <t>A0064089_P1</t>
  </si>
  <si>
    <t>A0011103</t>
  </si>
  <si>
    <t>A0011103_P1</t>
  </si>
  <si>
    <t>A0105512</t>
  </si>
  <si>
    <t>A0105512_P1</t>
  </si>
  <si>
    <t>A0008291</t>
  </si>
  <si>
    <t>A0008291_P1</t>
  </si>
  <si>
    <t>A0024533</t>
  </si>
  <si>
    <t>A0024533_P1</t>
  </si>
  <si>
    <t>A0063742</t>
  </si>
  <si>
    <t>A0063742_P1</t>
  </si>
  <si>
    <t>A0051126</t>
  </si>
  <si>
    <t>A0051126_P1</t>
  </si>
  <si>
    <t>A0042113</t>
  </si>
  <si>
    <t>A0042113_P1</t>
  </si>
  <si>
    <t>A0064860</t>
  </si>
  <si>
    <t>A0064860_P1</t>
  </si>
  <si>
    <t>A0057151</t>
  </si>
  <si>
    <t>A0057151_P1</t>
  </si>
  <si>
    <t>A0085320</t>
  </si>
  <si>
    <t>A0085320_P1</t>
  </si>
  <si>
    <t>A0059476</t>
  </si>
  <si>
    <t>A0059476_P1</t>
  </si>
  <si>
    <t>A0090732</t>
  </si>
  <si>
    <t>A0090732_P1</t>
  </si>
  <si>
    <t>A0001545</t>
  </si>
  <si>
    <t>A0001545_P1</t>
  </si>
  <si>
    <t>A0085832</t>
  </si>
  <si>
    <t>A0085832_P1</t>
  </si>
  <si>
    <t>A0094549</t>
  </si>
  <si>
    <t>A0094549_P1</t>
  </si>
  <si>
    <t>A0066927</t>
  </si>
  <si>
    <t>A0066927_P1</t>
  </si>
  <si>
    <t>A0020068</t>
  </si>
  <si>
    <t>A0020068_P1</t>
  </si>
  <si>
    <t>A0026762</t>
  </si>
  <si>
    <t>A0026762_P1</t>
  </si>
  <si>
    <t>A0064480</t>
  </si>
  <si>
    <t>A0064480_P1</t>
  </si>
  <si>
    <t>A0044728</t>
  </si>
  <si>
    <t>A0044728_P1</t>
  </si>
  <si>
    <t>A0038876</t>
  </si>
  <si>
    <t>A0038876_P1</t>
  </si>
  <si>
    <t>A0028840</t>
  </si>
  <si>
    <t>A0028840_P1</t>
  </si>
  <si>
    <t>A0020768</t>
  </si>
  <si>
    <t>A0020768_P1</t>
  </si>
  <si>
    <t>A0052330</t>
  </si>
  <si>
    <t>A0052330_P1</t>
  </si>
  <si>
    <t>A0067349</t>
  </si>
  <si>
    <t>A0067349_P1</t>
  </si>
  <si>
    <t>A0048770</t>
  </si>
  <si>
    <t>A0048770_P1</t>
  </si>
  <si>
    <t>A0109624</t>
  </si>
  <si>
    <t>A0109624_P1</t>
  </si>
  <si>
    <t>A0123533</t>
  </si>
  <si>
    <t>A0123533_P1</t>
  </si>
  <si>
    <t>A0067308</t>
  </si>
  <si>
    <t>A0067308_P1</t>
  </si>
  <si>
    <t>A0065030</t>
  </si>
  <si>
    <t>A0065030_P1</t>
  </si>
  <si>
    <t>A0062616</t>
  </si>
  <si>
    <t>A0062616_P1</t>
  </si>
  <si>
    <t>A0128277</t>
  </si>
  <si>
    <t>A0128277_P1</t>
  </si>
  <si>
    <t>A0007695</t>
  </si>
  <si>
    <t>A0007695_P1</t>
  </si>
  <si>
    <t>A0101041</t>
  </si>
  <si>
    <t>A0101041_P1</t>
  </si>
  <si>
    <t>A0112125</t>
  </si>
  <si>
    <t>A0112125_P1</t>
  </si>
  <si>
    <t>A0083228</t>
  </si>
  <si>
    <t>A0083228_P1</t>
  </si>
  <si>
    <t>A0114583</t>
  </si>
  <si>
    <t>A0114583_P1</t>
  </si>
  <si>
    <t>A0016523</t>
  </si>
  <si>
    <t>A0016523_P1</t>
  </si>
  <si>
    <t>A0106685</t>
  </si>
  <si>
    <t>A0106685_P1</t>
  </si>
  <si>
    <t>A0123872</t>
  </si>
  <si>
    <t>A0123872_P1</t>
  </si>
  <si>
    <t>A0102511</t>
  </si>
  <si>
    <t>A0102511_P1</t>
  </si>
  <si>
    <t>A0130816</t>
  </si>
  <si>
    <t>A0130816_P1</t>
  </si>
  <si>
    <t>A0126458</t>
  </si>
  <si>
    <t>A0126458_P1</t>
  </si>
  <si>
    <t>A0124729</t>
  </si>
  <si>
    <t>A0124729_P1</t>
  </si>
  <si>
    <t>A0063413</t>
  </si>
  <si>
    <t>A0063413_P1</t>
  </si>
  <si>
    <t>A0015100</t>
  </si>
  <si>
    <t>A0015100_P1</t>
  </si>
  <si>
    <t>A0038465</t>
  </si>
  <si>
    <t>A0038465_P1</t>
  </si>
  <si>
    <t>A0010750</t>
  </si>
  <si>
    <t>A0010750_P1</t>
  </si>
  <si>
    <t>A0058503</t>
  </si>
  <si>
    <t>A0058503_P1</t>
  </si>
  <si>
    <t>A0088353</t>
  </si>
  <si>
    <t>A0088353_P1</t>
  </si>
  <si>
    <t>A0039093</t>
  </si>
  <si>
    <t>A0039093_P1</t>
  </si>
  <si>
    <t>A0060091</t>
  </si>
  <si>
    <t>A0060091_P1</t>
  </si>
  <si>
    <t>A0117932</t>
  </si>
  <si>
    <t>A0117932_P1</t>
  </si>
  <si>
    <t>A0059847</t>
  </si>
  <si>
    <t>A0059847_P1</t>
  </si>
  <si>
    <t>A0004497</t>
  </si>
  <si>
    <t>A0004497_P1</t>
  </si>
  <si>
    <t>A0078132</t>
  </si>
  <si>
    <t>A0078132_P1</t>
  </si>
  <si>
    <t>A0031624</t>
  </si>
  <si>
    <t>A0031624_P1</t>
  </si>
  <si>
    <t>A0054929</t>
  </si>
  <si>
    <t>A0054929_P1</t>
  </si>
  <si>
    <t>A0026425</t>
  </si>
  <si>
    <t>A0026425_P1</t>
  </si>
  <si>
    <t>A0043567</t>
  </si>
  <si>
    <t>A0043567_P1</t>
  </si>
  <si>
    <t>A0124451</t>
  </si>
  <si>
    <t>A0124451_P1</t>
  </si>
  <si>
    <t>A0093897</t>
  </si>
  <si>
    <t>A0093897_P1</t>
  </si>
  <si>
    <t>A0084277</t>
  </si>
  <si>
    <t>A0084277_P1</t>
  </si>
  <si>
    <t>A0036878</t>
  </si>
  <si>
    <t>A0036878_P1</t>
  </si>
  <si>
    <t>A0119411</t>
  </si>
  <si>
    <t>A0119411_P1</t>
  </si>
  <si>
    <t>A0103663</t>
  </si>
  <si>
    <t>A0103663_P1</t>
  </si>
  <si>
    <t>A0005121</t>
  </si>
  <si>
    <t>A0005121_P1</t>
  </si>
  <si>
    <t>A0094241</t>
  </si>
  <si>
    <t>A0094241_P1</t>
  </si>
  <si>
    <t>A0052172</t>
  </si>
  <si>
    <t>A0052172_P1</t>
  </si>
  <si>
    <t>A0053844</t>
  </si>
  <si>
    <t>A0053844_P1</t>
  </si>
  <si>
    <t>A0057641</t>
  </si>
  <si>
    <t>A0057641_P1</t>
  </si>
  <si>
    <t>A0000709</t>
  </si>
  <si>
    <t>A0000709_P1</t>
  </si>
  <si>
    <t>A0033960</t>
  </si>
  <si>
    <t>A0033960_P1</t>
  </si>
  <si>
    <t>A0042220</t>
  </si>
  <si>
    <t>A0042220_P1</t>
  </si>
  <si>
    <t>A0039205</t>
  </si>
  <si>
    <t>A0039205_P1</t>
  </si>
  <si>
    <t>A0115269</t>
  </si>
  <si>
    <t>A0115269_P1</t>
  </si>
  <si>
    <t>A0017911</t>
  </si>
  <si>
    <t>A0017911_P1</t>
  </si>
  <si>
    <t>A0051521</t>
  </si>
  <si>
    <t>A0051521_P1</t>
  </si>
  <si>
    <t>A0032169</t>
  </si>
  <si>
    <t>A0032169_P1</t>
  </si>
  <si>
    <t>A0102547</t>
  </si>
  <si>
    <t>A0102547_P1</t>
  </si>
  <si>
    <t>A0092592</t>
  </si>
  <si>
    <t>A0092592_P1</t>
  </si>
  <si>
    <t>A0131738</t>
  </si>
  <si>
    <t>A0131738_P1</t>
  </si>
  <si>
    <t>A0028414</t>
  </si>
  <si>
    <t>A0028414_P1</t>
  </si>
  <si>
    <t>A0043263</t>
  </si>
  <si>
    <t>A0043263_P1</t>
  </si>
  <si>
    <t>A0042836</t>
  </si>
  <si>
    <t>A0042836_P1</t>
  </si>
  <si>
    <t>A0065924</t>
  </si>
  <si>
    <t>A0065924_P1</t>
  </si>
  <si>
    <t>A0052733</t>
  </si>
  <si>
    <t>A0052733_P1</t>
  </si>
  <si>
    <t>A0090642</t>
  </si>
  <si>
    <t>A0090642_P1</t>
  </si>
  <si>
    <t>A0069914</t>
  </si>
  <si>
    <t>A0069914_P1</t>
  </si>
  <si>
    <t>A0061148</t>
  </si>
  <si>
    <t>A0061148_P1</t>
  </si>
  <si>
    <t>A0069073</t>
  </si>
  <si>
    <t>A0069073_P1</t>
  </si>
  <si>
    <t>A0039653</t>
  </si>
  <si>
    <t>A0039653_P1</t>
  </si>
  <si>
    <t>A0036378</t>
  </si>
  <si>
    <t>A0036378_P1</t>
  </si>
  <si>
    <t>A0050303</t>
  </si>
  <si>
    <t>A0050303_P1</t>
  </si>
  <si>
    <t>A0072502</t>
  </si>
  <si>
    <t>A0072502_P1</t>
  </si>
  <si>
    <t>A0112177</t>
  </si>
  <si>
    <t>A0112177_P1</t>
  </si>
  <si>
    <t>A0059141</t>
  </si>
  <si>
    <t>A0059141_P1</t>
  </si>
  <si>
    <t>A0088194</t>
  </si>
  <si>
    <t>A0088194_P1</t>
  </si>
  <si>
    <t>A0006273</t>
  </si>
  <si>
    <t>A0006273_P1</t>
  </si>
  <si>
    <t>A0026415</t>
  </si>
  <si>
    <t>A0026415_P1</t>
  </si>
  <si>
    <t>A0024452</t>
  </si>
  <si>
    <t>A0024452_P1</t>
  </si>
  <si>
    <t>A0072833</t>
  </si>
  <si>
    <t>A0072833_P1</t>
  </si>
  <si>
    <t>A0093461</t>
  </si>
  <si>
    <t>A0093461_P1</t>
  </si>
  <si>
    <t>A0065093</t>
  </si>
  <si>
    <t>A0065093_P1</t>
  </si>
  <si>
    <t>A0117524</t>
  </si>
  <si>
    <t>A0117524_P1</t>
  </si>
  <si>
    <t>A0042333</t>
  </si>
  <si>
    <t>A0042333_P1</t>
  </si>
  <si>
    <t>A0054866</t>
  </si>
  <si>
    <t>A0054866_P1</t>
  </si>
  <si>
    <t>A0121227</t>
  </si>
  <si>
    <t>A0121227_P1</t>
  </si>
  <si>
    <t>A0012845</t>
  </si>
  <si>
    <t>A0012845_P1</t>
  </si>
  <si>
    <t>A0002138</t>
  </si>
  <si>
    <t>A0002138_P1</t>
  </si>
  <si>
    <t>A0115768</t>
  </si>
  <si>
    <t>A0115768_P1</t>
  </si>
  <si>
    <t>A0122367</t>
  </si>
  <si>
    <t>A0122367_P1</t>
  </si>
  <si>
    <t>A0102341</t>
  </si>
  <si>
    <t>A0102341_P1</t>
  </si>
  <si>
    <t>A0054531</t>
  </si>
  <si>
    <t>A0054531_P1</t>
  </si>
  <si>
    <t>A0094192</t>
  </si>
  <si>
    <t>A0094192_P1</t>
  </si>
  <si>
    <t>A0129058</t>
  </si>
  <si>
    <t>A0129058_P1</t>
  </si>
  <si>
    <t>A0035294</t>
  </si>
  <si>
    <t>A0035294_P1</t>
  </si>
  <si>
    <t>A0057230</t>
  </si>
  <si>
    <t>A0057230_P1</t>
  </si>
  <si>
    <t>A0028046</t>
  </si>
  <si>
    <t>A0028046_P1</t>
  </si>
  <si>
    <t>A0064181</t>
  </si>
  <si>
    <t>A0064181_P1</t>
  </si>
  <si>
    <t>A0120983</t>
  </si>
  <si>
    <t>A0120983_P1</t>
  </si>
  <si>
    <t>A0097729</t>
  </si>
  <si>
    <t>A0097729_P1</t>
  </si>
  <si>
    <t>A0104457</t>
  </si>
  <si>
    <t>A0104457_P1</t>
  </si>
  <si>
    <t>A0072620</t>
  </si>
  <si>
    <t>A0072620_P1</t>
  </si>
  <si>
    <t>A0012169</t>
  </si>
  <si>
    <t>A0012169_P1</t>
  </si>
  <si>
    <t>A0097157</t>
  </si>
  <si>
    <t>A0097157_P1</t>
  </si>
  <si>
    <t>A0091745</t>
  </si>
  <si>
    <t>A0091745_P1</t>
  </si>
  <si>
    <t>A0027171</t>
  </si>
  <si>
    <t>A0027171_P1</t>
  </si>
  <si>
    <t>A0096071</t>
  </si>
  <si>
    <t>A0096071_P1</t>
  </si>
  <si>
    <t>A0028008</t>
  </si>
  <si>
    <t>A0028008_P1</t>
  </si>
  <si>
    <t>A0032088</t>
  </si>
  <si>
    <t>A0032088_P1</t>
  </si>
  <si>
    <t>A0116303</t>
  </si>
  <si>
    <t>A0116303_P1</t>
  </si>
  <si>
    <t>A0071385</t>
  </si>
  <si>
    <t>A0071385_P1</t>
  </si>
  <si>
    <t>A0048304</t>
  </si>
  <si>
    <t>A0048304_P1</t>
  </si>
  <si>
    <t>A0126738</t>
  </si>
  <si>
    <t>A0126738_P1</t>
  </si>
  <si>
    <t>A0102971</t>
  </si>
  <si>
    <t>A0102971_P1</t>
  </si>
  <si>
    <t>A0089351</t>
  </si>
  <si>
    <t>A0089351_P1</t>
  </si>
  <si>
    <t>A0010515</t>
  </si>
  <si>
    <t>A0010515_P1</t>
  </si>
  <si>
    <t>A0094285</t>
  </si>
  <si>
    <t>A0094285_P1</t>
  </si>
  <si>
    <t>A0047099</t>
  </si>
  <si>
    <t>A0047099_P1</t>
  </si>
  <si>
    <t>A0103560</t>
  </si>
  <si>
    <t>A0103560_P1</t>
  </si>
  <si>
    <t>A0049592</t>
  </si>
  <si>
    <t>A0049592_P1</t>
  </si>
  <si>
    <t>A0004642</t>
  </si>
  <si>
    <t>A0004642_P1</t>
  </si>
  <si>
    <t>A0108234</t>
  </si>
  <si>
    <t>A0108234_P1</t>
  </si>
  <si>
    <t>A0051220</t>
  </si>
  <si>
    <t>A0051220_P1</t>
  </si>
  <si>
    <t>A0101292</t>
  </si>
  <si>
    <t>A0101292_P1</t>
  </si>
  <si>
    <t>A0084459</t>
  </si>
  <si>
    <t>A0084459_P1</t>
  </si>
  <si>
    <t>A0025820</t>
  </si>
  <si>
    <t>A0025820_P1</t>
  </si>
  <si>
    <t>A0080386</t>
  </si>
  <si>
    <t>A0080386_P1</t>
  </si>
  <si>
    <t>A0117302</t>
  </si>
  <si>
    <t>A0117302_P1</t>
  </si>
  <si>
    <t>A0123745</t>
  </si>
  <si>
    <t>A0123745_P1</t>
  </si>
  <si>
    <t>A0115541</t>
  </si>
  <si>
    <t>A0115541_P1</t>
  </si>
  <si>
    <t>A0071251</t>
  </si>
  <si>
    <t>A0071251_P1</t>
  </si>
  <si>
    <t>A0106766</t>
  </si>
  <si>
    <t>A0106766_P1</t>
  </si>
  <si>
    <t>A0015989</t>
  </si>
  <si>
    <t>A0015989_P1</t>
  </si>
  <si>
    <t>A0019575</t>
  </si>
  <si>
    <t>A0019575_P1</t>
  </si>
  <si>
    <t>A0129579</t>
  </si>
  <si>
    <t>A0129579_P1</t>
  </si>
  <si>
    <t>A0022510</t>
  </si>
  <si>
    <t>A0022510_P1</t>
  </si>
  <si>
    <t>A0038714</t>
  </si>
  <si>
    <t>A0038714_P1</t>
  </si>
  <si>
    <t>A0083483</t>
  </si>
  <si>
    <t>A0083483_P1</t>
  </si>
  <si>
    <t>A0030770</t>
  </si>
  <si>
    <t>A0030770_P1</t>
  </si>
  <si>
    <t>A0039135</t>
  </si>
  <si>
    <t>A0039135_P1</t>
  </si>
  <si>
    <t>A0026687</t>
  </si>
  <si>
    <t>A0026687_P1</t>
  </si>
  <si>
    <t>A0125159</t>
  </si>
  <si>
    <t>A0125159_P1</t>
  </si>
  <si>
    <t>A0022185</t>
  </si>
  <si>
    <t>A0022185_P1</t>
  </si>
  <si>
    <t>A0130893</t>
  </si>
  <si>
    <t>A0130893_P1</t>
  </si>
  <si>
    <t>A0066730</t>
  </si>
  <si>
    <t>A0066730_P1</t>
  </si>
  <si>
    <t>A0026090</t>
  </si>
  <si>
    <t>A0026090_P1</t>
  </si>
  <si>
    <t>A0015032</t>
  </si>
  <si>
    <t>A0015032_P1</t>
  </si>
  <si>
    <t>A0047485</t>
  </si>
  <si>
    <t>A0047485_P1</t>
  </si>
  <si>
    <t>A0129688</t>
  </si>
  <si>
    <t>A0129688_P1</t>
  </si>
  <si>
    <t>A0077413</t>
  </si>
  <si>
    <t>A0077413_P1</t>
  </si>
  <si>
    <t>A0099750</t>
  </si>
  <si>
    <t>A0099750_P1</t>
  </si>
  <si>
    <t>A0096851</t>
  </si>
  <si>
    <t>A0096851_P1</t>
  </si>
  <si>
    <t>A0090297</t>
  </si>
  <si>
    <t>A0090297_P1</t>
  </si>
  <si>
    <t>A0100923</t>
  </si>
  <si>
    <t>A0100923_P1</t>
  </si>
  <si>
    <t>A0027918</t>
  </si>
  <si>
    <t>A0027918_P1</t>
  </si>
  <si>
    <t>A0022740</t>
  </si>
  <si>
    <t>A0022740_P1</t>
  </si>
  <si>
    <t>A0080027</t>
  </si>
  <si>
    <t>A0080027_P1</t>
  </si>
  <si>
    <t>A0092508</t>
  </si>
  <si>
    <t>A0092508_P1</t>
  </si>
  <si>
    <t>A0074344</t>
  </si>
  <si>
    <t>A0074344_P1</t>
  </si>
  <si>
    <t>A0063457</t>
  </si>
  <si>
    <t>A0063457_P1</t>
  </si>
  <si>
    <t>A0019114</t>
  </si>
  <si>
    <t>A0019114_P1</t>
  </si>
  <si>
    <t>A0039127</t>
  </si>
  <si>
    <t>A0039127_P1</t>
  </si>
  <si>
    <t>A0064680</t>
  </si>
  <si>
    <t>A0064680_P1</t>
  </si>
  <si>
    <t>A0106410</t>
  </si>
  <si>
    <t>A0106410_P1</t>
  </si>
  <si>
    <t>A0002625</t>
  </si>
  <si>
    <t>A0002625_P1</t>
  </si>
  <si>
    <t>A0128632</t>
  </si>
  <si>
    <t>A0128632_P1</t>
  </si>
  <si>
    <t>A0058231</t>
  </si>
  <si>
    <t>A0058231_P1</t>
  </si>
  <si>
    <t>A0032758</t>
  </si>
  <si>
    <t>A0032758_P1</t>
  </si>
  <si>
    <t>A0061987</t>
  </si>
  <si>
    <t>A0061987_P1</t>
  </si>
  <si>
    <t>A0031444</t>
  </si>
  <si>
    <t>A0031444_P1</t>
  </si>
  <si>
    <t>A0114273</t>
  </si>
  <si>
    <t>A0114273_P1</t>
  </si>
  <si>
    <t>A0000521</t>
  </si>
  <si>
    <t>A0000521_P1</t>
  </si>
  <si>
    <t>A0119113</t>
  </si>
  <si>
    <t>A0119113_P1</t>
  </si>
  <si>
    <t>A0065575</t>
  </si>
  <si>
    <t>A0065575_P1</t>
  </si>
  <si>
    <t>A0053607</t>
  </si>
  <si>
    <t>A0053607_P1</t>
  </si>
  <si>
    <t>A0048794</t>
  </si>
  <si>
    <t>A0048794_P1</t>
  </si>
  <si>
    <t>A0040108</t>
  </si>
  <si>
    <t>A0040108_P1</t>
  </si>
  <si>
    <t>A0008964</t>
  </si>
  <si>
    <t>A0008964_P1</t>
  </si>
  <si>
    <t>A0043471</t>
  </si>
  <si>
    <t>A0043471_P1</t>
  </si>
  <si>
    <t>A0121262</t>
  </si>
  <si>
    <t>A0121262_P1</t>
  </si>
  <si>
    <t>A0078296</t>
  </si>
  <si>
    <t>A0078296_P1</t>
  </si>
  <si>
    <t>A0029530</t>
  </si>
  <si>
    <t>A0029530_P1</t>
  </si>
  <si>
    <t>A0035760</t>
  </si>
  <si>
    <t>A0035760_P1</t>
  </si>
  <si>
    <t>A0095061</t>
  </si>
  <si>
    <t>A0095061_P1</t>
  </si>
  <si>
    <t>A0077400</t>
  </si>
  <si>
    <t>A0077400_P1</t>
  </si>
  <si>
    <t>A0124130</t>
  </si>
  <si>
    <t>A0124130_P1</t>
  </si>
  <si>
    <t>A0091770</t>
  </si>
  <si>
    <t>A0091770_P1</t>
  </si>
  <si>
    <t>A0104376</t>
  </si>
  <si>
    <t>A0104376_P1</t>
  </si>
  <si>
    <t>A0118385</t>
  </si>
  <si>
    <t>A0118385_P1</t>
  </si>
  <si>
    <t>A0000592</t>
  </si>
  <si>
    <t>A0000592_P1</t>
  </si>
  <si>
    <t>A0086051</t>
  </si>
  <si>
    <t>A0086051_P1</t>
  </si>
  <si>
    <t>A0008834</t>
  </si>
  <si>
    <t>A0008834_P1</t>
  </si>
  <si>
    <t>A0000488</t>
  </si>
  <si>
    <t>A0000488_P1</t>
  </si>
  <si>
    <t>A0112056</t>
  </si>
  <si>
    <t>A0112056_P1</t>
  </si>
  <si>
    <t>A0025072</t>
  </si>
  <si>
    <t>A0025072_P1</t>
  </si>
  <si>
    <t>A0091383</t>
  </si>
  <si>
    <t>A0091383_P1</t>
  </si>
  <si>
    <t>A0127945</t>
  </si>
  <si>
    <t>A0127945_P1</t>
  </si>
  <si>
    <t>A0032839</t>
  </si>
  <si>
    <t>A0032839_P1</t>
  </si>
  <si>
    <t>A0051889</t>
  </si>
  <si>
    <t>A0051889_P1</t>
  </si>
  <si>
    <t>A0039638</t>
  </si>
  <si>
    <t>A0039638_P1</t>
  </si>
  <si>
    <t>A0009149</t>
  </si>
  <si>
    <t>A0009149_P1</t>
  </si>
  <si>
    <t>A0025377</t>
  </si>
  <si>
    <t>A0025377_P1</t>
  </si>
  <si>
    <t>A0036737</t>
  </si>
  <si>
    <t>A0036737_P1</t>
  </si>
  <si>
    <t>A0034647</t>
  </si>
  <si>
    <t>A0034647_P1</t>
  </si>
  <si>
    <t>A0119467</t>
  </si>
  <si>
    <t>A0119467_P1</t>
  </si>
  <si>
    <t>A0007031</t>
  </si>
  <si>
    <t>A0007031_P1</t>
  </si>
  <si>
    <t>A0058910</t>
  </si>
  <si>
    <t>A0058910_P1</t>
  </si>
  <si>
    <t>A0124737</t>
  </si>
  <si>
    <t>A0124737_P1</t>
  </si>
  <si>
    <t>A0066847</t>
  </si>
  <si>
    <t>A0066847_P1</t>
  </si>
  <si>
    <t>A0030413</t>
  </si>
  <si>
    <t>A0030413_P1</t>
  </si>
  <si>
    <t>A0122411</t>
  </si>
  <si>
    <t>A0122411_P1</t>
  </si>
  <si>
    <t>A0075129</t>
  </si>
  <si>
    <t>A0075129_P1</t>
  </si>
  <si>
    <t>A0111139</t>
  </si>
  <si>
    <t>A0111139_P1</t>
  </si>
  <si>
    <t>A0034537</t>
  </si>
  <si>
    <t>A0034537_P1</t>
  </si>
  <si>
    <t>A0126465</t>
  </si>
  <si>
    <t>A0126465_P1</t>
  </si>
  <si>
    <t>A0046809</t>
  </si>
  <si>
    <t>A0046809_P1</t>
  </si>
  <si>
    <t>A0071892</t>
  </si>
  <si>
    <t>A0071892_P1</t>
  </si>
  <si>
    <t>A0123043</t>
  </si>
  <si>
    <t>A0123043_P1</t>
  </si>
  <si>
    <t>A0020050</t>
  </si>
  <si>
    <t>A0020050_P1</t>
  </si>
  <si>
    <t>A0111323</t>
  </si>
  <si>
    <t>A0111323_P1</t>
  </si>
  <si>
    <t>A0075694</t>
  </si>
  <si>
    <t>A0075694_P1</t>
  </si>
  <si>
    <t>A0026114</t>
  </si>
  <si>
    <t>A0026114_P1</t>
  </si>
  <si>
    <t>A0042626</t>
  </si>
  <si>
    <t>A0042626_P1</t>
  </si>
  <si>
    <t>A0117410</t>
  </si>
  <si>
    <t>A0117410_P1</t>
  </si>
  <si>
    <t>A0005815</t>
  </si>
  <si>
    <t>A0005815_P1</t>
  </si>
  <si>
    <t>A0128433</t>
  </si>
  <si>
    <t>A0128433_P1</t>
  </si>
  <si>
    <t>A0016001</t>
  </si>
  <si>
    <t>A0016001_P1</t>
  </si>
  <si>
    <t>A0070796</t>
  </si>
  <si>
    <t>A0070796_P1</t>
  </si>
  <si>
    <t>A0130403</t>
  </si>
  <si>
    <t>A0130403_P1</t>
  </si>
  <si>
    <t>A0066412</t>
  </si>
  <si>
    <t>A0066412_P1</t>
  </si>
  <si>
    <t>A0084990</t>
  </si>
  <si>
    <t>A0084990_P1</t>
  </si>
  <si>
    <t>A0082087</t>
  </si>
  <si>
    <t>A0082087_P1</t>
  </si>
  <si>
    <t>A0096087</t>
  </si>
  <si>
    <t>A0096087_P1</t>
  </si>
  <si>
    <t>A0053478</t>
  </si>
  <si>
    <t>A0053478_P1</t>
  </si>
  <si>
    <t>A0042077</t>
  </si>
  <si>
    <t>A0042077_P1</t>
  </si>
  <si>
    <t>A0004714</t>
  </si>
  <si>
    <t>A0004714_P1</t>
  </si>
  <si>
    <t>A0098765</t>
  </si>
  <si>
    <t>A0098765_P1</t>
  </si>
  <si>
    <t>A0114441</t>
  </si>
  <si>
    <t>A0114441_P1</t>
  </si>
  <si>
    <t>A0064718</t>
  </si>
  <si>
    <t>A0064718_P1</t>
  </si>
  <si>
    <t>A0000989</t>
  </si>
  <si>
    <t>A0000989_P1</t>
  </si>
  <si>
    <t>A0067050</t>
  </si>
  <si>
    <t>A0067050_P1</t>
  </si>
  <si>
    <t>A0087566</t>
  </si>
  <si>
    <t>A0087566_P1</t>
  </si>
  <si>
    <t>A0124073</t>
  </si>
  <si>
    <t>A0124073_P1</t>
  </si>
  <si>
    <t>A0074055</t>
  </si>
  <si>
    <t>A0074055_P1</t>
  </si>
  <si>
    <t>A0067090</t>
  </si>
  <si>
    <t>A0067090_P1</t>
  </si>
  <si>
    <t>A0060722</t>
  </si>
  <si>
    <t>A0060722_P1</t>
  </si>
  <si>
    <t>A0048597</t>
  </si>
  <si>
    <t>A0048597_P1</t>
  </si>
  <si>
    <t>A0006886</t>
  </si>
  <si>
    <t>A0006886_P1</t>
  </si>
  <si>
    <t>A0105009</t>
  </si>
  <si>
    <t>A0105009_P1</t>
  </si>
  <si>
    <t>A0066089</t>
  </si>
  <si>
    <t>A0066089_P1</t>
  </si>
  <si>
    <t>A0107292</t>
  </si>
  <si>
    <t>A0107292_P1</t>
  </si>
  <si>
    <t>A0121857</t>
  </si>
  <si>
    <t>A0121857_P1</t>
  </si>
  <si>
    <t>A0054665</t>
  </si>
  <si>
    <t>A0054665_P1</t>
  </si>
  <si>
    <t>A0076121</t>
  </si>
  <si>
    <t>A0076121_P1</t>
  </si>
  <si>
    <t>A0017765</t>
  </si>
  <si>
    <t>A0017765_P1</t>
  </si>
  <si>
    <t>A0097876</t>
  </si>
  <si>
    <t>A0097876_P1</t>
  </si>
  <si>
    <t>A0084545</t>
  </si>
  <si>
    <t>A0084545_P1</t>
  </si>
  <si>
    <t>A0127394</t>
  </si>
  <si>
    <t>A0127394_P1</t>
  </si>
  <si>
    <t>A0117288</t>
  </si>
  <si>
    <t>A0117288_P1</t>
  </si>
  <si>
    <t>A0034798</t>
  </si>
  <si>
    <t>A0034798_P1</t>
  </si>
  <si>
    <t>A0005324</t>
  </si>
  <si>
    <t>A0005324_P1</t>
  </si>
  <si>
    <t>A0107342</t>
  </si>
  <si>
    <t>A0107342_P1</t>
  </si>
  <si>
    <t>A0027163</t>
  </si>
  <si>
    <t>A0027163_P1</t>
  </si>
  <si>
    <t>A0093435</t>
  </si>
  <si>
    <t>A0093435_P1</t>
  </si>
  <si>
    <t>A0045446</t>
  </si>
  <si>
    <t>A0045446_P1</t>
  </si>
  <si>
    <t>A0054158</t>
  </si>
  <si>
    <t>A0054158_P1</t>
  </si>
  <si>
    <t>A0008359</t>
  </si>
  <si>
    <t>A0008359_P1</t>
  </si>
  <si>
    <t>A0068504</t>
  </si>
  <si>
    <t>A0068504_P1</t>
  </si>
  <si>
    <t>A0096543</t>
  </si>
  <si>
    <t>A0096543_P1</t>
  </si>
  <si>
    <t>A0081654</t>
  </si>
  <si>
    <t>A0081654_P1</t>
  </si>
  <si>
    <t>A0033900</t>
  </si>
  <si>
    <t>A0033900_P1</t>
  </si>
  <si>
    <t>A0123402</t>
  </si>
  <si>
    <t>A0123402_P1</t>
  </si>
  <si>
    <t>A0129808</t>
  </si>
  <si>
    <t>A0129808_P1</t>
  </si>
  <si>
    <t>A0010714</t>
  </si>
  <si>
    <t>A0010714_P1</t>
  </si>
  <si>
    <t>A0051559</t>
  </si>
  <si>
    <t>A0051559_P1</t>
  </si>
  <si>
    <t>A0063602</t>
  </si>
  <si>
    <t>A0063602_P1</t>
  </si>
  <si>
    <t>A0043549</t>
  </si>
  <si>
    <t>A0043549_P1</t>
  </si>
  <si>
    <t>A0013511</t>
  </si>
  <si>
    <t>A0013511_P1</t>
  </si>
  <si>
    <t>A0116726</t>
  </si>
  <si>
    <t>A0116726_P1</t>
  </si>
  <si>
    <t>A0069258</t>
  </si>
  <si>
    <t>A0069258_P1</t>
  </si>
  <si>
    <t>A0068401</t>
  </si>
  <si>
    <t>A0068401_P1</t>
  </si>
  <si>
    <t>A0026897</t>
  </si>
  <si>
    <t>A0026897_P1</t>
  </si>
  <si>
    <t>A0060990</t>
  </si>
  <si>
    <t>A0060990_P1</t>
  </si>
  <si>
    <t>A0059052</t>
  </si>
  <si>
    <t>A0059052_P1</t>
  </si>
  <si>
    <t>A0038933</t>
  </si>
  <si>
    <t>A0038933_P1</t>
  </si>
  <si>
    <t>A0028667</t>
  </si>
  <si>
    <t>A0028667_P1</t>
  </si>
  <si>
    <t>A0131303</t>
  </si>
  <si>
    <t>A0131303_P1</t>
  </si>
  <si>
    <t>A0046185</t>
  </si>
  <si>
    <t>A0046185_P1</t>
  </si>
  <si>
    <t>A0059394</t>
  </si>
  <si>
    <t>A0059394_P1</t>
  </si>
  <si>
    <t>A0099982</t>
  </si>
  <si>
    <t>A0099982_P1</t>
  </si>
  <si>
    <t>A0047043</t>
  </si>
  <si>
    <t>A0047043_P1</t>
  </si>
  <si>
    <t>A0049114</t>
  </si>
  <si>
    <t>A0049114_P1</t>
  </si>
  <si>
    <t>A0058151</t>
  </si>
  <si>
    <t>A0058151_P1</t>
  </si>
  <si>
    <t>A0071643</t>
  </si>
  <si>
    <t>A0071643_P1</t>
  </si>
  <si>
    <t>A0067140</t>
  </si>
  <si>
    <t>A0067140_P1</t>
  </si>
  <si>
    <t>A0002094</t>
  </si>
  <si>
    <t>A0002094_P1</t>
  </si>
  <si>
    <t>A0112723</t>
  </si>
  <si>
    <t>A0112723_P1</t>
  </si>
  <si>
    <t>A0071396</t>
  </si>
  <si>
    <t>A0071396_P1</t>
  </si>
  <si>
    <t>A0064728</t>
  </si>
  <si>
    <t>A0064728_P1</t>
  </si>
  <si>
    <t>A0055107</t>
  </si>
  <si>
    <t>A0055107_P1</t>
  </si>
  <si>
    <t>A0112821</t>
  </si>
  <si>
    <t>A0112821_P1</t>
  </si>
  <si>
    <t>A0069365</t>
  </si>
  <si>
    <t>A0069365_P1</t>
  </si>
  <si>
    <t>A0053447</t>
  </si>
  <si>
    <t>A0053447_P1</t>
  </si>
  <si>
    <t>A0059307</t>
  </si>
  <si>
    <t>A0059307_P1</t>
  </si>
  <si>
    <t>A0129489</t>
  </si>
  <si>
    <t>A0129489_P1</t>
  </si>
  <si>
    <t>A0061777</t>
  </si>
  <si>
    <t>A0061777_P1</t>
  </si>
  <si>
    <t>A0075334</t>
  </si>
  <si>
    <t>A0075334_P1</t>
  </si>
  <si>
    <t>A0077514</t>
  </si>
  <si>
    <t>A0077514_P1</t>
  </si>
  <si>
    <t>A0007301</t>
  </si>
  <si>
    <t>A0007301_P1</t>
  </si>
  <si>
    <t>A0070572</t>
  </si>
  <si>
    <t>A0070572_P1</t>
  </si>
  <si>
    <t>A0040791</t>
  </si>
  <si>
    <t>A0040791_P1</t>
  </si>
  <si>
    <t>A0091299</t>
  </si>
  <si>
    <t>A0091299_P1</t>
  </si>
  <si>
    <t>A0118517</t>
  </si>
  <si>
    <t>A0118517_P1</t>
  </si>
  <si>
    <t>A0126997</t>
  </si>
  <si>
    <t>A0126997_P1</t>
  </si>
  <si>
    <t>A0084624</t>
  </si>
  <si>
    <t>A0084624_P1</t>
  </si>
  <si>
    <t>A0010661</t>
  </si>
  <si>
    <t>A0010661_P1</t>
  </si>
  <si>
    <t>A0034986</t>
  </si>
  <si>
    <t>A0034986_P1</t>
  </si>
  <si>
    <t>A0091729</t>
  </si>
  <si>
    <t>A0091729_P1</t>
  </si>
  <si>
    <t>A0034138</t>
  </si>
  <si>
    <t>A0034138_P1</t>
  </si>
  <si>
    <t>A0073211</t>
  </si>
  <si>
    <t>A0073211_P1</t>
  </si>
  <si>
    <t>A0077462</t>
  </si>
  <si>
    <t>A0077462_P1</t>
  </si>
  <si>
    <t>A0017211</t>
  </si>
  <si>
    <t>A0017211_P1</t>
  </si>
  <si>
    <t>A0092277</t>
  </si>
  <si>
    <t>A0092277_P1</t>
  </si>
  <si>
    <t>A0032370</t>
  </si>
  <si>
    <t>A0032370_P1</t>
  </si>
  <si>
    <t>A0112799</t>
  </si>
  <si>
    <t>A0112799_P1</t>
  </si>
  <si>
    <t>A0104317</t>
  </si>
  <si>
    <t>A0104317_P1</t>
  </si>
  <si>
    <t>A0125709</t>
  </si>
  <si>
    <t>A0125709_P1</t>
  </si>
  <si>
    <t>A0035230</t>
  </si>
  <si>
    <t>A0035230_P1</t>
  </si>
  <si>
    <t>A0002766</t>
  </si>
  <si>
    <t>A0002766_P1</t>
  </si>
  <si>
    <t>A0117930</t>
  </si>
  <si>
    <t>A0117930_P1</t>
  </si>
  <si>
    <t>A0101719</t>
  </si>
  <si>
    <t>A0101719_P1</t>
  </si>
  <si>
    <t>A0110110</t>
  </si>
  <si>
    <t>A0110110_P1</t>
  </si>
  <si>
    <t>A0096468</t>
  </si>
  <si>
    <t>A0096468_P1</t>
  </si>
  <si>
    <t>A0095859</t>
  </si>
  <si>
    <t>A0095859_P1</t>
  </si>
  <si>
    <t>A0107079</t>
  </si>
  <si>
    <t>A0107079_P1</t>
  </si>
  <si>
    <t>A0091683</t>
  </si>
  <si>
    <t>A0091683_P1</t>
  </si>
  <si>
    <t>A0097290</t>
  </si>
  <si>
    <t>A0097290_P1</t>
  </si>
  <si>
    <t>A0085337</t>
  </si>
  <si>
    <t>A0085337_P1</t>
  </si>
  <si>
    <t>A0061425</t>
  </si>
  <si>
    <t>A0061425_P1</t>
  </si>
  <si>
    <t>A0127855</t>
  </si>
  <si>
    <t>A0127855_P1</t>
  </si>
  <si>
    <t>A0041836</t>
  </si>
  <si>
    <t>A0041836_P1</t>
  </si>
  <si>
    <t>A0043193</t>
  </si>
  <si>
    <t>A0043193_P1</t>
  </si>
  <si>
    <t>A0089424</t>
  </si>
  <si>
    <t>A0089424_P1</t>
  </si>
  <si>
    <t>A0106498</t>
  </si>
  <si>
    <t>A0106498_P1</t>
  </si>
  <si>
    <t>A0081483</t>
  </si>
  <si>
    <t>A0081483_P1</t>
  </si>
  <si>
    <t>A0014184</t>
  </si>
  <si>
    <t>A0014184_P1</t>
  </si>
  <si>
    <t>A0026401</t>
  </si>
  <si>
    <t>A0026401_P1</t>
  </si>
  <si>
    <t>A0055332</t>
  </si>
  <si>
    <t>A0055332_P1</t>
  </si>
  <si>
    <t>A0044189</t>
  </si>
  <si>
    <t>A0044189_P1</t>
  </si>
  <si>
    <t>A0078047</t>
  </si>
  <si>
    <t>A0078047_P1</t>
  </si>
  <si>
    <t>A0069773</t>
  </si>
  <si>
    <t>A0069773_P1</t>
  </si>
  <si>
    <t>A0011005</t>
  </si>
  <si>
    <t>A0011005_P1</t>
  </si>
  <si>
    <t>A0007847</t>
  </si>
  <si>
    <t>A0007847_P1</t>
  </si>
  <si>
    <t>A0122382</t>
  </si>
  <si>
    <t>A0122382_P1</t>
  </si>
  <si>
    <t>A0080949</t>
  </si>
  <si>
    <t>A0080949_P1</t>
  </si>
  <si>
    <t>A0027760</t>
  </si>
  <si>
    <t>A0027760_P1</t>
  </si>
  <si>
    <t>A0051643</t>
  </si>
  <si>
    <t>A0051643_P1</t>
  </si>
  <si>
    <t>A0008390</t>
  </si>
  <si>
    <t>A0008390_P1</t>
  </si>
  <si>
    <t>A0083748</t>
  </si>
  <si>
    <t>A0083748_P1</t>
  </si>
  <si>
    <t>A0056092</t>
  </si>
  <si>
    <t>A0056092_P1</t>
  </si>
  <si>
    <t>A0114453</t>
  </si>
  <si>
    <t>A0114453_P1</t>
  </si>
  <si>
    <t>A0080307</t>
  </si>
  <si>
    <t>A0080307_P1</t>
  </si>
  <si>
    <t>A0022885</t>
  </si>
  <si>
    <t>A0022885_P1</t>
  </si>
  <si>
    <t>A0062650</t>
  </si>
  <si>
    <t>A0062650_P1</t>
  </si>
  <si>
    <t>A0043286</t>
  </si>
  <si>
    <t>A0043286_P1</t>
  </si>
  <si>
    <t>A0122014</t>
  </si>
  <si>
    <t>A0122014_P1</t>
  </si>
  <si>
    <t>A0097748</t>
  </si>
  <si>
    <t>A0097748_P1</t>
  </si>
  <si>
    <t>A0114264</t>
  </si>
  <si>
    <t>A0114264_P1</t>
  </si>
  <si>
    <t>A0067459</t>
  </si>
  <si>
    <t>A0067459_P1</t>
  </si>
  <si>
    <t>A0081973</t>
  </si>
  <si>
    <t>A0081973_P1</t>
  </si>
  <si>
    <t>A0016531</t>
  </si>
  <si>
    <t>A0016531_P1</t>
  </si>
  <si>
    <t>A0007466</t>
  </si>
  <si>
    <t>A0007466_P1</t>
  </si>
  <si>
    <t>A0074551</t>
  </si>
  <si>
    <t>A0074551_P1</t>
  </si>
  <si>
    <t>A0120228</t>
  </si>
  <si>
    <t>A0120228_P1</t>
  </si>
  <si>
    <t>A0022445</t>
  </si>
  <si>
    <t>A0022445_P1</t>
  </si>
  <si>
    <t>A0051350</t>
  </si>
  <si>
    <t>A0051350_P1</t>
  </si>
  <si>
    <t>A0084575</t>
  </si>
  <si>
    <t>A0084575_P1</t>
  </si>
  <si>
    <t>A0006995</t>
  </si>
  <si>
    <t>A0006995_P1</t>
  </si>
  <si>
    <t>A0007804</t>
  </si>
  <si>
    <t>A0007804_P1</t>
  </si>
  <si>
    <t>A0066154</t>
  </si>
  <si>
    <t>A0066154_P1</t>
  </si>
  <si>
    <t>A0108651</t>
  </si>
  <si>
    <t>A0108651_P1</t>
  </si>
  <si>
    <t>A0089636</t>
  </si>
  <si>
    <t>A0089636_P1</t>
  </si>
  <si>
    <t>A0001399</t>
  </si>
  <si>
    <t>A0001399_P1</t>
  </si>
  <si>
    <t>A0091274</t>
  </si>
  <si>
    <t>A0091274_P1</t>
  </si>
  <si>
    <t>A0063368</t>
  </si>
  <si>
    <t>A0063368_P1</t>
  </si>
  <si>
    <t>A0118454</t>
  </si>
  <si>
    <t>A0118454_P1</t>
  </si>
  <si>
    <t>A0091321</t>
  </si>
  <si>
    <t>A0091321_P1</t>
  </si>
  <si>
    <t>A0051104</t>
  </si>
  <si>
    <t>A0051104_P1</t>
  </si>
  <si>
    <t>A0046341</t>
  </si>
  <si>
    <t>A0046341_P1</t>
  </si>
  <si>
    <t>A0030448</t>
  </si>
  <si>
    <t>A0030448_P1</t>
  </si>
  <si>
    <t>A0068891</t>
  </si>
  <si>
    <t>A0068891_P1</t>
  </si>
  <si>
    <t>A0121529</t>
  </si>
  <si>
    <t>A0121529_P1</t>
  </si>
  <si>
    <t>A0114844</t>
  </si>
  <si>
    <t>A0114844_P1</t>
  </si>
  <si>
    <t>A0057298</t>
  </si>
  <si>
    <t>A0057298_P1</t>
  </si>
  <si>
    <t>A0070218</t>
  </si>
  <si>
    <t>A0070218_P1</t>
  </si>
  <si>
    <t>A0072096</t>
  </si>
  <si>
    <t>A0072096_P1</t>
  </si>
  <si>
    <t>A0078458</t>
  </si>
  <si>
    <t>A0078458_P1</t>
  </si>
  <si>
    <t>A0012668</t>
  </si>
  <si>
    <t>A0012668_P1</t>
  </si>
  <si>
    <t>A0008776</t>
  </si>
  <si>
    <t>A0008776_P1</t>
  </si>
  <si>
    <t>A0118961</t>
  </si>
  <si>
    <t>A0118961_P1</t>
  </si>
  <si>
    <t>A0131777</t>
  </si>
  <si>
    <t>A0131777_P1</t>
  </si>
  <si>
    <t>A0068129</t>
  </si>
  <si>
    <t>A0068129_P1</t>
  </si>
  <si>
    <t>A0129301</t>
  </si>
  <si>
    <t>A0129301_P1</t>
  </si>
  <si>
    <t>A0096483</t>
  </si>
  <si>
    <t>A0096483_P1</t>
  </si>
  <si>
    <t>A0115309</t>
  </si>
  <si>
    <t>A0115309_P1</t>
  </si>
  <si>
    <t>A0073853</t>
  </si>
  <si>
    <t>A0073853_P1</t>
  </si>
  <si>
    <t>A0008873</t>
  </si>
  <si>
    <t>A0008873_P1</t>
  </si>
  <si>
    <t>A0013772</t>
  </si>
  <si>
    <t>A0013772_P1</t>
  </si>
  <si>
    <t>A0009585</t>
  </si>
  <si>
    <t>A0009585_P1</t>
  </si>
  <si>
    <t>A0087819</t>
  </si>
  <si>
    <t>A0087819_P1</t>
  </si>
  <si>
    <t>A0026787</t>
  </si>
  <si>
    <t>A0026787_P1</t>
  </si>
  <si>
    <t>A0018207</t>
  </si>
  <si>
    <t>A0018207_P1</t>
  </si>
  <si>
    <t>A0013795</t>
  </si>
  <si>
    <t>A0013795_P1</t>
  </si>
  <si>
    <t>A0048960</t>
  </si>
  <si>
    <t>A0048960_P1</t>
  </si>
  <si>
    <t>A0023877</t>
  </si>
  <si>
    <t>A0023877_P1</t>
  </si>
  <si>
    <t>A0096139</t>
  </si>
  <si>
    <t>A0096139_P1</t>
  </si>
  <si>
    <t>A0126434</t>
  </si>
  <si>
    <t>A0126434_P1</t>
  </si>
  <si>
    <t>A0101087</t>
  </si>
  <si>
    <t>A0101087_P1</t>
  </si>
  <si>
    <t>A0065154</t>
  </si>
  <si>
    <t>A0065154_P1</t>
  </si>
  <si>
    <t>A0058488</t>
  </si>
  <si>
    <t>A0058488_P1</t>
  </si>
  <si>
    <t>A0094885</t>
  </si>
  <si>
    <t>A0094885_P1</t>
  </si>
  <si>
    <t>A0031172</t>
  </si>
  <si>
    <t>A0031172_P1</t>
  </si>
  <si>
    <t>A0111307</t>
  </si>
  <si>
    <t>A0111307_P1</t>
  </si>
  <si>
    <t>A0053237</t>
  </si>
  <si>
    <t>A0053237_P1</t>
  </si>
  <si>
    <t>A0042786</t>
  </si>
  <si>
    <t>A0042786_P1</t>
  </si>
  <si>
    <t>A0015688</t>
  </si>
  <si>
    <t>A0015688_P1</t>
  </si>
  <si>
    <t>A0130907</t>
  </si>
  <si>
    <t>A0130907_P1</t>
  </si>
  <si>
    <t>A0125490</t>
  </si>
  <si>
    <t>A0125490_P1</t>
  </si>
  <si>
    <t>A0005615</t>
  </si>
  <si>
    <t>A0005615_P1</t>
  </si>
  <si>
    <t>A0089805</t>
  </si>
  <si>
    <t>A0089805_P1</t>
  </si>
  <si>
    <t>A0056332</t>
  </si>
  <si>
    <t>A0056332_P1</t>
  </si>
  <si>
    <t>A0067905</t>
  </si>
  <si>
    <t>A0067905_P1</t>
  </si>
  <si>
    <t>A0001040</t>
  </si>
  <si>
    <t>A0001040_P1</t>
  </si>
  <si>
    <t>A0055133</t>
  </si>
  <si>
    <t>A0055133_P1</t>
  </si>
  <si>
    <t>A0027439</t>
  </si>
  <si>
    <t>A0027439_P1</t>
  </si>
  <si>
    <t>A0116665</t>
  </si>
  <si>
    <t>A0116665_P1</t>
  </si>
  <si>
    <t>A0021043</t>
  </si>
  <si>
    <t>A0021043_P1</t>
  </si>
  <si>
    <t>A0028947</t>
  </si>
  <si>
    <t>A0028947_P1</t>
  </si>
  <si>
    <t>A0019070</t>
  </si>
  <si>
    <t>A0019070_P1</t>
  </si>
  <si>
    <t>A0075366</t>
  </si>
  <si>
    <t>A0075366_P1</t>
  </si>
  <si>
    <t>A0113375</t>
  </si>
  <si>
    <t>A0113375_P1</t>
  </si>
  <si>
    <t>A0127659</t>
  </si>
  <si>
    <t>A0127659_P1</t>
  </si>
  <si>
    <t>A0111783</t>
  </si>
  <si>
    <t>A0111783_P1</t>
  </si>
  <si>
    <t>A0058681</t>
  </si>
  <si>
    <t>A0058681_P1</t>
  </si>
  <si>
    <t>A0087179</t>
  </si>
  <si>
    <t>A0087179_P1</t>
  </si>
  <si>
    <t>A0064087</t>
  </si>
  <si>
    <t>A0064087_P1</t>
  </si>
  <si>
    <t>A0094098</t>
  </si>
  <si>
    <t>A0094098_P1</t>
  </si>
  <si>
    <t>A0077786</t>
  </si>
  <si>
    <t>A0077786_P1</t>
  </si>
  <si>
    <t>A0021214</t>
  </si>
  <si>
    <t>A0021214_P1</t>
  </si>
  <si>
    <t>A0029502</t>
  </si>
  <si>
    <t>A0029502_P1</t>
  </si>
  <si>
    <t>A0094739</t>
  </si>
  <si>
    <t>A0094739_P1</t>
  </si>
  <si>
    <t>A0027282</t>
  </si>
  <si>
    <t>A0027282_P1</t>
  </si>
  <si>
    <t>A0034171</t>
  </si>
  <si>
    <t>A0034171_P1</t>
  </si>
  <si>
    <t>A0102777</t>
  </si>
  <si>
    <t>A0102777_P1</t>
  </si>
  <si>
    <t>A0023157</t>
  </si>
  <si>
    <t>A0023157_P1</t>
  </si>
  <si>
    <t>A0047888</t>
  </si>
  <si>
    <t>A0047888_P1</t>
  </si>
  <si>
    <t>A0008667</t>
  </si>
  <si>
    <t>A0008667_P1</t>
  </si>
  <si>
    <t>A0129830</t>
  </si>
  <si>
    <t>A0129830_P1</t>
  </si>
  <si>
    <t>A0060207</t>
  </si>
  <si>
    <t>A0060207_P1</t>
  </si>
  <si>
    <t>A0009399</t>
  </si>
  <si>
    <t>A0009399_P1</t>
  </si>
  <si>
    <t>A0049883</t>
  </si>
  <si>
    <t>A0049883_P1</t>
  </si>
  <si>
    <t>A0112046</t>
  </si>
  <si>
    <t>A0112046_P1</t>
  </si>
  <si>
    <t>A0050346</t>
  </si>
  <si>
    <t>A0050346_P1</t>
  </si>
  <si>
    <t>A0101386</t>
  </si>
  <si>
    <t>A0101386_P1</t>
  </si>
  <si>
    <t>A0019527</t>
  </si>
  <si>
    <t>A0019527_P1</t>
  </si>
  <si>
    <t>A0087397</t>
  </si>
  <si>
    <t>A0087397_P1</t>
  </si>
  <si>
    <t>A0014357</t>
  </si>
  <si>
    <t>A0014357_P1</t>
  </si>
  <si>
    <t>A0054801</t>
  </si>
  <si>
    <t>A0054801_P1</t>
  </si>
  <si>
    <t>A0054316</t>
  </si>
  <si>
    <t>A0054316_P1</t>
  </si>
  <si>
    <t>A0081658</t>
  </si>
  <si>
    <t>A0081658_P1</t>
  </si>
  <si>
    <t>A0042933</t>
  </si>
  <si>
    <t>A0042933_P1</t>
  </si>
  <si>
    <t>A0011161</t>
  </si>
  <si>
    <t>A0011161_P1</t>
  </si>
  <si>
    <t>A0016651</t>
  </si>
  <si>
    <t>A0016651_P1</t>
  </si>
  <si>
    <t>A0010248</t>
  </si>
  <si>
    <t>A0010248_P1</t>
  </si>
  <si>
    <t>A0103526</t>
  </si>
  <si>
    <t>A0103526_P1</t>
  </si>
  <si>
    <t>A0106698</t>
  </si>
  <si>
    <t>A0106698_P1</t>
  </si>
  <si>
    <t>A0129464</t>
  </si>
  <si>
    <t>A0129464_P1</t>
  </si>
  <si>
    <t>A0126168</t>
  </si>
  <si>
    <t>A0126168_P1</t>
  </si>
  <si>
    <t>A0059294</t>
  </si>
  <si>
    <t>A0059294_P1</t>
  </si>
  <si>
    <t>A0045243</t>
  </si>
  <si>
    <t>A0045243_P1</t>
  </si>
  <si>
    <t>A0087666</t>
  </si>
  <si>
    <t>A0087666_P1</t>
  </si>
  <si>
    <t>A0091911</t>
  </si>
  <si>
    <t>A0091911_P1</t>
  </si>
  <si>
    <t>A0009376</t>
  </si>
  <si>
    <t>A0009376_P1</t>
  </si>
  <si>
    <t>A0006351</t>
  </si>
  <si>
    <t>A0006351_P1</t>
  </si>
  <si>
    <t>A0097043</t>
  </si>
  <si>
    <t>A0097043_P1</t>
  </si>
  <si>
    <t>A0085435</t>
  </si>
  <si>
    <t>A0085435_P1</t>
  </si>
  <si>
    <t>A0093740</t>
  </si>
  <si>
    <t>A0093740_P1</t>
  </si>
  <si>
    <t>A0033062</t>
  </si>
  <si>
    <t>A0033062_P1</t>
  </si>
  <si>
    <t>A0019400</t>
  </si>
  <si>
    <t>A0019400_P1</t>
  </si>
  <si>
    <t>A0055989</t>
  </si>
  <si>
    <t>A0055989_P1</t>
  </si>
  <si>
    <t>A0073896</t>
  </si>
  <si>
    <t>A0073896_P1</t>
  </si>
  <si>
    <t>A0061623</t>
  </si>
  <si>
    <t>A0061623_P1</t>
  </si>
  <si>
    <t>A0050709</t>
  </si>
  <si>
    <t>A0050709_P1</t>
  </si>
  <si>
    <t>A0042219</t>
  </si>
  <si>
    <t>A0042219_P1</t>
  </si>
  <si>
    <t>A0082705</t>
  </si>
  <si>
    <t>A0082705_P1</t>
  </si>
  <si>
    <t>A0049701</t>
  </si>
  <si>
    <t>A0049701_P1</t>
  </si>
  <si>
    <t>A0042838</t>
  </si>
  <si>
    <t>A0042838_P1</t>
  </si>
  <si>
    <t>A0037895</t>
  </si>
  <si>
    <t>A0037895_P1</t>
  </si>
  <si>
    <t>A0071355</t>
  </si>
  <si>
    <t>A0071355_P1</t>
  </si>
  <si>
    <t>A0012091</t>
  </si>
  <si>
    <t>A0012091_P1</t>
  </si>
  <si>
    <t>A0062393</t>
  </si>
  <si>
    <t>A0062393_P1</t>
  </si>
  <si>
    <t>A0101492</t>
  </si>
  <si>
    <t>A0101492_P1</t>
  </si>
  <si>
    <t>A0044242</t>
  </si>
  <si>
    <t>A0044242_P1</t>
  </si>
  <si>
    <t>A0125597</t>
  </si>
  <si>
    <t>A0125597_P1</t>
  </si>
  <si>
    <t>A0000636</t>
  </si>
  <si>
    <t>A0000636_P1</t>
  </si>
  <si>
    <t>A0037387</t>
  </si>
  <si>
    <t>A0037387_P1</t>
  </si>
  <si>
    <t>A0003291</t>
  </si>
  <si>
    <t>A0003291_P1</t>
  </si>
  <si>
    <t>A0045831</t>
  </si>
  <si>
    <t>A0045831_P1</t>
  </si>
  <si>
    <t>A0080846</t>
  </si>
  <si>
    <t>A0080846_P1</t>
  </si>
  <si>
    <t>A0032928</t>
  </si>
  <si>
    <t>A0032928_P1</t>
  </si>
  <si>
    <t>A0041637</t>
  </si>
  <si>
    <t>A0041637_P1</t>
  </si>
  <si>
    <t>A0088983</t>
  </si>
  <si>
    <t>A0088983_P1</t>
  </si>
  <si>
    <t>A0015048</t>
  </si>
  <si>
    <t>A0015048_P1</t>
  </si>
  <si>
    <t>A0052455</t>
  </si>
  <si>
    <t>A0052455_P1</t>
  </si>
  <si>
    <t>A0114027</t>
  </si>
  <si>
    <t>A0114027_P1</t>
  </si>
  <si>
    <t>A0057663</t>
  </si>
  <si>
    <t>A0057663_P1</t>
  </si>
  <si>
    <t>A0053714</t>
  </si>
  <si>
    <t>A0053714_P1</t>
  </si>
  <si>
    <t>A0051285</t>
  </si>
  <si>
    <t>A0051285_P1</t>
  </si>
  <si>
    <t>A0069982</t>
  </si>
  <si>
    <t>A0069982_P1</t>
  </si>
  <si>
    <t>A0057782</t>
  </si>
  <si>
    <t>A0057782_P1</t>
  </si>
  <si>
    <t>A0094321</t>
  </si>
  <si>
    <t>A0094321_P1</t>
  </si>
  <si>
    <t>A0018101</t>
  </si>
  <si>
    <t>A0018101_P1</t>
  </si>
  <si>
    <t>A0006798</t>
  </si>
  <si>
    <t>A0006798_P1</t>
  </si>
  <si>
    <t>A0100559</t>
  </si>
  <si>
    <t>A0100559_P1</t>
  </si>
  <si>
    <t>A0035489</t>
  </si>
  <si>
    <t>A0035489_P1</t>
  </si>
  <si>
    <t>A0059825</t>
  </si>
  <si>
    <t>A0059825_P1</t>
  </si>
  <si>
    <t>A0054218</t>
  </si>
  <si>
    <t>A0054218_P1</t>
  </si>
  <si>
    <t>A0002072</t>
  </si>
  <si>
    <t>A0002072_P1</t>
  </si>
  <si>
    <t>A0129228</t>
  </si>
  <si>
    <t>A0129228_P1</t>
  </si>
  <si>
    <t>A0078703</t>
  </si>
  <si>
    <t>A0078703_P1</t>
  </si>
  <si>
    <t>A0101357</t>
  </si>
  <si>
    <t>A0101357_P1</t>
  </si>
  <si>
    <t>A0062596</t>
  </si>
  <si>
    <t>A0062596_P1</t>
  </si>
  <si>
    <t>A0116590</t>
  </si>
  <si>
    <t>A0116590_P1</t>
  </si>
  <si>
    <t>A0111553</t>
  </si>
  <si>
    <t>A0111553_P1</t>
  </si>
  <si>
    <t>A0130173</t>
  </si>
  <si>
    <t>A0130173_P1</t>
  </si>
  <si>
    <t>A0059017</t>
  </si>
  <si>
    <t>A0059017_P1</t>
  </si>
  <si>
    <t>A0002913</t>
  </si>
  <si>
    <t>A0002913_P1</t>
  </si>
  <si>
    <t>A0126238</t>
  </si>
  <si>
    <t>A0126238_P1</t>
  </si>
  <si>
    <t>A0017303</t>
  </si>
  <si>
    <t>A0017303_P1</t>
  </si>
  <si>
    <t>A0060200</t>
  </si>
  <si>
    <t>A0060200_P1</t>
  </si>
  <si>
    <t>A0010756</t>
  </si>
  <si>
    <t>A0010756_P1</t>
  </si>
  <si>
    <t>A0098960</t>
  </si>
  <si>
    <t>A0098960_P1</t>
  </si>
  <si>
    <t>A0109763</t>
  </si>
  <si>
    <t>A0109763_P1</t>
  </si>
  <si>
    <t>A0104446</t>
  </si>
  <si>
    <t>A0104446_P1</t>
  </si>
  <si>
    <t>A0034416</t>
  </si>
  <si>
    <t>A0034416_P1</t>
  </si>
  <si>
    <t>A0074128</t>
  </si>
  <si>
    <t>A0074128_P1</t>
  </si>
  <si>
    <t>A0067312</t>
  </si>
  <si>
    <t>A0067312_P1</t>
  </si>
  <si>
    <t>A0006505</t>
  </si>
  <si>
    <t>A0006505_P1</t>
  </si>
  <si>
    <t>A0001427</t>
  </si>
  <si>
    <t>A0001427_P1</t>
  </si>
  <si>
    <t>A0012511</t>
  </si>
  <si>
    <t>A0012511_P1</t>
  </si>
  <si>
    <t>A0071354</t>
  </si>
  <si>
    <t>A0071354_P1</t>
  </si>
  <si>
    <t>A0099868</t>
  </si>
  <si>
    <t>A0099868_P1</t>
  </si>
  <si>
    <t>A0126719</t>
  </si>
  <si>
    <t>A0126719_P1</t>
  </si>
  <si>
    <t>A0010391</t>
  </si>
  <si>
    <t>A0010391_P1</t>
  </si>
  <si>
    <t>A0067957</t>
  </si>
  <si>
    <t>A0067957_P1</t>
  </si>
  <si>
    <t>A0099089</t>
  </si>
  <si>
    <t>A0099089_P1</t>
  </si>
  <si>
    <t>A0050671</t>
  </si>
  <si>
    <t>A0050671_P1</t>
  </si>
  <si>
    <t>A0072820</t>
  </si>
  <si>
    <t>A0072820_P1</t>
  </si>
  <si>
    <t>A0121436</t>
  </si>
  <si>
    <t>A0121436_P1</t>
  </si>
  <si>
    <t>A0066117</t>
  </si>
  <si>
    <t>A0066117_P1</t>
  </si>
  <si>
    <t>A0093294</t>
  </si>
  <si>
    <t>A0093294_P1</t>
  </si>
  <si>
    <t>A0011063</t>
  </si>
  <si>
    <t>A0011063_P1</t>
  </si>
  <si>
    <t>A0084292</t>
  </si>
  <si>
    <t>A0084292_P1</t>
  </si>
  <si>
    <t>A0073044</t>
  </si>
  <si>
    <t>A0073044_P1</t>
  </si>
  <si>
    <t>A0130094</t>
  </si>
  <si>
    <t>A0130094_P1</t>
  </si>
  <si>
    <t>A0056381</t>
  </si>
  <si>
    <t>A0056381_P1</t>
  </si>
  <si>
    <t>A0110426</t>
  </si>
  <si>
    <t>A0110426_P1</t>
  </si>
  <si>
    <t>A0103905</t>
  </si>
  <si>
    <t>A0103905_P1</t>
  </si>
  <si>
    <t>A0013657</t>
  </si>
  <si>
    <t>A0013657_P1</t>
  </si>
  <si>
    <t>A0110937</t>
  </si>
  <si>
    <t>A0110937_P1</t>
  </si>
  <si>
    <t>A0028494</t>
  </si>
  <si>
    <t>A0028494_P1</t>
  </si>
  <si>
    <t>A0112439</t>
  </si>
  <si>
    <t>A0112439_P1</t>
  </si>
  <si>
    <t>A0109485</t>
  </si>
  <si>
    <t>A0109485_P1</t>
  </si>
  <si>
    <t>A0116122</t>
  </si>
  <si>
    <t>A0116122_P1</t>
  </si>
  <si>
    <t>A0109630</t>
  </si>
  <si>
    <t>A0109630_P1</t>
  </si>
  <si>
    <t>A0063833</t>
  </si>
  <si>
    <t>A0063833_P1</t>
  </si>
  <si>
    <t>A0069386</t>
  </si>
  <si>
    <t>A0069386_P1</t>
  </si>
  <si>
    <t>A0019568</t>
  </si>
  <si>
    <t>A0019568_P1</t>
  </si>
  <si>
    <t>A0099256</t>
  </si>
  <si>
    <t>A0099256_P1</t>
  </si>
  <si>
    <t>A0060254</t>
  </si>
  <si>
    <t>A0060254_P1</t>
  </si>
  <si>
    <t>A0071253</t>
  </si>
  <si>
    <t>A0071253_P1</t>
  </si>
  <si>
    <t>A0002970</t>
  </si>
  <si>
    <t>A0002970_P1</t>
  </si>
  <si>
    <t>A0050880</t>
  </si>
  <si>
    <t>A0050880_P1</t>
  </si>
  <si>
    <t>A0058928</t>
  </si>
  <si>
    <t>A0058928_P1</t>
  </si>
  <si>
    <t>A0023723</t>
  </si>
  <si>
    <t>A0023723_P1</t>
  </si>
  <si>
    <t>A0009741</t>
  </si>
  <si>
    <t>A0009741_P1</t>
  </si>
  <si>
    <t>A0077981</t>
  </si>
  <si>
    <t>A0077981_P1</t>
  </si>
  <si>
    <t>A0104651</t>
  </si>
  <si>
    <t>A0104651_P1</t>
  </si>
  <si>
    <t>A0031995</t>
  </si>
  <si>
    <t>A0031995_P1</t>
  </si>
  <si>
    <t>A0062185</t>
  </si>
  <si>
    <t>A0062185_P1</t>
  </si>
  <si>
    <t>A0022816</t>
  </si>
  <si>
    <t>A0022816_P1</t>
  </si>
  <si>
    <t>A0055154</t>
  </si>
  <si>
    <t>A0055154_P1</t>
  </si>
  <si>
    <t>A0010793</t>
  </si>
  <si>
    <t>A0010793_P1</t>
  </si>
  <si>
    <t>A0085231</t>
  </si>
  <si>
    <t>A0085231_P1</t>
  </si>
  <si>
    <t>A0131376</t>
  </si>
  <si>
    <t>A0131376_P1</t>
  </si>
  <si>
    <t>A0030127</t>
  </si>
  <si>
    <t>A0030127_P1</t>
  </si>
  <si>
    <t>A0046535</t>
  </si>
  <si>
    <t>A0046535_P1</t>
  </si>
  <si>
    <t>A0037568</t>
  </si>
  <si>
    <t>A0037568_P1</t>
  </si>
  <si>
    <t>A0037828</t>
  </si>
  <si>
    <t>A0037828_P1</t>
  </si>
  <si>
    <t>A0111376</t>
  </si>
  <si>
    <t>A0111376_P1</t>
  </si>
  <si>
    <t>A0027891</t>
  </si>
  <si>
    <t>A0027891_P1</t>
  </si>
  <si>
    <t>A0077497</t>
  </si>
  <si>
    <t>A0077497_P1</t>
  </si>
  <si>
    <t>A0057255</t>
  </si>
  <si>
    <t>A0057255_P1</t>
  </si>
  <si>
    <t>A0086280</t>
  </si>
  <si>
    <t>A0086280_P1</t>
  </si>
  <si>
    <t>A0079205</t>
  </si>
  <si>
    <t>A0079205_P1</t>
  </si>
  <si>
    <t>A0102869</t>
  </si>
  <si>
    <t>A0102869_P1</t>
  </si>
  <si>
    <t>A0106462</t>
  </si>
  <si>
    <t>A0106462_P1</t>
  </si>
  <si>
    <t>A0044910</t>
  </si>
  <si>
    <t>A0044910_P1</t>
  </si>
  <si>
    <t>A0058007</t>
  </si>
  <si>
    <t>A0058007_P1</t>
  </si>
  <si>
    <t>A0063923</t>
  </si>
  <si>
    <t>A0063923_P1</t>
  </si>
  <si>
    <t>A0030717</t>
  </si>
  <si>
    <t>A0030717_P1</t>
  </si>
  <si>
    <t>A0067743</t>
  </si>
  <si>
    <t>A0067743_P1</t>
  </si>
  <si>
    <t>A0111697</t>
  </si>
  <si>
    <t>A0111697_P1</t>
  </si>
  <si>
    <t>A0069484</t>
  </si>
  <si>
    <t>A0069484_P1</t>
  </si>
  <si>
    <t>A0069772</t>
  </si>
  <si>
    <t>A0069772_P1</t>
  </si>
  <si>
    <t>A0065484</t>
  </si>
  <si>
    <t>A0065484_P1</t>
  </si>
  <si>
    <t>A0031887</t>
  </si>
  <si>
    <t>A0031887_P1</t>
  </si>
  <si>
    <t>A0116682</t>
  </si>
  <si>
    <t>A0116682_P1</t>
  </si>
  <si>
    <t>A0002768</t>
  </si>
  <si>
    <t>A0002768_P1</t>
  </si>
  <si>
    <t>A0003842</t>
  </si>
  <si>
    <t>A0003842_P1</t>
  </si>
  <si>
    <t>A0054822</t>
  </si>
  <si>
    <t>A0054822_P1</t>
  </si>
  <si>
    <t>A0088526</t>
  </si>
  <si>
    <t>A0088526_P1</t>
  </si>
  <si>
    <t>A0025546</t>
  </si>
  <si>
    <t>A0025546_P1</t>
  </si>
  <si>
    <t>A0036854</t>
  </si>
  <si>
    <t>A0036854_P1</t>
  </si>
  <si>
    <t>A0050441</t>
  </si>
  <si>
    <t>A0050441_P1</t>
  </si>
  <si>
    <t>A0072786</t>
  </si>
  <si>
    <t>A0072786_P1</t>
  </si>
  <si>
    <t>A0129442</t>
  </si>
  <si>
    <t>A0129442_P1</t>
  </si>
  <si>
    <t>A0117712</t>
  </si>
  <si>
    <t>A0117712_P1</t>
  </si>
  <si>
    <t>A0062418</t>
  </si>
  <si>
    <t>A0062418_P1</t>
  </si>
  <si>
    <t>A0127073</t>
  </si>
  <si>
    <t>A0127073_P1</t>
  </si>
  <si>
    <t>A0054750</t>
  </si>
  <si>
    <t>A0054750_P1</t>
  </si>
  <si>
    <t>A0045524</t>
  </si>
  <si>
    <t>A0045524_P1</t>
  </si>
  <si>
    <t>A0043148</t>
  </si>
  <si>
    <t>A0043148_P1</t>
  </si>
  <si>
    <t>A0121380</t>
  </si>
  <si>
    <t>A0121380_P1</t>
  </si>
  <si>
    <t>A0047708</t>
  </si>
  <si>
    <t>A0047708_P1</t>
  </si>
  <si>
    <t>A0071439</t>
  </si>
  <si>
    <t>A0071439_P1</t>
  </si>
  <si>
    <t>A0021044</t>
  </si>
  <si>
    <t>A0021044_P1</t>
  </si>
  <si>
    <t>A0029548</t>
  </si>
  <si>
    <t>A0029548_P1</t>
  </si>
  <si>
    <t>A0020562</t>
  </si>
  <si>
    <t>A0020562_P1</t>
  </si>
  <si>
    <t>A0025606</t>
  </si>
  <si>
    <t>A0025606_P1</t>
  </si>
  <si>
    <t>A0074705</t>
  </si>
  <si>
    <t>A0074705_P1</t>
  </si>
  <si>
    <t>A0074529</t>
  </si>
  <si>
    <t>A0074529_P1</t>
  </si>
  <si>
    <t>A0093555</t>
  </si>
  <si>
    <t>A0093555_P1</t>
  </si>
  <si>
    <t>A0072984</t>
  </si>
  <si>
    <t>A0072984_P1</t>
  </si>
  <si>
    <t>A0074923</t>
  </si>
  <si>
    <t>A0074923_P1</t>
  </si>
  <si>
    <t>A0054608</t>
  </si>
  <si>
    <t>A0054608_P1</t>
  </si>
  <si>
    <t>A0029697</t>
  </si>
  <si>
    <t>A0029697_P1</t>
  </si>
  <si>
    <t>A0019398</t>
  </si>
  <si>
    <t>A0019398_P1</t>
  </si>
  <si>
    <t>A0117209</t>
  </si>
  <si>
    <t>A0117209_P1</t>
  </si>
  <si>
    <t>A0069389</t>
  </si>
  <si>
    <t>A0069389_P1</t>
  </si>
  <si>
    <t>A0116192</t>
  </si>
  <si>
    <t>A0116192_P1</t>
  </si>
  <si>
    <t>A0109934</t>
  </si>
  <si>
    <t>A0109934_P1</t>
  </si>
  <si>
    <t>A0025274</t>
  </si>
  <si>
    <t>A0025274_P1</t>
  </si>
  <si>
    <t>A0109792</t>
  </si>
  <si>
    <t>A0109792_P1</t>
  </si>
  <si>
    <t>A0120574</t>
  </si>
  <si>
    <t>A0120574_P1</t>
  </si>
  <si>
    <t>A0125135</t>
  </si>
  <si>
    <t>A0125135_P1</t>
  </si>
  <si>
    <t>A0048426</t>
  </si>
  <si>
    <t>A0048426_P1</t>
  </si>
  <si>
    <t>A0004914</t>
  </si>
  <si>
    <t>A0004914_P1</t>
  </si>
  <si>
    <t>A0106944</t>
  </si>
  <si>
    <t>A0106944_P1</t>
  </si>
  <si>
    <t>A0073117</t>
  </si>
  <si>
    <t>A0073117_P1</t>
  </si>
  <si>
    <t>A0071240</t>
  </si>
  <si>
    <t>A0071240_P1</t>
  </si>
  <si>
    <t>A0016528</t>
  </si>
  <si>
    <t>A0016528_P1</t>
  </si>
  <si>
    <t>A0043714</t>
  </si>
  <si>
    <t>A0043714_P1</t>
  </si>
  <si>
    <t>A0126031</t>
  </si>
  <si>
    <t>A0126031_P1</t>
  </si>
  <si>
    <t>A0030534</t>
  </si>
  <si>
    <t>A0030534_P1</t>
  </si>
  <si>
    <t>A0025916</t>
  </si>
  <si>
    <t>A0025916_P1</t>
  </si>
  <si>
    <t>A0038975</t>
  </si>
  <si>
    <t>A0038975_P1</t>
  </si>
  <si>
    <t>A0097930</t>
  </si>
  <si>
    <t>A0097930_P1</t>
  </si>
  <si>
    <t>A0064611</t>
  </si>
  <si>
    <t>A0064611_P1</t>
  </si>
  <si>
    <t>A0068380</t>
  </si>
  <si>
    <t>A0068380_P1</t>
  </si>
  <si>
    <t>A0100157</t>
  </si>
  <si>
    <t>A0100157_P1</t>
  </si>
  <si>
    <t>A0005870</t>
  </si>
  <si>
    <t>A0005870_P1</t>
  </si>
  <si>
    <t>A0104311</t>
  </si>
  <si>
    <t>A0104311_P1</t>
  </si>
  <si>
    <t>A0095938</t>
  </si>
  <si>
    <t>A0095938_P1</t>
  </si>
  <si>
    <t>A0068439</t>
  </si>
  <si>
    <t>A0068439_P1</t>
  </si>
  <si>
    <t>A0086843</t>
  </si>
  <si>
    <t>A0086843_P1</t>
  </si>
  <si>
    <t>A0118930</t>
  </si>
  <si>
    <t>A0118930_P1</t>
  </si>
  <si>
    <t>A0027622</t>
  </si>
  <si>
    <t>A0027622_P1</t>
  </si>
  <si>
    <t>A0023422</t>
  </si>
  <si>
    <t>A0023422_P1</t>
  </si>
  <si>
    <t>A0129265</t>
  </si>
  <si>
    <t>A0129265_P1</t>
  </si>
  <si>
    <t>A0070329</t>
  </si>
  <si>
    <t>A0070329_P1</t>
  </si>
  <si>
    <t>A0059136</t>
  </si>
  <si>
    <t>A0059136_P1</t>
  </si>
  <si>
    <t>A0116351</t>
  </si>
  <si>
    <t>A0116351_P1</t>
  </si>
  <si>
    <t>A0077114</t>
  </si>
  <si>
    <t>A0077114_P1</t>
  </si>
  <si>
    <t>A0066282</t>
  </si>
  <si>
    <t>A0066282_P1</t>
  </si>
  <si>
    <t>A0101686</t>
  </si>
  <si>
    <t>A0101686_P1</t>
  </si>
  <si>
    <t>A0027897</t>
  </si>
  <si>
    <t>A0027897_P1</t>
  </si>
  <si>
    <t>A0105537</t>
  </si>
  <si>
    <t>A0105537_P1</t>
  </si>
  <si>
    <t>A0045548</t>
  </si>
  <si>
    <t>A0045548_P1</t>
  </si>
  <si>
    <t>A0009486</t>
  </si>
  <si>
    <t>A0009486_P1</t>
  </si>
  <si>
    <t>A0066181</t>
  </si>
  <si>
    <t>A0066181_P1</t>
  </si>
  <si>
    <t>A0010587</t>
  </si>
  <si>
    <t>A0010587_P1</t>
  </si>
  <si>
    <t>A0051669</t>
  </si>
  <si>
    <t>A0051669_P1</t>
  </si>
  <si>
    <t>A0107715</t>
  </si>
  <si>
    <t>A0107715_P1</t>
  </si>
  <si>
    <t>A0040953</t>
  </si>
  <si>
    <t>A0040953_P1</t>
  </si>
  <si>
    <t>A0068884</t>
  </si>
  <si>
    <t>A0068884_P1</t>
  </si>
  <si>
    <t>A0038618</t>
  </si>
  <si>
    <t>A0038618_P1</t>
  </si>
  <si>
    <t>A0045175</t>
  </si>
  <si>
    <t>A0045175_P1</t>
  </si>
  <si>
    <t>A0013032</t>
  </si>
  <si>
    <t>A0013032_P1</t>
  </si>
  <si>
    <t>A0130425</t>
  </si>
  <si>
    <t>A0130425_P1</t>
  </si>
  <si>
    <t>A0015389</t>
  </si>
  <si>
    <t>A0015389_P1</t>
  </si>
  <si>
    <t>A0035425</t>
  </si>
  <si>
    <t>A0035425_P1</t>
  </si>
  <si>
    <t>A0016119</t>
  </si>
  <si>
    <t>A0016119_P1</t>
  </si>
  <si>
    <t>A0108607</t>
  </si>
  <si>
    <t>A0108607_P1</t>
  </si>
  <si>
    <t>A0087470</t>
  </si>
  <si>
    <t>A0087470_P1</t>
  </si>
  <si>
    <t>A0020839</t>
  </si>
  <si>
    <t>A0020839_P1</t>
  </si>
  <si>
    <t>A0036276</t>
  </si>
  <si>
    <t>A0036276_P1</t>
  </si>
  <si>
    <t>A0022117</t>
  </si>
  <si>
    <t>A0022117_P1</t>
  </si>
  <si>
    <t>A0113996</t>
  </si>
  <si>
    <t>A0113996_P1</t>
  </si>
  <si>
    <t>A0000524</t>
  </si>
  <si>
    <t>A0000524_P1</t>
  </si>
  <si>
    <t>A0008644</t>
  </si>
  <si>
    <t>A0008644_P1</t>
  </si>
  <si>
    <t>A0116868</t>
  </si>
  <si>
    <t>A0116868_P1</t>
  </si>
  <si>
    <t>A0001888</t>
  </si>
  <si>
    <t>A0001888_P1</t>
  </si>
  <si>
    <t>A0055560</t>
  </si>
  <si>
    <t>A0055560_P1</t>
  </si>
  <si>
    <t>A0038313</t>
  </si>
  <si>
    <t>A0038313_P1</t>
  </si>
  <si>
    <t>A0095490</t>
  </si>
  <si>
    <t>A0095490_P1</t>
  </si>
  <si>
    <t>A0006442</t>
  </si>
  <si>
    <t>A0006442_P1</t>
  </si>
  <si>
    <t>A0097622</t>
  </si>
  <si>
    <t>A0097622_P1</t>
  </si>
  <si>
    <t>A0062826</t>
  </si>
  <si>
    <t>A0062826_P1</t>
  </si>
  <si>
    <t>A0065101</t>
  </si>
  <si>
    <t>A0065101_P1</t>
  </si>
  <si>
    <t>A0019935</t>
  </si>
  <si>
    <t>A0019935_P1</t>
  </si>
  <si>
    <t>A0092303</t>
  </si>
  <si>
    <t>A0092303_P1</t>
  </si>
  <si>
    <t>A0041860</t>
  </si>
  <si>
    <t>A0041860_P1</t>
  </si>
  <si>
    <t>A0051348</t>
  </si>
  <si>
    <t>A0051348_P1</t>
  </si>
  <si>
    <t>A0098255</t>
  </si>
  <si>
    <t>A0098255_P1</t>
  </si>
  <si>
    <t>A0085846</t>
  </si>
  <si>
    <t>A0085846_P1</t>
  </si>
  <si>
    <t>A0115791</t>
  </si>
  <si>
    <t>A0115791_P1</t>
  </si>
  <si>
    <t>A0000923</t>
  </si>
  <si>
    <t>A0000923_P1</t>
  </si>
  <si>
    <t>A0004837</t>
  </si>
  <si>
    <t>A0004837_P1</t>
  </si>
  <si>
    <t>A0086758</t>
  </si>
  <si>
    <t>A0086758_P1</t>
  </si>
  <si>
    <t>A0049902</t>
  </si>
  <si>
    <t>A0049902_P1</t>
  </si>
  <si>
    <t>A0051914</t>
  </si>
  <si>
    <t>A0051914_P1</t>
  </si>
  <si>
    <t>A0091527</t>
  </si>
  <si>
    <t>A0091527_P1</t>
  </si>
  <si>
    <t>A0126400</t>
  </si>
  <si>
    <t>A0126400_P1</t>
  </si>
  <si>
    <t>A0116206</t>
  </si>
  <si>
    <t>A0116206_P1</t>
  </si>
  <si>
    <t>A0054140</t>
  </si>
  <si>
    <t>A0054140_P1</t>
  </si>
  <si>
    <t>A0022741</t>
  </si>
  <si>
    <t>A0022741_P1</t>
  </si>
  <si>
    <t>A0130543</t>
  </si>
  <si>
    <t>A0130543_P1</t>
  </si>
  <si>
    <t>A0005610</t>
  </si>
  <si>
    <t>A0005610_P1</t>
  </si>
  <si>
    <t>A0117298</t>
  </si>
  <si>
    <t>A0117298_P1</t>
  </si>
  <si>
    <t>A0075740</t>
  </si>
  <si>
    <t>A0075740_P1</t>
  </si>
  <si>
    <t>A0093954</t>
  </si>
  <si>
    <t>A0093954_P1</t>
  </si>
  <si>
    <t>A0014917</t>
  </si>
  <si>
    <t>A0014917_P1</t>
  </si>
  <si>
    <t>A0096856</t>
  </si>
  <si>
    <t>A0096856_P1</t>
  </si>
  <si>
    <t>A0096313</t>
  </si>
  <si>
    <t>A0096313_P1</t>
  </si>
  <si>
    <t>A0087349</t>
  </si>
  <si>
    <t>A0087349_P1</t>
  </si>
  <si>
    <t>A0053364</t>
  </si>
  <si>
    <t>A0053364_P1</t>
  </si>
  <si>
    <t>A0111978</t>
  </si>
  <si>
    <t>A0111978_P1</t>
  </si>
  <si>
    <t>A0046752</t>
  </si>
  <si>
    <t>A0046752_P1</t>
  </si>
  <si>
    <t>A0114714</t>
  </si>
  <si>
    <t>A0114714_P1</t>
  </si>
  <si>
    <t>A0031328</t>
  </si>
  <si>
    <t>A0031328_P1</t>
  </si>
  <si>
    <t>A0031338</t>
  </si>
  <si>
    <t>A0031338_P1</t>
  </si>
  <si>
    <t>A0128422</t>
  </si>
  <si>
    <t>A0128422_P1</t>
  </si>
  <si>
    <t>A0056363</t>
  </si>
  <si>
    <t>A0056363_P1</t>
  </si>
  <si>
    <t>A0017843</t>
  </si>
  <si>
    <t>A0017843_P1</t>
  </si>
  <si>
    <t>A0016764</t>
  </si>
  <si>
    <t>A0016764_P1</t>
  </si>
  <si>
    <t>A0091910</t>
  </si>
  <si>
    <t>A0091910_P1</t>
  </si>
  <si>
    <t>A0076349</t>
  </si>
  <si>
    <t>A0076349_P1</t>
  </si>
  <si>
    <t>A0123868</t>
  </si>
  <si>
    <t>A0123868_P1</t>
  </si>
  <si>
    <t>A0100418</t>
  </si>
  <si>
    <t>A0100418_P1</t>
  </si>
  <si>
    <t>A0031942</t>
  </si>
  <si>
    <t>A0031942_P1</t>
  </si>
  <si>
    <t>A0040670</t>
  </si>
  <si>
    <t>A0040670_P1</t>
  </si>
  <si>
    <t>A0116538</t>
  </si>
  <si>
    <t>A0116538_P1</t>
  </si>
  <si>
    <t>A0066773</t>
  </si>
  <si>
    <t>A0066773_P1</t>
  </si>
  <si>
    <t>A0013741</t>
  </si>
  <si>
    <t>A0013741_P1</t>
  </si>
  <si>
    <t>A0080118</t>
  </si>
  <si>
    <t>A0080118_P1</t>
  </si>
  <si>
    <t>A0129527</t>
  </si>
  <si>
    <t>A0129527_P1</t>
  </si>
  <si>
    <t>A0060621</t>
  </si>
  <si>
    <t>A0060621_P1</t>
  </si>
  <si>
    <t>A0125160</t>
  </si>
  <si>
    <t>A0125160_P1</t>
  </si>
  <si>
    <t>A0014105</t>
  </si>
  <si>
    <t>A0014105_P1</t>
  </si>
  <si>
    <t>A0044393</t>
  </si>
  <si>
    <t>A0044393_P1</t>
  </si>
  <si>
    <t>A0037934</t>
  </si>
  <si>
    <t>A0037934_P1</t>
  </si>
  <si>
    <t>A0028355</t>
  </si>
  <si>
    <t>A0028355_P1</t>
  </si>
  <si>
    <t>A0124705</t>
  </si>
  <si>
    <t>A0124705_P1</t>
  </si>
  <si>
    <t>A0074111</t>
  </si>
  <si>
    <t>A0074111_P1</t>
  </si>
  <si>
    <t>A0062020</t>
  </si>
  <si>
    <t>A0062020_P1</t>
  </si>
  <si>
    <t>A0065304</t>
  </si>
  <si>
    <t>A0065304_P1</t>
  </si>
  <si>
    <t>A0115256</t>
  </si>
  <si>
    <t>A0115256_P1</t>
  </si>
  <si>
    <t>A0007696</t>
  </si>
  <si>
    <t>A0007696_P1</t>
  </si>
  <si>
    <t>A0080726</t>
  </si>
  <si>
    <t>A0080726_P1</t>
  </si>
  <si>
    <t>A0100865</t>
  </si>
  <si>
    <t>A0100865_P1</t>
  </si>
  <si>
    <t>A0103765</t>
  </si>
  <si>
    <t>A0103765_P1</t>
  </si>
  <si>
    <t>A0039968</t>
  </si>
  <si>
    <t>A0039968_P1</t>
  </si>
  <si>
    <t>A0035773</t>
  </si>
  <si>
    <t>A0035773_P1</t>
  </si>
  <si>
    <t>A0094743</t>
  </si>
  <si>
    <t>A0094743_P1</t>
  </si>
  <si>
    <t>A0058015</t>
  </si>
  <si>
    <t>A0058015_P1</t>
  </si>
  <si>
    <t>A0080323</t>
  </si>
  <si>
    <t>A0080323_P1</t>
  </si>
  <si>
    <t>A0121007</t>
  </si>
  <si>
    <t>A0121007_P1</t>
  </si>
  <si>
    <t>A0013866</t>
  </si>
  <si>
    <t>A0013866_P1</t>
  </si>
  <si>
    <t>A0014833</t>
  </si>
  <si>
    <t>A0014833_P1</t>
  </si>
  <si>
    <t>A0021036</t>
  </si>
  <si>
    <t>A0021036_P1</t>
  </si>
  <si>
    <t>A0086881</t>
  </si>
  <si>
    <t>A0086881_P1</t>
  </si>
  <si>
    <t>A0076757</t>
  </si>
  <si>
    <t>A0076757_P1</t>
  </si>
  <si>
    <t>A0068045</t>
  </si>
  <si>
    <t>A0068045_P1</t>
  </si>
  <si>
    <t>A0035692</t>
  </si>
  <si>
    <t>A0035692_P1</t>
  </si>
  <si>
    <t>A0022993</t>
  </si>
  <si>
    <t>A0022993_P1</t>
  </si>
  <si>
    <t>A0042519</t>
  </si>
  <si>
    <t>A0042519_P1</t>
  </si>
  <si>
    <t>A0013909</t>
  </si>
  <si>
    <t>A0013909_P1</t>
  </si>
  <si>
    <t>A0003808</t>
  </si>
  <si>
    <t>A0003808_P1</t>
  </si>
  <si>
    <t>A0019722</t>
  </si>
  <si>
    <t>A0019722_P1</t>
  </si>
  <si>
    <t>A0068727</t>
  </si>
  <si>
    <t>A0068727_P1</t>
  </si>
  <si>
    <t>A0116327</t>
  </si>
  <si>
    <t>A0116327_P1</t>
  </si>
  <si>
    <t>A0093651</t>
  </si>
  <si>
    <t>A0093651_P1</t>
  </si>
  <si>
    <t>A0026210</t>
  </si>
  <si>
    <t>A0026210_P1</t>
  </si>
  <si>
    <t>A0119458</t>
  </si>
  <si>
    <t>A0119458_P1</t>
  </si>
  <si>
    <t>A0019607</t>
  </si>
  <si>
    <t>A0019607_P1</t>
  </si>
  <si>
    <t>A0023854</t>
  </si>
  <si>
    <t>A0023854_P1</t>
  </si>
  <si>
    <t>A0090227</t>
  </si>
  <si>
    <t>A0090227_P1</t>
  </si>
  <si>
    <t>A0102813</t>
  </si>
  <si>
    <t>A0102813_P1</t>
  </si>
  <si>
    <t>A0090541</t>
  </si>
  <si>
    <t>A0090541_P1</t>
  </si>
  <si>
    <t>A0114996</t>
  </si>
  <si>
    <t>A0114996_P1</t>
  </si>
  <si>
    <t>A0120404</t>
  </si>
  <si>
    <t>A0120404_P1</t>
  </si>
  <si>
    <t>A0119756</t>
  </si>
  <si>
    <t>A0119756_P1</t>
  </si>
  <si>
    <t>A0071096</t>
  </si>
  <si>
    <t>A0071096_P1</t>
  </si>
  <si>
    <t>A0105221</t>
  </si>
  <si>
    <t>A0105221_P1</t>
  </si>
  <si>
    <t>A0079990</t>
  </si>
  <si>
    <t>A0079990_P1</t>
  </si>
  <si>
    <t>A0130993</t>
  </si>
  <si>
    <t>A0130993_P1</t>
  </si>
  <si>
    <t>A0065186</t>
  </si>
  <si>
    <t>A0065186_P1</t>
  </si>
  <si>
    <t>A0003674</t>
  </si>
  <si>
    <t>A0003674_P1</t>
  </si>
  <si>
    <t>A0131462</t>
  </si>
  <si>
    <t>A0131462_P1</t>
  </si>
  <si>
    <t>A0025321</t>
  </si>
  <si>
    <t>A0025321_P1</t>
  </si>
  <si>
    <t>A0110640</t>
  </si>
  <si>
    <t>A0110640_P1</t>
  </si>
  <si>
    <t>A0069142</t>
  </si>
  <si>
    <t>A0069142_P1</t>
  </si>
  <si>
    <t>A0063346</t>
  </si>
  <si>
    <t>A0063346_P1</t>
  </si>
  <si>
    <t>A0052293</t>
  </si>
  <si>
    <t>A0052293_P1</t>
  </si>
  <si>
    <t>A0026432</t>
  </si>
  <si>
    <t>A0026432_P1</t>
  </si>
  <si>
    <t>A0005439</t>
  </si>
  <si>
    <t>A0005439_P1</t>
  </si>
  <si>
    <t>A0052241</t>
  </si>
  <si>
    <t>A0052241_P1</t>
  </si>
  <si>
    <t>A0081372</t>
  </si>
  <si>
    <t>A0081372_P1</t>
  </si>
  <si>
    <t>A0067943</t>
  </si>
  <si>
    <t>A0067943_P1</t>
  </si>
  <si>
    <t>A0064507</t>
  </si>
  <si>
    <t>A0064507_P1</t>
  </si>
  <si>
    <t>A0124004</t>
  </si>
  <si>
    <t>A0124004_P1</t>
  </si>
  <si>
    <t>A0073132</t>
  </si>
  <si>
    <t>A0073132_P1</t>
  </si>
  <si>
    <t>A0078130</t>
  </si>
  <si>
    <t>A0078130_P1</t>
  </si>
  <si>
    <t>A0048738</t>
  </si>
  <si>
    <t>A0048738_P1</t>
  </si>
  <si>
    <t>A0001896</t>
  </si>
  <si>
    <t>A0001896_P1</t>
  </si>
  <si>
    <t>A0035578</t>
  </si>
  <si>
    <t>A0035578_P1</t>
  </si>
  <si>
    <t>A0054440</t>
  </si>
  <si>
    <t>A0054440_P1</t>
  </si>
  <si>
    <t>A0073519</t>
  </si>
  <si>
    <t>A0073519_P1</t>
  </si>
  <si>
    <t>A0008450</t>
  </si>
  <si>
    <t>A0008450_P1</t>
  </si>
  <si>
    <t>A0117805</t>
  </si>
  <si>
    <t>A0117805_P1</t>
  </si>
  <si>
    <t>A0020233</t>
  </si>
  <si>
    <t>A0020233_P1</t>
  </si>
  <si>
    <t>A0104043</t>
  </si>
  <si>
    <t>A0104043_P1</t>
  </si>
  <si>
    <t>A0097120</t>
  </si>
  <si>
    <t>A0097120_P1</t>
  </si>
  <si>
    <t>A0088698</t>
  </si>
  <si>
    <t>A0088698_P1</t>
  </si>
  <si>
    <t>A0065960</t>
  </si>
  <si>
    <t>A0065960_P1</t>
  </si>
  <si>
    <t>A0013029</t>
  </si>
  <si>
    <t>A0013029_P1</t>
  </si>
  <si>
    <t>A0070486</t>
  </si>
  <si>
    <t>A0070486_P1</t>
  </si>
  <si>
    <t>A0096698</t>
  </si>
  <si>
    <t>A0096698_P1</t>
  </si>
  <si>
    <t>A0000598</t>
  </si>
  <si>
    <t>A0000598_P1</t>
  </si>
  <si>
    <t>A0052242</t>
  </si>
  <si>
    <t>A0052242_P1</t>
  </si>
  <si>
    <t>A0126787</t>
  </si>
  <si>
    <t>A0126787_P1</t>
  </si>
  <si>
    <t>A0104346</t>
  </si>
  <si>
    <t>A0104346_P1</t>
  </si>
  <si>
    <t>A0026120</t>
  </si>
  <si>
    <t>A0026120_P1</t>
  </si>
  <si>
    <t>A0015914</t>
  </si>
  <si>
    <t>A0015914_P1</t>
  </si>
  <si>
    <t>A0030040</t>
  </si>
  <si>
    <t>A0030040_P1</t>
  </si>
  <si>
    <t>A0041704</t>
  </si>
  <si>
    <t>A0041704_P1</t>
  </si>
  <si>
    <t>A0019470</t>
  </si>
  <si>
    <t>A0019470_P1</t>
  </si>
  <si>
    <t>A0116910</t>
  </si>
  <si>
    <t>A0116910_P1</t>
  </si>
  <si>
    <t>A0101084</t>
  </si>
  <si>
    <t>A0101084_P1</t>
  </si>
  <si>
    <t>A0072839</t>
  </si>
  <si>
    <t>A0072839_P1</t>
  </si>
  <si>
    <t>A0126001</t>
  </si>
  <si>
    <t>A0126001_P1</t>
  </si>
  <si>
    <t>A0076456</t>
  </si>
  <si>
    <t>A0076456_P1</t>
  </si>
  <si>
    <t>A0056004</t>
  </si>
  <si>
    <t>A0056004_P1</t>
  </si>
  <si>
    <t>A0037124</t>
  </si>
  <si>
    <t>A0037124_P1</t>
  </si>
  <si>
    <t>A0021328</t>
  </si>
  <si>
    <t>A0021328_P1</t>
  </si>
  <si>
    <t>A0027904</t>
  </si>
  <si>
    <t>A0027904_P1</t>
  </si>
  <si>
    <t>A0053318</t>
  </si>
  <si>
    <t>A0053318_P1</t>
  </si>
  <si>
    <t>A0018077</t>
  </si>
  <si>
    <t>A0018077_P1</t>
  </si>
  <si>
    <t>A0021119</t>
  </si>
  <si>
    <t>A0021119_P1</t>
  </si>
  <si>
    <t>A0019494</t>
  </si>
  <si>
    <t>A0019494_P1</t>
  </si>
  <si>
    <t>A0001463</t>
  </si>
  <si>
    <t>A0001463_P1</t>
  </si>
  <si>
    <t>A0112835</t>
  </si>
  <si>
    <t>A0112835_P1</t>
  </si>
  <si>
    <t>A0089362</t>
  </si>
  <si>
    <t>A0089362_P1</t>
  </si>
  <si>
    <t>A0002227</t>
  </si>
  <si>
    <t>A0002227_P1</t>
  </si>
  <si>
    <t>A0129824</t>
  </si>
  <si>
    <t>A0129824_P1</t>
  </si>
  <si>
    <t>A0067265</t>
  </si>
  <si>
    <t>A0067265_P1</t>
  </si>
  <si>
    <t>A0037931</t>
  </si>
  <si>
    <t>A0037931_P1</t>
  </si>
  <si>
    <t>A0111169</t>
  </si>
  <si>
    <t>A0111169_P1</t>
  </si>
  <si>
    <t>A0022947</t>
  </si>
  <si>
    <t>A0022947_P1</t>
  </si>
  <si>
    <t>A0028881</t>
  </si>
  <si>
    <t>A0028881_P1</t>
  </si>
  <si>
    <t>A0008631</t>
  </si>
  <si>
    <t>A0008631_P1</t>
  </si>
  <si>
    <t>A0000584</t>
  </si>
  <si>
    <t>A0000584_P1</t>
  </si>
  <si>
    <t>A0128203</t>
  </si>
  <si>
    <t>A0128203_P1</t>
  </si>
  <si>
    <t>A0115363</t>
  </si>
  <si>
    <t>A0115363_P1</t>
  </si>
  <si>
    <t>A0060366</t>
  </si>
  <si>
    <t>A0060366_P1</t>
  </si>
  <si>
    <t>A0020285</t>
  </si>
  <si>
    <t>A0020285_P1</t>
  </si>
  <si>
    <t>A0021508</t>
  </si>
  <si>
    <t>A0021508_P1</t>
  </si>
  <si>
    <t>A0118264</t>
  </si>
  <si>
    <t>A0118264_P1</t>
  </si>
  <si>
    <t>A0024377</t>
  </si>
  <si>
    <t>A0024377_P1</t>
  </si>
  <si>
    <t>A0077016</t>
  </si>
  <si>
    <t>A0077016_P1</t>
  </si>
  <si>
    <t>A0002380</t>
  </si>
  <si>
    <t>A0002380_P1</t>
  </si>
  <si>
    <t>A0112881</t>
  </si>
  <si>
    <t>A0112881_P1</t>
  </si>
  <si>
    <t>A0019763</t>
  </si>
  <si>
    <t>A0019763_P1</t>
  </si>
  <si>
    <t>A0111212</t>
  </si>
  <si>
    <t>A0111212_P1</t>
  </si>
  <si>
    <t>A0004678</t>
  </si>
  <si>
    <t>A0004678_P1</t>
  </si>
  <si>
    <t>A0070933</t>
  </si>
  <si>
    <t>A0070933_P1</t>
  </si>
  <si>
    <t>A0055102</t>
  </si>
  <si>
    <t>A0055102_P1</t>
  </si>
  <si>
    <t>A0089863</t>
  </si>
  <si>
    <t>A0089863_P1</t>
  </si>
  <si>
    <t>A0081383</t>
  </si>
  <si>
    <t>A0081383_P1</t>
  </si>
  <si>
    <t>A0078297</t>
  </si>
  <si>
    <t>A0078297_P1</t>
  </si>
  <si>
    <t>A0049943</t>
  </si>
  <si>
    <t>A0049943_P1</t>
  </si>
  <si>
    <t>A0082595</t>
  </si>
  <si>
    <t>A0082595_P1</t>
  </si>
  <si>
    <t>A0130396</t>
  </si>
  <si>
    <t>A0130396_P1</t>
  </si>
  <si>
    <t>A0129046</t>
  </si>
  <si>
    <t>A0129046_P1</t>
  </si>
  <si>
    <t>A0020239</t>
  </si>
  <si>
    <t>A0020239_P1</t>
  </si>
  <si>
    <t>A0072001</t>
  </si>
  <si>
    <t>A0072001_P1</t>
  </si>
  <si>
    <t>A0085369</t>
  </si>
  <si>
    <t>A0085369_P1</t>
  </si>
  <si>
    <t>A0042941</t>
  </si>
  <si>
    <t>A0042941_P1</t>
  </si>
  <si>
    <t>A0077331</t>
  </si>
  <si>
    <t>A0077331_P1</t>
  </si>
  <si>
    <t>A0002267</t>
  </si>
  <si>
    <t>A0002267_P1</t>
  </si>
  <si>
    <t>A0077397</t>
  </si>
  <si>
    <t>A0077397_P1</t>
  </si>
  <si>
    <t>A0072602</t>
  </si>
  <si>
    <t>A0072602_P1</t>
  </si>
  <si>
    <t>A0111556</t>
  </si>
  <si>
    <t>A0111556_P1</t>
  </si>
  <si>
    <t>A0063627</t>
  </si>
  <si>
    <t>A0063627_P1</t>
  </si>
  <si>
    <t>A0068413</t>
  </si>
  <si>
    <t>A0068413_P1</t>
  </si>
  <si>
    <t>A0089717</t>
  </si>
  <si>
    <t>A0089717_P1</t>
  </si>
  <si>
    <t>A0107345</t>
  </si>
  <si>
    <t>A0107345_P1</t>
  </si>
  <si>
    <t>A0131044</t>
  </si>
  <si>
    <t>A0131044_P1</t>
  </si>
  <si>
    <t>A0018473</t>
  </si>
  <si>
    <t>A0018473_P1</t>
  </si>
  <si>
    <t>A0075714</t>
  </si>
  <si>
    <t>A0075714_P1</t>
  </si>
  <si>
    <t>A0032304</t>
  </si>
  <si>
    <t>A0032304_P1</t>
  </si>
  <si>
    <t>A0007209</t>
  </si>
  <si>
    <t>A0007209_P1</t>
  </si>
  <si>
    <t>A0080258</t>
  </si>
  <si>
    <t>A0080258_P1</t>
  </si>
  <si>
    <t>A0022699</t>
  </si>
  <si>
    <t>A0022699_P1</t>
  </si>
  <si>
    <t>A0045077</t>
  </si>
  <si>
    <t>A0045077_P1</t>
  </si>
  <si>
    <t>A0130811</t>
  </si>
  <si>
    <t>A0130811_P1</t>
  </si>
  <si>
    <t>A0034489</t>
  </si>
  <si>
    <t>A0034489_P1</t>
  </si>
  <si>
    <t>A0088297</t>
  </si>
  <si>
    <t>A0088297_P1</t>
  </si>
  <si>
    <t>A0120575</t>
  </si>
  <si>
    <t>A0120575_P1</t>
  </si>
  <si>
    <t>A0049610</t>
  </si>
  <si>
    <t>A0049610_P1</t>
  </si>
  <si>
    <t>A0072337</t>
  </si>
  <si>
    <t>A0072337_P1</t>
  </si>
  <si>
    <t>A0069176</t>
  </si>
  <si>
    <t>A0069176_P1</t>
  </si>
  <si>
    <t>A0034080</t>
  </si>
  <si>
    <t>A0034080_P1</t>
  </si>
  <si>
    <t>A0067598</t>
  </si>
  <si>
    <t>A0067598_P1</t>
  </si>
  <si>
    <t>A0077213</t>
  </si>
  <si>
    <t>A0077213_P1</t>
  </si>
  <si>
    <t>A0102870</t>
  </si>
  <si>
    <t>A0102870_P1</t>
  </si>
  <si>
    <t>A0092429</t>
  </si>
  <si>
    <t>A0092429_P1</t>
  </si>
  <si>
    <t>A0079605</t>
  </si>
  <si>
    <t>A0079605_P1</t>
  </si>
  <si>
    <t>A0116920</t>
  </si>
  <si>
    <t>A0116920_P1</t>
  </si>
  <si>
    <t>A0017462</t>
  </si>
  <si>
    <t>A0017462_P1</t>
  </si>
  <si>
    <t>A0047913</t>
  </si>
  <si>
    <t>A0047913_P1</t>
  </si>
  <si>
    <t>A0121991</t>
  </si>
  <si>
    <t>A0121991_P1</t>
  </si>
  <si>
    <t>A0031044</t>
  </si>
  <si>
    <t>A0031044_P1</t>
  </si>
  <si>
    <t>A0109813</t>
  </si>
  <si>
    <t>A0109813_P1</t>
  </si>
  <si>
    <t>A0107993</t>
  </si>
  <si>
    <t>A0107993_P1</t>
  </si>
  <si>
    <t>A0068476</t>
  </si>
  <si>
    <t>A0068476_P1</t>
  </si>
  <si>
    <t>A0037435</t>
  </si>
  <si>
    <t>A0037435_P1</t>
  </si>
  <si>
    <t>A0106256</t>
  </si>
  <si>
    <t>A0106256_P1</t>
  </si>
  <si>
    <t>A0090681</t>
  </si>
  <si>
    <t>A0090681_P1</t>
  </si>
  <si>
    <t>A0022135</t>
  </si>
  <si>
    <t>A0022135_P1</t>
  </si>
  <si>
    <t>A0011927</t>
  </si>
  <si>
    <t>A0011927_P1</t>
  </si>
  <si>
    <t>A0120926</t>
  </si>
  <si>
    <t>A0120926_P1</t>
  </si>
  <si>
    <t>A0041602</t>
  </si>
  <si>
    <t>A0041602_P1</t>
  </si>
  <si>
    <t>A0118325</t>
  </si>
  <si>
    <t>A0118325_P1</t>
  </si>
  <si>
    <t>A0086075</t>
  </si>
  <si>
    <t>A0086075_P1</t>
  </si>
  <si>
    <t>A0082766</t>
  </si>
  <si>
    <t>A0082766_P1</t>
  </si>
  <si>
    <t>A0086835</t>
  </si>
  <si>
    <t>A0086835_P1</t>
  </si>
  <si>
    <t>A0099789</t>
  </si>
  <si>
    <t>A0099789_P1</t>
  </si>
  <si>
    <t>A0035608</t>
  </si>
  <si>
    <t>A0035608_P1</t>
  </si>
  <si>
    <t>A0018949</t>
  </si>
  <si>
    <t>A0018949_P1</t>
  </si>
  <si>
    <t>A0106816</t>
  </si>
  <si>
    <t>A0106816_P1</t>
  </si>
  <si>
    <t>A0122308</t>
  </si>
  <si>
    <t>A0122308_P1</t>
  </si>
  <si>
    <t>A0064026</t>
  </si>
  <si>
    <t>A0064026_P1</t>
  </si>
  <si>
    <t>A0004056</t>
  </si>
  <si>
    <t>A0004056_P1</t>
  </si>
  <si>
    <t>A0131678</t>
  </si>
  <si>
    <t>A0131678_P1</t>
  </si>
  <si>
    <t>A0070590</t>
  </si>
  <si>
    <t>A0070590_P1</t>
  </si>
  <si>
    <t>A0118746</t>
  </si>
  <si>
    <t>A0118746_P1</t>
  </si>
  <si>
    <t>A0020260</t>
  </si>
  <si>
    <t>A0020260_P1</t>
  </si>
  <si>
    <t>A0110299</t>
  </si>
  <si>
    <t>A0110299_P1</t>
  </si>
  <si>
    <t>A0068390</t>
  </si>
  <si>
    <t>A0068390_P1</t>
  </si>
  <si>
    <t>A0012436</t>
  </si>
  <si>
    <t>A0012436_P1</t>
  </si>
  <si>
    <t>A0070187</t>
  </si>
  <si>
    <t>A0070187_P1</t>
  </si>
  <si>
    <t>A0084672</t>
  </si>
  <si>
    <t>A0084672_P1</t>
  </si>
  <si>
    <t>A0018575</t>
  </si>
  <si>
    <t>A0018575_P1</t>
  </si>
  <si>
    <t>A0001309</t>
  </si>
  <si>
    <t>A0001309_P1</t>
  </si>
  <si>
    <t>A0008145</t>
  </si>
  <si>
    <t>A0008145_P1</t>
  </si>
  <si>
    <t>A0025005</t>
  </si>
  <si>
    <t>A0025005_P1</t>
  </si>
  <si>
    <t>A0054573</t>
  </si>
  <si>
    <t>A0054573_P1</t>
  </si>
  <si>
    <t>A0127820</t>
  </si>
  <si>
    <t>A0127820_P1</t>
  </si>
  <si>
    <t>A0117104</t>
  </si>
  <si>
    <t>A0117104_P1</t>
  </si>
  <si>
    <t>A0032493</t>
  </si>
  <si>
    <t>A0032493_P1</t>
  </si>
  <si>
    <t>A0117535</t>
  </si>
  <si>
    <t>A0117535_P1</t>
  </si>
  <si>
    <t>A0125677</t>
  </si>
  <si>
    <t>A0125677_P1</t>
  </si>
  <si>
    <t>A0110872</t>
  </si>
  <si>
    <t>A0110872_P1</t>
  </si>
  <si>
    <t>A0014060</t>
  </si>
  <si>
    <t>A0014060_P1</t>
  </si>
  <si>
    <t>A0040462</t>
  </si>
  <si>
    <t>A0040462_P1</t>
  </si>
  <si>
    <t>A0068060</t>
  </si>
  <si>
    <t>A0068060_P1</t>
  </si>
  <si>
    <t>A0097343</t>
  </si>
  <si>
    <t>A0097343_P1</t>
  </si>
  <si>
    <t>A0077188</t>
  </si>
  <si>
    <t>A0077188_P1</t>
  </si>
  <si>
    <t>A0002164</t>
  </si>
  <si>
    <t>A0002164_P1</t>
  </si>
  <si>
    <t>A0116865</t>
  </si>
  <si>
    <t>A0116865_P1</t>
  </si>
  <si>
    <t>A0069714</t>
  </si>
  <si>
    <t>A0069714_P1</t>
  </si>
  <si>
    <t>A0063344</t>
  </si>
  <si>
    <t>A0063344_P1</t>
  </si>
  <si>
    <t>A0095807</t>
  </si>
  <si>
    <t>A0095807_P1</t>
  </si>
  <si>
    <t>A0001060</t>
  </si>
  <si>
    <t>A0001060_P1</t>
  </si>
  <si>
    <t>A0060012</t>
  </si>
  <si>
    <t>A0060012_P1</t>
  </si>
  <si>
    <t>A0097817</t>
  </si>
  <si>
    <t>A0097817_P1</t>
  </si>
  <si>
    <t>A0119342</t>
  </si>
  <si>
    <t>A0119342_P1</t>
  </si>
  <si>
    <t>A0036631</t>
  </si>
  <si>
    <t>A0036631_P1</t>
  </si>
  <si>
    <t>A0002759</t>
  </si>
  <si>
    <t>A0002759_P1</t>
  </si>
  <si>
    <t>A0130680</t>
  </si>
  <si>
    <t>A0130680_P1</t>
  </si>
  <si>
    <t>A0072680</t>
  </si>
  <si>
    <t>A0072680_P1</t>
  </si>
  <si>
    <t>A0042027</t>
  </si>
  <si>
    <t>A0042027_P1</t>
  </si>
  <si>
    <t>A0020032</t>
  </si>
  <si>
    <t>A0020032_P1</t>
  </si>
  <si>
    <t>A0112850</t>
  </si>
  <si>
    <t>A0112850_P1</t>
  </si>
  <si>
    <t>A0048881</t>
  </si>
  <si>
    <t>A0048881_P1</t>
  </si>
  <si>
    <t>A0101581</t>
  </si>
  <si>
    <t>A0101581_P1</t>
  </si>
  <si>
    <t>A0088450</t>
  </si>
  <si>
    <t>A0088450_P1</t>
  </si>
  <si>
    <t>A0040610</t>
  </si>
  <si>
    <t>A0040610_P1</t>
  </si>
  <si>
    <t>A0100455</t>
  </si>
  <si>
    <t>A0100455_P1</t>
  </si>
  <si>
    <t>A0050892</t>
  </si>
  <si>
    <t>A0050892_P1</t>
  </si>
  <si>
    <t>A0065375</t>
  </si>
  <si>
    <t>A0065375_P1</t>
  </si>
  <si>
    <t>A0106359</t>
  </si>
  <si>
    <t>A0106359_P1</t>
  </si>
  <si>
    <t>A0121011</t>
  </si>
  <si>
    <t>A0121011_P1</t>
  </si>
  <si>
    <t>A0011841</t>
  </si>
  <si>
    <t>A0011841_P1</t>
  </si>
  <si>
    <t>A0010311</t>
  </si>
  <si>
    <t>A0010311_P1</t>
  </si>
  <si>
    <t>A0051159</t>
  </si>
  <si>
    <t>A0051159_P1</t>
  </si>
  <si>
    <t>A0118407</t>
  </si>
  <si>
    <t>A0118407_P1</t>
  </si>
  <si>
    <t>A0119128</t>
  </si>
  <si>
    <t>A0119128_P1</t>
  </si>
  <si>
    <t>A0015738</t>
  </si>
  <si>
    <t>A0015738_P1</t>
  </si>
  <si>
    <t>A0077105</t>
  </si>
  <si>
    <t>A0077105_P1</t>
  </si>
  <si>
    <t>A0108756</t>
  </si>
  <si>
    <t>A0108756_P1</t>
  </si>
  <si>
    <t>A0002116</t>
  </si>
  <si>
    <t>A0002116_P1</t>
  </si>
  <si>
    <t>A0008774</t>
  </si>
  <si>
    <t>A0008774_P1</t>
  </si>
  <si>
    <t>A0127185</t>
  </si>
  <si>
    <t>A0127185_P1</t>
  </si>
  <si>
    <t>A0005597</t>
  </si>
  <si>
    <t>A0005597_P1</t>
  </si>
  <si>
    <t>A0062469</t>
  </si>
  <si>
    <t>A0062469_P1</t>
  </si>
  <si>
    <t>A0115555</t>
  </si>
  <si>
    <t>A0115555_P1</t>
  </si>
  <si>
    <t>A0117200</t>
  </si>
  <si>
    <t>A0117200_P1</t>
  </si>
  <si>
    <t>A0026157</t>
  </si>
  <si>
    <t>A0026157_P1</t>
  </si>
  <si>
    <t>A0127125</t>
  </si>
  <si>
    <t>A0127125_P1</t>
  </si>
  <si>
    <t>A0046337</t>
  </si>
  <si>
    <t>A0046337_P1</t>
  </si>
  <si>
    <t>A0035696</t>
  </si>
  <si>
    <t>A0035696_P1</t>
  </si>
  <si>
    <t>A0054054</t>
  </si>
  <si>
    <t>A0054054_P1</t>
  </si>
  <si>
    <t>A0002557</t>
  </si>
  <si>
    <t>A0002557_P1</t>
  </si>
  <si>
    <t>A0007124</t>
  </si>
  <si>
    <t>A0007124_P1</t>
  </si>
  <si>
    <t>A0115221</t>
  </si>
  <si>
    <t>A0115221_P1</t>
  </si>
  <si>
    <t>A0004316</t>
  </si>
  <si>
    <t>A0004316_P1</t>
  </si>
  <si>
    <t>A0112851</t>
  </si>
  <si>
    <t>A0112851_P1</t>
  </si>
  <si>
    <t>A0079107</t>
  </si>
  <si>
    <t>A0079107_P1</t>
  </si>
  <si>
    <t>A0114862</t>
  </si>
  <si>
    <t>A0114862_P1</t>
  </si>
  <si>
    <t>A0077361</t>
  </si>
  <si>
    <t>A0077361_P1</t>
  </si>
  <si>
    <t>A0121902</t>
  </si>
  <si>
    <t>A0121902_P1</t>
  </si>
  <si>
    <t>A0041327</t>
  </si>
  <si>
    <t>A0041327_P1</t>
  </si>
  <si>
    <t>A0015916</t>
  </si>
  <si>
    <t>A0015916_P1</t>
  </si>
  <si>
    <t>A0047563</t>
  </si>
  <si>
    <t>A0047563_P1</t>
  </si>
  <si>
    <t>A0060639</t>
  </si>
  <si>
    <t>A0060639_P1</t>
  </si>
  <si>
    <t>A0125818</t>
  </si>
  <si>
    <t>A0125818_P1</t>
  </si>
  <si>
    <t>A0094513</t>
  </si>
  <si>
    <t>A0094513_P1</t>
  </si>
  <si>
    <t>A0075474</t>
  </si>
  <si>
    <t>A0075474_P1</t>
  </si>
  <si>
    <t>A0065049</t>
  </si>
  <si>
    <t>A0065049_P1</t>
  </si>
  <si>
    <t>A0087604</t>
  </si>
  <si>
    <t>A0087604_P1</t>
  </si>
  <si>
    <t>A0104916</t>
  </si>
  <si>
    <t>A0104916_P1</t>
  </si>
  <si>
    <t>A0074830</t>
  </si>
  <si>
    <t>A0074830_P1</t>
  </si>
  <si>
    <t>A0086603</t>
  </si>
  <si>
    <t>A0086603_P1</t>
  </si>
  <si>
    <t>A0100121</t>
  </si>
  <si>
    <t>A0100121_P1</t>
  </si>
  <si>
    <t>A0108250</t>
  </si>
  <si>
    <t>A0108250_P1</t>
  </si>
  <si>
    <t>A0114133</t>
  </si>
  <si>
    <t>A0114133_P1</t>
  </si>
  <si>
    <t>A0030262</t>
  </si>
  <si>
    <t>A0030262_P1</t>
  </si>
  <si>
    <t>A0057901</t>
  </si>
  <si>
    <t>A0057901_P1</t>
  </si>
  <si>
    <t>A0087455</t>
  </si>
  <si>
    <t>A0087455_P1</t>
  </si>
  <si>
    <t>A0037724</t>
  </si>
  <si>
    <t>A0037724_P1</t>
  </si>
  <si>
    <t>A0077042</t>
  </si>
  <si>
    <t>A0077042_P1</t>
  </si>
  <si>
    <t>A0076692</t>
  </si>
  <si>
    <t>A0076692_P1</t>
  </si>
  <si>
    <t>A0095441</t>
  </si>
  <si>
    <t>A0095441_P1</t>
  </si>
  <si>
    <t>A0013877</t>
  </si>
  <si>
    <t>A0013877_P1</t>
  </si>
  <si>
    <t>A0041157</t>
  </si>
  <si>
    <t>A0041157_P1</t>
  </si>
  <si>
    <t>A0087973</t>
  </si>
  <si>
    <t>A0087973_P1</t>
  </si>
  <si>
    <t>A0043922</t>
  </si>
  <si>
    <t>A0043922_P1</t>
  </si>
  <si>
    <t>A0060604</t>
  </si>
  <si>
    <t>A0060604_P1</t>
  </si>
  <si>
    <t>A0018588</t>
  </si>
  <si>
    <t>A0018588_P1</t>
  </si>
  <si>
    <t>A0124075</t>
  </si>
  <si>
    <t>A0124075_P1</t>
  </si>
  <si>
    <t>A0087030</t>
  </si>
  <si>
    <t>A0087030_P1</t>
  </si>
  <si>
    <t>A0019058</t>
  </si>
  <si>
    <t>A0019058_P1</t>
  </si>
  <si>
    <t>A0027309</t>
  </si>
  <si>
    <t>A0027309_P1</t>
  </si>
  <si>
    <t>A0113426</t>
  </si>
  <si>
    <t>A0113426_P1</t>
  </si>
  <si>
    <t>A0063010</t>
  </si>
  <si>
    <t>A0063010_P1</t>
  </si>
  <si>
    <t>A0057380</t>
  </si>
  <si>
    <t>A0057380_P1</t>
  </si>
  <si>
    <t>A0114497</t>
  </si>
  <si>
    <t>A0114497_P1</t>
  </si>
  <si>
    <t>A0091184</t>
  </si>
  <si>
    <t>A0091184_P1</t>
  </si>
  <si>
    <t>A0074124</t>
  </si>
  <si>
    <t>A0074124_P1</t>
  </si>
  <si>
    <t>A0106178</t>
  </si>
  <si>
    <t>A0106178_P1</t>
  </si>
  <si>
    <t>A0106418</t>
  </si>
  <si>
    <t>A0106418_P1</t>
  </si>
  <si>
    <t>A0064519</t>
  </si>
  <si>
    <t>A0064519_P1</t>
  </si>
  <si>
    <t>A0007892</t>
  </si>
  <si>
    <t>A0007892_P1</t>
  </si>
  <si>
    <t>A0086742</t>
  </si>
  <si>
    <t>A0086742_P1</t>
  </si>
  <si>
    <t>A0000191</t>
  </si>
  <si>
    <t>A0000191_P1</t>
  </si>
  <si>
    <t>A0064167</t>
  </si>
  <si>
    <t>A0064167_P1</t>
  </si>
  <si>
    <t>A0118605</t>
  </si>
  <si>
    <t>A0118605_P1</t>
  </si>
  <si>
    <t>A0057797</t>
  </si>
  <si>
    <t>A0057797_P1</t>
  </si>
  <si>
    <t>A0083893</t>
  </si>
  <si>
    <t>A0083893_P1</t>
  </si>
  <si>
    <t>A0027586</t>
  </si>
  <si>
    <t>A0027586_P1</t>
  </si>
  <si>
    <t>A0098275</t>
  </si>
  <si>
    <t>A0098275_P1</t>
  </si>
  <si>
    <t>A0055409</t>
  </si>
  <si>
    <t>A0055409_P1</t>
  </si>
  <si>
    <t>A0037927</t>
  </si>
  <si>
    <t>A0037927_P1</t>
  </si>
  <si>
    <t>A0074767</t>
  </si>
  <si>
    <t>A0074767_P1</t>
  </si>
  <si>
    <t>A0013779</t>
  </si>
  <si>
    <t>A0013779_P1</t>
  </si>
  <si>
    <t>A0116731</t>
  </si>
  <si>
    <t>A0116731_P1</t>
  </si>
  <si>
    <t>A0072036</t>
  </si>
  <si>
    <t>A0072036_P1</t>
  </si>
  <si>
    <t>A0098121</t>
  </si>
  <si>
    <t>A0098121_P1</t>
  </si>
  <si>
    <t>A0064358</t>
  </si>
  <si>
    <t>A0064358_P1</t>
  </si>
  <si>
    <t>A0005379</t>
  </si>
  <si>
    <t>A0005379_P1</t>
  </si>
  <si>
    <t>A0112807</t>
  </si>
  <si>
    <t>A0112807_P1</t>
  </si>
  <si>
    <t>A0048555</t>
  </si>
  <si>
    <t>A0048555_P1</t>
  </si>
  <si>
    <t>A0094626</t>
  </si>
  <si>
    <t>A0094626_P1</t>
  </si>
  <si>
    <t>A0022909</t>
  </si>
  <si>
    <t>A0022909_P1</t>
  </si>
  <si>
    <t>A0013054</t>
  </si>
  <si>
    <t>A0013054_P1</t>
  </si>
  <si>
    <t>A0103863</t>
  </si>
  <si>
    <t>A0103863_P1</t>
  </si>
  <si>
    <t>A0062462</t>
  </si>
  <si>
    <t>A0062462_P1</t>
  </si>
  <si>
    <t>A0105476</t>
  </si>
  <si>
    <t>A0105476_P1</t>
  </si>
  <si>
    <t>A0096046</t>
  </si>
  <si>
    <t>A0096046_P1</t>
  </si>
  <si>
    <t>A0013799</t>
  </si>
  <si>
    <t>A0013799_P1</t>
  </si>
  <si>
    <t>A0091954</t>
  </si>
  <si>
    <t>A0091954_P1</t>
  </si>
  <si>
    <t>A0010237</t>
  </si>
  <si>
    <t>A0010237_P1</t>
  </si>
  <si>
    <t>A0062571</t>
  </si>
  <si>
    <t>A0062571_P1</t>
  </si>
  <si>
    <t>A0131174</t>
  </si>
  <si>
    <t>A0131174_P1</t>
  </si>
  <si>
    <t>A0046906</t>
  </si>
  <si>
    <t>A0046906_P1</t>
  </si>
  <si>
    <t>A0001936</t>
  </si>
  <si>
    <t>A0001936_P1</t>
  </si>
  <si>
    <t>A0002974</t>
  </si>
  <si>
    <t>A0002974_P1</t>
  </si>
  <si>
    <t>A0080975</t>
  </si>
  <si>
    <t>A0080975_P1</t>
  </si>
  <si>
    <t>A0062586</t>
  </si>
  <si>
    <t>A0062586_P1</t>
  </si>
  <si>
    <t>A0131689</t>
  </si>
  <si>
    <t>A0131689_P1</t>
  </si>
  <si>
    <t>A0006136</t>
  </si>
  <si>
    <t>A0006136_P1</t>
  </si>
  <si>
    <t>A0131015</t>
  </si>
  <si>
    <t>A0131015_P1</t>
  </si>
  <si>
    <t>A0114218</t>
  </si>
  <si>
    <t>A0114218_P1</t>
  </si>
  <si>
    <t>A0064963</t>
  </si>
  <si>
    <t>A0064963_P1</t>
  </si>
  <si>
    <t>A0045110</t>
  </si>
  <si>
    <t>A0045110_P1</t>
  </si>
  <si>
    <t>A0025775</t>
  </si>
  <si>
    <t>A0025775_P1</t>
  </si>
  <si>
    <t>A0012807</t>
  </si>
  <si>
    <t>A0012807_P1</t>
  </si>
  <si>
    <t>A0112054</t>
  </si>
  <si>
    <t>A0112054_P1</t>
  </si>
  <si>
    <t>A0045313</t>
  </si>
  <si>
    <t>A0045313_P1</t>
  </si>
  <si>
    <t>A0093606</t>
  </si>
  <si>
    <t>A0093606_P1</t>
  </si>
  <si>
    <t>A0085076</t>
  </si>
  <si>
    <t>A0085076_P1</t>
  </si>
  <si>
    <t>A0041000</t>
  </si>
  <si>
    <t>A0041000_P1</t>
  </si>
  <si>
    <t>A0008479</t>
  </si>
  <si>
    <t>A0008479_P1</t>
  </si>
  <si>
    <t>A0000911</t>
  </si>
  <si>
    <t>A0000911_P1</t>
  </si>
  <si>
    <t>A0024467</t>
  </si>
  <si>
    <t>A0024467_P1</t>
  </si>
  <si>
    <t>A0092359</t>
  </si>
  <si>
    <t>A0092359_P1</t>
  </si>
  <si>
    <t>A0016976</t>
  </si>
  <si>
    <t>A0016976_P1</t>
  </si>
  <si>
    <t>A0104733</t>
  </si>
  <si>
    <t>A0104733_P1</t>
  </si>
  <si>
    <t>A0079009</t>
  </si>
  <si>
    <t>A0079009_P1</t>
  </si>
  <si>
    <t>A0056131</t>
  </si>
  <si>
    <t>A0056131_P1</t>
  </si>
  <si>
    <t>A0122872</t>
  </si>
  <si>
    <t>A0122872_P1</t>
  </si>
  <si>
    <t>A0026147</t>
  </si>
  <si>
    <t>A0026147_P1</t>
  </si>
  <si>
    <t>A0013620</t>
  </si>
  <si>
    <t>A0013620_P1</t>
  </si>
  <si>
    <t>A0048946</t>
  </si>
  <si>
    <t>A0048946_P1</t>
  </si>
  <si>
    <t>A0081627</t>
  </si>
  <si>
    <t>A0081627_P1</t>
  </si>
  <si>
    <t>A0002756</t>
  </si>
  <si>
    <t>A0002756_P1</t>
  </si>
  <si>
    <t>A0104629</t>
  </si>
  <si>
    <t>A0104629_P1</t>
  </si>
  <si>
    <t>A0017092</t>
  </si>
  <si>
    <t>A0017092_P1</t>
  </si>
  <si>
    <t>A0057174</t>
  </si>
  <si>
    <t>A0057174_P1</t>
  </si>
  <si>
    <t>A0047572</t>
  </si>
  <si>
    <t>A0047572_P1</t>
  </si>
  <si>
    <t>A0057954</t>
  </si>
  <si>
    <t>A0057954_P1</t>
  </si>
  <si>
    <t>A0036687</t>
  </si>
  <si>
    <t>A0036687_P1</t>
  </si>
  <si>
    <t>A0104647</t>
  </si>
  <si>
    <t>A0104647_P1</t>
  </si>
  <si>
    <t>A0038082</t>
  </si>
  <si>
    <t>A0038082_P1</t>
  </si>
  <si>
    <t>A0103435</t>
  </si>
  <si>
    <t>A0103435_P1</t>
  </si>
  <si>
    <t>A0001955</t>
  </si>
  <si>
    <t>A0001955_P1</t>
  </si>
  <si>
    <t>A0049345</t>
  </si>
  <si>
    <t>A0049345_P1</t>
  </si>
  <si>
    <t>A0024350</t>
  </si>
  <si>
    <t>A0024350_P1</t>
  </si>
  <si>
    <t>A0028279</t>
  </si>
  <si>
    <t>A0028279_P1</t>
  </si>
  <si>
    <t>A0090738</t>
  </si>
  <si>
    <t>A0090738_P1</t>
  </si>
  <si>
    <t>A0053343</t>
  </si>
  <si>
    <t>A0053343_P1</t>
  </si>
  <si>
    <t>A0105249</t>
  </si>
  <si>
    <t>A0105249_P1</t>
  </si>
  <si>
    <t>A0085999</t>
  </si>
  <si>
    <t>A0085999_P1</t>
  </si>
  <si>
    <t>A0034198</t>
  </si>
  <si>
    <t>A0034198_P1</t>
  </si>
  <si>
    <t>A0117495</t>
  </si>
  <si>
    <t>A0117495_P1</t>
  </si>
  <si>
    <t>A0107939</t>
  </si>
  <si>
    <t>A0107939_P1</t>
  </si>
  <si>
    <t>A0098540</t>
  </si>
  <si>
    <t>A0098540_P1</t>
  </si>
  <si>
    <t>A0098941</t>
  </si>
  <si>
    <t>A0098941_P1</t>
  </si>
  <si>
    <t>A0067857</t>
  </si>
  <si>
    <t>A0067857_P1</t>
  </si>
  <si>
    <t>A0074167</t>
  </si>
  <si>
    <t>A0074167_P1</t>
  </si>
  <si>
    <t>A0117320</t>
  </si>
  <si>
    <t>A0117320_P1</t>
  </si>
  <si>
    <t>A0031371</t>
  </si>
  <si>
    <t>A0031371_P1</t>
  </si>
  <si>
    <t>A0004542</t>
  </si>
  <si>
    <t>A0004542_P1</t>
  </si>
  <si>
    <t>A0013335</t>
  </si>
  <si>
    <t>A0013335_P1</t>
  </si>
  <si>
    <t>A0031409</t>
  </si>
  <si>
    <t>A0031409_P1</t>
  </si>
  <si>
    <t>A0127768</t>
  </si>
  <si>
    <t>A0127768_P1</t>
  </si>
  <si>
    <t>A0089915</t>
  </si>
  <si>
    <t>A0089915_P1</t>
  </si>
  <si>
    <t>A0069543</t>
  </si>
  <si>
    <t>A0069543_P1</t>
  </si>
  <si>
    <t>A0067886</t>
  </si>
  <si>
    <t>A0067886_P1</t>
  </si>
  <si>
    <t>A0073027</t>
  </si>
  <si>
    <t>A0073027_P1</t>
  </si>
  <si>
    <t>A0131671</t>
  </si>
  <si>
    <t>A0131671_P1</t>
  </si>
  <si>
    <t>A0106975</t>
  </si>
  <si>
    <t>A0106975_P1</t>
  </si>
  <si>
    <t>A0093694</t>
  </si>
  <si>
    <t>A0093694_P1</t>
  </si>
  <si>
    <t>A0052997</t>
  </si>
  <si>
    <t>A0052997_P1</t>
  </si>
  <si>
    <t>A0049299</t>
  </si>
  <si>
    <t>A0049299_P1</t>
  </si>
  <si>
    <t>A0030591</t>
  </si>
  <si>
    <t>A0030591_P1</t>
  </si>
  <si>
    <t>A0093556</t>
  </si>
  <si>
    <t>A0093556_P1</t>
  </si>
  <si>
    <t>A0112790</t>
  </si>
  <si>
    <t>A0112790_P1</t>
  </si>
  <si>
    <t>A0119326</t>
  </si>
  <si>
    <t>A0119326_P1</t>
  </si>
  <si>
    <t>A0010022</t>
  </si>
  <si>
    <t>A0010022_P1</t>
  </si>
  <si>
    <t>A0049570</t>
  </si>
  <si>
    <t>A0049570_P1</t>
  </si>
  <si>
    <t>A0000028</t>
  </si>
  <si>
    <t>A0000028_P1</t>
  </si>
  <si>
    <t>A0078705</t>
  </si>
  <si>
    <t>A0078705_P1</t>
  </si>
  <si>
    <t>A0127092</t>
  </si>
  <si>
    <t>A0127092_P1</t>
  </si>
  <si>
    <t>A0130279</t>
  </si>
  <si>
    <t>A0130279_P1</t>
  </si>
  <si>
    <t>A0041930</t>
  </si>
  <si>
    <t>A0041930_P1</t>
  </si>
  <si>
    <t>A0061312</t>
  </si>
  <si>
    <t>A0061312_P1</t>
  </si>
  <si>
    <t>A0096197</t>
  </si>
  <si>
    <t>A0096197_P1</t>
  </si>
  <si>
    <t>A0005756</t>
  </si>
  <si>
    <t>A0005756_P1</t>
  </si>
  <si>
    <t>A0111013</t>
  </si>
  <si>
    <t>A0111013_P1</t>
  </si>
  <si>
    <t>A0048656</t>
  </si>
  <si>
    <t>A0048656_P1</t>
  </si>
  <si>
    <t>A0110131</t>
  </si>
  <si>
    <t>A0110131_P1</t>
  </si>
  <si>
    <t>A0068109</t>
  </si>
  <si>
    <t>A0068109_P1</t>
  </si>
  <si>
    <t>A0095234</t>
  </si>
  <si>
    <t>A0095234_P1</t>
  </si>
  <si>
    <t>A0080461</t>
  </si>
  <si>
    <t>A0080461_P1</t>
  </si>
  <si>
    <t>A0021856</t>
  </si>
  <si>
    <t>A0021856_P1</t>
  </si>
  <si>
    <t>A0129988</t>
  </si>
  <si>
    <t>A0129988_P1</t>
  </si>
  <si>
    <t>A0059777</t>
  </si>
  <si>
    <t>A0059777_P1</t>
  </si>
  <si>
    <t>A0083536</t>
  </si>
  <si>
    <t>A0083536_P1</t>
  </si>
  <si>
    <t>A0002990</t>
  </si>
  <si>
    <t>A0002990_P1</t>
  </si>
  <si>
    <t>A0120519</t>
  </si>
  <si>
    <t>A0120519_P1</t>
  </si>
  <si>
    <t>A0127992</t>
  </si>
  <si>
    <t>A0127992_P1</t>
  </si>
  <si>
    <t>A0114510</t>
  </si>
  <si>
    <t>A0114510_P1</t>
  </si>
  <si>
    <t>A0044273</t>
  </si>
  <si>
    <t>A0044273_P1</t>
  </si>
  <si>
    <t>A0039972</t>
  </si>
  <si>
    <t>A0039972_P1</t>
  </si>
  <si>
    <t>A0003191</t>
  </si>
  <si>
    <t>A0003191_P1</t>
  </si>
  <si>
    <t>A0057965</t>
  </si>
  <si>
    <t>A0057965_P1</t>
  </si>
  <si>
    <t>A0097499</t>
  </si>
  <si>
    <t>A0097499_P1</t>
  </si>
  <si>
    <t>A0060691</t>
  </si>
  <si>
    <t>A0060691_P1</t>
  </si>
  <si>
    <t>A0065278</t>
  </si>
  <si>
    <t>A0065278_P1</t>
  </si>
  <si>
    <t>A0077117</t>
  </si>
  <si>
    <t>A0077117_P1</t>
  </si>
  <si>
    <t>A0046249</t>
  </si>
  <si>
    <t>A0046249_P1</t>
  </si>
  <si>
    <t>A0103852</t>
  </si>
  <si>
    <t>A0103852_P1</t>
  </si>
  <si>
    <t>A0090788</t>
  </si>
  <si>
    <t>A0090788_P1</t>
  </si>
  <si>
    <t>A0001032</t>
  </si>
  <si>
    <t>A0001032_P1</t>
  </si>
  <si>
    <t>A0036284</t>
  </si>
  <si>
    <t>A0036284_P1</t>
  </si>
  <si>
    <t>A0085572</t>
  </si>
  <si>
    <t>A0085572_P1</t>
  </si>
  <si>
    <t>A0077588</t>
  </si>
  <si>
    <t>A0077588_P1</t>
  </si>
  <si>
    <t>A0035189</t>
  </si>
  <si>
    <t>A0035189_P1</t>
  </si>
  <si>
    <t>A0059642</t>
  </si>
  <si>
    <t>A0059642_P1</t>
  </si>
  <si>
    <t>A0111938</t>
  </si>
  <si>
    <t>A0111938_P1</t>
  </si>
  <si>
    <t>A0004630</t>
  </si>
  <si>
    <t>A0004630_P1</t>
  </si>
  <si>
    <t>A0099195</t>
  </si>
  <si>
    <t>A0099195_P1</t>
  </si>
  <si>
    <t>A0082727</t>
  </si>
  <si>
    <t>A0082727_P1</t>
  </si>
  <si>
    <t>A0096678</t>
  </si>
  <si>
    <t>A0096678_P1</t>
  </si>
  <si>
    <t>A0057673</t>
  </si>
  <si>
    <t>A0057673_P1</t>
  </si>
  <si>
    <t>A0122194</t>
  </si>
  <si>
    <t>A0122194_P1</t>
  </si>
  <si>
    <t>A0099583</t>
  </si>
  <si>
    <t>A0099583_P1</t>
  </si>
  <si>
    <t>A0044960</t>
  </si>
  <si>
    <t>A0044960_P1</t>
  </si>
  <si>
    <t>A0050392</t>
  </si>
  <si>
    <t>A0050392_P1</t>
  </si>
  <si>
    <t>A0067570</t>
  </si>
  <si>
    <t>A0067570_P1</t>
  </si>
  <si>
    <t>A0027578</t>
  </si>
  <si>
    <t>A0027578_P1</t>
  </si>
  <si>
    <t>A0000055</t>
  </si>
  <si>
    <t>A0000055_P1</t>
  </si>
  <si>
    <t>A0043862</t>
  </si>
  <si>
    <t>A0043862_P1</t>
  </si>
  <si>
    <t>A0026351</t>
  </si>
  <si>
    <t>A0026351_P1</t>
  </si>
  <si>
    <t>A0114579</t>
  </si>
  <si>
    <t>A0114579_P1</t>
  </si>
  <si>
    <t>A0039545</t>
  </si>
  <si>
    <t>A0039545_P1</t>
  </si>
  <si>
    <t>A0128658</t>
  </si>
  <si>
    <t>A0128658_P1</t>
  </si>
  <si>
    <t>A0009039</t>
  </si>
  <si>
    <t>A0009039_P1</t>
  </si>
  <si>
    <t>A0096066</t>
  </si>
  <si>
    <t>A0096066_P1</t>
  </si>
  <si>
    <t>A0009829</t>
  </si>
  <si>
    <t>A0009829_P1</t>
  </si>
  <si>
    <t>A0039770</t>
  </si>
  <si>
    <t>A0039770_P1</t>
  </si>
  <si>
    <t>A0124560</t>
  </si>
  <si>
    <t>A0124560_P1</t>
  </si>
  <si>
    <t>A0039723</t>
  </si>
  <si>
    <t>A0039723_P1</t>
  </si>
  <si>
    <t>A0024259</t>
  </si>
  <si>
    <t>A0024259_P1</t>
  </si>
  <si>
    <t>A0066396</t>
  </si>
  <si>
    <t>A0066396_P1</t>
  </si>
  <si>
    <t>A0107944</t>
  </si>
  <si>
    <t>A0107944_P1</t>
  </si>
  <si>
    <t>A0066552</t>
  </si>
  <si>
    <t>A0066552_P1</t>
  </si>
  <si>
    <t>A0038865</t>
  </si>
  <si>
    <t>A0038865_P1</t>
  </si>
  <si>
    <t>A0043782</t>
  </si>
  <si>
    <t>A0043782_P1</t>
  </si>
  <si>
    <t>A0045033</t>
  </si>
  <si>
    <t>A0045033_P1</t>
  </si>
  <si>
    <t>A0012554</t>
  </si>
  <si>
    <t>A0012554_P1</t>
  </si>
  <si>
    <t>A0109099</t>
  </si>
  <si>
    <t>A0109099_P1</t>
  </si>
  <si>
    <t>A0114228</t>
  </si>
  <si>
    <t>A0114228_P1</t>
  </si>
  <si>
    <t>A0064912</t>
  </si>
  <si>
    <t>A0064912_P1</t>
  </si>
  <si>
    <t>A0066376</t>
  </si>
  <si>
    <t>A0066376_P1</t>
  </si>
  <si>
    <t>A0077578</t>
  </si>
  <si>
    <t>A0077578_P1</t>
  </si>
  <si>
    <t>A0019831</t>
  </si>
  <si>
    <t>A0019831_P1</t>
  </si>
  <si>
    <t>A0023782</t>
  </si>
  <si>
    <t>A0023782_P1</t>
  </si>
  <si>
    <t>A0124278</t>
  </si>
  <si>
    <t>A0124278_P1</t>
  </si>
  <si>
    <t>A0036527</t>
  </si>
  <si>
    <t>A0036527_P1</t>
  </si>
  <si>
    <t>A0012408</t>
  </si>
  <si>
    <t>A0012408_P1</t>
  </si>
  <si>
    <t>A0003786</t>
  </si>
  <si>
    <t>A0003786_P1</t>
  </si>
  <si>
    <t>A0018845</t>
  </si>
  <si>
    <t>A0018845_P1</t>
  </si>
  <si>
    <t>A0039463</t>
  </si>
  <si>
    <t>A0039463_P1</t>
  </si>
  <si>
    <t>A0030256</t>
  </si>
  <si>
    <t>A0030256_P1</t>
  </si>
  <si>
    <t>A0061866</t>
  </si>
  <si>
    <t>A0061866_P1</t>
  </si>
  <si>
    <t>A0092459</t>
  </si>
  <si>
    <t>A0092459_P1</t>
  </si>
  <si>
    <t>A0111609</t>
  </si>
  <si>
    <t>A0111609_P1</t>
  </si>
  <si>
    <t>A0128201</t>
  </si>
  <si>
    <t>A0128201_P1</t>
  </si>
  <si>
    <t>A0088548</t>
  </si>
  <si>
    <t>A0088548_P1</t>
  </si>
  <si>
    <t>A0130350</t>
  </si>
  <si>
    <t>A0130350_P1</t>
  </si>
  <si>
    <t>A0091772</t>
  </si>
  <si>
    <t>A0091772_P1</t>
  </si>
  <si>
    <t>A0030528</t>
  </si>
  <si>
    <t>A0030528_P1</t>
  </si>
  <si>
    <t>A0109730</t>
  </si>
  <si>
    <t>A0109730_P1</t>
  </si>
  <si>
    <t>A0005757</t>
  </si>
  <si>
    <t>A0005757_P1</t>
  </si>
  <si>
    <t>A0065471</t>
  </si>
  <si>
    <t>A0065471_P1</t>
  </si>
  <si>
    <t>A0087827</t>
  </si>
  <si>
    <t>A0087827_P1</t>
  </si>
  <si>
    <t>A0110004</t>
  </si>
  <si>
    <t>A0110004_P1</t>
  </si>
  <si>
    <t>A0119951</t>
  </si>
  <si>
    <t>A0119951_P1</t>
  </si>
  <si>
    <t>A0089023</t>
  </si>
  <si>
    <t>A0089023_P1</t>
  </si>
  <si>
    <t>A0056260</t>
  </si>
  <si>
    <t>A0056260_P1</t>
  </si>
  <si>
    <t>A0029823</t>
  </si>
  <si>
    <t>A0029823_P1</t>
  </si>
  <si>
    <t>A0120873</t>
  </si>
  <si>
    <t>A0120873_P1</t>
  </si>
  <si>
    <t>A0096555</t>
  </si>
  <si>
    <t>A0096555_P1</t>
  </si>
  <si>
    <t>A0084138</t>
  </si>
  <si>
    <t>A0084138_P1</t>
  </si>
  <si>
    <t>A0023054</t>
  </si>
  <si>
    <t>A0023054_P1</t>
  </si>
  <si>
    <t>A0126169</t>
  </si>
  <si>
    <t>A0126169_P1</t>
  </si>
  <si>
    <t>A0042896</t>
  </si>
  <si>
    <t>A0042896_P1</t>
  </si>
  <si>
    <t>A0062092</t>
  </si>
  <si>
    <t>A0062092_P1</t>
  </si>
  <si>
    <t>A0060004</t>
  </si>
  <si>
    <t>A0060004_P1</t>
  </si>
  <si>
    <t>A0081700</t>
  </si>
  <si>
    <t>A0081700_P1</t>
  </si>
  <si>
    <t>A0079203</t>
  </si>
  <si>
    <t>A0079203_P1</t>
  </si>
  <si>
    <t>A0067112</t>
  </si>
  <si>
    <t>A0067112_P1</t>
  </si>
  <si>
    <t>A0063452</t>
  </si>
  <si>
    <t>A0063452_P1</t>
  </si>
  <si>
    <t>A0096582</t>
  </si>
  <si>
    <t>A0096582_P1</t>
  </si>
  <si>
    <t>A0017799</t>
  </si>
  <si>
    <t>A0017799_P1</t>
  </si>
  <si>
    <t>A0047005</t>
  </si>
  <si>
    <t>A0047005_P1</t>
  </si>
  <si>
    <t>A0079486</t>
  </si>
  <si>
    <t>A0079486_P1</t>
  </si>
  <si>
    <t>A0053989</t>
  </si>
  <si>
    <t>A0053989_P1</t>
  </si>
  <si>
    <t>A0016421</t>
  </si>
  <si>
    <t>A0016421_P1</t>
  </si>
  <si>
    <t>A0075430</t>
  </si>
  <si>
    <t>A0075430_P1</t>
  </si>
  <si>
    <t>A0121515</t>
  </si>
  <si>
    <t>A0121515_P1</t>
  </si>
  <si>
    <t>A0096125</t>
  </si>
  <si>
    <t>A0096125_P1</t>
  </si>
  <si>
    <t>A0113132</t>
  </si>
  <si>
    <t>A0113132_P1</t>
  </si>
  <si>
    <t>A0056858</t>
  </si>
  <si>
    <t>A0056858_P1</t>
  </si>
  <si>
    <t>A0057163</t>
  </si>
  <si>
    <t>A0057163_P1</t>
  </si>
  <si>
    <t>A0054982</t>
  </si>
  <si>
    <t>A0054982_P1</t>
  </si>
  <si>
    <t>A0116812</t>
  </si>
  <si>
    <t>A0116812_P1</t>
  </si>
  <si>
    <t>A0059128</t>
  </si>
  <si>
    <t>A0059128_P1</t>
  </si>
  <si>
    <t>A0129180</t>
  </si>
  <si>
    <t>A0129180_P1</t>
  </si>
  <si>
    <t>A0029774</t>
  </si>
  <si>
    <t>A0029774_P1</t>
  </si>
  <si>
    <t>A0066929</t>
  </si>
  <si>
    <t>A0066929_P1</t>
  </si>
  <si>
    <t>A0026744</t>
  </si>
  <si>
    <t>A0026744_P1</t>
  </si>
  <si>
    <t>A0129693</t>
  </si>
  <si>
    <t>A0129693_P1</t>
  </si>
  <si>
    <t>A0091170</t>
  </si>
  <si>
    <t>A0091170_P1</t>
  </si>
  <si>
    <t>A0065024</t>
  </si>
  <si>
    <t>A0065024_P1</t>
  </si>
  <si>
    <t>A0113291</t>
  </si>
  <si>
    <t>A0113291_P1</t>
  </si>
  <si>
    <t>A0006602</t>
  </si>
  <si>
    <t>A0006602_P1</t>
  </si>
  <si>
    <t>A0120143</t>
  </si>
  <si>
    <t>A0120143_P1</t>
  </si>
  <si>
    <t>A0081402</t>
  </si>
  <si>
    <t>A0081402_P1</t>
  </si>
  <si>
    <t>A0051189</t>
  </si>
  <si>
    <t>A0051189_P1</t>
  </si>
  <si>
    <t>A0004407</t>
  </si>
  <si>
    <t>A0004407_P1</t>
  </si>
  <si>
    <t>A0005639</t>
  </si>
  <si>
    <t>A0005639_P1</t>
  </si>
  <si>
    <t>A0102073</t>
  </si>
  <si>
    <t>A0102073_P1</t>
  </si>
  <si>
    <t>A0006818</t>
  </si>
  <si>
    <t>A0006818_P1</t>
  </si>
  <si>
    <t>A0030043</t>
  </si>
  <si>
    <t>A0030043_P1</t>
  </si>
  <si>
    <t>A0071844</t>
  </si>
  <si>
    <t>A0071844_P1</t>
  </si>
  <si>
    <t>A0044918</t>
  </si>
  <si>
    <t>A0044918_P1</t>
  </si>
  <si>
    <t>A0131859</t>
  </si>
  <si>
    <t>A0131859_P1</t>
  </si>
  <si>
    <t>A0007642</t>
  </si>
  <si>
    <t>A0007642_P1</t>
  </si>
  <si>
    <t>A0032233</t>
  </si>
  <si>
    <t>A0032233_P1</t>
  </si>
  <si>
    <t>A0081192</t>
  </si>
  <si>
    <t>A0081192_P1</t>
  </si>
  <si>
    <t>A0128569</t>
  </si>
  <si>
    <t>A0128569_P1</t>
  </si>
  <si>
    <t>A0044941</t>
  </si>
  <si>
    <t>A0044941_P1</t>
  </si>
  <si>
    <t>A0039806</t>
  </si>
  <si>
    <t>A0039806_P1</t>
  </si>
  <si>
    <t>A0064817</t>
  </si>
  <si>
    <t>A0064817_P1</t>
  </si>
  <si>
    <t>A0022533</t>
  </si>
  <si>
    <t>A0022533_P1</t>
  </si>
  <si>
    <t>A0038616</t>
  </si>
  <si>
    <t>A0038616_P1</t>
  </si>
  <si>
    <t>A0091408</t>
  </si>
  <si>
    <t>A0091408_P1</t>
  </si>
  <si>
    <t>A0086528</t>
  </si>
  <si>
    <t>A0086528_P1</t>
  </si>
  <si>
    <t>A0038471</t>
  </si>
  <si>
    <t>A0038471_P1</t>
  </si>
  <si>
    <t>A0000051</t>
  </si>
  <si>
    <t>A0000051_P1</t>
  </si>
  <si>
    <t>A0023397</t>
  </si>
  <si>
    <t>A0023397_P1</t>
  </si>
  <si>
    <t>A0110087</t>
  </si>
  <si>
    <t>A0110087_P1</t>
  </si>
  <si>
    <t>A0128740</t>
  </si>
  <si>
    <t>A0128740_P1</t>
  </si>
  <si>
    <t>A0053843</t>
  </si>
  <si>
    <t>A0053843_P1</t>
  </si>
  <si>
    <t>A0087837</t>
  </si>
  <si>
    <t>A0087837_P1</t>
  </si>
  <si>
    <t>A0109850</t>
  </si>
  <si>
    <t>A0109850_P1</t>
  </si>
  <si>
    <t>A0032433</t>
  </si>
  <si>
    <t>A0032433_P1</t>
  </si>
  <si>
    <t>A0074423</t>
  </si>
  <si>
    <t>A0074423_P1</t>
  </si>
  <si>
    <t>A0094208</t>
  </si>
  <si>
    <t>A0094208_P1</t>
  </si>
  <si>
    <t>A0120284</t>
  </si>
  <si>
    <t>A0120284_P1</t>
  </si>
  <si>
    <t>A0031434</t>
  </si>
  <si>
    <t>A0031434_P1</t>
  </si>
  <si>
    <t>A0085087</t>
  </si>
  <si>
    <t>A0085087_P1</t>
  </si>
  <si>
    <t>A0120637</t>
  </si>
  <si>
    <t>A0120637_P1</t>
  </si>
  <si>
    <t>A0024110</t>
  </si>
  <si>
    <t>A0024110_P1</t>
  </si>
  <si>
    <t>A0007647</t>
  </si>
  <si>
    <t>A0007647_P1</t>
  </si>
  <si>
    <t>A0027411</t>
  </si>
  <si>
    <t>A0027411_P1</t>
  </si>
  <si>
    <t>A0094575</t>
  </si>
  <si>
    <t>A0094575_P1</t>
  </si>
  <si>
    <t>A0128316</t>
  </si>
  <si>
    <t>A0128316_P1</t>
  </si>
  <si>
    <t>A0003583</t>
  </si>
  <si>
    <t>A0003583_P1</t>
  </si>
  <si>
    <t>A0032312</t>
  </si>
  <si>
    <t>A0032312_P1</t>
  </si>
  <si>
    <t>A0108571</t>
  </si>
  <si>
    <t>A0108571_P1</t>
  </si>
  <si>
    <t>A0042657</t>
  </si>
  <si>
    <t>A0042657_P1</t>
  </si>
  <si>
    <t>A0121428</t>
  </si>
  <si>
    <t>A0121428_P1</t>
  </si>
  <si>
    <t>A0002675</t>
  </si>
  <si>
    <t>A0002675_P1</t>
  </si>
  <si>
    <t>A0105604</t>
  </si>
  <si>
    <t>A0105604_P1</t>
  </si>
  <si>
    <t>A0012222</t>
  </si>
  <si>
    <t>A0012222_P1</t>
  </si>
  <si>
    <t>A0072585</t>
  </si>
  <si>
    <t>A0072585_P1</t>
  </si>
  <si>
    <t>A0050404</t>
  </si>
  <si>
    <t>A0050404_P1</t>
  </si>
  <si>
    <t>A0043602</t>
  </si>
  <si>
    <t>A0043602_P1</t>
  </si>
  <si>
    <t>A0107138</t>
  </si>
  <si>
    <t>A0107138_P1</t>
  </si>
  <si>
    <t>A0127714</t>
  </si>
  <si>
    <t>A0127714_P1</t>
  </si>
  <si>
    <t>A0026885</t>
  </si>
  <si>
    <t>A0026885_P1</t>
  </si>
  <si>
    <t>A0011936</t>
  </si>
  <si>
    <t>A0011936_P1</t>
  </si>
  <si>
    <t>A0089066</t>
  </si>
  <si>
    <t>A0089066_P1</t>
  </si>
  <si>
    <t>A0125375</t>
  </si>
  <si>
    <t>A0125375_P1</t>
  </si>
  <si>
    <t>A0027173</t>
  </si>
  <si>
    <t>A0027173_P1</t>
  </si>
  <si>
    <t>A0072918</t>
  </si>
  <si>
    <t>A0072918_P1</t>
  </si>
  <si>
    <t>A0017635</t>
  </si>
  <si>
    <t>A0017635_P1</t>
  </si>
  <si>
    <t>A0033281</t>
  </si>
  <si>
    <t>A0033281_P1</t>
  </si>
  <si>
    <t>A0004243</t>
  </si>
  <si>
    <t>A0004243_P1</t>
  </si>
  <si>
    <t>A0130960</t>
  </si>
  <si>
    <t>A0130960_P1</t>
  </si>
  <si>
    <t>A0122955</t>
  </si>
  <si>
    <t>A0122955_P1</t>
  </si>
  <si>
    <t>A0107806</t>
  </si>
  <si>
    <t>A0107806_P1</t>
  </si>
  <si>
    <t>A0125718</t>
  </si>
  <si>
    <t>A0125718_P1</t>
  </si>
  <si>
    <t>A0114819</t>
  </si>
  <si>
    <t>A0114819_P1</t>
  </si>
  <si>
    <t>A0084973</t>
  </si>
  <si>
    <t>A0084973_P1</t>
  </si>
  <si>
    <t>A0061931</t>
  </si>
  <si>
    <t>A0061931_P1</t>
  </si>
  <si>
    <t>A0075725</t>
  </si>
  <si>
    <t>A0075725_P1</t>
  </si>
  <si>
    <t>A0109171</t>
  </si>
  <si>
    <t>A0109171_P1</t>
  </si>
  <si>
    <t>A0027959</t>
  </si>
  <si>
    <t>A0027959_P1</t>
  </si>
  <si>
    <t>A0123462</t>
  </si>
  <si>
    <t>A0123462_P1</t>
  </si>
  <si>
    <t>A0072033</t>
  </si>
  <si>
    <t>A0072033_P1</t>
  </si>
  <si>
    <t>A0036771</t>
  </si>
  <si>
    <t>A0036771_P1</t>
  </si>
  <si>
    <t>A0068001</t>
  </si>
  <si>
    <t>A0068001_P1</t>
  </si>
  <si>
    <t>A0021630</t>
  </si>
  <si>
    <t>A0021630_P1</t>
  </si>
  <si>
    <t>A0027543</t>
  </si>
  <si>
    <t>A0027543_P1</t>
  </si>
  <si>
    <t>A0125496</t>
  </si>
  <si>
    <t>A0125496_P1</t>
  </si>
  <si>
    <t>A0017545</t>
  </si>
  <si>
    <t>A0017545_P1</t>
  </si>
  <si>
    <t>A0074321</t>
  </si>
  <si>
    <t>A0074321_P1</t>
  </si>
  <si>
    <t>A0115089</t>
  </si>
  <si>
    <t>A0115089_P1</t>
  </si>
  <si>
    <t>A0023335</t>
  </si>
  <si>
    <t>A0023335_P1</t>
  </si>
  <si>
    <t>A0049956</t>
  </si>
  <si>
    <t>A0049956_P1</t>
  </si>
  <si>
    <t>A0023826</t>
  </si>
  <si>
    <t>A0023826_P1</t>
  </si>
  <si>
    <t>A0046453</t>
  </si>
  <si>
    <t>A0046453_P1</t>
  </si>
  <si>
    <t>A0070228</t>
  </si>
  <si>
    <t>A0070228_P1</t>
  </si>
  <si>
    <t>A0066739</t>
  </si>
  <si>
    <t>A0066739_P1</t>
  </si>
  <si>
    <t>A0045338</t>
  </si>
  <si>
    <t>A0045338_P1</t>
  </si>
  <si>
    <t>A0038078</t>
  </si>
  <si>
    <t>A0038078_P1</t>
  </si>
  <si>
    <t>A0065438</t>
  </si>
  <si>
    <t>A0065438_P1</t>
  </si>
  <si>
    <t>A0090713</t>
  </si>
  <si>
    <t>A0090713_P1</t>
  </si>
  <si>
    <t>A0023701</t>
  </si>
  <si>
    <t>A0023701_P1</t>
  </si>
  <si>
    <t>A0118283</t>
  </si>
  <si>
    <t>A0118283_P1</t>
  </si>
  <si>
    <t>A0009676</t>
  </si>
  <si>
    <t>A0009676_P1</t>
  </si>
  <si>
    <t>A0082891</t>
  </si>
  <si>
    <t>A0082891_P1</t>
  </si>
  <si>
    <t>A0007700</t>
  </si>
  <si>
    <t>A0007700_P1</t>
  </si>
  <si>
    <t>A0080775</t>
  </si>
  <si>
    <t>A0080775_P1</t>
  </si>
  <si>
    <t>A0026519</t>
  </si>
  <si>
    <t>A0026519_P1</t>
  </si>
  <si>
    <t>A0090860</t>
  </si>
  <si>
    <t>A0090860_P1</t>
  </si>
  <si>
    <t>A0030601</t>
  </si>
  <si>
    <t>A0030601_P1</t>
  </si>
  <si>
    <t>A0110796</t>
  </si>
  <si>
    <t>A0110796_P1</t>
  </si>
  <si>
    <t>A0073806</t>
  </si>
  <si>
    <t>A0073806_P1</t>
  </si>
  <si>
    <t>A0130503</t>
  </si>
  <si>
    <t>A0130503_P1</t>
  </si>
  <si>
    <t>A0120352</t>
  </si>
  <si>
    <t>A0120352_P1</t>
  </si>
  <si>
    <t>A0055315</t>
  </si>
  <si>
    <t>A0055315_P1</t>
  </si>
  <si>
    <t>A0056923</t>
  </si>
  <si>
    <t>A0056923_P1</t>
  </si>
  <si>
    <t>A0090429</t>
  </si>
  <si>
    <t>A0090429_P1</t>
  </si>
  <si>
    <t>A0119848</t>
  </si>
  <si>
    <t>A0119848_P1</t>
  </si>
  <si>
    <t>A0014108</t>
  </si>
  <si>
    <t>A0014108_P1</t>
  </si>
  <si>
    <t>A0059399</t>
  </si>
  <si>
    <t>A0059399_P1</t>
  </si>
  <si>
    <t>A0024192</t>
  </si>
  <si>
    <t>A0024192_P1</t>
  </si>
  <si>
    <t>A0119736</t>
  </si>
  <si>
    <t>A0119736_P1</t>
  </si>
  <si>
    <t>A0037536</t>
  </si>
  <si>
    <t>A0037536_P1</t>
  </si>
  <si>
    <t>A0091022</t>
  </si>
  <si>
    <t>A0091022_P1</t>
  </si>
  <si>
    <t>A0000634</t>
  </si>
  <si>
    <t>A0000634_P1</t>
  </si>
  <si>
    <t>A0024316</t>
  </si>
  <si>
    <t>A0024316_P1</t>
  </si>
  <si>
    <t>A0099645</t>
  </si>
  <si>
    <t>A0099645_P1</t>
  </si>
  <si>
    <t>A0026856</t>
  </si>
  <si>
    <t>A0026856_P1</t>
  </si>
  <si>
    <t>A0007574</t>
  </si>
  <si>
    <t>A0007574_P1</t>
  </si>
  <si>
    <t>A0080989</t>
  </si>
  <si>
    <t>A0080989_P1</t>
  </si>
  <si>
    <t>A0097948</t>
  </si>
  <si>
    <t>A0097948_P1</t>
  </si>
  <si>
    <t>A0086267</t>
  </si>
  <si>
    <t>A0086267_P1</t>
  </si>
  <si>
    <t>A0126553</t>
  </si>
  <si>
    <t>A0126553_P1</t>
  </si>
  <si>
    <t>A0097409</t>
  </si>
  <si>
    <t>A0097409_P1</t>
  </si>
  <si>
    <t>A0020227</t>
  </si>
  <si>
    <t>A0020227_P1</t>
  </si>
  <si>
    <t>A0019068</t>
  </si>
  <si>
    <t>A0019068_P1</t>
  </si>
  <si>
    <t>A0074826</t>
  </si>
  <si>
    <t>A0074826_P1</t>
  </si>
  <si>
    <t>A0084806</t>
  </si>
  <si>
    <t>A0084806_P1</t>
  </si>
  <si>
    <t>A0108510</t>
  </si>
  <si>
    <t>A0108510_P1</t>
  </si>
  <si>
    <t>A0078858</t>
  </si>
  <si>
    <t>A0078858_P1</t>
  </si>
  <si>
    <t>A0069897</t>
  </si>
  <si>
    <t>A0069897_P1</t>
  </si>
  <si>
    <t>A0043921</t>
  </si>
  <si>
    <t>A0043921_P1</t>
  </si>
  <si>
    <t>A0021564</t>
  </si>
  <si>
    <t>A0021564_P1</t>
  </si>
  <si>
    <t>A0106799</t>
  </si>
  <si>
    <t>A0106799_P1</t>
  </si>
  <si>
    <t>A0099612</t>
  </si>
  <si>
    <t>A0099612_P1</t>
  </si>
  <si>
    <t>A0041058</t>
  </si>
  <si>
    <t>A0041058_P1</t>
  </si>
  <si>
    <t>A0011942</t>
  </si>
  <si>
    <t>A0011942_P1</t>
  </si>
  <si>
    <t>A0114241</t>
  </si>
  <si>
    <t>A0114241_P1</t>
  </si>
  <si>
    <t>A0036061</t>
  </si>
  <si>
    <t>A0036061_P1</t>
  </si>
  <si>
    <t>A0030869</t>
  </si>
  <si>
    <t>A0030869_P1</t>
  </si>
  <si>
    <t>A0061991</t>
  </si>
  <si>
    <t>A0061991_P1</t>
  </si>
  <si>
    <t>A0110817</t>
  </si>
  <si>
    <t>A0110817_P1</t>
  </si>
  <si>
    <t>A0102078</t>
  </si>
  <si>
    <t>A0102078_P1</t>
  </si>
  <si>
    <t>A0067828</t>
  </si>
  <si>
    <t>A0067828_P1</t>
  </si>
  <si>
    <t>A0016784</t>
  </si>
  <si>
    <t>A0016784_P1</t>
  </si>
  <si>
    <t>A0031653</t>
  </si>
  <si>
    <t>A0031653_P1</t>
  </si>
  <si>
    <t>A0054841</t>
  </si>
  <si>
    <t>A0054841_P1</t>
  </si>
  <si>
    <t>A0018066</t>
  </si>
  <si>
    <t>A0018066_P1</t>
  </si>
  <si>
    <t>A0071335</t>
  </si>
  <si>
    <t>A0071335_P1</t>
  </si>
  <si>
    <t>A0100508</t>
  </si>
  <si>
    <t>A0100508_P1</t>
  </si>
  <si>
    <t>A0047456</t>
  </si>
  <si>
    <t>A0047456_P1</t>
  </si>
  <si>
    <t>A0066974</t>
  </si>
  <si>
    <t>A0066974_P1</t>
  </si>
  <si>
    <t>A0087034</t>
  </si>
  <si>
    <t>A0087034_P1</t>
  </si>
  <si>
    <t>A0016295</t>
  </si>
  <si>
    <t>A0016295_P1</t>
  </si>
  <si>
    <t>A0101782</t>
  </si>
  <si>
    <t>A0101782_P1</t>
  </si>
  <si>
    <t>A0061934</t>
  </si>
  <si>
    <t>A0061934_P1</t>
  </si>
  <si>
    <t>A0032671</t>
  </si>
  <si>
    <t>A0032671_P1</t>
  </si>
  <si>
    <t>A0079361</t>
  </si>
  <si>
    <t>A0079361_P1</t>
  </si>
  <si>
    <t>A0107405</t>
  </si>
  <si>
    <t>A0107405_P1</t>
  </si>
  <si>
    <t>A0016125</t>
  </si>
  <si>
    <t>A0016125_P1</t>
  </si>
  <si>
    <t>A0077537</t>
  </si>
  <si>
    <t>A0077537_P1</t>
  </si>
  <si>
    <t>A0017668</t>
  </si>
  <si>
    <t>A0017668_P1</t>
  </si>
  <si>
    <t>A0013415</t>
  </si>
  <si>
    <t>A0013415_P1</t>
  </si>
  <si>
    <t>A0013162</t>
  </si>
  <si>
    <t>A0013162_P1</t>
  </si>
  <si>
    <t>A0098802</t>
  </si>
  <si>
    <t>A0098802_P1</t>
  </si>
  <si>
    <t>A0043971</t>
  </si>
  <si>
    <t>A0043971_P1</t>
  </si>
  <si>
    <t>A0055094</t>
  </si>
  <si>
    <t>A0055094_P1</t>
  </si>
  <si>
    <t>A0096179</t>
  </si>
  <si>
    <t>A0096179_P1</t>
  </si>
  <si>
    <t>A0076647</t>
  </si>
  <si>
    <t>A0076647_P1</t>
  </si>
  <si>
    <t>A0012123</t>
  </si>
  <si>
    <t>A0012123_P1</t>
  </si>
  <si>
    <t>A0028755</t>
  </si>
  <si>
    <t>A0028755_P1</t>
  </si>
  <si>
    <t>A0071853</t>
  </si>
  <si>
    <t>A0071853_P1</t>
  </si>
  <si>
    <t>A0092581</t>
  </si>
  <si>
    <t>A0092581_P1</t>
  </si>
  <si>
    <t>A0076139</t>
  </si>
  <si>
    <t>A0076139_P1</t>
  </si>
  <si>
    <t>A0003953</t>
  </si>
  <si>
    <t>A0003953_P1</t>
  </si>
  <si>
    <t>A0027956</t>
  </si>
  <si>
    <t>A0027956_P1</t>
  </si>
  <si>
    <t>A0071029</t>
  </si>
  <si>
    <t>A0071029_P1</t>
  </si>
  <si>
    <t>A0057820</t>
  </si>
  <si>
    <t>A0057820_P1</t>
  </si>
  <si>
    <t>A0095671</t>
  </si>
  <si>
    <t>A0095671_P1</t>
  </si>
  <si>
    <t>A0071273</t>
  </si>
  <si>
    <t>A0071273_P1</t>
  </si>
  <si>
    <t>A0094114</t>
  </si>
  <si>
    <t>A0094114_P1</t>
  </si>
  <si>
    <t>A0083962</t>
  </si>
  <si>
    <t>A0083962_P1</t>
  </si>
  <si>
    <t>A0027317</t>
  </si>
  <si>
    <t>A0027317_P1</t>
  </si>
  <si>
    <t>A0026708</t>
  </si>
  <si>
    <t>A0026708_P1</t>
  </si>
  <si>
    <t>A0009038</t>
  </si>
  <si>
    <t>A0009038_P1</t>
  </si>
  <si>
    <t>A0095379</t>
  </si>
  <si>
    <t>A0095379_P1</t>
  </si>
  <si>
    <t>A0006482</t>
  </si>
  <si>
    <t>A0006482_P1</t>
  </si>
  <si>
    <t>A0027907</t>
  </si>
  <si>
    <t>A0027907_P1</t>
  </si>
  <si>
    <t>A0047662</t>
  </si>
  <si>
    <t>A0047662_P1</t>
  </si>
  <si>
    <t>A0036949</t>
  </si>
  <si>
    <t>A0036949_P1</t>
  </si>
  <si>
    <t>A0055581</t>
  </si>
  <si>
    <t>A0055581_P1</t>
  </si>
  <si>
    <t>A0043375</t>
  </si>
  <si>
    <t>A0043375_P1</t>
  </si>
  <si>
    <t>A0027089</t>
  </si>
  <si>
    <t>A0027089_P1</t>
  </si>
  <si>
    <t>A0070417</t>
  </si>
  <si>
    <t>A0070417_P1</t>
  </si>
  <si>
    <t>A0089771</t>
  </si>
  <si>
    <t>A0089771_P1</t>
  </si>
  <si>
    <t>A0129419</t>
  </si>
  <si>
    <t>A0129419_P1</t>
  </si>
  <si>
    <t>A0040692</t>
  </si>
  <si>
    <t>A0040692_P1</t>
  </si>
  <si>
    <t>A0097663</t>
  </si>
  <si>
    <t>A0097663_P1</t>
  </si>
  <si>
    <t>A0068832</t>
  </si>
  <si>
    <t>A0068832_P1</t>
  </si>
  <si>
    <t>A0050442</t>
  </si>
  <si>
    <t>A0050442_P1</t>
  </si>
  <si>
    <t>A0090413</t>
  </si>
  <si>
    <t>A0090413_P1</t>
  </si>
  <si>
    <t>A0007714</t>
  </si>
  <si>
    <t>A0007714_P1</t>
  </si>
  <si>
    <t>A0093858</t>
  </si>
  <si>
    <t>A0093858_P1</t>
  </si>
  <si>
    <t>A0121176</t>
  </si>
  <si>
    <t>A0121176_P1</t>
  </si>
  <si>
    <t>A0070239</t>
  </si>
  <si>
    <t>A0070239_P1</t>
  </si>
  <si>
    <t>A0024057</t>
  </si>
  <si>
    <t>A0024057_P1</t>
  </si>
  <si>
    <t>A0085172</t>
  </si>
  <si>
    <t>A0085172_P1</t>
  </si>
  <si>
    <t>A0013893</t>
  </si>
  <si>
    <t>A0013893_P1</t>
  </si>
  <si>
    <t>A0117350</t>
  </si>
  <si>
    <t>A0117350_P1</t>
  </si>
  <si>
    <t>A0062696</t>
  </si>
  <si>
    <t>A0062696_P1</t>
  </si>
  <si>
    <t>A0092509</t>
  </si>
  <si>
    <t>A0092509_P1</t>
  </si>
  <si>
    <t>A0062063</t>
  </si>
  <si>
    <t>A0062063_P1</t>
  </si>
  <si>
    <t>A0028898</t>
  </si>
  <si>
    <t>A0028898_P1</t>
  </si>
  <si>
    <t>A0123498</t>
  </si>
  <si>
    <t>A0123498_P1</t>
  </si>
  <si>
    <t>A0035713</t>
  </si>
  <si>
    <t>A0035713_P1</t>
  </si>
  <si>
    <t>A0010901</t>
  </si>
  <si>
    <t>A0010901_P1</t>
  </si>
  <si>
    <t>A0011960</t>
  </si>
  <si>
    <t>A0011960_P1</t>
  </si>
  <si>
    <t>A0039596</t>
  </si>
  <si>
    <t>A0039596_P1</t>
  </si>
  <si>
    <t>A0031869</t>
  </si>
  <si>
    <t>A0031869_P1</t>
  </si>
  <si>
    <t>A0013284</t>
  </si>
  <si>
    <t>A0013284_P1</t>
  </si>
  <si>
    <t>A0005139</t>
  </si>
  <si>
    <t>A0005139_P1</t>
  </si>
  <si>
    <t>A0069069</t>
  </si>
  <si>
    <t>A0069069_P1</t>
  </si>
  <si>
    <t>A0107674</t>
  </si>
  <si>
    <t>A0107674_P1</t>
  </si>
  <si>
    <t>A0124322</t>
  </si>
  <si>
    <t>A0124322_P1</t>
  </si>
  <si>
    <t>A0117958</t>
  </si>
  <si>
    <t>A0117958_P1</t>
  </si>
  <si>
    <t>A0076265</t>
  </si>
  <si>
    <t>A0076265_P1</t>
  </si>
  <si>
    <t>A0101054</t>
  </si>
  <si>
    <t>A0101054_P1</t>
  </si>
  <si>
    <t>A0114010</t>
  </si>
  <si>
    <t>A0114010_P1</t>
  </si>
  <si>
    <t>A0027026</t>
  </si>
  <si>
    <t>A0027026_P1</t>
  </si>
  <si>
    <t>A0070298</t>
  </si>
  <si>
    <t>A0070298_P1</t>
  </si>
  <si>
    <t>A0101399</t>
  </si>
  <si>
    <t>A0101399_P1</t>
  </si>
  <si>
    <t>A0089942</t>
  </si>
  <si>
    <t>A0089942_P1</t>
  </si>
  <si>
    <t>A0130875</t>
  </si>
  <si>
    <t>A0130875_P1</t>
  </si>
  <si>
    <t>A0124025</t>
  </si>
  <si>
    <t>A0124025_P1</t>
  </si>
  <si>
    <t>A0002159</t>
  </si>
  <si>
    <t>A0002159_P1</t>
  </si>
  <si>
    <t>A0007993</t>
  </si>
  <si>
    <t>A0007993_P1</t>
  </si>
  <si>
    <t>A0105302</t>
  </si>
  <si>
    <t>A0105302_P1</t>
  </si>
  <si>
    <t>A0114645</t>
  </si>
  <si>
    <t>A0114645_P1</t>
  </si>
  <si>
    <t>A0084094</t>
  </si>
  <si>
    <t>A0084094_P1</t>
  </si>
  <si>
    <t>A0044752</t>
  </si>
  <si>
    <t>A0044752_P1</t>
  </si>
  <si>
    <t>A0052014</t>
  </si>
  <si>
    <t>A0052014_P1</t>
  </si>
  <si>
    <t>A0096696</t>
  </si>
  <si>
    <t>A0096696_P1</t>
  </si>
  <si>
    <t>A0042750</t>
  </si>
  <si>
    <t>A0042750_P1</t>
  </si>
  <si>
    <t>A0131305</t>
  </si>
  <si>
    <t>A0131305_P1</t>
  </si>
  <si>
    <t>A0061827</t>
  </si>
  <si>
    <t>A0061827_P1</t>
  </si>
  <si>
    <t>A0013135</t>
  </si>
  <si>
    <t>A0013135_P1</t>
  </si>
  <si>
    <t>A0108203</t>
  </si>
  <si>
    <t>A0108203_P1</t>
  </si>
  <si>
    <t>A0057862</t>
  </si>
  <si>
    <t>A0057862_P1</t>
  </si>
  <si>
    <t>A0094889</t>
  </si>
  <si>
    <t>A0094889_P1</t>
  </si>
  <si>
    <t>A0016790</t>
  </si>
  <si>
    <t>A0016790_P1</t>
  </si>
  <si>
    <t>A0021881</t>
  </si>
  <si>
    <t>A0021881_P1</t>
  </si>
  <si>
    <t>A0073509</t>
  </si>
  <si>
    <t>A0073509_P1</t>
  </si>
  <si>
    <t>A0033486</t>
  </si>
  <si>
    <t>A0033486_P1</t>
  </si>
  <si>
    <t>A0099810</t>
  </si>
  <si>
    <t>A0099810_P1</t>
  </si>
  <si>
    <t>A0120672</t>
  </si>
  <si>
    <t>A0120672_P1</t>
  </si>
  <si>
    <t>A0005755</t>
  </si>
  <si>
    <t>A0005755_P1</t>
  </si>
  <si>
    <t>A0051133</t>
  </si>
  <si>
    <t>A0051133_P1</t>
  </si>
  <si>
    <t>A0041052</t>
  </si>
  <si>
    <t>A0041052_P1</t>
  </si>
  <si>
    <t>A0056192</t>
  </si>
  <si>
    <t>A0056192_P1</t>
  </si>
  <si>
    <t>A0045534</t>
  </si>
  <si>
    <t>A0045534_P1</t>
  </si>
  <si>
    <t>A0108118</t>
  </si>
  <si>
    <t>A0108118_P1</t>
  </si>
  <si>
    <t>A0025636</t>
  </si>
  <si>
    <t>A0025636_P1</t>
  </si>
  <si>
    <t>A0130262</t>
  </si>
  <si>
    <t>A0130262_P1</t>
  </si>
  <si>
    <t>A0039023</t>
  </si>
  <si>
    <t>A0039023_P1</t>
  </si>
  <si>
    <t>A0013944</t>
  </si>
  <si>
    <t>A0013944_P1</t>
  </si>
  <si>
    <t>A0038873</t>
  </si>
  <si>
    <t>A0038873_P1</t>
  </si>
  <si>
    <t>A0078533</t>
  </si>
  <si>
    <t>A0078533_P1</t>
  </si>
  <si>
    <t>A0083806</t>
  </si>
  <si>
    <t>A0083806_P1</t>
  </si>
  <si>
    <t>A0080635</t>
  </si>
  <si>
    <t>A0080635_P1</t>
  </si>
  <si>
    <t>A0106206</t>
  </si>
  <si>
    <t>A0106206_P1</t>
  </si>
  <si>
    <t>A0064582</t>
  </si>
  <si>
    <t>A0064582_P1</t>
  </si>
  <si>
    <t>A0101194</t>
  </si>
  <si>
    <t>A0101194_P1</t>
  </si>
  <si>
    <t>A0017859</t>
  </si>
  <si>
    <t>A0017859_P1</t>
  </si>
  <si>
    <t>A0062562</t>
  </si>
  <si>
    <t>A0062562_P1</t>
  </si>
  <si>
    <t>A0040264</t>
  </si>
  <si>
    <t>A0040264_P1</t>
  </si>
  <si>
    <t>A0006070</t>
  </si>
  <si>
    <t>A0006070_P1</t>
  </si>
  <si>
    <t>A0053285</t>
  </si>
  <si>
    <t>A0053285_P1</t>
  </si>
  <si>
    <t>A0122489</t>
  </si>
  <si>
    <t>A0122489_P1</t>
  </si>
  <si>
    <t>A0086213</t>
  </si>
  <si>
    <t>A0086213_P1</t>
  </si>
  <si>
    <t>A0104074</t>
  </si>
  <si>
    <t>A0104074_P1</t>
  </si>
  <si>
    <t>A0024793</t>
  </si>
  <si>
    <t>A0024793_P1</t>
  </si>
  <si>
    <t>A0074761</t>
  </si>
  <si>
    <t>A0074761_P1</t>
  </si>
  <si>
    <t>A0128966</t>
  </si>
  <si>
    <t>A0128966_P1</t>
  </si>
  <si>
    <t>A0083816</t>
  </si>
  <si>
    <t>A0083816_P1</t>
  </si>
  <si>
    <t>A0047850</t>
  </si>
  <si>
    <t>A0047850_P1</t>
  </si>
  <si>
    <t>A0037891</t>
  </si>
  <si>
    <t>A0037891_P1</t>
  </si>
  <si>
    <t>A0023570</t>
  </si>
  <si>
    <t>A0023570_P1</t>
  </si>
  <si>
    <t>A0115659</t>
  </si>
  <si>
    <t>A0115659_P1</t>
  </si>
  <si>
    <t>A0069502</t>
  </si>
  <si>
    <t>A0069502_P1</t>
  </si>
  <si>
    <t>A0028028</t>
  </si>
  <si>
    <t>A0028028_P1</t>
  </si>
  <si>
    <t>A0079469</t>
  </si>
  <si>
    <t>A0079469_P1</t>
  </si>
  <si>
    <t>A0027826</t>
  </si>
  <si>
    <t>A0027826_P1</t>
  </si>
  <si>
    <t>A0078494</t>
  </si>
  <si>
    <t>A0078494_P1</t>
  </si>
  <si>
    <t>A0034145</t>
  </si>
  <si>
    <t>A0034145_P1</t>
  </si>
  <si>
    <t>A0077768</t>
  </si>
  <si>
    <t>A0077768_P1</t>
  </si>
  <si>
    <t>A0067719</t>
  </si>
  <si>
    <t>A0067719_P1</t>
  </si>
  <si>
    <t>A0121674</t>
  </si>
  <si>
    <t>A0121674_P1</t>
  </si>
  <si>
    <t>A0120833</t>
  </si>
  <si>
    <t>A0120833_P1</t>
  </si>
  <si>
    <t>A0129019</t>
  </si>
  <si>
    <t>A0129019_P1</t>
  </si>
  <si>
    <t>A0029821</t>
  </si>
  <si>
    <t>A0029821_P1</t>
  </si>
  <si>
    <t>A0105238</t>
  </si>
  <si>
    <t>A0105238_P1</t>
  </si>
  <si>
    <t>A0091218</t>
  </si>
  <si>
    <t>A0091218_P1</t>
  </si>
  <si>
    <t>A0117522</t>
  </si>
  <si>
    <t>A0117522_P1</t>
  </si>
  <si>
    <t>A0125220</t>
  </si>
  <si>
    <t>A0125220_P1</t>
  </si>
  <si>
    <t>A0004969</t>
  </si>
  <si>
    <t>A0004969_P1</t>
  </si>
  <si>
    <t>A0111843</t>
  </si>
  <si>
    <t>A0111843_P1</t>
  </si>
  <si>
    <t>A0009337</t>
  </si>
  <si>
    <t>A0009337_P1</t>
  </si>
  <si>
    <t>A0066296</t>
  </si>
  <si>
    <t>A0066296_P1</t>
  </si>
  <si>
    <t>A0019862</t>
  </si>
  <si>
    <t>A0019862_P1</t>
  </si>
  <si>
    <t>A0121804</t>
  </si>
  <si>
    <t>A0121804_P1</t>
  </si>
  <si>
    <t>A0099788</t>
  </si>
  <si>
    <t>A0099788_P1</t>
  </si>
  <si>
    <t>A0103684</t>
  </si>
  <si>
    <t>A0103684_P1</t>
  </si>
  <si>
    <t>A0047914</t>
  </si>
  <si>
    <t>A0047914_P1</t>
  </si>
  <si>
    <t>A0107987</t>
  </si>
  <si>
    <t>A0107987_P1</t>
  </si>
  <si>
    <t>A0069261</t>
  </si>
  <si>
    <t>A0069261_P1</t>
  </si>
  <si>
    <t>A0059339</t>
  </si>
  <si>
    <t>A0059339_P1</t>
  </si>
  <si>
    <t>A0027303</t>
  </si>
  <si>
    <t>A0027303_P1</t>
  </si>
  <si>
    <t>A0018919</t>
  </si>
  <si>
    <t>A0018919_P1</t>
  </si>
  <si>
    <t>A0118785</t>
  </si>
  <si>
    <t>A0118785_P1</t>
  </si>
  <si>
    <t>A0000495</t>
  </si>
  <si>
    <t>A0000495_P1</t>
  </si>
  <si>
    <t>A0113621</t>
  </si>
  <si>
    <t>A0113621_P1</t>
  </si>
  <si>
    <t>A0089028</t>
  </si>
  <si>
    <t>A0089028_P1</t>
  </si>
  <si>
    <t>A0073938</t>
  </si>
  <si>
    <t>A0073938_P1</t>
  </si>
  <si>
    <t>A0051467</t>
  </si>
  <si>
    <t>A0051467_P1</t>
  </si>
  <si>
    <t>A0114208</t>
  </si>
  <si>
    <t>A0114208_P1</t>
  </si>
  <si>
    <t>A0108067</t>
  </si>
  <si>
    <t>A0108067_P1</t>
  </si>
  <si>
    <t>A0053612</t>
  </si>
  <si>
    <t>A0053612_P1</t>
  </si>
  <si>
    <t>A0125643</t>
  </si>
  <si>
    <t>A0125643_P1</t>
  </si>
  <si>
    <t>A0033116</t>
  </si>
  <si>
    <t>A0033116_P1</t>
  </si>
  <si>
    <t>A0009579</t>
  </si>
  <si>
    <t>A0009579_P1</t>
  </si>
  <si>
    <t>A0054616</t>
  </si>
  <si>
    <t>A0054616_P1</t>
  </si>
  <si>
    <t>A0007690</t>
  </si>
  <si>
    <t>A0007690_P1</t>
  </si>
  <si>
    <t>A0071534</t>
  </si>
  <si>
    <t>A0071534_P1</t>
  </si>
  <si>
    <t>A0024730</t>
  </si>
  <si>
    <t>A0024730_P1</t>
  </si>
  <si>
    <t>A0001382</t>
  </si>
  <si>
    <t>A0001382_P1</t>
  </si>
  <si>
    <t>A0119870</t>
  </si>
  <si>
    <t>A0119870_P1</t>
  </si>
  <si>
    <t>A0011246</t>
  </si>
  <si>
    <t>A0011246_P1</t>
  </si>
  <si>
    <t>A0096465</t>
  </si>
  <si>
    <t>A0096465_P1</t>
  </si>
  <si>
    <t>A0095266</t>
  </si>
  <si>
    <t>A0095266_P1</t>
  </si>
  <si>
    <t>A0017739</t>
  </si>
  <si>
    <t>A0017739_P1</t>
  </si>
  <si>
    <t>A0131006</t>
  </si>
  <si>
    <t>A0131006_P1</t>
  </si>
  <si>
    <t>A0086330</t>
  </si>
  <si>
    <t>A0086330_P1</t>
  </si>
  <si>
    <t>A0048029</t>
  </si>
  <si>
    <t>A0048029_P1</t>
  </si>
  <si>
    <t>A0115369</t>
  </si>
  <si>
    <t>A0115369_P1</t>
  </si>
  <si>
    <t>A0053073</t>
  </si>
  <si>
    <t>A0053073_P1</t>
  </si>
  <si>
    <t>A0051567</t>
  </si>
  <si>
    <t>A0051567_P1</t>
  </si>
  <si>
    <t>A0040150</t>
  </si>
  <si>
    <t>A0040150_P1</t>
  </si>
  <si>
    <t>A0013010</t>
  </si>
  <si>
    <t>A0013010_P1</t>
  </si>
  <si>
    <t>A0070828</t>
  </si>
  <si>
    <t>A0070828_P1</t>
  </si>
  <si>
    <t>A0113517</t>
  </si>
  <si>
    <t>A0113517_P1</t>
  </si>
  <si>
    <t>A0131693</t>
  </si>
  <si>
    <t>A0131693_P1</t>
  </si>
  <si>
    <t>A0014723</t>
  </si>
  <si>
    <t>A0014723_P1</t>
  </si>
  <si>
    <t>A0045010</t>
  </si>
  <si>
    <t>A0045010_P1</t>
  </si>
  <si>
    <t>A0116300</t>
  </si>
  <si>
    <t>A0116300_P1</t>
  </si>
  <si>
    <t>A0033637</t>
  </si>
  <si>
    <t>A0033637_P1</t>
  </si>
  <si>
    <t>A0070115</t>
  </si>
  <si>
    <t>A0070115_P1</t>
  </si>
  <si>
    <t>A0017017</t>
  </si>
  <si>
    <t>A0017017_P1</t>
  </si>
  <si>
    <t>A0081217</t>
  </si>
  <si>
    <t>A0081217_P1</t>
  </si>
  <si>
    <t>A0052811</t>
  </si>
  <si>
    <t>A0052811_P1</t>
  </si>
  <si>
    <t>A0036269</t>
  </si>
  <si>
    <t>A0036269_P1</t>
  </si>
  <si>
    <t>A0079227</t>
  </si>
  <si>
    <t>A0079227_P1</t>
  </si>
  <si>
    <t>A0011866</t>
  </si>
  <si>
    <t>A0011866_P1</t>
  </si>
  <si>
    <t>A0074300</t>
  </si>
  <si>
    <t>A0074300_P1</t>
  </si>
  <si>
    <t>A0015575</t>
  </si>
  <si>
    <t>A0015575_P1</t>
  </si>
  <si>
    <t>A0057004</t>
  </si>
  <si>
    <t>A0057004_P1</t>
  </si>
  <si>
    <t>A0120180</t>
  </si>
  <si>
    <t>A0120180_P1</t>
  </si>
  <si>
    <t>A0120056</t>
  </si>
  <si>
    <t>A0120056_P1</t>
  </si>
  <si>
    <t>A0110655</t>
  </si>
  <si>
    <t>A0110655_P1</t>
  </si>
  <si>
    <t>A0093460</t>
  </si>
  <si>
    <t>A0093460_P1</t>
  </si>
  <si>
    <t>A0060229</t>
  </si>
  <si>
    <t>A0060229_P1</t>
  </si>
  <si>
    <t>A0047070</t>
  </si>
  <si>
    <t>A0047070_P1</t>
  </si>
  <si>
    <t>A0111542</t>
  </si>
  <si>
    <t>A0111542_P1</t>
  </si>
  <si>
    <t>A0126401</t>
  </si>
  <si>
    <t>A0126401_P1</t>
  </si>
  <si>
    <t>A0037816</t>
  </si>
  <si>
    <t>A0037816_P1</t>
  </si>
  <si>
    <t>A0022598</t>
  </si>
  <si>
    <t>A0022598_P1</t>
  </si>
  <si>
    <t>A0110922</t>
  </si>
  <si>
    <t>A0110922_P1</t>
  </si>
  <si>
    <t>A0055262</t>
  </si>
  <si>
    <t>A0055262_P1</t>
  </si>
  <si>
    <t>A0060384</t>
  </si>
  <si>
    <t>A0060384_P1</t>
  </si>
  <si>
    <t>A0107798</t>
  </si>
  <si>
    <t>A0107798_P1</t>
  </si>
  <si>
    <t>A0089597</t>
  </si>
  <si>
    <t>A0089597_P1</t>
  </si>
  <si>
    <t>A0123217</t>
  </si>
  <si>
    <t>A0123217_P1</t>
  </si>
  <si>
    <t>A0067623</t>
  </si>
  <si>
    <t>A0067623_P1</t>
  </si>
  <si>
    <t>A0115300</t>
  </si>
  <si>
    <t>A0115300_P1</t>
  </si>
  <si>
    <t>A0130001</t>
  </si>
  <si>
    <t>A0130001_P1</t>
  </si>
  <si>
    <t>A0001073</t>
  </si>
  <si>
    <t>A0001073_P1</t>
  </si>
  <si>
    <t>A0024593</t>
  </si>
  <si>
    <t>A0024593_P1</t>
  </si>
  <si>
    <t>A0093637</t>
  </si>
  <si>
    <t>A0093637_P1</t>
  </si>
  <si>
    <t>A0026125</t>
  </si>
  <si>
    <t>A0026125_P1</t>
  </si>
  <si>
    <t>A0075100</t>
  </si>
  <si>
    <t>A0075100_P1</t>
  </si>
  <si>
    <t>A0061823</t>
  </si>
  <si>
    <t>A0061823_P1</t>
  </si>
  <si>
    <t>A0120740</t>
  </si>
  <si>
    <t>A0120740_P1</t>
  </si>
  <si>
    <t>A0036292</t>
  </si>
  <si>
    <t>A0036292_P1</t>
  </si>
  <si>
    <t>A0036635</t>
  </si>
  <si>
    <t>A0036635_P1</t>
  </si>
  <si>
    <t>A0081690</t>
  </si>
  <si>
    <t>A0081690_P1</t>
  </si>
  <si>
    <t>A0107824</t>
  </si>
  <si>
    <t>A0107824_P1</t>
  </si>
  <si>
    <t>A0099554</t>
  </si>
  <si>
    <t>A0099554_P1</t>
  </si>
  <si>
    <t>A0025760</t>
  </si>
  <si>
    <t>A0025760_P1</t>
  </si>
  <si>
    <t>A0002043</t>
  </si>
  <si>
    <t>A0002043_P1</t>
  </si>
  <si>
    <t>A0123737</t>
  </si>
  <si>
    <t>A0123737_P1</t>
  </si>
  <si>
    <t>A0023130</t>
  </si>
  <si>
    <t>A0023130_P1</t>
  </si>
  <si>
    <t>A0044886</t>
  </si>
  <si>
    <t>A0044886_P1</t>
  </si>
  <si>
    <t>A0091799</t>
  </si>
  <si>
    <t>A0091799_P1</t>
  </si>
  <si>
    <t>A0044925</t>
  </si>
  <si>
    <t>A0044925_P1</t>
  </si>
  <si>
    <t>A0014421</t>
  </si>
  <si>
    <t>A0014421_P1</t>
  </si>
  <si>
    <t>A0061714</t>
  </si>
  <si>
    <t>A0061714_P1</t>
  </si>
  <si>
    <t>A0023445</t>
  </si>
  <si>
    <t>A0023445_P1</t>
  </si>
  <si>
    <t>A0084679</t>
  </si>
  <si>
    <t>A0084679_P1</t>
  </si>
  <si>
    <t>A0106123</t>
  </si>
  <si>
    <t>A0106123_P1</t>
  </si>
  <si>
    <t>A0031773</t>
  </si>
  <si>
    <t>A0031773_P1</t>
  </si>
  <si>
    <t>A0079976</t>
  </si>
  <si>
    <t>A0079976_P1</t>
  </si>
  <si>
    <t>A0072780</t>
  </si>
  <si>
    <t>A0072780_P1</t>
  </si>
  <si>
    <t>A0115472</t>
  </si>
  <si>
    <t>A0115472_P1</t>
  </si>
  <si>
    <t>A0068494</t>
  </si>
  <si>
    <t>A0068494_P1</t>
  </si>
  <si>
    <t>A0090474</t>
  </si>
  <si>
    <t>A0090474_P1</t>
  </si>
  <si>
    <t>A0045078</t>
  </si>
  <si>
    <t>A0045078_P1</t>
  </si>
  <si>
    <t>A0049201</t>
  </si>
  <si>
    <t>A0049201_P1</t>
  </si>
  <si>
    <t>A0014542</t>
  </si>
  <si>
    <t>A0014542_P1</t>
  </si>
  <si>
    <t>A0008386</t>
  </si>
  <si>
    <t>A0008386_P1</t>
  </si>
  <si>
    <t>A0122267</t>
  </si>
  <si>
    <t>A0122267_P1</t>
  </si>
  <si>
    <t>A0012485</t>
  </si>
  <si>
    <t>A0012485_P1</t>
  </si>
  <si>
    <t>A0016284</t>
  </si>
  <si>
    <t>A0016284_P1</t>
  </si>
  <si>
    <t>A0072029</t>
  </si>
  <si>
    <t>A0072029_P1</t>
  </si>
  <si>
    <t>A0079158</t>
  </si>
  <si>
    <t>A0079158_P1</t>
  </si>
  <si>
    <t>A0014347</t>
  </si>
  <si>
    <t>A0014347_P1</t>
  </si>
  <si>
    <t>A0005891</t>
  </si>
  <si>
    <t>A0005891_P1</t>
  </si>
  <si>
    <t>A0044054</t>
  </si>
  <si>
    <t>A0044054_P1</t>
  </si>
  <si>
    <t>A0015270</t>
  </si>
  <si>
    <t>A0015270_P1</t>
  </si>
  <si>
    <t>A0081788</t>
  </si>
  <si>
    <t>A0081788_P1</t>
  </si>
  <si>
    <t>A0068430</t>
  </si>
  <si>
    <t>A0068430_P1</t>
  </si>
  <si>
    <t>A0063755</t>
  </si>
  <si>
    <t>A0063755_P1</t>
  </si>
  <si>
    <t>A0085908</t>
  </si>
  <si>
    <t>A0085908_P1</t>
  </si>
  <si>
    <t>A0031274</t>
  </si>
  <si>
    <t>A0031274_P1</t>
  </si>
  <si>
    <t>A0060147</t>
  </si>
  <si>
    <t>A0060147_P1</t>
  </si>
  <si>
    <t>A0096893</t>
  </si>
  <si>
    <t>A0096893_P1</t>
  </si>
  <si>
    <t>A0052696</t>
  </si>
  <si>
    <t>A0052696_P1</t>
  </si>
  <si>
    <t>A0088874</t>
  </si>
  <si>
    <t>A0088874_P1</t>
  </si>
  <si>
    <t>A0061708</t>
  </si>
  <si>
    <t>A0061708_P1</t>
  </si>
  <si>
    <t>A0095979</t>
  </si>
  <si>
    <t>A0095979_P1</t>
  </si>
  <si>
    <t>A0088193</t>
  </si>
  <si>
    <t>A0088193_P1</t>
  </si>
  <si>
    <t>A0027361</t>
  </si>
  <si>
    <t>A0027361_P1</t>
  </si>
  <si>
    <t>A0090701</t>
  </si>
  <si>
    <t>A0090701_P1</t>
  </si>
  <si>
    <t>A0129797</t>
  </si>
  <si>
    <t>A0129797_P1</t>
  </si>
  <si>
    <t>A0123268</t>
  </si>
  <si>
    <t>A0123268_P1</t>
  </si>
  <si>
    <t>A0108039</t>
  </si>
  <si>
    <t>A0108039_P1</t>
  </si>
  <si>
    <t>A0014395</t>
  </si>
  <si>
    <t>A0014395_P1</t>
  </si>
  <si>
    <t>A0084858</t>
  </si>
  <si>
    <t>A0084858_P1</t>
  </si>
  <si>
    <t>A0035067</t>
  </si>
  <si>
    <t>A0035067_P1</t>
  </si>
  <si>
    <t>A0045107</t>
  </si>
  <si>
    <t>A0045107_P1</t>
  </si>
  <si>
    <t>A0027125</t>
  </si>
  <si>
    <t>A0027125_P1</t>
  </si>
  <si>
    <t>A0052684</t>
  </si>
  <si>
    <t>A0052684_P1</t>
  </si>
  <si>
    <t>A0008077</t>
  </si>
  <si>
    <t>A0008077_P1</t>
  </si>
  <si>
    <t>A0017525</t>
  </si>
  <si>
    <t>A0017525_P1</t>
  </si>
  <si>
    <t>A0018031</t>
  </si>
  <si>
    <t>A0018031_P1</t>
  </si>
  <si>
    <t>A0044038</t>
  </si>
  <si>
    <t>A0044038_P1</t>
  </si>
  <si>
    <t>A0126592</t>
  </si>
  <si>
    <t>A0126592_P1</t>
  </si>
  <si>
    <t>A0063836</t>
  </si>
  <si>
    <t>A0063836_P1</t>
  </si>
  <si>
    <t>A0023585</t>
  </si>
  <si>
    <t>A0023585_P1</t>
  </si>
  <si>
    <t>A0036828</t>
  </si>
  <si>
    <t>A0036828_P1</t>
  </si>
  <si>
    <t>A0030683</t>
  </si>
  <si>
    <t>A0030683_P1</t>
  </si>
  <si>
    <t>A0097500</t>
  </si>
  <si>
    <t>A0097500_P1</t>
  </si>
  <si>
    <t>A0114302</t>
  </si>
  <si>
    <t>A0114302_P1</t>
  </si>
  <si>
    <t>A0094649</t>
  </si>
  <si>
    <t>A0094649_P1</t>
  </si>
  <si>
    <t>A0067539</t>
  </si>
  <si>
    <t>A0067539_P1</t>
  </si>
  <si>
    <t>A0090612</t>
  </si>
  <si>
    <t>A0090612_P1</t>
  </si>
  <si>
    <t>A0004303</t>
  </si>
  <si>
    <t>A0004303_P1</t>
  </si>
  <si>
    <t>A0047880</t>
  </si>
  <si>
    <t>A0047880_P1</t>
  </si>
  <si>
    <t>A0014816</t>
  </si>
  <si>
    <t>A0014816_P1</t>
  </si>
  <si>
    <t>A0065981</t>
  </si>
  <si>
    <t>A0065981_P1</t>
  </si>
  <si>
    <t>A0015176</t>
  </si>
  <si>
    <t>A0015176_P1</t>
  </si>
  <si>
    <t>A0090171</t>
  </si>
  <si>
    <t>A0090171_P1</t>
  </si>
  <si>
    <t>A0031180</t>
  </si>
  <si>
    <t>A0031180_P1</t>
  </si>
  <si>
    <t>A0005542</t>
  </si>
  <si>
    <t>A0005542_P1</t>
  </si>
  <si>
    <t>A0107883</t>
  </si>
  <si>
    <t>A0107883_P1</t>
  </si>
  <si>
    <t>A0014274</t>
  </si>
  <si>
    <t>A0014274_P1</t>
  </si>
  <si>
    <t>A0108713</t>
  </si>
  <si>
    <t>A0108713_P1</t>
  </si>
  <si>
    <t>A0115243</t>
  </si>
  <si>
    <t>A0115243_P1</t>
  </si>
  <si>
    <t>A0074735</t>
  </si>
  <si>
    <t>A0074735_P1</t>
  </si>
  <si>
    <t>A0049603</t>
  </si>
  <si>
    <t>A0049603_P1</t>
  </si>
  <si>
    <t>A0086057</t>
  </si>
  <si>
    <t>A0086057_P1</t>
  </si>
  <si>
    <t>A0080427</t>
  </si>
  <si>
    <t>A0080427_P1</t>
  </si>
  <si>
    <t>A0048169</t>
  </si>
  <si>
    <t>A0048169_P1</t>
  </si>
  <si>
    <t>A0078578</t>
  </si>
  <si>
    <t>A0078578_P1</t>
  </si>
  <si>
    <t>A0047327</t>
  </si>
  <si>
    <t>A0047327_P1</t>
  </si>
  <si>
    <t>A0105107</t>
  </si>
  <si>
    <t>A0105107_P1</t>
  </si>
  <si>
    <t>A0130167</t>
  </si>
  <si>
    <t>A0130167_P1</t>
  </si>
  <si>
    <t>A0114270</t>
  </si>
  <si>
    <t>A0114270_P1</t>
  </si>
  <si>
    <t>A0092345</t>
  </si>
  <si>
    <t>A0092345_P1</t>
  </si>
  <si>
    <t>A0086182</t>
  </si>
  <si>
    <t>A0086182_P1</t>
  </si>
  <si>
    <t>A0115759</t>
  </si>
  <si>
    <t>A0115759_P1</t>
  </si>
  <si>
    <t>A0041081</t>
  </si>
  <si>
    <t>A0041081_P1</t>
  </si>
  <si>
    <t>A0054117</t>
  </si>
  <si>
    <t>A0054117_P1</t>
  </si>
  <si>
    <t>A0018292</t>
  </si>
  <si>
    <t>A0018292_P1</t>
  </si>
  <si>
    <t>A0122633</t>
  </si>
  <si>
    <t>A0122633_P1</t>
  </si>
  <si>
    <t>A0079588</t>
  </si>
  <si>
    <t>A0079588_P1</t>
  </si>
  <si>
    <t>A0042892</t>
  </si>
  <si>
    <t>A0042892_P1</t>
  </si>
  <si>
    <t>A0020281</t>
  </si>
  <si>
    <t>A0020281_P1</t>
  </si>
  <si>
    <t>A0096573</t>
  </si>
  <si>
    <t>A0096573_P1</t>
  </si>
  <si>
    <t>A0085679</t>
  </si>
  <si>
    <t>A0085679_P1</t>
  </si>
  <si>
    <t>A0001101</t>
  </si>
  <si>
    <t>A0001101_P1</t>
  </si>
  <si>
    <t>A0008840</t>
  </si>
  <si>
    <t>A0008840_P1</t>
  </si>
  <si>
    <t>A0057637</t>
  </si>
  <si>
    <t>A0057637_P1</t>
  </si>
  <si>
    <t>A0027749</t>
  </si>
  <si>
    <t>A0027749_P1</t>
  </si>
  <si>
    <t>A0024493</t>
  </si>
  <si>
    <t>A0024493_P1</t>
  </si>
  <si>
    <t>A0083136</t>
  </si>
  <si>
    <t>A0083136_P1</t>
  </si>
  <si>
    <t>A0075589</t>
  </si>
  <si>
    <t>A0075589_P1</t>
  </si>
  <si>
    <t>A0012620</t>
  </si>
  <si>
    <t>A0012620_P1</t>
  </si>
  <si>
    <t>A0131040</t>
  </si>
  <si>
    <t>A0131040_P1</t>
  </si>
  <si>
    <t>A0004444</t>
  </si>
  <si>
    <t>A0004444_P1</t>
  </si>
  <si>
    <t>A0080836</t>
  </si>
  <si>
    <t>A0080836_P1</t>
  </si>
  <si>
    <t>A0094102</t>
  </si>
  <si>
    <t>A0094102_P1</t>
  </si>
  <si>
    <t>A0004668</t>
  </si>
  <si>
    <t>A0004668_P1</t>
  </si>
  <si>
    <t>A0034799</t>
  </si>
  <si>
    <t>A0034799_P1</t>
  </si>
  <si>
    <t>A0003481</t>
  </si>
  <si>
    <t>A0003481_P1</t>
  </si>
  <si>
    <t>A0079600</t>
  </si>
  <si>
    <t>A0079600_P1</t>
  </si>
  <si>
    <t>A0119760</t>
  </si>
  <si>
    <t>A0119760_P1</t>
  </si>
  <si>
    <t>A0054473</t>
  </si>
  <si>
    <t>A0054473_P1</t>
  </si>
  <si>
    <t>A0015722</t>
  </si>
  <si>
    <t>A0015722_P1</t>
  </si>
  <si>
    <t>A0068574</t>
  </si>
  <si>
    <t>A0068574_P1</t>
  </si>
  <si>
    <t>A0053137</t>
  </si>
  <si>
    <t>A0053137_P1</t>
  </si>
  <si>
    <t>A0123139</t>
  </si>
  <si>
    <t>A0123139_P1</t>
  </si>
  <si>
    <t>A0089274</t>
  </si>
  <si>
    <t>A0089274_P1</t>
  </si>
  <si>
    <t>A0067747</t>
  </si>
  <si>
    <t>A0067747_P1</t>
  </si>
  <si>
    <t>A0071980</t>
  </si>
  <si>
    <t>A0071980_P1</t>
  </si>
  <si>
    <t>A0113062</t>
  </si>
  <si>
    <t>A0113062_P1</t>
  </si>
  <si>
    <t>A0062815</t>
  </si>
  <si>
    <t>A0062815_P1</t>
  </si>
  <si>
    <t>A0011536</t>
  </si>
  <si>
    <t>A0011536_P1</t>
  </si>
  <si>
    <t>A0094174</t>
  </si>
  <si>
    <t>A0094174_P1</t>
  </si>
  <si>
    <t>A0062297</t>
  </si>
  <si>
    <t>A0062297_P1</t>
  </si>
  <si>
    <t>A0027987</t>
  </si>
  <si>
    <t>A0027987_P1</t>
  </si>
  <si>
    <t>A0029223</t>
  </si>
  <si>
    <t>A0029223_P1</t>
  </si>
  <si>
    <t>A0096770</t>
  </si>
  <si>
    <t>A0096770_P1</t>
  </si>
  <si>
    <t>A0000714</t>
  </si>
  <si>
    <t>A0000714_P1</t>
  </si>
  <si>
    <t>A0041297</t>
  </si>
  <si>
    <t>A0041297_P1</t>
  </si>
  <si>
    <t>A0122220</t>
  </si>
  <si>
    <t>A0122220_P1</t>
  </si>
  <si>
    <t>A0101199</t>
  </si>
  <si>
    <t>A0101199_P1</t>
  </si>
  <si>
    <t>A0035037</t>
  </si>
  <si>
    <t>A0035037_P1</t>
  </si>
  <si>
    <t>A0037896</t>
  </si>
  <si>
    <t>A0037896_P1</t>
  </si>
  <si>
    <t>A0037343</t>
  </si>
  <si>
    <t>A0037343_P1</t>
  </si>
  <si>
    <t>A0066015</t>
  </si>
  <si>
    <t>A0066015_P1</t>
  </si>
  <si>
    <t>A0063579</t>
  </si>
  <si>
    <t>A0063579_P1</t>
  </si>
  <si>
    <t>A0104182</t>
  </si>
  <si>
    <t>A0104182_P1</t>
  </si>
  <si>
    <t>A0025048</t>
  </si>
  <si>
    <t>A0025048_P1</t>
  </si>
  <si>
    <t>A0004491</t>
  </si>
  <si>
    <t>A0004491_P1</t>
  </si>
  <si>
    <t>A0045090</t>
  </si>
  <si>
    <t>A0045090_P1</t>
  </si>
  <si>
    <t>A0024271</t>
  </si>
  <si>
    <t>A0024271_P1</t>
  </si>
  <si>
    <t>A0010205</t>
  </si>
  <si>
    <t>A0010205_P1</t>
  </si>
  <si>
    <t>A0016252</t>
  </si>
  <si>
    <t>A0016252_P1</t>
  </si>
  <si>
    <t>A0074593</t>
  </si>
  <si>
    <t>A0074593_P1</t>
  </si>
  <si>
    <t>A0016820</t>
  </si>
  <si>
    <t>A0016820_P1</t>
  </si>
  <si>
    <t>A0113091</t>
  </si>
  <si>
    <t>A0113091_P1</t>
  </si>
  <si>
    <t>A0058666</t>
  </si>
  <si>
    <t>A0058666_P1</t>
  </si>
  <si>
    <t>A0042123</t>
  </si>
  <si>
    <t>A0042123_P1</t>
  </si>
  <si>
    <t>A0063302</t>
  </si>
  <si>
    <t>A0063302_P1</t>
  </si>
  <si>
    <t>A0004140</t>
  </si>
  <si>
    <t>A0004140_P1</t>
  </si>
  <si>
    <t>A0017681</t>
  </si>
  <si>
    <t>A0017681_P1</t>
  </si>
  <si>
    <t>A0028965</t>
  </si>
  <si>
    <t>A0028965_P1</t>
  </si>
  <si>
    <t>A0113542</t>
  </si>
  <si>
    <t>A0113542_P1</t>
  </si>
  <si>
    <t>A0084916</t>
  </si>
  <si>
    <t>A0084916_P1</t>
  </si>
  <si>
    <t>A0039780</t>
  </si>
  <si>
    <t>A0039780_P1</t>
  </si>
  <si>
    <t>A0093484</t>
  </si>
  <si>
    <t>A0093484_P1</t>
  </si>
  <si>
    <t>A0062499</t>
  </si>
  <si>
    <t>A0062499_P1</t>
  </si>
  <si>
    <t>A0080072</t>
  </si>
  <si>
    <t>A0080072_P1</t>
  </si>
  <si>
    <t>A0018467</t>
  </si>
  <si>
    <t>A0018467_P1</t>
  </si>
  <si>
    <t>A0049710</t>
  </si>
  <si>
    <t>A0049710_P1</t>
  </si>
  <si>
    <t>A0051080</t>
  </si>
  <si>
    <t>A0051080_P1</t>
  </si>
  <si>
    <t>A0038311</t>
  </si>
  <si>
    <t>A0038311_P1</t>
  </si>
  <si>
    <t>A0125188</t>
  </si>
  <si>
    <t>A0125188_P1</t>
  </si>
  <si>
    <t>A0092079</t>
  </si>
  <si>
    <t>A0092079_P1</t>
  </si>
  <si>
    <t>A0044275</t>
  </si>
  <si>
    <t>A0044275_P1</t>
  </si>
  <si>
    <t>A0039693</t>
  </si>
  <si>
    <t>A0039693_P1</t>
  </si>
  <si>
    <t>A0116533</t>
  </si>
  <si>
    <t>A0116533_P1</t>
  </si>
  <si>
    <t>A0082560</t>
  </si>
  <si>
    <t>A0082560_P1</t>
  </si>
  <si>
    <t>A0090258</t>
  </si>
  <si>
    <t>A0090258_P1</t>
  </si>
  <si>
    <t>A0025341</t>
  </si>
  <si>
    <t>A0025341_P1</t>
  </si>
  <si>
    <t>A0001184</t>
  </si>
  <si>
    <t>A0001184_P1</t>
  </si>
  <si>
    <t>A0064166</t>
  </si>
  <si>
    <t>A0064166_P1</t>
  </si>
  <si>
    <t>A0067603</t>
  </si>
  <si>
    <t>A0067603_P1</t>
  </si>
  <si>
    <t>A0035016</t>
  </si>
  <si>
    <t>A0035016_P1</t>
  </si>
  <si>
    <t>A0131068</t>
  </si>
  <si>
    <t>A0131068_P1</t>
  </si>
  <si>
    <t>A0017390</t>
  </si>
  <si>
    <t>A0017390_P1</t>
  </si>
  <si>
    <t>A0058197</t>
  </si>
  <si>
    <t>A0058197_P1</t>
  </si>
  <si>
    <t>A0095476</t>
  </si>
  <si>
    <t>A0095476_P1</t>
  </si>
  <si>
    <t>A0030511</t>
  </si>
  <si>
    <t>A0030511_P1</t>
  </si>
  <si>
    <t>A0093766</t>
  </si>
  <si>
    <t>A0093766_P1</t>
  </si>
  <si>
    <t>A0000066</t>
  </si>
  <si>
    <t>A0000066_P1</t>
  </si>
  <si>
    <t>A0111685</t>
  </si>
  <si>
    <t>A0111685_P1</t>
  </si>
  <si>
    <t>A0100388</t>
  </si>
  <si>
    <t>A0100388_P1</t>
  </si>
  <si>
    <t>A0129355</t>
  </si>
  <si>
    <t>A0129355_P1</t>
  </si>
  <si>
    <t>A0113482</t>
  </si>
  <si>
    <t>A0113482_P1</t>
  </si>
  <si>
    <t>A0121791</t>
  </si>
  <si>
    <t>A0121791_P1</t>
  </si>
  <si>
    <t>A0059451</t>
  </si>
  <si>
    <t>A0059451_P1</t>
  </si>
  <si>
    <t>A0025901</t>
  </si>
  <si>
    <t>A0025901_P1</t>
  </si>
  <si>
    <t>A0087582</t>
  </si>
  <si>
    <t>A0087582_P1</t>
  </si>
  <si>
    <t>A0109430</t>
  </si>
  <si>
    <t>A0109430_P1</t>
  </si>
  <si>
    <t>A0108856</t>
  </si>
  <si>
    <t>A0108856_P1</t>
  </si>
  <si>
    <t>A0091059</t>
  </si>
  <si>
    <t>A0091059_P1</t>
  </si>
  <si>
    <t>A0052060</t>
  </si>
  <si>
    <t>A0052060_P1</t>
  </si>
  <si>
    <t>A0051589</t>
  </si>
  <si>
    <t>A0051589_P1</t>
  </si>
  <si>
    <t>A0080757</t>
  </si>
  <si>
    <t>A0080757_P1</t>
  </si>
  <si>
    <t>A0043089</t>
  </si>
  <si>
    <t>A0043089_P1</t>
  </si>
  <si>
    <t>A0050869</t>
  </si>
  <si>
    <t>A0050869_P1</t>
  </si>
  <si>
    <t>A0085299</t>
  </si>
  <si>
    <t>A0085299_P1</t>
  </si>
  <si>
    <t>A0115754</t>
  </si>
  <si>
    <t>A0115754_P1</t>
  </si>
  <si>
    <t>A0105090</t>
  </si>
  <si>
    <t>A0105090_P1</t>
  </si>
  <si>
    <t>A0030874</t>
  </si>
  <si>
    <t>A0030874_P1</t>
  </si>
  <si>
    <t>A0084145</t>
  </si>
  <si>
    <t>A0084145_P1</t>
  </si>
  <si>
    <t>A0068685</t>
  </si>
  <si>
    <t>A0068685_P1</t>
  </si>
  <si>
    <t>A0047686</t>
  </si>
  <si>
    <t>A0047686_P1</t>
  </si>
  <si>
    <t>A0008216</t>
  </si>
  <si>
    <t>A0008216_P1</t>
  </si>
  <si>
    <t>A0123035</t>
  </si>
  <si>
    <t>A0123035_P1</t>
  </si>
  <si>
    <t>A0120621</t>
  </si>
  <si>
    <t>A0120621_P1</t>
  </si>
  <si>
    <t>A0014943</t>
  </si>
  <si>
    <t>A0014943_P1</t>
  </si>
  <si>
    <t>A0094774</t>
  </si>
  <si>
    <t>A0094774_P1</t>
  </si>
  <si>
    <t>A0025732</t>
  </si>
  <si>
    <t>A0025732_P1</t>
  </si>
  <si>
    <t>A0014844</t>
  </si>
  <si>
    <t>A0014844_P1</t>
  </si>
  <si>
    <t>A0050069</t>
  </si>
  <si>
    <t>A0050069_P1</t>
  </si>
  <si>
    <t>A0065172</t>
  </si>
  <si>
    <t>A0065172_P1</t>
  </si>
  <si>
    <t>A0069305</t>
  </si>
  <si>
    <t>A0069305_P1</t>
  </si>
  <si>
    <t>A0034744</t>
  </si>
  <si>
    <t>A0034744_P1</t>
  </si>
  <si>
    <t>A0076257</t>
  </si>
  <si>
    <t>A0076257_P1</t>
  </si>
  <si>
    <t>A0014951</t>
  </si>
  <si>
    <t>A0014951_P1</t>
  </si>
  <si>
    <t>A0077141</t>
  </si>
  <si>
    <t>A0077141_P1</t>
  </si>
  <si>
    <t>A0130996</t>
  </si>
  <si>
    <t>A0130996_P1</t>
  </si>
  <si>
    <t>A0070850</t>
  </si>
  <si>
    <t>A0070850_P1</t>
  </si>
  <si>
    <t>A0006375</t>
  </si>
  <si>
    <t>A0006375_P1</t>
  </si>
  <si>
    <t>A0033482</t>
  </si>
  <si>
    <t>A0033482_P1</t>
  </si>
  <si>
    <t>A0087520</t>
  </si>
  <si>
    <t>A0087520_P1</t>
  </si>
  <si>
    <t>A0013790</t>
  </si>
  <si>
    <t>A0013790_P1</t>
  </si>
  <si>
    <t>A0074906</t>
  </si>
  <si>
    <t>A0074906_P1</t>
  </si>
  <si>
    <t>A0128976</t>
  </si>
  <si>
    <t>A0128976_P1</t>
  </si>
  <si>
    <t>A0122927</t>
  </si>
  <si>
    <t>A0122927_P1</t>
  </si>
  <si>
    <t>A0120029</t>
  </si>
  <si>
    <t>A0120029_P1</t>
  </si>
  <si>
    <t>A0064027</t>
  </si>
  <si>
    <t>A0064027_P1</t>
  </si>
  <si>
    <t>A0099125</t>
  </si>
  <si>
    <t>A0099125_P1</t>
  </si>
  <si>
    <t>A0076149</t>
  </si>
  <si>
    <t>A0076149_P1</t>
  </si>
  <si>
    <t>A0051076</t>
  </si>
  <si>
    <t>A0051076_P1</t>
  </si>
  <si>
    <t>A0048746</t>
  </si>
  <si>
    <t>A0048746_P1</t>
  </si>
  <si>
    <t>A0068018</t>
  </si>
  <si>
    <t>A0068018_P1</t>
  </si>
  <si>
    <t>A0082919</t>
  </si>
  <si>
    <t>A0082919_P1</t>
  </si>
  <si>
    <t>A0107180</t>
  </si>
  <si>
    <t>A0107180_P1</t>
  </si>
  <si>
    <t>A0082147</t>
  </si>
  <si>
    <t>A0082147_P1</t>
  </si>
  <si>
    <t>A0111701</t>
  </si>
  <si>
    <t>A0111701_P1</t>
  </si>
  <si>
    <t>A0062335</t>
  </si>
  <si>
    <t>A0062335_P1</t>
  </si>
  <si>
    <t>A0106245</t>
  </si>
  <si>
    <t>A0106245_P1</t>
  </si>
  <si>
    <t>A0088275</t>
  </si>
  <si>
    <t>A0088275_P1</t>
  </si>
  <si>
    <t>A0043765</t>
  </si>
  <si>
    <t>A0043765_P1</t>
  </si>
  <si>
    <t>A0026960</t>
  </si>
  <si>
    <t>A0026960_P1</t>
  </si>
  <si>
    <t>A0130097</t>
  </si>
  <si>
    <t>A0130097_P1</t>
  </si>
  <si>
    <t>A0124362</t>
  </si>
  <si>
    <t>A0124362_P1</t>
  </si>
  <si>
    <t>A0039321</t>
  </si>
  <si>
    <t>A0039321_P1</t>
  </si>
  <si>
    <t>A0082093</t>
  </si>
  <si>
    <t>A0082093_P1</t>
  </si>
  <si>
    <t>A0020306</t>
  </si>
  <si>
    <t>A0020306_P1</t>
  </si>
  <si>
    <t>A0060979</t>
  </si>
  <si>
    <t>A0060979_P1</t>
  </si>
  <si>
    <t>A0108336</t>
  </si>
  <si>
    <t>A0108336_P1</t>
  </si>
  <si>
    <t>A0045268</t>
  </si>
  <si>
    <t>A0045268_P1</t>
  </si>
  <si>
    <t>A0008935</t>
  </si>
  <si>
    <t>A0008935_P1</t>
  </si>
  <si>
    <t>A0105277</t>
  </si>
  <si>
    <t>A0105277_P1</t>
  </si>
  <si>
    <t>A0127724</t>
  </si>
  <si>
    <t>A0127724_P1</t>
  </si>
  <si>
    <t>A0088611</t>
  </si>
  <si>
    <t>A0088611_P1</t>
  </si>
  <si>
    <t>A0021163</t>
  </si>
  <si>
    <t>A0021163_P1</t>
  </si>
  <si>
    <t>A0008341</t>
  </si>
  <si>
    <t>A0008341_P1</t>
  </si>
  <si>
    <t>A0103227</t>
  </si>
  <si>
    <t>A0103227_P1</t>
  </si>
  <si>
    <t>A0087587</t>
  </si>
  <si>
    <t>A0087587_P1</t>
  </si>
  <si>
    <t>A0129153</t>
  </si>
  <si>
    <t>A0129153_P1</t>
  </si>
  <si>
    <t>A0102493</t>
  </si>
  <si>
    <t>A0102493_P1</t>
  </si>
  <si>
    <t>A0065637</t>
  </si>
  <si>
    <t>A0065637_P1</t>
  </si>
  <si>
    <t>A0027944</t>
  </si>
  <si>
    <t>A0027944_P1</t>
  </si>
  <si>
    <t>A0037531</t>
  </si>
  <si>
    <t>A0037531_P1</t>
  </si>
  <si>
    <t>A0055730</t>
  </si>
  <si>
    <t>A0055730_P1</t>
  </si>
  <si>
    <t>A0003849</t>
  </si>
  <si>
    <t>A0003849_P1</t>
  </si>
  <si>
    <t>A0060878</t>
  </si>
  <si>
    <t>A0060878_P1</t>
  </si>
  <si>
    <t>A0058484</t>
  </si>
  <si>
    <t>A0058484_P1</t>
  </si>
  <si>
    <t>A0051064</t>
  </si>
  <si>
    <t>A0051064_P1</t>
  </si>
  <si>
    <t>A0095713</t>
  </si>
  <si>
    <t>A0095713_P1</t>
  </si>
  <si>
    <t>A0024036</t>
  </si>
  <si>
    <t>A0024036_P1</t>
  </si>
  <si>
    <t>A0075453</t>
  </si>
  <si>
    <t>A0075453_P1</t>
  </si>
  <si>
    <t>A0105227</t>
  </si>
  <si>
    <t>A0105227_P1</t>
  </si>
  <si>
    <t>A0065523</t>
  </si>
  <si>
    <t>A0065523_P1</t>
  </si>
  <si>
    <t>A0072212</t>
  </si>
  <si>
    <t>A0072212_P1</t>
  </si>
  <si>
    <t>A0093214</t>
  </si>
  <si>
    <t>A0093214_P1</t>
  </si>
  <si>
    <t>A0028665</t>
  </si>
  <si>
    <t>A0028665_P1</t>
  </si>
  <si>
    <t>A0034142</t>
  </si>
  <si>
    <t>A0034142_P1</t>
  </si>
  <si>
    <t>A0003914</t>
  </si>
  <si>
    <t>A0003914_P1</t>
  </si>
  <si>
    <t>A0110904</t>
  </si>
  <si>
    <t>A0110904_P1</t>
  </si>
  <si>
    <t>A0124396</t>
  </si>
  <si>
    <t>A0124396_P1</t>
  </si>
  <si>
    <t>A0095089</t>
  </si>
  <si>
    <t>A0095089_P1</t>
  </si>
  <si>
    <t>A0116474</t>
  </si>
  <si>
    <t>A0116474_P1</t>
  </si>
  <si>
    <t>A0016700</t>
  </si>
  <si>
    <t>A0016700_P1</t>
  </si>
  <si>
    <t>A0067863</t>
  </si>
  <si>
    <t>A0067863_P1</t>
  </si>
  <si>
    <t>A0040626</t>
  </si>
  <si>
    <t>A0040626_P1</t>
  </si>
  <si>
    <t>A0105189</t>
  </si>
  <si>
    <t>A0105189_P1</t>
  </si>
  <si>
    <t>A0072584</t>
  </si>
  <si>
    <t>A0072584_P1</t>
  </si>
  <si>
    <t>A0097501</t>
  </si>
  <si>
    <t>A0097501_P1</t>
  </si>
  <si>
    <t>A0066400</t>
  </si>
  <si>
    <t>A0066400_P1</t>
  </si>
  <si>
    <t>A0123198</t>
  </si>
  <si>
    <t>A0123198_P1</t>
  </si>
  <si>
    <t>A0076962</t>
  </si>
  <si>
    <t>A0076962_P1</t>
  </si>
  <si>
    <t>A0015650</t>
  </si>
  <si>
    <t>A0015650_P1</t>
  </si>
  <si>
    <t>A0022199</t>
  </si>
  <si>
    <t>A0022199_P1</t>
  </si>
  <si>
    <t>A0018146</t>
  </si>
  <si>
    <t>A0018146_P1</t>
  </si>
  <si>
    <t>A0092614</t>
  </si>
  <si>
    <t>A0092614_P1</t>
  </si>
  <si>
    <t>A0071106</t>
  </si>
  <si>
    <t>A0071106_P1</t>
  </si>
  <si>
    <t>A0097898</t>
  </si>
  <si>
    <t>A0097898_P1</t>
  </si>
  <si>
    <t>A0098194</t>
  </si>
  <si>
    <t>A0098194_P1</t>
  </si>
  <si>
    <t>A0061924</t>
  </si>
  <si>
    <t>A0061924_P1</t>
  </si>
  <si>
    <t>A0036005</t>
  </si>
  <si>
    <t>A0036005_P1</t>
  </si>
  <si>
    <t>A0061463</t>
  </si>
  <si>
    <t>A0061463_P1</t>
  </si>
  <si>
    <t>A0076452</t>
  </si>
  <si>
    <t>A0076452_P1</t>
  </si>
  <si>
    <t>A0111342</t>
  </si>
  <si>
    <t>A0111342_P1</t>
  </si>
  <si>
    <t>A0112244</t>
  </si>
  <si>
    <t>A0112244_P1</t>
  </si>
  <si>
    <t>A0009631</t>
  </si>
  <si>
    <t>A0009631_P1</t>
  </si>
  <si>
    <t>A0038527</t>
  </si>
  <si>
    <t>A0038527_P1</t>
  </si>
  <si>
    <t>A0102202</t>
  </si>
  <si>
    <t>A0102202_P1</t>
  </si>
  <si>
    <t>A0100759</t>
  </si>
  <si>
    <t>A0100759_P1</t>
  </si>
  <si>
    <t>A0064822</t>
  </si>
  <si>
    <t>A0064822_P1</t>
  </si>
  <si>
    <t>A0129052</t>
  </si>
  <si>
    <t>A0129052_P1</t>
  </si>
  <si>
    <t>A0041147</t>
  </si>
  <si>
    <t>A0041147_P1</t>
  </si>
  <si>
    <t>A0024169</t>
  </si>
  <si>
    <t>A0024169_P1</t>
  </si>
  <si>
    <t>A0006068</t>
  </si>
  <si>
    <t>A0006068_P1</t>
  </si>
  <si>
    <t>A0025283</t>
  </si>
  <si>
    <t>A0025283_P1</t>
  </si>
  <si>
    <t>A0067019</t>
  </si>
  <si>
    <t>A0067019_P1</t>
  </si>
  <si>
    <t>A0029106</t>
  </si>
  <si>
    <t>A0029106_P1</t>
  </si>
  <si>
    <t>A0078178</t>
  </si>
  <si>
    <t>A0078178_P1</t>
  </si>
  <si>
    <t>A0068995</t>
  </si>
  <si>
    <t>A0068995_P1</t>
  </si>
  <si>
    <t>A0045318</t>
  </si>
  <si>
    <t>A0045318_P1</t>
  </si>
  <si>
    <t>A0126469</t>
  </si>
  <si>
    <t>A0126469_P1</t>
  </si>
  <si>
    <t>A0063380</t>
  </si>
  <si>
    <t>A0063380_P1</t>
  </si>
  <si>
    <t>A0054723</t>
  </si>
  <si>
    <t>A0054723_P1</t>
  </si>
  <si>
    <t>A0103758</t>
  </si>
  <si>
    <t>A0103758_P1</t>
  </si>
  <si>
    <t>A0066886</t>
  </si>
  <si>
    <t>A0066886_P1</t>
  </si>
  <si>
    <t>A0009521</t>
  </si>
  <si>
    <t>A0009521_P1</t>
  </si>
  <si>
    <t>A0053946</t>
  </si>
  <si>
    <t>A0053946_P1</t>
  </si>
  <si>
    <t>A0048326</t>
  </si>
  <si>
    <t>A0048326_P1</t>
  </si>
  <si>
    <t>A0090353</t>
  </si>
  <si>
    <t>A0090353_P1</t>
  </si>
  <si>
    <t>A0131977</t>
  </si>
  <si>
    <t>A0131977_P1</t>
  </si>
  <si>
    <t>A0067794</t>
  </si>
  <si>
    <t>A0067794_P1</t>
  </si>
  <si>
    <t>A0012119</t>
  </si>
  <si>
    <t>A0012119_P1</t>
  </si>
  <si>
    <t>A0007517</t>
  </si>
  <si>
    <t>A0007517_P1</t>
  </si>
  <si>
    <t>A0041020</t>
  </si>
  <si>
    <t>A0041020_P1</t>
  </si>
  <si>
    <t>A0090925</t>
  </si>
  <si>
    <t>A0090925_P1</t>
  </si>
  <si>
    <t>A0094320</t>
  </si>
  <si>
    <t>A0094320_P1</t>
  </si>
  <si>
    <t>A0113224</t>
  </si>
  <si>
    <t>A0113224_P1</t>
  </si>
  <si>
    <t>A0021558</t>
  </si>
  <si>
    <t>A0021558_P1</t>
  </si>
  <si>
    <t>A0099261</t>
  </si>
  <si>
    <t>A0099261_P1</t>
  </si>
  <si>
    <t>A0114806</t>
  </si>
  <si>
    <t>A0114806_P1</t>
  </si>
  <si>
    <t>A0002082</t>
  </si>
  <si>
    <t>A0002082_P1</t>
  </si>
  <si>
    <t>A0074617</t>
  </si>
  <si>
    <t>A0074617_P1</t>
  </si>
  <si>
    <t>A0024642</t>
  </si>
  <si>
    <t>A0024642_P1</t>
  </si>
  <si>
    <t>A0079590</t>
  </si>
  <si>
    <t>A0079590_P1</t>
  </si>
  <si>
    <t>A0021121</t>
  </si>
  <si>
    <t>A0021121_P1</t>
  </si>
  <si>
    <t>A0078137</t>
  </si>
  <si>
    <t>A0078137_P1</t>
  </si>
  <si>
    <t>A0072841</t>
  </si>
  <si>
    <t>A0072841_P1</t>
  </si>
  <si>
    <t>A0098480</t>
  </si>
  <si>
    <t>A0098480_P1</t>
  </si>
  <si>
    <t>A0015405</t>
  </si>
  <si>
    <t>A0015405_P1</t>
  </si>
  <si>
    <t>A0061885</t>
  </si>
  <si>
    <t>A0061885_P1</t>
  </si>
  <si>
    <t>A0066346</t>
  </si>
  <si>
    <t>A0066346_P1</t>
  </si>
  <si>
    <t>A0100560</t>
  </si>
  <si>
    <t>A0100560_P1</t>
  </si>
  <si>
    <t>A0020297</t>
  </si>
  <si>
    <t>A0020297_P1</t>
  </si>
  <si>
    <t>A0110917</t>
  </si>
  <si>
    <t>A0110917_P1</t>
  </si>
  <si>
    <t>A0110739</t>
  </si>
  <si>
    <t>A0110739_P1</t>
  </si>
  <si>
    <t>A0077631</t>
  </si>
  <si>
    <t>A0077631_P1</t>
  </si>
  <si>
    <t>A0104600</t>
  </si>
  <si>
    <t>A0104600_P1</t>
  </si>
  <si>
    <t>A0058559</t>
  </si>
  <si>
    <t>A0058559_P1</t>
  </si>
  <si>
    <t>A0082965</t>
  </si>
  <si>
    <t>A0082965_P1</t>
  </si>
  <si>
    <t>A0129717</t>
  </si>
  <si>
    <t>A0129717_P1</t>
  </si>
  <si>
    <t>A0129778</t>
  </si>
  <si>
    <t>A0129778_P1</t>
  </si>
  <si>
    <t>A0021270</t>
  </si>
  <si>
    <t>A0021270_P1</t>
  </si>
  <si>
    <t>A0065158</t>
  </si>
  <si>
    <t>A0065158_P1</t>
  </si>
  <si>
    <t>A0038857</t>
  </si>
  <si>
    <t>A0038857_P1</t>
  </si>
  <si>
    <t>A0123809</t>
  </si>
  <si>
    <t>A0123809_P1</t>
  </si>
  <si>
    <t>A0028801</t>
  </si>
  <si>
    <t>A0028801_P1</t>
  </si>
  <si>
    <t>A0036402</t>
  </si>
  <si>
    <t>A0036402_P1</t>
  </si>
  <si>
    <t>A0032764</t>
  </si>
  <si>
    <t>A0032764_P1</t>
  </si>
  <si>
    <t>A0127827</t>
  </si>
  <si>
    <t>A0127827_P1</t>
  </si>
  <si>
    <t>A0095556</t>
  </si>
  <si>
    <t>A0095556_P1</t>
  </si>
  <si>
    <t>A0027813</t>
  </si>
  <si>
    <t>A0027813_P1</t>
  </si>
  <si>
    <t>A0063501</t>
  </si>
  <si>
    <t>A0063501_P1</t>
  </si>
  <si>
    <t>A0128209</t>
  </si>
  <si>
    <t>A0128209_P1</t>
  </si>
  <si>
    <t>A0115278</t>
  </si>
  <si>
    <t>A0115278_P1</t>
  </si>
  <si>
    <t>A0073825</t>
  </si>
  <si>
    <t>A0073825_P1</t>
  </si>
  <si>
    <t>A0049472</t>
  </si>
  <si>
    <t>A0049472_P1</t>
  </si>
  <si>
    <t>A0031528</t>
  </si>
  <si>
    <t>A0031528_P1</t>
  </si>
  <si>
    <t>A0098113</t>
  </si>
  <si>
    <t>A0098113_P1</t>
  </si>
  <si>
    <t>A0121520</t>
  </si>
  <si>
    <t>A0121520_P1</t>
  </si>
  <si>
    <t>A0049861</t>
  </si>
  <si>
    <t>A0049861_P1</t>
  </si>
  <si>
    <t>A0083955</t>
  </si>
  <si>
    <t>A0083955_P1</t>
  </si>
  <si>
    <t>A0054085</t>
  </si>
  <si>
    <t>A0054085_P1</t>
  </si>
  <si>
    <t>A0013257</t>
  </si>
  <si>
    <t>A0013257_P1</t>
  </si>
  <si>
    <t>A0122149</t>
  </si>
  <si>
    <t>A0122149_P1</t>
  </si>
  <si>
    <t>A0026086</t>
  </si>
  <si>
    <t>A0026086_P1</t>
  </si>
  <si>
    <t>A0128728</t>
  </si>
  <si>
    <t>A0128728_P1</t>
  </si>
  <si>
    <t>A0110487</t>
  </si>
  <si>
    <t>A0110487_P1</t>
  </si>
  <si>
    <t>A0003030</t>
  </si>
  <si>
    <t>A0003030_P1</t>
  </si>
  <si>
    <t>A0022726</t>
  </si>
  <si>
    <t>A0022726_P1</t>
  </si>
  <si>
    <t>A0035280</t>
  </si>
  <si>
    <t>A0035280_P1</t>
  </si>
  <si>
    <t>A0028218</t>
  </si>
  <si>
    <t>A0028218_P1</t>
  </si>
  <si>
    <t>A0001541</t>
  </si>
  <si>
    <t>A0001541_P1</t>
  </si>
  <si>
    <t>A0127161</t>
  </si>
  <si>
    <t>A0127161_P1</t>
  </si>
  <si>
    <t>A0031123</t>
  </si>
  <si>
    <t>A0031123_P1</t>
  </si>
  <si>
    <t>A0095191</t>
  </si>
  <si>
    <t>A0095191_P1</t>
  </si>
  <si>
    <t>A0123068</t>
  </si>
  <si>
    <t>A0123068_P1</t>
  </si>
  <si>
    <t>A0002681</t>
  </si>
  <si>
    <t>A0002681_P1</t>
  </si>
  <si>
    <t>A0069729</t>
  </si>
  <si>
    <t>A0069729_P1</t>
  </si>
  <si>
    <t>A0105011</t>
  </si>
  <si>
    <t>A0105011_P1</t>
  </si>
  <si>
    <t>A0113582</t>
  </si>
  <si>
    <t>A0113582_P1</t>
  </si>
  <si>
    <t>A0029586</t>
  </si>
  <si>
    <t>A0029586_P1</t>
  </si>
  <si>
    <t>A0043042</t>
  </si>
  <si>
    <t>A0043042_P1</t>
  </si>
  <si>
    <t>A0035194</t>
  </si>
  <si>
    <t>A0035194_P1</t>
  </si>
  <si>
    <t>A0022640</t>
  </si>
  <si>
    <t>A0022640_P1</t>
  </si>
  <si>
    <t>A0009067</t>
  </si>
  <si>
    <t>A0009067_P1</t>
  </si>
  <si>
    <t>A0039518</t>
  </si>
  <si>
    <t>A0039518_P1</t>
  </si>
  <si>
    <t>A0052150</t>
  </si>
  <si>
    <t>A0052150_P1</t>
  </si>
  <si>
    <t>A0027348</t>
  </si>
  <si>
    <t>A0027348_P1</t>
  </si>
  <si>
    <t>A0078247</t>
  </si>
  <si>
    <t>A0078247_P1</t>
  </si>
  <si>
    <t>A0039367</t>
  </si>
  <si>
    <t>A0039367_P1</t>
  </si>
  <si>
    <t>A0124164</t>
  </si>
  <si>
    <t>A0124164_P1</t>
  </si>
  <si>
    <t>A0088057</t>
  </si>
  <si>
    <t>A0088057_P1</t>
  </si>
  <si>
    <t>A0010397</t>
  </si>
  <si>
    <t>A0010397_P1</t>
  </si>
  <si>
    <t>A0053778</t>
  </si>
  <si>
    <t>A0053778_P1</t>
  </si>
  <si>
    <t>A0072211</t>
  </si>
  <si>
    <t>A0072211_P1</t>
  </si>
  <si>
    <t>A0009947</t>
  </si>
  <si>
    <t>A0009947_P1</t>
  </si>
  <si>
    <t>A0011238</t>
  </si>
  <si>
    <t>A0011238_P1</t>
  </si>
  <si>
    <t>A0094333</t>
  </si>
  <si>
    <t>A0094333_P1</t>
  </si>
  <si>
    <t>A0021618</t>
  </si>
  <si>
    <t>A0021618_P1</t>
  </si>
  <si>
    <t>A0074056</t>
  </si>
  <si>
    <t>A0074056_P1</t>
  </si>
  <si>
    <t>A0042359</t>
  </si>
  <si>
    <t>A0042359_P1</t>
  </si>
  <si>
    <t>A0030611</t>
  </si>
  <si>
    <t>A0030611_P1</t>
  </si>
  <si>
    <t>A0029398</t>
  </si>
  <si>
    <t>A0029398_P1</t>
  </si>
  <si>
    <t>A0035455</t>
  </si>
  <si>
    <t>A0035455_P1</t>
  </si>
  <si>
    <t>A0092475</t>
  </si>
  <si>
    <t>A0092475_P1</t>
  </si>
  <si>
    <t>A0069943</t>
  </si>
  <si>
    <t>A0069943_P1</t>
  </si>
  <si>
    <t>A0052180</t>
  </si>
  <si>
    <t>A0052180_P1</t>
  </si>
  <si>
    <t>A0058745</t>
  </si>
  <si>
    <t>A0058745_P1</t>
  </si>
  <si>
    <t>A0043097</t>
  </si>
  <si>
    <t>A0043097_P1</t>
  </si>
  <si>
    <t>A0018075</t>
  </si>
  <si>
    <t>A0018075_P1</t>
  </si>
  <si>
    <t>A0104883</t>
  </si>
  <si>
    <t>A0104883_P1</t>
  </si>
  <si>
    <t>A0005476</t>
  </si>
  <si>
    <t>A0005476_P1</t>
  </si>
  <si>
    <t>A0028127</t>
  </si>
  <si>
    <t>A0028127_P1</t>
  </si>
  <si>
    <t>A0044979</t>
  </si>
  <si>
    <t>A0044979_P1</t>
  </si>
  <si>
    <t>A0097399</t>
  </si>
  <si>
    <t>A0097399_P1</t>
  </si>
  <si>
    <t>A0031134</t>
  </si>
  <si>
    <t>A0031134_P1</t>
  </si>
  <si>
    <t>A0047756</t>
  </si>
  <si>
    <t>A0047756_P1</t>
  </si>
  <si>
    <t>A0079877</t>
  </si>
  <si>
    <t>A0079877_P1</t>
  </si>
  <si>
    <t>A0119279</t>
  </si>
  <si>
    <t>A0119279_P1</t>
  </si>
  <si>
    <t>A0126614</t>
  </si>
  <si>
    <t>A0126614_P1</t>
  </si>
  <si>
    <t>A0102380</t>
  </si>
  <si>
    <t>A0102380_P1</t>
  </si>
  <si>
    <t>A0083119</t>
  </si>
  <si>
    <t>A0083119_P1</t>
  </si>
  <si>
    <t>A0047784</t>
  </si>
  <si>
    <t>A0047784_P1</t>
  </si>
  <si>
    <t>A0013195</t>
  </si>
  <si>
    <t>A0013195_P1</t>
  </si>
  <si>
    <t>A0023640</t>
  </si>
  <si>
    <t>A0023640_P1</t>
  </si>
  <si>
    <t>A0015752</t>
  </si>
  <si>
    <t>A0015752_P1</t>
  </si>
  <si>
    <t>A0112579</t>
  </si>
  <si>
    <t>A0112579_P1</t>
  </si>
  <si>
    <t>A0024827</t>
  </si>
  <si>
    <t>A0024827_P1</t>
  </si>
  <si>
    <t>A0082143</t>
  </si>
  <si>
    <t>A0082143_P1</t>
  </si>
  <si>
    <t>A0087241</t>
  </si>
  <si>
    <t>A0087241_P1</t>
  </si>
  <si>
    <t>A0019323</t>
  </si>
  <si>
    <t>A0019323_P1</t>
  </si>
  <si>
    <t>A0065343</t>
  </si>
  <si>
    <t>A0065343_P1</t>
  </si>
  <si>
    <t>A0004472</t>
  </si>
  <si>
    <t>A0004472_P1</t>
  </si>
  <si>
    <t>A0045001</t>
  </si>
  <si>
    <t>A0045001_P1</t>
  </si>
  <si>
    <t>A0000950</t>
  </si>
  <si>
    <t>A0000950_P1</t>
  </si>
  <si>
    <t>A0052322</t>
  </si>
  <si>
    <t>A0052322_P1</t>
  </si>
  <si>
    <t>A0069422</t>
  </si>
  <si>
    <t>A0069422_P1</t>
  </si>
  <si>
    <t>A0029819</t>
  </si>
  <si>
    <t>A0029819_P1</t>
  </si>
  <si>
    <t>A0007008</t>
  </si>
  <si>
    <t>A0007008_P1</t>
  </si>
  <si>
    <t>A0015137</t>
  </si>
  <si>
    <t>A0015137_P1</t>
  </si>
  <si>
    <t>A0014456</t>
  </si>
  <si>
    <t>A0014456_P1</t>
  </si>
  <si>
    <t>A0073688</t>
  </si>
  <si>
    <t>A0073688_P1</t>
  </si>
  <si>
    <t>A0107012</t>
  </si>
  <si>
    <t>A0107012_P1</t>
  </si>
  <si>
    <t>A0013552</t>
  </si>
  <si>
    <t>A0013552_P1</t>
  </si>
  <si>
    <t>A0100799</t>
  </si>
  <si>
    <t>A0100799_P1</t>
  </si>
  <si>
    <t>A0112217</t>
  </si>
  <si>
    <t>A0112217_P1</t>
  </si>
  <si>
    <t>A0075650</t>
  </si>
  <si>
    <t>A0075650_P1</t>
  </si>
  <si>
    <t>A0116424</t>
  </si>
  <si>
    <t>A0116424_P1</t>
  </si>
  <si>
    <t>A0015075</t>
  </si>
  <si>
    <t>A0015075_P1</t>
  </si>
  <si>
    <t>A0005201</t>
  </si>
  <si>
    <t>A0005201_P1</t>
  </si>
  <si>
    <t>A0109679</t>
  </si>
  <si>
    <t>A0109679_P1</t>
  </si>
  <si>
    <t>A0094063</t>
  </si>
  <si>
    <t>A0094063_P1</t>
  </si>
  <si>
    <t>A0012020</t>
  </si>
  <si>
    <t>A0012020_P1</t>
  </si>
  <si>
    <t>A0046945</t>
  </si>
  <si>
    <t>A0046945_P1</t>
  </si>
  <si>
    <t>A0087880</t>
  </si>
  <si>
    <t>A0087880_P1</t>
  </si>
  <si>
    <t>A0049534</t>
  </si>
  <si>
    <t>A0049534_P1</t>
  </si>
  <si>
    <t>A0127331</t>
  </si>
  <si>
    <t>A0127331_P1</t>
  </si>
  <si>
    <t>A0003486</t>
  </si>
  <si>
    <t>A0003486_P1</t>
  </si>
  <si>
    <t>A0062364</t>
  </si>
  <si>
    <t>A0062364_P1</t>
  </si>
  <si>
    <t>A0080283</t>
  </si>
  <si>
    <t>A0080283_P1</t>
  </si>
  <si>
    <t>A0106657</t>
  </si>
  <si>
    <t>A0106657_P1</t>
  </si>
  <si>
    <t>A0072423</t>
  </si>
  <si>
    <t>A0072423_P1</t>
  </si>
  <si>
    <t>A0113715</t>
  </si>
  <si>
    <t>A0113715_P1</t>
  </si>
  <si>
    <t>A0032444</t>
  </si>
  <si>
    <t>A0032444_P1</t>
  </si>
  <si>
    <t>A0023832</t>
  </si>
  <si>
    <t>A0023832_P1</t>
  </si>
  <si>
    <t>A0082057</t>
  </si>
  <si>
    <t>A0082057_P1</t>
  </si>
  <si>
    <t>A0056029</t>
  </si>
  <si>
    <t>A0056029_P1</t>
  </si>
  <si>
    <t>A0126428</t>
  </si>
  <si>
    <t>A0126428_P1</t>
  </si>
  <si>
    <t>A0108785</t>
  </si>
  <si>
    <t>A0108785_P1</t>
  </si>
  <si>
    <t>A0121186</t>
  </si>
  <si>
    <t>A0121186_P1</t>
  </si>
  <si>
    <t>A0068534</t>
  </si>
  <si>
    <t>A0068534_P1</t>
  </si>
  <si>
    <t>A0066118</t>
  </si>
  <si>
    <t>A0066118_P1</t>
  </si>
  <si>
    <t>A0008727</t>
  </si>
  <si>
    <t>A0008727_P1</t>
  </si>
  <si>
    <t>A0022305</t>
  </si>
  <si>
    <t>A0022305_P1</t>
  </si>
  <si>
    <t>A0083376</t>
  </si>
  <si>
    <t>A0083376_P1</t>
  </si>
  <si>
    <t>A0026250</t>
  </si>
  <si>
    <t>A0026250_P1</t>
  </si>
  <si>
    <t>A0091940</t>
  </si>
  <si>
    <t>A0091940_P1</t>
  </si>
  <si>
    <t>A0086331</t>
  </si>
  <si>
    <t>A0086331_P1</t>
  </si>
  <si>
    <t>A0058987</t>
  </si>
  <si>
    <t>A0058987_P1</t>
  </si>
  <si>
    <t>A0090111</t>
  </si>
  <si>
    <t>A0090111_P1</t>
  </si>
  <si>
    <t>A0077296</t>
  </si>
  <si>
    <t>A0077296_P1</t>
  </si>
  <si>
    <t>A0003690</t>
  </si>
  <si>
    <t>A0003690_P1</t>
  </si>
  <si>
    <t>A0042335</t>
  </si>
  <si>
    <t>A0042335_P1</t>
  </si>
  <si>
    <t>A0124497</t>
  </si>
  <si>
    <t>A0124497_P1</t>
  </si>
  <si>
    <t>A0088907</t>
  </si>
  <si>
    <t>A0088907_P1</t>
  </si>
  <si>
    <t>A0024758</t>
  </si>
  <si>
    <t>A0024758_P1</t>
  </si>
  <si>
    <t>A0055647</t>
  </si>
  <si>
    <t>A0055647_P1</t>
  </si>
  <si>
    <t>A0116713</t>
  </si>
  <si>
    <t>A0116713_P1</t>
  </si>
  <si>
    <t>A0043147</t>
  </si>
  <si>
    <t>A0043147_P1</t>
  </si>
  <si>
    <t>A0118294</t>
  </si>
  <si>
    <t>A0118294_P1</t>
  </si>
  <si>
    <t>A0102420</t>
  </si>
  <si>
    <t>A0102420_P1</t>
  </si>
  <si>
    <t>A0114481</t>
  </si>
  <si>
    <t>A0114481_P1</t>
  </si>
  <si>
    <t>A0089227</t>
  </si>
  <si>
    <t>A0089227_P1</t>
  </si>
  <si>
    <t>A0062514</t>
  </si>
  <si>
    <t>A0062514_P1</t>
  </si>
  <si>
    <t>A0047388</t>
  </si>
  <si>
    <t>A0047388_P1</t>
  </si>
  <si>
    <t>A0053451</t>
  </si>
  <si>
    <t>A0053451_P1</t>
  </si>
  <si>
    <t>A0088243</t>
  </si>
  <si>
    <t>A0088243_P1</t>
  </si>
  <si>
    <t>A0048370</t>
  </si>
  <si>
    <t>A0048370_P1</t>
  </si>
  <si>
    <t>A0013807</t>
  </si>
  <si>
    <t>A0013807_P1</t>
  </si>
  <si>
    <t>A0021794</t>
  </si>
  <si>
    <t>A0021794_P1</t>
  </si>
  <si>
    <t>A0094117</t>
  </si>
  <si>
    <t>A0094117_P1</t>
  </si>
  <si>
    <t>A0055049</t>
  </si>
  <si>
    <t>A0055049_P1</t>
  </si>
  <si>
    <t>A0109210</t>
  </si>
  <si>
    <t>A0109210_P1</t>
  </si>
  <si>
    <t>A0036604</t>
  </si>
  <si>
    <t>A0036604_P1</t>
  </si>
  <si>
    <t>A0000930</t>
  </si>
  <si>
    <t>A0000930_P1</t>
  </si>
  <si>
    <t>A0019851</t>
  </si>
  <si>
    <t>A0019851_P1</t>
  </si>
  <si>
    <t>A0018416</t>
  </si>
  <si>
    <t>A0018416_P1</t>
  </si>
  <si>
    <t>A0067625</t>
  </si>
  <si>
    <t>A0067625_P1</t>
  </si>
  <si>
    <t>A0095545</t>
  </si>
  <si>
    <t>A0095545_P1</t>
  </si>
  <si>
    <t>A0004712</t>
  </si>
  <si>
    <t>A0004712_P1</t>
  </si>
  <si>
    <t>A0025145</t>
  </si>
  <si>
    <t>A0025145_P1</t>
  </si>
  <si>
    <t>A0045798</t>
  </si>
  <si>
    <t>A0045798_P1</t>
  </si>
  <si>
    <t>A0043806</t>
  </si>
  <si>
    <t>A0043806_P1</t>
  </si>
  <si>
    <t>A0011732</t>
  </si>
  <si>
    <t>A0011732_P1</t>
  </si>
  <si>
    <t>A0105999</t>
  </si>
  <si>
    <t>A0105999_P1</t>
  </si>
  <si>
    <t>A0083756</t>
  </si>
  <si>
    <t>A0083756_P1</t>
  </si>
  <si>
    <t>A0015758</t>
  </si>
  <si>
    <t>A0015758_P1</t>
  </si>
  <si>
    <t>A0122837</t>
  </si>
  <si>
    <t>A0122837_P1</t>
  </si>
  <si>
    <t>A0046089</t>
  </si>
  <si>
    <t>A0046089_P1</t>
  </si>
  <si>
    <t>A0051270</t>
  </si>
  <si>
    <t>A0051270_P1</t>
  </si>
  <si>
    <t>A0058377</t>
  </si>
  <si>
    <t>A0058377_P1</t>
  </si>
  <si>
    <t>A0117196</t>
  </si>
  <si>
    <t>A0117196_P1</t>
  </si>
  <si>
    <t>A0075483</t>
  </si>
  <si>
    <t>A0075483_P1</t>
  </si>
  <si>
    <t>A0095950</t>
  </si>
  <si>
    <t>A0095950_P1</t>
  </si>
  <si>
    <t>A0002648</t>
  </si>
  <si>
    <t>A0002648_P1</t>
  </si>
  <si>
    <t>A0097376</t>
  </si>
  <si>
    <t>A0097376_P1</t>
  </si>
  <si>
    <t>A0038704</t>
  </si>
  <si>
    <t>A0038704_P1</t>
  </si>
  <si>
    <t>A0068889</t>
  </si>
  <si>
    <t>A0068889_P1</t>
  </si>
  <si>
    <t>A0131467</t>
  </si>
  <si>
    <t>A0131467_P1</t>
  </si>
  <si>
    <t>A0090861</t>
  </si>
  <si>
    <t>A0090861_P1</t>
  </si>
  <si>
    <t>A0093059</t>
  </si>
  <si>
    <t>A0093059_P1</t>
  </si>
  <si>
    <t>A0086135</t>
  </si>
  <si>
    <t>A0086135_P1</t>
  </si>
  <si>
    <t>A0042271</t>
  </si>
  <si>
    <t>A0042271_P1</t>
  </si>
  <si>
    <t>A0024499</t>
  </si>
  <si>
    <t>A0024499_P1</t>
  </si>
  <si>
    <t>A0129003</t>
  </si>
  <si>
    <t>A0129003_P1</t>
  </si>
  <si>
    <t>A0041474</t>
  </si>
  <si>
    <t>A0041474_P1</t>
  </si>
  <si>
    <t>A0021781</t>
  </si>
  <si>
    <t>A0021781_P1</t>
  </si>
  <si>
    <t>A0093918</t>
  </si>
  <si>
    <t>A0093918_P1</t>
  </si>
  <si>
    <t>A0114810</t>
  </si>
  <si>
    <t>A0114810_P1</t>
  </si>
  <si>
    <t>A0088069</t>
  </si>
  <si>
    <t>A0088069_P1</t>
  </si>
  <si>
    <t>A0124981</t>
  </si>
  <si>
    <t>A0124981_P1</t>
  </si>
  <si>
    <t>A0005473</t>
  </si>
  <si>
    <t>A0005473_P1</t>
  </si>
  <si>
    <t>A0005078</t>
  </si>
  <si>
    <t>A0005078_P1</t>
  </si>
  <si>
    <t>A0096979</t>
  </si>
  <si>
    <t>A0096979_P1</t>
  </si>
  <si>
    <t>A0032242</t>
  </si>
  <si>
    <t>A0032242_P1</t>
  </si>
  <si>
    <t>A0090648</t>
  </si>
  <si>
    <t>A0090648_P1</t>
  </si>
  <si>
    <t>A0112514</t>
  </si>
  <si>
    <t>A0112514_P1</t>
  </si>
  <si>
    <t>A0081947</t>
  </si>
  <si>
    <t>A0081947_P1</t>
  </si>
  <si>
    <t>A0029073</t>
  </si>
  <si>
    <t>A0029073_P1</t>
  </si>
  <si>
    <t>A0025614</t>
  </si>
  <si>
    <t>A0025614_P1</t>
  </si>
  <si>
    <t>A0002105</t>
  </si>
  <si>
    <t>A0002105_P1</t>
  </si>
  <si>
    <t>A0078875</t>
  </si>
  <si>
    <t>A0078875_P1</t>
  </si>
  <si>
    <t>A0119186</t>
  </si>
  <si>
    <t>A0119186_P1</t>
  </si>
  <si>
    <t>A0124207</t>
  </si>
  <si>
    <t>A0124207_P1</t>
  </si>
  <si>
    <t>A0037968</t>
  </si>
  <si>
    <t>A0037968_P1</t>
  </si>
  <si>
    <t>A0107991</t>
  </si>
  <si>
    <t>A0107991_P1</t>
  </si>
  <si>
    <t>A0097738</t>
  </si>
  <si>
    <t>A0097738_P1</t>
  </si>
  <si>
    <t>A0091639</t>
  </si>
  <si>
    <t>A0091639_P1</t>
  </si>
  <si>
    <t>A0124878</t>
  </si>
  <si>
    <t>A0124878_P1</t>
  </si>
  <si>
    <t>A0071491</t>
  </si>
  <si>
    <t>A0071491_P1</t>
  </si>
  <si>
    <t>A0076809</t>
  </si>
  <si>
    <t>A0076809_P1</t>
  </si>
  <si>
    <t>A0012763</t>
  </si>
  <si>
    <t>A0012763_P1</t>
  </si>
  <si>
    <t>A0124579</t>
  </si>
  <si>
    <t>A0124579_P1</t>
  </si>
  <si>
    <t>A0016710</t>
  </si>
  <si>
    <t>A0016710_P1</t>
  </si>
  <si>
    <t>A0035241</t>
  </si>
  <si>
    <t>A0035241_P1</t>
  </si>
  <si>
    <t>A0006701</t>
  </si>
  <si>
    <t>A0006701_P1</t>
  </si>
  <si>
    <t>A0097121</t>
  </si>
  <si>
    <t>A0097121_P1</t>
  </si>
  <si>
    <t>A0070847</t>
  </si>
  <si>
    <t>A0070847_P1</t>
  </si>
  <si>
    <t>A0040339</t>
  </si>
  <si>
    <t>A0040339_P1</t>
  </si>
  <si>
    <t>A0065554</t>
  </si>
  <si>
    <t>A0065554_P1</t>
  </si>
  <si>
    <t>A0028286</t>
  </si>
  <si>
    <t>A0028286_P1</t>
  </si>
  <si>
    <t>A0014162</t>
  </si>
  <si>
    <t>A0014162_P1</t>
  </si>
  <si>
    <t>A0028824</t>
  </si>
  <si>
    <t>A0028824_P1</t>
  </si>
  <si>
    <t>A0013692</t>
  </si>
  <si>
    <t>A0013692_P1</t>
  </si>
  <si>
    <t>A0119379</t>
  </si>
  <si>
    <t>A0119379_P1</t>
  </si>
  <si>
    <t>A0068536</t>
  </si>
  <si>
    <t>A0068536_P1</t>
  </si>
  <si>
    <t>A0125984</t>
  </si>
  <si>
    <t>A0125984_P1</t>
  </si>
  <si>
    <t>A0064428</t>
  </si>
  <si>
    <t>A0064428_P1</t>
  </si>
  <si>
    <t>A0052010</t>
  </si>
  <si>
    <t>A0052010_P1</t>
  </si>
  <si>
    <t>A0088167</t>
  </si>
  <si>
    <t>A0088167_P1</t>
  </si>
  <si>
    <t>A0025320</t>
  </si>
  <si>
    <t>A0025320_P1</t>
  </si>
  <si>
    <t>A0035662</t>
  </si>
  <si>
    <t>A0035662_P1</t>
  </si>
  <si>
    <t>A0123972</t>
  </si>
  <si>
    <t>A0123972_P1</t>
  </si>
  <si>
    <t>A0092340</t>
  </si>
  <si>
    <t>A0092340_P1</t>
  </si>
  <si>
    <t>A0033642</t>
  </si>
  <si>
    <t>A0033642_P1</t>
  </si>
  <si>
    <t>A0030909</t>
  </si>
  <si>
    <t>A0030909_P1</t>
  </si>
  <si>
    <t>A0128935</t>
  </si>
  <si>
    <t>A0128935_P1</t>
  </si>
  <si>
    <t>A0106202</t>
  </si>
  <si>
    <t>A0106202_P1</t>
  </si>
  <si>
    <t>A0094700</t>
  </si>
  <si>
    <t>A0094700_P1</t>
  </si>
  <si>
    <t>A0012232</t>
  </si>
  <si>
    <t>A0012232_P1</t>
  </si>
  <si>
    <t>A0010850</t>
  </si>
  <si>
    <t>A0010850_P1</t>
  </si>
  <si>
    <t>A0100163</t>
  </si>
  <si>
    <t>A0100163_P1</t>
  </si>
  <si>
    <t>A0003348</t>
  </si>
  <si>
    <t>A0003348_P1</t>
  </si>
  <si>
    <t>A0016092</t>
  </si>
  <si>
    <t>A0016092_P1</t>
  </si>
  <si>
    <t>A0045595</t>
  </si>
  <si>
    <t>A0045595_P1</t>
  </si>
  <si>
    <t>A0058964</t>
  </si>
  <si>
    <t>A0058964_P1</t>
  </si>
  <si>
    <t>A0028219</t>
  </si>
  <si>
    <t>A0028219_P1</t>
  </si>
  <si>
    <t>A0100462</t>
  </si>
  <si>
    <t>A0100462_P1</t>
  </si>
  <si>
    <t>A0124658</t>
  </si>
  <si>
    <t>A0124658_P1</t>
  </si>
  <si>
    <t>A0000520</t>
  </si>
  <si>
    <t>A0000520_P1</t>
  </si>
  <si>
    <t>A0007331</t>
  </si>
  <si>
    <t>A0007331_P1</t>
  </si>
  <si>
    <t>A0078176</t>
  </si>
  <si>
    <t>A0078176_P1</t>
  </si>
  <si>
    <t>A0037906</t>
  </si>
  <si>
    <t>A0037906_P1</t>
  </si>
  <si>
    <t>A0023609</t>
  </si>
  <si>
    <t>A0023609_P1</t>
  </si>
  <si>
    <t>A0011354</t>
  </si>
  <si>
    <t>A0011354_P1</t>
  </si>
  <si>
    <t>A0109373</t>
  </si>
  <si>
    <t>A0109373_P1</t>
  </si>
  <si>
    <t>A0019520</t>
  </si>
  <si>
    <t>A0019520_P1</t>
  </si>
  <si>
    <t>A0033439</t>
  </si>
  <si>
    <t>A0033439_P1</t>
  </si>
  <si>
    <t>A0019433</t>
  </si>
  <si>
    <t>A0019433_P1</t>
  </si>
  <si>
    <t>A0115929</t>
  </si>
  <si>
    <t>A0115929_P1</t>
  </si>
  <si>
    <t>A0121787</t>
  </si>
  <si>
    <t>A0121787_P1</t>
  </si>
  <si>
    <t>A0020874</t>
  </si>
  <si>
    <t>A0020874_P1</t>
  </si>
  <si>
    <t>A0098747</t>
  </si>
  <si>
    <t>A0098747_P1</t>
  </si>
  <si>
    <t>A0007290</t>
  </si>
  <si>
    <t>A0007290_P1</t>
  </si>
  <si>
    <t>A0029102</t>
  </si>
  <si>
    <t>A0029102_P1</t>
  </si>
  <si>
    <t>A0034824</t>
  </si>
  <si>
    <t>A0034824_P1</t>
  </si>
  <si>
    <t>A0128375</t>
  </si>
  <si>
    <t>A0128375_P1</t>
  </si>
  <si>
    <t>A0126095</t>
  </si>
  <si>
    <t>A0126095_P1</t>
  </si>
  <si>
    <t>A0106934</t>
  </si>
  <si>
    <t>A0106934_P1</t>
  </si>
  <si>
    <t>A0016648</t>
  </si>
  <si>
    <t>A0016648_P1</t>
  </si>
  <si>
    <t>A0072397</t>
  </si>
  <si>
    <t>A0072397_P1</t>
  </si>
  <si>
    <t>A0091977</t>
  </si>
  <si>
    <t>A0091977_P1</t>
  </si>
  <si>
    <t>A0044347</t>
  </si>
  <si>
    <t>A0044347_P1</t>
  </si>
  <si>
    <t>A0069259</t>
  </si>
  <si>
    <t>A0069259_P1</t>
  </si>
  <si>
    <t>A0061550</t>
  </si>
  <si>
    <t>A0061550_P1</t>
  </si>
  <si>
    <t>A0086695</t>
  </si>
  <si>
    <t>A0086695_P1</t>
  </si>
  <si>
    <t>A0059595</t>
  </si>
  <si>
    <t>A0059595_P1</t>
  </si>
  <si>
    <t>A0059282</t>
  </si>
  <si>
    <t>A0059282_P1</t>
  </si>
  <si>
    <t>A0006169</t>
  </si>
  <si>
    <t>A0006169_P1</t>
  </si>
  <si>
    <t>A0056378</t>
  </si>
  <si>
    <t>A0056378_P1</t>
  </si>
  <si>
    <t>A0057685</t>
  </si>
  <si>
    <t>A0057685_P1</t>
  </si>
  <si>
    <t>A0094231</t>
  </si>
  <si>
    <t>A0094231_P1</t>
  </si>
  <si>
    <t>A0048792</t>
  </si>
  <si>
    <t>A0048792_P1</t>
  </si>
  <si>
    <t>A0115186</t>
  </si>
  <si>
    <t>A0115186_P1</t>
  </si>
  <si>
    <t>A0060786</t>
  </si>
  <si>
    <t>A0060786_P1</t>
  </si>
  <si>
    <t>A0016071</t>
  </si>
  <si>
    <t>A0016071_P1</t>
  </si>
  <si>
    <t>A0100144</t>
  </si>
  <si>
    <t>A0100144_P1</t>
  </si>
  <si>
    <t>A0082608</t>
  </si>
  <si>
    <t>A0082608_P1</t>
  </si>
  <si>
    <t>A0046715</t>
  </si>
  <si>
    <t>A0046715_P1</t>
  </si>
  <si>
    <t>A0107965</t>
  </si>
  <si>
    <t>A0107965_P1</t>
  </si>
  <si>
    <t>A0122053</t>
  </si>
  <si>
    <t>A0122053_P1</t>
  </si>
  <si>
    <t>A0075118</t>
  </si>
  <si>
    <t>A0075118_P1</t>
  </si>
  <si>
    <t>A0012798</t>
  </si>
  <si>
    <t>A0012798_P1</t>
  </si>
  <si>
    <t>A0095055</t>
  </si>
  <si>
    <t>A0095055_P1</t>
  </si>
  <si>
    <t>A0094850</t>
  </si>
  <si>
    <t>A0094850_P1</t>
  </si>
  <si>
    <t>A0046788</t>
  </si>
  <si>
    <t>A0046788_P1</t>
  </si>
  <si>
    <t>A0113588</t>
  </si>
  <si>
    <t>A0113588_P1</t>
  </si>
  <si>
    <t>A0036972</t>
  </si>
  <si>
    <t>A0036972_P1</t>
  </si>
  <si>
    <t>A0062276</t>
  </si>
  <si>
    <t>A0062276_P1</t>
  </si>
  <si>
    <t>A0120418</t>
  </si>
  <si>
    <t>A0120418_P1</t>
  </si>
  <si>
    <t>A0111440</t>
  </si>
  <si>
    <t>A0111440_P1</t>
  </si>
  <si>
    <t>A0072441</t>
  </si>
  <si>
    <t>A0072441_P1</t>
  </si>
  <si>
    <t>A0123643</t>
  </si>
  <si>
    <t>A0123643_P1</t>
  </si>
  <si>
    <t>A0009280</t>
  </si>
  <si>
    <t>A0009280_P1</t>
  </si>
  <si>
    <t>A0091953</t>
  </si>
  <si>
    <t>A0091953_P1</t>
  </si>
  <si>
    <t>A0051353</t>
  </si>
  <si>
    <t>A0051353_P1</t>
  </si>
  <si>
    <t>A0080268</t>
  </si>
  <si>
    <t>A0080268_P1</t>
  </si>
  <si>
    <t>A0037229</t>
  </si>
  <si>
    <t>A0037229_P1</t>
  </si>
  <si>
    <t>A0085869</t>
  </si>
  <si>
    <t>A0085869_P1</t>
  </si>
  <si>
    <t>A0019118</t>
  </si>
  <si>
    <t>A0019118_P1</t>
  </si>
  <si>
    <t>A0122914</t>
  </si>
  <si>
    <t>A0122914_P1</t>
  </si>
  <si>
    <t>A0032373</t>
  </si>
  <si>
    <t>A0032373_P1</t>
  </si>
  <si>
    <t>A0105830</t>
  </si>
  <si>
    <t>A0105830_P1</t>
  </si>
  <si>
    <t>A0097849</t>
  </si>
  <si>
    <t>A0097849_P1</t>
  </si>
  <si>
    <t>A0128211</t>
  </si>
  <si>
    <t>A0128211_P1</t>
  </si>
  <si>
    <t>A0057615</t>
  </si>
  <si>
    <t>A0057615_P1</t>
  </si>
  <si>
    <t>A0105701</t>
  </si>
  <si>
    <t>A0105701_P1</t>
  </si>
  <si>
    <t>A0005806</t>
  </si>
  <si>
    <t>A0005806_P1</t>
  </si>
  <si>
    <t>A0061589</t>
  </si>
  <si>
    <t>A0061589_P1</t>
  </si>
  <si>
    <t>A0088007</t>
  </si>
  <si>
    <t>A0088007_P1</t>
  </si>
  <si>
    <t>A0091549</t>
  </si>
  <si>
    <t>A0091549_P1</t>
  </si>
  <si>
    <t>A0011285</t>
  </si>
  <si>
    <t>A0011285_P1</t>
  </si>
  <si>
    <t>A0105064</t>
  </si>
  <si>
    <t>A0105064_P1</t>
  </si>
  <si>
    <t>A0050378</t>
  </si>
  <si>
    <t>A0050378_P1</t>
  </si>
  <si>
    <t>A0083476</t>
  </si>
  <si>
    <t>A0083476_P1</t>
  </si>
  <si>
    <t>A0036841</t>
  </si>
  <si>
    <t>A0036841_P1</t>
  </si>
  <si>
    <t>A0051240</t>
  </si>
  <si>
    <t>A0051240_P1</t>
  </si>
  <si>
    <t>A0070428</t>
  </si>
  <si>
    <t>A0070428_P1</t>
  </si>
  <si>
    <t>A0048483</t>
  </si>
  <si>
    <t>A0048483_P1</t>
  </si>
  <si>
    <t>A0083562</t>
  </si>
  <si>
    <t>A0083562_P1</t>
  </si>
  <si>
    <t>A0089221</t>
  </si>
  <si>
    <t>A0089221_P1</t>
  </si>
  <si>
    <t>A0065649</t>
  </si>
  <si>
    <t>A0065649_P1</t>
  </si>
  <si>
    <t>A0084719</t>
  </si>
  <si>
    <t>A0084719_P1</t>
  </si>
  <si>
    <t>A0108845</t>
  </si>
  <si>
    <t>A0108845_P1</t>
  </si>
  <si>
    <t>A0112357</t>
  </si>
  <si>
    <t>A0112357_P1</t>
  </si>
  <si>
    <t>A0062810</t>
  </si>
  <si>
    <t>A0062810_P1</t>
  </si>
  <si>
    <t>A0081232</t>
  </si>
  <si>
    <t>A0081232_P1</t>
  </si>
  <si>
    <t>A0062891</t>
  </si>
  <si>
    <t>A0062891_P1</t>
  </si>
  <si>
    <t>A0119570</t>
  </si>
  <si>
    <t>A0119570_P1</t>
  </si>
  <si>
    <t>A0048701</t>
  </si>
  <si>
    <t>A0048701_P1</t>
  </si>
  <si>
    <t>A0049564</t>
  </si>
  <si>
    <t>A0049564_P1</t>
  </si>
  <si>
    <t>A0014500</t>
  </si>
  <si>
    <t>A0014500_P1</t>
  </si>
  <si>
    <t>A0036293</t>
  </si>
  <si>
    <t>A0036293_P1</t>
  </si>
  <si>
    <t>A0084507</t>
  </si>
  <si>
    <t>A0084507_P1</t>
  </si>
  <si>
    <t>A0111809</t>
  </si>
  <si>
    <t>A0111809_P1</t>
  </si>
  <si>
    <t>A0075983</t>
  </si>
  <si>
    <t>A0075983_P1</t>
  </si>
  <si>
    <t>A0059876</t>
  </si>
  <si>
    <t>A0059876_P1</t>
  </si>
  <si>
    <t>A0074779</t>
  </si>
  <si>
    <t>A0074779_P1</t>
  </si>
  <si>
    <t>A0026354</t>
  </si>
  <si>
    <t>A0026354_P1</t>
  </si>
  <si>
    <t>A0082369</t>
  </si>
  <si>
    <t>A0082369_P1</t>
  </si>
  <si>
    <t>A0090140</t>
  </si>
  <si>
    <t>A0090140_P1</t>
  </si>
  <si>
    <t>A0063102</t>
  </si>
  <si>
    <t>A0063102_P1</t>
  </si>
  <si>
    <t>A0089784</t>
  </si>
  <si>
    <t>A0089784_P1</t>
  </si>
  <si>
    <t>A0099254</t>
  </si>
  <si>
    <t>A0099254_P1</t>
  </si>
  <si>
    <t>A0001658</t>
  </si>
  <si>
    <t>A0001658_P1</t>
  </si>
  <si>
    <t>A0040835</t>
  </si>
  <si>
    <t>A0040835_P1</t>
  </si>
  <si>
    <t>A0040396</t>
  </si>
  <si>
    <t>A0040396_P1</t>
  </si>
  <si>
    <t>A0086860</t>
  </si>
  <si>
    <t>A0086860_P1</t>
  </si>
  <si>
    <t>A0097702</t>
  </si>
  <si>
    <t>A0097702_P1</t>
  </si>
  <si>
    <t>A0007607</t>
  </si>
  <si>
    <t>A0007607_P1</t>
  </si>
  <si>
    <t>A0043368</t>
  </si>
  <si>
    <t>A0043368_P1</t>
  </si>
  <si>
    <t>A0064819</t>
  </si>
  <si>
    <t>A0064819_P1</t>
  </si>
  <si>
    <t>A0056408</t>
  </si>
  <si>
    <t>A0056408_P1</t>
  </si>
  <si>
    <t>A0131860</t>
  </si>
  <si>
    <t>A0131860_P1</t>
  </si>
  <si>
    <t>A0063944</t>
  </si>
  <si>
    <t>A0063944_P1</t>
  </si>
  <si>
    <t>A0085801</t>
  </si>
  <si>
    <t>A0085801_P1</t>
  </si>
  <si>
    <t>A0069551</t>
  </si>
  <si>
    <t>A0069551_P1</t>
  </si>
  <si>
    <t>A0033872</t>
  </si>
  <si>
    <t>A0033872_P1</t>
  </si>
  <si>
    <t>A0042719</t>
  </si>
  <si>
    <t>A0042719_P1</t>
  </si>
  <si>
    <t>A0040125</t>
  </si>
  <si>
    <t>A0040125_P1</t>
  </si>
  <si>
    <t>A0031265</t>
  </si>
  <si>
    <t>A0031265_P1</t>
  </si>
  <si>
    <t>A0080260</t>
  </si>
  <si>
    <t>A0080260_P1</t>
  </si>
  <si>
    <t>A0034428</t>
  </si>
  <si>
    <t>A0034428_P1</t>
  </si>
  <si>
    <t>A0100219</t>
  </si>
  <si>
    <t>A0100219_P1</t>
  </si>
  <si>
    <t>A0079071</t>
  </si>
  <si>
    <t>A0079071_P1</t>
  </si>
  <si>
    <t>A0080723</t>
  </si>
  <si>
    <t>A0080723_P1</t>
  </si>
  <si>
    <t>A0015985</t>
  </si>
  <si>
    <t>A0015985_P1</t>
  </si>
  <si>
    <t>A0062358</t>
  </si>
  <si>
    <t>A0062358_P1</t>
  </si>
  <si>
    <t>A0113498</t>
  </si>
  <si>
    <t>A0113498_P1</t>
  </si>
  <si>
    <t>A0062201</t>
  </si>
  <si>
    <t>A0062201_P1</t>
  </si>
  <si>
    <t>A0082610</t>
  </si>
  <si>
    <t>A0082610_P1</t>
  </si>
  <si>
    <t>A0086255</t>
  </si>
  <si>
    <t>A0086255_P1</t>
  </si>
  <si>
    <t>A0098075</t>
  </si>
  <si>
    <t>A0098075_P1</t>
  </si>
  <si>
    <t>A0093027</t>
  </si>
  <si>
    <t>A0093027_P1</t>
  </si>
  <si>
    <t>A0079528</t>
  </si>
  <si>
    <t>A0079528_P1</t>
  </si>
  <si>
    <t>A0083879</t>
  </si>
  <si>
    <t>A0083879_P1</t>
  </si>
  <si>
    <t>A0029559</t>
  </si>
  <si>
    <t>A0029559_P1</t>
  </si>
  <si>
    <t>A0065298</t>
  </si>
  <si>
    <t>A0065298_P1</t>
  </si>
  <si>
    <t>A0028608</t>
  </si>
  <si>
    <t>A0028608_P1</t>
  </si>
  <si>
    <t>A0126202</t>
  </si>
  <si>
    <t>A0126202_P1</t>
  </si>
  <si>
    <t>A0093668</t>
  </si>
  <si>
    <t>A0093668_P1</t>
  </si>
  <si>
    <t>A0125341</t>
  </si>
  <si>
    <t>A0125341_P1</t>
  </si>
  <si>
    <t>A0063092</t>
  </si>
  <si>
    <t>A0063092_P1</t>
  </si>
  <si>
    <t>A0007326</t>
  </si>
  <si>
    <t>A0007326_P1</t>
  </si>
  <si>
    <t>A0083523</t>
  </si>
  <si>
    <t>A0083523_P1</t>
  </si>
  <si>
    <t>A0024969</t>
  </si>
  <si>
    <t>A0024969_P1</t>
  </si>
  <si>
    <t>A0043710</t>
  </si>
  <si>
    <t>A0043710_P1</t>
  </si>
  <si>
    <t>A0125541</t>
  </si>
  <si>
    <t>A0125541_P1</t>
  </si>
  <si>
    <t>A0009324</t>
  </si>
  <si>
    <t>A0009324_P1</t>
  </si>
  <si>
    <t>A0004595</t>
  </si>
  <si>
    <t>A0004595_P1</t>
  </si>
  <si>
    <t>A0122513</t>
  </si>
  <si>
    <t>A0122513_P1</t>
  </si>
  <si>
    <t>A0031232</t>
  </si>
  <si>
    <t>A0031232_P1</t>
  </si>
  <si>
    <t>A0008110</t>
  </si>
  <si>
    <t>A0008110_P1</t>
  </si>
  <si>
    <t>A0105623</t>
  </si>
  <si>
    <t>A0105623_P1</t>
  </si>
  <si>
    <t>A0035765</t>
  </si>
  <si>
    <t>A0035765_P1</t>
  </si>
  <si>
    <t>A0020921</t>
  </si>
  <si>
    <t>A0020921_P1</t>
  </si>
  <si>
    <t>A0119968</t>
  </si>
  <si>
    <t>A0119968_P1</t>
  </si>
  <si>
    <t>A0131132</t>
  </si>
  <si>
    <t>A0131132_P1</t>
  </si>
  <si>
    <t>A0083878</t>
  </si>
  <si>
    <t>A0083878_P1</t>
  </si>
  <si>
    <t>A0121254</t>
  </si>
  <si>
    <t>A0121254_P1</t>
  </si>
  <si>
    <t>A0102081</t>
  </si>
  <si>
    <t>A0102081_P1</t>
  </si>
  <si>
    <t>A0052762</t>
  </si>
  <si>
    <t>A0052762_P1</t>
  </si>
  <si>
    <t>A0005112</t>
  </si>
  <si>
    <t>A0005112_P1</t>
  </si>
  <si>
    <t>A0125853</t>
  </si>
  <si>
    <t>A0125853_P1</t>
  </si>
  <si>
    <t>A0005495</t>
  </si>
  <si>
    <t>A0005495_P1</t>
  </si>
  <si>
    <t>A0029727</t>
  </si>
  <si>
    <t>A0029727_P1</t>
  </si>
  <si>
    <t>A0015622</t>
  </si>
  <si>
    <t>A0015622_P1</t>
  </si>
  <si>
    <t>A0023546</t>
  </si>
  <si>
    <t>A0023546_P1</t>
  </si>
  <si>
    <t>A0066833</t>
  </si>
  <si>
    <t>A0066833_P1</t>
  </si>
  <si>
    <t>A0075953</t>
  </si>
  <si>
    <t>A0075953_P1</t>
  </si>
  <si>
    <t>A0054713</t>
  </si>
  <si>
    <t>A0054713_P1</t>
  </si>
  <si>
    <t>A0094301</t>
  </si>
  <si>
    <t>A0094301_P1</t>
  </si>
  <si>
    <t>A0044118</t>
  </si>
  <si>
    <t>A0044118_P1</t>
  </si>
  <si>
    <t>A0015438</t>
  </si>
  <si>
    <t>A0015438_P1</t>
  </si>
  <si>
    <t>A0013566</t>
  </si>
  <si>
    <t>A0013566_P1</t>
  </si>
  <si>
    <t>A0094070</t>
  </si>
  <si>
    <t>A0094070_P1</t>
  </si>
  <si>
    <t>A0087120</t>
  </si>
  <si>
    <t>A0087120_P1</t>
  </si>
  <si>
    <t>A0047805</t>
  </si>
  <si>
    <t>A0047805_P1</t>
  </si>
  <si>
    <t>A0008732</t>
  </si>
  <si>
    <t>A0008732_P1</t>
  </si>
  <si>
    <t>A0079132</t>
  </si>
  <si>
    <t>A0079132_P1</t>
  </si>
  <si>
    <t>A0113902</t>
  </si>
  <si>
    <t>A0113902_P1</t>
  </si>
  <si>
    <t>A0069519</t>
  </si>
  <si>
    <t>A0069519_P1</t>
  </si>
  <si>
    <t>A0012445</t>
  </si>
  <si>
    <t>A0012445_P1</t>
  </si>
  <si>
    <t>A0127879</t>
  </si>
  <si>
    <t>A0127879_P1</t>
  </si>
  <si>
    <t>A0050799</t>
  </si>
  <si>
    <t>A0050799_P1</t>
  </si>
  <si>
    <t>A0068819</t>
  </si>
  <si>
    <t>A0068819_P1</t>
  </si>
  <si>
    <t>A0059404</t>
  </si>
  <si>
    <t>A0059404_P1</t>
  </si>
  <si>
    <t>A0099251</t>
  </si>
  <si>
    <t>A0099251_P1</t>
  </si>
  <si>
    <t>A0036598</t>
  </si>
  <si>
    <t>A0036598_P1</t>
  </si>
  <si>
    <t>A0029064</t>
  </si>
  <si>
    <t>A0029064_P1</t>
  </si>
  <si>
    <t>A0122420</t>
  </si>
  <si>
    <t>A0122420_P1</t>
  </si>
  <si>
    <t>A0049210</t>
  </si>
  <si>
    <t>A0049210_P1</t>
  </si>
  <si>
    <t>A0001601</t>
  </si>
  <si>
    <t>A0001601_P1</t>
  </si>
  <si>
    <t>A0027015</t>
  </si>
  <si>
    <t>A0027015_P1</t>
  </si>
  <si>
    <t>A0046274</t>
  </si>
  <si>
    <t>A0046274_P1</t>
  </si>
  <si>
    <t>A0121281</t>
  </si>
  <si>
    <t>A0121281_P1</t>
  </si>
  <si>
    <t>A0084286</t>
  </si>
  <si>
    <t>A0084286_P1</t>
  </si>
  <si>
    <t>A0101133</t>
  </si>
  <si>
    <t>A0101133_P1</t>
  </si>
  <si>
    <t>A0088966</t>
  </si>
  <si>
    <t>A0088966_P1</t>
  </si>
  <si>
    <t>A0013980</t>
  </si>
  <si>
    <t>A0013980_P1</t>
  </si>
  <si>
    <t>A0121782</t>
  </si>
  <si>
    <t>A0121782_P1</t>
  </si>
  <si>
    <t>A0125295</t>
  </si>
  <si>
    <t>A0125295_P1</t>
  </si>
  <si>
    <t>A0114964</t>
  </si>
  <si>
    <t>A0114964_P1</t>
  </si>
  <si>
    <t>A0103127</t>
  </si>
  <si>
    <t>A0103127_P1</t>
  </si>
  <si>
    <t>A0108914</t>
  </si>
  <si>
    <t>A0108914_P1</t>
  </si>
  <si>
    <t>A0001842</t>
  </si>
  <si>
    <t>A0001842_P1</t>
  </si>
  <si>
    <t>A0017767</t>
  </si>
  <si>
    <t>A0017767_P1</t>
  </si>
  <si>
    <t>A0047823</t>
  </si>
  <si>
    <t>A0047823_P1</t>
  </si>
  <si>
    <t>A0061100</t>
  </si>
  <si>
    <t>A0061100_P1</t>
  </si>
  <si>
    <t>A0076242</t>
  </si>
  <si>
    <t>A0076242_P1</t>
  </si>
  <si>
    <t>A0074116</t>
  </si>
  <si>
    <t>A0074116_P1</t>
  </si>
  <si>
    <t>A0117210</t>
  </si>
  <si>
    <t>A0117210_P1</t>
  </si>
  <si>
    <t>A0015507</t>
  </si>
  <si>
    <t>A0015507_P1</t>
  </si>
  <si>
    <t>A0039478</t>
  </si>
  <si>
    <t>A0039478_P1</t>
  </si>
  <si>
    <t>A0015366</t>
  </si>
  <si>
    <t>A0015366_P1</t>
  </si>
  <si>
    <t>A0018945</t>
  </si>
  <si>
    <t>A0018945_P1</t>
  </si>
  <si>
    <t>A0020714</t>
  </si>
  <si>
    <t>A0020714_P1</t>
  </si>
  <si>
    <t>A0112233</t>
  </si>
  <si>
    <t>A0112233_P1</t>
  </si>
  <si>
    <t>A0048129</t>
  </si>
  <si>
    <t>A0048129_P1</t>
  </si>
  <si>
    <t>A0099695</t>
  </si>
  <si>
    <t>A0099695_P1</t>
  </si>
  <si>
    <t>A0112595</t>
  </si>
  <si>
    <t>A0112595_P1</t>
  </si>
  <si>
    <t>A0049950</t>
  </si>
  <si>
    <t>A0049950_P1</t>
  </si>
  <si>
    <t>A0098433</t>
  </si>
  <si>
    <t>A0098433_P1</t>
  </si>
  <si>
    <t>A0066855</t>
  </si>
  <si>
    <t>A0066855_P1</t>
  </si>
  <si>
    <t>A0095212</t>
  </si>
  <si>
    <t>A0095212_P1</t>
  </si>
  <si>
    <t>A0027562</t>
  </si>
  <si>
    <t>A0027562_P1</t>
  </si>
  <si>
    <t>A0107812</t>
  </si>
  <si>
    <t>A0107812_P1</t>
  </si>
  <si>
    <t>A0057491</t>
  </si>
  <si>
    <t>A0057491_P1</t>
  </si>
  <si>
    <t>A0124558</t>
  </si>
  <si>
    <t>A0124558_P1</t>
  </si>
  <si>
    <t>A0099429</t>
  </si>
  <si>
    <t>A0099429_P1</t>
  </si>
  <si>
    <t>A0084980</t>
  </si>
  <si>
    <t>A0084980_P1</t>
  </si>
  <si>
    <t>A0009501</t>
  </si>
  <si>
    <t>A0009501_P1</t>
  </si>
  <si>
    <t>A0066640</t>
  </si>
  <si>
    <t>A0066640_P1</t>
  </si>
  <si>
    <t>A0118608</t>
  </si>
  <si>
    <t>A0118608_P1</t>
  </si>
  <si>
    <t>A0126754</t>
  </si>
  <si>
    <t>A0126754_P1</t>
  </si>
  <si>
    <t>A0007796</t>
  </si>
  <si>
    <t>A0007796_P1</t>
  </si>
  <si>
    <t>A0044699</t>
  </si>
  <si>
    <t>A0044699_P1</t>
  </si>
  <si>
    <t>A0109750</t>
  </si>
  <si>
    <t>A0109750_P1</t>
  </si>
  <si>
    <t>A0017362</t>
  </si>
  <si>
    <t>A0017362_P1</t>
  </si>
  <si>
    <t>A0026211</t>
  </si>
  <si>
    <t>A0026211_P1</t>
  </si>
  <si>
    <t>A0059674</t>
  </si>
  <si>
    <t>A0059674_P1</t>
  </si>
  <si>
    <t>A0050887</t>
  </si>
  <si>
    <t>A0050887_P1</t>
  </si>
  <si>
    <t>A0125969</t>
  </si>
  <si>
    <t>A0125969_P1</t>
  </si>
  <si>
    <t>A0102312</t>
  </si>
  <si>
    <t>A0102312_P1</t>
  </si>
  <si>
    <t>A0077638</t>
  </si>
  <si>
    <t>A0077638_P1</t>
  </si>
  <si>
    <t>A0078573</t>
  </si>
  <si>
    <t>A0078573_P1</t>
  </si>
  <si>
    <t>A0069668</t>
  </si>
  <si>
    <t>A0069668_P1</t>
  </si>
  <si>
    <t>A0055964</t>
  </si>
  <si>
    <t>A0055964_P1</t>
  </si>
  <si>
    <t>A0070994</t>
  </si>
  <si>
    <t>A0070994_P1</t>
  </si>
  <si>
    <t>A0111143</t>
  </si>
  <si>
    <t>A0111143_P1</t>
  </si>
  <si>
    <t>A0123605</t>
  </si>
  <si>
    <t>A0123605_P1</t>
  </si>
  <si>
    <t>A0113348</t>
  </si>
  <si>
    <t>A0113348_P1</t>
  </si>
  <si>
    <t>A0084142</t>
  </si>
  <si>
    <t>A0084142_P1</t>
  </si>
  <si>
    <t>A0066344</t>
  </si>
  <si>
    <t>A0066344_P1</t>
  </si>
  <si>
    <t>A0054093</t>
  </si>
  <si>
    <t>A0054093_P1</t>
  </si>
  <si>
    <t>A0056022</t>
  </si>
  <si>
    <t>A0056022_P1</t>
  </si>
  <si>
    <t>A0089157</t>
  </si>
  <si>
    <t>A0089157_P1</t>
  </si>
  <si>
    <t>A0105492</t>
  </si>
  <si>
    <t>A0105492_P1</t>
  </si>
  <si>
    <t>A0009841</t>
  </si>
  <si>
    <t>A0009841_P1</t>
  </si>
  <si>
    <t>A0101939</t>
  </si>
  <si>
    <t>A0101939_P1</t>
  </si>
  <si>
    <t>A0078379</t>
  </si>
  <si>
    <t>A0078379_P1</t>
  </si>
  <si>
    <t>A0098114</t>
  </si>
  <si>
    <t>A0098114_P1</t>
  </si>
  <si>
    <t>A0041835</t>
  </si>
  <si>
    <t>A0041835_P1</t>
  </si>
  <si>
    <t>A0016703</t>
  </si>
  <si>
    <t>A0016703_P1</t>
  </si>
  <si>
    <t>A0102524</t>
  </si>
  <si>
    <t>A0102524_P1</t>
  </si>
  <si>
    <t>A0054301</t>
  </si>
  <si>
    <t>A0054301_P1</t>
  </si>
  <si>
    <t>A0009248</t>
  </si>
  <si>
    <t>A0009248_P1</t>
  </si>
  <si>
    <t>A0078516</t>
  </si>
  <si>
    <t>A0078516_P1</t>
  </si>
  <si>
    <t>A0012063</t>
  </si>
  <si>
    <t>A0012063_P1</t>
  </si>
  <si>
    <t>A0127720</t>
  </si>
  <si>
    <t>A0127720_P1</t>
  </si>
  <si>
    <t>A0077727</t>
  </si>
  <si>
    <t>A0077727_P1</t>
  </si>
  <si>
    <t>A0030037</t>
  </si>
  <si>
    <t>A0030037_P1</t>
  </si>
  <si>
    <t>A0100910</t>
  </si>
  <si>
    <t>A0100910_P1</t>
  </si>
  <si>
    <t>A0035124</t>
  </si>
  <si>
    <t>A0035124_P1</t>
  </si>
  <si>
    <t>A0025763</t>
  </si>
  <si>
    <t>A0025763_P1</t>
  </si>
  <si>
    <t>A0052899</t>
  </si>
  <si>
    <t>A0052899_P1</t>
  </si>
  <si>
    <t>A0044225</t>
  </si>
  <si>
    <t>A0044225_P1</t>
  </si>
  <si>
    <t>A0127535</t>
  </si>
  <si>
    <t>A0127535_P1</t>
  </si>
  <si>
    <t>A0044487</t>
  </si>
  <si>
    <t>A0044487_P1</t>
  </si>
  <si>
    <t>A0061464</t>
  </si>
  <si>
    <t>A0061464_P1</t>
  </si>
  <si>
    <t>A0002410</t>
  </si>
  <si>
    <t>A0002410_P1</t>
  </si>
  <si>
    <t>A0081612</t>
  </si>
  <si>
    <t>A0081612_P1</t>
  </si>
  <si>
    <t>A0048189</t>
  </si>
  <si>
    <t>A0048189_P1</t>
  </si>
  <si>
    <t>A0079179</t>
  </si>
  <si>
    <t>A0079179_P1</t>
  </si>
  <si>
    <t>A0106797</t>
  </si>
  <si>
    <t>A0106797_P1</t>
  </si>
  <si>
    <t>A0025217</t>
  </si>
  <si>
    <t>A0025217_P1</t>
  </si>
  <si>
    <t>A0043755</t>
  </si>
  <si>
    <t>A0043755_P1</t>
  </si>
  <si>
    <t>A0046559</t>
  </si>
  <si>
    <t>A0046559_P1</t>
  </si>
  <si>
    <t>A0106292</t>
  </si>
  <si>
    <t>A0106292_P1</t>
  </si>
  <si>
    <t>A0038584</t>
  </si>
  <si>
    <t>A0038584_P1</t>
  </si>
  <si>
    <t>A0112967</t>
  </si>
  <si>
    <t>A0112967_P1</t>
  </si>
  <si>
    <t>A0123283</t>
  </si>
  <si>
    <t>A0123283_P1</t>
  </si>
  <si>
    <t>A0120242</t>
  </si>
  <si>
    <t>A0120242_P1</t>
  </si>
  <si>
    <t>A0037889</t>
  </si>
  <si>
    <t>A0037889_P1</t>
  </si>
  <si>
    <t>A0041385</t>
  </si>
  <si>
    <t>A0041385_P1</t>
  </si>
  <si>
    <t>A0005282</t>
  </si>
  <si>
    <t>A0005282_P1</t>
  </si>
  <si>
    <t>A0093623</t>
  </si>
  <si>
    <t>A0093623_P1</t>
  </si>
  <si>
    <t>A0016383</t>
  </si>
  <si>
    <t>A0016383_P1</t>
  </si>
  <si>
    <t>A0021907</t>
  </si>
  <si>
    <t>A0021907_P1</t>
  </si>
  <si>
    <t>A0119348</t>
  </si>
  <si>
    <t>A0119348_P1</t>
  </si>
  <si>
    <t>A0048327</t>
  </si>
  <si>
    <t>A0048327_P1</t>
  </si>
  <si>
    <t>A0118892</t>
  </si>
  <si>
    <t>A0118892_P1</t>
  </si>
  <si>
    <t>A0117747</t>
  </si>
  <si>
    <t>A0117747_P1</t>
  </si>
  <si>
    <t>A0122787</t>
  </si>
  <si>
    <t>A0122787_P1</t>
  </si>
  <si>
    <t>A0096746</t>
  </si>
  <si>
    <t>A0096746_P1</t>
  </si>
  <si>
    <t>A0102407</t>
  </si>
  <si>
    <t>A0102407_P1</t>
  </si>
  <si>
    <t>A0077173</t>
  </si>
  <si>
    <t>A0077173_P1</t>
  </si>
  <si>
    <t>A0099237</t>
  </si>
  <si>
    <t>A0099237_P1</t>
  </si>
  <si>
    <t>A0093957</t>
  </si>
  <si>
    <t>A0093957_P1</t>
  </si>
  <si>
    <t>A0029710</t>
  </si>
  <si>
    <t>A0029710_P1</t>
  </si>
  <si>
    <t>A0084584</t>
  </si>
  <si>
    <t>A0084584_P1</t>
  </si>
  <si>
    <t>A0111448</t>
  </si>
  <si>
    <t>A0111448_P1</t>
  </si>
  <si>
    <t>A0049752</t>
  </si>
  <si>
    <t>A0049752_P1</t>
  </si>
  <si>
    <t>A0027627</t>
  </si>
  <si>
    <t>A0027627_P1</t>
  </si>
  <si>
    <t>A0022375</t>
  </si>
  <si>
    <t>A0022375_P1</t>
  </si>
  <si>
    <t>A0027288</t>
  </si>
  <si>
    <t>A0027288_P1</t>
  </si>
  <si>
    <t>A0069235</t>
  </si>
  <si>
    <t>A0069235_P1</t>
  </si>
  <si>
    <t>A0035217</t>
  </si>
  <si>
    <t>A0035217_P1</t>
  </si>
  <si>
    <t>A0075246</t>
  </si>
  <si>
    <t>A0075246_P1</t>
  </si>
  <si>
    <t>A0089968</t>
  </si>
  <si>
    <t>A0089968_P1</t>
  </si>
  <si>
    <t>A0065923</t>
  </si>
  <si>
    <t>A0065923_P1</t>
  </si>
  <si>
    <t>A0065617</t>
  </si>
  <si>
    <t>A0065617_P1</t>
  </si>
  <si>
    <t>A0086104</t>
  </si>
  <si>
    <t>A0086104_P1</t>
  </si>
  <si>
    <t>A0061045</t>
  </si>
  <si>
    <t>A0061045_P1</t>
  </si>
  <si>
    <t>A0123155</t>
  </si>
  <si>
    <t>A0123155_P1</t>
  </si>
  <si>
    <t>A0055911</t>
  </si>
  <si>
    <t>A0055911_P1</t>
  </si>
  <si>
    <t>A0086973</t>
  </si>
  <si>
    <t>A0086973_P1</t>
  </si>
  <si>
    <t>A0074962</t>
  </si>
  <si>
    <t>A0074962_P1</t>
  </si>
  <si>
    <t>A0004173</t>
  </si>
  <si>
    <t>A0004173_P1</t>
  </si>
  <si>
    <t>A0050657</t>
  </si>
  <si>
    <t>A0050657_P1</t>
  </si>
  <si>
    <t>A0077910</t>
  </si>
  <si>
    <t>A0077910_P1</t>
  </si>
  <si>
    <t>A0123211</t>
  </si>
  <si>
    <t>A0123211_P1</t>
  </si>
  <si>
    <t>A0124187</t>
  </si>
  <si>
    <t>A0124187_P1</t>
  </si>
  <si>
    <t>A0019485</t>
  </si>
  <si>
    <t>A0019485_P1</t>
  </si>
  <si>
    <t>A0055060</t>
  </si>
  <si>
    <t>A0055060_P1</t>
  </si>
  <si>
    <t>A0030026</t>
  </si>
  <si>
    <t>A0030026_P1</t>
  </si>
  <si>
    <t>A0062058</t>
  </si>
  <si>
    <t>A0062058_P1</t>
  </si>
  <si>
    <t>A0115867</t>
  </si>
  <si>
    <t>A0115867_P1</t>
  </si>
  <si>
    <t>A0053988</t>
  </si>
  <si>
    <t>A0053988_P1</t>
  </si>
  <si>
    <t>A0004123</t>
  </si>
  <si>
    <t>A0004123_P1</t>
  </si>
  <si>
    <t>A0092267</t>
  </si>
  <si>
    <t>A0092267_P1</t>
  </si>
  <si>
    <t>A0109674</t>
  </si>
  <si>
    <t>A0109674_P1</t>
  </si>
  <si>
    <t>A0106801</t>
  </si>
  <si>
    <t>A0106801_P1</t>
  </si>
  <si>
    <t>A0006186</t>
  </si>
  <si>
    <t>A0006186_P1</t>
  </si>
  <si>
    <t>A0120156</t>
  </si>
  <si>
    <t>A0120156_P1</t>
  </si>
  <si>
    <t>A0050768</t>
  </si>
  <si>
    <t>A0050768_P1</t>
  </si>
  <si>
    <t>A0067909</t>
  </si>
  <si>
    <t>A0067909_P1</t>
  </si>
  <si>
    <t>A0057053</t>
  </si>
  <si>
    <t>A0057053_P1</t>
  </si>
  <si>
    <t>A0053199</t>
  </si>
  <si>
    <t>A0053199_P1</t>
  </si>
  <si>
    <t>A0119425</t>
  </si>
  <si>
    <t>A0119425_P1</t>
  </si>
  <si>
    <t>A0011256</t>
  </si>
  <si>
    <t>A0011256_P1</t>
  </si>
  <si>
    <t>A0062084</t>
  </si>
  <si>
    <t>A0062084_P1</t>
  </si>
  <si>
    <t>A0086343</t>
  </si>
  <si>
    <t>A0086343_P1</t>
  </si>
  <si>
    <t>A0125792</t>
  </si>
  <si>
    <t>A0125792_P1</t>
  </si>
  <si>
    <t>A0075254</t>
  </si>
  <si>
    <t>A0075254_P1</t>
  </si>
  <si>
    <t>A0061877</t>
  </si>
  <si>
    <t>A0061877_P1</t>
  </si>
  <si>
    <t>A0013268</t>
  </si>
  <si>
    <t>A0013268_P1</t>
  </si>
  <si>
    <t>A0072822</t>
  </si>
  <si>
    <t>A0072822_P1</t>
  </si>
  <si>
    <t>A0040263</t>
  </si>
  <si>
    <t>A0040263_P1</t>
  </si>
  <si>
    <t>A0092279</t>
  </si>
  <si>
    <t>A0092279_P1</t>
  </si>
  <si>
    <t>A0103354</t>
  </si>
  <si>
    <t>A0103354_P1</t>
  </si>
  <si>
    <t>A0072201</t>
  </si>
  <si>
    <t>A0072201_P1</t>
  </si>
  <si>
    <t>A0101099</t>
  </si>
  <si>
    <t>A0101099_P1</t>
  </si>
  <si>
    <t>A0029918</t>
  </si>
  <si>
    <t>A0029918_P1</t>
  </si>
  <si>
    <t>A0079706</t>
  </si>
  <si>
    <t>A0079706_P1</t>
  </si>
  <si>
    <t>A0018964</t>
  </si>
  <si>
    <t>A0018964_P1</t>
  </si>
  <si>
    <t>A0007027</t>
  </si>
  <si>
    <t>A0007027_P1</t>
  </si>
  <si>
    <t>A0096773</t>
  </si>
  <si>
    <t>A0096773_P1</t>
  </si>
  <si>
    <t>A0061700</t>
  </si>
  <si>
    <t>A0061700_P1</t>
  </si>
  <si>
    <t>A0098048</t>
  </si>
  <si>
    <t>A0098048_P1</t>
  </si>
  <si>
    <t>A0047771</t>
  </si>
  <si>
    <t>A0047771_P1</t>
  </si>
  <si>
    <t>A0019792</t>
  </si>
  <si>
    <t>A0019792_P1</t>
  </si>
  <si>
    <t>A0049487</t>
  </si>
  <si>
    <t>A0049487_P1</t>
  </si>
  <si>
    <t>A0058278</t>
  </si>
  <si>
    <t>A0058278_P1</t>
  </si>
  <si>
    <t>A0031368</t>
  </si>
  <si>
    <t>A0031368_P1</t>
  </si>
  <si>
    <t>A0031225</t>
  </si>
  <si>
    <t>A0031225_P1</t>
  </si>
  <si>
    <t>A0096219</t>
  </si>
  <si>
    <t>A0096219_P1</t>
  </si>
  <si>
    <t>A0089981</t>
  </si>
  <si>
    <t>A0089981_P1</t>
  </si>
  <si>
    <t>A0066106</t>
  </si>
  <si>
    <t>A0066106_P1</t>
  </si>
  <si>
    <t>A0020206</t>
  </si>
  <si>
    <t>A0020206_P1</t>
  </si>
  <si>
    <t>A0107777</t>
  </si>
  <si>
    <t>A0107777_P1</t>
  </si>
  <si>
    <t>A0076722</t>
  </si>
  <si>
    <t>A0076722_P1</t>
  </si>
  <si>
    <t>A0008379</t>
  </si>
  <si>
    <t>A0008379_P1</t>
  </si>
  <si>
    <t>A0090717</t>
  </si>
  <si>
    <t>A0090717_P1</t>
  </si>
  <si>
    <t>A0042252</t>
  </si>
  <si>
    <t>A0042252_P1</t>
  </si>
  <si>
    <t>A0072347</t>
  </si>
  <si>
    <t>A0072347_P1</t>
  </si>
  <si>
    <t>A0034673</t>
  </si>
  <si>
    <t>A0034673_P1</t>
  </si>
  <si>
    <t>A0123609</t>
  </si>
  <si>
    <t>A0123609_P1</t>
  </si>
  <si>
    <t>A0126939</t>
  </si>
  <si>
    <t>A0126939_P1</t>
  </si>
  <si>
    <t>A0105466</t>
  </si>
  <si>
    <t>A0105466_P1</t>
  </si>
  <si>
    <t>A0049847</t>
  </si>
  <si>
    <t>A0049847_P1</t>
  </si>
  <si>
    <t>A0025957</t>
  </si>
  <si>
    <t>A0025957_P1</t>
  </si>
  <si>
    <t>A0050180</t>
  </si>
  <si>
    <t>A0050180_P1</t>
  </si>
  <si>
    <t>A0058245</t>
  </si>
  <si>
    <t>A0058245_P1</t>
  </si>
  <si>
    <t>A0014313</t>
  </si>
  <si>
    <t>A0014313_P1</t>
  </si>
  <si>
    <t>A0111124</t>
  </si>
  <si>
    <t>A0111124_P1</t>
  </si>
  <si>
    <t>A0024902</t>
  </si>
  <si>
    <t>A0024902_P1</t>
  </si>
  <si>
    <t>A0076008</t>
  </si>
  <si>
    <t>A0076008_P1</t>
  </si>
  <si>
    <t>A0110814</t>
  </si>
  <si>
    <t>A0110814_P1</t>
  </si>
  <si>
    <t>A0120097</t>
  </si>
  <si>
    <t>A0120097_P1</t>
  </si>
  <si>
    <t>A0092121</t>
  </si>
  <si>
    <t>A0092121_P1</t>
  </si>
  <si>
    <t>A0127410</t>
  </si>
  <si>
    <t>A0127410_P1</t>
  </si>
  <si>
    <t>A0011172</t>
  </si>
  <si>
    <t>A0011172_P1</t>
  </si>
  <si>
    <t>A0124620</t>
  </si>
  <si>
    <t>A0124620_P1</t>
  </si>
  <si>
    <t>A0040332</t>
  </si>
  <si>
    <t>A0040332_P1</t>
  </si>
  <si>
    <t>A0122464</t>
  </si>
  <si>
    <t>A0122464_P1</t>
  </si>
  <si>
    <t>A0068456</t>
  </si>
  <si>
    <t>A0068456_P1</t>
  </si>
  <si>
    <t>A0052669</t>
  </si>
  <si>
    <t>A0052669_P1</t>
  </si>
  <si>
    <t>A0099024</t>
  </si>
  <si>
    <t>A0099024_P1</t>
  </si>
  <si>
    <t>A0056662</t>
  </si>
  <si>
    <t>A0056662_P1</t>
  </si>
  <si>
    <t>A0003738</t>
  </si>
  <si>
    <t>A0003738_P1</t>
  </si>
  <si>
    <t>A0108834</t>
  </si>
  <si>
    <t>A0108834_P1</t>
  </si>
  <si>
    <t>A0032287</t>
  </si>
  <si>
    <t>A0032287_P1</t>
  </si>
  <si>
    <t>A0037944</t>
  </si>
  <si>
    <t>A0037944_P1</t>
  </si>
  <si>
    <t>A0032110</t>
  </si>
  <si>
    <t>A0032110_P1</t>
  </si>
  <si>
    <t>A0030157</t>
  </si>
  <si>
    <t>A0030157_P1</t>
  </si>
  <si>
    <t>A0045299</t>
  </si>
  <si>
    <t>A0045299_P1</t>
  </si>
  <si>
    <t>A0073862</t>
  </si>
  <si>
    <t>A0073862_P1</t>
  </si>
  <si>
    <t>A0113770</t>
  </si>
  <si>
    <t>A0113770_P1</t>
  </si>
  <si>
    <t>A0090033</t>
  </si>
  <si>
    <t>A0090033_P1</t>
  </si>
  <si>
    <t>A0091357</t>
  </si>
  <si>
    <t>A0091357_P1</t>
  </si>
  <si>
    <t>A0061660</t>
  </si>
  <si>
    <t>A0061660_P1</t>
  </si>
  <si>
    <t>A0046170</t>
  </si>
  <si>
    <t>A0046170_P1</t>
  </si>
  <si>
    <t>A0047430</t>
  </si>
  <si>
    <t>A0047430_P1</t>
  </si>
  <si>
    <t>A0031063</t>
  </si>
  <si>
    <t>A0031063_P1</t>
  </si>
  <si>
    <t>A0010011</t>
  </si>
  <si>
    <t>A0010011_P1</t>
  </si>
  <si>
    <t>A0039354</t>
  </si>
  <si>
    <t>A0039354_P1</t>
  </si>
  <si>
    <t>A0081574</t>
  </si>
  <si>
    <t>A0081574_P1</t>
  </si>
  <si>
    <t>A0125314</t>
  </si>
  <si>
    <t>A0125314_P1</t>
  </si>
  <si>
    <t>A0055874</t>
  </si>
  <si>
    <t>A0055874_P1</t>
  </si>
  <si>
    <t>A0067817</t>
  </si>
  <si>
    <t>A0067817_P1</t>
  </si>
  <si>
    <t>A0040140</t>
  </si>
  <si>
    <t>A0040140_P1</t>
  </si>
  <si>
    <t>A0109184</t>
  </si>
  <si>
    <t>A0109184_P1</t>
  </si>
  <si>
    <t>A0086466</t>
  </si>
  <si>
    <t>A0086466_P1</t>
  </si>
  <si>
    <t>A0057679</t>
  </si>
  <si>
    <t>A0057679_P1</t>
  </si>
  <si>
    <t>A0075576</t>
  </si>
  <si>
    <t>A0075576_P1</t>
  </si>
  <si>
    <t>A0099698</t>
  </si>
  <si>
    <t>A0099698_P1</t>
  </si>
  <si>
    <t>A0046597</t>
  </si>
  <si>
    <t>A0046597_P1</t>
  </si>
  <si>
    <t>A0040915</t>
  </si>
  <si>
    <t>A0040915_P1</t>
  </si>
  <si>
    <t>A0127598</t>
  </si>
  <si>
    <t>A0127598_P1</t>
  </si>
  <si>
    <t>A0059786</t>
  </si>
  <si>
    <t>A0059786_P1</t>
  </si>
  <si>
    <t>A0022983</t>
  </si>
  <si>
    <t>A0022983_P1</t>
  </si>
  <si>
    <t>A0113473</t>
  </si>
  <si>
    <t>A0113473_P1</t>
  </si>
  <si>
    <t>A0019713</t>
  </si>
  <si>
    <t>A0019713_P1</t>
  </si>
  <si>
    <t>A0000382</t>
  </si>
  <si>
    <t>A0000382_P1</t>
  </si>
  <si>
    <t>A0012104</t>
  </si>
  <si>
    <t>A0012104_P1</t>
  </si>
  <si>
    <t>A0094591</t>
  </si>
  <si>
    <t>A0094591_P1</t>
  </si>
  <si>
    <t>A0131798</t>
  </si>
  <si>
    <t>A0131798_P1</t>
  </si>
  <si>
    <t>A0040061</t>
  </si>
  <si>
    <t>A0040061_P1</t>
  </si>
  <si>
    <t>A0125079</t>
  </si>
  <si>
    <t>A0125079_P1</t>
  </si>
  <si>
    <t>A0070431</t>
  </si>
  <si>
    <t>A0070431_P1</t>
  </si>
  <si>
    <t>A0111980</t>
  </si>
  <si>
    <t>A0111980_P1</t>
  </si>
  <si>
    <t>A0006408</t>
  </si>
  <si>
    <t>A0006408_P1</t>
  </si>
  <si>
    <t>A0012691</t>
  </si>
  <si>
    <t>A0012691_P1</t>
  </si>
  <si>
    <t>A0052749</t>
  </si>
  <si>
    <t>A0052749_P1</t>
  </si>
  <si>
    <t>A0003410</t>
  </si>
  <si>
    <t>A0003410_P1</t>
  </si>
  <si>
    <t>A0031686</t>
  </si>
  <si>
    <t>A0031686_P1</t>
  </si>
  <si>
    <t>A0059372</t>
  </si>
  <si>
    <t>A0059372_P1</t>
  </si>
  <si>
    <t>A0048057</t>
  </si>
  <si>
    <t>A0048057_P1</t>
  </si>
  <si>
    <t>A0054223</t>
  </si>
  <si>
    <t>A0054223_P1</t>
  </si>
  <si>
    <t>A0077657</t>
  </si>
  <si>
    <t>A0077657_P1</t>
  </si>
  <si>
    <t>A0064481</t>
  </si>
  <si>
    <t>A0064481_P1</t>
  </si>
  <si>
    <t>A0101129</t>
  </si>
  <si>
    <t>A0101129_P1</t>
  </si>
  <si>
    <t>A0018631</t>
  </si>
  <si>
    <t>A0018631_P1</t>
  </si>
  <si>
    <t>A0004686</t>
  </si>
  <si>
    <t>A0004686_P1</t>
  </si>
  <si>
    <t>A0071567</t>
  </si>
  <si>
    <t>A0071567_P1</t>
  </si>
  <si>
    <t>A0003300</t>
  </si>
  <si>
    <t>A0003300_P1</t>
  </si>
  <si>
    <t>A0114832</t>
  </si>
  <si>
    <t>A0114832_P1</t>
  </si>
  <si>
    <t>A0107572</t>
  </si>
  <si>
    <t>A0107572_P1</t>
  </si>
  <si>
    <t>A0011212</t>
  </si>
  <si>
    <t>A0011212_P1</t>
  </si>
  <si>
    <t>A0098933</t>
  </si>
  <si>
    <t>A0098933_P1</t>
  </si>
  <si>
    <t>A0124174</t>
  </si>
  <si>
    <t>A0124174_P1</t>
  </si>
  <si>
    <t>A0126879</t>
  </si>
  <si>
    <t>A0126879_P1</t>
  </si>
  <si>
    <t>A0067134</t>
  </si>
  <si>
    <t>A0067134_P1</t>
  </si>
  <si>
    <t>A0063464</t>
  </si>
  <si>
    <t>A0063464_P1</t>
  </si>
  <si>
    <t>A0068056</t>
  </si>
  <si>
    <t>A0068056_P1</t>
  </si>
  <si>
    <t>A0081413</t>
  </si>
  <si>
    <t>A0081413_P1</t>
  </si>
  <si>
    <t>A0070340</t>
  </si>
  <si>
    <t>A0070340_P1</t>
  </si>
  <si>
    <t>A0067845</t>
  </si>
  <si>
    <t>A0067845_P1</t>
  </si>
  <si>
    <t>A0020057</t>
  </si>
  <si>
    <t>A0020057_P1</t>
  </si>
  <si>
    <t>A0065137</t>
  </si>
  <si>
    <t>A0065137_P1</t>
  </si>
  <si>
    <t>A0004092</t>
  </si>
  <si>
    <t>A0004092_P1</t>
  </si>
  <si>
    <t>A0037287</t>
  </si>
  <si>
    <t>A0037287_P1</t>
  </si>
  <si>
    <t>A0027376</t>
  </si>
  <si>
    <t>A0027376_P1</t>
  </si>
  <si>
    <t>A0086230</t>
  </si>
  <si>
    <t>A0086230_P1</t>
  </si>
  <si>
    <t>A0045618</t>
  </si>
  <si>
    <t>A0045618_P1</t>
  </si>
  <si>
    <t>A0040994</t>
  </si>
  <si>
    <t>A0040994_P1</t>
  </si>
  <si>
    <t>A0033270</t>
  </si>
  <si>
    <t>A0033270_P1</t>
  </si>
  <si>
    <t>A0094483</t>
  </si>
  <si>
    <t>A0094483_P1</t>
  </si>
  <si>
    <t>A0064302</t>
  </si>
  <si>
    <t>A0064302_P1</t>
  </si>
  <si>
    <t>A0090096</t>
  </si>
  <si>
    <t>A0090096_P1</t>
  </si>
  <si>
    <t>A0121895</t>
  </si>
  <si>
    <t>A0121895_P1</t>
  </si>
  <si>
    <t>A0069614</t>
  </si>
  <si>
    <t>A0069614_P1</t>
  </si>
  <si>
    <t>A0027383</t>
  </si>
  <si>
    <t>A0027383_P1</t>
  </si>
  <si>
    <t>A0058315</t>
  </si>
  <si>
    <t>A0058315_P1</t>
  </si>
  <si>
    <t>A0109841</t>
  </si>
  <si>
    <t>A0109841_P1</t>
  </si>
  <si>
    <t>A0049539</t>
  </si>
  <si>
    <t>A0049539_P1</t>
  </si>
  <si>
    <t>A0043224</t>
  </si>
  <si>
    <t>A0043224_P1</t>
  </si>
  <si>
    <t>A0116532</t>
  </si>
  <si>
    <t>A0116532_P1</t>
  </si>
  <si>
    <t>A0032136</t>
  </si>
  <si>
    <t>A0032136_P1</t>
  </si>
  <si>
    <t>A0006720</t>
  </si>
  <si>
    <t>A0006720_P1</t>
  </si>
  <si>
    <t>A0045412</t>
  </si>
  <si>
    <t>A0045412_P1</t>
  </si>
  <si>
    <t>A0071760</t>
  </si>
  <si>
    <t>A0071760_P1</t>
  </si>
  <si>
    <t>A0084808</t>
  </si>
  <si>
    <t>A0084808_P1</t>
  </si>
  <si>
    <t>A0008691</t>
  </si>
  <si>
    <t>A0008691_P1</t>
  </si>
  <si>
    <t>A0112017</t>
  </si>
  <si>
    <t>A0112017_P1</t>
  </si>
  <si>
    <t>A0124253</t>
  </si>
  <si>
    <t>A0124253_P1</t>
  </si>
  <si>
    <t>A0066305</t>
  </si>
  <si>
    <t>A0066305_P1</t>
  </si>
  <si>
    <t>A0062940</t>
  </si>
  <si>
    <t>A0062940_P1</t>
  </si>
  <si>
    <t>A0007325</t>
  </si>
  <si>
    <t>A0007325_P1</t>
  </si>
  <si>
    <t>A0080871</t>
  </si>
  <si>
    <t>A0080871_P1</t>
  </si>
  <si>
    <t>A0064065</t>
  </si>
  <si>
    <t>A0064065_P1</t>
  </si>
  <si>
    <t>A0110865</t>
  </si>
  <si>
    <t>A0110865_P1</t>
  </si>
  <si>
    <t>A0025864</t>
  </si>
  <si>
    <t>A0025864_P1</t>
  </si>
  <si>
    <t>A0090463</t>
  </si>
  <si>
    <t>A0090463_P1</t>
  </si>
  <si>
    <t>A0065904</t>
  </si>
  <si>
    <t>A0065904_P1</t>
  </si>
  <si>
    <t>A0119470</t>
  </si>
  <si>
    <t>A0119470_P1</t>
  </si>
  <si>
    <t>A0000431</t>
  </si>
  <si>
    <t>A0000431_P1</t>
  </si>
  <si>
    <t>A0089106</t>
  </si>
  <si>
    <t>A0089106_P1</t>
  </si>
  <si>
    <t>A0093210</t>
  </si>
  <si>
    <t>A0093210_P1</t>
  </si>
  <si>
    <t>A0046073</t>
  </si>
  <si>
    <t>A0046073_P1</t>
  </si>
  <si>
    <t>A0017162</t>
  </si>
  <si>
    <t>A0017162_P1</t>
  </si>
  <si>
    <t>A0061038</t>
  </si>
  <si>
    <t>A0061038_P1</t>
  </si>
  <si>
    <t>A0015875</t>
  </si>
  <si>
    <t>A0015875_P1</t>
  </si>
  <si>
    <t>A0102036</t>
  </si>
  <si>
    <t>A0102036_P1</t>
  </si>
  <si>
    <t>A0023318</t>
  </si>
  <si>
    <t>A0023318_P1</t>
  </si>
  <si>
    <t>A0004082</t>
  </si>
  <si>
    <t>A0004082_P1</t>
  </si>
  <si>
    <t>A0128249</t>
  </si>
  <si>
    <t>A0128249_P1</t>
  </si>
  <si>
    <t>A0038805</t>
  </si>
  <si>
    <t>A0038805_P1</t>
  </si>
  <si>
    <t>A0122163</t>
  </si>
  <si>
    <t>A0122163_P1</t>
  </si>
  <si>
    <t>A0090679</t>
  </si>
  <si>
    <t>A0090679_P1</t>
  </si>
  <si>
    <t>A0087002</t>
  </si>
  <si>
    <t>A0087002_P1</t>
  </si>
  <si>
    <t>A0100061</t>
  </si>
  <si>
    <t>A0100061_P1</t>
  </si>
  <si>
    <t>A0048808</t>
  </si>
  <si>
    <t>A0048808_P1</t>
  </si>
  <si>
    <t>A0097292</t>
  </si>
  <si>
    <t>A0097292_P1</t>
  </si>
  <si>
    <t>A0016881</t>
  </si>
  <si>
    <t>A0016881_P1</t>
  </si>
  <si>
    <t>A0050394</t>
  </si>
  <si>
    <t>A0050394_P1</t>
  </si>
  <si>
    <t>A0071931</t>
  </si>
  <si>
    <t>A0071931_P1</t>
  </si>
  <si>
    <t>A0016090</t>
  </si>
  <si>
    <t>A0016090_P1</t>
  </si>
  <si>
    <t>A0116631</t>
  </si>
  <si>
    <t>A0116631_P1</t>
  </si>
  <si>
    <t>A0058457</t>
  </si>
  <si>
    <t>A0058457_P1</t>
  </si>
  <si>
    <t>A0000390</t>
  </si>
  <si>
    <t>A0000390_P1</t>
  </si>
  <si>
    <t>A0005360</t>
  </si>
  <si>
    <t>A0005360_P1</t>
  </si>
  <si>
    <t>A0087281</t>
  </si>
  <si>
    <t>A0087281_P1</t>
  </si>
  <si>
    <t>A0102161</t>
  </si>
  <si>
    <t>A0102161_P1</t>
  </si>
  <si>
    <t>A0120157</t>
  </si>
  <si>
    <t>A0120157_P1</t>
  </si>
  <si>
    <t>A0034820</t>
  </si>
  <si>
    <t>A0034820_P1</t>
  </si>
  <si>
    <t>A0021491</t>
  </si>
  <si>
    <t>A0021491_P1</t>
  </si>
  <si>
    <t>A0082573</t>
  </si>
  <si>
    <t>A0082573_P1</t>
  </si>
  <si>
    <t>A0055013</t>
  </si>
  <si>
    <t>A0055013_P1</t>
  </si>
  <si>
    <t>A0093652</t>
  </si>
  <si>
    <t>A0093652_P1</t>
  </si>
  <si>
    <t>A0051136</t>
  </si>
  <si>
    <t>A0051136_P1</t>
  </si>
  <si>
    <t>A0013487</t>
  </si>
  <si>
    <t>A0013487_P1</t>
  </si>
  <si>
    <t>A0062014</t>
  </si>
  <si>
    <t>A0062014_P1</t>
  </si>
  <si>
    <t>A0056631</t>
  </si>
  <si>
    <t>A0056631_P1</t>
  </si>
  <si>
    <t>A0034576</t>
  </si>
  <si>
    <t>A0034576_P1</t>
  </si>
  <si>
    <t>A0032137</t>
  </si>
  <si>
    <t>A0032137_P1</t>
  </si>
  <si>
    <t>A0056435</t>
  </si>
  <si>
    <t>A0056435_P1</t>
  </si>
  <si>
    <t>A0036790</t>
  </si>
  <si>
    <t>A0036790_P1</t>
  </si>
  <si>
    <t>A0115467</t>
  </si>
  <si>
    <t>A0115467_P1</t>
  </si>
  <si>
    <t>A0003632</t>
  </si>
  <si>
    <t>A0003632_P1</t>
  </si>
  <si>
    <t>A0026789</t>
  </si>
  <si>
    <t>A0026789_P1</t>
  </si>
  <si>
    <t>A0070735</t>
  </si>
  <si>
    <t>A0070735_P1</t>
  </si>
  <si>
    <t>A0022463</t>
  </si>
  <si>
    <t>A0022463_P1</t>
  </si>
  <si>
    <t>A0123187</t>
  </si>
  <si>
    <t>A0123187_P1</t>
  </si>
  <si>
    <t>A0029957</t>
  </si>
  <si>
    <t>A0029957_P1</t>
  </si>
  <si>
    <t>A0039621</t>
  </si>
  <si>
    <t>A0039621_P1</t>
  </si>
  <si>
    <t>A0055258</t>
  </si>
  <si>
    <t>A0055258_P1</t>
  </si>
  <si>
    <t>A0060637</t>
  </si>
  <si>
    <t>A0060637_P1</t>
  </si>
  <si>
    <t>A0099665</t>
  </si>
  <si>
    <t>A0099665_P1</t>
  </si>
  <si>
    <t>A0002715</t>
  </si>
  <si>
    <t>A0002715_P1</t>
  </si>
  <si>
    <t>A0121537</t>
  </si>
  <si>
    <t>A0121537_P1</t>
  </si>
  <si>
    <t>A0052587</t>
  </si>
  <si>
    <t>A0052587_P1</t>
  </si>
  <si>
    <t>A0054744</t>
  </si>
  <si>
    <t>A0054744_P1</t>
  </si>
  <si>
    <t>A0081801</t>
  </si>
  <si>
    <t>A0081801_P1</t>
  </si>
  <si>
    <t>A0031536</t>
  </si>
  <si>
    <t>A0031536_P1</t>
  </si>
  <si>
    <t>A0109724</t>
  </si>
  <si>
    <t>A0109724_P1</t>
  </si>
  <si>
    <t>A0125166</t>
  </si>
  <si>
    <t>A0125166_P1</t>
  </si>
  <si>
    <t>A0072410</t>
  </si>
  <si>
    <t>A0072410_P1</t>
  </si>
  <si>
    <t>A0032907</t>
  </si>
  <si>
    <t>A0032907_P1</t>
  </si>
  <si>
    <t>A0004611</t>
  </si>
  <si>
    <t>A0004611_P1</t>
  </si>
  <si>
    <t>A0129101</t>
  </si>
  <si>
    <t>A0129101_P1</t>
  </si>
  <si>
    <t>A0071031</t>
  </si>
  <si>
    <t>A0071031_P1</t>
  </si>
  <si>
    <t>A0010554</t>
  </si>
  <si>
    <t>A0010554_P1</t>
  </si>
  <si>
    <t>A0047774</t>
  </si>
  <si>
    <t>A0047774_P1</t>
  </si>
  <si>
    <t>A0052451</t>
  </si>
  <si>
    <t>A0052451_P1</t>
  </si>
  <si>
    <t>A0001758</t>
  </si>
  <si>
    <t>A0001758_P1</t>
  </si>
  <si>
    <t>A0123703</t>
  </si>
  <si>
    <t>A0123703_P1</t>
  </si>
  <si>
    <t>A0024161</t>
  </si>
  <si>
    <t>A0024161_P1</t>
  </si>
  <si>
    <t>A0080812</t>
  </si>
  <si>
    <t>A0080812_P1</t>
  </si>
  <si>
    <t>A0122526</t>
  </si>
  <si>
    <t>A0122526_P1</t>
  </si>
  <si>
    <t>A0015181</t>
  </si>
  <si>
    <t>A0015181_P1</t>
  </si>
  <si>
    <t>A0101703</t>
  </si>
  <si>
    <t>A0101703_P1</t>
  </si>
  <si>
    <t>A0017879</t>
  </si>
  <si>
    <t>A0017879_P1</t>
  </si>
  <si>
    <t>A0002627</t>
  </si>
  <si>
    <t>A0002627_P1</t>
  </si>
  <si>
    <t>A0130054</t>
  </si>
  <si>
    <t>A0130054_P1</t>
  </si>
  <si>
    <t>A0078706</t>
  </si>
  <si>
    <t>A0078706_P1</t>
  </si>
  <si>
    <t>A0014623</t>
  </si>
  <si>
    <t>A0014623_P1</t>
  </si>
  <si>
    <t>A0020695</t>
  </si>
  <si>
    <t>A0020695_P1</t>
  </si>
  <si>
    <t>A0022232</t>
  </si>
  <si>
    <t>A0022232_P1</t>
  </si>
  <si>
    <t>A0085362</t>
  </si>
  <si>
    <t>A0085362_P1</t>
  </si>
  <si>
    <t>A0123660</t>
  </si>
  <si>
    <t>A0123660_P1</t>
  </si>
  <si>
    <t>A0103967</t>
  </si>
  <si>
    <t>A0103967_P1</t>
  </si>
  <si>
    <t>A0105944</t>
  </si>
  <si>
    <t>A0105944_P1</t>
  </si>
  <si>
    <t>A0066022</t>
  </si>
  <si>
    <t>A0066022_P1</t>
  </si>
  <si>
    <t>A0005296</t>
  </si>
  <si>
    <t>A0005296_P1</t>
  </si>
  <si>
    <t>A0051539</t>
  </si>
  <si>
    <t>A0051539_P1</t>
  </si>
  <si>
    <t>A0130713</t>
  </si>
  <si>
    <t>A0130713_P1</t>
  </si>
  <si>
    <t>A0044652</t>
  </si>
  <si>
    <t>A0044652_P1</t>
  </si>
  <si>
    <t>A0102363</t>
  </si>
  <si>
    <t>A0102363_P1</t>
  </si>
  <si>
    <t>A0027967</t>
  </si>
  <si>
    <t>A0027967_P1</t>
  </si>
  <si>
    <t>A0078396</t>
  </si>
  <si>
    <t>A0078396_P1</t>
  </si>
  <si>
    <t>A0021478</t>
  </si>
  <si>
    <t>A0021478_P1</t>
  </si>
  <si>
    <t>A0088592</t>
  </si>
  <si>
    <t>A0088592_P1</t>
  </si>
  <si>
    <t>A0086645</t>
  </si>
  <si>
    <t>A0086645_P1</t>
  </si>
  <si>
    <t>A0121569</t>
  </si>
  <si>
    <t>A0121569_P1</t>
  </si>
  <si>
    <t>A0040969</t>
  </si>
  <si>
    <t>A0040969_P1</t>
  </si>
  <si>
    <t>A0012071</t>
  </si>
  <si>
    <t>A0012071_P1</t>
  </si>
  <si>
    <t>A0059271</t>
  </si>
  <si>
    <t>A0059271_P1</t>
  </si>
  <si>
    <t>A0072944</t>
  </si>
  <si>
    <t>A0072944_P1</t>
  </si>
  <si>
    <t>A0025176</t>
  </si>
  <si>
    <t>A0025176_P1</t>
  </si>
  <si>
    <t>A0044787</t>
  </si>
  <si>
    <t>A0044787_P1</t>
  </si>
  <si>
    <t>A0112855</t>
  </si>
  <si>
    <t>A0112855_P1</t>
  </si>
  <si>
    <t>A0088365</t>
  </si>
  <si>
    <t>A0088365_P1</t>
  </si>
  <si>
    <t>A0046879</t>
  </si>
  <si>
    <t>A0046879_P1</t>
  </si>
  <si>
    <t>A0125568</t>
  </si>
  <si>
    <t>A0125568_P1</t>
  </si>
  <si>
    <t>A0109632</t>
  </si>
  <si>
    <t>A0109632_P1</t>
  </si>
  <si>
    <t>A0040274</t>
  </si>
  <si>
    <t>A0040274_P1</t>
  </si>
  <si>
    <t>A0067162</t>
  </si>
  <si>
    <t>A0067162_P1</t>
  </si>
  <si>
    <t>A0079138</t>
  </si>
  <si>
    <t>A0079138_P1</t>
  </si>
  <si>
    <t>A0079903</t>
  </si>
  <si>
    <t>A0079903_P1</t>
  </si>
  <si>
    <t>A0056495</t>
  </si>
  <si>
    <t>A0056495_P1</t>
  </si>
  <si>
    <t>A0052501</t>
  </si>
  <si>
    <t>A0052501_P1</t>
  </si>
  <si>
    <t>A0075811</t>
  </si>
  <si>
    <t>A0075811_P1</t>
  </si>
  <si>
    <t>A0030466</t>
  </si>
  <si>
    <t>A0030466_P1</t>
  </si>
  <si>
    <t>A0042816</t>
  </si>
  <si>
    <t>A0042816_P1</t>
  </si>
  <si>
    <t>A0006335</t>
  </si>
  <si>
    <t>A0006335_P1</t>
  </si>
  <si>
    <t>A0074714</t>
  </si>
  <si>
    <t>A0074714_P1</t>
  </si>
  <si>
    <t>A0044221</t>
  </si>
  <si>
    <t>A0044221_P1</t>
  </si>
  <si>
    <t>A0121150</t>
  </si>
  <si>
    <t>A0121150_P1</t>
  </si>
  <si>
    <t>A0028078</t>
  </si>
  <si>
    <t>A0028078_P1</t>
  </si>
  <si>
    <t>A0077366</t>
  </si>
  <si>
    <t>A0077366_P1</t>
  </si>
  <si>
    <t>A0103570</t>
  </si>
  <si>
    <t>A0103570_P1</t>
  </si>
  <si>
    <t>A0038242</t>
  </si>
  <si>
    <t>A0038242_P1</t>
  </si>
  <si>
    <t>A0011114</t>
  </si>
  <si>
    <t>A0011114_P1</t>
  </si>
  <si>
    <t>A0032702</t>
  </si>
  <si>
    <t>A0032702_P1</t>
  </si>
  <si>
    <t>A0017996</t>
  </si>
  <si>
    <t>A0017996_P1</t>
  </si>
  <si>
    <t>A0110221</t>
  </si>
  <si>
    <t>A0110221_P1</t>
  </si>
  <si>
    <t>A0092902</t>
  </si>
  <si>
    <t>A0092902_P1</t>
  </si>
  <si>
    <t>A0066058</t>
  </si>
  <si>
    <t>A0066058_P1</t>
  </si>
  <si>
    <t>A0099250</t>
  </si>
  <si>
    <t>A0099250_P1</t>
  </si>
  <si>
    <t>A0049871</t>
  </si>
  <si>
    <t>A0049871_P1</t>
  </si>
  <si>
    <t>A0017542</t>
  </si>
  <si>
    <t>A0017542_P1</t>
  </si>
  <si>
    <t>A0058624</t>
  </si>
  <si>
    <t>A0058624_P1</t>
  </si>
  <si>
    <t>A0126101</t>
  </si>
  <si>
    <t>A0126101_P1</t>
  </si>
  <si>
    <t>A0106448</t>
  </si>
  <si>
    <t>A0106448_P1</t>
  </si>
  <si>
    <t>A0108392</t>
  </si>
  <si>
    <t>A0108392_P1</t>
  </si>
  <si>
    <t>A0006595</t>
  </si>
  <si>
    <t>A0006595_P1</t>
  </si>
  <si>
    <t>A0070872</t>
  </si>
  <si>
    <t>A0070872_P1</t>
  </si>
  <si>
    <t>A0056599</t>
  </si>
  <si>
    <t>A0056599_P1</t>
  </si>
  <si>
    <t>A0025093</t>
  </si>
  <si>
    <t>A0025093_P1</t>
  </si>
  <si>
    <t>A0119054</t>
  </si>
  <si>
    <t>A0119054_P1</t>
  </si>
  <si>
    <t>A0019860</t>
  </si>
  <si>
    <t>A0019860_P1</t>
  </si>
  <si>
    <t>A0124848</t>
  </si>
  <si>
    <t>A0124848_P1</t>
  </si>
  <si>
    <t>A0048074</t>
  </si>
  <si>
    <t>A0048074_P1</t>
  </si>
  <si>
    <t>A0117492</t>
  </si>
  <si>
    <t>A0117492_P1</t>
  </si>
  <si>
    <t>A0068388</t>
  </si>
  <si>
    <t>A0068388_P1</t>
  </si>
  <si>
    <t>A0033759</t>
  </si>
  <si>
    <t>A0033759_P1</t>
  </si>
  <si>
    <t>A0102668</t>
  </si>
  <si>
    <t>A0102668_P1</t>
  </si>
  <si>
    <t>A0038713</t>
  </si>
  <si>
    <t>A0038713_P1</t>
  </si>
  <si>
    <t>A0048663</t>
  </si>
  <si>
    <t>A0048663_P1</t>
  </si>
  <si>
    <t>A0093757</t>
  </si>
  <si>
    <t>A0093757_P1</t>
  </si>
  <si>
    <t>A0109315</t>
  </si>
  <si>
    <t>A0109315_P1</t>
  </si>
  <si>
    <t>A0027988</t>
  </si>
  <si>
    <t>A0027988_P1</t>
  </si>
  <si>
    <t>A0030925</t>
  </si>
  <si>
    <t>A0030925_P1</t>
  </si>
  <si>
    <t>A0128434</t>
  </si>
  <si>
    <t>A0128434_P1</t>
  </si>
  <si>
    <t>A0091078</t>
  </si>
  <si>
    <t>A0091078_P1</t>
  </si>
  <si>
    <t>A0090756</t>
  </si>
  <si>
    <t>A0090756_P1</t>
  </si>
  <si>
    <t>A0021986</t>
  </si>
  <si>
    <t>A0021986_P1</t>
  </si>
  <si>
    <t>A0029792</t>
  </si>
  <si>
    <t>A0029792_P1</t>
  </si>
  <si>
    <t>A0070588</t>
  </si>
  <si>
    <t>A0070588_P1</t>
  </si>
  <si>
    <t>A0078954</t>
  </si>
  <si>
    <t>A0078954_P1</t>
  </si>
  <si>
    <t>A0112629</t>
  </si>
  <si>
    <t>A0112629_P1</t>
  </si>
  <si>
    <t>A0021920</t>
  </si>
  <si>
    <t>A0021920_P1</t>
  </si>
  <si>
    <t>A0120217</t>
  </si>
  <si>
    <t>A0120217_P1</t>
  </si>
  <si>
    <t>A0001352</t>
  </si>
  <si>
    <t>A0001352_P1</t>
  </si>
  <si>
    <t>A0036067</t>
  </si>
  <si>
    <t>A0036067_P1</t>
  </si>
  <si>
    <t>A0025645</t>
  </si>
  <si>
    <t>A0025645_P1</t>
  </si>
  <si>
    <t>A0023344</t>
  </si>
  <si>
    <t>A0023344_P1</t>
  </si>
  <si>
    <t>A0012988</t>
  </si>
  <si>
    <t>A0012988_P1</t>
  </si>
  <si>
    <t>A0005426</t>
  </si>
  <si>
    <t>A0005426_P1</t>
  </si>
  <si>
    <t>A0042801</t>
  </si>
  <si>
    <t>A0042801_P1</t>
  </si>
  <si>
    <t>A0116640</t>
  </si>
  <si>
    <t>A0116640_P1</t>
  </si>
  <si>
    <t>A0120326</t>
  </si>
  <si>
    <t>A0120326_P1</t>
  </si>
  <si>
    <t>A0073597</t>
  </si>
  <si>
    <t>A0073597_P1</t>
  </si>
  <si>
    <t>A0006298</t>
  </si>
  <si>
    <t>A0006298_P1</t>
  </si>
  <si>
    <t>A0128715</t>
  </si>
  <si>
    <t>A0128715_P1</t>
  </si>
  <si>
    <t>A0129823</t>
  </si>
  <si>
    <t>A0129823_P1</t>
  </si>
  <si>
    <t>A0120793</t>
  </si>
  <si>
    <t>A0120793_P1</t>
  </si>
  <si>
    <t>A0108684</t>
  </si>
  <si>
    <t>A0108684_P1</t>
  </si>
  <si>
    <t>A0062211</t>
  </si>
  <si>
    <t>A0062211_P1</t>
  </si>
  <si>
    <t>A0039781</t>
  </si>
  <si>
    <t>A0039781_P1</t>
  </si>
  <si>
    <t>A0005134</t>
  </si>
  <si>
    <t>A0005134_P1</t>
  </si>
  <si>
    <t>A0087432</t>
  </si>
  <si>
    <t>A0087432_P1</t>
  </si>
  <si>
    <t>A0066266</t>
  </si>
  <si>
    <t>A0066266_P1</t>
  </si>
  <si>
    <t>A0122745</t>
  </si>
  <si>
    <t>A0122745_P1</t>
  </si>
  <si>
    <t>A0008858</t>
  </si>
  <si>
    <t>A0008858_P1</t>
  </si>
  <si>
    <t>A0089072</t>
  </si>
  <si>
    <t>A0089072_P1</t>
  </si>
  <si>
    <t>A0097821</t>
  </si>
  <si>
    <t>A0097821_P1</t>
  </si>
  <si>
    <t>A0089482</t>
  </si>
  <si>
    <t>A0089482_P1</t>
  </si>
  <si>
    <t>A0060683</t>
  </si>
  <si>
    <t>A0060683_P1</t>
  </si>
  <si>
    <t>A0125911</t>
  </si>
  <si>
    <t>A0125911_P1</t>
  </si>
  <si>
    <t>A0099136</t>
  </si>
  <si>
    <t>A0099136_P1</t>
  </si>
  <si>
    <t>A0003405</t>
  </si>
  <si>
    <t>A0003405_P1</t>
  </si>
  <si>
    <t>A0122268</t>
  </si>
  <si>
    <t>A0122268_P1</t>
  </si>
  <si>
    <t>A0040058</t>
  </si>
  <si>
    <t>A0040058_P1</t>
  </si>
  <si>
    <t>A0056628</t>
  </si>
  <si>
    <t>A0056628_P1</t>
  </si>
  <si>
    <t>A0025630</t>
  </si>
  <si>
    <t>A0025630_P1</t>
  </si>
  <si>
    <t>A0096119</t>
  </si>
  <si>
    <t>A0096119_P1</t>
  </si>
  <si>
    <t>A0062888</t>
  </si>
  <si>
    <t>A0062888_P1</t>
  </si>
  <si>
    <t>A0041568</t>
  </si>
  <si>
    <t>A0041568_P1</t>
  </si>
  <si>
    <t>A0077857</t>
  </si>
  <si>
    <t>A0077857_P1</t>
  </si>
  <si>
    <t>A0044444</t>
  </si>
  <si>
    <t>A0044444_P1</t>
  </si>
  <si>
    <t>A0041540</t>
  </si>
  <si>
    <t>A0041540_P1</t>
  </si>
  <si>
    <t>A0091433</t>
  </si>
  <si>
    <t>A0091433_P1</t>
  </si>
  <si>
    <t>A0018032</t>
  </si>
  <si>
    <t>A0018032_P1</t>
  </si>
  <si>
    <t>A0078534</t>
  </si>
  <si>
    <t>A0078534_P1</t>
  </si>
  <si>
    <t>A0126534</t>
  </si>
  <si>
    <t>A0126534_P1</t>
  </si>
  <si>
    <t>A0027079</t>
  </si>
  <si>
    <t>A0027079_P1</t>
  </si>
  <si>
    <t>A0108246</t>
  </si>
  <si>
    <t>A0108246_P1</t>
  </si>
  <si>
    <t>A0080434</t>
  </si>
  <si>
    <t>A0080434_P1</t>
  </si>
  <si>
    <t>A0058786</t>
  </si>
  <si>
    <t>A0058786_P1</t>
  </si>
  <si>
    <t>A0027816</t>
  </si>
  <si>
    <t>A0027816_P1</t>
  </si>
  <si>
    <t>A0105657</t>
  </si>
  <si>
    <t>A0105657_P1</t>
  </si>
  <si>
    <t>A0083190</t>
  </si>
  <si>
    <t>A0083190_P1</t>
  </si>
  <si>
    <t>A0022755</t>
  </si>
  <si>
    <t>A0022755_P1</t>
  </si>
  <si>
    <t>A0067199</t>
  </si>
  <si>
    <t>A0067199_P1</t>
  </si>
  <si>
    <t>A0114143</t>
  </si>
  <si>
    <t>A0114143_P1</t>
  </si>
  <si>
    <t>A0058920</t>
  </si>
  <si>
    <t>A0058920_P1</t>
  </si>
  <si>
    <t>A0037076</t>
  </si>
  <si>
    <t>A0037076_P1</t>
  </si>
  <si>
    <t>A0037848</t>
  </si>
  <si>
    <t>A0037848_P1</t>
  </si>
  <si>
    <t>A0034919</t>
  </si>
  <si>
    <t>A0034919_P1</t>
  </si>
  <si>
    <t>A0071421</t>
  </si>
  <si>
    <t>A0071421_P1</t>
  </si>
  <si>
    <t>A0060246</t>
  </si>
  <si>
    <t>A0060246_P1</t>
  </si>
  <si>
    <t>A0079130</t>
  </si>
  <si>
    <t>A0079130_P1</t>
  </si>
  <si>
    <t>A0104625</t>
  </si>
  <si>
    <t>A0104625_P1</t>
  </si>
  <si>
    <t>A0052125</t>
  </si>
  <si>
    <t>A0052125_P1</t>
  </si>
  <si>
    <t>A0041849</t>
  </si>
  <si>
    <t>A0041849_P1</t>
  </si>
  <si>
    <t>A0005964</t>
  </si>
  <si>
    <t>A0005964_P1</t>
  </si>
  <si>
    <t>A0127028</t>
  </si>
  <si>
    <t>A0127028_P1</t>
  </si>
  <si>
    <t>A0031826</t>
  </si>
  <si>
    <t>A0031826_P1</t>
  </si>
  <si>
    <t>A0090516</t>
  </si>
  <si>
    <t>A0090516_P1</t>
  </si>
  <si>
    <t>A0063396</t>
  </si>
  <si>
    <t>A0063396_P1</t>
  </si>
  <si>
    <t>A0119454</t>
  </si>
  <si>
    <t>A0119454_P1</t>
  </si>
  <si>
    <t>A0079510</t>
  </si>
  <si>
    <t>A0079510_P1</t>
  </si>
  <si>
    <t>A0032729</t>
  </si>
  <si>
    <t>A0032729_P1</t>
  </si>
  <si>
    <t>A0119265</t>
  </si>
  <si>
    <t>A0119265_P1</t>
  </si>
  <si>
    <t>A0044631</t>
  </si>
  <si>
    <t>A0044631_P1</t>
  </si>
  <si>
    <t>A0059968</t>
  </si>
  <si>
    <t>A0059968_P1</t>
  </si>
  <si>
    <t>A0030678</t>
  </si>
  <si>
    <t>A0030678_P1</t>
  </si>
  <si>
    <t>A0117354</t>
  </si>
  <si>
    <t>A0117354_P1</t>
  </si>
  <si>
    <t>A0033646</t>
  </si>
  <si>
    <t>A0033646_P1</t>
  </si>
  <si>
    <t>A0087928</t>
  </si>
  <si>
    <t>A0087928_P1</t>
  </si>
  <si>
    <t>A0084663</t>
  </si>
  <si>
    <t>A0084663_P1</t>
  </si>
  <si>
    <t>A0066978</t>
  </si>
  <si>
    <t>A0066978_P1</t>
  </si>
  <si>
    <t>A0025197</t>
  </si>
  <si>
    <t>A0025197_P1</t>
  </si>
  <si>
    <t>A0130961</t>
  </si>
  <si>
    <t>A0130961_P1</t>
  </si>
  <si>
    <t>A0086779</t>
  </si>
  <si>
    <t>A0086779_P1</t>
  </si>
  <si>
    <t>A0131374</t>
  </si>
  <si>
    <t>A0131374_P1</t>
  </si>
  <si>
    <t>A0092068</t>
  </si>
  <si>
    <t>A0092068_P1</t>
  </si>
  <si>
    <t>A0096779</t>
  </si>
  <si>
    <t>A0096779_P1</t>
  </si>
  <si>
    <t>A0046296</t>
  </si>
  <si>
    <t>A0046296_P1</t>
  </si>
  <si>
    <t>A0053197</t>
  </si>
  <si>
    <t>A0053197_P1</t>
  </si>
  <si>
    <t>A0109756</t>
  </si>
  <si>
    <t>A0109756_P1</t>
  </si>
  <si>
    <t>A0016016</t>
  </si>
  <si>
    <t>A0016016_P1</t>
  </si>
  <si>
    <t>A0031984</t>
  </si>
  <si>
    <t>A0031984_P1</t>
  </si>
  <si>
    <t>A0023200</t>
  </si>
  <si>
    <t>A0023200_P1</t>
  </si>
  <si>
    <t>A0106050</t>
  </si>
  <si>
    <t>A0106050_P1</t>
  </si>
  <si>
    <t>A0022874</t>
  </si>
  <si>
    <t>A0022874_P1</t>
  </si>
  <si>
    <t>A0079330</t>
  </si>
  <si>
    <t>A0079330_P1</t>
  </si>
  <si>
    <t>A0081054</t>
  </si>
  <si>
    <t>A0081054_P1</t>
  </si>
  <si>
    <t>A0000588</t>
  </si>
  <si>
    <t>A0000588_P1</t>
  </si>
  <si>
    <t>A0111334</t>
  </si>
  <si>
    <t>A0111334_P1</t>
  </si>
  <si>
    <t>A0059749</t>
  </si>
  <si>
    <t>A0059749_P1</t>
  </si>
  <si>
    <t>A0014504</t>
  </si>
  <si>
    <t>A0014504_P1</t>
  </si>
  <si>
    <t>A0041184</t>
  </si>
  <si>
    <t>A0041184_P1</t>
  </si>
  <si>
    <t>A0033006</t>
  </si>
  <si>
    <t>A0033006_P1</t>
  </si>
  <si>
    <t>A0073033</t>
  </si>
  <si>
    <t>A0073033_P1</t>
  </si>
  <si>
    <t>A0025931</t>
  </si>
  <si>
    <t>A0025931_P1</t>
  </si>
  <si>
    <t>A0089992</t>
  </si>
  <si>
    <t>A0089992_P1</t>
  </si>
  <si>
    <t>A0018520</t>
  </si>
  <si>
    <t>A0018520_P1</t>
  </si>
  <si>
    <t>A0131135</t>
  </si>
  <si>
    <t>A0131135_P1</t>
  </si>
  <si>
    <t>A0048676</t>
  </si>
  <si>
    <t>A0048676_P1</t>
  </si>
  <si>
    <t>A0014959</t>
  </si>
  <si>
    <t>A0014959_P1</t>
  </si>
  <si>
    <t>A0075281</t>
  </si>
  <si>
    <t>A0075281_P1</t>
  </si>
  <si>
    <t>A0045676</t>
  </si>
  <si>
    <t>A0045676_P1</t>
  </si>
  <si>
    <t>A0057716</t>
  </si>
  <si>
    <t>A0057716_P1</t>
  </si>
  <si>
    <t>A0077163</t>
  </si>
  <si>
    <t>A0077163_P1</t>
  </si>
  <si>
    <t>A0011341</t>
  </si>
  <si>
    <t>A0011341_P1</t>
  </si>
  <si>
    <t>A0127909</t>
  </si>
  <si>
    <t>A0127909_P1</t>
  </si>
  <si>
    <t>A0026820</t>
  </si>
  <si>
    <t>A0026820_P1</t>
  </si>
  <si>
    <t>A0116400</t>
  </si>
  <si>
    <t>A0116400_P1</t>
  </si>
  <si>
    <t>A0130826</t>
  </si>
  <si>
    <t>A0130826_P1</t>
  </si>
  <si>
    <t>A0034714</t>
  </si>
  <si>
    <t>A0034714_P1</t>
  </si>
  <si>
    <t>A0089478</t>
  </si>
  <si>
    <t>A0089478_P1</t>
  </si>
  <si>
    <t>A0101815</t>
  </si>
  <si>
    <t>A0101815_P1</t>
  </si>
  <si>
    <t>A0113001</t>
  </si>
  <si>
    <t>A0113001_P1</t>
  </si>
  <si>
    <t>A0128925</t>
  </si>
  <si>
    <t>A0128925_P1</t>
  </si>
  <si>
    <t>A0110328</t>
  </si>
  <si>
    <t>A0110328_P1</t>
  </si>
  <si>
    <t>A0119757</t>
  </si>
  <si>
    <t>A0119757_P1</t>
  </si>
  <si>
    <t>A0037206</t>
  </si>
  <si>
    <t>A0037206_P1</t>
  </si>
  <si>
    <t>A0122942</t>
  </si>
  <si>
    <t>A0122942_P1</t>
  </si>
  <si>
    <t>A0014860</t>
  </si>
  <si>
    <t>A0014860_P1</t>
  </si>
  <si>
    <t>A0111858</t>
  </si>
  <si>
    <t>A0111858_P1</t>
  </si>
  <si>
    <t>A0011964</t>
  </si>
  <si>
    <t>A0011964_P1</t>
  </si>
  <si>
    <t>A0067741</t>
  </si>
  <si>
    <t>A0067741_P1</t>
  </si>
  <si>
    <t>A0126703</t>
  </si>
  <si>
    <t>A0126703_P1</t>
  </si>
  <si>
    <t>A0016194</t>
  </si>
  <si>
    <t>A0016194_P1</t>
  </si>
  <si>
    <t>A0068118</t>
  </si>
  <si>
    <t>A0068118_P1</t>
  </si>
  <si>
    <t>A0119768</t>
  </si>
  <si>
    <t>A0119768_P1</t>
  </si>
  <si>
    <t>A0092831</t>
  </si>
  <si>
    <t>A0092831_P1</t>
  </si>
  <si>
    <t>A0081605</t>
  </si>
  <si>
    <t>A0081605_P1</t>
  </si>
  <si>
    <t>A0098888</t>
  </si>
  <si>
    <t>A0098888_P1</t>
  </si>
  <si>
    <t>A0021131</t>
  </si>
  <si>
    <t>A0021131_P1</t>
  </si>
  <si>
    <t>A0010284</t>
  </si>
  <si>
    <t>A0010284_P1</t>
  </si>
  <si>
    <t>A0047350</t>
  </si>
  <si>
    <t>A0047350_P1</t>
  </si>
  <si>
    <t>A0035054</t>
  </si>
  <si>
    <t>A0035054_P1</t>
  </si>
  <si>
    <t>A0004442</t>
  </si>
  <si>
    <t>A0004442_P1</t>
  </si>
  <si>
    <t>A0038851</t>
  </si>
  <si>
    <t>A0038851_P1</t>
  </si>
  <si>
    <t>A0082923</t>
  </si>
  <si>
    <t>A0082923_P1</t>
  </si>
  <si>
    <t>A0096809</t>
  </si>
  <si>
    <t>A0096809_P1</t>
  </si>
  <si>
    <t>A0003193</t>
  </si>
  <si>
    <t>A0003193_P1</t>
  </si>
  <si>
    <t>A0042765</t>
  </si>
  <si>
    <t>A0042765_P1</t>
  </si>
  <si>
    <t>A0055665</t>
  </si>
  <si>
    <t>A0055665_P1</t>
  </si>
  <si>
    <t>A0109593</t>
  </si>
  <si>
    <t>A0109593_P1</t>
  </si>
  <si>
    <t>A0064650</t>
  </si>
  <si>
    <t>A0064650_P1</t>
  </si>
  <si>
    <t>A0003726</t>
  </si>
  <si>
    <t>A0003726_P1</t>
  </si>
  <si>
    <t>A0005419</t>
  </si>
  <si>
    <t>A0005419_P1</t>
  </si>
  <si>
    <t>A0041967</t>
  </si>
  <si>
    <t>A0041967_P1</t>
  </si>
  <si>
    <t>A0130021</t>
  </si>
  <si>
    <t>A0130021_P1</t>
  </si>
  <si>
    <t>A0115096</t>
  </si>
  <si>
    <t>A0115096_P1</t>
  </si>
  <si>
    <t>A0025932</t>
  </si>
  <si>
    <t>A0025932_P1</t>
  </si>
  <si>
    <t>A0091891</t>
  </si>
  <si>
    <t>A0091891_P1</t>
  </si>
  <si>
    <t>A0031724</t>
  </si>
  <si>
    <t>A0031724_P1</t>
  </si>
  <si>
    <t>A0085627</t>
  </si>
  <si>
    <t>A0085627_P1</t>
  </si>
  <si>
    <t>A0015932</t>
  </si>
  <si>
    <t>A0015932_P1</t>
  </si>
  <si>
    <t>A0023386</t>
  </si>
  <si>
    <t>A0023386_P1</t>
  </si>
  <si>
    <t>A0084579</t>
  </si>
  <si>
    <t>A0084579_P1</t>
  </si>
  <si>
    <t>A0007241</t>
  </si>
  <si>
    <t>A0007241_P1</t>
  </si>
  <si>
    <t>A0049308</t>
  </si>
  <si>
    <t>A0049308_P1</t>
  </si>
  <si>
    <t>A0019843</t>
  </si>
  <si>
    <t>A0019843_P1</t>
  </si>
  <si>
    <t>A0001330</t>
  </si>
  <si>
    <t>A0001330_P1</t>
  </si>
  <si>
    <t>A0047967</t>
  </si>
  <si>
    <t>A0047967_P1</t>
  </si>
  <si>
    <t>A0028900</t>
  </si>
  <si>
    <t>A0028900_P1</t>
  </si>
  <si>
    <t>A0089582</t>
  </si>
  <si>
    <t>A0089582_P1</t>
  </si>
  <si>
    <t>A0073375</t>
  </si>
  <si>
    <t>A0073375_P1</t>
  </si>
  <si>
    <t>A0117887</t>
  </si>
  <si>
    <t>A0117887_P1</t>
  </si>
  <si>
    <t>A0063965</t>
  </si>
  <si>
    <t>A0063965_P1</t>
  </si>
  <si>
    <t>A0025355</t>
  </si>
  <si>
    <t>A0025355_P1</t>
  </si>
  <si>
    <t>A0035000</t>
  </si>
  <si>
    <t>A0035000_P1</t>
  </si>
  <si>
    <t>A0123327</t>
  </si>
  <si>
    <t>A0123327_P1</t>
  </si>
  <si>
    <t>A0044461</t>
  </si>
  <si>
    <t>A0044461_P1</t>
  </si>
  <si>
    <t>A0097850</t>
  </si>
  <si>
    <t>A0097850_P1</t>
  </si>
  <si>
    <t>A0018088</t>
  </si>
  <si>
    <t>A0018088_P1</t>
  </si>
  <si>
    <t>A0105755</t>
  </si>
  <si>
    <t>A0105755_P1</t>
  </si>
  <si>
    <t>A0092476</t>
  </si>
  <si>
    <t>A0092476_P1</t>
  </si>
  <si>
    <t>A0128200</t>
  </si>
  <si>
    <t>A0128200_P1</t>
  </si>
  <si>
    <t>A0048291</t>
  </si>
  <si>
    <t>A0048291_P1</t>
  </si>
  <si>
    <t>A0109648</t>
  </si>
  <si>
    <t>A0109648_P1</t>
  </si>
  <si>
    <t>A0004367</t>
  </si>
  <si>
    <t>A0004367_P1</t>
  </si>
  <si>
    <t>A0127520</t>
  </si>
  <si>
    <t>A0127520_P1</t>
  </si>
  <si>
    <t>A0055317</t>
  </si>
  <si>
    <t>A0055317_P1</t>
  </si>
  <si>
    <t>A0028369</t>
  </si>
  <si>
    <t>A0028369_P1</t>
  </si>
  <si>
    <t>A0087438</t>
  </si>
  <si>
    <t>A0087438_P1</t>
  </si>
  <si>
    <t>A0094731</t>
  </si>
  <si>
    <t>A0094731_P1</t>
  </si>
  <si>
    <t>A0025839</t>
  </si>
  <si>
    <t>A0025839_P1</t>
  </si>
  <si>
    <t>A0118122</t>
  </si>
  <si>
    <t>A0118122_P1</t>
  </si>
  <si>
    <t>A0025978</t>
  </si>
  <si>
    <t>A0025978_P1</t>
  </si>
  <si>
    <t>A0018396</t>
  </si>
  <si>
    <t>A0018396_P1</t>
  </si>
  <si>
    <t>A0048318</t>
  </si>
  <si>
    <t>A0048318_P1</t>
  </si>
  <si>
    <t>A0034374</t>
  </si>
  <si>
    <t>A0034374_P1</t>
  </si>
  <si>
    <t>A0042944</t>
  </si>
  <si>
    <t>A0042944_P1</t>
  </si>
  <si>
    <t>A0047634</t>
  </si>
  <si>
    <t>A0047634_P1</t>
  </si>
  <si>
    <t>A0051724</t>
  </si>
  <si>
    <t>A0051724_P1</t>
  </si>
  <si>
    <t>A0014015</t>
  </si>
  <si>
    <t>A0014015_P1</t>
  </si>
  <si>
    <t>A0079511</t>
  </si>
  <si>
    <t>A0079511_P1</t>
  </si>
  <si>
    <t>A0054027</t>
  </si>
  <si>
    <t>A0054027_P1</t>
  </si>
  <si>
    <t>A0088070</t>
  </si>
  <si>
    <t>A0088070_P1</t>
  </si>
  <si>
    <t>A0072883</t>
  </si>
  <si>
    <t>A0072883_P1</t>
  </si>
  <si>
    <t>A0106304</t>
  </si>
  <si>
    <t>A0106304_P1</t>
  </si>
  <si>
    <t>A0067825</t>
  </si>
  <si>
    <t>A0067825_P1</t>
  </si>
  <si>
    <t>A0113329</t>
  </si>
  <si>
    <t>A0113329_P1</t>
  </si>
  <si>
    <t>A0047448</t>
  </si>
  <si>
    <t>A0047448_P1</t>
  </si>
  <si>
    <t>A0023021</t>
  </si>
  <si>
    <t>A0023021_P1</t>
  </si>
  <si>
    <t>A0087959</t>
  </si>
  <si>
    <t>A0087959_P1</t>
  </si>
  <si>
    <t>A0086076</t>
  </si>
  <si>
    <t>A0086076_P1</t>
  </si>
  <si>
    <t>A0085584</t>
  </si>
  <si>
    <t>A0085584_P1</t>
  </si>
  <si>
    <t>A0085904</t>
  </si>
  <si>
    <t>A0085904_P1</t>
  </si>
  <si>
    <t>A0021762</t>
  </si>
  <si>
    <t>A0021762_P1</t>
  </si>
  <si>
    <t>A0125886</t>
  </si>
  <si>
    <t>A0125886_P1</t>
  </si>
  <si>
    <t>A0013514</t>
  </si>
  <si>
    <t>A0013514_P1</t>
  </si>
  <si>
    <t>A0102379</t>
  </si>
  <si>
    <t>A0102379_P1</t>
  </si>
  <si>
    <t>A0020126</t>
  </si>
  <si>
    <t>A0020126_P1</t>
  </si>
  <si>
    <t>A0027774</t>
  </si>
  <si>
    <t>A0027774_P1</t>
  </si>
  <si>
    <t>A0121772</t>
  </si>
  <si>
    <t>A0121772_P1</t>
  </si>
  <si>
    <t>A0039094</t>
  </si>
  <si>
    <t>A0039094_P1</t>
  </si>
  <si>
    <t>A0001628</t>
  </si>
  <si>
    <t>A0001628_P1</t>
  </si>
  <si>
    <t>A0081813</t>
  </si>
  <si>
    <t>A0081813_P1</t>
  </si>
  <si>
    <t>A0020712</t>
  </si>
  <si>
    <t>A0020712_P1</t>
  </si>
  <si>
    <t>A0093540</t>
  </si>
  <si>
    <t>A0093540_P1</t>
  </si>
  <si>
    <t>A0039872</t>
  </si>
  <si>
    <t>A0039872_P1</t>
  </si>
  <si>
    <t>A0119613</t>
  </si>
  <si>
    <t>A0119613_P1</t>
  </si>
  <si>
    <t>A0054338</t>
  </si>
  <si>
    <t>A0054338_P1</t>
  </si>
  <si>
    <t>A0086386</t>
  </si>
  <si>
    <t>A0086386_P1</t>
  </si>
  <si>
    <t>A0059566</t>
  </si>
  <si>
    <t>A0059566_P1</t>
  </si>
  <si>
    <t>A0077236</t>
  </si>
  <si>
    <t>A0077236_P1</t>
  </si>
  <si>
    <t>A0126117</t>
  </si>
  <si>
    <t>A0126117_P1</t>
  </si>
  <si>
    <t>A0004906</t>
  </si>
  <si>
    <t>A0004906_P1</t>
  </si>
  <si>
    <t>A0085255</t>
  </si>
  <si>
    <t>A0085255_P1</t>
  </si>
  <si>
    <t>A0059411</t>
  </si>
  <si>
    <t>A0059411_P1</t>
  </si>
  <si>
    <t>A0050077</t>
  </si>
  <si>
    <t>A0050077_P1</t>
  </si>
  <si>
    <t>A0021218</t>
  </si>
  <si>
    <t>A0021218_P1</t>
  </si>
  <si>
    <t>A0000343</t>
  </si>
  <si>
    <t>A0000343_P1</t>
  </si>
  <si>
    <t>A0049806</t>
  </si>
  <si>
    <t>A0049806_P1</t>
  </si>
  <si>
    <t>A0012435</t>
  </si>
  <si>
    <t>A0012435_P1</t>
  </si>
  <si>
    <t>A0005005</t>
  </si>
  <si>
    <t>A0005005_P1</t>
  </si>
  <si>
    <t>A0110373</t>
  </si>
  <si>
    <t>A0110373_P1</t>
  </si>
  <si>
    <t>A0131459</t>
  </si>
  <si>
    <t>A0131459_P1</t>
  </si>
  <si>
    <t>A0090688</t>
  </si>
  <si>
    <t>A0090688_P1</t>
  </si>
  <si>
    <t>A0041185</t>
  </si>
  <si>
    <t>A0041185_P1</t>
  </si>
  <si>
    <t>A0045847</t>
  </si>
  <si>
    <t>A0045847_P1</t>
  </si>
  <si>
    <t>A0071156</t>
  </si>
  <si>
    <t>A0071156_P1</t>
  </si>
  <si>
    <t>A0058036</t>
  </si>
  <si>
    <t>A0058036_P1</t>
  </si>
  <si>
    <t>A0086895</t>
  </si>
  <si>
    <t>A0086895_P1</t>
  </si>
  <si>
    <t>A0113453</t>
  </si>
  <si>
    <t>A0113453_P1</t>
  </si>
  <si>
    <t>A0037655</t>
  </si>
  <si>
    <t>A0037655_P1</t>
  </si>
  <si>
    <t>A0021980</t>
  </si>
  <si>
    <t>A0021980_P1</t>
  </si>
  <si>
    <t>A0083168</t>
  </si>
  <si>
    <t>A0083168_P1</t>
  </si>
  <si>
    <t>A0052119</t>
  </si>
  <si>
    <t>A0052119_P1</t>
  </si>
  <si>
    <t>A0078041</t>
  </si>
  <si>
    <t>A0078041_P1</t>
  </si>
  <si>
    <t>A0103762</t>
  </si>
  <si>
    <t>A0103762_P1</t>
  </si>
  <si>
    <t>A0083600</t>
  </si>
  <si>
    <t>A0083600_P1</t>
  </si>
  <si>
    <t>A0081123</t>
  </si>
  <si>
    <t>A0081123_P1</t>
  </si>
  <si>
    <t>A0115354</t>
  </si>
  <si>
    <t>A0115354_P1</t>
  </si>
  <si>
    <t>A0004995</t>
  </si>
  <si>
    <t>A0004995_P1</t>
  </si>
  <si>
    <t>A0050549</t>
  </si>
  <si>
    <t>A0050549_P1</t>
  </si>
  <si>
    <t>A0053051</t>
  </si>
  <si>
    <t>A0053051_P1</t>
  </si>
  <si>
    <t>A0074034</t>
  </si>
  <si>
    <t>A0074034_P1</t>
  </si>
  <si>
    <t>A0042075</t>
  </si>
  <si>
    <t>A0042075_P1</t>
  </si>
  <si>
    <t>A0110295</t>
  </si>
  <si>
    <t>A0110295_P1</t>
  </si>
  <si>
    <t>A0043860</t>
  </si>
  <si>
    <t>A0043860_P1</t>
  </si>
  <si>
    <t>A0079217</t>
  </si>
  <si>
    <t>A0079217_P1</t>
  </si>
  <si>
    <t>A0076305</t>
  </si>
  <si>
    <t>A0076305_P1</t>
  </si>
  <si>
    <t>A0084022</t>
  </si>
  <si>
    <t>A0084022_P1</t>
  </si>
  <si>
    <t>A0001785</t>
  </si>
  <si>
    <t>A0001785_P1</t>
  </si>
  <si>
    <t>A0100320</t>
  </si>
  <si>
    <t>A0100320_P1</t>
  </si>
  <si>
    <t>A0045711</t>
  </si>
  <si>
    <t>A0045711_P1</t>
  </si>
  <si>
    <t>A0074770</t>
  </si>
  <si>
    <t>A0074770_P1</t>
  </si>
  <si>
    <t>A0032649</t>
  </si>
  <si>
    <t>A0032649_P1</t>
  </si>
  <si>
    <t>A0004264</t>
  </si>
  <si>
    <t>A0004264_P1</t>
  </si>
  <si>
    <t>A0087238</t>
  </si>
  <si>
    <t>A0087238_P1</t>
  </si>
  <si>
    <t>A0002598</t>
  </si>
  <si>
    <t>A0002598_P1</t>
  </si>
  <si>
    <t>A0002892</t>
  </si>
  <si>
    <t>A0002892_P1</t>
  </si>
  <si>
    <t>A0038067</t>
  </si>
  <si>
    <t>A0038067_P1</t>
  </si>
  <si>
    <t>A0098446</t>
  </si>
  <si>
    <t>A0098446_P1</t>
  </si>
  <si>
    <t>A0083457</t>
  </si>
  <si>
    <t>A0083457_P1</t>
  </si>
  <si>
    <t>A0099069</t>
  </si>
  <si>
    <t>A0099069_P1</t>
  </si>
  <si>
    <t>A0066132</t>
  </si>
  <si>
    <t>A0066132_P1</t>
  </si>
  <si>
    <t>A0095205</t>
  </si>
  <si>
    <t>A0095205_P1</t>
  </si>
  <si>
    <t>A0089705</t>
  </si>
  <si>
    <t>A0089705_P1</t>
  </si>
  <si>
    <t>A0036238</t>
  </si>
  <si>
    <t>A0036238_P1</t>
  </si>
  <si>
    <t>A0006982</t>
  </si>
  <si>
    <t>A0006982_P1</t>
  </si>
  <si>
    <t>A0030177</t>
  </si>
  <si>
    <t>A0030177_P1</t>
  </si>
  <si>
    <t>A0072411</t>
  </si>
  <si>
    <t>A0072411_P1</t>
  </si>
  <si>
    <t>A0104934</t>
  </si>
  <si>
    <t>A0104934_P1</t>
  </si>
  <si>
    <t>A0113499</t>
  </si>
  <si>
    <t>A0113499_P1</t>
  </si>
  <si>
    <t>A0090465</t>
  </si>
  <si>
    <t>A0090465_P1</t>
  </si>
  <si>
    <t>A0097158</t>
  </si>
  <si>
    <t>A0097158_P1</t>
  </si>
  <si>
    <t>A0075213</t>
  </si>
  <si>
    <t>A0075213_P1</t>
  </si>
  <si>
    <t>A0087227</t>
  </si>
  <si>
    <t>A0087227_P1</t>
  </si>
  <si>
    <t>A0085595</t>
  </si>
  <si>
    <t>A0085595_P1</t>
  </si>
  <si>
    <t>A0054702</t>
  </si>
  <si>
    <t>A0054702_P1</t>
  </si>
  <si>
    <t>A0067682</t>
  </si>
  <si>
    <t>A0067682_P1</t>
  </si>
  <si>
    <t>A0061818</t>
  </si>
  <si>
    <t>A0061818_P1</t>
  </si>
  <si>
    <t>A0047141</t>
  </si>
  <si>
    <t>A0047141_P1</t>
  </si>
  <si>
    <t>A0076010</t>
  </si>
  <si>
    <t>A0076010_P1</t>
  </si>
  <si>
    <t>A0024480</t>
  </si>
  <si>
    <t>A0024480_P1</t>
  </si>
  <si>
    <t>A0064164</t>
  </si>
  <si>
    <t>A0064164_P1</t>
  </si>
  <si>
    <t>A0039408</t>
  </si>
  <si>
    <t>A0039408_P1</t>
  </si>
  <si>
    <t>A0097173</t>
  </si>
  <si>
    <t>A0097173_P1</t>
  </si>
  <si>
    <t>A0002915</t>
  </si>
  <si>
    <t>A0002915_P1</t>
  </si>
  <si>
    <t>A0122486</t>
  </si>
  <si>
    <t>A0122486_P1</t>
  </si>
  <si>
    <t>A0068825</t>
  </si>
  <si>
    <t>A0068825_P1</t>
  </si>
  <si>
    <t>A0106529</t>
  </si>
  <si>
    <t>A0106529_P1</t>
  </si>
  <si>
    <t>A0094768</t>
  </si>
  <si>
    <t>A0094768_P1</t>
  </si>
  <si>
    <t>A0094677</t>
  </si>
  <si>
    <t>A0094677_P1</t>
  </si>
  <si>
    <t>A0037352</t>
  </si>
  <si>
    <t>A0037352_P1</t>
  </si>
  <si>
    <t>A0131173</t>
  </si>
  <si>
    <t>A0131173_P1</t>
  </si>
  <si>
    <t>A0107896</t>
  </si>
  <si>
    <t>A0107896_P1</t>
  </si>
  <si>
    <t>A0036340</t>
  </si>
  <si>
    <t>A0036340_P1</t>
  </si>
  <si>
    <t>A0016690</t>
  </si>
  <si>
    <t>A0016690_P1</t>
  </si>
  <si>
    <t>A0117531</t>
  </si>
  <si>
    <t>A0117531_P1</t>
  </si>
  <si>
    <t>A0094067</t>
  </si>
  <si>
    <t>A0094067_P1</t>
  </si>
  <si>
    <t>A0077654</t>
  </si>
  <si>
    <t>A0077654_P1</t>
  </si>
  <si>
    <t>A0089530</t>
  </si>
  <si>
    <t>A0089530_P1</t>
  </si>
  <si>
    <t>A0115402</t>
  </si>
  <si>
    <t>A0115402_P1</t>
  </si>
  <si>
    <t>A0057402</t>
  </si>
  <si>
    <t>A0057402_P1</t>
  </si>
  <si>
    <t>A0054798</t>
  </si>
  <si>
    <t>A0054798_P1</t>
  </si>
  <si>
    <t>A0063184</t>
  </si>
  <si>
    <t>A0063184_P1</t>
  </si>
  <si>
    <t>A0105860</t>
  </si>
  <si>
    <t>A0105860_P1</t>
  </si>
  <si>
    <t>A0020202</t>
  </si>
  <si>
    <t>A0020202_P1</t>
  </si>
  <si>
    <t>A0128648</t>
  </si>
  <si>
    <t>A0128648_P1</t>
  </si>
  <si>
    <t>A0129646</t>
  </si>
  <si>
    <t>A0129646_P1</t>
  </si>
  <si>
    <t>A0082061</t>
  </si>
  <si>
    <t>A0082061_P1</t>
  </si>
  <si>
    <t>A0011132</t>
  </si>
  <si>
    <t>A0011132_P1</t>
  </si>
  <si>
    <t>A0004720</t>
  </si>
  <si>
    <t>A0004720_P1</t>
  </si>
  <si>
    <t>A0076609</t>
  </si>
  <si>
    <t>A0076609_P1</t>
  </si>
  <si>
    <t>A0052670</t>
  </si>
  <si>
    <t>A0052670_P1</t>
  </si>
  <si>
    <t>A0070776</t>
  </si>
  <si>
    <t>A0070776_P1</t>
  </si>
  <si>
    <t>A0025870</t>
  </si>
  <si>
    <t>A0025870_P1</t>
  </si>
  <si>
    <t>A0052233</t>
  </si>
  <si>
    <t>A0052233_P1</t>
  </si>
  <si>
    <t>A0076953</t>
  </si>
  <si>
    <t>A0076953_P1</t>
  </si>
  <si>
    <t>A0069362</t>
  </si>
  <si>
    <t>A0069362_P1</t>
  </si>
  <si>
    <t>A0072010</t>
  </si>
  <si>
    <t>A0072010_P1</t>
  </si>
  <si>
    <t>A0040361</t>
  </si>
  <si>
    <t>A0040361_P1</t>
  </si>
  <si>
    <t>A0010686</t>
  </si>
  <si>
    <t>A0010686_P1</t>
  </si>
  <si>
    <t>A0011138</t>
  </si>
  <si>
    <t>A0011138_P1</t>
  </si>
  <si>
    <t>A0037779</t>
  </si>
  <si>
    <t>A0037779_P1</t>
  </si>
  <si>
    <t>A0033793</t>
  </si>
  <si>
    <t>A0033793_P1</t>
  </si>
  <si>
    <t>A0077865</t>
  </si>
  <si>
    <t>A0077865_P1</t>
  </si>
  <si>
    <t>A0077602</t>
  </si>
  <si>
    <t>A0077602_P1</t>
  </si>
  <si>
    <t>A0070258</t>
  </si>
  <si>
    <t>A0070258_P1</t>
  </si>
  <si>
    <t>A0108761</t>
  </si>
  <si>
    <t>A0108761_P1</t>
  </si>
  <si>
    <t>A0044732</t>
  </si>
  <si>
    <t>A0044732_P1</t>
  </si>
  <si>
    <t>A0054776</t>
  </si>
  <si>
    <t>A0054776_P1</t>
  </si>
  <si>
    <t>A0010603</t>
  </si>
  <si>
    <t>A0010603_P1</t>
  </si>
  <si>
    <t>A0020716</t>
  </si>
  <si>
    <t>A0020716_P1</t>
  </si>
  <si>
    <t>A0103374</t>
  </si>
  <si>
    <t>A0103374_P1</t>
  </si>
  <si>
    <t>A0034245</t>
  </si>
  <si>
    <t>A0034245_P1</t>
  </si>
  <si>
    <t>A0011168</t>
  </si>
  <si>
    <t>A0011168_P1</t>
  </si>
  <si>
    <t>A0057015</t>
  </si>
  <si>
    <t>A0057015_P1</t>
  </si>
  <si>
    <t>A0112045</t>
  </si>
  <si>
    <t>A0112045_P1</t>
  </si>
  <si>
    <t>A0082953</t>
  </si>
  <si>
    <t>A0082953_P1</t>
  </si>
  <si>
    <t>A0055453</t>
  </si>
  <si>
    <t>A0055453_P1</t>
  </si>
  <si>
    <t>A0072305</t>
  </si>
  <si>
    <t>A0072305_P1</t>
  </si>
  <si>
    <t>A0064572</t>
  </si>
  <si>
    <t>A0064572_P1</t>
  </si>
  <si>
    <t>A0018892</t>
  </si>
  <si>
    <t>A0018892_P1</t>
  </si>
  <si>
    <t>A0126599</t>
  </si>
  <si>
    <t>A0126599_P1</t>
  </si>
  <si>
    <t>A0053399</t>
  </si>
  <si>
    <t>A0053399_P1</t>
  </si>
  <si>
    <t>A0068382</t>
  </si>
  <si>
    <t>A0068382_P1</t>
  </si>
  <si>
    <t>A0122766</t>
  </si>
  <si>
    <t>A0122766_P1</t>
  </si>
  <si>
    <t>A0003159</t>
  </si>
  <si>
    <t>A0003159_P1</t>
  </si>
  <si>
    <t>A0072190</t>
  </si>
  <si>
    <t>A0072190_P1</t>
  </si>
  <si>
    <t>A0116701</t>
  </si>
  <si>
    <t>A0116701_P1</t>
  </si>
  <si>
    <t>A0086593</t>
  </si>
  <si>
    <t>A0086593_P1</t>
  </si>
  <si>
    <t>A0061243</t>
  </si>
  <si>
    <t>A0061243_P1</t>
  </si>
  <si>
    <t>A0017806</t>
  </si>
  <si>
    <t>A0017806_P1</t>
  </si>
  <si>
    <t>A0023597</t>
  </si>
  <si>
    <t>A0023597_P1</t>
  </si>
  <si>
    <t>A0052106</t>
  </si>
  <si>
    <t>A0052106_P1</t>
  </si>
  <si>
    <t>A0110009</t>
  </si>
  <si>
    <t>A0110009_P1</t>
  </si>
  <si>
    <t>A0013019</t>
  </si>
  <si>
    <t>A0013019_P1</t>
  </si>
  <si>
    <t>A0019821</t>
  </si>
  <si>
    <t>A0019821_P1</t>
  </si>
  <si>
    <t>A0089762</t>
  </si>
  <si>
    <t>A0089762_P1</t>
  </si>
  <si>
    <t>A0089113</t>
  </si>
  <si>
    <t>A0089113_P1</t>
  </si>
  <si>
    <t>A0016143</t>
  </si>
  <si>
    <t>A0016143_P1</t>
  </si>
  <si>
    <t>A0122150</t>
  </si>
  <si>
    <t>A0122150_P1</t>
  </si>
  <si>
    <t>A0038346</t>
  </si>
  <si>
    <t>A0038346_P1</t>
  </si>
  <si>
    <t>A0024698</t>
  </si>
  <si>
    <t>A0024698_P1</t>
  </si>
  <si>
    <t>A0038113</t>
  </si>
  <si>
    <t>A0038113_P1</t>
  </si>
  <si>
    <t>A0034845</t>
  </si>
  <si>
    <t>A0034845_P1</t>
  </si>
  <si>
    <t>A0020043</t>
  </si>
  <si>
    <t>A0020043_P1</t>
  </si>
  <si>
    <t>A0056615</t>
  </si>
  <si>
    <t>A0056615_P1</t>
  </si>
  <si>
    <t>A0068769</t>
  </si>
  <si>
    <t>A0068769_P1</t>
  </si>
  <si>
    <t>A0045762</t>
  </si>
  <si>
    <t>A0045762_P1</t>
  </si>
  <si>
    <t>A0115304</t>
  </si>
  <si>
    <t>A0115304_P1</t>
  </si>
  <si>
    <t>A0088669</t>
  </si>
  <si>
    <t>A0088669_P1</t>
  </si>
  <si>
    <t>A0029781</t>
  </si>
  <si>
    <t>A0029781_P1</t>
  </si>
  <si>
    <t>A0055786</t>
  </si>
  <si>
    <t>A0055786_P1</t>
  </si>
  <si>
    <t>A0050652</t>
  </si>
  <si>
    <t>A0050652_P1</t>
  </si>
  <si>
    <t>A0128591</t>
  </si>
  <si>
    <t>A0128591_P1</t>
  </si>
  <si>
    <t>A0097269</t>
  </si>
  <si>
    <t>A0097269_P1</t>
  </si>
  <si>
    <t>A0019842</t>
  </si>
  <si>
    <t>A0019842_P1</t>
  </si>
  <si>
    <t>A0053871</t>
  </si>
  <si>
    <t>A0053871_P1</t>
  </si>
  <si>
    <t>A0064666</t>
  </si>
  <si>
    <t>A0064666_P1</t>
  </si>
  <si>
    <t>A0007390</t>
  </si>
  <si>
    <t>A0007390_P1</t>
  </si>
  <si>
    <t>A0049996</t>
  </si>
  <si>
    <t>A0049996_P1</t>
  </si>
  <si>
    <t>A0012810</t>
  </si>
  <si>
    <t>A0012810_P1</t>
  </si>
  <si>
    <t>A0030840</t>
  </si>
  <si>
    <t>A0030840_P1</t>
  </si>
  <si>
    <t>A0127214</t>
  </si>
  <si>
    <t>A0127214_P1</t>
  </si>
  <si>
    <t>A0095384</t>
  </si>
  <si>
    <t>A0095384_P1</t>
  </si>
  <si>
    <t>A0069996</t>
  </si>
  <si>
    <t>A0069996_P1</t>
  </si>
  <si>
    <t>A0029000</t>
  </si>
  <si>
    <t>A0029000_P1</t>
  </si>
  <si>
    <t>A0099374</t>
  </si>
  <si>
    <t>A0099374_P1</t>
  </si>
  <si>
    <t>A0011946</t>
  </si>
  <si>
    <t>A0011946_P1</t>
  </si>
  <si>
    <t>A0015642</t>
  </si>
  <si>
    <t>A0015642_P1</t>
  </si>
  <si>
    <t>A0009275</t>
  </si>
  <si>
    <t>A0009275_P1</t>
  </si>
  <si>
    <t>A0042884</t>
  </si>
  <si>
    <t>A0042884_P1</t>
  </si>
  <si>
    <t>A0115108</t>
  </si>
  <si>
    <t>A0115108_P1</t>
  </si>
  <si>
    <t>A0058936</t>
  </si>
  <si>
    <t>A0058936_P1</t>
  </si>
  <si>
    <t>A0039195</t>
  </si>
  <si>
    <t>A0039195_P1</t>
  </si>
  <si>
    <t>A0055750</t>
  </si>
  <si>
    <t>A0055750_P1</t>
  </si>
  <si>
    <t>A0091687</t>
  </si>
  <si>
    <t>A0091687_P1</t>
  </si>
  <si>
    <t>A0057603</t>
  </si>
  <si>
    <t>A0057603_P1</t>
  </si>
  <si>
    <t>A0014796</t>
  </si>
  <si>
    <t>A0014796_P1</t>
  </si>
  <si>
    <t>A0035681</t>
  </si>
  <si>
    <t>A0035681_P1</t>
  </si>
  <si>
    <t>A0088525</t>
  </si>
  <si>
    <t>A0088525_P1</t>
  </si>
  <si>
    <t>A0043831</t>
  </si>
  <si>
    <t>A0043831_P1</t>
  </si>
  <si>
    <t>A0089092</t>
  </si>
  <si>
    <t>A0089092_P1</t>
  </si>
  <si>
    <t>A0120919</t>
  </si>
  <si>
    <t>A0120919_P1</t>
  </si>
  <si>
    <t>A0073035</t>
  </si>
  <si>
    <t>A0073035_P1</t>
  </si>
  <si>
    <t>A0032133</t>
  </si>
  <si>
    <t>A0032133_P1</t>
  </si>
  <si>
    <t>A0127703</t>
  </si>
  <si>
    <t>A0127703_P1</t>
  </si>
  <si>
    <t>A0094724</t>
  </si>
  <si>
    <t>A0094724_P1</t>
  </si>
  <si>
    <t>A0108398</t>
  </si>
  <si>
    <t>A0108398_P1</t>
  </si>
  <si>
    <t>A0048653</t>
  </si>
  <si>
    <t>A0048653_P1</t>
  </si>
  <si>
    <t>A0075031</t>
  </si>
  <si>
    <t>A0075031_P1</t>
  </si>
  <si>
    <t>A0006468</t>
  </si>
  <si>
    <t>A0006468_P1</t>
  </si>
  <si>
    <t>A0018573</t>
  </si>
  <si>
    <t>A0018573_P1</t>
  </si>
  <si>
    <t>A0029884</t>
  </si>
  <si>
    <t>A0029884_P1</t>
  </si>
  <si>
    <t>A0059754</t>
  </si>
  <si>
    <t>A0059754_P1</t>
  </si>
  <si>
    <t>A0076657</t>
  </si>
  <si>
    <t>A0076657_P1</t>
  </si>
  <si>
    <t>A0075009</t>
  </si>
  <si>
    <t>A0075009_P1</t>
  </si>
  <si>
    <t>A0054602</t>
  </si>
  <si>
    <t>A0054602_P1</t>
  </si>
  <si>
    <t>A0093961</t>
  </si>
  <si>
    <t>A0093961_P1</t>
  </si>
  <si>
    <t>A0027847</t>
  </si>
  <si>
    <t>A0027847_P1</t>
  </si>
  <si>
    <t>A0044888</t>
  </si>
  <si>
    <t>A0044888_P1</t>
  </si>
  <si>
    <t>A0090776</t>
  </si>
  <si>
    <t>A0090776_P1</t>
  </si>
  <si>
    <t>A0011059</t>
  </si>
  <si>
    <t>A0011059_P1</t>
  </si>
  <si>
    <t>A0035434</t>
  </si>
  <si>
    <t>A0035434_P1</t>
  </si>
  <si>
    <t>A0021931</t>
  </si>
  <si>
    <t>A0021931_P1</t>
  </si>
  <si>
    <t>A0043899</t>
  </si>
  <si>
    <t>A0043899_P1</t>
  </si>
  <si>
    <t>A0103699</t>
  </si>
  <si>
    <t>A0103699_P1</t>
  </si>
  <si>
    <t>A0103561</t>
  </si>
  <si>
    <t>A0103561_P1</t>
  </si>
  <si>
    <t>A0087209</t>
  </si>
  <si>
    <t>A0087209_P1</t>
  </si>
  <si>
    <t>A0124842</t>
  </si>
  <si>
    <t>A0124842_P1</t>
  </si>
  <si>
    <t>A0098418</t>
  </si>
  <si>
    <t>A0098418_P1</t>
  </si>
  <si>
    <t>A0030114</t>
  </si>
  <si>
    <t>A0030114_P1</t>
  </si>
  <si>
    <t>A0009196</t>
  </si>
  <si>
    <t>A0009196_P1</t>
  </si>
  <si>
    <t>A0083706</t>
  </si>
  <si>
    <t>A0083706_P1</t>
  </si>
  <si>
    <t>A0131598</t>
  </si>
  <si>
    <t>A0131598_P1</t>
  </si>
  <si>
    <t>A0128917</t>
  </si>
  <si>
    <t>A0128917_P1</t>
  </si>
  <si>
    <t>A0121332</t>
  </si>
  <si>
    <t>A0121332_P1</t>
  </si>
  <si>
    <t>A0033272</t>
  </si>
  <si>
    <t>A0033272_P1</t>
  </si>
  <si>
    <t>A0070673</t>
  </si>
  <si>
    <t>A0070673_P1</t>
  </si>
  <si>
    <t>A0079901</t>
  </si>
  <si>
    <t>A0079901_P1</t>
  </si>
  <si>
    <t>A0006231</t>
  </si>
  <si>
    <t>A0006231_P1</t>
  </si>
  <si>
    <t>A0102160</t>
  </si>
  <si>
    <t>A0102160_P1</t>
  </si>
  <si>
    <t>A0102237</t>
  </si>
  <si>
    <t>A0102237_P1</t>
  </si>
  <si>
    <t>A0009748</t>
  </si>
  <si>
    <t>A0009748_P1</t>
  </si>
  <si>
    <t>A0128123</t>
  </si>
  <si>
    <t>A0128123_P1</t>
  </si>
  <si>
    <t>A0070307</t>
  </si>
  <si>
    <t>A0070307_P1</t>
  </si>
  <si>
    <t>A0028148</t>
  </si>
  <si>
    <t>A0028148_P1</t>
  </si>
  <si>
    <t>A0108784</t>
  </si>
  <si>
    <t>A0108784_P1</t>
  </si>
  <si>
    <t>A0097232</t>
  </si>
  <si>
    <t>A0097232_P1</t>
  </si>
  <si>
    <t>A0130970</t>
  </si>
  <si>
    <t>A0130970_P1</t>
  </si>
  <si>
    <t>A0105273</t>
  </si>
  <si>
    <t>A0105273_P1</t>
  </si>
  <si>
    <t>A0078927</t>
  </si>
  <si>
    <t>A0078927_P1</t>
  </si>
  <si>
    <t>A0022475</t>
  </si>
  <si>
    <t>A0022475_P1</t>
  </si>
  <si>
    <t>A0083807</t>
  </si>
  <si>
    <t>A0083807_P1</t>
  </si>
  <si>
    <t>A0074619</t>
  </si>
  <si>
    <t>A0074619_P1</t>
  </si>
  <si>
    <t>A0067573</t>
  </si>
  <si>
    <t>A0067573_P1</t>
  </si>
  <si>
    <t>A0064018</t>
  </si>
  <si>
    <t>A0064018_P1</t>
  </si>
  <si>
    <t>A0121584</t>
  </si>
  <si>
    <t>A0121584_P1</t>
  </si>
  <si>
    <t>A0128319</t>
  </si>
  <si>
    <t>A0128319_P1</t>
  </si>
  <si>
    <t>A0024832</t>
  </si>
  <si>
    <t>A0024832_P1</t>
  </si>
  <si>
    <t>A0001233</t>
  </si>
  <si>
    <t>A0001233_P1</t>
  </si>
  <si>
    <t>A0051146</t>
  </si>
  <si>
    <t>A0051146_P1</t>
  </si>
  <si>
    <t>A0054901</t>
  </si>
  <si>
    <t>A0054901_P1</t>
  </si>
  <si>
    <t>A0006236</t>
  </si>
  <si>
    <t>A0006236_P1</t>
  </si>
  <si>
    <t>A0083831</t>
  </si>
  <si>
    <t>A0083831_P1</t>
  </si>
  <si>
    <t>A0040608</t>
  </si>
  <si>
    <t>A0040608_P1</t>
  </si>
  <si>
    <t>A0067718</t>
  </si>
  <si>
    <t>A0067718_P1</t>
  </si>
  <si>
    <t>A0011598</t>
  </si>
  <si>
    <t>A0011598_P1</t>
  </si>
  <si>
    <t>A0048506</t>
  </si>
  <si>
    <t>A0048506_P1</t>
  </si>
  <si>
    <t>A0001952</t>
  </si>
  <si>
    <t>A0001952_P1</t>
  </si>
  <si>
    <t>A0029803</t>
  </si>
  <si>
    <t>A0029803_P1</t>
  </si>
  <si>
    <t>A0099819</t>
  </si>
  <si>
    <t>A0099819_P1</t>
  </si>
  <si>
    <t>A0041095</t>
  </si>
  <si>
    <t>A0041095_P1</t>
  </si>
  <si>
    <t>A0060810</t>
  </si>
  <si>
    <t>A0060810_P1</t>
  </si>
  <si>
    <t>A0106161</t>
  </si>
  <si>
    <t>A0106161_P1</t>
  </si>
  <si>
    <t>A0045226</t>
  </si>
  <si>
    <t>A0045226_P1</t>
  </si>
  <si>
    <t>A0038695</t>
  </si>
  <si>
    <t>A0038695_P1</t>
  </si>
  <si>
    <t>A0023455</t>
  </si>
  <si>
    <t>A0023455_P1</t>
  </si>
  <si>
    <t>A0044805</t>
  </si>
  <si>
    <t>A0044805_P1</t>
  </si>
  <si>
    <t>A0001823</t>
  </si>
  <si>
    <t>A0001823_P1</t>
  </si>
  <si>
    <t>A0064660</t>
  </si>
  <si>
    <t>A0064660_P1</t>
  </si>
  <si>
    <t>A0010129</t>
  </si>
  <si>
    <t>A0010129_P1</t>
  </si>
  <si>
    <t>A0021251</t>
  </si>
  <si>
    <t>A0021251_P1</t>
  </si>
  <si>
    <t>A0100430</t>
  </si>
  <si>
    <t>A0100430_P1</t>
  </si>
  <si>
    <t>A0030740</t>
  </si>
  <si>
    <t>A0030740_P1</t>
  </si>
  <si>
    <t>A0010053</t>
  </si>
  <si>
    <t>A0010053_P1</t>
  </si>
  <si>
    <t>A0024619</t>
  </si>
  <si>
    <t>A0024619_P1</t>
  </si>
  <si>
    <t>A0106511</t>
  </si>
  <si>
    <t>A0106511_P1</t>
  </si>
  <si>
    <t>A0038287</t>
  </si>
  <si>
    <t>A0038287_P1</t>
  </si>
  <si>
    <t>A0105513</t>
  </si>
  <si>
    <t>A0105513_P1</t>
  </si>
  <si>
    <t>A0005482</t>
  </si>
  <si>
    <t>A0005482_P1</t>
  </si>
  <si>
    <t>A0122457</t>
  </si>
  <si>
    <t>A0122457_P1</t>
  </si>
  <si>
    <t>A0000070</t>
  </si>
  <si>
    <t>A0000070_P1</t>
  </si>
  <si>
    <t>A0126671</t>
  </si>
  <si>
    <t>A0126671_P1</t>
  </si>
  <si>
    <t>A0033075</t>
  </si>
  <si>
    <t>A0033075_P1</t>
  </si>
  <si>
    <t>A0057057</t>
  </si>
  <si>
    <t>A0057057_P1</t>
  </si>
  <si>
    <t>A0106585</t>
  </si>
  <si>
    <t>A0106585_P1</t>
  </si>
  <si>
    <t>A0030347</t>
  </si>
  <si>
    <t>A0030347_P1</t>
  </si>
  <si>
    <t>A0108967</t>
  </si>
  <si>
    <t>A0108967_P1</t>
  </si>
  <si>
    <t>A0011078</t>
  </si>
  <si>
    <t>A0011078_P1</t>
  </si>
  <si>
    <t>A0005951</t>
  </si>
  <si>
    <t>A0005951_P1</t>
  </si>
  <si>
    <t>A0049624</t>
  </si>
  <si>
    <t>A0049624_P1</t>
  </si>
  <si>
    <t>A0112117</t>
  </si>
  <si>
    <t>A0112117_P1</t>
  </si>
  <si>
    <t>A0120098</t>
  </si>
  <si>
    <t>A0120098_P1</t>
  </si>
  <si>
    <t>A0061433</t>
  </si>
  <si>
    <t>A0061433_P1</t>
  </si>
  <si>
    <t>A0112562</t>
  </si>
  <si>
    <t>A0112562_P1</t>
  </si>
  <si>
    <t>A0115273</t>
  </si>
  <si>
    <t>A0115273_P1</t>
  </si>
  <si>
    <t>A0041577</t>
  </si>
  <si>
    <t>A0041577_P1</t>
  </si>
  <si>
    <t>A0005150</t>
  </si>
  <si>
    <t>A0005150_P1</t>
  </si>
  <si>
    <t>A0101448</t>
  </si>
  <si>
    <t>A0101448_P1</t>
  </si>
  <si>
    <t>A0027750</t>
  </si>
  <si>
    <t>A0027750_P1</t>
  </si>
  <si>
    <t>A0022292</t>
  </si>
  <si>
    <t>A0022292_P1</t>
  </si>
  <si>
    <t>A0033526</t>
  </si>
  <si>
    <t>A0033526_P1</t>
  </si>
  <si>
    <t>A0011336</t>
  </si>
  <si>
    <t>A0011336_P1</t>
  </si>
  <si>
    <t>A0082523</t>
  </si>
  <si>
    <t>A0082523_P1</t>
  </si>
  <si>
    <t>A0020901</t>
  </si>
  <si>
    <t>A0020901_P1</t>
  </si>
  <si>
    <t>A0124925</t>
  </si>
  <si>
    <t>A0124925_P1</t>
  </si>
  <si>
    <t>A0113862</t>
  </si>
  <si>
    <t>A0113862_P1</t>
  </si>
  <si>
    <t>A0053376</t>
  </si>
  <si>
    <t>A0053376_P1</t>
  </si>
  <si>
    <t>A0018429</t>
  </si>
  <si>
    <t>A0018429_P1</t>
  </si>
  <si>
    <t>A0090761</t>
  </si>
  <si>
    <t>A0090761_P1</t>
  </si>
  <si>
    <t>A0074298</t>
  </si>
  <si>
    <t>A0074298_P1</t>
  </si>
  <si>
    <t>A0091963</t>
  </si>
  <si>
    <t>A0091963_P1</t>
  </si>
  <si>
    <t>A0126696</t>
  </si>
  <si>
    <t>A0126696_P1</t>
  </si>
  <si>
    <t>A0066937</t>
  </si>
  <si>
    <t>A0066937_P1</t>
  </si>
  <si>
    <t>A0000659</t>
  </si>
  <si>
    <t>A0000659_P1</t>
  </si>
  <si>
    <t>A0051796</t>
  </si>
  <si>
    <t>A0051796_P1</t>
  </si>
  <si>
    <t>A0102471</t>
  </si>
  <si>
    <t>A0102471_P1</t>
  </si>
  <si>
    <t>A0123774</t>
  </si>
  <si>
    <t>A0123774_P1</t>
  </si>
  <si>
    <t>A0047605</t>
  </si>
  <si>
    <t>A0047605_P1</t>
  </si>
  <si>
    <t>A0123337</t>
  </si>
  <si>
    <t>A0123337_P1</t>
  </si>
  <si>
    <t>A0018966</t>
  </si>
  <si>
    <t>A0018966_P1</t>
  </si>
  <si>
    <t>A0101263</t>
  </si>
  <si>
    <t>A0101263_P1</t>
  </si>
  <si>
    <t>A0000243</t>
  </si>
  <si>
    <t>A0000243_P1</t>
  </si>
  <si>
    <t>A0068509</t>
  </si>
  <si>
    <t>A0068509_P1</t>
  </si>
  <si>
    <t>A0001006</t>
  </si>
  <si>
    <t>A0001006_P1</t>
  </si>
  <si>
    <t>A0037940</t>
  </si>
  <si>
    <t>A0037940_P1</t>
  </si>
  <si>
    <t>A0124058</t>
  </si>
  <si>
    <t>A0124058_P1</t>
  </si>
  <si>
    <t>A0048585</t>
  </si>
  <si>
    <t>A0048585_P1</t>
  </si>
  <si>
    <t>A0006676</t>
  </si>
  <si>
    <t>A0006676_P1</t>
  </si>
  <si>
    <t>A0025339</t>
  </si>
  <si>
    <t>A0025339_P1</t>
  </si>
  <si>
    <t>A0073237</t>
  </si>
  <si>
    <t>A0073237_P1</t>
  </si>
  <si>
    <t>A0104668</t>
  </si>
  <si>
    <t>A0104668_P1</t>
  </si>
  <si>
    <t>A0101803</t>
  </si>
  <si>
    <t>A0101803_P1</t>
  </si>
  <si>
    <t>A0123804</t>
  </si>
  <si>
    <t>A0123804_P1</t>
  </si>
  <si>
    <t>A0101400</t>
  </si>
  <si>
    <t>A0101400_P1</t>
  </si>
  <si>
    <t>A0101330</t>
  </si>
  <si>
    <t>A0101330_P1</t>
  </si>
  <si>
    <t>A0014950</t>
  </si>
  <si>
    <t>A0014950_P1</t>
  </si>
  <si>
    <t>A0074127</t>
  </si>
  <si>
    <t>A0074127_P1</t>
  </si>
  <si>
    <t>A0020282</t>
  </si>
  <si>
    <t>A0020282_P1</t>
  </si>
  <si>
    <t>A0131032</t>
  </si>
  <si>
    <t>A0131032_P1</t>
  </si>
  <si>
    <t>A0037473</t>
  </si>
  <si>
    <t>A0037473_P1</t>
  </si>
  <si>
    <t>A0080179</t>
  </si>
  <si>
    <t>A0080179_P1</t>
  </si>
  <si>
    <t>A0099259</t>
  </si>
  <si>
    <t>A0099259_P1</t>
  </si>
  <si>
    <t>A0050723</t>
  </si>
  <si>
    <t>A0050723_P1</t>
  </si>
  <si>
    <t>A0004723</t>
  </si>
  <si>
    <t>A0004723_P1</t>
  </si>
  <si>
    <t>A0100967</t>
  </si>
  <si>
    <t>A0100967_P1</t>
  </si>
  <si>
    <t>A0119619</t>
  </si>
  <si>
    <t>A0119619_P1</t>
  </si>
  <si>
    <t>A0101990</t>
  </si>
  <si>
    <t>A0101990_P1</t>
  </si>
  <si>
    <t>A0050033</t>
  </si>
  <si>
    <t>A0050033_P1</t>
  </si>
  <si>
    <t>A0025433</t>
  </si>
  <si>
    <t>A0025433_P1</t>
  </si>
  <si>
    <t>A0098685</t>
  </si>
  <si>
    <t>A0098685_P1</t>
  </si>
  <si>
    <t>A0072514</t>
  </si>
  <si>
    <t>A0072514_P1</t>
  </si>
  <si>
    <t>A0130955</t>
  </si>
  <si>
    <t>A0130955_P1</t>
  </si>
  <si>
    <t>A0047790</t>
  </si>
  <si>
    <t>A0047790_P1</t>
  </si>
  <si>
    <t>A0113143</t>
  </si>
  <si>
    <t>A0113143_P1</t>
  </si>
  <si>
    <t>A0039534</t>
  </si>
  <si>
    <t>A0039534_P1</t>
  </si>
  <si>
    <t>A0084671</t>
  </si>
  <si>
    <t>A0084671_P1</t>
  </si>
  <si>
    <t>A0068708</t>
  </si>
  <si>
    <t>A0068708_P1</t>
  </si>
  <si>
    <t>A0062219</t>
  </si>
  <si>
    <t>A0062219_P1</t>
  </si>
  <si>
    <t>A0094022</t>
  </si>
  <si>
    <t>A0094022_P1</t>
  </si>
  <si>
    <t>A0082689</t>
  </si>
  <si>
    <t>A0082689_P1</t>
  </si>
  <si>
    <t>A0073881</t>
  </si>
  <si>
    <t>A0073881_P1</t>
  </si>
  <si>
    <t>A0013828</t>
  </si>
  <si>
    <t>A0013828_P1</t>
  </si>
  <si>
    <t>A0119622</t>
  </si>
  <si>
    <t>A0119622_P1</t>
  </si>
  <si>
    <t>A0020221</t>
  </si>
  <si>
    <t>A0020221_P1</t>
  </si>
  <si>
    <t>A0074911</t>
  </si>
  <si>
    <t>A0074911_P1</t>
  </si>
  <si>
    <t>A0028298</t>
  </si>
  <si>
    <t>A0028298_P1</t>
  </si>
  <si>
    <t>A0008229</t>
  </si>
  <si>
    <t>A0008229_P1</t>
  </si>
  <si>
    <t>A0007061</t>
  </si>
  <si>
    <t>A0007061_P1</t>
  </si>
  <si>
    <t>A0058044</t>
  </si>
  <si>
    <t>A0058044_P1</t>
  </si>
  <si>
    <t>A0084298</t>
  </si>
  <si>
    <t>A0084298_P1</t>
  </si>
  <si>
    <t>A0120432</t>
  </si>
  <si>
    <t>A0120432_P1</t>
  </si>
  <si>
    <t>A0106213</t>
  </si>
  <si>
    <t>A0106213_P1</t>
  </si>
  <si>
    <t>A0070645</t>
  </si>
  <si>
    <t>A0070645_P1</t>
  </si>
  <si>
    <t>A0064294</t>
  </si>
  <si>
    <t>A0064294_P1</t>
  </si>
  <si>
    <t>A0015633</t>
  </si>
  <si>
    <t>A0015633_P1</t>
  </si>
  <si>
    <t>A0008921</t>
  </si>
  <si>
    <t>A0008921_P1</t>
  </si>
  <si>
    <t>A0059729</t>
  </si>
  <si>
    <t>A0059729_P1</t>
  </si>
  <si>
    <t>A0130383</t>
  </si>
  <si>
    <t>A0130383_P1</t>
  </si>
  <si>
    <t>A0030485</t>
  </si>
  <si>
    <t>A0030485_P1</t>
  </si>
  <si>
    <t>A0047317</t>
  </si>
  <si>
    <t>A0047317_P1</t>
  </si>
  <si>
    <t>A0035245</t>
  </si>
  <si>
    <t>A0035245_P1</t>
  </si>
  <si>
    <t>A0013241</t>
  </si>
  <si>
    <t>A0013241_P1</t>
  </si>
  <si>
    <t>A0042475</t>
  </si>
  <si>
    <t>A0042475_P1</t>
  </si>
  <si>
    <t>A0119563</t>
  </si>
  <si>
    <t>A0119563_P1</t>
  </si>
  <si>
    <t>A0131698</t>
  </si>
  <si>
    <t>A0131698_P1</t>
  </si>
  <si>
    <t>A0077243</t>
  </si>
  <si>
    <t>A0077243_P1</t>
  </si>
  <si>
    <t>A0085998</t>
  </si>
  <si>
    <t>A0085998_P1</t>
  </si>
  <si>
    <t>A0046773</t>
  </si>
  <si>
    <t>A0046773_P1</t>
  </si>
  <si>
    <t>A0103480</t>
  </si>
  <si>
    <t>A0103480_P1</t>
  </si>
  <si>
    <t>A0090001</t>
  </si>
  <si>
    <t>A0090001_P1</t>
  </si>
  <si>
    <t>A0122673</t>
  </si>
  <si>
    <t>A0122673_P1</t>
  </si>
  <si>
    <t>A0038038</t>
  </si>
  <si>
    <t>A0038038_P1</t>
  </si>
  <si>
    <t>A0103531</t>
  </si>
  <si>
    <t>A0103531_P1</t>
  </si>
  <si>
    <t>A0119558</t>
  </si>
  <si>
    <t>A0119558_P1</t>
  </si>
  <si>
    <t>A0007771</t>
  </si>
  <si>
    <t>A0007771_P1</t>
  </si>
  <si>
    <t>A0088657</t>
  </si>
  <si>
    <t>A0088657_P1</t>
  </si>
  <si>
    <t>A0024940</t>
  </si>
  <si>
    <t>A0024940_P1</t>
  </si>
  <si>
    <t>A0027931</t>
  </si>
  <si>
    <t>A0027931_P1</t>
  </si>
  <si>
    <t>A0009074</t>
  </si>
  <si>
    <t>A0009074_P1</t>
  </si>
  <si>
    <t>A0033798</t>
  </si>
  <si>
    <t>A0033798_P1</t>
  </si>
  <si>
    <t>A0021658</t>
  </si>
  <si>
    <t>A0021658_P1</t>
  </si>
  <si>
    <t>A0035911</t>
  </si>
  <si>
    <t>A0035911_P1</t>
  </si>
  <si>
    <t>A0013674</t>
  </si>
  <si>
    <t>A0013674_P1</t>
  </si>
  <si>
    <t>A0025173</t>
  </si>
  <si>
    <t>A0025173_P1</t>
  </si>
  <si>
    <t>A0002432</t>
  </si>
  <si>
    <t>A0002432_P1</t>
  </si>
  <si>
    <t>A0062300</t>
  </si>
  <si>
    <t>A0062300_P1</t>
  </si>
  <si>
    <t>A0127191</t>
  </si>
  <si>
    <t>A0127191_P1</t>
  </si>
  <si>
    <t>A0038224</t>
  </si>
  <si>
    <t>A0038224_P1</t>
  </si>
  <si>
    <t>A0074135</t>
  </si>
  <si>
    <t>A0074135_P1</t>
  </si>
  <si>
    <t>A0071019</t>
  </si>
  <si>
    <t>A0071019_P1</t>
  </si>
  <si>
    <t>A0121543</t>
  </si>
  <si>
    <t>A0121543_P1</t>
  </si>
  <si>
    <t>A0077974</t>
  </si>
  <si>
    <t>A0077974_P1</t>
  </si>
  <si>
    <t>A0074010</t>
  </si>
  <si>
    <t>A0074010_P1</t>
  </si>
  <si>
    <t>A0065570</t>
  </si>
  <si>
    <t>A0065570_P1</t>
  </si>
  <si>
    <t>A0121263</t>
  </si>
  <si>
    <t>A0121263_P1</t>
  </si>
  <si>
    <t>A0050023</t>
  </si>
  <si>
    <t>A0050023_P1</t>
  </si>
  <si>
    <t>A0033956</t>
  </si>
  <si>
    <t>A0033956_P1</t>
  </si>
  <si>
    <t>A0017437</t>
  </si>
  <si>
    <t>A0017437_P1</t>
  </si>
  <si>
    <t>A0094916</t>
  </si>
  <si>
    <t>A0094916_P1</t>
  </si>
  <si>
    <t>A0046853</t>
  </si>
  <si>
    <t>A0046853_P1</t>
  </si>
  <si>
    <t>A0119498</t>
  </si>
  <si>
    <t>A0119498_P1</t>
  </si>
  <si>
    <t>A0038398</t>
  </si>
  <si>
    <t>A0038398_P1</t>
  </si>
  <si>
    <t>A0120285</t>
  </si>
  <si>
    <t>A0120285_P1</t>
  </si>
  <si>
    <t>A0018832</t>
  </si>
  <si>
    <t>A0018832_P1</t>
  </si>
  <si>
    <t>A0079337</t>
  </si>
  <si>
    <t>A0079337_P1</t>
  </si>
  <si>
    <t>A0062252</t>
  </si>
  <si>
    <t>A0062252_P1</t>
  </si>
  <si>
    <t>A0043786</t>
  </si>
  <si>
    <t>A0043786_P1</t>
  </si>
  <si>
    <t>A0069032</t>
  </si>
  <si>
    <t>A0069032_P1</t>
  </si>
  <si>
    <t>A0013562</t>
  </si>
  <si>
    <t>A0013562_P1</t>
  </si>
  <si>
    <t>A0124898</t>
  </si>
  <si>
    <t>A0124898_P1</t>
  </si>
  <si>
    <t>A0014004</t>
  </si>
  <si>
    <t>A0014004_P1</t>
  </si>
  <si>
    <t>A0029271</t>
  </si>
  <si>
    <t>A0029271_P1</t>
  </si>
  <si>
    <t>A0074902</t>
  </si>
  <si>
    <t>A0074902_P1</t>
  </si>
  <si>
    <t>A0072807</t>
  </si>
  <si>
    <t>A0072807_P1</t>
  </si>
  <si>
    <t>A0066295</t>
  </si>
  <si>
    <t>A0066295_P1</t>
  </si>
  <si>
    <t>A0042628</t>
  </si>
  <si>
    <t>A0042628_P1</t>
  </si>
  <si>
    <t>A0015316</t>
  </si>
  <si>
    <t>A0015316_P1</t>
  </si>
  <si>
    <t>A0033364</t>
  </si>
  <si>
    <t>A0033364_P1</t>
  </si>
  <si>
    <t>A0097518</t>
  </si>
  <si>
    <t>A0097518_P1</t>
  </si>
  <si>
    <t>A0039111</t>
  </si>
  <si>
    <t>A0039111_P1</t>
  </si>
  <si>
    <t>A0069516</t>
  </si>
  <si>
    <t>A0069516_P1</t>
  </si>
  <si>
    <t>A0087226</t>
  </si>
  <si>
    <t>A0087226_P1</t>
  </si>
  <si>
    <t>A0018142</t>
  </si>
  <si>
    <t>A0018142_P1</t>
  </si>
  <si>
    <t>A0078342</t>
  </si>
  <si>
    <t>A0078342_P1</t>
  </si>
  <si>
    <t>A0127112</t>
  </si>
  <si>
    <t>A0127112_P1</t>
  </si>
  <si>
    <t>A0032195</t>
  </si>
  <si>
    <t>A0032195_P1</t>
  </si>
  <si>
    <t>A0100855</t>
  </si>
  <si>
    <t>A0100855_P1</t>
  </si>
  <si>
    <t>A0100635</t>
  </si>
  <si>
    <t>A0100635_P1</t>
  </si>
  <si>
    <t>A0057498</t>
  </si>
  <si>
    <t>A0057498_P1</t>
  </si>
  <si>
    <t>A0071623</t>
  </si>
  <si>
    <t>A0071623_P1</t>
  </si>
  <si>
    <t>A0003955</t>
  </si>
  <si>
    <t>A0003955_P1</t>
  </si>
  <si>
    <t>A0078863</t>
  </si>
  <si>
    <t>A0078863_P1</t>
  </si>
  <si>
    <t>A0089433</t>
  </si>
  <si>
    <t>A0089433_P1</t>
  </si>
  <si>
    <t>A0105761</t>
  </si>
  <si>
    <t>A0105761_P1</t>
  </si>
  <si>
    <t>A0111312</t>
  </si>
  <si>
    <t>A0111312_P1</t>
  </si>
  <si>
    <t>A0063290</t>
  </si>
  <si>
    <t>A0063290_P1</t>
  </si>
  <si>
    <t>A0048348</t>
  </si>
  <si>
    <t>A0048348_P1</t>
  </si>
  <si>
    <t>A0067620</t>
  </si>
  <si>
    <t>A0067620_P1</t>
  </si>
  <si>
    <t>A0021669</t>
  </si>
  <si>
    <t>A0021669_P1</t>
  </si>
  <si>
    <t>A0098775</t>
  </si>
  <si>
    <t>A0098775_P1</t>
  </si>
  <si>
    <t>A0051139</t>
  </si>
  <si>
    <t>A0051139_P1</t>
  </si>
  <si>
    <t>A0045475</t>
  </si>
  <si>
    <t>A0045475_P1</t>
  </si>
  <si>
    <t>A0049303</t>
  </si>
  <si>
    <t>A0049303_P1</t>
  </si>
  <si>
    <t>A0120506</t>
  </si>
  <si>
    <t>A0120506_P1</t>
  </si>
  <si>
    <t>A0118207</t>
  </si>
  <si>
    <t>A0118207_P1</t>
  </si>
  <si>
    <t>A0102444</t>
  </si>
  <si>
    <t>A0102444_P1</t>
  </si>
  <si>
    <t>A0121458</t>
  </si>
  <si>
    <t>A0121458_P1</t>
  </si>
  <si>
    <t>A0014843</t>
  </si>
  <si>
    <t>A0014843_P1</t>
  </si>
  <si>
    <t>A0040404</t>
  </si>
  <si>
    <t>A0040404_P1</t>
  </si>
  <si>
    <t>A0059621</t>
  </si>
  <si>
    <t>A0059621_P1</t>
  </si>
  <si>
    <t>A0099892</t>
  </si>
  <si>
    <t>A0099892_P1</t>
  </si>
  <si>
    <t>A0097797</t>
  </si>
  <si>
    <t>A0097797_P1</t>
  </si>
  <si>
    <t>A0023750</t>
  </si>
  <si>
    <t>A0023750_P1</t>
  </si>
  <si>
    <t>A0094618</t>
  </si>
  <si>
    <t>A0094618_P1</t>
  </si>
  <si>
    <t>A0092481</t>
  </si>
  <si>
    <t>A0092481_P1</t>
  </si>
  <si>
    <t>A0032033</t>
  </si>
  <si>
    <t>A0032033_P1</t>
  </si>
  <si>
    <t>A0012561</t>
  </si>
  <si>
    <t>A0012561_P1</t>
  </si>
  <si>
    <t>A0098704</t>
  </si>
  <si>
    <t>A0098704_P1</t>
  </si>
  <si>
    <t>A0121217</t>
  </si>
  <si>
    <t>A0121217_P1</t>
  </si>
  <si>
    <t>A0045304</t>
  </si>
  <si>
    <t>A0045304_P1</t>
  </si>
  <si>
    <t>A0018072</t>
  </si>
  <si>
    <t>A0018072_P1</t>
  </si>
  <si>
    <t>A0032318</t>
  </si>
  <si>
    <t>A0032318_P1</t>
  </si>
  <si>
    <t>A0124784</t>
  </si>
  <si>
    <t>A0124784_P1</t>
  </si>
  <si>
    <t>A0019429</t>
  </si>
  <si>
    <t>A0019429_P1</t>
  </si>
  <si>
    <t>A0042037</t>
  </si>
  <si>
    <t>A0042037_P1</t>
  </si>
  <si>
    <t>A0123374</t>
  </si>
  <si>
    <t>A0123374_P1</t>
  </si>
  <si>
    <t>A0011395</t>
  </si>
  <si>
    <t>A0011395_P1</t>
  </si>
  <si>
    <t>A0060451</t>
  </si>
  <si>
    <t>A0060451_P1</t>
  </si>
  <si>
    <t>A0044523</t>
  </si>
  <si>
    <t>A0044523_P1</t>
  </si>
  <si>
    <t>A0101639</t>
  </si>
  <si>
    <t>A0101639_P1</t>
  </si>
  <si>
    <t>A0031226</t>
  </si>
  <si>
    <t>A0031226_P1</t>
  </si>
  <si>
    <t>A0046237</t>
  </si>
  <si>
    <t>A0046237_P1</t>
  </si>
  <si>
    <t>A0108298</t>
  </si>
  <si>
    <t>A0108298_P1</t>
  </si>
  <si>
    <t>A0086041</t>
  </si>
  <si>
    <t>A0086041_P1</t>
  </si>
  <si>
    <t>A0129847</t>
  </si>
  <si>
    <t>A0129847_P1</t>
  </si>
  <si>
    <t>A0116764</t>
  </si>
  <si>
    <t>A0116764_P1</t>
  </si>
  <si>
    <t>A0127057</t>
  </si>
  <si>
    <t>A0127057_P1</t>
  </si>
  <si>
    <t>A0108864</t>
  </si>
  <si>
    <t>A0108864_P1</t>
  </si>
  <si>
    <t>A0073325</t>
  </si>
  <si>
    <t>A0073325_P1</t>
  </si>
  <si>
    <t>A0038735</t>
  </si>
  <si>
    <t>A0038735_P1</t>
  </si>
  <si>
    <t>A0126209</t>
  </si>
  <si>
    <t>A0126209_P1</t>
  </si>
  <si>
    <t>A0051875</t>
  </si>
  <si>
    <t>A0051875_P1</t>
  </si>
  <si>
    <t>A0011912</t>
  </si>
  <si>
    <t>A0011912_P1</t>
  </si>
  <si>
    <t>A0020947</t>
  </si>
  <si>
    <t>A0020947_P1</t>
  </si>
  <si>
    <t>A0118934</t>
  </si>
  <si>
    <t>A0118934_P1</t>
  </si>
  <si>
    <t>A0096396</t>
  </si>
  <si>
    <t>A0096396_P1</t>
  </si>
  <si>
    <t>A0025315</t>
  </si>
  <si>
    <t>A0025315_P1</t>
  </si>
  <si>
    <t>A0118987</t>
  </si>
  <si>
    <t>A0118987_P1</t>
  </si>
  <si>
    <t>A0071787</t>
  </si>
  <si>
    <t>A0071787_P1</t>
  </si>
  <si>
    <t>A0104735</t>
  </si>
  <si>
    <t>A0104735_P1</t>
  </si>
  <si>
    <t>A0010368</t>
  </si>
  <si>
    <t>A0010368_P1</t>
  </si>
  <si>
    <t>A0061568</t>
  </si>
  <si>
    <t>A0061568_P1</t>
  </si>
  <si>
    <t>A0112470</t>
  </si>
  <si>
    <t>A0112470_P1</t>
  </si>
  <si>
    <t>A0060133</t>
  </si>
  <si>
    <t>A0060133_P1</t>
  </si>
  <si>
    <t>A0085707</t>
  </si>
  <si>
    <t>A0085707_P1</t>
  </si>
  <si>
    <t>A0112407</t>
  </si>
  <si>
    <t>A0112407_P1</t>
  </si>
  <si>
    <t>A0033092</t>
  </si>
  <si>
    <t>A0033092_P1</t>
  </si>
  <si>
    <t>A0082257</t>
  </si>
  <si>
    <t>A0082257_P1</t>
  </si>
  <si>
    <t>A0103039</t>
  </si>
  <si>
    <t>A0103039_P1</t>
  </si>
  <si>
    <t>A0044797</t>
  </si>
  <si>
    <t>A0044797_P1</t>
  </si>
  <si>
    <t>A0080444</t>
  </si>
  <si>
    <t>A0080444_P1</t>
  </si>
  <si>
    <t>A0090909</t>
  </si>
  <si>
    <t>A0090909_P1</t>
  </si>
  <si>
    <t>A0125232</t>
  </si>
  <si>
    <t>A0125232_P1</t>
  </si>
  <si>
    <t>A0068438</t>
  </si>
  <si>
    <t>A0068438_P1</t>
  </si>
  <si>
    <t>A0042125</t>
  </si>
  <si>
    <t>A0042125_P1</t>
  </si>
  <si>
    <t>A0076472</t>
  </si>
  <si>
    <t>A0076472_P1</t>
  </si>
  <si>
    <t>A0076803</t>
  </si>
  <si>
    <t>A0076803_P1</t>
  </si>
  <si>
    <t>A0094143</t>
  </si>
  <si>
    <t>A0094143_P1</t>
  </si>
  <si>
    <t>A0083677</t>
  </si>
  <si>
    <t>A0083677_P1</t>
  </si>
  <si>
    <t>A0008154</t>
  </si>
  <si>
    <t>A0008154_P1</t>
  </si>
  <si>
    <t>A0095835</t>
  </si>
  <si>
    <t>A0095835_P1</t>
  </si>
  <si>
    <t>A0065017</t>
  </si>
  <si>
    <t>A0065017_P1</t>
  </si>
  <si>
    <t>A0086231</t>
  </si>
  <si>
    <t>A0086231_P1</t>
  </si>
  <si>
    <t>A0003372</t>
  </si>
  <si>
    <t>A0003372_P1</t>
  </si>
  <si>
    <t>A0011371</t>
  </si>
  <si>
    <t>A0011371_P1</t>
  </si>
  <si>
    <t>A0019578</t>
  </si>
  <si>
    <t>A0019578_P1</t>
  </si>
  <si>
    <t>A0028923</t>
  </si>
  <si>
    <t>A0028923_P1</t>
  </si>
  <si>
    <t>A0031803</t>
  </si>
  <si>
    <t>A0031803_P1</t>
  </si>
  <si>
    <t>A0100885</t>
  </si>
  <si>
    <t>A0100885_P1</t>
  </si>
  <si>
    <t>A0035239</t>
  </si>
  <si>
    <t>A0035239_P1</t>
  </si>
  <si>
    <t>A0034167</t>
  </si>
  <si>
    <t>A0034167_P1</t>
  </si>
  <si>
    <t>A0081395</t>
  </si>
  <si>
    <t>A0081395_P1</t>
  </si>
  <si>
    <t>A0058736</t>
  </si>
  <si>
    <t>A0058736_P1</t>
  </si>
  <si>
    <t>A0100786</t>
  </si>
  <si>
    <t>A0100786_P1</t>
  </si>
  <si>
    <t>A0031592</t>
  </si>
  <si>
    <t>A0031592_P1</t>
  </si>
  <si>
    <t>A0028892</t>
  </si>
  <si>
    <t>A0028892_P1</t>
  </si>
  <si>
    <t>A0031462</t>
  </si>
  <si>
    <t>A0031462_P1</t>
  </si>
  <si>
    <t>A0109921</t>
  </si>
  <si>
    <t>A0109921_P1</t>
  </si>
  <si>
    <t>A0026285</t>
  </si>
  <si>
    <t>A0026285_P1</t>
  </si>
  <si>
    <t>A0070013</t>
  </si>
  <si>
    <t>A0070013_P1</t>
  </si>
  <si>
    <t>A0035508</t>
  </si>
  <si>
    <t>A0035508_P1</t>
  </si>
  <si>
    <t>A0010100</t>
  </si>
  <si>
    <t>A0010100_P1</t>
  </si>
  <si>
    <t>A0129400</t>
  </si>
  <si>
    <t>A0129400_P1</t>
  </si>
  <si>
    <t>A0040359</t>
  </si>
  <si>
    <t>A0040359_P1</t>
  </si>
  <si>
    <t>A0121061</t>
  </si>
  <si>
    <t>A0121061_P1</t>
  </si>
  <si>
    <t>A0073441</t>
  </si>
  <si>
    <t>A0073441_P1</t>
  </si>
  <si>
    <t>A0092186</t>
  </si>
  <si>
    <t>A0092186_P1</t>
  </si>
  <si>
    <t>A0122122</t>
  </si>
  <si>
    <t>A0122122_P1</t>
  </si>
  <si>
    <t>A0127573</t>
  </si>
  <si>
    <t>A0127573_P1</t>
  </si>
  <si>
    <t>A0065831</t>
  </si>
  <si>
    <t>A0065831_P1</t>
  </si>
  <si>
    <t>A0119269</t>
  </si>
  <si>
    <t>A0119269_P1</t>
  </si>
  <si>
    <t>A0066895</t>
  </si>
  <si>
    <t>A0066895_P1</t>
  </si>
  <si>
    <t>A0058469</t>
  </si>
  <si>
    <t>A0058469_P1</t>
  </si>
  <si>
    <t>A0072152</t>
  </si>
  <si>
    <t>A0072152_P1</t>
  </si>
  <si>
    <t>A0094200</t>
  </si>
  <si>
    <t>A0094200_P1</t>
  </si>
  <si>
    <t>A0090567</t>
  </si>
  <si>
    <t>A0090567_P1</t>
  </si>
  <si>
    <t>A0062902</t>
  </si>
  <si>
    <t>A0062902_P1</t>
  </si>
  <si>
    <t>A0043425</t>
  </si>
  <si>
    <t>A0043425_P1</t>
  </si>
  <si>
    <t>A0123438</t>
  </si>
  <si>
    <t>A0123438_P1</t>
  </si>
  <si>
    <t>A0111116</t>
  </si>
  <si>
    <t>A0111116_P1</t>
  </si>
  <si>
    <t>A0076097</t>
  </si>
  <si>
    <t>A0076097_P1</t>
  </si>
  <si>
    <t>A0079553</t>
  </si>
  <si>
    <t>A0079553_P1</t>
  </si>
  <si>
    <t>A0041305</t>
  </si>
  <si>
    <t>A0041305_P1</t>
  </si>
  <si>
    <t>A0016719</t>
  </si>
  <si>
    <t>A0016719_P1</t>
  </si>
  <si>
    <t>A0117631</t>
  </si>
  <si>
    <t>A0117631_P1</t>
  </si>
  <si>
    <t>A0011296</t>
  </si>
  <si>
    <t>A0011296_P1</t>
  </si>
  <si>
    <t>A0033186</t>
  </si>
  <si>
    <t>A0033186_P1</t>
  </si>
  <si>
    <t>A0035036</t>
  </si>
  <si>
    <t>A0035036_P1</t>
  </si>
  <si>
    <t>A0056072</t>
  </si>
  <si>
    <t>A0056072_P1</t>
  </si>
  <si>
    <t>A0044431</t>
  </si>
  <si>
    <t>A0044431_P1</t>
  </si>
  <si>
    <t>A0033981</t>
  </si>
  <si>
    <t>A0033981_P1</t>
  </si>
  <si>
    <t>A0010758</t>
  </si>
  <si>
    <t>A0010758_P1</t>
  </si>
  <si>
    <t>A0085283</t>
  </si>
  <si>
    <t>A0085283_P1</t>
  </si>
  <si>
    <t>A0044073</t>
  </si>
  <si>
    <t>A0044073_P1</t>
  </si>
  <si>
    <t>A0007432</t>
  </si>
  <si>
    <t>A0007432_P1</t>
  </si>
  <si>
    <t>A0061151</t>
  </si>
  <si>
    <t>A0061151_P1</t>
  </si>
  <si>
    <t>A0031398</t>
  </si>
  <si>
    <t>A0031398_P1</t>
  </si>
  <si>
    <t>A0093316</t>
  </si>
  <si>
    <t>A0093316_P1</t>
  </si>
  <si>
    <t>A0079298</t>
  </si>
  <si>
    <t>A0079298_P1</t>
  </si>
  <si>
    <t>A0001329</t>
  </si>
  <si>
    <t>A0001329_P1</t>
  </si>
  <si>
    <t>A0053956</t>
  </si>
  <si>
    <t>A0053956_P1</t>
  </si>
  <si>
    <t>A0004514</t>
  </si>
  <si>
    <t>A0004514_P1</t>
  </si>
  <si>
    <t>A0036904</t>
  </si>
  <si>
    <t>A0036904_P1</t>
  </si>
  <si>
    <t>A0080559</t>
  </si>
  <si>
    <t>A0080559_P1</t>
  </si>
  <si>
    <t>A0070376</t>
  </si>
  <si>
    <t>A0070376_P1</t>
  </si>
  <si>
    <t>A0083398</t>
  </si>
  <si>
    <t>A0083398_P1</t>
  </si>
  <si>
    <t>A0023853</t>
  </si>
  <si>
    <t>A0023853_P1</t>
  </si>
  <si>
    <t>A0031562</t>
  </si>
  <si>
    <t>A0031562_P1</t>
  </si>
  <si>
    <t>A0075561</t>
  </si>
  <si>
    <t>A0075561_P1</t>
  </si>
  <si>
    <t>A0052194</t>
  </si>
  <si>
    <t>A0052194_P1</t>
  </si>
  <si>
    <t>A0131949</t>
  </si>
  <si>
    <t>A0131949_P1</t>
  </si>
  <si>
    <t>A0121090</t>
  </si>
  <si>
    <t>A0121090_P1</t>
  </si>
  <si>
    <t>A0086216</t>
  </si>
  <si>
    <t>A0086216_P1</t>
  </si>
  <si>
    <t>A0058862</t>
  </si>
  <si>
    <t>A0058862_P1</t>
  </si>
  <si>
    <t>A0120209</t>
  </si>
  <si>
    <t>A0120209_P1</t>
  </si>
  <si>
    <t>A0064769</t>
  </si>
  <si>
    <t>A0064769_P1</t>
  </si>
  <si>
    <t>A0121140</t>
  </si>
  <si>
    <t>A0121140_P1</t>
  </si>
  <si>
    <t>A0114180</t>
  </si>
  <si>
    <t>A0114180_P1</t>
  </si>
  <si>
    <t>A0086358</t>
  </si>
  <si>
    <t>A0086358_P1</t>
  </si>
  <si>
    <t>A0065916</t>
  </si>
  <si>
    <t>A0065916_P1</t>
  </si>
  <si>
    <t>A0037995</t>
  </si>
  <si>
    <t>A0037995_P1</t>
  </si>
  <si>
    <t>A0044182</t>
  </si>
  <si>
    <t>A0044182_P1</t>
  </si>
  <si>
    <t>A0079279</t>
  </si>
  <si>
    <t>A0079279_P1</t>
  </si>
  <si>
    <t>A0128695</t>
  </si>
  <si>
    <t>A0128695_P1</t>
  </si>
  <si>
    <t>A0085055</t>
  </si>
  <si>
    <t>A0085055_P1</t>
  </si>
  <si>
    <t>A0008096</t>
  </si>
  <si>
    <t>A0008096_P1</t>
  </si>
  <si>
    <t>A0019082</t>
  </si>
  <si>
    <t>A0019082_P1</t>
  </si>
  <si>
    <t>A0119952</t>
  </si>
  <si>
    <t>A0119952_P1</t>
  </si>
  <si>
    <t>A0074615</t>
  </si>
  <si>
    <t>A0074615_P1</t>
  </si>
  <si>
    <t>A0000831</t>
  </si>
  <si>
    <t>A0000831_P1</t>
  </si>
  <si>
    <t>A0095933</t>
  </si>
  <si>
    <t>A0095933_P1</t>
  </si>
  <si>
    <t>A0096449</t>
  </si>
  <si>
    <t>A0096449_P1</t>
  </si>
  <si>
    <t>A0089857</t>
  </si>
  <si>
    <t>A0089857_P1</t>
  </si>
  <si>
    <t>A0010451</t>
  </si>
  <si>
    <t>A0010451_P1</t>
  </si>
  <si>
    <t>A0058042</t>
  </si>
  <si>
    <t>A0058042_P1</t>
  </si>
  <si>
    <t>A0032275</t>
  </si>
  <si>
    <t>A0032275_P1</t>
  </si>
  <si>
    <t>A0059866</t>
  </si>
  <si>
    <t>A0059866_P1</t>
  </si>
  <si>
    <t>A0052091</t>
  </si>
  <si>
    <t>A0052091_P1</t>
  </si>
  <si>
    <t>A0041654</t>
  </si>
  <si>
    <t>A0041654_P1</t>
  </si>
  <si>
    <t>A0110912</t>
  </si>
  <si>
    <t>A0110912_P1</t>
  </si>
  <si>
    <t>A0050586</t>
  </si>
  <si>
    <t>A0050586_P1</t>
  </si>
  <si>
    <t>A0130705</t>
  </si>
  <si>
    <t>A0130705_P1</t>
  </si>
  <si>
    <t>A0071282</t>
  </si>
  <si>
    <t>A0071282_P1</t>
  </si>
  <si>
    <t>A0004363</t>
  </si>
  <si>
    <t>A0004363_P1</t>
  </si>
  <si>
    <t>A0019505</t>
  </si>
  <si>
    <t>A0019505_P1</t>
  </si>
  <si>
    <t>A0026804</t>
  </si>
  <si>
    <t>A0026804_P1</t>
  </si>
  <si>
    <t>A0081985</t>
  </si>
  <si>
    <t>A0081985_P1</t>
  </si>
  <si>
    <t>A0077548</t>
  </si>
  <si>
    <t>A0077548_P1</t>
  </si>
  <si>
    <t>A0075852</t>
  </si>
  <si>
    <t>A0075852_P1</t>
  </si>
  <si>
    <t>A0092398</t>
  </si>
  <si>
    <t>A0092398_P1</t>
  </si>
  <si>
    <t>A0060236</t>
  </si>
  <si>
    <t>A0060236_P1</t>
  </si>
  <si>
    <t>A0074092</t>
  </si>
  <si>
    <t>A0074092_P1</t>
  </si>
  <si>
    <t>A0106823</t>
  </si>
  <si>
    <t>A0106823_P1</t>
  </si>
  <si>
    <t>A0014491</t>
  </si>
  <si>
    <t>A0014491_P1</t>
  </si>
  <si>
    <t>A0079515</t>
  </si>
  <si>
    <t>A0079515_P1</t>
  </si>
  <si>
    <t>A0131284</t>
  </si>
  <si>
    <t>A0131284_P1</t>
  </si>
  <si>
    <t>A0129486</t>
  </si>
  <si>
    <t>A0129486_P1</t>
  </si>
  <si>
    <t>A0035927</t>
  </si>
  <si>
    <t>A0035927_P1</t>
  </si>
  <si>
    <t>A0033433</t>
  </si>
  <si>
    <t>A0033433_P1</t>
  </si>
  <si>
    <t>A0129064</t>
  </si>
  <si>
    <t>A0129064_P1</t>
  </si>
  <si>
    <t>A0102159</t>
  </si>
  <si>
    <t>A0102159_P1</t>
  </si>
  <si>
    <t>A0055709</t>
  </si>
  <si>
    <t>A0055709_P1</t>
  </si>
  <si>
    <t>A0013397</t>
  </si>
  <si>
    <t>A0013397_P1</t>
  </si>
  <si>
    <t>A0091836</t>
  </si>
  <si>
    <t>A0091836_P1</t>
  </si>
  <si>
    <t>A0007957</t>
  </si>
  <si>
    <t>A0007957_P1</t>
  </si>
  <si>
    <t>A0018514</t>
  </si>
  <si>
    <t>A0018514_P1</t>
  </si>
  <si>
    <t>A0108512</t>
  </si>
  <si>
    <t>A0108512_P1</t>
  </si>
  <si>
    <t>A0066986</t>
  </si>
  <si>
    <t>A0066986_P1</t>
  </si>
  <si>
    <t>A0006849</t>
  </si>
  <si>
    <t>A0006849_P1</t>
  </si>
  <si>
    <t>A0092908</t>
  </si>
  <si>
    <t>A0092908_P1</t>
  </si>
  <si>
    <t>A0093438</t>
  </si>
  <si>
    <t>A0093438_P1</t>
  </si>
  <si>
    <t>A0028415</t>
  </si>
  <si>
    <t>A0028415_P1</t>
  </si>
  <si>
    <t>A0032001</t>
  </si>
  <si>
    <t>A0032001_P1</t>
  </si>
  <si>
    <t>A0062860</t>
  </si>
  <si>
    <t>A0062860_P1</t>
  </si>
  <si>
    <t>A0082215</t>
  </si>
  <si>
    <t>A0082215_P1</t>
  </si>
  <si>
    <t>A0032237</t>
  </si>
  <si>
    <t>A0032237_P1</t>
  </si>
  <si>
    <t>A0023672</t>
  </si>
  <si>
    <t>A0023672_P1</t>
  </si>
  <si>
    <t>A0072409</t>
  </si>
  <si>
    <t>A0072409_P1</t>
  </si>
  <si>
    <t>A0117336</t>
  </si>
  <si>
    <t>A0117336_P1</t>
  </si>
  <si>
    <t>A0039216</t>
  </si>
  <si>
    <t>A0039216_P1</t>
  </si>
  <si>
    <t>A0029159</t>
  </si>
  <si>
    <t>A0029159_P1</t>
  </si>
  <si>
    <t>A0119206</t>
  </si>
  <si>
    <t>A0119206_P1</t>
  </si>
  <si>
    <t>A0062685</t>
  </si>
  <si>
    <t>A0062685_P1</t>
  </si>
  <si>
    <t>A0059939</t>
  </si>
  <si>
    <t>A0059939_P1</t>
  </si>
  <si>
    <t>A0122607</t>
  </si>
  <si>
    <t>A0122607_P1</t>
  </si>
  <si>
    <t>A0054852</t>
  </si>
  <si>
    <t>A0054852_P1</t>
  </si>
  <si>
    <t>A0108589</t>
  </si>
  <si>
    <t>A0108589_P1</t>
  </si>
  <si>
    <t>A0076418</t>
  </si>
  <si>
    <t>A0076418_P1</t>
  </si>
  <si>
    <t>A0087823</t>
  </si>
  <si>
    <t>A0087823_P1</t>
  </si>
  <si>
    <t>A0060211</t>
  </si>
  <si>
    <t>A0060211_P1</t>
  </si>
  <si>
    <t>A0095155</t>
  </si>
  <si>
    <t>A0095155_P1</t>
  </si>
  <si>
    <t>A0040461</t>
  </si>
  <si>
    <t>A0040461_P1</t>
  </si>
  <si>
    <t>A0119713</t>
  </si>
  <si>
    <t>A0119713_P1</t>
  </si>
  <si>
    <t>A0016245</t>
  </si>
  <si>
    <t>A0016245_P1</t>
  </si>
  <si>
    <t>A0055439</t>
  </si>
  <si>
    <t>A0055439_P1</t>
  </si>
  <si>
    <t>A0095554</t>
  </si>
  <si>
    <t>A0095554_P1</t>
  </si>
  <si>
    <t>A0033836</t>
  </si>
  <si>
    <t>A0033836_P1</t>
  </si>
  <si>
    <t>A0050262</t>
  </si>
  <si>
    <t>A0050262_P1</t>
  </si>
  <si>
    <t>A0051266</t>
  </si>
  <si>
    <t>A0051266_P1</t>
  </si>
  <si>
    <t>A0124149</t>
  </si>
  <si>
    <t>A0124149_P1</t>
  </si>
  <si>
    <t>A0065584</t>
  </si>
  <si>
    <t>A0065584_P1</t>
  </si>
  <si>
    <t>A0020271</t>
  </si>
  <si>
    <t>A0020271_P1</t>
  </si>
  <si>
    <t>A0069890</t>
  </si>
  <si>
    <t>A0069890_P1</t>
  </si>
  <si>
    <t>A0082861</t>
  </si>
  <si>
    <t>A0082861_P1</t>
  </si>
  <si>
    <t>A0011194</t>
  </si>
  <si>
    <t>A0011194_P1</t>
  </si>
  <si>
    <t>A0010769</t>
  </si>
  <si>
    <t>A0010769_P1</t>
  </si>
  <si>
    <t>A0129128</t>
  </si>
  <si>
    <t>A0129128_P1</t>
  </si>
  <si>
    <t>A0046238</t>
  </si>
  <si>
    <t>A0046238_P1</t>
  </si>
  <si>
    <t>A0111777</t>
  </si>
  <si>
    <t>A0111777_P1</t>
  </si>
  <si>
    <t>A0041283</t>
  </si>
  <si>
    <t>A0041283_P1</t>
  </si>
  <si>
    <t>A0105856</t>
  </si>
  <si>
    <t>A0105856_P1</t>
  </si>
  <si>
    <t>A0092554</t>
  </si>
  <si>
    <t>A0092554_P1</t>
  </si>
  <si>
    <t>A0070499</t>
  </si>
  <si>
    <t>A0070499_P1</t>
  </si>
  <si>
    <t>A0017096</t>
  </si>
  <si>
    <t>A0017096_P1</t>
  </si>
  <si>
    <t>A0079686</t>
  </si>
  <si>
    <t>A0079686_P1</t>
  </si>
  <si>
    <t>A0015745</t>
  </si>
  <si>
    <t>A0015745_P1</t>
  </si>
  <si>
    <t>A0074648</t>
  </si>
  <si>
    <t>A0074648_P1</t>
  </si>
  <si>
    <t>A0103251</t>
  </si>
  <si>
    <t>A0103251_P1</t>
  </si>
  <si>
    <t>A0129512</t>
  </si>
  <si>
    <t>A0129512_P1</t>
  </si>
  <si>
    <t>A0122077</t>
  </si>
  <si>
    <t>A0122077_P1</t>
  </si>
  <si>
    <t>A0096539</t>
  </si>
  <si>
    <t>A0096539_P1</t>
  </si>
  <si>
    <t>A0050037</t>
  </si>
  <si>
    <t>A0050037_P1</t>
  </si>
  <si>
    <t>A0048766</t>
  </si>
  <si>
    <t>A0048766_P1</t>
  </si>
  <si>
    <t>A0004568</t>
  </si>
  <si>
    <t>A0004568_P1</t>
  </si>
  <si>
    <t>A0080860</t>
  </si>
  <si>
    <t>A0080860_P1</t>
  </si>
  <si>
    <t>A0092354</t>
  </si>
  <si>
    <t>A0092354_P1</t>
  </si>
  <si>
    <t>A0059061</t>
  </si>
  <si>
    <t>A0059061_P1</t>
  </si>
  <si>
    <t>A0094508</t>
  </si>
  <si>
    <t>A0094508_P1</t>
  </si>
  <si>
    <t>A0105482</t>
  </si>
  <si>
    <t>A0105482_P1</t>
  </si>
  <si>
    <t>A0021643</t>
  </si>
  <si>
    <t>A0021643_P1</t>
  </si>
  <si>
    <t>A0116616</t>
  </si>
  <si>
    <t>A0116616_P1</t>
  </si>
  <si>
    <t>A0102405</t>
  </si>
  <si>
    <t>A0102405_P1</t>
  </si>
  <si>
    <t>A0022145</t>
  </si>
  <si>
    <t>A0022145_P1</t>
  </si>
  <si>
    <t>A0023650</t>
  </si>
  <si>
    <t>A0023650_P1</t>
  </si>
  <si>
    <t>A0120777</t>
  </si>
  <si>
    <t>A0120777_P1</t>
  </si>
  <si>
    <t>A0128056</t>
  </si>
  <si>
    <t>A0128056_P1</t>
  </si>
  <si>
    <t>A0118880</t>
  </si>
  <si>
    <t>A0118880_P1</t>
  </si>
  <si>
    <t>A0122686</t>
  </si>
  <si>
    <t>A0122686_P1</t>
  </si>
  <si>
    <t>A0116159</t>
  </si>
  <si>
    <t>A0116159_P1</t>
  </si>
  <si>
    <t>A0079823</t>
  </si>
  <si>
    <t>A0079823_P1</t>
  </si>
  <si>
    <t>A0062114</t>
  </si>
  <si>
    <t>A0062114_P1</t>
  </si>
  <si>
    <t>A0121317</t>
  </si>
  <si>
    <t>A0121317_P1</t>
  </si>
  <si>
    <t>A0068538</t>
  </si>
  <si>
    <t>A0068538_P1</t>
  </si>
  <si>
    <t>A0055437</t>
  </si>
  <si>
    <t>A0055437_P1</t>
  </si>
  <si>
    <t>A0101374</t>
  </si>
  <si>
    <t>A0101374_P1</t>
  </si>
  <si>
    <t>A0077591</t>
  </si>
  <si>
    <t>A0077591_P1</t>
  </si>
  <si>
    <t>A0073676</t>
  </si>
  <si>
    <t>A0073676_P1</t>
  </si>
  <si>
    <t>A0078897</t>
  </si>
  <si>
    <t>A0078897_P1</t>
  </si>
  <si>
    <t>A0118372</t>
  </si>
  <si>
    <t>A0118372_P1</t>
  </si>
  <si>
    <t>A0030796</t>
  </si>
  <si>
    <t>A0030796_P1</t>
  </si>
  <si>
    <t>A0114179</t>
  </si>
  <si>
    <t>A0114179_P1</t>
  </si>
  <si>
    <t>A0033245</t>
  </si>
  <si>
    <t>A0033245_P1</t>
  </si>
  <si>
    <t>A0052592</t>
  </si>
  <si>
    <t>A0052592_P1</t>
  </si>
  <si>
    <t>A0076368</t>
  </si>
  <si>
    <t>A0076368_P1</t>
  </si>
  <si>
    <t>A0003948</t>
  </si>
  <si>
    <t>A0003948_P1</t>
  </si>
  <si>
    <t>A0087892</t>
  </si>
  <si>
    <t>A0087892_P1</t>
  </si>
  <si>
    <t>A0084406</t>
  </si>
  <si>
    <t>A0084406_P1</t>
  </si>
  <si>
    <t>A0089154</t>
  </si>
  <si>
    <t>A0089154_P1</t>
  </si>
  <si>
    <t>A0091922</t>
  </si>
  <si>
    <t>A0091922_P1</t>
  </si>
  <si>
    <t>A0039948</t>
  </si>
  <si>
    <t>A0039948_P1</t>
  </si>
  <si>
    <t>A0022651</t>
  </si>
  <si>
    <t>A0022651_P1</t>
  </si>
  <si>
    <t>A0021619</t>
  </si>
  <si>
    <t>A0021619_P1</t>
  </si>
  <si>
    <t>A0032048</t>
  </si>
  <si>
    <t>A0032048_P1</t>
  </si>
  <si>
    <t>A0002840</t>
  </si>
  <si>
    <t>A0002840_P1</t>
  </si>
  <si>
    <t>A0128842</t>
  </si>
  <si>
    <t>A0128842_P1</t>
  </si>
  <si>
    <t>A0001918</t>
  </si>
  <si>
    <t>A0001918_P1</t>
  </si>
  <si>
    <t>A0025534</t>
  </si>
  <si>
    <t>A0025534_P1</t>
  </si>
  <si>
    <t>A0129438</t>
  </si>
  <si>
    <t>A0129438_P1</t>
  </si>
  <si>
    <t>A0117363</t>
  </si>
  <si>
    <t>A0117363_P1</t>
  </si>
  <si>
    <t>A0004547</t>
  </si>
  <si>
    <t>A0004547_P1</t>
  </si>
  <si>
    <t>A0064724</t>
  </si>
  <si>
    <t>A0064724_P1</t>
  </si>
  <si>
    <t>A0087658</t>
  </si>
  <si>
    <t>A0087658_P1</t>
  </si>
  <si>
    <t>A0124913</t>
  </si>
  <si>
    <t>A0124913_P1</t>
  </si>
  <si>
    <t>A0127334</t>
  </si>
  <si>
    <t>A0127334_P1</t>
  </si>
  <si>
    <t>A0006682</t>
  </si>
  <si>
    <t>A0006682_P1</t>
  </si>
  <si>
    <t>A0026657</t>
  </si>
  <si>
    <t>A0026657_P1</t>
  </si>
  <si>
    <t>A0027496</t>
  </si>
  <si>
    <t>A0027496_P1</t>
  </si>
  <si>
    <t>A0048620</t>
  </si>
  <si>
    <t>A0048620_P1</t>
  </si>
  <si>
    <t>A0121155</t>
  </si>
  <si>
    <t>A0121155_P1</t>
  </si>
  <si>
    <t>A0008968</t>
  </si>
  <si>
    <t>A0008968_P1</t>
  </si>
  <si>
    <t>A0076526</t>
  </si>
  <si>
    <t>A0076526_P1</t>
  </si>
  <si>
    <t>A0032387</t>
  </si>
  <si>
    <t>A0032387_P1</t>
  </si>
  <si>
    <t>A0021087</t>
  </si>
  <si>
    <t>A0021087_P1</t>
  </si>
  <si>
    <t>A0115248</t>
  </si>
  <si>
    <t>A0115248_P1</t>
  </si>
  <si>
    <t>A0089821</t>
  </si>
  <si>
    <t>A0089821_P1</t>
  </si>
  <si>
    <t>A0018853</t>
  </si>
  <si>
    <t>A0018853_P1</t>
  </si>
  <si>
    <t>A0127293</t>
  </si>
  <si>
    <t>A0127293_P1</t>
  </si>
  <si>
    <t>A0063128</t>
  </si>
  <si>
    <t>A0063128_P1</t>
  </si>
  <si>
    <t>A0124584</t>
  </si>
  <si>
    <t>A0124584_P1</t>
  </si>
  <si>
    <t>A0113309</t>
  </si>
  <si>
    <t>A0113309_P1</t>
  </si>
  <si>
    <t>A0079253</t>
  </si>
  <si>
    <t>A0079253_P1</t>
  </si>
  <si>
    <t>A0045471</t>
  </si>
  <si>
    <t>A0045471_P1</t>
  </si>
  <si>
    <t>A0107320</t>
  </si>
  <si>
    <t>A0107320_P1</t>
  </si>
  <si>
    <t>A0075643</t>
  </si>
  <si>
    <t>A0075643_P1</t>
  </si>
  <si>
    <t>A0054280</t>
  </si>
  <si>
    <t>A0054280_P1</t>
  </si>
  <si>
    <t>A0013971</t>
  </si>
  <si>
    <t>A0013971_P1</t>
  </si>
  <si>
    <t>A0027312</t>
  </si>
  <si>
    <t>A0027312_P1</t>
  </si>
  <si>
    <t>A0046304</t>
  </si>
  <si>
    <t>A0046304_P1</t>
  </si>
  <si>
    <t>A0011076</t>
  </si>
  <si>
    <t>A0011076_P1</t>
  </si>
  <si>
    <t>A0117481</t>
  </si>
  <si>
    <t>A0117481_P1</t>
  </si>
  <si>
    <t>A0014741</t>
  </si>
  <si>
    <t>A0014741_P1</t>
  </si>
  <si>
    <t>A0012595</t>
  </si>
  <si>
    <t>A0012595_P1</t>
  </si>
  <si>
    <t>A0130289</t>
  </si>
  <si>
    <t>A0130289_P1</t>
  </si>
  <si>
    <t>A0048028</t>
  </si>
  <si>
    <t>A0048028_P1</t>
  </si>
  <si>
    <t>A0008338</t>
  </si>
  <si>
    <t>A0008338_P1</t>
  </si>
  <si>
    <t>A0074640</t>
  </si>
  <si>
    <t>A0074640_P1</t>
  </si>
  <si>
    <t>A0005203</t>
  </si>
  <si>
    <t>A0005203_P1</t>
  </si>
  <si>
    <t>A0117510</t>
  </si>
  <si>
    <t>A0117510_P1</t>
  </si>
  <si>
    <t>A0108462</t>
  </si>
  <si>
    <t>A0108462_P1</t>
  </si>
  <si>
    <t>A0023746</t>
  </si>
  <si>
    <t>A0023746_P1</t>
  </si>
  <si>
    <t>A0089827</t>
  </si>
  <si>
    <t>A0089827_P1</t>
  </si>
  <si>
    <t>A0083069</t>
  </si>
  <si>
    <t>A0083069_P1</t>
  </si>
  <si>
    <t>A0126040</t>
  </si>
  <si>
    <t>A0126040_P1</t>
  </si>
  <si>
    <t>A0128785</t>
  </si>
  <si>
    <t>A0128785_P1</t>
  </si>
  <si>
    <t>A0044760</t>
  </si>
  <si>
    <t>A0044760_P1</t>
  </si>
  <si>
    <t>A0053596</t>
  </si>
  <si>
    <t>A0053596_P1</t>
  </si>
  <si>
    <t>A0072253</t>
  </si>
  <si>
    <t>A0072253_P1</t>
  </si>
  <si>
    <t>A0069493</t>
  </si>
  <si>
    <t>A0069493_P1</t>
  </si>
  <si>
    <t>A0107484</t>
  </si>
  <si>
    <t>A0107484_P1</t>
  </si>
  <si>
    <t>A0049543</t>
  </si>
  <si>
    <t>A0049543_P1</t>
  </si>
  <si>
    <t>A0061859</t>
  </si>
  <si>
    <t>A0061859_P1</t>
  </si>
  <si>
    <t>A0126163</t>
  </si>
  <si>
    <t>A0126163_P1</t>
  </si>
  <si>
    <t>A0055745</t>
  </si>
  <si>
    <t>A0055745_P1</t>
  </si>
  <si>
    <t>A0035916</t>
  </si>
  <si>
    <t>A0035916_P1</t>
  </si>
  <si>
    <t>A0039161</t>
  </si>
  <si>
    <t>A0039161_P1</t>
  </si>
  <si>
    <t>A0118528</t>
  </si>
  <si>
    <t>A0118528_P1</t>
  </si>
  <si>
    <t>A0019170</t>
  </si>
  <si>
    <t>A0019170_P1</t>
  </si>
  <si>
    <t>A0046507</t>
  </si>
  <si>
    <t>A0046507_P1</t>
  </si>
  <si>
    <t>A0116068</t>
  </si>
  <si>
    <t>A0116068_P1</t>
  </si>
  <si>
    <t>A0076750</t>
  </si>
  <si>
    <t>A0076750_P1</t>
  </si>
  <si>
    <t>A0034366</t>
  </si>
  <si>
    <t>A0034366_P1</t>
  </si>
  <si>
    <t>A0071944</t>
  </si>
  <si>
    <t>A0071944_P1</t>
  </si>
  <si>
    <t>A0016856</t>
  </si>
  <si>
    <t>A0016856_P1</t>
  </si>
  <si>
    <t>A0033688</t>
  </si>
  <si>
    <t>A0033688_P1</t>
  </si>
  <si>
    <t>A0034541</t>
  </si>
  <si>
    <t>A0034541_P1</t>
  </si>
  <si>
    <t>A0055672</t>
  </si>
  <si>
    <t>A0055672_P1</t>
  </si>
  <si>
    <t>A0023843</t>
  </si>
  <si>
    <t>A0023843_P1</t>
  </si>
  <si>
    <t>A0031886</t>
  </si>
  <si>
    <t>A0031886_P1</t>
  </si>
  <si>
    <t>A0064783</t>
  </si>
  <si>
    <t>A0064783_P1</t>
  </si>
  <si>
    <t>A0007775</t>
  </si>
  <si>
    <t>A0007775_P1</t>
  </si>
  <si>
    <t>A0021503</t>
  </si>
  <si>
    <t>A0021503_P1</t>
  </si>
  <si>
    <t>A0007483</t>
  </si>
  <si>
    <t>A0007483_P1</t>
  </si>
  <si>
    <t>A0118315</t>
  </si>
  <si>
    <t>A0118315_P1</t>
  </si>
  <si>
    <t>A0014178</t>
  </si>
  <si>
    <t>A0014178_P1</t>
  </si>
  <si>
    <t>A0012105</t>
  </si>
  <si>
    <t>A0012105_P1</t>
  </si>
  <si>
    <t>A0005647</t>
  </si>
  <si>
    <t>A0005647_P1</t>
  </si>
  <si>
    <t>A0031331</t>
  </si>
  <si>
    <t>A0031331_P1</t>
  </si>
  <si>
    <t>A0073115</t>
  </si>
  <si>
    <t>A0073115_P1</t>
  </si>
  <si>
    <t>A0037721</t>
  </si>
  <si>
    <t>A0037721_P1</t>
  </si>
  <si>
    <t>A0130962</t>
  </si>
  <si>
    <t>A0130962_P1</t>
  </si>
  <si>
    <t>A0096601</t>
  </si>
  <si>
    <t>A0096601_P1</t>
  </si>
  <si>
    <t>A0038551</t>
  </si>
  <si>
    <t>A0038551_P1</t>
  </si>
  <si>
    <t>A0025958</t>
  </si>
  <si>
    <t>A0025958_P1</t>
  </si>
  <si>
    <t>A0126296</t>
  </si>
  <si>
    <t>A0126296_P1</t>
  </si>
  <si>
    <t>A0116045</t>
  </si>
  <si>
    <t>A0116045_P1</t>
  </si>
  <si>
    <t>A0092120</t>
  </si>
  <si>
    <t>A0092120_P1</t>
  </si>
  <si>
    <t>A0093730</t>
  </si>
  <si>
    <t>A0093730_P1</t>
  </si>
  <si>
    <t>A0090143</t>
  </si>
  <si>
    <t>A0090143_P1</t>
  </si>
  <si>
    <t>A0048872</t>
  </si>
  <si>
    <t>A0048872_P1</t>
  </si>
  <si>
    <t>A0124523</t>
  </si>
  <si>
    <t>A0124523_P1</t>
  </si>
  <si>
    <t>A0103576</t>
  </si>
  <si>
    <t>A0103576_P1</t>
  </si>
  <si>
    <t>A0034383</t>
  </si>
  <si>
    <t>A0034383_P1</t>
  </si>
  <si>
    <t>A0082263</t>
  </si>
  <si>
    <t>A0082263_P1</t>
  </si>
  <si>
    <t>A0034052</t>
  </si>
  <si>
    <t>A0034052_P1</t>
  </si>
  <si>
    <t>A0043341</t>
  </si>
  <si>
    <t>A0043341_P1</t>
  </si>
  <si>
    <t>A0021038</t>
  </si>
  <si>
    <t>A0021038_P1</t>
  </si>
  <si>
    <t>A0096835</t>
  </si>
  <si>
    <t>A0096835_P1</t>
  </si>
  <si>
    <t>A0092842</t>
  </si>
  <si>
    <t>A0092842_P1</t>
  </si>
  <si>
    <t>A0052804</t>
  </si>
  <si>
    <t>A0052804_P1</t>
  </si>
  <si>
    <t>A0029587</t>
  </si>
  <si>
    <t>A0029587_P1</t>
  </si>
  <si>
    <t>A0061238</t>
  </si>
  <si>
    <t>A0061238_P1</t>
  </si>
  <si>
    <t>A0119356</t>
  </si>
  <si>
    <t>A0119356_P1</t>
  </si>
  <si>
    <t>A0092332</t>
  </si>
  <si>
    <t>A0092332_P1</t>
  </si>
  <si>
    <t>A0039977</t>
  </si>
  <si>
    <t>A0039977_P1</t>
  </si>
  <si>
    <t>A0035145</t>
  </si>
  <si>
    <t>A0035145_P1</t>
  </si>
  <si>
    <t>A0009159</t>
  </si>
  <si>
    <t>A0009159_P1</t>
  </si>
  <si>
    <t>A0010659</t>
  </si>
  <si>
    <t>A0010659_P1</t>
  </si>
  <si>
    <t>A0027112</t>
  </si>
  <si>
    <t>A0027112_P1</t>
  </si>
  <si>
    <t>A0118885</t>
  </si>
  <si>
    <t>A0118885_P1</t>
  </si>
  <si>
    <t>A0110216</t>
  </si>
  <si>
    <t>A0110216_P1</t>
  </si>
  <si>
    <t>A0060648</t>
  </si>
  <si>
    <t>A0060648_P1</t>
  </si>
  <si>
    <t>A0028118</t>
  </si>
  <si>
    <t>A0028118_P1</t>
  </si>
  <si>
    <t>A0113644</t>
  </si>
  <si>
    <t>A0113644_P1</t>
  </si>
  <si>
    <t>A0051059</t>
  </si>
  <si>
    <t>A0051059_P1</t>
  </si>
  <si>
    <t>A0013738</t>
  </si>
  <si>
    <t>A0013738_P1</t>
  </si>
  <si>
    <t>A0003077</t>
  </si>
  <si>
    <t>A0003077_P1</t>
  </si>
  <si>
    <t>A0102007</t>
  </si>
  <si>
    <t>A0102007_P1</t>
  </si>
  <si>
    <t>A0114911</t>
  </si>
  <si>
    <t>A0114911_P1</t>
  </si>
  <si>
    <t>A0112845</t>
  </si>
  <si>
    <t>A0112845_P1</t>
  </si>
  <si>
    <t>A0113548</t>
  </si>
  <si>
    <t>A0113548_P1</t>
  </si>
  <si>
    <t>A0087126</t>
  </si>
  <si>
    <t>A0087126_P1</t>
  </si>
  <si>
    <t>A0055195</t>
  </si>
  <si>
    <t>A0055195_P1</t>
  </si>
  <si>
    <t>A0092913</t>
  </si>
  <si>
    <t>A0092913_P1</t>
  </si>
  <si>
    <t>A0080789</t>
  </si>
  <si>
    <t>A0080789_P1</t>
  </si>
  <si>
    <t>A0125044</t>
  </si>
  <si>
    <t>A0125044_P1</t>
  </si>
  <si>
    <t>A0104832</t>
  </si>
  <si>
    <t>A0104832_P1</t>
  </si>
  <si>
    <t>A0036666</t>
  </si>
  <si>
    <t>A0036666_P1</t>
  </si>
  <si>
    <t>A0031545</t>
  </si>
  <si>
    <t>A0031545_P1</t>
  </si>
  <si>
    <t>A0070562</t>
  </si>
  <si>
    <t>A0070562_P1</t>
  </si>
  <si>
    <t>A0102863</t>
  </si>
  <si>
    <t>A0102863_P1</t>
  </si>
  <si>
    <t>A0104449</t>
  </si>
  <si>
    <t>A0104449_P1</t>
  </si>
  <si>
    <t>A0098451</t>
  </si>
  <si>
    <t>A0098451_P1</t>
  </si>
  <si>
    <t>A0080369</t>
  </si>
  <si>
    <t>A0080369_P1</t>
  </si>
  <si>
    <t>A0095729</t>
  </si>
  <si>
    <t>A0095729_P1</t>
  </si>
  <si>
    <t>A0060401</t>
  </si>
  <si>
    <t>A0060401_P1</t>
  </si>
  <si>
    <t>A0074601</t>
  </si>
  <si>
    <t>A0074601_P1</t>
  </si>
  <si>
    <t>A0003757</t>
  </si>
  <si>
    <t>A0003757_P1</t>
  </si>
  <si>
    <t>A0129504</t>
  </si>
  <si>
    <t>A0129504_P1</t>
  </si>
  <si>
    <t>A0043959</t>
  </si>
  <si>
    <t>A0043959_P1</t>
  </si>
  <si>
    <t>A0119689</t>
  </si>
  <si>
    <t>A0119689_P1</t>
  </si>
  <si>
    <t>A0069037</t>
  </si>
  <si>
    <t>A0069037_P1</t>
  </si>
  <si>
    <t>A0107994</t>
  </si>
  <si>
    <t>A0107994_P1</t>
  </si>
  <si>
    <t>A0033976</t>
  </si>
  <si>
    <t>A0033976_P1</t>
  </si>
  <si>
    <t>A0001686</t>
  </si>
  <si>
    <t>A0001686_P1</t>
  </si>
  <si>
    <t>A0049304</t>
  </si>
  <si>
    <t>A0049304_P1</t>
  </si>
  <si>
    <t>A0065540</t>
  </si>
  <si>
    <t>A0065540_P1</t>
  </si>
  <si>
    <t>A0116317</t>
  </si>
  <si>
    <t>A0116317_P1</t>
  </si>
  <si>
    <t>A0059718</t>
  </si>
  <si>
    <t>A0059718_P1</t>
  </si>
  <si>
    <t>A0127597</t>
  </si>
  <si>
    <t>A0127597_P1</t>
  </si>
  <si>
    <t>A0021162</t>
  </si>
  <si>
    <t>A0021162_P1</t>
  </si>
  <si>
    <t>A0022706</t>
  </si>
  <si>
    <t>A0022706_P1</t>
  </si>
  <si>
    <t>A0001977</t>
  </si>
  <si>
    <t>A0001977_P1</t>
  </si>
  <si>
    <t>A0098383</t>
  </si>
  <si>
    <t>A0098383_P1</t>
  </si>
  <si>
    <t>A0115337</t>
  </si>
  <si>
    <t>A0115337_P1</t>
  </si>
  <si>
    <t>A0064408</t>
  </si>
  <si>
    <t>A0064408_P1</t>
  </si>
  <si>
    <t>A0086832</t>
  </si>
  <si>
    <t>A0086832_P1</t>
  </si>
  <si>
    <t>A0117616</t>
  </si>
  <si>
    <t>A0117616_P1</t>
  </si>
  <si>
    <t>A0107960</t>
  </si>
  <si>
    <t>A0107960_P1</t>
  </si>
  <si>
    <t>A0052530</t>
  </si>
  <si>
    <t>A0052530_P1</t>
  </si>
  <si>
    <t>A0100710</t>
  </si>
  <si>
    <t>A0100710_P1</t>
  </si>
  <si>
    <t>A0085962</t>
  </si>
  <si>
    <t>A0085962_P1</t>
  </si>
  <si>
    <t>A0087700</t>
  </si>
  <si>
    <t>A0087700_P1</t>
  </si>
  <si>
    <t>A0117721</t>
  </si>
  <si>
    <t>A0117721_P1</t>
  </si>
  <si>
    <t>A0122859</t>
  </si>
  <si>
    <t>A0122859_P1</t>
  </si>
  <si>
    <t>A0081418</t>
  </si>
  <si>
    <t>A0081418_P1</t>
  </si>
  <si>
    <t>A0006009</t>
  </si>
  <si>
    <t>A0006009_P1</t>
  </si>
  <si>
    <t>A0123052</t>
  </si>
  <si>
    <t>A0123052_P1</t>
  </si>
  <si>
    <t>A0023524</t>
  </si>
  <si>
    <t>A0023524_P1</t>
  </si>
  <si>
    <t>A0079049</t>
  </si>
  <si>
    <t>A0079049_P1</t>
  </si>
  <si>
    <t>A0081223</t>
  </si>
  <si>
    <t>A0081223_P1</t>
  </si>
  <si>
    <t>A0116194</t>
  </si>
  <si>
    <t>A0116194_P1</t>
  </si>
  <si>
    <t>A0085401</t>
  </si>
  <si>
    <t>A0085401_P1</t>
  </si>
  <si>
    <t>A0071700</t>
  </si>
  <si>
    <t>A0071700_P1</t>
  </si>
  <si>
    <t>A0024957</t>
  </si>
  <si>
    <t>A0024957_P1</t>
  </si>
  <si>
    <t>A0085828</t>
  </si>
  <si>
    <t>A0085828_P1</t>
  </si>
  <si>
    <t>A0117791</t>
  </si>
  <si>
    <t>A0117791_P1</t>
  </si>
  <si>
    <t>A0096076</t>
  </si>
  <si>
    <t>A0096076_P1</t>
  </si>
  <si>
    <t>A0056548</t>
  </si>
  <si>
    <t>A0056548_P1</t>
  </si>
  <si>
    <t>A0123073</t>
  </si>
  <si>
    <t>A0123073_P1</t>
  </si>
  <si>
    <t>A0112539</t>
  </si>
  <si>
    <t>A0112539_P1</t>
  </si>
  <si>
    <t>A0000803</t>
  </si>
  <si>
    <t>A0000803_P1</t>
  </si>
  <si>
    <t>A0104125</t>
  </si>
  <si>
    <t>A0104125_P1</t>
  </si>
  <si>
    <t>A0049830</t>
  </si>
  <si>
    <t>A0049830_P1</t>
  </si>
  <si>
    <t>A0130485</t>
  </si>
  <si>
    <t>A0130485_P1</t>
  </si>
  <si>
    <t>A0085308</t>
  </si>
  <si>
    <t>A0085308_P1</t>
  </si>
  <si>
    <t>A0042247</t>
  </si>
  <si>
    <t>A0042247_P1</t>
  </si>
  <si>
    <t>A0025086</t>
  </si>
  <si>
    <t>A0025086_P1</t>
  </si>
  <si>
    <t>A0117130</t>
  </si>
  <si>
    <t>A0117130_P1</t>
  </si>
  <si>
    <t>A0034902</t>
  </si>
  <si>
    <t>A0034902_P1</t>
  </si>
  <si>
    <t>A0125228</t>
  </si>
  <si>
    <t>A0125228_P1</t>
  </si>
  <si>
    <t>A0037446</t>
  </si>
  <si>
    <t>A0037446_P1</t>
  </si>
  <si>
    <t>A0030194</t>
  </si>
  <si>
    <t>A0030194_P1</t>
  </si>
  <si>
    <t>A0021023</t>
  </si>
  <si>
    <t>A0021023_P1</t>
  </si>
  <si>
    <t>A0124024</t>
  </si>
  <si>
    <t>A0124024_P1</t>
  </si>
  <si>
    <t>A0040471</t>
  </si>
  <si>
    <t>A0040471_P1</t>
  </si>
  <si>
    <t>A0077501</t>
  </si>
  <si>
    <t>A0077501_P1</t>
  </si>
  <si>
    <t>A0116381</t>
  </si>
  <si>
    <t>A0116381_P1</t>
  </si>
  <si>
    <t>A0037477</t>
  </si>
  <si>
    <t>A0037477_P1</t>
  </si>
  <si>
    <t>A0057977</t>
  </si>
  <si>
    <t>A0057977_P1</t>
  </si>
  <si>
    <t>A0116358</t>
  </si>
  <si>
    <t>A0116358_P1</t>
  </si>
  <si>
    <t>A0028256</t>
  </si>
  <si>
    <t>A0028256_P1</t>
  </si>
  <si>
    <t>A0115703</t>
  </si>
  <si>
    <t>A0115703_P1</t>
  </si>
  <si>
    <t>A0089149</t>
  </si>
  <si>
    <t>A0089149_P1</t>
  </si>
  <si>
    <t>A0049800</t>
  </si>
  <si>
    <t>A0049800_P1</t>
  </si>
  <si>
    <t>A0105449</t>
  </si>
  <si>
    <t>A0105449_P1</t>
  </si>
  <si>
    <t>A0021448</t>
  </si>
  <si>
    <t>A0021448_P1</t>
  </si>
  <si>
    <t>A0075957</t>
  </si>
  <si>
    <t>A0075957_P1</t>
  </si>
  <si>
    <t>A0055654</t>
  </si>
  <si>
    <t>A0055654_P1</t>
  </si>
  <si>
    <t>A0031628</t>
  </si>
  <si>
    <t>A0031628_P1</t>
  </si>
  <si>
    <t>A0129016</t>
  </si>
  <si>
    <t>A0129016_P1</t>
  </si>
  <si>
    <t>A0101930</t>
  </si>
  <si>
    <t>A0101930_P1</t>
  </si>
  <si>
    <t>A0116110</t>
  </si>
  <si>
    <t>A0116110_P1</t>
  </si>
  <si>
    <t>A0062430</t>
  </si>
  <si>
    <t>A0062430_P1</t>
  </si>
  <si>
    <t>A0083468</t>
  </si>
  <si>
    <t>A0083468_P1</t>
  </si>
  <si>
    <t>A0045083</t>
  </si>
  <si>
    <t>A0045083_P1</t>
  </si>
  <si>
    <t>A0008955</t>
  </si>
  <si>
    <t>A0008955_P1</t>
  </si>
  <si>
    <t>A0045592</t>
  </si>
  <si>
    <t>A0045592_P1</t>
  </si>
  <si>
    <t>A0085626</t>
  </si>
  <si>
    <t>A0085626_P1</t>
  </si>
  <si>
    <t>A0124901</t>
  </si>
  <si>
    <t>A0124901_P1</t>
  </si>
  <si>
    <t>A0118180</t>
  </si>
  <si>
    <t>A0118180_P1</t>
  </si>
  <si>
    <t>A0064767</t>
  </si>
  <si>
    <t>A0064767_P1</t>
  </si>
  <si>
    <t>A0070824</t>
  </si>
  <si>
    <t>A0070824_P1</t>
  </si>
  <si>
    <t>A0051043</t>
  </si>
  <si>
    <t>A0051043_P1</t>
  </si>
  <si>
    <t>A0125965</t>
  </si>
  <si>
    <t>A0125965_P1</t>
  </si>
  <si>
    <t>A0094035</t>
  </si>
  <si>
    <t>A0094035_P1</t>
  </si>
  <si>
    <t>A0076050</t>
  </si>
  <si>
    <t>A0076050_P1</t>
  </si>
  <si>
    <t>A0005761</t>
  </si>
  <si>
    <t>A0005761_P1</t>
  </si>
  <si>
    <t>A0023855</t>
  </si>
  <si>
    <t>A0023855_P1</t>
  </si>
  <si>
    <t>A0039912</t>
  </si>
  <si>
    <t>A0039912_P1</t>
  </si>
  <si>
    <t>A0030729</t>
  </si>
  <si>
    <t>A0030729_P1</t>
  </si>
  <si>
    <t>A0057407</t>
  </si>
  <si>
    <t>A0057407_P1</t>
  </si>
  <si>
    <t>A0129577</t>
  </si>
  <si>
    <t>A0129577_P1</t>
  </si>
  <si>
    <t>A0103450</t>
  </si>
  <si>
    <t>A0103450_P1</t>
  </si>
  <si>
    <t>A0002690</t>
  </si>
  <si>
    <t>A0002690_P1</t>
  </si>
  <si>
    <t>A0045533</t>
  </si>
  <si>
    <t>A0045533_P1</t>
  </si>
  <si>
    <t>A0116943</t>
  </si>
  <si>
    <t>A0116943_P1</t>
  </si>
  <si>
    <t>A0027037</t>
  </si>
  <si>
    <t>A0027037_P1</t>
  </si>
  <si>
    <t>A0125466</t>
  </si>
  <si>
    <t>A0125466_P1</t>
  </si>
  <si>
    <t>A0064350</t>
  </si>
  <si>
    <t>A0064350_P1</t>
  </si>
  <si>
    <t>A0109139</t>
  </si>
  <si>
    <t>A0109139_P1</t>
  </si>
  <si>
    <t>A0020913</t>
  </si>
  <si>
    <t>A0020913_P1</t>
  </si>
  <si>
    <t>A0048539</t>
  </si>
  <si>
    <t>A0048539_P1</t>
  </si>
  <si>
    <t>A0003047</t>
  </si>
  <si>
    <t>A0003047_P1</t>
  </si>
  <si>
    <t>A0083751</t>
  </si>
  <si>
    <t>A0083751_P1</t>
  </si>
  <si>
    <t>A0068841</t>
  </si>
  <si>
    <t>A0068841_P1</t>
  </si>
  <si>
    <t>A0103325</t>
  </si>
  <si>
    <t>A0103325_P1</t>
  </si>
  <si>
    <t>A0050751</t>
  </si>
  <si>
    <t>A0050751_P1</t>
  </si>
  <si>
    <t>A0107048</t>
  </si>
  <si>
    <t>A0107048_P1</t>
  </si>
  <si>
    <t>A0028167</t>
  </si>
  <si>
    <t>A0028167_P1</t>
  </si>
  <si>
    <t>A0103132</t>
  </si>
  <si>
    <t>A0103132_P1</t>
  </si>
  <si>
    <t>A0090461</t>
  </si>
  <si>
    <t>A0090461_P1</t>
  </si>
  <si>
    <t>A0090217</t>
  </si>
  <si>
    <t>A0090217_P1</t>
  </si>
  <si>
    <t>A0040025</t>
  </si>
  <si>
    <t>A0040025_P1</t>
  </si>
  <si>
    <t>A0109001</t>
  </si>
  <si>
    <t>A0109001_P1</t>
  </si>
  <si>
    <t>A0075605</t>
  </si>
  <si>
    <t>A0075605_P1</t>
  </si>
  <si>
    <t>A0084425</t>
  </si>
  <si>
    <t>A0084425_P1</t>
  </si>
  <si>
    <t>A0064976</t>
  </si>
  <si>
    <t>A0064976_P1</t>
  </si>
  <si>
    <t>A0054607</t>
  </si>
  <si>
    <t>A0054607_P1</t>
  </si>
  <si>
    <t>A0078399</t>
  </si>
  <si>
    <t>A0078399_P1</t>
  </si>
  <si>
    <t>A0046247</t>
  </si>
  <si>
    <t>A0046247_P1</t>
  </si>
  <si>
    <t>A0006204</t>
  </si>
  <si>
    <t>A0006204_P1</t>
  </si>
  <si>
    <t>A0123071</t>
  </si>
  <si>
    <t>A0123071_P1</t>
  </si>
  <si>
    <t>A0030494</t>
  </si>
  <si>
    <t>A0030494_P1</t>
  </si>
  <si>
    <t>A0085457</t>
  </si>
  <si>
    <t>A0085457_P1</t>
  </si>
  <si>
    <t>A0112645</t>
  </si>
  <si>
    <t>A0112645_P1</t>
  </si>
  <si>
    <t>A0070031</t>
  </si>
  <si>
    <t>A0070031_P1</t>
  </si>
  <si>
    <t>A0129817</t>
  </si>
  <si>
    <t>A0129817_P1</t>
  </si>
  <si>
    <t>A0070059</t>
  </si>
  <si>
    <t>A0070059_P1</t>
  </si>
  <si>
    <t>A0090380</t>
  </si>
  <si>
    <t>A0090380_P1</t>
  </si>
  <si>
    <t>A0009692</t>
  </si>
  <si>
    <t>A0009692_P1</t>
  </si>
  <si>
    <t>A0126223</t>
  </si>
  <si>
    <t>A0126223_P1</t>
  </si>
  <si>
    <t>A0015943</t>
  </si>
  <si>
    <t>A0015943_P1</t>
  </si>
  <si>
    <t>A0077760</t>
  </si>
  <si>
    <t>A0077760_P1</t>
  </si>
  <si>
    <t>A0118716</t>
  </si>
  <si>
    <t>A0118716_P1</t>
  </si>
  <si>
    <t>A0038674</t>
  </si>
  <si>
    <t>A0038674_P1</t>
  </si>
  <si>
    <t>A0041638</t>
  </si>
  <si>
    <t>A0041638_P1</t>
  </si>
  <si>
    <t>A0042286</t>
  </si>
  <si>
    <t>A0042286_P1</t>
  </si>
  <si>
    <t>A0055007</t>
  </si>
  <si>
    <t>A0055007_P1</t>
  </si>
  <si>
    <t>A0081464</t>
  </si>
  <si>
    <t>A0081464_P1</t>
  </si>
  <si>
    <t>A0004833</t>
  </si>
  <si>
    <t>A0004833_P1</t>
  </si>
  <si>
    <t>A0081568</t>
  </si>
  <si>
    <t>A0081568_P1</t>
  </si>
  <si>
    <t>A0119522</t>
  </si>
  <si>
    <t>A0119522_P1</t>
  </si>
  <si>
    <t>A0086917</t>
  </si>
  <si>
    <t>A0086917_P1</t>
  </si>
  <si>
    <t>A0008669</t>
  </si>
  <si>
    <t>A0008669_P1</t>
  </si>
  <si>
    <t>A0125511</t>
  </si>
  <si>
    <t>A0125511_P1</t>
  </si>
  <si>
    <t>A0129839</t>
  </si>
  <si>
    <t>A0129839_P1</t>
  </si>
  <si>
    <t>A0076832</t>
  </si>
  <si>
    <t>A0076832_P1</t>
  </si>
  <si>
    <t>A0079852</t>
  </si>
  <si>
    <t>A0079852_P1</t>
  </si>
  <si>
    <t>A0024981</t>
  </si>
  <si>
    <t>A0024981_P1</t>
  </si>
  <si>
    <t>A0042567</t>
  </si>
  <si>
    <t>A0042567_P1</t>
  </si>
  <si>
    <t>A0102383</t>
  </si>
  <si>
    <t>A0102383_P1</t>
  </si>
  <si>
    <t>A0084508</t>
  </si>
  <si>
    <t>A0084508_P1</t>
  </si>
  <si>
    <t>A0012362</t>
  </si>
  <si>
    <t>A0012362_P1</t>
  </si>
  <si>
    <t>A0019712</t>
  </si>
  <si>
    <t>A0019712_P1</t>
  </si>
  <si>
    <t>A0009735</t>
  </si>
  <si>
    <t>A0009735_P1</t>
  </si>
  <si>
    <t>A0021283</t>
  </si>
  <si>
    <t>A0021283_P1</t>
  </si>
  <si>
    <t>A0043173</t>
  </si>
  <si>
    <t>A0043173_P1</t>
  </si>
  <si>
    <t>A0055890</t>
  </si>
  <si>
    <t>A0055890_P1</t>
  </si>
  <si>
    <t>A0102776</t>
  </si>
  <si>
    <t>A0102776_P1</t>
  </si>
  <si>
    <t>A0069988</t>
  </si>
  <si>
    <t>A0069988_P1</t>
  </si>
  <si>
    <t>A0091899</t>
  </si>
  <si>
    <t>A0091899_P1</t>
  </si>
  <si>
    <t>A0130511</t>
  </si>
  <si>
    <t>A0130511_P1</t>
  </si>
  <si>
    <t>A0128077</t>
  </si>
  <si>
    <t>A0128077_P1</t>
  </si>
  <si>
    <t>A0118221</t>
  </si>
  <si>
    <t>A0118221_P1</t>
  </si>
  <si>
    <t>A0099336</t>
  </si>
  <si>
    <t>A0099336_P1</t>
  </si>
  <si>
    <t>A0117891</t>
  </si>
  <si>
    <t>A0117891_P1</t>
  </si>
  <si>
    <t>A0004457</t>
  </si>
  <si>
    <t>A0004457_P1</t>
  </si>
  <si>
    <t>A0115236</t>
  </si>
  <si>
    <t>A0115236_P1</t>
  </si>
  <si>
    <t>A0072510</t>
  </si>
  <si>
    <t>A0072510_P1</t>
  </si>
  <si>
    <t>A0072414</t>
  </si>
  <si>
    <t>A0072414_P1</t>
  </si>
  <si>
    <t>A0047294</t>
  </si>
  <si>
    <t>A0047294_P1</t>
  </si>
  <si>
    <t>A0032653</t>
  </si>
  <si>
    <t>A0032653_P1</t>
  </si>
  <si>
    <t>A0045643</t>
  </si>
  <si>
    <t>A0045643_P1</t>
  </si>
  <si>
    <t>A0099080</t>
  </si>
  <si>
    <t>A0099080_P1</t>
  </si>
  <si>
    <t>A0020377</t>
  </si>
  <si>
    <t>A0020377_P1</t>
  </si>
  <si>
    <t>A0026640</t>
  </si>
  <si>
    <t>A0026640_P1</t>
  </si>
  <si>
    <t>A0013449</t>
  </si>
  <si>
    <t>A0013449_P1</t>
  </si>
  <si>
    <t>A0014212</t>
  </si>
  <si>
    <t>A0014212_P1</t>
  </si>
  <si>
    <t>A0118433</t>
  </si>
  <si>
    <t>A0118433_P1</t>
  </si>
  <si>
    <t>A0086208</t>
  </si>
  <si>
    <t>A0086208_P1</t>
  </si>
  <si>
    <t>A0112788</t>
  </si>
  <si>
    <t>A0112788_P1</t>
  </si>
  <si>
    <t>A0058333</t>
  </si>
  <si>
    <t>A0058333_P1</t>
  </si>
  <si>
    <t>A0106548</t>
  </si>
  <si>
    <t>A0106548_P1</t>
  </si>
  <si>
    <t>A0087040</t>
  </si>
  <si>
    <t>A0087040_P1</t>
  </si>
  <si>
    <t>A0032962</t>
  </si>
  <si>
    <t>A0032962_P1</t>
  </si>
  <si>
    <t>A0131020</t>
  </si>
  <si>
    <t>A0131020_P1</t>
  </si>
  <si>
    <t>A0018281</t>
  </si>
  <si>
    <t>A0018281_P1</t>
  </si>
  <si>
    <t>A0023783</t>
  </si>
  <si>
    <t>A0023783_P1</t>
  </si>
  <si>
    <t>A0087099</t>
  </si>
  <si>
    <t>A0087099_P1</t>
  </si>
  <si>
    <t>A0060641</t>
  </si>
  <si>
    <t>A0060641_P1</t>
  </si>
  <si>
    <t>A0110292</t>
  </si>
  <si>
    <t>A0110292_P1</t>
  </si>
  <si>
    <t>A0128505</t>
  </si>
  <si>
    <t>A0128505_P1</t>
  </si>
  <si>
    <t>A0039014</t>
  </si>
  <si>
    <t>A0039014_P1</t>
  </si>
  <si>
    <t>A0000489</t>
  </si>
  <si>
    <t>A0000489_P1</t>
  </si>
  <si>
    <t>A0131370</t>
  </si>
  <si>
    <t>A0131370_P1</t>
  </si>
  <si>
    <t>A0075379</t>
  </si>
  <si>
    <t>A0075379_P1</t>
  </si>
  <si>
    <t>A0128575</t>
  </si>
  <si>
    <t>A0128575_P1</t>
  </si>
  <si>
    <t>A0012096</t>
  </si>
  <si>
    <t>A0012096_P1</t>
  </si>
  <si>
    <t>A0017038</t>
  </si>
  <si>
    <t>A0017038_P1</t>
  </si>
  <si>
    <t>A0046824</t>
  </si>
  <si>
    <t>A0046824_P1</t>
  </si>
  <si>
    <t>A0122136</t>
  </si>
  <si>
    <t>A0122136_P1</t>
  </si>
  <si>
    <t>A0012694</t>
  </si>
  <si>
    <t>A0012694_P1</t>
  </si>
  <si>
    <t>A0084253</t>
  </si>
  <si>
    <t>A0084253_P1</t>
  </si>
  <si>
    <t>A0075291</t>
  </si>
  <si>
    <t>A0075291_P1</t>
  </si>
  <si>
    <t>A0027122</t>
  </si>
  <si>
    <t>A0027122_P1</t>
  </si>
  <si>
    <t>A0028098</t>
  </si>
  <si>
    <t>A0028098_P1</t>
  </si>
  <si>
    <t>A0109506</t>
  </si>
  <si>
    <t>A0109506_P1</t>
  </si>
  <si>
    <t>A0031287</t>
  </si>
  <si>
    <t>A0031287_P1</t>
  </si>
  <si>
    <t>A0115744</t>
  </si>
  <si>
    <t>A0115744_P1</t>
  </si>
  <si>
    <t>A0023712</t>
  </si>
  <si>
    <t>A0023712_P1</t>
  </si>
  <si>
    <t>A0030972</t>
  </si>
  <si>
    <t>A0030972_P1</t>
  </si>
  <si>
    <t>A0112036</t>
  </si>
  <si>
    <t>A0112036_P1</t>
  </si>
  <si>
    <t>A0100216</t>
  </si>
  <si>
    <t>A0100216_P1</t>
  </si>
  <si>
    <t>A0085291</t>
  </si>
  <si>
    <t>A0085291_P1</t>
  </si>
  <si>
    <t>A0130912</t>
  </si>
  <si>
    <t>A0130912_P1</t>
  </si>
  <si>
    <t>A0066434</t>
  </si>
  <si>
    <t>A0066434_P1</t>
  </si>
  <si>
    <t>A0009463</t>
  </si>
  <si>
    <t>A0009463_P1</t>
  </si>
  <si>
    <t>A0061927</t>
  </si>
  <si>
    <t>A0061927_P1</t>
  </si>
  <si>
    <t>A0105871</t>
  </si>
  <si>
    <t>A0105871_P1</t>
  </si>
  <si>
    <t>A0091971</t>
  </si>
  <si>
    <t>A0091971_P1</t>
  </si>
  <si>
    <t>A0122720</t>
  </si>
  <si>
    <t>A0122720_P1</t>
  </si>
  <si>
    <t>A0085866</t>
  </si>
  <si>
    <t>A0085866_P1</t>
  </si>
  <si>
    <t>A0023703</t>
  </si>
  <si>
    <t>A0023703_P1</t>
  </si>
  <si>
    <t>A0093682</t>
  </si>
  <si>
    <t>A0093682_P1</t>
  </si>
  <si>
    <t>A0103102</t>
  </si>
  <si>
    <t>A0103102_P1</t>
  </si>
  <si>
    <t>A0128780</t>
  </si>
  <si>
    <t>A0128780_P1</t>
  </si>
  <si>
    <t>A0071426</t>
  </si>
  <si>
    <t>A0071426_P1</t>
  </si>
  <si>
    <t>A0010828</t>
  </si>
  <si>
    <t>A0010828_P1</t>
  </si>
  <si>
    <t>A0051620</t>
  </si>
  <si>
    <t>A0051620_P1</t>
  </si>
  <si>
    <t>A0123725</t>
  </si>
  <si>
    <t>A0123725_P1</t>
  </si>
  <si>
    <t>A0076957</t>
  </si>
  <si>
    <t>A0076957_P1</t>
  </si>
  <si>
    <t>A0024500</t>
  </si>
  <si>
    <t>A0024500_P1</t>
  </si>
  <si>
    <t>A0062369</t>
  </si>
  <si>
    <t>A0062369_P1</t>
  </si>
  <si>
    <t>A0110489</t>
  </si>
  <si>
    <t>A0110489_P1</t>
  </si>
  <si>
    <t>A0131540</t>
  </si>
  <si>
    <t>A0131540_P1</t>
  </si>
  <si>
    <t>A0036793</t>
  </si>
  <si>
    <t>A0036793_P1</t>
  </si>
  <si>
    <t>A0032031</t>
  </si>
  <si>
    <t>A0032031_P1</t>
  </si>
  <si>
    <t>A0092025</t>
  </si>
  <si>
    <t>A0092025_P1</t>
  </si>
  <si>
    <t>A0076710</t>
  </si>
  <si>
    <t>A0076710_P1</t>
  </si>
  <si>
    <t>A0105142</t>
  </si>
  <si>
    <t>A0105142_P1</t>
  </si>
  <si>
    <t>A0092634</t>
  </si>
  <si>
    <t>A0092634_P1</t>
  </si>
  <si>
    <t>A0071905</t>
  </si>
  <si>
    <t>A0071905_P1</t>
  </si>
  <si>
    <t>A0024290</t>
  </si>
  <si>
    <t>A0024290_P1</t>
  </si>
  <si>
    <t>A0117252</t>
  </si>
  <si>
    <t>A0117252_P1</t>
  </si>
  <si>
    <t>A0036060</t>
  </si>
  <si>
    <t>A0036060_P1</t>
  </si>
  <si>
    <t>A0017671</t>
  </si>
  <si>
    <t>A0017671_P1</t>
  </si>
  <si>
    <t>A0057113</t>
  </si>
  <si>
    <t>A0057113_P1</t>
  </si>
  <si>
    <t>A0048882</t>
  </si>
  <si>
    <t>A0048882_P1</t>
  </si>
  <si>
    <t>A0075556</t>
  </si>
  <si>
    <t>A0075556_P1</t>
  </si>
  <si>
    <t>A0087726</t>
  </si>
  <si>
    <t>A0087726_P1</t>
  </si>
  <si>
    <t>A0036738</t>
  </si>
  <si>
    <t>A0036738_P1</t>
  </si>
  <si>
    <t>A0042084</t>
  </si>
  <si>
    <t>A0042084_P1</t>
  </si>
  <si>
    <t>A0104621</t>
  </si>
  <si>
    <t>A0104621_P1</t>
  </si>
  <si>
    <t>A0022614</t>
  </si>
  <si>
    <t>A0022614_P1</t>
  </si>
  <si>
    <t>A0128817</t>
  </si>
  <si>
    <t>A0128817_P1</t>
  </si>
  <si>
    <t>A0027573</t>
  </si>
  <si>
    <t>A0027573_P1</t>
  </si>
  <si>
    <t>A0085085</t>
  </si>
  <si>
    <t>A0085085_P1</t>
  </si>
  <si>
    <t>A0081451</t>
  </si>
  <si>
    <t>A0081451_P1</t>
  </si>
  <si>
    <t>A0126863</t>
  </si>
  <si>
    <t>A0126863_P1</t>
  </si>
  <si>
    <t>A0075842</t>
  </si>
  <si>
    <t>A0075842_P1</t>
  </si>
  <si>
    <t>A0078700</t>
  </si>
  <si>
    <t>A0078700_P1</t>
  </si>
  <si>
    <t>A0047749</t>
  </si>
  <si>
    <t>A0047749_P1</t>
  </si>
  <si>
    <t>A0022612</t>
  </si>
  <si>
    <t>A0022612_P1</t>
  </si>
  <si>
    <t>A0045754</t>
  </si>
  <si>
    <t>A0045754_P1</t>
  </si>
  <si>
    <t>A0111569</t>
  </si>
  <si>
    <t>A0111569_P1</t>
  </si>
  <si>
    <t>A0098853</t>
  </si>
  <si>
    <t>A0098853_P1</t>
  </si>
  <si>
    <t>A0127978</t>
  </si>
  <si>
    <t>A0127978_P1</t>
  </si>
  <si>
    <t>A0109061</t>
  </si>
  <si>
    <t>A0109061_P1</t>
  </si>
  <si>
    <t>A0030761</t>
  </si>
  <si>
    <t>A0030761_P1</t>
  </si>
  <si>
    <t>A0048374</t>
  </si>
  <si>
    <t>A0048374_P1</t>
  </si>
  <si>
    <t>A0043385</t>
  </si>
  <si>
    <t>A0043385_P1</t>
  </si>
  <si>
    <t>A0054172</t>
  </si>
  <si>
    <t>A0054172_P1</t>
  </si>
  <si>
    <t>A0113819</t>
  </si>
  <si>
    <t>A0113819_P1</t>
  </si>
  <si>
    <t>A0020753</t>
  </si>
  <si>
    <t>A0020753_P1</t>
  </si>
  <si>
    <t>A0019509</t>
  </si>
  <si>
    <t>A0019509_P1</t>
  </si>
  <si>
    <t>A0058067</t>
  </si>
  <si>
    <t>A0058067_P1</t>
  </si>
  <si>
    <t>A0127785</t>
  </si>
  <si>
    <t>A0127785_P1</t>
  </si>
  <si>
    <t>A0109480</t>
  </si>
  <si>
    <t>A0109480_P1</t>
  </si>
  <si>
    <t>A0128637</t>
  </si>
  <si>
    <t>A0128637_P1</t>
  </si>
  <si>
    <t>A0056991</t>
  </si>
  <si>
    <t>A0056991_P1</t>
  </si>
  <si>
    <t>A0095232</t>
  </si>
  <si>
    <t>A0095232_P1</t>
  </si>
  <si>
    <t>A0043387</t>
  </si>
  <si>
    <t>A0043387_P1</t>
  </si>
  <si>
    <t>A0070901</t>
  </si>
  <si>
    <t>A0070901_P1</t>
  </si>
  <si>
    <t>A0002046</t>
  </si>
  <si>
    <t>A0002046_P1</t>
  </si>
  <si>
    <t>A0047365</t>
  </si>
  <si>
    <t>A0047365_P1</t>
  </si>
  <si>
    <t>A0053932</t>
  </si>
  <si>
    <t>A0053932_P1</t>
  </si>
  <si>
    <t>A0056522</t>
  </si>
  <si>
    <t>A0056522_P1</t>
  </si>
  <si>
    <t>A0085941</t>
  </si>
  <si>
    <t>A0085941_P1</t>
  </si>
  <si>
    <t>A0018178</t>
  </si>
  <si>
    <t>A0018178_P1</t>
  </si>
  <si>
    <t>A0115731</t>
  </si>
  <si>
    <t>A0115731_P1</t>
  </si>
  <si>
    <t>A0097493</t>
  </si>
  <si>
    <t>A0097493_P1</t>
  </si>
  <si>
    <t>A0109753</t>
  </si>
  <si>
    <t>A0109753_P1</t>
  </si>
  <si>
    <t>A0073234</t>
  </si>
  <si>
    <t>A0073234_P1</t>
  </si>
  <si>
    <t>A0105810</t>
  </si>
  <si>
    <t>A0105810_P1</t>
  </si>
  <si>
    <t>A0050252</t>
  </si>
  <si>
    <t>A0050252_P1</t>
  </si>
  <si>
    <t>A0082054</t>
  </si>
  <si>
    <t>A0082054_P1</t>
  </si>
  <si>
    <t>A0071001</t>
  </si>
  <si>
    <t>A0071001_P1</t>
  </si>
  <si>
    <t>A0125413</t>
  </si>
  <si>
    <t>A0125413_P1</t>
  </si>
  <si>
    <t>A0087874</t>
  </si>
  <si>
    <t>A0087874_P1</t>
  </si>
  <si>
    <t>A0086013</t>
  </si>
  <si>
    <t>A0086013_P1</t>
  </si>
  <si>
    <t>A0073532</t>
  </si>
  <si>
    <t>A0073532_P1</t>
  </si>
  <si>
    <t>A0084082</t>
  </si>
  <si>
    <t>A0084082_P1</t>
  </si>
  <si>
    <t>A0039583</t>
  </si>
  <si>
    <t>A0039583_P1</t>
  </si>
  <si>
    <t>A0118355</t>
  </si>
  <si>
    <t>A0118355_P1</t>
  </si>
  <si>
    <t>A0109510</t>
  </si>
  <si>
    <t>A0109510_P1</t>
  </si>
  <si>
    <t>A0045621</t>
  </si>
  <si>
    <t>A0045621_P1</t>
  </si>
  <si>
    <t>A0079126</t>
  </si>
  <si>
    <t>A0079126_P1</t>
  </si>
  <si>
    <t>A0054708</t>
  </si>
  <si>
    <t>A0054708_P1</t>
  </si>
  <si>
    <t>A0031324</t>
  </si>
  <si>
    <t>A0031324_P1</t>
  </si>
  <si>
    <t>A0004498</t>
  </si>
  <si>
    <t>A0004498_P1</t>
  </si>
  <si>
    <t>A0018471</t>
  </si>
  <si>
    <t>A0018471_P1</t>
  </si>
  <si>
    <t>A0120063</t>
  </si>
  <si>
    <t>A0120063_P1</t>
  </si>
  <si>
    <t>A0057100</t>
  </si>
  <si>
    <t>A0057100_P1</t>
  </si>
  <si>
    <t>A0043996</t>
  </si>
  <si>
    <t>A0043996_P1</t>
  </si>
  <si>
    <t>A0103571</t>
  </si>
  <si>
    <t>A0103571_P1</t>
  </si>
  <si>
    <t>A0108849</t>
  </si>
  <si>
    <t>A0108849_P1</t>
  </si>
  <si>
    <t>A0034460</t>
  </si>
  <si>
    <t>A0034460_P1</t>
  </si>
  <si>
    <t>A0091095</t>
  </si>
  <si>
    <t>A0091095_P1</t>
  </si>
  <si>
    <t>A0070515</t>
  </si>
  <si>
    <t>A0070515_P1</t>
  </si>
  <si>
    <t>A0116405</t>
  </si>
  <si>
    <t>A0116405_P1</t>
  </si>
  <si>
    <t>A0002251</t>
  </si>
  <si>
    <t>A0002251_P1</t>
  </si>
  <si>
    <t>A0096886</t>
  </si>
  <si>
    <t>A0096886_P1</t>
  </si>
  <si>
    <t>A0062039</t>
  </si>
  <si>
    <t>A0062039_P1</t>
  </si>
  <si>
    <t>A0094616</t>
  </si>
  <si>
    <t>A0094616_P1</t>
  </si>
  <si>
    <t>A0096160</t>
  </si>
  <si>
    <t>A0096160_P1</t>
  </si>
  <si>
    <t>A0113212</t>
  </si>
  <si>
    <t>A0113212_P1</t>
  </si>
  <si>
    <t>A0098419</t>
  </si>
  <si>
    <t>A0098419_P1</t>
  </si>
  <si>
    <t>A0131786</t>
  </si>
  <si>
    <t>A0131786_P1</t>
  </si>
  <si>
    <t>A0095569</t>
  </si>
  <si>
    <t>A0095569_P1</t>
  </si>
  <si>
    <t>A0089746</t>
  </si>
  <si>
    <t>A0089746_P1</t>
  </si>
  <si>
    <t>A0081577</t>
  </si>
  <si>
    <t>A0081577_P1</t>
  </si>
  <si>
    <t>A0074280</t>
  </si>
  <si>
    <t>A0074280_P1</t>
  </si>
  <si>
    <t>A0123622</t>
  </si>
  <si>
    <t>A0123622_P1</t>
  </si>
  <si>
    <t>A0028886</t>
  </si>
  <si>
    <t>A0028886_P1</t>
  </si>
  <si>
    <t>A0007733</t>
  </si>
  <si>
    <t>A0007733_P1</t>
  </si>
  <si>
    <t>A0040583</t>
  </si>
  <si>
    <t>A0040583_P1</t>
  </si>
  <si>
    <t>A0052470</t>
  </si>
  <si>
    <t>A0052470_P1</t>
  </si>
  <si>
    <t>A0018174</t>
  </si>
  <si>
    <t>A0018174_P1</t>
  </si>
  <si>
    <t>A0036663</t>
  </si>
  <si>
    <t>A0036663_P1</t>
  </si>
  <si>
    <t>A0007065</t>
  </si>
  <si>
    <t>A0007065_P1</t>
  </si>
  <si>
    <t>A0020101</t>
  </si>
  <si>
    <t>A0020101_P1</t>
  </si>
  <si>
    <t>A0043069</t>
  </si>
  <si>
    <t>A0043069_P1</t>
  </si>
  <si>
    <t>A0084582</t>
  </si>
  <si>
    <t>A0084582_P1</t>
  </si>
  <si>
    <t>A0093837</t>
  </si>
  <si>
    <t>A0093837_P1</t>
  </si>
  <si>
    <t>A0114074</t>
  </si>
  <si>
    <t>A0114074_P1</t>
  </si>
  <si>
    <t>A0077370</t>
  </si>
  <si>
    <t>A0077370_P1</t>
  </si>
  <si>
    <t>A0100246</t>
  </si>
  <si>
    <t>A0100246_P1</t>
  </si>
  <si>
    <t>A0061712</t>
  </si>
  <si>
    <t>A0061712_P1</t>
  </si>
  <si>
    <t>A0085728</t>
  </si>
  <si>
    <t>A0085728_P1</t>
  </si>
  <si>
    <t>A0074738</t>
  </si>
  <si>
    <t>A0074738_P1</t>
  </si>
  <si>
    <t>A0004429</t>
  </si>
  <si>
    <t>A0004429_P1</t>
  </si>
  <si>
    <t>A0012155</t>
  </si>
  <si>
    <t>A0012155_P1</t>
  </si>
  <si>
    <t>A0117798</t>
  </si>
  <si>
    <t>A0117798_P1</t>
  </si>
  <si>
    <t>A0050450</t>
  </si>
  <si>
    <t>A0050450_P1</t>
  </si>
  <si>
    <t>A0118041</t>
  </si>
  <si>
    <t>A0118041_P1</t>
  </si>
  <si>
    <t>A0123113</t>
  </si>
  <si>
    <t>A0123113_P1</t>
  </si>
  <si>
    <t>A0110081</t>
  </si>
  <si>
    <t>A0110081_P1</t>
  </si>
  <si>
    <t>A0067706</t>
  </si>
  <si>
    <t>A0067706_P1</t>
  </si>
  <si>
    <t>A0068064</t>
  </si>
  <si>
    <t>A0068064_P1</t>
  </si>
  <si>
    <t>A0029534</t>
  </si>
  <si>
    <t>A0029534_P1</t>
  </si>
  <si>
    <t>A0121221</t>
  </si>
  <si>
    <t>A0121221_P1</t>
  </si>
  <si>
    <t>A0121367</t>
  </si>
  <si>
    <t>A0121367_P1</t>
  </si>
  <si>
    <t>A0116966</t>
  </si>
  <si>
    <t>A0116966_P1</t>
  </si>
  <si>
    <t>A0123970</t>
  </si>
  <si>
    <t>A0123970_P1</t>
  </si>
  <si>
    <t>A0115750</t>
  </si>
  <si>
    <t>A0115750_P1</t>
  </si>
  <si>
    <t>A0031456</t>
  </si>
  <si>
    <t>A0031456_P1</t>
  </si>
  <si>
    <t>A0004150</t>
  </si>
  <si>
    <t>A0004150_P1</t>
  </si>
  <si>
    <t>A0007079</t>
  </si>
  <si>
    <t>A0007079_P1</t>
  </si>
  <si>
    <t>A0009381</t>
  </si>
  <si>
    <t>A0009381_P1</t>
  </si>
  <si>
    <t>A0051377</t>
  </si>
  <si>
    <t>A0051377_P1</t>
  </si>
  <si>
    <t>A0130066</t>
  </si>
  <si>
    <t>A0130066_P1</t>
  </si>
  <si>
    <t>A0005821</t>
  </si>
  <si>
    <t>A0005821_P1</t>
  </si>
  <si>
    <t>A0127834</t>
  </si>
  <si>
    <t>A0127834_P1</t>
  </si>
  <si>
    <t>A0120738</t>
  </si>
  <si>
    <t>A0120738_P1</t>
  </si>
  <si>
    <t>A0000286</t>
  </si>
  <si>
    <t>A0000286_P1</t>
  </si>
  <si>
    <t>A0057771</t>
  </si>
  <si>
    <t>A0057771_P1</t>
  </si>
  <si>
    <t>A0014838</t>
  </si>
  <si>
    <t>A0014838_P1</t>
  </si>
  <si>
    <t>A0055406</t>
  </si>
  <si>
    <t>A0055406_P1</t>
  </si>
  <si>
    <t>A0014368</t>
  </si>
  <si>
    <t>A0014368_P1</t>
  </si>
  <si>
    <t>A0069358</t>
  </si>
  <si>
    <t>A0069358_P1</t>
  </si>
  <si>
    <t>A0106468</t>
  </si>
  <si>
    <t>A0106468_P1</t>
  </si>
  <si>
    <t>A0016926</t>
  </si>
  <si>
    <t>A0016926_P1</t>
  </si>
  <si>
    <t>A0017944</t>
  </si>
  <si>
    <t>A0017944_P1</t>
  </si>
  <si>
    <t>A0088890</t>
  </si>
  <si>
    <t>A0088890_P1</t>
  </si>
  <si>
    <t>A0045563</t>
  </si>
  <si>
    <t>A0045563_P1</t>
  </si>
  <si>
    <t>A0087007</t>
  </si>
  <si>
    <t>A0087007_P1</t>
  </si>
  <si>
    <t>A0059508</t>
  </si>
  <si>
    <t>A0059508_P1</t>
  </si>
  <si>
    <t>A0112290</t>
  </si>
  <si>
    <t>A0112290_P1</t>
  </si>
  <si>
    <t>A0018225</t>
  </si>
  <si>
    <t>A0018225_P1</t>
  </si>
  <si>
    <t>A0116089</t>
  </si>
  <si>
    <t>A0116089_P1</t>
  </si>
  <si>
    <t>A0094189</t>
  </si>
  <si>
    <t>A0094189_P1</t>
  </si>
  <si>
    <t>A0059579</t>
  </si>
  <si>
    <t>A0059579_P1</t>
  </si>
  <si>
    <t>A0113200</t>
  </si>
  <si>
    <t>A0113200_P1</t>
  </si>
  <si>
    <t>A0130264</t>
  </si>
  <si>
    <t>A0130264_P1</t>
  </si>
  <si>
    <t>A0058196</t>
  </si>
  <si>
    <t>A0058196_P1</t>
  </si>
  <si>
    <t>A0074744</t>
  </si>
  <si>
    <t>A0074744_P1</t>
  </si>
  <si>
    <t>A0119228</t>
  </si>
  <si>
    <t>A0119228_P1</t>
  </si>
  <si>
    <t>A0038738</t>
  </si>
  <si>
    <t>A0038738_P1</t>
  </si>
  <si>
    <t>A0044708</t>
  </si>
  <si>
    <t>A0044708_P1</t>
  </si>
  <si>
    <t>A0073766</t>
  </si>
  <si>
    <t>A0073766_P1</t>
  </si>
  <si>
    <t>A0042906</t>
  </si>
  <si>
    <t>A0042906_P1</t>
  </si>
  <si>
    <t>A0122703</t>
  </si>
  <si>
    <t>A0122703_P1</t>
  </si>
  <si>
    <t>A0019365</t>
  </si>
  <si>
    <t>A0019365_P1</t>
  </si>
  <si>
    <t>A0086969</t>
  </si>
  <si>
    <t>A0086969_P1</t>
  </si>
  <si>
    <t>A0075000</t>
  </si>
  <si>
    <t>A0075000_P1</t>
  </si>
  <si>
    <t>A0107305</t>
  </si>
  <si>
    <t>A0107305_P1</t>
  </si>
  <si>
    <t>A0036903</t>
  </si>
  <si>
    <t>A0036903_P1</t>
  </si>
  <si>
    <t>A0056128</t>
  </si>
  <si>
    <t>A0056128_P1</t>
  </si>
  <si>
    <t>A0008846</t>
  </si>
  <si>
    <t>A0008846_P1</t>
  </si>
  <si>
    <t>A0031253</t>
  </si>
  <si>
    <t>A0031253_P1</t>
  </si>
  <si>
    <t>A0110064</t>
  </si>
  <si>
    <t>A0110064_P1</t>
  </si>
  <si>
    <t>A0010201</t>
  </si>
  <si>
    <t>A0010201_P1</t>
  </si>
  <si>
    <t>A0100592</t>
  </si>
  <si>
    <t>A0100592_P1</t>
  </si>
  <si>
    <t>A0029028</t>
  </si>
  <si>
    <t>A0029028_P1</t>
  </si>
  <si>
    <t>A0008572</t>
  </si>
  <si>
    <t>A0008572_P1</t>
  </si>
  <si>
    <t>A0111231</t>
  </si>
  <si>
    <t>A0111231_P1</t>
  </si>
  <si>
    <t>A0085582</t>
  </si>
  <si>
    <t>A0085582_P1</t>
  </si>
  <si>
    <t>A0101234</t>
  </si>
  <si>
    <t>A0101234_P1</t>
  </si>
  <si>
    <t>A0024322</t>
  </si>
  <si>
    <t>A0024322_P1</t>
  </si>
  <si>
    <t>A0061109</t>
  </si>
  <si>
    <t>A0061109_P1</t>
  </si>
  <si>
    <t>A0007491</t>
  </si>
  <si>
    <t>A0007491_P1</t>
  </si>
  <si>
    <t>A0112754</t>
  </si>
  <si>
    <t>A0112754_P1</t>
  </si>
  <si>
    <t>A0127526</t>
  </si>
  <si>
    <t>A0127526_P1</t>
  </si>
  <si>
    <t>A0066939</t>
  </si>
  <si>
    <t>A0066939_P1</t>
  </si>
  <si>
    <t>A0072171</t>
  </si>
  <si>
    <t>A0072171_P1</t>
  </si>
  <si>
    <t>A0054035</t>
  </si>
  <si>
    <t>A0054035_P1</t>
  </si>
  <si>
    <t>A0075750</t>
  </si>
  <si>
    <t>A0075750_P1</t>
  </si>
  <si>
    <t>A0118384</t>
  </si>
  <si>
    <t>A0118384_P1</t>
  </si>
  <si>
    <t>A0016985</t>
  </si>
  <si>
    <t>A0016985_P1</t>
  </si>
  <si>
    <t>A0057239</t>
  </si>
  <si>
    <t>A0057239_P1</t>
  </si>
  <si>
    <t>A0013978</t>
  </si>
  <si>
    <t>A0013978_P1</t>
  </si>
  <si>
    <t>A0037133</t>
  </si>
  <si>
    <t>A0037133_P1</t>
  </si>
  <si>
    <t>A0020624</t>
  </si>
  <si>
    <t>A0020624_P1</t>
  </si>
  <si>
    <t>A0023492</t>
  </si>
  <si>
    <t>A0023492_P1</t>
  </si>
  <si>
    <t>A0076845</t>
  </si>
  <si>
    <t>A0076845_P1</t>
  </si>
  <si>
    <t>A0087323</t>
  </si>
  <si>
    <t>A0087323_P1</t>
  </si>
  <si>
    <t>A0007387</t>
  </si>
  <si>
    <t>A0007387_P1</t>
  </si>
  <si>
    <t>A0025984</t>
  </si>
  <si>
    <t>A0025984_P1</t>
  </si>
  <si>
    <t>A0006251</t>
  </si>
  <si>
    <t>A0006251_P1</t>
  </si>
  <si>
    <t>A0013129</t>
  </si>
  <si>
    <t>A0013129_P1</t>
  </si>
  <si>
    <t>A0027510</t>
  </si>
  <si>
    <t>A0027510_P1</t>
  </si>
  <si>
    <t>A0062666</t>
  </si>
  <si>
    <t>A0062666_P1</t>
  </si>
  <si>
    <t>A0087979</t>
  </si>
  <si>
    <t>A0087979_P1</t>
  </si>
  <si>
    <t>A0108429</t>
  </si>
  <si>
    <t>A0108429_P1</t>
  </si>
  <si>
    <t>A0034337</t>
  </si>
  <si>
    <t>A0034337_P1</t>
  </si>
  <si>
    <t>A0004040</t>
  </si>
  <si>
    <t>A0004040_P1</t>
  </si>
  <si>
    <t>A0092461</t>
  </si>
  <si>
    <t>A0092461_P1</t>
  </si>
  <si>
    <t>A0045890</t>
  </si>
  <si>
    <t>A0045890_P1</t>
  </si>
  <si>
    <t>A0023000</t>
  </si>
  <si>
    <t>A0023000_P1</t>
  </si>
  <si>
    <t>A0054539</t>
  </si>
  <si>
    <t>A0054539_P1</t>
  </si>
  <si>
    <t>A0084708</t>
  </si>
  <si>
    <t>A0084708_P1</t>
  </si>
  <si>
    <t>A0033479</t>
  </si>
  <si>
    <t>A0033479_P1</t>
  </si>
  <si>
    <t>A0111600</t>
  </si>
  <si>
    <t>A0111600_P1</t>
  </si>
  <si>
    <t>A0054828</t>
  </si>
  <si>
    <t>A0054828_P1</t>
  </si>
  <si>
    <t>A0112496</t>
  </si>
  <si>
    <t>A0112496_P1</t>
  </si>
  <si>
    <t>A0058124</t>
  </si>
  <si>
    <t>A0058124_P1</t>
  </si>
  <si>
    <t>A0008371</t>
  </si>
  <si>
    <t>A0008371_P1</t>
  </si>
  <si>
    <t>A0036396</t>
  </si>
  <si>
    <t>A0036396_P1</t>
  </si>
  <si>
    <t>A0026619</t>
  </si>
  <si>
    <t>A0026619_P1</t>
  </si>
  <si>
    <t>A0074145</t>
  </si>
  <si>
    <t>A0074145_P1</t>
  </si>
  <si>
    <t>A0057585</t>
  </si>
  <si>
    <t>A0057585_P1</t>
  </si>
  <si>
    <t>A0053950</t>
  </si>
  <si>
    <t>A0053950_P1</t>
  </si>
  <si>
    <t>A0080174</t>
  </si>
  <si>
    <t>A0080174_P1</t>
  </si>
  <si>
    <t>A0111982</t>
  </si>
  <si>
    <t>A0111982_P1</t>
  </si>
  <si>
    <t>A0008862</t>
  </si>
  <si>
    <t>A0008862_P1</t>
  </si>
  <si>
    <t>A0050809</t>
  </si>
  <si>
    <t>A0050809_P1</t>
  </si>
  <si>
    <t>A0123335</t>
  </si>
  <si>
    <t>A0123335_P1</t>
  </si>
  <si>
    <t>A0001043</t>
  </si>
  <si>
    <t>A0001043_P1</t>
  </si>
  <si>
    <t>A0127269</t>
  </si>
  <si>
    <t>A0127269_P1</t>
  </si>
  <si>
    <t>A0078811</t>
  </si>
  <si>
    <t>A0078811_P1</t>
  </si>
  <si>
    <t>A0033591</t>
  </si>
  <si>
    <t>A0033591_P1</t>
  </si>
  <si>
    <t>A0007354</t>
  </si>
  <si>
    <t>A0007354_P1</t>
  </si>
  <si>
    <t>A0128700</t>
  </si>
  <si>
    <t>A0128700_P1</t>
  </si>
  <si>
    <t>A0035046</t>
  </si>
  <si>
    <t>A0035046_P1</t>
  </si>
  <si>
    <t>A0007754</t>
  </si>
  <si>
    <t>A0007754_P1</t>
  </si>
  <si>
    <t>A0014803</t>
  </si>
  <si>
    <t>A0014803_P1</t>
  </si>
  <si>
    <t>A0056842</t>
  </si>
  <si>
    <t>A0056842_P1</t>
  </si>
  <si>
    <t>A0074494</t>
  </si>
  <si>
    <t>A0074494_P1</t>
  </si>
  <si>
    <t>A0113590</t>
  </si>
  <si>
    <t>A0113590_P1</t>
  </si>
  <si>
    <t>A0105436</t>
  </si>
  <si>
    <t>A0105436_P1</t>
  </si>
  <si>
    <t>A0064524</t>
  </si>
  <si>
    <t>A0064524_P1</t>
  </si>
  <si>
    <t>A0074805</t>
  </si>
  <si>
    <t>A0074805_P1</t>
  </si>
  <si>
    <t>A0104223</t>
  </si>
  <si>
    <t>A0104223_P1</t>
  </si>
  <si>
    <t>A0045752</t>
  </si>
  <si>
    <t>A0045752_P1</t>
  </si>
  <si>
    <t>A0007474</t>
  </si>
  <si>
    <t>A0007474_P1</t>
  </si>
  <si>
    <t>A0059800</t>
  </si>
  <si>
    <t>A0059800_P1</t>
  </si>
  <si>
    <t>A0056053</t>
  </si>
  <si>
    <t>A0056053_P1</t>
  </si>
  <si>
    <t>A0093437</t>
  </si>
  <si>
    <t>A0093437_P1</t>
  </si>
  <si>
    <t>A0012208</t>
  </si>
  <si>
    <t>A0012208_P1</t>
  </si>
  <si>
    <t>A0081086</t>
  </si>
  <si>
    <t>A0081086_P1</t>
  </si>
  <si>
    <t>A0078740</t>
  </si>
  <si>
    <t>A0078740_P1</t>
  </si>
  <si>
    <t>A0058292</t>
  </si>
  <si>
    <t>A0058292_P1</t>
  </si>
  <si>
    <t>A0075249</t>
  </si>
  <si>
    <t>A0075249_P1</t>
  </si>
  <si>
    <t>A0104421</t>
  </si>
  <si>
    <t>A0104421_P1</t>
  </si>
  <si>
    <t>A0109609</t>
  </si>
  <si>
    <t>A0109609_P1</t>
  </si>
  <si>
    <t>A0083363</t>
  </si>
  <si>
    <t>A0083363_P1</t>
  </si>
  <si>
    <t>A0064361</t>
  </si>
  <si>
    <t>A0064361_P1</t>
  </si>
  <si>
    <t>A0124098</t>
  </si>
  <si>
    <t>A0124098_P1</t>
  </si>
  <si>
    <t>A0013321</t>
  </si>
  <si>
    <t>A0013321_P1</t>
  </si>
  <si>
    <t>A0049212</t>
  </si>
  <si>
    <t>A0049212_P1</t>
  </si>
  <si>
    <t>A0122226</t>
  </si>
  <si>
    <t>A0122226_P1</t>
  </si>
  <si>
    <t>A0112677</t>
  </si>
  <si>
    <t>A0112677_P1</t>
  </si>
  <si>
    <t>A0110999</t>
  </si>
  <si>
    <t>A0110999_P1</t>
  </si>
  <si>
    <t>A0043086</t>
  </si>
  <si>
    <t>A0043086_P1</t>
  </si>
  <si>
    <t>A0131679</t>
  </si>
  <si>
    <t>A0131679_P1</t>
  </si>
  <si>
    <t>A0050946</t>
  </si>
  <si>
    <t>A0050946_P1</t>
  </si>
  <si>
    <t>A0036330</t>
  </si>
  <si>
    <t>A0036330_P1</t>
  </si>
  <si>
    <t>A0091809</t>
  </si>
  <si>
    <t>A0091809_P1</t>
  </si>
  <si>
    <t>A0043251</t>
  </si>
  <si>
    <t>A0043251_P1</t>
  </si>
  <si>
    <t>A0107863</t>
  </si>
  <si>
    <t>A0107863_P1</t>
  </si>
  <si>
    <t>A0018616</t>
  </si>
  <si>
    <t>A0018616_P1</t>
  </si>
  <si>
    <t>A0014198</t>
  </si>
  <si>
    <t>A0014198_P1</t>
  </si>
  <si>
    <t>A0024558</t>
  </si>
  <si>
    <t>A0024558_P1</t>
  </si>
  <si>
    <t>A0004646</t>
  </si>
  <si>
    <t>A0004646_P1</t>
  </si>
  <si>
    <t>A0127004</t>
  </si>
  <si>
    <t>A0127004_P1</t>
  </si>
  <si>
    <t>A0111095</t>
  </si>
  <si>
    <t>A0111095_P1</t>
  </si>
  <si>
    <t>A0012838</t>
  </si>
  <si>
    <t>A0012838_P1</t>
  </si>
  <si>
    <t>A0105990</t>
  </si>
  <si>
    <t>A0105990_P1</t>
  </si>
  <si>
    <t>A0028325</t>
  </si>
  <si>
    <t>A0028325_P1</t>
  </si>
  <si>
    <t>A0014012</t>
  </si>
  <si>
    <t>A0014012_P1</t>
  </si>
  <si>
    <t>A0098178</t>
  </si>
  <si>
    <t>A0098178_P1</t>
  </si>
  <si>
    <t>A0023711</t>
  </si>
  <si>
    <t>A0023711_P1</t>
  </si>
  <si>
    <t>A0113795</t>
  </si>
  <si>
    <t>A0113795_P1</t>
  </si>
  <si>
    <t>A0030298</t>
  </si>
  <si>
    <t>A0030298_P1</t>
  </si>
  <si>
    <t>A0110352</t>
  </si>
  <si>
    <t>A0110352_P1</t>
  </si>
  <si>
    <t>A0000363</t>
  </si>
  <si>
    <t>A0000363_P1</t>
  </si>
  <si>
    <t>A0042847</t>
  </si>
  <si>
    <t>A0042847_P1</t>
  </si>
  <si>
    <t>A0102676</t>
  </si>
  <si>
    <t>A0102676_P1</t>
  </si>
  <si>
    <t>A0076973</t>
  </si>
  <si>
    <t>A0076973_P1</t>
  </si>
  <si>
    <t>A0052782</t>
  </si>
  <si>
    <t>A0052782_P1</t>
  </si>
  <si>
    <t>A0113939</t>
  </si>
  <si>
    <t>A0113939_P1</t>
  </si>
  <si>
    <t>A0088374</t>
  </si>
  <si>
    <t>A0088374_P1</t>
  </si>
  <si>
    <t>A0009161</t>
  </si>
  <si>
    <t>A0009161_P1</t>
  </si>
  <si>
    <t>A0056589</t>
  </si>
  <si>
    <t>A0056589_P1</t>
  </si>
  <si>
    <t>A0014554</t>
  </si>
  <si>
    <t>A0014554_P1</t>
  </si>
  <si>
    <t>A0022714</t>
  </si>
  <si>
    <t>A0022714_P1</t>
  </si>
  <si>
    <t>A0063904</t>
  </si>
  <si>
    <t>A0063904_P1</t>
  </si>
  <si>
    <t>A0054923</t>
  </si>
  <si>
    <t>A0054923_P1</t>
  </si>
  <si>
    <t>A0057680</t>
  </si>
  <si>
    <t>A0057680_P1</t>
  </si>
  <si>
    <t>A0043981</t>
  </si>
  <si>
    <t>A0043981_P1</t>
  </si>
  <si>
    <t>A0109380</t>
  </si>
  <si>
    <t>A0109380_P1</t>
  </si>
  <si>
    <t>A0011091</t>
  </si>
  <si>
    <t>A0011091_P1</t>
  </si>
  <si>
    <t>A0114694</t>
  </si>
  <si>
    <t>A0114694_P1</t>
  </si>
  <si>
    <t>A0094473</t>
  </si>
  <si>
    <t>A0094473_P1</t>
  </si>
  <si>
    <t>A0110453</t>
  </si>
  <si>
    <t>A0110453_P1</t>
  </si>
  <si>
    <t>A0112994</t>
  </si>
  <si>
    <t>A0112994_P1</t>
  </si>
  <si>
    <t>A0107062</t>
  </si>
  <si>
    <t>A0107062_P1</t>
  </si>
  <si>
    <t>A0017874</t>
  </si>
  <si>
    <t>A0017874_P1</t>
  </si>
  <si>
    <t>A0073946</t>
  </si>
  <si>
    <t>A0073946_P1</t>
  </si>
  <si>
    <t>A0116909</t>
  </si>
  <si>
    <t>A0116909_P1</t>
  </si>
  <si>
    <t>A0013641</t>
  </si>
  <si>
    <t>A0013641_P1</t>
  </si>
  <si>
    <t>A0079166</t>
  </si>
  <si>
    <t>A0079166_P1</t>
  </si>
  <si>
    <t>A0026625</t>
  </si>
  <si>
    <t>A0026625_P1</t>
  </si>
  <si>
    <t>A0113335</t>
  </si>
  <si>
    <t>A0113335_P1</t>
  </si>
  <si>
    <t>A0048236</t>
  </si>
  <si>
    <t>A0048236_P1</t>
  </si>
  <si>
    <t>A0072800</t>
  </si>
  <si>
    <t>A0072800_P1</t>
  </si>
  <si>
    <t>A0075149</t>
  </si>
  <si>
    <t>A0075149_P1</t>
  </si>
  <si>
    <t>A0012051</t>
  </si>
  <si>
    <t>A0012051_P1</t>
  </si>
  <si>
    <t>A0083767</t>
  </si>
  <si>
    <t>A0083767_P1</t>
  </si>
  <si>
    <t>A0107742</t>
  </si>
  <si>
    <t>A0107742_P1</t>
  </si>
  <si>
    <t>A0030569</t>
  </si>
  <si>
    <t>A0030569_P1</t>
  </si>
  <si>
    <t>A0065428</t>
  </si>
  <si>
    <t>A0065428_P1</t>
  </si>
  <si>
    <t>A0006166</t>
  </si>
  <si>
    <t>A0006166_P1</t>
  </si>
  <si>
    <t>A0003245</t>
  </si>
  <si>
    <t>A0003245_P1</t>
  </si>
  <si>
    <t>A0044962</t>
  </si>
  <si>
    <t>A0044962_P1</t>
  </si>
  <si>
    <t>A0077524</t>
  </si>
  <si>
    <t>A0077524_P1</t>
  </si>
  <si>
    <t>A0071284</t>
  </si>
  <si>
    <t>A0071284_P1</t>
  </si>
  <si>
    <t>A0032156</t>
  </si>
  <si>
    <t>A0032156_P1</t>
  </si>
  <si>
    <t>A0026501</t>
  </si>
  <si>
    <t>A0026501_P1</t>
  </si>
  <si>
    <t>A0006848</t>
  </si>
  <si>
    <t>A0006848_P1</t>
  </si>
  <si>
    <t>A0022029</t>
  </si>
  <si>
    <t>A0022029_P1</t>
  </si>
  <si>
    <t>A0048251</t>
  </si>
  <si>
    <t>A0048251_P1</t>
  </si>
  <si>
    <t>A0033018</t>
  </si>
  <si>
    <t>A0033018_P1</t>
  </si>
  <si>
    <t>A0016653</t>
  </si>
  <si>
    <t>A0016653_P1</t>
  </si>
  <si>
    <t>A0016314</t>
  </si>
  <si>
    <t>A0016314_P1</t>
  </si>
  <si>
    <t>A0119696</t>
  </si>
  <si>
    <t>A0119696_P1</t>
  </si>
  <si>
    <t>A0058960</t>
  </si>
  <si>
    <t>A0058960_P1</t>
  </si>
  <si>
    <t>A0077969</t>
  </si>
  <si>
    <t>A0077969_P1</t>
  </si>
  <si>
    <t>A0086342</t>
  </si>
  <si>
    <t>A0086342_P1</t>
  </si>
  <si>
    <t>A0106152</t>
  </si>
  <si>
    <t>A0106152_P1</t>
  </si>
  <si>
    <t>A0093489</t>
  </si>
  <si>
    <t>A0093489_P1</t>
  </si>
  <si>
    <t>A0106521</t>
  </si>
  <si>
    <t>A0106521_P1</t>
  </si>
  <si>
    <t>A0112719</t>
  </si>
  <si>
    <t>A0112719_P1</t>
  </si>
  <si>
    <t>A0026287</t>
  </si>
  <si>
    <t>A0026287_P1</t>
  </si>
  <si>
    <t>A0028549</t>
  </si>
  <si>
    <t>A0028549_P1</t>
  </si>
  <si>
    <t>A0016039</t>
  </si>
  <si>
    <t>A0016039_P1</t>
  </si>
  <si>
    <t>A0013838</t>
  </si>
  <si>
    <t>A0013838_P1</t>
  </si>
  <si>
    <t>A0040594</t>
  </si>
  <si>
    <t>A0040594_P1</t>
  </si>
  <si>
    <t>A0065202</t>
  </si>
  <si>
    <t>A0065202_P1</t>
  </si>
  <si>
    <t>A0032166</t>
  </si>
  <si>
    <t>A0032166_P1</t>
  </si>
  <si>
    <t>A0046876</t>
  </si>
  <si>
    <t>A0046876_P1</t>
  </si>
  <si>
    <t>A0043795</t>
  </si>
  <si>
    <t>A0043795_P1</t>
  </si>
  <si>
    <t>A0100864</t>
  </si>
  <si>
    <t>A0100864_P1</t>
  </si>
  <si>
    <t>A0114513</t>
  </si>
  <si>
    <t>A0114513_P1</t>
  </si>
  <si>
    <t>A0040597</t>
  </si>
  <si>
    <t>A0040597_P1</t>
  </si>
  <si>
    <t>A0048151</t>
  </si>
  <si>
    <t>A0048151_P1</t>
  </si>
  <si>
    <t>A0100225</t>
  </si>
  <si>
    <t>A0100225_P1</t>
  </si>
  <si>
    <t>A0018550</t>
  </si>
  <si>
    <t>A0018550_P1</t>
  </si>
  <si>
    <t>A0021550</t>
  </si>
  <si>
    <t>A0021550_P1</t>
  </si>
  <si>
    <t>A0043941</t>
  </si>
  <si>
    <t>A0043941_P1</t>
  </si>
  <si>
    <t>A0040078</t>
  </si>
  <si>
    <t>A0040078_P1</t>
  </si>
  <si>
    <t>A0009190</t>
  </si>
  <si>
    <t>A0009190_P1</t>
  </si>
  <si>
    <t>A0027203</t>
  </si>
  <si>
    <t>A0027203_P1</t>
  </si>
  <si>
    <t>A0064277</t>
  </si>
  <si>
    <t>A0064277_P1</t>
  </si>
  <si>
    <t>A0030230</t>
  </si>
  <si>
    <t>A0030230_P1</t>
  </si>
  <si>
    <t>A0042416</t>
  </si>
  <si>
    <t>A0042416_P1</t>
  </si>
  <si>
    <t>A0054336</t>
  </si>
  <si>
    <t>A0054336_P1</t>
  </si>
  <si>
    <t>A0115823</t>
  </si>
  <si>
    <t>A0115823_P1</t>
  </si>
  <si>
    <t>A0125843</t>
  </si>
  <si>
    <t>A0125843_P1</t>
  </si>
  <si>
    <t>A0059135</t>
  </si>
  <si>
    <t>A0059135_P1</t>
  </si>
  <si>
    <t>A0029919</t>
  </si>
  <si>
    <t>A0029919_P1</t>
  </si>
  <si>
    <t>A0006853</t>
  </si>
  <si>
    <t>A0006853_P1</t>
  </si>
  <si>
    <t>A0100444</t>
  </si>
  <si>
    <t>A0100444_P1</t>
  </si>
  <si>
    <t>A0026041</t>
  </si>
  <si>
    <t>A0026041_P1</t>
  </si>
  <si>
    <t>A0033422</t>
  </si>
  <si>
    <t>A0033422_P1</t>
  </si>
  <si>
    <t>A0001762</t>
  </si>
  <si>
    <t>A0001762_P1</t>
  </si>
  <si>
    <t>A0112332</t>
  </si>
  <si>
    <t>A0112332_P1</t>
  </si>
  <si>
    <t>A0079563</t>
  </si>
  <si>
    <t>A0079563_P1</t>
  </si>
  <si>
    <t>A0060886</t>
  </si>
  <si>
    <t>A0060886_P1</t>
  </si>
  <si>
    <t>A0058266</t>
  </si>
  <si>
    <t>A0058266_P1</t>
  </si>
  <si>
    <t>A0060825</t>
  </si>
  <si>
    <t>A0060825_P1</t>
  </si>
  <si>
    <t>A0066312</t>
  </si>
  <si>
    <t>A0066312_P1</t>
  </si>
  <si>
    <t>A0070219</t>
  </si>
  <si>
    <t>A0070219_P1</t>
  </si>
  <si>
    <t>A0087418</t>
  </si>
  <si>
    <t>A0087418_P1</t>
  </si>
  <si>
    <t>A0085275</t>
  </si>
  <si>
    <t>A0085275_P1</t>
  </si>
  <si>
    <t>A0003523</t>
  </si>
  <si>
    <t>A0003523_P1</t>
  </si>
  <si>
    <t>A0045202</t>
  </si>
  <si>
    <t>A0045202_P1</t>
  </si>
  <si>
    <t>A0101245</t>
  </si>
  <si>
    <t>A0101245_P1</t>
  </si>
  <si>
    <t>A0039084</t>
  </si>
  <si>
    <t>A0039084_P1</t>
  </si>
  <si>
    <t>A0103717</t>
  </si>
  <si>
    <t>A0103717_P1</t>
  </si>
  <si>
    <t>A0123514</t>
  </si>
  <si>
    <t>A0123514_P1</t>
  </si>
  <si>
    <t>A0054257</t>
  </si>
  <si>
    <t>A0054257_P1</t>
  </si>
  <si>
    <t>A0032983</t>
  </si>
  <si>
    <t>A0032983_P1</t>
  </si>
  <si>
    <t>A0004861</t>
  </si>
  <si>
    <t>A0004861_P1</t>
  </si>
  <si>
    <t>A0052943</t>
  </si>
  <si>
    <t>A0052943_P1</t>
  </si>
  <si>
    <t>A0011055</t>
  </si>
  <si>
    <t>A0011055_P1</t>
  </si>
  <si>
    <t>A0104353</t>
  </si>
  <si>
    <t>A0104353_P1</t>
  </si>
  <si>
    <t>A0111110</t>
  </si>
  <si>
    <t>A0111110_P1</t>
  </si>
  <si>
    <t>A0054268</t>
  </si>
  <si>
    <t>A0054268_P1</t>
  </si>
  <si>
    <t>A0110161</t>
  </si>
  <si>
    <t>A0110161_P1</t>
  </si>
  <si>
    <t>A0003174</t>
  </si>
  <si>
    <t>A0003174_P1</t>
  </si>
  <si>
    <t>A0002005</t>
  </si>
  <si>
    <t>A0002005_P1</t>
  </si>
  <si>
    <t>A0033847</t>
  </si>
  <si>
    <t>A0033847_P1</t>
  </si>
  <si>
    <t>A0007109</t>
  </si>
  <si>
    <t>A0007109_P1</t>
  </si>
  <si>
    <t>A0032393</t>
  </si>
  <si>
    <t>A0032393_P1</t>
  </si>
  <si>
    <t>A0125142</t>
  </si>
  <si>
    <t>A0125142_P1</t>
  </si>
  <si>
    <t>A0003850</t>
  </si>
  <si>
    <t>A0003850_P1</t>
  </si>
  <si>
    <t>A0126917</t>
  </si>
  <si>
    <t>A0126917_P1</t>
  </si>
  <si>
    <t>A0065097</t>
  </si>
  <si>
    <t>A0065097_P1</t>
  </si>
  <si>
    <t>A0101919</t>
  </si>
  <si>
    <t>A0101919_P1</t>
  </si>
  <si>
    <t>A0095829</t>
  </si>
  <si>
    <t>A0095829_P1</t>
  </si>
  <si>
    <t>A0012097</t>
  </si>
  <si>
    <t>A0012097_P1</t>
  </si>
  <si>
    <t>A0001659</t>
  </si>
  <si>
    <t>A0001659_P1</t>
  </si>
  <si>
    <t>A0086022</t>
  </si>
  <si>
    <t>A0086022_P1</t>
  </si>
  <si>
    <t>A0128698</t>
  </si>
  <si>
    <t>A0128698_P1</t>
  </si>
  <si>
    <t>A0099347</t>
  </si>
  <si>
    <t>A0099347_P1</t>
  </si>
  <si>
    <t>A0105439</t>
  </si>
  <si>
    <t>A0105439_P1</t>
  </si>
  <si>
    <t>A0092181</t>
  </si>
  <si>
    <t>A0092181_P1</t>
  </si>
  <si>
    <t>A0086254</t>
  </si>
  <si>
    <t>A0086254_P1</t>
  </si>
  <si>
    <t>A0033275</t>
  </si>
  <si>
    <t>A0033275_P1</t>
  </si>
  <si>
    <t>A0074855</t>
  </si>
  <si>
    <t>A0074855_P1</t>
  </si>
  <si>
    <t>A0005573</t>
  </si>
  <si>
    <t>A0005573_P1</t>
  </si>
  <si>
    <t>A0002069</t>
  </si>
  <si>
    <t>A0002069_P1</t>
  </si>
  <si>
    <t>A0026190</t>
  </si>
  <si>
    <t>A0026190_P1</t>
  </si>
  <si>
    <t>A0065675</t>
  </si>
  <si>
    <t>A0065675_P1</t>
  </si>
  <si>
    <t>A0051906</t>
  </si>
  <si>
    <t>A0051906_P1</t>
  </si>
  <si>
    <t>A0099934</t>
  </si>
  <si>
    <t>A0099934_P1</t>
  </si>
  <si>
    <t>A0030939</t>
  </si>
  <si>
    <t>A0030939_P1</t>
  </si>
  <si>
    <t>A0083959</t>
  </si>
  <si>
    <t>A0083959_P1</t>
  </si>
  <si>
    <t>A0127842</t>
  </si>
  <si>
    <t>A0127842_P1</t>
  </si>
  <si>
    <t>A0029327</t>
  </si>
  <si>
    <t>A0029327_P1</t>
  </si>
  <si>
    <t>A0032768</t>
  </si>
  <si>
    <t>A0032768_P1</t>
  </si>
  <si>
    <t>A0000897</t>
  </si>
  <si>
    <t>A0000897_P1</t>
  </si>
  <si>
    <t>A0043790</t>
  </si>
  <si>
    <t>A0043790_P1</t>
  </si>
  <si>
    <t>A0098104</t>
  </si>
  <si>
    <t>A0098104_P1</t>
  </si>
  <si>
    <t>A0128268</t>
  </si>
  <si>
    <t>A0128268_P1</t>
  </si>
  <si>
    <t>A0100072</t>
  </si>
  <si>
    <t>A0100072_P1</t>
  </si>
  <si>
    <t>A0131189</t>
  </si>
  <si>
    <t>A0131189_P1</t>
  </si>
  <si>
    <t>A0094484</t>
  </si>
  <si>
    <t>A0094484_P1</t>
  </si>
  <si>
    <t>A0008990</t>
  </si>
  <si>
    <t>A0008990_P1</t>
  </si>
  <si>
    <t>A0122964</t>
  </si>
  <si>
    <t>A0122964_P1</t>
  </si>
  <si>
    <t>A0036050</t>
  </si>
  <si>
    <t>A0036050_P1</t>
  </si>
  <si>
    <t>A0081303</t>
  </si>
  <si>
    <t>A0081303_P1</t>
  </si>
  <si>
    <t>A0072849</t>
  </si>
  <si>
    <t>A0072849_P1</t>
  </si>
  <si>
    <t>A0086429</t>
  </si>
  <si>
    <t>A0086429_P1</t>
  </si>
  <si>
    <t>A0112555</t>
  </si>
  <si>
    <t>A0112555_P1</t>
  </si>
  <si>
    <t>A0102663</t>
  </si>
  <si>
    <t>A0102663_P1</t>
  </si>
  <si>
    <t>A0127166</t>
  </si>
  <si>
    <t>A0127166_P1</t>
  </si>
  <si>
    <t>A0120170</t>
  </si>
  <si>
    <t>A0120170_P1</t>
  </si>
  <si>
    <t>A0063698</t>
  </si>
  <si>
    <t>A0063698_P1</t>
  </si>
  <si>
    <t>A0079740</t>
  </si>
  <si>
    <t>A0079740_P1</t>
  </si>
  <si>
    <t>A0036755</t>
  </si>
  <si>
    <t>A0036755_P1</t>
  </si>
  <si>
    <t>A0080611</t>
  </si>
  <si>
    <t>A0080611_P1</t>
  </si>
  <si>
    <t>A0025659</t>
  </si>
  <si>
    <t>A0025659_P1</t>
  </si>
  <si>
    <t>A0001050</t>
  </si>
  <si>
    <t>A0001050_P1</t>
  </si>
  <si>
    <t>A0003721</t>
  </si>
  <si>
    <t>A0003721_P1</t>
  </si>
  <si>
    <t>A0109625</t>
  </si>
  <si>
    <t>A0109625_P1</t>
  </si>
  <si>
    <t>A0053117</t>
  </si>
  <si>
    <t>A0053117_P1</t>
  </si>
  <si>
    <t>A0000423</t>
  </si>
  <si>
    <t>A0000423_P1</t>
  </si>
  <si>
    <t>A0103012</t>
  </si>
  <si>
    <t>A0103012_P1</t>
  </si>
  <si>
    <t>A0072731</t>
  </si>
  <si>
    <t>A0072731_P1</t>
  </si>
  <si>
    <t>A0002291</t>
  </si>
  <si>
    <t>A0002291_P1</t>
  </si>
  <si>
    <t>A0043864</t>
  </si>
  <si>
    <t>A0043864_P1</t>
  </si>
  <si>
    <t>A0053459</t>
  </si>
  <si>
    <t>A0053459_P1</t>
  </si>
  <si>
    <t>A0098108</t>
  </si>
  <si>
    <t>A0098108_P1</t>
  </si>
  <si>
    <t>A0050957</t>
  </si>
  <si>
    <t>A0050957_P1</t>
  </si>
  <si>
    <t>A0017090</t>
  </si>
  <si>
    <t>A0017090_P1</t>
  </si>
  <si>
    <t>A0091080</t>
  </si>
  <si>
    <t>A0091080_P1</t>
  </si>
  <si>
    <t>A0106257</t>
  </si>
  <si>
    <t>A0106257_P1</t>
  </si>
  <si>
    <t>A0028112</t>
  </si>
  <si>
    <t>A0028112_P1</t>
  </si>
  <si>
    <t>A0123348</t>
  </si>
  <si>
    <t>A0123348_P1</t>
  </si>
  <si>
    <t>A0111895</t>
  </si>
  <si>
    <t>A0111895_P1</t>
  </si>
  <si>
    <t>A0103727</t>
  </si>
  <si>
    <t>A0103727_P1</t>
  </si>
  <si>
    <t>A0112447</t>
  </si>
  <si>
    <t>A0112447_P1</t>
  </si>
  <si>
    <t>A0130201</t>
  </si>
  <si>
    <t>A0130201_P1</t>
  </si>
  <si>
    <t>A0049460</t>
  </si>
  <si>
    <t>A0049460_P1</t>
  </si>
  <si>
    <t>A0021925</t>
  </si>
  <si>
    <t>A0021925_P1</t>
  </si>
  <si>
    <t>A0123480</t>
  </si>
  <si>
    <t>A0123480_P1</t>
  </si>
  <si>
    <t>A0013275</t>
  </si>
  <si>
    <t>A0013275_P1</t>
  </si>
  <si>
    <t>A0031339</t>
  </si>
  <si>
    <t>A0031339_P1</t>
  </si>
  <si>
    <t>A0047066</t>
  </si>
  <si>
    <t>A0047066_P1</t>
  </si>
  <si>
    <t>A0040836</t>
  </si>
  <si>
    <t>A0040836_P1</t>
  </si>
  <si>
    <t>A0111639</t>
  </si>
  <si>
    <t>A0111639_P1</t>
  </si>
  <si>
    <t>A0048945</t>
  </si>
  <si>
    <t>A0048945_P1</t>
  </si>
  <si>
    <t>A0005631</t>
  </si>
  <si>
    <t>A0005631_P1</t>
  </si>
  <si>
    <t>A0086848</t>
  </si>
  <si>
    <t>A0086848_P1</t>
  </si>
  <si>
    <t>A0090363</t>
  </si>
  <si>
    <t>A0090363_P1</t>
  </si>
  <si>
    <t>A0090607</t>
  </si>
  <si>
    <t>A0090607_P1</t>
  </si>
  <si>
    <t>A0007218</t>
  </si>
  <si>
    <t>A0007218_P1</t>
  </si>
  <si>
    <t>A0017871</t>
  </si>
  <si>
    <t>A0017871_P1</t>
  </si>
  <si>
    <t>A0126859</t>
  </si>
  <si>
    <t>A0126859_P1</t>
  </si>
  <si>
    <t>A0082771</t>
  </si>
  <si>
    <t>A0082771_P1</t>
  </si>
  <si>
    <t>A0025692</t>
  </si>
  <si>
    <t>A0025692_P1</t>
  </si>
  <si>
    <t>A0115253</t>
  </si>
  <si>
    <t>A0115253_P1</t>
  </si>
  <si>
    <t>A0093780</t>
  </si>
  <si>
    <t>A0093780_P1</t>
  </si>
  <si>
    <t>A0117847</t>
  </si>
  <si>
    <t>A0117847_P1</t>
  </si>
  <si>
    <t>A0131934</t>
  </si>
  <si>
    <t>A0131934_P1</t>
  </si>
  <si>
    <t>A0003194</t>
  </si>
  <si>
    <t>A0003194_P1</t>
  </si>
  <si>
    <t>A0114586</t>
  </si>
  <si>
    <t>A0114586_P1</t>
  </si>
  <si>
    <t>A0065835</t>
  </si>
  <si>
    <t>A0065835_P1</t>
  </si>
  <si>
    <t>A0107837</t>
  </si>
  <si>
    <t>A0107837_P1</t>
  </si>
  <si>
    <t>A0111173</t>
  </si>
  <si>
    <t>A0111173_P1</t>
  </si>
  <si>
    <t>A0044517</t>
  </si>
  <si>
    <t>A0044517_P1</t>
  </si>
  <si>
    <t>A0075043</t>
  </si>
  <si>
    <t>A0075043_P1</t>
  </si>
  <si>
    <t>A0052098</t>
  </si>
  <si>
    <t>A0052098_P1</t>
  </si>
  <si>
    <t>A0017409</t>
  </si>
  <si>
    <t>A0017409_P1</t>
  </si>
  <si>
    <t>A0111024</t>
  </si>
  <si>
    <t>A0111024_P1</t>
  </si>
  <si>
    <t>A0117216</t>
  </si>
  <si>
    <t>A0117216_P1</t>
  </si>
  <si>
    <t>A0019125</t>
  </si>
  <si>
    <t>A0019125_P1</t>
  </si>
  <si>
    <t>A0086769</t>
  </si>
  <si>
    <t>A0086769_P1</t>
  </si>
  <si>
    <t>A0005461</t>
  </si>
  <si>
    <t>A0005461_P1</t>
  </si>
  <si>
    <t>A0119606</t>
  </si>
  <si>
    <t>A0119606_P1</t>
  </si>
  <si>
    <t>A0067889</t>
  </si>
  <si>
    <t>A0067889_P1</t>
  </si>
  <si>
    <t>A0071214</t>
  </si>
  <si>
    <t>A0071214_P1</t>
  </si>
  <si>
    <t>A0027422</t>
  </si>
  <si>
    <t>A0027422_P1</t>
  </si>
  <si>
    <t>A0084126</t>
  </si>
  <si>
    <t>A0084126_P1</t>
  </si>
  <si>
    <t>A0088270</t>
  </si>
  <si>
    <t>A0088270_P1</t>
  </si>
  <si>
    <t>A0009370</t>
  </si>
  <si>
    <t>A0009370_P1</t>
  </si>
  <si>
    <t>A0129335</t>
  </si>
  <si>
    <t>A0129335_P1</t>
  </si>
  <si>
    <t>A0124054</t>
  </si>
  <si>
    <t>A0124054_P1</t>
  </si>
  <si>
    <t>A0104715</t>
  </si>
  <si>
    <t>A0104715_P1</t>
  </si>
  <si>
    <t>A0001690</t>
  </si>
  <si>
    <t>A0001690_P1</t>
  </si>
  <si>
    <t>A0051581</t>
  </si>
  <si>
    <t>A0051581_P1</t>
  </si>
  <si>
    <t>A0004282</t>
  </si>
  <si>
    <t>A0004282_P1</t>
  </si>
  <si>
    <t>A0130261</t>
  </si>
  <si>
    <t>A0130261_P1</t>
  </si>
  <si>
    <t>A0062295</t>
  </si>
  <si>
    <t>A0062295_P1</t>
  </si>
  <si>
    <t>A0000886</t>
  </si>
  <si>
    <t>A0000886_P1</t>
  </si>
  <si>
    <t>A0128485</t>
  </si>
  <si>
    <t>A0128485_P1</t>
  </si>
  <si>
    <t>A0056657</t>
  </si>
  <si>
    <t>A0056657_P1</t>
  </si>
  <si>
    <t>A0068757</t>
  </si>
  <si>
    <t>A0068757_P1</t>
  </si>
  <si>
    <t>A0116912</t>
  </si>
  <si>
    <t>A0116912_P1</t>
  </si>
  <si>
    <t>A0006384</t>
  </si>
  <si>
    <t>A0006384_P1</t>
  </si>
  <si>
    <t>A0011833</t>
  </si>
  <si>
    <t>A0011833_P1</t>
  </si>
  <si>
    <t>A0042583</t>
  </si>
  <si>
    <t>A0042583_P1</t>
  </si>
  <si>
    <t>A0091468</t>
  </si>
  <si>
    <t>A0091468_P1</t>
  </si>
  <si>
    <t>A0052390</t>
  </si>
  <si>
    <t>A0052390_P1</t>
  </si>
  <si>
    <t>A0018870</t>
  </si>
  <si>
    <t>A0018870_P1</t>
  </si>
  <si>
    <t>A0028391</t>
  </si>
  <si>
    <t>A0028391_P1</t>
  </si>
  <si>
    <t>A0048322</t>
  </si>
  <si>
    <t>A0048322_P1</t>
  </si>
  <si>
    <t>A0111209</t>
  </si>
  <si>
    <t>A0111209_P1</t>
  </si>
  <si>
    <t>A0112522</t>
  </si>
  <si>
    <t>A0112522_P1</t>
  </si>
  <si>
    <t>A0016782</t>
  </si>
  <si>
    <t>A0016782_P1</t>
  </si>
  <si>
    <t>A0056625</t>
  </si>
  <si>
    <t>A0056625_P1</t>
  </si>
  <si>
    <t>A0084236</t>
  </si>
  <si>
    <t>A0084236_P1</t>
  </si>
  <si>
    <t>A0127779</t>
  </si>
  <si>
    <t>A0127779_P1</t>
  </si>
  <si>
    <t>A0105959</t>
  </si>
  <si>
    <t>A0105959_P1</t>
  </si>
  <si>
    <t>A0047576</t>
  </si>
  <si>
    <t>A0047576_P1</t>
  </si>
  <si>
    <t>A0088556</t>
  </si>
  <si>
    <t>A0088556_P1</t>
  </si>
  <si>
    <t>A0112345</t>
  </si>
  <si>
    <t>A0112345_P1</t>
  </si>
  <si>
    <t>A0118648</t>
  </si>
  <si>
    <t>A0118648_P1</t>
  </si>
  <si>
    <t>A0032334</t>
  </si>
  <si>
    <t>A0032334_P1</t>
  </si>
  <si>
    <t>A0112669</t>
  </si>
  <si>
    <t>A0112669_P1</t>
  </si>
  <si>
    <t>A0044274</t>
  </si>
  <si>
    <t>A0044274_P1</t>
  </si>
  <si>
    <t>A0081753</t>
  </si>
  <si>
    <t>A0081753_P1</t>
  </si>
  <si>
    <t>A0089980</t>
  </si>
  <si>
    <t>A0089980_P1</t>
  </si>
  <si>
    <t>A0055389</t>
  </si>
  <si>
    <t>A0055389_P1</t>
  </si>
  <si>
    <t>A0058243</t>
  </si>
  <si>
    <t>A0058243_P1</t>
  </si>
  <si>
    <t>A0033854</t>
  </si>
  <si>
    <t>A0033854_P1</t>
  </si>
  <si>
    <t>A0014543</t>
  </si>
  <si>
    <t>A0014543_P1</t>
  </si>
  <si>
    <t>A0010702</t>
  </si>
  <si>
    <t>A0010702_P1</t>
  </si>
  <si>
    <t>A0007408</t>
  </si>
  <si>
    <t>A0007408_P1</t>
  </si>
  <si>
    <t>A0093419</t>
  </si>
  <si>
    <t>A0093419_P1</t>
  </si>
  <si>
    <t>A0067376</t>
  </si>
  <si>
    <t>A0067376_P1</t>
  </si>
  <si>
    <t>A0102883</t>
  </si>
  <si>
    <t>A0102883_P1</t>
  </si>
  <si>
    <t>A0007226</t>
  </si>
  <si>
    <t>A0007226_P1</t>
  </si>
  <si>
    <t>A0038699</t>
  </si>
  <si>
    <t>A0038699_P1</t>
  </si>
  <si>
    <t>A0002113</t>
  </si>
  <si>
    <t>A0002113_P1</t>
  </si>
  <si>
    <t>A0043453</t>
  </si>
  <si>
    <t>A0043453_P1</t>
  </si>
  <si>
    <t>A0052348</t>
  </si>
  <si>
    <t>A0052348_P1</t>
  </si>
  <si>
    <t>A0076476</t>
  </si>
  <si>
    <t>A0076476_P1</t>
  </si>
  <si>
    <t>A0048641</t>
  </si>
  <si>
    <t>A0048641_P1</t>
  </si>
  <si>
    <t>A0008452</t>
  </si>
  <si>
    <t>A0008452_P1</t>
  </si>
  <si>
    <t>A0020302</t>
  </si>
  <si>
    <t>A0020302_P1</t>
  </si>
  <si>
    <t>A0124653</t>
  </si>
  <si>
    <t>A0124653_P1</t>
  </si>
  <si>
    <t>A0006954</t>
  </si>
  <si>
    <t>A0006954_P1</t>
  </si>
  <si>
    <t>A0015251</t>
  </si>
  <si>
    <t>A0015251_P1</t>
  </si>
  <si>
    <t>A0088181</t>
  </si>
  <si>
    <t>A0088181_P1</t>
  </si>
  <si>
    <t>A0050544</t>
  </si>
  <si>
    <t>A0050544_P1</t>
  </si>
  <si>
    <t>A0071010</t>
  </si>
  <si>
    <t>A0071010_P1</t>
  </si>
  <si>
    <t>A0008605</t>
  </si>
  <si>
    <t>A0008605_P1</t>
  </si>
  <si>
    <t>A0033236</t>
  </si>
  <si>
    <t>A0033236_P1</t>
  </si>
  <si>
    <t>A0125934</t>
  </si>
  <si>
    <t>A0125934_P1</t>
  </si>
  <si>
    <t>A0101131</t>
  </si>
  <si>
    <t>A0101131_P1</t>
  </si>
  <si>
    <t>A0124033</t>
  </si>
  <si>
    <t>A0124033_P1</t>
  </si>
  <si>
    <t>A0065410</t>
  </si>
  <si>
    <t>A0065410_P1</t>
  </si>
  <si>
    <t>A0038964</t>
  </si>
  <si>
    <t>A0038964_P1</t>
  </si>
  <si>
    <t>A0072762</t>
  </si>
  <si>
    <t>A0072762_P1</t>
  </si>
  <si>
    <t>A0130799</t>
  </si>
  <si>
    <t>A0130799_P1</t>
  </si>
  <si>
    <t>A0119383</t>
  </si>
  <si>
    <t>A0119383_P1</t>
  </si>
  <si>
    <t>A0081659</t>
  </si>
  <si>
    <t>A0081659_P1</t>
  </si>
  <si>
    <t>A0012570</t>
  </si>
  <si>
    <t>A0012570_P1</t>
  </si>
  <si>
    <t>A0091932</t>
  </si>
  <si>
    <t>A0091932_P1</t>
  </si>
  <si>
    <t>A0004318</t>
  </si>
  <si>
    <t>A0004318_P1</t>
  </si>
  <si>
    <t>A0100154</t>
  </si>
  <si>
    <t>A0100154_P1</t>
  </si>
  <si>
    <t>A0010436</t>
  </si>
  <si>
    <t>A0010436_P1</t>
  </si>
  <si>
    <t>A0052976</t>
  </si>
  <si>
    <t>A0052976_P1</t>
  </si>
  <si>
    <t>A0048229</t>
  </si>
  <si>
    <t>A0048229_P1</t>
  </si>
  <si>
    <t>A0128250</t>
  </si>
  <si>
    <t>A0128250_P1</t>
  </si>
  <si>
    <t>A0078418</t>
  </si>
  <si>
    <t>A0078418_P1</t>
  </si>
  <si>
    <t>A0054418</t>
  </si>
  <si>
    <t>A0054418_P1</t>
  </si>
  <si>
    <t>A0078989</t>
  </si>
  <si>
    <t>A0078989_P1</t>
  </si>
  <si>
    <t>A0008089</t>
  </si>
  <si>
    <t>A0008089_P1</t>
  </si>
  <si>
    <t>A0099671</t>
  </si>
  <si>
    <t>A0099671_P1</t>
  </si>
  <si>
    <t>A0019396</t>
  </si>
  <si>
    <t>A0019396_P1</t>
  </si>
  <si>
    <t>A0046573</t>
  </si>
  <si>
    <t>A0046573_P1</t>
  </si>
  <si>
    <t>A0042639</t>
  </si>
  <si>
    <t>A0042639_P1</t>
  </si>
  <si>
    <t>A0013412</t>
  </si>
  <si>
    <t>A0013412_P1</t>
  </si>
  <si>
    <t>A0127558</t>
  </si>
  <si>
    <t>A0127558_P1</t>
  </si>
  <si>
    <t>A0125834</t>
  </si>
  <si>
    <t>A0125834_P1</t>
  </si>
  <si>
    <t>A0075069</t>
  </si>
  <si>
    <t>A0075069_P1</t>
  </si>
  <si>
    <t>A0023801</t>
  </si>
  <si>
    <t>A0023801_P1</t>
  </si>
  <si>
    <t>A0060164</t>
  </si>
  <si>
    <t>A0060164_P1</t>
  </si>
  <si>
    <t>A0096604</t>
  </si>
  <si>
    <t>A0096604_P1</t>
  </si>
  <si>
    <t>A0120138</t>
  </si>
  <si>
    <t>A0120138_P1</t>
  </si>
  <si>
    <t>A0048031</t>
  </si>
  <si>
    <t>A0048031_P1</t>
  </si>
  <si>
    <t>A0061848</t>
  </si>
  <si>
    <t>A0061848_P1</t>
  </si>
  <si>
    <t>A0035792</t>
  </si>
  <si>
    <t>A0035792_P1</t>
  </si>
  <si>
    <t>A0043503</t>
  </si>
  <si>
    <t>A0043503_P1</t>
  </si>
  <si>
    <t>A0081626</t>
  </si>
  <si>
    <t>A0081626_P1</t>
  </si>
  <si>
    <t>A0034306</t>
  </si>
  <si>
    <t>A0034306_P1</t>
  </si>
  <si>
    <t>A0034553</t>
  </si>
  <si>
    <t>A0034553_P1</t>
  </si>
  <si>
    <t>A0075480</t>
  </si>
  <si>
    <t>A0075480_P1</t>
  </si>
  <si>
    <t>A0084938</t>
  </si>
  <si>
    <t>A0084938_P1</t>
  </si>
  <si>
    <t>A0095391</t>
  </si>
  <si>
    <t>A0095391_P1</t>
  </si>
  <si>
    <t>A0045956</t>
  </si>
  <si>
    <t>A0045956_P1</t>
  </si>
  <si>
    <t>A0123276</t>
  </si>
  <si>
    <t>A0123276_P1</t>
  </si>
  <si>
    <t>A0019893</t>
  </si>
  <si>
    <t>A0019893_P1</t>
  </si>
  <si>
    <t>A0013215</t>
  </si>
  <si>
    <t>A0013215_P1</t>
  </si>
  <si>
    <t>A0124526</t>
  </si>
  <si>
    <t>A0124526_P1</t>
  </si>
  <si>
    <t>A0044835</t>
  </si>
  <si>
    <t>A0044835_P1</t>
  </si>
  <si>
    <t>A0031895</t>
  </si>
  <si>
    <t>A0031895_P1</t>
  </si>
  <si>
    <t>A0081876</t>
  </si>
  <si>
    <t>A0081876_P1</t>
  </si>
  <si>
    <t>A0033426</t>
  </si>
  <si>
    <t>A0033426_P1</t>
  </si>
  <si>
    <t>A0043186</t>
  </si>
  <si>
    <t>A0043186_P1</t>
  </si>
  <si>
    <t>A0085018</t>
  </si>
  <si>
    <t>A0085018_P1</t>
  </si>
  <si>
    <t>A0110588</t>
  </si>
  <si>
    <t>A0110588_P1</t>
  </si>
  <si>
    <t>A0105005</t>
  </si>
  <si>
    <t>A0105005_P1</t>
  </si>
  <si>
    <t>A0093355</t>
  </si>
  <si>
    <t>A0093355_P1</t>
  </si>
  <si>
    <t>A0060173</t>
  </si>
  <si>
    <t>A0060173_P1</t>
  </si>
  <si>
    <t>A0068563</t>
  </si>
  <si>
    <t>A0068563_P1</t>
  </si>
  <si>
    <t>A0060707</t>
  </si>
  <si>
    <t>A0060707_P1</t>
  </si>
  <si>
    <t>A0058623</t>
  </si>
  <si>
    <t>A0058623_P1</t>
  </si>
  <si>
    <t>A0092128</t>
  </si>
  <si>
    <t>A0092128_P1</t>
  </si>
  <si>
    <t>A0123912</t>
  </si>
  <si>
    <t>A0123912_P1</t>
  </si>
  <si>
    <t>A0010025</t>
  </si>
  <si>
    <t>A0010025_P1</t>
  </si>
  <si>
    <t>A0065684</t>
  </si>
  <si>
    <t>A0065684_P1</t>
  </si>
  <si>
    <t>A0064050</t>
  </si>
  <si>
    <t>A0064050_P1</t>
  </si>
  <si>
    <t>A0029454</t>
  </si>
  <si>
    <t>A0029454_P1</t>
  </si>
  <si>
    <t>A0121708</t>
  </si>
  <si>
    <t>A0121708_P1</t>
  </si>
  <si>
    <t>A0096577</t>
  </si>
  <si>
    <t>A0096577_P1</t>
  </si>
  <si>
    <t>A0106908</t>
  </si>
  <si>
    <t>A0106908_P1</t>
  </si>
  <si>
    <t>A0092773</t>
  </si>
  <si>
    <t>A0092773_P1</t>
  </si>
  <si>
    <t>A0004737</t>
  </si>
  <si>
    <t>A0004737_P1</t>
  </si>
  <si>
    <t>A0090981</t>
  </si>
  <si>
    <t>A0090981_P1</t>
  </si>
  <si>
    <t>A0088329</t>
  </si>
  <si>
    <t>A0088329_P1</t>
  </si>
  <si>
    <t>A0016984</t>
  </si>
  <si>
    <t>A0016984_P1</t>
  </si>
  <si>
    <t>A0043106</t>
  </si>
  <si>
    <t>A0043106_P1</t>
  </si>
  <si>
    <t>A0065989</t>
  </si>
  <si>
    <t>A0065989_P1</t>
  </si>
  <si>
    <t>A0131275</t>
  </si>
  <si>
    <t>A0131275_P1</t>
  </si>
  <si>
    <t>A0083737</t>
  </si>
  <si>
    <t>A0083737_P1</t>
  </si>
  <si>
    <t>A0054935</t>
  </si>
  <si>
    <t>A0054935_P1</t>
  </si>
  <si>
    <t>A0059093</t>
  </si>
  <si>
    <t>A0059093_P1</t>
  </si>
  <si>
    <t>A0017935</t>
  </si>
  <si>
    <t>A0017935_P1</t>
  </si>
  <si>
    <t>A0043975</t>
  </si>
  <si>
    <t>A0043975_P1</t>
  </si>
  <si>
    <t>A0032968</t>
  </si>
  <si>
    <t>A0032968_P1</t>
  </si>
  <si>
    <t>A0118906</t>
  </si>
  <si>
    <t>A0118906_P1</t>
  </si>
  <si>
    <t>A0076597</t>
  </si>
  <si>
    <t>A0076597_P1</t>
  </si>
  <si>
    <t>A0128945</t>
  </si>
  <si>
    <t>A0128945_P1</t>
  </si>
  <si>
    <t>A0056374</t>
  </si>
  <si>
    <t>A0056374_P1</t>
  </si>
  <si>
    <t>A0104743</t>
  </si>
  <si>
    <t>A0104743_P1</t>
  </si>
  <si>
    <t>A0123379</t>
  </si>
  <si>
    <t>A0123379_P1</t>
  </si>
  <si>
    <t>A0099835</t>
  </si>
  <si>
    <t>A0099835_P1</t>
  </si>
  <si>
    <t>A0073491</t>
  </si>
  <si>
    <t>A0073491_P1</t>
  </si>
  <si>
    <t>A0019504</t>
  </si>
  <si>
    <t>A0019504_P1</t>
  </si>
  <si>
    <t>A0085664</t>
  </si>
  <si>
    <t>A0085664_P1</t>
  </si>
  <si>
    <t>A0036003</t>
  </si>
  <si>
    <t>A0036003_P1</t>
  </si>
  <si>
    <t>A0067024</t>
  </si>
  <si>
    <t>A0067024_P1</t>
  </si>
  <si>
    <t>A0060032</t>
  </si>
  <si>
    <t>A0060032_P1</t>
  </si>
  <si>
    <t>A0059705</t>
  </si>
  <si>
    <t>A0059705_P1</t>
  </si>
  <si>
    <t>A0072531</t>
  </si>
  <si>
    <t>A0072531_P1</t>
  </si>
  <si>
    <t>A0042314</t>
  </si>
  <si>
    <t>A0042314_P1</t>
  </si>
  <si>
    <t>A0064556</t>
  </si>
  <si>
    <t>A0064556_P1</t>
  </si>
  <si>
    <t>A0039456</t>
  </si>
  <si>
    <t>A0039456_P1</t>
  </si>
  <si>
    <t>A0035741</t>
  </si>
  <si>
    <t>A0035741_P1</t>
  </si>
  <si>
    <t>A0068404</t>
  </si>
  <si>
    <t>A0068404_P1</t>
  </si>
  <si>
    <t>A0099474</t>
  </si>
  <si>
    <t>A0099474_P1</t>
  </si>
  <si>
    <t>A0008640</t>
  </si>
  <si>
    <t>A0008640_P1</t>
  </si>
  <si>
    <t>A0003326</t>
  </si>
  <si>
    <t>A0003326_P1</t>
  </si>
  <si>
    <t>A0070601</t>
  </si>
  <si>
    <t>A0070601_P1</t>
  </si>
  <si>
    <t>A0069063</t>
  </si>
  <si>
    <t>A0069063_P1</t>
  </si>
  <si>
    <t>A0110988</t>
  </si>
  <si>
    <t>A0110988_P1</t>
  </si>
  <si>
    <t>A0092597</t>
  </si>
  <si>
    <t>A0092597_P1</t>
  </si>
  <si>
    <t>A0118733</t>
  </si>
  <si>
    <t>A0118733_P1</t>
  </si>
  <si>
    <t>A0110340</t>
  </si>
  <si>
    <t>A0110340_P1</t>
  </si>
  <si>
    <t>A0123457</t>
  </si>
  <si>
    <t>A0123457_P1</t>
  </si>
  <si>
    <t>A0053742</t>
  </si>
  <si>
    <t>A0053742_P1</t>
  </si>
  <si>
    <t>A0106850</t>
  </si>
  <si>
    <t>A0106850_P1</t>
  </si>
  <si>
    <t>A0005103</t>
  </si>
  <si>
    <t>A0005103_P1</t>
  </si>
  <si>
    <t>A0130077</t>
  </si>
  <si>
    <t>A0130077_P1</t>
  </si>
  <si>
    <t>A0119673</t>
  </si>
  <si>
    <t>A0119673_P1</t>
  </si>
  <si>
    <t>A0077274</t>
  </si>
  <si>
    <t>A0077274_P1</t>
  </si>
  <si>
    <t>A0024671</t>
  </si>
  <si>
    <t>A0024671_P1</t>
  </si>
  <si>
    <t>A0010818</t>
  </si>
  <si>
    <t>A0010818_P1</t>
  </si>
  <si>
    <t>A0099608</t>
  </si>
  <si>
    <t>A0099608_P1</t>
  </si>
  <si>
    <t>A0051769</t>
  </si>
  <si>
    <t>A0051769_P1</t>
  </si>
  <si>
    <t>A0088849</t>
  </si>
  <si>
    <t>A0088849_P1</t>
  </si>
  <si>
    <t>A0060292</t>
  </si>
  <si>
    <t>A0060292_P1</t>
  </si>
  <si>
    <t>A0080122</t>
  </si>
  <si>
    <t>A0080122_P1</t>
  </si>
  <si>
    <t>A0083090</t>
  </si>
  <si>
    <t>A0083090_P1</t>
  </si>
  <si>
    <t>A0030134</t>
  </si>
  <si>
    <t>A0030134_P1</t>
  </si>
  <si>
    <t>A0079800</t>
  </si>
  <si>
    <t>A0079800_P1</t>
  </si>
  <si>
    <t>A0060820</t>
  </si>
  <si>
    <t>A0060820_P1</t>
  </si>
  <si>
    <t>A0129753</t>
  </si>
  <si>
    <t>A0129753_P1</t>
  </si>
  <si>
    <t>A0011873</t>
  </si>
  <si>
    <t>A0011873_P1</t>
  </si>
  <si>
    <t>A0124112</t>
  </si>
  <si>
    <t>A0124112_P1</t>
  </si>
  <si>
    <t>A0078227</t>
  </si>
  <si>
    <t>A0078227_P1</t>
  </si>
  <si>
    <t>A0091013</t>
  </si>
  <si>
    <t>A0091013_P1</t>
  </si>
  <si>
    <t>A0074527</t>
  </si>
  <si>
    <t>A0074527_P1</t>
  </si>
  <si>
    <t>A0032081</t>
  </si>
  <si>
    <t>A0032081_P1</t>
  </si>
  <si>
    <t>A0038142</t>
  </si>
  <si>
    <t>A0038142_P1</t>
  </si>
  <si>
    <t>A0015719</t>
  </si>
  <si>
    <t>A0015719_P1</t>
  </si>
  <si>
    <t>A0031303</t>
  </si>
  <si>
    <t>A0031303_P1</t>
  </si>
  <si>
    <t>A0053424</t>
  </si>
  <si>
    <t>A0053424_P1</t>
  </si>
  <si>
    <t>A0064925</t>
  </si>
  <si>
    <t>A0064925_P1</t>
  </si>
  <si>
    <t>A0121222</t>
  </si>
  <si>
    <t>A0121222_P1</t>
  </si>
  <si>
    <t>A0062829</t>
  </si>
  <si>
    <t>A0062829_P1</t>
  </si>
  <si>
    <t>A0111605</t>
  </si>
  <si>
    <t>A0111605_P1</t>
  </si>
  <si>
    <t>A0095390</t>
  </si>
  <si>
    <t>A0095390_P1</t>
  </si>
  <si>
    <t>A0067361</t>
  </si>
  <si>
    <t>A0067361_P1</t>
  </si>
  <si>
    <t>A0060848</t>
  </si>
  <si>
    <t>A0060848_P1</t>
  </si>
  <si>
    <t>A0006893</t>
  </si>
  <si>
    <t>A0006893_P1</t>
  </si>
  <si>
    <t>A0071112</t>
  </si>
  <si>
    <t>A0071112_P1</t>
  </si>
  <si>
    <t>A0065659</t>
  </si>
  <si>
    <t>A0065659_P1</t>
  </si>
  <si>
    <t>A0044954</t>
  </si>
  <si>
    <t>A0044954_P1</t>
  </si>
  <si>
    <t>A0071125</t>
  </si>
  <si>
    <t>A0071125_P1</t>
  </si>
  <si>
    <t>A0033712</t>
  </si>
  <si>
    <t>A0033712_P1</t>
  </si>
  <si>
    <t>A0065406</t>
  </si>
  <si>
    <t>A0065406_P1</t>
  </si>
  <si>
    <t>A0081993</t>
  </si>
  <si>
    <t>A0081993_P1</t>
  </si>
  <si>
    <t>A0083141</t>
  </si>
  <si>
    <t>A0083141_P1</t>
  </si>
  <si>
    <t>A0018865</t>
  </si>
  <si>
    <t>A0018865_P1</t>
  </si>
  <si>
    <t>A0075562</t>
  </si>
  <si>
    <t>A0075562_P1</t>
  </si>
  <si>
    <t>A0008064</t>
  </si>
  <si>
    <t>A0008064_P1</t>
  </si>
  <si>
    <t>A0052978</t>
  </si>
  <si>
    <t>A0052978_P1</t>
  </si>
  <si>
    <t>A0003253</t>
  </si>
  <si>
    <t>A0003253_P1</t>
  </si>
  <si>
    <t>A0072909</t>
  </si>
  <si>
    <t>A0072909_P1</t>
  </si>
  <si>
    <t>A0042448</t>
  </si>
  <si>
    <t>A0042448_P1</t>
  </si>
  <si>
    <t>A0119414</t>
  </si>
  <si>
    <t>A0119414_P1</t>
  </si>
  <si>
    <t>A0008704</t>
  </si>
  <si>
    <t>A0008704_P1</t>
  </si>
  <si>
    <t>A0026117</t>
  </si>
  <si>
    <t>A0026117_P1</t>
  </si>
  <si>
    <t>A0061664</t>
  </si>
  <si>
    <t>A0061664_P1</t>
  </si>
  <si>
    <t>A0100857</t>
  </si>
  <si>
    <t>A0100857_P1</t>
  </si>
  <si>
    <t>A0091374</t>
  </si>
  <si>
    <t>A0091374_P1</t>
  </si>
  <si>
    <t>A0105709</t>
  </si>
  <si>
    <t>A0105709_P1</t>
  </si>
  <si>
    <t>A0047150</t>
  </si>
  <si>
    <t>A0047150_P1</t>
  </si>
  <si>
    <t>A0129108</t>
  </si>
  <si>
    <t>A0129108_P1</t>
  </si>
  <si>
    <t>A0102919</t>
  </si>
  <si>
    <t>A0102919_P1</t>
  </si>
  <si>
    <t>A0063858</t>
  </si>
  <si>
    <t>A0063858_P1</t>
  </si>
  <si>
    <t>A0128494</t>
  </si>
  <si>
    <t>A0128494_P1</t>
  </si>
  <si>
    <t>A0101933</t>
  </si>
  <si>
    <t>A0101933_P1</t>
  </si>
  <si>
    <t>A0006972</t>
  </si>
  <si>
    <t>A0006972_P1</t>
  </si>
  <si>
    <t>A0056556</t>
  </si>
  <si>
    <t>A0056556_P1</t>
  </si>
  <si>
    <t>A0124359</t>
  </si>
  <si>
    <t>A0124359_P1</t>
  </si>
  <si>
    <t>A0043960</t>
  </si>
  <si>
    <t>A0043960_P1</t>
  </si>
  <si>
    <t>A0025113</t>
  </si>
  <si>
    <t>A0025113_P1</t>
  </si>
  <si>
    <t>A0125312</t>
  </si>
  <si>
    <t>A0125312_P1</t>
  </si>
  <si>
    <t>A0116807</t>
  </si>
  <si>
    <t>A0116807_P1</t>
  </si>
  <si>
    <t>A0014808</t>
  </si>
  <si>
    <t>A0014808_P1</t>
  </si>
  <si>
    <t>A0014800</t>
  </si>
  <si>
    <t>A0014800_P1</t>
  </si>
  <si>
    <t>A0109602</t>
  </si>
  <si>
    <t>A0109602_P1</t>
  </si>
  <si>
    <t>A0057305</t>
  </si>
  <si>
    <t>A0057305_P1</t>
  </si>
  <si>
    <t>A0131340</t>
  </si>
  <si>
    <t>A0131340_P1</t>
  </si>
  <si>
    <t>A0100248</t>
  </si>
  <si>
    <t>A0100248_P1</t>
  </si>
  <si>
    <t>A0094040</t>
  </si>
  <si>
    <t>A0094040_P1</t>
  </si>
  <si>
    <t>A0043052</t>
  </si>
  <si>
    <t>A0043052_P1</t>
  </si>
  <si>
    <t>A0056327</t>
  </si>
  <si>
    <t>A0056327_P1</t>
  </si>
  <si>
    <t>A0001339</t>
  </si>
  <si>
    <t>A0001339_P1</t>
  </si>
  <si>
    <t>A0120598</t>
  </si>
  <si>
    <t>A0120598_P1</t>
  </si>
  <si>
    <t>A0033086</t>
  </si>
  <si>
    <t>A0033086_P1</t>
  </si>
  <si>
    <t>A0068052</t>
  </si>
  <si>
    <t>A0068052_P1</t>
  </si>
  <si>
    <t>A0029469</t>
  </si>
  <si>
    <t>A0029469_P1</t>
  </si>
  <si>
    <t>A0110534</t>
  </si>
  <si>
    <t>A0110534_P1</t>
  </si>
  <si>
    <t>A0043160</t>
  </si>
  <si>
    <t>A0043160_P1</t>
  </si>
  <si>
    <t>A0012431</t>
  </si>
  <si>
    <t>A0012431_P1</t>
  </si>
  <si>
    <t>A0130108</t>
  </si>
  <si>
    <t>A0130108_P1</t>
  </si>
  <si>
    <t>A0090636</t>
  </si>
  <si>
    <t>A0090636_P1</t>
  </si>
  <si>
    <t>A0066280</t>
  </si>
  <si>
    <t>A0066280_P1</t>
  </si>
  <si>
    <t>A0083736</t>
  </si>
  <si>
    <t>A0083736_P1</t>
  </si>
  <si>
    <t>A0017596</t>
  </si>
  <si>
    <t>A0017596_P1</t>
  </si>
  <si>
    <t>A0015976</t>
  </si>
  <si>
    <t>A0015976_P1</t>
  </si>
  <si>
    <t>A0055638</t>
  </si>
  <si>
    <t>A0055638_P1</t>
  </si>
  <si>
    <t>A0026387</t>
  </si>
  <si>
    <t>A0026387_P1</t>
  </si>
  <si>
    <t>A0096645</t>
  </si>
  <si>
    <t>A0096645_P1</t>
  </si>
  <si>
    <t>A0005668</t>
  </si>
  <si>
    <t>A0005668_P1</t>
  </si>
  <si>
    <t>A0109043</t>
  </si>
  <si>
    <t>A0109043_P1</t>
  </si>
  <si>
    <t>A0094968</t>
  </si>
  <si>
    <t>A0094968_P1</t>
  </si>
  <si>
    <t>A0116976</t>
  </si>
  <si>
    <t>A0116976_P1</t>
  </si>
  <si>
    <t>A0130813</t>
  </si>
  <si>
    <t>A0130813_P1</t>
  </si>
  <si>
    <t>A0094809</t>
  </si>
  <si>
    <t>A0094809_P1</t>
  </si>
  <si>
    <t>A0089799</t>
  </si>
  <si>
    <t>A0089799_P1</t>
  </si>
  <si>
    <t>A0110758</t>
  </si>
  <si>
    <t>A0110758_P1</t>
  </si>
  <si>
    <t>A0077512</t>
  </si>
  <si>
    <t>A0077512_P1</t>
  </si>
  <si>
    <t>A0012372</t>
  </si>
  <si>
    <t>A0012372_P1</t>
  </si>
  <si>
    <t>A0095495</t>
  </si>
  <si>
    <t>A0095495_P1</t>
  </si>
  <si>
    <t>A0062036</t>
  </si>
  <si>
    <t>A0062036_P1</t>
  </si>
  <si>
    <t>A0131228</t>
  </si>
  <si>
    <t>A0131228_P1</t>
  </si>
  <si>
    <t>A0009243</t>
  </si>
  <si>
    <t>A0009243_P1</t>
  </si>
  <si>
    <t>A0039275</t>
  </si>
  <si>
    <t>A0039275_P1</t>
  </si>
  <si>
    <t>A0058685</t>
  </si>
  <si>
    <t>A0058685_P1</t>
  </si>
  <si>
    <t>A0055724</t>
  </si>
  <si>
    <t>A0055724_P1</t>
  </si>
  <si>
    <t>A0071270</t>
  </si>
  <si>
    <t>A0071270_P1</t>
  </si>
  <si>
    <t>A0038085</t>
  </si>
  <si>
    <t>A0038085_P1</t>
  </si>
  <si>
    <t>A0110160</t>
  </si>
  <si>
    <t>A0110160_P1</t>
  </si>
  <si>
    <t>A0056240</t>
  </si>
  <si>
    <t>A0056240_P1</t>
  </si>
  <si>
    <t>A0037620</t>
  </si>
  <si>
    <t>A0037620_P1</t>
  </si>
  <si>
    <t>A0049881</t>
  </si>
  <si>
    <t>A0049881_P1</t>
  </si>
  <si>
    <t>A0019459</t>
  </si>
  <si>
    <t>A0019459_P1</t>
  </si>
  <si>
    <t>A0113374</t>
  </si>
  <si>
    <t>A0113374_P1</t>
  </si>
  <si>
    <t>A0061656</t>
  </si>
  <si>
    <t>A0061656_P1</t>
  </si>
  <si>
    <t>A0049606</t>
  </si>
  <si>
    <t>A0049606_P1</t>
  </si>
  <si>
    <t>A0038340</t>
  </si>
  <si>
    <t>A0038340_P1</t>
  </si>
  <si>
    <t>A0049730</t>
  </si>
  <si>
    <t>A0049730_P1</t>
  </si>
  <si>
    <t>A0117381</t>
  </si>
  <si>
    <t>A0117381_P1</t>
  </si>
  <si>
    <t>A0065660</t>
  </si>
  <si>
    <t>A0065660_P1</t>
  </si>
  <si>
    <t>A0033928</t>
  </si>
  <si>
    <t>A0033928_P1</t>
  </si>
  <si>
    <t>A0116938</t>
  </si>
  <si>
    <t>A0116938_P1</t>
  </si>
  <si>
    <t>A0054796</t>
  </si>
  <si>
    <t>A0054796_P1</t>
  </si>
  <si>
    <t>A0028542</t>
  </si>
  <si>
    <t>A0028542_P1</t>
  </si>
  <si>
    <t>A0017532</t>
  </si>
  <si>
    <t>A0017532_P1</t>
  </si>
  <si>
    <t>A0124849</t>
  </si>
  <si>
    <t>A0124849_P1</t>
  </si>
  <si>
    <t>A0095317</t>
  </si>
  <si>
    <t>A0095317_P1</t>
  </si>
  <si>
    <t>A0052065</t>
  </si>
  <si>
    <t>A0052065_P1</t>
  </si>
  <si>
    <t>A0016564</t>
  </si>
  <si>
    <t>A0016564_P1</t>
  </si>
  <si>
    <t>A0072876</t>
  </si>
  <si>
    <t>A0072876_P1</t>
  </si>
  <si>
    <t>A0097940</t>
  </si>
  <si>
    <t>A0097940_P1</t>
  </si>
  <si>
    <t>A0124840</t>
  </si>
  <si>
    <t>A0124840_P1</t>
  </si>
  <si>
    <t>A0042764</t>
  </si>
  <si>
    <t>A0042764_P1</t>
  </si>
  <si>
    <t>A0058445</t>
  </si>
  <si>
    <t>A0058445_P1</t>
  </si>
  <si>
    <t>A0103688</t>
  </si>
  <si>
    <t>A0103688_P1</t>
  </si>
  <si>
    <t>A0022289</t>
  </si>
  <si>
    <t>A0022289_P1</t>
  </si>
  <si>
    <t>A0033330</t>
  </si>
  <si>
    <t>A0033330_P1</t>
  </si>
  <si>
    <t>A0013033</t>
  </si>
  <si>
    <t>A0013033_P1</t>
  </si>
  <si>
    <t>A0035112</t>
  </si>
  <si>
    <t>A0035112_P1</t>
  </si>
  <si>
    <t>A0128396</t>
  </si>
  <si>
    <t>A0128396_P1</t>
  </si>
  <si>
    <t>A0112089</t>
  </si>
  <si>
    <t>A0112089_P1</t>
  </si>
  <si>
    <t>A0072183</t>
  </si>
  <si>
    <t>A0072183_P1</t>
  </si>
  <si>
    <t>A0059132</t>
  </si>
  <si>
    <t>A0059132_P1</t>
  </si>
  <si>
    <t>A0051807</t>
  </si>
  <si>
    <t>A0051807_P1</t>
  </si>
  <si>
    <t>A0128710</t>
  </si>
  <si>
    <t>A0128710_P1</t>
  </si>
  <si>
    <t>A0070924</t>
  </si>
  <si>
    <t>A0070924_P1</t>
  </si>
  <si>
    <t>A0087346</t>
  </si>
  <si>
    <t>A0087346_P1</t>
  </si>
  <si>
    <t>A0113049</t>
  </si>
  <si>
    <t>A0113049_P1</t>
  </si>
  <si>
    <t>A0008430</t>
  </si>
  <si>
    <t>A0008430_P1</t>
  </si>
  <si>
    <t>A0024655</t>
  </si>
  <si>
    <t>A0024655_P1</t>
  </si>
  <si>
    <t>A0107002</t>
  </si>
  <si>
    <t>A0107002_P1</t>
  </si>
  <si>
    <t>A0091719</t>
  </si>
  <si>
    <t>A0091719_P1</t>
  </si>
  <si>
    <t>A0066949</t>
  </si>
  <si>
    <t>A0066949_P1</t>
  </si>
  <si>
    <t>A0020034</t>
  </si>
  <si>
    <t>A0020034_P1</t>
  </si>
  <si>
    <t>A0008378</t>
  </si>
  <si>
    <t>A0008378_P1</t>
  </si>
  <si>
    <t>A0122234</t>
  </si>
  <si>
    <t>A0122234_P1</t>
  </si>
  <si>
    <t>A0021358</t>
  </si>
  <si>
    <t>A0021358_P1</t>
  </si>
  <si>
    <t>A0022949</t>
  </si>
  <si>
    <t>A0022949_P1</t>
  </si>
  <si>
    <t>A0032908</t>
  </si>
  <si>
    <t>A0032908_P1</t>
  </si>
  <si>
    <t>A0063046</t>
  </si>
  <si>
    <t>A0063046_P1</t>
  </si>
  <si>
    <t>A0110483</t>
  </si>
  <si>
    <t>A0110483_P1</t>
  </si>
  <si>
    <t>A0047936</t>
  </si>
  <si>
    <t>A0047936_P1</t>
  </si>
  <si>
    <t>A0131093</t>
  </si>
  <si>
    <t>A0131093_P1</t>
  </si>
  <si>
    <t>A0129478</t>
  </si>
  <si>
    <t>A0129478_P1</t>
  </si>
  <si>
    <t>A0076142</t>
  </si>
  <si>
    <t>A0076142_P1</t>
  </si>
  <si>
    <t>A0005820</t>
  </si>
  <si>
    <t>A0005820_P1</t>
  </si>
  <si>
    <t>A0072629</t>
  </si>
  <si>
    <t>A0072629_P1</t>
  </si>
  <si>
    <t>A0069593</t>
  </si>
  <si>
    <t>A0069593_P1</t>
  </si>
  <si>
    <t>A0130421</t>
  </si>
  <si>
    <t>A0130421_P1</t>
  </si>
  <si>
    <t>A0021501</t>
  </si>
  <si>
    <t>A0021501_P1</t>
  </si>
  <si>
    <t>A0116715</t>
  </si>
  <si>
    <t>A0116715_P1</t>
  </si>
  <si>
    <t>A0110248</t>
  </si>
  <si>
    <t>A0110248_P1</t>
  </si>
  <si>
    <t>A0012744</t>
  </si>
  <si>
    <t>A0012744_P1</t>
  </si>
  <si>
    <t>A0041454</t>
  </si>
  <si>
    <t>A0041454_P1</t>
  </si>
  <si>
    <t>A0055779</t>
  </si>
  <si>
    <t>A0055779_P1</t>
  </si>
  <si>
    <t>A0012708</t>
  </si>
  <si>
    <t>A0012708_P1</t>
  </si>
  <si>
    <t>A0039815</t>
  </si>
  <si>
    <t>A0039815_P1</t>
  </si>
  <si>
    <t>A0129255</t>
  </si>
  <si>
    <t>A0129255_P1</t>
  </si>
  <si>
    <t>A0035946</t>
  </si>
  <si>
    <t>A0035946_P1</t>
  </si>
  <si>
    <t>A0041165</t>
  </si>
  <si>
    <t>A0041165_P1</t>
  </si>
  <si>
    <t>A0107248</t>
  </si>
  <si>
    <t>A0107248_P1</t>
  </si>
  <si>
    <t>A0104210</t>
  </si>
  <si>
    <t>A0104210_P1</t>
  </si>
  <si>
    <t>A0089283</t>
  </si>
  <si>
    <t>A0089283_P1</t>
  </si>
  <si>
    <t>A0032340</t>
  </si>
  <si>
    <t>A0032340_P1</t>
  </si>
  <si>
    <t>A0111034</t>
  </si>
  <si>
    <t>A0111034_P1</t>
  </si>
  <si>
    <t>A0037615</t>
  </si>
  <si>
    <t>A0037615_P1</t>
  </si>
  <si>
    <t>A0068577</t>
  </si>
  <si>
    <t>A0068577_P1</t>
  </si>
  <si>
    <t>A0118714</t>
  </si>
  <si>
    <t>A0118714_P1</t>
  </si>
  <si>
    <t>A0050545</t>
  </si>
  <si>
    <t>A0050545_P1</t>
  </si>
  <si>
    <t>A0009535</t>
  </si>
  <si>
    <t>A0009535_P1</t>
  </si>
  <si>
    <t>A0093128</t>
  </si>
  <si>
    <t>A0093128_P1</t>
  </si>
  <si>
    <t>A0021367</t>
  </si>
  <si>
    <t>A0021367_P1</t>
  </si>
  <si>
    <t>A0029717</t>
  </si>
  <si>
    <t>A0029717_P1</t>
  </si>
  <si>
    <t>A0029983</t>
  </si>
  <si>
    <t>A0029983_P1</t>
  </si>
  <si>
    <t>A0065297</t>
  </si>
  <si>
    <t>A0065297_P1</t>
  </si>
  <si>
    <t>A0084497</t>
  </si>
  <si>
    <t>A0084497_P1</t>
  </si>
  <si>
    <t>A0120791</t>
  </si>
  <si>
    <t>A0120791_P1</t>
  </si>
  <si>
    <t>A0090288</t>
  </si>
  <si>
    <t>A0090288_P1</t>
  </si>
  <si>
    <t>A0101344</t>
  </si>
  <si>
    <t>A0101344_P1</t>
  </si>
  <si>
    <t>A0075177</t>
  </si>
  <si>
    <t>A0075177_P1</t>
  </si>
  <si>
    <t>A0128302</t>
  </si>
  <si>
    <t>A0128302_P1</t>
  </si>
  <si>
    <t>A0052029</t>
  </si>
  <si>
    <t>A0052029_P1</t>
  </si>
  <si>
    <t>A0131520</t>
  </si>
  <si>
    <t>A0131520_P1</t>
  </si>
  <si>
    <t>A0125506</t>
  </si>
  <si>
    <t>A0125506_P1</t>
  </si>
  <si>
    <t>A0082308</t>
  </si>
  <si>
    <t>A0082308_P1</t>
  </si>
  <si>
    <t>A0066206</t>
  </si>
  <si>
    <t>A0066206_P1</t>
  </si>
  <si>
    <t>A0021159</t>
  </si>
  <si>
    <t>A0021159_P1</t>
  </si>
  <si>
    <t>A0103316</t>
  </si>
  <si>
    <t>A0103316_P1</t>
  </si>
  <si>
    <t>A0116859</t>
  </si>
  <si>
    <t>A0116859_P1</t>
  </si>
  <si>
    <t>A0053507</t>
  </si>
  <si>
    <t>A0053507_P1</t>
  </si>
  <si>
    <t>A0082753</t>
  </si>
  <si>
    <t>A0082753_P1</t>
  </si>
  <si>
    <t>A0057473</t>
  </si>
  <si>
    <t>A0057473_P1</t>
  </si>
  <si>
    <t>A0081709</t>
  </si>
  <si>
    <t>A0081709_P1</t>
  </si>
  <si>
    <t>A0000210</t>
  </si>
  <si>
    <t>A0000210_P1</t>
  </si>
  <si>
    <t>A0018975</t>
  </si>
  <si>
    <t>A0018975_P1</t>
  </si>
  <si>
    <t>A0105600</t>
  </si>
  <si>
    <t>A0105600_P1</t>
  </si>
  <si>
    <t>A0023131</t>
  </si>
  <si>
    <t>A0023131_P1</t>
  </si>
  <si>
    <t>A0000170</t>
  </si>
  <si>
    <t>A0000170_P1</t>
  </si>
  <si>
    <t>A0094298</t>
  </si>
  <si>
    <t>A0094298_P1</t>
  </si>
  <si>
    <t>A0094991</t>
  </si>
  <si>
    <t>A0094991_P1</t>
  </si>
  <si>
    <t>A0025439</t>
  </si>
  <si>
    <t>A0025439_P1</t>
  </si>
  <si>
    <t>A0005954</t>
  </si>
  <si>
    <t>A0005954_P1</t>
  </si>
  <si>
    <t>A0060143</t>
  </si>
  <si>
    <t>A0060143_P1</t>
  </si>
  <si>
    <t>A0001226</t>
  </si>
  <si>
    <t>A0001226_P1</t>
  </si>
  <si>
    <t>A0118584</t>
  </si>
  <si>
    <t>A0118584_P1</t>
  </si>
  <si>
    <t>A0071200</t>
  </si>
  <si>
    <t>A0071200_P1</t>
  </si>
  <si>
    <t>A0060199</t>
  </si>
  <si>
    <t>A0060199_P1</t>
  </si>
  <si>
    <t>A0050445</t>
  </si>
  <si>
    <t>A0050445_P1</t>
  </si>
  <si>
    <t>A0111716</t>
  </si>
  <si>
    <t>A0111716_P1</t>
  </si>
  <si>
    <t>A0054965</t>
  </si>
  <si>
    <t>A0054965_P1</t>
  </si>
  <si>
    <t>A0085246</t>
  </si>
  <si>
    <t>A0085246_P1</t>
  </si>
  <si>
    <t>A0082627</t>
  </si>
  <si>
    <t>A0082627_P1</t>
  </si>
  <si>
    <t>A0118576</t>
  </si>
  <si>
    <t>A0118576_P1</t>
  </si>
  <si>
    <t>A0080887</t>
  </si>
  <si>
    <t>A0080887_P1</t>
  </si>
  <si>
    <t>A0107703</t>
  </si>
  <si>
    <t>A0107703_P1</t>
  </si>
  <si>
    <t>A0096708</t>
  </si>
  <si>
    <t>A0096708_P1</t>
  </si>
  <si>
    <t>A0051207</t>
  </si>
  <si>
    <t>A0051207_P1</t>
  </si>
  <si>
    <t>A0129158</t>
  </si>
  <si>
    <t>A0129158_P1</t>
  </si>
  <si>
    <t>A0124722</t>
  </si>
  <si>
    <t>A0124722_P1</t>
  </si>
  <si>
    <t>A0057837</t>
  </si>
  <si>
    <t>A0057837_P1</t>
  </si>
  <si>
    <t>A0109323</t>
  </si>
  <si>
    <t>A0109323_P1</t>
  </si>
  <si>
    <t>A0050823</t>
  </si>
  <si>
    <t>A0050823_P1</t>
  </si>
  <si>
    <t>A0026318</t>
  </si>
  <si>
    <t>A0026318_P1</t>
  </si>
  <si>
    <t>A0011636</t>
  </si>
  <si>
    <t>A0011636_P1</t>
  </si>
  <si>
    <t>A0068694</t>
  </si>
  <si>
    <t>A0068694_P1</t>
  </si>
  <si>
    <t>A0090885</t>
  </si>
  <si>
    <t>A0090885_P1</t>
  </si>
  <si>
    <t>A0002104</t>
  </si>
  <si>
    <t>A0002104_P1</t>
  </si>
  <si>
    <t>A0051211</t>
  </si>
  <si>
    <t>A0051211_P1</t>
  </si>
  <si>
    <t>A0034966</t>
  </si>
  <si>
    <t>A0034966_P1</t>
  </si>
  <si>
    <t>A0091275</t>
  </si>
  <si>
    <t>A0091275_P1</t>
  </si>
  <si>
    <t>A0092809</t>
  </si>
  <si>
    <t>A0092809_P1</t>
  </si>
  <si>
    <t>A0061185</t>
  </si>
  <si>
    <t>A0061185_P1</t>
  </si>
  <si>
    <t>A0038917</t>
  </si>
  <si>
    <t>A0038917_P1</t>
  </si>
  <si>
    <t>A0010954</t>
  </si>
  <si>
    <t>A0010954_P1</t>
  </si>
  <si>
    <t>A0112592</t>
  </si>
  <si>
    <t>A0112592_P1</t>
  </si>
  <si>
    <t>A0025685</t>
  </si>
  <si>
    <t>A0025685_P1</t>
  </si>
  <si>
    <t>A0038118</t>
  </si>
  <si>
    <t>A0038118_P1</t>
  </si>
  <si>
    <t>A0011883</t>
  </si>
  <si>
    <t>A0011883_P1</t>
  </si>
  <si>
    <t>A0021165</t>
  </si>
  <si>
    <t>A0021165_P1</t>
  </si>
  <si>
    <t>A0079978</t>
  </si>
  <si>
    <t>A0079978_P1</t>
  </si>
  <si>
    <t>A0017126</t>
  </si>
  <si>
    <t>A0017126_P1</t>
  </si>
  <si>
    <t>A0022070</t>
  </si>
  <si>
    <t>A0022070_P1</t>
  </si>
  <si>
    <t>A0079060</t>
  </si>
  <si>
    <t>A0079060_P1</t>
  </si>
  <si>
    <t>A0050551</t>
  </si>
  <si>
    <t>A0050551_P1</t>
  </si>
  <si>
    <t>A0077792</t>
  </si>
  <si>
    <t>A0077792_P1</t>
  </si>
  <si>
    <t>A0031479</t>
  </si>
  <si>
    <t>A0031479_P1</t>
  </si>
  <si>
    <t>A0013429</t>
  </si>
  <si>
    <t>A0013429_P1</t>
  </si>
  <si>
    <t>A0077919</t>
  </si>
  <si>
    <t>A0077919_P1</t>
  </si>
  <si>
    <t>A0123470</t>
  </si>
  <si>
    <t>A0123470_P1</t>
  </si>
  <si>
    <t>A0122426</t>
  </si>
  <si>
    <t>A0122426_P1</t>
  </si>
  <si>
    <t>A0068417</t>
  </si>
  <si>
    <t>A0068417_P1</t>
  </si>
  <si>
    <t>A0076940</t>
  </si>
  <si>
    <t>A0076940_P1</t>
  </si>
  <si>
    <t>A0118514</t>
  </si>
  <si>
    <t>A0118514_P1</t>
  </si>
  <si>
    <t>A0035823</t>
  </si>
  <si>
    <t>A0035823_P1</t>
  </si>
  <si>
    <t>A0040048</t>
  </si>
  <si>
    <t>A0040048_P1</t>
  </si>
  <si>
    <t>A0076613</t>
  </si>
  <si>
    <t>A0076613_P1</t>
  </si>
  <si>
    <t>A0050533</t>
  </si>
  <si>
    <t>A0050533_P1</t>
  </si>
  <si>
    <t>A0122574</t>
  </si>
  <si>
    <t>A0122574_P1</t>
  </si>
  <si>
    <t>A0039664</t>
  </si>
  <si>
    <t>A0039664_P1</t>
  </si>
  <si>
    <t>A0010656</t>
  </si>
  <si>
    <t>A0010656_P1</t>
  </si>
  <si>
    <t>A0015620</t>
  </si>
  <si>
    <t>A0015620_P1</t>
  </si>
  <si>
    <t>A0026241</t>
  </si>
  <si>
    <t>A0026241_P1</t>
  </si>
  <si>
    <t>A0102698</t>
  </si>
  <si>
    <t>A0102698_P1</t>
  </si>
  <si>
    <t>A0123157</t>
  </si>
  <si>
    <t>A0123157_P1</t>
  </si>
  <si>
    <t>A0130361</t>
  </si>
  <si>
    <t>A0130361_P1</t>
  </si>
  <si>
    <t>A0083300</t>
  </si>
  <si>
    <t>A0083300_P1</t>
  </si>
  <si>
    <t>A0074457</t>
  </si>
  <si>
    <t>A0074457_P1</t>
  </si>
  <si>
    <t>A0050109</t>
  </si>
  <si>
    <t>A0050109_P1</t>
  </si>
  <si>
    <t>A0073759</t>
  </si>
  <si>
    <t>A0073759_P1</t>
  </si>
  <si>
    <t>A0058865</t>
  </si>
  <si>
    <t>A0058865_P1</t>
  </si>
  <si>
    <t>A0025082</t>
  </si>
  <si>
    <t>A0025082_P1</t>
  </si>
  <si>
    <t>A0094943</t>
  </si>
  <si>
    <t>A0094943_P1</t>
  </si>
  <si>
    <t>A0082104</t>
  </si>
  <si>
    <t>A0082104_P1</t>
  </si>
  <si>
    <t>A0085620</t>
  </si>
  <si>
    <t>A0085620_P1</t>
  </si>
  <si>
    <t>A0079752</t>
  </si>
  <si>
    <t>A0079752_P1</t>
  </si>
  <si>
    <t>A0059535</t>
  </si>
  <si>
    <t>A0059535_P1</t>
  </si>
  <si>
    <t>A0106278</t>
  </si>
  <si>
    <t>A0106278_P1</t>
  </si>
  <si>
    <t>A0112903</t>
  </si>
  <si>
    <t>A0112903_P1</t>
  </si>
  <si>
    <t>A0044137</t>
  </si>
  <si>
    <t>A0044137_P1</t>
  </si>
  <si>
    <t>A0040295</t>
  </si>
  <si>
    <t>A0040295_P1</t>
  </si>
  <si>
    <t>A0050722</t>
  </si>
  <si>
    <t>A0050722_P1</t>
  </si>
  <si>
    <t>A0003381</t>
  </si>
  <si>
    <t>A0003381_P1</t>
  </si>
  <si>
    <t>A0093334</t>
  </si>
  <si>
    <t>A0093334_P1</t>
  </si>
  <si>
    <t>A0061453</t>
  </si>
  <si>
    <t>A0061453_P1</t>
  </si>
  <si>
    <t>A0027247</t>
  </si>
  <si>
    <t>A0027247_P1</t>
  </si>
  <si>
    <t>A0020957</t>
  </si>
  <si>
    <t>A0020957_P1</t>
  </si>
  <si>
    <t>A0039008</t>
  </si>
  <si>
    <t>A0039008_P1</t>
  </si>
  <si>
    <t>A0016165</t>
  </si>
  <si>
    <t>A0016165_P1</t>
  </si>
  <si>
    <t>A0114315</t>
  </si>
  <si>
    <t>A0114315_P1</t>
  </si>
  <si>
    <t>A0064059</t>
  </si>
  <si>
    <t>A0064059_P1</t>
  </si>
  <si>
    <t>A0107635</t>
  </si>
  <si>
    <t>A0107635_P1</t>
  </si>
  <si>
    <t>A0047651</t>
  </si>
  <si>
    <t>A0047651_P1</t>
  </si>
  <si>
    <t>A0108534</t>
  </si>
  <si>
    <t>A0108534_P1</t>
  </si>
  <si>
    <t>A0020886</t>
  </si>
  <si>
    <t>A0020886_P1</t>
  </si>
  <si>
    <t>A0102842</t>
  </si>
  <si>
    <t>A0102842_P1</t>
  </si>
  <si>
    <t>A0026713</t>
  </si>
  <si>
    <t>A0026713_P1</t>
  </si>
  <si>
    <t>A0042864</t>
  </si>
  <si>
    <t>A0042864_P1</t>
  </si>
  <si>
    <t>A0082586</t>
  </si>
  <si>
    <t>A0082586_P1</t>
  </si>
  <si>
    <t>A0029528</t>
  </si>
  <si>
    <t>A0029528_P1</t>
  </si>
  <si>
    <t>A0026268</t>
  </si>
  <si>
    <t>A0026268_P1</t>
  </si>
  <si>
    <t>A0125363</t>
  </si>
  <si>
    <t>A0125363_P1</t>
  </si>
  <si>
    <t>A0014376</t>
  </si>
  <si>
    <t>A0014376_P1</t>
  </si>
  <si>
    <t>A0021742</t>
  </si>
  <si>
    <t>A0021742_P1</t>
  </si>
  <si>
    <t>A0012755</t>
  </si>
  <si>
    <t>A0012755_P1</t>
  </si>
  <si>
    <t>A0042477</t>
  </si>
  <si>
    <t>A0042477_P1</t>
  </si>
  <si>
    <t>A0084125</t>
  </si>
  <si>
    <t>A0084125_P1</t>
  </si>
  <si>
    <t>A0130139</t>
  </si>
  <si>
    <t>A0130139_P1</t>
  </si>
  <si>
    <t>A0124461</t>
  </si>
  <si>
    <t>A0124461_P1</t>
  </si>
  <si>
    <t>A0059670</t>
  </si>
  <si>
    <t>A0059670_P1</t>
  </si>
  <si>
    <t>A0042572</t>
  </si>
  <si>
    <t>A0042572_P1</t>
  </si>
  <si>
    <t>A0014242</t>
  </si>
  <si>
    <t>A0014242_P1</t>
  </si>
  <si>
    <t>A0112438</t>
  </si>
  <si>
    <t>A0112438_P1</t>
  </si>
  <si>
    <t>A0110555</t>
  </si>
  <si>
    <t>A0110555_P1</t>
  </si>
  <si>
    <t>A0053952</t>
  </si>
  <si>
    <t>A0053952_P1</t>
  </si>
  <si>
    <t>A0066530</t>
  </si>
  <si>
    <t>A0066530_P1</t>
  </si>
  <si>
    <t>A0035183</t>
  </si>
  <si>
    <t>A0035183_P1</t>
  </si>
  <si>
    <t>A0072530</t>
  </si>
  <si>
    <t>A0072530_P1</t>
  </si>
  <si>
    <t>A0120932</t>
  </si>
  <si>
    <t>A0120932_P1</t>
  </si>
  <si>
    <t>A0115725</t>
  </si>
  <si>
    <t>A0115725_P1</t>
  </si>
  <si>
    <t>A0092682</t>
  </si>
  <si>
    <t>A0092682_P1</t>
  </si>
  <si>
    <t>A0076682</t>
  </si>
  <si>
    <t>A0076682_P1</t>
  </si>
  <si>
    <t>A0030704</t>
  </si>
  <si>
    <t>A0030704_P1</t>
  </si>
  <si>
    <t>A0000617</t>
  </si>
  <si>
    <t>A0000617_P1</t>
  </si>
  <si>
    <t>A0128987</t>
  </si>
  <si>
    <t>A0128987_P1</t>
  </si>
  <si>
    <t>A0095346</t>
  </si>
  <si>
    <t>A0095346_P1</t>
  </si>
  <si>
    <t>A0121095</t>
  </si>
  <si>
    <t>A0121095_P1</t>
  </si>
  <si>
    <t>A0130806</t>
  </si>
  <si>
    <t>A0130806_P1</t>
  </si>
  <si>
    <t>A0065612</t>
  </si>
  <si>
    <t>A0065612_P1</t>
  </si>
  <si>
    <t>A0056507</t>
  </si>
  <si>
    <t>A0056507_P1</t>
  </si>
  <si>
    <t>A0056118</t>
  </si>
  <si>
    <t>A0056118_P1</t>
  </si>
  <si>
    <t>A0046001</t>
  </si>
  <si>
    <t>A0046001_P1</t>
  </si>
  <si>
    <t>A0098095</t>
  </si>
  <si>
    <t>A0098095_P1</t>
  </si>
  <si>
    <t>A0008073</t>
  </si>
  <si>
    <t>A0008073_P1</t>
  </si>
  <si>
    <t>A0093106</t>
  </si>
  <si>
    <t>A0093106_P1</t>
  </si>
  <si>
    <t>A0055772</t>
  </si>
  <si>
    <t>A0055772_P1</t>
  </si>
  <si>
    <t>A0052622</t>
  </si>
  <si>
    <t>A0052622_P1</t>
  </si>
  <si>
    <t>A0030015</t>
  </si>
  <si>
    <t>A0030015_P1</t>
  </si>
  <si>
    <t>A0095806</t>
  </si>
  <si>
    <t>A0095806_P1</t>
  </si>
  <si>
    <t>A0109386</t>
  </si>
  <si>
    <t>A0109386_P1</t>
  </si>
  <si>
    <t>A0081221</t>
  </si>
  <si>
    <t>A0081221_P1</t>
  </si>
  <si>
    <t>A0122085</t>
  </si>
  <si>
    <t>A0122085_P1</t>
  </si>
  <si>
    <t>A0013560</t>
  </si>
  <si>
    <t>A0013560_P1</t>
  </si>
  <si>
    <t>A0105734</t>
  </si>
  <si>
    <t>A0105734_P1</t>
  </si>
  <si>
    <t>A0002394</t>
  </si>
  <si>
    <t>A0002394_P1</t>
  </si>
  <si>
    <t>A0082034</t>
  </si>
  <si>
    <t>A0082034_P1</t>
  </si>
  <si>
    <t>A0043157</t>
  </si>
  <si>
    <t>A0043157_P1</t>
  </si>
  <si>
    <t>A0078269</t>
  </si>
  <si>
    <t>A0078269_P1</t>
  </si>
  <si>
    <t>A0030882</t>
  </si>
  <si>
    <t>A0030882_P1</t>
  </si>
  <si>
    <t>A0121532</t>
  </si>
  <si>
    <t>A0121532_P1</t>
  </si>
  <si>
    <t>A0122684</t>
  </si>
  <si>
    <t>A0122684_P1</t>
  </si>
  <si>
    <t>A0082386</t>
  </si>
  <si>
    <t>A0082386_P1</t>
  </si>
  <si>
    <t>A0099547</t>
  </si>
  <si>
    <t>A0099547_P1</t>
  </si>
  <si>
    <t>A0102771</t>
  </si>
  <si>
    <t>A0102771_P1</t>
  </si>
  <si>
    <t>A0128081</t>
  </si>
  <si>
    <t>A0128081_P1</t>
  </si>
  <si>
    <t>A0114613</t>
  </si>
  <si>
    <t>A0114613_P1</t>
  </si>
  <si>
    <t>A0011782</t>
  </si>
  <si>
    <t>A0011782_P1</t>
  </si>
  <si>
    <t>A0109106</t>
  </si>
  <si>
    <t>A0109106_P1</t>
  </si>
  <si>
    <t>A0062000</t>
  </si>
  <si>
    <t>A0062000_P1</t>
  </si>
  <si>
    <t>A0083035</t>
  </si>
  <si>
    <t>A0083035_P1</t>
  </si>
  <si>
    <t>A0036154</t>
  </si>
  <si>
    <t>A0036154_P1</t>
  </si>
  <si>
    <t>A0003756</t>
  </si>
  <si>
    <t>A0003756_P1</t>
  </si>
  <si>
    <t>A0045625</t>
  </si>
  <si>
    <t>A0045625_P1</t>
  </si>
  <si>
    <t>A0038513</t>
  </si>
  <si>
    <t>A0038513_P1</t>
  </si>
  <si>
    <t>A0131033</t>
  </si>
  <si>
    <t>A0131033_P1</t>
  </si>
  <si>
    <t>A0083975</t>
  </si>
  <si>
    <t>A0083975_P1</t>
  </si>
  <si>
    <t>A0083419</t>
  </si>
  <si>
    <t>A0083419_P1</t>
  </si>
  <si>
    <t>A0104474</t>
  </si>
  <si>
    <t>A0104474_P1</t>
  </si>
  <si>
    <t>A0084958</t>
  </si>
  <si>
    <t>A0084958_P1</t>
  </si>
  <si>
    <t>A0125283</t>
  </si>
  <si>
    <t>A0125283_P1</t>
  </si>
  <si>
    <t>A0079728</t>
  </si>
  <si>
    <t>A0079728_P1</t>
  </si>
  <si>
    <t>A0096182</t>
  </si>
  <si>
    <t>A0096182_P1</t>
  </si>
  <si>
    <t>A0126975</t>
  </si>
  <si>
    <t>A0126975_P1</t>
  </si>
  <si>
    <t>A0027331</t>
  </si>
  <si>
    <t>A0027331_P1</t>
  </si>
  <si>
    <t>A0034609</t>
  </si>
  <si>
    <t>A0034609_P1</t>
  </si>
  <si>
    <t>A0115209</t>
  </si>
  <si>
    <t>A0115209_P1</t>
  </si>
  <si>
    <t>A0124402</t>
  </si>
  <si>
    <t>A0124402_P1</t>
  </si>
  <si>
    <t>A0052468</t>
  </si>
  <si>
    <t>A0052468_P1</t>
  </si>
  <si>
    <t>A0113124</t>
  </si>
  <si>
    <t>A0113124_P1</t>
  </si>
  <si>
    <t>A0052171</t>
  </si>
  <si>
    <t>A0052171_P1</t>
  </si>
  <si>
    <t>A0013073</t>
  </si>
  <si>
    <t>A0013073_P1</t>
  </si>
  <si>
    <t>A0123538</t>
  </si>
  <si>
    <t>A0123538_P1</t>
  </si>
  <si>
    <t>A0106280</t>
  </si>
  <si>
    <t>A0106280_P1</t>
  </si>
  <si>
    <t>A0012925</t>
  </si>
  <si>
    <t>A0012925_P1</t>
  </si>
  <si>
    <t>A0103915</t>
  </si>
  <si>
    <t>A0103915_P1</t>
  </si>
  <si>
    <t>A0101121</t>
  </si>
  <si>
    <t>A0101121_P1</t>
  </si>
  <si>
    <t>A0024778</t>
  </si>
  <si>
    <t>A0024778_P1</t>
  </si>
  <si>
    <t>A0013721</t>
  </si>
  <si>
    <t>A0013721_P1</t>
  </si>
  <si>
    <t>A0063492</t>
  </si>
  <si>
    <t>A0063492_P1</t>
  </si>
  <si>
    <t>A0123160</t>
  </si>
  <si>
    <t>A0123160_P1</t>
  </si>
  <si>
    <t>A0071823</t>
  </si>
  <si>
    <t>A0071823_P1</t>
  </si>
  <si>
    <t>A0009390</t>
  </si>
  <si>
    <t>A0009390_P1</t>
  </si>
  <si>
    <t>A0068947</t>
  </si>
  <si>
    <t>A0068947_P1</t>
  </si>
  <si>
    <t>A0111458</t>
  </si>
  <si>
    <t>A0111458_P1</t>
  </si>
  <si>
    <t>A0038307</t>
  </si>
  <si>
    <t>A0038307_P1</t>
  </si>
  <si>
    <t>A0030175</t>
  </si>
  <si>
    <t>A0030175_P1</t>
  </si>
  <si>
    <t>A0010876</t>
  </si>
  <si>
    <t>A0010876_P1</t>
  </si>
  <si>
    <t>A0114237</t>
  </si>
  <si>
    <t>A0114237_P1</t>
  </si>
  <si>
    <t>A0080239</t>
  </si>
  <si>
    <t>A0080239_P1</t>
  </si>
  <si>
    <t>A0009532</t>
  </si>
  <si>
    <t>A0009532_P1</t>
  </si>
  <si>
    <t>A0005329</t>
  </si>
  <si>
    <t>A0005329_P1</t>
  </si>
  <si>
    <t>A0033337</t>
  </si>
  <si>
    <t>A0033337_P1</t>
  </si>
  <si>
    <t>A0103082</t>
  </si>
  <si>
    <t>A0103082_P1</t>
  </si>
  <si>
    <t>A0051194</t>
  </si>
  <si>
    <t>A0051194_P1</t>
  </si>
  <si>
    <t>A0104112</t>
  </si>
  <si>
    <t>A0104112_P1</t>
  </si>
  <si>
    <t>A0101907</t>
  </si>
  <si>
    <t>A0101907_P1</t>
  </si>
  <si>
    <t>A0126293</t>
  </si>
  <si>
    <t>A0126293_P1</t>
  </si>
  <si>
    <t>A0033069</t>
  </si>
  <si>
    <t>A0033069_P1</t>
  </si>
  <si>
    <t>A0123949</t>
  </si>
  <si>
    <t>A0123949_P1</t>
  </si>
  <si>
    <t>A0034542</t>
  </si>
  <si>
    <t>A0034542_P1</t>
  </si>
  <si>
    <t>A0075132</t>
  </si>
  <si>
    <t>A0075132_P1</t>
  </si>
  <si>
    <t>A0053255</t>
  </si>
  <si>
    <t>A0053255_P1</t>
  </si>
  <si>
    <t>A0044876</t>
  </si>
  <si>
    <t>A0044876_P1</t>
  </si>
  <si>
    <t>A0099078</t>
  </si>
  <si>
    <t>A0099078_P1</t>
  </si>
  <si>
    <t>A0019885</t>
  </si>
  <si>
    <t>A0019885_P1</t>
  </si>
  <si>
    <t>A0089475</t>
  </si>
  <si>
    <t>A0089475_P1</t>
  </si>
  <si>
    <t>A0094422</t>
  </si>
  <si>
    <t>A0094422_P1</t>
  </si>
  <si>
    <t>A0059762</t>
  </si>
  <si>
    <t>A0059762_P1</t>
  </si>
  <si>
    <t>A0030623</t>
  </si>
  <si>
    <t>A0030623_P1</t>
  </si>
  <si>
    <t>A0118043</t>
  </si>
  <si>
    <t>A0118043_P1</t>
  </si>
  <si>
    <t>A0099002</t>
  </si>
  <si>
    <t>A0099002_P1</t>
  </si>
  <si>
    <t>A0025968</t>
  </si>
  <si>
    <t>A0025968_P1</t>
  </si>
  <si>
    <t>A0050052</t>
  </si>
  <si>
    <t>A0050052_P1</t>
  </si>
  <si>
    <t>A0063409</t>
  </si>
  <si>
    <t>A0063409_P1</t>
  </si>
  <si>
    <t>A0131721</t>
  </si>
  <si>
    <t>A0131721_P1</t>
  </si>
  <si>
    <t>A0070868</t>
  </si>
  <si>
    <t>A0070868_P1</t>
  </si>
  <si>
    <t>A0090856</t>
  </si>
  <si>
    <t>A0090856_P1</t>
  </si>
  <si>
    <t>A0007253</t>
  </si>
  <si>
    <t>A0007253_P1</t>
  </si>
  <si>
    <t>A0035083</t>
  </si>
  <si>
    <t>A0035083_P1</t>
  </si>
  <si>
    <t>A0040503</t>
  </si>
  <si>
    <t>A0040503_P1</t>
  </si>
  <si>
    <t>A0048465</t>
  </si>
  <si>
    <t>A0048465_P1</t>
  </si>
  <si>
    <t>A0064222</t>
  </si>
  <si>
    <t>A0064222_P1</t>
  </si>
  <si>
    <t>A0120255</t>
  </si>
  <si>
    <t>A0120255_P1</t>
  </si>
  <si>
    <t>A0048772</t>
  </si>
  <si>
    <t>A0048772_P1</t>
  </si>
  <si>
    <t>A0099196</t>
  </si>
  <si>
    <t>A0099196_P1</t>
  </si>
  <si>
    <t>A0003288</t>
  </si>
  <si>
    <t>A0003288_P1</t>
  </si>
  <si>
    <t>A0074394</t>
  </si>
  <si>
    <t>A0074394_P1</t>
  </si>
  <si>
    <t>A0059497</t>
  </si>
  <si>
    <t>A0059497_P1</t>
  </si>
  <si>
    <t>A0022351</t>
  </si>
  <si>
    <t>A0022351_P1</t>
  </si>
  <si>
    <t>A0110467</t>
  </si>
  <si>
    <t>A0110467_P1</t>
  </si>
  <si>
    <t>A0037524</t>
  </si>
  <si>
    <t>A0037524_P1</t>
  </si>
  <si>
    <t>A0020925</t>
  </si>
  <si>
    <t>A0020925_P1</t>
  </si>
  <si>
    <t>A0071503</t>
  </si>
  <si>
    <t>A0071503_P1</t>
  </si>
  <si>
    <t>A0096231</t>
  </si>
  <si>
    <t>A0096231_P1</t>
  </si>
  <si>
    <t>A0034093</t>
  </si>
  <si>
    <t>A0034093_P1</t>
  </si>
  <si>
    <t>A0108171</t>
  </si>
  <si>
    <t>A0108171_P1</t>
  </si>
  <si>
    <t>A0082371</t>
  </si>
  <si>
    <t>A0082371_P1</t>
  </si>
  <si>
    <t>A0007500</t>
  </si>
  <si>
    <t>A0007500_P1</t>
  </si>
  <si>
    <t>A0042408</t>
  </si>
  <si>
    <t>A0042408_P1</t>
  </si>
  <si>
    <t>A0080076</t>
  </si>
  <si>
    <t>A0080076_P1</t>
  </si>
  <si>
    <t>A0092215</t>
  </si>
  <si>
    <t>A0092215_P1</t>
  </si>
  <si>
    <t>A0067116</t>
  </si>
  <si>
    <t>A0067116_P1</t>
  </si>
  <si>
    <t>A0031270</t>
  </si>
  <si>
    <t>A0031270_P1</t>
  </si>
  <si>
    <t>A0009291</t>
  </si>
  <si>
    <t>A0009291_P1</t>
  </si>
  <si>
    <t>A0102933</t>
  </si>
  <si>
    <t>A0102933_P1</t>
  </si>
  <si>
    <t>A0109953</t>
  </si>
  <si>
    <t>A0109953_P1</t>
  </si>
  <si>
    <t>A0078755</t>
  </si>
  <si>
    <t>A0078755_P1</t>
  </si>
  <si>
    <t>A0130914</t>
  </si>
  <si>
    <t>A0130914_P1</t>
  </si>
  <si>
    <t>A0056225</t>
  </si>
  <si>
    <t>A0056225_P1</t>
  </si>
  <si>
    <t>A0040243</t>
  </si>
  <si>
    <t>A0040243_P1</t>
  </si>
  <si>
    <t>A0078116</t>
  </si>
  <si>
    <t>A0078116_P1</t>
  </si>
  <si>
    <t>A0108446</t>
  </si>
  <si>
    <t>A0108446_P1</t>
  </si>
  <si>
    <t>A0011698</t>
  </si>
  <si>
    <t>A0011698_P1</t>
  </si>
  <si>
    <t>A0022833</t>
  </si>
  <si>
    <t>A0022833_P1</t>
  </si>
  <si>
    <t>A0075793</t>
  </si>
  <si>
    <t>A0075793_P1</t>
  </si>
  <si>
    <t>A0071972</t>
  </si>
  <si>
    <t>A0071972_P1</t>
  </si>
  <si>
    <t>A0060274</t>
  </si>
  <si>
    <t>A0060274_P1</t>
  </si>
  <si>
    <t>A0024105</t>
  </si>
  <si>
    <t>A0024105_P1</t>
  </si>
  <si>
    <t>A0035164</t>
  </si>
  <si>
    <t>A0035164_P1</t>
  </si>
  <si>
    <t>A0026219</t>
  </si>
  <si>
    <t>A0026219_P1</t>
  </si>
  <si>
    <t>A0092571</t>
  </si>
  <si>
    <t>A0092571_P1</t>
  </si>
  <si>
    <t>A0069676</t>
  </si>
  <si>
    <t>A0069676_P1</t>
  </si>
  <si>
    <t>A0067891</t>
  </si>
  <si>
    <t>A0067891_P1</t>
  </si>
  <si>
    <t>A0043229</t>
  </si>
  <si>
    <t>A0043229_P1</t>
  </si>
  <si>
    <t>A0006360</t>
  </si>
  <si>
    <t>A0006360_P1</t>
  </si>
  <si>
    <t>A0078718</t>
  </si>
  <si>
    <t>A0078718_P1</t>
  </si>
  <si>
    <t>A0060425</t>
  </si>
  <si>
    <t>A0060425_P1</t>
  </si>
  <si>
    <t>A0062120</t>
  </si>
  <si>
    <t>A0062120_P1</t>
  </si>
  <si>
    <t>A0061543</t>
  </si>
  <si>
    <t>A0061543_P1</t>
  </si>
  <si>
    <t>A0110420</t>
  </si>
  <si>
    <t>A0110420_P1</t>
  </si>
  <si>
    <t>A0112952</t>
  </si>
  <si>
    <t>A0112952_P1</t>
  </si>
  <si>
    <t>A0103555</t>
  </si>
  <si>
    <t>A0103555_P1</t>
  </si>
  <si>
    <t>A0020059</t>
  </si>
  <si>
    <t>A0020059_P1</t>
  </si>
  <si>
    <t>A0032148</t>
  </si>
  <si>
    <t>A0032148_P1</t>
  </si>
  <si>
    <t>A0037044</t>
  </si>
  <si>
    <t>A0037044_P1</t>
  </si>
  <si>
    <t>A0062437</t>
  </si>
  <si>
    <t>A0062437_P1</t>
  </si>
  <si>
    <t>A0091673</t>
  </si>
  <si>
    <t>A0091673_P1</t>
  </si>
  <si>
    <t>A0116184</t>
  </si>
  <si>
    <t>A0116184_P1</t>
  </si>
  <si>
    <t>A0088016</t>
  </si>
  <si>
    <t>A0088016_P1</t>
  </si>
  <si>
    <t>A0093217</t>
  </si>
  <si>
    <t>A0093217_P1</t>
  </si>
  <si>
    <t>A0012050</t>
  </si>
  <si>
    <t>A0012050_P1</t>
  </si>
  <si>
    <t>A0035619</t>
  </si>
  <si>
    <t>A0035619_P1</t>
  </si>
  <si>
    <t>A0057729</t>
  </si>
  <si>
    <t>A0057729_P1</t>
  </si>
  <si>
    <t>A0074025</t>
  </si>
  <si>
    <t>A0074025_P1</t>
  </si>
  <si>
    <t>A0040558</t>
  </si>
  <si>
    <t>A0040558_P1</t>
  </si>
  <si>
    <t>A0021677</t>
  </si>
  <si>
    <t>A0021677_P1</t>
  </si>
  <si>
    <t>A0069940</t>
  </si>
  <si>
    <t>A0069940_P1</t>
  </si>
  <si>
    <t>A0086459</t>
  </si>
  <si>
    <t>A0086459_P1</t>
  </si>
  <si>
    <t>A0024544</t>
  </si>
  <si>
    <t>A0024544_P1</t>
  </si>
  <si>
    <t>A0109865</t>
  </si>
  <si>
    <t>A0109865_P1</t>
  </si>
  <si>
    <t>A0067686</t>
  </si>
  <si>
    <t>A0067686_P1</t>
  </si>
  <si>
    <t>A0044207</t>
  </si>
  <si>
    <t>A0044207_P1</t>
  </si>
  <si>
    <t>A0049239</t>
  </si>
  <si>
    <t>A0049239_P1</t>
  </si>
  <si>
    <t>A0013428</t>
  </si>
  <si>
    <t>A0013428_P1</t>
  </si>
  <si>
    <t>A0118288</t>
  </si>
  <si>
    <t>A0118288_P1</t>
  </si>
  <si>
    <t>A0082052</t>
  </si>
  <si>
    <t>A0082052_P1</t>
  </si>
  <si>
    <t>A0048078</t>
  </si>
  <si>
    <t>A0048078_P1</t>
  </si>
  <si>
    <t>A0018016</t>
  </si>
  <si>
    <t>A0018016_P1</t>
  </si>
  <si>
    <t>A0028766</t>
  </si>
  <si>
    <t>A0028766_P1</t>
  </si>
  <si>
    <t>A0074753</t>
  </si>
  <si>
    <t>A0074753_P1</t>
  </si>
  <si>
    <t>A0023971</t>
  </si>
  <si>
    <t>A0023971_P1</t>
  </si>
  <si>
    <t>A0110620</t>
  </si>
  <si>
    <t>A0110620_P1</t>
  </si>
  <si>
    <t>A0117369</t>
  </si>
  <si>
    <t>A0117369_P1</t>
  </si>
  <si>
    <t>A0027088</t>
  </si>
  <si>
    <t>A0027088_P1</t>
  </si>
  <si>
    <t>A0032635</t>
  </si>
  <si>
    <t>A0032635_P1</t>
  </si>
  <si>
    <t>A0031841</t>
  </si>
  <si>
    <t>A0031841_P1</t>
  </si>
  <si>
    <t>A0017566</t>
  </si>
  <si>
    <t>A0017566_P1</t>
  </si>
  <si>
    <t>A0077080</t>
  </si>
  <si>
    <t>A0077080_P1</t>
  </si>
  <si>
    <t>A0111316</t>
  </si>
  <si>
    <t>A0111316_P1</t>
  </si>
  <si>
    <t>A0061538</t>
  </si>
  <si>
    <t>A0061538_P1</t>
  </si>
  <si>
    <t>A0058901</t>
  </si>
  <si>
    <t>A0058901_P1</t>
  </si>
  <si>
    <t>A0122050</t>
  </si>
  <si>
    <t>A0122050_P1</t>
  </si>
  <si>
    <t>A0097019</t>
  </si>
  <si>
    <t>A0097019_P1</t>
  </si>
  <si>
    <t>A0108049</t>
  </si>
  <si>
    <t>A0108049_P1</t>
  </si>
  <si>
    <t>A0058419</t>
  </si>
  <si>
    <t>A0058419_P1</t>
  </si>
  <si>
    <t>A0034566</t>
  </si>
  <si>
    <t>A0034566_P1</t>
  </si>
  <si>
    <t>A0044180</t>
  </si>
  <si>
    <t>A0044180_P1</t>
  </si>
  <si>
    <t>A0030067</t>
  </si>
  <si>
    <t>A0030067_P1</t>
  </si>
  <si>
    <t>A0019127</t>
  </si>
  <si>
    <t>A0019127_P1</t>
  </si>
  <si>
    <t>A0051048</t>
  </si>
  <si>
    <t>A0051048_P1</t>
  </si>
  <si>
    <t>A0082000</t>
  </si>
  <si>
    <t>A0082000_P1</t>
  </si>
  <si>
    <t>A0036035</t>
  </si>
  <si>
    <t>A0036035_P1</t>
  </si>
  <si>
    <t>A0011328</t>
  </si>
  <si>
    <t>A0011328_P1</t>
  </si>
  <si>
    <t>A0117385</t>
  </si>
  <si>
    <t>A0117385_P1</t>
  </si>
  <si>
    <t>A0118591</t>
  </si>
  <si>
    <t>A0118591_P1</t>
  </si>
  <si>
    <t>A0038470</t>
  </si>
  <si>
    <t>A0038470_P1</t>
  </si>
  <si>
    <t>A0097860</t>
  </si>
  <si>
    <t>A0097860_P1</t>
  </si>
  <si>
    <t>A0079545</t>
  </si>
  <si>
    <t>A0079545_P1</t>
  </si>
  <si>
    <t>A0029543</t>
  </si>
  <si>
    <t>A0029543_P1</t>
  </si>
  <si>
    <t>A0083733</t>
  </si>
  <si>
    <t>A0083733_P1</t>
  </si>
  <si>
    <t>A0101423</t>
  </si>
  <si>
    <t>A0101423_P1</t>
  </si>
  <si>
    <t>A0054900</t>
  </si>
  <si>
    <t>A0054900_P1</t>
  </si>
  <si>
    <t>A0125813</t>
  </si>
  <si>
    <t>A0125813_P1</t>
  </si>
  <si>
    <t>A0131104</t>
  </si>
  <si>
    <t>A0131104_P1</t>
  </si>
  <si>
    <t>A0076085</t>
  </si>
  <si>
    <t>A0076085_P1</t>
  </si>
  <si>
    <t>A0035174</t>
  </si>
  <si>
    <t>A0035174_P1</t>
  </si>
  <si>
    <t>A0056627</t>
  </si>
  <si>
    <t>A0056627_P1</t>
  </si>
  <si>
    <t>A0052265</t>
  </si>
  <si>
    <t>A0052265_P1</t>
  </si>
  <si>
    <t>A0039168</t>
  </si>
  <si>
    <t>A0039168_P1</t>
  </si>
  <si>
    <t>A0015034</t>
  </si>
  <si>
    <t>A0015034_P1</t>
  </si>
  <si>
    <t>A0094867</t>
  </si>
  <si>
    <t>A0094867_P1</t>
  </si>
  <si>
    <t>A0082311</t>
  </si>
  <si>
    <t>A0082311_P1</t>
  </si>
  <si>
    <t>A0123371</t>
  </si>
  <si>
    <t>A0123371_P1</t>
  </si>
  <si>
    <t>A0048654</t>
  </si>
  <si>
    <t>A0048654_P1</t>
  </si>
  <si>
    <t>A0128746</t>
  </si>
  <si>
    <t>A0128746_P1</t>
  </si>
  <si>
    <t>A0001978</t>
  </si>
  <si>
    <t>A0001978_P1</t>
  </si>
  <si>
    <t>A0084054</t>
  </si>
  <si>
    <t>A0084054_P1</t>
  </si>
  <si>
    <t>A0122162</t>
  </si>
  <si>
    <t>A0122162_P1</t>
  </si>
  <si>
    <t>A0080939</t>
  </si>
  <si>
    <t>A0080939_P1</t>
  </si>
  <si>
    <t>A0067439</t>
  </si>
  <si>
    <t>A0067439_P1</t>
  </si>
  <si>
    <t>A0042132</t>
  </si>
  <si>
    <t>A0042132_P1</t>
  </si>
  <si>
    <t>A0026943</t>
  </si>
  <si>
    <t>A0026943_P1</t>
  </si>
  <si>
    <t>A0085819</t>
  </si>
  <si>
    <t>A0085819_P1</t>
  </si>
  <si>
    <t>A0095547</t>
  </si>
  <si>
    <t>A0095547_P1</t>
  </si>
  <si>
    <t>A0093013</t>
  </si>
  <si>
    <t>A0093013_P1</t>
  </si>
  <si>
    <t>A0037085</t>
  </si>
  <si>
    <t>A0037085_P1</t>
  </si>
  <si>
    <t>A0072675</t>
  </si>
  <si>
    <t>A0072675_P1</t>
  </si>
  <si>
    <t>A0113757</t>
  </si>
  <si>
    <t>A0113757_P1</t>
  </si>
  <si>
    <t>A0046746</t>
  </si>
  <si>
    <t>A0046746_P1</t>
  </si>
  <si>
    <t>A0120416</t>
  </si>
  <si>
    <t>A0120416_P1</t>
  </si>
  <si>
    <t>A0122005</t>
  </si>
  <si>
    <t>A0122005_P1</t>
  </si>
  <si>
    <t>A0110238</t>
  </si>
  <si>
    <t>A0110238_P1</t>
  </si>
  <si>
    <t>A0123957</t>
  </si>
  <si>
    <t>A0123957_P1</t>
  </si>
  <si>
    <t>A0097831</t>
  </si>
  <si>
    <t>A0097831_P1</t>
  </si>
  <si>
    <t>A0018480</t>
  </si>
  <si>
    <t>A0018480_P1</t>
  </si>
  <si>
    <t>A0083102</t>
  </si>
  <si>
    <t>A0083102_P1</t>
  </si>
  <si>
    <t>A0015274</t>
  </si>
  <si>
    <t>A0015274_P1</t>
  </si>
  <si>
    <t>A0102802</t>
  </si>
  <si>
    <t>A0102802_P1</t>
  </si>
  <si>
    <t>A0064372</t>
  </si>
  <si>
    <t>A0064372_P1</t>
  </si>
  <si>
    <t>A0022116</t>
  </si>
  <si>
    <t>A0022116_P1</t>
  </si>
  <si>
    <t>A0038872</t>
  </si>
  <si>
    <t>A0038872_P1</t>
  </si>
  <si>
    <t>A0036982</t>
  </si>
  <si>
    <t>A0036982_P1</t>
  </si>
  <si>
    <t>A0116610</t>
  </si>
  <si>
    <t>A0116610_P1</t>
  </si>
  <si>
    <t>A0109757</t>
  </si>
  <si>
    <t>A0109757_P1</t>
  </si>
  <si>
    <t>A0052923</t>
  </si>
  <si>
    <t>A0052923_P1</t>
  </si>
  <si>
    <t>A0047944</t>
  </si>
  <si>
    <t>A0047944_P1</t>
  </si>
  <si>
    <t>A0079898</t>
  </si>
  <si>
    <t>A0079898_P1</t>
  </si>
  <si>
    <t>A0125199</t>
  </si>
  <si>
    <t>A0125199_P1</t>
  </si>
  <si>
    <t>A0107518</t>
  </si>
  <si>
    <t>A0107518_P1</t>
  </si>
  <si>
    <t>A0024961</t>
  </si>
  <si>
    <t>A0024961_P1</t>
  </si>
  <si>
    <t>A0059260</t>
  </si>
  <si>
    <t>A0059260_P1</t>
  </si>
  <si>
    <t>A0066708</t>
  </si>
  <si>
    <t>A0066708_P1</t>
  </si>
  <si>
    <t>A0075868</t>
  </si>
  <si>
    <t>A0075868_P1</t>
  </si>
  <si>
    <t>A0105904</t>
  </si>
  <si>
    <t>A0105904_P1</t>
  </si>
  <si>
    <t>A0048311</t>
  </si>
  <si>
    <t>A0048311_P1</t>
  </si>
  <si>
    <t>A0084532</t>
  </si>
  <si>
    <t>A0084532_P1</t>
  </si>
  <si>
    <t>A0037392</t>
  </si>
  <si>
    <t>A0037392_P1</t>
  </si>
  <si>
    <t>A0048534</t>
  </si>
  <si>
    <t>A0048534_P1</t>
  </si>
  <si>
    <t>A0000719</t>
  </si>
  <si>
    <t>A0000719_P1</t>
  </si>
  <si>
    <t>A0071441</t>
  </si>
  <si>
    <t>A0071441_P1</t>
  </si>
  <si>
    <t>A0130337</t>
  </si>
  <si>
    <t>A0130337_P1</t>
  </si>
  <si>
    <t>A0120450</t>
  </si>
  <si>
    <t>A0120450_P1</t>
  </si>
  <si>
    <t>A0128092</t>
  </si>
  <si>
    <t>A0128092_P1</t>
  </si>
  <si>
    <t>A0031111</t>
  </si>
  <si>
    <t>A0031111_P1</t>
  </si>
  <si>
    <t>A0008392</t>
  </si>
  <si>
    <t>A0008392_P1</t>
  </si>
  <si>
    <t>A0068512</t>
  </si>
  <si>
    <t>A0068512_P1</t>
  </si>
  <si>
    <t>A0102406</t>
  </si>
  <si>
    <t>A0102406_P1</t>
  </si>
  <si>
    <t>A0101623</t>
  </si>
  <si>
    <t>A0101623_P1</t>
  </si>
  <si>
    <t>A0101904</t>
  </si>
  <si>
    <t>A0101904_P1</t>
  </si>
  <si>
    <t>A0100687</t>
  </si>
  <si>
    <t>A0100687_P1</t>
  </si>
  <si>
    <t>A0106229</t>
  </si>
  <si>
    <t>A0106229_P1</t>
  </si>
  <si>
    <t>A0015243</t>
  </si>
  <si>
    <t>A0015243_P1</t>
  </si>
  <si>
    <t>A0018347</t>
  </si>
  <si>
    <t>A0018347_P1</t>
  </si>
  <si>
    <t>A0070639</t>
  </si>
  <si>
    <t>A0070639_P1</t>
  </si>
  <si>
    <t>A0062324</t>
  </si>
  <si>
    <t>A0062324_P1</t>
  </si>
  <si>
    <t>A0077451</t>
  </si>
  <si>
    <t>A0077451_P1</t>
  </si>
  <si>
    <t>A0127162</t>
  </si>
  <si>
    <t>A0127162_P1</t>
  </si>
  <si>
    <t>A0111424</t>
  </si>
  <si>
    <t>A0111424_P1</t>
  </si>
  <si>
    <t>A0100094</t>
  </si>
  <si>
    <t>A0100094_P1</t>
  </si>
  <si>
    <t>A0060531</t>
  </si>
  <si>
    <t>A0060531_P1</t>
  </si>
  <si>
    <t>A0121813</t>
  </si>
  <si>
    <t>A0121813_P1</t>
  </si>
  <si>
    <t>A0127631</t>
  </si>
  <si>
    <t>A0127631_P1</t>
  </si>
  <si>
    <t>A0062038</t>
  </si>
  <si>
    <t>A0062038_P1</t>
  </si>
  <si>
    <t>A0088822</t>
  </si>
  <si>
    <t>A0088822_P1</t>
  </si>
  <si>
    <t>A0056825</t>
  </si>
  <si>
    <t>A0056825_P1</t>
  </si>
  <si>
    <t>A0052434</t>
  </si>
  <si>
    <t>A0052434_P1</t>
  </si>
  <si>
    <t>A0027885</t>
  </si>
  <si>
    <t>A0027885_P1</t>
  </si>
  <si>
    <t>A0026308</t>
  </si>
  <si>
    <t>A0026308_P1</t>
  </si>
  <si>
    <t>A0091116</t>
  </si>
  <si>
    <t>A0091116_P1</t>
  </si>
  <si>
    <t>A0131640</t>
  </si>
  <si>
    <t>A0131640_P1</t>
  </si>
  <si>
    <t>A0029120</t>
  </si>
  <si>
    <t>A0029120_P1</t>
  </si>
  <si>
    <t>A0012584</t>
  </si>
  <si>
    <t>A0012584_P1</t>
  </si>
  <si>
    <t>A0124545</t>
  </si>
  <si>
    <t>A0124545_P1</t>
  </si>
  <si>
    <t>A0049019</t>
  </si>
  <si>
    <t>A0049019_P1</t>
  </si>
  <si>
    <t>A0068126</t>
  </si>
  <si>
    <t>A0068126_P1</t>
  </si>
  <si>
    <t>A0057750</t>
  </si>
  <si>
    <t>A0057750_P1</t>
  </si>
  <si>
    <t>A0114235</t>
  </si>
  <si>
    <t>A0114235_P1</t>
  </si>
  <si>
    <t>A0050291</t>
  </si>
  <si>
    <t>A0050291_P1</t>
  </si>
  <si>
    <t>A0103017</t>
  </si>
  <si>
    <t>A0103017_P1</t>
  </si>
  <si>
    <t>A0084885</t>
  </si>
  <si>
    <t>A0084885_P1</t>
  </si>
  <si>
    <t>A0067267</t>
  </si>
  <si>
    <t>A0067267_P1</t>
  </si>
  <si>
    <t>A0009659</t>
  </si>
  <si>
    <t>A0009659_P1</t>
  </si>
  <si>
    <t>A0032361</t>
  </si>
  <si>
    <t>A0032361_P1</t>
  </si>
  <si>
    <t>A0036706</t>
  </si>
  <si>
    <t>A0036706_P1</t>
  </si>
  <si>
    <t>A0119592</t>
  </si>
  <si>
    <t>A0119592_P1</t>
  </si>
  <si>
    <t>A0016616</t>
  </si>
  <si>
    <t>A0016616_P1</t>
  </si>
  <si>
    <t>A0118451</t>
  </si>
  <si>
    <t>A0118451_P1</t>
  </si>
  <si>
    <t>A0101918</t>
  </si>
  <si>
    <t>A0101918_P1</t>
  </si>
  <si>
    <t>A0017613</t>
  </si>
  <si>
    <t>A0017613_P1</t>
  </si>
  <si>
    <t>A0026149</t>
  </si>
  <si>
    <t>A0026149_P1</t>
  </si>
  <si>
    <t>A0114496</t>
  </si>
  <si>
    <t>A0114496_P1</t>
  </si>
  <si>
    <t>A0053750</t>
  </si>
  <si>
    <t>A0053750_P1</t>
  </si>
  <si>
    <t>A0008922</t>
  </si>
  <si>
    <t>A0008922_P1</t>
  </si>
  <si>
    <t>A0073877</t>
  </si>
  <si>
    <t>A0073877_P1</t>
  </si>
  <si>
    <t>A0131392</t>
  </si>
  <si>
    <t>A0131392_P1</t>
  </si>
  <si>
    <t>A0081014</t>
  </si>
  <si>
    <t>A0081014_P1</t>
  </si>
  <si>
    <t>A0074901</t>
  </si>
  <si>
    <t>A0074901_P1</t>
  </si>
  <si>
    <t>A0040258</t>
  </si>
  <si>
    <t>A0040258_P1</t>
  </si>
  <si>
    <t>A0083381</t>
  </si>
  <si>
    <t>A0083381_P1</t>
  </si>
  <si>
    <t>A0041803</t>
  </si>
  <si>
    <t>A0041803_P1</t>
  </si>
  <si>
    <t>A0099689</t>
  </si>
  <si>
    <t>A0099689_P1</t>
  </si>
  <si>
    <t>A0007675</t>
  </si>
  <si>
    <t>A0007675_P1</t>
  </si>
  <si>
    <t>A0103217</t>
  </si>
  <si>
    <t>A0103217_P1</t>
  </si>
  <si>
    <t>A0107026</t>
  </si>
  <si>
    <t>A0107026_P1</t>
  </si>
  <si>
    <t>A0003145</t>
  </si>
  <si>
    <t>A0003145_P1</t>
  </si>
  <si>
    <t>A0018745</t>
  </si>
  <si>
    <t>A0018745_P1</t>
  </si>
  <si>
    <t>A0035983</t>
  </si>
  <si>
    <t>A0035983_P1</t>
  </si>
  <si>
    <t>A0083240</t>
  </si>
  <si>
    <t>A0083240_P1</t>
  </si>
  <si>
    <t>A0049098</t>
  </si>
  <si>
    <t>A0049098_P1</t>
  </si>
  <si>
    <t>A0031630</t>
  </si>
  <si>
    <t>A0031630_P1</t>
  </si>
  <si>
    <t>A0076438</t>
  </si>
  <si>
    <t>A0076438_P1</t>
  </si>
  <si>
    <t>A0129530</t>
  </si>
  <si>
    <t>A0129530_P1</t>
  </si>
  <si>
    <t>A0026187</t>
  </si>
  <si>
    <t>A0026187_P1</t>
  </si>
  <si>
    <t>A0120662</t>
  </si>
  <si>
    <t>A0120662_P1</t>
  </si>
  <si>
    <t>A0027753</t>
  </si>
  <si>
    <t>A0027753_P1</t>
  </si>
  <si>
    <t>A0095006</t>
  </si>
  <si>
    <t>A0095006_P1</t>
  </si>
  <si>
    <t>A0088915</t>
  </si>
  <si>
    <t>A0088915_P1</t>
  </si>
  <si>
    <t>A0017974</t>
  </si>
  <si>
    <t>A0017974_P1</t>
  </si>
  <si>
    <t>A0042996</t>
  </si>
  <si>
    <t>A0042996_P1</t>
  </si>
  <si>
    <t>A0081225</t>
  </si>
  <si>
    <t>A0081225_P1</t>
  </si>
  <si>
    <t>A0036220</t>
  </si>
  <si>
    <t>A0036220_P1</t>
  </si>
  <si>
    <t>A0053007</t>
  </si>
  <si>
    <t>A0053007_P1</t>
  </si>
  <si>
    <t>A0068406</t>
  </si>
  <si>
    <t>A0068406_P1</t>
  </si>
  <si>
    <t>A0056078</t>
  </si>
  <si>
    <t>A0056078_P1</t>
  </si>
  <si>
    <t>A0049077</t>
  </si>
  <si>
    <t>A0049077_P1</t>
  </si>
  <si>
    <t>A0036578</t>
  </si>
  <si>
    <t>A0036578_P1</t>
  </si>
  <si>
    <t>A0114997</t>
  </si>
  <si>
    <t>A0114997_P1</t>
  </si>
  <si>
    <t>A0038137</t>
  </si>
  <si>
    <t>A0038137_P1</t>
  </si>
  <si>
    <t>A0124615</t>
  </si>
  <si>
    <t>A0124615_P1</t>
  </si>
  <si>
    <t>A0066589</t>
  </si>
  <si>
    <t>A0066589_P1</t>
  </si>
  <si>
    <t>A0081459</t>
  </si>
  <si>
    <t>A0081459_P1</t>
  </si>
  <si>
    <t>A0002047</t>
  </si>
  <si>
    <t>A0002047_P1</t>
  </si>
  <si>
    <t>A0062169</t>
  </si>
  <si>
    <t>A0062169_P1</t>
  </si>
  <si>
    <t>A0115859</t>
  </si>
  <si>
    <t>A0115859_P1</t>
  </si>
  <si>
    <t>A0031637</t>
  </si>
  <si>
    <t>A0031637_P1</t>
  </si>
  <si>
    <t>A0087846</t>
  </si>
  <si>
    <t>A0087846_P1</t>
  </si>
  <si>
    <t>A0131794</t>
  </si>
  <si>
    <t>A0131794_P1</t>
  </si>
  <si>
    <t>A0036445</t>
  </si>
  <si>
    <t>A0036445_P1</t>
  </si>
  <si>
    <t>A0007452</t>
  </si>
  <si>
    <t>A0007452_P1</t>
  </si>
  <si>
    <t>A0059603</t>
  </si>
  <si>
    <t>A0059603_P1</t>
  </si>
  <si>
    <t>A0007370</t>
  </si>
  <si>
    <t>A0007370_P1</t>
  </si>
  <si>
    <t>A0043275</t>
  </si>
  <si>
    <t>A0043275_P1</t>
  </si>
  <si>
    <t>A0058383</t>
  </si>
  <si>
    <t>A0058383_P1</t>
  </si>
  <si>
    <t>A0098330</t>
  </si>
  <si>
    <t>A0098330_P1</t>
  </si>
  <si>
    <t>A0010001</t>
  </si>
  <si>
    <t>A0010001_P1</t>
  </si>
  <si>
    <t>A0091623</t>
  </si>
  <si>
    <t>A0091623_P1</t>
  </si>
  <si>
    <t>A0013470</t>
  </si>
  <si>
    <t>A0013470_P1</t>
  </si>
  <si>
    <t>A0035247</t>
  </si>
  <si>
    <t>A0035247_P1</t>
  </si>
  <si>
    <t>A0117376</t>
  </si>
  <si>
    <t>A0117376_P1</t>
  </si>
  <si>
    <t>A0081180</t>
  </si>
  <si>
    <t>A0081180_P1</t>
  </si>
  <si>
    <t>A0089568</t>
  </si>
  <si>
    <t>A0089568_P1</t>
  </si>
  <si>
    <t>A0008587</t>
  </si>
  <si>
    <t>A0008587_P1</t>
  </si>
  <si>
    <t>A0002198</t>
  </si>
  <si>
    <t>A0002198_P1</t>
  </si>
  <si>
    <t>A0036137</t>
  </si>
  <si>
    <t>A0036137_P1</t>
  </si>
  <si>
    <t>A0044890</t>
  </si>
  <si>
    <t>A0044890_P1</t>
  </si>
  <si>
    <t>A0040517</t>
  </si>
  <si>
    <t>A0040517_P1</t>
  </si>
  <si>
    <t>A0045950</t>
  </si>
  <si>
    <t>A0045950_P1</t>
  </si>
  <si>
    <t>A0032787</t>
  </si>
  <si>
    <t>A0032787_P1</t>
  </si>
  <si>
    <t>A0099027</t>
  </si>
  <si>
    <t>A0099027_P1</t>
  </si>
  <si>
    <t>A0038923</t>
  </si>
  <si>
    <t>A0038923_P1</t>
  </si>
  <si>
    <t>A0103537</t>
  </si>
  <si>
    <t>A0103537_P1</t>
  </si>
  <si>
    <t>A0074349</t>
  </si>
  <si>
    <t>A0074349_P1</t>
  </si>
  <si>
    <t>A0071168</t>
  </si>
  <si>
    <t>A0071168_P1</t>
  </si>
  <si>
    <t>A0001803</t>
  </si>
  <si>
    <t>A0001803_P1</t>
  </si>
  <si>
    <t>A0117612</t>
  </si>
  <si>
    <t>A0117612_P1</t>
  </si>
  <si>
    <t>A0042459</t>
  </si>
  <si>
    <t>A0042459_P1</t>
  </si>
  <si>
    <t>A0069885</t>
  </si>
  <si>
    <t>A0069885_P1</t>
  </si>
  <si>
    <t>A0046186</t>
  </si>
  <si>
    <t>A0046186_P1</t>
  </si>
  <si>
    <t>A0110403</t>
  </si>
  <si>
    <t>A0110403_P1</t>
  </si>
  <si>
    <t>A0000492</t>
  </si>
  <si>
    <t>A0000492_P1</t>
  </si>
  <si>
    <t>A0041214</t>
  </si>
  <si>
    <t>A0041214_P1</t>
  </si>
  <si>
    <t>A0128662</t>
  </si>
  <si>
    <t>A0128662_P1</t>
  </si>
  <si>
    <t>A0114269</t>
  </si>
  <si>
    <t>A0114269_P1</t>
  </si>
  <si>
    <t>A0047482</t>
  </si>
  <si>
    <t>A0047482_P1</t>
  </si>
  <si>
    <t>A0024822</t>
  </si>
  <si>
    <t>A0024822_P1</t>
  </si>
  <si>
    <t>A0056166</t>
  </si>
  <si>
    <t>A0056166_P1</t>
  </si>
  <si>
    <t>A0007615</t>
  </si>
  <si>
    <t>A0007615_P1</t>
  </si>
  <si>
    <t>A0085706</t>
  </si>
  <si>
    <t>A0085706_P1</t>
  </si>
  <si>
    <t>A0059209</t>
  </si>
  <si>
    <t>A0059209_P1</t>
  </si>
  <si>
    <t>A0129338</t>
  </si>
  <si>
    <t>A0129338_P1</t>
  </si>
  <si>
    <t>A0059454</t>
  </si>
  <si>
    <t>A0059454_P1</t>
  </si>
  <si>
    <t>A0029606</t>
  </si>
  <si>
    <t>A0029606_P1</t>
  </si>
  <si>
    <t>A0094557</t>
  </si>
  <si>
    <t>A0094557_P1</t>
  </si>
  <si>
    <t>A0128726</t>
  </si>
  <si>
    <t>A0128726_P1</t>
  </si>
  <si>
    <t>A0082481</t>
  </si>
  <si>
    <t>A0082481_P1</t>
  </si>
  <si>
    <t>A0049231</t>
  </si>
  <si>
    <t>A0049231_P1</t>
  </si>
  <si>
    <t>A0094389</t>
  </si>
  <si>
    <t>A0094389_P1</t>
  </si>
  <si>
    <t>A0050622</t>
  </si>
  <si>
    <t>A0050622_P1</t>
  </si>
  <si>
    <t>A0128822</t>
  </si>
  <si>
    <t>A0128822_P1</t>
  </si>
  <si>
    <t>A0079805</t>
  </si>
  <si>
    <t>A0079805_P1</t>
  </si>
  <si>
    <t>A0030659</t>
  </si>
  <si>
    <t>A0030659_P1</t>
  </si>
  <si>
    <t>A0088870</t>
  </si>
  <si>
    <t>A0088870_P1</t>
  </si>
  <si>
    <t>A0032811</t>
  </si>
  <si>
    <t>A0032811_P1</t>
  </si>
  <si>
    <t>A0056928</t>
  </si>
  <si>
    <t>A0056928_P1</t>
  </si>
  <si>
    <t>A0019906</t>
  </si>
  <si>
    <t>A0019906_P1</t>
  </si>
  <si>
    <t>A0017285</t>
  </si>
  <si>
    <t>A0017285_P1</t>
  </si>
  <si>
    <t>A0014653</t>
  </si>
  <si>
    <t>A0014653_P1</t>
  </si>
  <si>
    <t>A0092439</t>
  </si>
  <si>
    <t>A0092439_P1</t>
  </si>
  <si>
    <t>A0089333</t>
  </si>
  <si>
    <t>A0089333_P1</t>
  </si>
  <si>
    <t>A0002808</t>
  </si>
  <si>
    <t>A0002808_P1</t>
  </si>
  <si>
    <t>A0113379</t>
  </si>
  <si>
    <t>A0113379_P1</t>
  </si>
  <si>
    <t>A0113126</t>
  </si>
  <si>
    <t>A0113126_P1</t>
  </si>
  <si>
    <t>A0081435</t>
  </si>
  <si>
    <t>A0081435_P1</t>
  </si>
  <si>
    <t>A0082854</t>
  </si>
  <si>
    <t>A0082854_P1</t>
  </si>
  <si>
    <t>A0072447</t>
  </si>
  <si>
    <t>A0072447_P1</t>
  </si>
  <si>
    <t>A0077589</t>
  </si>
  <si>
    <t>A0077589_P1</t>
  </si>
  <si>
    <t>A0036115</t>
  </si>
  <si>
    <t>A0036115_P1</t>
  </si>
  <si>
    <t>A0072406</t>
  </si>
  <si>
    <t>A0072406_P1</t>
  </si>
  <si>
    <t>A0012579</t>
  </si>
  <si>
    <t>A0012579_P1</t>
  </si>
  <si>
    <t>A0028559</t>
  </si>
  <si>
    <t>A0028559_P1</t>
  </si>
  <si>
    <t>A0090568</t>
  </si>
  <si>
    <t>A0090568_P1</t>
  </si>
  <si>
    <t>A0006618</t>
  </si>
  <si>
    <t>A0006618_P1</t>
  </si>
  <si>
    <t>A0032575</t>
  </si>
  <si>
    <t>A0032575_P1</t>
  </si>
  <si>
    <t>A0115261</t>
  </si>
  <si>
    <t>A0115261_P1</t>
  </si>
  <si>
    <t>A0102281</t>
  </si>
  <si>
    <t>A0102281_P1</t>
  </si>
  <si>
    <t>A0123766</t>
  </si>
  <si>
    <t>A0123766_P1</t>
  </si>
  <si>
    <t>A0099074</t>
  </si>
  <si>
    <t>A0099074_P1</t>
  </si>
  <si>
    <t>A0031482</t>
  </si>
  <si>
    <t>A0031482_P1</t>
  </si>
  <si>
    <t>A0090807</t>
  </si>
  <si>
    <t>A0090807_P1</t>
  </si>
  <si>
    <t>A0036278</t>
  </si>
  <si>
    <t>A0036278_P1</t>
  </si>
  <si>
    <t>A0022314</t>
  </si>
  <si>
    <t>A0022314_P1</t>
  </si>
  <si>
    <t>A0056483</t>
  </si>
  <si>
    <t>A0056483_P1</t>
  </si>
  <si>
    <t>A0106261</t>
  </si>
  <si>
    <t>A0106261_P1</t>
  </si>
  <si>
    <t>A0001051</t>
  </si>
  <si>
    <t>A0001051_P1</t>
  </si>
  <si>
    <t>A0062757</t>
  </si>
  <si>
    <t>A0062757_P1</t>
  </si>
  <si>
    <t>A0032050</t>
  </si>
  <si>
    <t>A0032050_P1</t>
  </si>
  <si>
    <t>A0108959</t>
  </si>
  <si>
    <t>A0108959_P1</t>
  </si>
  <si>
    <t>A0080392</t>
  </si>
  <si>
    <t>A0080392_P1</t>
  </si>
  <si>
    <t>A0070503</t>
  </si>
  <si>
    <t>A0070503_P1</t>
  </si>
  <si>
    <t>A0103987</t>
  </si>
  <si>
    <t>A0103987_P1</t>
  </si>
  <si>
    <t>A0021201</t>
  </si>
  <si>
    <t>A0021201_P1</t>
  </si>
  <si>
    <t>A0044717</t>
  </si>
  <si>
    <t>A0044717_P1</t>
  </si>
  <si>
    <t>A0049079</t>
  </si>
  <si>
    <t>A0049079_P1</t>
  </si>
  <si>
    <t>A0020958</t>
  </si>
  <si>
    <t>A0020958_P1</t>
  </si>
  <si>
    <t>A0032769</t>
  </si>
  <si>
    <t>A0032769_P1</t>
  </si>
  <si>
    <t>A0023442</t>
  </si>
  <si>
    <t>A0023442_P1</t>
  </si>
  <si>
    <t>A0001460</t>
  </si>
  <si>
    <t>A0001460_P1</t>
  </si>
  <si>
    <t>A0016870</t>
  </si>
  <si>
    <t>A0016870_P1</t>
  </si>
  <si>
    <t>A0040679</t>
  </si>
  <si>
    <t>A0040679_P1</t>
  </si>
  <si>
    <t>A0010682</t>
  </si>
  <si>
    <t>A0010682_P1</t>
  </si>
  <si>
    <t>A0107064</t>
  </si>
  <si>
    <t>A0107064_P1</t>
  </si>
  <si>
    <t>A0094682</t>
  </si>
  <si>
    <t>A0094682_P1</t>
  </si>
  <si>
    <t>A0101116</t>
  </si>
  <si>
    <t>A0101116_P1</t>
  </si>
  <si>
    <t>A0098855</t>
  </si>
  <si>
    <t>A0098855_P1</t>
  </si>
  <si>
    <t>A0028350</t>
  </si>
  <si>
    <t>A0028350_P1</t>
  </si>
  <si>
    <t>A0122180</t>
  </si>
  <si>
    <t>A0122180_P1</t>
  </si>
  <si>
    <t>A0081851</t>
  </si>
  <si>
    <t>A0081851_P1</t>
  </si>
  <si>
    <t>A0102806</t>
  </si>
  <si>
    <t>A0102806_P1</t>
  </si>
  <si>
    <t>A0072240</t>
  </si>
  <si>
    <t>A0072240_P1</t>
  </si>
  <si>
    <t>A0014524</t>
  </si>
  <si>
    <t>A0014524_P1</t>
  </si>
  <si>
    <t>A0083007</t>
  </si>
  <si>
    <t>A0083007_P1</t>
  </si>
  <si>
    <t>A0070530</t>
  </si>
  <si>
    <t>A0070530_P1</t>
  </si>
  <si>
    <t>A0101452</t>
  </si>
  <si>
    <t>A0101452_P1</t>
  </si>
  <si>
    <t>A0038056</t>
  </si>
  <si>
    <t>A0038056_P1</t>
  </si>
  <si>
    <t>A0061646</t>
  </si>
  <si>
    <t>A0061646_P1</t>
  </si>
  <si>
    <t>A0096271</t>
  </si>
  <si>
    <t>A0096271_P1</t>
  </si>
  <si>
    <t>A0094995</t>
  </si>
  <si>
    <t>A0094995_P1</t>
  </si>
  <si>
    <t>A0041787</t>
  </si>
  <si>
    <t>A0041787_P1</t>
  </si>
  <si>
    <t>A0061345</t>
  </si>
  <si>
    <t>A0061345_P1</t>
  </si>
  <si>
    <t>A0046626</t>
  </si>
  <si>
    <t>A0046626_P1</t>
  </si>
  <si>
    <t>A0076671</t>
  </si>
  <si>
    <t>A0076671_P1</t>
  </si>
  <si>
    <t>A0009843</t>
  </si>
  <si>
    <t>A0009843_P1</t>
  </si>
  <si>
    <t>A0059020</t>
  </si>
  <si>
    <t>A0059020_P1</t>
  </si>
  <si>
    <t>A0123891</t>
  </si>
  <si>
    <t>A0123891_P1</t>
  </si>
  <si>
    <t>A0051534</t>
  </si>
  <si>
    <t>A0051534_P1</t>
  </si>
  <si>
    <t>A0091018</t>
  </si>
  <si>
    <t>A0091018_P1</t>
  </si>
  <si>
    <t>A0040136</t>
  </si>
  <si>
    <t>A0040136_P1</t>
  </si>
  <si>
    <t>A0130992</t>
  </si>
  <si>
    <t>A0130992_P1</t>
  </si>
  <si>
    <t>A0085104</t>
  </si>
  <si>
    <t>A0085104_P1</t>
  </si>
  <si>
    <t>A0039318</t>
  </si>
  <si>
    <t>A0039318_P1</t>
  </si>
  <si>
    <t>A0057153</t>
  </si>
  <si>
    <t>A0057153_P1</t>
  </si>
  <si>
    <t>A0106974</t>
  </si>
  <si>
    <t>A0106974_P1</t>
  </si>
  <si>
    <t>A0004841</t>
  </si>
  <si>
    <t>A0004841_P1</t>
  </si>
  <si>
    <t>A0108076</t>
  </si>
  <si>
    <t>A0108076_P1</t>
  </si>
  <si>
    <t>A0074914</t>
  </si>
  <si>
    <t>A0074914_P1</t>
  </si>
  <si>
    <t>A0125959</t>
  </si>
  <si>
    <t>A0125959_P1</t>
  </si>
  <si>
    <t>A0038833</t>
  </si>
  <si>
    <t>A0038833_P1</t>
  </si>
  <si>
    <t>A0026284</t>
  </si>
  <si>
    <t>A0026284_P1</t>
  </si>
  <si>
    <t>A0006103</t>
  </si>
  <si>
    <t>A0006103_P1</t>
  </si>
  <si>
    <t>A0011309</t>
  </si>
  <si>
    <t>A0011309_P1</t>
  </si>
  <si>
    <t>A0102570</t>
  </si>
  <si>
    <t>A0102570_P1</t>
  </si>
  <si>
    <t>A0030379</t>
  </si>
  <si>
    <t>A0030379_P1</t>
  </si>
  <si>
    <t>A0107681</t>
  </si>
  <si>
    <t>A0107681_P1</t>
  </si>
  <si>
    <t>A0071615</t>
  </si>
  <si>
    <t>A0071615_P1</t>
  </si>
  <si>
    <t>A0017300</t>
  </si>
  <si>
    <t>A0017300_P1</t>
  </si>
  <si>
    <t>A0051283</t>
  </si>
  <si>
    <t>A0051283_P1</t>
  </si>
  <si>
    <t>A0114750</t>
  </si>
  <si>
    <t>A0114750_P1</t>
  </si>
  <si>
    <t>A0125071</t>
  </si>
  <si>
    <t>A0125071_P1</t>
  </si>
  <si>
    <t>A0091336</t>
  </si>
  <si>
    <t>A0091336_P1</t>
  </si>
  <si>
    <t>A0025861</t>
  </si>
  <si>
    <t>A0025861_P1</t>
  </si>
  <si>
    <t>A0045908</t>
  </si>
  <si>
    <t>A0045908_P1</t>
  </si>
  <si>
    <t>A0122649</t>
  </si>
  <si>
    <t>A0122649_P1</t>
  </si>
  <si>
    <t>A0021014</t>
  </si>
  <si>
    <t>A0021014_P1</t>
  </si>
  <si>
    <t>A0099486</t>
  </si>
  <si>
    <t>A0099486_P1</t>
  </si>
  <si>
    <t>A0042646</t>
  </si>
  <si>
    <t>A0042646_P1</t>
  </si>
  <si>
    <t>A0012924</t>
  </si>
  <si>
    <t>A0012924_P1</t>
  </si>
  <si>
    <t>A0038573</t>
  </si>
  <si>
    <t>A0038573_P1</t>
  </si>
  <si>
    <t>A0037112</t>
  </si>
  <si>
    <t>A0037112_P1</t>
  </si>
  <si>
    <t>A0101006</t>
  </si>
  <si>
    <t>A0101006_P1</t>
  </si>
  <si>
    <t>A0004108</t>
  </si>
  <si>
    <t>A0004108_P1</t>
  </si>
  <si>
    <t>A0017585</t>
  </si>
  <si>
    <t>A0017585_P1</t>
  </si>
  <si>
    <t>A0032644</t>
  </si>
  <si>
    <t>A0032644_P1</t>
  </si>
  <si>
    <t>A0115161</t>
  </si>
  <si>
    <t>A0115161_P1</t>
  </si>
  <si>
    <t>A0041287</t>
  </si>
  <si>
    <t>A0041287_P1</t>
  </si>
  <si>
    <t>A0039918</t>
  </si>
  <si>
    <t>A0039918_P1</t>
  </si>
  <si>
    <t>A0111241</t>
  </si>
  <si>
    <t>A0111241_P1</t>
  </si>
  <si>
    <t>A0015371</t>
  </si>
  <si>
    <t>A0015371_P1</t>
  </si>
  <si>
    <t>A0043763</t>
  </si>
  <si>
    <t>A0043763_P1</t>
  </si>
  <si>
    <t>A0110561</t>
  </si>
  <si>
    <t>A0110561_P1</t>
  </si>
  <si>
    <t>A0115421</t>
  </si>
  <si>
    <t>A0115421_P1</t>
  </si>
  <si>
    <t>A0076713</t>
  </si>
  <si>
    <t>A0076713_P1</t>
  </si>
  <si>
    <t>A0117836</t>
  </si>
  <si>
    <t>A0117836_P1</t>
  </si>
  <si>
    <t>A0047061</t>
  </si>
  <si>
    <t>A0047061_P1</t>
  </si>
  <si>
    <t>A0039818</t>
  </si>
  <si>
    <t>A0039818_P1</t>
  </si>
  <si>
    <t>A0131542</t>
  </si>
  <si>
    <t>A0131542_P1</t>
  </si>
  <si>
    <t>A0011468</t>
  </si>
  <si>
    <t>A0011468_P1</t>
  </si>
  <si>
    <t>A0071719</t>
  </si>
  <si>
    <t>A0071719_P1</t>
  </si>
  <si>
    <t>A0100049</t>
  </si>
  <si>
    <t>A0100049_P1</t>
  </si>
  <si>
    <t>A0104237</t>
  </si>
  <si>
    <t>A0104237_P1</t>
  </si>
  <si>
    <t>A0020474</t>
  </si>
  <si>
    <t>A0020474_P1</t>
  </si>
  <si>
    <t>A0062210</t>
  </si>
  <si>
    <t>A0062210_P1</t>
  </si>
  <si>
    <t>A0127722</t>
  </si>
  <si>
    <t>A0127722_P1</t>
  </si>
  <si>
    <t>A0060352</t>
  </si>
  <si>
    <t>A0060352_P1</t>
  </si>
  <si>
    <t>A0045315</t>
  </si>
  <si>
    <t>A0045315_P1</t>
  </si>
  <si>
    <t>A0021848</t>
  </si>
  <si>
    <t>A0021848_P1</t>
  </si>
  <si>
    <t>A0089526</t>
  </si>
  <si>
    <t>A0089526_P1</t>
  </si>
  <si>
    <t>A0053502</t>
  </si>
  <si>
    <t>A0053502_P1</t>
  </si>
  <si>
    <t>A0075278</t>
  </si>
  <si>
    <t>A0075278_P1</t>
  </si>
  <si>
    <t>A0061965</t>
  </si>
  <si>
    <t>A0061965_P1</t>
  </si>
  <si>
    <t>A0015325</t>
  </si>
  <si>
    <t>A0015325_P1</t>
  </si>
  <si>
    <t>A0002121</t>
  </si>
  <si>
    <t>A0002121_P1</t>
  </si>
  <si>
    <t>A0044589</t>
  </si>
  <si>
    <t>A0044589_P1</t>
  </si>
  <si>
    <t>A0033351</t>
  </si>
  <si>
    <t>A0033351_P1</t>
  </si>
  <si>
    <t>A0046963</t>
  </si>
  <si>
    <t>A0046963_P1</t>
  </si>
  <si>
    <t>A0073098</t>
  </si>
  <si>
    <t>A0073098_P1</t>
  </si>
  <si>
    <t>A0052873</t>
  </si>
  <si>
    <t>A0052873_P1</t>
  </si>
  <si>
    <t>A0107470</t>
  </si>
  <si>
    <t>A0107470_P1</t>
  </si>
  <si>
    <t>A0042118</t>
  </si>
  <si>
    <t>A0042118_P1</t>
  </si>
  <si>
    <t>A0091999</t>
  </si>
  <si>
    <t>A0091999_P1</t>
  </si>
  <si>
    <t>A0024025</t>
  </si>
  <si>
    <t>A0024025_P1</t>
  </si>
  <si>
    <t>A0131836</t>
  </si>
  <si>
    <t>A0131836_P1</t>
  </si>
  <si>
    <t>A0073566</t>
  </si>
  <si>
    <t>A0073566_P1</t>
  </si>
  <si>
    <t>A0121416</t>
  </si>
  <si>
    <t>A0121416_P1</t>
  </si>
  <si>
    <t>A0005241</t>
  </si>
  <si>
    <t>A0005241_P1</t>
  </si>
  <si>
    <t>A0098920</t>
  </si>
  <si>
    <t>A0098920_P1</t>
  </si>
  <si>
    <t>A0000135</t>
  </si>
  <si>
    <t>A0000135_P1</t>
  </si>
  <si>
    <t>A0046702</t>
  </si>
  <si>
    <t>A0046702_P1</t>
  </si>
  <si>
    <t>A0057268</t>
  </si>
  <si>
    <t>A0057268_P1</t>
  </si>
  <si>
    <t>A0095687</t>
  </si>
  <si>
    <t>A0095687_P1</t>
  </si>
  <si>
    <t>A0034997</t>
  </si>
  <si>
    <t>A0034997_P1</t>
  </si>
  <si>
    <t>A0006121</t>
  </si>
  <si>
    <t>A0006121_P1</t>
  </si>
  <si>
    <t>A0061391</t>
  </si>
  <si>
    <t>A0061391_P1</t>
  </si>
  <si>
    <t>A0005797</t>
  </si>
  <si>
    <t>A0005797_P1</t>
  </si>
  <si>
    <t>A0103241</t>
  </si>
  <si>
    <t>A0103241_P1</t>
  </si>
  <si>
    <t>A0003956</t>
  </si>
  <si>
    <t>A0003956_P1</t>
  </si>
  <si>
    <t>A0099759</t>
  </si>
  <si>
    <t>A0099759_P1</t>
  </si>
  <si>
    <t>A0078499</t>
  </si>
  <si>
    <t>A0078499_P1</t>
  </si>
  <si>
    <t>A0109349</t>
  </si>
  <si>
    <t>A0109349_P1</t>
  </si>
  <si>
    <t>A0082344</t>
  </si>
  <si>
    <t>A0082344_P1</t>
  </si>
  <si>
    <t>A0008532</t>
  </si>
  <si>
    <t>A0008532_P1</t>
  </si>
  <si>
    <t>A0035879</t>
  </si>
  <si>
    <t>A0035879_P1</t>
  </si>
  <si>
    <t>A0036874</t>
  </si>
  <si>
    <t>A0036874_P1</t>
  </si>
  <si>
    <t>A0009810</t>
  </si>
  <si>
    <t>A0009810_P1</t>
  </si>
  <si>
    <t>A0096214</t>
  </si>
  <si>
    <t>A0096214_P1</t>
  </si>
  <si>
    <t>A0104689</t>
  </si>
  <si>
    <t>A0104689_P1</t>
  </si>
  <si>
    <t>A0130762</t>
  </si>
  <si>
    <t>A0130762_P1</t>
  </si>
  <si>
    <t>A0021642</t>
  </si>
  <si>
    <t>A0021642_P1</t>
  </si>
  <si>
    <t>A0123674</t>
  </si>
  <si>
    <t>A0123674_P1</t>
  </si>
  <si>
    <t>A0099628</t>
  </si>
  <si>
    <t>A0099628_P1</t>
  </si>
  <si>
    <t>A0085943</t>
  </si>
  <si>
    <t>A0085943_P1</t>
  </si>
  <si>
    <t>A0081404</t>
  </si>
  <si>
    <t>A0081404_P1</t>
  </si>
  <si>
    <t>A0078558</t>
  </si>
  <si>
    <t>A0078558_P1</t>
  </si>
  <si>
    <t>A0031741</t>
  </si>
  <si>
    <t>A0031741_P1</t>
  </si>
  <si>
    <t>A0035998</t>
  </si>
  <si>
    <t>A0035998_P1</t>
  </si>
  <si>
    <t>A0039686</t>
  </si>
  <si>
    <t>A0039686_P1</t>
  </si>
  <si>
    <t>A0116937</t>
  </si>
  <si>
    <t>A0116937_P1</t>
  </si>
  <si>
    <t>A0010347</t>
  </si>
  <si>
    <t>A0010347_P1</t>
  </si>
  <si>
    <t>A0111508</t>
  </si>
  <si>
    <t>A0111508_P1</t>
  </si>
  <si>
    <t>A0093907</t>
  </si>
  <si>
    <t>A0093907_P1</t>
  </si>
  <si>
    <t>A0029302</t>
  </si>
  <si>
    <t>A0029302_P1</t>
  </si>
  <si>
    <t>A0005988</t>
  </si>
  <si>
    <t>A0005988_P1</t>
  </si>
  <si>
    <t>A0042378</t>
  </si>
  <si>
    <t>A0042378_P1</t>
  </si>
  <si>
    <t>A0101972</t>
  </si>
  <si>
    <t>A0101972_P1</t>
  </si>
  <si>
    <t>A0084722</t>
  </si>
  <si>
    <t>A0084722_P1</t>
  </si>
  <si>
    <t>A0032872</t>
  </si>
  <si>
    <t>A0032872_P1</t>
  </si>
  <si>
    <t>A0102546</t>
  </si>
  <si>
    <t>A0102546_P1</t>
  </si>
  <si>
    <t>A0104241</t>
  </si>
  <si>
    <t>A0104241_P1</t>
  </si>
  <si>
    <t>A0110856</t>
  </si>
  <si>
    <t>A0110856_P1</t>
  </si>
  <si>
    <t>A0026853</t>
  </si>
  <si>
    <t>A0026853_P1</t>
  </si>
  <si>
    <t>A0074499</t>
  </si>
  <si>
    <t>A0074499_P1</t>
  </si>
  <si>
    <t>A0066360</t>
  </si>
  <si>
    <t>A0066360_P1</t>
  </si>
  <si>
    <t>A0058233</t>
  </si>
  <si>
    <t>A0058233_P1</t>
  </si>
  <si>
    <t>A0116634</t>
  </si>
  <si>
    <t>A0116634_P1</t>
  </si>
  <si>
    <t>A0091726</t>
  </si>
  <si>
    <t>A0091726_P1</t>
  </si>
  <si>
    <t>A0002132</t>
  </si>
  <si>
    <t>A0002132_P1</t>
  </si>
  <si>
    <t>A0079190</t>
  </si>
  <si>
    <t>A0079190_P1</t>
  </si>
  <si>
    <t>A0105453</t>
  </si>
  <si>
    <t>A0105453_P1</t>
  </si>
  <si>
    <t>A0020237</t>
  </si>
  <si>
    <t>A0020237_P1</t>
  </si>
  <si>
    <t>A0006901</t>
  </si>
  <si>
    <t>A0006901_P1</t>
  </si>
  <si>
    <t>A0007369</t>
  </si>
  <si>
    <t>A0007369_P1</t>
  </si>
  <si>
    <t>A0119994</t>
  </si>
  <si>
    <t>A0119994_P1</t>
  </si>
  <si>
    <t>A0069306</t>
  </si>
  <si>
    <t>A0069306_P1</t>
  </si>
  <si>
    <t>A0091553</t>
  </si>
  <si>
    <t>A0091553_P1</t>
  </si>
  <si>
    <t>A0001196</t>
  </si>
  <si>
    <t>A0001196_P1</t>
  </si>
  <si>
    <t>A0040049</t>
  </si>
  <si>
    <t>A0040049_P1</t>
  </si>
  <si>
    <t>A0012535</t>
  </si>
  <si>
    <t>A0012535_P1</t>
  </si>
  <si>
    <t>A0115972</t>
  </si>
  <si>
    <t>A0115972_P1</t>
  </si>
  <si>
    <t>A0111443</t>
  </si>
  <si>
    <t>A0111443_P1</t>
  </si>
  <si>
    <t>A0105727</t>
  </si>
  <si>
    <t>A0105727_P1</t>
  </si>
  <si>
    <t>A0091906</t>
  </si>
  <si>
    <t>A0091906_P1</t>
  </si>
  <si>
    <t>A0029590</t>
  </si>
  <si>
    <t>A0029590_P1</t>
  </si>
  <si>
    <t>A0121706</t>
  </si>
  <si>
    <t>A0121706_P1</t>
  </si>
  <si>
    <t>A0099798</t>
  </si>
  <si>
    <t>A0099798_P1</t>
  </si>
  <si>
    <t>A0085110</t>
  </si>
  <si>
    <t>A0085110_P1</t>
  </si>
  <si>
    <t>A0003876</t>
  </si>
  <si>
    <t>A0003876_P1</t>
  </si>
  <si>
    <t>A0048865</t>
  </si>
  <si>
    <t>A0048865_P1</t>
  </si>
  <si>
    <t>A0057194</t>
  </si>
  <si>
    <t>A0057194_P1</t>
  </si>
  <si>
    <t>A0043522</t>
  </si>
  <si>
    <t>A0043522_P1</t>
  </si>
  <si>
    <t>A0075773</t>
  </si>
  <si>
    <t>A0075773_P1</t>
  </si>
  <si>
    <t>A0129332</t>
  </si>
  <si>
    <t>A0129332_P1</t>
  </si>
  <si>
    <t>A0117759</t>
  </si>
  <si>
    <t>A0117759_P1</t>
  </si>
  <si>
    <t>A0046217</t>
  </si>
  <si>
    <t>A0046217_P1</t>
  </si>
  <si>
    <t>A0000048</t>
  </si>
  <si>
    <t>A0000048_P1</t>
  </si>
  <si>
    <t>A0040616</t>
  </si>
  <si>
    <t>A0040616_P1</t>
  </si>
  <si>
    <t>A0102894</t>
  </si>
  <si>
    <t>A0102894_P1</t>
  </si>
  <si>
    <t>A0090996</t>
  </si>
  <si>
    <t>A0090996_P1</t>
  </si>
  <si>
    <t>A0095769</t>
  </si>
  <si>
    <t>A0095769_P1</t>
  </si>
  <si>
    <t>A0064540</t>
  </si>
  <si>
    <t>A0064540_P1</t>
  </si>
  <si>
    <t>A0038887</t>
  </si>
  <si>
    <t>A0038887_P1</t>
  </si>
  <si>
    <t>A0063345</t>
  </si>
  <si>
    <t>A0063345_P1</t>
  </si>
  <si>
    <t>A0013194</t>
  </si>
  <si>
    <t>A0013194_P1</t>
  </si>
  <si>
    <t>A0073955</t>
  </si>
  <si>
    <t>A0073955_P1</t>
  </si>
  <si>
    <t>A0068003</t>
  </si>
  <si>
    <t>A0068003_P1</t>
  </si>
  <si>
    <t>A0080829</t>
  </si>
  <si>
    <t>A0080829_P1</t>
  </si>
  <si>
    <t>A0069900</t>
  </si>
  <si>
    <t>A0069900_P1</t>
  </si>
  <si>
    <t>A0025553</t>
  </si>
  <si>
    <t>A0025553_P1</t>
  </si>
  <si>
    <t>A0105257</t>
  </si>
  <si>
    <t>A0105257_P1</t>
  </si>
  <si>
    <t>A0059425</t>
  </si>
  <si>
    <t>A0059425_P1</t>
  </si>
  <si>
    <t>A0039230</t>
  </si>
  <si>
    <t>A0039230_P1</t>
  </si>
  <si>
    <t>A0074649</t>
  </si>
  <si>
    <t>A0074649_P1</t>
  </si>
  <si>
    <t>A0014157</t>
  </si>
  <si>
    <t>A0014157_P1</t>
  </si>
  <si>
    <t>A0129456</t>
  </si>
  <si>
    <t>A0129456_P1</t>
  </si>
  <si>
    <t>A0000871</t>
  </si>
  <si>
    <t>A0000871_P1</t>
  </si>
  <si>
    <t>A0025112</t>
  </si>
  <si>
    <t>A0025112_P1</t>
  </si>
  <si>
    <t>A0062540</t>
  </si>
  <si>
    <t>A0062540_P1</t>
  </si>
  <si>
    <t>A0077355</t>
  </si>
  <si>
    <t>A0077355_P1</t>
  </si>
  <si>
    <t>A0034864</t>
  </si>
  <si>
    <t>A0034864_P1</t>
  </si>
  <si>
    <t>A0105554</t>
  </si>
  <si>
    <t>A0105554_P1</t>
  </si>
  <si>
    <t>A0130695</t>
  </si>
  <si>
    <t>A0130695_P1</t>
  </si>
  <si>
    <t>A0075683</t>
  </si>
  <si>
    <t>A0075683_P1</t>
  </si>
  <si>
    <t>A0075712</t>
  </si>
  <si>
    <t>A0075712_P1</t>
  </si>
  <si>
    <t>A0120733</t>
  </si>
  <si>
    <t>A0120733_P1</t>
  </si>
  <si>
    <t>A0006867</t>
  </si>
  <si>
    <t>A0006867_P1</t>
  </si>
  <si>
    <t>A0109073</t>
  </si>
  <si>
    <t>A0109073_P1</t>
  </si>
  <si>
    <t>A0016419</t>
  </si>
  <si>
    <t>A0016419_P1</t>
  </si>
  <si>
    <t>A0028137</t>
  </si>
  <si>
    <t>A0028137_P1</t>
  </si>
  <si>
    <t>A0065233</t>
  </si>
  <si>
    <t>A0065233_P1</t>
  </si>
  <si>
    <t>A0072452</t>
  </si>
  <si>
    <t>A0072452_P1</t>
  </si>
  <si>
    <t>A0000844</t>
  </si>
  <si>
    <t>A0000844_P1</t>
  </si>
  <si>
    <t>A0129495</t>
  </si>
  <si>
    <t>A0129495_P1</t>
  </si>
  <si>
    <t>A0045510</t>
  </si>
  <si>
    <t>A0045510_P1</t>
  </si>
  <si>
    <t>A0018563</t>
  </si>
  <si>
    <t>A0018563_P1</t>
  </si>
  <si>
    <t>A0037390</t>
  </si>
  <si>
    <t>A0037390_P1</t>
  </si>
  <si>
    <t>A0002623</t>
  </si>
  <si>
    <t>A0002623_P1</t>
  </si>
  <si>
    <t>A0126020</t>
  </si>
  <si>
    <t>A0126020_P1</t>
  </si>
  <si>
    <t>A0071460</t>
  </si>
  <si>
    <t>A0071460_P1</t>
  </si>
  <si>
    <t>A0030495</t>
  </si>
  <si>
    <t>A0030495_P1</t>
  </si>
  <si>
    <t>A0102833</t>
  </si>
  <si>
    <t>A0102833_P1</t>
  </si>
  <si>
    <t>A0119677</t>
  </si>
  <si>
    <t>A0119677_P1</t>
  </si>
  <si>
    <t>A0122406</t>
  </si>
  <si>
    <t>A0122406_P1</t>
  </si>
  <si>
    <t>A0099346</t>
  </si>
  <si>
    <t>A0099346_P1</t>
  </si>
  <si>
    <t>A0061089</t>
  </si>
  <si>
    <t>A0061089_P1</t>
  </si>
  <si>
    <t>A0022913</t>
  </si>
  <si>
    <t>A0022913_P1</t>
  </si>
  <si>
    <t>A0012850</t>
  </si>
  <si>
    <t>A0012850_P1</t>
  </si>
  <si>
    <t>A0020538</t>
  </si>
  <si>
    <t>A0020538_P1</t>
  </si>
  <si>
    <t>A0108912</t>
  </si>
  <si>
    <t>A0108912_P1</t>
  </si>
  <si>
    <t>A0036763</t>
  </si>
  <si>
    <t>A0036763_P1</t>
  </si>
  <si>
    <t>A0097267</t>
  </si>
  <si>
    <t>A0097267_P1</t>
  </si>
  <si>
    <t>A0111382</t>
  </si>
  <si>
    <t>A0111382_P1</t>
  </si>
  <si>
    <t>A0128509</t>
  </si>
  <si>
    <t>A0128509_P1</t>
  </si>
  <si>
    <t>A0012636</t>
  </si>
  <si>
    <t>A0012636_P1</t>
  </si>
  <si>
    <t>A0021515</t>
  </si>
  <si>
    <t>A0021515_P1</t>
  </si>
  <si>
    <t>A0097537</t>
  </si>
  <si>
    <t>A0097537_P1</t>
  </si>
  <si>
    <t>A0101053</t>
  </si>
  <si>
    <t>A0101053_P1</t>
  </si>
  <si>
    <t>A0033640</t>
  </si>
  <si>
    <t>A0033640_P1</t>
  </si>
  <si>
    <t>A0080591</t>
  </si>
  <si>
    <t>A0080591_P1</t>
  </si>
  <si>
    <t>A0026484</t>
  </si>
  <si>
    <t>A0026484_P1</t>
  </si>
  <si>
    <t>A0084367</t>
  </si>
  <si>
    <t>A0084367_P1</t>
  </si>
  <si>
    <t>A0002023</t>
  </si>
  <si>
    <t>A0002023_P1</t>
  </si>
  <si>
    <t>A0082688</t>
  </si>
  <si>
    <t>A0082688_P1</t>
  </si>
  <si>
    <t>A0073859</t>
  </si>
  <si>
    <t>A0073859_P1</t>
  </si>
  <si>
    <t>A0028877</t>
  </si>
  <si>
    <t>A0028877_P1</t>
  </si>
  <si>
    <t>A0087583</t>
  </si>
  <si>
    <t>A0087583_P1</t>
  </si>
  <si>
    <t>A0040740</t>
  </si>
  <si>
    <t>A0040740_P1</t>
  </si>
  <si>
    <t>A0031026</t>
  </si>
  <si>
    <t>A0031026_P1</t>
  </si>
  <si>
    <t>A0080607</t>
  </si>
  <si>
    <t>A0080607_P1</t>
  </si>
  <si>
    <t>A0040333</t>
  </si>
  <si>
    <t>A0040333_P1</t>
  </si>
  <si>
    <t>A0058880</t>
  </si>
  <si>
    <t>A0058880_P1</t>
  </si>
  <si>
    <t>A0057775</t>
  </si>
  <si>
    <t>A0057775_P1</t>
  </si>
  <si>
    <t>A0131793</t>
  </si>
  <si>
    <t>A0131793_P1</t>
  </si>
  <si>
    <t>A0066585</t>
  </si>
  <si>
    <t>A0066585_P1</t>
  </si>
  <si>
    <t>A0073764</t>
  </si>
  <si>
    <t>A0073764_P1</t>
  </si>
  <si>
    <t>A0062326</t>
  </si>
  <si>
    <t>A0062326_P1</t>
  </si>
  <si>
    <t>A0049285</t>
  </si>
  <si>
    <t>A0049285_P1</t>
  </si>
  <si>
    <t>A0038779</t>
  </si>
  <si>
    <t>A0038779_P1</t>
  </si>
  <si>
    <t>A0065520</t>
  </si>
  <si>
    <t>A0065520_P1</t>
  </si>
  <si>
    <t>A0047817</t>
  </si>
  <si>
    <t>A0047817_P1</t>
  </si>
  <si>
    <t>A0050133</t>
  </si>
  <si>
    <t>A0050133_P1</t>
  </si>
  <si>
    <t>A0035274</t>
  </si>
  <si>
    <t>A0035274_P1</t>
  </si>
  <si>
    <t>A0102538</t>
  </si>
  <si>
    <t>A0102538_P1</t>
  </si>
  <si>
    <t>A0022609</t>
  </si>
  <si>
    <t>A0022609_P1</t>
  </si>
  <si>
    <t>A0007377</t>
  </si>
  <si>
    <t>A0007377_P1</t>
  </si>
  <si>
    <t>A0007515</t>
  </si>
  <si>
    <t>A0007515_P1</t>
  </si>
  <si>
    <t>A0055738</t>
  </si>
  <si>
    <t>A0055738_P1</t>
  </si>
  <si>
    <t>A0000118</t>
  </si>
  <si>
    <t>A0000118_P1</t>
  </si>
  <si>
    <t>A0131586</t>
  </si>
  <si>
    <t>A0131586_P1</t>
  </si>
  <si>
    <t>A0007665</t>
  </si>
  <si>
    <t>A0007665_P1</t>
  </si>
  <si>
    <t>A0086794</t>
  </si>
  <si>
    <t>A0086794_P1</t>
  </si>
  <si>
    <t>A0070000</t>
  </si>
  <si>
    <t>A0070000_P1</t>
  </si>
  <si>
    <t>A0003865</t>
  </si>
  <si>
    <t>A0003865_P1</t>
  </si>
  <si>
    <t>A0090112</t>
  </si>
  <si>
    <t>A0090112_P1</t>
  </si>
  <si>
    <t>A0090148</t>
  </si>
  <si>
    <t>A0090148_P1</t>
  </si>
  <si>
    <t>A0119260</t>
  </si>
  <si>
    <t>A0119260_P1</t>
  </si>
  <si>
    <t>A0110823</t>
  </si>
  <si>
    <t>A0110823_P1</t>
  </si>
  <si>
    <t>A0065217</t>
  </si>
  <si>
    <t>A0065217_P1</t>
  </si>
  <si>
    <t>A0121425</t>
  </si>
  <si>
    <t>A0121425_P1</t>
  </si>
  <si>
    <t>A0037953</t>
  </si>
  <si>
    <t>A0037953_P1</t>
  </si>
  <si>
    <t>A0031308</t>
  </si>
  <si>
    <t>A0031308_P1</t>
  </si>
  <si>
    <t>A0090182</t>
  </si>
  <si>
    <t>A0090182_P1</t>
  </si>
  <si>
    <t>A0082466</t>
  </si>
  <si>
    <t>A0082466_P1</t>
  </si>
  <si>
    <t>A0081490</t>
  </si>
  <si>
    <t>A0081490_P1</t>
  </si>
  <si>
    <t>A0108777</t>
  </si>
  <si>
    <t>A0108777_P1</t>
  </si>
  <si>
    <t>A0009862</t>
  </si>
  <si>
    <t>A0009862_P1</t>
  </si>
  <si>
    <t>A0112348</t>
  </si>
  <si>
    <t>A0112348_P1</t>
  </si>
  <si>
    <t>A0091878</t>
  </si>
  <si>
    <t>A0091878_P1</t>
  </si>
  <si>
    <t>A0118335</t>
  </si>
  <si>
    <t>A0118335_P1</t>
  </si>
  <si>
    <t>A0020835</t>
  </si>
  <si>
    <t>A0020835_P1</t>
  </si>
  <si>
    <t>A0101973</t>
  </si>
  <si>
    <t>A0101973_P1</t>
  </si>
  <si>
    <t>A0006608</t>
  </si>
  <si>
    <t>A0006608_P1</t>
  </si>
  <si>
    <t>A0049367</t>
  </si>
  <si>
    <t>A0049367_P1</t>
  </si>
  <si>
    <t>A0125052</t>
  </si>
  <si>
    <t>A0125052_P1</t>
  </si>
  <si>
    <t>A0124548</t>
  </si>
  <si>
    <t>A0124548_P1</t>
  </si>
  <si>
    <t>A0075815</t>
  </si>
  <si>
    <t>A0075815_P1</t>
  </si>
  <si>
    <t>A0040642</t>
  </si>
  <si>
    <t>A0040642_P1</t>
  </si>
  <si>
    <t>A0111591</t>
  </si>
  <si>
    <t>A0111591_P1</t>
  </si>
  <si>
    <t>A0083167</t>
  </si>
  <si>
    <t>A0083167_P1</t>
  </si>
  <si>
    <t>A0092286</t>
  </si>
  <si>
    <t>A0092286_P1</t>
  </si>
  <si>
    <t>A0078325</t>
  </si>
  <si>
    <t>A0078325_P1</t>
  </si>
  <si>
    <t>A0007759</t>
  </si>
  <si>
    <t>A0007759_P1</t>
  </si>
  <si>
    <t>A0108489</t>
  </si>
  <si>
    <t>A0108489_P1</t>
  </si>
  <si>
    <t>A0021735</t>
  </si>
  <si>
    <t>A0021735_P1</t>
  </si>
  <si>
    <t>A0111055</t>
  </si>
  <si>
    <t>A0111055_P1</t>
  </si>
  <si>
    <t>A0104415</t>
  </si>
  <si>
    <t>A0104415_P1</t>
  </si>
  <si>
    <t>A0091817</t>
  </si>
  <si>
    <t>A0091817_P1</t>
  </si>
  <si>
    <t>A0077836</t>
  </si>
  <si>
    <t>A0077836_P1</t>
  </si>
  <si>
    <t>A0006441</t>
  </si>
  <si>
    <t>A0006441_P1</t>
  </si>
  <si>
    <t>A0012728</t>
  </si>
  <si>
    <t>A0012728_P1</t>
  </si>
  <si>
    <t>A0113234</t>
  </si>
  <si>
    <t>A0113234_P1</t>
  </si>
  <si>
    <t>A0049867</t>
  </si>
  <si>
    <t>A0049867_P1</t>
  </si>
  <si>
    <t>A0029939</t>
  </si>
  <si>
    <t>A0029939_P1</t>
  </si>
  <si>
    <t>A0079124</t>
  </si>
  <si>
    <t>A0079124_P1</t>
  </si>
  <si>
    <t>A0081729</t>
  </si>
  <si>
    <t>A0081729_P1</t>
  </si>
  <si>
    <t>A0130185</t>
  </si>
  <si>
    <t>A0130185_P1</t>
  </si>
  <si>
    <t>A0039985</t>
  </si>
  <si>
    <t>A0039985_P1</t>
  </si>
  <si>
    <t>A0033222</t>
  </si>
  <si>
    <t>A0033222_P1</t>
  </si>
  <si>
    <t>A0027644</t>
  </si>
  <si>
    <t>A0027644_P1</t>
  </si>
  <si>
    <t>A0035513</t>
  </si>
  <si>
    <t>A0035513_P1</t>
  </si>
  <si>
    <t>A0077426</t>
  </si>
  <si>
    <t>A0077426_P1</t>
  </si>
  <si>
    <t>A0027157</t>
  </si>
  <si>
    <t>A0027157_P1</t>
  </si>
  <si>
    <t>A0084892</t>
  </si>
  <si>
    <t>A0084892_P1</t>
  </si>
  <si>
    <t>A0089001</t>
  </si>
  <si>
    <t>A0089001_P1</t>
  </si>
  <si>
    <t>A0106120</t>
  </si>
  <si>
    <t>A0106120_P1</t>
  </si>
  <si>
    <t>A0093422</t>
  </si>
  <si>
    <t>A0093422_P1</t>
  </si>
  <si>
    <t>A0014392</t>
  </si>
  <si>
    <t>A0014392_P1</t>
  </si>
  <si>
    <t>A0057110</t>
  </si>
  <si>
    <t>A0057110_P1</t>
  </si>
  <si>
    <t>A0051227</t>
  </si>
  <si>
    <t>A0051227_P1</t>
  </si>
  <si>
    <t>A0123670</t>
  </si>
  <si>
    <t>A0123670_P1</t>
  </si>
  <si>
    <t>A0063130</t>
  </si>
  <si>
    <t>A0063130_P1</t>
  </si>
  <si>
    <t>A0124399</t>
  </si>
  <si>
    <t>A0124399_P1</t>
  </si>
  <si>
    <t>A0042652</t>
  </si>
  <si>
    <t>A0042652_P1</t>
  </si>
  <si>
    <t>A0123328</t>
  </si>
  <si>
    <t>A0123328_P1</t>
  </si>
  <si>
    <t>A0070018</t>
  </si>
  <si>
    <t>A0070018_P1</t>
  </si>
  <si>
    <t>A0101013</t>
  </si>
  <si>
    <t>A0101013_P1</t>
  </si>
  <si>
    <t>A0004681</t>
  </si>
  <si>
    <t>A0004681_P1</t>
  </si>
  <si>
    <t>A0124632</t>
  </si>
  <si>
    <t>A0124632_P1</t>
  </si>
  <si>
    <t>A0020169</t>
  </si>
  <si>
    <t>A0020169_P1</t>
  </si>
  <si>
    <t>A0074133</t>
  </si>
  <si>
    <t>A0074133_P1</t>
  </si>
  <si>
    <t>A0109318</t>
  </si>
  <si>
    <t>A0109318_P1</t>
  </si>
  <si>
    <t>A0060081</t>
  </si>
  <si>
    <t>A0060081_P1</t>
  </si>
  <si>
    <t>A0096904</t>
  </si>
  <si>
    <t>A0096904_P1</t>
  </si>
  <si>
    <t>A0130368</t>
  </si>
  <si>
    <t>A0130368_P1</t>
  </si>
  <si>
    <t>A0101018</t>
  </si>
  <si>
    <t>A0101018_P1</t>
  </si>
  <si>
    <t>A0014386</t>
  </si>
  <si>
    <t>A0014386_P1</t>
  </si>
  <si>
    <t>A0080000</t>
  </si>
  <si>
    <t>A0080000_P1</t>
  </si>
  <si>
    <t>A0093005</t>
  </si>
  <si>
    <t>A0093005_P1</t>
  </si>
  <si>
    <t>A0000496</t>
  </si>
  <si>
    <t>A0000496_P1</t>
  </si>
  <si>
    <t>A0063054</t>
  </si>
  <si>
    <t>A0063054_P1</t>
  </si>
  <si>
    <t>A0103639</t>
  </si>
  <si>
    <t>A0103639_P1</t>
  </si>
  <si>
    <t>A0033026</t>
  </si>
  <si>
    <t>A0033026_P1</t>
  </si>
  <si>
    <t>A0024331</t>
  </si>
  <si>
    <t>A0024331_P1</t>
  </si>
  <si>
    <t>A0049783</t>
  </si>
  <si>
    <t>A0049783_P1</t>
  </si>
  <si>
    <t>A0103696</t>
  </si>
  <si>
    <t>A0103696_P1</t>
  </si>
  <si>
    <t>A0060875</t>
  </si>
  <si>
    <t>A0060875_P1</t>
  </si>
  <si>
    <t>A0125480</t>
  </si>
  <si>
    <t>A0125480_P1</t>
  </si>
  <si>
    <t>A0026503</t>
  </si>
  <si>
    <t>A0026503_P1</t>
  </si>
  <si>
    <t>A0014331</t>
  </si>
  <si>
    <t>A0014331_P1</t>
  </si>
  <si>
    <t>A0055083</t>
  </si>
  <si>
    <t>A0055083_P1</t>
  </si>
  <si>
    <t>A0018838</t>
  </si>
  <si>
    <t>A0018838_P1</t>
  </si>
  <si>
    <t>A0062730</t>
  </si>
  <si>
    <t>A0062730_P1</t>
  </si>
  <si>
    <t>A0019065</t>
  </si>
  <si>
    <t>A0019065_P1</t>
  </si>
  <si>
    <t>A0005793</t>
  </si>
  <si>
    <t>A0005793_P1</t>
  </si>
  <si>
    <t>A0078279</t>
  </si>
  <si>
    <t>A0078279_P1</t>
  </si>
  <si>
    <t>A0072972</t>
  </si>
  <si>
    <t>A0072972_P1</t>
  </si>
  <si>
    <t>A0092482</t>
  </si>
  <si>
    <t>A0092482_P1</t>
  </si>
  <si>
    <t>A0091137</t>
  </si>
  <si>
    <t>A0091137_P1</t>
  </si>
  <si>
    <t>A0027628</t>
  </si>
  <si>
    <t>A0027628_P1</t>
  </si>
  <si>
    <t>A0076900</t>
  </si>
  <si>
    <t>A0076900_P1</t>
  </si>
  <si>
    <t>A0120365</t>
  </si>
  <si>
    <t>A0120365_P1</t>
  </si>
  <si>
    <t>A0100770</t>
  </si>
  <si>
    <t>A0100770_P1</t>
  </si>
  <si>
    <t>A0030831</t>
  </si>
  <si>
    <t>A0030831_P1</t>
  </si>
  <si>
    <t>A0071157</t>
  </si>
  <si>
    <t>A0071157_P1</t>
  </si>
  <si>
    <t>A0002337</t>
  </si>
  <si>
    <t>A0002337_P1</t>
  </si>
  <si>
    <t>A0119171</t>
  </si>
  <si>
    <t>A0119171_P1</t>
  </si>
  <si>
    <t>A0068971</t>
  </si>
  <si>
    <t>A0068971_P1</t>
  </si>
  <si>
    <t>A0123578</t>
  </si>
  <si>
    <t>A0123578_P1</t>
  </si>
  <si>
    <t>A0014259</t>
  </si>
  <si>
    <t>A0014259_P1</t>
  </si>
  <si>
    <t>A0011829</t>
  </si>
  <si>
    <t>A0011829_P1</t>
  </si>
  <si>
    <t>A0111320</t>
  </si>
  <si>
    <t>A0111320_P1</t>
  </si>
  <si>
    <t>A0124432</t>
  </si>
  <si>
    <t>A0124432_P1</t>
  </si>
  <si>
    <t>A0037143</t>
  </si>
  <si>
    <t>A0037143_P1</t>
  </si>
  <si>
    <t>A0106761</t>
  </si>
  <si>
    <t>A0106761_P1</t>
  </si>
  <si>
    <t>A0067870</t>
  </si>
  <si>
    <t>A0067870_P1</t>
  </si>
  <si>
    <t>A0087243</t>
  </si>
  <si>
    <t>A0087243_P1</t>
  </si>
  <si>
    <t>A0104279</t>
  </si>
  <si>
    <t>A0104279_P1</t>
  </si>
  <si>
    <t>A0080772</t>
  </si>
  <si>
    <t>A0080772_P1</t>
  </si>
  <si>
    <t>A0122907</t>
  </si>
  <si>
    <t>A0122907_P1</t>
  </si>
  <si>
    <t>A0027682</t>
  </si>
  <si>
    <t>A0027682_P1</t>
  </si>
  <si>
    <t>A0062490</t>
  </si>
  <si>
    <t>A0062490_P1</t>
  </si>
  <si>
    <t>A0033020</t>
  </si>
  <si>
    <t>A0033020_P1</t>
  </si>
  <si>
    <t>A0119293</t>
  </si>
  <si>
    <t>A0119293_P1</t>
  </si>
  <si>
    <t>A0085753</t>
  </si>
  <si>
    <t>A0085753_P1</t>
  </si>
  <si>
    <t>A0015393</t>
  </si>
  <si>
    <t>A0015393_P1</t>
  </si>
  <si>
    <t>A0077652</t>
  </si>
  <si>
    <t>A0077652_P1</t>
  </si>
  <si>
    <t>A0090908</t>
  </si>
  <si>
    <t>A0090908_P1</t>
  </si>
  <si>
    <t>A0082199</t>
  </si>
  <si>
    <t>A0082199_P1</t>
  </si>
  <si>
    <t>A0017080</t>
  </si>
  <si>
    <t>A0017080_P1</t>
  </si>
  <si>
    <t>A0023566</t>
  </si>
  <si>
    <t>A0023566_P1</t>
  </si>
  <si>
    <t>A0020814</t>
  </si>
  <si>
    <t>A0020814_P1</t>
  </si>
  <si>
    <t>A0095786</t>
  </si>
  <si>
    <t>A0095786_P1</t>
  </si>
  <si>
    <t>A0084275</t>
  </si>
  <si>
    <t>A0084275_P1</t>
  </si>
  <si>
    <t>A0013989</t>
  </si>
  <si>
    <t>A0013989_P1</t>
  </si>
  <si>
    <t>A0085696</t>
  </si>
  <si>
    <t>A0085696_P1</t>
  </si>
  <si>
    <t>A0039520</t>
  </si>
  <si>
    <t>A0039520_P1</t>
  </si>
  <si>
    <t>A0100378</t>
  </si>
  <si>
    <t>A0100378_P1</t>
  </si>
  <si>
    <t>A0075489</t>
  </si>
  <si>
    <t>A0075489_P1</t>
  </si>
  <si>
    <t>A0011317</t>
  </si>
  <si>
    <t>A0011317_P1</t>
  </si>
  <si>
    <t>A0090299</t>
  </si>
  <si>
    <t>A0090299_P1</t>
  </si>
  <si>
    <t>A0122897</t>
  </si>
  <si>
    <t>A0122897_P1</t>
  </si>
  <si>
    <t>A0073540</t>
  </si>
  <si>
    <t>A0073540_P1</t>
  </si>
  <si>
    <t>A0094977</t>
  </si>
  <si>
    <t>A0094977_P1</t>
  </si>
  <si>
    <t>A0094274</t>
  </si>
  <si>
    <t>A0094274_P1</t>
  </si>
  <si>
    <t>A0094876</t>
  </si>
  <si>
    <t>A0094876_P1</t>
  </si>
  <si>
    <t>A0007382</t>
  </si>
  <si>
    <t>A0007382_P1</t>
  </si>
  <si>
    <t>A0054207</t>
  </si>
  <si>
    <t>A0054207_P1</t>
  </si>
  <si>
    <t>A0027660</t>
  </si>
  <si>
    <t>A0027660_P1</t>
  </si>
  <si>
    <t>A0105629</t>
  </si>
  <si>
    <t>A0105629_P1</t>
  </si>
  <si>
    <t>A0112822</t>
  </si>
  <si>
    <t>A0112822_P1</t>
  </si>
  <si>
    <t>A0068472</t>
  </si>
  <si>
    <t>A0068472_P1</t>
  </si>
  <si>
    <t>A0064597</t>
  </si>
  <si>
    <t>A0064597_P1</t>
  </si>
  <si>
    <t>A0061363</t>
  </si>
  <si>
    <t>A0061363_P1</t>
  </si>
  <si>
    <t>A0091369</t>
  </si>
  <si>
    <t>A0091369_P1</t>
  </si>
  <si>
    <t>A0103923</t>
  </si>
  <si>
    <t>A0103923_P1</t>
  </si>
  <si>
    <t>A0099287</t>
  </si>
  <si>
    <t>A0099287_P1</t>
  </si>
  <si>
    <t>A0120278</t>
  </si>
  <si>
    <t>A0120278_P1</t>
  </si>
  <si>
    <t>A0106297</t>
  </si>
  <si>
    <t>A0106297_P1</t>
  </si>
  <si>
    <t>A0095467</t>
  </si>
  <si>
    <t>A0095467_P1</t>
  </si>
  <si>
    <t>A0077761</t>
  </si>
  <si>
    <t>A0077761_P1</t>
  </si>
  <si>
    <t>A0033894</t>
  </si>
  <si>
    <t>A0033894_P1</t>
  </si>
  <si>
    <t>A0055169</t>
  </si>
  <si>
    <t>A0055169_P1</t>
  </si>
  <si>
    <t>A0047571</t>
  </si>
  <si>
    <t>A0047571_P1</t>
  </si>
  <si>
    <t>A0030255</t>
  </si>
  <si>
    <t>A0030255_P1</t>
  </si>
  <si>
    <t>A0112817</t>
  </si>
  <si>
    <t>A0112817_P1</t>
  </si>
  <si>
    <t>A0020009</t>
  </si>
  <si>
    <t>A0020009_P1</t>
  </si>
  <si>
    <t>A0075448</t>
  </si>
  <si>
    <t>A0075448_P1</t>
  </si>
  <si>
    <t>A0047598</t>
  </si>
  <si>
    <t>A0047598_P1</t>
  </si>
  <si>
    <t>A0083182</t>
  </si>
  <si>
    <t>A0083182_P1</t>
  </si>
  <si>
    <t>A0083103</t>
  </si>
  <si>
    <t>A0083103_P1</t>
  </si>
  <si>
    <t>A0008813</t>
  </si>
  <si>
    <t>A0008813_P1</t>
  </si>
  <si>
    <t>A0058570</t>
  </si>
  <si>
    <t>A0058570_P1</t>
  </si>
  <si>
    <t>A0043929</t>
  </si>
  <si>
    <t>A0043929_P1</t>
  </si>
  <si>
    <t>A0059231</t>
  </si>
  <si>
    <t>A0059231_P1</t>
  </si>
  <si>
    <t>A0129276</t>
  </si>
  <si>
    <t>A0129276_P1</t>
  </si>
  <si>
    <t>A0000011</t>
  </si>
  <si>
    <t>A0000011_P1</t>
  </si>
  <si>
    <t>A0007343</t>
  </si>
  <si>
    <t>A0007343_P1</t>
  </si>
  <si>
    <t>A0000410</t>
  </si>
  <si>
    <t>A0000410_P1</t>
  </si>
  <si>
    <t>A0059505</t>
  </si>
  <si>
    <t>A0059505_P1</t>
  </si>
  <si>
    <t>A0004489</t>
  </si>
  <si>
    <t>A0004489_P1</t>
  </si>
  <si>
    <t>A0066004</t>
  </si>
  <si>
    <t>A0066004_P1</t>
  </si>
  <si>
    <t>A0085037</t>
  </si>
  <si>
    <t>A0085037_P1</t>
  </si>
  <si>
    <t>A0113107</t>
  </si>
  <si>
    <t>A0113107_P1</t>
  </si>
  <si>
    <t>A0007100</t>
  </si>
  <si>
    <t>A0007100_P1</t>
  </si>
  <si>
    <t>A0080629</t>
  </si>
  <si>
    <t>A0080629_P1</t>
  </si>
  <si>
    <t>A0056196</t>
  </si>
  <si>
    <t>A0056196_P1</t>
  </si>
  <si>
    <t>A0117035</t>
  </si>
  <si>
    <t>A0117035_P1</t>
  </si>
  <si>
    <t>A0071572</t>
  </si>
  <si>
    <t>A0071572_P1</t>
  </si>
  <si>
    <t>A0055551</t>
  </si>
  <si>
    <t>A0055551_P1</t>
  </si>
  <si>
    <t>A0055204</t>
  </si>
  <si>
    <t>A0055204_P1</t>
  </si>
  <si>
    <t>A0061016</t>
  </si>
  <si>
    <t>A0061016_P1</t>
  </si>
  <si>
    <t>A0013353</t>
  </si>
  <si>
    <t>A0013353_P1</t>
  </si>
  <si>
    <t>A0047227</t>
  </si>
  <si>
    <t>A0047227_P1</t>
  </si>
  <si>
    <t>A0046125</t>
  </si>
  <si>
    <t>A0046125_P1</t>
  </si>
  <si>
    <t>A0077915</t>
  </si>
  <si>
    <t>A0077915_P1</t>
  </si>
  <si>
    <t>A0004211</t>
  </si>
  <si>
    <t>A0004211_P1</t>
  </si>
  <si>
    <t>A0070991</t>
  </si>
  <si>
    <t>A0070991_P1</t>
  </si>
  <si>
    <t>A0107925</t>
  </si>
  <si>
    <t>A0107925_P1</t>
  </si>
  <si>
    <t>A0058683</t>
  </si>
  <si>
    <t>A0058683_P1</t>
  </si>
  <si>
    <t>A0023901</t>
  </si>
  <si>
    <t>A0023901_P1</t>
  </si>
  <si>
    <t>A0078467</t>
  </si>
  <si>
    <t>A0078467_P1</t>
  </si>
  <si>
    <t>A0074471</t>
  </si>
  <si>
    <t>A0074471_P1</t>
  </si>
  <si>
    <t>A0054021</t>
  </si>
  <si>
    <t>A0054021_P1</t>
  </si>
  <si>
    <t>A0121084</t>
  </si>
  <si>
    <t>A0121084_P1</t>
  </si>
  <si>
    <t>A0126821</t>
  </si>
  <si>
    <t>A0126821_P1</t>
  </si>
  <si>
    <t>A0105404</t>
  </si>
  <si>
    <t>A0105404_P1</t>
  </si>
  <si>
    <t>A0121125</t>
  </si>
  <si>
    <t>A0121125_P1</t>
  </si>
  <si>
    <t>A0035324</t>
  </si>
  <si>
    <t>A0035324_P1</t>
  </si>
  <si>
    <t>A0075210</t>
  </si>
  <si>
    <t>A0075210_P1</t>
  </si>
  <si>
    <t>A0021264</t>
  </si>
  <si>
    <t>A0021264_P1</t>
  </si>
  <si>
    <t>A0005441</t>
  </si>
  <si>
    <t>A0005441_P1</t>
  </si>
  <si>
    <t>A0079689</t>
  </si>
  <si>
    <t>A0079689_P1</t>
  </si>
  <si>
    <t>A0002143</t>
  </si>
  <si>
    <t>A0002143_P1</t>
  </si>
  <si>
    <t>A0095688</t>
  </si>
  <si>
    <t>A0095688_P1</t>
  </si>
  <si>
    <t>A0104947</t>
  </si>
  <si>
    <t>A0104947_P1</t>
  </si>
  <si>
    <t>A0010232</t>
  </si>
  <si>
    <t>A0010232_P1</t>
  </si>
  <si>
    <t>A0044308</t>
  </si>
  <si>
    <t>A0044308_P1</t>
  </si>
  <si>
    <t>A0018235</t>
  </si>
  <si>
    <t>A0018235_P1</t>
  </si>
  <si>
    <t>A0120883</t>
  </si>
  <si>
    <t>A0120883_P1</t>
  </si>
  <si>
    <t>A0118540</t>
  </si>
  <si>
    <t>A0118540_P1</t>
  </si>
  <si>
    <t>A0080144</t>
  </si>
  <si>
    <t>A0080144_P1</t>
  </si>
  <si>
    <t>A0118621</t>
  </si>
  <si>
    <t>A0118621_P1</t>
  </si>
  <si>
    <t>A0119143</t>
  </si>
  <si>
    <t>A0119143_P1</t>
  </si>
  <si>
    <t>A0036981</t>
  </si>
  <si>
    <t>A0036981_P1</t>
  </si>
  <si>
    <t>A0062497</t>
  </si>
  <si>
    <t>A0062497_P1</t>
  </si>
  <si>
    <t>A0014196</t>
  </si>
  <si>
    <t>A0014196_P1</t>
  </si>
  <si>
    <t>A0023450</t>
  </si>
  <si>
    <t>A0023450_P1</t>
  </si>
  <si>
    <t>A0069835</t>
  </si>
  <si>
    <t>A0069835_P1</t>
  </si>
  <si>
    <t>A0021964</t>
  </si>
  <si>
    <t>A0021964_P1</t>
  </si>
  <si>
    <t>A0096095</t>
  </si>
  <si>
    <t>A0096095_P1</t>
  </si>
  <si>
    <t>A0110407</t>
  </si>
  <si>
    <t>A0110407_P1</t>
  </si>
  <si>
    <t>A0095160</t>
  </si>
  <si>
    <t>A0095160_P1</t>
  </si>
  <si>
    <t>A0098701</t>
  </si>
  <si>
    <t>A0098701_P1</t>
  </si>
  <si>
    <t>A0107454</t>
  </si>
  <si>
    <t>A0107454_P1</t>
  </si>
  <si>
    <t>A0042856</t>
  </si>
  <si>
    <t>A0042856_P1</t>
  </si>
  <si>
    <t>A0035398</t>
  </si>
  <si>
    <t>A0035398_P1</t>
  </si>
  <si>
    <t>A0043184</t>
  </si>
  <si>
    <t>A0043184_P1</t>
  </si>
  <si>
    <t>A0035122</t>
  </si>
  <si>
    <t>A0035122_P1</t>
  </si>
  <si>
    <t>A0063815</t>
  </si>
  <si>
    <t>A0063815_P1</t>
  </si>
  <si>
    <t>A0105668</t>
  </si>
  <si>
    <t>A0105668_P1</t>
  </si>
  <si>
    <t>A0015885</t>
  </si>
  <si>
    <t>A0015885_P1</t>
  </si>
  <si>
    <t>A0032798</t>
  </si>
  <si>
    <t>A0032798_P1</t>
  </si>
  <si>
    <t>A0117162</t>
  </si>
  <si>
    <t>A0117162_P1</t>
  </si>
  <si>
    <t>A0071652</t>
  </si>
  <si>
    <t>A0071652_P1</t>
  </si>
  <si>
    <t>A0082494</t>
  </si>
  <si>
    <t>A0082494_P1</t>
  </si>
  <si>
    <t>A0104606</t>
  </si>
  <si>
    <t>A0104606_P1</t>
  </si>
  <si>
    <t>A0039067</t>
  </si>
  <si>
    <t>A0039067_P1</t>
  </si>
  <si>
    <t>A0079717</t>
  </si>
  <si>
    <t>A0079717_P1</t>
  </si>
  <si>
    <t>A0072223</t>
  </si>
  <si>
    <t>A0072223_P1</t>
  </si>
  <si>
    <t>A0109470</t>
  </si>
  <si>
    <t>A0109470_P1</t>
  </si>
  <si>
    <t>A0097362</t>
  </si>
  <si>
    <t>A0097362_P1</t>
  </si>
  <si>
    <t>A0119244</t>
  </si>
  <si>
    <t>A0119244_P1</t>
  </si>
  <si>
    <t>A0125508</t>
  </si>
  <si>
    <t>A0125508_P1</t>
  </si>
  <si>
    <t>A0046098</t>
  </si>
  <si>
    <t>A0046098_P1</t>
  </si>
  <si>
    <t>A0129933</t>
  </si>
  <si>
    <t>A0129933_P1</t>
  </si>
  <si>
    <t>A0053857</t>
  </si>
  <si>
    <t>A0053857_P1</t>
  </si>
  <si>
    <t>A0115194</t>
  </si>
  <si>
    <t>A0115194_P1</t>
  </si>
  <si>
    <t>A0075619</t>
  </si>
  <si>
    <t>A0075619_P1</t>
  </si>
  <si>
    <t>A0049149</t>
  </si>
  <si>
    <t>A0049149_P1</t>
  </si>
  <si>
    <t>A0022931</t>
  </si>
  <si>
    <t>A0022931_P1</t>
  </si>
  <si>
    <t>A0028147</t>
  </si>
  <si>
    <t>A0028147_P1</t>
  </si>
  <si>
    <t>A0046230</t>
  </si>
  <si>
    <t>A0046230_P1</t>
  </si>
  <si>
    <t>A0053601</t>
  </si>
  <si>
    <t>A0053601_P1</t>
  </si>
  <si>
    <t>A0071761</t>
  </si>
  <si>
    <t>A0071761_P1</t>
  </si>
  <si>
    <t>A0058103</t>
  </si>
  <si>
    <t>A0058103_P1</t>
  </si>
  <si>
    <t>A0031504</t>
  </si>
  <si>
    <t>A0031504_P1</t>
  </si>
  <si>
    <t>A0115904</t>
  </si>
  <si>
    <t>A0115904_P1</t>
  </si>
  <si>
    <t>A0084633</t>
  </si>
  <si>
    <t>A0084633_P1</t>
  </si>
  <si>
    <t>A0003539</t>
  </si>
  <si>
    <t>A0003539_P1</t>
  </si>
  <si>
    <t>A0007349</t>
  </si>
  <si>
    <t>A0007349_P1</t>
  </si>
  <si>
    <t>A0093721</t>
  </si>
  <si>
    <t>A0093721_P1</t>
  </si>
  <si>
    <t>A0089963</t>
  </si>
  <si>
    <t>A0089963_P1</t>
  </si>
  <si>
    <t>A0094491</t>
  </si>
  <si>
    <t>A0094491_P1</t>
  </si>
  <si>
    <t>A0032912</t>
  </si>
  <si>
    <t>A0032912_P1</t>
  </si>
  <si>
    <t>A0041882</t>
  </si>
  <si>
    <t>A0041882_P1</t>
  </si>
  <si>
    <t>A0042449</t>
  </si>
  <si>
    <t>A0042449_P1</t>
  </si>
  <si>
    <t>A0078410</t>
  </si>
  <si>
    <t>A0078410_P1</t>
  </si>
  <si>
    <t>A0104413</t>
  </si>
  <si>
    <t>A0104413_P1</t>
  </si>
  <si>
    <t>A0123458</t>
  </si>
  <si>
    <t>A0123458_P1</t>
  </si>
  <si>
    <t>A0078637</t>
  </si>
  <si>
    <t>A0078637_P1</t>
  </si>
  <si>
    <t>A0107098</t>
  </si>
  <si>
    <t>A0107098_P1</t>
  </si>
  <si>
    <t>A0063116</t>
  </si>
  <si>
    <t>A0063116_P1</t>
  </si>
  <si>
    <t>A0061619</t>
  </si>
  <si>
    <t>A0061619_P1</t>
  </si>
  <si>
    <t>A0005425</t>
  </si>
  <si>
    <t>A0005425_P1</t>
  </si>
  <si>
    <t>A0023645</t>
  </si>
  <si>
    <t>A0023645_P1</t>
  </si>
  <si>
    <t>A0063540</t>
  </si>
  <si>
    <t>A0063540_P1</t>
  </si>
  <si>
    <t>A0047079</t>
  </si>
  <si>
    <t>A0047079_P1</t>
  </si>
  <si>
    <t>A0084836</t>
  </si>
  <si>
    <t>A0084836_P1</t>
  </si>
  <si>
    <t>A0042318</t>
  </si>
  <si>
    <t>A0042318_P1</t>
  </si>
  <si>
    <t>A0037122</t>
  </si>
  <si>
    <t>A0037122_P1</t>
  </si>
  <si>
    <t>A0005096</t>
  </si>
  <si>
    <t>A0005096_P1</t>
  </si>
  <si>
    <t>A0028191</t>
  </si>
  <si>
    <t>A0028191_P1</t>
  </si>
  <si>
    <t>A0105726</t>
  </si>
  <si>
    <t>A0105726_P1</t>
  </si>
  <si>
    <t>A0003001</t>
  </si>
  <si>
    <t>A0003001_P1</t>
  </si>
  <si>
    <t>A0048468</t>
  </si>
  <si>
    <t>A0048468_P1</t>
  </si>
  <si>
    <t>A0123444</t>
  </si>
  <si>
    <t>A0123444_P1</t>
  </si>
  <si>
    <t>A0089853</t>
  </si>
  <si>
    <t>A0089853_P1</t>
  </si>
  <si>
    <t>A0087174</t>
  </si>
  <si>
    <t>A0087174_P1</t>
  </si>
  <si>
    <t>A0096713</t>
  </si>
  <si>
    <t>A0096713_P1</t>
  </si>
  <si>
    <t>A0119501</t>
  </si>
  <si>
    <t>A0119501_P1</t>
  </si>
  <si>
    <t>A0070159</t>
  </si>
  <si>
    <t>A0070159_P1</t>
  </si>
  <si>
    <t>A0038163</t>
  </si>
  <si>
    <t>A0038163_P1</t>
  </si>
  <si>
    <t>A0043067</t>
  </si>
  <si>
    <t>A0043067_P1</t>
  </si>
  <si>
    <t>A0111882</t>
  </si>
  <si>
    <t>A0111882_P1</t>
  </si>
  <si>
    <t>A0123472</t>
  </si>
  <si>
    <t>A0123472_P1</t>
  </si>
  <si>
    <t>A0016991</t>
  </si>
  <si>
    <t>A0016991_P1</t>
  </si>
  <si>
    <t>A0096394</t>
  </si>
  <si>
    <t>A0096394_P1</t>
  </si>
  <si>
    <t>A0074121</t>
  </si>
  <si>
    <t>A0074121_P1</t>
  </si>
  <si>
    <t>A0050910</t>
  </si>
  <si>
    <t>A0050910_P1</t>
  </si>
  <si>
    <t>A0020946</t>
  </si>
  <si>
    <t>A0020946_P1</t>
  </si>
  <si>
    <t>A0042956</t>
  </si>
  <si>
    <t>A0042956_P1</t>
  </si>
  <si>
    <t>A0021968</t>
  </si>
  <si>
    <t>A0021968_P1</t>
  </si>
  <si>
    <t>A0029052</t>
  </si>
  <si>
    <t>A0029052_P1</t>
  </si>
  <si>
    <t>A0015090</t>
  </si>
  <si>
    <t>A0015090_P1</t>
  </si>
  <si>
    <t>A0005452</t>
  </si>
  <si>
    <t>A0005452_P1</t>
  </si>
  <si>
    <t>A0100655</t>
  </si>
  <si>
    <t>A0100655_P1</t>
  </si>
  <si>
    <t>A0079157</t>
  </si>
  <si>
    <t>A0079157_P1</t>
  </si>
  <si>
    <t>A0079887</t>
  </si>
  <si>
    <t>A0079887_P1</t>
  </si>
  <si>
    <t>A0082092</t>
  </si>
  <si>
    <t>A0082092_P1</t>
  </si>
  <si>
    <t>A0113614</t>
  </si>
  <si>
    <t>A0113614_P1</t>
  </si>
  <si>
    <t>A0083852</t>
  </si>
  <si>
    <t>A0083852_P1</t>
  </si>
  <si>
    <t>A0069655</t>
  </si>
  <si>
    <t>A0069655_P1</t>
  </si>
  <si>
    <t>A0044618</t>
  </si>
  <si>
    <t>A0044618_P1</t>
  </si>
  <si>
    <t>A0082787</t>
  </si>
  <si>
    <t>A0082787_P1</t>
  </si>
  <si>
    <t>A0069993</t>
  </si>
  <si>
    <t>A0069993_P1</t>
  </si>
  <si>
    <t>A0028037</t>
  </si>
  <si>
    <t>A0028037_P1</t>
  </si>
  <si>
    <t>A0115018</t>
  </si>
  <si>
    <t>A0115018_P1</t>
  </si>
  <si>
    <t>A0059211</t>
  </si>
  <si>
    <t>A0059211_P1</t>
  </si>
  <si>
    <t>A0079242</t>
  </si>
  <si>
    <t>A0079242_P1</t>
  </si>
  <si>
    <t>A0033458</t>
  </si>
  <si>
    <t>A0033458_P1</t>
  </si>
  <si>
    <t>A0006718</t>
  </si>
  <si>
    <t>A0006718_P1</t>
  </si>
  <si>
    <t>A0097087</t>
  </si>
  <si>
    <t>A0097087_P1</t>
  </si>
  <si>
    <t>A0060592</t>
  </si>
  <si>
    <t>A0060592_P1</t>
  </si>
  <si>
    <t>A0019353</t>
  </si>
  <si>
    <t>A0019353_P1</t>
  </si>
  <si>
    <t>A0085838</t>
  </si>
  <si>
    <t>A0085838_P1</t>
  </si>
  <si>
    <t>A0027159</t>
  </si>
  <si>
    <t>A0027159_P1</t>
  </si>
  <si>
    <t>A0062999</t>
  </si>
  <si>
    <t>A0062999_P1</t>
  </si>
  <si>
    <t>A0099268</t>
  </si>
  <si>
    <t>A0099268_P1</t>
  </si>
  <si>
    <t>A0114746</t>
  </si>
  <si>
    <t>A0114746_P1</t>
  </si>
  <si>
    <t>A0044111</t>
  </si>
  <si>
    <t>A0044111_P1</t>
  </si>
  <si>
    <t>A0058291</t>
  </si>
  <si>
    <t>A0058291_P1</t>
  </si>
  <si>
    <t>A0015991</t>
  </si>
  <si>
    <t>A0015991_P1</t>
  </si>
  <si>
    <t>A0032845</t>
  </si>
  <si>
    <t>A0032845_P1</t>
  </si>
  <si>
    <t>A0021513</t>
  </si>
  <si>
    <t>A0021513_P1</t>
  </si>
  <si>
    <t>A0096567</t>
  </si>
  <si>
    <t>A0096567_P1</t>
  </si>
  <si>
    <t>A0074622</t>
  </si>
  <si>
    <t>A0074622_P1</t>
  </si>
  <si>
    <t>A0123665</t>
  </si>
  <si>
    <t>A0123665_P1</t>
  </si>
  <si>
    <t>A0000563</t>
  </si>
  <si>
    <t>A0000563_P1</t>
  </si>
  <si>
    <t>A0051347</t>
  </si>
  <si>
    <t>A0051347_P1</t>
  </si>
  <si>
    <t>A0013096</t>
  </si>
  <si>
    <t>A0013096_P1</t>
  </si>
  <si>
    <t>A0016021</t>
  </si>
  <si>
    <t>A0016021_P1</t>
  </si>
  <si>
    <t>A0019143</t>
  </si>
  <si>
    <t>A0019143_P1</t>
  </si>
  <si>
    <t>A0023505</t>
  </si>
  <si>
    <t>A0023505_P1</t>
  </si>
  <si>
    <t>A0085492</t>
  </si>
  <si>
    <t>A0085492_P1</t>
  </si>
  <si>
    <t>A0025602</t>
  </si>
  <si>
    <t>A0025602_P1</t>
  </si>
  <si>
    <t>A0093772</t>
  </si>
  <si>
    <t>A0093772_P1</t>
  </si>
  <si>
    <t>A0084856</t>
  </si>
  <si>
    <t>A0084856_P1</t>
  </si>
  <si>
    <t>A0045891</t>
  </si>
  <si>
    <t>A0045891_P1</t>
  </si>
  <si>
    <t>A0102528</t>
  </si>
  <si>
    <t>A0102528_P1</t>
  </si>
  <si>
    <t>A0075837</t>
  </si>
  <si>
    <t>A0075837_P1</t>
  </si>
  <si>
    <t>A0034267</t>
  </si>
  <si>
    <t>A0034267_P1</t>
  </si>
  <si>
    <t>A0018643</t>
  </si>
  <si>
    <t>A0018643_P1</t>
  </si>
  <si>
    <t>A0074074</t>
  </si>
  <si>
    <t>A0074074_P1</t>
  </si>
  <si>
    <t>A0096362</t>
  </si>
  <si>
    <t>A0096362_P1</t>
  </si>
  <si>
    <t>A0080363</t>
  </si>
  <si>
    <t>A0080363_P1</t>
  </si>
  <si>
    <t>A0094762</t>
  </si>
  <si>
    <t>A0094762_P1</t>
  </si>
  <si>
    <t>A0055053</t>
  </si>
  <si>
    <t>A0055053_P1</t>
  </si>
  <si>
    <t>A0095635</t>
  </si>
  <si>
    <t>A0095635_P1</t>
  </si>
  <si>
    <t>A0046424</t>
  </si>
  <si>
    <t>A0046424_P1</t>
  </si>
  <si>
    <t>A0130854</t>
  </si>
  <si>
    <t>A0130854_P1</t>
  </si>
  <si>
    <t>A0030247</t>
  </si>
  <si>
    <t>A0030247_P1</t>
  </si>
  <si>
    <t>A0013968</t>
  </si>
  <si>
    <t>A0013968_P1</t>
  </si>
  <si>
    <t>A0002010</t>
  </si>
  <si>
    <t>A0002010_P1</t>
  </si>
  <si>
    <t>A0097052</t>
  </si>
  <si>
    <t>A0097052_P1</t>
  </si>
  <si>
    <t>A0115964</t>
  </si>
  <si>
    <t>A0115964_P1</t>
  </si>
  <si>
    <t>A0005348</t>
  </si>
  <si>
    <t>A0005348_P1</t>
  </si>
  <si>
    <t>A0047854</t>
  </si>
  <si>
    <t>A0047854_P1</t>
  </si>
  <si>
    <t>A0032581</t>
  </si>
  <si>
    <t>A0032581_P1</t>
  </si>
  <si>
    <t>A0007041</t>
  </si>
  <si>
    <t>A0007041_P1</t>
  </si>
  <si>
    <t>A0122710</t>
  </si>
  <si>
    <t>A0122710_P1</t>
  </si>
  <si>
    <t>A0038153</t>
  </si>
  <si>
    <t>A0038153_P1</t>
  </si>
  <si>
    <t>A0050913</t>
  </si>
  <si>
    <t>A0050913_P1</t>
  </si>
  <si>
    <t>A0064692</t>
  </si>
  <si>
    <t>A0064692_P1</t>
  </si>
  <si>
    <t>A0034811</t>
  </si>
  <si>
    <t>A0034811_P1</t>
  </si>
  <si>
    <t>A0087864</t>
  </si>
  <si>
    <t>A0087864_P1</t>
  </si>
  <si>
    <t>A0068728</t>
  </si>
  <si>
    <t>A0068728_P1</t>
  </si>
  <si>
    <t>A0052680</t>
  </si>
  <si>
    <t>A0052680_P1</t>
  </si>
  <si>
    <t>A0098489</t>
  </si>
  <si>
    <t>A0098489_P1</t>
  </si>
  <si>
    <t>A0002184</t>
  </si>
  <si>
    <t>A0002184_P1</t>
  </si>
  <si>
    <t>A0083836</t>
  </si>
  <si>
    <t>A0083836_P1</t>
  </si>
  <si>
    <t>A0085777</t>
  </si>
  <si>
    <t>A0085777_P1</t>
  </si>
  <si>
    <t>A0034768</t>
  </si>
  <si>
    <t>A0034768_P1</t>
  </si>
  <si>
    <t>A0024621</t>
  </si>
  <si>
    <t>A0024621_P1</t>
  </si>
  <si>
    <t>A0078902</t>
  </si>
  <si>
    <t>A0078902_P1</t>
  </si>
  <si>
    <t>A0067630</t>
  </si>
  <si>
    <t>A0067630_P1</t>
  </si>
  <si>
    <t>A0058753</t>
  </si>
  <si>
    <t>A0058753_P1</t>
  </si>
  <si>
    <t>A0116452</t>
  </si>
  <si>
    <t>A0116452_P1</t>
  </si>
  <si>
    <t>A0075524</t>
  </si>
  <si>
    <t>A0075524_P1</t>
  </si>
  <si>
    <t>A0105141</t>
  </si>
  <si>
    <t>A0105141_P1</t>
  </si>
  <si>
    <t>A0086332</t>
  </si>
  <si>
    <t>A0086332_P1</t>
  </si>
  <si>
    <t>A0057162</t>
  </si>
  <si>
    <t>A0057162_P1</t>
  </si>
  <si>
    <t>A0084146</t>
  </si>
  <si>
    <t>A0084146_P1</t>
  </si>
  <si>
    <t>A0121635</t>
  </si>
  <si>
    <t>A0121635_P1</t>
  </si>
  <si>
    <t>A0023802</t>
  </si>
  <si>
    <t>A0023802_P1</t>
  </si>
  <si>
    <t>A0085009</t>
  </si>
  <si>
    <t>A0085009_P1</t>
  </si>
  <si>
    <t>A0011980</t>
  </si>
  <si>
    <t>A0011980_P1</t>
  </si>
  <si>
    <t>A0115956</t>
  </si>
  <si>
    <t>A0115956_P1</t>
  </si>
  <si>
    <t>A0046054</t>
  </si>
  <si>
    <t>A0046054_P1</t>
  </si>
  <si>
    <t>A0112826</t>
  </si>
  <si>
    <t>A0112826_P1</t>
  </si>
  <si>
    <t>A0040614</t>
  </si>
  <si>
    <t>A0040614_P1</t>
  </si>
  <si>
    <t>A0051907</t>
  </si>
  <si>
    <t>A0051907_P1</t>
  </si>
  <si>
    <t>A0083391</t>
  </si>
  <si>
    <t>A0083391_P1</t>
  </si>
  <si>
    <t>A0070033</t>
  </si>
  <si>
    <t>A0070033_P1</t>
  </si>
  <si>
    <t>A0094090</t>
  </si>
  <si>
    <t>A0094090_P1</t>
  </si>
  <si>
    <t>A0046697</t>
  </si>
  <si>
    <t>A0046697_P1</t>
  </si>
  <si>
    <t>A0116209</t>
  </si>
  <si>
    <t>A0116209_P1</t>
  </si>
  <si>
    <t>A0011460</t>
  </si>
  <si>
    <t>A0011460_P1</t>
  </si>
  <si>
    <t>A0124754</t>
  </si>
  <si>
    <t>A0124754_P1</t>
  </si>
  <si>
    <t>A0100875</t>
  </si>
  <si>
    <t>A0100875_P1</t>
  </si>
  <si>
    <t>A0042660</t>
  </si>
  <si>
    <t>A0042660_P1</t>
  </si>
  <si>
    <t>A0073580</t>
  </si>
  <si>
    <t>A0073580_P1</t>
  </si>
  <si>
    <t>A0101294</t>
  </si>
  <si>
    <t>A0101294_P1</t>
  </si>
  <si>
    <t>A0092928</t>
  </si>
  <si>
    <t>A0092928_P1</t>
  </si>
  <si>
    <t>A0127629</t>
  </si>
  <si>
    <t>A0127629_P1</t>
  </si>
  <si>
    <t>A0101877</t>
  </si>
  <si>
    <t>A0101877_P1</t>
  </si>
  <si>
    <t>A0019387</t>
  </si>
  <si>
    <t>A0019387_P1</t>
  </si>
  <si>
    <t>A0098107</t>
  </si>
  <si>
    <t>A0098107_P1</t>
  </si>
  <si>
    <t>A0044497</t>
  </si>
  <si>
    <t>A0044497_P1</t>
  </si>
  <si>
    <t>A0044785</t>
  </si>
  <si>
    <t>A0044785_P1</t>
  </si>
  <si>
    <t>A0003895</t>
  </si>
  <si>
    <t>A0003895_P1</t>
  </si>
  <si>
    <t>A0028919</t>
  </si>
  <si>
    <t>A0028919_P1</t>
  </si>
  <si>
    <t>A0044615</t>
  </si>
  <si>
    <t>A0044615_P1</t>
  </si>
  <si>
    <t>A0035259</t>
  </si>
  <si>
    <t>A0035259_P1</t>
  </si>
  <si>
    <t>A0111288</t>
  </si>
  <si>
    <t>A0111288_P1</t>
  </si>
  <si>
    <t>A0074192</t>
  </si>
  <si>
    <t>A0074192_P1</t>
  </si>
  <si>
    <t>A0112038</t>
  </si>
  <si>
    <t>A0112038_P1</t>
  </si>
  <si>
    <t>A0004181</t>
  </si>
  <si>
    <t>A0004181_P1</t>
  </si>
  <si>
    <t>A0066616</t>
  </si>
  <si>
    <t>A0066616_P1</t>
  </si>
  <si>
    <t>A0106573</t>
  </si>
  <si>
    <t>A0106573_P1</t>
  </si>
  <si>
    <t>A0086340</t>
  </si>
  <si>
    <t>A0086340_P1</t>
  </si>
  <si>
    <t>A0033282</t>
  </si>
  <si>
    <t>A0033282_P1</t>
  </si>
  <si>
    <t>A0028922</t>
  </si>
  <si>
    <t>A0028922_P1</t>
  </si>
  <si>
    <t>A0080424</t>
  </si>
  <si>
    <t>A0080424_P1</t>
  </si>
  <si>
    <t>A0095412</t>
  </si>
  <si>
    <t>A0095412_P1</t>
  </si>
  <si>
    <t>A0030755</t>
  </si>
  <si>
    <t>A0030755_P1</t>
  </si>
  <si>
    <t>A0035782</t>
  </si>
  <si>
    <t>A0035782_P1</t>
  </si>
  <si>
    <t>A0121956</t>
  </si>
  <si>
    <t>A0121956_P1</t>
  </si>
  <si>
    <t>A0018748</t>
  </si>
  <si>
    <t>A0018748_P1</t>
  </si>
  <si>
    <t>A0122996</t>
  </si>
  <si>
    <t>A0122996_P1</t>
  </si>
  <si>
    <t>A0028671</t>
  </si>
  <si>
    <t>A0028671_P1</t>
  </si>
  <si>
    <t>A0093447</t>
  </si>
  <si>
    <t>A0093447_P1</t>
  </si>
  <si>
    <t>A0103489</t>
  </si>
  <si>
    <t>A0103489_P1</t>
  </si>
  <si>
    <t>A0082346</t>
  </si>
  <si>
    <t>A0082346_P1</t>
  </si>
  <si>
    <t>A0086781</t>
  </si>
  <si>
    <t>A0086781_P1</t>
  </si>
  <si>
    <t>A0089235</t>
  </si>
  <si>
    <t>A0089235_P1</t>
  </si>
  <si>
    <t>A0097412</t>
  </si>
  <si>
    <t>A0097412_P1</t>
  </si>
  <si>
    <t>A0014789</t>
  </si>
  <si>
    <t>A0014789_P1</t>
  </si>
  <si>
    <t>A0053193</t>
  </si>
  <si>
    <t>A0053193_P1</t>
  </si>
  <si>
    <t>A0004717</t>
  </si>
  <si>
    <t>A0004717_P1</t>
  </si>
  <si>
    <t>A0042993</t>
  </si>
  <si>
    <t>A0042993_P1</t>
  </si>
  <si>
    <t>A0036882</t>
  </si>
  <si>
    <t>A0036882_P1</t>
  </si>
  <si>
    <t>A0062005</t>
  </si>
  <si>
    <t>A0062005_P1</t>
  </si>
  <si>
    <t>A0120739</t>
  </si>
  <si>
    <t>A0120739_P1</t>
  </si>
  <si>
    <t>A0074800</t>
  </si>
  <si>
    <t>A0074800_P1</t>
  </si>
  <si>
    <t>A0084401</t>
  </si>
  <si>
    <t>A0084401_P1</t>
  </si>
  <si>
    <t>A0121104</t>
  </si>
  <si>
    <t>A0121104_P1</t>
  </si>
  <si>
    <t>A0060808</t>
  </si>
  <si>
    <t>A0060808_P1</t>
  </si>
  <si>
    <t>A0084149</t>
  </si>
  <si>
    <t>A0084149_P1</t>
  </si>
  <si>
    <t>A0073996</t>
  </si>
  <si>
    <t>A0073996_P1</t>
  </si>
  <si>
    <t>A0042414</t>
  </si>
  <si>
    <t>A0042414_P1</t>
  </si>
  <si>
    <t>A0034353</t>
  </si>
  <si>
    <t>A0034353_P1</t>
  </si>
  <si>
    <t>A0075874</t>
  </si>
  <si>
    <t>A0075874_P1</t>
  </si>
  <si>
    <t>A0075501</t>
  </si>
  <si>
    <t>A0075501_P1</t>
  </si>
  <si>
    <t>A0068539</t>
  </si>
  <si>
    <t>A0068539_P1</t>
  </si>
  <si>
    <t>A0077046</t>
  </si>
  <si>
    <t>A0077046_P1</t>
  </si>
  <si>
    <t>A0095814</t>
  </si>
  <si>
    <t>A0095814_P1</t>
  </si>
  <si>
    <t>A0037975</t>
  </si>
  <si>
    <t>A0037975_P1</t>
  </si>
  <si>
    <t>A0131129</t>
  </si>
  <si>
    <t>A0131129_P1</t>
  </si>
  <si>
    <t>A0075349</t>
  </si>
  <si>
    <t>A0075349_P1</t>
  </si>
  <si>
    <t>A0117480</t>
  </si>
  <si>
    <t>A0117480_P1</t>
  </si>
  <si>
    <t>A0066392</t>
  </si>
  <si>
    <t>A0066392_P1</t>
  </si>
  <si>
    <t>A0064112</t>
  </si>
  <si>
    <t>A0064112_P1</t>
  </si>
  <si>
    <t>A0059317</t>
  </si>
  <si>
    <t>A0059317_P1</t>
  </si>
  <si>
    <t>A0028659</t>
  </si>
  <si>
    <t>A0028659_P1</t>
  </si>
  <si>
    <t>A0096007</t>
  </si>
  <si>
    <t>A0096007_P1</t>
  </si>
  <si>
    <t>A0109365</t>
  </si>
  <si>
    <t>A0109365_P1</t>
  </si>
  <si>
    <t>A0123756</t>
  </si>
  <si>
    <t>A0123756_P1</t>
  </si>
  <si>
    <t>A0017685</t>
  </si>
  <si>
    <t>A0017685_P1</t>
  </si>
  <si>
    <t>A0111667</t>
  </si>
  <si>
    <t>A0111667_P1</t>
  </si>
  <si>
    <t>A0088099</t>
  </si>
  <si>
    <t>A0088099_P1</t>
  </si>
  <si>
    <t>A0115336</t>
  </si>
  <si>
    <t>A0115336_P1</t>
  </si>
  <si>
    <t>A0019109</t>
  </si>
  <si>
    <t>A0019109_P1</t>
  </si>
  <si>
    <t>A0066320</t>
  </si>
  <si>
    <t>A0066320_P1</t>
  </si>
  <si>
    <t>A0082273</t>
  </si>
  <si>
    <t>A0082273_P1</t>
  </si>
  <si>
    <t>A0006114</t>
  </si>
  <si>
    <t>A0006114_P1</t>
  </si>
  <si>
    <t>A0076092</t>
  </si>
  <si>
    <t>A0076092_P1</t>
  </si>
  <si>
    <t>A0075698</t>
  </si>
  <si>
    <t>A0075698_P1</t>
  </si>
  <si>
    <t>A0103378</t>
  </si>
  <si>
    <t>A0103378_P1</t>
  </si>
  <si>
    <t>A0075966</t>
  </si>
  <si>
    <t>A0075966_P1</t>
  </si>
  <si>
    <t>A0055946</t>
  </si>
  <si>
    <t>A0055946_P1</t>
  </si>
  <si>
    <t>A0124100</t>
  </si>
  <si>
    <t>A0124100_P1</t>
  </si>
  <si>
    <t>A0035509</t>
  </si>
  <si>
    <t>A0035509_P1</t>
  </si>
  <si>
    <t>A0119271</t>
  </si>
  <si>
    <t>A0119271_P1</t>
  </si>
  <si>
    <t>A0126288</t>
  </si>
  <si>
    <t>A0126288_P1</t>
  </si>
  <si>
    <t>A0050090</t>
  </si>
  <si>
    <t>A0050090_P1</t>
  </si>
  <si>
    <t>A0069789</t>
  </si>
  <si>
    <t>A0069789_P1</t>
  </si>
  <si>
    <t>A0106110</t>
  </si>
  <si>
    <t>A0106110_P1</t>
  </si>
  <si>
    <t>A0004027</t>
  </si>
  <si>
    <t>A0004027_P1</t>
  </si>
  <si>
    <t>A0005442</t>
  </si>
  <si>
    <t>A0005442_P1</t>
  </si>
  <si>
    <t>A0104036</t>
  </si>
  <si>
    <t>A0104036_P1</t>
  </si>
  <si>
    <t>A0033545</t>
  </si>
  <si>
    <t>A0033545_P1</t>
  </si>
  <si>
    <t>A0022745</t>
  </si>
  <si>
    <t>A0022745_P1</t>
  </si>
  <si>
    <t>A0070087</t>
  </si>
  <si>
    <t>A0070087_P1</t>
  </si>
  <si>
    <t>A0074650</t>
  </si>
  <si>
    <t>A0074650_P1</t>
  </si>
  <si>
    <t>A0045988</t>
  </si>
  <si>
    <t>A0045988_P1</t>
  </si>
  <si>
    <t>A0058408</t>
  </si>
  <si>
    <t>A0058408_P1</t>
  </si>
  <si>
    <t>A0063985</t>
  </si>
  <si>
    <t>A0063985_P1</t>
  </si>
  <si>
    <t>A0011542</t>
  </si>
  <si>
    <t>A0011542_P1</t>
  </si>
  <si>
    <t>A0092019</t>
  </si>
  <si>
    <t>A0092019_P1</t>
  </si>
  <si>
    <t>A0029791</t>
  </si>
  <si>
    <t>A0029791_P1</t>
  </si>
  <si>
    <t>A0037083</t>
  </si>
  <si>
    <t>A0037083_P1</t>
  </si>
  <si>
    <t>A0086157</t>
  </si>
  <si>
    <t>A0086157_P1</t>
  </si>
  <si>
    <t>A0116038</t>
  </si>
  <si>
    <t>A0116038_P1</t>
  </si>
  <si>
    <t>A0028653</t>
  </si>
  <si>
    <t>A0028653_P1</t>
  </si>
  <si>
    <t>A0063692</t>
  </si>
  <si>
    <t>A0063692_P1</t>
  </si>
  <si>
    <t>A0063883</t>
  </si>
  <si>
    <t>A0063883_P1</t>
  </si>
  <si>
    <t>A0081339</t>
  </si>
  <si>
    <t>A0081339_P1</t>
  </si>
  <si>
    <t>A0041642</t>
  </si>
  <si>
    <t>A0041642_P1</t>
  </si>
  <si>
    <t>A0095024</t>
  </si>
  <si>
    <t>A0095024_P1</t>
  </si>
  <si>
    <t>A0021447</t>
  </si>
  <si>
    <t>A0021447_P1</t>
  </si>
  <si>
    <t>A0077622</t>
  </si>
  <si>
    <t>A0077622_P1</t>
  </si>
  <si>
    <t>A0104377</t>
  </si>
  <si>
    <t>A0104377_P1</t>
  </si>
  <si>
    <t>A0127967</t>
  </si>
  <si>
    <t>A0127967_P1</t>
  </si>
  <si>
    <t>A0054251</t>
  </si>
  <si>
    <t>A0054251_P1</t>
  </si>
  <si>
    <t>A0077328</t>
  </si>
  <si>
    <t>A0077328_P1</t>
  </si>
  <si>
    <t>A0083115</t>
  </si>
  <si>
    <t>A0083115_P1</t>
  </si>
  <si>
    <t>A0079808</t>
  </si>
  <si>
    <t>A0079808_P1</t>
  </si>
  <si>
    <t>A0041415</t>
  </si>
  <si>
    <t>A0041415_P1</t>
  </si>
  <si>
    <t>A0045668</t>
  </si>
  <si>
    <t>A0045668_P1</t>
  </si>
  <si>
    <t>A0001565</t>
  </si>
  <si>
    <t>A0001565_P1</t>
  </si>
  <si>
    <t>A0083524</t>
  </si>
  <si>
    <t>A0083524_P1</t>
  </si>
  <si>
    <t>A0049363</t>
  </si>
  <si>
    <t>A0049363_P1</t>
  </si>
  <si>
    <t>A0078414</t>
  </si>
  <si>
    <t>A0078414_P1</t>
  </si>
  <si>
    <t>A0091759</t>
  </si>
  <si>
    <t>A0091759_P1</t>
  </si>
  <si>
    <t>A0117291</t>
  </si>
  <si>
    <t>A0117291_P1</t>
  </si>
  <si>
    <t>A0026746</t>
  </si>
  <si>
    <t>A0026746_P1</t>
  </si>
  <si>
    <t>A0082578</t>
  </si>
  <si>
    <t>A0082578_P1</t>
  </si>
  <si>
    <t>A0127234</t>
  </si>
  <si>
    <t>A0127234_P1</t>
  </si>
  <si>
    <t>A0086204</t>
  </si>
  <si>
    <t>A0086204_P1</t>
  </si>
  <si>
    <t>A0023110</t>
  </si>
  <si>
    <t>A0023110_P1</t>
  </si>
  <si>
    <t>A0113478</t>
  </si>
  <si>
    <t>A0113478_P1</t>
  </si>
  <si>
    <t>A0072068</t>
  </si>
  <si>
    <t>A0072068_P1</t>
  </si>
  <si>
    <t>A0103104</t>
  </si>
  <si>
    <t>A0103104_P1</t>
  </si>
  <si>
    <t>A0089701</t>
  </si>
  <si>
    <t>A0089701_P1</t>
  </si>
  <si>
    <t>A0095225</t>
  </si>
  <si>
    <t>A0095225_P1</t>
  </si>
  <si>
    <t>A0013140</t>
  </si>
  <si>
    <t>A0013140_P1</t>
  </si>
  <si>
    <t>A0103750</t>
  </si>
  <si>
    <t>A0103750_P1</t>
  </si>
  <si>
    <t>A0038263</t>
  </si>
  <si>
    <t>A0038263_P1</t>
  </si>
  <si>
    <t>A0030764</t>
  </si>
  <si>
    <t>A0030764_P1</t>
  </si>
  <si>
    <t>A0081226</t>
  </si>
  <si>
    <t>A0081226_P1</t>
  </si>
  <si>
    <t>A0074477</t>
  </si>
  <si>
    <t>A0074477_P1</t>
  </si>
  <si>
    <t>A0016318</t>
  </si>
  <si>
    <t>A0016318_P1</t>
  </si>
  <si>
    <t>A0127490</t>
  </si>
  <si>
    <t>A0127490_P1</t>
  </si>
  <si>
    <t>A0004103</t>
  </si>
  <si>
    <t>A0004103_P1</t>
  </si>
  <si>
    <t>A0101917</t>
  </si>
  <si>
    <t>A0101917_P1</t>
  </si>
  <si>
    <t>A0100468</t>
  </si>
  <si>
    <t>A0100468_P1</t>
  </si>
  <si>
    <t>A0113952</t>
  </si>
  <si>
    <t>A0113952_P1</t>
  </si>
  <si>
    <t>A0081725</t>
  </si>
  <si>
    <t>A0081725_P1</t>
  </si>
  <si>
    <t>A0076045</t>
  </si>
  <si>
    <t>A0076045_P1</t>
  </si>
  <si>
    <t>A0036122</t>
  </si>
  <si>
    <t>A0036122_P1</t>
  </si>
  <si>
    <t>A0078126</t>
  </si>
  <si>
    <t>A0078126_P1</t>
  </si>
  <si>
    <t>A0109899</t>
  </si>
  <si>
    <t>A0109899_P1</t>
  </si>
  <si>
    <t>A0004431</t>
  </si>
  <si>
    <t>A0004431_P1</t>
  </si>
  <si>
    <t>A0078083</t>
  </si>
  <si>
    <t>A0078083_P1</t>
  </si>
  <si>
    <t>A0003346</t>
  </si>
  <si>
    <t>A0003346_P1</t>
  </si>
  <si>
    <t>A0012951</t>
  </si>
  <si>
    <t>A0012951_P1</t>
  </si>
  <si>
    <t>A0072017</t>
  </si>
  <si>
    <t>A0072017_P1</t>
  </si>
  <si>
    <t>A0053940</t>
  </si>
  <si>
    <t>A0053940_P1</t>
  </si>
  <si>
    <t>A0027168</t>
  </si>
  <si>
    <t>A0027168_P1</t>
  </si>
  <si>
    <t>A0046330</t>
  </si>
  <si>
    <t>A0046330_P1</t>
  </si>
  <si>
    <t>A0078373</t>
  </si>
  <si>
    <t>A0078373_P1</t>
  </si>
  <si>
    <t>A0069979</t>
  </si>
  <si>
    <t>A0069979_P1</t>
  </si>
  <si>
    <t>A0056717</t>
  </si>
  <si>
    <t>A0056717_P1</t>
  </si>
  <si>
    <t>A0128670</t>
  </si>
  <si>
    <t>A0128670_P1</t>
  </si>
  <si>
    <t>A0076105</t>
  </si>
  <si>
    <t>A0076105_P1</t>
  </si>
  <si>
    <t>A0034838</t>
  </si>
  <si>
    <t>A0034838_P1</t>
  </si>
  <si>
    <t>A0103059</t>
  </si>
  <si>
    <t>A0103059_P1</t>
  </si>
  <si>
    <t>A0105318</t>
  </si>
  <si>
    <t>A0105318_P1</t>
  </si>
  <si>
    <t>A0071833</t>
  </si>
  <si>
    <t>A0071833_P1</t>
  </si>
  <si>
    <t>A0077795</t>
  </si>
  <si>
    <t>A0077795_P1</t>
  </si>
  <si>
    <t>A0084907</t>
  </si>
  <si>
    <t>A0084907_P1</t>
  </si>
  <si>
    <t>A0069857</t>
  </si>
  <si>
    <t>A0069857_P1</t>
  </si>
  <si>
    <t>A0027528</t>
  </si>
  <si>
    <t>A0027528_P1</t>
  </si>
  <si>
    <t>A0041853</t>
  </si>
  <si>
    <t>A0041853_P1</t>
  </si>
  <si>
    <t>A0120755</t>
  </si>
  <si>
    <t>A0120755_P1</t>
  </si>
  <si>
    <t>A0072492</t>
  </si>
  <si>
    <t>A0072492_P1</t>
  </si>
  <si>
    <t>A0052739</t>
  </si>
  <si>
    <t>A0052739_P1</t>
  </si>
  <si>
    <t>A0049513</t>
  </si>
  <si>
    <t>A0049513_P1</t>
  </si>
  <si>
    <t>A0052073</t>
  </si>
  <si>
    <t>A0052073_P1</t>
  </si>
  <si>
    <t>A0097929</t>
  </si>
  <si>
    <t>A0097929_P1</t>
  </si>
  <si>
    <t>A0011513</t>
  </si>
  <si>
    <t>A0011513_P1</t>
  </si>
  <si>
    <t>A0075227</t>
  </si>
  <si>
    <t>A0075227_P1</t>
  </si>
  <si>
    <t>A0096286</t>
  </si>
  <si>
    <t>A0096286_P1</t>
  </si>
  <si>
    <t>A0123158</t>
  </si>
  <si>
    <t>A0123158_P1</t>
  </si>
  <si>
    <t>A0080962</t>
  </si>
  <si>
    <t>A0080962_P1</t>
  </si>
  <si>
    <t>A0073450</t>
  </si>
  <si>
    <t>A0073450_P1</t>
  </si>
  <si>
    <t>A0102987</t>
  </si>
  <si>
    <t>A0102987_P1</t>
  </si>
  <si>
    <t>A0012963</t>
  </si>
  <si>
    <t>A0012963_P1</t>
  </si>
  <si>
    <t>A0119403</t>
  </si>
  <si>
    <t>A0119403_P1</t>
  </si>
  <si>
    <t>A0089244</t>
  </si>
  <si>
    <t>A0089244_P1</t>
  </si>
  <si>
    <t>A0101156</t>
  </si>
  <si>
    <t>A0101156_P1</t>
  </si>
  <si>
    <t>A0053832</t>
  </si>
  <si>
    <t>A0053832_P1</t>
  </si>
  <si>
    <t>A0020740</t>
  </si>
  <si>
    <t>A0020740_P1</t>
  </si>
  <si>
    <t>A0084474</t>
  </si>
  <si>
    <t>A0084474_P1</t>
  </si>
  <si>
    <t>A0079602</t>
  </si>
  <si>
    <t>A0079602_P1</t>
  </si>
  <si>
    <t>A0047506</t>
  </si>
  <si>
    <t>A0047506_P1</t>
  </si>
  <si>
    <t>A0036648</t>
  </si>
  <si>
    <t>A0036648_P1</t>
  </si>
  <si>
    <t>A0112115</t>
  </si>
  <si>
    <t>A0112115_P1</t>
  </si>
  <si>
    <t>A0102188</t>
  </si>
  <si>
    <t>A0102188_P1</t>
  </si>
  <si>
    <t>A0011982</t>
  </si>
  <si>
    <t>A0011982_P1</t>
  </si>
  <si>
    <t>A0073522</t>
  </si>
  <si>
    <t>A0073522_P1</t>
  </si>
  <si>
    <t>A0051300</t>
  </si>
  <si>
    <t>A0051300_P1</t>
  </si>
  <si>
    <t>A0024356</t>
  </si>
  <si>
    <t>A0024356_P1</t>
  </si>
  <si>
    <t>A0050847</t>
  </si>
  <si>
    <t>A0050847_P1</t>
  </si>
  <si>
    <t>A0128097</t>
  </si>
  <si>
    <t>A0128097_P1</t>
  </si>
  <si>
    <t>A0008288</t>
  </si>
  <si>
    <t>A0008288_P1</t>
  </si>
  <si>
    <t>A0109789</t>
  </si>
  <si>
    <t>A0109789_P1</t>
  </si>
  <si>
    <t>A0126116</t>
  </si>
  <si>
    <t>A0126116_P1</t>
  </si>
  <si>
    <t>A0036328</t>
  </si>
  <si>
    <t>A0036328_P1</t>
  </si>
  <si>
    <t>A0099149</t>
  </si>
  <si>
    <t>A0099149_P1</t>
  </si>
  <si>
    <t>A0078508</t>
  </si>
  <si>
    <t>A0078508_P1</t>
  </si>
  <si>
    <t>A0092805</t>
  </si>
  <si>
    <t>A0092805_P1</t>
  </si>
  <si>
    <t>A0083732</t>
  </si>
  <si>
    <t>A0083732_P1</t>
  </si>
  <si>
    <t>A0117864</t>
  </si>
  <si>
    <t>A0117864_P1</t>
  </si>
  <si>
    <t>A0002295</t>
  </si>
  <si>
    <t>A0002295_P1</t>
  </si>
  <si>
    <t>A0011483</t>
  </si>
  <si>
    <t>A0011483_P1</t>
  </si>
  <si>
    <t>A0102944</t>
  </si>
  <si>
    <t>A0102944_P1</t>
  </si>
  <si>
    <t>A0089542</t>
  </si>
  <si>
    <t>A0089542_P1</t>
  </si>
  <si>
    <t>A0060441</t>
  </si>
  <si>
    <t>A0060441_P1</t>
  </si>
  <si>
    <t>A0000534</t>
  </si>
  <si>
    <t>A0000534_P1</t>
  </si>
  <si>
    <t>A0022190</t>
  </si>
  <si>
    <t>A0022190_P1</t>
  </si>
  <si>
    <t>A0078449</t>
  </si>
  <si>
    <t>A0078449_P1</t>
  </si>
  <si>
    <t>A0118475</t>
  </si>
  <si>
    <t>A0118475_P1</t>
  </si>
  <si>
    <t>A0053810</t>
  </si>
  <si>
    <t>A0053810_P1</t>
  </si>
  <si>
    <t>A0078408</t>
  </si>
  <si>
    <t>A0078408_P1</t>
  </si>
  <si>
    <t>A0099503</t>
  </si>
  <si>
    <t>A0099503_P1</t>
  </si>
  <si>
    <t>A0020770</t>
  </si>
  <si>
    <t>A0020770_P1</t>
  </si>
  <si>
    <t>A0025540</t>
  </si>
  <si>
    <t>A0025540_P1</t>
  </si>
  <si>
    <t>A0032583</t>
  </si>
  <si>
    <t>A0032583_P1</t>
  </si>
  <si>
    <t>A0065087</t>
  </si>
  <si>
    <t>A0065087_P1</t>
  </si>
  <si>
    <t>A0088327</t>
  </si>
  <si>
    <t>A0088327_P1</t>
  </si>
  <si>
    <t>A0008196</t>
  </si>
  <si>
    <t>A0008196_P1</t>
  </si>
  <si>
    <t>A0026215</t>
  </si>
  <si>
    <t>A0026215_P1</t>
  </si>
  <si>
    <t>A0011586</t>
  </si>
  <si>
    <t>A0011586_P1</t>
  </si>
  <si>
    <t>A0023187</t>
  </si>
  <si>
    <t>A0023187_P1</t>
  </si>
  <si>
    <t>A0118274</t>
  </si>
  <si>
    <t>A0118274_P1</t>
  </si>
  <si>
    <t>A0094318</t>
  </si>
  <si>
    <t>A0094318_P1</t>
  </si>
  <si>
    <t>A0012896</t>
  </si>
  <si>
    <t>A0012896_P1</t>
  </si>
  <si>
    <t>A0001548</t>
  </si>
  <si>
    <t>A0001548_P1</t>
  </si>
  <si>
    <t>A0031940</t>
  </si>
  <si>
    <t>A0031940_P1</t>
  </si>
  <si>
    <t>A0015042</t>
  </si>
  <si>
    <t>A0015042_P1</t>
  </si>
  <si>
    <t>A0114603</t>
  </si>
  <si>
    <t>A0114603_P1</t>
  </si>
  <si>
    <t>A0049493</t>
  </si>
  <si>
    <t>A0049493_P1</t>
  </si>
  <si>
    <t>A0078159</t>
  </si>
  <si>
    <t>A0078159_P1</t>
  </si>
  <si>
    <t>A0007971</t>
  </si>
  <si>
    <t>A0007971_P1</t>
  </si>
  <si>
    <t>A0122284</t>
  </si>
  <si>
    <t>A0122284_P1</t>
  </si>
  <si>
    <t>A0106968</t>
  </si>
  <si>
    <t>A0106968_P1</t>
  </si>
  <si>
    <t>A0021870</t>
  </si>
  <si>
    <t>A0021870_P1</t>
  </si>
  <si>
    <t>A0019098</t>
  </si>
  <si>
    <t>A0019098_P1</t>
  </si>
  <si>
    <t>A0110748</t>
  </si>
  <si>
    <t>A0110748_P1</t>
  </si>
  <si>
    <t>A0066469</t>
  </si>
  <si>
    <t>A0066469_P1</t>
  </si>
  <si>
    <t>A0118891</t>
  </si>
  <si>
    <t>A0118891_P1</t>
  </si>
  <si>
    <t>A0107249</t>
  </si>
  <si>
    <t>A0107249_P1</t>
  </si>
  <si>
    <t>A0005094</t>
  </si>
  <si>
    <t>A0005094_P1</t>
  </si>
  <si>
    <t>A0034727</t>
  </si>
  <si>
    <t>A0034727_P1</t>
  </si>
  <si>
    <t>A0011284</t>
  </si>
  <si>
    <t>A0011284_P1</t>
  </si>
  <si>
    <t>A0032377</t>
  </si>
  <si>
    <t>A0032377_P1</t>
  </si>
  <si>
    <t>A0073569</t>
  </si>
  <si>
    <t>A0073569_P1</t>
  </si>
  <si>
    <t>A0009040</t>
  </si>
  <si>
    <t>A0009040_P1</t>
  </si>
  <si>
    <t>A0010301</t>
  </si>
  <si>
    <t>A0010301_P1</t>
  </si>
  <si>
    <t>A0123195</t>
  </si>
  <si>
    <t>A0123195_P1</t>
  </si>
  <si>
    <t>A0110379</t>
  </si>
  <si>
    <t>A0110379_P1</t>
  </si>
  <si>
    <t>A0084656</t>
  </si>
  <si>
    <t>A0084656_P1</t>
  </si>
  <si>
    <t>A0109117</t>
  </si>
  <si>
    <t>A0109117_P1</t>
  </si>
  <si>
    <t>A0022228</t>
  </si>
  <si>
    <t>A0022228_P1</t>
  </si>
  <si>
    <t>A0018684</t>
  </si>
  <si>
    <t>A0018684_P1</t>
  </si>
  <si>
    <t>A0098080</t>
  </si>
  <si>
    <t>A0098080_P1</t>
  </si>
  <si>
    <t>A0126621</t>
  </si>
  <si>
    <t>A0126621_P1</t>
  </si>
  <si>
    <t>A0042069</t>
  </si>
  <si>
    <t>A0042069_P1</t>
  </si>
  <si>
    <t>A0115583</t>
  </si>
  <si>
    <t>A0115583_P1</t>
  </si>
  <si>
    <t>A0044912</t>
  </si>
  <si>
    <t>A0044912_P1</t>
  </si>
  <si>
    <t>A0080503</t>
  </si>
  <si>
    <t>A0080503_P1</t>
  </si>
  <si>
    <t>A0121111</t>
  </si>
  <si>
    <t>A0121111_P1</t>
  </si>
  <si>
    <t>A0128824</t>
  </si>
  <si>
    <t>A0128824_P1</t>
  </si>
  <si>
    <t>A0121777</t>
  </si>
  <si>
    <t>A0121777_P1</t>
  </si>
  <si>
    <t>A0068214</t>
  </si>
  <si>
    <t>A0068214_P1</t>
  </si>
  <si>
    <t>A0042464</t>
  </si>
  <si>
    <t>A0042464_P1</t>
  </si>
  <si>
    <t>A0052365</t>
  </si>
  <si>
    <t>A0052365_P1</t>
  </si>
  <si>
    <t>A0074751</t>
  </si>
  <si>
    <t>A0074751_P1</t>
  </si>
  <si>
    <t>A0061207</t>
  </si>
  <si>
    <t>A0061207_P1</t>
  </si>
  <si>
    <t>A0122875</t>
  </si>
  <si>
    <t>A0122875_P1</t>
  </si>
  <si>
    <t>A0074666</t>
  </si>
  <si>
    <t>A0074666_P1</t>
  </si>
  <si>
    <t>A0014994</t>
  </si>
  <si>
    <t>A0014994_P1</t>
  </si>
  <si>
    <t>A0108097</t>
  </si>
  <si>
    <t>A0108097_P1</t>
  </si>
  <si>
    <t>A0059423</t>
  </si>
  <si>
    <t>A0059423_P1</t>
  </si>
  <si>
    <t>A0108677</t>
  </si>
  <si>
    <t>A0108677_P1</t>
  </si>
  <si>
    <t>A0002724</t>
  </si>
  <si>
    <t>A0002724_P1</t>
  </si>
  <si>
    <t>A0054020</t>
  </si>
  <si>
    <t>A0054020_P1</t>
  </si>
  <si>
    <t>A0091621</t>
  </si>
  <si>
    <t>A0091621_P1</t>
  </si>
  <si>
    <t>A0052973</t>
  </si>
  <si>
    <t>A0052973_P1</t>
  </si>
  <si>
    <t>A0119251</t>
  </si>
  <si>
    <t>A0119251_P1</t>
  </si>
  <si>
    <t>A0055877</t>
  </si>
  <si>
    <t>A0055877_P1</t>
  </si>
  <si>
    <t>A0101226</t>
  </si>
  <si>
    <t>A0101226_P1</t>
  </si>
  <si>
    <t>A0040810</t>
  </si>
  <si>
    <t>A0040810_P1</t>
  </si>
  <si>
    <t>A0070797</t>
  </si>
  <si>
    <t>A0070797_P1</t>
  </si>
  <si>
    <t>A0041329</t>
  </si>
  <si>
    <t>A0041329_P1</t>
  </si>
  <si>
    <t>A0088424</t>
  </si>
  <si>
    <t>A0088424_P1</t>
  </si>
  <si>
    <t>A0112541</t>
  </si>
  <si>
    <t>A0112541_P1</t>
  </si>
  <si>
    <t>A0027425</t>
  </si>
  <si>
    <t>A0027425_P1</t>
  </si>
  <si>
    <t>A0055948</t>
  </si>
  <si>
    <t>A0055948_P1</t>
  </si>
  <si>
    <t>A0001496</t>
  </si>
  <si>
    <t>A0001496_P1</t>
  </si>
  <si>
    <t>A0110550</t>
  </si>
  <si>
    <t>A0110550_P1</t>
  </si>
  <si>
    <t>A0027396</t>
  </si>
  <si>
    <t>A0027396_P1</t>
  </si>
  <si>
    <t>A0002037</t>
  </si>
  <si>
    <t>A0002037_P1</t>
  </si>
  <si>
    <t>A0078329</t>
  </si>
  <si>
    <t>A0078329_P1</t>
  </si>
  <si>
    <t>A0022491</t>
  </si>
  <si>
    <t>A0022491_P1</t>
  </si>
  <si>
    <t>A0034900</t>
  </si>
  <si>
    <t>A0034900_P1</t>
  </si>
  <si>
    <t>A0082168</t>
  </si>
  <si>
    <t>A0082168_P1</t>
  </si>
  <si>
    <t>A0107880</t>
  </si>
  <si>
    <t>A0107880_P1</t>
  </si>
  <si>
    <t>A0131348</t>
  </si>
  <si>
    <t>A0131348_P1</t>
  </si>
  <si>
    <t>A0018935</t>
  </si>
  <si>
    <t>A0018935_P1</t>
  </si>
  <si>
    <t>A0043038</t>
  </si>
  <si>
    <t>A0043038_P1</t>
  </si>
  <si>
    <t>A0090490</t>
  </si>
  <si>
    <t>A0090490_P1</t>
  </si>
  <si>
    <t>A0048708</t>
  </si>
  <si>
    <t>A0048708_P1</t>
  </si>
  <si>
    <t>A0125435</t>
  </si>
  <si>
    <t>A0125435_P1</t>
  </si>
  <si>
    <t>A0047759</t>
  </si>
  <si>
    <t>A0047759_P1</t>
  </si>
  <si>
    <t>A0037688</t>
  </si>
  <si>
    <t>A0037688_P1</t>
  </si>
  <si>
    <t>A0054787</t>
  </si>
  <si>
    <t>A0054787_P1</t>
  </si>
  <si>
    <t>A0029440</t>
  </si>
  <si>
    <t>A0029440_P1</t>
  </si>
  <si>
    <t>A0005414</t>
  </si>
  <si>
    <t>A0005414_P1</t>
  </si>
  <si>
    <t>A0080142</t>
  </si>
  <si>
    <t>A0080142_P1</t>
  </si>
  <si>
    <t>A0095359</t>
  </si>
  <si>
    <t>A0095359_P1</t>
  </si>
  <si>
    <t>A0122185</t>
  </si>
  <si>
    <t>A0122185_P1</t>
  </si>
  <si>
    <t>A0070252</t>
  </si>
  <si>
    <t>A0070252_P1</t>
  </si>
  <si>
    <t>A0060071</t>
  </si>
  <si>
    <t>A0060071_P1</t>
  </si>
  <si>
    <t>A0059629</t>
  </si>
  <si>
    <t>A0059629_P1</t>
  </si>
  <si>
    <t>A0002157</t>
  </si>
  <si>
    <t>A0002157_P1</t>
  </si>
  <si>
    <t>A0035244</t>
  </si>
  <si>
    <t>A0035244_P1</t>
  </si>
  <si>
    <t>A0080406</t>
  </si>
  <si>
    <t>A0080406_P1</t>
  </si>
  <si>
    <t>A0131533</t>
  </si>
  <si>
    <t>A0131533_P1</t>
  </si>
  <si>
    <t>A0029499</t>
  </si>
  <si>
    <t>A0029499_P1</t>
  </si>
  <si>
    <t>A0073083</t>
  </si>
  <si>
    <t>A0073083_P1</t>
  </si>
  <si>
    <t>A0058005</t>
  </si>
  <si>
    <t>A0058005_P1</t>
  </si>
  <si>
    <t>A0000140</t>
  </si>
  <si>
    <t>A0000140_P1</t>
  </si>
  <si>
    <t>A0020136</t>
  </si>
  <si>
    <t>A0020136_P1</t>
  </si>
  <si>
    <t>A0066017</t>
  </si>
  <si>
    <t>A0066017_P1</t>
  </si>
  <si>
    <t>A0041140</t>
  </si>
  <si>
    <t>A0041140_P1</t>
  </si>
  <si>
    <t>A0130252</t>
  </si>
  <si>
    <t>A0130252_P1</t>
  </si>
  <si>
    <t>A0096667</t>
  </si>
  <si>
    <t>A0096667_P1</t>
  </si>
  <si>
    <t>A0042087</t>
  </si>
  <si>
    <t>A0042087_P1</t>
  </si>
  <si>
    <t>A0052658</t>
  </si>
  <si>
    <t>A0052658_P1</t>
  </si>
  <si>
    <t>A0029065</t>
  </si>
  <si>
    <t>A0029065_P1</t>
  </si>
  <si>
    <t>A0089608</t>
  </si>
  <si>
    <t>A0089608_P1</t>
  </si>
  <si>
    <t>A0062840</t>
  </si>
  <si>
    <t>A0062840_P1</t>
  </si>
  <si>
    <t>A0029968</t>
  </si>
  <si>
    <t>A0029968_P1</t>
  </si>
  <si>
    <t>A0039880</t>
  </si>
  <si>
    <t>A0039880_P1</t>
  </si>
  <si>
    <t>A0124709</t>
  </si>
  <si>
    <t>A0124709_P1</t>
  </si>
  <si>
    <t>A0079390</t>
  </si>
  <si>
    <t>A0079390_P1</t>
  </si>
  <si>
    <t>A0124770</t>
  </si>
  <si>
    <t>A0124770_P1</t>
  </si>
  <si>
    <t>A0117878</t>
  </si>
  <si>
    <t>A0117878_P1</t>
  </si>
  <si>
    <t>A0028746</t>
  </si>
  <si>
    <t>A0028746_P1</t>
  </si>
  <si>
    <t>A0093804</t>
  </si>
  <si>
    <t>A0093804_P1</t>
  </si>
  <si>
    <t>A0044859</t>
  </si>
  <si>
    <t>A0044859_P1</t>
  </si>
  <si>
    <t>A0072334</t>
  </si>
  <si>
    <t>A0072334_P1</t>
  </si>
  <si>
    <t>A0084442</t>
  </si>
  <si>
    <t>A0084442_P1</t>
  </si>
  <si>
    <t>A0089250</t>
  </si>
  <si>
    <t>A0089250_P1</t>
  </si>
  <si>
    <t>A0073582</t>
  </si>
  <si>
    <t>A0073582_P1</t>
  </si>
  <si>
    <t>A0131484</t>
  </si>
  <si>
    <t>A0131484_P1</t>
  </si>
  <si>
    <t>A0065855</t>
  </si>
  <si>
    <t>A0065855_P1</t>
  </si>
  <si>
    <t>A0074035</t>
  </si>
  <si>
    <t>A0074035_P1</t>
  </si>
  <si>
    <t>A0106781</t>
  </si>
  <si>
    <t>A0106781_P1</t>
  </si>
  <si>
    <t>A0096709</t>
  </si>
  <si>
    <t>A0096709_P1</t>
  </si>
  <si>
    <t>A0100272</t>
  </si>
  <si>
    <t>A0100272_P1</t>
  </si>
  <si>
    <t>A0091444</t>
  </si>
  <si>
    <t>A0091444_P1</t>
  </si>
  <si>
    <t>A0080523</t>
  </si>
  <si>
    <t>A0080523_P1</t>
  </si>
  <si>
    <t>A0009920</t>
  </si>
  <si>
    <t>A0009920_P1</t>
  </si>
  <si>
    <t>A0028199</t>
  </si>
  <si>
    <t>A0028199_P1</t>
  </si>
  <si>
    <t>A0012415</t>
  </si>
  <si>
    <t>A0012415_P1</t>
  </si>
  <si>
    <t>A0104165</t>
  </si>
  <si>
    <t>A0104165_P1</t>
  </si>
  <si>
    <t>A0000846</t>
  </si>
  <si>
    <t>A0000846_P1</t>
  </si>
  <si>
    <t>A0083615</t>
  </si>
  <si>
    <t>A0083615_P1</t>
  </si>
  <si>
    <t>A0044306</t>
  </si>
  <si>
    <t>A0044306_P1</t>
  </si>
  <si>
    <t>A0046872</t>
  </si>
  <si>
    <t>A0046872_P1</t>
  </si>
  <si>
    <t>A0042798</t>
  </si>
  <si>
    <t>A0042798_P1</t>
  </si>
  <si>
    <t>A0034326</t>
  </si>
  <si>
    <t>A0034326_P1</t>
  </si>
  <si>
    <t>A0023749</t>
  </si>
  <si>
    <t>A0023749_P1</t>
  </si>
  <si>
    <t>A0075326</t>
  </si>
  <si>
    <t>A0075326_P1</t>
  </si>
  <si>
    <t>A0050765</t>
  </si>
  <si>
    <t>A0050765_P1</t>
  </si>
  <si>
    <t>A0083759</t>
  </si>
  <si>
    <t>A0083759_P1</t>
  </si>
  <si>
    <t>A0039891</t>
  </si>
  <si>
    <t>A0039891_P1</t>
  </si>
  <si>
    <t>A0067607</t>
  </si>
  <si>
    <t>A0067607_P1</t>
  </si>
  <si>
    <t>A0024703</t>
  </si>
  <si>
    <t>A0024703_P1</t>
  </si>
  <si>
    <t>A0042401</t>
  </si>
  <si>
    <t>A0042401_P1</t>
  </si>
  <si>
    <t>A0129340</t>
  </si>
  <si>
    <t>A0129340_P1</t>
  </si>
  <si>
    <t>A0057078</t>
  </si>
  <si>
    <t>A0057078_P1</t>
  </si>
  <si>
    <t>A0101696</t>
  </si>
  <si>
    <t>A0101696_P1</t>
  </si>
  <si>
    <t>A0056943</t>
  </si>
  <si>
    <t>A0056943_P1</t>
  </si>
  <si>
    <t>A0044344</t>
  </si>
  <si>
    <t>A0044344_P1</t>
  </si>
  <si>
    <t>A0019794</t>
  </si>
  <si>
    <t>A0019794_P1</t>
  </si>
  <si>
    <t>A0034509</t>
  </si>
  <si>
    <t>A0034509_P1</t>
  </si>
  <si>
    <t>A0095276</t>
  </si>
  <si>
    <t>A0095276_P1</t>
  </si>
  <si>
    <t>A0050883</t>
  </si>
  <si>
    <t>A0050883_P1</t>
  </si>
  <si>
    <t>A0089637</t>
  </si>
  <si>
    <t>A0089637_P1</t>
  </si>
  <si>
    <t>A0045866</t>
  </si>
  <si>
    <t>A0045866_P1</t>
  </si>
  <si>
    <t>A0063952</t>
  </si>
  <si>
    <t>A0063952_P1</t>
  </si>
  <si>
    <t>A0090890</t>
  </si>
  <si>
    <t>A0090890_P1</t>
  </si>
  <si>
    <t>A0056455</t>
  </si>
  <si>
    <t>A0056455_P1</t>
  </si>
  <si>
    <t>A0002737</t>
  </si>
  <si>
    <t>A0002737_P1</t>
  </si>
  <si>
    <t>A0038688</t>
  </si>
  <si>
    <t>A0038688_P1</t>
  </si>
  <si>
    <t>A0088838</t>
  </si>
  <si>
    <t>A0088838_P1</t>
  </si>
  <si>
    <t>A0029647</t>
  </si>
  <si>
    <t>A0029647_P1</t>
  </si>
  <si>
    <t>A0093996</t>
  </si>
  <si>
    <t>A0093996_P1</t>
  </si>
  <si>
    <t>A0088879</t>
  </si>
  <si>
    <t>A0088879_P1</t>
  </si>
  <si>
    <t>A0081848</t>
  </si>
  <si>
    <t>A0081848_P1</t>
  </si>
  <si>
    <t>A0058167</t>
  </si>
  <si>
    <t>A0058167_P1</t>
  </si>
  <si>
    <t>A0006147</t>
  </si>
  <si>
    <t>A0006147_P1</t>
  </si>
  <si>
    <t>A0103556</t>
  </si>
  <si>
    <t>A0103556_P1</t>
  </si>
  <si>
    <t>A0086354</t>
  </si>
  <si>
    <t>A0086354_P1</t>
  </si>
  <si>
    <t>A0105187</t>
  </si>
  <si>
    <t>A0105187_P1</t>
  </si>
  <si>
    <t>A0065094</t>
  </si>
  <si>
    <t>A0065094_P1</t>
  </si>
  <si>
    <t>A0069597</t>
  </si>
  <si>
    <t>A0069597_P1</t>
  </si>
  <si>
    <t>A0062517</t>
  </si>
  <si>
    <t>A0062517_P1</t>
  </si>
  <si>
    <t>A0056950</t>
  </si>
  <si>
    <t>A0056950_P1</t>
  </si>
  <si>
    <t>A0081586</t>
  </si>
  <si>
    <t>A0081586_P1</t>
  </si>
  <si>
    <t>A0098572</t>
  </si>
  <si>
    <t>A0098572_P1</t>
  </si>
  <si>
    <t>A0069984</t>
  </si>
  <si>
    <t>A0069984_P1</t>
  </si>
  <si>
    <t>A0125488</t>
  </si>
  <si>
    <t>A0125488_P1</t>
  </si>
  <si>
    <t>A0017653</t>
  </si>
  <si>
    <t>A0017653_P1</t>
  </si>
  <si>
    <t>A0039482</t>
  </si>
  <si>
    <t>A0039482_P1</t>
  </si>
  <si>
    <t>A0005915</t>
  </si>
  <si>
    <t>A0005915_P1</t>
  </si>
  <si>
    <t>A0085936</t>
  </si>
  <si>
    <t>A0085936_P1</t>
  </si>
  <si>
    <t>A0025804</t>
  </si>
  <si>
    <t>A0025804_P1</t>
  </si>
  <si>
    <t>A0040895</t>
  </si>
  <si>
    <t>A0040895_P1</t>
  </si>
  <si>
    <t>A0106029</t>
  </si>
  <si>
    <t>A0106029_P1</t>
  </si>
  <si>
    <t>A0060742</t>
  </si>
  <si>
    <t>A0060742_P1</t>
  </si>
  <si>
    <t>A0110310</t>
  </si>
  <si>
    <t>A0110310_P1</t>
  </si>
  <si>
    <t>A0120947</t>
  </si>
  <si>
    <t>A0120947_P1</t>
  </si>
  <si>
    <t>A0029220</t>
  </si>
  <si>
    <t>A0029220_P1</t>
  </si>
  <si>
    <t>A0100332</t>
  </si>
  <si>
    <t>A0100332_P1</t>
  </si>
  <si>
    <t>A0085145</t>
  </si>
  <si>
    <t>A0085145_P1</t>
  </si>
  <si>
    <t>A0109342</t>
  </si>
  <si>
    <t>A0109342_P1</t>
  </si>
  <si>
    <t>A0028957</t>
  </si>
  <si>
    <t>A0028957_P1</t>
  </si>
  <si>
    <t>A0085271</t>
  </si>
  <si>
    <t>A0085271_P1</t>
  </si>
  <si>
    <t>A0008936</t>
  </si>
  <si>
    <t>A0008936_P1</t>
  </si>
  <si>
    <t>A0108817</t>
  </si>
  <si>
    <t>A0108817_P1</t>
  </si>
  <si>
    <t>A0077597</t>
  </si>
  <si>
    <t>A0077597_P1</t>
  </si>
  <si>
    <t>A0037600</t>
  </si>
  <si>
    <t>A0037600_P1</t>
  </si>
  <si>
    <t>A0005952</t>
  </si>
  <si>
    <t>A0005952_P1</t>
  </si>
  <si>
    <t>A0010611</t>
  </si>
  <si>
    <t>A0010611_P1</t>
  </si>
  <si>
    <t>A0096544</t>
  </si>
  <si>
    <t>A0096544_P1</t>
  </si>
  <si>
    <t>A0065464</t>
  </si>
  <si>
    <t>A0065464_P1</t>
  </si>
  <si>
    <t>A0033821</t>
  </si>
  <si>
    <t>A0033821_P1</t>
  </si>
  <si>
    <t>A0127381</t>
  </si>
  <si>
    <t>A0127381_P1</t>
  </si>
  <si>
    <t>A0126809</t>
  </si>
  <si>
    <t>A0126809_P1</t>
  </si>
  <si>
    <t>A0009750</t>
  </si>
  <si>
    <t>A0009750_P1</t>
  </si>
  <si>
    <t>A0065299</t>
  </si>
  <si>
    <t>A0065299_P1</t>
  </si>
  <si>
    <t>A0121733</t>
  </si>
  <si>
    <t>A0121733_P1</t>
  </si>
  <si>
    <t>A0000417</t>
  </si>
  <si>
    <t>A0000417_P1</t>
  </si>
  <si>
    <t>A0102801</t>
  </si>
  <si>
    <t>A0102801_P1</t>
  </si>
  <si>
    <t>A0122322</t>
  </si>
  <si>
    <t>A0122322_P1</t>
  </si>
  <si>
    <t>A0089176</t>
  </si>
  <si>
    <t>A0089176_P1</t>
  </si>
  <si>
    <t>A0078605</t>
  </si>
  <si>
    <t>A0078605_P1</t>
  </si>
  <si>
    <t>A0060096</t>
  </si>
  <si>
    <t>A0060096_P1</t>
  </si>
  <si>
    <t>A0053689</t>
  </si>
  <si>
    <t>A0053689_P1</t>
  </si>
  <si>
    <t>A0054800</t>
  </si>
  <si>
    <t>A0054800_P1</t>
  </si>
  <si>
    <t>A0064355</t>
  </si>
  <si>
    <t>A0064355_P1</t>
  </si>
  <si>
    <t>A0087159</t>
  </si>
  <si>
    <t>A0087159_P1</t>
  </si>
  <si>
    <t>A0090626</t>
  </si>
  <si>
    <t>A0090626_P1</t>
  </si>
  <si>
    <t>A0001192</t>
  </si>
  <si>
    <t>A0001192_P1</t>
  </si>
  <si>
    <t>A0087692</t>
  </si>
  <si>
    <t>A0087692_P1</t>
  </si>
  <si>
    <t>A0117844</t>
  </si>
  <si>
    <t>A0117844_P1</t>
  </si>
  <si>
    <t>A0115628</t>
  </si>
  <si>
    <t>A0115628_P1</t>
  </si>
  <si>
    <t>A0116674</t>
  </si>
  <si>
    <t>A0116674_P1</t>
  </si>
  <si>
    <t>A0054514</t>
  </si>
  <si>
    <t>A0054514_P1</t>
  </si>
  <si>
    <t>A0111678</t>
  </si>
  <si>
    <t>A0111678_P1</t>
  </si>
  <si>
    <t>A0112227</t>
  </si>
  <si>
    <t>A0112227_P1</t>
  </si>
  <si>
    <t>A0102978</t>
  </si>
  <si>
    <t>A0102978_P1</t>
  </si>
  <si>
    <t>A0043539</t>
  </si>
  <si>
    <t>A0043539_P1</t>
  </si>
  <si>
    <t>A0052173</t>
  </si>
  <si>
    <t>A0052173_P1</t>
  </si>
  <si>
    <t>A0056728</t>
  </si>
  <si>
    <t>A0056728_P1</t>
  </si>
  <si>
    <t>A0055283</t>
  </si>
  <si>
    <t>A0055283_P1</t>
  </si>
  <si>
    <t>A0106534</t>
  </si>
  <si>
    <t>A0106534_P1</t>
  </si>
  <si>
    <t>A0024689</t>
  </si>
  <si>
    <t>A0024689_P1</t>
  </si>
  <si>
    <t>A0048494</t>
  </si>
  <si>
    <t>A0048494_P1</t>
  </si>
  <si>
    <t>A0114805</t>
  </si>
  <si>
    <t>A0114805_P1</t>
  </si>
  <si>
    <t>A0046347</t>
  </si>
  <si>
    <t>A0046347_P1</t>
  </si>
  <si>
    <t>A0131441</t>
  </si>
  <si>
    <t>A0131441_P1</t>
  </si>
  <si>
    <t>A0083234</t>
  </si>
  <si>
    <t>A0083234_P1</t>
  </si>
  <si>
    <t>A0030325</t>
  </si>
  <si>
    <t>A0030325_P1</t>
  </si>
  <si>
    <t>A0100642</t>
  </si>
  <si>
    <t>A0100642_P1</t>
  </si>
  <si>
    <t>A0071457</t>
  </si>
  <si>
    <t>A0071457_P1</t>
  </si>
  <si>
    <t>A0090764</t>
  </si>
  <si>
    <t>A0090764_P1</t>
  </si>
  <si>
    <t>A0021756</t>
  </si>
  <si>
    <t>A0021756_P1</t>
  </si>
  <si>
    <t>A0039054</t>
  </si>
  <si>
    <t>A0039054_P1</t>
  </si>
  <si>
    <t>A0102261</t>
  </si>
  <si>
    <t>A0102261_P1</t>
  </si>
  <si>
    <t>A0105418</t>
  </si>
  <si>
    <t>A0105418_P1</t>
  </si>
  <si>
    <t>A0063657</t>
  </si>
  <si>
    <t>A0063657_P1</t>
  </si>
  <si>
    <t>A0102750</t>
  </si>
  <si>
    <t>A0102750_P1</t>
  </si>
  <si>
    <t>A0111301</t>
  </si>
  <si>
    <t>A0111301_P1</t>
  </si>
  <si>
    <t>A0061334</t>
  </si>
  <si>
    <t>A0061334_P1</t>
  </si>
  <si>
    <t>A0049427</t>
  </si>
  <si>
    <t>A0049427_P1</t>
  </si>
  <si>
    <t>A0064542</t>
  </si>
  <si>
    <t>A0064542_P1</t>
  </si>
  <si>
    <t>A0012738</t>
  </si>
  <si>
    <t>A0012738_P1</t>
  </si>
  <si>
    <t>A0066177</t>
  </si>
  <si>
    <t>A0066177_P1</t>
  </si>
  <si>
    <t>A0003536</t>
  </si>
  <si>
    <t>A0003536_P1</t>
  </si>
  <si>
    <t>A0064252</t>
  </si>
  <si>
    <t>A0064252_P1</t>
  </si>
  <si>
    <t>A0087926</t>
  </si>
  <si>
    <t>A0087926_P1</t>
  </si>
  <si>
    <t>A0122737</t>
  </si>
  <si>
    <t>A0122737_P1</t>
  </si>
  <si>
    <t>A0085744</t>
  </si>
  <si>
    <t>A0085744_P1</t>
  </si>
  <si>
    <t>A0007828</t>
  </si>
  <si>
    <t>A0007828_P1</t>
  </si>
  <si>
    <t>A0084628</t>
  </si>
  <si>
    <t>A0084628_P1</t>
  </si>
  <si>
    <t>A0075979</t>
  </si>
  <si>
    <t>A0075979_P1</t>
  </si>
  <si>
    <t>A0064122</t>
  </si>
  <si>
    <t>A0064122_P1</t>
  </si>
  <si>
    <t>A0071857</t>
  </si>
  <si>
    <t>A0071857_P1</t>
  </si>
  <si>
    <t>A0020434</t>
  </si>
  <si>
    <t>A0020434_P1</t>
  </si>
  <si>
    <t>A0099856</t>
  </si>
  <si>
    <t>A0099856_P1</t>
  </si>
  <si>
    <t>A0007490</t>
  </si>
  <si>
    <t>A0007490_P1</t>
  </si>
  <si>
    <t>A0042559</t>
  </si>
  <si>
    <t>A0042559_P1</t>
  </si>
  <si>
    <t>A0118728</t>
  </si>
  <si>
    <t>A0118728_P1</t>
  </si>
  <si>
    <t>A0081718</t>
  </si>
  <si>
    <t>A0081718_P1</t>
  </si>
  <si>
    <t>A0114319</t>
  </si>
  <si>
    <t>A0114319_P1</t>
  </si>
  <si>
    <t>A0120351</t>
  </si>
  <si>
    <t>A0120351_P1</t>
  </si>
  <si>
    <t>A0049169</t>
  </si>
  <si>
    <t>A0049169_P1</t>
  </si>
  <si>
    <t>A0079093</t>
  </si>
  <si>
    <t>A0079093_P1</t>
  </si>
  <si>
    <t>A0019329</t>
  </si>
  <si>
    <t>A0019329_P1</t>
  </si>
  <si>
    <t>A0061487</t>
  </si>
  <si>
    <t>A0061487_P1</t>
  </si>
  <si>
    <t>A0019779</t>
  </si>
  <si>
    <t>A0019779_P1</t>
  </si>
  <si>
    <t>A0089045</t>
  </si>
  <si>
    <t>A0089045_P1</t>
  </si>
  <si>
    <t>A0004949</t>
  </si>
  <si>
    <t>A0004949_P1</t>
  </si>
  <si>
    <t>A0035567</t>
  </si>
  <si>
    <t>A0035567_P1</t>
  </si>
  <si>
    <t>A0009371</t>
  </si>
  <si>
    <t>A0009371_P1</t>
  </si>
  <si>
    <t>A0103752</t>
  </si>
  <si>
    <t>A0103752_P1</t>
  </si>
  <si>
    <t>A0131049</t>
  </si>
  <si>
    <t>A0131049_P1</t>
  </si>
  <si>
    <t>A0069826</t>
  </si>
  <si>
    <t>A0069826_P1</t>
  </si>
  <si>
    <t>A0097384</t>
  </si>
  <si>
    <t>A0097384_P1</t>
  </si>
  <si>
    <t>A0122176</t>
  </si>
  <si>
    <t>A0122176_P1</t>
  </si>
  <si>
    <t>A0021723</t>
  </si>
  <si>
    <t>A0021723_P1</t>
  </si>
  <si>
    <t>A0082660</t>
  </si>
  <si>
    <t>A0082660_P1</t>
  </si>
  <si>
    <t>A0058172</t>
  </si>
  <si>
    <t>A0058172_P1</t>
  </si>
  <si>
    <t>A0101522</t>
  </si>
  <si>
    <t>A0101522_P1</t>
  </si>
  <si>
    <t>A0059207</t>
  </si>
  <si>
    <t>A0059207_P1</t>
  </si>
  <si>
    <t>A0061055</t>
  </si>
  <si>
    <t>A0061055_P1</t>
  </si>
  <si>
    <t>A0086433</t>
  </si>
  <si>
    <t>A0086433_P1</t>
  </si>
  <si>
    <t>A0004443</t>
  </si>
  <si>
    <t>A0004443_P1</t>
  </si>
  <si>
    <t>A0047113</t>
  </si>
  <si>
    <t>A0047113_P1</t>
  </si>
  <si>
    <t>A0113854</t>
  </si>
  <si>
    <t>A0113854_P1</t>
  </si>
  <si>
    <t>A0016611</t>
  </si>
  <si>
    <t>A0016611_P1</t>
  </si>
  <si>
    <t>A0079450</t>
  </si>
  <si>
    <t>A0079450_P1</t>
  </si>
  <si>
    <t>A0085262</t>
  </si>
  <si>
    <t>A0085262_P1</t>
  </si>
  <si>
    <t>A0026142</t>
  </si>
  <si>
    <t>A0026142_P1</t>
  </si>
  <si>
    <t>A0061206</t>
  </si>
  <si>
    <t>A0061206_P1</t>
  </si>
  <si>
    <t>A0090937</t>
  </si>
  <si>
    <t>A0090937_P1</t>
  </si>
  <si>
    <t>A0093578</t>
  </si>
  <si>
    <t>A0093578_P1</t>
  </si>
  <si>
    <t>A0060467</t>
  </si>
  <si>
    <t>A0060467_P1</t>
  </si>
  <si>
    <t>A0006677</t>
  </si>
  <si>
    <t>A0006677_P1</t>
  </si>
  <si>
    <t>A0014361</t>
  </si>
  <si>
    <t>A0014361_P1</t>
  </si>
  <si>
    <t>A0127575</t>
  </si>
  <si>
    <t>A0127575_P1</t>
  </si>
  <si>
    <t>A0088392</t>
  </si>
  <si>
    <t>A0088392_P1</t>
  </si>
  <si>
    <t>A0109039</t>
  </si>
  <si>
    <t>A0109039_P1</t>
  </si>
  <si>
    <t>A0103902</t>
  </si>
  <si>
    <t>A0103902_P1</t>
  </si>
  <si>
    <t>A0081446</t>
  </si>
  <si>
    <t>A0081446_P1</t>
  </si>
  <si>
    <t>A0021829</t>
  </si>
  <si>
    <t>A0021829_P1</t>
  </si>
  <si>
    <t>A0118366</t>
  </si>
  <si>
    <t>A0118366_P1</t>
  </si>
  <si>
    <t>A0012920</t>
  </si>
  <si>
    <t>A0012920_P1</t>
  </si>
  <si>
    <t>A0087184</t>
  </si>
  <si>
    <t>A0087184_P1</t>
  </si>
  <si>
    <t>A0054430</t>
  </si>
  <si>
    <t>A0054430_P1</t>
  </si>
  <si>
    <t>A0112652</t>
  </si>
  <si>
    <t>A0112652_P1</t>
  </si>
  <si>
    <t>A0021325</t>
  </si>
  <si>
    <t>A0021325_P1</t>
  </si>
  <si>
    <t>A0088808</t>
  </si>
  <si>
    <t>A0088808_P1</t>
  </si>
  <si>
    <t>A0025751</t>
  </si>
  <si>
    <t>A0025751_P1</t>
  </si>
  <si>
    <t>A0095032</t>
  </si>
  <si>
    <t>A0095032_P1</t>
  </si>
  <si>
    <t>A0102205</t>
  </si>
  <si>
    <t>A0102205_P1</t>
  </si>
  <si>
    <t>A0060469</t>
  </si>
  <si>
    <t>A0060469_P1</t>
  </si>
  <si>
    <t>A0105038</t>
  </si>
  <si>
    <t>A0105038_P1</t>
  </si>
  <si>
    <t>A0014987</t>
  </si>
  <si>
    <t>A0014987_P1</t>
  </si>
  <si>
    <t>A0010227</t>
  </si>
  <si>
    <t>A0010227_P1</t>
  </si>
  <si>
    <t>A0130599</t>
  </si>
  <si>
    <t>A0130599_P1</t>
  </si>
  <si>
    <t>A0042964</t>
  </si>
  <si>
    <t>A0042964_P1</t>
  </si>
  <si>
    <t>A0082940</t>
  </si>
  <si>
    <t>A0082940_P1</t>
  </si>
  <si>
    <t>A0011862</t>
  </si>
  <si>
    <t>A0011862_P1</t>
  </si>
  <si>
    <t>A0018829</t>
  </si>
  <si>
    <t>A0018829_P1</t>
  </si>
  <si>
    <t>A0131112</t>
  </si>
  <si>
    <t>A0131112_P1</t>
  </si>
  <si>
    <t>A0012474</t>
  </si>
  <si>
    <t>A0012474_P1</t>
  </si>
  <si>
    <t>A0127772</t>
  </si>
  <si>
    <t>A0127772_P1</t>
  </si>
  <si>
    <t>A0017433</t>
  </si>
  <si>
    <t>A0017433_P1</t>
  </si>
  <si>
    <t>A0073977</t>
  </si>
  <si>
    <t>A0073977_P1</t>
  </si>
  <si>
    <t>A0061111</t>
  </si>
  <si>
    <t>A0061111_P1</t>
  </si>
  <si>
    <t>A0038130</t>
  </si>
  <si>
    <t>A0038130_P1</t>
  </si>
  <si>
    <t>A0007901</t>
  </si>
  <si>
    <t>A0007901_P1</t>
  </si>
  <si>
    <t>A0043955</t>
  </si>
  <si>
    <t>A0043955_P1</t>
  </si>
  <si>
    <t>A0127336</t>
  </si>
  <si>
    <t>A0127336_P1</t>
  </si>
  <si>
    <t>A0068007</t>
  </si>
  <si>
    <t>A0068007_P1</t>
  </si>
  <si>
    <t>A0118830</t>
  </si>
  <si>
    <t>A0118830_P1</t>
  </si>
  <si>
    <t>A0083627</t>
  </si>
  <si>
    <t>A0083627_P1</t>
  </si>
  <si>
    <t>A0007633</t>
  </si>
  <si>
    <t>A0007633_P1</t>
  </si>
  <si>
    <t>A0099570</t>
  </si>
  <si>
    <t>A0099570_P1</t>
  </si>
  <si>
    <t>A0043822</t>
  </si>
  <si>
    <t>A0043822_P1</t>
  </si>
  <si>
    <t>A0064288</t>
  </si>
  <si>
    <t>A0064288_P1</t>
  </si>
  <si>
    <t>A0040812</t>
  </si>
  <si>
    <t>A0040812_P1</t>
  </si>
  <si>
    <t>A0103139</t>
  </si>
  <si>
    <t>A0103139_P1</t>
  </si>
  <si>
    <t>A0100495</t>
  </si>
  <si>
    <t>A0100495_P1</t>
  </si>
  <si>
    <t>A0124636</t>
  </si>
  <si>
    <t>A0124636_P1</t>
  </si>
  <si>
    <t>A0046191</t>
  </si>
  <si>
    <t>A0046191_P1</t>
  </si>
  <si>
    <t>A0099664</t>
  </si>
  <si>
    <t>A0099664_P1</t>
  </si>
  <si>
    <t>A0032417</t>
  </si>
  <si>
    <t>A0032417_P1</t>
  </si>
  <si>
    <t>A0086829</t>
  </si>
  <si>
    <t>A0086829_P1</t>
  </si>
  <si>
    <t>A0098639</t>
  </si>
  <si>
    <t>A0098639_P1</t>
  </si>
  <si>
    <t>A0061321</t>
  </si>
  <si>
    <t>A0061321_P1</t>
  </si>
  <si>
    <t>A0017956</t>
  </si>
  <si>
    <t>A0017956_P1</t>
  </si>
  <si>
    <t>A0050882</t>
  </si>
  <si>
    <t>A0050882_P1</t>
  </si>
  <si>
    <t>A0123313</t>
  </si>
  <si>
    <t>A0123313_P1</t>
  </si>
  <si>
    <t>A0039630</t>
  </si>
  <si>
    <t>A0039630_P1</t>
  </si>
  <si>
    <t>A0050755</t>
  </si>
  <si>
    <t>A0050755_P1</t>
  </si>
  <si>
    <t>A0067942</t>
  </si>
  <si>
    <t>A0067942_P1</t>
  </si>
  <si>
    <t>A0107559</t>
  </si>
  <si>
    <t>A0107559_P1</t>
  </si>
  <si>
    <t>A0066693</t>
  </si>
  <si>
    <t>A0066693_P1</t>
  </si>
  <si>
    <t>A0013153</t>
  </si>
  <si>
    <t>A0013153_P1</t>
  </si>
  <si>
    <t>A0060097</t>
  </si>
  <si>
    <t>A0060097_P1</t>
  </si>
  <si>
    <t>A0095038</t>
  </si>
  <si>
    <t>A0095038_P1</t>
  </si>
  <si>
    <t>A0105345</t>
  </si>
  <si>
    <t>A0105345_P1</t>
  </si>
  <si>
    <t>A0049361</t>
  </si>
  <si>
    <t>A0049361_P1</t>
  </si>
  <si>
    <t>A0123770</t>
  </si>
  <si>
    <t>A0123770_P1</t>
  </si>
  <si>
    <t>A0088244</t>
  </si>
  <si>
    <t>A0088244_P1</t>
  </si>
  <si>
    <t>A0110178</t>
  </si>
  <si>
    <t>A0110178_P1</t>
  </si>
  <si>
    <t>A0014478</t>
  </si>
  <si>
    <t>A0014478_P1</t>
  </si>
  <si>
    <t>A0013783</t>
  </si>
  <si>
    <t>A0013783_P1</t>
  </si>
  <si>
    <t>A0070129</t>
  </si>
  <si>
    <t>A0070129_P1</t>
  </si>
  <si>
    <t>A0111650</t>
  </si>
  <si>
    <t>A0111650_P1</t>
  </si>
  <si>
    <t>A0034370</t>
  </si>
  <si>
    <t>A0034370_P1</t>
  </si>
  <si>
    <t>A0104803</t>
  </si>
  <si>
    <t>A0104803_P1</t>
  </si>
  <si>
    <t>A0115562</t>
  </si>
  <si>
    <t>A0115562_P1</t>
  </si>
  <si>
    <t>A0122700</t>
  </si>
  <si>
    <t>A0122700_P1</t>
  </si>
  <si>
    <t>A0076600</t>
  </si>
  <si>
    <t>A0076600_P1</t>
  </si>
  <si>
    <t>A0114580</t>
  </si>
  <si>
    <t>A0114580_P1</t>
  </si>
  <si>
    <t>A0117308</t>
  </si>
  <si>
    <t>A0117308_P1</t>
  </si>
  <si>
    <t>A0074916</t>
  </si>
  <si>
    <t>A0074916_P1</t>
  </si>
  <si>
    <t>A0028246</t>
  </si>
  <si>
    <t>A0028246_P1</t>
  </si>
  <si>
    <t>A0105358</t>
  </si>
  <si>
    <t>A0105358_P1</t>
  </si>
  <si>
    <t>A0062823</t>
  </si>
  <si>
    <t>A0062823_P1</t>
  </si>
  <si>
    <t>A0051703</t>
  </si>
  <si>
    <t>A0051703_P1</t>
  </si>
  <si>
    <t>A0080621</t>
  </si>
  <si>
    <t>A0080621_P1</t>
  </si>
  <si>
    <t>A0059151</t>
  </si>
  <si>
    <t>A0059151_P1</t>
  </si>
  <si>
    <t>A0016066</t>
  </si>
  <si>
    <t>A0016066_P1</t>
  </si>
  <si>
    <t>A0051095</t>
  </si>
  <si>
    <t>A0051095_P1</t>
  </si>
  <si>
    <t>A0111119</t>
  </si>
  <si>
    <t>A0111119_P1</t>
  </si>
  <si>
    <t>A0053101</t>
  </si>
  <si>
    <t>A0053101_P1</t>
  </si>
  <si>
    <t>A0011543</t>
  </si>
  <si>
    <t>A0011543_P1</t>
  </si>
  <si>
    <t>A0111917</t>
  </si>
  <si>
    <t>A0111917_P1</t>
  </si>
  <si>
    <t>A0116319</t>
  </si>
  <si>
    <t>A0116319_P1</t>
  </si>
  <si>
    <t>A0100809</t>
  </si>
  <si>
    <t>A0100809_P1</t>
  </si>
  <si>
    <t>A0084989</t>
  </si>
  <si>
    <t>A0084989_P1</t>
  </si>
  <si>
    <t>A0034368</t>
  </si>
  <si>
    <t>A0034368_P1</t>
  </si>
  <si>
    <t>A0046590</t>
  </si>
  <si>
    <t>A0046590_P1</t>
  </si>
  <si>
    <t>A0080795</t>
  </si>
  <si>
    <t>A0080795_P1</t>
  </si>
  <si>
    <t>A0049935</t>
  </si>
  <si>
    <t>A0049935_P1</t>
  </si>
  <si>
    <t>A0093235</t>
  </si>
  <si>
    <t>A0093235_P1</t>
  </si>
  <si>
    <t>A0033820</t>
  </si>
  <si>
    <t>A0033820_P1</t>
  </si>
  <si>
    <t>A0036945</t>
  </si>
  <si>
    <t>A0036945_P1</t>
  </si>
  <si>
    <t>A0106561</t>
  </si>
  <si>
    <t>A0106561_P1</t>
  </si>
  <si>
    <t>A0121453</t>
  </si>
  <si>
    <t>A0121453_P1</t>
  </si>
  <si>
    <t>A0066977</t>
  </si>
  <si>
    <t>A0066977_P1</t>
  </si>
  <si>
    <t>A0075372</t>
  </si>
  <si>
    <t>A0075372_P1</t>
  </si>
  <si>
    <t>A0008752</t>
  </si>
  <si>
    <t>A0008752_P1</t>
  </si>
  <si>
    <t>A0062263</t>
  </si>
  <si>
    <t>A0062263_P1</t>
  </si>
  <si>
    <t>A0117692</t>
  </si>
  <si>
    <t>A0117692_P1</t>
  </si>
  <si>
    <t>A0091598</t>
  </si>
  <si>
    <t>A0091598_P1</t>
  </si>
  <si>
    <t>A0107705</t>
  </si>
  <si>
    <t>A0107705_P1</t>
  </si>
  <si>
    <t>A0046461</t>
  </si>
  <si>
    <t>A0046461_P1</t>
  </si>
  <si>
    <t>A0111960</t>
  </si>
  <si>
    <t>A0111960_P1</t>
  </si>
  <si>
    <t>A0120670</t>
  </si>
  <si>
    <t>A0120670_P1</t>
  </si>
  <si>
    <t>A0094524</t>
  </si>
  <si>
    <t>A0094524_P1</t>
  </si>
  <si>
    <t>A0130964</t>
  </si>
  <si>
    <t>A0130964_P1</t>
  </si>
  <si>
    <t>A0045223</t>
  </si>
  <si>
    <t>A0045223_P1</t>
  </si>
  <si>
    <t>A0131227</t>
  </si>
  <si>
    <t>A0131227_P1</t>
  </si>
  <si>
    <t>A0101310</t>
  </si>
  <si>
    <t>A0101310_P1</t>
  </si>
  <si>
    <t>A0065780</t>
  </si>
  <si>
    <t>A0065780_P1</t>
  </si>
  <si>
    <t>A0069199</t>
  </si>
  <si>
    <t>A0069199_P1</t>
  </si>
  <si>
    <t>A0115512</t>
  </si>
  <si>
    <t>A0115512_P1</t>
  </si>
  <si>
    <t>A0000616</t>
  </si>
  <si>
    <t>A0000616_P1</t>
  </si>
  <si>
    <t>A0121371</t>
  </si>
  <si>
    <t>A0121371_P1</t>
  </si>
  <si>
    <t>A0116399</t>
  </si>
  <si>
    <t>A0116399_P1</t>
  </si>
  <si>
    <t>A0028999</t>
  </si>
  <si>
    <t>A0028999_P1</t>
  </si>
  <si>
    <t>A0077669</t>
  </si>
  <si>
    <t>A0077669_P1</t>
  </si>
  <si>
    <t>A0041708</t>
  </si>
  <si>
    <t>A0041708_P1</t>
  </si>
  <si>
    <t>A0033285</t>
  </si>
  <si>
    <t>A0033285_P1</t>
  </si>
  <si>
    <t>A0081736</t>
  </si>
  <si>
    <t>A0081736_P1</t>
  </si>
  <si>
    <t>A0072418</t>
  </si>
  <si>
    <t>A0072418_P1</t>
  </si>
  <si>
    <t>A0062784</t>
  </si>
  <si>
    <t>A0062784_P1</t>
  </si>
  <si>
    <t>A0091340</t>
  </si>
  <si>
    <t>A0091340_P1</t>
  </si>
  <si>
    <t>A0090652</t>
  </si>
  <si>
    <t>A0090652_P1</t>
  </si>
  <si>
    <t>A0070211</t>
  </si>
  <si>
    <t>A0070211_P1</t>
  </si>
  <si>
    <t>A0013650</t>
  </si>
  <si>
    <t>A0013650_P1</t>
  </si>
  <si>
    <t>A0107388</t>
  </si>
  <si>
    <t>A0107388_P1</t>
  </si>
  <si>
    <t>A0025871</t>
  </si>
  <si>
    <t>A0025871_P1</t>
  </si>
  <si>
    <t>A0007563</t>
  </si>
  <si>
    <t>A0007563_P1</t>
  </si>
  <si>
    <t>A0055131</t>
  </si>
  <si>
    <t>A0055131_P1</t>
  </si>
  <si>
    <t>A0013679</t>
  </si>
  <si>
    <t>A0013679_P1</t>
  </si>
  <si>
    <t>A0006190</t>
  </si>
  <si>
    <t>A0006190_P1</t>
  </si>
  <si>
    <t>A0109608</t>
  </si>
  <si>
    <t>A0109608_P1</t>
  </si>
  <si>
    <t>A0126851</t>
  </si>
  <si>
    <t>A0126851_P1</t>
  </si>
  <si>
    <t>A0011216</t>
  </si>
  <si>
    <t>A0011216_P1</t>
  </si>
  <si>
    <t>A0078037</t>
  </si>
  <si>
    <t>A0078037_P1</t>
  </si>
  <si>
    <t>A0007378</t>
  </si>
  <si>
    <t>A0007378_P1</t>
  </si>
  <si>
    <t>A0066930</t>
  </si>
  <si>
    <t>A0066930_P1</t>
  </si>
  <si>
    <t>A0123446</t>
  </si>
  <si>
    <t>A0123446_P1</t>
  </si>
  <si>
    <t>A0042079</t>
  </si>
  <si>
    <t>A0042079_P1</t>
  </si>
  <si>
    <t>A0122840</t>
  </si>
  <si>
    <t>A0122840_P1</t>
  </si>
  <si>
    <t>A0035308</t>
  </si>
  <si>
    <t>A0035308_P1</t>
  </si>
  <si>
    <t>A0124942</t>
  </si>
  <si>
    <t>A0124942_P1</t>
  </si>
  <si>
    <t>A0028546</t>
  </si>
  <si>
    <t>A0028546_P1</t>
  </si>
  <si>
    <t>A0121518</t>
  </si>
  <si>
    <t>A0121518_P1</t>
  </si>
  <si>
    <t>A0103245</t>
  </si>
  <si>
    <t>A0103245_P1</t>
  </si>
  <si>
    <t>A0103216</t>
  </si>
  <si>
    <t>A0103216_P1</t>
  </si>
  <si>
    <t>A0016411</t>
  </si>
  <si>
    <t>A0016411_P1</t>
  </si>
  <si>
    <t>A0120071</t>
  </si>
  <si>
    <t>A0120071_P1</t>
  </si>
  <si>
    <t>A0076048</t>
  </si>
  <si>
    <t>A0076048_P1</t>
  </si>
  <si>
    <t>A0042241</t>
  </si>
  <si>
    <t>A0042241_P1</t>
  </si>
  <si>
    <t>A0020178</t>
  </si>
  <si>
    <t>A0020178_P1</t>
  </si>
  <si>
    <t>A0027190</t>
  </si>
  <si>
    <t>A0027190_P1</t>
  </si>
  <si>
    <t>A0059185</t>
  </si>
  <si>
    <t>A0059185_P1</t>
  </si>
  <si>
    <t>A0050232</t>
  </si>
  <si>
    <t>A0050232_P1</t>
  </si>
  <si>
    <t>A0046847</t>
  </si>
  <si>
    <t>A0046847_P1</t>
  </si>
  <si>
    <t>A0016176</t>
  </si>
  <si>
    <t>A0016176_P1</t>
  </si>
  <si>
    <t>A0011023</t>
  </si>
  <si>
    <t>A0011023_P1</t>
  </si>
  <si>
    <t>A0036579</t>
  </si>
  <si>
    <t>A0036579_P1</t>
  </si>
  <si>
    <t>A0114962</t>
  </si>
  <si>
    <t>A0114962_P1</t>
  </si>
  <si>
    <t>A0090869</t>
  </si>
  <si>
    <t>A0090869_P1</t>
  </si>
  <si>
    <t>A0026273</t>
  </si>
  <si>
    <t>A0026273_P1</t>
  </si>
  <si>
    <t>A0114781</t>
  </si>
  <si>
    <t>A0114781_P1</t>
  </si>
  <si>
    <t>A0018247</t>
  </si>
  <si>
    <t>A0018247_P1</t>
  </si>
  <si>
    <t>A0096143</t>
  </si>
  <si>
    <t>A0096143_P1</t>
  </si>
  <si>
    <t>A0084791</t>
  </si>
  <si>
    <t>A0084791_P1</t>
  </si>
  <si>
    <t>A0103351</t>
  </si>
  <si>
    <t>A0103351_P1</t>
  </si>
  <si>
    <t>A0053934</t>
  </si>
  <si>
    <t>A0053934_P1</t>
  </si>
  <si>
    <t>A0029838</t>
  </si>
  <si>
    <t>A0029838_P1</t>
  </si>
  <si>
    <t>A0129425</t>
  </si>
  <si>
    <t>A0129425_P1</t>
  </si>
  <si>
    <t>A0014942</t>
  </si>
  <si>
    <t>A0014942_P1</t>
  </si>
  <si>
    <t>A0062647</t>
  </si>
  <si>
    <t>A0062647_P1</t>
  </si>
  <si>
    <t>A0047422</t>
  </si>
  <si>
    <t>A0047422_P1</t>
  </si>
  <si>
    <t>A0123580</t>
  </si>
  <si>
    <t>A0123580_P1</t>
  </si>
  <si>
    <t>A0019205</t>
  </si>
  <si>
    <t>A0019205_P1</t>
  </si>
  <si>
    <t>A0111706</t>
  </si>
  <si>
    <t>A0111706_P1</t>
  </si>
  <si>
    <t>A0113192</t>
  </si>
  <si>
    <t>A0113192_P1</t>
  </si>
  <si>
    <t>A0124410</t>
  </si>
  <si>
    <t>A0124410_P1</t>
  </si>
  <si>
    <t>A0031877</t>
  </si>
  <si>
    <t>A0031877_P1</t>
  </si>
  <si>
    <t>A0003733</t>
  </si>
  <si>
    <t>A0003733_P1</t>
  </si>
  <si>
    <t>A0012628</t>
  </si>
  <si>
    <t>A0012628_P1</t>
  </si>
  <si>
    <t>A0042428</t>
  </si>
  <si>
    <t>A0042428_P1</t>
  </si>
  <si>
    <t>A0113769</t>
  </si>
  <si>
    <t>A0113769_P1</t>
  </si>
  <si>
    <t>A0130365</t>
  </si>
  <si>
    <t>A0130365_P1</t>
  </si>
  <si>
    <t>A0050257</t>
  </si>
  <si>
    <t>A0050257_P1</t>
  </si>
  <si>
    <t>A0102569</t>
  </si>
  <si>
    <t>A0102569_P1</t>
  </si>
  <si>
    <t>A0061915</t>
  </si>
  <si>
    <t>A0061915_P1</t>
  </si>
  <si>
    <t>A0002705</t>
  </si>
  <si>
    <t>A0002705_P1</t>
  </si>
  <si>
    <t>A0015241</t>
  </si>
  <si>
    <t>A0015241_P1</t>
  </si>
  <si>
    <t>A0018402</t>
  </si>
  <si>
    <t>A0018402_P1</t>
  </si>
  <si>
    <t>A0009240</t>
  </si>
  <si>
    <t>A0009240_P1</t>
  </si>
  <si>
    <t>A0018931</t>
  </si>
  <si>
    <t>A0018931_P1</t>
  </si>
  <si>
    <t>A0071722</t>
  </si>
  <si>
    <t>A0071722_P1</t>
  </si>
  <si>
    <t>A0002480</t>
  </si>
  <si>
    <t>A0002480_P1</t>
  </si>
  <si>
    <t>A0001133</t>
  </si>
  <si>
    <t>A0001133_P1</t>
  </si>
  <si>
    <t>A0116091</t>
  </si>
  <si>
    <t>A0116091_P1</t>
  </si>
  <si>
    <t>A0120423</t>
  </si>
  <si>
    <t>A0120423_P1</t>
  </si>
  <si>
    <t>A0044959</t>
  </si>
  <si>
    <t>A0044959_P1</t>
  </si>
  <si>
    <t>A0105326</t>
  </si>
  <si>
    <t>A0105326_P1</t>
  </si>
  <si>
    <t>A0077812</t>
  </si>
  <si>
    <t>A0077812_P1</t>
  </si>
  <si>
    <t>A0079199</t>
  </si>
  <si>
    <t>A0079199_P1</t>
  </si>
  <si>
    <t>A0029922</t>
  </si>
  <si>
    <t>A0029922_P1</t>
  </si>
  <si>
    <t>A0011867</t>
  </si>
  <si>
    <t>A0011867_P1</t>
  </si>
  <si>
    <t>A0047520</t>
  </si>
  <si>
    <t>A0047520_P1</t>
  </si>
  <si>
    <t>A0087513</t>
  </si>
  <si>
    <t>A0087513_P1</t>
  </si>
  <si>
    <t>A0110159</t>
  </si>
  <si>
    <t>A0110159_P1</t>
  </si>
  <si>
    <t>A0081575</t>
  </si>
  <si>
    <t>A0081575_P1</t>
  </si>
  <si>
    <t>A0040379</t>
  </si>
  <si>
    <t>A0040379_P1</t>
  </si>
  <si>
    <t>A0086065</t>
  </si>
  <si>
    <t>A0086065_P1</t>
  </si>
  <si>
    <t>A0066913</t>
  </si>
  <si>
    <t>A0066913_P1</t>
  </si>
  <si>
    <t>A0061190</t>
  </si>
  <si>
    <t>A0061190_P1</t>
  </si>
  <si>
    <t>A0052563</t>
  </si>
  <si>
    <t>A0052563_P1</t>
  </si>
  <si>
    <t>A0039385</t>
  </si>
  <si>
    <t>A0039385_P1</t>
  </si>
  <si>
    <t>A0002103</t>
  </si>
  <si>
    <t>A0002103_P1</t>
  </si>
  <si>
    <t>A0018484</t>
  </si>
  <si>
    <t>A0018484_P1</t>
  </si>
  <si>
    <t>A0064109</t>
  </si>
  <si>
    <t>A0064109_P1</t>
  </si>
  <si>
    <t>A0075520</t>
  </si>
  <si>
    <t>A0075520_P1</t>
  </si>
  <si>
    <t>A0029043</t>
  </si>
  <si>
    <t>A0029043_P1</t>
  </si>
  <si>
    <t>A0077339</t>
  </si>
  <si>
    <t>A0077339_P1</t>
  </si>
  <si>
    <t>A0059482</t>
  </si>
  <si>
    <t>A0059482_P1</t>
  </si>
  <si>
    <t>A0126395</t>
  </si>
  <si>
    <t>A0126395_P1</t>
  </si>
  <si>
    <t>A0043787</t>
  </si>
  <si>
    <t>A0043787_P1</t>
  </si>
  <si>
    <t>A0069777</t>
  </si>
  <si>
    <t>A0069777_P1</t>
  </si>
  <si>
    <t>A0009033</t>
  </si>
  <si>
    <t>A0009033_P1</t>
  </si>
  <si>
    <t>A0045130</t>
  </si>
  <si>
    <t>A0045130_P1</t>
  </si>
  <si>
    <t>A0026837</t>
  </si>
  <si>
    <t>A0026837_P1</t>
  </si>
  <si>
    <t>A0063535</t>
  </si>
  <si>
    <t>A0063535_P1</t>
  </si>
  <si>
    <t>A0060429</t>
  </si>
  <si>
    <t>A0060429_P1</t>
  </si>
  <si>
    <t>A0024913</t>
  </si>
  <si>
    <t>A0024913_P1</t>
  </si>
  <si>
    <t>A0061187</t>
  </si>
  <si>
    <t>A0061187_P1</t>
  </si>
  <si>
    <t>A0086524</t>
  </si>
  <si>
    <t>A0086524_P1</t>
  </si>
  <si>
    <t>A0014061</t>
  </si>
  <si>
    <t>A0014061_P1</t>
  </si>
  <si>
    <t>A0067467</t>
  </si>
  <si>
    <t>A0067467_P1</t>
  </si>
  <si>
    <t>A0097732</t>
  </si>
  <si>
    <t>A0097732_P1</t>
  </si>
  <si>
    <t>A0113300</t>
  </si>
  <si>
    <t>A0113300_P1</t>
  </si>
  <si>
    <t>A0107159</t>
  </si>
  <si>
    <t>A0107159_P1</t>
  </si>
  <si>
    <t>A0057923</t>
  </si>
  <si>
    <t>A0057923_P1</t>
  </si>
  <si>
    <t>A0078669</t>
  </si>
  <si>
    <t>A0078669_P1</t>
  </si>
  <si>
    <t>A0002771</t>
  </si>
  <si>
    <t>A0002771_P1</t>
  </si>
  <si>
    <t>A0126802</t>
  </si>
  <si>
    <t>A0126802_P1</t>
  </si>
  <si>
    <t>A0131126</t>
  </si>
  <si>
    <t>A0131126_P1</t>
  </si>
  <si>
    <t>A0048771</t>
  </si>
  <si>
    <t>A0048771_P1</t>
  </si>
  <si>
    <t>A0059838</t>
  </si>
  <si>
    <t>A0059838_P1</t>
  </si>
  <si>
    <t>A0078587</t>
  </si>
  <si>
    <t>A0078587_P1</t>
  </si>
  <si>
    <t>A0086967</t>
  </si>
  <si>
    <t>A0086967_P1</t>
  </si>
  <si>
    <t>A0070192</t>
  </si>
  <si>
    <t>A0070192_P1</t>
  </si>
  <si>
    <t>A0127059</t>
  </si>
  <si>
    <t>A0127059_P1</t>
  </si>
  <si>
    <t>A0062638</t>
  </si>
  <si>
    <t>A0062638_P1</t>
  </si>
  <si>
    <t>A0008537</t>
  </si>
  <si>
    <t>A0008537_P1</t>
  </si>
  <si>
    <t>A0030460</t>
  </si>
  <si>
    <t>A0030460_P1</t>
  </si>
  <si>
    <t>A0014467</t>
  </si>
  <si>
    <t>A0014467_P1</t>
  </si>
  <si>
    <t>A0096826</t>
  </si>
  <si>
    <t>A0096826_P1</t>
  </si>
  <si>
    <t>A0029266</t>
  </si>
  <si>
    <t>A0029266_P1</t>
  </si>
  <si>
    <t>A0015458</t>
  </si>
  <si>
    <t>A0015458_P1</t>
  </si>
  <si>
    <t>A0122333</t>
  </si>
  <si>
    <t>A0122333_P1</t>
  </si>
  <si>
    <t>A0103471</t>
  </si>
  <si>
    <t>A0103471_P1</t>
  </si>
  <si>
    <t>A0010593</t>
  </si>
  <si>
    <t>A0010593_P1</t>
  </si>
  <si>
    <t>A0032319</t>
  </si>
  <si>
    <t>A0032319_P1</t>
  </si>
  <si>
    <t>A0022985</t>
  </si>
  <si>
    <t>A0022985_P1</t>
  </si>
  <si>
    <t>A0069082</t>
  </si>
  <si>
    <t>A0069082_P1</t>
  </si>
  <si>
    <t>A0076543</t>
  </si>
  <si>
    <t>A0076543_P1</t>
  </si>
  <si>
    <t>A0047527</t>
  </si>
  <si>
    <t>A0047527_P1</t>
  </si>
  <si>
    <t>A0080906</t>
  </si>
  <si>
    <t>A0080906_P1</t>
  </si>
  <si>
    <t>A0011423</t>
  </si>
  <si>
    <t>A0011423_P1</t>
  </si>
  <si>
    <t>A0049031</t>
  </si>
  <si>
    <t>A0049031_P1</t>
  </si>
  <si>
    <t>A0077461</t>
  </si>
  <si>
    <t>A0077461_P1</t>
  </si>
  <si>
    <t>A0101422</t>
  </si>
  <si>
    <t>A0101422_P1</t>
  </si>
  <si>
    <t>A0041414</t>
  </si>
  <si>
    <t>A0041414_P1</t>
  </si>
  <si>
    <t>A0074848</t>
  </si>
  <si>
    <t>A0074848_P1</t>
  </si>
  <si>
    <t>A0095149</t>
  </si>
  <si>
    <t>A0095149_P1</t>
  </si>
  <si>
    <t>A0107395</t>
  </si>
  <si>
    <t>A0107395_P1</t>
  </si>
  <si>
    <t>A0006463</t>
  </si>
  <si>
    <t>A0006463_P1</t>
  </si>
  <si>
    <t>A0004851</t>
  </si>
  <si>
    <t>A0004851_P1</t>
  </si>
  <si>
    <t>A0066685</t>
  </si>
  <si>
    <t>A0066685_P1</t>
  </si>
  <si>
    <t>A0081513</t>
  </si>
  <si>
    <t>A0081513_P1</t>
  </si>
  <si>
    <t>A0106522</t>
  </si>
  <si>
    <t>A0106522_P1</t>
  </si>
  <si>
    <t>A0082473</t>
  </si>
  <si>
    <t>A0082473_P1</t>
  </si>
  <si>
    <t>A0043006</t>
  </si>
  <si>
    <t>A0043006_P1</t>
  </si>
  <si>
    <t>A0038625</t>
  </si>
  <si>
    <t>A0038625_P1</t>
  </si>
  <si>
    <t>A0085843</t>
  </si>
  <si>
    <t>A0085843_P1</t>
  </si>
  <si>
    <t>A0010029</t>
  </si>
  <si>
    <t>A0010029_P1</t>
  </si>
  <si>
    <t>A0128170</t>
  </si>
  <si>
    <t>A0128170_P1</t>
  </si>
  <si>
    <t>A0111014</t>
  </si>
  <si>
    <t>A0111014_P1</t>
  </si>
  <si>
    <t>A0030857</t>
  </si>
  <si>
    <t>A0030857_P1</t>
  </si>
  <si>
    <t>A0003052</t>
  </si>
  <si>
    <t>A0003052_P1</t>
  </si>
  <si>
    <t>A0007451</t>
  </si>
  <si>
    <t>A0007451_P1</t>
  </si>
  <si>
    <t>A0125365</t>
  </si>
  <si>
    <t>A0125365_P1</t>
  </si>
  <si>
    <t>A0048875</t>
  </si>
  <si>
    <t>A0048875_P1</t>
  </si>
  <si>
    <t>A0080126</t>
  </si>
  <si>
    <t>A0080126_P1</t>
  </si>
  <si>
    <t>A0039169</t>
  </si>
  <si>
    <t>A0039169_P1</t>
  </si>
  <si>
    <t>A0025037</t>
  </si>
  <si>
    <t>A0025037_P1</t>
  </si>
  <si>
    <t>A0004698</t>
  </si>
  <si>
    <t>A0004698_P1</t>
  </si>
  <si>
    <t>A0104749</t>
  </si>
  <si>
    <t>A0104749_P1</t>
  </si>
  <si>
    <t>A0089797</t>
  </si>
  <si>
    <t>A0089797_P1</t>
  </si>
  <si>
    <t>A0092472</t>
  </si>
  <si>
    <t>A0092472_P1</t>
  </si>
  <si>
    <t>A0048552</t>
  </si>
  <si>
    <t>A0048552_P1</t>
  </si>
  <si>
    <t>A0096190</t>
  </si>
  <si>
    <t>A0096190_P1</t>
  </si>
  <si>
    <t>A0021138</t>
  </si>
  <si>
    <t>A0021138_P1</t>
  </si>
  <si>
    <t>A0026566</t>
  </si>
  <si>
    <t>A0026566_P1</t>
  </si>
  <si>
    <t>A0106253</t>
  </si>
  <si>
    <t>A0106253_P1</t>
  </si>
  <si>
    <t>A0085315</t>
  </si>
  <si>
    <t>A0085315_P1</t>
  </si>
  <si>
    <t>A0100434</t>
  </si>
  <si>
    <t>A0100434_P1</t>
  </si>
  <si>
    <t>A0130216</t>
  </si>
  <si>
    <t>A0130216_P1</t>
  </si>
  <si>
    <t>A0071213</t>
  </si>
  <si>
    <t>A0071213_P1</t>
  </si>
  <si>
    <t>A0114221</t>
  </si>
  <si>
    <t>A0114221_P1</t>
  </si>
  <si>
    <t>A0056660</t>
  </si>
  <si>
    <t>A0056660_P1</t>
  </si>
  <si>
    <t>A0044183</t>
  </si>
  <si>
    <t>A0044183_P1</t>
  </si>
  <si>
    <t>A0114430</t>
  </si>
  <si>
    <t>A0114430_P1</t>
  </si>
  <si>
    <t>A0016317</t>
  </si>
  <si>
    <t>A0016317_P1</t>
  </si>
  <si>
    <t>A0124685</t>
  </si>
  <si>
    <t>A0124685_P1</t>
  </si>
  <si>
    <t>A0128520</t>
  </si>
  <si>
    <t>A0128520_P1</t>
  </si>
  <si>
    <t>A0040600</t>
  </si>
  <si>
    <t>A0040600_P1</t>
  </si>
  <si>
    <t>A0130639</t>
  </si>
  <si>
    <t>A0130639_P1</t>
  </si>
  <si>
    <t>A0053394</t>
  </si>
  <si>
    <t>A0053394_P1</t>
  </si>
  <si>
    <t>A0044701</t>
  </si>
  <si>
    <t>A0044701_P1</t>
  </si>
  <si>
    <t>A0101255</t>
  </si>
  <si>
    <t>A0101255_P1</t>
  </si>
  <si>
    <t>A0035789</t>
  </si>
  <si>
    <t>A0035789_P1</t>
  </si>
  <si>
    <t>A0033932</t>
  </si>
  <si>
    <t>A0033932_P1</t>
  </si>
  <si>
    <t>A0034190</t>
  </si>
  <si>
    <t>A0034190_P1</t>
  </si>
  <si>
    <t>A0002909</t>
  </si>
  <si>
    <t>A0002909_P1</t>
  </si>
  <si>
    <t>A0024572</t>
  </si>
  <si>
    <t>A0024572_P1</t>
  </si>
  <si>
    <t>A0028725</t>
  </si>
  <si>
    <t>A0028725_P1</t>
  </si>
  <si>
    <t>A0041952</t>
  </si>
  <si>
    <t>A0041952_P1</t>
  </si>
  <si>
    <t>A0014443</t>
  </si>
  <si>
    <t>A0014443_P1</t>
  </si>
  <si>
    <t>A0039143</t>
  </si>
  <si>
    <t>A0039143_P1</t>
  </si>
  <si>
    <t>A0095198</t>
  </si>
  <si>
    <t>A0095198_P1</t>
  </si>
  <si>
    <t>A0084278</t>
  </si>
  <si>
    <t>A0084278_P1</t>
  </si>
  <si>
    <t>A0080266</t>
  </si>
  <si>
    <t>A0080266_P1</t>
  </si>
  <si>
    <t>A0017263</t>
  </si>
  <si>
    <t>A0017263_P1</t>
  </si>
  <si>
    <t>A0089365</t>
  </si>
  <si>
    <t>A0089365_P1</t>
  </si>
  <si>
    <t>A0052055</t>
  </si>
  <si>
    <t>A0052055_P1</t>
  </si>
  <si>
    <t>A0044611</t>
  </si>
  <si>
    <t>A0044611_P1</t>
  </si>
  <si>
    <t>A0003495</t>
  </si>
  <si>
    <t>A0003495_P1</t>
  </si>
  <si>
    <t>A0002273</t>
  </si>
  <si>
    <t>A0002273_P1</t>
  </si>
  <si>
    <t>A0125485</t>
  </si>
  <si>
    <t>A0125485_P1</t>
  </si>
  <si>
    <t>A0044150</t>
  </si>
  <si>
    <t>A0044150_P1</t>
  </si>
  <si>
    <t>A0059856</t>
  </si>
  <si>
    <t>A0059856_P1</t>
  </si>
  <si>
    <t>A0065962</t>
  </si>
  <si>
    <t>A0065962_P1</t>
  </si>
  <si>
    <t>A0099436</t>
  </si>
  <si>
    <t>A0099436_P1</t>
  </si>
  <si>
    <t>A0097754</t>
  </si>
  <si>
    <t>A0097754_P1</t>
  </si>
  <si>
    <t>A0026009</t>
  </si>
  <si>
    <t>A0026009_P1</t>
  </si>
  <si>
    <t>A0111831</t>
  </si>
  <si>
    <t>A0111831_P1</t>
  </si>
  <si>
    <t>A0068919</t>
  </si>
  <si>
    <t>A0068919_P1</t>
  </si>
  <si>
    <t>A0039340</t>
  </si>
  <si>
    <t>A0039340_P1</t>
  </si>
  <si>
    <t>A0106540</t>
  </si>
  <si>
    <t>A0106540_P1</t>
  </si>
  <si>
    <t>A0062912</t>
  </si>
  <si>
    <t>A0062912_P1</t>
  </si>
  <si>
    <t>A0054393</t>
  </si>
  <si>
    <t>A0054393_P1</t>
  </si>
  <si>
    <t>A0038710</t>
  </si>
  <si>
    <t>A0038710_P1</t>
  </si>
  <si>
    <t>A0097433</t>
  </si>
  <si>
    <t>A0097433_P1</t>
  </si>
  <si>
    <t>A0097161</t>
  </si>
  <si>
    <t>A0097161_P1</t>
  </si>
  <si>
    <t>A0096114</t>
  </si>
  <si>
    <t>A0096114_P1</t>
  </si>
  <si>
    <t>A0116690</t>
  </si>
  <si>
    <t>A0116690_P1</t>
  </si>
  <si>
    <t>A0125546</t>
  </si>
  <si>
    <t>A0125546_P1</t>
  </si>
  <si>
    <t>A0072392</t>
  </si>
  <si>
    <t>A0072392_P1</t>
  </si>
  <si>
    <t>A0022095</t>
  </si>
  <si>
    <t>A0022095_P1</t>
  </si>
  <si>
    <t>A0085799</t>
  </si>
  <si>
    <t>A0085799_P1</t>
  </si>
  <si>
    <t>A0080764</t>
  </si>
  <si>
    <t>A0080764_P1</t>
  </si>
  <si>
    <t>A0113247</t>
  </si>
  <si>
    <t>A0113247_P1</t>
  </si>
  <si>
    <t>A0102391</t>
  </si>
  <si>
    <t>A0102391_P1</t>
  </si>
  <si>
    <t>A0028689</t>
  </si>
  <si>
    <t>A0028689_P1</t>
  </si>
  <si>
    <t>A0106892</t>
  </si>
  <si>
    <t>A0106892_P1</t>
  </si>
  <si>
    <t>A0080445</t>
  </si>
  <si>
    <t>A0080445_P1</t>
  </si>
  <si>
    <t>A0087081</t>
  </si>
  <si>
    <t>A0087081_P1</t>
  </si>
  <si>
    <t>A0057204</t>
  </si>
  <si>
    <t>A0057204_P1</t>
  </si>
  <si>
    <t>A0110069</t>
  </si>
  <si>
    <t>A0110069_P1</t>
  </si>
  <si>
    <t>A0112854</t>
  </si>
  <si>
    <t>A0112854_P1</t>
  </si>
  <si>
    <t>A0074933</t>
  </si>
  <si>
    <t>A0074933_P1</t>
  </si>
  <si>
    <t>A0066630</t>
  </si>
  <si>
    <t>A0066630_P1</t>
  </si>
  <si>
    <t>A0118887</t>
  </si>
  <si>
    <t>A0118887_P1</t>
  </si>
  <si>
    <t>A0003778</t>
  </si>
  <si>
    <t>A0003778_P1</t>
  </si>
  <si>
    <t>A0003464</t>
  </si>
  <si>
    <t>A0003464_P1</t>
  </si>
  <si>
    <t>A0085897</t>
  </si>
  <si>
    <t>A0085897_P1</t>
  </si>
  <si>
    <t>A0082589</t>
  </si>
  <si>
    <t>A0082589_P1</t>
  </si>
  <si>
    <t>A0002033</t>
  </si>
  <si>
    <t>A0002033_P1</t>
  </si>
  <si>
    <t>A0004456</t>
  </si>
  <si>
    <t>A0004456_P1</t>
  </si>
  <si>
    <t>A0090874</t>
  </si>
  <si>
    <t>A0090874_P1</t>
  </si>
  <si>
    <t>A0115411</t>
  </si>
  <si>
    <t>A0115411_P1</t>
  </si>
  <si>
    <t>A0028917</t>
  </si>
  <si>
    <t>A0028917_P1</t>
  </si>
  <si>
    <t>A0020775</t>
  </si>
  <si>
    <t>A0020775_P1</t>
  </si>
  <si>
    <t>A0100318</t>
  </si>
  <si>
    <t>A0100318_P1</t>
  </si>
  <si>
    <t>A0068689</t>
  </si>
  <si>
    <t>A0068689_P1</t>
  </si>
  <si>
    <t>A0024551</t>
  </si>
  <si>
    <t>A0024551_P1</t>
  </si>
  <si>
    <t>A0093282</t>
  </si>
  <si>
    <t>A0093282_P1</t>
  </si>
  <si>
    <t>A0001680</t>
  </si>
  <si>
    <t>A0001680_P1</t>
  </si>
  <si>
    <t>A0104214</t>
  </si>
  <si>
    <t>A0104214_P1</t>
  </si>
  <si>
    <t>A0058789</t>
  </si>
  <si>
    <t>A0058789_P1</t>
  </si>
  <si>
    <t>A0004537</t>
  </si>
  <si>
    <t>A0004537_P1</t>
  </si>
  <si>
    <t>A0011343</t>
  </si>
  <si>
    <t>A0011343_P1</t>
  </si>
  <si>
    <t>A0051482</t>
  </si>
  <si>
    <t>A0051482_P1</t>
  </si>
  <si>
    <t>A0122639</t>
  </si>
  <si>
    <t>A0122639_P1</t>
  </si>
  <si>
    <t>A0084076</t>
  </si>
  <si>
    <t>A0084076_P1</t>
  </si>
  <si>
    <t>A0122926</t>
  </si>
  <si>
    <t>A0122926_P1</t>
  </si>
  <si>
    <t>A0028076</t>
  </si>
  <si>
    <t>A0028076_P1</t>
  </si>
  <si>
    <t>A0055648</t>
  </si>
  <si>
    <t>A0055648_P1</t>
  </si>
  <si>
    <t>A0028693</t>
  </si>
  <si>
    <t>A0028693_P1</t>
  </si>
  <si>
    <t>A0011830</t>
  </si>
  <si>
    <t>A0011830_P1</t>
  </si>
  <si>
    <t>A0109957</t>
  </si>
  <si>
    <t>A0109957_P1</t>
  </si>
  <si>
    <t>A0004921</t>
  </si>
  <si>
    <t>A0004921_P1</t>
  </si>
  <si>
    <t>A0029082</t>
  </si>
  <si>
    <t>A0029082_P1</t>
  </si>
  <si>
    <t>A0099607</t>
  </si>
  <si>
    <t>A0099607_P1</t>
  </si>
  <si>
    <t>A0099704</t>
  </si>
  <si>
    <t>A0099704_P1</t>
  </si>
  <si>
    <t>A0108251</t>
  </si>
  <si>
    <t>A0108251_P1</t>
  </si>
  <si>
    <t>A0095220</t>
  </si>
  <si>
    <t>A0095220_P1</t>
  </si>
  <si>
    <t>A0014583</t>
  </si>
  <si>
    <t>A0014583_P1</t>
  </si>
  <si>
    <t>A0018412</t>
  </si>
  <si>
    <t>A0018412_P1</t>
  </si>
  <si>
    <t>A0011842</t>
  </si>
  <si>
    <t>A0011842_P1</t>
  </si>
  <si>
    <t>A0071062</t>
  </si>
  <si>
    <t>A0071062_P1</t>
  </si>
  <si>
    <t>A0078265</t>
  </si>
  <si>
    <t>A0078265_P1</t>
  </si>
  <si>
    <t>A0006827</t>
  </si>
  <si>
    <t>A0006827_P1</t>
  </si>
  <si>
    <t>A0042346</t>
  </si>
  <si>
    <t>A0042346_P1</t>
  </si>
  <si>
    <t>A0094909</t>
  </si>
  <si>
    <t>A0094909_P1</t>
  </si>
  <si>
    <t>A0103601</t>
  </si>
  <si>
    <t>A0103601_P1</t>
  </si>
  <si>
    <t>A0099615</t>
  </si>
  <si>
    <t>A0099615_P1</t>
  </si>
  <si>
    <t>A0085725</t>
  </si>
  <si>
    <t>A0085725_P1</t>
  </si>
  <si>
    <t>A0106976</t>
  </si>
  <si>
    <t>A0106976_P1</t>
  </si>
  <si>
    <t>A0127887</t>
  </si>
  <si>
    <t>A0127887_P1</t>
  </si>
  <si>
    <t>A0102929</t>
  </si>
  <si>
    <t>A0102929_P1</t>
  </si>
  <si>
    <t>A0078519</t>
  </si>
  <si>
    <t>A0078519_P1</t>
  </si>
  <si>
    <t>A0084079</t>
  </si>
  <si>
    <t>A0084079_P1</t>
  </si>
  <si>
    <t>A0124566</t>
  </si>
  <si>
    <t>A0124566_P1</t>
  </si>
  <si>
    <t>A0070732</t>
  </si>
  <si>
    <t>A0070732_P1</t>
  </si>
  <si>
    <t>A0054304</t>
  </si>
  <si>
    <t>A0054304_P1</t>
  </si>
  <si>
    <t>A0052182</t>
  </si>
  <si>
    <t>A0052182_P1</t>
  </si>
  <si>
    <t>A0014397</t>
  </si>
  <si>
    <t>A0014397_P1</t>
  </si>
  <si>
    <t>A0082977</t>
  </si>
  <si>
    <t>A0082977_P1</t>
  </si>
  <si>
    <t>A0084361</t>
  </si>
  <si>
    <t>A0084361_P1</t>
  </si>
  <si>
    <t>A0057129</t>
  </si>
  <si>
    <t>A0057129_P1</t>
  </si>
  <si>
    <t>A0037775</t>
  </si>
  <si>
    <t>A0037775_P1</t>
  </si>
  <si>
    <t>A0035815</t>
  </si>
  <si>
    <t>A0035815_P1</t>
  </si>
  <si>
    <t>A0020631</t>
  </si>
  <si>
    <t>A0020631_P1</t>
  </si>
  <si>
    <t>A0053063</t>
  </si>
  <si>
    <t>A0053063_P1</t>
  </si>
  <si>
    <t>A0116962</t>
  </si>
  <si>
    <t>A0116962_P1</t>
  </si>
  <si>
    <t>A0120938</t>
  </si>
  <si>
    <t>A0120938_P1</t>
  </si>
  <si>
    <t>A0123931</t>
  </si>
  <si>
    <t>A0123931_P1</t>
  </si>
  <si>
    <t>A0025660</t>
  </si>
  <si>
    <t>A0025660_P1</t>
  </si>
  <si>
    <t>A0015584</t>
  </si>
  <si>
    <t>A0015584_P1</t>
  </si>
  <si>
    <t>A0065019</t>
  </si>
  <si>
    <t>A0065019_P1</t>
  </si>
  <si>
    <t>A0064253</t>
  </si>
  <si>
    <t>A0064253_P1</t>
  </si>
  <si>
    <t>A0090042</t>
  </si>
  <si>
    <t>A0090042_P1</t>
  </si>
  <si>
    <t>A0103970</t>
  </si>
  <si>
    <t>A0103970_P1</t>
  </si>
  <si>
    <t>A0031161</t>
  </si>
  <si>
    <t>A0031161_P1</t>
  </si>
  <si>
    <t>A0129296</t>
  </si>
  <si>
    <t>A0129296_P1</t>
  </si>
  <si>
    <t>A0053429</t>
  </si>
  <si>
    <t>A0053429_P1</t>
  </si>
  <si>
    <t>A0010665</t>
  </si>
  <si>
    <t>A0010665_P1</t>
  </si>
  <si>
    <t>A0121757</t>
  </si>
  <si>
    <t>A0121757_P1</t>
  </si>
  <si>
    <t>A0095001</t>
  </si>
  <si>
    <t>A0095001_P1</t>
  </si>
  <si>
    <t>A0075976</t>
  </si>
  <si>
    <t>A0075976_P1</t>
  </si>
  <si>
    <t>A0097893</t>
  </si>
  <si>
    <t>A0097893_P1</t>
  </si>
  <si>
    <t>A0002326</t>
  </si>
  <si>
    <t>A0002326_P1</t>
  </si>
  <si>
    <t>A0052445</t>
  </si>
  <si>
    <t>A0052445_P1</t>
  </si>
  <si>
    <t>A0034454</t>
  </si>
  <si>
    <t>A0034454_P1</t>
  </si>
  <si>
    <t>A0024125</t>
  </si>
  <si>
    <t>A0024125_P1</t>
  </si>
  <si>
    <t>A0006017</t>
  </si>
  <si>
    <t>A0006017_P1</t>
  </si>
  <si>
    <t>A0089395</t>
  </si>
  <si>
    <t>A0089395_P1</t>
  </si>
  <si>
    <t>A0071411</t>
  </si>
  <si>
    <t>A0071411_P1</t>
  </si>
  <si>
    <t>A0036472</t>
  </si>
  <si>
    <t>A0036472_P1</t>
  </si>
  <si>
    <t>A0046696</t>
  </si>
  <si>
    <t>A0046696_P1</t>
  </si>
  <si>
    <t>A0075938</t>
  </si>
  <si>
    <t>A0075938_P1</t>
  </si>
  <si>
    <t>A0067658</t>
  </si>
  <si>
    <t>A0067658_P1</t>
  </si>
  <si>
    <t>A0127243</t>
  </si>
  <si>
    <t>A0127243_P1</t>
  </si>
  <si>
    <t>A0102893</t>
  </si>
  <si>
    <t>A0102893_P1</t>
  </si>
  <si>
    <t>A0059057</t>
  </si>
  <si>
    <t>A0059057_P1</t>
  </si>
  <si>
    <t>A0120275</t>
  </si>
  <si>
    <t>A0120275_P1</t>
  </si>
  <si>
    <t>A0056639</t>
  </si>
  <si>
    <t>A0056639_P1</t>
  </si>
  <si>
    <t>A0123000</t>
  </si>
  <si>
    <t>A0123000_P1</t>
  </si>
  <si>
    <t>A0080207</t>
  </si>
  <si>
    <t>A0080207_P1</t>
  </si>
  <si>
    <t>A0118870</t>
  </si>
  <si>
    <t>A0118870_P1</t>
  </si>
  <si>
    <t>A0008183</t>
  </si>
  <si>
    <t>A0008183_P1</t>
  </si>
  <si>
    <t>A0118953</t>
  </si>
  <si>
    <t>A0118953_P1</t>
  </si>
  <si>
    <t>A0068251</t>
  </si>
  <si>
    <t>A0068251_P1</t>
  </si>
  <si>
    <t>A0058626</t>
  </si>
  <si>
    <t>A0058626_P1</t>
  </si>
  <si>
    <t>A0043333</t>
  </si>
  <si>
    <t>A0043333_P1</t>
  </si>
  <si>
    <t>A0077444</t>
  </si>
  <si>
    <t>A0077444_P1</t>
  </si>
  <si>
    <t>A0046857</t>
  </si>
  <si>
    <t>A0046857_P1</t>
  </si>
  <si>
    <t>A0016512</t>
  </si>
  <si>
    <t>A0016512_P1</t>
  </si>
  <si>
    <t>A0076522</t>
  </si>
  <si>
    <t>A0076522_P1</t>
  </si>
  <si>
    <t>A0104270</t>
  </si>
  <si>
    <t>A0104270_P1</t>
  </si>
  <si>
    <t>A0000893</t>
  </si>
  <si>
    <t>A0000893_P1</t>
  </si>
  <si>
    <t>A0099299</t>
  </si>
  <si>
    <t>A0099299_P1</t>
  </si>
  <si>
    <t>A0066761</t>
  </si>
  <si>
    <t>A0066761_P1</t>
  </si>
  <si>
    <t>A0040460</t>
  </si>
  <si>
    <t>A0040460_P1</t>
  </si>
  <si>
    <t>A0012424</t>
  </si>
  <si>
    <t>A0012424_P1</t>
  </si>
  <si>
    <t>A0081922</t>
  </si>
  <si>
    <t>A0081922_P1</t>
  </si>
  <si>
    <t>A0011712</t>
  </si>
  <si>
    <t>A0011712_P1</t>
  </si>
  <si>
    <t>A0086816</t>
  </si>
  <si>
    <t>A0086816_P1</t>
  </si>
  <si>
    <t>A0064978</t>
  </si>
  <si>
    <t>A0064978_P1</t>
  </si>
  <si>
    <t>A0130286</t>
  </si>
  <si>
    <t>A0130286_P1</t>
  </si>
  <si>
    <t>A0015346</t>
  </si>
  <si>
    <t>A0015346_P1</t>
  </si>
  <si>
    <t>A0064766</t>
  </si>
  <si>
    <t>A0064766_P1</t>
  </si>
  <si>
    <t>A0083357</t>
  </si>
  <si>
    <t>A0083357_P1</t>
  </si>
  <si>
    <t>A0017578</t>
  </si>
  <si>
    <t>A0017578_P1</t>
  </si>
  <si>
    <t>A0069898</t>
  </si>
  <si>
    <t>A0069898_P1</t>
  </si>
  <si>
    <t>A0016775</t>
  </si>
  <si>
    <t>A0016775_P1</t>
  </si>
  <si>
    <t>A0119466</t>
  </si>
  <si>
    <t>A0119466_P1</t>
  </si>
  <si>
    <t>A0119070</t>
  </si>
  <si>
    <t>A0119070_P1</t>
  </si>
  <si>
    <t>A0127180</t>
  </si>
  <si>
    <t>A0127180_P1</t>
  </si>
  <si>
    <t>A0045670</t>
  </si>
  <si>
    <t>A0045670_P1</t>
  </si>
  <si>
    <t>A0068113</t>
  </si>
  <si>
    <t>A0068113_P1</t>
  </si>
  <si>
    <t>A0050507</t>
  </si>
  <si>
    <t>A0050507_P1</t>
  </si>
  <si>
    <t>A0054717</t>
  </si>
  <si>
    <t>A0054717_P1</t>
  </si>
  <si>
    <t>A0064638</t>
  </si>
  <si>
    <t>A0064638_P1</t>
  </si>
  <si>
    <t>A0001561</t>
  </si>
  <si>
    <t>A0001561_P1</t>
  </si>
  <si>
    <t>A0006689</t>
  </si>
  <si>
    <t>A0006689_P1</t>
  </si>
  <si>
    <t>A0115787</t>
  </si>
  <si>
    <t>A0115787_P1</t>
  </si>
  <si>
    <t>A0008598</t>
  </si>
  <si>
    <t>A0008598_P1</t>
  </si>
  <si>
    <t>A0077212</t>
  </si>
  <si>
    <t>A0077212_P1</t>
  </si>
  <si>
    <t>A0107165</t>
  </si>
  <si>
    <t>A0107165_P1</t>
  </si>
  <si>
    <t>A0020809</t>
  </si>
  <si>
    <t>A0020809_P1</t>
  </si>
  <si>
    <t>A0065319</t>
  </si>
  <si>
    <t>A0065319_P1</t>
  </si>
  <si>
    <t>A0062972</t>
  </si>
  <si>
    <t>A0062972_P1</t>
  </si>
  <si>
    <t>A0069787</t>
  </si>
  <si>
    <t>A0069787_P1</t>
  </si>
  <si>
    <t>A0076405</t>
  </si>
  <si>
    <t>A0076405_P1</t>
  </si>
  <si>
    <t>A0058592</t>
  </si>
  <si>
    <t>A0058592_P1</t>
  </si>
  <si>
    <t>A0127732</t>
  </si>
  <si>
    <t>A0127732_P1</t>
  </si>
  <si>
    <t>A0007073</t>
  </si>
  <si>
    <t>A0007073_P1</t>
  </si>
  <si>
    <t>A0019340</t>
  </si>
  <si>
    <t>A0019340_P1</t>
  </si>
  <si>
    <t>A0111364</t>
  </si>
  <si>
    <t>A0111364_P1</t>
  </si>
  <si>
    <t>A0066619</t>
  </si>
  <si>
    <t>A0066619_P1</t>
  </si>
  <si>
    <t>A0102059</t>
  </si>
  <si>
    <t>A0102059_P1</t>
  </si>
  <si>
    <t>A0093125</t>
  </si>
  <si>
    <t>A0093125_P1</t>
  </si>
  <si>
    <t>A0091438</t>
  </si>
  <si>
    <t>A0091438_P1</t>
  </si>
  <si>
    <t>A0048526</t>
  </si>
  <si>
    <t>A0048526_P1</t>
  </si>
  <si>
    <t>A0108122</t>
  </si>
  <si>
    <t>A0108122_P1</t>
  </si>
  <si>
    <t>A0004482</t>
  </si>
  <si>
    <t>A0004482_P1</t>
  </si>
  <si>
    <t>A0126286</t>
  </si>
  <si>
    <t>A0126286_P1</t>
  </si>
  <si>
    <t>A0024239</t>
  </si>
  <si>
    <t>A0024239_P1</t>
  </si>
  <si>
    <t>A0037304</t>
  </si>
  <si>
    <t>A0037304_P1</t>
  </si>
  <si>
    <t>A0128009</t>
  </si>
  <si>
    <t>A0128009_P1</t>
  </si>
  <si>
    <t>A0098064</t>
  </si>
  <si>
    <t>A0098064_P1</t>
  </si>
  <si>
    <t>A0022556</t>
  </si>
  <si>
    <t>A0022556_P1</t>
  </si>
  <si>
    <t>A0075812</t>
  </si>
  <si>
    <t>A0075812_P1</t>
  </si>
  <si>
    <t>A0089677</t>
  </si>
  <si>
    <t>A0089677_P1</t>
  </si>
  <si>
    <t>A0022069</t>
  </si>
  <si>
    <t>A0022069_P1</t>
  </si>
  <si>
    <t>A0105212</t>
  </si>
  <si>
    <t>A0105212_P1</t>
  </si>
  <si>
    <t>A0084037</t>
  </si>
  <si>
    <t>A0084037_P1</t>
  </si>
  <si>
    <t>A0010674</t>
  </si>
  <si>
    <t>A0010674_P1</t>
  </si>
  <si>
    <t>A0004510</t>
  </si>
  <si>
    <t>A0004510_P1</t>
  </si>
  <si>
    <t>A0048040</t>
  </si>
  <si>
    <t>A0048040_P1</t>
  </si>
  <si>
    <t>A0041475</t>
  </si>
  <si>
    <t>A0041475_P1</t>
  </si>
  <si>
    <t>A0118561</t>
  </si>
  <si>
    <t>A0118561_P1</t>
  </si>
  <si>
    <t>A0098632</t>
  </si>
  <si>
    <t>A0098632_P1</t>
  </si>
  <si>
    <t>A0058562</t>
  </si>
  <si>
    <t>A0058562_P1</t>
  </si>
  <si>
    <t>A0093835</t>
  </si>
  <si>
    <t>A0093835_P1</t>
  </si>
  <si>
    <t>A0098301</t>
  </si>
  <si>
    <t>A0098301_P1</t>
  </si>
  <si>
    <t>A0010522</t>
  </si>
  <si>
    <t>A0010522_P1</t>
  </si>
  <si>
    <t>A0104460</t>
  </si>
  <si>
    <t>A0104460_P1</t>
  </si>
  <si>
    <t>A0111415</t>
  </si>
  <si>
    <t>A0111415_P1</t>
  </si>
  <si>
    <t>A0111559</t>
  </si>
  <si>
    <t>A0111559_P1</t>
  </si>
  <si>
    <t>A0088665</t>
  </si>
  <si>
    <t>A0088665_P1</t>
  </si>
  <si>
    <t>A0062739</t>
  </si>
  <si>
    <t>A0062739_P1</t>
  </si>
  <si>
    <t>A0090894</t>
  </si>
  <si>
    <t>A0090894_P1</t>
  </si>
  <si>
    <t>A0000264</t>
  </si>
  <si>
    <t>A0000264_P1</t>
  </si>
  <si>
    <t>A0130363</t>
  </si>
  <si>
    <t>A0130363_P1</t>
  </si>
  <si>
    <t>A0019048</t>
  </si>
  <si>
    <t>A0019048_P1</t>
  </si>
  <si>
    <t>A0072708</t>
  </si>
  <si>
    <t>A0072708_P1</t>
  </si>
  <si>
    <t>A0034742</t>
  </si>
  <si>
    <t>A0034742_P1</t>
  </si>
  <si>
    <t>A0098336</t>
  </si>
  <si>
    <t>A0098336_P1</t>
  </si>
  <si>
    <t>A0079207</t>
  </si>
  <si>
    <t>A0079207_P1</t>
  </si>
  <si>
    <t>A0126123</t>
  </si>
  <si>
    <t>A0126123_P1</t>
  </si>
  <si>
    <t>A0114835</t>
  </si>
  <si>
    <t>A0114835_P1</t>
  </si>
  <si>
    <t>A0099072</t>
  </si>
  <si>
    <t>A0099072_P1</t>
  </si>
  <si>
    <t>A0071263</t>
  </si>
  <si>
    <t>A0071263_P1</t>
  </si>
  <si>
    <t>A0090279</t>
  </si>
  <si>
    <t>A0090279_P1</t>
  </si>
  <si>
    <t>A0008709</t>
  </si>
  <si>
    <t>A0008709_P1</t>
  </si>
  <si>
    <t>A0086888</t>
  </si>
  <si>
    <t>A0086888_P1</t>
  </si>
  <si>
    <t>A0089838</t>
  </si>
  <si>
    <t>A0089838_P1</t>
  </si>
  <si>
    <t>A0120810</t>
  </si>
  <si>
    <t>A0120810_P1</t>
  </si>
  <si>
    <t>A0001739</t>
  </si>
  <si>
    <t>A0001739_P1</t>
  </si>
  <si>
    <t>A0000330</t>
  </si>
  <si>
    <t>A0000330_P1</t>
  </si>
  <si>
    <t>A0059180</t>
  </si>
  <si>
    <t>A0059180_P1</t>
  </si>
  <si>
    <t>A0047060</t>
  </si>
  <si>
    <t>A0047060_P1</t>
  </si>
  <si>
    <t>A0049233</t>
  </si>
  <si>
    <t>A0049233_P1</t>
  </si>
  <si>
    <t>A0024868</t>
  </si>
  <si>
    <t>A0024868_P1</t>
  </si>
  <si>
    <t>A0004461</t>
  </si>
  <si>
    <t>A0004461_P1</t>
  </si>
  <si>
    <t>A0091458</t>
  </si>
  <si>
    <t>A0091458_P1</t>
  </si>
  <si>
    <t>A0058526</t>
  </si>
  <si>
    <t>A0058526_P1</t>
  </si>
  <si>
    <t>A0021555</t>
  </si>
  <si>
    <t>A0021555_P1</t>
  </si>
  <si>
    <t>A0097508</t>
  </si>
  <si>
    <t>A0097508_P1</t>
  </si>
  <si>
    <t>A0076556</t>
  </si>
  <si>
    <t>A0076556_P1</t>
  </si>
  <si>
    <t>A0108578</t>
  </si>
  <si>
    <t>A0108578_P1</t>
  </si>
  <si>
    <t>A0087388</t>
  </si>
  <si>
    <t>A0087388_P1</t>
  </si>
  <si>
    <t>A0005331</t>
  </si>
  <si>
    <t>A0005331_P1</t>
  </si>
  <si>
    <t>A0112627</t>
  </si>
  <si>
    <t>A0112627_P1</t>
  </si>
  <si>
    <t>A0038971</t>
  </si>
  <si>
    <t>A0038971_P1</t>
  </si>
  <si>
    <t>A0079328</t>
  </si>
  <si>
    <t>A0079328_P1</t>
  </si>
  <si>
    <t>A0051690</t>
  </si>
  <si>
    <t>A0051690_P1</t>
  </si>
  <si>
    <t>A0017348</t>
  </si>
  <si>
    <t>A0017348_P1</t>
  </si>
  <si>
    <t>A0030993</t>
  </si>
  <si>
    <t>A0030993_P1</t>
  </si>
  <si>
    <t>A0079398</t>
  </si>
  <si>
    <t>A0079398_P1</t>
  </si>
  <si>
    <t>A0105659</t>
  </si>
  <si>
    <t>A0105659_P1</t>
  </si>
  <si>
    <t>A0086637</t>
  </si>
  <si>
    <t>A0086637_P1</t>
  </si>
  <si>
    <t>A0114941</t>
  </si>
  <si>
    <t>A0114941_P1</t>
  </si>
  <si>
    <t>A0123175</t>
  </si>
  <si>
    <t>A0123175_P1</t>
  </si>
  <si>
    <t>A0042471</t>
  </si>
  <si>
    <t>A0042471_P1</t>
  </si>
  <si>
    <t>A0125716</t>
  </si>
  <si>
    <t>A0125716_P1</t>
  </si>
  <si>
    <t>A0051611</t>
  </si>
  <si>
    <t>A0051611_P1</t>
  </si>
  <si>
    <t>A0089017</t>
  </si>
  <si>
    <t>A0089017_P1</t>
  </si>
  <si>
    <t>A0047368</t>
  </si>
  <si>
    <t>A0047368_P1</t>
  </si>
  <si>
    <t>A0017560</t>
  </si>
  <si>
    <t>A0017560_P1</t>
  </si>
  <si>
    <t>A0077263</t>
  </si>
  <si>
    <t>A0077263_P1</t>
  </si>
  <si>
    <t>A0094826</t>
  </si>
  <si>
    <t>A0094826_P1</t>
  </si>
  <si>
    <t>A0028626</t>
  </si>
  <si>
    <t>A0028626_P1</t>
  </si>
  <si>
    <t>A0032467</t>
  </si>
  <si>
    <t>A0032467_P1</t>
  </si>
  <si>
    <t>A0090232</t>
  </si>
  <si>
    <t>A0090232_P1</t>
  </si>
  <si>
    <t>A0110359</t>
  </si>
  <si>
    <t>A0110359_P1</t>
  </si>
  <si>
    <t>A0088232</t>
  </si>
  <si>
    <t>A0088232_P1</t>
  </si>
  <si>
    <t>A0087730</t>
  </si>
  <si>
    <t>A0087730_P1</t>
  </si>
  <si>
    <t>A0063714</t>
  </si>
  <si>
    <t>A0063714_P1</t>
  </si>
  <si>
    <t>A0006132</t>
  </si>
  <si>
    <t>A0006132_P1</t>
  </si>
  <si>
    <t>A0120666</t>
  </si>
  <si>
    <t>A0120666_P1</t>
  </si>
  <si>
    <t>A0062807</t>
  </si>
  <si>
    <t>A0062807_P1</t>
  </si>
  <si>
    <t>A0036610</t>
  </si>
  <si>
    <t>A0036610_P1</t>
  </si>
  <si>
    <t>A0122976</t>
  </si>
  <si>
    <t>A0122976_P1</t>
  </si>
  <si>
    <t>A0068180</t>
  </si>
  <si>
    <t>A0068180_P1</t>
  </si>
  <si>
    <t>A0130677</t>
  </si>
  <si>
    <t>A0130677_P1</t>
  </si>
  <si>
    <t>A0067219</t>
  </si>
  <si>
    <t>A0067219_P1</t>
  </si>
  <si>
    <t>A0028635</t>
  </si>
  <si>
    <t>A0028635_P1</t>
  </si>
  <si>
    <t>A0047224</t>
  </si>
  <si>
    <t>A0047224_P1</t>
  </si>
  <si>
    <t>A0047403</t>
  </si>
  <si>
    <t>A0047403_P1</t>
  </si>
  <si>
    <t>A0036860</t>
  </si>
  <si>
    <t>A0036860_P1</t>
  </si>
  <si>
    <t>A0130538</t>
  </si>
  <si>
    <t>A0130538_P1</t>
  </si>
  <si>
    <t>A0069492</t>
  </si>
  <si>
    <t>A0069492_P1</t>
  </si>
  <si>
    <t>A0026918</t>
  </si>
  <si>
    <t>A0026918_P1</t>
  </si>
  <si>
    <t>A0110432</t>
  </si>
  <si>
    <t>A0110432_P1</t>
  </si>
  <si>
    <t>A0002538</t>
  </si>
  <si>
    <t>A0002538_P1</t>
  </si>
  <si>
    <t>A0126037</t>
  </si>
  <si>
    <t>A0126037_P1</t>
  </si>
  <si>
    <t>A0097631</t>
  </si>
  <si>
    <t>A0097631_P1</t>
  </si>
  <si>
    <t>A0086905</t>
  </si>
  <si>
    <t>A0086905_P1</t>
  </si>
  <si>
    <t>A0070490</t>
  </si>
  <si>
    <t>A0070490_P1</t>
  </si>
  <si>
    <t>A0126912</t>
  </si>
  <si>
    <t>A0126912_P1</t>
  </si>
  <si>
    <t>A0021814</t>
  </si>
  <si>
    <t>A0021814_P1</t>
  </si>
  <si>
    <t>A0053593</t>
  </si>
  <si>
    <t>A0053593_P1</t>
  </si>
  <si>
    <t>A0117964</t>
  </si>
  <si>
    <t>A0117964_P1</t>
  </si>
  <si>
    <t>A0012683</t>
  </si>
  <si>
    <t>A0012683_P1</t>
  </si>
  <si>
    <t>A0051968</t>
  </si>
  <si>
    <t>A0051968_P1</t>
  </si>
  <si>
    <t>A0121324</t>
  </si>
  <si>
    <t>A0121324_P1</t>
  </si>
  <si>
    <t>A0000594</t>
  </si>
  <si>
    <t>A0000594_P1</t>
  </si>
  <si>
    <t>A0119934</t>
  </si>
  <si>
    <t>A0119934_P1</t>
  </si>
  <si>
    <t>A0089083</t>
  </si>
  <si>
    <t>A0089083_P1</t>
  </si>
  <si>
    <t>A0131145</t>
  </si>
  <si>
    <t>A0131145_P1</t>
  </si>
  <si>
    <t>A0112558</t>
  </si>
  <si>
    <t>A0112558_P1</t>
  </si>
  <si>
    <t>A0021922</t>
  </si>
  <si>
    <t>A0021922_P1</t>
  </si>
  <si>
    <t>A0070035</t>
  </si>
  <si>
    <t>A0070035_P1</t>
  </si>
  <si>
    <t>A0131895</t>
  </si>
  <si>
    <t>A0131895_P1</t>
  </si>
  <si>
    <t>A0118748</t>
  </si>
  <si>
    <t>A0118748_P1</t>
  </si>
  <si>
    <t>A0078133</t>
  </si>
  <si>
    <t>A0078133_P1</t>
  </si>
  <si>
    <t>A0073910</t>
  </si>
  <si>
    <t>A0073910_P1</t>
  </si>
  <si>
    <t>A0083702</t>
  </si>
  <si>
    <t>A0083702_P1</t>
  </si>
  <si>
    <t>A0038437</t>
  </si>
  <si>
    <t>A0038437_P1</t>
  </si>
  <si>
    <t>A0127104</t>
  </si>
  <si>
    <t>A0127104_P1</t>
  </si>
  <si>
    <t>A0100231</t>
  </si>
  <si>
    <t>A0100231_P1</t>
  </si>
  <si>
    <t>A0067979</t>
  </si>
  <si>
    <t>A0067979_P1</t>
  </si>
  <si>
    <t>A0104250</t>
  </si>
  <si>
    <t>A0104250_P1</t>
  </si>
  <si>
    <t>A0071404</t>
  </si>
  <si>
    <t>A0071404_P1</t>
  </si>
  <si>
    <t>A0011217</t>
  </si>
  <si>
    <t>A0011217_P1</t>
  </si>
  <si>
    <t>A0032894</t>
  </si>
  <si>
    <t>A0032894_P1</t>
  </si>
  <si>
    <t>A0128334</t>
  </si>
  <si>
    <t>A0128334_P1</t>
  </si>
  <si>
    <t>A0072331</t>
  </si>
  <si>
    <t>A0072331_P1</t>
  </si>
  <si>
    <t>A0120091</t>
  </si>
  <si>
    <t>A0120091_P1</t>
  </si>
  <si>
    <t>A0079626</t>
  </si>
  <si>
    <t>A0079626_P1</t>
  </si>
  <si>
    <t>A0044204</t>
  </si>
  <si>
    <t>A0044204_P1</t>
  </si>
  <si>
    <t>A0089455</t>
  </si>
  <si>
    <t>A0089455_P1</t>
  </si>
  <si>
    <t>A0038354</t>
  </si>
  <si>
    <t>A0038354_P1</t>
  </si>
  <si>
    <t>A0007710</t>
  </si>
  <si>
    <t>A0007710_P1</t>
  </si>
  <si>
    <t>A0035974</t>
  </si>
  <si>
    <t>A0035974_P1</t>
  </si>
  <si>
    <t>A0086246</t>
  </si>
  <si>
    <t>A0086246_P1</t>
  </si>
  <si>
    <t>A0008658</t>
  </si>
  <si>
    <t>A0008658_P1</t>
  </si>
  <si>
    <t>A0009853</t>
  </si>
  <si>
    <t>A0009853_P1</t>
  </si>
  <si>
    <t>A0026118</t>
  </si>
  <si>
    <t>A0026118_P1</t>
  </si>
  <si>
    <t>A0007195</t>
  </si>
  <si>
    <t>A0007195_P1</t>
  </si>
  <si>
    <t>A0089973</t>
  </si>
  <si>
    <t>A0089973_P1</t>
  </si>
  <si>
    <t>A0034571</t>
  </si>
  <si>
    <t>A0034571_P1</t>
  </si>
  <si>
    <t>A0041011</t>
  </si>
  <si>
    <t>A0041011_P1</t>
  </si>
  <si>
    <t>A0049641</t>
  </si>
  <si>
    <t>A0049641_P1</t>
  </si>
  <si>
    <t>A0002134</t>
  </si>
  <si>
    <t>A0002134_P1</t>
  </si>
  <si>
    <t>A0117217</t>
  </si>
  <si>
    <t>A0117217_P1</t>
  </si>
  <si>
    <t>A0051430</t>
  </si>
  <si>
    <t>A0051430_P1</t>
  </si>
  <si>
    <t>A0120353</t>
  </si>
  <si>
    <t>A0120353_P1</t>
  </si>
  <si>
    <t>A0066001</t>
  </si>
  <si>
    <t>A0066001_P1</t>
  </si>
  <si>
    <t>A0089789</t>
  </si>
  <si>
    <t>A0089789_P1</t>
  </si>
  <si>
    <t>A0005955</t>
  </si>
  <si>
    <t>A0005955_P1</t>
  </si>
  <si>
    <t>A0122441</t>
  </si>
  <si>
    <t>A0122441_P1</t>
  </si>
  <si>
    <t>A0081392</t>
  </si>
  <si>
    <t>A0081392_P1</t>
  </si>
  <si>
    <t>A0030499</t>
  </si>
  <si>
    <t>A0030499_P1</t>
  </si>
  <si>
    <t>A0123997</t>
  </si>
  <si>
    <t>A0123997_P1</t>
  </si>
  <si>
    <t>A0010678</t>
  </si>
  <si>
    <t>A0010678_P1</t>
  </si>
  <si>
    <t>A0037364</t>
  </si>
  <si>
    <t>A0037364_P1</t>
  </si>
  <si>
    <t>A0023300</t>
  </si>
  <si>
    <t>A0023300_P1</t>
  </si>
  <si>
    <t>A0041980</t>
  </si>
  <si>
    <t>A0041980_P1</t>
  </si>
  <si>
    <t>A0048740</t>
  </si>
  <si>
    <t>A0048740_P1</t>
  </si>
  <si>
    <t>A0078960</t>
  </si>
  <si>
    <t>A0078960_P1</t>
  </si>
  <si>
    <t>A0108794</t>
  </si>
  <si>
    <t>A0108794_P1</t>
  </si>
  <si>
    <t>A0048481</t>
  </si>
  <si>
    <t>A0048481_P1</t>
  </si>
  <si>
    <t>A0068680</t>
  </si>
  <si>
    <t>A0068680_P1</t>
  </si>
  <si>
    <t>A0099460</t>
  </si>
  <si>
    <t>A0099460_P1</t>
  </si>
  <si>
    <t>A0008931</t>
  </si>
  <si>
    <t>A0008931_P1</t>
  </si>
  <si>
    <t>A0079039</t>
  </si>
  <si>
    <t>A0079039_P1</t>
  </si>
  <si>
    <t>A0071003</t>
  </si>
  <si>
    <t>A0071003_P1</t>
  </si>
  <si>
    <t>A0006109</t>
  </si>
  <si>
    <t>A0006109_P1</t>
  </si>
  <si>
    <t>A0051962</t>
  </si>
  <si>
    <t>A0051962_P1</t>
  </si>
  <si>
    <t>A0020723</t>
  </si>
  <si>
    <t>A0020723_P1</t>
  </si>
  <si>
    <t>A0041898</t>
  </si>
  <si>
    <t>A0041898_P1</t>
  </si>
  <si>
    <t>A0112075</t>
  </si>
  <si>
    <t>A0112075_P1</t>
  </si>
  <si>
    <t>A0073592</t>
  </si>
  <si>
    <t>A0073592_P1</t>
  </si>
  <si>
    <t>A0033360</t>
  </si>
  <si>
    <t>A0033360_P1</t>
  </si>
  <si>
    <t>A0067680</t>
  </si>
  <si>
    <t>A0067680_P1</t>
  </si>
  <si>
    <t>A0096044</t>
  </si>
  <si>
    <t>A0096044_P1</t>
  </si>
  <si>
    <t>A0004057</t>
  </si>
  <si>
    <t>A0004057_P1</t>
  </si>
  <si>
    <t>A0106931</t>
  </si>
  <si>
    <t>A0106931_P1</t>
  </si>
  <si>
    <t>A0050312</t>
  </si>
  <si>
    <t>A0050312_P1</t>
  </si>
  <si>
    <t>A0095719</t>
  </si>
  <si>
    <t>A0095719_P1</t>
  </si>
  <si>
    <t>A0038484</t>
  </si>
  <si>
    <t>A0038484_P1</t>
  </si>
  <si>
    <t>A0037328</t>
  </si>
  <si>
    <t>A0037328_P1</t>
  </si>
  <si>
    <t>A0010873</t>
  </si>
  <si>
    <t>A0010873_P1</t>
  </si>
  <si>
    <t>A0063007</t>
  </si>
  <si>
    <t>A0063007_P1</t>
  </si>
  <si>
    <t>A0090435</t>
  </si>
  <si>
    <t>A0090435_P1</t>
  </si>
  <si>
    <t>A0025571</t>
  </si>
  <si>
    <t>A0025571_P1</t>
  </si>
  <si>
    <t>A0073803</t>
  </si>
  <si>
    <t>A0073803_P1</t>
  </si>
  <si>
    <t>A0022471</t>
  </si>
  <si>
    <t>A0022471_P1</t>
  </si>
  <si>
    <t>A0129974</t>
  </si>
  <si>
    <t>A0129974_P1</t>
  </si>
  <si>
    <t>A0099559</t>
  </si>
  <si>
    <t>A0099559_P1</t>
  </si>
  <si>
    <t>A0019988</t>
  </si>
  <si>
    <t>A0019988_P1</t>
  </si>
  <si>
    <t>A0055287</t>
  </si>
  <si>
    <t>A0055287_P1</t>
  </si>
  <si>
    <t>A0127355</t>
  </si>
  <si>
    <t>A0127355_P1</t>
  </si>
  <si>
    <t>A0118140</t>
  </si>
  <si>
    <t>A0118140_P1</t>
  </si>
  <si>
    <t>A0111572</t>
  </si>
  <si>
    <t>A0111572_P1</t>
  </si>
  <si>
    <t>A0012226</t>
  </si>
  <si>
    <t>A0012226_P1</t>
  </si>
  <si>
    <t>A0022013</t>
  </si>
  <si>
    <t>A0022013_P1</t>
  </si>
  <si>
    <t>A0115382</t>
  </si>
  <si>
    <t>A0115382_P1</t>
  </si>
  <si>
    <t>A0055161</t>
  </si>
  <si>
    <t>A0055161_P1</t>
  </si>
  <si>
    <t>A0008456</t>
  </si>
  <si>
    <t>A0008456_P1</t>
  </si>
  <si>
    <t>A0036680</t>
  </si>
  <si>
    <t>A0036680_P1</t>
  </si>
  <si>
    <t>A0019729</t>
  </si>
  <si>
    <t>A0019729_P1</t>
  </si>
  <si>
    <t>A0061393</t>
  </si>
  <si>
    <t>A0061393_P1</t>
  </si>
  <si>
    <t>A0040467</t>
  </si>
  <si>
    <t>A0040467_P1</t>
  </si>
  <si>
    <t>A0034613</t>
  </si>
  <si>
    <t>A0034613_P1</t>
  </si>
  <si>
    <t>A0053224</t>
  </si>
  <si>
    <t>A0053224_P1</t>
  </si>
  <si>
    <t>A0033145</t>
  </si>
  <si>
    <t>A0033145_P1</t>
  </si>
  <si>
    <t>A0034957</t>
  </si>
  <si>
    <t>A0034957_P1</t>
  </si>
  <si>
    <t>A0048768</t>
  </si>
  <si>
    <t>A0048768_P1</t>
  </si>
  <si>
    <t>A0096331</t>
  </si>
  <si>
    <t>A0096331_P1</t>
  </si>
  <si>
    <t>A0111662</t>
  </si>
  <si>
    <t>A0111662_P1</t>
  </si>
  <si>
    <t>A0003136</t>
  </si>
  <si>
    <t>A0003136_P1</t>
  </si>
  <si>
    <t>A0021943</t>
  </si>
  <si>
    <t>A0021943_P1</t>
  </si>
  <si>
    <t>A0093960</t>
  </si>
  <si>
    <t>A0093960_P1</t>
  </si>
  <si>
    <t>A0068015</t>
  </si>
  <si>
    <t>A0068015_P1</t>
  </si>
  <si>
    <t>A0093810</t>
  </si>
  <si>
    <t>A0093810_P1</t>
  </si>
  <si>
    <t>A0120294</t>
  </si>
  <si>
    <t>A0120294_P1</t>
  </si>
  <si>
    <t>A0103070</t>
  </si>
  <si>
    <t>A0103070_P1</t>
  </si>
  <si>
    <t>A0092792</t>
  </si>
  <si>
    <t>A0092792_P1</t>
  </si>
  <si>
    <t>A0092549</t>
  </si>
  <si>
    <t>A0092549_P1</t>
  </si>
  <si>
    <t>A0051000</t>
  </si>
  <si>
    <t>A0051000_P1</t>
  </si>
  <si>
    <t>A0066002</t>
  </si>
  <si>
    <t>A0066002_P1</t>
  </si>
  <si>
    <t>A0007605</t>
  </si>
  <si>
    <t>A0007605_P1</t>
  </si>
  <si>
    <t>A0106347</t>
  </si>
  <si>
    <t>A0106347_P1</t>
  </si>
  <si>
    <t>A0067813</t>
  </si>
  <si>
    <t>A0067813_P1</t>
  </si>
  <si>
    <t>A0062502</t>
  </si>
  <si>
    <t>A0062502_P1</t>
  </si>
  <si>
    <t>A0008583</t>
  </si>
  <si>
    <t>A0008583_P1</t>
  </si>
  <si>
    <t>A0104695</t>
  </si>
  <si>
    <t>A0104695_P1</t>
  </si>
  <si>
    <t>A0110240</t>
  </si>
  <si>
    <t>A0110240_P1</t>
  </si>
  <si>
    <t>A0030300</t>
  </si>
  <si>
    <t>A0030300_P1</t>
  </si>
  <si>
    <t>A0128135</t>
  </si>
  <si>
    <t>A0128135_P1</t>
  </si>
  <si>
    <t>A0068474</t>
  </si>
  <si>
    <t>A0068474_P1</t>
  </si>
  <si>
    <t>A0102185</t>
  </si>
  <si>
    <t>A0102185_P1</t>
  </si>
  <si>
    <t>A0106002</t>
  </si>
  <si>
    <t>A0106002_P1</t>
  </si>
  <si>
    <t>A0041268</t>
  </si>
  <si>
    <t>A0041268_P1</t>
  </si>
  <si>
    <t>A0059991</t>
  </si>
  <si>
    <t>A0059991_P1</t>
  </si>
  <si>
    <t>A0092101</t>
  </si>
  <si>
    <t>A0092101_P1</t>
  </si>
  <si>
    <t>A0043327</t>
  </si>
  <si>
    <t>A0043327_P1</t>
  </si>
  <si>
    <t>A0067914</t>
  </si>
  <si>
    <t>A0067914_P1</t>
  </si>
  <si>
    <t>A0022387</t>
  </si>
  <si>
    <t>A0022387_P1</t>
  </si>
  <si>
    <t>A0125531</t>
  </si>
  <si>
    <t>A0125531_P1</t>
  </si>
  <si>
    <t>A0049286</t>
  </si>
  <si>
    <t>A0049286_P1</t>
  </si>
  <si>
    <t>A0073627</t>
  </si>
  <si>
    <t>A0073627_P1</t>
  </si>
  <si>
    <t>A0039303</t>
  </si>
  <si>
    <t>A0039303_P1</t>
  </si>
  <si>
    <t>A0004036</t>
  </si>
  <si>
    <t>A0004036_P1</t>
  </si>
  <si>
    <t>A0000396</t>
  </si>
  <si>
    <t>A0000396_P1</t>
  </si>
  <si>
    <t>A0120784</t>
  </si>
  <si>
    <t>A0120784_P1</t>
  </si>
  <si>
    <t>A0116526</t>
  </si>
  <si>
    <t>A0116526_P1</t>
  </si>
  <si>
    <t>A0019157</t>
  </si>
  <si>
    <t>A0019157_P1</t>
  </si>
  <si>
    <t>A0099625</t>
  </si>
  <si>
    <t>A0099625_P1</t>
  </si>
  <si>
    <t>A0129929</t>
  </si>
  <si>
    <t>A0129929_P1</t>
  </si>
  <si>
    <t>A0075552</t>
  </si>
  <si>
    <t>A0075552_P1</t>
  </si>
  <si>
    <t>A0073105</t>
  </si>
  <si>
    <t>A0073105_P1</t>
  </si>
  <si>
    <t>A0090536</t>
  </si>
  <si>
    <t>A0090536_P1</t>
  </si>
  <si>
    <t>A0053533</t>
  </si>
  <si>
    <t>A0053533_P1</t>
  </si>
  <si>
    <t>A0010892</t>
  </si>
  <si>
    <t>A0010892_P1</t>
  </si>
  <si>
    <t>A0124909</t>
  </si>
  <si>
    <t>A0124909_P1</t>
  </si>
  <si>
    <t>A0125053</t>
  </si>
  <si>
    <t>A0125053_P1</t>
  </si>
  <si>
    <t>A0052262</t>
  </si>
  <si>
    <t>A0052262_P1</t>
  </si>
  <si>
    <t>A0113005</t>
  </si>
  <si>
    <t>A0113005_P1</t>
  </si>
  <si>
    <t>A0056547</t>
  </si>
  <si>
    <t>A0056547_P1</t>
  </si>
  <si>
    <t>A0085491</t>
  </si>
  <si>
    <t>A0085491_P1</t>
  </si>
  <si>
    <t>A0092440</t>
  </si>
  <si>
    <t>A0092440_P1</t>
  </si>
  <si>
    <t>A0065752</t>
  </si>
  <si>
    <t>A0065752_P1</t>
  </si>
  <si>
    <t>A0006445</t>
  </si>
  <si>
    <t>A0006445_P1</t>
  </si>
  <si>
    <t>A0039588</t>
  </si>
  <si>
    <t>A0039588_P1</t>
  </si>
  <si>
    <t>A0032828</t>
  </si>
  <si>
    <t>A0032828_P1</t>
  </si>
  <si>
    <t>A0128996</t>
  </si>
  <si>
    <t>A0128996_P1</t>
  </si>
  <si>
    <t>A0122198</t>
  </si>
  <si>
    <t>A0122198_P1</t>
  </si>
  <si>
    <t>A0009543</t>
  </si>
  <si>
    <t>A0009543_P1</t>
  </si>
  <si>
    <t>A0016753</t>
  </si>
  <si>
    <t>A0016753_P1</t>
  </si>
  <si>
    <t>A0053434</t>
  </si>
  <si>
    <t>A0053434_P1</t>
  </si>
  <si>
    <t>A0072806</t>
  </si>
  <si>
    <t>A0072806_P1</t>
  </si>
  <si>
    <t>A0127311</t>
  </si>
  <si>
    <t>A0127311_P1</t>
  </si>
  <si>
    <t>A0055495</t>
  </si>
  <si>
    <t>A0055495_P1</t>
  </si>
  <si>
    <t>A0116600</t>
  </si>
  <si>
    <t>A0116600_P1</t>
  </si>
  <si>
    <t>A0111856</t>
  </si>
  <si>
    <t>A0111856_P1</t>
  </si>
  <si>
    <t>A0027160</t>
  </si>
  <si>
    <t>A0027160_P1</t>
  </si>
  <si>
    <t>A0075898</t>
  </si>
  <si>
    <t>A0075898_P1</t>
  </si>
  <si>
    <t>A0089679</t>
  </si>
  <si>
    <t>A0089679_P1</t>
  </si>
  <si>
    <t>A0017156</t>
  </si>
  <si>
    <t>A0017156_P1</t>
  </si>
  <si>
    <t>A0051746</t>
  </si>
  <si>
    <t>A0051746_P1</t>
  </si>
  <si>
    <t>A0035103</t>
  </si>
  <si>
    <t>A0035103_P1</t>
  </si>
  <si>
    <t>A0127080</t>
  </si>
  <si>
    <t>A0127080_P1</t>
  </si>
  <si>
    <t>A0049425</t>
  </si>
  <si>
    <t>A0049425_P1</t>
  </si>
  <si>
    <t>A0003979</t>
  </si>
  <si>
    <t>A0003979_P1</t>
  </si>
  <si>
    <t>A0111194</t>
  </si>
  <si>
    <t>A0111194_P1</t>
  </si>
  <si>
    <t>A0009756</t>
  </si>
  <si>
    <t>A0009756_P1</t>
  </si>
  <si>
    <t>A0021059</t>
  </si>
  <si>
    <t>A0021059_P1</t>
  </si>
  <si>
    <t>A0101141</t>
  </si>
  <si>
    <t>A0101141_P1</t>
  </si>
  <si>
    <t>A0088303</t>
  </si>
  <si>
    <t>A0088303_P1</t>
  </si>
  <si>
    <t>A0037039</t>
  </si>
  <si>
    <t>A0037039_P1</t>
  </si>
  <si>
    <t>A0131654</t>
  </si>
  <si>
    <t>A0131654_P1</t>
  </si>
  <si>
    <t>A0012586</t>
  </si>
  <si>
    <t>A0012586_P1</t>
  </si>
  <si>
    <t>A0117682</t>
  </si>
  <si>
    <t>A0117682_P1</t>
  </si>
  <si>
    <t>A0052998</t>
  </si>
  <si>
    <t>A0052998_P1</t>
  </si>
  <si>
    <t>A0102334</t>
  </si>
  <si>
    <t>A0102334_P1</t>
  </si>
  <si>
    <t>A0016399</t>
  </si>
  <si>
    <t>A0016399_P1</t>
  </si>
  <si>
    <t>A0061373</t>
  </si>
  <si>
    <t>A0061373_P1</t>
  </si>
  <si>
    <t>A0051624</t>
  </si>
  <si>
    <t>A0051624_P1</t>
  </si>
  <si>
    <t>A0103797</t>
  </si>
  <si>
    <t>A0103797_P1</t>
  </si>
  <si>
    <t>A0074562</t>
  </si>
  <si>
    <t>A0074562_P1</t>
  </si>
  <si>
    <t>A0064808</t>
  </si>
  <si>
    <t>A0064808_P1</t>
  </si>
  <si>
    <t>A0058025</t>
  </si>
  <si>
    <t>A0058025_P1</t>
  </si>
  <si>
    <t>A0123568</t>
  </si>
  <si>
    <t>A0123568_P1</t>
  </si>
  <si>
    <t>A0040528</t>
  </si>
  <si>
    <t>A0040528_P1</t>
  </si>
  <si>
    <t>A0002375</t>
  </si>
  <si>
    <t>A0002375_P1</t>
  </si>
  <si>
    <t>A0102497</t>
  </si>
  <si>
    <t>A0102497_P1</t>
  </si>
  <si>
    <t>A0128477</t>
  </si>
  <si>
    <t>A0128477_P1</t>
  </si>
  <si>
    <t>A0098316</t>
  </si>
  <si>
    <t>A0098316_P1</t>
  </si>
  <si>
    <t>A0085958</t>
  </si>
  <si>
    <t>A0085958_P1</t>
  </si>
  <si>
    <t>A0071506</t>
  </si>
  <si>
    <t>A0071506_P1</t>
  </si>
  <si>
    <t>A0102562</t>
  </si>
  <si>
    <t>A0102562_P1</t>
  </si>
  <si>
    <t>A0095898</t>
  </si>
  <si>
    <t>A0095898_P1</t>
  </si>
  <si>
    <t>A0113285</t>
  </si>
  <si>
    <t>A0113285_P1</t>
  </si>
  <si>
    <t>A0076296</t>
  </si>
  <si>
    <t>A0076296_P1</t>
  </si>
  <si>
    <t>A0032608</t>
  </si>
  <si>
    <t>A0032608_P1</t>
  </si>
  <si>
    <t>A0059789</t>
  </si>
  <si>
    <t>A0059789_P1</t>
  </si>
  <si>
    <t>A0021203</t>
  </si>
  <si>
    <t>A0021203_P1</t>
  </si>
  <si>
    <t>A0005983</t>
  </si>
  <si>
    <t>A0005983_P1</t>
  </si>
  <si>
    <t>A0109370</t>
  </si>
  <si>
    <t>A0109370_P1</t>
  </si>
  <si>
    <t>A0042398</t>
  </si>
  <si>
    <t>A0042398_P1</t>
  </si>
  <si>
    <t>A0104348</t>
  </si>
  <si>
    <t>A0104348_P1</t>
  </si>
  <si>
    <t>A0023366</t>
  </si>
  <si>
    <t>A0023366_P1</t>
  </si>
  <si>
    <t>A0035758</t>
  </si>
  <si>
    <t>A0035758_P1</t>
  </si>
  <si>
    <t>A0119473</t>
  </si>
  <si>
    <t>A0119473_P1</t>
  </si>
  <si>
    <t>A0004254</t>
  </si>
  <si>
    <t>A0004254_P1</t>
  </si>
  <si>
    <t>A0070288</t>
  </si>
  <si>
    <t>A0070288_P1</t>
  </si>
  <si>
    <t>A0044740</t>
  </si>
  <si>
    <t>A0044740_P1</t>
  </si>
  <si>
    <t>A0050389</t>
  </si>
  <si>
    <t>A0050389_P1</t>
  </si>
  <si>
    <t>A0065014</t>
  </si>
  <si>
    <t>A0065014_P1</t>
  </si>
  <si>
    <t>A0065508</t>
  </si>
  <si>
    <t>A0065508_P1</t>
  </si>
  <si>
    <t>A0001027</t>
  </si>
  <si>
    <t>A0001027_P1</t>
  </si>
  <si>
    <t>A0044024</t>
  </si>
  <si>
    <t>A0044024_P1</t>
  </si>
  <si>
    <t>A0071942</t>
  </si>
  <si>
    <t>A0071942_P1</t>
  </si>
  <si>
    <t>A0128831</t>
  </si>
  <si>
    <t>A0128831_P1</t>
  </si>
  <si>
    <t>A0131951</t>
  </si>
  <si>
    <t>A0131951_P1</t>
  </si>
  <si>
    <t>A0094337</t>
  </si>
  <si>
    <t>A0094337_P1</t>
  </si>
  <si>
    <t>A0085192</t>
  </si>
  <si>
    <t>A0085192_P1</t>
  </si>
  <si>
    <t>A0065699</t>
  </si>
  <si>
    <t>A0065699_P1</t>
  </si>
  <si>
    <t>A0029846</t>
  </si>
  <si>
    <t>A0029846_P1</t>
  </si>
  <si>
    <t>A0013045</t>
  </si>
  <si>
    <t>A0013045_P1</t>
  </si>
  <si>
    <t>A0031891</t>
  </si>
  <si>
    <t>A0031891_P1</t>
  </si>
  <si>
    <t>A0081114</t>
  </si>
  <si>
    <t>A0081114_P1</t>
  </si>
  <si>
    <t>A0021899</t>
  </si>
  <si>
    <t>A0021899_P1</t>
  </si>
  <si>
    <t>A0067767</t>
  </si>
  <si>
    <t>A0067767_P1</t>
  </si>
  <si>
    <t>A0078054</t>
  </si>
  <si>
    <t>A0078054_P1</t>
  </si>
  <si>
    <t>A0031750</t>
  </si>
  <si>
    <t>A0031750_P1</t>
  </si>
  <si>
    <t>A0117348</t>
  </si>
  <si>
    <t>A0117348_P1</t>
  </si>
  <si>
    <t>A0105163</t>
  </si>
  <si>
    <t>A0105163_P1</t>
  </si>
  <si>
    <t>A0054951</t>
  </si>
  <si>
    <t>A0054951_P1</t>
  </si>
  <si>
    <t>A0064029</t>
  </si>
  <si>
    <t>A0064029_P1</t>
  </si>
  <si>
    <t>A0112839</t>
  </si>
  <si>
    <t>A0112839_P1</t>
  </si>
  <si>
    <t>A0064845</t>
  </si>
  <si>
    <t>A0064845_P1</t>
  </si>
  <si>
    <t>A0077415</t>
  </si>
  <si>
    <t>A0077415_P1</t>
  </si>
  <si>
    <t>A0024811</t>
  </si>
  <si>
    <t>A0024811_P1</t>
  </si>
  <si>
    <t>A0099869</t>
  </si>
  <si>
    <t>A0099869_P1</t>
  </si>
  <si>
    <t>A0103831</t>
  </si>
  <si>
    <t>A0103831_P1</t>
  </si>
  <si>
    <t>A0120260</t>
  </si>
  <si>
    <t>A0120260_P1</t>
  </si>
  <si>
    <t>A0106291</t>
  </si>
  <si>
    <t>A0106291_P1</t>
  </si>
  <si>
    <t>A0019026</t>
  </si>
  <si>
    <t>A0019026_P1</t>
  </si>
  <si>
    <t>A0005861</t>
  </si>
  <si>
    <t>A0005861_P1</t>
  </si>
  <si>
    <t>A0021327</t>
  </si>
  <si>
    <t>A0021327_P1</t>
  </si>
  <si>
    <t>A0074569</t>
  </si>
  <si>
    <t>A0074569_P1</t>
  </si>
  <si>
    <t>A0035698</t>
  </si>
  <si>
    <t>A0035698_P1</t>
  </si>
  <si>
    <t>A0089118</t>
  </si>
  <si>
    <t>A0089118_P1</t>
  </si>
  <si>
    <t>A0026855</t>
  </si>
  <si>
    <t>A0026855_P1</t>
  </si>
  <si>
    <t>A0026037</t>
  </si>
  <si>
    <t>A0026037_P1</t>
  </si>
  <si>
    <t>A0110473</t>
  </si>
  <si>
    <t>A0110473_P1</t>
  </si>
  <si>
    <t>A0009289</t>
  </si>
  <si>
    <t>A0009289_P1</t>
  </si>
  <si>
    <t>A0107666</t>
  </si>
  <si>
    <t>A0107666_P1</t>
  </si>
  <si>
    <t>A0050325</t>
  </si>
  <si>
    <t>A0050325_P1</t>
  </si>
  <si>
    <t>A0125415</t>
  </si>
  <si>
    <t>A0125415_P1</t>
  </si>
  <si>
    <t>A0079775</t>
  </si>
  <si>
    <t>A0079775_P1</t>
  </si>
  <si>
    <t>A0056650</t>
  </si>
  <si>
    <t>A0056650_P1</t>
  </si>
  <si>
    <t>A0109152</t>
  </si>
  <si>
    <t>A0109152_P1</t>
  </si>
  <si>
    <t>A0074492</t>
  </si>
  <si>
    <t>A0074492_P1</t>
  </si>
  <si>
    <t>A0028757</t>
  </si>
  <si>
    <t>A0028757_P1</t>
  </si>
  <si>
    <t>A0088322</t>
  </si>
  <si>
    <t>A0088322_P1</t>
  </si>
  <si>
    <t>A0125673</t>
  </si>
  <si>
    <t>A0125673_P1</t>
  </si>
  <si>
    <t>A0030712</t>
  </si>
  <si>
    <t>A0030712_P1</t>
  </si>
  <si>
    <t>A0114585</t>
  </si>
  <si>
    <t>A0114585_P1</t>
  </si>
  <si>
    <t>A0118430</t>
  </si>
  <si>
    <t>A0118430_P1</t>
  </si>
  <si>
    <t>A0078033</t>
  </si>
  <si>
    <t>A0078033_P1</t>
  </si>
  <si>
    <t>A0012637</t>
  </si>
  <si>
    <t>A0012637_P1</t>
  </si>
  <si>
    <t>A0079156</t>
  </si>
  <si>
    <t>A0079156_P1</t>
  </si>
  <si>
    <t>A0128108</t>
  </si>
  <si>
    <t>A0128108_P1</t>
  </si>
  <si>
    <t>A0115031</t>
  </si>
  <si>
    <t>A0115031_P1</t>
  </si>
  <si>
    <t>A0002140</t>
  </si>
  <si>
    <t>A0002140_P1</t>
  </si>
  <si>
    <t>A0064828</t>
  </si>
  <si>
    <t>A0064828_P1</t>
  </si>
  <si>
    <t>A0077024</t>
  </si>
  <si>
    <t>A0077024_P1</t>
  </si>
  <si>
    <t>A0031107</t>
  </si>
  <si>
    <t>A0031107_P1</t>
  </si>
  <si>
    <t>A0084840</t>
  </si>
  <si>
    <t>A0084840_P1</t>
  </si>
  <si>
    <t>A0086158</t>
  </si>
  <si>
    <t>A0086158_P1</t>
  </si>
  <si>
    <t>A0018907</t>
  </si>
  <si>
    <t>A0018907_P1</t>
  </si>
  <si>
    <t>A0050732</t>
  </si>
  <si>
    <t>A0050732_P1</t>
  </si>
  <si>
    <t>A0028172</t>
  </si>
  <si>
    <t>A0028172_P1</t>
  </si>
  <si>
    <t>A0005809</t>
  </si>
  <si>
    <t>A0005809_P1</t>
  </si>
  <si>
    <t>A0035401</t>
  </si>
  <si>
    <t>A0035401_P1</t>
  </si>
  <si>
    <t>A0108630</t>
  </si>
  <si>
    <t>A0108630_P1</t>
  </si>
  <si>
    <t>A0050984</t>
  </si>
  <si>
    <t>A0050984_P1</t>
  </si>
  <si>
    <t>A0070948</t>
  </si>
  <si>
    <t>A0070948_P1</t>
  </si>
  <si>
    <t>A0066670</t>
  </si>
  <si>
    <t>A0066670_P1</t>
  </si>
  <si>
    <t>A0109298</t>
  </si>
  <si>
    <t>A0109298_P1</t>
  </si>
  <si>
    <t>A0001964</t>
  </si>
  <si>
    <t>A0001964_P1</t>
  </si>
  <si>
    <t>A0093862</t>
  </si>
  <si>
    <t>A0093862_P1</t>
  </si>
  <si>
    <t>A0048532</t>
  </si>
  <si>
    <t>A0048532_P1</t>
  </si>
  <si>
    <t>A0030421</t>
  </si>
  <si>
    <t>A0030421_P1</t>
  </si>
  <si>
    <t>A0058544</t>
  </si>
  <si>
    <t>A0058544_P1</t>
  </si>
  <si>
    <t>A0081843</t>
  </si>
  <si>
    <t>A0081843_P1</t>
  </si>
  <si>
    <t>A0088835</t>
  </si>
  <si>
    <t>A0088835_P1</t>
  </si>
  <si>
    <t>A0090982</t>
  </si>
  <si>
    <t>A0090982_P1</t>
  </si>
  <si>
    <t>A0088255</t>
  </si>
  <si>
    <t>A0088255_P1</t>
  </si>
  <si>
    <t>A0107779</t>
  </si>
  <si>
    <t>A0107779_P1</t>
  </si>
  <si>
    <t>A0053036</t>
  </si>
  <si>
    <t>A0053036_P1</t>
  </si>
  <si>
    <t>A0054190</t>
  </si>
  <si>
    <t>A0054190_P1</t>
  </si>
  <si>
    <t>A0027619</t>
  </si>
  <si>
    <t>A0027619_P1</t>
  </si>
  <si>
    <t>A0012239</t>
  </si>
  <si>
    <t>A0012239_P1</t>
  </si>
  <si>
    <t>A0105556</t>
  </si>
  <si>
    <t>A0105556_P1</t>
  </si>
  <si>
    <t>A0073158</t>
  </si>
  <si>
    <t>A0073158_P1</t>
  </si>
  <si>
    <t>A0114401</t>
  </si>
  <si>
    <t>A0114401_P1</t>
  </si>
  <si>
    <t>A0010105</t>
  </si>
  <si>
    <t>A0010105_P1</t>
  </si>
  <si>
    <t>A0103118</t>
  </si>
  <si>
    <t>A0103118_P1</t>
  </si>
  <si>
    <t>A0078354</t>
  </si>
  <si>
    <t>A0078354_P1</t>
  </si>
  <si>
    <t>A0106275</t>
  </si>
  <si>
    <t>A0106275_P1</t>
  </si>
  <si>
    <t>A0024770</t>
  </si>
  <si>
    <t>A0024770_P1</t>
  </si>
  <si>
    <t>A0014555</t>
  </si>
  <si>
    <t>A0014555_P1</t>
  </si>
  <si>
    <t>A0104995</t>
  </si>
  <si>
    <t>A0104995_P1</t>
  </si>
  <si>
    <t>A0075159</t>
  </si>
  <si>
    <t>A0075159_P1</t>
  </si>
  <si>
    <t>A0107015</t>
  </si>
  <si>
    <t>A0107015_P1</t>
  </si>
  <si>
    <t>A0083387</t>
  </si>
  <si>
    <t>A0083387_P1</t>
  </si>
  <si>
    <t>A0113518</t>
  </si>
  <si>
    <t>A0113518_P1</t>
  </si>
  <si>
    <t>A0085687</t>
  </si>
  <si>
    <t>A0085687_P1</t>
  </si>
  <si>
    <t>A0044067</t>
  </si>
  <si>
    <t>A0044067_P1</t>
  </si>
  <si>
    <t>A0096083</t>
  </si>
  <si>
    <t>A0096083_P1</t>
  </si>
  <si>
    <t>A0046105</t>
  </si>
  <si>
    <t>A0046105_P1</t>
  </si>
  <si>
    <t>A0058533</t>
  </si>
  <si>
    <t>A0058533_P1</t>
  </si>
  <si>
    <t>A0020465</t>
  </si>
  <si>
    <t>A0020465_P1</t>
  </si>
  <si>
    <t>A0084810</t>
  </si>
  <si>
    <t>A0084810_P1</t>
  </si>
  <si>
    <t>A0055231</t>
  </si>
  <si>
    <t>A0055231_P1</t>
  </si>
  <si>
    <t>A0080314</t>
  </si>
  <si>
    <t>A0080314_P1</t>
  </si>
  <si>
    <t>A0055291</t>
  </si>
  <si>
    <t>A0055291_P1</t>
  </si>
  <si>
    <t>A0065039</t>
  </si>
  <si>
    <t>A0065039_P1</t>
  </si>
  <si>
    <t>A0124346</t>
  </si>
  <si>
    <t>A0124346_P1</t>
  </si>
  <si>
    <t>A0032967</t>
  </si>
  <si>
    <t>A0032967_P1</t>
  </si>
  <si>
    <t>A0089953</t>
  </si>
  <si>
    <t>A0089953_P1</t>
  </si>
  <si>
    <t>A0032614</t>
  </si>
  <si>
    <t>A0032614_P1</t>
  </si>
  <si>
    <t>A0011511</t>
  </si>
  <si>
    <t>A0011511_P1</t>
  </si>
  <si>
    <t>A0076593</t>
  </si>
  <si>
    <t>A0076593_P1</t>
  </si>
  <si>
    <t>A0091474</t>
  </si>
  <si>
    <t>A0091474_P1</t>
  </si>
  <si>
    <t>A0094702</t>
  </si>
  <si>
    <t>A0094702_P1</t>
  </si>
  <si>
    <t>A0122707</t>
  </si>
  <si>
    <t>A0122707_P1</t>
  </si>
  <si>
    <t>A0125201</t>
  </si>
  <si>
    <t>A0125201_P1</t>
  </si>
  <si>
    <t>A0087585</t>
  </si>
  <si>
    <t>A0087585_P1</t>
  </si>
  <si>
    <t>A0109356</t>
  </si>
  <si>
    <t>A0109356_P1</t>
  </si>
  <si>
    <t>A0109542</t>
  </si>
  <si>
    <t>A0109542_P1</t>
  </si>
  <si>
    <t>A0077563</t>
  </si>
  <si>
    <t>A0077563_P1</t>
  </si>
  <si>
    <t>A0042309</t>
  </si>
  <si>
    <t>A0042309_P1</t>
  </si>
  <si>
    <t>A0000037</t>
  </si>
  <si>
    <t>A0000037_P1</t>
  </si>
  <si>
    <t>A0011387</t>
  </si>
  <si>
    <t>A0011387_P1</t>
  </si>
  <si>
    <t>A0010564</t>
  </si>
  <si>
    <t>A0010564_P1</t>
  </si>
  <si>
    <t>A0066845</t>
  </si>
  <si>
    <t>A0066845_P1</t>
  </si>
  <si>
    <t>A0056371</t>
  </si>
  <si>
    <t>A0056371_P1</t>
  </si>
  <si>
    <t>A0105320</t>
  </si>
  <si>
    <t>A0105320_P1</t>
  </si>
  <si>
    <t>A0052854</t>
  </si>
  <si>
    <t>A0052854_P1</t>
  </si>
  <si>
    <t>A0131473</t>
  </si>
  <si>
    <t>A0131473_P1</t>
  </si>
  <si>
    <t>A0077774</t>
  </si>
  <si>
    <t>A0077774_P1</t>
  </si>
  <si>
    <t>A0098058</t>
  </si>
  <si>
    <t>A0098058_P1</t>
  </si>
  <si>
    <t>A0085909</t>
  </si>
  <si>
    <t>A0085909_P1</t>
  </si>
  <si>
    <t>A0022831</t>
  </si>
  <si>
    <t>A0022831_P1</t>
  </si>
  <si>
    <t>A0128762</t>
  </si>
  <si>
    <t>A0128762_P1</t>
  </si>
  <si>
    <t>A0070061</t>
  </si>
  <si>
    <t>A0070061_P1</t>
  </si>
  <si>
    <t>A0007367</t>
  </si>
  <si>
    <t>A0007367_P1</t>
  </si>
  <si>
    <t>A0102246</t>
  </si>
  <si>
    <t>A0102246_P1</t>
  </si>
  <si>
    <t>A0008505</t>
  </si>
  <si>
    <t>A0008505_P1</t>
  </si>
  <si>
    <t>A0067138</t>
  </si>
  <si>
    <t>A0067138_P1</t>
  </si>
  <si>
    <t>A0095132</t>
  </si>
  <si>
    <t>A0095132_P1</t>
  </si>
  <si>
    <t>A0050814</t>
  </si>
  <si>
    <t>A0050814_P1</t>
  </si>
  <si>
    <t>A0081580</t>
  </si>
  <si>
    <t>A0081580_P1</t>
  </si>
  <si>
    <t>A0018118</t>
  </si>
  <si>
    <t>A0018118_P1</t>
  </si>
  <si>
    <t>A0096753</t>
  </si>
  <si>
    <t>A0096753_P1</t>
  </si>
  <si>
    <t>A0003053</t>
  </si>
  <si>
    <t>A0003053_P1</t>
  </si>
  <si>
    <t>A0008978</t>
  </si>
  <si>
    <t>A0008978_P1</t>
  </si>
  <si>
    <t>A0130388</t>
  </si>
  <si>
    <t>A0130388_P1</t>
  </si>
  <si>
    <t>A0092815</t>
  </si>
  <si>
    <t>A0092815_P1</t>
  </si>
  <si>
    <t>A0049462</t>
  </si>
  <si>
    <t>A0049462_P1</t>
  </si>
  <si>
    <t>A0046635</t>
  </si>
  <si>
    <t>A0046635_P1</t>
  </si>
  <si>
    <t>A0108181</t>
  </si>
  <si>
    <t>A0108181_P1</t>
  </si>
  <si>
    <t>A0003204</t>
  </si>
  <si>
    <t>A0003204_P1</t>
  </si>
  <si>
    <t>A0038558</t>
  </si>
  <si>
    <t>A0038558_P1</t>
  </si>
  <si>
    <t>A0122019</t>
  </si>
  <si>
    <t>A0122019_P1</t>
  </si>
  <si>
    <t>A0110508</t>
  </si>
  <si>
    <t>A0110508_P1</t>
  </si>
  <si>
    <t>A0080513</t>
  </si>
  <si>
    <t>A0080513_P1</t>
  </si>
  <si>
    <t>A0123282</t>
  </si>
  <si>
    <t>A0123282_P1</t>
  </si>
  <si>
    <t>A0023339</t>
  </si>
  <si>
    <t>A0023339_P1</t>
  </si>
  <si>
    <t>A0127275</t>
  </si>
  <si>
    <t>A0127275_P1</t>
  </si>
  <si>
    <t>A0001723</t>
  </si>
  <si>
    <t>A0001723_P1</t>
  </si>
  <si>
    <t>A0105857</t>
  </si>
  <si>
    <t>A0105857_P1</t>
  </si>
  <si>
    <t>A0003330</t>
  </si>
  <si>
    <t>A0003330_P1</t>
  </si>
  <si>
    <t>A0080792</t>
  </si>
  <si>
    <t>A0080792_P1</t>
  </si>
  <si>
    <t>A0099191</t>
  </si>
  <si>
    <t>A0099191_P1</t>
  </si>
  <si>
    <t>A0034971</t>
  </si>
  <si>
    <t>A0034971_P1</t>
  </si>
  <si>
    <t>A0108128</t>
  </si>
  <si>
    <t>A0108128_P1</t>
  </si>
  <si>
    <t>A0073889</t>
  </si>
  <si>
    <t>A0073889_P1</t>
  </si>
  <si>
    <t>A0093465</t>
  </si>
  <si>
    <t>A0093465_P1</t>
  </si>
  <si>
    <t>A0008465</t>
  </si>
  <si>
    <t>A0008465_P1</t>
  </si>
  <si>
    <t>A0055717</t>
  </si>
  <si>
    <t>A0055717_P1</t>
  </si>
  <si>
    <t>A0068788</t>
  </si>
  <si>
    <t>A0068788_P1</t>
  </si>
  <si>
    <t>A0007397</t>
  </si>
  <si>
    <t>A0007397_P1</t>
  </si>
  <si>
    <t>A0075115</t>
  </si>
  <si>
    <t>A0075115_P1</t>
  </si>
  <si>
    <t>A0081050</t>
  </si>
  <si>
    <t>A0081050_P1</t>
  </si>
  <si>
    <t>A0124563</t>
  </si>
  <si>
    <t>A0124563_P1</t>
  </si>
  <si>
    <t>A0014722</t>
  </si>
  <si>
    <t>A0014722_P1</t>
  </si>
  <si>
    <t>A0030989</t>
  </si>
  <si>
    <t>A0030989_P1</t>
  </si>
  <si>
    <t>A0051771</t>
  </si>
  <si>
    <t>A0051771_P1</t>
  </si>
  <si>
    <t>A0083633</t>
  </si>
  <si>
    <t>A0083633_P1</t>
  </si>
  <si>
    <t>A0081358</t>
  </si>
  <si>
    <t>A0081358_P1</t>
  </si>
  <si>
    <t>A0067366</t>
  </si>
  <si>
    <t>A0067366_P1</t>
  </si>
  <si>
    <t>A0088033</t>
  </si>
  <si>
    <t>A0088033_P1</t>
  </si>
  <si>
    <t>A0033247</t>
  </si>
  <si>
    <t>A0033247_P1</t>
  </si>
  <si>
    <t>A0075645</t>
  </si>
  <si>
    <t>A0075645_P1</t>
  </si>
  <si>
    <t>A0075706</t>
  </si>
  <si>
    <t>A0075706_P1</t>
  </si>
  <si>
    <t>A0014450</t>
  </si>
  <si>
    <t>A0014450_P1</t>
  </si>
  <si>
    <t>A0104838</t>
  </si>
  <si>
    <t>A0104838_P1</t>
  </si>
  <si>
    <t>A0035331</t>
  </si>
  <si>
    <t>A0035331_P1</t>
  </si>
  <si>
    <t>A0071259</t>
  </si>
  <si>
    <t>A0071259_P1</t>
  </si>
  <si>
    <t>A0026524</t>
  </si>
  <si>
    <t>A0026524_P1</t>
  </si>
  <si>
    <t>A0037716</t>
  </si>
  <si>
    <t>A0037716_P1</t>
  </si>
  <si>
    <t>A0099124</t>
  </si>
  <si>
    <t>A0099124_P1</t>
  </si>
  <si>
    <t>A0095300</t>
  </si>
  <si>
    <t>A0095300_P1</t>
  </si>
  <si>
    <t>A0039145</t>
  </si>
  <si>
    <t>A0039145_P1</t>
  </si>
  <si>
    <t>A0081425</t>
  </si>
  <si>
    <t>A0081425_P1</t>
  </si>
  <si>
    <t>A0118927</t>
  </si>
  <si>
    <t>A0118927_P1</t>
  </si>
  <si>
    <t>A0111939</t>
  </si>
  <si>
    <t>A0111939_P1</t>
  </si>
  <si>
    <t>A0078362</t>
  </si>
  <si>
    <t>A0078362_P1</t>
  </si>
  <si>
    <t>A0110016</t>
  </si>
  <si>
    <t>A0110016_P1</t>
  </si>
  <si>
    <t>A0040375</t>
  </si>
  <si>
    <t>A0040375_P1</t>
  </si>
  <si>
    <t>A0084417</t>
  </si>
  <si>
    <t>A0084417_P1</t>
  </si>
  <si>
    <t>A0018352</t>
  </si>
  <si>
    <t>A0018352_P1</t>
  </si>
  <si>
    <t>A0080204</t>
  </si>
  <si>
    <t>A0080204_P1</t>
  </si>
  <si>
    <t>A0069697</t>
  </si>
  <si>
    <t>A0069697_P1</t>
  </si>
  <si>
    <t>A0090957</t>
  </si>
  <si>
    <t>A0090957_P1</t>
  </si>
  <si>
    <t>A0032453</t>
  </si>
  <si>
    <t>A0032453_P1</t>
  </si>
  <si>
    <t>A0006628</t>
  </si>
  <si>
    <t>A0006628_P1</t>
  </si>
  <si>
    <t>A0018152</t>
  </si>
  <si>
    <t>A0018152_P1</t>
  </si>
  <si>
    <t>A0101201</t>
  </si>
  <si>
    <t>A0101201_P1</t>
  </si>
  <si>
    <t>A0026926</t>
  </si>
  <si>
    <t>A0026926_P1</t>
  </si>
  <si>
    <t>A0050611</t>
  </si>
  <si>
    <t>A0050611_P1</t>
  </si>
  <si>
    <t>A0091057</t>
  </si>
  <si>
    <t>A0091057_P1</t>
  </si>
  <si>
    <t>A0083163</t>
  </si>
  <si>
    <t>A0083163_P1</t>
  </si>
  <si>
    <t>A0005586</t>
  </si>
  <si>
    <t>A0005586_P1</t>
  </si>
  <si>
    <t>A0112789</t>
  </si>
  <si>
    <t>A0112789_P1</t>
  </si>
  <si>
    <t>A0015228</t>
  </si>
  <si>
    <t>A0015228_P1</t>
  </si>
  <si>
    <t>A0021750</t>
  </si>
  <si>
    <t>A0021750_P1</t>
  </si>
  <si>
    <t>A0087679</t>
  </si>
  <si>
    <t>A0087679_P1</t>
  </si>
  <si>
    <t>A0071751</t>
  </si>
  <si>
    <t>A0071751_P1</t>
  </si>
  <si>
    <t>A0104098</t>
  </si>
  <si>
    <t>A0104098_P1</t>
  </si>
  <si>
    <t>A0032577</t>
  </si>
  <si>
    <t>A0032577_P1</t>
  </si>
  <si>
    <t>A0028020</t>
  </si>
  <si>
    <t>A0028020_P1</t>
  </si>
  <si>
    <t>A0098935</t>
  </si>
  <si>
    <t>A0098935_P1</t>
  </si>
  <si>
    <t>A0092625</t>
  </si>
  <si>
    <t>A0092625_P1</t>
  </si>
  <si>
    <t>A0027140</t>
  </si>
  <si>
    <t>A0027140_P1</t>
  </si>
  <si>
    <t>A0031250</t>
  </si>
  <si>
    <t>A0031250_P1</t>
  </si>
  <si>
    <t>A0046364</t>
  </si>
  <si>
    <t>A0046364_P1</t>
  </si>
  <si>
    <t>A0025490</t>
  </si>
  <si>
    <t>A0025490_P1</t>
  </si>
  <si>
    <t>A0041189</t>
  </si>
  <si>
    <t>A0041189_P1</t>
  </si>
  <si>
    <t>A0035582</t>
  </si>
  <si>
    <t>A0035582_P1</t>
  </si>
  <si>
    <t>A0109713</t>
  </si>
  <si>
    <t>A0109713_P1</t>
  </si>
  <si>
    <t>A0059758</t>
  </si>
  <si>
    <t>A0059758_P1</t>
  </si>
  <si>
    <t>A0019122</t>
  </si>
  <si>
    <t>A0019122_P1</t>
  </si>
  <si>
    <t>A0058202</t>
  </si>
  <si>
    <t>A0058202_P1</t>
  </si>
  <si>
    <t>A0020805</t>
  </si>
  <si>
    <t>A0020805_P1</t>
  </si>
  <si>
    <t>A0079262</t>
  </si>
  <si>
    <t>A0079262_P1</t>
  </si>
  <si>
    <t>A0073583</t>
  </si>
  <si>
    <t>A0073583_P1</t>
  </si>
  <si>
    <t>A0101381</t>
  </si>
  <si>
    <t>A0101381_P1</t>
  </si>
  <si>
    <t>A0121628</t>
  </si>
  <si>
    <t>A0121628_P1</t>
  </si>
  <si>
    <t>A0078753</t>
  </si>
  <si>
    <t>A0078753_P1</t>
  </si>
  <si>
    <t>A0113735</t>
  </si>
  <si>
    <t>A0113735_P1</t>
  </si>
  <si>
    <t>A0071423</t>
  </si>
  <si>
    <t>A0071423_P1</t>
  </si>
  <si>
    <t>A0077281</t>
  </si>
  <si>
    <t>A0077281_P1</t>
  </si>
  <si>
    <t>A0064186</t>
  </si>
  <si>
    <t>A0064186_P1</t>
  </si>
  <si>
    <t>A0127667</t>
  </si>
  <si>
    <t>A0127667_P1</t>
  </si>
  <si>
    <t>A0048419</t>
  </si>
  <si>
    <t>A0048419_P1</t>
  </si>
  <si>
    <t>A0054245</t>
  </si>
  <si>
    <t>A0054245_P1</t>
  </si>
  <si>
    <t>A0112214</t>
  </si>
  <si>
    <t>A0112214_P1</t>
  </si>
  <si>
    <t>A0062606</t>
  </si>
  <si>
    <t>A0062606_P1</t>
  </si>
  <si>
    <t>A0060973</t>
  </si>
  <si>
    <t>A0060973_P1</t>
  </si>
  <si>
    <t>A0092749</t>
  </si>
  <si>
    <t>A0092749_P1</t>
  </si>
  <si>
    <t>A0106144</t>
  </si>
  <si>
    <t>A0106144_P1</t>
  </si>
  <si>
    <t>A0072802</t>
  </si>
  <si>
    <t>A0072802_P1</t>
  </si>
  <si>
    <t>A0057219</t>
  </si>
  <si>
    <t>A0057219_P1</t>
  </si>
  <si>
    <t>A0118425</t>
  </si>
  <si>
    <t>A0118425_P1</t>
  </si>
  <si>
    <t>A0022452</t>
  </si>
  <si>
    <t>A0022452_P1</t>
  </si>
  <si>
    <t>A0111069</t>
  </si>
  <si>
    <t>A0111069_P1</t>
  </si>
  <si>
    <t>A0110895</t>
  </si>
  <si>
    <t>A0110895_P1</t>
  </si>
  <si>
    <t>A0048198</t>
  </si>
  <si>
    <t>A0048198_P1</t>
  </si>
  <si>
    <t>A0006768</t>
  </si>
  <si>
    <t>A0006768_P1</t>
  </si>
  <si>
    <t>A0117392</t>
  </si>
  <si>
    <t>A0117392_P1</t>
  </si>
  <si>
    <t>A0099686</t>
  </si>
  <si>
    <t>A0099686_P1</t>
  </si>
  <si>
    <t>A0120827</t>
  </si>
  <si>
    <t>A0120827_P1</t>
  </si>
  <si>
    <t>A0104642</t>
  </si>
  <si>
    <t>A0104642_P1</t>
  </si>
  <si>
    <t>A0109263</t>
  </si>
  <si>
    <t>A0109263_P1</t>
  </si>
  <si>
    <t>A0119418</t>
  </si>
  <si>
    <t>A0119418_P1</t>
  </si>
  <si>
    <t>A0098536</t>
  </si>
  <si>
    <t>A0098536_P1</t>
  </si>
  <si>
    <t>A0101232</t>
  </si>
  <si>
    <t>A0101232_P1</t>
  </si>
  <si>
    <t>A0130632</t>
  </si>
  <si>
    <t>A0130632_P1</t>
  </si>
  <si>
    <t>A0048453</t>
  </si>
  <si>
    <t>A0048453_P1</t>
  </si>
  <si>
    <t>A0007963</t>
  </si>
  <si>
    <t>A0007963_P1</t>
  </si>
  <si>
    <t>A0006077</t>
  </si>
  <si>
    <t>A0006077_P1</t>
  </si>
  <si>
    <t>A0123614</t>
  </si>
  <si>
    <t>A0123614_P1</t>
  </si>
  <si>
    <t>A0055905</t>
  </si>
  <si>
    <t>A0055905_P1</t>
  </si>
  <si>
    <t>A0092341</t>
  </si>
  <si>
    <t>A0092341_P1</t>
  </si>
  <si>
    <t>A0109759</t>
  </si>
  <si>
    <t>A0109759_P1</t>
  </si>
  <si>
    <t>A0010528</t>
  </si>
  <si>
    <t>A0010528_P1</t>
  </si>
  <si>
    <t>A0056163</t>
  </si>
  <si>
    <t>A0056163_P1</t>
  </si>
  <si>
    <t>A0115408</t>
  </si>
  <si>
    <t>A0115408_P1</t>
  </si>
  <si>
    <t>A0009292</t>
  </si>
  <si>
    <t>A0009292_P1</t>
  </si>
  <si>
    <t>A0067482</t>
  </si>
  <si>
    <t>A0067482_P1</t>
  </si>
  <si>
    <t>A0037021</t>
  </si>
  <si>
    <t>A0037021_P1</t>
  </si>
  <si>
    <t>A0085959</t>
  </si>
  <si>
    <t>A0085959_P1</t>
  </si>
  <si>
    <t>A0068431</t>
  </si>
  <si>
    <t>A0068431_P1</t>
  </si>
  <si>
    <t>A0120661</t>
  </si>
  <si>
    <t>A0120661_P1</t>
  </si>
  <si>
    <t>A0121116</t>
  </si>
  <si>
    <t>A0121116_P1</t>
  </si>
  <si>
    <t>A0077127</t>
  </si>
  <si>
    <t>A0077127_P1</t>
  </si>
  <si>
    <t>A0002663</t>
  </si>
  <si>
    <t>A0002663_P1</t>
  </si>
  <si>
    <t>A0112203</t>
  </si>
  <si>
    <t>A0112203_P1</t>
  </si>
  <si>
    <t>A0106489</t>
  </si>
  <si>
    <t>A0106489_P1</t>
  </si>
  <si>
    <t>A0009714</t>
  </si>
  <si>
    <t>A0009714_P1</t>
  </si>
  <si>
    <t>A0018044</t>
  </si>
  <si>
    <t>A0018044_P1</t>
  </si>
  <si>
    <t>A0121495</t>
  </si>
  <si>
    <t>A0121495_P1</t>
  </si>
  <si>
    <t>A0089063</t>
  </si>
  <si>
    <t>A0089063_P1</t>
  </si>
  <si>
    <t>A0041018</t>
  </si>
  <si>
    <t>A0041018_P1</t>
  </si>
  <si>
    <t>A0003316</t>
  </si>
  <si>
    <t>A0003316_P1</t>
  </si>
  <si>
    <t>A0112890</t>
  </si>
  <si>
    <t>A0112890_P1</t>
  </si>
  <si>
    <t>A0035959</t>
  </si>
  <si>
    <t>A0035959_P1</t>
  </si>
  <si>
    <t>A0088112</t>
  </si>
  <si>
    <t>A0088112_P1</t>
  </si>
  <si>
    <t>A0112837</t>
  </si>
  <si>
    <t>A0112837_P1</t>
  </si>
  <si>
    <t>A0101489</t>
  </si>
  <si>
    <t>A0101489_P1</t>
  </si>
  <si>
    <t>A0008185</t>
  </si>
  <si>
    <t>A0008185_P1</t>
  </si>
  <si>
    <t>A0105487</t>
  </si>
  <si>
    <t>A0105487_P1</t>
  </si>
  <si>
    <t>A0120201</t>
  </si>
  <si>
    <t>A0120201_P1</t>
  </si>
  <si>
    <t>A0047360</t>
  </si>
  <si>
    <t>A0047360_P1</t>
  </si>
  <si>
    <t>A0065578</t>
  </si>
  <si>
    <t>A0065578_P1</t>
  </si>
  <si>
    <t>A0061780</t>
  </si>
  <si>
    <t>A0061780_P1</t>
  </si>
  <si>
    <t>A0087095</t>
  </si>
  <si>
    <t>A0087095_P1</t>
  </si>
  <si>
    <t>A0054610</t>
  </si>
  <si>
    <t>A0054610_P1</t>
  </si>
  <si>
    <t>A0129068</t>
  </si>
  <si>
    <t>A0129068_P1</t>
  </si>
  <si>
    <t>A0060050</t>
  </si>
  <si>
    <t>A0060050_P1</t>
  </si>
  <si>
    <t>A0101627</t>
  </si>
  <si>
    <t>A0101627_P1</t>
  </si>
  <si>
    <t>A0122504</t>
  </si>
  <si>
    <t>A0122504_P1</t>
  </si>
  <si>
    <t>A0062150</t>
  </si>
  <si>
    <t>A0062150_P1</t>
  </si>
  <si>
    <t>A0029072</t>
  </si>
  <si>
    <t>A0029072_P1</t>
  </si>
  <si>
    <t>A0076702</t>
  </si>
  <si>
    <t>A0076702_P1</t>
  </si>
  <si>
    <t>A0061857</t>
  </si>
  <si>
    <t>A0061857_P1</t>
  </si>
  <si>
    <t>A0071123</t>
  </si>
  <si>
    <t>A0071123_P1</t>
  </si>
  <si>
    <t>A0000537</t>
  </si>
  <si>
    <t>A0000537_P1</t>
  </si>
  <si>
    <t>A0117633</t>
  </si>
  <si>
    <t>A0117633_P1</t>
  </si>
  <si>
    <t>A0077547</t>
  </si>
  <si>
    <t>A0077547_P1</t>
  </si>
  <si>
    <t>A0037732</t>
  </si>
  <si>
    <t>A0037732_P1</t>
  </si>
  <si>
    <t>A0008568</t>
  </si>
  <si>
    <t>A0008568_P1</t>
  </si>
  <si>
    <t>A0059553</t>
  </si>
  <si>
    <t>A0059553_P1</t>
  </si>
  <si>
    <t>A0068830</t>
  </si>
  <si>
    <t>A0068830_P1</t>
  </si>
  <si>
    <t>A0023199</t>
  </si>
  <si>
    <t>A0023199_P1</t>
  </si>
  <si>
    <t>A0086081</t>
  </si>
  <si>
    <t>A0086081_P1</t>
  </si>
  <si>
    <t>A0010932</t>
  </si>
  <si>
    <t>A0010932_P1</t>
  </si>
  <si>
    <t>A0078886</t>
  </si>
  <si>
    <t>A0078886_P1</t>
  </si>
  <si>
    <t>A0046119</t>
  </si>
  <si>
    <t>A0046119_P1</t>
  </si>
  <si>
    <t>A0066034</t>
  </si>
  <si>
    <t>A0066034_P1</t>
  </si>
  <si>
    <t>A0017513</t>
  </si>
  <si>
    <t>A0017513_P1</t>
  </si>
  <si>
    <t>A0025164</t>
  </si>
  <si>
    <t>A0025164_P1</t>
  </si>
  <si>
    <t>A0109204</t>
  </si>
  <si>
    <t>A0109204_P1</t>
  </si>
  <si>
    <t>A0113454</t>
  </si>
  <si>
    <t>A0113454_P1</t>
  </si>
  <si>
    <t>A0126762</t>
  </si>
  <si>
    <t>A0126762_P1</t>
  </si>
  <si>
    <t>A0067568</t>
  </si>
  <si>
    <t>A0067568_P1</t>
  </si>
  <si>
    <t>A0114900</t>
  </si>
  <si>
    <t>A0114900_P1</t>
  </si>
  <si>
    <t>A0041029</t>
  </si>
  <si>
    <t>A0041029_P1</t>
  </si>
  <si>
    <t>A0025862</t>
  </si>
  <si>
    <t>A0025862_P1</t>
  </si>
  <si>
    <t>A0086286</t>
  </si>
  <si>
    <t>A0086286_P1</t>
  </si>
  <si>
    <t>A0030122</t>
  </si>
  <si>
    <t>A0030122_P1</t>
  </si>
  <si>
    <t>A0043405</t>
  </si>
  <si>
    <t>A0043405_P1</t>
  </si>
  <si>
    <t>A0093976</t>
  </si>
  <si>
    <t>A0093976_P1</t>
  </si>
  <si>
    <t>A0059970</t>
  </si>
  <si>
    <t>A0059970_P1</t>
  </si>
  <si>
    <t>A0091727</t>
  </si>
  <si>
    <t>A0091727_P1</t>
  </si>
  <si>
    <t>A0119246</t>
  </si>
  <si>
    <t>A0119246_P1</t>
  </si>
  <si>
    <t>A0102672</t>
  </si>
  <si>
    <t>A0102672_P1</t>
  </si>
  <si>
    <t>A0035027</t>
  </si>
  <si>
    <t>A0035027_P1</t>
  </si>
  <si>
    <t>A0076974</t>
  </si>
  <si>
    <t>A0076974_P1</t>
  </si>
  <si>
    <t>A0098926</t>
  </si>
  <si>
    <t>A0098926_P1</t>
  </si>
  <si>
    <t>A0045837</t>
  </si>
  <si>
    <t>A0045837_P1</t>
  </si>
  <si>
    <t>A0113339</t>
  </si>
  <si>
    <t>A0113339_P1</t>
  </si>
  <si>
    <t>A0101327</t>
  </si>
  <si>
    <t>A0101327_P1</t>
  </si>
  <si>
    <t>A0072919</t>
  </si>
  <si>
    <t>A0072919_P1</t>
  </si>
  <si>
    <t>A0037460</t>
  </si>
  <si>
    <t>A0037460_P1</t>
  </si>
  <si>
    <t>A0071145</t>
  </si>
  <si>
    <t>A0071145_P1</t>
  </si>
  <si>
    <t>A0077040</t>
  </si>
  <si>
    <t>A0077040_P1</t>
  </si>
  <si>
    <t>A0025109</t>
  </si>
  <si>
    <t>A0025109_P1</t>
  </si>
  <si>
    <t>A0018384</t>
  </si>
  <si>
    <t>A0018384_P1</t>
  </si>
  <si>
    <t>A0075141</t>
  </si>
  <si>
    <t>A0075141_P1</t>
  </si>
  <si>
    <t>A0013956</t>
  </si>
  <si>
    <t>A0013956_P1</t>
  </si>
  <si>
    <t>A0043068</t>
  </si>
  <si>
    <t>A0043068_P1</t>
  </si>
  <si>
    <t>A0005438</t>
  </si>
  <si>
    <t>A0005438_P1</t>
  </si>
  <si>
    <t>A0089220</t>
  </si>
  <si>
    <t>A0089220_P1</t>
  </si>
  <si>
    <t>A0102142</t>
  </si>
  <si>
    <t>A0102142_P1</t>
  </si>
  <si>
    <t>A0084112</t>
  </si>
  <si>
    <t>A0084112_P1</t>
  </si>
  <si>
    <t>A0064818</t>
  </si>
  <si>
    <t>A0064818_P1</t>
  </si>
  <si>
    <t>A0013382</t>
  </si>
  <si>
    <t>A0013382_P1</t>
  </si>
  <si>
    <t>A0099603</t>
  </si>
  <si>
    <t>A0099603_P1</t>
  </si>
  <si>
    <t>A0043682</t>
  </si>
  <si>
    <t>A0043682_P1</t>
  </si>
  <si>
    <t>A0009023</t>
  </si>
  <si>
    <t>A0009023_P1</t>
  </si>
  <si>
    <t>A0002484</t>
  </si>
  <si>
    <t>A0002484_P1</t>
  </si>
  <si>
    <t>A0127249</t>
  </si>
  <si>
    <t>A0127249_P1</t>
  </si>
  <si>
    <t>A0098959</t>
  </si>
  <si>
    <t>A0098959_P1</t>
  </si>
  <si>
    <t>A0086284</t>
  </si>
  <si>
    <t>A0086284_P1</t>
  </si>
  <si>
    <t>A0108627</t>
  </si>
  <si>
    <t>A0108627_P1</t>
  </si>
  <si>
    <t>A0086560</t>
  </si>
  <si>
    <t>A0086560_P1</t>
  </si>
  <si>
    <t>A0065658</t>
  </si>
  <si>
    <t>A0065658_P1</t>
  </si>
  <si>
    <t>A0069544</t>
  </si>
  <si>
    <t>A0069544_P1</t>
  </si>
  <si>
    <t>A0045600</t>
  </si>
  <si>
    <t>A0045600_P1</t>
  </si>
  <si>
    <t>A0088830</t>
  </si>
  <si>
    <t>A0088830_P1</t>
  </si>
  <si>
    <t>A0048410</t>
  </si>
  <si>
    <t>A0048410_P1</t>
  </si>
  <si>
    <t>A0058754</t>
  </si>
  <si>
    <t>A0058754_P1</t>
  </si>
  <si>
    <t>A0042769</t>
  </si>
  <si>
    <t>A0042769_P1</t>
  </si>
  <si>
    <t>A0009127</t>
  </si>
  <si>
    <t>A0009127_P1</t>
  </si>
  <si>
    <t>A0022172</t>
  </si>
  <si>
    <t>A0022172_P1</t>
  </si>
  <si>
    <t>A0029891</t>
  </si>
  <si>
    <t>A0029891_P1</t>
  </si>
  <si>
    <t>A0046914</t>
  </si>
  <si>
    <t>A0046914_P1</t>
  </si>
  <si>
    <t>A0098615</t>
  </si>
  <si>
    <t>A0098615_P1</t>
  </si>
  <si>
    <t>A0035938</t>
  </si>
  <si>
    <t>A0035938_P1</t>
  </si>
  <si>
    <t>A0130162</t>
  </si>
  <si>
    <t>A0130162_P1</t>
  </si>
  <si>
    <t>A0022283</t>
  </si>
  <si>
    <t>A0022283_P1</t>
  </si>
  <si>
    <t>A0074773</t>
  </si>
  <si>
    <t>A0074773_P1</t>
  </si>
  <si>
    <t>A0017305</t>
  </si>
  <si>
    <t>A0017305_P1</t>
  </si>
  <si>
    <t>A0061976</t>
  </si>
  <si>
    <t>A0061976_P1</t>
  </si>
  <si>
    <t>A0033849</t>
  </si>
  <si>
    <t>A0033849_P1</t>
  </si>
  <si>
    <t>A0021965</t>
  </si>
  <si>
    <t>A0021965_P1</t>
  </si>
  <si>
    <t>A0093475</t>
  </si>
  <si>
    <t>A0093475_P1</t>
  </si>
  <si>
    <t>A0072250</t>
  </si>
  <si>
    <t>A0072250_P1</t>
  </si>
  <si>
    <t>A0101235</t>
  </si>
  <si>
    <t>A0101235_P1</t>
  </si>
  <si>
    <t>A0009987</t>
  </si>
  <si>
    <t>A0009987_P1</t>
  </si>
  <si>
    <t>A0028103</t>
  </si>
  <si>
    <t>A0028103_P1</t>
  </si>
  <si>
    <t>A0079732</t>
  </si>
  <si>
    <t>A0079732_P1</t>
  </si>
  <si>
    <t>A0075774</t>
  </si>
  <si>
    <t>A0075774_P1</t>
  </si>
  <si>
    <t>A0005179</t>
  </si>
  <si>
    <t>A0005179_P1</t>
  </si>
  <si>
    <t>A0066848</t>
  </si>
  <si>
    <t>A0066848_P1</t>
  </si>
  <si>
    <t>A0118935</t>
  </si>
  <si>
    <t>A0118935_P1</t>
  </si>
  <si>
    <t>A0131082</t>
  </si>
  <si>
    <t>A0131082_P1</t>
  </si>
  <si>
    <t>A0102716</t>
  </si>
  <si>
    <t>A0102716_P1</t>
  </si>
  <si>
    <t>A0092124</t>
  </si>
  <si>
    <t>A0092124_P1</t>
  </si>
  <si>
    <t>A0098291</t>
  </si>
  <si>
    <t>A0098291_P1</t>
  </si>
  <si>
    <t>A0016413</t>
  </si>
  <si>
    <t>A0016413_P1</t>
  </si>
  <si>
    <t>A0099329</t>
  </si>
  <si>
    <t>A0099329_P1</t>
  </si>
  <si>
    <t>A0040073</t>
  </si>
  <si>
    <t>A0040073_P1</t>
  </si>
  <si>
    <t>A0106612</t>
  </si>
  <si>
    <t>A0106612_P1</t>
  </si>
  <si>
    <t>A0064049</t>
  </si>
  <si>
    <t>A0064049_P1</t>
  </si>
  <si>
    <t>A0067171</t>
  </si>
  <si>
    <t>A0067171_P1</t>
  </si>
  <si>
    <t>A0079813</t>
  </si>
  <si>
    <t>A0079813_P1</t>
  </si>
  <si>
    <t>A0094658</t>
  </si>
  <si>
    <t>A0094658_P1</t>
  </si>
  <si>
    <t>A0131019</t>
  </si>
  <si>
    <t>A0131019_P1</t>
  </si>
  <si>
    <t>A0076391</t>
  </si>
  <si>
    <t>A0076391_P1</t>
  </si>
  <si>
    <t>A0029333</t>
  </si>
  <si>
    <t>A0029333_P1</t>
  </si>
  <si>
    <t>A0102532</t>
  </si>
  <si>
    <t>A0102532_P1</t>
  </si>
  <si>
    <t>A0117548</t>
  </si>
  <si>
    <t>A0117548_P1</t>
  </si>
  <si>
    <t>A0099802</t>
  </si>
  <si>
    <t>A0099802_P1</t>
  </si>
  <si>
    <t>A0073639</t>
  </si>
  <si>
    <t>A0073639_P1</t>
  </si>
  <si>
    <t>A0027018</t>
  </si>
  <si>
    <t>A0027018_P1</t>
  </si>
  <si>
    <t>A0055448</t>
  </si>
  <si>
    <t>A0055448_P1</t>
  </si>
  <si>
    <t>A0116785</t>
  </si>
  <si>
    <t>A0116785_P1</t>
  </si>
  <si>
    <t>A0060061</t>
  </si>
  <si>
    <t>A0060061_P1</t>
  </si>
  <si>
    <t>A0055792</t>
  </si>
  <si>
    <t>A0055792_P1</t>
  </si>
  <si>
    <t>A0075959</t>
  </si>
  <si>
    <t>A0075959_P1</t>
  </si>
  <si>
    <t>A0109919</t>
  </si>
  <si>
    <t>A0109919_P1</t>
  </si>
  <si>
    <t>A0024625</t>
  </si>
  <si>
    <t>A0024625_P1</t>
  </si>
  <si>
    <t>A0105004</t>
  </si>
  <si>
    <t>A0105004_P1</t>
  </si>
  <si>
    <t>A0071594</t>
  </si>
  <si>
    <t>A0071594_P1</t>
  </si>
  <si>
    <t>A0024383</t>
  </si>
  <si>
    <t>A0024383_P1</t>
  </si>
  <si>
    <t>A0108958</t>
  </si>
  <si>
    <t>A0108958_P1</t>
  </si>
  <si>
    <t>A0042453</t>
  </si>
  <si>
    <t>A0042453_P1</t>
  </si>
  <si>
    <t>A0055082</t>
  </si>
  <si>
    <t>A0055082_P1</t>
  </si>
  <si>
    <t>A0046086</t>
  </si>
  <si>
    <t>A0046086_P1</t>
  </si>
  <si>
    <t>A0042767</t>
  </si>
  <si>
    <t>A0042767_P1</t>
  </si>
  <si>
    <t>A0109906</t>
  </si>
  <si>
    <t>A0109906_P1</t>
  </si>
  <si>
    <t>A0080091</t>
  </si>
  <si>
    <t>A0080091_P1</t>
  </si>
  <si>
    <t>A0032606</t>
  </si>
  <si>
    <t>A0032606_P1</t>
  </si>
  <si>
    <t>A0024223</t>
  </si>
  <si>
    <t>A0024223_P1</t>
  </si>
  <si>
    <t>A0018420</t>
  </si>
  <si>
    <t>A0018420_P1</t>
  </si>
  <si>
    <t>A0040907</t>
  </si>
  <si>
    <t>A0040907_P1</t>
  </si>
  <si>
    <t>A0060266</t>
  </si>
  <si>
    <t>A0060266_P1</t>
  </si>
  <si>
    <t>A0030801</t>
  </si>
  <si>
    <t>A0030801_P1</t>
  </si>
  <si>
    <t>A0108158</t>
  </si>
  <si>
    <t>A0108158_P1</t>
  </si>
  <si>
    <t>A0092361</t>
  </si>
  <si>
    <t>A0092361_P1</t>
  </si>
  <si>
    <t>A0123962</t>
  </si>
  <si>
    <t>A0123962_P1</t>
  </si>
  <si>
    <t>A0024193</t>
  </si>
  <si>
    <t>A0024193_P1</t>
  </si>
  <si>
    <t>A0034881</t>
  </si>
  <si>
    <t>A0034881_P1</t>
  </si>
  <si>
    <t>A0088972</t>
  </si>
  <si>
    <t>A0088972_P1</t>
  </si>
  <si>
    <t>A0068143</t>
  </si>
  <si>
    <t>A0068143_P1</t>
  </si>
  <si>
    <t>A0131526</t>
  </si>
  <si>
    <t>A0131526_P1</t>
  </si>
  <si>
    <t>A0022548</t>
  </si>
  <si>
    <t>A0022548_P1</t>
  </si>
  <si>
    <t>A0094722</t>
  </si>
  <si>
    <t>A0094722_P1</t>
  </si>
  <si>
    <t>A0031919</t>
  </si>
  <si>
    <t>A0031919_P1</t>
  </si>
  <si>
    <t>A0073351</t>
  </si>
  <si>
    <t>A0073351_P1</t>
  </si>
  <si>
    <t>A0117986</t>
  </si>
  <si>
    <t>A0117986_P1</t>
  </si>
  <si>
    <t>A0094990</t>
  </si>
  <si>
    <t>A0094990_P1</t>
  </si>
  <si>
    <t>A0100615</t>
  </si>
  <si>
    <t>A0100615_P1</t>
  </si>
  <si>
    <t>A0082526</t>
  </si>
  <si>
    <t>A0082526_P1</t>
  </si>
  <si>
    <t>A0036975</t>
  </si>
  <si>
    <t>A0036975_P1</t>
  </si>
  <si>
    <t>A0078346</t>
  </si>
  <si>
    <t>A0078346_P1</t>
  </si>
  <si>
    <t>A0087284</t>
  </si>
  <si>
    <t>A0087284_P1</t>
  </si>
  <si>
    <t>A0028581</t>
  </si>
  <si>
    <t>A0028581_P1</t>
  </si>
  <si>
    <t>A0021456</t>
  </si>
  <si>
    <t>A0021456_P1</t>
  </si>
  <si>
    <t>A0084035</t>
  </si>
  <si>
    <t>A0084035_P1</t>
  </si>
  <si>
    <t>A0094541</t>
  </si>
  <si>
    <t>A0094541_P1</t>
  </si>
  <si>
    <t>A0087725</t>
  </si>
  <si>
    <t>A0087725_P1</t>
  </si>
  <si>
    <t>A0083288</t>
  </si>
  <si>
    <t>A0083288_P1</t>
  </si>
  <si>
    <t>A0106412</t>
  </si>
  <si>
    <t>A0106412_P1</t>
  </si>
  <si>
    <t>A0109936</t>
  </si>
  <si>
    <t>A0109936_P1</t>
  </si>
  <si>
    <t>A0019155</t>
  </si>
  <si>
    <t>A0019155_P1</t>
  </si>
  <si>
    <t>A0090683</t>
  </si>
  <si>
    <t>A0090683_P1</t>
  </si>
  <si>
    <t>A0036217</t>
  </si>
  <si>
    <t>A0036217_P1</t>
  </si>
  <si>
    <t>A0089248</t>
  </si>
  <si>
    <t>A0089248_P1</t>
  </si>
  <si>
    <t>A0038116</t>
  </si>
  <si>
    <t>A0038116_P1</t>
  </si>
  <si>
    <t>A0013695</t>
  </si>
  <si>
    <t>A0013695_P1</t>
  </si>
  <si>
    <t>A0131288</t>
  </si>
  <si>
    <t>A0131288_P1</t>
  </si>
  <si>
    <t>A0109966</t>
  </si>
  <si>
    <t>A0109966_P1</t>
  </si>
  <si>
    <t>A0054269</t>
  </si>
  <si>
    <t>A0054269_P1</t>
  </si>
  <si>
    <t>A0117768</t>
  </si>
  <si>
    <t>A0117768_P1</t>
  </si>
  <si>
    <t>A0030078</t>
  </si>
  <si>
    <t>A0030078_P1</t>
  </si>
  <si>
    <t>A0054228</t>
  </si>
  <si>
    <t>A0054228_P1</t>
  </si>
  <si>
    <t>A0027264</t>
  </si>
  <si>
    <t>A0027264_P1</t>
  </si>
  <si>
    <t>A0065918</t>
  </si>
  <si>
    <t>A0065918_P1</t>
  </si>
  <si>
    <t>A0100292</t>
  </si>
  <si>
    <t>A0100292_P1</t>
  </si>
  <si>
    <t>A0011306</t>
  </si>
  <si>
    <t>A0011306_P1</t>
  </si>
  <si>
    <t>A0005953</t>
  </si>
  <si>
    <t>A0005953_P1</t>
  </si>
  <si>
    <t>A0058213</t>
  </si>
  <si>
    <t>A0058213_P1</t>
  </si>
  <si>
    <t>A0121607</t>
  </si>
  <si>
    <t>A0121607_P1</t>
  </si>
  <si>
    <t>A0096836</t>
  </si>
  <si>
    <t>A0096836_P1</t>
  </si>
  <si>
    <t>A0028150</t>
  </si>
  <si>
    <t>A0028150_P1</t>
  </si>
  <si>
    <t>A0059901</t>
  </si>
  <si>
    <t>A0059901_P1</t>
  </si>
  <si>
    <t>A0010089</t>
  </si>
  <si>
    <t>A0010089_P1</t>
  </si>
  <si>
    <t>A0035166</t>
  </si>
  <si>
    <t>A0035166_P1</t>
  </si>
  <si>
    <t>A0062037</t>
  </si>
  <si>
    <t>A0062037_P1</t>
  </si>
  <si>
    <t>A0020452</t>
  </si>
  <si>
    <t>A0020452_P1</t>
  </si>
  <si>
    <t>A0023979</t>
  </si>
  <si>
    <t>A0023979_P1</t>
  </si>
  <si>
    <t>A0071330</t>
  </si>
  <si>
    <t>A0071330_P1</t>
  </si>
  <si>
    <t>A0020300</t>
  </si>
  <si>
    <t>A0020300_P1</t>
  </si>
  <si>
    <t>A0061622</t>
  </si>
  <si>
    <t>A0061622_P1</t>
  </si>
  <si>
    <t>A0035404</t>
  </si>
  <si>
    <t>A0035404_P1</t>
  </si>
  <si>
    <t>A0005843</t>
  </si>
  <si>
    <t>A0005843_P1</t>
  </si>
  <si>
    <t>A0109085</t>
  </si>
  <si>
    <t>A0109085_P1</t>
  </si>
  <si>
    <t>A0025065</t>
  </si>
  <si>
    <t>A0025065_P1</t>
  </si>
  <si>
    <t>A0001150</t>
  </si>
  <si>
    <t>A0001150_P1</t>
  </si>
  <si>
    <t>A0050369</t>
  </si>
  <si>
    <t>A0050369_P1</t>
  </si>
  <si>
    <t>A0066091</t>
  </si>
  <si>
    <t>A0066091_P1</t>
  </si>
  <si>
    <t>A0022279</t>
  </si>
  <si>
    <t>A0022279_P1</t>
  </si>
  <si>
    <t>A0041545</t>
  </si>
  <si>
    <t>A0041545_P1</t>
  </si>
  <si>
    <t>A0123495</t>
  </si>
  <si>
    <t>A0123495_P1</t>
  </si>
  <si>
    <t>A0045667</t>
  </si>
  <si>
    <t>A0045667_P1</t>
  </si>
  <si>
    <t>A0126439</t>
  </si>
  <si>
    <t>A0126439_P1</t>
  </si>
  <si>
    <t>A0054830</t>
  </si>
  <si>
    <t>A0054830_P1</t>
  </si>
  <si>
    <t>A0006609</t>
  </si>
  <si>
    <t>A0006609_P1</t>
  </si>
  <si>
    <t>A0026968</t>
  </si>
  <si>
    <t>A0026968_P1</t>
  </si>
  <si>
    <t>A0057588</t>
  </si>
  <si>
    <t>A0057588_P1</t>
  </si>
  <si>
    <t>A0104357</t>
  </si>
  <si>
    <t>A0104357_P1</t>
  </si>
  <si>
    <t>A0037064</t>
  </si>
  <si>
    <t>A0037064_P1</t>
  </si>
  <si>
    <t>A0086846</t>
  </si>
  <si>
    <t>A0086846_P1</t>
  </si>
  <si>
    <t>A0018642</t>
  </si>
  <si>
    <t>A0018642_P1</t>
  </si>
  <si>
    <t>A0081367</t>
  </si>
  <si>
    <t>A0081367_P1</t>
  </si>
  <si>
    <t>A0077032</t>
  </si>
  <si>
    <t>A0077032_P1</t>
  </si>
  <si>
    <t>A0117254</t>
  </si>
  <si>
    <t>A0117254_P1</t>
  </si>
  <si>
    <t>A0015222</t>
  </si>
  <si>
    <t>A0015222_P1</t>
  </si>
  <si>
    <t>A0074739</t>
  </si>
  <si>
    <t>A0074739_P1</t>
  </si>
  <si>
    <t>A0078559</t>
  </si>
  <si>
    <t>A0078559_P1</t>
  </si>
  <si>
    <t>A0050604</t>
  </si>
  <si>
    <t>A0050604_P1</t>
  </si>
  <si>
    <t>A0112626</t>
  </si>
  <si>
    <t>A0112626_P1</t>
  </si>
  <si>
    <t>A0110773</t>
  </si>
  <si>
    <t>A0110773_P1</t>
  </si>
  <si>
    <t>A0055559</t>
  </si>
  <si>
    <t>A0055559_P1</t>
  </si>
  <si>
    <t>A0094858</t>
  </si>
  <si>
    <t>A0094858_P1</t>
  </si>
  <si>
    <t>A0113799</t>
  </si>
  <si>
    <t>A0113799_P1</t>
  </si>
  <si>
    <t>A0126840</t>
  </si>
  <si>
    <t>A0126840_P1</t>
  </si>
  <si>
    <t>A0092502</t>
  </si>
  <si>
    <t>A0092502_P1</t>
  </si>
  <si>
    <t>A0024924</t>
  </si>
  <si>
    <t>A0024924_P1</t>
  </si>
  <si>
    <t>A0130965</t>
  </si>
  <si>
    <t>A0130965_P1</t>
  </si>
  <si>
    <t>A0007673</t>
  </si>
  <si>
    <t>A0007673_P1</t>
  </si>
  <si>
    <t>A0121593</t>
  </si>
  <si>
    <t>A0121593_P1</t>
  </si>
  <si>
    <t>A0039446</t>
  </si>
  <si>
    <t>A0039446_P1</t>
  </si>
  <si>
    <t>A0030779</t>
  </si>
  <si>
    <t>A0030779_P1</t>
  </si>
  <si>
    <t>A0064091</t>
  </si>
  <si>
    <t>A0064091_P1</t>
  </si>
  <si>
    <t>A0034060</t>
  </si>
  <si>
    <t>A0034060_P1</t>
  </si>
  <si>
    <t>A0048513</t>
  </si>
  <si>
    <t>A0048513_P1</t>
  </si>
  <si>
    <t>A0051837</t>
  </si>
  <si>
    <t>A0051837_P1</t>
  </si>
  <si>
    <t>A0080676</t>
  </si>
  <si>
    <t>A0080676_P1</t>
  </si>
  <si>
    <t>A0058701</t>
  </si>
  <si>
    <t>A0058701_P1</t>
  </si>
  <si>
    <t>A0076136</t>
  </si>
  <si>
    <t>A0076136_P1</t>
  </si>
  <si>
    <t>A0034031</t>
  </si>
  <si>
    <t>A0034031_P1</t>
  </si>
  <si>
    <t>A0053686</t>
  </si>
  <si>
    <t>A0053686_P1</t>
  </si>
  <si>
    <t>A0016859</t>
  </si>
  <si>
    <t>A0016859_P1</t>
  </si>
  <si>
    <t>A0112907</t>
  </si>
  <si>
    <t>A0112907_P1</t>
  </si>
  <si>
    <t>A0011813</t>
  </si>
  <si>
    <t>A0011813_P1</t>
  </si>
  <si>
    <t>A0057112</t>
  </si>
  <si>
    <t>A0057112_P1</t>
  </si>
  <si>
    <t>A0096398</t>
  </si>
  <si>
    <t>A0096398_P1</t>
  </si>
  <si>
    <t>A0015103</t>
  </si>
  <si>
    <t>A0015103_P1</t>
  </si>
  <si>
    <t>A0066664</t>
  </si>
  <si>
    <t>A0066664_P1</t>
  </si>
  <si>
    <t>A0058049</t>
  </si>
  <si>
    <t>A0058049_P1</t>
  </si>
  <si>
    <t>A0048489</t>
  </si>
  <si>
    <t>A0048489_P1</t>
  </si>
  <si>
    <t>A0031866</t>
  </si>
  <si>
    <t>A0031866_P1</t>
  </si>
  <si>
    <t>A0026489</t>
  </si>
  <si>
    <t>A0026489_P1</t>
  </si>
  <si>
    <t>A0089197</t>
  </si>
  <si>
    <t>A0089197_P1</t>
  </si>
  <si>
    <t>A0021312</t>
  </si>
  <si>
    <t>A0021312_P1</t>
  </si>
  <si>
    <t>A0000277</t>
  </si>
  <si>
    <t>A0000277_P1</t>
  </si>
  <si>
    <t>A0062019</t>
  </si>
  <si>
    <t>A0062019_P1</t>
  </si>
  <si>
    <t>A0007489</t>
  </si>
  <si>
    <t>A0007489_P1</t>
  </si>
  <si>
    <t>A0001098</t>
  </si>
  <si>
    <t>A0001098_P1</t>
  </si>
  <si>
    <t>A0052891</t>
  </si>
  <si>
    <t>A0052891_P1</t>
  </si>
  <si>
    <t>A0100022</t>
  </si>
  <si>
    <t>A0100022_P1</t>
  </si>
  <si>
    <t>A0056427</t>
  </si>
  <si>
    <t>A0056427_P1</t>
  </si>
  <si>
    <t>A0022892</t>
  </si>
  <si>
    <t>A0022892_P1</t>
  </si>
  <si>
    <t>A0016136</t>
  </si>
  <si>
    <t>A0016136_P1</t>
  </si>
  <si>
    <t>A0074763</t>
  </si>
  <si>
    <t>A0074763_P1</t>
  </si>
  <si>
    <t>A0101058</t>
  </si>
  <si>
    <t>A0101058_P1</t>
  </si>
  <si>
    <t>A0022975</t>
  </si>
  <si>
    <t>A0022975_P1</t>
  </si>
  <si>
    <t>A0021893</t>
  </si>
  <si>
    <t>A0021893_P1</t>
  </si>
  <si>
    <t>A0095718</t>
  </si>
  <si>
    <t>A0095718_P1</t>
  </si>
  <si>
    <t>A0017923</t>
  </si>
  <si>
    <t>A0017923_P1</t>
  </si>
  <si>
    <t>A0099475</t>
  </si>
  <si>
    <t>A0099475_P1</t>
  </si>
  <si>
    <t>A0059861</t>
  </si>
  <si>
    <t>A0059861_P1</t>
  </si>
  <si>
    <t>A0014934</t>
  </si>
  <si>
    <t>A0014934_P1</t>
  </si>
  <si>
    <t>A0086506</t>
  </si>
  <si>
    <t>A0086506_P1</t>
  </si>
  <si>
    <t>A0102296</t>
  </si>
  <si>
    <t>A0102296_P1</t>
  </si>
  <si>
    <t>A0045620</t>
  </si>
  <si>
    <t>A0045620_P1</t>
  </si>
  <si>
    <t>A0095308</t>
  </si>
  <si>
    <t>A0095308_P1</t>
  </si>
  <si>
    <t>A0109635</t>
  </si>
  <si>
    <t>A0109635_P1</t>
  </si>
  <si>
    <t>A0091533</t>
  </si>
  <si>
    <t>A0091533_P1</t>
  </si>
  <si>
    <t>A0108295</t>
  </si>
  <si>
    <t>A0108295_P1</t>
  </si>
  <si>
    <t>A0024257</t>
  </si>
  <si>
    <t>A0024257_P1</t>
  </si>
  <si>
    <t>A0107573</t>
  </si>
  <si>
    <t>A0107573_P1</t>
  </si>
  <si>
    <t>A0108596</t>
  </si>
  <si>
    <t>A0108596_P1</t>
  </si>
  <si>
    <t>A0009757</t>
  </si>
  <si>
    <t>A0009757_P1</t>
  </si>
  <si>
    <t>A0054111</t>
  </si>
  <si>
    <t>A0054111_P1</t>
  </si>
  <si>
    <t>A0077617</t>
  </si>
  <si>
    <t>A0077617_P1</t>
  </si>
  <si>
    <t>A0113929</t>
  </si>
  <si>
    <t>A0113929_P1</t>
  </si>
  <si>
    <t>A0015191</t>
  </si>
  <si>
    <t>A0015191_P1</t>
  </si>
  <si>
    <t>A0071714</t>
  </si>
  <si>
    <t>A0071714_P1</t>
  </si>
  <si>
    <t>A0047181</t>
  </si>
  <si>
    <t>A0047181_P1</t>
  </si>
  <si>
    <t>A0049249</t>
  </si>
  <si>
    <t>A0049249_P1</t>
  </si>
  <si>
    <t>A0080806</t>
  </si>
  <si>
    <t>A0080806_P1</t>
  </si>
  <si>
    <t>A0051109</t>
  </si>
  <si>
    <t>A0051109_P1</t>
  </si>
  <si>
    <t>A0081546</t>
  </si>
  <si>
    <t>A0081546_P1</t>
  </si>
  <si>
    <t>A0083700</t>
  </si>
  <si>
    <t>A0083700_P1</t>
  </si>
  <si>
    <t>A0114758</t>
  </si>
  <si>
    <t>A0114758_P1</t>
  </si>
  <si>
    <t>A0014670</t>
  </si>
  <si>
    <t>A0014670_P1</t>
  </si>
  <si>
    <t>A0048787</t>
  </si>
  <si>
    <t>A0048787_P1</t>
  </si>
  <si>
    <t>A0104141</t>
  </si>
  <si>
    <t>A0104141_P1</t>
  </si>
  <si>
    <t>A0056472</t>
  </si>
  <si>
    <t>A0056472_P1</t>
  </si>
  <si>
    <t>A0034304</t>
  </si>
  <si>
    <t>A0034304_P1</t>
  </si>
  <si>
    <t>A0036510</t>
  </si>
  <si>
    <t>A0036510_P1</t>
  </si>
  <si>
    <t>A0126666</t>
  </si>
  <si>
    <t>A0126666_P1</t>
  </si>
  <si>
    <t>A0007830</t>
  </si>
  <si>
    <t>A0007830_P1</t>
  </si>
  <si>
    <t>A0042640</t>
  </si>
  <si>
    <t>A0042640_P1</t>
  </si>
  <si>
    <t>A0056957</t>
  </si>
  <si>
    <t>A0056957_P1</t>
  </si>
  <si>
    <t>A0097955</t>
  </si>
  <si>
    <t>A0097955_P1</t>
  </si>
  <si>
    <t>A0039163</t>
  </si>
  <si>
    <t>A0039163_P1</t>
  </si>
  <si>
    <t>A0105593</t>
  </si>
  <si>
    <t>A0105593_P1</t>
  </si>
  <si>
    <t>A0079682</t>
  </si>
  <si>
    <t>A0079682_P1</t>
  </si>
  <si>
    <t>A0017354</t>
  </si>
  <si>
    <t>A0017354_P1</t>
  </si>
  <si>
    <t>A0070296</t>
  </si>
  <si>
    <t>A0070296_P1</t>
  </si>
  <si>
    <t>A0066657</t>
  </si>
  <si>
    <t>A0066657_P1</t>
  </si>
  <si>
    <t>A0037978</t>
  </si>
  <si>
    <t>A0037978_P1</t>
  </si>
  <si>
    <t>A0058689</t>
  </si>
  <si>
    <t>A0058689_P1</t>
  </si>
  <si>
    <t>A0099482</t>
  </si>
  <si>
    <t>A0099482_P1</t>
  </si>
  <si>
    <t>A0091909</t>
  </si>
  <si>
    <t>A0091909_P1</t>
  </si>
  <si>
    <t>A0013417</t>
  </si>
  <si>
    <t>A0013417_P1</t>
  </si>
  <si>
    <t>A0044490</t>
  </si>
  <si>
    <t>A0044490_P1</t>
  </si>
  <si>
    <t>A0111041</t>
  </si>
  <si>
    <t>A0111041_P1</t>
  </si>
  <si>
    <t>A0092436</t>
  </si>
  <si>
    <t>A0092436_P1</t>
  </si>
  <si>
    <t>A0092224</t>
  </si>
  <si>
    <t>A0092224_P1</t>
  </si>
  <si>
    <t>A0054692</t>
  </si>
  <si>
    <t>A0054692_P1</t>
  </si>
  <si>
    <t>A0053679</t>
  </si>
  <si>
    <t>A0053679_P1</t>
  </si>
  <si>
    <t>A0077903</t>
  </si>
  <si>
    <t>A0077903_P1</t>
  </si>
  <si>
    <t>A0020134</t>
  </si>
  <si>
    <t>A0020134_P1</t>
  </si>
  <si>
    <t>A0126639</t>
  </si>
  <si>
    <t>A0126639_P1</t>
  </si>
  <si>
    <t>A0083029</t>
  </si>
  <si>
    <t>A0083029_P1</t>
  </si>
  <si>
    <t>A0072089</t>
  </si>
  <si>
    <t>A0072089_P1</t>
  </si>
  <si>
    <t>A0040846</t>
  </si>
  <si>
    <t>A0040846_P1</t>
  </si>
  <si>
    <t>A0126921</t>
  </si>
  <si>
    <t>A0126921_P1</t>
  </si>
  <si>
    <t>A0000159</t>
  </si>
  <si>
    <t>A0000159_P1</t>
  </si>
  <si>
    <t>A0112957</t>
  </si>
  <si>
    <t>A0112957_P1</t>
  </si>
  <si>
    <t>A0025267</t>
  </si>
  <si>
    <t>A0025267_P1</t>
  </si>
  <si>
    <t>A0039339</t>
  </si>
  <si>
    <t>A0039339_P1</t>
  </si>
  <si>
    <t>A0064969</t>
  </si>
  <si>
    <t>A0064969_P1</t>
  </si>
  <si>
    <t>A0111900</t>
  </si>
  <si>
    <t>A0111900_P1</t>
  </si>
  <si>
    <t>A0051861</t>
  </si>
  <si>
    <t>A0051861_P1</t>
  </si>
  <si>
    <t>A0047269</t>
  </si>
  <si>
    <t>A0047269_P1</t>
  </si>
  <si>
    <t>A0047467</t>
  </si>
  <si>
    <t>A0047467_P1</t>
  </si>
  <si>
    <t>A0029410</t>
  </si>
  <si>
    <t>A0029410_P1</t>
  </si>
  <si>
    <t>A0049927</t>
  </si>
  <si>
    <t>A0049927_P1</t>
  </si>
  <si>
    <t>A0062700</t>
  </si>
  <si>
    <t>A0062700_P1</t>
  </si>
  <si>
    <t>A0111391</t>
  </si>
  <si>
    <t>A0111391_P1</t>
  </si>
  <si>
    <t>A0018268</t>
  </si>
  <si>
    <t>A0018268_P1</t>
  </si>
  <si>
    <t>A0033037</t>
  </si>
  <si>
    <t>A0033037_P1</t>
  </si>
  <si>
    <t>A0129369</t>
  </si>
  <si>
    <t>A0129369_P1</t>
  </si>
  <si>
    <t>A0044255</t>
  </si>
  <si>
    <t>A0044255_P1</t>
  </si>
  <si>
    <t>A0051334</t>
  </si>
  <si>
    <t>A0051334_P1</t>
  </si>
  <si>
    <t>A0053003</t>
  </si>
  <si>
    <t>A0053003_P1</t>
  </si>
  <si>
    <t>A0035119</t>
  </si>
  <si>
    <t>A0035119_P1</t>
  </si>
  <si>
    <t>A0066080</t>
  </si>
  <si>
    <t>A0066080_P1</t>
  </si>
  <si>
    <t>A0035134</t>
  </si>
  <si>
    <t>A0035134_P1</t>
  </si>
  <si>
    <t>A0104561</t>
  </si>
  <si>
    <t>A0104561_P1</t>
  </si>
  <si>
    <t>A0032882</t>
  </si>
  <si>
    <t>A0032882_P1</t>
  </si>
  <si>
    <t>A0055640</t>
  </si>
  <si>
    <t>A0055640_P1</t>
  </si>
  <si>
    <t>A0056823</t>
  </si>
  <si>
    <t>A0056823_P1</t>
  </si>
  <si>
    <t>A0102868</t>
  </si>
  <si>
    <t>A0102868_P1</t>
  </si>
  <si>
    <t>A0023610</t>
  </si>
  <si>
    <t>A0023610_P1</t>
  </si>
  <si>
    <t>A0114456</t>
  </si>
  <si>
    <t>A0114456_P1</t>
  </si>
  <si>
    <t>A0001836</t>
  </si>
  <si>
    <t>A0001836_P1</t>
  </si>
  <si>
    <t>A0086851</t>
  </si>
  <si>
    <t>A0086851_P1</t>
  </si>
  <si>
    <t>A0112182</t>
  </si>
  <si>
    <t>A0112182_P1</t>
  </si>
  <si>
    <t>A0097123</t>
  </si>
  <si>
    <t>A0097123_P1</t>
  </si>
  <si>
    <t>A0002686</t>
  </si>
  <si>
    <t>A0002686_P1</t>
  </si>
  <si>
    <t>A0070140</t>
  </si>
  <si>
    <t>A0070140_P1</t>
  </si>
  <si>
    <t>A0006173</t>
  </si>
  <si>
    <t>A0006173_P1</t>
  </si>
  <si>
    <t>A0051504</t>
  </si>
  <si>
    <t>A0051504_P1</t>
  </si>
  <si>
    <t>A0033105</t>
  </si>
  <si>
    <t>A0033105_P1</t>
  </si>
  <si>
    <t>A0035220</t>
  </si>
  <si>
    <t>A0035220_P1</t>
  </si>
  <si>
    <t>A0011595</t>
  </si>
  <si>
    <t>A0011595_P1</t>
  </si>
  <si>
    <t>A0006770</t>
  </si>
  <si>
    <t>A0006770_P1</t>
  </si>
  <si>
    <t>A0034934</t>
  </si>
  <si>
    <t>A0034934_P1</t>
  </si>
  <si>
    <t>A0121913</t>
  </si>
  <si>
    <t>A0121913_P1</t>
  </si>
  <si>
    <t>A0129935</t>
  </si>
  <si>
    <t>A0129935_P1</t>
  </si>
  <si>
    <t>A0109835</t>
  </si>
  <si>
    <t>A0109835_P1</t>
  </si>
  <si>
    <t>A0075068</t>
  </si>
  <si>
    <t>A0075068_P1</t>
  </si>
  <si>
    <t>A0106263</t>
  </si>
  <si>
    <t>A0106263_P1</t>
  </si>
  <si>
    <t>A0066722</t>
  </si>
  <si>
    <t>A0066722_P1</t>
  </si>
  <si>
    <t>A0068659</t>
  </si>
  <si>
    <t>A0068659_P1</t>
  </si>
  <si>
    <t>A0032531</t>
  </si>
  <si>
    <t>A0032531_P1</t>
  </si>
  <si>
    <t>A0082055</t>
  </si>
  <si>
    <t>A0082055_P1</t>
  </si>
  <si>
    <t>A0011683</t>
  </si>
  <si>
    <t>A0011683_P1</t>
  </si>
  <si>
    <t>A0089613</t>
  </si>
  <si>
    <t>A0089613_P1</t>
  </si>
  <si>
    <t>A0106440</t>
  </si>
  <si>
    <t>A0106440_P1</t>
  </si>
  <si>
    <t>A0022259</t>
  </si>
  <si>
    <t>A0022259_P1</t>
  </si>
  <si>
    <t>A0095731</t>
  </si>
  <si>
    <t>A0095731_P1</t>
  </si>
  <si>
    <t>A0074032</t>
  </si>
  <si>
    <t>A0074032_P1</t>
  </si>
  <si>
    <t>A0007858</t>
  </si>
  <si>
    <t>A0007858_P1</t>
  </si>
  <si>
    <t>A0130459</t>
  </si>
  <si>
    <t>A0130459_P1</t>
  </si>
  <si>
    <t>A0091393</t>
  </si>
  <si>
    <t>A0091393_P1</t>
  </si>
  <si>
    <t>A0075630</t>
  </si>
  <si>
    <t>A0075630_P1</t>
  </si>
  <si>
    <t>A0084560</t>
  </si>
  <si>
    <t>A0084560_P1</t>
  </si>
  <si>
    <t>A0090651</t>
  </si>
  <si>
    <t>A0090651_P1</t>
  </si>
  <si>
    <t>A0089961</t>
  </si>
  <si>
    <t>A0089961_P1</t>
  </si>
  <si>
    <t>A0049990</t>
  </si>
  <si>
    <t>A0049990_P1</t>
  </si>
  <si>
    <t>A0001625</t>
  </si>
  <si>
    <t>A0001625_P1</t>
  </si>
  <si>
    <t>A0058191</t>
  </si>
  <si>
    <t>A0058191_P1</t>
  </si>
  <si>
    <t>A0062628</t>
  </si>
  <si>
    <t>A0062628_P1</t>
  </si>
  <si>
    <t>A0051278</t>
  </si>
  <si>
    <t>A0051278_P1</t>
  </si>
  <si>
    <t>A0124691</t>
  </si>
  <si>
    <t>A0124691_P1</t>
  </si>
  <si>
    <t>A0017847</t>
  </si>
  <si>
    <t>A0017847_P1</t>
  </si>
  <si>
    <t>A0000019</t>
  </si>
  <si>
    <t>A0000019_P1</t>
  </si>
  <si>
    <t>A0089592</t>
  </si>
  <si>
    <t>A0089592_P1</t>
  </si>
  <si>
    <t>A0093358</t>
  </si>
  <si>
    <t>A0093358_P1</t>
  </si>
  <si>
    <t>A0107855</t>
  </si>
  <si>
    <t>A0107855_P1</t>
  </si>
  <si>
    <t>A0056068</t>
  </si>
  <si>
    <t>A0056068_P1</t>
  </si>
  <si>
    <t>A0084717</t>
  </si>
  <si>
    <t>A0084717_P1</t>
  </si>
  <si>
    <t>A0109247</t>
  </si>
  <si>
    <t>A0109247_P1</t>
  </si>
  <si>
    <t>A0092326</t>
  </si>
  <si>
    <t>A0092326_P1</t>
  </si>
  <si>
    <t>A0050866</t>
  </si>
  <si>
    <t>A0050866_P1</t>
  </si>
  <si>
    <t>A0003160</t>
  </si>
  <si>
    <t>A0003160_P1</t>
  </si>
  <si>
    <t>A0109425</t>
  </si>
  <si>
    <t>A0109425_P1</t>
  </si>
  <si>
    <t>A0118423</t>
  </si>
  <si>
    <t>A0118423_P1</t>
  </si>
  <si>
    <t>A0072204</t>
  </si>
  <si>
    <t>A0072204_P1</t>
  </si>
  <si>
    <t>A0058477</t>
  </si>
  <si>
    <t>A0058477_P1</t>
  </si>
  <si>
    <t>A0014992</t>
  </si>
  <si>
    <t>A0014992_P1</t>
  </si>
  <si>
    <t>A0009301</t>
  </si>
  <si>
    <t>A0009301_P1</t>
  </si>
  <si>
    <t>A0119635</t>
  </si>
  <si>
    <t>A0119635_P1</t>
  </si>
  <si>
    <t>A0004635</t>
  </si>
  <si>
    <t>A0004635_P1</t>
  </si>
  <si>
    <t>A0100606</t>
  </si>
  <si>
    <t>A0100606_P1</t>
  </si>
  <si>
    <t>A0079747</t>
  </si>
  <si>
    <t>A0079747_P1</t>
  </si>
  <si>
    <t>A0105135</t>
  </si>
  <si>
    <t>A0105135_P1</t>
  </si>
  <si>
    <t>A0020000</t>
  </si>
  <si>
    <t>A0020000_P1</t>
  </si>
  <si>
    <t>A0059263</t>
  </si>
  <si>
    <t>A0059263_P1</t>
  </si>
  <si>
    <t>A0008421</t>
  </si>
  <si>
    <t>A0008421_P1</t>
  </si>
  <si>
    <t>A0116032</t>
  </si>
  <si>
    <t>A0116032_P1</t>
  </si>
  <si>
    <t>A0078091</t>
  </si>
  <si>
    <t>A0078091_P1</t>
  </si>
  <si>
    <t>A0089566</t>
  </si>
  <si>
    <t>A0089566_P1</t>
  </si>
  <si>
    <t>A0108047</t>
  </si>
  <si>
    <t>A0108047_P1</t>
  </si>
  <si>
    <t>A0105863</t>
  </si>
  <si>
    <t>A0105863_P1</t>
  </si>
  <si>
    <t>A0033675</t>
  </si>
  <si>
    <t>A0033675_P1</t>
  </si>
  <si>
    <t>A0015934</t>
  </si>
  <si>
    <t>A0015934_P1</t>
  </si>
  <si>
    <t>A0125078</t>
  </si>
  <si>
    <t>A0125078_P1</t>
  </si>
  <si>
    <t>A0131785</t>
  </si>
  <si>
    <t>A0131785_P1</t>
  </si>
  <si>
    <t>A0099859</t>
  </si>
  <si>
    <t>A0099859_P1</t>
  </si>
  <si>
    <t>A0041612</t>
  </si>
  <si>
    <t>A0041612_P1</t>
  </si>
  <si>
    <t>A0056006</t>
  </si>
  <si>
    <t>A0056006_P1</t>
  </si>
  <si>
    <t>A0058849</t>
  </si>
  <si>
    <t>A0058849_P1</t>
  </si>
  <si>
    <t>A0125512</t>
  </si>
  <si>
    <t>A0125512_P1</t>
  </si>
  <si>
    <t>A0014216</t>
  </si>
  <si>
    <t>A0014216_P1</t>
  </si>
  <si>
    <t>A0050270</t>
  </si>
  <si>
    <t>A0050270_P1</t>
  </si>
  <si>
    <t>A0124516</t>
  </si>
  <si>
    <t>A0124516_P1</t>
  </si>
  <si>
    <t>A0107725</t>
  </si>
  <si>
    <t>A0107725_P1</t>
  </si>
  <si>
    <t>A0042201</t>
  </si>
  <si>
    <t>A0042201_P1</t>
  </si>
  <si>
    <t>A0092400</t>
  </si>
  <si>
    <t>A0092400_P1</t>
  </si>
  <si>
    <t>A0022960</t>
  </si>
  <si>
    <t>A0022960_P1</t>
  </si>
  <si>
    <t>A0110134</t>
  </si>
  <si>
    <t>A0110134_P1</t>
  </si>
  <si>
    <t>A0059588</t>
  </si>
  <si>
    <t>A0059588_P1</t>
  </si>
  <si>
    <t>A0015696</t>
  </si>
  <si>
    <t>A0015696_P1</t>
  </si>
  <si>
    <t>A0081860</t>
  </si>
  <si>
    <t>A0081860_P1</t>
  </si>
  <si>
    <t>A0131974</t>
  </si>
  <si>
    <t>A0131974_P1</t>
  </si>
  <si>
    <t>A0052936</t>
  </si>
  <si>
    <t>A0052936_P1</t>
  </si>
  <si>
    <t>A0099691</t>
  </si>
  <si>
    <t>A0099691_P1</t>
  </si>
  <si>
    <t>A0054360</t>
  </si>
  <si>
    <t>A0054360_P1</t>
  </si>
  <si>
    <t>A0066145</t>
  </si>
  <si>
    <t>A0066145_P1</t>
  </si>
  <si>
    <t>A0009526</t>
  </si>
  <si>
    <t>A0009526_P1</t>
  </si>
  <si>
    <t>A0044779</t>
  </si>
  <si>
    <t>A0044779_P1</t>
  </si>
  <si>
    <t>A0129476</t>
  </si>
  <si>
    <t>A0129476_P1</t>
  </si>
  <si>
    <t>A0115848</t>
  </si>
  <si>
    <t>A0115848_P1</t>
  </si>
  <si>
    <t>A0062746</t>
  </si>
  <si>
    <t>A0062746_P1</t>
  </si>
  <si>
    <t>A0086052</t>
  </si>
  <si>
    <t>A0086052_P1</t>
  </si>
  <si>
    <t>A0066228</t>
  </si>
  <si>
    <t>A0066228_P1</t>
  </si>
  <si>
    <t>A0034061</t>
  </si>
  <si>
    <t>A0034061_P1</t>
  </si>
  <si>
    <t>A0113392</t>
  </si>
  <si>
    <t>A0113392_P1</t>
  </si>
  <si>
    <t>A0002828</t>
  </si>
  <si>
    <t>A0002828_P1</t>
  </si>
  <si>
    <t>A0015750</t>
  </si>
  <si>
    <t>A0015750_P1</t>
  </si>
  <si>
    <t>A0035828</t>
  </si>
  <si>
    <t>A0035828_P1</t>
  </si>
  <si>
    <t>A0054918</t>
  </si>
  <si>
    <t>A0054918_P1</t>
  </si>
  <si>
    <t>A0027178</t>
  </si>
  <si>
    <t>A0027178_P1</t>
  </si>
  <si>
    <t>A0098559</t>
  </si>
  <si>
    <t>A0098559_P1</t>
  </si>
  <si>
    <t>A0052096</t>
  </si>
  <si>
    <t>A0052096_P1</t>
  </si>
  <si>
    <t>A0058093</t>
  </si>
  <si>
    <t>A0058093_P1</t>
  </si>
  <si>
    <t>A0072832</t>
  </si>
  <si>
    <t>A0072832_P1</t>
  </si>
  <si>
    <t>A0008150</t>
  </si>
  <si>
    <t>A0008150_P1</t>
  </si>
  <si>
    <t>A0052615</t>
  </si>
  <si>
    <t>A0052615_P1</t>
  </si>
  <si>
    <t>A0044152</t>
  </si>
  <si>
    <t>A0044152_P1</t>
  </si>
  <si>
    <t>A0019866</t>
  </si>
  <si>
    <t>A0019866_P1</t>
  </si>
  <si>
    <t>A0116723</t>
  </si>
  <si>
    <t>A0116723_P1</t>
  </si>
  <si>
    <t>A0082698</t>
  </si>
  <si>
    <t>A0082698_P1</t>
  </si>
  <si>
    <t>A0046134</t>
  </si>
  <si>
    <t>A0046134_P1</t>
  </si>
  <si>
    <t>A0018937</t>
  </si>
  <si>
    <t>A0018937_P1</t>
  </si>
  <si>
    <t>A0014910</t>
  </si>
  <si>
    <t>A0014910_P1</t>
  </si>
  <si>
    <t>A0100005</t>
  </si>
  <si>
    <t>A0100005_P1</t>
  </si>
  <si>
    <t>A0015924</t>
  </si>
  <si>
    <t>A0015924_P1</t>
  </si>
  <si>
    <t>A0057316</t>
  </si>
  <si>
    <t>A0057316_P1</t>
  </si>
  <si>
    <t>A0045631</t>
  </si>
  <si>
    <t>A0045631_P1</t>
  </si>
  <si>
    <t>A0052136</t>
  </si>
  <si>
    <t>A0052136_P1</t>
  </si>
  <si>
    <t>A0072455</t>
  </si>
  <si>
    <t>A0072455_P1</t>
  </si>
  <si>
    <t>A0001884</t>
  </si>
  <si>
    <t>A0001884_P1</t>
  </si>
  <si>
    <t>A0069249</t>
  </si>
  <si>
    <t>A0069249_P1</t>
  </si>
  <si>
    <t>A0059302</t>
  </si>
  <si>
    <t>A0059302_P1</t>
  </si>
  <si>
    <t>A0122906</t>
  </si>
  <si>
    <t>A0122906_P1</t>
  </si>
  <si>
    <t>A0012513</t>
  </si>
  <si>
    <t>A0012513_P1</t>
  </si>
  <si>
    <t>A0053346</t>
  </si>
  <si>
    <t>A0053346_P1</t>
  </si>
  <si>
    <t>A0079256</t>
  </si>
  <si>
    <t>A0079256_P1</t>
  </si>
  <si>
    <t>A0111898</t>
  </si>
  <si>
    <t>A0111898_P1</t>
  </si>
  <si>
    <t>A0098874</t>
  </si>
  <si>
    <t>A0098874_P1</t>
  </si>
  <si>
    <t>A0076838</t>
  </si>
  <si>
    <t>A0076838_P1</t>
  </si>
  <si>
    <t>A0000639</t>
  </si>
  <si>
    <t>A0000639_P1</t>
  </si>
  <si>
    <t>A0131704</t>
  </si>
  <si>
    <t>A0131704_P1</t>
  </si>
  <si>
    <t>A0010333</t>
  </si>
  <si>
    <t>A0010333_P1</t>
  </si>
  <si>
    <t>A0107147</t>
  </si>
  <si>
    <t>A0107147_P1</t>
  </si>
  <si>
    <t>A0107801</t>
  </si>
  <si>
    <t>A0107801_P1</t>
  </si>
  <si>
    <t>A0007238</t>
  </si>
  <si>
    <t>A0007238_P1</t>
  </si>
  <si>
    <t>A0043885</t>
  </si>
  <si>
    <t>A0043885_P1</t>
  </si>
  <si>
    <t>A0115170</t>
  </si>
  <si>
    <t>A0115170_P1</t>
  </si>
  <si>
    <t>A0044747</t>
  </si>
  <si>
    <t>A0044747_P1</t>
  </si>
  <si>
    <t>A0032279</t>
  </si>
  <si>
    <t>A0032279_P1</t>
  </si>
  <si>
    <t>A0112374</t>
  </si>
  <si>
    <t>A0112374_P1</t>
  </si>
  <si>
    <t>A0057432</t>
  </si>
  <si>
    <t>A0057432_P1</t>
  </si>
  <si>
    <t>A0084744</t>
  </si>
  <si>
    <t>A0084744_P1</t>
  </si>
  <si>
    <t>A0025127</t>
  </si>
  <si>
    <t>A0025127_P1</t>
  </si>
  <si>
    <t>A0113020</t>
  </si>
  <si>
    <t>A0113020_P1</t>
  </si>
  <si>
    <t>A0001820</t>
  </si>
  <si>
    <t>A0001820_P1</t>
  </si>
  <si>
    <t>A0118236</t>
  </si>
  <si>
    <t>A0118236_P1</t>
  </si>
  <si>
    <t>A0034324</t>
  </si>
  <si>
    <t>A0034324_P1</t>
  </si>
  <si>
    <t>A0023808</t>
  </si>
  <si>
    <t>A0023808_P1</t>
  </si>
  <si>
    <t>A0107127</t>
  </si>
  <si>
    <t>A0107127_P1</t>
  </si>
  <si>
    <t>A0022066</t>
  </si>
  <si>
    <t>A0022066_P1</t>
  </si>
  <si>
    <t>A0072454</t>
  </si>
  <si>
    <t>A0072454_P1</t>
  </si>
  <si>
    <t>A0076351</t>
  </si>
  <si>
    <t>A0076351_P1</t>
  </si>
  <si>
    <t>A0000945</t>
  </si>
  <si>
    <t>A0000945_P1</t>
  </si>
  <si>
    <t>A0062049</t>
  </si>
  <si>
    <t>A0062049_P1</t>
  </si>
  <si>
    <t>A0033142</t>
  </si>
  <si>
    <t>A0033142_P1</t>
  </si>
  <si>
    <t>A0105061</t>
  </si>
  <si>
    <t>A0105061_P1</t>
  </si>
  <si>
    <t>A0104633</t>
  </si>
  <si>
    <t>A0104633_P1</t>
  </si>
  <si>
    <t>A0052469</t>
  </si>
  <si>
    <t>A0052469_P1</t>
  </si>
  <si>
    <t>A0057499</t>
  </si>
  <si>
    <t>A0057499_P1</t>
  </si>
  <si>
    <t>A0112392</t>
  </si>
  <si>
    <t>A0112392_P1</t>
  </si>
  <si>
    <t>A0071871</t>
  </si>
  <si>
    <t>A0071871_P1</t>
  </si>
  <si>
    <t>A0112758</t>
  </si>
  <si>
    <t>A0112758_P1</t>
  </si>
  <si>
    <t>A0013564</t>
  </si>
  <si>
    <t>A0013564_P1</t>
  </si>
  <si>
    <t>A0003725</t>
  </si>
  <si>
    <t>A0003725_P1</t>
  </si>
  <si>
    <t>A0106959</t>
  </si>
  <si>
    <t>A0106959_P1</t>
  </si>
  <si>
    <t>A0007091</t>
  </si>
  <si>
    <t>A0007091_P1</t>
  </si>
  <si>
    <t>A0131103</t>
  </si>
  <si>
    <t>A0131103_P1</t>
  </si>
  <si>
    <t>A0023246</t>
  </si>
  <si>
    <t>A0023246_P1</t>
  </si>
  <si>
    <t>A0077965</t>
  </si>
  <si>
    <t>A0077965_P1</t>
  </si>
  <si>
    <t>A0128217</t>
  </si>
  <si>
    <t>A0128217_P1</t>
  </si>
  <si>
    <t>A0062268</t>
  </si>
  <si>
    <t>A0062268_P1</t>
  </si>
  <si>
    <t>A0118852</t>
  </si>
  <si>
    <t>A0118852_P1</t>
  </si>
  <si>
    <t>A0098668</t>
  </si>
  <si>
    <t>A0098668_P1</t>
  </si>
  <si>
    <t>A0094807</t>
  </si>
  <si>
    <t>A0094807_P1</t>
  </si>
  <si>
    <t>A0018678</t>
  </si>
  <si>
    <t>A0018678_P1</t>
  </si>
  <si>
    <t>A0062438</t>
  </si>
  <si>
    <t>A0062438_P1</t>
  </si>
  <si>
    <t>A0099657</t>
  </si>
  <si>
    <t>A0099657_P1</t>
  </si>
  <si>
    <t>A0080175</t>
  </si>
  <si>
    <t>A0080175_P1</t>
  </si>
  <si>
    <t>A0107485</t>
  </si>
  <si>
    <t>A0107485_P1</t>
  </si>
  <si>
    <t>A0030401</t>
  </si>
  <si>
    <t>A0030401_P1</t>
  </si>
  <si>
    <t>A0086165</t>
  </si>
  <si>
    <t>A0086165_P1</t>
  </si>
  <si>
    <t>A0059171</t>
  </si>
  <si>
    <t>A0059171_P1</t>
  </si>
  <si>
    <t>A0071683</t>
  </si>
  <si>
    <t>A0071683_P1</t>
  </si>
  <si>
    <t>A0121634</t>
  </si>
  <si>
    <t>A0121634_P1</t>
  </si>
  <si>
    <t>A0092548</t>
  </si>
  <si>
    <t>A0092548_P1</t>
  </si>
  <si>
    <t>A0078765</t>
  </si>
  <si>
    <t>A0078765_P1</t>
  </si>
  <si>
    <t>A0054991</t>
  </si>
  <si>
    <t>A0054991_P1</t>
  </si>
  <si>
    <t>A0097086</t>
  </si>
  <si>
    <t>A0097086_P1</t>
  </si>
  <si>
    <t>A0038668</t>
  </si>
  <si>
    <t>A0038668_P1</t>
  </si>
  <si>
    <t>A0053886</t>
  </si>
  <si>
    <t>A0053886_P1</t>
  </si>
  <si>
    <t>A0069153</t>
  </si>
  <si>
    <t>A0069153_P1</t>
  </si>
  <si>
    <t>A0074870</t>
  </si>
  <si>
    <t>A0074870_P1</t>
  </si>
  <si>
    <t>A0049444</t>
  </si>
  <si>
    <t>A0049444_P1</t>
  </si>
  <si>
    <t>A0004657</t>
  </si>
  <si>
    <t>A0004657_P1</t>
  </si>
  <si>
    <t>A0115196</t>
  </si>
  <si>
    <t>A0115196_P1</t>
  </si>
  <si>
    <t>A0010069</t>
  </si>
  <si>
    <t>A0010069_P1</t>
  </si>
  <si>
    <t>A0069457</t>
  </si>
  <si>
    <t>A0069457_P1</t>
  </si>
  <si>
    <t>A0062774</t>
  </si>
  <si>
    <t>A0062774_P1</t>
  </si>
  <si>
    <t>A0113310</t>
  </si>
  <si>
    <t>A0113310_P1</t>
  </si>
  <si>
    <t>A0037273</t>
  </si>
  <si>
    <t>A0037273_P1</t>
  </si>
  <si>
    <t>A0013974</t>
  </si>
  <si>
    <t>A0013974_P1</t>
  </si>
  <si>
    <t>A0085220</t>
  </si>
  <si>
    <t>A0085220_P1</t>
  </si>
  <si>
    <t>A0131818</t>
  </si>
  <si>
    <t>A0131818_P1</t>
  </si>
  <si>
    <t>A0039277</t>
  </si>
  <si>
    <t>A0039277_P1</t>
  </si>
  <si>
    <t>A0114668</t>
  </si>
  <si>
    <t>A0114668_P1</t>
  </si>
  <si>
    <t>A0072256</t>
  </si>
  <si>
    <t>A0072256_P1</t>
  </si>
  <si>
    <t>A0124215</t>
  </si>
  <si>
    <t>A0124215_P1</t>
  </si>
  <si>
    <t>A0030727</t>
  </si>
  <si>
    <t>A0030727_P1</t>
  </si>
  <si>
    <t>A0064335</t>
  </si>
  <si>
    <t>A0064335_P1</t>
  </si>
  <si>
    <t>A0079567</t>
  </si>
  <si>
    <t>A0079567_P1</t>
  </si>
  <si>
    <t>A0047381</t>
  </si>
  <si>
    <t>A0047381_P1</t>
  </si>
  <si>
    <t>A0059643</t>
  </si>
  <si>
    <t>A0059643_P1</t>
  </si>
  <si>
    <t>A0088522</t>
  </si>
  <si>
    <t>A0088522_P1</t>
  </si>
  <si>
    <t>A0085755</t>
  </si>
  <si>
    <t>A0085755_P1</t>
  </si>
  <si>
    <t>A0063730</t>
  </si>
  <si>
    <t>A0063730_P1</t>
  </si>
  <si>
    <t>A0018156</t>
  </si>
  <si>
    <t>A0018156_P1</t>
  </si>
  <si>
    <t>A0048920</t>
  </si>
  <si>
    <t>A0048920_P1</t>
  </si>
  <si>
    <t>A0012861</t>
  </si>
  <si>
    <t>A0012861_P1</t>
  </si>
  <si>
    <t>A0027075</t>
  </si>
  <si>
    <t>A0027075_P1</t>
  </si>
  <si>
    <t>A0063997</t>
  </si>
  <si>
    <t>A0063997_P1</t>
  </si>
  <si>
    <t>A0101901</t>
  </si>
  <si>
    <t>A0101901_P1</t>
  </si>
  <si>
    <t>A0127280</t>
  </si>
  <si>
    <t>A0127280_P1</t>
  </si>
  <si>
    <t>A0108600</t>
  </si>
  <si>
    <t>A0108600_P1</t>
  </si>
  <si>
    <t>A0040240</t>
  </si>
  <si>
    <t>A0040240_P1</t>
  </si>
  <si>
    <t>A0108311</t>
  </si>
  <si>
    <t>A0108311_P1</t>
  </si>
  <si>
    <t>A0032490</t>
  </si>
  <si>
    <t>A0032490_P1</t>
  </si>
  <si>
    <t>A0050219</t>
  </si>
  <si>
    <t>A0050219_P1</t>
  </si>
  <si>
    <t>A0090082</t>
  </si>
  <si>
    <t>A0090082_P1</t>
  </si>
  <si>
    <t>A0072990</t>
  </si>
  <si>
    <t>A0072990_P1</t>
  </si>
  <si>
    <t>A0071005</t>
  </si>
  <si>
    <t>A0071005_P1</t>
  </si>
  <si>
    <t>A0001380</t>
  </si>
  <si>
    <t>A0001380_P1</t>
  </si>
  <si>
    <t>A0089599</t>
  </si>
  <si>
    <t>A0089599_P1</t>
  </si>
  <si>
    <t>A0054357</t>
  </si>
  <si>
    <t>A0054357_P1</t>
  </si>
  <si>
    <t>A0107207</t>
  </si>
  <si>
    <t>A0107207_P1</t>
  </si>
  <si>
    <t>A0015928</t>
  </si>
  <si>
    <t>A0015928_P1</t>
  </si>
  <si>
    <t>A0073024</t>
  </si>
  <si>
    <t>A0073024_P1</t>
  </si>
  <si>
    <t>A0042634</t>
  </si>
  <si>
    <t>A0042634_P1</t>
  </si>
  <si>
    <t>A0072611</t>
  </si>
  <si>
    <t>A0072611_P1</t>
  </si>
  <si>
    <t>A0114313</t>
  </si>
  <si>
    <t>A0114313_P1</t>
  </si>
  <si>
    <t>A0118729</t>
  </si>
  <si>
    <t>A0118729_P1</t>
  </si>
  <si>
    <t>A0062989</t>
  </si>
  <si>
    <t>A0062989_P1</t>
  </si>
  <si>
    <t>A0066746</t>
  </si>
  <si>
    <t>A0066746_P1</t>
  </si>
  <si>
    <t>A0059695</t>
  </si>
  <si>
    <t>A0059695_P1</t>
  </si>
  <si>
    <t>A0123761</t>
  </si>
  <si>
    <t>A0123761_P1</t>
  </si>
  <si>
    <t>A0070487</t>
  </si>
  <si>
    <t>A0070487_P1</t>
  </si>
  <si>
    <t>A0047054</t>
  </si>
  <si>
    <t>A0047054_P1</t>
  </si>
  <si>
    <t>A0026472</t>
  </si>
  <si>
    <t>A0026472_P1</t>
  </si>
  <si>
    <t>A0069225</t>
  </si>
  <si>
    <t>A0069225_P1</t>
  </si>
  <si>
    <t>A0079926</t>
  </si>
  <si>
    <t>A0079926_P1</t>
  </si>
  <si>
    <t>A0022111</t>
  </si>
  <si>
    <t>A0022111_P1</t>
  </si>
  <si>
    <t>A0062874</t>
  </si>
  <si>
    <t>A0062874_P1</t>
  </si>
  <si>
    <t>A0056349</t>
  </si>
  <si>
    <t>A0056349_P1</t>
  </si>
  <si>
    <t>A0004963</t>
  </si>
  <si>
    <t>A0004963_P1</t>
  </si>
  <si>
    <t>A0026760</t>
  </si>
  <si>
    <t>A0026760_P1</t>
  </si>
  <si>
    <t>A0076920</t>
  </si>
  <si>
    <t>A0076920_P1</t>
  </si>
  <si>
    <t>A0096061</t>
  </si>
  <si>
    <t>A0096061_P1</t>
  </si>
  <si>
    <t>A0027188</t>
  </si>
  <si>
    <t>A0027188_P1</t>
  </si>
  <si>
    <t>A0099967</t>
  </si>
  <si>
    <t>A0099967_P1</t>
  </si>
  <si>
    <t>A0050845</t>
  </si>
  <si>
    <t>A0050845_P1</t>
  </si>
  <si>
    <t>A0059756</t>
  </si>
  <si>
    <t>A0059756_P1</t>
  </si>
  <si>
    <t>A0017710</t>
  </si>
  <si>
    <t>A0017710_P1</t>
  </si>
  <si>
    <t>A0030550</t>
  </si>
  <si>
    <t>A0030550_P1</t>
  </si>
  <si>
    <t>A0005307</t>
  </si>
  <si>
    <t>A0005307_P1</t>
  </si>
  <si>
    <t>A0123136</t>
  </si>
  <si>
    <t>A0123136_P1</t>
  </si>
  <si>
    <t>A0094879</t>
  </si>
  <si>
    <t>A0094879_P1</t>
  </si>
  <si>
    <t>A0108277</t>
  </si>
  <si>
    <t>A0108277_P1</t>
  </si>
  <si>
    <t>A0086376</t>
  </si>
  <si>
    <t>A0086376_P1</t>
  </si>
  <si>
    <t>A0057028</t>
  </si>
  <si>
    <t>A0057028_P1</t>
  </si>
  <si>
    <t>A0003932</t>
  </si>
  <si>
    <t>A0003932_P1</t>
  </si>
  <si>
    <t>A0116523</t>
  </si>
  <si>
    <t>A0116523_P1</t>
  </si>
  <si>
    <t>A0010200</t>
  </si>
  <si>
    <t>A0010200_P1</t>
  </si>
  <si>
    <t>A0125162</t>
  </si>
  <si>
    <t>A0125162_P1</t>
  </si>
  <si>
    <t>A0124812</t>
  </si>
  <si>
    <t>A0124812_P1</t>
  </si>
  <si>
    <t>A0075499</t>
  </si>
  <si>
    <t>A0075499_P1</t>
  </si>
  <si>
    <t>A0021713</t>
  </si>
  <si>
    <t>A0021713_P1</t>
  </si>
  <si>
    <t>A0111367</t>
  </si>
  <si>
    <t>A0111367_P1</t>
  </si>
  <si>
    <t>A0081809</t>
  </si>
  <si>
    <t>A0081809_P1</t>
  </si>
  <si>
    <t>A0057509</t>
  </si>
  <si>
    <t>A0057509_P1</t>
  </si>
  <si>
    <t>A0012079</t>
  </si>
  <si>
    <t>A0012079_P1</t>
  </si>
  <si>
    <t>A0034087</t>
  </si>
  <si>
    <t>A0034087_P1</t>
  </si>
  <si>
    <t>A0097844</t>
  </si>
  <si>
    <t>A0097844_P1</t>
  </si>
  <si>
    <t>A0123466</t>
  </si>
  <si>
    <t>A0123466_P1</t>
  </si>
  <si>
    <t>A0077951</t>
  </si>
  <si>
    <t>A0077951_P1</t>
  </si>
  <si>
    <t>A0052076</t>
  </si>
  <si>
    <t>A0052076_P1</t>
  </si>
  <si>
    <t>A0006111</t>
  </si>
  <si>
    <t>A0006111_P1</t>
  </si>
  <si>
    <t>A0112129</t>
  </si>
  <si>
    <t>A0112129_P1</t>
  </si>
  <si>
    <t>A0112782</t>
  </si>
  <si>
    <t>A0112782_P1</t>
  </si>
  <si>
    <t>A0016860</t>
  </si>
  <si>
    <t>A0016860_P1</t>
  </si>
  <si>
    <t>A0072277</t>
  </si>
  <si>
    <t>A0072277_P1</t>
  </si>
  <si>
    <t>A0071810</t>
  </si>
  <si>
    <t>A0071810_P1</t>
  </si>
  <si>
    <t>A0015686</t>
  </si>
  <si>
    <t>A0015686_P1</t>
  </si>
  <si>
    <t>A0090823</t>
  </si>
  <si>
    <t>A0090823_P1</t>
  </si>
  <si>
    <t>A0040137</t>
  </si>
  <si>
    <t>A0040137_P1</t>
  </si>
  <si>
    <t>A0021200</t>
  </si>
  <si>
    <t>A0021200_P1</t>
  </si>
  <si>
    <t>A0062671</t>
  </si>
  <si>
    <t>A0062671_P1</t>
  </si>
  <si>
    <t>A0036639</t>
  </si>
  <si>
    <t>A0036639_P1</t>
  </si>
  <si>
    <t>A0075152</t>
  </si>
  <si>
    <t>A0075152_P1</t>
  </si>
  <si>
    <t>A0031539</t>
  </si>
  <si>
    <t>A0031539_P1</t>
  </si>
  <si>
    <t>A0119100</t>
  </si>
  <si>
    <t>A0119100_P1</t>
  </si>
  <si>
    <t>A0112486</t>
  </si>
  <si>
    <t>A0112486_P1</t>
  </si>
  <si>
    <t>A0106755</t>
  </si>
  <si>
    <t>A0106755_P1</t>
  </si>
  <si>
    <t>A0036083</t>
  </si>
  <si>
    <t>A0036083_P1</t>
  </si>
  <si>
    <t>A0103569</t>
  </si>
  <si>
    <t>A0103569_P1</t>
  </si>
  <si>
    <t>A0015667</t>
  </si>
  <si>
    <t>A0015667_P1</t>
  </si>
  <si>
    <t>A0083653</t>
  </si>
  <si>
    <t>A0083653_P1</t>
  </si>
  <si>
    <t>A0096306</t>
  </si>
  <si>
    <t>A0096306_P1</t>
  </si>
  <si>
    <t>A0046360</t>
  </si>
  <si>
    <t>A0046360_P1</t>
  </si>
  <si>
    <t>A0108195</t>
  </si>
  <si>
    <t>A0108195_P1</t>
  </si>
  <si>
    <t>A0037372</t>
  </si>
  <si>
    <t>A0037372_P1</t>
  </si>
  <si>
    <t>A0043276</t>
  </si>
  <si>
    <t>A0043276_P1</t>
  </si>
  <si>
    <t>A0026580</t>
  </si>
  <si>
    <t>A0026580_P1</t>
  </si>
  <si>
    <t>A0130237</t>
  </si>
  <si>
    <t>A0130237_P1</t>
  </si>
  <si>
    <t>A0091974</t>
  </si>
  <si>
    <t>A0091974_P1</t>
  </si>
  <si>
    <t>A0128903</t>
  </si>
  <si>
    <t>A0128903_P1</t>
  </si>
  <si>
    <t>A0119409</t>
  </si>
  <si>
    <t>A0119409_P1</t>
  </si>
  <si>
    <t>A0064848</t>
  </si>
  <si>
    <t>A0064848_P1</t>
  </si>
  <si>
    <t>A0078940</t>
  </si>
  <si>
    <t>A0078940_P1</t>
  </si>
  <si>
    <t>A0055706</t>
  </si>
  <si>
    <t>A0055706_P1</t>
  </si>
  <si>
    <t>A0086264</t>
  </si>
  <si>
    <t>A0086264_P1</t>
  </si>
  <si>
    <t>A0084562</t>
  </si>
  <si>
    <t>A0084562_P1</t>
  </si>
  <si>
    <t>A0105081</t>
  </si>
  <si>
    <t>A0105081_P1</t>
  </si>
  <si>
    <t>A0083258</t>
  </si>
  <si>
    <t>A0083258_P1</t>
  </si>
  <si>
    <t>A0128881</t>
  </si>
  <si>
    <t>A0128881_P1</t>
  </si>
  <si>
    <t>A0118907</t>
  </si>
  <si>
    <t>A0118907_P1</t>
  </si>
  <si>
    <t>A0012350</t>
  </si>
  <si>
    <t>A0012350_P1</t>
  </si>
  <si>
    <t>A0099425</t>
  </si>
  <si>
    <t>A0099425_P1</t>
  </si>
  <si>
    <t>A0060413</t>
  </si>
  <si>
    <t>A0060413_P1</t>
  </si>
  <si>
    <t>A0040924</t>
  </si>
  <si>
    <t>A0040924_P1</t>
  </si>
  <si>
    <t>A0077769</t>
  </si>
  <si>
    <t>A0077769_P1</t>
  </si>
  <si>
    <t>A0002474</t>
  </si>
  <si>
    <t>A0002474_P1</t>
  </si>
  <si>
    <t>A0018954</t>
  </si>
  <si>
    <t>A0018954_P1</t>
  </si>
  <si>
    <t>A0043113</t>
  </si>
  <si>
    <t>A0043113_P1</t>
  </si>
  <si>
    <t>A0018840</t>
  </si>
  <si>
    <t>A0018840_P1</t>
  </si>
  <si>
    <t>A0126523</t>
  </si>
  <si>
    <t>A0126523_P1</t>
  </si>
  <si>
    <t>A0054710</t>
  </si>
  <si>
    <t>A0054710_P1</t>
  </si>
  <si>
    <t>A0128043</t>
  </si>
  <si>
    <t>A0128043_P1</t>
  </si>
  <si>
    <t>A0121538</t>
  </si>
  <si>
    <t>A0121538_P1</t>
  </si>
  <si>
    <t>A0098388</t>
  </si>
  <si>
    <t>A0098388_P1</t>
  </si>
  <si>
    <t>A0049793</t>
  </si>
  <si>
    <t>A0049793_P1</t>
  </si>
  <si>
    <t>A0006417</t>
  </si>
  <si>
    <t>A0006417_P1</t>
  </si>
  <si>
    <t>A0118778</t>
  </si>
  <si>
    <t>A0118778_P1</t>
  </si>
  <si>
    <t>A0083801</t>
  </si>
  <si>
    <t>A0083801_P1</t>
  </si>
  <si>
    <t>A0104884</t>
  </si>
  <si>
    <t>A0104884_P1</t>
  </si>
  <si>
    <t>A0036375</t>
  </si>
  <si>
    <t>A0036375_P1</t>
  </si>
  <si>
    <t>A0060037</t>
  </si>
  <si>
    <t>A0060037_P1</t>
  </si>
  <si>
    <t>A0084028</t>
  </si>
  <si>
    <t>A0084028_P1</t>
  </si>
  <si>
    <t>A0114755</t>
  </si>
  <si>
    <t>A0114755_P1</t>
  </si>
  <si>
    <t>A0119796</t>
  </si>
  <si>
    <t>A0119796_P1</t>
  </si>
  <si>
    <t>A0065162</t>
  </si>
  <si>
    <t>A0065162_P1</t>
  </si>
  <si>
    <t>A0002786</t>
  </si>
  <si>
    <t>A0002786_P1</t>
  </si>
  <si>
    <t>A0050422</t>
  </si>
  <si>
    <t>A0050422_P1</t>
  </si>
  <si>
    <t>A0093118</t>
  </si>
  <si>
    <t>A0093118_P1</t>
  </si>
  <si>
    <t>A0030219</t>
  </si>
  <si>
    <t>A0030219_P1</t>
  </si>
  <si>
    <t>A0022282</t>
  </si>
  <si>
    <t>A0022282_P1</t>
  </si>
  <si>
    <t>A0013425</t>
  </si>
  <si>
    <t>A0013425_P1</t>
  </si>
  <si>
    <t>A0117124</t>
  </si>
  <si>
    <t>A0117124_P1</t>
  </si>
  <si>
    <t>A0080365</t>
  </si>
  <si>
    <t>A0080365_P1</t>
  </si>
  <si>
    <t>A0004186</t>
  </si>
  <si>
    <t>A0004186_P1</t>
  </si>
  <si>
    <t>A0031493</t>
  </si>
  <si>
    <t>A0031493_P1</t>
  </si>
  <si>
    <t>A0057559</t>
  </si>
  <si>
    <t>A0057559_P1</t>
  </si>
  <si>
    <t>A0043378</t>
  </si>
  <si>
    <t>A0043378_P1</t>
  </si>
  <si>
    <t>A0041048</t>
  </si>
  <si>
    <t>A0041048_P1</t>
  </si>
  <si>
    <t>A0010936</t>
  </si>
  <si>
    <t>A0010936_P1</t>
  </si>
  <si>
    <t>A0075417</t>
  </si>
  <si>
    <t>A0075417_P1</t>
  </si>
  <si>
    <t>A0091209</t>
  </si>
  <si>
    <t>A0091209_P1</t>
  </si>
  <si>
    <t>A0107549</t>
  </si>
  <si>
    <t>A0107549_P1</t>
  </si>
  <si>
    <t>A0074985</t>
  </si>
  <si>
    <t>A0074985_P1</t>
  </si>
  <si>
    <t>A0007978</t>
  </si>
  <si>
    <t>A0007978_P1</t>
  </si>
  <si>
    <t>A0085196</t>
  </si>
  <si>
    <t>A0085196_P1</t>
  </si>
  <si>
    <t>A0015362</t>
  </si>
  <si>
    <t>A0015362_P1</t>
  </si>
  <si>
    <t>A0048134</t>
  </si>
  <si>
    <t>A0048134_P1</t>
  </si>
  <si>
    <t>A0027888</t>
  </si>
  <si>
    <t>A0027888_P1</t>
  </si>
  <si>
    <t>A0012670</t>
  </si>
  <si>
    <t>A0012670_P1</t>
  </si>
  <si>
    <t>A0105890</t>
  </si>
  <si>
    <t>A0105890_P1</t>
  </si>
  <si>
    <t>A0110946</t>
  </si>
  <si>
    <t>A0110946_P1</t>
  </si>
  <si>
    <t>A0057670</t>
  </si>
  <si>
    <t>A0057670_P1</t>
  </si>
  <si>
    <t>A0020706</t>
  </si>
  <si>
    <t>A0020706_P1</t>
  </si>
  <si>
    <t>A0081283</t>
  </si>
  <si>
    <t>A0081283_P1</t>
  </si>
  <si>
    <t>A0110090</t>
  </si>
  <si>
    <t>A0110090_P1</t>
  </si>
  <si>
    <t>A0051487</t>
  </si>
  <si>
    <t>A0051487_P1</t>
  </si>
  <si>
    <t>A0104090</t>
  </si>
  <si>
    <t>A0104090_P1</t>
  </si>
  <si>
    <t>A0083573</t>
  </si>
  <si>
    <t>A0083573_P1</t>
  </si>
  <si>
    <t>A0041251</t>
  </si>
  <si>
    <t>A0041251_P1</t>
  </si>
  <si>
    <t>A0045114</t>
  </si>
  <si>
    <t>A0045114_P1</t>
  </si>
  <si>
    <t>A0010260</t>
  </si>
  <si>
    <t>A0010260_P1</t>
  </si>
  <si>
    <t>A0080011</t>
  </si>
  <si>
    <t>A0080011_P1</t>
  </si>
  <si>
    <t>A0074857</t>
  </si>
  <si>
    <t>A0074857_P1</t>
  </si>
  <si>
    <t>A0036890</t>
  </si>
  <si>
    <t>A0036890_P1</t>
  </si>
  <si>
    <t>A0055590</t>
  </si>
  <si>
    <t>A0055590_P1</t>
  </si>
  <si>
    <t>A0110211</t>
  </si>
  <si>
    <t>A0110211_P1</t>
  </si>
  <si>
    <t>A0127835</t>
  </si>
  <si>
    <t>A0127835_P1</t>
  </si>
  <si>
    <t>A0130290</t>
  </si>
  <si>
    <t>A0130290_P1</t>
  </si>
  <si>
    <t>A0033090</t>
  </si>
  <si>
    <t>A0033090_P1</t>
  </si>
  <si>
    <t>A0035161</t>
  </si>
  <si>
    <t>A0035161_P1</t>
  </si>
  <si>
    <t>A0070922</t>
  </si>
  <si>
    <t>A0070922_P1</t>
  </si>
  <si>
    <t>A0106844</t>
  </si>
  <si>
    <t>A0106844_P1</t>
  </si>
  <si>
    <t>A0062345</t>
  </si>
  <si>
    <t>A0062345_P1</t>
  </si>
  <si>
    <t>A0024972</t>
  </si>
  <si>
    <t>A0024972_P1</t>
  </si>
  <si>
    <t>A0006919</t>
  </si>
  <si>
    <t>A0006919_P1</t>
  </si>
  <si>
    <t>A0013652</t>
  </si>
  <si>
    <t>A0013652_P1</t>
  </si>
  <si>
    <t>A0077820</t>
  </si>
  <si>
    <t>A0077820_P1</t>
  </si>
  <si>
    <t>A0104006</t>
  </si>
  <si>
    <t>A0104006_P1</t>
  </si>
  <si>
    <t>A0117377</t>
  </si>
  <si>
    <t>A0117377_P1</t>
  </si>
  <si>
    <t>A0060627</t>
  </si>
  <si>
    <t>A0060627_P1</t>
  </si>
  <si>
    <t>A0032878</t>
  </si>
  <si>
    <t>A0032878_P1</t>
  </si>
  <si>
    <t>A0052748</t>
  </si>
  <si>
    <t>A0052748_P1</t>
  </si>
  <si>
    <t>A0093773</t>
  </si>
  <si>
    <t>A0093773_P1</t>
  </si>
  <si>
    <t>A0021299</t>
  </si>
  <si>
    <t>A0021299_P1</t>
  </si>
  <si>
    <t>A0071516</t>
  </si>
  <si>
    <t>A0071516_P1</t>
  </si>
  <si>
    <t>A0008199</t>
  </si>
  <si>
    <t>A0008199_P1</t>
  </si>
  <si>
    <t>A0034450</t>
  </si>
  <si>
    <t>A0034450_P1</t>
  </si>
  <si>
    <t>A0067514</t>
  </si>
  <si>
    <t>A0067514_P1</t>
  </si>
  <si>
    <t>A0059296</t>
  </si>
  <si>
    <t>A0059296_P1</t>
  </si>
  <si>
    <t>A0070232</t>
  </si>
  <si>
    <t>A0070232_P1</t>
  </si>
  <si>
    <t>A0120313</t>
  </si>
  <si>
    <t>A0120313_P1</t>
  </si>
  <si>
    <t>A0088152</t>
  </si>
  <si>
    <t>A0088152_P1</t>
  </si>
  <si>
    <t>A0059210</t>
  </si>
  <si>
    <t>A0059210_P1</t>
  </si>
  <si>
    <t>A0035462</t>
  </si>
  <si>
    <t>A0035462_P1</t>
  </si>
  <si>
    <t>A0109930</t>
  </si>
  <si>
    <t>A0109930_P1</t>
  </si>
  <si>
    <t>A0012345</t>
  </si>
  <si>
    <t>A0012345_P1</t>
  </si>
  <si>
    <t>A0022735</t>
  </si>
  <si>
    <t>A0022735_P1</t>
  </si>
  <si>
    <t>A0028270</t>
  </si>
  <si>
    <t>A0028270_P1</t>
  </si>
  <si>
    <t>A0000083</t>
  </si>
  <si>
    <t>A0000083_P1</t>
  </si>
  <si>
    <t>A0106596</t>
  </si>
  <si>
    <t>A0106596_P1</t>
  </si>
  <si>
    <t>A0072076</t>
  </si>
  <si>
    <t>A0072076_P1</t>
  </si>
  <si>
    <t>A0046027</t>
  </si>
  <si>
    <t>A0046027_P1</t>
  </si>
  <si>
    <t>A0051666</t>
  </si>
  <si>
    <t>A0051666_P1</t>
  </si>
  <si>
    <t>A0046490</t>
  </si>
  <si>
    <t>A0046490_P1</t>
  </si>
  <si>
    <t>A0072148</t>
  </si>
  <si>
    <t>A0072148_P1</t>
  </si>
  <si>
    <t>A0120293</t>
  </si>
  <si>
    <t>A0120293_P1</t>
  </si>
  <si>
    <t>A0058020</t>
  </si>
  <si>
    <t>A0058020_P1</t>
  </si>
  <si>
    <t>A0059617</t>
  </si>
  <si>
    <t>A0059617_P1</t>
  </si>
  <si>
    <t>A0085792</t>
  </si>
  <si>
    <t>A0085792_P1</t>
  </si>
  <si>
    <t>A0129229</t>
  </si>
  <si>
    <t>A0129229_P1</t>
  </si>
  <si>
    <t>A0056405</t>
  </si>
  <si>
    <t>A0056405_P1</t>
  </si>
  <si>
    <t>A0066835</t>
  </si>
  <si>
    <t>A0066835_P1</t>
  </si>
  <si>
    <t>A0106476</t>
  </si>
  <si>
    <t>A0106476_P1</t>
  </si>
  <si>
    <t>A0043507</t>
  </si>
  <si>
    <t>A0043507_P1</t>
  </si>
  <si>
    <t>A0096427</t>
  </si>
  <si>
    <t>A0096427_P1</t>
  </si>
  <si>
    <t>A0096026</t>
  </si>
  <si>
    <t>A0096026_P1</t>
  </si>
  <si>
    <t>A0009884</t>
  </si>
  <si>
    <t>A0009884_P1</t>
  </si>
  <si>
    <t>A0033021</t>
  </si>
  <si>
    <t>A0033021_P1</t>
  </si>
  <si>
    <t>A0067472</t>
  </si>
  <si>
    <t>A0067472_P1</t>
  </si>
  <si>
    <t>A0063417</t>
  </si>
  <si>
    <t>A0063417_P1</t>
  </si>
  <si>
    <t>A0027810</t>
  </si>
  <si>
    <t>A0027810_P1</t>
  </si>
  <si>
    <t>A0036121</t>
  </si>
  <si>
    <t>A0036121_P1</t>
  </si>
  <si>
    <t>A0032893</t>
  </si>
  <si>
    <t>A0032893_P1</t>
  </si>
  <si>
    <t>A0034874</t>
  </si>
  <si>
    <t>A0034874_P1</t>
  </si>
  <si>
    <t>A0002749</t>
  </si>
  <si>
    <t>A0002749_P1</t>
  </si>
  <si>
    <t>A0088586</t>
  </si>
  <si>
    <t>A0088586_P1</t>
  </si>
  <si>
    <t>A0045462</t>
  </si>
  <si>
    <t>A0045462_P1</t>
  </si>
  <si>
    <t>A0068107</t>
  </si>
  <si>
    <t>A0068107_P1</t>
  </si>
  <si>
    <t>A0015416</t>
  </si>
  <si>
    <t>A0015416_P1</t>
  </si>
  <si>
    <t>A0013109</t>
  </si>
  <si>
    <t>A0013109_P1</t>
  </si>
  <si>
    <t>A0040451</t>
  </si>
  <si>
    <t>A0040451_P1</t>
  </si>
  <si>
    <t>A0086876</t>
  </si>
  <si>
    <t>A0086876_P1</t>
  </si>
  <si>
    <t>A0117432</t>
  </si>
  <si>
    <t>A0117432_P1</t>
  </si>
  <si>
    <t>A0040215</t>
  </si>
  <si>
    <t>A0040215_P1</t>
  </si>
  <si>
    <t>A0126591</t>
  </si>
  <si>
    <t>A0126591_P1</t>
  </si>
  <si>
    <t>A0070075</t>
  </si>
  <si>
    <t>A0070075_P1</t>
  </si>
  <si>
    <t>A0117664</t>
  </si>
  <si>
    <t>A0117664_P1</t>
  </si>
  <si>
    <t>A0120177</t>
  </si>
  <si>
    <t>A0120177_P1</t>
  </si>
  <si>
    <t>A0101682</t>
  </si>
  <si>
    <t>A0101682_P1</t>
  </si>
  <si>
    <t>A0022115</t>
  </si>
  <si>
    <t>A0022115_P1</t>
  </si>
  <si>
    <t>A0092300</t>
  </si>
  <si>
    <t>A0092300_P1</t>
  </si>
  <si>
    <t>A0128365</t>
  </si>
  <si>
    <t>A0128365_P1</t>
  </si>
  <si>
    <t>A0120389</t>
  </si>
  <si>
    <t>A0120389_P1</t>
  </si>
  <si>
    <t>A0068850</t>
  </si>
  <si>
    <t>A0068850_P1</t>
  </si>
  <si>
    <t>A0117085</t>
  </si>
  <si>
    <t>A0117085_P1</t>
  </si>
  <si>
    <t>A0032039</t>
  </si>
  <si>
    <t>A0032039_P1</t>
  </si>
  <si>
    <t>A0058867</t>
  </si>
  <si>
    <t>A0058867_P1</t>
  </si>
  <si>
    <t>A0131499</t>
  </si>
  <si>
    <t>A0131499_P1</t>
  </si>
  <si>
    <t>A0007795</t>
  </si>
  <si>
    <t>A0007795_P1</t>
  </si>
  <si>
    <t>A0111558</t>
  </si>
  <si>
    <t>A0111558_P1</t>
  </si>
  <si>
    <t>A0112238</t>
  </si>
  <si>
    <t>A0112238_P1</t>
  </si>
  <si>
    <t>A0045759</t>
  </si>
  <si>
    <t>A0045759_P1</t>
  </si>
  <si>
    <t>A0071076</t>
  </si>
  <si>
    <t>A0071076_P1</t>
  </si>
  <si>
    <t>A0013024</t>
  </si>
  <si>
    <t>A0013024_P1</t>
  </si>
  <si>
    <t>A0036554</t>
  </si>
  <si>
    <t>A0036554_P1</t>
  </si>
  <si>
    <t>A0119073</t>
  </si>
  <si>
    <t>A0119073_P1</t>
  </si>
  <si>
    <t>A0032099</t>
  </si>
  <si>
    <t>A0032099_P1</t>
  </si>
  <si>
    <t>A0044066</t>
  </si>
  <si>
    <t>A0044066_P1</t>
  </si>
  <si>
    <t>A0006904</t>
  </si>
  <si>
    <t>A0006904_P1</t>
  </si>
  <si>
    <t>A0108692</t>
  </si>
  <si>
    <t>A0108692_P1</t>
  </si>
  <si>
    <t>A0108483</t>
  </si>
  <si>
    <t>A0108483_P1</t>
  </si>
  <si>
    <t>A0000582</t>
  </si>
  <si>
    <t>A0000582_P1</t>
  </si>
  <si>
    <t>A0034432</t>
  </si>
  <si>
    <t>A0034432_P1</t>
  </si>
  <si>
    <t>A0044234</t>
  </si>
  <si>
    <t>A0044234_P1</t>
  </si>
  <si>
    <t>A0119628</t>
  </si>
  <si>
    <t>A0119628_P1</t>
  </si>
  <si>
    <t>A0063025</t>
  </si>
  <si>
    <t>A0063025_P1</t>
  </si>
  <si>
    <t>A0029681</t>
  </si>
  <si>
    <t>A0029681_P1</t>
  </si>
  <si>
    <t>A0103285</t>
  </si>
  <si>
    <t>A0103285_P1</t>
  </si>
  <si>
    <t>A0080555</t>
  </si>
  <si>
    <t>A0080555_P1</t>
  </si>
  <si>
    <t>A0004096</t>
  </si>
  <si>
    <t>A0004096_P1</t>
  </si>
  <si>
    <t>A0022872</t>
  </si>
  <si>
    <t>A0022872_P1</t>
  </si>
  <si>
    <t>A0077939</t>
  </si>
  <si>
    <t>A0077939_P1</t>
  </si>
  <si>
    <t>A0041542</t>
  </si>
  <si>
    <t>A0041542_P1</t>
  </si>
  <si>
    <t>A0055919</t>
  </si>
  <si>
    <t>A0055919_P1</t>
  </si>
  <si>
    <t>A0101838</t>
  </si>
  <si>
    <t>A0101838_P1</t>
  </si>
  <si>
    <t>A0049876</t>
  </si>
  <si>
    <t>A0049876_P1</t>
  </si>
  <si>
    <t>A0102960</t>
  </si>
  <si>
    <t>A0102960_P1</t>
  </si>
  <si>
    <t>A0056955</t>
  </si>
  <si>
    <t>A0056955_P1</t>
  </si>
  <si>
    <t>A0018217</t>
  </si>
  <si>
    <t>A0018217_P1</t>
  </si>
  <si>
    <t>A0072114</t>
  </si>
  <si>
    <t>A0072114_P1</t>
  </si>
  <si>
    <t>A0033291</t>
  </si>
  <si>
    <t>A0033291_P1</t>
  </si>
  <si>
    <t>A0094898</t>
  </si>
  <si>
    <t>A0094898_P1</t>
  </si>
  <si>
    <t>A0042217</t>
  </si>
  <si>
    <t>A0042217_P1</t>
  </si>
  <si>
    <t>A0066743</t>
  </si>
  <si>
    <t>A0066743_P1</t>
  </si>
  <si>
    <t>A0016923</t>
  </si>
  <si>
    <t>A0016923_P1</t>
  </si>
  <si>
    <t>A0047587</t>
  </si>
  <si>
    <t>A0047587_P1</t>
  </si>
  <si>
    <t>A0029599</t>
  </si>
  <si>
    <t>A0029599_P1</t>
  </si>
  <si>
    <t>A0083151</t>
  </si>
  <si>
    <t>A0083151_P1</t>
  </si>
  <si>
    <t>A0079198</t>
  </si>
  <si>
    <t>A0079198_P1</t>
  </si>
  <si>
    <t>A0091250</t>
  </si>
  <si>
    <t>A0091250_P1</t>
  </si>
  <si>
    <t>A0124166</t>
  </si>
  <si>
    <t>A0124166_P1</t>
  </si>
  <si>
    <t>A0087150</t>
  </si>
  <si>
    <t>A0087150_P1</t>
  </si>
  <si>
    <t>A0060445</t>
  </si>
  <si>
    <t>A0060445_P1</t>
  </si>
  <si>
    <t>A0022594</t>
  </si>
  <si>
    <t>A0022594_P1</t>
  </si>
  <si>
    <t>A0026585</t>
  </si>
  <si>
    <t>A0026585_P1</t>
  </si>
  <si>
    <t>A0024661</t>
  </si>
  <si>
    <t>A0024661_P1</t>
  </si>
  <si>
    <t>A0104204</t>
  </si>
  <si>
    <t>A0104204_P1</t>
  </si>
  <si>
    <t>A0091614</t>
  </si>
  <si>
    <t>A0091614_P1</t>
  </si>
  <si>
    <t>A0078607</t>
  </si>
  <si>
    <t>A0078607_P1</t>
  </si>
  <si>
    <t>A0083530</t>
  </si>
  <si>
    <t>A0083530_P1</t>
  </si>
  <si>
    <t>A0091779</t>
  </si>
  <si>
    <t>A0091779_P1</t>
  </si>
  <si>
    <t>A0067425</t>
  </si>
  <si>
    <t>A0067425_P1</t>
  </si>
  <si>
    <t>A0090410</t>
  </si>
  <si>
    <t>A0090410_P1</t>
  </si>
  <si>
    <t>A0120393</t>
  </si>
  <si>
    <t>A0120393_P1</t>
  </si>
  <si>
    <t>A0031549</t>
  </si>
  <si>
    <t>A0031549_P1</t>
  </si>
  <si>
    <t>A0054080</t>
  </si>
  <si>
    <t>A0054080_P1</t>
  </si>
  <si>
    <t>A0008770</t>
  </si>
  <si>
    <t>A0008770_P1</t>
  </si>
  <si>
    <t>A0098439</t>
  </si>
  <si>
    <t>A0098439_P1</t>
  </si>
  <si>
    <t>A0024276</t>
  </si>
  <si>
    <t>A0024276_P1</t>
  </si>
  <si>
    <t>A0055943</t>
  </si>
  <si>
    <t>A0055943_P1</t>
  </si>
  <si>
    <t>A0062388</t>
  </si>
  <si>
    <t>A0062388_P1</t>
  </si>
  <si>
    <t>A0005354</t>
  </si>
  <si>
    <t>A0005354_P1</t>
  </si>
  <si>
    <t>A0045876</t>
  </si>
  <si>
    <t>A0045876_P1</t>
  </si>
  <si>
    <t>A0021514</t>
  </si>
  <si>
    <t>A0021514_P1</t>
  </si>
  <si>
    <t>A0007540</t>
  </si>
  <si>
    <t>A0007540_P1</t>
  </si>
  <si>
    <t>A0067354</t>
  </si>
  <si>
    <t>A0067354_P1</t>
  </si>
  <si>
    <t>A0122169</t>
  </si>
  <si>
    <t>A0122169_P1</t>
  </si>
  <si>
    <t>A0108551</t>
  </si>
  <si>
    <t>A0108551_P1</t>
  </si>
  <si>
    <t>A0093122</t>
  </si>
  <si>
    <t>A0093122_P1</t>
  </si>
  <si>
    <t>A0119644</t>
  </si>
  <si>
    <t>A0119644_P1</t>
  </si>
  <si>
    <t>A0035261</t>
  </si>
  <si>
    <t>A0035261_P1</t>
  </si>
  <si>
    <t>A0036413</t>
  </si>
  <si>
    <t>A0036413_P1</t>
  </si>
  <si>
    <t>A0113089</t>
  </si>
  <si>
    <t>A0113089_P1</t>
  </si>
  <si>
    <t>A0074266</t>
  </si>
  <si>
    <t>A0074266_P1</t>
  </si>
  <si>
    <t>A0019273</t>
  </si>
  <si>
    <t>A0019273_P1</t>
  </si>
  <si>
    <t>A0118977</t>
  </si>
  <si>
    <t>A0118977_P1</t>
  </si>
  <si>
    <t>A0087147</t>
  </si>
  <si>
    <t>A0087147_P1</t>
  </si>
  <si>
    <t>A0103099</t>
  </si>
  <si>
    <t>A0103099_P1</t>
  </si>
  <si>
    <t>A0008975</t>
  </si>
  <si>
    <t>A0008975_P1</t>
  </si>
  <si>
    <t>A0119538</t>
  </si>
  <si>
    <t>A0119538_P1</t>
  </si>
  <si>
    <t>A0031256</t>
  </si>
  <si>
    <t>A0031256_P1</t>
  </si>
  <si>
    <t>A0004032</t>
  </si>
  <si>
    <t>A0004032_P1</t>
  </si>
  <si>
    <t>A0126375</t>
  </si>
  <si>
    <t>A0126375_P1</t>
  </si>
  <si>
    <t>A0080241</t>
  </si>
  <si>
    <t>A0080241_P1</t>
  </si>
  <si>
    <t>A0044367</t>
  </si>
  <si>
    <t>A0044367_P1</t>
  </si>
  <si>
    <t>A0041340</t>
  </si>
  <si>
    <t>A0041340_P1</t>
  </si>
  <si>
    <t>A0007171</t>
  </si>
  <si>
    <t>A0007171_P1</t>
  </si>
  <si>
    <t>A0050250</t>
  </si>
  <si>
    <t>A0050250_P1</t>
  </si>
  <si>
    <t>A0086980</t>
  </si>
  <si>
    <t>A0086980_P1</t>
  </si>
  <si>
    <t>A0025576</t>
  </si>
  <si>
    <t>A0025576_P1</t>
  </si>
  <si>
    <t>A0124269</t>
  </si>
  <si>
    <t>A0124269_P1</t>
  </si>
  <si>
    <t>A0025777</t>
  </si>
  <si>
    <t>A0025777_P1</t>
  </si>
  <si>
    <t>A0026213</t>
  </si>
  <si>
    <t>A0026213_P1</t>
  </si>
  <si>
    <t>A0093042</t>
  </si>
  <si>
    <t>A0093042_P1</t>
  </si>
  <si>
    <t>A0087211</t>
  </si>
  <si>
    <t>A0087211_P1</t>
  </si>
  <si>
    <t>A0076631</t>
  </si>
  <si>
    <t>A0076631_P1</t>
  </si>
  <si>
    <t>A0109621</t>
  </si>
  <si>
    <t>A0109621_P1</t>
  </si>
  <si>
    <t>A0021179</t>
  </si>
  <si>
    <t>A0021179_P1</t>
  </si>
  <si>
    <t>A0110676</t>
  </si>
  <si>
    <t>A0110676_P1</t>
  </si>
  <si>
    <t>A0037402</t>
  </si>
  <si>
    <t>A0037402_P1</t>
  </si>
  <si>
    <t>A0128047</t>
  </si>
  <si>
    <t>A0128047_P1</t>
  </si>
  <si>
    <t>A0066852</t>
  </si>
  <si>
    <t>A0066852_P1</t>
  </si>
  <si>
    <t>A0031306</t>
  </si>
  <si>
    <t>A0031306_P1</t>
  </si>
  <si>
    <t>A0053787</t>
  </si>
  <si>
    <t>A0053787_P1</t>
  </si>
  <si>
    <t>A0041044</t>
  </si>
  <si>
    <t>A0041044_P1</t>
  </si>
  <si>
    <t>A0106041</t>
  </si>
  <si>
    <t>A0106041_P1</t>
  </si>
  <si>
    <t>A0057855</t>
  </si>
  <si>
    <t>A0057855_P1</t>
  </si>
  <si>
    <t>A0037036</t>
  </si>
  <si>
    <t>A0037036_P1</t>
  </si>
  <si>
    <t>A0029047</t>
  </si>
  <si>
    <t>A0029047_P1</t>
  </si>
  <si>
    <t>A0066875</t>
  </si>
  <si>
    <t>A0066875_P1</t>
  </si>
  <si>
    <t>A0097475</t>
  </si>
  <si>
    <t>A0097475_P1</t>
  </si>
  <si>
    <t>A0125960</t>
  </si>
  <si>
    <t>A0125960_P1</t>
  </si>
  <si>
    <t>A0082502</t>
  </si>
  <si>
    <t>A0082502_P1</t>
  </si>
  <si>
    <t>A0123243</t>
  </si>
  <si>
    <t>A0123243_P1</t>
  </si>
  <si>
    <t>A0116449</t>
  </si>
  <si>
    <t>A0116449_P1</t>
  </si>
  <si>
    <t>A0078881</t>
  </si>
  <si>
    <t>A0078881_P1</t>
  </si>
  <si>
    <t>A0065472</t>
  </si>
  <si>
    <t>A0065472_P1</t>
  </si>
  <si>
    <t>A0098976</t>
  </si>
  <si>
    <t>A0098976_P1</t>
  </si>
  <si>
    <t>A0075481</t>
  </si>
  <si>
    <t>A0075481_P1</t>
  </si>
  <si>
    <t>A0040629</t>
  </si>
  <si>
    <t>A0040629_P1</t>
  </si>
  <si>
    <t>A0052616</t>
  </si>
  <si>
    <t>A0052616_P1</t>
  </si>
  <si>
    <t>A0024079</t>
  </si>
  <si>
    <t>A0024079_P1</t>
  </si>
  <si>
    <t>A0046987</t>
  </si>
  <si>
    <t>A0046987_P1</t>
  </si>
  <si>
    <t>A0035482</t>
  </si>
  <si>
    <t>A0035482_P1</t>
  </si>
  <si>
    <t>A0078197</t>
  </si>
  <si>
    <t>A0078197_P1</t>
  </si>
  <si>
    <t>A0065095</t>
  </si>
  <si>
    <t>A0065095_P1</t>
  </si>
  <si>
    <t>A0114073</t>
  </si>
  <si>
    <t>A0114073_P1</t>
  </si>
  <si>
    <t>A0081497</t>
  </si>
  <si>
    <t>A0081497_P1</t>
  </si>
  <si>
    <t>A0053303</t>
  </si>
  <si>
    <t>A0053303_P1</t>
  </si>
  <si>
    <t>A0008680</t>
  </si>
  <si>
    <t>A0008680_P1</t>
  </si>
  <si>
    <t>A0127952</t>
  </si>
  <si>
    <t>A0127952_P1</t>
  </si>
  <si>
    <t>A0073830</t>
  </si>
  <si>
    <t>A0073830_P1</t>
  </si>
  <si>
    <t>A0036842</t>
  </si>
  <si>
    <t>A0036842_P1</t>
  </si>
  <si>
    <t>A0087972</t>
  </si>
  <si>
    <t>A0087972_P1</t>
  </si>
  <si>
    <t>A0064662</t>
  </si>
  <si>
    <t>A0064662_P1</t>
  </si>
  <si>
    <t>A0072160</t>
  </si>
  <si>
    <t>A0072160_P1</t>
  </si>
  <si>
    <t>A0111467</t>
  </si>
  <si>
    <t>A0111467_P1</t>
  </si>
  <si>
    <t>A0105216</t>
  </si>
  <si>
    <t>A0105216_P1</t>
  </si>
  <si>
    <t>A0078277</t>
  </si>
  <si>
    <t>A0078277_P1</t>
  </si>
  <si>
    <t>A0081080</t>
  </si>
  <si>
    <t>A0081080_P1</t>
  </si>
  <si>
    <t>A0059689</t>
  </si>
  <si>
    <t>A0059689_P1</t>
  </si>
  <si>
    <t>A0047621</t>
  </si>
  <si>
    <t>A0047621_P1</t>
  </si>
  <si>
    <t>A0015365</t>
  </si>
  <si>
    <t>A0015365_P1</t>
  </si>
  <si>
    <t>A0064035</t>
  </si>
  <si>
    <t>A0064035_P1</t>
  </si>
  <si>
    <t>A0042264</t>
  </si>
  <si>
    <t>A0042264_P1</t>
  </si>
  <si>
    <t>A0080705</t>
  </si>
  <si>
    <t>A0080705_P1</t>
  </si>
  <si>
    <t>A0050670</t>
  </si>
  <si>
    <t>A0050670_P1</t>
  </si>
  <si>
    <t>A0126522</t>
  </si>
  <si>
    <t>A0126522_P1</t>
  </si>
  <si>
    <t>A0019334</t>
  </si>
  <si>
    <t>A0019334_P1</t>
  </si>
  <si>
    <t>A0103049</t>
  </si>
  <si>
    <t>A0103049_P1</t>
  </si>
  <si>
    <t>A0076634</t>
  </si>
  <si>
    <t>A0076634_P1</t>
  </si>
  <si>
    <t>A0092607</t>
  </si>
  <si>
    <t>A0092607_P1</t>
  </si>
  <si>
    <t>A0044311</t>
  </si>
  <si>
    <t>A0044311_P1</t>
  </si>
  <si>
    <t>A0109779</t>
  </si>
  <si>
    <t>A0109779_P1</t>
  </si>
  <si>
    <t>A0044100</t>
  </si>
  <si>
    <t>A0044100_P1</t>
  </si>
  <si>
    <t>A0066190</t>
  </si>
  <si>
    <t>A0066190_P1</t>
  </si>
  <si>
    <t>A0108035</t>
  </si>
  <si>
    <t>A0108035_P1</t>
  </si>
  <si>
    <t>A0035598</t>
  </si>
  <si>
    <t>A0035598_P1</t>
  </si>
  <si>
    <t>A0103509</t>
  </si>
  <si>
    <t>A0103509_P1</t>
  </si>
  <si>
    <t>A0037958</t>
  </si>
  <si>
    <t>A0037958_P1</t>
  </si>
  <si>
    <t>A0113436</t>
  </si>
  <si>
    <t>A0113436_P1</t>
  </si>
  <si>
    <t>A0104706</t>
  </si>
  <si>
    <t>A0104706_P1</t>
  </si>
  <si>
    <t>A0045570</t>
  </si>
  <si>
    <t>A0045570_P1</t>
  </si>
  <si>
    <t>A0012304</t>
  </si>
  <si>
    <t>A0012304_P1</t>
  </si>
  <si>
    <t>A0071650</t>
  </si>
  <si>
    <t>A0071650_P1</t>
  </si>
  <si>
    <t>A0077862</t>
  </si>
  <si>
    <t>A0077862_P1</t>
  </si>
  <si>
    <t>A0022860</t>
  </si>
  <si>
    <t>A0022860_P1</t>
  </si>
  <si>
    <t>A0081318</t>
  </si>
  <si>
    <t>A0081318_P1</t>
  </si>
  <si>
    <t>A0060359</t>
  </si>
  <si>
    <t>A0060359_P1</t>
  </si>
  <si>
    <t>A0103166</t>
  </si>
  <si>
    <t>A0103166_P1</t>
  </si>
  <si>
    <t>A0038991</t>
  </si>
  <si>
    <t>A0038991_P1</t>
  </si>
  <si>
    <t>A0109975</t>
  </si>
  <si>
    <t>A0109975_P1</t>
  </si>
  <si>
    <t>A0123682</t>
  </si>
  <si>
    <t>A0123682_P1</t>
  </si>
  <si>
    <t>A0090496</t>
  </si>
  <si>
    <t>A0090496_P1</t>
  </si>
  <si>
    <t>A0040386</t>
  </si>
  <si>
    <t>A0040386_P1</t>
  </si>
  <si>
    <t>A0032926</t>
  </si>
  <si>
    <t>A0032926_P1</t>
  </si>
  <si>
    <t>A0128096</t>
  </si>
  <si>
    <t>A0128096_P1</t>
  </si>
  <si>
    <t>A0063311</t>
  </si>
  <si>
    <t>A0063311_P1</t>
  </si>
  <si>
    <t>A0085129</t>
  </si>
  <si>
    <t>A0085129_P1</t>
  </si>
  <si>
    <t>A0052321</t>
  </si>
  <si>
    <t>A0052321_P1</t>
  </si>
  <si>
    <t>A0002976</t>
  </si>
  <si>
    <t>A0002976_P1</t>
  </si>
  <si>
    <t>A0003455</t>
  </si>
  <si>
    <t>A0003455_P1</t>
  </si>
  <si>
    <t>A0100020</t>
  </si>
  <si>
    <t>A0100020_P1</t>
  </si>
  <si>
    <t>A0000197</t>
  </si>
  <si>
    <t>A0000197_P1</t>
  </si>
  <si>
    <t>A0098487</t>
  </si>
  <si>
    <t>A0098487_P1</t>
  </si>
  <si>
    <t>A0090850</t>
  </si>
  <si>
    <t>A0090850_P1</t>
  </si>
  <si>
    <t>A0126481</t>
  </si>
  <si>
    <t>A0126481_P1</t>
  </si>
  <si>
    <t>A0012996</t>
  </si>
  <si>
    <t>A0012996_P1</t>
  </si>
  <si>
    <t>A0095914</t>
  </si>
  <si>
    <t>A0095914_P1</t>
  </si>
  <si>
    <t>A0105899</t>
  </si>
  <si>
    <t>A0105899_P1</t>
  </si>
  <si>
    <t>A0056457</t>
  </si>
  <si>
    <t>A0056457_P1</t>
  </si>
  <si>
    <t>A0042018</t>
  </si>
  <si>
    <t>A0042018_P1</t>
  </si>
  <si>
    <t>A0052267</t>
  </si>
  <si>
    <t>A0052267_P1</t>
  </si>
  <si>
    <t>A0106746</t>
  </si>
  <si>
    <t>A0106746_P1</t>
  </si>
  <si>
    <t>A0084772</t>
  </si>
  <si>
    <t>A0084772_P1</t>
  </si>
  <si>
    <t>A0087331</t>
  </si>
  <si>
    <t>A0087331_P1</t>
  </si>
  <si>
    <t>A0002531</t>
  </si>
  <si>
    <t>A0002531_P1</t>
  </si>
  <si>
    <t>A0002908</t>
  </si>
  <si>
    <t>A0002908_P1</t>
  </si>
  <si>
    <t>A0056535</t>
  </si>
  <si>
    <t>A0056535_P1</t>
  </si>
  <si>
    <t>A0059986</t>
  </si>
  <si>
    <t>A0059986_P1</t>
  </si>
  <si>
    <t>A0061975</t>
  </si>
  <si>
    <t>A0061975_P1</t>
  </si>
  <si>
    <t>A0119580</t>
  </si>
  <si>
    <t>A0119580_P1</t>
  </si>
  <si>
    <t>A0100335</t>
  </si>
  <si>
    <t>A0100335_P1</t>
  </si>
  <si>
    <t>A0005172</t>
  </si>
  <si>
    <t>A0005172_P1</t>
  </si>
  <si>
    <t>A0122004</t>
  </si>
  <si>
    <t>A0122004_P1</t>
  </si>
  <si>
    <t>A0009315</t>
  </si>
  <si>
    <t>A0009315_P1</t>
  </si>
  <si>
    <t>A0049432</t>
  </si>
  <si>
    <t>A0049432_P1</t>
  </si>
  <si>
    <t>A0023163</t>
  </si>
  <si>
    <t>A0023163_P1</t>
  </si>
  <si>
    <t>A0036131</t>
  </si>
  <si>
    <t>A0036131_P1</t>
  </si>
  <si>
    <t>A0068200</t>
  </si>
  <si>
    <t>A0068200_P1</t>
  </si>
  <si>
    <t>A0116084</t>
  </si>
  <si>
    <t>A0116084_P1</t>
  </si>
  <si>
    <t>A0021105</t>
  </si>
  <si>
    <t>A0021105_P1</t>
  </si>
  <si>
    <t>A0074896</t>
  </si>
  <si>
    <t>A0074896_P1</t>
  </si>
  <si>
    <t>A0109980</t>
  </si>
  <si>
    <t>A0109980_P1</t>
  </si>
  <si>
    <t>A0055249</t>
  </si>
  <si>
    <t>A0055249_P1</t>
  </si>
  <si>
    <t>A0003601</t>
  </si>
  <si>
    <t>A0003601_P1</t>
  </si>
  <si>
    <t>A0124772</t>
  </si>
  <si>
    <t>A0124772_P1</t>
  </si>
  <si>
    <t>A0088258</t>
  </si>
  <si>
    <t>A0088258_P1</t>
  </si>
  <si>
    <t>A0082365</t>
  </si>
  <si>
    <t>A0082365_P1</t>
  </si>
  <si>
    <t>A0025695</t>
  </si>
  <si>
    <t>A0025695_P1</t>
  </si>
  <si>
    <t>A0063895</t>
  </si>
  <si>
    <t>A0063895_P1</t>
  </si>
  <si>
    <t>A0007068</t>
  </si>
  <si>
    <t>A0007068_P1</t>
  </si>
  <si>
    <t>A0040262</t>
  </si>
  <si>
    <t>A0040262_P1</t>
  </si>
  <si>
    <t>A0069396</t>
  </si>
  <si>
    <t>A0069396_P1</t>
  </si>
  <si>
    <t>A0059955</t>
  </si>
  <si>
    <t>A0059955_P1</t>
  </si>
  <si>
    <t>A0113859</t>
  </si>
  <si>
    <t>A0113859_P1</t>
  </si>
  <si>
    <t>A0006898</t>
  </si>
  <si>
    <t>A0006898_P1</t>
  </si>
  <si>
    <t>A0115739</t>
  </si>
  <si>
    <t>A0115739_P1</t>
  </si>
  <si>
    <t>A0043872</t>
  </si>
  <si>
    <t>A0043872_P1</t>
  </si>
  <si>
    <t>A0041749</t>
  </si>
  <si>
    <t>A0041749_P1</t>
  </si>
  <si>
    <t>A0130056</t>
  </si>
  <si>
    <t>A0130056_P1</t>
  </si>
  <si>
    <t>A0072153</t>
  </si>
  <si>
    <t>A0072153_P1</t>
  </si>
  <si>
    <t>A0000778</t>
  </si>
  <si>
    <t>A0000778_P1</t>
  </si>
  <si>
    <t>A0000676</t>
  </si>
  <si>
    <t>A0000676_P1</t>
  </si>
  <si>
    <t>A0012040</t>
  </si>
  <si>
    <t>A0012040_P1</t>
  </si>
  <si>
    <t>A0049471</t>
  </si>
  <si>
    <t>A0049471_P1</t>
  </si>
  <si>
    <t>A0095489</t>
  </si>
  <si>
    <t>A0095489_P1</t>
  </si>
  <si>
    <t>A0041062</t>
  </si>
  <si>
    <t>A0041062_P1</t>
  </si>
  <si>
    <t>A0048284</t>
  </si>
  <si>
    <t>A0048284_P1</t>
  </si>
  <si>
    <t>A0089178</t>
  </si>
  <si>
    <t>A0089178_P1</t>
  </si>
  <si>
    <t>A0062742</t>
  </si>
  <si>
    <t>A0062742_P1</t>
  </si>
  <si>
    <t>A0076662</t>
  </si>
  <si>
    <t>A0076662_P1</t>
  </si>
  <si>
    <t>A0060804</t>
  </si>
  <si>
    <t>A0060804_P1</t>
  </si>
  <si>
    <t>A0047125</t>
  </si>
  <si>
    <t>A0047125_P1</t>
  </si>
  <si>
    <t>A0066573</t>
  </si>
  <si>
    <t>A0066573_P1</t>
  </si>
  <si>
    <t>A0034989</t>
  </si>
  <si>
    <t>A0034989_P1</t>
  </si>
  <si>
    <t>A0019352</t>
  </si>
  <si>
    <t>A0019352_P1</t>
  </si>
  <si>
    <t>A0069719</t>
  </si>
  <si>
    <t>A0069719_P1</t>
  </si>
  <si>
    <t>A0057411</t>
  </si>
  <si>
    <t>A0057411_P1</t>
  </si>
  <si>
    <t>A0052291</t>
  </si>
  <si>
    <t>A0052291_P1</t>
  </si>
  <si>
    <t>A0106695</t>
  </si>
  <si>
    <t>A0106695_P1</t>
  </si>
  <si>
    <t>A0109808</t>
  </si>
  <si>
    <t>A0109808_P1</t>
  </si>
  <si>
    <t>A0072627</t>
  </si>
  <si>
    <t>A0072627_P1</t>
  </si>
  <si>
    <t>A0004602</t>
  </si>
  <si>
    <t>A0004602_P1</t>
  </si>
  <si>
    <t>A0130678</t>
  </si>
  <si>
    <t>A0130678_P1</t>
  </si>
  <si>
    <t>A0120912</t>
  </si>
  <si>
    <t>A0120912_P1</t>
  </si>
  <si>
    <t>A0103659</t>
  </si>
  <si>
    <t>A0103659_P1</t>
  </si>
  <si>
    <t>A0037925</t>
  </si>
  <si>
    <t>A0037925_P1</t>
  </si>
  <si>
    <t>A0095616</t>
  </si>
  <si>
    <t>A0095616_P1</t>
  </si>
  <si>
    <t>A0002897</t>
  </si>
  <si>
    <t>A0002897_P1</t>
  </si>
  <si>
    <t>A0034760</t>
  </si>
  <si>
    <t>A0034760_P1</t>
  </si>
  <si>
    <t>A0085787</t>
  </si>
  <si>
    <t>A0085787_P1</t>
  </si>
  <si>
    <t>A0126164</t>
  </si>
  <si>
    <t>A0126164_P1</t>
  </si>
  <si>
    <t>A0108315</t>
  </si>
  <si>
    <t>A0108315_P1</t>
  </si>
  <si>
    <t>A0081760</t>
  </si>
  <si>
    <t>A0081760_P1</t>
  </si>
  <si>
    <t>A0018655</t>
  </si>
  <si>
    <t>A0018655_P1</t>
  </si>
  <si>
    <t>A0051403</t>
  </si>
  <si>
    <t>A0051403_P1</t>
  </si>
  <si>
    <t>A0070624</t>
  </si>
  <si>
    <t>A0070624_P1</t>
  </si>
  <si>
    <t>A0046171</t>
  </si>
  <si>
    <t>A0046171_P1</t>
  </si>
  <si>
    <t>A0130114</t>
  </si>
  <si>
    <t>A0130114_P1</t>
  </si>
  <si>
    <t>A0015060</t>
  </si>
  <si>
    <t>A0015060_P1</t>
  </si>
  <si>
    <t>A0049470</t>
  </si>
  <si>
    <t>A0049470_P1</t>
  </si>
  <si>
    <t>A0115782</t>
  </si>
  <si>
    <t>A0115782_P1</t>
  </si>
  <si>
    <t>A0000101</t>
  </si>
  <si>
    <t>A0000101_P1</t>
  </si>
  <si>
    <t>A0065338</t>
  </si>
  <si>
    <t>A0065338_P1</t>
  </si>
  <si>
    <t>A0113707</t>
  </si>
  <si>
    <t>A0113707_P1</t>
  </si>
  <si>
    <t>A0051322</t>
  </si>
  <si>
    <t>A0051322_P1</t>
  </si>
  <si>
    <t>A0036725</t>
  </si>
  <si>
    <t>A0036725_P1</t>
  </si>
  <si>
    <t>A0078256</t>
  </si>
  <si>
    <t>A0078256_P1</t>
  </si>
  <si>
    <t>A0087538</t>
  </si>
  <si>
    <t>A0087538_P1</t>
  </si>
  <si>
    <t>A0109526</t>
  </si>
  <si>
    <t>A0109526_P1</t>
  </si>
  <si>
    <t>A0039700</t>
  </si>
  <si>
    <t>A0039700_P1</t>
  </si>
  <si>
    <t>A0071893</t>
  </si>
  <si>
    <t>A0071893_P1</t>
  </si>
  <si>
    <t>A0115502</t>
  </si>
  <si>
    <t>A0115502_P1</t>
  </si>
  <si>
    <t>A0117552</t>
  </si>
  <si>
    <t>A0117552_P1</t>
  </si>
  <si>
    <t>A0028535</t>
  </si>
  <si>
    <t>A0028535_P1</t>
  </si>
  <si>
    <t>A0120614</t>
  </si>
  <si>
    <t>A0120614_P1</t>
  </si>
  <si>
    <t>A0001253</t>
  </si>
  <si>
    <t>A0001253_P1</t>
  </si>
  <si>
    <t>A0102821</t>
  </si>
  <si>
    <t>A0102821_P1</t>
  </si>
  <si>
    <t>A0092931</t>
  </si>
  <si>
    <t>A0092931_P1</t>
  </si>
  <si>
    <t>A0032371</t>
  </si>
  <si>
    <t>A0032371_P1</t>
  </si>
  <si>
    <t>A0093797</t>
  </si>
  <si>
    <t>A0093797_P1</t>
  </si>
  <si>
    <t>A0101878</t>
  </si>
  <si>
    <t>A0101878_P1</t>
  </si>
  <si>
    <t>A0117225</t>
  </si>
  <si>
    <t>A0117225_P1</t>
  </si>
  <si>
    <t>A0093965</t>
  </si>
  <si>
    <t>A0093965_P1</t>
  </si>
  <si>
    <t>A0128653</t>
  </si>
  <si>
    <t>A0128653_P1</t>
  </si>
  <si>
    <t>A0034019</t>
  </si>
  <si>
    <t>A0034019_P1</t>
  </si>
  <si>
    <t>A0034741</t>
  </si>
  <si>
    <t>A0034741_P1</t>
  </si>
  <si>
    <t>A0041055</t>
  </si>
  <si>
    <t>A0041055_P1</t>
  </si>
  <si>
    <t>A0057543</t>
  </si>
  <si>
    <t>A0057543_P1</t>
  </si>
  <si>
    <t>A0131481</t>
  </si>
  <si>
    <t>A0131481_P1</t>
  </si>
  <si>
    <t>A0024631</t>
  </si>
  <si>
    <t>A0024631_P1</t>
  </si>
  <si>
    <t>A0003635</t>
  </si>
  <si>
    <t>A0003635_P1</t>
  </si>
  <si>
    <t>A0059415</t>
  </si>
  <si>
    <t>A0059415_P1</t>
  </si>
  <si>
    <t>A0122115</t>
  </si>
  <si>
    <t>A0122115_P1</t>
  </si>
  <si>
    <t>A0119386</t>
  </si>
  <si>
    <t>A0119386_P1</t>
  </si>
  <si>
    <t>A0023180</t>
  </si>
  <si>
    <t>A0023180_P1</t>
  </si>
  <si>
    <t>A0030739</t>
  </si>
  <si>
    <t>A0030739_P1</t>
  </si>
  <si>
    <t>A0034207</t>
  </si>
  <si>
    <t>A0034207_P1</t>
  </si>
  <si>
    <t>A0086210</t>
  </si>
  <si>
    <t>A0086210_P1</t>
  </si>
  <si>
    <t>A0115377</t>
  </si>
  <si>
    <t>A0115377_P1</t>
  </si>
  <si>
    <t>A0061673</t>
  </si>
  <si>
    <t>A0061673_P1</t>
  </si>
  <si>
    <t>A0005711</t>
  </si>
  <si>
    <t>A0005711_P1</t>
  </si>
  <si>
    <t>A0000703</t>
  </si>
  <si>
    <t>A0000703_P1</t>
  </si>
  <si>
    <t>A0123695</t>
  </si>
  <si>
    <t>A0123695_P1</t>
  </si>
  <si>
    <t>A0019266</t>
  </si>
  <si>
    <t>A0019266_P1</t>
  </si>
  <si>
    <t>A0055196</t>
  </si>
  <si>
    <t>A0055196_P1</t>
  </si>
  <si>
    <t>A0087615</t>
  </si>
  <si>
    <t>A0087615_P1</t>
  </si>
  <si>
    <t>A0080590</t>
  </si>
  <si>
    <t>A0080590_P1</t>
  </si>
  <si>
    <t>A0051517</t>
  </si>
  <si>
    <t>A0051517_P1</t>
  </si>
  <si>
    <t>A0118293</t>
  </si>
  <si>
    <t>A0118293_P1</t>
  </si>
  <si>
    <t>A0124309</t>
  </si>
  <si>
    <t>A0124309_P1</t>
  </si>
  <si>
    <t>A0025007</t>
  </si>
  <si>
    <t>A0025007_P1</t>
  </si>
  <si>
    <t>A0039353</t>
  </si>
  <si>
    <t>A0039353_P1</t>
  </si>
  <si>
    <t>A0000826</t>
  </si>
  <si>
    <t>A0000826_P1</t>
  </si>
  <si>
    <t>A0059589</t>
  </si>
  <si>
    <t>A0059589_P1</t>
  </si>
  <si>
    <t>A0115885</t>
  </si>
  <si>
    <t>A0115885_P1</t>
  </si>
  <si>
    <t>A0108835</t>
  </si>
  <si>
    <t>A0108835_P1</t>
  </si>
  <si>
    <t>A0038448</t>
  </si>
  <si>
    <t>A0038448_P1</t>
  </si>
  <si>
    <t>A0013252</t>
  </si>
  <si>
    <t>A0013252_P1</t>
  </si>
  <si>
    <t>A0083913</t>
  </si>
  <si>
    <t>A0083913_P1</t>
  </si>
  <si>
    <t>A0025101</t>
  </si>
  <si>
    <t>A0025101_P1</t>
  </si>
  <si>
    <t>A0016410</t>
  </si>
  <si>
    <t>A0016410_P1</t>
  </si>
  <si>
    <t>A0115535</t>
  </si>
  <si>
    <t>A0115535_P1</t>
  </si>
  <si>
    <t>A0030622</t>
  </si>
  <si>
    <t>A0030622_P1</t>
  </si>
  <si>
    <t>A0014292</t>
  </si>
  <si>
    <t>A0014292_P1</t>
  </si>
  <si>
    <t>A0114011</t>
  </si>
  <si>
    <t>A0114011_P1</t>
  </si>
  <si>
    <t>A0075422</t>
  </si>
  <si>
    <t>A0075422_P1</t>
  </si>
  <si>
    <t>A0024055</t>
  </si>
  <si>
    <t>A0024055_P1</t>
  </si>
  <si>
    <t>A0049790</t>
  </si>
  <si>
    <t>A0049790_P1</t>
  </si>
  <si>
    <t>A0033683</t>
  </si>
  <si>
    <t>A0033683_P1</t>
  </si>
  <si>
    <t>A0025491</t>
  </si>
  <si>
    <t>A0025491_P1</t>
  </si>
  <si>
    <t>A0100065</t>
  </si>
  <si>
    <t>A0100065_P1</t>
  </si>
  <si>
    <t>A0124905</t>
  </si>
  <si>
    <t>A0124905_P1</t>
  </si>
  <si>
    <t>A0124247</t>
  </si>
  <si>
    <t>A0124247_P1</t>
  </si>
  <si>
    <t>A0073346</t>
  </si>
  <si>
    <t>A0073346_P1</t>
  </si>
  <si>
    <t>A0125240</t>
  </si>
  <si>
    <t>A0125240_P1</t>
  </si>
  <si>
    <t>A0016139</t>
  </si>
  <si>
    <t>A0016139_P1</t>
  </si>
  <si>
    <t>A0103299</t>
  </si>
  <si>
    <t>A0103299_P1</t>
  </si>
  <si>
    <t>A0115564</t>
  </si>
  <si>
    <t>A0115564_P1</t>
  </si>
  <si>
    <t>A0095102</t>
  </si>
  <si>
    <t>A0095102_P1</t>
  </si>
  <si>
    <t>A0054494</t>
  </si>
  <si>
    <t>A0054494_P1</t>
  </si>
  <si>
    <t>A0005676</t>
  </si>
  <si>
    <t>A0005676_P1</t>
  </si>
  <si>
    <t>A0092033</t>
  </si>
  <si>
    <t>A0092033_P1</t>
  </si>
  <si>
    <t>A0106834</t>
  </si>
  <si>
    <t>A0106834_P1</t>
  </si>
  <si>
    <t>A0011810</t>
  </si>
  <si>
    <t>A0011810_P1</t>
  </si>
  <si>
    <t>A0091518</t>
  </si>
  <si>
    <t>A0091518_P1</t>
  </si>
  <si>
    <t>A0101026</t>
  </si>
  <si>
    <t>A0101026_P1</t>
  </si>
  <si>
    <t>A0089259</t>
  </si>
  <si>
    <t>A0089259_P1</t>
  </si>
  <si>
    <t>A0092783</t>
  </si>
  <si>
    <t>A0092783_P1</t>
  </si>
  <si>
    <t>A0042937</t>
  </si>
  <si>
    <t>A0042937_P1</t>
  </si>
  <si>
    <t>A0097925</t>
  </si>
  <si>
    <t>A0097925_P1</t>
  </si>
  <si>
    <t>A0042094</t>
  </si>
  <si>
    <t>A0042094_P1</t>
  </si>
  <si>
    <t>A0024273</t>
  </si>
  <si>
    <t>A0024273_P1</t>
  </si>
  <si>
    <t>A0052079</t>
  </si>
  <si>
    <t>A0052079_P1</t>
  </si>
  <si>
    <t>A0004114</t>
  </si>
  <si>
    <t>A0004114_P1</t>
  </si>
  <si>
    <t>A0084661</t>
  </si>
  <si>
    <t>A0084661_P1</t>
  </si>
  <si>
    <t>A0107014</t>
  </si>
  <si>
    <t>A0107014_P1</t>
  </si>
  <si>
    <t>A0067224</t>
  </si>
  <si>
    <t>A0067224_P1</t>
  </si>
  <si>
    <t>A0058030</t>
  </si>
  <si>
    <t>A0058030_P1</t>
  </si>
  <si>
    <t>A0034396</t>
  </si>
  <si>
    <t>A0034396_P1</t>
  </si>
  <si>
    <t>A0068493</t>
  </si>
  <si>
    <t>A0068493_P1</t>
  </si>
  <si>
    <t>A0002548</t>
  </si>
  <si>
    <t>A0002548_P1</t>
  </si>
  <si>
    <t>A0066680</t>
  </si>
  <si>
    <t>A0066680_P1</t>
  </si>
  <si>
    <t>A0117179</t>
  </si>
  <si>
    <t>A0117179_P1</t>
  </si>
  <si>
    <t>A0083218</t>
  </si>
  <si>
    <t>A0083218_P1</t>
  </si>
  <si>
    <t>A0104391</t>
  </si>
  <si>
    <t>A0104391_P1</t>
  </si>
  <si>
    <t>A0049251</t>
  </si>
  <si>
    <t>A0049251_P1</t>
  </si>
  <si>
    <t>A0122423</t>
  </si>
  <si>
    <t>A0122423_P1</t>
  </si>
  <si>
    <t>A0011567</t>
  </si>
  <si>
    <t>A0011567_P1</t>
  </si>
  <si>
    <t>A0010650</t>
  </si>
  <si>
    <t>A0010650_P1</t>
  </si>
  <si>
    <t>A0026143</t>
  </si>
  <si>
    <t>A0026143_P1</t>
  </si>
  <si>
    <t>A0004563</t>
  </si>
  <si>
    <t>A0004563_P1</t>
  </si>
  <si>
    <t>A0099760</t>
  </si>
  <si>
    <t>A0099760_P1</t>
  </si>
  <si>
    <t>A0054181</t>
  </si>
  <si>
    <t>A0054181_P1</t>
  </si>
  <si>
    <t>A0015800</t>
  </si>
  <si>
    <t>A0015800_P1</t>
  </si>
  <si>
    <t>A0066968</t>
  </si>
  <si>
    <t>A0066968_P1</t>
  </si>
  <si>
    <t>A0068764</t>
  </si>
  <si>
    <t>A0068764_P1</t>
  </si>
  <si>
    <t>A0083046</t>
  </si>
  <si>
    <t>A0083046_P1</t>
  </si>
  <si>
    <t>A0118080</t>
  </si>
  <si>
    <t>A0118080_P1</t>
  </si>
  <si>
    <t>A0091949</t>
  </si>
  <si>
    <t>A0091949_P1</t>
  </si>
  <si>
    <t>A0050131</t>
  </si>
  <si>
    <t>A0050131_P1</t>
  </si>
  <si>
    <t>A0011053</t>
  </si>
  <si>
    <t>A0011053_P1</t>
  </si>
  <si>
    <t>A0100695</t>
  </si>
  <si>
    <t>A0100695_P1</t>
  </si>
  <si>
    <t>A0063179</t>
  </si>
  <si>
    <t>A0063179_P1</t>
  </si>
  <si>
    <t>A0109302</t>
  </si>
  <si>
    <t>A0109302_P1</t>
  </si>
  <si>
    <t>A0130544</t>
  </si>
  <si>
    <t>A0130544_P1</t>
  </si>
  <si>
    <t>A0017688</t>
  </si>
  <si>
    <t>A0017688_P1</t>
  </si>
  <si>
    <t>A0077217</t>
  </si>
  <si>
    <t>A0077217_P1</t>
  </si>
  <si>
    <t>A0113634</t>
  </si>
  <si>
    <t>A0113634_P1</t>
  </si>
  <si>
    <t>A0029447</t>
  </si>
  <si>
    <t>A0029447_P1</t>
  </si>
  <si>
    <t>A0123645</t>
  </si>
  <si>
    <t>A0123645_P1</t>
  </si>
  <si>
    <t>A0006347</t>
  </si>
  <si>
    <t>A0006347_P1</t>
  </si>
  <si>
    <t>A0000380</t>
  </si>
  <si>
    <t>A0000380_P1</t>
  </si>
  <si>
    <t>A0090431</t>
  </si>
  <si>
    <t>A0090431_P1</t>
  </si>
  <si>
    <t>A0012046</t>
  </si>
  <si>
    <t>A0012046_P1</t>
  </si>
  <si>
    <t>A0111102</t>
  </si>
  <si>
    <t>A0111102_P1</t>
  </si>
  <si>
    <t>A0091389</t>
  </si>
  <si>
    <t>A0091389_P1</t>
  </si>
  <si>
    <t>A0088934</t>
  </si>
  <si>
    <t>A0088934_P1</t>
  </si>
  <si>
    <t>A0008731</t>
  </si>
  <si>
    <t>A0008731_P1</t>
  </si>
  <si>
    <t>A0093261</t>
  </si>
  <si>
    <t>A0093261_P1</t>
  </si>
  <si>
    <t>A0102424</t>
  </si>
  <si>
    <t>A0102424_P1</t>
  </si>
  <si>
    <t>A0096073</t>
  </si>
  <si>
    <t>A0096073_P1</t>
  </si>
  <si>
    <t>A0092407</t>
  </si>
  <si>
    <t>A0092407_P1</t>
  </si>
  <si>
    <t>A0035362</t>
  </si>
  <si>
    <t>A0035362_P1</t>
  </si>
  <si>
    <t>A0129397</t>
  </si>
  <si>
    <t>A0129397_P1</t>
  </si>
  <si>
    <t>A0089664</t>
  </si>
  <si>
    <t>A0089664_P1</t>
  </si>
  <si>
    <t>A0085978</t>
  </si>
  <si>
    <t>A0085978_P1</t>
  </si>
  <si>
    <t>A0011287</t>
  </si>
  <si>
    <t>A0011287_P1</t>
  </si>
  <si>
    <t>A0070391</t>
  </si>
  <si>
    <t>A0070391_P1</t>
  </si>
  <si>
    <t>A0066634</t>
  </si>
  <si>
    <t>A0066634_P1</t>
  </si>
  <si>
    <t>A0057601</t>
  </si>
  <si>
    <t>A0057601_P1</t>
  </si>
  <si>
    <t>A0026757</t>
  </si>
  <si>
    <t>A0026757_P1</t>
  </si>
  <si>
    <t>A0091848</t>
  </si>
  <si>
    <t>A0091848_P1</t>
  </si>
  <si>
    <t>A0104843</t>
  </si>
  <si>
    <t>A0104843_P1</t>
  </si>
  <si>
    <t>A0068910</t>
  </si>
  <si>
    <t>A0068910_P1</t>
  </si>
  <si>
    <t>A0074365</t>
  </si>
  <si>
    <t>A0074365_P1</t>
  </si>
  <si>
    <t>A0027900</t>
  </si>
  <si>
    <t>A0027900_P1</t>
  </si>
  <si>
    <t>A0102432</t>
  </si>
  <si>
    <t>A0102432_P1</t>
  </si>
  <si>
    <t>A0024066</t>
  </si>
  <si>
    <t>A0024066_P1</t>
  </si>
  <si>
    <t>A0120822</t>
  </si>
  <si>
    <t>A0120822_P1</t>
  </si>
  <si>
    <t>A0026350</t>
  </si>
  <si>
    <t>A0026350_P1</t>
  </si>
  <si>
    <t>A0097854</t>
  </si>
  <si>
    <t>A0097854_P1</t>
  </si>
  <si>
    <t>A0094279</t>
  </si>
  <si>
    <t>A0094279_P1</t>
  </si>
  <si>
    <t>A0049203</t>
  </si>
  <si>
    <t>A0049203_P1</t>
  </si>
  <si>
    <t>A0116775</t>
  </si>
  <si>
    <t>A0116775_P1</t>
  </si>
  <si>
    <t>A0128297</t>
  </si>
  <si>
    <t>A0128297_P1</t>
  </si>
  <si>
    <t>A0052261</t>
  </si>
  <si>
    <t>A0052261_P1</t>
  </si>
  <si>
    <t>A0029451</t>
  </si>
  <si>
    <t>A0029451_P1</t>
  </si>
  <si>
    <t>A0024210</t>
  </si>
  <si>
    <t>A0024210_P1</t>
  </si>
  <si>
    <t>A0111918</t>
  </si>
  <si>
    <t>A0111918_P1</t>
  </si>
  <si>
    <t>A0016791</t>
  </si>
  <si>
    <t>A0016791_P1</t>
  </si>
  <si>
    <t>A0106602</t>
  </si>
  <si>
    <t>A0106602_P1</t>
  </si>
  <si>
    <t>A0126991</t>
  </si>
  <si>
    <t>A0126991_P1</t>
  </si>
  <si>
    <t>A0055229</t>
  </si>
  <si>
    <t>A0055229_P1</t>
  </si>
  <si>
    <t>A0037964</t>
  </si>
  <si>
    <t>A0037964_P1</t>
  </si>
  <si>
    <t>A0079921</t>
  </si>
  <si>
    <t>A0079921_P1</t>
  </si>
  <si>
    <t>A0055766</t>
  </si>
  <si>
    <t>A0055766_P1</t>
  </si>
  <si>
    <t>A0060225</t>
  </si>
  <si>
    <t>A0060225_P1</t>
  </si>
  <si>
    <t>A0077295</t>
  </si>
  <si>
    <t>A0077295_P1</t>
  </si>
  <si>
    <t>A0015152</t>
  </si>
  <si>
    <t>A0015152_P1</t>
  </si>
  <si>
    <t>A0030311</t>
  </si>
  <si>
    <t>A0030311_P1</t>
  </si>
  <si>
    <t>A0101770</t>
  </si>
  <si>
    <t>A0101770_P1</t>
  </si>
  <si>
    <t>A0062657</t>
  </si>
  <si>
    <t>A0062657_P1</t>
  </si>
  <si>
    <t>A0024738</t>
  </si>
  <si>
    <t>A0024738_P1</t>
  </si>
  <si>
    <t>A0068083</t>
  </si>
  <si>
    <t>A0068083_P1</t>
  </si>
  <si>
    <t>A0039196</t>
  </si>
  <si>
    <t>A0039196_P1</t>
  </si>
  <si>
    <t>A0007150</t>
  </si>
  <si>
    <t>A0007150_P1</t>
  </si>
  <si>
    <t>A0127734</t>
  </si>
  <si>
    <t>A0127734_P1</t>
  </si>
  <si>
    <t>A0064085</t>
  </si>
  <si>
    <t>A0064085_P1</t>
  </si>
  <si>
    <t>A0125966</t>
  </si>
  <si>
    <t>A0125966_P1</t>
  </si>
  <si>
    <t>A0010411</t>
  </si>
  <si>
    <t>A0010411_P1</t>
  </si>
  <si>
    <t>A0066727</t>
  </si>
  <si>
    <t>A0066727_P1</t>
  </si>
  <si>
    <t>A0081091</t>
  </si>
  <si>
    <t>A0081091_P1</t>
  </si>
  <si>
    <t>A0044231</t>
  </si>
  <si>
    <t>A0044231_P1</t>
  </si>
  <si>
    <t>A0050236</t>
  </si>
  <si>
    <t>A0050236_P1</t>
  </si>
  <si>
    <t>A0105194</t>
  </si>
  <si>
    <t>A0105194_P1</t>
  </si>
  <si>
    <t>A0063704</t>
  </si>
  <si>
    <t>A0063704_P1</t>
  </si>
  <si>
    <t>A0004342</t>
  </si>
  <si>
    <t>A0004342_P1</t>
  </si>
  <si>
    <t>A0032007</t>
  </si>
  <si>
    <t>A0032007_P1</t>
  </si>
  <si>
    <t>A0062857</t>
  </si>
  <si>
    <t>A0062857_P1</t>
  </si>
  <si>
    <t>A0119281</t>
  </si>
  <si>
    <t>A0119281_P1</t>
  </si>
  <si>
    <t>A0030804</t>
  </si>
  <si>
    <t>A0030804_P1</t>
  </si>
  <si>
    <t>A0050409</t>
  </si>
  <si>
    <t>A0050409_P1</t>
  </si>
  <si>
    <t>A0040693</t>
  </si>
  <si>
    <t>A0040693_P1</t>
  </si>
  <si>
    <t>A0011916</t>
  </si>
  <si>
    <t>A0011916_P1</t>
  </si>
  <si>
    <t>A0126525</t>
  </si>
  <si>
    <t>A0126525_P1</t>
  </si>
  <si>
    <t>A0020519</t>
  </si>
  <si>
    <t>A0020519_P1</t>
  </si>
  <si>
    <t>A0026499</t>
  </si>
  <si>
    <t>A0026499_P1</t>
  </si>
  <si>
    <t>A0065541</t>
  </si>
  <si>
    <t>A0065541_P1</t>
  </si>
  <si>
    <t>A0013311</t>
  </si>
  <si>
    <t>A0013311_P1</t>
  </si>
  <si>
    <t>A0030846</t>
  </si>
  <si>
    <t>A0030846_P1</t>
  </si>
  <si>
    <t>A0074542</t>
  </si>
  <si>
    <t>A0074542_P1</t>
  </si>
  <si>
    <t>A0115016</t>
  </si>
  <si>
    <t>A0115016_P1</t>
  </si>
  <si>
    <t>A0071804</t>
  </si>
  <si>
    <t>A0071804_P1</t>
  </si>
  <si>
    <t>A0073121</t>
  </si>
  <si>
    <t>A0073121_P1</t>
  </si>
  <si>
    <t>A0105383</t>
  </si>
  <si>
    <t>A0105383_P1</t>
  </si>
  <si>
    <t>A0131820</t>
  </si>
  <si>
    <t>A0131820_P1</t>
  </si>
  <si>
    <t>A0108092</t>
  </si>
  <si>
    <t>A0108092_P1</t>
  </si>
  <si>
    <t>A0090693</t>
  </si>
  <si>
    <t>A0090693_P1</t>
  </si>
  <si>
    <t>A0024215</t>
  </si>
  <si>
    <t>A0024215_P1</t>
  </si>
  <si>
    <t>A0100423</t>
  </si>
  <si>
    <t>A0100423_P1</t>
  </si>
  <si>
    <t>A0089069</t>
  </si>
  <si>
    <t>A0089069_P1</t>
  </si>
  <si>
    <t>A0111784</t>
  </si>
  <si>
    <t>A0111784_P1</t>
  </si>
  <si>
    <t>A0025168</t>
  </si>
  <si>
    <t>A0025168_P1</t>
  </si>
  <si>
    <t>A0088215</t>
  </si>
  <si>
    <t>A0088215_P1</t>
  </si>
  <si>
    <t>A0060364</t>
  </si>
  <si>
    <t>A0060364_P1</t>
  </si>
  <si>
    <t>A0087312</t>
  </si>
  <si>
    <t>A0087312_P1</t>
  </si>
  <si>
    <t>A0119327</t>
  </si>
  <si>
    <t>A0119327_P1</t>
  </si>
  <si>
    <t>A0045740</t>
  </si>
  <si>
    <t>A0045740_P1</t>
  </si>
  <si>
    <t>A0078720</t>
  </si>
  <si>
    <t>A0078720_P1</t>
  </si>
  <si>
    <t>A0064711</t>
  </si>
  <si>
    <t>A0064711_P1</t>
  </si>
  <si>
    <t>A0047624</t>
  </si>
  <si>
    <t>A0047624_P1</t>
  </si>
  <si>
    <t>A0014317</t>
  </si>
  <si>
    <t>A0014317_P1</t>
  </si>
  <si>
    <t>A0072459</t>
  </si>
  <si>
    <t>A0072459_P1</t>
  </si>
  <si>
    <t>A0013883</t>
  </si>
  <si>
    <t>A0013883_P1</t>
  </si>
  <si>
    <t>A0037657</t>
  </si>
  <si>
    <t>A0037657_P1</t>
  </si>
  <si>
    <t>A0010796</t>
  </si>
  <si>
    <t>A0010796_P1</t>
  </si>
  <si>
    <t>A0101020</t>
  </si>
  <si>
    <t>A0101020_P1</t>
  </si>
  <si>
    <t>A0100743</t>
  </si>
  <si>
    <t>A0100743_P1</t>
  </si>
  <si>
    <t>A0113012</t>
  </si>
  <si>
    <t>A0113012_P1</t>
  </si>
  <si>
    <t>A0027161</t>
  </si>
  <si>
    <t>A0027161_P1</t>
  </si>
  <si>
    <t>A0112347</t>
  </si>
  <si>
    <t>A0112347_P1</t>
  </si>
  <si>
    <t>A0036034</t>
  </si>
  <si>
    <t>A0036034_P1</t>
  </si>
  <si>
    <t>A0064460</t>
  </si>
  <si>
    <t>A0064460_P1</t>
  </si>
  <si>
    <t>A0003023</t>
  </si>
  <si>
    <t>A0003023_P1</t>
  </si>
  <si>
    <t>A0006183</t>
  </si>
  <si>
    <t>A0006183_P1</t>
  </si>
  <si>
    <t>A0104124</t>
  </si>
  <si>
    <t>A0104124_P1</t>
  </si>
  <si>
    <t>A0009789</t>
  </si>
  <si>
    <t>A0009789_P1</t>
  </si>
  <si>
    <t>A0009278</t>
  </si>
  <si>
    <t>A0009278_P1</t>
  </si>
  <si>
    <t>A0010157</t>
  </si>
  <si>
    <t>A0010157_P1</t>
  </si>
  <si>
    <t>A0077883</t>
  </si>
  <si>
    <t>A0077883_P1</t>
  </si>
  <si>
    <t>A0108792</t>
  </si>
  <si>
    <t>A0108792_P1</t>
  </si>
  <si>
    <t>A0004761</t>
  </si>
  <si>
    <t>A0004761_P1</t>
  </si>
  <si>
    <t>A0055216</t>
  </si>
  <si>
    <t>A0055216_P1</t>
  </si>
  <si>
    <t>A0131928</t>
  </si>
  <si>
    <t>A0131928_P1</t>
  </si>
  <si>
    <t>A0047404</t>
  </si>
  <si>
    <t>A0047404_P1</t>
  </si>
  <si>
    <t>A0076359</t>
  </si>
  <si>
    <t>A0076359_P1</t>
  </si>
  <si>
    <t>A0048767</t>
  </si>
  <si>
    <t>A0048767_P1</t>
  </si>
  <si>
    <t>A0116324</t>
  </si>
  <si>
    <t>A0116324_P1</t>
  </si>
  <si>
    <t>A0120048</t>
  </si>
  <si>
    <t>A0120048_P1</t>
  </si>
  <si>
    <t>A0114054</t>
  </si>
  <si>
    <t>A0114054_P1</t>
  </si>
  <si>
    <t>A0025761</t>
  </si>
  <si>
    <t>A0025761_P1</t>
  </si>
  <si>
    <t>A0004511</t>
  </si>
  <si>
    <t>A0004511_P1</t>
  </si>
  <si>
    <t>A0130315</t>
  </si>
  <si>
    <t>A0130315_P1</t>
  </si>
  <si>
    <t>A0001283</t>
  </si>
  <si>
    <t>A0001283_P1</t>
  </si>
  <si>
    <t>A0105580</t>
  </si>
  <si>
    <t>A0105580_P1</t>
  </si>
  <si>
    <t>A0000218</t>
  </si>
  <si>
    <t>A0000218_P1</t>
  </si>
  <si>
    <t>A0036590</t>
  </si>
  <si>
    <t>A0036590_P1</t>
  </si>
  <si>
    <t>A0054136</t>
  </si>
  <si>
    <t>A0054136_P1</t>
  </si>
  <si>
    <t>A0084493</t>
  </si>
  <si>
    <t>A0084493_P1</t>
  </si>
  <si>
    <t>A0024973</t>
  </si>
  <si>
    <t>A0024973_P1</t>
  </si>
  <si>
    <t>A0120441</t>
  </si>
  <si>
    <t>A0120441_P1</t>
  </si>
  <si>
    <t>A0127158</t>
  </si>
  <si>
    <t>A0127158_P1</t>
  </si>
  <si>
    <t>A0098067</t>
  </si>
  <si>
    <t>A0098067_P1</t>
  </si>
  <si>
    <t>A0081201</t>
  </si>
  <si>
    <t>A0081201_P1</t>
  </si>
  <si>
    <t>A0095280</t>
  </si>
  <si>
    <t>A0095280_P1</t>
  </si>
  <si>
    <t>A0081095</t>
  </si>
  <si>
    <t>A0081095_P1</t>
  </si>
  <si>
    <t>A0096811</t>
  </si>
  <si>
    <t>A0096811_P1</t>
  </si>
  <si>
    <t>A0065333</t>
  </si>
  <si>
    <t>A0065333_P1</t>
  </si>
  <si>
    <t>A0059244</t>
  </si>
  <si>
    <t>A0059244_P1</t>
  </si>
  <si>
    <t>A0095405</t>
  </si>
  <si>
    <t>A0095405_P1</t>
  </si>
  <si>
    <t>A0050432</t>
  </si>
  <si>
    <t>A0050432_P1</t>
  </si>
  <si>
    <t>A0034906</t>
  </si>
  <si>
    <t>A0034906_P1</t>
  </si>
  <si>
    <t>A0057681</t>
  </si>
  <si>
    <t>A0057681_P1</t>
  </si>
  <si>
    <t>A0011532</t>
  </si>
  <si>
    <t>A0011532_P1</t>
  </si>
  <si>
    <t>A0010888</t>
  </si>
  <si>
    <t>A0010888_P1</t>
  </si>
  <si>
    <t>A0011757</t>
  </si>
  <si>
    <t>A0011757_P1</t>
  </si>
  <si>
    <t>A0052471</t>
  </si>
  <si>
    <t>A0052471_P1</t>
  </si>
  <si>
    <t>A0052699</t>
  </si>
  <si>
    <t>A0052699_P1</t>
  </si>
  <si>
    <t>A0035450</t>
  </si>
  <si>
    <t>A0035450_P1</t>
  </si>
  <si>
    <t>A0088640</t>
  </si>
  <si>
    <t>A0088640_P1</t>
  </si>
  <si>
    <t>A0127464</t>
  </si>
  <si>
    <t>A0127464_P1</t>
  </si>
  <si>
    <t>A0032875</t>
  </si>
  <si>
    <t>A0032875_P1</t>
  </si>
  <si>
    <t>A0020646</t>
  </si>
  <si>
    <t>A0020646_P1</t>
  </si>
  <si>
    <t>A0101896</t>
  </si>
  <si>
    <t>A0101896_P1</t>
  </si>
  <si>
    <t>A0074721</t>
  </si>
  <si>
    <t>A0074721_P1</t>
  </si>
  <si>
    <t>A0059004</t>
  </si>
  <si>
    <t>A0059004_P1</t>
  </si>
  <si>
    <t>A0078757</t>
  </si>
  <si>
    <t>A0078757_P1</t>
  </si>
  <si>
    <t>A0074059</t>
  </si>
  <si>
    <t>A0074059_P1</t>
  </si>
  <si>
    <t>A0055639</t>
  </si>
  <si>
    <t>A0055639_P1</t>
  </si>
  <si>
    <t>A0013834</t>
  </si>
  <si>
    <t>A0013834_P1</t>
  </si>
  <si>
    <t>A0090261</t>
  </si>
  <si>
    <t>A0090261_P1</t>
  </si>
  <si>
    <t>A0029404</t>
  </si>
  <si>
    <t>A0029404_P1</t>
  </si>
  <si>
    <t>A0089319</t>
  </si>
  <si>
    <t>A0089319_P1</t>
  </si>
  <si>
    <t>A0003182</t>
  </si>
  <si>
    <t>A0003182_P1</t>
  </si>
  <si>
    <t>A0126641</t>
  </si>
  <si>
    <t>A0126641_P1</t>
  </si>
  <si>
    <t>A0085856</t>
  </si>
  <si>
    <t>A0085856_P1</t>
  </si>
  <si>
    <t>A0007214</t>
  </si>
  <si>
    <t>A0007214_P1</t>
  </si>
  <si>
    <t>A0114055</t>
  </si>
  <si>
    <t>A0114055_P1</t>
  </si>
  <si>
    <t>A0131139</t>
  </si>
  <si>
    <t>A0131139_P1</t>
  </si>
  <si>
    <t>A0006729</t>
  </si>
  <si>
    <t>A0006729_P1</t>
  </si>
  <si>
    <t>A0045084</t>
  </si>
  <si>
    <t>A0045084_P1</t>
  </si>
  <si>
    <t>A0040992</t>
  </si>
  <si>
    <t>A0040992_P1</t>
  </si>
  <si>
    <t>A0103145</t>
  </si>
  <si>
    <t>A0103145_P1</t>
  </si>
  <si>
    <t>A0088651</t>
  </si>
  <si>
    <t>A0088651_P1</t>
  </si>
  <si>
    <t>A0011123</t>
  </si>
  <si>
    <t>A0011123_P1</t>
  </si>
  <si>
    <t>A0044818</t>
  </si>
  <si>
    <t>A0044818_P1</t>
  </si>
  <si>
    <t>A0014514</t>
  </si>
  <si>
    <t>A0014514_P1</t>
  </si>
  <si>
    <t>A0106828</t>
  </si>
  <si>
    <t>A0106828_P1</t>
  </si>
  <si>
    <t>A0126058</t>
  </si>
  <si>
    <t>A0126058_P1</t>
  </si>
  <si>
    <t>A0015026</t>
  </si>
  <si>
    <t>A0015026_P1</t>
  </si>
  <si>
    <t>A0015442</t>
  </si>
  <si>
    <t>A0015442_P1</t>
  </si>
  <si>
    <t>A0077932</t>
  </si>
  <si>
    <t>A0077932_P1</t>
  </si>
  <si>
    <t>A0103080</t>
  </si>
  <si>
    <t>A0103080_P1</t>
  </si>
  <si>
    <t>A0012281</t>
  </si>
  <si>
    <t>A0012281_P1</t>
  </si>
  <si>
    <t>A0040474</t>
  </si>
  <si>
    <t>A0040474_P1</t>
  </si>
  <si>
    <t>A0086431</t>
  </si>
  <si>
    <t>A0086431_P1</t>
  </si>
  <si>
    <t>A0112231</t>
  </si>
  <si>
    <t>A0112231_P1</t>
  </si>
  <si>
    <t>A0106090</t>
  </si>
  <si>
    <t>A0106090_P1</t>
  </si>
  <si>
    <t>A0101491</t>
  </si>
  <si>
    <t>A0101491_P1</t>
  </si>
  <si>
    <t>A0051793</t>
  </si>
  <si>
    <t>A0051793_P1</t>
  </si>
  <si>
    <t>A0030060</t>
  </si>
  <si>
    <t>A0030060_P1</t>
  </si>
  <si>
    <t>A0116591</t>
  </si>
  <si>
    <t>A0116591_P1</t>
  </si>
  <si>
    <t>A0033844</t>
  </si>
  <si>
    <t>A0033844_P1</t>
  </si>
  <si>
    <t>A0023908</t>
  </si>
  <si>
    <t>A0023908_P1</t>
  </si>
  <si>
    <t>A0035181</t>
  </si>
  <si>
    <t>A0035181_P1</t>
  </si>
  <si>
    <t>A0013146</t>
  </si>
  <si>
    <t>A0013146_P1</t>
  </si>
  <si>
    <t>A0008339</t>
  </si>
  <si>
    <t>A0008339_P1</t>
  </si>
  <si>
    <t>A0086141</t>
  </si>
  <si>
    <t>A0086141_P1</t>
  </si>
  <si>
    <t>A0044146</t>
  </si>
  <si>
    <t>A0044146_P1</t>
  </si>
  <si>
    <t>A0106669</t>
  </si>
  <si>
    <t>A0106669_P1</t>
  </si>
  <si>
    <t>A0044528</t>
  </si>
  <si>
    <t>A0044528_P1</t>
  </si>
  <si>
    <t>A0062942</t>
  </si>
  <si>
    <t>A0062942_P1</t>
  </si>
  <si>
    <t>A0098317</t>
  </si>
  <si>
    <t>A0098317_P1</t>
  </si>
  <si>
    <t>A0036708</t>
  </si>
  <si>
    <t>A0036708_P1</t>
  </si>
  <si>
    <t>A0009621</t>
  </si>
  <si>
    <t>A0009621_P1</t>
  </si>
  <si>
    <t>A0005654</t>
  </si>
  <si>
    <t>A0005654_P1</t>
  </si>
  <si>
    <t>A0086473</t>
  </si>
  <si>
    <t>A0086473_P1</t>
  </si>
  <si>
    <t>A0021869</t>
  </si>
  <si>
    <t>A0021869_P1</t>
  </si>
  <si>
    <t>A0038503</t>
  </si>
  <si>
    <t>A0038503_P1</t>
  </si>
  <si>
    <t>A0007273</t>
  </si>
  <si>
    <t>A0007273_P1</t>
  </si>
  <si>
    <t>A0103562</t>
  </si>
  <si>
    <t>A0103562_P1</t>
  </si>
  <si>
    <t>A0027616</t>
  </si>
  <si>
    <t>A0027616_P1</t>
  </si>
  <si>
    <t>A0029471</t>
  </si>
  <si>
    <t>A0029471_P1</t>
  </si>
  <si>
    <t>A0086877</t>
  </si>
  <si>
    <t>A0086877_P1</t>
  </si>
  <si>
    <t>A0059333</t>
  </si>
  <si>
    <t>A0059333_P1</t>
  </si>
  <si>
    <t>A0066579</t>
  </si>
  <si>
    <t>A0066579_P1</t>
  </si>
  <si>
    <t>A0088500</t>
  </si>
  <si>
    <t>A0088500_P1</t>
  </si>
  <si>
    <t>A0099758</t>
  </si>
  <si>
    <t>A0099758_P1</t>
  </si>
  <si>
    <t>A0108816</t>
  </si>
  <si>
    <t>A0108816_P1</t>
  </si>
  <si>
    <t>A0025574</t>
  </si>
  <si>
    <t>A0025574_P1</t>
  </si>
  <si>
    <t>A0027386</t>
  </si>
  <si>
    <t>A0027386_P1</t>
  </si>
  <si>
    <t>A0060909</t>
  </si>
  <si>
    <t>A0060909_P1</t>
  </si>
  <si>
    <t>A0010975</t>
  </si>
  <si>
    <t>A0010975_P1</t>
  </si>
  <si>
    <t>A0115947</t>
  </si>
  <si>
    <t>A0115947_P1</t>
  </si>
  <si>
    <t>A0013217</t>
  </si>
  <si>
    <t>A0013217_P1</t>
  </si>
  <si>
    <t>A0053538</t>
  </si>
  <si>
    <t>A0053538_P1</t>
  </si>
  <si>
    <t>A0088103</t>
  </si>
  <si>
    <t>A0088103_P1</t>
  </si>
  <si>
    <t>A0054197</t>
  </si>
  <si>
    <t>A0054197_P1</t>
  </si>
  <si>
    <t>A0110560</t>
  </si>
  <si>
    <t>A0110560_P1</t>
  </si>
  <si>
    <t>A0011174</t>
  </si>
  <si>
    <t>A0011174_P1</t>
  </si>
  <si>
    <t>A0044869</t>
  </si>
  <si>
    <t>A0044869_P1</t>
  </si>
  <si>
    <t>A0057886</t>
  </si>
  <si>
    <t>A0057886_P1</t>
  </si>
  <si>
    <t>A0131123</t>
  </si>
  <si>
    <t>A0131123_P1</t>
  </si>
  <si>
    <t>A0115175</t>
  </si>
  <si>
    <t>A0115175_P1</t>
  </si>
  <si>
    <t>A0036954</t>
  </si>
  <si>
    <t>A0036954_P1</t>
  </si>
  <si>
    <t>A0095541</t>
  </si>
  <si>
    <t>A0095541_P1</t>
  </si>
  <si>
    <t>A0058150</t>
  </si>
  <si>
    <t>A0058150_P1</t>
  </si>
  <si>
    <t>A0099513</t>
  </si>
  <si>
    <t>A0099513_P1</t>
  </si>
  <si>
    <t>A0066546</t>
  </si>
  <si>
    <t>A0066546_P1</t>
  </si>
  <si>
    <t>A0110633</t>
  </si>
  <si>
    <t>A0110633_P1</t>
  </si>
  <si>
    <t>A0001912</t>
  </si>
  <si>
    <t>A0001912_P1</t>
  </si>
  <si>
    <t>A0013232</t>
  </si>
  <si>
    <t>A0013232_P1</t>
  </si>
  <si>
    <t>A0089163</t>
  </si>
  <si>
    <t>A0089163_P1</t>
  </si>
  <si>
    <t>A0052907</t>
  </si>
  <si>
    <t>A0052907_P1</t>
  </si>
  <si>
    <t>A0053546</t>
  </si>
  <si>
    <t>A0053546_P1</t>
  </si>
  <si>
    <t>A0090231</t>
  </si>
  <si>
    <t>A0090231_P1</t>
  </si>
  <si>
    <t>A0029814</t>
  </si>
  <si>
    <t>A0029814_P1</t>
  </si>
  <si>
    <t>A0057675</t>
  </si>
  <si>
    <t>A0057675_P1</t>
  </si>
  <si>
    <t>A0083498</t>
  </si>
  <si>
    <t>A0083498_P1</t>
  </si>
  <si>
    <t>A0080560</t>
  </si>
  <si>
    <t>A0080560_P1</t>
  </si>
  <si>
    <t>A0035540</t>
  </si>
  <si>
    <t>A0035540_P1</t>
  </si>
  <si>
    <t>A0088985</t>
  </si>
  <si>
    <t>A0088985_P1</t>
  </si>
  <si>
    <t>A0102900</t>
  </si>
  <si>
    <t>A0102900_P1</t>
  </si>
  <si>
    <t>A0050605</t>
  </si>
  <si>
    <t>A0050605_P1</t>
  </si>
  <si>
    <t>A0029585</t>
  </si>
  <si>
    <t>A0029585_P1</t>
  </si>
  <si>
    <t>A0045778</t>
  </si>
  <si>
    <t>A0045778_P1</t>
  </si>
  <si>
    <t>A0066987</t>
  </si>
  <si>
    <t>A0066987_P1</t>
  </si>
  <si>
    <t>A0110085</t>
  </si>
  <si>
    <t>A0110085_P1</t>
  </si>
  <si>
    <t>A0123732</t>
  </si>
  <si>
    <t>A0123732_P1</t>
  </si>
  <si>
    <t>A0049434</t>
  </si>
  <si>
    <t>A0049434_P1</t>
  </si>
  <si>
    <t>A0112028</t>
  </si>
  <si>
    <t>A0112028_P1</t>
  </si>
  <si>
    <t>A0114867</t>
  </si>
  <si>
    <t>A0114867_P1</t>
  </si>
  <si>
    <t>A0098381</t>
  </si>
  <si>
    <t>A0098381_P1</t>
  </si>
  <si>
    <t>A0023785</t>
  </si>
  <si>
    <t>A0023785_P1</t>
  </si>
  <si>
    <t>A0095420</t>
  </si>
  <si>
    <t>A0095420_P1</t>
  </si>
  <si>
    <t>A0092875</t>
  </si>
  <si>
    <t>A0092875_P1</t>
  </si>
  <si>
    <t>A0066536</t>
  </si>
  <si>
    <t>A0066536_P1</t>
  </si>
  <si>
    <t>A0126718</t>
  </si>
  <si>
    <t>A0126718_P1</t>
  </si>
  <si>
    <t>A0001798</t>
  </si>
  <si>
    <t>A0001798_P1</t>
  </si>
  <si>
    <t>A0005087</t>
  </si>
  <si>
    <t>A0005087_P1</t>
  </si>
  <si>
    <t>A0011966</t>
  </si>
  <si>
    <t>A0011966_P1</t>
  </si>
  <si>
    <t>A0092047</t>
  </si>
  <si>
    <t>A0092047_P1</t>
  </si>
  <si>
    <t>A0022847</t>
  </si>
  <si>
    <t>A0022847_P1</t>
  </si>
  <si>
    <t>A0119519</t>
  </si>
  <si>
    <t>A0119519_P1</t>
  </si>
  <si>
    <t>A0117201</t>
  </si>
  <si>
    <t>A0117201_P1</t>
  </si>
  <si>
    <t>A0045389</t>
  </si>
  <si>
    <t>A0045389_P1</t>
  </si>
  <si>
    <t>A0086530</t>
  </si>
  <si>
    <t>A0086530_P1</t>
  </si>
  <si>
    <t>A0060085</t>
  </si>
  <si>
    <t>A0060085_P1</t>
  </si>
  <si>
    <t>A0093495</t>
  </si>
  <si>
    <t>A0093495_P1</t>
  </si>
  <si>
    <t>A0004010</t>
  </si>
  <si>
    <t>A0004010_P1</t>
  </si>
  <si>
    <t>A0024615</t>
  </si>
  <si>
    <t>A0024615_P1</t>
  </si>
  <si>
    <t>A0017904</t>
  </si>
  <si>
    <t>A0017904_P1</t>
  </si>
  <si>
    <t>A0005936</t>
  </si>
  <si>
    <t>A0005936_P1</t>
  </si>
  <si>
    <t>A0126810</t>
  </si>
  <si>
    <t>A0126810_P1</t>
  </si>
  <si>
    <t>A0074087</t>
  </si>
  <si>
    <t>A0074087_P1</t>
  </si>
  <si>
    <t>A0099939</t>
  </si>
  <si>
    <t>A0099939_P1</t>
  </si>
  <si>
    <t>A0069867</t>
  </si>
  <si>
    <t>A0069867_P1</t>
  </si>
  <si>
    <t>A0088204</t>
  </si>
  <si>
    <t>A0088204_P1</t>
  </si>
  <si>
    <t>A0033933</t>
  </si>
  <si>
    <t>A0033933_P1</t>
  </si>
  <si>
    <t>A0096609</t>
  </si>
  <si>
    <t>A0096609_P1</t>
  </si>
  <si>
    <t>A0094607</t>
  </si>
  <si>
    <t>A0094607_P1</t>
  </si>
  <si>
    <t>A0061640</t>
  </si>
  <si>
    <t>A0061640_P1</t>
  </si>
  <si>
    <t>A0034294</t>
  </si>
  <si>
    <t>A0034294_P1</t>
  </si>
  <si>
    <t>A0093012</t>
  </si>
  <si>
    <t>A0093012_P1</t>
  </si>
  <si>
    <t>A0069158</t>
  </si>
  <si>
    <t>A0069158_P1</t>
  </si>
  <si>
    <t>A0082922</t>
  </si>
  <si>
    <t>A0082922_P1</t>
  </si>
  <si>
    <t>A0052647</t>
  </si>
  <si>
    <t>A0052647_P1</t>
  </si>
  <si>
    <t>A0120435</t>
  </si>
  <si>
    <t>A0120435_P1</t>
  </si>
  <si>
    <t>A0027515</t>
  </si>
  <si>
    <t>A0027515_P1</t>
  </si>
  <si>
    <t>A0032814</t>
  </si>
  <si>
    <t>A0032814_P1</t>
  </si>
  <si>
    <t>A0034173</t>
  </si>
  <si>
    <t>A0034173_P1</t>
  </si>
  <si>
    <t>A0090057</t>
  </si>
  <si>
    <t>A0090057_P1</t>
  </si>
  <si>
    <t>A0031641</t>
  </si>
  <si>
    <t>A0031641_P1</t>
  </si>
  <si>
    <t>A0113860</t>
  </si>
  <si>
    <t>A0113860_P1</t>
  </si>
  <si>
    <t>A0084232</t>
  </si>
  <si>
    <t>A0084232_P1</t>
  </si>
  <si>
    <t>A0088324</t>
  </si>
  <si>
    <t>A0088324_P1</t>
  </si>
  <si>
    <t>A0079487</t>
  </si>
  <si>
    <t>A0079487_P1</t>
  </si>
  <si>
    <t>A0053929</t>
  </si>
  <si>
    <t>A0053929_P1</t>
  </si>
  <si>
    <t>A0043414</t>
  </si>
  <si>
    <t>A0043414_P1</t>
  </si>
  <si>
    <t>A0005075</t>
  </si>
  <si>
    <t>A0005075_P1</t>
  </si>
  <si>
    <t>A0114114</t>
  </si>
  <si>
    <t>A0114114_P1</t>
  </si>
  <si>
    <t>A0119177</t>
  </si>
  <si>
    <t>A0119177_P1</t>
  </si>
  <si>
    <t>A0057259</t>
  </si>
  <si>
    <t>A0057259_P1</t>
  </si>
  <si>
    <t>A0011173</t>
  </si>
  <si>
    <t>A0011173_P1</t>
  </si>
  <si>
    <t>A0042651</t>
  </si>
  <si>
    <t>A0042651_P1</t>
  </si>
  <si>
    <t>A0056830</t>
  </si>
  <si>
    <t>A0056830_P1</t>
  </si>
  <si>
    <t>A0062482</t>
  </si>
  <si>
    <t>A0062482_P1</t>
  </si>
  <si>
    <t>A0018610</t>
  </si>
  <si>
    <t>A0018610_P1</t>
  </si>
  <si>
    <t>A0005469</t>
  </si>
  <si>
    <t>A0005469_P1</t>
  </si>
  <si>
    <t>A0050785</t>
  </si>
  <si>
    <t>A0050785_P1</t>
  </si>
  <si>
    <t>A0045196</t>
  </si>
  <si>
    <t>A0045196_P1</t>
  </si>
  <si>
    <t>A0129722</t>
  </si>
  <si>
    <t>A0129722_P1</t>
  </si>
  <si>
    <t>A0044158</t>
  </si>
  <si>
    <t>A0044158_P1</t>
  </si>
  <si>
    <t>A0011381</t>
  </si>
  <si>
    <t>A0011381_P1</t>
  </si>
  <si>
    <t>A0016293</t>
  </si>
  <si>
    <t>A0016293_P1</t>
  </si>
  <si>
    <t>A0007894</t>
  </si>
  <si>
    <t>A0007894_P1</t>
  </si>
  <si>
    <t>A0058587</t>
  </si>
  <si>
    <t>A0058587_P1</t>
  </si>
  <si>
    <t>A0053665</t>
  </si>
  <si>
    <t>A0053665_P1</t>
  </si>
  <si>
    <t>A0094519</t>
  </si>
  <si>
    <t>A0094519_P1</t>
  </si>
  <si>
    <t>A0108404</t>
  </si>
  <si>
    <t>A0108404_P1</t>
  </si>
  <si>
    <t>A0048594</t>
  </si>
  <si>
    <t>A0048594_P1</t>
  </si>
  <si>
    <t>A0002458</t>
  </si>
  <si>
    <t>A0002458_P1</t>
  </si>
  <si>
    <t>A0123669</t>
  </si>
  <si>
    <t>A0123669_P1</t>
  </si>
  <si>
    <t>A0010423</t>
  </si>
  <si>
    <t>A0010423_P1</t>
  </si>
  <si>
    <t>A0025124</t>
  </si>
  <si>
    <t>A0025124_P1</t>
  </si>
  <si>
    <t>A0102864</t>
  </si>
  <si>
    <t>A0102864_P1</t>
  </si>
  <si>
    <t>A0041202</t>
  </si>
  <si>
    <t>A0041202_P1</t>
  </si>
  <si>
    <t>A0070751</t>
  </si>
  <si>
    <t>A0070751_P1</t>
  </si>
  <si>
    <t>A0095680</t>
  </si>
  <si>
    <t>A0095680_P1</t>
  </si>
  <si>
    <t>A0093846</t>
  </si>
  <si>
    <t>A0093846_P1</t>
  </si>
  <si>
    <t>A0013979</t>
  </si>
  <si>
    <t>A0013979_P1</t>
  </si>
  <si>
    <t>A0062394</t>
  </si>
  <si>
    <t>A0062394_P1</t>
  </si>
  <si>
    <t>A0123493</t>
  </si>
  <si>
    <t>A0123493_P1</t>
  </si>
  <si>
    <t>A0111554</t>
  </si>
  <si>
    <t>A0111554_P1</t>
  </si>
  <si>
    <t>A0099900</t>
  </si>
  <si>
    <t>A0099900_P1</t>
  </si>
  <si>
    <t>A0069129</t>
  </si>
  <si>
    <t>A0069129_P1</t>
  </si>
  <si>
    <t>A0004752</t>
  </si>
  <si>
    <t>A0004752_P1</t>
  </si>
  <si>
    <t>A0020213</t>
  </si>
  <si>
    <t>A0020213_P1</t>
  </si>
  <si>
    <t>A0021142</t>
  </si>
  <si>
    <t>A0021142_P1</t>
  </si>
  <si>
    <t>A0052677</t>
  </si>
  <si>
    <t>A0052677_P1</t>
  </si>
  <si>
    <t>A0030513</t>
  </si>
  <si>
    <t>A0030513_P1</t>
  </si>
  <si>
    <t>A0029799</t>
  </si>
  <si>
    <t>A0029799_P1</t>
  </si>
  <si>
    <t>A0029626</t>
  </si>
  <si>
    <t>A0029626_P1</t>
  </si>
  <si>
    <t>A0045512</t>
  </si>
  <si>
    <t>A0045512_P1</t>
  </si>
  <si>
    <t>A0048391</t>
  </si>
  <si>
    <t>A0048391_P1</t>
  </si>
  <si>
    <t>A0102352</t>
  </si>
  <si>
    <t>A0102352_P1</t>
  </si>
  <si>
    <t>A0085166</t>
  </si>
  <si>
    <t>A0085166_P1</t>
  </si>
  <si>
    <t>A0071472</t>
  </si>
  <si>
    <t>A0071472_P1</t>
  </si>
  <si>
    <t>A0025603</t>
  </si>
  <si>
    <t>A0025603_P1</t>
  </si>
  <si>
    <t>A0097505</t>
  </si>
  <si>
    <t>A0097505_P1</t>
  </si>
  <si>
    <t>A0014333</t>
  </si>
  <si>
    <t>A0014333_P1</t>
  </si>
  <si>
    <t>A0119640</t>
  </si>
  <si>
    <t>A0119640_P1</t>
  </si>
  <si>
    <t>A0011894</t>
  </si>
  <si>
    <t>A0011894_P1</t>
  </si>
  <si>
    <t>A0044353</t>
  </si>
  <si>
    <t>A0044353_P1</t>
  </si>
  <si>
    <t>A0059769</t>
  </si>
  <si>
    <t>A0059769_P1</t>
  </si>
  <si>
    <t>A0093454</t>
  </si>
  <si>
    <t>A0093454_P1</t>
  </si>
  <si>
    <t>A0062250</t>
  </si>
  <si>
    <t>A0062250_P1</t>
  </si>
  <si>
    <t>A0115771</t>
  </si>
  <si>
    <t>A0115771_P1</t>
  </si>
  <si>
    <t>A0082962</t>
  </si>
  <si>
    <t>A0082962_P1</t>
  </si>
  <si>
    <t>A0108863</t>
  </si>
  <si>
    <t>A0108863_P1</t>
  </si>
  <si>
    <t>A0047872</t>
  </si>
  <si>
    <t>A0047872_P1</t>
  </si>
  <si>
    <t>A0022359</t>
  </si>
  <si>
    <t>A0022359_P1</t>
  </si>
  <si>
    <t>A0069916</t>
  </si>
  <si>
    <t>A0069916_P1</t>
  </si>
  <si>
    <t>A0130950</t>
  </si>
  <si>
    <t>A0130950_P1</t>
  </si>
  <si>
    <t>A0002154</t>
  </si>
  <si>
    <t>A0002154_P1</t>
  </si>
  <si>
    <t>A0087519</t>
  </si>
  <si>
    <t>A0087519_P1</t>
  </si>
  <si>
    <t>A0007859</t>
  </si>
  <si>
    <t>A0007859_P1</t>
  </si>
  <si>
    <t>A0125031</t>
  </si>
  <si>
    <t>A0125031_P1</t>
  </si>
  <si>
    <t>A0078272</t>
  </si>
  <si>
    <t>A0078272_P1</t>
  </si>
  <si>
    <t>A0088251</t>
  </si>
  <si>
    <t>A0088251_P1</t>
  </si>
  <si>
    <t>A0104486</t>
  </si>
  <si>
    <t>A0104486_P1</t>
  </si>
  <si>
    <t>A0113021</t>
  </si>
  <si>
    <t>A0113021_P1</t>
  </si>
  <si>
    <t>A0031713</t>
  </si>
  <si>
    <t>A0031713_P1</t>
  </si>
  <si>
    <t>A0027182</t>
  </si>
  <si>
    <t>A0027182_P1</t>
  </si>
  <si>
    <t>A0026709</t>
  </si>
  <si>
    <t>A0026709_P1</t>
  </si>
  <si>
    <t>A0068624</t>
  </si>
  <si>
    <t>A0068624_P1</t>
  </si>
  <si>
    <t>A0020225</t>
  </si>
  <si>
    <t>A0020225_P1</t>
  </si>
  <si>
    <t>A0032177</t>
  </si>
  <si>
    <t>A0032177_P1</t>
  </si>
  <si>
    <t>A0007797</t>
  </si>
  <si>
    <t>A0007797_P1</t>
  </si>
  <si>
    <t>A0079519</t>
  </si>
  <si>
    <t>A0079519_P1</t>
  </si>
  <si>
    <t>A0005596</t>
  </si>
  <si>
    <t>A0005596_P1</t>
  </si>
  <si>
    <t>A0020214</t>
  </si>
  <si>
    <t>A0020214_P1</t>
  </si>
  <si>
    <t>A0028197</t>
  </si>
  <si>
    <t>A0028197_P1</t>
  </si>
  <si>
    <t>A0126745</t>
  </si>
  <si>
    <t>A0126745_P1</t>
  </si>
  <si>
    <t>A0103373</t>
  </si>
  <si>
    <t>A0103373_P1</t>
  </si>
  <si>
    <t>A0052756</t>
  </si>
  <si>
    <t>A0052756_P1</t>
  </si>
  <si>
    <t>A0112218</t>
  </si>
  <si>
    <t>A0112218_P1</t>
  </si>
  <si>
    <t>A0030142</t>
  </si>
  <si>
    <t>A0030142_P1</t>
  </si>
  <si>
    <t>A0061669</t>
  </si>
  <si>
    <t>A0061669_P1</t>
  </si>
  <si>
    <t>A0121055</t>
  </si>
  <si>
    <t>A0121055_P1</t>
  </si>
  <si>
    <t>A0010410</t>
  </si>
  <si>
    <t>A0010410_P1</t>
  </si>
  <si>
    <t>A0039932</t>
  </si>
  <si>
    <t>A0039932_P1</t>
  </si>
  <si>
    <t>A0010521</t>
  </si>
  <si>
    <t>A0010521_P1</t>
  </si>
  <si>
    <t>A0107529</t>
  </si>
  <si>
    <t>A0107529_P1</t>
  </si>
  <si>
    <t>A0049076</t>
  </si>
  <si>
    <t>A0049076_P1</t>
  </si>
  <si>
    <t>A0080866</t>
  </si>
  <si>
    <t>A0080866_P1</t>
  </si>
  <si>
    <t>A0106055</t>
  </si>
  <si>
    <t>A0106055_P1</t>
  </si>
  <si>
    <t>A0070577</t>
  </si>
  <si>
    <t>A0070577_P1</t>
  </si>
  <si>
    <t>A0106643</t>
  </si>
  <si>
    <t>A0106643_P1</t>
  </si>
  <si>
    <t>A0050041</t>
  </si>
  <si>
    <t>A0050041_P1</t>
  </si>
  <si>
    <t>A0039274</t>
  </si>
  <si>
    <t>A0039274_P1</t>
  </si>
  <si>
    <t>A0086643</t>
  </si>
  <si>
    <t>A0086643_P1</t>
  </si>
  <si>
    <t>A0026987</t>
  </si>
  <si>
    <t>A0026987_P1</t>
  </si>
  <si>
    <t>A0031376</t>
  </si>
  <si>
    <t>A0031376_P1</t>
  </si>
  <si>
    <t>A0031106</t>
  </si>
  <si>
    <t>A0031106_P1</t>
  </si>
  <si>
    <t>A0092250</t>
  </si>
  <si>
    <t>A0092250_P1</t>
  </si>
  <si>
    <t>A0105176</t>
  </si>
  <si>
    <t>A0105176_P1</t>
  </si>
  <si>
    <t>A0122346</t>
  </si>
  <si>
    <t>A0122346_P1</t>
  </si>
  <si>
    <t>A0109346</t>
  </si>
  <si>
    <t>A0109346_P1</t>
  </si>
  <si>
    <t>A0006756</t>
  </si>
  <si>
    <t>A0006756_P1</t>
  </si>
  <si>
    <t>A0102392</t>
  </si>
  <si>
    <t>A0102392_P1</t>
  </si>
  <si>
    <t>A0020733</t>
  </si>
  <si>
    <t>A0020733_P1</t>
  </si>
  <si>
    <t>A0094873</t>
  </si>
  <si>
    <t>A0094873_P1</t>
  </si>
  <si>
    <t>A0051766</t>
  </si>
  <si>
    <t>A0051766_P1</t>
  </si>
  <si>
    <t>A0096045</t>
  </si>
  <si>
    <t>A0096045_P1</t>
  </si>
  <si>
    <t>A0098826</t>
  </si>
  <si>
    <t>A0098826_P1</t>
  </si>
  <si>
    <t>A0009120</t>
  </si>
  <si>
    <t>A0009120_P1</t>
  </si>
  <si>
    <t>A0101902</t>
  </si>
  <si>
    <t>A0101902_P1</t>
  </si>
  <si>
    <t>A0061369</t>
  </si>
  <si>
    <t>A0061369_P1</t>
  </si>
  <si>
    <t>A0077895</t>
  </si>
  <si>
    <t>A0077895_P1</t>
  </si>
  <si>
    <t>A0021459</t>
  </si>
  <si>
    <t>A0021459_P1</t>
  </si>
  <si>
    <t>A0004744</t>
  </si>
  <si>
    <t>A0004744_P1</t>
  </si>
  <si>
    <t>A0067579</t>
  </si>
  <si>
    <t>A0067579_P1</t>
  </si>
  <si>
    <t>A0076332</t>
  </si>
  <si>
    <t>A0076332_P1</t>
  </si>
  <si>
    <t>A0007959</t>
  </si>
  <si>
    <t>A0007959_P1</t>
  </si>
  <si>
    <t>A0055734</t>
  </si>
  <si>
    <t>A0055734_P1</t>
  </si>
  <si>
    <t>A0110849</t>
  </si>
  <si>
    <t>A0110849_P1</t>
  </si>
  <si>
    <t>A0004357</t>
  </si>
  <si>
    <t>A0004357_P1</t>
  </si>
  <si>
    <t>A0005080</t>
  </si>
  <si>
    <t>A0005080_P1</t>
  </si>
  <si>
    <t>A0089595</t>
  </si>
  <si>
    <t>A0089595_P1</t>
  </si>
  <si>
    <t>A0048014</t>
  </si>
  <si>
    <t>A0048014_P1</t>
  </si>
  <si>
    <t>A0000965</t>
  </si>
  <si>
    <t>A0000965_P1</t>
  </si>
  <si>
    <t>A0049388</t>
  </si>
  <si>
    <t>A0049388_P1</t>
  </si>
  <si>
    <t>A0107149</t>
  </si>
  <si>
    <t>A0107149_P1</t>
  </si>
  <si>
    <t>A0029514</t>
  </si>
  <si>
    <t>A0029514_P1</t>
  </si>
  <si>
    <t>A0079012</t>
  </si>
  <si>
    <t>A0079012_P1</t>
  </si>
  <si>
    <t>A0019138</t>
  </si>
  <si>
    <t>A0019138_P1</t>
  </si>
  <si>
    <t>A0112980</t>
  </si>
  <si>
    <t>A0112980_P1</t>
  </si>
  <si>
    <t>A0004896</t>
  </si>
  <si>
    <t>A0004896_P1</t>
  </si>
  <si>
    <t>A0000547</t>
  </si>
  <si>
    <t>A0000547_P1</t>
  </si>
  <si>
    <t>A0114504</t>
  </si>
  <si>
    <t>A0114504_P1</t>
  </si>
  <si>
    <t>A0002083</t>
  </si>
  <si>
    <t>A0002083_P1</t>
  </si>
  <si>
    <t>A0096064</t>
  </si>
  <si>
    <t>A0096064_P1</t>
  </si>
  <si>
    <t>A0018058</t>
  </si>
  <si>
    <t>A0018058_P1</t>
  </si>
  <si>
    <t>A0127146</t>
  </si>
  <si>
    <t>A0127146_P1</t>
  </si>
  <si>
    <t>A0075659</t>
  </si>
  <si>
    <t>A0075659_P1</t>
  </si>
  <si>
    <t>A0027415</t>
  </si>
  <si>
    <t>A0027415_P1</t>
  </si>
  <si>
    <t>A0013643</t>
  </si>
  <si>
    <t>A0013643_P1</t>
  </si>
  <si>
    <t>A0021484</t>
  </si>
  <si>
    <t>A0021484_P1</t>
  </si>
  <si>
    <t>A0073099</t>
  </si>
  <si>
    <t>A0073099_P1</t>
  </si>
  <si>
    <t>A0122786</t>
  </si>
  <si>
    <t>A0122786_P1</t>
  </si>
  <si>
    <t>A0107929</t>
  </si>
  <si>
    <t>A0107929_P1</t>
  </si>
  <si>
    <t>A0076337</t>
  </si>
  <si>
    <t>A0076337_P1</t>
  </si>
  <si>
    <t>A0006869</t>
  </si>
  <si>
    <t>A0006869_P1</t>
  </si>
  <si>
    <t>A0022796</t>
  </si>
  <si>
    <t>A0022796_P1</t>
  </si>
  <si>
    <t>A0038904</t>
  </si>
  <si>
    <t>A0038904_P1</t>
  </si>
  <si>
    <t>A0116488</t>
  </si>
  <si>
    <t>A0116488_P1</t>
  </si>
  <si>
    <t>A0080786</t>
  </si>
  <si>
    <t>A0080786_P1</t>
  </si>
  <si>
    <t>A0114744</t>
  </si>
  <si>
    <t>A0114744_P1</t>
  </si>
  <si>
    <t>A0103345</t>
  </si>
  <si>
    <t>A0103345_P1</t>
  </si>
  <si>
    <t>A0089213</t>
  </si>
  <si>
    <t>A0089213_P1</t>
  </si>
  <si>
    <t>A0022165</t>
  </si>
  <si>
    <t>A0022165_P1</t>
  </si>
  <si>
    <t>A0076604</t>
  </si>
  <si>
    <t>A0076604_P1</t>
  </si>
  <si>
    <t>A0014142</t>
  </si>
  <si>
    <t>A0014142_P1</t>
  </si>
  <si>
    <t>A0024456</t>
  </si>
  <si>
    <t>A0024456_P1</t>
  </si>
  <si>
    <t>A0039764</t>
  </si>
  <si>
    <t>A0039764_P1</t>
  </si>
  <si>
    <t>A0061054</t>
  </si>
  <si>
    <t>A0061054_P1</t>
  </si>
  <si>
    <t>A0120245</t>
  </si>
  <si>
    <t>A0120245_P1</t>
  </si>
  <si>
    <t>A0109803</t>
  </si>
  <si>
    <t>A0109803_P1</t>
  </si>
  <si>
    <t>A0047171</t>
  </si>
  <si>
    <t>A0047171_P1</t>
  </si>
  <si>
    <t>A0070812</t>
  </si>
  <si>
    <t>A0070812_P1</t>
  </si>
  <si>
    <t>A0052223</t>
  </si>
  <si>
    <t>A0052223_P1</t>
  </si>
  <si>
    <t>A0018524</t>
  </si>
  <si>
    <t>A0018524_P1</t>
  </si>
  <si>
    <t>A0126107</t>
  </si>
  <si>
    <t>A0126107_P1</t>
  </si>
  <si>
    <t>A0122621</t>
  </si>
  <si>
    <t>A0122621_P1</t>
  </si>
  <si>
    <t>A0061613</t>
  </si>
  <si>
    <t>A0061613_P1</t>
  </si>
  <si>
    <t>A0047882</t>
  </si>
  <si>
    <t>A0047882_P1</t>
  </si>
  <si>
    <t>A0056024</t>
  </si>
  <si>
    <t>A0056024_P1</t>
  </si>
  <si>
    <t>A0015550</t>
  </si>
  <si>
    <t>A0015550_P1</t>
  </si>
  <si>
    <t>A0115433</t>
  </si>
  <si>
    <t>A0115433_P1</t>
  </si>
  <si>
    <t>A0048540</t>
  </si>
  <si>
    <t>A0048540_P1</t>
  </si>
  <si>
    <t>A0008934</t>
  </si>
  <si>
    <t>A0008934_P1</t>
  </si>
  <si>
    <t>A0040133</t>
  </si>
  <si>
    <t>A0040133_P1</t>
  </si>
  <si>
    <t>A0001538</t>
  </si>
  <si>
    <t>A0001538_P1</t>
  </si>
  <si>
    <t>A0059467</t>
  </si>
  <si>
    <t>A0059467_P1</t>
  </si>
  <si>
    <t>A0092412</t>
  </si>
  <si>
    <t>A0092412_P1</t>
  </si>
  <si>
    <t>A0027366</t>
  </si>
  <si>
    <t>A0027366_P1</t>
  </si>
  <si>
    <t>A0076497</t>
  </si>
  <si>
    <t>A0076497_P1</t>
  </si>
  <si>
    <t>A0080840</t>
  </si>
  <si>
    <t>A0080840_P1</t>
  </si>
  <si>
    <t>A0043292</t>
  </si>
  <si>
    <t>A0043292_P1</t>
  </si>
  <si>
    <t>A0024246</t>
  </si>
  <si>
    <t>A0024246_P1</t>
  </si>
  <si>
    <t>A0093617</t>
  </si>
  <si>
    <t>A0093617_P1</t>
  </si>
  <si>
    <t>A0084266</t>
  </si>
  <si>
    <t>A0084266_P1</t>
  </si>
  <si>
    <t>A0024333</t>
  </si>
  <si>
    <t>A0024333_P1</t>
  </si>
  <si>
    <t>A0000476</t>
  </si>
  <si>
    <t>A0000476_P1</t>
  </si>
  <si>
    <t>A0126249</t>
  </si>
  <si>
    <t>A0126249_P1</t>
  </si>
  <si>
    <t>A0118273</t>
  </si>
  <si>
    <t>A0118273_P1</t>
  </si>
  <si>
    <t>A0033012</t>
  </si>
  <si>
    <t>A0033012_P1</t>
  </si>
  <si>
    <t>A0120474</t>
  </si>
  <si>
    <t>A0120474_P1</t>
  </si>
  <si>
    <t>A0047883</t>
  </si>
  <si>
    <t>A0047883_P1</t>
  </si>
  <si>
    <t>A0075020</t>
  </si>
  <si>
    <t>A0075020_P1</t>
  </si>
  <si>
    <t>A0107802</t>
  </si>
  <si>
    <t>A0107802_P1</t>
  </si>
  <si>
    <t>A0081102</t>
  </si>
  <si>
    <t>A0081102_P1</t>
  </si>
  <si>
    <t>A0046362</t>
  </si>
  <si>
    <t>A0046362_P1</t>
  </si>
  <si>
    <t>A0101371</t>
  </si>
  <si>
    <t>A0101371_P1</t>
  </si>
  <si>
    <t>A0076575</t>
  </si>
  <si>
    <t>A0076575_P1</t>
  </si>
  <si>
    <t>A0042524</t>
  </si>
  <si>
    <t>A0042524_P1</t>
  </si>
  <si>
    <t>A0035449</t>
  </si>
  <si>
    <t>A0035449_P1</t>
  </si>
  <si>
    <t>A0061679</t>
  </si>
  <si>
    <t>A0061679_P1</t>
  </si>
  <si>
    <t>A0094587</t>
  </si>
  <si>
    <t>A0094587_P1</t>
  </si>
  <si>
    <t>A0052735</t>
  </si>
  <si>
    <t>A0052735_P1</t>
  </si>
  <si>
    <t>A0052769</t>
  </si>
  <si>
    <t>A0052769_P1</t>
  </si>
  <si>
    <t>A0042293</t>
  </si>
  <si>
    <t>A0042293_P1</t>
  </si>
  <si>
    <t>A0053322</t>
  </si>
  <si>
    <t>A0053322_P1</t>
  </si>
  <si>
    <t>A0036741</t>
  </si>
  <si>
    <t>A0036741_P1</t>
  </si>
  <si>
    <t>A0079842</t>
  </si>
  <si>
    <t>A0079842_P1</t>
  </si>
  <si>
    <t>A0042671</t>
  </si>
  <si>
    <t>A0042671_P1</t>
  </si>
  <si>
    <t>A0069283</t>
  </si>
  <si>
    <t>A0069283_P1</t>
  </si>
  <si>
    <t>A0129643</t>
  </si>
  <si>
    <t>A0129643_P1</t>
  </si>
  <si>
    <t>A0052450</t>
  </si>
  <si>
    <t>A0052450_P1</t>
  </si>
  <si>
    <t>A0104721</t>
  </si>
  <si>
    <t>A0104721_P1</t>
  </si>
  <si>
    <t>A0119674</t>
  </si>
  <si>
    <t>A0119674_P1</t>
  </si>
  <si>
    <t>A0098240</t>
  </si>
  <si>
    <t>A0098240_P1</t>
  </si>
  <si>
    <t>A0044144</t>
  </si>
  <si>
    <t>A0044144_P1</t>
  </si>
  <si>
    <t>A0069293</t>
  </si>
  <si>
    <t>A0069293_P1</t>
  </si>
  <si>
    <t>A0035487</t>
  </si>
  <si>
    <t>A0035487_P1</t>
  </si>
  <si>
    <t>A0002712</t>
  </si>
  <si>
    <t>A0002712_P1</t>
  </si>
  <si>
    <t>A0003173</t>
  </si>
  <si>
    <t>A0003173_P1</t>
  </si>
  <si>
    <t>A0104500</t>
  </si>
  <si>
    <t>A0104500_P1</t>
  </si>
  <si>
    <t>A0013568</t>
  </si>
  <si>
    <t>A0013568_P1</t>
  </si>
  <si>
    <t>A0127653</t>
  </si>
  <si>
    <t>A0127653_P1</t>
  </si>
  <si>
    <t>A0016938</t>
  </si>
  <si>
    <t>A0016938_P1</t>
  </si>
  <si>
    <t>A0115037</t>
  </si>
  <si>
    <t>A0115037_P1</t>
  </si>
  <si>
    <t>A0044855</t>
  </si>
  <si>
    <t>A0044855_P1</t>
  </si>
  <si>
    <t>A0115548</t>
  </si>
  <si>
    <t>A0115548_P1</t>
  </si>
  <si>
    <t>A0119820</t>
  </si>
  <si>
    <t>A0119820_P1</t>
  </si>
  <si>
    <t>A0075478</t>
  </si>
  <si>
    <t>A0075478_P1</t>
  </si>
  <si>
    <t>A0018324</t>
  </si>
  <si>
    <t>A0018324_P1</t>
  </si>
  <si>
    <t>A0041122</t>
  </si>
  <si>
    <t>A0041122_P1</t>
  </si>
  <si>
    <t>A0002793</t>
  </si>
  <si>
    <t>A0002793_P1</t>
  </si>
  <si>
    <t>A0115770</t>
  </si>
  <si>
    <t>A0115770_P1</t>
  </si>
  <si>
    <t>A0082844</t>
  </si>
  <si>
    <t>A0082844_P1</t>
  </si>
  <si>
    <t>A0046735</t>
  </si>
  <si>
    <t>A0046735_P1</t>
  </si>
  <si>
    <t>A0065122</t>
  </si>
  <si>
    <t>A0065122_P1</t>
  </si>
  <si>
    <t>A0010814</t>
  </si>
  <si>
    <t>A0010814_P1</t>
  </si>
  <si>
    <t>A0092422</t>
  </si>
  <si>
    <t>A0092422_P1</t>
  </si>
  <si>
    <t>A0076249</t>
  </si>
  <si>
    <t>A0076249_P1</t>
  </si>
  <si>
    <t>A0124114</t>
  </si>
  <si>
    <t>A0124114_P1</t>
  </si>
  <si>
    <t>A0123870</t>
  </si>
  <si>
    <t>A0123870_P1</t>
  </si>
  <si>
    <t>A0122936</t>
  </si>
  <si>
    <t>A0122936_P1</t>
  </si>
  <si>
    <t>A0090369</t>
  </si>
  <si>
    <t>A0090369_P1</t>
  </si>
  <si>
    <t>A0054860</t>
  </si>
  <si>
    <t>A0054860_P1</t>
  </si>
  <si>
    <t>A0022276</t>
  </si>
  <si>
    <t>A0022276_P1</t>
  </si>
  <si>
    <t>A0076892</t>
  </si>
  <si>
    <t>A0076892_P1</t>
  </si>
  <si>
    <t>A0128045</t>
  </si>
  <si>
    <t>A0128045_P1</t>
  </si>
  <si>
    <t>A0118840</t>
  </si>
  <si>
    <t>A0118840_P1</t>
  </si>
  <si>
    <t>A0050411</t>
  </si>
  <si>
    <t>A0050411_P1</t>
  </si>
  <si>
    <t>A0071049</t>
  </si>
  <si>
    <t>A0071049_P1</t>
  </si>
  <si>
    <t>A0095499</t>
  </si>
  <si>
    <t>A0095499_P1</t>
  </si>
  <si>
    <t>A0129640</t>
  </si>
  <si>
    <t>A0129640_P1</t>
  </si>
  <si>
    <t>A0079002</t>
  </si>
  <si>
    <t>A0079002_P1</t>
  </si>
  <si>
    <t>A0031406</t>
  </si>
  <si>
    <t>A0031406_P1</t>
  </si>
  <si>
    <t>A0117843</t>
  </si>
  <si>
    <t>A0117843_P1</t>
  </si>
  <si>
    <t>A0106143</t>
  </si>
  <si>
    <t>A0106143_P1</t>
  </si>
  <si>
    <t>A0125710</t>
  </si>
  <si>
    <t>A0125710_P1</t>
  </si>
  <si>
    <t>A0119053</t>
  </si>
  <si>
    <t>A0119053_P1</t>
  </si>
  <si>
    <t>A0094865</t>
  </si>
  <si>
    <t>A0094865_P1</t>
  </si>
  <si>
    <t>A0075950</t>
  </si>
  <si>
    <t>A0075950_P1</t>
  </si>
  <si>
    <t>A0054676</t>
  </si>
  <si>
    <t>A0054676_P1</t>
  </si>
  <si>
    <t>A0039821</t>
  </si>
  <si>
    <t>A0039821_P1</t>
  </si>
  <si>
    <t>A0083413</t>
  </si>
  <si>
    <t>A0083413_P1</t>
  </si>
  <si>
    <t>A0035082</t>
  </si>
  <si>
    <t>A0035082_P1</t>
  </si>
  <si>
    <t>A0121790</t>
  </si>
  <si>
    <t>A0121790_P1</t>
  </si>
  <si>
    <t>A0095281</t>
  </si>
  <si>
    <t>A0095281_P1</t>
  </si>
  <si>
    <t>A0088405</t>
  </si>
  <si>
    <t>A0088405_P1</t>
  </si>
  <si>
    <t>A0116476</t>
  </si>
  <si>
    <t>A0116476_P1</t>
  </si>
  <si>
    <t>A0034317</t>
  </si>
  <si>
    <t>A0034317_P1</t>
  </si>
  <si>
    <t>A0103462</t>
  </si>
  <si>
    <t>A0103462_P1</t>
  </si>
  <si>
    <t>A0001927</t>
  </si>
  <si>
    <t>A0001927_P1</t>
  </si>
  <si>
    <t>A0072034</t>
  </si>
  <si>
    <t>A0072034_P1</t>
  </si>
  <si>
    <t>A0119588</t>
  </si>
  <si>
    <t>A0119588_P1</t>
  </si>
  <si>
    <t>A0108447</t>
  </si>
  <si>
    <t>A0108447_P1</t>
  </si>
  <si>
    <t>A0053734</t>
  </si>
  <si>
    <t>A0053734_P1</t>
  </si>
  <si>
    <t>A0056605</t>
  </si>
  <si>
    <t>A0056605_P1</t>
  </si>
  <si>
    <t>A0034910</t>
  </si>
  <si>
    <t>A0034910_P1</t>
  </si>
  <si>
    <t>A0114091</t>
  </si>
  <si>
    <t>A0114091_P1</t>
  </si>
  <si>
    <t>A0029952</t>
  </si>
  <si>
    <t>A0029952_P1</t>
  </si>
  <si>
    <t>A0081385</t>
  </si>
  <si>
    <t>A0081385_P1</t>
  </si>
  <si>
    <t>A0026512</t>
  </si>
  <si>
    <t>A0026512_P1</t>
  </si>
  <si>
    <t>A0052707</t>
  </si>
  <si>
    <t>A0052707_P1</t>
  </si>
  <si>
    <t>A0015782</t>
  </si>
  <si>
    <t>A0015782_P1</t>
  </si>
  <si>
    <t>A0038028</t>
  </si>
  <si>
    <t>A0038028_P1</t>
  </si>
  <si>
    <t>A0044900</t>
  </si>
  <si>
    <t>A0044900_P1</t>
  </si>
  <si>
    <t>A0095247</t>
  </si>
  <si>
    <t>A0095247_P1</t>
  </si>
  <si>
    <t>A0112869</t>
  </si>
  <si>
    <t>A0112869_P1</t>
  </si>
  <si>
    <t>A0099504</t>
  </si>
  <si>
    <t>A0099504_P1</t>
  </si>
  <si>
    <t>A0066163</t>
  </si>
  <si>
    <t>A0066163_P1</t>
  </si>
  <si>
    <t>A0049697</t>
  </si>
  <si>
    <t>A0049697_P1</t>
  </si>
  <si>
    <t>A0017658</t>
  </si>
  <si>
    <t>A0017658_P1</t>
  </si>
  <si>
    <t>A0017616</t>
  </si>
  <si>
    <t>A0017616_P1</t>
  </si>
  <si>
    <t>A0036343</t>
  </si>
  <si>
    <t>A0036343_P1</t>
  </si>
  <si>
    <t>A0109734</t>
  </si>
  <si>
    <t>A0109734_P1</t>
  </si>
  <si>
    <t>A0055304</t>
  </si>
  <si>
    <t>A0055304_P1</t>
  </si>
  <si>
    <t>A0086290</t>
  </si>
  <si>
    <t>A0086290_P1</t>
  </si>
  <si>
    <t>A0017432</t>
  </si>
  <si>
    <t>A0017432_P1</t>
  </si>
  <si>
    <t>A0059462</t>
  </si>
  <si>
    <t>A0059462_P1</t>
  </si>
  <si>
    <t>A0017954</t>
  </si>
  <si>
    <t>A0017954_P1</t>
  </si>
  <si>
    <t>A0021228</t>
  </si>
  <si>
    <t>A0021228_P1</t>
  </si>
  <si>
    <t>A0062523</t>
  </si>
  <si>
    <t>A0062523_P1</t>
  </si>
  <si>
    <t>A0034451</t>
  </si>
  <si>
    <t>A0034451_P1</t>
  </si>
  <si>
    <t>A0062610</t>
  </si>
  <si>
    <t>A0062610_P1</t>
  </si>
  <si>
    <t>A0001799</t>
  </si>
  <si>
    <t>A0001799_P1</t>
  </si>
  <si>
    <t>A0114788</t>
  </si>
  <si>
    <t>A0114788_P1</t>
  </si>
  <si>
    <t>A0029965</t>
  </si>
  <si>
    <t>A0029965_P1</t>
  </si>
  <si>
    <t>A0010900</t>
  </si>
  <si>
    <t>A0010900_P1</t>
  </si>
  <si>
    <t>A0113111</t>
  </si>
  <si>
    <t>A0113111_P1</t>
  </si>
  <si>
    <t>A0082214</t>
  </si>
  <si>
    <t>A0082214_P1</t>
  </si>
  <si>
    <t>A0001350</t>
  </si>
  <si>
    <t>A0001350_P1</t>
  </si>
  <si>
    <t>A0010246</t>
  </si>
  <si>
    <t>A0010246_P1</t>
  </si>
  <si>
    <t>A0029113</t>
  </si>
  <si>
    <t>A0029113_P1</t>
  </si>
  <si>
    <t>A0007784</t>
  </si>
  <si>
    <t>A0007784_P1</t>
  </si>
  <si>
    <t>A0069784</t>
  </si>
  <si>
    <t>A0069784_P1</t>
  </si>
  <si>
    <t>A0121816</t>
  </si>
  <si>
    <t>A0121816_P1</t>
  </si>
  <si>
    <t>A0036974</t>
  </si>
  <si>
    <t>A0036974_P1</t>
  </si>
  <si>
    <t>A0121664</t>
  </si>
  <si>
    <t>A0121664_P1</t>
  </si>
  <si>
    <t>A0062085</t>
  </si>
  <si>
    <t>A0062085_P1</t>
  </si>
  <si>
    <t>A0095221</t>
  </si>
  <si>
    <t>A0095221_P1</t>
  </si>
  <si>
    <t>A0014383</t>
  </si>
  <si>
    <t>A0014383_P1</t>
  </si>
  <si>
    <t>A0121454</t>
  </si>
  <si>
    <t>A0121454_P1</t>
  </si>
  <si>
    <t>A0109161</t>
  </si>
  <si>
    <t>A0109161_P1</t>
  </si>
  <si>
    <t>A0012678</t>
  </si>
  <si>
    <t>A0012678_P1</t>
  </si>
  <si>
    <t>A0028985</t>
  </si>
  <si>
    <t>A0028985_P1</t>
  </si>
  <si>
    <t>A0050440</t>
  </si>
  <si>
    <t>A0050440_P1</t>
  </si>
  <si>
    <t>A0034834</t>
  </si>
  <si>
    <t>A0034834_P1</t>
  </si>
  <si>
    <t>A0026309</t>
  </si>
  <si>
    <t>A0026309_P1</t>
  </si>
  <si>
    <t>A0056267</t>
  </si>
  <si>
    <t>A0056267_P1</t>
  </si>
  <si>
    <t>A0005051</t>
  </si>
  <si>
    <t>A0005051_P1</t>
  </si>
  <si>
    <t>A0045307</t>
  </si>
  <si>
    <t>A0045307_P1</t>
  </si>
  <si>
    <t>A0047777</t>
  </si>
  <si>
    <t>A0047777_P1</t>
  </si>
  <si>
    <t>A0079286</t>
  </si>
  <si>
    <t>A0079286_P1</t>
  </si>
  <si>
    <t>A0111393</t>
  </si>
  <si>
    <t>A0111393_P1</t>
  </si>
  <si>
    <t>A0102822</t>
  </si>
  <si>
    <t>A0102822_P1</t>
  </si>
  <si>
    <t>A0013903</t>
  </si>
  <si>
    <t>A0013903_P1</t>
  </si>
  <si>
    <t>A0049968</t>
  </si>
  <si>
    <t>A0049968_P1</t>
  </si>
  <si>
    <t>A0106181</t>
  </si>
  <si>
    <t>A0106181_P1</t>
  </si>
  <si>
    <t>A0080014</t>
  </si>
  <si>
    <t>A0080014_P1</t>
  </si>
  <si>
    <t>A0074000</t>
  </si>
  <si>
    <t>A0074000_P1</t>
  </si>
  <si>
    <t>A0012335</t>
  </si>
  <si>
    <t>A0012335_P1</t>
  </si>
  <si>
    <t>A0054557</t>
  </si>
  <si>
    <t>A0054557_P1</t>
  </si>
  <si>
    <t>A0035923</t>
  </si>
  <si>
    <t>A0035923_P1</t>
  </si>
  <si>
    <t>A0074352</t>
  </si>
  <si>
    <t>A0074352_P1</t>
  </si>
  <si>
    <t>A0084073</t>
  </si>
  <si>
    <t>A0084073_P1</t>
  </si>
  <si>
    <t>A0019567</t>
  </si>
  <si>
    <t>A0019567_P1</t>
  </si>
  <si>
    <t>A0053620</t>
  </si>
  <si>
    <t>A0053620_P1</t>
  </si>
  <si>
    <t>A0067190</t>
  </si>
  <si>
    <t>A0067190_P1</t>
  </si>
  <si>
    <t>A0002361</t>
  </si>
  <si>
    <t>A0002361_P1</t>
  </si>
  <si>
    <t>A0063006</t>
  </si>
  <si>
    <t>A0063006_P1</t>
  </si>
  <si>
    <t>A0080845</t>
  </si>
  <si>
    <t>A0080845_P1</t>
  </si>
  <si>
    <t>A0125532</t>
  </si>
  <si>
    <t>A0125532_P1</t>
  </si>
  <si>
    <t>A0069213</t>
  </si>
  <si>
    <t>A0069213_P1</t>
  </si>
  <si>
    <t>A0091007</t>
  </si>
  <si>
    <t>A0091007_P1</t>
  </si>
  <si>
    <t>A0057082</t>
  </si>
  <si>
    <t>A0057082_P1</t>
  </si>
  <si>
    <t>A0107293</t>
  </si>
  <si>
    <t>A0107293_P1</t>
  </si>
  <si>
    <t>A0052283</t>
  </si>
  <si>
    <t>A0052283_P1</t>
  </si>
  <si>
    <t>A0049115</t>
  </si>
  <si>
    <t>A0049115_P1</t>
  </si>
  <si>
    <t>A0104084</t>
  </si>
  <si>
    <t>A0104084_P1</t>
  </si>
  <si>
    <t>A0130384</t>
  </si>
  <si>
    <t>A0130384_P1</t>
  </si>
  <si>
    <t>A0122889</t>
  </si>
  <si>
    <t>A0122889_P1</t>
  </si>
  <si>
    <t>A0040506</t>
  </si>
  <si>
    <t>A0040506_P1</t>
  </si>
  <si>
    <t>A0000768</t>
  </si>
  <si>
    <t>A0000768_P1</t>
  </si>
  <si>
    <t>A0130207</t>
  </si>
  <si>
    <t>A0130207_P1</t>
  </si>
  <si>
    <t>A0066769</t>
  </si>
  <si>
    <t>A0066769_P1</t>
  </si>
  <si>
    <t>A0041293</t>
  </si>
  <si>
    <t>A0041293_P1</t>
  </si>
  <si>
    <t>A0071352</t>
  </si>
  <si>
    <t>A0071352_P1</t>
  </si>
  <si>
    <t>A0008119</t>
  </si>
  <si>
    <t>A0008119_P1</t>
  </si>
  <si>
    <t>A0017918</t>
  </si>
  <si>
    <t>A0017918_P1</t>
  </si>
  <si>
    <t>A0119672</t>
  </si>
  <si>
    <t>A0119672_P1</t>
  </si>
  <si>
    <t>A0109787</t>
  </si>
  <si>
    <t>A0109787_P1</t>
  </si>
  <si>
    <t>A0070150</t>
  </si>
  <si>
    <t>A0070150_P1</t>
  </si>
  <si>
    <t>A0086677</t>
  </si>
  <si>
    <t>A0086677_P1</t>
  </si>
  <si>
    <t>A0039247</t>
  </si>
  <si>
    <t>A0039247_P1</t>
  </si>
  <si>
    <t>A0126818</t>
  </si>
  <si>
    <t>A0126818_P1</t>
  </si>
  <si>
    <t>A0017657</t>
  </si>
  <si>
    <t>A0017657_P1</t>
  </si>
  <si>
    <t>A0052415</t>
  </si>
  <si>
    <t>A0052415_P1</t>
  </si>
  <si>
    <t>A0081407</t>
  </si>
  <si>
    <t>A0081407_P1</t>
  </si>
  <si>
    <t>A0033030</t>
  </si>
  <si>
    <t>A0033030_P1</t>
  </si>
  <si>
    <t>A0119724</t>
  </si>
  <si>
    <t>A0119724_P1</t>
  </si>
  <si>
    <t>A0006571</t>
  </si>
  <si>
    <t>A0006571_P1</t>
  </si>
  <si>
    <t>A0064911</t>
  </si>
  <si>
    <t>A0064911_P1</t>
  </si>
  <si>
    <t>A0035515</t>
  </si>
  <si>
    <t>A0035515_P1</t>
  </si>
  <si>
    <t>A0083968</t>
  </si>
  <si>
    <t>A0083968_P1</t>
  </si>
  <si>
    <t>A0006882</t>
  </si>
  <si>
    <t>A0006882_P1</t>
  </si>
  <si>
    <t>A0033341</t>
  </si>
  <si>
    <t>A0033341_P1</t>
  </si>
  <si>
    <t>A0022837</t>
  </si>
  <si>
    <t>A0022837_P1</t>
  </si>
  <si>
    <t>A0037961</t>
  </si>
  <si>
    <t>A0037961_P1</t>
  </si>
  <si>
    <t>A0002467</t>
  </si>
  <si>
    <t>A0002467_P1</t>
  </si>
  <si>
    <t>A0095519</t>
  </si>
  <si>
    <t>A0095519_P1</t>
  </si>
  <si>
    <t>A0051986</t>
  </si>
  <si>
    <t>A0051986_P1</t>
  </si>
  <si>
    <t>A0131373</t>
  </si>
  <si>
    <t>A0131373_P1</t>
  </si>
  <si>
    <t>A0006821</t>
  </si>
  <si>
    <t>A0006821_P1</t>
  </si>
  <si>
    <t>A0128622</t>
  </si>
  <si>
    <t>A0128622_P1</t>
  </si>
  <si>
    <t>A0054957</t>
  </si>
  <si>
    <t>A0054957_P1</t>
  </si>
  <si>
    <t>A0045920</t>
  </si>
  <si>
    <t>A0045920_P1</t>
  </si>
  <si>
    <t>A0010804</t>
  </si>
  <si>
    <t>A0010804_P1</t>
  </si>
  <si>
    <t>A0009408</t>
  </si>
  <si>
    <t>A0009408_P1</t>
  </si>
  <si>
    <t>A0119691</t>
  </si>
  <si>
    <t>A0119691_P1</t>
  </si>
  <si>
    <t>A0055146</t>
  </si>
  <si>
    <t>A0055146_P1</t>
  </si>
  <si>
    <t>A0010895</t>
  </si>
  <si>
    <t>A0010895_P1</t>
  </si>
  <si>
    <t>A0015973</t>
  </si>
  <si>
    <t>A0015973_P1</t>
  </si>
  <si>
    <t>A0069845</t>
  </si>
  <si>
    <t>A0069845_P1</t>
  </si>
  <si>
    <t>A0038178</t>
  </si>
  <si>
    <t>A0038178_P1</t>
  </si>
  <si>
    <t>A0091033</t>
  </si>
  <si>
    <t>A0091033_P1</t>
  </si>
  <si>
    <t>A0086610</t>
  </si>
  <si>
    <t>A0086610_P1</t>
  </si>
  <si>
    <t>A0091699</t>
  </si>
  <si>
    <t>A0091699_P1</t>
  </si>
  <si>
    <t>A0056758</t>
  </si>
  <si>
    <t>A0056758_P1</t>
  </si>
  <si>
    <t>A0078203</t>
  </si>
  <si>
    <t>A0078203_P1</t>
  </si>
  <si>
    <t>A0021041</t>
  </si>
  <si>
    <t>A0021041_P1</t>
  </si>
  <si>
    <t>A0079582</t>
  </si>
  <si>
    <t>A0079582_P1</t>
  </si>
  <si>
    <t>A0059295</t>
  </si>
  <si>
    <t>A0059295_P1</t>
  </si>
  <si>
    <t>A0015398</t>
  </si>
  <si>
    <t>A0015398_P1</t>
  </si>
  <si>
    <t>A0017602</t>
  </si>
  <si>
    <t>A0017602_P1</t>
  </si>
  <si>
    <t>A0102934</t>
  </si>
  <si>
    <t>A0102934_P1</t>
  </si>
  <si>
    <t>A0058944</t>
  </si>
  <si>
    <t>A0058944_P1</t>
  </si>
  <si>
    <t>A0048545</t>
  </si>
  <si>
    <t>A0048545_P1</t>
  </si>
  <si>
    <t>A0002496</t>
  </si>
  <si>
    <t>A0002496_P1</t>
  </si>
  <si>
    <t>A0070282</t>
  </si>
  <si>
    <t>A0070282_P1</t>
  </si>
  <si>
    <t>A0063329</t>
  </si>
  <si>
    <t>A0063329_P1</t>
  </si>
  <si>
    <t>A0109607</t>
  </si>
  <si>
    <t>A0109607_P1</t>
  </si>
  <si>
    <t>A0117530</t>
  </si>
  <si>
    <t>A0117530_P1</t>
  </si>
  <si>
    <t>A0088001</t>
  </si>
  <si>
    <t>A0088001_P1</t>
  </si>
  <si>
    <t>A0057960</t>
  </si>
  <si>
    <t>A0057960_P1</t>
  </si>
  <si>
    <t>A0031806</t>
  </si>
  <si>
    <t>A0031806_P1</t>
  </si>
  <si>
    <t>A0092077</t>
  </si>
  <si>
    <t>A0092077_P1</t>
  </si>
  <si>
    <t>A0119077</t>
  </si>
  <si>
    <t>A0119077_P1</t>
  </si>
  <si>
    <t>A0032563</t>
  </si>
  <si>
    <t>A0032563_P1</t>
  </si>
  <si>
    <t>A0071304</t>
  </si>
  <si>
    <t>A0071304_P1</t>
  </si>
  <si>
    <t>A0108061</t>
  </si>
  <si>
    <t>A0108061_P1</t>
  </si>
  <si>
    <t>A0089448</t>
  </si>
  <si>
    <t>A0089448_P1</t>
  </si>
  <si>
    <t>A0054764</t>
  </si>
  <si>
    <t>A0054764_P1</t>
  </si>
  <si>
    <t>A0082165</t>
  </si>
  <si>
    <t>A0082165_P1</t>
  </si>
  <si>
    <t>A0093686</t>
  </si>
  <si>
    <t>A0093686_P1</t>
  </si>
  <si>
    <t>A0116322</t>
  </si>
  <si>
    <t>A0116322_P1</t>
  </si>
  <si>
    <t>A0056558</t>
  </si>
  <si>
    <t>A0056558_P1</t>
  </si>
  <si>
    <t>A0118477</t>
  </si>
  <si>
    <t>A0118477_P1</t>
  </si>
  <si>
    <t>A0052004</t>
  </si>
  <si>
    <t>A0052004_P1</t>
  </si>
  <si>
    <t>A0127167</t>
  </si>
  <si>
    <t>A0127167_P1</t>
  </si>
  <si>
    <t>A0029540</t>
  </si>
  <si>
    <t>A0029540_P1</t>
  </si>
  <si>
    <t>A0066590</t>
  </si>
  <si>
    <t>A0066590_P1</t>
  </si>
  <si>
    <t>A0052776</t>
  </si>
  <si>
    <t>A0052776_P1</t>
  </si>
  <si>
    <t>A0060815</t>
  </si>
  <si>
    <t>A0060815_P1</t>
  </si>
  <si>
    <t>A0113028</t>
  </si>
  <si>
    <t>A0113028_P1</t>
  </si>
  <si>
    <t>A0084667</t>
  </si>
  <si>
    <t>A0084667_P1</t>
  </si>
  <si>
    <t>A0085177</t>
  </si>
  <si>
    <t>A0085177_P1</t>
  </si>
  <si>
    <t>A0101308</t>
  </si>
  <si>
    <t>A0101308_P1</t>
  </si>
  <si>
    <t>A0011259</t>
  </si>
  <si>
    <t>A0011259_P1</t>
  </si>
  <si>
    <t>A0094059</t>
  </si>
  <si>
    <t>A0094059_P1</t>
  </si>
  <si>
    <t>A0007895</t>
  </si>
  <si>
    <t>A0007895_P1</t>
  </si>
  <si>
    <t>A0105489</t>
  </si>
  <si>
    <t>A0105489_P1</t>
  </si>
  <si>
    <t>A0023572</t>
  </si>
  <si>
    <t>A0023572_P1</t>
  </si>
  <si>
    <t>A0052286</t>
  </si>
  <si>
    <t>A0052286_P1</t>
  </si>
  <si>
    <t>A0095700</t>
  </si>
  <si>
    <t>A0095700_P1</t>
  </si>
  <si>
    <t>A0101992</t>
  </si>
  <si>
    <t>A0101992_P1</t>
  </si>
  <si>
    <t>A0060471</t>
  </si>
  <si>
    <t>A0060471_P1</t>
  </si>
  <si>
    <t>A0118241</t>
  </si>
  <si>
    <t>A0118241_P1</t>
  </si>
  <si>
    <t>A0129437</t>
  </si>
  <si>
    <t>A0129437_P1</t>
  </si>
  <si>
    <t>A0060076</t>
  </si>
  <si>
    <t>A0060076_P1</t>
  </si>
  <si>
    <t>A0008147</t>
  </si>
  <si>
    <t>A0008147_P1</t>
  </si>
  <si>
    <t>A0035087</t>
  </si>
  <si>
    <t>A0035087_P1</t>
  </si>
  <si>
    <t>A0074115</t>
  </si>
  <si>
    <t>A0074115_P1</t>
  </si>
  <si>
    <t>A0046224</t>
  </si>
  <si>
    <t>A0046224_P1</t>
  </si>
  <si>
    <t>A0001946</t>
  </si>
  <si>
    <t>A0001946_P1</t>
  </si>
  <si>
    <t>A0116592</t>
  </si>
  <si>
    <t>A0116592_P1</t>
  </si>
  <si>
    <t>A0102881</t>
  </si>
  <si>
    <t>A0102881_P1</t>
  </si>
  <si>
    <t>A0106415</t>
  </si>
  <si>
    <t>A0106415_P1</t>
  </si>
  <si>
    <t>A0120949</t>
  </si>
  <si>
    <t>A0120949_P1</t>
  </si>
  <si>
    <t>A0007964</t>
  </si>
  <si>
    <t>A0007964_P1</t>
  </si>
  <si>
    <t>A0104818</t>
  </si>
  <si>
    <t>A0104818_P1</t>
  </si>
  <si>
    <t>A0125323</t>
  </si>
  <si>
    <t>A0125323_P1</t>
  </si>
  <si>
    <t>A0123917</t>
  </si>
  <si>
    <t>A0123917_P1</t>
  </si>
  <si>
    <t>A0038332</t>
  </si>
  <si>
    <t>A0038332_P1</t>
  </si>
  <si>
    <t>A0103283</t>
  </si>
  <si>
    <t>A0103283_P1</t>
  </si>
  <si>
    <t>A0116472</t>
  </si>
  <si>
    <t>A0116472_P1</t>
  </si>
  <si>
    <t>A0043073</t>
  </si>
  <si>
    <t>A0043073_P1</t>
  </si>
  <si>
    <t>A0106924</t>
  </si>
  <si>
    <t>A0106924_P1</t>
  </si>
  <si>
    <t>A0099068</t>
  </si>
  <si>
    <t>A0099068_P1</t>
  </si>
  <si>
    <t>A0010399</t>
  </si>
  <si>
    <t>A0010399_P1</t>
  </si>
  <si>
    <t>A0065098</t>
  </si>
  <si>
    <t>A0065098_P1</t>
  </si>
  <si>
    <t>A0100881</t>
  </si>
  <si>
    <t>A0100881_P1</t>
  </si>
  <si>
    <t>A0111516</t>
  </si>
  <si>
    <t>A0111516_P1</t>
  </si>
  <si>
    <t>A0053554</t>
  </si>
  <si>
    <t>A0053554_P1</t>
  </si>
  <si>
    <t>A0058284</t>
  </si>
  <si>
    <t>A0058284_P1</t>
  </si>
  <si>
    <t>A0121864</t>
  </si>
  <si>
    <t>A0121864_P1</t>
  </si>
  <si>
    <t>A0095250</t>
  </si>
  <si>
    <t>A0095250_P1</t>
  </si>
  <si>
    <t>A0116605</t>
  </si>
  <si>
    <t>A0116605_P1</t>
  </si>
  <si>
    <t>A0102052</t>
  </si>
  <si>
    <t>A0102052_P1</t>
  </si>
  <si>
    <t>A0010675</t>
  </si>
  <si>
    <t>A0010675_P1</t>
  </si>
  <si>
    <t>A0128407</t>
  </si>
  <si>
    <t>A0128407_P1</t>
  </si>
  <si>
    <t>A0052409</t>
  </si>
  <si>
    <t>A0052409_P1</t>
  </si>
  <si>
    <t>A0076408</t>
  </si>
  <si>
    <t>A0076408_P1</t>
  </si>
  <si>
    <t>A0099091</t>
  </si>
  <si>
    <t>A0099091_P1</t>
  </si>
  <si>
    <t>A0078017</t>
  </si>
  <si>
    <t>A0078017_P1</t>
  </si>
  <si>
    <t>A0020045</t>
  </si>
  <si>
    <t>A0020045_P1</t>
  </si>
  <si>
    <t>A0119597</t>
  </si>
  <si>
    <t>A0119597_P1</t>
  </si>
  <si>
    <t>A0024412</t>
  </si>
  <si>
    <t>A0024412_P1</t>
  </si>
  <si>
    <t>A0036705</t>
  </si>
  <si>
    <t>A0036705_P1</t>
  </si>
  <si>
    <t>A0042819</t>
  </si>
  <si>
    <t>A0042819_P1</t>
  </si>
  <si>
    <t>A0038041</t>
  </si>
  <si>
    <t>A0038041_P1</t>
  </si>
  <si>
    <t>A0011234</t>
  </si>
  <si>
    <t>A0011234_P1</t>
  </si>
  <si>
    <t>A0005846</t>
  </si>
  <si>
    <t>A0005846_P1</t>
  </si>
  <si>
    <t>A0013410</t>
  </si>
  <si>
    <t>A0013410_P1</t>
  </si>
  <si>
    <t>A0007128</t>
  </si>
  <si>
    <t>A0007128_P1</t>
  </si>
  <si>
    <t>A0017375</t>
  </si>
  <si>
    <t>A0017375_P1</t>
  </si>
  <si>
    <t>A0060694</t>
  </si>
  <si>
    <t>A0060694_P1</t>
  </si>
  <si>
    <t>A0071961</t>
  </si>
  <si>
    <t>A0071961_P1</t>
  </si>
  <si>
    <t>A0023942</t>
  </si>
  <si>
    <t>A0023942_P1</t>
  </si>
  <si>
    <t>A0119875</t>
  </si>
  <si>
    <t>A0119875_P1</t>
  </si>
  <si>
    <t>A0083361</t>
  </si>
  <si>
    <t>A0083361_P1</t>
  </si>
  <si>
    <t>A0026692</t>
  </si>
  <si>
    <t>A0026692_P1</t>
  </si>
  <si>
    <t>A0007114</t>
  </si>
  <si>
    <t>A0007114_P1</t>
  </si>
  <si>
    <t>A0072668</t>
  </si>
  <si>
    <t>A0072668_P1</t>
  </si>
  <si>
    <t>A0130742</t>
  </si>
  <si>
    <t>A0130742_P1</t>
  </si>
  <si>
    <t>A0108163</t>
  </si>
  <si>
    <t>A0108163_P1</t>
  </si>
  <si>
    <t>A0060408</t>
  </si>
  <si>
    <t>A0060408_P1</t>
  </si>
  <si>
    <t>A0072606</t>
  </si>
  <si>
    <t>A0072606_P1</t>
  </si>
  <si>
    <t>A0095988</t>
  </si>
  <si>
    <t>A0095988_P1</t>
  </si>
  <si>
    <t>A0067409</t>
  </si>
  <si>
    <t>A0067409_P1</t>
  </si>
  <si>
    <t>A0010236</t>
  </si>
  <si>
    <t>A0010236_P1</t>
  </si>
  <si>
    <t>A0094920</t>
  </si>
  <si>
    <t>A0094920_P1</t>
  </si>
  <si>
    <t>A0092357</t>
  </si>
  <si>
    <t>A0092357_P1</t>
  </si>
  <si>
    <t>A0072394</t>
  </si>
  <si>
    <t>A0072394_P1</t>
  </si>
  <si>
    <t>A0025889</t>
  </si>
  <si>
    <t>A0025889_P1</t>
  </si>
  <si>
    <t>A0041755</t>
  </si>
  <si>
    <t>A0041755_P1</t>
  </si>
  <si>
    <t>A0090916</t>
  </si>
  <si>
    <t>A0090916_P1</t>
  </si>
  <si>
    <t>A0069359</t>
  </si>
  <si>
    <t>A0069359_P1</t>
  </si>
  <si>
    <t>A0027274</t>
  </si>
  <si>
    <t>A0027274_P1</t>
  </si>
  <si>
    <t>A0080416</t>
  </si>
  <si>
    <t>A0080416_P1</t>
  </si>
  <si>
    <t>A0085060</t>
  </si>
  <si>
    <t>A0085060_P1</t>
  </si>
  <si>
    <t>A0073464</t>
  </si>
  <si>
    <t>A0073464_P1</t>
  </si>
  <si>
    <t>A0123869</t>
  </si>
  <si>
    <t>A0123869_P1</t>
  </si>
  <si>
    <t>A0106318</t>
  </si>
  <si>
    <t>A0106318_P1</t>
  </si>
  <si>
    <t>A0018185</t>
  </si>
  <si>
    <t>A0018185_P1</t>
  </si>
  <si>
    <t>A0006446</t>
  </si>
  <si>
    <t>A0006446_P1</t>
  </si>
  <si>
    <t>A0044798</t>
  </si>
  <si>
    <t>A0044798_P1</t>
  </si>
  <si>
    <t>A0111485</t>
  </si>
  <si>
    <t>A0111485_P1</t>
  </si>
  <si>
    <t>A0030216</t>
  </si>
  <si>
    <t>A0030216_P1</t>
  </si>
  <si>
    <t>A0069317</t>
  </si>
  <si>
    <t>A0069317_P1</t>
  </si>
  <si>
    <t>A0014497</t>
  </si>
  <si>
    <t>A0014497_P1</t>
  </si>
  <si>
    <t>A0010949</t>
  </si>
  <si>
    <t>A0010949_P1</t>
  </si>
  <si>
    <t>A0008609</t>
  </si>
  <si>
    <t>A0008609_P1</t>
  </si>
  <si>
    <t>A0059376</t>
  </si>
  <si>
    <t>A0059376_P1</t>
  </si>
  <si>
    <t>A0042102</t>
  </si>
  <si>
    <t>A0042102_P1</t>
  </si>
  <si>
    <t>A0038835</t>
  </si>
  <si>
    <t>A0038835_P1</t>
  </si>
  <si>
    <t>A0110803</t>
  </si>
  <si>
    <t>A0110803_P1</t>
  </si>
  <si>
    <t>A0036546</t>
  </si>
  <si>
    <t>A0036546_P1</t>
  </si>
  <si>
    <t>A0030506</t>
  </si>
  <si>
    <t>A0030506_P1</t>
  </si>
  <si>
    <t>A0049811</t>
  </si>
  <si>
    <t>A0049811_P1</t>
  </si>
  <si>
    <t>A0028346</t>
  </si>
  <si>
    <t>A0028346_P1</t>
  </si>
  <si>
    <t>A0022405</t>
  </si>
  <si>
    <t>A0022405_P1</t>
  </si>
  <si>
    <t>A0074480</t>
  </si>
  <si>
    <t>A0074480_P1</t>
  </si>
  <si>
    <t>A0096541</t>
  </si>
  <si>
    <t>A0096541_P1</t>
  </si>
  <si>
    <t>A0031030</t>
  </si>
  <si>
    <t>A0031030_P1</t>
  </si>
  <si>
    <t>A0107607</t>
  </si>
  <si>
    <t>A0107607_P1</t>
  </si>
  <si>
    <t>A0080097</t>
  </si>
  <si>
    <t>A0080097_P1</t>
  </si>
  <si>
    <t>A0051636</t>
  </si>
  <si>
    <t>A0051636_P1</t>
  </si>
  <si>
    <t>A0001136</t>
  </si>
  <si>
    <t>A0001136_P1</t>
  </si>
  <si>
    <t>A0043794</t>
  </si>
  <si>
    <t>A0043794_P1</t>
  </si>
  <si>
    <t>A0047253</t>
  </si>
  <si>
    <t>A0047253_P1</t>
  </si>
  <si>
    <t>A0105378</t>
  </si>
  <si>
    <t>A0105378_P1</t>
  </si>
  <si>
    <t>A0088447</t>
  </si>
  <si>
    <t>A0088447_P1</t>
  </si>
  <si>
    <t>A0034891</t>
  </si>
  <si>
    <t>A0034891_P1</t>
  </si>
  <si>
    <t>A0097382</t>
  </si>
  <si>
    <t>A0097382_P1</t>
  </si>
  <si>
    <t>A0115606</t>
  </si>
  <si>
    <t>A0115606_P1</t>
  </si>
  <si>
    <t>A0098154</t>
  </si>
  <si>
    <t>A0098154_P1</t>
  </si>
  <si>
    <t>A0056707</t>
  </si>
  <si>
    <t>A0056707_P1</t>
  </si>
  <si>
    <t>A0108865</t>
  </si>
  <si>
    <t>A0108865_P1</t>
  </si>
  <si>
    <t>A0097143</t>
  </si>
  <si>
    <t>A0097143_P1</t>
  </si>
  <si>
    <t>A0097863</t>
  </si>
  <si>
    <t>A0097863_P1</t>
  </si>
  <si>
    <t>A0063429</t>
  </si>
  <si>
    <t>A0063429_P1</t>
  </si>
  <si>
    <t>A0054633</t>
  </si>
  <si>
    <t>A0054633_P1</t>
  </si>
  <si>
    <t>A0114041</t>
  </si>
  <si>
    <t>A0114041_P1</t>
  </si>
  <si>
    <t>A0078375</t>
  </si>
  <si>
    <t>A0078375_P1</t>
  </si>
  <si>
    <t>A0111760</t>
  </si>
  <si>
    <t>A0111760_P1</t>
  </si>
  <si>
    <t>A0002302</t>
  </si>
  <si>
    <t>A0002302_P1</t>
  </si>
  <si>
    <t>A0080227</t>
  </si>
  <si>
    <t>A0080227_P1</t>
  </si>
  <si>
    <t>A0020269</t>
  </si>
  <si>
    <t>A0020269_P1</t>
  </si>
  <si>
    <t>A0021628</t>
  </si>
  <si>
    <t>A0021628_P1</t>
  </si>
  <si>
    <t>A0006361</t>
  </si>
  <si>
    <t>A0006361_P1</t>
  </si>
  <si>
    <t>A0128735</t>
  </si>
  <si>
    <t>A0128735_P1</t>
  </si>
  <si>
    <t>A0018915</t>
  </si>
  <si>
    <t>A0018915_P1</t>
  </si>
  <si>
    <t>A0042840</t>
  </si>
  <si>
    <t>A0042840_P1</t>
  </si>
  <si>
    <t>A0022897</t>
  </si>
  <si>
    <t>A0022897_P1</t>
  </si>
  <si>
    <t>A0105722</t>
  </si>
  <si>
    <t>A0105722_P1</t>
  </si>
  <si>
    <t>A0007391</t>
  </si>
  <si>
    <t>A0007391_P1</t>
  </si>
  <si>
    <t>A0057139</t>
  </si>
  <si>
    <t>A0057139_P1</t>
  </si>
  <si>
    <t>A0068331</t>
  </si>
  <si>
    <t>A0068331_P1</t>
  </si>
  <si>
    <t>A0024576</t>
  </si>
  <si>
    <t>A0024576_P1</t>
  </si>
  <si>
    <t>A0031070</t>
  </si>
  <si>
    <t>A0031070_P1</t>
  </si>
  <si>
    <t>A0016366</t>
  </si>
  <si>
    <t>A0016366_P1</t>
  </si>
  <si>
    <t>A0082648</t>
  </si>
  <si>
    <t>A0082648_P1</t>
  </si>
  <si>
    <t>A0109855</t>
  </si>
  <si>
    <t>A0109855_P1</t>
  </si>
  <si>
    <t>A0091021</t>
  </si>
  <si>
    <t>A0091021_P1</t>
  </si>
  <si>
    <t>A0065678</t>
  </si>
  <si>
    <t>A0065678_P1</t>
  </si>
  <si>
    <t>A0054066</t>
  </si>
  <si>
    <t>A0054066_P1</t>
  </si>
  <si>
    <t>A0034148</t>
  </si>
  <si>
    <t>A0034148_P1</t>
  </si>
  <si>
    <t>A0099301</t>
  </si>
  <si>
    <t>A0099301_P1</t>
  </si>
  <si>
    <t>A0030885</t>
  </si>
  <si>
    <t>A0030885_P1</t>
  </si>
  <si>
    <t>A0120478</t>
  </si>
  <si>
    <t>A0120478_P1</t>
  </si>
  <si>
    <t>A0118382</t>
  </si>
  <si>
    <t>A0118382_P1</t>
  </si>
  <si>
    <t>A0075348</t>
  </si>
  <si>
    <t>A0075348_P1</t>
  </si>
  <si>
    <t>A0102192</t>
  </si>
  <si>
    <t>A0102192_P1</t>
  </si>
  <si>
    <t>A0100326</t>
  </si>
  <si>
    <t>A0100326_P1</t>
  </si>
  <si>
    <t>A0054893</t>
  </si>
  <si>
    <t>A0054893_P1</t>
  </si>
  <si>
    <t>A0014622</t>
  </si>
  <si>
    <t>A0014622_P1</t>
  </si>
  <si>
    <t>A0120877</t>
  </si>
  <si>
    <t>A0120877_P1</t>
  </si>
  <si>
    <t>A0053486</t>
  </si>
  <si>
    <t>A0053486_P1</t>
  </si>
  <si>
    <t>A0107514</t>
  </si>
  <si>
    <t>A0107514_P1</t>
  </si>
  <si>
    <t>A0109669</t>
  </si>
  <si>
    <t>A0109669_P1</t>
  </si>
  <si>
    <t>A0083349</t>
  </si>
  <si>
    <t>A0083349_P1</t>
  </si>
  <si>
    <t>A0082119</t>
  </si>
  <si>
    <t>A0082119_P1</t>
  </si>
  <si>
    <t>A0034090</t>
  </si>
  <si>
    <t>A0034090_P1</t>
  </si>
  <si>
    <t>A0069859</t>
  </si>
  <si>
    <t>A0069859_P1</t>
  </si>
  <si>
    <t>A0042001</t>
  </si>
  <si>
    <t>A0042001_P1</t>
  </si>
  <si>
    <t>A0047064</t>
  </si>
  <si>
    <t>A0047064_P1</t>
  </si>
  <si>
    <t>A0122795</t>
  </si>
  <si>
    <t>A0122795_P1</t>
  </si>
  <si>
    <t>A0060505</t>
  </si>
  <si>
    <t>A0060505_P1</t>
  </si>
  <si>
    <t>A0025661</t>
  </si>
  <si>
    <t>A0025661_P1</t>
  </si>
  <si>
    <t>A0063223</t>
  </si>
  <si>
    <t>A0063223_P1</t>
  </si>
  <si>
    <t>A0122773</t>
  </si>
  <si>
    <t>A0122773_P1</t>
  </si>
  <si>
    <t>A0110497</t>
  </si>
  <si>
    <t>A0110497_P1</t>
  </si>
  <si>
    <t>A0092166</t>
  </si>
  <si>
    <t>A0092166_P1</t>
  </si>
  <si>
    <t>A0127256</t>
  </si>
  <si>
    <t>A0127256_P1</t>
  </si>
  <si>
    <t>A0099344</t>
  </si>
  <si>
    <t>A0099344_P1</t>
  </si>
  <si>
    <t>A0049711</t>
  </si>
  <si>
    <t>A0049711_P1</t>
  </si>
  <si>
    <t>A0019440</t>
  </si>
  <si>
    <t>A0019440_P1</t>
  </si>
  <si>
    <t>A0055536</t>
  </si>
  <si>
    <t>A0055536_P1</t>
  </si>
  <si>
    <t>A0019618</t>
  </si>
  <si>
    <t>A0019618_P1</t>
  </si>
  <si>
    <t>A0009044</t>
  </si>
  <si>
    <t>A0009044_P1</t>
  </si>
  <si>
    <t>A0002055</t>
  </si>
  <si>
    <t>A0002055_P1</t>
  </si>
  <si>
    <t>A0030227</t>
  </si>
  <si>
    <t>A0030227_P1</t>
  </si>
  <si>
    <t>A0062881</t>
  </si>
  <si>
    <t>A0062881_P1</t>
  </si>
  <si>
    <t>A0076691</t>
  </si>
  <si>
    <t>A0076691_P1</t>
  </si>
  <si>
    <t>A0124340</t>
  </si>
  <si>
    <t>A0124340_P1</t>
  </si>
  <si>
    <t>A0113340</t>
  </si>
  <si>
    <t>A0113340_P1</t>
  </si>
  <si>
    <t>A0094650</t>
  </si>
  <si>
    <t>A0094650_P1</t>
  </si>
  <si>
    <t>A0124115</t>
  </si>
  <si>
    <t>A0124115_P1</t>
  </si>
  <si>
    <t>A0110612</t>
  </si>
  <si>
    <t>A0110612_P1</t>
  </si>
  <si>
    <t>A0000460</t>
  </si>
  <si>
    <t>A0000460_P1</t>
  </si>
  <si>
    <t>A0064966</t>
  </si>
  <si>
    <t>A0064966_P1</t>
  </si>
  <si>
    <t>A0076618</t>
  </si>
  <si>
    <t>A0076618_P1</t>
  </si>
  <si>
    <t>A0054781</t>
  </si>
  <si>
    <t>A0054781_P1</t>
  </si>
  <si>
    <t>A0121235</t>
  </si>
  <si>
    <t>A0121235_P1</t>
  </si>
  <si>
    <t>A0123244</t>
  </si>
  <si>
    <t>A0123244_P1</t>
  </si>
  <si>
    <t>A0003180</t>
  </si>
  <si>
    <t>A0003180_P1</t>
  </si>
  <si>
    <t>A0116860</t>
  </si>
  <si>
    <t>A0116860_P1</t>
  </si>
  <si>
    <t>A0123294</t>
  </si>
  <si>
    <t>A0123294_P1</t>
  </si>
  <si>
    <t>A0074297</t>
  </si>
  <si>
    <t>A0074297_P1</t>
  </si>
  <si>
    <t>A0017454</t>
  </si>
  <si>
    <t>A0017454_P1</t>
  </si>
  <si>
    <t>A0028484</t>
  </si>
  <si>
    <t>A0028484_P1</t>
  </si>
  <si>
    <t>A0111372</t>
  </si>
  <si>
    <t>A0111372_P1</t>
  </si>
  <si>
    <t>A0069680</t>
  </si>
  <si>
    <t>A0069680_P1</t>
  </si>
  <si>
    <t>A0114254</t>
  </si>
  <si>
    <t>A0114254_P1</t>
  </si>
  <si>
    <t>A0038430</t>
  </si>
  <si>
    <t>A0038430_P1</t>
  </si>
  <si>
    <t>A0099621</t>
  </si>
  <si>
    <t>A0099621_P1</t>
  </si>
  <si>
    <t>A0037190</t>
  </si>
  <si>
    <t>A0037190_P1</t>
  </si>
  <si>
    <t>A0080936</t>
  </si>
  <si>
    <t>A0080936_P1</t>
  </si>
  <si>
    <t>A0091076</t>
  </si>
  <si>
    <t>A0091076_P1</t>
  </si>
  <si>
    <t>A0089308</t>
  </si>
  <si>
    <t>A0089308_P1</t>
  </si>
  <si>
    <t>A0110233</t>
  </si>
  <si>
    <t>A0110233_P1</t>
  </si>
  <si>
    <t>A0114417</t>
  </si>
  <si>
    <t>A0114417_P1</t>
  </si>
  <si>
    <t>A0012206</t>
  </si>
  <si>
    <t>A0012206_P1</t>
  </si>
  <si>
    <t>A0008468</t>
  </si>
  <si>
    <t>A0008468_P1</t>
  </si>
  <si>
    <t>A0101206</t>
  </si>
  <si>
    <t>A0101206_P1</t>
  </si>
  <si>
    <t>A0065360</t>
  </si>
  <si>
    <t>A0065360_P1</t>
  </si>
  <si>
    <t>A0076801</t>
  </si>
  <si>
    <t>A0076801_P1</t>
  </si>
  <si>
    <t>A0028523</t>
  </si>
  <si>
    <t>A0028523_P1</t>
  </si>
  <si>
    <t>A0053057</t>
  </si>
  <si>
    <t>A0053057_P1</t>
  </si>
  <si>
    <t>A0033456</t>
  </si>
  <si>
    <t>A0033456_P1</t>
  </si>
  <si>
    <t>A0029423</t>
  </si>
  <si>
    <t>A0029423_P1</t>
  </si>
  <si>
    <t>A0102434</t>
  </si>
  <si>
    <t>A0102434_P1</t>
  </si>
  <si>
    <t>A0103078</t>
  </si>
  <si>
    <t>A0103078_P1</t>
  </si>
  <si>
    <t>A0032025</t>
  </si>
  <si>
    <t>A0032025_P1</t>
  </si>
  <si>
    <t>A0114663</t>
  </si>
  <si>
    <t>A0114663_P1</t>
  </si>
  <si>
    <t>A0026294</t>
  </si>
  <si>
    <t>A0026294_P1</t>
  </si>
  <si>
    <t>A0082477</t>
  </si>
  <si>
    <t>A0082477_P1</t>
  </si>
  <si>
    <t>A0024102</t>
  </si>
  <si>
    <t>A0024102_P1</t>
  </si>
  <si>
    <t>A0074165</t>
  </si>
  <si>
    <t>A0074165_P1</t>
  </si>
  <si>
    <t>A0111015</t>
  </si>
  <si>
    <t>A0111015_P1</t>
  </si>
  <si>
    <t>A0125244</t>
  </si>
  <si>
    <t>A0125244_P1</t>
  </si>
  <si>
    <t>A0054169</t>
  </si>
  <si>
    <t>A0054169_P1</t>
  </si>
  <si>
    <t>A0002508</t>
  </si>
  <si>
    <t>A0002508_P1</t>
  </si>
  <si>
    <t>A0024580</t>
  </si>
  <si>
    <t>A0024580_P1</t>
  </si>
  <si>
    <t>A0029967</t>
  </si>
  <si>
    <t>A0029967_P1</t>
  </si>
  <si>
    <t>A0119041</t>
  </si>
  <si>
    <t>A0119041_P1</t>
  </si>
  <si>
    <t>A0047102</t>
  </si>
  <si>
    <t>A0047102_P1</t>
  </si>
  <si>
    <t>A0081034</t>
  </si>
  <si>
    <t>A0081034_P1</t>
  </si>
  <si>
    <t>A0019680</t>
  </si>
  <si>
    <t>A0019680_P1</t>
  </si>
  <si>
    <t>A0088205</t>
  </si>
  <si>
    <t>A0088205_P1</t>
  </si>
  <si>
    <t>A0002543</t>
  </si>
  <si>
    <t>A0002543_P1</t>
  </si>
  <si>
    <t>A0061533</t>
  </si>
  <si>
    <t>A0061533_P1</t>
  </si>
  <si>
    <t>A0019605</t>
  </si>
  <si>
    <t>A0019605_P1</t>
  </si>
  <si>
    <t>A0039911</t>
  </si>
  <si>
    <t>A0039911_P1</t>
  </si>
  <si>
    <t>A0078831</t>
  </si>
  <si>
    <t>A0078831_P1</t>
  </si>
  <si>
    <t>A0042631</t>
  </si>
  <si>
    <t>A0042631_P1</t>
  </si>
  <si>
    <t>A0078837</t>
  </si>
  <si>
    <t>A0078837_P1</t>
  </si>
  <si>
    <t>A0052628</t>
  </si>
  <si>
    <t>A0052628_P1</t>
  </si>
  <si>
    <t>A0107019</t>
  </si>
  <si>
    <t>A0107019_P1</t>
  </si>
  <si>
    <t>A0001194</t>
  </si>
  <si>
    <t>A0001194_P1</t>
  </si>
  <si>
    <t>A0017977</t>
  </si>
  <si>
    <t>A0017977_P1</t>
  </si>
  <si>
    <t>A0068374</t>
  </si>
  <si>
    <t>A0068374_P1</t>
  </si>
  <si>
    <t>A0005135</t>
  </si>
  <si>
    <t>A0005135_P1</t>
  </si>
  <si>
    <t>A0034461</t>
  </si>
  <si>
    <t>A0034461_P1</t>
  </si>
  <si>
    <t>A0123696</t>
  </si>
  <si>
    <t>A0123696_P1</t>
  </si>
  <si>
    <t>A0062991</t>
  </si>
  <si>
    <t>A0062991_P1</t>
  </si>
  <si>
    <t>A0105129</t>
  </si>
  <si>
    <t>A0105129_P1</t>
  </si>
  <si>
    <t>A0060052</t>
  </si>
  <si>
    <t>A0060052_P1</t>
  </si>
  <si>
    <t>A0087634</t>
  </si>
  <si>
    <t>A0087634_P1</t>
  </si>
  <si>
    <t>A0055953</t>
  </si>
  <si>
    <t>A0055953_P1</t>
  </si>
  <si>
    <t>A0015161</t>
  </si>
  <si>
    <t>A0015161_P1</t>
  </si>
  <si>
    <t>A0036227</t>
  </si>
  <si>
    <t>A0036227_P1</t>
  </si>
  <si>
    <t>A0076984</t>
  </si>
  <si>
    <t>A0076984_P1</t>
  </si>
  <si>
    <t>A0127298</t>
  </si>
  <si>
    <t>A0127298_P1</t>
  </si>
  <si>
    <t>A0071056</t>
  </si>
  <si>
    <t>A0071056_P1</t>
  </si>
  <si>
    <t>A0009807</t>
  </si>
  <si>
    <t>A0009807_P1</t>
  </si>
  <si>
    <t>A0049656</t>
  </si>
  <si>
    <t>A0049656_P1</t>
  </si>
  <si>
    <t>A0036279</t>
  </si>
  <si>
    <t>A0036279_P1</t>
  </si>
  <si>
    <t>A0054657</t>
  </si>
  <si>
    <t>A0054657_P1</t>
  </si>
  <si>
    <t>A0102898</t>
  </si>
  <si>
    <t>A0102898_P1</t>
  </si>
  <si>
    <t>A0050663</t>
  </si>
  <si>
    <t>A0050663_P1</t>
  </si>
  <si>
    <t>A0042214</t>
  </si>
  <si>
    <t>A0042214_P1</t>
  </si>
  <si>
    <t>A0026452</t>
  </si>
  <si>
    <t>A0026452_P1</t>
  </si>
  <si>
    <t>A0029847</t>
  </si>
  <si>
    <t>A0029847_P1</t>
  </si>
  <si>
    <t>A0080820</t>
  </si>
  <si>
    <t>A0080820_P1</t>
  </si>
  <si>
    <t>A0070771</t>
  </si>
  <si>
    <t>A0070771_P1</t>
  </si>
  <si>
    <t>A0131833</t>
  </si>
  <si>
    <t>A0131833_P1</t>
  </si>
  <si>
    <t>A0015975</t>
  </si>
  <si>
    <t>A0015975_P1</t>
  </si>
  <si>
    <t>A0030125</t>
  </si>
  <si>
    <t>A0030125_P1</t>
  </si>
  <si>
    <t>A0084345</t>
  </si>
  <si>
    <t>A0084345_P1</t>
  </si>
  <si>
    <t>A0110565</t>
  </si>
  <si>
    <t>A0110565_P1</t>
  </si>
  <si>
    <t>A0072891</t>
  </si>
  <si>
    <t>A0072891_P1</t>
  </si>
  <si>
    <t>A0093348</t>
  </si>
  <si>
    <t>A0093348_P1</t>
  </si>
  <si>
    <t>A0085202</t>
  </si>
  <si>
    <t>A0085202_P1</t>
  </si>
  <si>
    <t>A0078732</t>
  </si>
  <si>
    <t>A0078732_P1</t>
  </si>
  <si>
    <t>A0038623</t>
  </si>
  <si>
    <t>A0038623_P1</t>
  </si>
  <si>
    <t>A0046944</t>
  </si>
  <si>
    <t>A0046944_P1</t>
  </si>
  <si>
    <t>A0068208</t>
  </si>
  <si>
    <t>A0068208_P1</t>
  </si>
  <si>
    <t>A0049301</t>
  </si>
  <si>
    <t>A0049301_P1</t>
  </si>
  <si>
    <t>A0102679</t>
  </si>
  <si>
    <t>A0102679_P1</t>
  </si>
  <si>
    <t>A0075723</t>
  </si>
  <si>
    <t>A0075723_P1</t>
  </si>
  <si>
    <t>A0073480</t>
  </si>
  <si>
    <t>A0073480_P1</t>
  </si>
  <si>
    <t>A0003702</t>
  </si>
  <si>
    <t>A0003702_P1</t>
  </si>
  <si>
    <t>A0053691</t>
  </si>
  <si>
    <t>A0053691_P1</t>
  </si>
  <si>
    <t>A0006046</t>
  </si>
  <si>
    <t>A0006046_P1</t>
  </si>
  <si>
    <t>A0072688</t>
  </si>
  <si>
    <t>A0072688_P1</t>
  </si>
  <si>
    <t>A0088717</t>
  </si>
  <si>
    <t>A0088717_P1</t>
  </si>
  <si>
    <t>A0077770</t>
  </si>
  <si>
    <t>A0077770_P1</t>
  </si>
  <si>
    <t>A0069001</t>
  </si>
  <si>
    <t>A0069001_P1</t>
  </si>
  <si>
    <t>A0020448</t>
  </si>
  <si>
    <t>A0020448_P1</t>
  </si>
  <si>
    <t>A0057225</t>
  </si>
  <si>
    <t>A0057225_P1</t>
  </si>
  <si>
    <t>A0091495</t>
  </si>
  <si>
    <t>A0091495_P1</t>
  </si>
  <si>
    <t>A0017414</t>
  </si>
  <si>
    <t>A0017414_P1</t>
  </si>
  <si>
    <t>A0032612</t>
  </si>
  <si>
    <t>A0032612_P1</t>
  </si>
  <si>
    <t>A0046162</t>
  </si>
  <si>
    <t>A0046162_P1</t>
  </si>
  <si>
    <t>A0062772</t>
  </si>
  <si>
    <t>A0062772_P1</t>
  </si>
  <si>
    <t>A0022039</t>
  </si>
  <si>
    <t>A0022039_P1</t>
  </si>
  <si>
    <t>A0081908</t>
  </si>
  <si>
    <t>A0081908_P1</t>
  </si>
  <si>
    <t>A0102306</t>
  </si>
  <si>
    <t>A0102306_P1</t>
  </si>
  <si>
    <t>A0044678</t>
  </si>
  <si>
    <t>A0044678_P1</t>
  </si>
  <si>
    <t>A0069512</t>
  </si>
  <si>
    <t>A0069512_P1</t>
  </si>
  <si>
    <t>A0095862</t>
  </si>
  <si>
    <t>A0095862_P1</t>
  </si>
  <si>
    <t>A0014785</t>
  </si>
  <si>
    <t>A0014785_P1</t>
  </si>
  <si>
    <t>A0074042</t>
  </si>
  <si>
    <t>A0074042_P1</t>
  </si>
  <si>
    <t>A0120050</t>
  </si>
  <si>
    <t>A0120050_P1</t>
  </si>
  <si>
    <t>A0062396</t>
  </si>
  <si>
    <t>A0062396_P1</t>
  </si>
  <si>
    <t>A0057070</t>
  </si>
  <si>
    <t>A0057070_P1</t>
  </si>
  <si>
    <t>A0035451</t>
  </si>
  <si>
    <t>A0035451_P1</t>
  </si>
  <si>
    <t>A0068746</t>
  </si>
  <si>
    <t>A0068746_P1</t>
  </si>
  <si>
    <t>A0124064</t>
  </si>
  <si>
    <t>A0124064_P1</t>
  </si>
  <si>
    <t>A0000978</t>
  </si>
  <si>
    <t>A0000978_P1</t>
  </si>
  <si>
    <t>A0046294</t>
  </si>
  <si>
    <t>A0046294_P1</t>
  </si>
  <si>
    <t>A0056976</t>
  </si>
  <si>
    <t>A0056976_P1</t>
  </si>
  <si>
    <t>A0058954</t>
  </si>
  <si>
    <t>A0058954_P1</t>
  </si>
  <si>
    <t>A0009815</t>
  </si>
  <si>
    <t>A0009815_P1</t>
  </si>
  <si>
    <t>A0009550</t>
  </si>
  <si>
    <t>A0009550_P1</t>
  </si>
  <si>
    <t>A0021404</t>
  </si>
  <si>
    <t>A0021404_P1</t>
  </si>
  <si>
    <t>A0102845</t>
  </si>
  <si>
    <t>A0102845_P1</t>
  </si>
  <si>
    <t>A0061226</t>
  </si>
  <si>
    <t>A0061226_P1</t>
  </si>
  <si>
    <t>A0050983</t>
  </si>
  <si>
    <t>A0050983_P1</t>
  </si>
  <si>
    <t>A0070914</t>
  </si>
  <si>
    <t>A0070914_P1</t>
  </si>
  <si>
    <t>A0061659</t>
  </si>
  <si>
    <t>A0061659_P1</t>
  </si>
  <si>
    <t>A0037174</t>
  </si>
  <si>
    <t>A0037174_P1</t>
  </si>
  <si>
    <t>A0090340</t>
  </si>
  <si>
    <t>A0090340_P1</t>
  </si>
  <si>
    <t>A0098332</t>
  </si>
  <si>
    <t>A0098332_P1</t>
  </si>
  <si>
    <t>A0075018</t>
  </si>
  <si>
    <t>A0075018_P1</t>
  </si>
  <si>
    <t>A0070264</t>
  </si>
  <si>
    <t>A0070264_P1</t>
  </si>
  <si>
    <t>A0112139</t>
  </si>
  <si>
    <t>A0112139_P1</t>
  </si>
  <si>
    <t>A0077842</t>
  </si>
  <si>
    <t>A0077842_P1</t>
  </si>
  <si>
    <t>A0047107</t>
  </si>
  <si>
    <t>A0047107_P1</t>
  </si>
  <si>
    <t>A0119865</t>
  </si>
  <si>
    <t>A0119865_P1</t>
  </si>
  <si>
    <t>A0049066</t>
  </si>
  <si>
    <t>A0049066_P1</t>
  </si>
  <si>
    <t>A0011150</t>
  </si>
  <si>
    <t>A0011150_P1</t>
  </si>
  <si>
    <t>A0067643</t>
  </si>
  <si>
    <t>A0067643_P1</t>
  </si>
  <si>
    <t>A0029371</t>
  </si>
  <si>
    <t>A0029371_P1</t>
  </si>
  <si>
    <t>A0048857</t>
  </si>
  <si>
    <t>A0048857_P1</t>
  </si>
  <si>
    <t>A0055461</t>
  </si>
  <si>
    <t>A0055461_P1</t>
  </si>
  <si>
    <t>A0016876</t>
  </si>
  <si>
    <t>A0016876_P1</t>
  </si>
  <si>
    <t>A0131398</t>
  </si>
  <si>
    <t>A0131398_P1</t>
  </si>
  <si>
    <t>A0056874</t>
  </si>
  <si>
    <t>A0056874_P1</t>
  </si>
  <si>
    <t>A0067610</t>
  </si>
  <si>
    <t>A0067610_P1</t>
  </si>
  <si>
    <t>A0001983</t>
  </si>
  <si>
    <t>A0001983_P1</t>
  </si>
  <si>
    <t>A0047474</t>
  </si>
  <si>
    <t>A0047474_P1</t>
  </si>
  <si>
    <t>A0014249</t>
  </si>
  <si>
    <t>A0014249_P1</t>
  </si>
  <si>
    <t>A0025532</t>
  </si>
  <si>
    <t>A0025532_P1</t>
  </si>
  <si>
    <t>A0005034</t>
  </si>
  <si>
    <t>A0005034_P1</t>
  </si>
  <si>
    <t>A0092896</t>
  </si>
  <si>
    <t>A0092896_P1</t>
  </si>
  <si>
    <t>A0104677</t>
  </si>
  <si>
    <t>A0104677_P1</t>
  </si>
  <si>
    <t>A0120742</t>
  </si>
  <si>
    <t>A0120742_P1</t>
  </si>
  <si>
    <t>A0125322</t>
  </si>
  <si>
    <t>A0125322_P1</t>
  </si>
  <si>
    <t>A0109654</t>
  </si>
  <si>
    <t>A0109654_P1</t>
  </si>
  <si>
    <t>A0083905</t>
  </si>
  <si>
    <t>A0083905_P1</t>
  </si>
  <si>
    <t>A0015967</t>
  </si>
  <si>
    <t>A0015967_P1</t>
  </si>
  <si>
    <t>A0002972</t>
  </si>
  <si>
    <t>A0002972_P1</t>
  </si>
  <si>
    <t>A0071800</t>
  </si>
  <si>
    <t>A0071800_P1</t>
  </si>
  <si>
    <t>A0124197</t>
  </si>
  <si>
    <t>A0124197_P1</t>
  </si>
  <si>
    <t>A0102697</t>
  </si>
  <si>
    <t>A0102697_P1</t>
  </si>
  <si>
    <t>A0009711</t>
  </si>
  <si>
    <t>A0009711_P1</t>
  </si>
  <si>
    <t>A0033991</t>
  </si>
  <si>
    <t>A0033991_P1</t>
  </si>
  <si>
    <t>A0111336</t>
  </si>
  <si>
    <t>A0111336_P1</t>
  </si>
  <si>
    <t>A0122351</t>
  </si>
  <si>
    <t>A0122351_P1</t>
  </si>
  <si>
    <t>A0044977</t>
  </si>
  <si>
    <t>A0044977_P1</t>
  </si>
  <si>
    <t>A0000609</t>
  </si>
  <si>
    <t>A0000609_P1</t>
  </si>
  <si>
    <t>A0084281</t>
  </si>
  <si>
    <t>A0084281_P1</t>
  </si>
  <si>
    <t>A0060512</t>
  </si>
  <si>
    <t>A0060512_P1</t>
  </si>
  <si>
    <t>A0062257</t>
  </si>
  <si>
    <t>A0062257_P1</t>
  </si>
  <si>
    <t>A0057294</t>
  </si>
  <si>
    <t>A0057294_P1</t>
  </si>
  <si>
    <t>A0094604</t>
  </si>
  <si>
    <t>A0094604_P1</t>
  </si>
  <si>
    <t>A0078409</t>
  </si>
  <si>
    <t>A0078409_P1</t>
  </si>
  <si>
    <t>A0100029</t>
  </si>
  <si>
    <t>A0100029_P1</t>
  </si>
  <si>
    <t>A0105746</t>
  </si>
  <si>
    <t>A0105746_P1</t>
  </si>
  <si>
    <t>A0009495</t>
  </si>
  <si>
    <t>A0009495_P1</t>
  </si>
  <si>
    <t>A0119812</t>
  </si>
  <si>
    <t>A0119812_P1</t>
  </si>
  <si>
    <t>A0085605</t>
  </si>
  <si>
    <t>A0085605_P1</t>
  </si>
  <si>
    <t>A0099102</t>
  </si>
  <si>
    <t>A0099102_P1</t>
  </si>
  <si>
    <t>A0013235</t>
  </si>
  <si>
    <t>A0013235_P1</t>
  </si>
  <si>
    <t>A0052251</t>
  </si>
  <si>
    <t>A0052251_P1</t>
  </si>
  <si>
    <t>A0100151</t>
  </si>
  <si>
    <t>A0100151_P1</t>
  </si>
  <si>
    <t>A0017887</t>
  </si>
  <si>
    <t>A0017887_P1</t>
  </si>
  <si>
    <t>A0068193</t>
  </si>
  <si>
    <t>A0068193_P1</t>
  </si>
  <si>
    <t>A0112688</t>
  </si>
  <si>
    <t>A0112688_P1</t>
  </si>
  <si>
    <t>A0083028</t>
  </si>
  <si>
    <t>A0083028_P1</t>
  </si>
  <si>
    <t>A0048558</t>
  </si>
  <si>
    <t>A0048558_P1</t>
  </si>
  <si>
    <t>A0111967</t>
  </si>
  <si>
    <t>A0111967_P1</t>
  </si>
  <si>
    <t>A0124994</t>
  </si>
  <si>
    <t>A0124994_P1</t>
  </si>
  <si>
    <t>A0016219</t>
  </si>
  <si>
    <t>A0016219_P1</t>
  </si>
  <si>
    <t>A0030698</t>
  </si>
  <si>
    <t>A0030698_P1</t>
  </si>
  <si>
    <t>A0098118</t>
  </si>
  <si>
    <t>A0098118_P1</t>
  </si>
  <si>
    <t>A0033570</t>
  </si>
  <si>
    <t>A0033570_P1</t>
  </si>
  <si>
    <t>A0093077</t>
  </si>
  <si>
    <t>A0093077_P1</t>
  </si>
  <si>
    <t>A0063372</t>
  </si>
  <si>
    <t>A0063372_P1</t>
  </si>
  <si>
    <t>A0046644</t>
  </si>
  <si>
    <t>A0046644_P1</t>
  </si>
  <si>
    <t>A0039144</t>
  </si>
  <si>
    <t>A0039144_P1</t>
  </si>
  <si>
    <t>A0046589</t>
  </si>
  <si>
    <t>A0046589_P1</t>
  </si>
  <si>
    <t>A0131270</t>
  </si>
  <si>
    <t>A0131270_P1</t>
  </si>
  <si>
    <t>A0104102</t>
  </si>
  <si>
    <t>A0104102_P1</t>
  </si>
  <si>
    <t>A0007199</t>
  </si>
  <si>
    <t>A0007199_P1</t>
  </si>
  <si>
    <t>A0062176</t>
  </si>
  <si>
    <t>A0062176_P1</t>
  </si>
  <si>
    <t>A0024468</t>
  </si>
  <si>
    <t>A0024468_P1</t>
  </si>
  <si>
    <t>A0075778</t>
  </si>
  <si>
    <t>A0075778_P1</t>
  </si>
  <si>
    <t>A0062889</t>
  </si>
  <si>
    <t>A0062889_P1</t>
  </si>
  <si>
    <t>A0104473</t>
  </si>
  <si>
    <t>A0104473_P1</t>
  </si>
  <si>
    <t>A0019242</t>
  </si>
  <si>
    <t>A0019242_P1</t>
  </si>
  <si>
    <t>A0022064</t>
  </si>
  <si>
    <t>A0022064_P1</t>
  </si>
  <si>
    <t>A0082261</t>
  </si>
  <si>
    <t>A0082261_P1</t>
  </si>
  <si>
    <t>A0031542</t>
  </si>
  <si>
    <t>A0031542_P1</t>
  </si>
  <si>
    <t>A0122031</t>
  </si>
  <si>
    <t>A0122031_P1</t>
  </si>
  <si>
    <t>A0095022</t>
  </si>
  <si>
    <t>A0095022_P1</t>
  </si>
  <si>
    <t>A0035417</t>
  </si>
  <si>
    <t>A0035417_P1</t>
  </si>
  <si>
    <t>A0061838</t>
  </si>
  <si>
    <t>A0061838_P1</t>
  </si>
  <si>
    <t>A0069882</t>
  </si>
  <si>
    <t>A0069882_P1</t>
  </si>
  <si>
    <t>A0091291</t>
  </si>
  <si>
    <t>A0091291_P1</t>
  </si>
  <si>
    <t>A0109857</t>
  </si>
  <si>
    <t>A0109857_P1</t>
  </si>
  <si>
    <t>A0109317</t>
  </si>
  <si>
    <t>A0109317_P1</t>
  </si>
  <si>
    <t>A0087607</t>
  </si>
  <si>
    <t>A0087607_P1</t>
  </si>
  <si>
    <t>A0020114</t>
  </si>
  <si>
    <t>A0020114_P1</t>
  </si>
  <si>
    <t>A0051908</t>
  </si>
  <si>
    <t>A0051908_P1</t>
  </si>
  <si>
    <t>A0125585</t>
  </si>
  <si>
    <t>A0125585_P1</t>
  </si>
  <si>
    <t>A0077278</t>
  </si>
  <si>
    <t>A0077278_P1</t>
  </si>
  <si>
    <t>A0092851</t>
  </si>
  <si>
    <t>A0092851_P1</t>
  </si>
  <si>
    <t>A0100714</t>
  </si>
  <si>
    <t>A0100714_P1</t>
  </si>
  <si>
    <t>A0026277</t>
  </si>
  <si>
    <t>A0026277_P1</t>
  </si>
  <si>
    <t>A0022996</t>
  </si>
  <si>
    <t>A0022996_P1</t>
  </si>
  <si>
    <t>A0047604</t>
  </si>
  <si>
    <t>A0047604_P1</t>
  </si>
  <si>
    <t>A0057468</t>
  </si>
  <si>
    <t>A0057468_P1</t>
  </si>
  <si>
    <t>A0118044</t>
  </si>
  <si>
    <t>A0118044_P1</t>
  </si>
  <si>
    <t>A0038475</t>
  </si>
  <si>
    <t>A0038475_P1</t>
  </si>
  <si>
    <t>A0113128</t>
  </si>
  <si>
    <t>A0113128_P1</t>
  </si>
  <si>
    <t>A0004776</t>
  </si>
  <si>
    <t>A0004776_P1</t>
  </si>
  <si>
    <t>A0027053</t>
  </si>
  <si>
    <t>A0027053_P1</t>
  </si>
  <si>
    <t>A0042280</t>
  </si>
  <si>
    <t>A0042280_P1</t>
  </si>
  <si>
    <t>A0085668</t>
  </si>
  <si>
    <t>A0085668_P1</t>
  </si>
  <si>
    <t>A0123063</t>
  </si>
  <si>
    <t>A0123063_P1</t>
  </si>
  <si>
    <t>A0000294</t>
  </si>
  <si>
    <t>A0000294_P1</t>
  </si>
  <si>
    <t>A0048144</t>
  </si>
  <si>
    <t>A0048144_P1</t>
  </si>
  <si>
    <t>A0107901</t>
  </si>
  <si>
    <t>A0107901_P1</t>
  </si>
  <si>
    <t>A0095254</t>
  </si>
  <si>
    <t>A0095254_P1</t>
  </si>
  <si>
    <t>A0067468</t>
  </si>
  <si>
    <t>A0067468_P1</t>
  </si>
  <si>
    <t>A0060075</t>
  </si>
  <si>
    <t>A0060075_P1</t>
  </si>
  <si>
    <t>A0089603</t>
  </si>
  <si>
    <t>A0089603_P1</t>
  </si>
  <si>
    <t>A0030531</t>
  </si>
  <si>
    <t>A0030531_P1</t>
  </si>
  <si>
    <t>A0125772</t>
  </si>
  <si>
    <t>A0125772_P1</t>
  </si>
  <si>
    <t>A0084559</t>
  </si>
  <si>
    <t>A0084559_P1</t>
  </si>
  <si>
    <t>A0064313</t>
  </si>
  <si>
    <t>A0064313_P1</t>
  </si>
  <si>
    <t>A0039171</t>
  </si>
  <si>
    <t>A0039171_P1</t>
  </si>
  <si>
    <t>A0086308</t>
  </si>
  <si>
    <t>A0086308_P1</t>
  </si>
  <si>
    <t>A0054358</t>
  </si>
  <si>
    <t>A0054358_P1</t>
  </si>
  <si>
    <t>A0090987</t>
  </si>
  <si>
    <t>A0090987_P1</t>
  </si>
  <si>
    <t>A0074279</t>
  </si>
  <si>
    <t>A0074279_P1</t>
  </si>
  <si>
    <t>A0071559</t>
  </si>
  <si>
    <t>A0071559_P1</t>
  </si>
  <si>
    <t>A0000013</t>
  </si>
  <si>
    <t>A0000013_P1</t>
  </si>
  <si>
    <t>A0051586</t>
  </si>
  <si>
    <t>A0051586_P1</t>
  </si>
  <si>
    <t>A0068525</t>
  </si>
  <si>
    <t>A0068525_P1</t>
  </si>
  <si>
    <t>A0053806</t>
  </si>
  <si>
    <t>A0053806_P1</t>
  </si>
  <si>
    <t>A0071036</t>
  </si>
  <si>
    <t>A0071036_P1</t>
  </si>
  <si>
    <t>A0087855</t>
  </si>
  <si>
    <t>A0087855_P1</t>
  </si>
  <si>
    <t>A0093075</t>
  </si>
  <si>
    <t>A0093075_P1</t>
  </si>
  <si>
    <t>A0104217</t>
  </si>
  <si>
    <t>A0104217_P1</t>
  </si>
  <si>
    <t>A0065970</t>
  </si>
  <si>
    <t>A0065970_P1</t>
  </si>
  <si>
    <t>A0037797</t>
  </si>
  <si>
    <t>A0037797_P1</t>
  </si>
  <si>
    <t>A0131095</t>
  </si>
  <si>
    <t>A0131095_P1</t>
  </si>
  <si>
    <t>A0000601</t>
  </si>
  <si>
    <t>A0000601_P1</t>
  </si>
  <si>
    <t>A0046033</t>
  </si>
  <si>
    <t>A0046033_P1</t>
  </si>
  <si>
    <t>A0034531</t>
  </si>
  <si>
    <t>A0034531_P1</t>
  </si>
  <si>
    <t>A0048209</t>
  </si>
  <si>
    <t>A0048209_P1</t>
  </si>
  <si>
    <t>A0115195</t>
  </si>
  <si>
    <t>A0115195_P1</t>
  </si>
  <si>
    <t>A0068187</t>
  </si>
  <si>
    <t>A0068187_P1</t>
  </si>
  <si>
    <t>A0062946</t>
  </si>
  <si>
    <t>A0062946_P1</t>
  </si>
  <si>
    <t>A0057418</t>
  </si>
  <si>
    <t>A0057418_P1</t>
  </si>
  <si>
    <t>A0047856</t>
  </si>
  <si>
    <t>A0047856_P1</t>
  </si>
  <si>
    <t>A0055466</t>
  </si>
  <si>
    <t>A0055466_P1</t>
  </si>
  <si>
    <t>A0087561</t>
  </si>
  <si>
    <t>A0087561_P1</t>
  </si>
  <si>
    <t>A0110078</t>
  </si>
  <si>
    <t>A0110078_P1</t>
  </si>
  <si>
    <t>A0113627</t>
  </si>
  <si>
    <t>A0113627_P1</t>
  </si>
  <si>
    <t>A0003448</t>
  </si>
  <si>
    <t>A0003448_P1</t>
  </si>
  <si>
    <t>A0049243</t>
  </si>
  <si>
    <t>A0049243_P1</t>
  </si>
  <si>
    <t>A0018612</t>
  </si>
  <si>
    <t>A0018612_P1</t>
  </si>
  <si>
    <t>A0023986</t>
  </si>
  <si>
    <t>A0023986_P1</t>
  </si>
  <si>
    <t>A0003364</t>
  </si>
  <si>
    <t>A0003364_P1</t>
  </si>
  <si>
    <t>A0066562</t>
  </si>
  <si>
    <t>A0066562_P1</t>
  </si>
  <si>
    <t>A0001994</t>
  </si>
  <si>
    <t>A0001994_P1</t>
  </si>
  <si>
    <t>A0108924</t>
  </si>
  <si>
    <t>A0108924_P1</t>
  </si>
  <si>
    <t>A0117318</t>
  </si>
  <si>
    <t>A0117318_P1</t>
  </si>
  <si>
    <t>A0081971</t>
  </si>
  <si>
    <t>A0081971_P1</t>
  </si>
  <si>
    <t>A0040469</t>
  </si>
  <si>
    <t>A0040469_P1</t>
  </si>
  <si>
    <t>A0033237</t>
  </si>
  <si>
    <t>A0033237_P1</t>
  </si>
  <si>
    <t>A0059635</t>
  </si>
  <si>
    <t>A0059635_P1</t>
  </si>
  <si>
    <t>A0045978</t>
  </si>
  <si>
    <t>A0045978_P1</t>
  </si>
  <si>
    <t>A0043729</t>
  </si>
  <si>
    <t>A0043729_P1</t>
  </si>
  <si>
    <t>A0108501</t>
  </si>
  <si>
    <t>A0108501_P1</t>
  </si>
  <si>
    <t>A0085417</t>
  </si>
  <si>
    <t>A0085417_P1</t>
  </si>
  <si>
    <t>A0037646</t>
  </si>
  <si>
    <t>A0037646_P1</t>
  </si>
  <si>
    <t>A0013934</t>
  </si>
  <si>
    <t>A0013934_P1</t>
  </si>
  <si>
    <t>A0086442</t>
  </si>
  <si>
    <t>A0086442_P1</t>
  </si>
  <si>
    <t>A0069478</t>
  </si>
  <si>
    <t>A0069478_P1</t>
  </si>
  <si>
    <t>A0065973</t>
  </si>
  <si>
    <t>A0065973_P1</t>
  </si>
  <si>
    <t>A0004535</t>
  </si>
  <si>
    <t>A0004535_P1</t>
  </si>
  <si>
    <t>A0064001</t>
  </si>
  <si>
    <t>A0064001_P1</t>
  </si>
  <si>
    <t>A0044435</t>
  </si>
  <si>
    <t>A0044435_P1</t>
  </si>
  <si>
    <t>A0032848</t>
  </si>
  <si>
    <t>A0032848_P1</t>
  </si>
  <si>
    <t>A0055089</t>
  </si>
  <si>
    <t>A0055089_P1</t>
  </si>
  <si>
    <t>A0000184</t>
  </si>
  <si>
    <t>A0000184_P1</t>
  </si>
  <si>
    <t>A0049795</t>
  </si>
  <si>
    <t>A0049795_P1</t>
  </si>
  <si>
    <t>A0092042</t>
  </si>
  <si>
    <t>A0092042_P1</t>
  </si>
  <si>
    <t>A0042985</t>
  </si>
  <si>
    <t>A0042985_P1</t>
  </si>
  <si>
    <t>A0067759</t>
  </si>
  <si>
    <t>A0067759_P1</t>
  </si>
  <si>
    <t>A0029094</t>
  </si>
  <si>
    <t>A0029094_P1</t>
  </si>
  <si>
    <t>A0020971</t>
  </si>
  <si>
    <t>A0020971_P1</t>
  </si>
  <si>
    <t>A0046630</t>
  </si>
  <si>
    <t>A0046630_P1</t>
  </si>
  <si>
    <t>A0006457</t>
  </si>
  <si>
    <t>A0006457_P1</t>
  </si>
  <si>
    <t>A0012661</t>
  </si>
  <si>
    <t>A0012661_P1</t>
  </si>
  <si>
    <t>A0018117</t>
  </si>
  <si>
    <t>A0018117_P1</t>
  </si>
  <si>
    <t>A0055092</t>
  </si>
  <si>
    <t>A0055092_P1</t>
  </si>
  <si>
    <t>A0011959</t>
  </si>
  <si>
    <t>A0011959_P1</t>
  </si>
  <si>
    <t>A0058914</t>
  </si>
  <si>
    <t>A0058914_P1</t>
  </si>
  <si>
    <t>A0001588</t>
  </si>
  <si>
    <t>A0001588_P1</t>
  </si>
  <si>
    <t>A0026194</t>
  </si>
  <si>
    <t>A0026194_P1</t>
  </si>
  <si>
    <t>A0049541</t>
  </si>
  <si>
    <t>A0049541_P1</t>
  </si>
  <si>
    <t>A0024342</t>
  </si>
  <si>
    <t>A0024342_P1</t>
  </si>
  <si>
    <t>A0013142</t>
  </si>
  <si>
    <t>A0013142_P1</t>
  </si>
  <si>
    <t>A0045851</t>
  </si>
  <si>
    <t>A0045851_P1</t>
  </si>
  <si>
    <t>A0014022</t>
  </si>
  <si>
    <t>A0014022_P1</t>
  </si>
  <si>
    <t>A0041778</t>
  </si>
  <si>
    <t>A0041778_P1</t>
  </si>
  <si>
    <t>A0077743</t>
  </si>
  <si>
    <t>A0077743_P1</t>
  </si>
  <si>
    <t>A0069268</t>
  </si>
  <si>
    <t>A0069268_P1</t>
  </si>
  <si>
    <t>A0076157</t>
  </si>
  <si>
    <t>A0076157_P1</t>
  </si>
  <si>
    <t>A0118996</t>
  </si>
  <si>
    <t>A0118996_P1</t>
  </si>
  <si>
    <t>A0046108</t>
  </si>
  <si>
    <t>A0046108_P1</t>
  </si>
  <si>
    <t>A0070338</t>
  </si>
  <si>
    <t>A0070338_P1</t>
  </si>
  <si>
    <t>A0094182</t>
  </si>
  <si>
    <t>A0094182_P1</t>
  </si>
  <si>
    <t>A0034094</t>
  </si>
  <si>
    <t>A0034094_P1</t>
  </si>
  <si>
    <t>A0046164</t>
  </si>
  <si>
    <t>A0046164_P1</t>
  </si>
  <si>
    <t>A0070321</t>
  </si>
  <si>
    <t>A0070321_P1</t>
  </si>
  <si>
    <t>A0114541</t>
  </si>
  <si>
    <t>A0114541_P1</t>
  </si>
  <si>
    <t>A0016214</t>
  </si>
  <si>
    <t>A0016214_P1</t>
  </si>
  <si>
    <t>A0052957</t>
  </si>
  <si>
    <t>A0052957_P1</t>
  </si>
  <si>
    <t>A0115246</t>
  </si>
  <si>
    <t>A0115246_P1</t>
  </si>
  <si>
    <t>A0005151</t>
  </si>
  <si>
    <t>A0005151_P1</t>
  </si>
  <si>
    <t>A0019700</t>
  </si>
  <si>
    <t>A0019700_P1</t>
  </si>
  <si>
    <t>A0078537</t>
  </si>
  <si>
    <t>A0078537_P1</t>
  </si>
  <si>
    <t>A0028166</t>
  </si>
  <si>
    <t>A0028166_P1</t>
  </si>
  <si>
    <t>A0018952</t>
  </si>
  <si>
    <t>A0018952_P1</t>
  </si>
  <si>
    <t>A0076193</t>
  </si>
  <si>
    <t>A0076193_P1</t>
  </si>
  <si>
    <t>A0007531</t>
  </si>
  <si>
    <t>A0007531_P1</t>
  </si>
  <si>
    <t>A0059142</t>
  </si>
  <si>
    <t>A0059142_P1</t>
  </si>
  <si>
    <t>A0087261</t>
  </si>
  <si>
    <t>A0087261_P1</t>
  </si>
  <si>
    <t>A0022973</t>
  </si>
  <si>
    <t>A0022973_P1</t>
  </si>
  <si>
    <t>A0047656</t>
  </si>
  <si>
    <t>A0047656_P1</t>
  </si>
  <si>
    <t>A0106250</t>
  </si>
  <si>
    <t>A0106250_P1</t>
  </si>
  <si>
    <t>A0107964</t>
  </si>
  <si>
    <t>A0107964_P1</t>
  </si>
  <si>
    <t>A0087969</t>
  </si>
  <si>
    <t>A0087969_P1</t>
  </si>
  <si>
    <t>A0122631</t>
  </si>
  <si>
    <t>A0122631_P1</t>
  </si>
  <si>
    <t>A0049947</t>
  </si>
  <si>
    <t>A0049947_P1</t>
  </si>
  <si>
    <t>A0119880</t>
  </si>
  <si>
    <t>A0119880_P1</t>
  </si>
  <si>
    <t>A0115670</t>
  </si>
  <si>
    <t>A0115670_P1</t>
  </si>
  <si>
    <t>A0013484</t>
  </si>
  <si>
    <t>A0013484_P1</t>
  </si>
  <si>
    <t>A0051712</t>
  </si>
  <si>
    <t>A0051712_P1</t>
  </si>
  <si>
    <t>A0004020</t>
  </si>
  <si>
    <t>A0004020_P1</t>
  </si>
  <si>
    <t>A0069052</t>
  </si>
  <si>
    <t>A0069052_P1</t>
  </si>
  <si>
    <t>A0047956</t>
  </si>
  <si>
    <t>A0047956_P1</t>
  </si>
  <si>
    <t>A0093741</t>
  </si>
  <si>
    <t>A0093741_P1</t>
  </si>
  <si>
    <t>A0115810</t>
  </si>
  <si>
    <t>A0115810_P1</t>
  </si>
  <si>
    <t>A0077863</t>
  </si>
  <si>
    <t>A0077863_P1</t>
  </si>
  <si>
    <t>A0099660</t>
  </si>
  <si>
    <t>A0099660_P1</t>
  </si>
  <si>
    <t>A0103665</t>
  </si>
  <si>
    <t>A0103665_P1</t>
  </si>
  <si>
    <t>A0118014</t>
  </si>
  <si>
    <t>A0118014_P1</t>
  </si>
  <si>
    <t>A0100793</t>
  </si>
  <si>
    <t>A0100793_P1</t>
  </si>
  <si>
    <t>A0107509</t>
  </si>
  <si>
    <t>A0107509_P1</t>
  </si>
  <si>
    <t>A0126268</t>
  </si>
  <si>
    <t>A0126268_P1</t>
  </si>
  <si>
    <t>A0095643</t>
  </si>
  <si>
    <t>A0095643_P1</t>
  </si>
  <si>
    <t>A0095340</t>
  </si>
  <si>
    <t>A0095340_P1</t>
  </si>
  <si>
    <t>A0007316</t>
  </si>
  <si>
    <t>A0007316_P1</t>
  </si>
  <si>
    <t>A0064838</t>
  </si>
  <si>
    <t>A0064838_P1</t>
  </si>
  <si>
    <t>A0079702</t>
  </si>
  <si>
    <t>A0079702_P1</t>
  </si>
  <si>
    <t>A0041207</t>
  </si>
  <si>
    <t>A0041207_P1</t>
  </si>
  <si>
    <t>A0081289</t>
  </si>
  <si>
    <t>A0081289_P1</t>
  </si>
  <si>
    <t>A0123943</t>
  </si>
  <si>
    <t>A0123943_P1</t>
  </si>
  <si>
    <t>A0029431</t>
  </si>
  <si>
    <t>A0029431_P1</t>
  </si>
  <si>
    <t>A0116175</t>
  </si>
  <si>
    <t>A0116175_P1</t>
  </si>
  <si>
    <t>A0082805</t>
  </si>
  <si>
    <t>A0082805_P1</t>
  </si>
  <si>
    <t>A0058050</t>
  </si>
  <si>
    <t>A0058050_P1</t>
  </si>
  <si>
    <t>A0110055</t>
  </si>
  <si>
    <t>A0110055_P1</t>
  </si>
  <si>
    <t>A0119426</t>
  </si>
  <si>
    <t>A0119426_P1</t>
  </si>
  <si>
    <t>A0001559</t>
  </si>
  <si>
    <t>A0001559_P1</t>
  </si>
  <si>
    <t>A0002148</t>
  </si>
  <si>
    <t>A0002148_P1</t>
  </si>
  <si>
    <t>A0129350</t>
  </si>
  <si>
    <t>A0129350_P1</t>
  </si>
  <si>
    <t>A0040797</t>
  </si>
  <si>
    <t>A0040797_P1</t>
  </si>
  <si>
    <t>A0086975</t>
  </si>
  <si>
    <t>A0086975_P1</t>
  </si>
  <si>
    <t>A0058657</t>
  </si>
  <si>
    <t>A0058657_P1</t>
  </si>
  <si>
    <t>A0091262</t>
  </si>
  <si>
    <t>A0091262_P1</t>
  </si>
  <si>
    <t>A0082342</t>
  </si>
  <si>
    <t>A0082342_P1</t>
  </si>
  <si>
    <t>A0015992</t>
  </si>
  <si>
    <t>A0015992_P1</t>
  </si>
  <si>
    <t>A0091178</t>
  </si>
  <si>
    <t>A0091178_P1</t>
  </si>
  <si>
    <t>A0025791</t>
  </si>
  <si>
    <t>A0025791_P1</t>
  </si>
  <si>
    <t>A0124891</t>
  </si>
  <si>
    <t>A0124891_P1</t>
  </si>
  <si>
    <t>A0088206</t>
  </si>
  <si>
    <t>A0088206_P1</t>
  </si>
  <si>
    <t>A0001173</t>
  </si>
  <si>
    <t>A0001173_P1</t>
  </si>
  <si>
    <t>A0127142</t>
  </si>
  <si>
    <t>A0127142_P1</t>
  </si>
  <si>
    <t>A0024490</t>
  </si>
  <si>
    <t>A0024490_P1</t>
  </si>
  <si>
    <t>A0116180</t>
  </si>
  <si>
    <t>A0116180_P1</t>
  </si>
  <si>
    <t>A0026201</t>
  </si>
  <si>
    <t>A0026201_P1</t>
  </si>
  <si>
    <t>A0012793</t>
  </si>
  <si>
    <t>A0012793_P1</t>
  </si>
  <si>
    <t>A0023503</t>
  </si>
  <si>
    <t>A0023503_P1</t>
  </si>
  <si>
    <t>A0049997</t>
  </si>
  <si>
    <t>A0049997_P1</t>
  </si>
  <si>
    <t>A0028146</t>
  </si>
  <si>
    <t>A0028146_P1</t>
  </si>
  <si>
    <t>A0027625</t>
  </si>
  <si>
    <t>A0027625_P1</t>
  </si>
  <si>
    <t>A0080956</t>
  </si>
  <si>
    <t>A0080956_P1</t>
  </si>
  <si>
    <t>A0071945</t>
  </si>
  <si>
    <t>A0071945_P1</t>
  </si>
  <si>
    <t>A0083667</t>
  </si>
  <si>
    <t>A0083667_P1</t>
  </si>
  <si>
    <t>A0045444</t>
  </si>
  <si>
    <t>A0045444_P1</t>
  </si>
  <si>
    <t>A0030316</t>
  </si>
  <si>
    <t>A0030316_P1</t>
  </si>
  <si>
    <t>A0029637</t>
  </si>
  <si>
    <t>A0029637_P1</t>
  </si>
  <si>
    <t>A0110337</t>
  </si>
  <si>
    <t>A0110337_P1</t>
  </si>
  <si>
    <t>A0056123</t>
  </si>
  <si>
    <t>A0056123_P1</t>
  </si>
  <si>
    <t>A0091254</t>
  </si>
  <si>
    <t>A0091254_P1</t>
  </si>
  <si>
    <t>A0067337</t>
  </si>
  <si>
    <t>A0067337_P1</t>
  </si>
  <si>
    <t>A0023631</t>
  </si>
  <si>
    <t>A0023631_P1</t>
  </si>
  <si>
    <t>A0012340</t>
  </si>
  <si>
    <t>A0012340_P1</t>
  </si>
  <si>
    <t>A0125666</t>
  </si>
  <si>
    <t>A0125666_P1</t>
  </si>
  <si>
    <t>A0126601</t>
  </si>
  <si>
    <t>A0126601_P1</t>
  </si>
  <si>
    <t>A0105778</t>
  </si>
  <si>
    <t>A0105778_P1</t>
  </si>
  <si>
    <t>A0082532</t>
  </si>
  <si>
    <t>A0082532_P1</t>
  </si>
  <si>
    <t>A0053004</t>
  </si>
  <si>
    <t>A0053004_P1</t>
  </si>
  <si>
    <t>A0005886</t>
  </si>
  <si>
    <t>A0005886_P1</t>
  </si>
  <si>
    <t>A0016044</t>
  </si>
  <si>
    <t>A0016044_P1</t>
  </si>
  <si>
    <t>A0011151</t>
  </si>
  <si>
    <t>A0011151_P1</t>
  </si>
  <si>
    <t>A0039684</t>
  </si>
  <si>
    <t>A0039684_P1</t>
  </si>
  <si>
    <t>A0010447</t>
  </si>
  <si>
    <t>A0010447_P1</t>
  </si>
  <si>
    <t>A0126849</t>
  </si>
  <si>
    <t>A0126849_P1</t>
  </si>
  <si>
    <t>A0028128</t>
  </si>
  <si>
    <t>A0028128_P1</t>
  </si>
  <si>
    <t>A0070883</t>
  </si>
  <si>
    <t>A0070883_P1</t>
  </si>
  <si>
    <t>A0110141</t>
  </si>
  <si>
    <t>A0110141_P1</t>
  </si>
  <si>
    <t>A0091698</t>
  </si>
  <si>
    <t>A0091698_P1</t>
  </si>
  <si>
    <t>A0023280</t>
  </si>
  <si>
    <t>A0023280_P1</t>
  </si>
  <si>
    <t>A0045941</t>
  </si>
  <si>
    <t>A0045941_P1</t>
  </si>
  <si>
    <t>A0049766</t>
  </si>
  <si>
    <t>A0049766_P1</t>
  </si>
  <si>
    <t>A0126074</t>
  </si>
  <si>
    <t>A0126074_P1</t>
  </si>
  <si>
    <t>A0081299</t>
  </si>
  <si>
    <t>A0081299_P1</t>
  </si>
  <si>
    <t>A0090542</t>
  </si>
  <si>
    <t>A0090542_P1</t>
  </si>
  <si>
    <t>A0012780</t>
  </si>
  <si>
    <t>A0012780_P1</t>
  </si>
  <si>
    <t>A0122161</t>
  </si>
  <si>
    <t>A0122161_P1</t>
  </si>
  <si>
    <t>A0098306</t>
  </si>
  <si>
    <t>A0098306_P1</t>
  </si>
  <si>
    <t>A0012722</t>
  </si>
  <si>
    <t>A0012722_P1</t>
  </si>
  <si>
    <t>A0088003</t>
  </si>
  <si>
    <t>A0088003_P1</t>
  </si>
  <si>
    <t>A0100391</t>
  </si>
  <si>
    <t>A0100391_P1</t>
  </si>
  <si>
    <t>A0053826</t>
  </si>
  <si>
    <t>A0053826_P1</t>
  </si>
  <si>
    <t>A0089649</t>
  </si>
  <si>
    <t>A0089649_P1</t>
  </si>
  <si>
    <t>A0112147</t>
  </si>
  <si>
    <t>A0112147_P1</t>
  </si>
  <si>
    <t>A0089127</t>
  </si>
  <si>
    <t>A0089127_P1</t>
  </si>
  <si>
    <t>A0041422</t>
  </si>
  <si>
    <t>A0041422_P1</t>
  </si>
  <si>
    <t>A0058674</t>
  </si>
  <si>
    <t>A0058674_P1</t>
  </si>
  <si>
    <t>A0089767</t>
  </si>
  <si>
    <t>A0089767_P1</t>
  </si>
  <si>
    <t>A0050273</t>
  </si>
  <si>
    <t>A0050273_P1</t>
  </si>
  <si>
    <t>A0005516</t>
  </si>
  <si>
    <t>A0005516_P1</t>
  </si>
  <si>
    <t>A0124401</t>
  </si>
  <si>
    <t>A0124401_P1</t>
  </si>
  <si>
    <t>A0102091</t>
  </si>
  <si>
    <t>A0102091_P1</t>
  </si>
  <si>
    <t>A0021525</t>
  </si>
  <si>
    <t>A0021525_P1</t>
  </si>
  <si>
    <t>A0007819</t>
  </si>
  <si>
    <t>A0007819_P1</t>
  </si>
  <si>
    <t>A0049878</t>
  </si>
  <si>
    <t>A0049878_P1</t>
  </si>
  <si>
    <t>A0015777</t>
  </si>
  <si>
    <t>A0015777_P1</t>
  </si>
  <si>
    <t>A0053112</t>
  </si>
  <si>
    <t>A0053112_P1</t>
  </si>
  <si>
    <t>A0116568</t>
  </si>
  <si>
    <t>A0116568_P1</t>
  </si>
  <si>
    <t>A0016957</t>
  </si>
  <si>
    <t>A0016957_P1</t>
  </si>
  <si>
    <t>A0033939</t>
  </si>
  <si>
    <t>A0033939_P1</t>
  </si>
  <si>
    <t>A0061131</t>
  </si>
  <si>
    <t>A0061131_P1</t>
  </si>
  <si>
    <t>A0075340</t>
  </si>
  <si>
    <t>A0075340_P1</t>
  </si>
  <si>
    <t>A0002447</t>
  </si>
  <si>
    <t>A0002447_P1</t>
  </si>
  <si>
    <t>A0066834</t>
  </si>
  <si>
    <t>A0066834_P1</t>
  </si>
  <si>
    <t>A0110996</t>
  </si>
  <si>
    <t>A0110996_P1</t>
  </si>
  <si>
    <t>A0111854</t>
  </si>
  <si>
    <t>A0111854_P1</t>
  </si>
  <si>
    <t>A0084863</t>
  </si>
  <si>
    <t>A0084863_P1</t>
  </si>
  <si>
    <t>A0045468</t>
  </si>
  <si>
    <t>A0045468_P1</t>
  </si>
  <si>
    <t>A0118130</t>
  </si>
  <si>
    <t>A0118130_P1</t>
  </si>
  <si>
    <t>A0109728</t>
  </si>
  <si>
    <t>A0109728_P1</t>
  </si>
  <si>
    <t>A0044008</t>
  </si>
  <si>
    <t>A0044008_P1</t>
  </si>
  <si>
    <t>A0020007</t>
  </si>
  <si>
    <t>A0020007_P1</t>
  </si>
  <si>
    <t>A0114134</t>
  </si>
  <si>
    <t>A0114134_P1</t>
  </si>
  <si>
    <t>A0058203</t>
  </si>
  <si>
    <t>A0058203_P1</t>
  </si>
  <si>
    <t>A0029216</t>
  </si>
  <si>
    <t>A0029216_P1</t>
  </si>
  <si>
    <t>A0080217</t>
  </si>
  <si>
    <t>A0080217_P1</t>
  </si>
  <si>
    <t>A0082407</t>
  </si>
  <si>
    <t>A0082407_P1</t>
  </si>
  <si>
    <t>A0083885</t>
  </si>
  <si>
    <t>A0083885_P1</t>
  </si>
  <si>
    <t>A0026975</t>
  </si>
  <si>
    <t>A0026975_P1</t>
  </si>
  <si>
    <t>A0014349</t>
  </si>
  <si>
    <t>A0014349_P1</t>
  </si>
  <si>
    <t>A0131187</t>
  </si>
  <si>
    <t>A0131187_P1</t>
  </si>
  <si>
    <t>A0100707</t>
  </si>
  <si>
    <t>A0100707_P1</t>
  </si>
  <si>
    <t>A0112055</t>
  </si>
  <si>
    <t>A0112055_P1</t>
  </si>
  <si>
    <t>A0004500</t>
  </si>
  <si>
    <t>A0004500_P1</t>
  </si>
  <si>
    <t>A0017882</t>
  </si>
  <si>
    <t>A0017882_P1</t>
  </si>
  <si>
    <t>A0061841</t>
  </si>
  <si>
    <t>A0061841_P1</t>
  </si>
  <si>
    <t>A0043407</t>
  </si>
  <si>
    <t>A0043407_P1</t>
  </si>
  <si>
    <t>A0029258</t>
  </si>
  <si>
    <t>A0029258_P1</t>
  </si>
  <si>
    <t>A0125146</t>
  </si>
  <si>
    <t>A0125146_P1</t>
  </si>
  <si>
    <t>A0030859</t>
  </si>
  <si>
    <t>A0030859_P1</t>
  </si>
  <si>
    <t>A0035663</t>
  </si>
  <si>
    <t>A0035663_P1</t>
  </si>
  <si>
    <t>A0060668</t>
  </si>
  <si>
    <t>A0060668_P1</t>
  </si>
  <si>
    <t>A0093488</t>
  </si>
  <si>
    <t>A0093488_P1</t>
  </si>
  <si>
    <t>A0094155</t>
  </si>
  <si>
    <t>A0094155_P1</t>
  </si>
  <si>
    <t>A0110745</t>
  </si>
  <si>
    <t>A0110745_P1</t>
  </si>
  <si>
    <t>A0054318</t>
  </si>
  <si>
    <t>A0054318_P1</t>
  </si>
  <si>
    <t>A0055818</t>
  </si>
  <si>
    <t>A0055818_P1</t>
  </si>
  <si>
    <t>A0119430</t>
  </si>
  <si>
    <t>A0119430_P1</t>
  </si>
  <si>
    <t>A0098699</t>
  </si>
  <si>
    <t>A0098699_P1</t>
  </si>
  <si>
    <t>A0124188</t>
  </si>
  <si>
    <t>A0124188_P1</t>
  </si>
  <si>
    <t>A0114107</t>
  </si>
  <si>
    <t>A0114107_P1</t>
  </si>
  <si>
    <t>A0007446</t>
  </si>
  <si>
    <t>A0007446_P1</t>
  </si>
  <si>
    <t>A0098558</t>
  </si>
  <si>
    <t>A0098558_P1</t>
  </si>
  <si>
    <t>A0033678</t>
  </si>
  <si>
    <t>A0033678_P1</t>
  </si>
  <si>
    <t>A0037817</t>
  </si>
  <si>
    <t>A0037817_P1</t>
  </si>
  <si>
    <t>A0116594</t>
  </si>
  <si>
    <t>A0116594_P1</t>
  </si>
  <si>
    <t>A0032440</t>
  </si>
  <si>
    <t>A0032440_P1</t>
  </si>
  <si>
    <t>A0053341</t>
  </si>
  <si>
    <t>A0053341_P1</t>
  </si>
  <si>
    <t>A0001816</t>
  </si>
  <si>
    <t>A0001816_P1</t>
  </si>
  <si>
    <t>A0022133</t>
  </si>
  <si>
    <t>A0022133_P1</t>
  </si>
  <si>
    <t>A0043155</t>
  </si>
  <si>
    <t>A0043155_P1</t>
  </si>
  <si>
    <t>A0047189</t>
  </si>
  <si>
    <t>A0047189_P1</t>
  </si>
  <si>
    <t>A0053372</t>
  </si>
  <si>
    <t>A0053372_P1</t>
  </si>
  <si>
    <t>A0073664</t>
  </si>
  <si>
    <t>A0073664_P1</t>
  </si>
  <si>
    <t>A0019659</t>
  </si>
  <si>
    <t>A0019659_P1</t>
  </si>
  <si>
    <t>A0005616</t>
  </si>
  <si>
    <t>A0005616_P1</t>
  </si>
  <si>
    <t>A0099537</t>
  </si>
  <si>
    <t>A0099537_P1</t>
  </si>
  <si>
    <t>A0101434</t>
  </si>
  <si>
    <t>A0101434_P1</t>
  </si>
  <si>
    <t>A0006307</t>
  </si>
  <si>
    <t>A0006307_P1</t>
  </si>
  <si>
    <t>A0074401</t>
  </si>
  <si>
    <t>A0074401_P1</t>
  </si>
  <si>
    <t>A0005827</t>
  </si>
  <si>
    <t>A0005827_P1</t>
  </si>
  <si>
    <t>A0071224</t>
  </si>
  <si>
    <t>A0071224_P1</t>
  </si>
  <si>
    <t>A0098007</t>
  </si>
  <si>
    <t>A0098007_P1</t>
  </si>
  <si>
    <t>A0015231</t>
  </si>
  <si>
    <t>A0015231_P1</t>
  </si>
  <si>
    <t>A0036235</t>
  </si>
  <si>
    <t>A0036235_P1</t>
  </si>
  <si>
    <t>A0131890</t>
  </si>
  <si>
    <t>A0131890_P1</t>
  </si>
  <si>
    <t>A0107992</t>
  </si>
  <si>
    <t>A0107992_P1</t>
  </si>
  <si>
    <t>A0035835</t>
  </si>
  <si>
    <t>A0035835_P1</t>
  </si>
  <si>
    <t>A0103262</t>
  </si>
  <si>
    <t>A0103262_P1</t>
  </si>
  <si>
    <t>A0124386</t>
  </si>
  <si>
    <t>A0124386_P1</t>
  </si>
  <si>
    <t>A0082910</t>
  </si>
  <si>
    <t>A0082910_P1</t>
  </si>
  <si>
    <t>A0125229</t>
  </si>
  <si>
    <t>A0125229_P1</t>
  </si>
  <si>
    <t>A0126493</t>
  </si>
  <si>
    <t>A0126493_P1</t>
  </si>
  <si>
    <t>A0050861</t>
  </si>
  <si>
    <t>A0050861_P1</t>
  </si>
  <si>
    <t>A0057737</t>
  </si>
  <si>
    <t>A0057737_P1</t>
  </si>
  <si>
    <t>A0013402</t>
  </si>
  <si>
    <t>A0013402_P1</t>
  </si>
  <si>
    <t>A0001398</t>
  </si>
  <si>
    <t>A0001398_P1</t>
  </si>
  <si>
    <t>A0000711</t>
  </si>
  <si>
    <t>A0000711_P1</t>
  </si>
  <si>
    <t>A0074137</t>
  </si>
  <si>
    <t>A0074137_P1</t>
  </si>
  <si>
    <t>A0075810</t>
  </si>
  <si>
    <t>A0075810_P1</t>
  </si>
  <si>
    <t>A0117170</t>
  </si>
  <si>
    <t>A0117170_P1</t>
  </si>
  <si>
    <t>A0005704</t>
  </si>
  <si>
    <t>A0005704_P1</t>
  </si>
  <si>
    <t>A0048205</t>
  </si>
  <si>
    <t>A0048205_P1</t>
  </si>
  <si>
    <t>A0127138</t>
  </si>
  <si>
    <t>A0127138_P1</t>
  </si>
  <si>
    <t>A0026039</t>
  </si>
  <si>
    <t>A0026039_P1</t>
  </si>
  <si>
    <t>A0097654</t>
  </si>
  <si>
    <t>A0097654_P1</t>
  </si>
  <si>
    <t>A0013538</t>
  </si>
  <si>
    <t>A0013538_P1</t>
  </si>
  <si>
    <t>A0103268</t>
  </si>
  <si>
    <t>A0103268_P1</t>
  </si>
  <si>
    <t>A0104768</t>
  </si>
  <si>
    <t>A0104768_P1</t>
  </si>
  <si>
    <t>A0071750</t>
  </si>
  <si>
    <t>A0071750_P1</t>
  </si>
  <si>
    <t>A0045123</t>
  </si>
  <si>
    <t>A0045123_P1</t>
  </si>
  <si>
    <t>A0084736</t>
  </si>
  <si>
    <t>A0084736_P1</t>
  </si>
  <si>
    <t>A0013858</t>
  </si>
  <si>
    <t>A0013858_P1</t>
  </si>
  <si>
    <t>A0083808</t>
  </si>
  <si>
    <t>A0083808_P1</t>
  </si>
  <si>
    <t>A0069696</t>
  </si>
  <si>
    <t>A0069696_P1</t>
  </si>
  <si>
    <t>A0017356</t>
  </si>
  <si>
    <t>A0017356_P1</t>
  </si>
  <si>
    <t>A0101661</t>
  </si>
  <si>
    <t>A0101661_P1</t>
  </si>
  <si>
    <t>A0025503</t>
  </si>
  <si>
    <t>A0025503_P1</t>
  </si>
  <si>
    <t>A0042020</t>
  </si>
  <si>
    <t>A0042020_P1</t>
  </si>
  <si>
    <t>A0011261</t>
  </si>
  <si>
    <t>A0011261_P1</t>
  </si>
  <si>
    <t>A0065564</t>
  </si>
  <si>
    <t>A0065564_P1</t>
  </si>
  <si>
    <t>A0052862</t>
  </si>
  <si>
    <t>A0052862_P1</t>
  </si>
  <si>
    <t>A0122157</t>
  </si>
  <si>
    <t>A0122157_P1</t>
  </si>
  <si>
    <t>A0083277</t>
  </si>
  <si>
    <t>A0083277_P1</t>
  </si>
  <si>
    <t>A0014665</t>
  </si>
  <si>
    <t>A0014665_P1</t>
  </si>
  <si>
    <t>A0032889</t>
  </si>
  <si>
    <t>A0032889_P1</t>
  </si>
  <si>
    <t>A0090539</t>
  </si>
  <si>
    <t>A0090539_P1</t>
  </si>
  <si>
    <t>A0018091</t>
  </si>
  <si>
    <t>A0018091_P1</t>
  </si>
  <si>
    <t>A0021865</t>
  </si>
  <si>
    <t>A0021865_P1</t>
  </si>
  <si>
    <t>A0012478</t>
  </si>
  <si>
    <t>A0012478_P1</t>
  </si>
  <si>
    <t>A0075406</t>
  </si>
  <si>
    <t>A0075406_P1</t>
  </si>
  <si>
    <t>A0122312</t>
  </si>
  <si>
    <t>A0122312_P1</t>
  </si>
  <si>
    <t>A0029389</t>
  </si>
  <si>
    <t>A0029389_P1</t>
  </si>
  <si>
    <t>A0055218</t>
  </si>
  <si>
    <t>A0055218_P1</t>
  </si>
  <si>
    <t>A0004503</t>
  </si>
  <si>
    <t>A0004503_P1</t>
  </si>
  <si>
    <t>A0103089</t>
  </si>
  <si>
    <t>A0103089_P1</t>
  </si>
  <si>
    <t>A0057792</t>
  </si>
  <si>
    <t>A0057792_P1</t>
  </si>
  <si>
    <t>A0116543</t>
  </si>
  <si>
    <t>A0116543_P1</t>
  </si>
  <si>
    <t>A0074301</t>
  </si>
  <si>
    <t>A0074301_P1</t>
  </si>
  <si>
    <t>A0114956</t>
  </si>
  <si>
    <t>A0114956_P1</t>
  </si>
  <si>
    <t>A0023487</t>
  </si>
  <si>
    <t>A0023487_P1</t>
  </si>
  <si>
    <t>A0080538</t>
  </si>
  <si>
    <t>A0080538_P1</t>
  </si>
  <si>
    <t>A0033203</t>
  </si>
  <si>
    <t>A0033203_P1</t>
  </si>
  <si>
    <t>A0079041</t>
  </si>
  <si>
    <t>A0079041_P1</t>
  </si>
  <si>
    <t>A0112108</t>
  </si>
  <si>
    <t>A0112108_P1</t>
  </si>
  <si>
    <t>A0130452</t>
  </si>
  <si>
    <t>A0130452_P1</t>
  </si>
  <si>
    <t>A0125502</t>
  </si>
  <si>
    <t>A0125502_P1</t>
  </si>
  <si>
    <t>A0084478</t>
  </si>
  <si>
    <t>A0084478_P1</t>
  </si>
  <si>
    <t>A0028269</t>
  </si>
  <si>
    <t>A0028269_P1</t>
  </si>
  <si>
    <t>A0075825</t>
  </si>
  <si>
    <t>A0075825_P1</t>
  </si>
  <si>
    <t>A0005599</t>
  </si>
  <si>
    <t>A0005599_P1</t>
  </si>
  <si>
    <t>A0042383</t>
  </si>
  <si>
    <t>A0042383_P1</t>
  </si>
  <si>
    <t>A0093654</t>
  </si>
  <si>
    <t>A0093654_P1</t>
  </si>
  <si>
    <t>A0023974</t>
  </si>
  <si>
    <t>A0023974_P1</t>
  </si>
  <si>
    <t>A0018629</t>
  </si>
  <si>
    <t>A0018629_P1</t>
  </si>
  <si>
    <t>A0009433</t>
  </si>
  <si>
    <t>A0009433_P1</t>
  </si>
  <si>
    <t>A0084757</t>
  </si>
  <si>
    <t>A0084757_P1</t>
  </si>
  <si>
    <t>A0121080</t>
  </si>
  <si>
    <t>A0121080_P1</t>
  </si>
  <si>
    <t>A0107816</t>
  </si>
  <si>
    <t>A0107816_P1</t>
  </si>
  <si>
    <t>A0079891</t>
  </si>
  <si>
    <t>A0079891_P1</t>
  </si>
  <si>
    <t>A0024476</t>
  </si>
  <si>
    <t>A0024476_P1</t>
  </si>
  <si>
    <t>A0040539</t>
  </si>
  <si>
    <t>A0040539_P1</t>
  </si>
  <si>
    <t>A0105304</t>
  </si>
  <si>
    <t>A0105304_P1</t>
  </si>
  <si>
    <t>A0053201</t>
  </si>
  <si>
    <t>A0053201_P1</t>
  </si>
  <si>
    <t>A0055322</t>
  </si>
  <si>
    <t>A0055322_P1</t>
  </si>
  <si>
    <t>A0072445</t>
  </si>
  <si>
    <t>A0072445_P1</t>
  </si>
  <si>
    <t>A0109465</t>
  </si>
  <si>
    <t>A0109465_P1</t>
  </si>
  <si>
    <t>A0064748</t>
  </si>
  <si>
    <t>A0064748_P1</t>
  </si>
  <si>
    <t>A0119723</t>
  </si>
  <si>
    <t>A0119723_P1</t>
  </si>
  <si>
    <t>A0131546</t>
  </si>
  <si>
    <t>A0131546_P1</t>
  </si>
  <si>
    <t>A0066356</t>
  </si>
  <si>
    <t>A0066356_P1</t>
  </si>
  <si>
    <t>A0067042</t>
  </si>
  <si>
    <t>A0067042_P1</t>
  </si>
  <si>
    <t>A0119305</t>
  </si>
  <si>
    <t>A0119305_P1</t>
  </si>
  <si>
    <t>A0013711</t>
  </si>
  <si>
    <t>A0013711_P1</t>
  </si>
  <si>
    <t>A0102381</t>
  </si>
  <si>
    <t>A0102381_P1</t>
  </si>
  <si>
    <t>A0064581</t>
  </si>
  <si>
    <t>A0064581_P1</t>
  </si>
  <si>
    <t>A0029853</t>
  </si>
  <si>
    <t>A0029853_P1</t>
  </si>
  <si>
    <t>A0077031</t>
  </si>
  <si>
    <t>A0077031_P1</t>
  </si>
  <si>
    <t>A0126306</t>
  </si>
  <si>
    <t>A0126306_P1</t>
  </si>
  <si>
    <t>A0124330</t>
  </si>
  <si>
    <t>A0124330_P1</t>
  </si>
  <si>
    <t>A0106388</t>
  </si>
  <si>
    <t>A0106388_P1</t>
  </si>
  <si>
    <t>A0114507</t>
  </si>
  <si>
    <t>A0114507_P1</t>
  </si>
  <si>
    <t>A0087469</t>
  </si>
  <si>
    <t>A0087469_P1</t>
  </si>
  <si>
    <t>A0023152</t>
  </si>
  <si>
    <t>A0023152_P1</t>
  </si>
  <si>
    <t>A0089104</t>
  </si>
  <si>
    <t>A0089104_P1</t>
  </si>
  <si>
    <t>A0046704</t>
  </si>
  <si>
    <t>A0046704_P1</t>
  </si>
  <si>
    <t>A0010728</t>
  </si>
  <si>
    <t>A0010728_P1</t>
  </si>
  <si>
    <t>A0129444</t>
  </si>
  <si>
    <t>A0129444_P1</t>
  </si>
  <si>
    <t>A0077452</t>
  </si>
  <si>
    <t>A0077452_P1</t>
  </si>
  <si>
    <t>A0020640</t>
  </si>
  <si>
    <t>A0020640_P1</t>
  </si>
  <si>
    <t>A0126194</t>
  </si>
  <si>
    <t>A0126194_P1</t>
  </si>
  <si>
    <t>A0043083</t>
  </si>
  <si>
    <t>A0043083_P1</t>
  </si>
  <si>
    <t>A0010386</t>
  </si>
  <si>
    <t>A0010386_P1</t>
  </si>
  <si>
    <t>A0122717</t>
  </si>
  <si>
    <t>A0122717_P1</t>
  </si>
  <si>
    <t>A0124240</t>
  </si>
  <si>
    <t>A0124240_P1</t>
  </si>
  <si>
    <t>A0079593</t>
  </si>
  <si>
    <t>A0079593_P1</t>
  </si>
  <si>
    <t>A0055482</t>
  </si>
  <si>
    <t>A0055482_P1</t>
  </si>
  <si>
    <t>A0108853</t>
  </si>
  <si>
    <t>A0108853_P1</t>
  </si>
  <si>
    <t>A0032049</t>
  </si>
  <si>
    <t>A0032049_P1</t>
  </si>
  <si>
    <t>A0117297</t>
  </si>
  <si>
    <t>A0117297_P1</t>
  </si>
  <si>
    <t>A0051934</t>
  </si>
  <si>
    <t>A0051934_P1</t>
  </si>
  <si>
    <t>A0035209</t>
  </si>
  <si>
    <t>A0035209_P1</t>
  </si>
  <si>
    <t>A0110738</t>
  </si>
  <si>
    <t>A0110738_P1</t>
  </si>
  <si>
    <t>A0051565</t>
  </si>
  <si>
    <t>A0051565_P1</t>
  </si>
  <si>
    <t>A0073787</t>
  </si>
  <si>
    <t>A0073787_P1</t>
  </si>
  <si>
    <t>A0062183</t>
  </si>
  <si>
    <t>A0062183_P1</t>
  </si>
  <si>
    <t>A0109089</t>
  </si>
  <si>
    <t>A0109089_P1</t>
  </si>
  <si>
    <t>A0035973</t>
  </si>
  <si>
    <t>A0035973_P1</t>
  </si>
  <si>
    <t>A0042502</t>
  </si>
  <si>
    <t>A0042502_P1</t>
  </si>
  <si>
    <t>A0066492</t>
  </si>
  <si>
    <t>A0066492_P1</t>
  </si>
  <si>
    <t>A0131078</t>
  </si>
  <si>
    <t>A0131078_P1</t>
  </si>
  <si>
    <t>A0003334</t>
  </si>
  <si>
    <t>A0003334_P1</t>
  </si>
  <si>
    <t>A0006144</t>
  </si>
  <si>
    <t>A0006144_P1</t>
  </si>
  <si>
    <t>A0076000</t>
  </si>
  <si>
    <t>A0076000_P1</t>
  </si>
  <si>
    <t>A0070241</t>
  </si>
  <si>
    <t>A0070241_P1</t>
  </si>
  <si>
    <t>A0020457</t>
  </si>
  <si>
    <t>A0020457_P1</t>
  </si>
  <si>
    <t>A0070414</t>
  </si>
  <si>
    <t>A0070414_P1</t>
  </si>
  <si>
    <t>A0110451</t>
  </si>
  <si>
    <t>A0110451_P1</t>
  </si>
  <si>
    <t>A0022409</t>
  </si>
  <si>
    <t>A0022409_P1</t>
  </si>
  <si>
    <t>A0112061</t>
  </si>
  <si>
    <t>A0112061_P1</t>
  </si>
  <si>
    <t>A0079128</t>
  </si>
  <si>
    <t>A0079128_P1</t>
  </si>
  <si>
    <t>A0018466</t>
  </si>
  <si>
    <t>A0018466_P1</t>
  </si>
  <si>
    <t>A0082284</t>
  </si>
  <si>
    <t>A0082284_P1</t>
  </si>
  <si>
    <t>A0080029</t>
  </si>
  <si>
    <t>A0080029_P1</t>
  </si>
  <si>
    <t>A0097078</t>
  </si>
  <si>
    <t>A0097078_P1</t>
  </si>
  <si>
    <t>A0054756</t>
  </si>
  <si>
    <t>A0054756_P1</t>
  </si>
  <si>
    <t>A0038207</t>
  </si>
  <si>
    <t>A0038207_P1</t>
  </si>
  <si>
    <t>A0038721</t>
  </si>
  <si>
    <t>A0038721_P1</t>
  </si>
  <si>
    <t>A0032909</t>
  </si>
  <si>
    <t>A0032909_P1</t>
  </si>
  <si>
    <t>A0082867</t>
  </si>
  <si>
    <t>A0082867_P1</t>
  </si>
  <si>
    <t>A0033876</t>
  </si>
  <si>
    <t>A0033876_P1</t>
  </si>
  <si>
    <t>A0045002</t>
  </si>
  <si>
    <t>A0045002_P1</t>
  </si>
  <si>
    <t>A0121424</t>
  </si>
  <si>
    <t>A0121424_P1</t>
  </si>
  <si>
    <t>A0092639</t>
  </si>
  <si>
    <t>A0092639_P1</t>
  </si>
  <si>
    <t>A0039677</t>
  </si>
  <si>
    <t>A0039677_P1</t>
  </si>
  <si>
    <t>A0122339</t>
  </si>
  <si>
    <t>A0122339_P1</t>
  </si>
  <si>
    <t>A0092759</t>
  </si>
  <si>
    <t>A0092759_P1</t>
  </si>
  <si>
    <t>A0046342</t>
  </si>
  <si>
    <t>A0046342_P1</t>
  </si>
  <si>
    <t>A0124524</t>
  </si>
  <si>
    <t>A0124524_P1</t>
  </si>
  <si>
    <t>A0123950</t>
  </si>
  <si>
    <t>A0123950_P1</t>
  </si>
  <si>
    <t>A0006030</t>
  </si>
  <si>
    <t>A0006030_P1</t>
  </si>
  <si>
    <t>A0106759</t>
  </si>
  <si>
    <t>A0106759_P1</t>
  </si>
  <si>
    <t>A0057364</t>
  </si>
  <si>
    <t>A0057364_P1</t>
  </si>
  <si>
    <t>A0099764</t>
  </si>
  <si>
    <t>A0099764_P1</t>
  </si>
  <si>
    <t>A0045386</t>
  </si>
  <si>
    <t>A0045386_P1</t>
  </si>
  <si>
    <t>A0078015</t>
  </si>
  <si>
    <t>A0078015_P1</t>
  </si>
  <si>
    <t>A0045961</t>
  </si>
  <si>
    <t>A0045961_P1</t>
  </si>
  <si>
    <t>A0049909</t>
  </si>
  <si>
    <t>A0049909_P1</t>
  </si>
  <si>
    <t>A0026490</t>
  </si>
  <si>
    <t>A0026490_P1</t>
  </si>
  <si>
    <t>A0057645</t>
  </si>
  <si>
    <t>A0057645_P1</t>
  </si>
  <si>
    <t>A0087247</t>
  </si>
  <si>
    <t>A0087247_P1</t>
  </si>
  <si>
    <t>A0118493</t>
  </si>
  <si>
    <t>A0118493_P1</t>
  </si>
  <si>
    <t>A0029729</t>
  </si>
  <si>
    <t>A0029729_P1</t>
  </si>
  <si>
    <t>A0002797</t>
  </si>
  <si>
    <t>A0002797_P1</t>
  </si>
  <si>
    <t>A0121194</t>
  </si>
  <si>
    <t>A0121194_P1</t>
  </si>
  <si>
    <t>A0013647</t>
  </si>
  <si>
    <t>A0013647_P1</t>
  </si>
  <si>
    <t>A0034505</t>
  </si>
  <si>
    <t>A0034505_P1</t>
  </si>
  <si>
    <t>A0131148</t>
  </si>
  <si>
    <t>A0131148_P1</t>
  </si>
  <si>
    <t>A0110192</t>
  </si>
  <si>
    <t>A0110192_P1</t>
  </si>
  <si>
    <t>A0078021</t>
  </si>
  <si>
    <t>A0078021_P1</t>
  </si>
  <si>
    <t>A0026130</t>
  </si>
  <si>
    <t>A0026130_P1</t>
  </si>
  <si>
    <t>A0046332</t>
  </si>
  <si>
    <t>A0046332_P1</t>
  </si>
  <si>
    <t>A0045695</t>
  </si>
  <si>
    <t>A0045695_P1</t>
  </si>
  <si>
    <t>A0069700</t>
  </si>
  <si>
    <t>A0069700_P1</t>
  </si>
  <si>
    <t>A0080765</t>
  </si>
  <si>
    <t>A0080765_P1</t>
  </si>
  <si>
    <t>A0121318</t>
  </si>
  <si>
    <t>A0121318_P1</t>
  </si>
  <si>
    <t>A0078745</t>
  </si>
  <si>
    <t>A0078745_P1</t>
  </si>
  <si>
    <t>A0011338</t>
  </si>
  <si>
    <t>A0011338_P1</t>
  </si>
  <si>
    <t>A0109034</t>
  </si>
  <si>
    <t>A0109034_P1</t>
  </si>
  <si>
    <t>A0028216</t>
  </si>
  <si>
    <t>A0028216_P1</t>
  </si>
  <si>
    <t>A0009265</t>
  </si>
  <si>
    <t>A0009265_P1</t>
  </si>
  <si>
    <t>A0110353</t>
  </si>
  <si>
    <t>A0110353_P1</t>
  </si>
  <si>
    <t>A0099363</t>
  </si>
  <si>
    <t>A0099363_P1</t>
  </si>
  <si>
    <t>A0069931</t>
  </si>
  <si>
    <t>A0069931_P1</t>
  </si>
  <si>
    <t>A0019169</t>
  </si>
  <si>
    <t>A0019169_P1</t>
  </si>
  <si>
    <t>A0042982</t>
  </si>
  <si>
    <t>A0042982_P1</t>
  </si>
  <si>
    <t>A0003908</t>
  </si>
  <si>
    <t>A0003908_P1</t>
  </si>
  <si>
    <t>A0020915</t>
  </si>
  <si>
    <t>A0020915_P1</t>
  </si>
  <si>
    <t>A0131041</t>
  </si>
  <si>
    <t>A0131041_P1</t>
  </si>
  <si>
    <t>A0063896</t>
  </si>
  <si>
    <t>A0063896_P1</t>
  </si>
  <si>
    <t>A0077206</t>
  </si>
  <si>
    <t>A0077206_P1</t>
  </si>
  <si>
    <t>A0044298</t>
  </si>
  <si>
    <t>A0044298_P1</t>
  </si>
  <si>
    <t>A0026239</t>
  </si>
  <si>
    <t>A0026239_P1</t>
  </si>
  <si>
    <t>A0121752</t>
  </si>
  <si>
    <t>A0121752_P1</t>
  </si>
  <si>
    <t>A0096486</t>
  </si>
  <si>
    <t>A0096486_P1</t>
  </si>
  <si>
    <t>A0010631</t>
  </si>
  <si>
    <t>A0010631_P1</t>
  </si>
  <si>
    <t>A0054541</t>
  </si>
  <si>
    <t>A0054541_P1</t>
  </si>
  <si>
    <t>A0087454</t>
  </si>
  <si>
    <t>A0087454_P1</t>
  </si>
  <si>
    <t>A0077425</t>
  </si>
  <si>
    <t>A0077425_P1</t>
  </si>
  <si>
    <t>A0079251</t>
  </si>
  <si>
    <t>A0079251_P1</t>
  </si>
  <si>
    <t>A0121267</t>
  </si>
  <si>
    <t>A0121267_P1</t>
  </si>
  <si>
    <t>A0057420</t>
  </si>
  <si>
    <t>A0057420_P1</t>
  </si>
  <si>
    <t>A0060716</t>
  </si>
  <si>
    <t>A0060716_P1</t>
  </si>
  <si>
    <t>A0020543</t>
  </si>
  <si>
    <t>A0020543_P1</t>
  </si>
  <si>
    <t>A0009366</t>
  </si>
  <si>
    <t>A0009366_P1</t>
  </si>
  <si>
    <t>A0059149</t>
  </si>
  <si>
    <t>A0059149_P1</t>
  </si>
  <si>
    <t>A0023380</t>
  </si>
  <si>
    <t>A0023380_P1</t>
  </si>
  <si>
    <t>A0002052</t>
  </si>
  <si>
    <t>A0002052_P1</t>
  </si>
  <si>
    <t>A0115496</t>
  </si>
  <si>
    <t>A0115496_P1</t>
  </si>
  <si>
    <t>A0065869</t>
  </si>
  <si>
    <t>A0065869_P1</t>
  </si>
  <si>
    <t>A0099514</t>
  </si>
  <si>
    <t>A0099514_P1</t>
  </si>
  <si>
    <t>A0081976</t>
  </si>
  <si>
    <t>A0081976_P1</t>
  </si>
  <si>
    <t>A0024743</t>
  </si>
  <si>
    <t>A0024743_P1</t>
  </si>
  <si>
    <t>A0112866</t>
  </si>
  <si>
    <t>A0112866_P1</t>
  </si>
  <si>
    <t>A0122605</t>
  </si>
  <si>
    <t>A0122605_P1</t>
  </si>
  <si>
    <t>A0053012</t>
  </si>
  <si>
    <t>A0053012_P1</t>
  </si>
  <si>
    <t>A0117122</t>
  </si>
  <si>
    <t>A0117122_P1</t>
  </si>
  <si>
    <t>A0072484</t>
  </si>
  <si>
    <t>A0072484_P1</t>
  </si>
  <si>
    <t>A0105015</t>
  </si>
  <si>
    <t>A0105015_P1</t>
  </si>
  <si>
    <t>A0096943</t>
  </si>
  <si>
    <t>A0096943_P1</t>
  </si>
  <si>
    <t>A0074764</t>
  </si>
  <si>
    <t>A0074764_P1</t>
  </si>
  <si>
    <t>A0077393</t>
  </si>
  <si>
    <t>A0077393_P1</t>
  </si>
  <si>
    <t>A0072325</t>
  </si>
  <si>
    <t>A0072325_P1</t>
  </si>
  <si>
    <t>A0082528</t>
  </si>
  <si>
    <t>A0082528_P1</t>
  </si>
  <si>
    <t>A0047966</t>
  </si>
  <si>
    <t>A0047966_P1</t>
  </si>
  <si>
    <t>A0096043</t>
  </si>
  <si>
    <t>A0096043_P1</t>
  </si>
  <si>
    <t>A0022296</t>
  </si>
  <si>
    <t>A0022296_P1</t>
  </si>
  <si>
    <t>A0046140</t>
  </si>
  <si>
    <t>A0046140_P1</t>
  </si>
  <si>
    <t>A0037001</t>
  </si>
  <si>
    <t>A0037001_P1</t>
  </si>
  <si>
    <t>A0009551</t>
  </si>
  <si>
    <t>A0009551_P1</t>
  </si>
  <si>
    <t>A0118651</t>
  </si>
  <si>
    <t>A0118651_P1</t>
  </si>
  <si>
    <t>A0051380</t>
  </si>
  <si>
    <t>A0051380_P1</t>
  </si>
  <si>
    <t>A0026260</t>
  </si>
  <si>
    <t>A0026260_P1</t>
  </si>
  <si>
    <t>A0102275</t>
  </si>
  <si>
    <t>A0102275_P1</t>
  </si>
  <si>
    <t>A0102366</t>
  </si>
  <si>
    <t>A0102366_P1</t>
  </si>
  <si>
    <t>A0124799</t>
  </si>
  <si>
    <t>A0124799_P1</t>
  </si>
  <si>
    <t>A0085748</t>
  </si>
  <si>
    <t>A0085748_P1</t>
  </si>
  <si>
    <t>A0118204</t>
  </si>
  <si>
    <t>A0118204_P1</t>
  </si>
  <si>
    <t>A0005166</t>
  </si>
  <si>
    <t>A0005166_P1</t>
  </si>
  <si>
    <t>A0016970</t>
  </si>
  <si>
    <t>A0016970_P1</t>
  </si>
  <si>
    <t>A0066204</t>
  </si>
  <si>
    <t>A0066204_P1</t>
  </si>
  <si>
    <t>A0004212</t>
  </si>
  <si>
    <t>A0004212_P1</t>
  </si>
  <si>
    <t>A0084869</t>
  </si>
  <si>
    <t>A0084869_P1</t>
  </si>
  <si>
    <t>A0072235</t>
  </si>
  <si>
    <t>A0072235_P1</t>
  </si>
  <si>
    <t>A0087329</t>
  </si>
  <si>
    <t>A0087329_P1</t>
  </si>
  <si>
    <t>A0058887</t>
  </si>
  <si>
    <t>A0058887_P1</t>
  </si>
  <si>
    <t>A0111163</t>
  </si>
  <si>
    <t>A0111163_P1</t>
  </si>
  <si>
    <t>A0001593</t>
  </si>
  <si>
    <t>A0001593_P1</t>
  </si>
  <si>
    <t>A0128978</t>
  </si>
  <si>
    <t>A0128978_P1</t>
  </si>
  <si>
    <t>A0065965</t>
  </si>
  <si>
    <t>A0065965_P1</t>
  </si>
  <si>
    <t>A0128387</t>
  </si>
  <si>
    <t>A0128387_P1</t>
  </si>
  <si>
    <t>A0130620</t>
  </si>
  <si>
    <t>A0130620_P1</t>
  </si>
  <si>
    <t>A0036057</t>
  </si>
  <si>
    <t>A0036057_P1</t>
  </si>
  <si>
    <t>A0020431</t>
  </si>
  <si>
    <t>A0020431_P1</t>
  </si>
  <si>
    <t>A0038655</t>
  </si>
  <si>
    <t>A0038655_P1</t>
  </si>
  <si>
    <t>A0089748</t>
  </si>
  <si>
    <t>A0089748_P1</t>
  </si>
  <si>
    <t>A0122421</t>
  </si>
  <si>
    <t>A0122421_P1</t>
  </si>
  <si>
    <t>A0049260</t>
  </si>
  <si>
    <t>A0049260_P1</t>
  </si>
  <si>
    <t>A0071296</t>
  </si>
  <si>
    <t>A0071296_P1</t>
  </si>
  <si>
    <t>A0076653</t>
  </si>
  <si>
    <t>A0076653_P1</t>
  </si>
  <si>
    <t>A0102027</t>
  </si>
  <si>
    <t>A0102027_P1</t>
  </si>
  <si>
    <t>A0102729</t>
  </si>
  <si>
    <t>A0102729_P1</t>
  </si>
  <si>
    <t>A0000608</t>
  </si>
  <si>
    <t>A0000608_P1</t>
  </si>
  <si>
    <t>A0044725</t>
  </si>
  <si>
    <t>A0044725_P1</t>
  </si>
  <si>
    <t>A0037666</t>
  </si>
  <si>
    <t>A0037666_P1</t>
  </si>
  <si>
    <t>A0011090</t>
  </si>
  <si>
    <t>A0011090_P1</t>
  </si>
  <si>
    <t>A0067750</t>
  </si>
  <si>
    <t>A0067750_P1</t>
  </si>
  <si>
    <t>A0048210</t>
  </si>
  <si>
    <t>A0048210_P1</t>
  </si>
  <si>
    <t>A0017361</t>
  </si>
  <si>
    <t>A0017361_P1</t>
  </si>
  <si>
    <t>A0010148</t>
  </si>
  <si>
    <t>A0010148_P1</t>
  </si>
  <si>
    <t>A0119529</t>
  </si>
  <si>
    <t>A0119529_P1</t>
  </si>
  <si>
    <t>A0052783</t>
  </si>
  <si>
    <t>A0052783_P1</t>
  </si>
  <si>
    <t>A0119435</t>
  </si>
  <si>
    <t>A0119435_P1</t>
  </si>
  <si>
    <t>A0068729</t>
  </si>
  <si>
    <t>A0068729_P1</t>
  </si>
  <si>
    <t>A0124422</t>
  </si>
  <si>
    <t>A0124422_P1</t>
  </si>
  <si>
    <t>A0032027</t>
  </si>
  <si>
    <t>A0032027_P1</t>
  </si>
  <si>
    <t>A0039557</t>
  </si>
  <si>
    <t>A0039557_P1</t>
  </si>
  <si>
    <t>A0097700</t>
  </si>
  <si>
    <t>A0097700_P1</t>
  </si>
  <si>
    <t>A0126931</t>
  </si>
  <si>
    <t>A0126931_P1</t>
  </si>
  <si>
    <t>A0079046</t>
  </si>
  <si>
    <t>A0079046_P1</t>
  </si>
  <si>
    <t>A0123326</t>
  </si>
  <si>
    <t>A0123326_P1</t>
  </si>
  <si>
    <t>A0091445</t>
  </si>
  <si>
    <t>A0091445_P1</t>
  </si>
  <si>
    <t>A0017304</t>
  </si>
  <si>
    <t>A0017304_P1</t>
  </si>
  <si>
    <t>A0063049</t>
  </si>
  <si>
    <t>A0063049_P1</t>
  </si>
  <si>
    <t>A0015168</t>
  </si>
  <si>
    <t>A0015168_P1</t>
  </si>
  <si>
    <t>A0039585</t>
  </si>
  <si>
    <t>A0039585_P1</t>
  </si>
  <si>
    <t>A0084549</t>
  </si>
  <si>
    <t>A0084549_P1</t>
  </si>
  <si>
    <t>A0035553</t>
  </si>
  <si>
    <t>A0035553_P1</t>
  </si>
  <si>
    <t>A0105793</t>
  </si>
  <si>
    <t>A0105793_P1</t>
  </si>
  <si>
    <t>A0011047</t>
  </si>
  <si>
    <t>A0011047_P1</t>
  </si>
  <si>
    <t>A0072643</t>
  </si>
  <si>
    <t>A0072643_P1</t>
  </si>
  <si>
    <t>A0076572</t>
  </si>
  <si>
    <t>A0076572_P1</t>
  </si>
  <si>
    <t>A0096830</t>
  </si>
  <si>
    <t>A0096830_P1</t>
  </si>
  <si>
    <t>A0103459</t>
  </si>
  <si>
    <t>A0103459_P1</t>
  </si>
  <si>
    <t>A0127207</t>
  </si>
  <si>
    <t>A0127207_P1</t>
  </si>
  <si>
    <t>A0076608</t>
  </si>
  <si>
    <t>A0076608_P1</t>
  </si>
  <si>
    <t>A0026588</t>
  </si>
  <si>
    <t>A0026588_P1</t>
  </si>
  <si>
    <t>A0118784</t>
  </si>
  <si>
    <t>A0118784_P1</t>
  </si>
  <si>
    <t>A0072123</t>
  </si>
  <si>
    <t>A0072123_P1</t>
  </si>
  <si>
    <t>A0007570</t>
  </si>
  <si>
    <t>A0007570_P1</t>
  </si>
  <si>
    <t>A0026557</t>
  </si>
  <si>
    <t>A0026557_P1</t>
  </si>
  <si>
    <t>A0056934</t>
  </si>
  <si>
    <t>A0056934_P1</t>
  </si>
  <si>
    <t>A0023659</t>
  </si>
  <si>
    <t>A0023659_P1</t>
  </si>
  <si>
    <t>A0099238</t>
  </si>
  <si>
    <t>A0099238_P1</t>
  </si>
  <si>
    <t>A0017495</t>
  </si>
  <si>
    <t>A0017495_P1</t>
  </si>
  <si>
    <t>A0083465</t>
  </si>
  <si>
    <t>A0083465_P1</t>
  </si>
  <si>
    <t>A0092596</t>
  </si>
  <si>
    <t>A0092596_P1</t>
  </si>
  <si>
    <t>A0040830</t>
  </si>
  <si>
    <t>A0040830_P1</t>
  </si>
  <si>
    <t>A0087675</t>
  </si>
  <si>
    <t>A0087675_P1</t>
  </si>
  <si>
    <t>A0055158</t>
  </si>
  <si>
    <t>A0055158_P1</t>
  </si>
  <si>
    <t>A0098146</t>
  </si>
  <si>
    <t>A0098146_P1</t>
  </si>
  <si>
    <t>A0048072</t>
  </si>
  <si>
    <t>A0048072_P1</t>
  </si>
  <si>
    <t>A0092572</t>
  </si>
  <si>
    <t>A0092572_P1</t>
  </si>
  <si>
    <t>A0075131</t>
  </si>
  <si>
    <t>A0075131_P1</t>
  </si>
  <si>
    <t>A0119911</t>
  </si>
  <si>
    <t>A0119911_P1</t>
  </si>
  <si>
    <t>A0078319</t>
  </si>
  <si>
    <t>A0078319_P1</t>
  </si>
  <si>
    <t>A0116762</t>
  </si>
  <si>
    <t>A0116762_P1</t>
  </si>
  <si>
    <t>A0045567</t>
  </si>
  <si>
    <t>A0045567_P1</t>
  </si>
  <si>
    <t>A0045747</t>
  </si>
  <si>
    <t>A0045747_P1</t>
  </si>
  <si>
    <t>A0051657</t>
  </si>
  <si>
    <t>A0051657_P1</t>
  </si>
  <si>
    <t>A0079797</t>
  </si>
  <si>
    <t>A0079797_P1</t>
  </si>
  <si>
    <t>A0018797</t>
  </si>
  <si>
    <t>A0018797_P1</t>
  </si>
  <si>
    <t>A0129746</t>
  </si>
  <si>
    <t>A0129746_P1</t>
  </si>
  <si>
    <t>A0009928</t>
  </si>
  <si>
    <t>A0009928_P1</t>
  </si>
  <si>
    <t>A0034035</t>
  </si>
  <si>
    <t>A0034035_P1</t>
  </si>
  <si>
    <t>A0117273</t>
  </si>
  <si>
    <t>A0117273_P1</t>
  </si>
  <si>
    <t>A0065598</t>
  </si>
  <si>
    <t>A0065598_P1</t>
  </si>
  <si>
    <t>A0061228</t>
  </si>
  <si>
    <t>A0061228_P1</t>
  </si>
  <si>
    <t>A0046605</t>
  </si>
  <si>
    <t>A0046605_P1</t>
  </si>
  <si>
    <t>A0129804</t>
  </si>
  <si>
    <t>A0129804_P1</t>
  </si>
  <si>
    <t>A0079167</t>
  </si>
  <si>
    <t>A0079167_P1</t>
  </si>
  <si>
    <t>A0071901</t>
  </si>
  <si>
    <t>A0071901_P1</t>
  </si>
  <si>
    <t>A0106282</t>
  </si>
  <si>
    <t>A0106282_P1</t>
  </si>
  <si>
    <t>A0125912</t>
  </si>
  <si>
    <t>A0125912_P1</t>
  </si>
  <si>
    <t>A0067129</t>
  </si>
  <si>
    <t>A0067129_P1</t>
  </si>
  <si>
    <t>A0114257</t>
  </si>
  <si>
    <t>A0114257_P1</t>
  </si>
  <si>
    <t>A0096682</t>
  </si>
  <si>
    <t>A0096682_P1</t>
  </si>
  <si>
    <t>A0110498</t>
  </si>
  <si>
    <t>A0110498_P1</t>
  </si>
  <si>
    <t>A0071495</t>
  </si>
  <si>
    <t>A0071495_P1</t>
  </si>
  <si>
    <t>A0112269</t>
  </si>
  <si>
    <t>A0112269_P1</t>
  </si>
  <si>
    <t>A0033780</t>
  </si>
  <si>
    <t>A0033780_P1</t>
  </si>
  <si>
    <t>A0060417</t>
  </si>
  <si>
    <t>A0060417_P1</t>
  </si>
  <si>
    <t>A0052113</t>
  </si>
  <si>
    <t>A0052113_P1</t>
  </si>
  <si>
    <t>A0113766</t>
  </si>
  <si>
    <t>A0113766_P1</t>
  </si>
  <si>
    <t>A0024143</t>
  </si>
  <si>
    <t>A0024143_P1</t>
  </si>
  <si>
    <t>A0084468</t>
  </si>
  <si>
    <t>A0084468_P1</t>
  </si>
  <si>
    <t>A0045348</t>
  </si>
  <si>
    <t>A0045348_P1</t>
  </si>
  <si>
    <t>A0037104</t>
  </si>
  <si>
    <t>A0037104_P1</t>
  </si>
  <si>
    <t>A0077044</t>
  </si>
  <si>
    <t>A0077044_P1</t>
  </si>
  <si>
    <t>A0048662</t>
  </si>
  <si>
    <t>A0048662_P1</t>
  </si>
  <si>
    <t>A0091085</t>
  </si>
  <si>
    <t>A0091085_P1</t>
  </si>
  <si>
    <t>A0121837</t>
  </si>
  <si>
    <t>A0121837_P1</t>
  </si>
  <si>
    <t>A0100553</t>
  </si>
  <si>
    <t>A0100553_P1</t>
  </si>
  <si>
    <t>A0058216</t>
  </si>
  <si>
    <t>A0058216_P1</t>
  </si>
  <si>
    <t>A0008327</t>
  </si>
  <si>
    <t>A0008327_P1</t>
  </si>
  <si>
    <t>A0073523</t>
  </si>
  <si>
    <t>A0073523_P1</t>
  </si>
  <si>
    <t>A0041100</t>
  </si>
  <si>
    <t>A0041100_P1</t>
  </si>
  <si>
    <t>A0061191</t>
  </si>
  <si>
    <t>A0061191_P1</t>
  </si>
  <si>
    <t>A0109147</t>
  </si>
  <si>
    <t>A0109147_P1</t>
  </si>
  <si>
    <t>A0082978</t>
  </si>
  <si>
    <t>A0082978_P1</t>
  </si>
  <si>
    <t>A0079792</t>
  </si>
  <si>
    <t>A0079792_P1</t>
  </si>
  <si>
    <t>A0076014</t>
  </si>
  <si>
    <t>A0076014_P1</t>
  </si>
  <si>
    <t>A0076238</t>
  </si>
  <si>
    <t>A0076238_P1</t>
  </si>
  <si>
    <t>A0019828</t>
  </si>
  <si>
    <t>A0019828_P1</t>
  </si>
  <si>
    <t>A0079064</t>
  </si>
  <si>
    <t>A0079064_P1</t>
  </si>
  <si>
    <t>A0118855</t>
  </si>
  <si>
    <t>A0118855_P1</t>
  </si>
  <si>
    <t>A0021561</t>
  </si>
  <si>
    <t>A0021561_P1</t>
  </si>
  <si>
    <t>A0082152</t>
  </si>
  <si>
    <t>A0082152_P1</t>
  </si>
  <si>
    <t>A0123672</t>
  </si>
  <si>
    <t>A0123672_P1</t>
  </si>
  <si>
    <t>A0126284</t>
  </si>
  <si>
    <t>A0126284_P1</t>
  </si>
  <si>
    <t>A0100019</t>
  </si>
  <si>
    <t>A0100019_P1</t>
  </si>
  <si>
    <t>A0097521</t>
  </si>
  <si>
    <t>A0097521_P1</t>
  </si>
  <si>
    <t>A0099131</t>
  </si>
  <si>
    <t>A0099131_P1</t>
  </si>
  <si>
    <t>A0003064</t>
  </si>
  <si>
    <t>A0003064_P1</t>
  </si>
  <si>
    <t>A0017540</t>
  </si>
  <si>
    <t>A0017540_P1</t>
  </si>
  <si>
    <t>A0099571</t>
  </si>
  <si>
    <t>A0099571_P1</t>
  </si>
  <si>
    <t>A0084086</t>
  </si>
  <si>
    <t>A0084086_P1</t>
  </si>
  <si>
    <t>A0009205</t>
  </si>
  <si>
    <t>A0009205_P1</t>
  </si>
  <si>
    <t>A0050246</t>
  </si>
  <si>
    <t>A0050246_P1</t>
  </si>
  <si>
    <t>A0073000</t>
  </si>
  <si>
    <t>A0073000_P1</t>
  </si>
  <si>
    <t>A0047619</t>
  </si>
  <si>
    <t>A0047619_P1</t>
  </si>
  <si>
    <t>A0119810</t>
  </si>
  <si>
    <t>A0119810_P1</t>
  </si>
  <si>
    <t>A0105521</t>
  </si>
  <si>
    <t>A0105521_P1</t>
  </si>
  <si>
    <t>A0040570</t>
  </si>
  <si>
    <t>A0040570_P1</t>
  </si>
  <si>
    <t>A0026931</t>
  </si>
  <si>
    <t>A0026931_P1</t>
  </si>
  <si>
    <t>A0099041</t>
  </si>
  <si>
    <t>A0099041_P1</t>
  </si>
  <si>
    <t>A0077369</t>
  </si>
  <si>
    <t>A0077369_P1</t>
  </si>
  <si>
    <t>A0054311</t>
  </si>
  <si>
    <t>A0054311_P1</t>
  </si>
  <si>
    <t>A0045459</t>
  </si>
  <si>
    <t>A0045459_P1</t>
  </si>
  <si>
    <t>A0075739</t>
  </si>
  <si>
    <t>A0075739_P1</t>
  </si>
  <si>
    <t>A0130557</t>
  </si>
  <si>
    <t>A0130557_P1</t>
  </si>
  <si>
    <t>A0109226</t>
  </si>
  <si>
    <t>A0109226_P1</t>
  </si>
  <si>
    <t>A0014847</t>
  </si>
  <si>
    <t>A0014847_P1</t>
  </si>
  <si>
    <t>A0084852</t>
  </si>
  <si>
    <t>A0084852_P1</t>
  </si>
  <si>
    <t>A0120857</t>
  </si>
  <si>
    <t>A0120857_P1</t>
  </si>
  <si>
    <t>A0075947</t>
  </si>
  <si>
    <t>A0075947_P1</t>
  </si>
  <si>
    <t>A0071011</t>
  </si>
  <si>
    <t>A0071011_P1</t>
  </si>
  <si>
    <t>A0038133</t>
  </si>
  <si>
    <t>A0038133_P1</t>
  </si>
  <si>
    <t>A0097761</t>
  </si>
  <si>
    <t>A0097761_P1</t>
  </si>
  <si>
    <t>A0060737</t>
  </si>
  <si>
    <t>A0060737_P1</t>
  </si>
  <si>
    <t>A0032217</t>
  </si>
  <si>
    <t>A0032217_P1</t>
  </si>
  <si>
    <t>A0082282</t>
  </si>
  <si>
    <t>A0082282_P1</t>
  </si>
  <si>
    <t>A0063749</t>
  </si>
  <si>
    <t>A0063749_P1</t>
  </si>
  <si>
    <t>A0072480</t>
  </si>
  <si>
    <t>A0072480_P1</t>
  </si>
  <si>
    <t>A0114082</t>
  </si>
  <si>
    <t>A0114082_P1</t>
  </si>
  <si>
    <t>A0042387</t>
  </si>
  <si>
    <t>A0042387_P1</t>
  </si>
  <si>
    <t>A0003585</t>
  </si>
  <si>
    <t>A0003585_P1</t>
  </si>
  <si>
    <t>A0082358</t>
  </si>
  <si>
    <t>A0082358_P1</t>
  </si>
  <si>
    <t>A0046280</t>
  </si>
  <si>
    <t>A0046280_P1</t>
  </si>
  <si>
    <t>A0064377</t>
  </si>
  <si>
    <t>A0064377_P1</t>
  </si>
  <si>
    <t>A0128032</t>
  </si>
  <si>
    <t>A0128032_P1</t>
  </si>
  <si>
    <t>A0058053</t>
  </si>
  <si>
    <t>A0058053_P1</t>
  </si>
  <si>
    <t>A0035905</t>
  </si>
  <si>
    <t>A0035905_P1</t>
  </si>
  <si>
    <t>A0093201</t>
  </si>
  <si>
    <t>A0093201_P1</t>
  </si>
  <si>
    <t>A0095878</t>
  </si>
  <si>
    <t>A0095878_P1</t>
  </si>
  <si>
    <t>A0098611</t>
  </si>
  <si>
    <t>A0098611_P1</t>
  </si>
  <si>
    <t>A0035070</t>
  </si>
  <si>
    <t>A0035070_P1</t>
  </si>
  <si>
    <t>A0037539</t>
  </si>
  <si>
    <t>A0037539_P1</t>
  </si>
  <si>
    <t>A0119234</t>
  </si>
  <si>
    <t>A0119234_P1</t>
  </si>
  <si>
    <t>A0052889</t>
  </si>
  <si>
    <t>A0052889_P1</t>
  </si>
  <si>
    <t>A0020171</t>
  </si>
  <si>
    <t>A0020171_P1</t>
  </si>
  <si>
    <t>A0104126</t>
  </si>
  <si>
    <t>A0104126_P1</t>
  </si>
  <si>
    <t>A0081408</t>
  </si>
  <si>
    <t>A0081408_P1</t>
  </si>
  <si>
    <t>A0018401</t>
  </si>
  <si>
    <t>A0018401_P1</t>
  </si>
  <si>
    <t>A0017453</t>
  </si>
  <si>
    <t>A0017453_P1</t>
  </si>
  <si>
    <t>A0013075</t>
  </si>
  <si>
    <t>A0013075_P1</t>
  </si>
  <si>
    <t>A0069045</t>
  </si>
  <si>
    <t>A0069045_P1</t>
  </si>
  <si>
    <t>A0127636</t>
  </si>
  <si>
    <t>A0127636_P1</t>
  </si>
  <si>
    <t>A0043753</t>
  </si>
  <si>
    <t>A0043753_P1</t>
  </si>
  <si>
    <t>A0048723</t>
  </si>
  <si>
    <t>A0048723_P1</t>
  </si>
  <si>
    <t>A0122120</t>
  </si>
  <si>
    <t>A0122120_P1</t>
  </si>
  <si>
    <t>A0037590</t>
  </si>
  <si>
    <t>A0037590_P1</t>
  </si>
  <si>
    <t>A0116185</t>
  </si>
  <si>
    <t>A0116185_P1</t>
  </si>
  <si>
    <t>A0049643</t>
  </si>
  <si>
    <t>A0049643_P1</t>
  </si>
  <si>
    <t>A0062159</t>
  </si>
  <si>
    <t>A0062159_P1</t>
  </si>
  <si>
    <t>A0008114</t>
  </si>
  <si>
    <t>A0008114_P1</t>
  </si>
  <si>
    <t>A0060686</t>
  </si>
  <si>
    <t>A0060686_P1</t>
  </si>
  <si>
    <t>A0021640</t>
  </si>
  <si>
    <t>A0021640_P1</t>
  </si>
  <si>
    <t>A0071570</t>
  </si>
  <si>
    <t>A0071570_P1</t>
  </si>
  <si>
    <t>A0099382</t>
  </si>
  <si>
    <t>A0099382_P1</t>
  </si>
  <si>
    <t>A0052751</t>
  </si>
  <si>
    <t>A0052751_P1</t>
  </si>
  <si>
    <t>A0022514</t>
  </si>
  <si>
    <t>A0022514_P1</t>
  </si>
  <si>
    <t>A0080111</t>
  </si>
  <si>
    <t>A0080111_P1</t>
  </si>
  <si>
    <t>A0113593</t>
  </si>
  <si>
    <t>A0113593_P1</t>
  </si>
  <si>
    <t>A0015120</t>
  </si>
  <si>
    <t>A0015120_P1</t>
  </si>
  <si>
    <t>A0042355</t>
  </si>
  <si>
    <t>A0042355_P1</t>
  </si>
  <si>
    <t>A0019998</t>
  </si>
  <si>
    <t>A0019998_P1</t>
  </si>
  <si>
    <t>A0076922</t>
  </si>
  <si>
    <t>A0076922_P1</t>
  </si>
  <si>
    <t>A0017952</t>
  </si>
  <si>
    <t>A0017952_P1</t>
  </si>
  <si>
    <t>A0050082</t>
  </si>
  <si>
    <t>A0050082_P1</t>
  </si>
  <si>
    <t>A0052564</t>
  </si>
  <si>
    <t>A0052564_P1</t>
  </si>
  <si>
    <t>A0029197</t>
  </si>
  <si>
    <t>A0029197_P1</t>
  </si>
  <si>
    <t>A0098032</t>
  </si>
  <si>
    <t>A0098032_P1</t>
  </si>
  <si>
    <t>A0017939</t>
  </si>
  <si>
    <t>A0017939_P1</t>
  </si>
  <si>
    <t>A0030180</t>
  </si>
  <si>
    <t>A0030180_P1</t>
  </si>
  <si>
    <t>A0074148</t>
  </si>
  <si>
    <t>A0074148_P1</t>
  </si>
  <si>
    <t>A0057925</t>
  </si>
  <si>
    <t>A0057925_P1</t>
  </si>
  <si>
    <t>A0016788</t>
  </si>
  <si>
    <t>A0016788_P1</t>
  </si>
  <si>
    <t>A0002753</t>
  </si>
  <si>
    <t>A0002753_P1</t>
  </si>
  <si>
    <t>A0122190</t>
  </si>
  <si>
    <t>A0122190_P1</t>
  </si>
  <si>
    <t>A0077482</t>
  </si>
  <si>
    <t>A0077482_P1</t>
  </si>
  <si>
    <t>A0116612</t>
  </si>
  <si>
    <t>A0116612_P1</t>
  </si>
  <si>
    <t>A0001020</t>
  </si>
  <si>
    <t>A0001020_P1</t>
  </si>
  <si>
    <t>A0073123</t>
  </si>
  <si>
    <t>A0073123_P1</t>
  </si>
  <si>
    <t>A0070195</t>
  </si>
  <si>
    <t>A0070195_P1</t>
  </si>
  <si>
    <t>A0054797</t>
  </si>
  <si>
    <t>A0054797_P1</t>
  </si>
  <si>
    <t>A0093889</t>
  </si>
  <si>
    <t>A0093889_P1</t>
  </si>
  <si>
    <t>A0107490</t>
  </si>
  <si>
    <t>A0107490_P1</t>
  </si>
  <si>
    <t>A0085550</t>
  </si>
  <si>
    <t>A0085550_P1</t>
  </si>
  <si>
    <t>A0069237</t>
  </si>
  <si>
    <t>A0069237_P1</t>
  </si>
  <si>
    <t>A0123174</t>
  </si>
  <si>
    <t>A0123174_P1</t>
  </si>
  <si>
    <t>A0035821</t>
  </si>
  <si>
    <t>A0035821_P1</t>
  </si>
  <si>
    <t>A0001595</t>
  </si>
  <si>
    <t>A0001595_P1</t>
  </si>
  <si>
    <t>A0122478</t>
  </si>
  <si>
    <t>A0122478_P1</t>
  </si>
  <si>
    <t>A0047230</t>
  </si>
  <si>
    <t>A0047230_P1</t>
  </si>
  <si>
    <t>A0103293</t>
  </si>
  <si>
    <t>A0103293_P1</t>
  </si>
  <si>
    <t>A0013732</t>
  </si>
  <si>
    <t>A0013732_P1</t>
  </si>
  <si>
    <t>A0010476</t>
  </si>
  <si>
    <t>A0010476_P1</t>
  </si>
  <si>
    <t>A0104251</t>
  </si>
  <si>
    <t>A0104251_P1</t>
  </si>
  <si>
    <t>A0044584</t>
  </si>
  <si>
    <t>A0044584_P1</t>
  </si>
  <si>
    <t>A0116243</t>
  </si>
  <si>
    <t>A0116243_P1</t>
  </si>
  <si>
    <t>A0006015</t>
  </si>
  <si>
    <t>A0006015_P1</t>
  </si>
  <si>
    <t>A0110092</t>
  </si>
  <si>
    <t>A0110092_P1</t>
  </si>
  <si>
    <t>A0050417</t>
  </si>
  <si>
    <t>A0050417_P1</t>
  </si>
  <si>
    <t>A0014926</t>
  </si>
  <si>
    <t>A0014926_P1</t>
  </si>
  <si>
    <t>A0102659</t>
  </si>
  <si>
    <t>A0102659_P1</t>
  </si>
  <si>
    <t>A0126000</t>
  </si>
  <si>
    <t>A0126000_P1</t>
  </si>
  <si>
    <t>A0029077</t>
  </si>
  <si>
    <t>A0029077_P1</t>
  </si>
  <si>
    <t>A0075863</t>
  </si>
  <si>
    <t>A0075863_P1</t>
  </si>
  <si>
    <t>A0054816</t>
  </si>
  <si>
    <t>A0054816_P1</t>
  </si>
  <si>
    <t>A0032595</t>
  </si>
  <si>
    <t>A0032595_P1</t>
  </si>
  <si>
    <t>A0048527</t>
  </si>
  <si>
    <t>A0048527_P1</t>
  </si>
  <si>
    <t>A0129819</t>
  </si>
  <si>
    <t>A0129819_P1</t>
  </si>
  <si>
    <t>A0112219</t>
  </si>
  <si>
    <t>A0112219_P1</t>
  </si>
  <si>
    <t>A0016096</t>
  </si>
  <si>
    <t>A0016096_P1</t>
  </si>
  <si>
    <t>A0065408</t>
  </si>
  <si>
    <t>A0065408_P1</t>
  </si>
  <si>
    <t>A0071935</t>
  </si>
  <si>
    <t>A0071935_P1</t>
  </si>
  <si>
    <t>A0004556</t>
  </si>
  <si>
    <t>A0004556_P1</t>
  </si>
  <si>
    <t>A0095558</t>
  </si>
  <si>
    <t>A0095558_P1</t>
  </si>
  <si>
    <t>A0042914</t>
  </si>
  <si>
    <t>A0042914_P1</t>
  </si>
  <si>
    <t>A0086639</t>
  </si>
  <si>
    <t>A0086639_P1</t>
  </si>
  <si>
    <t>A0071988</t>
  </si>
  <si>
    <t>A0071988_P1</t>
  </si>
  <si>
    <t>A0095125</t>
  </si>
  <si>
    <t>A0095125_P1</t>
  </si>
  <si>
    <t>A0033056</t>
  </si>
  <si>
    <t>A0033056_P1</t>
  </si>
  <si>
    <t>A0120425</t>
  </si>
  <si>
    <t>A0120425_P1</t>
  </si>
  <si>
    <t>A0016864</t>
  </si>
  <si>
    <t>A0016864_P1</t>
  </si>
  <si>
    <t>A0012643</t>
  </si>
  <si>
    <t>A0012643_P1</t>
  </si>
  <si>
    <t>A0106530</t>
  </si>
  <si>
    <t>A0106530_P1</t>
  </si>
  <si>
    <t>A0036786</t>
  </si>
  <si>
    <t>A0036786_P1</t>
  </si>
  <si>
    <t>A0104539</t>
  </si>
  <si>
    <t>A0104539_P1</t>
  </si>
  <si>
    <t>A0042478</t>
  </si>
  <si>
    <t>A0042478_P1</t>
  </si>
  <si>
    <t>A0019604</t>
  </si>
  <si>
    <t>A0019604_P1</t>
  </si>
  <si>
    <t>A0013897</t>
  </si>
  <si>
    <t>A0013897_P1</t>
  </si>
  <si>
    <t>A0115922</t>
  </si>
  <si>
    <t>A0115922_P1</t>
  </si>
  <si>
    <t>A0009173</t>
  </si>
  <si>
    <t>A0009173_P1</t>
  </si>
  <si>
    <t>A0061223</t>
  </si>
  <si>
    <t>A0061223_P1</t>
  </si>
  <si>
    <t>A0074509</t>
  </si>
  <si>
    <t>A0074509_P1</t>
  </si>
  <si>
    <t>A0037462</t>
  </si>
  <si>
    <t>A0037462_P1</t>
  </si>
  <si>
    <t>A0126850</t>
  </si>
  <si>
    <t>A0126850_P1</t>
  </si>
  <si>
    <t>A0002064</t>
  </si>
  <si>
    <t>A0002064_P1</t>
  </si>
  <si>
    <t>A0002034</t>
  </si>
  <si>
    <t>A0002034_P1</t>
  </si>
  <si>
    <t>A0127671</t>
  </si>
  <si>
    <t>A0127671_P1</t>
  </si>
  <si>
    <t>A0011351</t>
  </si>
  <si>
    <t>A0011351_P1</t>
  </si>
  <si>
    <t>A0016298</t>
  </si>
  <si>
    <t>A0016298_P1</t>
  </si>
  <si>
    <t>A0095565</t>
  </si>
  <si>
    <t>A0095565_P1</t>
  </si>
  <si>
    <t>A0028778</t>
  </si>
  <si>
    <t>A0028778_P1</t>
  </si>
  <si>
    <t>A0037784</t>
  </si>
  <si>
    <t>A0037784_P1</t>
  </si>
  <si>
    <t>A0107481</t>
  </si>
  <si>
    <t>A0107481_P1</t>
  </si>
  <si>
    <t>A0102489</t>
  </si>
  <si>
    <t>A0102489_P1</t>
  </si>
  <si>
    <t>A0070754</t>
  </si>
  <si>
    <t>A0070754_P1</t>
  </si>
  <si>
    <t>A0027791</t>
  </si>
  <si>
    <t>A0027791_P1</t>
  </si>
  <si>
    <t>A0006638</t>
  </si>
  <si>
    <t>A0006638_P1</t>
  </si>
  <si>
    <t>A0079047</t>
  </si>
  <si>
    <t>A0079047_P1</t>
  </si>
  <si>
    <t>A0120744</t>
  </si>
  <si>
    <t>A0120744_P1</t>
  </si>
  <si>
    <t>A0110462</t>
  </si>
  <si>
    <t>A0110462_P1</t>
  </si>
  <si>
    <t>A0001786</t>
  </si>
  <si>
    <t>A0001786_P1</t>
  </si>
  <si>
    <t>A0021805</t>
  </si>
  <si>
    <t>A0021805_P1</t>
  </si>
  <si>
    <t>A0022499</t>
  </si>
  <si>
    <t>A0022499_P1</t>
  </si>
  <si>
    <t>A0117975</t>
  </si>
  <si>
    <t>A0117975_P1</t>
  </si>
  <si>
    <t>A0065182</t>
  </si>
  <si>
    <t>A0065182_P1</t>
  </si>
  <si>
    <t>A0131998</t>
  </si>
  <si>
    <t>A0131998_P1</t>
  </si>
  <si>
    <t>A0093082</t>
  </si>
  <si>
    <t>A0093082_P1</t>
  </si>
  <si>
    <t>A0091372</t>
  </si>
  <si>
    <t>A0091372_P1</t>
  </si>
  <si>
    <t>A0003742</t>
  </si>
  <si>
    <t>A0003742_P1</t>
  </si>
  <si>
    <t>A0025536</t>
  </si>
  <si>
    <t>A0025536_P1</t>
  </si>
  <si>
    <t>A0116191</t>
  </si>
  <si>
    <t>A0116191_P1</t>
  </si>
  <si>
    <t>A0081334</t>
  </si>
  <si>
    <t>A0081334_P1</t>
  </si>
  <si>
    <t>A0035870</t>
  </si>
  <si>
    <t>A0035870_P1</t>
  </si>
  <si>
    <t>A0045969</t>
  </si>
  <si>
    <t>A0045969_P1</t>
  </si>
  <si>
    <t>A0110290</t>
  </si>
  <si>
    <t>A0110290_P1</t>
  </si>
  <si>
    <t>A0026874</t>
  </si>
  <si>
    <t>A0026874_P1</t>
  </si>
  <si>
    <t>A0002658</t>
  </si>
  <si>
    <t>A0002658_P1</t>
  </si>
  <si>
    <t>A0042354</t>
  </si>
  <si>
    <t>A0042354_P1</t>
  </si>
  <si>
    <t>A0085513</t>
  </si>
  <si>
    <t>A0085513_P1</t>
  </si>
  <si>
    <t>A0000273</t>
  </si>
  <si>
    <t>A0000273_P1</t>
  </si>
  <si>
    <t>A0072376</t>
  </si>
  <si>
    <t>A0072376_P1</t>
  </si>
  <si>
    <t>A0086040</t>
  </si>
  <si>
    <t>A0086040_P1</t>
  </si>
  <si>
    <t>A0053584</t>
  </si>
  <si>
    <t>A0053584_P1</t>
  </si>
  <si>
    <t>A0115587</t>
  </si>
  <si>
    <t>A0115587_P1</t>
  </si>
  <si>
    <t>A0129982</t>
  </si>
  <si>
    <t>A0129982_P1</t>
  </si>
  <si>
    <t>A0020550</t>
  </si>
  <si>
    <t>A0020550_P1</t>
  </si>
  <si>
    <t>A0060588</t>
  </si>
  <si>
    <t>A0060588_P1</t>
  </si>
  <si>
    <t>A0115260</t>
  </si>
  <si>
    <t>A0115260_P1</t>
  </si>
  <si>
    <t>A0038069</t>
  </si>
  <si>
    <t>A0038069_P1</t>
  </si>
  <si>
    <t>A0079105</t>
  </si>
  <si>
    <t>A0079105_P1</t>
  </si>
  <si>
    <t>A0115982</t>
  </si>
  <si>
    <t>A0115982_P1</t>
  </si>
  <si>
    <t>A0117897</t>
  </si>
  <si>
    <t>A0117897_P1</t>
  </si>
  <si>
    <t>A0094518</t>
  </si>
  <si>
    <t>A0094518_P1</t>
  </si>
  <si>
    <t>A0002235</t>
  </si>
  <si>
    <t>A0002235_P1</t>
  </si>
  <si>
    <t>A0011630</t>
  </si>
  <si>
    <t>A0011630_P1</t>
  </si>
  <si>
    <t>A0059594</t>
  </si>
  <si>
    <t>A0059594_P1</t>
  </si>
  <si>
    <t>A0078708</t>
  </si>
  <si>
    <t>A0078708_P1</t>
  </si>
  <si>
    <t>A0097083</t>
  </si>
  <si>
    <t>A0097083_P1</t>
  </si>
  <si>
    <t>A0020376</t>
  </si>
  <si>
    <t>A0020376_P1</t>
  </si>
  <si>
    <t>A0048342</t>
  </si>
  <si>
    <t>A0048342_P1</t>
  </si>
  <si>
    <t>A0078359</t>
  </si>
  <si>
    <t>A0078359_P1</t>
  </si>
  <si>
    <t>A0102789</t>
  </si>
  <si>
    <t>A0102789_P1</t>
  </si>
  <si>
    <t>A0062706</t>
  </si>
  <si>
    <t>A0062706_P1</t>
  </si>
  <si>
    <t>A0055372</t>
  </si>
  <si>
    <t>A0055372_P1</t>
  </si>
  <si>
    <t>A0052910</t>
  </si>
  <si>
    <t>A0052910_P1</t>
  </si>
  <si>
    <t>A0002555</t>
  </si>
  <si>
    <t>A0002555_P1</t>
  </si>
  <si>
    <t>A0009601</t>
  </si>
  <si>
    <t>A0009601_P1</t>
  </si>
  <si>
    <t>A0062876</t>
  </si>
  <si>
    <t>A0062876_P1</t>
  </si>
  <si>
    <t>A0058974</t>
  </si>
  <si>
    <t>A0058974_P1</t>
  </si>
  <si>
    <t>A0045758</t>
  </si>
  <si>
    <t>A0045758_P1</t>
  </si>
  <si>
    <t>A0125049</t>
  </si>
  <si>
    <t>A0125049_P1</t>
  </si>
  <si>
    <t>A0052655</t>
  </si>
  <si>
    <t>A0052655_P1</t>
  </si>
  <si>
    <t>A0038892</t>
  </si>
  <si>
    <t>A0038892_P1</t>
  </si>
  <si>
    <t>A0010845</t>
  </si>
  <si>
    <t>A0010845_P1</t>
  </si>
  <si>
    <t>A0094229</t>
  </si>
  <si>
    <t>A0094229_P1</t>
  </si>
  <si>
    <t>A0102620</t>
  </si>
  <si>
    <t>A0102620_P1</t>
  </si>
  <si>
    <t>A0128369</t>
  </si>
  <si>
    <t>A0128369_P1</t>
  </si>
  <si>
    <t>A0102775</t>
  </si>
  <si>
    <t>A0102775_P1</t>
  </si>
  <si>
    <t>A0101797</t>
  </si>
  <si>
    <t>A0101797_P1</t>
  </si>
  <si>
    <t>A0103347</t>
  </si>
  <si>
    <t>A0103347_P1</t>
  </si>
  <si>
    <t>A0066593</t>
  </si>
  <si>
    <t>A0066593_P1</t>
  </si>
  <si>
    <t>A0113763</t>
  </si>
  <si>
    <t>A0113763_P1</t>
  </si>
  <si>
    <t>A0099017</t>
  </si>
  <si>
    <t>A0099017_P1</t>
  </si>
  <si>
    <t>A0002539</t>
  </si>
  <si>
    <t>A0002539_P1</t>
  </si>
  <si>
    <t>A0024764</t>
  </si>
  <si>
    <t>A0024764_P1</t>
  </si>
  <si>
    <t>A0049226</t>
  </si>
  <si>
    <t>A0049226_P1</t>
  </si>
  <si>
    <t>A0011340</t>
  </si>
  <si>
    <t>A0011340_P1</t>
  </si>
  <si>
    <t>A0080162</t>
  </si>
  <si>
    <t>A0080162_P1</t>
  </si>
  <si>
    <t>A0076099</t>
  </si>
  <si>
    <t>A0076099_P1</t>
  </si>
  <si>
    <t>A0078962</t>
  </si>
  <si>
    <t>A0078962_P1</t>
  </si>
  <si>
    <t>A0088896</t>
  </si>
  <si>
    <t>A0088896_P1</t>
  </si>
  <si>
    <t>A0040706</t>
  </si>
  <si>
    <t>A0040706_P1</t>
  </si>
  <si>
    <t>A0000602</t>
  </si>
  <si>
    <t>A0000602_P1</t>
  </si>
  <si>
    <t>A0055550</t>
  </si>
  <si>
    <t>A0055550_P1</t>
  </si>
  <si>
    <t>A0000655</t>
  </si>
  <si>
    <t>A0000655_P1</t>
  </si>
  <si>
    <t>A0037965</t>
  </si>
  <si>
    <t>A0037965_P1</t>
  </si>
  <si>
    <t>A0119421</t>
  </si>
  <si>
    <t>A0119421_P1</t>
  </si>
  <si>
    <t>A0128084</t>
  </si>
  <si>
    <t>A0128084_P1</t>
  </si>
  <si>
    <t>A0081721</t>
  </si>
  <si>
    <t>A0081721_P1</t>
  </si>
  <si>
    <t>A0002336</t>
  </si>
  <si>
    <t>A0002336_P1</t>
  </si>
  <si>
    <t>A0106158</t>
  </si>
  <si>
    <t>A0106158_P1</t>
  </si>
  <si>
    <t>A0036891</t>
  </si>
  <si>
    <t>A0036891_P1</t>
  </si>
  <si>
    <t>A0023514</t>
  </si>
  <si>
    <t>A0023514_P1</t>
  </si>
  <si>
    <t>A0054691</t>
  </si>
  <si>
    <t>A0054691_P1</t>
  </si>
  <si>
    <t>A0011097</t>
  </si>
  <si>
    <t>A0011097_P1</t>
  </si>
  <si>
    <t>A0056395</t>
  </si>
  <si>
    <t>A0056395_P1</t>
  </si>
  <si>
    <t>A0094345</t>
  </si>
  <si>
    <t>A0094345_P1</t>
  </si>
  <si>
    <t>A0022702</t>
  </si>
  <si>
    <t>A0022702_P1</t>
  </si>
  <si>
    <t>A0026310</t>
  </si>
  <si>
    <t>A0026310_P1</t>
  </si>
  <si>
    <t>A0129605</t>
  </si>
  <si>
    <t>A0129605_P1</t>
  </si>
  <si>
    <t>A0118277</t>
  </si>
  <si>
    <t>A0118277_P1</t>
  </si>
  <si>
    <t>A0083372</t>
  </si>
  <si>
    <t>A0083372_P1</t>
  </si>
  <si>
    <t>A0076578</t>
  </si>
  <si>
    <t>A0076578_P1</t>
  </si>
  <si>
    <t>A0063613</t>
  </si>
  <si>
    <t>A0063613_P1</t>
  </si>
  <si>
    <t>A0089376</t>
  </si>
  <si>
    <t>A0089376_P1</t>
  </si>
  <si>
    <t>A0131547</t>
  </si>
  <si>
    <t>A0131547_P1</t>
  </si>
  <si>
    <t>A0077741</t>
  </si>
  <si>
    <t>A0077741_P1</t>
  </si>
  <si>
    <t>A0064187</t>
  </si>
  <si>
    <t>A0064187_P1</t>
  </si>
  <si>
    <t>A0014380</t>
  </si>
  <si>
    <t>A0014380_P1</t>
  </si>
  <si>
    <t>A0030984</t>
  </si>
  <si>
    <t>A0030984_P1</t>
  </si>
  <si>
    <t>A0072197</t>
  </si>
  <si>
    <t>A0072197_P1</t>
  </si>
  <si>
    <t>A0069563</t>
  </si>
  <si>
    <t>A0069563_P1</t>
  </si>
  <si>
    <t>A0045622</t>
  </si>
  <si>
    <t>A0045622_P1</t>
  </si>
  <si>
    <t>A0048065</t>
  </si>
  <si>
    <t>A0048065_P1</t>
  </si>
  <si>
    <t>A0012754</t>
  </si>
  <si>
    <t>A0012754_P1</t>
  </si>
  <si>
    <t>A0119639</t>
  </si>
  <si>
    <t>A0119639_P1</t>
  </si>
  <si>
    <t>A0126702</t>
  </si>
  <si>
    <t>A0126702_P1</t>
  </si>
  <si>
    <t>A0052912</t>
  </si>
  <si>
    <t>A0052912_P1</t>
  </si>
  <si>
    <t>A0001959</t>
  </si>
  <si>
    <t>A0001959_P1</t>
  </si>
  <si>
    <t>A0107603</t>
  </si>
  <si>
    <t>A0107603_P1</t>
  </si>
  <si>
    <t>A0091260</t>
  </si>
  <si>
    <t>A0091260_P1</t>
  </si>
  <si>
    <t>A0041420</t>
  </si>
  <si>
    <t>A0041420_P1</t>
  </si>
  <si>
    <t>A0058989</t>
  </si>
  <si>
    <t>A0058989_P1</t>
  </si>
  <si>
    <t>A0051883</t>
  </si>
  <si>
    <t>A0051883_P1</t>
  </si>
  <si>
    <t>A0041180</t>
  </si>
  <si>
    <t>A0041180_P1</t>
  </si>
  <si>
    <t>A0071955</t>
  </si>
  <si>
    <t>A0071955_P1</t>
  </si>
  <si>
    <t>A0054572</t>
  </si>
  <si>
    <t>A0054572_P1</t>
  </si>
  <si>
    <t>A0041945</t>
  </si>
  <si>
    <t>A0041945_P1</t>
  </si>
  <si>
    <t>A0123418</t>
  </si>
  <si>
    <t>A0123418_P1</t>
  </si>
  <si>
    <t>A0104745</t>
  </si>
  <si>
    <t>A0104745_P1</t>
  </si>
  <si>
    <t>A0094568</t>
  </si>
  <si>
    <t>A0094568_P1</t>
  </si>
  <si>
    <t>A0056673</t>
  </si>
  <si>
    <t>A0056673_P1</t>
  </si>
  <si>
    <t>A0026978</t>
  </si>
  <si>
    <t>A0026978_P1</t>
  </si>
  <si>
    <t>A0018721</t>
  </si>
  <si>
    <t>A0018721_P1</t>
  </si>
  <si>
    <t>A0008435</t>
  </si>
  <si>
    <t>A0008435_P1</t>
  </si>
  <si>
    <t>A0036287</t>
  </si>
  <si>
    <t>A0036287_P1</t>
  </si>
  <si>
    <t>A0029960</t>
  </si>
  <si>
    <t>A0029960_P1</t>
  </si>
  <si>
    <t>A0048273</t>
  </si>
  <si>
    <t>A0048273_P1</t>
  </si>
  <si>
    <t>A0077385</t>
  </si>
  <si>
    <t>A0077385_P1</t>
  </si>
  <si>
    <t>A0112599</t>
  </si>
  <si>
    <t>A0112599_P1</t>
  </si>
  <si>
    <t>A0114815</t>
  </si>
  <si>
    <t>A0114815_P1</t>
  </si>
  <si>
    <t>A0053409</t>
  </si>
  <si>
    <t>A0053409_P1</t>
  </si>
  <si>
    <t>A0001846</t>
  </si>
  <si>
    <t>A0001846_P1</t>
  </si>
  <si>
    <t>A0039344</t>
  </si>
  <si>
    <t>A0039344_P1</t>
  </si>
  <si>
    <t>A0069154</t>
  </si>
  <si>
    <t>A0069154_P1</t>
  </si>
  <si>
    <t>A0126834</t>
  </si>
  <si>
    <t>A0126834_P1</t>
  </si>
  <si>
    <t>A0126152</t>
  </si>
  <si>
    <t>A0126152_P1</t>
  </si>
  <si>
    <t>A0026003</t>
  </si>
  <si>
    <t>A0026003_P1</t>
  </si>
  <si>
    <t>A0110015</t>
  </si>
  <si>
    <t>A0110015_P1</t>
  </si>
  <si>
    <t>A0041471</t>
  </si>
  <si>
    <t>A0041471_P1</t>
  </si>
  <si>
    <t>A0105819</t>
  </si>
  <si>
    <t>A0105819_P1</t>
  </si>
  <si>
    <t>A0106230</t>
  </si>
  <si>
    <t>A0106230_P1</t>
  </si>
  <si>
    <t>A0069905</t>
  </si>
  <si>
    <t>A0069905_P1</t>
  </si>
  <si>
    <t>A0075224</t>
  </si>
  <si>
    <t>A0075224_P1</t>
  </si>
  <si>
    <t>A0056461</t>
  </si>
  <si>
    <t>A0056461_P1</t>
  </si>
  <si>
    <t>A0020577</t>
  </si>
  <si>
    <t>A0020577_P1</t>
  </si>
  <si>
    <t>A0071095</t>
  </si>
  <si>
    <t>A0071095_P1</t>
  </si>
  <si>
    <t>A0010433</t>
  </si>
  <si>
    <t>A0010433_P1</t>
  </si>
  <si>
    <t>A0012930</t>
  </si>
  <si>
    <t>A0012930_P1</t>
  </si>
  <si>
    <t>A0073072</t>
  </si>
  <si>
    <t>A0073072_P1</t>
  </si>
  <si>
    <t>A0013358</t>
  </si>
  <si>
    <t>A0013358_P1</t>
  </si>
  <si>
    <t>A0009977</t>
  </si>
  <si>
    <t>A0009977_P1</t>
  </si>
  <si>
    <t>A0069253</t>
  </si>
  <si>
    <t>A0069253_P1</t>
  </si>
  <si>
    <t>A0103247</t>
  </si>
  <si>
    <t>A0103247_P1</t>
  </si>
  <si>
    <t>A0005863</t>
  </si>
  <si>
    <t>A0005863_P1</t>
  </si>
  <si>
    <t>A0088826</t>
  </si>
  <si>
    <t>A0088826_P1</t>
  </si>
  <si>
    <t>A0030429</t>
  </si>
  <si>
    <t>A0030429_P1</t>
  </si>
  <si>
    <t>A0008328</t>
  </si>
  <si>
    <t>A0008328_P1</t>
  </si>
  <si>
    <t>A0080690</t>
  </si>
  <si>
    <t>A0080690_P1</t>
  </si>
  <si>
    <t>A0071778</t>
  </si>
  <si>
    <t>A0071778_P1</t>
  </si>
  <si>
    <t>A0046908</t>
  </si>
  <si>
    <t>A0046908_P1</t>
  </si>
  <si>
    <t>A0063901</t>
  </si>
  <si>
    <t>A0063901_P1</t>
  </si>
  <si>
    <t>A0085016</t>
  </si>
  <si>
    <t>A0085016_P1</t>
  </si>
  <si>
    <t>A0121863</t>
  </si>
  <si>
    <t>A0121863_P1</t>
  </si>
  <si>
    <t>A0049912</t>
  </si>
  <si>
    <t>A0049912_P1</t>
  </si>
  <si>
    <t>A0022403</t>
  </si>
  <si>
    <t>A0022403_P1</t>
  </si>
  <si>
    <t>A0110461</t>
  </si>
  <si>
    <t>A0110461_P1</t>
  </si>
  <si>
    <t>A0120545</t>
  </si>
  <si>
    <t>A0120545_P1</t>
  </si>
  <si>
    <t>A0063872</t>
  </si>
  <si>
    <t>A0063872_P1</t>
  </si>
  <si>
    <t>A0048143</t>
  </si>
  <si>
    <t>A0048143_P1</t>
  </si>
  <si>
    <t>A0093205</t>
  </si>
  <si>
    <t>A0093205_P1</t>
  </si>
  <si>
    <t>A0071373</t>
  </si>
  <si>
    <t>A0071373_P1</t>
  </si>
  <si>
    <t>A0009004</t>
  </si>
  <si>
    <t>A0009004_P1</t>
  </si>
  <si>
    <t>A0115069</t>
  </si>
  <si>
    <t>A0115069_P1</t>
  </si>
  <si>
    <t>A0088462</t>
  </si>
  <si>
    <t>A0088462_P1</t>
  </si>
  <si>
    <t>A0105491</t>
  </si>
  <si>
    <t>A0105491_P1</t>
  </si>
  <si>
    <t>A0082074</t>
  </si>
  <si>
    <t>A0082074_P1</t>
  </si>
  <si>
    <t>A0028781</t>
  </si>
  <si>
    <t>A0028781_P1</t>
  </si>
  <si>
    <t>A0055052</t>
  </si>
  <si>
    <t>A0055052_P1</t>
  </si>
  <si>
    <t>A0081761</t>
  </si>
  <si>
    <t>A0081761_P1</t>
  </si>
  <si>
    <t>A0111840</t>
  </si>
  <si>
    <t>A0111840_P1</t>
  </si>
  <si>
    <t>A0060913</t>
  </si>
  <si>
    <t>A0060913_P1</t>
  </si>
  <si>
    <t>A0077013</t>
  </si>
  <si>
    <t>A0077013_P1</t>
  </si>
  <si>
    <t>A0107437</t>
  </si>
  <si>
    <t>A0107437_P1</t>
  </si>
  <si>
    <t>A0057571</t>
  </si>
  <si>
    <t>A0057571_P1</t>
  </si>
  <si>
    <t>A0125234</t>
  </si>
  <si>
    <t>A0125234_P1</t>
  </si>
  <si>
    <t>A0070268</t>
  </si>
  <si>
    <t>A0070268_P1</t>
  </si>
  <si>
    <t>A0103198</t>
  </si>
  <si>
    <t>A0103198_P1</t>
  </si>
  <si>
    <t>A0068415</t>
  </si>
  <si>
    <t>A0068415_P1</t>
  </si>
  <si>
    <t>A0017644</t>
  </si>
  <si>
    <t>A0017644_P1</t>
  </si>
  <si>
    <t>A0123828</t>
  </si>
  <si>
    <t>A0123828_P1</t>
  </si>
  <si>
    <t>A0107692</t>
  </si>
  <si>
    <t>A0107692_P1</t>
  </si>
  <si>
    <t>A0106937</t>
  </si>
  <si>
    <t>A0106937_P1</t>
  </si>
  <si>
    <t>A0131734</t>
  </si>
  <si>
    <t>A0131734_P1</t>
  </si>
  <si>
    <t>A0128044</t>
  </si>
  <si>
    <t>A0128044_P1</t>
  </si>
  <si>
    <t>A0110452</t>
  </si>
  <si>
    <t>A0110452_P1</t>
  </si>
  <si>
    <t>A0065226</t>
  </si>
  <si>
    <t>A0065226_P1</t>
  </si>
  <si>
    <t>A0028522</t>
  </si>
  <si>
    <t>A0028522_P1</t>
  </si>
  <si>
    <t>A0027693</t>
  </si>
  <si>
    <t>A0027693_P1</t>
  </si>
  <si>
    <t>A0039115</t>
  </si>
  <si>
    <t>A0039115_P1</t>
  </si>
  <si>
    <t>A0105327</t>
  </si>
  <si>
    <t>A0105327_P1</t>
  </si>
  <si>
    <t>A0101390</t>
  </si>
  <si>
    <t>A0101390_P1</t>
  </si>
  <si>
    <t>A0099897</t>
  </si>
  <si>
    <t>A0099897_P1</t>
  </si>
  <si>
    <t>A0067716</t>
  </si>
  <si>
    <t>A0067716_P1</t>
  </si>
  <si>
    <t>A0102711</t>
  </si>
  <si>
    <t>A0102711_P1</t>
  </si>
  <si>
    <t>A0091352</t>
  </si>
  <si>
    <t>A0091352_P1</t>
  </si>
  <si>
    <t>A0026948</t>
  </si>
  <si>
    <t>A0026948_P1</t>
  </si>
  <si>
    <t>A0035229</t>
  </si>
  <si>
    <t>A0035229_P1</t>
  </si>
  <si>
    <t>A0028442</t>
  </si>
  <si>
    <t>A0028442_P1</t>
  </si>
  <si>
    <t>A0039751</t>
  </si>
  <si>
    <t>A0039751_P1</t>
  </si>
  <si>
    <t>A0098949</t>
  </si>
  <si>
    <t>A0098949_P1</t>
  </si>
  <si>
    <t>A0019586</t>
  </si>
  <si>
    <t>A0019586_P1</t>
  </si>
  <si>
    <t>A0029134</t>
  </si>
  <si>
    <t>A0029134_P1</t>
  </si>
  <si>
    <t>A0075436</t>
  </si>
  <si>
    <t>A0075436_P1</t>
  </si>
  <si>
    <t>A0018929</t>
  </si>
  <si>
    <t>A0018929_P1</t>
  </si>
  <si>
    <t>A0024658</t>
  </si>
  <si>
    <t>A0024658_P1</t>
  </si>
  <si>
    <t>A0026275</t>
  </si>
  <si>
    <t>A0026275_P1</t>
  </si>
  <si>
    <t>A0104177</t>
  </si>
  <si>
    <t>A0104177_P1</t>
  </si>
  <si>
    <t>A0022986</t>
  </si>
  <si>
    <t>A0022986_P1</t>
  </si>
  <si>
    <t>A0071358</t>
  </si>
  <si>
    <t>A0071358_P1</t>
  </si>
  <si>
    <t>A0005817</t>
  </si>
  <si>
    <t>A0005817_P1</t>
  </si>
  <si>
    <t>A0020463</t>
  </si>
  <si>
    <t>A0020463_P1</t>
  </si>
  <si>
    <t>A0070863</t>
  </si>
  <si>
    <t>A0070863_P1</t>
  </si>
  <si>
    <t>A0002834</t>
  </si>
  <si>
    <t>A0002834_P1</t>
  </si>
  <si>
    <t>A0110382</t>
  </si>
  <si>
    <t>A0110382_P1</t>
  </si>
  <si>
    <t>A0096228</t>
  </si>
  <si>
    <t>A0096228_P1</t>
  </si>
  <si>
    <t>A0029045</t>
  </si>
  <si>
    <t>A0029045_P1</t>
  </si>
  <si>
    <t>A0100878</t>
  </si>
  <si>
    <t>A0100878_P1</t>
  </si>
  <si>
    <t>A0001730</t>
  </si>
  <si>
    <t>A0001730_P1</t>
  </si>
  <si>
    <t>A0012443</t>
  </si>
  <si>
    <t>A0012443_P1</t>
  </si>
  <si>
    <t>A0058148</t>
  </si>
  <si>
    <t>A0058148_P1</t>
  </si>
  <si>
    <t>A0089619</t>
  </si>
  <si>
    <t>A0089619_P1</t>
  </si>
  <si>
    <t>A0064794</t>
  </si>
  <si>
    <t>A0064794_P1</t>
  </si>
  <si>
    <t>A0087945</t>
  </si>
  <si>
    <t>A0087945_P1</t>
  </si>
  <si>
    <t>A0065963</t>
  </si>
  <si>
    <t>A0065963_P1</t>
  </si>
  <si>
    <t>A0023740</t>
  </si>
  <si>
    <t>A0023740_P1</t>
  </si>
  <si>
    <t>A0058090</t>
  </si>
  <si>
    <t>A0058090_P1</t>
  </si>
  <si>
    <t>A0022896</t>
  </si>
  <si>
    <t>A0022896_P1</t>
  </si>
  <si>
    <t>A0128148</t>
  </si>
  <si>
    <t>A0128148_P1</t>
  </si>
  <si>
    <t>A0130354</t>
  </si>
  <si>
    <t>A0130354_P1</t>
  </si>
  <si>
    <t>A0056971</t>
  </si>
  <si>
    <t>A0056971_P1</t>
  </si>
  <si>
    <t>A0097843</t>
  </si>
  <si>
    <t>A0097843_P1</t>
  </si>
  <si>
    <t>A0064776</t>
  </si>
  <si>
    <t>A0064776_P1</t>
  </si>
  <si>
    <t>A0073756</t>
  </si>
  <si>
    <t>A0073756_P1</t>
  </si>
  <si>
    <t>A0046505</t>
  </si>
  <si>
    <t>A0046505_P1</t>
  </si>
  <si>
    <t>A0030484</t>
  </si>
  <si>
    <t>A0030484_P1</t>
  </si>
  <si>
    <t>A0099959</t>
  </si>
  <si>
    <t>A0099959_P1</t>
  </si>
  <si>
    <t>A0116136</t>
  </si>
  <si>
    <t>A0116136_P1</t>
  </si>
  <si>
    <t>A0062945</t>
  </si>
  <si>
    <t>A0062945_P1</t>
  </si>
  <si>
    <t>A0046657</t>
  </si>
  <si>
    <t>A0046657_P1</t>
  </si>
  <si>
    <t>A0052964</t>
  </si>
  <si>
    <t>A0052964_P1</t>
  </si>
  <si>
    <t>A0040940</t>
  </si>
  <si>
    <t>A0040940_P1</t>
  </si>
  <si>
    <t>A0007439</t>
  </si>
  <si>
    <t>A0007439_P1</t>
  </si>
  <si>
    <t>A0076884</t>
  </si>
  <si>
    <t>A0076884_P1</t>
  </si>
  <si>
    <t>A0004228</t>
  </si>
  <si>
    <t>A0004228_P1</t>
  </si>
  <si>
    <t>A0130978</t>
  </si>
  <si>
    <t>A0130978_P1</t>
  </si>
  <si>
    <t>A0125931</t>
  </si>
  <si>
    <t>A0125931_P1</t>
  </si>
  <si>
    <t>A0106444</t>
  </si>
  <si>
    <t>A0106444_P1</t>
  </si>
  <si>
    <t>A0044880</t>
  </si>
  <si>
    <t>A0044880_P1</t>
  </si>
  <si>
    <t>A0123431</t>
  </si>
  <si>
    <t>A0123431_P1</t>
  </si>
  <si>
    <t>A0019773</t>
  </si>
  <si>
    <t>A0019773_P1</t>
  </si>
  <si>
    <t>A0002931</t>
  </si>
  <si>
    <t>A0002931_P1</t>
  </si>
  <si>
    <t>A0051184</t>
  </si>
  <si>
    <t>A0051184_P1</t>
  </si>
  <si>
    <t>A0038557</t>
  </si>
  <si>
    <t>A0038557_P1</t>
  </si>
  <si>
    <t>A0016008</t>
  </si>
  <si>
    <t>A0016008_P1</t>
  </si>
  <si>
    <t>A0009188</t>
  </si>
  <si>
    <t>A0009188_P1</t>
  </si>
  <si>
    <t>A0101482</t>
  </si>
  <si>
    <t>A0101482_P1</t>
  </si>
  <si>
    <t>A0040711</t>
  </si>
  <si>
    <t>A0040711_P1</t>
  </si>
  <si>
    <t>A0023707</t>
  </si>
  <si>
    <t>A0023707_P1</t>
  </si>
  <si>
    <t>A0017703</t>
  </si>
  <si>
    <t>A0017703_P1</t>
  </si>
  <si>
    <t>A0095865</t>
  </si>
  <si>
    <t>A0095865_P1</t>
  </si>
  <si>
    <t>A0039956</t>
  </si>
  <si>
    <t>A0039956_P1</t>
  </si>
  <si>
    <t>A0007876</t>
  </si>
  <si>
    <t>A0007876_P1</t>
  </si>
  <si>
    <t>A0016270</t>
  </si>
  <si>
    <t>A0016270_P1</t>
  </si>
  <si>
    <t>A0054370</t>
  </si>
  <si>
    <t>A0054370_P1</t>
  </si>
  <si>
    <t>A0031320</t>
  </si>
  <si>
    <t>A0031320_P1</t>
  </si>
  <si>
    <t>A0051324</t>
  </si>
  <si>
    <t>A0051324_P1</t>
  </si>
  <si>
    <t>A0038781</t>
  </si>
  <si>
    <t>A0038781_P1</t>
  </si>
  <si>
    <t>A0019088</t>
  </si>
  <si>
    <t>A0019088_P1</t>
  </si>
  <si>
    <t>A0083746</t>
  </si>
  <si>
    <t>A0083746_P1</t>
  </si>
  <si>
    <t>A0066251</t>
  </si>
  <si>
    <t>A0066251_P1</t>
  </si>
  <si>
    <t>A0108294</t>
  </si>
  <si>
    <t>A0108294_P1</t>
  </si>
  <si>
    <t>A0004679</t>
  </si>
  <si>
    <t>A0004679_P1</t>
  </si>
  <si>
    <t>A0020378</t>
  </si>
  <si>
    <t>A0020378_P1</t>
  </si>
  <si>
    <t>A0046950</t>
  </si>
  <si>
    <t>A0046950_P1</t>
  </si>
  <si>
    <t>A0094610</t>
  </si>
  <si>
    <t>A0094610_P1</t>
  </si>
  <si>
    <t>A0067902</t>
  </si>
  <si>
    <t>A0067902_P1</t>
  </si>
  <si>
    <t>A0079400</t>
  </si>
  <si>
    <t>A0079400_P1</t>
  </si>
  <si>
    <t>A0043429</t>
  </si>
  <si>
    <t>A0043429_P1</t>
  </si>
  <si>
    <t>A0037997</t>
  </si>
  <si>
    <t>A0037997_P1</t>
  </si>
  <si>
    <t>A0119799</t>
  </si>
  <si>
    <t>A0119799_P1</t>
  </si>
  <si>
    <t>A0101256</t>
  </si>
  <si>
    <t>A0101256_P1</t>
  </si>
  <si>
    <t>A0107416</t>
  </si>
  <si>
    <t>A0107416_P1</t>
  </si>
  <si>
    <t>A0059558</t>
  </si>
  <si>
    <t>A0059558_P1</t>
  </si>
  <si>
    <t>A0046992</t>
  </si>
  <si>
    <t>A0046992_P1</t>
  </si>
  <si>
    <t>A0101554</t>
  </si>
  <si>
    <t>A0101554_P1</t>
  </si>
  <si>
    <t>A0122203</t>
  </si>
  <si>
    <t>A0122203_P1</t>
  </si>
  <si>
    <t>A0065393</t>
  </si>
  <si>
    <t>A0065393_P1</t>
  </si>
  <si>
    <t>A0085499</t>
  </si>
  <si>
    <t>A0085499_P1</t>
  </si>
  <si>
    <t>A0050451</t>
  </si>
  <si>
    <t>A0050451_P1</t>
  </si>
  <si>
    <t>A0105346</t>
  </si>
  <si>
    <t>A0105346_P1</t>
  </si>
  <si>
    <t>A0045019</t>
  </si>
  <si>
    <t>A0045019_P1</t>
  </si>
  <si>
    <t>A0125712</t>
  </si>
  <si>
    <t>A0125712_P1</t>
  </si>
  <si>
    <t>A0007422</t>
  </si>
  <si>
    <t>A0007422_P1</t>
  </si>
  <si>
    <t>A0024277</t>
  </si>
  <si>
    <t>A0024277_P1</t>
  </si>
  <si>
    <t>A0041080</t>
  </si>
  <si>
    <t>A0041080_P1</t>
  </si>
  <si>
    <t>A0020707</t>
  </si>
  <si>
    <t>A0020707_P1</t>
  </si>
  <si>
    <t>A0036810</t>
  </si>
  <si>
    <t>A0036810_P1</t>
  </si>
  <si>
    <t>A0124484</t>
  </si>
  <si>
    <t>A0124484_P1</t>
  </si>
  <si>
    <t>A0066124</t>
  </si>
  <si>
    <t>A0066124_P1</t>
  </si>
  <si>
    <t>A0015894</t>
  </si>
  <si>
    <t>A0015894_P1</t>
  </si>
  <si>
    <t>A0128333</t>
  </si>
  <si>
    <t>A0128333_P1</t>
  </si>
  <si>
    <t>A0036148</t>
  </si>
  <si>
    <t>A0036148_P1</t>
  </si>
  <si>
    <t>A0051923</t>
  </si>
  <si>
    <t>A0051923_P1</t>
  </si>
  <si>
    <t>A0072617</t>
  </si>
  <si>
    <t>A0072617_P1</t>
  </si>
  <si>
    <t>A0108954</t>
  </si>
  <si>
    <t>A0108954_P1</t>
  </si>
  <si>
    <t>A0018790</t>
  </si>
  <si>
    <t>A0018790_P1</t>
  </si>
  <si>
    <t>A0000220</t>
  </si>
  <si>
    <t>A0000220_P1</t>
  </si>
  <si>
    <t>A0080863</t>
  </si>
  <si>
    <t>A0080863_P1</t>
  </si>
  <si>
    <t>A0065335</t>
  </si>
  <si>
    <t>A0065335_P1</t>
  </si>
  <si>
    <t>A0125392</t>
  </si>
  <si>
    <t>A0125392_P1</t>
  </si>
  <si>
    <t>A0095402</t>
  </si>
  <si>
    <t>A0095402_P1</t>
  </si>
  <si>
    <t>A0003949</t>
  </si>
  <si>
    <t>A0003949_P1</t>
  </si>
  <si>
    <t>A0056979</t>
  </si>
  <si>
    <t>A0056979_P1</t>
  </si>
  <si>
    <t>A0093543</t>
  </si>
  <si>
    <t>A0093543_P1</t>
  </si>
  <si>
    <t>A0117171</t>
  </si>
  <si>
    <t>A0117171_P1</t>
  </si>
  <si>
    <t>A0050717</t>
  </si>
  <si>
    <t>A0050717_P1</t>
  </si>
  <si>
    <t>A0086443</t>
  </si>
  <si>
    <t>A0086443_P1</t>
  </si>
  <si>
    <t>A0051290</t>
  </si>
  <si>
    <t>A0051290_P1</t>
  </si>
  <si>
    <t>A0030339</t>
  </si>
  <si>
    <t>A0030339_P1</t>
  </si>
  <si>
    <t>A0018991</t>
  </si>
  <si>
    <t>A0018991_P1</t>
  </si>
  <si>
    <t>A0008437</t>
  </si>
  <si>
    <t>A0008437_P1</t>
  </si>
  <si>
    <t>A0101809</t>
  </si>
  <si>
    <t>A0101809_P1</t>
  </si>
  <si>
    <t>A0062648</t>
  </si>
  <si>
    <t>A0062648_P1</t>
  </si>
  <si>
    <t>A0061509</t>
  </si>
  <si>
    <t>A0061509_P1</t>
  </si>
  <si>
    <t>A0014811</t>
  </si>
  <si>
    <t>A0014811_P1</t>
  </si>
  <si>
    <t>A0077132</t>
  </si>
  <si>
    <t>A0077132_P1</t>
  </si>
  <si>
    <t>A0009589</t>
  </si>
  <si>
    <t>A0009589_P1</t>
  </si>
  <si>
    <t>A0075741</t>
  </si>
  <si>
    <t>A0075741_P1</t>
  </si>
  <si>
    <t>A0054400</t>
  </si>
  <si>
    <t>A0054400_P1</t>
  </si>
  <si>
    <t>A0089630</t>
  </si>
  <si>
    <t>A0089630_P1</t>
  </si>
  <si>
    <t>A0098059</t>
  </si>
  <si>
    <t>A0098059_P1</t>
  </si>
  <si>
    <t>A0014586</t>
  </si>
  <si>
    <t>A0014586_P1</t>
  </si>
  <si>
    <t>A0107535</t>
  </si>
  <si>
    <t>A0107535_P1</t>
  </si>
  <si>
    <t>A0070395</t>
  </si>
  <si>
    <t>A0070395_P1</t>
  </si>
  <si>
    <t>A0067951</t>
  </si>
  <si>
    <t>A0067951_P1</t>
  </si>
  <si>
    <t>A0000158</t>
  </si>
  <si>
    <t>A0000158_P1</t>
  </si>
  <si>
    <t>A0081678</t>
  </si>
  <si>
    <t>A0081678_P1</t>
  </si>
  <si>
    <t>A0026025</t>
  </si>
  <si>
    <t>A0026025_P1</t>
  </si>
  <si>
    <t>A0109004</t>
  </si>
  <si>
    <t>A0109004_P1</t>
  </si>
  <si>
    <t>A0121858</t>
  </si>
  <si>
    <t>A0121858_P1</t>
  </si>
  <si>
    <t>A0015711</t>
  </si>
  <si>
    <t>A0015711_P1</t>
  </si>
  <si>
    <t>A0032262</t>
  </si>
  <si>
    <t>A0032262_P1</t>
  </si>
  <si>
    <t>A0019471</t>
  </si>
  <si>
    <t>A0019471_P1</t>
  </si>
  <si>
    <t>A0032594</t>
  </si>
  <si>
    <t>A0032594_P1</t>
  </si>
  <si>
    <t>A0025061</t>
  </si>
  <si>
    <t>A0025061_P1</t>
  </si>
  <si>
    <t>A0064188</t>
  </si>
  <si>
    <t>A0064188_P1</t>
  </si>
  <si>
    <t>A0016137</t>
  </si>
  <si>
    <t>A0016137_P1</t>
  </si>
  <si>
    <t>A0128572</t>
  </si>
  <si>
    <t>A0128572_P1</t>
  </si>
  <si>
    <t>A0058471</t>
  </si>
  <si>
    <t>A0058471_P1</t>
  </si>
  <si>
    <t>A0000765</t>
  </si>
  <si>
    <t>A0000765_P1</t>
  </si>
  <si>
    <t>A0055631</t>
  </si>
  <si>
    <t>A0055631_P1</t>
  </si>
  <si>
    <t>A0030992</t>
  </si>
  <si>
    <t>A0030992_P1</t>
  </si>
  <si>
    <t>A0071246</t>
  </si>
  <si>
    <t>A0071246_P1</t>
  </si>
  <si>
    <t>A0082520</t>
  </si>
  <si>
    <t>A0082520_P1</t>
  </si>
  <si>
    <t>A0080736</t>
  </si>
  <si>
    <t>A0080736_P1</t>
  </si>
  <si>
    <t>A0026966</t>
  </si>
  <si>
    <t>A0026966_P1</t>
  </si>
  <si>
    <t>A0064759</t>
  </si>
  <si>
    <t>A0064759_P1</t>
  </si>
  <si>
    <t>A0105252</t>
  </si>
  <si>
    <t>A0105252_P1</t>
  </si>
  <si>
    <t>A0127117</t>
  </si>
  <si>
    <t>A0127117_P1</t>
  </si>
  <si>
    <t>A0119975</t>
  </si>
  <si>
    <t>A0119975_P1</t>
  </si>
  <si>
    <t>A0050347</t>
  </si>
  <si>
    <t>A0050347_P1</t>
  </si>
  <si>
    <t>A0095445</t>
  </si>
  <si>
    <t>A0095445_P1</t>
  </si>
  <si>
    <t>A0071989</t>
  </si>
  <si>
    <t>A0071989_P1</t>
  </si>
  <si>
    <t>A0107029</t>
  </si>
  <si>
    <t>A0107029_P1</t>
  </si>
  <si>
    <t>A0000599</t>
  </si>
  <si>
    <t>A0000599_P1</t>
  </si>
  <si>
    <t>A0097773</t>
  </si>
  <si>
    <t>A0097773_P1</t>
  </si>
  <si>
    <t>A0036383</t>
  </si>
  <si>
    <t>A0036383_P1</t>
  </si>
  <si>
    <t>A0057553</t>
  </si>
  <si>
    <t>A0057553_P1</t>
  </si>
  <si>
    <t>A0088468</t>
  </si>
  <si>
    <t>A0088468_P1</t>
  </si>
  <si>
    <t>A0044171</t>
  </si>
  <si>
    <t>A0044171_P1</t>
  </si>
  <si>
    <t>A0127022</t>
  </si>
  <si>
    <t>A0127022_P1</t>
  </si>
  <si>
    <t>A0013136</t>
  </si>
  <si>
    <t>A0013136_P1</t>
  </si>
  <si>
    <t>A0130143</t>
  </si>
  <si>
    <t>A0130143_P1</t>
  </si>
  <si>
    <t>A0043109</t>
  </si>
  <si>
    <t>A0043109_P1</t>
  </si>
  <si>
    <t>A0052681</t>
  </si>
  <si>
    <t>A0052681_P1</t>
  </si>
  <si>
    <t>A0116914</t>
  </si>
  <si>
    <t>A0116914_P1</t>
  </si>
  <si>
    <t>A0067081</t>
  </si>
  <si>
    <t>A0067081_P1</t>
  </si>
  <si>
    <t>A0059053</t>
  </si>
  <si>
    <t>A0059053_P1</t>
  </si>
  <si>
    <t>A0124287</t>
  </si>
  <si>
    <t>A0124287_P1</t>
  </si>
  <si>
    <t>A0033830</t>
  </si>
  <si>
    <t>A0033830_P1</t>
  </si>
  <si>
    <t>A0097167</t>
  </si>
  <si>
    <t>A0097167_P1</t>
  </si>
  <si>
    <t>A0004071</t>
  </si>
  <si>
    <t>A0004071_P1</t>
  </si>
  <si>
    <t>A0109663</t>
  </si>
  <si>
    <t>A0109663_P1</t>
  </si>
  <si>
    <t>A0029238</t>
  </si>
  <si>
    <t>A0029238_P1</t>
  </si>
  <si>
    <t>A0125975</t>
  </si>
  <si>
    <t>A0125975_P1</t>
  </si>
  <si>
    <t>A0094551</t>
  </si>
  <si>
    <t>A0094551_P1</t>
  </si>
  <si>
    <t>A0010064</t>
  </si>
  <si>
    <t>A0010064_P1</t>
  </si>
  <si>
    <t>A0061846</t>
  </si>
  <si>
    <t>A0061846_P1</t>
  </si>
  <si>
    <t>A0128939</t>
  </si>
  <si>
    <t>A0128939_P1</t>
  </si>
  <si>
    <t>A0080827</t>
  </si>
  <si>
    <t>A0080827_P1</t>
  </si>
  <si>
    <t>A0109926</t>
  </si>
  <si>
    <t>A0109926_P1</t>
  </si>
  <si>
    <t>A0116572</t>
  </si>
  <si>
    <t>A0116572_P1</t>
  </si>
  <si>
    <t>A0075708</t>
  </si>
  <si>
    <t>A0075708_P1</t>
  </si>
  <si>
    <t>A0002277</t>
  </si>
  <si>
    <t>A0002277_P1</t>
  </si>
  <si>
    <t>A0094961</t>
  </si>
  <si>
    <t>A0094961_P1</t>
  </si>
  <si>
    <t>A0070902</t>
  </si>
  <si>
    <t>A0070902_P1</t>
  </si>
  <si>
    <t>A0030706</t>
  </si>
  <si>
    <t>A0030706_P1</t>
  </si>
  <si>
    <t>A0093449</t>
  </si>
  <si>
    <t>A0093449_P1</t>
  </si>
  <si>
    <t>A0005137</t>
  </si>
  <si>
    <t>A0005137_P1</t>
  </si>
  <si>
    <t>A0009308</t>
  </si>
  <si>
    <t>A0009308_P1</t>
  </si>
  <si>
    <t>A0100215</t>
  </si>
  <si>
    <t>A0100215_P1</t>
  </si>
  <si>
    <t>A0077603</t>
  </si>
  <si>
    <t>A0077603_P1</t>
  </si>
  <si>
    <t>A0069288</t>
  </si>
  <si>
    <t>A0069288_P1</t>
  </si>
  <si>
    <t>A0078110</t>
  </si>
  <si>
    <t>A0078110_P1</t>
  </si>
  <si>
    <t>A0070817</t>
  </si>
  <si>
    <t>A0070817_P1</t>
  </si>
  <si>
    <t>A0076124</t>
  </si>
  <si>
    <t>A0076124_P1</t>
  </si>
  <si>
    <t>A0079727</t>
  </si>
  <si>
    <t>A0079727_P1</t>
  </si>
  <si>
    <t>A0121808</t>
  </si>
  <si>
    <t>A0121808_P1</t>
  </si>
  <si>
    <t>A0026522</t>
  </si>
  <si>
    <t>A0026522_P1</t>
  </si>
  <si>
    <t>A0015526</t>
  </si>
  <si>
    <t>A0015526_P1</t>
  </si>
  <si>
    <t>A0033747</t>
  </si>
  <si>
    <t>A0033747_P1</t>
  </si>
  <si>
    <t>A0118529</t>
  </si>
  <si>
    <t>A0118529_P1</t>
  </si>
  <si>
    <t>A0071523</t>
  </si>
  <si>
    <t>A0071523_P1</t>
  </si>
  <si>
    <t>A0087124</t>
  </si>
  <si>
    <t>A0087124_P1</t>
  </si>
  <si>
    <t>A0041352</t>
  </si>
  <si>
    <t>A0041352_P1</t>
  </si>
  <si>
    <t>A0004014</t>
  </si>
  <si>
    <t>A0004014_P1</t>
  </si>
  <si>
    <t>A0012390</t>
  </si>
  <si>
    <t>A0012390_P1</t>
  </si>
  <si>
    <t>A0103068</t>
  </si>
  <si>
    <t>A0103068_P1</t>
  </si>
  <si>
    <t>A0092904</t>
  </si>
  <si>
    <t>A0092904_P1</t>
  </si>
  <si>
    <t>A0109168</t>
  </si>
  <si>
    <t>A0109168_P1</t>
  </si>
  <si>
    <t>A0122912</t>
  </si>
  <si>
    <t>A0122912_P1</t>
  </si>
  <si>
    <t>A0051237</t>
  </si>
  <si>
    <t>A0051237_P1</t>
  </si>
  <si>
    <t>A0092391</t>
  </si>
  <si>
    <t>A0092391_P1</t>
  </si>
  <si>
    <t>A0016150</t>
  </si>
  <si>
    <t>A0016150_P1</t>
  </si>
  <si>
    <t>A0096018</t>
  </si>
  <si>
    <t>A0096018_P1</t>
  </si>
  <si>
    <t>A0116022</t>
  </si>
  <si>
    <t>A0116022_P1</t>
  </si>
  <si>
    <t>A0094487</t>
  </si>
  <si>
    <t>A0094487_P1</t>
  </si>
  <si>
    <t>A0024696</t>
  </si>
  <si>
    <t>A0024696_P1</t>
  </si>
  <si>
    <t>A0092861</t>
  </si>
  <si>
    <t>A0092861_P1</t>
  </si>
  <si>
    <t>A0004824</t>
  </si>
  <si>
    <t>A0004824_P1</t>
  </si>
  <si>
    <t>A0028615</t>
  </si>
  <si>
    <t>A0028615_P1</t>
  </si>
  <si>
    <t>A0082937</t>
  </si>
  <si>
    <t>A0082937_P1</t>
  </si>
  <si>
    <t>A0080375</t>
  </si>
  <si>
    <t>A0080375_P1</t>
  </si>
  <si>
    <t>A0075984</t>
  </si>
  <si>
    <t>A0075984_P1</t>
  </si>
  <si>
    <t>A0101964</t>
  </si>
  <si>
    <t>A0101964_P1</t>
  </si>
  <si>
    <t>A0064315</t>
  </si>
  <si>
    <t>A0064315_P1</t>
  </si>
  <si>
    <t>A0095884</t>
  </si>
  <si>
    <t>A0095884_P1</t>
  </si>
  <si>
    <t>A0093849</t>
  </si>
  <si>
    <t>A0093849_P1</t>
  </si>
  <si>
    <t>A0024180</t>
  </si>
  <si>
    <t>A0024180_P1</t>
  </si>
  <si>
    <t>A0108217</t>
  </si>
  <si>
    <t>A0108217_P1</t>
  </si>
  <si>
    <t>A0112130</t>
  </si>
  <si>
    <t>A0112130_P1</t>
  </si>
  <si>
    <t>A0053354</t>
  </si>
  <si>
    <t>A0053354_P1</t>
  </si>
  <si>
    <t>A0008871</t>
  </si>
  <si>
    <t>A0008871_P1</t>
  </si>
  <si>
    <t>A0022101</t>
  </si>
  <si>
    <t>A0022101_P1</t>
  </si>
  <si>
    <t>A0050613</t>
  </si>
  <si>
    <t>A0050613_P1</t>
  </si>
  <si>
    <t>A0022605</t>
  </si>
  <si>
    <t>A0022605_P1</t>
  </si>
  <si>
    <t>A0046459</t>
  </si>
  <si>
    <t>A0046459_P1</t>
  </si>
  <si>
    <t>A0049875</t>
  </si>
  <si>
    <t>A0049875_P1</t>
  </si>
  <si>
    <t>A0040532</t>
  </si>
  <si>
    <t>A0040532_P1</t>
  </si>
  <si>
    <t>A0104567</t>
  </si>
  <si>
    <t>A0104567_P1</t>
  </si>
  <si>
    <t>A0067841</t>
  </si>
  <si>
    <t>A0067841_P1</t>
  </si>
  <si>
    <t>A0100631</t>
  </si>
  <si>
    <t>A0100631_P1</t>
  </si>
  <si>
    <t>A0037823</t>
  </si>
  <si>
    <t>A0037823_P1</t>
  </si>
  <si>
    <t>A0055454</t>
  </si>
  <si>
    <t>A0055454_P1</t>
  </si>
  <si>
    <t>A0020066</t>
  </si>
  <si>
    <t>A0020066_P1</t>
  </si>
  <si>
    <t>A0013327</t>
  </si>
  <si>
    <t>A0013327_P1</t>
  </si>
  <si>
    <t>A0096515</t>
  </si>
  <si>
    <t>A0096515_P1</t>
  </si>
  <si>
    <t>A0094821</t>
  </si>
  <si>
    <t>A0094821_P1</t>
  </si>
  <si>
    <t>A0024919</t>
  </si>
  <si>
    <t>A0024919_P1</t>
  </si>
  <si>
    <t>A0055722</t>
  </si>
  <si>
    <t>A0055722_P1</t>
  </si>
  <si>
    <t>A0116203</t>
  </si>
  <si>
    <t>A0116203_P1</t>
  </si>
  <si>
    <t>A0110012</t>
  </si>
  <si>
    <t>A0110012_P1</t>
  </si>
  <si>
    <t>A0076857</t>
  </si>
  <si>
    <t>A0076857_P1</t>
  </si>
  <si>
    <t>A0082513</t>
  </si>
  <si>
    <t>A0082513_P1</t>
  </si>
  <si>
    <t>A0004855</t>
  </si>
  <si>
    <t>A0004855_P1</t>
  </si>
  <si>
    <t>A0120960</t>
  </si>
  <si>
    <t>A0120960_P1</t>
  </si>
  <si>
    <t>A0046616</t>
  </si>
  <si>
    <t>A0046616_P1</t>
  </si>
  <si>
    <t>A0084206</t>
  </si>
  <si>
    <t>A0084206_P1</t>
  </si>
  <si>
    <t>A0102964</t>
  </si>
  <si>
    <t>A0102964_P1</t>
  </si>
  <si>
    <t>A0064431</t>
  </si>
  <si>
    <t>A0064431_P1</t>
  </si>
  <si>
    <t>A0078665</t>
  </si>
  <si>
    <t>A0078665_P1</t>
  </si>
  <si>
    <t>A0080149</t>
  </si>
  <si>
    <t>A0080149_P1</t>
  </si>
  <si>
    <t>A0097905</t>
  </si>
  <si>
    <t>A0097905_P1</t>
  </si>
  <si>
    <t>A0004519</t>
  </si>
  <si>
    <t>A0004519_P1</t>
  </si>
  <si>
    <t>A0008865</t>
  </si>
  <si>
    <t>A0008865_P1</t>
  </si>
  <si>
    <t>A0091720</t>
  </si>
  <si>
    <t>A0091720_P1</t>
  </si>
  <si>
    <t>A0111536</t>
  </si>
  <si>
    <t>A0111536_P1</t>
  </si>
  <si>
    <t>A0113437</t>
  </si>
  <si>
    <t>A0113437_P1</t>
  </si>
  <si>
    <t>A0047806</t>
  </si>
  <si>
    <t>A0047806_P1</t>
  </si>
  <si>
    <t>A0082843</t>
  </si>
  <si>
    <t>A0082843_P1</t>
  </si>
  <si>
    <t>A0076130</t>
  </si>
  <si>
    <t>A0076130_P1</t>
  </si>
  <si>
    <t>A0055144</t>
  </si>
  <si>
    <t>A0055144_P1</t>
  </si>
  <si>
    <t>A0030588</t>
  </si>
  <si>
    <t>A0030588_P1</t>
  </si>
  <si>
    <t>A0091210</t>
  </si>
  <si>
    <t>A0091210_P1</t>
  </si>
  <si>
    <t>A0045980</t>
  </si>
  <si>
    <t>A0045980_P1</t>
  </si>
  <si>
    <t>A0012313</t>
  </si>
  <si>
    <t>A0012313_P1</t>
  </si>
  <si>
    <t>A0118642</t>
  </si>
  <si>
    <t>A0118642_P1</t>
  </si>
  <si>
    <t>A0064454</t>
  </si>
  <si>
    <t>A0064454_P1</t>
  </si>
  <si>
    <t>A0087400</t>
  </si>
  <si>
    <t>A0087400_P1</t>
  </si>
  <si>
    <t>A0053033</t>
  </si>
  <si>
    <t>A0053033_P1</t>
  </si>
  <si>
    <t>A0074885</t>
  </si>
  <si>
    <t>A0074885_P1</t>
  </si>
  <si>
    <t>A0081039</t>
  </si>
  <si>
    <t>A0081039_P1</t>
  </si>
  <si>
    <t>A0022804</t>
  </si>
  <si>
    <t>A0022804_P1</t>
  </si>
  <si>
    <t>A0007327</t>
  </si>
  <si>
    <t>A0007327_P1</t>
  </si>
  <si>
    <t>A0012904</t>
  </si>
  <si>
    <t>A0012904_P1</t>
  </si>
  <si>
    <t>A0050779</t>
  </si>
  <si>
    <t>A0050779_P1</t>
  </si>
  <si>
    <t>A0091311</t>
  </si>
  <si>
    <t>A0091311_P1</t>
  </si>
  <si>
    <t>A0035612</t>
  </si>
  <si>
    <t>A0035612_P1</t>
  </si>
  <si>
    <t>A0034637</t>
  </si>
  <si>
    <t>A0034637_P1</t>
  </si>
  <si>
    <t>A0017364</t>
  </si>
  <si>
    <t>A0017364_P1</t>
  </si>
  <si>
    <t>A0091701</t>
  </si>
  <si>
    <t>A0091701_P1</t>
  </si>
  <si>
    <t>A0120099</t>
  </si>
  <si>
    <t>A0120099_P1</t>
  </si>
  <si>
    <t>A0028024</t>
  </si>
  <si>
    <t>A0028024_P1</t>
  </si>
  <si>
    <t>A0028330</t>
  </si>
  <si>
    <t>A0028330_P1</t>
  </si>
  <si>
    <t>A0035049</t>
  </si>
  <si>
    <t>A0035049_P1</t>
  </si>
  <si>
    <t>A0012395</t>
  </si>
  <si>
    <t>A0012395_P1</t>
  </si>
  <si>
    <t>A0009672</t>
  </si>
  <si>
    <t>A0009672_P1</t>
  </si>
  <si>
    <t>A0046796</t>
  </si>
  <si>
    <t>A0046796_P1</t>
  </si>
  <si>
    <t>A0104816</t>
  </si>
  <si>
    <t>A0104816_P1</t>
  </si>
  <si>
    <t>A0113781</t>
  </si>
  <si>
    <t>A0113781_P1</t>
  </si>
  <si>
    <t>A0019197</t>
  </si>
  <si>
    <t>A0019197_P1</t>
  </si>
  <si>
    <t>A0002054</t>
  </si>
  <si>
    <t>A0002054_P1</t>
  </si>
  <si>
    <t>A0020422</t>
  </si>
  <si>
    <t>A0020422_P1</t>
  </si>
  <si>
    <t>A0111795</t>
  </si>
  <si>
    <t>A0111795_P1</t>
  </si>
  <si>
    <t>A0096706</t>
  </si>
  <si>
    <t>A0096706_P1</t>
  </si>
  <si>
    <t>A0103341</t>
  </si>
  <si>
    <t>A0103341_P1</t>
  </si>
  <si>
    <t>A0060526</t>
  </si>
  <si>
    <t>A0060526_P1</t>
  </si>
  <si>
    <t>A0096589</t>
  </si>
  <si>
    <t>A0096589_P1</t>
  </si>
  <si>
    <t>A0049063</t>
  </si>
  <si>
    <t>A0049063_P1</t>
  </si>
  <si>
    <t>A0115393</t>
  </si>
  <si>
    <t>A0115393_P1</t>
  </si>
  <si>
    <t>A0005125</t>
  </si>
  <si>
    <t>A0005125_P1</t>
  </si>
  <si>
    <t>A0125607</t>
  </si>
  <si>
    <t>A0125607_P1</t>
  </si>
  <si>
    <t>A0090588</t>
  </si>
  <si>
    <t>A0090588_P1</t>
  </si>
  <si>
    <t>A0063383</t>
  </si>
  <si>
    <t>A0063383_P1</t>
  </si>
  <si>
    <t>A0059891</t>
  </si>
  <si>
    <t>A0059891_P1</t>
  </si>
  <si>
    <t>A0054143</t>
  </si>
  <si>
    <t>A0054143_P1</t>
  </si>
  <si>
    <t>A0063716</t>
  </si>
  <si>
    <t>A0063716_P1</t>
  </si>
  <si>
    <t>A0032010</t>
  </si>
  <si>
    <t>A0032010_P1</t>
  </si>
  <si>
    <t>A0053639</t>
  </si>
  <si>
    <t>A0053639_P1</t>
  </si>
  <si>
    <t>A0045792</t>
  </si>
  <si>
    <t>A0045792_P1</t>
  </si>
  <si>
    <t>A0069083</t>
  </si>
  <si>
    <t>A0069083_P1</t>
  </si>
  <si>
    <t>A0061943</t>
  </si>
  <si>
    <t>A0061943_P1</t>
  </si>
  <si>
    <t>A0091257</t>
  </si>
  <si>
    <t>A0091257_P1</t>
  </si>
  <si>
    <t>A0082096</t>
  </si>
  <si>
    <t>A0082096_P1</t>
  </si>
  <si>
    <t>A0128992</t>
  </si>
  <si>
    <t>A0128992_P1</t>
  </si>
  <si>
    <t>A0078546</t>
  </si>
  <si>
    <t>A0078546_P1</t>
  </si>
  <si>
    <t>A0106071</t>
  </si>
  <si>
    <t>A0106071_P1</t>
  </si>
  <si>
    <t>A0049585</t>
  </si>
  <si>
    <t>A0049585_P1</t>
  </si>
  <si>
    <t>A0048006</t>
  </si>
  <si>
    <t>A0048006_P1</t>
  </si>
  <si>
    <t>A0107935</t>
  </si>
  <si>
    <t>A0107935_P1</t>
  </si>
  <si>
    <t>A0103376</t>
  </si>
  <si>
    <t>A0103376_P1</t>
  </si>
  <si>
    <t>A0102124</t>
  </si>
  <si>
    <t>A0102124_P1</t>
  </si>
  <si>
    <t>A0107304</t>
  </si>
  <si>
    <t>A0107304_P1</t>
  </si>
  <si>
    <t>A0122852</t>
  </si>
  <si>
    <t>A0122852_P1</t>
  </si>
  <si>
    <t>A0115324</t>
  </si>
  <si>
    <t>A0115324_P1</t>
  </si>
  <si>
    <t>A0064590</t>
  </si>
  <si>
    <t>A0064590_P1</t>
  </si>
  <si>
    <t>A0028577</t>
  </si>
  <si>
    <t>A0028577_P1</t>
  </si>
  <si>
    <t>A0043784</t>
  </si>
  <si>
    <t>A0043784_P1</t>
  </si>
  <si>
    <t>A0037613</t>
  </si>
  <si>
    <t>A0037613_P1</t>
  </si>
  <si>
    <t>A0027641</t>
  </si>
  <si>
    <t>A0027641_P1</t>
  </si>
  <si>
    <t>A0128439</t>
  </si>
  <si>
    <t>A0128439_P1</t>
  </si>
  <si>
    <t>A0096700</t>
  </si>
  <si>
    <t>A0096700_P1</t>
  </si>
  <si>
    <t>A0025866</t>
  </si>
  <si>
    <t>A0025866_P1</t>
  </si>
  <si>
    <t>A0088531</t>
  </si>
  <si>
    <t>A0088531_P1</t>
  </si>
  <si>
    <t>A0037123</t>
  </si>
  <si>
    <t>A0037123_P1</t>
  </si>
  <si>
    <t>A0020261</t>
  </si>
  <si>
    <t>A0020261_P1</t>
  </si>
  <si>
    <t>A0120490</t>
  </si>
  <si>
    <t>A0120490_P1</t>
  </si>
  <si>
    <t>A0020118</t>
  </si>
  <si>
    <t>A0020118_P1</t>
  </si>
  <si>
    <t>A0054437</t>
  </si>
  <si>
    <t>A0054437_P1</t>
  </si>
  <si>
    <t>A0080876</t>
  </si>
  <si>
    <t>A0080876_P1</t>
  </si>
  <si>
    <t>A0078123</t>
  </si>
  <si>
    <t>A0078123_P1</t>
  </si>
  <si>
    <t>A0129244</t>
  </si>
  <si>
    <t>A0129244_P1</t>
  </si>
  <si>
    <t>A0046004</t>
  </si>
  <si>
    <t>A0046004_P1</t>
  </si>
  <si>
    <t>A0040334</t>
  </si>
  <si>
    <t>A0040334_P1</t>
  </si>
  <si>
    <t>A0097429</t>
  </si>
  <si>
    <t>A0097429_P1</t>
  </si>
  <si>
    <t>A0086071</t>
  </si>
  <si>
    <t>A0086071_P1</t>
  </si>
  <si>
    <t>A0034253</t>
  </si>
  <si>
    <t>A0034253_P1</t>
  </si>
  <si>
    <t>A0088561</t>
  </si>
  <si>
    <t>A0088561_P1</t>
  </si>
  <si>
    <t>A0129570</t>
  </si>
  <si>
    <t>A0129570_P1</t>
  </si>
  <si>
    <t>A0070491</t>
  </si>
  <si>
    <t>A0070491_P1</t>
  </si>
  <si>
    <t>A0075057</t>
  </si>
  <si>
    <t>A0075057_P1</t>
  </si>
  <si>
    <t>A0017214</t>
  </si>
  <si>
    <t>A0017214_P1</t>
  </si>
  <si>
    <t>A0050683</t>
  </si>
  <si>
    <t>A0050683_P1</t>
  </si>
  <si>
    <t>A0082769</t>
  </si>
  <si>
    <t>A0082769_P1</t>
  </si>
  <si>
    <t>A0056245</t>
  </si>
  <si>
    <t>A0056245_P1</t>
  </si>
  <si>
    <t>A0122632</t>
  </si>
  <si>
    <t>A0122632_P1</t>
  </si>
  <si>
    <t>A0130823</t>
  </si>
  <si>
    <t>A0130823_P1</t>
  </si>
  <si>
    <t>A0061889</t>
  </si>
  <si>
    <t>A0061889_P1</t>
  </si>
  <si>
    <t>A0125558</t>
  </si>
  <si>
    <t>A0125558_P1</t>
  </si>
  <si>
    <t>A0006209</t>
  </si>
  <si>
    <t>A0006209_P1</t>
  </si>
  <si>
    <t>A0025135</t>
  </si>
  <si>
    <t>A0025135_P1</t>
  </si>
  <si>
    <t>A0085004</t>
  </si>
  <si>
    <t>A0085004_P1</t>
  </si>
  <si>
    <t>A0005731</t>
  </si>
  <si>
    <t>A0005731_P1</t>
  </si>
  <si>
    <t>A0083563</t>
  </si>
  <si>
    <t>A0083563_P1</t>
  </si>
  <si>
    <t>A0039362</t>
  </si>
  <si>
    <t>A0039362_P1</t>
  </si>
  <si>
    <t>A0024045</t>
  </si>
  <si>
    <t>A0024045_P1</t>
  </si>
  <si>
    <t>A0057598</t>
  </si>
  <si>
    <t>A0057598_P1</t>
  </si>
  <si>
    <t>A0081165</t>
  </si>
  <si>
    <t>A0081165_P1</t>
  </si>
  <si>
    <t>A0001577</t>
  </si>
  <si>
    <t>A0001577_P1</t>
  </si>
  <si>
    <t>A0050071</t>
  </si>
  <si>
    <t>A0050071_P1</t>
  </si>
  <si>
    <t>A0006093</t>
  </si>
  <si>
    <t>A0006093_P1</t>
  </si>
  <si>
    <t>A0106714</t>
  </si>
  <si>
    <t>A0106714_P1</t>
  </si>
  <si>
    <t>A0090866</t>
  </si>
  <si>
    <t>A0090866_P1</t>
  </si>
  <si>
    <t>A0063052</t>
  </si>
  <si>
    <t>A0063052_P1</t>
  </si>
  <si>
    <t>A0093104</t>
  </si>
  <si>
    <t>A0093104_P1</t>
  </si>
  <si>
    <t>A0060605</t>
  </si>
  <si>
    <t>A0060605_P1</t>
  </si>
  <si>
    <t>A0065166</t>
  </si>
  <si>
    <t>A0065166_P1</t>
  </si>
  <si>
    <t>A0006993</t>
  </si>
  <si>
    <t>A0006993_P1</t>
  </si>
  <si>
    <t>A0103246</t>
  </si>
  <si>
    <t>A0103246_P1</t>
  </si>
  <si>
    <t>A0066995</t>
  </si>
  <si>
    <t>A0066995_P1</t>
  </si>
  <si>
    <t>A0131304</t>
  </si>
  <si>
    <t>A0131304_P1</t>
  </si>
  <si>
    <t>A0055148</t>
  </si>
  <si>
    <t>A0055148_P1</t>
  </si>
  <si>
    <t>A0024314</t>
  </si>
  <si>
    <t>A0024314_P1</t>
  </si>
  <si>
    <t>A0072517</t>
  </si>
  <si>
    <t>A0072517_P1</t>
  </si>
  <si>
    <t>A0116314</t>
  </si>
  <si>
    <t>A0116314_P1</t>
  </si>
  <si>
    <t>A0057507</t>
  </si>
  <si>
    <t>A0057507_P1</t>
  </si>
  <si>
    <t>A0033694</t>
  </si>
  <si>
    <t>A0033694_P1</t>
  </si>
  <si>
    <t>A0098654</t>
  </si>
  <si>
    <t>A0098654_P1</t>
  </si>
  <si>
    <t>A0010738</t>
  </si>
  <si>
    <t>A0010738_P1</t>
  </si>
  <si>
    <t>A0018223</t>
  </si>
  <si>
    <t>A0018223_P1</t>
  </si>
  <si>
    <t>A0056493</t>
  </si>
  <si>
    <t>A0056493_P1</t>
  </si>
  <si>
    <t>A0014602</t>
  </si>
  <si>
    <t>A0014602_P1</t>
  </si>
  <si>
    <t>A0090665</t>
  </si>
  <si>
    <t>A0090665_P1</t>
  </si>
  <si>
    <t>A0074336</t>
  </si>
  <si>
    <t>A0074336_P1</t>
  </si>
  <si>
    <t>A0070500</t>
  </si>
  <si>
    <t>A0070500_P1</t>
  </si>
  <si>
    <t>A0098871</t>
  </si>
  <si>
    <t>A0098871_P1</t>
  </si>
  <si>
    <t>A0016510</t>
  </si>
  <si>
    <t>A0016510_P1</t>
  </si>
  <si>
    <t>A0047001</t>
  </si>
  <si>
    <t>A0047001_P1</t>
  </si>
  <si>
    <t>A0008281</t>
  </si>
  <si>
    <t>A0008281_P1</t>
  </si>
  <si>
    <t>A0098399</t>
  </si>
  <si>
    <t>A0098399_P1</t>
  </si>
  <si>
    <t>A0044445</t>
  </si>
  <si>
    <t>A0044445_P1</t>
  </si>
  <si>
    <t>A0109213</t>
  </si>
  <si>
    <t>A0109213_P1</t>
  </si>
  <si>
    <t>A0087307</t>
  </si>
  <si>
    <t>A0087307_P1</t>
  </si>
  <si>
    <t>A0124765</t>
  </si>
  <si>
    <t>A0124765_P1</t>
  </si>
  <si>
    <t>A0016048</t>
  </si>
  <si>
    <t>A0016048_P1</t>
  </si>
  <si>
    <t>A0131084</t>
  </si>
  <si>
    <t>A0131084_P1</t>
  </si>
  <si>
    <t>A0100288</t>
  </si>
  <si>
    <t>A0100288_P1</t>
  </si>
  <si>
    <t>A0013346</t>
  </si>
  <si>
    <t>A0013346_P1</t>
  </si>
  <si>
    <t>A0071165</t>
  </si>
  <si>
    <t>A0071165_P1</t>
  </si>
  <si>
    <t>A0062968</t>
  </si>
  <si>
    <t>A0062968_P1</t>
  </si>
  <si>
    <t>A0013453</t>
  </si>
  <si>
    <t>A0013453_P1</t>
  </si>
  <si>
    <t>A0101945</t>
  </si>
  <si>
    <t>A0101945_P1</t>
  </si>
  <si>
    <t>A0002207</t>
  </si>
  <si>
    <t>A0002207_P1</t>
  </si>
  <si>
    <t>A0005847</t>
  </si>
  <si>
    <t>A0005847_P1</t>
  </si>
  <si>
    <t>A0090207</t>
  </si>
  <si>
    <t>A0090207_P1</t>
  </si>
  <si>
    <t>A0029048</t>
  </si>
  <si>
    <t>A0029048_P1</t>
  </si>
  <si>
    <t>A0089100</t>
  </si>
  <si>
    <t>A0089100_P1</t>
  </si>
  <si>
    <t>A0083365</t>
  </si>
  <si>
    <t>A0083365_P1</t>
  </si>
  <si>
    <t>A0076481</t>
  </si>
  <si>
    <t>A0076481_P1</t>
  </si>
  <si>
    <t>A0009889</t>
  </si>
  <si>
    <t>A0009889_P1</t>
  </si>
  <si>
    <t>A0037586</t>
  </si>
  <si>
    <t>A0037586_P1</t>
  </si>
  <si>
    <t>A0072559</t>
  </si>
  <si>
    <t>A0072559_P1</t>
  </si>
  <si>
    <t>A0074913</t>
  </si>
  <si>
    <t>A0074913_P1</t>
  </si>
  <si>
    <t>A0002114</t>
  </si>
  <si>
    <t>A0002114_P1</t>
  </si>
  <si>
    <t>A0130796</t>
  </si>
  <si>
    <t>A0130796_P1</t>
  </si>
  <si>
    <t>A0078229</t>
  </si>
  <si>
    <t>A0078229_P1</t>
  </si>
  <si>
    <t>A0053541</t>
  </si>
  <si>
    <t>A0053541_P1</t>
  </si>
  <si>
    <t>A0096090</t>
  </si>
  <si>
    <t>A0096090_P1</t>
  </si>
  <si>
    <t>A0053029</t>
  </si>
  <si>
    <t>A0053029_P1</t>
  </si>
  <si>
    <t>A0058031</t>
  </si>
  <si>
    <t>A0058031_P1</t>
  </si>
  <si>
    <t>A0014894</t>
  </si>
  <si>
    <t>A0014894_P1</t>
  </si>
  <si>
    <t>A0051363</t>
  </si>
  <si>
    <t>A0051363_P1</t>
  </si>
  <si>
    <t>A0059980</t>
  </si>
  <si>
    <t>A0059980_P1</t>
  </si>
  <si>
    <t>A0108434</t>
  </si>
  <si>
    <t>A0108434_P1</t>
  </si>
  <si>
    <t>A0060829</t>
  </si>
  <si>
    <t>A0060829_P1</t>
  </si>
  <si>
    <t>A0128955</t>
  </si>
  <si>
    <t>A0128955_P1</t>
  </si>
  <si>
    <t>A0102009</t>
  </si>
  <si>
    <t>A0102009_P1</t>
  </si>
  <si>
    <t>A0107000</t>
  </si>
  <si>
    <t>A0107000_P1</t>
  </si>
  <si>
    <t>A0131827</t>
  </si>
  <si>
    <t>A0131827_P1</t>
  </si>
  <si>
    <t>A0009398</t>
  </si>
  <si>
    <t>A0009398_P1</t>
  </si>
  <si>
    <t>A0038339</t>
  </si>
  <si>
    <t>A0038339_P1</t>
  </si>
  <si>
    <t>A0003164</t>
  </si>
  <si>
    <t>A0003164_P1</t>
  </si>
  <si>
    <t>A0126973</t>
  </si>
  <si>
    <t>A0126973_P1</t>
  </si>
  <si>
    <t>A0058836</t>
  </si>
  <si>
    <t>A0058836_P1</t>
  </si>
  <si>
    <t>A0090576</t>
  </si>
  <si>
    <t>A0090576_P1</t>
  </si>
  <si>
    <t>A0103958</t>
  </si>
  <si>
    <t>A0103958_P1</t>
  </si>
  <si>
    <t>A0084780</t>
  </si>
  <si>
    <t>A0084780_P1</t>
  </si>
  <si>
    <t>A0088518</t>
  </si>
  <si>
    <t>A0088518_P1</t>
  </si>
  <si>
    <t>A0014440</t>
  </si>
  <si>
    <t>A0014440_P1</t>
  </si>
  <si>
    <t>A0018494</t>
  </si>
  <si>
    <t>A0018494_P1</t>
  </si>
  <si>
    <t>A0105394</t>
  </si>
  <si>
    <t>A0105394_P1</t>
  </si>
  <si>
    <t>A0107105</t>
  </si>
  <si>
    <t>A0107105_P1</t>
  </si>
  <si>
    <t>A0032051</t>
  </si>
  <si>
    <t>A0032051_P1</t>
  </si>
  <si>
    <t>A0074468</t>
  </si>
  <si>
    <t>A0074468_P1</t>
  </si>
  <si>
    <t>A0089998</t>
  </si>
  <si>
    <t>A0089998_P1</t>
  </si>
  <si>
    <t>A0109848</t>
  </si>
  <si>
    <t>A0109848_P1</t>
  </si>
  <si>
    <t>A0061843</t>
  </si>
  <si>
    <t>A0061843_P1</t>
  </si>
  <si>
    <t>A0008318</t>
  </si>
  <si>
    <t>A0008318_P1</t>
  </si>
  <si>
    <t>A0130000</t>
  </si>
  <si>
    <t>A0130000_P1</t>
  </si>
  <si>
    <t>A0058550</t>
  </si>
  <si>
    <t>A0058550_P1</t>
  </si>
  <si>
    <t>A0100524</t>
  </si>
  <si>
    <t>A0100524_P1</t>
  </si>
  <si>
    <t>A0131385</t>
  </si>
  <si>
    <t>A0131385_P1</t>
  </si>
  <si>
    <t>A0108038</t>
  </si>
  <si>
    <t>A0108038_P1</t>
  </si>
  <si>
    <t>A0107116</t>
  </si>
  <si>
    <t>A0107116_P1</t>
  </si>
  <si>
    <t>A0060420</t>
  </si>
  <si>
    <t>A0060420_P1</t>
  </si>
  <si>
    <t>A0031909</t>
  </si>
  <si>
    <t>A0031909_P1</t>
  </si>
  <si>
    <t>A0037498</t>
  </si>
  <si>
    <t>A0037498_P1</t>
  </si>
  <si>
    <t>A0078737</t>
  </si>
  <si>
    <t>A0078737_P1</t>
  </si>
  <si>
    <t>A0097692</t>
  </si>
  <si>
    <t>A0097692_P1</t>
  </si>
  <si>
    <t>A0100129</t>
  </si>
  <si>
    <t>A0100129_P1</t>
  </si>
  <si>
    <t>A0023018</t>
  </si>
  <si>
    <t>A0023018_P1</t>
  </si>
  <si>
    <t>A0093180</t>
  </si>
  <si>
    <t>A0093180_P1</t>
  </si>
  <si>
    <t>A0103031</t>
  </si>
  <si>
    <t>A0103031_P1</t>
  </si>
  <si>
    <t>A0062126</t>
  </si>
  <si>
    <t>A0062126_P1</t>
  </si>
  <si>
    <t>A0057943</t>
  </si>
  <si>
    <t>A0057943_P1</t>
  </si>
  <si>
    <t>A0099319</t>
  </si>
  <si>
    <t>A0099319_P1</t>
  </si>
  <si>
    <t>A0101564</t>
  </si>
  <si>
    <t>A0101564_P1</t>
  </si>
  <si>
    <t>A0089514</t>
  </si>
  <si>
    <t>A0089514_P1</t>
  </si>
  <si>
    <t>A0017650</t>
  </si>
  <si>
    <t>A0017650_P1</t>
  </si>
  <si>
    <t>A0050370</t>
  </si>
  <si>
    <t>A0050370_P1</t>
  </si>
  <si>
    <t>A0038010</t>
  </si>
  <si>
    <t>A0038010_P1</t>
  </si>
  <si>
    <t>A0043005</t>
  </si>
  <si>
    <t>A0043005_P1</t>
  </si>
  <si>
    <t>A0013106</t>
  </si>
  <si>
    <t>A0013106_P1</t>
  </si>
  <si>
    <t>A0003385</t>
  </si>
  <si>
    <t>A0003385_P1</t>
  </si>
  <si>
    <t>A0080947</t>
  </si>
  <si>
    <t>A0080947_P1</t>
  </si>
  <si>
    <t>A0025359</t>
  </si>
  <si>
    <t>A0025359_P1</t>
  </si>
  <si>
    <t>A0086586</t>
  </si>
  <si>
    <t>A0086586_P1</t>
  </si>
  <si>
    <t>A0075416</t>
  </si>
  <si>
    <t>A0075416_P1</t>
  </si>
  <si>
    <t>A0116663</t>
  </si>
  <si>
    <t>A0116663_P1</t>
  </si>
  <si>
    <t>A0064331</t>
  </si>
  <si>
    <t>A0064331_P1</t>
  </si>
  <si>
    <t>A0069834</t>
  </si>
  <si>
    <t>A0069834_P1</t>
  </si>
  <si>
    <t>A0070813</t>
  </si>
  <si>
    <t>A0070813_P1</t>
  </si>
  <si>
    <t>A0080321</t>
  </si>
  <si>
    <t>A0080321_P1</t>
  </si>
  <si>
    <t>A0094341</t>
  </si>
  <si>
    <t>A0094341_P1</t>
  </si>
  <si>
    <t>A0008205</t>
  </si>
  <si>
    <t>A0008205_P1</t>
  </si>
  <si>
    <t>A0124708</t>
  </si>
  <si>
    <t>A0124708_P1</t>
  </si>
  <si>
    <t>A0006668</t>
  </si>
  <si>
    <t>A0006668_P1</t>
  </si>
  <si>
    <t>A0023961</t>
  </si>
  <si>
    <t>A0023961_P1</t>
  </si>
  <si>
    <t>A0127366</t>
  </si>
  <si>
    <t>A0127366_P1</t>
  </si>
  <si>
    <t>A0123555</t>
  </si>
  <si>
    <t>A0123555_P1</t>
  </si>
  <si>
    <t>A0072047</t>
  </si>
  <si>
    <t>A0072047_P1</t>
  </si>
  <si>
    <t>A0010581</t>
  </si>
  <si>
    <t>A0010581_P1</t>
  </si>
  <si>
    <t>A0112128</t>
  </si>
  <si>
    <t>A0112128_P1</t>
  </si>
  <si>
    <t>A0040242</t>
  </si>
  <si>
    <t>A0040242_P1</t>
  </si>
  <si>
    <t>A0074430</t>
  </si>
  <si>
    <t>A0074430_P1</t>
  </si>
  <si>
    <t>A0057665</t>
  </si>
  <si>
    <t>A0057665_P1</t>
  </si>
  <si>
    <t>A0002888</t>
  </si>
  <si>
    <t>A0002888_P1</t>
  </si>
  <si>
    <t>A0075776</t>
  </si>
  <si>
    <t>A0075776_P1</t>
  </si>
  <si>
    <t>A0069020</t>
  </si>
  <si>
    <t>A0069020_P1</t>
  </si>
  <si>
    <t>A0072115</t>
  </si>
  <si>
    <t>A0072115_P1</t>
  </si>
  <si>
    <t>A0071580</t>
  </si>
  <si>
    <t>A0071580_P1</t>
  </si>
  <si>
    <t>A0015961</t>
  </si>
  <si>
    <t>A0015961_P1</t>
  </si>
  <si>
    <t>A0015793</t>
  </si>
  <si>
    <t>A0015793_P1</t>
  </si>
  <si>
    <t>A0019989</t>
  </si>
  <si>
    <t>A0019989_P1</t>
  </si>
  <si>
    <t>A0102226</t>
  </si>
  <si>
    <t>A0102226_P1</t>
  </si>
  <si>
    <t>A0011687</t>
  </si>
  <si>
    <t>A0011687_P1</t>
  </si>
  <si>
    <t>A0104372</t>
  </si>
  <si>
    <t>A0104372_P1</t>
  </si>
  <si>
    <t>A0114749</t>
  </si>
  <si>
    <t>A0114749_P1</t>
  </si>
  <si>
    <t>A0002084</t>
  </si>
  <si>
    <t>A0002084_P1</t>
  </si>
  <si>
    <t>A0037994</t>
  </si>
  <si>
    <t>A0037994_P1</t>
  </si>
  <si>
    <t>A0083055</t>
  </si>
  <si>
    <t>A0083055_P1</t>
  </si>
  <si>
    <t>A0024787</t>
  </si>
  <si>
    <t>A0024787_P1</t>
  </si>
  <si>
    <t>A0046469</t>
  </si>
  <si>
    <t>A0046469_P1</t>
  </si>
  <si>
    <t>A0021089</t>
  </si>
  <si>
    <t>A0021089_P1</t>
  </si>
  <si>
    <t>A0058929</t>
  </si>
  <si>
    <t>A0058929_P1</t>
  </si>
  <si>
    <t>A0058237</t>
  </si>
  <si>
    <t>A0058237_P1</t>
  </si>
  <si>
    <t>A0088280</t>
  </si>
  <si>
    <t>A0088280_P1</t>
  </si>
  <si>
    <t>A0085489</t>
  </si>
  <si>
    <t>A0085489_P1</t>
  </si>
  <si>
    <t>A0129275</t>
  </si>
  <si>
    <t>A0129275_P1</t>
  </si>
  <si>
    <t>A0001775</t>
  </si>
  <si>
    <t>A0001775_P1</t>
  </si>
  <si>
    <t>A0094643</t>
  </si>
  <si>
    <t>A0094643_P1</t>
  </si>
  <si>
    <t>A0009863</t>
  </si>
  <si>
    <t>A0009863_P1</t>
  </si>
  <si>
    <t>A0019855</t>
  </si>
  <si>
    <t>A0019855_P1</t>
  </si>
  <si>
    <t>A0104044</t>
  </si>
  <si>
    <t>A0104044_P1</t>
  </si>
  <si>
    <t>A0049398</t>
  </si>
  <si>
    <t>A0049398_P1</t>
  </si>
  <si>
    <t>A0034968</t>
  </si>
  <si>
    <t>A0034968_P1</t>
  </si>
  <si>
    <t>A0052463</t>
  </si>
  <si>
    <t>A0052463_P1</t>
  </si>
  <si>
    <t>A0036405</t>
  </si>
  <si>
    <t>A0036405_P1</t>
  </si>
  <si>
    <t>A0013394</t>
  </si>
  <si>
    <t>A0013394_P1</t>
  </si>
  <si>
    <t>A0019877</t>
  </si>
  <si>
    <t>A0019877_P1</t>
  </si>
  <si>
    <t>A0040960</t>
  </si>
  <si>
    <t>A0040960_P1</t>
  </si>
  <si>
    <t>A0066216</t>
  </si>
  <si>
    <t>A0066216_P1</t>
  </si>
  <si>
    <t>A0091666</t>
  </si>
  <si>
    <t>A0091666_P1</t>
  </si>
  <si>
    <t>A0123142</t>
  </si>
  <si>
    <t>A0123142_P1</t>
  </si>
  <si>
    <t>A0089833</t>
  </si>
  <si>
    <t>A0089833_P1</t>
  </si>
  <si>
    <t>A0072134</t>
  </si>
  <si>
    <t>A0072134_P1</t>
  </si>
  <si>
    <t>A0105589</t>
  </si>
  <si>
    <t>A0105589_P1</t>
  </si>
  <si>
    <t>A0064041</t>
  </si>
  <si>
    <t>A0064041_P1</t>
  </si>
  <si>
    <t>A0013207</t>
  </si>
  <si>
    <t>A0013207_P1</t>
  </si>
  <si>
    <t>A0104763</t>
  </si>
  <si>
    <t>A0104763_P1</t>
  </si>
  <si>
    <t>A0107169</t>
  </si>
  <si>
    <t>A0107169_P1</t>
  </si>
  <si>
    <t>A0112795</t>
  </si>
  <si>
    <t>A0112795_P1</t>
  </si>
  <si>
    <t>A0040985</t>
  </si>
  <si>
    <t>A0040985_P1</t>
  </si>
  <si>
    <t>A0100147</t>
  </si>
  <si>
    <t>A0100147_P1</t>
  </si>
  <si>
    <t>A0036265</t>
  </si>
  <si>
    <t>A0036265_P1</t>
  </si>
  <si>
    <t>A0114169</t>
  </si>
  <si>
    <t>A0114169_P1</t>
  </si>
  <si>
    <t>A0121603</t>
  </si>
  <si>
    <t>A0121603_P1</t>
  </si>
  <si>
    <t>A0031535</t>
  </si>
  <si>
    <t>A0031535_P1</t>
  </si>
  <si>
    <t>A0009099</t>
  </si>
  <si>
    <t>A0009099_P1</t>
  </si>
  <si>
    <t>A0059966</t>
  </si>
  <si>
    <t>A0059966_P1</t>
  </si>
  <si>
    <t>A0049708</t>
  </si>
  <si>
    <t>A0049708_P1</t>
  </si>
  <si>
    <t>A0015689</t>
  </si>
  <si>
    <t>A0015689_P1</t>
  </si>
  <si>
    <t>A0110320</t>
  </si>
  <si>
    <t>A0110320_P1</t>
  </si>
  <si>
    <t>A0080393</t>
  </si>
  <si>
    <t>A0080393_P1</t>
  </si>
  <si>
    <t>A0085523</t>
  </si>
  <si>
    <t>A0085523_P1</t>
  </si>
  <si>
    <t>A0030613</t>
  </si>
  <si>
    <t>A0030613_P1</t>
  </si>
  <si>
    <t>A0061536</t>
  </si>
  <si>
    <t>A0061536_P1</t>
  </si>
  <si>
    <t>A0121455</t>
  </si>
  <si>
    <t>A0121455_P1</t>
  </si>
  <si>
    <t>A0059585</t>
  </si>
  <si>
    <t>A0059585_P1</t>
  </si>
  <si>
    <t>A0012369</t>
  </si>
  <si>
    <t>A0012369_P1</t>
  </si>
  <si>
    <t>A0075092</t>
  </si>
  <si>
    <t>A0075092_P1</t>
  </si>
  <si>
    <t>A0089387</t>
  </si>
  <si>
    <t>A0089387_P1</t>
  </si>
  <si>
    <t>A0081905</t>
  </si>
  <si>
    <t>A0081905_P1</t>
  </si>
  <si>
    <t>A0020812</t>
  </si>
  <si>
    <t>A0020812_P1</t>
  </si>
  <si>
    <t>A0086518</t>
  </si>
  <si>
    <t>A0086518_P1</t>
  </si>
  <si>
    <t>A0111761</t>
  </si>
  <si>
    <t>A0111761_P1</t>
  </si>
  <si>
    <t>A0052810</t>
  </si>
  <si>
    <t>A0052810_P1</t>
  </si>
  <si>
    <t>A0073482</t>
  </si>
  <si>
    <t>A0073482_P1</t>
  </si>
  <si>
    <t>A0096259</t>
  </si>
  <si>
    <t>A0096259_P1</t>
  </si>
  <si>
    <t>A0073782</t>
  </si>
  <si>
    <t>A0073782_P1</t>
  </si>
  <si>
    <t>A0029314</t>
  </si>
  <si>
    <t>A0029314_P1</t>
  </si>
  <si>
    <t>A0098913</t>
  </si>
  <si>
    <t>A0098913_P1</t>
  </si>
  <si>
    <t>A0046891</t>
  </si>
  <si>
    <t>A0046891_P1</t>
  </si>
  <si>
    <t>A0063267</t>
  </si>
  <si>
    <t>A0063267_P1</t>
  </si>
  <si>
    <t>A0121540</t>
  </si>
  <si>
    <t>A0121540_P1</t>
  </si>
  <si>
    <t>A0037517</t>
  </si>
  <si>
    <t>A0037517_P1</t>
  </si>
  <si>
    <t>A0131285</t>
  </si>
  <si>
    <t>A0131285_P1</t>
  </si>
  <si>
    <t>A0023982</t>
  </si>
  <si>
    <t>A0023982_P1</t>
  </si>
  <si>
    <t>A0118920</t>
  </si>
  <si>
    <t>A0118920_P1</t>
  </si>
  <si>
    <t>A0125225</t>
  </si>
  <si>
    <t>A0125225_P1</t>
  </si>
  <si>
    <t>A0010908</t>
  </si>
  <si>
    <t>A0010908_P1</t>
  </si>
  <si>
    <t>A0040491</t>
  </si>
  <si>
    <t>A0040491_P1</t>
  </si>
  <si>
    <t>A0091136</t>
  </si>
  <si>
    <t>A0091136_P1</t>
  </si>
  <si>
    <t>A0031083</t>
  </si>
  <si>
    <t>A0031083_P1</t>
  </si>
  <si>
    <t>A0001251</t>
  </si>
  <si>
    <t>A0001251_P1</t>
  </si>
  <si>
    <t>A0039130</t>
  </si>
  <si>
    <t>A0039130_P1</t>
  </si>
  <si>
    <t>A0126640</t>
  </si>
  <si>
    <t>A0126640_P1</t>
  </si>
  <si>
    <t>A0044175</t>
  </si>
  <si>
    <t>A0044175_P1</t>
  </si>
  <si>
    <t>A0110034</t>
  </si>
  <si>
    <t>A0110034_P1</t>
  </si>
  <si>
    <t>A0047008</t>
  </si>
  <si>
    <t>A0047008_P1</t>
  </si>
  <si>
    <t>A0033154</t>
  </si>
  <si>
    <t>A0033154_P1</t>
  </si>
  <si>
    <t>A0083774</t>
  </si>
  <si>
    <t>A0083774_P1</t>
  </si>
  <si>
    <t>A0008948</t>
  </si>
  <si>
    <t>A0008948_P1</t>
  </si>
  <si>
    <t>A0117151</t>
  </si>
  <si>
    <t>A0117151_P1</t>
  </si>
  <si>
    <t>A0061394</t>
  </si>
  <si>
    <t>A0061394_P1</t>
  </si>
  <si>
    <t>A0057661</t>
  </si>
  <si>
    <t>A0057661_P1</t>
  </si>
  <si>
    <t>A0085075</t>
  </si>
  <si>
    <t>A0085075_P1</t>
  </si>
  <si>
    <t>A0067014</t>
  </si>
  <si>
    <t>A0067014_P1</t>
  </si>
  <si>
    <t>A0013455</t>
  </si>
  <si>
    <t>A0013455_P1</t>
  </si>
  <si>
    <t>A0089616</t>
  </si>
  <si>
    <t>A0089616_P1</t>
  </si>
  <si>
    <t>A0127465</t>
  </si>
  <si>
    <t>A0127465_P1</t>
  </si>
  <si>
    <t>A0072106</t>
  </si>
  <si>
    <t>A0072106_P1</t>
  </si>
  <si>
    <t>A0097215</t>
  </si>
  <si>
    <t>A0097215_P1</t>
  </si>
  <si>
    <t>A0055177</t>
  </si>
  <si>
    <t>A0055177_P1</t>
  </si>
  <si>
    <t>A0057735</t>
  </si>
  <si>
    <t>A0057735_P1</t>
  </si>
  <si>
    <t>A0129595</t>
  </si>
  <si>
    <t>A0129595_P1</t>
  </si>
  <si>
    <t>A0005687</t>
  </si>
  <si>
    <t>A0005687_P1</t>
  </si>
  <si>
    <t>A0107316</t>
  </si>
  <si>
    <t>A0107316_P1</t>
  </si>
  <si>
    <t>A0043369</t>
  </si>
  <si>
    <t>A0043369_P1</t>
  </si>
  <si>
    <t>A0074253</t>
  </si>
  <si>
    <t>A0074253_P1</t>
  </si>
  <si>
    <t>A0090864</t>
  </si>
  <si>
    <t>A0090864_P1</t>
  </si>
  <si>
    <t>A0052652</t>
  </si>
  <si>
    <t>A0052652_P1</t>
  </si>
  <si>
    <t>A0067055</t>
  </si>
  <si>
    <t>A0067055_P1</t>
  </si>
  <si>
    <t>A0070692</t>
  </si>
  <si>
    <t>A0070692_P1</t>
  </si>
  <si>
    <t>A0115006</t>
  </si>
  <si>
    <t>A0115006_P1</t>
  </si>
  <si>
    <t>A0069238</t>
  </si>
  <si>
    <t>A0069238_P1</t>
  </si>
  <si>
    <t>A0011146</t>
  </si>
  <si>
    <t>A0011146_P1</t>
  </si>
  <si>
    <t>A0124116</t>
  </si>
  <si>
    <t>A0124116_P1</t>
  </si>
  <si>
    <t>A0093827</t>
  </si>
  <si>
    <t>A0093827_P1</t>
  </si>
  <si>
    <t>A0081865</t>
  </si>
  <si>
    <t>A0081865_P1</t>
  </si>
  <si>
    <t>A0015380</t>
  </si>
  <si>
    <t>A0015380_P1</t>
  </si>
  <si>
    <t>A0068335</t>
  </si>
  <si>
    <t>A0068335_P1</t>
  </si>
  <si>
    <t>A0093514</t>
  </si>
  <si>
    <t>A0093514_P1</t>
  </si>
  <si>
    <t>A0126874</t>
  </si>
  <si>
    <t>A0126874_P1</t>
  </si>
  <si>
    <t>A0091705</t>
  </si>
  <si>
    <t>A0091705_P1</t>
  </si>
  <si>
    <t>A0097593</t>
  </si>
  <si>
    <t>A0097593_P1</t>
  </si>
  <si>
    <t>A0030905</t>
  </si>
  <si>
    <t>A0030905_P1</t>
  </si>
  <si>
    <t>A0084322</t>
  </si>
  <si>
    <t>A0084322_P1</t>
  </si>
  <si>
    <t>A0052246</t>
  </si>
  <si>
    <t>A0052246_P1</t>
  </si>
  <si>
    <t>A0104636</t>
  </si>
  <si>
    <t>A0104636_P1</t>
  </si>
  <si>
    <t>A0020341</t>
  </si>
  <si>
    <t>A0020341_P1</t>
  </si>
  <si>
    <t>A0095074</t>
  </si>
  <si>
    <t>A0095074_P1</t>
  </si>
  <si>
    <t>A0086278</t>
  </si>
  <si>
    <t>A0086278_P1</t>
  </si>
  <si>
    <t>A0078728</t>
  </si>
  <si>
    <t>A0078728_P1</t>
  </si>
  <si>
    <t>A0053076</t>
  </si>
  <si>
    <t>A0053076_P1</t>
  </si>
  <si>
    <t>A0011128</t>
  </si>
  <si>
    <t>A0011128_P1</t>
  </si>
  <si>
    <t>A0008527</t>
  </si>
  <si>
    <t>A0008527_P1</t>
  </si>
  <si>
    <t>A0124624</t>
  </si>
  <si>
    <t>A0124624_P1</t>
  </si>
  <si>
    <t>A0095991</t>
  </si>
  <si>
    <t>A0095991_P1</t>
  </si>
  <si>
    <t>A0117021</t>
  </si>
  <si>
    <t>A0117021_P1</t>
  </si>
  <si>
    <t>A0080339</t>
  </si>
  <si>
    <t>A0080339_P1</t>
  </si>
  <si>
    <t>A0124182</t>
  </si>
  <si>
    <t>A0124182_P1</t>
  </si>
  <si>
    <t>A0059200</t>
  </si>
  <si>
    <t>A0059200_P1</t>
  </si>
  <si>
    <t>A0131287</t>
  </si>
  <si>
    <t>A0131287_P1</t>
  </si>
  <si>
    <t>A0110557</t>
  </si>
  <si>
    <t>A0110557_P1</t>
  </si>
  <si>
    <t>A0104789</t>
  </si>
  <si>
    <t>A0104789_P1</t>
  </si>
  <si>
    <t>A0033615</t>
  </si>
  <si>
    <t>A0033615_P1</t>
  </si>
  <si>
    <t>A0074626</t>
  </si>
  <si>
    <t>A0074626_P1</t>
  </si>
  <si>
    <t>A0036905</t>
  </si>
  <si>
    <t>A0036905_P1</t>
  </si>
  <si>
    <t>A0087629</t>
  </si>
  <si>
    <t>A0087629_P1</t>
  </si>
  <si>
    <t>A0119885</t>
  </si>
  <si>
    <t>A0119885_P1</t>
  </si>
  <si>
    <t>A0003898</t>
  </si>
  <si>
    <t>A0003898_P1</t>
  </si>
  <si>
    <t>A0042658</t>
  </si>
  <si>
    <t>A0042658_P1</t>
  </si>
  <si>
    <t>A0087829</t>
  </si>
  <si>
    <t>A0087829_P1</t>
  </si>
  <si>
    <t>A0034625</t>
  </si>
  <si>
    <t>A0034625_P1</t>
  </si>
  <si>
    <t>A0107363</t>
  </si>
  <si>
    <t>A0107363_P1</t>
  </si>
  <si>
    <t>A0058838</t>
  </si>
  <si>
    <t>A0058838_P1</t>
  </si>
  <si>
    <t>A0078640</t>
  </si>
  <si>
    <t>A0078640_P1</t>
  </si>
  <si>
    <t>A0055004</t>
  </si>
  <si>
    <t>A0055004_P1</t>
  </si>
  <si>
    <t>A0011348</t>
  </si>
  <si>
    <t>A0011348_P1</t>
  </si>
  <si>
    <t>A0033984</t>
  </si>
  <si>
    <t>A0033984_P1</t>
  </si>
  <si>
    <t>A0091127</t>
  </si>
  <si>
    <t>A0091127_P1</t>
  </si>
  <si>
    <t>A0098144</t>
  </si>
  <si>
    <t>A0098144_P1</t>
  </si>
  <si>
    <t>A0102757</t>
  </si>
  <si>
    <t>A0102757_P1</t>
  </si>
  <si>
    <t>A0061475</t>
  </si>
  <si>
    <t>A0061475_P1</t>
  </si>
  <si>
    <t>A0052402</t>
  </si>
  <si>
    <t>A0052402_P1</t>
  </si>
  <si>
    <t>A0081374</t>
  </si>
  <si>
    <t>A0081374_P1</t>
  </si>
  <si>
    <t>A0024395</t>
  </si>
  <si>
    <t>A0024395_P1</t>
  </si>
  <si>
    <t>A0021862</t>
  </si>
  <si>
    <t>A0021862_P1</t>
  </si>
  <si>
    <t>A0087474</t>
  </si>
  <si>
    <t>A0087474_P1</t>
  </si>
  <si>
    <t>A0009334</t>
  </si>
  <si>
    <t>A0009334_P1</t>
  </si>
  <si>
    <t>A0099081</t>
  </si>
  <si>
    <t>A0099081_P1</t>
  </si>
  <si>
    <t>A0012966</t>
  </si>
  <si>
    <t>A0012966_P1</t>
  </si>
  <si>
    <t>A0040389</t>
  </si>
  <si>
    <t>A0040389_P1</t>
  </si>
  <si>
    <t>A0124342</t>
  </si>
  <si>
    <t>A0124342_P1</t>
  </si>
  <si>
    <t>A0003708</t>
  </si>
  <si>
    <t>A0003708_P1</t>
  </si>
  <si>
    <t>A0047184</t>
  </si>
  <si>
    <t>A0047184_P1</t>
  </si>
  <si>
    <t>A0019145</t>
  </si>
  <si>
    <t>A0019145_P1</t>
  </si>
  <si>
    <t>A0007104</t>
  </si>
  <si>
    <t>A0007104_P1</t>
  </si>
  <si>
    <t>A0055921</t>
  </si>
  <si>
    <t>A0055921_P1</t>
  </si>
  <si>
    <t>A0019502</t>
  </si>
  <si>
    <t>A0019502_P1</t>
  </si>
  <si>
    <t>A0128329</t>
  </si>
  <si>
    <t>A0128329_P1</t>
  </si>
  <si>
    <t>A0041681</t>
  </si>
  <si>
    <t>A0041681_P1</t>
  </si>
  <si>
    <t>A0064856</t>
  </si>
  <si>
    <t>A0064856_P1</t>
  </si>
  <si>
    <t>A0050819</t>
  </si>
  <si>
    <t>A0050819_P1</t>
  </si>
  <si>
    <t>A0056343</t>
  </si>
  <si>
    <t>A0056343_P1</t>
  </si>
  <si>
    <t>A0001533</t>
  </si>
  <si>
    <t>A0001533_P1</t>
  </si>
  <si>
    <t>A0116478</t>
  </si>
  <si>
    <t>A0116478_P1</t>
  </si>
  <si>
    <t>A0030096</t>
  </si>
  <si>
    <t>A0030096_P1</t>
  </si>
  <si>
    <t>A0039578</t>
  </si>
  <si>
    <t>A0039578_P1</t>
  </si>
  <si>
    <t>A0079748</t>
  </si>
  <si>
    <t>A0079748_P1</t>
  </si>
  <si>
    <t>A0016133</t>
  </si>
  <si>
    <t>A0016133_P1</t>
  </si>
  <si>
    <t>A0051972</t>
  </si>
  <si>
    <t>A0051972_P1</t>
  </si>
  <si>
    <t>A0018013</t>
  </si>
  <si>
    <t>A0018013_P1</t>
  </si>
  <si>
    <t>A0021141</t>
  </si>
  <si>
    <t>A0021141_P1</t>
  </si>
  <si>
    <t>A0080797</t>
  </si>
  <si>
    <t>A0080797_P1</t>
  </si>
  <si>
    <t>A0005124</t>
  </si>
  <si>
    <t>A0005124_P1</t>
  </si>
  <si>
    <t>A0060403</t>
  </si>
  <si>
    <t>A0060403_P1</t>
  </si>
  <si>
    <t>A0072159</t>
  </si>
  <si>
    <t>A0072159_P1</t>
  </si>
  <si>
    <t>A0016718</t>
  </si>
  <si>
    <t>A0016718_P1</t>
  </si>
  <si>
    <t>A0013982</t>
  </si>
  <si>
    <t>A0013982_P1</t>
  </si>
  <si>
    <t>A0126835</t>
  </si>
  <si>
    <t>A0126835_P1</t>
  </si>
  <si>
    <t>A0052484</t>
  </si>
  <si>
    <t>A0052484_P1</t>
  </si>
  <si>
    <t>A0048035</t>
  </si>
  <si>
    <t>A0048035_P1</t>
  </si>
  <si>
    <t>A0015281</t>
  </si>
  <si>
    <t>A0015281_P1</t>
  </si>
  <si>
    <t>A0106610</t>
  </si>
  <si>
    <t>A0106610_P1</t>
  </si>
  <si>
    <t>A0031189</t>
  </si>
  <si>
    <t>A0031189_P1</t>
  </si>
  <si>
    <t>A0074580</t>
  </si>
  <si>
    <t>A0074580_P1</t>
  </si>
  <si>
    <t>A0079370</t>
  </si>
  <si>
    <t>A0079370_P1</t>
  </si>
  <si>
    <t>A0125778</t>
  </si>
  <si>
    <t>A0125778_P1</t>
  </si>
  <si>
    <t>A0059035</t>
  </si>
  <si>
    <t>A0059035_P1</t>
  </si>
  <si>
    <t>A0128344</t>
  </si>
  <si>
    <t>A0128344_P1</t>
  </si>
  <si>
    <t>A0062009</t>
  </si>
  <si>
    <t>A0062009_P1</t>
  </si>
  <si>
    <t>A0108917</t>
  </si>
  <si>
    <t>A0108917_P1</t>
  </si>
  <si>
    <t>A0116001</t>
  </si>
  <si>
    <t>A0116001_P1</t>
  </si>
  <si>
    <t>A0049131</t>
  </si>
  <si>
    <t>A0049131_P1</t>
  </si>
  <si>
    <t>A0113108</t>
  </si>
  <si>
    <t>A0113108_P1</t>
  </si>
  <si>
    <t>A0065789</t>
  </si>
  <si>
    <t>A0065789_P1</t>
  </si>
  <si>
    <t>A0037521</t>
  </si>
  <si>
    <t>A0037521_P1</t>
  </si>
  <si>
    <t>A0007066</t>
  </si>
  <si>
    <t>A0007066_P1</t>
  </si>
  <si>
    <t>A0030898</t>
  </si>
  <si>
    <t>A0030898_P1</t>
  </si>
  <si>
    <t>A0008095</t>
  </si>
  <si>
    <t>A0008095_P1</t>
  </si>
  <si>
    <t>A0022513</t>
  </si>
  <si>
    <t>A0022513_P1</t>
  </si>
  <si>
    <t>A0056041</t>
  </si>
  <si>
    <t>A0056041_P1</t>
  </si>
  <si>
    <t>A0083988</t>
  </si>
  <si>
    <t>A0083988_P1</t>
  </si>
  <si>
    <t>A0078468</t>
  </si>
  <si>
    <t>A0078468_P1</t>
  </si>
  <si>
    <t>A0060832</t>
  </si>
  <si>
    <t>A0060832_P1</t>
  </si>
  <si>
    <t>A0057116</t>
  </si>
  <si>
    <t>A0057116_P1</t>
  </si>
  <si>
    <t>A0073043</t>
  </si>
  <si>
    <t>A0073043_P1</t>
  </si>
  <si>
    <t>A0061649</t>
  </si>
  <si>
    <t>A0061649_P1</t>
  </si>
  <si>
    <t>A0059506</t>
  </si>
  <si>
    <t>A0059506_P1</t>
  </si>
  <si>
    <t>A0096339</t>
  </si>
  <si>
    <t>A0096339_P1</t>
  </si>
  <si>
    <t>A0062031</t>
  </si>
  <si>
    <t>A0062031_P1</t>
  </si>
  <si>
    <t>A0055401</t>
  </si>
  <si>
    <t>A0055401_P1</t>
  </si>
  <si>
    <t>A0011118</t>
  </si>
  <si>
    <t>A0011118_P1</t>
  </si>
  <si>
    <t>A0071826</t>
  </si>
  <si>
    <t>A0071826_P1</t>
  </si>
  <si>
    <t>A0026821</t>
  </si>
  <si>
    <t>A0026821_P1</t>
  </si>
  <si>
    <t>A0110650</t>
  </si>
  <si>
    <t>A0110650_P1</t>
  </si>
  <si>
    <t>A0016326</t>
  </si>
  <si>
    <t>A0016326_P1</t>
  </si>
  <si>
    <t>A0078166</t>
  </si>
  <si>
    <t>A0078166_P1</t>
  </si>
  <si>
    <t>A0078877</t>
  </si>
  <si>
    <t>A0078877_P1</t>
  </si>
  <si>
    <t>A0003823</t>
  </si>
  <si>
    <t>A0003823_P1</t>
  </si>
  <si>
    <t>A0081501</t>
  </si>
  <si>
    <t>A0081501_P1</t>
  </si>
  <si>
    <t>A0127020</t>
  </si>
  <si>
    <t>A0127020_P1</t>
  </si>
  <si>
    <t>A0019056</t>
  </si>
  <si>
    <t>A0019056_P1</t>
  </si>
  <si>
    <t>A0112358</t>
  </si>
  <si>
    <t>A0112358_P1</t>
  </si>
  <si>
    <t>A0110542</t>
  </si>
  <si>
    <t>A0110542_P1</t>
  </si>
  <si>
    <t>A0064241</t>
  </si>
  <si>
    <t>A0064241_P1</t>
  </si>
  <si>
    <t>A0061304</t>
  </si>
  <si>
    <t>A0061304_P1</t>
  </si>
  <si>
    <t>A0043632</t>
  </si>
  <si>
    <t>A0043632_P1</t>
  </si>
  <si>
    <t>A0036371</t>
  </si>
  <si>
    <t>A0036371_P1</t>
  </si>
  <si>
    <t>A0034546</t>
  </si>
  <si>
    <t>A0034546_P1</t>
  </si>
  <si>
    <t>A0084197</t>
  </si>
  <si>
    <t>A0084197_P1</t>
  </si>
  <si>
    <t>A0117375</t>
  </si>
  <si>
    <t>A0117375_P1</t>
  </si>
  <si>
    <t>A0092443</t>
  </si>
  <si>
    <t>A0092443_P1</t>
  </si>
  <si>
    <t>A0099262</t>
  </si>
  <si>
    <t>A0099262_P1</t>
  </si>
  <si>
    <t>A0083193</t>
  </si>
  <si>
    <t>A0083193_P1</t>
  </si>
  <si>
    <t>A0037563</t>
  </si>
  <si>
    <t>A0037563_P1</t>
  </si>
  <si>
    <t>A0053021</t>
  </si>
  <si>
    <t>A0053021_P1</t>
  </si>
  <si>
    <t>A0131351</t>
  </si>
  <si>
    <t>A0131351_P1</t>
  </si>
  <si>
    <t>A0027074</t>
  </si>
  <si>
    <t>A0027074_P1</t>
  </si>
  <si>
    <t>A0063485</t>
  </si>
  <si>
    <t>A0063485_P1</t>
  </si>
  <si>
    <t>A0058363</t>
  </si>
  <si>
    <t>A0058363_P1</t>
  </si>
  <si>
    <t>A0112401</t>
  </si>
  <si>
    <t>A0112401_P1</t>
  </si>
  <si>
    <t>A0091075</t>
  </si>
  <si>
    <t>A0091075_P1</t>
  </si>
  <si>
    <t>A0048744</t>
  </si>
  <si>
    <t>A0048744_P1</t>
  </si>
  <si>
    <t>A0052206</t>
  </si>
  <si>
    <t>A0052206_P1</t>
  </si>
  <si>
    <t>A0098044</t>
  </si>
  <si>
    <t>A0098044_P1</t>
  </si>
  <si>
    <t>A0025697</t>
  </si>
  <si>
    <t>A0025697_P1</t>
  </si>
  <si>
    <t>A0128136</t>
  </si>
  <si>
    <t>A0128136_P1</t>
  </si>
  <si>
    <t>A0085458</t>
  </si>
  <si>
    <t>A0085458_P1</t>
  </si>
  <si>
    <t>A0107579</t>
  </si>
  <si>
    <t>A0107579_P1</t>
  </si>
  <si>
    <t>A0130878</t>
  </si>
  <si>
    <t>A0130878_P1</t>
  </si>
  <si>
    <t>A0083076</t>
  </si>
  <si>
    <t>A0083076_P1</t>
  </si>
  <si>
    <t>A0032961</t>
  </si>
  <si>
    <t>A0032961_P1</t>
  </si>
  <si>
    <t>A0081838</t>
  </si>
  <si>
    <t>A0081838_P1</t>
  </si>
  <si>
    <t>A0025552</t>
  </si>
  <si>
    <t>A0025552_P1</t>
  </si>
  <si>
    <t>A0116264</t>
  </si>
  <si>
    <t>A0116264_P1</t>
  </si>
  <si>
    <t>A0031989</t>
  </si>
  <si>
    <t>A0031989_P1</t>
  </si>
  <si>
    <t>A0108909</t>
  </si>
  <si>
    <t>A0108909_P1</t>
  </si>
  <si>
    <t>A0044768</t>
  </si>
  <si>
    <t>A0044768_P1</t>
  </si>
  <si>
    <t>A0079820</t>
  </si>
  <si>
    <t>A0079820_P1</t>
  </si>
  <si>
    <t>A0126378</t>
  </si>
  <si>
    <t>A0126378_P1</t>
  </si>
  <si>
    <t>A0107144</t>
  </si>
  <si>
    <t>A0107144_P1</t>
  </si>
  <si>
    <t>A0042744</t>
  </si>
  <si>
    <t>A0042744_P1</t>
  </si>
  <si>
    <t>A0021092</t>
  </si>
  <si>
    <t>A0021092_P1</t>
  </si>
  <si>
    <t>A0130529</t>
  </si>
  <si>
    <t>A0130529_P1</t>
  </si>
  <si>
    <t>A0114488</t>
  </si>
  <si>
    <t>A0114488_P1</t>
  </si>
  <si>
    <t>A0002833</t>
  </si>
  <si>
    <t>A0002833_P1</t>
  </si>
  <si>
    <t>A0039029</t>
  </si>
  <si>
    <t>A0039029_P1</t>
  </si>
  <si>
    <t>A0128972</t>
  </si>
  <si>
    <t>A0128972_P1</t>
  </si>
  <si>
    <t>A0056083</t>
  </si>
  <si>
    <t>A0056083_P1</t>
  </si>
  <si>
    <t>A0026038</t>
  </si>
  <si>
    <t>A0026038_P1</t>
  </si>
  <si>
    <t>A0025253</t>
  </si>
  <si>
    <t>A0025253_P1</t>
  </si>
  <si>
    <t>A0048793</t>
  </si>
  <si>
    <t>A0048793_P1</t>
  </si>
  <si>
    <t>A0087870</t>
  </si>
  <si>
    <t>A0087870_P1</t>
  </si>
  <si>
    <t>A0058794</t>
  </si>
  <si>
    <t>A0058794_P1</t>
  </si>
  <si>
    <t>A0095447</t>
  </si>
  <si>
    <t>A0095447_P1</t>
  </si>
  <si>
    <t>A0021331</t>
  </si>
  <si>
    <t>A0021331_P1</t>
  </si>
  <si>
    <t>A0056854</t>
  </si>
  <si>
    <t>A0056854_P1</t>
  </si>
  <si>
    <t>A0108264</t>
  </si>
  <si>
    <t>A0108264_P1</t>
  </si>
  <si>
    <t>A0042810</t>
  </si>
  <si>
    <t>A0042810_P1</t>
  </si>
  <si>
    <t>A0091792</t>
  </si>
  <si>
    <t>A0091792_P1</t>
  </si>
  <si>
    <t>A0096624</t>
  </si>
  <si>
    <t>A0096624_P1</t>
  </si>
  <si>
    <t>A0121821</t>
  </si>
  <si>
    <t>A0121821_P1</t>
  </si>
  <si>
    <t>A0121641</t>
  </si>
  <si>
    <t>A0121641_P1</t>
  </si>
  <si>
    <t>A0025961</t>
  </si>
  <si>
    <t>A0025961_P1</t>
  </si>
  <si>
    <t>A0113145</t>
  </si>
  <si>
    <t>A0113145_P1</t>
  </si>
  <si>
    <t>A0094015</t>
  </si>
  <si>
    <t>A0094015_P1</t>
  </si>
  <si>
    <t>A0096978</t>
  </si>
  <si>
    <t>A0096978_P1</t>
  </si>
  <si>
    <t>A0131214</t>
  </si>
  <si>
    <t>A0131214_P1</t>
  </si>
  <si>
    <t>A0089547</t>
  </si>
  <si>
    <t>A0089547_P1</t>
  </si>
  <si>
    <t>A0038985</t>
  </si>
  <si>
    <t>A0038985_P1</t>
  </si>
  <si>
    <t>A0010857</t>
  </si>
  <si>
    <t>A0010857_P1</t>
  </si>
  <si>
    <t>A0090062</t>
  </si>
  <si>
    <t>A0090062_P1</t>
  </si>
  <si>
    <t>A0121871</t>
  </si>
  <si>
    <t>A0121871_P1</t>
  </si>
  <si>
    <t>A0001535</t>
  </si>
  <si>
    <t>A0001535_P1</t>
  </si>
  <si>
    <t>A0049215</t>
  </si>
  <si>
    <t>A0049215_P1</t>
  </si>
  <si>
    <t>A0017654</t>
  </si>
  <si>
    <t>A0017654_P1</t>
  </si>
  <si>
    <t>A0019947</t>
  </si>
  <si>
    <t>A0019947_P1</t>
  </si>
  <si>
    <t>A0124012</t>
  </si>
  <si>
    <t>A0124012_P1</t>
  </si>
  <si>
    <t>A0120876</t>
  </si>
  <si>
    <t>A0120876_P1</t>
  </si>
  <si>
    <t>A0099271</t>
  </si>
  <si>
    <t>A0099271_P1</t>
  </si>
  <si>
    <t>A0042655</t>
  </si>
  <si>
    <t>A0042655_P1</t>
  </si>
  <si>
    <t>A0121751</t>
  </si>
  <si>
    <t>A0121751_P1</t>
  </si>
  <si>
    <t>A0051723</t>
  </si>
  <si>
    <t>A0051723_P1</t>
  </si>
  <si>
    <t>A0011015</t>
  </si>
  <si>
    <t>A0011015_P1</t>
  </si>
  <si>
    <t>A0076371</t>
  </si>
  <si>
    <t>A0076371_P1</t>
  </si>
  <si>
    <t>A0128592</t>
  </si>
  <si>
    <t>A0128592_P1</t>
  </si>
  <si>
    <t>A0083429</t>
  </si>
  <si>
    <t>A0083429_P1</t>
  </si>
  <si>
    <t>A0007158</t>
  </si>
  <si>
    <t>A0007158_P1</t>
  </si>
  <si>
    <t>A0096102</t>
  </si>
  <si>
    <t>A0096102_P1</t>
  </si>
  <si>
    <t>A0128447</t>
  </si>
  <si>
    <t>A0128447_P1</t>
  </si>
  <si>
    <t>A0002796</t>
  </si>
  <si>
    <t>A0002796_P1</t>
  </si>
  <si>
    <t>A0043887</t>
  </si>
  <si>
    <t>A0043887_P1</t>
  </si>
  <si>
    <t>A0013044</t>
  </si>
  <si>
    <t>A0013044_P1</t>
  </si>
  <si>
    <t>A0034932</t>
  </si>
  <si>
    <t>A0034932_P1</t>
  </si>
  <si>
    <t>A0104178</t>
  </si>
  <si>
    <t>A0104178_P1</t>
  </si>
  <si>
    <t>A0131042</t>
  </si>
  <si>
    <t>A0131042_P1</t>
  </si>
  <si>
    <t>A0033362</t>
  </si>
  <si>
    <t>A0033362_P1</t>
  </si>
  <si>
    <t>A0003856</t>
  </si>
  <si>
    <t>A0003856_P1</t>
  </si>
  <si>
    <t>A0057548</t>
  </si>
  <si>
    <t>A0057548_P1</t>
  </si>
  <si>
    <t>A0104760</t>
  </si>
  <si>
    <t>A0104760_P1</t>
  </si>
  <si>
    <t>A0111582</t>
  </si>
  <si>
    <t>A0111582_P1</t>
  </si>
  <si>
    <t>A0011858</t>
  </si>
  <si>
    <t>A0011858_P1</t>
  </si>
  <si>
    <t>A0038140</t>
  </si>
  <si>
    <t>A0038140_P1</t>
  </si>
  <si>
    <t>A0077850</t>
  </si>
  <si>
    <t>A0077850_P1</t>
  </si>
  <si>
    <t>A0016910</t>
  </si>
  <si>
    <t>A0016910_P1</t>
  </si>
  <si>
    <t>A0103961</t>
  </si>
  <si>
    <t>A0103961_P1</t>
  </si>
  <si>
    <t>A0090537</t>
  </si>
  <si>
    <t>A0090537_P1</t>
  </si>
  <si>
    <t>A0011167</t>
  </si>
  <si>
    <t>A0011167_P1</t>
  </si>
  <si>
    <t>A0048493</t>
  </si>
  <si>
    <t>A0048493_P1</t>
  </si>
  <si>
    <t>A0015018</t>
  </si>
  <si>
    <t>A0015018_P1</t>
  </si>
  <si>
    <t>A0059525</t>
  </si>
  <si>
    <t>A0059525_P1</t>
  </si>
  <si>
    <t>A0121339</t>
  </si>
  <si>
    <t>A0121339_P1</t>
  </si>
  <si>
    <t>A0044750</t>
  </si>
  <si>
    <t>A0044750_P1</t>
  </si>
  <si>
    <t>A0101110</t>
  </si>
  <si>
    <t>A0101110_P1</t>
  </si>
  <si>
    <t>A0042697</t>
  </si>
  <si>
    <t>A0042697_P1</t>
  </si>
  <si>
    <t>A0094846</t>
  </si>
  <si>
    <t>A0094846_P1</t>
  </si>
  <si>
    <t>A0015333</t>
  </si>
  <si>
    <t>A0015333_P1</t>
  </si>
  <si>
    <t>A0119815</t>
  </si>
  <si>
    <t>A0119815_P1</t>
  </si>
  <si>
    <t>A0010094</t>
  </si>
  <si>
    <t>A0010094_P1</t>
  </si>
  <si>
    <t>A0019615</t>
  </si>
  <si>
    <t>A0019615_P1</t>
  </si>
  <si>
    <t>A0088331</t>
  </si>
  <si>
    <t>A0088331_P1</t>
  </si>
  <si>
    <t>A0097487</t>
  </si>
  <si>
    <t>A0097487_P1</t>
  </si>
  <si>
    <t>A0026773</t>
  </si>
  <si>
    <t>A0026773_P1</t>
  </si>
  <si>
    <t>A0106907</t>
  </si>
  <si>
    <t>A0106907_P1</t>
  </si>
  <si>
    <t>A0051790</t>
  </si>
  <si>
    <t>A0051790_P1</t>
  </si>
  <si>
    <t>A0057754</t>
  </si>
  <si>
    <t>A0057754_P1</t>
  </si>
  <si>
    <t>A0071257</t>
  </si>
  <si>
    <t>A0071257_P1</t>
  </si>
  <si>
    <t>A0091313</t>
  </si>
  <si>
    <t>A0091313_P1</t>
  </si>
  <si>
    <t>A0070753</t>
  </si>
  <si>
    <t>A0070753_P1</t>
  </si>
  <si>
    <t>A0079079</t>
  </si>
  <si>
    <t>A0079079_P1</t>
  </si>
  <si>
    <t>A0103628</t>
  </si>
  <si>
    <t>A0103628_P1</t>
  </si>
  <si>
    <t>A0092378</t>
  </si>
  <si>
    <t>A0092378_P1</t>
  </si>
  <si>
    <t>A0022707</t>
  </si>
  <si>
    <t>A0022707_P1</t>
  </si>
  <si>
    <t>A0024977</t>
  </si>
  <si>
    <t>A0024977_P1</t>
  </si>
  <si>
    <t>A0119629</t>
  </si>
  <si>
    <t>A0119629_P1</t>
  </si>
  <si>
    <t>A0103620</t>
  </si>
  <si>
    <t>A0103620_P1</t>
  </si>
  <si>
    <t>A0086591</t>
  </si>
  <si>
    <t>A0086591_P1</t>
  </si>
  <si>
    <t>A0068443</t>
  </si>
  <si>
    <t>A0068443_P1</t>
  </si>
  <si>
    <t>A0081711</t>
  </si>
  <si>
    <t>A0081711_P1</t>
  </si>
  <si>
    <t>A0103809</t>
  </si>
  <si>
    <t>A0103809_P1</t>
  </si>
  <si>
    <t>A0081504</t>
  </si>
  <si>
    <t>A0081504_P1</t>
  </si>
  <si>
    <t>A0053776</t>
  </si>
  <si>
    <t>A0053776_P1</t>
  </si>
  <si>
    <t>A0124262</t>
  </si>
  <si>
    <t>A0124262_P1</t>
  </si>
  <si>
    <t>A0066440</t>
  </si>
  <si>
    <t>A0066440_P1</t>
  </si>
  <si>
    <t>A0062143</t>
  </si>
  <si>
    <t>A0062143_P1</t>
  </si>
  <si>
    <t>A0018742</t>
  </si>
  <si>
    <t>A0018742_P1</t>
  </si>
  <si>
    <t>A0130181</t>
  </si>
  <si>
    <t>A0130181_P1</t>
  </si>
  <si>
    <t>A0085412</t>
  </si>
  <si>
    <t>A0085412_P1</t>
  </si>
  <si>
    <t>A0047700</t>
  </si>
  <si>
    <t>A0047700_P1</t>
  </si>
  <si>
    <t>A0078986</t>
  </si>
  <si>
    <t>A0078986_P1</t>
  </si>
  <si>
    <t>A0100373</t>
  </si>
  <si>
    <t>A0100373_P1</t>
  </si>
  <si>
    <t>A0044808</t>
  </si>
  <si>
    <t>A0044808_P1</t>
  </si>
  <si>
    <t>A0081768</t>
  </si>
  <si>
    <t>A0081768_P1</t>
  </si>
  <si>
    <t>A0071078</t>
  </si>
  <si>
    <t>A0071078_P1</t>
  </si>
  <si>
    <t>A0021836</t>
  </si>
  <si>
    <t>A0021836_P1</t>
  </si>
  <si>
    <t>A0054359</t>
  </si>
  <si>
    <t>A0054359_P1</t>
  </si>
  <si>
    <t>A0072062</t>
  </si>
  <si>
    <t>A0072062_P1</t>
  </si>
  <si>
    <t>A0110532</t>
  </si>
  <si>
    <t>A0110532_P1</t>
  </si>
  <si>
    <t>A0083048</t>
  </si>
  <si>
    <t>A0083048_P1</t>
  </si>
  <si>
    <t>A0069247</t>
  </si>
  <si>
    <t>A0069247_P1</t>
  </si>
  <si>
    <t>A0032330</t>
  </si>
  <si>
    <t>A0032330_P1</t>
  </si>
  <si>
    <t>A0012366</t>
  </si>
  <si>
    <t>A0012366_P1</t>
  </si>
  <si>
    <t>A0036486</t>
  </si>
  <si>
    <t>A0036486_P1</t>
  </si>
  <si>
    <t>A0020236</t>
  </si>
  <si>
    <t>A0020236_P1</t>
  </si>
  <si>
    <t>A0115490</t>
  </si>
  <si>
    <t>A0115490_P1</t>
  </si>
  <si>
    <t>A0113182</t>
  </si>
  <si>
    <t>A0113182_P1</t>
  </si>
  <si>
    <t>A0116885</t>
  </si>
  <si>
    <t>A0116885_P1</t>
  </si>
  <si>
    <t>A0051566</t>
  </si>
  <si>
    <t>A0051566_P1</t>
  </si>
  <si>
    <t>A0124283</t>
  </si>
  <si>
    <t>A0124283_P1</t>
  </si>
  <si>
    <t>A0045751</t>
  </si>
  <si>
    <t>A0045751_P1</t>
  </si>
  <si>
    <t>A0048412</t>
  </si>
  <si>
    <t>A0048412_P1</t>
  </si>
  <si>
    <t>A0077844</t>
  </si>
  <si>
    <t>A0077844_P1</t>
  </si>
  <si>
    <t>A0036062</t>
  </si>
  <si>
    <t>A0036062_P1</t>
  </si>
  <si>
    <t>A0097540</t>
  </si>
  <si>
    <t>A0097540_P1</t>
  </si>
  <si>
    <t>A0030317</t>
  </si>
  <si>
    <t>A0030317_P1</t>
  </si>
  <si>
    <t>A0055721</t>
  </si>
  <si>
    <t>A0055721_P1</t>
  </si>
  <si>
    <t>A0102838</t>
  </si>
  <si>
    <t>A0102838_P1</t>
  </si>
  <si>
    <t>A0062225</t>
  </si>
  <si>
    <t>A0062225_P1</t>
  </si>
  <si>
    <t>A0015836</t>
  </si>
  <si>
    <t>A0015836_P1</t>
  </si>
  <si>
    <t>A0099958</t>
  </si>
  <si>
    <t>A0099958_P1</t>
  </si>
  <si>
    <t>A0131180</t>
  </si>
  <si>
    <t>A0131180_P1</t>
  </si>
  <si>
    <t>A0015283</t>
  </si>
  <si>
    <t>A0015283_P1</t>
  </si>
  <si>
    <t>A0076209</t>
  </si>
  <si>
    <t>A0076209_P1</t>
  </si>
  <si>
    <t>A0070747</t>
  </si>
  <si>
    <t>A0070747_P1</t>
  </si>
  <si>
    <t>A0080540</t>
  </si>
  <si>
    <t>A0080540_P1</t>
  </si>
  <si>
    <t>A0060920</t>
  </si>
  <si>
    <t>A0060920_P1</t>
  </si>
  <si>
    <t>A0047489</t>
  </si>
  <si>
    <t>A0047489_P1</t>
  </si>
  <si>
    <t>A0016172</t>
  </si>
  <si>
    <t>A0016172_P1</t>
  </si>
  <si>
    <t>A0119859</t>
  </si>
  <si>
    <t>A0119859_P1</t>
  </si>
  <si>
    <t>A0044501</t>
  </si>
  <si>
    <t>A0044501_P1</t>
  </si>
  <si>
    <t>A0038106</t>
  </si>
  <si>
    <t>A0038106_P1</t>
  </si>
  <si>
    <t>A0022326</t>
  </si>
  <si>
    <t>A0022326_P1</t>
  </si>
  <si>
    <t>A0089644</t>
  </si>
  <si>
    <t>A0089644_P1</t>
  </si>
  <si>
    <t>A0013127</t>
  </si>
  <si>
    <t>A0013127_P1</t>
  </si>
  <si>
    <t>A0050908</t>
  </si>
  <si>
    <t>A0050908_P1</t>
  </si>
  <si>
    <t>A0053266</t>
  </si>
  <si>
    <t>A0053266_P1</t>
  </si>
  <si>
    <t>A0092766</t>
  </si>
  <si>
    <t>A0092766_P1</t>
  </si>
  <si>
    <t>A0054879</t>
  </si>
  <si>
    <t>A0054879_P1</t>
  </si>
  <si>
    <t>A0023430</t>
  </si>
  <si>
    <t>A0023430_P1</t>
  </si>
  <si>
    <t>A0032985</t>
  </si>
  <si>
    <t>A0032985_P1</t>
  </si>
  <si>
    <t>A0072046</t>
  </si>
  <si>
    <t>A0072046_P1</t>
  </si>
  <si>
    <t>A0050366</t>
  </si>
  <si>
    <t>A0050366_P1</t>
  </si>
  <si>
    <t>A0068695</t>
  </si>
  <si>
    <t>A0068695_P1</t>
  </si>
  <si>
    <t>A0020494</t>
  </si>
  <si>
    <t>A0020494_P1</t>
  </si>
  <si>
    <t>A0013698</t>
  </si>
  <si>
    <t>A0013698_P1</t>
  </si>
  <si>
    <t>A0011213</t>
  </si>
  <si>
    <t>A0011213_P1</t>
  </si>
  <si>
    <t>A0092719</t>
  </si>
  <si>
    <t>A0092719_P1</t>
  </si>
  <si>
    <t>A0043963</t>
  </si>
  <si>
    <t>A0043963_P1</t>
  </si>
  <si>
    <t>A0088187</t>
  </si>
  <si>
    <t>A0088187_P1</t>
  </si>
  <si>
    <t>A0097818</t>
  </si>
  <si>
    <t>A0097818_P1</t>
  </si>
  <si>
    <t>A0110380</t>
  </si>
  <si>
    <t>A0110380_P1</t>
  </si>
  <si>
    <t>A0005006</t>
  </si>
  <si>
    <t>A0005006_P1</t>
  </si>
  <si>
    <t>A0110230</t>
  </si>
  <si>
    <t>A0110230_P1</t>
  </si>
  <si>
    <t>A0059407</t>
  </si>
  <si>
    <t>A0059407_P1</t>
  </si>
  <si>
    <t>A0015007</t>
  </si>
  <si>
    <t>A0015007_P1</t>
  </si>
  <si>
    <t>A0073293</t>
  </si>
  <si>
    <t>A0073293_P1</t>
  </si>
  <si>
    <t>A0050772</t>
  </si>
  <si>
    <t>A0050772_P1</t>
  </si>
  <si>
    <t>A0121366</t>
  </si>
  <si>
    <t>A0121366_P1</t>
  </si>
  <si>
    <t>A0117174</t>
  </si>
  <si>
    <t>A0117174_P1</t>
  </si>
  <si>
    <t>A0033931</t>
  </si>
  <si>
    <t>A0033931_P1</t>
  </si>
  <si>
    <t>A0092835</t>
  </si>
  <si>
    <t>A0092835_P1</t>
  </si>
  <si>
    <t>A0091186</t>
  </si>
  <si>
    <t>A0091186_P1</t>
  </si>
  <si>
    <t>A0010245</t>
  </si>
  <si>
    <t>A0010245_P1</t>
  </si>
  <si>
    <t>A0117762</t>
  </si>
  <si>
    <t>A0117762_P1</t>
  </si>
  <si>
    <t>A0062778</t>
  </si>
  <si>
    <t>A0062778_P1</t>
  </si>
  <si>
    <t>A0050184</t>
  </si>
  <si>
    <t>A0050184_P1</t>
  </si>
  <si>
    <t>A0015655</t>
  </si>
  <si>
    <t>A0015655_P1</t>
  </si>
  <si>
    <t>A0037836</t>
  </si>
  <si>
    <t>A0037836_P1</t>
  </si>
  <si>
    <t>A0026539</t>
  </si>
  <si>
    <t>A0026539_P1</t>
  </si>
  <si>
    <t>A0075985</t>
  </si>
  <si>
    <t>A0075985_P1</t>
  </si>
  <si>
    <t>A0120510</t>
  </si>
  <si>
    <t>A0120510_P1</t>
  </si>
  <si>
    <t>A0040612</t>
  </si>
  <si>
    <t>A0040612_P1</t>
  </si>
  <si>
    <t>A0030416</t>
  </si>
  <si>
    <t>A0030416_P1</t>
  </si>
  <si>
    <t>A0067405</t>
  </si>
  <si>
    <t>A0067405_P1</t>
  </si>
  <si>
    <t>A0015697</t>
  </si>
  <si>
    <t>A0015697_P1</t>
  </si>
  <si>
    <t>A0047818</t>
  </si>
  <si>
    <t>A0047818_P1</t>
  </si>
  <si>
    <t>A0072784</t>
  </si>
  <si>
    <t>A0072784_P1</t>
  </si>
  <si>
    <t>A0040436</t>
  </si>
  <si>
    <t>A0040436_P1</t>
  </si>
  <si>
    <t>A0117869</t>
  </si>
  <si>
    <t>A0117869_P1</t>
  </si>
  <si>
    <t>A0074195</t>
  </si>
  <si>
    <t>A0074195_P1</t>
  </si>
  <si>
    <t>A0031052</t>
  </si>
  <si>
    <t>A0031052_P1</t>
  </si>
  <si>
    <t>A0016713</t>
  </si>
  <si>
    <t>A0016713_P1</t>
  </si>
  <si>
    <t>A0029709</t>
  </si>
  <si>
    <t>A0029709_P1</t>
  </si>
  <si>
    <t>A0042297</t>
  </si>
  <si>
    <t>A0042297_P1</t>
  </si>
  <si>
    <t>A0038410</t>
  </si>
  <si>
    <t>A0038410_P1</t>
  </si>
  <si>
    <t>A0020427</t>
  </si>
  <si>
    <t>A0020427_P1</t>
  </si>
  <si>
    <t>A0030820</t>
  </si>
  <si>
    <t>A0030820_P1</t>
  </si>
  <si>
    <t>A0018105</t>
  </si>
  <si>
    <t>A0018105_P1</t>
  </si>
  <si>
    <t>A0089360</t>
  </si>
  <si>
    <t>A0089360_P1</t>
  </si>
  <si>
    <t>A0072721</t>
  </si>
  <si>
    <t>A0072721_P1</t>
  </si>
  <si>
    <t>A0042235</t>
  </si>
  <si>
    <t>A0042235_P1</t>
  </si>
  <si>
    <t>A0088257</t>
  </si>
  <si>
    <t>A0088257_P1</t>
  </si>
  <si>
    <t>A0043684</t>
  </si>
  <si>
    <t>A0043684_P1</t>
  </si>
  <si>
    <t>A0028384</t>
  </si>
  <si>
    <t>A0028384_P1</t>
  </si>
  <si>
    <t>A0117579</t>
  </si>
  <si>
    <t>A0117579_P1</t>
  </si>
  <si>
    <t>A0021446</t>
  </si>
  <si>
    <t>A0021446_P1</t>
  </si>
  <si>
    <t>A0063104</t>
  </si>
  <si>
    <t>A0063104_P1</t>
  </si>
  <si>
    <t>A0033620</t>
  </si>
  <si>
    <t>A0033620_P1</t>
  </si>
  <si>
    <t>A0044919</t>
  </si>
  <si>
    <t>A0044919_P1</t>
  </si>
  <si>
    <t>A0120258</t>
  </si>
  <si>
    <t>A0120258_P1</t>
  </si>
  <si>
    <t>A0014751</t>
  </si>
  <si>
    <t>A0014751_P1</t>
  </si>
  <si>
    <t>A0000881</t>
  </si>
  <si>
    <t>A0000881_P1</t>
  </si>
  <si>
    <t>A0036581</t>
  </si>
  <si>
    <t>A0036581_P1</t>
  </si>
  <si>
    <t>A0027300</t>
  </si>
  <si>
    <t>A0027300_P1</t>
  </si>
  <si>
    <t>A0115403</t>
  </si>
  <si>
    <t>A0115403_P1</t>
  </si>
  <si>
    <t>A0107651</t>
  </si>
  <si>
    <t>A0107651_P1</t>
  </si>
  <si>
    <t>A0026458</t>
  </si>
  <si>
    <t>A0026458_P1</t>
  </si>
  <si>
    <t>A0011093</t>
  </si>
  <si>
    <t>A0011093_P1</t>
  </si>
  <si>
    <t>A0048917</t>
  </si>
  <si>
    <t>A0048917_P1</t>
  </si>
  <si>
    <t>A0117921</t>
  </si>
  <si>
    <t>A0117921_P1</t>
  </si>
  <si>
    <t>A0098465</t>
  </si>
  <si>
    <t>A0098465_P1</t>
  </si>
  <si>
    <t>A0105535</t>
  </si>
  <si>
    <t>A0105535_P1</t>
  </si>
  <si>
    <t>A0017689</t>
  </si>
  <si>
    <t>A0017689_P1</t>
  </si>
  <si>
    <t>A0101295</t>
  </si>
  <si>
    <t>A0101295_P1</t>
  </si>
  <si>
    <t>A0078675</t>
  </si>
  <si>
    <t>A0078675_P1</t>
  </si>
  <si>
    <t>A0049399</t>
  </si>
  <si>
    <t>A0049399_P1</t>
  </si>
  <si>
    <t>A0044839</t>
  </si>
  <si>
    <t>A0044839_P1</t>
  </si>
  <si>
    <t>A0066731</t>
  </si>
  <si>
    <t>A0066731_P1</t>
  </si>
  <si>
    <t>A0018850</t>
  </si>
  <si>
    <t>A0018850_P1</t>
  </si>
  <si>
    <t>A0048184</t>
  </si>
  <si>
    <t>A0048184_P1</t>
  </si>
  <si>
    <t>A0018308</t>
  </si>
  <si>
    <t>A0018308_P1</t>
  </si>
  <si>
    <t>A0028155</t>
  </si>
  <si>
    <t>A0028155_P1</t>
  </si>
  <si>
    <t>A0076889</t>
  </si>
  <si>
    <t>A0076889_P1</t>
  </si>
  <si>
    <t>A0051671</t>
  </si>
  <si>
    <t>A0051671_P1</t>
  </si>
  <si>
    <t>A0012802</t>
  </si>
  <si>
    <t>A0012802_P1</t>
  </si>
  <si>
    <t>A0079679</t>
  </si>
  <si>
    <t>A0079679_P1</t>
  </si>
  <si>
    <t>A0106856</t>
  </si>
  <si>
    <t>A0106856_P1</t>
  </si>
  <si>
    <t>A0106061</t>
  </si>
  <si>
    <t>A0106061_P1</t>
  </si>
  <si>
    <t>A0087665</t>
  </si>
  <si>
    <t>A0087665_P1</t>
  </si>
  <si>
    <t>A0067659</t>
  </si>
  <si>
    <t>A0067659_P1</t>
  </si>
  <si>
    <t>A0074362</t>
  </si>
  <si>
    <t>A0074362_P1</t>
  </si>
  <si>
    <t>A0118940</t>
  </si>
  <si>
    <t>A0118940_P1</t>
  </si>
  <si>
    <t>A0110891</t>
  </si>
  <si>
    <t>A0110891_P1</t>
  </si>
  <si>
    <t>A0003919</t>
  </si>
  <si>
    <t>A0003919_P1</t>
  </si>
  <si>
    <t>A0115157</t>
  </si>
  <si>
    <t>A0115157_P1</t>
  </si>
  <si>
    <t>A0000043</t>
  </si>
  <si>
    <t>A0000043_P1</t>
  </si>
  <si>
    <t>A0044756</t>
  </si>
  <si>
    <t>A0044756_P1</t>
  </si>
  <si>
    <t>A0044253</t>
  </si>
  <si>
    <t>A0044253_P1</t>
  </si>
  <si>
    <t>A0130789</t>
  </si>
  <si>
    <t>A0130789_P1</t>
  </si>
  <si>
    <t>A0025731</t>
  </si>
  <si>
    <t>A0025731_P1</t>
  </si>
  <si>
    <t>A0125268</t>
  </si>
  <si>
    <t>A0125268_P1</t>
  </si>
  <si>
    <t>A0108378</t>
  </si>
  <si>
    <t>A0108378_P1</t>
  </si>
  <si>
    <t>A0038182</t>
  </si>
  <si>
    <t>A0038182_P1</t>
  </si>
  <si>
    <t>A0083574</t>
  </si>
  <si>
    <t>A0083574_P1</t>
  </si>
  <si>
    <t>A0046348</t>
  </si>
  <si>
    <t>A0046348_P1</t>
  </si>
  <si>
    <t>A0066677</t>
  </si>
  <si>
    <t>A0066677_P1</t>
  </si>
  <si>
    <t>A0128371</t>
  </si>
  <si>
    <t>A0128371_P1</t>
  </si>
  <si>
    <t>A0022600</t>
  </si>
  <si>
    <t>A0022600_P1</t>
  </si>
  <si>
    <t>A0045973</t>
  </si>
  <si>
    <t>A0045973_P1</t>
  </si>
  <si>
    <t>A0094003</t>
  </si>
  <si>
    <t>A0094003_P1</t>
  </si>
  <si>
    <t>A0130042</t>
  </si>
  <si>
    <t>A0130042_P1</t>
  </si>
  <si>
    <t>A0125207</t>
  </si>
  <si>
    <t>A0125207_P1</t>
  </si>
  <si>
    <t>A0086786</t>
  </si>
  <si>
    <t>A0086786_P1</t>
  </si>
  <si>
    <t>A0008405</t>
  </si>
  <si>
    <t>A0008405_P1</t>
  </si>
  <si>
    <t>A0014453</t>
  </si>
  <si>
    <t>A0014453_P1</t>
  </si>
  <si>
    <t>A0124890</t>
  </si>
  <si>
    <t>A0124890_P1</t>
  </si>
  <si>
    <t>A0070910</t>
  </si>
  <si>
    <t>A0070910_P1</t>
  </si>
  <si>
    <t>A0051075</t>
  </si>
  <si>
    <t>A0051075_P1</t>
  </si>
  <si>
    <t>A0083989</t>
  </si>
  <si>
    <t>A0083989_P1</t>
  </si>
  <si>
    <t>A0031375</t>
  </si>
  <si>
    <t>A0031375_P1</t>
  </si>
  <si>
    <t>A0040934</t>
  </si>
  <si>
    <t>A0040934_P1</t>
  </si>
  <si>
    <t>A0025035</t>
  </si>
  <si>
    <t>A0025035_P1</t>
  </si>
  <si>
    <t>A0023414</t>
  </si>
  <si>
    <t>A0023414_P1</t>
  </si>
  <si>
    <t>A0021450</t>
  </si>
  <si>
    <t>A0021450_P1</t>
  </si>
  <si>
    <t>A0006808</t>
  </si>
  <si>
    <t>A0006808_P1</t>
  </si>
  <si>
    <t>A0112875</t>
  </si>
  <si>
    <t>A0112875_P1</t>
  </si>
  <si>
    <t>A0078115</t>
  </si>
  <si>
    <t>A0078115_P1</t>
  </si>
  <si>
    <t>A0052953</t>
  </si>
  <si>
    <t>A0052953_P1</t>
  </si>
  <si>
    <t>A0081999</t>
  </si>
  <si>
    <t>A0081999_P1</t>
  </si>
  <si>
    <t>A0104627</t>
  </si>
  <si>
    <t>A0104627_P1</t>
  </si>
  <si>
    <t>A0120736</t>
  </si>
  <si>
    <t>A0120736_P1</t>
  </si>
  <si>
    <t>A0037989</t>
  </si>
  <si>
    <t>A0037989_P1</t>
  </si>
  <si>
    <t>A0014144</t>
  </si>
  <si>
    <t>A0014144_P1</t>
  </si>
  <si>
    <t>A0122540</t>
  </si>
  <si>
    <t>A0122540_P1</t>
  </si>
  <si>
    <t>A0050472</t>
  </si>
  <si>
    <t>A0050472_P1</t>
  </si>
  <si>
    <t>A0020346</t>
  </si>
  <si>
    <t>A0020346_P1</t>
  </si>
  <si>
    <t>A0070086</t>
  </si>
  <si>
    <t>A0070086_P1</t>
  </si>
  <si>
    <t>A0014252</t>
  </si>
  <si>
    <t>A0014252_P1</t>
  </si>
  <si>
    <t>A0070984</t>
  </si>
  <si>
    <t>A0070984_P1</t>
  </si>
  <si>
    <t>A0054620</t>
  </si>
  <si>
    <t>A0054620_P1</t>
  </si>
  <si>
    <t>A0034519</t>
  </si>
  <si>
    <t>A0034519_P1</t>
  </si>
  <si>
    <t>A0043748</t>
  </si>
  <si>
    <t>A0043748_P1</t>
  </si>
  <si>
    <t>A0075674</t>
  </si>
  <si>
    <t>A0075674_P1</t>
  </si>
  <si>
    <t>A0017292</t>
  </si>
  <si>
    <t>A0017292_P1</t>
  </si>
  <si>
    <t>A0127577</t>
  </si>
  <si>
    <t>A0127577_P1</t>
  </si>
  <si>
    <t>A0044789</t>
  </si>
  <si>
    <t>A0044789_P1</t>
  </si>
  <si>
    <t>A0012803</t>
  </si>
  <si>
    <t>A0012803_P1</t>
  </si>
  <si>
    <t>A0113446</t>
  </si>
  <si>
    <t>A0113446_P1</t>
  </si>
  <si>
    <t>A0077662</t>
  </si>
  <si>
    <t>A0077662_P1</t>
  </si>
  <si>
    <t>A0084333</t>
  </si>
  <si>
    <t>A0084333_P1</t>
  </si>
  <si>
    <t>A0085111</t>
  </si>
  <si>
    <t>A0085111_P1</t>
  </si>
  <si>
    <t>A0025066</t>
  </si>
  <si>
    <t>A0025066_P1</t>
  </si>
  <si>
    <t>A0005481</t>
  </si>
  <si>
    <t>A0005481_P1</t>
  </si>
  <si>
    <t>A0053830</t>
  </si>
  <si>
    <t>A0053830_P1</t>
  </si>
  <si>
    <t>A0072053</t>
  </si>
  <si>
    <t>A0072053_P1</t>
  </si>
  <si>
    <t>A0116608</t>
  </si>
  <si>
    <t>A0116608_P1</t>
  </si>
  <si>
    <t>A0060747</t>
  </si>
  <si>
    <t>A0060747_P1</t>
  </si>
  <si>
    <t>A0129258</t>
  </si>
  <si>
    <t>A0129258_P1</t>
  </si>
  <si>
    <t>A0055276</t>
  </si>
  <si>
    <t>A0055276_P1</t>
  </si>
  <si>
    <t>A0019532</t>
  </si>
  <si>
    <t>A0019532_P1</t>
  </si>
  <si>
    <t>A0089659</t>
  </si>
  <si>
    <t>A0089659_P1</t>
  </si>
  <si>
    <t>A0045660</t>
  </si>
  <si>
    <t>A0045660_P1</t>
  </si>
  <si>
    <t>A0050680</t>
  </si>
  <si>
    <t>A0050680_P1</t>
  </si>
  <si>
    <t>A0093516</t>
  </si>
  <si>
    <t>A0093516_P1</t>
  </si>
  <si>
    <t>A0000837</t>
  </si>
  <si>
    <t>A0000837_P1</t>
  </si>
  <si>
    <t>A0040290</t>
  </si>
  <si>
    <t>A0040290_P1</t>
  </si>
  <si>
    <t>A0073054</t>
  </si>
  <si>
    <t>A0073054_P1</t>
  </si>
  <si>
    <t>A0011584</t>
  </si>
  <si>
    <t>A0011584_P1</t>
  </si>
  <si>
    <t>A0097959</t>
  </si>
  <si>
    <t>A0097959_P1</t>
  </si>
  <si>
    <t>A0096876</t>
  </si>
  <si>
    <t>A0096876_P1</t>
  </si>
  <si>
    <t>A0100905</t>
  </si>
  <si>
    <t>A0100905_P1</t>
  </si>
  <si>
    <t>A0073560</t>
  </si>
  <si>
    <t>A0073560_P1</t>
  </si>
  <si>
    <t>A0022638</t>
  </si>
  <si>
    <t>A0022638_P1</t>
  </si>
  <si>
    <t>A0123385</t>
  </si>
  <si>
    <t>A0123385_P1</t>
  </si>
  <si>
    <t>A0063079</t>
  </si>
  <si>
    <t>A0063079_P1</t>
  </si>
  <si>
    <t>A0075450</t>
  </si>
  <si>
    <t>A0075450_P1</t>
  </si>
  <si>
    <t>A0002739</t>
  </si>
  <si>
    <t>A0002739_P1</t>
  </si>
  <si>
    <t>A0054176</t>
  </si>
  <si>
    <t>A0054176_P1</t>
  </si>
  <si>
    <t>A0022733</t>
  </si>
  <si>
    <t>A0022733_P1</t>
  </si>
  <si>
    <t>A0093427</t>
  </si>
  <si>
    <t>A0093427_P1</t>
  </si>
  <si>
    <t>A0033880</t>
  </si>
  <si>
    <t>A0033880_P1</t>
  </si>
  <si>
    <t>A0108452</t>
  </si>
  <si>
    <t>A0108452_P1</t>
  </si>
  <si>
    <t>A0099334</t>
  </si>
  <si>
    <t>A0099334_P1</t>
  </si>
  <si>
    <t>A0070977</t>
  </si>
  <si>
    <t>A0070977_P1</t>
  </si>
  <si>
    <t>A0015302</t>
  </si>
  <si>
    <t>A0015302_P1</t>
  </si>
  <si>
    <t>A0044908</t>
  </si>
  <si>
    <t>A0044908_P1</t>
  </si>
  <si>
    <t>A0113814</t>
  </si>
  <si>
    <t>A0113814_P1</t>
  </si>
  <si>
    <t>A0000580</t>
  </si>
  <si>
    <t>A0000580_P1</t>
  </si>
  <si>
    <t>A0005871</t>
  </si>
  <si>
    <t>A0005871_P1</t>
  </si>
  <si>
    <t>A0126239</t>
  </si>
  <si>
    <t>A0126239_P1</t>
  </si>
  <si>
    <t>A0046686</t>
  </si>
  <si>
    <t>A0046686_P1</t>
  </si>
  <si>
    <t>A0032293</t>
  </si>
  <si>
    <t>A0032293_P1</t>
  </si>
  <si>
    <t>A0029090</t>
  </si>
  <si>
    <t>A0029090_P1</t>
  </si>
  <si>
    <t>A0103352</t>
  </si>
  <si>
    <t>A0103352_P1</t>
  </si>
  <si>
    <t>A0082027</t>
  </si>
  <si>
    <t>A0082027_P1</t>
  </si>
  <si>
    <t>A0100114</t>
  </si>
  <si>
    <t>A0100114_P1</t>
  </si>
  <si>
    <t>A0063823</t>
  </si>
  <si>
    <t>A0063823_P1</t>
  </si>
  <si>
    <t>A0026442</t>
  </si>
  <si>
    <t>A0026442_P1</t>
  </si>
  <si>
    <t>A0047282</t>
  </si>
  <si>
    <t>A0047282_P1</t>
  </si>
  <si>
    <t>A0060703</t>
  </si>
  <si>
    <t>A0060703_P1</t>
  </si>
  <si>
    <t>A0049138</t>
  </si>
  <si>
    <t>A0049138_P1</t>
  </si>
  <si>
    <t>A0123494</t>
  </si>
  <si>
    <t>A0123494_P1</t>
  </si>
  <si>
    <t>A0060910</t>
  </si>
  <si>
    <t>A0060910_P1</t>
  </si>
  <si>
    <t>A0069298</t>
  </si>
  <si>
    <t>A0069298_P1</t>
  </si>
  <si>
    <t>A0130505</t>
  </si>
  <si>
    <t>A0130505_P1</t>
  </si>
  <si>
    <t>A0028226</t>
  </si>
  <si>
    <t>A0028226_P1</t>
  </si>
  <si>
    <t>A0004892</t>
  </si>
  <si>
    <t>A0004892_P1</t>
  </si>
  <si>
    <t>A0039440</t>
  </si>
  <si>
    <t>A0039440_P1</t>
  </si>
  <si>
    <t>A0040519</t>
  </si>
  <si>
    <t>A0040519_P1</t>
  </si>
  <si>
    <t>A0106782</t>
  </si>
  <si>
    <t>A0106782_P1</t>
  </si>
  <si>
    <t>A0012064</t>
  </si>
  <si>
    <t>A0012064_P1</t>
  </si>
  <si>
    <t>A0106730</t>
  </si>
  <si>
    <t>A0106730_P1</t>
  </si>
  <si>
    <t>A0052933</t>
  </si>
  <si>
    <t>A0052933_P1</t>
  </si>
  <si>
    <t>A0013905</t>
  </si>
  <si>
    <t>A0013905_P1</t>
  </si>
  <si>
    <t>A0059761</t>
  </si>
  <si>
    <t>A0059761_P1</t>
  </si>
  <si>
    <t>A0063337</t>
  </si>
  <si>
    <t>A0063337_P1</t>
  </si>
  <si>
    <t>A0065741</t>
  </si>
  <si>
    <t>A0065741_P1</t>
  </si>
  <si>
    <t>A0057893</t>
  </si>
  <si>
    <t>A0057893_P1</t>
  </si>
  <si>
    <t>A0019455</t>
  </si>
  <si>
    <t>A0019455_P1</t>
  </si>
  <si>
    <t>A0111648</t>
  </si>
  <si>
    <t>A0111648_P1</t>
  </si>
  <si>
    <t>A0004828</t>
  </si>
  <si>
    <t>A0004828_P1</t>
  </si>
  <si>
    <t>A0001776</t>
  </si>
  <si>
    <t>A0001776_P1</t>
  </si>
  <si>
    <t>A0010507</t>
  </si>
  <si>
    <t>A0010507_P1</t>
  </si>
  <si>
    <t>A0035051</t>
  </si>
  <si>
    <t>A0035051_P1</t>
  </si>
  <si>
    <t>A0014737</t>
  </si>
  <si>
    <t>A0014737_P1</t>
  </si>
  <si>
    <t>A0017632</t>
  </si>
  <si>
    <t>A0017632_P1</t>
  </si>
  <si>
    <t>A0004492</t>
  </si>
  <si>
    <t>A0004492_P1</t>
  </si>
  <si>
    <t>A0094277</t>
  </si>
  <si>
    <t>A0094277_P1</t>
  </si>
  <si>
    <t>A0028423</t>
  </si>
  <si>
    <t>A0028423_P1</t>
  </si>
  <si>
    <t>A0024638</t>
  </si>
  <si>
    <t>A0024638_P1</t>
  </si>
  <si>
    <t>A0010545</t>
  </si>
  <si>
    <t>A0010545_P1</t>
  </si>
  <si>
    <t>A0091854</t>
  </si>
  <si>
    <t>A0091854_P1</t>
  </si>
  <si>
    <t>A0041294</t>
  </si>
  <si>
    <t>A0041294_P1</t>
  </si>
  <si>
    <t>A0122207</t>
  </si>
  <si>
    <t>A0122207_P1</t>
  </si>
  <si>
    <t>A0042473</t>
  </si>
  <si>
    <t>A0042473_P1</t>
  </si>
  <si>
    <t>A0022346</t>
  </si>
  <si>
    <t>A0022346_P1</t>
  </si>
  <si>
    <t>A0056233</t>
  </si>
  <si>
    <t>A0056233_P1</t>
  </si>
  <si>
    <t>A0010325</t>
  </si>
  <si>
    <t>A0010325_P1</t>
  </si>
  <si>
    <t>A0068065</t>
  </si>
  <si>
    <t>A0068065_P1</t>
  </si>
  <si>
    <t>A0109159</t>
  </si>
  <si>
    <t>A0109159_P1</t>
  </si>
  <si>
    <t>A0029963</t>
  </si>
  <si>
    <t>A0029963_P1</t>
  </si>
  <si>
    <t>A0110603</t>
  </si>
  <si>
    <t>A0110603_P1</t>
  </si>
  <si>
    <t>A0001778</t>
  </si>
  <si>
    <t>A0001778_P1</t>
  </si>
  <si>
    <t>A0113664</t>
  </si>
  <si>
    <t>A0113664_P1</t>
  </si>
  <si>
    <t>A0093028</t>
  </si>
  <si>
    <t>A0093028_P1</t>
  </si>
  <si>
    <t>A0017919</t>
  </si>
  <si>
    <t>A0017919_P1</t>
  </si>
  <si>
    <t>A0036827</t>
  </si>
  <si>
    <t>A0036827_P1</t>
  </si>
  <si>
    <t>A0124224</t>
  </si>
  <si>
    <t>A0124224_P1</t>
  </si>
  <si>
    <t>A0083721</t>
  </si>
  <si>
    <t>A0083721_P1</t>
  </si>
  <si>
    <t>A0125610</t>
  </si>
  <si>
    <t>A0125610_P1</t>
  </si>
  <si>
    <t>A0087335</t>
  </si>
  <si>
    <t>A0087335_P1</t>
  </si>
  <si>
    <t>A0090030</t>
  </si>
  <si>
    <t>A0090030_P1</t>
  </si>
  <si>
    <t>A0105205</t>
  </si>
  <si>
    <t>A0105205_P1</t>
  </si>
  <si>
    <t>A0131923</t>
  </si>
  <si>
    <t>A0131923_P1</t>
  </si>
  <si>
    <t>A0092915</t>
  </si>
  <si>
    <t>A0092915_P1</t>
  </si>
  <si>
    <t>A0007973</t>
  </si>
  <si>
    <t>A0007973_P1</t>
  </si>
  <si>
    <t>A0017365</t>
  </si>
  <si>
    <t>A0017365_P1</t>
  </si>
  <si>
    <t>A0124286</t>
  </si>
  <si>
    <t>A0124286_P1</t>
  </si>
  <si>
    <t>A0016971</t>
  </si>
  <si>
    <t>A0016971_P1</t>
  </si>
  <si>
    <t>A0124996</t>
  </si>
  <si>
    <t>A0124996_P1</t>
  </si>
  <si>
    <t>A0088082</t>
  </si>
  <si>
    <t>A0088082_P1</t>
  </si>
  <si>
    <t>A0002415</t>
  </si>
  <si>
    <t>A0002415_P1</t>
  </si>
  <si>
    <t>A0097479</t>
  </si>
  <si>
    <t>A0097479_P1</t>
  </si>
  <si>
    <t>A0058422</t>
  </si>
  <si>
    <t>A0058422_P1</t>
  </si>
  <si>
    <t>A0022084</t>
  </si>
  <si>
    <t>A0022084_P1</t>
  </si>
  <si>
    <t>A0113471</t>
  </si>
  <si>
    <t>A0113471_P1</t>
  </si>
  <si>
    <t>A0120136</t>
  </si>
  <si>
    <t>A0120136_P1</t>
  </si>
  <si>
    <t>A0039807</t>
  </si>
  <si>
    <t>A0039807_P1</t>
  </si>
  <si>
    <t>A0127062</t>
  </si>
  <si>
    <t>A0127062_P1</t>
  </si>
  <si>
    <t>A0025904</t>
  </si>
  <si>
    <t>A0025904_P1</t>
  </si>
  <si>
    <t>A0109743</t>
  </si>
  <si>
    <t>A0109743_P1</t>
  </si>
  <si>
    <t>A0063411</t>
  </si>
  <si>
    <t>A0063411_P1</t>
  </si>
  <si>
    <t>A0032837</t>
  </si>
  <si>
    <t>A0032837_P1</t>
  </si>
  <si>
    <t>A0024885</t>
  </si>
  <si>
    <t>A0024885_P1</t>
  </si>
  <si>
    <t>A0059008</t>
  </si>
  <si>
    <t>A0059008_P1</t>
  </si>
  <si>
    <t>A0084565</t>
  </si>
  <si>
    <t>A0084565_P1</t>
  </si>
  <si>
    <t>A0008246</t>
  </si>
  <si>
    <t>A0008246_P1</t>
  </si>
  <si>
    <t>A0116694</t>
  </si>
  <si>
    <t>A0116694_P1</t>
  </si>
  <si>
    <t>A0064651</t>
  </si>
  <si>
    <t>A0064651_P1</t>
  </si>
  <si>
    <t>A0123888</t>
  </si>
  <si>
    <t>A0123888_P1</t>
  </si>
  <si>
    <t>A0082372</t>
  </si>
  <si>
    <t>A0082372_P1</t>
  </si>
  <si>
    <t>A0034155</t>
  </si>
  <si>
    <t>A0034155_P1</t>
  </si>
  <si>
    <t>A0055149</t>
  </si>
  <si>
    <t>A0055149_P1</t>
  </si>
  <si>
    <t>A0053889</t>
  </si>
  <si>
    <t>A0053889_P1</t>
  </si>
  <si>
    <t>A0108209</t>
  </si>
  <si>
    <t>A0108209_P1</t>
  </si>
  <si>
    <t>A0099463</t>
  </si>
  <si>
    <t>A0099463_P1</t>
  </si>
  <si>
    <t>A0106277</t>
  </si>
  <si>
    <t>A0106277_P1</t>
  </si>
  <si>
    <t>A0126225</t>
  </si>
  <si>
    <t>A0126225_P1</t>
  </si>
  <si>
    <t>A0039250</t>
  </si>
  <si>
    <t>A0039250_P1</t>
  </si>
  <si>
    <t>A0069973</t>
  </si>
  <si>
    <t>A0069973_P1</t>
  </si>
  <si>
    <t>A0112630</t>
  </si>
  <si>
    <t>A0112630_P1</t>
  </si>
  <si>
    <t>A0101727</t>
  </si>
  <si>
    <t>A0101727_P1</t>
  </si>
  <si>
    <t>A0052903</t>
  </si>
  <si>
    <t>A0052903_P1</t>
  </si>
  <si>
    <t>A0027267</t>
  </si>
  <si>
    <t>A0027267_P1</t>
  </si>
  <si>
    <t>A0056384</t>
  </si>
  <si>
    <t>A0056384_P1</t>
  </si>
  <si>
    <t>A0045070</t>
  </si>
  <si>
    <t>A0045070_P1</t>
  </si>
  <si>
    <t>A0092845</t>
  </si>
  <si>
    <t>A0092845_P1</t>
  </si>
  <si>
    <t>A0061631</t>
  </si>
  <si>
    <t>A0061631_P1</t>
  </si>
  <si>
    <t>A0103827</t>
  </si>
  <si>
    <t>A0103827_P1</t>
  </si>
  <si>
    <t>A0049683</t>
  </si>
  <si>
    <t>A0049683_P1</t>
  </si>
  <si>
    <t>A0026240</t>
  </si>
  <si>
    <t>A0026240_P1</t>
  </si>
  <si>
    <t>A0026245</t>
  </si>
  <si>
    <t>A0026245_P1</t>
  </si>
  <si>
    <t>A0065900</t>
  </si>
  <si>
    <t>A0065900_P1</t>
  </si>
  <si>
    <t>A0023817</t>
  </si>
  <si>
    <t>A0023817_P1</t>
  </si>
  <si>
    <t>A0127124</t>
  </si>
  <si>
    <t>A0127124_P1</t>
  </si>
  <si>
    <t>A0081995</t>
  </si>
  <si>
    <t>A0081995_P1</t>
  </si>
  <si>
    <t>A0017021</t>
  </si>
  <si>
    <t>A0017021_P1</t>
  </si>
  <si>
    <t>A0085771</t>
  </si>
  <si>
    <t>A0085771_P1</t>
  </si>
  <si>
    <t>A0079173</t>
  </si>
  <si>
    <t>A0079173_P1</t>
  </si>
  <si>
    <t>A0118494</t>
  </si>
  <si>
    <t>A0118494_P1</t>
  </si>
  <si>
    <t>A0057424</t>
  </si>
  <si>
    <t>A0057424_P1</t>
  </si>
  <si>
    <t>A0014612</t>
  </si>
  <si>
    <t>A0014612_P1</t>
  </si>
  <si>
    <t>A0096484</t>
  </si>
  <si>
    <t>A0096484_P1</t>
  </si>
  <si>
    <t>A0040070</t>
  </si>
  <si>
    <t>A0040070_P1</t>
  </si>
  <si>
    <t>A0092638</t>
  </si>
  <si>
    <t>A0092638_P1</t>
  </si>
  <si>
    <t>A0026668</t>
  </si>
  <si>
    <t>A0026668_P1</t>
  </si>
  <si>
    <t>A0002986</t>
  </si>
  <si>
    <t>A0002986_P1</t>
  </si>
  <si>
    <t>A0115664</t>
  </si>
  <si>
    <t>A0115664_P1</t>
  </si>
  <si>
    <t>A0118612</t>
  </si>
  <si>
    <t>A0118612_P1</t>
  </si>
  <si>
    <t>A0104569</t>
  </si>
  <si>
    <t>A0104569_P1</t>
  </si>
  <si>
    <t>A0002310</t>
  </si>
  <si>
    <t>A0002310_P1</t>
  </si>
  <si>
    <t>A0124498</t>
  </si>
  <si>
    <t>A0124498_P1</t>
  </si>
  <si>
    <t>A0113079</t>
  </si>
  <si>
    <t>A0113079_P1</t>
  </si>
  <si>
    <t>A0019104</t>
  </si>
  <si>
    <t>A0019104_P1</t>
  </si>
  <si>
    <t>A0057185</t>
  </si>
  <si>
    <t>A0057185_P1</t>
  </si>
  <si>
    <t>A0124293</t>
  </si>
  <si>
    <t>A0124293_P1</t>
  </si>
  <si>
    <t>A0000516</t>
  </si>
  <si>
    <t>A0000516_P1</t>
  </si>
  <si>
    <t>A0044762</t>
  </si>
  <si>
    <t>A0044762_P1</t>
  </si>
  <si>
    <t>A0080922</t>
  </si>
  <si>
    <t>A0080922_P1</t>
  </si>
  <si>
    <t>A0011868</t>
  </si>
  <si>
    <t>A0011868_P1</t>
  </si>
  <si>
    <t>A0092433</t>
  </si>
  <si>
    <t>A0092433_P1</t>
  </si>
  <si>
    <t>A0058489</t>
  </si>
  <si>
    <t>A0058489_P1</t>
  </si>
  <si>
    <t>A0123330</t>
  </si>
  <si>
    <t>A0123330_P1</t>
  </si>
  <si>
    <t>A0089945</t>
  </si>
  <si>
    <t>A0089945_P1</t>
  </si>
  <si>
    <t>A0127303</t>
  </si>
  <si>
    <t>A0127303_P1</t>
  </si>
  <si>
    <t>A0114404</t>
  </si>
  <si>
    <t>A0114404_P1</t>
  </si>
  <si>
    <t>A0032714</t>
  </si>
  <si>
    <t>A0032714_P1</t>
  </si>
  <si>
    <t>A0062030</t>
  </si>
  <si>
    <t>A0062030_P1</t>
  </si>
  <si>
    <t>A0095620</t>
  </si>
  <si>
    <t>A0095620_P1</t>
  </si>
  <si>
    <t>A0044376</t>
  </si>
  <si>
    <t>A0044376_P1</t>
  </si>
  <si>
    <t>A0106059</t>
  </si>
  <si>
    <t>A0106059_P1</t>
  </si>
  <si>
    <t>A0013240</t>
  </si>
  <si>
    <t>A0013240_P1</t>
  </si>
  <si>
    <t>A0101144</t>
  </si>
  <si>
    <t>A0101144_P1</t>
  </si>
  <si>
    <t>A0043317</t>
  </si>
  <si>
    <t>A0043317_P1</t>
  </si>
  <si>
    <t>A0109801</t>
  </si>
  <si>
    <t>A0109801_P1</t>
  </si>
  <si>
    <t>A0021076</t>
  </si>
  <si>
    <t>A0021076_P1</t>
  </si>
  <si>
    <t>A0039458</t>
  </si>
  <si>
    <t>A0039458_P1</t>
  </si>
  <si>
    <t>A0050650</t>
  </si>
  <si>
    <t>A0050650_P1</t>
  </si>
  <si>
    <t>A0102707</t>
  </si>
  <si>
    <t>A0102707_P1</t>
  </si>
  <si>
    <t>A0026479</t>
  </si>
  <si>
    <t>A0026479_P1</t>
  </si>
  <si>
    <t>A0011258</t>
  </si>
  <si>
    <t>A0011258_P1</t>
  </si>
  <si>
    <t>A0058610</t>
  </si>
  <si>
    <t>A0058610_P1</t>
  </si>
  <si>
    <t>A0101543</t>
  </si>
  <si>
    <t>A0101543_P1</t>
  </si>
  <si>
    <t>A0044997</t>
  </si>
  <si>
    <t>A0044997_P1</t>
  </si>
  <si>
    <t>A0003852</t>
  </si>
  <si>
    <t>A0003852_P1</t>
  </si>
  <si>
    <t>A0083467</t>
  </si>
  <si>
    <t>A0083467_P1</t>
  </si>
  <si>
    <t>A0113686</t>
  </si>
  <si>
    <t>A0113686_P1</t>
  </si>
  <si>
    <t>A0066993</t>
  </si>
  <si>
    <t>A0066993_P1</t>
  </si>
  <si>
    <t>A0080657</t>
  </si>
  <si>
    <t>A0080657_P1</t>
  </si>
  <si>
    <t>A0030515</t>
  </si>
  <si>
    <t>A0030515_P1</t>
  </si>
  <si>
    <t>A0047917</t>
  </si>
  <si>
    <t>A0047917_P1</t>
  </si>
  <si>
    <t>A0127178</t>
  </si>
  <si>
    <t>A0127178_P1</t>
  </si>
  <si>
    <t>A0120431</t>
  </si>
  <si>
    <t>A0120431_P1</t>
  </si>
  <si>
    <t>A0044029</t>
  </si>
  <si>
    <t>A0044029_P1</t>
  </si>
  <si>
    <t>A0110715</t>
  </si>
  <si>
    <t>A0110715_P1</t>
  </si>
  <si>
    <t>A0028904</t>
  </si>
  <si>
    <t>A0028904_P1</t>
  </si>
  <si>
    <t>A0106526</t>
  </si>
  <si>
    <t>A0106526_P1</t>
  </si>
  <si>
    <t>A0062157</t>
  </si>
  <si>
    <t>A0062157_P1</t>
  </si>
  <si>
    <t>A0052155</t>
  </si>
  <si>
    <t>A0052155_P1</t>
  </si>
  <si>
    <t>A0056173</t>
  </si>
  <si>
    <t>A0056173_P1</t>
  </si>
  <si>
    <t>A0043177</t>
  </si>
  <si>
    <t>A0043177_P1</t>
  </si>
  <si>
    <t>A0131466</t>
  </si>
  <si>
    <t>A0131466_P1</t>
  </si>
  <si>
    <t>A0124862</t>
  </si>
  <si>
    <t>A0124862_P1</t>
  </si>
  <si>
    <t>A0055698</t>
  </si>
  <si>
    <t>A0055698_P1</t>
  </si>
  <si>
    <t>A0022107</t>
  </si>
  <si>
    <t>A0022107_P1</t>
  </si>
  <si>
    <t>A0037055</t>
  </si>
  <si>
    <t>A0037055_P1</t>
  </si>
  <si>
    <t>A0053460</t>
  </si>
  <si>
    <t>A0053460_P1</t>
  </si>
  <si>
    <t>A0004465</t>
  </si>
  <si>
    <t>A0004465_P1</t>
  </si>
  <si>
    <t>A0069366</t>
  </si>
  <si>
    <t>A0069366_P1</t>
  </si>
  <si>
    <t>A0088970</t>
  </si>
  <si>
    <t>A0088970_P1</t>
  </si>
  <si>
    <t>A0088410</t>
  </si>
  <si>
    <t>A0088410_P1</t>
  </si>
  <si>
    <t>A0022958</t>
  </si>
  <si>
    <t>A0022958_P1</t>
  </si>
  <si>
    <t>A0100078</t>
  </si>
  <si>
    <t>A0100078_P1</t>
  </si>
  <si>
    <t>A0105680</t>
  </si>
  <si>
    <t>A0105680_P1</t>
  </si>
  <si>
    <t>A0030297</t>
  </si>
  <si>
    <t>A0030297_P1</t>
  </si>
  <si>
    <t>A0036716</t>
  </si>
  <si>
    <t>A0036716_P1</t>
  </si>
  <si>
    <t>A0022002</t>
  </si>
  <si>
    <t>A0022002_P1</t>
  </si>
  <si>
    <t>A0015739</t>
  </si>
  <si>
    <t>A0015739_P1</t>
  </si>
  <si>
    <t>A0021144</t>
  </si>
  <si>
    <t>A0021144_P1</t>
  </si>
  <si>
    <t>A0086016</t>
  </si>
  <si>
    <t>A0086016_P1</t>
  </si>
  <si>
    <t>A0052487</t>
  </si>
  <si>
    <t>A0052487_P1</t>
  </si>
  <si>
    <t>A0041009</t>
  </si>
  <si>
    <t>A0041009_P1</t>
  </si>
  <si>
    <t>A0010625</t>
  </si>
  <si>
    <t>A0010625_P1</t>
  </si>
  <si>
    <t>A0051638</t>
  </si>
  <si>
    <t>A0051638_P1</t>
  </si>
  <si>
    <t>A0033401</t>
  </si>
  <si>
    <t>A0033401_P1</t>
  </si>
  <si>
    <t>A0098201</t>
  </si>
  <si>
    <t>A0098201_P1</t>
  </si>
  <si>
    <t>A0056047</t>
  </si>
  <si>
    <t>A0056047_P1</t>
  </si>
  <si>
    <t>A0041087</t>
  </si>
  <si>
    <t>A0041087_P1</t>
  </si>
  <si>
    <t>A0100740</t>
  </si>
  <si>
    <t>A0100740_P1</t>
  </si>
  <si>
    <t>A0082682</t>
  </si>
  <si>
    <t>A0082682_P1</t>
  </si>
  <si>
    <t>A0068880</t>
  </si>
  <si>
    <t>A0068880_P1</t>
  </si>
  <si>
    <t>A0106051</t>
  </si>
  <si>
    <t>A0106051_P1</t>
  </si>
  <si>
    <t>A0019461</t>
  </si>
  <si>
    <t>A0019461_P1</t>
  </si>
  <si>
    <t>A0099252</t>
  </si>
  <si>
    <t>A0099252_P1</t>
  </si>
  <si>
    <t>A0118133</t>
  </si>
  <si>
    <t>A0118133_P1</t>
  </si>
  <si>
    <t>A0010406</t>
  </si>
  <si>
    <t>A0010406_P1</t>
  </si>
  <si>
    <t>A0068619</t>
  </si>
  <si>
    <t>A0068619_P1</t>
  </si>
  <si>
    <t>A0110563</t>
  </si>
  <si>
    <t>A0110563_P1</t>
  </si>
  <si>
    <t>A0130273</t>
  </si>
  <si>
    <t>A0130273_P1</t>
  </si>
  <si>
    <t>A0072382</t>
  </si>
  <si>
    <t>A0072382_P1</t>
  </si>
  <si>
    <t>A0038343</t>
  </si>
  <si>
    <t>A0038343_P1</t>
  </si>
  <si>
    <t>A0107815</t>
  </si>
  <si>
    <t>A0107815_P1</t>
  </si>
  <si>
    <t>A0124792</t>
  </si>
  <si>
    <t>A0124792_P1</t>
  </si>
  <si>
    <t>A0090570</t>
  </si>
  <si>
    <t>A0090570_P1</t>
  </si>
  <si>
    <t>A0054463</t>
  </si>
  <si>
    <t>A0054463_P1</t>
  </si>
  <si>
    <t>A0046504</t>
  </si>
  <si>
    <t>A0046504_P1</t>
  </si>
  <si>
    <t>A0074875</t>
  </si>
  <si>
    <t>A0074875_P1</t>
  </si>
  <si>
    <t>A0008213</t>
  </si>
  <si>
    <t>A0008213_P1</t>
  </si>
  <si>
    <t>A0010208</t>
  </si>
  <si>
    <t>A0010208_P1</t>
  </si>
  <si>
    <t>A0056910</t>
  </si>
  <si>
    <t>A0056910_P1</t>
  </si>
  <si>
    <t>A0104868</t>
  </si>
  <si>
    <t>A0104868_P1</t>
  </si>
  <si>
    <t>A0041104</t>
  </si>
  <si>
    <t>A0041104_P1</t>
  </si>
  <si>
    <t>A0120277</t>
  </si>
  <si>
    <t>A0120277_P1</t>
  </si>
  <si>
    <t>A0059150</t>
  </si>
  <si>
    <t>A0059150_P1</t>
  </si>
  <si>
    <t>A0066358</t>
  </si>
  <si>
    <t>A0066358_P1</t>
  </si>
  <si>
    <t>A0083620</t>
  </si>
  <si>
    <t>A0083620_P1</t>
  </si>
  <si>
    <t>A0070045</t>
  </si>
  <si>
    <t>A0070045_P1</t>
  </si>
  <si>
    <t>A0080526</t>
  </si>
  <si>
    <t>A0080526_P1</t>
  </si>
  <si>
    <t>A0057120</t>
  </si>
  <si>
    <t>A0057120_P1</t>
  </si>
  <si>
    <t>A0071655</t>
  </si>
  <si>
    <t>A0071655_P1</t>
  </si>
  <si>
    <t>A0117550</t>
  </si>
  <si>
    <t>A0117550_P1</t>
  </si>
  <si>
    <t>A0131391</t>
  </si>
  <si>
    <t>A0131391_P1</t>
  </si>
  <si>
    <t>A0078541</t>
  </si>
  <si>
    <t>A0078541_P1</t>
  </si>
  <si>
    <t>A0078707</t>
  </si>
  <si>
    <t>A0078707_P1</t>
  </si>
  <si>
    <t>A0006943</t>
  </si>
  <si>
    <t>A0006943_P1</t>
  </si>
  <si>
    <t>A0100047</t>
  </si>
  <si>
    <t>A0100047_P1</t>
  </si>
  <si>
    <t>A0130372</t>
  </si>
  <si>
    <t>A0130372_P1</t>
  </si>
  <si>
    <t>A0064234</t>
  </si>
  <si>
    <t>A0064234_P1</t>
  </si>
  <si>
    <t>A0042313</t>
  </si>
  <si>
    <t>A0042313_P1</t>
  </si>
  <si>
    <t>A0035830</t>
  </si>
  <si>
    <t>A0035830_P1</t>
  </si>
  <si>
    <t>A0105988</t>
  </si>
  <si>
    <t>A0105988_P1</t>
  </si>
  <si>
    <t>A0020280</t>
  </si>
  <si>
    <t>A0020280_P1</t>
  </si>
  <si>
    <t>A0119658</t>
  </si>
  <si>
    <t>A0119658_P1</t>
  </si>
  <si>
    <t>A0068099</t>
  </si>
  <si>
    <t>A0068099_P1</t>
  </si>
  <si>
    <t>A0062741</t>
  </si>
  <si>
    <t>A0062741_P1</t>
  </si>
  <si>
    <t>A0019161</t>
  </si>
  <si>
    <t>A0019161_P1</t>
  </si>
  <si>
    <t>A0021678</t>
  </si>
  <si>
    <t>A0021678_P1</t>
  </si>
  <si>
    <t>A0070941</t>
  </si>
  <si>
    <t>A0070941_P1</t>
  </si>
  <si>
    <t>A0056576</t>
  </si>
  <si>
    <t>A0056576_P1</t>
  </si>
  <si>
    <t>A0105219</t>
  </si>
  <si>
    <t>A0105219_P1</t>
  </si>
  <si>
    <t>A0121832</t>
  </si>
  <si>
    <t>A0121832_P1</t>
  </si>
  <si>
    <t>A0051003</t>
  </si>
  <si>
    <t>A0051003_P1</t>
  </si>
  <si>
    <t>A0024413</t>
  </si>
  <si>
    <t>A0024413_P1</t>
  </si>
  <si>
    <t>A0072069</t>
  </si>
  <si>
    <t>A0072069_P1</t>
  </si>
  <si>
    <t>A0110701</t>
  </si>
  <si>
    <t>A0110701_P1</t>
  </si>
  <si>
    <t>A0062787</t>
  </si>
  <si>
    <t>A0062787_P1</t>
  </si>
  <si>
    <t>A0011386</t>
  </si>
  <si>
    <t>A0011386_P1</t>
  </si>
  <si>
    <t>A0125791</t>
  </si>
  <si>
    <t>A0125791_P1</t>
  </si>
  <si>
    <t>A0085585</t>
  </si>
  <si>
    <t>A0085585_P1</t>
  </si>
  <si>
    <t>A0082717</t>
  </si>
  <si>
    <t>A0082717_P1</t>
  </si>
  <si>
    <t>A0025467</t>
  </si>
  <si>
    <t>A0025467_P1</t>
  </si>
  <si>
    <t>A0027974</t>
  </si>
  <si>
    <t>A0027974_P1</t>
  </si>
  <si>
    <t>A0124640</t>
  </si>
  <si>
    <t>A0124640_P1</t>
  </si>
  <si>
    <t>A0040307</t>
  </si>
  <si>
    <t>A0040307_P1</t>
  </si>
  <si>
    <t>A0021676</t>
  </si>
  <si>
    <t>A0021676_P1</t>
  </si>
  <si>
    <t>A0089389</t>
  </si>
  <si>
    <t>A0089389_P1</t>
  </si>
  <si>
    <t>A0029568</t>
  </si>
  <si>
    <t>A0029568_P1</t>
  </si>
  <si>
    <t>A0065910</t>
  </si>
  <si>
    <t>A0065910_P1</t>
  </si>
  <si>
    <t>A0039406</t>
  </si>
  <si>
    <t>A0039406_P1</t>
  </si>
  <si>
    <t>A0053295</t>
  </si>
  <si>
    <t>A0053295_P1</t>
  </si>
  <si>
    <t>A0052725</t>
  </si>
  <si>
    <t>A0052725_P1</t>
  </si>
  <si>
    <t>A0026478</t>
  </si>
  <si>
    <t>A0026478_P1</t>
  </si>
  <si>
    <t>A0000235</t>
  </si>
  <si>
    <t>A0000235_P1</t>
  </si>
  <si>
    <t>A0065690</t>
  </si>
  <si>
    <t>A0065690_P1</t>
  </si>
  <si>
    <t>A0070506</t>
  </si>
  <si>
    <t>A0070506_P1</t>
  </si>
  <si>
    <t>A0122716</t>
  </si>
  <si>
    <t>A0122716_P1</t>
  </si>
  <si>
    <t>A0071744</t>
  </si>
  <si>
    <t>A0071744_P1</t>
  </si>
  <si>
    <t>A0035501</t>
  </si>
  <si>
    <t>A0035501_P1</t>
  </si>
  <si>
    <t>A0098159</t>
  </si>
  <si>
    <t>A0098159_P1</t>
  </si>
  <si>
    <t>A0107360</t>
  </si>
  <si>
    <t>A0107360_P1</t>
  </si>
  <si>
    <t>A0043692</t>
  </si>
  <si>
    <t>A0043692_P1</t>
  </si>
  <si>
    <t>A0085211</t>
  </si>
  <si>
    <t>A0085211_P1</t>
  </si>
  <si>
    <t>A0040148</t>
  </si>
  <si>
    <t>A0040148_P1</t>
  </si>
  <si>
    <t>A0056370</t>
  </si>
  <si>
    <t>A0056370_P1</t>
  </si>
  <si>
    <t>A0041330</t>
  </si>
  <si>
    <t>A0041330_P1</t>
  </si>
  <si>
    <t>A0095617</t>
  </si>
  <si>
    <t>A0095617_P1</t>
  </si>
  <si>
    <t>A0030624</t>
  </si>
  <si>
    <t>A0030624_P1</t>
  </si>
  <si>
    <t>A0094737</t>
  </si>
  <si>
    <t>A0094737_P1</t>
  </si>
  <si>
    <t>A0124480</t>
  </si>
  <si>
    <t>A0124480_P1</t>
  </si>
  <si>
    <t>A0033924</t>
  </si>
  <si>
    <t>A0033924_P1</t>
  </si>
  <si>
    <t>A0116915</t>
  </si>
  <si>
    <t>A0116915_P1</t>
  </si>
  <si>
    <t>A0068843</t>
  </si>
  <si>
    <t>A0068843_P1</t>
  </si>
  <si>
    <t>A0053386</t>
  </si>
  <si>
    <t>A0053386_P1</t>
  </si>
  <si>
    <t>A0074566</t>
  </si>
  <si>
    <t>A0074566_P1</t>
  </si>
  <si>
    <t>A0014970</t>
  </si>
  <si>
    <t>A0014970_P1</t>
  </si>
  <si>
    <t>A0000773</t>
  </si>
  <si>
    <t>A0000773_P1</t>
  </si>
  <si>
    <t>A0053469</t>
  </si>
  <si>
    <t>A0053469_P1</t>
  </si>
  <si>
    <t>A0030942</t>
  </si>
  <si>
    <t>A0030942_P1</t>
  </si>
  <si>
    <t>A0089970</t>
  </si>
  <si>
    <t>A0089970_P1</t>
  </si>
  <si>
    <t>A0051787</t>
  </si>
  <si>
    <t>A0051787_P1</t>
  </si>
  <si>
    <t>A0042470</t>
  </si>
  <si>
    <t>A0042470_P1</t>
  </si>
  <si>
    <t>A0010313</t>
  </si>
  <si>
    <t>A0010313_P1</t>
  </si>
  <si>
    <t>A0042505</t>
  </si>
  <si>
    <t>A0042505_P1</t>
  </si>
  <si>
    <t>A0086565</t>
  </si>
  <si>
    <t>A0086565_P1</t>
  </si>
  <si>
    <t>A0023377</t>
  </si>
  <si>
    <t>A0023377_P1</t>
  </si>
  <si>
    <t>A0067296</t>
  </si>
  <si>
    <t>A0067296_P1</t>
  </si>
  <si>
    <t>A0039842</t>
  </si>
  <si>
    <t>A0039842_P1</t>
  </si>
  <si>
    <t>A0032902</t>
  </si>
  <si>
    <t>A0032902_P1</t>
  </si>
  <si>
    <t>A0062089</t>
  </si>
  <si>
    <t>A0062089_P1</t>
  </si>
  <si>
    <t>A0082300</t>
  </si>
  <si>
    <t>A0082300_P1</t>
  </si>
  <si>
    <t>A0049214</t>
  </si>
  <si>
    <t>A0049214_P1</t>
  </si>
  <si>
    <t>A0037489</t>
  </si>
  <si>
    <t>A0037489_P1</t>
  </si>
  <si>
    <t>A0043127</t>
  </si>
  <si>
    <t>A0043127_P1</t>
  </si>
  <si>
    <t>A0073289</t>
  </si>
  <si>
    <t>A0073289_P1</t>
  </si>
  <si>
    <t>A0030847</t>
  </si>
  <si>
    <t>A0030847_P1</t>
  </si>
  <si>
    <t>A0109643</t>
  </si>
  <si>
    <t>A0109643_P1</t>
  </si>
  <si>
    <t>A0111092</t>
  </si>
  <si>
    <t>A0111092_P1</t>
  </si>
  <si>
    <t>A0027471</t>
  </si>
  <si>
    <t>A0027471_P1</t>
  </si>
  <si>
    <t>A0128959</t>
  </si>
  <si>
    <t>A0128959_P1</t>
  </si>
  <si>
    <t>A0007681</t>
  </si>
  <si>
    <t>A0007681_P1</t>
  </si>
  <si>
    <t>A0127054</t>
  </si>
  <si>
    <t>A0127054_P1</t>
  </si>
  <si>
    <t>A0050555</t>
  </si>
  <si>
    <t>A0050555_P1</t>
  </si>
  <si>
    <t>A0051664</t>
  </si>
  <si>
    <t>A0051664_P1</t>
  </si>
  <si>
    <t>A0023914</t>
  </si>
  <si>
    <t>A0023914_P1</t>
  </si>
  <si>
    <t>A0054939</t>
  </si>
  <si>
    <t>A0054939_P1</t>
  </si>
  <si>
    <t>A0098218</t>
  </si>
  <si>
    <t>A0098218_P1</t>
  </si>
  <si>
    <t>A0057089</t>
  </si>
  <si>
    <t>A0057089_P1</t>
  </si>
  <si>
    <t>A0041348</t>
  </si>
  <si>
    <t>A0041348_P1</t>
  </si>
  <si>
    <t>A0046910</t>
  </si>
  <si>
    <t>A0046910_P1</t>
  </si>
  <si>
    <t>A0054243</t>
  </si>
  <si>
    <t>A0054243_P1</t>
  </si>
  <si>
    <t>A0068558</t>
  </si>
  <si>
    <t>A0068558_P1</t>
  </si>
  <si>
    <t>A0128082</t>
  </si>
  <si>
    <t>A0128082_P1</t>
  </si>
  <si>
    <t>A0041762</t>
  </si>
  <si>
    <t>A0041762_P1</t>
  </si>
  <si>
    <t>A0078431</t>
  </si>
  <si>
    <t>A0078431_P1</t>
  </si>
  <si>
    <t>A0091348</t>
  </si>
  <si>
    <t>A0091348_P1</t>
  </si>
  <si>
    <t>A0122197</t>
  </si>
  <si>
    <t>A0122197_P1</t>
  </si>
  <si>
    <t>A0099236</t>
  </si>
  <si>
    <t>A0099236_P1</t>
  </si>
  <si>
    <t>A0044405</t>
  </si>
  <si>
    <t>A0044405_P1</t>
  </si>
  <si>
    <t>A0038482</t>
  </si>
  <si>
    <t>A0038482_P1</t>
  </si>
  <si>
    <t>A0011442</t>
  </si>
  <si>
    <t>A0011442_P1</t>
  </si>
  <si>
    <t>A0039556</t>
  </si>
  <si>
    <t>A0039556_P1</t>
  </si>
  <si>
    <t>A0070277</t>
  </si>
  <si>
    <t>A0070277_P1</t>
  </si>
  <si>
    <t>A0126908</t>
  </si>
  <si>
    <t>A0126908_P1</t>
  </si>
  <si>
    <t>A0105742</t>
  </si>
  <si>
    <t>A0105742_P1</t>
  </si>
  <si>
    <t>A0056401</t>
  </si>
  <si>
    <t>A0056401_P1</t>
  </si>
  <si>
    <t>A0060498</t>
  </si>
  <si>
    <t>A0060498_P1</t>
  </si>
  <si>
    <t>A0121506</t>
  </si>
  <si>
    <t>A0121506_P1</t>
  </si>
  <si>
    <t>A0001656</t>
  </si>
  <si>
    <t>A0001656_P1</t>
  </si>
  <si>
    <t>A0066321</t>
  </si>
  <si>
    <t>A0066321_P1</t>
  </si>
  <si>
    <t>A0110236</t>
  </si>
  <si>
    <t>A0110236_P1</t>
  </si>
  <si>
    <t>A0101424</t>
  </si>
  <si>
    <t>A0101424_P1</t>
  </si>
  <si>
    <t>A0059443</t>
  </si>
  <si>
    <t>A0059443_P1</t>
  </si>
  <si>
    <t>A0062271</t>
  </si>
  <si>
    <t>A0062271_P1</t>
  </si>
  <si>
    <t>A0110593</t>
  </si>
  <si>
    <t>A0110593_P1</t>
  </si>
  <si>
    <t>A0091409</t>
  </si>
  <si>
    <t>A0091409_P1</t>
  </si>
  <si>
    <t>A0056155</t>
  </si>
  <si>
    <t>A0056155_P1</t>
  </si>
  <si>
    <t>A0017032</t>
  </si>
  <si>
    <t>A0017032_P1</t>
  </si>
  <si>
    <t>A0087296</t>
  </si>
  <si>
    <t>A0087296_P1</t>
  </si>
  <si>
    <t>A0013095</t>
  </si>
  <si>
    <t>A0013095_P1</t>
  </si>
  <si>
    <t>A0107365</t>
  </si>
  <si>
    <t>A0107365_P1</t>
  </si>
  <si>
    <t>A0090424</t>
  </si>
  <si>
    <t>A0090424_P1</t>
  </si>
  <si>
    <t>A0076426</t>
  </si>
  <si>
    <t>A0076426_P1</t>
  </si>
  <si>
    <t>A0089294</t>
  </si>
  <si>
    <t>A0089294_P1</t>
  </si>
  <si>
    <t>A0090921</t>
  </si>
  <si>
    <t>A0090921_P1</t>
  </si>
  <si>
    <t>A0110741</t>
  </si>
  <si>
    <t>A0110741_P1</t>
  </si>
  <si>
    <t>A0104089</t>
  </si>
  <si>
    <t>A0104089_P1</t>
  </si>
  <si>
    <t>A0050648</t>
  </si>
  <si>
    <t>A0050648_P1</t>
  </si>
  <si>
    <t>A0089330</t>
  </si>
  <si>
    <t>A0089330_P1</t>
  </si>
  <si>
    <t>A0034179</t>
  </si>
  <si>
    <t>A0034179_P1</t>
  </si>
  <si>
    <t>A0037423</t>
  </si>
  <si>
    <t>A0037423_P1</t>
  </si>
  <si>
    <t>A0104533</t>
  </si>
  <si>
    <t>A0104533_P1</t>
  </si>
  <si>
    <t>A0015328</t>
  </si>
  <si>
    <t>A0015328_P1</t>
  </si>
  <si>
    <t>A0119295</t>
  </si>
  <si>
    <t>A0119295_P1</t>
  </si>
  <si>
    <t>A0088163</t>
  </si>
  <si>
    <t>A0088163_P1</t>
  </si>
  <si>
    <t>A0080127</t>
  </si>
  <si>
    <t>A0080127_P1</t>
  </si>
  <si>
    <t>A0130120</t>
  </si>
  <si>
    <t>A0130120_P1</t>
  </si>
  <si>
    <t>A0032641</t>
  </si>
  <si>
    <t>A0032641_P1</t>
  </si>
  <si>
    <t>A0119439</t>
  </si>
  <si>
    <t>A0119439_P1</t>
  </si>
  <si>
    <t>A0123684</t>
  </si>
  <si>
    <t>A0123684_P1</t>
  </si>
  <si>
    <t>A0031401</t>
  </si>
  <si>
    <t>A0031401_P1</t>
  </si>
  <si>
    <t>A0090527</t>
  </si>
  <si>
    <t>A0090527_P1</t>
  </si>
  <si>
    <t>A0125007</t>
  </si>
  <si>
    <t>A0125007_P1</t>
  </si>
  <si>
    <t>A0001003</t>
  </si>
  <si>
    <t>A0001003_P1</t>
  </si>
  <si>
    <t>A0089146</t>
  </si>
  <si>
    <t>A0089146_P1</t>
  </si>
  <si>
    <t>A0095065</t>
  </si>
  <si>
    <t>A0095065_P1</t>
  </si>
  <si>
    <t>A0092529</t>
  </si>
  <si>
    <t>A0092529_P1</t>
  </si>
  <si>
    <t>A0039497</t>
  </si>
  <si>
    <t>A0039497_P1</t>
  </si>
  <si>
    <t>A0124398</t>
  </si>
  <si>
    <t>A0124398_P1</t>
  </si>
  <si>
    <t>A0094042</t>
  </si>
  <si>
    <t>A0094042_P1</t>
  </si>
  <si>
    <t>A0037668</t>
  </si>
  <si>
    <t>A0037668_P1</t>
  </si>
  <si>
    <t>A0056778</t>
  </si>
  <si>
    <t>A0056778_P1</t>
  </si>
  <si>
    <t>A0112732</t>
  </si>
  <si>
    <t>A0112732_P1</t>
  </si>
  <si>
    <t>A0119079</t>
  </si>
  <si>
    <t>A0119079_P1</t>
  </si>
  <si>
    <t>A0110953</t>
  </si>
  <si>
    <t>A0110953_P1</t>
  </si>
  <si>
    <t>A0033219</t>
  </si>
  <si>
    <t>A0033219_P1</t>
  </si>
  <si>
    <t>A0072476</t>
  </si>
  <si>
    <t>A0072476_P1</t>
  </si>
  <si>
    <t>A0072959</t>
  </si>
  <si>
    <t>A0072959_P1</t>
  </si>
  <si>
    <t>A0051122</t>
  </si>
  <si>
    <t>A0051122_P1</t>
  </si>
  <si>
    <t>A0076178</t>
  </si>
  <si>
    <t>A0076178_P1</t>
  </si>
  <si>
    <t>A0131549</t>
  </si>
  <si>
    <t>A0131549_P1</t>
  </si>
  <si>
    <t>A0121147</t>
  </si>
  <si>
    <t>A0121147_P1</t>
  </si>
  <si>
    <t>A0019731</t>
  </si>
  <si>
    <t>A0019731_P1</t>
  </si>
  <si>
    <t>A0031427</t>
  </si>
  <si>
    <t>A0031427_P1</t>
  </si>
  <si>
    <t>A0006280</t>
  </si>
  <si>
    <t>A0006280_P1</t>
  </si>
  <si>
    <t>A0024794</t>
  </si>
  <si>
    <t>A0024794_P1</t>
  </si>
  <si>
    <t>A0056805</t>
  </si>
  <si>
    <t>A0056805_P1</t>
  </si>
  <si>
    <t>A0089555</t>
  </si>
  <si>
    <t>A0089555_P1</t>
  </si>
  <si>
    <t>A0041817</t>
  </si>
  <si>
    <t>A0041817_P1</t>
  </si>
  <si>
    <t>A0032240</t>
  </si>
  <si>
    <t>A0032240_P1</t>
  </si>
  <si>
    <t>A0043389</t>
  </si>
  <si>
    <t>A0043389_P1</t>
  </si>
  <si>
    <t>A0128469</t>
  </si>
  <si>
    <t>A0128469_P1</t>
  </si>
  <si>
    <t>A0040632</t>
  </si>
  <si>
    <t>A0040632_P1</t>
  </si>
  <si>
    <t>A0110536</t>
  </si>
  <si>
    <t>A0110536_P1</t>
  </si>
  <si>
    <t>A0102465</t>
  </si>
  <si>
    <t>A0102465_P1</t>
  </si>
  <si>
    <t>A0052253</t>
  </si>
  <si>
    <t>A0052253_P1</t>
  </si>
  <si>
    <t>A0029773</t>
  </si>
  <si>
    <t>A0029773_P1</t>
  </si>
  <si>
    <t>A0102631</t>
  </si>
  <si>
    <t>A0102631_P1</t>
  </si>
  <si>
    <t>A0029136</t>
  </si>
  <si>
    <t>A0029136_P1</t>
  </si>
  <si>
    <t>A0104306</t>
  </si>
  <si>
    <t>A0104306_P1</t>
  </si>
  <si>
    <t>A0051760</t>
  </si>
  <si>
    <t>A0051760_P1</t>
  </si>
  <si>
    <t>A0019404</t>
  </si>
  <si>
    <t>A0019404_P1</t>
  </si>
  <si>
    <t>A0065317</t>
  </si>
  <si>
    <t>A0065317_P1</t>
  </si>
  <si>
    <t>A0061353</t>
  </si>
  <si>
    <t>A0061353_P1</t>
  </si>
  <si>
    <t>A0029668</t>
  </si>
  <si>
    <t>A0029668_P1</t>
  </si>
  <si>
    <t>A0045312</t>
  </si>
  <si>
    <t>A0045312_P1</t>
  </si>
  <si>
    <t>A0020479</t>
  </si>
  <si>
    <t>A0020479_P1</t>
  </si>
  <si>
    <t>A0119367</t>
  </si>
  <si>
    <t>A0119367_P1</t>
  </si>
  <si>
    <t>A0092278</t>
  </si>
  <si>
    <t>A0092278_P1</t>
  </si>
  <si>
    <t>A0127100</t>
  </si>
  <si>
    <t>A0127100_P1</t>
  </si>
  <si>
    <t>A0118596</t>
  </si>
  <si>
    <t>A0118596_P1</t>
  </si>
  <si>
    <t>A0118481</t>
  </si>
  <si>
    <t>A0118481_P1</t>
  </si>
  <si>
    <t>A0051917</t>
  </si>
  <si>
    <t>A0051917_P1</t>
  </si>
  <si>
    <t>A0048261</t>
  </si>
  <si>
    <t>A0048261_P1</t>
  </si>
  <si>
    <t>A0129861</t>
  </si>
  <si>
    <t>A0129861_P1</t>
  </si>
  <si>
    <t>A0118526</t>
  </si>
  <si>
    <t>A0118526_P1</t>
  </si>
  <si>
    <t>A0100131</t>
  </si>
  <si>
    <t>A0100131_P1</t>
  </si>
  <si>
    <t>A0005958</t>
  </si>
  <si>
    <t>A0005958_P1</t>
  </si>
  <si>
    <t>A0065174</t>
  </si>
  <si>
    <t>A0065174_P1</t>
  </si>
  <si>
    <t>A0075080</t>
  </si>
  <si>
    <t>A0075080_P1</t>
  </si>
  <si>
    <t>A0062277</t>
  </si>
  <si>
    <t>A0062277_P1</t>
  </si>
  <si>
    <t>A0115446</t>
  </si>
  <si>
    <t>A0115446_P1</t>
  </si>
  <si>
    <t>A0022757</t>
  </si>
  <si>
    <t>A0022757_P1</t>
  </si>
  <si>
    <t>A0115799</t>
  </si>
  <si>
    <t>A0115799_P1</t>
  </si>
  <si>
    <t>A0100817</t>
  </si>
  <si>
    <t>A0100817_P1</t>
  </si>
  <si>
    <t>A0100985</t>
  </si>
  <si>
    <t>A0100985_P1</t>
  </si>
  <si>
    <t>A0094108</t>
  </si>
  <si>
    <t>A0094108_P1</t>
  </si>
  <si>
    <t>A0052130</t>
  </si>
  <si>
    <t>A0052130_P1</t>
  </si>
  <si>
    <t>A0020098</t>
  </si>
  <si>
    <t>A0020098_P1</t>
  </si>
  <si>
    <t>A0032940</t>
  </si>
  <si>
    <t>A0032940_P1</t>
  </si>
  <si>
    <t>A0096956</t>
  </si>
  <si>
    <t>A0096956_P1</t>
  </si>
  <si>
    <t>A0059387</t>
  </si>
  <si>
    <t>A0059387_P1</t>
  </si>
  <si>
    <t>A0057909</t>
  </si>
  <si>
    <t>A0057909_P1</t>
  </si>
  <si>
    <t>A0081183</t>
  </si>
  <si>
    <t>A0081183_P1</t>
  </si>
  <si>
    <t>A0100021</t>
  </si>
  <si>
    <t>A0100021_P1</t>
  </si>
  <si>
    <t>A0056364</t>
  </si>
  <si>
    <t>A0056364_P1</t>
  </si>
  <si>
    <t>A0054464</t>
  </si>
  <si>
    <t>A0054464_P1</t>
  </si>
  <si>
    <t>A0082305</t>
  </si>
  <si>
    <t>A0082305_P1</t>
  </si>
  <si>
    <t>A0040814</t>
  </si>
  <si>
    <t>A0040814_P1</t>
  </si>
  <si>
    <t>A0011319</t>
  </si>
  <si>
    <t>A0011319_P1</t>
  </si>
  <si>
    <t>A0066323</t>
  </si>
  <si>
    <t>A0066323_P1</t>
  </si>
  <si>
    <t>A0073456</t>
  </si>
  <si>
    <t>A0073456_P1</t>
  </si>
  <si>
    <t>A0098881</t>
  </si>
  <si>
    <t>A0098881_P1</t>
  </si>
  <si>
    <t>A0020910</t>
  </si>
  <si>
    <t>A0020910_P1</t>
  </si>
  <si>
    <t>A0130539</t>
  </si>
  <si>
    <t>A0130539_P1</t>
  </si>
  <si>
    <t>A0019867</t>
  </si>
  <si>
    <t>A0019867_P1</t>
  </si>
  <si>
    <t>A0122714</t>
  </si>
  <si>
    <t>A0122714_P1</t>
  </si>
  <si>
    <t>A0040135</t>
  </si>
  <si>
    <t>A0040135_P1</t>
  </si>
  <si>
    <t>A0037202</t>
  </si>
  <si>
    <t>A0037202_P1</t>
  </si>
  <si>
    <t>A0129751</t>
  </si>
  <si>
    <t>A0129751_P1</t>
  </si>
  <si>
    <t>A0054869</t>
  </si>
  <si>
    <t>A0054869_P1</t>
  </si>
  <si>
    <t>A0046995</t>
  </si>
  <si>
    <t>A0046995_P1</t>
  </si>
  <si>
    <t>A0120248</t>
  </si>
  <si>
    <t>A0120248_P1</t>
  </si>
  <si>
    <t>A0120726</t>
  </si>
  <si>
    <t>A0120726_P1</t>
  </si>
  <si>
    <t>A0031429</t>
  </si>
  <si>
    <t>A0031429_P1</t>
  </si>
  <si>
    <t>A0098971</t>
  </si>
  <si>
    <t>A0098971_P1</t>
  </si>
  <si>
    <t>A0027735</t>
  </si>
  <si>
    <t>A0027735_P1</t>
  </si>
  <si>
    <t>A0085993</t>
  </si>
  <si>
    <t>A0085993_P1</t>
  </si>
  <si>
    <t>A0003144</t>
  </si>
  <si>
    <t>A0003144_P1</t>
  </si>
  <si>
    <t>A0088436</t>
  </si>
  <si>
    <t>A0088436_P1</t>
  </si>
  <si>
    <t>A0030210</t>
  </si>
  <si>
    <t>A0030210_P1</t>
  </si>
  <si>
    <t>A0091436</t>
  </si>
  <si>
    <t>A0091436_P1</t>
  </si>
  <si>
    <t>A0057433</t>
  </si>
  <si>
    <t>A0057433_P1</t>
  </si>
  <si>
    <t>A0125067</t>
  </si>
  <si>
    <t>A0125067_P1</t>
  </si>
  <si>
    <t>A0056939</t>
  </si>
  <si>
    <t>A0056939_P1</t>
  </si>
  <si>
    <t>A0025438</t>
  </si>
  <si>
    <t>A0025438_P1</t>
  </si>
  <si>
    <t>A0061775</t>
  </si>
  <si>
    <t>A0061775_P1</t>
  </si>
  <si>
    <t>A0047480</t>
  </si>
  <si>
    <t>A0047480_P1</t>
  </si>
  <si>
    <t>A0090451</t>
  </si>
  <si>
    <t>A0090451_P1</t>
  </si>
  <si>
    <t>A0042268</t>
  </si>
  <si>
    <t>A0042268_P1</t>
  </si>
  <si>
    <t>A0083917</t>
  </si>
  <si>
    <t>A0083917_P1</t>
  </si>
  <si>
    <t>A0036450</t>
  </si>
  <si>
    <t>A0036450_P1</t>
  </si>
  <si>
    <t>A0001988</t>
  </si>
  <si>
    <t>A0001988_P1</t>
  </si>
  <si>
    <t>A0061936</t>
  </si>
  <si>
    <t>A0061936_P1</t>
  </si>
  <si>
    <t>A0096579</t>
  </si>
  <si>
    <t>A0096579_P1</t>
  </si>
  <si>
    <t>A0106483</t>
  </si>
  <si>
    <t>A0106483_P1</t>
  </si>
  <si>
    <t>A0006020</t>
  </si>
  <si>
    <t>A0006020_P1</t>
  </si>
  <si>
    <t>A0028022</t>
  </si>
  <si>
    <t>A0028022_P1</t>
  </si>
  <si>
    <t>A0003252</t>
  </si>
  <si>
    <t>A0003252_P1</t>
  </si>
  <si>
    <t>A0063818</t>
  </si>
  <si>
    <t>A0063818_P1</t>
  </si>
  <si>
    <t>A0096225</t>
  </si>
  <si>
    <t>A0096225_P1</t>
  </si>
  <si>
    <t>A0071533</t>
  </si>
  <si>
    <t>A0071533_P1</t>
  </si>
  <si>
    <t>A0067291</t>
  </si>
  <si>
    <t>A0067291_P1</t>
  </si>
  <si>
    <t>A0121303</t>
  </si>
  <si>
    <t>A0121303_P1</t>
  </si>
  <si>
    <t>A0121083</t>
  </si>
  <si>
    <t>A0121083_P1</t>
  </si>
  <si>
    <t>A0130426</t>
  </si>
  <si>
    <t>A0130426_P1</t>
  </si>
  <si>
    <t>A0086317</t>
  </si>
  <si>
    <t>A0086317_P1</t>
  </si>
  <si>
    <t>A0078654</t>
  </si>
  <si>
    <t>A0078654_P1</t>
  </si>
  <si>
    <t>A0121879</t>
  </si>
  <si>
    <t>A0121879_P1</t>
  </si>
  <si>
    <t>A0130437</t>
  </si>
  <si>
    <t>A0130437_P1</t>
  </si>
  <si>
    <t>A0102322</t>
  </si>
  <si>
    <t>A0102322_P1</t>
  </si>
  <si>
    <t>A0109636</t>
  </si>
  <si>
    <t>A0109636_P1</t>
  </si>
  <si>
    <t>A0013524</t>
  </si>
  <si>
    <t>A0013524_P1</t>
  </si>
  <si>
    <t>A0016195</t>
  </si>
  <si>
    <t>A0016195_P1</t>
  </si>
  <si>
    <t>A0076086</t>
  </si>
  <si>
    <t>A0076086_P1</t>
  </si>
  <si>
    <t>A0086395</t>
  </si>
  <si>
    <t>A0086395_P1</t>
  </si>
  <si>
    <t>A0032590</t>
  </si>
  <si>
    <t>A0032590_P1</t>
  </si>
  <si>
    <t>A0071986</t>
  </si>
  <si>
    <t>A0071986_P1</t>
  </si>
  <si>
    <t>A0006700</t>
  </si>
  <si>
    <t>A0006700_P1</t>
  </si>
  <si>
    <t>A0039768</t>
  </si>
  <si>
    <t>A0039768_P1</t>
  </si>
  <si>
    <t>A0049256</t>
  </si>
  <si>
    <t>A0049256_P1</t>
  </si>
  <si>
    <t>A0124086</t>
  </si>
  <si>
    <t>A0124086_P1</t>
  </si>
  <si>
    <t>A0058766</t>
  </si>
  <si>
    <t>A0058766_P1</t>
  </si>
  <si>
    <t>A0104203</t>
  </si>
  <si>
    <t>A0104203_P1</t>
  </si>
  <si>
    <t>A0077797</t>
  </si>
  <si>
    <t>A0077797_P1</t>
  </si>
  <si>
    <t>A0105314</t>
  </si>
  <si>
    <t>A0105314_P1</t>
  </si>
  <si>
    <t>A0037605</t>
  </si>
  <si>
    <t>A0037605_P1</t>
  </si>
  <si>
    <t>A0030673</t>
  </si>
  <si>
    <t>A0030673_P1</t>
  </si>
  <si>
    <t>A0033224</t>
  </si>
  <si>
    <t>A0033224_P1</t>
  </si>
  <si>
    <t>A0005802</t>
  </si>
  <si>
    <t>A0005802_P1</t>
  </si>
  <si>
    <t>A0121124</t>
  </si>
  <si>
    <t>A0121124_P1</t>
  </si>
  <si>
    <t>A0130930</t>
  </si>
  <si>
    <t>A0130930_P1</t>
  </si>
  <si>
    <t>A0117913</t>
  </si>
  <si>
    <t>A0117913_P1</t>
  </si>
  <si>
    <t>A0119472</t>
  </si>
  <si>
    <t>A0119472_P1</t>
  </si>
  <si>
    <t>A0021906</t>
  </si>
  <si>
    <t>A0021906_P1</t>
  </si>
  <si>
    <t>A0064959</t>
  </si>
  <si>
    <t>A0064959_P1</t>
  </si>
  <si>
    <t>A0021850</t>
  </si>
  <si>
    <t>A0021850_P1</t>
  </si>
  <si>
    <t>A0006397</t>
  </si>
  <si>
    <t>A0006397_P1</t>
  </si>
  <si>
    <t>A0054768</t>
  </si>
  <si>
    <t>A0054768_P1</t>
  </si>
  <si>
    <t>A0052298</t>
  </si>
  <si>
    <t>A0052298_P1</t>
  </si>
  <si>
    <t>A0016438</t>
  </si>
  <si>
    <t>A0016438_P1</t>
  </si>
  <si>
    <t>A0087060</t>
  </si>
  <si>
    <t>A0087060_P1</t>
  </si>
  <si>
    <t>A0018668</t>
  </si>
  <si>
    <t>A0018668_P1</t>
  </si>
  <si>
    <t>A0048911</t>
  </si>
  <si>
    <t>A0048911_P1</t>
  </si>
  <si>
    <t>A0108390</t>
  </si>
  <si>
    <t>A0108390_P1</t>
  </si>
  <si>
    <t>A0068061</t>
  </si>
  <si>
    <t>A0068061_P1</t>
  </si>
  <si>
    <t>A0124604</t>
  </si>
  <si>
    <t>A0124604_P1</t>
  </si>
  <si>
    <t>A0101620</t>
  </si>
  <si>
    <t>A0101620_P1</t>
  </si>
  <si>
    <t>A0093936</t>
  </si>
  <si>
    <t>A0093936_P1</t>
  </si>
  <si>
    <t>A0075200</t>
  </si>
  <si>
    <t>A0075200_P1</t>
  </si>
  <si>
    <t>A0013481</t>
  </si>
  <si>
    <t>A0013481_P1</t>
  </si>
  <si>
    <t>A0042046</t>
  </si>
  <si>
    <t>A0042046_P1</t>
  </si>
  <si>
    <t>A0090710</t>
  </si>
  <si>
    <t>A0090710_P1</t>
  </si>
  <si>
    <t>A0125727</t>
  </si>
  <si>
    <t>A0125727_P1</t>
  </si>
  <si>
    <t>A0080326</t>
  </si>
  <si>
    <t>A0080326_P1</t>
  </si>
  <si>
    <t>A0016754</t>
  </si>
  <si>
    <t>A0016754_P1</t>
  </si>
  <si>
    <t>A0035290</t>
  </si>
  <si>
    <t>A0035290_P1</t>
  </si>
  <si>
    <t>A0016475</t>
  </si>
  <si>
    <t>A0016475_P1</t>
  </si>
  <si>
    <t>A0095609</t>
  </si>
  <si>
    <t>A0095609_P1</t>
  </si>
  <si>
    <t>A0119611</t>
  </si>
  <si>
    <t>A0119611_P1</t>
  </si>
  <si>
    <t>A0058672</t>
  </si>
  <si>
    <t>A0058672_P1</t>
  </si>
  <si>
    <t>A0071280</t>
  </si>
  <si>
    <t>A0071280_P1</t>
  </si>
  <si>
    <t>A0098882</t>
  </si>
  <si>
    <t>A0098882_P1</t>
  </si>
  <si>
    <t>A0097271</t>
  </si>
  <si>
    <t>A0097271_P1</t>
  </si>
  <si>
    <t>A0112021</t>
  </si>
  <si>
    <t>A0112021_P1</t>
  </si>
  <si>
    <t>A0029245</t>
  </si>
  <si>
    <t>A0029245_P1</t>
  </si>
  <si>
    <t>A0059892</t>
  </si>
  <si>
    <t>A0059892_P1</t>
  </si>
  <si>
    <t>A0012419</t>
  </si>
  <si>
    <t>A0012419_P1</t>
  </si>
  <si>
    <t>A0061681</t>
  </si>
  <si>
    <t>A0061681_P1</t>
  </si>
  <si>
    <t>A0119847</t>
  </si>
  <si>
    <t>A0119847_P1</t>
  </si>
  <si>
    <t>A0004149</t>
  </si>
  <si>
    <t>A0004149_P1</t>
  </si>
  <si>
    <t>A0013451</t>
  </si>
  <si>
    <t>A0013451_P1</t>
  </si>
  <si>
    <t>A0061814</t>
  </si>
  <si>
    <t>A0061814_P1</t>
  </si>
  <si>
    <t>A0018553</t>
  </si>
  <si>
    <t>A0018553_P1</t>
  </si>
  <si>
    <t>A0058820</t>
  </si>
  <si>
    <t>A0058820_P1</t>
  </si>
  <si>
    <t>A0027512</t>
  </si>
  <si>
    <t>A0027512_P1</t>
  </si>
  <si>
    <t>A0060150</t>
  </si>
  <si>
    <t>A0060150_P1</t>
  </si>
  <si>
    <t>A0042083</t>
  </si>
  <si>
    <t>A0042083_P1</t>
  </si>
  <si>
    <t>A0027841</t>
  </si>
  <si>
    <t>A0027841_P1</t>
  </si>
  <si>
    <t>A0022218</t>
  </si>
  <si>
    <t>A0022218_P1</t>
  </si>
  <si>
    <t>A0111318</t>
  </si>
  <si>
    <t>A0111318_P1</t>
  </si>
  <si>
    <t>A0044753</t>
  </si>
  <si>
    <t>A0044753_P1</t>
  </si>
  <si>
    <t>A0124599</t>
  </si>
  <si>
    <t>A0124599_P1</t>
  </si>
  <si>
    <t>A0043555</t>
  </si>
  <si>
    <t>A0043555_P1</t>
  </si>
  <si>
    <t>A0052727</t>
  </si>
  <si>
    <t>A0052727_P1</t>
  </si>
  <si>
    <t>A0010116</t>
  </si>
  <si>
    <t>A0010116_P1</t>
  </si>
  <si>
    <t>A0123235</t>
  </si>
  <si>
    <t>A0123235_P1</t>
  </si>
  <si>
    <t>A0044972</t>
  </si>
  <si>
    <t>A0044972_P1</t>
  </si>
  <si>
    <t>A0085680</t>
  </si>
  <si>
    <t>A0085680_P1</t>
  </si>
  <si>
    <t>A0015530</t>
  </si>
  <si>
    <t>A0015530_P1</t>
  </si>
  <si>
    <t>A0081572</t>
  </si>
  <si>
    <t>A0081572_P1</t>
  </si>
  <si>
    <t>A0111373</t>
  </si>
  <si>
    <t>A0111373_P1</t>
  </si>
  <si>
    <t>A0002723</t>
  </si>
  <si>
    <t>A0002723_P1</t>
  </si>
  <si>
    <t>A0097423</t>
  </si>
  <si>
    <t>A0097423_P1</t>
  </si>
  <si>
    <t>A0082556</t>
  </si>
  <si>
    <t>A0082556_P1</t>
  </si>
  <si>
    <t>A0096097</t>
  </si>
  <si>
    <t>A0096097_P1</t>
  </si>
  <si>
    <t>A0018468</t>
  </si>
  <si>
    <t>A0018468_P1</t>
  </si>
  <si>
    <t>A0097733</t>
  </si>
  <si>
    <t>A0097733_P1</t>
  </si>
  <si>
    <t>A0046008</t>
  </si>
  <si>
    <t>A0046008_P1</t>
  </si>
  <si>
    <t>A0050130</t>
  </si>
  <si>
    <t>A0050130_P1</t>
  </si>
  <si>
    <t>A0120728</t>
  </si>
  <si>
    <t>A0120728_P1</t>
  </si>
  <si>
    <t>A0073860</t>
  </si>
  <si>
    <t>A0073860_P1</t>
  </si>
  <si>
    <t>A0127755</t>
  </si>
  <si>
    <t>A0127755_P1</t>
  </si>
  <si>
    <t>A0100395</t>
  </si>
  <si>
    <t>A0100395_P1</t>
  </si>
  <si>
    <t>A0088812</t>
  </si>
  <si>
    <t>A0088812_P1</t>
  </si>
  <si>
    <t>A0095926</t>
  </si>
  <si>
    <t>A0095926_P1</t>
  </si>
  <si>
    <t>A0067944</t>
  </si>
  <si>
    <t>A0067944_P1</t>
  </si>
  <si>
    <t>A0050985</t>
  </si>
  <si>
    <t>A0050985_P1</t>
  </si>
  <si>
    <t>A0061378</t>
  </si>
  <si>
    <t>A0061378_P1</t>
  </si>
  <si>
    <t>A0102542</t>
  </si>
  <si>
    <t>A0102542_P1</t>
  </si>
  <si>
    <t>A0119172</t>
  </si>
  <si>
    <t>A0119172_P1</t>
  </si>
  <si>
    <t>A0051541</t>
  </si>
  <si>
    <t>A0051541_P1</t>
  </si>
  <si>
    <t>A0034480</t>
  </si>
  <si>
    <t>A0034480_P1</t>
  </si>
  <si>
    <t>A0128982</t>
  </si>
  <si>
    <t>A0128982_P1</t>
  </si>
  <si>
    <t>A0047867</t>
  </si>
  <si>
    <t>A0047867_P1</t>
  </si>
  <si>
    <t>A0056741</t>
  </si>
  <si>
    <t>A0056741_P1</t>
  </si>
  <si>
    <t>A0029463</t>
  </si>
  <si>
    <t>A0029463_P1</t>
  </si>
  <si>
    <t>A0115527</t>
  </si>
  <si>
    <t>A0115527_P1</t>
  </si>
  <si>
    <t>A0017174</t>
  </si>
  <si>
    <t>A0017174_P1</t>
  </si>
  <si>
    <t>A0062743</t>
  </si>
  <si>
    <t>A0062743_P1</t>
  </si>
  <si>
    <t>A0017523</t>
  </si>
  <si>
    <t>A0017523_P1</t>
  </si>
  <si>
    <t>A0061225</t>
  </si>
  <si>
    <t>A0061225_P1</t>
  </si>
  <si>
    <t>A0084944</t>
  </si>
  <si>
    <t>A0084944_P1</t>
  </si>
  <si>
    <t>A0048470</t>
  </si>
  <si>
    <t>A0048470_P1</t>
  </si>
  <si>
    <t>A0032503</t>
  </si>
  <si>
    <t>A0032503_P1</t>
  </si>
  <si>
    <t>A0026438</t>
  </si>
  <si>
    <t>A0026438_P1</t>
  </si>
  <si>
    <t>A0088013</t>
  </si>
  <si>
    <t>A0088013_P1</t>
  </si>
  <si>
    <t>A0048628</t>
  </si>
  <si>
    <t>A0048628_P1</t>
  </si>
  <si>
    <t>A0013480</t>
  </si>
  <si>
    <t>A0013480_P1</t>
  </si>
  <si>
    <t>A0126489</t>
  </si>
  <si>
    <t>A0126489_P1</t>
  </si>
  <si>
    <t>A0118980</t>
  </si>
  <si>
    <t>A0118980_P1</t>
  </si>
  <si>
    <t>A0015820</t>
  </si>
  <si>
    <t>A0015820_P1</t>
  </si>
  <si>
    <t>A0101140</t>
  </si>
  <si>
    <t>A0101140_P1</t>
  </si>
  <si>
    <t>A0052416</t>
  </si>
  <si>
    <t>A0052416_P1</t>
  </si>
  <si>
    <t>A0116677</t>
  </si>
  <si>
    <t>A0116677_P1</t>
  </si>
  <si>
    <t>A0043502</t>
  </si>
  <si>
    <t>A0043502_P1</t>
  </si>
  <si>
    <t>A0077464</t>
  </si>
  <si>
    <t>A0077464_P1</t>
  </si>
  <si>
    <t>A0068014</t>
  </si>
  <si>
    <t>A0068014_P1</t>
  </si>
  <si>
    <t>A0062048</t>
  </si>
  <si>
    <t>A0062048_P1</t>
  </si>
  <si>
    <t>A0046207</t>
  </si>
  <si>
    <t>A0046207_P1</t>
  </si>
  <si>
    <t>A0059220</t>
  </si>
  <si>
    <t>A0059220_P1</t>
  </si>
  <si>
    <t>A0004307</t>
  </si>
  <si>
    <t>A0004307_P1</t>
  </si>
  <si>
    <t>A0047240</t>
  </si>
  <si>
    <t>A0047240_P1</t>
  </si>
  <si>
    <t>A0052917</t>
  </si>
  <si>
    <t>A0052917_P1</t>
  </si>
  <si>
    <t>A0052000</t>
  </si>
  <si>
    <t>A0052000_P1</t>
  </si>
  <si>
    <t>A0022413</t>
  </si>
  <si>
    <t>A0022413_P1</t>
  </si>
  <si>
    <t>A0093018</t>
  </si>
  <si>
    <t>A0093018_P1</t>
  </si>
  <si>
    <t>A0126417</t>
  </si>
  <si>
    <t>A0126417_P1</t>
  </si>
  <si>
    <t>A0108702</t>
  </si>
  <si>
    <t>A0108702_P1</t>
  </si>
  <si>
    <t>A0074123</t>
  </si>
  <si>
    <t>A0074123_P1</t>
  </si>
  <si>
    <t>A0122079</t>
  </si>
  <si>
    <t>A0122079_P1</t>
  </si>
  <si>
    <t>A0033727</t>
  </si>
  <si>
    <t>A0033727_P1</t>
  </si>
  <si>
    <t>A0050738</t>
  </si>
  <si>
    <t>A0050738_P1</t>
  </si>
  <si>
    <t>A0127750</t>
  </si>
  <si>
    <t>A0127750_P1</t>
  </si>
  <si>
    <t>A0018821</t>
  </si>
  <si>
    <t>A0018821_P1</t>
  </si>
  <si>
    <t>A0120328</t>
  </si>
  <si>
    <t>A0120328_P1</t>
  </si>
  <si>
    <t>A0098641</t>
  </si>
  <si>
    <t>A0098641_P1</t>
  </si>
  <si>
    <t>A0056887</t>
  </si>
  <si>
    <t>A0056887_P1</t>
  </si>
  <si>
    <t>A0054910</t>
  </si>
  <si>
    <t>A0054910_P1</t>
  </si>
  <si>
    <t>A0031233</t>
  </si>
  <si>
    <t>A0031233_P1</t>
  </si>
  <si>
    <t>A0043392</t>
  </si>
  <si>
    <t>A0043392_P1</t>
  </si>
  <si>
    <t>A0033979</t>
  </si>
  <si>
    <t>A0033979_P1</t>
  </si>
  <si>
    <t>A0022447</t>
  </si>
  <si>
    <t>A0022447_P1</t>
  </si>
  <si>
    <t>A0122332</t>
  </si>
  <si>
    <t>A0122332_P1</t>
  </si>
  <si>
    <t>A0022352</t>
  </si>
  <si>
    <t>A0022352_P1</t>
  </si>
  <si>
    <t>A0039967</t>
  </si>
  <si>
    <t>A0039967_P1</t>
  </si>
  <si>
    <t>A0116518</t>
  </si>
  <si>
    <t>A0116518_P1</t>
  </si>
  <si>
    <t>A0048075</t>
  </si>
  <si>
    <t>A0048075_P1</t>
  </si>
  <si>
    <t>A0020802</t>
  </si>
  <si>
    <t>A0020802_P1</t>
  </si>
  <si>
    <t>A0006860</t>
  </si>
  <si>
    <t>A0006860_P1</t>
  </si>
  <si>
    <t>A0091604</t>
  </si>
  <si>
    <t>A0091604_P1</t>
  </si>
  <si>
    <t>A0125695</t>
  </si>
  <si>
    <t>A0125695_P1</t>
  </si>
  <si>
    <t>A0101640</t>
  </si>
  <si>
    <t>A0101640_P1</t>
  </si>
  <si>
    <t>A0111995</t>
  </si>
  <si>
    <t>A0111995_P1</t>
  </si>
  <si>
    <t>A0025452</t>
  </si>
  <si>
    <t>A0025452_P1</t>
  </si>
  <si>
    <t>A0037050</t>
  </si>
  <si>
    <t>A0037050_P1</t>
  </si>
  <si>
    <t>A0111992</t>
  </si>
  <si>
    <t>A0111992_P1</t>
  </si>
  <si>
    <t>A0103109</t>
  </si>
  <si>
    <t>A0103109_P1</t>
  </si>
  <si>
    <t>A0020085</t>
  </si>
  <si>
    <t>A0020085_P1</t>
  </si>
  <si>
    <t>A0098912</t>
  </si>
  <si>
    <t>A0098912_P1</t>
  </si>
  <si>
    <t>A0118296</t>
  </si>
  <si>
    <t>A0118296_P1</t>
  </si>
  <si>
    <t>A0101430</t>
  </si>
  <si>
    <t>A0101430_P1</t>
  </si>
  <si>
    <t>A0128276</t>
  </si>
  <si>
    <t>A0128276_P1</t>
  </si>
  <si>
    <t>A0010135</t>
  </si>
  <si>
    <t>A0010135_P1</t>
  </si>
  <si>
    <t>A0027545</t>
  </si>
  <si>
    <t>A0027545_P1</t>
  </si>
  <si>
    <t>A0119158</t>
  </si>
  <si>
    <t>A0119158_P1</t>
  </si>
  <si>
    <t>A0035003</t>
  </si>
  <si>
    <t>A0035003_P1</t>
  </si>
  <si>
    <t>A0119189</t>
  </si>
  <si>
    <t>A0119189_P1</t>
  </si>
  <si>
    <t>A0045996</t>
  </si>
  <si>
    <t>A0045996_P1</t>
  </si>
  <si>
    <t>A0038111</t>
  </si>
  <si>
    <t>A0038111_P1</t>
  </si>
  <si>
    <t>A0041108</t>
  </si>
  <si>
    <t>A0041108_P1</t>
  </si>
  <si>
    <t>A0018609</t>
  </si>
  <si>
    <t>A0018609_P1</t>
  </si>
  <si>
    <t>A0046090</t>
  </si>
  <si>
    <t>A0046090_P1</t>
  </si>
  <si>
    <t>A0028612</t>
  </si>
  <si>
    <t>A0028612_P1</t>
  </si>
  <si>
    <t>A0068361</t>
  </si>
  <si>
    <t>A0068361_P1</t>
  </si>
  <si>
    <t>A0038926</t>
  </si>
  <si>
    <t>A0038926_P1</t>
  </si>
  <si>
    <t>A0028272</t>
  </si>
  <si>
    <t>A0028272_P1</t>
  </si>
  <si>
    <t>A0079081</t>
  </si>
  <si>
    <t>A0079081_P1</t>
  </si>
  <si>
    <t>A0051004</t>
  </si>
  <si>
    <t>A0051004_P1</t>
  </si>
  <si>
    <t>A0096581</t>
  </si>
  <si>
    <t>A0096581_P1</t>
  </si>
  <si>
    <t>A0083513</t>
  </si>
  <si>
    <t>A0083513_P1</t>
  </si>
  <si>
    <t>A0116065</t>
  </si>
  <si>
    <t>A0116065_P1</t>
  </si>
  <si>
    <t>A0070201</t>
  </si>
  <si>
    <t>A0070201_P1</t>
  </si>
  <si>
    <t>A0107415</t>
  </si>
  <si>
    <t>A0107415_P1</t>
  </si>
  <si>
    <t>A0028231</t>
  </si>
  <si>
    <t>A0028231_P1</t>
  </si>
  <si>
    <t>A0020771</t>
  </si>
  <si>
    <t>A0020771_P1</t>
  </si>
  <si>
    <t>A0059656</t>
  </si>
  <si>
    <t>A0059656_P1</t>
  </si>
  <si>
    <t>A0032046</t>
  </si>
  <si>
    <t>A0032046_P1</t>
  </si>
  <si>
    <t>A0131195</t>
  </si>
  <si>
    <t>A0131195_P1</t>
  </si>
  <si>
    <t>A0062237</t>
  </si>
  <si>
    <t>A0062237_P1</t>
  </si>
  <si>
    <t>A0124800</t>
  </si>
  <si>
    <t>A0124800_P1</t>
  </si>
  <si>
    <t>A0130808</t>
  </si>
  <si>
    <t>A0130808_P1</t>
  </si>
  <si>
    <t>A0104837</t>
  </si>
  <si>
    <t>A0104837_P1</t>
  </si>
  <si>
    <t>A0028368</t>
  </si>
  <si>
    <t>A0028368_P1</t>
  </si>
  <si>
    <t>A0071653</t>
  </si>
  <si>
    <t>A0071653_P1</t>
  </si>
  <si>
    <t>A0044032</t>
  </si>
  <si>
    <t>A0044032_P1</t>
  </si>
  <si>
    <t>A0085719</t>
  </si>
  <si>
    <t>A0085719_P1</t>
  </si>
  <si>
    <t>A0003059</t>
  </si>
  <si>
    <t>A0003059_P1</t>
  </si>
  <si>
    <t>A0032392</t>
  </si>
  <si>
    <t>A0032392_P1</t>
  </si>
  <si>
    <t>A0039265</t>
  </si>
  <si>
    <t>A0039265_P1</t>
  </si>
  <si>
    <t>A0119126</t>
  </si>
  <si>
    <t>A0119126_P1</t>
  </si>
  <si>
    <t>A0090376</t>
  </si>
  <si>
    <t>A0090376_P1</t>
  </si>
  <si>
    <t>A0015505</t>
  </si>
  <si>
    <t>A0015505_P1</t>
  </si>
  <si>
    <t>A0065544</t>
  </si>
  <si>
    <t>A0065544_P1</t>
  </si>
  <si>
    <t>A0117642</t>
  </si>
  <si>
    <t>A0117642_P1</t>
  </si>
  <si>
    <t>A0080739</t>
  </si>
  <si>
    <t>A0080739_P1</t>
  </si>
  <si>
    <t>A0116776</t>
  </si>
  <si>
    <t>A0116776_P1</t>
  </si>
  <si>
    <t>A0009139</t>
  </si>
  <si>
    <t>A0009139_P1</t>
  </si>
  <si>
    <t>A0032776</t>
  </si>
  <si>
    <t>A0032776_P1</t>
  </si>
  <si>
    <t>A0112704</t>
  </si>
  <si>
    <t>A0112704_P1</t>
  </si>
  <si>
    <t>A0062106</t>
  </si>
  <si>
    <t>A0062106_P1</t>
  </si>
  <si>
    <t>A0032087</t>
  </si>
  <si>
    <t>A0032087_P1</t>
  </si>
  <si>
    <t>A0130447</t>
  </si>
  <si>
    <t>A0130447_P1</t>
  </si>
  <si>
    <t>A0131249</t>
  </si>
  <si>
    <t>A0131249_P1</t>
  </si>
  <si>
    <t>A0044823</t>
  </si>
  <si>
    <t>A0044823_P1</t>
  </si>
  <si>
    <t>A0039795</t>
  </si>
  <si>
    <t>A0039795_P1</t>
  </si>
  <si>
    <t>A0050917</t>
  </si>
  <si>
    <t>A0050917_P1</t>
  </si>
  <si>
    <t>A0106078</t>
  </si>
  <si>
    <t>A0106078_P1</t>
  </si>
  <si>
    <t>A0060141</t>
  </si>
  <si>
    <t>A0060141_P1</t>
  </si>
  <si>
    <t>A0068174</t>
  </si>
  <si>
    <t>A0068174_P1</t>
  </si>
  <si>
    <t>A0018830</t>
  </si>
  <si>
    <t>A0018830_P1</t>
  </si>
  <si>
    <t>A0046418</t>
  </si>
  <si>
    <t>A0046418_P1</t>
  </si>
  <si>
    <t>A0092504</t>
  </si>
  <si>
    <t>A0092504_P1</t>
  </si>
  <si>
    <t>A0067188</t>
  </si>
  <si>
    <t>A0067188_P1</t>
  </si>
  <si>
    <t>A0054954</t>
  </si>
  <si>
    <t>A0054954_P1</t>
  </si>
  <si>
    <t>A0010462</t>
  </si>
  <si>
    <t>A0010462_P1</t>
  </si>
  <si>
    <t>A0078907</t>
  </si>
  <si>
    <t>A0078907_P1</t>
  </si>
  <si>
    <t>A0048039</t>
  </si>
  <si>
    <t>A0048039_P1</t>
  </si>
  <si>
    <t>A0032639</t>
  </si>
  <si>
    <t>A0032639_P1</t>
  </si>
  <si>
    <t>A0107758</t>
  </si>
  <si>
    <t>A0107758_P1</t>
  </si>
  <si>
    <t>A0119823</t>
  </si>
  <si>
    <t>A0119823_P1</t>
  </si>
  <si>
    <t>A0104437</t>
  </si>
  <si>
    <t>A0104437_P1</t>
  </si>
  <si>
    <t>A0125882</t>
  </si>
  <si>
    <t>A0125882_P1</t>
  </si>
  <si>
    <t>A0101519</t>
  </si>
  <si>
    <t>A0101519_P1</t>
  </si>
  <si>
    <t>A0106800</t>
  </si>
  <si>
    <t>A0106800_P1</t>
  </si>
  <si>
    <t>A0083156</t>
  </si>
  <si>
    <t>A0083156_P1</t>
  </si>
  <si>
    <t>A0095540</t>
  </si>
  <si>
    <t>A0095540_P1</t>
  </si>
  <si>
    <t>A0001574</t>
  </si>
  <si>
    <t>A0001574_P1</t>
  </si>
  <si>
    <t>A0077294</t>
  </si>
  <si>
    <t>A0077294_P1</t>
  </si>
  <si>
    <t>A0025510</t>
  </si>
  <si>
    <t>A0025510_P1</t>
  </si>
  <si>
    <t>A0055193</t>
  </si>
  <si>
    <t>A0055193_P1</t>
  </si>
  <si>
    <t>A0025902</t>
  </si>
  <si>
    <t>A0025902_P1</t>
  </si>
  <si>
    <t>A0096710</t>
  </si>
  <si>
    <t>A0096710_P1</t>
  </si>
  <si>
    <t>A0078601</t>
  </si>
  <si>
    <t>A0078601_P1</t>
  </si>
  <si>
    <t>A0109473</t>
  </si>
  <si>
    <t>A0109473_P1</t>
  </si>
  <si>
    <t>A0084402</t>
  </si>
  <si>
    <t>A0084402_P1</t>
  </si>
  <si>
    <t>A0006021</t>
  </si>
  <si>
    <t>A0006021_P1</t>
  </si>
  <si>
    <t>A0016875</t>
  </si>
  <si>
    <t>A0016875_P1</t>
  </si>
  <si>
    <t>A0002160</t>
  </si>
  <si>
    <t>A0002160_P1</t>
  </si>
  <si>
    <t>A0007556</t>
  </si>
  <si>
    <t>A0007556_P1</t>
  </si>
  <si>
    <t>A0060946</t>
  </si>
  <si>
    <t>A0060946_P1</t>
  </si>
  <si>
    <t>A0109311</t>
  </si>
  <si>
    <t>A0109311_P1</t>
  </si>
  <si>
    <t>A0069336</t>
  </si>
  <si>
    <t>A0069336_P1</t>
  </si>
  <si>
    <t>A0115312</t>
  </si>
  <si>
    <t>A0115312_P1</t>
  </si>
  <si>
    <t>A0094302</t>
  </si>
  <si>
    <t>A0094302_P1</t>
  </si>
  <si>
    <t>A0125457</t>
  </si>
  <si>
    <t>A0125457_P1</t>
  </si>
  <si>
    <t>A0031757</t>
  </si>
  <si>
    <t>A0031757_P1</t>
  </si>
  <si>
    <t>A0036505</t>
  </si>
  <si>
    <t>A0036505_P1</t>
  </si>
  <si>
    <t>A0129477</t>
  </si>
  <si>
    <t>A0129477_P1</t>
  </si>
  <si>
    <t>A0053671</t>
  </si>
  <si>
    <t>A0053671_P1</t>
  </si>
  <si>
    <t>A0116716</t>
  </si>
  <si>
    <t>A0116716_P1</t>
  </si>
  <si>
    <t>A0072863</t>
  </si>
  <si>
    <t>A0072863_P1</t>
  </si>
  <si>
    <t>A0071797</t>
  </si>
  <si>
    <t>A0071797_P1</t>
  </si>
  <si>
    <t>A0075709</t>
  </si>
  <si>
    <t>A0075709_P1</t>
  </si>
  <si>
    <t>A0070198</t>
  </si>
  <si>
    <t>A0070198_P1</t>
  </si>
  <si>
    <t>A0028899</t>
  </si>
  <si>
    <t>A0028899_P1</t>
  </si>
  <si>
    <t>A0089469</t>
  </si>
  <si>
    <t>A0089469_P1</t>
  </si>
  <si>
    <t>A0121000</t>
  </si>
  <si>
    <t>A0121000_P1</t>
  </si>
  <si>
    <t>A0025693</t>
  </si>
  <si>
    <t>A0025693_P1</t>
  </si>
  <si>
    <t>A0113086</t>
  </si>
  <si>
    <t>A0113086_P1</t>
  </si>
  <si>
    <t>A0044934</t>
  </si>
  <si>
    <t>A0044934_P1</t>
  </si>
  <si>
    <t>A0087163</t>
  </si>
  <si>
    <t>A0087163_P1</t>
  </si>
  <si>
    <t>A0094637</t>
  </si>
  <si>
    <t>A0094637_P1</t>
  </si>
  <si>
    <t>A0089840</t>
  </si>
  <si>
    <t>A0089840_P1</t>
  </si>
  <si>
    <t>A0045413</t>
  </si>
  <si>
    <t>A0045413_P1</t>
  </si>
  <si>
    <t>A0034977</t>
  </si>
  <si>
    <t>A0034977_P1</t>
  </si>
  <si>
    <t>A0117264</t>
  </si>
  <si>
    <t>A0117264_P1</t>
  </si>
  <si>
    <t>A0113901</t>
  </si>
  <si>
    <t>A0113901_P1</t>
  </si>
  <si>
    <t>A0114297</t>
  </si>
  <si>
    <t>A0114297_P1</t>
  </si>
  <si>
    <t>A0020406</t>
  </si>
  <si>
    <t>A0020406_P1</t>
  </si>
  <si>
    <t>A0081563</t>
  </si>
  <si>
    <t>A0081563_P1</t>
  </si>
  <si>
    <t>A0090169</t>
  </si>
  <si>
    <t>A0090169_P1</t>
  </si>
  <si>
    <t>A0118966</t>
  </si>
  <si>
    <t>A0118966_P1</t>
  </si>
  <si>
    <t>A0020104</t>
  </si>
  <si>
    <t>A0020104_P1</t>
  </si>
  <si>
    <t>A0021294</t>
  </si>
  <si>
    <t>A0021294_P1</t>
  </si>
  <si>
    <t>A0023231</t>
  </si>
  <si>
    <t>A0023231_P1</t>
  </si>
  <si>
    <t>A0125903</t>
  </si>
  <si>
    <t>A0125903_P1</t>
  </si>
  <si>
    <t>A0015070</t>
  </si>
  <si>
    <t>A0015070_P1</t>
  </si>
  <si>
    <t>A0036432</t>
  </si>
  <si>
    <t>A0036432_P1</t>
  </si>
  <si>
    <t>A0076422</t>
  </si>
  <si>
    <t>A0076422_P1</t>
  </si>
  <si>
    <t>A0016869</t>
  </si>
  <si>
    <t>A0016869_P1</t>
  </si>
  <si>
    <t>A0056211</t>
  </si>
  <si>
    <t>A0056211_P1</t>
  </si>
  <si>
    <t>A0059630</t>
  </si>
  <si>
    <t>A0059630_P1</t>
  </si>
  <si>
    <t>A0121521</t>
  </si>
  <si>
    <t>A0121521_P1</t>
  </si>
  <si>
    <t>A0058812</t>
  </si>
  <si>
    <t>A0058812_P1</t>
  </si>
  <si>
    <t>A0102874</t>
  </si>
  <si>
    <t>A0102874_P1</t>
  </si>
  <si>
    <t>A0092979</t>
  </si>
  <si>
    <t>A0092979_P1</t>
  </si>
  <si>
    <t>A0020116</t>
  </si>
  <si>
    <t>A0020116_P1</t>
  </si>
  <si>
    <t>A0075173</t>
  </si>
  <si>
    <t>A0075173_P1</t>
  </si>
  <si>
    <t>A0100940</t>
  </si>
  <si>
    <t>A0100940_P1</t>
  </si>
  <si>
    <t>A0041950</t>
  </si>
  <si>
    <t>A0041950_P1</t>
  </si>
  <si>
    <t>A0059763</t>
  </si>
  <si>
    <t>A0059763_P1</t>
  </si>
  <si>
    <t>A0131445</t>
  </si>
  <si>
    <t>A0131445_P1</t>
  </si>
  <si>
    <t>A0045040</t>
  </si>
  <si>
    <t>A0045040_P1</t>
  </si>
  <si>
    <t>A0061882</t>
  </si>
  <si>
    <t>A0061882_P1</t>
  </si>
  <si>
    <t>A0112718</t>
  </si>
  <si>
    <t>A0112718_P1</t>
  </si>
  <si>
    <t>A0100656</t>
  </si>
  <si>
    <t>A0100656_P1</t>
  </si>
  <si>
    <t>A0107513</t>
  </si>
  <si>
    <t>A0107513_P1</t>
  </si>
  <si>
    <t>A0035732</t>
  </si>
  <si>
    <t>A0035732_P1</t>
  </si>
  <si>
    <t>A0036752</t>
  </si>
  <si>
    <t>A0036752_P1</t>
  </si>
  <si>
    <t>A0000461</t>
  </si>
  <si>
    <t>A0000461_P1</t>
  </si>
  <si>
    <t>A0009539</t>
  </si>
  <si>
    <t>A0009539_P1</t>
  </si>
  <si>
    <t>A0072437</t>
  </si>
  <si>
    <t>A0072437_P1</t>
  </si>
  <si>
    <t>A0059223</t>
  </si>
  <si>
    <t>A0059223_P1</t>
  </si>
  <si>
    <t>A0061147</t>
  </si>
  <si>
    <t>A0061147_P1</t>
  </si>
  <si>
    <t>A0016406</t>
  </si>
  <si>
    <t>A0016406_P1</t>
  </si>
  <si>
    <t>A0048645</t>
  </si>
  <si>
    <t>A0048645_P1</t>
  </si>
  <si>
    <t>A0053483</t>
  </si>
  <si>
    <t>A0053483_P1</t>
  </si>
  <si>
    <t>A0056929</t>
  </si>
  <si>
    <t>A0056929_P1</t>
  </si>
  <si>
    <t>A0128348</t>
  </si>
  <si>
    <t>A0128348_P1</t>
  </si>
  <si>
    <t>A0034782</t>
  </si>
  <si>
    <t>A0034782_P1</t>
  </si>
  <si>
    <t>A0071115</t>
  </si>
  <si>
    <t>A0071115_P1</t>
  </si>
  <si>
    <t>A0049583</t>
  </si>
  <si>
    <t>A0049583_P1</t>
  </si>
  <si>
    <t>A0046128</t>
  </si>
  <si>
    <t>A0046128_P1</t>
  </si>
  <si>
    <t>A0068822</t>
  </si>
  <si>
    <t>A0068822_P1</t>
  </si>
  <si>
    <t>A0087911</t>
  </si>
  <si>
    <t>A0087911_P1</t>
  </si>
  <si>
    <t>A0076397</t>
  </si>
  <si>
    <t>A0076397_P1</t>
  </si>
  <si>
    <t>A0126856</t>
  </si>
  <si>
    <t>A0126856_P1</t>
  </si>
  <si>
    <t>A0092741</t>
  </si>
  <si>
    <t>A0092741_P1</t>
  </si>
  <si>
    <t>A0076534</t>
  </si>
  <si>
    <t>A0076534_P1</t>
  </si>
  <si>
    <t>A0060827</t>
  </si>
  <si>
    <t>A0060827_P1</t>
  </si>
  <si>
    <t>A0056557</t>
  </si>
  <si>
    <t>A0056557_P1</t>
  </si>
  <si>
    <t>A0066598</t>
  </si>
  <si>
    <t>A0066598_P1</t>
  </si>
  <si>
    <t>A0063889</t>
  </si>
  <si>
    <t>A0063889_P1</t>
  </si>
  <si>
    <t>A0028879</t>
  </si>
  <si>
    <t>A0028879_P1</t>
  </si>
  <si>
    <t>A0019495</t>
  </si>
  <si>
    <t>A0019495_P1</t>
  </si>
  <si>
    <t>A0119912</t>
  </si>
  <si>
    <t>A0119912_P1</t>
  </si>
  <si>
    <t>A0009721</t>
  </si>
  <si>
    <t>A0009721_P1</t>
  </si>
  <si>
    <t>A0122589</t>
  </si>
  <si>
    <t>A0122589_P1</t>
  </si>
  <si>
    <t>A0094994</t>
  </si>
  <si>
    <t>A0094994_P1</t>
  </si>
  <si>
    <t>A0105165</t>
  </si>
  <si>
    <t>A0105165_P1</t>
  </si>
  <si>
    <t>A0033496</t>
  </si>
  <si>
    <t>A0033496_P1</t>
  </si>
  <si>
    <t>A0111306</t>
  </si>
  <si>
    <t>A0111306_P1</t>
  </si>
  <si>
    <t>A0076406</t>
  </si>
  <si>
    <t>A0076406_P1</t>
  </si>
  <si>
    <t>A0038164</t>
  </si>
  <si>
    <t>A0038164_P1</t>
  </si>
  <si>
    <t>A0108682</t>
  </si>
  <si>
    <t>A0108682_P1</t>
  </si>
  <si>
    <t>A0117275</t>
  </si>
  <si>
    <t>A0117275_P1</t>
  </si>
  <si>
    <t>A0012834</t>
  </si>
  <si>
    <t>A0012834_P1</t>
  </si>
  <si>
    <t>A0021255</t>
  </si>
  <si>
    <t>A0021255_P1</t>
  </si>
  <si>
    <t>A0112344</t>
  </si>
  <si>
    <t>A0112344_P1</t>
  </si>
  <si>
    <t>A0039382</t>
  </si>
  <si>
    <t>A0039382_P1</t>
  </si>
  <si>
    <t>A0109198</t>
  </si>
  <si>
    <t>A0109198_P1</t>
  </si>
  <si>
    <t>A0022383</t>
  </si>
  <si>
    <t>A0022383_P1</t>
  </si>
  <si>
    <t>A0057828</t>
  </si>
  <si>
    <t>A0057828_P1</t>
  </si>
  <si>
    <t>A0026393</t>
  </si>
  <si>
    <t>A0026393_P1</t>
  </si>
  <si>
    <t>A0097469</t>
  </si>
  <si>
    <t>A0097469_P1</t>
  </si>
  <si>
    <t>A0079624</t>
  </si>
  <si>
    <t>A0079624_P1</t>
  </si>
  <si>
    <t>A0061012</t>
  </si>
  <si>
    <t>A0061012_P1</t>
  </si>
  <si>
    <t>A0027710</t>
  </si>
  <si>
    <t>A0027710_P1</t>
  </si>
  <si>
    <t>A0080210</t>
  </si>
  <si>
    <t>A0080210_P1</t>
  </si>
  <si>
    <t>A0001333</t>
  </si>
  <si>
    <t>A0001333_P1</t>
  </si>
  <si>
    <t>A0095781</t>
  </si>
  <si>
    <t>A0095781_P1</t>
  </si>
  <si>
    <t>A0123200</t>
  </si>
  <si>
    <t>A0123200_P1</t>
  </si>
  <si>
    <t>A0000407</t>
  </si>
  <si>
    <t>A0000407_P1</t>
  </si>
  <si>
    <t>A0033353</t>
  </si>
  <si>
    <t>A0033353_P1</t>
  </si>
  <si>
    <t>A0001607</t>
  </si>
  <si>
    <t>A0001607_P1</t>
  </si>
  <si>
    <t>A0063071</t>
  </si>
  <si>
    <t>A0063071_P1</t>
  </si>
  <si>
    <t>A0118573</t>
  </si>
  <si>
    <t>A0118573_P1</t>
  </si>
  <si>
    <t>A0117121</t>
  </si>
  <si>
    <t>A0117121_P1</t>
  </si>
  <si>
    <t>A0033451</t>
  </si>
  <si>
    <t>A0033451_P1</t>
  </si>
  <si>
    <t>A0080133</t>
  </si>
  <si>
    <t>A0080133_P1</t>
  </si>
  <si>
    <t>A0007923</t>
  </si>
  <si>
    <t>A0007923_P1</t>
  </si>
  <si>
    <t>A0067260</t>
  </si>
  <si>
    <t>A0067260_P1</t>
  </si>
  <si>
    <t>A0131439</t>
  </si>
  <si>
    <t>A0131439_P1</t>
  </si>
  <si>
    <t>A0110207</t>
  </si>
  <si>
    <t>A0110207_P1</t>
  </si>
  <si>
    <t>A0032280</t>
  </si>
  <si>
    <t>A0032280_P1</t>
  </si>
  <si>
    <t>A0014176</t>
  </si>
  <si>
    <t>A0014176_P1</t>
  </si>
  <si>
    <t>A0001186</t>
  </si>
  <si>
    <t>A0001186_P1</t>
  </si>
  <si>
    <t>A0043622</t>
  </si>
  <si>
    <t>A0043622_P1</t>
  </si>
  <si>
    <t>A0048091</t>
  </si>
  <si>
    <t>A0048091_P1</t>
  </si>
  <si>
    <t>A0052163</t>
  </si>
  <si>
    <t>A0052163_P1</t>
  </si>
  <si>
    <t>A0031170</t>
  </si>
  <si>
    <t>A0031170_P1</t>
  </si>
  <si>
    <t>A0097533</t>
  </si>
  <si>
    <t>A0097533_P1</t>
  </si>
  <si>
    <t>A0060550</t>
  </si>
  <si>
    <t>A0060550_P1</t>
  </si>
  <si>
    <t>A0073167</t>
  </si>
  <si>
    <t>A0073167_P1</t>
  </si>
  <si>
    <t>A0020027</t>
  </si>
  <si>
    <t>A0020027_P1</t>
  </si>
  <si>
    <t>A0115429</t>
  </si>
  <si>
    <t>A0115429_P1</t>
  </si>
  <si>
    <t>A0033167</t>
  </si>
  <si>
    <t>A0033167_P1</t>
  </si>
  <si>
    <t>A0119507</t>
  </si>
  <si>
    <t>A0119507_P1</t>
  </si>
  <si>
    <t>A0056278</t>
  </si>
  <si>
    <t>A0056278_P1</t>
  </si>
  <si>
    <t>A0117610</t>
  </si>
  <si>
    <t>A0117610_P1</t>
  </si>
  <si>
    <t>A0055906</t>
  </si>
  <si>
    <t>A0055906_P1</t>
  </si>
  <si>
    <t>A0127135</t>
  </si>
  <si>
    <t>A0127135_P1</t>
  </si>
  <si>
    <t>A0031560</t>
  </si>
  <si>
    <t>A0031560_P1</t>
  </si>
  <si>
    <t>A0005123</t>
  </si>
  <si>
    <t>A0005123_P1</t>
  </si>
  <si>
    <t>A0110125</t>
  </si>
  <si>
    <t>A0110125_P1</t>
  </si>
  <si>
    <t>A0119773</t>
  </si>
  <si>
    <t>A0119773_P1</t>
  </si>
  <si>
    <t>A0035436</t>
  </si>
  <si>
    <t>A0035436_P1</t>
  </si>
  <si>
    <t>A0062677</t>
  </si>
  <si>
    <t>A0062677_P1</t>
  </si>
  <si>
    <t>A0025529</t>
  </si>
  <si>
    <t>A0025529_P1</t>
  </si>
  <si>
    <t>A0002490</t>
  </si>
  <si>
    <t>A0002490_P1</t>
  </si>
  <si>
    <t>A0112411</t>
  </si>
  <si>
    <t>A0112411_P1</t>
  </si>
  <si>
    <t>A0056434</t>
  </si>
  <si>
    <t>A0056434_P1</t>
  </si>
  <si>
    <t>A0073649</t>
  </si>
  <si>
    <t>A0073649_P1</t>
  </si>
  <si>
    <t>A0036562</t>
  </si>
  <si>
    <t>A0036562_P1</t>
  </si>
  <si>
    <t>A0007088</t>
  </si>
  <si>
    <t>A0007088_P1</t>
  </si>
  <si>
    <t>A0075846</t>
  </si>
  <si>
    <t>A0075846_P1</t>
  </si>
  <si>
    <t>A0013520</t>
  </si>
  <si>
    <t>A0013520_P1</t>
  </si>
  <si>
    <t>A0023949</t>
  </si>
  <si>
    <t>A0023949_P1</t>
  </si>
  <si>
    <t>A0059493</t>
  </si>
  <si>
    <t>A0059493_P1</t>
  </si>
  <si>
    <t>A0116228</t>
  </si>
  <si>
    <t>A0116228_P1</t>
  </si>
  <si>
    <t>A0046815</t>
  </si>
  <si>
    <t>A0046815_P1</t>
  </si>
  <si>
    <t>A0001513</t>
  </si>
  <si>
    <t>A0001513_P1</t>
  </si>
  <si>
    <t>A0080594</t>
  </si>
  <si>
    <t>A0080594_P1</t>
  </si>
  <si>
    <t>A0111618</t>
  </si>
  <si>
    <t>A0111618_P1</t>
  </si>
  <si>
    <t>A0111379</t>
  </si>
  <si>
    <t>A0111379_P1</t>
  </si>
  <si>
    <t>A0077994</t>
  </si>
  <si>
    <t>A0077994_P1</t>
  </si>
  <si>
    <t>A0106091</t>
  </si>
  <si>
    <t>A0106091_P1</t>
  </si>
  <si>
    <t>A0052551</t>
  </si>
  <si>
    <t>A0052551_P1</t>
  </si>
  <si>
    <t>A0041282</t>
  </si>
  <si>
    <t>A0041282_P1</t>
  </si>
  <si>
    <t>A0103971</t>
  </si>
  <si>
    <t>A0103971_P1</t>
  </si>
  <si>
    <t>A0058079</t>
  </si>
  <si>
    <t>A0058079_P1</t>
  </si>
  <si>
    <t>A0124864</t>
  </si>
  <si>
    <t>A0124864_P1</t>
  </si>
  <si>
    <t>A0023964</t>
  </si>
  <si>
    <t>A0023964_P1</t>
  </si>
  <si>
    <t>A0053495</t>
  </si>
  <si>
    <t>A0053495_P1</t>
  </si>
  <si>
    <t>A0000455</t>
  </si>
  <si>
    <t>A0000455_P1</t>
  </si>
  <si>
    <t>A0036994</t>
  </si>
  <si>
    <t>A0036994_P1</t>
  </si>
  <si>
    <t>A0047444</t>
  </si>
  <si>
    <t>A0047444_P1</t>
  </si>
  <si>
    <t>A0092405</t>
  </si>
  <si>
    <t>A0092405_P1</t>
  </si>
  <si>
    <t>A0052764</t>
  </si>
  <si>
    <t>A0052764_P1</t>
  </si>
  <si>
    <t>A0068203</t>
  </si>
  <si>
    <t>A0068203_P1</t>
  </si>
  <si>
    <t>A0128675</t>
  </si>
  <si>
    <t>A0128675_P1</t>
  </si>
  <si>
    <t>A0066758</t>
  </si>
  <si>
    <t>A0066758_P1</t>
  </si>
  <si>
    <t>A0002258</t>
  </si>
  <si>
    <t>A0002258_P1</t>
  </si>
  <si>
    <t>A0066745</t>
  </si>
  <si>
    <t>A0066745_P1</t>
  </si>
  <si>
    <t>A0090153</t>
  </si>
  <si>
    <t>A0090153_P1</t>
  </si>
  <si>
    <t>A0068149</t>
  </si>
  <si>
    <t>A0068149_P1</t>
  </si>
  <si>
    <t>A0098602</t>
  </si>
  <si>
    <t>A0098602_P1</t>
  </si>
  <si>
    <t>A0006305</t>
  </si>
  <si>
    <t>A0006305_P1</t>
  </si>
  <si>
    <t>A0051505</t>
  </si>
  <si>
    <t>A0051505_P1</t>
  </si>
  <si>
    <t>A0080529</t>
  </si>
  <si>
    <t>A0080529_P1</t>
  </si>
  <si>
    <t>A0004291</t>
  </si>
  <si>
    <t>A0004291_P1</t>
  </si>
  <si>
    <t>A0059000</t>
  </si>
  <si>
    <t>A0059000_P1</t>
  </si>
  <si>
    <t>A0082939</t>
  </si>
  <si>
    <t>A0082939_P1</t>
  </si>
  <si>
    <t>A0008734</t>
  </si>
  <si>
    <t>A0008734_P1</t>
  </si>
  <si>
    <t>A0048030</t>
  </si>
  <si>
    <t>A0048030_P1</t>
  </si>
  <si>
    <t>A0083611</t>
  </si>
  <si>
    <t>A0083611_P1</t>
  </si>
  <si>
    <t>A0053766</t>
  </si>
  <si>
    <t>A0053766_P1</t>
  </si>
  <si>
    <t>A0064615</t>
  </si>
  <si>
    <t>A0064615_P1</t>
  </si>
  <si>
    <t>A0105266</t>
  </si>
  <si>
    <t>A0105266_P1</t>
  </si>
  <si>
    <t>A0014717</t>
  </si>
  <si>
    <t>A0014717_P1</t>
  </si>
  <si>
    <t>A0027207</t>
  </si>
  <si>
    <t>A0027207_P1</t>
  </si>
  <si>
    <t>A0118993</t>
  </si>
  <si>
    <t>A0118993_P1</t>
  </si>
  <si>
    <t>A0095479</t>
  </si>
  <si>
    <t>A0095479_P1</t>
  </si>
  <si>
    <t>A0062420</t>
  </si>
  <si>
    <t>A0062420_P1</t>
  </si>
  <si>
    <t>A0095644</t>
  </si>
  <si>
    <t>A0095644_P1</t>
  </si>
  <si>
    <t>A0047547</t>
  </si>
  <si>
    <t>A0047547_P1</t>
  </si>
  <si>
    <t>A0023023</t>
  </si>
  <si>
    <t>A0023023_P1</t>
  </si>
  <si>
    <t>A0104417</t>
  </si>
  <si>
    <t>A0104417_P1</t>
  </si>
  <si>
    <t>A0033636</t>
  </si>
  <si>
    <t>A0033636_P1</t>
  </si>
  <si>
    <t>A0123901</t>
  </si>
  <si>
    <t>A0123901_P1</t>
  </si>
  <si>
    <t>A0082900</t>
  </si>
  <si>
    <t>A0082900_P1</t>
  </si>
  <si>
    <t>A0023154</t>
  </si>
  <si>
    <t>A0023154_P1</t>
  </si>
  <si>
    <t>A0089265</t>
  </si>
  <si>
    <t>A0089265_P1</t>
  </si>
  <si>
    <t>A0050285</t>
  </si>
  <si>
    <t>A0050285_P1</t>
  </si>
  <si>
    <t>A0063693</t>
  </si>
  <si>
    <t>A0063693_P1</t>
  </si>
  <si>
    <t>A0024522</t>
  </si>
  <si>
    <t>A0024522_P1</t>
  </si>
  <si>
    <t>A0047960</t>
  </si>
  <si>
    <t>A0047960_P1</t>
  </si>
  <si>
    <t>A0056726</t>
  </si>
  <si>
    <t>A0056726_P1</t>
  </si>
  <si>
    <t>A0124184</t>
  </si>
  <si>
    <t>A0124184_P1</t>
  </si>
  <si>
    <t>A0067662</t>
  </si>
  <si>
    <t>A0067662_P1</t>
  </si>
  <si>
    <t>A0008239</t>
  </si>
  <si>
    <t>A0008239_P1</t>
  </si>
  <si>
    <t>A0016895</t>
  </si>
  <si>
    <t>A0016895_P1</t>
  </si>
  <si>
    <t>A0044995</t>
  </si>
  <si>
    <t>A0044995_P1</t>
  </si>
  <si>
    <t>A0066510</t>
  </si>
  <si>
    <t>A0066510_P1</t>
  </si>
  <si>
    <t>A0117272</t>
  </si>
  <si>
    <t>A0117272_P1</t>
  </si>
  <si>
    <t>A0090586</t>
  </si>
  <si>
    <t>A0090586_P1</t>
  </si>
  <si>
    <t>A0097674</t>
  </si>
  <si>
    <t>A0097674_P1</t>
  </si>
  <si>
    <t>A0103855</t>
  </si>
  <si>
    <t>A0103855_P1</t>
  </si>
  <si>
    <t>A0053741</t>
  </si>
  <si>
    <t>A0053741_P1</t>
  </si>
  <si>
    <t>A0025279</t>
  </si>
  <si>
    <t>A0025279_P1</t>
  </si>
  <si>
    <t>A0038916</t>
  </si>
  <si>
    <t>A0038916_P1</t>
  </si>
  <si>
    <t>A0056317</t>
  </si>
  <si>
    <t>A0056317_P1</t>
  </si>
  <si>
    <t>A0092636</t>
  </si>
  <si>
    <t>A0092636_P1</t>
  </si>
  <si>
    <t>A0082800</t>
  </si>
  <si>
    <t>A0082800_P1</t>
  </si>
  <si>
    <t>A0103074</t>
  </si>
  <si>
    <t>A0103074_P1</t>
  </si>
  <si>
    <t>A0104107</t>
  </si>
  <si>
    <t>A0104107_P1</t>
  </si>
  <si>
    <t>A0062528</t>
  </si>
  <si>
    <t>A0062528_P1</t>
  </si>
  <si>
    <t>A0041318</t>
  </si>
  <si>
    <t>A0041318_P1</t>
  </si>
  <si>
    <t>A0053941</t>
  </si>
  <si>
    <t>A0053941_P1</t>
  </si>
  <si>
    <t>A0088571</t>
  </si>
  <si>
    <t>A0088571_P1</t>
  </si>
  <si>
    <t>A0068642</t>
  </si>
  <si>
    <t>A0068642_P1</t>
  </si>
  <si>
    <t>A0063402</t>
  </si>
  <si>
    <t>A0063402_P1</t>
  </si>
  <si>
    <t>A0007701</t>
  </si>
  <si>
    <t>A0007701_P1</t>
  </si>
  <si>
    <t>A0130522</t>
  </si>
  <si>
    <t>A0130522_P1</t>
  </si>
  <si>
    <t>A0008460</t>
  </si>
  <si>
    <t>A0008460_P1</t>
  </si>
  <si>
    <t>A0054863</t>
  </si>
  <si>
    <t>A0054863_P1</t>
  </si>
  <si>
    <t>A0040422</t>
  </si>
  <si>
    <t>A0040422_P1</t>
  </si>
  <si>
    <t>A0061834</t>
  </si>
  <si>
    <t>A0061834_P1</t>
  </si>
  <si>
    <t>A0072176</t>
  </si>
  <si>
    <t>A0072176_P1</t>
  </si>
  <si>
    <t>A0082024</t>
  </si>
  <si>
    <t>A0082024_P1</t>
  </si>
  <si>
    <t>A0073088</t>
  </si>
  <si>
    <t>A0073088_P1</t>
  </si>
  <si>
    <t>A0069440</t>
  </si>
  <si>
    <t>A0069440_P1</t>
  </si>
  <si>
    <t>A0130614</t>
  </si>
  <si>
    <t>A0130614_P1</t>
  </si>
  <si>
    <t>A0107297</t>
  </si>
  <si>
    <t>A0107297_P1</t>
  </si>
  <si>
    <t>A0056868</t>
  </si>
  <si>
    <t>A0056868_P1</t>
  </si>
  <si>
    <t>A0130967</t>
  </si>
  <si>
    <t>A0130967_P1</t>
  </si>
  <si>
    <t>A0023169</t>
  </si>
  <si>
    <t>A0023169_P1</t>
  </si>
  <si>
    <t>A0054444</t>
  </si>
  <si>
    <t>A0054444_P1</t>
  </si>
  <si>
    <t>A0061009</t>
  </si>
  <si>
    <t>A0061009_P1</t>
  </si>
  <si>
    <t>A0024862</t>
  </si>
  <si>
    <t>A0024862_P1</t>
  </si>
  <si>
    <t>A0019891</t>
  </si>
  <si>
    <t>A0019891_P1</t>
  </si>
  <si>
    <t>A0035286</t>
  </si>
  <si>
    <t>A0035286_P1</t>
  </si>
  <si>
    <t>A0109020</t>
  </si>
  <si>
    <t>A0109020_P1</t>
  </si>
  <si>
    <t>A0044023</t>
  </si>
  <si>
    <t>A0044023_P1</t>
  </si>
  <si>
    <t>A0055869</t>
  </si>
  <si>
    <t>A0055869_P1</t>
  </si>
  <si>
    <t>A0000320</t>
  </si>
  <si>
    <t>A0000320_P1</t>
  </si>
  <si>
    <t>A0092714</t>
  </si>
  <si>
    <t>A0092714_P1</t>
  </si>
  <si>
    <t>A0037935</t>
  </si>
  <si>
    <t>A0037935_P1</t>
  </si>
  <si>
    <t>A0032709</t>
  </si>
  <si>
    <t>A0032709_P1</t>
  </si>
  <si>
    <t>A0062155</t>
  </si>
  <si>
    <t>A0062155_P1</t>
  </si>
  <si>
    <t>A0127444</t>
  </si>
  <si>
    <t>A0127444_P1</t>
  </si>
  <si>
    <t>A0043066</t>
  </si>
  <si>
    <t>A0043066_P1</t>
  </si>
  <si>
    <t>A0068784</t>
  </si>
  <si>
    <t>A0068784_P1</t>
  </si>
  <si>
    <t>A0036759</t>
  </si>
  <si>
    <t>A0036759_P1</t>
  </si>
  <si>
    <t>A0026131</t>
  </si>
  <si>
    <t>A0026131_P1</t>
  </si>
  <si>
    <t>A0096818</t>
  </si>
  <si>
    <t>A0096818_P1</t>
  </si>
  <si>
    <t>A0095337</t>
  </si>
  <si>
    <t>A0095337_P1</t>
  </si>
  <si>
    <t>A0106374</t>
  </si>
  <si>
    <t>A0106374_P1</t>
  </si>
  <si>
    <t>A0029177</t>
  </si>
  <si>
    <t>A0029177_P1</t>
  </si>
  <si>
    <t>A0035019</t>
  </si>
  <si>
    <t>A0035019_P1</t>
  </si>
  <si>
    <t>A0065883</t>
  </si>
  <si>
    <t>A0065883_P1</t>
  </si>
  <si>
    <t>A0016807</t>
  </si>
  <si>
    <t>A0016807_P1</t>
  </si>
  <si>
    <t>A0004030</t>
  </si>
  <si>
    <t>A0004030_P1</t>
  </si>
  <si>
    <t>A0114950</t>
  </si>
  <si>
    <t>A0114950_P1</t>
  </si>
  <si>
    <t>A0052478</t>
  </si>
  <si>
    <t>A0052478_P1</t>
  </si>
  <si>
    <t>A0048718</t>
  </si>
  <si>
    <t>A0048718_P1</t>
  </si>
  <si>
    <t>A0108911</t>
  </si>
  <si>
    <t>A0108911_P1</t>
  </si>
  <si>
    <t>A0029367</t>
  </si>
  <si>
    <t>A0029367_P1</t>
  </si>
  <si>
    <t>A0129322</t>
  </si>
  <si>
    <t>A0129322_P1</t>
  </si>
  <si>
    <t>A0116897</t>
  </si>
  <si>
    <t>A0116897_P1</t>
  </si>
  <si>
    <t>A0065055</t>
  </si>
  <si>
    <t>A0065055_P1</t>
  </si>
  <si>
    <t>A0118327</t>
  </si>
  <si>
    <t>A0118327_P1</t>
  </si>
  <si>
    <t>A0078267</t>
  </si>
  <si>
    <t>A0078267_P1</t>
  </si>
  <si>
    <t>A0106719</t>
  </si>
  <si>
    <t>A0106719_P1</t>
  </si>
  <si>
    <t>A0044671</t>
  </si>
  <si>
    <t>A0044671_P1</t>
  </si>
  <si>
    <t>A0060411</t>
  </si>
  <si>
    <t>A0060411_P1</t>
  </si>
  <si>
    <t>A0092948</t>
  </si>
  <si>
    <t>A0092948_P1</t>
  </si>
  <si>
    <t>A0024371</t>
  </si>
  <si>
    <t>A0024371_P1</t>
  </si>
  <si>
    <t>A0014180</t>
  </si>
  <si>
    <t>A0014180_P1</t>
  </si>
  <si>
    <t>A0037013</t>
  </si>
  <si>
    <t>A0037013_P1</t>
  </si>
  <si>
    <t>A0129584</t>
  </si>
  <si>
    <t>A0129584_P1</t>
  </si>
  <si>
    <t>A0066717</t>
  </si>
  <si>
    <t>A0066717_P1</t>
  </si>
  <si>
    <t>A0000953</t>
  </si>
  <si>
    <t>A0000953_P1</t>
  </si>
  <si>
    <t>A0095373</t>
  </si>
  <si>
    <t>A0095373_P1</t>
  </si>
  <si>
    <t>A0088486</t>
  </si>
  <si>
    <t>A0088486_P1</t>
  </si>
  <si>
    <t>A0054202</t>
  </si>
  <si>
    <t>A0054202_P1</t>
  </si>
  <si>
    <t>A0063975</t>
  </si>
  <si>
    <t>A0063975_P1</t>
  </si>
  <si>
    <t>A0020687</t>
  </si>
  <si>
    <t>A0020687_P1</t>
  </si>
  <si>
    <t>A0052368</t>
  </si>
  <si>
    <t>A0052368_P1</t>
  </si>
  <si>
    <t>A0085767</t>
  </si>
  <si>
    <t>A0085767_P1</t>
  </si>
  <si>
    <t>A0022526</t>
  </si>
  <si>
    <t>A0022526_P1</t>
  </si>
  <si>
    <t>A0017894</t>
  </si>
  <si>
    <t>A0017894_P1</t>
  </si>
  <si>
    <t>A0007834</t>
  </si>
  <si>
    <t>A0007834_P1</t>
  </si>
  <si>
    <t>A0029865</t>
  </si>
  <si>
    <t>A0029865_P1</t>
  </si>
  <si>
    <t>A0016646</t>
  </si>
  <si>
    <t>A0016646_P1</t>
  </si>
  <si>
    <t>A0012388</t>
  </si>
  <si>
    <t>A0012388_P1</t>
  </si>
  <si>
    <t>A0092604</t>
  </si>
  <si>
    <t>A0092604_P1</t>
  </si>
  <si>
    <t>A0100825</t>
  </si>
  <si>
    <t>A0100825_P1</t>
  </si>
  <si>
    <t>A0059637</t>
  </si>
  <si>
    <t>A0059637_P1</t>
  </si>
  <si>
    <t>A0114189</t>
  </si>
  <si>
    <t>A0114189_P1</t>
  </si>
  <si>
    <t>A0107333</t>
  </si>
  <si>
    <t>A0107333_P1</t>
  </si>
  <si>
    <t>A0072952</t>
  </si>
  <si>
    <t>A0072952_P1</t>
  </si>
  <si>
    <t>A0025080</t>
  </si>
  <si>
    <t>A0025080_P1</t>
  </si>
  <si>
    <t>A0027495</t>
  </si>
  <si>
    <t>A0027495_P1</t>
  </si>
  <si>
    <t>A0010475</t>
  </si>
  <si>
    <t>A0010475_P1</t>
  </si>
  <si>
    <t>A0112867</t>
  </si>
  <si>
    <t>A0112867_P1</t>
  </si>
  <si>
    <t>A0030149</t>
  </si>
  <si>
    <t>A0030149_P1</t>
  </si>
  <si>
    <t>A0096632</t>
  </si>
  <si>
    <t>A0096632_P1</t>
  </si>
  <si>
    <t>A0035684</t>
  </si>
  <si>
    <t>A0035684_P1</t>
  </si>
  <si>
    <t>A0120651</t>
  </si>
  <si>
    <t>A0120651_P1</t>
  </si>
  <si>
    <t>A0113148</t>
  </si>
  <si>
    <t>A0113148_P1</t>
  </si>
  <si>
    <t>A0120847</t>
  </si>
  <si>
    <t>A0120847_P1</t>
  </si>
  <si>
    <t>A0066778</t>
  </si>
  <si>
    <t>A0066778_P1</t>
  </si>
  <si>
    <t>A0020409</t>
  </si>
  <si>
    <t>A0020409_P1</t>
  </si>
  <si>
    <t>A0104472</t>
  </si>
  <si>
    <t>A0104472_P1</t>
  </si>
  <si>
    <t>A0042809</t>
  </si>
  <si>
    <t>A0042809_P1</t>
  </si>
  <si>
    <t>A0090379</t>
  </si>
  <si>
    <t>A0090379_P1</t>
  </si>
  <si>
    <t>A0081097</t>
  </si>
  <si>
    <t>A0081097_P1</t>
  </si>
  <si>
    <t>A0094485</t>
  </si>
  <si>
    <t>A0094485_P1</t>
  </si>
  <si>
    <t>A0064520</t>
  </si>
  <si>
    <t>A0064520_P1</t>
  </si>
  <si>
    <t>A0089696</t>
  </si>
  <si>
    <t>A0089696_P1</t>
  </si>
  <si>
    <t>A0016465</t>
  </si>
  <si>
    <t>A0016465_P1</t>
  </si>
  <si>
    <t>A0040731</t>
  </si>
  <si>
    <t>A0040731_P1</t>
  </si>
  <si>
    <t>A0122805</t>
  </si>
  <si>
    <t>A0122805_P1</t>
  </si>
  <si>
    <t>A0130568</t>
  </si>
  <si>
    <t>A0130568_P1</t>
  </si>
  <si>
    <t>A0092163</t>
  </si>
  <si>
    <t>A0092163_P1</t>
  </si>
  <si>
    <t>A0056442</t>
  </si>
  <si>
    <t>A0056442_P1</t>
  </si>
  <si>
    <t>A0053845</t>
  </si>
  <si>
    <t>A0053845_P1</t>
  </si>
  <si>
    <t>A0114019</t>
  </si>
  <si>
    <t>A0114019_P1</t>
  </si>
  <si>
    <t>A0016260</t>
  </si>
  <si>
    <t>A0016260_P1</t>
  </si>
  <si>
    <t>A0043051</t>
  </si>
  <si>
    <t>A0043051_P1</t>
  </si>
  <si>
    <t>A0058516</t>
  </si>
  <si>
    <t>A0058516_P1</t>
  </si>
  <si>
    <t>A0095748</t>
  </si>
  <si>
    <t>A0095748_P1</t>
  </si>
  <si>
    <t>A0104325</t>
  </si>
  <si>
    <t>A0104325_P1</t>
  </si>
  <si>
    <t>A0093833</t>
  </si>
  <si>
    <t>A0093833_P1</t>
  </si>
  <si>
    <t>A0086435</t>
  </si>
  <si>
    <t>A0086435_P1</t>
  </si>
  <si>
    <t>A0116537</t>
  </si>
  <si>
    <t>A0116537_P1</t>
  </si>
  <si>
    <t>A0036203</t>
  </si>
  <si>
    <t>A0036203_P1</t>
  </si>
  <si>
    <t>A0080703</t>
  </si>
  <si>
    <t>A0080703_P1</t>
  </si>
  <si>
    <t>A0105951</t>
  </si>
  <si>
    <t>A0105951_P1</t>
  </si>
  <si>
    <t>A0007119</t>
  </si>
  <si>
    <t>A0007119_P1</t>
  </si>
  <si>
    <t>A0009852</t>
  </si>
  <si>
    <t>A0009852_P1</t>
  </si>
  <si>
    <t>A0026752</t>
  </si>
  <si>
    <t>A0026752_P1</t>
  </si>
  <si>
    <t>A0001773</t>
  </si>
  <si>
    <t>A0001773_P1</t>
  </si>
  <si>
    <t>A0006955</t>
  </si>
  <si>
    <t>A0006955_P1</t>
  </si>
  <si>
    <t>A0014088</t>
  </si>
  <si>
    <t>A0014088_P1</t>
  </si>
  <si>
    <t>A0046071</t>
  </si>
  <si>
    <t>A0046071_P1</t>
  </si>
  <si>
    <t>A0037685</t>
  </si>
  <si>
    <t>A0037685_P1</t>
  </si>
  <si>
    <t>A0062749</t>
  </si>
  <si>
    <t>A0062749_P1</t>
  </si>
  <si>
    <t>A0072326</t>
  </si>
  <si>
    <t>A0072326_P1</t>
  </si>
  <si>
    <t>A0035364</t>
  </si>
  <si>
    <t>A0035364_P1</t>
  </si>
  <si>
    <t>A0122568</t>
  </si>
  <si>
    <t>A0122568_P1</t>
  </si>
  <si>
    <t>A0078988</t>
  </si>
  <si>
    <t>A0078988_P1</t>
  </si>
  <si>
    <t>A0052627</t>
  </si>
  <si>
    <t>A0052627_P1</t>
  </si>
  <si>
    <t>A0029403</t>
  </si>
  <si>
    <t>A0029403_P1</t>
  </si>
  <si>
    <t>A0021275</t>
  </si>
  <si>
    <t>A0021275_P1</t>
  </si>
  <si>
    <t>A0113696</t>
  </si>
  <si>
    <t>A0113696_P1</t>
  </si>
  <si>
    <t>A0067986</t>
  </si>
  <si>
    <t>A0067986_P1</t>
  </si>
  <si>
    <t>A0022466</t>
  </si>
  <si>
    <t>A0022466_P1</t>
  </si>
  <si>
    <t>A0097910</t>
  </si>
  <si>
    <t>A0097910_P1</t>
  </si>
  <si>
    <t>A0057317</t>
  </si>
  <si>
    <t>A0057317_P1</t>
  </si>
  <si>
    <t>A0120723</t>
  </si>
  <si>
    <t>A0120723_P1</t>
  </si>
  <si>
    <t>A0038167</t>
  </si>
  <si>
    <t>A0038167_P1</t>
  </si>
  <si>
    <t>A0072009</t>
  </si>
  <si>
    <t>A0072009_P1</t>
  </si>
  <si>
    <t>A0106705</t>
  </si>
  <si>
    <t>A0106705_P1</t>
  </si>
  <si>
    <t>A0048207</t>
  </si>
  <si>
    <t>A0048207_P1</t>
  </si>
  <si>
    <t>A0090640</t>
  </si>
  <si>
    <t>A0090640_P1</t>
  </si>
  <si>
    <t>A0115326</t>
  </si>
  <si>
    <t>A0115326_P1</t>
  </si>
  <si>
    <t>A0122501</t>
  </si>
  <si>
    <t>A0122501_P1</t>
  </si>
  <si>
    <t>A0117737</t>
  </si>
  <si>
    <t>A0117737_P1</t>
  </si>
  <si>
    <t>A0053549</t>
  </si>
  <si>
    <t>A0053549_P1</t>
  </si>
  <si>
    <t>A0082487</t>
  </si>
  <si>
    <t>A0082487_P1</t>
  </si>
  <si>
    <t>A0002289</t>
  </si>
  <si>
    <t>A0002289_P1</t>
  </si>
  <si>
    <t>A0103858</t>
  </si>
  <si>
    <t>A0103858_P1</t>
  </si>
  <si>
    <t>A0107913</t>
  </si>
  <si>
    <t>A0107913_P1</t>
  </si>
  <si>
    <t>A0113179</t>
  </si>
  <si>
    <t>A0113179_P1</t>
  </si>
  <si>
    <t>A0071824</t>
  </si>
  <si>
    <t>A0071824_P1</t>
  </si>
  <si>
    <t>A0009703</t>
  </si>
  <si>
    <t>A0009703_P1</t>
  </si>
  <si>
    <t>A0031716</t>
  </si>
  <si>
    <t>A0031716_P1</t>
  </si>
  <si>
    <t>A0002609</t>
  </si>
  <si>
    <t>A0002609_P1</t>
  </si>
  <si>
    <t>A0000007</t>
  </si>
  <si>
    <t>A0000007_P1</t>
  </si>
  <si>
    <t>A0034481</t>
  </si>
  <si>
    <t>A0034481_P1</t>
  </si>
  <si>
    <t>A0101707</t>
  </si>
  <si>
    <t>A0101707_P1</t>
  </si>
  <si>
    <t>A0006639</t>
  </si>
  <si>
    <t>A0006639_P1</t>
  </si>
  <si>
    <t>A0107028</t>
  </si>
  <si>
    <t>A0107028_P1</t>
  </si>
  <si>
    <t>A0091908</t>
  </si>
  <si>
    <t>A0091908_P1</t>
  </si>
  <si>
    <t>A0082886</t>
  </si>
  <si>
    <t>A0082886_P1</t>
  </si>
  <si>
    <t>A0013929</t>
  </si>
  <si>
    <t>A0013929_P1</t>
  </si>
  <si>
    <t>A0120246</t>
  </si>
  <si>
    <t>A0120246_P1</t>
  </si>
  <si>
    <t>A0077811</t>
  </si>
  <si>
    <t>A0077811_P1</t>
  </si>
  <si>
    <t>A0072745</t>
  </si>
  <si>
    <t>A0072745_P1</t>
  </si>
  <si>
    <t>A0040841</t>
  </si>
  <si>
    <t>A0040841_P1</t>
  </si>
  <si>
    <t>A0066184</t>
  </si>
  <si>
    <t>A0066184_P1</t>
  </si>
  <si>
    <t>A0046745</t>
  </si>
  <si>
    <t>A0046745_P1</t>
  </si>
  <si>
    <t>A0018752</t>
  </si>
  <si>
    <t>A0018752_P1</t>
  </si>
  <si>
    <t>A0122072</t>
  </si>
  <si>
    <t>A0122072_P1</t>
  </si>
  <si>
    <t>A0060991</t>
  </si>
  <si>
    <t>A0060991_P1</t>
  </si>
  <si>
    <t>A0070623</t>
  </si>
  <si>
    <t>A0070623_P1</t>
  </si>
  <si>
    <t>A0000031</t>
  </si>
  <si>
    <t>A0000031_P1</t>
  </si>
  <si>
    <t>A0094599</t>
  </si>
  <si>
    <t>A0094599_P1</t>
  </si>
  <si>
    <t>A0062525</t>
  </si>
  <si>
    <t>A0062525_P1</t>
  </si>
  <si>
    <t>A0004002</t>
  </si>
  <si>
    <t>A0004002_P1</t>
  </si>
  <si>
    <t>A0096053</t>
  </si>
  <si>
    <t>A0096053_P1</t>
  </si>
  <si>
    <t>A0010782</t>
  </si>
  <si>
    <t>A0010782_P1</t>
  </si>
  <si>
    <t>A0119521</t>
  </si>
  <si>
    <t>A0119521_P1</t>
  </si>
  <si>
    <t>A0006616</t>
  </si>
  <si>
    <t>A0006616_P1</t>
  </si>
  <si>
    <t>A0050928</t>
  </si>
  <si>
    <t>A0050928_P1</t>
  </si>
  <si>
    <t>A0077869</t>
  </si>
  <si>
    <t>A0077869_P1</t>
  </si>
  <si>
    <t>A0119784</t>
  </si>
  <si>
    <t>A0119784_P1</t>
  </si>
  <si>
    <t>A0091390</t>
  </si>
  <si>
    <t>A0091390_P1</t>
  </si>
  <si>
    <t>A0059664</t>
  </si>
  <si>
    <t>A0059664_P1</t>
  </si>
  <si>
    <t>A0129831</t>
  </si>
  <si>
    <t>A0129831_P1</t>
  </si>
  <si>
    <t>A0060024</t>
  </si>
  <si>
    <t>A0060024_P1</t>
  </si>
  <si>
    <t>A0006747</t>
  </si>
  <si>
    <t>A0006747_P1</t>
  </si>
  <si>
    <t>A0124354</t>
  </si>
  <si>
    <t>A0124354_P1</t>
  </si>
  <si>
    <t>A0094351</t>
  </si>
  <si>
    <t>A0094351_P1</t>
  </si>
  <si>
    <t>A0128037</t>
  </si>
  <si>
    <t>A0128037_P1</t>
  </si>
  <si>
    <t>A0065376</t>
  </si>
  <si>
    <t>A0065376_P1</t>
  </si>
  <si>
    <t>A0011706</t>
  </si>
  <si>
    <t>A0011706_P1</t>
  </si>
  <si>
    <t>A0050097</t>
  </si>
  <si>
    <t>A0050097_P1</t>
  </si>
  <si>
    <t>A0046587</t>
  </si>
  <si>
    <t>A0046587_P1</t>
  </si>
  <si>
    <t>A0014457</t>
  </si>
  <si>
    <t>A0014457_P1</t>
  </si>
  <si>
    <t>A0082324</t>
  </si>
  <si>
    <t>A0082324_P1</t>
  </si>
  <si>
    <t>A0064624</t>
  </si>
  <si>
    <t>A0064624_P1</t>
  </si>
  <si>
    <t>A0047548</t>
  </si>
  <si>
    <t>A0047548_P1</t>
  </si>
  <si>
    <t>A0013689</t>
  </si>
  <si>
    <t>A0013689_P1</t>
  </si>
  <si>
    <t>A0124544</t>
  </si>
  <si>
    <t>A0124544_P1</t>
  </si>
  <si>
    <t>A0010317</t>
  </si>
  <si>
    <t>A0010317_P1</t>
  </si>
  <si>
    <t>A0009538</t>
  </si>
  <si>
    <t>A0009538_P1</t>
  </si>
  <si>
    <t>A0065988</t>
  </si>
  <si>
    <t>A0065988_P1</t>
  </si>
  <si>
    <t>A0011029</t>
  </si>
  <si>
    <t>A0011029_P1</t>
  </si>
  <si>
    <t>A0059397</t>
  </si>
  <si>
    <t>A0059397_P1</t>
  </si>
  <si>
    <t>A0120953</t>
  </si>
  <si>
    <t>A0120953_P1</t>
  </si>
  <si>
    <t>A0079629</t>
  </si>
  <si>
    <t>A0079629_P1</t>
  </si>
  <si>
    <t>A0085050</t>
  </si>
  <si>
    <t>A0085050_P1</t>
  </si>
  <si>
    <t>A0104555</t>
  </si>
  <si>
    <t>A0104555_P1</t>
  </si>
  <si>
    <t>A0008754</t>
  </si>
  <si>
    <t>A0008754_P1</t>
  </si>
  <si>
    <t>A0111053</t>
  </si>
  <si>
    <t>A0111053_P1</t>
  </si>
  <si>
    <t>A0120865</t>
  </si>
  <si>
    <t>A0120865_P1</t>
  </si>
  <si>
    <t>A0104587</t>
  </si>
  <si>
    <t>A0104587_P1</t>
  </si>
  <si>
    <t>A0056791</t>
  </si>
  <si>
    <t>A0056791_P1</t>
  </si>
  <si>
    <t>A0057438</t>
  </si>
  <si>
    <t>A0057438_P1</t>
  </si>
  <si>
    <t>A0122947</t>
  </si>
  <si>
    <t>A0122947_P1</t>
  </si>
  <si>
    <t>A0111040</t>
  </si>
  <si>
    <t>A0111040_P1</t>
  </si>
  <si>
    <t>A0013704</t>
  </si>
  <si>
    <t>A0013704_P1</t>
  </si>
  <si>
    <t>A0015470</t>
  </si>
  <si>
    <t>A0015470_P1</t>
  </si>
  <si>
    <t>A0016135</t>
  </si>
  <si>
    <t>A0016135_P1</t>
  </si>
  <si>
    <t>A0034005</t>
  </si>
  <si>
    <t>A0034005_P1</t>
  </si>
  <si>
    <t>A0007803</t>
  </si>
  <si>
    <t>A0007803_P1</t>
  </si>
  <si>
    <t>A0082723</t>
  </si>
  <si>
    <t>A0082723_P1</t>
  </si>
  <si>
    <t>A0071784</t>
  </si>
  <si>
    <t>A0071784_P1</t>
  </si>
  <si>
    <t>A0041880</t>
  </si>
  <si>
    <t>A0041880_P1</t>
  </si>
  <si>
    <t>A0109248</t>
  </si>
  <si>
    <t>A0109248_P1</t>
  </si>
  <si>
    <t>A0128636</t>
  </si>
  <si>
    <t>A0128636_P1</t>
  </si>
  <si>
    <t>A0048982</t>
  </si>
  <si>
    <t>A0048982_P1</t>
  </si>
  <si>
    <t>A0085600</t>
  </si>
  <si>
    <t>A0085600_P1</t>
  </si>
  <si>
    <t>A0013502</t>
  </si>
  <si>
    <t>A0013502_P1</t>
  </si>
  <si>
    <t>A0101028</t>
  </si>
  <si>
    <t>A0101028_P1</t>
  </si>
  <si>
    <t>A0104516</t>
  </si>
  <si>
    <t>A0104516_P1</t>
  </si>
  <si>
    <t>A0080487</t>
  </si>
  <si>
    <t>A0080487_P1</t>
  </si>
  <si>
    <t>A0031784</t>
  </si>
  <si>
    <t>A0031784_P1</t>
  </si>
  <si>
    <t>A0045480</t>
  </si>
  <si>
    <t>A0045480_P1</t>
  </si>
  <si>
    <t>A0079982</t>
  </si>
  <si>
    <t>A0079982_P1</t>
  </si>
  <si>
    <t>A0014938</t>
  </si>
  <si>
    <t>A0014938_P1</t>
  </si>
  <si>
    <t>A0130299</t>
  </si>
  <si>
    <t>A0130299_P1</t>
  </si>
  <si>
    <t>A0068387</t>
  </si>
  <si>
    <t>A0068387_P1</t>
  </si>
  <si>
    <t>A0069139</t>
  </si>
  <si>
    <t>A0069139_P1</t>
  </si>
  <si>
    <t>A0060971</t>
  </si>
  <si>
    <t>A0060971_P1</t>
  </si>
  <si>
    <t>A0119537</t>
  </si>
  <si>
    <t>A0119537_P1</t>
  </si>
  <si>
    <t>A0064301</t>
  </si>
  <si>
    <t>A0064301_P1</t>
  </si>
  <si>
    <t>A0060662</t>
  </si>
  <si>
    <t>A0060662_P1</t>
  </si>
  <si>
    <t>A0035248</t>
  </si>
  <si>
    <t>A0035248_P1</t>
  </si>
  <si>
    <t>A0003594</t>
  </si>
  <si>
    <t>A0003594_P1</t>
  </si>
  <si>
    <t>A0045197</t>
  </si>
  <si>
    <t>A0045197_P1</t>
  </si>
  <si>
    <t>A0004830</t>
  </si>
  <si>
    <t>A0004830_P1</t>
  </si>
  <si>
    <t>A0107521</t>
  </si>
  <si>
    <t>A0107521_P1</t>
  </si>
  <si>
    <t>A0009400</t>
  </si>
  <si>
    <t>A0009400_P1</t>
  </si>
  <si>
    <t>A0085476</t>
  </si>
  <si>
    <t>A0085476_P1</t>
  </si>
  <si>
    <t>A0057786</t>
  </si>
  <si>
    <t>A0057786_P1</t>
  </si>
  <si>
    <t>A0062592</t>
  </si>
  <si>
    <t>A0062592_P1</t>
  </si>
  <si>
    <t>A0023540</t>
  </si>
  <si>
    <t>A0023540_P1</t>
  </si>
  <si>
    <t>A0016823</t>
  </si>
  <si>
    <t>A0016823_P1</t>
  </si>
  <si>
    <t>A0052500</t>
  </si>
  <si>
    <t>A0052500_P1</t>
  </si>
  <si>
    <t>A0062761</t>
  </si>
  <si>
    <t>A0062761_P1</t>
  </si>
  <si>
    <t>A0000541</t>
  </si>
  <si>
    <t>A0000541_P1</t>
  </si>
  <si>
    <t>A0101851</t>
  </si>
  <si>
    <t>A0101851_P1</t>
  </si>
  <si>
    <t>A0043156</t>
  </si>
  <si>
    <t>A0043156_P1</t>
  </si>
  <si>
    <t>A0054145</t>
  </si>
  <si>
    <t>A0054145_P1</t>
  </si>
  <si>
    <t>A0066272</t>
  </si>
  <si>
    <t>A0066272_P1</t>
  </si>
  <si>
    <t>A0075861</t>
  </si>
  <si>
    <t>A0075861_P1</t>
  </si>
  <si>
    <t>A0067200</t>
  </si>
  <si>
    <t>A0067200_P1</t>
  </si>
  <si>
    <t>A0034105</t>
  </si>
  <si>
    <t>A0034105_P1</t>
  </si>
  <si>
    <t>A0114511</t>
  </si>
  <si>
    <t>A0114511_P1</t>
  </si>
  <si>
    <t>A0061849</t>
  </si>
  <si>
    <t>A0061849_P1</t>
  </si>
  <si>
    <t>A0035839</t>
  </si>
  <si>
    <t>A0035839_P1</t>
  </si>
  <si>
    <t>A0003409</t>
  </si>
  <si>
    <t>A0003409_P1</t>
  </si>
  <si>
    <t>A0111145</t>
  </si>
  <si>
    <t>A0111145_P1</t>
  </si>
  <si>
    <t>A0058421</t>
  </si>
  <si>
    <t>A0058421_P1</t>
  </si>
  <si>
    <t>A0092735</t>
  </si>
  <si>
    <t>A0092735_P1</t>
  </si>
  <si>
    <t>A0127501</t>
  </si>
  <si>
    <t>A0127501_P1</t>
  </si>
  <si>
    <t>A0053230</t>
  </si>
  <si>
    <t>A0053230_P1</t>
  </si>
  <si>
    <t>A0045288</t>
  </si>
  <si>
    <t>A0045288_P1</t>
  </si>
  <si>
    <t>A0063385</t>
  </si>
  <si>
    <t>A0063385_P1</t>
  </si>
  <si>
    <t>A0067141</t>
  </si>
  <si>
    <t>A0067141_P1</t>
  </si>
  <si>
    <t>A0048190</t>
  </si>
  <si>
    <t>A0048190_P1</t>
  </si>
  <si>
    <t>A0082601</t>
  </si>
  <si>
    <t>A0082601_P1</t>
  </si>
  <si>
    <t>A0046437</t>
  </si>
  <si>
    <t>A0046437_P1</t>
  </si>
  <si>
    <t>A0061036</t>
  </si>
  <si>
    <t>A0061036_P1</t>
  </si>
  <si>
    <t>A0029478</t>
  </si>
  <si>
    <t>A0029478_P1</t>
  </si>
  <si>
    <t>A0015856</t>
  </si>
  <si>
    <t>A0015856_P1</t>
  </si>
  <si>
    <t>A0062056</t>
  </si>
  <si>
    <t>A0062056_P1</t>
  </si>
  <si>
    <t>A0073606</t>
  </si>
  <si>
    <t>A0073606_P1</t>
  </si>
  <si>
    <t>A0044656</t>
  </si>
  <si>
    <t>A0044656_P1</t>
  </si>
  <si>
    <t>A0070962</t>
  </si>
  <si>
    <t>A0070962_P1</t>
  </si>
  <si>
    <t>A0102921</t>
  </si>
  <si>
    <t>A0102921_P1</t>
  </si>
  <si>
    <t>A0057594</t>
  </si>
  <si>
    <t>A0057594_P1</t>
  </si>
  <si>
    <t>A0011901</t>
  </si>
  <si>
    <t>A0011901_P1</t>
  </si>
  <si>
    <t>A0079675</t>
  </si>
  <si>
    <t>A0079675_P1</t>
  </si>
  <si>
    <t>A0120392</t>
  </si>
  <si>
    <t>A0120392_P1</t>
  </si>
  <si>
    <t>A0107684</t>
  </si>
  <si>
    <t>A0107684_P1</t>
  </si>
  <si>
    <t>A0115556</t>
  </si>
  <si>
    <t>A0115556_P1</t>
  </si>
  <si>
    <t>A0056701</t>
  </si>
  <si>
    <t>A0056701_P1</t>
  </si>
  <si>
    <t>A0044304</t>
  </si>
  <si>
    <t>A0044304_P1</t>
  </si>
  <si>
    <t>A0063821</t>
  </si>
  <si>
    <t>A0063821_P1</t>
  </si>
  <si>
    <t>A0012859</t>
  </si>
  <si>
    <t>A0012859_P1</t>
  </si>
  <si>
    <t>A0100103</t>
  </si>
  <si>
    <t>A0100103_P1</t>
  </si>
  <si>
    <t>A0010533</t>
  </si>
  <si>
    <t>A0010533_P1</t>
  </si>
  <si>
    <t>A0119876</t>
  </si>
  <si>
    <t>A0119876_P1</t>
  </si>
  <si>
    <t>A0001580</t>
  </si>
  <si>
    <t>A0001580_P1</t>
  </si>
  <si>
    <t>A0005418</t>
  </si>
  <si>
    <t>A0005418_P1</t>
  </si>
  <si>
    <t>A0126159</t>
  </si>
  <si>
    <t>A0126159_P1</t>
  </si>
  <si>
    <t>A0103725</t>
  </si>
  <si>
    <t>A0103725_P1</t>
  </si>
  <si>
    <t>A0008025</t>
  </si>
  <si>
    <t>A0008025_P1</t>
  </si>
  <si>
    <t>A0104229</t>
  </si>
  <si>
    <t>A0104229_P1</t>
  </si>
  <si>
    <t>A0085214</t>
  </si>
  <si>
    <t>A0085214_P1</t>
  </si>
  <si>
    <t>A0113463</t>
  </si>
  <si>
    <t>A0113463_P1</t>
  </si>
  <si>
    <t>A0076959</t>
  </si>
  <si>
    <t>A0076959_P1</t>
  </si>
  <si>
    <t>A0080069</t>
  </si>
  <si>
    <t>A0080069_P1</t>
  </si>
  <si>
    <t>A0041932</t>
  </si>
  <si>
    <t>A0041932_P1</t>
  </si>
  <si>
    <t>A0069184</t>
  </si>
  <si>
    <t>A0069184_P1</t>
  </si>
  <si>
    <t>A0007553</t>
  </si>
  <si>
    <t>A0007553_P1</t>
  </si>
  <si>
    <t>A0015712</t>
  </si>
  <si>
    <t>A0015712_P1</t>
  </si>
  <si>
    <t>A0099752</t>
  </si>
  <si>
    <t>A0099752_P1</t>
  </si>
  <si>
    <t>A0009109</t>
  </si>
  <si>
    <t>A0009109_P1</t>
  </si>
  <si>
    <t>A0102108</t>
  </si>
  <si>
    <t>A0102108_P1</t>
  </si>
  <si>
    <t>A0092146</t>
  </si>
  <si>
    <t>A0092146_P1</t>
  </si>
  <si>
    <t>A0074380</t>
  </si>
  <si>
    <t>A0074380_P1</t>
  </si>
  <si>
    <t>A0131266</t>
  </si>
  <si>
    <t>A0131266_P1</t>
  </si>
  <si>
    <t>A0115228</t>
  </si>
  <si>
    <t>A0115228_P1</t>
  </si>
  <si>
    <t>A0042733</t>
  </si>
  <si>
    <t>A0042733_P1</t>
  </si>
  <si>
    <t>A0127748</t>
  </si>
  <si>
    <t>A0127748_P1</t>
  </si>
  <si>
    <t>A0059638</t>
  </si>
  <si>
    <t>A0059638_P1</t>
  </si>
  <si>
    <t>A0006027</t>
  </si>
  <si>
    <t>A0006027_P1</t>
  </si>
  <si>
    <t>A0053684</t>
  </si>
  <si>
    <t>A0053684_P1</t>
  </si>
  <si>
    <t>A0084303</t>
  </si>
  <si>
    <t>A0084303_P1</t>
  </si>
  <si>
    <t>A0111954</t>
  </si>
  <si>
    <t>A0111954_P1</t>
  </si>
  <si>
    <t>A0038589</t>
  </si>
  <si>
    <t>A0038589_P1</t>
  </si>
  <si>
    <t>A0036076</t>
  </si>
  <si>
    <t>A0036076_P1</t>
  </si>
  <si>
    <t>A0107533</t>
  </si>
  <si>
    <t>A0107533_P1</t>
  </si>
  <si>
    <t>A0084335</t>
  </si>
  <si>
    <t>A0084335_P1</t>
  </si>
  <si>
    <t>A0061761</t>
  </si>
  <si>
    <t>A0061761_P1</t>
  </si>
  <si>
    <t>A0109766</t>
  </si>
  <si>
    <t>A0109766_P1</t>
  </si>
  <si>
    <t>A0119621</t>
  </si>
  <si>
    <t>A0119621_P1</t>
  </si>
  <si>
    <t>A0028192</t>
  </si>
  <si>
    <t>A0028192_P1</t>
  </si>
  <si>
    <t>A0077441</t>
  </si>
  <si>
    <t>A0077441_P1</t>
  </si>
  <si>
    <t>A0021928</t>
  </si>
  <si>
    <t>A0021928_P1</t>
  </si>
  <si>
    <t>A0107192</t>
  </si>
  <si>
    <t>A0107192_P1</t>
  </si>
  <si>
    <t>A0117449</t>
  </si>
  <si>
    <t>A0117449_P1</t>
  </si>
  <si>
    <t>A0003716</t>
  </si>
  <si>
    <t>A0003716_P1</t>
  </si>
  <si>
    <t>A0122535</t>
  </si>
  <si>
    <t>A0122535_P1</t>
  </si>
  <si>
    <t>A0041457</t>
  </si>
  <si>
    <t>A0041457_P1</t>
  </si>
  <si>
    <t>A0059191</t>
  </si>
  <si>
    <t>A0059191_P1</t>
  </si>
  <si>
    <t>A0116709</t>
  </si>
  <si>
    <t>A0116709_P1</t>
  </si>
  <si>
    <t>A0002173</t>
  </si>
  <si>
    <t>A0002173_P1</t>
  </si>
  <si>
    <t>A0059389</t>
  </si>
  <si>
    <t>A0059389_P1</t>
  </si>
  <si>
    <t>A0123932</t>
  </si>
  <si>
    <t>A0123932_P1</t>
  </si>
  <si>
    <t>A0006100</t>
  </si>
  <si>
    <t>A0006100_P1</t>
  </si>
  <si>
    <t>A0124880</t>
  </si>
  <si>
    <t>A0124880_P1</t>
  </si>
  <si>
    <t>A0063213</t>
  </si>
  <si>
    <t>A0063213_P1</t>
  </si>
  <si>
    <t>A0030994</t>
  </si>
  <si>
    <t>A0030994_P1</t>
  </si>
  <si>
    <t>A0129176</t>
  </si>
  <si>
    <t>A0129176_P1</t>
  </si>
  <si>
    <t>A0073144</t>
  </si>
  <si>
    <t>A0073144_P1</t>
  </si>
  <si>
    <t>A0037942</t>
  </si>
  <si>
    <t>A0037942_P1</t>
  </si>
  <si>
    <t>A0089639</t>
  </si>
  <si>
    <t>A0089639_P1</t>
  </si>
  <si>
    <t>A0104041</t>
  </si>
  <si>
    <t>A0104041_P1</t>
  </si>
  <si>
    <t>A0113294</t>
  </si>
  <si>
    <t>A0113294_P1</t>
  </si>
  <si>
    <t>A0014978</t>
  </si>
  <si>
    <t>A0014978_P1</t>
  </si>
  <si>
    <t>A0128832</t>
  </si>
  <si>
    <t>A0128832_P1</t>
  </si>
  <si>
    <t>A0086414</t>
  </si>
  <si>
    <t>A0086414_P1</t>
  </si>
  <si>
    <t>A0025265</t>
  </si>
  <si>
    <t>A0025265_P1</t>
  </si>
  <si>
    <t>A0077386</t>
  </si>
  <si>
    <t>A0077386_P1</t>
  </si>
  <si>
    <t>A0131190</t>
  </si>
  <si>
    <t>A0131190_P1</t>
  </si>
  <si>
    <t>A0037228</t>
  </si>
  <si>
    <t>A0037228_P1</t>
  </si>
  <si>
    <t>A0020626</t>
  </si>
  <si>
    <t>A0020626_P1</t>
  </si>
  <si>
    <t>A0127708</t>
  </si>
  <si>
    <t>A0127708_P1</t>
  </si>
  <si>
    <t>A0067344</t>
  </si>
  <si>
    <t>A0067344_P1</t>
  </si>
  <si>
    <t>A0089496</t>
  </si>
  <si>
    <t>A0089496_P1</t>
  </si>
  <si>
    <t>A0051007</t>
  </si>
  <si>
    <t>A0051007_P1</t>
  </si>
  <si>
    <t>A0062013</t>
  </si>
  <si>
    <t>A0062013_P1</t>
  </si>
  <si>
    <t>A0053435</t>
  </si>
  <si>
    <t>A0053435_P1</t>
  </si>
  <si>
    <t>A0038258</t>
  </si>
  <si>
    <t>A0038258_P1</t>
  </si>
  <si>
    <t>A0118603</t>
  </si>
  <si>
    <t>A0118603_P1</t>
  </si>
  <si>
    <t>A0071121</t>
  </si>
  <si>
    <t>A0071121_P1</t>
  </si>
  <si>
    <t>A0075695</t>
  </si>
  <si>
    <t>A0075695_P1</t>
  </si>
  <si>
    <t>A0127995</t>
  </si>
  <si>
    <t>A0127995_P1</t>
  </si>
  <si>
    <t>A0092252</t>
  </si>
  <si>
    <t>A0092252_P1</t>
  </si>
  <si>
    <t>A0018532</t>
  </si>
  <si>
    <t>A0018532_P1</t>
  </si>
  <si>
    <t>A0055718</t>
  </si>
  <si>
    <t>A0055718_P1</t>
  </si>
  <si>
    <t>A0028890</t>
  </si>
  <si>
    <t>A0028890_P1</t>
  </si>
  <si>
    <t>A0051101</t>
  </si>
  <si>
    <t>A0051101_P1</t>
  </si>
  <si>
    <t>A0028538</t>
  </si>
  <si>
    <t>A0028538_P1</t>
  </si>
  <si>
    <t>A0064795</t>
  </si>
  <si>
    <t>A0064795_P1</t>
  </si>
  <si>
    <t>A0067066</t>
  </si>
  <si>
    <t>A0067066_P1</t>
  </si>
  <si>
    <t>A0087491</t>
  </si>
  <si>
    <t>A0087491_P1</t>
  </si>
  <si>
    <t>A0095356</t>
  </si>
  <si>
    <t>A0095356_P1</t>
  </si>
  <si>
    <t>A0118845</t>
  </si>
  <si>
    <t>A0118845_P1</t>
  </si>
  <si>
    <t>A0111243</t>
  </si>
  <si>
    <t>A0111243_P1</t>
  </si>
  <si>
    <t>A0117041</t>
  </si>
  <si>
    <t>A0117041_P1</t>
  </si>
  <si>
    <t>A0024054</t>
  </si>
  <si>
    <t>A0024054_P1</t>
  </si>
  <si>
    <t>A0083198</t>
  </si>
  <si>
    <t>A0083198_P1</t>
  </si>
  <si>
    <t>A0047405</t>
  </si>
  <si>
    <t>A0047405_P1</t>
  </si>
  <si>
    <t>A0120051</t>
  </si>
  <si>
    <t>A0120051_P1</t>
  </si>
  <si>
    <t>A0040097</t>
  </si>
  <si>
    <t>A0040097_P1</t>
  </si>
  <si>
    <t>A0102137</t>
  </si>
  <si>
    <t>A0102137_P1</t>
  </si>
  <si>
    <t>A0098657</t>
  </si>
  <si>
    <t>A0098657_P1</t>
  </si>
  <si>
    <t>A0027737</t>
  </si>
  <si>
    <t>A0027737_P1</t>
  </si>
  <si>
    <t>A0032252</t>
  </si>
  <si>
    <t>A0032252_P1</t>
  </si>
  <si>
    <t>A0050971</t>
  </si>
  <si>
    <t>A0050971_P1</t>
  </si>
  <si>
    <t>A0023499</t>
  </si>
  <si>
    <t>A0023499_P1</t>
  </si>
  <si>
    <t>A0064316</t>
  </si>
  <si>
    <t>A0064316_P1</t>
  </si>
  <si>
    <t>A0073061</t>
  </si>
  <si>
    <t>A0073061_P1</t>
  </si>
  <si>
    <t>A0012354</t>
  </si>
  <si>
    <t>A0012354_P1</t>
  </si>
  <si>
    <t>A0056968</t>
  </si>
  <si>
    <t>A0056968_P1</t>
  </si>
  <si>
    <t>A0048066</t>
  </si>
  <si>
    <t>A0048066_P1</t>
  </si>
  <si>
    <t>A0082269</t>
  </si>
  <si>
    <t>A0082269_P1</t>
  </si>
  <si>
    <t>A0068013</t>
  </si>
  <si>
    <t>A0068013_P1</t>
  </si>
  <si>
    <t>A0013179</t>
  </si>
  <si>
    <t>A0013179_P1</t>
  </si>
  <si>
    <t>A0070299</t>
  </si>
  <si>
    <t>A0070299_P1</t>
  </si>
  <si>
    <t>A0043973</t>
  </si>
  <si>
    <t>A0043973_P1</t>
  </si>
  <si>
    <t>A0089375</t>
  </si>
  <si>
    <t>A0089375_P1</t>
  </si>
  <si>
    <t>A0082317</t>
  </si>
  <si>
    <t>A0082317_P1</t>
  </si>
  <si>
    <t>A0010651</t>
  </si>
  <si>
    <t>A0010651_P1</t>
  </si>
  <si>
    <t>A0063172</t>
  </si>
  <si>
    <t>A0063172_P1</t>
  </si>
  <si>
    <t>A0097248</t>
  </si>
  <si>
    <t>A0097248_P1</t>
  </si>
  <si>
    <t>A0029961</t>
  </si>
  <si>
    <t>A0029961_P1</t>
  </si>
  <si>
    <t>A0024375</t>
  </si>
  <si>
    <t>A0024375_P1</t>
  </si>
  <si>
    <t>A0095146</t>
  </si>
  <si>
    <t>A0095146_P1</t>
  </si>
  <si>
    <t>A0082222</t>
  </si>
  <si>
    <t>A0082222_P1</t>
  </si>
  <si>
    <t>A0052887</t>
  </si>
  <si>
    <t>A0052887_P1</t>
  </si>
  <si>
    <t>A0109788</t>
  </si>
  <si>
    <t>A0109788_P1</t>
  </si>
  <si>
    <t>A0007873</t>
  </si>
  <si>
    <t>A0007873_P1</t>
  </si>
  <si>
    <t>A0046742</t>
  </si>
  <si>
    <t>A0046742_P1</t>
  </si>
  <si>
    <t>A0050002</t>
  </si>
  <si>
    <t>A0050002_P1</t>
  </si>
  <si>
    <t>A0073261</t>
  </si>
  <si>
    <t>A0073261_P1</t>
  </si>
  <si>
    <t>A0100961</t>
  </si>
  <si>
    <t>A0100961_P1</t>
  </si>
  <si>
    <t>A0061705</t>
  </si>
  <si>
    <t>A0061705_P1</t>
  </si>
  <si>
    <t>A0110112</t>
  </si>
  <si>
    <t>A0110112_P1</t>
  </si>
  <si>
    <t>A0121437</t>
  </si>
  <si>
    <t>A0121437_P1</t>
  </si>
  <si>
    <t>A0091842</t>
  </si>
  <si>
    <t>A0091842_P1</t>
  </si>
  <si>
    <t>A0043366</t>
  </si>
  <si>
    <t>A0043366_P1</t>
  </si>
  <si>
    <t>A0126901</t>
  </si>
  <si>
    <t>A0126901_P1</t>
  </si>
  <si>
    <t>A0114845</t>
  </si>
  <si>
    <t>A0114845_P1</t>
  </si>
  <si>
    <t>A0066777</t>
  </si>
  <si>
    <t>A0066777_P1</t>
  </si>
  <si>
    <t>A0130792</t>
  </si>
  <si>
    <t>A0130792_P1</t>
  </si>
  <si>
    <t>A0011301</t>
  </si>
  <si>
    <t>A0011301_P1</t>
  </si>
  <si>
    <t>A0043611</t>
  </si>
  <si>
    <t>A0043611_P1</t>
  </si>
  <si>
    <t>A0020588</t>
  </si>
  <si>
    <t>A0020588_P1</t>
  </si>
  <si>
    <t>A0088923</t>
  </si>
  <si>
    <t>A0088923_P1</t>
  </si>
  <si>
    <t>A0023925</t>
  </si>
  <si>
    <t>A0023925_P1</t>
  </si>
  <si>
    <t>A0043977</t>
  </si>
  <si>
    <t>A0043977_P1</t>
  </si>
  <si>
    <t>A0081312</t>
  </si>
  <si>
    <t>A0081312_P1</t>
  </si>
  <si>
    <t>A0030354</t>
  </si>
  <si>
    <t>A0030354_P1</t>
  </si>
  <si>
    <t>A0032541</t>
  </si>
  <si>
    <t>A0032541_P1</t>
  </si>
  <si>
    <t>A0016478</t>
  </si>
  <si>
    <t>A0016478_P1</t>
  </si>
  <si>
    <t>A0113591</t>
  </si>
  <si>
    <t>A0113591_P1</t>
  </si>
  <si>
    <t>A0002814</t>
  </si>
  <si>
    <t>A0002814_P1</t>
  </si>
  <si>
    <t>A0075276</t>
  </si>
  <si>
    <t>A0075276_P1</t>
  </si>
  <si>
    <t>A0062124</t>
  </si>
  <si>
    <t>A0062124_P1</t>
  </si>
  <si>
    <t>A0111121</t>
  </si>
  <si>
    <t>A0111121_P1</t>
  </si>
  <si>
    <t>A0022144</t>
  </si>
  <si>
    <t>A0022144_P1</t>
  </si>
  <si>
    <t>A0049238</t>
  </si>
  <si>
    <t>A0049238_P1</t>
  </si>
  <si>
    <t>A0077650</t>
  </si>
  <si>
    <t>A0077650_P1</t>
  </si>
  <si>
    <t>A0098736</t>
  </si>
  <si>
    <t>A0098736_P1</t>
  </si>
  <si>
    <t>A0027930</t>
  </si>
  <si>
    <t>A0027930_P1</t>
  </si>
  <si>
    <t>A0110214</t>
  </si>
  <si>
    <t>A0110214_P1</t>
  </si>
  <si>
    <t>A0078644</t>
  </si>
  <si>
    <t>A0078644_P1</t>
  </si>
  <si>
    <t>A0018683</t>
  </si>
  <si>
    <t>A0018683_P1</t>
  </si>
  <si>
    <t>A0118615</t>
  </si>
  <si>
    <t>A0118615_P1</t>
  </si>
  <si>
    <t>A0028619</t>
  </si>
  <si>
    <t>A0028619_P1</t>
  </si>
  <si>
    <t>A0058374</t>
  </si>
  <si>
    <t>A0058374_P1</t>
  </si>
  <si>
    <t>A0102800</t>
  </si>
  <si>
    <t>A0102800_P1</t>
  </si>
  <si>
    <t>A0079310</t>
  </si>
  <si>
    <t>A0079310_P1</t>
  </si>
  <si>
    <t>A0004829</t>
  </si>
  <si>
    <t>A0004829_P1</t>
  </si>
  <si>
    <t>A0049813</t>
  </si>
  <si>
    <t>A0049813_P1</t>
  </si>
  <si>
    <t>A0088311</t>
  </si>
  <si>
    <t>A0088311_P1</t>
  </si>
  <si>
    <t>A0083241</t>
  </si>
  <si>
    <t>A0083241_P1</t>
  </si>
  <si>
    <t>A0021629</t>
  </si>
  <si>
    <t>A0021629_P1</t>
  </si>
  <si>
    <t>A0053876</t>
  </si>
  <si>
    <t>A0053876_P1</t>
  </si>
  <si>
    <t>A0007215</t>
  </si>
  <si>
    <t>A0007215_P1</t>
  </si>
  <si>
    <t>A0109565</t>
  </si>
  <si>
    <t>A0109565_P1</t>
  </si>
  <si>
    <t>A0016586</t>
  </si>
  <si>
    <t>A0016586_P1</t>
  </si>
  <si>
    <t>A0017529</t>
  </si>
  <si>
    <t>A0017529_P1</t>
  </si>
  <si>
    <t>A0056182</t>
  </si>
  <si>
    <t>A0056182_P1</t>
  </si>
  <si>
    <t>A0015565</t>
  </si>
  <si>
    <t>A0015565_P1</t>
  </si>
  <si>
    <t>A0032138</t>
  </si>
  <si>
    <t>A0032138_P1</t>
  </si>
  <si>
    <t>A0070311</t>
  </si>
  <si>
    <t>A0070311_P1</t>
  </si>
  <si>
    <t>A0049966</t>
  </si>
  <si>
    <t>A0049966_P1</t>
  </si>
  <si>
    <t>A0107771</t>
  </si>
  <si>
    <t>A0107771_P1</t>
  </si>
  <si>
    <t>A0085473</t>
  </si>
  <si>
    <t>A0085473_P1</t>
  </si>
  <si>
    <t>A0041378</t>
  </si>
  <si>
    <t>A0041378_P1</t>
  </si>
  <si>
    <t>A0063341</t>
  </si>
  <si>
    <t>A0063341_P1</t>
  </si>
  <si>
    <t>A0003039</t>
  </si>
  <si>
    <t>A0003039_P1</t>
  </si>
  <si>
    <t>A0060885</t>
  </si>
  <si>
    <t>A0060885_P1</t>
  </si>
  <si>
    <t>A0131074</t>
  </si>
  <si>
    <t>A0131074_P1</t>
  </si>
  <si>
    <t>A0091695</t>
  </si>
  <si>
    <t>A0091695_P1</t>
  </si>
  <si>
    <t>A0086263</t>
  </si>
  <si>
    <t>A0086263_P1</t>
  </si>
  <si>
    <t>A0016787</t>
  </si>
  <si>
    <t>A0016787_P1</t>
  </si>
  <si>
    <t>A0130777</t>
  </si>
  <si>
    <t>A0130777_P1</t>
  </si>
  <si>
    <t>A0015553</t>
  </si>
  <si>
    <t>A0015553_P1</t>
  </si>
  <si>
    <t>A0033448</t>
  </si>
  <si>
    <t>A0033448_P1</t>
  </si>
  <si>
    <t>A0126548</t>
  </si>
  <si>
    <t>A0126548_P1</t>
  </si>
  <si>
    <t>A0008970</t>
  </si>
  <si>
    <t>A0008970_P1</t>
  </si>
  <si>
    <t>A0057181</t>
  </si>
  <si>
    <t>A0057181_P1</t>
  </si>
  <si>
    <t>A0049026</t>
  </si>
  <si>
    <t>A0049026_P1</t>
  </si>
  <si>
    <t>A0031489</t>
  </si>
  <si>
    <t>A0031489_P1</t>
  </si>
  <si>
    <t>A0034329</t>
  </si>
  <si>
    <t>A0034329_P1</t>
  </si>
  <si>
    <t>A0036623</t>
  </si>
  <si>
    <t>A0036623_P1</t>
  </si>
  <si>
    <t>A0000629</t>
  </si>
  <si>
    <t>A0000629_P1</t>
  </si>
  <si>
    <t>A0025207</t>
  </si>
  <si>
    <t>A0025207_P1</t>
  </si>
  <si>
    <t>A0023296</t>
  </si>
  <si>
    <t>A0023296_P1</t>
  </si>
  <si>
    <t>A0076372</t>
  </si>
  <si>
    <t>A0076372_P1</t>
  </si>
  <si>
    <t>A0030465</t>
  </si>
  <si>
    <t>A0030465_P1</t>
  </si>
  <si>
    <t>A0033580</t>
  </si>
  <si>
    <t>A0033580_P1</t>
  </si>
  <si>
    <t>A0027685</t>
  </si>
  <si>
    <t>A0027685_P1</t>
  </si>
  <si>
    <t>A0013247</t>
  </si>
  <si>
    <t>A0013247_P1</t>
  </si>
  <si>
    <t>A0050095</t>
  </si>
  <si>
    <t>A0050095_P1</t>
  </si>
  <si>
    <t>A0119340</t>
  </si>
  <si>
    <t>A0119340_P1</t>
  </si>
  <si>
    <t>A0005655</t>
  </si>
  <si>
    <t>A0005655_P1</t>
  </si>
  <si>
    <t>A0119782</t>
  </si>
  <si>
    <t>A0119782_P1</t>
  </si>
  <si>
    <t>A0050075</t>
  </si>
  <si>
    <t>A0050075_P1</t>
  </si>
  <si>
    <t>A0003544</t>
  </si>
  <si>
    <t>A0003544_P1</t>
  </si>
  <si>
    <t>A0055282</t>
  </si>
  <si>
    <t>A0055282_P1</t>
  </si>
  <si>
    <t>A0042789</t>
  </si>
  <si>
    <t>A0042789_P1</t>
  </si>
  <si>
    <t>A0065795</t>
  </si>
  <si>
    <t>A0065795_P1</t>
  </si>
  <si>
    <t>A0069026</t>
  </si>
  <si>
    <t>A0069026_P1</t>
  </si>
  <si>
    <t>A0119033</t>
  </si>
  <si>
    <t>A0119033_P1</t>
  </si>
  <si>
    <t>A0082807</t>
  </si>
  <si>
    <t>A0082807_P1</t>
  </si>
  <si>
    <t>A0099281</t>
  </si>
  <si>
    <t>A0099281_P1</t>
  </si>
  <si>
    <t>A0084099</t>
  </si>
  <si>
    <t>A0084099_P1</t>
  </si>
  <si>
    <t>A0010061</t>
  </si>
  <si>
    <t>A0010061_P1</t>
  </si>
  <si>
    <t>A0035409</t>
  </si>
  <si>
    <t>A0035409_P1</t>
  </si>
  <si>
    <t>A0048355</t>
  </si>
  <si>
    <t>A0048355_P1</t>
  </si>
  <si>
    <t>A0099656</t>
  </si>
  <si>
    <t>A0099656_P1</t>
  </si>
  <si>
    <t>A0115301</t>
  </si>
  <si>
    <t>A0115301_P1</t>
  </si>
  <si>
    <t>A0083148</t>
  </si>
  <si>
    <t>A0083148_P1</t>
  </si>
  <si>
    <t>A0086963</t>
  </si>
  <si>
    <t>A0086963_P1</t>
  </si>
  <si>
    <t>A0077593</t>
  </si>
  <si>
    <t>A0077593_P1</t>
  </si>
  <si>
    <t>A0070446</t>
  </si>
  <si>
    <t>A0070446_P1</t>
  </si>
  <si>
    <t>A0023326</t>
  </si>
  <si>
    <t>A0023326_P1</t>
  </si>
  <si>
    <t>A0083039</t>
  </si>
  <si>
    <t>A0083039_P1</t>
  </si>
  <si>
    <t>A0088911</t>
  </si>
  <si>
    <t>A0088911_P1</t>
  </si>
  <si>
    <t>A0109453</t>
  </si>
  <si>
    <t>A0109453_P1</t>
  </si>
  <si>
    <t>A0070525</t>
  </si>
  <si>
    <t>A0070525_P1</t>
  </si>
  <si>
    <t>A0128981</t>
  </si>
  <si>
    <t>A0128981_P1</t>
  </si>
  <si>
    <t>A0097886</t>
  </si>
  <si>
    <t>A0097886_P1</t>
  </si>
  <si>
    <t>A0043914</t>
  </si>
  <si>
    <t>A0043914_P1</t>
  </si>
  <si>
    <t>A0009472</t>
  </si>
  <si>
    <t>A0009472_P1</t>
  </si>
  <si>
    <t>A0042533</t>
  </si>
  <si>
    <t>A0042533_P1</t>
  </si>
  <si>
    <t>A0123031</t>
  </si>
  <si>
    <t>A0123031_P1</t>
  </si>
  <si>
    <t>A0011165</t>
  </si>
  <si>
    <t>A0011165_P1</t>
  </si>
  <si>
    <t>A0074680</t>
  </si>
  <si>
    <t>A0074680_P1</t>
  </si>
  <si>
    <t>A0049365</t>
  </si>
  <si>
    <t>A0049365_P1</t>
  </si>
  <si>
    <t>A0037932</t>
  </si>
  <si>
    <t>A0037932_P1</t>
  </si>
  <si>
    <t>A0126519</t>
  </si>
  <si>
    <t>A0126519_P1</t>
  </si>
  <si>
    <t>A0034530</t>
  </si>
  <si>
    <t>A0034530_P1</t>
  </si>
  <si>
    <t>A0103675</t>
  </si>
  <si>
    <t>A0103675_P1</t>
  </si>
  <si>
    <t>A0110294</t>
  </si>
  <si>
    <t>A0110294_P1</t>
  </si>
  <si>
    <t>A0070715</t>
  </si>
  <si>
    <t>A0070715_P1</t>
  </si>
  <si>
    <t>A0092318</t>
  </si>
  <si>
    <t>A0092318_P1</t>
  </si>
  <si>
    <t>A0005720</t>
  </si>
  <si>
    <t>A0005720_P1</t>
  </si>
  <si>
    <t>A0061305</t>
  </si>
  <si>
    <t>A0061305_P1</t>
  </si>
  <si>
    <t>A0003650</t>
  </si>
  <si>
    <t>A0003650_P1</t>
  </si>
  <si>
    <t>A0037014</t>
  </si>
  <si>
    <t>A0037014_P1</t>
  </si>
  <si>
    <t>A0095634</t>
  </si>
  <si>
    <t>A0095634_P1</t>
  </si>
  <si>
    <t>A0087803</t>
  </si>
  <si>
    <t>A0087803_P1</t>
  </si>
  <si>
    <t>A0073528</t>
  </si>
  <si>
    <t>A0073528_P1</t>
  </si>
  <si>
    <t>A0105460</t>
  </si>
  <si>
    <t>A0105460_P1</t>
  </si>
  <si>
    <t>A0017444</t>
  </si>
  <si>
    <t>A0017444_P1</t>
  </si>
  <si>
    <t>A0015649</t>
  </si>
  <si>
    <t>A0015649_P1</t>
  </si>
  <si>
    <t>A0099005</t>
  </si>
  <si>
    <t>A0099005_P1</t>
  </si>
  <si>
    <t>A0114333</t>
  </si>
  <si>
    <t>A0114333_P1</t>
  </si>
  <si>
    <t>A0073201</t>
  </si>
  <si>
    <t>A0073201_P1</t>
  </si>
  <si>
    <t>A0054132</t>
  </si>
  <si>
    <t>A0054132_P1</t>
  </si>
  <si>
    <t>A0130393</t>
  </si>
  <si>
    <t>A0130393_P1</t>
  </si>
  <si>
    <t>A0040538</t>
  </si>
  <si>
    <t>A0040538_P1</t>
  </si>
  <si>
    <t>A0112670</t>
  </si>
  <si>
    <t>A0112670_P1</t>
  </si>
  <si>
    <t>A0084932</t>
  </si>
  <si>
    <t>A0084932_P1</t>
  </si>
  <si>
    <t>A0008242</t>
  </si>
  <si>
    <t>A0008242_P1</t>
  </si>
  <si>
    <t>A0068747</t>
  </si>
  <si>
    <t>A0068747_P1</t>
  </si>
  <si>
    <t>A0100717</t>
  </si>
  <si>
    <t>A0100717_P1</t>
  </si>
  <si>
    <t>A0105866</t>
  </si>
  <si>
    <t>A0105866_P1</t>
  </si>
  <si>
    <t>A0109500</t>
  </si>
  <si>
    <t>A0109500_P1</t>
  </si>
  <si>
    <t>A0009269</t>
  </si>
  <si>
    <t>A0009269_P1</t>
  </si>
  <si>
    <t>A0006911</t>
  </si>
  <si>
    <t>A0006911_P1</t>
  </si>
  <si>
    <t>A0073169</t>
  </si>
  <si>
    <t>A0073169_P1</t>
  </si>
  <si>
    <t>A0091776</t>
  </si>
  <si>
    <t>A0091776_P1</t>
  </si>
  <si>
    <t>A0105077</t>
  </si>
  <si>
    <t>A0105077_P1</t>
  </si>
  <si>
    <t>A0122916</t>
  </si>
  <si>
    <t>A0122916_P1</t>
  </si>
  <si>
    <t>A0062375</t>
  </si>
  <si>
    <t>A0062375_P1</t>
  </si>
  <si>
    <t>A0059145</t>
  </si>
  <si>
    <t>A0059145_P1</t>
  </si>
  <si>
    <t>A0061258</t>
  </si>
  <si>
    <t>A0061258_P1</t>
  </si>
  <si>
    <t>A0099650</t>
  </si>
  <si>
    <t>A0099650_P1</t>
  </si>
  <si>
    <t>A0096138</t>
  </si>
  <si>
    <t>A0096138_P1</t>
  </si>
  <si>
    <t>A0046650</t>
  </si>
  <si>
    <t>A0046650_P1</t>
  </si>
  <si>
    <t>A0011067</t>
  </si>
  <si>
    <t>A0011067_P1</t>
  </si>
  <si>
    <t>A0058619</t>
  </si>
  <si>
    <t>A0058619_P1</t>
  </si>
  <si>
    <t>A0089426</t>
  </si>
  <si>
    <t>A0089426_P1</t>
  </si>
  <si>
    <t>A0071340</t>
  </si>
  <si>
    <t>A0071340_P1</t>
  </si>
  <si>
    <t>A0031230</t>
  </si>
  <si>
    <t>A0031230_P1</t>
  </si>
  <si>
    <t>A0113965</t>
  </si>
  <si>
    <t>A0113965_P1</t>
  </si>
  <si>
    <t>A0060729</t>
  </si>
  <si>
    <t>A0060729_P1</t>
  </si>
  <si>
    <t>A0053164</t>
  </si>
  <si>
    <t>A0053164_P1</t>
  </si>
  <si>
    <t>A0008606</t>
  </si>
  <si>
    <t>A0008606_P1</t>
  </si>
  <si>
    <t>A0089588</t>
  </si>
  <si>
    <t>A0089588_P1</t>
  </si>
  <si>
    <t>A0016083</t>
  </si>
  <si>
    <t>A0016083_P1</t>
  </si>
  <si>
    <t>A0034795</t>
  </si>
  <si>
    <t>A0034795_P1</t>
  </si>
  <si>
    <t>A0048810</t>
  </si>
  <si>
    <t>A0048810_P1</t>
  </si>
  <si>
    <t>A0091079</t>
  </si>
  <si>
    <t>A0091079_P1</t>
  </si>
  <si>
    <t>A0027146</t>
  </si>
  <si>
    <t>A0027146_P1</t>
  </si>
  <si>
    <t>A0081253</t>
  </si>
  <si>
    <t>A0081253_P1</t>
  </si>
  <si>
    <t>A0088493</t>
  </si>
  <si>
    <t>A0088493_P1</t>
  </si>
  <si>
    <t>A0052835</t>
  </si>
  <si>
    <t>A0052835_P1</t>
  </si>
  <si>
    <t>A0004658</t>
  </si>
  <si>
    <t>A0004658_P1</t>
  </si>
  <si>
    <t>A0083077</t>
  </si>
  <si>
    <t>A0083077_P1</t>
  </si>
  <si>
    <t>A0129971</t>
  </si>
  <si>
    <t>A0129971_P1</t>
  </si>
  <si>
    <t>A0025029</t>
  </si>
  <si>
    <t>A0025029_P1</t>
  </si>
  <si>
    <t>A0131054</t>
  </si>
  <si>
    <t>A0131054_P1</t>
  </si>
  <si>
    <t>A0102339</t>
  </si>
  <si>
    <t>A0102339_P1</t>
  </si>
  <si>
    <t>A0096786</t>
  </si>
  <si>
    <t>A0096786_P1</t>
  </si>
  <si>
    <t>A0058204</t>
  </si>
  <si>
    <t>A0058204_P1</t>
  </si>
  <si>
    <t>A0028959</t>
  </si>
  <si>
    <t>A0028959_P1</t>
  </si>
  <si>
    <t>A0105012</t>
  </si>
  <si>
    <t>A0105012_P1</t>
  </si>
  <si>
    <t>A0012642</t>
  </si>
  <si>
    <t>A0012642_P1</t>
  </si>
  <si>
    <t>A0129393</t>
  </si>
  <si>
    <t>A0129393_P1</t>
  </si>
  <si>
    <t>A0070437</t>
  </si>
  <si>
    <t>A0070437_P1</t>
  </si>
  <si>
    <t>A0009622</t>
  </si>
  <si>
    <t>A0009622_P1</t>
  </si>
  <si>
    <t>A0061133</t>
  </si>
  <si>
    <t>A0061133_P1</t>
  </si>
  <si>
    <t>A0018581</t>
  </si>
  <si>
    <t>A0018581_P1</t>
  </si>
  <si>
    <t>A0026332</t>
  </si>
  <si>
    <t>A0026332_P1</t>
  </si>
  <si>
    <t>A0029124</t>
  </si>
  <si>
    <t>A0029124_P1</t>
  </si>
  <si>
    <t>A0116009</t>
  </si>
  <si>
    <t>A0116009_P1</t>
  </si>
  <si>
    <t>A0093908</t>
  </si>
  <si>
    <t>A0093908_P1</t>
  </si>
  <si>
    <t>A0097852</t>
  </si>
  <si>
    <t>A0097852_P1</t>
  </si>
  <si>
    <t>A0076761</t>
  </si>
  <si>
    <t>A0076761_P1</t>
  </si>
  <si>
    <t>A0029563</t>
  </si>
  <si>
    <t>A0029563_P1</t>
  </si>
  <si>
    <t>A0033809</t>
  </si>
  <si>
    <t>A0033809_P1</t>
  </si>
  <si>
    <t>A0123876</t>
  </si>
  <si>
    <t>A0123876_P1</t>
  </si>
  <si>
    <t>A0104439</t>
  </si>
  <si>
    <t>A0104439_P1</t>
  </si>
  <si>
    <t>A0032888</t>
  </si>
  <si>
    <t>A0032888_P1</t>
  </si>
  <si>
    <t>A0114618</t>
  </si>
  <si>
    <t>A0114618_P1</t>
  </si>
  <si>
    <t>A0072043</t>
  </si>
  <si>
    <t>A0072043_P1</t>
  </si>
  <si>
    <t>A0071771</t>
  </si>
  <si>
    <t>A0071771_P1</t>
  </si>
  <si>
    <t>A0091586</t>
  </si>
  <si>
    <t>A0091586_P1</t>
  </si>
  <si>
    <t>A0017439</t>
  </si>
  <si>
    <t>A0017439_P1</t>
  </si>
  <si>
    <t>A0084134</t>
  </si>
  <si>
    <t>A0084134_P1</t>
  </si>
  <si>
    <t>A0112968</t>
  </si>
  <si>
    <t>A0112968_P1</t>
  </si>
  <si>
    <t>A0115259</t>
  </si>
  <si>
    <t>A0115259_P1</t>
  </si>
  <si>
    <t>A0001968</t>
  </si>
  <si>
    <t>A0001968_P1</t>
  </si>
  <si>
    <t>A0033535</t>
  </si>
  <si>
    <t>A0033535_P1</t>
  </si>
  <si>
    <t>A0059230</t>
  </si>
  <si>
    <t>A0059230_P1</t>
  </si>
  <si>
    <t>A0118229</t>
  </si>
  <si>
    <t>A0118229_P1</t>
  </si>
  <si>
    <t>A0122756</t>
  </si>
  <si>
    <t>A0122756_P1</t>
  </si>
  <si>
    <t>A0065409</t>
  </si>
  <si>
    <t>A0065409_P1</t>
  </si>
  <si>
    <t>A0009360</t>
  </si>
  <si>
    <t>A0009360_P1</t>
  </si>
  <si>
    <t>A0121927</t>
  </si>
  <si>
    <t>A0121927_P1</t>
  </si>
  <si>
    <t>A0002306</t>
  </si>
  <si>
    <t>A0002306_P1</t>
  </si>
  <si>
    <t>A0036764</t>
  </si>
  <si>
    <t>A0036764_P1</t>
  </si>
  <si>
    <t>A0023158</t>
  </si>
  <si>
    <t>A0023158_P1</t>
  </si>
  <si>
    <t>A0128072</t>
  </si>
  <si>
    <t>A0128072_P1</t>
  </si>
  <si>
    <t>A0130938</t>
  </si>
  <si>
    <t>A0130938_P1</t>
  </si>
  <si>
    <t>A0051963</t>
  </si>
  <si>
    <t>A0051963_P1</t>
  </si>
  <si>
    <t>A0122323</t>
  </si>
  <si>
    <t>A0122323_P1</t>
  </si>
  <si>
    <t>A0098313</t>
  </si>
  <si>
    <t>A0098313_P1</t>
  </si>
  <si>
    <t>A0090295</t>
  </si>
  <si>
    <t>A0090295_P1</t>
  </si>
  <si>
    <t>A0097285</t>
  </si>
  <si>
    <t>A0097285_P1</t>
  </si>
  <si>
    <t>A0122675</t>
  </si>
  <si>
    <t>A0122675_P1</t>
  </si>
  <si>
    <t>A0032338</t>
  </si>
  <si>
    <t>A0032338_P1</t>
  </si>
  <si>
    <t>A0033388</t>
  </si>
  <si>
    <t>A0033388_P1</t>
  </si>
  <si>
    <t>A0089354</t>
  </si>
  <si>
    <t>A0089354_P1</t>
  </si>
  <si>
    <t>A0068872</t>
  </si>
  <si>
    <t>A0068872_P1</t>
  </si>
  <si>
    <t>A0093928</t>
  </si>
  <si>
    <t>A0093928_P1</t>
  </si>
  <si>
    <t>A0108302</t>
  </si>
  <si>
    <t>A0108302_P1</t>
  </si>
  <si>
    <t>A0087195</t>
  </si>
  <si>
    <t>A0087195_P1</t>
  </si>
  <si>
    <t>A0079828</t>
  </si>
  <si>
    <t>A0079828_P1</t>
  </si>
  <si>
    <t>A0034771</t>
  </si>
  <si>
    <t>A0034771_P1</t>
  </si>
  <si>
    <t>A0035932</t>
  </si>
  <si>
    <t>A0035932_P1</t>
  </si>
  <si>
    <t>A0095893</t>
  </si>
  <si>
    <t>A0095893_P1</t>
  </si>
  <si>
    <t>A0050448</t>
  </si>
  <si>
    <t>A0050448_P1</t>
  </si>
  <si>
    <t>A0122171</t>
  </si>
  <si>
    <t>A0122171_P1</t>
  </si>
  <si>
    <t>A0065225</t>
  </si>
  <si>
    <t>A0065225_P1</t>
  </si>
  <si>
    <t>A0091555</t>
  </si>
  <si>
    <t>A0091555_P1</t>
  </si>
  <si>
    <t>A0041466</t>
  </si>
  <si>
    <t>A0041466_P1</t>
  </si>
  <si>
    <t>A0021260</t>
  </si>
  <si>
    <t>A0021260_P1</t>
  </si>
  <si>
    <t>A0014276</t>
  </si>
  <si>
    <t>A0014276_P1</t>
  </si>
  <si>
    <t>A0028416</t>
  </si>
  <si>
    <t>A0028416_P1</t>
  </si>
  <si>
    <t>A0027251</t>
  </si>
  <si>
    <t>A0027251_P1</t>
  </si>
  <si>
    <t>A0014771</t>
  </si>
  <si>
    <t>A0014771_P1</t>
  </si>
  <si>
    <t>A0040219</t>
  </si>
  <si>
    <t>A0040219_P1</t>
  </si>
  <si>
    <t>A0039055</t>
  </si>
  <si>
    <t>A0039055_P1</t>
  </si>
  <si>
    <t>A0131077</t>
  </si>
  <si>
    <t>A0131077_P1</t>
  </si>
  <si>
    <t>A0026727</t>
  </si>
  <si>
    <t>A0026727_P1</t>
  </si>
  <si>
    <t>A0074259</t>
  </si>
  <si>
    <t>A0074259_P1</t>
  </si>
  <si>
    <t>A0126423</t>
  </si>
  <si>
    <t>A0126423_P1</t>
  </si>
  <si>
    <t>A0055159</t>
  </si>
  <si>
    <t>A0055159_P1</t>
  </si>
  <si>
    <t>A0088779</t>
  </si>
  <si>
    <t>A0088779_P1</t>
  </si>
  <si>
    <t>A0029425</t>
  </si>
  <si>
    <t>A0029425_P1</t>
  </si>
  <si>
    <t>A0024560</t>
  </si>
  <si>
    <t>A0024560_P1</t>
  </si>
  <si>
    <t>A0110099</t>
  </si>
  <si>
    <t>A0110099_P1</t>
  </si>
  <si>
    <t>A0062655</t>
  </si>
  <si>
    <t>A0062655_P1</t>
  </si>
  <si>
    <t>A0101137</t>
  </si>
  <si>
    <t>A0101137_P1</t>
  </si>
  <si>
    <t>A0076333</t>
  </si>
  <si>
    <t>A0076333_P1</t>
  </si>
  <si>
    <t>A0053457</t>
  </si>
  <si>
    <t>A0053457_P1</t>
  </si>
  <si>
    <t>A0125467</t>
  </si>
  <si>
    <t>A0125467_P1</t>
  </si>
  <si>
    <t>A0074460</t>
  </si>
  <si>
    <t>A0074460_P1</t>
  </si>
  <si>
    <t>A0111883</t>
  </si>
  <si>
    <t>A0111883_P1</t>
  </si>
  <si>
    <t>A0123653</t>
  </si>
  <si>
    <t>A0123653_P1</t>
  </si>
  <si>
    <t>A0062411</t>
  </si>
  <si>
    <t>A0062411_P1</t>
  </si>
  <si>
    <t>A0042392</t>
  </si>
  <si>
    <t>A0042392_P1</t>
  </si>
  <si>
    <t>A0014688</t>
  </si>
  <si>
    <t>A0014688_P1</t>
  </si>
  <si>
    <t>A0061407</t>
  </si>
  <si>
    <t>A0061407_P1</t>
  </si>
  <si>
    <t>A0090493</t>
  </si>
  <si>
    <t>A0090493_P1</t>
  </si>
  <si>
    <t>A0033415</t>
  </si>
  <si>
    <t>A0033415_P1</t>
  </si>
  <si>
    <t>A0036889</t>
  </si>
  <si>
    <t>A0036889_P1</t>
  </si>
  <si>
    <t>A0036500</t>
  </si>
  <si>
    <t>A0036500_P1</t>
  </si>
  <si>
    <t>A0088701</t>
  </si>
  <si>
    <t>A0088701_P1</t>
  </si>
  <si>
    <t>A0070394</t>
  </si>
  <si>
    <t>A0070394_P1</t>
  </si>
  <si>
    <t>A0085822</t>
  </si>
  <si>
    <t>A0085822_P1</t>
  </si>
  <si>
    <t>A0074303</t>
  </si>
  <si>
    <t>A0074303_P1</t>
  </si>
  <si>
    <t>A0101758</t>
  </si>
  <si>
    <t>A0101758_P1</t>
  </si>
  <si>
    <t>A0113330</t>
  </si>
  <si>
    <t>A0113330_P1</t>
  </si>
  <si>
    <t>A0028242</t>
  </si>
  <si>
    <t>A0028242_P1</t>
  </si>
  <si>
    <t>A0053385</t>
  </si>
  <si>
    <t>A0053385_P1</t>
  </si>
  <si>
    <t>A0094669</t>
  </si>
  <si>
    <t>A0094669_P1</t>
  </si>
  <si>
    <t>A0017742</t>
  </si>
  <si>
    <t>A0017742_P1</t>
  </si>
  <si>
    <t>A0112804</t>
  </si>
  <si>
    <t>A0112804_P1</t>
  </si>
  <si>
    <t>A0013529</t>
  </si>
  <si>
    <t>A0013529_P1</t>
  </si>
  <si>
    <t>A0046549</t>
  </si>
  <si>
    <t>A0046549_P1</t>
  </si>
  <si>
    <t>A0086205</t>
  </si>
  <si>
    <t>A0086205_P1</t>
  </si>
  <si>
    <t>A0059788</t>
  </si>
  <si>
    <t>A0059788_P1</t>
  </si>
  <si>
    <t>A0129905</t>
  </si>
  <si>
    <t>A0129905_P1</t>
  </si>
  <si>
    <t>A0026747</t>
  </si>
  <si>
    <t>A0026747_P1</t>
  </si>
  <si>
    <t>A0079445</t>
  </si>
  <si>
    <t>A0079445_P1</t>
  </si>
  <si>
    <t>A0090519</t>
  </si>
  <si>
    <t>A0090519_P1</t>
  </si>
  <si>
    <t>A0024512</t>
  </si>
  <si>
    <t>A0024512_P1</t>
  </si>
  <si>
    <t>A0008803</t>
  </si>
  <si>
    <t>A0008803_P1</t>
  </si>
  <si>
    <t>A0032360</t>
  </si>
  <si>
    <t>A0032360_P1</t>
  </si>
  <si>
    <t>A0104520</t>
  </si>
  <si>
    <t>A0104520_P1</t>
  </si>
  <si>
    <t>A0025419</t>
  </si>
  <si>
    <t>A0025419_P1</t>
  </si>
  <si>
    <t>A0129715</t>
  </si>
  <si>
    <t>A0129715_P1</t>
  </si>
  <si>
    <t>A0028110</t>
  </si>
  <si>
    <t>A0028110_P1</t>
  </si>
  <si>
    <t>A0087451</t>
  </si>
  <si>
    <t>A0087451_P1</t>
  </si>
  <si>
    <t>A0093917</t>
  </si>
  <si>
    <t>A0093917_P1</t>
  </si>
  <si>
    <t>A0062216</t>
  </si>
  <si>
    <t>A0062216_P1</t>
  </si>
  <si>
    <t>A0098483</t>
  </si>
  <si>
    <t>A0098483_P1</t>
  </si>
  <si>
    <t>A0127265</t>
  </si>
  <si>
    <t>A0127265_P1</t>
  </si>
  <si>
    <t>A0117624</t>
  </si>
  <si>
    <t>A0117624_P1</t>
  </si>
  <si>
    <t>A0035193</t>
  </si>
  <si>
    <t>A0035193_P1</t>
  </si>
  <si>
    <t>A0037534</t>
  </si>
  <si>
    <t>A0037534_P1</t>
  </si>
  <si>
    <t>A0116415</t>
  </si>
  <si>
    <t>A0116415_P1</t>
  </si>
  <si>
    <t>A0113443</t>
  </si>
  <si>
    <t>A0113443_P1</t>
  </si>
  <si>
    <t>A0119552</t>
  </si>
  <si>
    <t>A0119552_P1</t>
  </si>
  <si>
    <t>A0034003</t>
  </si>
  <si>
    <t>A0034003_P1</t>
  </si>
  <si>
    <t>A0010721</t>
  </si>
  <si>
    <t>A0010721_P1</t>
  </si>
  <si>
    <t>A0130686</t>
  </si>
  <si>
    <t>A0130686_P1</t>
  </si>
  <si>
    <t>A0126224</t>
  </si>
  <si>
    <t>A0126224_P1</t>
  </si>
  <si>
    <t>A0082286</t>
  </si>
  <si>
    <t>A0082286_P1</t>
  </si>
  <si>
    <t>A0059927</t>
  </si>
  <si>
    <t>A0059927_P1</t>
  </si>
  <si>
    <t>A0015781</t>
  </si>
  <si>
    <t>A0015781_P1</t>
  </si>
  <si>
    <t>A0046765</t>
  </si>
  <si>
    <t>A0046765_P1</t>
  </si>
  <si>
    <t>A0033833</t>
  </si>
  <si>
    <t>A0033833_P1</t>
  </si>
  <si>
    <t>A0096338</t>
  </si>
  <si>
    <t>A0096338_P1</t>
  </si>
  <si>
    <t>A0023550</t>
  </si>
  <si>
    <t>A0023550_P1</t>
  </si>
  <si>
    <t>A0041125</t>
  </si>
  <si>
    <t>A0041125_P1</t>
  </si>
  <si>
    <t>A0026204</t>
  </si>
  <si>
    <t>A0026204_P1</t>
  </si>
  <si>
    <t>A0085597</t>
  </si>
  <si>
    <t>A0085597_P1</t>
  </si>
  <si>
    <t>A0091489</t>
  </si>
  <si>
    <t>A0091489_P1</t>
  </si>
  <si>
    <t>A0006836</t>
  </si>
  <si>
    <t>A0006836_P1</t>
  </si>
  <si>
    <t>A0063556</t>
  </si>
  <si>
    <t>A0063556_P1</t>
  </si>
  <si>
    <t>A0031463</t>
  </si>
  <si>
    <t>A0031463_P1</t>
  </si>
  <si>
    <t>A0077565</t>
  </si>
  <si>
    <t>A0077565_P1</t>
  </si>
  <si>
    <t>A0112990</t>
  </si>
  <si>
    <t>A0112990_P1</t>
  </si>
  <si>
    <t>A0064209</t>
  </si>
  <si>
    <t>A0064209_P1</t>
  </si>
  <si>
    <t>A0104159</t>
  </si>
  <si>
    <t>A0104159_P1</t>
  </si>
  <si>
    <t>A0112920</t>
  </si>
  <si>
    <t>A0112920_P1</t>
  </si>
  <si>
    <t>A0040657</t>
  </si>
  <si>
    <t>A0040657_P1</t>
  </si>
  <si>
    <t>A0015525</t>
  </si>
  <si>
    <t>A0015525_P1</t>
  </si>
  <si>
    <t>A0009799</t>
  </si>
  <si>
    <t>A0009799_P1</t>
  </si>
  <si>
    <t>A0011080</t>
  </si>
  <si>
    <t>A0011080_P1</t>
  </si>
  <si>
    <t>A0010874</t>
  </si>
  <si>
    <t>A0010874_P1</t>
  </si>
  <si>
    <t>A0041576</t>
  </si>
  <si>
    <t>A0041576_P1</t>
  </si>
  <si>
    <t>A0081907</t>
  </si>
  <si>
    <t>A0081907_P1</t>
  </si>
  <si>
    <t>A0006946</t>
  </si>
  <si>
    <t>A0006946_P1</t>
  </si>
  <si>
    <t>A0099364</t>
  </si>
  <si>
    <t>A0099364_P1</t>
  </si>
  <si>
    <t>A0091314</t>
  </si>
  <si>
    <t>A0091314_P1</t>
  </si>
  <si>
    <t>A0081144</t>
  </si>
  <si>
    <t>A0081144_P1</t>
  </si>
  <si>
    <t>A0036837</t>
  </si>
  <si>
    <t>A0036837_P1</t>
  </si>
  <si>
    <t>A0037587</t>
  </si>
  <si>
    <t>A0037587_P1</t>
  </si>
  <si>
    <t>A0083063</t>
  </si>
  <si>
    <t>A0083063_P1</t>
  </si>
  <si>
    <t>A0014221</t>
  </si>
  <si>
    <t>A0014221_P1</t>
  </si>
  <si>
    <t>A0062245</t>
  </si>
  <si>
    <t>A0062245_P1</t>
  </si>
  <si>
    <t>A0067286</t>
  </si>
  <si>
    <t>A0067286_P1</t>
  </si>
  <si>
    <t>A0068210</t>
  </si>
  <si>
    <t>A0068210_P1</t>
  </si>
  <si>
    <t>A0067449</t>
  </si>
  <si>
    <t>A0067449_P1</t>
  </si>
  <si>
    <t>A0088953</t>
  </si>
  <si>
    <t>A0088953_P1</t>
  </si>
  <si>
    <t>A0064142</t>
  </si>
  <si>
    <t>A0064142_P1</t>
  </si>
  <si>
    <t>A0056246</t>
  </si>
  <si>
    <t>A0056246_P1</t>
  </si>
  <si>
    <t>A0055613</t>
  </si>
  <si>
    <t>A0055613_P1</t>
  </si>
  <si>
    <t>A0051633</t>
  </si>
  <si>
    <t>A0051633_P1</t>
  </si>
  <si>
    <t>A0112561</t>
  </si>
  <si>
    <t>A0112561_P1</t>
  </si>
  <si>
    <t>A0004141</t>
  </si>
  <si>
    <t>A0004141_P1</t>
  </si>
  <si>
    <t>A0046372</t>
  </si>
  <si>
    <t>A0046372_P1</t>
  </si>
  <si>
    <t>A0013277</t>
  </si>
  <si>
    <t>A0013277_P1</t>
  </si>
  <si>
    <t>A0047035</t>
  </si>
  <si>
    <t>A0047035_P1</t>
  </si>
  <si>
    <t>A0058391</t>
  </si>
  <si>
    <t>A0058391_P1</t>
  </si>
  <si>
    <t>A0008099</t>
  </si>
  <si>
    <t>A0008099_P1</t>
  </si>
  <si>
    <t>A0086282</t>
  </si>
  <si>
    <t>A0086282_P1</t>
  </si>
  <si>
    <t>A0124946</t>
  </si>
  <si>
    <t>A0124946_P1</t>
  </si>
  <si>
    <t>A0044969</t>
  </si>
  <si>
    <t>A0044969_P1</t>
  </si>
  <si>
    <t>A0120632</t>
  </si>
  <si>
    <t>A0120632_P1</t>
  </si>
  <si>
    <t>A0081671</t>
  </si>
  <si>
    <t>A0081671_P1</t>
  </si>
  <si>
    <t>A0079795</t>
  </si>
  <si>
    <t>A0079795_P1</t>
  </si>
  <si>
    <t>A0077189</t>
  </si>
  <si>
    <t>A0077189_P1</t>
  </si>
  <si>
    <t>A0116172</t>
  </si>
  <si>
    <t>A0116172_P1</t>
  </si>
  <si>
    <t>A0116418</t>
  </si>
  <si>
    <t>A0116418_P1</t>
  </si>
  <si>
    <t>A0113738</t>
  </si>
  <si>
    <t>A0113738_P1</t>
  </si>
  <si>
    <t>A0028261</t>
  </si>
  <si>
    <t>A0028261_P1</t>
  </si>
  <si>
    <t>A0079694</t>
  </si>
  <si>
    <t>A0079694_P1</t>
  </si>
  <si>
    <t>A0097833</t>
  </si>
  <si>
    <t>A0097833_P1</t>
  </si>
  <si>
    <t>A0032802</t>
  </si>
  <si>
    <t>A0032802_P1</t>
  </si>
  <si>
    <t>A0005707</t>
  </si>
  <si>
    <t>A0005707_P1</t>
  </si>
  <si>
    <t>A0069997</t>
  </si>
  <si>
    <t>A0069997_P1</t>
  </si>
  <si>
    <t>A0126981</t>
  </si>
  <si>
    <t>A0126981_P1</t>
  </si>
  <si>
    <t>A0031061</t>
  </si>
  <si>
    <t>A0031061_P1</t>
  </si>
  <si>
    <t>A0062173</t>
  </si>
  <si>
    <t>A0062173_P1</t>
  </si>
  <si>
    <t>A0073974</t>
  </si>
  <si>
    <t>A0073974_P1</t>
  </si>
  <si>
    <t>A0035934</t>
  </si>
  <si>
    <t>A0035934_P1</t>
  </si>
  <si>
    <t>A0020612</t>
  </si>
  <si>
    <t>A0020612_P1</t>
  </si>
  <si>
    <t>A0031074</t>
  </si>
  <si>
    <t>A0031074_P1</t>
  </si>
  <si>
    <t>A0097780</t>
  </si>
  <si>
    <t>A0097780_P1</t>
  </si>
  <si>
    <t>A0043119</t>
  </si>
  <si>
    <t>A0043119_P1</t>
  </si>
  <si>
    <t>A0111594</t>
  </si>
  <si>
    <t>A0111594_P1</t>
  </si>
  <si>
    <t>A0015322</t>
  </si>
  <si>
    <t>A0015322_P1</t>
  </si>
  <si>
    <t>A0062627</t>
  </si>
  <si>
    <t>A0062627_P1</t>
  </si>
  <si>
    <t>A0063294</t>
  </si>
  <si>
    <t>A0063294_P1</t>
  </si>
  <si>
    <t>A0011570</t>
  </si>
  <si>
    <t>A0011570_P1</t>
  </si>
  <si>
    <t>A0065837</t>
  </si>
  <si>
    <t>A0065837_P1</t>
  </si>
  <si>
    <t>A0118331</t>
  </si>
  <si>
    <t>A0118331_P1</t>
  </si>
  <si>
    <t>A0093808</t>
  </si>
  <si>
    <t>A0093808_P1</t>
  </si>
  <si>
    <t>A0126524</t>
  </si>
  <si>
    <t>A0126524_P1</t>
  </si>
  <si>
    <t>A0109735</t>
  </si>
  <si>
    <t>A0109735_P1</t>
  </si>
  <si>
    <t>A0051217</t>
  </si>
  <si>
    <t>A0051217_P1</t>
  </si>
  <si>
    <t>A0080751</t>
  </si>
  <si>
    <t>A0080751_P1</t>
  </si>
  <si>
    <t>A0012816</t>
  </si>
  <si>
    <t>A0012816_P1</t>
  </si>
  <si>
    <t>A0075093</t>
  </si>
  <si>
    <t>A0075093_P1</t>
  </si>
  <si>
    <t>A0025095</t>
  </si>
  <si>
    <t>A0025095_P1</t>
  </si>
  <si>
    <t>A0085514</t>
  </si>
  <si>
    <t>A0085514_P1</t>
  </si>
  <si>
    <t>A0031937</t>
  </si>
  <si>
    <t>A0031937_P1</t>
  </si>
  <si>
    <t>A0044133</t>
  </si>
  <si>
    <t>A0044133_P1</t>
  </si>
  <si>
    <t>A0071117</t>
  </si>
  <si>
    <t>A0071117_P1</t>
  </si>
  <si>
    <t>A0087581</t>
  </si>
  <si>
    <t>A0087581_P1</t>
  </si>
  <si>
    <t>A0018789</t>
  </si>
  <si>
    <t>A0018789_P1</t>
  </si>
  <si>
    <t>A0026315</t>
  </si>
  <si>
    <t>A0026315_P1</t>
  </si>
  <si>
    <t>A0106687</t>
  </si>
  <si>
    <t>A0106687_P1</t>
  </si>
  <si>
    <t>A0019748</t>
  </si>
  <si>
    <t>A0019748_P1</t>
  </si>
  <si>
    <t>A0103410</t>
  </si>
  <si>
    <t>A0103410_P1</t>
  </si>
  <si>
    <t>A0056012</t>
  </si>
  <si>
    <t>A0056012_P1</t>
  </si>
  <si>
    <t>A0018799</t>
  </si>
  <si>
    <t>A0018799_P1</t>
  </si>
  <si>
    <t>A0066513</t>
  </si>
  <si>
    <t>A0066513_P1</t>
  </si>
  <si>
    <t>A0115013</t>
  </si>
  <si>
    <t>A0115013_P1</t>
  </si>
  <si>
    <t>A0050960</t>
  </si>
  <si>
    <t>A0050960_P1</t>
  </si>
  <si>
    <t>A0044430</t>
  </si>
  <si>
    <t>A0044430_P1</t>
  </si>
  <si>
    <t>A0094646</t>
  </si>
  <si>
    <t>A0094646_P1</t>
  </si>
  <si>
    <t>A0125847</t>
  </si>
  <si>
    <t>A0125847_P1</t>
  </si>
  <si>
    <t>A0053380</t>
  </si>
  <si>
    <t>A0053380_P1</t>
  </si>
  <si>
    <t>A0118739</t>
  </si>
  <si>
    <t>A0118739_P1</t>
  </si>
  <si>
    <t>A0127493</t>
  </si>
  <si>
    <t>A0127493_P1</t>
  </si>
  <si>
    <t>A0123648</t>
  </si>
  <si>
    <t>A0123648_P1</t>
  </si>
  <si>
    <t>A0125797</t>
  </si>
  <si>
    <t>A0125797_P1</t>
  </si>
  <si>
    <t>A0029708</t>
  </si>
  <si>
    <t>A0029708_P1</t>
  </si>
  <si>
    <t>A0014147</t>
  </si>
  <si>
    <t>A0014147_P1</t>
  </si>
  <si>
    <t>A0031614</t>
  </si>
  <si>
    <t>A0031614_P1</t>
  </si>
  <si>
    <t>A0027635</t>
  </si>
  <si>
    <t>A0027635_P1</t>
  </si>
  <si>
    <t>A0091103</t>
  </si>
  <si>
    <t>A0091103_P1</t>
  </si>
  <si>
    <t>A0036568</t>
  </si>
  <si>
    <t>A0036568_P1</t>
  </si>
  <si>
    <t>A0042211</t>
  </si>
  <si>
    <t>A0042211_P1</t>
  </si>
  <si>
    <t>A0054413</t>
  </si>
  <si>
    <t>A0054413_P1</t>
  </si>
  <si>
    <t>A0113376</t>
  </si>
  <si>
    <t>A0113376_P1</t>
  </si>
  <si>
    <t>A0104638</t>
  </si>
  <si>
    <t>A0104638_P1</t>
  </si>
  <si>
    <t>A0121679</t>
  </si>
  <si>
    <t>A0121679_P1</t>
  </si>
  <si>
    <t>A0071660</t>
  </si>
  <si>
    <t>A0071660_P1</t>
  </si>
  <si>
    <t>A0074406</t>
  </si>
  <si>
    <t>A0074406_P1</t>
  </si>
  <si>
    <t>A0043059</t>
  </si>
  <si>
    <t>A0043059_P1</t>
  </si>
  <si>
    <t>A0126894</t>
  </si>
  <si>
    <t>A0126894_P1</t>
  </si>
  <si>
    <t>A0030646</t>
  </si>
  <si>
    <t>A0030646_P1</t>
  </si>
  <si>
    <t>A0029336</t>
  </si>
  <si>
    <t>A0029336_P1</t>
  </si>
  <si>
    <t>A0080719</t>
  </si>
  <si>
    <t>A0080719_P1</t>
  </si>
  <si>
    <t>A0103953</t>
  </si>
  <si>
    <t>A0103953_P1</t>
  </si>
  <si>
    <t>A0086394</t>
  </si>
  <si>
    <t>A0086394_P1</t>
  </si>
  <si>
    <t>A0059534</t>
  </si>
  <si>
    <t>A0059534_P1</t>
  </si>
  <si>
    <t>A0069744</t>
  </si>
  <si>
    <t>A0069744_P1</t>
  </si>
  <si>
    <t>A0124619</t>
  </si>
  <si>
    <t>A0124619_P1</t>
  </si>
  <si>
    <t>A0116277</t>
  </si>
  <si>
    <t>A0116277_P1</t>
  </si>
  <si>
    <t>A0082687</t>
  </si>
  <si>
    <t>A0082687_P1</t>
  </si>
  <si>
    <t>A0092183</t>
  </si>
  <si>
    <t>A0092183_P1</t>
  </si>
  <si>
    <t>A0000658</t>
  </si>
  <si>
    <t>A0000658_P1</t>
  </si>
  <si>
    <t>A0071600</t>
  </si>
  <si>
    <t>A0071600_P1</t>
  </si>
  <si>
    <t>A0058578</t>
  </si>
  <si>
    <t>A0058578_P1</t>
  </si>
  <si>
    <t>A0009973</t>
  </si>
  <si>
    <t>A0009973_P1</t>
  </si>
  <si>
    <t>A0114021</t>
  </si>
  <si>
    <t>A0114021_P1</t>
  </si>
  <si>
    <t>A0130218</t>
  </si>
  <si>
    <t>A0130218_P1</t>
  </si>
  <si>
    <t>A0099483</t>
  </si>
  <si>
    <t>A0099483_P1</t>
  </si>
  <si>
    <t>A0038165</t>
  </si>
  <si>
    <t>A0038165_P1</t>
  </si>
  <si>
    <t>A0000652</t>
  </si>
  <si>
    <t>A0000652_P1</t>
  </si>
  <si>
    <t>A0097713</t>
  </si>
  <si>
    <t>A0097713_P1</t>
  </si>
  <si>
    <t>A0057215</t>
  </si>
  <si>
    <t>A0057215_P1</t>
  </si>
  <si>
    <t>A0131117</t>
  </si>
  <si>
    <t>A0131117_P1</t>
  </si>
  <si>
    <t>A0041115</t>
  </si>
  <si>
    <t>A0041115_P1</t>
  </si>
  <si>
    <t>A0108892</t>
  </si>
  <si>
    <t>A0108892_P1</t>
  </si>
  <si>
    <t>A0091835</t>
  </si>
  <si>
    <t>A0091835_P1</t>
  </si>
  <si>
    <t>A0084592</t>
  </si>
  <si>
    <t>A0084592_P1</t>
  </si>
  <si>
    <t>A0107726</t>
  </si>
  <si>
    <t>A0107726_P1</t>
  </si>
  <si>
    <t>A0076084</t>
  </si>
  <si>
    <t>A0076084_P1</t>
  </si>
  <si>
    <t>A0082797</t>
  </si>
  <si>
    <t>A0082797_P1</t>
  </si>
  <si>
    <t>A0078721</t>
  </si>
  <si>
    <t>A0078721_P1</t>
  </si>
  <si>
    <t>A0066873</t>
  </si>
  <si>
    <t>A0066873_P1</t>
  </si>
  <si>
    <t>A0079848</t>
  </si>
  <si>
    <t>A0079848_P1</t>
  </si>
  <si>
    <t>A0006496</t>
  </si>
  <si>
    <t>A0006496_P1</t>
  </si>
  <si>
    <t>A0103614</t>
  </si>
  <si>
    <t>A0103614_P1</t>
  </si>
  <si>
    <t>A0047490</t>
  </si>
  <si>
    <t>A0047490_P1</t>
  </si>
  <si>
    <t>A0106249</t>
  </si>
  <si>
    <t>A0106249_P1</t>
  </si>
  <si>
    <t>A0101017</t>
  </si>
  <si>
    <t>A0101017_P1</t>
  </si>
  <si>
    <t>A0128441</t>
  </si>
  <si>
    <t>A0128441_P1</t>
  </si>
  <si>
    <t>A0102682</t>
  </si>
  <si>
    <t>A0102682_P1</t>
  </si>
  <si>
    <t>A0088249</t>
  </si>
  <si>
    <t>A0088249_P1</t>
  </si>
  <si>
    <t>A0023107</t>
  </si>
  <si>
    <t>A0023107_P1</t>
  </si>
  <si>
    <t>A0021685</t>
  </si>
  <si>
    <t>A0021685_P1</t>
  </si>
  <si>
    <t>A0064585</t>
  </si>
  <si>
    <t>A0064585_P1</t>
  </si>
  <si>
    <t>A0015551</t>
  </si>
  <si>
    <t>A0015551_P1</t>
  </si>
  <si>
    <t>A0002661</t>
  </si>
  <si>
    <t>A0002661_P1</t>
  </si>
  <si>
    <t>A0127969</t>
  </si>
  <si>
    <t>A0127969_P1</t>
  </si>
  <si>
    <t>A0120605</t>
  </si>
  <si>
    <t>A0120605_P1</t>
  </si>
  <si>
    <t>A0125769</t>
  </si>
  <si>
    <t>A0125769_P1</t>
  </si>
  <si>
    <t>A0049844</t>
  </si>
  <si>
    <t>A0049844_P1</t>
  </si>
  <si>
    <t>A0120122</t>
  </si>
  <si>
    <t>A0120122_P1</t>
  </si>
  <si>
    <t>A0035960</t>
  </si>
  <si>
    <t>A0035960_P1</t>
  </si>
  <si>
    <t>A0108619</t>
  </si>
  <si>
    <t>A0108619_P1</t>
  </si>
  <si>
    <t>A0087628</t>
  </si>
  <si>
    <t>A0087628_P1</t>
  </si>
  <si>
    <t>A0006433</t>
  </si>
  <si>
    <t>A0006433_P1</t>
  </si>
  <si>
    <t>A0035935</t>
  </si>
  <si>
    <t>A0035935_P1</t>
  </si>
  <si>
    <t>A0065897</t>
  </si>
  <si>
    <t>A0065897_P1</t>
  </si>
  <si>
    <t>A0029931</t>
  </si>
  <si>
    <t>A0029931_P1</t>
  </si>
  <si>
    <t>A0091483</t>
  </si>
  <si>
    <t>A0091483_P1</t>
  </si>
  <si>
    <t>A0123922</t>
  </si>
  <si>
    <t>A0123922_P1</t>
  </si>
  <si>
    <t>A0030551</t>
  </si>
  <si>
    <t>A0030551_P1</t>
  </si>
  <si>
    <t>A0029716</t>
  </si>
  <si>
    <t>A0029716_P1</t>
  </si>
  <si>
    <t>A0019257</t>
  </si>
  <si>
    <t>A0019257_P1</t>
  </si>
  <si>
    <t>A0021537</t>
  </si>
  <si>
    <t>A0021537_P1</t>
  </si>
  <si>
    <t>A0054388</t>
  </si>
  <si>
    <t>A0054388_P1</t>
  </si>
  <si>
    <t>A0062416</t>
  </si>
  <si>
    <t>A0062416_P1</t>
  </si>
  <si>
    <t>A0042636</t>
  </si>
  <si>
    <t>A0042636_P1</t>
  </si>
  <si>
    <t>A0127032</t>
  </si>
  <si>
    <t>A0127032_P1</t>
  </si>
  <si>
    <t>A0097348</t>
  </si>
  <si>
    <t>A0097348_P1</t>
  </si>
  <si>
    <t>A0052819</t>
  </si>
  <si>
    <t>A0052819_P1</t>
  </si>
  <si>
    <t>A0113220</t>
  </si>
  <si>
    <t>A0113220_P1</t>
  </si>
  <si>
    <t>A0099496</t>
  </si>
  <si>
    <t>A0099496_P1</t>
  </si>
  <si>
    <t>A0080653</t>
  </si>
  <si>
    <t>A0080653_P1</t>
  </si>
  <si>
    <t>A0131004</t>
  </si>
  <si>
    <t>A0131004_P1</t>
  </si>
  <si>
    <t>A0072547</t>
  </si>
  <si>
    <t>A0072547_P1</t>
  </si>
  <si>
    <t>A0046414</t>
  </si>
  <si>
    <t>A0046414_P1</t>
  </si>
  <si>
    <t>A0046598</t>
  </si>
  <si>
    <t>A0046598_P1</t>
  </si>
  <si>
    <t>A0026070</t>
  </si>
  <si>
    <t>A0026070_P1</t>
  </si>
  <si>
    <t>A0010041</t>
  </si>
  <si>
    <t>A0010041_P1</t>
  </si>
  <si>
    <t>A0065459</t>
  </si>
  <si>
    <t>A0065459_P1</t>
  </si>
  <si>
    <t>A0117931</t>
  </si>
  <si>
    <t>A0117931_P1</t>
  </si>
  <si>
    <t>A0087569</t>
  </si>
  <si>
    <t>A0087569_P1</t>
  </si>
  <si>
    <t>A0096849</t>
  </si>
  <si>
    <t>A0096849_P1</t>
  </si>
  <si>
    <t>A0057857</t>
  </si>
  <si>
    <t>A0057857_P1</t>
  </si>
  <si>
    <t>A0129590</t>
  </si>
  <si>
    <t>A0129590_P1</t>
  </si>
  <si>
    <t>A0086839</t>
  </si>
  <si>
    <t>A0086839_P1</t>
  </si>
  <si>
    <t>A0095260</t>
  </si>
  <si>
    <t>A0095260_P1</t>
  </si>
  <si>
    <t>A0007974</t>
  </si>
  <si>
    <t>A0007974_P1</t>
  </si>
  <si>
    <t>A0119024</t>
  </si>
  <si>
    <t>A0119024_P1</t>
  </si>
  <si>
    <t>A0112375</t>
  </si>
  <si>
    <t>A0112375_P1</t>
  </si>
  <si>
    <t>A0057636</t>
  </si>
  <si>
    <t>A0057636_P1</t>
  </si>
  <si>
    <t>A0121949</t>
  </si>
  <si>
    <t>A0121949_P1</t>
  </si>
  <si>
    <t>A0025619</t>
  </si>
  <si>
    <t>A0025619_P1</t>
  </si>
  <si>
    <t>A0044715</t>
  </si>
  <si>
    <t>A0044715_P1</t>
  </si>
  <si>
    <t>A0077937</t>
  </si>
  <si>
    <t>A0077937_P1</t>
  </si>
  <si>
    <t>A0034497</t>
  </si>
  <si>
    <t>A0034497_P1</t>
  </si>
  <si>
    <t>A0004078</t>
  </si>
  <si>
    <t>A0004078_P1</t>
  </si>
  <si>
    <t>A0040611</t>
  </si>
  <si>
    <t>A0040611_P1</t>
  </si>
  <si>
    <t>A0103201</t>
  </si>
  <si>
    <t>A0103201_P1</t>
  </si>
  <si>
    <t>A0085970</t>
  </si>
  <si>
    <t>A0085970_P1</t>
  </si>
  <si>
    <t>A0105928</t>
  </si>
  <si>
    <t>A0105928_P1</t>
  </si>
  <si>
    <t>A0003555</t>
  </si>
  <si>
    <t>A0003555_P1</t>
  </si>
  <si>
    <t>A0017383</t>
  </si>
  <si>
    <t>A0017383_P1</t>
  </si>
  <si>
    <t>A0081737</t>
  </si>
  <si>
    <t>A0081737_P1</t>
  </si>
  <si>
    <t>A0117799</t>
  </si>
  <si>
    <t>A0117799_P1</t>
  </si>
  <si>
    <t>A0114390</t>
  </si>
  <si>
    <t>A0114390_P1</t>
  </si>
  <si>
    <t>A0127929</t>
  </si>
  <si>
    <t>A0127929_P1</t>
  </si>
  <si>
    <t>A0119581</t>
  </si>
  <si>
    <t>A0119581_P1</t>
  </si>
  <si>
    <t>A0020989</t>
  </si>
  <si>
    <t>A0020989_P1</t>
  </si>
  <si>
    <t>A0081417</t>
  </si>
  <si>
    <t>A0081417_P1</t>
  </si>
  <si>
    <t>A0031843</t>
  </si>
  <si>
    <t>A0031843_P1</t>
  </si>
  <si>
    <t>A0089341</t>
  </si>
  <si>
    <t>A0089341_P1</t>
  </si>
  <si>
    <t>A0125515</t>
  </si>
  <si>
    <t>A0125515_P1</t>
  </si>
  <si>
    <t>A0090292</t>
  </si>
  <si>
    <t>A0090292_P1</t>
  </si>
  <si>
    <t>A0016816</t>
  </si>
  <si>
    <t>A0016816_P1</t>
  </si>
  <si>
    <t>A0091661</t>
  </si>
  <si>
    <t>A0091661_P1</t>
  </si>
  <si>
    <t>A0036884</t>
  </si>
  <si>
    <t>A0036884_P1</t>
  </si>
  <si>
    <t>A0046031</t>
  </si>
  <si>
    <t>A0046031_P1</t>
  </si>
  <si>
    <t>A0118216</t>
  </si>
  <si>
    <t>A0118216_P1</t>
  </si>
  <si>
    <t>A0061793</t>
  </si>
  <si>
    <t>A0061793_P1</t>
  </si>
  <si>
    <t>A0077507</t>
  </si>
  <si>
    <t>A0077507_P1</t>
  </si>
  <si>
    <t>A0093967</t>
  </si>
  <si>
    <t>A0093967_P1</t>
  </si>
  <si>
    <t>A0087637</t>
  </si>
  <si>
    <t>A0087637_P1</t>
  </si>
  <si>
    <t>A0034995</t>
  </si>
  <si>
    <t>A0034995_P1</t>
  </si>
  <si>
    <t>A0032788</t>
  </si>
  <si>
    <t>A0032788_P1</t>
  </si>
  <si>
    <t>A0115391</t>
  </si>
  <si>
    <t>A0115391_P1</t>
  </si>
  <si>
    <t>A0107669</t>
  </si>
  <si>
    <t>A0107669_P1</t>
  </si>
  <si>
    <t>A0022245</t>
  </si>
  <si>
    <t>A0022245_P1</t>
  </si>
  <si>
    <t>A0105650</t>
  </si>
  <si>
    <t>A0105650_P1</t>
  </si>
  <si>
    <t>A0033445</t>
  </si>
  <si>
    <t>A0033445_P1</t>
  </si>
  <si>
    <t>A0053809</t>
  </si>
  <si>
    <t>A0053809_P1</t>
  </si>
  <si>
    <t>A0013300</t>
  </si>
  <si>
    <t>A0013300_P1</t>
  </si>
  <si>
    <t>A0087543</t>
  </si>
  <si>
    <t>A0087543_P1</t>
  </si>
  <si>
    <t>A0102961</t>
  </si>
  <si>
    <t>A0102961_P1</t>
  </si>
  <si>
    <t>A0005117</t>
  </si>
  <si>
    <t>A0005117_P1</t>
  </si>
  <si>
    <t>A0068458</t>
  </si>
  <si>
    <t>A0068458_P1</t>
  </si>
  <si>
    <t>A0129675</t>
  </si>
  <si>
    <t>A0129675_P1</t>
  </si>
  <si>
    <t>A0118308</t>
  </si>
  <si>
    <t>A0118308_P1</t>
  </si>
  <si>
    <t>A0064690</t>
  </si>
  <si>
    <t>A0064690_P1</t>
  </si>
  <si>
    <t>A0098918</t>
  </si>
  <si>
    <t>A0098918_P1</t>
  </si>
  <si>
    <t>A0043071</t>
  </si>
  <si>
    <t>A0043071_P1</t>
  </si>
  <si>
    <t>A0077470</t>
  </si>
  <si>
    <t>A0077470_P1</t>
  </si>
  <si>
    <t>A0109513</t>
  </si>
  <si>
    <t>A0109513_P1</t>
  </si>
  <si>
    <t>A0100658</t>
  </si>
  <si>
    <t>A0100658_P1</t>
  </si>
  <si>
    <t>A0001527</t>
  </si>
  <si>
    <t>A0001527_P1</t>
  </si>
  <si>
    <t>A0037030</t>
  </si>
  <si>
    <t>A0037030_P1</t>
  </si>
  <si>
    <t>A0085475</t>
  </si>
  <si>
    <t>A0085475_P1</t>
  </si>
  <si>
    <t>A0021211</t>
  </si>
  <si>
    <t>A0021211_P1</t>
  </si>
  <si>
    <t>A0114751</t>
  </si>
  <si>
    <t>A0114751_P1</t>
  </si>
  <si>
    <t>A0052311</t>
  </si>
  <si>
    <t>A0052311_P1</t>
  </si>
  <si>
    <t>A0039407</t>
  </si>
  <si>
    <t>A0039407_P1</t>
  </si>
  <si>
    <t>A0068405</t>
  </si>
  <si>
    <t>A0068405_P1</t>
  </si>
  <si>
    <t>A0083341</t>
  </si>
  <si>
    <t>A0083341_P1</t>
  </si>
  <si>
    <t>A0042805</t>
  </si>
  <si>
    <t>A0042805_P1</t>
  </si>
  <si>
    <t>A0037572</t>
  </si>
  <si>
    <t>A0037572_P1</t>
  </si>
  <si>
    <t>A0045679</t>
  </si>
  <si>
    <t>A0045679_P1</t>
  </si>
  <si>
    <t>A0028557</t>
  </si>
  <si>
    <t>A0028557_P1</t>
  </si>
  <si>
    <t>A0115457</t>
  </si>
  <si>
    <t>A0115457_P1</t>
  </si>
  <si>
    <t>A0013363</t>
  </si>
  <si>
    <t>A0013363_P1</t>
  </si>
  <si>
    <t>A0012602</t>
  </si>
  <si>
    <t>A0012602_P1</t>
  </si>
  <si>
    <t>A0032351</t>
  </si>
  <si>
    <t>A0032351_P1</t>
  </si>
  <si>
    <t>A0103545</t>
  </si>
  <si>
    <t>A0103545_P1</t>
  </si>
  <si>
    <t>A0018298</t>
  </si>
  <si>
    <t>A0018298_P1</t>
  </si>
  <si>
    <t>A0095257</t>
  </si>
  <si>
    <t>A0095257_P1</t>
  </si>
  <si>
    <t>A0075266</t>
  </si>
  <si>
    <t>A0075266_P1</t>
  </si>
  <si>
    <t>A0076049</t>
  </si>
  <si>
    <t>A0076049_P1</t>
  </si>
  <si>
    <t>A0105710</t>
  </si>
  <si>
    <t>A0105710_P1</t>
  </si>
  <si>
    <t>A0070098</t>
  </si>
  <si>
    <t>A0070098_P1</t>
  </si>
  <si>
    <t>A0053439</t>
  </si>
  <si>
    <t>A0053439_P1</t>
  </si>
  <si>
    <t>A0017064</t>
  </si>
  <si>
    <t>A0017064_P1</t>
  </si>
  <si>
    <t>A0012343</t>
  </si>
  <si>
    <t>A0012343_P1</t>
  </si>
  <si>
    <t>A0085586</t>
  </si>
  <si>
    <t>A0085586_P1</t>
  </si>
  <si>
    <t>A0047986</t>
  </si>
  <si>
    <t>A0047986_P1</t>
  </si>
  <si>
    <t>A0054415</t>
  </si>
  <si>
    <t>A0054415_P1</t>
  </si>
  <si>
    <t>A0010696</t>
  </si>
  <si>
    <t>A0010696_P1</t>
  </si>
  <si>
    <t>A0113144</t>
  </si>
  <si>
    <t>A0113144_P1</t>
  </si>
  <si>
    <t>A0090943</t>
  </si>
  <si>
    <t>A0090943_P1</t>
  </si>
  <si>
    <t>A0118190</t>
  </si>
  <si>
    <t>A0118190_P1</t>
  </si>
  <si>
    <t>A0061132</t>
  </si>
  <si>
    <t>A0061132_P1</t>
  </si>
  <si>
    <t>A0070848</t>
  </si>
  <si>
    <t>A0070848_P1</t>
  </si>
  <si>
    <t>A0049067</t>
  </si>
  <si>
    <t>A0049067_P1</t>
  </si>
  <si>
    <t>A0102440</t>
  </si>
  <si>
    <t>A0102440_P1</t>
  </si>
  <si>
    <t>A0021506</t>
  </si>
  <si>
    <t>A0021506_P1</t>
  </si>
  <si>
    <t>A0126570</t>
  </si>
  <si>
    <t>A0126570_P1</t>
  </si>
  <si>
    <t>A0011941</t>
  </si>
  <si>
    <t>A0011941_P1</t>
  </si>
  <si>
    <t>A0015842</t>
  </si>
  <si>
    <t>A0015842_P1</t>
  </si>
  <si>
    <t>A0002573</t>
  </si>
  <si>
    <t>A0002573_P1</t>
  </si>
  <si>
    <t>A0007707</t>
  </si>
  <si>
    <t>A0007707_P1</t>
  </si>
  <si>
    <t>A0057469</t>
  </si>
  <si>
    <t>A0057469_P1</t>
  </si>
  <si>
    <t>A0055277</t>
  </si>
  <si>
    <t>A0055277_P1</t>
  </si>
  <si>
    <t>A0066031</t>
  </si>
  <si>
    <t>A0066031_P1</t>
  </si>
  <si>
    <t>A0097903</t>
  </si>
  <si>
    <t>A0097903_P1</t>
  </si>
  <si>
    <t>A0001139</t>
  </si>
  <si>
    <t>A0001139_P1</t>
  </si>
  <si>
    <t>A0076043</t>
  </si>
  <si>
    <t>A0076043_P1</t>
  </si>
  <si>
    <t>A0126989</t>
  </si>
  <si>
    <t>A0126989_P1</t>
  </si>
  <si>
    <t>A0094921</t>
  </si>
  <si>
    <t>A0094921_P1</t>
  </si>
  <si>
    <t>A0101724</t>
  </si>
  <si>
    <t>A0101724_P1</t>
  </si>
  <si>
    <t>A0080938</t>
  </si>
  <si>
    <t>A0080938_P1</t>
  </si>
  <si>
    <t>A0081231</t>
  </si>
  <si>
    <t>A0081231_P1</t>
  </si>
  <si>
    <t>A0017176</t>
  </si>
  <si>
    <t>A0017176_P1</t>
  </si>
  <si>
    <t>A0091359</t>
  </si>
  <si>
    <t>A0091359_P1</t>
  </si>
  <si>
    <t>A0083445</t>
  </si>
  <si>
    <t>A0083445_P1</t>
  </si>
  <si>
    <t>A0010741</t>
  </si>
  <si>
    <t>A0010741_P1</t>
  </si>
  <si>
    <t>A0029248</t>
  </si>
  <si>
    <t>A0029248_P1</t>
  </si>
  <si>
    <t>A0046591</t>
  </si>
  <si>
    <t>A0046591_P1</t>
  </si>
  <si>
    <t>A0126817</t>
  </si>
  <si>
    <t>A0126817_P1</t>
  </si>
  <si>
    <t>A0090803</t>
  </si>
  <si>
    <t>A0090803_P1</t>
  </si>
  <si>
    <t>A0078046</t>
  </si>
  <si>
    <t>A0078046_P1</t>
  </si>
  <si>
    <t>A0006914</t>
  </si>
  <si>
    <t>A0006914_P1</t>
  </si>
  <si>
    <t>A0030883</t>
  </si>
  <si>
    <t>A0030883_P1</t>
  </si>
  <si>
    <t>A0128355</t>
  </si>
  <si>
    <t>A0128355_P1</t>
  </si>
  <si>
    <t>A0039420</t>
  </si>
  <si>
    <t>A0039420_P1</t>
  </si>
  <si>
    <t>A0000358</t>
  </si>
  <si>
    <t>A0000358_P1</t>
  </si>
  <si>
    <t>A0006565</t>
  </si>
  <si>
    <t>A0006565_P1</t>
  </si>
  <si>
    <t>A0123896</t>
  </si>
  <si>
    <t>A0123896_P1</t>
  </si>
  <si>
    <t>A0121364</t>
  </si>
  <si>
    <t>A0121364_P1</t>
  </si>
  <si>
    <t>A0113964</t>
  </si>
  <si>
    <t>A0113964_P1</t>
  </si>
  <si>
    <t>A0045708</t>
  </si>
  <si>
    <t>A0045708_P1</t>
  </si>
  <si>
    <t>A0013531</t>
  </si>
  <si>
    <t>A0013531_P1</t>
  </si>
  <si>
    <t>A0049985</t>
  </si>
  <si>
    <t>A0049985_P1</t>
  </si>
  <si>
    <t>A0098011</t>
  </si>
  <si>
    <t>A0098011_P1</t>
  </si>
  <si>
    <t>A0006634</t>
  </si>
  <si>
    <t>A0006634_P1</t>
  </si>
  <si>
    <t>A0081786</t>
  </si>
  <si>
    <t>A0081786_P1</t>
  </si>
  <si>
    <t>A0009879</t>
  </si>
  <si>
    <t>A0009879_P1</t>
  </si>
  <si>
    <t>A0013619</t>
  </si>
  <si>
    <t>A0013619_P1</t>
  </si>
  <si>
    <t>A0008601</t>
  </si>
  <si>
    <t>A0008601_P1</t>
  </si>
  <si>
    <t>A0057094</t>
  </si>
  <si>
    <t>A0057094_P1</t>
  </si>
  <si>
    <t>A0120064</t>
  </si>
  <si>
    <t>A0120064_P1</t>
  </si>
  <si>
    <t>A0107045</t>
  </si>
  <si>
    <t>A0107045_P1</t>
  </si>
  <si>
    <t>A0012800</t>
  </si>
  <si>
    <t>A0012800_P1</t>
  </si>
  <si>
    <t>A0039654</t>
  </si>
  <si>
    <t>A0039654_P1</t>
  </si>
  <si>
    <t>A0081672</t>
  </si>
  <si>
    <t>A0081672_P1</t>
  </si>
  <si>
    <t>A0068591</t>
  </si>
  <si>
    <t>A0068591_P1</t>
  </si>
  <si>
    <t>A0091650</t>
  </si>
  <si>
    <t>A0091650_P1</t>
  </si>
  <si>
    <t>A0002311</t>
  </si>
  <si>
    <t>A0002311_P1</t>
  </si>
  <si>
    <t>A0068356</t>
  </si>
  <si>
    <t>A0068356_P1</t>
  </si>
  <si>
    <t>A0121900</t>
  </si>
  <si>
    <t>A0121900_P1</t>
  </si>
  <si>
    <t>A0084647</t>
  </si>
  <si>
    <t>A0084647_P1</t>
  </si>
  <si>
    <t>A0008575</t>
  </si>
  <si>
    <t>A0008575_P1</t>
  </si>
  <si>
    <t>A0018827</t>
  </si>
  <si>
    <t>A0018827_P1</t>
  </si>
  <si>
    <t>A0104062</t>
  </si>
  <si>
    <t>A0104062_P1</t>
  </si>
  <si>
    <t>A0033740</t>
  </si>
  <si>
    <t>A0033740_P1</t>
  </si>
  <si>
    <t>A0060309</t>
  </si>
  <si>
    <t>A0060309_P1</t>
  </si>
  <si>
    <t>A0101607</t>
  </si>
  <si>
    <t>A0101607_P1</t>
  </si>
  <si>
    <t>A0112987</t>
  </si>
  <si>
    <t>A0112987_P1</t>
  </si>
  <si>
    <t>A0011025</t>
  </si>
  <si>
    <t>A0011025_P1</t>
  </si>
  <si>
    <t>A0061388</t>
  </si>
  <si>
    <t>A0061388_P1</t>
  </si>
  <si>
    <t>A0077115</t>
  </si>
  <si>
    <t>A0077115_P1</t>
  </si>
  <si>
    <t>A0118127</t>
  </si>
  <si>
    <t>A0118127_P1</t>
  </si>
  <si>
    <t>A0083550</t>
  </si>
  <si>
    <t>A0083550_P1</t>
  </si>
  <si>
    <t>A0078477</t>
  </si>
  <si>
    <t>A0078477_P1</t>
  </si>
  <si>
    <t>A0075242</t>
  </si>
  <si>
    <t>A0075242_P1</t>
  </si>
  <si>
    <t>A0118099</t>
  </si>
  <si>
    <t>A0118099_P1</t>
  </si>
  <si>
    <t>A0124591</t>
  </si>
  <si>
    <t>A0124591_P1</t>
  </si>
  <si>
    <t>A0131039</t>
  </si>
  <si>
    <t>A0131039_P1</t>
  </si>
  <si>
    <t>A0047993</t>
  </si>
  <si>
    <t>A0047993_P1</t>
  </si>
  <si>
    <t>A0073794</t>
  </si>
  <si>
    <t>A0073794_P1</t>
  </si>
  <si>
    <t>A0106136</t>
  </si>
  <si>
    <t>A0106136_P1</t>
  </si>
  <si>
    <t>A0070156</t>
  </si>
  <si>
    <t>A0070156_P1</t>
  </si>
  <si>
    <t>A0102752</t>
  </si>
  <si>
    <t>A0102752_P1</t>
  </si>
  <si>
    <t>A0071645</t>
  </si>
  <si>
    <t>A0071645_P1</t>
  </si>
  <si>
    <t>A0075209</t>
  </si>
  <si>
    <t>A0075209_P1</t>
  </si>
  <si>
    <t>A0063122</t>
  </si>
  <si>
    <t>A0063122_P1</t>
  </si>
  <si>
    <t>A0060086</t>
  </si>
  <si>
    <t>A0060086_P1</t>
  </si>
  <si>
    <t>A0056529</t>
  </si>
  <si>
    <t>A0056529_P1</t>
  </si>
  <si>
    <t>A0064217</t>
  </si>
  <si>
    <t>A0064217_P1</t>
  </si>
  <si>
    <t>A0001733</t>
  </si>
  <si>
    <t>A0001733_P1</t>
  </si>
  <si>
    <t>A0064397</t>
  </si>
  <si>
    <t>A0064397_P1</t>
  </si>
  <si>
    <t>A0011518</t>
  </si>
  <si>
    <t>A0011518_P1</t>
  </si>
  <si>
    <t>A0006561</t>
  </si>
  <si>
    <t>A0006561_P1</t>
  </si>
  <si>
    <t>A0050536</t>
  </si>
  <si>
    <t>A0050536_P1</t>
  </si>
  <si>
    <t>A0044365</t>
  </si>
  <si>
    <t>A0044365_P1</t>
  </si>
  <si>
    <t>A0105319</t>
  </si>
  <si>
    <t>A0105319_P1</t>
  </si>
  <si>
    <t>A0037181</t>
  </si>
  <si>
    <t>A0037181_P1</t>
  </si>
  <si>
    <t>A0125873</t>
  </si>
  <si>
    <t>A0125873_P1</t>
  </si>
  <si>
    <t>A0028967</t>
  </si>
  <si>
    <t>A0028967_P1</t>
  </si>
  <si>
    <t>A0038523</t>
  </si>
  <si>
    <t>A0038523_P1</t>
  </si>
  <si>
    <t>A0128117</t>
  </si>
  <si>
    <t>A0128117_P1</t>
  </si>
  <si>
    <t>A0096992</t>
  </si>
  <si>
    <t>A0096992_P1</t>
  </si>
  <si>
    <t>A0036892</t>
  </si>
  <si>
    <t>A0036892_P1</t>
  </si>
  <si>
    <t>A0071104</t>
  </si>
  <si>
    <t>A0071104_P1</t>
  </si>
  <si>
    <t>A0009663</t>
  </si>
  <si>
    <t>A0009663_P1</t>
  </si>
  <si>
    <t>A0114321</t>
  </si>
  <si>
    <t>A0114321_P1</t>
  </si>
  <si>
    <t>A0070405</t>
  </si>
  <si>
    <t>A0070405_P1</t>
  </si>
  <si>
    <t>A0129508</t>
  </si>
  <si>
    <t>A0129508_P1</t>
  </si>
  <si>
    <t>A0009489</t>
  </si>
  <si>
    <t>A0009489_P1</t>
  </si>
  <si>
    <t>A0111735</t>
  </si>
  <si>
    <t>A0111735_P1</t>
  </si>
  <si>
    <t>A0108588</t>
  </si>
  <si>
    <t>A0108588_P1</t>
  </si>
  <si>
    <t>A0044533</t>
  </si>
  <si>
    <t>A0044533_P1</t>
  </si>
  <si>
    <t>A0104996</t>
  </si>
  <si>
    <t>A0104996_P1</t>
  </si>
  <si>
    <t>A0029766</t>
  </si>
  <si>
    <t>A0029766_P1</t>
  </si>
  <si>
    <t>A0114980</t>
  </si>
  <si>
    <t>A0114980_P1</t>
  </si>
  <si>
    <t>A0122891</t>
  </si>
  <si>
    <t>A0122891_P1</t>
  </si>
  <si>
    <t>A0018921</t>
  </si>
  <si>
    <t>A0018921_P1</t>
  </si>
  <si>
    <t>A0006584</t>
  </si>
  <si>
    <t>A0006584_P1</t>
  </si>
  <si>
    <t>A0072512</t>
  </si>
  <si>
    <t>A0072512_P1</t>
  </si>
  <si>
    <t>A0101462</t>
  </si>
  <si>
    <t>A0101462_P1</t>
  </si>
  <si>
    <t>A0097426</t>
  </si>
  <si>
    <t>A0097426_P1</t>
  </si>
  <si>
    <t>A0127239</t>
  </si>
  <si>
    <t>A0127239_P1</t>
  </si>
  <si>
    <t>A0108214</t>
  </si>
  <si>
    <t>A0108214_P1</t>
  </si>
  <si>
    <t>A0061930</t>
  </si>
  <si>
    <t>A0061930_P1</t>
  </si>
  <si>
    <t>A0032337</t>
  </si>
  <si>
    <t>A0032337_P1</t>
  </si>
  <si>
    <t>A0094899</t>
  </si>
  <si>
    <t>A0094899_P1</t>
  </si>
  <si>
    <t>A0052770</t>
  </si>
  <si>
    <t>A0052770_P1</t>
  </si>
  <si>
    <t>A0112784</t>
  </si>
  <si>
    <t>A0112784_P1</t>
  </si>
  <si>
    <t>A0063762</t>
  </si>
  <si>
    <t>A0063762_P1</t>
  </si>
  <si>
    <t>A0116544</t>
  </si>
  <si>
    <t>A0116544_P1</t>
  </si>
  <si>
    <t>A0103108</t>
  </si>
  <si>
    <t>A0103108_P1</t>
  </si>
  <si>
    <t>A0129936</t>
  </si>
  <si>
    <t>A0129936_P1</t>
  </si>
  <si>
    <t>A0024569</t>
  </si>
  <si>
    <t>A0024569_P1</t>
  </si>
  <si>
    <t>A0016442</t>
  </si>
  <si>
    <t>A0016442_P1</t>
  </si>
  <si>
    <t>A0111923</t>
  </si>
  <si>
    <t>A0111923_P1</t>
  </si>
  <si>
    <t>A0038371</t>
  </si>
  <si>
    <t>A0038371_P1</t>
  </si>
  <si>
    <t>A0126825</t>
  </si>
  <si>
    <t>A0126825_P1</t>
  </si>
  <si>
    <t>A0102994</t>
  </si>
  <si>
    <t>A0102994_P1</t>
  </si>
  <si>
    <t>A0118208</t>
  </si>
  <si>
    <t>A0118208_P1</t>
  </si>
  <si>
    <t>A0108107</t>
  </si>
  <si>
    <t>A0108107_P1</t>
  </si>
  <si>
    <t>A0063861</t>
  </si>
  <si>
    <t>A0063861_P1</t>
  </si>
  <si>
    <t>A0093176</t>
  </si>
  <si>
    <t>A0093176_P1</t>
  </si>
  <si>
    <t>A0039939</t>
  </si>
  <si>
    <t>A0039939_P1</t>
  </si>
  <si>
    <t>A0129370</t>
  </si>
  <si>
    <t>A0129370_P1</t>
  </si>
  <si>
    <t>A0013458</t>
  </si>
  <si>
    <t>A0013458_P1</t>
  </si>
  <si>
    <t>A0084528</t>
  </si>
  <si>
    <t>A0084528_P1</t>
  </si>
  <si>
    <t>A0011006</t>
  </si>
  <si>
    <t>A0011006_P1</t>
  </si>
  <si>
    <t>A0037032</t>
  </si>
  <si>
    <t>A0037032_P1</t>
  </si>
  <si>
    <t>A0111084</t>
  </si>
  <si>
    <t>A0111084_P1</t>
  </si>
  <si>
    <t>A0048826</t>
  </si>
  <si>
    <t>A0048826_P1</t>
  </si>
  <si>
    <t>A0064235</t>
  </si>
  <si>
    <t>A0064235_P1</t>
  </si>
  <si>
    <t>A0121958</t>
  </si>
  <si>
    <t>A0121958_P1</t>
  </si>
  <si>
    <t>A0066179</t>
  </si>
  <si>
    <t>A0066179_P1</t>
  </si>
  <si>
    <t>A0085836</t>
  </si>
  <si>
    <t>A0085836_P1</t>
  </si>
  <si>
    <t>A0033152</t>
  </si>
  <si>
    <t>A0033152_P1</t>
  </si>
  <si>
    <t>A0102311</t>
  </si>
  <si>
    <t>A0102311_P1</t>
  </si>
  <si>
    <t>A0092648</t>
  </si>
  <si>
    <t>A0092648_P1</t>
  </si>
  <si>
    <t>A0062551</t>
  </si>
  <si>
    <t>A0062551_P1</t>
  </si>
  <si>
    <t>A0126995</t>
  </si>
  <si>
    <t>A0126995_P1</t>
  </si>
  <si>
    <t>A0036551</t>
  </si>
  <si>
    <t>A0036551_P1</t>
  </si>
  <si>
    <t>A0040806</t>
  </si>
  <si>
    <t>A0040806_P1</t>
  </si>
  <si>
    <t>A0090997</t>
  </si>
  <si>
    <t>A0090997_P1</t>
  </si>
  <si>
    <t>A0085339</t>
  </si>
  <si>
    <t>A0085339_P1</t>
  </si>
  <si>
    <t>A0020349</t>
  </si>
  <si>
    <t>A0020349_P1</t>
  </si>
  <si>
    <t>A0126760</t>
  </si>
  <si>
    <t>A0126760_P1</t>
  </si>
  <si>
    <t>A0040556</t>
  </si>
  <si>
    <t>A0040556_P1</t>
  </si>
  <si>
    <t>A0082191</t>
  </si>
  <si>
    <t>A0082191_P1</t>
  </si>
  <si>
    <t>A0015621</t>
  </si>
  <si>
    <t>A0015621_P1</t>
  </si>
  <si>
    <t>A0036461</t>
  </si>
  <si>
    <t>A0036461_P1</t>
  </si>
  <si>
    <t>A0039681</t>
  </si>
  <si>
    <t>A0039681_P1</t>
  </si>
  <si>
    <t>A0101949</t>
  </si>
  <si>
    <t>A0101949_P1</t>
  </si>
  <si>
    <t>A0021975</t>
  </si>
  <si>
    <t>A0021975_P1</t>
  </si>
  <si>
    <t>A0036731</t>
  </si>
  <si>
    <t>A0036731_P1</t>
  </si>
  <si>
    <t>A0126021</t>
  </si>
  <si>
    <t>A0126021_P1</t>
  </si>
  <si>
    <t>A0050729</t>
  </si>
  <si>
    <t>A0050729_P1</t>
  </si>
  <si>
    <t>A0105043</t>
  </si>
  <si>
    <t>A0105043_P1</t>
  </si>
  <si>
    <t>A0078024</t>
  </si>
  <si>
    <t>A0078024_P1</t>
  </si>
  <si>
    <t>A0056936</t>
  </si>
  <si>
    <t>A0056936_P1</t>
  </si>
  <si>
    <t>A0030971</t>
  </si>
  <si>
    <t>A0030971_P1</t>
  </si>
  <si>
    <t>A0056292</t>
  </si>
  <si>
    <t>A0056292_P1</t>
  </si>
  <si>
    <t>A0055907</t>
  </si>
  <si>
    <t>A0055907_P1</t>
  </si>
  <si>
    <t>A0103924</t>
  </si>
  <si>
    <t>A0103924_P1</t>
  </si>
  <si>
    <t>A0002956</t>
  </si>
  <si>
    <t>A0002956_P1</t>
  </si>
  <si>
    <t>A0095690</t>
  </si>
  <si>
    <t>A0095690_P1</t>
  </si>
  <si>
    <t>A0102089</t>
  </si>
  <si>
    <t>A0102089_P1</t>
  </si>
  <si>
    <t>A0077504</t>
  </si>
  <si>
    <t>A0077504_P1</t>
  </si>
  <si>
    <t>A0105880</t>
  </si>
  <si>
    <t>A0105880_P1</t>
  </si>
  <si>
    <t>A0071890</t>
  </si>
  <si>
    <t>A0071890_P1</t>
  </si>
  <si>
    <t>A0033184</t>
  </si>
  <si>
    <t>A0033184_P1</t>
  </si>
  <si>
    <t>A0037807</t>
  </si>
  <si>
    <t>A0037807_P1</t>
  </si>
  <si>
    <t>A0112913</t>
  </si>
  <si>
    <t>A0112913_P1</t>
  </si>
  <si>
    <t>A0060478</t>
  </si>
  <si>
    <t>A0060478_P1</t>
  </si>
  <si>
    <t>A0071391</t>
  </si>
  <si>
    <t>A0071391_P1</t>
  </si>
  <si>
    <t>A0126985</t>
  </si>
  <si>
    <t>A0126985_P1</t>
  </si>
  <si>
    <t>A0028487</t>
  </si>
  <si>
    <t>A0028487_P1</t>
  </si>
  <si>
    <t>A0058510</t>
  </si>
  <si>
    <t>A0058510_P1</t>
  </si>
  <si>
    <t>A0094245</t>
  </si>
  <si>
    <t>A0094245_P1</t>
  </si>
  <si>
    <t>A0061521</t>
  </si>
  <si>
    <t>A0061521_P1</t>
  </si>
  <si>
    <t>A0129540</t>
  </si>
  <si>
    <t>A0129540_P1</t>
  </si>
  <si>
    <t>A0006900</t>
  </si>
  <si>
    <t>A0006900_P1</t>
  </si>
  <si>
    <t>A0074699</t>
  </si>
  <si>
    <t>A0074699_P1</t>
  </si>
  <si>
    <t>A0089356</t>
  </si>
  <si>
    <t>A0089356_P1</t>
  </si>
  <si>
    <t>A0008420</t>
  </si>
  <si>
    <t>A0008420_P1</t>
  </si>
  <si>
    <t>A0114764</t>
  </si>
  <si>
    <t>A0114764_P1</t>
  </si>
  <si>
    <t>A0111258</t>
  </si>
  <si>
    <t>A0111258_P1</t>
  </si>
  <si>
    <t>A0096516</t>
  </si>
  <si>
    <t>A0096516_P1</t>
  </si>
  <si>
    <t>A0125140</t>
  </si>
  <si>
    <t>A0125140_P1</t>
  </si>
  <si>
    <t>A0044504</t>
  </si>
  <si>
    <t>A0044504_P1</t>
  </si>
  <si>
    <t>A0000069</t>
  </si>
  <si>
    <t>A0000069_P1</t>
  </si>
  <si>
    <t>A0016983</t>
  </si>
  <si>
    <t>A0016983_P1</t>
  </si>
  <si>
    <t>A0037147</t>
  </si>
  <si>
    <t>A0037147_P1</t>
  </si>
  <si>
    <t>A0045657</t>
  </si>
  <si>
    <t>A0045657_P1</t>
  </si>
  <si>
    <t>A0011197</t>
  </si>
  <si>
    <t>A0011197_P1</t>
  </si>
  <si>
    <t>A0103141</t>
  </si>
  <si>
    <t>A0103141_P1</t>
  </si>
  <si>
    <t>A0001715</t>
  </si>
  <si>
    <t>A0001715_P1</t>
  </si>
  <si>
    <t>A0001067</t>
  </si>
  <si>
    <t>A0001067_P1</t>
  </si>
  <si>
    <t>A0076462</t>
  </si>
  <si>
    <t>A0076462_P1</t>
  </si>
  <si>
    <t>A0017026</t>
  </si>
  <si>
    <t>A0017026_P1</t>
  </si>
  <si>
    <t>A0022179</t>
  </si>
  <si>
    <t>A0022179_P1</t>
  </si>
  <si>
    <t>A0042126</t>
  </si>
  <si>
    <t>A0042126_P1</t>
  </si>
  <si>
    <t>A0028747</t>
  </si>
  <si>
    <t>A0028747_P1</t>
  </si>
  <si>
    <t>A0116167</t>
  </si>
  <si>
    <t>A0116167_P1</t>
  </si>
  <si>
    <t>A0086503</t>
  </si>
  <si>
    <t>A0086503_P1</t>
  </si>
  <si>
    <t>A0041579</t>
  </si>
  <si>
    <t>A0041579_P1</t>
  </si>
  <si>
    <t>A0065189</t>
  </si>
  <si>
    <t>A0065189_P1</t>
  </si>
  <si>
    <t>A0014697</t>
  </si>
  <si>
    <t>A0014697_P1</t>
  </si>
  <si>
    <t>A0106176</t>
  </si>
  <si>
    <t>A0106176_P1</t>
  </si>
  <si>
    <t>A0043853</t>
  </si>
  <si>
    <t>A0043853_P1</t>
  </si>
  <si>
    <t>A0039682</t>
  </si>
  <si>
    <t>A0039682_P1</t>
  </si>
  <si>
    <t>A0002672</t>
  </si>
  <si>
    <t>A0002672_P1</t>
  </si>
  <si>
    <t>A0034816</t>
  </si>
  <si>
    <t>A0034816_P1</t>
  </si>
  <si>
    <t>A0101549</t>
  </si>
  <si>
    <t>A0101549_P1</t>
  </si>
  <si>
    <t>A0121431</t>
  </si>
  <si>
    <t>A0121431_P1</t>
  </si>
  <si>
    <t>A0034104</t>
  </si>
  <si>
    <t>A0034104_P1</t>
  </si>
  <si>
    <t>A0091844</t>
  </si>
  <si>
    <t>A0091844_P1</t>
  </si>
  <si>
    <t>A0037675</t>
  </si>
  <si>
    <t>A0037675_P1</t>
  </si>
  <si>
    <t>A0035297</t>
  </si>
  <si>
    <t>A0035297_P1</t>
  </si>
  <si>
    <t>A0114759</t>
  </si>
  <si>
    <t>A0114759_P1</t>
  </si>
  <si>
    <t>A0069848</t>
  </si>
  <si>
    <t>A0069848_P1</t>
  </si>
  <si>
    <t>A0031946</t>
  </si>
  <si>
    <t>A0031946_P1</t>
  </si>
  <si>
    <t>A0036612</t>
  </si>
  <si>
    <t>A0036612_P1</t>
  </si>
  <si>
    <t>A0051764</t>
  </si>
  <si>
    <t>A0051764_P1</t>
  </si>
  <si>
    <t>A0128540</t>
  </si>
  <si>
    <t>A0128540_P1</t>
  </si>
  <si>
    <t>A0079705</t>
  </si>
  <si>
    <t>A0079705_P1</t>
  </si>
  <si>
    <t>A0084041</t>
  </si>
  <si>
    <t>A0084041_P1</t>
  </si>
  <si>
    <t>A0089519</t>
  </si>
  <si>
    <t>A0089519_P1</t>
  </si>
  <si>
    <t>A0048176</t>
  </si>
  <si>
    <t>A0048176_P1</t>
  </si>
  <si>
    <t>A0108361</t>
  </si>
  <si>
    <t>A0108361_P1</t>
  </si>
  <si>
    <t>A0050967</t>
  </si>
  <si>
    <t>A0050967_P1</t>
  </si>
  <si>
    <t>A0040550</t>
  </si>
  <si>
    <t>A0040550_P1</t>
  </si>
  <si>
    <t>A0046797</t>
  </si>
  <si>
    <t>A0046797_P1</t>
  </si>
  <si>
    <t>A0102437</t>
  </si>
  <si>
    <t>A0102437_P1</t>
  </si>
  <si>
    <t>A0110431</t>
  </si>
  <si>
    <t>A0110431_P1</t>
  </si>
  <si>
    <t>A0092115</t>
  </si>
  <si>
    <t>A0092115_P1</t>
  </si>
  <si>
    <t>A0085656</t>
  </si>
  <si>
    <t>A0085656_P1</t>
  </si>
  <si>
    <t>A0077152</t>
  </si>
  <si>
    <t>A0077152_P1</t>
  </si>
  <si>
    <t>A0067033</t>
  </si>
  <si>
    <t>A0067033_P1</t>
  </si>
  <si>
    <t>A0107588</t>
  </si>
  <si>
    <t>A0107588_P1</t>
  </si>
  <si>
    <t>A0043163</t>
  </si>
  <si>
    <t>A0043163_P1</t>
  </si>
  <si>
    <t>A0078012</t>
  </si>
  <si>
    <t>A0078012_P1</t>
  </si>
  <si>
    <t>A0116402</t>
  </si>
  <si>
    <t>A0116402_P1</t>
  </si>
  <si>
    <t>A0004093</t>
  </si>
  <si>
    <t>A0004093_P1</t>
  </si>
  <si>
    <t>A0110670</t>
  </si>
  <si>
    <t>A0110670_P1</t>
  </si>
  <si>
    <t>A0073577</t>
  </si>
  <si>
    <t>A0073577_P1</t>
  </si>
  <si>
    <t>A0072905</t>
  </si>
  <si>
    <t>A0072905_P1</t>
  </si>
  <si>
    <t>A0109326</t>
  </si>
  <si>
    <t>A0109326_P1</t>
  </si>
  <si>
    <t>A0060002</t>
  </si>
  <si>
    <t>A0060002_P1</t>
  </si>
  <si>
    <t>A0109379</t>
  </si>
  <si>
    <t>A0109379_P1</t>
  </si>
  <si>
    <t>A0101591</t>
  </si>
  <si>
    <t>A0101591_P1</t>
  </si>
  <si>
    <t>A0129041</t>
  </si>
  <si>
    <t>A0129041_P1</t>
  </si>
  <si>
    <t>A0028591</t>
  </si>
  <si>
    <t>A0028591_P1</t>
  </si>
  <si>
    <t>A0018301</t>
  </si>
  <si>
    <t>A0018301_P1</t>
  </si>
  <si>
    <t>A0126069</t>
  </si>
  <si>
    <t>A0126069_P1</t>
  </si>
  <si>
    <t>A0127737</t>
  </si>
  <si>
    <t>A0127737_P1</t>
  </si>
  <si>
    <t>A0009343</t>
  </si>
  <si>
    <t>A0009343_P1</t>
  </si>
  <si>
    <t>A0126634</t>
  </si>
  <si>
    <t>A0126634_P1</t>
  </si>
  <si>
    <t>A0020439</t>
  </si>
  <si>
    <t>A0020439_P1</t>
  </si>
  <si>
    <t>A0105767</t>
  </si>
  <si>
    <t>A0105767_P1</t>
  </si>
  <si>
    <t>A0061637</t>
  </si>
  <si>
    <t>A0061637_P1</t>
  </si>
  <si>
    <t>A0031414</t>
  </si>
  <si>
    <t>A0031414_P1</t>
  </si>
  <si>
    <t>A0035452</t>
  </si>
  <si>
    <t>A0035452_P1</t>
  </si>
  <si>
    <t>A0054185</t>
  </si>
  <si>
    <t>A0054185_P1</t>
  </si>
  <si>
    <t>A0019389</t>
  </si>
  <si>
    <t>A0019389_P1</t>
  </si>
  <si>
    <t>A0085870</t>
  </si>
  <si>
    <t>A0085870_P1</t>
  </si>
  <si>
    <t>A0024767</t>
  </si>
  <si>
    <t>A0024767_P1</t>
  </si>
  <si>
    <t>A0057068</t>
  </si>
  <si>
    <t>A0057068_P1</t>
  </si>
  <si>
    <t>A0003271</t>
  </si>
  <si>
    <t>A0003271_P1</t>
  </si>
  <si>
    <t>A0002026</t>
  </si>
  <si>
    <t>A0002026_P1</t>
  </si>
  <si>
    <t>A0118032</t>
  </si>
  <si>
    <t>A0118032_P1</t>
  </si>
  <si>
    <t>A0108401</t>
  </si>
  <si>
    <t>A0108401_P1</t>
  </si>
  <si>
    <t>A0026649</t>
  </si>
  <si>
    <t>A0026649_P1</t>
  </si>
  <si>
    <t>A0094738</t>
  </si>
  <si>
    <t>A0094738_P1</t>
  </si>
  <si>
    <t>A0087975</t>
  </si>
  <si>
    <t>A0087975_P1</t>
  </si>
  <si>
    <t>A0068157</t>
  </si>
  <si>
    <t>A0068157_P1</t>
  </si>
  <si>
    <t>A0115825</t>
  </si>
  <si>
    <t>A0115825_P1</t>
  </si>
  <si>
    <t>A0104966</t>
  </si>
  <si>
    <t>A0104966_P1</t>
  </si>
  <si>
    <t>A0036572</t>
  </si>
  <si>
    <t>A0036572_P1</t>
  </si>
  <si>
    <t>A0117868</t>
  </si>
  <si>
    <t>A0117868_P1</t>
  </si>
  <si>
    <t>A0067036</t>
  </si>
  <si>
    <t>A0067036_P1</t>
  </si>
  <si>
    <t>A0100815</t>
  </si>
  <si>
    <t>A0100815_P1</t>
  </si>
  <si>
    <t>A0006528</t>
  </si>
  <si>
    <t>A0006528_P1</t>
  </si>
  <si>
    <t>A0065563</t>
  </si>
  <si>
    <t>A0065563_P1</t>
  </si>
  <si>
    <t>A0015158</t>
  </si>
  <si>
    <t>A0015158_P1</t>
  </si>
  <si>
    <t>A0109917</t>
  </si>
  <si>
    <t>A0109917_P1</t>
  </si>
  <si>
    <t>A0023704</t>
  </si>
  <si>
    <t>A0023704_P1</t>
  </si>
  <si>
    <t>A0020113</t>
  </si>
  <si>
    <t>A0020113_P1</t>
  </si>
  <si>
    <t>A0028149</t>
  </si>
  <si>
    <t>A0028149_P1</t>
  </si>
  <si>
    <t>A0055534</t>
  </si>
  <si>
    <t>A0055534_P1</t>
  </si>
  <si>
    <t>A0005698</t>
  </si>
  <si>
    <t>A0005698_P1</t>
  </si>
  <si>
    <t>A0062518</t>
  </si>
  <si>
    <t>A0062518_P1</t>
  </si>
  <si>
    <t>A0038765</t>
  </si>
  <si>
    <t>A0038765_P1</t>
  </si>
  <si>
    <t>A0087950</t>
  </si>
  <si>
    <t>A0087950_P1</t>
  </si>
  <si>
    <t>A0067647</t>
  </si>
  <si>
    <t>A0067647_P1</t>
  </si>
  <si>
    <t>A0071467</t>
  </si>
  <si>
    <t>A0071467_P1</t>
  </si>
  <si>
    <t>A0036728</t>
  </si>
  <si>
    <t>A0036728_P1</t>
  </si>
  <si>
    <t>A0005690</t>
  </si>
  <si>
    <t>A0005690_P1</t>
  </si>
  <si>
    <t>A0006936</t>
  </si>
  <si>
    <t>A0006936_P1</t>
  </si>
  <si>
    <t>A0013329</t>
  </si>
  <si>
    <t>A0013329_P1</t>
  </si>
  <si>
    <t>A0056322</t>
  </si>
  <si>
    <t>A0056322_P1</t>
  </si>
  <si>
    <t>A0100637</t>
  </si>
  <si>
    <t>A0100637_P1</t>
  </si>
  <si>
    <t>A0083857</t>
  </si>
  <si>
    <t>A0083857_P1</t>
  </si>
  <si>
    <t>A0090825</t>
  </si>
  <si>
    <t>A0090825_P1</t>
  </si>
  <si>
    <t>A0025496</t>
  </si>
  <si>
    <t>A0025496_P1</t>
  </si>
  <si>
    <t>A0025015</t>
  </si>
  <si>
    <t>A0025015_P1</t>
  </si>
  <si>
    <t>A0001763</t>
  </si>
  <si>
    <t>A0001763_P1</t>
  </si>
  <si>
    <t>A0096805</t>
  </si>
  <si>
    <t>A0096805_P1</t>
  </si>
  <si>
    <t>A0071535</t>
  </si>
  <si>
    <t>A0071535_P1</t>
  </si>
  <si>
    <t>A0083607</t>
  </si>
  <si>
    <t>A0083607_P1</t>
  </si>
  <si>
    <t>A0088749</t>
  </si>
  <si>
    <t>A0088749_P1</t>
  </si>
  <si>
    <t>A0083459</t>
  </si>
  <si>
    <t>A0083459_P1</t>
  </si>
  <si>
    <t>A0058494</t>
  </si>
  <si>
    <t>A0058494_P1</t>
  </si>
  <si>
    <t>A0078854</t>
  </si>
  <si>
    <t>A0078854_P1</t>
  </si>
  <si>
    <t>A0063470</t>
  </si>
  <si>
    <t>A0063470_P1</t>
  </si>
  <si>
    <t>A0090444</t>
  </si>
  <si>
    <t>A0090444_P1</t>
  </si>
  <si>
    <t>A0128205</t>
  </si>
  <si>
    <t>A0128205_P1</t>
  </si>
  <si>
    <t>A0110326</t>
  </si>
  <si>
    <t>A0110326_P1</t>
  </si>
  <si>
    <t>A0077438</t>
  </si>
  <si>
    <t>A0077438_P1</t>
  </si>
  <si>
    <t>A0130858</t>
  </si>
  <si>
    <t>A0130858_P1</t>
  </si>
  <si>
    <t>A0029172</t>
  </si>
  <si>
    <t>A0029172_P1</t>
  </si>
  <si>
    <t>A0034421</t>
  </si>
  <si>
    <t>A0034421_P1</t>
  </si>
  <si>
    <t>A0034144</t>
  </si>
  <si>
    <t>A0034144_P1</t>
  </si>
  <si>
    <t>A0042783</t>
  </si>
  <si>
    <t>A0042783_P1</t>
  </si>
  <si>
    <t>A0120461</t>
  </si>
  <si>
    <t>A0120461_P1</t>
  </si>
  <si>
    <t>A0040860</t>
  </si>
  <si>
    <t>A0040860_P1</t>
  </si>
  <si>
    <t>A0037422</t>
  </si>
  <si>
    <t>A0037422_P1</t>
  </si>
  <si>
    <t>A0099623</t>
  </si>
  <si>
    <t>A0099623_P1</t>
  </si>
  <si>
    <t>A0067981</t>
  </si>
  <si>
    <t>A0067981_P1</t>
  </si>
  <si>
    <t>A0090573</t>
  </si>
  <si>
    <t>A0090573_P1</t>
  </si>
  <si>
    <t>A0043802</t>
  </si>
  <si>
    <t>A0043802_P1</t>
  </si>
  <si>
    <t>A0101328</t>
  </si>
  <si>
    <t>A0101328_P1</t>
  </si>
  <si>
    <t>A0077179</t>
  </si>
  <si>
    <t>A0077179_P1</t>
  </si>
  <si>
    <t>A0093270</t>
  </si>
  <si>
    <t>A0093270_P1</t>
  </si>
  <si>
    <t>A0119464</t>
  </si>
  <si>
    <t>A0119464_P1</t>
  </si>
  <si>
    <t>A0051626</t>
  </si>
  <si>
    <t>A0051626_P1</t>
  </si>
  <si>
    <t>A0119948</t>
  </si>
  <si>
    <t>A0119948_P1</t>
  </si>
  <si>
    <t>A0037662</t>
  </si>
  <si>
    <t>A0037662_P1</t>
  </si>
  <si>
    <t>A0007998</t>
  </si>
  <si>
    <t>A0007998_P1</t>
  </si>
  <si>
    <t>A0088722</t>
  </si>
  <si>
    <t>A0088722_P1</t>
  </si>
  <si>
    <t>A0077858</t>
  </si>
  <si>
    <t>A0077858_P1</t>
  </si>
  <si>
    <t>A0095426</t>
  </si>
  <si>
    <t>A0095426_P1</t>
  </si>
  <si>
    <t>A0118833</t>
  </si>
  <si>
    <t>A0118833_P1</t>
  </si>
  <si>
    <t>A0065626</t>
  </si>
  <si>
    <t>A0065626_P1</t>
  </si>
  <si>
    <t>A0037699</t>
  </si>
  <si>
    <t>A0037699_P1</t>
  </si>
  <si>
    <t>A0030521</t>
  </si>
  <si>
    <t>A0030521_P1</t>
  </si>
  <si>
    <t>A0077234</t>
  </si>
  <si>
    <t>A0077234_P1</t>
  </si>
  <si>
    <t>A0057686</t>
  </si>
  <si>
    <t>A0057686_P1</t>
  </si>
  <si>
    <t>A0102937</t>
  </si>
  <si>
    <t>A0102937_P1</t>
  </si>
  <si>
    <t>A0088418</t>
  </si>
  <si>
    <t>A0088418_P1</t>
  </si>
  <si>
    <t>A0113882</t>
  </si>
  <si>
    <t>A0113882_P1</t>
  </si>
  <si>
    <t>A0116312</t>
  </si>
  <si>
    <t>A0116312_P1</t>
  </si>
  <si>
    <t>A0079645</t>
  </si>
  <si>
    <t>A0079645_P1</t>
  </si>
  <si>
    <t>A0072763</t>
  </si>
  <si>
    <t>A0072763_P1</t>
  </si>
  <si>
    <t>A0095101</t>
  </si>
  <si>
    <t>A0095101_P1</t>
  </si>
  <si>
    <t>A0130911</t>
  </si>
  <si>
    <t>A0130911_P1</t>
  </si>
  <si>
    <t>A0033871</t>
  </si>
  <si>
    <t>A0033871_P1</t>
  </si>
  <si>
    <t>A0086723</t>
  </si>
  <si>
    <t>A0086723_P1</t>
  </si>
  <si>
    <t>A0073549</t>
  </si>
  <si>
    <t>A0073549_P1</t>
  </si>
  <si>
    <t>A0046803</t>
  </si>
  <si>
    <t>A0046803_P1</t>
  </si>
  <si>
    <t>A0024117</t>
  </si>
  <si>
    <t>A0024117_P1</t>
  </si>
  <si>
    <t>A0002628</t>
  </si>
  <si>
    <t>A0002628_P1</t>
  </si>
  <si>
    <t>A0001115</t>
  </si>
  <si>
    <t>A0001115_P1</t>
  </si>
  <si>
    <t>A0033408</t>
  </si>
  <si>
    <t>A0033408_P1</t>
  </si>
  <si>
    <t>A0114870</t>
  </si>
  <si>
    <t>A0114870_P1</t>
  </si>
  <si>
    <t>A0066933</t>
  </si>
  <si>
    <t>A0066933_P1</t>
  </si>
  <si>
    <t>A0069084</t>
  </si>
  <si>
    <t>A0069084_P1</t>
  </si>
  <si>
    <t>A0107563</t>
  </si>
  <si>
    <t>A0107563_P1</t>
  </si>
  <si>
    <t>A0022009</t>
  </si>
  <si>
    <t>A0022009_P1</t>
  </si>
  <si>
    <t>A0119110</t>
  </si>
  <si>
    <t>A0119110_P1</t>
  </si>
  <si>
    <t>A0029139</t>
  </si>
  <si>
    <t>A0029139_P1</t>
  </si>
  <si>
    <t>A0074802</t>
  </si>
  <si>
    <t>A0074802_P1</t>
  </si>
  <si>
    <t>A0098198</t>
  </si>
  <si>
    <t>A0098198_P1</t>
  </si>
  <si>
    <t>A0130227</t>
  </si>
  <si>
    <t>A0130227_P1</t>
  </si>
  <si>
    <t>A0103183</t>
  </si>
  <si>
    <t>A0103183_P1</t>
  </si>
  <si>
    <t>A0069407</t>
  </si>
  <si>
    <t>A0069407_P1</t>
  </si>
  <si>
    <t>A0066738</t>
  </si>
  <si>
    <t>A0066738_P1</t>
  </si>
  <si>
    <t>A0048443</t>
  </si>
  <si>
    <t>A0048443_P1</t>
  </si>
  <si>
    <t>A0002027</t>
  </si>
  <si>
    <t>A0002027_P1</t>
  </si>
  <si>
    <t>A0090141</t>
  </si>
  <si>
    <t>A0090141_P1</t>
  </si>
  <si>
    <t>A0001124</t>
  </si>
  <si>
    <t>A0001124_P1</t>
  </si>
  <si>
    <t>A0037439</t>
  </si>
  <si>
    <t>A0037439_P1</t>
  </si>
  <si>
    <t>A0097105</t>
  </si>
  <si>
    <t>A0097105_P1</t>
  </si>
  <si>
    <t>A0057000</t>
  </si>
  <si>
    <t>A0057000_P1</t>
  </si>
  <si>
    <t>A0046994</t>
  </si>
  <si>
    <t>A0046994_P1</t>
  </si>
  <si>
    <t>A0012377</t>
  </si>
  <si>
    <t>A0012377_P1</t>
  </si>
  <si>
    <t>A0002325</t>
  </si>
  <si>
    <t>A0002325_P1</t>
  </si>
  <si>
    <t>A0086960</t>
  </si>
  <si>
    <t>A0086960_P1</t>
  </si>
  <si>
    <t>A0075503</t>
  </si>
  <si>
    <t>A0075503_P1</t>
  </si>
  <si>
    <t>A0028595</t>
  </si>
  <si>
    <t>A0028595_P1</t>
  </si>
  <si>
    <t>A0111496</t>
  </si>
  <si>
    <t>A0111496_P1</t>
  </si>
  <si>
    <t>A0077550</t>
  </si>
  <si>
    <t>A0077550_P1</t>
  </si>
  <si>
    <t>A0101794</t>
  </si>
  <si>
    <t>A0101794_P1</t>
  </si>
  <si>
    <t>A0063781</t>
  </si>
  <si>
    <t>A0063781_P1</t>
  </si>
  <si>
    <t>A0082254</t>
  </si>
  <si>
    <t>A0082254_P1</t>
  </si>
  <si>
    <t>A0053897</t>
  </si>
  <si>
    <t>A0053897_P1</t>
  </si>
  <si>
    <t>A0015455</t>
  </si>
  <si>
    <t>A0015455_P1</t>
  </si>
  <si>
    <t>A0128301</t>
  </si>
  <si>
    <t>A0128301_P1</t>
  </si>
  <si>
    <t>A0042869</t>
  </si>
  <si>
    <t>A0042869_P1</t>
  </si>
  <si>
    <t>A0059148</t>
  </si>
  <si>
    <t>A0059148_P1</t>
  </si>
  <si>
    <t>A0127680</t>
  </si>
  <si>
    <t>A0127680_P1</t>
  </si>
  <si>
    <t>A0121513</t>
  </si>
  <si>
    <t>A0121513_P1</t>
  </si>
  <si>
    <t>A0086404</t>
  </si>
  <si>
    <t>A0086404_P1</t>
  </si>
  <si>
    <t>A0061742</t>
  </si>
  <si>
    <t>A0061742_P1</t>
  </si>
  <si>
    <t>A0066101</t>
  </si>
  <si>
    <t>A0066101_P1</t>
  </si>
  <si>
    <t>A0049370</t>
  </si>
  <si>
    <t>A0049370_P1</t>
  </si>
  <si>
    <t>A0041197</t>
  </si>
  <si>
    <t>A0041197_P1</t>
  </si>
  <si>
    <t>A0013041</t>
  </si>
  <si>
    <t>A0013041_P1</t>
  </si>
  <si>
    <t>A0124782</t>
  </si>
  <si>
    <t>A0124782_P1</t>
  </si>
  <si>
    <t>A0069601</t>
  </si>
  <si>
    <t>A0069601_P1</t>
  </si>
  <si>
    <t>A0044027</t>
  </si>
  <si>
    <t>A0044027_P1</t>
  </si>
  <si>
    <t>A0030268</t>
  </si>
  <si>
    <t>A0030268_P1</t>
  </si>
  <si>
    <t>A0034160</t>
  </si>
  <si>
    <t>A0034160_P1</t>
  </si>
  <si>
    <t>A0027435</t>
  </si>
  <si>
    <t>A0027435_P1</t>
  </si>
  <si>
    <t>A0085198</t>
  </si>
  <si>
    <t>A0085198_P1</t>
  </si>
  <si>
    <t>A0118623</t>
  </si>
  <si>
    <t>A0118623_P1</t>
  </si>
  <si>
    <t>A0058123</t>
  </si>
  <si>
    <t>A0058123_P1</t>
  </si>
  <si>
    <t>A0030824</t>
  </si>
  <si>
    <t>A0030824_P1</t>
  </si>
  <si>
    <t>A0026093</t>
  </si>
  <si>
    <t>A0026093_P1</t>
  </si>
  <si>
    <t>A0020257</t>
  </si>
  <si>
    <t>A0020257_P1</t>
  </si>
  <si>
    <t>A0120253</t>
  </si>
  <si>
    <t>A0120253_P1</t>
  </si>
  <si>
    <t>A0005679</t>
  </si>
  <si>
    <t>A0005679_P1</t>
  </si>
  <si>
    <t>A0075635</t>
  </si>
  <si>
    <t>A0075635_P1</t>
  </si>
  <si>
    <t>A0051707</t>
  </si>
  <si>
    <t>A0051707_P1</t>
  </si>
  <si>
    <t>A0084084</t>
  </si>
  <si>
    <t>A0084084_P1</t>
  </si>
  <si>
    <t>A0087789</t>
  </si>
  <si>
    <t>A0087789_P1</t>
  </si>
  <si>
    <t>A0023906</t>
  </si>
  <si>
    <t>A0023906_P1</t>
  </si>
  <si>
    <t>A0011797</t>
  </si>
  <si>
    <t>A0011797_P1</t>
  </si>
  <si>
    <t>A0000569</t>
  </si>
  <si>
    <t>A0000569_P1</t>
  </si>
  <si>
    <t>A0064930</t>
  </si>
  <si>
    <t>A0064930_P1</t>
  </si>
  <si>
    <t>A0046600</t>
  </si>
  <si>
    <t>A0046600_P1</t>
  </si>
  <si>
    <t>A0061326</t>
  </si>
  <si>
    <t>A0061326_P1</t>
  </si>
  <si>
    <t>A0108101</t>
  </si>
  <si>
    <t>A0108101_P1</t>
  </si>
  <si>
    <t>A0129167</t>
  </si>
  <si>
    <t>A0129167_P1</t>
  </si>
  <si>
    <t>A0094760</t>
  </si>
  <si>
    <t>A0094760_P1</t>
  </si>
  <si>
    <t>A0026360</t>
  </si>
  <si>
    <t>A0026360_P1</t>
  </si>
  <si>
    <t>A0077359</t>
  </si>
  <si>
    <t>A0077359_P1</t>
  </si>
  <si>
    <t>A0096814</t>
  </si>
  <si>
    <t>A0096814_P1</t>
  </si>
  <si>
    <t>A0095029</t>
  </si>
  <si>
    <t>A0095029_P1</t>
  </si>
  <si>
    <t>A0017551</t>
  </si>
  <si>
    <t>A0017551_P1</t>
  </si>
  <si>
    <t>A0116132</t>
  </si>
  <si>
    <t>A0116132_P1</t>
  </si>
  <si>
    <t>A0037912</t>
  </si>
  <si>
    <t>A0037912_P1</t>
  </si>
  <si>
    <t>A0095864</t>
  </si>
  <si>
    <t>A0095864_P1</t>
  </si>
  <si>
    <t>A0110259</t>
  </si>
  <si>
    <t>A0110259_P1</t>
  </si>
  <si>
    <t>A0096057</t>
  </si>
  <si>
    <t>A0096057_P1</t>
  </si>
  <si>
    <t>A0131465</t>
  </si>
  <si>
    <t>A0131465_P1</t>
  </si>
  <si>
    <t>A0022089</t>
  </si>
  <si>
    <t>A0022089_P1</t>
  </si>
  <si>
    <t>A0051844</t>
  </si>
  <si>
    <t>A0051844_P1</t>
  </si>
  <si>
    <t>A0126380</t>
  </si>
  <si>
    <t>A0126380_P1</t>
  </si>
  <si>
    <t>A0042839</t>
  </si>
  <si>
    <t>A0042839_P1</t>
  </si>
  <si>
    <t>A0082361</t>
  </si>
  <si>
    <t>A0082361_P1</t>
  </si>
  <si>
    <t>A0037790</t>
  </si>
  <si>
    <t>A0037790_P1</t>
  </si>
  <si>
    <t>A0086994</t>
  </si>
  <si>
    <t>A0086994_P1</t>
  </si>
  <si>
    <t>A0075357</t>
  </si>
  <si>
    <t>A0075357_P1</t>
  </si>
  <si>
    <t>A0094238</t>
  </si>
  <si>
    <t>A0094238_P1</t>
  </si>
  <si>
    <t>A0107820</t>
  </si>
  <si>
    <t>A0107820_P1</t>
  </si>
  <si>
    <t>A0093618</t>
  </si>
  <si>
    <t>A0093618_P1</t>
  </si>
  <si>
    <t>A0127211</t>
  </si>
  <si>
    <t>A0127211_P1</t>
  </si>
  <si>
    <t>A0039549</t>
  </si>
  <si>
    <t>A0039549_P1</t>
  </si>
  <si>
    <t>A0112377</t>
  </si>
  <si>
    <t>A0112377_P1</t>
  </si>
  <si>
    <t>A0127784</t>
  </si>
  <si>
    <t>A0127784_P1</t>
  </si>
  <si>
    <t>A0050592</t>
  </si>
  <si>
    <t>A0050592_P1</t>
  </si>
  <si>
    <t>A0090715</t>
  </si>
  <si>
    <t>A0090715_P1</t>
  </si>
  <si>
    <t>A0074226</t>
  </si>
  <si>
    <t>A0074226_P1</t>
  </si>
  <si>
    <t>A0090695</t>
  </si>
  <si>
    <t>A0090695_P1</t>
  </si>
  <si>
    <t>A0044720</t>
  </si>
  <si>
    <t>A0044720_P1</t>
  </si>
  <si>
    <t>A0092053</t>
  </si>
  <si>
    <t>A0092053_P1</t>
  </si>
  <si>
    <t>A0110539</t>
  </si>
  <si>
    <t>A0110539_P1</t>
  </si>
  <si>
    <t>A0043045</t>
  </si>
  <si>
    <t>A0043045_P1</t>
  </si>
  <si>
    <t>A0085210</t>
  </si>
  <si>
    <t>A0085210_P1</t>
  </si>
  <si>
    <t>A0118312</t>
  </si>
  <si>
    <t>A0118312_P1</t>
  </si>
  <si>
    <t>A0106479</t>
  </si>
  <si>
    <t>A0106479_P1</t>
  </si>
  <si>
    <t>A0063993</t>
  </si>
  <si>
    <t>A0063993_P1</t>
  </si>
  <si>
    <t>A0034909</t>
  </si>
  <si>
    <t>A0034909_P1</t>
  </si>
  <si>
    <t>A0001249</t>
  </si>
  <si>
    <t>A0001249_P1</t>
  </si>
  <si>
    <t>A0073873</t>
  </si>
  <si>
    <t>A0073873_P1</t>
  </si>
  <si>
    <t>A0043844</t>
  </si>
  <si>
    <t>A0043844_P1</t>
  </si>
  <si>
    <t>A0088883</t>
  </si>
  <si>
    <t>A0088883_P1</t>
  </si>
  <si>
    <t>A0086718</t>
  </si>
  <si>
    <t>A0086718_P1</t>
  </si>
  <si>
    <t>A0122532</t>
  </si>
  <si>
    <t>A0122532_P1</t>
  </si>
  <si>
    <t>A0073181</t>
  </si>
  <si>
    <t>A0073181_P1</t>
  </si>
  <si>
    <t>A0054844</t>
  </si>
  <si>
    <t>A0054844_P1</t>
  </si>
  <si>
    <t>A0122386</t>
  </si>
  <si>
    <t>A0122386_P1</t>
  </si>
  <si>
    <t>A0008020</t>
  </si>
  <si>
    <t>A0008020_P1</t>
  </si>
  <si>
    <t>A0003648</t>
  </si>
  <si>
    <t>A0003648_P1</t>
  </si>
  <si>
    <t>A0051099</t>
  </si>
  <si>
    <t>A0051099_P1</t>
  </si>
  <si>
    <t>A0109538</t>
  </si>
  <si>
    <t>A0109538_P1</t>
  </si>
  <si>
    <t>A0036534</t>
  </si>
  <si>
    <t>A0036534_P1</t>
  </si>
  <si>
    <t>A0106611</t>
  </si>
  <si>
    <t>A0106611_P1</t>
  </si>
  <si>
    <t>A0062721</t>
  </si>
  <si>
    <t>A0062721_P1</t>
  </si>
  <si>
    <t>A0015138</t>
  </si>
  <si>
    <t>A0015138_P1</t>
  </si>
  <si>
    <t>A0107730</t>
  </si>
  <si>
    <t>A0107730_P1</t>
  </si>
  <si>
    <t>A0085353</t>
  </si>
  <si>
    <t>A0085353_P1</t>
  </si>
  <si>
    <t>A0061033</t>
  </si>
  <si>
    <t>A0061033_P1</t>
  </si>
  <si>
    <t>A0009001</t>
  </si>
  <si>
    <t>A0009001_P1</t>
  </si>
  <si>
    <t>A0107648</t>
  </si>
  <si>
    <t>A0107648_P1</t>
  </si>
  <si>
    <t>A0040340</t>
  </si>
  <si>
    <t>A0040340_P1</t>
  </si>
  <si>
    <t>A0109382</t>
  </si>
  <si>
    <t>A0109382_P1</t>
  </si>
  <si>
    <t>A0059699</t>
  </si>
  <si>
    <t>A0059699_P1</t>
  </si>
  <si>
    <t>A0088347</t>
  </si>
  <si>
    <t>A0088347_P1</t>
  </si>
  <si>
    <t>A0031148</t>
  </si>
  <si>
    <t>A0031148_P1</t>
  </si>
  <si>
    <t>A0055310</t>
  </si>
  <si>
    <t>A0055310_P1</t>
  </si>
  <si>
    <t>A0042763</t>
  </si>
  <si>
    <t>A0042763_P1</t>
  </si>
  <si>
    <t>A0121873</t>
  </si>
  <si>
    <t>A0121873_P1</t>
  </si>
  <si>
    <t>A0130449</t>
  </si>
  <si>
    <t>A0130449_P1</t>
  </si>
  <si>
    <t>A0053324</t>
  </si>
  <si>
    <t>A0053324_P1</t>
  </si>
  <si>
    <t>A0101941</t>
  </si>
  <si>
    <t>A0101941_P1</t>
  </si>
  <si>
    <t>A0115139</t>
  </si>
  <si>
    <t>A0115139_P1</t>
  </si>
  <si>
    <t>A0094270</t>
  </si>
  <si>
    <t>A0094270_P1</t>
  </si>
  <si>
    <t>A0028821</t>
  </si>
  <si>
    <t>A0028821_P1</t>
  </si>
  <si>
    <t>A0002178</t>
  </si>
  <si>
    <t>A0002178_P1</t>
  </si>
  <si>
    <t>A0073842</t>
  </si>
  <si>
    <t>A0073842_P1</t>
  </si>
  <si>
    <t>A0128752</t>
  </si>
  <si>
    <t>A0128752_P1</t>
  </si>
  <si>
    <t>A0068870</t>
  </si>
  <si>
    <t>A0068870_P1</t>
  </si>
  <si>
    <t>A0006242</t>
  </si>
  <si>
    <t>A0006242_P1</t>
  </si>
  <si>
    <t>A0067252</t>
  </si>
  <si>
    <t>A0067252_P1</t>
  </si>
  <si>
    <t>A0129373</t>
  </si>
  <si>
    <t>A0129373_P1</t>
  </si>
  <si>
    <t>A0121977</t>
  </si>
  <si>
    <t>A0121977_P1</t>
  </si>
  <si>
    <t>A0009220</t>
  </si>
  <si>
    <t>A0009220_P1</t>
  </si>
  <si>
    <t>A0000644</t>
  </si>
  <si>
    <t>A0000644_P1</t>
  </si>
  <si>
    <t>A0034808</t>
  </si>
  <si>
    <t>A0034808_P1</t>
  </si>
  <si>
    <t>A0118506</t>
  </si>
  <si>
    <t>A0118506_P1</t>
  </si>
  <si>
    <t>A0004693</t>
  </si>
  <si>
    <t>A0004693_P1</t>
  </si>
  <si>
    <t>A0032921</t>
  </si>
  <si>
    <t>A0032921_P1</t>
  </si>
  <si>
    <t>A0009882</t>
  </si>
  <si>
    <t>A0009882_P1</t>
  </si>
  <si>
    <t>A0051939</t>
  </si>
  <si>
    <t>A0051939_P1</t>
  </si>
  <si>
    <t>A0036513</t>
  </si>
  <si>
    <t>A0036513_P1</t>
  </si>
  <si>
    <t>A0111180</t>
  </si>
  <si>
    <t>A0111180_P1</t>
  </si>
  <si>
    <t>A0022626</t>
  </si>
  <si>
    <t>A0022626_P1</t>
  </si>
  <si>
    <t>A0030023</t>
  </si>
  <si>
    <t>A0030023_P1</t>
  </si>
  <si>
    <t>A0011756</t>
  </si>
  <si>
    <t>A0011756_P1</t>
  </si>
  <si>
    <t>A0131880</t>
  </si>
  <si>
    <t>A0131880_P1</t>
  </si>
  <si>
    <t>A0105053</t>
  </si>
  <si>
    <t>A0105053_P1</t>
  </si>
  <si>
    <t>A0128579</t>
  </si>
  <si>
    <t>A0128579_P1</t>
  </si>
  <si>
    <t>A0048529</t>
  </si>
  <si>
    <t>A0048529_P1</t>
  </si>
  <si>
    <t>A0058973</t>
  </si>
  <si>
    <t>A0058973_P1</t>
  </si>
  <si>
    <t>A0104134</t>
  </si>
  <si>
    <t>A0104134_P1</t>
  </si>
  <si>
    <t>A0080747</t>
  </si>
  <si>
    <t>A0080747_P1</t>
  </si>
  <si>
    <t>A0015889</t>
  </si>
  <si>
    <t>A0015889_P1</t>
  </si>
  <si>
    <t>A0039191</t>
  </si>
  <si>
    <t>A0039191_P1</t>
  </si>
  <si>
    <t>A0093086</t>
  </si>
  <si>
    <t>A0093086_P1</t>
  </si>
  <si>
    <t>A0101717</t>
  </si>
  <si>
    <t>A0101717_P1</t>
  </si>
  <si>
    <t>A0118557</t>
  </si>
  <si>
    <t>A0118557_P1</t>
  </si>
  <si>
    <t>A0044883</t>
  </si>
  <si>
    <t>A0044883_P1</t>
  </si>
  <si>
    <t>A0036993</t>
  </si>
  <si>
    <t>A0036993_P1</t>
  </si>
  <si>
    <t>A0130689</t>
  </si>
  <si>
    <t>A0130689_P1</t>
  </si>
  <si>
    <t>A0010125</t>
  </si>
  <si>
    <t>A0010125_P1</t>
  </si>
  <si>
    <t>A0065421</t>
  </si>
  <si>
    <t>A0065421_P1</t>
  </si>
  <si>
    <t>A0007498</t>
  </si>
  <si>
    <t>A0007498_P1</t>
  </si>
  <si>
    <t>A0076262</t>
  </si>
  <si>
    <t>A0076262_P1</t>
  </si>
  <si>
    <t>A0039602</t>
  </si>
  <si>
    <t>A0039602_P1</t>
  </si>
  <si>
    <t>A0083535</t>
  </si>
  <si>
    <t>A0083535_P1</t>
  </si>
  <si>
    <t>A0100704</t>
  </si>
  <si>
    <t>A0100704_P1</t>
  </si>
  <si>
    <t>A0044071</t>
  </si>
  <si>
    <t>A0044071_P1</t>
  </si>
  <si>
    <t>A0013986</t>
  </si>
  <si>
    <t>A0013986_P1</t>
  </si>
  <si>
    <t>A0005392</t>
  </si>
  <si>
    <t>A0005392_P1</t>
  </si>
  <si>
    <t>A0038544</t>
  </si>
  <si>
    <t>A0038544_P1</t>
  </si>
  <si>
    <t>A0015993</t>
  </si>
  <si>
    <t>A0015993_P1</t>
  </si>
  <si>
    <t>A0089960</t>
  </si>
  <si>
    <t>A0089960_P1</t>
  </si>
  <si>
    <t>A0102652</t>
  </si>
  <si>
    <t>A0102652_P1</t>
  </si>
  <si>
    <t>A0022645</t>
  </si>
  <si>
    <t>A0022645_P1</t>
  </si>
  <si>
    <t>A0124728</t>
  </si>
  <si>
    <t>A0124728_P1</t>
  </si>
  <si>
    <t>A0112225</t>
  </si>
  <si>
    <t>A0112225_P1</t>
  </si>
  <si>
    <t>A0015599</t>
  </si>
  <si>
    <t>A0015599_P1</t>
  </si>
  <si>
    <t>A0077124</t>
  </si>
  <si>
    <t>A0077124_P1</t>
  </si>
  <si>
    <t>A0100565</t>
  </si>
  <si>
    <t>A0100565_P1</t>
  </si>
  <si>
    <t>A0030223</t>
  </si>
  <si>
    <t>A0030223_P1</t>
  </si>
  <si>
    <t>A0044210</t>
  </si>
  <si>
    <t>A0044210_P1</t>
  </si>
  <si>
    <t>A0063988</t>
  </si>
  <si>
    <t>A0063988_P1</t>
  </si>
  <si>
    <t>A0063158</t>
  </si>
  <si>
    <t>A0063158_P1</t>
  </si>
  <si>
    <t>A0028878</t>
  </si>
  <si>
    <t>A0028878_P1</t>
  </si>
  <si>
    <t>A0011575</t>
  </si>
  <si>
    <t>A0011575_P1</t>
  </si>
  <si>
    <t>A0027781</t>
  </si>
  <si>
    <t>A0027781_P1</t>
  </si>
  <si>
    <t>A0017625</t>
  </si>
  <si>
    <t>A0017625_P1</t>
  </si>
  <si>
    <t>A0116160</t>
  </si>
  <si>
    <t>A0116160_P1</t>
  </si>
  <si>
    <t>A0011776</t>
  </si>
  <si>
    <t>A0011776_P1</t>
  </si>
  <si>
    <t>A0038100</t>
  </si>
  <si>
    <t>A0038100_P1</t>
  </si>
  <si>
    <t>A0122819</t>
  </si>
  <si>
    <t>A0122819_P1</t>
  </si>
  <si>
    <t>A0030244</t>
  </si>
  <si>
    <t>A0030244_P1</t>
  </si>
  <si>
    <t>A0047923</t>
  </si>
  <si>
    <t>A0047923_P1</t>
  </si>
  <si>
    <t>A0087404</t>
  </si>
  <si>
    <t>A0087404_P1</t>
  </si>
  <si>
    <t>A0057414</t>
  </si>
  <si>
    <t>A0057414_P1</t>
  </si>
  <si>
    <t>A0087619</t>
  </si>
  <si>
    <t>A0087619_P1</t>
  </si>
  <si>
    <t>A0094673</t>
  </si>
  <si>
    <t>A0094673_P1</t>
  </si>
  <si>
    <t>A0039007</t>
  </si>
  <si>
    <t>A0039007_P1</t>
  </si>
  <si>
    <t>A0064247</t>
  </si>
  <si>
    <t>A0064247_P1</t>
  </si>
  <si>
    <t>A0069832</t>
  </si>
  <si>
    <t>A0069832_P1</t>
  </si>
  <si>
    <t>A0012267</t>
  </si>
  <si>
    <t>A0012267_P1</t>
  </si>
  <si>
    <t>A0127023</t>
  </si>
  <si>
    <t>A0127023_P1</t>
  </si>
  <si>
    <t>A0044261</t>
  </si>
  <si>
    <t>A0044261_P1</t>
  </si>
  <si>
    <t>A0025738</t>
  </si>
  <si>
    <t>A0025738_P1</t>
  </si>
  <si>
    <t>A0030260</t>
  </si>
  <si>
    <t>A0030260_P1</t>
  </si>
  <si>
    <t>A0019146</t>
  </si>
  <si>
    <t>A0019146_P1</t>
  </si>
  <si>
    <t>A0066668</t>
  </si>
  <si>
    <t>A0066668_P1</t>
  </si>
  <si>
    <t>A0073622</t>
  </si>
  <si>
    <t>A0073622_P1</t>
  </si>
  <si>
    <t>A0011747</t>
  </si>
  <si>
    <t>A0011747_P1</t>
  </si>
  <si>
    <t>A0001403</t>
  </si>
  <si>
    <t>A0001403_P1</t>
  </si>
  <si>
    <t>A0114424</t>
  </si>
  <si>
    <t>A0114424_P1</t>
  </si>
  <si>
    <t>A0079589</t>
  </si>
  <si>
    <t>A0079589_P1</t>
  </si>
  <si>
    <t>A0129491</t>
  </si>
  <si>
    <t>A0129491_P1</t>
  </si>
  <si>
    <t>A0038384</t>
  </si>
  <si>
    <t>A0038384_P1</t>
  </si>
  <si>
    <t>A0078906</t>
  </si>
  <si>
    <t>A0078906_P1</t>
  </si>
  <si>
    <t>A0056367</t>
  </si>
  <si>
    <t>A0056367_P1</t>
  </si>
  <si>
    <t>A0084437</t>
  </si>
  <si>
    <t>A0084437_P1</t>
  </si>
  <si>
    <t>A0081038</t>
  </si>
  <si>
    <t>A0081038_P1</t>
  </si>
  <si>
    <t>A0108695</t>
  </si>
  <si>
    <t>A0108695_P1</t>
  </si>
  <si>
    <t>A0007931</t>
  </si>
  <si>
    <t>A0007931_P1</t>
  </si>
  <si>
    <t>A0030489</t>
  </si>
  <si>
    <t>A0030489_P1</t>
  </si>
  <si>
    <t>A0108420</t>
  </si>
  <si>
    <t>A0108420_P1</t>
  </si>
  <si>
    <t>A0089299</t>
  </si>
  <si>
    <t>A0089299_P1</t>
  </si>
  <si>
    <t>A0110049</t>
  </si>
  <si>
    <t>A0110049_P1</t>
  </si>
  <si>
    <t>A0106679</t>
  </si>
  <si>
    <t>A0106679_P1</t>
  </si>
  <si>
    <t>A0107501</t>
  </si>
  <si>
    <t>A0107501_P1</t>
  </si>
  <si>
    <t>A0071527</t>
  </si>
  <si>
    <t>A0071527_P1</t>
  </si>
  <si>
    <t>A0028829</t>
  </si>
  <si>
    <t>A0028829_P1</t>
  </si>
  <si>
    <t>A0014328</t>
  </si>
  <si>
    <t>A0014328_P1</t>
  </si>
  <si>
    <t>A0100989</t>
  </si>
  <si>
    <t>A0100989_P1</t>
  </si>
  <si>
    <t>A0055729</t>
  </si>
  <si>
    <t>A0055729_P1</t>
  </si>
  <si>
    <t>A0045986</t>
  </si>
  <si>
    <t>A0045986_P1</t>
  </si>
  <si>
    <t>A0057918</t>
  </si>
  <si>
    <t>A0057918_P1</t>
  </si>
  <si>
    <t>A0071555</t>
  </si>
  <si>
    <t>A0071555_P1</t>
  </si>
  <si>
    <t>A0077912</t>
  </si>
  <si>
    <t>A0077912_P1</t>
  </si>
  <si>
    <t>A0005062</t>
  </si>
  <si>
    <t>A0005062_P1</t>
  </si>
  <si>
    <t>A0084243</t>
  </si>
  <si>
    <t>A0084243_P1</t>
  </si>
  <si>
    <t>A0124035</t>
  </si>
  <si>
    <t>A0124035_P1</t>
  </si>
  <si>
    <t>A0031125</t>
  </si>
  <si>
    <t>A0031125_P1</t>
  </si>
  <si>
    <t>A0063313</t>
  </si>
  <si>
    <t>A0063313_P1</t>
  </si>
  <si>
    <t>A0056531</t>
  </si>
  <si>
    <t>A0056531_P1</t>
  </si>
  <si>
    <t>A0012677</t>
  </si>
  <si>
    <t>A0012677_P1</t>
  </si>
  <si>
    <t>A0031657</t>
  </si>
  <si>
    <t>A0031657_P1</t>
  </si>
  <si>
    <t>A0112695</t>
  </si>
  <si>
    <t>A0112695_P1</t>
  </si>
  <si>
    <t>A0081916</t>
  </si>
  <si>
    <t>A0081916_P1</t>
  </si>
  <si>
    <t>A0115714</t>
  </si>
  <si>
    <t>A0115714_P1</t>
  </si>
  <si>
    <t>A0044597</t>
  </si>
  <si>
    <t>A0044597_P1</t>
  </si>
  <si>
    <t>A0080090</t>
  </si>
  <si>
    <t>A0080090_P1</t>
  </si>
  <si>
    <t>A0043662</t>
  </si>
  <si>
    <t>A0043662_P1</t>
  </si>
  <si>
    <t>A0032919</t>
  </si>
  <si>
    <t>A0032919_P1</t>
  </si>
  <si>
    <t>A0002875</t>
  </si>
  <si>
    <t>A0002875_P1</t>
  </si>
  <si>
    <t>A0074448</t>
  </si>
  <si>
    <t>A0074448_P1</t>
  </si>
  <si>
    <t>A0021682</t>
  </si>
  <si>
    <t>A0021682_P1</t>
  </si>
  <si>
    <t>A0011632</t>
  </si>
  <si>
    <t>A0011632_P1</t>
  </si>
  <si>
    <t>A0122965</t>
  </si>
  <si>
    <t>A0122965_P1</t>
  </si>
  <si>
    <t>A0020590</t>
  </si>
  <si>
    <t>A0020590_P1</t>
  </si>
  <si>
    <t>A0092693</t>
  </si>
  <si>
    <t>A0092693_P1</t>
  </si>
  <si>
    <t>A0008105</t>
  </si>
  <si>
    <t>A0008105_P1</t>
  </si>
  <si>
    <t>A0099647</t>
  </si>
  <si>
    <t>A0099647_P1</t>
  </si>
  <si>
    <t>A0012664</t>
  </si>
  <si>
    <t>A0012664_P1</t>
  </si>
  <si>
    <t>A0039790</t>
  </si>
  <si>
    <t>A0039790_P1</t>
  </si>
  <si>
    <t>A0052158</t>
  </si>
  <si>
    <t>A0052158_P1</t>
  </si>
  <si>
    <t>A0114763</t>
  </si>
  <si>
    <t>A0114763_P1</t>
  </si>
  <si>
    <t>A0029186</t>
  </si>
  <si>
    <t>A0029186_P1</t>
  </si>
  <si>
    <t>A0105711</t>
  </si>
  <si>
    <t>A0105711_P1</t>
  </si>
  <si>
    <t>A0016031</t>
  </si>
  <si>
    <t>A0016031_P1</t>
  </si>
  <si>
    <t>A0069967</t>
  </si>
  <si>
    <t>A0069967_P1</t>
  </si>
  <si>
    <t>A0046261</t>
  </si>
  <si>
    <t>A0046261_P1</t>
  </si>
  <si>
    <t>A0119776</t>
  </si>
  <si>
    <t>A0119776_P1</t>
  </si>
  <si>
    <t>A0031808</t>
  </si>
  <si>
    <t>A0031808_P1</t>
  </si>
  <si>
    <t>A0040086</t>
  </si>
  <si>
    <t>A0040086_P1</t>
  </si>
  <si>
    <t>A0031782</t>
  </si>
  <si>
    <t>A0031782_P1</t>
  </si>
  <si>
    <t>A0087180</t>
  </si>
  <si>
    <t>A0087180_P1</t>
  </si>
  <si>
    <t>A0013796</t>
  </si>
  <si>
    <t>A0013796_P1</t>
  </si>
  <si>
    <t>A0035884</t>
  </si>
  <si>
    <t>A0035884_P1</t>
  </si>
  <si>
    <t>A0090371</t>
  </si>
  <si>
    <t>A0090371_P1</t>
  </si>
  <si>
    <t>A0112575</t>
  </si>
  <si>
    <t>A0112575_P1</t>
  </si>
  <si>
    <t>A0034219</t>
  </si>
  <si>
    <t>A0034219_P1</t>
  </si>
  <si>
    <t>A0098744</t>
  </si>
  <si>
    <t>A0098744_P1</t>
  </si>
  <si>
    <t>A0110417</t>
  </si>
  <si>
    <t>A0110417_P1</t>
  </si>
  <si>
    <t>A0106323</t>
  </si>
  <si>
    <t>A0106323_P1</t>
  </si>
  <si>
    <t>A0110949</t>
  </si>
  <si>
    <t>A0110949_P1</t>
  </si>
  <si>
    <t>A0094009</t>
  </si>
  <si>
    <t>A0094009_P1</t>
  </si>
  <si>
    <t>A0033418</t>
  </si>
  <si>
    <t>A0033418_P1</t>
  </si>
  <si>
    <t>A0094639</t>
  </si>
  <si>
    <t>A0094639_P1</t>
  </si>
  <si>
    <t>A0110258</t>
  </si>
  <si>
    <t>A0110258_P1</t>
  </si>
  <si>
    <t>A0119120</t>
  </si>
  <si>
    <t>A0119120_P1</t>
  </si>
  <si>
    <t>A0010412</t>
  </si>
  <si>
    <t>A0010412_P1</t>
  </si>
  <si>
    <t>A0030809</t>
  </si>
  <si>
    <t>A0030809_P1</t>
  </si>
  <si>
    <t>A0111480</t>
  </si>
  <si>
    <t>A0111480_P1</t>
  </si>
  <si>
    <t>A0063593</t>
  </si>
  <si>
    <t>A0063593_P1</t>
  </si>
  <si>
    <t>A0123262</t>
  </si>
  <si>
    <t>A0123262_P1</t>
  </si>
  <si>
    <t>A0113659</t>
  </si>
  <si>
    <t>A0113659_P1</t>
  </si>
  <si>
    <t>A0127231</t>
  </si>
  <si>
    <t>A0127231_P1</t>
  </si>
  <si>
    <t>A0010420</t>
  </si>
  <si>
    <t>A0010420_P1</t>
  </si>
  <si>
    <t>A0039025</t>
  </si>
  <si>
    <t>A0039025_P1</t>
  </si>
  <si>
    <t>A0063789</t>
  </si>
  <si>
    <t>A0063789_P1</t>
  </si>
  <si>
    <t>A0091316</t>
  </si>
  <si>
    <t>A0091316_P1</t>
  </si>
  <si>
    <t>A0059696</t>
  </si>
  <si>
    <t>A0059696_P1</t>
  </si>
  <si>
    <t>A0037321</t>
  </si>
  <si>
    <t>A0037321_P1</t>
  </si>
  <si>
    <t>A0060442</t>
  </si>
  <si>
    <t>A0060442_P1</t>
  </si>
  <si>
    <t>A0035503</t>
  </si>
  <si>
    <t>A0035503_P1</t>
  </si>
  <si>
    <t>A0051315</t>
  </si>
  <si>
    <t>A0051315_P1</t>
  </si>
  <si>
    <t>A0007986</t>
  </si>
  <si>
    <t>A0007986_P1</t>
  </si>
  <si>
    <t>A0018306</t>
  </si>
  <si>
    <t>A0018306_P1</t>
  </si>
  <si>
    <t>A0089150</t>
  </si>
  <si>
    <t>A0089150_P1</t>
  </si>
  <si>
    <t>A0125917</t>
  </si>
  <si>
    <t>A0125917_P1</t>
  </si>
  <si>
    <t>A0063065</t>
  </si>
  <si>
    <t>A0063065_P1</t>
  </si>
  <si>
    <t>A0047438</t>
  </si>
  <si>
    <t>A0047438_P1</t>
  </si>
  <si>
    <t>A0037094</t>
  </si>
  <si>
    <t>A0037094_P1</t>
  </si>
  <si>
    <t>A0091421</t>
  </si>
  <si>
    <t>A0091421_P1</t>
  </si>
  <si>
    <t>A0057910</t>
  </si>
  <si>
    <t>A0057910_P1</t>
  </si>
  <si>
    <t>A0080005</t>
  </si>
  <si>
    <t>A0080005_P1</t>
  </si>
  <si>
    <t>A0046314</t>
  </si>
  <si>
    <t>A0046314_P1</t>
  </si>
  <si>
    <t>A0055524</t>
  </si>
  <si>
    <t>A0055524_P1</t>
  </si>
  <si>
    <t>A0060062</t>
  </si>
  <si>
    <t>A0060062_P1</t>
  </si>
  <si>
    <t>A0121734</t>
  </si>
  <si>
    <t>A0121734_P1</t>
  </si>
  <si>
    <t>A0094960</t>
  </si>
  <si>
    <t>A0094960_P1</t>
  </si>
  <si>
    <t>A0012268</t>
  </si>
  <si>
    <t>A0012268_P1</t>
  </si>
  <si>
    <t>A0000825</t>
  </si>
  <si>
    <t>A0000825_P1</t>
  </si>
  <si>
    <t>A0066349</t>
  </si>
  <si>
    <t>A0066349_P1</t>
  </si>
  <si>
    <t>A0113479</t>
  </si>
  <si>
    <t>A0113479_P1</t>
  </si>
  <si>
    <t>A0094322</t>
  </si>
  <si>
    <t>A0094322_P1</t>
  </si>
  <si>
    <t>A0041580</t>
  </si>
  <si>
    <t>A0041580_P1</t>
  </si>
  <si>
    <t>A0066882</t>
  </si>
  <si>
    <t>A0066882_P1</t>
  </si>
  <si>
    <t>A0007738</t>
  </si>
  <si>
    <t>A0007738_P1</t>
  </si>
  <si>
    <t>A0130593</t>
  </si>
  <si>
    <t>A0130593_P1</t>
  </si>
  <si>
    <t>A0078978</t>
  </si>
  <si>
    <t>A0078978_P1</t>
  </si>
  <si>
    <t>A0084566</t>
  </si>
  <si>
    <t>A0084566_P1</t>
  </si>
  <si>
    <t>A0054640</t>
  </si>
  <si>
    <t>A0054640_P1</t>
  </si>
  <si>
    <t>A0050838</t>
  </si>
  <si>
    <t>A0050838_P1</t>
  </si>
  <si>
    <t>A0053122</t>
  </si>
  <si>
    <t>A0053122_P1</t>
  </si>
  <si>
    <t>A0055509</t>
  </si>
  <si>
    <t>A0055509_P1</t>
  </si>
  <si>
    <t>A0008623</t>
  </si>
  <si>
    <t>A0008623_P1</t>
  </si>
  <si>
    <t>A0091867</t>
  </si>
  <si>
    <t>A0091867_P1</t>
  </si>
  <si>
    <t>A0122379</t>
  </si>
  <si>
    <t>A0122379_P1</t>
  </si>
  <si>
    <t>A0101031</t>
  </si>
  <si>
    <t>A0101031_P1</t>
  </si>
  <si>
    <t>A0119996</t>
  </si>
  <si>
    <t>A0119996_P1</t>
  </si>
  <si>
    <t>A0111881</t>
  </si>
  <si>
    <t>A0111881_P1</t>
  </si>
  <si>
    <t>A0056915</t>
  </si>
  <si>
    <t>A0056915_P1</t>
  </si>
  <si>
    <t>A0123634</t>
  </si>
  <si>
    <t>A0123634_P1</t>
  </si>
  <si>
    <t>A0073031</t>
  </si>
  <si>
    <t>A0073031_P1</t>
  </si>
  <si>
    <t>A0017270</t>
  </si>
  <si>
    <t>A0017270_P1</t>
  </si>
  <si>
    <t>A0068778</t>
  </si>
  <si>
    <t>A0068778_P1</t>
  </si>
  <si>
    <t>A0109983</t>
  </si>
  <si>
    <t>A0109983_P1</t>
  </si>
  <si>
    <t>A0123172</t>
  </si>
  <si>
    <t>A0123172_P1</t>
  </si>
  <si>
    <t>A0063148</t>
  </si>
  <si>
    <t>A0063148_P1</t>
  </si>
  <si>
    <t>A0108811</t>
  </si>
  <si>
    <t>A0108811_P1</t>
  </si>
  <si>
    <t>A0018143</t>
  </si>
  <si>
    <t>A0018143_P1</t>
  </si>
  <si>
    <t>A0099400</t>
  </si>
  <si>
    <t>A0099400_P1</t>
  </si>
  <si>
    <t>A0006248</t>
  </si>
  <si>
    <t>A0006248_P1</t>
  </si>
  <si>
    <t>A0125481</t>
  </si>
  <si>
    <t>A0125481_P1</t>
  </si>
  <si>
    <t>A0053357</t>
  </si>
  <si>
    <t>A0053357_P1</t>
  </si>
  <si>
    <t>A0128801</t>
  </si>
  <si>
    <t>A0128801_P1</t>
  </si>
  <si>
    <t>A0040178</t>
  </si>
  <si>
    <t>A0040178_P1</t>
  </si>
  <si>
    <t>A0010910</t>
  </si>
  <si>
    <t>A0010910_P1</t>
  </si>
  <si>
    <t>A0037532</t>
  </si>
  <si>
    <t>A0037532_P1</t>
  </si>
  <si>
    <t>A0015794</t>
  </si>
  <si>
    <t>A0015794_P1</t>
  </si>
  <si>
    <t>A0072898</t>
  </si>
  <si>
    <t>A0072898_P1</t>
  </si>
  <si>
    <t>A0080295</t>
  </si>
  <si>
    <t>A0080295_P1</t>
  </si>
  <si>
    <t>A0097488</t>
  </si>
  <si>
    <t>A0097488_P1</t>
  </si>
  <si>
    <t>A0113372</t>
  </si>
  <si>
    <t>A0113372_P1</t>
  </si>
  <si>
    <t>A0026107</t>
  </si>
  <si>
    <t>A0026107_P1</t>
  </si>
  <si>
    <t>A0060253</t>
  </si>
  <si>
    <t>A0060253_P1</t>
  </si>
  <si>
    <t>A0003922</t>
  </si>
  <si>
    <t>A0003922_P1</t>
  </si>
  <si>
    <t>A0058220</t>
  </si>
  <si>
    <t>A0058220_P1</t>
  </si>
  <si>
    <t>A0131259</t>
  </si>
  <si>
    <t>A0131259_P1</t>
  </si>
  <si>
    <t>A0123245</t>
  </si>
  <si>
    <t>A0123245_P1</t>
  </si>
  <si>
    <t>A0027342</t>
  </si>
  <si>
    <t>A0027342_P1</t>
  </si>
  <si>
    <t>A0102584</t>
  </si>
  <si>
    <t>A0102584_P1</t>
  </si>
  <si>
    <t>A0064088</t>
  </si>
  <si>
    <t>A0064088_P1</t>
  </si>
  <si>
    <t>A0008908</t>
  </si>
  <si>
    <t>A0008908_P1</t>
  </si>
  <si>
    <t>A0107773</t>
  </si>
  <si>
    <t>A0107773_P1</t>
  </si>
  <si>
    <t>A0081730</t>
  </si>
  <si>
    <t>A0081730_P1</t>
  </si>
  <si>
    <t>A0074588</t>
  </si>
  <si>
    <t>A0074588_P1</t>
  </si>
  <si>
    <t>A0020051</t>
  </si>
  <si>
    <t>A0020051_P1</t>
  </si>
  <si>
    <t>A0097967</t>
  </si>
  <si>
    <t>A0097967_P1</t>
  </si>
  <si>
    <t>A0117478</t>
  </si>
  <si>
    <t>A0117478_P1</t>
  </si>
  <si>
    <t>A0023011</t>
  </si>
  <si>
    <t>A0023011_P1</t>
  </si>
  <si>
    <t>A0058136</t>
  </si>
  <si>
    <t>A0058136_P1</t>
  </si>
  <si>
    <t>A0086132</t>
  </si>
  <si>
    <t>A0086132_P1</t>
  </si>
  <si>
    <t>A0096719</t>
  </si>
  <si>
    <t>A0096719_P1</t>
  </si>
  <si>
    <t>A0088891</t>
  </si>
  <si>
    <t>A0088891_P1</t>
  </si>
  <si>
    <t>A0094822</t>
  </si>
  <si>
    <t>A0094822_P1</t>
  </si>
  <si>
    <t>A0095526</t>
  </si>
  <si>
    <t>A0095526_P1</t>
  </si>
  <si>
    <t>A0056432</t>
  </si>
  <si>
    <t>A0056432_P1</t>
  </si>
  <si>
    <t>A0069560</t>
  </si>
  <si>
    <t>A0069560_P1</t>
  </si>
  <si>
    <t>A0029881</t>
  </si>
  <si>
    <t>A0029881_P1</t>
  </si>
  <si>
    <t>A0059628</t>
  </si>
  <si>
    <t>A0059628_P1</t>
  </si>
  <si>
    <t>A0062639</t>
  </si>
  <si>
    <t>A0062639_P1</t>
  </si>
  <si>
    <t>A0097653</t>
  </si>
  <si>
    <t>A0097653_P1</t>
  </si>
  <si>
    <t>A0069613</t>
  </si>
  <si>
    <t>A0069613_P1</t>
  </si>
  <si>
    <t>A0099684</t>
  </si>
  <si>
    <t>A0099684_P1</t>
  </si>
  <si>
    <t>A0048073</t>
  </si>
  <si>
    <t>A0048073_P1</t>
  </si>
  <si>
    <t>A0003276</t>
  </si>
  <si>
    <t>A0003276_P1</t>
  </si>
  <si>
    <t>A0049195</t>
  </si>
  <si>
    <t>A0049195_P1</t>
  </si>
  <si>
    <t>A0109603</t>
  </si>
  <si>
    <t>A0109603_P1</t>
  </si>
  <si>
    <t>A0113365</t>
  </si>
  <si>
    <t>A0113365_P1</t>
  </si>
  <si>
    <t>A0103781</t>
  </si>
  <si>
    <t>A0103781_P1</t>
  </si>
  <si>
    <t>A0011131</t>
  </si>
  <si>
    <t>A0011131_P1</t>
  </si>
  <si>
    <t>A0107418</t>
  </si>
  <si>
    <t>A0107418_P1</t>
  </si>
  <si>
    <t>A0067416</t>
  </si>
  <si>
    <t>A0067416_P1</t>
  </si>
  <si>
    <t>A0102513</t>
  </si>
  <si>
    <t>A0102513_P1</t>
  </si>
  <si>
    <t>A0013439</t>
  </si>
  <si>
    <t>A0013439_P1</t>
  </si>
  <si>
    <t>A0062642</t>
  </si>
  <si>
    <t>A0062642_P1</t>
  </si>
  <si>
    <t>A0022093</t>
  </si>
  <si>
    <t>A0022093_P1</t>
  </si>
  <si>
    <t>A0055449</t>
  </si>
  <si>
    <t>A0055449_P1</t>
  </si>
  <si>
    <t>A0105575</t>
  </si>
  <si>
    <t>A0105575_P1</t>
  </si>
  <si>
    <t>A0114551</t>
  </si>
  <si>
    <t>A0114551_P1</t>
  </si>
  <si>
    <t>A0044451</t>
  </si>
  <si>
    <t>A0044451_P1</t>
  </si>
  <si>
    <t>A0106349</t>
  </si>
  <si>
    <t>A0106349_P1</t>
  </si>
  <si>
    <t>A0128057</t>
  </si>
  <si>
    <t>A0128057_P1</t>
  </si>
  <si>
    <t>A0095133</t>
  </si>
  <si>
    <t>A0095133_P1</t>
  </si>
  <si>
    <t>A0084977</t>
  </si>
  <si>
    <t>A0084977_P1</t>
  </si>
  <si>
    <t>A0082482</t>
  </si>
  <si>
    <t>A0082482_P1</t>
  </si>
  <si>
    <t>A0022450</t>
  </si>
  <si>
    <t>A0022450_P1</t>
  </si>
  <si>
    <t>A0026860</t>
  </si>
  <si>
    <t>A0026860_P1</t>
  </si>
  <si>
    <t>A0068760</t>
  </si>
  <si>
    <t>A0068760_P1</t>
  </si>
  <si>
    <t>A0041546</t>
  </si>
  <si>
    <t>A0041546_P1</t>
  </si>
  <si>
    <t>A0021526</t>
  </si>
  <si>
    <t>A0021526_P1</t>
  </si>
  <si>
    <t>A0013745</t>
  </si>
  <si>
    <t>A0013745_P1</t>
  </si>
  <si>
    <t>A0046676</t>
  </si>
  <si>
    <t>A0046676_P1</t>
  </si>
  <si>
    <t>A0054267</t>
  </si>
  <si>
    <t>A0054267_P1</t>
  </si>
  <si>
    <t>A0094407</t>
  </si>
  <si>
    <t>A0094407_P1</t>
  </si>
  <si>
    <t>A0047792</t>
  </si>
  <si>
    <t>A0047792_P1</t>
  </si>
  <si>
    <t>A0028362</t>
  </si>
  <si>
    <t>A0028362_P1</t>
  </si>
  <si>
    <t>A0122928</t>
  </si>
  <si>
    <t>A0122928_P1</t>
  </si>
  <si>
    <t>A0006371</t>
  </si>
  <si>
    <t>A0006371_P1</t>
  </si>
  <si>
    <t>A0094398</t>
  </si>
  <si>
    <t>A0094398_P1</t>
  </si>
  <si>
    <t>A0028266</t>
  </si>
  <si>
    <t>A0028266_P1</t>
  </si>
  <si>
    <t>A0049886</t>
  </si>
  <si>
    <t>A0049886_P1</t>
  </si>
  <si>
    <t>A0050289</t>
  </si>
  <si>
    <t>A0050289_P1</t>
  </si>
  <si>
    <t>A0119087</t>
  </si>
  <si>
    <t>A0119087_P1</t>
  </si>
  <si>
    <t>A0115420</t>
  </si>
  <si>
    <t>A0115420_P1</t>
  </si>
  <si>
    <t>A0051922</t>
  </si>
  <si>
    <t>A0051922_P1</t>
  </si>
  <si>
    <t>A0115103</t>
  </si>
  <si>
    <t>A0115103_P1</t>
  </si>
  <si>
    <t>A0005382</t>
  </si>
  <si>
    <t>A0005382_P1</t>
  </si>
  <si>
    <t>A0130329</t>
  </si>
  <si>
    <t>A0130329_P1</t>
  </si>
  <si>
    <t>A0124242</t>
  </si>
  <si>
    <t>A0124242_P1</t>
  </si>
  <si>
    <t>A0021111</t>
  </si>
  <si>
    <t>A0021111_P1</t>
  </si>
  <si>
    <t>A0067041</t>
  </si>
  <si>
    <t>A0067041_P1</t>
  </si>
  <si>
    <t>A0069152</t>
  </si>
  <si>
    <t>A0069152_P1</t>
  </si>
  <si>
    <t>A0115190</t>
  </si>
  <si>
    <t>A0115190_P1</t>
  </si>
  <si>
    <t>A0044965</t>
  </si>
  <si>
    <t>A0044965_P1</t>
  </si>
  <si>
    <t>A0104492</t>
  </si>
  <si>
    <t>A0104492_P1</t>
  </si>
  <si>
    <t>A0086558</t>
  </si>
  <si>
    <t>A0086558_P1</t>
  </si>
  <si>
    <t>A0128109</t>
  </si>
  <si>
    <t>A0128109_P1</t>
  </si>
  <si>
    <t>A0030596</t>
  </si>
  <si>
    <t>A0030596_P1</t>
  </si>
  <si>
    <t>A0038239</t>
  </si>
  <si>
    <t>A0038239_P1</t>
  </si>
  <si>
    <t>A0062055</t>
  </si>
  <si>
    <t>A0062055_P1</t>
  </si>
  <si>
    <t>A0071323</t>
  </si>
  <si>
    <t>A0071323_P1</t>
  </si>
  <si>
    <t>A0110698</t>
  </si>
  <si>
    <t>A0110698_P1</t>
  </si>
  <si>
    <t>A0109512</t>
  </si>
  <si>
    <t>A0109512_P1</t>
  </si>
  <si>
    <t>A0113761</t>
  </si>
  <si>
    <t>A0113761_P1</t>
  </si>
  <si>
    <t>A0108899</t>
  </si>
  <si>
    <t>A0108899_P1</t>
  </si>
  <si>
    <t>A0119612</t>
  </si>
  <si>
    <t>A0119612_P1</t>
  </si>
  <si>
    <t>A0039437</t>
  </si>
  <si>
    <t>A0039437_P1</t>
  </si>
  <si>
    <t>A0060633</t>
  </si>
  <si>
    <t>A0060633_P1</t>
  </si>
  <si>
    <t>A0046117</t>
  </si>
  <si>
    <t>A0046117_P1</t>
  </si>
  <si>
    <t>A0085875</t>
  </si>
  <si>
    <t>A0085875_P1</t>
  </si>
  <si>
    <t>A0028472</t>
  </si>
  <si>
    <t>A0028472_P1</t>
  </si>
  <si>
    <t>A0126072</t>
  </si>
  <si>
    <t>A0126072_P1</t>
  </si>
  <si>
    <t>A0109299</t>
  </si>
  <si>
    <t>A0109299_P1</t>
  </si>
  <si>
    <t>A0000126</t>
  </si>
  <si>
    <t>A0000126_P1</t>
  </si>
  <si>
    <t>A0104498</t>
  </si>
  <si>
    <t>A0104498_P1</t>
  </si>
  <si>
    <t>A0039924</t>
  </si>
  <si>
    <t>A0039924_P1</t>
  </si>
  <si>
    <t>A0130926</t>
  </si>
  <si>
    <t>A0130926_P1</t>
  </si>
  <si>
    <t>A0040658</t>
  </si>
  <si>
    <t>A0040658_P1</t>
  </si>
  <si>
    <t>A0100747</t>
  </si>
  <si>
    <t>A0100747_P1</t>
  </si>
  <si>
    <t>A0110993</t>
  </si>
  <si>
    <t>A0110993_P1</t>
  </si>
  <si>
    <t>A0120179</t>
  </si>
  <si>
    <t>A0120179_P1</t>
  </si>
  <si>
    <t>A0074642</t>
  </si>
  <si>
    <t>A0074642_P1</t>
  </si>
  <si>
    <t>A0067102</t>
  </si>
  <si>
    <t>A0067102_P1</t>
  </si>
  <si>
    <t>A0043132</t>
  </si>
  <si>
    <t>A0043132_P1</t>
  </si>
  <si>
    <t>A0077998</t>
  </si>
  <si>
    <t>A0077998_P1</t>
  </si>
  <si>
    <t>A0042306</t>
  </si>
  <si>
    <t>A0042306_P1</t>
  </si>
  <si>
    <t>A0131478</t>
  </si>
  <si>
    <t>A0131478_P1</t>
  </si>
  <si>
    <t>A0002417</t>
  </si>
  <si>
    <t>A0002417_P1</t>
  </si>
  <si>
    <t>A0009557</t>
  </si>
  <si>
    <t>A0009557_P1</t>
  </si>
  <si>
    <t>A0120089</t>
  </si>
  <si>
    <t>A0120089_P1</t>
  </si>
  <si>
    <t>A0104676</t>
  </si>
  <si>
    <t>A0104676_P1</t>
  </si>
  <si>
    <t>A0053968</t>
  </si>
  <si>
    <t>A0053968_P1</t>
  </si>
  <si>
    <t>A0054291</t>
  </si>
  <si>
    <t>A0054291_P1</t>
  </si>
  <si>
    <t>A0101989</t>
  </si>
  <si>
    <t>A0101989_P1</t>
  </si>
  <si>
    <t>A0126777</t>
  </si>
  <si>
    <t>A0126777_P1</t>
  </si>
  <si>
    <t>A0129500</t>
  </si>
  <si>
    <t>A0129500_P1</t>
  </si>
  <si>
    <t>A0060458</t>
  </si>
  <si>
    <t>A0060458_P1</t>
  </si>
  <si>
    <t>A0048721</t>
  </si>
  <si>
    <t>A0048721_P1</t>
  </si>
  <si>
    <t>A0089860</t>
  </si>
  <si>
    <t>A0089860_P1</t>
  </si>
  <si>
    <t>A0005652</t>
  </si>
  <si>
    <t>A0005652_P1</t>
  </si>
  <si>
    <t>A0082260</t>
  </si>
  <si>
    <t>A0082260_P1</t>
  </si>
  <si>
    <t>A0099028</t>
  </si>
  <si>
    <t>A0099028_P1</t>
  </si>
  <si>
    <t>A0086621</t>
  </si>
  <si>
    <t>A0086621_P1</t>
  </si>
  <si>
    <t>A0102862</t>
  </si>
  <si>
    <t>A0102862_P1</t>
  </si>
  <si>
    <t>A0002604</t>
  </si>
  <si>
    <t>A0002604_P1</t>
  </si>
  <si>
    <t>A0018414</t>
  </si>
  <si>
    <t>A0018414_P1</t>
  </si>
  <si>
    <t>A0073041</t>
  </si>
  <si>
    <t>A0073041_P1</t>
  </si>
  <si>
    <t>A0095961</t>
  </si>
  <si>
    <t>A0095961_P1</t>
  </si>
  <si>
    <t>A0005060</t>
  </si>
  <si>
    <t>A0005060_P1</t>
  </si>
  <si>
    <t>A0037290</t>
  </si>
  <si>
    <t>A0037290_P1</t>
  </si>
  <si>
    <t>A0083320</t>
  </si>
  <si>
    <t>A0083320_P1</t>
  </si>
  <si>
    <t>A0038654</t>
  </si>
  <si>
    <t>A0038654_P1</t>
  </si>
  <si>
    <t>A0068738</t>
  </si>
  <si>
    <t>A0068738_P1</t>
  </si>
  <si>
    <t>A0053715</t>
  </si>
  <si>
    <t>A0053715_P1</t>
  </si>
  <si>
    <t>A0129734</t>
  </si>
  <si>
    <t>A0129734_P1</t>
  </si>
  <si>
    <t>A0084364</t>
  </si>
  <si>
    <t>A0084364_P1</t>
  </si>
  <si>
    <t>A0125081</t>
  </si>
  <si>
    <t>A0125081_P1</t>
  </si>
  <si>
    <t>A0043521</t>
  </si>
  <si>
    <t>A0043521_P1</t>
  </si>
  <si>
    <t>A0124824</t>
  </si>
  <si>
    <t>A0124824_P1</t>
  </si>
  <si>
    <t>A0026544</t>
  </si>
  <si>
    <t>A0026544_P1</t>
  </si>
  <si>
    <t>A0049894</t>
  </si>
  <si>
    <t>A0049894_P1</t>
  </si>
  <si>
    <t>A0026427</t>
  </si>
  <si>
    <t>A0026427_P1</t>
  </si>
  <si>
    <t>A0071726</t>
  </si>
  <si>
    <t>A0071726_P1</t>
  </si>
  <si>
    <t>A0039460</t>
  </si>
  <si>
    <t>A0039460_P1</t>
  </si>
  <si>
    <t>A0091544</t>
  </si>
  <si>
    <t>A0091544_P1</t>
  </si>
  <si>
    <t>A0001949</t>
  </si>
  <si>
    <t>A0001949_P1</t>
  </si>
  <si>
    <t>A0106932</t>
  </si>
  <si>
    <t>A0106932_P1</t>
  </si>
  <si>
    <t>A0108465</t>
  </si>
  <si>
    <t>A0108465_P1</t>
  </si>
  <si>
    <t>A0075699</t>
  </si>
  <si>
    <t>A0075699_P1</t>
  </si>
  <si>
    <t>A0069776</t>
  </si>
  <si>
    <t>A0069776_P1</t>
  </si>
  <si>
    <t>A0119918</t>
  </si>
  <si>
    <t>A0119918_P1</t>
  </si>
  <si>
    <t>A0099221</t>
  </si>
  <si>
    <t>A0099221_P1</t>
  </si>
  <si>
    <t>A0086326</t>
  </si>
  <si>
    <t>A0086326_P1</t>
  </si>
  <si>
    <t>A0014123</t>
  </si>
  <si>
    <t>A0014123_P1</t>
  </si>
  <si>
    <t>A0052849</t>
  </si>
  <si>
    <t>A0052849_P1</t>
  </si>
  <si>
    <t>A0042975</t>
  </si>
  <si>
    <t>A0042975_P1</t>
  </si>
  <si>
    <t>A0061749</t>
  </si>
  <si>
    <t>A0061749_P1</t>
  </si>
  <si>
    <t>A0060194</t>
  </si>
  <si>
    <t>A0060194_P1</t>
  </si>
  <si>
    <t>A0117880</t>
  </si>
  <si>
    <t>A0117880_P1</t>
  </si>
  <si>
    <t>A0014396</t>
  </si>
  <si>
    <t>A0014396_P1</t>
  </si>
  <si>
    <t>A0012174</t>
  </si>
  <si>
    <t>A0012174_P1</t>
  </si>
  <si>
    <t>A0019092</t>
  </si>
  <si>
    <t>A0019092_P1</t>
  </si>
  <si>
    <t>A0120943</t>
  </si>
  <si>
    <t>A0120943_P1</t>
  </si>
  <si>
    <t>A0100266</t>
  </si>
  <si>
    <t>A0100266_P1</t>
  </si>
  <si>
    <t>A0014618</t>
  </si>
  <si>
    <t>A0014618_P1</t>
  </si>
  <si>
    <t>A0048215</t>
  </si>
  <si>
    <t>A0048215_P1</t>
  </si>
  <si>
    <t>A0119146</t>
  </si>
  <si>
    <t>A0119146_P1</t>
  </si>
  <si>
    <t>A0114740</t>
  </si>
  <si>
    <t>A0114740_P1</t>
  </si>
  <si>
    <t>A0095051</t>
  </si>
  <si>
    <t>A0095051_P1</t>
  </si>
  <si>
    <t>A0009355</t>
  </si>
  <si>
    <t>A0009355_P1</t>
  </si>
  <si>
    <t>A0107122</t>
  </si>
  <si>
    <t>A0107122_P1</t>
  </si>
  <si>
    <t>A0004688</t>
  </si>
  <si>
    <t>A0004688_P1</t>
  </si>
  <si>
    <t>A0092567</t>
  </si>
  <si>
    <t>A0092567_P1</t>
  </si>
  <si>
    <t>A0129295</t>
  </si>
  <si>
    <t>A0129295_P1</t>
  </si>
  <si>
    <t>A0007110</t>
  </si>
  <si>
    <t>A0007110_P1</t>
  </si>
  <si>
    <t>A0098424</t>
  </si>
  <si>
    <t>A0098424_P1</t>
  </si>
  <si>
    <t>A0042958</t>
  </si>
  <si>
    <t>A0042958_P1</t>
  </si>
  <si>
    <t>A0079983</t>
  </si>
  <si>
    <t>A0079983_P1</t>
  </si>
  <si>
    <t>A0047470</t>
  </si>
  <si>
    <t>A0047470_P1</t>
  </si>
  <si>
    <t>A0025492</t>
  </si>
  <si>
    <t>A0025492_P1</t>
  </si>
  <si>
    <t>A0104338</t>
  </si>
  <si>
    <t>A0104338_P1</t>
  </si>
  <si>
    <t>A0065628</t>
  </si>
  <si>
    <t>A0065628_P1</t>
  </si>
  <si>
    <t>A0128208</t>
  </si>
  <si>
    <t>A0128208_P1</t>
  </si>
  <si>
    <t>A0003564</t>
  </si>
  <si>
    <t>A0003564_P1</t>
  </si>
  <si>
    <t>A0063932</t>
  </si>
  <si>
    <t>A0063932_P1</t>
  </si>
  <si>
    <t>A0005686</t>
  </si>
  <si>
    <t>A0005686_P1</t>
  </si>
  <si>
    <t>A0114052</t>
  </si>
  <si>
    <t>A0114052_P1</t>
  </si>
  <si>
    <t>A0037609</t>
  </si>
  <si>
    <t>A0037609_P1</t>
  </si>
  <si>
    <t>A0075761</t>
  </si>
  <si>
    <t>A0075761_P1</t>
  </si>
  <si>
    <t>A0094656</t>
  </si>
  <si>
    <t>A0094656_P1</t>
  </si>
  <si>
    <t>A0111261</t>
  </si>
  <si>
    <t>A0111261_P1</t>
  </si>
  <si>
    <t>A0002527</t>
  </si>
  <si>
    <t>A0002527_P1</t>
  </si>
  <si>
    <t>A0063520</t>
  </si>
  <si>
    <t>A0063520_P1</t>
  </si>
  <si>
    <t>A0027582</t>
  </si>
  <si>
    <t>A0027582_P1</t>
  </si>
  <si>
    <t>A0013547</t>
  </si>
  <si>
    <t>A0013547_P1</t>
  </si>
  <si>
    <t>A0125219</t>
  </si>
  <si>
    <t>A0125219_P1</t>
  </si>
  <si>
    <t>A0101841</t>
  </si>
  <si>
    <t>A0101841_P1</t>
  </si>
  <si>
    <t>A0102970</t>
  </si>
  <si>
    <t>A0102970_P1</t>
  </si>
  <si>
    <t>A0105839</t>
  </si>
  <si>
    <t>A0105839_P1</t>
  </si>
  <si>
    <t>A0068923</t>
  </si>
  <si>
    <t>A0068923_P1</t>
  </si>
  <si>
    <t>A0084619</t>
  </si>
  <si>
    <t>A0084619_P1</t>
  </si>
  <si>
    <t>A0025986</t>
  </si>
  <si>
    <t>A0025986_P1</t>
  </si>
  <si>
    <t>A0090952</t>
  </si>
  <si>
    <t>A0090952_P1</t>
  </si>
  <si>
    <t>A0121381</t>
  </si>
  <si>
    <t>A0121381_P1</t>
  </si>
  <si>
    <t>A0043449</t>
  </si>
  <si>
    <t>A0043449_P1</t>
  </si>
  <si>
    <t>A0126900</t>
  </si>
  <si>
    <t>A0126900_P1</t>
  </si>
  <si>
    <t>A0098534</t>
  </si>
  <si>
    <t>A0098534_P1</t>
  </si>
  <si>
    <t>A0078815</t>
  </si>
  <si>
    <t>A0078815_P1</t>
  </si>
  <si>
    <t>A0049176</t>
  </si>
  <si>
    <t>A0049176_P1</t>
  </si>
  <si>
    <t>A0020274</t>
  </si>
  <si>
    <t>A0020274_P1</t>
  </si>
  <si>
    <t>A0112167</t>
  </si>
  <si>
    <t>A0112167_P1</t>
  </si>
  <si>
    <t>A0120745</t>
  </si>
  <si>
    <t>A0120745_P1</t>
  </si>
  <si>
    <t>A0074104</t>
  </si>
  <si>
    <t>A0074104_P1</t>
  </si>
  <si>
    <t>A0051296</t>
  </si>
  <si>
    <t>A0051296_P1</t>
  </si>
  <si>
    <t>A0062927</t>
  </si>
  <si>
    <t>A0062927_P1</t>
  </si>
  <si>
    <t>A0048842</t>
  </si>
  <si>
    <t>A0048842_P1</t>
  </si>
  <si>
    <t>A0035026</t>
  </si>
  <si>
    <t>A0035026_P1</t>
  </si>
  <si>
    <t>A0074853</t>
  </si>
  <si>
    <t>A0074853_P1</t>
  </si>
  <si>
    <t>A0003616</t>
  </si>
  <si>
    <t>A0003616_P1</t>
  </si>
  <si>
    <t>A0009969</t>
  </si>
  <si>
    <t>A0009969_P1</t>
  </si>
  <si>
    <t>A0072249</t>
  </si>
  <si>
    <t>A0072249_P1</t>
  </si>
  <si>
    <t>A0112206</t>
  </si>
  <si>
    <t>A0112206_P1</t>
  </si>
  <si>
    <t>A0057003</t>
  </si>
  <si>
    <t>A0057003_P1</t>
  </si>
  <si>
    <t>A0044559</t>
  </si>
  <si>
    <t>A0044559_P1</t>
  </si>
  <si>
    <t>A0108051</t>
  </si>
  <si>
    <t>A0108051_P1</t>
  </si>
  <si>
    <t>A0056498</t>
  </si>
  <si>
    <t>A0056498_P1</t>
  </si>
  <si>
    <t>A0089209</t>
  </si>
  <si>
    <t>A0089209_P1</t>
  </si>
  <si>
    <t>A0035846</t>
  </si>
  <si>
    <t>A0035846_P1</t>
  </si>
  <si>
    <t>A0125291</t>
  </si>
  <si>
    <t>A0125291_P1</t>
  </si>
  <si>
    <t>A0108910</t>
  </si>
  <si>
    <t>A0108910_P1</t>
  </si>
  <si>
    <t>A0020469</t>
  </si>
  <si>
    <t>A0020469_P1</t>
  </si>
  <si>
    <t>A0090383</t>
  </si>
  <si>
    <t>A0090383_P1</t>
  </si>
  <si>
    <t>A0080512</t>
  </si>
  <si>
    <t>A0080512_P1</t>
  </si>
  <si>
    <t>A0048898</t>
  </si>
  <si>
    <t>A0048898_P1</t>
  </si>
  <si>
    <t>A0121065</t>
  </si>
  <si>
    <t>A0121065_P1</t>
  </si>
  <si>
    <t>A0087820</t>
  </si>
  <si>
    <t>A0087820_P1</t>
  </si>
  <si>
    <t>A0011529</t>
  </si>
  <si>
    <t>A0011529_P1</t>
  </si>
  <si>
    <t>A0108002</t>
  </si>
  <si>
    <t>A0108002_P1</t>
  </si>
  <si>
    <t>A0121703</t>
  </si>
  <si>
    <t>A0121703_P1</t>
  </si>
  <si>
    <t>A0117368</t>
  </si>
  <si>
    <t>A0117368_P1</t>
  </si>
  <si>
    <t>A0113328</t>
  </si>
  <si>
    <t>A0113328_P1</t>
  </si>
  <si>
    <t>A0091027</t>
  </si>
  <si>
    <t>A0091027_P1</t>
  </si>
  <si>
    <t>A0105639</t>
  </si>
  <si>
    <t>A0105639_P1</t>
  </si>
  <si>
    <t>A0072207</t>
  </si>
  <si>
    <t>A0072207_P1</t>
  </si>
  <si>
    <t>A0099062</t>
  </si>
  <si>
    <t>A0099062_P1</t>
  </si>
  <si>
    <t>A0034322</t>
  </si>
  <si>
    <t>A0034322_P1</t>
  </si>
  <si>
    <t>A0012716</t>
  </si>
  <si>
    <t>A0012716_P1</t>
  </si>
  <si>
    <t>A0037876</t>
  </si>
  <si>
    <t>A0037876_P1</t>
  </si>
  <si>
    <t>A0053511</t>
  </si>
  <si>
    <t>A0053511_P1</t>
  </si>
  <si>
    <t>A0045031</t>
  </si>
  <si>
    <t>A0045031_P1</t>
  </si>
  <si>
    <t>A0044339</t>
  </si>
  <si>
    <t>A0044339_P1</t>
  </si>
  <si>
    <t>A0051804</t>
  </si>
  <si>
    <t>A0051804_P1</t>
  </si>
  <si>
    <t>A0114498</t>
  </si>
  <si>
    <t>A0114498_P1</t>
  </si>
  <si>
    <t>A0056202</t>
  </si>
  <si>
    <t>A0056202_P1</t>
  </si>
  <si>
    <t>A0015432</t>
  </si>
  <si>
    <t>A0015432_P1</t>
  </si>
  <si>
    <t>A0060262</t>
  </si>
  <si>
    <t>A0060262_P1</t>
  </si>
  <si>
    <t>A0019810</t>
  </si>
  <si>
    <t>A0019810_P1</t>
  </si>
  <si>
    <t>A0095548</t>
  </si>
  <si>
    <t>A0095548_P1</t>
  </si>
  <si>
    <t>A0030240</t>
  </si>
  <si>
    <t>A0030240_P1</t>
  </si>
  <si>
    <t>A0003412</t>
  </si>
  <si>
    <t>A0003412_P1</t>
  </si>
  <si>
    <t>A0105531</t>
  </si>
  <si>
    <t>A0105531_P1</t>
  </si>
  <si>
    <t>A0072538</t>
  </si>
  <si>
    <t>A0072538_P1</t>
  </si>
  <si>
    <t>A0114157</t>
  </si>
  <si>
    <t>A0114157_P1</t>
  </si>
  <si>
    <t>A0127456</t>
  </si>
  <si>
    <t>A0127456_P1</t>
  </si>
  <si>
    <t>A0057309</t>
  </si>
  <si>
    <t>A0057309_P1</t>
  </si>
  <si>
    <t>A0092606</t>
  </si>
  <si>
    <t>A0092606_P1</t>
  </si>
  <si>
    <t>A0096857</t>
  </si>
  <si>
    <t>A0096857_P1</t>
  </si>
  <si>
    <t>A0075151</t>
  </si>
  <si>
    <t>A0075151_P1</t>
  </si>
  <si>
    <t>A0042766</t>
  </si>
  <si>
    <t>A0042766_P1</t>
  </si>
  <si>
    <t>A0058259</t>
  </si>
  <si>
    <t>A0058259_P1</t>
  </si>
  <si>
    <t>A0102834</t>
  </si>
  <si>
    <t>A0102834_P1</t>
  </si>
  <si>
    <t>A0023045</t>
  </si>
  <si>
    <t>A0023045_P1</t>
  </si>
  <si>
    <t>A0004838</t>
  </si>
  <si>
    <t>A0004838_P1</t>
  </si>
  <si>
    <t>A0044836</t>
  </si>
  <si>
    <t>A0044836_P1</t>
  </si>
  <si>
    <t>A0037326</t>
  </si>
  <si>
    <t>A0037326_P1</t>
  </si>
  <si>
    <t>A0092635</t>
  </si>
  <si>
    <t>A0092635_P1</t>
  </si>
  <si>
    <t>A0101155</t>
  </si>
  <si>
    <t>A0101155_P1</t>
  </si>
  <si>
    <t>A0087016</t>
  </si>
  <si>
    <t>A0087016_P1</t>
  </si>
  <si>
    <t>A0066198</t>
  </si>
  <si>
    <t>A0066198_P1</t>
  </si>
  <si>
    <t>A0125377</t>
  </si>
  <si>
    <t>A0125377_P1</t>
  </si>
  <si>
    <t>A0011826</t>
  </si>
  <si>
    <t>A0011826_P1</t>
  </si>
  <si>
    <t>A0082397</t>
  </si>
  <si>
    <t>A0082397_P1</t>
  </si>
  <si>
    <t>A0021064</t>
  </si>
  <si>
    <t>A0021064_P1</t>
  </si>
  <si>
    <t>A0070912</t>
  </si>
  <si>
    <t>A0070912_P1</t>
  </si>
  <si>
    <t>A0080019</t>
  </si>
  <si>
    <t>A0080019_P1</t>
  </si>
  <si>
    <t>A0100355</t>
  </si>
  <si>
    <t>A0100355_P1</t>
  </si>
  <si>
    <t>A0026317</t>
  </si>
  <si>
    <t>A0026317_P1</t>
  </si>
  <si>
    <t>A0005069</t>
  </si>
  <si>
    <t>A0005069_P1</t>
  </si>
  <si>
    <t>A0024185</t>
  </si>
  <si>
    <t>A0024185_P1</t>
  </si>
  <si>
    <t>A0059236</t>
  </si>
  <si>
    <t>A0059236_P1</t>
  </si>
  <si>
    <t>A0122326</t>
  </si>
  <si>
    <t>A0122326_P1</t>
  </si>
  <si>
    <t>A0107839</t>
  </si>
  <si>
    <t>A0107839_P1</t>
  </si>
  <si>
    <t>A0099320</t>
  </si>
  <si>
    <t>A0099320_P1</t>
  </si>
  <si>
    <t>A0040867</t>
  </si>
  <si>
    <t>A0040867_P1</t>
  </si>
  <si>
    <t>A0076924</t>
  </si>
  <si>
    <t>A0076924_P1</t>
  </si>
  <si>
    <t>A0117551</t>
  </si>
  <si>
    <t>A0117551_P1</t>
  </si>
  <si>
    <t>A0094179</t>
  </si>
  <si>
    <t>A0094179_P1</t>
  </si>
  <si>
    <t>A0069875</t>
  </si>
  <si>
    <t>A0069875_P1</t>
  </si>
  <si>
    <t>A0048739</t>
  </si>
  <si>
    <t>A0048739_P1</t>
  </si>
  <si>
    <t>A0083947</t>
  </si>
  <si>
    <t>A0083947_P1</t>
  </si>
  <si>
    <t>A0115798</t>
  </si>
  <si>
    <t>A0115798_P1</t>
  </si>
  <si>
    <t>A0027983</t>
  </si>
  <si>
    <t>A0027983_P1</t>
  </si>
  <si>
    <t>A0108293</t>
  </si>
  <si>
    <t>A0108293_P1</t>
  </si>
  <si>
    <t>A0127939</t>
  </si>
  <si>
    <t>A0127939_P1</t>
  </si>
  <si>
    <t>A0091025</t>
  </si>
  <si>
    <t>A0091025_P1</t>
  </si>
  <si>
    <t>A0017858</t>
  </si>
  <si>
    <t>A0017858_P1</t>
  </si>
  <si>
    <t>A0019597</t>
  </si>
  <si>
    <t>A0019597_P1</t>
  </si>
  <si>
    <t>A0006451</t>
  </si>
  <si>
    <t>A0006451_P1</t>
  </si>
  <si>
    <t>A0029343</t>
  </si>
  <si>
    <t>A0029343_P1</t>
  </si>
  <si>
    <t>A0086750</t>
  </si>
  <si>
    <t>A0086750_P1</t>
  </si>
  <si>
    <t>A0008826</t>
  </si>
  <si>
    <t>A0008826_P1</t>
  </si>
  <si>
    <t>A0105775</t>
  </si>
  <si>
    <t>A0105775_P1</t>
  </si>
  <si>
    <t>A0110439</t>
  </si>
  <si>
    <t>A0110439_P1</t>
  </si>
  <si>
    <t>A0089686</t>
  </si>
  <si>
    <t>A0089686_P1</t>
  </si>
  <si>
    <t>A0008918</t>
  </si>
  <si>
    <t>A0008918_P1</t>
  </si>
  <si>
    <t>A0091892</t>
  </si>
  <si>
    <t>A0091892_P1</t>
  </si>
  <si>
    <t>A0125764</t>
  </si>
  <si>
    <t>A0125764_P1</t>
  </si>
  <si>
    <t>A0041584</t>
  </si>
  <si>
    <t>A0041584_P1</t>
  </si>
  <si>
    <t>A0038825</t>
  </si>
  <si>
    <t>A0038825_P1</t>
  </si>
  <si>
    <t>A0047844</t>
  </si>
  <si>
    <t>A0047844_P1</t>
  </si>
  <si>
    <t>A0070591</t>
  </si>
  <si>
    <t>A0070591_P1</t>
  </si>
  <si>
    <t>A0009016</t>
  </si>
  <si>
    <t>A0009016_P1</t>
  </si>
  <si>
    <t>A0095268</t>
  </si>
  <si>
    <t>A0095268_P1</t>
  </si>
  <si>
    <t>A0121024</t>
  </si>
  <si>
    <t>A0121024_P1</t>
  </si>
  <si>
    <t>A0129331</t>
  </si>
  <si>
    <t>A0129331_P1</t>
  </si>
  <si>
    <t>A0112169</t>
  </si>
  <si>
    <t>A0112169_P1</t>
  </si>
  <si>
    <t>A0094870</t>
  </si>
  <si>
    <t>A0094870_P1</t>
  </si>
  <si>
    <t>A0054613</t>
  </si>
  <si>
    <t>A0054613_P1</t>
  </si>
  <si>
    <t>A0127035</t>
  </si>
  <si>
    <t>A0127035_P1</t>
  </si>
  <si>
    <t>A0070142</t>
  </si>
  <si>
    <t>A0070142_P1</t>
  </si>
  <si>
    <t>A0095689</t>
  </si>
  <si>
    <t>A0095689_P1</t>
  </si>
  <si>
    <t>A0070116</t>
  </si>
  <si>
    <t>A0070116_P1</t>
  </si>
  <si>
    <t>A0007529</t>
  </si>
  <si>
    <t>A0007529_P1</t>
  </si>
  <si>
    <t>A0099188</t>
  </si>
  <si>
    <t>A0099188_P1</t>
  </si>
  <si>
    <t>A0049391</t>
  </si>
  <si>
    <t>A0049391_P1</t>
  </si>
  <si>
    <t>A0128251</t>
  </si>
  <si>
    <t>A0128251_P1</t>
  </si>
  <si>
    <t>A0000216</t>
  </si>
  <si>
    <t>A0000216_P1</t>
  </si>
  <si>
    <t>A0110428</t>
  </si>
  <si>
    <t>A0110428_P1</t>
  </si>
  <si>
    <t>A0006091</t>
  </si>
  <si>
    <t>A0006091_P1</t>
  </si>
  <si>
    <t>A0092628</t>
  </si>
  <si>
    <t>A0092628_P1</t>
  </si>
  <si>
    <t>A0131263</t>
  </si>
  <si>
    <t>A0131263_P1</t>
  </si>
  <si>
    <t>A0073057</t>
  </si>
  <si>
    <t>A0073057_P1</t>
  </si>
  <si>
    <t>A0093079</t>
  </si>
  <si>
    <t>A0093079_P1</t>
  </si>
  <si>
    <t>A0094772</t>
  </si>
  <si>
    <t>A0094772_P1</t>
  </si>
  <si>
    <t>A0068340</t>
  </si>
  <si>
    <t>A0068340_P1</t>
  </si>
  <si>
    <t>A0087337</t>
  </si>
  <si>
    <t>A0087337_P1</t>
  </si>
  <si>
    <t>A0117560</t>
  </si>
  <si>
    <t>A0117560_P1</t>
  </si>
  <si>
    <t>A0039099</t>
  </si>
  <si>
    <t>A0039099_P1</t>
  </si>
  <si>
    <t>A0054446</t>
  </si>
  <si>
    <t>A0054446_P1</t>
  </si>
  <si>
    <t>A0088723</t>
  </si>
  <si>
    <t>A0088723_P1</t>
  </si>
  <si>
    <t>A0029625</t>
  </si>
  <si>
    <t>A0029625_P1</t>
  </si>
  <si>
    <t>A0000361</t>
  </si>
  <si>
    <t>A0000361_P1</t>
  </si>
  <si>
    <t>A0106960</t>
  </si>
  <si>
    <t>A0106960_P1</t>
  </si>
  <si>
    <t>A0071285</t>
  </si>
  <si>
    <t>A0071285_P1</t>
  </si>
  <si>
    <t>A0110827</t>
  </si>
  <si>
    <t>A0110827_P1</t>
  </si>
  <si>
    <t>A0010622</t>
  </si>
  <si>
    <t>A0010622_P1</t>
  </si>
  <si>
    <t>A0053888</t>
  </si>
  <si>
    <t>A0053888_P1</t>
  </si>
  <si>
    <t>A0080637</t>
  </si>
  <si>
    <t>A0080637_P1</t>
  </si>
  <si>
    <t>A0004665</t>
  </si>
  <si>
    <t>A0004665_P1</t>
  </si>
  <si>
    <t>A0096008</t>
  </si>
  <si>
    <t>A0096008_P1</t>
  </si>
  <si>
    <t>A0057800</t>
  </si>
  <si>
    <t>A0057800_P1</t>
  </si>
  <si>
    <t>A0128841</t>
  </si>
  <si>
    <t>A0128841_P1</t>
  </si>
  <si>
    <t>A0067738</t>
  </si>
  <si>
    <t>A0067738_P1</t>
  </si>
  <si>
    <t>A0063694</t>
  </si>
  <si>
    <t>A0063694_P1</t>
  </si>
  <si>
    <t>A0040047</t>
  </si>
  <si>
    <t>A0040047_P1</t>
  </si>
  <si>
    <t>A0006655</t>
  </si>
  <si>
    <t>A0006655_P1</t>
  </si>
  <si>
    <t>A0024011</t>
  </si>
  <si>
    <t>A0024011_P1</t>
  </si>
  <si>
    <t>A0083684</t>
  </si>
  <si>
    <t>A0083684_P1</t>
  </si>
  <si>
    <t>A0057148</t>
  </si>
  <si>
    <t>A0057148_P1</t>
  </si>
  <si>
    <t>A0090087</t>
  </si>
  <si>
    <t>A0090087_P1</t>
  </si>
  <si>
    <t>A0070358</t>
  </si>
  <si>
    <t>A0070358_P1</t>
  </si>
  <si>
    <t>A0043559</t>
  </si>
  <si>
    <t>A0043559_P1</t>
  </si>
  <si>
    <t>A0047748</t>
  </si>
  <si>
    <t>A0047748_P1</t>
  </si>
  <si>
    <t>A0017763</t>
  </si>
  <si>
    <t>A0017763_P1</t>
  </si>
  <si>
    <t>A0001087</t>
  </si>
  <si>
    <t>A0001087_P1</t>
  </si>
  <si>
    <t>A0000161</t>
  </si>
  <si>
    <t>A0000161_P1</t>
  </si>
  <si>
    <t>A0064835</t>
  </si>
  <si>
    <t>A0064835_P1</t>
  </si>
  <si>
    <t>A0117518</t>
  </si>
  <si>
    <t>A0117518_P1</t>
  </si>
  <si>
    <t>A0103911</t>
  </si>
  <si>
    <t>A0103911_P1</t>
  </si>
  <si>
    <t>A0075360</t>
  </si>
  <si>
    <t>A0075360_P1</t>
  </si>
  <si>
    <t>A0050290</t>
  </si>
  <si>
    <t>A0050290_P1</t>
  </si>
  <si>
    <t>A0062962</t>
  </si>
  <si>
    <t>A0062962_P1</t>
  </si>
  <si>
    <t>A0131802</t>
  </si>
  <si>
    <t>A0131802_P1</t>
  </si>
  <si>
    <t>A0065693</t>
  </si>
  <si>
    <t>A0065693_P1</t>
  </si>
  <si>
    <t>A0095879</t>
  </si>
  <si>
    <t>A0095879_P1</t>
  </si>
  <si>
    <t>A0013972</t>
  </si>
  <si>
    <t>A0013972_P1</t>
  </si>
  <si>
    <t>A0105220</t>
  </si>
  <si>
    <t>A0105220_P1</t>
  </si>
  <si>
    <t>A0129013</t>
  </si>
  <si>
    <t>A0129013_P1</t>
  </si>
  <si>
    <t>A0115576</t>
  </si>
  <si>
    <t>A0115576_P1</t>
  </si>
  <si>
    <t>A0083594</t>
  </si>
  <si>
    <t>A0083594_P1</t>
  </si>
  <si>
    <t>A0073468</t>
  </si>
  <si>
    <t>A0073468_P1</t>
  </si>
  <si>
    <t>A0025088</t>
  </si>
  <si>
    <t>A0025088_P1</t>
  </si>
  <si>
    <t>A0073707</t>
  </si>
  <si>
    <t>A0073707_P1</t>
  </si>
  <si>
    <t>A0128642</t>
  </si>
  <si>
    <t>A0128642_P1</t>
  </si>
  <si>
    <t>A0050741</t>
  </si>
  <si>
    <t>A0050741_P1</t>
  </si>
  <si>
    <t>A0119489</t>
  </si>
  <si>
    <t>A0119489_P1</t>
  </si>
  <si>
    <t>A0013885</t>
  </si>
  <si>
    <t>A0013885_P1</t>
  </si>
  <si>
    <t>A0112518</t>
  </si>
  <si>
    <t>A0112518_P1</t>
  </si>
  <si>
    <t>A0022007</t>
  </si>
  <si>
    <t>A0022007_P1</t>
  </si>
  <si>
    <t>A0034305</t>
  </si>
  <si>
    <t>A0034305_P1</t>
  </si>
  <si>
    <t>A0103768</t>
  </si>
  <si>
    <t>A0103768_P1</t>
  </si>
  <si>
    <t>A0026377</t>
  </si>
  <si>
    <t>A0026377_P1</t>
  </si>
  <si>
    <t>A0096094</t>
  </si>
  <si>
    <t>A0096094_P1</t>
  </si>
  <si>
    <t>A0069884</t>
  </si>
  <si>
    <t>A0069884_P1</t>
  </si>
  <si>
    <t>A0113201</t>
  </si>
  <si>
    <t>A0113201_P1</t>
  </si>
  <si>
    <t>A0050030</t>
  </si>
  <si>
    <t>A0050030_P1</t>
  </si>
  <si>
    <t>A0063115</t>
  </si>
  <si>
    <t>A0063115_P1</t>
  </si>
  <si>
    <t>A0013171</t>
  </si>
  <si>
    <t>A0013171_P1</t>
  </si>
  <si>
    <t>A0034598</t>
  </si>
  <si>
    <t>A0034598_P1</t>
  </si>
  <si>
    <t>A0089983</t>
  </si>
  <si>
    <t>A0089983_P1</t>
  </si>
  <si>
    <t>A0126690</t>
  </si>
  <si>
    <t>A0126690_P1</t>
  </si>
  <si>
    <t>A0034879</t>
  </si>
  <si>
    <t>A0034879_P1</t>
  </si>
  <si>
    <t>A0012688</t>
  </si>
  <si>
    <t>A0012688_P1</t>
  </si>
  <si>
    <t>A0060197</t>
  </si>
  <si>
    <t>A0060197_P1</t>
  </si>
  <si>
    <t>A0071914</t>
  </si>
  <si>
    <t>A0071914_P1</t>
  </si>
  <si>
    <t>A0100176</t>
  </si>
  <si>
    <t>A0100176_P1</t>
  </si>
  <si>
    <t>A0000478</t>
  </si>
  <si>
    <t>A0000478_P1</t>
  </si>
  <si>
    <t>A0018193</t>
  </si>
  <si>
    <t>A0018193_P1</t>
  </si>
  <si>
    <t>A0029920</t>
  </si>
  <si>
    <t>A0029920_P1</t>
  </si>
  <si>
    <t>A0129430</t>
  </si>
  <si>
    <t>A0129430_P1</t>
  </si>
  <si>
    <t>A0112337</t>
  </si>
  <si>
    <t>A0112337_P1</t>
  </si>
  <si>
    <t>A0097455</t>
  </si>
  <si>
    <t>A0097455_P1</t>
  </si>
  <si>
    <t>A0052403</t>
  </si>
  <si>
    <t>A0052403_P1</t>
  </si>
  <si>
    <t>A0070512</t>
  </si>
  <si>
    <t>A0070512_P1</t>
  </si>
  <si>
    <t>A0097992</t>
  </si>
  <si>
    <t>A0097992_P1</t>
  </si>
  <si>
    <t>A0022148</t>
  </si>
  <si>
    <t>A0022148_P1</t>
  </si>
  <si>
    <t>A0077202</t>
  </si>
  <si>
    <t>A0077202_P1</t>
  </si>
  <si>
    <t>A0027614</t>
  </si>
  <si>
    <t>A0027614_P1</t>
  </si>
  <si>
    <t>A0107914</t>
  </si>
  <si>
    <t>A0107914_P1</t>
  </si>
  <si>
    <t>A0047772</t>
  </si>
  <si>
    <t>A0047772_P1</t>
  </si>
  <si>
    <t>A0005174</t>
  </si>
  <si>
    <t>A0005174_P1</t>
  </si>
  <si>
    <t>A0099585</t>
  </si>
  <si>
    <t>A0099585_P1</t>
  </si>
  <si>
    <t>A0064667</t>
  </si>
  <si>
    <t>A0064667_P1</t>
  </si>
  <si>
    <t>A0034106</t>
  </si>
  <si>
    <t>A0034106_P1</t>
  </si>
  <si>
    <t>A0112063</t>
  </si>
  <si>
    <t>A0112063_P1</t>
  </si>
  <si>
    <t>A0037898</t>
  </si>
  <si>
    <t>A0037898_P1</t>
  </si>
  <si>
    <t>A0073305</t>
  </si>
  <si>
    <t>A0073305_P1</t>
  </si>
  <si>
    <t>A0079551</t>
  </si>
  <si>
    <t>A0079551_P1</t>
  </si>
  <si>
    <t>A0033306</t>
  </si>
  <si>
    <t>A0033306_P1</t>
  </si>
  <si>
    <t>A0018561</t>
  </si>
  <si>
    <t>A0018561_P1</t>
  </si>
  <si>
    <t>A0025634</t>
  </si>
  <si>
    <t>A0025634_P1</t>
  </si>
  <si>
    <t>A0025811</t>
  </si>
  <si>
    <t>A0025811_P1</t>
  </si>
  <si>
    <t>A0091195</t>
  </si>
  <si>
    <t>A0091195_P1</t>
  </si>
  <si>
    <t>A0090265</t>
  </si>
  <si>
    <t>A0090265_P1</t>
  </si>
  <si>
    <t>A0073984</t>
  </si>
  <si>
    <t>A0073984_P1</t>
  </si>
  <si>
    <t>A0010343</t>
  </si>
  <si>
    <t>A0010343_P1</t>
  </si>
  <si>
    <t>A0001478</t>
  </si>
  <si>
    <t>A0001478_P1</t>
  </si>
  <si>
    <t>A0001004</t>
  </si>
  <si>
    <t>A0001004_P1</t>
  </si>
  <si>
    <t>A0130328</t>
  </si>
  <si>
    <t>A0130328_P1</t>
  </si>
  <si>
    <t>A0061994</t>
  </si>
  <si>
    <t>A0061994_P1</t>
  </si>
  <si>
    <t>A0074864</t>
  </si>
  <si>
    <t>A0074864_P1</t>
  </si>
  <si>
    <t>A0031819</t>
  </si>
  <si>
    <t>A0031819_P1</t>
  </si>
  <si>
    <t>A0091251</t>
  </si>
  <si>
    <t>A0091251_P1</t>
  </si>
  <si>
    <t>A0028995</t>
  </si>
  <si>
    <t>A0028995_P1</t>
  </si>
  <si>
    <t>A0106535</t>
  </si>
  <si>
    <t>A0106535_P1</t>
  </si>
  <si>
    <t>A0126872</t>
  </si>
  <si>
    <t>A0126872_P1</t>
  </si>
  <si>
    <t>A0102454</t>
  </si>
  <si>
    <t>A0102454_P1</t>
  </si>
  <si>
    <t>A0129361</t>
  </si>
  <si>
    <t>A0129361_P1</t>
  </si>
  <si>
    <t>A0087505</t>
  </si>
  <si>
    <t>A0087505_P1</t>
  </si>
  <si>
    <t>A0108237</t>
  </si>
  <si>
    <t>A0108237_P1</t>
  </si>
  <si>
    <t>A0088409</t>
  </si>
  <si>
    <t>A0088409_P1</t>
  </si>
  <si>
    <t>A0093486</t>
  </si>
  <si>
    <t>A0093486_P1</t>
  </si>
  <si>
    <t>A0022214</t>
  </si>
  <si>
    <t>A0022214_P1</t>
  </si>
  <si>
    <t>A0107769</t>
  </si>
  <si>
    <t>A0107769_P1</t>
  </si>
  <si>
    <t>A0131963</t>
  </si>
  <si>
    <t>A0131963_P1</t>
  </si>
  <si>
    <t>A0090315</t>
  </si>
  <si>
    <t>A0090315_P1</t>
  </si>
  <si>
    <t>A0035727</t>
  </si>
  <si>
    <t>A0035727_P1</t>
  </si>
  <si>
    <t>A0011001</t>
  </si>
  <si>
    <t>A0011001_P1</t>
  </si>
  <si>
    <t>A0034644</t>
  </si>
  <si>
    <t>A0034644_P1</t>
  </si>
  <si>
    <t>A0006466</t>
  </si>
  <si>
    <t>A0006466_P1</t>
  </si>
  <si>
    <t>A0056126</t>
  </si>
  <si>
    <t>A0056126_P1</t>
  </si>
  <si>
    <t>A0116436</t>
  </si>
  <si>
    <t>A0116436_P1</t>
  </si>
  <si>
    <t>A0065653</t>
  </si>
  <si>
    <t>A0065653_P1</t>
  </si>
  <si>
    <t>A0052176</t>
  </si>
  <si>
    <t>A0052176_P1</t>
  </si>
  <si>
    <t>A0101602</t>
  </si>
  <si>
    <t>A0101602_P1</t>
  </si>
  <si>
    <t>A0069659</t>
  </si>
  <si>
    <t>A0069659_P1</t>
  </si>
  <si>
    <t>A0084240</t>
  </si>
  <si>
    <t>A0084240_P1</t>
  </si>
  <si>
    <t>A0026989</t>
  </si>
  <si>
    <t>A0026989_P1</t>
  </si>
  <si>
    <t>A0129498</t>
  </si>
  <si>
    <t>A0129498_P1</t>
  </si>
  <si>
    <t>A0076205</t>
  </si>
  <si>
    <t>A0076205_P1</t>
  </si>
  <si>
    <t>A0108616</t>
  </si>
  <si>
    <t>A0108616_P1</t>
  </si>
  <si>
    <t>A0077135</t>
  </si>
  <si>
    <t>A0077135_P1</t>
  </si>
  <si>
    <t>A0034597</t>
  </si>
  <si>
    <t>A0034597_P1</t>
  </si>
  <si>
    <t>A0070361</t>
  </si>
  <si>
    <t>A0070361_P1</t>
  </si>
  <si>
    <t>A0055774</t>
  </si>
  <si>
    <t>A0055774_P1</t>
  </si>
  <si>
    <t>A0122506</t>
  </si>
  <si>
    <t>A0122506_P1</t>
  </si>
  <si>
    <t>A0044309</t>
  </si>
  <si>
    <t>A0044309_P1</t>
  </si>
  <si>
    <t>A0041560</t>
  </si>
  <si>
    <t>A0041560_P1</t>
  </si>
  <si>
    <t>A0092603</t>
  </si>
  <si>
    <t>A0092603_P1</t>
  </si>
  <si>
    <t>A0121391</t>
  </si>
  <si>
    <t>A0121391_P1</t>
  </si>
  <si>
    <t>A0045139</t>
  </si>
  <si>
    <t>A0045139_P1</t>
  </si>
  <si>
    <t>A0078859</t>
  </si>
  <si>
    <t>A0078859_P1</t>
  </si>
  <si>
    <t>A0034862</t>
  </si>
  <si>
    <t>A0034862_P1</t>
  </si>
  <si>
    <t>A0048290</t>
  </si>
  <si>
    <t>A0048290_P1</t>
  </si>
  <si>
    <t>A0110475</t>
  </si>
  <si>
    <t>A0110475_P1</t>
  </si>
  <si>
    <t>A0026982</t>
  </si>
  <si>
    <t>A0026982_P1</t>
  </si>
  <si>
    <t>A0045948</t>
  </si>
  <si>
    <t>A0045948_P1</t>
  </si>
  <si>
    <t>A0091132</t>
  </si>
  <si>
    <t>A0091132_P1</t>
  </si>
  <si>
    <t>A0095957</t>
  </si>
  <si>
    <t>A0095957_P1</t>
  </si>
  <si>
    <t>A0034063</t>
  </si>
  <si>
    <t>A0034063_P1</t>
  </si>
  <si>
    <t>A0053080</t>
  </si>
  <si>
    <t>A0053080_P1</t>
  </si>
  <si>
    <t>A0018653</t>
  </si>
  <si>
    <t>A0018653_P1</t>
  </si>
  <si>
    <t>A0089297</t>
  </si>
  <si>
    <t>A0089297_P1</t>
  </si>
  <si>
    <t>A0003178</t>
  </si>
  <si>
    <t>A0003178_P1</t>
  </si>
  <si>
    <t>A0129680</t>
  </si>
  <si>
    <t>A0129680_P1</t>
  </si>
  <si>
    <t>A0048312</t>
  </si>
  <si>
    <t>A0048312_P1</t>
  </si>
  <si>
    <t>A0044834</t>
  </si>
  <si>
    <t>A0044834_P1</t>
  </si>
  <si>
    <t>A0111043</t>
  </si>
  <si>
    <t>A0111043_P1</t>
  </si>
  <si>
    <t>A0126936</t>
  </si>
  <si>
    <t>A0126936_P1</t>
  </si>
  <si>
    <t>A0037461</t>
  </si>
  <si>
    <t>A0037461_P1</t>
  </si>
  <si>
    <t>A0084011</t>
  </si>
  <si>
    <t>A0084011_P1</t>
  </si>
  <si>
    <t>A0103980</t>
  </si>
  <si>
    <t>A0103980_P1</t>
  </si>
  <si>
    <t>A0075932</t>
  </si>
  <si>
    <t>A0075932_P1</t>
  </si>
  <si>
    <t>A0074214</t>
  </si>
  <si>
    <t>A0074214_P1</t>
  </si>
  <si>
    <t>A0097559</t>
  </si>
  <si>
    <t>A0097559_P1</t>
  </si>
  <si>
    <t>A0073572</t>
  </si>
  <si>
    <t>A0073572_P1</t>
  </si>
  <si>
    <t>A0059016</t>
  </si>
  <si>
    <t>A0059016_P1</t>
  </si>
  <si>
    <t>A0097848</t>
  </si>
  <si>
    <t>A0097848_P1</t>
  </si>
  <si>
    <t>A0017210</t>
  </si>
  <si>
    <t>A0017210_P1</t>
  </si>
  <si>
    <t>A0076458</t>
  </si>
  <si>
    <t>A0076458_P1</t>
  </si>
  <si>
    <t>A0106897</t>
  </si>
  <si>
    <t>A0106897_P1</t>
  </si>
  <si>
    <t>A0127818</t>
  </si>
  <si>
    <t>A0127818_P1</t>
  </si>
  <si>
    <t>A0110674</t>
  </si>
  <si>
    <t>A0110674_P1</t>
  </si>
  <si>
    <t>A0027812</t>
  </si>
  <si>
    <t>A0027812_P1</t>
  </si>
  <si>
    <t>A0090454</t>
  </si>
  <si>
    <t>A0090454_P1</t>
  </si>
  <si>
    <t>A0113070</t>
  </si>
  <si>
    <t>A0113070_P1</t>
  </si>
  <si>
    <t>A0082140</t>
  </si>
  <si>
    <t>A0082140_P1</t>
  </si>
  <si>
    <t>A0003355</t>
  </si>
  <si>
    <t>A0003355_P1</t>
  </si>
  <si>
    <t>A0048069</t>
  </si>
  <si>
    <t>A0048069_P1</t>
  </si>
  <si>
    <t>A0090680</t>
  </si>
  <si>
    <t>A0090680_P1</t>
  </si>
  <si>
    <t>A0080270</t>
  </si>
  <si>
    <t>A0080270_P1</t>
  </si>
  <si>
    <t>A0027509</t>
  </si>
  <si>
    <t>A0027509_P1</t>
  </si>
  <si>
    <t>A0124246</t>
  </si>
  <si>
    <t>A0124246_P1</t>
  </si>
  <si>
    <t>A0122455</t>
  </si>
  <si>
    <t>A0122455_P1</t>
  </si>
  <si>
    <t>A0106803</t>
  </si>
  <si>
    <t>A0106803_P1</t>
  </si>
  <si>
    <t>A0090795</t>
  </si>
  <si>
    <t>A0090795_P1</t>
  </si>
  <si>
    <t>A0047830</t>
  </si>
  <si>
    <t>A0047830_P1</t>
  </si>
  <si>
    <t>A0109235</t>
  </si>
  <si>
    <t>A0109235_P1</t>
  </si>
  <si>
    <t>A0085343</t>
  </si>
  <si>
    <t>A0085343_P1</t>
  </si>
  <si>
    <t>A0074917</t>
  </si>
  <si>
    <t>A0074917_P1</t>
  </si>
  <si>
    <t>A0004878</t>
  </si>
  <si>
    <t>A0004878_P1</t>
  </si>
  <si>
    <t>A0097496</t>
  </si>
  <si>
    <t>A0097496_P1</t>
  </si>
  <si>
    <t>A0080984</t>
  </si>
  <si>
    <t>A0080984_P1</t>
  </si>
  <si>
    <t>A0119497</t>
  </si>
  <si>
    <t>A0119497_P1</t>
  </si>
  <si>
    <t>A0014253</t>
  </si>
  <si>
    <t>A0014253_P1</t>
  </si>
  <si>
    <t>A0078876</t>
  </si>
  <si>
    <t>A0078876_P1</t>
  </si>
  <si>
    <t>A0060928</t>
  </si>
  <si>
    <t>A0060928_P1</t>
  </si>
  <si>
    <t>A0117942</t>
  </si>
  <si>
    <t>A0117942_P1</t>
  </si>
  <si>
    <t>A0055757</t>
  </si>
  <si>
    <t>A0055757_P1</t>
  </si>
  <si>
    <t>A0007175</t>
  </si>
  <si>
    <t>A0007175_P1</t>
  </si>
  <si>
    <t>A0059381</t>
  </si>
  <si>
    <t>A0059381_P1</t>
  </si>
  <si>
    <t>A0110070</t>
  </si>
  <si>
    <t>A0110070_P1</t>
  </si>
  <si>
    <t>A0050315</t>
  </si>
  <si>
    <t>A0050315_P1</t>
  </si>
  <si>
    <t>A0074453</t>
  </si>
  <si>
    <t>A0074453_P1</t>
  </si>
  <si>
    <t>A0038809</t>
  </si>
  <si>
    <t>A0038809_P1</t>
  </si>
  <si>
    <t>A0027761</t>
  </si>
  <si>
    <t>A0027761_P1</t>
  </si>
  <si>
    <t>A0012790</t>
  </si>
  <si>
    <t>A0012790_P1</t>
  </si>
  <si>
    <t>A0051089</t>
  </si>
  <si>
    <t>A0051089_P1</t>
  </si>
  <si>
    <t>A0070548</t>
  </si>
  <si>
    <t>A0070548_P1</t>
  </si>
  <si>
    <t>A0017145</t>
  </si>
  <si>
    <t>A0017145_P1</t>
  </si>
  <si>
    <t>A0050824</t>
  </si>
  <si>
    <t>A0050824_P1</t>
  </si>
  <si>
    <t>A0037980</t>
  </si>
  <si>
    <t>A0037980_P1</t>
  </si>
  <si>
    <t>A0104402</t>
  </si>
  <si>
    <t>A0104402_P1</t>
  </si>
  <si>
    <t>A0012715</t>
  </si>
  <si>
    <t>A0012715_P1</t>
  </si>
  <si>
    <t>A0061950</t>
  </si>
  <si>
    <t>A0061950_P1</t>
  </si>
  <si>
    <t>A0066369</t>
  </si>
  <si>
    <t>A0066369_P1</t>
  </si>
  <si>
    <t>A0022964</t>
  </si>
  <si>
    <t>A0022964_P1</t>
  </si>
  <si>
    <t>A0070461</t>
  </si>
  <si>
    <t>A0070461_P1</t>
  </si>
  <si>
    <t>A0117841</t>
  </si>
  <si>
    <t>A0117841_P1</t>
  </si>
  <si>
    <t>A0036611</t>
  </si>
  <si>
    <t>A0036611_P1</t>
  </si>
  <si>
    <t>A0043604</t>
  </si>
  <si>
    <t>A0043604_P1</t>
  </si>
  <si>
    <t>A0126954</t>
  </si>
  <si>
    <t>A0126954_P1</t>
  </si>
  <si>
    <t>A0035591</t>
  </si>
  <si>
    <t>A0035591_P1</t>
  </si>
  <si>
    <t>A0097178</t>
  </si>
  <si>
    <t>A0097178_P1</t>
  </si>
  <si>
    <t>A0081909</t>
  </si>
  <si>
    <t>A0081909_P1</t>
  </si>
  <si>
    <t>A0059701</t>
  </si>
  <si>
    <t>A0059701_P1</t>
  </si>
  <si>
    <t>A0082048</t>
  </si>
  <si>
    <t>A0082048_P1</t>
  </si>
  <si>
    <t>A0040729</t>
  </si>
  <si>
    <t>A0040729_P1</t>
  </si>
  <si>
    <t>A0123460</t>
  </si>
  <si>
    <t>A0123460_P1</t>
  </si>
  <si>
    <t>A0060157</t>
  </si>
  <si>
    <t>A0060157_P1</t>
  </si>
  <si>
    <t>A0121032</t>
  </si>
  <si>
    <t>A0121032_P1</t>
  </si>
  <si>
    <t>A0112871</t>
  </si>
  <si>
    <t>A0112871_P1</t>
  </si>
  <si>
    <t>A0110153</t>
  </si>
  <si>
    <t>A0110153_P1</t>
  </si>
  <si>
    <t>A0092867</t>
  </si>
  <si>
    <t>A0092867_P1</t>
  </si>
  <si>
    <t>A0079691</t>
  </si>
  <si>
    <t>A0079691_P1</t>
  </si>
  <si>
    <t>A0061523</t>
  </si>
  <si>
    <t>A0061523_P1</t>
  </si>
  <si>
    <t>A0101957</t>
  </si>
  <si>
    <t>A0101957_P1</t>
  </si>
  <si>
    <t>A0018912</t>
  </si>
  <si>
    <t>A0018912_P1</t>
  </si>
  <si>
    <t>A0011520</t>
  </si>
  <si>
    <t>A0011520_P1</t>
  </si>
  <si>
    <t>A0047911</t>
  </si>
  <si>
    <t>A0047911_P1</t>
  </si>
  <si>
    <t>A0015052</t>
  </si>
  <si>
    <t>A0015052_P1</t>
  </si>
  <si>
    <t>A0115265</t>
  </si>
  <si>
    <t>A0115265_P1</t>
  </si>
  <si>
    <t>A0110602</t>
  </si>
  <si>
    <t>A0110602_P1</t>
  </si>
  <si>
    <t>A0026460</t>
  </si>
  <si>
    <t>A0026460_P1</t>
  </si>
  <si>
    <t>A0121786</t>
  </si>
  <si>
    <t>A0121786_P1</t>
  </si>
  <si>
    <t>A0060899</t>
  </si>
  <si>
    <t>A0060899_P1</t>
  </si>
  <si>
    <t>A0128354</t>
  </si>
  <si>
    <t>A0128354_P1</t>
  </si>
  <si>
    <t>A0127745</t>
  </si>
  <si>
    <t>A0127745_P1</t>
  </si>
  <si>
    <t>A0099801</t>
  </si>
  <si>
    <t>A0099801_P1</t>
  </si>
  <si>
    <t>A0007237</t>
  </si>
  <si>
    <t>A0007237_P1</t>
  </si>
  <si>
    <t>A0054433</t>
  </si>
  <si>
    <t>A0054433_P1</t>
  </si>
  <si>
    <t>A0058581</t>
  </si>
  <si>
    <t>A0058581_P1</t>
  </si>
  <si>
    <t>A0086628</t>
  </si>
  <si>
    <t>A0086628_P1</t>
  </si>
  <si>
    <t>A0059283</t>
  </si>
  <si>
    <t>A0059283_P1</t>
  </si>
  <si>
    <t>A0068037</t>
  </si>
  <si>
    <t>A0068037_P1</t>
  </si>
  <si>
    <t>A0020147</t>
  </si>
  <si>
    <t>A0020147_P1</t>
  </si>
  <si>
    <t>A0037947</t>
  </si>
  <si>
    <t>A0037947_P1</t>
  </si>
  <si>
    <t>A0108374</t>
  </si>
  <si>
    <t>A0108374_P1</t>
  </si>
  <si>
    <t>A0119213</t>
  </si>
  <si>
    <t>A0119213_P1</t>
  </si>
  <si>
    <t>A0097302</t>
  </si>
  <si>
    <t>A0097302_P1</t>
  </si>
  <si>
    <t>A0000706</t>
  </si>
  <si>
    <t>A0000706_P1</t>
  </si>
  <si>
    <t>A0073802</t>
  </si>
  <si>
    <t>A0073802_P1</t>
  </si>
  <si>
    <t>A0128425</t>
  </si>
  <si>
    <t>A0128425_P1</t>
  </si>
  <si>
    <t>A0010195</t>
  </si>
  <si>
    <t>A0010195_P1</t>
  </si>
  <si>
    <t>A0018537</t>
  </si>
  <si>
    <t>A0018537_P1</t>
  </si>
  <si>
    <t>A0086760</t>
  </si>
  <si>
    <t>A0086760_P1</t>
  </si>
  <si>
    <t>A0065290</t>
  </si>
  <si>
    <t>A0065290_P1</t>
  </si>
  <si>
    <t>A0001295</t>
  </si>
  <si>
    <t>A0001295_P1</t>
  </si>
  <si>
    <t>A0000633</t>
  </si>
  <si>
    <t>A0000633_P1</t>
  </si>
  <si>
    <t>A0034623</t>
  </si>
  <si>
    <t>A0034623_P1</t>
  </si>
  <si>
    <t>A0046291</t>
  </si>
  <si>
    <t>A0046291_P1</t>
  </si>
  <si>
    <t>A0004146</t>
  </si>
  <si>
    <t>A0004146_P1</t>
  </si>
  <si>
    <t>A0115633</t>
  </si>
  <si>
    <t>A0115633_P1</t>
  </si>
  <si>
    <t>A0006357</t>
  </si>
  <si>
    <t>A0006357_P1</t>
  </si>
  <si>
    <t>A0029857</t>
  </si>
  <si>
    <t>A0029857_P1</t>
  </si>
  <si>
    <t>A0061242</t>
  </si>
  <si>
    <t>A0061242_P1</t>
  </si>
  <si>
    <t>A0114369</t>
  </si>
  <si>
    <t>A0114369_P1</t>
  </si>
  <si>
    <t>A0050363</t>
  </si>
  <si>
    <t>A0050363_P1</t>
  </si>
  <si>
    <t>A0060611</t>
  </si>
  <si>
    <t>A0060611_P1</t>
  </si>
  <si>
    <t>A0110648</t>
  </si>
  <si>
    <t>A0110648_P1</t>
  </si>
  <si>
    <t>A0007069</t>
  </si>
  <si>
    <t>A0007069_P1</t>
  </si>
  <si>
    <t>A0073867</t>
  </si>
  <si>
    <t>A0073867_P1</t>
  </si>
  <si>
    <t>A0042144</t>
  </si>
  <si>
    <t>A0042144_P1</t>
  </si>
  <si>
    <t>A0068372</t>
  </si>
  <si>
    <t>A0068372_P1</t>
  </si>
  <si>
    <t>A0027958</t>
  </si>
  <si>
    <t>A0027958_P1</t>
  </si>
  <si>
    <t>A0127016</t>
  </si>
  <si>
    <t>A0127016_P1</t>
  </si>
  <si>
    <t>A0001802</t>
  </si>
  <si>
    <t>A0001802_P1</t>
  </si>
  <si>
    <t>A0038013</t>
  </si>
  <si>
    <t>A0038013_P1</t>
  </si>
  <si>
    <t>A0071188</t>
  </si>
  <si>
    <t>A0071188_P1</t>
  </si>
  <si>
    <t>A0130866</t>
  </si>
  <si>
    <t>A0130866_P1</t>
  </si>
  <si>
    <t>A0029214</t>
  </si>
  <si>
    <t>A0029214_P1</t>
  </si>
  <si>
    <t>A0015299</t>
  </si>
  <si>
    <t>A0015299_P1</t>
  </si>
  <si>
    <t>A0022477</t>
  </si>
  <si>
    <t>A0022477_P1</t>
  </si>
  <si>
    <t>A0016249</t>
  </si>
  <si>
    <t>A0016249_P1</t>
  </si>
  <si>
    <t>A0076914</t>
  </si>
  <si>
    <t>A0076914_P1</t>
  </si>
  <si>
    <t>A0116024</t>
  </si>
  <si>
    <t>A0116024_P1</t>
  </si>
  <si>
    <t>A0049406</t>
  </si>
  <si>
    <t>A0049406_P1</t>
  </si>
  <si>
    <t>A0110054</t>
  </si>
  <si>
    <t>A0110054_P1</t>
  </si>
  <si>
    <t>A0072725</t>
  </si>
  <si>
    <t>A0072725_P1</t>
  </si>
  <si>
    <t>A0049082</t>
  </si>
  <si>
    <t>A0049082_P1</t>
  </si>
  <si>
    <t>A0124527</t>
  </si>
  <si>
    <t>A0124527_P1</t>
  </si>
  <si>
    <t>A0112894</t>
  </si>
  <si>
    <t>A0112894_P1</t>
  </si>
  <si>
    <t>A0071667</t>
  </si>
  <si>
    <t>A0071667_P1</t>
  </si>
  <si>
    <t>A0092131</t>
  </si>
  <si>
    <t>A0092131_P1</t>
  </si>
  <si>
    <t>A0065289</t>
  </si>
  <si>
    <t>A0065289_P1</t>
  </si>
  <si>
    <t>A0025805</t>
  </si>
  <si>
    <t>A0025805_P1</t>
  </si>
  <si>
    <t>A0010510</t>
  </si>
  <si>
    <t>A0010510_P1</t>
  </si>
  <si>
    <t>A0099714</t>
  </si>
  <si>
    <t>A0099714_P1</t>
  </si>
  <si>
    <t>A0021758</t>
  </si>
  <si>
    <t>A0021758_P1</t>
  </si>
  <si>
    <t>A0059477</t>
  </si>
  <si>
    <t>A0059477_P1</t>
  </si>
  <si>
    <t>A0073657</t>
  </si>
  <si>
    <t>A0073657_P1</t>
  </si>
  <si>
    <t>A0030714</t>
  </si>
  <si>
    <t>A0030714_P1</t>
  </si>
  <si>
    <t>A0049698</t>
  </si>
  <si>
    <t>A0049698_P1</t>
  </si>
  <si>
    <t>A0130701</t>
  </si>
  <si>
    <t>A0130701_P1</t>
  </si>
  <si>
    <t>A0014719</t>
  </si>
  <si>
    <t>A0014719_P1</t>
  </si>
  <si>
    <t>A0056753</t>
  </si>
  <si>
    <t>A0056753_P1</t>
  </si>
  <si>
    <t>A0114260</t>
  </si>
  <si>
    <t>A0114260_P1</t>
  </si>
  <si>
    <t>A0117013</t>
  </si>
  <si>
    <t>A0117013_P1</t>
  </si>
  <si>
    <t>A0111314</t>
  </si>
  <si>
    <t>A0111314_P1</t>
  </si>
  <si>
    <t>A0041934</t>
  </si>
  <si>
    <t>A0041934_P1</t>
  </si>
  <si>
    <t>A0009028</t>
  </si>
  <si>
    <t>A0009028_P1</t>
  </si>
  <si>
    <t>A0121368</t>
  </si>
  <si>
    <t>A0121368_P1</t>
  </si>
  <si>
    <t>A0047542</t>
  </si>
  <si>
    <t>A0047542_P1</t>
  </si>
  <si>
    <t>A0088503</t>
  </si>
  <si>
    <t>A0088503_P1</t>
  </si>
  <si>
    <t>A0131985</t>
  </si>
  <si>
    <t>A0131985_P1</t>
  </si>
  <si>
    <t>A0030389</t>
  </si>
  <si>
    <t>A0030389_P1</t>
  </si>
  <si>
    <t>A0115352</t>
  </si>
  <si>
    <t>A0115352_P1</t>
  </si>
  <si>
    <t>A0036870</t>
  </si>
  <si>
    <t>A0036870_P1</t>
  </si>
  <si>
    <t>A0039291</t>
  </si>
  <si>
    <t>A0039291_P1</t>
  </si>
  <si>
    <t>A0086612</t>
  </si>
  <si>
    <t>A0086612_P1</t>
  </si>
  <si>
    <t>A0079312</t>
  </si>
  <si>
    <t>A0079312_P1</t>
  </si>
  <si>
    <t>A0009788</t>
  </si>
  <si>
    <t>A0009788_P1</t>
  </si>
  <si>
    <t>A0118601</t>
  </si>
  <si>
    <t>A0118601_P1</t>
  </si>
  <si>
    <t>A0017869</t>
  </si>
  <si>
    <t>A0017869_P1</t>
  </si>
  <si>
    <t>A0088097</t>
  </si>
  <si>
    <t>A0088097_P1</t>
  </si>
  <si>
    <t>A0076442</t>
  </si>
  <si>
    <t>A0076442_P1</t>
  </si>
  <si>
    <t>A0039214</t>
  </si>
  <si>
    <t>A0039214_P1</t>
  </si>
  <si>
    <t>A0074117</t>
  </si>
  <si>
    <t>A0074117_P1</t>
  </si>
  <si>
    <t>A0080978</t>
  </si>
  <si>
    <t>A0080978_P1</t>
  </si>
  <si>
    <t>A0114485</t>
  </si>
  <si>
    <t>A0114485_P1</t>
  </si>
  <si>
    <t>A0008636</t>
  </si>
  <si>
    <t>A0008636_P1</t>
  </si>
  <si>
    <t>A0051262</t>
  </si>
  <si>
    <t>A0051262_P1</t>
  </si>
  <si>
    <t>A0018438</t>
  </si>
  <si>
    <t>A0018438_P1</t>
  </si>
  <si>
    <t>A0021445</t>
  </si>
  <si>
    <t>A0021445_P1</t>
  </si>
  <si>
    <t>A0089363</t>
  </si>
  <si>
    <t>A0089363_P1</t>
  </si>
  <si>
    <t>A0004137</t>
  </si>
  <si>
    <t>A0004137_P1</t>
  </si>
  <si>
    <t>A0086854</t>
  </si>
  <si>
    <t>A0086854_P1</t>
  </si>
  <si>
    <t>A0105592</t>
  </si>
  <si>
    <t>A0105592_P1</t>
  </si>
  <si>
    <t>A0069428</t>
  </si>
  <si>
    <t>A0069428_P1</t>
  </si>
  <si>
    <t>A0011608</t>
  </si>
  <si>
    <t>A0011608_P1</t>
  </si>
  <si>
    <t>A0121048</t>
  </si>
  <si>
    <t>A0121048_P1</t>
  </si>
  <si>
    <t>A0053873</t>
  </si>
  <si>
    <t>A0053873_P1</t>
  </si>
  <si>
    <t>A0108887</t>
  </si>
  <si>
    <t>A0108887_P1</t>
  </si>
  <si>
    <t>A0082224</t>
  </si>
  <si>
    <t>A0082224_P1</t>
  </si>
  <si>
    <t>A0094475</t>
  </si>
  <si>
    <t>A0094475_P1</t>
  </si>
  <si>
    <t>A0060908</t>
  </si>
  <si>
    <t>A0060908_P1</t>
  </si>
  <si>
    <t>A0077360</t>
  </si>
  <si>
    <t>A0077360_P1</t>
  </si>
  <si>
    <t>A0101574</t>
  </si>
  <si>
    <t>A0101574_P1</t>
  </si>
  <si>
    <t>A0019985</t>
  </si>
  <si>
    <t>A0019985_P1</t>
  </si>
  <si>
    <t>A0109578</t>
  </si>
  <si>
    <t>A0109578_P1</t>
  </si>
  <si>
    <t>A0124329</t>
  </si>
  <si>
    <t>A0124329_P1</t>
  </si>
  <si>
    <t>A0070482</t>
  </si>
  <si>
    <t>A0070482_P1</t>
  </si>
  <si>
    <t>A0084644</t>
  </si>
  <si>
    <t>A0084644_P1</t>
  </si>
  <si>
    <t>A0043580</t>
  </si>
  <si>
    <t>A0043580_P1</t>
  </si>
  <si>
    <t>A0095508</t>
  </si>
  <si>
    <t>A0095508_P1</t>
  </si>
  <si>
    <t>A0039833</t>
  </si>
  <si>
    <t>A0039833_P1</t>
  </si>
  <si>
    <t>A0119634</t>
  </si>
  <si>
    <t>A0119634_P1</t>
  </si>
  <si>
    <t>A0099158</t>
  </si>
  <si>
    <t>A0099158_P1</t>
  </si>
  <si>
    <t>A0062042</t>
  </si>
  <si>
    <t>A0062042_P1</t>
  </si>
  <si>
    <t>A0045824</t>
  </si>
  <si>
    <t>A0045824_P1</t>
  </si>
  <si>
    <t>A0040820</t>
  </si>
  <si>
    <t>A0040820_P1</t>
  </si>
  <si>
    <t>A0103646</t>
  </si>
  <si>
    <t>A0103646_P1</t>
  </si>
  <si>
    <t>A0127961</t>
  </si>
  <si>
    <t>A0127961_P1</t>
  </si>
  <si>
    <t>A0062468</t>
  </si>
  <si>
    <t>A0062468_P1</t>
  </si>
  <si>
    <t>A0088093</t>
  </si>
  <si>
    <t>A0088093_P1</t>
  </si>
  <si>
    <t>A0054087</t>
  </si>
  <si>
    <t>A0054087_P1</t>
  </si>
  <si>
    <t>A0105562</t>
  </si>
  <si>
    <t>A0105562_P1</t>
  </si>
  <si>
    <t>A0080554</t>
  </si>
  <si>
    <t>A0080554_P1</t>
  </si>
  <si>
    <t>A0083448</t>
  </si>
  <si>
    <t>A0083448_P1</t>
  </si>
  <si>
    <t>A0063914</t>
  </si>
  <si>
    <t>A0063914_P1</t>
  </si>
  <si>
    <t>A0081915</t>
  </si>
  <si>
    <t>A0081915_P1</t>
  </si>
  <si>
    <t>A0096738</t>
  </si>
  <si>
    <t>A0096738_P1</t>
  </si>
  <si>
    <t>A0082941</t>
  </si>
  <si>
    <t>A0082941_P1</t>
  </si>
  <si>
    <t>A0103485</t>
  </si>
  <si>
    <t>A0103485_P1</t>
  </si>
  <si>
    <t>A0006781</t>
  </si>
  <si>
    <t>A0006781_P1</t>
  </si>
  <si>
    <t>A0063811</t>
  </si>
  <si>
    <t>A0063811_P1</t>
  </si>
  <si>
    <t>A0001064</t>
  </si>
  <si>
    <t>A0001064_P1</t>
  </si>
  <si>
    <t>A0014628</t>
  </si>
  <si>
    <t>A0014628_P1</t>
  </si>
  <si>
    <t>A0048219</t>
  </si>
  <si>
    <t>A0048219_P1</t>
  </si>
  <si>
    <t>A0062343</t>
  </si>
  <si>
    <t>A0062343_P1</t>
  </si>
  <si>
    <t>A0083605</t>
  </si>
  <si>
    <t>A0083605_P1</t>
  </si>
  <si>
    <t>A0067802</t>
  </si>
  <si>
    <t>A0067802_P1</t>
  </si>
  <si>
    <t>A0117284</t>
  </si>
  <si>
    <t>A0117284_P1</t>
  </si>
  <si>
    <t>A0015662</t>
  </si>
  <si>
    <t>A0015662_P1</t>
  </si>
  <si>
    <t>A0064014</t>
  </si>
  <si>
    <t>A0064014_P1</t>
  </si>
  <si>
    <t>A0061310</t>
  </si>
  <si>
    <t>A0061310_P1</t>
  </si>
  <si>
    <t>A0045788</t>
  </si>
  <si>
    <t>A0045788_P1</t>
  </si>
  <si>
    <t>A0001744</t>
  </si>
  <si>
    <t>A0001744_P1</t>
  </si>
  <si>
    <t>A0026288</t>
  </si>
  <si>
    <t>A0026288_P1</t>
  </si>
  <si>
    <t>A0024113</t>
  </si>
  <si>
    <t>A0024113_P1</t>
  </si>
  <si>
    <t>A0113883</t>
  </si>
  <si>
    <t>A0113883_P1</t>
  </si>
  <si>
    <t>A0115187</t>
  </si>
  <si>
    <t>A0115187_P1</t>
  </si>
  <si>
    <t>A0105087</t>
  </si>
  <si>
    <t>A0105087_P1</t>
  </si>
  <si>
    <t>A0003117</t>
  </si>
  <si>
    <t>A0003117_P1</t>
  </si>
  <si>
    <t>A0131856</t>
  </si>
  <si>
    <t>A0131856_P1</t>
  </si>
  <si>
    <t>A0040357</t>
  </si>
  <si>
    <t>A0040357_P1</t>
  </si>
  <si>
    <t>A0109867</t>
  </si>
  <si>
    <t>A0109867_P1</t>
  </si>
  <si>
    <t>A0100016</t>
  </si>
  <si>
    <t>A0100016_P1</t>
  </si>
  <si>
    <t>A0085234</t>
  </si>
  <si>
    <t>A0085234_P1</t>
  </si>
  <si>
    <t>A0050696</t>
  </si>
  <si>
    <t>A0050696_P1</t>
  </si>
  <si>
    <t>A0130412</t>
  </si>
  <si>
    <t>A0130412_P1</t>
  </si>
  <si>
    <t>A0089249</t>
  </si>
  <si>
    <t>A0089249_P1</t>
  </si>
  <si>
    <t>A0019624</t>
  </si>
  <si>
    <t>A0019624_P1</t>
  </si>
  <si>
    <t>A0038743</t>
  </si>
  <si>
    <t>A0038743_P1</t>
  </si>
  <si>
    <t>A0124679</t>
  </si>
  <si>
    <t>A0124679_P1</t>
  </si>
  <si>
    <t>A0114957</t>
  </si>
  <si>
    <t>A0114957_P1</t>
  </si>
  <si>
    <t>A0024589</t>
  </si>
  <si>
    <t>A0024589_P1</t>
  </si>
  <si>
    <t>A0011235</t>
  </si>
  <si>
    <t>A0011235_P1</t>
  </si>
  <si>
    <t>A0002839</t>
  </si>
  <si>
    <t>A0002839_P1</t>
  </si>
  <si>
    <t>A0100175</t>
  </si>
  <si>
    <t>A0100175_P1</t>
  </si>
  <si>
    <t>A0017995</t>
  </si>
  <si>
    <t>A0017995_P1</t>
  </si>
  <si>
    <t>A0083336</t>
  </si>
  <si>
    <t>A0083336_P1</t>
  </si>
  <si>
    <t>A0026163</t>
  </si>
  <si>
    <t>A0026163_P1</t>
  </si>
  <si>
    <t>A0012913</t>
  </si>
  <si>
    <t>A0012913_P1</t>
  </si>
  <si>
    <t>A0096634</t>
  </si>
  <si>
    <t>A0096634_P1</t>
  </si>
  <si>
    <t>A0129214</t>
  </si>
  <si>
    <t>A0129214_P1</t>
  </si>
  <si>
    <t>A0053953</t>
  </si>
  <si>
    <t>A0053953_P1</t>
  </si>
  <si>
    <t>A0020656</t>
  </si>
  <si>
    <t>A0020656_P1</t>
  </si>
  <si>
    <t>A0043836</t>
  </si>
  <si>
    <t>A0043836_P1</t>
  </si>
  <si>
    <t>A0008933</t>
  </si>
  <si>
    <t>A0008933_P1</t>
  </si>
  <si>
    <t>A0079237</t>
  </si>
  <si>
    <t>A0079237_P1</t>
  </si>
  <si>
    <t>A0061525</t>
  </si>
  <si>
    <t>A0061525_P1</t>
  </si>
  <si>
    <t>A0031017</t>
  </si>
  <si>
    <t>A0031017_P1</t>
  </si>
  <si>
    <t>A0039077</t>
  </si>
  <si>
    <t>A0039077_P1</t>
  </si>
  <si>
    <t>A0028257</t>
  </si>
  <si>
    <t>A0028257_P1</t>
  </si>
  <si>
    <t>A0054895</t>
  </si>
  <si>
    <t>A0054895_P1</t>
  </si>
  <si>
    <t>A0063379</t>
  </si>
  <si>
    <t>A0063379_P1</t>
  </si>
  <si>
    <t>A0130867</t>
  </si>
  <si>
    <t>A0130867_P1</t>
  </si>
  <si>
    <t>A0115033</t>
  </si>
  <si>
    <t>A0115033_P1</t>
  </si>
  <si>
    <t>A0095141</t>
  </si>
  <si>
    <t>A0095141_P1</t>
  </si>
  <si>
    <t>A0081186</t>
  </si>
  <si>
    <t>A0081186_P1</t>
  </si>
  <si>
    <t>A0084160</t>
  </si>
  <si>
    <t>A0084160_P1</t>
  </si>
  <si>
    <t>A0018266</t>
  </si>
  <si>
    <t>A0018266_P1</t>
  </si>
  <si>
    <t>A0112146</t>
  </si>
  <si>
    <t>A0112146_P1</t>
  </si>
  <si>
    <t>A0065427</t>
  </si>
  <si>
    <t>A0065427_P1</t>
  </si>
  <si>
    <t>A0036988</t>
  </si>
  <si>
    <t>A0036988_P1</t>
  </si>
  <si>
    <t>A0110906</t>
  </si>
  <si>
    <t>A0110906_P1</t>
  </si>
  <si>
    <t>A0060993</t>
  </si>
  <si>
    <t>A0060993_P1</t>
  </si>
  <si>
    <t>A0123591</t>
  </si>
  <si>
    <t>A0123591_P1</t>
  </si>
  <si>
    <t>A0102032</t>
  </si>
  <si>
    <t>A0102032_P1</t>
  </si>
  <si>
    <t>A0124926</t>
  </si>
  <si>
    <t>A0124926_P1</t>
  </si>
  <si>
    <t>A0096340</t>
  </si>
  <si>
    <t>A0096340_P1</t>
  </si>
  <si>
    <t>A0049217</t>
  </si>
  <si>
    <t>A0049217_P1</t>
  </si>
  <si>
    <t>A0106721</t>
  </si>
  <si>
    <t>A0106721_P1</t>
  </si>
  <si>
    <t>A0096903</t>
  </si>
  <si>
    <t>A0096903_P1</t>
  </si>
  <si>
    <t>A0117150</t>
  </si>
  <si>
    <t>A0117150_P1</t>
  </si>
  <si>
    <t>A0108598</t>
  </si>
  <si>
    <t>A0108598_P1</t>
  </si>
  <si>
    <t>A0061886</t>
  </si>
  <si>
    <t>A0061886_P1</t>
  </si>
  <si>
    <t>A0000444</t>
  </si>
  <si>
    <t>A0000444_P1</t>
  </si>
  <si>
    <t>A0025745</t>
  </si>
  <si>
    <t>A0025745_P1</t>
  </si>
  <si>
    <t>A0042014</t>
  </si>
  <si>
    <t>A0042014_P1</t>
  </si>
  <si>
    <t>A0046270</t>
  </si>
  <si>
    <t>A0046270_P1</t>
  </si>
  <si>
    <t>A0087727</t>
  </si>
  <si>
    <t>A0087727_P1</t>
  </si>
  <si>
    <t>A0072061</t>
  </si>
  <si>
    <t>A0072061_P1</t>
  </si>
  <si>
    <t>A0103735</t>
  </si>
  <si>
    <t>A0103735_P1</t>
  </si>
  <si>
    <t>A0052660</t>
  </si>
  <si>
    <t>A0052660_P1</t>
  </si>
  <si>
    <t>A0093186</t>
  </si>
  <si>
    <t>A0093186_P1</t>
  </si>
  <si>
    <t>A0131929</t>
  </si>
  <si>
    <t>A0131929_P1</t>
  </si>
  <si>
    <t>A0128729</t>
  </si>
  <si>
    <t>A0128729_P1</t>
  </si>
  <si>
    <t>A0087114</t>
  </si>
  <si>
    <t>A0087114_P1</t>
  </si>
  <si>
    <t>A0094392</t>
  </si>
  <si>
    <t>A0094392_P1</t>
  </si>
  <si>
    <t>A0084800</t>
  </si>
  <si>
    <t>A0084800_P1</t>
  </si>
  <si>
    <t>A0006517</t>
  </si>
  <si>
    <t>A0006517_P1</t>
  </si>
  <si>
    <t>A0055096</t>
  </si>
  <si>
    <t>A0055096_P1</t>
  </si>
  <si>
    <t>A0124213</t>
  </si>
  <si>
    <t>A0124213_P1</t>
  </si>
  <si>
    <t>A0077420</t>
  </si>
  <si>
    <t>A0077420_P1</t>
  </si>
  <si>
    <t>A0005000</t>
  </si>
  <si>
    <t>A0005000_P1</t>
  </si>
  <si>
    <t>A0079187</t>
  </si>
  <si>
    <t>A0079187_P1</t>
  </si>
  <si>
    <t>A0015374</t>
  </si>
  <si>
    <t>A0015374_P1</t>
  </si>
  <si>
    <t>A0013539</t>
  </si>
  <si>
    <t>A0013539_P1</t>
  </si>
  <si>
    <t>A0088731</t>
  </si>
  <si>
    <t>A0088731_P1</t>
  </si>
  <si>
    <t>A0001074</t>
  </si>
  <si>
    <t>A0001074_P1</t>
  </si>
  <si>
    <t>A0129557</t>
  </si>
  <si>
    <t>A0129557_P1</t>
  </si>
  <si>
    <t>A0031364</t>
  </si>
  <si>
    <t>A0031364_P1</t>
  </si>
  <si>
    <t>A0098980</t>
  </si>
  <si>
    <t>A0098980_P1</t>
  </si>
  <si>
    <t>A0090161</t>
  </si>
  <si>
    <t>A0090161_P1</t>
  </si>
  <si>
    <t>A0122813</t>
  </si>
  <si>
    <t>A0122813_P1</t>
  </si>
  <si>
    <t>A0042329</t>
  </si>
  <si>
    <t>A0042329_P1</t>
  </si>
  <si>
    <t>A0080081</t>
  </si>
  <si>
    <t>A0080081_P1</t>
  </si>
  <si>
    <t>A0019708</t>
  </si>
  <si>
    <t>A0019708_P1</t>
  </si>
  <si>
    <t>A0032663</t>
  </si>
  <si>
    <t>A0032663_P1</t>
  </si>
  <si>
    <t>A0113410</t>
  </si>
  <si>
    <t>A0113410_P1</t>
  </si>
  <si>
    <t>A0050862</t>
  </si>
  <si>
    <t>A0050862_P1</t>
  </si>
  <si>
    <t>A0113773</t>
  </si>
  <si>
    <t>A0113773_P1</t>
  </si>
  <si>
    <t>A0061944</t>
  </si>
  <si>
    <t>A0061944_P1</t>
  </si>
  <si>
    <t>A0026236</t>
  </si>
  <si>
    <t>A0026236_P1</t>
  </si>
  <si>
    <t>A0072294</t>
  </si>
  <si>
    <t>A0072294_P1</t>
  </si>
  <si>
    <t>A0079910</t>
  </si>
  <si>
    <t>A0079910_P1</t>
  </si>
  <si>
    <t>A0001913</t>
  </si>
  <si>
    <t>A0001913_P1</t>
  </si>
  <si>
    <t>A0061105</t>
  </si>
  <si>
    <t>A0061105_P1</t>
  </si>
  <si>
    <t>A0030526</t>
  </si>
  <si>
    <t>A0030526_P1</t>
  </si>
  <si>
    <t>A0121134</t>
  </si>
  <si>
    <t>A0121134_P1</t>
  </si>
  <si>
    <t>A0033427</t>
  </si>
  <si>
    <t>A0033427_P1</t>
  </si>
  <si>
    <t>A0131463</t>
  </si>
  <si>
    <t>A0131463_P1</t>
  </si>
  <si>
    <t>A0015545</t>
  </si>
  <si>
    <t>A0015545_P1</t>
  </si>
  <si>
    <t>A0127794</t>
  </si>
  <si>
    <t>A0127794_P1</t>
  </si>
  <si>
    <t>A0130527</t>
  </si>
  <si>
    <t>A0130527_P1</t>
  </si>
  <si>
    <t>A0091248</t>
  </si>
  <si>
    <t>A0091248_P1</t>
  </si>
  <si>
    <t>A0078618</t>
  </si>
  <si>
    <t>A0078618_P1</t>
  </si>
  <si>
    <t>A0084713</t>
  </si>
  <si>
    <t>A0084713_P1</t>
  </si>
  <si>
    <t>A0108854</t>
  </si>
  <si>
    <t>A0108854_P1</t>
  </si>
  <si>
    <t>A0022465</t>
  </si>
  <si>
    <t>A0022465_P1</t>
  </si>
  <si>
    <t>A0021818</t>
  </si>
  <si>
    <t>A0021818_P1</t>
  </si>
  <si>
    <t>A0013401</t>
  </si>
  <si>
    <t>A0013401_P1</t>
  </si>
  <si>
    <t>A0027662</t>
  </si>
  <si>
    <t>A0027662_P1</t>
  </si>
  <si>
    <t>A0073888</t>
  </si>
  <si>
    <t>A0073888_P1</t>
  </si>
  <si>
    <t>A0115730</t>
  </si>
  <si>
    <t>A0115730_P1</t>
  </si>
  <si>
    <t>A0005451</t>
  </si>
  <si>
    <t>A0005451_P1</t>
  </si>
  <si>
    <t>A0008642</t>
  </si>
  <si>
    <t>A0008642_P1</t>
  </si>
  <si>
    <t>A0044349</t>
  </si>
  <si>
    <t>A0044349_P1</t>
  </si>
  <si>
    <t>A0039884</t>
  </si>
  <si>
    <t>A0039884_P1</t>
  </si>
  <si>
    <t>A0065309</t>
  </si>
  <si>
    <t>A0065309_P1</t>
  </si>
  <si>
    <t>A0068453</t>
  </si>
  <si>
    <t>A0068453_P1</t>
  </si>
  <si>
    <t>A0116755</t>
  </si>
  <si>
    <t>A0116755_P1</t>
  </si>
  <si>
    <t>A0078506</t>
  </si>
  <si>
    <t>A0078506_P1</t>
  </si>
  <si>
    <t>A0080817</t>
  </si>
  <si>
    <t>A0080817_P1</t>
  </si>
  <si>
    <t>A0105094</t>
  </si>
  <si>
    <t>A0105094_P1</t>
  </si>
  <si>
    <t>A0099860</t>
  </si>
  <si>
    <t>A0099860_P1</t>
  </si>
  <si>
    <t>A0030091</t>
  </si>
  <si>
    <t>A0030091_P1</t>
  </si>
  <si>
    <t>A0013026</t>
  </si>
  <si>
    <t>A0013026_P1</t>
  </si>
  <si>
    <t>A0082849</t>
  </si>
  <si>
    <t>A0082849_P1</t>
  </si>
  <si>
    <t>A0121450</t>
  </si>
  <si>
    <t>A0121450_P1</t>
  </si>
  <si>
    <t>A0077484</t>
  </si>
  <si>
    <t>A0077484_P1</t>
  </si>
  <si>
    <t>A0005255</t>
  </si>
  <si>
    <t>A0005255_P1</t>
  </si>
  <si>
    <t>A0054554</t>
  </si>
  <si>
    <t>A0054554_P1</t>
  </si>
  <si>
    <t>A0066271</t>
  </si>
  <si>
    <t>A0066271_P1</t>
  </si>
  <si>
    <t>A0045504</t>
  </si>
  <si>
    <t>A0045504_P1</t>
  </si>
  <si>
    <t>A0069889</t>
  </si>
  <si>
    <t>A0069889_P1</t>
  </si>
  <si>
    <t>A0005144</t>
  </si>
  <si>
    <t>A0005144_P1</t>
  </si>
  <si>
    <t>A0123007</t>
  </si>
  <si>
    <t>A0123007_P1</t>
  </si>
  <si>
    <t>A0081326</t>
  </si>
  <si>
    <t>A0081326_P1</t>
  </si>
  <si>
    <t>A0015087</t>
  </si>
  <si>
    <t>A0015087_P1</t>
  </si>
  <si>
    <t>A0040988</t>
  </si>
  <si>
    <t>A0040988_P1</t>
  </si>
  <si>
    <t>A0062834</t>
  </si>
  <si>
    <t>A0062834_P1</t>
  </si>
  <si>
    <t>A0009702</t>
  </si>
  <si>
    <t>A0009702_P1</t>
  </si>
  <si>
    <t>A0073788</t>
  </si>
  <si>
    <t>A0073788_P1</t>
  </si>
  <si>
    <t>A0105306</t>
  </si>
  <si>
    <t>A0105306_P1</t>
  </si>
  <si>
    <t>A0070799</t>
  </si>
  <si>
    <t>A0070799_P1</t>
  </si>
  <si>
    <t>A0126983</t>
  </si>
  <si>
    <t>A0126983_P1</t>
  </si>
  <si>
    <t>A0070768</t>
  </si>
  <si>
    <t>A0070768_P1</t>
  </si>
  <si>
    <t>A0046259</t>
  </si>
  <si>
    <t>A0046259_P1</t>
  </si>
  <si>
    <t>A0127706</t>
  </si>
  <si>
    <t>A0127706_P1</t>
  </si>
  <si>
    <t>A0053153</t>
  </si>
  <si>
    <t>A0053153_P1</t>
  </si>
  <si>
    <t>A0072146</t>
  </si>
  <si>
    <t>A0072146_P1</t>
  </si>
  <si>
    <t>A0130190</t>
  </si>
  <si>
    <t>A0130190_P1</t>
  </si>
  <si>
    <t>A0073976</t>
  </si>
  <si>
    <t>A0073976_P1</t>
  </si>
  <si>
    <t>A0005560</t>
  </si>
  <si>
    <t>A0005560_P1</t>
  </si>
  <si>
    <t>A0038972</t>
  </si>
  <si>
    <t>A0038972_P1</t>
  </si>
  <si>
    <t>A0059359</t>
  </si>
  <si>
    <t>A0059359_P1</t>
  </si>
  <si>
    <t>A0090809</t>
  </si>
  <si>
    <t>A0090809_P1</t>
  </si>
  <si>
    <t>A0024030</t>
  </si>
  <si>
    <t>A0024030_P1</t>
  </si>
  <si>
    <t>A0098025</t>
  </si>
  <si>
    <t>A0098025_P1</t>
  </si>
  <si>
    <t>A0118000</t>
  </si>
  <si>
    <t>A0118000_P1</t>
  </si>
  <si>
    <t>A0088986</t>
  </si>
  <si>
    <t>A0088986_P1</t>
  </si>
  <si>
    <t>A0016358</t>
  </si>
  <si>
    <t>A0016358_P1</t>
  </si>
  <si>
    <t>A0108814</t>
  </si>
  <si>
    <t>A0108814_P1</t>
  </si>
  <si>
    <t>A0067193</t>
  </si>
  <si>
    <t>A0067193_P1</t>
  </si>
  <si>
    <t>A0131503</t>
  </si>
  <si>
    <t>A0131503_P1</t>
  </si>
  <si>
    <t>A0078385</t>
  </si>
  <si>
    <t>A0078385_P1</t>
  </si>
  <si>
    <t>A0030107</t>
  </si>
  <si>
    <t>A0030107_P1</t>
  </si>
  <si>
    <t>A0009431</t>
  </si>
  <si>
    <t>A0009431_P1</t>
  </si>
  <si>
    <t>A0099875</t>
  </si>
  <si>
    <t>A0099875_P1</t>
  </si>
  <si>
    <t>A0048478</t>
  </si>
  <si>
    <t>A0048478_P1</t>
  </si>
  <si>
    <t>A0039793</t>
  </si>
  <si>
    <t>A0039793_P1</t>
  </si>
  <si>
    <t>A0013665</t>
  </si>
  <si>
    <t>A0013665_P1</t>
  </si>
  <si>
    <t>A0049274</t>
  </si>
  <si>
    <t>A0049274_P1</t>
  </si>
  <si>
    <t>A0063296</t>
  </si>
  <si>
    <t>A0063296_P1</t>
  </si>
  <si>
    <t>A0130716</t>
  </si>
  <si>
    <t>A0130716_P1</t>
  </si>
  <si>
    <t>A0080636</t>
  </si>
  <si>
    <t>A0080636_P1</t>
  </si>
  <si>
    <t>A0054407</t>
  </si>
  <si>
    <t>A0054407_P1</t>
  </si>
  <si>
    <t>A0013757</t>
  </si>
  <si>
    <t>A0013757_P1</t>
  </si>
  <si>
    <t>A0101769</t>
  </si>
  <si>
    <t>A0101769_P1</t>
  </si>
  <si>
    <t>A0084174</t>
  </si>
  <si>
    <t>A0084174_P1</t>
  </si>
  <si>
    <t>A0048958</t>
  </si>
  <si>
    <t>A0048958_P1</t>
  </si>
  <si>
    <t>A0103922</t>
  </si>
  <si>
    <t>A0103922_P1</t>
  </si>
  <si>
    <t>A0094538</t>
  </si>
  <si>
    <t>A0094538_P1</t>
  </si>
  <si>
    <t>A0011650</t>
  </si>
  <si>
    <t>A0011650_P1</t>
  </si>
  <si>
    <t>A0037496</t>
  </si>
  <si>
    <t>A0037496_P1</t>
  </si>
  <si>
    <t>A0049732</t>
  </si>
  <si>
    <t>A0049732_P1</t>
  </si>
  <si>
    <t>A0130924</t>
  </si>
  <si>
    <t>A0130924_P1</t>
  </si>
  <si>
    <t>A0039766</t>
  </si>
  <si>
    <t>A0039766_P1</t>
  </si>
  <si>
    <t>A0127323</t>
  </si>
  <si>
    <t>A0127323_P1</t>
  </si>
  <si>
    <t>A0102891</t>
  </si>
  <si>
    <t>A0102891_P1</t>
  </si>
  <si>
    <t>A0037537</t>
  </si>
  <si>
    <t>A0037537_P1</t>
  </si>
  <si>
    <t>A0029179</t>
  </si>
  <si>
    <t>A0029179_P1</t>
  </si>
  <si>
    <t>A0113930</t>
  </si>
  <si>
    <t>A0113930_P1</t>
  </si>
  <si>
    <t>A0004654</t>
  </si>
  <si>
    <t>A0004654_P1</t>
  </si>
  <si>
    <t>A0097976</t>
  </si>
  <si>
    <t>A0097976_P1</t>
  </si>
  <si>
    <t>A0089553</t>
  </si>
  <si>
    <t>A0089553_P1</t>
  </si>
  <si>
    <t>A0077287</t>
  </si>
  <si>
    <t>A0077287_P1</t>
  </si>
  <si>
    <t>A0118472</t>
  </si>
  <si>
    <t>A0118472_P1</t>
  </si>
  <si>
    <t>A0118405</t>
  </si>
  <si>
    <t>A0118405_P1</t>
  </si>
  <si>
    <t>A0058235</t>
  </si>
  <si>
    <t>A0058235_P1</t>
  </si>
  <si>
    <t>A0117884</t>
  </si>
  <si>
    <t>A0117884_P1</t>
  </si>
  <si>
    <t>A0015269</t>
  </si>
  <si>
    <t>A0015269_P1</t>
  </si>
  <si>
    <t>A0112081</t>
  </si>
  <si>
    <t>A0112081_P1</t>
  </si>
  <si>
    <t>A0013450</t>
  </si>
  <si>
    <t>A0013450_P1</t>
  </si>
  <si>
    <t>A0055816</t>
  </si>
  <si>
    <t>A0055816_P1</t>
  </si>
  <si>
    <t>A0034916</t>
  </si>
  <si>
    <t>A0034916_P1</t>
  </si>
  <si>
    <t>A0054920</t>
  </si>
  <si>
    <t>A0054920_P1</t>
  </si>
  <si>
    <t>A0022085</t>
  </si>
  <si>
    <t>A0022085_P1</t>
  </si>
  <si>
    <t>A0049617</t>
  </si>
  <si>
    <t>A0049617_P1</t>
  </si>
  <si>
    <t>A0069180</t>
  </si>
  <si>
    <t>A0069180_P1</t>
  </si>
  <si>
    <t>A0060644</t>
  </si>
  <si>
    <t>A0060644_P1</t>
  </si>
  <si>
    <t>A0057966</t>
  </si>
  <si>
    <t>A0057966_P1</t>
  </si>
  <si>
    <t>A0016508</t>
  </si>
  <si>
    <t>A0016508_P1</t>
  </si>
  <si>
    <t>A0050943</t>
  </si>
  <si>
    <t>A0050943_P1</t>
  </si>
  <si>
    <t>A0063131</t>
  </si>
  <si>
    <t>A0063131_P1</t>
  </si>
  <si>
    <t>A0131423</t>
  </si>
  <si>
    <t>A0131423_P1</t>
  </si>
  <si>
    <t>A0024800</t>
  </si>
  <si>
    <t>A0024800_P1</t>
  </si>
  <si>
    <t>A0066023</t>
  </si>
  <si>
    <t>A0066023_P1</t>
  </si>
  <si>
    <t>A0022110</t>
  </si>
  <si>
    <t>A0022110_P1</t>
  </si>
  <si>
    <t>A0011497</t>
  </si>
  <si>
    <t>A0011497_P1</t>
  </si>
  <si>
    <t>A0026116</t>
  </si>
  <si>
    <t>A0026116_P1</t>
  </si>
  <si>
    <t>A0027948</t>
  </si>
  <si>
    <t>A0027948_P1</t>
  </si>
  <si>
    <t>A0007471</t>
  </si>
  <si>
    <t>A0007471_P1</t>
  </si>
  <si>
    <t>A0099378</t>
  </si>
  <si>
    <t>A0099378_P1</t>
  </si>
  <si>
    <t>A0037866</t>
  </si>
  <si>
    <t>A0037866_P1</t>
  </si>
  <si>
    <t>A0086884</t>
  </si>
  <si>
    <t>A0086884_P1</t>
  </si>
  <si>
    <t>A0016152</t>
  </si>
  <si>
    <t>A0016152_P1</t>
  </si>
  <si>
    <t>A0010723</t>
  </si>
  <si>
    <t>A0010723_P1</t>
  </si>
  <si>
    <t>A0090524</t>
  </si>
  <si>
    <t>A0090524_P1</t>
  </si>
  <si>
    <t>A0095632</t>
  </si>
  <si>
    <t>A0095632_P1</t>
  </si>
  <si>
    <t>A0078621</t>
  </si>
  <si>
    <t>A0078621_P1</t>
  </si>
  <si>
    <t>A0087656</t>
  </si>
  <si>
    <t>A0087656_P1</t>
  </si>
  <si>
    <t>A0127488</t>
  </si>
  <si>
    <t>A0127488_P1</t>
  </si>
  <si>
    <t>A0028032</t>
  </si>
  <si>
    <t>A0028032_P1</t>
  </si>
  <si>
    <t>A0120462</t>
  </si>
  <si>
    <t>A0120462_P1</t>
  </si>
  <si>
    <t>A0109749</t>
  </si>
  <si>
    <t>A0109749_P1</t>
  </si>
  <si>
    <t>A0080451</t>
  </si>
  <si>
    <t>A0080451_P1</t>
  </si>
  <si>
    <t>A0027572</t>
  </si>
  <si>
    <t>A0027572_P1</t>
  </si>
  <si>
    <t>A0114752</t>
  </si>
  <si>
    <t>A0114752_P1</t>
  </si>
  <si>
    <t>A0058505</t>
  </si>
  <si>
    <t>A0058505_P1</t>
  </si>
  <si>
    <t>A0005966</t>
  </si>
  <si>
    <t>A0005966_P1</t>
  </si>
  <si>
    <t>A0120937</t>
  </si>
  <si>
    <t>A0120937_P1</t>
  </si>
  <si>
    <t>A0048507</t>
  </si>
  <si>
    <t>A0048507_P1</t>
  </si>
  <si>
    <t>A0084203</t>
  </si>
  <si>
    <t>A0084203_P1</t>
  </si>
  <si>
    <t>A0008582</t>
  </si>
  <si>
    <t>A0008582_P1</t>
  </si>
  <si>
    <t>A0116284</t>
  </si>
  <si>
    <t>A0116284_P1</t>
  </si>
  <si>
    <t>A0023102</t>
  </si>
  <si>
    <t>A0023102_P1</t>
  </si>
  <si>
    <t>A0006203</t>
  </si>
  <si>
    <t>A0006203_P1</t>
  </si>
  <si>
    <t>A0044605</t>
  </si>
  <si>
    <t>A0044605_P1</t>
  </si>
  <si>
    <t>A0028589</t>
  </si>
  <si>
    <t>A0028589_P1</t>
  </si>
  <si>
    <t>A0088325</t>
  </si>
  <si>
    <t>A0088325_P1</t>
  </si>
  <si>
    <t>A0026261</t>
  </si>
  <si>
    <t>A0026261_P1</t>
  </si>
  <si>
    <t>A0047044</t>
  </si>
  <si>
    <t>A0047044_P1</t>
  </si>
  <si>
    <t>A0038639</t>
  </si>
  <si>
    <t>A0038639_P1</t>
  </si>
  <si>
    <t>A0088313</t>
  </si>
  <si>
    <t>A0088313_P1</t>
  </si>
  <si>
    <t>A0112535</t>
  </si>
  <si>
    <t>A0112535_P1</t>
  </si>
  <si>
    <t>A0093608</t>
  </si>
  <si>
    <t>A0093608_P1</t>
  </si>
  <si>
    <t>A0117203</t>
  </si>
  <si>
    <t>A0117203_P1</t>
  </si>
  <si>
    <t>A0070386</t>
  </si>
  <si>
    <t>A0070386_P1</t>
  </si>
  <si>
    <t>A0038377</t>
  </si>
  <si>
    <t>A0038377_P1</t>
  </si>
  <si>
    <t>A0067002</t>
  </si>
  <si>
    <t>A0067002_P1</t>
  </si>
  <si>
    <t>A0102526</t>
  </si>
  <si>
    <t>A0102526_P1</t>
  </si>
  <si>
    <t>A0048079</t>
  </si>
  <si>
    <t>A0048079_P1</t>
  </si>
  <si>
    <t>A0051138</t>
  </si>
  <si>
    <t>A0051138_P1</t>
  </si>
  <si>
    <t>A0000305</t>
  </si>
  <si>
    <t>A0000305_P1</t>
  </si>
  <si>
    <t>A0111105</t>
  </si>
  <si>
    <t>A0111105_P1</t>
  </si>
  <si>
    <t>A0092387</t>
  </si>
  <si>
    <t>A0092387_P1</t>
  </si>
  <si>
    <t>A0100859</t>
  </si>
  <si>
    <t>A0100859_P1</t>
  </si>
  <si>
    <t>A0023725</t>
  </si>
  <si>
    <t>A0023725_P1</t>
  </si>
  <si>
    <t>A0130074</t>
  </si>
  <si>
    <t>A0130074_P1</t>
  </si>
  <si>
    <t>A0085510</t>
  </si>
  <si>
    <t>A0085510_P1</t>
  </si>
  <si>
    <t>A0129944</t>
  </si>
  <si>
    <t>A0129944_P1</t>
  </si>
  <si>
    <t>A0050396</t>
  </si>
  <si>
    <t>A0050396_P1</t>
  </si>
  <si>
    <t>A0013049</t>
  </si>
  <si>
    <t>A0013049_P1</t>
  </si>
  <si>
    <t>A0069349</t>
  </si>
  <si>
    <t>A0069349_P1</t>
  </si>
  <si>
    <t>A0023800</t>
  </si>
  <si>
    <t>A0023800_P1</t>
  </si>
  <si>
    <t>A0130659</t>
  </si>
  <si>
    <t>A0130659_P1</t>
  </si>
  <si>
    <t>A0013881</t>
  </si>
  <si>
    <t>A0013881_P1</t>
  </si>
  <si>
    <t>A0109984</t>
  </si>
  <si>
    <t>A0109984_P1</t>
  </si>
  <si>
    <t>A0050584</t>
  </si>
  <si>
    <t>A0050584_P1</t>
  </si>
  <si>
    <t>A0079317</t>
  </si>
  <si>
    <t>A0079317_P1</t>
  </si>
  <si>
    <t>A0055366</t>
  </si>
  <si>
    <t>A0055366_P1</t>
  </si>
  <si>
    <t>A0002779</t>
  </si>
  <si>
    <t>A0002779_P1</t>
  </si>
  <si>
    <t>A0008597</t>
  </si>
  <si>
    <t>A0008597_P1</t>
  </si>
  <si>
    <t>A0077515</t>
  </si>
  <si>
    <t>A0077515_P1</t>
  </si>
  <si>
    <t>A0069186</t>
  </si>
  <si>
    <t>A0069186_P1</t>
  </si>
  <si>
    <t>A0081058</t>
  </si>
  <si>
    <t>A0081058_P1</t>
  </si>
  <si>
    <t>A0099155</t>
  </si>
  <si>
    <t>A0099155_P1</t>
  </si>
  <si>
    <t>A0084336</t>
  </si>
  <si>
    <t>A0084336_P1</t>
  </si>
  <si>
    <t>A0055077</t>
  </si>
  <si>
    <t>A0055077_P1</t>
  </si>
  <si>
    <t>A0028585</t>
  </si>
  <si>
    <t>A0028585_P1</t>
  </si>
  <si>
    <t>A0041402</t>
  </si>
  <si>
    <t>A0041402_P1</t>
  </si>
  <si>
    <t>A0022843</t>
  </si>
  <si>
    <t>A0022843_P1</t>
  </si>
  <si>
    <t>A0082680</t>
  </si>
  <si>
    <t>A0082680_P1</t>
  </si>
  <si>
    <t>A0003826</t>
  </si>
  <si>
    <t>A0003826_P1</t>
  </si>
  <si>
    <t>A0046122</t>
  </si>
  <si>
    <t>A0046122_P1</t>
  </si>
  <si>
    <t>A0015891</t>
  </si>
  <si>
    <t>A0015891_P1</t>
  </si>
  <si>
    <t>A0108435</t>
  </si>
  <si>
    <t>A0108435_P1</t>
  </si>
  <si>
    <t>A0043527</t>
  </si>
  <si>
    <t>A0043527_P1</t>
  </si>
  <si>
    <t>A0115636</t>
  </si>
  <si>
    <t>A0115636_P1</t>
  </si>
  <si>
    <t>A0097599</t>
  </si>
  <si>
    <t>A0097599_P1</t>
  </si>
  <si>
    <t>A0058147</t>
  </si>
  <si>
    <t>A0058147_P1</t>
  </si>
  <si>
    <t>A0074513</t>
  </si>
  <si>
    <t>A0074513_P1</t>
  </si>
  <si>
    <t>A0116678</t>
  </si>
  <si>
    <t>A0116678_P1</t>
  </si>
  <si>
    <t>A0063240</t>
  </si>
  <si>
    <t>A0063240_P1</t>
  </si>
  <si>
    <t>A0066063</t>
  </si>
  <si>
    <t>A0066063_P1</t>
  </si>
  <si>
    <t>A0098878</t>
  </si>
  <si>
    <t>A0098878_P1</t>
  </si>
  <si>
    <t>A0034954</t>
  </si>
  <si>
    <t>A0034954_P1</t>
  </si>
  <si>
    <t>A0085868</t>
  </si>
  <si>
    <t>A0085868_P1</t>
  </si>
  <si>
    <t>A0014761</t>
  </si>
  <si>
    <t>A0014761_P1</t>
  </si>
  <si>
    <t>A0061371</t>
  </si>
  <si>
    <t>A0061371_P1</t>
  </si>
  <si>
    <t>A0113034</t>
  </si>
  <si>
    <t>A0113034_P1</t>
  </si>
  <si>
    <t>A0122689</t>
  </si>
  <si>
    <t>A0122689_P1</t>
  </si>
  <si>
    <t>A0082454</t>
  </si>
  <si>
    <t>A0082454_P1</t>
  </si>
  <si>
    <t>A0025792</t>
  </si>
  <si>
    <t>A0025792_P1</t>
  </si>
  <si>
    <t>A0128464</t>
  </si>
  <si>
    <t>A0128464_P1</t>
  </si>
  <si>
    <t>A0080352</t>
  </si>
  <si>
    <t>A0080352_P1</t>
  </si>
  <si>
    <t>A0025122</t>
  </si>
  <si>
    <t>A0025122_P1</t>
  </si>
  <si>
    <t>A0006256</t>
  </si>
  <si>
    <t>A0006256_P1</t>
  </si>
  <si>
    <t>A0038391</t>
  </si>
  <si>
    <t>A0038391_P1</t>
  </si>
  <si>
    <t>A0074936</t>
  </si>
  <si>
    <t>A0074936_P1</t>
  </si>
  <si>
    <t>A0051564</t>
  </si>
  <si>
    <t>A0051564_P1</t>
  </si>
  <si>
    <t>A0045399</t>
  </si>
  <si>
    <t>A0045399_P1</t>
  </si>
  <si>
    <t>A0018283</t>
  </si>
  <si>
    <t>A0018283_P1</t>
  </si>
  <si>
    <t>A0033605</t>
  </si>
  <si>
    <t>A0033605_P1</t>
  </si>
  <si>
    <t>A0094773</t>
  </si>
  <si>
    <t>A0094773_P1</t>
  </si>
  <si>
    <t>A0013693</t>
  </si>
  <si>
    <t>A0013693_P1</t>
  </si>
  <si>
    <t>A0005869</t>
  </si>
  <si>
    <t>A0005869_P1</t>
  </si>
  <si>
    <t>A0069576</t>
  </si>
  <si>
    <t>A0069576_P1</t>
  </si>
  <si>
    <t>A0065362</t>
  </si>
  <si>
    <t>A0065362_P1</t>
  </si>
  <si>
    <t>A0118645</t>
  </si>
  <si>
    <t>A0118645_P1</t>
  </si>
  <si>
    <t>A0114442</t>
  </si>
  <si>
    <t>A0114442_P1</t>
  </si>
  <si>
    <t>A0049826</t>
  </si>
  <si>
    <t>A0049826_P1</t>
  </si>
  <si>
    <t>A0041161</t>
  </si>
  <si>
    <t>A0041161_P1</t>
  </si>
  <si>
    <t>A0125252</t>
  </si>
  <si>
    <t>A0125252_P1</t>
  </si>
  <si>
    <t>A0121623</t>
  </si>
  <si>
    <t>A0121623_P1</t>
  </si>
  <si>
    <t>A0013244</t>
  </si>
  <si>
    <t>A0013244_P1</t>
  </si>
  <si>
    <t>A0007888</t>
  </si>
  <si>
    <t>A0007888_P1</t>
  </si>
  <si>
    <t>A0085189</t>
  </si>
  <si>
    <t>A0085189_P1</t>
  </si>
  <si>
    <t>A0128162</t>
  </si>
  <si>
    <t>A0128162_P1</t>
  </si>
  <si>
    <t>A0060874</t>
  </si>
  <si>
    <t>A0060874_P1</t>
  </si>
  <si>
    <t>A0043906</t>
  </si>
  <si>
    <t>A0043906_P1</t>
  </si>
  <si>
    <t>A0102030</t>
  </si>
  <si>
    <t>A0102030_P1</t>
  </si>
  <si>
    <t>A0028996</t>
  </si>
  <si>
    <t>A0028996_P1</t>
  </si>
  <si>
    <t>A0013485</t>
  </si>
  <si>
    <t>A0013485_P1</t>
  </si>
  <si>
    <t>A0014706</t>
  </si>
  <si>
    <t>A0014706_P1</t>
  </si>
  <si>
    <t>A0040861</t>
  </si>
  <si>
    <t>A0040861_P1</t>
  </si>
  <si>
    <t>A0028173</t>
  </si>
  <si>
    <t>A0028173_P1</t>
  </si>
  <si>
    <t>A0090180</t>
  </si>
  <si>
    <t>A0090180_P1</t>
  </si>
  <si>
    <t>A0131420</t>
  </si>
  <si>
    <t>A0131420_P1</t>
  </si>
  <si>
    <t>A0063566</t>
  </si>
  <si>
    <t>A0063566_P1</t>
  </si>
  <si>
    <t>A0116455</t>
  </si>
  <si>
    <t>A0116455_P1</t>
  </si>
  <si>
    <t>A0009646</t>
  </si>
  <si>
    <t>A0009646_P1</t>
  </si>
  <si>
    <t>A0020141</t>
  </si>
  <si>
    <t>A0020141_P1</t>
  </si>
  <si>
    <t>A0010102</t>
  </si>
  <si>
    <t>A0010102_P1</t>
  </si>
  <si>
    <t>A0041687</t>
  </si>
  <si>
    <t>A0041687_P1</t>
  </si>
  <si>
    <t>A0032162</t>
  </si>
  <si>
    <t>A0032162_P1</t>
  </si>
  <si>
    <t>A0003596</t>
  </si>
  <si>
    <t>A0003596_P1</t>
  </si>
  <si>
    <t>A0110185</t>
  </si>
  <si>
    <t>A0110185_P1</t>
  </si>
  <si>
    <t>A0012825</t>
  </si>
  <si>
    <t>A0012825_P1</t>
  </si>
  <si>
    <t>A0056602</t>
  </si>
  <si>
    <t>A0056602_P1</t>
  </si>
  <si>
    <t>A0073986</t>
  </si>
  <si>
    <t>A0073986_P1</t>
  </si>
  <si>
    <t>A0025741</t>
  </si>
  <si>
    <t>A0025741_P1</t>
  </si>
  <si>
    <t>A0100369</t>
  </si>
  <si>
    <t>A0100369_P1</t>
  </si>
  <si>
    <t>A0122855</t>
  </si>
  <si>
    <t>A0122855_P1</t>
  </si>
  <si>
    <t>A0048211</t>
  </si>
  <si>
    <t>A0048211_P1</t>
  </si>
  <si>
    <t>A0020547</t>
  </si>
  <si>
    <t>A0020547_P1</t>
  </si>
  <si>
    <t>A0003692</t>
  </si>
  <si>
    <t>A0003692_P1</t>
  </si>
  <si>
    <t>A0050296</t>
  </si>
  <si>
    <t>A0050296_P1</t>
  </si>
  <si>
    <t>A0076189</t>
  </si>
  <si>
    <t>A0076189_P1</t>
  </si>
  <si>
    <t>A0063569</t>
  </si>
  <si>
    <t>A0063569_P1</t>
  </si>
  <si>
    <t>A0108932</t>
  </si>
  <si>
    <t>A0108932_P1</t>
  </si>
  <si>
    <t>A0116644</t>
  </si>
  <si>
    <t>A0116644_P1</t>
  </si>
  <si>
    <t>A0089446</t>
  </si>
  <si>
    <t>A0089446_P1</t>
  </si>
  <si>
    <t>A0083696</t>
  </si>
  <si>
    <t>A0083696_P1</t>
  </si>
  <si>
    <t>A0069626</t>
  </si>
  <si>
    <t>A0069626_P1</t>
  </si>
  <si>
    <t>A0069674</t>
  </si>
  <si>
    <t>A0069674_P1</t>
  </si>
  <si>
    <t>A0131250</t>
  </si>
  <si>
    <t>A0131250_P1</t>
  </si>
  <si>
    <t>A0095967</t>
  </si>
  <si>
    <t>A0095967_P1</t>
  </si>
  <si>
    <t>A0097974</t>
  </si>
  <si>
    <t>A0097974_P1</t>
  </si>
  <si>
    <t>A0125459</t>
  </si>
  <si>
    <t>A0125459_P1</t>
  </si>
  <si>
    <t>A0044587</t>
  </si>
  <si>
    <t>A0044587_P1</t>
  </si>
  <si>
    <t>A0039965</t>
  </si>
  <si>
    <t>A0039965_P1</t>
  </si>
  <si>
    <t>A0011397</t>
  </si>
  <si>
    <t>A0011397_P1</t>
  </si>
  <si>
    <t>A0035356</t>
  </si>
  <si>
    <t>A0035356_P1</t>
  </si>
  <si>
    <t>A0062387</t>
  </si>
  <si>
    <t>A0062387_P1</t>
  </si>
  <si>
    <t>A0128989</t>
  </si>
  <si>
    <t>A0128989_P1</t>
  </si>
  <si>
    <t>A0076805</t>
  </si>
  <si>
    <t>A0076805_P1</t>
  </si>
  <si>
    <t>A0112329</t>
  </si>
  <si>
    <t>A0112329_P1</t>
  </si>
  <si>
    <t>A0059468</t>
  </si>
  <si>
    <t>A0059468_P1</t>
  </si>
  <si>
    <t>A0085635</t>
  </si>
  <si>
    <t>A0085635_P1</t>
  </si>
  <si>
    <t>A0057671</t>
  </si>
  <si>
    <t>A0057671_P1</t>
  </si>
  <si>
    <t>A0034273</t>
  </si>
  <si>
    <t>A0034273_P1</t>
  </si>
  <si>
    <t>A0056793</t>
  </si>
  <si>
    <t>A0056793_P1</t>
  </si>
  <si>
    <t>A0071271</t>
  </si>
  <si>
    <t>A0071271_P1</t>
  </si>
  <si>
    <t>A0099949</t>
  </si>
  <si>
    <t>A0099949_P1</t>
  </si>
  <si>
    <t>A0014288</t>
  </si>
  <si>
    <t>A0014288_P1</t>
  </si>
  <si>
    <t>A0115558</t>
  </si>
  <si>
    <t>A0115558_P1</t>
  </si>
  <si>
    <t>A0100375</t>
  </si>
  <si>
    <t>A0100375_P1</t>
  </si>
  <si>
    <t>A0020894</t>
  </si>
  <si>
    <t>A0020894_P1</t>
  </si>
  <si>
    <t>A0056996</t>
  </si>
  <si>
    <t>A0056996_P1</t>
  </si>
  <si>
    <t>A0042700</t>
  </si>
  <si>
    <t>A0042700_P1</t>
  </si>
  <si>
    <t>A0008737</t>
  </si>
  <si>
    <t>A0008737_P1</t>
  </si>
  <si>
    <t>A0068309</t>
  </si>
  <si>
    <t>A0068309_P1</t>
  </si>
  <si>
    <t>A0006393</t>
  </si>
  <si>
    <t>A0006393_P1</t>
  </si>
  <si>
    <t>A0062140</t>
  </si>
  <si>
    <t>A0062140_P1</t>
  </si>
  <si>
    <t>A0010441</t>
  </si>
  <si>
    <t>A0010441_P1</t>
  </si>
  <si>
    <t>A0006621</t>
  </si>
  <si>
    <t>A0006621_P1</t>
  </si>
  <si>
    <t>A0058341</t>
  </si>
  <si>
    <t>A0058341_P1</t>
  </si>
  <si>
    <t>A0020402</t>
  </si>
  <si>
    <t>A0020402_P1</t>
  </si>
  <si>
    <t>A0131071</t>
  </si>
  <si>
    <t>A0131071_P1</t>
  </si>
  <si>
    <t>A0117433</t>
  </si>
  <si>
    <t>A0117433_P1</t>
  </si>
  <si>
    <t>A0119107</t>
  </si>
  <si>
    <t>A0119107_P1</t>
  </si>
  <si>
    <t>A0076248</t>
  </si>
  <si>
    <t>A0076248_P1</t>
  </si>
  <si>
    <t>A0121545</t>
  </si>
  <si>
    <t>A0121545_P1</t>
  </si>
  <si>
    <t>A0100489</t>
  </si>
  <si>
    <t>A0100489_P1</t>
  </si>
  <si>
    <t>A0012360</t>
  </si>
  <si>
    <t>A0012360_P1</t>
  </si>
  <si>
    <t>A0059465</t>
  </si>
  <si>
    <t>A0059465_P1</t>
  </si>
  <si>
    <t>A0048885</t>
  </si>
  <si>
    <t>A0048885_P1</t>
  </si>
  <si>
    <t>A0017614</t>
  </si>
  <si>
    <t>A0017614_P1</t>
  </si>
  <si>
    <t>A0101212</t>
  </si>
  <si>
    <t>A0101212_P1</t>
  </si>
  <si>
    <t>A0071176</t>
  </si>
  <si>
    <t>A0071176_P1</t>
  </si>
  <si>
    <t>A0075785</t>
  </si>
  <si>
    <t>A0075785_P1</t>
  </si>
  <si>
    <t>A0062964</t>
  </si>
  <si>
    <t>A0062964_P1</t>
  </si>
  <si>
    <t>A0058665</t>
  </si>
  <si>
    <t>A0058665_P1</t>
  </si>
  <si>
    <t>A0100251</t>
  </si>
  <si>
    <t>A0100251_P1</t>
  </si>
  <si>
    <t>A0086271</t>
  </si>
  <si>
    <t>A0086271_P1</t>
  </si>
  <si>
    <t>A0070467</t>
  </si>
  <si>
    <t>A0070467_P1</t>
  </si>
  <si>
    <t>A0115043</t>
  </si>
  <si>
    <t>A0115043_P1</t>
  </si>
  <si>
    <t>A0040976</t>
  </si>
  <si>
    <t>A0040976_P1</t>
  </si>
  <si>
    <t>A0002278</t>
  </si>
  <si>
    <t>A0002278_P1</t>
  </si>
  <si>
    <t>A0095606</t>
  </si>
  <si>
    <t>A0095606_P1</t>
  </si>
  <si>
    <t>A0076975</t>
  </si>
  <si>
    <t>A0076975_P1</t>
  </si>
  <si>
    <t>A0083345</t>
  </si>
  <si>
    <t>A0083345_P1</t>
  </si>
  <si>
    <t>A0037647</t>
  </si>
  <si>
    <t>A0037647_P1</t>
  </si>
  <si>
    <t>A0048995</t>
  </si>
  <si>
    <t>A0048995_P1</t>
  </si>
  <si>
    <t>A0033239</t>
  </si>
  <si>
    <t>A0033239_P1</t>
  </si>
  <si>
    <t>A0043847</t>
  </si>
  <si>
    <t>A0043847_P1</t>
  </si>
  <si>
    <t>A0073598</t>
  </si>
  <si>
    <t>A0073598_P1</t>
  </si>
  <si>
    <t>A0083214</t>
  </si>
  <si>
    <t>A0083214_P1</t>
  </si>
  <si>
    <t>A0003813</t>
  </si>
  <si>
    <t>A0003813_P1</t>
  </si>
  <si>
    <t>A0060269</t>
  </si>
  <si>
    <t>A0060269_P1</t>
  </si>
  <si>
    <t>A0008745</t>
  </si>
  <si>
    <t>A0008745_P1</t>
  </si>
  <si>
    <t>A0131085</t>
  </si>
  <si>
    <t>A0131085_P1</t>
  </si>
  <si>
    <t>A0000111</t>
  </si>
  <si>
    <t>A0000111_P1</t>
  </si>
  <si>
    <t>A0127635</t>
  </si>
  <si>
    <t>A0127635_P1</t>
  </si>
  <si>
    <t>A0054738</t>
  </si>
  <si>
    <t>A0054738_P1</t>
  </si>
  <si>
    <t>A0051946</t>
  </si>
  <si>
    <t>A0051946_P1</t>
  </si>
  <si>
    <t>A0091620</t>
  </si>
  <si>
    <t>A0091620_P1</t>
  </si>
  <si>
    <t>A0081592</t>
  </si>
  <si>
    <t>A0081592_P1</t>
  </si>
  <si>
    <t>A0113567</t>
  </si>
  <si>
    <t>A0113567_P1</t>
  </si>
  <si>
    <t>A0119130</t>
  </si>
  <si>
    <t>A0119130_P1</t>
  </si>
  <si>
    <t>A0012886</t>
  </si>
  <si>
    <t>A0012886_P1</t>
  </si>
  <si>
    <t>A0128064</t>
  </si>
  <si>
    <t>A0128064_P1</t>
  </si>
  <si>
    <t>A0053674</t>
  </si>
  <si>
    <t>A0053674_P1</t>
  </si>
  <si>
    <t>A0105255</t>
  </si>
  <si>
    <t>A0105255_P1</t>
  </si>
  <si>
    <t>A0060640</t>
  </si>
  <si>
    <t>A0060640_P1</t>
  </si>
  <si>
    <t>A0085684</t>
  </si>
  <si>
    <t>A0085684_P1</t>
  </si>
  <si>
    <t>A0056918</t>
  </si>
  <si>
    <t>A0056918_P1</t>
  </si>
  <si>
    <t>A0113754</t>
  </si>
  <si>
    <t>A0113754_P1</t>
  </si>
  <si>
    <t>A0052105</t>
  </si>
  <si>
    <t>A0052105_P1</t>
  </si>
  <si>
    <t>A0027650</t>
  </si>
  <si>
    <t>A0027650_P1</t>
  </si>
  <si>
    <t>A0091834</t>
  </si>
  <si>
    <t>A0091834_P1</t>
  </si>
  <si>
    <t>A0115842</t>
  </si>
  <si>
    <t>A0115842_P1</t>
  </si>
  <si>
    <t>A0069817</t>
  </si>
  <si>
    <t>A0069817_P1</t>
  </si>
  <si>
    <t>A0098578</t>
  </si>
  <si>
    <t>A0098578_P1</t>
  </si>
  <si>
    <t>A0058514</t>
  </si>
  <si>
    <t>A0058514_P1</t>
  </si>
  <si>
    <t>A0046087</t>
  </si>
  <si>
    <t>A0046087_P1</t>
  </si>
  <si>
    <t>A0045445</t>
  </si>
  <si>
    <t>A0045445_P1</t>
  </si>
  <si>
    <t>A0018547</t>
  </si>
  <si>
    <t>A0018547_P1</t>
  </si>
  <si>
    <t>A0014982</t>
  </si>
  <si>
    <t>A0014982_P1</t>
  </si>
  <si>
    <t>A0103849</t>
  </si>
  <si>
    <t>A0103849_P1</t>
  </si>
  <si>
    <t>A0033842</t>
  </si>
  <si>
    <t>A0033842_P1</t>
  </si>
  <si>
    <t>A0026057</t>
  </si>
  <si>
    <t>A0026057_P1</t>
  </si>
  <si>
    <t>A0009271</t>
  </si>
  <si>
    <t>A0009271_P1</t>
  </si>
  <si>
    <t>A0021712</t>
  </si>
  <si>
    <t>A0021712_P1</t>
  </si>
  <si>
    <t>A0022209</t>
  </si>
  <si>
    <t>A0022209_P1</t>
  </si>
  <si>
    <t>A0071592</t>
  </si>
  <si>
    <t>A0071592_P1</t>
  </si>
  <si>
    <t>A0089856</t>
  </si>
  <si>
    <t>A0089856_P1</t>
  </si>
  <si>
    <t>A0059875</t>
  </si>
  <si>
    <t>A0059875_P1</t>
  </si>
  <si>
    <t>A0051276</t>
  </si>
  <si>
    <t>A0051276_P1</t>
  </si>
  <si>
    <t>A0045678</t>
  </si>
  <si>
    <t>A0045678_P1</t>
  </si>
  <si>
    <t>A0093831</t>
  </si>
  <si>
    <t>A0093831_P1</t>
  </si>
  <si>
    <t>A0093567</t>
  </si>
  <si>
    <t>A0093567_P1</t>
  </si>
  <si>
    <t>A0031537</t>
  </si>
  <si>
    <t>A0031537_P1</t>
  </si>
  <si>
    <t>A0039158</t>
  </si>
  <si>
    <t>A0039158_P1</t>
  </si>
  <si>
    <t>A0007074</t>
  </si>
  <si>
    <t>A0007074_P1</t>
  </si>
  <si>
    <t>A0000424</t>
  </si>
  <si>
    <t>A0000424_P1</t>
  </si>
  <si>
    <t>A0119752</t>
  </si>
  <si>
    <t>A0119752_P1</t>
  </si>
  <si>
    <t>A0002876</t>
  </si>
  <si>
    <t>A0002876_P1</t>
  </si>
  <si>
    <t>A0015906</t>
  </si>
  <si>
    <t>A0015906_P1</t>
  </si>
  <si>
    <t>A0084284</t>
  </si>
  <si>
    <t>A0084284_P1</t>
  </si>
  <si>
    <t>A0131528</t>
  </si>
  <si>
    <t>A0131528_P1</t>
  </si>
  <si>
    <t>A0048570</t>
  </si>
  <si>
    <t>A0048570_P1</t>
  </si>
  <si>
    <t>A0097040</t>
  </si>
  <si>
    <t>A0097040_P1</t>
  </si>
  <si>
    <t>A0057037</t>
  </si>
  <si>
    <t>A0057037_P1</t>
  </si>
  <si>
    <t>A0001135</t>
  </si>
  <si>
    <t>A0001135_P1</t>
  </si>
  <si>
    <t>A0096069</t>
  </si>
  <si>
    <t>A0096069_P1</t>
  </si>
  <si>
    <t>A0010863</t>
  </si>
  <si>
    <t>A0010863_P1</t>
  </si>
  <si>
    <t>A0049186</t>
  </si>
  <si>
    <t>A0049186_P1</t>
  </si>
  <si>
    <t>A0084280</t>
  </si>
  <si>
    <t>A0084280_P1</t>
  </si>
  <si>
    <t>A0056039</t>
  </si>
  <si>
    <t>A0056039_P1</t>
  </si>
  <si>
    <t>A0112927</t>
  </si>
  <si>
    <t>A0112927_P1</t>
  </si>
  <si>
    <t>A0106190</t>
  </si>
  <si>
    <t>A0106190_P1</t>
  </si>
  <si>
    <t>A0110177</t>
  </si>
  <si>
    <t>A0110177_P1</t>
  </si>
  <si>
    <t>A0016707</t>
  </si>
  <si>
    <t>A0016707_P1</t>
  </si>
  <si>
    <t>A0016768</t>
  </si>
  <si>
    <t>A0016768_P1</t>
  </si>
  <si>
    <t>A0035195</t>
  </si>
  <si>
    <t>A0035195_P1</t>
  </si>
  <si>
    <t>A0086548</t>
  </si>
  <si>
    <t>A0086548_P1</t>
  </si>
  <si>
    <t>A0067836</t>
  </si>
  <si>
    <t>A0067836_P1</t>
  </si>
  <si>
    <t>A0000928</t>
  </si>
  <si>
    <t>A0000928_P1</t>
  </si>
  <si>
    <t>A0012655</t>
  </si>
  <si>
    <t>A0012655_P1</t>
  </si>
  <si>
    <t>A0097485</t>
  </si>
  <si>
    <t>A0097485_P1</t>
  </si>
  <si>
    <t>A0048615</t>
  </si>
  <si>
    <t>A0048615_P1</t>
  </si>
  <si>
    <t>A0048610</t>
  </si>
  <si>
    <t>A0048610_P1</t>
  </si>
  <si>
    <t>A0083850</t>
  </si>
  <si>
    <t>A0083850_P1</t>
  </si>
  <si>
    <t>A0089549</t>
  </si>
  <si>
    <t>A0089549_P1</t>
  </si>
  <si>
    <t>A0084306</t>
  </si>
  <si>
    <t>A0084306_P1</t>
  </si>
  <si>
    <t>A0125114</t>
  </si>
  <si>
    <t>A0125114_P1</t>
  </si>
  <si>
    <t>A0086767</t>
  </si>
  <si>
    <t>A0086767_P1</t>
  </si>
  <si>
    <t>A0029541</t>
  </si>
  <si>
    <t>A0029541_P1</t>
  </si>
  <si>
    <t>A0119481</t>
  </si>
  <si>
    <t>A0119481_P1</t>
  </si>
  <si>
    <t>A0045776</t>
  </si>
  <si>
    <t>A0045776_P1</t>
  </si>
  <si>
    <t>A0008000</t>
  </si>
  <si>
    <t>A0008000_P1</t>
  </si>
  <si>
    <t>A0077313</t>
  </si>
  <si>
    <t>A0077313_P1</t>
  </si>
  <si>
    <t>A0044893</t>
  </si>
  <si>
    <t>A0044893_P1</t>
  </si>
  <si>
    <t>A0069629</t>
  </si>
  <si>
    <t>A0069629_P1</t>
  </si>
  <si>
    <t>A0076431</t>
  </si>
  <si>
    <t>A0076431_P1</t>
  </si>
  <si>
    <t>A0089586</t>
  </si>
  <si>
    <t>A0089586_P1</t>
  </si>
  <si>
    <t>A0067557</t>
  </si>
  <si>
    <t>A0067557_P1</t>
  </si>
  <si>
    <t>A0106131</t>
  </si>
  <si>
    <t>A0106131_P1</t>
  </si>
  <si>
    <t>A0031244</t>
  </si>
  <si>
    <t>A0031244_P1</t>
  </si>
  <si>
    <t>A0057522</t>
  </si>
  <si>
    <t>A0057522_P1</t>
  </si>
  <si>
    <t>A0125829</t>
  </si>
  <si>
    <t>A0125829_P1</t>
  </si>
  <si>
    <t>A0032790</t>
  </si>
  <si>
    <t>A0032790_P1</t>
  </si>
  <si>
    <t>A0121245</t>
  </si>
  <si>
    <t>A0121245_P1</t>
  </si>
  <si>
    <t>A0076687</t>
  </si>
  <si>
    <t>A0076687_P1</t>
  </si>
  <si>
    <t>A0123530</t>
  </si>
  <si>
    <t>A0123530_P1</t>
  </si>
  <si>
    <t>A0099839</t>
  </si>
  <si>
    <t>A0099839_P1</t>
  </si>
  <si>
    <t>A0099321</t>
  </si>
  <si>
    <t>A0099321_P1</t>
  </si>
  <si>
    <t>A0040076</t>
  </si>
  <si>
    <t>A0040076_P1</t>
  </si>
  <si>
    <t>A0060136</t>
  </si>
  <si>
    <t>A0060136_P1</t>
  </si>
  <si>
    <t>A0053590</t>
  </si>
  <si>
    <t>A0053590_P1</t>
  </si>
  <si>
    <t>A0130704</t>
  </si>
  <si>
    <t>A0130704_P1</t>
  </si>
  <si>
    <t>A0128033</t>
  </si>
  <si>
    <t>A0128033_P1</t>
  </si>
  <si>
    <t>A0067189</t>
  </si>
  <si>
    <t>A0067189_P1</t>
  </si>
  <si>
    <t>A0064100</t>
  </si>
  <si>
    <t>A0064100_P1</t>
  </si>
  <si>
    <t>A0109183</t>
  </si>
  <si>
    <t>A0109183_P1</t>
  </si>
  <si>
    <t>A0120226</t>
  </si>
  <si>
    <t>A0120226_P1</t>
  </si>
  <si>
    <t>A0085791</t>
  </si>
  <si>
    <t>A0085791_P1</t>
  </si>
  <si>
    <t>A0120609</t>
  </si>
  <si>
    <t>A0120609_P1</t>
  </si>
  <si>
    <t>A0042641</t>
  </si>
  <si>
    <t>A0042641_P1</t>
  </si>
  <si>
    <t>A0098229</t>
  </si>
  <si>
    <t>A0098229_P1</t>
  </si>
  <si>
    <t>A0066981</t>
  </si>
  <si>
    <t>A0066981_P1</t>
  </si>
  <si>
    <t>A0083279</t>
  </si>
  <si>
    <t>A0083279_P1</t>
  </si>
  <si>
    <t>A0013509</t>
  </si>
  <si>
    <t>A0013509_P1</t>
  </si>
  <si>
    <t>A0106668</t>
  </si>
  <si>
    <t>A0106668_P1</t>
  </si>
  <si>
    <t>A0085410</t>
  </si>
  <si>
    <t>A0085410_P1</t>
  </si>
  <si>
    <t>A0118373</t>
  </si>
  <si>
    <t>A0118373_P1</t>
  </si>
  <si>
    <t>A0015215</t>
  </si>
  <si>
    <t>A0015215_P1</t>
  </si>
  <si>
    <t>A0090808</t>
  </si>
  <si>
    <t>A0090808_P1</t>
  </si>
  <si>
    <t>A0050243</t>
  </si>
  <si>
    <t>A0050243_P1</t>
  </si>
  <si>
    <t>A0028492</t>
  </si>
  <si>
    <t>A0028492_P1</t>
  </si>
  <si>
    <t>A0036336</t>
  </si>
  <si>
    <t>A0036336_P1</t>
  </si>
  <si>
    <t>A0069951</t>
  </si>
  <si>
    <t>A0069951_P1</t>
  </si>
  <si>
    <t>A0078701</t>
  </si>
  <si>
    <t>A0078701_P1</t>
  </si>
  <si>
    <t>A0077697</t>
  </si>
  <si>
    <t>A0077697_P1</t>
  </si>
  <si>
    <t>A0074934</t>
  </si>
  <si>
    <t>A0074934_P1</t>
  </si>
  <si>
    <t>A0053747</t>
  </si>
  <si>
    <t>A0053747_P1</t>
  </si>
  <si>
    <t>A0002776</t>
  </si>
  <si>
    <t>A0002776_P1</t>
  </si>
  <si>
    <t>A0088027</t>
  </si>
  <si>
    <t>A0088027_P1</t>
  </si>
  <si>
    <t>A0065491</t>
  </si>
  <si>
    <t>A0065491_P1</t>
  </si>
  <si>
    <t>A0003974</t>
  </si>
  <si>
    <t>A0003974_P1</t>
  </si>
  <si>
    <t>A0120094</t>
  </si>
  <si>
    <t>A0120094_P1</t>
  </si>
  <si>
    <t>A0058096</t>
  </si>
  <si>
    <t>A0058096_P1</t>
  </si>
  <si>
    <t>A0012375</t>
  </si>
  <si>
    <t>A0012375_P1</t>
  </si>
  <si>
    <t>A0095965</t>
  </si>
  <si>
    <t>A0095965_P1</t>
  </si>
  <si>
    <t>A0076012</t>
  </si>
  <si>
    <t>A0076012_P1</t>
  </si>
  <si>
    <t>A0032597</t>
  </si>
  <si>
    <t>A0032597_P1</t>
  </si>
  <si>
    <t>A0117456</t>
  </si>
  <si>
    <t>A0117456_P1</t>
  </si>
  <si>
    <t>A0118858</t>
  </si>
  <si>
    <t>A0118858_P1</t>
  </si>
  <si>
    <t>A0123554</t>
  </si>
  <si>
    <t>A0123554_P1</t>
  </si>
  <si>
    <t>A0014350</t>
  </si>
  <si>
    <t>A0014350_P1</t>
  </si>
  <si>
    <t>A0035446</t>
  </si>
  <si>
    <t>A0035446_P1</t>
  </si>
  <si>
    <t>A0057955</t>
  </si>
  <si>
    <t>A0057955_P1</t>
  </si>
  <si>
    <t>A0012753</t>
  </si>
  <si>
    <t>A0012753_P1</t>
  </si>
  <si>
    <t>A0027920</t>
  </si>
  <si>
    <t>A0027920_P1</t>
  </si>
  <si>
    <t>A0106571</t>
  </si>
  <si>
    <t>A0106571_P1</t>
  </si>
  <si>
    <t>A0059094</t>
  </si>
  <si>
    <t>A0059094_P1</t>
  </si>
  <si>
    <t>A0083525</t>
  </si>
  <si>
    <t>A0083525_P1</t>
  </si>
  <si>
    <t>A0050225</t>
  </si>
  <si>
    <t>A0050225_P1</t>
  </si>
  <si>
    <t>A0005519</t>
  </si>
  <si>
    <t>A0005519_P1</t>
  </si>
  <si>
    <t>A0076336</t>
  </si>
  <si>
    <t>A0076336_P1</t>
  </si>
  <si>
    <t>A0069380</t>
  </si>
  <si>
    <t>A0069380_P1</t>
  </si>
  <si>
    <t>A0102360</t>
  </si>
  <si>
    <t>A0102360_P1</t>
  </si>
  <si>
    <t>A0081092</t>
  </si>
  <si>
    <t>A0081092_P1</t>
  </si>
  <si>
    <t>A0049823</t>
  </si>
  <si>
    <t>A0049823_P1</t>
  </si>
  <si>
    <t>A0112681</t>
  </si>
  <si>
    <t>A0112681_P1</t>
  </si>
  <si>
    <t>A0033750</t>
  </si>
  <si>
    <t>A0033750_P1</t>
  </si>
  <si>
    <t>A0055184</t>
  </si>
  <si>
    <t>A0055184_P1</t>
  </si>
  <si>
    <t>A0003139</t>
  </si>
  <si>
    <t>A0003139_P1</t>
  </si>
  <si>
    <t>A0065020</t>
  </si>
  <si>
    <t>A0065020_P1</t>
  </si>
  <si>
    <t>A0018709</t>
  </si>
  <si>
    <t>A0018709_P1</t>
  </si>
  <si>
    <t>A0098339</t>
  </si>
  <si>
    <t>A0098339_P1</t>
  </si>
  <si>
    <t>A0076381</t>
  </si>
  <si>
    <t>A0076381_P1</t>
  </si>
  <si>
    <t>A0056105</t>
  </si>
  <si>
    <t>A0056105_P1</t>
  </si>
  <si>
    <t>A0085377</t>
  </si>
  <si>
    <t>A0085377_P1</t>
  </si>
  <si>
    <t>A0017892</t>
  </si>
  <si>
    <t>A0017892_P1</t>
  </si>
  <si>
    <t>A0131001</t>
  </si>
  <si>
    <t>A0131001_P1</t>
  </si>
  <si>
    <t>A0129996</t>
  </si>
  <si>
    <t>A0129996_P1</t>
  </si>
  <si>
    <t>A0045581</t>
  </si>
  <si>
    <t>A0045581_P1</t>
  </si>
  <si>
    <t>A0020325</t>
  </si>
  <si>
    <t>A0020325_P1</t>
  </si>
  <si>
    <t>A0043396</t>
  </si>
  <si>
    <t>A0043396_P1</t>
  </si>
  <si>
    <t>A0030655</t>
  </si>
  <si>
    <t>A0030655_P1</t>
  </si>
  <si>
    <t>A0039633</t>
  </si>
  <si>
    <t>A0039633_P1</t>
  </si>
  <si>
    <t>A0081126</t>
  </si>
  <si>
    <t>A0081126_P1</t>
  </si>
  <si>
    <t>A0028670</t>
  </si>
  <si>
    <t>A0028670_P1</t>
  </si>
  <si>
    <t>A0053798</t>
  </si>
  <si>
    <t>A0053798_P1</t>
  </si>
  <si>
    <t>A0049974</t>
  </si>
  <si>
    <t>A0049974_P1</t>
  </si>
  <si>
    <t>A0039218</t>
  </si>
  <si>
    <t>A0039218_P1</t>
  </si>
  <si>
    <t>A0057940</t>
  </si>
  <si>
    <t>A0057940_P1</t>
  </si>
  <si>
    <t>A0007792</t>
  </si>
  <si>
    <t>A0007792_P1</t>
  </si>
  <si>
    <t>A0076385</t>
  </si>
  <si>
    <t>A0076385_P1</t>
  </si>
  <si>
    <t>A0004058</t>
  </si>
  <si>
    <t>A0004058_P1</t>
  </si>
  <si>
    <t>A0129970</t>
  </si>
  <si>
    <t>A0129970_P1</t>
  </si>
  <si>
    <t>A0072914</t>
  </si>
  <si>
    <t>A0072914_P1</t>
  </si>
  <si>
    <t>A0005614</t>
  </si>
  <si>
    <t>A0005614_P1</t>
  </si>
  <si>
    <t>A0117001</t>
  </si>
  <si>
    <t>A0117001_P1</t>
  </si>
  <si>
    <t>A0012032</t>
  </si>
  <si>
    <t>A0012032_P1</t>
  </si>
  <si>
    <t>A0007897</t>
  </si>
  <si>
    <t>A0007897_P1</t>
  </si>
  <si>
    <t>A0048263</t>
  </si>
  <si>
    <t>A0048263_P1</t>
  </si>
  <si>
    <t>A0115637</t>
  </si>
  <si>
    <t>A0115637_P1</t>
  </si>
  <si>
    <t>A0117715</t>
  </si>
  <si>
    <t>A0117715_P1</t>
  </si>
  <si>
    <t>A0009752</t>
  </si>
  <si>
    <t>A0009752_P1</t>
  </si>
  <si>
    <t>A0031002</t>
  </si>
  <si>
    <t>A0031002_P1</t>
  </si>
  <si>
    <t>A0094944</t>
  </si>
  <si>
    <t>A0094944_P1</t>
  </si>
  <si>
    <t>A0039128</t>
  </si>
  <si>
    <t>A0039128_P1</t>
  </si>
  <si>
    <t>A0019543</t>
  </si>
  <si>
    <t>A0019543_P1</t>
  </si>
  <si>
    <t>A0038132</t>
  </si>
  <si>
    <t>A0038132_P1</t>
  </si>
  <si>
    <t>A0108511</t>
  </si>
  <si>
    <t>A0108511_P1</t>
  </si>
  <si>
    <t>A0108340</t>
  </si>
  <si>
    <t>A0108340_P1</t>
  </si>
  <si>
    <t>A0095942</t>
  </si>
  <si>
    <t>A0095942_P1</t>
  </si>
  <si>
    <t>A0073306</t>
  </si>
  <si>
    <t>A0073306_P1</t>
  </si>
  <si>
    <t>A0045840</t>
  </si>
  <si>
    <t>A0045840_P1</t>
  </si>
  <si>
    <t>A0111405</t>
  </si>
  <si>
    <t>A0111405_P1</t>
  </si>
  <si>
    <t>A0055920</t>
  </si>
  <si>
    <t>A0055920_P1</t>
  </si>
  <si>
    <t>A0042034</t>
  </si>
  <si>
    <t>A0042034_P1</t>
  </si>
  <si>
    <t>A0060980</t>
  </si>
  <si>
    <t>A0060980_P1</t>
  </si>
  <si>
    <t>A0009050</t>
  </si>
  <si>
    <t>A0009050_P1</t>
  </si>
  <si>
    <t>A0124245</t>
  </si>
  <si>
    <t>A0124245_P1</t>
  </si>
  <si>
    <t>A0085944</t>
  </si>
  <si>
    <t>A0085944_P1</t>
  </si>
  <si>
    <t>A0018475</t>
  </si>
  <si>
    <t>A0018475_P1</t>
  </si>
  <si>
    <t>A0119920</t>
  </si>
  <si>
    <t>A0119920_P1</t>
  </si>
  <si>
    <t>A0056920</t>
  </si>
  <si>
    <t>A0056920_P1</t>
  </si>
  <si>
    <t>A0025832</t>
  </si>
  <si>
    <t>A0025832_P1</t>
  </si>
  <si>
    <t>A0037233</t>
  </si>
  <si>
    <t>A0037233_P1</t>
  </si>
  <si>
    <t>A0070436</t>
  </si>
  <si>
    <t>A0070436_P1</t>
  </si>
  <si>
    <t>A0095614</t>
  </si>
  <si>
    <t>A0095614_P1</t>
  </si>
  <si>
    <t>A0037317</t>
  </si>
  <si>
    <t>A0037317_P1</t>
  </si>
  <si>
    <t>A0021372</t>
  </si>
  <si>
    <t>A0021372_P1</t>
  </si>
  <si>
    <t>A0099335</t>
  </si>
  <si>
    <t>A0099335_P1</t>
  </si>
  <si>
    <t>A0012871</t>
  </si>
  <si>
    <t>A0012871_P1</t>
  </si>
  <si>
    <t>A0015280</t>
  </si>
  <si>
    <t>A0015280_P1</t>
  </si>
  <si>
    <t>A0090275</t>
  </si>
  <si>
    <t>A0090275_P1</t>
  </si>
  <si>
    <t>A0060077</t>
  </si>
  <si>
    <t>A0060077_P1</t>
  </si>
  <si>
    <t>A0091824</t>
  </si>
  <si>
    <t>A0091824_P1</t>
  </si>
  <si>
    <t>A0015118</t>
  </si>
  <si>
    <t>A0015118_P1</t>
  </si>
  <si>
    <t>A0001157</t>
  </si>
  <si>
    <t>A0001157_P1</t>
  </si>
  <si>
    <t>A0126329</t>
  </si>
  <si>
    <t>A0126329_P1</t>
  </si>
  <si>
    <t>A0051164</t>
  </si>
  <si>
    <t>A0051164_P1</t>
  </si>
  <si>
    <t>A0106936</t>
  </si>
  <si>
    <t>A0106936_P1</t>
  </si>
  <si>
    <t>A0100788</t>
  </si>
  <si>
    <t>A0100788_P1</t>
  </si>
  <si>
    <t>A0019953</t>
  </si>
  <si>
    <t>A0019953_P1</t>
  </si>
  <si>
    <t>A0051442</t>
  </si>
  <si>
    <t>A0051442_P1</t>
  </si>
  <si>
    <t>A0094150</t>
  </si>
  <si>
    <t>A0094150_P1</t>
  </si>
  <si>
    <t>A0084032</t>
  </si>
  <si>
    <t>A0084032_P1</t>
  </si>
  <si>
    <t>A0098234</t>
  </si>
  <si>
    <t>A0098234_P1</t>
  </si>
  <si>
    <t>A0000530</t>
  </si>
  <si>
    <t>A0000530_P1</t>
  </si>
  <si>
    <t>A0048625</t>
  </si>
  <si>
    <t>A0048625_P1</t>
  </si>
  <si>
    <t>A0082112</t>
  </si>
  <si>
    <t>A0082112_P1</t>
  </si>
  <si>
    <t>A0039983</t>
  </si>
  <si>
    <t>A0039983_P1</t>
  </si>
  <si>
    <t>A0060807</t>
  </si>
  <si>
    <t>A0060807_P1</t>
  </si>
  <si>
    <t>A0059757</t>
  </si>
  <si>
    <t>A0059757_P1</t>
  </si>
  <si>
    <t>A0016140</t>
  </si>
  <si>
    <t>A0016140_P1</t>
  </si>
  <si>
    <t>A0098500</t>
  </si>
  <si>
    <t>A0098500_P1</t>
  </si>
  <si>
    <t>A0104807</t>
  </si>
  <si>
    <t>A0104807_P1</t>
  </si>
  <si>
    <t>A0037916</t>
  </si>
  <si>
    <t>A0037916_P1</t>
  </si>
  <si>
    <t>A0009632</t>
  </si>
  <si>
    <t>A0009632_P1</t>
  </si>
  <si>
    <t>A0065422</t>
  </si>
  <si>
    <t>A0065422_P1</t>
  </si>
  <si>
    <t>A0099599</t>
  </si>
  <si>
    <t>A0099599_P1</t>
  </si>
  <si>
    <t>A0118913</t>
  </si>
  <si>
    <t>A0118913_P1</t>
  </si>
  <si>
    <t>A0047965</t>
  </si>
  <si>
    <t>A0047965_P1</t>
  </si>
  <si>
    <t>A0120427</t>
  </si>
  <si>
    <t>A0120427_P1</t>
  </si>
  <si>
    <t>A0120309</t>
  </si>
  <si>
    <t>A0120309_P1</t>
  </si>
  <si>
    <t>A0008713</t>
  </si>
  <si>
    <t>A0008713_P1</t>
  </si>
  <si>
    <t>A0125544</t>
  </si>
  <si>
    <t>A0125544_P1</t>
  </si>
  <si>
    <t>A0112742</t>
  </si>
  <si>
    <t>A0112742_P1</t>
  </si>
  <si>
    <t>A0046404</t>
  </si>
  <si>
    <t>A0046404_P1</t>
  </si>
  <si>
    <t>A0078939</t>
  </si>
  <si>
    <t>A0078939_P1</t>
  </si>
  <si>
    <t>A0006514</t>
  </si>
  <si>
    <t>A0006514_P1</t>
  </si>
  <si>
    <t>A0080581</t>
  </si>
  <si>
    <t>A0080581_P1</t>
  </si>
  <si>
    <t>A0081828</t>
  </si>
  <si>
    <t>A0081828_P1</t>
  </si>
  <si>
    <t>A0080704</t>
  </si>
  <si>
    <t>A0080704_P1</t>
  </si>
  <si>
    <t>A0077945</t>
  </si>
  <si>
    <t>A0077945_P1</t>
  </si>
  <si>
    <t>A0057264</t>
  </si>
  <si>
    <t>A0057264_P1</t>
  </si>
  <si>
    <t>A0067973</t>
  </si>
  <si>
    <t>A0067973_P1</t>
  </si>
  <si>
    <t>A0023847</t>
  </si>
  <si>
    <t>A0023847_P1</t>
  </si>
  <si>
    <t>A0007013</t>
  </si>
  <si>
    <t>A0007013_P1</t>
  </si>
  <si>
    <t>A0056473</t>
  </si>
  <si>
    <t>A0056473_P1</t>
  </si>
  <si>
    <t>A0037340</t>
  </si>
  <si>
    <t>A0037340_P1</t>
  </si>
  <si>
    <t>A0127626</t>
  </si>
  <si>
    <t>A0127626_P1</t>
  </si>
  <si>
    <t>A0052279</t>
  </si>
  <si>
    <t>A0052279_P1</t>
  </si>
  <si>
    <t>A0044940</t>
  </si>
  <si>
    <t>A0044940_P1</t>
  </si>
  <si>
    <t>A0062368</t>
  </si>
  <si>
    <t>A0062368_P1</t>
  </si>
  <si>
    <t>A0050203</t>
  </si>
  <si>
    <t>A0050203_P1</t>
  </si>
  <si>
    <t>A0028713</t>
  </si>
  <si>
    <t>A0028713_P1</t>
  </si>
  <si>
    <t>A0026335</t>
  </si>
  <si>
    <t>A0026335_P1</t>
  </si>
  <si>
    <t>A0084658</t>
  </si>
  <si>
    <t>A0084658_P1</t>
  </si>
  <si>
    <t>A0069277</t>
  </si>
  <si>
    <t>A0069277_P1</t>
  </si>
  <si>
    <t>A0128629</t>
  </si>
  <si>
    <t>A0128629_P1</t>
  </si>
  <si>
    <t>A0118985</t>
  </si>
  <si>
    <t>A0118985_P1</t>
  </si>
  <si>
    <t>A0008272</t>
  </si>
  <si>
    <t>A0008272_P1</t>
  </si>
  <si>
    <t>A0129773</t>
  </si>
  <si>
    <t>A0129773_P1</t>
  </si>
  <si>
    <t>A0122223</t>
  </si>
  <si>
    <t>A0122223_P1</t>
  </si>
  <si>
    <t>A0030136</t>
  </si>
  <si>
    <t>A0030136_P1</t>
  </si>
  <si>
    <t>A0096711</t>
  </si>
  <si>
    <t>A0096711_P1</t>
  </si>
  <si>
    <t>A0083649</t>
  </si>
  <si>
    <t>A0083649_P1</t>
  </si>
  <si>
    <t>A0116479</t>
  </si>
  <si>
    <t>A0116479_P1</t>
  </si>
  <si>
    <t>A0035098</t>
  </si>
  <si>
    <t>A0035098_P1</t>
  </si>
  <si>
    <t>A0122109</t>
  </si>
  <si>
    <t>A0122109_P1</t>
  </si>
  <si>
    <t>A0087660</t>
  </si>
  <si>
    <t>A0087660_P1</t>
  </si>
  <si>
    <t>A0012098</t>
  </si>
  <si>
    <t>A0012098_P1</t>
  </si>
  <si>
    <t>A0085628</t>
  </si>
  <si>
    <t>A0085628_P1</t>
  </si>
  <si>
    <t>A0109009</t>
  </si>
  <si>
    <t>A0109009_P1</t>
  </si>
  <si>
    <t>A0006549</t>
  </si>
  <si>
    <t>A0006549_P1</t>
  </si>
  <si>
    <t>A0032634</t>
  </si>
  <si>
    <t>A0032634_P1</t>
  </si>
  <si>
    <t>A0050552</t>
  </si>
  <si>
    <t>A0050552_P1</t>
  </si>
  <si>
    <t>A0054587</t>
  </si>
  <si>
    <t>A0054587_P1</t>
  </si>
  <si>
    <t>A0065510</t>
  </si>
  <si>
    <t>A0065510_P1</t>
  </si>
  <si>
    <t>A0012152</t>
  </si>
  <si>
    <t>A0012152_P1</t>
  </si>
  <si>
    <t>A0050667</t>
  </si>
  <si>
    <t>A0050667_P1</t>
  </si>
  <si>
    <t>A0093108</t>
  </si>
  <si>
    <t>A0093108_P1</t>
  </si>
  <si>
    <t>A0056637</t>
  </si>
  <si>
    <t>A0056637_P1</t>
  </si>
  <si>
    <t>A0056588</t>
  </si>
  <si>
    <t>A0056588_P1</t>
  </si>
  <si>
    <t>A0020021</t>
  </si>
  <si>
    <t>A0020021_P1</t>
  </si>
  <si>
    <t>A0003012</t>
  </si>
  <si>
    <t>A0003012_P1</t>
  </si>
  <si>
    <t>A0042078</t>
  </si>
  <si>
    <t>A0042078_P1</t>
  </si>
  <si>
    <t>A0009088</t>
  </si>
  <si>
    <t>A0009088_P1</t>
  </si>
  <si>
    <t>A0028944</t>
  </si>
  <si>
    <t>A0028944_P1</t>
  </si>
  <si>
    <t>A0044595</t>
  </si>
  <si>
    <t>A0044595_P1</t>
  </si>
  <si>
    <t>A0062993</t>
  </si>
  <si>
    <t>A0062993_P1</t>
  </si>
  <si>
    <t>A0072479</t>
  </si>
  <si>
    <t>A0072479_P1</t>
  </si>
  <si>
    <t>A0084785</t>
  </si>
  <si>
    <t>A0084785_P1</t>
  </si>
  <si>
    <t>A0057277</t>
  </si>
  <si>
    <t>A0057277_P1</t>
  </si>
  <si>
    <t>A0088068</t>
  </si>
  <si>
    <t>A0088068_P1</t>
  </si>
  <si>
    <t>A0022239</t>
  </si>
  <si>
    <t>A0022239_P1</t>
  </si>
  <si>
    <t>A0047393</t>
  </si>
  <si>
    <t>A0047393_P1</t>
  </si>
  <si>
    <t>A0124954</t>
  </si>
  <si>
    <t>A0124954_P1</t>
  </si>
  <si>
    <t>A0009322</t>
  </si>
  <si>
    <t>A0009322_P1</t>
  </si>
  <si>
    <t>A0083049</t>
  </si>
  <si>
    <t>A0083049_P1</t>
  </si>
  <si>
    <t>A0000481</t>
  </si>
  <si>
    <t>A0000481_P1</t>
  </si>
  <si>
    <t>A0111135</t>
  </si>
  <si>
    <t>A0111135_P1</t>
  </si>
  <si>
    <t>A0103418</t>
  </si>
  <si>
    <t>A0103418_P1</t>
  </si>
  <si>
    <t>A0041334</t>
  </si>
  <si>
    <t>A0041334_P1</t>
  </si>
  <si>
    <t>A0032715</t>
  </si>
  <si>
    <t>A0032715_P1</t>
  </si>
  <si>
    <t>A0097869</t>
  </si>
  <si>
    <t>A0097869_P1</t>
  </si>
  <si>
    <t>A0058975</t>
  </si>
  <si>
    <t>A0058975_P1</t>
  </si>
  <si>
    <t>A0091529</t>
  </si>
  <si>
    <t>A0091529_P1</t>
  </si>
  <si>
    <t>A0093081</t>
  </si>
  <si>
    <t>A0093081_P1</t>
  </si>
  <si>
    <t>A0007139</t>
  </si>
  <si>
    <t>A0007139_P1</t>
  </si>
  <si>
    <t>A0031953</t>
  </si>
  <si>
    <t>A0031953_P1</t>
  </si>
  <si>
    <t>A0052307</t>
  </si>
  <si>
    <t>A0052307_P1</t>
  </si>
  <si>
    <t>A0088002</t>
  </si>
  <si>
    <t>A0088002_P1</t>
  </si>
  <si>
    <t>A0121208</t>
  </si>
  <si>
    <t>A0121208_P1</t>
  </si>
  <si>
    <t>A0095078</t>
  </si>
  <si>
    <t>A0095078_P1</t>
  </si>
  <si>
    <t>A0102852</t>
  </si>
  <si>
    <t>A0102852_P1</t>
  </si>
  <si>
    <t>A0126845</t>
  </si>
  <si>
    <t>A0126845_P1</t>
  </si>
  <si>
    <t>A0055592</t>
  </si>
  <si>
    <t>A0055592_P1</t>
  </si>
  <si>
    <t>A0050684</t>
  </si>
  <si>
    <t>A0050684_P1</t>
  </si>
  <si>
    <t>A0108722</t>
  </si>
  <si>
    <t>A0108722_P1</t>
  </si>
  <si>
    <t>A0020310</t>
  </si>
  <si>
    <t>A0020310_P1</t>
  </si>
  <si>
    <t>A0092154</t>
  </si>
  <si>
    <t>A0092154_P1</t>
  </si>
  <si>
    <t>A0078069</t>
  </si>
  <si>
    <t>A0078069_P1</t>
  </si>
  <si>
    <t>A0027337</t>
  </si>
  <si>
    <t>A0027337_P1</t>
  </si>
  <si>
    <t>A0044368</t>
  </si>
  <si>
    <t>A0044368_P1</t>
  </si>
  <si>
    <t>A0112415</t>
  </si>
  <si>
    <t>A0112415_P1</t>
  </si>
  <si>
    <t>A0007882</t>
  </si>
  <si>
    <t>A0007882_P1</t>
  </si>
  <si>
    <t>A0104222</t>
  </si>
  <si>
    <t>A0104222_P1</t>
  </si>
  <si>
    <t>A0042520</t>
  </si>
  <si>
    <t>A0042520_P1</t>
  </si>
  <si>
    <t>A0024668</t>
  </si>
  <si>
    <t>A0024668_P1</t>
  </si>
  <si>
    <t>A0076414</t>
  </si>
  <si>
    <t>A0076414_P1</t>
  </si>
  <si>
    <t>A0019303</t>
  </si>
  <si>
    <t>A0019303_P1</t>
  </si>
  <si>
    <t>A0106039</t>
  </si>
  <si>
    <t>A0106039_P1</t>
  </si>
  <si>
    <t>A0085754</t>
  </si>
  <si>
    <t>A0085754_P1</t>
  </si>
  <si>
    <t>A0002960</t>
  </si>
  <si>
    <t>A0002960_P1</t>
  </si>
  <si>
    <t>A0009872</t>
  </si>
  <si>
    <t>A0009872_P1</t>
  </si>
  <si>
    <t>A0107413</t>
  </si>
  <si>
    <t>A0107413_P1</t>
  </si>
  <si>
    <t>A0043776</t>
  </si>
  <si>
    <t>A0043776_P1</t>
  </si>
  <si>
    <t>A0103288</t>
  </si>
  <si>
    <t>A0103288_P1</t>
  </si>
  <si>
    <t>A0062419</t>
  </si>
  <si>
    <t>A0062419_P1</t>
  </si>
  <si>
    <t>A0050874</t>
  </si>
  <si>
    <t>A0050874_P1</t>
  </si>
  <si>
    <t>A0036547</t>
  </si>
  <si>
    <t>A0036547_P1</t>
  </si>
  <si>
    <t>A0091730</t>
  </si>
  <si>
    <t>A0091730_P1</t>
  </si>
  <si>
    <t>A0020595</t>
  </si>
  <si>
    <t>A0020595_P1</t>
  </si>
  <si>
    <t>A0123292</t>
  </si>
  <si>
    <t>A0123292_P1</t>
  </si>
  <si>
    <t>A0060333</t>
  </si>
  <si>
    <t>A0060333_P1</t>
  </si>
  <si>
    <t>A0083761</t>
  </si>
  <si>
    <t>A0083761_P1</t>
  </si>
  <si>
    <t>A0131612</t>
  </si>
  <si>
    <t>A0131612_P1</t>
  </si>
  <si>
    <t>A0038393</t>
  </si>
  <si>
    <t>A0038393_P1</t>
  </si>
  <si>
    <t>A0044670</t>
  </si>
  <si>
    <t>A0044670_P1</t>
  </si>
  <si>
    <t>A0112468</t>
  </si>
  <si>
    <t>A0112468_P1</t>
  </si>
  <si>
    <t>A0041804</t>
  </si>
  <si>
    <t>A0041804_P1</t>
  </si>
  <si>
    <t>A0107339</t>
  </si>
  <si>
    <t>A0107339_P1</t>
  </si>
  <si>
    <t>A0001297</t>
  </si>
  <si>
    <t>A0001297_P1</t>
  </si>
  <si>
    <t>A0031718</t>
  </si>
  <si>
    <t>A0031718_P1</t>
  </si>
  <si>
    <t>A0045556</t>
  </si>
  <si>
    <t>A0045556_P1</t>
  </si>
  <si>
    <t>A0042817</t>
  </si>
  <si>
    <t>A0042817_P1</t>
  </si>
  <si>
    <t>A0005492</t>
  </si>
  <si>
    <t>A0005492_P1</t>
  </si>
  <si>
    <t>A0112388</t>
  </si>
  <si>
    <t>A0112388_P1</t>
  </si>
  <si>
    <t>A0012767</t>
  </si>
  <si>
    <t>A0012767_P1</t>
  </si>
  <si>
    <t>A0020923</t>
  </si>
  <si>
    <t>A0020923_P1</t>
  </si>
  <si>
    <t>A0052103</t>
  </si>
  <si>
    <t>A0052103_P1</t>
  </si>
  <si>
    <t>A0108190</t>
  </si>
  <si>
    <t>A0108190_P1</t>
  </si>
  <si>
    <t>A0016247</t>
  </si>
  <si>
    <t>A0016247_P1</t>
  </si>
  <si>
    <t>A0087169</t>
  </si>
  <si>
    <t>A0087169_P1</t>
  </si>
  <si>
    <t>A0041106</t>
  </si>
  <si>
    <t>A0041106_P1</t>
  </si>
  <si>
    <t>A0029837</t>
  </si>
  <si>
    <t>A0029837_P1</t>
  </si>
  <si>
    <t>A0036871</t>
  </si>
  <si>
    <t>A0036871_P1</t>
  </si>
  <si>
    <t>A0034535</t>
  </si>
  <si>
    <t>A0034535_P1</t>
  </si>
  <si>
    <t>A0128744</t>
  </si>
  <si>
    <t>A0128744_P1</t>
  </si>
  <si>
    <t>A0116848</t>
  </si>
  <si>
    <t>A0116848_P1</t>
  </si>
  <si>
    <t>A0024676</t>
  </si>
  <si>
    <t>A0024676_P1</t>
  </si>
  <si>
    <t>A0030199</t>
  </si>
  <si>
    <t>A0030199_P1</t>
  </si>
  <si>
    <t>A0079077</t>
  </si>
  <si>
    <t>A0079077_P1</t>
  </si>
  <si>
    <t>A0030568</t>
  </si>
  <si>
    <t>A0030568_P1</t>
  </si>
  <si>
    <t>A0115021</t>
  </si>
  <si>
    <t>A0115021_P1</t>
  </si>
  <si>
    <t>A0024859</t>
  </si>
  <si>
    <t>A0024859_P1</t>
  </si>
  <si>
    <t>A0069639</t>
  </si>
  <si>
    <t>A0069639_P1</t>
  </si>
  <si>
    <t>A0072550</t>
  </si>
  <si>
    <t>A0072550_P1</t>
  </si>
  <si>
    <t>A0102507</t>
  </si>
  <si>
    <t>A0102507_P1</t>
  </si>
  <si>
    <t>A0110605</t>
  </si>
  <si>
    <t>A0110605_P1</t>
  </si>
  <si>
    <t>A0022470</t>
  </si>
  <si>
    <t>A0022470_P1</t>
  </si>
  <si>
    <t>A0113782</t>
  </si>
  <si>
    <t>A0113782_P1</t>
  </si>
  <si>
    <t>A0080457</t>
  </si>
  <si>
    <t>A0080457_P1</t>
  </si>
  <si>
    <t>A0100693</t>
  </si>
  <si>
    <t>A0100693_P1</t>
  </si>
  <si>
    <t>A0003770</t>
  </si>
  <si>
    <t>A0003770_P1</t>
  </si>
  <si>
    <t>A0092350</t>
  </si>
  <si>
    <t>A0092350_P1</t>
  </si>
  <si>
    <t>A0060064</t>
  </si>
  <si>
    <t>A0060064_P1</t>
  </si>
  <si>
    <t>A0111936</t>
  </si>
  <si>
    <t>A0111936_P1</t>
  </si>
  <si>
    <t>A0068555</t>
  </si>
  <si>
    <t>A0068555_P1</t>
  </si>
  <si>
    <t>A0064058</t>
  </si>
  <si>
    <t>A0064058_P1</t>
  </si>
  <si>
    <t>A0101786</t>
  </si>
  <si>
    <t>A0101786_P1</t>
  </si>
  <si>
    <t>A0035971</t>
  </si>
  <si>
    <t>A0035971_P1</t>
  </si>
  <si>
    <t>A0126569</t>
  </si>
  <si>
    <t>A0126569_P1</t>
  </si>
  <si>
    <t>A0069125</t>
  </si>
  <si>
    <t>A0069125_P1</t>
  </si>
  <si>
    <t>A0074907</t>
  </si>
  <si>
    <t>A0074907_P1</t>
  </si>
  <si>
    <t>A0047022</t>
  </si>
  <si>
    <t>A0047022_P1</t>
  </si>
  <si>
    <t>A0102686</t>
  </si>
  <si>
    <t>A0102686_P1</t>
  </si>
  <si>
    <t>A0126245</t>
  </si>
  <si>
    <t>A0126245_P1</t>
  </si>
  <si>
    <t>A0044593</t>
  </si>
  <si>
    <t>A0044593_P1</t>
  </si>
  <si>
    <t>A0080493</t>
  </si>
  <si>
    <t>A0080493_P1</t>
  </si>
  <si>
    <t>A0094242</t>
  </si>
  <si>
    <t>A0094242_P1</t>
  </si>
  <si>
    <t>A0074179</t>
  </si>
  <si>
    <t>A0074179_P1</t>
  </si>
  <si>
    <t>A0027063</t>
  </si>
  <si>
    <t>A0027063_P1</t>
  </si>
  <si>
    <t>A0108568</t>
  </si>
  <si>
    <t>A0108568_P1</t>
  </si>
  <si>
    <t>A0092139</t>
  </si>
  <si>
    <t>A0092139_P1</t>
  </si>
  <si>
    <t>A0035115</t>
  </si>
  <si>
    <t>A0035115_P1</t>
  </si>
  <si>
    <t>A0118123</t>
  </si>
  <si>
    <t>A0118123_P1</t>
  </si>
  <si>
    <t>A0022358</t>
  </si>
  <si>
    <t>A0022358_P1</t>
  </si>
  <si>
    <t>A0084690</t>
  </si>
  <si>
    <t>A0084690_P1</t>
  </si>
  <si>
    <t>A0127008</t>
  </si>
  <si>
    <t>A0127008_P1</t>
  </si>
  <si>
    <t>A0059366</t>
  </si>
  <si>
    <t>A0059366_P1</t>
  </si>
  <si>
    <t>A0058153</t>
  </si>
  <si>
    <t>A0058153_P1</t>
  </si>
  <si>
    <t>A0015245</t>
  </si>
  <si>
    <t>A0015245_P1</t>
  </si>
  <si>
    <t>A0067198</t>
  </si>
  <si>
    <t>A0067198_P1</t>
  </si>
  <si>
    <t>A0046381</t>
  </si>
  <si>
    <t>A0046381_P1</t>
  </si>
  <si>
    <t>A0003247</t>
  </si>
  <si>
    <t>A0003247_P1</t>
  </si>
  <si>
    <t>A0039239</t>
  </si>
  <si>
    <t>A0039239_P1</t>
  </si>
  <si>
    <t>A0010402</t>
  </si>
  <si>
    <t>A0010402_P1</t>
  </si>
  <si>
    <t>A0098350</t>
  </si>
  <si>
    <t>A0098350_P1</t>
  </si>
  <si>
    <t>A0078377</t>
  </si>
  <si>
    <t>A0078377_P1</t>
  </si>
  <si>
    <t>A0121655</t>
  </si>
  <si>
    <t>A0121655_P1</t>
  </si>
  <si>
    <t>A0096921</t>
  </si>
  <si>
    <t>A0096921_P1</t>
  </si>
  <si>
    <t>A0024584</t>
  </si>
  <si>
    <t>A0024584_P1</t>
  </si>
  <si>
    <t>A0113931</t>
  </si>
  <si>
    <t>A0113931_P1</t>
  </si>
  <si>
    <t>A0029452</t>
  </si>
  <si>
    <t>A0029452_P1</t>
  </si>
  <si>
    <t>A0105611</t>
  </si>
  <si>
    <t>A0105611_P1</t>
  </si>
  <si>
    <t>A0120013</t>
  </si>
  <si>
    <t>A0120013_P1</t>
  </si>
  <si>
    <t>A0020888</t>
  </si>
  <si>
    <t>A0020888_P1</t>
  </si>
  <si>
    <t>A0067757</t>
  </si>
  <si>
    <t>A0067757_P1</t>
  </si>
  <si>
    <t>A0089386</t>
  </si>
  <si>
    <t>A0089386_P1</t>
  </si>
  <si>
    <t>A0130210</t>
  </si>
  <si>
    <t>A0130210_P1</t>
  </si>
  <si>
    <t>A0070083</t>
  </si>
  <si>
    <t>A0070083_P1</t>
  </si>
  <si>
    <t>A0080878</t>
  </si>
  <si>
    <t>A0080878_P1</t>
  </si>
  <si>
    <t>A0001812</t>
  </si>
  <si>
    <t>A0001812_P1</t>
  </si>
  <si>
    <t>A0122442</t>
  </si>
  <si>
    <t>A0122442_P1</t>
  </si>
  <si>
    <t>A0026596</t>
  </si>
  <si>
    <t>A0026596_P1</t>
  </si>
  <si>
    <t>A0084354</t>
  </si>
  <si>
    <t>A0084354_P1</t>
  </si>
  <si>
    <t>A0027185</t>
  </si>
  <si>
    <t>A0027185_P1</t>
  </si>
  <si>
    <t>A0051415</t>
  </si>
  <si>
    <t>A0051415_P1</t>
  </si>
  <si>
    <t>A0028495</t>
  </si>
  <si>
    <t>A0028495_P1</t>
  </si>
  <si>
    <t>A0038458</t>
  </si>
  <si>
    <t>A0038458_P1</t>
  </si>
  <si>
    <t>A0054645</t>
  </si>
  <si>
    <t>A0054645_P1</t>
  </si>
  <si>
    <t>A0039695</t>
  </si>
  <si>
    <t>A0039695_P1</t>
  </si>
  <si>
    <t>A0012076</t>
  </si>
  <si>
    <t>A0012076_P1</t>
  </si>
  <si>
    <t>A0069078</t>
  </si>
  <si>
    <t>A0069078_P1</t>
  </si>
  <si>
    <t>A0012587</t>
  </si>
  <si>
    <t>A0012587_P1</t>
  </si>
  <si>
    <t>A0041097</t>
  </si>
  <si>
    <t>A0041097_P1</t>
  </si>
  <si>
    <t>A0097703</t>
  </si>
  <si>
    <t>A0097703_P1</t>
  </si>
  <si>
    <t>A0119602</t>
  </si>
  <si>
    <t>A0119602_P1</t>
  </si>
  <si>
    <t>A0025771</t>
  </si>
  <si>
    <t>A0025771_P1</t>
  </si>
  <si>
    <t>A0093306</t>
  </si>
  <si>
    <t>A0093306_P1</t>
  </si>
  <si>
    <t>A0091306</t>
  </si>
  <si>
    <t>A0091306_P1</t>
  </si>
  <si>
    <t>A0131131</t>
  </si>
  <si>
    <t>A0131131_P1</t>
  </si>
  <si>
    <t>A0040596</t>
  </si>
  <si>
    <t>A0040596_P1</t>
  </si>
  <si>
    <t>A0026617</t>
  </si>
  <si>
    <t>A0026617_P1</t>
  </si>
  <si>
    <t>A0046095</t>
  </si>
  <si>
    <t>A0046095_P1</t>
  </si>
  <si>
    <t>A0028183</t>
  </si>
  <si>
    <t>A0028183_P1</t>
  </si>
  <si>
    <t>A0082896</t>
  </si>
  <si>
    <t>A0082896_P1</t>
  </si>
  <si>
    <t>A0027397</t>
  </si>
  <si>
    <t>A0027397_P1</t>
  </si>
  <si>
    <t>A0109242</t>
  </si>
  <si>
    <t>A0109242_P1</t>
  </si>
  <si>
    <t>A0014109</t>
  </si>
  <si>
    <t>A0014109_P1</t>
  </si>
  <si>
    <t>A0039515</t>
  </si>
  <si>
    <t>A0039515_P1</t>
  </si>
  <si>
    <t>A0125132</t>
  </si>
  <si>
    <t>A0125132_P1</t>
  </si>
  <si>
    <t>A0044190</t>
  </si>
  <si>
    <t>A0044190_P1</t>
  </si>
  <si>
    <t>A0008337</t>
  </si>
  <si>
    <t>A0008337_P1</t>
  </si>
  <si>
    <t>A0018856</t>
  </si>
  <si>
    <t>A0018856_P1</t>
  </si>
  <si>
    <t>A0107594</t>
  </si>
  <si>
    <t>A0107594_P1</t>
  </si>
  <si>
    <t>A0037099</t>
  </si>
  <si>
    <t>A0037099_P1</t>
  </si>
  <si>
    <t>A0028075</t>
  </si>
  <si>
    <t>A0028075_P1</t>
  </si>
  <si>
    <t>A0030540</t>
  </si>
  <si>
    <t>A0030540_P1</t>
  </si>
  <si>
    <t>A0001491</t>
  </si>
  <si>
    <t>A0001491_P1</t>
  </si>
  <si>
    <t>A0055923</t>
  </si>
  <si>
    <t>A0055923_P1</t>
  </si>
  <si>
    <t>A0019477</t>
  </si>
  <si>
    <t>A0019477_P1</t>
  </si>
  <si>
    <t>A0001809</t>
  </si>
  <si>
    <t>A0001809_P1</t>
  </si>
  <si>
    <t>A0076821</t>
  </si>
  <si>
    <t>A0076821_P1</t>
  </si>
  <si>
    <t>A0020438</t>
  </si>
  <si>
    <t>A0020438_P1</t>
  </si>
  <si>
    <t>A0019732</t>
  </si>
  <si>
    <t>A0019732_P1</t>
  </si>
  <si>
    <t>A0028958</t>
  </si>
  <si>
    <t>A0028958_P1</t>
  </si>
  <si>
    <t>A0077670</t>
  </si>
  <si>
    <t>A0077670_P1</t>
  </si>
  <si>
    <t>A0099495</t>
  </si>
  <si>
    <t>A0099495_P1</t>
  </si>
  <si>
    <t>A0029111</t>
  </si>
  <si>
    <t>A0029111_P1</t>
  </si>
  <si>
    <t>A0037678</t>
  </si>
  <si>
    <t>A0037678_P1</t>
  </si>
  <si>
    <t>A0103329</t>
  </si>
  <si>
    <t>A0103329_P1</t>
  </si>
  <si>
    <t>A0111487</t>
  </si>
  <si>
    <t>A0111487_P1</t>
  </si>
  <si>
    <t>A0100692</t>
  </si>
  <si>
    <t>A0100692_P1</t>
  </si>
  <si>
    <t>A0028175</t>
  </si>
  <si>
    <t>A0028175_P1</t>
  </si>
  <si>
    <t>A0121684</t>
  </si>
  <si>
    <t>A0121684_P1</t>
  </si>
  <si>
    <t>A0099992</t>
  </si>
  <si>
    <t>A0099992_P1</t>
  </si>
  <si>
    <t>A0003881</t>
  </si>
  <si>
    <t>A0003881_P1</t>
  </si>
  <si>
    <t>A0101552</t>
  </si>
  <si>
    <t>A0101552_P1</t>
  </si>
  <si>
    <t>A0126994</t>
  </si>
  <si>
    <t>A0126994_P1</t>
  </si>
  <si>
    <t>A0094376</t>
  </si>
  <si>
    <t>A0094376_P1</t>
  </si>
  <si>
    <t>A0006274</t>
  </si>
  <si>
    <t>A0006274_P1</t>
  </si>
  <si>
    <t>A0097360</t>
  </si>
  <si>
    <t>A0097360_P1</t>
  </si>
  <si>
    <t>A0041053</t>
  </si>
  <si>
    <t>A0041053_P1</t>
  </si>
  <si>
    <t>A0126667</t>
  </si>
  <si>
    <t>A0126667_P1</t>
  </si>
  <si>
    <t>A0029506</t>
  </si>
  <si>
    <t>A0029506_P1</t>
  </si>
  <si>
    <t>A0122297</t>
  </si>
  <si>
    <t>A0122297_P1</t>
  </si>
  <si>
    <t>A0012671</t>
  </si>
  <si>
    <t>A0012671_P1</t>
  </si>
  <si>
    <t>A0017407</t>
  </si>
  <si>
    <t>A0017407_P1</t>
  </si>
  <si>
    <t>A0003325</t>
  </si>
  <si>
    <t>A0003325_P1</t>
  </si>
  <si>
    <t>A0110753</t>
  </si>
  <si>
    <t>A0110753_P1</t>
  </si>
  <si>
    <t>A0016738</t>
  </si>
  <si>
    <t>A0016738_P1</t>
  </si>
  <si>
    <t>A0114294</t>
  </si>
  <si>
    <t>A0114294_P1</t>
  </si>
  <si>
    <t>A0080627</t>
  </si>
  <si>
    <t>A0080627_P1</t>
  </si>
  <si>
    <t>A0015761</t>
  </si>
  <si>
    <t>A0015761_P1</t>
  </si>
  <si>
    <t>A0056851</t>
  </si>
  <si>
    <t>A0056851_P1</t>
  </si>
  <si>
    <t>A0002332</t>
  </si>
  <si>
    <t>A0002332_P1</t>
  </si>
  <si>
    <t>A0085096</t>
  </si>
  <si>
    <t>A0085096_P1</t>
  </si>
  <si>
    <t>A0015708</t>
  </si>
  <si>
    <t>A0015708_P1</t>
  </si>
  <si>
    <t>A0024697</t>
  </si>
  <si>
    <t>A0024697_P1</t>
  </si>
  <si>
    <t>A0110737</t>
  </si>
  <si>
    <t>A0110737_P1</t>
  </si>
  <si>
    <t>A0048356</t>
  </si>
  <si>
    <t>A0048356_P1</t>
  </si>
  <si>
    <t>A0112844</t>
  </si>
  <si>
    <t>A0112844_P1</t>
  </si>
  <si>
    <t>A0096056</t>
  </si>
  <si>
    <t>A0096056_P1</t>
  </si>
  <si>
    <t>A0078524</t>
  </si>
  <si>
    <t>A0078524_P1</t>
  </si>
  <si>
    <t>A0005383</t>
  </si>
  <si>
    <t>A0005383_P1</t>
  </si>
  <si>
    <t>A0063876</t>
  </si>
  <si>
    <t>A0063876_P1</t>
  </si>
  <si>
    <t>A0124886</t>
  </si>
  <si>
    <t>A0124886_P1</t>
  </si>
  <si>
    <t>A0022197</t>
  </si>
  <si>
    <t>A0022197_P1</t>
  </si>
  <si>
    <t>A0086356</t>
  </si>
  <si>
    <t>A0086356_P1</t>
  </si>
  <si>
    <t>A0060220</t>
  </si>
  <si>
    <t>A0060220_P1</t>
  </si>
  <si>
    <t>A0096206</t>
  </si>
  <si>
    <t>A0096206_P1</t>
  </si>
  <si>
    <t>A0063799</t>
  </si>
  <si>
    <t>A0063799_P1</t>
  </si>
  <si>
    <t>A0063588</t>
  </si>
  <si>
    <t>A0063588_P1</t>
  </si>
  <si>
    <t>A0113304</t>
  </si>
  <si>
    <t>A0113304_P1</t>
  </si>
  <si>
    <t>A0108819</t>
  </si>
  <si>
    <t>A0108819_P1</t>
  </si>
  <si>
    <t>A0059745</t>
  </si>
  <si>
    <t>A0059745_P1</t>
  </si>
  <si>
    <t>A0032005</t>
  </si>
  <si>
    <t>A0032005_P1</t>
  </si>
  <si>
    <t>A0045638</t>
  </si>
  <si>
    <t>A0045638_P1</t>
  </si>
  <si>
    <t>A0085501</t>
  </si>
  <si>
    <t>A0085501_P1</t>
  </si>
  <si>
    <t>A0070404</t>
  </si>
  <si>
    <t>A0070404_P1</t>
  </si>
  <si>
    <t>A0088534</t>
  </si>
  <si>
    <t>A0088534_P1</t>
  </si>
  <si>
    <t>A0007145</t>
  </si>
  <si>
    <t>A0007145_P1</t>
  </si>
  <si>
    <t>A0020926</t>
  </si>
  <si>
    <t>A0020926_P1</t>
  </si>
  <si>
    <t>A0110765</t>
  </si>
  <si>
    <t>A0110765_P1</t>
  </si>
  <si>
    <t>A0101988</t>
  </si>
  <si>
    <t>A0101988_P1</t>
  </si>
  <si>
    <t>A0114078</t>
  </si>
  <si>
    <t>A0114078_P1</t>
  </si>
  <si>
    <t>A0003840</t>
  </si>
  <si>
    <t>A0003840_P1</t>
  </si>
  <si>
    <t>A0059429</t>
  </si>
  <si>
    <t>A0059429_P1</t>
  </si>
  <si>
    <t>A0117595</t>
  </si>
  <si>
    <t>A0117595_P1</t>
  </si>
  <si>
    <t>A0120166</t>
  </si>
  <si>
    <t>A0120166_P1</t>
  </si>
  <si>
    <t>A0028053</t>
  </si>
  <si>
    <t>A0028053_P1</t>
  </si>
  <si>
    <t>A0086119</t>
  </si>
  <si>
    <t>A0086119_P1</t>
  </si>
  <si>
    <t>A0021070</t>
  </si>
  <si>
    <t>A0021070_P1</t>
  </si>
  <si>
    <t>A0104997</t>
  </si>
  <si>
    <t>A0104997_P1</t>
  </si>
  <si>
    <t>A0071929</t>
  </si>
  <si>
    <t>A0071929_P1</t>
  </si>
  <si>
    <t>A0023093</t>
  </si>
  <si>
    <t>A0023093_P1</t>
  </si>
  <si>
    <t>A0017511</t>
  </si>
  <si>
    <t>A0017511_P1</t>
  </si>
  <si>
    <t>A0101895</t>
  </si>
  <si>
    <t>A0101895_P1</t>
  </si>
  <si>
    <t>A0042694</t>
  </si>
  <si>
    <t>A0042694_P1</t>
  </si>
  <si>
    <t>A0096480</t>
  </si>
  <si>
    <t>A0096480_P1</t>
  </si>
  <si>
    <t>A0125884</t>
  </si>
  <si>
    <t>A0125884_P1</t>
  </si>
  <si>
    <t>A0124633</t>
  </si>
  <si>
    <t>A0124633_P1</t>
  </si>
  <si>
    <t>A0127870</t>
  </si>
  <si>
    <t>A0127870_P1</t>
  </si>
  <si>
    <t>A0049605</t>
  </si>
  <si>
    <t>A0049605_P1</t>
  </si>
  <si>
    <t>A0127432</t>
  </si>
  <si>
    <t>A0127432_P1</t>
  </si>
  <si>
    <t>A0107524</t>
  </si>
  <si>
    <t>A0107524_P1</t>
  </si>
  <si>
    <t>A0095767</t>
  </si>
  <si>
    <t>A0095767_P1</t>
  </si>
  <si>
    <t>A0088390</t>
  </si>
  <si>
    <t>A0088390_P1</t>
  </si>
  <si>
    <t>A0117788</t>
  </si>
  <si>
    <t>A0117788_P1</t>
  </si>
  <si>
    <t>A0013160</t>
  </si>
  <si>
    <t>A0013160_P1</t>
  </si>
  <si>
    <t>A0131597</t>
  </si>
  <si>
    <t>A0131597_P1</t>
  </si>
  <si>
    <t>A0026665</t>
  </si>
  <si>
    <t>A0026665_P1</t>
  </si>
  <si>
    <t>A0049507</t>
  </si>
  <si>
    <t>A0049507_P1</t>
  </si>
  <si>
    <t>A0067831</t>
  </si>
  <si>
    <t>A0067831_P1</t>
  </si>
  <si>
    <t>A0083146</t>
  </si>
  <si>
    <t>A0083146_P1</t>
  </si>
  <si>
    <t>A0060560</t>
  </si>
  <si>
    <t>A0060560_P1</t>
  </si>
  <si>
    <t>A0039486</t>
  </si>
  <si>
    <t>A0039486_P1</t>
  </si>
  <si>
    <t>A0008516</t>
  </si>
  <si>
    <t>A0008516_P1</t>
  </si>
  <si>
    <t>A0068030</t>
  </si>
  <si>
    <t>A0068030_P1</t>
  </si>
  <si>
    <t>A0073767</t>
  </si>
  <si>
    <t>A0073767_P1</t>
  </si>
  <si>
    <t>A0034894</t>
  </si>
  <si>
    <t>A0034894_P1</t>
  </si>
  <si>
    <t>A0015602</t>
  </si>
  <si>
    <t>A0015602_P1</t>
  </si>
  <si>
    <t>A0095408</t>
  </si>
  <si>
    <t>A0095408_P1</t>
  </si>
  <si>
    <t>A0052675</t>
  </si>
  <si>
    <t>A0052675_P1</t>
  </si>
  <si>
    <t>A0000249</t>
  </si>
  <si>
    <t>A0000249_P1</t>
  </si>
  <si>
    <t>A0054186</t>
  </si>
  <si>
    <t>A0054186_P1</t>
  </si>
  <si>
    <t>A0089117</t>
  </si>
  <si>
    <t>A0089117_P1</t>
  </si>
  <si>
    <t>A0064890</t>
  </si>
  <si>
    <t>A0064890_P1</t>
  </si>
  <si>
    <t>A0092674</t>
  </si>
  <si>
    <t>A0092674_P1</t>
  </si>
  <si>
    <t>A0009080</t>
  </si>
  <si>
    <t>A0009080_P1</t>
  </si>
  <si>
    <t>A0015548</t>
  </si>
  <si>
    <t>A0015548_P1</t>
  </si>
  <si>
    <t>A0002706</t>
  </si>
  <si>
    <t>A0002706_P1</t>
  </si>
  <si>
    <t>A0053279</t>
  </si>
  <si>
    <t>A0053279_P1</t>
  </si>
  <si>
    <t>A0093133</t>
  </si>
  <si>
    <t>A0093133_P1</t>
  </si>
  <si>
    <t>A0092334</t>
  </si>
  <si>
    <t>A0092334_P1</t>
  </si>
  <si>
    <t>A0085342</t>
  </si>
  <si>
    <t>A0085342_P1</t>
  </si>
  <si>
    <t>A0003108</t>
  </si>
  <si>
    <t>A0003108_P1</t>
  </si>
  <si>
    <t>A0064383</t>
  </si>
  <si>
    <t>A0064383_P1</t>
  </si>
  <si>
    <t>A0112336</t>
  </si>
  <si>
    <t>A0112336_P1</t>
  </si>
  <si>
    <t>A0086559</t>
  </si>
  <si>
    <t>A0086559_P1</t>
  </si>
  <si>
    <t>A0092161</t>
  </si>
  <si>
    <t>A0092161_P1</t>
  </si>
  <si>
    <t>A0030155</t>
  </si>
  <si>
    <t>A0030155_P1</t>
  </si>
  <si>
    <t>A0008804</t>
  </si>
  <si>
    <t>A0008804_P1</t>
  </si>
  <si>
    <t>A0074199</t>
  </si>
  <si>
    <t>A0074199_P1</t>
  </si>
  <si>
    <t>A0109913</t>
  </si>
  <si>
    <t>A0109913_P1</t>
  </si>
  <si>
    <t>A0084569</t>
  </si>
  <si>
    <t>A0084569_P1</t>
  </si>
  <si>
    <t>A0061888</t>
  </si>
  <si>
    <t>A0061888_P1</t>
  </si>
  <si>
    <t>A0125866</t>
  </si>
  <si>
    <t>A0125866_P1</t>
  </si>
  <si>
    <t>A0070509</t>
  </si>
  <si>
    <t>A0070509_P1</t>
  </si>
  <si>
    <t>A0115831</t>
  </si>
  <si>
    <t>A0115831_P1</t>
  </si>
  <si>
    <t>A0090838</t>
  </si>
  <si>
    <t>A0090838_P1</t>
  </si>
  <si>
    <t>A0127690</t>
  </si>
  <si>
    <t>A0127690_P1</t>
  </si>
  <si>
    <t>A0128855</t>
  </si>
  <si>
    <t>A0128855_P1</t>
  </si>
  <si>
    <t>A0090938</t>
  </si>
  <si>
    <t>A0090938_P1</t>
  </si>
  <si>
    <t>A0120618</t>
  </si>
  <si>
    <t>A0120618_P1</t>
  </si>
  <si>
    <t>A0019385</t>
  </si>
  <si>
    <t>A0019385_P1</t>
  </si>
  <si>
    <t>A0045779</t>
  </si>
  <si>
    <t>A0045779_P1</t>
  </si>
  <si>
    <t>A0130668</t>
  </si>
  <si>
    <t>A0130668_P1</t>
  </si>
  <si>
    <t>A0044887</t>
  </si>
  <si>
    <t>A0044887_P1</t>
  </si>
  <si>
    <t>A0066061</t>
  </si>
  <si>
    <t>A0066061_P1</t>
  </si>
  <si>
    <t>A0077766</t>
  </si>
  <si>
    <t>A0077766_P1</t>
  </si>
  <si>
    <t>A0086812</t>
  </si>
  <si>
    <t>A0086812_P1</t>
  </si>
  <si>
    <t>A0067628</t>
  </si>
  <si>
    <t>A0067628_P1</t>
  </si>
  <si>
    <t>A0089138</t>
  </si>
  <si>
    <t>A0089138_P1</t>
  </si>
  <si>
    <t>A0094776</t>
  </si>
  <si>
    <t>A0094776_P1</t>
  </si>
  <si>
    <t>A0064640</t>
  </si>
  <si>
    <t>A0064640_P1</t>
  </si>
  <si>
    <t>A0077447</t>
  </si>
  <si>
    <t>A0077447_P1</t>
  </si>
  <si>
    <t>A0106877</t>
  </si>
  <si>
    <t>A0106877_P1</t>
  </si>
  <si>
    <t>A0121256</t>
  </si>
  <si>
    <t>A0121256_P1</t>
  </si>
  <si>
    <t>A0033610</t>
  </si>
  <si>
    <t>A0033610_P1</t>
  </si>
  <si>
    <t>A0054877</t>
  </si>
  <si>
    <t>A0054877_P1</t>
  </si>
  <si>
    <t>A0124804</t>
  </si>
  <si>
    <t>A0124804_P1</t>
  </si>
  <si>
    <t>A0010036</t>
  </si>
  <si>
    <t>A0010036_P1</t>
  </si>
  <si>
    <t>A0109251</t>
  </si>
  <si>
    <t>A0109251_P1</t>
  </si>
  <si>
    <t>A0036616</t>
  </si>
  <si>
    <t>A0036616_P1</t>
  </si>
  <si>
    <t>A0024484</t>
  </si>
  <si>
    <t>A0024484_P1</t>
  </si>
  <si>
    <t>A0016027</t>
  </si>
  <si>
    <t>A0016027_P1</t>
  </si>
  <si>
    <t>A0121352</t>
  </si>
  <si>
    <t>A0121352_P1</t>
  </si>
  <si>
    <t>A0106469</t>
  </si>
  <si>
    <t>A0106469_P1</t>
  </si>
  <si>
    <t>A0084363</t>
  </si>
  <si>
    <t>A0084363_P1</t>
  </si>
  <si>
    <t>A0014025</t>
  </si>
  <si>
    <t>A0014025_P1</t>
  </si>
  <si>
    <t>A0091760</t>
  </si>
  <si>
    <t>A0091760_P1</t>
  </si>
  <si>
    <t>A0117331</t>
  </si>
  <si>
    <t>A0117331_P1</t>
  </si>
  <si>
    <t>A0111702</t>
  </si>
  <si>
    <t>A0111702_P1</t>
  </si>
  <si>
    <t>A0004852</t>
  </si>
  <si>
    <t>A0004852_P1</t>
  </si>
  <si>
    <t>A0073148</t>
  </si>
  <si>
    <t>A0073148_P1</t>
  </si>
  <si>
    <t>A0018842</t>
  </si>
  <si>
    <t>A0018842_P1</t>
  </si>
  <si>
    <t>A0063416</t>
  </si>
  <si>
    <t>A0063416_P1</t>
  </si>
  <si>
    <t>A0015826</t>
  </si>
  <si>
    <t>A0015826_P1</t>
  </si>
  <si>
    <t>A0101687</t>
  </si>
  <si>
    <t>A0101687_P1</t>
  </si>
  <si>
    <t>A0058938</t>
  </si>
  <si>
    <t>A0058938_P1</t>
  </si>
  <si>
    <t>A0037901</t>
  </si>
  <si>
    <t>A0037901_P1</t>
  </si>
  <si>
    <t>A0018039</t>
  </si>
  <si>
    <t>A0018039_P1</t>
  </si>
  <si>
    <t>A0094262</t>
  </si>
  <si>
    <t>A0094262_P1</t>
  </si>
  <si>
    <t>A0107384</t>
  </si>
  <si>
    <t>A0107384_P1</t>
  </si>
  <si>
    <t>A0113122</t>
  </si>
  <si>
    <t>A0113122_P1</t>
  </si>
  <si>
    <t>A0098663</t>
  </si>
  <si>
    <t>A0098663_P1</t>
  </si>
  <si>
    <t>A0125059</t>
  </si>
  <si>
    <t>A0125059_P1</t>
  </si>
  <si>
    <t>A0030384</t>
  </si>
  <si>
    <t>A0030384_P1</t>
  </si>
  <si>
    <t>A0075404</t>
  </si>
  <si>
    <t>A0075404_P1</t>
  </si>
  <si>
    <t>A0106163</t>
  </si>
  <si>
    <t>A0106163_P1</t>
  </si>
  <si>
    <t>A0129656</t>
  </si>
  <si>
    <t>A0129656_P1</t>
  </si>
  <si>
    <t>A0060233</t>
  </si>
  <si>
    <t>A0060233_P1</t>
  </si>
  <si>
    <t>A0058708</t>
  </si>
  <si>
    <t>A0058708_P1</t>
  </si>
  <si>
    <t>A0069363</t>
  </si>
  <si>
    <t>A0069363_P1</t>
  </si>
  <si>
    <t>A0072589</t>
  </si>
  <si>
    <t>A0072589_P1</t>
  </si>
  <si>
    <t>A0090373</t>
  </si>
  <si>
    <t>A0090373_P1</t>
  </si>
  <si>
    <t>A0123529</t>
  </si>
  <si>
    <t>A0123529_P1</t>
  </si>
  <si>
    <t>A0126467</t>
  </si>
  <si>
    <t>A0126467_P1</t>
  </si>
  <si>
    <t>A0072945</t>
  </si>
  <si>
    <t>A0072945_P1</t>
  </si>
  <si>
    <t>A0057055</t>
  </si>
  <si>
    <t>A0057055_P1</t>
  </si>
  <si>
    <t>A0010235</t>
  </si>
  <si>
    <t>A0010235_P1</t>
  </si>
  <si>
    <t>A0029161</t>
  </si>
  <si>
    <t>A0029161_P1</t>
  </si>
  <si>
    <t>A0027777</t>
  </si>
  <si>
    <t>A0027777_P1</t>
  </si>
  <si>
    <t>A0047751</t>
  </si>
  <si>
    <t>A0047751_P1</t>
  </si>
  <si>
    <t>A0085404</t>
  </si>
  <si>
    <t>A0085404_P1</t>
  </si>
  <si>
    <t>A0001298</t>
  </si>
  <si>
    <t>A0001298_P1</t>
  </si>
  <si>
    <t>A0041960</t>
  </si>
  <si>
    <t>A0041960_P1</t>
  </si>
  <si>
    <t>A0006648</t>
  </si>
  <si>
    <t>A0006648_P1</t>
  </si>
  <si>
    <t>A0030486</t>
  </si>
  <si>
    <t>A0030486_P1</t>
  </si>
  <si>
    <t>A0075514</t>
  </si>
  <si>
    <t>A0075514_P1</t>
  </si>
  <si>
    <t>A0120522</t>
  </si>
  <si>
    <t>A0120522_P1</t>
  </si>
  <si>
    <t>A0069528</t>
  </si>
  <si>
    <t>A0069528_P1</t>
  </si>
  <si>
    <t>A0062541</t>
  </si>
  <si>
    <t>A0062541_P1</t>
  </si>
  <si>
    <t>A0050390</t>
  </si>
  <si>
    <t>A0050390_P1</t>
  </si>
  <si>
    <t>A0102357</t>
  </si>
  <si>
    <t>A0102357_P1</t>
  </si>
  <si>
    <t>A0011919</t>
  </si>
  <si>
    <t>A0011919_P1</t>
  </si>
  <si>
    <t>A0050338</t>
  </si>
  <si>
    <t>A0050338_P1</t>
  </si>
  <si>
    <t>A0071190</t>
  </si>
  <si>
    <t>A0071190_P1</t>
  </si>
  <si>
    <t>A0107256</t>
  </si>
  <si>
    <t>A0107256_P1</t>
  </si>
  <si>
    <t>A0056213</t>
  </si>
  <si>
    <t>A0056213_P1</t>
  </si>
  <si>
    <t>A0115389</t>
  </si>
  <si>
    <t>A0115389_P1</t>
  </si>
  <si>
    <t>A0121196</t>
  </si>
  <si>
    <t>A0121196_P1</t>
  </si>
  <si>
    <t>A0072391</t>
  </si>
  <si>
    <t>A0072391_P1</t>
  </si>
  <si>
    <t>A0061284</t>
  </si>
  <si>
    <t>A0061284_P1</t>
  </si>
  <si>
    <t>A0128247</t>
  </si>
  <si>
    <t>A0128247_P1</t>
  </si>
  <si>
    <t>A0003328</t>
  </si>
  <si>
    <t>A0003328_P1</t>
  </si>
  <si>
    <t>A0028240</t>
  </si>
  <si>
    <t>A0028240_P1</t>
  </si>
  <si>
    <t>A0040116</t>
  </si>
  <si>
    <t>A0040116_P1</t>
  </si>
  <si>
    <t>A0115395</t>
  </si>
  <si>
    <t>A0115395_P1</t>
  </si>
  <si>
    <t>A0072810</t>
  </si>
  <si>
    <t>A0072810_P1</t>
  </si>
  <si>
    <t>A0050305</t>
  </si>
  <si>
    <t>A0050305_P1</t>
  </si>
  <si>
    <t>A0008806</t>
  </si>
  <si>
    <t>A0008806_P1</t>
  </si>
  <si>
    <t>A0000774</t>
  </si>
  <si>
    <t>A0000774_P1</t>
  </si>
  <si>
    <t>A0036142</t>
  </si>
  <si>
    <t>A0036142_P1</t>
  </si>
  <si>
    <t>A0010852</t>
  </si>
  <si>
    <t>A0010852_P1</t>
  </si>
  <si>
    <t>A0076089</t>
  </si>
  <si>
    <t>A0076089_P1</t>
  </si>
  <si>
    <t>A0044442</t>
  </si>
  <si>
    <t>A0044442_P1</t>
  </si>
  <si>
    <t>A0046890</t>
  </si>
  <si>
    <t>A0046890_P1</t>
  </si>
  <si>
    <t>A0039409</t>
  </si>
  <si>
    <t>A0039409_P1</t>
  </si>
  <si>
    <t>A0118957</t>
  </si>
  <si>
    <t>A0118957_P1</t>
  </si>
  <si>
    <t>A0118732</t>
  </si>
  <si>
    <t>A0118732_P1</t>
  </si>
  <si>
    <t>A0007587</t>
  </si>
  <si>
    <t>A0007587_P1</t>
  </si>
  <si>
    <t>A0088473</t>
  </si>
  <si>
    <t>A0088473_P1</t>
  </si>
  <si>
    <t>A0096383</t>
  </si>
  <si>
    <t>A0096383_P1</t>
  </si>
  <si>
    <t>A0041183</t>
  </si>
  <si>
    <t>A0041183_P1</t>
  </si>
  <si>
    <t>A0020091</t>
  </si>
  <si>
    <t>A0020091_P1</t>
  </si>
  <si>
    <t>A0096688</t>
  </si>
  <si>
    <t>A0096688_P1</t>
  </si>
  <si>
    <t>A0102780</t>
  </si>
  <si>
    <t>A0102780_P1</t>
  </si>
  <si>
    <t>A0096673</t>
  </si>
  <si>
    <t>A0096673_P1</t>
  </si>
  <si>
    <t>A0023561</t>
  </si>
  <si>
    <t>A0023561_P1</t>
  </si>
  <si>
    <t>A0072551</t>
  </si>
  <si>
    <t>A0072551_P1</t>
  </si>
  <si>
    <t>A0022230</t>
  </si>
  <si>
    <t>A0022230_P1</t>
  </si>
  <si>
    <t>A0016231</t>
  </si>
  <si>
    <t>A0016231_P1</t>
  </si>
  <si>
    <t>A0005009</t>
  </si>
  <si>
    <t>A0005009_P1</t>
  </si>
  <si>
    <t>A0076972</t>
  </si>
  <si>
    <t>A0076972_P1</t>
  </si>
  <si>
    <t>A0008901</t>
  </si>
  <si>
    <t>A0008901_P1</t>
  </si>
  <si>
    <t>A0065972</t>
  </si>
  <si>
    <t>A0065972_P1</t>
  </si>
  <si>
    <t>A0007495</t>
  </si>
  <si>
    <t>A0007495_P1</t>
  </si>
  <si>
    <t>A0100600</t>
  </si>
  <si>
    <t>A0100600_P1</t>
  </si>
  <si>
    <t>A0027135</t>
  </si>
  <si>
    <t>A0027135_P1</t>
  </si>
  <si>
    <t>A0012228</t>
  </si>
  <si>
    <t>A0012228_P1</t>
  </si>
  <si>
    <t>A0101413</t>
  </si>
  <si>
    <t>A0101413_P1</t>
  </si>
  <si>
    <t>A0008614</t>
  </si>
  <si>
    <t>A0008614_P1</t>
  </si>
  <si>
    <t>A0015995</t>
  </si>
  <si>
    <t>A0015995_P1</t>
  </si>
  <si>
    <t>A0047228</t>
  </si>
  <si>
    <t>A0047228_P1</t>
  </si>
  <si>
    <t>A0077446</t>
  </si>
  <si>
    <t>A0077446_P1</t>
  </si>
  <si>
    <t>A0015339</t>
  </si>
  <si>
    <t>A0015339_P1</t>
  </si>
  <si>
    <t>A0069809</t>
  </si>
  <si>
    <t>A0069809_P1</t>
  </si>
  <si>
    <t>A0109539</t>
  </si>
  <si>
    <t>A0109539_P1</t>
  </si>
  <si>
    <t>A0075234</t>
  </si>
  <si>
    <t>A0075234_P1</t>
  </si>
  <si>
    <t>A0128069</t>
  </si>
  <si>
    <t>A0128069_P1</t>
  </si>
  <si>
    <t>A0131176</t>
  </si>
  <si>
    <t>A0131176_P1</t>
  </si>
  <si>
    <t>A0035690</t>
  </si>
  <si>
    <t>A0035690_P1</t>
  </si>
  <si>
    <t>A0019901</t>
  </si>
  <si>
    <t>A0019901_P1</t>
  </si>
  <si>
    <t>A0101718</t>
  </si>
  <si>
    <t>A0101718_P1</t>
  </si>
  <si>
    <t>A0125489</t>
  </si>
  <si>
    <t>A0125489_P1</t>
  </si>
  <si>
    <t>A0034575</t>
  </si>
  <si>
    <t>A0034575_P1</t>
  </si>
  <si>
    <t>A0052766</t>
  </si>
  <si>
    <t>A0052766_P1</t>
  </si>
  <si>
    <t>A0081280</t>
  </si>
  <si>
    <t>A0081280_P1</t>
  </si>
  <si>
    <t>A0126166</t>
  </si>
  <si>
    <t>A0126166_P1</t>
  </si>
  <si>
    <t>A0070189</t>
  </si>
  <si>
    <t>A0070189_P1</t>
  </si>
  <si>
    <t>A0083375</t>
  </si>
  <si>
    <t>A0083375_P1</t>
  </si>
  <si>
    <t>A0021769</t>
  </si>
  <si>
    <t>A0021769_P1</t>
  </si>
  <si>
    <t>A0065941</t>
  </si>
  <si>
    <t>A0065941_P1</t>
  </si>
  <si>
    <t>A0082094</t>
  </si>
  <si>
    <t>A0082094_P1</t>
  </si>
  <si>
    <t>A0020983</t>
  </si>
  <si>
    <t>A0020983_P1</t>
  </si>
  <si>
    <t>A0073863</t>
  </si>
  <si>
    <t>A0073863_P1</t>
  </si>
  <si>
    <t>A0082440</t>
  </si>
  <si>
    <t>A0082440_P1</t>
  </si>
  <si>
    <t>A0117520</t>
  </si>
  <si>
    <t>A0117520_P1</t>
  </si>
  <si>
    <t>A0130193</t>
  </si>
  <si>
    <t>A0130193_P1</t>
  </si>
  <si>
    <t>A0058430</t>
  </si>
  <si>
    <t>A0058430_P1</t>
  </si>
  <si>
    <t>A0107050</t>
  </si>
  <si>
    <t>A0107050_P1</t>
  </si>
  <si>
    <t>A0127744</t>
  </si>
  <si>
    <t>A0127744_P1</t>
  </si>
  <si>
    <t>A0021804</t>
  </si>
  <si>
    <t>A0021804_P1</t>
  </si>
  <si>
    <t>A0034940</t>
  </si>
  <si>
    <t>A0034940_P1</t>
  </si>
  <si>
    <t>A0102144</t>
  </si>
  <si>
    <t>A0102144_P1</t>
  </si>
  <si>
    <t>A0005457</t>
  </si>
  <si>
    <t>A0005457_P1</t>
  </si>
  <si>
    <t>A0090598</t>
  </si>
  <si>
    <t>A0090598_P1</t>
  </si>
  <si>
    <t>A0081778</t>
  </si>
  <si>
    <t>A0081778_P1</t>
  </si>
  <si>
    <t>A0044649</t>
  </si>
  <si>
    <t>A0044649_P1</t>
  </si>
  <si>
    <t>A0102575</t>
  </si>
  <si>
    <t>A0102575_P1</t>
  </si>
  <si>
    <t>A0007443</t>
  </si>
  <si>
    <t>A0007443_P1</t>
  </si>
  <si>
    <t>A0059502</t>
  </si>
  <si>
    <t>A0059502_P1</t>
  </si>
  <si>
    <t>A0114766</t>
  </si>
  <si>
    <t>A0114766_P1</t>
  </si>
  <si>
    <t>A0024912</t>
  </si>
  <si>
    <t>A0024912_P1</t>
  </si>
  <si>
    <t>A0050395</t>
  </si>
  <si>
    <t>A0050395_P1</t>
  </si>
  <si>
    <t>A0043588</t>
  </si>
  <si>
    <t>A0043588_P1</t>
  </si>
  <si>
    <t>A0100210</t>
  </si>
  <si>
    <t>A0100210_P1</t>
  </si>
  <si>
    <t>A0078124</t>
  </si>
  <si>
    <t>A0078124_P1</t>
  </si>
  <si>
    <t>A0035172</t>
  </si>
  <si>
    <t>A0035172_P1</t>
  </si>
  <si>
    <t>A0035861</t>
  </si>
  <si>
    <t>A0035861_P1</t>
  </si>
  <si>
    <t>A0119631</t>
  </si>
  <si>
    <t>A0119631_P1</t>
  </si>
  <si>
    <t>A0117310</t>
  </si>
  <si>
    <t>A0117310_P1</t>
  </si>
  <si>
    <t>A0101691</t>
  </si>
  <si>
    <t>A0101691_P1</t>
  </si>
  <si>
    <t>A0010048</t>
  </si>
  <si>
    <t>A0010048_P1</t>
  </si>
  <si>
    <t>A0020660</t>
  </si>
  <si>
    <t>A0020660_P1</t>
  </si>
  <si>
    <t>A0120286</t>
  </si>
  <si>
    <t>A0120286_P1</t>
  </si>
  <si>
    <t>A0123042</t>
  </si>
  <si>
    <t>A0123042_P1</t>
  </si>
  <si>
    <t>A0072487</t>
  </si>
  <si>
    <t>A0072487_P1</t>
  </si>
  <si>
    <t>A0050954</t>
  </si>
  <si>
    <t>A0050954_P1</t>
  </si>
  <si>
    <t>A0089277</t>
  </si>
  <si>
    <t>A0089277_P1</t>
  </si>
  <si>
    <t>A0107609</t>
  </si>
  <si>
    <t>A0107609_P1</t>
  </si>
  <si>
    <t>A0061180</t>
  </si>
  <si>
    <t>A0061180_P1</t>
  </si>
  <si>
    <t>A0028177</t>
  </si>
  <si>
    <t>A0028177_P1</t>
  </si>
  <si>
    <t>A0021366</t>
  </si>
  <si>
    <t>A0021366_P1</t>
  </si>
  <si>
    <t>A0048329</t>
  </si>
  <si>
    <t>A0048329_P1</t>
  </si>
  <si>
    <t>A0027488</t>
  </si>
  <si>
    <t>A0027488_P1</t>
  </si>
  <si>
    <t>A0043325</t>
  </si>
  <si>
    <t>A0043325_P1</t>
  </si>
  <si>
    <t>A0044479</t>
  </si>
  <si>
    <t>A0044479_P1</t>
  </si>
  <si>
    <t>A0032890</t>
  </si>
  <si>
    <t>A0032890_P1</t>
  </si>
  <si>
    <t>A0038421</t>
  </si>
  <si>
    <t>A0038421_P1</t>
  </si>
  <si>
    <t>A0021741</t>
  </si>
  <si>
    <t>A0021741_P1</t>
  </si>
  <si>
    <t>A0053480</t>
  </si>
  <si>
    <t>A0053480_P1</t>
  </si>
  <si>
    <t>A0077078</t>
  </si>
  <si>
    <t>A0077078_P1</t>
  </si>
  <si>
    <t>A0096899</t>
  </si>
  <si>
    <t>A0096899_P1</t>
  </si>
  <si>
    <t>A0113274</t>
  </si>
  <si>
    <t>A0113274_P1</t>
  </si>
  <si>
    <t>A0095215</t>
  </si>
  <si>
    <t>A0095215_P1</t>
  </si>
  <si>
    <t>A0059154</t>
  </si>
  <si>
    <t>A0059154_P1</t>
  </si>
  <si>
    <t>A0069483</t>
  </si>
  <si>
    <t>A0069483_P1</t>
  </si>
  <si>
    <t>A0122275</t>
  </si>
  <si>
    <t>A0122275_P1</t>
  </si>
  <si>
    <t>A0125082</t>
  </si>
  <si>
    <t>A0125082_P1</t>
  </si>
  <si>
    <t>A0109616</t>
  </si>
  <si>
    <t>A0109616_P1</t>
  </si>
  <si>
    <t>A0062736</t>
  </si>
  <si>
    <t>A0062736_P1</t>
  </si>
  <si>
    <t>A0093420</t>
  </si>
  <si>
    <t>A0093420_P1</t>
  </si>
  <si>
    <t>A0110759</t>
  </si>
  <si>
    <t>A0110759_P1</t>
  </si>
  <si>
    <t>A0087841</t>
  </si>
  <si>
    <t>A0087841_P1</t>
  </si>
  <si>
    <t>A0094184</t>
  </si>
  <si>
    <t>A0094184_P1</t>
  </si>
  <si>
    <t>A0116562</t>
  </si>
  <si>
    <t>A0116562_P1</t>
  </si>
  <si>
    <t>A0028610</t>
  </si>
  <si>
    <t>A0028610_P1</t>
  </si>
  <si>
    <t>A0071540</t>
  </si>
  <si>
    <t>A0071540_P1</t>
  </si>
  <si>
    <t>A0091410</t>
  </si>
  <si>
    <t>A0091410_P1</t>
  </si>
  <si>
    <t>A0040432</t>
  </si>
  <si>
    <t>A0040432_P1</t>
  </si>
  <si>
    <t>A0060718</t>
  </si>
  <si>
    <t>A0060718_P1</t>
  </si>
  <si>
    <t>A0007025</t>
  </si>
  <si>
    <t>A0007025_P1</t>
  </si>
  <si>
    <t>A0010004</t>
  </si>
  <si>
    <t>A0010004_P1</t>
  </si>
  <si>
    <t>A0075072</t>
  </si>
  <si>
    <t>A0075072_P1</t>
  </si>
  <si>
    <t>A0127852</t>
  </si>
  <si>
    <t>A0127852_P1</t>
  </si>
  <si>
    <t>A0013819</t>
  </si>
  <si>
    <t>A0013819_P1</t>
  </si>
  <si>
    <t>A0067859</t>
  </si>
  <si>
    <t>A0067859_P1</t>
  </si>
  <si>
    <t>A0099016</t>
  </si>
  <si>
    <t>A0099016_P1</t>
  </si>
  <si>
    <t>A0082175</t>
  </si>
  <si>
    <t>A0082175_P1</t>
  </si>
  <si>
    <t>A0038223</t>
  </si>
  <si>
    <t>A0038223_P1</t>
  </si>
  <si>
    <t>A0038196</t>
  </si>
  <si>
    <t>A0038196_P1</t>
  </si>
  <si>
    <t>A0021187</t>
  </si>
  <si>
    <t>A0021187_P1</t>
  </si>
  <si>
    <t>A0015629</t>
  </si>
  <si>
    <t>A0015629_P1</t>
  </si>
  <si>
    <t>A0041743</t>
  </si>
  <si>
    <t>A0041743_P1</t>
  </si>
  <si>
    <t>A0127987</t>
  </si>
  <si>
    <t>A0127987_P1</t>
  </si>
  <si>
    <t>A0073009</t>
  </si>
  <si>
    <t>A0073009_P1</t>
  </si>
  <si>
    <t>A0113019</t>
  </si>
  <si>
    <t>A0113019_P1</t>
  </si>
  <si>
    <t>A0122768</t>
  </si>
  <si>
    <t>A0122768_P1</t>
  </si>
  <si>
    <t>A0066991</t>
  </si>
  <si>
    <t>A0066991_P1</t>
  </si>
  <si>
    <t>A0019437</t>
  </si>
  <si>
    <t>A0019437_P1</t>
  </si>
  <si>
    <t>A0002884</t>
  </si>
  <si>
    <t>A0002884_P1</t>
  </si>
  <si>
    <t>A0104009</t>
  </si>
  <si>
    <t>A0104009_P1</t>
  </si>
  <si>
    <t>A0036098</t>
  </si>
  <si>
    <t>A0036098_P1</t>
  </si>
  <si>
    <t>A0105729</t>
  </si>
  <si>
    <t>A0105729_P1</t>
  </si>
  <si>
    <t>A0040560</t>
  </si>
  <si>
    <t>A0040560_P1</t>
  </si>
  <si>
    <t>A0094699</t>
  </si>
  <si>
    <t>A0094699_P1</t>
  </si>
  <si>
    <t>A0033028</t>
  </si>
  <si>
    <t>A0033028_P1</t>
  </si>
  <si>
    <t>A0051028</t>
  </si>
  <si>
    <t>A0051028_P1</t>
  </si>
  <si>
    <t>A0127865</t>
  </si>
  <si>
    <t>A0127865_P1</t>
  </si>
  <si>
    <t>A0013589</t>
  </si>
  <si>
    <t>A0013589_P1</t>
  </si>
  <si>
    <t>A0028295</t>
  </si>
  <si>
    <t>A0028295_P1</t>
  </si>
  <si>
    <t>A0035411</t>
  </si>
  <si>
    <t>A0035411_P1</t>
  </si>
  <si>
    <t>A0088381</t>
  </si>
  <si>
    <t>A0088381_P1</t>
  </si>
  <si>
    <t>A0046499</t>
  </si>
  <si>
    <t>A0046499_P1</t>
  </si>
  <si>
    <t>A0010822</t>
  </si>
  <si>
    <t>A0010822_P1</t>
  </si>
  <si>
    <t>A0049854</t>
  </si>
  <si>
    <t>A0049854_P1</t>
  </si>
  <si>
    <t>A0006226</t>
  </si>
  <si>
    <t>A0006226_P1</t>
  </si>
  <si>
    <t>A0020256</t>
  </si>
  <si>
    <t>A0020256_P1</t>
  </si>
  <si>
    <t>A0088186</t>
  </si>
  <si>
    <t>A0088186_P1</t>
  </si>
  <si>
    <t>A0107399</t>
  </si>
  <si>
    <t>A0107399_P1</t>
  </si>
  <si>
    <t>A0069494</t>
  </si>
  <si>
    <t>A0069494_P1</t>
  </si>
  <si>
    <t>A0076668</t>
  </si>
  <si>
    <t>A0076668_P1</t>
  </si>
  <si>
    <t>A0004128</t>
  </si>
  <si>
    <t>A0004128_P1</t>
  </si>
  <si>
    <t>A0053484</t>
  </si>
  <si>
    <t>A0053484_P1</t>
  </si>
  <si>
    <t>A0079066</t>
  </si>
  <si>
    <t>A0079066_P1</t>
  </si>
  <si>
    <t>A0079859</t>
  </si>
  <si>
    <t>A0079859_P1</t>
  </si>
  <si>
    <t>A0012563</t>
  </si>
  <si>
    <t>A0012563_P1</t>
  </si>
  <si>
    <t>A0046552</t>
  </si>
  <si>
    <t>A0046552_P1</t>
  </si>
  <si>
    <t>A0111930</t>
  </si>
  <si>
    <t>A0111930_P1</t>
  </si>
  <si>
    <t>A0099507</t>
  </si>
  <si>
    <t>A0099507_P1</t>
  </si>
  <si>
    <t>A0088832</t>
  </si>
  <si>
    <t>A0088832_P1</t>
  </si>
  <si>
    <t>A0105159</t>
  </si>
  <si>
    <t>A0105159_P1</t>
  </si>
  <si>
    <t>A0025027</t>
  </si>
  <si>
    <t>A0025027_P1</t>
  </si>
  <si>
    <t>A0062390</t>
  </si>
  <si>
    <t>A0062390_P1</t>
  </si>
  <si>
    <t>A0061698</t>
  </si>
  <si>
    <t>A0061698_P1</t>
  </si>
  <si>
    <t>A0035838</t>
  </si>
  <si>
    <t>A0035838_P1</t>
  </si>
  <si>
    <t>A0055427</t>
  </si>
  <si>
    <t>A0055427_P1</t>
  </si>
  <si>
    <t>A0103188</t>
  </si>
  <si>
    <t>A0103188_P1</t>
  </si>
  <si>
    <t>A0044582</t>
  </si>
  <si>
    <t>A0044582_P1</t>
  </si>
  <si>
    <t>A0124922</t>
  </si>
  <si>
    <t>A0124922_P1</t>
  </si>
  <si>
    <t>A0044943</t>
  </si>
  <si>
    <t>A0044943_P1</t>
  </si>
  <si>
    <t>A0093895</t>
  </si>
  <si>
    <t>A0093895_P1</t>
  </si>
  <si>
    <t>A0000782</t>
  </si>
  <si>
    <t>A0000782_P1</t>
  </si>
  <si>
    <t>A0030938</t>
  </si>
  <si>
    <t>A0030938_P1</t>
  </si>
  <si>
    <t>A0097873</t>
  </si>
  <si>
    <t>A0097873_P1</t>
  </si>
  <si>
    <t>A0023940</t>
  </si>
  <si>
    <t>A0023940_P1</t>
  </si>
  <si>
    <t>A0022103</t>
  </si>
  <si>
    <t>A0022103_P1</t>
  </si>
  <si>
    <t>A0124294</t>
  </si>
  <si>
    <t>A0124294_P1</t>
  </si>
  <si>
    <t>A0104718</t>
  </si>
  <si>
    <t>A0104718_P1</t>
  </si>
  <si>
    <t>A0056032</t>
  </si>
  <si>
    <t>A0056032_P1</t>
  </si>
  <si>
    <t>A0055588</t>
  </si>
  <si>
    <t>A0055588_P1</t>
  </si>
  <si>
    <t>A0017844</t>
  </si>
  <si>
    <t>A0017844_P1</t>
  </si>
  <si>
    <t>A0101180</t>
  </si>
  <si>
    <t>A0101180_P1</t>
  </si>
  <si>
    <t>A0009113</t>
  </si>
  <si>
    <t>A0009113_P1</t>
  </si>
  <si>
    <t>A0081068</t>
  </si>
  <si>
    <t>A0081068_P1</t>
  </si>
  <si>
    <t>A0077259</t>
  </si>
  <si>
    <t>A0077259_P1</t>
  </si>
  <si>
    <t>A0078542</t>
  </si>
  <si>
    <t>A0078542_P1</t>
  </si>
  <si>
    <t>A0063178</t>
  </si>
  <si>
    <t>A0063178_P1</t>
  </si>
  <si>
    <t>A0099114</t>
  </si>
  <si>
    <t>A0099114_P1</t>
  </si>
  <si>
    <t>A0021349</t>
  </si>
  <si>
    <t>A0021349_P1</t>
  </si>
  <si>
    <t>A0070838</t>
  </si>
  <si>
    <t>A0070838_P1</t>
  </si>
  <si>
    <t>A0126357</t>
  </si>
  <si>
    <t>A0126357_P1</t>
  </si>
  <si>
    <t>A0031120</t>
  </si>
  <si>
    <t>A0031120_P1</t>
  </si>
  <si>
    <t>A0107646</t>
  </si>
  <si>
    <t>A0107646_P1</t>
  </si>
  <si>
    <t>A0026650</t>
  </si>
  <si>
    <t>A0026650_P1</t>
  </si>
  <si>
    <t>A0047299</t>
  </si>
  <si>
    <t>A0047299_P1</t>
  </si>
  <si>
    <t>A0016600</t>
  </si>
  <si>
    <t>A0016600_P1</t>
  </si>
  <si>
    <t>A0063476</t>
  </si>
  <si>
    <t>A0063476_P1</t>
  </si>
  <si>
    <t>A0049497</t>
  </si>
  <si>
    <t>A0049497_P1</t>
  </si>
  <si>
    <t>A0087214</t>
  </si>
  <si>
    <t>A0087214_P1</t>
  </si>
  <si>
    <t>A0130731</t>
  </si>
  <si>
    <t>A0130731_P1</t>
  </si>
  <si>
    <t>A0010030</t>
  </si>
  <si>
    <t>A0010030_P1</t>
  </si>
  <si>
    <t>A0023557</t>
  </si>
  <si>
    <t>A0023557_P1</t>
  </si>
  <si>
    <t>A0041156</t>
  </si>
  <si>
    <t>A0041156_P1</t>
  </si>
  <si>
    <t>A0080466</t>
  </si>
  <si>
    <t>A0080466_P1</t>
  </si>
  <si>
    <t>A0084903</t>
  </si>
  <si>
    <t>A0084903_P1</t>
  </si>
  <si>
    <t>A0013367</t>
  </si>
  <si>
    <t>A0013367_P1</t>
  </si>
  <si>
    <t>A0101220</t>
  </si>
  <si>
    <t>A0101220_P1</t>
  </si>
  <si>
    <t>A0071621</t>
  </si>
  <si>
    <t>A0071621_P1</t>
  </si>
  <si>
    <t>A0062806</t>
  </si>
  <si>
    <t>A0062806_P1</t>
  </si>
  <si>
    <t>A0033321</t>
  </si>
  <si>
    <t>A0033321_P1</t>
  </si>
  <si>
    <t>A0050215</t>
  </si>
  <si>
    <t>A0050215_P1</t>
  </si>
  <si>
    <t>A0061416</t>
  </si>
  <si>
    <t>A0061416_P1</t>
  </si>
  <si>
    <t>A0040077</t>
  </si>
  <si>
    <t>A0040077_P1</t>
  </si>
  <si>
    <t>A0029842</t>
  </si>
  <si>
    <t>A0029842_P1</t>
  </si>
  <si>
    <t>A0096262</t>
  </si>
  <si>
    <t>A0096262_P1</t>
  </si>
  <si>
    <t>A0033335</t>
  </si>
  <si>
    <t>A0033335_P1</t>
  </si>
  <si>
    <t>A0051694</t>
  </si>
  <si>
    <t>A0051694_P1</t>
  </si>
  <si>
    <t>A0010456</t>
  </si>
  <si>
    <t>A0010456_P1</t>
  </si>
  <si>
    <t>A0019802</t>
  </si>
  <si>
    <t>A0019802_P1</t>
  </si>
  <si>
    <t>A0091001</t>
  </si>
  <si>
    <t>A0091001_P1</t>
  </si>
  <si>
    <t>A0053027</t>
  </si>
  <si>
    <t>A0053027_P1</t>
  </si>
  <si>
    <t>A0010085</t>
  </si>
  <si>
    <t>A0010085_P1</t>
  </si>
  <si>
    <t>A0009670</t>
  </si>
  <si>
    <t>A0009670_P1</t>
  </si>
  <si>
    <t>A0107150</t>
  </si>
  <si>
    <t>A0107150_P1</t>
  </si>
  <si>
    <t>A0040441</t>
  </si>
  <si>
    <t>A0040441_P1</t>
  </si>
  <si>
    <t>A0035096</t>
  </si>
  <si>
    <t>A0035096_P1</t>
  </si>
  <si>
    <t>A0129731</t>
  </si>
  <si>
    <t>A0129731_P1</t>
  </si>
  <si>
    <t>A0074017</t>
  </si>
  <si>
    <t>A0074017_P1</t>
  </si>
  <si>
    <t>A0074931</t>
  </si>
  <si>
    <t>A0074931_P1</t>
  </si>
  <si>
    <t>A0115362</t>
  </si>
  <si>
    <t>A0115362_P1</t>
  </si>
  <si>
    <t>A0038017</t>
  </si>
  <si>
    <t>A0038017_P1</t>
  </si>
  <si>
    <t>A0069802</t>
  </si>
  <si>
    <t>A0069802_P1</t>
  </si>
  <si>
    <t>A0080810</t>
  </si>
  <si>
    <t>A0080810_P1</t>
  </si>
  <si>
    <t>A0103835</t>
  </si>
  <si>
    <t>A0103835_P1</t>
  </si>
  <si>
    <t>A0067025</t>
  </si>
  <si>
    <t>A0067025_P1</t>
  </si>
  <si>
    <t>A0117547</t>
  </si>
  <si>
    <t>A0117547_P1</t>
  </si>
  <si>
    <t>A0051072</t>
  </si>
  <si>
    <t>A0051072_P1</t>
  </si>
  <si>
    <t>A0063024</t>
  </si>
  <si>
    <t>A0063024_P1</t>
  </si>
  <si>
    <t>A0035754</t>
  </si>
  <si>
    <t>A0035754_P1</t>
  </si>
  <si>
    <t>A0127262</t>
  </si>
  <si>
    <t>A0127262_P1</t>
  </si>
  <si>
    <t>A0131930</t>
  </si>
  <si>
    <t>A0131930_P1</t>
  </si>
  <si>
    <t>A0115205</t>
  </si>
  <si>
    <t>A0115205_P1</t>
  </si>
  <si>
    <t>A0015340</t>
  </si>
  <si>
    <t>A0015340_P1</t>
  </si>
  <si>
    <t>A0023710</t>
  </si>
  <si>
    <t>A0023710_P1</t>
  </si>
  <si>
    <t>A0017182</t>
  </si>
  <si>
    <t>A0017182_P1</t>
  </si>
  <si>
    <t>A0017060</t>
  </si>
  <si>
    <t>A0017060_P1</t>
  </si>
  <si>
    <t>A0084394</t>
  </si>
  <si>
    <t>A0084394_P1</t>
  </si>
  <si>
    <t>A0004374</t>
  </si>
  <si>
    <t>A0004374_P1</t>
  </si>
  <si>
    <t>A0112181</t>
  </si>
  <si>
    <t>A0112181_P1</t>
  </si>
  <si>
    <t>A0070661</t>
  </si>
  <si>
    <t>A0070661_P1</t>
  </si>
  <si>
    <t>A0018785</t>
  </si>
  <si>
    <t>A0018785_P1</t>
  </si>
  <si>
    <t>A0121769</t>
  </si>
  <si>
    <t>A0121769_P1</t>
  </si>
  <si>
    <t>A0002918</t>
  </si>
  <si>
    <t>A0002918_P1</t>
  </si>
  <si>
    <t>A0068101</t>
  </si>
  <si>
    <t>A0068101_P1</t>
  </si>
  <si>
    <t>A0046758</t>
  </si>
  <si>
    <t>A0046758_P1</t>
  </si>
  <si>
    <t>A0028741</t>
  </si>
  <si>
    <t>A0028741_P1</t>
  </si>
  <si>
    <t>A0066925</t>
  </si>
  <si>
    <t>A0066925_P1</t>
  </si>
  <si>
    <t>A0118779</t>
  </si>
  <si>
    <t>A0118779_P1</t>
  </si>
  <si>
    <t>A0078894</t>
  </si>
  <si>
    <t>A0078894_P1</t>
  </si>
  <si>
    <t>A0121686</t>
  </si>
  <si>
    <t>A0121686_P1</t>
  </si>
  <si>
    <t>A0068343</t>
  </si>
  <si>
    <t>A0068343_P1</t>
  </si>
  <si>
    <t>A0098077</t>
  </si>
  <si>
    <t>A0098077_P1</t>
  </si>
  <si>
    <t>A0063118</t>
  </si>
  <si>
    <t>A0063118_P1</t>
  </si>
  <si>
    <t>A0012541</t>
  </si>
  <si>
    <t>A0012541_P1</t>
  </si>
  <si>
    <t>A0014422</t>
  </si>
  <si>
    <t>A0014422_P1</t>
  </si>
  <si>
    <t>A0088458</t>
  </si>
  <si>
    <t>A0088458_P1</t>
  </si>
  <si>
    <t>A0012847</t>
  </si>
  <si>
    <t>A0012847_P1</t>
  </si>
  <si>
    <t>A0001348</t>
  </si>
  <si>
    <t>A0001348_P1</t>
  </si>
  <si>
    <t>A0097352</t>
  </si>
  <si>
    <t>A0097352_P1</t>
  </si>
  <si>
    <t>A0094893</t>
  </si>
  <si>
    <t>A0094893_P1</t>
  </si>
  <si>
    <t>A0126041</t>
  </si>
  <si>
    <t>A0126041_P1</t>
  </si>
  <si>
    <t>A0104479</t>
  </si>
  <si>
    <t>A0104479_P1</t>
  </si>
  <si>
    <t>A0026304</t>
  </si>
  <si>
    <t>A0026304_P1</t>
  </si>
  <si>
    <t>A0014356</t>
  </si>
  <si>
    <t>A0014356_P1</t>
  </si>
  <si>
    <t>A0034807</t>
  </si>
  <si>
    <t>A0034807_P1</t>
  </si>
  <si>
    <t>A0035221</t>
  </si>
  <si>
    <t>A0035221_P1</t>
  </si>
  <si>
    <t>A0024505</t>
  </si>
  <si>
    <t>A0024505_P1</t>
  </si>
  <si>
    <t>A0129123</t>
  </si>
  <si>
    <t>A0129123_P1</t>
  </si>
  <si>
    <t>A0130844</t>
  </si>
  <si>
    <t>A0130844_P1</t>
  </si>
  <si>
    <t>A0049409</t>
  </si>
  <si>
    <t>A0049409_P1</t>
  </si>
  <si>
    <t>A0131378</t>
  </si>
  <si>
    <t>A0131378_P1</t>
  </si>
  <si>
    <t>A0011516</t>
  </si>
  <si>
    <t>A0011516_P1</t>
  </si>
  <si>
    <t>A0052447</t>
  </si>
  <si>
    <t>A0052447_P1</t>
  </si>
  <si>
    <t>A0024390</t>
  </si>
  <si>
    <t>A0024390_P1</t>
  </si>
  <si>
    <t>A0023601</t>
  </si>
  <si>
    <t>A0023601_P1</t>
  </si>
  <si>
    <t>A0061117</t>
  </si>
  <si>
    <t>A0061117_P1</t>
  </si>
  <si>
    <t>A0025110</t>
  </si>
  <si>
    <t>A0025110_P1</t>
  </si>
  <si>
    <t>A0042180</t>
  </si>
  <si>
    <t>A0042180_P1</t>
  </si>
  <si>
    <t>A0011854</t>
  </si>
  <si>
    <t>A0011854_P1</t>
  </si>
  <si>
    <t>A0115183</t>
  </si>
  <si>
    <t>A0115183_P1</t>
  </si>
  <si>
    <t>A0008570</t>
  </si>
  <si>
    <t>A0008570_P1</t>
  </si>
  <si>
    <t>A0088579</t>
  </si>
  <si>
    <t>A0088579_P1</t>
  </si>
  <si>
    <t>A0059873</t>
  </si>
  <si>
    <t>A0059873_P1</t>
  </si>
  <si>
    <t>A0003483</t>
  </si>
  <si>
    <t>A0003483_P1</t>
  </si>
  <si>
    <t>A0118269</t>
  </si>
  <si>
    <t>A0118269_P1</t>
  </si>
  <si>
    <t>A0096435</t>
  </si>
  <si>
    <t>A0096435_P1</t>
  </si>
  <si>
    <t>A0118638</t>
  </si>
  <si>
    <t>A0118638_P1</t>
  </si>
  <si>
    <t>A0102553</t>
  </si>
  <si>
    <t>A0102553_P1</t>
  </si>
  <si>
    <t>A0078034</t>
  </si>
  <si>
    <t>A0078034_P1</t>
  </si>
  <si>
    <t>A0018817</t>
  </si>
  <si>
    <t>A0018817_P1</t>
  </si>
  <si>
    <t>A0129718</t>
  </si>
  <si>
    <t>A0129718_P1</t>
  </si>
  <si>
    <t>A0074485</t>
  </si>
  <si>
    <t>A0074485_P1</t>
  </si>
  <si>
    <t>A0079788</t>
  </si>
  <si>
    <t>A0079788_P1</t>
  </si>
  <si>
    <t>A0081667</t>
  </si>
  <si>
    <t>A0081667_P1</t>
  </si>
  <si>
    <t>A0073601</t>
  </si>
  <si>
    <t>A0073601_P1</t>
  </si>
  <si>
    <t>A0113546</t>
  </si>
  <si>
    <t>A0113546_P1</t>
  </si>
  <si>
    <t>A0063870</t>
  </si>
  <si>
    <t>A0063870_P1</t>
  </si>
  <si>
    <t>A0052386</t>
  </si>
  <si>
    <t>A0052386_P1</t>
  </si>
  <si>
    <t>A0121365</t>
  </si>
  <si>
    <t>A0121365_P1</t>
  </si>
  <si>
    <t>A0009491</t>
  </si>
  <si>
    <t>A0009491_P1</t>
  </si>
  <si>
    <t>A0015699</t>
  </si>
  <si>
    <t>A0015699_P1</t>
  </si>
  <si>
    <t>A0063668</t>
  </si>
  <si>
    <t>A0063668_P1</t>
  </si>
  <si>
    <t>A0118452</t>
  </si>
  <si>
    <t>A0118452_P1</t>
  </si>
  <si>
    <t>A0105920</t>
  </si>
  <si>
    <t>A0105920_P1</t>
  </si>
  <si>
    <t>A0016543</t>
  </si>
  <si>
    <t>A0016543_P1</t>
  </si>
  <si>
    <t>A0068490</t>
  </si>
  <si>
    <t>A0068490_P1</t>
  </si>
  <si>
    <t>A0056301</t>
  </si>
  <si>
    <t>A0056301_P1</t>
  </si>
  <si>
    <t>A0019392</t>
  </si>
  <si>
    <t>A0019392_P1</t>
  </si>
  <si>
    <t>A0062070</t>
  </si>
  <si>
    <t>A0062070_P1</t>
  </si>
  <si>
    <t>A0111703</t>
  </si>
  <si>
    <t>A0111703_P1</t>
  </si>
  <si>
    <t>A0027052</t>
  </si>
  <si>
    <t>A0027052_P1</t>
  </si>
  <si>
    <t>A0086875</t>
  </si>
  <si>
    <t>A0086875_P1</t>
  </si>
  <si>
    <t>A0082125</t>
  </si>
  <si>
    <t>A0082125_P1</t>
  </si>
  <si>
    <t>A0050094</t>
  </si>
  <si>
    <t>A0050094_P1</t>
  </si>
  <si>
    <t>A0001536</t>
  </si>
  <si>
    <t>A0001536_P1</t>
  </si>
  <si>
    <t>A0050707</t>
  </si>
  <si>
    <t>A0050707_P1</t>
  </si>
  <si>
    <t>A0073149</t>
  </si>
  <si>
    <t>A0073149_P1</t>
  </si>
  <si>
    <t>A0065894</t>
  </si>
  <si>
    <t>A0065894_P1</t>
  </si>
  <si>
    <t>A0057920</t>
  </si>
  <si>
    <t>A0057920_P1</t>
  </si>
  <si>
    <t>A0107198</t>
  </si>
  <si>
    <t>A0107198_P1</t>
  </si>
  <si>
    <t>A0038081</t>
  </si>
  <si>
    <t>A0038081_P1</t>
  </si>
  <si>
    <t>A0066479</t>
  </si>
  <si>
    <t>A0066479_P1</t>
  </si>
  <si>
    <t>A0050212</t>
  </si>
  <si>
    <t>A0050212_P1</t>
  </si>
  <si>
    <t>A0049395</t>
  </si>
  <si>
    <t>A0049395_P1</t>
  </si>
  <si>
    <t>A0119095</t>
  </si>
  <si>
    <t>A0119095_P1</t>
  </si>
  <si>
    <t>A0015788</t>
  </si>
  <si>
    <t>A0015788_P1</t>
  </si>
  <si>
    <t>A0018305</t>
  </si>
  <si>
    <t>A0018305_P1</t>
  </si>
  <si>
    <t>A0093291</t>
  </si>
  <si>
    <t>A0093291_P1</t>
  </si>
  <si>
    <t>A0047413</t>
  </si>
  <si>
    <t>A0047413_P1</t>
  </si>
  <si>
    <t>A0083824</t>
  </si>
  <si>
    <t>A0083824_P1</t>
  </si>
  <si>
    <t>A0105203</t>
  </si>
  <si>
    <t>A0105203_P1</t>
  </si>
  <si>
    <t>A0089832</t>
  </si>
  <si>
    <t>A0089832_P1</t>
  </si>
  <si>
    <t>A0105368</t>
  </si>
  <si>
    <t>A0105368_P1</t>
  </si>
  <si>
    <t>A0126454</t>
  </si>
  <si>
    <t>A0126454_P1</t>
  </si>
  <si>
    <t>A0042716</t>
  </si>
  <si>
    <t>A0042716_P1</t>
  </si>
  <si>
    <t>A0004784</t>
  </si>
  <si>
    <t>A0004784_P1</t>
  </si>
  <si>
    <t>A0078129</t>
  </si>
  <si>
    <t>A0078129_P1</t>
  </si>
  <si>
    <t>A0008827</t>
  </si>
  <si>
    <t>A0008827_P1</t>
  </si>
  <si>
    <t>A0074578</t>
  </si>
  <si>
    <t>A0074578_P1</t>
  </si>
  <si>
    <t>A0052784</t>
  </si>
  <si>
    <t>A0052784_P1</t>
  </si>
  <si>
    <t>A0100519</t>
  </si>
  <si>
    <t>A0100519_P1</t>
  </si>
  <si>
    <t>A0006915</t>
  </si>
  <si>
    <t>A0006915_P1</t>
  </si>
  <si>
    <t>A0106490</t>
  </si>
  <si>
    <t>A0106490_P1</t>
  </si>
  <si>
    <t>A0048516</t>
  </si>
  <si>
    <t>A0048516_P1</t>
  </si>
  <si>
    <t>A0065912</t>
  </si>
  <si>
    <t>A0065912_P1</t>
  </si>
  <si>
    <t>A0103575</t>
  </si>
  <si>
    <t>A0103575_P1</t>
  </si>
  <si>
    <t>A0074172</t>
  </si>
  <si>
    <t>A0074172_P1</t>
  </si>
  <si>
    <t>A0001679</t>
  </si>
  <si>
    <t>A0001679_P1</t>
  </si>
  <si>
    <t>A0010178</t>
  </si>
  <si>
    <t>A0010178_P1</t>
  </si>
  <si>
    <t>A0085382</t>
  </si>
  <si>
    <t>A0085382_P1</t>
  </si>
  <si>
    <t>A0065146</t>
  </si>
  <si>
    <t>A0065146_P1</t>
  </si>
  <si>
    <t>A0126956</t>
  </si>
  <si>
    <t>A0126956_P1</t>
  </si>
  <si>
    <t>A0096892</t>
  </si>
  <si>
    <t>A0096892_P1</t>
  </si>
  <si>
    <t>A0038807</t>
  </si>
  <si>
    <t>A0038807_P1</t>
  </si>
  <si>
    <t>A0026071</t>
  </si>
  <si>
    <t>A0026071_P1</t>
  </si>
  <si>
    <t>A0070214</t>
  </si>
  <si>
    <t>A0070214_P1</t>
  </si>
  <si>
    <t>A0097727</t>
  </si>
  <si>
    <t>A0097727_P1</t>
  </si>
  <si>
    <t>A0010881</t>
  </si>
  <si>
    <t>A0010881_P1</t>
  </si>
  <si>
    <t>A0107187</t>
  </si>
  <si>
    <t>A0107187_P1</t>
  </si>
  <si>
    <t>A0078742</t>
  </si>
  <si>
    <t>A0078742_P1</t>
  </si>
  <si>
    <t>A0073852</t>
  </si>
  <si>
    <t>A0073852_P1</t>
  </si>
  <si>
    <t>A0038846</t>
  </si>
  <si>
    <t>A0038846_P1</t>
  </si>
  <si>
    <t>A0060744</t>
  </si>
  <si>
    <t>A0060744_P1</t>
  </si>
  <si>
    <t>A0027032</t>
  </si>
  <si>
    <t>A0027032_P1</t>
  </si>
  <si>
    <t>A0122592</t>
  </si>
  <si>
    <t>A0122592_P1</t>
  </si>
  <si>
    <t>A0040719</t>
  </si>
  <si>
    <t>A0040719_P1</t>
  </si>
  <si>
    <t>A0009922</t>
  </si>
  <si>
    <t>A0009922_P1</t>
  </si>
  <si>
    <t>A0087781</t>
  </si>
  <si>
    <t>A0087781_P1</t>
  </si>
  <si>
    <t>A0028065</t>
  </si>
  <si>
    <t>A0028065_P1</t>
  </si>
  <si>
    <t>A0007358</t>
  </si>
  <si>
    <t>A0007358_P1</t>
  </si>
  <si>
    <t>A0050842</t>
  </si>
  <si>
    <t>A0050842_P1</t>
  </si>
  <si>
    <t>A0010466</t>
  </si>
  <si>
    <t>A0010466_P1</t>
  </si>
  <si>
    <t>A0000402</t>
  </si>
  <si>
    <t>A0000402_P1</t>
  </si>
  <si>
    <t>A0049290</t>
  </si>
  <si>
    <t>A0049290_P1</t>
  </si>
  <si>
    <t>A0101072</t>
  </si>
  <si>
    <t>A0101072_P1</t>
  </si>
  <si>
    <t>A0122860</t>
  </si>
  <si>
    <t>A0122860_P1</t>
  </si>
  <si>
    <t>A0080763</t>
  </si>
  <si>
    <t>A0080763_P1</t>
  </si>
  <si>
    <t>A0120710</t>
  </si>
  <si>
    <t>A0120710_P1</t>
  </si>
  <si>
    <t>A0102245</t>
  </si>
  <si>
    <t>A0102245_P1</t>
  </si>
  <si>
    <t>A0049193</t>
  </si>
  <si>
    <t>A0049193_P1</t>
  </si>
  <si>
    <t>A0027702</t>
  </si>
  <si>
    <t>A0027702_P1</t>
  </si>
  <si>
    <t>A0076988</t>
  </si>
  <si>
    <t>A0076988_P1</t>
  </si>
  <si>
    <t>A0075273</t>
  </si>
  <si>
    <t>A0075273_P1</t>
  </si>
  <si>
    <t>A0056249</t>
  </si>
  <si>
    <t>A0056249_P1</t>
  </si>
  <si>
    <t>A0047009</t>
  </si>
  <si>
    <t>A0047009_P1</t>
  </si>
  <si>
    <t>A0105058</t>
  </si>
  <si>
    <t>A0105058_P1</t>
  </si>
  <si>
    <t>A0031481</t>
  </si>
  <si>
    <t>A0031481_P1</t>
  </si>
  <si>
    <t>A0007907</t>
  </si>
  <si>
    <t>A0007907_P1</t>
  </si>
  <si>
    <t>A0046093</t>
  </si>
  <si>
    <t>A0046093_P1</t>
  </si>
  <si>
    <t>A0098698</t>
  </si>
  <si>
    <t>A0098698_P1</t>
  </si>
  <si>
    <t>A0011561</t>
  </si>
  <si>
    <t>A0011561_P1</t>
  </si>
  <si>
    <t>A0052981</t>
  </si>
  <si>
    <t>A0052981_P1</t>
  </si>
  <si>
    <t>A0006110</t>
  </si>
  <si>
    <t>A0006110_P1</t>
  </si>
  <si>
    <t>A0065235</t>
  </si>
  <si>
    <t>A0065235_P1</t>
  </si>
  <si>
    <t>A0022617</t>
  </si>
  <si>
    <t>A0022617_P1</t>
  </si>
  <si>
    <t>A0048753</t>
  </si>
  <si>
    <t>A0048753_P1</t>
  </si>
  <si>
    <t>A0082543</t>
  </si>
  <si>
    <t>A0082543_P1</t>
  </si>
  <si>
    <t>A0096448</t>
  </si>
  <si>
    <t>A0096448_P1</t>
  </si>
  <si>
    <t>A0113960</t>
  </si>
  <si>
    <t>A0113960_P1</t>
  </si>
  <si>
    <t>A0106648</t>
  </si>
  <si>
    <t>A0106648_P1</t>
  </si>
  <si>
    <t>A0048910</t>
  </si>
  <si>
    <t>A0048910_P1</t>
  </si>
  <si>
    <t>A0129872</t>
  </si>
  <si>
    <t>A0129872_P1</t>
  </si>
  <si>
    <t>A0060858</t>
  </si>
  <si>
    <t>A0060858_P1</t>
  </si>
  <si>
    <t>A0016746</t>
  </si>
  <si>
    <t>A0016746_P1</t>
  </si>
  <si>
    <t>A0077882</t>
  </si>
  <si>
    <t>A0077882_P1</t>
  </si>
  <si>
    <t>A0043674</t>
  </si>
  <si>
    <t>A0043674_P1</t>
  </si>
  <si>
    <t>A0095313</t>
  </si>
  <si>
    <t>A0095313_P1</t>
  </si>
  <si>
    <t>A0038390</t>
  </si>
  <si>
    <t>A0038390_P1</t>
  </si>
  <si>
    <t>A0103444</t>
  </si>
  <si>
    <t>A0103444_P1</t>
  </si>
  <si>
    <t>A0093605</t>
  </si>
  <si>
    <t>A0093605_P1</t>
  </si>
  <si>
    <t>A0019307</t>
  </si>
  <si>
    <t>A0019307_P1</t>
  </si>
  <si>
    <t>A0095907</t>
  </si>
  <si>
    <t>A0095907_P1</t>
  </si>
  <si>
    <t>A0076533</t>
  </si>
  <si>
    <t>A0076533_P1</t>
  </si>
  <si>
    <t>A0096301</t>
  </si>
  <si>
    <t>A0096301_P1</t>
  </si>
  <si>
    <t>A0117824</t>
  </si>
  <si>
    <t>A0117824_P1</t>
  </si>
  <si>
    <t>A0129150</t>
  </si>
  <si>
    <t>A0129150_P1</t>
  </si>
  <si>
    <t>A0106731</t>
  </si>
  <si>
    <t>A0106731_P1</t>
  </si>
  <si>
    <t>A0073068</t>
  </si>
  <si>
    <t>A0073068_P1</t>
  </si>
  <si>
    <t>A0110454</t>
  </si>
  <si>
    <t>A0110454_P1</t>
  </si>
  <si>
    <t>A0109273</t>
  </si>
  <si>
    <t>A0109273_P1</t>
  </si>
  <si>
    <t>A0019258</t>
  </si>
  <si>
    <t>A0019258_P1</t>
  </si>
  <si>
    <t>A0095082</t>
  </si>
  <si>
    <t>A0095082_P1</t>
  </si>
  <si>
    <t>A0123746</t>
  </si>
  <si>
    <t>A0123746_P1</t>
  </si>
  <si>
    <t>A0129135</t>
  </si>
  <si>
    <t>A0129135_P1</t>
  </si>
  <si>
    <t>A0016355</t>
  </si>
  <si>
    <t>A0016355_P1</t>
  </si>
  <si>
    <t>A0000926</t>
  </si>
  <si>
    <t>A0000926_P1</t>
  </si>
  <si>
    <t>A0051029</t>
  </si>
  <si>
    <t>A0051029_P1</t>
  </si>
  <si>
    <t>A0127400</t>
  </si>
  <si>
    <t>A0127400_P1</t>
  </si>
  <si>
    <t>A0103391</t>
  </si>
  <si>
    <t>A0103391_P1</t>
  </si>
  <si>
    <t>A0064983</t>
  </si>
  <si>
    <t>A0064983_P1</t>
  </si>
  <si>
    <t>A0029467</t>
  </si>
  <si>
    <t>A0029467_P1</t>
  </si>
  <si>
    <t>A0010719</t>
  </si>
  <si>
    <t>A0010719_P1</t>
  </si>
  <si>
    <t>A0070714</t>
  </si>
  <si>
    <t>A0070714_P1</t>
  </si>
  <si>
    <t>A0053043</t>
  </si>
  <si>
    <t>A0053043_P1</t>
  </si>
  <si>
    <t>A0028834</t>
  </si>
  <si>
    <t>A0028834_P1</t>
  </si>
  <si>
    <t>A0122240</t>
  </si>
  <si>
    <t>A0122240_P1</t>
  </si>
  <si>
    <t>A0095459</t>
  </si>
  <si>
    <t>A0095459_P1</t>
  </si>
  <si>
    <t>A0005185</t>
  </si>
  <si>
    <t>A0005185_P1</t>
  </si>
  <si>
    <t>A0011084</t>
  </si>
  <si>
    <t>A0011084_P1</t>
  </si>
  <si>
    <t>A0118822</t>
  </si>
  <si>
    <t>A0118822_P1</t>
  </si>
  <si>
    <t>A0105606</t>
  </si>
  <si>
    <t>A0105606_P1</t>
  </si>
  <si>
    <t>A0014728</t>
  </si>
  <si>
    <t>A0014728_P1</t>
  </si>
  <si>
    <t>A0059567</t>
  </si>
  <si>
    <t>A0059567_P1</t>
  </si>
  <si>
    <t>A0107825</t>
  </si>
  <si>
    <t>A0107825_P1</t>
  </si>
  <si>
    <t>A0104200</t>
  </si>
  <si>
    <t>A0104200_P1</t>
  </si>
  <si>
    <t>A0050644</t>
  </si>
  <si>
    <t>A0050644_P1</t>
  </si>
  <si>
    <t>A0088827</t>
  </si>
  <si>
    <t>A0088827_P1</t>
  </si>
  <si>
    <t>A0051137</t>
  </si>
  <si>
    <t>A0051137_P1</t>
  </si>
  <si>
    <t>A0045551</t>
  </si>
  <si>
    <t>A0045551_P1</t>
  </si>
  <si>
    <t>A0113917</t>
  </si>
  <si>
    <t>A0113917_P1</t>
  </si>
  <si>
    <t>A0129382</t>
  </si>
  <si>
    <t>A0129382_P1</t>
  </si>
  <si>
    <t>A0131344</t>
  </si>
  <si>
    <t>A0131344_P1</t>
  </si>
  <si>
    <t>A0040406</t>
  </si>
  <si>
    <t>A0040406_P1</t>
  </si>
  <si>
    <t>A0086130</t>
  </si>
  <si>
    <t>A0086130_P1</t>
  </si>
  <si>
    <t>A0019800</t>
  </si>
  <si>
    <t>A0019800_P1</t>
  </si>
  <si>
    <t>A0065059</t>
  </si>
  <si>
    <t>A0065059_P1</t>
  </si>
  <si>
    <t>A0105544</t>
  </si>
  <si>
    <t>A0105544_P1</t>
  </si>
  <si>
    <t>A0060745</t>
  </si>
  <si>
    <t>A0060745_P1</t>
  </si>
  <si>
    <t>A0019840</t>
  </si>
  <si>
    <t>A0019840_P1</t>
  </si>
  <si>
    <t>A0034929</t>
  </si>
  <si>
    <t>A0034929_P1</t>
  </si>
  <si>
    <t>A0069401</t>
  </si>
  <si>
    <t>A0069401_P1</t>
  </si>
  <si>
    <t>A0088407</t>
  </si>
  <si>
    <t>A0088407_P1</t>
  </si>
  <si>
    <t>A0045132</t>
  </si>
  <si>
    <t>A0045132_P1</t>
  </si>
  <si>
    <t>A0089223</t>
  </si>
  <si>
    <t>A0089223_P1</t>
  </si>
  <si>
    <t>A0020810</t>
  </si>
  <si>
    <t>A0020810_P1</t>
  </si>
  <si>
    <t>A0052460</t>
  </si>
  <si>
    <t>A0052460_P1</t>
  </si>
  <si>
    <t>A0050056</t>
  </si>
  <si>
    <t>A0050056_P1</t>
  </si>
  <si>
    <t>A0011705</t>
  </si>
  <si>
    <t>A0011705_P1</t>
  </si>
  <si>
    <t>A0013924</t>
  </si>
  <si>
    <t>A0013924_P1</t>
  </si>
  <si>
    <t>A0102412</t>
  </si>
  <si>
    <t>A0102412_P1</t>
  </si>
  <si>
    <t>A0039490</t>
  </si>
  <si>
    <t>A0039490_P1</t>
  </si>
  <si>
    <t>A0084338</t>
  </si>
  <si>
    <t>A0084338_P1</t>
  </si>
  <si>
    <t>A0000054</t>
  </si>
  <si>
    <t>A0000054_P1</t>
  </si>
  <si>
    <t>A0023569</t>
  </si>
  <si>
    <t>A0023569_P1</t>
  </si>
  <si>
    <t>A0076695</t>
  </si>
  <si>
    <t>A0076695_P1</t>
  </si>
  <si>
    <t>A0075799</t>
  </si>
  <si>
    <t>A0075799_P1</t>
  </si>
  <si>
    <t>A0064208</t>
  </si>
  <si>
    <t>A0064208_P1</t>
  </si>
  <si>
    <t>A0119697</t>
  </si>
  <si>
    <t>A0119697_P1</t>
  </si>
  <si>
    <t>A0063202</t>
  </si>
  <si>
    <t>A0063202_P1</t>
  </si>
  <si>
    <t>A0024485</t>
  </si>
  <si>
    <t>A0024485_P1</t>
  </si>
  <si>
    <t>A0109922</t>
  </si>
  <si>
    <t>A0109922_P1</t>
  </si>
  <si>
    <t>A0101439</t>
  </si>
  <si>
    <t>A0101439_P1</t>
  </si>
  <si>
    <t>A0076355</t>
  </si>
  <si>
    <t>A0076355_P1</t>
  </si>
  <si>
    <t>A0089335</t>
  </si>
  <si>
    <t>A0089335_P1</t>
  </si>
  <si>
    <t>A0063273</t>
  </si>
  <si>
    <t>A0063273_P1</t>
  </si>
  <si>
    <t>A0028710</t>
  </si>
  <si>
    <t>A0028710_P1</t>
  </si>
  <si>
    <t>A0130335</t>
  </si>
  <si>
    <t>A0130335_P1</t>
  </si>
  <si>
    <t>A0009479</t>
  </si>
  <si>
    <t>A0009479_P1</t>
  </si>
  <si>
    <t>A0118037</t>
  </si>
  <si>
    <t>A0118037_P1</t>
  </si>
  <si>
    <t>A0097439</t>
  </si>
  <si>
    <t>A0097439_P1</t>
  </si>
  <si>
    <t>A0060298</t>
  </si>
  <si>
    <t>A0060298_P1</t>
  </si>
  <si>
    <t>A0067052</t>
  </si>
  <si>
    <t>A0067052_P1</t>
  </si>
  <si>
    <t>A0042656</t>
  </si>
  <si>
    <t>A0042656_P1</t>
  </si>
  <si>
    <t>A0010152</t>
  </si>
  <si>
    <t>A0010152_P1</t>
  </si>
  <si>
    <t>A0083813</t>
  </si>
  <si>
    <t>A0083813_P1</t>
  </si>
  <si>
    <t>A0112454</t>
  </si>
  <si>
    <t>A0112454_P1</t>
  </si>
  <si>
    <t>A0029649</t>
  </si>
  <si>
    <t>A0029649_P1</t>
  </si>
  <si>
    <t>A0066292</t>
  </si>
  <si>
    <t>A0066292_P1</t>
  </si>
  <si>
    <t>A0017811</t>
  </si>
  <si>
    <t>A0017811_P1</t>
  </si>
  <si>
    <t>A0030897</t>
  </si>
  <si>
    <t>A0030897_P1</t>
  </si>
  <si>
    <t>A0054064</t>
  </si>
  <si>
    <t>A0054064_P1</t>
  </si>
  <si>
    <t>A0065352</t>
  </si>
  <si>
    <t>A0065352_P1</t>
  </si>
  <si>
    <t>A0124888</t>
  </si>
  <si>
    <t>A0124888_P1</t>
  </si>
  <si>
    <t>A0125171</t>
  </si>
  <si>
    <t>A0125171_P1</t>
  </si>
  <si>
    <t>A0010734</t>
  </si>
  <si>
    <t>A0010734_P1</t>
  </si>
  <si>
    <t>A0078884</t>
  </si>
  <si>
    <t>A0078884_P1</t>
  </si>
  <si>
    <t>A0036487</t>
  </si>
  <si>
    <t>A0036487_P1</t>
  </si>
  <si>
    <t>A0030417</t>
  </si>
  <si>
    <t>A0030417_P1</t>
  </si>
  <si>
    <t>A0010072</t>
  </si>
  <si>
    <t>A0010072_P1</t>
  </si>
  <si>
    <t>A0113531</t>
  </si>
  <si>
    <t>A0113531_P1</t>
  </si>
  <si>
    <t>A0021656</t>
  </si>
  <si>
    <t>A0021656_P1</t>
  </si>
  <si>
    <t>A0093194</t>
  </si>
  <si>
    <t>A0093194_P1</t>
  </si>
  <si>
    <t>A0057731</t>
  </si>
  <si>
    <t>A0057731_P1</t>
  </si>
  <si>
    <t>A0042150</t>
  </si>
  <si>
    <t>A0042150_P1</t>
  </si>
  <si>
    <t>A0030369</t>
  </si>
  <si>
    <t>A0030369_P1</t>
  </si>
  <si>
    <t>A0068498</t>
  </si>
  <si>
    <t>A0068498_P1</t>
  </si>
  <si>
    <t>A0098788</t>
  </si>
  <si>
    <t>A0098788_P1</t>
  </si>
  <si>
    <t>A0067030</t>
  </si>
  <si>
    <t>A0067030_P1</t>
  </si>
  <si>
    <t>A0045862</t>
  </si>
  <si>
    <t>A0045862_P1</t>
  </si>
  <si>
    <t>A0043501</t>
  </si>
  <si>
    <t>A0043501_P1</t>
  </si>
  <si>
    <t>A0004912</t>
  </si>
  <si>
    <t>A0004912_P1</t>
  </si>
  <si>
    <t>A0088457</t>
  </si>
  <si>
    <t>A0088457_P1</t>
  </si>
  <si>
    <t>A0032572</t>
  </si>
  <si>
    <t>A0032572_P1</t>
  </si>
  <si>
    <t>A0038681</t>
  </si>
  <si>
    <t>A0038681_P1</t>
  </si>
  <si>
    <t>A0005502</t>
  </si>
  <si>
    <t>A0005502_P1</t>
  </si>
  <si>
    <t>A0001575</t>
  </si>
  <si>
    <t>A0001575_P1</t>
  </si>
  <si>
    <t>A0096239</t>
  </si>
  <si>
    <t>A0096239_P1</t>
  </si>
  <si>
    <t>A0066772</t>
  </si>
  <si>
    <t>A0066772_P1</t>
  </si>
  <si>
    <t>A0073495</t>
  </si>
  <si>
    <t>A0073495_P1</t>
  </si>
  <si>
    <t>A0043255</t>
  </si>
  <si>
    <t>A0043255_P1</t>
  </si>
  <si>
    <t>A0093779</t>
  </si>
  <si>
    <t>A0093779_P1</t>
  </si>
  <si>
    <t>A0065350</t>
  </si>
  <si>
    <t>A0065350_P1</t>
  </si>
  <si>
    <t>A0101485</t>
  </si>
  <si>
    <t>A0101485_P1</t>
  </si>
  <si>
    <t>A0004329</t>
  </si>
  <si>
    <t>A0004329_P1</t>
  </si>
  <si>
    <t>A0051983</t>
  </si>
  <si>
    <t>A0051983_P1</t>
  </si>
  <si>
    <t>A0034126</t>
  </si>
  <si>
    <t>A0034126_P1</t>
  </si>
  <si>
    <t>A0121604</t>
  </si>
  <si>
    <t>A0121604_P1</t>
  </si>
  <si>
    <t>A0122564</t>
  </si>
  <si>
    <t>A0122564_P1</t>
  </si>
  <si>
    <t>A0100654</t>
  </si>
  <si>
    <t>A0100654_P1</t>
  </si>
  <si>
    <t>A0021158</t>
  </si>
  <si>
    <t>A0021158_P1</t>
  </si>
  <si>
    <t>A0038576</t>
  </si>
  <si>
    <t>A0038576_P1</t>
  </si>
  <si>
    <t>A0014571</t>
  </si>
  <si>
    <t>A0014571_P1</t>
  </si>
  <si>
    <t>A0003732</t>
  </si>
  <si>
    <t>A0003732_P1</t>
  </si>
  <si>
    <t>A0003120</t>
  </si>
  <si>
    <t>A0003120_P1</t>
  </si>
  <si>
    <t>A0125418</t>
  </si>
  <si>
    <t>A0125418_P1</t>
  </si>
  <si>
    <t>A0020394</t>
  </si>
  <si>
    <t>A0020394_P1</t>
  </si>
  <si>
    <t>A0085432</t>
  </si>
  <si>
    <t>A0085432_P1</t>
  </si>
  <si>
    <t>A0122287</t>
  </si>
  <si>
    <t>A0122287_P1</t>
  </si>
  <si>
    <t>A0055186</t>
  </si>
  <si>
    <t>A0055186_P1</t>
  </si>
  <si>
    <t>A0029685</t>
  </si>
  <si>
    <t>A0029685_P1</t>
  </si>
  <si>
    <t>A0109388</t>
  </si>
  <si>
    <t>A0109388_P1</t>
  </si>
  <si>
    <t>A0093397</t>
  </si>
  <si>
    <t>A0093397_P1</t>
  </si>
  <si>
    <t>A0070019</t>
  </si>
  <si>
    <t>A0070019_P1</t>
  </si>
  <si>
    <t>A0037700</t>
  </si>
  <si>
    <t>A0037700_P1</t>
  </si>
  <si>
    <t>A0120789</t>
  </si>
  <si>
    <t>A0120789_P1</t>
  </si>
  <si>
    <t>A0066094</t>
  </si>
  <si>
    <t>A0066094_P1</t>
  </si>
  <si>
    <t>A0008344</t>
  </si>
  <si>
    <t>A0008344_P1</t>
  </si>
  <si>
    <t>A0039889</t>
  </si>
  <si>
    <t>A0039889_P1</t>
  </si>
  <si>
    <t>A0101250</t>
  </si>
  <si>
    <t>A0101250_P1</t>
  </si>
  <si>
    <t>A0115024</t>
  </si>
  <si>
    <t>A0115024_P1</t>
  </si>
  <si>
    <t>A0063155</t>
  </si>
  <si>
    <t>A0063155_P1</t>
  </si>
  <si>
    <t>A0075140</t>
  </si>
  <si>
    <t>A0075140_P1</t>
  </si>
  <si>
    <t>A0002967</t>
  </si>
  <si>
    <t>A0002967_P1</t>
  </si>
  <si>
    <t>A0012409</t>
  </si>
  <si>
    <t>A0012409_P1</t>
  </si>
  <si>
    <t>A0086569</t>
  </si>
  <si>
    <t>A0086569_P1</t>
  </si>
  <si>
    <t>A0086940</t>
  </si>
  <si>
    <t>A0086940_P1</t>
  </si>
  <si>
    <t>A0007686</t>
  </si>
  <si>
    <t>A0007686_P1</t>
  </si>
  <si>
    <t>A0040327</t>
  </si>
  <si>
    <t>A0040327_P1</t>
  </si>
  <si>
    <t>A0018848</t>
  </si>
  <si>
    <t>A0018848_P1</t>
  </si>
  <si>
    <t>A0040668</t>
  </si>
  <si>
    <t>A0040668_P1</t>
  </si>
  <si>
    <t>A0009898</t>
  </si>
  <si>
    <t>A0009898_P1</t>
  </si>
  <si>
    <t>A0056238</t>
  </si>
  <si>
    <t>A0056238_P1</t>
  </si>
  <si>
    <t>A0018129</t>
  </si>
  <si>
    <t>A0018129_P1</t>
  </si>
  <si>
    <t>A0014547</t>
  </si>
  <si>
    <t>A0014547_P1</t>
  </si>
  <si>
    <t>A0103513</t>
  </si>
  <si>
    <t>A0103513_P1</t>
  </si>
  <si>
    <t>A0013755</t>
  </si>
  <si>
    <t>A0013755_P1</t>
  </si>
  <si>
    <t>A0065587</t>
  </si>
  <si>
    <t>A0065587_P1</t>
  </si>
  <si>
    <t>A0064529</t>
  </si>
  <si>
    <t>A0064529_P1</t>
  </si>
  <si>
    <t>A0043839</t>
  </si>
  <si>
    <t>A0043839_P1</t>
  </si>
  <si>
    <t>A0011012</t>
  </si>
  <si>
    <t>A0011012_P1</t>
  </si>
  <si>
    <t>A0090685</t>
  </si>
  <si>
    <t>A0090685_P1</t>
  </si>
  <si>
    <t>A0043857</t>
  </si>
  <si>
    <t>A0043857_P1</t>
  </si>
  <si>
    <t>A0045177</t>
  </si>
  <si>
    <t>A0045177_P1</t>
  </si>
  <si>
    <t>A0020890</t>
  </si>
  <si>
    <t>A0020890_P1</t>
  </si>
  <si>
    <t>A0108331</t>
  </si>
  <si>
    <t>A0108331_P1</t>
  </si>
  <si>
    <t>A0032864</t>
  </si>
  <si>
    <t>A0032864_P1</t>
  </si>
  <si>
    <t>A0044258</t>
  </si>
  <si>
    <t>A0044258_P1</t>
  </si>
  <si>
    <t>A0058779</t>
  </si>
  <si>
    <t>A0058779_P1</t>
  </si>
  <si>
    <t>A0035991</t>
  </si>
  <si>
    <t>A0035991_P1</t>
  </si>
  <si>
    <t>A0075139</t>
  </si>
  <si>
    <t>A0075139_P1</t>
  </si>
  <si>
    <t>A0014151</t>
  </si>
  <si>
    <t>A0014151_P1</t>
  </si>
  <si>
    <t>A0012490</t>
  </si>
  <si>
    <t>A0012490_P1</t>
  </si>
  <si>
    <t>A0014482</t>
  </si>
  <si>
    <t>A0014482_P1</t>
  </si>
  <si>
    <t>A0103517</t>
  </si>
  <si>
    <t>A0103517_P1</t>
  </si>
  <si>
    <t>A0091028</t>
  </si>
  <si>
    <t>A0091028_P1</t>
  </si>
  <si>
    <t>A0016064</t>
  </si>
  <si>
    <t>A0016064_P1</t>
  </si>
  <si>
    <t>A0066651</t>
  </si>
  <si>
    <t>A0066651_P1</t>
  </si>
  <si>
    <t>A0000470</t>
  </si>
  <si>
    <t>A0000470_P1</t>
  </si>
  <si>
    <t>A0127770</t>
  </si>
  <si>
    <t>A0127770_P1</t>
  </si>
  <si>
    <t>A0057734</t>
  </si>
  <si>
    <t>A0057734_P1</t>
  </si>
  <si>
    <t>A0119225</t>
  </si>
  <si>
    <t>A0119225_P1</t>
  </si>
  <si>
    <t>A0079384</t>
  </si>
  <si>
    <t>A0079384_P1</t>
  </si>
  <si>
    <t>A0084461</t>
  </si>
  <si>
    <t>A0084461_P1</t>
  </si>
  <si>
    <t>A0076024</t>
  </si>
  <si>
    <t>A0076024_P1</t>
  </si>
  <si>
    <t>A0045763</t>
  </si>
  <si>
    <t>A0045763_P1</t>
  </si>
  <si>
    <t>A0109339</t>
  </si>
  <si>
    <t>A0109339_P1</t>
  </si>
  <si>
    <t>A0096520</t>
  </si>
  <si>
    <t>A0096520_P1</t>
  </si>
  <si>
    <t>A0044765</t>
  </si>
  <si>
    <t>A0044765_P1</t>
  </si>
  <si>
    <t>A0097251</t>
  </si>
  <si>
    <t>A0097251_P1</t>
  </si>
  <si>
    <t>A0082068</t>
  </si>
  <si>
    <t>A0082068_P1</t>
  </si>
  <si>
    <t>A0033045</t>
  </si>
  <si>
    <t>A0033045_P1</t>
  </si>
  <si>
    <t>A0089991</t>
  </si>
  <si>
    <t>A0089991_P1</t>
  </si>
  <si>
    <t>A0118341</t>
  </si>
  <si>
    <t>A0118341_P1</t>
  </si>
  <si>
    <t>A0111155</t>
  </si>
  <si>
    <t>A0111155_P1</t>
  </si>
  <si>
    <t>A0053795</t>
  </si>
  <si>
    <t>A0053795_P1</t>
  </si>
  <si>
    <t>A0005993</t>
  </si>
  <si>
    <t>A0005993_P1</t>
  </si>
  <si>
    <t>A0079367</t>
  </si>
  <si>
    <t>A0079367_P1</t>
  </si>
  <si>
    <t>A0121201</t>
  </si>
  <si>
    <t>A0121201_P1</t>
  </si>
  <si>
    <t>A0089837</t>
  </si>
  <si>
    <t>A0089837_P1</t>
  </si>
  <si>
    <t>A0007405</t>
  </si>
  <si>
    <t>A0007405_P1</t>
  </si>
  <si>
    <t>A0075883</t>
  </si>
  <si>
    <t>A0075883_P1</t>
  </si>
  <si>
    <t>A0078582</t>
  </si>
  <si>
    <t>A0078582_P1</t>
  </si>
  <si>
    <t>A0105151</t>
  </si>
  <si>
    <t>A0105151_P1</t>
  </si>
  <si>
    <t>A0101428</t>
  </si>
  <si>
    <t>A0101428_P1</t>
  </si>
  <si>
    <t>A0015046</t>
  </si>
  <si>
    <t>A0015046_P1</t>
  </si>
  <si>
    <t>A0038905</t>
  </si>
  <si>
    <t>A0038905_P1</t>
  </si>
  <si>
    <t>A0093153</t>
  </si>
  <si>
    <t>A0093153_P1</t>
  </si>
  <si>
    <t>A0127663</t>
  </si>
  <si>
    <t>A0127663_P1</t>
  </si>
  <si>
    <t>A0034574</t>
  </si>
  <si>
    <t>A0034574_P1</t>
  </si>
  <si>
    <t>A0073037</t>
  </si>
  <si>
    <t>A0073037_P1</t>
  </si>
  <si>
    <t>A0124081</t>
  </si>
  <si>
    <t>A0124081_P1</t>
  </si>
  <si>
    <t>A0119447</t>
  </si>
  <si>
    <t>A0119447_P1</t>
  </si>
  <si>
    <t>A0013198</t>
  </si>
  <si>
    <t>A0013198_P1</t>
  </si>
  <si>
    <t>A0116795</t>
  </si>
  <si>
    <t>A0116795_P1</t>
  </si>
  <si>
    <t>A0043373</t>
  </si>
  <si>
    <t>A0043373_P1</t>
  </si>
  <si>
    <t>A0059946</t>
  </si>
  <si>
    <t>A0059946_P1</t>
  </si>
  <si>
    <t>A0113760</t>
  </si>
  <si>
    <t>A0113760_P1</t>
  </si>
  <si>
    <t>A0063471</t>
  </si>
  <si>
    <t>A0063471_P1</t>
  </si>
  <si>
    <t>A0117591</t>
  </si>
  <si>
    <t>A0117591_P1</t>
  </si>
  <si>
    <t>A0112889</t>
  </si>
  <si>
    <t>A0112889_P1</t>
  </si>
  <si>
    <t>A0066332</t>
  </si>
  <si>
    <t>A0066332_P1</t>
  </si>
  <si>
    <t>A0038188</t>
  </si>
  <si>
    <t>A0038188_P1</t>
  </si>
  <si>
    <t>A0008822</t>
  </si>
  <si>
    <t>A0008822_P1</t>
  </si>
  <si>
    <t>A0045092</t>
  </si>
  <si>
    <t>A0045092_P1</t>
  </si>
  <si>
    <t>A0116239</t>
  </si>
  <si>
    <t>A0116239_P1</t>
  </si>
  <si>
    <t>A0051230</t>
  </si>
  <si>
    <t>A0051230_P1</t>
  </si>
  <si>
    <t>A0056252</t>
  </si>
  <si>
    <t>A0056252_P1</t>
  </si>
  <si>
    <t>A0102408</t>
  </si>
  <si>
    <t>A0102408_P1</t>
  </si>
  <si>
    <t>A0100795</t>
  </si>
  <si>
    <t>A0100795_P1</t>
  </si>
  <si>
    <t>A0029004</t>
  </si>
  <si>
    <t>A0029004_P1</t>
  </si>
  <si>
    <t>A0113459</t>
  </si>
  <si>
    <t>A0113459_P1</t>
  </si>
  <si>
    <t>A0118835</t>
  </si>
  <si>
    <t>A0118835_P1</t>
  </si>
  <si>
    <t>A0094455</t>
  </si>
  <si>
    <t>A0094455_P1</t>
  </si>
  <si>
    <t>A0072430</t>
  </si>
  <si>
    <t>A0072430_P1</t>
  </si>
  <si>
    <t>A0125328</t>
  </si>
  <si>
    <t>A0125328_P1</t>
  </si>
  <si>
    <t>A0075860</t>
  </si>
  <si>
    <t>A0075860_P1</t>
  </si>
  <si>
    <t>A0100000</t>
  </si>
  <si>
    <t>A0100000_P1</t>
  </si>
  <si>
    <t>A0041279</t>
  </si>
  <si>
    <t>A0041279_P1</t>
  </si>
  <si>
    <t>A0094309</t>
  </si>
  <si>
    <t>A0094309_P1</t>
  </si>
  <si>
    <t>A0055896</t>
  </si>
  <si>
    <t>A0055896_P1</t>
  </si>
  <si>
    <t>A0055840</t>
  </si>
  <si>
    <t>A0055840_P1</t>
  </si>
  <si>
    <t>A0110067</t>
  </si>
  <si>
    <t>A0110067_P1</t>
  </si>
  <si>
    <t>A0033628</t>
  </si>
  <si>
    <t>A0033628_P1</t>
  </si>
  <si>
    <t>A0090119</t>
  </si>
  <si>
    <t>A0090119_P1</t>
  </si>
  <si>
    <t>A0065583</t>
  </si>
  <si>
    <t>A0065583_P1</t>
  </si>
  <si>
    <t>A0107080</t>
  </si>
  <si>
    <t>A0107080_P1</t>
  </si>
  <si>
    <t>A0085219</t>
  </si>
  <si>
    <t>A0085219_P1</t>
  </si>
  <si>
    <t>A0115521</t>
  </si>
  <si>
    <t>A0115521_P1</t>
  </si>
  <si>
    <t>A0037767</t>
  </si>
  <si>
    <t>A0037767_P1</t>
  </si>
  <si>
    <t>A0064763</t>
  </si>
  <si>
    <t>A0064763_P1</t>
  </si>
  <si>
    <t>A0110770</t>
  </si>
  <si>
    <t>A0110770_P1</t>
  </si>
  <si>
    <t>A0064909</t>
  </si>
  <si>
    <t>A0064909_P1</t>
  </si>
  <si>
    <t>A0124805</t>
  </si>
  <si>
    <t>A0124805_P1</t>
  </si>
  <si>
    <t>A0039584</t>
  </si>
  <si>
    <t>A0039584_P1</t>
  </si>
  <si>
    <t>A0068793</t>
  </si>
  <si>
    <t>A0068793_P1</t>
  </si>
  <si>
    <t>A0131768</t>
  </si>
  <si>
    <t>A0131768_P1</t>
  </si>
  <si>
    <t>A0095365</t>
  </si>
  <si>
    <t>A0095365_P1</t>
  </si>
  <si>
    <t>A0061595</t>
  </si>
  <si>
    <t>A0061595_P1</t>
  </si>
  <si>
    <t>A0105040</t>
  </si>
  <si>
    <t>A0105040_P1</t>
  </si>
  <si>
    <t>A0127089</t>
  </si>
  <si>
    <t>A0127089_P1</t>
  </si>
  <si>
    <t>A0120308</t>
  </si>
  <si>
    <t>A0120308_P1</t>
  </si>
  <si>
    <t>A0042588</t>
  </si>
  <si>
    <t>A0042588_P1</t>
  </si>
  <si>
    <t>A0060522</t>
  </si>
  <si>
    <t>A0060522_P1</t>
  </si>
  <si>
    <t>A0123248</t>
  </si>
  <si>
    <t>A0123248_P1</t>
  </si>
  <si>
    <t>A0008515</t>
  </si>
  <si>
    <t>A0008515_P1</t>
  </si>
  <si>
    <t>A0043195</t>
  </si>
  <si>
    <t>A0043195_P1</t>
  </si>
  <si>
    <t>A0065808</t>
  </si>
  <si>
    <t>A0065808_P1</t>
  </si>
  <si>
    <t>A0012569</t>
  </si>
  <si>
    <t>A0012569_P1</t>
  </si>
  <si>
    <t>A0021963</t>
  </si>
  <si>
    <t>A0021963_P1</t>
  </si>
  <si>
    <t>A0070738</t>
  </si>
  <si>
    <t>A0070738_P1</t>
  </si>
  <si>
    <t>A0076661</t>
  </si>
  <si>
    <t>A0076661_P1</t>
  </si>
  <si>
    <t>A0055723</t>
  </si>
  <si>
    <t>A0055723_P1</t>
  </si>
  <si>
    <t>A0126632</t>
  </si>
  <si>
    <t>A0126632_P1</t>
  </si>
  <si>
    <t>A0081594</t>
  </si>
  <si>
    <t>A0081594_P1</t>
  </si>
  <si>
    <t>A0110657</t>
  </si>
  <si>
    <t>A0110657_P1</t>
  </si>
  <si>
    <t>A0031867</t>
  </si>
  <si>
    <t>A0031867_P1</t>
  </si>
  <si>
    <t>A0028686</t>
  </si>
  <si>
    <t>A0028686_P1</t>
  </si>
  <si>
    <t>A0016062</t>
  </si>
  <si>
    <t>A0016062_P1</t>
  </si>
  <si>
    <t>A0003890</t>
  </si>
  <si>
    <t>A0003890_P1</t>
  </si>
  <si>
    <t>A0001431</t>
  </si>
  <si>
    <t>A0001431_P1</t>
  </si>
  <si>
    <t>A0042348</t>
  </si>
  <si>
    <t>A0042348_P1</t>
  </si>
  <si>
    <t>A0023149</t>
  </si>
  <si>
    <t>A0023149_P1</t>
  </si>
  <si>
    <t>A0107338</t>
  </si>
  <si>
    <t>A0107338_P1</t>
  </si>
  <si>
    <t>A0067259</t>
  </si>
  <si>
    <t>A0067259_P1</t>
  </si>
  <si>
    <t>A0102133</t>
  </si>
  <si>
    <t>A0102133_P1</t>
  </si>
  <si>
    <t>A0067834</t>
  </si>
  <si>
    <t>A0067834_P1</t>
  </si>
  <si>
    <t>A0003465</t>
  </si>
  <si>
    <t>A0003465_P1</t>
  </si>
  <si>
    <t>A0048565</t>
  </si>
  <si>
    <t>A0048565_P1</t>
  </si>
  <si>
    <t>A0050921</t>
  </si>
  <si>
    <t>A0050921_P1</t>
  </si>
  <si>
    <t>A0077255</t>
  </si>
  <si>
    <t>A0077255_P1</t>
  </si>
  <si>
    <t>A0096894</t>
  </si>
  <si>
    <t>A0096894_P1</t>
  </si>
  <si>
    <t>A0055240</t>
  </si>
  <si>
    <t>A0055240_P1</t>
  </si>
  <si>
    <t>A0053283</t>
  </si>
  <si>
    <t>A0053283_P1</t>
  </si>
  <si>
    <t>A0079566</t>
  </si>
  <si>
    <t>A0079566_P1</t>
  </si>
  <si>
    <t>A0083296</t>
  </si>
  <si>
    <t>A0083296_P1</t>
  </si>
  <si>
    <t>A0063253</t>
  </si>
  <si>
    <t>A0063253_P1</t>
  </si>
  <si>
    <t>A0095129</t>
  </si>
  <si>
    <t>A0095129_P1</t>
  </si>
  <si>
    <t>A0046698</t>
  </si>
  <si>
    <t>A0046698_P1</t>
  </si>
  <si>
    <t>A0005942</t>
  </si>
  <si>
    <t>A0005942_P1</t>
  </si>
  <si>
    <t>A0102262</t>
  </si>
  <si>
    <t>A0102262_P1</t>
  </si>
  <si>
    <t>A0052093</t>
  </si>
  <si>
    <t>A0052093_P1</t>
  </si>
  <si>
    <t>A0085536</t>
  </si>
  <si>
    <t>A0085536_P1</t>
  </si>
  <si>
    <t>A0103032</t>
  </si>
  <si>
    <t>A0103032_P1</t>
  </si>
  <si>
    <t>A0035199</t>
  </si>
  <si>
    <t>A0035199_P1</t>
  </si>
  <si>
    <t>A0117567</t>
  </si>
  <si>
    <t>A0117567_P1</t>
  </si>
  <si>
    <t>A0066151</t>
  </si>
  <si>
    <t>A0066151_P1</t>
  </si>
  <si>
    <t>A0118437</t>
  </si>
  <si>
    <t>A0118437_P1</t>
  </si>
  <si>
    <t>A0089831</t>
  </si>
  <si>
    <t>A0089831_P1</t>
  </si>
  <si>
    <t>A0115247</t>
  </si>
  <si>
    <t>A0115247_P1</t>
  </si>
  <si>
    <t>A0034534</t>
  </si>
  <si>
    <t>A0034534_P1</t>
  </si>
  <si>
    <t>A0050348</t>
  </si>
  <si>
    <t>A0050348_P1</t>
  </si>
  <si>
    <t>A0048181</t>
  </si>
  <si>
    <t>A0048181_P1</t>
  </si>
  <si>
    <t>A0125266</t>
  </si>
  <si>
    <t>A0125266_P1</t>
  </si>
  <si>
    <t>A0075318</t>
  </si>
  <si>
    <t>A0075318_P1</t>
  </si>
  <si>
    <t>A0041200</t>
  </si>
  <si>
    <t>A0041200_P1</t>
  </si>
  <si>
    <t>A0078771</t>
  </si>
  <si>
    <t>A0078771_P1</t>
  </si>
  <si>
    <t>A0073868</t>
  </si>
  <si>
    <t>A0073868_P1</t>
  </si>
  <si>
    <t>A0060782</t>
  </si>
  <si>
    <t>A0060782_P1</t>
  </si>
  <si>
    <t>A0035759</t>
  </si>
  <si>
    <t>A0035759_P1</t>
  </si>
  <si>
    <t>A0092103</t>
  </si>
  <si>
    <t>A0092103_P1</t>
  </si>
  <si>
    <t>A0079054</t>
  </si>
  <si>
    <t>A0079054_P1</t>
  </si>
  <si>
    <t>A0006913</t>
  </si>
  <si>
    <t>A0006913_P1</t>
  </si>
  <si>
    <t>A0095648</t>
  </si>
  <si>
    <t>A0095648_P1</t>
  </si>
  <si>
    <t>A0068774</t>
  </si>
  <si>
    <t>A0068774_P1</t>
  </si>
  <si>
    <t>A0049896</t>
  </si>
  <si>
    <t>A0049896_P1</t>
  </si>
  <si>
    <t>A0079712</t>
  </si>
  <si>
    <t>A0079712_P1</t>
  </si>
  <si>
    <t>A0021587</t>
  </si>
  <si>
    <t>A0021587_P1</t>
  </si>
  <si>
    <t>A0103833</t>
  </si>
  <si>
    <t>A0103833_P1</t>
  </si>
  <si>
    <t>A0101262</t>
  </si>
  <si>
    <t>A0101262_P1</t>
  </si>
  <si>
    <t>A0002932</t>
  </si>
  <si>
    <t>A0002932_P1</t>
  </si>
  <si>
    <t>A0095857</t>
  </si>
  <si>
    <t>A0095857_P1</t>
  </si>
  <si>
    <t>A0047375</t>
  </si>
  <si>
    <t>A0047375_P1</t>
  </si>
  <si>
    <t>A0047865</t>
  </si>
  <si>
    <t>A0047865_P1</t>
  </si>
  <si>
    <t>A0080425</t>
  </si>
  <si>
    <t>A0080425_P1</t>
  </si>
  <si>
    <t>A0046787</t>
  </si>
  <si>
    <t>A0046787_P1</t>
  </si>
  <si>
    <t>A0029303</t>
  </si>
  <si>
    <t>A0029303_P1</t>
  </si>
  <si>
    <t>A0070283</t>
  </si>
  <si>
    <t>A0070283_P1</t>
  </si>
  <si>
    <t>A0041409</t>
  </si>
  <si>
    <t>A0041409_P1</t>
  </si>
  <si>
    <t>A0034719</t>
  </si>
  <si>
    <t>A0034719_P1</t>
  </si>
  <si>
    <t>A0002640</t>
  </si>
  <si>
    <t>A0002640_P1</t>
  </si>
  <si>
    <t>A0002989</t>
  </si>
  <si>
    <t>A0002989_P1</t>
  </si>
  <si>
    <t>A0109782</t>
  </si>
  <si>
    <t>A0109782_P1</t>
  </si>
  <si>
    <t>A0119701</t>
  </si>
  <si>
    <t>A0119701_P1</t>
  </si>
  <si>
    <t>A0048354</t>
  </si>
  <si>
    <t>A0048354_P1</t>
  </si>
  <si>
    <t>A0082206</t>
  </si>
  <si>
    <t>A0082206_P1</t>
  </si>
  <si>
    <t>A0071813</t>
  </si>
  <si>
    <t>A0071813_P1</t>
  </si>
  <si>
    <t>A0128142</t>
  </si>
  <si>
    <t>A0128142_P1</t>
  </si>
  <si>
    <t>A0009130</t>
  </si>
  <si>
    <t>A0009130_P1</t>
  </si>
  <si>
    <t>A0017077</t>
  </si>
  <si>
    <t>A0017077_P1</t>
  </si>
  <si>
    <t>A0091934</t>
  </si>
  <si>
    <t>A0091934_P1</t>
  </si>
  <si>
    <t>A0125061</t>
  </si>
  <si>
    <t>A0125061_P1</t>
  </si>
  <si>
    <t>A0014377</t>
  </si>
  <si>
    <t>A0014377_P1</t>
  </si>
  <si>
    <t>A0052337</t>
  </si>
  <si>
    <t>A0052337_P1</t>
  </si>
  <si>
    <t>A0041322</t>
  </si>
  <si>
    <t>A0041322_P1</t>
  </si>
  <si>
    <t>A0024123</t>
  </si>
  <si>
    <t>A0024123_P1</t>
  </si>
  <si>
    <t>A0050410</t>
  </si>
  <si>
    <t>A0050410_P1</t>
  </si>
  <si>
    <t>A0071245</t>
  </si>
  <si>
    <t>A0071245_P1</t>
  </si>
  <si>
    <t>A0012315</t>
  </si>
  <si>
    <t>A0012315_P1</t>
  </si>
  <si>
    <t>A0047588</t>
  </si>
  <si>
    <t>A0047588_P1</t>
  </si>
  <si>
    <t>A0089071</t>
  </si>
  <si>
    <t>A0089071_P1</t>
  </si>
  <si>
    <t>A0073591</t>
  </si>
  <si>
    <t>A0073591_P1</t>
  </si>
  <si>
    <t>A0047757</t>
  </si>
  <si>
    <t>A0047757_P1</t>
  </si>
  <si>
    <t>A0128196</t>
  </si>
  <si>
    <t>A0128196_P1</t>
  </si>
  <si>
    <t>A0106197</t>
  </si>
  <si>
    <t>A0106197_P1</t>
  </si>
  <si>
    <t>A0076980</t>
  </si>
  <si>
    <t>A0076980_P1</t>
  </si>
  <si>
    <t>A0052753</t>
  </si>
  <si>
    <t>A0052753_P1</t>
  </si>
  <si>
    <t>A0060937</t>
  </si>
  <si>
    <t>A0060937_P1</t>
  </si>
  <si>
    <t>A0110002</t>
  </si>
  <si>
    <t>A0110002_P1</t>
  </si>
  <si>
    <t>A0085149</t>
  </si>
  <si>
    <t>A0085149_P1</t>
  </si>
  <si>
    <t>A0068735</t>
  </si>
  <si>
    <t>A0068735_P1</t>
  </si>
  <si>
    <t>A0003038</t>
  </si>
  <si>
    <t>A0003038_P1</t>
  </si>
  <si>
    <t>A0131100</t>
  </si>
  <si>
    <t>A0131100_P1</t>
  </si>
  <si>
    <t>A0085939</t>
  </si>
  <si>
    <t>A0085939_P1</t>
  </si>
  <si>
    <t>A0047187</t>
  </si>
  <si>
    <t>A0047187_P1</t>
  </si>
  <si>
    <t>A0069552</t>
  </si>
  <si>
    <t>A0069552_P1</t>
  </si>
  <si>
    <t>A0129963</t>
  </si>
  <si>
    <t>A0129963_P1</t>
  </si>
  <si>
    <t>A0055179</t>
  </si>
  <si>
    <t>A0055179_P1</t>
  </si>
  <si>
    <t>A0054655</t>
  </si>
  <si>
    <t>A0054655_P1</t>
  </si>
  <si>
    <t>A0128902</t>
  </si>
  <si>
    <t>A0128902_P1</t>
  </si>
  <si>
    <t>A0028631</t>
  </si>
  <si>
    <t>A0028631_P1</t>
  </si>
  <si>
    <t>A0113461</t>
  </si>
  <si>
    <t>A0113461_P1</t>
  </si>
  <si>
    <t>A0116226</t>
  </si>
  <si>
    <t>A0116226_P1</t>
  </si>
  <si>
    <t>A0107854</t>
  </si>
  <si>
    <t>A0107854_P1</t>
  </si>
  <si>
    <t>A0041141</t>
  </si>
  <si>
    <t>A0041141_P1</t>
  </si>
  <si>
    <t>A0045750</t>
  </si>
  <si>
    <t>A0045750_P1</t>
  </si>
  <si>
    <t>A0012922</t>
  </si>
  <si>
    <t>A0012922_P1</t>
  </si>
  <si>
    <t>A0062738</t>
  </si>
  <si>
    <t>A0062738_P1</t>
  </si>
  <si>
    <t>A0097480</t>
  </si>
  <si>
    <t>A0097480_P1</t>
  </si>
  <si>
    <t>A0004742</t>
  </si>
  <si>
    <t>A0004742_P1</t>
  </si>
  <si>
    <t>A0029592</t>
  </si>
  <si>
    <t>A0029592_P1</t>
  </si>
  <si>
    <t>A0008266</t>
  </si>
  <si>
    <t>A0008266_P1</t>
  </si>
  <si>
    <t>A0088872</t>
  </si>
  <si>
    <t>A0088872_P1</t>
  </si>
  <si>
    <t>A0069923</t>
  </si>
  <si>
    <t>A0069923_P1</t>
  </si>
  <si>
    <t>A0089101</t>
  </si>
  <si>
    <t>A0089101_P1</t>
  </si>
  <si>
    <t>A0011923</t>
  </si>
  <si>
    <t>A0011923_P1</t>
  </si>
  <si>
    <t>A0063765</t>
  </si>
  <si>
    <t>A0063765_P1</t>
  </si>
  <si>
    <t>A0050541</t>
  </si>
  <si>
    <t>A0050541_P1</t>
  </si>
  <si>
    <t>A0102878</t>
  </si>
  <si>
    <t>A0102878_P1</t>
  </si>
  <si>
    <t>A0115454</t>
  </si>
  <si>
    <t>A0115454_P1</t>
  </si>
  <si>
    <t>A0111674</t>
  </si>
  <si>
    <t>A0111674_P1</t>
  </si>
  <si>
    <t>A0047423</t>
  </si>
  <si>
    <t>A0047423_P1</t>
  </si>
  <si>
    <t>A0048098</t>
  </si>
  <si>
    <t>A0048098_P1</t>
  </si>
  <si>
    <t>A0025757</t>
  </si>
  <si>
    <t>A0025757_P1</t>
  </si>
  <si>
    <t>A0033377</t>
  </si>
  <si>
    <t>A0033377_P1</t>
  </si>
  <si>
    <t>A0078525</t>
  </si>
  <si>
    <t>A0078525_P1</t>
  </si>
  <si>
    <t>A0095667</t>
  </si>
  <si>
    <t>A0095667_P1</t>
  </si>
  <si>
    <t>A0121448</t>
  </si>
  <si>
    <t>A0121448_P1</t>
  </si>
  <si>
    <t>A0082713</t>
  </si>
  <si>
    <t>A0082713_P1</t>
  </si>
  <si>
    <t>A0005110</t>
  </si>
  <si>
    <t>A0005110_P1</t>
  </si>
  <si>
    <t>A0063958</t>
  </si>
  <si>
    <t>A0063958_P1</t>
  </si>
  <si>
    <t>A0018939</t>
  </si>
  <si>
    <t>A0018939_P1</t>
  </si>
  <si>
    <t>A0097237</t>
  </si>
  <si>
    <t>A0097237_P1</t>
  </si>
  <si>
    <t>A0068771</t>
  </si>
  <si>
    <t>A0068771_P1</t>
  </si>
  <si>
    <t>A0129589</t>
  </si>
  <si>
    <t>A0129589_P1</t>
  </si>
  <si>
    <t>A0042699</t>
  </si>
  <si>
    <t>A0042699_P1</t>
  </si>
  <si>
    <t>A0007875</t>
  </si>
  <si>
    <t>A0007875_P1</t>
  </si>
  <si>
    <t>A0082178</t>
  </si>
  <si>
    <t>A0082178_P1</t>
  </si>
  <si>
    <t>A0067360</t>
  </si>
  <si>
    <t>A0067360_P1</t>
  </si>
  <si>
    <t>A0021000</t>
  </si>
  <si>
    <t>A0021000_P1</t>
  </si>
  <si>
    <t>A0038442</t>
  </si>
  <si>
    <t>A0038442_P1</t>
  </si>
  <si>
    <t>A0124202</t>
  </si>
  <si>
    <t>A0124202_P1</t>
  </si>
  <si>
    <t>A0112537</t>
  </si>
  <si>
    <t>A0112537_P1</t>
  </si>
  <si>
    <t>A0098329</t>
  </si>
  <si>
    <t>A0098329_P1</t>
  </si>
  <si>
    <t>A0060320</t>
  </si>
  <si>
    <t>A0060320_P1</t>
  </si>
  <si>
    <t>A0032628</t>
  </si>
  <si>
    <t>A0032628_P1</t>
  </si>
  <si>
    <t>A0030908</t>
  </si>
  <si>
    <t>A0030908_P1</t>
  </si>
  <si>
    <t>A0117419</t>
  </si>
  <si>
    <t>A0117419_P1</t>
  </si>
  <si>
    <t>A0047891</t>
  </si>
  <si>
    <t>A0047891_P1</t>
  </si>
  <si>
    <t>A0096311</t>
  </si>
  <si>
    <t>A0096311_P1</t>
  </si>
  <si>
    <t>A0129741</t>
  </si>
  <si>
    <t>A0129741_P1</t>
  </si>
  <si>
    <t>A0037459</t>
  </si>
  <si>
    <t>A0037459_P1</t>
  </si>
  <si>
    <t>A0029591</t>
  </si>
  <si>
    <t>A0029591_P1</t>
  </si>
  <si>
    <t>A0087463</t>
  </si>
  <si>
    <t>A0087463_P1</t>
  </si>
  <si>
    <t>A0059133</t>
  </si>
  <si>
    <t>A0059133_P1</t>
  </si>
  <si>
    <t>A0021208</t>
  </si>
  <si>
    <t>A0021208_P1</t>
  </si>
  <si>
    <t>A0052213</t>
  </si>
  <si>
    <t>A0052213_P1</t>
  </si>
  <si>
    <t>A0072472</t>
  </si>
  <si>
    <t>A0072472_P1</t>
  </si>
  <si>
    <t>A0072765</t>
  </si>
  <si>
    <t>A0072765_P1</t>
  </si>
  <si>
    <t>A0003576</t>
  </si>
  <si>
    <t>A0003576_P1</t>
  </si>
  <si>
    <t>A0017149</t>
  </si>
  <si>
    <t>A0017149_P1</t>
  </si>
  <si>
    <t>A0127699</t>
  </si>
  <si>
    <t>A0127699_P1</t>
  </si>
  <si>
    <t>A0009506</t>
  </si>
  <si>
    <t>A0009506_P1</t>
  </si>
  <si>
    <t>A0080178</t>
  </si>
  <si>
    <t>A0080178_P1</t>
  </si>
  <si>
    <t>A0128515</t>
  </si>
  <si>
    <t>A0128515_P1</t>
  </si>
  <si>
    <t>A0088746</t>
  </si>
  <si>
    <t>A0088746_P1</t>
  </si>
  <si>
    <t>A0073120</t>
  </si>
  <si>
    <t>A0073120_P1</t>
  </si>
  <si>
    <t>A0055870</t>
  </si>
  <si>
    <t>A0055870_P1</t>
  </si>
  <si>
    <t>A0103895</t>
  </si>
  <si>
    <t>A0103895_P1</t>
  </si>
  <si>
    <t>A0030947</t>
  </si>
  <si>
    <t>A0030947_P1</t>
  </si>
  <si>
    <t>A0103305</t>
  </si>
  <si>
    <t>A0103305_P1</t>
  </si>
  <si>
    <t>A0082832</t>
  </si>
  <si>
    <t>A0082832_P1</t>
  </si>
  <si>
    <t>A0104019</t>
  </si>
  <si>
    <t>A0104019_P1</t>
  </si>
  <si>
    <t>A0005548</t>
  </si>
  <si>
    <t>A0005548_P1</t>
  </si>
  <si>
    <t>A0085384</t>
  </si>
  <si>
    <t>A0085384_P1</t>
  </si>
  <si>
    <t>A0071951</t>
  </si>
  <si>
    <t>A0071951_P1</t>
  </si>
  <si>
    <t>A0080334</t>
  </si>
  <si>
    <t>A0080334_P1</t>
  </si>
  <si>
    <t>A0095181</t>
  </si>
  <si>
    <t>A0095181_P1</t>
  </si>
  <si>
    <t>A0023911</t>
  </si>
  <si>
    <t>A0023911_P1</t>
  </si>
  <si>
    <t>A0072778</t>
  </si>
  <si>
    <t>A0072778_P1</t>
  </si>
  <si>
    <t>A0074239</t>
  </si>
  <si>
    <t>A0074239_P1</t>
  </si>
  <si>
    <t>A0128484</t>
  </si>
  <si>
    <t>A0128484_P1</t>
  </si>
  <si>
    <t>A0066371</t>
  </si>
  <si>
    <t>A0066371_P1</t>
  </si>
  <si>
    <t>A0039263</t>
  </si>
  <si>
    <t>A0039263_P1</t>
  </si>
  <si>
    <t>A0076215</t>
  </si>
  <si>
    <t>A0076215_P1</t>
  </si>
  <si>
    <t>A0118319</t>
  </si>
  <si>
    <t>A0118319_P1</t>
  </si>
  <si>
    <t>A0087108</t>
  </si>
  <si>
    <t>A0087108_P1</t>
  </si>
  <si>
    <t>A0032301</t>
  </si>
  <si>
    <t>A0032301_P1</t>
  </si>
  <si>
    <t>A0112598</t>
  </si>
  <si>
    <t>A0112598_P1</t>
  </si>
  <si>
    <t>A0102055</t>
  </si>
  <si>
    <t>A0102055_P1</t>
  </si>
  <si>
    <t>A0073189</t>
  </si>
  <si>
    <t>A0073189_P1</t>
  </si>
  <si>
    <t>A0024601</t>
  </si>
  <si>
    <t>A0024601_P1</t>
  </si>
  <si>
    <t>A0052995</t>
  </si>
  <si>
    <t>A0052995_P1</t>
  </si>
  <si>
    <t>A0064443</t>
  </si>
  <si>
    <t>A0064443_P1</t>
  </si>
  <si>
    <t>A0028289</t>
  </si>
  <si>
    <t>A0028289_P1</t>
  </si>
  <si>
    <t>A0010817</t>
  </si>
  <si>
    <t>A0010817_P1</t>
  </si>
  <si>
    <t>A0043663</t>
  </si>
  <si>
    <t>A0043663_P1</t>
  </si>
  <si>
    <t>A0068892</t>
  </si>
  <si>
    <t>A0068892_P1</t>
  </si>
  <si>
    <t>A0078244</t>
  </si>
  <si>
    <t>A0078244_P1</t>
  </si>
  <si>
    <t>A0017039</t>
  </si>
  <si>
    <t>A0017039_P1</t>
  </si>
  <si>
    <t>A0040986</t>
  </si>
  <si>
    <t>A0040986_P1</t>
  </si>
  <si>
    <t>A0002112</t>
  </si>
  <si>
    <t>A0002112_P1</t>
  </si>
  <si>
    <t>A0092369</t>
  </si>
  <si>
    <t>A0092369_P1</t>
  </si>
  <si>
    <t>A0010549</t>
  </si>
  <si>
    <t>A0010549_P1</t>
  </si>
  <si>
    <t>A0087196</t>
  </si>
  <si>
    <t>A0087196_P1</t>
  </si>
  <si>
    <t>A0071595</t>
  </si>
  <si>
    <t>A0071595_P1</t>
  </si>
  <si>
    <t>A0106706</t>
  </si>
  <si>
    <t>A0106706_P1</t>
  </si>
  <si>
    <t>A0081750</t>
  </si>
  <si>
    <t>A0081750_P1</t>
  </si>
  <si>
    <t>A0043817</t>
  </si>
  <si>
    <t>A0043817_P1</t>
  </si>
  <si>
    <t>A0115051</t>
  </si>
  <si>
    <t>A0115051_P1</t>
  </si>
  <si>
    <t>A0018085</t>
  </si>
  <si>
    <t>A0018085_P1</t>
  </si>
  <si>
    <t>A0050101</t>
  </si>
  <si>
    <t>A0050101_P1</t>
  </si>
  <si>
    <t>A0094111</t>
  </si>
  <si>
    <t>A0094111_P1</t>
  </si>
  <si>
    <t>A0086732</t>
  </si>
  <si>
    <t>A0086732_P1</t>
  </si>
  <si>
    <t>A0002670</t>
  </si>
  <si>
    <t>A0002670_P1</t>
  </si>
  <si>
    <t>A0069429</t>
  </si>
  <si>
    <t>A0069429_P1</t>
  </si>
  <si>
    <t>A0028605</t>
  </si>
  <si>
    <t>A0028605_P1</t>
  </si>
  <si>
    <t>A0079274</t>
  </si>
  <si>
    <t>A0079274_P1</t>
  </si>
  <si>
    <t>A0048922</t>
  </si>
  <si>
    <t>A0048922_P1</t>
  </si>
  <si>
    <t>A0068069</t>
  </si>
  <si>
    <t>A0068069_P1</t>
  </si>
  <si>
    <t>A0103721</t>
  </si>
  <si>
    <t>A0103721_P1</t>
  </si>
  <si>
    <t>A0078432</t>
  </si>
  <si>
    <t>A0078432_P1</t>
  </si>
  <si>
    <t>A0124349</t>
  </si>
  <si>
    <t>A0124349_P1</t>
  </si>
  <si>
    <t>A0013500</t>
  </si>
  <si>
    <t>A0013500_P1</t>
  </si>
  <si>
    <t>A0124557</t>
  </si>
  <si>
    <t>A0124557_P1</t>
  </si>
  <si>
    <t>A0035755</t>
  </si>
  <si>
    <t>A0035755_P1</t>
  </si>
  <si>
    <t>A0057562</t>
  </si>
  <si>
    <t>A0057562_P1</t>
  </si>
  <si>
    <t>A0105715</t>
  </si>
  <si>
    <t>A0105715_P1</t>
  </si>
  <si>
    <t>A0015205</t>
  </si>
  <si>
    <t>A0015205_P1</t>
  </si>
  <si>
    <t>A0065500</t>
  </si>
  <si>
    <t>A0065500_P1</t>
  </si>
  <si>
    <t>A0113043</t>
  </si>
  <si>
    <t>A0113043_P1</t>
  </si>
  <si>
    <t>A0046726</t>
  </si>
  <si>
    <t>A0046726_P1</t>
  </si>
  <si>
    <t>A0046042</t>
  </si>
  <si>
    <t>A0046042_P1</t>
  </si>
  <si>
    <t>A0039646</t>
  </si>
  <si>
    <t>A0039646_P1</t>
  </si>
  <si>
    <t>A0072819</t>
  </si>
  <si>
    <t>A0072819_P1</t>
  </si>
  <si>
    <t>A0103778</t>
  </si>
  <si>
    <t>A0103778_P1</t>
  </si>
  <si>
    <t>A0005095</t>
  </si>
  <si>
    <t>A0005095_P1</t>
  </si>
  <si>
    <t>A0050618</t>
  </si>
  <si>
    <t>A0050618_P1</t>
  </si>
  <si>
    <t>A0071281</t>
  </si>
  <si>
    <t>A0071281_P1</t>
  </si>
  <si>
    <t>A0004361</t>
  </si>
  <si>
    <t>A0004361_P1</t>
  </si>
  <si>
    <t>A0000490</t>
  </si>
  <si>
    <t>A0000490_P1</t>
  </si>
  <si>
    <t>A0128617</t>
  </si>
  <si>
    <t>A0128617_P1</t>
  </si>
  <si>
    <t>A0127071</t>
  </si>
  <si>
    <t>A0127071_P1</t>
  </si>
  <si>
    <t>A0114643</t>
  </si>
  <si>
    <t>A0114643_P1</t>
  </si>
  <si>
    <t>A0120634</t>
  </si>
  <si>
    <t>A0120634_P1</t>
  </si>
  <si>
    <t>A0118462</t>
  </si>
  <si>
    <t>A0118462_P1</t>
  </si>
  <si>
    <t>A0083003</t>
  </si>
  <si>
    <t>A0083003_P1</t>
  </si>
  <si>
    <t>A0009559</t>
  </si>
  <si>
    <t>A0009559_P1</t>
  </si>
  <si>
    <t>A0114995</t>
  </si>
  <si>
    <t>A0114995_P1</t>
  </si>
  <si>
    <t>A0043925</t>
  </si>
  <si>
    <t>A0043925_P1</t>
  </si>
  <si>
    <t>A0085863</t>
  </si>
  <si>
    <t>A0085863_P1</t>
  </si>
  <si>
    <t>A0006139</t>
  </si>
  <si>
    <t>A0006139_P1</t>
  </si>
  <si>
    <t>A0107567</t>
  </si>
  <si>
    <t>A0107567_P1</t>
  </si>
  <si>
    <t>A0076253</t>
  </si>
  <si>
    <t>A0076253_P1</t>
  </si>
  <si>
    <t>A0064781</t>
  </si>
  <si>
    <t>A0064781_P1</t>
  </si>
  <si>
    <t>A0124759</t>
  </si>
  <si>
    <t>A0124759_P1</t>
  </si>
  <si>
    <t>A0124609</t>
  </si>
  <si>
    <t>A0124609_P1</t>
  </si>
  <si>
    <t>A0071636</t>
  </si>
  <si>
    <t>A0071636_P1</t>
  </si>
  <si>
    <t>A0127492</t>
  </si>
  <si>
    <t>A0127492_P1</t>
  </si>
  <si>
    <t>A0055580</t>
  </si>
  <si>
    <t>A0055580_P1</t>
  </si>
  <si>
    <t>A0023664</t>
  </si>
  <si>
    <t>A0023664_P1</t>
  </si>
  <si>
    <t>A0106148</t>
  </si>
  <si>
    <t>A0106148_P1</t>
  </si>
  <si>
    <t>A0090160</t>
  </si>
  <si>
    <t>A0090160_P1</t>
  </si>
  <si>
    <t>A0048220</t>
  </si>
  <si>
    <t>A0048220_P1</t>
  </si>
  <si>
    <t>A0086050</t>
  </si>
  <si>
    <t>A0086050_P1</t>
  </si>
  <si>
    <t>A0073554</t>
  </si>
  <si>
    <t>A0073554_P1</t>
  </si>
  <si>
    <t>A0016781</t>
  </si>
  <si>
    <t>A0016781_P1</t>
  </si>
  <si>
    <t>A0128236</t>
  </si>
  <si>
    <t>A0128236_P1</t>
  </si>
  <si>
    <t>A0006214</t>
  </si>
  <si>
    <t>A0006214_P1</t>
  </si>
  <si>
    <t>A0094769</t>
  </si>
  <si>
    <t>A0094769_P1</t>
  </si>
  <si>
    <t>A0003274</t>
  </si>
  <si>
    <t>A0003274_P1</t>
  </si>
  <si>
    <t>A0055525</t>
  </si>
  <si>
    <t>A0055525_P1</t>
  </si>
  <si>
    <t>A0048235</t>
  </si>
  <si>
    <t>A0048235_P1</t>
  </si>
  <si>
    <t>A0076174</t>
  </si>
  <si>
    <t>A0076174_P1</t>
  </si>
  <si>
    <t>A0027350</t>
  </si>
  <si>
    <t>A0027350_P1</t>
  </si>
  <si>
    <t>A0092001</t>
  </si>
  <si>
    <t>A0092001_P1</t>
  </si>
  <si>
    <t>A0019611</t>
  </si>
  <si>
    <t>A0019611_P1</t>
  </si>
  <si>
    <t>A0068706</t>
  </si>
  <si>
    <t>A0068706_P1</t>
  </si>
  <si>
    <t>A0051015</t>
  </si>
  <si>
    <t>A0051015_P1</t>
  </si>
  <si>
    <t>A0107772</t>
  </si>
  <si>
    <t>A0107772_P1</t>
  </si>
  <si>
    <t>A0112042</t>
  </si>
  <si>
    <t>A0112042_P1</t>
  </si>
  <si>
    <t>A0051433</t>
  </si>
  <si>
    <t>A0051433_P1</t>
  </si>
  <si>
    <t>A0066954</t>
  </si>
  <si>
    <t>A0066954_P1</t>
  </si>
  <si>
    <t>A0001130</t>
  </si>
  <si>
    <t>A0001130_P1</t>
  </si>
  <si>
    <t>A0081969</t>
  </si>
  <si>
    <t>A0081969_P1</t>
  </si>
  <si>
    <t>A0113134</t>
  </si>
  <si>
    <t>A0113134_P1</t>
  </si>
  <si>
    <t>A0009805</t>
  </si>
  <si>
    <t>A0009805_P1</t>
  </si>
  <si>
    <t>A0019377</t>
  </si>
  <si>
    <t>A0019377_P1</t>
  </si>
  <si>
    <t>A0113942</t>
  </si>
  <si>
    <t>A0113942_P1</t>
  </si>
  <si>
    <t>A0045340</t>
  </si>
  <si>
    <t>A0045340_P1</t>
  </si>
  <si>
    <t>A0068696</t>
  </si>
  <si>
    <t>A0068696_P1</t>
  </si>
  <si>
    <t>A0083100</t>
  </si>
  <si>
    <t>A0083100_P1</t>
  </si>
  <si>
    <t>A0018368</t>
  </si>
  <si>
    <t>A0018368_P1</t>
  </si>
  <si>
    <t>A0024081</t>
  </si>
  <si>
    <t>A0024081_P1</t>
  </si>
  <si>
    <t>A0016733</t>
  </si>
  <si>
    <t>A0016733_P1</t>
  </si>
  <si>
    <t>A0043487</t>
  </si>
  <si>
    <t>A0043487_P1</t>
  </si>
  <si>
    <t>A0124727</t>
  </si>
  <si>
    <t>A0124727_P1</t>
  </si>
  <si>
    <t>A0124042</t>
  </si>
  <si>
    <t>A0124042_P1</t>
  </si>
  <si>
    <t>A0125343</t>
  </si>
  <si>
    <t>A0125343_P1</t>
  </si>
  <si>
    <t>A0056091</t>
  </si>
  <si>
    <t>A0056091_P1</t>
  </si>
  <si>
    <t>A0031668</t>
  </si>
  <si>
    <t>A0031668_P1</t>
  </si>
  <si>
    <t>A0085245</t>
  </si>
  <si>
    <t>A0085245_P1</t>
  </si>
  <si>
    <t>A0009387</t>
  </si>
  <si>
    <t>A0009387_P1</t>
  </si>
  <si>
    <t>A0074957</t>
  </si>
  <si>
    <t>A0074957_P1</t>
  </si>
  <si>
    <t>A0006128</t>
  </si>
  <si>
    <t>A0006128_P1</t>
  </si>
  <si>
    <t>A0044462</t>
  </si>
  <si>
    <t>A0044462_P1</t>
  </si>
  <si>
    <t>A0085989</t>
  </si>
  <si>
    <t>A0085989_P1</t>
  </si>
  <si>
    <t>A0078560</t>
  </si>
  <si>
    <t>A0078560_P1</t>
  </si>
  <si>
    <t>A0010970</t>
  </si>
  <si>
    <t>A0010970_P1</t>
  </si>
  <si>
    <t>A0026094</t>
  </si>
  <si>
    <t>A0026094_P1</t>
  </si>
  <si>
    <t>A0082590</t>
  </si>
  <si>
    <t>A0082590_P1</t>
  </si>
  <si>
    <t>A0108827</t>
  </si>
  <si>
    <t>A0108827_P1</t>
  </si>
  <si>
    <t>A0119428</t>
  </si>
  <si>
    <t>A0119428_P1</t>
  </si>
  <si>
    <t>A0121943</t>
  </si>
  <si>
    <t>A0121943_P1</t>
  </si>
  <si>
    <t>A0107403</t>
  </si>
  <si>
    <t>A0107403_P1</t>
  </si>
  <si>
    <t>A0107847</t>
  </si>
  <si>
    <t>A0107847_P1</t>
  </si>
  <si>
    <t>A0015563</t>
  </si>
  <si>
    <t>A0015563_P1</t>
  </si>
  <si>
    <t>A0002242</t>
  </si>
  <si>
    <t>A0002242_P1</t>
  </si>
  <si>
    <t>A0112390</t>
  </si>
  <si>
    <t>A0112390_P1</t>
  </si>
  <si>
    <t>A0121329</t>
  </si>
  <si>
    <t>A0121329_P1</t>
  </si>
  <si>
    <t>A0054647</t>
  </si>
  <si>
    <t>A0054647_P1</t>
  </si>
  <si>
    <t>A0080340</t>
  </si>
  <si>
    <t>A0080340_P1</t>
  </si>
  <si>
    <t>A0094790</t>
  </si>
  <si>
    <t>A0094790_P1</t>
  </si>
  <si>
    <t>A0114261</t>
  </si>
  <si>
    <t>A0114261_P1</t>
  </si>
  <si>
    <t>A0034473</t>
  </si>
  <si>
    <t>A0034473_P1</t>
  </si>
  <si>
    <t>A0102279</t>
  </si>
  <si>
    <t>A0102279_P1</t>
  </si>
  <si>
    <t>A0073361</t>
  </si>
  <si>
    <t>A0073361_P1</t>
  </si>
  <si>
    <t>A0100372</t>
  </si>
  <si>
    <t>A0100372_P1</t>
  </si>
  <si>
    <t>A0101931</t>
  </si>
  <si>
    <t>A0101931_P1</t>
  </si>
  <si>
    <t>A0092738</t>
  </si>
  <si>
    <t>A0092738_P1</t>
  </si>
  <si>
    <t>A0001920</t>
  </si>
  <si>
    <t>A0001920_P1</t>
  </si>
  <si>
    <t>A0096843</t>
  </si>
  <si>
    <t>A0096843_P1</t>
  </si>
  <si>
    <t>A0099724</t>
  </si>
  <si>
    <t>A0099724_P1</t>
  </si>
  <si>
    <t>A0103683</t>
  </si>
  <si>
    <t>A0103683_P1</t>
  </si>
  <si>
    <t>A0001222</t>
  </si>
  <si>
    <t>A0001222_P1</t>
  </si>
  <si>
    <t>A0075463</t>
  </si>
  <si>
    <t>A0075463_P1</t>
  </si>
  <si>
    <t>A0040317</t>
  </si>
  <si>
    <t>A0040317_P1</t>
  </si>
  <si>
    <t>A0033326</t>
  </si>
  <si>
    <t>A0033326_P1</t>
  </si>
  <si>
    <t>A0021249</t>
  </si>
  <si>
    <t>A0021249_P1</t>
  </si>
  <si>
    <t>A0101498</t>
  </si>
  <si>
    <t>A0101498_P1</t>
  </si>
  <si>
    <t>A0077614</t>
  </si>
  <si>
    <t>A0077614_P1</t>
  </si>
  <si>
    <t>A0026598</t>
  </si>
  <si>
    <t>A0026598_P1</t>
  </si>
  <si>
    <t>A0065382</t>
  </si>
  <si>
    <t>A0065382_P1</t>
  </si>
  <si>
    <t>A0032672</t>
  </si>
  <si>
    <t>A0032672_P1</t>
  </si>
  <si>
    <t>A0041914</t>
  </si>
  <si>
    <t>A0041914_P1</t>
  </si>
  <si>
    <t>A0029937</t>
  </si>
  <si>
    <t>A0029937_P1</t>
  </si>
  <si>
    <t>A0114255</t>
  </si>
  <si>
    <t>A0114255_P1</t>
  </si>
  <si>
    <t>A0119089</t>
  </si>
  <si>
    <t>A0119089_P1</t>
  </si>
  <si>
    <t>A0109830</t>
  </si>
  <si>
    <t>A0109830_P1</t>
  </si>
  <si>
    <t>A0018311</t>
  </si>
  <si>
    <t>A0018311_P1</t>
  </si>
  <si>
    <t>A0127679</t>
  </si>
  <si>
    <t>A0127679_P1</t>
  </si>
  <si>
    <t>A0075216</t>
  </si>
  <si>
    <t>A0075216_P1</t>
  </si>
  <si>
    <t>A0093367</t>
  </si>
  <si>
    <t>A0093367_P1</t>
  </si>
  <si>
    <t>A0128593</t>
  </si>
  <si>
    <t>A0128593_P1</t>
  </si>
  <si>
    <t>A0050126</t>
  </si>
  <si>
    <t>A0050126_P1</t>
  </si>
  <si>
    <t>A0124233</t>
  </si>
  <si>
    <t>A0124233_P1</t>
  </si>
  <si>
    <t>A0126075</t>
  </si>
  <si>
    <t>A0126075_P1</t>
  </si>
  <si>
    <t>A0054510</t>
  </si>
  <si>
    <t>A0054510_P1</t>
  </si>
  <si>
    <t>A0045261</t>
  </si>
  <si>
    <t>A0045261_P1</t>
  </si>
  <si>
    <t>A0066488</t>
  </si>
  <si>
    <t>A0066488_P1</t>
  </si>
  <si>
    <t>A0120296</t>
  </si>
  <si>
    <t>A0120296_P1</t>
  </si>
  <si>
    <t>A0089849</t>
  </si>
  <si>
    <t>A0089849_P1</t>
  </si>
  <si>
    <t>A0049560</t>
  </si>
  <si>
    <t>A0049560_P1</t>
  </si>
  <si>
    <t>A0105697</t>
  </si>
  <si>
    <t>A0105697_P1</t>
  </si>
  <si>
    <t>A0035113</t>
  </si>
  <si>
    <t>A0035113_P1</t>
  </si>
  <si>
    <t>A0073344</t>
  </si>
  <si>
    <t>A0073344_P1</t>
  </si>
  <si>
    <t>A0013970</t>
  </si>
  <si>
    <t>A0013970_P1</t>
  </si>
  <si>
    <t>A0034588</t>
  </si>
  <si>
    <t>A0034588_P1</t>
  </si>
  <si>
    <t>A0008766</t>
  </si>
  <si>
    <t>A0008766_P1</t>
  </si>
  <si>
    <t>A0003510</t>
  </si>
  <si>
    <t>A0003510_P1</t>
  </si>
  <si>
    <t>A0119813</t>
  </si>
  <si>
    <t>A0119813_P1</t>
  </si>
  <si>
    <t>A0008892</t>
  </si>
  <si>
    <t>A0008892_P1</t>
  </si>
  <si>
    <t>A0103253</t>
  </si>
  <si>
    <t>A0103253_P1</t>
  </si>
  <si>
    <t>A0060931</t>
  </si>
  <si>
    <t>A0060931_P1</t>
  </si>
  <si>
    <t>A0049386</t>
  </si>
  <si>
    <t>A0049386_P1</t>
  </si>
  <si>
    <t>A0086866</t>
  </si>
  <si>
    <t>A0086866_P1</t>
  </si>
  <si>
    <t>A0012692</t>
  </si>
  <si>
    <t>A0012692_P1</t>
  </si>
  <si>
    <t>A0040628</t>
  </si>
  <si>
    <t>A0040628_P1</t>
  </si>
  <si>
    <t>A0107739</t>
  </si>
  <si>
    <t>A0107739_P1</t>
  </si>
  <si>
    <t>A0027500</t>
  </si>
  <si>
    <t>A0027500_P1</t>
  </si>
  <si>
    <t>A0060584</t>
  </si>
  <si>
    <t>A0060584_P1</t>
  </si>
  <si>
    <t>A0002498</t>
  </si>
  <si>
    <t>A0002498_P1</t>
  </si>
  <si>
    <t>A0120599</t>
  </si>
  <si>
    <t>A0120599_P1</t>
  </si>
  <si>
    <t>A0030547</t>
  </si>
  <si>
    <t>A0030547_P1</t>
  </si>
  <si>
    <t>A0028043</t>
  </si>
  <si>
    <t>A0028043_P1</t>
  </si>
  <si>
    <t>A0098590</t>
  </si>
  <si>
    <t>A0098590_P1</t>
  </si>
  <si>
    <t>A0061585</t>
  </si>
  <si>
    <t>A0061585_P1</t>
  </si>
  <si>
    <t>A0011314</t>
  </si>
  <si>
    <t>A0011314_P1</t>
  </si>
  <si>
    <t>A0071864</t>
  </si>
  <si>
    <t>A0071864_P1</t>
  </si>
  <si>
    <t>A0107864</t>
  </si>
  <si>
    <t>A0107864_P1</t>
  </si>
  <si>
    <t>A0092795</t>
  </si>
  <si>
    <t>A0092795_P1</t>
  </si>
  <si>
    <t>A0049028</t>
  </si>
  <si>
    <t>A0049028_P1</t>
  </si>
  <si>
    <t>A0083678</t>
  </si>
  <si>
    <t>A0083678_P1</t>
  </si>
  <si>
    <t>A0029523</t>
  </si>
  <si>
    <t>A0029523_P1</t>
  </si>
  <si>
    <t>A0032564</t>
  </si>
  <si>
    <t>A0032564_P1</t>
  </si>
  <si>
    <t>A0100982</t>
  </si>
  <si>
    <t>A0100982_P1</t>
  </si>
  <si>
    <t>A0024357</t>
  </si>
  <si>
    <t>A0024357_P1</t>
  </si>
  <si>
    <t>A0016378</t>
  </si>
  <si>
    <t>A0016378_P1</t>
  </si>
  <si>
    <t>A0085036</t>
  </si>
  <si>
    <t>A0085036_P1</t>
  </si>
  <si>
    <t>A0002997</t>
  </si>
  <si>
    <t>A0002997_P1</t>
  </si>
  <si>
    <t>A0038077</t>
  </si>
  <si>
    <t>A0038077_P1</t>
  </si>
  <si>
    <t>A0026915</t>
  </si>
  <si>
    <t>A0026915_P1</t>
  </si>
  <si>
    <t>A0051508</t>
  </si>
  <si>
    <t>A0051508_P1</t>
  </si>
  <si>
    <t>A0093593</t>
  </si>
  <si>
    <t>A0093593_P1</t>
  </si>
  <si>
    <t>A0110646</t>
  </si>
  <si>
    <t>A0110646_P1</t>
  </si>
  <si>
    <t>A0031664</t>
  </si>
  <si>
    <t>A0031664_P1</t>
  </si>
  <si>
    <t>A0074110</t>
  </si>
  <si>
    <t>A0074110_P1</t>
  </si>
  <si>
    <t>A0093913</t>
  </si>
  <si>
    <t>A0093913_P1</t>
  </si>
  <si>
    <t>A0070402</t>
  </si>
  <si>
    <t>A0070402_P1</t>
  </si>
  <si>
    <t>A0090656</t>
  </si>
  <si>
    <t>A0090656_P1</t>
  </si>
  <si>
    <t>A0112517</t>
  </si>
  <si>
    <t>A0112517_P1</t>
  </si>
  <si>
    <t>A0103772</t>
  </si>
  <si>
    <t>A0103772_P1</t>
  </si>
  <si>
    <t>A0028997</t>
  </si>
  <si>
    <t>A0028997_P1</t>
  </si>
  <si>
    <t>A0123952</t>
  </si>
  <si>
    <t>A0123952_P1</t>
  </si>
  <si>
    <t>A0001394</t>
  </si>
  <si>
    <t>A0001394_P1</t>
  </si>
  <si>
    <t>A0037274</t>
  </si>
  <si>
    <t>A0037274_P1</t>
  </si>
  <si>
    <t>A0075879</t>
  </si>
  <si>
    <t>A0075879_P1</t>
  </si>
  <si>
    <t>A0120505</t>
  </si>
  <si>
    <t>A0120505_P1</t>
  </si>
  <si>
    <t>A0096443</t>
  </si>
  <si>
    <t>A0096443_P1</t>
  </si>
  <si>
    <t>A0045658</t>
  </si>
  <si>
    <t>A0045658_P1</t>
  </si>
  <si>
    <t>A0079915</t>
  </si>
  <si>
    <t>A0079915_P1</t>
  </si>
  <si>
    <t>A0000620</t>
  </si>
  <si>
    <t>A0000620_P1</t>
  </si>
  <si>
    <t>A0126577</t>
  </si>
  <si>
    <t>A0126577_P1</t>
  </si>
  <si>
    <t>A0067535</t>
  </si>
  <si>
    <t>A0067535_P1</t>
  </si>
  <si>
    <t>A0015427</t>
  </si>
  <si>
    <t>A0015427_P1</t>
  </si>
  <si>
    <t>A0017140</t>
  </si>
  <si>
    <t>A0017140_P1</t>
  </si>
  <si>
    <t>A0085077</t>
  </si>
  <si>
    <t>A0085077_P1</t>
  </si>
  <si>
    <t>A0038044</t>
  </si>
  <si>
    <t>A0038044_P1</t>
  </si>
  <si>
    <t>A0082732</t>
  </si>
  <si>
    <t>A0082732_P1</t>
  </si>
  <si>
    <t>A0057823</t>
  </si>
  <si>
    <t>A0057823_P1</t>
  </si>
  <si>
    <t>A0033208</t>
  </si>
  <si>
    <t>A0033208_P1</t>
  </si>
  <si>
    <t>A0046547</t>
  </si>
  <si>
    <t>A0046547_P1</t>
  </si>
  <si>
    <t>A0123393</t>
  </si>
  <si>
    <t>A0123393_P1</t>
  </si>
  <si>
    <t>A0028594</t>
  </si>
  <si>
    <t>A0028594_P1</t>
  </si>
  <si>
    <t>A0033387</t>
  </si>
  <si>
    <t>A0033387_P1</t>
  </si>
  <si>
    <t>A0127259</t>
  </si>
  <si>
    <t>A0127259_P1</t>
  </si>
  <si>
    <t>A0018428</t>
  </si>
  <si>
    <t>A0018428_P1</t>
  </si>
  <si>
    <t>A0066564</t>
  </si>
  <si>
    <t>A0066564_P1</t>
  </si>
  <si>
    <t>A0099893</t>
  </si>
  <si>
    <t>A0099893_P1</t>
  </si>
  <si>
    <t>A0115660</t>
  </si>
  <si>
    <t>A0115660_P1</t>
  </si>
  <si>
    <t>A0050249</t>
  </si>
  <si>
    <t>A0050249_P1</t>
  </si>
  <si>
    <t>A0067874</t>
  </si>
  <si>
    <t>A0067874_P1</t>
  </si>
  <si>
    <t>A0008876</t>
  </si>
  <si>
    <t>A0008876_P1</t>
  </si>
  <si>
    <t>A0036000</t>
  </si>
  <si>
    <t>A0036000_P1</t>
  </si>
  <si>
    <t>A0106894</t>
  </si>
  <si>
    <t>A0106894_P1</t>
  </si>
  <si>
    <t>A0065591</t>
  </si>
  <si>
    <t>A0065591_P1</t>
  </si>
  <si>
    <t>A0072586</t>
  </si>
  <si>
    <t>A0072586_P1</t>
  </si>
  <si>
    <t>A0084467</t>
  </si>
  <si>
    <t>A0084467_P1</t>
  </si>
  <si>
    <t>A0072354</t>
  </si>
  <si>
    <t>A0072354_P1</t>
  </si>
  <si>
    <t>A0087909</t>
  </si>
  <si>
    <t>A0087909_P1</t>
  </si>
  <si>
    <t>A0086533</t>
  </si>
  <si>
    <t>A0086533_P1</t>
  </si>
  <si>
    <t>A0049705</t>
  </si>
  <si>
    <t>A0049705_P1</t>
  </si>
  <si>
    <t>A0033857</t>
  </si>
  <si>
    <t>A0033857_P1</t>
  </si>
  <si>
    <t>A0102355</t>
  </si>
  <si>
    <t>A0102355_P1</t>
  </si>
  <si>
    <t>A0111974</t>
  </si>
  <si>
    <t>A0111974_P1</t>
  </si>
  <si>
    <t>A0021695</t>
  </si>
  <si>
    <t>A0021695_P1</t>
  </si>
  <si>
    <t>A0023555</t>
  </si>
  <si>
    <t>A0023555_P1</t>
  </si>
  <si>
    <t>A0093723</t>
  </si>
  <si>
    <t>A0093723_P1</t>
  </si>
  <si>
    <t>A0089217</t>
  </si>
  <si>
    <t>A0089217_P1</t>
  </si>
  <si>
    <t>A0018994</t>
  </si>
  <si>
    <t>A0018994_P1</t>
  </si>
  <si>
    <t>A0068630</t>
  </si>
  <si>
    <t>A0068630_P1</t>
  </si>
  <si>
    <t>A0090091</t>
  </si>
  <si>
    <t>A0090091_P1</t>
  </si>
  <si>
    <t>A0101848</t>
  </si>
  <si>
    <t>A0101848_P1</t>
  </si>
  <si>
    <t>A0046713</t>
  </si>
  <si>
    <t>A0046713_P1</t>
  </si>
  <si>
    <t>A0068575</t>
  </si>
  <si>
    <t>A0068575_P1</t>
  </si>
  <si>
    <t>A0104558</t>
  </si>
  <si>
    <t>A0104558_P1</t>
  </si>
  <si>
    <t>A0102386</t>
  </si>
  <si>
    <t>A0102386_P1</t>
  </si>
  <si>
    <t>A0004464</t>
  </si>
  <si>
    <t>A0004464_P1</t>
  </si>
  <si>
    <t>A0055678</t>
  </si>
  <si>
    <t>A0055678_P1</t>
  </si>
  <si>
    <t>A0082890</t>
  </si>
  <si>
    <t>A0082890_P1</t>
  </si>
  <si>
    <t>A0031793</t>
  </si>
  <si>
    <t>A0031793_P1</t>
  </si>
  <si>
    <t>A0120957</t>
  </si>
  <si>
    <t>A0120957_P1</t>
  </si>
  <si>
    <t>A0036270</t>
  </si>
  <si>
    <t>A0036270_P1</t>
  </si>
  <si>
    <t>A0093354</t>
  </si>
  <si>
    <t>A0093354_P1</t>
  </si>
  <si>
    <t>A0085252</t>
  </si>
  <si>
    <t>A0085252_P1</t>
  </si>
  <si>
    <t>A0020203</t>
  </si>
  <si>
    <t>A0020203_P1</t>
  </si>
  <si>
    <t>A0021700</t>
  </si>
  <si>
    <t>A0021700_P1</t>
  </si>
  <si>
    <t>A0007007</t>
  </si>
  <si>
    <t>A0007007_P1</t>
  </si>
  <si>
    <t>A0089572</t>
  </si>
  <si>
    <t>A0089572_P1</t>
  </si>
  <si>
    <t>A0089298</t>
  </si>
  <si>
    <t>A0089298_P1</t>
  </si>
  <si>
    <t>A0111468</t>
  </si>
  <si>
    <t>A0111468_P1</t>
  </si>
  <si>
    <t>A0129771</t>
  </si>
  <si>
    <t>A0129771_P1</t>
  </si>
  <si>
    <t>A0051248</t>
  </si>
  <si>
    <t>A0051248_P1</t>
  </si>
  <si>
    <t>A0088742</t>
  </si>
  <si>
    <t>A0088742_P1</t>
  </si>
  <si>
    <t>A0124282</t>
  </si>
  <si>
    <t>A0124282_P1</t>
  </si>
  <si>
    <t>A0070846</t>
  </si>
  <si>
    <t>A0070846_P1</t>
  </si>
  <si>
    <t>A0092100</t>
  </si>
  <si>
    <t>A0092100_P1</t>
  </si>
  <si>
    <t>A0062226</t>
  </si>
  <si>
    <t>A0062226_P1</t>
  </si>
  <si>
    <t>A0008715</t>
  </si>
  <si>
    <t>A0008715_P1</t>
  </si>
  <si>
    <t>A0034694</t>
  </si>
  <si>
    <t>A0034694_P1</t>
  </si>
  <si>
    <t>A0003710</t>
  </si>
  <si>
    <t>A0003710_P1</t>
  </si>
  <si>
    <t>A0038886</t>
  </si>
  <si>
    <t>A0038886_P1</t>
  </si>
  <si>
    <t>A0131713</t>
  </si>
  <si>
    <t>A0131713_P1</t>
  </si>
  <si>
    <t>A0017518</t>
  </si>
  <si>
    <t>A0017518_P1</t>
  </si>
  <si>
    <t>A0058485</t>
  </si>
  <si>
    <t>A0058485_P1</t>
  </si>
  <si>
    <t>A0088770</t>
  </si>
  <si>
    <t>A0088770_P1</t>
  </si>
  <si>
    <t>A0064683</t>
  </si>
  <si>
    <t>A0064683_P1</t>
  </si>
  <si>
    <t>A0110282</t>
  </si>
  <si>
    <t>A0110282_P1</t>
  </si>
  <si>
    <t>A0035847</t>
  </si>
  <si>
    <t>A0035847_P1</t>
  </si>
  <si>
    <t>A0048185</t>
  </si>
  <si>
    <t>A0048185_P1</t>
  </si>
  <si>
    <t>A0103175</t>
  </si>
  <si>
    <t>A0103175_P1</t>
  </si>
  <si>
    <t>A0116321</t>
  </si>
  <si>
    <t>A0116321_P1</t>
  </si>
  <si>
    <t>A0119638</t>
  </si>
  <si>
    <t>A0119638_P1</t>
  </si>
  <si>
    <t>A0006300</t>
  </si>
  <si>
    <t>A0006300_P1</t>
  </si>
  <si>
    <t>A0010007</t>
  </si>
  <si>
    <t>A0010007_P1</t>
  </si>
  <si>
    <t>A0130552</t>
  </si>
  <si>
    <t>A0130552_P1</t>
  </si>
  <si>
    <t>A0075298</t>
  </si>
  <si>
    <t>A0075298_P1</t>
  </si>
  <si>
    <t>A0061908</t>
  </si>
  <si>
    <t>A0061908_P1</t>
  </si>
  <si>
    <t>A0007640</t>
  </si>
  <si>
    <t>A0007640_P1</t>
  </si>
  <si>
    <t>A0016256</t>
  </si>
  <si>
    <t>A0016256_P1</t>
  </si>
  <si>
    <t>A0039204</t>
  </si>
  <si>
    <t>A0039204_P1</t>
  </si>
  <si>
    <t>A0113207</t>
  </si>
  <si>
    <t>A0113207_P1</t>
  </si>
  <si>
    <t>A0115837</t>
  </si>
  <si>
    <t>A0115837_P1</t>
  </si>
  <si>
    <t>A0108844</t>
  </si>
  <si>
    <t>A0108844_P1</t>
  </si>
  <si>
    <t>A0026431</t>
  </si>
  <si>
    <t>A0026431_P1</t>
  </si>
  <si>
    <t>A0015426</t>
  </si>
  <si>
    <t>A0015426_P1</t>
  </si>
  <si>
    <t>A0000696</t>
  </si>
  <si>
    <t>A0000696_P1</t>
  </si>
  <si>
    <t>A0020002</t>
  </si>
  <si>
    <t>A0020002_P1</t>
  </si>
  <si>
    <t>A0063785</t>
  </si>
  <si>
    <t>A0063785_P1</t>
  </si>
  <si>
    <t>A0020082</t>
  </si>
  <si>
    <t>A0020082_P1</t>
  </si>
  <si>
    <t>A0021499</t>
  </si>
  <si>
    <t>A0021499_P1</t>
  </si>
  <si>
    <t>A0059504</t>
  </si>
  <si>
    <t>A0059504_P1</t>
  </si>
  <si>
    <t>A0052846</t>
  </si>
  <si>
    <t>A0052846_P1</t>
  </si>
  <si>
    <t>A0030968</t>
  </si>
  <si>
    <t>A0030968_P1</t>
  </si>
  <si>
    <t>A0113203</t>
  </si>
  <si>
    <t>A0113203_P1</t>
  </si>
  <si>
    <t>A0109038</t>
  </si>
  <si>
    <t>A0109038_P1</t>
  </si>
  <si>
    <t>A0028638</t>
  </si>
  <si>
    <t>A0028638_P1</t>
  </si>
  <si>
    <t>A0090734</t>
  </si>
  <si>
    <t>A0090734_P1</t>
  </si>
  <si>
    <t>A0064394</t>
  </si>
  <si>
    <t>A0064394_P1</t>
  </si>
  <si>
    <t>A0043628</t>
  </si>
  <si>
    <t>A0043628_P1</t>
  </si>
  <si>
    <t>A0006556</t>
  </si>
  <si>
    <t>A0006556_P1</t>
  </si>
  <si>
    <t>A0009892</t>
  </si>
  <si>
    <t>A0009892_P1</t>
  </si>
  <si>
    <t>A0010922</t>
  </si>
  <si>
    <t>A0010922_P1</t>
  </si>
  <si>
    <t>A0109681</t>
  </si>
  <si>
    <t>A0109681_P1</t>
  </si>
  <si>
    <t>A0015388</t>
  </si>
  <si>
    <t>A0015388_P1</t>
  </si>
  <si>
    <t>A0047055</t>
  </si>
  <si>
    <t>A0047055_P1</t>
  </si>
  <si>
    <t>A0002001</t>
  </si>
  <si>
    <t>A0002001_P1</t>
  </si>
  <si>
    <t>A0126339</t>
  </si>
  <si>
    <t>A0126339_P1</t>
  </si>
  <si>
    <t>A0042226</t>
  </si>
  <si>
    <t>A0042226_P1</t>
  </si>
  <si>
    <t>A0068274</t>
  </si>
  <si>
    <t>A0068274_P1</t>
  </si>
  <si>
    <t>A0015564</t>
  </si>
  <si>
    <t>A0015564_P1</t>
  </si>
  <si>
    <t>A0130750</t>
  </si>
  <si>
    <t>A0130750_P1</t>
  </si>
  <si>
    <t>A0120704</t>
  </si>
  <si>
    <t>A0120704_P1</t>
  </si>
  <si>
    <t>A0065258</t>
  </si>
  <si>
    <t>A0065258_P1</t>
  </si>
  <si>
    <t>A0121126</t>
  </si>
  <si>
    <t>A0121126_P1</t>
  </si>
  <si>
    <t>A0032426</t>
  </si>
  <si>
    <t>A0032426_P1</t>
  </si>
  <si>
    <t>A0063399</t>
  </si>
  <si>
    <t>A0063399_P1</t>
  </si>
  <si>
    <t>A0108746</t>
  </si>
  <si>
    <t>A0108746_P1</t>
  </si>
  <si>
    <t>A0009263</t>
  </si>
  <si>
    <t>A0009263_P1</t>
  </si>
  <si>
    <t>A0096853</t>
  </si>
  <si>
    <t>A0096853_P1</t>
  </si>
  <si>
    <t>A0091852</t>
  </si>
  <si>
    <t>A0091852_P1</t>
  </si>
  <si>
    <t>A0125928</t>
  </si>
  <si>
    <t>A0125928_P1</t>
  </si>
  <si>
    <t>A0089918</t>
  </si>
  <si>
    <t>A0089918_P1</t>
  </si>
  <si>
    <t>A0011576</t>
  </si>
  <si>
    <t>A0011576_P1</t>
  </si>
  <si>
    <t>A0064248</t>
  </si>
  <si>
    <t>A0064248_P1</t>
  </si>
  <si>
    <t>A0088590</t>
  </si>
  <si>
    <t>A0088590_P1</t>
  </si>
  <si>
    <t>A0002050</t>
  </si>
  <si>
    <t>A0002050_P1</t>
  </si>
  <si>
    <t>A0088833</t>
  </si>
  <si>
    <t>A0088833_P1</t>
  </si>
  <si>
    <t>A0126082</t>
  </si>
  <si>
    <t>A0126082_P1</t>
  </si>
  <si>
    <t>A0124507</t>
  </si>
  <si>
    <t>A0124507_P1</t>
  </si>
  <si>
    <t>A0102446</t>
  </si>
  <si>
    <t>A0102446_P1</t>
  </si>
  <si>
    <t>A0076334</t>
  </si>
  <si>
    <t>A0076334_P1</t>
  </si>
  <si>
    <t>A0120656</t>
  </si>
  <si>
    <t>A0120656_P1</t>
  </si>
  <si>
    <t>A0028588</t>
  </si>
  <si>
    <t>A0028588_P1</t>
  </si>
  <si>
    <t>A0113187</t>
  </si>
  <si>
    <t>A0113187_P1</t>
  </si>
  <si>
    <t>A0029363</t>
  </si>
  <si>
    <t>A0029363_P1</t>
  </si>
  <si>
    <t>A0013815</t>
  </si>
  <si>
    <t>A0013815_P1</t>
  </si>
  <si>
    <t>A0046047</t>
  </si>
  <si>
    <t>A0046047_P1</t>
  </si>
  <si>
    <t>A0005460</t>
  </si>
  <si>
    <t>A0005460_P1</t>
  </si>
  <si>
    <t>A0096517</t>
  </si>
  <si>
    <t>A0096517_P1</t>
  </si>
  <si>
    <t>A0052109</t>
  </si>
  <si>
    <t>A0052109_P1</t>
  </si>
  <si>
    <t>A0060517</t>
  </si>
  <si>
    <t>A0060517_P1</t>
  </si>
  <si>
    <t>A0063832</t>
  </si>
  <si>
    <t>A0063832_P1</t>
  </si>
  <si>
    <t>A0028658</t>
  </si>
  <si>
    <t>A0028658_P1</t>
  </si>
  <si>
    <t>A0017815</t>
  </si>
  <si>
    <t>A0017815_P1</t>
  </si>
  <si>
    <t>A0066618</t>
  </si>
  <si>
    <t>A0066618_P1</t>
  </si>
  <si>
    <t>A0124444</t>
  </si>
  <si>
    <t>A0124444_P1</t>
  </si>
  <si>
    <t>A0055737</t>
  </si>
  <si>
    <t>A0055737_P1</t>
  </si>
  <si>
    <t>A0111727</t>
  </si>
  <si>
    <t>A0111727_P1</t>
  </si>
  <si>
    <t>A0061313</t>
  </si>
  <si>
    <t>A0061313_P1</t>
  </si>
  <si>
    <t>A0048848</t>
  </si>
  <si>
    <t>A0048848_P1</t>
  </si>
  <si>
    <t>A0026381</t>
  </si>
  <si>
    <t>A0026381_P1</t>
  </si>
  <si>
    <t>A0065405</t>
  </si>
  <si>
    <t>A0065405_P1</t>
  </si>
  <si>
    <t>A0049777</t>
  </si>
  <si>
    <t>A0049777_P1</t>
  </si>
  <si>
    <t>A0089844</t>
  </si>
  <si>
    <t>A0089844_P1</t>
  </si>
  <si>
    <t>A0057083</t>
  </si>
  <si>
    <t>A0057083_P1</t>
  </si>
  <si>
    <t>A0062998</t>
  </si>
  <si>
    <t>A0062998_P1</t>
  </si>
  <si>
    <t>A0012073</t>
  </si>
  <si>
    <t>A0012073_P1</t>
  </si>
  <si>
    <t>A0026392</t>
  </si>
  <si>
    <t>A0026392_P1</t>
  </si>
  <si>
    <t>A0012476</t>
  </si>
  <si>
    <t>A0012476_P1</t>
  </si>
  <si>
    <t>A0030747</t>
  </si>
  <si>
    <t>A0030747_P1</t>
  </si>
  <si>
    <t>A0079778</t>
  </si>
  <si>
    <t>A0079778_P1</t>
  </si>
  <si>
    <t>A0022876</t>
  </si>
  <si>
    <t>A0022876_P1</t>
  </si>
  <si>
    <t>A0016731</t>
  </si>
  <si>
    <t>A0016731_P1</t>
  </si>
  <si>
    <t>A0098393</t>
  </si>
  <si>
    <t>A0098393_P1</t>
  </si>
  <si>
    <t>A0129274</t>
  </si>
  <si>
    <t>A0129274_P1</t>
  </si>
  <si>
    <t>A0054214</t>
  </si>
  <si>
    <t>A0054214_P1</t>
  </si>
  <si>
    <t>A0043238</t>
  </si>
  <si>
    <t>A0043238_P1</t>
  </si>
  <si>
    <t>A0130466</t>
  </si>
  <si>
    <t>A0130466_P1</t>
  </si>
  <si>
    <t>A0025962</t>
  </si>
  <si>
    <t>A0025962_P1</t>
  </si>
  <si>
    <t>A0048883</t>
  </si>
  <si>
    <t>A0048883_P1</t>
  </si>
  <si>
    <t>A0054261</t>
  </si>
  <si>
    <t>A0054261_P1</t>
  </si>
  <si>
    <t>A0124345</t>
  </si>
  <si>
    <t>A0124345_P1</t>
  </si>
  <si>
    <t>A0011571</t>
  </si>
  <si>
    <t>A0011571_P1</t>
  </si>
  <si>
    <t>A0128857</t>
  </si>
  <si>
    <t>A0128857_P1</t>
  </si>
  <si>
    <t>A0023614</t>
  </si>
  <si>
    <t>A0023614_P1</t>
  </si>
  <si>
    <t>A0123101</t>
  </si>
  <si>
    <t>A0123101_P1</t>
  </si>
  <si>
    <t>A0021584</t>
  </si>
  <si>
    <t>A0021584_P1</t>
  </si>
  <si>
    <t>A0001568</t>
  </si>
  <si>
    <t>A0001568_P1</t>
  </si>
  <si>
    <t>A0101935</t>
  </si>
  <si>
    <t>A0101935_P1</t>
  </si>
  <si>
    <t>A0080579</t>
  </si>
  <si>
    <t>A0080579_P1</t>
  </si>
  <si>
    <t>A0083614</t>
  </si>
  <si>
    <t>A0083614_P1</t>
  </si>
  <si>
    <t>A0022616</t>
  </si>
  <si>
    <t>A0022616_P1</t>
  </si>
  <si>
    <t>A0090521</t>
  </si>
  <si>
    <t>A0090521_P1</t>
  </si>
  <si>
    <t>A0050623</t>
  </si>
  <si>
    <t>A0050623_P1</t>
  </si>
  <si>
    <t>A0057480</t>
  </si>
  <si>
    <t>A0057480_P1</t>
  </si>
  <si>
    <t>A0082724</t>
  </si>
  <si>
    <t>A0082724_P1</t>
  </si>
  <si>
    <t>A0046782</t>
  </si>
  <si>
    <t>A0046782_P1</t>
  </si>
  <si>
    <t>A0089920</t>
  </si>
  <si>
    <t>A0089920_P1</t>
  </si>
  <si>
    <t>A0128111</t>
  </si>
  <si>
    <t>A0128111_P1</t>
  </si>
  <si>
    <t>A0038736</t>
  </si>
  <si>
    <t>A0038736_P1</t>
  </si>
  <si>
    <t>A0090459</t>
  </si>
  <si>
    <t>A0090459_P1</t>
  </si>
  <si>
    <t>A0086850</t>
  </si>
  <si>
    <t>A0086850_P1</t>
  </si>
  <si>
    <t>A0080453</t>
  </si>
  <si>
    <t>A0080453_P1</t>
  </si>
  <si>
    <t>A0044359</t>
  </si>
  <si>
    <t>A0044359_P1</t>
  </si>
  <si>
    <t>A0009845</t>
  </si>
  <si>
    <t>A0009845_P1</t>
  </si>
  <si>
    <t>A0104568</t>
  </si>
  <si>
    <t>A0104568_P1</t>
  </si>
  <si>
    <t>A0114006</t>
  </si>
  <si>
    <t>A0114006_P1</t>
  </si>
  <si>
    <t>A0040744</t>
  </si>
  <si>
    <t>A0040744_P1</t>
  </si>
  <si>
    <t>A0012288</t>
  </si>
  <si>
    <t>A0012288_P1</t>
  </si>
  <si>
    <t>A0005887</t>
  </si>
  <si>
    <t>A0005887_P1</t>
  </si>
  <si>
    <t>A0030112</t>
  </si>
  <si>
    <t>A0030112_P1</t>
  </si>
  <si>
    <t>A0052198</t>
  </si>
  <si>
    <t>A0052198_P1</t>
  </si>
  <si>
    <t>A0029256</t>
  </si>
  <si>
    <t>A0029256_P1</t>
  </si>
  <si>
    <t>A0093353</t>
  </si>
  <si>
    <t>A0093353_P1</t>
  </si>
  <si>
    <t>A0068386</t>
  </si>
  <si>
    <t>A0068386_P1</t>
  </si>
  <si>
    <t>A0008903</t>
  </si>
  <si>
    <t>A0008903_P1</t>
  </si>
  <si>
    <t>A0042107</t>
  </si>
  <si>
    <t>A0042107_P1</t>
  </si>
  <si>
    <t>A0118027</t>
  </si>
  <si>
    <t>A0118027_P1</t>
  </si>
  <si>
    <t>A0079697</t>
  </si>
  <si>
    <t>A0079697_P1</t>
  </si>
  <si>
    <t>A0126382</t>
  </si>
  <si>
    <t>A0126382_P1</t>
  </si>
  <si>
    <t>A0114522</t>
  </si>
  <si>
    <t>A0114522_P1</t>
  </si>
  <si>
    <t>A0102808</t>
  </si>
  <si>
    <t>A0102808_P1</t>
  </si>
  <si>
    <t>A0042233</t>
  </si>
  <si>
    <t>A0042233_P1</t>
  </si>
  <si>
    <t>A0039043</t>
  </si>
  <si>
    <t>A0039043_P1</t>
  </si>
  <si>
    <t>A0053643</t>
  </si>
  <si>
    <t>A0053643_P1</t>
  </si>
  <si>
    <t>A0009063</t>
  </si>
  <si>
    <t>A0009063_P1</t>
  </si>
  <si>
    <t>A0066077</t>
  </si>
  <si>
    <t>A0066077_P1</t>
  </si>
  <si>
    <t>A0056152</t>
  </si>
  <si>
    <t>A0056152_P1</t>
  </si>
  <si>
    <t>A0009176</t>
  </si>
  <si>
    <t>A0009176_P1</t>
  </si>
  <si>
    <t>A0018718</t>
  </si>
  <si>
    <t>A0018718_P1</t>
  </si>
  <si>
    <t>A0023562</t>
  </si>
  <si>
    <t>A0023562_P1</t>
  </si>
  <si>
    <t>A0123218</t>
  </si>
  <si>
    <t>A0123218_P1</t>
  </si>
  <si>
    <t>A0046415</t>
  </si>
  <si>
    <t>A0046415_P1</t>
  </si>
  <si>
    <t>A0019678</t>
  </si>
  <si>
    <t>A0019678_P1</t>
  </si>
  <si>
    <t>A0114279</t>
  </si>
  <si>
    <t>A0114279_P1</t>
  </si>
  <si>
    <t>A0120887</t>
  </si>
  <si>
    <t>A0120887_P1</t>
  </si>
  <si>
    <t>A0055121</t>
  </si>
  <si>
    <t>A0055121_P1</t>
  </si>
  <si>
    <t>A0056391</t>
  </si>
  <si>
    <t>A0056391_P1</t>
  </si>
  <si>
    <t>A0114673</t>
  </si>
  <si>
    <t>A0114673_P1</t>
  </si>
  <si>
    <t>A0062386</t>
  </si>
  <si>
    <t>A0062386_P1</t>
  </si>
  <si>
    <t>A0109780</t>
  </si>
  <si>
    <t>A0109780_P1</t>
  </si>
  <si>
    <t>A0031445</t>
  </si>
  <si>
    <t>A0031445_P1</t>
  </si>
  <si>
    <t>A0007975</t>
  </si>
  <si>
    <t>A0007975_P1</t>
  </si>
  <si>
    <t>A0028016</t>
  </si>
  <si>
    <t>A0028016_P1</t>
  </si>
  <si>
    <t>A0105289</t>
  </si>
  <si>
    <t>A0105289_P1</t>
  </si>
  <si>
    <t>A0033147</t>
  </si>
  <si>
    <t>A0033147_P1</t>
  </si>
  <si>
    <t>A0117717</t>
  </si>
  <si>
    <t>A0117717_P1</t>
  </si>
  <si>
    <t>A0110630</t>
  </si>
  <si>
    <t>A0110630_P1</t>
  </si>
  <si>
    <t>A0106864</t>
  </si>
  <si>
    <t>A0106864_P1</t>
  </si>
  <si>
    <t>A0052207</t>
  </si>
  <si>
    <t>A0052207_P1</t>
  </si>
  <si>
    <t>A0105044</t>
  </si>
  <si>
    <t>A0105044_P1</t>
  </si>
  <si>
    <t>A0097938</t>
  </si>
  <si>
    <t>A0097938_P1</t>
  </si>
  <si>
    <t>A0010220</t>
  </si>
  <si>
    <t>A0010220_P1</t>
  </si>
  <si>
    <t>A0090698</t>
  </si>
  <si>
    <t>A0090698_P1</t>
  </si>
  <si>
    <t>A0091583</t>
  </si>
  <si>
    <t>A0091583_P1</t>
  </si>
  <si>
    <t>A0060000</t>
  </si>
  <si>
    <t>A0060000_P1</t>
  </si>
  <si>
    <t>A0116435</t>
  </si>
  <si>
    <t>A0116435_P1</t>
  </si>
  <si>
    <t>A0019129</t>
  </si>
  <si>
    <t>A0019129_P1</t>
  </si>
  <si>
    <t>A0088071</t>
  </si>
  <si>
    <t>A0088071_P1</t>
  </si>
  <si>
    <t>A0018932</t>
  </si>
  <si>
    <t>A0018932_P1</t>
  </si>
  <si>
    <t>A0108945</t>
  </si>
  <si>
    <t>A0108945_P1</t>
  </si>
  <si>
    <t>A0098991</t>
  </si>
  <si>
    <t>A0098991_P1</t>
  </si>
  <si>
    <t>A0121372</t>
  </si>
  <si>
    <t>A0121372_P1</t>
  </si>
  <si>
    <t>A0077021</t>
  </si>
  <si>
    <t>A0077021_P1</t>
  </si>
  <si>
    <t>A0126630</t>
  </si>
  <si>
    <t>A0126630_P1</t>
  </si>
  <si>
    <t>A0005058</t>
  </si>
  <si>
    <t>A0005058_P1</t>
  </si>
  <si>
    <t>A0046150</t>
  </si>
  <si>
    <t>A0046150_P1</t>
  </si>
  <si>
    <t>A0009281</t>
  </si>
  <si>
    <t>A0009281_P1</t>
  </si>
  <si>
    <t>A0072581</t>
  </si>
  <si>
    <t>A0072581_P1</t>
  </si>
  <si>
    <t>A0055436</t>
  </si>
  <si>
    <t>A0055436_P1</t>
  </si>
  <si>
    <t>A0080717</t>
  </si>
  <si>
    <t>A0080717_P1</t>
  </si>
  <si>
    <t>A0021145</t>
  </si>
  <si>
    <t>A0021145_P1</t>
  </si>
  <si>
    <t>A0021727</t>
  </si>
  <si>
    <t>A0021727_P1</t>
  </si>
  <si>
    <t>A0086642</t>
  </si>
  <si>
    <t>A0086642_P1</t>
  </si>
  <si>
    <t>A0023941</t>
  </si>
  <si>
    <t>A0023941_P1</t>
  </si>
  <si>
    <t>A0026602</t>
  </si>
  <si>
    <t>A0026602_P1</t>
  </si>
  <si>
    <t>A0055079</t>
  </si>
  <si>
    <t>A0055079_P1</t>
  </si>
  <si>
    <t>A0126246</t>
  </si>
  <si>
    <t>A0126246_P1</t>
  </si>
  <si>
    <t>A0088484</t>
  </si>
  <si>
    <t>A0088484_P1</t>
  </si>
  <si>
    <t>A0102238</t>
  </si>
  <si>
    <t>A0102238_P1</t>
  </si>
  <si>
    <t>A0008134</t>
  </si>
  <si>
    <t>A0008134_P1</t>
  </si>
  <si>
    <t>A0009941</t>
  </si>
  <si>
    <t>A0009941_P1</t>
  </si>
  <si>
    <t>A0035854</t>
  </si>
  <si>
    <t>A0035854_P1</t>
  </si>
  <si>
    <t>A0026950</t>
  </si>
  <si>
    <t>A0026950_P1</t>
  </si>
  <si>
    <t>A0108055</t>
  </si>
  <si>
    <t>A0108055_P1</t>
  </si>
  <si>
    <t>A0051052</t>
  </si>
  <si>
    <t>A0051052_P1</t>
  </si>
  <si>
    <t>A0112818</t>
  </si>
  <si>
    <t>A0112818_P1</t>
  </si>
  <si>
    <t>A0000425</t>
  </si>
  <si>
    <t>A0000425_P1</t>
  </si>
  <si>
    <t>A0072554</t>
  </si>
  <si>
    <t>A0072554_P1</t>
  </si>
  <si>
    <t>A0021315</t>
  </si>
  <si>
    <t>A0021315_P1</t>
  </si>
  <si>
    <t>A0092167</t>
  </si>
  <si>
    <t>A0092167_P1</t>
  </si>
  <si>
    <t>A0098358</t>
  </si>
  <si>
    <t>A0098358_P1</t>
  </si>
  <si>
    <t>A0016589</t>
  </si>
  <si>
    <t>A0016589_P1</t>
  </si>
  <si>
    <t>A0104909</t>
  </si>
  <si>
    <t>A0104909_P1</t>
  </si>
  <si>
    <t>A0044251</t>
  </si>
  <si>
    <t>A0044251_P1</t>
  </si>
  <si>
    <t>A0082394</t>
  </si>
  <si>
    <t>A0082394_P1</t>
  </si>
  <si>
    <t>A0092169</t>
  </si>
  <si>
    <t>A0092169_P1</t>
  </si>
  <si>
    <t>A0012165</t>
  </si>
  <si>
    <t>A0012165_P1</t>
  </si>
  <si>
    <t>A0039324</t>
  </si>
  <si>
    <t>A0039324_P1</t>
  </si>
  <si>
    <t>A0024926</t>
  </si>
  <si>
    <t>A0024926_P1</t>
  </si>
  <si>
    <t>A0089638</t>
  </si>
  <si>
    <t>A0089638_P1</t>
  </si>
  <si>
    <t>A0095740</t>
  </si>
  <si>
    <t>A0095740_P1</t>
  </si>
  <si>
    <t>A0051286</t>
  </si>
  <si>
    <t>A0051286_P1</t>
  </si>
  <si>
    <t>A0024622</t>
  </si>
  <si>
    <t>A0024622_P1</t>
  </si>
  <si>
    <t>A0129837</t>
  </si>
  <si>
    <t>A0129837_P1</t>
  </si>
  <si>
    <t>A0028410</t>
  </si>
  <si>
    <t>A0028410_P1</t>
  </si>
  <si>
    <t>A0062691</t>
  </si>
  <si>
    <t>A0062691_P1</t>
  </si>
  <si>
    <t>A0108232</t>
  </si>
  <si>
    <t>A0108232_P1</t>
  </si>
  <si>
    <t>A0096059</t>
  </si>
  <si>
    <t>A0096059_P1</t>
  </si>
  <si>
    <t>A0119656</t>
  </si>
  <si>
    <t>A0119656_P1</t>
  </si>
  <si>
    <t>A0052852</t>
  </si>
  <si>
    <t>A0052852_P1</t>
  </si>
  <si>
    <t>A0016652</t>
  </si>
  <si>
    <t>A0016652_P1</t>
  </si>
  <si>
    <t>A0026200</t>
  </si>
  <si>
    <t>A0026200_P1</t>
  </si>
  <si>
    <t>A0111425</t>
  </si>
  <si>
    <t>A0111425_P1</t>
  </si>
  <si>
    <t>A0084488</t>
  </si>
  <si>
    <t>A0084488_P1</t>
  </si>
  <si>
    <t>A0054072</t>
  </si>
  <si>
    <t>A0054072_P1</t>
  </si>
  <si>
    <t>A0107909</t>
  </si>
  <si>
    <t>A0107909_P1</t>
  </si>
  <si>
    <t>A0105571</t>
  </si>
  <si>
    <t>A0105571_P1</t>
  </si>
  <si>
    <t>A0122110</t>
  </si>
  <si>
    <t>A0122110_P1</t>
  </si>
  <si>
    <t>A0119710</t>
  </si>
  <si>
    <t>A0119710_P1</t>
  </si>
  <si>
    <t>A0024324</t>
  </si>
  <si>
    <t>A0024324_P1</t>
  </si>
  <si>
    <t>A0106608</t>
  </si>
  <si>
    <t>A0106608_P1</t>
  </si>
  <si>
    <t>A0076188</t>
  </si>
  <si>
    <t>A0076188_P1</t>
  </si>
  <si>
    <t>A0057558</t>
  </si>
  <si>
    <t>A0057558_P1</t>
  </si>
  <si>
    <t>A0071136</t>
  </si>
  <si>
    <t>A0071136_P1</t>
  </si>
  <si>
    <t>A0064982</t>
  </si>
  <si>
    <t>A0064982_P1</t>
  </si>
  <si>
    <t>A0033261</t>
  </si>
  <si>
    <t>A0033261_P1</t>
  </si>
  <si>
    <t>A0061267</t>
  </si>
  <si>
    <t>A0061267_P1</t>
  </si>
  <si>
    <t>A0066671</t>
  </si>
  <si>
    <t>A0066671_P1</t>
  </si>
  <si>
    <t>A0019547</t>
  </si>
  <si>
    <t>A0019547_P1</t>
  </si>
  <si>
    <t>A0058418</t>
  </si>
  <si>
    <t>A0058418_P1</t>
  </si>
  <si>
    <t>A0022767</t>
  </si>
  <si>
    <t>A0022767_P1</t>
  </si>
  <si>
    <t>A0015107</t>
  </si>
  <si>
    <t>A0015107_P1</t>
  </si>
  <si>
    <t>A0079364</t>
  </si>
  <si>
    <t>A0079364_P1</t>
  </si>
  <si>
    <t>A0094038</t>
  </si>
  <si>
    <t>A0094038_P1</t>
  </si>
  <si>
    <t>A0111715</t>
  </si>
  <si>
    <t>A0111715_P1</t>
  </si>
  <si>
    <t>A0093432</t>
  </si>
  <si>
    <t>A0093432_P1</t>
  </si>
  <si>
    <t>A0007284</t>
  </si>
  <si>
    <t>A0007284_P1</t>
  </si>
  <si>
    <t>A0116092</t>
  </si>
  <si>
    <t>A0116092_P1</t>
  </si>
  <si>
    <t>A0114227</t>
  </si>
  <si>
    <t>A0114227_P1</t>
  </si>
  <si>
    <t>A0028056</t>
  </si>
  <si>
    <t>A0028056_P1</t>
  </si>
  <si>
    <t>A0060766</t>
  </si>
  <si>
    <t>A0060766_P1</t>
  </si>
  <si>
    <t>A0037049</t>
  </si>
  <si>
    <t>A0037049_P1</t>
  </si>
  <si>
    <t>A0014050</t>
  </si>
  <si>
    <t>A0014050_P1</t>
  </si>
  <si>
    <t>A0003668</t>
  </si>
  <si>
    <t>A0003668_P1</t>
  </si>
  <si>
    <t>A0096439</t>
  </si>
  <si>
    <t>A0096439_P1</t>
  </si>
  <si>
    <t>A0052934</t>
  </si>
  <si>
    <t>A0052934_P1</t>
  </si>
  <si>
    <t>A0060019</t>
  </si>
  <si>
    <t>A0060019_P1</t>
  </si>
  <si>
    <t>A0046137</t>
  </si>
  <si>
    <t>A0046137_P1</t>
  </si>
  <si>
    <t>A0110397</t>
  </si>
  <si>
    <t>A0110397_P1</t>
  </si>
  <si>
    <t>A0090644</t>
  </si>
  <si>
    <t>A0090644_P1</t>
  </si>
  <si>
    <t>A0065856</t>
  </si>
  <si>
    <t>A0065856_P1</t>
  </si>
  <si>
    <t>A0040204</t>
  </si>
  <si>
    <t>A0040204_P1</t>
  </si>
  <si>
    <t>A0068049</t>
  </si>
  <si>
    <t>A0068049_P1</t>
  </si>
  <si>
    <t>A0129342</t>
  </si>
  <si>
    <t>A0129342_P1</t>
  </si>
  <si>
    <t>A0017297</t>
  </si>
  <si>
    <t>A0017297_P1</t>
  </si>
  <si>
    <t>A0050737</t>
  </si>
  <si>
    <t>A0050737_P1</t>
  </si>
  <si>
    <t>A0060669</t>
  </si>
  <si>
    <t>A0060669_P1</t>
  </si>
  <si>
    <t>A0030441</t>
  </si>
  <si>
    <t>A0030441_P1</t>
  </si>
  <si>
    <t>A0005159</t>
  </si>
  <si>
    <t>A0005159_P1</t>
  </si>
  <si>
    <t>A0122167</t>
  </si>
  <si>
    <t>A0122167_P1</t>
  </si>
  <si>
    <t>A0089730</t>
  </si>
  <si>
    <t>A0089730_P1</t>
  </si>
  <si>
    <t>A0014540</t>
  </si>
  <si>
    <t>A0014540_P1</t>
  </si>
  <si>
    <t>A0071360</t>
  </si>
  <si>
    <t>A0071360_P1</t>
  </si>
  <si>
    <t>A0124243</t>
  </si>
  <si>
    <t>A0124243_P1</t>
  </si>
  <si>
    <t>A0015306</t>
  </si>
  <si>
    <t>A0015306_P1</t>
  </si>
  <si>
    <t>A0081380</t>
  </si>
  <si>
    <t>A0081380_P1</t>
  </si>
  <si>
    <t>A0051280</t>
  </si>
  <si>
    <t>A0051280_P1</t>
  </si>
  <si>
    <t>A0060240</t>
  </si>
  <si>
    <t>A0060240_P1</t>
  </si>
  <si>
    <t>A0093483</t>
  </si>
  <si>
    <t>A0093483_P1</t>
  </si>
  <si>
    <t>A0011231</t>
  </si>
  <si>
    <t>A0011231_P1</t>
  </si>
  <si>
    <t>A0094811</t>
  </si>
  <si>
    <t>A0094811_P1</t>
  </si>
  <si>
    <t>A0033818</t>
  </si>
  <si>
    <t>A0033818_P1</t>
  </si>
  <si>
    <t>A0124974</t>
  </si>
  <si>
    <t>A0124974_P1</t>
  </si>
  <si>
    <t>A0127220</t>
  </si>
  <si>
    <t>A0127220_P1</t>
  </si>
  <si>
    <t>A0090891</t>
  </si>
  <si>
    <t>A0090891_P1</t>
  </si>
  <si>
    <t>A0047472</t>
  </si>
  <si>
    <t>A0047472_P1</t>
  </si>
  <si>
    <t>A0029145</t>
  </si>
  <si>
    <t>A0029145_P1</t>
  </si>
  <si>
    <t>A0012797</t>
  </si>
  <si>
    <t>A0012797_P1</t>
  </si>
  <si>
    <t>A0113120</t>
  </si>
  <si>
    <t>A0113120_P1</t>
  </si>
  <si>
    <t>A0079641</t>
  </si>
  <si>
    <t>A0079641_P1</t>
  </si>
  <si>
    <t>A0018738</t>
  </si>
  <si>
    <t>A0018738_P1</t>
  </si>
  <si>
    <t>A0002165</t>
  </si>
  <si>
    <t>A0002165_P1</t>
  </si>
  <si>
    <t>A0116539</t>
  </si>
  <si>
    <t>A0116539_P1</t>
  </si>
  <si>
    <t>A0109371</t>
  </si>
  <si>
    <t>A0109371_P1</t>
  </si>
  <si>
    <t>A0022613</t>
  </si>
  <si>
    <t>A0022613_P1</t>
  </si>
  <si>
    <t>A0102015</t>
  </si>
  <si>
    <t>A0102015_P1</t>
  </si>
  <si>
    <t>A0073775</t>
  </si>
  <si>
    <t>A0073775_P1</t>
  </si>
  <si>
    <t>A0071690</t>
  </si>
  <si>
    <t>A0071690_P1</t>
  </si>
  <si>
    <t>A0108900</t>
  </si>
  <si>
    <t>A0108900_P1</t>
  </si>
  <si>
    <t>A0089242</t>
  </si>
  <si>
    <t>A0089242_P1</t>
  </si>
  <si>
    <t>A0094910</t>
  </si>
  <si>
    <t>A0094910_P1</t>
  </si>
  <si>
    <t>A0089268</t>
  </si>
  <si>
    <t>A0089268_P1</t>
  </si>
  <si>
    <t>A0019393</t>
  </si>
  <si>
    <t>A0019393_P1</t>
  </si>
  <si>
    <t>A0102317</t>
  </si>
  <si>
    <t>A0102317_P1</t>
  </si>
  <si>
    <t>A0030128</t>
  </si>
  <si>
    <t>A0030128_P1</t>
  </si>
  <si>
    <t>A0082522</t>
  </si>
  <si>
    <t>A0082522_P1</t>
  </si>
  <si>
    <t>A0085795</t>
  </si>
  <si>
    <t>A0085795_P1</t>
  </si>
  <si>
    <t>A0025263</t>
  </si>
  <si>
    <t>A0025263_P1</t>
  </si>
  <si>
    <t>A0064894</t>
  </si>
  <si>
    <t>A0064894_P1</t>
  </si>
  <si>
    <t>A0122461</t>
  </si>
  <si>
    <t>A0122461_P1</t>
  </si>
  <si>
    <t>A0010965</t>
  </si>
  <si>
    <t>A0010965_P1</t>
  </si>
  <si>
    <t>A0114354</t>
  </si>
  <si>
    <t>A0114354_P1</t>
  </si>
  <si>
    <t>A0048173</t>
  </si>
  <si>
    <t>A0048173_P1</t>
  </si>
  <si>
    <t>A0117856</t>
  </si>
  <si>
    <t>A0117856_P1</t>
  </si>
  <si>
    <t>A0022601</t>
  </si>
  <si>
    <t>A0022601_P1</t>
  </si>
  <si>
    <t>A0047799</t>
  </si>
  <si>
    <t>A0047799_P1</t>
  </si>
  <si>
    <t>A0104895</t>
  </si>
  <si>
    <t>A0104895_P1</t>
  </si>
  <si>
    <t>A0028645</t>
  </si>
  <si>
    <t>A0028645_P1</t>
  </si>
  <si>
    <t>A0024894</t>
  </si>
  <si>
    <t>A0024894_P1</t>
  </si>
  <si>
    <t>A0009716</t>
  </si>
  <si>
    <t>A0009716_P1</t>
  </si>
  <si>
    <t>A0125260</t>
  </si>
  <si>
    <t>A0125260_P1</t>
  </si>
  <si>
    <t>A0032782</t>
  </si>
  <si>
    <t>A0032782_P1</t>
  </si>
  <si>
    <t>A0023788</t>
  </si>
  <si>
    <t>A0023788_P1</t>
  </si>
  <si>
    <t>A0126241</t>
  </si>
  <si>
    <t>A0126241_P1</t>
  </si>
  <si>
    <t>A0100102</t>
  </si>
  <si>
    <t>A0100102_P1</t>
  </si>
  <si>
    <t>A0116407</t>
  </si>
  <si>
    <t>A0116407_P1</t>
  </si>
  <si>
    <t>A0065744</t>
  </si>
  <si>
    <t>A0065744_P1</t>
  </si>
  <si>
    <t>A0049899</t>
  </si>
  <si>
    <t>A0049899_P1</t>
  </si>
  <si>
    <t>A0034335</t>
  </si>
  <si>
    <t>A0034335_P1</t>
  </si>
  <si>
    <t>A0109389</t>
  </si>
  <si>
    <t>A0109389_P1</t>
  </si>
  <si>
    <t>A0087198</t>
  </si>
  <si>
    <t>A0087198_P1</t>
  </si>
  <si>
    <t>A0118922</t>
  </si>
  <si>
    <t>A0118922_P1</t>
  </si>
  <si>
    <t>A0124377</t>
  </si>
  <si>
    <t>A0124377_P1</t>
  </si>
  <si>
    <t>A0128631</t>
  </si>
  <si>
    <t>A0128631_P1</t>
  </si>
  <si>
    <t>A0075770</t>
  </si>
  <si>
    <t>A0075770_P1</t>
  </si>
  <si>
    <t>A0068050</t>
  </si>
  <si>
    <t>A0068050_P1</t>
  </si>
  <si>
    <t>A0065709</t>
  </si>
  <si>
    <t>A0065709_P1</t>
  </si>
  <si>
    <t>A0090039</t>
  </si>
  <si>
    <t>A0090039_P1</t>
  </si>
  <si>
    <t>A0009452</t>
  </si>
  <si>
    <t>A0009452_P1</t>
  </si>
  <si>
    <t>A0009693</t>
  </si>
  <si>
    <t>A0009693_P1</t>
  </si>
  <si>
    <t>A0042496</t>
  </si>
  <si>
    <t>A0042496_P1</t>
  </si>
  <si>
    <t>A0112174</t>
  </si>
  <si>
    <t>A0112174_P1</t>
  </si>
  <si>
    <t>A0029930</t>
  </si>
  <si>
    <t>A0029930_P1</t>
  </si>
  <si>
    <t>A0130832</t>
  </si>
  <si>
    <t>A0130832_P1</t>
  </si>
  <si>
    <t>A0125761</t>
  </si>
  <si>
    <t>A0125761_P1</t>
  </si>
  <si>
    <t>A0129554</t>
  </si>
  <si>
    <t>A0129554_P1</t>
  </si>
  <si>
    <t>A0129851</t>
  </si>
  <si>
    <t>A0129851_P1</t>
  </si>
  <si>
    <t>A0084295</t>
  </si>
  <si>
    <t>A0084295_P1</t>
  </si>
  <si>
    <t>A0086541</t>
  </si>
  <si>
    <t>A0086541_P1</t>
  </si>
  <si>
    <t>A0061060</t>
  </si>
  <si>
    <t>A0061060_P1</t>
  </si>
  <si>
    <t>A0006423</t>
  </si>
  <si>
    <t>A0006423_P1</t>
  </si>
  <si>
    <t>A0039542</t>
  </si>
  <si>
    <t>A0039542_P1</t>
  </si>
  <si>
    <t>A0036614</t>
  </si>
  <si>
    <t>A0036614_P1</t>
  </si>
  <si>
    <t>A0028915</t>
  </si>
  <si>
    <t>A0028915_P1</t>
  </si>
  <si>
    <t>A0018151</t>
  </si>
  <si>
    <t>A0018151_P1</t>
  </si>
  <si>
    <t>A0037011</t>
  </si>
  <si>
    <t>A0037011_P1</t>
  </si>
  <si>
    <t>A0023823</t>
  </si>
  <si>
    <t>A0023823_P1</t>
  </si>
  <si>
    <t>A0108094</t>
  </si>
  <si>
    <t>A0108094_P1</t>
  </si>
  <si>
    <t>A0037419</t>
  </si>
  <si>
    <t>A0037419_P1</t>
  </si>
  <si>
    <t>A0082025</t>
  </si>
  <si>
    <t>A0082025_P1</t>
  </si>
  <si>
    <t>A0011153</t>
  </si>
  <si>
    <t>A0011153_P1</t>
  </si>
  <si>
    <t>A0087957</t>
  </si>
  <si>
    <t>A0087957_P1</t>
  </si>
  <si>
    <t>A0044072</t>
  </si>
  <si>
    <t>A0044072_P1</t>
  </si>
  <si>
    <t>A0022815</t>
  </si>
  <si>
    <t>A0022815_P1</t>
  </si>
  <si>
    <t>A0126844</t>
  </si>
  <si>
    <t>A0126844_P1</t>
  </si>
  <si>
    <t>A0121617</t>
  </si>
  <si>
    <t>A0121617_P1</t>
  </si>
  <si>
    <t>A0040979</t>
  </si>
  <si>
    <t>A0040979_P1</t>
  </si>
  <si>
    <t>A0048202</t>
  </si>
  <si>
    <t>A0048202_P1</t>
  </si>
  <si>
    <t>A0053849</t>
  </si>
  <si>
    <t>A0053849_P1</t>
  </si>
  <si>
    <t>A0078652</t>
  </si>
  <si>
    <t>A0078652_P1</t>
  </si>
  <si>
    <t>A0112074</t>
  </si>
  <si>
    <t>A0112074_P1</t>
  </si>
  <si>
    <t>A0107435</t>
  </si>
  <si>
    <t>A0107435_P1</t>
  </si>
  <si>
    <t>A0121903</t>
  </si>
  <si>
    <t>A0121903_P1</t>
  </si>
  <si>
    <t>A0104694</t>
  </si>
  <si>
    <t>A0104694_P1</t>
  </si>
  <si>
    <t>A0086605</t>
  </si>
  <si>
    <t>A0086605_P1</t>
  </si>
  <si>
    <t>A0112728</t>
  </si>
  <si>
    <t>A0112728_P1</t>
  </si>
  <si>
    <t>A0012127</t>
  </si>
  <si>
    <t>A0012127_P1</t>
  </si>
  <si>
    <t>A0066110</t>
  </si>
  <si>
    <t>A0066110_P1</t>
  </si>
  <si>
    <t>A0078214</t>
  </si>
  <si>
    <t>A0078214_P1</t>
  </si>
  <si>
    <t>A0073854</t>
  </si>
  <si>
    <t>A0073854_P1</t>
  </si>
  <si>
    <t>A0120603</t>
  </si>
  <si>
    <t>A0120603_P1</t>
  </si>
  <si>
    <t>A0097859</t>
  </si>
  <si>
    <t>A0097859_P1</t>
  </si>
  <si>
    <t>A0083346</t>
  </si>
  <si>
    <t>A0083346_P1</t>
  </si>
  <si>
    <t>A0098163</t>
  </si>
  <si>
    <t>A0098163_P1</t>
  </si>
  <si>
    <t>A0019995</t>
  </si>
  <si>
    <t>A0019995_P1</t>
  </si>
  <si>
    <t>A0116251</t>
  </si>
  <si>
    <t>A0116251_P1</t>
  </si>
  <si>
    <t>A0068598</t>
  </si>
  <si>
    <t>A0068598_P1</t>
  </si>
  <si>
    <t>A0125247</t>
  </si>
  <si>
    <t>A0125247_P1</t>
  </si>
  <si>
    <t>A0060268</t>
  </si>
  <si>
    <t>A0060268_P1</t>
  </si>
  <si>
    <t>A0017986</t>
  </si>
  <si>
    <t>A0017986_P1</t>
  </si>
  <si>
    <t>A0121778</t>
  </si>
  <si>
    <t>A0121778_P1</t>
  </si>
  <si>
    <t>A0033651</t>
  </si>
  <si>
    <t>A0033651_P1</t>
  </si>
  <si>
    <t>A0037908</t>
  </si>
  <si>
    <t>A0037908_P1</t>
  </si>
  <si>
    <t>A0051594</t>
  </si>
  <si>
    <t>A0051594_P1</t>
  </si>
  <si>
    <t>A0004356</t>
  </si>
  <si>
    <t>A0004356_P1</t>
  </si>
  <si>
    <t>A0012010</t>
  </si>
  <si>
    <t>A0012010_P1</t>
  </si>
  <si>
    <t>A0014026</t>
  </si>
  <si>
    <t>A0014026_P1</t>
  </si>
  <si>
    <t>A0023595</t>
  </si>
  <si>
    <t>A0023595_P1</t>
  </si>
  <si>
    <t>A0120491</t>
  </si>
  <si>
    <t>A0120491_P1</t>
  </si>
  <si>
    <t>A0128267</t>
  </si>
  <si>
    <t>A0128267_P1</t>
  </si>
  <si>
    <t>A0036141</t>
  </si>
  <si>
    <t>A0036141_P1</t>
  </si>
  <si>
    <t>A0053195</t>
  </si>
  <si>
    <t>A0053195_P1</t>
  </si>
  <si>
    <t>A0063081</t>
  </si>
  <si>
    <t>A0063081_P1</t>
  </si>
  <si>
    <t>A0037566</t>
  </si>
  <si>
    <t>A0037566_P1</t>
  </si>
  <si>
    <t>A0087552</t>
  </si>
  <si>
    <t>A0087552_P1</t>
  </si>
  <si>
    <t>A0003327</t>
  </si>
  <si>
    <t>A0003327_P1</t>
  </si>
  <si>
    <t>A0130535</t>
  </si>
  <si>
    <t>A0130535_P1</t>
  </si>
  <si>
    <t>A0046674</t>
  </si>
  <si>
    <t>A0046674_P1</t>
  </si>
  <si>
    <t>A0006073</t>
  </si>
  <si>
    <t>A0006073_P1</t>
  </si>
  <si>
    <t>A0070527</t>
  </si>
  <si>
    <t>A0070527_P1</t>
  </si>
  <si>
    <t>A0094765</t>
  </si>
  <si>
    <t>A0094765_P1</t>
  </si>
  <si>
    <t>A0123861</t>
  </si>
  <si>
    <t>A0123861_P1</t>
  </si>
  <si>
    <t>A0098950</t>
  </si>
  <si>
    <t>A0098950_P1</t>
  </si>
  <si>
    <t>A0081344</t>
  </si>
  <si>
    <t>A0081344_P1</t>
  </si>
  <si>
    <t>A0122345</t>
  </si>
  <si>
    <t>A0122345_P1</t>
  </si>
  <si>
    <t>A0054410</t>
  </si>
  <si>
    <t>A0054410_P1</t>
  </si>
  <si>
    <t>A0011247</t>
  </si>
  <si>
    <t>A0011247_P1</t>
  </si>
  <si>
    <t>A0067904</t>
  </si>
  <si>
    <t>A0067904_P1</t>
  </si>
  <si>
    <t>A0086338</t>
  </si>
  <si>
    <t>A0086338_P1</t>
  </si>
  <si>
    <t>A0053202</t>
  </si>
  <si>
    <t>A0053202_P1</t>
  </si>
  <si>
    <t>A0005674</t>
  </si>
  <si>
    <t>A0005674_P1</t>
  </si>
  <si>
    <t>A0112949</t>
  </si>
  <si>
    <t>A0112949_P1</t>
  </si>
  <si>
    <t>A0095947</t>
  </si>
  <si>
    <t>A0095947_P1</t>
  </si>
  <si>
    <t>A0047710</t>
  </si>
  <si>
    <t>A0047710_P1</t>
  </si>
  <si>
    <t>A0047133</t>
  </si>
  <si>
    <t>A0047133_P1</t>
  </si>
  <si>
    <t>A0066709</t>
  </si>
  <si>
    <t>A0066709_P1</t>
  </si>
  <si>
    <t>A0013042</t>
  </si>
  <si>
    <t>A0013042_P1</t>
  </si>
  <si>
    <t>A0008123</t>
  </si>
  <si>
    <t>A0008123_P1</t>
  </si>
  <si>
    <t>A0023697</t>
  </si>
  <si>
    <t>A0023697_P1</t>
  </si>
  <si>
    <t>A0020542</t>
  </si>
  <si>
    <t>A0020542_P1</t>
  </si>
  <si>
    <t>A0088256</t>
  </si>
  <si>
    <t>A0088256_P1</t>
  </si>
  <si>
    <t>A0113209</t>
  </si>
  <si>
    <t>A0113209_P1</t>
  </si>
  <si>
    <t>A0071811</t>
  </si>
  <si>
    <t>A0071811_P1</t>
  </si>
  <si>
    <t>A0127849</t>
  </si>
  <si>
    <t>A0127849_P1</t>
  </si>
  <si>
    <t>A0020742</t>
  </si>
  <si>
    <t>A0020742_P1</t>
  </si>
  <si>
    <t>A0071223</t>
  </si>
  <si>
    <t>A0071223_P1</t>
  </si>
  <si>
    <t>A0040567</t>
  </si>
  <si>
    <t>A0040567_P1</t>
  </si>
  <si>
    <t>A0037751</t>
  </si>
  <si>
    <t>A0037751_P1</t>
  </si>
  <si>
    <t>A0130714</t>
  </si>
  <si>
    <t>A0130714_P1</t>
  </si>
  <si>
    <t>A0006266</t>
  </si>
  <si>
    <t>A0006266_P1</t>
  </si>
  <si>
    <t>A0107426</t>
  </si>
  <si>
    <t>A0107426_P1</t>
  </si>
  <si>
    <t>A0012712</t>
  </si>
  <si>
    <t>A0012712_P1</t>
  </si>
  <si>
    <t>A0003504</t>
  </si>
  <si>
    <t>A0003504_P1</t>
  </si>
  <si>
    <t>A0072291</t>
  </si>
  <si>
    <t>A0072291_P1</t>
  </si>
  <si>
    <t>A0074071</t>
  </si>
  <si>
    <t>A0074071_P1</t>
  </si>
  <si>
    <t>A0020896</t>
  </si>
  <si>
    <t>A0020896_P1</t>
  </si>
  <si>
    <t>A0017110</t>
  </si>
  <si>
    <t>A0017110_P1</t>
  </si>
  <si>
    <t>A0014495</t>
  </si>
  <si>
    <t>A0014495_P1</t>
  </si>
  <si>
    <t>A0100487</t>
  </si>
  <si>
    <t>A0100487_P1</t>
  </si>
  <si>
    <t>A0046058</t>
  </si>
  <si>
    <t>A0046058_P1</t>
  </si>
  <si>
    <t>A0065311</t>
  </si>
  <si>
    <t>A0065311_P1</t>
  </si>
  <si>
    <t>A0130664</t>
  </si>
  <si>
    <t>A0130664_P1</t>
  </si>
  <si>
    <t>A0015871</t>
  </si>
  <si>
    <t>A0015871_P1</t>
  </si>
  <si>
    <t>A0067164</t>
  </si>
  <si>
    <t>A0067164_P1</t>
  </si>
  <si>
    <t>A0072730</t>
  </si>
  <si>
    <t>A0072730_P1</t>
  </si>
  <si>
    <t>A0063182</t>
  </si>
  <si>
    <t>A0063182_P1</t>
  </si>
  <si>
    <t>A0018792</t>
  </si>
  <si>
    <t>A0018792_P1</t>
  </si>
  <si>
    <t>A0012430</t>
  </si>
  <si>
    <t>A0012430_P1</t>
  </si>
  <si>
    <t>A0018925</t>
  </si>
  <si>
    <t>A0018925_P1</t>
  </si>
  <si>
    <t>A0061919</t>
  </si>
  <si>
    <t>A0061919_P1</t>
  </si>
  <si>
    <t>A0074274</t>
  </si>
  <si>
    <t>A0074274_P1</t>
  </si>
  <si>
    <t>A0066580</t>
  </si>
  <si>
    <t>A0066580_P1</t>
  </si>
  <si>
    <t>A0019848</t>
  </si>
  <si>
    <t>A0019848_P1</t>
  </si>
  <si>
    <t>A0128147</t>
  </si>
  <si>
    <t>A0128147_P1</t>
  </si>
  <si>
    <t>A0039829</t>
  </si>
  <si>
    <t>A0039829_P1</t>
  </si>
  <si>
    <t>A0071998</t>
  </si>
  <si>
    <t>A0071998_P1</t>
  </si>
  <si>
    <t>A0005024</t>
  </si>
  <si>
    <t>A0005024_P1</t>
  </si>
  <si>
    <t>A0125130</t>
  </si>
  <si>
    <t>A0125130_P1</t>
  </si>
  <si>
    <t>A0021022</t>
  </si>
  <si>
    <t>A0021022_P1</t>
  </si>
  <si>
    <t>A0111961</t>
  </si>
  <si>
    <t>A0111961_P1</t>
  </si>
  <si>
    <t>A0122545</t>
  </si>
  <si>
    <t>A0122545_P1</t>
  </si>
  <si>
    <t>A0039882</t>
  </si>
  <si>
    <t>A0039882_P1</t>
  </si>
  <si>
    <t>A0114984</t>
  </si>
  <si>
    <t>A0114984_P1</t>
  </si>
  <si>
    <t>A0049126</t>
  </si>
  <si>
    <t>A0049126_P1</t>
  </si>
  <si>
    <t>A0084570</t>
  </si>
  <si>
    <t>A0084570_P1</t>
  </si>
  <si>
    <t>A0111037</t>
  </si>
  <si>
    <t>A0111037_P1</t>
  </si>
  <si>
    <t>A0110601</t>
  </si>
  <si>
    <t>A0110601_P1</t>
  </si>
  <si>
    <t>A0043761</t>
  </si>
  <si>
    <t>A0043761_P1</t>
  </si>
  <si>
    <t>A0010320</t>
  </si>
  <si>
    <t>A0010320_P1</t>
  </si>
  <si>
    <t>A0110039</t>
  </si>
  <si>
    <t>A0110039_P1</t>
  </si>
  <si>
    <t>A0048927</t>
  </si>
  <si>
    <t>A0048927_P1</t>
  </si>
  <si>
    <t>A0027713</t>
  </si>
  <si>
    <t>A0027713_P1</t>
  </si>
  <si>
    <t>A0086942</t>
  </si>
  <si>
    <t>A0086942_P1</t>
  </si>
  <si>
    <t>A0076912</t>
  </si>
  <si>
    <t>A0076912_P1</t>
  </si>
  <si>
    <t>A0042382</t>
  </si>
  <si>
    <t>A0042382_P1</t>
  </si>
  <si>
    <t>A0075369</t>
  </si>
  <si>
    <t>A0075369_P1</t>
  </si>
  <si>
    <t>A0126965</t>
  </si>
  <si>
    <t>A0126965_P1</t>
  </si>
  <si>
    <t>A0009448</t>
  </si>
  <si>
    <t>A0009448_P1</t>
  </si>
  <si>
    <t>A0030473</t>
  </si>
  <si>
    <t>A0030473_P1</t>
  </si>
  <si>
    <t>A0009536</t>
  </si>
  <si>
    <t>A0009536_P1</t>
  </si>
  <si>
    <t>A0126130</t>
  </si>
  <si>
    <t>A0126130_P1</t>
  </si>
  <si>
    <t>A0129074</t>
  </si>
  <si>
    <t>A0129074_P1</t>
  </si>
  <si>
    <t>A0006590</t>
  </si>
  <si>
    <t>A0006590_P1</t>
  </si>
  <si>
    <t>A0062589</t>
  </si>
  <si>
    <t>A0062589_P1</t>
  </si>
  <si>
    <t>A0100092</t>
  </si>
  <si>
    <t>A0100092_P1</t>
  </si>
  <si>
    <t>A0121526</t>
  </si>
  <si>
    <t>A0121526_P1</t>
  </si>
  <si>
    <t>A0017202</t>
  </si>
  <si>
    <t>A0017202_P1</t>
  </si>
  <si>
    <t>A0099850</t>
  </si>
  <si>
    <t>A0099850_P1</t>
  </si>
  <si>
    <t>A0088636</t>
  </si>
  <si>
    <t>A0088636_P1</t>
  </si>
  <si>
    <t>A0113662</t>
  </si>
  <si>
    <t>A0113662_P1</t>
  </si>
  <si>
    <t>A0018154</t>
  </si>
  <si>
    <t>A0018154_P1</t>
  </si>
  <si>
    <t>A0108517</t>
  </si>
  <si>
    <t>A0108517_P1</t>
  </si>
  <si>
    <t>A0074750</t>
  </si>
  <si>
    <t>A0074750_P1</t>
  </si>
  <si>
    <t>A0049143</t>
  </si>
  <si>
    <t>A0049143_P1</t>
  </si>
  <si>
    <t>A0121732</t>
  </si>
  <si>
    <t>A0121732_P1</t>
  </si>
  <si>
    <t>A0022464</t>
  </si>
  <si>
    <t>A0022464_P1</t>
  </si>
  <si>
    <t>A0050575</t>
  </si>
  <si>
    <t>A0050575_P1</t>
  </si>
  <si>
    <t>A0026168</t>
  </si>
  <si>
    <t>A0026168_P1</t>
  </si>
  <si>
    <t>A0109754</t>
  </si>
  <si>
    <t>A0109754_P1</t>
  </si>
  <si>
    <t>A0108913</t>
  </si>
  <si>
    <t>A0108913_P1</t>
  </si>
  <si>
    <t>A0074175</t>
  </si>
  <si>
    <t>A0074175_P1</t>
  </si>
  <si>
    <t>A0006102</t>
  </si>
  <si>
    <t>A0006102_P1</t>
  </si>
  <si>
    <t>A0106189</t>
  </si>
  <si>
    <t>A0106189_P1</t>
  </si>
  <si>
    <t>A0067844</t>
  </si>
  <si>
    <t>A0067844_P1</t>
  </si>
  <si>
    <t>A0088299</t>
  </si>
  <si>
    <t>A0088299_P1</t>
  </si>
  <si>
    <t>A0100119</t>
  </si>
  <si>
    <t>A0100119_P1</t>
  </si>
  <si>
    <t>A0093418</t>
  </si>
  <si>
    <t>A0093418_P1</t>
  </si>
  <si>
    <t>A0005766</t>
  </si>
  <si>
    <t>A0005766_P1</t>
  </si>
  <si>
    <t>A0024850</t>
  </si>
  <si>
    <t>A0024850_P1</t>
  </si>
  <si>
    <t>A0125979</t>
  </si>
  <si>
    <t>A0125979_P1</t>
  </si>
  <si>
    <t>A0006317</t>
  </si>
  <si>
    <t>A0006317_P1</t>
  </si>
  <si>
    <t>A0069794</t>
  </si>
  <si>
    <t>A0069794_P1</t>
  </si>
  <si>
    <t>A0098488</t>
  </si>
  <si>
    <t>A0098488_P1</t>
  </si>
  <si>
    <t>A0106512</t>
  </si>
  <si>
    <t>A0106512_P1</t>
  </si>
  <si>
    <t>A0068763</t>
  </si>
  <si>
    <t>A0068763_P1</t>
  </si>
  <si>
    <t>A0072059</t>
  </si>
  <si>
    <t>A0072059_P1</t>
  </si>
  <si>
    <t>A0098837</t>
  </si>
  <si>
    <t>A0098837_P1</t>
  </si>
  <si>
    <t>A0026582</t>
  </si>
  <si>
    <t>A0026582_P1</t>
  </si>
  <si>
    <t>A0120681</t>
  </si>
  <si>
    <t>A0120681_P1</t>
  </si>
  <si>
    <t>A0015391</t>
  </si>
  <si>
    <t>A0015391_P1</t>
  </si>
  <si>
    <t>A0003577</t>
  </si>
  <si>
    <t>A0003577_P1</t>
  </si>
  <si>
    <t>A0092675</t>
  </si>
  <si>
    <t>A0092675_P1</t>
  </si>
  <si>
    <t>A0017310</t>
  </si>
  <si>
    <t>A0017310_P1</t>
  </si>
  <si>
    <t>A0114483</t>
  </si>
  <si>
    <t>A0114483_P1</t>
  </si>
  <si>
    <t>A0123668</t>
  </si>
  <si>
    <t>A0123668_P1</t>
  </si>
  <si>
    <t>A0016076</t>
  </si>
  <si>
    <t>A0016076_P1</t>
  </si>
  <si>
    <t>A0009254</t>
  </si>
  <si>
    <t>A0009254_P1</t>
  </si>
  <si>
    <t>A0047924</t>
  </si>
  <si>
    <t>A0047924_P1</t>
  </si>
  <si>
    <t>A0101599</t>
  </si>
  <si>
    <t>A0101599_P1</t>
  </si>
  <si>
    <t>A0057542</t>
  </si>
  <si>
    <t>A0057542_P1</t>
  </si>
  <si>
    <t>A0122682</t>
  </si>
  <si>
    <t>A0122682_P1</t>
  </si>
  <si>
    <t>A0026487</t>
  </si>
  <si>
    <t>A0026487_P1</t>
  </si>
  <si>
    <t>A0029253</t>
  </si>
  <si>
    <t>A0029253_P1</t>
  </si>
  <si>
    <t>A0082506</t>
  </si>
  <si>
    <t>A0082506_P1</t>
  </si>
  <si>
    <t>A0071815</t>
  </si>
  <si>
    <t>A0071815_P1</t>
  </si>
  <si>
    <t>A0026776</t>
  </si>
  <si>
    <t>A0026776_P1</t>
  </si>
  <si>
    <t>A0123304</t>
  </si>
  <si>
    <t>A0123304_P1</t>
  </si>
  <si>
    <t>A0003870</t>
  </si>
  <si>
    <t>A0003870_P1</t>
  </si>
  <si>
    <t>A0086379</t>
  </si>
  <si>
    <t>A0086379_P1</t>
  </si>
  <si>
    <t>A0047484</t>
  </si>
  <si>
    <t>A0047484_P1</t>
  </si>
  <si>
    <t>A0074718</t>
  </si>
  <si>
    <t>A0074718_P1</t>
  </si>
  <si>
    <t>A0104614</t>
  </si>
  <si>
    <t>A0104614_P1</t>
  </si>
  <si>
    <t>A0097137</t>
  </si>
  <si>
    <t>A0097137_P1</t>
  </si>
  <si>
    <t>A0093634</t>
  </si>
  <si>
    <t>A0093634_P1</t>
  </si>
  <si>
    <t>A0019741</t>
  </si>
  <si>
    <t>A0019741_P1</t>
  </si>
  <si>
    <t>A0082079</t>
  </si>
  <si>
    <t>A0082079_P1</t>
  </si>
  <si>
    <t>A0123324</t>
  </si>
  <si>
    <t>A0123324_P1</t>
  </si>
  <si>
    <t>A0087405</t>
  </si>
  <si>
    <t>A0087405_P1</t>
  </si>
  <si>
    <t>A0121768</t>
  </si>
  <si>
    <t>A0121768_P1</t>
  </si>
  <si>
    <t>A0037561</t>
  </si>
  <si>
    <t>A0037561_P1</t>
  </si>
  <si>
    <t>A0036281</t>
  </si>
  <si>
    <t>A0036281_P1</t>
  </si>
  <si>
    <t>A0038387</t>
  </si>
  <si>
    <t>A0038387_P1</t>
  </si>
  <si>
    <t>A0014194</t>
  </si>
  <si>
    <t>A0014194_P1</t>
  </si>
  <si>
    <t>A0117754</t>
  </si>
  <si>
    <t>A0117754_P1</t>
  </si>
  <si>
    <t>A0086131</t>
  </si>
  <si>
    <t>A0086131_P1</t>
  </si>
  <si>
    <t>A0064789</t>
  </si>
  <si>
    <t>A0064789_P1</t>
  </si>
  <si>
    <t>A0102482</t>
  </si>
  <si>
    <t>A0102482_P1</t>
  </si>
  <si>
    <t>A0071768</t>
  </si>
  <si>
    <t>A0071768_P1</t>
  </si>
  <si>
    <t>A0046643</t>
  </si>
  <si>
    <t>A0046643_P1</t>
  </si>
  <si>
    <t>A0056316</t>
  </si>
  <si>
    <t>A0056316_P1</t>
  </si>
  <si>
    <t>A0032665</t>
  </si>
  <si>
    <t>A0032665_P1</t>
  </si>
  <si>
    <t>A0028609</t>
  </si>
  <si>
    <t>A0028609_P1</t>
  </si>
  <si>
    <t>A0125257</t>
  </si>
  <si>
    <t>A0125257_P1</t>
  </si>
  <si>
    <t>A0045356</t>
  </si>
  <si>
    <t>A0045356_P1</t>
  </si>
  <si>
    <t>A0094073</t>
  </si>
  <si>
    <t>A0094073_P1</t>
  </si>
  <si>
    <t>A0007464</t>
  </si>
  <si>
    <t>A0007464_P1</t>
  </si>
  <si>
    <t>A0026058</t>
  </si>
  <si>
    <t>A0026058_P1</t>
  </si>
  <si>
    <t>A0119526</t>
  </si>
  <si>
    <t>A0119526_P1</t>
  </si>
  <si>
    <t>A0019925</t>
  </si>
  <si>
    <t>A0019925_P1</t>
  </si>
  <si>
    <t>A0081622</t>
  </si>
  <si>
    <t>A0081622_P1</t>
  </si>
  <si>
    <t>A0117500</t>
  </si>
  <si>
    <t>A0117500_P1</t>
  </si>
  <si>
    <t>A0001974</t>
  </si>
  <si>
    <t>A0001974_P1</t>
  </si>
  <si>
    <t>A0107236</t>
  </si>
  <si>
    <t>A0107236_P1</t>
  </si>
  <si>
    <t>A0027475</t>
  </si>
  <si>
    <t>A0027475_P1</t>
  </si>
  <si>
    <t>A0122978</t>
  </si>
  <si>
    <t>A0122978_P1</t>
  </si>
  <si>
    <t>A0082142</t>
  </si>
  <si>
    <t>A0082142_P1</t>
  </si>
  <si>
    <t>A0056951</t>
  </si>
  <si>
    <t>A0056951_P1</t>
  </si>
  <si>
    <t>A0033769</t>
  </si>
  <si>
    <t>A0033769_P1</t>
  </si>
  <si>
    <t>A0026279</t>
  </si>
  <si>
    <t>A0026279_P1</t>
  </si>
  <si>
    <t>A0025023</t>
  </si>
  <si>
    <t>A0025023_P1</t>
  </si>
  <si>
    <t>A0104825</t>
  </si>
  <si>
    <t>A0104825_P1</t>
  </si>
  <si>
    <t>A0078032</t>
  </si>
  <si>
    <t>A0078032_P1</t>
  </si>
  <si>
    <t>A0013817</t>
  </si>
  <si>
    <t>A0013817_P1</t>
  </si>
  <si>
    <t>A0111977</t>
  </si>
  <si>
    <t>A0111977_P1</t>
  </si>
  <si>
    <t>A0118751</t>
  </si>
  <si>
    <t>A0118751_P1</t>
  </si>
  <si>
    <t>A0035357</t>
  </si>
  <si>
    <t>A0035357_P1</t>
  </si>
  <si>
    <t>A0020959</t>
  </si>
  <si>
    <t>A0020959_P1</t>
  </si>
  <si>
    <t>A0076562</t>
  </si>
  <si>
    <t>A0076562_P1</t>
  </si>
  <si>
    <t>A0071576</t>
  </si>
  <si>
    <t>A0071576_P1</t>
  </si>
  <si>
    <t>A0087395</t>
  </si>
  <si>
    <t>A0087395_P1</t>
  </si>
  <si>
    <t>A0039305</t>
  </si>
  <si>
    <t>A0039305_P1</t>
  </si>
  <si>
    <t>A0081549</t>
  </si>
  <si>
    <t>A0081549_P1</t>
  </si>
  <si>
    <t>A0001597</t>
  </si>
  <si>
    <t>A0001597_P1</t>
  </si>
  <si>
    <t>A0015808</t>
  </si>
  <si>
    <t>A0015808_P1</t>
  </si>
  <si>
    <t>A0053242</t>
  </si>
  <si>
    <t>A0053242_P1</t>
  </si>
  <si>
    <t>A0079467</t>
  </si>
  <si>
    <t>A0079467_P1</t>
  </si>
  <si>
    <t>A0024024</t>
  </si>
  <si>
    <t>A0024024_P1</t>
  </si>
  <si>
    <t>A0076283</t>
  </si>
  <si>
    <t>A0076283_P1</t>
  </si>
  <si>
    <t>A0043693</t>
  </si>
  <si>
    <t>A0043693_P1</t>
  </si>
  <si>
    <t>A0074599</t>
  </si>
  <si>
    <t>A0074599_P1</t>
  </si>
  <si>
    <t>A0027104</t>
  </si>
  <si>
    <t>A0027104_P1</t>
  </si>
  <si>
    <t>A0034668</t>
  </si>
  <si>
    <t>A0034668_P1</t>
  </si>
  <si>
    <t>A0078920</t>
  </si>
  <si>
    <t>A0078920_P1</t>
  </si>
  <si>
    <t>A0051737</t>
  </si>
  <si>
    <t>A0051737_P1</t>
  </si>
  <si>
    <t>A0047084</t>
  </si>
  <si>
    <t>A0047084_P1</t>
  </si>
  <si>
    <t>A0121919</t>
  </si>
  <si>
    <t>A0121919_P1</t>
  </si>
  <si>
    <t>A0044813</t>
  </si>
  <si>
    <t>A0044813_P1</t>
  </si>
  <si>
    <t>A0116114</t>
  </si>
  <si>
    <t>A0116114_P1</t>
  </si>
  <si>
    <t>A0005044</t>
  </si>
  <si>
    <t>A0005044_P1</t>
  </si>
  <si>
    <t>A0103171</t>
  </si>
  <si>
    <t>A0103171_P1</t>
  </si>
  <si>
    <t>A0028842</t>
  </si>
  <si>
    <t>A0028842_P1</t>
  </si>
  <si>
    <t>A0036657</t>
  </si>
  <si>
    <t>A0036657_P1</t>
  </si>
  <si>
    <t>A0062727</t>
  </si>
  <si>
    <t>A0062727_P1</t>
  </si>
  <si>
    <t>A0011465</t>
  </si>
  <si>
    <t>A0011465_P1</t>
  </si>
  <si>
    <t>A0022399</t>
  </si>
  <si>
    <t>A0022399_P1</t>
  </si>
  <si>
    <t>A0130238</t>
  </si>
  <si>
    <t>A0130238_P1</t>
  </si>
  <si>
    <t>A0061047</t>
  </si>
  <si>
    <t>A0061047_P1</t>
  </si>
  <si>
    <t>A0039282</t>
  </si>
  <si>
    <t>A0039282_P1</t>
  </si>
  <si>
    <t>A0069810</t>
  </si>
  <si>
    <t>A0069810_P1</t>
  </si>
  <si>
    <t>A0023275</t>
  </si>
  <si>
    <t>A0023275_P1</t>
  </si>
  <si>
    <t>A0060590</t>
  </si>
  <si>
    <t>A0060590_P1</t>
  </si>
  <si>
    <t>A0097667</t>
  </si>
  <si>
    <t>A0097667_P1</t>
  </si>
  <si>
    <t>A0069622</t>
  </si>
  <si>
    <t>A0069622_P1</t>
  </si>
  <si>
    <t>A0109169</t>
  </si>
  <si>
    <t>A0109169_P1</t>
  </si>
  <si>
    <t>A0012933</t>
  </si>
  <si>
    <t>A0012933_P1</t>
  </si>
  <si>
    <t>A0106912</t>
  </si>
  <si>
    <t>A0106912_P1</t>
  </si>
  <si>
    <t>A0048087</t>
  </si>
  <si>
    <t>A0048087_P1</t>
  </si>
  <si>
    <t>A0083826</t>
  </si>
  <si>
    <t>A0083826_P1</t>
  </si>
  <si>
    <t>A0120289</t>
  </si>
  <si>
    <t>A0120289_P1</t>
  </si>
  <si>
    <t>A0039516</t>
  </si>
  <si>
    <t>A0039516_P1</t>
  </si>
  <si>
    <t>A0040708</t>
  </si>
  <si>
    <t>A0040708_P1</t>
  </si>
  <si>
    <t>A0018080</t>
  </si>
  <si>
    <t>A0018080_P1</t>
  </si>
  <si>
    <t>A0025033</t>
  </si>
  <si>
    <t>A0025033_P1</t>
  </si>
  <si>
    <t>A0111228</t>
  </si>
  <si>
    <t>A0111228_P1</t>
  </si>
  <si>
    <t>A0045692</t>
  </si>
  <si>
    <t>A0045692_P1</t>
  </si>
  <si>
    <t>A0131564</t>
  </si>
  <si>
    <t>A0131564_P1</t>
  </si>
  <si>
    <t>A0106012</t>
  </si>
  <si>
    <t>A0106012_P1</t>
  </si>
  <si>
    <t>A0077567</t>
  </si>
  <si>
    <t>A0077567_P1</t>
  </si>
  <si>
    <t>A0032203</t>
  </si>
  <si>
    <t>A0032203_P1</t>
  </si>
  <si>
    <t>A0125641</t>
  </si>
  <si>
    <t>A0125641_P1</t>
  </si>
  <si>
    <t>A0053081</t>
  </si>
  <si>
    <t>A0053081_P1</t>
  </si>
  <si>
    <t>A0070951</t>
  </si>
  <si>
    <t>A0070951_P1</t>
  </si>
  <si>
    <t>A0126924</t>
  </si>
  <si>
    <t>A0126924_P1</t>
  </si>
  <si>
    <t>A0107394</t>
  </si>
  <si>
    <t>A0107394_P1</t>
  </si>
  <si>
    <t>A0102096</t>
  </si>
  <si>
    <t>A0102096_P1</t>
  </si>
  <si>
    <t>A0068883</t>
  </si>
  <si>
    <t>A0068883_P1</t>
  </si>
  <si>
    <t>A0030231</t>
  </si>
  <si>
    <t>A0030231_P1</t>
  </si>
  <si>
    <t>A0030154</t>
  </si>
  <si>
    <t>A0030154_P1</t>
  </si>
  <si>
    <t>A0076913</t>
  </si>
  <si>
    <t>A0076913_P1</t>
  </si>
  <si>
    <t>A0123069</t>
  </si>
  <si>
    <t>A0123069_P1</t>
  </si>
  <si>
    <t>A0068817</t>
  </si>
  <si>
    <t>A0068817_P1</t>
  </si>
  <si>
    <t>A0046041</t>
  </si>
  <si>
    <t>A0046041_P1</t>
  </si>
  <si>
    <t>A0118744</t>
  </si>
  <si>
    <t>A0118744_P1</t>
  </si>
  <si>
    <t>A0001049</t>
  </si>
  <si>
    <t>A0001049_P1</t>
  </si>
  <si>
    <t>A0118489</t>
  </si>
  <si>
    <t>A0118489_P1</t>
  </si>
  <si>
    <t>A0038488</t>
  </si>
  <si>
    <t>A0038488_P1</t>
  </si>
  <si>
    <t>A0096509</t>
  </si>
  <si>
    <t>A0096509_P1</t>
  </si>
  <si>
    <t>A0028711</t>
  </si>
  <si>
    <t>A0028711_P1</t>
  </si>
  <si>
    <t>A0063196</t>
  </si>
  <si>
    <t>A0063196_P1</t>
  </si>
  <si>
    <t>A0080152</t>
  </si>
  <si>
    <t>A0080152_P1</t>
  </si>
  <si>
    <t>A0101008</t>
  </si>
  <si>
    <t>A0101008_P1</t>
  </si>
  <si>
    <t>A0036671</t>
  </si>
  <si>
    <t>A0036671_P1</t>
  </si>
  <si>
    <t>A0053370</t>
  </si>
  <si>
    <t>A0053370_P1</t>
  </si>
  <si>
    <t>A0064566</t>
  </si>
  <si>
    <t>A0064566_P1</t>
  </si>
  <si>
    <t>A0064631</t>
  </si>
  <si>
    <t>A0064631_P1</t>
  </si>
  <si>
    <t>A0111739</t>
  </si>
  <si>
    <t>A0111739_P1</t>
  </si>
  <si>
    <t>A0072797</t>
  </si>
  <si>
    <t>A0072797_P1</t>
  </si>
  <si>
    <t>A0040833</t>
  </si>
  <si>
    <t>A0040833_P1</t>
  </si>
  <si>
    <t>A0013739</t>
  </si>
  <si>
    <t>A0013739_P1</t>
  </si>
  <si>
    <t>A0029990</t>
  </si>
  <si>
    <t>A0029990_P1</t>
  </si>
  <si>
    <t>A0062426</t>
  </si>
  <si>
    <t>A0062426_P1</t>
  </si>
  <si>
    <t>A0102922</t>
  </si>
  <si>
    <t>A0102922_P1</t>
  </si>
  <si>
    <t>A0045056</t>
  </si>
  <si>
    <t>A0045056_P1</t>
  </si>
  <si>
    <t>A0015452</t>
  </si>
  <si>
    <t>A0015452_P1</t>
  </si>
  <si>
    <t>A0004888</t>
  </si>
  <si>
    <t>A0004888_P1</t>
  </si>
  <si>
    <t>A0043010</t>
  </si>
  <si>
    <t>A0043010_P1</t>
  </si>
  <si>
    <t>A0107990</t>
  </si>
  <si>
    <t>A0107990_P1</t>
  </si>
  <si>
    <t>A0091756</t>
  </si>
  <si>
    <t>A0091756_P1</t>
  </si>
  <si>
    <t>A0058321</t>
  </si>
  <si>
    <t>A0058321_P1</t>
  </si>
  <si>
    <t>A0065386</t>
  </si>
  <si>
    <t>A0065386_P1</t>
  </si>
  <si>
    <t>A0115925</t>
  </si>
  <si>
    <t>A0115925_P1</t>
  </si>
  <si>
    <t>A0039046</t>
  </si>
  <si>
    <t>A0039046_P1</t>
  </si>
  <si>
    <t>A0052183</t>
  </si>
  <si>
    <t>A0052183_P1</t>
  </si>
  <si>
    <t>A0026249</t>
  </si>
  <si>
    <t>A0026249_P1</t>
  </si>
  <si>
    <t>A0092999</t>
  </si>
  <si>
    <t>A0092999_P1</t>
  </si>
  <si>
    <t>A0067174</t>
  </si>
  <si>
    <t>A0067174_P1</t>
  </si>
  <si>
    <t>A0072986</t>
  </si>
  <si>
    <t>A0072986_P1</t>
  </si>
  <si>
    <t>A0015469</t>
  </si>
  <si>
    <t>A0015469_P1</t>
  </si>
  <si>
    <t>A0077130</t>
  </si>
  <si>
    <t>A0077130_P1</t>
  </si>
  <si>
    <t>A0131728</t>
  </si>
  <si>
    <t>A0131728_P1</t>
  </si>
  <si>
    <t>A0114407</t>
  </si>
  <si>
    <t>A0114407_P1</t>
  </si>
  <si>
    <t>A0023116</t>
  </si>
  <si>
    <t>A0023116_P1</t>
  </si>
  <si>
    <t>A0000409</t>
  </si>
  <si>
    <t>A0000409_P1</t>
  </si>
  <si>
    <t>A0081398</t>
  </si>
  <si>
    <t>A0081398_P1</t>
  </si>
  <si>
    <t>A0037096</t>
  </si>
  <si>
    <t>A0037096_P1</t>
  </si>
  <si>
    <t>A0117425</t>
  </si>
  <si>
    <t>A0117425_P1</t>
  </si>
  <si>
    <t>A0093151</t>
  </si>
  <si>
    <t>A0093151_P1</t>
  </si>
  <si>
    <t>A0071292</t>
  </si>
  <si>
    <t>A0071292_P1</t>
  </si>
  <si>
    <t>A0019777</t>
  </si>
  <si>
    <t>A0019777_P1</t>
  </si>
  <si>
    <t>A0049204</t>
  </si>
  <si>
    <t>A0049204_P1</t>
  </si>
  <si>
    <t>A0000725</t>
  </si>
  <si>
    <t>A0000725_P1</t>
  </si>
  <si>
    <t>A0088622</t>
  </si>
  <si>
    <t>A0088622_P1</t>
  </si>
  <si>
    <t>A0053506</t>
  </si>
  <si>
    <t>A0053506_P1</t>
  </si>
  <si>
    <t>A0086906</t>
  </si>
  <si>
    <t>A0086906_P1</t>
  </si>
  <si>
    <t>A0080136</t>
  </si>
  <si>
    <t>A0080136_P1</t>
  </si>
  <si>
    <t>A0119209</t>
  </si>
  <si>
    <t>A0119209_P1</t>
  </si>
  <si>
    <t>A0035896</t>
  </si>
  <si>
    <t>A0035896_P1</t>
  </si>
  <si>
    <t>A0050865</t>
  </si>
  <si>
    <t>A0050865_P1</t>
  </si>
  <si>
    <t>A0060396</t>
  </si>
  <si>
    <t>A0060396_P1</t>
  </si>
  <si>
    <t>A0088910</t>
  </si>
  <si>
    <t>A0088910_P1</t>
  </si>
  <si>
    <t>A0110978</t>
  </si>
  <si>
    <t>A0110978_P1</t>
  </si>
  <si>
    <t>A0073411</t>
  </si>
  <si>
    <t>A0073411_P1</t>
  </si>
  <si>
    <t>A0037369</t>
  </si>
  <si>
    <t>A0037369_P1</t>
  </si>
  <si>
    <t>A0060214</t>
  </si>
  <si>
    <t>A0060214_P1</t>
  </si>
  <si>
    <t>A0000433</t>
  </si>
  <si>
    <t>A0000433_P1</t>
  </si>
  <si>
    <t>A0008409</t>
  </si>
  <si>
    <t>A0008409_P1</t>
  </si>
  <si>
    <t>A0013219</t>
  </si>
  <si>
    <t>A0013219_P1</t>
  </si>
  <si>
    <t>A0123506</t>
  </si>
  <si>
    <t>A0123506_P1</t>
  </si>
  <si>
    <t>A0000088</t>
  </si>
  <si>
    <t>A0000088_P1</t>
  </si>
  <si>
    <t>A0099738</t>
  </si>
  <si>
    <t>A0099738_P1</t>
  </si>
  <si>
    <t>A0066472</t>
  </si>
  <si>
    <t>A0066472_P1</t>
  </si>
  <si>
    <t>A0042577</t>
  </si>
  <si>
    <t>A0042577_P1</t>
  </si>
  <si>
    <t>A0112295</t>
  </si>
  <si>
    <t>A0112295_P1</t>
  </si>
  <si>
    <t>A0013395</t>
  </si>
  <si>
    <t>A0013395_P1</t>
  </si>
  <si>
    <t>A0025166</t>
  </si>
  <si>
    <t>A0025166_P1</t>
  </si>
  <si>
    <t>A0022121</t>
  </si>
  <si>
    <t>A0022121_P1</t>
  </si>
  <si>
    <t>A0029992</t>
  </si>
  <si>
    <t>A0029992_P1</t>
  </si>
  <si>
    <t>A0011827</t>
  </si>
  <si>
    <t>A0011827_P1</t>
  </si>
  <si>
    <t>A0105921</t>
  </si>
  <si>
    <t>A0105921_P1</t>
  </si>
  <si>
    <t>A0076791</t>
  </si>
  <si>
    <t>A0076791_P1</t>
  </si>
  <si>
    <t>A0082474</t>
  </si>
  <si>
    <t>A0082474_P1</t>
  </si>
  <si>
    <t>A0039783</t>
  </si>
  <si>
    <t>A0039783_P1</t>
  </si>
  <si>
    <t>A0024461</t>
  </si>
  <si>
    <t>A0024461_P1</t>
  </si>
  <si>
    <t>A0105585</t>
  </si>
  <si>
    <t>A0105585_P1</t>
  </si>
  <si>
    <t>A0044692</t>
  </si>
  <si>
    <t>A0044692_P1</t>
  </si>
  <si>
    <t>A0049620</t>
  </si>
  <si>
    <t>A0049620_P1</t>
  </si>
  <si>
    <t>A0121276</t>
  </si>
  <si>
    <t>A0121276_P1</t>
  </si>
  <si>
    <t>A0042966</t>
  </si>
  <si>
    <t>A0042966_P1</t>
  </si>
  <si>
    <t>A0011066</t>
  </si>
  <si>
    <t>A0011066_P1</t>
  </si>
  <si>
    <t>A0077682</t>
  </si>
  <si>
    <t>A0077682_P1</t>
  </si>
  <si>
    <t>A0008402</t>
  </si>
  <si>
    <t>A0008402_P1</t>
  </si>
  <si>
    <t>A0111197</t>
  </si>
  <si>
    <t>A0111197_P1</t>
  </si>
  <si>
    <t>A0020191</t>
  </si>
  <si>
    <t>A0020191_P1</t>
  </si>
  <si>
    <t>A0120694</t>
  </si>
  <si>
    <t>A0120694_P1</t>
  </si>
  <si>
    <t>A0114529</t>
  </si>
  <si>
    <t>A0114529_P1</t>
  </si>
  <si>
    <t>A0060562</t>
  </si>
  <si>
    <t>A0060562_P1</t>
  </si>
  <si>
    <t>A0045358</t>
  </si>
  <si>
    <t>A0045358_P1</t>
  </si>
  <si>
    <t>A0001294</t>
  </si>
  <si>
    <t>A0001294_P1</t>
  </si>
  <si>
    <t>A0090262</t>
  </si>
  <si>
    <t>A0090262_P1</t>
  </si>
  <si>
    <t>A0108273</t>
  </si>
  <si>
    <t>A0108273_P1</t>
  </si>
  <si>
    <t>A0042096</t>
  </si>
  <si>
    <t>A0042096_P1</t>
  </si>
  <si>
    <t>A0029351</t>
  </si>
  <si>
    <t>A0029351_P1</t>
  </si>
  <si>
    <t>A0091735</t>
  </si>
  <si>
    <t>A0091735_P1</t>
  </si>
  <si>
    <t>A0079635</t>
  </si>
  <si>
    <t>A0079635_P1</t>
  </si>
  <si>
    <t>A0067056</t>
  </si>
  <si>
    <t>A0067056_P1</t>
  </si>
  <si>
    <t>A0053526</t>
  </si>
  <si>
    <t>A0053526_P1</t>
  </si>
  <si>
    <t>A0015666</t>
  </si>
  <si>
    <t>A0015666_P1</t>
  </si>
  <si>
    <t>A0130987</t>
  </si>
  <si>
    <t>A0130987_P1</t>
  </si>
  <si>
    <t>A0083382</t>
  </si>
  <si>
    <t>A0083382_P1</t>
  </si>
  <si>
    <t>A0029001</t>
  </si>
  <si>
    <t>A0029001_P1</t>
  </si>
  <si>
    <t>A0073242</t>
  </si>
  <si>
    <t>A0073242_P1</t>
  </si>
  <si>
    <t>A0127367</t>
  </si>
  <si>
    <t>A0127367_P1</t>
  </si>
  <si>
    <t>A0022091</t>
  </si>
  <si>
    <t>A0022091_P1</t>
  </si>
  <si>
    <t>A0045757</t>
  </si>
  <si>
    <t>A0045757_P1</t>
  </si>
  <si>
    <t>A0094066</t>
  </si>
  <si>
    <t>A0094066_P1</t>
  </si>
  <si>
    <t>A0106688</t>
  </si>
  <si>
    <t>A0106688_P1</t>
  </si>
  <si>
    <t>A0069853</t>
  </si>
  <si>
    <t>A0069853_P1</t>
  </si>
  <si>
    <t>A0067947</t>
  </si>
  <si>
    <t>A0067947_P1</t>
  </si>
  <si>
    <t>A0101044</t>
  </si>
  <si>
    <t>A0101044_P1</t>
  </si>
  <si>
    <t>A0011585</t>
  </si>
  <si>
    <t>A0011585_P1</t>
  </si>
  <si>
    <t>A0074555</t>
  </si>
  <si>
    <t>A0074555_P1</t>
  </si>
  <si>
    <t>A0089865</t>
  </si>
  <si>
    <t>A0089865_P1</t>
  </si>
  <si>
    <t>A0077455</t>
  </si>
  <si>
    <t>A0077455_P1</t>
  </si>
  <si>
    <t>A0060459</t>
  </si>
  <si>
    <t>A0060459_P1</t>
  </si>
  <si>
    <t>A0061245</t>
  </si>
  <si>
    <t>A0061245_P1</t>
  </si>
  <si>
    <t>A0053972</t>
  </si>
  <si>
    <t>A0053972_P1</t>
  </si>
  <si>
    <t>A0128816</t>
  </si>
  <si>
    <t>A0128816_P1</t>
  </si>
  <si>
    <t>A0057980</t>
  </si>
  <si>
    <t>A0057980_P1</t>
  </si>
  <si>
    <t>A0045772</t>
  </si>
  <si>
    <t>A0045772_P1</t>
  </si>
  <si>
    <t>A0053951</t>
  </si>
  <si>
    <t>A0053951_P1</t>
  </si>
  <si>
    <t>A0112302</t>
  </si>
  <si>
    <t>A0112302_P1</t>
  </si>
  <si>
    <t>A0012095</t>
  </si>
  <si>
    <t>A0012095_P1</t>
  </si>
  <si>
    <t>A0005835</t>
  </si>
  <si>
    <t>A0005835_P1</t>
  </si>
  <si>
    <t>A0067097</t>
  </si>
  <si>
    <t>A0067097_P1</t>
  </si>
  <si>
    <t>A0068533</t>
  </si>
  <si>
    <t>A0068533_P1</t>
  </si>
  <si>
    <t>A0050581</t>
  </si>
  <si>
    <t>A0050581_P1</t>
  </si>
  <si>
    <t>A0086028</t>
  </si>
  <si>
    <t>A0086028_P1</t>
  </si>
  <si>
    <t>A0079403</t>
  </si>
  <si>
    <t>A0079403_P1</t>
  </si>
  <si>
    <t>A0117883</t>
  </si>
  <si>
    <t>A0117883_P1</t>
  </si>
  <si>
    <t>A0089685</t>
  </si>
  <si>
    <t>A0089685_P1</t>
  </si>
  <si>
    <t>A0082501</t>
  </si>
  <si>
    <t>A0082501_P1</t>
  </si>
  <si>
    <t>A0063070</t>
  </si>
  <si>
    <t>A0063070_P1</t>
  </si>
  <si>
    <t>A0060189</t>
  </si>
  <si>
    <t>A0060189_P1</t>
  </si>
  <si>
    <t>A0052433</t>
  </si>
  <si>
    <t>A0052433_P1</t>
  </si>
  <si>
    <t>A0067871</t>
  </si>
  <si>
    <t>A0067871_P1</t>
  </si>
  <si>
    <t>A0036727</t>
  </si>
  <si>
    <t>A0036727_P1</t>
  </si>
  <si>
    <t>A0079922</t>
  </si>
  <si>
    <t>A0079922_P1</t>
  </si>
  <si>
    <t>A0082875</t>
  </si>
  <si>
    <t>A0082875_P1</t>
  </si>
  <si>
    <t>A0016769</t>
  </si>
  <si>
    <t>A0016769_P1</t>
  </si>
  <si>
    <t>A0027375</t>
  </si>
  <si>
    <t>A0027375_P1</t>
  </si>
  <si>
    <t>A0068508</t>
  </si>
  <si>
    <t>A0068508_P1</t>
  </si>
  <si>
    <t>A0019384</t>
  </si>
  <si>
    <t>A0019384_P1</t>
  </si>
  <si>
    <t>A0022488</t>
  </si>
  <si>
    <t>A0022488_P1</t>
  </si>
  <si>
    <t>A0117655</t>
  </si>
  <si>
    <t>A0117655_P1</t>
  </si>
  <si>
    <t>A0059928</t>
  </si>
  <si>
    <t>A0059928_P1</t>
  </si>
  <si>
    <t>A0054533</t>
  </si>
  <si>
    <t>A0054533_P1</t>
  </si>
  <si>
    <t>A0000319</t>
  </si>
  <si>
    <t>A0000319_P1</t>
  </si>
  <si>
    <t>A0034392</t>
  </si>
  <si>
    <t>A0034392_P1</t>
  </si>
  <si>
    <t>A0028573</t>
  </si>
  <si>
    <t>A0028573_P1</t>
  </si>
  <si>
    <t>A0115694</t>
  </si>
  <si>
    <t>A0115694_P1</t>
  </si>
  <si>
    <t>A0064921</t>
  </si>
  <si>
    <t>A0064921_P1</t>
  </si>
  <si>
    <t>A0063180</t>
  </si>
  <si>
    <t>A0063180_P1</t>
  </si>
  <si>
    <t>A0026718</t>
  </si>
  <si>
    <t>A0026718_P1</t>
  </si>
  <si>
    <t>A0026839</t>
  </si>
  <si>
    <t>A0026839_P1</t>
  </si>
  <si>
    <t>A0009643</t>
  </si>
  <si>
    <t>A0009643_P1</t>
  </si>
  <si>
    <t>A0073908</t>
  </si>
  <si>
    <t>A0073908_P1</t>
  </si>
  <si>
    <t>A0040783</t>
  </si>
  <si>
    <t>A0040783_P1</t>
  </si>
  <si>
    <t>A0024951</t>
  </si>
  <si>
    <t>A0024951_P1</t>
  </si>
  <si>
    <t>A0070356</t>
  </si>
  <si>
    <t>A0070356_P1</t>
  </si>
  <si>
    <t>A0005102</t>
  </si>
  <si>
    <t>A0005102_P1</t>
  </si>
  <si>
    <t>A0087745</t>
  </si>
  <si>
    <t>A0087745_P1</t>
  </si>
  <si>
    <t>A0064491</t>
  </si>
  <si>
    <t>A0064491_P1</t>
  </si>
  <si>
    <t>A0111123</t>
  </si>
  <si>
    <t>A0111123_P1</t>
  </si>
  <si>
    <t>A0029694</t>
  </si>
  <si>
    <t>A0029694_P1</t>
  </si>
  <si>
    <t>A0018413</t>
  </si>
  <si>
    <t>A0018413_P1</t>
  </si>
  <si>
    <t>A0028050</t>
  </si>
  <si>
    <t>A0028050_P1</t>
  </si>
  <si>
    <t>A0063712</t>
  </si>
  <si>
    <t>A0063712_P1</t>
  </si>
  <si>
    <t>A0112112</t>
  </si>
  <si>
    <t>A0112112_P1</t>
  </si>
  <si>
    <t>A0009770</t>
  </si>
  <si>
    <t>A0009770_P1</t>
  </si>
  <si>
    <t>A0070479</t>
  </si>
  <si>
    <t>A0070479_P1</t>
  </si>
  <si>
    <t>A0065312</t>
  </si>
  <si>
    <t>A0065312_P1</t>
  </si>
  <si>
    <t>A0057155</t>
  </si>
  <si>
    <t>A0057155_P1</t>
  </si>
  <si>
    <t>A0029080</t>
  </si>
  <si>
    <t>A0029080_P1</t>
  </si>
  <si>
    <t>A0004788</t>
  </si>
  <si>
    <t>A0004788_P1</t>
  </si>
  <si>
    <t>A0051571</t>
  </si>
  <si>
    <t>A0051571_P1</t>
  </si>
  <si>
    <t>A0102501</t>
  </si>
  <si>
    <t>A0102501_P1</t>
  </si>
  <si>
    <t>A0095902</t>
  </si>
  <si>
    <t>A0095902_P1</t>
  </si>
  <si>
    <t>A0047344</t>
  </si>
  <si>
    <t>A0047344_P1</t>
  </si>
  <si>
    <t>A0129543</t>
  </si>
  <si>
    <t>A0129543_P1</t>
  </si>
  <si>
    <t>A0126652</t>
  </si>
  <si>
    <t>A0126652_P1</t>
  </si>
  <si>
    <t>A0092806</t>
  </si>
  <si>
    <t>A0092806_P1</t>
  </si>
  <si>
    <t>A0024709</t>
  </si>
  <si>
    <t>A0024709_P1</t>
  </si>
  <si>
    <t>A0079674</t>
  </si>
  <si>
    <t>A0079674_P1</t>
  </si>
  <si>
    <t>A0007381</t>
  </si>
  <si>
    <t>A0007381_P1</t>
  </si>
  <si>
    <t>A0059613</t>
  </si>
  <si>
    <t>A0059613_P1</t>
  </si>
  <si>
    <t>A0041621</t>
  </si>
  <si>
    <t>A0041621_P1</t>
  </si>
  <si>
    <t>A0075041</t>
  </si>
  <si>
    <t>A0075041_P1</t>
  </si>
  <si>
    <t>A0038847</t>
  </si>
  <si>
    <t>A0038847_P1</t>
  </si>
  <si>
    <t>A0047529</t>
  </si>
  <si>
    <t>A0047529_P1</t>
  </si>
  <si>
    <t>A0122247</t>
  </si>
  <si>
    <t>A0122247_P1</t>
  </si>
  <si>
    <t>A0122100</t>
  </si>
  <si>
    <t>A0122100_P1</t>
  </si>
  <si>
    <t>A0051708</t>
  </si>
  <si>
    <t>A0051708_P1</t>
  </si>
  <si>
    <t>A0022056</t>
  </si>
  <si>
    <t>A0022056_P1</t>
  </si>
  <si>
    <t>A0009591</t>
  </si>
  <si>
    <t>A0009591_P1</t>
  </si>
  <si>
    <t>A0011768</t>
  </si>
  <si>
    <t>A0011768_P1</t>
  </si>
  <si>
    <t>A0052944</t>
  </si>
  <si>
    <t>A0052944_P1</t>
  </si>
  <si>
    <t>A0037763</t>
  </si>
  <si>
    <t>A0037763_P1</t>
  </si>
  <si>
    <t>A0026024</t>
  </si>
  <si>
    <t>A0026024_P1</t>
  </si>
  <si>
    <t>A0062795</t>
  </si>
  <si>
    <t>A0062795_P1</t>
  </si>
  <si>
    <t>A0091634</t>
  </si>
  <si>
    <t>A0091634_P1</t>
  </si>
  <si>
    <t>A0073959</t>
  </si>
  <si>
    <t>A0073959_P1</t>
  </si>
  <si>
    <t>A0057518</t>
  </si>
  <si>
    <t>A0057518_P1</t>
  </si>
  <si>
    <t>A0010345</t>
  </si>
  <si>
    <t>A0010345_P1</t>
  </si>
  <si>
    <t>A0118119</t>
  </si>
  <si>
    <t>A0118119_P1</t>
  </si>
  <si>
    <t>A0033150</t>
  </si>
  <si>
    <t>A0033150_P1</t>
  </si>
  <si>
    <t>A0111125</t>
  </si>
  <si>
    <t>A0111125_P1</t>
  </si>
  <si>
    <t>A0094745</t>
  </si>
  <si>
    <t>A0094745_P1</t>
  </si>
  <si>
    <t>A0079653</t>
  </si>
  <si>
    <t>A0079653_P1</t>
  </si>
  <si>
    <t>A0104180</t>
  </si>
  <si>
    <t>A0104180_P1</t>
  </si>
  <si>
    <t>A0034059</t>
  </si>
  <si>
    <t>A0034059_P1</t>
  </si>
  <si>
    <t>A0010309</t>
  </si>
  <si>
    <t>A0010309_P1</t>
  </si>
  <si>
    <t>A0077136</t>
  </si>
  <si>
    <t>A0077136_P1</t>
  </si>
  <si>
    <t>A0106132</t>
  </si>
  <si>
    <t>A0106132_P1</t>
  </si>
  <si>
    <t>A0046462</t>
  </si>
  <si>
    <t>A0046462_P1</t>
  </si>
  <si>
    <t>A0004196</t>
  </si>
  <si>
    <t>A0004196_P1</t>
  </si>
  <si>
    <t>A0018370</t>
  </si>
  <si>
    <t>A0018370_P1</t>
  </si>
  <si>
    <t>A0107931</t>
  </si>
  <si>
    <t>A0107931_P1</t>
  </si>
  <si>
    <t>A0030314</t>
  </si>
  <si>
    <t>A0030314_P1</t>
  </si>
  <si>
    <t>A0051167</t>
  </si>
  <si>
    <t>A0051167_P1</t>
  </si>
  <si>
    <t>A0079790</t>
  </si>
  <si>
    <t>A0079790_P1</t>
  </si>
  <si>
    <t>A0085766</t>
  </si>
  <si>
    <t>A0085766_P1</t>
  </si>
  <si>
    <t>A0083094</t>
  </si>
  <si>
    <t>A0083094_P1</t>
  </si>
  <si>
    <t>A0118974</t>
  </si>
  <si>
    <t>A0118974_P1</t>
  </si>
  <si>
    <t>A0007871</t>
  </si>
  <si>
    <t>A0007871_P1</t>
  </si>
  <si>
    <t>A0012515</t>
  </si>
  <si>
    <t>A0012515_P1</t>
  </si>
  <si>
    <t>A0094813</t>
  </si>
  <si>
    <t>A0094813_P1</t>
  </si>
  <si>
    <t>A0071465</t>
  </si>
  <si>
    <t>A0071465_P1</t>
  </si>
  <si>
    <t>A0092414</t>
  </si>
  <si>
    <t>A0092414_P1</t>
  </si>
  <si>
    <t>A0046278</t>
  </si>
  <si>
    <t>A0046278_P1</t>
  </si>
  <si>
    <t>A0121236</t>
  </si>
  <si>
    <t>A0121236_P1</t>
  </si>
  <si>
    <t>A0119743</t>
  </si>
  <si>
    <t>A0119743_P1</t>
  </si>
  <si>
    <t>A0085355</t>
  </si>
  <si>
    <t>A0085355_P1</t>
  </si>
  <si>
    <t>A0046394</t>
  </si>
  <si>
    <t>A0046394_P1</t>
  </si>
  <si>
    <t>A0079019</t>
  </si>
  <si>
    <t>A0079019_P1</t>
  </si>
  <si>
    <t>A0076066</t>
  </si>
  <si>
    <t>A0076066_P1</t>
  </si>
  <si>
    <t>A0113805</t>
  </si>
  <si>
    <t>A0113805_P1</t>
  </si>
  <si>
    <t>A0039346</t>
  </si>
  <si>
    <t>A0039346_P1</t>
  </si>
  <si>
    <t>A0036927</t>
  </si>
  <si>
    <t>A0036927_P1</t>
  </si>
  <si>
    <t>A0116467</t>
  </si>
  <si>
    <t>A0116467_P1</t>
  </si>
  <si>
    <t>A0090415</t>
  </si>
  <si>
    <t>A0090415_P1</t>
  </si>
  <si>
    <t>A0029571</t>
  </si>
  <si>
    <t>A0029571_P1</t>
  </si>
  <si>
    <t>A0087740</t>
  </si>
  <si>
    <t>A0087740_P1</t>
  </si>
  <si>
    <t>A0012766</t>
  </si>
  <si>
    <t>A0012766_P1</t>
  </si>
  <si>
    <t>A0015762</t>
  </si>
  <si>
    <t>A0015762_P1</t>
  </si>
  <si>
    <t>A0038515</t>
  </si>
  <si>
    <t>A0038515_P1</t>
  </si>
  <si>
    <t>A0037883</t>
  </si>
  <si>
    <t>A0037883_P1</t>
  </si>
  <si>
    <t>A0054102</t>
  </si>
  <si>
    <t>A0054102_P1</t>
  </si>
  <si>
    <t>A0055232</t>
  </si>
  <si>
    <t>A0055232_P1</t>
  </si>
  <si>
    <t>A0122033</t>
  </si>
  <si>
    <t>A0122033_P1</t>
  </si>
  <si>
    <t>A0117042</t>
  </si>
  <si>
    <t>A0117042_P1</t>
  </si>
  <si>
    <t>A0035986</t>
  </si>
  <si>
    <t>A0035986_P1</t>
  </si>
  <si>
    <t>A0003221</t>
  </si>
  <si>
    <t>A0003221_P1</t>
  </si>
  <si>
    <t>A0089678</t>
  </si>
  <si>
    <t>A0089678_P1</t>
  </si>
  <si>
    <t>A0067653</t>
  </si>
  <si>
    <t>A0067653_P1</t>
  </si>
  <si>
    <t>A0122870</t>
  </si>
  <si>
    <t>A0122870_P1</t>
  </si>
  <si>
    <t>A0084930</t>
  </si>
  <si>
    <t>A0084930_P1</t>
  </si>
  <si>
    <t>A0066876</t>
  </si>
  <si>
    <t>A0066876_P1</t>
  </si>
  <si>
    <t>A0013898</t>
  </si>
  <si>
    <t>A0013898_P1</t>
  </si>
  <si>
    <t>A0100032</t>
  </si>
  <si>
    <t>A0100032_P1</t>
  </si>
  <si>
    <t>A0025596</t>
  </si>
  <si>
    <t>A0025596_P1</t>
  </si>
  <si>
    <t>A0009013</t>
  </si>
  <si>
    <t>A0009013_P1</t>
  </si>
  <si>
    <t>A0113054</t>
  </si>
  <si>
    <t>A0113054_P1</t>
  </si>
  <si>
    <t>A0050654</t>
  </si>
  <si>
    <t>A0050654_P1</t>
  </si>
  <si>
    <t>A0126768</t>
  </si>
  <si>
    <t>A0126768_P1</t>
  </si>
  <si>
    <t>A0118925</t>
  </si>
  <si>
    <t>A0118925_P1</t>
  </si>
  <si>
    <t>A0112624</t>
  </si>
  <si>
    <t>A0112624_P1</t>
  </si>
  <si>
    <t>A0126140</t>
  </si>
  <si>
    <t>A0126140_P1</t>
  </si>
  <si>
    <t>A0027751</t>
  </si>
  <si>
    <t>A0027751_P1</t>
  </si>
  <si>
    <t>A0073960</t>
  </si>
  <si>
    <t>A0073960_P1</t>
  </si>
  <si>
    <t>A0108603</t>
  </si>
  <si>
    <t>A0108603_P1</t>
  </si>
  <si>
    <t>A0121780</t>
  </si>
  <si>
    <t>A0121780_P1</t>
  </si>
  <si>
    <t>A0047020</t>
  </si>
  <si>
    <t>A0047020_P1</t>
  </si>
  <si>
    <t>A0027648</t>
  </si>
  <si>
    <t>A0027648_P1</t>
  </si>
  <si>
    <t>A0070921</t>
  </si>
  <si>
    <t>A0070921_P1</t>
  </si>
  <si>
    <t>A0063804</t>
  </si>
  <si>
    <t>A0063804_P1</t>
  </si>
  <si>
    <t>A0037594</t>
  </si>
  <si>
    <t>A0037594_P1</t>
  </si>
  <si>
    <t>A0123971</t>
  </si>
  <si>
    <t>A0123971_P1</t>
  </si>
  <si>
    <t>A0070008</t>
  </si>
  <si>
    <t>A0070008_P1</t>
  </si>
  <si>
    <t>A0014764</t>
  </si>
  <si>
    <t>A0014764_P1</t>
  </si>
  <si>
    <t>A0007941</t>
  </si>
  <si>
    <t>A0007941_P1</t>
  </si>
  <si>
    <t>A0087533</t>
  </si>
  <si>
    <t>A0087533_P1</t>
  </si>
  <si>
    <t>A0123683</t>
  </si>
  <si>
    <t>A0123683_P1</t>
  </si>
  <si>
    <t>A0085968</t>
  </si>
  <si>
    <t>A0085968_P1</t>
  </si>
  <si>
    <t>A0004950</t>
  </si>
  <si>
    <t>A0004950_P1</t>
  </si>
  <si>
    <t>A0080164</t>
  </si>
  <si>
    <t>A0080164_P1</t>
  </si>
  <si>
    <t>A0101555</t>
  </si>
  <si>
    <t>A0101555_P1</t>
  </si>
  <si>
    <t>A0070585</t>
  </si>
  <si>
    <t>A0070585_P1</t>
  </si>
  <si>
    <t>A0125125</t>
  </si>
  <si>
    <t>A0125125_P1</t>
  </si>
  <si>
    <t>A0037116</t>
  </si>
  <si>
    <t>A0037116_P1</t>
  </si>
  <si>
    <t>A0122409</t>
  </si>
  <si>
    <t>A0122409_P1</t>
  </si>
  <si>
    <t>A0127877</t>
  </si>
  <si>
    <t>A0127877_P1</t>
  </si>
  <si>
    <t>A0019370</t>
  </si>
  <si>
    <t>A0019370_P1</t>
  </si>
  <si>
    <t>A0084392</t>
  </si>
  <si>
    <t>A0084392_P1</t>
  </si>
  <si>
    <t>A0001077</t>
  </si>
  <si>
    <t>A0001077_P1</t>
  </si>
  <si>
    <t>A0008856</t>
  </si>
  <si>
    <t>A0008856_P1</t>
  </si>
  <si>
    <t>A0065594</t>
  </si>
  <si>
    <t>A0065594_P1</t>
  </si>
  <si>
    <t>A0033627</t>
  </si>
  <si>
    <t>A0033627_P1</t>
  </si>
  <si>
    <t>A0016887</t>
  </si>
  <si>
    <t>A0016887_P1</t>
  </si>
  <si>
    <t>A0056474</t>
  </si>
  <si>
    <t>A0056474_P1</t>
  </si>
  <si>
    <t>A0041655</t>
  </si>
  <si>
    <t>A0041655_P1</t>
  </si>
  <si>
    <t>A0028347</t>
  </si>
  <si>
    <t>A0028347_P1</t>
  </si>
  <si>
    <t>A0062832</t>
  </si>
  <si>
    <t>A0062832_P1</t>
  </si>
  <si>
    <t>A0059258</t>
  </si>
  <si>
    <t>A0059258_P1</t>
  </si>
  <si>
    <t>A0058937</t>
  </si>
  <si>
    <t>A0058937_P1</t>
  </si>
  <si>
    <t>A0095920</t>
  </si>
  <si>
    <t>A0095920_P1</t>
  </si>
  <si>
    <t>A0074244</t>
  </si>
  <si>
    <t>A0074244_P1</t>
  </si>
  <si>
    <t>A0123532</t>
  </si>
  <si>
    <t>A0123532_P1</t>
  </si>
  <si>
    <t>A0089366</t>
  </si>
  <si>
    <t>A0089366_P1</t>
  </si>
  <si>
    <t>A0011859</t>
  </si>
  <si>
    <t>A0011859_P1</t>
  </si>
  <si>
    <t>A0063109</t>
  </si>
  <si>
    <t>A0063109_P1</t>
  </si>
  <si>
    <t>A0114299</t>
  </si>
  <si>
    <t>A0114299_P1</t>
  </si>
  <si>
    <t>A0041863</t>
  </si>
  <si>
    <t>A0041863_P1</t>
  </si>
  <si>
    <t>A0065181</t>
  </si>
  <si>
    <t>A0065181_P1</t>
  </si>
  <si>
    <t>A0006810</t>
  </si>
  <si>
    <t>A0006810_P1</t>
  </si>
  <si>
    <t>A0022689</t>
  </si>
  <si>
    <t>A0022689_P1</t>
  </si>
  <si>
    <t>A0115630</t>
  </si>
  <si>
    <t>A0115630_P1</t>
  </si>
  <si>
    <t>A0103638</t>
  </si>
  <si>
    <t>A0103638_P1</t>
  </si>
  <si>
    <t>A0021239</t>
  </si>
  <si>
    <t>A0021239_P1</t>
  </si>
  <si>
    <t>A0101186</t>
  </si>
  <si>
    <t>A0101186_P1</t>
  </si>
  <si>
    <t>A0071198</t>
  </si>
  <si>
    <t>A0071198_P1</t>
  </si>
  <si>
    <t>A0057817</t>
  </si>
  <si>
    <t>A0057817_P1</t>
  </si>
  <si>
    <t>A0021472</t>
  </si>
  <si>
    <t>A0021472_P1</t>
  </si>
  <si>
    <t>A0032840</t>
  </si>
  <si>
    <t>A0032840_P1</t>
  </si>
  <si>
    <t>A0040680</t>
  </si>
  <si>
    <t>A0040680_P1</t>
  </si>
  <si>
    <t>A0038358</t>
  </si>
  <si>
    <t>A0038358_P1</t>
  </si>
  <si>
    <t>A0057912</t>
  </si>
  <si>
    <t>A0057912_P1</t>
  </si>
  <si>
    <t>A0083436</t>
  </si>
  <si>
    <t>A0083436_P1</t>
  </si>
  <si>
    <t>A0098635</t>
  </si>
  <si>
    <t>A0098635_P1</t>
  </si>
  <si>
    <t>A0034309</t>
  </si>
  <si>
    <t>A0034309_P1</t>
  </si>
  <si>
    <t>A0051163</t>
  </si>
  <si>
    <t>A0051163_P1</t>
  </si>
  <si>
    <t>A0009214</t>
  </si>
  <si>
    <t>A0009214_P1</t>
  </si>
  <si>
    <t>A0107849</t>
  </si>
  <si>
    <t>A0107849_P1</t>
  </si>
  <si>
    <t>A0011503</t>
  </si>
  <si>
    <t>A0011503_P1</t>
  </si>
  <si>
    <t>A0035143</t>
  </si>
  <si>
    <t>A0035143_P1</t>
  </si>
  <si>
    <t>A0073588</t>
  </si>
  <si>
    <t>A0073588_P1</t>
  </si>
  <si>
    <t>A0003694</t>
  </si>
  <si>
    <t>A0003694_P1</t>
  </si>
  <si>
    <t>A0072082</t>
  </si>
  <si>
    <t>A0072082_P1</t>
  </si>
  <si>
    <t>A0001501</t>
  </si>
  <si>
    <t>A0001501_P1</t>
  </si>
  <si>
    <t>A0036944</t>
  </si>
  <si>
    <t>A0036944_P1</t>
  </si>
  <si>
    <t>A0074729</t>
  </si>
  <si>
    <t>A0074729_P1</t>
  </si>
  <si>
    <t>A0110278</t>
  </si>
  <si>
    <t>A0110278_P1</t>
  </si>
  <si>
    <t>A0033349</t>
  </si>
  <si>
    <t>A0033349_P1</t>
  </si>
  <si>
    <t>A0091961</t>
  </si>
  <si>
    <t>A0091961_P1</t>
  </si>
  <si>
    <t>A0100694</t>
  </si>
  <si>
    <t>A0100694_P1</t>
  </si>
  <si>
    <t>A0124385</t>
  </si>
  <si>
    <t>A0124385_P1</t>
  </si>
  <si>
    <t>A0126828</t>
  </si>
  <si>
    <t>A0126828_P1</t>
  </si>
  <si>
    <t>A0130305</t>
  </si>
  <si>
    <t>A0130305_P1</t>
  </si>
  <si>
    <t>A0012074</t>
  </si>
  <si>
    <t>A0012074_P1</t>
  </si>
  <si>
    <t>A0047414</t>
  </si>
  <si>
    <t>A0047414_P1</t>
  </si>
  <si>
    <t>A0074620</t>
  </si>
  <si>
    <t>A0074620_P1</t>
  </si>
  <si>
    <t>A0076983</t>
  </si>
  <si>
    <t>A0076983_P1</t>
  </si>
  <si>
    <t>A0029093</t>
  </si>
  <si>
    <t>A0029093_P1</t>
  </si>
  <si>
    <t>A0008716</t>
  </si>
  <si>
    <t>A0008716_P1</t>
  </si>
  <si>
    <t>A0026473</t>
  </si>
  <si>
    <t>A0026473_P1</t>
  </si>
  <si>
    <t>A0003505</t>
  </si>
  <si>
    <t>A0003505_P1</t>
  </si>
  <si>
    <t>A0083211</t>
  </si>
  <si>
    <t>A0083211_P1</t>
  </si>
  <si>
    <t>A0072485</t>
  </si>
  <si>
    <t>A0072485_P1</t>
  </si>
  <si>
    <t>A0039289</t>
  </si>
  <si>
    <t>A0039289_P1</t>
  </si>
  <si>
    <t>A0088507</t>
  </si>
  <si>
    <t>A0088507_P1</t>
  </si>
  <si>
    <t>A0062748</t>
  </si>
  <si>
    <t>A0062748_P1</t>
  </si>
  <si>
    <t>A0008329</t>
  </si>
  <si>
    <t>A0008329_P1</t>
  </si>
  <si>
    <t>A0072195</t>
  </si>
  <si>
    <t>A0072195_P1</t>
  </si>
  <si>
    <t>A0115450</t>
  </si>
  <si>
    <t>A0115450_P1</t>
  </si>
  <si>
    <t>A0063806</t>
  </si>
  <si>
    <t>A0063806_P1</t>
  </si>
  <si>
    <t>A0127902</t>
  </si>
  <si>
    <t>A0127902_P1</t>
  </si>
  <si>
    <t>A0055496</t>
  </si>
  <si>
    <t>A0055496_P1</t>
  </si>
  <si>
    <t>A0121887</t>
  </si>
  <si>
    <t>A0121887_P1</t>
  </si>
  <si>
    <t>A0030762</t>
  </si>
  <si>
    <t>A0030762_P1</t>
  </si>
  <si>
    <t>A0012083</t>
  </si>
  <si>
    <t>A0012083_P1</t>
  </si>
  <si>
    <t>A0066267</t>
  </si>
  <si>
    <t>A0066267_P1</t>
  </si>
  <si>
    <t>A0130005</t>
  </si>
  <si>
    <t>A0130005_P1</t>
  </si>
  <si>
    <t>A0105468</t>
  </si>
  <si>
    <t>A0105468_P1</t>
  </si>
  <si>
    <t>A0129706</t>
  </si>
  <si>
    <t>A0129706_P1</t>
  </si>
  <si>
    <t>A0060549</t>
  </si>
  <si>
    <t>A0060549_P1</t>
  </si>
  <si>
    <t>A0020073</t>
  </si>
  <si>
    <t>A0020073_P1</t>
  </si>
  <si>
    <t>A0125265</t>
  </si>
  <si>
    <t>A0125265_P1</t>
  </si>
  <si>
    <t>A0062069</t>
  </si>
  <si>
    <t>A0062069_P1</t>
  </si>
  <si>
    <t>A0035564</t>
  </si>
  <si>
    <t>A0035564_P1</t>
  </si>
  <si>
    <t>A0007718</t>
  </si>
  <si>
    <t>A0007718_P1</t>
  </si>
  <si>
    <t>A0108850</t>
  </si>
  <si>
    <t>A0108850_P1</t>
  </si>
  <si>
    <t>A0115000</t>
  </si>
  <si>
    <t>A0115000_P1</t>
  </si>
  <si>
    <t>A0013519</t>
  </si>
  <si>
    <t>A0013519_P1</t>
  </si>
  <si>
    <t>A0066764</t>
  </si>
  <si>
    <t>A0066764_P1</t>
  </si>
  <si>
    <t>A0012433</t>
  </si>
  <si>
    <t>A0012433_P1</t>
  </si>
  <si>
    <t>A0061588</t>
  </si>
  <si>
    <t>A0061588_P1</t>
  </si>
  <si>
    <t>A0016674</t>
  </si>
  <si>
    <t>A0016674_P1</t>
  </si>
  <si>
    <t>A0125767</t>
  </si>
  <si>
    <t>A0125767_P1</t>
  </si>
  <si>
    <t>A0095908</t>
  </si>
  <si>
    <t>A0095908_P1</t>
  </si>
  <si>
    <t>A0028888</t>
  </si>
  <si>
    <t>A0028888_P1</t>
  </si>
  <si>
    <t>A0125503</t>
  </si>
  <si>
    <t>A0125503_P1</t>
  </si>
  <si>
    <t>A0004005</t>
  </si>
  <si>
    <t>A0004005_P1</t>
  </si>
  <si>
    <t>A0119882</t>
  </si>
  <si>
    <t>A0119882_P1</t>
  </si>
  <si>
    <t>A0005321</t>
  </si>
  <si>
    <t>A0005321_P1</t>
  </si>
  <si>
    <t>A0112523</t>
  </si>
  <si>
    <t>A0112523_P1</t>
  </si>
  <si>
    <t>A0058201</t>
  </si>
  <si>
    <t>A0058201_P1</t>
  </si>
  <si>
    <t>A0014896</t>
  </si>
  <si>
    <t>A0014896_P1</t>
  </si>
  <si>
    <t>A0064124</t>
  </si>
  <si>
    <t>A0064124_P1</t>
  </si>
  <si>
    <t>A0040003</t>
  </si>
  <si>
    <t>A0040003_P1</t>
  </si>
  <si>
    <t>A0019136</t>
  </si>
  <si>
    <t>A0019136_P1</t>
  </si>
  <si>
    <t>A0015740</t>
  </si>
  <si>
    <t>A0015740_P1</t>
  </si>
  <si>
    <t>A0002665</t>
  </si>
  <si>
    <t>A0002665_P1</t>
  </si>
  <si>
    <t>A0026959</t>
  </si>
  <si>
    <t>A0026959_P1</t>
  </si>
  <si>
    <t>A0088054</t>
  </si>
  <si>
    <t>A0088054_P1</t>
  </si>
  <si>
    <t>A0088981</t>
  </si>
  <si>
    <t>A0088981_P1</t>
  </si>
  <si>
    <t>A0107873</t>
  </si>
  <si>
    <t>A0107873_P1</t>
  </si>
  <si>
    <t>A0032573</t>
  </si>
  <si>
    <t>A0032573_P1</t>
  </si>
  <si>
    <t>A0107568</t>
  </si>
  <si>
    <t>A0107568_P1</t>
  </si>
  <si>
    <t>A0078257</t>
  </si>
  <si>
    <t>A0078257_P1</t>
  </si>
  <si>
    <t>A0058690</t>
  </si>
  <si>
    <t>A0058690_P1</t>
  </si>
  <si>
    <t>A0116992</t>
  </si>
  <si>
    <t>A0116992_P1</t>
  </si>
  <si>
    <t>A0124488</t>
  </si>
  <si>
    <t>A0124488_P1</t>
  </si>
  <si>
    <t>A0071111</t>
  </si>
  <si>
    <t>A0071111_P1</t>
  </si>
  <si>
    <t>A0120291</t>
  </si>
  <si>
    <t>A0120291_P1</t>
  </si>
  <si>
    <t>A0057877</t>
  </si>
  <si>
    <t>A0057877_P1</t>
  </si>
  <si>
    <t>A0018459</t>
  </si>
  <si>
    <t>A0018459_P1</t>
  </si>
  <si>
    <t>A0059344</t>
  </si>
  <si>
    <t>A0059344_P1</t>
  </si>
  <si>
    <t>A0035173</t>
  </si>
  <si>
    <t>A0035173_P1</t>
  </si>
  <si>
    <t>A0078941</t>
  </si>
  <si>
    <t>A0078941_P1</t>
  </si>
  <si>
    <t>A0043562</t>
  </si>
  <si>
    <t>A0043562_P1</t>
  </si>
  <si>
    <t>A0001910</t>
  </si>
  <si>
    <t>A0001910_P1</t>
  </si>
  <si>
    <t>A0027399</t>
  </si>
  <si>
    <t>A0027399_P1</t>
  </si>
  <si>
    <t>A0075180</t>
  </si>
  <si>
    <t>A0075180_P1</t>
  </si>
  <si>
    <t>A0070177</t>
  </si>
  <si>
    <t>A0070177_P1</t>
  </si>
  <si>
    <t>A0054974</t>
  </si>
  <si>
    <t>A0054974_P1</t>
  </si>
  <si>
    <t>A0021918</t>
  </si>
  <si>
    <t>A0021918_P1</t>
  </si>
  <si>
    <t>A0020758</t>
  </si>
  <si>
    <t>A0020758_P1</t>
  </si>
  <si>
    <t>A0074310</t>
  </si>
  <si>
    <t>A0074310_P1</t>
  </si>
  <si>
    <t>A0010384</t>
  </si>
  <si>
    <t>A0010384_P1</t>
  </si>
  <si>
    <t>A0036367</t>
  </si>
  <si>
    <t>A0036367_P1</t>
  </si>
  <si>
    <t>A0125715</t>
  </si>
  <si>
    <t>A0125715_P1</t>
  </si>
  <si>
    <t>A0067929</t>
  </si>
  <si>
    <t>A0067929_P1</t>
  </si>
  <si>
    <t>A0014135</t>
  </si>
  <si>
    <t>A0014135_P1</t>
  </si>
  <si>
    <t>A0064874</t>
  </si>
  <si>
    <t>A0064874_P1</t>
  </si>
  <si>
    <t>A0012622</t>
  </si>
  <si>
    <t>A0012622_P1</t>
  </si>
  <si>
    <t>A0111343</t>
  </si>
  <si>
    <t>A0111343_P1</t>
  </si>
  <si>
    <t>A0093977</t>
  </si>
  <si>
    <t>A0093977_P1</t>
  </si>
  <si>
    <t>A0128887</t>
  </si>
  <si>
    <t>A0128887_P1</t>
  </si>
  <si>
    <t>A0028846</t>
  </si>
  <si>
    <t>A0028846_P1</t>
  </si>
  <si>
    <t>A0037356</t>
  </si>
  <si>
    <t>A0037356_P1</t>
  </si>
  <si>
    <t>A0002158</t>
  </si>
  <si>
    <t>A0002158_P1</t>
  </si>
  <si>
    <t>A0057328</t>
  </si>
  <si>
    <t>A0057328_P1</t>
  </si>
  <si>
    <t>A0044963</t>
  </si>
  <si>
    <t>A0044963_P1</t>
  </si>
  <si>
    <t>A0093052</t>
  </si>
  <si>
    <t>A0093052_P1</t>
  </si>
  <si>
    <t>A0034740</t>
  </si>
  <si>
    <t>A0034740_P1</t>
  </si>
  <si>
    <t>A0042531</t>
  </si>
  <si>
    <t>A0042531_P1</t>
  </si>
  <si>
    <t>A0066337</t>
  </si>
  <si>
    <t>A0066337_P1</t>
  </si>
  <si>
    <t>A0104464</t>
  </si>
  <si>
    <t>A0104464_P1</t>
  </si>
  <si>
    <t>A0003452</t>
  </si>
  <si>
    <t>A0003452_P1</t>
  </si>
  <si>
    <t>A0131411</t>
  </si>
  <si>
    <t>A0131411_P1</t>
  </si>
  <si>
    <t>A0116609</t>
  </si>
  <si>
    <t>A0116609_P1</t>
  </si>
  <si>
    <t>A0003760</t>
  </si>
  <si>
    <t>A0003760_P1</t>
  </si>
  <si>
    <t>A0015342</t>
  </si>
  <si>
    <t>A0015342_P1</t>
  </si>
  <si>
    <t>A0036937</t>
  </si>
  <si>
    <t>A0036937_P1</t>
  </si>
  <si>
    <t>A0074686</t>
  </si>
  <si>
    <t>A0074686_P1</t>
  </si>
  <si>
    <t>A0116404</t>
  </si>
  <si>
    <t>A0116404_P1</t>
  </si>
  <si>
    <t>A0023064</t>
  </si>
  <si>
    <t>A0023064_P1</t>
  </si>
  <si>
    <t>A0043727</t>
  </si>
  <si>
    <t>A0043727_P1</t>
  </si>
  <si>
    <t>A0029229</t>
  </si>
  <si>
    <t>A0029229_P1</t>
  </si>
  <si>
    <t>A0096607</t>
  </si>
  <si>
    <t>A0096607_P1</t>
  </si>
  <si>
    <t>A0096885</t>
  </si>
  <si>
    <t>A0096885_P1</t>
  </si>
  <si>
    <t>A0010640</t>
  </si>
  <si>
    <t>A0010640_P1</t>
  </si>
  <si>
    <t>A0029951</t>
  </si>
  <si>
    <t>A0029951_P1</t>
  </si>
  <si>
    <t>A0036540</t>
  </si>
  <si>
    <t>A0036540_P1</t>
  </si>
  <si>
    <t>A0032274</t>
  </si>
  <si>
    <t>A0032274_P1</t>
  </si>
  <si>
    <t>A0027330</t>
  </si>
  <si>
    <t>A0027330_P1</t>
  </si>
  <si>
    <t>A0118346</t>
  </si>
  <si>
    <t>A0118346_P1</t>
  </si>
  <si>
    <t>A0076467</t>
  </si>
  <si>
    <t>A0076467_P1</t>
  </si>
  <si>
    <t>A0008401</t>
  </si>
  <si>
    <t>A0008401_P1</t>
  </si>
  <si>
    <t>A0037478</t>
  </si>
  <si>
    <t>A0037478_P1</t>
  </si>
  <si>
    <t>A0036626</t>
  </si>
  <si>
    <t>A0036626_P1</t>
  </si>
  <si>
    <t>A0032982</t>
  </si>
  <si>
    <t>A0032982_P1</t>
  </si>
  <si>
    <t>A0052492</t>
  </si>
  <si>
    <t>A0052492_P1</t>
  </si>
  <si>
    <t>A0072027</t>
  </si>
  <si>
    <t>A0072027_P1</t>
  </si>
  <si>
    <t>A0104575</t>
  </si>
  <si>
    <t>A0104575_P1</t>
  </si>
  <si>
    <t>A0020963</t>
  </si>
  <si>
    <t>A0020963_P1</t>
  </si>
  <si>
    <t>A0058316</t>
  </si>
  <si>
    <t>A0058316_P1</t>
  </si>
  <si>
    <t>A0033332</t>
  </si>
  <si>
    <t>A0033332_P1</t>
  </si>
  <si>
    <t>A0106084</t>
  </si>
  <si>
    <t>A0106084_P1</t>
  </si>
  <si>
    <t>A0012997</t>
  </si>
  <si>
    <t>A0012997_P1</t>
  </si>
  <si>
    <t>A0129946</t>
  </si>
  <si>
    <t>A0129946_P1</t>
  </si>
  <si>
    <t>A0047284</t>
  </si>
  <si>
    <t>A0047284_P1</t>
  </si>
  <si>
    <t>A0080485</t>
  </si>
  <si>
    <t>A0080485_P1</t>
  </si>
  <si>
    <t>A0025083</t>
  </si>
  <si>
    <t>A0025083_P1</t>
  </si>
  <si>
    <t>A0039078</t>
  </si>
  <si>
    <t>A0039078_P1</t>
  </si>
  <si>
    <t>A0093547</t>
  </si>
  <si>
    <t>A0093547_P1</t>
  </si>
  <si>
    <t>A0050228</t>
  </si>
  <si>
    <t>A0050228_P1</t>
  </si>
  <si>
    <t>A0036897</t>
  </si>
  <si>
    <t>A0036897_P1</t>
  </si>
  <si>
    <t>A0116922</t>
  </si>
  <si>
    <t>A0116922_P1</t>
  </si>
  <si>
    <t>A0065448</t>
  </si>
  <si>
    <t>A0065448_P1</t>
  </si>
  <si>
    <t>A0030581</t>
  </si>
  <si>
    <t>A0030581_P1</t>
  </si>
  <si>
    <t>A0053794</t>
  </si>
  <si>
    <t>A0053794_P1</t>
  </si>
  <si>
    <t>A0113322</t>
  </si>
  <si>
    <t>A0113322_P1</t>
  </si>
  <si>
    <t>A0100800</t>
  </si>
  <si>
    <t>A0100800_P1</t>
  </si>
  <si>
    <t>A0070026</t>
  </si>
  <si>
    <t>A0070026_P1</t>
  </si>
  <si>
    <t>A0021103</t>
  </si>
  <si>
    <t>A0021103_P1</t>
  </si>
  <si>
    <t>A0059831</t>
  </si>
  <si>
    <t>A0059831_P1</t>
  </si>
  <si>
    <t>A0096415</t>
  </si>
  <si>
    <t>A0096415_P1</t>
  </si>
  <si>
    <t>A0041006</t>
  </si>
  <si>
    <t>A0041006_P1</t>
  </si>
  <si>
    <t>A0122055</t>
  </si>
  <si>
    <t>A0122055_P1</t>
  </si>
  <si>
    <t>A0093706</t>
  </si>
  <si>
    <t>A0093706_P1</t>
  </si>
  <si>
    <t>A0121551</t>
  </si>
  <si>
    <t>A0121551_P1</t>
  </si>
  <si>
    <t>A0096091</t>
  </si>
  <si>
    <t>A0096091_P1</t>
  </si>
  <si>
    <t>A0038284</t>
  </si>
  <si>
    <t>A0038284_P1</t>
  </si>
  <si>
    <t>A0083421</t>
  </si>
  <si>
    <t>A0083421_P1</t>
  </si>
  <si>
    <t>A0060912</t>
  </si>
  <si>
    <t>A0060912_P1</t>
  </si>
  <si>
    <t>A0047657</t>
  </si>
  <si>
    <t>A0047657_P1</t>
  </si>
  <si>
    <t>A0032494</t>
  </si>
  <si>
    <t>A0032494_P1</t>
  </si>
  <si>
    <t>A0087817</t>
  </si>
  <si>
    <t>A0087817_P1</t>
  </si>
  <si>
    <t>A0021846</t>
  </si>
  <si>
    <t>A0021846_P1</t>
  </si>
  <si>
    <t>A0029071</t>
  </si>
  <si>
    <t>A0029071_P1</t>
  </si>
  <si>
    <t>A0097576</t>
  </si>
  <si>
    <t>A0097576_P1</t>
  </si>
  <si>
    <t>A0060664</t>
  </si>
  <si>
    <t>A0060664_P1</t>
  </si>
  <si>
    <t>A0021888</t>
  </si>
  <si>
    <t>A0021888_P1</t>
  </si>
  <si>
    <t>A0123284</t>
  </si>
  <si>
    <t>A0123284_P1</t>
  </si>
  <si>
    <t>A0010978</t>
  </si>
  <si>
    <t>A0010978_P1</t>
  </si>
  <si>
    <t>A0093878</t>
  </si>
  <si>
    <t>A0093878_P1</t>
  </si>
  <si>
    <t>A0014507</t>
  </si>
  <si>
    <t>A0014507_P1</t>
  </si>
  <si>
    <t>A0100525</t>
  </si>
  <si>
    <t>A0100525_P1</t>
  </si>
  <si>
    <t>A0034584</t>
  </si>
  <si>
    <t>A0034584_P1</t>
  </si>
  <si>
    <t>A0084495</t>
  </si>
  <si>
    <t>A0084495_P1</t>
  </si>
  <si>
    <t>A0079786</t>
  </si>
  <si>
    <t>A0079786_P1</t>
  </si>
  <si>
    <t>A0087510</t>
  </si>
  <si>
    <t>A0087510_P1</t>
  </si>
  <si>
    <t>A0093695</t>
  </si>
  <si>
    <t>A0093695_P1</t>
  </si>
  <si>
    <t>A0021764</t>
  </si>
  <si>
    <t>A0021764_P1</t>
  </si>
  <si>
    <t>A0018659</t>
  </si>
  <si>
    <t>A0018659_P1</t>
  </si>
  <si>
    <t>A0109489</t>
  </si>
  <si>
    <t>A0109489_P1</t>
  </si>
  <si>
    <t>A0035106</t>
  </si>
  <si>
    <t>A0035106_P1</t>
  </si>
  <si>
    <t>A0060106</t>
  </si>
  <si>
    <t>A0060106_P1</t>
  </si>
  <si>
    <t>A0073338</t>
  </si>
  <si>
    <t>A0073338_P1</t>
  </si>
  <si>
    <t>A0054537</t>
  </si>
  <si>
    <t>A0054537_P1</t>
  </si>
  <si>
    <t>A0053353</t>
  </si>
  <si>
    <t>A0053353_P1</t>
  </si>
  <si>
    <t>A0021056</t>
  </si>
  <si>
    <t>A0021056_P1</t>
  </si>
  <si>
    <t>A0129164</t>
  </si>
  <si>
    <t>A0129164_P1</t>
  </si>
  <si>
    <t>A0050444</t>
  </si>
  <si>
    <t>A0050444_P1</t>
  </si>
  <si>
    <t>A0067671</t>
  </si>
  <si>
    <t>A0067671_P1</t>
  </si>
  <si>
    <t>A0048966</t>
  </si>
  <si>
    <t>A0048966_P1</t>
  </si>
  <si>
    <t>A0040601</t>
  </si>
  <si>
    <t>A0040601_P1</t>
  </si>
  <si>
    <t>A0010221</t>
  </si>
  <si>
    <t>A0010221_P1</t>
  </si>
  <si>
    <t>A0031971</t>
  </si>
  <si>
    <t>A0031971_P1</t>
  </si>
  <si>
    <t>A0062125</t>
  </si>
  <si>
    <t>A0062125_P1</t>
  </si>
  <si>
    <t>A0078589</t>
  </si>
  <si>
    <t>A0078589_P1</t>
  </si>
  <si>
    <t>A0006707</t>
  </si>
  <si>
    <t>A0006707_P1</t>
  </si>
  <si>
    <t>A0101176</t>
  </si>
  <si>
    <t>A0101176_P1</t>
  </si>
  <si>
    <t>A0043250</t>
  </si>
  <si>
    <t>A0043250_P1</t>
  </si>
  <si>
    <t>A0013765</t>
  </si>
  <si>
    <t>A0013765_P1</t>
  </si>
  <si>
    <t>A0063056</t>
  </si>
  <si>
    <t>A0063056_P1</t>
  </si>
  <si>
    <t>A0109712</t>
  </si>
  <si>
    <t>A0109712_P1</t>
  </si>
  <si>
    <t>A0053677</t>
  </si>
  <si>
    <t>A0053677_P1</t>
  </si>
  <si>
    <t>A0103877</t>
  </si>
  <si>
    <t>A0103877_P1</t>
  </si>
  <si>
    <t>A0020493</t>
  </si>
  <si>
    <t>A0020493_P1</t>
  </si>
  <si>
    <t>A0099450</t>
  </si>
  <si>
    <t>A0099450_P1</t>
  </si>
  <si>
    <t>A0009725</t>
  </si>
  <si>
    <t>A0009725_P1</t>
  </si>
  <si>
    <t>A0108063</t>
  </si>
  <si>
    <t>A0108063_P1</t>
  </si>
  <si>
    <t>A0013836</t>
  </si>
  <si>
    <t>A0013836_P1</t>
  </si>
  <si>
    <t>A0039162</t>
  </si>
  <si>
    <t>A0039162_P1</t>
  </si>
  <si>
    <t>A0000422</t>
  </si>
  <si>
    <t>A0000422_P1</t>
  </si>
  <si>
    <t>A0073879</t>
  </si>
  <si>
    <t>A0073879_P1</t>
  </si>
  <si>
    <t>A0002297</t>
  </si>
  <si>
    <t>A0002297_P1</t>
  </si>
  <si>
    <t>A0069786</t>
  </si>
  <si>
    <t>A0069786_P1</t>
  </si>
  <si>
    <t>A0054810</t>
  </si>
  <si>
    <t>A0054810_P1</t>
  </si>
  <si>
    <t>A0120779</t>
  </si>
  <si>
    <t>A0120779_P1</t>
  </si>
  <si>
    <t>A0069594</t>
  </si>
  <si>
    <t>A0069594_P1</t>
  </si>
  <si>
    <t>A0084597</t>
  </si>
  <si>
    <t>A0084597_P1</t>
  </si>
  <si>
    <t>A0044944</t>
  </si>
  <si>
    <t>A0044944_P1</t>
  </si>
  <si>
    <t>A0028333</t>
  </si>
  <si>
    <t>A0028333_P1</t>
  </si>
  <si>
    <t>A0019356</t>
  </si>
  <si>
    <t>A0019356_P1</t>
  </si>
  <si>
    <t>A0108016</t>
  </si>
  <si>
    <t>A0108016_P1</t>
  </si>
  <si>
    <t>A0090121</t>
  </si>
  <si>
    <t>A0090121_P1</t>
  </si>
  <si>
    <t>A0056905</t>
  </si>
  <si>
    <t>A0056905_P1</t>
  </si>
  <si>
    <t>A0001262</t>
  </si>
  <si>
    <t>A0001262_P1</t>
  </si>
  <si>
    <t>A0025504</t>
  </si>
  <si>
    <t>A0025504_P1</t>
  </si>
  <si>
    <t>A0099562</t>
  </si>
  <si>
    <t>A0099562_P1</t>
  </si>
  <si>
    <t>A0041114</t>
  </si>
  <si>
    <t>A0041114_P1</t>
  </si>
  <si>
    <t>A0065073</t>
  </si>
  <si>
    <t>A0065073_P1</t>
  </si>
  <si>
    <t>A0088869</t>
  </si>
  <si>
    <t>A0088869_P1</t>
  </si>
  <si>
    <t>A0040718</t>
  </si>
  <si>
    <t>A0040718_P1</t>
  </si>
  <si>
    <t>A0113022</t>
  </si>
  <si>
    <t>A0113022_P1</t>
  </si>
  <si>
    <t>A0039786</t>
  </si>
  <si>
    <t>A0039786_P1</t>
  </si>
  <si>
    <t>A0128713</t>
  </si>
  <si>
    <t>A0128713_P1</t>
  </si>
  <si>
    <t>A0067348</t>
  </si>
  <si>
    <t>A0067348_P1</t>
  </si>
  <si>
    <t>A0017795</t>
  </si>
  <si>
    <t>A0017795_P1</t>
  </si>
  <si>
    <t>A0045472</t>
  </si>
  <si>
    <t>A0045472_P1</t>
  </si>
  <si>
    <t>A0014895</t>
  </si>
  <si>
    <t>A0014895_P1</t>
  </si>
  <si>
    <t>A0052240</t>
  </si>
  <si>
    <t>A0052240_P1</t>
  </si>
  <si>
    <t>A0066742</t>
  </si>
  <si>
    <t>A0066742_P1</t>
  </si>
  <si>
    <t>A0120504</t>
  </si>
  <si>
    <t>A0120504_P1</t>
  </si>
  <si>
    <t>A0064634</t>
  </si>
  <si>
    <t>A0064634_P1</t>
  </si>
  <si>
    <t>A0125740</t>
  </si>
  <si>
    <t>A0125740_P1</t>
  </si>
  <si>
    <t>A0002270</t>
  </si>
  <si>
    <t>A0002270_P1</t>
  </si>
  <si>
    <t>A0054960</t>
  </si>
  <si>
    <t>A0054960_P1</t>
  </si>
  <si>
    <t>A0113739</t>
  </si>
  <si>
    <t>A0113739_P1</t>
  </si>
  <si>
    <t>A0092211</t>
  </si>
  <si>
    <t>A0092211_P1</t>
  </si>
  <si>
    <t>A0114493</t>
  </si>
  <si>
    <t>A0114493_P1</t>
  </si>
  <si>
    <t>A0129018</t>
  </si>
  <si>
    <t>A0129018_P1</t>
  </si>
  <si>
    <t>A0122376</t>
  </si>
  <si>
    <t>A0122376_P1</t>
  </si>
  <si>
    <t>A0105648</t>
  </si>
  <si>
    <t>A0105648_P1</t>
  </si>
  <si>
    <t>A0057609</t>
  </si>
  <si>
    <t>A0057609_P1</t>
  </si>
  <si>
    <t>A0037900</t>
  </si>
  <si>
    <t>A0037900_P1</t>
  </si>
  <si>
    <t>A0045082</t>
  </si>
  <si>
    <t>A0045082_P1</t>
  </si>
  <si>
    <t>A0127344</t>
  </si>
  <si>
    <t>A0127344_P1</t>
  </si>
  <si>
    <t>A0124577</t>
  </si>
  <si>
    <t>A0124577_P1</t>
  </si>
  <si>
    <t>A0113962</t>
  </si>
  <si>
    <t>A0113962_P1</t>
  </si>
  <si>
    <t>A0075307</t>
  </si>
  <si>
    <t>A0075307_P1</t>
  </si>
  <si>
    <t>A0022160</t>
  </si>
  <si>
    <t>A0022160_P1</t>
  </si>
  <si>
    <t>A0091990</t>
  </si>
  <si>
    <t>A0091990_P1</t>
  </si>
  <si>
    <t>A0127552</t>
  </si>
  <si>
    <t>A0127552_P1</t>
  </si>
  <si>
    <t>A0051656</t>
  </si>
  <si>
    <t>A0051656_P1</t>
  </si>
  <si>
    <t>A0058444</t>
  </si>
  <si>
    <t>A0058444_P1</t>
  </si>
  <si>
    <t>A0117189</t>
  </si>
  <si>
    <t>A0117189_P1</t>
  </si>
  <si>
    <t>A0038533</t>
  </si>
  <si>
    <t>A0038533_P1</t>
  </si>
  <si>
    <t>A0098595</t>
  </si>
  <si>
    <t>A0098595_P1</t>
  </si>
  <si>
    <t>A0123205</t>
  </si>
  <si>
    <t>A0123205_P1</t>
  </si>
  <si>
    <t>A0115084</t>
  </si>
  <si>
    <t>A0115084_P1</t>
  </si>
  <si>
    <t>A0115406</t>
  </si>
  <si>
    <t>A0115406_P1</t>
  </si>
  <si>
    <t>A0031935</t>
  </si>
  <si>
    <t>A0031935_P1</t>
  </si>
  <si>
    <t>A0092801</t>
  </si>
  <si>
    <t>A0092801_P1</t>
  </si>
  <si>
    <t>A0032841</t>
  </si>
  <si>
    <t>A0032841_P1</t>
  </si>
  <si>
    <t>A0127885</t>
  </si>
  <si>
    <t>A0127885_P1</t>
  </si>
  <si>
    <t>A0059657</t>
  </si>
  <si>
    <t>A0059657_P1</t>
  </si>
  <si>
    <t>A0065640</t>
  </si>
  <si>
    <t>A0065640_P1</t>
  </si>
  <si>
    <t>A0030694</t>
  </si>
  <si>
    <t>A0030694_P1</t>
  </si>
  <si>
    <t>A0099561</t>
  </si>
  <si>
    <t>A0099561_P1</t>
  </si>
  <si>
    <t>A0088889</t>
  </si>
  <si>
    <t>A0088889_P1</t>
  </si>
  <si>
    <t>A0093583</t>
  </si>
  <si>
    <t>A0093583_P1</t>
  </si>
  <si>
    <t>A0130949</t>
  </si>
  <si>
    <t>A0130949_P1</t>
  </si>
  <si>
    <t>A0021801</t>
  </si>
  <si>
    <t>A0021801_P1</t>
  </si>
  <si>
    <t>A0076298</t>
  </si>
  <si>
    <t>A0076298_P1</t>
  </si>
  <si>
    <t>A0128894</t>
  </si>
  <si>
    <t>A0128894_P1</t>
  </si>
  <si>
    <t>A0082866</t>
  </si>
  <si>
    <t>A0082866_P1</t>
  </si>
  <si>
    <t>A0010961</t>
  </si>
  <si>
    <t>A0010961_P1</t>
  </si>
  <si>
    <t>A0053923</t>
  </si>
  <si>
    <t>A0053923_P1</t>
  </si>
  <si>
    <t>A0084315</t>
  </si>
  <si>
    <t>A0084315_P1</t>
  </si>
  <si>
    <t>A0075859</t>
  </si>
  <si>
    <t>A0075859_P1</t>
  </si>
  <si>
    <t>A0124428</t>
  </si>
  <si>
    <t>A0124428_P1</t>
  </si>
  <si>
    <t>A0079598</t>
  </si>
  <si>
    <t>A0079598_P1</t>
  </si>
  <si>
    <t>A0010267</t>
  </si>
  <si>
    <t>A0010267_P1</t>
  </si>
  <si>
    <t>A0079867</t>
  </si>
  <si>
    <t>A0079867_P1</t>
  </si>
  <si>
    <t>A0006437</t>
  </si>
  <si>
    <t>A0006437_P1</t>
  </si>
  <si>
    <t>A0097243</t>
  </si>
  <si>
    <t>A0097243_P1</t>
  </si>
  <si>
    <t>A0034184</t>
  </si>
  <si>
    <t>A0034184_P1</t>
  </si>
  <si>
    <t>A0090753</t>
  </si>
  <si>
    <t>A0090753_P1</t>
  </si>
  <si>
    <t>A0028706</t>
  </si>
  <si>
    <t>A0028706_P1</t>
  </si>
  <si>
    <t>A0093015</t>
  </si>
  <si>
    <t>A0093015_P1</t>
  </si>
  <si>
    <t>A0007233</t>
  </si>
  <si>
    <t>A0007233_P1</t>
  </si>
  <si>
    <t>A0074381</t>
  </si>
  <si>
    <t>A0074381_P1</t>
  </si>
  <si>
    <t>A0005008</t>
  </si>
  <si>
    <t>A0005008_P1</t>
  </si>
  <si>
    <t>A0123883</t>
  </si>
  <si>
    <t>A0123883_P1</t>
  </si>
  <si>
    <t>A0011239</t>
  </si>
  <si>
    <t>A0011239_P1</t>
  </si>
  <si>
    <t>A0090219</t>
  </si>
  <si>
    <t>A0090219_P1</t>
  </si>
  <si>
    <t>A0019033</t>
  </si>
  <si>
    <t>A0019033_P1</t>
  </si>
  <si>
    <t>A0071128</t>
  </si>
  <si>
    <t>A0071128_P1</t>
  </si>
  <si>
    <t>A0088476</t>
  </si>
  <si>
    <t>A0088476_P1</t>
  </si>
  <si>
    <t>A0049772</t>
  </si>
  <si>
    <t>A0049772_P1</t>
  </si>
  <si>
    <t>A0086058</t>
  </si>
  <si>
    <t>A0086058_P1</t>
  </si>
  <si>
    <t>A0100566</t>
  </si>
  <si>
    <t>A0100566_P1</t>
  </si>
  <si>
    <t>A0025185</t>
  </si>
  <si>
    <t>A0025185_P1</t>
  </si>
  <si>
    <t>A0118144</t>
  </si>
  <si>
    <t>A0118144_P1</t>
  </si>
  <si>
    <t>A0054037</t>
  </si>
  <si>
    <t>A0054037_P1</t>
  </si>
  <si>
    <t>A0017611</t>
  </si>
  <si>
    <t>A0017611_P1</t>
  </si>
  <si>
    <t>A0083844</t>
  </si>
  <si>
    <t>A0083844_P1</t>
  </si>
  <si>
    <t>A0131720</t>
  </si>
  <si>
    <t>A0131720_P1</t>
  </si>
  <si>
    <t>A0087644</t>
  </si>
  <si>
    <t>A0087644_P1</t>
  </si>
  <si>
    <t>A0114822</t>
  </si>
  <si>
    <t>A0114822_P1</t>
  </si>
  <si>
    <t>A0006532</t>
  </si>
  <si>
    <t>A0006532_P1</t>
  </si>
  <si>
    <t>A0025473</t>
  </si>
  <si>
    <t>A0025473_P1</t>
  </si>
  <si>
    <t>A0013926</t>
  </si>
  <si>
    <t>A0013926_P1</t>
  </si>
  <si>
    <t>A0026256</t>
  </si>
  <si>
    <t>A0026256_P1</t>
  </si>
  <si>
    <t>A0050483</t>
  </si>
  <si>
    <t>A0050483_P1</t>
  </si>
  <si>
    <t>A0083819</t>
  </si>
  <si>
    <t>A0083819_P1</t>
  </si>
  <si>
    <t>A0057168</t>
  </si>
  <si>
    <t>A0057168_P1</t>
  </si>
  <si>
    <t>A0037023</t>
  </si>
  <si>
    <t>A0037023_P1</t>
  </si>
  <si>
    <t>A0065283</t>
  </si>
  <si>
    <t>A0065283_P1</t>
  </si>
  <si>
    <t>A0089303</t>
  </si>
  <si>
    <t>A0089303_P1</t>
  </si>
  <si>
    <t>A0080659</t>
  </si>
  <si>
    <t>A0080659_P1</t>
  </si>
  <si>
    <t>A0070334</t>
  </si>
  <si>
    <t>A0070334_P1</t>
  </si>
  <si>
    <t>A0014322</t>
  </si>
  <si>
    <t>A0014322_P1</t>
  </si>
  <si>
    <t>A0080203</t>
  </si>
  <si>
    <t>A0080203_P1</t>
  </si>
  <si>
    <t>A0119725</t>
  </si>
  <si>
    <t>A0119725_P1</t>
  </si>
  <si>
    <t>A0080880</t>
  </si>
  <si>
    <t>A0080880_P1</t>
  </si>
  <si>
    <t>A0076536</t>
  </si>
  <si>
    <t>A0076536_P1</t>
  </si>
  <si>
    <t>A0048996</t>
  </si>
  <si>
    <t>A0048996_P1</t>
  </si>
  <si>
    <t>A0103926</t>
  </si>
  <si>
    <t>A0103926_P1</t>
  </si>
  <si>
    <t>A0047431</t>
  </si>
  <si>
    <t>A0047431_P1</t>
  </si>
  <si>
    <t>A0127131</t>
  </si>
  <si>
    <t>A0127131_P1</t>
  </si>
  <si>
    <t>A0061454</t>
  </si>
  <si>
    <t>A0061454_P1</t>
  </si>
  <si>
    <t>A0026621</t>
  </si>
  <si>
    <t>A0026621_P1</t>
  </si>
  <si>
    <t>A0066774</t>
  </si>
  <si>
    <t>A0066774_P1</t>
  </si>
  <si>
    <t>A0129015</t>
  </si>
  <si>
    <t>A0129015_P1</t>
  </si>
  <si>
    <t>A0028869</t>
  </si>
  <si>
    <t>A0028869_P1</t>
  </si>
  <si>
    <t>A0049802</t>
  </si>
  <si>
    <t>A0049802_P1</t>
  </si>
  <si>
    <t>A0129384</t>
  </si>
  <si>
    <t>A0129384_P1</t>
  </si>
  <si>
    <t>A0088580</t>
  </si>
  <si>
    <t>A0088580_P1</t>
  </si>
  <si>
    <t>A0079100</t>
  </si>
  <si>
    <t>A0079100_P1</t>
  </si>
  <si>
    <t>A0026267</t>
  </si>
  <si>
    <t>A0026267_P1</t>
  </si>
  <si>
    <t>A0007142</t>
  </si>
  <si>
    <t>A0007142_P1</t>
  </si>
  <si>
    <t>A0070302</t>
  </si>
  <si>
    <t>A0070302_P1</t>
  </si>
  <si>
    <t>A0100572</t>
  </si>
  <si>
    <t>A0100572_P1</t>
  </si>
  <si>
    <t>A0000501</t>
  </si>
  <si>
    <t>A0000501_P1</t>
  </si>
  <si>
    <t>A0047315</t>
  </si>
  <si>
    <t>A0047315_P1</t>
  </si>
  <si>
    <t>A0120295</t>
  </si>
  <si>
    <t>A0120295_P1</t>
  </si>
  <si>
    <t>A0083734</t>
  </si>
  <si>
    <t>A0083734_P1</t>
  </si>
  <si>
    <t>A0065077</t>
  </si>
  <si>
    <t>A0065077_P1</t>
  </si>
  <si>
    <t>A0129951</t>
  </si>
  <si>
    <t>A0129951_P1</t>
  </si>
  <si>
    <t>A0108082</t>
  </si>
  <si>
    <t>A0108082_P1</t>
  </si>
  <si>
    <t>A0010610</t>
  </si>
  <si>
    <t>A0010610_P1</t>
  </si>
  <si>
    <t>A0090863</t>
  </si>
  <si>
    <t>A0090863_P1</t>
  </si>
  <si>
    <t>A0063746</t>
  </si>
  <si>
    <t>A0063746_P1</t>
  </si>
  <si>
    <t>A0041649</t>
  </si>
  <si>
    <t>A0041649_P1</t>
  </si>
  <si>
    <t>A0123539</t>
  </si>
  <si>
    <t>A0123539_P1</t>
  </si>
  <si>
    <t>A0101608</t>
  </si>
  <si>
    <t>A0101608_P1</t>
  </si>
  <si>
    <t>A0042491</t>
  </si>
  <si>
    <t>A0042491_P1</t>
  </si>
  <si>
    <t>A0123731</t>
  </si>
  <si>
    <t>A0123731_P1</t>
  </si>
  <si>
    <t>A0011989</t>
  </si>
  <si>
    <t>A0011989_P1</t>
  </si>
  <si>
    <t>A0021348</t>
  </si>
  <si>
    <t>A0021348_P1</t>
  </si>
  <si>
    <t>A0065546</t>
  </si>
  <si>
    <t>A0065546_P1</t>
  </si>
  <si>
    <t>A0078405</t>
  </si>
  <si>
    <t>A0078405_P1</t>
  </si>
  <si>
    <t>A0061259</t>
  </si>
  <si>
    <t>A0061259_P1</t>
  </si>
  <si>
    <t>A0026917</t>
  </si>
  <si>
    <t>A0026917_P1</t>
  </si>
  <si>
    <t>A0033686</t>
  </si>
  <si>
    <t>A0033686_P1</t>
  </si>
  <si>
    <t>A0077712</t>
  </si>
  <si>
    <t>A0077712_P1</t>
  </si>
  <si>
    <t>A0043306</t>
  </si>
  <si>
    <t>A0043306_P1</t>
  </si>
  <si>
    <t>A0099006</t>
  </si>
  <si>
    <t>A0099006_P1</t>
  </si>
  <si>
    <t>A0036711</t>
  </si>
  <si>
    <t>A0036711_P1</t>
  </si>
  <si>
    <t>A0016341</t>
  </si>
  <si>
    <t>A0016341_P1</t>
  </si>
  <si>
    <t>A0092110</t>
  </si>
  <si>
    <t>A0092110_P1</t>
  </si>
  <si>
    <t>A0099814</t>
  </si>
  <si>
    <t>A0099814_P1</t>
  </si>
  <si>
    <t>A0130764</t>
  </si>
  <si>
    <t>A0130764_P1</t>
  </si>
  <si>
    <t>A0035004</t>
  </si>
  <si>
    <t>A0035004_P1</t>
  </si>
  <si>
    <t>A0030802</t>
  </si>
  <si>
    <t>A0030802_P1</t>
  </si>
  <si>
    <t>A0067567</t>
  </si>
  <si>
    <t>A0067567_P1</t>
  </si>
  <si>
    <t>A0006916</t>
  </si>
  <si>
    <t>A0006916_P1</t>
  </si>
  <si>
    <t>A0056328</t>
  </si>
  <si>
    <t>A0056328_P1</t>
  </si>
  <si>
    <t>A0099350</t>
  </si>
  <si>
    <t>A0099350_P1</t>
  </si>
  <si>
    <t>A0071009</t>
  </si>
  <si>
    <t>A0071009_P1</t>
  </si>
  <si>
    <t>A0108931</t>
  </si>
  <si>
    <t>A0108931_P1</t>
  </si>
  <si>
    <t>A0012939</t>
  </si>
  <si>
    <t>A0012939_P1</t>
  </si>
  <si>
    <t>A0010583</t>
  </si>
  <si>
    <t>A0010583_P1</t>
  </si>
  <si>
    <t>A0070275</t>
  </si>
  <si>
    <t>A0070275_P1</t>
  </si>
  <si>
    <t>A0095696</t>
  </si>
  <si>
    <t>A0095696_P1</t>
  </si>
  <si>
    <t>A0052666</t>
  </si>
  <si>
    <t>A0052666_P1</t>
  </si>
  <si>
    <t>A0022212</t>
  </si>
  <si>
    <t>A0022212_P1</t>
  </si>
  <si>
    <t>A0028687</t>
  </si>
  <si>
    <t>A0028687_P1</t>
  </si>
  <si>
    <t>A0092501</t>
  </si>
  <si>
    <t>A0092501_P1</t>
  </si>
  <si>
    <t>A0039619</t>
  </si>
  <si>
    <t>A0039619_P1</t>
  </si>
  <si>
    <t>A0114111</t>
  </si>
  <si>
    <t>A0114111_P1</t>
  </si>
  <si>
    <t>A0105290</t>
  </si>
  <si>
    <t>A0105290_P1</t>
  </si>
  <si>
    <t>A0022334</t>
  </si>
  <si>
    <t>A0022334_P1</t>
  </si>
  <si>
    <t>A0058588</t>
  </si>
  <si>
    <t>A0058588_P1</t>
  </si>
  <si>
    <t>A0075392</t>
  </si>
  <si>
    <t>A0075392_P1</t>
  </si>
  <si>
    <t>A0126904</t>
  </si>
  <si>
    <t>A0126904_P1</t>
  </si>
  <si>
    <t>A0104150</t>
  </si>
  <si>
    <t>A0104150_P1</t>
  </si>
  <si>
    <t>A0096323</t>
  </si>
  <si>
    <t>A0096323_P1</t>
  </si>
  <si>
    <t>A0076569</t>
  </si>
  <si>
    <t>A0076569_P1</t>
  </si>
  <si>
    <t>A0011950</t>
  </si>
  <si>
    <t>A0011950_P1</t>
  </si>
  <si>
    <t>A0005416</t>
  </si>
  <si>
    <t>A0005416_P1</t>
  </si>
  <si>
    <t>A0105997</t>
  </si>
  <si>
    <t>A0105997_P1</t>
  </si>
  <si>
    <t>A0025897</t>
  </si>
  <si>
    <t>A0025897_P1</t>
  </si>
  <si>
    <t>A0104528</t>
  </si>
  <si>
    <t>A0104528_P1</t>
  </si>
  <si>
    <t>A0059843</t>
  </si>
  <si>
    <t>A0059843_P1</t>
  </si>
  <si>
    <t>A0068418</t>
  </si>
  <si>
    <t>A0068418_P1</t>
  </si>
  <si>
    <t>A0113653</t>
  </si>
  <si>
    <t>A0113653_P1</t>
  </si>
  <si>
    <t>A0009178</t>
  </si>
  <si>
    <t>A0009178_P1</t>
  </si>
  <si>
    <t>A0085282</t>
  </si>
  <si>
    <t>A0085282_P1</t>
  </si>
  <si>
    <t>A0082982</t>
  </si>
  <si>
    <t>A0082982_P1</t>
  </si>
  <si>
    <t>A0076120</t>
  </si>
  <si>
    <t>A0076120_P1</t>
  </si>
  <si>
    <t>A0095393</t>
  </si>
  <si>
    <t>A0095393_P1</t>
  </si>
  <si>
    <t>A0125590</t>
  </si>
  <si>
    <t>A0125590_P1</t>
  </si>
  <si>
    <t>A0017397</t>
  </si>
  <si>
    <t>A0017397_P1</t>
  </si>
  <si>
    <t>A0046665</t>
  </si>
  <si>
    <t>A0046665_P1</t>
  </si>
  <si>
    <t>A0041028</t>
  </si>
  <si>
    <t>A0041028_P1</t>
  </si>
  <si>
    <t>A0047825</t>
  </si>
  <si>
    <t>A0047825_P1</t>
  </si>
  <si>
    <t>A0048968</t>
  </si>
  <si>
    <t>A0048968_P1</t>
  </si>
  <si>
    <t>A0004018</t>
  </si>
  <si>
    <t>A0004018_P1</t>
  </si>
  <si>
    <t>A0077736</t>
  </si>
  <si>
    <t>A0077736_P1</t>
  </si>
  <si>
    <t>A0062539</t>
  </si>
  <si>
    <t>A0062539_P1</t>
  </si>
  <si>
    <t>A0049284</t>
  </si>
  <si>
    <t>A0049284_P1</t>
  </si>
  <si>
    <t>A0066253</t>
  </si>
  <si>
    <t>A0066253_P1</t>
  </si>
  <si>
    <t>A0118931</t>
  </si>
  <si>
    <t>A0118931_P1</t>
  </si>
  <si>
    <t>A0090750</t>
  </si>
  <si>
    <t>A0090750_P1</t>
  </si>
  <si>
    <t>A0020335</t>
  </si>
  <si>
    <t>A0020335_P1</t>
  </si>
  <si>
    <t>A0118923</t>
  </si>
  <si>
    <t>A0118923_P1</t>
  </si>
  <si>
    <t>A0045783</t>
  </si>
  <si>
    <t>A0045783_P1</t>
  </si>
  <si>
    <t>A0041522</t>
  </si>
  <si>
    <t>A0041522_P1</t>
  </si>
  <si>
    <t>A0098264</t>
  </si>
  <si>
    <t>A0098264_P1</t>
  </si>
  <si>
    <t>A0125578</t>
  </si>
  <si>
    <t>A0125578_P1</t>
  </si>
  <si>
    <t>A0099193</t>
  </si>
  <si>
    <t>A0099193_P1</t>
  </si>
  <si>
    <t>A0115693</t>
  </si>
  <si>
    <t>A0115693_P1</t>
  </si>
  <si>
    <t>A0059213</t>
  </si>
  <si>
    <t>A0059213_P1</t>
  </si>
  <si>
    <t>A0042670</t>
  </si>
  <si>
    <t>A0042670_P1</t>
  </si>
  <si>
    <t>A0037772</t>
  </si>
  <si>
    <t>A0037772_P1</t>
  </si>
  <si>
    <t>A0003016</t>
  </si>
  <si>
    <t>A0003016_P1</t>
  </si>
  <si>
    <t>A0118960</t>
  </si>
  <si>
    <t>A0118960_P1</t>
  </si>
  <si>
    <t>A0030803</t>
  </si>
  <si>
    <t>A0030803_P1</t>
  </si>
  <si>
    <t>A0032021</t>
  </si>
  <si>
    <t>A0032021_P1</t>
  </si>
  <si>
    <t>A0069209</t>
  </si>
  <si>
    <t>A0069209_P1</t>
  </si>
  <si>
    <t>A0063930</t>
  </si>
  <si>
    <t>A0063930_P1</t>
  </si>
  <si>
    <t>A0109129</t>
  </si>
  <si>
    <t>A0109129_P1</t>
  </si>
  <si>
    <t>A0058227</t>
  </si>
  <si>
    <t>A0058227_P1</t>
  </si>
  <si>
    <t>A0032299</t>
  </si>
  <si>
    <t>A0032299_P1</t>
  </si>
  <si>
    <t>A0101518</t>
  </si>
  <si>
    <t>A0101518_P1</t>
  </si>
  <si>
    <t>A0108480</t>
  </si>
  <si>
    <t>A0108480_P1</t>
  </si>
  <si>
    <t>A0037451</t>
  </si>
  <si>
    <t>A0037451_P1</t>
  </si>
  <si>
    <t>A0006888</t>
  </si>
  <si>
    <t>A0006888_P1</t>
  </si>
  <si>
    <t>A0098800</t>
  </si>
  <si>
    <t>A0098800_P1</t>
  </si>
  <si>
    <t>A0013907</t>
  </si>
  <si>
    <t>A0013907_P1</t>
  </si>
  <si>
    <t>A0111630</t>
  </si>
  <si>
    <t>A0111630_P1</t>
  </si>
  <si>
    <t>A0022686</t>
  </si>
  <si>
    <t>A0022686_P1</t>
  </si>
  <si>
    <t>A0066669</t>
  </si>
  <si>
    <t>A0066669_P1</t>
  </si>
  <si>
    <t>A0052777</t>
  </si>
  <si>
    <t>A0052777_P1</t>
  </si>
  <si>
    <t>A0129874</t>
  </si>
  <si>
    <t>A0129874_P1</t>
  </si>
  <si>
    <t>A0129426</t>
  </si>
  <si>
    <t>A0129426_P1</t>
  </si>
  <si>
    <t>A0006126</t>
  </si>
  <si>
    <t>A0006126_P1</t>
  </si>
  <si>
    <t>A0129614</t>
  </si>
  <si>
    <t>A0129614_P1</t>
  </si>
  <si>
    <t>A0043212</t>
  </si>
  <si>
    <t>A0043212_P1</t>
  </si>
  <si>
    <t>A0004870</t>
  </si>
  <si>
    <t>A0004870_P1</t>
  </si>
  <si>
    <t>A0120808</t>
  </si>
  <si>
    <t>A0120808_P1</t>
  </si>
  <si>
    <t>A0053363</t>
  </si>
  <si>
    <t>A0053363_P1</t>
  </si>
  <si>
    <t>A0066885</t>
  </si>
  <si>
    <t>A0066885_P1</t>
  </si>
  <si>
    <t>A0044285</t>
  </si>
  <si>
    <t>A0044285_P1</t>
  </si>
  <si>
    <t>A0033430</t>
  </si>
  <si>
    <t>A0033430_P1</t>
  </si>
  <si>
    <t>A0013597</t>
  </si>
  <si>
    <t>A0013597_P1</t>
  </si>
  <si>
    <t>A0078590</t>
  </si>
  <si>
    <t>A0078590_P1</t>
  </si>
  <si>
    <t>A0079459</t>
  </si>
  <si>
    <t>A0079459_P1</t>
  </si>
  <si>
    <t>A0047773</t>
  </si>
  <si>
    <t>A0047773_P1</t>
  </si>
  <si>
    <t>A0015615</t>
  </si>
  <si>
    <t>A0015615_P1</t>
  </si>
  <si>
    <t>A0060337</t>
  </si>
  <si>
    <t>A0060337_P1</t>
  </si>
  <si>
    <t>A0016714</t>
  </si>
  <si>
    <t>A0016714_P1</t>
  </si>
  <si>
    <t>A0105813</t>
  </si>
  <si>
    <t>A0105813_P1</t>
  </si>
  <si>
    <t>A0110080</t>
  </si>
  <si>
    <t>A0110080_P1</t>
  </si>
  <si>
    <t>A0080262</t>
  </si>
  <si>
    <t>A0080262_P1</t>
  </si>
  <si>
    <t>A0072254</t>
  </si>
  <si>
    <t>A0072254_P1</t>
  </si>
  <si>
    <t>A0040235</t>
  </si>
  <si>
    <t>A0040235_P1</t>
  </si>
  <si>
    <t>A0074939</t>
  </si>
  <si>
    <t>A0074939_P1</t>
  </si>
  <si>
    <t>A0082643</t>
  </si>
  <si>
    <t>A0082643_P1</t>
  </si>
  <si>
    <t>A0009717</t>
  </si>
  <si>
    <t>A0009717_P1</t>
  </si>
  <si>
    <t>A0032323</t>
  </si>
  <si>
    <t>A0032323_P1</t>
  </si>
  <si>
    <t>A0100785</t>
  </si>
  <si>
    <t>A0100785_P1</t>
  </si>
  <si>
    <t>A0027270</t>
  </si>
  <si>
    <t>A0027270_P1</t>
  </si>
  <si>
    <t>A0088573</t>
  </si>
  <si>
    <t>A0088573_P1</t>
  </si>
  <si>
    <t>A0052332</t>
  </si>
  <si>
    <t>A0052332_P1</t>
  </si>
  <si>
    <t>A0096616</t>
  </si>
  <si>
    <t>A0096616_P1</t>
  </si>
  <si>
    <t>A0053708</t>
  </si>
  <si>
    <t>A0053708_P1</t>
  </si>
  <si>
    <t>A0004999</t>
  </si>
  <si>
    <t>A0004999_P1</t>
  </si>
  <si>
    <t>A0106614</t>
  </si>
  <si>
    <t>A0106614_P1</t>
  </si>
  <si>
    <t>A0071312</t>
  </si>
  <si>
    <t>A0071312_P1</t>
  </si>
  <si>
    <t>A0076762</t>
  </si>
  <si>
    <t>A0076762_P1</t>
  </si>
  <si>
    <t>A0130773</t>
  </si>
  <si>
    <t>A0130773_P1</t>
  </si>
  <si>
    <t>A0061986</t>
  </si>
  <si>
    <t>A0061986_P1</t>
  </si>
  <si>
    <t>A0003473</t>
  </si>
  <si>
    <t>A0003473_P1</t>
  </si>
  <si>
    <t>A0045210</t>
  </si>
  <si>
    <t>A0045210_P1</t>
  </si>
  <si>
    <t>A0065700</t>
  </si>
  <si>
    <t>A0065700_P1</t>
  </si>
  <si>
    <t>A0013167</t>
  </si>
  <si>
    <t>A0013167_P1</t>
  </si>
  <si>
    <t>A0095350</t>
  </si>
  <si>
    <t>A0095350_P1</t>
  </si>
  <si>
    <t>A0101757</t>
  </si>
  <si>
    <t>A0101757_P1</t>
  </si>
  <si>
    <t>A0121755</t>
  </si>
  <si>
    <t>A0121755_P1</t>
  </si>
  <si>
    <t>A0013224</t>
  </si>
  <si>
    <t>A0013224_P1</t>
  </si>
  <si>
    <t>A0120882</t>
  </si>
  <si>
    <t>A0120882_P1</t>
  </si>
  <si>
    <t>A0003722</t>
  </si>
  <si>
    <t>A0003722_P1</t>
  </si>
  <si>
    <t>A0105956</t>
  </si>
  <si>
    <t>A0105956_P1</t>
  </si>
  <si>
    <t>A0058951</t>
  </si>
  <si>
    <t>A0058951_P1</t>
  </si>
  <si>
    <t>A0094725</t>
  </si>
  <si>
    <t>A0094725_P1</t>
  </si>
  <si>
    <t>A0117207</t>
  </si>
  <si>
    <t>A0117207_P1</t>
  </si>
  <si>
    <t>A0013802</t>
  </si>
  <si>
    <t>A0013802_P1</t>
  </si>
  <si>
    <t>A0087645</t>
  </si>
  <si>
    <t>A0087645_P1</t>
  </si>
  <si>
    <t>A0102641</t>
  </si>
  <si>
    <t>A0102641_P1</t>
  </si>
  <si>
    <t>A0021979</t>
  </si>
  <si>
    <t>A0021979_P1</t>
  </si>
  <si>
    <t>A0107091</t>
  </si>
  <si>
    <t>A0107091_P1</t>
  </si>
  <si>
    <t>A0016951</t>
  </si>
  <si>
    <t>A0016951_P1</t>
  </si>
  <si>
    <t>A0090903</t>
  </si>
  <si>
    <t>A0090903_P1</t>
  </si>
  <si>
    <t>A0072255</t>
  </si>
  <si>
    <t>A0072255_P1</t>
  </si>
  <si>
    <t>A0060552</t>
  </si>
  <si>
    <t>A0060552_P1</t>
  </si>
  <si>
    <t>A0084107</t>
  </si>
  <si>
    <t>A0084107_P1</t>
  </si>
  <si>
    <t>A0096357</t>
  </si>
  <si>
    <t>A0096357_P1</t>
  </si>
  <si>
    <t>A0065595</t>
  </si>
  <si>
    <t>A0065595_P1</t>
  </si>
  <si>
    <t>A0093024</t>
  </si>
  <si>
    <t>A0093024_P1</t>
  </si>
  <si>
    <t>A0008014</t>
  </si>
  <si>
    <t>A0008014_P1</t>
  </si>
  <si>
    <t>A0128141</t>
  </si>
  <si>
    <t>A0128141_P1</t>
  </si>
  <si>
    <t>A0094660</t>
  </si>
  <si>
    <t>A0094660_P1</t>
  </si>
  <si>
    <t>A0088393</t>
  </si>
  <si>
    <t>A0088393_P1</t>
  </si>
  <si>
    <t>A0057376</t>
  </si>
  <si>
    <t>A0057376_P1</t>
  </si>
  <si>
    <t>A0129172</t>
  </si>
  <si>
    <t>A0129172_P1</t>
  </si>
  <si>
    <t>A0059885</t>
  </si>
  <si>
    <t>A0059885_P1</t>
  </si>
  <si>
    <t>A0115801</t>
  </si>
  <si>
    <t>A0115801_P1</t>
  </si>
  <si>
    <t>A0039687</t>
  </si>
  <si>
    <t>A0039687_P1</t>
  </si>
  <si>
    <t>A0114512</t>
  </si>
  <si>
    <t>A0114512_P1</t>
  </si>
  <si>
    <t>A0007748</t>
  </si>
  <si>
    <t>A0007748_P1</t>
  </si>
  <si>
    <t>A0078784</t>
  </si>
  <si>
    <t>A0078784_P1</t>
  </si>
  <si>
    <t>A0026424</t>
  </si>
  <si>
    <t>A0026424_P1</t>
  </si>
  <si>
    <t>A0060891</t>
  </si>
  <si>
    <t>A0060891_P1</t>
  </si>
  <si>
    <t>A0109219</t>
  </si>
  <si>
    <t>A0109219_P1</t>
  </si>
  <si>
    <t>A0001044</t>
  </si>
  <si>
    <t>A0001044_P1</t>
  </si>
  <si>
    <t>A0069616</t>
  </si>
  <si>
    <t>A0069616_P1</t>
  </si>
  <si>
    <t>A0080542</t>
  </si>
  <si>
    <t>A0080542_P1</t>
  </si>
  <si>
    <t>A0101741</t>
  </si>
  <si>
    <t>A0101741_P1</t>
  </si>
  <si>
    <t>A0038368</t>
  </si>
  <si>
    <t>A0038368_P1</t>
  </si>
  <si>
    <t>A0092333</t>
  </si>
  <si>
    <t>A0092333_P1</t>
  </si>
  <si>
    <t>A0028338</t>
  </si>
  <si>
    <t>A0028338_P1</t>
  </si>
  <si>
    <t>A0085847</t>
  </si>
  <si>
    <t>A0085847_P1</t>
  </si>
  <si>
    <t>A0019660</t>
  </si>
  <si>
    <t>A0019660_P1</t>
  </si>
  <si>
    <t>A0075594</t>
  </si>
  <si>
    <t>A0075594_P1</t>
  </si>
  <si>
    <t>A0060535</t>
  </si>
  <si>
    <t>A0060535_P1</t>
  </si>
  <si>
    <t>A0064438</t>
  </si>
  <si>
    <t>A0064438_P1</t>
  </si>
  <si>
    <t>A0060653</t>
  </si>
  <si>
    <t>A0060653_P1</t>
  </si>
  <si>
    <t>A0095598</t>
  </si>
  <si>
    <t>A0095598_P1</t>
  </si>
  <si>
    <t>A0125507</t>
  </si>
  <si>
    <t>A0125507_P1</t>
  </si>
  <si>
    <t>A0023208</t>
  </si>
  <si>
    <t>A0023208_P1</t>
  </si>
  <si>
    <t>A0088799</t>
  </si>
  <si>
    <t>A0088799_P1</t>
  </si>
  <si>
    <t>A0111226</t>
  </si>
  <si>
    <t>A0111226_P1</t>
  </si>
  <si>
    <t>A0005805</t>
  </si>
  <si>
    <t>A0005805_P1</t>
  </si>
  <si>
    <t>A0048422</t>
  </si>
  <si>
    <t>A0048422_P1</t>
  </si>
  <si>
    <t>A0002714</t>
  </si>
  <si>
    <t>A0002714_P1</t>
  </si>
  <si>
    <t>A0101673</t>
  </si>
  <si>
    <t>A0101673_P1</t>
  </si>
  <si>
    <t>A0075202</t>
  </si>
  <si>
    <t>A0075202_P1</t>
  </si>
  <si>
    <t>A0052661</t>
  </si>
  <si>
    <t>A0052661_P1</t>
  </si>
  <si>
    <t>A0054029</t>
  </si>
  <si>
    <t>A0054029_P1</t>
  </si>
  <si>
    <t>A0101075</t>
  </si>
  <si>
    <t>A0101075_P1</t>
  </si>
  <si>
    <t>A0125552</t>
  </si>
  <si>
    <t>A0125552_P1</t>
  </si>
  <si>
    <t>A0104654</t>
  </si>
  <si>
    <t>A0104654_P1</t>
  </si>
  <si>
    <t>A0000976</t>
  </si>
  <si>
    <t>A0000976_P1</t>
  </si>
  <si>
    <t>A0116978</t>
  </si>
  <si>
    <t>A0116978_P1</t>
  </si>
  <si>
    <t>A0060687</t>
  </si>
  <si>
    <t>A0060687_P1</t>
  </si>
  <si>
    <t>A0045579</t>
  </si>
  <si>
    <t>A0045579_P1</t>
  </si>
  <si>
    <t>A0047755</t>
  </si>
  <si>
    <t>A0047755_P1</t>
  </si>
  <si>
    <t>A0061530</t>
  </si>
  <si>
    <t>A0061530_P1</t>
  </si>
  <si>
    <t>A0061647</t>
  </si>
  <si>
    <t>A0061647_P1</t>
  </si>
  <si>
    <t>A0027637</t>
  </si>
  <si>
    <t>A0027637_P1</t>
  </si>
  <si>
    <t>A0075260</t>
  </si>
  <si>
    <t>A0075260_P1</t>
  </si>
  <si>
    <t>A0035429</t>
  </si>
  <si>
    <t>A0035429_P1</t>
  </si>
  <si>
    <t>A0018366</t>
  </si>
  <si>
    <t>A0018366_P1</t>
  </si>
  <si>
    <t>A0010250</t>
  </si>
  <si>
    <t>A0010250_P1</t>
  </si>
  <si>
    <t>A0001179</t>
  </si>
  <si>
    <t>A0001179_P1</t>
  </si>
  <si>
    <t>A0039990</t>
  </si>
  <si>
    <t>A0039990_P1</t>
  </si>
  <si>
    <t>A0101135</t>
  </si>
  <si>
    <t>A0101135_P1</t>
  </si>
  <si>
    <t>A0049343</t>
  </si>
  <si>
    <t>A0049343_P1</t>
  </si>
  <si>
    <t>A0068564</t>
  </si>
  <si>
    <t>A0068564_P1</t>
  </si>
  <si>
    <t>A0101083</t>
  </si>
  <si>
    <t>A0101083_P1</t>
  </si>
  <si>
    <t>A0080869</t>
  </si>
  <si>
    <t>A0080869_P1</t>
  </si>
  <si>
    <t>A0028086</t>
  </si>
  <si>
    <t>A0028086_P1</t>
  </si>
  <si>
    <t>A0083290</t>
  </si>
  <si>
    <t>A0083290_P1</t>
  </si>
  <si>
    <t>A0123428</t>
  </si>
  <si>
    <t>A0123428_P1</t>
  </si>
  <si>
    <t>A0052497</t>
  </si>
  <si>
    <t>A0052497_P1</t>
  </si>
  <si>
    <t>A0022130</t>
  </si>
  <si>
    <t>A0022130_P1</t>
  </si>
  <si>
    <t>A0114360</t>
  </si>
  <si>
    <t>A0114360_P1</t>
  </si>
  <si>
    <t>A0075736</t>
  </si>
  <si>
    <t>A0075736_P1</t>
  </si>
  <si>
    <t>A0076719</t>
  </si>
  <si>
    <t>A0076719_P1</t>
  </si>
  <si>
    <t>A0069352</t>
  </si>
  <si>
    <t>A0069352_P1</t>
  </si>
  <si>
    <t>A0112200</t>
  </si>
  <si>
    <t>A0112200_P1</t>
  </si>
  <si>
    <t>A0013047</t>
  </si>
  <si>
    <t>A0013047_P1</t>
  </si>
  <si>
    <t>A0089651</t>
  </si>
  <si>
    <t>A0089651_P1</t>
  </si>
  <si>
    <t>A0106715</t>
  </si>
  <si>
    <t>A0106715_P1</t>
  </si>
  <si>
    <t>A0082421</t>
  </si>
  <si>
    <t>A0082421_P1</t>
  </si>
  <si>
    <t>A0111076</t>
  </si>
  <si>
    <t>A0111076_P1</t>
  </si>
  <si>
    <t>A0116933</t>
  </si>
  <si>
    <t>A0116933_P1</t>
  </si>
  <si>
    <t>A0049591</t>
  </si>
  <si>
    <t>A0049591_P1</t>
  </si>
  <si>
    <t>A0024488</t>
  </si>
  <si>
    <t>A0024488_P1</t>
  </si>
  <si>
    <t>A0103859</t>
  </si>
  <si>
    <t>A0103859_P1</t>
  </si>
  <si>
    <t>A0129713</t>
  </si>
  <si>
    <t>A0129713_P1</t>
  </si>
  <si>
    <t>A0068775</t>
  </si>
  <si>
    <t>A0068775_P1</t>
  </si>
  <si>
    <t>A0125842</t>
  </si>
  <si>
    <t>A0125842_P1</t>
  </si>
  <si>
    <t>A0100142</t>
  </si>
  <si>
    <t>A0100142_P1</t>
  </si>
  <si>
    <t>A0095594</t>
  </si>
  <si>
    <t>A0095594_P1</t>
  </si>
  <si>
    <t>A0019390</t>
  </si>
  <si>
    <t>A0019390_P1</t>
  </si>
  <si>
    <t>A0058656</t>
  </si>
  <si>
    <t>A0058656_P1</t>
  </si>
  <si>
    <t>A0044238</t>
  </si>
  <si>
    <t>A0044238_P1</t>
  </si>
  <si>
    <t>A0123481</t>
  </si>
  <si>
    <t>A0123481_P1</t>
  </si>
  <si>
    <t>A0053555</t>
  </si>
  <si>
    <t>A0053555_P1</t>
  </si>
  <si>
    <t>A0044970</t>
  </si>
  <si>
    <t>A0044970_P1</t>
  </si>
  <si>
    <t>A0116627</t>
  </si>
  <si>
    <t>A0116627_P1</t>
  </si>
  <si>
    <t>A0006193</t>
  </si>
  <si>
    <t>A0006193_P1</t>
  </si>
  <si>
    <t>A0041216</t>
  </si>
  <si>
    <t>A0041216_P1</t>
  </si>
  <si>
    <t>A0113822</t>
  </si>
  <si>
    <t>A0113822_P1</t>
  </si>
  <si>
    <t>A0069971</t>
  </si>
  <si>
    <t>A0069971_P1</t>
  </si>
  <si>
    <t>A0102087</t>
  </si>
  <si>
    <t>A0102087_P1</t>
  </si>
  <si>
    <t>A0069344</t>
  </si>
  <si>
    <t>A0069344_P1</t>
  </si>
  <si>
    <t>A0114641</t>
  </si>
  <si>
    <t>A0114641_P1</t>
  </si>
  <si>
    <t>A0081311</t>
  </si>
  <si>
    <t>A0081311_P1</t>
  </si>
  <si>
    <t>A0053023</t>
  </si>
  <si>
    <t>A0053023_P1</t>
  </si>
  <si>
    <t>A0024361</t>
  </si>
  <si>
    <t>A0024361_P1</t>
  </si>
  <si>
    <t>A0012972</t>
  </si>
  <si>
    <t>A0012972_P1</t>
  </si>
  <si>
    <t>A0040420</t>
  </si>
  <si>
    <t>A0040420_P1</t>
  </si>
  <si>
    <t>A0061653</t>
  </si>
  <si>
    <t>A0061653_P1</t>
  </si>
  <si>
    <t>A0030392</t>
  </si>
  <si>
    <t>A0030392_P1</t>
  </si>
  <si>
    <t>A0038769</t>
  </si>
  <si>
    <t>A0038769_P1</t>
  </si>
  <si>
    <t>A0013443</t>
  </si>
  <si>
    <t>A0013443_P1</t>
  </si>
  <si>
    <t>A0098325</t>
  </si>
  <si>
    <t>A0098325_P1</t>
  </si>
  <si>
    <t>A0029180</t>
  </si>
  <si>
    <t>A0029180_P1</t>
  </si>
  <si>
    <t>A0025938</t>
  </si>
  <si>
    <t>A0025938_P1</t>
  </si>
  <si>
    <t>A0026364</t>
  </si>
  <si>
    <t>A0026364_P1</t>
  </si>
  <si>
    <t>A0028273</t>
  </si>
  <si>
    <t>A0028273_P1</t>
  </si>
  <si>
    <t>A0128458</t>
  </si>
  <si>
    <t>A0128458_P1</t>
  </si>
  <si>
    <t>A0005158</t>
  </si>
  <si>
    <t>A0005158_P1</t>
  </si>
  <si>
    <t>A0008725</t>
  </si>
  <si>
    <t>A0008725_P1</t>
  </si>
  <si>
    <t>A0130024</t>
  </si>
  <si>
    <t>A0130024_P1</t>
  </si>
  <si>
    <t>A0102639</t>
  </si>
  <si>
    <t>A0102639_P1</t>
  </si>
  <si>
    <t>A0067509</t>
  </si>
  <si>
    <t>A0067509_P1</t>
  </si>
  <si>
    <t>A0084910</t>
  </si>
  <si>
    <t>A0084910_P1</t>
  </si>
  <si>
    <t>A0088497</t>
  </si>
  <si>
    <t>A0088497_P1</t>
  </si>
  <si>
    <t>A0047973</t>
  </si>
  <si>
    <t>A0047973_P1</t>
  </si>
  <si>
    <t>A0057360</t>
  </si>
  <si>
    <t>A0057360_P1</t>
  </si>
  <si>
    <t>A0063846</t>
  </si>
  <si>
    <t>A0063846_P1</t>
  </si>
  <si>
    <t>A0014953</t>
  </si>
  <si>
    <t>A0014953_P1</t>
  </si>
  <si>
    <t>A0097531</t>
  </si>
  <si>
    <t>A0097531_P1</t>
  </si>
  <si>
    <t>A0031207</t>
  </si>
  <si>
    <t>A0031207_P1</t>
  </si>
  <si>
    <t>A0063439</t>
  </si>
  <si>
    <t>A0063439_P1</t>
  </si>
  <si>
    <t>A0082666</t>
  </si>
  <si>
    <t>A0082666_P1</t>
  </si>
  <si>
    <t>A0019281</t>
  </si>
  <si>
    <t>A0019281_P1</t>
  </si>
  <si>
    <t>A0077307</t>
  </si>
  <si>
    <t>A0077307_P1</t>
  </si>
  <si>
    <t>A0050358</t>
  </si>
  <si>
    <t>A0050358_P1</t>
  </si>
  <si>
    <t>A0119461</t>
  </si>
  <si>
    <t>A0119461_P1</t>
  </si>
  <si>
    <t>A0005555</t>
  </si>
  <si>
    <t>A0005555_P1</t>
  </si>
  <si>
    <t>A0057638</t>
  </si>
  <si>
    <t>A0057638_P1</t>
  </si>
  <si>
    <t>A0116497</t>
  </si>
  <si>
    <t>A0116497_P1</t>
  </si>
  <si>
    <t>A0092283</t>
  </si>
  <si>
    <t>A0092283_P1</t>
  </si>
  <si>
    <t>A0081191</t>
  </si>
  <si>
    <t>A0081191_P1</t>
  </si>
  <si>
    <t>A0125859</t>
  </si>
  <si>
    <t>A0125859_P1</t>
  </si>
  <si>
    <t>A0102170</t>
  </si>
  <si>
    <t>A0102170_P1</t>
  </si>
  <si>
    <t>A0064163</t>
  </si>
  <si>
    <t>A0064163_P1</t>
  </si>
  <si>
    <t>A0038382</t>
  </si>
  <si>
    <t>A0038382_P1</t>
  </si>
  <si>
    <t>A0082053</t>
  </si>
  <si>
    <t>A0082053_P1</t>
  </si>
  <si>
    <t>A0076708</t>
  </si>
  <si>
    <t>A0076708_P1</t>
  </si>
  <si>
    <t>A0023378</t>
  </si>
  <si>
    <t>A0023378_P1</t>
  </si>
  <si>
    <t>A0017192</t>
  </si>
  <si>
    <t>A0017192_P1</t>
  </si>
  <si>
    <t>A0032176</t>
  </si>
  <si>
    <t>A0032176_P1</t>
  </si>
  <si>
    <t>A0068714</t>
  </si>
  <si>
    <t>A0068714_P1</t>
  </si>
  <si>
    <t>A0004651</t>
  </si>
  <si>
    <t>A0004651_P1</t>
  </si>
  <si>
    <t>A0121058</t>
  </si>
  <si>
    <t>A0121058_P1</t>
  </si>
  <si>
    <t>A0071541</t>
  </si>
  <si>
    <t>A0071541_P1</t>
  </si>
  <si>
    <t>A0004011</t>
  </si>
  <si>
    <t>A0004011_P1</t>
  </si>
  <si>
    <t>A0112299</t>
  </si>
  <si>
    <t>A0112299_P1</t>
  </si>
  <si>
    <t>A0013478</t>
  </si>
  <si>
    <t>A0013478_P1</t>
  </si>
  <si>
    <t>A0075434</t>
  </si>
  <si>
    <t>A0075434_P1</t>
  </si>
  <si>
    <t>A0077091</t>
  </si>
  <si>
    <t>A0077091_P1</t>
  </si>
  <si>
    <t>A0069530</t>
  </si>
  <si>
    <t>A0069530_P1</t>
  </si>
  <si>
    <t>A0011346</t>
  </si>
  <si>
    <t>A0011346_P1</t>
  </si>
  <si>
    <t>A0099772</t>
  </si>
  <si>
    <t>A0099772_P1</t>
  </si>
  <si>
    <t>A0056441</t>
  </si>
  <si>
    <t>A0056441_P1</t>
  </si>
  <si>
    <t>A0050922</t>
  </si>
  <si>
    <t>A0050922_P1</t>
  </si>
  <si>
    <t>A0000704</t>
  </si>
  <si>
    <t>A0000704_P1</t>
  </si>
  <si>
    <t>A0078770</t>
  </si>
  <si>
    <t>A0078770_P1</t>
  </si>
  <si>
    <t>A0087441</t>
  </si>
  <si>
    <t>A0087441_P1</t>
  </si>
  <si>
    <t>A0094829</t>
  </si>
  <si>
    <t>A0094829_P1</t>
  </si>
  <si>
    <t>A0071694</t>
  </si>
  <si>
    <t>A0071694_P1</t>
  </si>
  <si>
    <t>A0126215</t>
  </si>
  <si>
    <t>A0126215_P1</t>
  </si>
  <si>
    <t>A0071181</t>
  </si>
  <si>
    <t>A0071181_P1</t>
  </si>
  <si>
    <t>A0094454</t>
  </si>
  <si>
    <t>A0094454_P1</t>
  </si>
  <si>
    <t>A0053520</t>
  </si>
  <si>
    <t>A0053520_P1</t>
  </si>
  <si>
    <t>A0120879</t>
  </si>
  <si>
    <t>A0120879_P1</t>
  </si>
  <si>
    <t>A0004817</t>
  </si>
  <si>
    <t>A0004817_P1</t>
  </si>
  <si>
    <t>A0067152</t>
  </si>
  <si>
    <t>A0067152_P1</t>
  </si>
  <si>
    <t>A0099110</t>
  </si>
  <si>
    <t>A0099110_P1</t>
  </si>
  <si>
    <t>A0111358</t>
  </si>
  <si>
    <t>A0111358_P1</t>
  </si>
  <si>
    <t>A0010287</t>
  </si>
  <si>
    <t>A0010287_P1</t>
  </si>
  <si>
    <t>A0033097</t>
  </si>
  <si>
    <t>A0033097_P1</t>
  </si>
  <si>
    <t>A0015073</t>
  </si>
  <si>
    <t>A0015073_P1</t>
  </si>
  <si>
    <t>A0073116</t>
  </si>
  <si>
    <t>A0073116_P1</t>
  </si>
  <si>
    <t>A0000254</t>
  </si>
  <si>
    <t>A0000254_P1</t>
  </si>
  <si>
    <t>A0002862</t>
  </si>
  <si>
    <t>A0002862_P1</t>
  </si>
  <si>
    <t>A0092823</t>
  </si>
  <si>
    <t>A0092823_P1</t>
  </si>
  <si>
    <t>A0127930</t>
  </si>
  <si>
    <t>A0127930_P1</t>
  </si>
  <si>
    <t>A0130018</t>
  </si>
  <si>
    <t>A0130018_P1</t>
  </si>
  <si>
    <t>A0071977</t>
  </si>
  <si>
    <t>A0071977_P1</t>
  </si>
  <si>
    <t>A0060316</t>
  </si>
  <si>
    <t>A0060316_P1</t>
  </si>
  <si>
    <t>A0062414</t>
  </si>
  <si>
    <t>A0062414_P1</t>
  </si>
  <si>
    <t>A0131282</t>
  </si>
  <si>
    <t>A0131282_P1</t>
  </si>
  <si>
    <t>A0069103</t>
  </si>
  <si>
    <t>A0069103_P1</t>
  </si>
  <si>
    <t>A0060864</t>
  </si>
  <si>
    <t>A0060864_P1</t>
  </si>
  <si>
    <t>A0012309</t>
  </si>
  <si>
    <t>A0012309_P1</t>
  </si>
  <si>
    <t>A0059570</t>
  </si>
  <si>
    <t>A0059570_P1</t>
  </si>
  <si>
    <t>A0069662</t>
  </si>
  <si>
    <t>A0069662_P1</t>
  </si>
  <si>
    <t>A0049523</t>
  </si>
  <si>
    <t>A0049523_P1</t>
  </si>
  <si>
    <t>A0110824</t>
  </si>
  <si>
    <t>A0110824_P1</t>
  </si>
  <si>
    <t>A0062473</t>
  </si>
  <si>
    <t>A0062473_P1</t>
  </si>
  <si>
    <t>A0012619</t>
  </si>
  <si>
    <t>A0012619_P1</t>
  </si>
  <si>
    <t>A0024286</t>
  </si>
  <si>
    <t>A0024286_P1</t>
  </si>
  <si>
    <t>A0131144</t>
  </si>
  <si>
    <t>A0131144_P1</t>
  </si>
  <si>
    <t>A0011034</t>
  </si>
  <si>
    <t>A0011034_P1</t>
  </si>
  <si>
    <t>A0055293</t>
  </si>
  <si>
    <t>A0055293_P1</t>
  </si>
  <si>
    <t>A0129249</t>
  </si>
  <si>
    <t>A0129249_P1</t>
  </si>
  <si>
    <t>A0013617</t>
  </si>
  <si>
    <t>A0013617_P1</t>
  </si>
  <si>
    <t>A0103975</t>
  </si>
  <si>
    <t>A0103975_P1</t>
  </si>
  <si>
    <t>A0051575</t>
  </si>
  <si>
    <t>A0051575_P1</t>
  </si>
  <si>
    <t>A0027807</t>
  </si>
  <si>
    <t>A0027807_P1</t>
  </si>
  <si>
    <t>A0010523</t>
  </si>
  <si>
    <t>A0010523_P1</t>
  </si>
  <si>
    <t>A0082932</t>
  </si>
  <si>
    <t>A0082932_P1</t>
  </si>
  <si>
    <t>A0038989</t>
  </si>
  <si>
    <t>A0038989_P1</t>
  </si>
  <si>
    <t>A0127328</t>
  </si>
  <si>
    <t>A0127328_P1</t>
  </si>
  <si>
    <t>A0086872</t>
  </si>
  <si>
    <t>A0086872_P1</t>
  </si>
  <si>
    <t>A0036978</t>
  </si>
  <si>
    <t>A0036978_P1</t>
  </si>
  <si>
    <t>A0030974</t>
  </si>
  <si>
    <t>A0030974_P1</t>
  </si>
  <si>
    <t>A0015609</t>
  </si>
  <si>
    <t>A0015609_P1</t>
  </si>
  <si>
    <t>A0078867</t>
  </si>
  <si>
    <t>A0078867_P1</t>
  </si>
  <si>
    <t>A0008102</t>
  </si>
  <si>
    <t>A0008102_P1</t>
  </si>
  <si>
    <t>A0084533</t>
  </si>
  <si>
    <t>A0084533_P1</t>
  </si>
  <si>
    <t>A0089984</t>
  </si>
  <si>
    <t>A0089984_P1</t>
  </si>
  <si>
    <t>A0086111</t>
  </si>
  <si>
    <t>A0086111_P1</t>
  </si>
  <si>
    <t>A0091680</t>
  </si>
  <si>
    <t>A0091680_P1</t>
  </si>
  <si>
    <t>A0005141</t>
  </si>
  <si>
    <t>A0005141_P1</t>
  </si>
  <si>
    <t>A0014173</t>
  </si>
  <si>
    <t>A0014173_P1</t>
  </si>
  <si>
    <t>A0090409</t>
  </si>
  <si>
    <t>A0090409_P1</t>
  </si>
  <si>
    <t>A0023333</t>
  </si>
  <si>
    <t>A0023333_P1</t>
  </si>
  <si>
    <t>A0059693</t>
  </si>
  <si>
    <t>A0059693_P1</t>
  </si>
  <si>
    <t>A0099273</t>
  </si>
  <si>
    <t>A0099273_P1</t>
  </si>
  <si>
    <t>A0049545</t>
  </si>
  <si>
    <t>A0049545_P1</t>
  </si>
  <si>
    <t>A0108274</t>
  </si>
  <si>
    <t>A0108274_P1</t>
  </si>
  <si>
    <t>A0131885</t>
  </si>
  <si>
    <t>A0131885_P1</t>
  </si>
  <si>
    <t>A0053189</t>
  </si>
  <si>
    <t>A0053189_P1</t>
  </si>
  <si>
    <t>A0114738</t>
  </si>
  <si>
    <t>A0114738_P1</t>
  </si>
  <si>
    <t>A0093494</t>
  </si>
  <si>
    <t>A0093494_P1</t>
  </si>
  <si>
    <t>A0105108</t>
  </si>
  <si>
    <t>A0105108_P1</t>
  </si>
  <si>
    <t>A0100627</t>
  </si>
  <si>
    <t>A0100627_P1</t>
  </si>
  <si>
    <t>A0117810</t>
  </si>
  <si>
    <t>A0117810_P1</t>
  </si>
  <si>
    <t>A0000878</t>
  </si>
  <si>
    <t>A0000878_P1</t>
  </si>
  <si>
    <t>A0033452</t>
  </si>
  <si>
    <t>A0033452_P1</t>
  </si>
  <si>
    <t>A0036476</t>
  </si>
  <si>
    <t>A0036476_P1</t>
  </si>
  <si>
    <t>A0053981</t>
  </si>
  <si>
    <t>A0053981_P1</t>
  </si>
  <si>
    <t>A0065550</t>
  </si>
  <si>
    <t>A0065550_P1</t>
  </si>
  <si>
    <t>A0113699</t>
  </si>
  <si>
    <t>A0113699_P1</t>
  </si>
  <si>
    <t>A0022808</t>
  </si>
  <si>
    <t>A0022808_P1</t>
  </si>
  <si>
    <t>A0119821</t>
  </si>
  <si>
    <t>A0119821_P1</t>
  </si>
  <si>
    <t>A0078495</t>
  </si>
  <si>
    <t>A0078495_P1</t>
  </si>
  <si>
    <t>A0065722</t>
  </si>
  <si>
    <t>A0065722_P1</t>
  </si>
  <si>
    <t>A0042364</t>
  </si>
  <si>
    <t>A0042364_P1</t>
  </si>
  <si>
    <t>A0124760</t>
  </si>
  <si>
    <t>A0124760_P1</t>
  </si>
  <si>
    <t>A0041922</t>
  </si>
  <si>
    <t>A0041922_P1</t>
  </si>
  <si>
    <t>A0058971</t>
  </si>
  <si>
    <t>A0058971_P1</t>
  </si>
  <si>
    <t>A0118222</t>
  </si>
  <si>
    <t>A0118222_P1</t>
  </si>
  <si>
    <t>A0098081</t>
  </si>
  <si>
    <t>A0098081_P1</t>
  </si>
  <si>
    <t>A0037637</t>
  </si>
  <si>
    <t>A0037637_P1</t>
  </si>
  <si>
    <t>A0075592</t>
  </si>
  <si>
    <t>A0075592_P1</t>
  </si>
  <si>
    <t>A0034512</t>
  </si>
  <si>
    <t>A0034512_P1</t>
  </si>
  <si>
    <t>A0012777</t>
  </si>
  <si>
    <t>A0012777_P1</t>
  </si>
  <si>
    <t>A0111853</t>
  </si>
  <si>
    <t>A0111853_P1</t>
  </si>
  <si>
    <t>A0092457</t>
  </si>
  <si>
    <t>A0092457_P1</t>
  </si>
  <si>
    <t>A0125825</t>
  </si>
  <si>
    <t>A0125825_P1</t>
  </si>
  <si>
    <t>A0131866</t>
  </si>
  <si>
    <t>A0131866_P1</t>
  </si>
  <si>
    <t>A0115121</t>
  </si>
  <si>
    <t>A0115121_P1</t>
  </si>
  <si>
    <t>A0089179</t>
  </si>
  <si>
    <t>A0089179_P1</t>
  </si>
  <si>
    <t>A0120517</t>
  </si>
  <si>
    <t>A0120517_P1</t>
  </si>
  <si>
    <t>A0004951</t>
  </si>
  <si>
    <t>A0004951_P1</t>
  </si>
  <si>
    <t>A0043107</t>
  </si>
  <si>
    <t>A0043107_P1</t>
  </si>
  <si>
    <t>A0026824</t>
  </si>
  <si>
    <t>A0026824_P1</t>
  </si>
  <si>
    <t>A0047122</t>
  </si>
  <si>
    <t>A0047122_P1</t>
  </si>
  <si>
    <t>A0081710</t>
  </si>
  <si>
    <t>A0081710_P1</t>
  </si>
  <si>
    <t>A0012276</t>
  </si>
  <si>
    <t>A0012276_P1</t>
  </si>
  <si>
    <t>A0077007</t>
  </si>
  <si>
    <t>A0077007_P1</t>
  </si>
  <si>
    <t>A0093229</t>
  </si>
  <si>
    <t>A0093229_P1</t>
  </si>
  <si>
    <t>A0100425</t>
  </si>
  <si>
    <t>A0100425_P1</t>
  </si>
  <si>
    <t>A0098731</t>
  </si>
  <si>
    <t>A0098731_P1</t>
  </si>
  <si>
    <t>A0124099</t>
  </si>
  <si>
    <t>A0124099_P1</t>
  </si>
  <si>
    <t>A0005695</t>
  </si>
  <si>
    <t>A0005695_P1</t>
  </si>
  <si>
    <t>A0096821</t>
  </si>
  <si>
    <t>A0096821_P1</t>
  </si>
  <si>
    <t>A0080234</t>
  </si>
  <si>
    <t>A0080234_P1</t>
  </si>
  <si>
    <t>A0078977</t>
  </si>
  <si>
    <t>A0078977_P1</t>
  </si>
  <si>
    <t>A0082659</t>
  </si>
  <si>
    <t>A0082659_P1</t>
  </si>
  <si>
    <t>A0106764</t>
  </si>
  <si>
    <t>A0106764_P1</t>
  </si>
  <si>
    <t>A0054041</t>
  </si>
  <si>
    <t>A0054041_P1</t>
  </si>
  <si>
    <t>A0062142</t>
  </si>
  <si>
    <t>A0062142_P1</t>
  </si>
  <si>
    <t>A0097697</t>
  </si>
  <si>
    <t>A0097697_P1</t>
  </si>
  <si>
    <t>A0028611</t>
  </si>
  <si>
    <t>A0028611_P1</t>
  </si>
  <si>
    <t>A0066639</t>
  </si>
  <si>
    <t>A0066639_P1</t>
  </si>
  <si>
    <t>A0040207</t>
  </si>
  <si>
    <t>A0040207_P1</t>
  </si>
  <si>
    <t>A0082166</t>
  </si>
  <si>
    <t>A0082166_P1</t>
  </si>
  <si>
    <t>A0021807</t>
  </si>
  <si>
    <t>A0021807_P1</t>
  </si>
  <si>
    <t>A0124565</t>
  </si>
  <si>
    <t>A0124565_P1</t>
  </si>
  <si>
    <t>A0037730</t>
  </si>
  <si>
    <t>A0037730_P1</t>
  </si>
  <si>
    <t>A0106127</t>
  </si>
  <si>
    <t>A0106127_P1</t>
  </si>
  <si>
    <t>A0121413</t>
  </si>
  <si>
    <t>A0121413_P1</t>
  </si>
  <si>
    <t>A0125439</t>
  </si>
  <si>
    <t>A0125439_P1</t>
  </si>
  <si>
    <t>A0095439</t>
  </si>
  <si>
    <t>A0095439_P1</t>
  </si>
  <si>
    <t>A0100906</t>
  </si>
  <si>
    <t>A0100906_P1</t>
  </si>
  <si>
    <t>A0018670</t>
  </si>
  <si>
    <t>A0018670_P1</t>
  </si>
  <si>
    <t>A0111359</t>
  </si>
  <si>
    <t>A0111359_P1</t>
  </si>
  <si>
    <t>A0083632</t>
  </si>
  <si>
    <t>A0083632_P1</t>
  </si>
  <si>
    <t>A0018624</t>
  </si>
  <si>
    <t>A0018624_P1</t>
  </si>
  <si>
    <t>A0085247</t>
  </si>
  <si>
    <t>A0085247_P1</t>
  </si>
  <si>
    <t>A0116906</t>
  </si>
  <si>
    <t>A0116906_P1</t>
  </si>
  <si>
    <t>A0043039</t>
  </si>
  <si>
    <t>A0043039_P1</t>
  </si>
  <si>
    <t>A0131319</t>
  </si>
  <si>
    <t>A0131319_P1</t>
  </si>
  <si>
    <t>A0040678</t>
  </si>
  <si>
    <t>A0040678_P1</t>
  </si>
  <si>
    <t>A0028162</t>
  </si>
  <si>
    <t>A0028162_P1</t>
  </si>
  <si>
    <t>A0086523</t>
  </si>
  <si>
    <t>A0086523_P1</t>
  </si>
  <si>
    <t>A0001190</t>
  </si>
  <si>
    <t>A0001190_P1</t>
  </si>
  <si>
    <t>A0049832</t>
  </si>
  <si>
    <t>A0049832_P1</t>
  </si>
  <si>
    <t>A0000995</t>
  </si>
  <si>
    <t>A0000995_P1</t>
  </si>
  <si>
    <t>A0125977</t>
  </si>
  <si>
    <t>A0125977_P1</t>
  </si>
  <si>
    <t>A0101533</t>
  </si>
  <si>
    <t>A0101533_P1</t>
  </si>
  <si>
    <t>A0058902</t>
  </si>
  <si>
    <t>A0058902_P1</t>
  </si>
  <si>
    <t>A0042782</t>
  </si>
  <si>
    <t>A0042782_P1</t>
  </si>
  <si>
    <t>A0129042</t>
  </si>
  <si>
    <t>A0129042_P1</t>
  </si>
  <si>
    <t>A0070220</t>
  </si>
  <si>
    <t>A0070220_P1</t>
  </si>
  <si>
    <t>A0053979</t>
  </si>
  <si>
    <t>A0053979_P1</t>
  </si>
  <si>
    <t>A0041549</t>
  </si>
  <si>
    <t>A0041549_P1</t>
  </si>
  <si>
    <t>A0079204</t>
  </si>
  <si>
    <t>A0079204_P1</t>
  </si>
  <si>
    <t>A0080362</t>
  </si>
  <si>
    <t>A0080362_P1</t>
  </si>
  <si>
    <t>A0083701</t>
  </si>
  <si>
    <t>A0083701_P1</t>
  </si>
  <si>
    <t>A0060088</t>
  </si>
  <si>
    <t>A0060088_P1</t>
  </si>
  <si>
    <t>A0042890</t>
  </si>
  <si>
    <t>A0042890_P1</t>
  </si>
  <si>
    <t>A0001438</t>
  </si>
  <si>
    <t>A0001438_P1</t>
  </si>
  <si>
    <t>A0125872</t>
  </si>
  <si>
    <t>A0125872_P1</t>
  </si>
  <si>
    <t>A0072907</t>
  </si>
  <si>
    <t>A0072907_P1</t>
  </si>
  <si>
    <t>A0077265</t>
  </si>
  <si>
    <t>A0077265_P1</t>
  </si>
  <si>
    <t>A0123046</t>
  </si>
  <si>
    <t>A0123046_P1</t>
  </si>
  <si>
    <t>A0116445</t>
  </si>
  <si>
    <t>A0116445_P1</t>
  </si>
  <si>
    <t>A0121935</t>
  </si>
  <si>
    <t>A0121935_P1</t>
  </si>
  <si>
    <t>A0013285</t>
  </si>
  <si>
    <t>A0013285_P1</t>
  </si>
  <si>
    <t>A0037152</t>
  </si>
  <si>
    <t>A0037152_P1</t>
  </si>
  <si>
    <t>A0067940</t>
  </si>
  <si>
    <t>A0067940_P1</t>
  </si>
  <si>
    <t>A0075702</t>
  </si>
  <si>
    <t>A0075702_P1</t>
  </si>
  <si>
    <t>A0020327</t>
  </si>
  <si>
    <t>A0020327_P1</t>
  </si>
  <si>
    <t>A0027961</t>
  </si>
  <si>
    <t>A0027961_P1</t>
  </si>
  <si>
    <t>A0086072</t>
  </si>
  <si>
    <t>A0086072_P1</t>
  </si>
  <si>
    <t>A0030769</t>
  </si>
  <si>
    <t>A0030769_P1</t>
  </si>
  <si>
    <t>A0013184</t>
  </si>
  <si>
    <t>A0013184_P1</t>
  </si>
  <si>
    <t>A0120444</t>
  </si>
  <si>
    <t>A0120444_P1</t>
  </si>
  <si>
    <t>A0124628</t>
  </si>
  <si>
    <t>A0124628_P1</t>
  </si>
  <si>
    <t>A0062905</t>
  </si>
  <si>
    <t>A0062905_P1</t>
  </si>
  <si>
    <t>A0016739</t>
  </si>
  <si>
    <t>A0016739_P1</t>
  </si>
  <si>
    <t>A0093681</t>
  </si>
  <si>
    <t>A0093681_P1</t>
  </si>
  <si>
    <t>A0045174</t>
  </si>
  <si>
    <t>A0045174_P1</t>
  </si>
  <si>
    <t>A0113520</t>
  </si>
  <si>
    <t>A0113520_P1</t>
  </si>
  <si>
    <t>A0078501</t>
  </si>
  <si>
    <t>A0078501_P1</t>
  </si>
  <si>
    <t>A0102035</t>
  </si>
  <si>
    <t>A0102035_P1</t>
  </si>
  <si>
    <t>A0003920</t>
  </si>
  <si>
    <t>A0003920_P1</t>
  </si>
  <si>
    <t>A0007937</t>
  </si>
  <si>
    <t>A0007937_P1</t>
  </si>
  <si>
    <t>A0047837</t>
  </si>
  <si>
    <t>A0047837_P1</t>
  </si>
  <si>
    <t>A0127174</t>
  </si>
  <si>
    <t>A0127174_P1</t>
  </si>
  <si>
    <t>A0001462</t>
  </si>
  <si>
    <t>A0001462_P1</t>
  </si>
  <si>
    <t>A0127221</t>
  </si>
  <si>
    <t>A0127221_P1</t>
  </si>
  <si>
    <t>A0021983</t>
  </si>
  <si>
    <t>A0021983_P1</t>
  </si>
  <si>
    <t>A0005544</t>
  </si>
  <si>
    <t>A0005544_P1</t>
  </si>
  <si>
    <t>A0097875</t>
  </si>
  <si>
    <t>A0097875_P1</t>
  </si>
  <si>
    <t>A0063589</t>
  </si>
  <si>
    <t>A0063589_P1</t>
  </si>
  <si>
    <t>A0094468</t>
  </si>
  <si>
    <t>A0094468_P1</t>
  </si>
  <si>
    <t>A0040319</t>
  </si>
  <si>
    <t>A0040319_P1</t>
  </si>
  <si>
    <t>A0009305</t>
  </si>
  <si>
    <t>A0009305_P1</t>
  </si>
  <si>
    <t>A0076654</t>
  </si>
  <si>
    <t>A0076654_P1</t>
  </si>
  <si>
    <t>A0019563</t>
  </si>
  <si>
    <t>A0019563_P1</t>
  </si>
  <si>
    <t>A0047851</t>
  </si>
  <si>
    <t>A0047851_P1</t>
  </si>
  <si>
    <t>A0113094</t>
  </si>
  <si>
    <t>A0113094_P1</t>
  </si>
  <si>
    <t>A0099784</t>
  </si>
  <si>
    <t>A0099784_P1</t>
  </si>
  <si>
    <t>A0119543</t>
  </si>
  <si>
    <t>A0119543_P1</t>
  </si>
  <si>
    <t>A0079295</t>
  </si>
  <si>
    <t>A0079295_P1</t>
  </si>
  <si>
    <t>A0043517</t>
  </si>
  <si>
    <t>A0043517_P1</t>
  </si>
  <si>
    <t>A0114365</t>
  </si>
  <si>
    <t>A0114365_P1</t>
  </si>
  <si>
    <t>A0130420</t>
  </si>
  <si>
    <t>A0130420_P1</t>
  </si>
  <si>
    <t>A0116867</t>
  </si>
  <si>
    <t>A0116867_P1</t>
  </si>
  <si>
    <t>A0012421</t>
  </si>
  <si>
    <t>A0012421_P1</t>
  </si>
  <si>
    <t>A0021199</t>
  </si>
  <si>
    <t>A0021199_P1</t>
  </si>
  <si>
    <t>A0131894</t>
  </si>
  <si>
    <t>A0131894_P1</t>
  </si>
  <si>
    <t>A0039978</t>
  </si>
  <si>
    <t>A0039978_P1</t>
  </si>
  <si>
    <t>A0126135</t>
  </si>
  <si>
    <t>A0126135_P1</t>
  </si>
  <si>
    <t>A0000902</t>
  </si>
  <si>
    <t>A0000902_P1</t>
  </si>
  <si>
    <t>A0019813</t>
  </si>
  <si>
    <t>A0019813_P1</t>
  </si>
  <si>
    <t>A0018458</t>
  </si>
  <si>
    <t>A0018458_P1</t>
  </si>
  <si>
    <t>A0020099</t>
  </si>
  <si>
    <t>A0020099_P1</t>
  </si>
  <si>
    <t>A0045605</t>
  </si>
  <si>
    <t>A0045605_P1</t>
  </si>
  <si>
    <t>A0060544</t>
  </si>
  <si>
    <t>A0060544_P1</t>
  </si>
  <si>
    <t>A0021955</t>
  </si>
  <si>
    <t>A0021955_P1</t>
  </si>
  <si>
    <t>A0083428</t>
  </si>
  <si>
    <t>A0083428_P1</t>
  </si>
  <si>
    <t>A0031361</t>
  </si>
  <si>
    <t>A0031361_P1</t>
  </si>
  <si>
    <t>A0073822</t>
  </si>
  <si>
    <t>A0073822_P1</t>
  </si>
  <si>
    <t>A0060455</t>
  </si>
  <si>
    <t>A0060455_P1</t>
  </si>
  <si>
    <t>A0024294</t>
  </si>
  <si>
    <t>A0024294_P1</t>
  </si>
  <si>
    <t>A0038352</t>
  </si>
  <si>
    <t>A0038352_P1</t>
  </si>
  <si>
    <t>A0128215</t>
  </si>
  <si>
    <t>A0128215_P1</t>
  </si>
  <si>
    <t>A0130307</t>
  </si>
  <si>
    <t>A0130307_P1</t>
  </si>
  <si>
    <t>A0076862</t>
  </si>
  <si>
    <t>A0076862_P1</t>
  </si>
  <si>
    <t>A0060735</t>
  </si>
  <si>
    <t>A0060735_P1</t>
  </si>
  <si>
    <t>A0041969</t>
  </si>
  <si>
    <t>A0041969_P1</t>
  </si>
  <si>
    <t>A0096504</t>
  </si>
  <si>
    <t>A0096504_P1</t>
  </si>
  <si>
    <t>A0123214</t>
  </si>
  <si>
    <t>A0123214_P1</t>
  </si>
  <si>
    <t>A0090881</t>
  </si>
  <si>
    <t>A0090881_P1</t>
  </si>
  <si>
    <t>A0120440</t>
  </si>
  <si>
    <t>A0120440_P1</t>
  </si>
  <si>
    <t>A0010291</t>
  </si>
  <si>
    <t>A0010291_P1</t>
  </si>
  <si>
    <t>A0010927</t>
  </si>
  <si>
    <t>A0010927_P1</t>
  </si>
  <si>
    <t>A0046779</t>
  </si>
  <si>
    <t>A0046779_P1</t>
  </si>
  <si>
    <t>A0059841</t>
  </si>
  <si>
    <t>A0059841_P1</t>
  </si>
  <si>
    <t>A0092525</t>
  </si>
  <si>
    <t>A0092525_P1</t>
  </si>
  <si>
    <t>A0129148</t>
  </si>
  <si>
    <t>A0129148_P1</t>
  </si>
  <si>
    <t>A0086847</t>
  </si>
  <si>
    <t>A0086847_P1</t>
  </si>
  <si>
    <t>A0043998</t>
  </si>
  <si>
    <t>A0043998_P1</t>
  </si>
  <si>
    <t>A0078248</t>
  </si>
  <si>
    <t>A0078248_P1</t>
  </si>
  <si>
    <t>A0036097</t>
  </si>
  <si>
    <t>A0036097_P1</t>
  </si>
  <si>
    <t>A0047211</t>
  </si>
  <si>
    <t>A0047211_P1</t>
  </si>
  <si>
    <t>A0029630</t>
  </si>
  <si>
    <t>A0029630_P1</t>
  </si>
  <si>
    <t>A0009674</t>
  </si>
  <si>
    <t>A0009674_P1</t>
  </si>
  <si>
    <t>A0044743</t>
  </si>
  <si>
    <t>A0044743_P1</t>
  </si>
  <si>
    <t>A0037720</t>
  </si>
  <si>
    <t>A0037720_P1</t>
  </si>
  <si>
    <t>A0055255</t>
  </si>
  <si>
    <t>A0055255_P1</t>
  </si>
  <si>
    <t>A0006326</t>
  </si>
  <si>
    <t>A0006326_P1</t>
  </si>
  <si>
    <t>A0124958</t>
  </si>
  <si>
    <t>A0124958_P1</t>
  </si>
  <si>
    <t>A0044761</t>
  </si>
  <si>
    <t>A0044761_P1</t>
  </si>
  <si>
    <t>A0040682</t>
  </si>
  <si>
    <t>A0040682_P1</t>
  </si>
  <si>
    <t>A0130852</t>
  </si>
  <si>
    <t>A0130852_P1</t>
  </si>
  <si>
    <t>A0127189</t>
  </si>
  <si>
    <t>A0127189_P1</t>
  </si>
  <si>
    <t>A0084173</t>
  </si>
  <si>
    <t>A0084173_P1</t>
  </si>
  <si>
    <t>A0107495</t>
  </si>
  <si>
    <t>A0107495_P1</t>
  </si>
  <si>
    <t>A0016497</t>
  </si>
  <si>
    <t>A0016497_P1</t>
  </si>
  <si>
    <t>A0024338</t>
  </si>
  <si>
    <t>A0024338_P1</t>
  </si>
  <si>
    <t>A0033103</t>
  </si>
  <si>
    <t>A0033103_P1</t>
  </si>
  <si>
    <t>A0049562</t>
  </si>
  <si>
    <t>A0049562_P1</t>
  </si>
  <si>
    <t>A0069179</t>
  </si>
  <si>
    <t>A0069179_P1</t>
  </si>
  <si>
    <t>A0031041</t>
  </si>
  <si>
    <t>A0031041_P1</t>
  </si>
  <si>
    <t>A0104688</t>
  </si>
  <si>
    <t>A0104688_P1</t>
  </si>
  <si>
    <t>A0027822</t>
  </si>
  <si>
    <t>A0027822_P1</t>
  </si>
  <si>
    <t>A0123784</t>
  </si>
  <si>
    <t>A0123784_P1</t>
  </si>
  <si>
    <t>A0008611</t>
  </si>
  <si>
    <t>A0008611_P1</t>
  </si>
  <si>
    <t>A0128531</t>
  </si>
  <si>
    <t>A0128531_P1</t>
  </si>
  <si>
    <t>A0021904</t>
  </si>
  <si>
    <t>A0021904_P1</t>
  </si>
  <si>
    <t>A0066084</t>
  </si>
  <si>
    <t>A0066084_P1</t>
  </si>
  <si>
    <t>A0071634</t>
  </si>
  <si>
    <t>A0071634_P1</t>
  </si>
  <si>
    <t>A0044554</t>
  </si>
  <si>
    <t>A0044554_P1</t>
  </si>
  <si>
    <t>A0078008</t>
  </si>
  <si>
    <t>A0078008_P1</t>
  </si>
  <si>
    <t>A0107936</t>
  </si>
  <si>
    <t>A0107936_P1</t>
  </si>
  <si>
    <t>A0114622</t>
  </si>
  <si>
    <t>A0114622_P1</t>
  </si>
  <si>
    <t>A0051128</t>
  </si>
  <si>
    <t>A0051128_P1</t>
  </si>
  <si>
    <t>A0117860</t>
  </si>
  <si>
    <t>A0117860_P1</t>
  </si>
  <si>
    <t>A0012125</t>
  </si>
  <si>
    <t>A0012125_P1</t>
  </si>
  <si>
    <t>A0010794</t>
  </si>
  <si>
    <t>A0010794_P1</t>
  </si>
  <si>
    <t>A0116480</t>
  </si>
  <si>
    <t>A0116480_P1</t>
  </si>
  <si>
    <t>A0066555</t>
  </si>
  <si>
    <t>A0066555_P1</t>
  </si>
  <si>
    <t>A0045702</t>
  </si>
  <si>
    <t>A0045702_P1</t>
  </si>
  <si>
    <t>A0055618</t>
  </si>
  <si>
    <t>A0055618_P1</t>
  </si>
  <si>
    <t>A0097987</t>
  </si>
  <si>
    <t>A0097987_P1</t>
  </si>
  <si>
    <t>A0129460</t>
  </si>
  <si>
    <t>A0129460_P1</t>
  </si>
  <si>
    <t>A0023860</t>
  </si>
  <si>
    <t>A0023860_P1</t>
  </si>
  <si>
    <t>A0047406</t>
  </si>
  <si>
    <t>A0047406_P1</t>
  </si>
  <si>
    <t>A0053397</t>
  </si>
  <si>
    <t>A0053397_P1</t>
  </si>
  <si>
    <t>A0066197</t>
  </si>
  <si>
    <t>A0066197_P1</t>
  </si>
  <si>
    <t>A0000949</t>
  </si>
  <si>
    <t>A0000949_P1</t>
  </si>
  <si>
    <t>A0085171</t>
  </si>
  <si>
    <t>A0085171_P1</t>
  </si>
  <si>
    <t>A0015770</t>
  </si>
  <si>
    <t>A0015770_P1</t>
  </si>
  <si>
    <t>A0091320</t>
  </si>
  <si>
    <t>A0091320_P1</t>
  </si>
  <si>
    <t>A0003279</t>
  </si>
  <si>
    <t>A0003279_P1</t>
  </si>
  <si>
    <t>A0118767</t>
  </si>
  <si>
    <t>A0118767_P1</t>
  </si>
  <si>
    <t>A0063822</t>
  </si>
  <si>
    <t>A0063822_P1</t>
  </si>
  <si>
    <t>A0036364</t>
  </si>
  <si>
    <t>A0036364_P1</t>
  </si>
  <si>
    <t>A0099117</t>
  </si>
  <si>
    <t>A0099117_P1</t>
  </si>
  <si>
    <t>A0065100</t>
  </si>
  <si>
    <t>A0065100_P1</t>
  </si>
  <si>
    <t>A0118478</t>
  </si>
  <si>
    <t>A0118478_P1</t>
  </si>
  <si>
    <t>A0069067</t>
  </si>
  <si>
    <t>A0069067_P1</t>
  </si>
  <si>
    <t>A0121389</t>
  </si>
  <si>
    <t>A0121389_P1</t>
  </si>
  <si>
    <t>A0119806</t>
  </si>
  <si>
    <t>A0119806_P1</t>
  </si>
  <si>
    <t>A0018828</t>
  </si>
  <si>
    <t>A0018828_P1</t>
  </si>
  <si>
    <t>A0037395</t>
  </si>
  <si>
    <t>A0037395_P1</t>
  </si>
  <si>
    <t>A0100168</t>
  </si>
  <si>
    <t>A0100168_P1</t>
  </si>
  <si>
    <t>A0119222</t>
  </si>
  <si>
    <t>A0119222_P1</t>
  </si>
  <si>
    <t>A0018288</t>
  </si>
  <si>
    <t>A0018288_P1</t>
  </si>
  <si>
    <t>A0128309</t>
  </si>
  <si>
    <t>A0128309_P1</t>
  </si>
  <si>
    <t>A0066044</t>
  </si>
  <si>
    <t>A0066044_P1</t>
  </si>
  <si>
    <t>A0126281</t>
  </si>
  <si>
    <t>A0126281_P1</t>
  </si>
  <si>
    <t>A0038180</t>
  </si>
  <si>
    <t>A0038180_P1</t>
  </si>
  <si>
    <t>A0013199</t>
  </si>
  <si>
    <t>A0013199_P1</t>
  </si>
  <si>
    <t>A0059591</t>
  </si>
  <si>
    <t>A0059591_P1</t>
  </si>
  <si>
    <t>A0116939</t>
  </si>
  <si>
    <t>A0116939_P1</t>
  </si>
  <si>
    <t>A0004034</t>
  </si>
  <si>
    <t>A0004034_P1</t>
  </si>
  <si>
    <t>A0064644</t>
  </si>
  <si>
    <t>A0064644_P1</t>
  </si>
  <si>
    <t>A0026845</t>
  </si>
  <si>
    <t>A0026845_P1</t>
  </si>
  <si>
    <t>A0112940</t>
  </si>
  <si>
    <t>A0112940_P1</t>
  </si>
  <si>
    <t>A0073128</t>
  </si>
  <si>
    <t>A0073128_P1</t>
  </si>
  <si>
    <t>A0077777</t>
  </si>
  <si>
    <t>A0077777_P1</t>
  </si>
  <si>
    <t>A0129083</t>
  </si>
  <si>
    <t>A0129083_P1</t>
  </si>
  <si>
    <t>A0101248</t>
  </si>
  <si>
    <t>A0101248_P1</t>
  </si>
  <si>
    <t>A0039065</t>
  </si>
  <si>
    <t>A0039065_P1</t>
  </si>
  <si>
    <t>A0023674</t>
  </si>
  <si>
    <t>A0023674_P1</t>
  </si>
  <si>
    <t>A0060026</t>
  </si>
  <si>
    <t>A0060026_P1</t>
  </si>
  <si>
    <t>A0048743</t>
  </si>
  <si>
    <t>A0048743_P1</t>
  </si>
  <si>
    <t>A0033869</t>
  </si>
  <si>
    <t>A0033869_P1</t>
  </si>
  <si>
    <t>A0071802</t>
  </si>
  <si>
    <t>A0071802_P1</t>
  </si>
  <si>
    <t>A0076714</t>
  </si>
  <si>
    <t>A0076714_P1</t>
  </si>
  <si>
    <t>A0116824</t>
  </si>
  <si>
    <t>A0116824_P1</t>
  </si>
  <si>
    <t>A0075547</t>
  </si>
  <si>
    <t>A0075547_P1</t>
  </si>
  <si>
    <t>A0100268</t>
  </si>
  <si>
    <t>A0100268_P1</t>
  </si>
  <si>
    <t>A0105786</t>
  </si>
  <si>
    <t>A0105786_P1</t>
  </si>
  <si>
    <t>A0038900</t>
  </si>
  <si>
    <t>A0038900_P1</t>
  </si>
  <si>
    <t>A0018920</t>
  </si>
  <si>
    <t>A0018920_P1</t>
  </si>
  <si>
    <t>A0014174</t>
  </si>
  <si>
    <t>A0014174_P1</t>
  </si>
  <si>
    <t>A0093867</t>
  </si>
  <si>
    <t>A0093867_P1</t>
  </si>
  <si>
    <t>A0072889</t>
  </si>
  <si>
    <t>A0072889_P1</t>
  </si>
  <si>
    <t>A0075066</t>
  </si>
  <si>
    <t>A0075066_P1</t>
  </si>
  <si>
    <t>A0069791</t>
  </si>
  <si>
    <t>A0069791_P1</t>
  </si>
  <si>
    <t>A0109163</t>
  </si>
  <si>
    <t>A0109163_P1</t>
  </si>
  <si>
    <t>A0075516</t>
  </si>
  <si>
    <t>A0075516_P1</t>
  </si>
  <si>
    <t>A0096703</t>
  </si>
  <si>
    <t>A0096703_P1</t>
  </si>
  <si>
    <t>A0113528</t>
  </si>
  <si>
    <t>A0113528_P1</t>
  </si>
  <si>
    <t>A0062098</t>
  </si>
  <si>
    <t>A0062098_P1</t>
  </si>
  <si>
    <t>A0100404</t>
  </si>
  <si>
    <t>A0100404_P1</t>
  </si>
  <si>
    <t>A0037127</t>
  </si>
  <si>
    <t>A0037127_P1</t>
  </si>
  <si>
    <t>A0035033</t>
  </si>
  <si>
    <t>A0035033_P1</t>
  </si>
  <si>
    <t>A0055064</t>
  </si>
  <si>
    <t>A0055064_P1</t>
  </si>
  <si>
    <t>A0020006</t>
  </si>
  <si>
    <t>A0020006_P1</t>
  </si>
  <si>
    <t>A0108978</t>
  </si>
  <si>
    <t>A0108978_P1</t>
  </si>
  <si>
    <t>A0083278</t>
  </si>
  <si>
    <t>A0083278_P1</t>
  </si>
  <si>
    <t>A0076090</t>
  </si>
  <si>
    <t>A0076090_P1</t>
  </si>
  <si>
    <t>A0103820</t>
  </si>
  <si>
    <t>A0103820_P1</t>
  </si>
  <si>
    <t>A0032452</t>
  </si>
  <si>
    <t>A0032452_P1</t>
  </si>
  <si>
    <t>A0054926</t>
  </si>
  <si>
    <t>A0054926_P1</t>
  </si>
  <si>
    <t>A0080180</t>
  </si>
  <si>
    <t>A0080180_P1</t>
  </si>
  <si>
    <t>A0043394</t>
  </si>
  <si>
    <t>A0043394_P1</t>
  </si>
  <si>
    <t>A0001409</t>
  </si>
  <si>
    <t>A0001409_P1</t>
  </si>
  <si>
    <t>A0026579</t>
  </si>
  <si>
    <t>A0026579_P1</t>
  </si>
  <si>
    <t>A0086334</t>
  </si>
  <si>
    <t>A0086334_P1</t>
  </si>
  <si>
    <t>A0076523</t>
  </si>
  <si>
    <t>A0076523_P1</t>
  </si>
  <si>
    <t>A0095309</t>
  </si>
  <si>
    <t>A0095309_P1</t>
  </si>
  <si>
    <t>A0033946</t>
  </si>
  <si>
    <t>A0033946_P1</t>
  </si>
  <si>
    <t>A0002946</t>
  </si>
  <si>
    <t>A0002946_P1</t>
  </si>
  <si>
    <t>A0031833</t>
  </si>
  <si>
    <t>A0031833_P1</t>
  </si>
  <si>
    <t>A0038068</t>
  </si>
  <si>
    <t>A0038068_P1</t>
  </si>
  <si>
    <t>A0119407</t>
  </si>
  <si>
    <t>A0119407_P1</t>
  </si>
  <si>
    <t>A0128745</t>
  </si>
  <si>
    <t>A0128745_P1</t>
  </si>
  <si>
    <t>A0092453</t>
  </si>
  <si>
    <t>A0092453_P1</t>
  </si>
  <si>
    <t>A0027328</t>
  </si>
  <si>
    <t>A0027328_P1</t>
  </si>
  <si>
    <t>A0033843</t>
  </si>
  <si>
    <t>A0033843_P1</t>
  </si>
  <si>
    <t>A0117396</t>
  </si>
  <si>
    <t>A0117396_P1</t>
  </si>
  <si>
    <t>A0061384</t>
  </si>
  <si>
    <t>A0061384_P1</t>
  </si>
  <si>
    <t>A0055878</t>
  </si>
  <si>
    <t>A0055878_P1</t>
  </si>
  <si>
    <t>A0015450</t>
  </si>
  <si>
    <t>A0015450_P1</t>
  </si>
  <si>
    <t>A0034648</t>
  </si>
  <si>
    <t>A0034648_P1</t>
  </si>
  <si>
    <t>A0091365</t>
  </si>
  <si>
    <t>A0091365_P1</t>
  </si>
  <si>
    <t>A0098288</t>
  </si>
  <si>
    <t>A0098288_P1</t>
  </si>
  <si>
    <t>A0002123</t>
  </si>
  <si>
    <t>A0002123_P1</t>
  </si>
  <si>
    <t>A0005657</t>
  </si>
  <si>
    <t>A0005657_P1</t>
  </si>
  <si>
    <t>A0034669</t>
  </si>
  <si>
    <t>A0034669_P1</t>
  </si>
  <si>
    <t>A0075545</t>
  </si>
  <si>
    <t>A0075545_P1</t>
  </si>
  <si>
    <t>A0085757</t>
  </si>
  <si>
    <t>A0085757_P1</t>
  </si>
  <si>
    <t>A0109707</t>
  </si>
  <si>
    <t>A0109707_P1</t>
  </si>
  <si>
    <t>A0050267</t>
  </si>
  <si>
    <t>A0050267_P1</t>
  </si>
  <si>
    <t>A0096016</t>
  </si>
  <si>
    <t>A0096016_P1</t>
  </si>
  <si>
    <t>A0059129</t>
  </si>
  <si>
    <t>A0059129_P1</t>
  </si>
  <si>
    <t>A0043581</t>
  </si>
  <si>
    <t>A0043581_P1</t>
  </si>
  <si>
    <t>A0052370</t>
  </si>
  <si>
    <t>A0052370_P1</t>
  </si>
  <si>
    <t>A0066211</t>
  </si>
  <si>
    <t>A0066211_P1</t>
  </si>
  <si>
    <t>A0036259</t>
  </si>
  <si>
    <t>A0036259_P1</t>
  </si>
  <si>
    <t>A0035796</t>
  </si>
  <si>
    <t>A0035796_P1</t>
  </si>
  <si>
    <t>A0097812</t>
  </si>
  <si>
    <t>A0097812_P1</t>
  </si>
  <si>
    <t>A0071027</t>
  </si>
  <si>
    <t>A0071027_P1</t>
  </si>
  <si>
    <t>A0001305</t>
  </si>
  <si>
    <t>A0001305_P1</t>
  </si>
  <si>
    <t>A0066646</t>
  </si>
  <si>
    <t>A0066646_P1</t>
  </si>
  <si>
    <t>A0053412</t>
  </si>
  <si>
    <t>A0053412_P1</t>
  </si>
  <si>
    <t>A0088320</t>
  </si>
  <si>
    <t>A0088320_P1</t>
  </si>
  <si>
    <t>A0083464</t>
  </si>
  <si>
    <t>A0083464_P1</t>
  </si>
  <si>
    <t>A0113752</t>
  </si>
  <si>
    <t>A0113752_P1</t>
  </si>
  <si>
    <t>A0008459</t>
  </si>
  <si>
    <t>A0008459_P1</t>
  </si>
  <si>
    <t>A0069290</t>
  </si>
  <si>
    <t>A0069290_P1</t>
  </si>
  <si>
    <t>A0103892</t>
  </si>
  <si>
    <t>A0103892_P1</t>
  </si>
  <si>
    <t>A0027795</t>
  </si>
  <si>
    <t>A0027795_P1</t>
  </si>
  <si>
    <t>A0018455</t>
  </si>
  <si>
    <t>A0018455_P1</t>
  </si>
  <si>
    <t>A0129652</t>
  </si>
  <si>
    <t>A0129652_P1</t>
  </si>
  <si>
    <t>A0074755</t>
  </si>
  <si>
    <t>A0074755_P1</t>
  </si>
  <si>
    <t>A0021820</t>
  </si>
  <si>
    <t>A0021820_P1</t>
  </si>
  <si>
    <t>A0035035</t>
  </si>
  <si>
    <t>A0035035_P1</t>
  </si>
  <si>
    <t>A0110913</t>
  </si>
  <si>
    <t>A0110913_P1</t>
  </si>
  <si>
    <t>A0002629</t>
  </si>
  <si>
    <t>A0002629_P1</t>
  </si>
  <si>
    <t>A0034952</t>
  </si>
  <si>
    <t>A0034952_P1</t>
  </si>
  <si>
    <t>A0035018</t>
  </si>
  <si>
    <t>A0035018_P1</t>
  </si>
  <si>
    <t>A0047918</t>
  </si>
  <si>
    <t>A0047918_P1</t>
  </si>
  <si>
    <t>A0034764</t>
  </si>
  <si>
    <t>A0034764_P1</t>
  </si>
  <si>
    <t>A0112270</t>
  </si>
  <si>
    <t>A0112270_P1</t>
  </si>
  <si>
    <t>A0037639</t>
  </si>
  <si>
    <t>A0037639_P1</t>
  </si>
  <si>
    <t>A0084557</t>
  </si>
  <si>
    <t>A0084557_P1</t>
  </si>
  <si>
    <t>A0125696</t>
  </si>
  <si>
    <t>A0125696_P1</t>
  </si>
  <si>
    <t>A0017886</t>
  </si>
  <si>
    <t>A0017886_P1</t>
  </si>
  <si>
    <t>A0038001</t>
  </si>
  <si>
    <t>A0038001_P1</t>
  </si>
  <si>
    <t>A0006427</t>
  </si>
  <si>
    <t>A0006427_P1</t>
  </si>
  <si>
    <t>A0086470</t>
  </si>
  <si>
    <t>A0086470_P1</t>
  </si>
  <si>
    <t>A0047613</t>
  </si>
  <si>
    <t>A0047613_P1</t>
  </si>
  <si>
    <t>A0058781</t>
  </si>
  <si>
    <t>A0058781_P1</t>
  </si>
  <si>
    <t>A0018985</t>
  </si>
  <si>
    <t>A0018985_P1</t>
  </si>
  <si>
    <t>A0102899</t>
  </si>
  <si>
    <t>A0102899_P1</t>
  </si>
  <si>
    <t>A0087890</t>
  </si>
  <si>
    <t>A0087890_P1</t>
  </si>
  <si>
    <t>A0044509</t>
  </si>
  <si>
    <t>A0044509_P1</t>
  </si>
  <si>
    <t>A0107241</t>
  </si>
  <si>
    <t>A0107241_P1</t>
  </si>
  <si>
    <t>A0076078</t>
  </si>
  <si>
    <t>A0076078_P1</t>
  </si>
  <si>
    <t>A0082132</t>
  </si>
  <si>
    <t>A0082132_P1</t>
  </si>
  <si>
    <t>A0128936</t>
  </si>
  <si>
    <t>A0128936_P1</t>
  </si>
  <si>
    <t>A0047642</t>
  </si>
  <si>
    <t>A0047642_P1</t>
  </si>
  <si>
    <t>A0023758</t>
  </si>
  <si>
    <t>A0023758_P1</t>
  </si>
  <si>
    <t>A0119565</t>
  </si>
  <si>
    <t>A0119565_P1</t>
  </si>
  <si>
    <t>A0073438</t>
  </si>
  <si>
    <t>A0073438_P1</t>
  </si>
  <si>
    <t>A0111714</t>
  </si>
  <si>
    <t>A0111714_P1</t>
  </si>
  <si>
    <t>A0037358</t>
  </si>
  <si>
    <t>A0037358_P1</t>
  </si>
  <si>
    <t>A0113694</t>
  </si>
  <si>
    <t>A0113694_P1</t>
  </si>
  <si>
    <t>A0001850</t>
  </si>
  <si>
    <t>A0001850_P1</t>
  </si>
  <si>
    <t>A0015693</t>
  </si>
  <si>
    <t>A0015693_P1</t>
  </si>
  <si>
    <t>A0057759</t>
  </si>
  <si>
    <t>A0057759_P1</t>
  </si>
  <si>
    <t>A0031200</t>
  </si>
  <si>
    <t>A0031200_P1</t>
  </si>
  <si>
    <t>A0100289</t>
  </si>
  <si>
    <t>A0100289_P1</t>
  </si>
  <si>
    <t>A0129503</t>
  </si>
  <si>
    <t>A0129503_P1</t>
  </si>
  <si>
    <t>A0046753</t>
  </si>
  <si>
    <t>A0046753_P1</t>
  </si>
  <si>
    <t>A0120301</t>
  </si>
  <si>
    <t>A0120301_P1</t>
  </si>
  <si>
    <t>A0053432</t>
  </si>
  <si>
    <t>A0053432_P1</t>
  </si>
  <si>
    <t>A0067962</t>
  </si>
  <si>
    <t>A0067962_P1</t>
  </si>
  <si>
    <t>A0005211</t>
  </si>
  <si>
    <t>A0005211_P1</t>
  </si>
  <si>
    <t>A0116075</t>
  </si>
  <si>
    <t>A0116075_P1</t>
  </si>
  <si>
    <t>A0130400</t>
  </si>
  <si>
    <t>A0130400_P1</t>
  </si>
  <si>
    <t>A0002858</t>
  </si>
  <si>
    <t>A0002858_P1</t>
  </si>
  <si>
    <t>A0062776</t>
  </si>
  <si>
    <t>A0062776_P1</t>
  </si>
  <si>
    <t>A0090507</t>
  </si>
  <si>
    <t>A0090507_P1</t>
  </si>
  <si>
    <t>A0101215</t>
  </si>
  <si>
    <t>A0101215_P1</t>
  </si>
  <si>
    <t>A0054221</t>
  </si>
  <si>
    <t>A0054221_P1</t>
  </si>
  <si>
    <t>A0074851</t>
  </si>
  <si>
    <t>A0074851_P1</t>
  </si>
  <si>
    <t>A0015567</t>
  </si>
  <si>
    <t>A0015567_P1</t>
  </si>
  <si>
    <t>A0077321</t>
  </si>
  <si>
    <t>A0077321_P1</t>
  </si>
  <si>
    <t>A0070454</t>
  </si>
  <si>
    <t>A0070454_P1</t>
  </si>
  <si>
    <t>A0055257</t>
  </si>
  <si>
    <t>A0055257_P1</t>
  </si>
  <si>
    <t>A0052133</t>
  </si>
  <si>
    <t>A0052133_P1</t>
  </si>
  <si>
    <t>A0090889</t>
  </si>
  <si>
    <t>A0090889_P1</t>
  </si>
  <si>
    <t>A0089435</t>
  </si>
  <si>
    <t>A0089435_P1</t>
  </si>
  <si>
    <t>A0081633</t>
  </si>
  <si>
    <t>A0081633_P1</t>
  </si>
  <si>
    <t>A0000272</t>
  </si>
  <si>
    <t>A0000272_P1</t>
  </si>
  <si>
    <t>A0067284</t>
  </si>
  <si>
    <t>A0067284_P1</t>
  </si>
  <si>
    <t>A0060721</t>
  </si>
  <si>
    <t>A0060721_P1</t>
  </si>
  <si>
    <t>A0013103</t>
  </si>
  <si>
    <t>A0013103_P1</t>
  </si>
  <si>
    <t>A0119353</t>
  </si>
  <si>
    <t>A0119353_P1</t>
  </si>
  <si>
    <t>A0056073</t>
  </si>
  <si>
    <t>A0056073_P1</t>
  </si>
  <si>
    <t>A0064071</t>
  </si>
  <si>
    <t>A0064071_P1</t>
  </si>
  <si>
    <t>A0106134</t>
  </si>
  <si>
    <t>A0106134_P1</t>
  </si>
  <si>
    <t>A0013400</t>
  </si>
  <si>
    <t>A0013400_P1</t>
  </si>
  <si>
    <t>A0079619</t>
  </si>
  <si>
    <t>A0079619_P1</t>
  </si>
  <si>
    <t>A0110027</t>
  </si>
  <si>
    <t>A0110027_P1</t>
  </si>
  <si>
    <t>A0039031</t>
  </si>
  <si>
    <t>A0039031_P1</t>
  </si>
  <si>
    <t>A0096833</t>
  </si>
  <si>
    <t>A0096833_P1</t>
  </si>
  <si>
    <t>A0074561</t>
  </si>
  <si>
    <t>A0074561_P1</t>
  </si>
  <si>
    <t>A0042017</t>
  </si>
  <si>
    <t>A0042017_P1</t>
  </si>
  <si>
    <t>A0052958</t>
  </si>
  <si>
    <t>A0052958_P1</t>
  </si>
  <si>
    <t>A0004435</t>
  </si>
  <si>
    <t>A0004435_P1</t>
  </si>
  <si>
    <t>A0033159</t>
  </si>
  <si>
    <t>A0033159_P1</t>
  </si>
  <si>
    <t>A0042013</t>
  </si>
  <si>
    <t>A0042013_P1</t>
  </si>
  <si>
    <t>A0036907</t>
  </si>
  <si>
    <t>A0036907_P1</t>
  </si>
  <si>
    <t>A0044195</t>
  </si>
  <si>
    <t>A0044195_P1</t>
  </si>
  <si>
    <t>A0070280</t>
  </si>
  <si>
    <t>A0070280_P1</t>
  </si>
  <si>
    <t>A0113963</t>
  </si>
  <si>
    <t>A0113963_P1</t>
  </si>
  <si>
    <t>A0117900</t>
  </si>
  <si>
    <t>A0117900_P1</t>
  </si>
  <si>
    <t>A0087920</t>
  </si>
  <si>
    <t>A0087920_P1</t>
  </si>
  <si>
    <t>A0078824</t>
  </si>
  <si>
    <t>A0078824_P1</t>
  </si>
  <si>
    <t>A0122690</t>
  </si>
  <si>
    <t>A0122690_P1</t>
  </si>
  <si>
    <t>A0125013</t>
  </si>
  <si>
    <t>A0125013_P1</t>
  </si>
  <si>
    <t>A0011537</t>
  </si>
  <si>
    <t>A0011537_P1</t>
  </si>
  <si>
    <t>A0101352</t>
  </si>
  <si>
    <t>A0101352_P1</t>
  </si>
  <si>
    <t>A0102459</t>
  </si>
  <si>
    <t>A0102459_P1</t>
  </si>
  <si>
    <t>A0130728</t>
  </si>
  <si>
    <t>A0130728_P1</t>
  </si>
  <si>
    <t>A0031076</t>
  </si>
  <si>
    <t>A0031076_P1</t>
  </si>
  <si>
    <t>A0026254</t>
  </si>
  <si>
    <t>A0026254_P1</t>
  </si>
  <si>
    <t>A0052948</t>
  </si>
  <si>
    <t>A0052948_P1</t>
  </si>
  <si>
    <t>A0057160</t>
  </si>
  <si>
    <t>A0057160_P1</t>
  </si>
  <si>
    <t>A0093880</t>
  </si>
  <si>
    <t>A0093880_P1</t>
  </si>
  <si>
    <t>A0085059</t>
  </si>
  <si>
    <t>A0085059_P1</t>
  </si>
  <si>
    <t>A0119204</t>
  </si>
  <si>
    <t>A0119204_P1</t>
  </si>
  <si>
    <t>A0069654</t>
  </si>
  <si>
    <t>A0069654_P1</t>
  </si>
  <si>
    <t>A0129654</t>
  </si>
  <si>
    <t>A0129654_P1</t>
  </si>
  <si>
    <t>A0108724</t>
  </si>
  <si>
    <t>A0108724_P1</t>
  </si>
  <si>
    <t>A0055460</t>
  </si>
  <si>
    <t>A0055460_P1</t>
  </si>
  <si>
    <t>A0131607</t>
  </si>
  <si>
    <t>A0131607_P1</t>
  </si>
  <si>
    <t>A0050627</t>
  </si>
  <si>
    <t>A0050627_P1</t>
  </si>
  <si>
    <t>A0088860</t>
  </si>
  <si>
    <t>A0088860_P1</t>
  </si>
  <si>
    <t>A0100490</t>
  </si>
  <si>
    <t>A0100490_P1</t>
  </si>
  <si>
    <t>A0102995</t>
  </si>
  <si>
    <t>A0102995_P1</t>
  </si>
  <si>
    <t>A0113080</t>
  </si>
  <si>
    <t>A0113080_P1</t>
  </si>
  <si>
    <t>A0113751</t>
  </si>
  <si>
    <t>A0113751_P1</t>
  </si>
  <si>
    <t>A0027359</t>
  </si>
  <si>
    <t>A0027359_P1</t>
  </si>
  <si>
    <t>A0064852</t>
  </si>
  <si>
    <t>A0064852_P1</t>
  </si>
  <si>
    <t>A0074241</t>
  </si>
  <si>
    <t>A0074241_P1</t>
  </si>
  <si>
    <t>A0070930</t>
  </si>
  <si>
    <t>A0070930_P1</t>
  </si>
  <si>
    <t>A0013172</t>
  </si>
  <si>
    <t>A0013172_P1</t>
  </si>
  <si>
    <t>A0103212</t>
  </si>
  <si>
    <t>A0103212_P1</t>
  </si>
  <si>
    <t>A0085775</t>
  </si>
  <si>
    <t>A0085775_P1</t>
  </si>
  <si>
    <t>A0075865</t>
  </si>
  <si>
    <t>A0075865_P1</t>
  </si>
  <si>
    <t>A0110210</t>
  </si>
  <si>
    <t>A0110210_P1</t>
  </si>
  <si>
    <t>A0043778</t>
  </si>
  <si>
    <t>A0043778_P1</t>
  </si>
  <si>
    <t>A0042394</t>
  </si>
  <si>
    <t>A0042394_P1</t>
  </si>
  <si>
    <t>A0031700</t>
  </si>
  <si>
    <t>A0031700_P1</t>
  </si>
  <si>
    <t>A0036158</t>
  </si>
  <si>
    <t>A0036158_P1</t>
  </si>
  <si>
    <t>A0057825</t>
  </si>
  <si>
    <t>A0057825_P1</t>
  </si>
  <si>
    <t>A0091362</t>
  </si>
  <si>
    <t>A0091362_P1</t>
  </si>
  <si>
    <t>A0067298</t>
  </si>
  <si>
    <t>A0067298_P1</t>
  </si>
  <si>
    <t>A0092897</t>
  </si>
  <si>
    <t>A0092897_P1</t>
  </si>
  <si>
    <t>A0068674</t>
  </si>
  <si>
    <t>A0068674_P1</t>
  </si>
  <si>
    <t>A0014227</t>
  </si>
  <si>
    <t>A0014227_P1</t>
  </si>
  <si>
    <t>A0065308</t>
  </si>
  <si>
    <t>A0065308_P1</t>
  </si>
  <si>
    <t>A0032917</t>
  </si>
  <si>
    <t>A0032917_P1</t>
  </si>
  <si>
    <t>A0024756</t>
  </si>
  <si>
    <t>A0024756_P1</t>
  </si>
  <si>
    <t>A0000662</t>
  </si>
  <si>
    <t>A0000662_P1</t>
  </si>
  <si>
    <t>A0058577</t>
  </si>
  <si>
    <t>A0058577_P1</t>
  </si>
  <si>
    <t>A0062200</t>
  </si>
  <si>
    <t>A0062200_P1</t>
  </si>
  <si>
    <t>A0021549</t>
  </si>
  <si>
    <t>A0021549_P1</t>
  </si>
  <si>
    <t>A0072461</t>
  </si>
  <si>
    <t>A0072461_P1</t>
  </si>
  <si>
    <t>A0021160</t>
  </si>
  <si>
    <t>A0021160_P1</t>
  </si>
  <si>
    <t>A0073978</t>
  </si>
  <si>
    <t>A0073978_P1</t>
  </si>
  <si>
    <t>A0054963</t>
  </si>
  <si>
    <t>A0054963_P1</t>
  </si>
  <si>
    <t>A0092799</t>
  </si>
  <si>
    <t>A0092799_P1</t>
  </si>
  <si>
    <t>A0034645</t>
  </si>
  <si>
    <t>A0034645_P1</t>
  </si>
  <si>
    <t>A0030975</t>
  </si>
  <si>
    <t>A0030975_P1</t>
  </si>
  <si>
    <t>A0050763</t>
  </si>
  <si>
    <t>A0050763_P1</t>
  </si>
  <si>
    <t>A0047342</t>
  </si>
  <si>
    <t>A0047342_P1</t>
  </si>
  <si>
    <t>A0015810</t>
  </si>
  <si>
    <t>A0015810_P1</t>
  </si>
  <si>
    <t>A0014529</t>
  </si>
  <si>
    <t>A0014529_P1</t>
  </si>
  <si>
    <t>A0031138</t>
  </si>
  <si>
    <t>A0031138_P1</t>
  </si>
  <si>
    <t>A0021243</t>
  </si>
  <si>
    <t>A0021243_P1</t>
  </si>
  <si>
    <t>A0002179</t>
  </si>
  <si>
    <t>A0002179_P1</t>
  </si>
  <si>
    <t>A0013609</t>
  </si>
  <si>
    <t>A0013609_P1</t>
  </si>
  <si>
    <t>A0053581</t>
  </si>
  <si>
    <t>A0053581_P1</t>
  </si>
  <si>
    <t>A0116799</t>
  </si>
  <si>
    <t>A0116799_P1</t>
  </si>
  <si>
    <t>A0082208</t>
  </si>
  <si>
    <t>A0082208_P1</t>
  </si>
  <si>
    <t>A0081151</t>
  </si>
  <si>
    <t>A0081151_P1</t>
  </si>
  <si>
    <t>A0006188</t>
  </si>
  <si>
    <t>A0006188_P1</t>
  </si>
  <si>
    <t>A0015170</t>
  </si>
  <si>
    <t>A0015170_P1</t>
  </si>
  <si>
    <t>A0086449</t>
  </si>
  <si>
    <t>A0086449_P1</t>
  </si>
  <si>
    <t>A0037544</t>
  </si>
  <si>
    <t>A0037544_P1</t>
  </si>
  <si>
    <t>A0098673</t>
  </si>
  <si>
    <t>A0098673_P1</t>
  </si>
  <si>
    <t>A0019501</t>
  </si>
  <si>
    <t>A0019501_P1</t>
  </si>
  <si>
    <t>A0083603</t>
  </si>
  <si>
    <t>A0083603_P1</t>
  </si>
  <si>
    <t>A0067797</t>
  </si>
  <si>
    <t>A0067797_P1</t>
  </si>
  <si>
    <t>A0024172</t>
  </si>
  <si>
    <t>A0024172_P1</t>
  </si>
  <si>
    <t>A0122212</t>
  </si>
  <si>
    <t>A0122212_P1</t>
  </si>
  <si>
    <t>A0041490</t>
  </si>
  <si>
    <t>A0041490_P1</t>
  </si>
  <si>
    <t>A0004953</t>
  </si>
  <si>
    <t>A0004953_P1</t>
  </si>
  <si>
    <t>A0047721</t>
  </si>
  <si>
    <t>A0047721_P1</t>
  </si>
  <si>
    <t>A0074749</t>
  </si>
  <si>
    <t>A0074749_P1</t>
  </si>
  <si>
    <t>A0026745</t>
  </si>
  <si>
    <t>A0026745_P1</t>
  </si>
  <si>
    <t>A0116475</t>
  </si>
  <si>
    <t>A0116475_P1</t>
  </si>
  <si>
    <t>A0013110</t>
  </si>
  <si>
    <t>A0013110_P1</t>
  </si>
  <si>
    <t>A0104440</t>
  </si>
  <si>
    <t>A0104440_P1</t>
  </si>
  <si>
    <t>A0106556</t>
  </si>
  <si>
    <t>A0106556_P1</t>
  </si>
  <si>
    <t>A0114704</t>
  </si>
  <si>
    <t>A0114704_P1</t>
  </si>
  <si>
    <t>A0108652</t>
  </si>
  <si>
    <t>A0108652_P1</t>
  </si>
  <si>
    <t>A0045525</t>
  </si>
  <si>
    <t>A0045525_P1</t>
  </si>
  <si>
    <t>A0081463</t>
  </si>
  <si>
    <t>A0081463_P1</t>
  </si>
  <si>
    <t>A0007918</t>
  </si>
  <si>
    <t>A0007918_P1</t>
  </si>
  <si>
    <t>A0060843</t>
  </si>
  <si>
    <t>A0060843_P1</t>
  </si>
  <si>
    <t>A0021154</t>
  </si>
  <si>
    <t>A0021154_P1</t>
  </si>
  <si>
    <t>A0109594</t>
  </si>
  <si>
    <t>A0109594_P1</t>
  </si>
  <si>
    <t>A0051129</t>
  </si>
  <si>
    <t>A0051129_P1</t>
  </si>
  <si>
    <t>A0108718</t>
  </si>
  <si>
    <t>A0108718_P1</t>
  </si>
  <si>
    <t>A0085821</t>
  </si>
  <si>
    <t>A0085821_P1</t>
  </si>
  <si>
    <t>A0131774</t>
  </si>
  <si>
    <t>A0131774_P1</t>
  </si>
  <si>
    <t>A0114629</t>
  </si>
  <si>
    <t>A0114629_P1</t>
  </si>
  <si>
    <t>A0067872</t>
  </si>
  <si>
    <t>A0067872_P1</t>
  </si>
  <si>
    <t>A0120345</t>
  </si>
  <si>
    <t>A0120345_P1</t>
  </si>
  <si>
    <t>A0014072</t>
  </si>
  <si>
    <t>A0014072_P1</t>
  </si>
  <si>
    <t>A0124312</t>
  </si>
  <si>
    <t>A0124312_P1</t>
  </si>
  <si>
    <t>A0033023</t>
  </si>
  <si>
    <t>A0033023_P1</t>
  </si>
  <si>
    <t>A0112679</t>
  </si>
  <si>
    <t>A0112679_P1</t>
  </si>
  <si>
    <t>A0128426</t>
  </si>
  <si>
    <t>A0128426_P1</t>
  </si>
  <si>
    <t>A0024507</t>
  </si>
  <si>
    <t>A0024507_P1</t>
  </si>
  <si>
    <t>A0027237</t>
  </si>
  <si>
    <t>A0027237_P1</t>
  </si>
  <si>
    <t>A0041368</t>
  </si>
  <si>
    <t>A0041368_P1</t>
  </si>
  <si>
    <t>A0037875</t>
  </si>
  <si>
    <t>A0037875_P1</t>
  </si>
  <si>
    <t>A0058888</t>
  </si>
  <si>
    <t>A0058888_P1</t>
  </si>
  <si>
    <t>A0111946</t>
  </si>
  <si>
    <t>A0111946_P1</t>
  </si>
  <si>
    <t>A0033055</t>
  </si>
  <si>
    <t>A0033055_P1</t>
  </si>
  <si>
    <t>A0011784</t>
  </si>
  <si>
    <t>A0011784_P1</t>
  </si>
  <si>
    <t>A0034936</t>
  </si>
  <si>
    <t>A0034936_P1</t>
  </si>
  <si>
    <t>A0111505</t>
  </si>
  <si>
    <t>A0111505_P1</t>
  </si>
  <si>
    <t>A0096964</t>
  </si>
  <si>
    <t>A0096964_P1</t>
  </si>
  <si>
    <t>A0053317</t>
  </si>
  <si>
    <t>A0053317_P1</t>
  </si>
  <si>
    <t>A0052832</t>
  </si>
  <si>
    <t>A0052832_P1</t>
  </si>
  <si>
    <t>A0001511</t>
  </si>
  <si>
    <t>A0001511_P1</t>
  </si>
  <si>
    <t>A0015072</t>
  </si>
  <si>
    <t>A0015072_P1</t>
  </si>
  <si>
    <t>A0087225</t>
  </si>
  <si>
    <t>A0087225_P1</t>
  </si>
  <si>
    <t>A0115681</t>
  </si>
  <si>
    <t>A0115681_P1</t>
  </si>
  <si>
    <t>A0042019</t>
  </si>
  <si>
    <t>A0042019_P1</t>
  </si>
  <si>
    <t>A0008662</t>
  </si>
  <si>
    <t>A0008662_P1</t>
  </si>
  <si>
    <t>A0012592</t>
  </si>
  <si>
    <t>A0012592_P1</t>
  </si>
  <si>
    <t>A0054108</t>
  </si>
  <si>
    <t>A0054108_P1</t>
  </si>
  <si>
    <t>A0028309</t>
  </si>
  <si>
    <t>A0028309_P1</t>
  </si>
  <si>
    <t>A0036769</t>
  </si>
  <si>
    <t>A0036769_P1</t>
  </si>
  <si>
    <t>A0105800</t>
  </si>
  <si>
    <t>A0105800_P1</t>
  </si>
  <si>
    <t>A0074464</t>
  </si>
  <si>
    <t>A0074464_P1</t>
  </si>
  <si>
    <t>A0090314</t>
  </si>
  <si>
    <t>A0090314_P1</t>
  </si>
  <si>
    <t>A0113685</t>
  </si>
  <si>
    <t>A0113685_P1</t>
  </si>
  <si>
    <t>A0050177</t>
  </si>
  <si>
    <t>A0050177_P1</t>
  </si>
  <si>
    <t>A0032251</t>
  </si>
  <si>
    <t>A0032251_P1</t>
  </si>
  <si>
    <t>A0020960</t>
  </si>
  <si>
    <t>A0020960_P1</t>
  </si>
  <si>
    <t>A0125304</t>
  </si>
  <si>
    <t>A0125304_P1</t>
  </si>
  <si>
    <t>A0058240</t>
  </si>
  <si>
    <t>A0058240_P1</t>
  </si>
  <si>
    <t>A0084131</t>
  </si>
  <si>
    <t>A0084131_P1</t>
  </si>
  <si>
    <t>A0042683</t>
  </si>
  <si>
    <t>A0042683_P1</t>
  </si>
  <si>
    <t>A0054216</t>
  </si>
  <si>
    <t>A0054216_P1</t>
  </si>
  <si>
    <t>A0016758</t>
  </si>
  <si>
    <t>A0016758_P1</t>
  </si>
  <si>
    <t>A0079281</t>
  </si>
  <si>
    <t>A0079281_P1</t>
  </si>
  <si>
    <t>A0050688</t>
  </si>
  <si>
    <t>A0050688_P1</t>
  </si>
  <si>
    <t>A0064505</t>
  </si>
  <si>
    <t>A0064505_P1</t>
  </si>
  <si>
    <t>A0023138</t>
  </si>
  <si>
    <t>A0023138_P1</t>
  </si>
  <si>
    <t>A0028336</t>
  </si>
  <si>
    <t>A0028336_P1</t>
  </si>
  <si>
    <t>A0000148</t>
  </si>
  <si>
    <t>A0000148_P1</t>
  </si>
  <si>
    <t>A0121974</t>
  </si>
  <si>
    <t>A0121974_P1</t>
  </si>
  <si>
    <t>A0042232</t>
  </si>
  <si>
    <t>A0042232_P1</t>
  </si>
  <si>
    <t>A0057312</t>
  </si>
  <si>
    <t>A0057312_P1</t>
  </si>
  <si>
    <t>A0003647</t>
  </si>
  <si>
    <t>A0003647_P1</t>
  </si>
  <si>
    <t>A0082626</t>
  </si>
  <si>
    <t>A0082626_P1</t>
  </si>
  <si>
    <t>A0118809</t>
  </si>
  <si>
    <t>A0118809_P1</t>
  </si>
  <si>
    <t>A0013405</t>
  </si>
  <si>
    <t>A0013405_P1</t>
  </si>
  <si>
    <t>A0021295</t>
  </si>
  <si>
    <t>A0021295_P1</t>
  </si>
  <si>
    <t>A0068019</t>
  </si>
  <si>
    <t>A0068019_P1</t>
  </si>
  <si>
    <t>A0098576</t>
  </si>
  <si>
    <t>A0098576_P1</t>
  </si>
  <si>
    <t>A0065415</t>
  </si>
  <si>
    <t>A0065415_P1</t>
  </si>
  <si>
    <t>A0088095</t>
  </si>
  <si>
    <t>A0088095_P1</t>
  </si>
  <si>
    <t>A0028647</t>
  </si>
  <si>
    <t>A0028647_P1</t>
  </si>
  <si>
    <t>A0027412</t>
  </si>
  <si>
    <t>A0027412_P1</t>
  </si>
  <si>
    <t>A0104865</t>
  </si>
  <si>
    <t>A0104865_P1</t>
  </si>
  <si>
    <t>A0105045</t>
  </si>
  <si>
    <t>A0105045_P1</t>
  </si>
  <si>
    <t>A0049684</t>
  </si>
  <si>
    <t>A0049684_P1</t>
  </si>
  <si>
    <t>A0010937</t>
  </si>
  <si>
    <t>A0010937_P1</t>
  </si>
  <si>
    <t>A0052853</t>
  </si>
  <si>
    <t>A0052853_P1</t>
  </si>
  <si>
    <t>A0129075</t>
  </si>
  <si>
    <t>A0129075_P1</t>
  </si>
  <si>
    <t>A0018990</t>
  </si>
  <si>
    <t>A0018990_P1</t>
  </si>
  <si>
    <t>A0015791</t>
  </si>
  <si>
    <t>A0015791_P1</t>
  </si>
  <si>
    <t>A0074667</t>
  </si>
  <si>
    <t>A0074667_P1</t>
  </si>
  <si>
    <t>A0127850</t>
  </si>
  <si>
    <t>A0127850_P1</t>
  </si>
  <si>
    <t>A0024516</t>
  </si>
  <si>
    <t>A0024516_P1</t>
  </si>
  <si>
    <t>A0109395</t>
  </si>
  <si>
    <t>A0109395_P1</t>
  </si>
  <si>
    <t>A0077961</t>
  </si>
  <si>
    <t>A0077961_P1</t>
  </si>
  <si>
    <t>A0130330</t>
  </si>
  <si>
    <t>A0130330_P1</t>
  </si>
  <si>
    <t>A0106793</t>
  </si>
  <si>
    <t>A0106793_P1</t>
  </si>
  <si>
    <t>A0029583</t>
  </si>
  <si>
    <t>A0029583_P1</t>
  </si>
  <si>
    <t>A0013479</t>
  </si>
  <si>
    <t>A0013479_P1</t>
  </si>
  <si>
    <t>A0019528</t>
  </si>
  <si>
    <t>A0019528_P1</t>
  </si>
  <si>
    <t>A0009691</t>
  </si>
  <si>
    <t>A0009691_P1</t>
  </si>
  <si>
    <t>A0098070</t>
  </si>
  <si>
    <t>A0098070_P1</t>
  </si>
  <si>
    <t>A0117497</t>
  </si>
  <si>
    <t>A0117497_P1</t>
  </si>
  <si>
    <t>A0082103</t>
  </si>
  <si>
    <t>A0082103_P1</t>
  </si>
  <si>
    <t>A0043191</t>
  </si>
  <si>
    <t>A0043191_P1</t>
  </si>
  <si>
    <t>A0081184</t>
  </si>
  <si>
    <t>A0081184_P1</t>
  </si>
  <si>
    <t>A0109228</t>
  </si>
  <si>
    <t>A0109228_P1</t>
  </si>
  <si>
    <t>A0054042</t>
  </si>
  <si>
    <t>A0054042_P1</t>
  </si>
  <si>
    <t>A0060698</t>
  </si>
  <si>
    <t>A0060698_P1</t>
  </si>
  <si>
    <t>A0091675</t>
  </si>
  <si>
    <t>A0091675_P1</t>
  </si>
  <si>
    <t>A0101105</t>
  </si>
  <si>
    <t>A0101105_P1</t>
  </si>
  <si>
    <t>A0018204</t>
  </si>
  <si>
    <t>A0018204_P1</t>
  </si>
  <si>
    <t>A0034147</t>
  </si>
  <si>
    <t>A0034147_P1</t>
  </si>
  <si>
    <t>A0007650</t>
  </si>
  <si>
    <t>A0007650_P1</t>
  </si>
  <si>
    <t>A0011824</t>
  </si>
  <si>
    <t>A0011824_P1</t>
  </si>
  <si>
    <t>A0032752</t>
  </si>
  <si>
    <t>A0032752_P1</t>
  </si>
  <si>
    <t>A0048550</t>
  </si>
  <si>
    <t>A0048550_P1</t>
  </si>
  <si>
    <t>A0122645</t>
  </si>
  <si>
    <t>A0122645_P1</t>
  </si>
  <si>
    <t>A0124856</t>
  </si>
  <si>
    <t>A0124856_P1</t>
  </si>
  <si>
    <t>A0086428</t>
  </si>
  <si>
    <t>A0086428_P1</t>
  </si>
  <si>
    <t>A0121118</t>
  </si>
  <si>
    <t>A0121118_P1</t>
  </si>
  <si>
    <t>A0076696</t>
  </si>
  <si>
    <t>A0076696_P1</t>
  </si>
  <si>
    <t>A0083323</t>
  </si>
  <si>
    <t>A0083323_P1</t>
  </si>
  <si>
    <t>A0055411</t>
  </si>
  <si>
    <t>A0055411_P1</t>
  </si>
  <si>
    <t>A0096012</t>
  </si>
  <si>
    <t>A0096012_P1</t>
  </si>
  <si>
    <t>A0128442</t>
  </si>
  <si>
    <t>A0128442_P1</t>
  </si>
  <si>
    <t>A0081182</t>
  </si>
  <si>
    <t>A0081182_P1</t>
  </si>
  <si>
    <t>A0033970</t>
  </si>
  <si>
    <t>A0033970_P1</t>
  </si>
  <si>
    <t>A0074745</t>
  </si>
  <si>
    <t>A0074745_P1</t>
  </si>
  <si>
    <t>A0059860</t>
  </si>
  <si>
    <t>A0059860_P1</t>
  </si>
  <si>
    <t>A0094183</t>
  </si>
  <si>
    <t>A0094183_P1</t>
  </si>
  <si>
    <t>A0126308</t>
  </si>
  <si>
    <t>A0126308_P1</t>
  </si>
  <si>
    <t>A0130338</t>
  </si>
  <si>
    <t>A0130338_P1</t>
  </si>
  <si>
    <t>A0008634</t>
  </si>
  <si>
    <t>A0008634_P1</t>
  </si>
  <si>
    <t>A0007039</t>
  </si>
  <si>
    <t>A0007039_P1</t>
  </si>
  <si>
    <t>A0018328</t>
  </si>
  <si>
    <t>A0018328_P1</t>
  </si>
  <si>
    <t>A0115288</t>
  </si>
  <si>
    <t>A0115288_P1</t>
  </si>
  <si>
    <t>A0104551</t>
  </si>
  <si>
    <t>A0104551_P1</t>
  </si>
  <si>
    <t>A0121562</t>
  </si>
  <si>
    <t>A0121562_P1</t>
  </si>
  <si>
    <t>A0126755</t>
  </si>
  <si>
    <t>A0126755_P1</t>
  </si>
  <si>
    <t>A0098513</t>
  </si>
  <si>
    <t>A0098513_P1</t>
  </si>
  <si>
    <t>A0083664</t>
  </si>
  <si>
    <t>A0083664_P1</t>
  </si>
  <si>
    <t>A0128385</t>
  </si>
  <si>
    <t>A0128385_P1</t>
  </si>
  <si>
    <t>A0100944</t>
  </si>
  <si>
    <t>A0100944_P1</t>
  </si>
  <si>
    <t>A0066839</t>
  </si>
  <si>
    <t>A0066839_P1</t>
  </si>
  <si>
    <t>A0038383</t>
  </si>
  <si>
    <t>A0038383_P1</t>
  </si>
  <si>
    <t>A0122801</t>
  </si>
  <si>
    <t>A0122801_P1</t>
  </si>
  <si>
    <t>A0016496</t>
  </si>
  <si>
    <t>A0016496_P1</t>
  </si>
  <si>
    <t>A0093857</t>
  </si>
  <si>
    <t>A0093857_P1</t>
  </si>
  <si>
    <t>A0022106</t>
  </si>
  <si>
    <t>A0022106_P1</t>
  </si>
  <si>
    <t>A0054809</t>
  </si>
  <si>
    <t>A0054809_P1</t>
  </si>
  <si>
    <t>A0041232</t>
  </si>
  <si>
    <t>A0041232_P1</t>
  </si>
  <si>
    <t>A0128819</t>
  </si>
  <si>
    <t>A0128819_P1</t>
  </si>
  <si>
    <t>A0043635</t>
  </si>
  <si>
    <t>A0043635_P1</t>
  </si>
  <si>
    <t>A0119123</t>
  </si>
  <si>
    <t>A0119123_P1</t>
  </si>
  <si>
    <t>A0012764</t>
  </si>
  <si>
    <t>A0012764_P1</t>
  </si>
  <si>
    <t>A0102176</t>
  </si>
  <si>
    <t>A0102176_P1</t>
  </si>
  <si>
    <t>A0103335</t>
  </si>
  <si>
    <t>A0103335_P1</t>
  </si>
  <si>
    <t>A0055486</t>
  </si>
  <si>
    <t>A0055486_P1</t>
  </si>
  <si>
    <t>A0034871</t>
  </si>
  <si>
    <t>A0034871_P1</t>
  </si>
  <si>
    <t>A0103369</t>
  </si>
  <si>
    <t>A0103369_P1</t>
  </si>
  <si>
    <t>A0056539</t>
  </si>
  <si>
    <t>A0056539_P1</t>
  </si>
  <si>
    <t>A0073903</t>
  </si>
  <si>
    <t>A0073903_P1</t>
  </si>
  <si>
    <t>A0031213</t>
  </si>
  <si>
    <t>A0031213_P1</t>
  </si>
  <si>
    <t>A0004771</t>
  </si>
  <si>
    <t>A0004771_P1</t>
  </si>
  <si>
    <t>A0102243</t>
  </si>
  <si>
    <t>A0102243_P1</t>
  </si>
  <si>
    <t>A0105300</t>
  </si>
  <si>
    <t>A0105300_P1</t>
  </si>
  <si>
    <t>A0065940</t>
  </si>
  <si>
    <t>A0065940_P1</t>
  </si>
  <si>
    <t>A0050493</t>
  </si>
  <si>
    <t>A0050493_P1</t>
  </si>
  <si>
    <t>A0093568</t>
  </si>
  <si>
    <t>A0093568_P1</t>
  </si>
  <si>
    <t>A0097413</t>
  </si>
  <si>
    <t>A0097413_P1</t>
  </si>
  <si>
    <t>A0069459</t>
  </si>
  <si>
    <t>A0069459_P1</t>
  </si>
  <si>
    <t>A0052695</t>
  </si>
  <si>
    <t>A0052695_P1</t>
  </si>
  <si>
    <t>A0052992</t>
  </si>
  <si>
    <t>A0052992_P1</t>
  </si>
  <si>
    <t>A0079964</t>
  </si>
  <si>
    <t>A0079964_P1</t>
  </si>
  <si>
    <t>A0084975</t>
  </si>
  <si>
    <t>A0084975_P1</t>
  </si>
  <si>
    <t>A0024567</t>
  </si>
  <si>
    <t>A0024567_P1</t>
  </si>
  <si>
    <t>A0016120</t>
  </si>
  <si>
    <t>A0016120_P1</t>
  </si>
  <si>
    <t>A0097131</t>
  </si>
  <si>
    <t>A0097131_P1</t>
  </si>
  <si>
    <t>A0072471</t>
  </si>
  <si>
    <t>A0072471_P1</t>
  </si>
  <si>
    <t>A0103585</t>
  </si>
  <si>
    <t>A0103585_P1</t>
  </si>
  <si>
    <t>A0029693</t>
  </si>
  <si>
    <t>A0029693_P1</t>
  </si>
  <si>
    <t>A0047207</t>
  </si>
  <si>
    <t>A0047207_P1</t>
  </si>
  <si>
    <t>A0013100</t>
  </si>
  <si>
    <t>A0013100_P1</t>
  </si>
  <si>
    <t>A0081790</t>
  </si>
  <si>
    <t>A0081790_P1</t>
  </si>
  <si>
    <t>A0125329</t>
  </si>
  <si>
    <t>A0125329_P1</t>
  </si>
  <si>
    <t>A0111589</t>
  </si>
  <si>
    <t>A0111589_P1</t>
  </si>
  <si>
    <t>A0122573</t>
  </si>
  <si>
    <t>A0122573_P1</t>
  </si>
  <si>
    <t>A0033476</t>
  </si>
  <si>
    <t>A0033476_P1</t>
  </si>
  <si>
    <t>A0112267</t>
  </si>
  <si>
    <t>A0112267_P1</t>
  </si>
  <si>
    <t>A0026203</t>
  </si>
  <si>
    <t>A0026203_P1</t>
  </si>
  <si>
    <t>A0004937</t>
  </si>
  <si>
    <t>A0004937_P1</t>
  </si>
  <si>
    <t>A0119188</t>
  </si>
  <si>
    <t>A0119188_P1</t>
  </si>
  <si>
    <t>A0095691</t>
  </si>
  <si>
    <t>A0095691_P1</t>
  </si>
  <si>
    <t>A0073991</t>
  </si>
  <si>
    <t>A0073991_P1</t>
  </si>
  <si>
    <t>A0107334</t>
  </si>
  <si>
    <t>A0107334_P1</t>
  </si>
  <si>
    <t>A0081069</t>
  </si>
  <si>
    <t>A0081069_P1</t>
  </si>
  <si>
    <t>A0050067</t>
  </si>
  <si>
    <t>A0050067_P1</t>
  </si>
  <si>
    <t>A0001924</t>
  </si>
  <si>
    <t>A0001924_P1</t>
  </si>
  <si>
    <t>A0007632</t>
  </si>
  <si>
    <t>A0007632_P1</t>
  </si>
  <si>
    <t>A0097619</t>
  </si>
  <si>
    <t>A0097619_P1</t>
  </si>
  <si>
    <t>A0128216</t>
  </si>
  <si>
    <t>A0128216_P1</t>
  </si>
  <si>
    <t>A0045901</t>
  </si>
  <si>
    <t>A0045901_P1</t>
  </si>
  <si>
    <t>A0013945</t>
  </si>
  <si>
    <t>A0013945_P1</t>
  </si>
  <si>
    <t>A0014375</t>
  </si>
  <si>
    <t>A0014375_P1</t>
  </si>
  <si>
    <t>A0061026</t>
  </si>
  <si>
    <t>A0061026_P1</t>
  </si>
  <si>
    <t>A0066789</t>
  </si>
  <si>
    <t>A0066789_P1</t>
  </si>
  <si>
    <t>A0084368</t>
  </si>
  <si>
    <t>A0084368_P1</t>
  </si>
  <si>
    <t>A0003638</t>
  </si>
  <si>
    <t>A0003638_P1</t>
  </si>
  <si>
    <t>A0106288</t>
  </si>
  <si>
    <t>A0106288_P1</t>
  </si>
  <si>
    <t>A0018778</t>
  </si>
  <si>
    <t>A0018778_P1</t>
  </si>
  <si>
    <t>A0066066</t>
  </si>
  <si>
    <t>A0066066_P1</t>
  </si>
  <si>
    <t>A0087640</t>
  </si>
  <si>
    <t>A0087640_P1</t>
  </si>
  <si>
    <t>A0105144</t>
  </si>
  <si>
    <t>A0105144_P1</t>
  </si>
  <si>
    <t>A0096464</t>
  </si>
  <si>
    <t>A0096464_P1</t>
  </si>
  <si>
    <t>A0096764</t>
  </si>
  <si>
    <t>A0096764_P1</t>
  </si>
  <si>
    <t>A0022295</t>
  </si>
  <si>
    <t>A0022295_P1</t>
  </si>
  <si>
    <t>A0002503</t>
  </si>
  <si>
    <t>A0002503_P1</t>
  </si>
  <si>
    <t>A0096475</t>
  </si>
  <si>
    <t>A0096475_P1</t>
  </si>
  <si>
    <t>A0113438</t>
  </si>
  <si>
    <t>A0113438_P1</t>
  </si>
  <si>
    <t>A0056978</t>
  </si>
  <si>
    <t>A0056978_P1</t>
  </si>
  <si>
    <t>A0094110</t>
  </si>
  <si>
    <t>A0094110_P1</t>
  </si>
  <si>
    <t>A0038728</t>
  </si>
  <si>
    <t>A0038728_P1</t>
  </si>
  <si>
    <t>A0122885</t>
  </si>
  <si>
    <t>A0122885_P1</t>
  </si>
  <si>
    <t>A0098761</t>
  </si>
  <si>
    <t>A0098761_P1</t>
  </si>
  <si>
    <t>A0009516</t>
  </si>
  <si>
    <t>A0009516_P1</t>
  </si>
  <si>
    <t>A0088963</t>
  </si>
  <si>
    <t>A0088963_P1</t>
  </si>
  <si>
    <t>A0104741</t>
  </si>
  <si>
    <t>A0104741_P1</t>
  </si>
  <si>
    <t>A0111570</t>
  </si>
  <si>
    <t>A0111570_P1</t>
  </si>
  <si>
    <t>A0076380</t>
  </si>
  <si>
    <t>A0076380_P1</t>
  </si>
  <si>
    <t>A0002398</t>
  </si>
  <si>
    <t>A0002398_P1</t>
  </si>
  <si>
    <t>A0112738</t>
  </si>
  <si>
    <t>A0112738_P1</t>
  </si>
  <si>
    <t>A0019931</t>
  </si>
  <si>
    <t>A0019931_P1</t>
  </si>
  <si>
    <t>A0027957</t>
  </si>
  <si>
    <t>A0027957_P1</t>
  </si>
  <si>
    <t>A0130860</t>
  </si>
  <si>
    <t>A0130860_P1</t>
  </si>
  <si>
    <t>A0069009</t>
  </si>
  <si>
    <t>A0069009_P1</t>
  </si>
  <si>
    <t>A0109463</t>
  </si>
  <si>
    <t>A0109463_P1</t>
  </si>
  <si>
    <t>A0017161</t>
  </si>
  <si>
    <t>A0017161_P1</t>
  </si>
  <si>
    <t>A0102490</t>
  </si>
  <si>
    <t>A0102490_P1</t>
  </si>
  <si>
    <t>A0077457</t>
  </si>
  <si>
    <t>A0077457_P1</t>
  </si>
  <si>
    <t>A0042082</t>
  </si>
  <si>
    <t>A0042082_P1</t>
  </si>
  <si>
    <t>A0106204</t>
  </si>
  <si>
    <t>A0106204_P1</t>
  </si>
  <si>
    <t>A0030278</t>
  </si>
  <si>
    <t>A0030278_P1</t>
  </si>
  <si>
    <t>A0039692</t>
  </si>
  <si>
    <t>A0039692_P1</t>
  </si>
  <si>
    <t>A0099809</t>
  </si>
  <si>
    <t>A0099809_P1</t>
  </si>
  <si>
    <t>A0086822</t>
  </si>
  <si>
    <t>A0086822_P1</t>
  </si>
  <si>
    <t>A0098041</t>
  </si>
  <si>
    <t>A0098041_P1</t>
  </si>
  <si>
    <t>A0028837</t>
  </si>
  <si>
    <t>A0028837_P1</t>
  </si>
  <si>
    <t>A0015839</t>
  </si>
  <si>
    <t>A0015839_P1</t>
  </si>
  <si>
    <t>A0095725</t>
  </si>
  <si>
    <t>A0095725_P1</t>
  </si>
  <si>
    <t>A0055609</t>
  </si>
  <si>
    <t>A0055609_P1</t>
  </si>
  <si>
    <t>A0002900</t>
  </si>
  <si>
    <t>A0002900_P1</t>
  </si>
  <si>
    <t>A0068152</t>
  </si>
  <si>
    <t>A0068152_P1</t>
  </si>
  <si>
    <t>A0062229</t>
  </si>
  <si>
    <t>A0062229_P1</t>
  </si>
  <si>
    <t>A0013147</t>
  </si>
  <si>
    <t>A0013147_P1</t>
  </si>
  <si>
    <t>A0100771</t>
  </si>
  <si>
    <t>A0100771_P1</t>
  </si>
  <si>
    <t>A0045774</t>
  </si>
  <si>
    <t>A0045774_P1</t>
  </si>
  <si>
    <t>A0013079</t>
  </si>
  <si>
    <t>A0013079_P1</t>
  </si>
  <si>
    <t>A0064078</t>
  </si>
  <si>
    <t>A0064078_P1</t>
  </si>
  <si>
    <t>A0014707</t>
  </si>
  <si>
    <t>A0014707_P1</t>
  </si>
  <si>
    <t>A0019483</t>
  </si>
  <si>
    <t>A0019483_P1</t>
  </si>
  <si>
    <t>A0129676</t>
  </si>
  <si>
    <t>A0129676_P1</t>
  </si>
  <si>
    <t>A0030967</t>
  </si>
  <si>
    <t>A0030967_P1</t>
  </si>
  <si>
    <t>A0125896</t>
  </si>
  <si>
    <t>A0125896_P1</t>
  </si>
  <si>
    <t>A0039901</t>
  </si>
  <si>
    <t>A0039901_P1</t>
  </si>
  <si>
    <t>A0022545</t>
  </si>
  <si>
    <t>A0022545_P1</t>
  </si>
  <si>
    <t>A0024202</t>
  </si>
  <si>
    <t>A0024202_P1</t>
  </si>
  <si>
    <t>A0044867</t>
  </si>
  <si>
    <t>A0044867_P1</t>
  </si>
  <si>
    <t>A0091016</t>
  </si>
  <si>
    <t>A0091016_P1</t>
  </si>
  <si>
    <t>A0087965</t>
  </si>
  <si>
    <t>A0087965_P1</t>
  </si>
  <si>
    <t>A0015332</t>
  </si>
  <si>
    <t>A0015332_P1</t>
  </si>
  <si>
    <t>A0085685</t>
  </si>
  <si>
    <t>A0085685_P1</t>
  </si>
  <si>
    <t>A0053215</t>
  </si>
  <si>
    <t>A0053215_P1</t>
  </si>
  <si>
    <t>A0055421</t>
  </si>
  <si>
    <t>A0055421_P1</t>
  </si>
  <si>
    <t>A0076952</t>
  </si>
  <si>
    <t>A0076952_P1</t>
  </si>
  <si>
    <t>A0106072</t>
  </si>
  <si>
    <t>A0106072_P1</t>
  </si>
  <si>
    <t>A0122208</t>
  </si>
  <si>
    <t>A0122208_P1</t>
  </si>
  <si>
    <t>A0056369</t>
  </si>
  <si>
    <t>A0056369_P1</t>
  </si>
  <si>
    <t>A0034340</t>
  </si>
  <si>
    <t>A0034340_P1</t>
  </si>
  <si>
    <t>A0094294</t>
  </si>
  <si>
    <t>A0094294_P1</t>
  </si>
  <si>
    <t>A0048126</t>
  </si>
  <si>
    <t>A0048126_P1</t>
  </si>
  <si>
    <t>A0012827</t>
  </si>
  <si>
    <t>A0012827_P1</t>
  </si>
  <si>
    <t>A0105051</t>
  </si>
  <si>
    <t>A0105051_P1</t>
  </si>
  <si>
    <t>A0007251</t>
  </si>
  <si>
    <t>A0007251_P1</t>
  </si>
  <si>
    <t>A0098209</t>
  </si>
  <si>
    <t>A0098209_P1</t>
  </si>
  <si>
    <t>A0100750</t>
  </si>
  <si>
    <t>A0100750_P1</t>
  </si>
  <si>
    <t>A0021193</t>
  </si>
  <si>
    <t>A0021193_P1</t>
  </si>
  <si>
    <t>A0069692</t>
  </si>
  <si>
    <t>A0069692_P1</t>
  </si>
  <si>
    <t>A0043245</t>
  </si>
  <si>
    <t>A0043245_P1</t>
  </si>
  <si>
    <t>A0064608</t>
  </si>
  <si>
    <t>A0064608_P1</t>
  </si>
  <si>
    <t>A0039685</t>
  </si>
  <si>
    <t>A0039685_P1</t>
  </si>
  <si>
    <t>A0045959</t>
  </si>
  <si>
    <t>A0045959_P1</t>
  </si>
  <si>
    <t>A0093642</t>
  </si>
  <si>
    <t>A0093642_P1</t>
  </si>
  <si>
    <t>A0104075</t>
  </si>
  <si>
    <t>A0104075_P1</t>
  </si>
  <si>
    <t>A0001490</t>
  </si>
  <si>
    <t>A0001490_P1</t>
  </si>
  <si>
    <t>A0040154</t>
  </si>
  <si>
    <t>A0040154_P1</t>
  </si>
  <si>
    <t>A0120333</t>
  </si>
  <si>
    <t>A0120333_P1</t>
  </si>
  <si>
    <t>A0092413</t>
  </si>
  <si>
    <t>A0092413_P1</t>
  </si>
  <si>
    <t>A0010555</t>
  </si>
  <si>
    <t>A0010555_P1</t>
  </si>
  <si>
    <t>A0089602</t>
  </si>
  <si>
    <t>A0089602_P1</t>
  </si>
  <si>
    <t>A0114276</t>
  </si>
  <si>
    <t>A0114276_P1</t>
  </si>
  <si>
    <t>A0087186</t>
  </si>
  <si>
    <t>A0087186_P1</t>
  </si>
  <si>
    <t>A0025435</t>
  </si>
  <si>
    <t>A0025435_P1</t>
  </si>
  <si>
    <t>A0037515</t>
  </si>
  <si>
    <t>A0037515_P1</t>
  </si>
  <si>
    <t>A0082598</t>
  </si>
  <si>
    <t>A0082598_P1</t>
  </si>
  <si>
    <t>A0086885</t>
  </si>
  <si>
    <t>A0086885_P1</t>
  </si>
  <si>
    <t>A0115207</t>
  </si>
  <si>
    <t>A0115207_P1</t>
  </si>
  <si>
    <t>A0039461</t>
  </si>
  <si>
    <t>A0039461_P1</t>
  </si>
  <si>
    <t>A0127018</t>
  </si>
  <si>
    <t>A0127018_P1</t>
  </si>
  <si>
    <t>A0102478</t>
  </si>
  <si>
    <t>A0102478_P1</t>
  </si>
  <si>
    <t>A0118947</t>
  </si>
  <si>
    <t>A0118947_P1</t>
  </si>
  <si>
    <t>A0037466</t>
  </si>
  <si>
    <t>A0037466_P1</t>
  </si>
  <si>
    <t>A0121070</t>
  </si>
  <si>
    <t>A0121070_P1</t>
  </si>
  <si>
    <t>A0008008</t>
  </si>
  <si>
    <t>A0008008_P1</t>
  </si>
  <si>
    <t>A0013152</t>
  </si>
  <si>
    <t>A0013152_P1</t>
  </si>
  <si>
    <t>A0020719</t>
  </si>
  <si>
    <t>A0020719_P1</t>
  </si>
  <si>
    <t>A0072013</t>
  </si>
  <si>
    <t>A0072013_P1</t>
  </si>
  <si>
    <t>A0120479</t>
  </si>
  <si>
    <t>A0120479_P1</t>
  </si>
  <si>
    <t>A0001479</t>
  </si>
  <si>
    <t>A0001479_P1</t>
  </si>
  <si>
    <t>A0117465</t>
  </si>
  <si>
    <t>A0117465_P1</t>
  </si>
  <si>
    <t>A0049032</t>
  </si>
  <si>
    <t>A0049032_P1</t>
  </si>
  <si>
    <t>A0131432</t>
  </si>
  <si>
    <t>A0131432_P1</t>
  </si>
  <si>
    <t>A0117999</t>
  </si>
  <si>
    <t>A0117999_P1</t>
  </si>
  <si>
    <t>A0058837</t>
  </si>
  <si>
    <t>A0058837_P1</t>
  </si>
  <si>
    <t>A0130547</t>
  </si>
  <si>
    <t>A0130547_P1</t>
  </si>
  <si>
    <t>A0076357</t>
  </si>
  <si>
    <t>A0076357_P1</t>
  </si>
  <si>
    <t>A0072191</t>
  </si>
  <si>
    <t>A0072191_P1</t>
  </si>
  <si>
    <t>A0125108</t>
  </si>
  <si>
    <t>A0125108_P1</t>
  </si>
  <si>
    <t>A0014294</t>
  </si>
  <si>
    <t>A0014294_P1</t>
  </si>
  <si>
    <t>A0000324</t>
  </si>
  <si>
    <t>A0000324_P1</t>
  </si>
  <si>
    <t>A0083104</t>
  </si>
  <si>
    <t>A0083104_P1</t>
  </si>
  <si>
    <t>A0073924</t>
  </si>
  <si>
    <t>A0073924_P1</t>
  </si>
  <si>
    <t>A0111567</t>
  </si>
  <si>
    <t>A0111567_P1</t>
  </si>
  <si>
    <t>A0045144</t>
  </si>
  <si>
    <t>A0045144_P1</t>
  </si>
  <si>
    <t>A0039744</t>
  </si>
  <si>
    <t>A0039744_P1</t>
  </si>
  <si>
    <t>A0085763</t>
  </si>
  <si>
    <t>A0085763_P1</t>
  </si>
  <si>
    <t>A0074585</t>
  </si>
  <si>
    <t>A0074585_P1</t>
  </si>
  <si>
    <t>A0125830</t>
  </si>
  <si>
    <t>A0125830_P1</t>
  </si>
  <si>
    <t>A0023323</t>
  </si>
  <si>
    <t>A0023323_P1</t>
  </si>
  <si>
    <t>A0104973</t>
  </si>
  <si>
    <t>A0104973_P1</t>
  </si>
  <si>
    <t>A0017851</t>
  </si>
  <si>
    <t>A0017851_P1</t>
  </si>
  <si>
    <t>A0011305</t>
  </si>
  <si>
    <t>A0011305_P1</t>
  </si>
  <si>
    <t>A0073521</t>
  </si>
  <si>
    <t>A0073521_P1</t>
  </si>
  <si>
    <t>A0016250</t>
  </si>
  <si>
    <t>A0016250_P1</t>
  </si>
  <si>
    <t>A0107389</t>
  </si>
  <si>
    <t>A0107389_P1</t>
  </si>
  <si>
    <t>A0082354</t>
  </si>
  <si>
    <t>A0082354_P1</t>
  </si>
  <si>
    <t>A0032303</t>
  </si>
  <si>
    <t>A0032303_P1</t>
  </si>
  <si>
    <t>A0125675</t>
  </si>
  <si>
    <t>A0125675_P1</t>
  </si>
  <si>
    <t>A0123647</t>
  </si>
  <si>
    <t>A0123647_P1</t>
  </si>
  <si>
    <t>A0071151</t>
  </si>
  <si>
    <t>A0071151_P1</t>
  </si>
  <si>
    <t>A0111664</t>
  </si>
  <si>
    <t>A0111664_P1</t>
  </si>
  <si>
    <t>A0118984</t>
  </si>
  <si>
    <t>A0118984_P1</t>
  </si>
  <si>
    <t>A0050574</t>
  </si>
  <si>
    <t>A0050574_P1</t>
  </si>
  <si>
    <t>A0130075</t>
  </si>
  <si>
    <t>A0130075_P1</t>
  </si>
  <si>
    <t>A0022158</t>
  </si>
  <si>
    <t>A0022158_P1</t>
  </si>
  <si>
    <t>A0118348</t>
  </si>
  <si>
    <t>A0118348_P1</t>
  </si>
  <si>
    <t>A0083726</t>
  </si>
  <si>
    <t>A0083726_P1</t>
  </si>
  <si>
    <t>A0092920</t>
  </si>
  <si>
    <t>A0092920_P1</t>
  </si>
  <si>
    <t>A0017325</t>
  </si>
  <si>
    <t>A0017325_P1</t>
  </si>
  <si>
    <t>A0118896</t>
  </si>
  <si>
    <t>A0118896_P1</t>
  </si>
  <si>
    <t>A0060377</t>
  </si>
  <si>
    <t>A0060377_P1</t>
  </si>
  <si>
    <t>A0122656</t>
  </si>
  <si>
    <t>A0122656_P1</t>
  </si>
  <si>
    <t>A0109645</t>
  </si>
  <si>
    <t>A0109645_P1</t>
  </si>
  <si>
    <t>A0010726</t>
  </si>
  <si>
    <t>A0010726_P1</t>
  </si>
  <si>
    <t>A0122253</t>
  </si>
  <si>
    <t>A0122253_P1</t>
  </si>
  <si>
    <t>A0055790</t>
  </si>
  <si>
    <t>A0055790_P1</t>
  </si>
  <si>
    <t>A0079957</t>
  </si>
  <si>
    <t>A0079957_P1</t>
  </si>
  <si>
    <t>A0112623</t>
  </si>
  <si>
    <t>A0112623_P1</t>
  </si>
  <si>
    <t>A0093187</t>
  </si>
  <si>
    <t>A0093187_P1</t>
  </si>
  <si>
    <t>A0005334</t>
  </si>
  <si>
    <t>A0005334_P1</t>
  </si>
  <si>
    <t>A0110875</t>
  </si>
  <si>
    <t>A0110875_P1</t>
  </si>
  <si>
    <t>A0065525</t>
  </si>
  <si>
    <t>A0065525_P1</t>
  </si>
  <si>
    <t>A0073292</t>
  </si>
  <si>
    <t>A0073292_P1</t>
  </si>
  <si>
    <t>A0025201</t>
  </si>
  <si>
    <t>A0025201_P1</t>
  </si>
  <si>
    <t>A0002125</t>
  </si>
  <si>
    <t>A0002125_P1</t>
  </si>
  <si>
    <t>A0095922</t>
  </si>
  <si>
    <t>A0095922_P1</t>
  </si>
  <si>
    <t>A0114720</t>
  </si>
  <si>
    <t>A0114720_P1</t>
  </si>
  <si>
    <t>A0115140</t>
  </si>
  <si>
    <t>A0115140_P1</t>
  </si>
  <si>
    <t>A0103903</t>
  </si>
  <si>
    <t>A0103903_P1</t>
  </si>
  <si>
    <t>A0036936</t>
  </si>
  <si>
    <t>A0036936_P1</t>
  </si>
  <si>
    <t>A0036592</t>
  </si>
  <si>
    <t>A0036592_P1</t>
  </si>
  <si>
    <t>A0062643</t>
  </si>
  <si>
    <t>A0062643_P1</t>
  </si>
  <si>
    <t>A0012116</t>
  </si>
  <si>
    <t>A0012116_P1</t>
  </si>
  <si>
    <t>A0129930</t>
  </si>
  <si>
    <t>A0129930_P1</t>
  </si>
  <si>
    <t>A0065344</t>
  </si>
  <si>
    <t>A0065344_P1</t>
  </si>
  <si>
    <t>A0046934</t>
  </si>
  <si>
    <t>A0046934_P1</t>
  </si>
  <si>
    <t>A0121779</t>
  </si>
  <si>
    <t>A0121779_P1</t>
  </si>
  <si>
    <t>A0117716</t>
  </si>
  <si>
    <t>A0117716_P1</t>
  </si>
  <si>
    <t>A0029779</t>
  </si>
  <si>
    <t>A0029779_P1</t>
  </si>
  <si>
    <t>A0083794</t>
  </si>
  <si>
    <t>A0083794_P1</t>
  </si>
  <si>
    <t>A0029870</t>
  </si>
  <si>
    <t>A0029870_P1</t>
  </si>
  <si>
    <t>A0041946</t>
  </si>
  <si>
    <t>A0041946_P1</t>
  </si>
  <si>
    <t>A0083201</t>
  </si>
  <si>
    <t>A0083201_P1</t>
  </si>
  <si>
    <t>A0068284</t>
  </si>
  <si>
    <t>A0068284_P1</t>
  </si>
  <si>
    <t>A0025064</t>
  </si>
  <si>
    <t>A0025064_P1</t>
  </si>
  <si>
    <t>A0125231</t>
  </si>
  <si>
    <t>A0125231_P1</t>
  </si>
  <si>
    <t>A0068395</t>
  </si>
  <si>
    <t>A0068395_P1</t>
  </si>
  <si>
    <t>A0043016</t>
  </si>
  <si>
    <t>A0043016_P1</t>
  </si>
  <si>
    <t>A0039674</t>
  </si>
  <si>
    <t>A0039674_P1</t>
  </si>
  <si>
    <t>A0102066</t>
  </si>
  <si>
    <t>A0102066_P1</t>
  </si>
  <si>
    <t>A0070928</t>
  </si>
  <si>
    <t>A0070928_P1</t>
  </si>
  <si>
    <t>A0083776</t>
  </si>
  <si>
    <t>A0083776_P1</t>
  </si>
  <si>
    <t>A0062293</t>
  </si>
  <si>
    <t>A0062293_P1</t>
  </si>
  <si>
    <t>A0007355</t>
  </si>
  <si>
    <t>A0007355_P1</t>
  </si>
  <si>
    <t>A0024818</t>
  </si>
  <si>
    <t>A0024818_P1</t>
  </si>
  <si>
    <t>A0030205</t>
  </si>
  <si>
    <t>A0030205_P1</t>
  </si>
  <si>
    <t>A0071132</t>
  </si>
  <si>
    <t>A0071132_P1</t>
  </si>
  <si>
    <t>A0109580</t>
  </si>
  <si>
    <t>A0109580_P1</t>
  </si>
  <si>
    <t>A0021057</t>
  </si>
  <si>
    <t>A0021057_P1</t>
  </si>
  <si>
    <t>A0009600</t>
  </si>
  <si>
    <t>A0009600_P1</t>
  </si>
  <si>
    <t>A0068528</t>
  </si>
  <si>
    <t>A0068528_P1</t>
  </si>
  <si>
    <t>A0060833</t>
  </si>
  <si>
    <t>A0060833_P1</t>
  </si>
  <si>
    <t>A0108757</t>
  </si>
  <si>
    <t>A0108757_P1</t>
  </si>
  <si>
    <t>A0127454</t>
  </si>
  <si>
    <t>A0127454_P1</t>
  </si>
  <si>
    <t>A0008912</t>
  </si>
  <si>
    <t>A0008912_P1</t>
  </si>
  <si>
    <t>A0063242</t>
  </si>
  <si>
    <t>A0063242_P1</t>
  </si>
  <si>
    <t>A0096873</t>
  </si>
  <si>
    <t>A0096873_P1</t>
  </si>
  <si>
    <t>A0124630</t>
  </si>
  <si>
    <t>A0124630_P1</t>
  </si>
  <si>
    <t>A0099834</t>
  </si>
  <si>
    <t>A0099834_P1</t>
  </si>
  <si>
    <t>A0004821</t>
  </si>
  <si>
    <t>A0004821_P1</t>
  </si>
  <si>
    <t>A0072870</t>
  </si>
  <si>
    <t>A0072870_P1</t>
  </si>
  <si>
    <t>A0027289</t>
  </si>
  <si>
    <t>A0027289_P1</t>
  </si>
  <si>
    <t>A0013875</t>
  </si>
  <si>
    <t>A0013875_P1</t>
  </si>
  <si>
    <t>A0018869</t>
  </si>
  <si>
    <t>A0018869_P1</t>
  </si>
  <si>
    <t>A0051762</t>
  </si>
  <si>
    <t>A0051762_P1</t>
  </si>
  <si>
    <t>A0038460</t>
  </si>
  <si>
    <t>A0038460_P1</t>
  </si>
  <si>
    <t>A0002364</t>
  </si>
  <si>
    <t>A0002364_P1</t>
  </si>
  <si>
    <t>A0096470</t>
  </si>
  <si>
    <t>A0096470_P1</t>
  </si>
  <si>
    <t>A0034612</t>
  </si>
  <si>
    <t>A0034612_P1</t>
  </si>
  <si>
    <t>A0037309</t>
  </si>
  <si>
    <t>A0037309_P1</t>
  </si>
  <si>
    <t>A0038974</t>
  </si>
  <si>
    <t>A0038974_P1</t>
  </si>
  <si>
    <t>A0053074</t>
  </si>
  <si>
    <t>A0053074_P1</t>
  </si>
  <si>
    <t>A0048817</t>
  </si>
  <si>
    <t>A0048817_P1</t>
  </si>
  <si>
    <t>A0087317</t>
  </si>
  <si>
    <t>A0087317_P1</t>
  </si>
  <si>
    <t>A0062347</t>
  </si>
  <si>
    <t>A0062347_P1</t>
  </si>
  <si>
    <t>A0005049</t>
  </si>
  <si>
    <t>A0005049_P1</t>
  </si>
  <si>
    <t>A0118694</t>
  </si>
  <si>
    <t>A0118694_P1</t>
  </si>
  <si>
    <t>A0035892</t>
  </si>
  <si>
    <t>A0035892_P1</t>
  </si>
  <si>
    <t>A0018933</t>
  </si>
  <si>
    <t>A0018933_P1</t>
  </si>
  <si>
    <t>A0072720</t>
  </si>
  <si>
    <t>A0072720_P1</t>
  </si>
  <si>
    <t>A0090941</t>
  </si>
  <si>
    <t>A0090941_P1</t>
  </si>
  <si>
    <t>A0123256</t>
  </si>
  <si>
    <t>A0123256_P1</t>
  </si>
  <si>
    <t>A0058225</t>
  </si>
  <si>
    <t>A0058225_P1</t>
  </si>
  <si>
    <t>A0064160</t>
  </si>
  <si>
    <t>A0064160_P1</t>
  </si>
  <si>
    <t>A0081300</t>
  </si>
  <si>
    <t>A0081300_P1</t>
  </si>
  <si>
    <t>A0024620</t>
  </si>
  <si>
    <t>A0024620_P1</t>
  </si>
  <si>
    <t>A0099838</t>
  </si>
  <si>
    <t>A0099838_P1</t>
  </si>
  <si>
    <t>A0075064</t>
  </si>
  <si>
    <t>A0075064_P1</t>
  </si>
  <si>
    <t>A0033244</t>
  </si>
  <si>
    <t>A0033244_P1</t>
  </si>
  <si>
    <t>A0002883</t>
  </si>
  <si>
    <t>A0002883_P1</t>
  </si>
  <si>
    <t>A0106841</t>
  </si>
  <si>
    <t>A0106841_P1</t>
  </si>
  <si>
    <t>A0076635</t>
  </si>
  <si>
    <t>A0076635_P1</t>
  </si>
  <si>
    <t>A0109998</t>
  </si>
  <si>
    <t>A0109998_P1</t>
  </si>
  <si>
    <t>A0044079</t>
  </si>
  <si>
    <t>A0044079_P1</t>
  </si>
  <si>
    <t>A0052006</t>
  </si>
  <si>
    <t>A0052006_P1</t>
  </si>
  <si>
    <t>A0041163</t>
  </si>
  <si>
    <t>A0041163_P1</t>
  </si>
  <si>
    <t>A0092305</t>
  </si>
  <si>
    <t>A0092305_P1</t>
  </si>
  <si>
    <t>A0046675</t>
  </si>
  <si>
    <t>A0046675_P1</t>
  </si>
  <si>
    <t>A0015122</t>
  </si>
  <si>
    <t>A0015122_P1</t>
  </si>
  <si>
    <t>A0012217</t>
  </si>
  <si>
    <t>A0012217_P1</t>
  </si>
  <si>
    <t>A0095118</t>
  </si>
  <si>
    <t>A0095118_P1</t>
  </si>
  <si>
    <t>A0117877</t>
  </si>
  <si>
    <t>A0117877_P1</t>
  </si>
  <si>
    <t>A0065933</t>
  </si>
  <si>
    <t>A0065933_P1</t>
  </si>
  <si>
    <t>A0120075</t>
  </si>
  <si>
    <t>A0120075_P1</t>
  </si>
  <si>
    <t>A0125624</t>
  </si>
  <si>
    <t>A0125624_P1</t>
  </si>
  <si>
    <t>A0012312</t>
  </si>
  <si>
    <t>A0012312_P1</t>
  </si>
  <si>
    <t>A0080313</t>
  </si>
  <si>
    <t>A0080313_P1</t>
  </si>
  <si>
    <t>A0028968</t>
  </si>
  <si>
    <t>A0028968_P1</t>
  </si>
  <si>
    <t>A0018620</t>
  </si>
  <si>
    <t>A0018620_P1</t>
  </si>
  <si>
    <t>A0126189</t>
  </si>
  <si>
    <t>A0126189_P1</t>
  </si>
  <si>
    <t>A0039800</t>
  </si>
  <si>
    <t>A0039800_P1</t>
  </si>
  <si>
    <t>A0027119</t>
  </si>
  <si>
    <t>A0027119_P1</t>
  </si>
  <si>
    <t>A0062188</t>
  </si>
  <si>
    <t>A0062188_P1</t>
  </si>
  <si>
    <t>A0053320</t>
  </si>
  <si>
    <t>A0053320_P1</t>
  </si>
  <si>
    <t>A0068220</t>
  </si>
  <si>
    <t>A0068220_P1</t>
  </si>
  <si>
    <t>A0081258</t>
  </si>
  <si>
    <t>A0081258_P1</t>
  </si>
  <si>
    <t>A0114416</t>
  </si>
  <si>
    <t>A0114416_P1</t>
  </si>
  <si>
    <t>A0027979</t>
  </si>
  <si>
    <t>A0027979_P1</t>
  </si>
  <si>
    <t>A0018862</t>
  </si>
  <si>
    <t>A0018862_P1</t>
  </si>
  <si>
    <t>A0123064</t>
  </si>
  <si>
    <t>A0123064_P1</t>
  </si>
  <si>
    <t>A0002485</t>
  </si>
  <si>
    <t>A0002485_P1</t>
  </si>
  <si>
    <t>A0014733</t>
  </si>
  <si>
    <t>A0014733_P1</t>
  </si>
  <si>
    <t>A0049080</t>
  </si>
  <si>
    <t>A0049080_P1</t>
  </si>
  <si>
    <t>A0076171</t>
  </si>
  <si>
    <t>A0076171_P1</t>
  </si>
  <si>
    <t>A0112583</t>
  </si>
  <si>
    <t>A0112583_P1</t>
  </si>
  <si>
    <t>A0128758</t>
  </si>
  <si>
    <t>A0128758_P1</t>
  </si>
  <si>
    <t>A0007865</t>
  </si>
  <si>
    <t>A0007865_P1</t>
  </si>
  <si>
    <t>A0024000</t>
  </si>
  <si>
    <t>A0024000_P1</t>
  </si>
  <si>
    <t>A0052131</t>
  </si>
  <si>
    <t>A0052131_P1</t>
  </si>
  <si>
    <t>A0121670</t>
  </si>
  <si>
    <t>A0121670_P1</t>
  </si>
  <si>
    <t>A0062947</t>
  </si>
  <si>
    <t>A0062947_P1</t>
  </si>
  <si>
    <t>A0129726</t>
  </si>
  <si>
    <t>A0129726_P1</t>
  </si>
  <si>
    <t>A0071474</t>
  </si>
  <si>
    <t>A0071474_P1</t>
  </si>
  <si>
    <t>A0065391</t>
  </si>
  <si>
    <t>A0065391_P1</t>
  </si>
  <si>
    <t>A0037981</t>
  </si>
  <si>
    <t>A0037981_P1</t>
  </si>
  <si>
    <t>A0010864</t>
  </si>
  <si>
    <t>A0010864_P1</t>
  </si>
  <si>
    <t>A0064356</t>
  </si>
  <si>
    <t>A0064356_P1</t>
  </si>
  <si>
    <t>A0073186</t>
  </si>
  <si>
    <t>A0073186_P1</t>
  </si>
  <si>
    <t>A0046693</t>
  </si>
  <si>
    <t>A0046693_P1</t>
  </si>
  <si>
    <t>A0057931</t>
  </si>
  <si>
    <t>A0057931_P1</t>
  </si>
  <si>
    <t>A0131510</t>
  </si>
  <si>
    <t>A0131510_P1</t>
  </si>
  <si>
    <t>A0000956</t>
  </si>
  <si>
    <t>A0000956_P1</t>
  </si>
  <si>
    <t>A0124134</t>
  </si>
  <si>
    <t>A0124134_P1</t>
  </si>
  <si>
    <t>A0074843</t>
  </si>
  <si>
    <t>A0074843_P1</t>
  </si>
  <si>
    <t>A0107148</t>
  </si>
  <si>
    <t>A0107148_P1</t>
  </si>
  <si>
    <t>A0110502</t>
  </si>
  <si>
    <t>A0110502_P1</t>
  </si>
  <si>
    <t>A0111398</t>
  </si>
  <si>
    <t>A0111398_P1</t>
  </si>
  <si>
    <t>A0045833</t>
  </si>
  <si>
    <t>A0045833_P1</t>
  </si>
  <si>
    <t>A0117801</t>
  </si>
  <si>
    <t>A0117801_P1</t>
  </si>
  <si>
    <t>A0033084</t>
  </si>
  <si>
    <t>A0033084_P1</t>
  </si>
  <si>
    <t>A0023686</t>
  </si>
  <si>
    <t>A0023686_P1</t>
  </si>
  <si>
    <t>A0117487</t>
  </si>
  <si>
    <t>A0117487_P1</t>
  </si>
  <si>
    <t>A0074791</t>
  </si>
  <si>
    <t>A0074791_P1</t>
  </si>
  <si>
    <t>A0071276</t>
  </si>
  <si>
    <t>A0071276_P1</t>
  </si>
  <si>
    <t>A0000558</t>
  </si>
  <si>
    <t>A0000558_P1</t>
  </si>
  <si>
    <t>A0063404</t>
  </si>
  <si>
    <t>A0063404_P1</t>
  </si>
  <si>
    <t>A0054429</t>
  </si>
  <si>
    <t>A0054429_P1</t>
  </si>
  <si>
    <t>A0076098</t>
  </si>
  <si>
    <t>A0076098_P1</t>
  </si>
  <si>
    <t>A0095269</t>
  </si>
  <si>
    <t>A0095269_P1</t>
  </si>
  <si>
    <t>A0065075</t>
  </si>
  <si>
    <t>A0065075_P1</t>
  </si>
  <si>
    <t>A0030834</t>
  </si>
  <si>
    <t>A0030834_P1</t>
  </si>
  <si>
    <t>A0076145</t>
  </si>
  <si>
    <t>A0076145_P1</t>
  </si>
  <si>
    <t>A0002564</t>
  </si>
  <si>
    <t>A0002564_P1</t>
  </si>
  <si>
    <t>A0111830</t>
  </si>
  <si>
    <t>A0111830_P1</t>
  </si>
  <si>
    <t>A0029189</t>
  </si>
  <si>
    <t>A0029189_P1</t>
  </si>
  <si>
    <t>A0093382</t>
  </si>
  <si>
    <t>A0093382_P1</t>
  </si>
  <si>
    <t>A0094815</t>
  </si>
  <si>
    <t>A0094815_P1</t>
  </si>
  <si>
    <t>A0057080</t>
  </si>
  <si>
    <t>A0057080_P1</t>
  </si>
  <si>
    <t>A0106737</t>
  </si>
  <si>
    <t>A0106737_P1</t>
  </si>
  <si>
    <t>A0097688</t>
  </si>
  <si>
    <t>A0097688_P1</t>
  </si>
  <si>
    <t>A0126014</t>
  </si>
  <si>
    <t>A0126014_P1</t>
  </si>
  <si>
    <t>A0019873</t>
  </si>
  <si>
    <t>A0019873_P1</t>
  </si>
  <si>
    <t>A0005079</t>
  </si>
  <si>
    <t>A0005079_P1</t>
  </si>
  <si>
    <t>A0083263</t>
  </si>
  <si>
    <t>A0083263_P1</t>
  </si>
  <si>
    <t>A0124578</t>
  </si>
  <si>
    <t>A0124578_P1</t>
  </si>
  <si>
    <t>A0117390</t>
  </si>
  <si>
    <t>A0117390_P1</t>
  </si>
  <si>
    <t>A0034790</t>
  </si>
  <si>
    <t>A0034790_P1</t>
  </si>
  <si>
    <t>A0091422</t>
  </si>
  <si>
    <t>A0091422_P1</t>
  </si>
  <si>
    <t>A0068445</t>
  </si>
  <si>
    <t>A0068445_P1</t>
  </si>
  <si>
    <t>A0015083</t>
  </si>
  <si>
    <t>A0015083_P1</t>
  </si>
  <si>
    <t>A0087779</t>
  </si>
  <si>
    <t>A0087779_P1</t>
  </si>
  <si>
    <t>A0119891</t>
  </si>
  <si>
    <t>A0119891_P1</t>
  </si>
  <si>
    <t>A0070561</t>
  </si>
  <si>
    <t>A0070561_P1</t>
  </si>
  <si>
    <t>A0048859</t>
  </si>
  <si>
    <t>A0048859_P1</t>
  </si>
  <si>
    <t>A0021981</t>
  </si>
  <si>
    <t>A0021981_P1</t>
  </si>
  <si>
    <t>A0028593</t>
  </si>
  <si>
    <t>A0028593_P1</t>
  </si>
  <si>
    <t>A0056875</t>
  </si>
  <si>
    <t>A0056875_P1</t>
  </si>
  <si>
    <t>A0054208</t>
  </si>
  <si>
    <t>A0054208_P1</t>
  </si>
  <si>
    <t>A0001782</t>
  </si>
  <si>
    <t>A0001782_P1</t>
  </si>
  <si>
    <t>A0039736</t>
  </si>
  <si>
    <t>A0039736_P1</t>
  </si>
  <si>
    <t>A0012909</t>
  </si>
  <si>
    <t>A0012909_P1</t>
  </si>
  <si>
    <t>A0001883</t>
  </si>
  <si>
    <t>A0001883_P1</t>
  </si>
  <si>
    <t>A0098728</t>
  </si>
  <si>
    <t>A0098728_P1</t>
  </si>
  <si>
    <t>A0073196</t>
  </si>
  <si>
    <t>A0073196_P1</t>
  </si>
  <si>
    <t>A0088726</t>
  </si>
  <si>
    <t>A0088726_P1</t>
  </si>
  <si>
    <t>A0001956</t>
  </si>
  <si>
    <t>A0001956_P1</t>
  </si>
  <si>
    <t>A0015668</t>
  </si>
  <si>
    <t>A0015668_P1</t>
  </si>
  <si>
    <t>A0064639</t>
  </si>
  <si>
    <t>A0064639_P1</t>
  </si>
  <si>
    <t>A0095216</t>
  </si>
  <si>
    <t>A0095216_P1</t>
  </si>
  <si>
    <t>A0066583</t>
  </si>
  <si>
    <t>A0066583_P1</t>
  </si>
  <si>
    <t>A0014822</t>
  </si>
  <si>
    <t>A0014822_P1</t>
  </si>
  <si>
    <t>A0116288</t>
  </si>
  <si>
    <t>A0116288_P1</t>
  </si>
  <si>
    <t>A0027377</t>
  </si>
  <si>
    <t>A0027377_P1</t>
  </si>
  <si>
    <t>A0044330</t>
  </si>
  <si>
    <t>A0044330_P1</t>
  </si>
  <si>
    <t>A0023077</t>
  </si>
  <si>
    <t>A0023077_P1</t>
  </si>
  <si>
    <t>A0127801</t>
  </si>
  <si>
    <t>A0127801_P1</t>
  </si>
  <si>
    <t>A0032226</t>
  </si>
  <si>
    <t>A0032226_P1</t>
  </si>
  <si>
    <t>A0073347</t>
  </si>
  <si>
    <t>A0073347_P1</t>
  </si>
  <si>
    <t>A0066521</t>
  </si>
  <si>
    <t>A0066521_P1</t>
  </si>
  <si>
    <t>A0105794</t>
  </si>
  <si>
    <t>A0105794_P1</t>
  </si>
  <si>
    <t>A0107321</t>
  </si>
  <si>
    <t>A0107321_P1</t>
  </si>
  <si>
    <t>A0034554</t>
  </si>
  <si>
    <t>A0034554_P1</t>
  </si>
  <si>
    <t>A0039502</t>
  </si>
  <si>
    <t>A0039502_P1</t>
  </si>
  <si>
    <t>A0127709</t>
  </si>
  <si>
    <t>A0127709_P1</t>
  </si>
  <si>
    <t>A0093451</t>
  </si>
  <si>
    <t>A0093451_P1</t>
  </si>
  <si>
    <t>A0127689</t>
  </si>
  <si>
    <t>A0127689_P1</t>
  </si>
  <si>
    <t>A0085535</t>
  </si>
  <si>
    <t>A0085535_P1</t>
  </si>
  <si>
    <t>A0096800</t>
  </si>
  <si>
    <t>A0096800_P1</t>
  </si>
  <si>
    <t>A0113973</t>
  </si>
  <si>
    <t>A0113973_P1</t>
  </si>
  <si>
    <t>A0118562</t>
  </si>
  <si>
    <t>A0118562_P1</t>
  </si>
  <si>
    <t>A0109888</t>
  </si>
  <si>
    <t>A0109888_P1</t>
  </si>
  <si>
    <t>A0020209</t>
  </si>
  <si>
    <t>A0020209_P1</t>
  </si>
  <si>
    <t>A0033322</t>
  </si>
  <si>
    <t>A0033322_P1</t>
  </si>
  <si>
    <t>A0103432</t>
  </si>
  <si>
    <t>A0103432_P1</t>
  </si>
  <si>
    <t>A0096780</t>
  </si>
  <si>
    <t>A0096780_P1</t>
  </si>
  <si>
    <t>A0099728</t>
  </si>
  <si>
    <t>A0099728_P1</t>
  </si>
  <si>
    <t>A0076029</t>
  </si>
  <si>
    <t>A0076029_P1</t>
  </si>
  <si>
    <t>A0107862</t>
  </si>
  <si>
    <t>A0107862_P1</t>
  </si>
  <si>
    <t>A0116040</t>
  </si>
  <si>
    <t>A0116040_P1</t>
  </si>
  <si>
    <t>A0001125</t>
  </si>
  <si>
    <t>A0001125_P1</t>
  </si>
  <si>
    <t>A0110470</t>
  </si>
  <si>
    <t>A0110470_P1</t>
  </si>
  <si>
    <t>A0064441</t>
  </si>
  <si>
    <t>A0064441_P1</t>
  </si>
  <si>
    <t>A0126100</t>
  </si>
  <si>
    <t>A0126100_P1</t>
  </si>
  <si>
    <t>A0052438</t>
  </si>
  <si>
    <t>A0052438_P1</t>
  </si>
  <si>
    <t>A0068798</t>
  </si>
  <si>
    <t>A0068798_P1</t>
  </si>
  <si>
    <t>A0000735</t>
  </si>
  <si>
    <t>A0000735_P1</t>
  </si>
  <si>
    <t>A0022178</t>
  </si>
  <si>
    <t>A0022178_P1</t>
  </si>
  <si>
    <t>A0008801</t>
  </si>
  <si>
    <t>A0008801_P1</t>
  </si>
  <si>
    <t>A0013419</t>
  </si>
  <si>
    <t>A0013419_P1</t>
  </si>
  <si>
    <t>A0112320</t>
  </si>
  <si>
    <t>A0112320_P1</t>
  </si>
  <si>
    <t>A0018739</t>
  </si>
  <si>
    <t>A0018739_P1</t>
  </si>
  <si>
    <t>A0000745</t>
  </si>
  <si>
    <t>A0000745_P1</t>
  </si>
  <si>
    <t>A0060130</t>
  </si>
  <si>
    <t>A0060130_P1</t>
  </si>
  <si>
    <t>A0060376</t>
  </si>
  <si>
    <t>A0060376_P1</t>
  </si>
  <si>
    <t>A0080612</t>
  </si>
  <si>
    <t>A0080612_P1</t>
  </si>
  <si>
    <t>A0041209</t>
  </si>
  <si>
    <t>A0041209_P1</t>
  </si>
  <si>
    <t>A0058441</t>
  </si>
  <si>
    <t>A0058441_P1</t>
  </si>
  <si>
    <t>A0116037</t>
  </si>
  <si>
    <t>A0116037_P1</t>
  </si>
  <si>
    <t>A0121167</t>
  </si>
  <si>
    <t>A0121167_P1</t>
  </si>
  <si>
    <t>A0094683</t>
  </si>
  <si>
    <t>A0094683_P1</t>
  </si>
  <si>
    <t>A0002014</t>
  </si>
  <si>
    <t>A0002014_P1</t>
  </si>
  <si>
    <t>A0049845</t>
  </si>
  <si>
    <t>A0049845_P1</t>
  </si>
  <si>
    <t>A0016572</t>
  </si>
  <si>
    <t>A0016572_P1</t>
  </si>
  <si>
    <t>A0119539</t>
  </si>
  <si>
    <t>A0119539_P1</t>
  </si>
  <si>
    <t>A0044971</t>
  </si>
  <si>
    <t>A0044971_P1</t>
  </si>
  <si>
    <t>A0061956</t>
  </si>
  <si>
    <t>A0061956_P1</t>
  </si>
  <si>
    <t>A0067930</t>
  </si>
  <si>
    <t>A0067930_P1</t>
  </si>
  <si>
    <t>A0017411</t>
  </si>
  <si>
    <t>A0017411_P1</t>
  </si>
  <si>
    <t>A0013825</t>
  </si>
  <si>
    <t>A0013825_P1</t>
  </si>
  <si>
    <t>A0103613</t>
  </si>
  <si>
    <t>A0103613_P1</t>
  </si>
  <si>
    <t>A0106654</t>
  </si>
  <si>
    <t>A0106654_P1</t>
  </si>
  <si>
    <t>A0067819</t>
  </si>
  <si>
    <t>A0067819_P1</t>
  </si>
  <si>
    <t>A0061816</t>
  </si>
  <si>
    <t>A0061816_P1</t>
  </si>
  <si>
    <t>A0125246</t>
  </si>
  <si>
    <t>A0125246_P1</t>
  </si>
  <si>
    <t>A0017721</t>
  </si>
  <si>
    <t>A0017721_P1</t>
  </si>
  <si>
    <t>A0054116</t>
  </si>
  <si>
    <t>A0054116_P1</t>
  </si>
  <si>
    <t>A0050418</t>
  </si>
  <si>
    <t>A0050418_P1</t>
  </si>
  <si>
    <t>A0009476</t>
  </si>
  <si>
    <t>A0009476_P1</t>
  </si>
  <si>
    <t>A0057285</t>
  </si>
  <si>
    <t>A0057285_P1</t>
  </si>
  <si>
    <t>A0109057</t>
  </si>
  <si>
    <t>A0109057_P1</t>
  </si>
  <si>
    <t>A0110579</t>
  </si>
  <si>
    <t>A0110579_P1</t>
  </si>
  <si>
    <t>A0113747</t>
  </si>
  <si>
    <t>A0113747_P1</t>
  </si>
  <si>
    <t>A0112053</t>
  </si>
  <si>
    <t>A0112053_P1</t>
  </si>
  <si>
    <t>A0099240</t>
  </si>
  <si>
    <t>A0099240_P1</t>
  </si>
  <si>
    <t>A0072636</t>
  </si>
  <si>
    <t>A0072636_P1</t>
  </si>
  <si>
    <t>A0120044</t>
  </si>
  <si>
    <t>A0120044_P1</t>
  </si>
  <si>
    <t>A0063812</t>
  </si>
  <si>
    <t>A0063812_P1</t>
  </si>
  <si>
    <t>A0041301</t>
  </si>
  <si>
    <t>A0041301_P1</t>
  </si>
  <si>
    <t>A0104211</t>
  </si>
  <si>
    <t>A0104211_P1</t>
  </si>
  <si>
    <t>A0104162</t>
  </si>
  <si>
    <t>A0104162_P1</t>
  </si>
  <si>
    <t>A0033358</t>
  </si>
  <si>
    <t>A0033358_P1</t>
  </si>
  <si>
    <t>A0017719</t>
  </si>
  <si>
    <t>A0017719_P1</t>
  </si>
  <si>
    <t>A0057413</t>
  </si>
  <si>
    <t>A0057413_P1</t>
  </si>
  <si>
    <t>A0122135</t>
  </si>
  <si>
    <t>A0122135_P1</t>
  </si>
  <si>
    <t>A0113214</t>
  </si>
  <si>
    <t>A0113214_P1</t>
  </si>
  <si>
    <t>A0022490</t>
  </si>
  <si>
    <t>A0022490_P1</t>
  </si>
  <si>
    <t>A0125808</t>
  </si>
  <si>
    <t>A0125808_P1</t>
  </si>
  <si>
    <t>A0122995</t>
  </si>
  <si>
    <t>A0122995_P1</t>
  </si>
  <si>
    <t>A0039906</t>
  </si>
  <si>
    <t>A0039906_P1</t>
  </si>
  <si>
    <t>A0010073</t>
  </si>
  <si>
    <t>A0010073_P1</t>
  </si>
  <si>
    <t>A0092877</t>
  </si>
  <si>
    <t>A0092877_P1</t>
  </si>
  <si>
    <t>A0012795</t>
  </si>
  <si>
    <t>A0012795_P1</t>
  </si>
  <si>
    <t>A0089290</t>
  </si>
  <si>
    <t>A0089290_P1</t>
  </si>
  <si>
    <t>A0101123</t>
  </si>
  <si>
    <t>A0101123_P1</t>
  </si>
  <si>
    <t>A0073815</t>
  </si>
  <si>
    <t>A0073815_P1</t>
  </si>
  <si>
    <t>A0055579</t>
  </si>
  <si>
    <t>A0055579_P1</t>
  </si>
  <si>
    <t>A0059112</t>
  </si>
  <si>
    <t>A0059112_P1</t>
  </si>
  <si>
    <t>A0061871</t>
  </si>
  <si>
    <t>A0061871_P1</t>
  </si>
  <si>
    <t>A0044116</t>
  </si>
  <si>
    <t>A0044116_P1</t>
  </si>
  <si>
    <t>A0116830</t>
  </si>
  <si>
    <t>A0116830_P1</t>
  </si>
  <si>
    <t>A0011320</t>
  </si>
  <si>
    <t>A0011320_P1</t>
  </si>
  <si>
    <t>A0086243</t>
  </si>
  <si>
    <t>A0086243_P1</t>
  </si>
  <si>
    <t>A0012403</t>
  </si>
  <si>
    <t>A0012403_P1</t>
  </si>
  <si>
    <t>A0019650</t>
  </si>
  <si>
    <t>A0019650_P1</t>
  </si>
  <si>
    <t>A0025290</t>
  </si>
  <si>
    <t>A0025290_P1</t>
  </si>
  <si>
    <t>A0012603</t>
  </si>
  <si>
    <t>A0012603_P1</t>
  </si>
  <si>
    <t>A0038883</t>
  </si>
  <si>
    <t>A0038883_P1</t>
  </si>
  <si>
    <t>A0035084</t>
  </si>
  <si>
    <t>A0035084_P1</t>
  </si>
  <si>
    <t>A0012557</t>
  </si>
  <si>
    <t>A0012557_P1</t>
  </si>
  <si>
    <t>A0081297</t>
  </si>
  <si>
    <t>A0081297_P1</t>
  </si>
  <si>
    <t>A0074004</t>
  </si>
  <si>
    <t>A0074004_P1</t>
  </si>
  <si>
    <t>A0115662</t>
  </si>
  <si>
    <t>A0115662_P1</t>
  </si>
  <si>
    <t>A0106509</t>
  </si>
  <si>
    <t>A0106509_P1</t>
  </si>
  <si>
    <t>A0064260</t>
  </si>
  <si>
    <t>A0064260_P1</t>
  </si>
  <si>
    <t>A0072203</t>
  </si>
  <si>
    <t>A0072203_P1</t>
  </si>
  <si>
    <t>A0000456</t>
  </si>
  <si>
    <t>A0000456_P1</t>
  </si>
  <si>
    <t>A0087521</t>
  </si>
  <si>
    <t>A0087521_P1</t>
  </si>
  <si>
    <t>A0085708</t>
  </si>
  <si>
    <t>A0085708_P1</t>
  </si>
  <si>
    <t>A0117453</t>
  </si>
  <si>
    <t>A0117453_P1</t>
  </si>
  <si>
    <t>A0131881</t>
  </si>
  <si>
    <t>A0131881_P1</t>
  </si>
  <si>
    <t>A0041138</t>
  </si>
  <si>
    <t>A0041138_P1</t>
  </si>
  <si>
    <t>A0021477</t>
  </si>
  <si>
    <t>A0021477_P1</t>
  </si>
  <si>
    <t>A0127533</t>
  </si>
  <si>
    <t>A0127533_P1</t>
  </si>
  <si>
    <t>A0010535</t>
  </si>
  <si>
    <t>A0010535_P1</t>
  </si>
  <si>
    <t>A0076468</t>
  </si>
  <si>
    <t>A0076468_P1</t>
  </si>
  <si>
    <t>A0042992</t>
  </si>
  <si>
    <t>A0042992_P1</t>
  </si>
  <si>
    <t>A0047841</t>
  </si>
  <si>
    <t>A0047841_P1</t>
  </si>
  <si>
    <t>A0116395</t>
  </si>
  <si>
    <t>A0116395_P1</t>
  </si>
  <si>
    <t>A0019133</t>
  </si>
  <si>
    <t>A0019133_P1</t>
  </si>
  <si>
    <t>A0015559</t>
  </si>
  <si>
    <t>A0015559_P1</t>
  </si>
  <si>
    <t>A0037211</t>
  </si>
  <si>
    <t>A0037211_P1</t>
  </si>
  <si>
    <t>A0070880</t>
  </si>
  <si>
    <t>A0070880_P1</t>
  </si>
  <si>
    <t>A0117785</t>
  </si>
  <si>
    <t>A0117785_P1</t>
  </si>
  <si>
    <t>A0074408</t>
  </si>
  <si>
    <t>A0074408_P1</t>
  </si>
  <si>
    <t>A0048554</t>
  </si>
  <si>
    <t>A0048554_P1</t>
  </si>
  <si>
    <t>A0029157</t>
  </si>
  <si>
    <t>A0029157_P1</t>
  </si>
  <si>
    <t>A0103586</t>
  </si>
  <si>
    <t>A0103586_P1</t>
  </si>
  <si>
    <t>A0076273</t>
  </si>
  <si>
    <t>A0076273_P1</t>
  </si>
  <si>
    <t>A0082741</t>
  </si>
  <si>
    <t>A0082741_P1</t>
  </si>
  <si>
    <t>A0112352</t>
  </si>
  <si>
    <t>A0112352_P1</t>
  </si>
  <si>
    <t>A0031822</t>
  </si>
  <si>
    <t>A0031822_P1</t>
  </si>
  <si>
    <t>A0001131</t>
  </si>
  <si>
    <t>A0001131_P1</t>
  </si>
  <si>
    <t>A0083889</t>
  </si>
  <si>
    <t>A0083889_P1</t>
  </si>
  <si>
    <t>A0056426</t>
  </si>
  <si>
    <t>A0056426_P1</t>
  </si>
  <si>
    <t>A0129742</t>
  </si>
  <si>
    <t>A0129742_P1</t>
  </si>
  <si>
    <t>A0089161</t>
  </si>
  <si>
    <t>A0089161_P1</t>
  </si>
  <si>
    <t>A0082118</t>
  </si>
  <si>
    <t>A0082118_P1</t>
  </si>
  <si>
    <t>A0014083</t>
  </si>
  <si>
    <t>A0014083_P1</t>
  </si>
  <si>
    <t>A0037882</t>
  </si>
  <si>
    <t>A0037882_P1</t>
  </si>
  <si>
    <t>A0024282</t>
  </si>
  <si>
    <t>A0024282_P1</t>
  </si>
  <si>
    <t>A0131425</t>
  </si>
  <si>
    <t>A0131425_P1</t>
  </si>
  <si>
    <t>A0052272</t>
  </si>
  <si>
    <t>A0052272_P1</t>
  </si>
  <si>
    <t>A0120342</t>
  </si>
  <si>
    <t>A0120342_P1</t>
  </si>
  <si>
    <t>A0014786</t>
  </si>
  <si>
    <t>A0014786_P1</t>
  </si>
  <si>
    <t>A0086178</t>
  </si>
  <si>
    <t>A0086178_P1</t>
  </si>
  <si>
    <t>A0027840</t>
  </si>
  <si>
    <t>A0027840_P1</t>
  </si>
  <si>
    <t>A0089099</t>
  </si>
  <si>
    <t>A0089099_P1</t>
  </si>
  <si>
    <t>A0014266</t>
  </si>
  <si>
    <t>A0014266_P1</t>
  </si>
  <si>
    <t>A0065765</t>
  </si>
  <si>
    <t>A0065765_P1</t>
  </si>
  <si>
    <t>A0034074</t>
  </si>
  <si>
    <t>A0034074_P1</t>
  </si>
  <si>
    <t>A0073526</t>
  </si>
  <si>
    <t>A0073526_P1</t>
  </si>
  <si>
    <t>A0002493</t>
  </si>
  <si>
    <t>A0002493_P1</t>
  </si>
  <si>
    <t>A0085653</t>
  </si>
  <si>
    <t>A0085653_P1</t>
  </si>
  <si>
    <t>A0038112</t>
  </si>
  <si>
    <t>A0038112_P1</t>
  </si>
  <si>
    <t>A0090556</t>
  </si>
  <si>
    <t>A0090556_P1</t>
  </si>
  <si>
    <t>A0013663</t>
  </si>
  <si>
    <t>A0013663_P1</t>
  </si>
  <si>
    <t>A0029553</t>
  </si>
  <si>
    <t>A0029553_P1</t>
  </si>
  <si>
    <t>A0121550</t>
  </si>
  <si>
    <t>A0121550_P1</t>
  </si>
  <si>
    <t>A0011136</t>
  </si>
  <si>
    <t>A0011136_P1</t>
  </si>
  <si>
    <t>A0121750</t>
  </si>
  <si>
    <t>A0121750_P1</t>
  </si>
  <si>
    <t>A0099118</t>
  </si>
  <si>
    <t>A0099118_P1</t>
  </si>
  <si>
    <t>A0042310</t>
  </si>
  <si>
    <t>A0042310_P1</t>
  </si>
  <si>
    <t>A0006730</t>
  </si>
  <si>
    <t>A0006730_P1</t>
  </si>
  <si>
    <t>A0068450</t>
  </si>
  <si>
    <t>A0068450_P1</t>
  </si>
  <si>
    <t>A0062147</t>
  </si>
  <si>
    <t>A0062147_P1</t>
  </si>
  <si>
    <t>A0065099</t>
  </si>
  <si>
    <t>A0065099_P1</t>
  </si>
  <si>
    <t>A0033959</t>
  </si>
  <si>
    <t>A0033959_P1</t>
  </si>
  <si>
    <t>A0046202</t>
  </si>
  <si>
    <t>A0046202_P1</t>
  </si>
  <si>
    <t>A0088415</t>
  </si>
  <si>
    <t>A0088415_P1</t>
  </si>
  <si>
    <t>A0030773</t>
  </si>
  <si>
    <t>A0030773_P1</t>
  </si>
  <si>
    <t>A0053820</t>
  </si>
  <si>
    <t>A0053820_P1</t>
  </si>
  <si>
    <t>A0032124</t>
  </si>
  <si>
    <t>A0032124_P1</t>
  </si>
  <si>
    <t>A0055165</t>
  </si>
  <si>
    <t>A0055165_P1</t>
  </si>
  <si>
    <t>A0001587</t>
  </si>
  <si>
    <t>A0001587_P1</t>
  </si>
  <si>
    <t>A0125412</t>
  </si>
  <si>
    <t>A0125412_P1</t>
  </si>
  <si>
    <t>A0002248</t>
  </si>
  <si>
    <t>A0002248_P1</t>
  </si>
  <si>
    <t>A0040126</t>
  </si>
  <si>
    <t>A0040126_P1</t>
  </si>
  <si>
    <t>A0026691</t>
  </si>
  <si>
    <t>A0026691_P1</t>
  </si>
  <si>
    <t>A0055269</t>
  </si>
  <si>
    <t>A0055269_P1</t>
  </si>
  <si>
    <t>A0077435</t>
  </si>
  <si>
    <t>A0077435_P1</t>
  </si>
  <si>
    <t>A0034453</t>
  </si>
  <si>
    <t>A0034453_P1</t>
  </si>
  <si>
    <t>A0029569</t>
  </si>
  <si>
    <t>A0029569_P1</t>
  </si>
  <si>
    <t>A0124002</t>
  </si>
  <si>
    <t>A0124002_P1</t>
  </si>
  <si>
    <t>A0049503</t>
  </si>
  <si>
    <t>A0049503_P1</t>
  </si>
  <si>
    <t>A0023751</t>
  </si>
  <si>
    <t>A0023751_P1</t>
  </si>
  <si>
    <t>A0073914</t>
  </si>
  <si>
    <t>A0073914_P1</t>
  </si>
  <si>
    <t>A0107571</t>
  </si>
  <si>
    <t>A0107571_P1</t>
  </si>
  <si>
    <t>A0033772</t>
  </si>
  <si>
    <t>A0033772_P1</t>
  </si>
  <si>
    <t>A0008097</t>
  </si>
  <si>
    <t>A0008097_P1</t>
  </si>
  <si>
    <t>A0022424</t>
  </si>
  <si>
    <t>A0022424_P1</t>
  </si>
  <si>
    <t>A0014479</t>
  </si>
  <si>
    <t>A0014479_P1</t>
  </si>
  <si>
    <t>A0077335</t>
  </si>
  <si>
    <t>A0077335_P1</t>
  </si>
  <si>
    <t>A0015937</t>
  </si>
  <si>
    <t>A0015937_P1</t>
  </si>
  <si>
    <t>A0089506</t>
  </si>
  <si>
    <t>A0089506_P1</t>
  </si>
  <si>
    <t>A0033334</t>
  </si>
  <si>
    <t>A0033334_P1</t>
  </si>
  <si>
    <t>A0054534</t>
  </si>
  <si>
    <t>A0054534_P1</t>
  </si>
  <si>
    <t>A0118508</t>
  </si>
  <si>
    <t>A0118508_P1</t>
  </si>
  <si>
    <t>A0090540</t>
  </si>
  <si>
    <t>A0090540_P1</t>
  </si>
  <si>
    <t>A0110858</t>
  </si>
  <si>
    <t>A0110858_P1</t>
  </si>
  <si>
    <t>A0071407</t>
  </si>
  <si>
    <t>A0071407_P1</t>
  </si>
  <si>
    <t>A0084790</t>
  </si>
  <si>
    <t>A0084790_P1</t>
  </si>
  <si>
    <t>A0062154</t>
  </si>
  <si>
    <t>A0062154_P1</t>
  </si>
  <si>
    <t>A0009467</t>
  </si>
  <si>
    <t>A0009467_P1</t>
  </si>
  <si>
    <t>A0016597</t>
  </si>
  <si>
    <t>A0016597_P1</t>
  </si>
  <si>
    <t>A0028642</t>
  </si>
  <si>
    <t>A0028642_P1</t>
  </si>
  <si>
    <t>A0104032</t>
  </si>
  <si>
    <t>A0104032_P1</t>
  </si>
  <si>
    <t>A0079650</t>
  </si>
  <si>
    <t>A0079650_P1</t>
  </si>
  <si>
    <t>A0053097</t>
  </si>
  <si>
    <t>A0053097_P1</t>
  </si>
  <si>
    <t>A0089770</t>
  </si>
  <si>
    <t>A0089770_P1</t>
  </si>
  <si>
    <t>A0016946</t>
  </si>
  <si>
    <t>A0016946_P1</t>
  </si>
  <si>
    <t>A0109823</t>
  </si>
  <si>
    <t>A0109823_P1</t>
  </si>
  <si>
    <t>A0115644</t>
  </si>
  <si>
    <t>A0115644_P1</t>
  </si>
  <si>
    <t>A0115401</t>
  </si>
  <si>
    <t>A0115401_P1</t>
  </si>
  <si>
    <t>A0024571</t>
  </si>
  <si>
    <t>A0024571_P1</t>
  </si>
  <si>
    <t>A0014009</t>
  </si>
  <si>
    <t>A0014009_P1</t>
  </si>
  <si>
    <t>A0055248</t>
  </si>
  <si>
    <t>A0055248_P1</t>
  </si>
  <si>
    <t>A0008021</t>
  </si>
  <si>
    <t>A0008021_P1</t>
  </si>
  <si>
    <t>A0055140</t>
  </si>
  <si>
    <t>A0055140_P1</t>
  </si>
  <si>
    <t>A0085935</t>
  </si>
  <si>
    <t>A0085935_P1</t>
  </si>
  <si>
    <t>A0102289</t>
  </si>
  <si>
    <t>A0102289_P1</t>
  </si>
  <si>
    <t>A0022583</t>
  </si>
  <si>
    <t>A0022583_P1</t>
  </si>
  <si>
    <t>A0064536</t>
  </si>
  <si>
    <t>A0064536_P1</t>
  </si>
  <si>
    <t>A0023759</t>
  </si>
  <si>
    <t>A0023759_P1</t>
  </si>
  <si>
    <t>A0055099</t>
  </si>
  <si>
    <t>A0055099_P1</t>
  </si>
  <si>
    <t>A0018660</t>
  </si>
  <si>
    <t>A0018660_P1</t>
  </si>
  <si>
    <t>A0085179</t>
  </si>
  <si>
    <t>A0085179_P1</t>
  </si>
  <si>
    <t>A0073715</t>
  </si>
  <si>
    <t>A0073715_P1</t>
  </si>
  <si>
    <t>A0050457</t>
  </si>
  <si>
    <t>A0050457_P1</t>
  </si>
  <si>
    <t>A0059009</t>
  </si>
  <si>
    <t>A0059009_P1</t>
  </si>
  <si>
    <t>A0080921</t>
  </si>
  <si>
    <t>A0080921_P1</t>
  </si>
  <si>
    <t>A0106341</t>
  </si>
  <si>
    <t>A0106341_P1</t>
  </si>
  <si>
    <t>A0070916</t>
  </si>
  <si>
    <t>A0070916_P1</t>
  </si>
  <si>
    <t>A0127237</t>
  </si>
  <si>
    <t>A0127237_P1</t>
  </si>
  <si>
    <t>A0064440</t>
  </si>
  <si>
    <t>A0064440_P1</t>
  </si>
  <si>
    <t>A0024403</t>
  </si>
  <si>
    <t>A0024403_P1</t>
  </si>
  <si>
    <t>A0061277</t>
  </si>
  <si>
    <t>A0061277_P1</t>
  </si>
  <si>
    <t>A0040005</t>
  </si>
  <si>
    <t>A0040005_P1</t>
  </si>
  <si>
    <t>A0117046</t>
  </si>
  <si>
    <t>A0117046_P1</t>
  </si>
  <si>
    <t>A0013055</t>
  </si>
  <si>
    <t>A0013055_P1</t>
  </si>
  <si>
    <t>A0011787</t>
  </si>
  <si>
    <t>A0011787_P1</t>
  </si>
  <si>
    <t>A0037983</t>
  </si>
  <si>
    <t>A0037983_P1</t>
  </si>
  <si>
    <t>A0020681</t>
  </si>
  <si>
    <t>A0020681_P1</t>
  </si>
  <si>
    <t>A0030187</t>
  </si>
  <si>
    <t>A0030187_P1</t>
  </si>
  <si>
    <t>A0105008</t>
  </si>
  <si>
    <t>A0105008_P1</t>
  </si>
  <si>
    <t>A0026513</t>
  </si>
  <si>
    <t>A0026513_P1</t>
  </si>
  <si>
    <t>A0128470</t>
  </si>
  <si>
    <t>A0128470_P1</t>
  </si>
  <si>
    <t>A0099184</t>
  </si>
  <si>
    <t>A0099184_P1</t>
  </si>
  <si>
    <t>A0091283</t>
  </si>
  <si>
    <t>A0091283_P1</t>
  </si>
  <si>
    <t>A0078500</t>
  </si>
  <si>
    <t>A0078500_P1</t>
  </si>
  <si>
    <t>A0090846</t>
  </si>
  <si>
    <t>A0090846_P1</t>
  </si>
  <si>
    <t>A0083713</t>
  </si>
  <si>
    <t>A0083713_P1</t>
  </si>
  <si>
    <t>A0105948</t>
  </si>
  <si>
    <t>A0105948_P1</t>
  </si>
  <si>
    <t>A0011502</t>
  </si>
  <si>
    <t>A0011502_P1</t>
  </si>
  <si>
    <t>A0001694</t>
  </si>
  <si>
    <t>A0001694_P1</t>
  </si>
  <si>
    <t>A0055275</t>
  </si>
  <si>
    <t>A0055275_P1</t>
  </si>
  <si>
    <t>A0072610</t>
  </si>
  <si>
    <t>A0072610_P1</t>
  </si>
  <si>
    <t>A0096548</t>
  </si>
  <si>
    <t>A0096548_P1</t>
  </si>
  <si>
    <t>A0033193</t>
  </si>
  <si>
    <t>A0033193_P1</t>
  </si>
  <si>
    <t>A0105016</t>
  </si>
  <si>
    <t>A0105016_P1</t>
  </si>
  <si>
    <t>A0041777</t>
  </si>
  <si>
    <t>A0041777_P1</t>
  </si>
  <si>
    <t>A0049563</t>
  </si>
  <si>
    <t>A0049563_P1</t>
  </si>
  <si>
    <t>A0061006</t>
  </si>
  <si>
    <t>A0061006_P1</t>
  </si>
  <si>
    <t>A0045614</t>
  </si>
  <si>
    <t>A0045614_P1</t>
  </si>
  <si>
    <t>A0090706</t>
  </si>
  <si>
    <t>A0090706_P1</t>
  </si>
  <si>
    <t>A0122858</t>
  </si>
  <si>
    <t>A0122858_P1</t>
  </si>
  <si>
    <t>A0127177</t>
  </si>
  <si>
    <t>A0127177_P1</t>
  </si>
  <si>
    <t>A0117539</t>
  </si>
  <si>
    <t>A0117539_P1</t>
  </si>
  <si>
    <t>A0033706</t>
  </si>
  <si>
    <t>A0033706_P1</t>
  </si>
  <si>
    <t>A0050104</t>
  </si>
  <si>
    <t>A0050104_P1</t>
  </si>
  <si>
    <t>A0040955</t>
  </si>
  <si>
    <t>A0040955_P1</t>
  </si>
  <si>
    <t>A0038385</t>
  </si>
  <si>
    <t>A0038385_P1</t>
  </si>
  <si>
    <t>A0012890</t>
  </si>
  <si>
    <t>A0012890_P1</t>
  </si>
  <si>
    <t>A0025350</t>
  </si>
  <si>
    <t>A0025350_P1</t>
  </si>
  <si>
    <t>A0094736</t>
  </si>
  <si>
    <t>A0094736_P1</t>
  </si>
  <si>
    <t>A0026793</t>
  </si>
  <si>
    <t>A0026793_P1</t>
  </si>
  <si>
    <t>A0105456</t>
  </si>
  <si>
    <t>A0105456_P1</t>
  </si>
  <si>
    <t>A0088127</t>
  </si>
  <si>
    <t>A0088127_P1</t>
  </si>
  <si>
    <t>A0110818</t>
  </si>
  <si>
    <t>A0110818_P1</t>
  </si>
  <si>
    <t>A0083165</t>
  </si>
  <si>
    <t>A0083165_P1</t>
  </si>
  <si>
    <t>A0118004</t>
  </si>
  <si>
    <t>A0118004_P1</t>
  </si>
  <si>
    <t>A0038631</t>
  </si>
  <si>
    <t>A0038631_P1</t>
  </si>
  <si>
    <t>A0126984</t>
  </si>
  <si>
    <t>A0126984_P1</t>
  </si>
  <si>
    <t>A0026597</t>
  </si>
  <si>
    <t>A0026597_P1</t>
  </si>
  <si>
    <t>A0004757</t>
  </si>
  <si>
    <t>A0004757_P1</t>
  </si>
  <si>
    <t>A0056853</t>
  </si>
  <si>
    <t>A0056853_P1</t>
  </si>
  <si>
    <t>A0008911</t>
  </si>
  <si>
    <t>A0008911_P1</t>
  </si>
  <si>
    <t>A0033031</t>
  </si>
  <si>
    <t>A0033031_P1</t>
  </si>
  <si>
    <t>A0028281</t>
  </si>
  <si>
    <t>A0028281_P1</t>
  </si>
  <si>
    <t>A0027558</t>
  </si>
  <si>
    <t>A0027558_P1</t>
  </si>
  <si>
    <t>A0025379</t>
  </si>
  <si>
    <t>A0025379_P1</t>
  </si>
  <si>
    <t>A0040809</t>
  </si>
  <si>
    <t>A0040809_P1</t>
  </si>
  <si>
    <t>A0018140</t>
  </si>
  <si>
    <t>A0018140_P1</t>
  </si>
  <si>
    <t>A0092910</t>
  </si>
  <si>
    <t>A0092910_P1</t>
  </si>
  <si>
    <t>A0065736</t>
  </si>
  <si>
    <t>A0065736_P1</t>
  </si>
  <si>
    <t>A0118456</t>
  </si>
  <si>
    <t>A0118456_P1</t>
  </si>
  <si>
    <t>A0018476</t>
  </si>
  <si>
    <t>A0018476_P1</t>
  </si>
  <si>
    <t>A0063630</t>
  </si>
  <si>
    <t>A0063630_P1</t>
  </si>
  <si>
    <t>A0035043</t>
  </si>
  <si>
    <t>A0035043_P1</t>
  </si>
  <si>
    <t>A0030520</t>
  </si>
  <si>
    <t>A0030520_P1</t>
  </si>
  <si>
    <t>A0079574</t>
  </si>
  <si>
    <t>A0079574_P1</t>
  </si>
  <si>
    <t>A0018001</t>
  </si>
  <si>
    <t>A0018001_P1</t>
  </si>
  <si>
    <t>A0121027</t>
  </si>
  <si>
    <t>A0121027_P1</t>
  </si>
  <si>
    <t>A0024532</t>
  </si>
  <si>
    <t>A0024532_P1</t>
  </si>
  <si>
    <t>A0005799</t>
  </si>
  <si>
    <t>A0005799_P1</t>
  </si>
  <si>
    <t>A0042005</t>
  </si>
  <si>
    <t>A0042005_P1</t>
  </si>
  <si>
    <t>A0103706</t>
  </si>
  <si>
    <t>A0103706_P1</t>
  </si>
  <si>
    <t>A0105894</t>
  </si>
  <si>
    <t>A0105894_P1</t>
  </si>
  <si>
    <t>A0034922</t>
  </si>
  <si>
    <t>A0034922_P1</t>
  </si>
  <si>
    <t>A0049327</t>
  </si>
  <si>
    <t>A0049327_P1</t>
  </si>
  <si>
    <t>A0130849</t>
  </si>
  <si>
    <t>A0130849_P1</t>
  </si>
  <si>
    <t>A0029916</t>
  </si>
  <si>
    <t>A0029916_P1</t>
  </si>
  <si>
    <t>A0022238</t>
  </si>
  <si>
    <t>A0022238_P1</t>
  </si>
  <si>
    <t>A0112301</t>
  </si>
  <si>
    <t>A0112301_P1</t>
  </si>
  <si>
    <t>A0106998</t>
  </si>
  <si>
    <t>A0106998_P1</t>
  </si>
  <si>
    <t>A0069843</t>
  </si>
  <si>
    <t>A0069843_P1</t>
  </si>
  <si>
    <t>A0002702</t>
  </si>
  <si>
    <t>A0002702_P1</t>
  </si>
  <si>
    <t>A0095512</t>
  </si>
  <si>
    <t>A0095512_P1</t>
  </si>
  <si>
    <t>A0010692</t>
  </si>
  <si>
    <t>A0010692_P1</t>
  </si>
  <si>
    <t>A0129728</t>
  </si>
  <si>
    <t>A0129728_P1</t>
  </si>
  <si>
    <t>A0035464</t>
  </si>
  <si>
    <t>A0035464_P1</t>
  </si>
  <si>
    <t>A0053226</t>
  </si>
  <si>
    <t>A0053226_P1</t>
  </si>
  <si>
    <t>A0072298</t>
  </si>
  <si>
    <t>A0072298_P1</t>
  </si>
  <si>
    <t>A0060521</t>
  </si>
  <si>
    <t>A0060521_P1</t>
  </si>
  <si>
    <t>A0093501</t>
  </si>
  <si>
    <t>A0093501_P1</t>
  </si>
  <si>
    <t>A0082921</t>
  </si>
  <si>
    <t>A0082921_P1</t>
  </si>
  <si>
    <t>A0025206</t>
  </si>
  <si>
    <t>A0025206_P1</t>
  </si>
  <si>
    <t>A0107852</t>
  </si>
  <si>
    <t>A0107852_P1</t>
  </si>
  <si>
    <t>A0122092</t>
  </si>
  <si>
    <t>A0122092_P1</t>
  </si>
  <si>
    <t>A0076394</t>
  </si>
  <si>
    <t>A0076394_P1</t>
  </si>
  <si>
    <t>A0101435</t>
  </si>
  <si>
    <t>A0101435_P1</t>
  </si>
  <si>
    <t>A0079793</t>
  </si>
  <si>
    <t>A0079793_P1</t>
  </si>
  <si>
    <t>A0056030</t>
  </si>
  <si>
    <t>A0056030_P1</t>
  </si>
  <si>
    <t>A0063114</t>
  </si>
  <si>
    <t>A0063114_P1</t>
  </si>
  <si>
    <t>A0053107</t>
  </si>
  <si>
    <t>A0053107_P1</t>
  </si>
  <si>
    <t>A0077888</t>
  </si>
  <si>
    <t>A0077888_P1</t>
  </si>
  <si>
    <t>A0058166</t>
  </si>
  <si>
    <t>A0058166_P1</t>
  </si>
  <si>
    <t>A0092651</t>
  </si>
  <si>
    <t>A0092651_P1</t>
  </si>
  <si>
    <t>A0001407</t>
  </si>
  <si>
    <t>A0001407_P1</t>
  </si>
  <si>
    <t>A0044551</t>
  </si>
  <si>
    <t>A0044551_P1</t>
  </si>
  <si>
    <t>A0077824</t>
  </si>
  <si>
    <t>A0077824_P1</t>
  </si>
  <si>
    <t>A0074983</t>
  </si>
  <si>
    <t>A0074983_P1</t>
  </si>
  <si>
    <t>A0101588</t>
  </si>
  <si>
    <t>A0101588_P1</t>
  </si>
  <si>
    <t>A0036288</t>
  </si>
  <si>
    <t>A0036288_P1</t>
  </si>
  <si>
    <t>A0012358</t>
  </si>
  <si>
    <t>A0012358_P1</t>
  </si>
  <si>
    <t>A0021292</t>
  </si>
  <si>
    <t>A0021292_P1</t>
  </si>
  <si>
    <t>A0007948</t>
  </si>
  <si>
    <t>A0007948_P1</t>
  </si>
  <si>
    <t>A0019591</t>
  </si>
  <si>
    <t>A0019591_P1</t>
  </si>
  <si>
    <t>A0111647</t>
  </si>
  <si>
    <t>A0111647_P1</t>
  </si>
  <si>
    <t>A0073308</t>
  </si>
  <si>
    <t>A0073308_P1</t>
  </si>
  <si>
    <t>A0112780</t>
  </si>
  <si>
    <t>A0112780_P1</t>
  </si>
  <si>
    <t>A0129050</t>
  </si>
  <si>
    <t>A0129050_P1</t>
  </si>
  <si>
    <t>A0027722</t>
  </si>
  <si>
    <t>A0027722_P1</t>
  </si>
  <si>
    <t>A0098106</t>
  </si>
  <si>
    <t>A0098106_P1</t>
  </si>
  <si>
    <t>A0031100</t>
  </si>
  <si>
    <t>A0031100_P1</t>
  </si>
  <si>
    <t>A0069709</t>
  </si>
  <si>
    <t>A0069709_P1</t>
  </si>
  <si>
    <t>A0126324</t>
  </si>
  <si>
    <t>A0126324_P1</t>
  </si>
  <si>
    <t>A0115116</t>
  </si>
  <si>
    <t>A0115116_P1</t>
  </si>
  <si>
    <t>A0011069</t>
  </si>
  <si>
    <t>A0011069_P1</t>
  </si>
  <si>
    <t>A0083338</t>
  </si>
  <si>
    <t>A0083338_P1</t>
  </si>
  <si>
    <t>A0014476</t>
  </si>
  <si>
    <t>A0014476_P1</t>
  </si>
  <si>
    <t>A0052273</t>
  </si>
  <si>
    <t>A0052273_P1</t>
  </si>
  <si>
    <t>A0072893</t>
  </si>
  <si>
    <t>A0072893_P1</t>
  </si>
  <si>
    <t>A0102936</t>
  </si>
  <si>
    <t>A0102936_P1</t>
  </si>
  <si>
    <t>A0023332</t>
  </si>
  <si>
    <t>A0023332_P1</t>
  </si>
  <si>
    <t>A0059010</t>
  </si>
  <si>
    <t>A0059010_P1</t>
  </si>
  <si>
    <t>A0008285</t>
  </si>
  <si>
    <t>A0008285_P1</t>
  </si>
  <si>
    <t>A0071093</t>
  </si>
  <si>
    <t>A0071093_P1</t>
  </si>
  <si>
    <t>A0041320</t>
  </si>
  <si>
    <t>A0041320_P1</t>
  </si>
  <si>
    <t>A0007287</t>
  </si>
  <si>
    <t>A0007287_P1</t>
  </si>
  <si>
    <t>A0025727</t>
  </si>
  <si>
    <t>A0025727_P1</t>
  </si>
  <si>
    <t>A0126722</t>
  </si>
  <si>
    <t>A0126722_P1</t>
  </si>
  <si>
    <t>A0070488</t>
  </si>
  <si>
    <t>A0070488_P1</t>
  </si>
  <si>
    <t>A0028468</t>
  </si>
  <si>
    <t>A0028468_P1</t>
  </si>
  <si>
    <t>A0096508</t>
  </si>
  <si>
    <t>A0096508_P1</t>
  </si>
  <si>
    <t>A0127627</t>
  </si>
  <si>
    <t>A0127627_P1</t>
  </si>
  <si>
    <t>A0014956</t>
  </si>
  <si>
    <t>A0014956_P1</t>
  </si>
  <si>
    <t>A0111495</t>
  </si>
  <si>
    <t>A0111495_P1</t>
  </si>
  <si>
    <t>A0102558</t>
  </si>
  <si>
    <t>A0102558_P1</t>
  </si>
  <si>
    <t>A0099916</t>
  </si>
  <si>
    <t>A0099916_P1</t>
  </si>
  <si>
    <t>A0028059</t>
  </si>
  <si>
    <t>A0028059_P1</t>
  </si>
  <si>
    <t>A0082109</t>
  </si>
  <si>
    <t>A0082109_P1</t>
  </si>
  <si>
    <t>A0037575</t>
  </si>
  <si>
    <t>A0037575_P1</t>
  </si>
  <si>
    <t>A0008929</t>
  </si>
  <si>
    <t>A0008929_P1</t>
  </si>
  <si>
    <t>A0093891</t>
  </si>
  <si>
    <t>A0093891_P1</t>
  </si>
  <si>
    <t>A0097911</t>
  </si>
  <si>
    <t>A0097911_P1</t>
  </si>
  <si>
    <t>A0100252</t>
  </si>
  <si>
    <t>A0100252_P1</t>
  </si>
  <si>
    <t>A0020618</t>
  </si>
  <si>
    <t>A0020618_P1</t>
  </si>
  <si>
    <t>A0069076</t>
  </si>
  <si>
    <t>A0069076_P1</t>
  </si>
  <si>
    <t>A0105026</t>
  </si>
  <si>
    <t>A0105026_P1</t>
  </si>
  <si>
    <t>A0017623</t>
  </si>
  <si>
    <t>A0017623_P1</t>
  </si>
  <si>
    <t>A0012219</t>
  </si>
  <si>
    <t>A0012219_P1</t>
  </si>
  <si>
    <t>A0067124</t>
  </si>
  <si>
    <t>A0067124_P1</t>
  </si>
  <si>
    <t>A0094364</t>
  </si>
  <si>
    <t>A0094364_P1</t>
  </si>
  <si>
    <t>A0007954</t>
  </si>
  <si>
    <t>A0007954_P1</t>
  </si>
  <si>
    <t>A0076038</t>
  </si>
  <si>
    <t>A0076038_P1</t>
  </si>
  <si>
    <t>A0130597</t>
  </si>
  <si>
    <t>A0130597_P1</t>
  </si>
  <si>
    <t>A0043215</t>
  </si>
  <si>
    <t>A0043215_P1</t>
  </si>
  <si>
    <t>A0053913</t>
  </si>
  <si>
    <t>A0053913_P1</t>
  </si>
  <si>
    <t>A0087523</t>
  </si>
  <si>
    <t>A0087523_P1</t>
  </si>
  <si>
    <t>A0122036</t>
  </si>
  <si>
    <t>A0122036_P1</t>
  </si>
  <si>
    <t>A0107340</t>
  </si>
  <si>
    <t>A0107340_P1</t>
  </si>
  <si>
    <t>A0048280</t>
  </si>
  <si>
    <t>A0048280_P1</t>
  </si>
  <si>
    <t>A0092785</t>
  </si>
  <si>
    <t>A0092785_P1</t>
  </si>
  <si>
    <t>A0116658</t>
  </si>
  <si>
    <t>A0116658_P1</t>
  </si>
  <si>
    <t>A0030020</t>
  </si>
  <si>
    <t>A0030020_P1</t>
  </si>
  <si>
    <t>A0018758</t>
  </si>
  <si>
    <t>A0018758_P1</t>
  </si>
  <si>
    <t>A0062376</t>
  </si>
  <si>
    <t>A0062376_P1</t>
  </si>
  <si>
    <t>A0130122</t>
  </si>
  <si>
    <t>A0130122_P1</t>
  </si>
  <si>
    <t>A0011673</t>
  </si>
  <si>
    <t>A0011673_P1</t>
  </si>
  <si>
    <t>A0049234</t>
  </si>
  <si>
    <t>A0049234_P1</t>
  </si>
  <si>
    <t>A0123773</t>
  </si>
  <si>
    <t>A0123773_P1</t>
  </si>
  <si>
    <t>A0000104</t>
  </si>
  <si>
    <t>A0000104_P1</t>
  </si>
  <si>
    <t>A0026152</t>
  </si>
  <si>
    <t>A0026152_P1</t>
  </si>
  <si>
    <t>A0116750</t>
  </si>
  <si>
    <t>A0116750_P1</t>
  </si>
  <si>
    <t>A0002755</t>
  </si>
  <si>
    <t>A0002755_P1</t>
  </si>
  <si>
    <t>A0080771</t>
  </si>
  <si>
    <t>A0080771_P1</t>
  </si>
  <si>
    <t>A0088481</t>
  </si>
  <si>
    <t>A0088481_P1</t>
  </si>
  <si>
    <t>A0126403</t>
  </si>
  <si>
    <t>A0126403_P1</t>
  </si>
  <si>
    <t>A0033945</t>
  </si>
  <si>
    <t>A0033945_P1</t>
  </si>
  <si>
    <t>A0088933</t>
  </si>
  <si>
    <t>A0088933_P1</t>
  </si>
  <si>
    <t>A0004289</t>
  </si>
  <si>
    <t>A0004289_P1</t>
  </si>
  <si>
    <t>A0049728</t>
  </si>
  <si>
    <t>A0049728_P1</t>
  </si>
  <si>
    <t>A0045184</t>
  </si>
  <si>
    <t>A0045184_P1</t>
  </si>
  <si>
    <t>A0099816</t>
  </si>
  <si>
    <t>A0099816_P1</t>
  </si>
  <si>
    <t>A0114798</t>
  </si>
  <si>
    <t>A0114798_P1</t>
  </si>
  <si>
    <t>A0034279</t>
  </si>
  <si>
    <t>A0034279_P1</t>
  </si>
  <si>
    <t>A0005710</t>
  </si>
  <si>
    <t>A0005710_P1</t>
  </si>
  <si>
    <t>A0061153</t>
  </si>
  <si>
    <t>A0061153_P1</t>
  </si>
  <si>
    <t>A0034731</t>
  </si>
  <si>
    <t>A0034731_P1</t>
  </si>
  <si>
    <t>A0117246</t>
  </si>
  <si>
    <t>A0117246_P1</t>
  </si>
  <si>
    <t>A0007462</t>
  </si>
  <si>
    <t>A0007462_P1</t>
  </si>
  <si>
    <t>A0015503</t>
  </si>
  <si>
    <t>A0015503_P1</t>
  </si>
  <si>
    <t>A0118188</t>
  </si>
  <si>
    <t>A0118188_P1</t>
  </si>
  <si>
    <t>A0072180</t>
  </si>
  <si>
    <t>A0072180_P1</t>
  </si>
  <si>
    <t>A0109246</t>
  </si>
  <si>
    <t>A0109246_P1</t>
  </si>
  <si>
    <t>A0072365</t>
  </si>
  <si>
    <t>A0072365_P1</t>
  </si>
  <si>
    <t>A0111913</t>
  </si>
  <si>
    <t>A0111913_P1</t>
  </si>
  <si>
    <t>A0007346</t>
  </si>
  <si>
    <t>A0007346_P1</t>
  </si>
  <si>
    <t>A0008212</t>
  </si>
  <si>
    <t>A0008212_P1</t>
  </si>
  <si>
    <t>A0076739</t>
  </si>
  <si>
    <t>A0076739_P1</t>
  </si>
  <si>
    <t>A0119370</t>
  </si>
  <si>
    <t>A0119370_P1</t>
  </si>
  <si>
    <t>A0026316</t>
  </si>
  <si>
    <t>A0026316_P1</t>
  </si>
  <si>
    <t>A0037464</t>
  </si>
  <si>
    <t>A0037464_P1</t>
  </si>
  <si>
    <t>A0129451</t>
  </si>
  <si>
    <t>A0129451_P1</t>
  </si>
  <si>
    <t>A0057650</t>
  </si>
  <si>
    <t>A0057650_P1</t>
  </si>
  <si>
    <t>A0128518</t>
  </si>
  <si>
    <t>A0128518_P1</t>
  </si>
  <si>
    <t>A0017041</t>
  </si>
  <si>
    <t>A0017041_P1</t>
  </si>
  <si>
    <t>A0084289</t>
  </si>
  <si>
    <t>A0084289_P1</t>
  </si>
  <si>
    <t>A0051113</t>
  </si>
  <si>
    <t>A0051113_P1</t>
  </si>
  <si>
    <t>A0012585</t>
  </si>
  <si>
    <t>A0012585_P1</t>
  </si>
  <si>
    <t>A0058420</t>
  </si>
  <si>
    <t>A0058420_P1</t>
  </si>
  <si>
    <t>A0044924</t>
  </si>
  <si>
    <t>A0044924_P1</t>
  </si>
  <si>
    <t>A0061900</t>
  </si>
  <si>
    <t>A0061900_P1</t>
  </si>
  <si>
    <t>A0021849</t>
  </si>
  <si>
    <t>A0021849_P1</t>
  </si>
  <si>
    <t>A0028212</t>
  </si>
  <si>
    <t>A0028212_P1</t>
  </si>
  <si>
    <t>A0076737</t>
  </si>
  <si>
    <t>A0076737_P1</t>
  </si>
  <si>
    <t>A0115634</t>
  </si>
  <si>
    <t>A0115634_P1</t>
  </si>
  <si>
    <t>A0130362</t>
  </si>
  <si>
    <t>A0130362_P1</t>
  </si>
  <si>
    <t>A0001273</t>
  </si>
  <si>
    <t>A0001273_P1</t>
  </si>
  <si>
    <t>A0060033</t>
  </si>
  <si>
    <t>A0060033_P1</t>
  </si>
  <si>
    <t>A0123184</t>
  </si>
  <si>
    <t>A0123184_P1</t>
  </si>
  <si>
    <t>A0051798</t>
  </si>
  <si>
    <t>A0051798_P1</t>
  </si>
  <si>
    <t>A0105047</t>
  </si>
  <si>
    <t>A0105047_P1</t>
  </si>
  <si>
    <t>A0058804</t>
  </si>
  <si>
    <t>A0058804_P1</t>
  </si>
  <si>
    <t>A0059034</t>
  </si>
  <si>
    <t>A0059034_P1</t>
  </si>
  <si>
    <t>A0023217</t>
  </si>
  <si>
    <t>A0023217_P1</t>
  </si>
  <si>
    <t>A0088655</t>
  </si>
  <si>
    <t>A0088655_P1</t>
  </si>
  <si>
    <t>A0113507</t>
  </si>
  <si>
    <t>A0113507_P1</t>
  </si>
  <si>
    <t>A0050500</t>
  </si>
  <si>
    <t>A0050500_P1</t>
  </si>
  <si>
    <t>A0016921</t>
  </si>
  <si>
    <t>A0016921_P1</t>
  </si>
  <si>
    <t>A0075813</t>
  </si>
  <si>
    <t>A0075813_P1</t>
  </si>
  <si>
    <t>A0062791</t>
  </si>
  <si>
    <t>A0062791_P1</t>
  </si>
  <si>
    <t>A0074668</t>
  </si>
  <si>
    <t>A0074668_P1</t>
  </si>
  <si>
    <t>A0129243</t>
  </si>
  <si>
    <t>A0129243_P1</t>
  </si>
  <si>
    <t>A0114596</t>
  </si>
  <si>
    <t>A0114596_P1</t>
  </si>
  <si>
    <t>A0069855</t>
  </si>
  <si>
    <t>A0069855_P1</t>
  </si>
  <si>
    <t>A0128332</t>
  </si>
  <si>
    <t>A0128332_P1</t>
  </si>
  <si>
    <t>A0007663</t>
  </si>
  <si>
    <t>A0007663_P1</t>
  </si>
  <si>
    <t>A0025988</t>
  </si>
  <si>
    <t>A0025988_P1</t>
  </si>
  <si>
    <t>A0003675</t>
  </si>
  <si>
    <t>A0003675_P1</t>
  </si>
  <si>
    <t>A0084704</t>
  </si>
  <si>
    <t>A0084704_P1</t>
  </si>
  <si>
    <t>A0075262</t>
  </si>
  <si>
    <t>A0075262_P1</t>
  </si>
  <si>
    <t>A0081642</t>
  </si>
  <si>
    <t>A0081642_P1</t>
  </si>
  <si>
    <t>A0126624</t>
  </si>
  <si>
    <t>A0126624_P1</t>
  </si>
  <si>
    <t>A0091712</t>
  </si>
  <si>
    <t>A0091712_P1</t>
  </si>
  <si>
    <t>A0061614</t>
  </si>
  <si>
    <t>A0061614_P1</t>
  </si>
  <si>
    <t>A0067715</t>
  </si>
  <si>
    <t>A0067715_P1</t>
  </si>
  <si>
    <t>A0027460</t>
  </si>
  <si>
    <t>A0027460_P1</t>
  </si>
  <si>
    <t>A0113740</t>
  </si>
  <si>
    <t>A0113740_P1</t>
  </si>
  <si>
    <t>A0035557</t>
  </si>
  <si>
    <t>A0035557_P1</t>
  </si>
  <si>
    <t>A0058117</t>
  </si>
  <si>
    <t>A0058117_P1</t>
  </si>
  <si>
    <t>A0041748</t>
  </si>
  <si>
    <t>A0041748_P1</t>
  </si>
  <si>
    <t>A0054897</t>
  </si>
  <si>
    <t>A0054897_P1</t>
  </si>
  <si>
    <t>A0023575</t>
  </si>
  <si>
    <t>A0023575_P1</t>
  </si>
  <si>
    <t>A0059242</t>
  </si>
  <si>
    <t>A0059242_P1</t>
  </si>
  <si>
    <t>A0089625</t>
  </si>
  <si>
    <t>A0089625_P1</t>
  </si>
  <si>
    <t>A0063488</t>
  </si>
  <si>
    <t>A0063488_P1</t>
  </si>
  <si>
    <t>A0032127</t>
  </si>
  <si>
    <t>A0032127_P1</t>
  </si>
  <si>
    <t>A0121494</t>
  </si>
  <si>
    <t>A0121494_P1</t>
  </si>
  <si>
    <t>A0002626</t>
  </si>
  <si>
    <t>A0002626_P1</t>
  </si>
  <si>
    <t>A0090702</t>
  </si>
  <si>
    <t>A0090702_P1</t>
  </si>
  <si>
    <t>A0100544</t>
  </si>
  <si>
    <t>A0100544_P1</t>
  </si>
  <si>
    <t>A0088144</t>
  </si>
  <si>
    <t>A0088144_P1</t>
  </si>
  <si>
    <t>A0098772</t>
  </si>
  <si>
    <t>A0098772_P1</t>
  </si>
  <si>
    <t>A0085675</t>
  </si>
  <si>
    <t>A0085675_P1</t>
  </si>
  <si>
    <t>A0108842</t>
  </si>
  <si>
    <t>A0108842_P1</t>
  </si>
  <si>
    <t>A0062798</t>
  </si>
  <si>
    <t>A0062798_P1</t>
  </si>
  <si>
    <t>A0044310</t>
  </si>
  <si>
    <t>A0044310_P1</t>
  </si>
  <si>
    <t>A0080284</t>
  </si>
  <si>
    <t>A0080284_P1</t>
  </si>
  <si>
    <t>A0022580</t>
  </si>
  <si>
    <t>A0022580_P1</t>
  </si>
  <si>
    <t>A0120809</t>
  </si>
  <si>
    <t>A0120809_P1</t>
  </si>
  <si>
    <t>A0028364</t>
  </si>
  <si>
    <t>A0028364_P1</t>
  </si>
  <si>
    <t>A0019928</t>
  </si>
  <si>
    <t>A0019928_P1</t>
  </si>
  <si>
    <t>A0039243</t>
  </si>
  <si>
    <t>A0039243_P1</t>
  </si>
  <si>
    <t>A0022310</t>
  </si>
  <si>
    <t>A0022310_P1</t>
  </si>
  <si>
    <t>A0086726</t>
  </si>
  <si>
    <t>A0086726_P1</t>
  </si>
  <si>
    <t>A0120127</t>
  </si>
  <si>
    <t>A0120127_P1</t>
  </si>
  <si>
    <t>A0022429</t>
  </si>
  <si>
    <t>A0022429_P1</t>
  </si>
  <si>
    <t>A0097466</t>
  </si>
  <si>
    <t>A0097466_P1</t>
  </si>
  <si>
    <t>A0029151</t>
  </si>
  <si>
    <t>A0029151_P1</t>
  </si>
  <si>
    <t>A0049695</t>
  </si>
  <si>
    <t>A0049695_P1</t>
  </si>
  <si>
    <t>A0100172</t>
  </si>
  <si>
    <t>A0100172_P1</t>
  </si>
  <si>
    <t>A0091823</t>
  </si>
  <si>
    <t>A0091823_P1</t>
  </si>
  <si>
    <t>A0131281</t>
  </si>
  <si>
    <t>A0131281_P1</t>
  </si>
  <si>
    <t>A0120340</t>
  </si>
  <si>
    <t>A0120340_P1</t>
  </si>
  <si>
    <t>A0076553</t>
  </si>
  <si>
    <t>A0076553_P1</t>
  </si>
  <si>
    <t>A0010187</t>
  </si>
  <si>
    <t>A0010187_P1</t>
  </si>
  <si>
    <t>A0088427</t>
  </si>
  <si>
    <t>A0088427_P1</t>
  </si>
  <si>
    <t>A0050733</t>
  </si>
  <si>
    <t>A0050733_P1</t>
  </si>
  <si>
    <t>A0064303</t>
  </si>
  <si>
    <t>A0064303_P1</t>
  </si>
  <si>
    <t>A0016846</t>
  </si>
  <si>
    <t>A0016846_P1</t>
  </si>
  <si>
    <t>A0008882</t>
  </si>
  <si>
    <t>A0008882_P1</t>
  </si>
  <si>
    <t>A0092122</t>
  </si>
  <si>
    <t>A0092122_P1</t>
  </si>
  <si>
    <t>A0003106</t>
  </si>
  <si>
    <t>A0003106_P1</t>
  </si>
  <si>
    <t>A0065275</t>
  </si>
  <si>
    <t>A0065275_P1</t>
  </si>
  <si>
    <t>A0103051</t>
  </si>
  <si>
    <t>A0103051_P1</t>
  </si>
  <si>
    <t>A0029450</t>
  </si>
  <si>
    <t>A0029450_P1</t>
  </si>
  <si>
    <t>A0017629</t>
  </si>
  <si>
    <t>A0017629_P1</t>
  </si>
  <si>
    <t>A0036503</t>
  </si>
  <si>
    <t>A0036503_P1</t>
  </si>
  <si>
    <t>A0117820</t>
  </si>
  <si>
    <t>A0117820_P1</t>
  </si>
  <si>
    <t>A0052400</t>
  </si>
  <si>
    <t>A0052400_P1</t>
  </si>
  <si>
    <t>A0045451</t>
  </si>
  <si>
    <t>A0045451_P1</t>
  </si>
  <si>
    <t>A0046880</t>
  </si>
  <si>
    <t>A0046880_P1</t>
  </si>
  <si>
    <t>A0111377</t>
  </si>
  <si>
    <t>A0111377_P1</t>
  </si>
  <si>
    <t>A0079943</t>
  </si>
  <si>
    <t>A0079943_P1</t>
  </si>
  <si>
    <t>A0072977</t>
  </si>
  <si>
    <t>A0072977_P1</t>
  </si>
  <si>
    <t>A0055629</t>
  </si>
  <si>
    <t>A0055629_P1</t>
  </si>
  <si>
    <t>A0068657</t>
  </si>
  <si>
    <t>A0068657_P1</t>
  </si>
  <si>
    <t>A0010045</t>
  </si>
  <si>
    <t>A0010045_P1</t>
  </si>
  <si>
    <t>A0018794</t>
  </si>
  <si>
    <t>A0018794_P1</t>
  </si>
  <si>
    <t>A0048904</t>
  </si>
  <si>
    <t>A0048904_P1</t>
  </si>
  <si>
    <t>A0085864</t>
  </si>
  <si>
    <t>A0085864_P1</t>
  </si>
  <si>
    <t>A0075250</t>
  </si>
  <si>
    <t>A0075250_P1</t>
  </si>
  <si>
    <t>A0000863</t>
  </si>
  <si>
    <t>A0000863_P1</t>
  </si>
  <si>
    <t>A0113821</t>
  </si>
  <si>
    <t>A0113821_P1</t>
  </si>
  <si>
    <t>A0093320</t>
  </si>
  <si>
    <t>A0093320_P1</t>
  </si>
  <si>
    <t>A0067677</t>
  </si>
  <si>
    <t>A0067677_P1</t>
  </si>
  <si>
    <t>A0089336</t>
  </si>
  <si>
    <t>A0089336_P1</t>
  </si>
  <si>
    <t>A0075362</t>
  </si>
  <si>
    <t>A0075362_P1</t>
  </si>
  <si>
    <t>A0090076</t>
  </si>
  <si>
    <t>A0090076_P1</t>
  </si>
  <si>
    <t>A0032209</t>
  </si>
  <si>
    <t>A0032209_P1</t>
  </si>
  <si>
    <t>A0121081</t>
  </si>
  <si>
    <t>A0121081_P1</t>
  </si>
  <si>
    <t>A0068108</t>
  </si>
  <si>
    <t>A0068108_P1</t>
  </si>
  <si>
    <t>A0062622</t>
  </si>
  <si>
    <t>A0062622_P1</t>
  </si>
  <si>
    <t>A0066605</t>
  </si>
  <si>
    <t>A0066605_P1</t>
  </si>
  <si>
    <t>A0050160</t>
  </si>
  <si>
    <t>A0050160_P1</t>
  </si>
  <si>
    <t>A0008521</t>
  </si>
  <si>
    <t>A0008521_P1</t>
  </si>
  <si>
    <t>A0034002</t>
  </si>
  <si>
    <t>A0034002_P1</t>
  </si>
  <si>
    <t>A0096934</t>
  </si>
  <si>
    <t>A0096934_P1</t>
  </si>
  <si>
    <t>A0005685</t>
  </si>
  <si>
    <t>A0005685_P1</t>
  </si>
  <si>
    <t>A0010700</t>
  </si>
  <si>
    <t>A0010700_P1</t>
  </si>
  <si>
    <t>A0124375</t>
  </si>
  <si>
    <t>A0124375_P1</t>
  </si>
  <si>
    <t>A0035382</t>
  </si>
  <si>
    <t>A0035382_P1</t>
  </si>
  <si>
    <t>A0076943</t>
  </si>
  <si>
    <t>A0076943_P1</t>
  </si>
  <si>
    <t>A0086640</t>
  </si>
  <si>
    <t>A0086640_P1</t>
  </si>
  <si>
    <t>A0124189</t>
  </si>
  <si>
    <t>A0124189_P1</t>
  </si>
  <si>
    <t>A0062491</t>
  </si>
  <si>
    <t>A0062491_P1</t>
  </si>
  <si>
    <t>A0009820</t>
  </si>
  <si>
    <t>A0009820_P1</t>
  </si>
  <si>
    <t>A0073530</t>
  </si>
  <si>
    <t>A0073530_P1</t>
  </si>
  <si>
    <t>A0035767</t>
  </si>
  <si>
    <t>A0035767_P1</t>
  </si>
  <si>
    <t>A0119161</t>
  </si>
  <si>
    <t>A0119161_P1</t>
  </si>
  <si>
    <t>A0006080</t>
  </si>
  <si>
    <t>A0006080_P1</t>
  </si>
  <si>
    <t>A0032844</t>
  </si>
  <si>
    <t>A0032844_P1</t>
  </si>
  <si>
    <t>A0119488</t>
  </si>
  <si>
    <t>A0119488_P1</t>
  </si>
  <si>
    <t>A0089850</t>
  </si>
  <si>
    <t>A0089850_P1</t>
  </si>
  <si>
    <t>A0048666</t>
  </si>
  <si>
    <t>A0048666_P1</t>
  </si>
  <si>
    <t>A0083044</t>
  </si>
  <si>
    <t>A0083044_P1</t>
  </si>
  <si>
    <t>A0076863</t>
  </si>
  <si>
    <t>A0076863_P1</t>
  </si>
  <si>
    <t>A0102231</t>
  </si>
  <si>
    <t>A0102231_P1</t>
  </si>
  <si>
    <t>A0050672</t>
  </si>
  <si>
    <t>A0050672_P1</t>
  </si>
  <si>
    <t>A0039551</t>
  </si>
  <si>
    <t>A0039551_P1</t>
  </si>
  <si>
    <t>A0077637</t>
  </si>
  <si>
    <t>A0077637_P1</t>
  </si>
  <si>
    <t>A0065452</t>
  </si>
  <si>
    <t>A0065452_P1</t>
  </si>
  <si>
    <t>A0086707</t>
  </si>
  <si>
    <t>A0086707_P1</t>
  </si>
  <si>
    <t>A0029044</t>
  </si>
  <si>
    <t>A0029044_P1</t>
  </si>
  <si>
    <t>A0021859</t>
  </si>
  <si>
    <t>A0021859_P1</t>
  </si>
  <si>
    <t>A0060379</t>
  </si>
  <si>
    <t>A0060379_P1</t>
  </si>
  <si>
    <t>A0077019</t>
  </si>
  <si>
    <t>A0077019_P1</t>
  </si>
  <si>
    <t>A0031599</t>
  </si>
  <si>
    <t>A0031599_P1</t>
  </si>
  <si>
    <t>A0002045</t>
  </si>
  <si>
    <t>A0002045_P1</t>
  </si>
  <si>
    <t>A0112391</t>
  </si>
  <si>
    <t>A0112391_P1</t>
  </si>
  <si>
    <t>A0019090</t>
  </si>
  <si>
    <t>A0019090_P1</t>
  </si>
  <si>
    <t>A0077003</t>
  </si>
  <si>
    <t>A0077003_P1</t>
  </si>
  <si>
    <t>A0036416</t>
  </si>
  <si>
    <t>A0036416_P1</t>
  </si>
  <si>
    <t>A0019428</t>
  </si>
  <si>
    <t>A0019428_P1</t>
  </si>
  <si>
    <t>A0011499</t>
  </si>
  <si>
    <t>A0011499_P1</t>
  </si>
  <si>
    <t>A0057942</t>
  </si>
  <si>
    <t>A0057942_P1</t>
  </si>
  <si>
    <t>A0036199</t>
  </si>
  <si>
    <t>A0036199_P1</t>
  </si>
  <si>
    <t>A0113868</t>
  </si>
  <si>
    <t>A0113868_P1</t>
  </si>
  <si>
    <t>A0096729</t>
  </si>
  <si>
    <t>A0096729_P1</t>
  </si>
  <si>
    <t>A0118464</t>
  </si>
  <si>
    <t>A0118464_P1</t>
  </si>
  <si>
    <t>A0066985</t>
  </si>
  <si>
    <t>A0066985_P1</t>
  </si>
  <si>
    <t>A0104588</t>
  </si>
  <si>
    <t>A0104588_P1</t>
  </si>
  <si>
    <t>A0003095</t>
  </si>
  <si>
    <t>A0003095_P1</t>
  </si>
  <si>
    <t>A0101203</t>
  </si>
  <si>
    <t>A0101203_P1</t>
  </si>
  <si>
    <t>A0014577</t>
  </si>
  <si>
    <t>A0014577_P1</t>
  </si>
  <si>
    <t>A0064082</t>
  </si>
  <si>
    <t>A0064082_P1</t>
  </si>
  <si>
    <t>A0086077</t>
  </si>
  <si>
    <t>A0086077_P1</t>
  </si>
  <si>
    <t>A0094926</t>
  </si>
  <si>
    <t>A0094926_P1</t>
  </si>
  <si>
    <t>A0087479</t>
  </si>
  <si>
    <t>A0087479_P1</t>
  </si>
  <si>
    <t>A0061548</t>
  </si>
  <si>
    <t>A0061548_P1</t>
  </si>
  <si>
    <t>A0007581</t>
  </si>
  <si>
    <t>A0007581_P1</t>
  </si>
  <si>
    <t>A0016691</t>
  </si>
  <si>
    <t>A0016691_P1</t>
  </si>
  <si>
    <t>A0067648</t>
  </si>
  <si>
    <t>A0067648_P1</t>
  </si>
  <si>
    <t>A0034514</t>
  </si>
  <si>
    <t>A0034514_P1</t>
  </si>
  <si>
    <t>A0100603</t>
  </si>
  <si>
    <t>A0100603_P1</t>
  </si>
  <si>
    <t>A0011729</t>
  </si>
  <si>
    <t>A0011729_P1</t>
  </si>
  <si>
    <t>A0048441</t>
  </si>
  <si>
    <t>A0048441_P1</t>
  </si>
  <si>
    <t>A0098992</t>
  </si>
  <si>
    <t>A0098992_P1</t>
  </si>
  <si>
    <t>A0111303</t>
  </si>
  <si>
    <t>A0111303_P1</t>
  </si>
  <si>
    <t>A0028795</t>
  </si>
  <si>
    <t>A0028795_P1</t>
  </si>
  <si>
    <t>A0104260</t>
  </si>
  <si>
    <t>A0104260_P1</t>
  </si>
  <si>
    <t>A0107052</t>
  </si>
  <si>
    <t>A0107052_P1</t>
  </si>
  <si>
    <t>A0096048</t>
  </si>
  <si>
    <t>A0096048_P1</t>
  </si>
  <si>
    <t>A0022939</t>
  </si>
  <si>
    <t>A0022939_P1</t>
  </si>
  <si>
    <t>A0043128</t>
  </si>
  <si>
    <t>A0043128_P1</t>
  </si>
  <si>
    <t>A0027431</t>
  </si>
  <si>
    <t>A0027431_P1</t>
  </si>
  <si>
    <t>A0016230</t>
  </si>
  <si>
    <t>A0016230_P1</t>
  </si>
  <si>
    <t>A0031584</t>
  </si>
  <si>
    <t>A0031584_P1</t>
  </si>
  <si>
    <t>A0082488</t>
  </si>
  <si>
    <t>A0082488_P1</t>
  </si>
  <si>
    <t>A0115734</t>
  </si>
  <si>
    <t>A0115734_P1</t>
  </si>
  <si>
    <t>A0115526</t>
  </si>
  <si>
    <t>A0115526_P1</t>
  </si>
  <si>
    <t>A0115172</t>
  </si>
  <si>
    <t>A0115172_P1</t>
  </si>
  <si>
    <t>A0071688</t>
  </si>
  <si>
    <t>A0071688_P1</t>
  </si>
  <si>
    <t>A0091364</t>
  </si>
  <si>
    <t>A0091364_P1</t>
  </si>
  <si>
    <t>A0006837</t>
  </si>
  <si>
    <t>A0006837_P1</t>
  </si>
  <si>
    <t>A0091317</t>
  </si>
  <si>
    <t>A0091317_P1</t>
  </si>
  <si>
    <t>A0055952</t>
  </si>
  <si>
    <t>A0055952_P1</t>
  </si>
  <si>
    <t>A0125288</t>
  </si>
  <si>
    <t>A0125288_P1</t>
  </si>
  <si>
    <t>A0041453</t>
  </si>
  <si>
    <t>A0041453_P1</t>
  </si>
  <si>
    <t>A0072012</t>
  </si>
  <si>
    <t>A0072012_P1</t>
  </si>
  <si>
    <t>A0083471</t>
  </si>
  <si>
    <t>A0083471_P1</t>
  </si>
  <si>
    <t>A0093351</t>
  </si>
  <si>
    <t>A0093351_P1</t>
  </si>
  <si>
    <t>A0004119</t>
  </si>
  <si>
    <t>A0004119_P1</t>
  </si>
  <si>
    <t>A0093239</t>
  </si>
  <si>
    <t>A0093239_P1</t>
  </si>
  <si>
    <t>A0068912</t>
  </si>
  <si>
    <t>A0068912_P1</t>
  </si>
  <si>
    <t>A0060956</t>
  </si>
  <si>
    <t>A0060956_P1</t>
  </si>
  <si>
    <t>A0004090</t>
  </si>
  <si>
    <t>A0004090_P1</t>
  </si>
  <si>
    <t>A0082090</t>
  </si>
  <si>
    <t>A0082090_P1</t>
  </si>
  <si>
    <t>A0047731</t>
  </si>
  <si>
    <t>A0047731_P1</t>
  </si>
  <si>
    <t>A0028145</t>
  </si>
  <si>
    <t>A0028145_P1</t>
  </si>
  <si>
    <t>A0128409</t>
  </si>
  <si>
    <t>A0128409_P1</t>
  </si>
  <si>
    <t>A0013052</t>
  </si>
  <si>
    <t>A0013052_P1</t>
  </si>
  <si>
    <t>A0082848</t>
  </si>
  <si>
    <t>A0082848_P1</t>
  </si>
  <si>
    <t>A0105007</t>
  </si>
  <si>
    <t>A0105007_P1</t>
  </si>
  <si>
    <t>A0110589</t>
  </si>
  <si>
    <t>A0110589_P1</t>
  </si>
  <si>
    <t>A0065590</t>
  </si>
  <si>
    <t>A0065590_P1</t>
  </si>
  <si>
    <t>A0031177</t>
  </si>
  <si>
    <t>A0031177_P1</t>
  </si>
  <si>
    <t>A0003819</t>
  </si>
  <si>
    <t>A0003819_P1</t>
  </si>
  <si>
    <t>A0084635</t>
  </si>
  <si>
    <t>A0084635_P1</t>
  </si>
  <si>
    <t>A0038063</t>
  </si>
  <si>
    <t>A0038063_P1</t>
  </si>
  <si>
    <t>A0126086</t>
  </si>
  <si>
    <t>A0126086_P1</t>
  </si>
  <si>
    <t>A0028508</t>
  </si>
  <si>
    <t>A0028508_P1</t>
  </si>
  <si>
    <t>A0123945</t>
  </si>
  <si>
    <t>A0123945_P1</t>
  </si>
  <si>
    <t>A0085709</t>
  </si>
  <si>
    <t>A0085709_P1</t>
  </si>
  <si>
    <t>A0072270</t>
  </si>
  <si>
    <t>A0072270_P1</t>
  </si>
  <si>
    <t>A0032032</t>
  </si>
  <si>
    <t>A0032032_P1</t>
  </si>
  <si>
    <t>A0127208</t>
  </si>
  <si>
    <t>A0127208_P1</t>
  </si>
  <si>
    <t>A0050153</t>
  </si>
  <si>
    <t>A0050153_P1</t>
  </si>
  <si>
    <t>A0011601</t>
  </si>
  <si>
    <t>A0011601_P1</t>
  </si>
  <si>
    <t>A0042897</t>
  </si>
  <si>
    <t>A0042897_P1</t>
  </si>
  <si>
    <t>A0102677</t>
  </si>
  <si>
    <t>A0102677_P1</t>
  </si>
  <si>
    <t>A0072541</t>
  </si>
  <si>
    <t>A0072541_P1</t>
  </si>
  <si>
    <t>A0084040</t>
  </si>
  <si>
    <t>A0084040_P1</t>
  </si>
  <si>
    <t>A0116197</t>
  </si>
  <si>
    <t>A0116197_P1</t>
  </si>
  <si>
    <t>A0055335</t>
  </si>
  <si>
    <t>A0055335_P1</t>
  </si>
  <si>
    <t>A0007263</t>
  </si>
  <si>
    <t>A0007263_P1</t>
  </si>
  <si>
    <t>A0052806</t>
  </si>
  <si>
    <t>A0052806_P1</t>
  </si>
  <si>
    <t>A0090304</t>
  </si>
  <si>
    <t>A0090304_P1</t>
  </si>
  <si>
    <t>A0110964</t>
  </si>
  <si>
    <t>A0110964_P1</t>
  </si>
  <si>
    <t>A0102214</t>
  </si>
  <si>
    <t>A0102214_P1</t>
  </si>
  <si>
    <t>A0099545</t>
  </si>
  <si>
    <t>A0099545_P1</t>
  </si>
  <si>
    <t>A0073732</t>
  </si>
  <si>
    <t>A0073732_P1</t>
  </si>
  <si>
    <t>A0050428</t>
  </si>
  <si>
    <t>A0050428_P1</t>
  </si>
  <si>
    <t>A0121302</t>
  </si>
  <si>
    <t>A0121302_P1</t>
  </si>
  <si>
    <t>A0111507</t>
  </si>
  <si>
    <t>A0111507_P1</t>
  </si>
  <si>
    <t>A0083302</t>
  </si>
  <si>
    <t>A0083302_P1</t>
  </si>
  <si>
    <t>A0126018</t>
  </si>
  <si>
    <t>A0126018_P1</t>
  </si>
  <si>
    <t>A0032395</t>
  </si>
  <si>
    <t>A0032395_P1</t>
  </si>
  <si>
    <t>A0034227</t>
  </si>
  <si>
    <t>A0034227_P1</t>
  </si>
  <si>
    <t>A0106240</t>
  </si>
  <si>
    <t>A0106240_P1</t>
  </si>
  <si>
    <t>A0040766</t>
  </si>
  <si>
    <t>A0040766_P1</t>
  </si>
  <si>
    <t>A0073874</t>
  </si>
  <si>
    <t>A0073874_P1</t>
  </si>
  <si>
    <t>A0033774</t>
  </si>
  <si>
    <t>A0033774_P1</t>
  </si>
  <si>
    <t>A0062242</t>
  </si>
  <si>
    <t>A0062242_P1</t>
  </si>
  <si>
    <t>A0030835</t>
  </si>
  <si>
    <t>A0030835_P1</t>
  </si>
  <si>
    <t>A0002938</t>
  </si>
  <si>
    <t>A0002938_P1</t>
  </si>
  <si>
    <t>A0069104</t>
  </si>
  <si>
    <t>A0069104_P1</t>
  </si>
  <si>
    <t>A0082966</t>
  </si>
  <si>
    <t>A0082966_P1</t>
  </si>
  <si>
    <t>A0022825</t>
  </si>
  <si>
    <t>A0022825_P1</t>
  </si>
  <si>
    <t>A0019275</t>
  </si>
  <si>
    <t>A0019275_P1</t>
  </si>
  <si>
    <t>A0086868</t>
  </si>
  <si>
    <t>A0086868_P1</t>
  </si>
  <si>
    <t>A0008511</t>
  </si>
  <si>
    <t>A0008511_P1</t>
  </si>
  <si>
    <t>A0020087</t>
  </si>
  <si>
    <t>A0020087_P1</t>
  </si>
  <si>
    <t>A0076744</t>
  </si>
  <si>
    <t>A0076744_P1</t>
  </si>
  <si>
    <t>A0065322</t>
  </si>
  <si>
    <t>A0065322_P1</t>
  </si>
  <si>
    <t>A0080934</t>
  </si>
  <si>
    <t>A0080934_P1</t>
  </si>
  <si>
    <t>A0042874</t>
  </si>
  <si>
    <t>A0042874_P1</t>
  </si>
  <si>
    <t>A0099791</t>
  </si>
  <si>
    <t>A0099791_P1</t>
  </si>
  <si>
    <t>A0016155</t>
  </si>
  <si>
    <t>A0016155_P1</t>
  </si>
  <si>
    <t>A0037256</t>
  </si>
  <si>
    <t>A0037256_P1</t>
  </si>
  <si>
    <t>A0076993</t>
  </si>
  <si>
    <t>A0076993_P1</t>
  </si>
  <si>
    <t>A0033978</t>
  </si>
  <si>
    <t>A0033978_P1</t>
  </si>
  <si>
    <t>A0019557</t>
  </si>
  <si>
    <t>A0019557_P1</t>
  </si>
  <si>
    <t>A0113123</t>
  </si>
  <si>
    <t>A0113123_P1</t>
  </si>
  <si>
    <t>A0117722</t>
  </si>
  <si>
    <t>A0117722_P1</t>
  </si>
  <si>
    <t>A0047094</t>
  </si>
  <si>
    <t>A0047094_P1</t>
  </si>
  <si>
    <t>A0128687</t>
  </si>
  <si>
    <t>A0128687_P1</t>
  </si>
  <si>
    <t>A0067541</t>
  </si>
  <si>
    <t>A0067541_P1</t>
  </si>
  <si>
    <t>A0000267</t>
  </si>
  <si>
    <t>A0000267_P1</t>
  </si>
  <si>
    <t>A0062631</t>
  </si>
  <si>
    <t>A0062631_P1</t>
  </si>
  <si>
    <t>A0003347</t>
  </si>
  <si>
    <t>A0003347_P1</t>
  </si>
  <si>
    <t>A0060751</t>
  </si>
  <si>
    <t>A0060751_P1</t>
  </si>
  <si>
    <t>A0015011</t>
  </si>
  <si>
    <t>A0015011_P1</t>
  </si>
  <si>
    <t>A0041961</t>
  </si>
  <si>
    <t>A0041961_P1</t>
  </si>
  <si>
    <t>A0005449</t>
  </si>
  <si>
    <t>A0005449_P1</t>
  </si>
  <si>
    <t>A0022378</t>
  </si>
  <si>
    <t>A0022378_P1</t>
  </si>
  <si>
    <t>A0127070</t>
  </si>
  <si>
    <t>A0127070_P1</t>
  </si>
  <si>
    <t>A0112864</t>
  </si>
  <si>
    <t>A0112864_P1</t>
  </si>
  <si>
    <t>A0112258</t>
  </si>
  <si>
    <t>A0112258_P1</t>
  </si>
  <si>
    <t>A0047435</t>
  </si>
  <si>
    <t>A0047435_P1</t>
  </si>
  <si>
    <t>A0016524</t>
  </si>
  <si>
    <t>A0016524_P1</t>
  </si>
  <si>
    <t>A0044809</t>
  </si>
  <si>
    <t>A0044809_P1</t>
  </si>
  <si>
    <t>A0088853</t>
  </si>
  <si>
    <t>A0088853_P1</t>
  </si>
  <si>
    <t>A0102920</t>
  </si>
  <si>
    <t>A0102920_P1</t>
  </si>
  <si>
    <t>A0037831</t>
  </si>
  <si>
    <t>A0037831_P1</t>
  </si>
  <si>
    <t>A0063702</t>
  </si>
  <si>
    <t>A0063702_P1</t>
  </si>
  <si>
    <t>A0019983</t>
  </si>
  <si>
    <t>A0019983_P1</t>
  </si>
  <si>
    <t>A0044537</t>
  </si>
  <si>
    <t>A0044537_P1</t>
  </si>
  <si>
    <t>A0073259</t>
  </si>
  <si>
    <t>A0073259_P1</t>
  </si>
  <si>
    <t>A0018009</t>
  </si>
  <si>
    <t>A0018009_P1</t>
  </si>
  <si>
    <t>A0087962</t>
  </si>
  <si>
    <t>A0087962_P1</t>
  </si>
  <si>
    <t>A0057597</t>
  </si>
  <si>
    <t>A0057597_P1</t>
  </si>
  <si>
    <t>A0063669</t>
  </si>
  <si>
    <t>A0063669_P1</t>
  </si>
  <si>
    <t>A0036410</t>
  </si>
  <si>
    <t>A0036410_P1</t>
  </si>
  <si>
    <t>A0106911</t>
  </si>
  <si>
    <t>A0106911_P1</t>
  </si>
  <si>
    <t>A0102744</t>
  </si>
  <si>
    <t>A0102744_P1</t>
  </si>
  <si>
    <t>A0080508</t>
  </si>
  <si>
    <t>A0080508_P1</t>
  </si>
  <si>
    <t>A0106103</t>
  </si>
  <si>
    <t>A0106103_P1</t>
  </si>
  <si>
    <t>A0056838</t>
  </si>
  <si>
    <t>A0056838_P1</t>
  </si>
  <si>
    <t>A0011807</t>
  </si>
  <si>
    <t>A0011807_P1</t>
  </si>
  <si>
    <t>A0002342</t>
  </si>
  <si>
    <t>A0002342_P1</t>
  </si>
  <si>
    <t>A0040226</t>
  </si>
  <si>
    <t>A0040226_P1</t>
  </si>
  <si>
    <t>A0068148</t>
  </si>
  <si>
    <t>A0068148_P1</t>
  </si>
  <si>
    <t>A0003933</t>
  </si>
  <si>
    <t>A0003933_P1</t>
  </si>
  <si>
    <t>A0106150</t>
  </si>
  <si>
    <t>A0106150_P1</t>
  </si>
  <si>
    <t>A0037051</t>
  </si>
  <si>
    <t>A0037051_P1</t>
  </si>
  <si>
    <t>A0040758</t>
  </si>
  <si>
    <t>A0040758_P1</t>
  </si>
  <si>
    <t>A0082546</t>
  </si>
  <si>
    <t>A0082546_P1</t>
  </si>
  <si>
    <t>A0119866</t>
  </si>
  <si>
    <t>A0119866_P1</t>
  </si>
  <si>
    <t>A0089987</t>
  </si>
  <si>
    <t>A0089987_P1</t>
  </si>
  <si>
    <t>A0087794</t>
  </si>
  <si>
    <t>A0087794_P1</t>
  </si>
  <si>
    <t>A0102917</t>
  </si>
  <si>
    <t>A0102917_P1</t>
  </si>
  <si>
    <t>A0091616</t>
  </si>
  <si>
    <t>A0091616_P1</t>
  </si>
  <si>
    <t>A0036398</t>
  </si>
  <si>
    <t>A0036398_P1</t>
  </si>
  <si>
    <t>A0104181</t>
  </si>
  <si>
    <t>A0104181_P1</t>
  </si>
  <si>
    <t>A0064198</t>
  </si>
  <si>
    <t>A0064198_P1</t>
  </si>
  <si>
    <t>A0096561</t>
  </si>
  <si>
    <t>A0096561_P1</t>
  </si>
  <si>
    <t>A0099398</t>
  </si>
  <si>
    <t>A0099398_P1</t>
  </si>
  <si>
    <t>A0076288</t>
  </si>
  <si>
    <t>A0076288_P1</t>
  </si>
  <si>
    <t>A0040875</t>
  </si>
  <si>
    <t>A0040875_P1</t>
  </si>
  <si>
    <t>A0020782</t>
  </si>
  <si>
    <t>A0020782_P1</t>
  </si>
  <si>
    <t>A0028871</t>
  </si>
  <si>
    <t>A0028871_P1</t>
  </si>
  <si>
    <t>A0028823</t>
  </si>
  <si>
    <t>A0028823_P1</t>
  </si>
  <si>
    <t>A0099553</t>
  </si>
  <si>
    <t>A0099553_P1</t>
  </si>
  <si>
    <t>A0012144</t>
  </si>
  <si>
    <t>A0012144_P1</t>
  </si>
  <si>
    <t>A0089569</t>
  </si>
  <si>
    <t>A0089569_P1</t>
  </si>
  <si>
    <t>A0110664</t>
  </si>
  <si>
    <t>A0110664_P1</t>
  </si>
  <si>
    <t>A0030444</t>
  </si>
  <si>
    <t>A0030444_P1</t>
  </si>
  <si>
    <t>A0091072</t>
  </si>
  <si>
    <t>A0091072_P1</t>
  </si>
  <si>
    <t>A0035423</t>
  </si>
  <si>
    <t>A0035423_P1</t>
  </si>
  <si>
    <t>A0109343</t>
  </si>
  <si>
    <t>A0109343_P1</t>
  </si>
  <si>
    <t>A0077663</t>
  </si>
  <si>
    <t>A0077663_P1</t>
  </si>
  <si>
    <t>A0064587</t>
  </si>
  <si>
    <t>A0064587_P1</t>
  </si>
  <si>
    <t>A0033941</t>
  </si>
  <si>
    <t>A0033941_P1</t>
  </si>
  <si>
    <t>A0064664</t>
  </si>
  <si>
    <t>A0064664_P1</t>
  </si>
  <si>
    <t>A0109944</t>
  </si>
  <si>
    <t>A0109944_P1</t>
  </si>
  <si>
    <t>A0042377</t>
  </si>
  <si>
    <t>A0042377_P1</t>
  </si>
  <si>
    <t>A0049047</t>
  </si>
  <si>
    <t>A0049047_P1</t>
  </si>
  <si>
    <t>A0041799</t>
  </si>
  <si>
    <t>A0041799_P1</t>
  </si>
  <si>
    <t>A0027371</t>
  </si>
  <si>
    <t>A0027371_P1</t>
  </si>
  <si>
    <t>A0058856</t>
  </si>
  <si>
    <t>A0058856_P1</t>
  </si>
  <si>
    <t>A0093458</t>
  </si>
  <si>
    <t>A0093458_P1</t>
  </si>
  <si>
    <t>A0078523</t>
  </si>
  <si>
    <t>A0078523_P1</t>
  </si>
  <si>
    <t>A0116057</t>
  </si>
  <si>
    <t>A0116057_P1</t>
  </si>
  <si>
    <t>A0029566</t>
  </si>
  <si>
    <t>A0029566_P1</t>
  </si>
  <si>
    <t>A0127407</t>
  </si>
  <si>
    <t>A0127407_P1</t>
  </si>
  <si>
    <t>A0004209</t>
  </si>
  <si>
    <t>A0004209_P1</t>
  </si>
  <si>
    <t>A0090600</t>
  </si>
  <si>
    <t>A0090600_P1</t>
  </si>
  <si>
    <t>A0092320</t>
  </si>
  <si>
    <t>A0092320_P1</t>
  </si>
  <si>
    <t>A0130282</t>
  </si>
  <si>
    <t>A0130282_P1</t>
  </si>
  <si>
    <t>A0071398</t>
  </si>
  <si>
    <t>A0071398_P1</t>
  </si>
  <si>
    <t>A0131476</t>
  </si>
  <si>
    <t>A0131476_P1</t>
  </si>
  <si>
    <t>A0054127</t>
  </si>
  <si>
    <t>A0054127_P1</t>
  </si>
  <si>
    <t>A0112687</t>
  </si>
  <si>
    <t>A0112687_P1</t>
  </si>
  <si>
    <t>A0076799</t>
  </si>
  <si>
    <t>A0076799_P1</t>
  </si>
  <si>
    <t>A0007689</t>
  </si>
  <si>
    <t>A0007689_P1</t>
  </si>
  <si>
    <t>A0003968</t>
  </si>
  <si>
    <t>A0003968_P1</t>
  </si>
  <si>
    <t>A0119999</t>
  </si>
  <si>
    <t>A0119999_P1</t>
  </si>
  <si>
    <t>A0118982</t>
  </si>
  <si>
    <t>A0118982_P1</t>
  </si>
  <si>
    <t>A0099685</t>
  </si>
  <si>
    <t>A0099685_P1</t>
  </si>
  <si>
    <t>A0089946</t>
  </si>
  <si>
    <t>A0089946_P1</t>
  </si>
  <si>
    <t>A0095432</t>
  </si>
  <si>
    <t>A0095432_P1</t>
  </si>
  <si>
    <t>A0104312</t>
  </si>
  <si>
    <t>A0104312_P1</t>
  </si>
  <si>
    <t>A0008176</t>
  </si>
  <si>
    <t>A0008176_P1</t>
  </si>
  <si>
    <t>A0120803</t>
  </si>
  <si>
    <t>A0120803_P1</t>
  </si>
  <si>
    <t>A0127933</t>
  </si>
  <si>
    <t>A0127933_P1</t>
  </si>
  <si>
    <t>A0102613</t>
  </si>
  <si>
    <t>A0102613_P1</t>
  </si>
  <si>
    <t>A0109969</t>
  </si>
  <si>
    <t>A0109969_P1</t>
  </si>
  <si>
    <t>A0059029</t>
  </si>
  <si>
    <t>A0059029_P1</t>
  </si>
  <si>
    <t>A0023356</t>
  </si>
  <si>
    <t>A0023356_P1</t>
  </si>
  <si>
    <t>A0007646</t>
  </si>
  <si>
    <t>A0007646_P1</t>
  </si>
  <si>
    <t>A0102751</t>
  </si>
  <si>
    <t>A0102751_P1</t>
  </si>
  <si>
    <t>A0053104</t>
  </si>
  <si>
    <t>A0053104_P1</t>
  </si>
  <si>
    <t>A0062955</t>
  </si>
  <si>
    <t>A0062955_P1</t>
  </si>
  <si>
    <t>A0126739</t>
  </si>
  <si>
    <t>A0126739_P1</t>
  </si>
  <si>
    <t>A0032976</t>
  </si>
  <si>
    <t>A0032976_P1</t>
  </si>
  <si>
    <t>A0110114</t>
  </si>
  <si>
    <t>A0110114_P1</t>
  </si>
  <si>
    <t>A0061182</t>
  </si>
  <si>
    <t>A0061182_P1</t>
  </si>
  <si>
    <t>A0130481</t>
  </si>
  <si>
    <t>A0130481_P1</t>
  </si>
  <si>
    <t>A0096052</t>
  </si>
  <si>
    <t>A0096052_P1</t>
  </si>
  <si>
    <t>A0106022</t>
  </si>
  <si>
    <t>A0106022_P1</t>
  </si>
  <si>
    <t>A0086619</t>
  </si>
  <si>
    <t>A0086619_P1</t>
  </si>
  <si>
    <t>A0048420</t>
  </si>
  <si>
    <t>A0048420_P1</t>
  </si>
  <si>
    <t>A0047948</t>
  </si>
  <si>
    <t>A0047948_P1</t>
  </si>
  <si>
    <t>A0035511</t>
  </si>
  <si>
    <t>A0035511_P1</t>
  </si>
  <si>
    <t>A0066879</t>
  </si>
  <si>
    <t>A0066879_P1</t>
  </si>
  <si>
    <t>A0062310</t>
  </si>
  <si>
    <t>A0062310_P1</t>
  </si>
  <si>
    <t>A0009353</t>
  </si>
  <si>
    <t>A0009353_P1</t>
  </si>
  <si>
    <t>A0117678</t>
  </si>
  <si>
    <t>A0117678_P1</t>
  </si>
  <si>
    <t>A0096557</t>
  </si>
  <si>
    <t>A0096557_P1</t>
  </si>
  <si>
    <t>A0033520</t>
  </si>
  <si>
    <t>A0033520_P1</t>
  </si>
  <si>
    <t>A0056406</t>
  </si>
  <si>
    <t>A0056406_P1</t>
  </si>
  <si>
    <t>A0085028</t>
  </si>
  <si>
    <t>A0085028_P1</t>
  </si>
  <si>
    <t>A0022408</t>
  </si>
  <si>
    <t>A0022408_P1</t>
  </si>
  <si>
    <t>A0022272</t>
  </si>
  <si>
    <t>A0022272_P1</t>
  </si>
  <si>
    <t>A0097639</t>
  </si>
  <si>
    <t>A0097639_P1</t>
  </si>
  <si>
    <t>A0016434</t>
  </si>
  <si>
    <t>A0016434_P1</t>
  </si>
  <si>
    <t>A0071705</t>
  </si>
  <si>
    <t>A0071705_P1</t>
  </si>
  <si>
    <t>A0096281</t>
  </si>
  <si>
    <t>A0096281_P1</t>
  </si>
  <si>
    <t>A0000804</t>
  </si>
  <si>
    <t>A0000804_P1</t>
  </si>
  <si>
    <t>A0084489</t>
  </si>
  <si>
    <t>A0084489_P1</t>
  </si>
  <si>
    <t>A0069722</t>
  </si>
  <si>
    <t>A0069722_P1</t>
  </si>
  <si>
    <t>A0107693</t>
  </si>
  <si>
    <t>A0107693_P1</t>
  </si>
  <si>
    <t>A0079478</t>
  </si>
  <si>
    <t>A0079478_P1</t>
  </si>
  <si>
    <t>A0036085</t>
  </si>
  <si>
    <t>A0036085_P1</t>
  </si>
  <si>
    <t>A0076301</t>
  </si>
  <si>
    <t>A0076301_P1</t>
  </si>
  <si>
    <t>A0030657</t>
  </si>
  <si>
    <t>A0030657_P1</t>
  </si>
  <si>
    <t>A0068095</t>
  </si>
  <si>
    <t>A0068095_P1</t>
  </si>
  <si>
    <t>A0115592</t>
  </si>
  <si>
    <t>A0115592_P1</t>
  </si>
  <si>
    <t>A0125922</t>
  </si>
  <si>
    <t>A0125922_P1</t>
  </si>
  <si>
    <t>A0067540</t>
  </si>
  <si>
    <t>A0067540_P1</t>
  </si>
  <si>
    <t>A0120734</t>
  </si>
  <si>
    <t>A0120734_P1</t>
  </si>
  <si>
    <t>A0113557</t>
  </si>
  <si>
    <t>A0113557_P1</t>
  </si>
  <si>
    <t>A0078332</t>
  </si>
  <si>
    <t>A0078332_P1</t>
  </si>
  <si>
    <t>A0032772</t>
  </si>
  <si>
    <t>A0032772_P1</t>
  </si>
  <si>
    <t>A0068444</t>
  </si>
  <si>
    <t>A0068444_P1</t>
  </si>
  <si>
    <t>A0049154</t>
  </si>
  <si>
    <t>A0049154_P1</t>
  </si>
  <si>
    <t>A0097522</t>
  </si>
  <si>
    <t>A0097522_P1</t>
  </si>
  <si>
    <t>A0069573</t>
  </si>
  <si>
    <t>A0069573_P1</t>
  </si>
  <si>
    <t>A0033988</t>
  </si>
  <si>
    <t>A0033988_P1</t>
  </si>
  <si>
    <t>A0100421</t>
  </si>
  <si>
    <t>A0100421_P1</t>
  </si>
  <si>
    <t>A0002359</t>
  </si>
  <si>
    <t>A0002359_P1</t>
  </si>
  <si>
    <t>A0104800</t>
  </si>
  <si>
    <t>A0104800_P1</t>
  </si>
  <si>
    <t>A0056581</t>
  </si>
  <si>
    <t>A0056581_P1</t>
  </si>
  <si>
    <t>A0094072</t>
  </si>
  <si>
    <t>A0094072_P1</t>
  </si>
  <si>
    <t>A0012001</t>
  </si>
  <si>
    <t>A0012001_P1</t>
  </si>
  <si>
    <t>A0091312</t>
  </si>
  <si>
    <t>A0091312_P1</t>
  </si>
  <si>
    <t>A0070084</t>
  </si>
  <si>
    <t>A0070084_P1</t>
  </si>
  <si>
    <t>A0068846</t>
  </si>
  <si>
    <t>A0068846_P1</t>
  </si>
  <si>
    <t>A0049969</t>
  </si>
  <si>
    <t>A0049969_P1</t>
  </si>
  <si>
    <t>A0115485</t>
  </si>
  <si>
    <t>A0115485_P1</t>
  </si>
  <si>
    <t>A0047050</t>
  </si>
  <si>
    <t>A0047050_P1</t>
  </si>
  <si>
    <t>A0072309</t>
  </si>
  <si>
    <t>A0072309_P1</t>
  </si>
  <si>
    <t>A0032151</t>
  </si>
  <si>
    <t>A0032151_P1</t>
  </si>
  <si>
    <t>A0063635</t>
  </si>
  <si>
    <t>A0063635_P1</t>
  </si>
  <si>
    <t>A0053565</t>
  </si>
  <si>
    <t>A0053565_P1</t>
  </si>
  <si>
    <t>A0049835</t>
  </si>
  <si>
    <t>A0049835_P1</t>
  </si>
  <si>
    <t>A0003085</t>
  </si>
  <si>
    <t>A0003085_P1</t>
  </si>
  <si>
    <t>A0045042</t>
  </si>
  <si>
    <t>A0045042_P1</t>
  </si>
  <si>
    <t>A0034681</t>
  </si>
  <si>
    <t>A0034681_P1</t>
  </si>
  <si>
    <t>A0094706</t>
  </si>
  <si>
    <t>A0094706_P1</t>
  </si>
  <si>
    <t>A0099911</t>
  </si>
  <si>
    <t>A0099911_P1</t>
  </si>
  <si>
    <t>A0103856</t>
  </si>
  <si>
    <t>A0103856_P1</t>
  </si>
  <si>
    <t>A0083645</t>
  </si>
  <si>
    <t>A0083645_P1</t>
  </si>
  <si>
    <t>A0092002</t>
  </si>
  <si>
    <t>A0092002_P1</t>
  </si>
  <si>
    <t>A0097000</t>
  </si>
  <si>
    <t>A0097000_P1</t>
  </si>
  <si>
    <t>A0016390</t>
  </si>
  <si>
    <t>A0016390_P1</t>
  </si>
  <si>
    <t>A0081904</t>
  </si>
  <si>
    <t>A0081904_P1</t>
  </si>
  <si>
    <t>A0091243</t>
  </si>
  <si>
    <t>A0091243_P1</t>
  </si>
  <si>
    <t>A0026844</t>
  </si>
  <si>
    <t>A0026844_P1</t>
  </si>
  <si>
    <t>A0100009</t>
  </si>
  <si>
    <t>A0100009_P1</t>
  </si>
  <si>
    <t>A0114468</t>
  </si>
  <si>
    <t>A0114468_P1</t>
  </si>
  <si>
    <t>A0018542</t>
  </si>
  <si>
    <t>A0018542_P1</t>
  </si>
  <si>
    <t>A0110486</t>
  </si>
  <si>
    <t>A0110486_P1</t>
  </si>
  <si>
    <t>A0021357</t>
  </si>
  <si>
    <t>A0021357_P1</t>
  </si>
  <si>
    <t>A0087204</t>
  </si>
  <si>
    <t>A0087204_P1</t>
  </si>
  <si>
    <t>A0041290</t>
  </si>
  <si>
    <t>A0041290_P1</t>
  </si>
  <si>
    <t>A0068537</t>
  </si>
  <si>
    <t>A0068537_P1</t>
  </si>
  <si>
    <t>A0105797</t>
  </si>
  <si>
    <t>A0105797_P1</t>
  </si>
  <si>
    <t>A0053842</t>
  </si>
  <si>
    <t>A0053842_P1</t>
  </si>
  <si>
    <t>A0050359</t>
  </si>
  <si>
    <t>A0050359_P1</t>
  </si>
  <si>
    <t>A0016077</t>
  </si>
  <si>
    <t>A0016077_P1</t>
  </si>
  <si>
    <t>A0064244</t>
  </si>
  <si>
    <t>A0064244_P1</t>
  </si>
  <si>
    <t>A0060902</t>
  </si>
  <si>
    <t>A0060902_P1</t>
  </si>
  <si>
    <t>A0089185</t>
  </si>
  <si>
    <t>A0089185_P1</t>
  </si>
  <si>
    <t>A0091857</t>
  </si>
  <si>
    <t>A0091857_P1</t>
  </si>
  <si>
    <t>A0018512</t>
  </si>
  <si>
    <t>A0018512_P1</t>
  </si>
  <si>
    <t>A0058387</t>
  </si>
  <si>
    <t>A0058387_P1</t>
  </si>
  <si>
    <t>A0092188</t>
  </si>
  <si>
    <t>A0092188_P1</t>
  </si>
  <si>
    <t>A0120470</t>
  </si>
  <si>
    <t>A0120470_P1</t>
  </si>
  <si>
    <t>A0077104</t>
  </si>
  <si>
    <t>A0077104_P1</t>
  </si>
  <si>
    <t>A0028419</t>
  </si>
  <si>
    <t>A0028419_P1</t>
  </si>
  <si>
    <t>A0044123</t>
  </si>
  <si>
    <t>A0044123_P1</t>
  </si>
  <si>
    <t>A0063497</t>
  </si>
  <si>
    <t>A0063497_P1</t>
  </si>
  <si>
    <t>A0107421</t>
  </si>
  <si>
    <t>A0107421_P1</t>
  </si>
  <si>
    <t>A0095027</t>
  </si>
  <si>
    <t>A0095027_P1</t>
  </si>
  <si>
    <t>A0049266</t>
  </si>
  <si>
    <t>A0049266_P1</t>
  </si>
  <si>
    <t>A0054262</t>
  </si>
  <si>
    <t>A0054262_P1</t>
  </si>
  <si>
    <t>A0012192</t>
  </si>
  <si>
    <t>A0012192_P1</t>
  </si>
  <si>
    <t>A0047031</t>
  </si>
  <si>
    <t>A0047031_P1</t>
  </si>
  <si>
    <t>A0024528</t>
  </si>
  <si>
    <t>A0024528_P1</t>
  </si>
  <si>
    <t>A0091517</t>
  </si>
  <si>
    <t>A0091517_P1</t>
  </si>
  <si>
    <t>A0014455</t>
  </si>
  <si>
    <t>A0014455_P1</t>
  </si>
  <si>
    <t>A0019697</t>
  </si>
  <si>
    <t>A0019697_P1</t>
  </si>
  <si>
    <t>A0004042</t>
  </si>
  <si>
    <t>A0004042_P1</t>
  </si>
  <si>
    <t>A0115128</t>
  </si>
  <si>
    <t>A0115128_P1</t>
  </si>
  <si>
    <t>A0077428</t>
  </si>
  <si>
    <t>A0077428_P1</t>
  </si>
  <si>
    <t>A0096221</t>
  </si>
  <si>
    <t>A0096221_P1</t>
  </si>
  <si>
    <t>A0124818</t>
  </si>
  <si>
    <t>A0124818_P1</t>
  </si>
  <si>
    <t>A0009798</t>
  </si>
  <si>
    <t>A0009798_P1</t>
  </si>
  <si>
    <t>A0128074</t>
  </si>
  <si>
    <t>A0128074_P1</t>
  </si>
  <si>
    <t>A0101982</t>
  </si>
  <si>
    <t>A0101982_P1</t>
  </si>
  <si>
    <t>A0085194</t>
  </si>
  <si>
    <t>A0085194_P1</t>
  </si>
  <si>
    <t>A0120591</t>
  </si>
  <si>
    <t>A0120591_P1</t>
  </si>
  <si>
    <t>A0107042</t>
  </si>
  <si>
    <t>A0107042_P1</t>
  </si>
  <si>
    <t>A0009262</t>
  </si>
  <si>
    <t>A0009262_P1</t>
  </si>
  <si>
    <t>A0005093</t>
  </si>
  <si>
    <t>A0005093_P1</t>
  </si>
  <si>
    <t>A0004970</t>
  </si>
  <si>
    <t>A0004970_P1</t>
  </si>
  <si>
    <t>A0045126</t>
  </si>
  <si>
    <t>A0045126_P1</t>
  </si>
  <si>
    <t>A0087250</t>
  </si>
  <si>
    <t>A0087250_P1</t>
  </si>
  <si>
    <t>A0036672</t>
  </si>
  <si>
    <t>A0036672_P1</t>
  </si>
  <si>
    <t>A0027115</t>
  </si>
  <si>
    <t>A0027115_P1</t>
  </si>
  <si>
    <t>A0023415</t>
  </si>
  <si>
    <t>A0023415_P1</t>
  </si>
  <si>
    <t>A0110540</t>
  </si>
  <si>
    <t>A0110540_P1</t>
  </si>
  <si>
    <t>A0045428</t>
  </si>
  <si>
    <t>A0045428_P1</t>
  </si>
  <si>
    <t>A0087340</t>
  </si>
  <si>
    <t>A0087340_P1</t>
  </si>
  <si>
    <t>A0016350</t>
  </si>
  <si>
    <t>A0016350_P1</t>
  </si>
  <si>
    <t>A0058958</t>
  </si>
  <si>
    <t>A0058958_P1</t>
  </si>
  <si>
    <t>A0095066</t>
  </si>
  <si>
    <t>A0095066_P1</t>
  </si>
  <si>
    <t>A0032871</t>
  </si>
  <si>
    <t>A0032871_P1</t>
  </si>
  <si>
    <t>A0116430</t>
  </si>
  <si>
    <t>A0116430_P1</t>
  </si>
  <si>
    <t>A0009177</t>
  </si>
  <si>
    <t>A0009177_P1</t>
  </si>
  <si>
    <t>A0059822</t>
  </si>
  <si>
    <t>A0059822_P1</t>
  </si>
  <si>
    <t>A0116787</t>
  </si>
  <si>
    <t>A0116787_P1</t>
  </si>
  <si>
    <t>A0011021</t>
  </si>
  <si>
    <t>A0011021_P1</t>
  </si>
  <si>
    <t>A0008126</t>
  </si>
  <si>
    <t>A0008126_P1</t>
  </si>
  <si>
    <t>A0021990</t>
  </si>
  <si>
    <t>A0021990_P1</t>
  </si>
  <si>
    <t>A0022333</t>
  </si>
  <si>
    <t>A0022333_P1</t>
  </si>
  <si>
    <t>A0041356</t>
  </si>
  <si>
    <t>A0041356_P1</t>
  </si>
  <si>
    <t>A0088011</t>
  </si>
  <si>
    <t>A0088011_P1</t>
  </si>
  <si>
    <t>A0054030</t>
  </si>
  <si>
    <t>A0054030_P1</t>
  </si>
  <si>
    <t>A0080852</t>
  </si>
  <si>
    <t>A0080852_P1</t>
  </si>
  <si>
    <t>A0045653</t>
  </si>
  <si>
    <t>A0045653_P1</t>
  </si>
  <si>
    <t>A0085445</t>
  </si>
  <si>
    <t>A0085445_P1</t>
  </si>
  <si>
    <t>A0110427</t>
  </si>
  <si>
    <t>A0110427_P1</t>
  </si>
  <si>
    <t>A0077347</t>
  </si>
  <si>
    <t>A0077347_P1</t>
  </si>
  <si>
    <t>A0101238</t>
  </si>
  <si>
    <t>A0101238_P1</t>
  </si>
  <si>
    <t>A0059996</t>
  </si>
  <si>
    <t>A0059996_P1</t>
  </si>
  <si>
    <t>A0124041</t>
  </si>
  <si>
    <t>A0124041_P1</t>
  </si>
  <si>
    <t>A0063516</t>
  </si>
  <si>
    <t>A0063516_P1</t>
  </si>
  <si>
    <t>A0110951</t>
  </si>
  <si>
    <t>A0110951_P1</t>
  </si>
  <si>
    <t>A0109720</t>
  </si>
  <si>
    <t>A0109720_P1</t>
  </si>
  <si>
    <t>A0020361</t>
  </si>
  <si>
    <t>A0020361_P1</t>
  </si>
  <si>
    <t>A0088647</t>
  </si>
  <si>
    <t>A0088647_P1</t>
  </si>
  <si>
    <t>A0027839</t>
  </si>
  <si>
    <t>A0027839_P1</t>
  </si>
  <si>
    <t>A0114581</t>
  </si>
  <si>
    <t>A0114581_P1</t>
  </si>
  <si>
    <t>A0126962</t>
  </si>
  <si>
    <t>A0126962_P1</t>
  </si>
  <si>
    <t>A0066931</t>
  </si>
  <si>
    <t>A0066931_P1</t>
  </si>
  <si>
    <t>A0064888</t>
  </si>
  <si>
    <t>A0064888_P1</t>
  </si>
  <si>
    <t>A0021788</t>
  </si>
  <si>
    <t>A0021788_P1</t>
  </si>
  <si>
    <t>A0047129</t>
  </si>
  <si>
    <t>A0047129_P1</t>
  </si>
  <si>
    <t>A0086728</t>
  </si>
  <si>
    <t>A0086728_P1</t>
  </si>
  <si>
    <t>A0066674</t>
  </si>
  <si>
    <t>A0066674_P1</t>
  </si>
  <si>
    <t>A0030388</t>
  </si>
  <si>
    <t>A0030388_P1</t>
  </si>
  <si>
    <t>A0102114</t>
  </si>
  <si>
    <t>A0102114_P1</t>
  </si>
  <si>
    <t>A0082158</t>
  </si>
  <si>
    <t>A0082158_P1</t>
  </si>
  <si>
    <t>A0116900</t>
  </si>
  <si>
    <t>A0116900_P1</t>
  </si>
  <si>
    <t>A0035352</t>
  </si>
  <si>
    <t>A0035352_P1</t>
  </si>
  <si>
    <t>A0036448</t>
  </si>
  <si>
    <t>A0036448_P1</t>
  </si>
  <si>
    <t>A0101823</t>
  </si>
  <si>
    <t>A0101823_P1</t>
  </si>
  <si>
    <t>A0113562</t>
  </si>
  <si>
    <t>A0113562_P1</t>
  </si>
  <si>
    <t>A0016548</t>
  </si>
  <si>
    <t>A0016548_P1</t>
  </si>
  <si>
    <t>A0058700</t>
  </si>
  <si>
    <t>A0058700_P1</t>
  </si>
  <si>
    <t>A0060883</t>
  </si>
  <si>
    <t>A0060883_P1</t>
  </si>
  <si>
    <t>A0123675</t>
  </si>
  <si>
    <t>A0123675_P1</t>
  </si>
  <si>
    <t>A0128994</t>
  </si>
  <si>
    <t>A0128994_P1</t>
  </si>
  <si>
    <t>A0103359</t>
  </si>
  <si>
    <t>A0103359_P1</t>
  </si>
  <si>
    <t>A0042393</t>
  </si>
  <si>
    <t>A0042393_P1</t>
  </si>
  <si>
    <t>A0039105</t>
  </si>
  <si>
    <t>A0039105_P1</t>
  </si>
  <si>
    <t>A0085422</t>
  </si>
  <si>
    <t>A0085422_P1</t>
  </si>
  <si>
    <t>A0022842</t>
  </si>
  <si>
    <t>A0022842_P1</t>
  </si>
  <si>
    <t>A0124819</t>
  </si>
  <si>
    <t>A0124819_P1</t>
  </si>
  <si>
    <t>A0058895</t>
  </si>
  <si>
    <t>A0058895_P1</t>
  </si>
  <si>
    <t>A0127408</t>
  </si>
  <si>
    <t>A0127408_P1</t>
  </si>
  <si>
    <t>A0122850</t>
  </si>
  <si>
    <t>A0122850_P1</t>
  </si>
  <si>
    <t>A0015476</t>
  </si>
  <si>
    <t>A0015476_P1</t>
  </si>
  <si>
    <t>A0107870</t>
  </si>
  <si>
    <t>A0107870_P1</t>
  </si>
  <si>
    <t>A0069477</t>
  </si>
  <si>
    <t>A0069477_P1</t>
  </si>
  <si>
    <t>A0081943</t>
  </si>
  <si>
    <t>A0081943_P1</t>
  </si>
  <si>
    <t>A0048059</t>
  </si>
  <si>
    <t>A0048059_P1</t>
  </si>
  <si>
    <t>A0100555</t>
  </si>
  <si>
    <t>A0100555_P1</t>
  </si>
  <si>
    <t>A0014569</t>
  </si>
  <si>
    <t>A0014569_P1</t>
  </si>
  <si>
    <t>A0019608</t>
  </si>
  <si>
    <t>A0019608_P1</t>
  </si>
  <si>
    <t>A0090970</t>
  </si>
  <si>
    <t>A0090970_P1</t>
  </si>
  <si>
    <t>A0014700</t>
  </si>
  <si>
    <t>A0014700_P1</t>
  </si>
  <si>
    <t>A0040641</t>
  </si>
  <si>
    <t>A0040641_P1</t>
  </si>
  <si>
    <t>A0032325</t>
  </si>
  <si>
    <t>A0032325_P1</t>
  </si>
  <si>
    <t>A0067761</t>
  </si>
  <si>
    <t>A0067761_P1</t>
  </si>
  <si>
    <t>A0126004</t>
  </si>
  <si>
    <t>A0126004_P1</t>
  </si>
  <si>
    <t>A0020478</t>
  </si>
  <si>
    <t>A0020478_P1</t>
  </si>
  <si>
    <t>A0111413</t>
  </si>
  <si>
    <t>A0111413_P1</t>
  </si>
  <si>
    <t>A0113992</t>
  </si>
  <si>
    <t>A0113992_P1</t>
  </si>
  <si>
    <t>A0091464</t>
  </si>
  <si>
    <t>A0091464_P1</t>
  </si>
  <si>
    <t>A0077899</t>
  </si>
  <si>
    <t>A0077899_P1</t>
  </si>
  <si>
    <t>A0029908</t>
  </si>
  <si>
    <t>A0029908_P1</t>
  </si>
  <si>
    <t>A0027590</t>
  </si>
  <si>
    <t>A0027590_P1</t>
  </si>
  <si>
    <t>A0070957</t>
  </si>
  <si>
    <t>A0070957_P1</t>
  </si>
  <si>
    <t>A0086032</t>
  </si>
  <si>
    <t>A0086032_P1</t>
  </si>
  <si>
    <t>A0079664</t>
  </si>
  <si>
    <t>A0079664_P1</t>
  </si>
  <si>
    <t>A0003586</t>
  </si>
  <si>
    <t>A0003586_P1</t>
  </si>
  <si>
    <t>A0049187</t>
  </si>
  <si>
    <t>A0049187_P1</t>
  </si>
  <si>
    <t>A0041124</t>
  </si>
  <si>
    <t>A0041124_P1</t>
  </si>
  <si>
    <t>A0043235</t>
  </si>
  <si>
    <t>A0043235_P1</t>
  </si>
  <si>
    <t>A0017412</t>
  </si>
  <si>
    <t>A0017412_P1</t>
  </si>
  <si>
    <t>A0079677</t>
  </si>
  <si>
    <t>A0079677_P1</t>
  </si>
  <si>
    <t>A0051082</t>
  </si>
  <si>
    <t>A0051082_P1</t>
  </si>
  <si>
    <t>A0104978</t>
  </si>
  <si>
    <t>A0104978_P1</t>
  </si>
  <si>
    <t>A0063382</t>
  </si>
  <si>
    <t>A0063382_P1</t>
  </si>
  <si>
    <t>A0109994</t>
  </si>
  <si>
    <t>A0109994_P1</t>
  </si>
  <si>
    <t>A0109912</t>
  </si>
  <si>
    <t>A0109912_P1</t>
  </si>
  <si>
    <t>A0101762</t>
  </si>
  <si>
    <t>A0101762_P1</t>
  </si>
  <si>
    <t>A0061091</t>
  </si>
  <si>
    <t>A0061091_P1</t>
  </si>
  <si>
    <t>A0110311</t>
  </si>
  <si>
    <t>A0110311_P1</t>
  </si>
  <si>
    <t>A0051463</t>
  </si>
  <si>
    <t>A0051463_P1</t>
  </si>
  <si>
    <t>A0018674</t>
  </si>
  <si>
    <t>A0018674_P1</t>
  </si>
  <si>
    <t>A0052913</t>
  </si>
  <si>
    <t>A0052913_P1</t>
  </si>
  <si>
    <t>A0032247</t>
  </si>
  <si>
    <t>A0032247_P1</t>
  </si>
  <si>
    <t>A0090677</t>
  </si>
  <si>
    <t>A0090677_P1</t>
  </si>
  <si>
    <t>A0068516</t>
  </si>
  <si>
    <t>A0068516_P1</t>
  </si>
  <si>
    <t>A0017821</t>
  </si>
  <si>
    <t>A0017821_P1</t>
  </si>
  <si>
    <t>A0013771</t>
  </si>
  <si>
    <t>A0013771_P1</t>
  </si>
  <si>
    <t>A0079404</t>
  </si>
  <si>
    <t>A0079404_P1</t>
  </si>
  <si>
    <t>A0120459</t>
  </si>
  <si>
    <t>A0120459_P1</t>
  </si>
  <si>
    <t>A0063548</t>
  </si>
  <si>
    <t>A0063548_P1</t>
  </si>
  <si>
    <t>A0068096</t>
  </si>
  <si>
    <t>A0068096_P1</t>
  </si>
  <si>
    <t>A0124906</t>
  </si>
  <si>
    <t>A0124906_P1</t>
  </si>
  <si>
    <t>A0032647</t>
  </si>
  <si>
    <t>A0032647_P1</t>
  </si>
  <si>
    <t>A0018924</t>
  </si>
  <si>
    <t>A0018924_P1</t>
  </si>
  <si>
    <t>A0089670</t>
  </si>
  <si>
    <t>A0089670_P1</t>
  </si>
  <si>
    <t>A0099826</t>
  </si>
  <si>
    <t>A0099826_P1</t>
  </si>
  <si>
    <t>A0043633</t>
  </si>
  <si>
    <t>A0043633_P1</t>
  </si>
  <si>
    <t>A0097656</t>
  </si>
  <si>
    <t>A0097656_P1</t>
  </si>
  <si>
    <t>A0033485</t>
  </si>
  <si>
    <t>A0033485_P1</t>
  </si>
  <si>
    <t>A0114096</t>
  </si>
  <si>
    <t>A0114096_P1</t>
  </si>
  <si>
    <t>A0046107</t>
  </si>
  <si>
    <t>A0046107_P1</t>
  </si>
  <si>
    <t>A0015165</t>
  </si>
  <si>
    <t>A0015165_P1</t>
  </si>
  <si>
    <t>A0064908</t>
  </si>
  <si>
    <t>A0064908_P1</t>
  </si>
  <si>
    <t>A0124814</t>
  </si>
  <si>
    <t>A0124814_P1</t>
  </si>
  <si>
    <t>A0069340</t>
  </si>
  <si>
    <t>A0069340_P1</t>
  </si>
  <si>
    <t>A0012041</t>
  </si>
  <si>
    <t>A0012041_P1</t>
  </si>
  <si>
    <t>A0044665</t>
  </si>
  <si>
    <t>A0044665_P1</t>
  </si>
  <si>
    <t>A0101912</t>
  </si>
  <si>
    <t>A0101912_P1</t>
  </si>
  <si>
    <t>A0036264</t>
  </si>
  <si>
    <t>A0036264_P1</t>
  </si>
  <si>
    <t>A0065291</t>
  </si>
  <si>
    <t>A0065291_P1</t>
  </si>
  <si>
    <t>A0112858</t>
  </si>
  <si>
    <t>A0112858_P1</t>
  </si>
  <si>
    <t>A0019177</t>
  </si>
  <si>
    <t>A0019177_P1</t>
  </si>
  <si>
    <t>A0066588</t>
  </si>
  <si>
    <t>A0066588_P1</t>
  </si>
  <si>
    <t>A0099605</t>
  </si>
  <si>
    <t>A0099605_P1</t>
  </si>
  <si>
    <t>A0118183</t>
  </si>
  <si>
    <t>A0118183_P1</t>
  </si>
  <si>
    <t>A0009744</t>
  </si>
  <si>
    <t>A0009744_P1</t>
  </si>
  <si>
    <t>A0061648</t>
  </si>
  <si>
    <t>A0061648_P1</t>
  </si>
  <si>
    <t>A0046144</t>
  </si>
  <si>
    <t>A0046144_P1</t>
  </si>
  <si>
    <t>A0029761</t>
  </si>
  <si>
    <t>A0029761_P1</t>
  </si>
  <si>
    <t>A0113785</t>
  </si>
  <si>
    <t>A0113785_P1</t>
  </si>
  <si>
    <t>A0007745</t>
  </si>
  <si>
    <t>A0007745_P1</t>
  </si>
  <si>
    <t>A0090426</t>
  </si>
  <si>
    <t>A0090426_P1</t>
  </si>
  <si>
    <t>A0088121</t>
  </si>
  <si>
    <t>A0088121_P1</t>
  </si>
  <si>
    <t>A0085243</t>
  </si>
  <si>
    <t>A0085243_P1</t>
  </si>
  <si>
    <t>A0019715</t>
  </si>
  <si>
    <t>A0019715_P1</t>
  </si>
  <si>
    <t>A0066303</t>
  </si>
  <si>
    <t>A0066303_P1</t>
  </si>
  <si>
    <t>A0002024</t>
  </si>
  <si>
    <t>A0002024_P1</t>
  </si>
  <si>
    <t>A0084451</t>
  </si>
  <si>
    <t>A0084451_P1</t>
  </si>
  <si>
    <t>A0120451</t>
  </si>
  <si>
    <t>A0120451_P1</t>
  </si>
  <si>
    <t>A0026545</t>
  </si>
  <si>
    <t>A0026545_P1</t>
  </si>
  <si>
    <t>A0042724</t>
  </si>
  <si>
    <t>A0042724_P1</t>
  </si>
  <si>
    <t>A0085646</t>
  </si>
  <si>
    <t>A0085646_P1</t>
  </si>
  <si>
    <t>A0016937</t>
  </si>
  <si>
    <t>A0016937_P1</t>
  </si>
  <si>
    <t>A0118650</t>
  </si>
  <si>
    <t>A0118650_P1</t>
  </si>
  <si>
    <t>A0061480</t>
  </si>
  <si>
    <t>A0061480_P1</t>
  </si>
  <si>
    <t>A0003494</t>
  </si>
  <si>
    <t>A0003494_P1</t>
  </si>
  <si>
    <t>A0067343</t>
  </si>
  <si>
    <t>A0067343_P1</t>
  </si>
  <si>
    <t>A0101645</t>
  </si>
  <si>
    <t>A0101645_P1</t>
  </si>
  <si>
    <t>A0073182</t>
  </si>
  <si>
    <t>A0073182_P1</t>
  </si>
  <si>
    <t>A0095484</t>
  </si>
  <si>
    <t>A0095484_P1</t>
  </si>
  <si>
    <t>A0036018</t>
  </si>
  <si>
    <t>A0036018_P1</t>
  </si>
  <si>
    <t>A0044132</t>
  </si>
  <si>
    <t>A0044132_P1</t>
  </si>
  <si>
    <t>A0073561</t>
  </si>
  <si>
    <t>A0073561_P1</t>
  </si>
  <si>
    <t>A0008675</t>
  </si>
  <si>
    <t>A0008675_P1</t>
  </si>
  <si>
    <t>A0010875</t>
  </si>
  <si>
    <t>A0010875_P1</t>
  </si>
  <si>
    <t>A0068966</t>
  </si>
  <si>
    <t>A0068966_P1</t>
  </si>
  <si>
    <t>A0129209</t>
  </si>
  <si>
    <t>A0129209_P1</t>
  </si>
  <si>
    <t>A0097682</t>
  </si>
  <si>
    <t>A0097682_P1</t>
  </si>
  <si>
    <t>A0099661</t>
  </si>
  <si>
    <t>A0099661_P1</t>
  </si>
  <si>
    <t>A0063197</t>
  </si>
  <si>
    <t>A0063197_P1</t>
  </si>
  <si>
    <t>A0062234</t>
  </si>
  <si>
    <t>A0062234_P1</t>
  </si>
  <si>
    <t>A0024398</t>
  </si>
  <si>
    <t>A0024398_P1</t>
  </si>
  <si>
    <t>A0097877</t>
  </si>
  <si>
    <t>A0097877_P1</t>
  </si>
  <si>
    <t>A0110750</t>
  </si>
  <si>
    <t>A0110750_P1</t>
  </si>
  <si>
    <t>A0013867</t>
  </si>
  <si>
    <t>A0013867_P1</t>
  </si>
  <si>
    <t>A0121374</t>
  </si>
  <si>
    <t>A0121374_P1</t>
  </si>
  <si>
    <t>A0085917</t>
  </si>
  <si>
    <t>A0085917_P1</t>
  </si>
  <si>
    <t>A0080248</t>
  </si>
  <si>
    <t>A0080248_P1</t>
  </si>
  <si>
    <t>A0090095</t>
  </si>
  <si>
    <t>A0090095_P1</t>
  </si>
  <si>
    <t>A0090346</t>
  </si>
  <si>
    <t>A0090346_P1</t>
  </si>
  <si>
    <t>A0026010</t>
  </si>
  <si>
    <t>A0026010_P1</t>
  </si>
  <si>
    <t>A0084046</t>
  </si>
  <si>
    <t>A0084046_P1</t>
  </si>
  <si>
    <t>A0049428</t>
  </si>
  <si>
    <t>A0049428_P1</t>
  </si>
  <si>
    <t>A0030855</t>
  </si>
  <si>
    <t>A0030855_P1</t>
  </si>
  <si>
    <t>A0100076</t>
  </si>
  <si>
    <t>A0100076_P1</t>
  </si>
  <si>
    <t>A0058462</t>
  </si>
  <si>
    <t>A0058462_P1</t>
  </si>
  <si>
    <t>A0055798</t>
  </si>
  <si>
    <t>A0055798_P1</t>
  </si>
  <si>
    <t>A0009949</t>
  </si>
  <si>
    <t>A0009949_P1</t>
  </si>
  <si>
    <t>A0041382</t>
  </si>
  <si>
    <t>A0041382_P1</t>
  </si>
  <si>
    <t>A0019911</t>
  </si>
  <si>
    <t>A0019911_P1</t>
  </si>
  <si>
    <t>A0033083</t>
  </si>
  <si>
    <t>A0033083_P1</t>
  </si>
  <si>
    <t>A0061796</t>
  </si>
  <si>
    <t>A0061796_P1</t>
  </si>
  <si>
    <t>A0128922</t>
  </si>
  <si>
    <t>A0128922_P1</t>
  </si>
  <si>
    <t>A0015463</t>
  </si>
  <si>
    <t>A0015463_P1</t>
  </si>
  <si>
    <t>A0089552</t>
  </si>
  <si>
    <t>A0089552_P1</t>
  </si>
  <si>
    <t>A0127470</t>
  </si>
  <si>
    <t>A0127470_P1</t>
  </si>
  <si>
    <t>A0129581</t>
  </si>
  <si>
    <t>A0129581_P1</t>
  </si>
  <si>
    <t>A0127516</t>
  </si>
  <si>
    <t>A0127516_P1</t>
  </si>
  <si>
    <t>A0051289</t>
  </si>
  <si>
    <t>A0051289_P1</t>
  </si>
  <si>
    <t>A0026721</t>
  </si>
  <si>
    <t>A0026721_P1</t>
  </si>
  <si>
    <t>A0062260</t>
  </si>
  <si>
    <t>A0062260_P1</t>
  </si>
  <si>
    <t>A0109686</t>
  </si>
  <si>
    <t>A0109686_P1</t>
  </si>
  <si>
    <t>A0124907</t>
  </si>
  <si>
    <t>A0124907_P1</t>
  </si>
  <si>
    <t>A0004597</t>
  </si>
  <si>
    <t>A0004597_P1</t>
  </si>
  <si>
    <t>A0011688</t>
  </si>
  <si>
    <t>A0011688_P1</t>
  </si>
  <si>
    <t>A0073023</t>
  </si>
  <si>
    <t>A0073023_P1</t>
  </si>
  <si>
    <t>A0006563</t>
  </si>
  <si>
    <t>A0006563_P1</t>
  </si>
  <si>
    <t>A0028853</t>
  </si>
  <si>
    <t>A0028853_P1</t>
  </si>
  <si>
    <t>A0114136</t>
  </si>
  <si>
    <t>A0114136_P1</t>
  </si>
  <si>
    <t>A0068420</t>
  </si>
  <si>
    <t>A0068420_P1</t>
  </si>
  <si>
    <t>A0125925</t>
  </si>
  <si>
    <t>A0125925_P1</t>
  </si>
  <si>
    <t>A0119909</t>
  </si>
  <si>
    <t>A0119909_P1</t>
  </si>
  <si>
    <t>A0013267</t>
  </si>
  <si>
    <t>A0013267_P1</t>
  </si>
  <si>
    <t>A0084359</t>
  </si>
  <si>
    <t>A0084359_P1</t>
  </si>
  <si>
    <t>A0025239</t>
  </si>
  <si>
    <t>A0025239_P1</t>
  </si>
  <si>
    <t>A0122476</t>
  </si>
  <si>
    <t>A0122476_P1</t>
  </si>
  <si>
    <t>A0108095</t>
  </si>
  <si>
    <t>A0108095_P1</t>
  </si>
  <si>
    <t>A0121877</t>
  </si>
  <si>
    <t>A0121877_P1</t>
  </si>
  <si>
    <t>A0090023</t>
  </si>
  <si>
    <t>A0090023_P1</t>
  </si>
  <si>
    <t>A0068403</t>
  </si>
  <si>
    <t>A0068403_P1</t>
  </si>
  <si>
    <t>A0006047</t>
  </si>
  <si>
    <t>A0006047_P1</t>
  </si>
  <si>
    <t>A0110466</t>
  </si>
  <si>
    <t>A0110466_P1</t>
  </si>
  <si>
    <t>A0036797</t>
  </si>
  <si>
    <t>A0036797_P1</t>
  </si>
  <si>
    <t>A0065822</t>
  </si>
  <si>
    <t>A0065822_P1</t>
  </si>
  <si>
    <t>A0113138</t>
  </si>
  <si>
    <t>A0113138_P1</t>
  </si>
  <si>
    <t>A0001434</t>
  </si>
  <si>
    <t>A0001434_P1</t>
  </si>
  <si>
    <t>A0110643</t>
  </si>
  <si>
    <t>A0110643_P1</t>
  </si>
  <si>
    <t>A0129950</t>
  </si>
  <si>
    <t>A0129950_P1</t>
  </si>
  <si>
    <t>A0126354</t>
  </si>
  <si>
    <t>A0126354_P1</t>
  </si>
  <si>
    <t>A0105349</t>
  </si>
  <si>
    <t>A0105349_P1</t>
  </si>
  <si>
    <t>A0020993</t>
  </si>
  <si>
    <t>A0020993_P1</t>
  </si>
  <si>
    <t>A0124674</t>
  </si>
  <si>
    <t>A0124674_P1</t>
  </si>
  <si>
    <t>A0074101</t>
  </si>
  <si>
    <t>A0074101_P1</t>
  </si>
  <si>
    <t>A0120142</t>
  </si>
  <si>
    <t>A0120142_P1</t>
  </si>
  <si>
    <t>A0093527</t>
  </si>
  <si>
    <t>A0093527_P1</t>
  </si>
  <si>
    <t>A0054466</t>
  </si>
  <si>
    <t>A0054466_P1</t>
  </si>
  <si>
    <t>A0014119</t>
  </si>
  <si>
    <t>A0014119_P1</t>
  </si>
  <si>
    <t>A0131102</t>
  </si>
  <si>
    <t>A0131102_P1</t>
  </si>
  <si>
    <t>A0023203</t>
  </si>
  <si>
    <t>A0023203_P1</t>
  </si>
  <si>
    <t>A0123387</t>
  </si>
  <si>
    <t>A0123387_P1</t>
  </si>
  <si>
    <t>A0049491</t>
  </si>
  <si>
    <t>A0049491_P1</t>
  </si>
  <si>
    <t>A0004273</t>
  </si>
  <si>
    <t>A0004273_P1</t>
  </si>
  <si>
    <t>A0059437</t>
  </si>
  <si>
    <t>A0059437_P1</t>
  </si>
  <si>
    <t>A0125355</t>
  </si>
  <si>
    <t>A0125355_P1</t>
  </si>
  <si>
    <t>A0034204</t>
  </si>
  <si>
    <t>A0034204_P1</t>
  </si>
  <si>
    <t>A0042337</t>
  </si>
  <si>
    <t>A0042337_P1</t>
  </si>
  <si>
    <t>A0066343</t>
  </si>
  <si>
    <t>A0066343_P1</t>
  </si>
  <si>
    <t>A0083072</t>
  </si>
  <si>
    <t>A0083072_P1</t>
  </si>
  <si>
    <t>A0103693</t>
  </si>
  <si>
    <t>A0103693_P1</t>
  </si>
  <si>
    <t>A0028541</t>
  </si>
  <si>
    <t>A0028541_P1</t>
  </si>
  <si>
    <t>A0019252</t>
  </si>
  <si>
    <t>A0019252_P1</t>
  </si>
  <si>
    <t>A0015909</t>
  </si>
  <si>
    <t>A0015909_P1</t>
  </si>
  <si>
    <t>A0087924</t>
  </si>
  <si>
    <t>A0087924_P1</t>
  </si>
  <si>
    <t>A0046743</t>
  </si>
  <si>
    <t>A0046743_P1</t>
  </si>
  <si>
    <t>A0031139</t>
  </si>
  <si>
    <t>A0031139_P1</t>
  </si>
  <si>
    <t>A0129023</t>
  </si>
  <si>
    <t>A0129023_P1</t>
  </si>
  <si>
    <t>A0059923</t>
  </si>
  <si>
    <t>A0059923_P1</t>
  </si>
  <si>
    <t>A0125334</t>
  </si>
  <si>
    <t>A0125334_P1</t>
  </si>
  <si>
    <t>A0081173</t>
  </si>
  <si>
    <t>A0081173_P1</t>
  </si>
  <si>
    <t>A0063544</t>
  </si>
  <si>
    <t>A0063544_P1</t>
  </si>
  <si>
    <t>A0125811</t>
  </si>
  <si>
    <t>A0125811_P1</t>
  </si>
  <si>
    <t>A0003931</t>
  </si>
  <si>
    <t>A0003931_P1</t>
  </si>
  <si>
    <t>A0121096</t>
  </si>
  <si>
    <t>A0121096_P1</t>
  </si>
  <si>
    <t>A0089192</t>
  </si>
  <si>
    <t>A0089192_P1</t>
  </si>
  <si>
    <t>A0009594</t>
  </si>
  <si>
    <t>A0009594_P1</t>
  </si>
  <si>
    <t>A0051062</t>
  </si>
  <si>
    <t>A0051062_P1</t>
  </si>
  <si>
    <t>A0006598</t>
  </si>
  <si>
    <t>A0006598_P1</t>
  </si>
  <si>
    <t>A0066795</t>
  </si>
  <si>
    <t>A0066795_P1</t>
  </si>
  <si>
    <t>A0057352</t>
  </si>
  <si>
    <t>A0057352_P1</t>
  </si>
  <si>
    <t>A0031883</t>
  </si>
  <si>
    <t>A0031883_P1</t>
  </si>
  <si>
    <t>A0123259</t>
  </si>
  <si>
    <t>A0123259_P1</t>
  </si>
  <si>
    <t>A0049700</t>
  </si>
  <si>
    <t>A0049700_P1</t>
  </si>
  <si>
    <t>A0001660</t>
  </si>
  <si>
    <t>A0001660_P1</t>
  </si>
  <si>
    <t>A0037591</t>
  </si>
  <si>
    <t>A0037591_P1</t>
  </si>
  <si>
    <t>A0049356</t>
  </si>
  <si>
    <t>A0049356_P1</t>
  </si>
  <si>
    <t>A0060163</t>
  </si>
  <si>
    <t>A0060163_P1</t>
  </si>
  <si>
    <t>A0123523</t>
  </si>
  <si>
    <t>A0123523_P1</t>
  </si>
  <si>
    <t>A0043666</t>
  </si>
  <si>
    <t>A0043666_P1</t>
  </si>
  <si>
    <t>A0024710</t>
  </si>
  <si>
    <t>A0024710_P1</t>
  </si>
  <si>
    <t>A0070890</t>
  </si>
  <si>
    <t>A0070890_P1</t>
  </si>
  <si>
    <t>A0004168</t>
  </si>
  <si>
    <t>A0004168_P1</t>
  </si>
  <si>
    <t>A0016074</t>
  </si>
  <si>
    <t>A0016074_P1</t>
  </si>
  <si>
    <t>A0070099</t>
  </si>
  <si>
    <t>A0070099_P1</t>
  </si>
  <si>
    <t>A0046652</t>
  </si>
  <si>
    <t>A0046652_P1</t>
  </si>
  <si>
    <t>A0087283</t>
  </si>
  <si>
    <t>A0087283_P1</t>
  </si>
  <si>
    <t>A0126545</t>
  </si>
  <si>
    <t>A0126545_P1</t>
  </si>
  <si>
    <t>A0066586</t>
  </si>
  <si>
    <t>A0066586_P1</t>
  </si>
  <si>
    <t>A0012858</t>
  </si>
  <si>
    <t>A0012858_P1</t>
  </si>
  <si>
    <t>A0090755</t>
  </si>
  <si>
    <t>A0090755_P1</t>
  </si>
  <si>
    <t>A0113637</t>
  </si>
  <si>
    <t>A0113637_P1</t>
  </si>
  <si>
    <t>A0054660</t>
  </si>
  <si>
    <t>A0054660_P1</t>
  </si>
  <si>
    <t>A0003685</t>
  </si>
  <si>
    <t>A0003685_P1</t>
  </si>
  <si>
    <t>A0003243</t>
  </si>
  <si>
    <t>A0003243_P1</t>
  </si>
  <si>
    <t>A0031457</t>
  </si>
  <si>
    <t>A0031457_P1</t>
  </si>
  <si>
    <t>A0096596</t>
  </si>
  <si>
    <t>A0096596_P1</t>
  </si>
  <si>
    <t>A0107753</t>
  </si>
  <si>
    <t>A0107753_P1</t>
  </si>
  <si>
    <t>A0028297</t>
  </si>
  <si>
    <t>A0028297_P1</t>
  </si>
  <si>
    <t>A0018452</t>
  </si>
  <si>
    <t>A0018452_P1</t>
  </si>
  <si>
    <t>A0015625</t>
  </si>
  <si>
    <t>A0015625_P1</t>
  </si>
  <si>
    <t>A0083438</t>
  </si>
  <si>
    <t>A0083438_P1</t>
  </si>
  <si>
    <t>A0110677</t>
  </si>
  <si>
    <t>A0110677_P1</t>
  </si>
  <si>
    <t>A0033421</t>
  </si>
  <si>
    <t>A0033421_P1</t>
  </si>
  <si>
    <t>A0121852</t>
  </si>
  <si>
    <t>A0121852_P1</t>
  </si>
  <si>
    <t>A0120770</t>
  </si>
  <si>
    <t>A0120770_P1</t>
  </si>
  <si>
    <t>A0057690</t>
  </si>
  <si>
    <t>A0057690_P1</t>
  </si>
  <si>
    <t>A0117098</t>
  </si>
  <si>
    <t>A0117098_P1</t>
  </si>
  <si>
    <t>A0103761</t>
  </si>
  <si>
    <t>A0103761_P1</t>
  </si>
  <si>
    <t>A0007839</t>
  </si>
  <si>
    <t>A0007839_P1</t>
  </si>
  <si>
    <t>A0041745</t>
  </si>
  <si>
    <t>A0041745_P1</t>
  </si>
  <si>
    <t>A0088614</t>
  </si>
  <si>
    <t>A0088614_P1</t>
  </si>
  <si>
    <t>A0006278</t>
  </si>
  <si>
    <t>A0006278_P1</t>
  </si>
  <si>
    <t>A0040881</t>
  </si>
  <si>
    <t>A0040881_P1</t>
  </si>
  <si>
    <t>A0022128</t>
  </si>
  <si>
    <t>A0022128_P1</t>
  </si>
  <si>
    <t>A0070423</t>
  </si>
  <si>
    <t>A0070423_P1</t>
  </si>
  <si>
    <t>A0110342</t>
  </si>
  <si>
    <t>A0110342_P1</t>
  </si>
  <si>
    <t>A0017483</t>
  </si>
  <si>
    <t>A0017483_P1</t>
  </si>
  <si>
    <t>A0061874</t>
  </si>
  <si>
    <t>A0061874_P1</t>
  </si>
  <si>
    <t>A0091212</t>
  </si>
  <si>
    <t>A0091212_P1</t>
  </si>
  <si>
    <t>A0126186</t>
  </si>
  <si>
    <t>A0126186_P1</t>
  </si>
  <si>
    <t>A0064276</t>
  </si>
  <si>
    <t>A0064276_P1</t>
  </si>
  <si>
    <t>A0058302</t>
  </si>
  <si>
    <t>A0058302_P1</t>
  </si>
  <si>
    <t>A0099264</t>
  </si>
  <si>
    <t>A0099264_P1</t>
  </si>
  <si>
    <t>A0127685</t>
  </si>
  <si>
    <t>A0127685_P1</t>
  </si>
  <si>
    <t>A0022655</t>
  </si>
  <si>
    <t>A0022655_P1</t>
  </si>
  <si>
    <t>A0119060</t>
  </si>
  <si>
    <t>A0119060_P1</t>
  </si>
  <si>
    <t>A0043311</t>
  </si>
  <si>
    <t>A0043311_P1</t>
  </si>
  <si>
    <t>A0054850</t>
  </si>
  <si>
    <t>A0054850_P1</t>
  </si>
  <si>
    <t>A0054467</t>
  </si>
  <si>
    <t>A0054467_P1</t>
  </si>
  <si>
    <t>A0113675</t>
  </si>
  <si>
    <t>A0113675_P1</t>
  </si>
  <si>
    <t>A0025401</t>
  </si>
  <si>
    <t>A0025401_P1</t>
  </si>
  <si>
    <t>A0111361</t>
  </si>
  <si>
    <t>A0111361_P1</t>
  </si>
  <si>
    <t>A0052326</t>
  </si>
  <si>
    <t>A0052326_P1</t>
  </si>
  <si>
    <t>A0091902</t>
  </si>
  <si>
    <t>A0091902_P1</t>
  </si>
  <si>
    <t>A0009147</t>
  </si>
  <si>
    <t>A0009147_P1</t>
  </si>
  <si>
    <t>A0113229</t>
  </si>
  <si>
    <t>A0113229_P1</t>
  </si>
  <si>
    <t>A0036695</t>
  </si>
  <si>
    <t>A0036695_P1</t>
  </si>
  <si>
    <t>A0014743</t>
  </si>
  <si>
    <t>A0014743_P1</t>
  </si>
  <si>
    <t>A0016432</t>
  </si>
  <si>
    <t>A0016432_P1</t>
  </si>
  <si>
    <t>A0046331</t>
  </si>
  <si>
    <t>A0046331_P1</t>
  </si>
  <si>
    <t>A0004451</t>
  </si>
  <si>
    <t>A0004451_P1</t>
  </si>
  <si>
    <t>A0049158</t>
  </si>
  <si>
    <t>A0049158_P1</t>
  </si>
  <si>
    <t>A0046220</t>
  </si>
  <si>
    <t>A0046220_P1</t>
  </si>
  <si>
    <t>A0114050</t>
  </si>
  <si>
    <t>A0114050_P1</t>
  </si>
  <si>
    <t>A0057403</t>
  </si>
  <si>
    <t>A0057403_P1</t>
  </si>
  <si>
    <t>A0122069</t>
  </si>
  <si>
    <t>A0122069_P1</t>
  </si>
  <si>
    <t>A0118460</t>
  </si>
  <si>
    <t>A0118460_P1</t>
  </si>
  <si>
    <t>A0049447</t>
  </si>
  <si>
    <t>A0049447_P1</t>
  </si>
  <si>
    <t>A0103044</t>
  </si>
  <si>
    <t>A0103044_P1</t>
  </si>
  <si>
    <t>A0005046</t>
  </si>
  <si>
    <t>A0005046_P1</t>
  </si>
  <si>
    <t>A0033407</t>
  </si>
  <si>
    <t>A0033407_P1</t>
  </si>
  <si>
    <t>A0035864</t>
  </si>
  <si>
    <t>A0035864_P1</t>
  </si>
  <si>
    <t>A0117599</t>
  </si>
  <si>
    <t>A0117599_P1</t>
  </si>
  <si>
    <t>A0101700</t>
  </si>
  <si>
    <t>A0101700_P1</t>
  </si>
  <si>
    <t>A0022751</t>
  </si>
  <si>
    <t>A0022751_P1</t>
  </si>
  <si>
    <t>A0032682</t>
  </si>
  <si>
    <t>A0032682_P1</t>
  </si>
  <si>
    <t>A0125919</t>
  </si>
  <si>
    <t>A0125919_P1</t>
  </si>
  <si>
    <t>A0039020</t>
  </si>
  <si>
    <t>A0039020_P1</t>
  </si>
  <si>
    <t>A0045764</t>
  </si>
  <si>
    <t>A0045764_P1</t>
  </si>
  <si>
    <t>A0107126</t>
  </si>
  <si>
    <t>A0107126_P1</t>
  </si>
  <si>
    <t>A0090452</t>
  </si>
  <si>
    <t>A0090452_P1</t>
  </si>
  <si>
    <t>A0085512</t>
  </si>
  <si>
    <t>A0085512_P1</t>
  </si>
  <si>
    <t>A0004901</t>
  </si>
  <si>
    <t>A0004901_P1</t>
  </si>
  <si>
    <t>A0047544</t>
  </si>
  <si>
    <t>A0047544_P1</t>
  </si>
  <si>
    <t>A0020614</t>
  </si>
  <si>
    <t>A0020614_P1</t>
  </si>
  <si>
    <t>A0001147</t>
  </si>
  <si>
    <t>A0001147_P1</t>
  </si>
  <si>
    <t>A0098276</t>
  </si>
  <si>
    <t>A0098276_P1</t>
  </si>
  <si>
    <t>A0091956</t>
  </si>
  <si>
    <t>A0091956_P1</t>
  </si>
  <si>
    <t>A0005895</t>
  </si>
  <si>
    <t>A0005895_P1</t>
  </si>
  <si>
    <t>A0039308</t>
  </si>
  <si>
    <t>A0039308_P1</t>
  </si>
  <si>
    <t>A0029899</t>
  </si>
  <si>
    <t>A0029899_P1</t>
  </si>
  <si>
    <t>A0059249</t>
  </si>
  <si>
    <t>A0059249_P1</t>
  </si>
  <si>
    <t>A0039232</t>
  </si>
  <si>
    <t>A0039232_P1</t>
  </si>
  <si>
    <t>A0122487</t>
  </si>
  <si>
    <t>A0122487_P1</t>
  </si>
  <si>
    <t>A0018116</t>
  </si>
  <si>
    <t>A0018116_P1</t>
  </si>
  <si>
    <t>A0055117</t>
  </si>
  <si>
    <t>A0055117_P1</t>
  </si>
  <si>
    <t>A0079160</t>
  </si>
  <si>
    <t>A0079160_P1</t>
  </si>
  <si>
    <t>A0031571</t>
  </si>
  <si>
    <t>A0031571_P1</t>
  </si>
  <si>
    <t>A0038578</t>
  </si>
  <si>
    <t>A0038578_P1</t>
  </si>
  <si>
    <t>A0052947</t>
  </si>
  <si>
    <t>A0052947_P1</t>
  </si>
  <si>
    <t>A0068078</t>
  </si>
  <si>
    <t>A0068078_P1</t>
  </si>
  <si>
    <t>A0094216</t>
  </si>
  <si>
    <t>A0094216_P1</t>
  </si>
  <si>
    <t>A0043696</t>
  </si>
  <si>
    <t>A0043696_P1</t>
  </si>
  <si>
    <t>A0111054</t>
  </si>
  <si>
    <t>A0111054_P1</t>
  </si>
  <si>
    <t>A0126772</t>
  </si>
  <si>
    <t>A0126772_P1</t>
  </si>
  <si>
    <t>A0025421</t>
  </si>
  <si>
    <t>A0025421_P1</t>
  </si>
  <si>
    <t>A0044165</t>
  </si>
  <si>
    <t>A0044165_P1</t>
  </si>
  <si>
    <t>A0112955</t>
  </si>
  <si>
    <t>A0112955_P1</t>
  </si>
  <si>
    <t>A0043550</t>
  </si>
  <si>
    <t>A0043550_P1</t>
  </si>
  <si>
    <t>A0113874</t>
  </si>
  <si>
    <t>A0113874_P1</t>
  </si>
  <si>
    <t>A0085608</t>
  </si>
  <si>
    <t>A0085608_P1</t>
  </si>
  <si>
    <t>A0117954</t>
  </si>
  <si>
    <t>A0117954_P1</t>
  </si>
  <si>
    <t>A0113667</t>
  </si>
  <si>
    <t>A0113667_P1</t>
  </si>
  <si>
    <t>A0128610</t>
  </si>
  <si>
    <t>A0128610_P1</t>
  </si>
  <si>
    <t>A0128093</t>
  </si>
  <si>
    <t>A0128093_P1</t>
  </si>
  <si>
    <t>A0088682</t>
  </si>
  <si>
    <t>A0088682_P1</t>
  </si>
  <si>
    <t>A0100755</t>
  </si>
  <si>
    <t>A0100755_P1</t>
  </si>
  <si>
    <t>A0081816</t>
  </si>
  <si>
    <t>A0081816_P1</t>
  </si>
  <si>
    <t>A0104281</t>
  </si>
  <si>
    <t>A0104281_P1</t>
  </si>
  <si>
    <t>A0027373</t>
  </si>
  <si>
    <t>A0027373_P1</t>
  </si>
  <si>
    <t>A0020661</t>
  </si>
  <si>
    <t>A0020661_P1</t>
  </si>
  <si>
    <t>A0116686</t>
  </si>
  <si>
    <t>A0116686_P1</t>
  </si>
  <si>
    <t>A0090848</t>
  </si>
  <si>
    <t>A0090848_P1</t>
  </si>
  <si>
    <t>A0077230</t>
  </si>
  <si>
    <t>A0077230_P1</t>
  </si>
  <si>
    <t>A0066189</t>
  </si>
  <si>
    <t>A0066189_P1</t>
  </si>
  <si>
    <t>A0094419</t>
  </si>
  <si>
    <t>A0094419_P1</t>
  </si>
  <si>
    <t>A0082824</t>
  </si>
  <si>
    <t>A0082824_P1</t>
  </si>
  <si>
    <t>A0009684</t>
  </si>
  <si>
    <t>A0009684_P1</t>
  </si>
  <si>
    <t>A0031904</t>
  </si>
  <si>
    <t>A0031904_P1</t>
  </si>
  <si>
    <t>A0011716</t>
  </si>
  <si>
    <t>A0011716_P1</t>
  </si>
  <si>
    <t>A0113349</t>
  </si>
  <si>
    <t>A0113349_P1</t>
  </si>
  <si>
    <t>A0131847</t>
  </si>
  <si>
    <t>A0131847_P1</t>
  </si>
  <si>
    <t>A0116977</t>
  </si>
  <si>
    <t>A0116977_P1</t>
  </si>
  <si>
    <t>A0043047</t>
  </si>
  <si>
    <t>A0043047_P1</t>
  </si>
  <si>
    <t>A0065846</t>
  </si>
  <si>
    <t>A0065846_P1</t>
  </si>
  <si>
    <t>A0006104</t>
  </si>
  <si>
    <t>A0006104_P1</t>
  </si>
  <si>
    <t>A0082192</t>
  </si>
  <si>
    <t>A0082192_P1</t>
  </si>
  <si>
    <t>A0057088</t>
  </si>
  <si>
    <t>A0057088_P1</t>
  </si>
  <si>
    <t>A0009683</t>
  </si>
  <si>
    <t>A0009683_P1</t>
  </si>
  <si>
    <t>A0125807</t>
  </si>
  <si>
    <t>A0125807_P1</t>
  </si>
  <si>
    <t>A0051670</t>
  </si>
  <si>
    <t>A0051670_P1</t>
  </si>
  <si>
    <t>A0029678</t>
  </si>
  <si>
    <t>A0029678_P1</t>
  </si>
  <si>
    <t>A0028955</t>
  </si>
  <si>
    <t>A0028955_P1</t>
  </si>
  <si>
    <t>A0056744</t>
  </si>
  <si>
    <t>A0056744_P1</t>
  </si>
  <si>
    <t>A0003107</t>
  </si>
  <si>
    <t>A0003107_P1</t>
  </si>
  <si>
    <t>A0076585</t>
  </si>
  <si>
    <t>A0076585_P1</t>
  </si>
  <si>
    <t>A0072539</t>
  </si>
  <si>
    <t>A0072539_P1</t>
  </si>
  <si>
    <t>A0025002</t>
  </si>
  <si>
    <t>A0025002_P1</t>
  </si>
  <si>
    <t>A0097716</t>
  </si>
  <si>
    <t>A0097716_P1</t>
  </si>
  <si>
    <t>A0087151</t>
  </si>
  <si>
    <t>A0087151_P1</t>
  </si>
  <si>
    <t>A0078188</t>
  </si>
  <si>
    <t>A0078188_P1</t>
  </si>
  <si>
    <t>A0113251</t>
  </si>
  <si>
    <t>A0113251_P1</t>
  </si>
  <si>
    <t>A0043813</t>
  </si>
  <si>
    <t>A0043813_P1</t>
  </si>
  <si>
    <t>A0010898</t>
  </si>
  <si>
    <t>A0010898_P1</t>
  </si>
  <si>
    <t>A0020103</t>
  </si>
  <si>
    <t>A0020103_P1</t>
  </si>
  <si>
    <t>A0014362</t>
  </si>
  <si>
    <t>A0014362_P1</t>
  </si>
  <si>
    <t>A0005286</t>
  </si>
  <si>
    <t>A0005286_P1</t>
  </si>
  <si>
    <t>A0097268</t>
  </si>
  <si>
    <t>A0097268_P1</t>
  </si>
  <si>
    <t>A0025076</t>
  </si>
  <si>
    <t>A0025076_P1</t>
  </si>
  <si>
    <t>A0036901</t>
  </si>
  <si>
    <t>A0036901_P1</t>
  </si>
  <si>
    <t>A0064811</t>
  </si>
  <si>
    <t>A0064811_P1</t>
  </si>
  <si>
    <t>A0063696</t>
  </si>
  <si>
    <t>A0063696_P1</t>
  </si>
  <si>
    <t>A0096537</t>
  </si>
  <si>
    <t>A0096537_P1</t>
  </si>
  <si>
    <t>A0121929</t>
  </si>
  <si>
    <t>A0121929_P1</t>
  </si>
  <si>
    <t>A0029785</t>
  </si>
  <si>
    <t>A0029785_P1</t>
  </si>
  <si>
    <t>A0099066</t>
  </si>
  <si>
    <t>A0099066_P1</t>
  </si>
  <si>
    <t>A0094992</t>
  </si>
  <si>
    <t>A0094992_P1</t>
  </si>
  <si>
    <t>A0007467</t>
  </si>
  <si>
    <t>A0007467_P1</t>
  </si>
  <si>
    <t>A0087743</t>
  </si>
  <si>
    <t>A0087743_P1</t>
  </si>
  <si>
    <t>A0090843</t>
  </si>
  <si>
    <t>A0090843_P1</t>
  </si>
  <si>
    <t>A0004320</t>
  </si>
  <si>
    <t>A0004320_P1</t>
  </si>
  <si>
    <t>A0091446</t>
  </si>
  <si>
    <t>A0091446_P1</t>
  </si>
  <si>
    <t>A0029602</t>
  </si>
  <si>
    <t>A0029602_P1</t>
  </si>
  <si>
    <t>A0081523</t>
  </si>
  <si>
    <t>A0081523_P1</t>
  </si>
  <si>
    <t>A0040103</t>
  </si>
  <si>
    <t>A0040103_P1</t>
  </si>
  <si>
    <t>A0098702</t>
  </si>
  <si>
    <t>A0098702_P1</t>
  </si>
  <si>
    <t>A0049556</t>
  </si>
  <si>
    <t>A0049556_P1</t>
  </si>
  <si>
    <t>A0092558</t>
  </si>
  <si>
    <t>A0092558_P1</t>
  </si>
  <si>
    <t>A0084992</t>
  </si>
  <si>
    <t>A0084992_P1</t>
  </si>
  <si>
    <t>A0121581</t>
  </si>
  <si>
    <t>A0121581_P1</t>
  </si>
  <si>
    <t>A0114560</t>
  </si>
  <si>
    <t>A0114560_P1</t>
  </si>
  <si>
    <t>A0015658</t>
  </si>
  <si>
    <t>A0015658_P1</t>
  </si>
  <si>
    <t>A0027508</t>
  </si>
  <si>
    <t>A0027508_P1</t>
  </si>
  <si>
    <t>A0058432</t>
  </si>
  <si>
    <t>A0058432_P1</t>
  </si>
  <si>
    <t>A0065708</t>
  </si>
  <si>
    <t>A0065708_P1</t>
  </si>
  <si>
    <t>A0123120</t>
  </si>
  <si>
    <t>A0123120_P1</t>
  </si>
  <si>
    <t>A0055242</t>
  </si>
  <si>
    <t>A0055242_P1</t>
  </si>
  <si>
    <t>A0060897</t>
  </si>
  <si>
    <t>A0060897_P1</t>
  </si>
  <si>
    <t>A0055185</t>
  </si>
  <si>
    <t>A0055185_P1</t>
  </si>
  <si>
    <t>A0011339</t>
  </si>
  <si>
    <t>A0011339_P1</t>
  </si>
  <si>
    <t>A0108417</t>
  </si>
  <si>
    <t>A0108417_P1</t>
  </si>
  <si>
    <t>A0000791</t>
  </si>
  <si>
    <t>A0000791_P1</t>
  </si>
  <si>
    <t>A0022328</t>
  </si>
  <si>
    <t>A0022328_P1</t>
  </si>
  <si>
    <t>A0064458</t>
  </si>
  <si>
    <t>A0064458_P1</t>
  </si>
  <si>
    <t>A0050106</t>
  </si>
  <si>
    <t>A0050106_P1</t>
  </si>
  <si>
    <t>A0069087</t>
  </si>
  <si>
    <t>A0069087_P1</t>
  </si>
  <si>
    <t>A0007909</t>
  </si>
  <si>
    <t>A0007909_P1</t>
  </si>
  <si>
    <t>A0074057</t>
  </si>
  <si>
    <t>A0074057_P1</t>
  </si>
  <si>
    <t>A0073135</t>
  </si>
  <si>
    <t>A0073135_P1</t>
  </si>
  <si>
    <t>A0059815</t>
  </si>
  <si>
    <t>A0059815_P1</t>
  </si>
  <si>
    <t>A0076748</t>
  </si>
  <si>
    <t>A0076748_P1</t>
  </si>
  <si>
    <t>A0067788</t>
  </si>
  <si>
    <t>A0067788_P1</t>
  </si>
  <si>
    <t>A0061404</t>
  </si>
  <si>
    <t>A0061404_P1</t>
  </si>
  <si>
    <t>A0070421</t>
  </si>
  <si>
    <t>A0070421_P1</t>
  </si>
  <si>
    <t>A0047934</t>
  </si>
  <si>
    <t>A0047934_P1</t>
  </si>
  <si>
    <t>A0050792</t>
  </si>
  <si>
    <t>A0050792_P1</t>
  </si>
  <si>
    <t>A0056545</t>
  </si>
  <si>
    <t>A0056545_P1</t>
  </si>
  <si>
    <t>A0130095</t>
  </si>
  <si>
    <t>A0130095_P1</t>
  </si>
  <si>
    <t>A0015679</t>
  </si>
  <si>
    <t>A0015679_P1</t>
  </si>
  <si>
    <t>A0046264</t>
  </si>
  <si>
    <t>A0046264_P1</t>
  </si>
  <si>
    <t>A0036987</t>
  </si>
  <si>
    <t>A0036987_P1</t>
  </si>
  <si>
    <t>A0055615</t>
  </si>
  <si>
    <t>A0055615_P1</t>
  </si>
  <si>
    <t>A0094257</t>
  </si>
  <si>
    <t>A0094257_P1</t>
  </si>
  <si>
    <t>A0095383</t>
  </si>
  <si>
    <t>A0095383_P1</t>
  </si>
  <si>
    <t>A0082138</t>
  </si>
  <si>
    <t>A0082138_P1</t>
  </si>
  <si>
    <t>A0061246</t>
  </si>
  <si>
    <t>A0061246_P1</t>
  </si>
  <si>
    <t>A0085789</t>
  </si>
  <si>
    <t>A0085789_P1</t>
  </si>
  <si>
    <t>A0075112</t>
  </si>
  <si>
    <t>A0075112_P1</t>
  </si>
  <si>
    <t>A0105617</t>
  </si>
  <si>
    <t>A0105617_P1</t>
  </si>
  <si>
    <t>A0061426</t>
  </si>
  <si>
    <t>A0061426_P1</t>
  </si>
  <si>
    <t>A0112997</t>
  </si>
  <si>
    <t>A0112997_P1</t>
  </si>
  <si>
    <t>A0088198</t>
  </si>
  <si>
    <t>A0088198_P1</t>
  </si>
  <si>
    <t>A0061788</t>
  </si>
  <si>
    <t>A0061788_P1</t>
  </si>
  <si>
    <t>A0015117</t>
  </si>
  <si>
    <t>A0015117_P1</t>
  </si>
  <si>
    <t>A0050144</t>
  </si>
  <si>
    <t>A0050144_P1</t>
  </si>
  <si>
    <t>A0012502</t>
  </si>
  <si>
    <t>A0012502_P1</t>
  </si>
  <si>
    <t>A0078330</t>
  </si>
  <si>
    <t>A0078330_P1</t>
  </si>
  <si>
    <t>A0065954</t>
  </si>
  <si>
    <t>A0065954_P1</t>
  </si>
  <si>
    <t>A0101468</t>
  </si>
  <si>
    <t>A0101468_P1</t>
  </si>
  <si>
    <t>A0024334</t>
  </si>
  <si>
    <t>A0024334_P1</t>
  </si>
  <si>
    <t>A0015247</t>
  </si>
  <si>
    <t>A0015247_P1</t>
  </si>
  <si>
    <t>A0105979</t>
  </si>
  <si>
    <t>A0105979_P1</t>
  </si>
  <si>
    <t>A0101756</t>
  </si>
  <si>
    <t>A0101756_P1</t>
  </si>
  <si>
    <t>A0072901</t>
  </si>
  <si>
    <t>A0072901_P1</t>
  </si>
  <si>
    <t>A0119066</t>
  </si>
  <si>
    <t>A0119066_P1</t>
  </si>
  <si>
    <t>A0121439</t>
  </si>
  <si>
    <t>A0121439_P1</t>
  </si>
  <si>
    <t>A0047313</t>
  </si>
  <si>
    <t>A0047313_P1</t>
  </si>
  <si>
    <t>A0122546</t>
  </si>
  <si>
    <t>A0122546_P1</t>
  </si>
  <si>
    <t>A0081430</t>
  </si>
  <si>
    <t>A0081430_P1</t>
  </si>
  <si>
    <t>A0034844</t>
  </si>
  <si>
    <t>A0034844_P1</t>
  </si>
  <si>
    <t>A0045919</t>
  </si>
  <si>
    <t>A0045919_P1</t>
  </si>
  <si>
    <t>A0048830</t>
  </si>
  <si>
    <t>A0048830_P1</t>
  </si>
  <si>
    <t>A0119900</t>
  </si>
  <si>
    <t>A0119900_P1</t>
  </si>
  <si>
    <t>A0103607</t>
  </si>
  <si>
    <t>A0103607_P1</t>
  </si>
  <si>
    <t>A0098583</t>
  </si>
  <si>
    <t>A0098583_P1</t>
  </si>
  <si>
    <t>A0047316</t>
  </si>
  <si>
    <t>A0047316_P1</t>
  </si>
  <si>
    <t>A0062645</t>
  </si>
  <si>
    <t>A0062645_P1</t>
  </si>
  <si>
    <t>A0020216</t>
  </si>
  <si>
    <t>A0020216_P1</t>
  </si>
  <si>
    <t>A0018358</t>
  </si>
  <si>
    <t>A0018358_P1</t>
  </si>
  <si>
    <t>A0076274</t>
  </si>
  <si>
    <t>A0076274_P1</t>
  </si>
  <si>
    <t>A0123706</t>
  </si>
  <si>
    <t>A0123706_P1</t>
  </si>
  <si>
    <t>A0080395</t>
  </si>
  <si>
    <t>A0080395_P1</t>
  </si>
  <si>
    <t>A0100523</t>
  </si>
  <si>
    <t>A0100523_P1</t>
  </si>
  <si>
    <t>A0031563</t>
  </si>
  <si>
    <t>A0031563_P1</t>
  </si>
  <si>
    <t>A0119254</t>
  </si>
  <si>
    <t>A0119254_P1</t>
  </si>
  <si>
    <t>A0013062</t>
  </si>
  <si>
    <t>A0013062_P1</t>
  </si>
  <si>
    <t>A0028213</t>
  </si>
  <si>
    <t>A0028213_P1</t>
  </si>
  <si>
    <t>A0124083</t>
  </si>
  <si>
    <t>A0124083_P1</t>
  </si>
  <si>
    <t>A0037090</t>
  </si>
  <si>
    <t>A0037090_P1</t>
  </si>
  <si>
    <t>A0069191</t>
  </si>
  <si>
    <t>A0069191_P1</t>
  </si>
  <si>
    <t>A0074045</t>
  </si>
  <si>
    <t>A0074045_P1</t>
  </si>
  <si>
    <t>A0107258</t>
  </si>
  <si>
    <t>A0107258_P1</t>
  </si>
  <si>
    <t>A0128654</t>
  </si>
  <si>
    <t>A0128654_P1</t>
  </si>
  <si>
    <t>A0042032</t>
  </si>
  <si>
    <t>A0042032_P1</t>
  </si>
  <si>
    <t>A0111606</t>
  </si>
  <si>
    <t>A0111606_P1</t>
  </si>
  <si>
    <t>A0106316</t>
  </si>
  <si>
    <t>A0106316_P1</t>
  </si>
  <si>
    <t>A0031986</t>
  </si>
  <si>
    <t>A0031986_P1</t>
  </si>
  <si>
    <t>A0089847</t>
  </si>
  <si>
    <t>A0089847_P1</t>
  </si>
  <si>
    <t>A0007020</t>
  </si>
  <si>
    <t>A0007020_P1</t>
  </si>
  <si>
    <t>A0109828</t>
  </si>
  <si>
    <t>A0109828_P1</t>
  </si>
  <si>
    <t>A0117256</t>
  </si>
  <si>
    <t>A0117256_P1</t>
  </si>
  <si>
    <t>A0077050</t>
  </si>
  <si>
    <t>A0077050_P1</t>
  </si>
  <si>
    <t>A0003896</t>
  </si>
  <si>
    <t>A0003896_P1</t>
  </si>
  <si>
    <t>A0092004</t>
  </si>
  <si>
    <t>A0092004_P1</t>
  </si>
  <si>
    <t>A0122084</t>
  </si>
  <si>
    <t>A0122084_P1</t>
  </si>
  <si>
    <t>A0037993</t>
  </si>
  <si>
    <t>A0037993_P1</t>
  </si>
  <si>
    <t>A0084882</t>
  </si>
  <si>
    <t>A0084882_P1</t>
  </si>
  <si>
    <t>A0094247</t>
  </si>
  <si>
    <t>A0094247_P1</t>
  </si>
  <si>
    <t>A0011881</t>
  </si>
  <si>
    <t>A0011881_P1</t>
  </si>
  <si>
    <t>A0092404</t>
  </si>
  <si>
    <t>A0092404_P1</t>
  </si>
  <si>
    <t>A0014160</t>
  </si>
  <si>
    <t>A0014160_P1</t>
  </si>
  <si>
    <t>A0097042</t>
  </si>
  <si>
    <t>A0097042_P1</t>
  </si>
  <si>
    <t>A0041596</t>
  </si>
  <si>
    <t>A0041596_P1</t>
  </si>
  <si>
    <t>A0074594</t>
  </si>
  <si>
    <t>A0074594_P1</t>
  </si>
  <si>
    <t>A0078891</t>
  </si>
  <si>
    <t>A0078891_P1</t>
  </si>
  <si>
    <t>A0010104</t>
  </si>
  <si>
    <t>A0010104_P1</t>
  </si>
  <si>
    <t>A0042818</t>
  </si>
  <si>
    <t>A0042818_P1</t>
  </si>
  <si>
    <t>A0102840</t>
  </si>
  <si>
    <t>A0102840_P1</t>
  </si>
  <si>
    <t>A0125239</t>
  </si>
  <si>
    <t>A0125239_P1</t>
  </si>
  <si>
    <t>A0024168</t>
  </si>
  <si>
    <t>A0024168_P1</t>
  </si>
  <si>
    <t>A0107764</t>
  </si>
  <si>
    <t>A0107764_P1</t>
  </si>
  <si>
    <t>A0123413</t>
  </si>
  <si>
    <t>A0123413_P1</t>
  </si>
  <si>
    <t>A0000328</t>
  </si>
  <si>
    <t>A0000328_P1</t>
  </si>
  <si>
    <t>A0083707</t>
  </si>
  <si>
    <t>A0083707_P1</t>
  </si>
  <si>
    <t>A0030008</t>
  </si>
  <si>
    <t>A0030008_P1</t>
  </si>
  <si>
    <t>A0048941</t>
  </si>
  <si>
    <t>A0048941_P1</t>
  </si>
  <si>
    <t>A0002895</t>
  </si>
  <si>
    <t>A0002895_P1</t>
  </si>
  <si>
    <t>A0027969</t>
  </si>
  <si>
    <t>A0027969_P1</t>
  </si>
  <si>
    <t>A0027786</t>
  </si>
  <si>
    <t>A0027786_P1</t>
  </si>
  <si>
    <t>A0080189</t>
  </si>
  <si>
    <t>A0080189_P1</t>
  </si>
  <si>
    <t>A0054915</t>
  </si>
  <si>
    <t>A0054915_P1</t>
  </si>
  <si>
    <t>A0074953</t>
  </si>
  <si>
    <t>A0074953_P1</t>
  </si>
  <si>
    <t>A0001523</t>
  </si>
  <si>
    <t>A0001523_P1</t>
  </si>
  <si>
    <t>A0016480</t>
  </si>
  <si>
    <t>A0016480_P1</t>
  </si>
  <si>
    <t>A0107661</t>
  </si>
  <si>
    <t>A0107661_P1</t>
  </si>
  <si>
    <t>A0120552</t>
  </si>
  <si>
    <t>A0120552_P1</t>
  </si>
  <si>
    <t>A0047091</t>
  </si>
  <si>
    <t>A0047091_P1</t>
  </si>
  <si>
    <t>A0050157</t>
  </si>
  <si>
    <t>A0050157_P1</t>
  </si>
  <si>
    <t>A0064297</t>
  </si>
  <si>
    <t>A0064297_P1</t>
  </si>
  <si>
    <t>A0026453</t>
  </si>
  <si>
    <t>A0026453_P1</t>
  </si>
  <si>
    <t>A0105927</t>
  </si>
  <si>
    <t>A0105927_P1</t>
  </si>
  <si>
    <t>A0079542</t>
  </si>
  <si>
    <t>A0079542_P1</t>
  </si>
  <si>
    <t>A0120868</t>
  </si>
  <si>
    <t>A0120868_P1</t>
  </si>
  <si>
    <t>A0015644</t>
  </si>
  <si>
    <t>A0015644_P1</t>
  </si>
  <si>
    <t>A0094033</t>
  </si>
  <si>
    <t>A0094033_P1</t>
  </si>
  <si>
    <t>A0026407</t>
  </si>
  <si>
    <t>A0026407_P1</t>
  </si>
  <si>
    <t>A0046859</t>
  </si>
  <si>
    <t>A0046859_P1</t>
  </si>
  <si>
    <t>A0056761</t>
  </si>
  <si>
    <t>A0056761_P1</t>
  </si>
  <si>
    <t>A0052555</t>
  </si>
  <si>
    <t>A0052555_P1</t>
  </si>
  <si>
    <t>A0126463</t>
  </si>
  <si>
    <t>A0126463_P1</t>
  </si>
  <si>
    <t>A0105393</t>
  </si>
  <si>
    <t>A0105393_P1</t>
  </si>
  <si>
    <t>A0051543</t>
  </si>
  <si>
    <t>A0051543_P1</t>
  </si>
  <si>
    <t>A0129220</t>
  </si>
  <si>
    <t>A0129220_P1</t>
  </si>
  <si>
    <t>A0014730</t>
  </si>
  <si>
    <t>A0014730_P1</t>
  </si>
  <si>
    <t>A0027785</t>
  </si>
  <si>
    <t>A0027785_P1</t>
  </si>
  <si>
    <t>A0068342</t>
  </si>
  <si>
    <t>A0068342_P1</t>
  </si>
  <si>
    <t>A0085376</t>
  </si>
  <si>
    <t>A0085376_P1</t>
  </si>
  <si>
    <t>A0031954</t>
  </si>
  <si>
    <t>A0031954_P1</t>
  </si>
  <si>
    <t>A0098105</t>
  </si>
  <si>
    <t>A0098105_P1</t>
  </si>
  <si>
    <t>A0051732</t>
  </si>
  <si>
    <t>A0051732_P1</t>
  </si>
  <si>
    <t>A0033137</t>
  </si>
  <si>
    <t>A0033137_P1</t>
  </si>
  <si>
    <t>A0094732</t>
  </si>
  <si>
    <t>A0094732_P1</t>
  </si>
  <si>
    <t>A0067169</t>
  </si>
  <si>
    <t>A0067169_P1</t>
  </si>
  <si>
    <t>A0059090</t>
  </si>
  <si>
    <t>A0059090_P1</t>
  </si>
  <si>
    <t>A0091065</t>
  </si>
  <si>
    <t>A0091065_P1</t>
  </si>
  <si>
    <t>A0010156</t>
  </si>
  <si>
    <t>A0010156_P1</t>
  </si>
  <si>
    <t>A0113327</t>
  </si>
  <si>
    <t>A0113327_P1</t>
  </si>
  <si>
    <t>A0110316</t>
  </si>
  <si>
    <t>A0110316_P1</t>
  </si>
  <si>
    <t>A0074589</t>
  </si>
  <si>
    <t>A0074589_P1</t>
  </si>
  <si>
    <t>A0021946</t>
  </si>
  <si>
    <t>A0021946_P1</t>
  </si>
  <si>
    <t>A0113288</t>
  </si>
  <si>
    <t>A0113288_P1</t>
  </si>
  <si>
    <t>A0020485</t>
  </si>
  <si>
    <t>A0020485_P1</t>
  </si>
  <si>
    <t>A0090892</t>
  </si>
  <si>
    <t>A0090892_P1</t>
  </si>
  <si>
    <t>A0097344</t>
  </si>
  <si>
    <t>A0097344_P1</t>
  </si>
  <si>
    <t>A0007716</t>
  </si>
  <si>
    <t>A0007716_P1</t>
  </si>
  <si>
    <t>A0010653</t>
  </si>
  <si>
    <t>A0010653_P1</t>
  </si>
  <si>
    <t>A0048128</t>
  </si>
  <si>
    <t>A0048128_P1</t>
  </si>
  <si>
    <t>A0046759</t>
  </si>
  <si>
    <t>A0046759_P1</t>
  </si>
  <si>
    <t>A0128516</t>
  </si>
  <si>
    <t>A0128516_P1</t>
  </si>
  <si>
    <t>A0072754</t>
  </si>
  <si>
    <t>A0072754_P1</t>
  </si>
  <si>
    <t>A0076170</t>
  </si>
  <si>
    <t>A0076170_P1</t>
  </si>
  <si>
    <t>A0062745</t>
  </si>
  <si>
    <t>A0062745_P1</t>
  </si>
  <si>
    <t>A0115098</t>
  </si>
  <si>
    <t>A0115098_P1</t>
  </si>
  <si>
    <t>A0069099</t>
  </si>
  <si>
    <t>A0069099_P1</t>
  </si>
  <si>
    <t>A0089725</t>
  </si>
  <si>
    <t>A0089725_P1</t>
  </si>
  <si>
    <t>A0072407</t>
  </si>
  <si>
    <t>A0072407_P1</t>
  </si>
  <si>
    <t>A0027618</t>
  </si>
  <si>
    <t>A0027618_P1</t>
  </si>
  <si>
    <t>A0070667</t>
  </si>
  <si>
    <t>A0070667_P1</t>
  </si>
  <si>
    <t>A0063061</t>
  </si>
  <si>
    <t>A0063061_P1</t>
  </si>
  <si>
    <t>A0084525</t>
  </si>
  <si>
    <t>A0084525_P1</t>
  </si>
  <si>
    <t>A0097106</t>
  </si>
  <si>
    <t>A0097106_P1</t>
  </si>
  <si>
    <t>A0049900</t>
  </si>
  <si>
    <t>A0049900_P1</t>
  </si>
  <si>
    <t>A0090723</t>
  </si>
  <si>
    <t>A0090723_P1</t>
  </si>
  <si>
    <t>A0109071</t>
  </si>
  <si>
    <t>A0109071_P1</t>
  </si>
  <si>
    <t>A0099827</t>
  </si>
  <si>
    <t>A0099827_P1</t>
  </si>
  <si>
    <t>A0007246</t>
  </si>
  <si>
    <t>A0007246_P1</t>
  </si>
  <si>
    <t>A0053926</t>
  </si>
  <si>
    <t>A0053926_P1</t>
  </si>
  <si>
    <t>A0092768</t>
  </si>
  <si>
    <t>A0092768_P1</t>
  </si>
  <si>
    <t>A0099589</t>
  </si>
  <si>
    <t>A0099589_P1</t>
  </si>
  <si>
    <t>A0060005</t>
  </si>
  <si>
    <t>A0060005_P1</t>
  </si>
  <si>
    <t>A0023501</t>
  </si>
  <si>
    <t>A0023501_P1</t>
  </si>
  <si>
    <t>A0116058</t>
  </si>
  <si>
    <t>A0116058_P1</t>
  </si>
  <si>
    <t>A0039636</t>
  </si>
  <si>
    <t>A0039636_P1</t>
  </si>
  <si>
    <t>A0006243</t>
  </si>
  <si>
    <t>A0006243_P1</t>
  </si>
  <si>
    <t>A0117776</t>
  </si>
  <si>
    <t>A0117776_P1</t>
  </si>
  <si>
    <t>A0112180</t>
  </si>
  <si>
    <t>A0112180_P1</t>
  </si>
  <si>
    <t>A0025508</t>
  </si>
  <si>
    <t>A0025508_P1</t>
  </si>
  <si>
    <t>A0031363</t>
  </si>
  <si>
    <t>A0031363_P1</t>
  </si>
  <si>
    <t>A0068062</t>
  </si>
  <si>
    <t>A0068062_P1</t>
  </si>
  <si>
    <t>A0107354</t>
  </si>
  <si>
    <t>A0107354_P1</t>
  </si>
  <si>
    <t>A0097789</t>
  </si>
  <si>
    <t>A0097789_P1</t>
  </si>
  <si>
    <t>A0130888</t>
  </si>
  <si>
    <t>A0130888_P1</t>
  </si>
  <si>
    <t>A0020253</t>
  </si>
  <si>
    <t>A0020253_P1</t>
  </si>
  <si>
    <t>A0073651</t>
  </si>
  <si>
    <t>A0073651_P1</t>
  </si>
  <si>
    <t>A0026679</t>
  </si>
  <si>
    <t>A0026679_P1</t>
  </si>
  <si>
    <t>A0030535</t>
  </si>
  <si>
    <t>A0030535_P1</t>
  </si>
  <si>
    <t>A0014675</t>
  </si>
  <si>
    <t>A0014675_P1</t>
  </si>
  <si>
    <t>A0062556</t>
  </si>
  <si>
    <t>A0062556_P1</t>
  </si>
  <si>
    <t>A0119427</t>
  </si>
  <si>
    <t>A0119427_P1</t>
  </si>
  <si>
    <t>A0027070</t>
  </si>
  <si>
    <t>A0027070_P1</t>
  </si>
  <si>
    <t>A0088574</t>
  </si>
  <si>
    <t>A0088574_P1</t>
  </si>
  <si>
    <t>A0066196</t>
  </si>
  <si>
    <t>A0066196_P1</t>
  </si>
  <si>
    <t>A0083578</t>
  </si>
  <si>
    <t>A0083578_P1</t>
  </si>
  <si>
    <t>A0121500</t>
  </si>
  <si>
    <t>A0121500_P1</t>
  </si>
  <si>
    <t>A0071593</t>
  </si>
  <si>
    <t>A0071593_P1</t>
  </si>
  <si>
    <t>A0051832</t>
  </si>
  <si>
    <t>A0051832_P1</t>
  </si>
  <si>
    <t>A0128674</t>
  </si>
  <si>
    <t>A0128674_P1</t>
  </si>
  <si>
    <t>A0127564</t>
  </si>
  <si>
    <t>A0127564_P1</t>
  </si>
  <si>
    <t>A0037239</t>
  </si>
  <si>
    <t>A0037239_P1</t>
  </si>
  <si>
    <t>A0049110</t>
  </si>
  <si>
    <t>A0049110_P1</t>
  </si>
  <si>
    <t>A0034174</t>
  </si>
  <si>
    <t>A0034174_P1</t>
  </si>
  <si>
    <t>A0006403</t>
  </si>
  <si>
    <t>A0006403_P1</t>
  </si>
  <si>
    <t>A0107457</t>
  </si>
  <si>
    <t>A0107457_P1</t>
  </si>
  <si>
    <t>A0084473</t>
  </si>
  <si>
    <t>A0084473_P1</t>
  </si>
  <si>
    <t>A0113721</t>
  </si>
  <si>
    <t>A0113721_P1</t>
  </si>
  <si>
    <t>A0023529</t>
  </si>
  <si>
    <t>A0023529_P1</t>
  </si>
  <si>
    <t>A0006014</t>
  </si>
  <si>
    <t>A0006014_P1</t>
  </si>
  <si>
    <t>A0006195</t>
  </si>
  <si>
    <t>A0006195_P1</t>
  </si>
  <si>
    <t>A0102608</t>
  </si>
  <si>
    <t>A0102608_P1</t>
  </si>
  <si>
    <t>A0109070</t>
  </si>
  <si>
    <t>A0109070_P1</t>
  </si>
  <si>
    <t>A0030074</t>
  </si>
  <si>
    <t>A0030074_P1</t>
  </si>
  <si>
    <t>A0078953</t>
  </si>
  <si>
    <t>A0078953_P1</t>
  </si>
  <si>
    <t>A0046434</t>
  </si>
  <si>
    <t>A0046434_P1</t>
  </si>
  <si>
    <t>A0090009</t>
  </si>
  <si>
    <t>A0090009_P1</t>
  </si>
  <si>
    <t>A0091626</t>
  </si>
  <si>
    <t>A0091626_P1</t>
  </si>
  <si>
    <t>A0056608</t>
  </si>
  <si>
    <t>A0056608_P1</t>
  </si>
  <si>
    <t>A0072229</t>
  </si>
  <si>
    <t>A0072229_P1</t>
  </si>
  <si>
    <t>A0029686</t>
  </si>
  <si>
    <t>A0029686_P1</t>
  </si>
  <si>
    <t>A0088583</t>
  </si>
  <si>
    <t>A0088583_P1</t>
  </si>
  <si>
    <t>A0058518</t>
  </si>
  <si>
    <t>A0058518_P1</t>
  </si>
  <si>
    <t>A0018270</t>
  </si>
  <si>
    <t>A0018270_P1</t>
  </si>
  <si>
    <t>A0079974</t>
  </si>
  <si>
    <t>A0079974_P1</t>
  </si>
  <si>
    <t>A0002580</t>
  </si>
  <si>
    <t>A0002580_P1</t>
  </si>
  <si>
    <t>A0089521</t>
  </si>
  <si>
    <t>A0089521_P1</t>
  </si>
  <si>
    <t>A0107406</t>
  </si>
  <si>
    <t>A0107406_P1</t>
  </si>
  <si>
    <t>A0004926</t>
  </si>
  <si>
    <t>A0004926_P1</t>
  </si>
  <si>
    <t>A0115672</t>
  </si>
  <si>
    <t>A0115672_P1</t>
  </si>
  <si>
    <t>A0073861</t>
  </si>
  <si>
    <t>A0073861_P1</t>
  </si>
  <si>
    <t>A0051219</t>
  </si>
  <si>
    <t>A0051219_P1</t>
  </si>
  <si>
    <t>A0021072</t>
  </si>
  <si>
    <t>A0021072_P1</t>
  </si>
  <si>
    <t>A0076327</t>
  </si>
  <si>
    <t>A0076327_P1</t>
  </si>
  <si>
    <t>A0041765</t>
  </si>
  <si>
    <t>A0041765_P1</t>
  </si>
  <si>
    <t>A0128556</t>
  </si>
  <si>
    <t>A0128556_P1</t>
  </si>
  <si>
    <t>A0023497</t>
  </si>
  <si>
    <t>A0023497_P1</t>
  </si>
  <si>
    <t>A0071432</t>
  </si>
  <si>
    <t>A0071432_P1</t>
  </si>
  <si>
    <t>A0006873</t>
  </si>
  <si>
    <t>A0006873_P1</t>
  </si>
  <si>
    <t>A0129674</t>
  </si>
  <si>
    <t>A0129674_P1</t>
  </si>
  <si>
    <t>A0131932</t>
  </si>
  <si>
    <t>A0131932_P1</t>
  </si>
  <si>
    <t>A0130250</t>
  </si>
  <si>
    <t>A0130250_P1</t>
  </si>
  <si>
    <t>A0002546</t>
  </si>
  <si>
    <t>A0002546_P1</t>
  </si>
  <si>
    <t>A0114605</t>
  </si>
  <si>
    <t>A0114605_P1</t>
  </si>
  <si>
    <t>A0098226</t>
  </si>
  <si>
    <t>A0098226_P1</t>
  </si>
  <si>
    <t>A0029755</t>
  </si>
  <si>
    <t>A0029755_P1</t>
  </si>
  <si>
    <t>A0117914</t>
  </si>
  <si>
    <t>A0117914_P1</t>
  </si>
  <si>
    <t>A0000732</t>
  </si>
  <si>
    <t>A0000732_P1</t>
  </si>
  <si>
    <t>A0120835</t>
  </si>
  <si>
    <t>A0120835_P1</t>
  </si>
  <si>
    <t>A0028329</t>
  </si>
  <si>
    <t>A0028329_P1</t>
  </si>
  <si>
    <t>A0056783</t>
  </si>
  <si>
    <t>A0056783_P1</t>
  </si>
  <si>
    <t>A0056620</t>
  </si>
  <si>
    <t>A0056620_P1</t>
  </si>
  <si>
    <t>A0097562</t>
  </si>
  <si>
    <t>A0097562_P1</t>
  </si>
  <si>
    <t>A0108023</t>
  </si>
  <si>
    <t>A0108023_P1</t>
  </si>
  <si>
    <t>A0039950</t>
  </si>
  <si>
    <t>A0039950_P1</t>
  </si>
  <si>
    <t>A0126554</t>
  </si>
  <si>
    <t>A0126554_P1</t>
  </si>
  <si>
    <t>A0014303</t>
  </si>
  <si>
    <t>A0014303_P1</t>
  </si>
  <si>
    <t>A0035177</t>
  </si>
  <si>
    <t>A0035177_P1</t>
  </si>
  <si>
    <t>A0016393</t>
  </si>
  <si>
    <t>A0016393_P1</t>
  </si>
  <si>
    <t>A0122401</t>
  </si>
  <si>
    <t>A0122401_P1</t>
  </si>
  <si>
    <t>A0009112</t>
  </si>
  <si>
    <t>A0009112_P1</t>
  </si>
  <si>
    <t>A0048187</t>
  </si>
  <si>
    <t>A0048187_P1</t>
  </si>
  <si>
    <t>A0038407</t>
  </si>
  <si>
    <t>A0038407_P1</t>
  </si>
  <si>
    <t>A0100174</t>
  </si>
  <si>
    <t>A0100174_P1</t>
  </si>
  <si>
    <t>A0066570</t>
  </si>
  <si>
    <t>A0066570_P1</t>
  </si>
  <si>
    <t>A0008687</t>
  </si>
  <si>
    <t>A0008687_P1</t>
  </si>
  <si>
    <t>A0126412</t>
  </si>
  <si>
    <t>A0126412_P1</t>
  </si>
  <si>
    <t>A0029040</t>
  </si>
  <si>
    <t>A0029040_P1</t>
  </si>
  <si>
    <t>A0036242</t>
  </si>
  <si>
    <t>A0036242_P1</t>
  </si>
  <si>
    <t>A0036043</t>
  </si>
  <si>
    <t>A0036043_P1</t>
  </si>
  <si>
    <t>A0011935</t>
  </si>
  <si>
    <t>A0011935_P1</t>
  </si>
  <si>
    <t>A0030986</t>
  </si>
  <si>
    <t>A0030986_P1</t>
  </si>
  <si>
    <t>A0054447</t>
  </si>
  <si>
    <t>A0054447_P1</t>
  </si>
  <si>
    <t>A0096578</t>
  </si>
  <si>
    <t>A0096578_P1</t>
  </si>
  <si>
    <t>A0096308</t>
  </si>
  <si>
    <t>A0096308_P1</t>
  </si>
  <si>
    <t>A0130346</t>
  </si>
  <si>
    <t>A0130346_P1</t>
  </si>
  <si>
    <t>A0050877</t>
  </si>
  <si>
    <t>A0050877_P1</t>
  </si>
  <si>
    <t>A0093554</t>
  </si>
  <si>
    <t>A0093554_P1</t>
  </si>
  <si>
    <t>A0011998</t>
  </si>
  <si>
    <t>A0011998_P1</t>
  </si>
  <si>
    <t>A0105802</t>
  </si>
  <si>
    <t>A0105802_P1</t>
  </si>
  <si>
    <t>A0041361</t>
  </si>
  <si>
    <t>A0041361_P1</t>
  </si>
  <si>
    <t>A0028526</t>
  </si>
  <si>
    <t>A0028526_P1</t>
  </si>
  <si>
    <t>A0046756</t>
  </si>
  <si>
    <t>A0046756_P1</t>
  </si>
  <si>
    <t>A0022266</t>
  </si>
  <si>
    <t>A0022266_P1</t>
  </si>
  <si>
    <t>A0001828</t>
  </si>
  <si>
    <t>A0001828_P1</t>
  </si>
  <si>
    <t>A0105283</t>
  </si>
  <si>
    <t>A0105283_P1</t>
  </si>
  <si>
    <t>A0047402</t>
  </si>
  <si>
    <t>A0047402_P1</t>
  </si>
  <si>
    <t>A0035292</t>
  </si>
  <si>
    <t>A0035292_P1</t>
  </si>
  <si>
    <t>A0039909</t>
  </si>
  <si>
    <t>A0039909_P1</t>
  </si>
  <si>
    <t>A0044291</t>
  </si>
  <si>
    <t>A0044291_P1</t>
  </si>
  <si>
    <t>A0093380</t>
  </si>
  <si>
    <t>A0093380_P1</t>
  </si>
  <si>
    <t>A0036153</t>
  </si>
  <si>
    <t>A0036153_P1</t>
  </si>
  <si>
    <t>A0050886</t>
  </si>
  <si>
    <t>A0050886_P1</t>
  </si>
  <si>
    <t>A0092760</t>
  </si>
  <si>
    <t>A0092760_P1</t>
  </si>
  <si>
    <t>A0105514</t>
  </si>
  <si>
    <t>A0105514_P1</t>
  </si>
  <si>
    <t>A0023255</t>
  </si>
  <si>
    <t>A0023255_P1</t>
  </si>
  <si>
    <t>A0016804</t>
  </si>
  <si>
    <t>A0016804_P1</t>
  </si>
  <si>
    <t>A0017748</t>
  </si>
  <si>
    <t>A0017748_P1</t>
  </si>
  <si>
    <t>A0003578</t>
  </si>
  <si>
    <t>A0003578_P1</t>
  </si>
  <si>
    <t>A0085508</t>
  </si>
  <si>
    <t>A0085508_P1</t>
  </si>
  <si>
    <t>A0061677</t>
  </si>
  <si>
    <t>A0061677_P1</t>
  </si>
  <si>
    <t>A0003415</t>
  </si>
  <si>
    <t>A0003415_P1</t>
  </si>
  <si>
    <t>A0117593</t>
  </si>
  <si>
    <t>A0117593_P1</t>
  </si>
  <si>
    <t>A0001800</t>
  </si>
  <si>
    <t>A0001800_P1</t>
  </si>
  <si>
    <t>A0025987</t>
  </si>
  <si>
    <t>A0025987_P1</t>
  </si>
  <si>
    <t>A0031759</t>
  </si>
  <si>
    <t>A0031759_P1</t>
  </si>
  <si>
    <t>A0056145</t>
  </si>
  <si>
    <t>A0056145_P1</t>
  </si>
  <si>
    <t>A0087428</t>
  </si>
  <si>
    <t>A0087428_P1</t>
  </si>
  <si>
    <t>A0077148</t>
  </si>
  <si>
    <t>A0077148_P1</t>
  </si>
  <si>
    <t>A0078448</t>
  </si>
  <si>
    <t>A0078448_P1</t>
  </si>
  <si>
    <t>A0013587</t>
  </si>
  <si>
    <t>A0013587_P1</t>
  </si>
  <si>
    <t>A0021770</t>
  </si>
  <si>
    <t>A0021770_P1</t>
  </si>
  <si>
    <t>A0046344</t>
  </si>
  <si>
    <t>A0046344_P1</t>
  </si>
  <si>
    <t>A0017029</t>
  </si>
  <si>
    <t>A0017029_P1</t>
  </si>
  <si>
    <t>A0088018</t>
  </si>
  <si>
    <t>A0088018_P1</t>
  </si>
  <si>
    <t>A0116028</t>
  </si>
  <si>
    <t>A0116028_P1</t>
  </si>
  <si>
    <t>A0016221</t>
  </si>
  <si>
    <t>A0016221_P1</t>
  </si>
  <si>
    <t>A0081138</t>
  </si>
  <si>
    <t>A0081138_P1</t>
  </si>
  <si>
    <t>A0027258</t>
  </si>
  <si>
    <t>A0027258_P1</t>
  </si>
  <si>
    <t>A0030843</t>
  </si>
  <si>
    <t>A0030843_P1</t>
  </si>
  <si>
    <t>A0098784</t>
  </si>
  <si>
    <t>A0098784_P1</t>
  </si>
  <si>
    <t>A0106599</t>
  </si>
  <si>
    <t>A0106599_P1</t>
  </si>
  <si>
    <t>A0053668</t>
  </si>
  <si>
    <t>A0053668_P1</t>
  </si>
  <si>
    <t>A0047509</t>
  </si>
  <si>
    <t>A0047509_P1</t>
  </si>
  <si>
    <t>A0084434</t>
  </si>
  <si>
    <t>A0084434_P1</t>
  </si>
  <si>
    <t>A0126285</t>
  </si>
  <si>
    <t>A0126285_P1</t>
  </si>
  <si>
    <t>A0102328</t>
  </si>
  <si>
    <t>A0102328_P1</t>
  </si>
  <si>
    <t>A0037604</t>
  </si>
  <si>
    <t>A0037604_P1</t>
  </si>
  <si>
    <t>A0025378</t>
  </si>
  <si>
    <t>A0025378_P1</t>
  </si>
  <si>
    <t>A0109614</t>
  </si>
  <si>
    <t>A0109614_P1</t>
  </si>
  <si>
    <t>A0020625</t>
  </si>
  <si>
    <t>A0020625_P1</t>
  </si>
  <si>
    <t>A0116414</t>
  </si>
  <si>
    <t>A0116414_P1</t>
  </si>
  <si>
    <t>A0005547</t>
  </si>
  <si>
    <t>A0005547_P1</t>
  </si>
  <si>
    <t>A0078061</t>
  </si>
  <si>
    <t>A0078061_P1</t>
  </si>
  <si>
    <t>A0035369</t>
  </si>
  <si>
    <t>A0035369_P1</t>
  </si>
  <si>
    <t>A0092029</t>
  </si>
  <si>
    <t>A0092029_P1</t>
  </si>
  <si>
    <t>A0036518</t>
  </si>
  <si>
    <t>A0036518_P1</t>
  </si>
  <si>
    <t>A0095798</t>
  </si>
  <si>
    <t>A0095798_P1</t>
  </si>
  <si>
    <t>A0017922</t>
  </si>
  <si>
    <t>A0017922_P1</t>
  </si>
  <si>
    <t>A0093255</t>
  </si>
  <si>
    <t>A0093255_P1</t>
  </si>
  <si>
    <t>A0059408</t>
  </si>
  <si>
    <t>A0059408_P1</t>
  </si>
  <si>
    <t>A0107092</t>
  </si>
  <si>
    <t>A0107092_P1</t>
  </si>
  <si>
    <t>A0086440</t>
  </si>
  <si>
    <t>A0086440_P1</t>
  </si>
  <si>
    <t>A0124087</t>
  </si>
  <si>
    <t>A0124087_P1</t>
  </si>
  <si>
    <t>A0091840</t>
  </si>
  <si>
    <t>A0091840_P1</t>
  </si>
  <si>
    <t>A0025013</t>
  </si>
  <si>
    <t>A0025013_P1</t>
  </si>
  <si>
    <t>A0032627</t>
  </si>
  <si>
    <t>A0032627_P1</t>
  </si>
  <si>
    <t>A0044320</t>
  </si>
  <si>
    <t>A0044320_P1</t>
  </si>
  <si>
    <t>A0089200</t>
  </si>
  <si>
    <t>A0089200_P1</t>
  </si>
  <si>
    <t>A0053286</t>
  </si>
  <si>
    <t>A0053286_P1</t>
  </si>
  <si>
    <t>A0042002</t>
  </si>
  <si>
    <t>A0042002_P1</t>
  </si>
  <si>
    <t>A0060507</t>
  </si>
  <si>
    <t>A0060507_P1</t>
  </si>
  <si>
    <t>A0012117</t>
  </si>
  <si>
    <t>A0012117_P1</t>
  </si>
  <si>
    <t>A0032410</t>
  </si>
  <si>
    <t>A0032410_P1</t>
  </si>
  <si>
    <t>A0017565</t>
  </si>
  <si>
    <t>A0017565_P1</t>
  </si>
  <si>
    <t>A0117704</t>
  </si>
  <si>
    <t>A0117704_P1</t>
  </si>
  <si>
    <t>A0121527</t>
  </si>
  <si>
    <t>A0121527_P1</t>
  </si>
  <si>
    <t>A0094812</t>
  </si>
  <si>
    <t>A0094812_P1</t>
  </si>
  <si>
    <t>A0004207</t>
  </si>
  <si>
    <t>A0004207_P1</t>
  </si>
  <si>
    <t>A0038157</t>
  </si>
  <si>
    <t>A0038157_P1</t>
  </si>
  <si>
    <t>A0051955</t>
  </si>
  <si>
    <t>A0051955_P1</t>
  </si>
  <si>
    <t>A0091109</t>
  </si>
  <si>
    <t>A0091109_P1</t>
  </si>
  <si>
    <t>A0100352</t>
  </si>
  <si>
    <t>A0100352_P1</t>
  </si>
  <si>
    <t>A0075109</t>
  </si>
  <si>
    <t>A0075109_P1</t>
  </si>
  <si>
    <t>A0029936</t>
  </si>
  <si>
    <t>A0029936_P1</t>
  </si>
  <si>
    <t>A0057502</t>
  </si>
  <si>
    <t>A0057502_P1</t>
  </si>
  <si>
    <t>A0129969</t>
  </si>
  <si>
    <t>A0129969_P1</t>
  </si>
  <si>
    <t>A0010189</t>
  </si>
  <si>
    <t>A0010189_P1</t>
  </si>
  <si>
    <t>A0038015</t>
  </si>
  <si>
    <t>A0038015_P1</t>
  </si>
  <si>
    <t>A0076314</t>
  </si>
  <si>
    <t>A0076314_P1</t>
  </si>
  <si>
    <t>A0002466</t>
  </si>
  <si>
    <t>A0002466_P1</t>
  </si>
  <si>
    <t>A0129210</t>
  </si>
  <si>
    <t>A0129210_P1</t>
  </si>
  <si>
    <t>A0061333</t>
  </si>
  <si>
    <t>A0061333_P1</t>
  </si>
  <si>
    <t>A0080589</t>
  </si>
  <si>
    <t>A0080589_P1</t>
  </si>
  <si>
    <t>A0082668</t>
  </si>
  <si>
    <t>A0082668_P1</t>
  </si>
  <si>
    <t>A0096758</t>
  </si>
  <si>
    <t>A0096758_P1</t>
  </si>
  <si>
    <t>A0129711</t>
  </si>
  <si>
    <t>A0129711_P1</t>
  </si>
  <si>
    <t>A0051612</t>
  </si>
  <si>
    <t>A0051612_P1</t>
  </si>
  <si>
    <t>A0055561</t>
  </si>
  <si>
    <t>A0055561_P1</t>
  </si>
  <si>
    <t>A0060248</t>
  </si>
  <si>
    <t>A0060248_P1</t>
  </si>
  <si>
    <t>A0115602</t>
  </si>
  <si>
    <t>A0115602_P1</t>
  </si>
  <si>
    <t>A0107706</t>
  </si>
  <si>
    <t>A0107706_P1</t>
  </si>
  <si>
    <t>A0091929</t>
  </si>
  <si>
    <t>A0091929_P1</t>
  </si>
  <si>
    <t>A0100271</t>
  </si>
  <si>
    <t>A0100271_P1</t>
  </si>
  <si>
    <t>A0101316</t>
  </si>
  <si>
    <t>A0101316_P1</t>
  </si>
  <si>
    <t>A0086457</t>
  </si>
  <si>
    <t>A0086457_P1</t>
  </si>
  <si>
    <t>A0097315</t>
  </si>
  <si>
    <t>A0097315_P1</t>
  </si>
  <si>
    <t>A0031884</t>
  </si>
  <si>
    <t>A0031884_P1</t>
  </si>
  <si>
    <t>A0107090</t>
  </si>
  <si>
    <t>A0107090_P1</t>
  </si>
  <si>
    <t>A0037081</t>
  </si>
  <si>
    <t>A0037081_P1</t>
  </si>
  <si>
    <t>A0034280</t>
  </si>
  <si>
    <t>A0034280_P1</t>
  </si>
  <si>
    <t>A0069644</t>
  </si>
  <si>
    <t>A0069644_P1</t>
  </si>
  <si>
    <t>A0007734</t>
  </si>
  <si>
    <t>A0007734_P1</t>
  </si>
  <si>
    <t>A0068217</t>
  </si>
  <si>
    <t>A0068217_P1</t>
  </si>
  <si>
    <t>A0005896</t>
  </si>
  <si>
    <t>A0005896_P1</t>
  </si>
  <si>
    <t>A0027581</t>
  </si>
  <si>
    <t>A0027581_P1</t>
  </si>
  <si>
    <t>A0087680</t>
  </si>
  <si>
    <t>A0087680_P1</t>
  </si>
  <si>
    <t>A0104781</t>
  </si>
  <si>
    <t>A0104781_P1</t>
  </si>
  <si>
    <t>A0055979</t>
  </si>
  <si>
    <t>A0055979_P1</t>
  </si>
  <si>
    <t>A0009641</t>
  </si>
  <si>
    <t>A0009641_P1</t>
  </si>
  <si>
    <t>A0055222</t>
  </si>
  <si>
    <t>A0055222_P1</t>
  </si>
  <si>
    <t>A0030745</t>
  </si>
  <si>
    <t>A0030745_P1</t>
  </si>
  <si>
    <t>A0090436</t>
  </si>
  <si>
    <t>A0090436_P1</t>
  </si>
  <si>
    <t>A0052946</t>
  </si>
  <si>
    <t>A0052946_P1</t>
  </si>
  <si>
    <t>A0075935</t>
  </si>
  <si>
    <t>A0075935_P1</t>
  </si>
  <si>
    <t>A0047258</t>
  </si>
  <si>
    <t>A0047258_P1</t>
  </si>
  <si>
    <t>A0077983</t>
  </si>
  <si>
    <t>A0077983_P1</t>
  </si>
  <si>
    <t>A0116059</t>
  </si>
  <si>
    <t>A0116059_P1</t>
  </si>
  <si>
    <t>A0001542</t>
  </si>
  <si>
    <t>A0001542_P1</t>
  </si>
  <si>
    <t>A0115595</t>
  </si>
  <si>
    <t>A0115595_P1</t>
  </si>
  <si>
    <t>A0025860</t>
  </si>
  <si>
    <t>A0025860_P1</t>
  </si>
  <si>
    <t>A0045414</t>
  </si>
  <si>
    <t>A0045414_P1</t>
  </si>
  <si>
    <t>A0131388</t>
  </si>
  <si>
    <t>A0131388_P1</t>
  </si>
  <si>
    <t>A0024360</t>
  </si>
  <si>
    <t>A0024360_P1</t>
  </si>
  <si>
    <t>A0128769</t>
  </si>
  <si>
    <t>A0128769_P1</t>
  </si>
  <si>
    <t>A0085022</t>
  </si>
  <si>
    <t>A0085022_P1</t>
  </si>
  <si>
    <t>A0043031</t>
  </si>
  <si>
    <t>A0043031_P1</t>
  </si>
  <si>
    <t>A0029851</t>
  </si>
  <si>
    <t>A0029851_P1</t>
  </si>
  <si>
    <t>A0124421</t>
  </si>
  <si>
    <t>A0124421_P1</t>
  </si>
  <si>
    <t>A0010028</t>
  </si>
  <si>
    <t>A0010028_P1</t>
  </si>
  <si>
    <t>A0102438</t>
  </si>
  <si>
    <t>A0102438_P1</t>
  </si>
  <si>
    <t>A0079822</t>
  </si>
  <si>
    <t>A0079822_P1</t>
  </si>
  <si>
    <t>A0043655</t>
  </si>
  <si>
    <t>A0043655_P1</t>
  </si>
  <si>
    <t>A0087406</t>
  </si>
  <si>
    <t>A0087406_P1</t>
  </si>
  <si>
    <t>A0119155</t>
  </si>
  <si>
    <t>A0119155_P1</t>
  </si>
  <si>
    <t>A0027556</t>
  </si>
  <si>
    <t>A0027556_P1</t>
  </si>
  <si>
    <t>A0108438</t>
  </si>
  <si>
    <t>A0108438_P1</t>
  </si>
  <si>
    <t>A0000857</t>
  </si>
  <si>
    <t>A0000857_P1</t>
  </si>
  <si>
    <t>A0036239</t>
  </si>
  <si>
    <t>A0036239_P1</t>
  </si>
  <si>
    <t>A0070997</t>
  </si>
  <si>
    <t>A0070997_P1</t>
  </si>
  <si>
    <t>A0047148</t>
  </si>
  <si>
    <t>A0047148_P1</t>
  </si>
  <si>
    <t>A0109948</t>
  </si>
  <si>
    <t>A0109948_P1</t>
  </si>
  <si>
    <t>A0123733</t>
  </si>
  <si>
    <t>A0123733_P1</t>
  </si>
  <si>
    <t>A0041063</t>
  </si>
  <si>
    <t>A0041063_P1</t>
  </si>
  <si>
    <t>A0029677</t>
  </si>
  <si>
    <t>A0029677_P1</t>
  </si>
  <si>
    <t>A0054598</t>
  </si>
  <si>
    <t>A0054598_P1</t>
  </si>
  <si>
    <t>A0037713</t>
  </si>
  <si>
    <t>A0037713_P1</t>
  </si>
  <si>
    <t>A0049928</t>
  </si>
  <si>
    <t>A0049928_P1</t>
  </si>
  <si>
    <t>A0000074</t>
  </si>
  <si>
    <t>A0000074_P1</t>
  </si>
  <si>
    <t>A0098351</t>
  </si>
  <si>
    <t>A0098351_P1</t>
  </si>
  <si>
    <t>A0089194</t>
  </si>
  <si>
    <t>A0089194_P1</t>
  </si>
  <si>
    <t>A0130321</t>
  </si>
  <si>
    <t>A0130321_P1</t>
  </si>
  <si>
    <t>A0030523</t>
  </si>
  <si>
    <t>A0030523_P1</t>
  </si>
  <si>
    <t>A0069412</t>
  </si>
  <si>
    <t>A0069412_P1</t>
  </si>
  <si>
    <t>A0053249</t>
  </si>
  <si>
    <t>A0053249_P1</t>
  </si>
  <si>
    <t>A0102429</t>
  </si>
  <si>
    <t>A0102429_P1</t>
  </si>
  <si>
    <t>A0063206</t>
  </si>
  <si>
    <t>A0063206_P1</t>
  </si>
  <si>
    <t>A0106094</t>
  </si>
  <si>
    <t>A0106094_P1</t>
  </si>
  <si>
    <t>A0097224</t>
  </si>
  <si>
    <t>A0097224_P1</t>
  </si>
  <si>
    <t>A0015178</t>
  </si>
  <si>
    <t>A0015178_P1</t>
  </si>
  <si>
    <t>A0074799</t>
  </si>
  <si>
    <t>A0074799_P1</t>
  </si>
  <si>
    <t>A0046629</t>
  </si>
  <si>
    <t>A0046629_P1</t>
  </si>
  <si>
    <t>A0023072</t>
  </si>
  <si>
    <t>A0023072_P1</t>
  </si>
  <si>
    <t>A0098310</t>
  </si>
  <si>
    <t>A0098310_P1</t>
  </si>
  <si>
    <t>A0048061</t>
  </si>
  <si>
    <t>A0048061_P1</t>
  </si>
  <si>
    <t>A0004414</t>
  </si>
  <si>
    <t>A0004414_P1</t>
  </si>
  <si>
    <t>A0043028</t>
  </si>
  <si>
    <t>A0043028_P1</t>
  </si>
  <si>
    <t>A0025500</t>
  </si>
  <si>
    <t>A0025500_P1</t>
  </si>
  <si>
    <t>A0003017</t>
  </si>
  <si>
    <t>A0003017_P1</t>
  </si>
  <si>
    <t>A0072561</t>
  </si>
  <si>
    <t>A0072561_P1</t>
  </si>
  <si>
    <t>A0073353</t>
  </si>
  <si>
    <t>A0073353_P1</t>
  </si>
  <si>
    <t>A0049547</t>
  </si>
  <si>
    <t>A0049547_P1</t>
  </si>
  <si>
    <t>A0017184</t>
  </si>
  <si>
    <t>A0017184_P1</t>
  </si>
  <si>
    <t>A0096178</t>
  </si>
  <si>
    <t>A0096178_P1</t>
  </si>
  <si>
    <t>A0001594</t>
  </si>
  <si>
    <t>A0001594_P1</t>
  </si>
  <si>
    <t>A0048530</t>
  </si>
  <si>
    <t>A0048530_P1</t>
  </si>
  <si>
    <t>A0095801</t>
  </si>
  <si>
    <t>A0095801_P1</t>
  </si>
  <si>
    <t>A0118143</t>
  </si>
  <si>
    <t>A0118143_P1</t>
  </si>
  <si>
    <t>A0071020</t>
  </si>
  <si>
    <t>A0071020_P1</t>
  </si>
  <si>
    <t>A0126171</t>
  </si>
  <si>
    <t>A0126171_P1</t>
  </si>
  <si>
    <t>A0098397</t>
  </si>
  <si>
    <t>A0098397_P1</t>
  </si>
  <si>
    <t>A0128938</t>
  </si>
  <si>
    <t>A0128938_P1</t>
  </si>
  <si>
    <t>A0008992</t>
  </si>
  <si>
    <t>A0008992_P1</t>
  </si>
  <si>
    <t>A0062439</t>
  </si>
  <si>
    <t>A0062439_P1</t>
  </si>
  <si>
    <t>A0127985</t>
  </si>
  <si>
    <t>A0127985_P1</t>
  </si>
  <si>
    <t>A0128219</t>
  </si>
  <si>
    <t>A0128219_P1</t>
  </si>
  <si>
    <t>A0024643</t>
  </si>
  <si>
    <t>A0024643_P1</t>
  </si>
  <si>
    <t>A0024195</t>
  </si>
  <si>
    <t>A0024195_P1</t>
  </si>
  <si>
    <t>A0099705</t>
  </si>
  <si>
    <t>A0099705_P1</t>
  </si>
  <si>
    <t>A0049967</t>
  </si>
  <si>
    <t>A0049967_P1</t>
  </si>
  <si>
    <t>A0115796</t>
  </si>
  <si>
    <t>A0115796_P1</t>
  </si>
  <si>
    <t>A0105106</t>
  </si>
  <si>
    <t>A0105106_P1</t>
  </si>
  <si>
    <t>A0028656</t>
  </si>
  <si>
    <t>A0028656_P1</t>
  </si>
  <si>
    <t>A0061162</t>
  </si>
  <si>
    <t>A0061162_P1</t>
  </si>
  <si>
    <t>A0063706</t>
  </si>
  <si>
    <t>A0063706_P1</t>
  </si>
  <si>
    <t>A0093463</t>
  </si>
  <si>
    <t>A0093463_P1</t>
  </si>
  <si>
    <t>A0109661</t>
  </si>
  <si>
    <t>A0109661_P1</t>
  </si>
  <si>
    <t>A0128705</t>
  </si>
  <si>
    <t>A0128705_P1</t>
  </si>
  <si>
    <t>A0106954</t>
  </si>
  <si>
    <t>A0106954_P1</t>
  </si>
  <si>
    <t>A0123966</t>
  </si>
  <si>
    <t>A0123966_P1</t>
  </si>
  <si>
    <t>A0090511</t>
  </si>
  <si>
    <t>A0090511_P1</t>
  </si>
  <si>
    <t>A0048820</t>
  </si>
  <si>
    <t>A0048820_P1</t>
  </si>
  <si>
    <t>A0109613</t>
  </si>
  <si>
    <t>A0109613_P1</t>
  </si>
  <si>
    <t>A0015057</t>
  </si>
  <si>
    <t>A0015057_P1</t>
  </si>
  <si>
    <t>A0102684</t>
  </si>
  <si>
    <t>A0102684_P1</t>
  </si>
  <si>
    <t>A0129945</t>
  </si>
  <si>
    <t>A0129945_P1</t>
  </si>
  <si>
    <t>A0103801</t>
  </si>
  <si>
    <t>A0103801_P1</t>
  </si>
  <si>
    <t>A0054521</t>
  </si>
  <si>
    <t>A0054521_P1</t>
  </si>
  <si>
    <t>A0106128</t>
  </si>
  <si>
    <t>A0106128_P1</t>
  </si>
  <si>
    <t>A0084576</t>
  </si>
  <si>
    <t>A0084576_P1</t>
  </si>
  <si>
    <t>A0129844</t>
  </si>
  <si>
    <t>A0129844_P1</t>
  </si>
  <si>
    <t>A0067176</t>
  </si>
  <si>
    <t>A0067176_P1</t>
  </si>
  <si>
    <t>A0079941</t>
  </si>
  <si>
    <t>A0079941_P1</t>
  </si>
  <si>
    <t>A0020572</t>
  </si>
  <si>
    <t>A0020572_P1</t>
  </si>
  <si>
    <t>A0114224</t>
  </si>
  <si>
    <t>A0114224_P1</t>
  </si>
  <si>
    <t>A0066541</t>
  </si>
  <si>
    <t>A0066541_P1</t>
  </si>
  <si>
    <t>A0022388</t>
  </si>
  <si>
    <t>A0022388_P1</t>
  </si>
  <si>
    <t>A0065229</t>
  </si>
  <si>
    <t>A0065229_P1</t>
  </si>
  <si>
    <t>A0061500</t>
  </si>
  <si>
    <t>A0061500_P1</t>
  </si>
  <si>
    <t>A0066238</t>
  </si>
  <si>
    <t>A0066238_P1</t>
  </si>
  <si>
    <t>A0056526</t>
  </si>
  <si>
    <t>A0056526_P1</t>
  </si>
  <si>
    <t>A0009707</t>
  </si>
  <si>
    <t>A0009707_P1</t>
  </si>
  <si>
    <t>A0015194</t>
  </si>
  <si>
    <t>A0015194_P1</t>
  </si>
  <si>
    <t>A0093149</t>
  </si>
  <si>
    <t>A0093149_P1</t>
  </si>
  <si>
    <t>A0029099</t>
  </si>
  <si>
    <t>A0029099_P1</t>
  </si>
  <si>
    <t>A0065505</t>
  </si>
  <si>
    <t>A0065505_P1</t>
  </si>
  <si>
    <t>A0093822</t>
  </si>
  <si>
    <t>A0093822_P1</t>
  </si>
  <si>
    <t>A0049616</t>
  </si>
  <si>
    <t>A0049616_P1</t>
  </si>
  <si>
    <t>A0117014</t>
  </si>
  <si>
    <t>A0117014_P1</t>
  </si>
  <si>
    <t>A0128488</t>
  </si>
  <si>
    <t>A0128488_P1</t>
  </si>
  <si>
    <t>A0033455</t>
  </si>
  <si>
    <t>A0033455_P1</t>
  </si>
  <si>
    <t>A0130805</t>
  </si>
  <si>
    <t>A0130805_P1</t>
  </si>
  <si>
    <t>A0068179</t>
  </si>
  <si>
    <t>A0068179_P1</t>
  </si>
  <si>
    <t>A0123885</t>
  </si>
  <si>
    <t>A0123885_P1</t>
  </si>
  <si>
    <t>A0114452</t>
  </si>
  <si>
    <t>A0114452_P1</t>
  </si>
  <si>
    <t>A0093365</t>
  </si>
  <si>
    <t>A0093365_P1</t>
  </si>
  <si>
    <t>A0038002</t>
  </si>
  <si>
    <t>A0038002_P1</t>
  </si>
  <si>
    <t>A0051135</t>
  </si>
  <si>
    <t>A0051135_P1</t>
  </si>
  <si>
    <t>A0069374</t>
  </si>
  <si>
    <t>A0069374_P1</t>
  </si>
  <si>
    <t>A0057525</t>
  </si>
  <si>
    <t>A0057525_P1</t>
  </si>
  <si>
    <t>A0109491</t>
  </si>
  <si>
    <t>A0109491_P1</t>
  </si>
  <si>
    <t>A0011904</t>
  </si>
  <si>
    <t>A0011904_P1</t>
  </si>
  <si>
    <t>A0075183</t>
  </si>
  <si>
    <t>A0075183_P1</t>
  </si>
  <si>
    <t>A0081991</t>
  </si>
  <si>
    <t>A0081991_P1</t>
  </si>
  <si>
    <t>A0039151</t>
  </si>
  <si>
    <t>A0039151_P1</t>
  </si>
  <si>
    <t>A0060296</t>
  </si>
  <si>
    <t>A0060296_P1</t>
  </si>
  <si>
    <t>A0107097</t>
  </si>
  <si>
    <t>A0107097_P1</t>
  </si>
  <si>
    <t>A0063016</t>
  </si>
  <si>
    <t>A0063016_P1</t>
  </si>
  <si>
    <t>A0121875</t>
  </si>
  <si>
    <t>A0121875_P1</t>
  </si>
  <si>
    <t>A0072614</t>
  </si>
  <si>
    <t>A0072614_P1</t>
  </si>
  <si>
    <t>A0083054</t>
  </si>
  <si>
    <t>A0083054_P1</t>
  </si>
  <si>
    <t>A0054091</t>
  </si>
  <si>
    <t>A0054091_P1</t>
  </si>
  <si>
    <t>A0097467</t>
  </si>
  <si>
    <t>A0097467_P1</t>
  </si>
  <si>
    <t>A0003565</t>
  </si>
  <si>
    <t>A0003565_P1</t>
  </si>
  <si>
    <t>A0017457</t>
  </si>
  <si>
    <t>A0017457_P1</t>
  </si>
  <si>
    <t>A0084212</t>
  </si>
  <si>
    <t>A0084212_P1</t>
  </si>
  <si>
    <t>A0047238</t>
  </si>
  <si>
    <t>A0047238_P1</t>
  </si>
  <si>
    <t>A0008309</t>
  </si>
  <si>
    <t>A0008309_P1</t>
  </si>
  <si>
    <t>A0078834</t>
  </si>
  <si>
    <t>A0078834_P1</t>
  </si>
  <si>
    <t>A0111207</t>
  </si>
  <si>
    <t>A0111207_P1</t>
  </si>
  <si>
    <t>A0035416</t>
  </si>
  <si>
    <t>A0035416_P1</t>
  </si>
  <si>
    <t>A0098522</t>
  </si>
  <si>
    <t>A0098522_P1</t>
  </si>
  <si>
    <t>A0112899</t>
  </si>
  <si>
    <t>A0112899_P1</t>
  </si>
  <si>
    <t>A0110031</t>
  </si>
  <si>
    <t>A0110031_P1</t>
  </si>
  <si>
    <t>A0118036</t>
  </si>
  <si>
    <t>A0118036_P1</t>
  </si>
  <si>
    <t>A0105946</t>
  </si>
  <si>
    <t>A0105946_P1</t>
  </si>
  <si>
    <t>A0040413</t>
  </si>
  <si>
    <t>A0040413_P1</t>
  </si>
  <si>
    <t>A0066642</t>
  </si>
  <si>
    <t>A0066642_P1</t>
  </si>
  <si>
    <t>A0043441</t>
  </si>
  <si>
    <t>A0043441_P1</t>
  </si>
  <si>
    <t>A0004049</t>
  </si>
  <si>
    <t>A0004049_P1</t>
  </si>
  <si>
    <t>A0038540</t>
  </si>
  <si>
    <t>A0038540_P1</t>
  </si>
  <si>
    <t>A0073632</t>
  </si>
  <si>
    <t>A0073632_P1</t>
  </si>
  <si>
    <t>A0106399</t>
  </si>
  <si>
    <t>A0106399_P1</t>
  </si>
  <si>
    <t>A0088834</t>
  </si>
  <si>
    <t>A0088834_P1</t>
  </si>
  <si>
    <t>A0128714</t>
  </si>
  <si>
    <t>A0128714_P1</t>
  </si>
  <si>
    <t>A0019920</t>
  </si>
  <si>
    <t>A0019920_P1</t>
  </si>
  <si>
    <t>A0068983</t>
  </si>
  <si>
    <t>A0068983_P1</t>
  </si>
  <si>
    <t>A0116454</t>
  </si>
  <si>
    <t>A0116454_P1</t>
  </si>
  <si>
    <t>A0071912</t>
  </si>
  <si>
    <t>A0071912_P1</t>
  </si>
  <si>
    <t>A0027023</t>
  </si>
  <si>
    <t>A0027023_P1</t>
  </si>
  <si>
    <t>A0082933</t>
  </si>
  <si>
    <t>A0082933_P1</t>
  </si>
  <si>
    <t>A0054887</t>
  </si>
  <si>
    <t>A0054887_P1</t>
  </si>
  <si>
    <t>A0094522</t>
  </si>
  <si>
    <t>A0094522_P1</t>
  </si>
  <si>
    <t>A0045047</t>
  </si>
  <si>
    <t>A0045047_P1</t>
  </si>
  <si>
    <t>A0089523</t>
  </si>
  <si>
    <t>A0089523_P1</t>
  </si>
  <si>
    <t>A0027013</t>
  </si>
  <si>
    <t>A0027013_P1</t>
  </si>
  <si>
    <t>A0118386</t>
  </si>
  <si>
    <t>A0118386_P1</t>
  </si>
  <si>
    <t>A0076728</t>
  </si>
  <si>
    <t>A0076728_P1</t>
  </si>
  <si>
    <t>A0106172</t>
  </si>
  <si>
    <t>A0106172_P1</t>
  </si>
  <si>
    <t>A0040144</t>
  </si>
  <si>
    <t>A0040144_P1</t>
  </si>
  <si>
    <t>A0003604</t>
  </si>
  <si>
    <t>A0003604_P1</t>
  </si>
  <si>
    <t>A0007724</t>
  </si>
  <si>
    <t>A0007724_P1</t>
  </si>
  <si>
    <t>A0015709</t>
  </si>
  <si>
    <t>A0015709_P1</t>
  </si>
  <si>
    <t>A0130223</t>
  </si>
  <si>
    <t>A0130223_P1</t>
  </si>
  <si>
    <t>A0101004</t>
  </si>
  <si>
    <t>A0101004_P1</t>
  </si>
  <si>
    <t>A0114408</t>
  </si>
  <si>
    <t>A0114408_P1</t>
  </si>
  <si>
    <t>A0081209</t>
  </si>
  <si>
    <t>A0081209_P1</t>
  </si>
  <si>
    <t>A0101189</t>
  </si>
  <si>
    <t>A0101189_P1</t>
  </si>
  <si>
    <t>A0120509</t>
  </si>
  <si>
    <t>A0120509_P1</t>
  </si>
  <si>
    <t>A0094331</t>
  </si>
  <si>
    <t>A0094331_P1</t>
  </si>
  <si>
    <t>A0032947</t>
  </si>
  <si>
    <t>A0032947_P1</t>
  </si>
  <si>
    <t>A0113066</t>
  </si>
  <si>
    <t>A0113066_P1</t>
  </si>
  <si>
    <t>A0076143</t>
  </si>
  <si>
    <t>A0076143_P1</t>
  </si>
  <si>
    <t>A0101418</t>
  </si>
  <si>
    <t>A0101418_P1</t>
  </si>
  <si>
    <t>A0019424</t>
  </si>
  <si>
    <t>A0019424_P1</t>
  </si>
  <si>
    <t>A0001405</t>
  </si>
  <si>
    <t>A0001405_P1</t>
  </si>
  <si>
    <t>A0106342</t>
  </si>
  <si>
    <t>A0106342_P1</t>
  </si>
  <si>
    <t>A0047153</t>
  </si>
  <si>
    <t>A0047153_P1</t>
  </si>
  <si>
    <t>A0100835</t>
  </si>
  <si>
    <t>A0100835_P1</t>
  </si>
  <si>
    <t>A0064868</t>
  </si>
  <si>
    <t>A0064868_P1</t>
  </si>
  <si>
    <t>A0066577</t>
  </si>
  <si>
    <t>A0066577_P1</t>
  </si>
  <si>
    <t>A0099332</t>
  </si>
  <si>
    <t>A0099332_P1</t>
  </si>
  <si>
    <t>A0109891</t>
  </si>
  <si>
    <t>A0109891_P1</t>
  </si>
  <si>
    <t>A0052378</t>
  </si>
  <si>
    <t>A0052378_P1</t>
  </si>
  <si>
    <t>A0096629</t>
  </si>
  <si>
    <t>A0096629_P1</t>
  </si>
  <si>
    <t>A0065321</t>
  </si>
  <si>
    <t>A0065321_P1</t>
  </si>
  <si>
    <t>A0057483</t>
  </si>
  <si>
    <t>A0057483_P1</t>
  </si>
  <si>
    <t>A0052039</t>
  </si>
  <si>
    <t>A0052039_P1</t>
  </si>
  <si>
    <t>A0129615</t>
  </si>
  <si>
    <t>A0129615_P1</t>
  </si>
  <si>
    <t>A0049725</t>
  </si>
  <si>
    <t>A0049725_P1</t>
  </si>
  <si>
    <t>A0058904</t>
  </si>
  <si>
    <t>A0058904_P1</t>
  </si>
  <si>
    <t>A0059175</t>
  </si>
  <si>
    <t>A0059175_P1</t>
  </si>
  <si>
    <t>A0022142</t>
  </si>
  <si>
    <t>A0022142_P1</t>
  </si>
  <si>
    <t>A0077985</t>
  </si>
  <si>
    <t>A0077985_P1</t>
  </si>
  <si>
    <t>A0099209</t>
  </si>
  <si>
    <t>A0099209_P1</t>
  </si>
  <si>
    <t>A0107063</t>
  </si>
  <si>
    <t>A0107063_P1</t>
  </si>
  <si>
    <t>A0129001</t>
  </si>
  <si>
    <t>A0129001_P1</t>
  </si>
  <si>
    <t>A0002704</t>
  </si>
  <si>
    <t>A0002704_P1</t>
  </si>
  <si>
    <t>A0092005</t>
  </si>
  <si>
    <t>A0092005_P1</t>
  </si>
  <si>
    <t>A0021500</t>
  </si>
  <si>
    <t>A0021500_P1</t>
  </si>
  <si>
    <t>A0065165</t>
  </si>
  <si>
    <t>A0065165_P1</t>
  </si>
  <si>
    <t>A0008214</t>
  </si>
  <si>
    <t>A0008214_P1</t>
  </si>
  <si>
    <t>A0062356</t>
  </si>
  <si>
    <t>A0062356_P1</t>
  </si>
  <si>
    <t>A0077805</t>
  </si>
  <si>
    <t>A0077805_P1</t>
  </si>
  <si>
    <t>A0080709</t>
  </si>
  <si>
    <t>A0080709_P1</t>
  </si>
  <si>
    <t>A0056809</t>
  </si>
  <si>
    <t>A0056809_P1</t>
  </si>
  <si>
    <t>A0047112</t>
  </si>
  <si>
    <t>A0047112_P1</t>
  </si>
  <si>
    <t>A0127549</t>
  </si>
  <si>
    <t>A0127549_P1</t>
  </si>
  <si>
    <t>A0084751</t>
  </si>
  <si>
    <t>A0084751_P1</t>
  </si>
  <si>
    <t>A0059733</t>
  </si>
  <si>
    <t>A0059733_P1</t>
  </si>
  <si>
    <t>A0079269</t>
  </si>
  <si>
    <t>A0079269_P1</t>
  </si>
  <si>
    <t>A0110614</t>
  </si>
  <si>
    <t>A0110614_P1</t>
  </si>
  <si>
    <t>A0119484</t>
  </si>
  <si>
    <t>A0119484_P1</t>
  </si>
  <si>
    <t>A0009204</t>
  </si>
  <si>
    <t>A0009204_P1</t>
  </si>
  <si>
    <t>A0079162</t>
  </si>
  <si>
    <t>A0079162_P1</t>
  </si>
  <si>
    <t>A0066289</t>
  </si>
  <si>
    <t>A0066289_P1</t>
  </si>
  <si>
    <t>A0062661</t>
  </si>
  <si>
    <t>A0062661_P1</t>
  </si>
  <si>
    <t>A0058307</t>
  </si>
  <si>
    <t>A0058307_P1</t>
  </si>
  <si>
    <t>A0089267</t>
  </si>
  <si>
    <t>A0089267_P1</t>
  </si>
  <si>
    <t>A0001550</t>
  </si>
  <si>
    <t>A0001550_P1</t>
  </si>
  <si>
    <t>A0096327</t>
  </si>
  <si>
    <t>A0096327_P1</t>
  </si>
  <si>
    <t>A0017587</t>
  </si>
  <si>
    <t>A0017587_P1</t>
  </si>
  <si>
    <t>A0109709</t>
  </si>
  <si>
    <t>A0109709_P1</t>
  </si>
  <si>
    <t>A0020108</t>
  </si>
  <si>
    <t>A0020108_P1</t>
  </si>
  <si>
    <t>A0055027</t>
  </si>
  <si>
    <t>A0055027_P1</t>
  </si>
  <si>
    <t>A0014312</t>
  </si>
  <si>
    <t>A0014312_P1</t>
  </si>
  <si>
    <t>A0081673</t>
  </si>
  <si>
    <t>A0081673_P1</t>
  </si>
  <si>
    <t>A0092520</t>
  </si>
  <si>
    <t>A0092520_P1</t>
  </si>
  <si>
    <t>A0029110</t>
  </si>
  <si>
    <t>A0029110_P1</t>
  </si>
  <si>
    <t>A0092276</t>
  </si>
  <si>
    <t>A0092276_P1</t>
  </si>
  <si>
    <t>A0007392</t>
  </si>
  <si>
    <t>A0007392_P1</t>
  </si>
  <si>
    <t>A0110408</t>
  </si>
  <si>
    <t>A0110408_P1</t>
  </si>
  <si>
    <t>A0031917</t>
  </si>
  <si>
    <t>A0031917_P1</t>
  </si>
  <si>
    <t>A0024418</t>
  </si>
  <si>
    <t>A0024418_P1</t>
  </si>
  <si>
    <t>A0034650</t>
  </si>
  <si>
    <t>A0034650_P1</t>
  </si>
  <si>
    <t>A0125950</t>
  </si>
  <si>
    <t>A0125950_P1</t>
  </si>
  <si>
    <t>A0119954</t>
  </si>
  <si>
    <t>A0119954_P1</t>
  </si>
  <si>
    <t>A0113916</t>
  </si>
  <si>
    <t>A0113916_P1</t>
  </si>
  <si>
    <t>A0101025</t>
  </si>
  <si>
    <t>A0101025_P1</t>
  </si>
  <si>
    <t>A0053221</t>
  </si>
  <si>
    <t>A0053221_P1</t>
  </si>
  <si>
    <t>A0127681</t>
  </si>
  <si>
    <t>A0127681_P1</t>
  </si>
  <si>
    <t>A0051397</t>
  </si>
  <si>
    <t>A0051397_P1</t>
  </si>
  <si>
    <t>A0014820</t>
  </si>
  <si>
    <t>A0014820_P1</t>
  </si>
  <si>
    <t>A0120816</t>
  </si>
  <si>
    <t>A0120816_P1</t>
  </si>
  <si>
    <t>A0012404</t>
  </si>
  <si>
    <t>A0012404_P1</t>
  </si>
  <si>
    <t>A0075423</t>
  </si>
  <si>
    <t>A0075423_P1</t>
  </si>
  <si>
    <t>A0014831</t>
  </si>
  <si>
    <t>A0014831_P1</t>
  </si>
  <si>
    <t>A0001416</t>
  </si>
  <si>
    <t>A0001416_P1</t>
  </si>
  <si>
    <t>A0076558</t>
  </si>
  <si>
    <t>A0076558_P1</t>
  </si>
  <si>
    <t>A0103047</t>
  </si>
  <si>
    <t>A0103047_P1</t>
  </si>
  <si>
    <t>A0000749</t>
  </si>
  <si>
    <t>A0000749_P1</t>
  </si>
  <si>
    <t>A0088109</t>
  </si>
  <si>
    <t>A0088109_P1</t>
  </si>
  <si>
    <t>A0042136</t>
  </si>
  <si>
    <t>A0042136_P1</t>
  </si>
  <si>
    <t>A0112430</t>
  </si>
  <si>
    <t>A0112430_P1</t>
  </si>
  <si>
    <t>A0096819</t>
  </si>
  <si>
    <t>A0096819_P1</t>
  </si>
  <si>
    <t>A0011240</t>
  </si>
  <si>
    <t>A0011240_P1</t>
  </si>
  <si>
    <t>A0063121</t>
  </si>
  <si>
    <t>A0063121_P1</t>
  </si>
  <si>
    <t>A0100972</t>
  </si>
  <si>
    <t>A0100972_P1</t>
  </si>
  <si>
    <t>A0075428</t>
  </si>
  <si>
    <t>A0075428_P1</t>
  </si>
  <si>
    <t>A0088748</t>
  </si>
  <si>
    <t>A0088748_P1</t>
  </si>
  <si>
    <t>A0097614</t>
  </si>
  <si>
    <t>A0097614_P1</t>
  </si>
  <si>
    <t>A0043987</t>
  </si>
  <si>
    <t>A0043987_P1</t>
  </si>
  <si>
    <t>A0128863</t>
  </si>
  <si>
    <t>A0128863_P1</t>
  </si>
  <si>
    <t>A0009332</t>
  </si>
  <si>
    <t>A0009332_P1</t>
  </si>
  <si>
    <t>A0083317</t>
  </si>
  <si>
    <t>A0083317_P1</t>
  </si>
  <si>
    <t>A0116347</t>
  </si>
  <si>
    <t>A0116347_P1</t>
  </si>
  <si>
    <t>A0005363</t>
  </si>
  <si>
    <t>A0005363_P1</t>
  </si>
  <si>
    <t>A0130406</t>
  </si>
  <si>
    <t>A0130406_P1</t>
  </si>
  <si>
    <t>A0069281</t>
  </si>
  <si>
    <t>A0069281_P1</t>
  </si>
  <si>
    <t>A0074560</t>
  </si>
  <si>
    <t>A0074560_P1</t>
  </si>
  <si>
    <t>A0054603</t>
  </si>
  <si>
    <t>A0054603_P1</t>
  </si>
  <si>
    <t>A0017865</t>
  </si>
  <si>
    <t>A0017865_P1</t>
  </si>
  <si>
    <t>A0035610</t>
  </si>
  <si>
    <t>A0035610_P1</t>
  </si>
  <si>
    <t>A0082789</t>
  </si>
  <si>
    <t>A0082789_P1</t>
  </si>
  <si>
    <t>A0064661</t>
  </si>
  <si>
    <t>A0064661_P1</t>
  </si>
  <si>
    <t>A0034956</t>
  </si>
  <si>
    <t>A0034956_P1</t>
  </si>
  <si>
    <t>A0022076</t>
  </si>
  <si>
    <t>A0022076_P1</t>
  </si>
  <si>
    <t>A0029475</t>
  </si>
  <si>
    <t>A0029475_P1</t>
  </si>
  <si>
    <t>A0126942</t>
  </si>
  <si>
    <t>A0126942_P1</t>
  </si>
  <si>
    <t>A0007938</t>
  </si>
  <si>
    <t>A0007938_P1</t>
  </si>
  <si>
    <t>A0112163</t>
  </si>
  <si>
    <t>A0112163_P1</t>
  </si>
  <si>
    <t>A0113626</t>
  </si>
  <si>
    <t>A0113626_P1</t>
  </si>
  <si>
    <t>A0039433</t>
  </si>
  <si>
    <t>A0039433_P1</t>
  </si>
  <si>
    <t>A0122971</t>
  </si>
  <si>
    <t>A0122971_P1</t>
  </si>
  <si>
    <t>A0076383</t>
  </si>
  <si>
    <t>A0076383_P1</t>
  </si>
  <si>
    <t>A0085871</t>
  </si>
  <si>
    <t>A0085871_P1</t>
  </si>
  <si>
    <t>A0041241</t>
  </si>
  <si>
    <t>A0041241_P1</t>
  </si>
  <si>
    <t>A0021067</t>
  </si>
  <si>
    <t>A0021067_P1</t>
  </si>
  <si>
    <t>A0051673</t>
  </si>
  <si>
    <t>A0051673_P1</t>
  </si>
  <si>
    <t>A0118698</t>
  </si>
  <si>
    <t>A0118698_P1</t>
  </si>
  <si>
    <t>A0062105</t>
  </si>
  <si>
    <t>A0062105_P1</t>
  </si>
  <si>
    <t>A0071456</t>
  </si>
  <si>
    <t>A0071456_P1</t>
  </si>
  <si>
    <t>A0050668</t>
  </si>
  <si>
    <t>A0050668_P1</t>
  </si>
  <si>
    <t>A0027404</t>
  </si>
  <si>
    <t>A0027404_P1</t>
  </si>
  <si>
    <t>A0056619</t>
  </si>
  <si>
    <t>A0056619_P1</t>
  </si>
  <si>
    <t>A0121285</t>
  </si>
  <si>
    <t>A0121285_P1</t>
  </si>
  <si>
    <t>A0104321</t>
  </si>
  <si>
    <t>A0104321_P1</t>
  </si>
  <si>
    <t>A0077223</t>
  </si>
  <si>
    <t>A0077223_P1</t>
  </si>
  <si>
    <t>A0104351</t>
  </si>
  <si>
    <t>A0104351_P1</t>
  </si>
  <si>
    <t>A0023907</t>
  </si>
  <si>
    <t>A0023907_P1</t>
  </si>
  <si>
    <t>A0026076</t>
  </si>
  <si>
    <t>A0026076_P1</t>
  </si>
  <si>
    <t>A0100306</t>
  </si>
  <si>
    <t>A0100306_P1</t>
  </si>
  <si>
    <t>A0025758</t>
  </si>
  <si>
    <t>A0025758_P1</t>
  </si>
  <si>
    <t>A0022684</t>
  </si>
  <si>
    <t>A0022684_P1</t>
  </si>
  <si>
    <t>A0082529</t>
  </si>
  <si>
    <t>A0082529_P1</t>
  </si>
  <si>
    <t>A0022853</t>
  </si>
  <si>
    <t>A0022853_P1</t>
  </si>
  <si>
    <t>A0009667</t>
  </si>
  <si>
    <t>A0009667_P1</t>
  </si>
  <si>
    <t>A0004111</t>
  </si>
  <si>
    <t>A0004111_P1</t>
  </si>
  <si>
    <t>A0019695</t>
  </si>
  <si>
    <t>A0019695_P1</t>
  </si>
  <si>
    <t>A0001687</t>
  </si>
  <si>
    <t>A0001687_P1</t>
  </si>
  <si>
    <t>A0042846</t>
  </si>
  <si>
    <t>A0042846_P1</t>
  </si>
  <si>
    <t>A0079475</t>
  </si>
  <si>
    <t>A0079475_P1</t>
  </si>
  <si>
    <t>A0112328</t>
  </si>
  <si>
    <t>A0112328_P1</t>
  </si>
  <si>
    <t>A0084931</t>
  </si>
  <si>
    <t>A0084931_P1</t>
  </si>
  <si>
    <t>A0101663</t>
  </si>
  <si>
    <t>A0101663_P1</t>
  </si>
  <si>
    <t>A0071731</t>
  </si>
  <si>
    <t>A0071731_P1</t>
  </si>
  <si>
    <t>A0033469</t>
  </si>
  <si>
    <t>A0033469_P1</t>
  </si>
  <si>
    <t>A0120687</t>
  </si>
  <si>
    <t>A0120687_P1</t>
  </si>
  <si>
    <t>A0072951</t>
  </si>
  <si>
    <t>A0072951_P1</t>
  </si>
  <si>
    <t>A0066120</t>
  </si>
  <si>
    <t>A0066120_P1</t>
  </si>
  <si>
    <t>A0080229</t>
  </si>
  <si>
    <t>A0080229_P1</t>
  </si>
  <si>
    <t>A0022536</t>
  </si>
  <si>
    <t>A0022536_P1</t>
  </si>
  <si>
    <t>A0024064</t>
  </si>
  <si>
    <t>A0024064_P1</t>
  </si>
  <si>
    <t>A0057446</t>
  </si>
  <si>
    <t>A0057446_P1</t>
  </si>
  <si>
    <t>A0103690</t>
  </si>
  <si>
    <t>A0103690_P1</t>
  </si>
  <si>
    <t>A0108990</t>
  </si>
  <si>
    <t>A0108990_P1</t>
  </si>
  <si>
    <t>A0022611</t>
  </si>
  <si>
    <t>A0022611_P1</t>
  </si>
  <si>
    <t>A0002777</t>
  </si>
  <si>
    <t>A0002777_P1</t>
  </si>
  <si>
    <t>A0095154</t>
  </si>
  <si>
    <t>A0095154_P1</t>
  </si>
  <si>
    <t>A0089912</t>
  </si>
  <si>
    <t>A0089912_P1</t>
  </si>
  <si>
    <t>A0008681</t>
  </si>
  <si>
    <t>A0008681_P1</t>
  </si>
  <si>
    <t>A0056133</t>
  </si>
  <si>
    <t>A0056133_P1</t>
  </si>
  <si>
    <t>A0088554</t>
  </si>
  <si>
    <t>A0088554_P1</t>
  </si>
  <si>
    <t>A0111068</t>
  </si>
  <si>
    <t>A0111068_P1</t>
  </si>
  <si>
    <t>A0008829</t>
  </si>
  <si>
    <t>A0008829_P1</t>
  </si>
  <si>
    <t>A0039858</t>
  </si>
  <si>
    <t>A0039858_P1</t>
  </si>
  <si>
    <t>A0128650</t>
  </si>
  <si>
    <t>A0128650_P1</t>
  </si>
  <si>
    <t>A0055352</t>
  </si>
  <si>
    <t>A0055352_P1</t>
  </si>
  <si>
    <t>A0059864</t>
  </si>
  <si>
    <t>A0059864_P1</t>
  </si>
  <si>
    <t>A0021134</t>
  </si>
  <si>
    <t>A0021134_P1</t>
  </si>
  <si>
    <t>A0041620</t>
  </si>
  <si>
    <t>A0041620_P1</t>
  </si>
  <si>
    <t>A0019022</t>
  </si>
  <si>
    <t>A0019022_P1</t>
  </si>
  <si>
    <t>A0114606</t>
  </si>
  <si>
    <t>A0114606_P1</t>
  </si>
  <si>
    <t>A0108496</t>
  </si>
  <si>
    <t>A0108496_P1</t>
  </si>
  <si>
    <t>A0055701</t>
  </si>
  <si>
    <t>A0055701_P1</t>
  </si>
  <si>
    <t>A0114799</t>
  </si>
  <si>
    <t>A0114799_P1</t>
  </si>
  <si>
    <t>A0077580</t>
  </si>
  <si>
    <t>A0077580_P1</t>
  </si>
  <si>
    <t>A0127474</t>
  </si>
  <si>
    <t>A0127474_P1</t>
  </si>
  <si>
    <t>A0018788</t>
  </si>
  <si>
    <t>A0018788_P1</t>
  </si>
  <si>
    <t>A0036491</t>
  </si>
  <si>
    <t>A0036491_P1</t>
  </si>
  <si>
    <t>A0081386</t>
  </si>
  <si>
    <t>A0081386_P1</t>
  </si>
  <si>
    <t>A0054685</t>
  </si>
  <si>
    <t>A0054685_P1</t>
  </si>
  <si>
    <t>A0067801</t>
  </si>
  <si>
    <t>A0067801_P1</t>
  </si>
  <si>
    <t>A0034705</t>
  </si>
  <si>
    <t>A0034705_P1</t>
  </si>
  <si>
    <t>A0009746</t>
  </si>
  <si>
    <t>A0009746_P1</t>
  </si>
  <si>
    <t>A0108522</t>
  </si>
  <si>
    <t>A0108522_P1</t>
  </si>
  <si>
    <t>A0082927</t>
  </si>
  <si>
    <t>A0082927_P1</t>
  </si>
  <si>
    <t>A0041834</t>
  </si>
  <si>
    <t>A0041834_P1</t>
  </si>
  <si>
    <t>A0048710</t>
  </si>
  <si>
    <t>A0048710_P1</t>
  </si>
  <si>
    <t>A0050001</t>
  </si>
  <si>
    <t>A0050001_P1</t>
  </si>
  <si>
    <t>A0059912</t>
  </si>
  <si>
    <t>A0059912_P1</t>
  </si>
  <si>
    <t>A0072198</t>
  </si>
  <si>
    <t>A0072198_P1</t>
  </si>
  <si>
    <t>A0093698</t>
  </si>
  <si>
    <t>A0093698_P1</t>
  </si>
  <si>
    <t>A0052169</t>
  </si>
  <si>
    <t>A0052169_P1</t>
  </si>
  <si>
    <t>A0068080</t>
  </si>
  <si>
    <t>A0068080_P1</t>
  </si>
  <si>
    <t>A0126607</t>
  </si>
  <si>
    <t>A0126607_P1</t>
  </si>
  <si>
    <t>A0066965</t>
  </si>
  <si>
    <t>A0066965_P1</t>
  </si>
  <si>
    <t>A0124509</t>
  </si>
  <si>
    <t>A0124509_P1</t>
  </si>
  <si>
    <t>A0118305</t>
  </si>
  <si>
    <t>A0118305_P1</t>
  </si>
  <si>
    <t>A0058730</t>
  </si>
  <si>
    <t>A0058730_P1</t>
  </si>
  <si>
    <t>A0001218</t>
  </si>
  <si>
    <t>A0001218_P1</t>
  </si>
  <si>
    <t>A0115639</t>
  </si>
  <si>
    <t>A0115639_P1</t>
  </si>
  <si>
    <t>A0116171</t>
  </si>
  <si>
    <t>A0116171_P1</t>
  </si>
  <si>
    <t>A0104876</t>
  </si>
  <si>
    <t>A0104876_P1</t>
  </si>
  <si>
    <t>A0109123</t>
  </si>
  <si>
    <t>A0109123_P1</t>
  </si>
  <si>
    <t>A0103134</t>
  </si>
  <si>
    <t>A0103134_P1</t>
  </si>
  <si>
    <t>A0084288</t>
  </si>
  <si>
    <t>A0084288_P1</t>
  </si>
  <si>
    <t>A0121132</t>
  </si>
  <si>
    <t>A0121132_P1</t>
  </si>
  <si>
    <t>A0042202</t>
  </si>
  <si>
    <t>A0042202_P1</t>
  </si>
  <si>
    <t>A0099402</t>
  </si>
  <si>
    <t>A0099402_P1</t>
  </si>
  <si>
    <t>A0018965</t>
  </si>
  <si>
    <t>A0018965_P1</t>
  </si>
  <si>
    <t>A0091576</t>
  </si>
  <si>
    <t>A0091576_P1</t>
  </si>
  <si>
    <t>A0048947</t>
  </si>
  <si>
    <t>A0048947_P1</t>
  </si>
  <si>
    <t>A0069658</t>
  </si>
  <si>
    <t>A0069658_P1</t>
  </si>
  <si>
    <t>A0096777</t>
  </si>
  <si>
    <t>A0096777_P1</t>
  </si>
  <si>
    <t>A0028776</t>
  </si>
  <si>
    <t>A0028776_P1</t>
  </si>
  <si>
    <t>A0020789</t>
  </si>
  <si>
    <t>A0020789_P1</t>
  </si>
  <si>
    <t>A0112625</t>
  </si>
  <si>
    <t>A0112625_P1</t>
  </si>
  <si>
    <t>A0099763</t>
  </si>
  <si>
    <t>A0099763_P1</t>
  </si>
  <si>
    <t>A0017563</t>
  </si>
  <si>
    <t>A0017563_P1</t>
  </si>
  <si>
    <t>A0090580</t>
  </si>
  <si>
    <t>A0090580_P1</t>
  </si>
  <si>
    <t>A0107899</t>
  </si>
  <si>
    <t>A0107899_P1</t>
  </si>
  <si>
    <t>A0107955</t>
  </si>
  <si>
    <t>A0107955_P1</t>
  </si>
  <si>
    <t>A0049685</t>
  </si>
  <si>
    <t>A0049685_P1</t>
  </si>
  <si>
    <t>A0103004</t>
  </si>
  <si>
    <t>A0103004_P1</t>
  </si>
  <si>
    <t>A0017027</t>
  </si>
  <si>
    <t>A0017027_P1</t>
  </si>
  <si>
    <t>A0129957</t>
  </si>
  <si>
    <t>A0129957_P1</t>
  </si>
  <si>
    <t>A0066675</t>
  </si>
  <si>
    <t>A0066675_P1</t>
  </si>
  <si>
    <t>A0076447</t>
  </si>
  <si>
    <t>A0076447_P1</t>
  </si>
  <si>
    <t>A0086234</t>
  </si>
  <si>
    <t>A0086234_P1</t>
  </si>
  <si>
    <t>A0052205</t>
  </si>
  <si>
    <t>A0052205_P1</t>
  </si>
  <si>
    <t>A0131271</t>
  </si>
  <si>
    <t>A0131271_P1</t>
  </si>
  <si>
    <t>A0042545</t>
  </si>
  <si>
    <t>A0042545_P1</t>
  </si>
  <si>
    <t>A0054212</t>
  </si>
  <si>
    <t>A0054212_P1</t>
  </si>
  <si>
    <t>A0004176</t>
  </si>
  <si>
    <t>A0004176_P1</t>
  </si>
  <si>
    <t>A0036360</t>
  </si>
  <si>
    <t>A0036360_P1</t>
  </si>
  <si>
    <t>A0036880</t>
  </si>
  <si>
    <t>A0036880_P1</t>
  </si>
  <si>
    <t>A0103627</t>
  </si>
  <si>
    <t>A0103627_P1</t>
  </si>
  <si>
    <t>A0126659</t>
  </si>
  <si>
    <t>A0126659_P1</t>
  </si>
  <si>
    <t>A0011880</t>
  </si>
  <si>
    <t>A0011880_P1</t>
  </si>
  <si>
    <t>A0029498</t>
  </si>
  <si>
    <t>A0029498_P1</t>
  </si>
  <si>
    <t>A0094175</t>
  </si>
  <si>
    <t>A0094175_P1</t>
  </si>
  <si>
    <t>A0125046</t>
  </si>
  <si>
    <t>A0125046_P1</t>
  </si>
  <si>
    <t>A0103474</t>
  </si>
  <si>
    <t>A0103474_P1</t>
  </si>
  <si>
    <t>A0065518</t>
  </si>
  <si>
    <t>A0065518_P1</t>
  </si>
  <si>
    <t>A0039283</t>
  </si>
  <si>
    <t>A0039283_P1</t>
  </si>
  <si>
    <t>A0051311</t>
  </si>
  <si>
    <t>A0051311_P1</t>
  </si>
  <si>
    <t>A0002402</t>
  </si>
  <si>
    <t>A0002402_P1</t>
  </si>
  <si>
    <t>A0015482</t>
  </si>
  <si>
    <t>A0015482_P1</t>
  </si>
  <si>
    <t>A0077376</t>
  </si>
  <si>
    <t>A0077376_P1</t>
  </si>
  <si>
    <t>A0118397</t>
  </si>
  <si>
    <t>A0118397_P1</t>
  </si>
  <si>
    <t>A0034135</t>
  </si>
  <si>
    <t>A0034135_P1</t>
  </si>
  <si>
    <t>A0073432</t>
  </si>
  <si>
    <t>A0073432_P1</t>
  </si>
  <si>
    <t>A0082995</t>
  </si>
  <si>
    <t>A0082995_P1</t>
  </si>
  <si>
    <t>A0090011</t>
  </si>
  <si>
    <t>A0090011_P1</t>
  </si>
  <si>
    <t>A0083660</t>
  </si>
  <si>
    <t>A0083660_P1</t>
  </si>
  <si>
    <t>A0114193</t>
  </si>
  <si>
    <t>A0114193_P1</t>
  </si>
  <si>
    <t>A0093630</t>
  </si>
  <si>
    <t>A0093630_P1</t>
  </si>
  <si>
    <t>A0092850</t>
  </si>
  <si>
    <t>A0092850_P1</t>
  </si>
  <si>
    <t>A0119733</t>
  </si>
  <si>
    <t>A0119733_P1</t>
  </si>
  <si>
    <t>A0094094</t>
  </si>
  <si>
    <t>A0094094_P1</t>
  </si>
  <si>
    <t>A0107453</t>
  </si>
  <si>
    <t>A0107453_P1</t>
  </si>
  <si>
    <t>A0106584</t>
  </si>
  <si>
    <t>A0106584_P1</t>
  </si>
  <si>
    <t>A0007743</t>
  </si>
  <si>
    <t>A0007743_P1</t>
  </si>
  <si>
    <t>A0116242</t>
  </si>
  <si>
    <t>A0116242_P1</t>
  </si>
  <si>
    <t>A0052097</t>
  </si>
  <si>
    <t>A0052097_P1</t>
  </si>
  <si>
    <t>A0070145</t>
  </si>
  <si>
    <t>A0070145_P1</t>
  </si>
  <si>
    <t>A0056415</t>
  </si>
  <si>
    <t>A0056415_P1</t>
  </si>
  <si>
    <t>A0093346</t>
  </si>
  <si>
    <t>A0093346_P1</t>
  </si>
  <si>
    <t>A0065119</t>
  </si>
  <si>
    <t>A0065119_P1</t>
  </si>
  <si>
    <t>A0044688</t>
  </si>
  <si>
    <t>A0044688_P1</t>
  </si>
  <si>
    <t>A0090696</t>
  </si>
  <si>
    <t>A0090696_P1</t>
  </si>
  <si>
    <t>A0095372</t>
  </si>
  <si>
    <t>A0095372_P1</t>
  </si>
  <si>
    <t>A0089574</t>
  </si>
  <si>
    <t>A0089574_P1</t>
  </si>
  <si>
    <t>A0035547</t>
  </si>
  <si>
    <t>A0035547_P1</t>
  </si>
  <si>
    <t>A0102954</t>
  </si>
  <si>
    <t>A0102954_P1</t>
  </si>
  <si>
    <t>A0011446</t>
  </si>
  <si>
    <t>A0011446_P1</t>
  </si>
  <si>
    <t>A0111756</t>
  </si>
  <si>
    <t>A0111756_P1</t>
  </si>
  <si>
    <t>A0032700</t>
  </si>
  <si>
    <t>A0032700_P1</t>
  </si>
  <si>
    <t>A0031054</t>
  </si>
  <si>
    <t>A0031054_P1</t>
  </si>
  <si>
    <t>A0081935</t>
  </si>
  <si>
    <t>A0081935_P1</t>
  </si>
  <si>
    <t>A0099711</t>
  </si>
  <si>
    <t>A0099711_P1</t>
  </si>
  <si>
    <t>A0114338</t>
  </si>
  <si>
    <t>A0114338_P1</t>
  </si>
  <si>
    <t>A0110072</t>
  </si>
  <si>
    <t>A0110072_P1</t>
  </si>
  <si>
    <t>A0026988</t>
  </si>
  <si>
    <t>A0026988_P1</t>
  </si>
  <si>
    <t>A0050029</t>
  </si>
  <si>
    <t>A0050029_P1</t>
  </si>
  <si>
    <t>A0067700</t>
  </si>
  <si>
    <t>A0067700_P1</t>
  </si>
  <si>
    <t>A0114393</t>
  </si>
  <si>
    <t>A0114393_P1</t>
  </si>
  <si>
    <t>A0074193</t>
  </si>
  <si>
    <t>A0074193_P1</t>
  </si>
  <si>
    <t>A0078555</t>
  </si>
  <si>
    <t>A0078555_P1</t>
  </si>
  <si>
    <t>A0045432</t>
  </si>
  <si>
    <t>A0045432_P1</t>
  </si>
  <si>
    <t>A0129526</t>
  </si>
  <si>
    <t>A0129526_P1</t>
  </si>
  <si>
    <t>A0018720</t>
  </si>
  <si>
    <t>A0018720_P1</t>
  </si>
  <si>
    <t>A0091696</t>
  </si>
  <si>
    <t>A0091696_P1</t>
  </si>
  <si>
    <t>A0072948</t>
  </si>
  <si>
    <t>A0072948_P1</t>
  </si>
  <si>
    <t>A0026225</t>
  </si>
  <si>
    <t>A0026225_P1</t>
  </si>
  <si>
    <t>A0038381</t>
  </si>
  <si>
    <t>A0038381_P1</t>
  </si>
  <si>
    <t>A0043719</t>
  </si>
  <si>
    <t>A0043719_P1</t>
  </si>
  <si>
    <t>A0070695</t>
  </si>
  <si>
    <t>A0070695_P1</t>
  </si>
  <si>
    <t>A0127893</t>
  </si>
  <si>
    <t>A0127893_P1</t>
  </si>
  <si>
    <t>A0103621</t>
  </si>
  <si>
    <t>A0103621_P1</t>
  </si>
  <si>
    <t>A0064115</t>
  </si>
  <si>
    <t>A0064115_P1</t>
  </si>
  <si>
    <t>A0105421</t>
  </si>
  <si>
    <t>A0105421_P1</t>
  </si>
  <si>
    <t>A0084469</t>
  </si>
  <si>
    <t>A0084469_P1</t>
  </si>
  <si>
    <t>A0115582</t>
  </si>
  <si>
    <t>A0115582_P1</t>
  </si>
  <si>
    <t>A0025653</t>
  </si>
  <si>
    <t>A0025653_P1</t>
  </si>
  <si>
    <t>A0000022</t>
  </si>
  <si>
    <t>A0000022_P1</t>
  </si>
  <si>
    <t>A0116030</t>
  </si>
  <si>
    <t>A0116030_P1</t>
  </si>
  <si>
    <t>A0037266</t>
  </si>
  <si>
    <t>A0037266_P1</t>
  </si>
  <si>
    <t>A0068221</t>
  </si>
  <si>
    <t>A0068221_P1</t>
  </si>
  <si>
    <t>A0100075</t>
  </si>
  <si>
    <t>A0100075_P1</t>
  </si>
  <si>
    <t>A0027049</t>
  </si>
  <si>
    <t>A0027049_P1</t>
  </si>
  <si>
    <t>A0022567</t>
  </si>
  <si>
    <t>A0022567_P1</t>
  </si>
  <si>
    <t>A0026253</t>
  </si>
  <si>
    <t>A0026253_P1</t>
  </si>
  <si>
    <t>A0049469</t>
  </si>
  <si>
    <t>A0049469_P1</t>
  </si>
  <si>
    <t>A0047391</t>
  </si>
  <si>
    <t>A0047391_P1</t>
  </si>
  <si>
    <t>A0112459</t>
  </si>
  <si>
    <t>A0112459_P1</t>
  </si>
  <si>
    <t>A0043593</t>
  </si>
  <si>
    <t>A0043593_P1</t>
  </si>
  <si>
    <t>A0110586</t>
  </si>
  <si>
    <t>A0110586_P1</t>
  </si>
  <si>
    <t>A0117545</t>
  </si>
  <si>
    <t>A0117545_P1</t>
  </si>
  <si>
    <t>A0063323</t>
  </si>
  <si>
    <t>A0063323_P1</t>
  </si>
  <si>
    <t>A0038131</t>
  </si>
  <si>
    <t>A0038131_P1</t>
  </si>
  <si>
    <t>A0119352</t>
  </si>
  <si>
    <t>A0119352_P1</t>
  </si>
  <si>
    <t>A0120370</t>
  </si>
  <si>
    <t>A0120370_P1</t>
  </si>
  <si>
    <t>A0111928</t>
  </si>
  <si>
    <t>A0111928_P1</t>
  </si>
  <si>
    <t>A0066507</t>
  </si>
  <si>
    <t>A0066507_P1</t>
  </si>
  <si>
    <t>A0117463</t>
  </si>
  <si>
    <t>A0117463_P1</t>
  </si>
  <si>
    <t>A0040444</t>
  </si>
  <si>
    <t>A0040444_P1</t>
  </si>
  <si>
    <t>A0091761</t>
  </si>
  <si>
    <t>A0091761_P1</t>
  </si>
  <si>
    <t>A0115469</t>
  </si>
  <si>
    <t>A0115469_P1</t>
  </si>
  <si>
    <t>A0015857</t>
  </si>
  <si>
    <t>A0015857_P1</t>
  </si>
  <si>
    <t>A0038613</t>
  </si>
  <si>
    <t>A0038613_P1</t>
  </si>
  <si>
    <t>A0101590</t>
  </si>
  <si>
    <t>A0101590_P1</t>
  </si>
  <si>
    <t>A0029933</t>
  </si>
  <si>
    <t>A0029933_P1</t>
  </si>
  <si>
    <t>A0122554</t>
  </si>
  <si>
    <t>A0122554_P1</t>
  </si>
  <si>
    <t>A0083997</t>
  </si>
  <si>
    <t>A0083997_P1</t>
  </si>
  <si>
    <t>A0128359</t>
  </si>
  <si>
    <t>A0128359_P1</t>
  </si>
  <si>
    <t>A0082916</t>
  </si>
  <si>
    <t>A0082916_P1</t>
  </si>
  <si>
    <t>A0075218</t>
  </si>
  <si>
    <t>A0075218_P1</t>
  </si>
  <si>
    <t>A0059765</t>
  </si>
  <si>
    <t>A0059765_P1</t>
  </si>
  <si>
    <t>A0050187</t>
  </si>
  <si>
    <t>A0050187_P1</t>
  </si>
  <si>
    <t>A0045617</t>
  </si>
  <si>
    <t>A0045617_P1</t>
  </si>
  <si>
    <t>A0108683</t>
  </si>
  <si>
    <t>A0108683_P1</t>
  </si>
  <si>
    <t>A0005995</t>
  </si>
  <si>
    <t>A0005995_P1</t>
  </si>
  <si>
    <t>A0068145</t>
  </si>
  <si>
    <t>A0068145_P1</t>
  </si>
  <si>
    <t>A0071366</t>
  </si>
  <si>
    <t>A0071366_P1</t>
  </si>
  <si>
    <t>A0029118</t>
  </si>
  <si>
    <t>A0029118_P1</t>
  </si>
  <si>
    <t>A0061467</t>
  </si>
  <si>
    <t>A0061467_P1</t>
  </si>
  <si>
    <t>A0038709</t>
  </si>
  <si>
    <t>A0038709_P1</t>
  </si>
  <si>
    <t>A0077014</t>
  </si>
  <si>
    <t>A0077014_P1</t>
  </si>
  <si>
    <t>A0098495</t>
  </si>
  <si>
    <t>A0098495_P1</t>
  </si>
  <si>
    <t>A0030245</t>
  </si>
  <si>
    <t>A0030245_P1</t>
  </si>
  <si>
    <t>A0032475</t>
  </si>
  <si>
    <t>A0032475_P1</t>
  </si>
  <si>
    <t>A0026428</t>
  </si>
  <si>
    <t>A0026428_P1</t>
  </si>
  <si>
    <t>A0063831</t>
  </si>
  <si>
    <t>A0063831_P1</t>
  </si>
  <si>
    <t>A0033343</t>
  </si>
  <si>
    <t>A0033343_P1</t>
  </si>
  <si>
    <t>A0023886</t>
  </si>
  <si>
    <t>A0023886_P1</t>
  </si>
  <si>
    <t>A0055383</t>
  </si>
  <si>
    <t>A0055383_P1</t>
  </si>
  <si>
    <t>A0120162</t>
  </si>
  <si>
    <t>A0120162_P1</t>
  </si>
  <si>
    <t>A0077249</t>
  </si>
  <si>
    <t>A0077249_P1</t>
  </si>
  <si>
    <t>A0045819</t>
  </si>
  <si>
    <t>A0045819_P1</t>
  </si>
  <si>
    <t>A0110756</t>
  </si>
  <si>
    <t>A0110756_P1</t>
  </si>
  <si>
    <t>A0020455</t>
  </si>
  <si>
    <t>A0020455_P1</t>
  </si>
  <si>
    <t>A0126941</t>
  </si>
  <si>
    <t>A0126941_P1</t>
  </si>
  <si>
    <t>A0052179</t>
  </si>
  <si>
    <t>A0052179_P1</t>
  </si>
  <si>
    <t>A0094418</t>
  </si>
  <si>
    <t>A0094418_P1</t>
  </si>
  <si>
    <t>A0033133</t>
  </si>
  <si>
    <t>A0033133_P1</t>
  </si>
  <si>
    <t>A0126148</t>
  </si>
  <si>
    <t>A0126148_P1</t>
  </si>
  <si>
    <t>A0039428</t>
  </si>
  <si>
    <t>A0039428_P1</t>
  </si>
  <si>
    <t>A0081119</t>
  </si>
  <si>
    <t>A0081119_P1</t>
  </si>
  <si>
    <t>A0032097</t>
  </si>
  <si>
    <t>A0032097_P1</t>
  </si>
  <si>
    <t>A0037467</t>
  </si>
  <si>
    <t>A0037467_P1</t>
  </si>
  <si>
    <t>A0035629</t>
  </si>
  <si>
    <t>A0035629_P1</t>
  </si>
  <si>
    <t>A0048897</t>
  </si>
  <si>
    <t>A0048897_P1</t>
  </si>
  <si>
    <t>A0046473</t>
  </si>
  <si>
    <t>A0046473_P1</t>
  </si>
  <si>
    <t>A0037091</t>
  </si>
  <si>
    <t>A0037091_P1</t>
  </si>
  <si>
    <t>A0098924</t>
  </si>
  <si>
    <t>A0098924_P1</t>
  </si>
  <si>
    <t>A0121162</t>
  </si>
  <si>
    <t>A0121162_P1</t>
  </si>
  <si>
    <t>A0018986</t>
  </si>
  <si>
    <t>A0018986_P1</t>
  </si>
  <si>
    <t>A0025900</t>
  </si>
  <si>
    <t>A0025900_P1</t>
  </si>
  <si>
    <t>A0055793</t>
  </si>
  <si>
    <t>A0055793_P1</t>
  </si>
  <si>
    <t>A0090906</t>
  </si>
  <si>
    <t>A0090906_P1</t>
  </si>
  <si>
    <t>A0034413</t>
  </si>
  <si>
    <t>A0034413_P1</t>
  </si>
  <si>
    <t>A0007040</t>
  </si>
  <si>
    <t>A0007040_P1</t>
  </si>
  <si>
    <t>A0108991</t>
  </si>
  <si>
    <t>A0108991_P1</t>
  </si>
  <si>
    <t>A0038432</t>
  </si>
  <si>
    <t>A0038432_P1</t>
  </si>
  <si>
    <t>A0113364</t>
  </si>
  <si>
    <t>A0113364_P1</t>
  </si>
  <si>
    <t>A0020242</t>
  </si>
  <si>
    <t>A0020242_P1</t>
  </si>
  <si>
    <t>A0014273</t>
  </si>
  <si>
    <t>A0014273_P1</t>
  </si>
  <si>
    <t>A0057095</t>
  </si>
  <si>
    <t>A0057095_P1</t>
  </si>
  <si>
    <t>A0129657</t>
  </si>
  <si>
    <t>A0129657_P1</t>
  </si>
  <si>
    <t>A0122095</t>
  </si>
  <si>
    <t>A0122095_P1</t>
  </si>
  <si>
    <t>A0060844</t>
  </si>
  <si>
    <t>A0060844_P1</t>
  </si>
  <si>
    <t>A0110656</t>
  </si>
  <si>
    <t>A0110656_P1</t>
  </si>
  <si>
    <t>A0129602</t>
  </si>
  <si>
    <t>A0129602_P1</t>
  </si>
  <si>
    <t>A0000517</t>
  </si>
  <si>
    <t>A0000517_P1</t>
  </si>
  <si>
    <t>A0063027</t>
  </si>
  <si>
    <t>A0063027_P1</t>
  </si>
  <si>
    <t>A0054165</t>
  </si>
  <si>
    <t>A0054165_P1</t>
  </si>
  <si>
    <t>A0079729</t>
  </si>
  <si>
    <t>A0079729_P1</t>
  </si>
  <si>
    <t>A0041981</t>
  </si>
  <si>
    <t>A0041981_P1</t>
  </si>
  <si>
    <t>A0053252</t>
  </si>
  <si>
    <t>A0053252_P1</t>
  </si>
  <si>
    <t>A0038602</t>
  </si>
  <si>
    <t>A0038602_P1</t>
  </si>
  <si>
    <t>A0009953</t>
  </si>
  <si>
    <t>A0009953_P1</t>
  </si>
  <si>
    <t>A0121651</t>
  </si>
  <si>
    <t>A0121651_P1</t>
  </si>
  <si>
    <t>A0006891</t>
  </si>
  <si>
    <t>A0006891_P1</t>
  </si>
  <si>
    <t>A0098713</t>
  </si>
  <si>
    <t>A0098713_P1</t>
  </si>
  <si>
    <t>A0103583</t>
  </si>
  <si>
    <t>A0103583_P1</t>
  </si>
  <si>
    <t>A0057026</t>
  </si>
  <si>
    <t>A0057026_P1</t>
  </si>
  <si>
    <t>A0057035</t>
  </si>
  <si>
    <t>A0057035_P1</t>
  </si>
  <si>
    <t>A0114460</t>
  </si>
  <si>
    <t>A0114460_P1</t>
  </si>
  <si>
    <t>A0019750</t>
  </si>
  <si>
    <t>A0019750_P1</t>
  </si>
  <si>
    <t>A0052760</t>
  </si>
  <si>
    <t>A0052760_P1</t>
  </si>
  <si>
    <t>A0024345</t>
  </si>
  <si>
    <t>A0024345_P1</t>
  </si>
  <si>
    <t>A0007786</t>
  </si>
  <si>
    <t>A0007786_P1</t>
  </si>
  <si>
    <t>A0049504</t>
  </si>
  <si>
    <t>A0049504_P1</t>
  </si>
  <si>
    <t>A0025389</t>
  </si>
  <si>
    <t>A0025389_P1</t>
  </si>
  <si>
    <t>A0110180</t>
  </si>
  <si>
    <t>A0110180_P1</t>
  </si>
  <si>
    <t>A0126195</t>
  </si>
  <si>
    <t>A0126195_P1</t>
  </si>
  <si>
    <t>A0059138</t>
  </si>
  <si>
    <t>A0059138_P1</t>
  </si>
  <si>
    <t>A0045574</t>
  </si>
  <si>
    <t>A0045574_P1</t>
  </si>
  <si>
    <t>A0088466</t>
  </si>
  <si>
    <t>A0088466_P1</t>
  </si>
  <si>
    <t>A0090896</t>
  </si>
  <si>
    <t>A0090896_P1</t>
  </si>
  <si>
    <t>A0110082</t>
  </si>
  <si>
    <t>A0110082_P1</t>
  </si>
  <si>
    <t>A0128144</t>
  </si>
  <si>
    <t>A0128144_P1</t>
  </si>
  <si>
    <t>A0030307</t>
  </si>
  <si>
    <t>A0030307_P1</t>
  </si>
  <si>
    <t>A0011094</t>
  </si>
  <si>
    <t>A0011094_P1</t>
  </si>
  <si>
    <t>A0027571</t>
  </si>
  <si>
    <t>A0027571_P1</t>
  </si>
  <si>
    <t>A0122741</t>
  </si>
  <si>
    <t>A0122741_P1</t>
  </si>
  <si>
    <t>A0052237</t>
  </si>
  <si>
    <t>A0052237_P1</t>
  </si>
  <si>
    <t>A0123730</t>
  </si>
  <si>
    <t>A0123730_P1</t>
  </si>
  <si>
    <t>A0020884</t>
  </si>
  <si>
    <t>A0020884_P1</t>
  </si>
  <si>
    <t>A0033061</t>
  </si>
  <si>
    <t>A0033061_P1</t>
  </si>
  <si>
    <t>A0058280</t>
  </si>
  <si>
    <t>A0058280_P1</t>
  </si>
  <si>
    <t>A0107489</t>
  </si>
  <si>
    <t>A0107489_P1</t>
  </si>
  <si>
    <t>A0014641</t>
  </si>
  <si>
    <t>A0014641_P1</t>
  </si>
  <si>
    <t>A0049889</t>
  </si>
  <si>
    <t>A0049889_P1</t>
  </si>
  <si>
    <t>A0128638</t>
  </si>
  <si>
    <t>A0128638_P1</t>
  </si>
  <si>
    <t>A0099530</t>
  </si>
  <si>
    <t>A0099530_P1</t>
  </si>
  <si>
    <t>A0125200</t>
  </si>
  <si>
    <t>A0125200_P1</t>
  </si>
  <si>
    <t>A0063035</t>
  </si>
  <si>
    <t>A0063035_P1</t>
  </si>
  <si>
    <t>A0101944</t>
  </si>
  <si>
    <t>A0101944_P1</t>
  </si>
  <si>
    <t>A0039179</t>
  </si>
  <si>
    <t>A0039179_P1</t>
  </si>
  <si>
    <t>A0057778</t>
  </si>
  <si>
    <t>A0057778_P1</t>
  </si>
  <si>
    <t>A0022691</t>
  </si>
  <si>
    <t>A0022691_P1</t>
  </si>
  <si>
    <t>A0027604</t>
  </si>
  <si>
    <t>A0027604_P1</t>
  </si>
  <si>
    <t>A0008777</t>
  </si>
  <si>
    <t>A0008777_P1</t>
  </si>
  <si>
    <t>A0089231</t>
  </si>
  <si>
    <t>A0089231_P1</t>
  </si>
  <si>
    <t>A0090263</t>
  </si>
  <si>
    <t>A0090263_P1</t>
  </si>
  <si>
    <t>A0089941</t>
  </si>
  <si>
    <t>A0089941_P1</t>
  </si>
  <si>
    <t>A0025383</t>
  </si>
  <si>
    <t>A0025383_P1</t>
  </si>
  <si>
    <t>A0041917</t>
  </si>
  <si>
    <t>A0041917_P1</t>
  </si>
  <si>
    <t>A0093407</t>
  </si>
  <si>
    <t>A0093407_P1</t>
  </si>
  <si>
    <t>A0056286</t>
  </si>
  <si>
    <t>A0056286_P1</t>
  </si>
  <si>
    <t>A0014757</t>
  </si>
  <si>
    <t>A0014757_P1</t>
  </si>
  <si>
    <t>A0088015</t>
  </si>
  <si>
    <t>A0088015_P1</t>
  </si>
  <si>
    <t>A0085290</t>
  </si>
  <si>
    <t>A0085290_P1</t>
  </si>
  <si>
    <t>A0123406</t>
  </si>
  <si>
    <t>A0123406_P1</t>
  </si>
  <si>
    <t>A0087982</t>
  </si>
  <si>
    <t>A0087982_P1</t>
  </si>
  <si>
    <t>A0015542</t>
  </si>
  <si>
    <t>A0015542_P1</t>
  </si>
  <si>
    <t>A0114427</t>
  </si>
  <si>
    <t>A0114427_P1</t>
  </si>
  <si>
    <t>A0119845</t>
  </si>
  <si>
    <t>A0119845_P1</t>
  </si>
  <si>
    <t>A0038940</t>
  </si>
  <si>
    <t>A0038940_P1</t>
  </si>
  <si>
    <t>A0065399</t>
  </si>
  <si>
    <t>A0065399_P1</t>
  </si>
  <si>
    <t>A0016158</t>
  </si>
  <si>
    <t>A0016158_P1</t>
  </si>
  <si>
    <t>A0075671</t>
  </si>
  <si>
    <t>A0075671_P1</t>
  </si>
  <si>
    <t>A0018597</t>
  </si>
  <si>
    <t>A0018597_P1</t>
  </si>
  <si>
    <t>A0108685</t>
  </si>
  <si>
    <t>A0108685_P1</t>
  </si>
  <si>
    <t>A0043708</t>
  </si>
  <si>
    <t>A0043708_P1</t>
  </si>
  <si>
    <t>A0001818</t>
  </si>
  <si>
    <t>A0001818_P1</t>
  </si>
  <si>
    <t>A0103486</t>
  </si>
  <si>
    <t>A0103486_P1</t>
  </si>
  <si>
    <t>A0056189</t>
  </si>
  <si>
    <t>A0056189_P1</t>
  </si>
  <si>
    <t>A0064734</t>
  </si>
  <si>
    <t>A0064734_P1</t>
  </si>
  <si>
    <t>A0102796</t>
  </si>
  <si>
    <t>A0102796_P1</t>
  </si>
  <si>
    <t>A0003141</t>
  </si>
  <si>
    <t>A0003141_P1</t>
  </si>
  <si>
    <t>A0113870</t>
  </si>
  <si>
    <t>A0113870_P1</t>
  </si>
  <si>
    <t>A0016082</t>
  </si>
  <si>
    <t>A0016082_P1</t>
  </si>
  <si>
    <t>A0004365</t>
  </si>
  <si>
    <t>A0004365_P1</t>
  </si>
  <si>
    <t>A0071186</t>
  </si>
  <si>
    <t>A0071186_P1</t>
  </si>
  <si>
    <t>A0014058</t>
  </si>
  <si>
    <t>A0014058_P1</t>
  </si>
  <si>
    <t>A0085913</t>
  </si>
  <si>
    <t>A0085913_P1</t>
  </si>
  <si>
    <t>A0081346</t>
  </si>
  <si>
    <t>A0081346_P1</t>
  </si>
  <si>
    <t>A0076866</t>
  </si>
  <si>
    <t>A0076866_P1</t>
  </si>
  <si>
    <t>A0037119</t>
  </si>
  <si>
    <t>A0037119_P1</t>
  </si>
  <si>
    <t>A0107805</t>
  </si>
  <si>
    <t>A0107805_P1</t>
  </si>
  <si>
    <t>A0085931</t>
  </si>
  <si>
    <t>A0085931_P1</t>
  </si>
  <si>
    <t>A0100513</t>
  </si>
  <si>
    <t>A0100513_P1</t>
  </si>
  <si>
    <t>A0032332</t>
  </si>
  <si>
    <t>A0032332_P1</t>
  </si>
  <si>
    <t>A0096347</t>
  </si>
  <si>
    <t>A0096347_P1</t>
  </si>
  <si>
    <t>A0091066</t>
  </si>
  <si>
    <t>A0091066_P1</t>
  </si>
  <si>
    <t>A0113416</t>
  </si>
  <si>
    <t>A0113416_P1</t>
  </si>
  <si>
    <t>A0074980</t>
  </si>
  <si>
    <t>A0074980_P1</t>
  </si>
  <si>
    <t>A0109026</t>
  </si>
  <si>
    <t>A0109026_P1</t>
  </si>
  <si>
    <t>A0115884</t>
  </si>
  <si>
    <t>A0115884_P1</t>
  </si>
  <si>
    <t>A0048936</t>
  </si>
  <si>
    <t>A0048936_P1</t>
  </si>
  <si>
    <t>A0045958</t>
  </si>
  <si>
    <t>A0045958_P1</t>
  </si>
  <si>
    <t>A0010376</t>
  </si>
  <si>
    <t>A0010376_P1</t>
  </si>
  <si>
    <t>A0113741</t>
  </si>
  <si>
    <t>A0113741_P1</t>
  </si>
  <si>
    <t>A0110014</t>
  </si>
  <si>
    <t>A0110014_P1</t>
  </si>
  <si>
    <t>A0014232</t>
  </si>
  <si>
    <t>A0014232_P1</t>
  </si>
  <si>
    <t>A0115758</t>
  </si>
  <si>
    <t>A0115758_P1</t>
  </si>
  <si>
    <t>A0086817</t>
  </si>
  <si>
    <t>A0086817_P1</t>
  </si>
  <si>
    <t>A0004387</t>
  </si>
  <si>
    <t>A0004387_P1</t>
  </si>
  <si>
    <t>A0119303</t>
  </si>
  <si>
    <t>A0119303_P1</t>
  </si>
  <si>
    <t>A0055224</t>
  </si>
  <si>
    <t>A0055224_P1</t>
  </si>
  <si>
    <t>A0011662</t>
  </si>
  <si>
    <t>A0011662_P1</t>
  </si>
  <si>
    <t>A0039663</t>
  </si>
  <si>
    <t>A0039663_P1</t>
  </si>
  <si>
    <t>A0028421</t>
  </si>
  <si>
    <t>A0028421_P1</t>
  </si>
  <si>
    <t>A0087424</t>
  </si>
  <si>
    <t>A0087424_P1</t>
  </si>
  <si>
    <t>A0013710</t>
  </si>
  <si>
    <t>A0013710_P1</t>
  </si>
  <si>
    <t>A0020117</t>
  </si>
  <si>
    <t>A0020117_P1</t>
  </si>
  <si>
    <t>A0109433</t>
  </si>
  <si>
    <t>A0109433_P1</t>
  </si>
  <si>
    <t>A0017227</t>
  </si>
  <si>
    <t>A0017227_P1</t>
  </si>
  <si>
    <t>A0040373</t>
  </si>
  <si>
    <t>A0040373_P1</t>
  </si>
  <si>
    <t>A0107404</t>
  </si>
  <si>
    <t>A0107404_P1</t>
  </si>
  <si>
    <t>A0065206</t>
  </si>
  <si>
    <t>A0065206_P1</t>
  </si>
  <si>
    <t>A0027862</t>
  </si>
  <si>
    <t>A0027862_P1</t>
  </si>
  <si>
    <t>A0029470</t>
  </si>
  <si>
    <t>A0029470_P1</t>
  </si>
  <si>
    <t>A0103536</t>
  </si>
  <si>
    <t>A0103536_P1</t>
  </si>
  <si>
    <t>A0106463</t>
  </si>
  <si>
    <t>A0106463_P1</t>
  </si>
  <si>
    <t>A0048102</t>
  </si>
  <si>
    <t>A0048102_P1</t>
  </si>
  <si>
    <t>A0044590</t>
  </si>
  <si>
    <t>A0044590_P1</t>
  </si>
  <si>
    <t>A0120520</t>
  </si>
  <si>
    <t>A0120520_P1</t>
  </si>
  <si>
    <t>A0026614</t>
  </si>
  <si>
    <t>A0026614_P1</t>
  </si>
  <si>
    <t>A0053930</t>
  </si>
  <si>
    <t>A0053930_P1</t>
  </si>
  <si>
    <t>A0124652</t>
  </si>
  <si>
    <t>A0124652_P1</t>
  </si>
  <si>
    <t>A0028274</t>
  </si>
  <si>
    <t>A0028274_P1</t>
  </si>
  <si>
    <t>A0053246</t>
  </si>
  <si>
    <t>A0053246_P1</t>
  </si>
  <si>
    <t>A0099056</t>
  </si>
  <si>
    <t>A0099056_P1</t>
  </si>
  <si>
    <t>A0058379</t>
  </si>
  <si>
    <t>A0058379_P1</t>
  </si>
  <si>
    <t>A0068115</t>
  </si>
  <si>
    <t>A0068115_P1</t>
  </si>
  <si>
    <t>A0036634</t>
  </si>
  <si>
    <t>A0036634_P1</t>
  </si>
  <si>
    <t>A0113934</t>
  </si>
  <si>
    <t>A0113934_P1</t>
  </si>
  <si>
    <t>A0112383</t>
  </si>
  <si>
    <t>A0112383_P1</t>
  </si>
  <si>
    <t>A0082353</t>
  </si>
  <si>
    <t>A0082353_P1</t>
  </si>
  <si>
    <t>A0044612</t>
  </si>
  <si>
    <t>A0044612_P1</t>
  </si>
  <si>
    <t>A0003790</t>
  </si>
  <si>
    <t>A0003790_P1</t>
  </si>
  <si>
    <t>A0125887</t>
  </si>
  <si>
    <t>A0125887_P1</t>
  </si>
  <si>
    <t>A0045794</t>
  </si>
  <si>
    <t>A0045794_P1</t>
  </si>
  <si>
    <t>A0120204</t>
  </si>
  <si>
    <t>A0120204_P1</t>
  </si>
  <si>
    <t>A0120684</t>
  </si>
  <si>
    <t>A0120684_P1</t>
  </si>
  <si>
    <t>A0070276</t>
  </si>
  <si>
    <t>A0070276_P1</t>
  </si>
  <si>
    <t>A0006643</t>
  </si>
  <si>
    <t>A0006643_P1</t>
  </si>
  <si>
    <t>A0079347</t>
  </si>
  <si>
    <t>A0079347_P1</t>
  </si>
  <si>
    <t>A0131325</t>
  </si>
  <si>
    <t>A0131325_P1</t>
  </si>
  <si>
    <t>A0077609</t>
  </si>
  <si>
    <t>A0077609_P1</t>
  </si>
  <si>
    <t>A0096560</t>
  </si>
  <si>
    <t>A0096560_P1</t>
  </si>
  <si>
    <t>A0120402</t>
  </si>
  <si>
    <t>A0120402_P1</t>
  </si>
  <si>
    <t>A0079402</t>
  </si>
  <si>
    <t>A0079402_P1</t>
  </si>
  <si>
    <t>A0013688</t>
  </si>
  <si>
    <t>A0013688_P1</t>
  </si>
  <si>
    <t>A0061891</t>
  </si>
  <si>
    <t>A0061891_P1</t>
  </si>
  <si>
    <t>A0077137</t>
  </si>
  <si>
    <t>A0077137_P1</t>
  </si>
  <si>
    <t>A0131705</t>
  </si>
  <si>
    <t>A0131705_P1</t>
  </si>
  <si>
    <t>A0097032</t>
  </si>
  <si>
    <t>A0097032_P1</t>
  </si>
  <si>
    <t>A0000105</t>
  </si>
  <si>
    <t>A0000105_P1</t>
  </si>
  <si>
    <t>A0002237</t>
  </si>
  <si>
    <t>A0002237_P1</t>
  </si>
  <si>
    <t>A0040501</t>
  </si>
  <si>
    <t>A0040501_P1</t>
  </si>
  <si>
    <t>A0021151</t>
  </si>
  <si>
    <t>A0021151_P1</t>
  </si>
  <si>
    <t>A0069079</t>
  </si>
  <si>
    <t>A0069079_P1</t>
  </si>
  <si>
    <t>A0122405</t>
  </si>
  <si>
    <t>A0122405_P1</t>
  </si>
  <si>
    <t>A0125421</t>
  </si>
  <si>
    <t>A0125421_P1</t>
  </si>
  <si>
    <t>A0069309</t>
  </si>
  <si>
    <t>A0069309_P1</t>
  </si>
  <si>
    <t>A0100382</t>
  </si>
  <si>
    <t>A0100382_P1</t>
  </si>
  <si>
    <t>A0122640</t>
  </si>
  <si>
    <t>A0122640_P1</t>
  </si>
  <si>
    <t>A0016362</t>
  </si>
  <si>
    <t>A0016362_P1</t>
  </si>
  <si>
    <t>A0009011</t>
  </si>
  <si>
    <t>A0009011_P1</t>
  </si>
  <si>
    <t>A0122990</t>
  </si>
  <si>
    <t>A0122990_P1</t>
  </si>
  <si>
    <t>A0108159</t>
  </si>
  <si>
    <t>A0108159_P1</t>
  </si>
  <si>
    <t>A0011323</t>
  </si>
  <si>
    <t>A0011323_P1</t>
  </si>
  <si>
    <t>A0100111</t>
  </si>
  <si>
    <t>A0100111_P1</t>
  </si>
  <si>
    <t>A0009340</t>
  </si>
  <si>
    <t>A0009340_P1</t>
  </si>
  <si>
    <t>A0093955</t>
  </si>
  <si>
    <t>A0093955_P1</t>
  </si>
  <si>
    <t>A0008771</t>
  </si>
  <si>
    <t>A0008771_P1</t>
  </si>
  <si>
    <t>A0086896</t>
  </si>
  <si>
    <t>A0086896_P1</t>
  </si>
  <si>
    <t>A0108040</t>
  </si>
  <si>
    <t>A0108040_P1</t>
  </si>
  <si>
    <t>A0074662</t>
  </si>
  <si>
    <t>A0074662_P1</t>
  </si>
  <si>
    <t>A0123499</t>
  </si>
  <si>
    <t>A0123499_P1</t>
  </si>
  <si>
    <t>A0032519</t>
  </si>
  <si>
    <t>A0032519_P1</t>
  </si>
  <si>
    <t>A0053454</t>
  </si>
  <si>
    <t>A0053454_P1</t>
  </si>
  <si>
    <t>A0008566</t>
  </si>
  <si>
    <t>A0008566_P1</t>
  </si>
  <si>
    <t>A0083132</t>
  </si>
  <si>
    <t>A0083132_P1</t>
  </si>
  <si>
    <t>A0078481</t>
  </si>
  <si>
    <t>A0078481_P1</t>
  </si>
  <si>
    <t>A0040082</t>
  </si>
  <si>
    <t>A0040082_P1</t>
  </si>
  <si>
    <t>A0107699</t>
  </si>
  <si>
    <t>A0107699_P1</t>
  </si>
  <si>
    <t>A0012440</t>
  </si>
  <si>
    <t>A0012440_P1</t>
  </si>
  <si>
    <t>A0013677</t>
  </si>
  <si>
    <t>A0013677_P1</t>
  </si>
  <si>
    <t>A0021277</t>
  </si>
  <si>
    <t>A0021277_P1</t>
  </si>
  <si>
    <t>A0011389</t>
  </si>
  <si>
    <t>A0011389_P1</t>
  </si>
  <si>
    <t>A0050376</t>
  </si>
  <si>
    <t>A0050376_P1</t>
  </si>
  <si>
    <t>A0082084</t>
  </si>
  <si>
    <t>A0082084_P1</t>
  </si>
  <si>
    <t>A0100536</t>
  </si>
  <si>
    <t>A0100536_P1</t>
  </si>
  <si>
    <t>A0092044</t>
  </si>
  <si>
    <t>A0092044_P1</t>
  </si>
  <si>
    <t>A0128313</t>
  </si>
  <si>
    <t>A0128313_P1</t>
  </si>
  <si>
    <t>A0075440</t>
  </si>
  <si>
    <t>A0075440_P1</t>
  </si>
  <si>
    <t>A0053730</t>
  </si>
  <si>
    <t>A0053730_P1</t>
  </si>
  <si>
    <t>A0126550</t>
  </si>
  <si>
    <t>A0126550_P1</t>
  </si>
  <si>
    <t>A0071230</t>
  </si>
  <si>
    <t>A0071230_P1</t>
  </si>
  <si>
    <t>A0023792</t>
  </si>
  <si>
    <t>A0023792_P1</t>
  </si>
  <si>
    <t>A0091889</t>
  </si>
  <si>
    <t>A0091889_P1</t>
  </si>
  <si>
    <t>A0007637</t>
  </si>
  <si>
    <t>A0007637_P1</t>
  </si>
  <si>
    <t>A0121744</t>
  </si>
  <si>
    <t>A0121744_P1</t>
  </si>
  <si>
    <t>A0063161</t>
  </si>
  <si>
    <t>A0063161_P1</t>
  </si>
  <si>
    <t>A0028775</t>
  </si>
  <si>
    <t>A0028775_P1</t>
  </si>
  <si>
    <t>A0051554</t>
  </si>
  <si>
    <t>A0051554_P1</t>
  </si>
  <si>
    <t>A0116137</t>
  </si>
  <si>
    <t>A0116137_P1</t>
  </si>
  <si>
    <t>A0031488</t>
  </si>
  <si>
    <t>A0031488_P1</t>
  </si>
  <si>
    <t>A0044506</t>
  </si>
  <si>
    <t>A0044506_P1</t>
  </si>
  <si>
    <t>A0113596</t>
  </si>
  <si>
    <t>A0113596_P1</t>
  </si>
  <si>
    <t>A0043352</t>
  </si>
  <si>
    <t>A0043352_P1</t>
  </si>
  <si>
    <t>A0121253</t>
  </si>
  <si>
    <t>A0121253_P1</t>
  </si>
  <si>
    <t>A0043735</t>
  </si>
  <si>
    <t>A0043735_P1</t>
  </si>
  <si>
    <t>A0103669</t>
  </si>
  <si>
    <t>A0103669_P1</t>
  </si>
  <si>
    <t>A0030488</t>
  </si>
  <si>
    <t>A0030488_P1</t>
  </si>
  <si>
    <t>A0102158</t>
  </si>
  <si>
    <t>A0102158_P1</t>
  </si>
  <si>
    <t>A0086545</t>
  </si>
  <si>
    <t>A0086545_P1</t>
  </si>
  <si>
    <t>A0032184</t>
  </si>
  <si>
    <t>A0032184_P1</t>
  </si>
  <si>
    <t>A0051236</t>
  </si>
  <si>
    <t>A0051236_P1</t>
  </si>
  <si>
    <t>A0100263</t>
  </si>
  <si>
    <t>A0100263_P1</t>
  </si>
  <si>
    <t>A0019992</t>
  </si>
  <si>
    <t>A0019992_P1</t>
  </si>
  <si>
    <t>A0057439</t>
  </si>
  <si>
    <t>A0057439_P1</t>
  </si>
  <si>
    <t>A0054000</t>
  </si>
  <si>
    <t>A0054000_P1</t>
  </si>
  <si>
    <t>A0039623</t>
  </si>
  <si>
    <t>A0039623_P1</t>
  </si>
  <si>
    <t>A0045073</t>
  </si>
  <si>
    <t>A0045073_P1</t>
  </si>
  <si>
    <t>A0073060</t>
  </si>
  <si>
    <t>A0073060_P1</t>
  </si>
  <si>
    <t>A0081716</t>
  </si>
  <si>
    <t>A0081716_P1</t>
  </si>
  <si>
    <t>A0030961</t>
  </si>
  <si>
    <t>A0030961_P1</t>
  </si>
  <si>
    <t>A0080009</t>
  </si>
  <si>
    <t>A0080009_P1</t>
  </si>
  <si>
    <t>A0112739</t>
  </si>
  <si>
    <t>A0112739_P1</t>
  </si>
  <si>
    <t>A0026280</t>
  </si>
  <si>
    <t>A0026280_P1</t>
  </si>
  <si>
    <t>A0035731</t>
  </si>
  <si>
    <t>A0035731_P1</t>
  </si>
  <si>
    <t>A0083314</t>
  </si>
  <si>
    <t>A0083314_P1</t>
  </si>
  <si>
    <t>A0107846</t>
  </si>
  <si>
    <t>A0107846_P1</t>
  </si>
  <si>
    <t>A0054329</t>
  </si>
  <si>
    <t>A0054329_P1</t>
  </si>
  <si>
    <t>A0113844</t>
  </si>
  <si>
    <t>A0113844_P1</t>
  </si>
  <si>
    <t>A0011074</t>
  </si>
  <si>
    <t>A0011074_P1</t>
  </si>
  <si>
    <t>A0095299</t>
  </si>
  <si>
    <t>A0095299_P1</t>
  </si>
  <si>
    <t>A0050600</t>
  </si>
  <si>
    <t>A0050600_P1</t>
  </si>
  <si>
    <t>A0007639</t>
  </si>
  <si>
    <t>A0007639_P1</t>
  </si>
  <si>
    <t>A0107102</t>
  </si>
  <si>
    <t>A0107102_P1</t>
  </si>
  <si>
    <t>A0131316</t>
  </si>
  <si>
    <t>A0131316_P1</t>
  </si>
  <si>
    <t>A0026677</t>
  </si>
  <si>
    <t>A0026677_P1</t>
  </si>
  <si>
    <t>A0046667</t>
  </si>
  <si>
    <t>A0046667_P1</t>
  </si>
  <si>
    <t>A0003653</t>
  </si>
  <si>
    <t>A0003653_P1</t>
  </si>
  <si>
    <t>A0074696</t>
  </si>
  <si>
    <t>A0074696_P1</t>
  </si>
  <si>
    <t>A0112256</t>
  </si>
  <si>
    <t>A0112256_P1</t>
  </si>
  <si>
    <t>A0031902</t>
  </si>
  <si>
    <t>A0031902_P1</t>
  </si>
  <si>
    <t>A0014928</t>
  </si>
  <si>
    <t>A0014928_P1</t>
  </si>
  <si>
    <t>A0081748</t>
  </si>
  <si>
    <t>A0081748_P1</t>
  </si>
  <si>
    <t>A0038466</t>
  </si>
  <si>
    <t>A0038466_P1</t>
  </si>
  <si>
    <t>A0063957</t>
  </si>
  <si>
    <t>A0063957_P1</t>
  </si>
  <si>
    <t>A0071907</t>
  </si>
  <si>
    <t>A0071907_P1</t>
  </si>
  <si>
    <t>A0080139</t>
  </si>
  <si>
    <t>A0080139_P1</t>
  </si>
  <si>
    <t>A0042444</t>
  </si>
  <si>
    <t>A0042444_P1</t>
  </si>
  <si>
    <t>A0090899</t>
  </si>
  <si>
    <t>A0090899_P1</t>
  </si>
  <si>
    <t>A0098429</t>
  </si>
  <si>
    <t>A0098429_P1</t>
  </si>
  <si>
    <t>A0040782</t>
  </si>
  <si>
    <t>A0040782_P1</t>
  </si>
  <si>
    <t>A0131517</t>
  </si>
  <si>
    <t>A0131517_P1</t>
  </si>
  <si>
    <t>A0091816</t>
  </si>
  <si>
    <t>A0091816_P1</t>
  </si>
  <si>
    <t>A0095892</t>
  </si>
  <si>
    <t>A0095892_P1</t>
  </si>
  <si>
    <t>A0085163</t>
  </si>
  <si>
    <t>A0085163_P1</t>
  </si>
  <si>
    <t>A0098305</t>
  </si>
  <si>
    <t>A0098305_P1</t>
  </si>
  <si>
    <t>A0107176</t>
  </si>
  <si>
    <t>A0107176_P1</t>
  </si>
  <si>
    <t>A0003885</t>
  </si>
  <si>
    <t>A0003885_P1</t>
  </si>
  <si>
    <t>A0039841</t>
  </si>
  <si>
    <t>A0039841_P1</t>
  </si>
  <si>
    <t>A0125783</t>
  </si>
  <si>
    <t>A0125783_P1</t>
  </si>
  <si>
    <t>A0028525</t>
  </si>
  <si>
    <t>A0028525_P1</t>
  </si>
  <si>
    <t>A0079802</t>
  </si>
  <si>
    <t>A0079802_P1</t>
  </si>
  <si>
    <t>A0108126</t>
  </si>
  <si>
    <t>A0108126_P1</t>
  </si>
  <si>
    <t>A0095761</t>
  </si>
  <si>
    <t>A0095761_P1</t>
  </si>
  <si>
    <t>A0102642</t>
  </si>
  <si>
    <t>A0102642_P1</t>
  </si>
  <si>
    <t>A0027984</t>
  </si>
  <si>
    <t>A0027984_P1</t>
  </si>
  <si>
    <t>A0069841</t>
  </si>
  <si>
    <t>A0069841_P1</t>
  </si>
  <si>
    <t>A0108394</t>
  </si>
  <si>
    <t>A0108394_P1</t>
  </si>
  <si>
    <t>A0058993</t>
  </si>
  <si>
    <t>A0058993_P1</t>
  </si>
  <si>
    <t>A0031643</t>
  </si>
  <si>
    <t>A0031643_P1</t>
  </si>
  <si>
    <t>A0048584</t>
  </si>
  <si>
    <t>A0048584_P1</t>
  </si>
  <si>
    <t>A0046611</t>
  </si>
  <si>
    <t>A0046611_P1</t>
  </si>
  <si>
    <t>A0127980</t>
  </si>
  <si>
    <t>A0127980_P1</t>
  </si>
  <si>
    <t>A0071437</t>
  </si>
  <si>
    <t>A0071437_P1</t>
  </si>
  <si>
    <t>A0050119</t>
  </si>
  <si>
    <t>A0050119_P1</t>
  </si>
  <si>
    <t>A0117468</t>
  </si>
  <si>
    <t>A0117468_P1</t>
  </si>
  <si>
    <t>A0023193</t>
  </si>
  <si>
    <t>A0023193_P1</t>
  </si>
  <si>
    <t>A0010000</t>
  </si>
  <si>
    <t>A0010000_P1</t>
  </si>
  <si>
    <t>A0015556</t>
  </si>
  <si>
    <t>A0015556_P1</t>
  </si>
  <si>
    <t>A0047320</t>
  </si>
  <si>
    <t>A0047320_P1</t>
  </si>
  <si>
    <t>A0090142</t>
  </si>
  <si>
    <t>A0090142_P1</t>
  </si>
  <si>
    <t>A0127116</t>
  </si>
  <si>
    <t>A0127116_P1</t>
  </si>
  <si>
    <t>A0070190</t>
  </si>
  <si>
    <t>A0070190_P1</t>
  </si>
  <si>
    <t>A0064882</t>
  </si>
  <si>
    <t>A0064882_P1</t>
  </si>
  <si>
    <t>A0131523</t>
  </si>
  <si>
    <t>A0131523_P1</t>
  </si>
  <si>
    <t>A0031411</t>
  </si>
  <si>
    <t>A0031411_P1</t>
  </si>
  <si>
    <t>A0021747</t>
  </si>
  <si>
    <t>A0021747_P1</t>
  </si>
  <si>
    <t>A0008574</t>
  </si>
  <si>
    <t>A0008574_P1</t>
  </si>
  <si>
    <t>A0027360</t>
  </si>
  <si>
    <t>A0027360_P1</t>
  </si>
  <si>
    <t>A0065196</t>
  </si>
  <si>
    <t>A0065196_P1</t>
  </si>
  <si>
    <t>A0048745</t>
  </si>
  <si>
    <t>A0048745_P1</t>
  </si>
  <si>
    <t>A0017436</t>
  </si>
  <si>
    <t>A0017436_P1</t>
  </si>
  <si>
    <t>A0018995</t>
  </si>
  <si>
    <t>A0018995_P1</t>
  </si>
  <si>
    <t>A0009809</t>
  </si>
  <si>
    <t>A0009809_P1</t>
  </si>
  <si>
    <t>A0038200</t>
  </si>
  <si>
    <t>A0038200_P1</t>
  </si>
  <si>
    <t>A0098496</t>
  </si>
  <si>
    <t>A0098496_P1</t>
  </si>
  <si>
    <t>A0029841</t>
  </si>
  <si>
    <t>A0029841_P1</t>
  </si>
  <si>
    <t>A0067236</t>
  </si>
  <si>
    <t>A0067236_P1</t>
  </si>
  <si>
    <t>A0065762</t>
  </si>
  <si>
    <t>A0065762_P1</t>
  </si>
  <si>
    <t>A0101706</t>
  </si>
  <si>
    <t>A0101706_P1</t>
  </si>
  <si>
    <t>A0087028</t>
  </si>
  <si>
    <t>A0087028_P1</t>
  </si>
  <si>
    <t>A0025766</t>
  </si>
  <si>
    <t>A0025766_P1</t>
  </si>
  <si>
    <t>A0035188</t>
  </si>
  <si>
    <t>A0035188_P1</t>
  </si>
  <si>
    <t>A0066413</t>
  </si>
  <si>
    <t>A0066413_P1</t>
  </si>
  <si>
    <t>A0018795</t>
  </si>
  <si>
    <t>A0018795_P1</t>
  </si>
  <si>
    <t>A0115213</t>
  </si>
  <si>
    <t>A0115213_P1</t>
  </si>
  <si>
    <t>A0086002</t>
  </si>
  <si>
    <t>A0086002_P1</t>
  </si>
  <si>
    <t>A0102018</t>
  </si>
  <si>
    <t>A0102018_P1</t>
  </si>
  <si>
    <t>A0054484</t>
  </si>
  <si>
    <t>A0054484_P1</t>
  </si>
  <si>
    <t>A0010171</t>
  </si>
  <si>
    <t>A0010171_P1</t>
  </si>
  <si>
    <t>A0109599</t>
  </si>
  <si>
    <t>A0109599_P1</t>
  </si>
  <si>
    <t>A0001402</t>
  </si>
  <si>
    <t>A0001402_P1</t>
  </si>
  <si>
    <t>A0102998</t>
  </si>
  <si>
    <t>A0102998_P1</t>
  </si>
  <si>
    <t>A0080652</t>
  </si>
  <si>
    <t>A0080652_P1</t>
  </si>
  <si>
    <t>A0099929</t>
  </si>
  <si>
    <t>A0099929_P1</t>
  </si>
  <si>
    <t>A0056870</t>
  </si>
  <si>
    <t>A0056870_P1</t>
  </si>
  <si>
    <t>A0127064</t>
  </si>
  <si>
    <t>A0127064_P1</t>
  </si>
  <si>
    <t>A0055172</t>
  </si>
  <si>
    <t>A0055172_P1</t>
  </si>
  <si>
    <t>A0105912</t>
  </si>
  <si>
    <t>A0105912_P1</t>
  </si>
  <si>
    <t>A0055270</t>
  </si>
  <si>
    <t>A0055270_P1</t>
  </si>
  <si>
    <t>A0075940</t>
  </si>
  <si>
    <t>A0075940_P1</t>
  </si>
  <si>
    <t>A0075604</t>
  </si>
  <si>
    <t>A0075604_P1</t>
  </si>
  <si>
    <t>A0035543</t>
  </si>
  <si>
    <t>A0035543_P1</t>
  </si>
  <si>
    <t>A0064701</t>
  </si>
  <si>
    <t>A0064701_P1</t>
  </si>
  <si>
    <t>A0057465</t>
  </si>
  <si>
    <t>A0057465_P1</t>
  </si>
  <si>
    <t>A0055488</t>
  </si>
  <si>
    <t>A0055488_P1</t>
  </si>
  <si>
    <t>A0102268</t>
  </si>
  <si>
    <t>A0102268_P1</t>
  </si>
  <si>
    <t>A0099707</t>
  </si>
  <si>
    <t>A0099707_P1</t>
  </si>
  <si>
    <t>A0019564</t>
  </si>
  <si>
    <t>A0019564_P1</t>
  </si>
  <si>
    <t>A0013063</t>
  </si>
  <si>
    <t>A0013063_P1</t>
  </si>
  <si>
    <t>A0115085</t>
  </si>
  <si>
    <t>A0115085_P1</t>
  </si>
  <si>
    <t>A0037904</t>
  </si>
  <si>
    <t>A0037904_P1</t>
  </si>
  <si>
    <t>A0085698</t>
  </si>
  <si>
    <t>A0085698_P1</t>
  </si>
  <si>
    <t>A0025167</t>
  </si>
  <si>
    <t>A0025167_P1</t>
  </si>
  <si>
    <t>A0048152</t>
  </si>
  <si>
    <t>A0048152_P1</t>
  </si>
  <si>
    <t>A0016911</t>
  </si>
  <si>
    <t>A0016911_P1</t>
  </si>
  <si>
    <t>A0091916</t>
  </si>
  <si>
    <t>A0091916_P1</t>
  </si>
  <si>
    <t>A0120562</t>
  </si>
  <si>
    <t>A0120562_P1</t>
  </si>
  <si>
    <t>A0084551</t>
  </si>
  <si>
    <t>A0084551_P1</t>
  </si>
  <si>
    <t>A0019175</t>
  </si>
  <si>
    <t>A0019175_P1</t>
  </si>
  <si>
    <t>A0027557</t>
  </si>
  <si>
    <t>A0027557_P1</t>
  </si>
  <si>
    <t>A0094281</t>
  </si>
  <si>
    <t>A0094281_P1</t>
  </si>
  <si>
    <t>A0037956</t>
  </si>
  <si>
    <t>A0037956_P1</t>
  </si>
  <si>
    <t>A0041139</t>
  </si>
  <si>
    <t>A0041139_P1</t>
  </si>
  <si>
    <t>A0007799</t>
  </si>
  <si>
    <t>A0007799_P1</t>
  </si>
  <si>
    <t>A0068679</t>
  </si>
  <si>
    <t>A0068679_P1</t>
  </si>
  <si>
    <t>A0078231</t>
  </si>
  <si>
    <t>A0078231_P1</t>
  </si>
  <si>
    <t>A0115563</t>
  </si>
  <si>
    <t>A0115563_P1</t>
  </si>
  <si>
    <t>A0085872</t>
  </si>
  <si>
    <t>A0085872_P1</t>
  </si>
  <si>
    <t>A0084095</t>
  </si>
  <si>
    <t>A0084095_P1</t>
  </si>
  <si>
    <t>A0122012</t>
  </si>
  <si>
    <t>A0122012_P1</t>
  </si>
  <si>
    <t>A0028129</t>
  </si>
  <si>
    <t>A0028129_P1</t>
  </si>
  <si>
    <t>A0027429</t>
  </si>
  <si>
    <t>A0027429_P1</t>
  </si>
  <si>
    <t>A0010649</t>
  </si>
  <si>
    <t>A0010649_P1</t>
  </si>
  <si>
    <t>A0099331</t>
  </si>
  <si>
    <t>A0099331_P1</t>
  </si>
  <si>
    <t>A0103939</t>
  </si>
  <si>
    <t>A0103939_P1</t>
  </si>
  <si>
    <t>A0041828</t>
  </si>
  <si>
    <t>A0041828_P1</t>
  </si>
  <si>
    <t>A0005487</t>
  </si>
  <si>
    <t>A0005487_P1</t>
  </si>
  <si>
    <t>A0093964</t>
  </si>
  <si>
    <t>A0093964_P1</t>
  </si>
  <si>
    <t>A0049008</t>
  </si>
  <si>
    <t>A0049008_P1</t>
  </si>
  <si>
    <t>A0015718</t>
  </si>
  <si>
    <t>A0015718_P1</t>
  </si>
  <si>
    <t>A0063400</t>
  </si>
  <si>
    <t>A0063400_P1</t>
  </si>
  <si>
    <t>A0051580</t>
  </si>
  <si>
    <t>A0051580_P1</t>
  </si>
  <si>
    <t>A0065022</t>
  </si>
  <si>
    <t>A0065022_P1</t>
  </si>
  <si>
    <t>A0100935</t>
  </si>
  <si>
    <t>A0100935_P1</t>
  </si>
  <si>
    <t>A0020984</t>
  </si>
  <si>
    <t>A0020984_P1</t>
  </si>
  <si>
    <t>A0118564</t>
  </si>
  <si>
    <t>A0118564_P1</t>
  </si>
  <si>
    <t>A0033355</t>
  </si>
  <si>
    <t>A0033355_P1</t>
  </si>
  <si>
    <t>A0045594</t>
  </si>
  <si>
    <t>A0045594_P1</t>
  </si>
  <si>
    <t>A0105412</t>
  </si>
  <si>
    <t>A0105412_P1</t>
  </si>
  <si>
    <t>A0065629</t>
  </si>
  <si>
    <t>A0065629_P1</t>
  </si>
  <si>
    <t>A0078403</t>
  </si>
  <si>
    <t>A0078403_P1</t>
  </si>
  <si>
    <t>A0023660</t>
  </si>
  <si>
    <t>A0023660_P1</t>
  </si>
  <si>
    <t>A0106112</t>
  </si>
  <si>
    <t>A0106112_P1</t>
  </si>
  <si>
    <t>A0067679</t>
  </si>
  <si>
    <t>A0067679_P1</t>
  </si>
  <si>
    <t>A0080511</t>
  </si>
  <si>
    <t>A0080511_P1</t>
  </si>
  <si>
    <t>A0052461</t>
  </si>
  <si>
    <t>A0052461_P1</t>
  </si>
  <si>
    <t>A0084382</t>
  </si>
  <si>
    <t>A0084382_P1</t>
  </si>
  <si>
    <t>A0043901</t>
  </si>
  <si>
    <t>A0043901_P1</t>
  </si>
  <si>
    <t>A0075044</t>
  </si>
  <si>
    <t>A0075044_P1</t>
  </si>
  <si>
    <t>A0038676</t>
  </si>
  <si>
    <t>A0038676_P1</t>
  </si>
  <si>
    <t>A0050054</t>
  </si>
  <si>
    <t>A0050054_P1</t>
  </si>
  <si>
    <t>A0005226</t>
  </si>
  <si>
    <t>A0005226_P1</t>
  </si>
  <si>
    <t>A0034113</t>
  </si>
  <si>
    <t>A0034113_P1</t>
  </si>
  <si>
    <t>A0072613</t>
  </si>
  <si>
    <t>A0072613_P1</t>
  </si>
  <si>
    <t>A0026216</t>
  </si>
  <si>
    <t>A0026216_P1</t>
  </si>
  <si>
    <t>A0045769</t>
  </si>
  <si>
    <t>A0045769_P1</t>
  </si>
  <si>
    <t>A0069400</t>
  </si>
  <si>
    <t>A0069400_P1</t>
  </si>
  <si>
    <t>A0054648</t>
  </si>
  <si>
    <t>A0054648_P1</t>
  </si>
  <si>
    <t>A0027765</t>
  </si>
  <si>
    <t>A0027765_P1</t>
  </si>
  <si>
    <t>A0023336</t>
  </si>
  <si>
    <t>A0023336_P1</t>
  </si>
  <si>
    <t>A0057746</t>
  </si>
  <si>
    <t>A0057746_P1</t>
  </si>
  <si>
    <t>A0019142</t>
  </si>
  <si>
    <t>A0019142_P1</t>
  </si>
  <si>
    <t>A0000663</t>
  </si>
  <si>
    <t>A0000663_P1</t>
  </si>
  <si>
    <t>A0029022</t>
  </si>
  <si>
    <t>A0029022_P1</t>
  </si>
  <si>
    <t>A0086761</t>
  </si>
  <si>
    <t>A0086761_P1</t>
  </si>
  <si>
    <t>A0061052</t>
  </si>
  <si>
    <t>A0061052_P1</t>
  </si>
  <si>
    <t>A0071704</t>
  </si>
  <si>
    <t>A0071704_P1</t>
  </si>
  <si>
    <t>A0127778</t>
  </si>
  <si>
    <t>A0127778_P1</t>
  </si>
  <si>
    <t>A0060046</t>
  </si>
  <si>
    <t>A0060046_P1</t>
  </si>
  <si>
    <t>A0095533</t>
  </si>
  <si>
    <t>A0095533_P1</t>
  </si>
  <si>
    <t>A0100630</t>
  </si>
  <si>
    <t>A0100630_P1</t>
  </si>
  <si>
    <t>A0092153</t>
  </si>
  <si>
    <t>A0092153_P1</t>
  </si>
  <si>
    <t>A0030910</t>
  </si>
  <si>
    <t>A0030910_P1</t>
  </si>
  <si>
    <t>A0004377</t>
  </si>
  <si>
    <t>A0004377_P1</t>
  </si>
  <si>
    <t>A0053636</t>
  </si>
  <si>
    <t>A0053636_P1</t>
  </si>
  <si>
    <t>A0128024</t>
  </si>
  <si>
    <t>A0128024_P1</t>
  </si>
  <si>
    <t>A0122360</t>
  </si>
  <si>
    <t>A0122360_P1</t>
  </si>
  <si>
    <t>A0002283</t>
  </si>
  <si>
    <t>A0002283_P1</t>
  </si>
  <si>
    <t>A0080773</t>
  </si>
  <si>
    <t>A0080773_P1</t>
  </si>
  <si>
    <t>A0066345</t>
  </si>
  <si>
    <t>A0066345_P1</t>
  </si>
  <si>
    <t>A0117697</t>
  </si>
  <si>
    <t>A0117697_P1</t>
  </si>
  <si>
    <t>A0002652</t>
  </si>
  <si>
    <t>A0002652_P1</t>
  </si>
  <si>
    <t>A0073240</t>
  </si>
  <si>
    <t>A0073240_P1</t>
  </si>
  <si>
    <t>A0125892</t>
  </si>
  <si>
    <t>A0125892_P1</t>
  </si>
  <si>
    <t>A0065029</t>
  </si>
  <si>
    <t>A0065029_P1</t>
  </si>
  <si>
    <t>A0037507</t>
  </si>
  <si>
    <t>A0037507_P1</t>
  </si>
  <si>
    <t>A0126019</t>
  </si>
  <si>
    <t>A0126019_P1</t>
  </si>
  <si>
    <t>A0061727</t>
  </si>
  <si>
    <t>A0061727_P1</t>
  </si>
  <si>
    <t>A0115373</t>
  </si>
  <si>
    <t>A0115373_P1</t>
  </si>
  <si>
    <t>A0022606</t>
  </si>
  <si>
    <t>A0022606_P1</t>
  </si>
  <si>
    <t>A0104848</t>
  </si>
  <si>
    <t>A0104848_P1</t>
  </si>
  <si>
    <t>A0061042</t>
  </si>
  <si>
    <t>A0061042_P1</t>
  </si>
  <si>
    <t>A0097331</t>
  </si>
  <si>
    <t>A0097331_P1</t>
  </si>
  <si>
    <t>A0081921</t>
  </si>
  <si>
    <t>A0081921_P1</t>
  </si>
  <si>
    <t>A0080894</t>
  </si>
  <si>
    <t>A0080894_P1</t>
  </si>
  <si>
    <t>A0016345</t>
  </si>
  <si>
    <t>A0016345_P1</t>
  </si>
  <si>
    <t>A0012649</t>
  </si>
  <si>
    <t>A0012649_P1</t>
  </si>
  <si>
    <t>A0015677</t>
  </si>
  <si>
    <t>A0015677_P1</t>
  </si>
  <si>
    <t>A0026488</t>
  </si>
  <si>
    <t>A0026488_P1</t>
  </si>
  <si>
    <t>A0091475</t>
  </si>
  <si>
    <t>A0091475_P1</t>
  </si>
  <si>
    <t>A0087231</t>
  </si>
  <si>
    <t>A0087231_P1</t>
  </si>
  <si>
    <t>A0027028</t>
  </si>
  <si>
    <t>A0027028_P1</t>
  </si>
  <si>
    <t>A0064961</t>
  </si>
  <si>
    <t>A0064961_P1</t>
  </si>
  <si>
    <t>A0002899</t>
  </si>
  <si>
    <t>A0002899_P1</t>
  </si>
  <si>
    <t>A0095895</t>
  </si>
  <si>
    <t>A0095895_P1</t>
  </si>
  <si>
    <t>A0091430</t>
  </si>
  <si>
    <t>A0091430_P1</t>
  </si>
  <si>
    <t>A0090787</t>
  </si>
  <si>
    <t>A0090787_P1</t>
  </si>
  <si>
    <t>A0077841</t>
  </si>
  <si>
    <t>A0077841_P1</t>
  </si>
  <si>
    <t>A0017219</t>
  </si>
  <si>
    <t>A0017219_P1</t>
  </si>
  <si>
    <t>A0034091</t>
  </si>
  <si>
    <t>A0034091_P1</t>
  </si>
  <si>
    <t>A0098100</t>
  </si>
  <si>
    <t>A0098100_P1</t>
  </si>
  <si>
    <t>A0088231</t>
  </si>
  <si>
    <t>A0088231_P1</t>
  </si>
  <si>
    <t>A0009009</t>
  </si>
  <si>
    <t>A0009009_P1</t>
  </si>
  <si>
    <t>A0074039</t>
  </si>
  <si>
    <t>A0074039_P1</t>
  </si>
  <si>
    <t>A0095659</t>
  </si>
  <si>
    <t>A0095659_P1</t>
  </si>
  <si>
    <t>A0034361</t>
  </si>
  <si>
    <t>A0034361_P1</t>
  </si>
  <si>
    <t>A0047421</t>
  </si>
  <si>
    <t>A0047421_P1</t>
  </si>
  <si>
    <t>A0059848</t>
  </si>
  <si>
    <t>A0059848_P1</t>
  </si>
  <si>
    <t>A0024406</t>
  </si>
  <si>
    <t>A0024406_P1</t>
  </si>
  <si>
    <t>A0014481</t>
  </si>
  <si>
    <t>A0014481_P1</t>
  </si>
  <si>
    <t>A0113087</t>
  </si>
  <si>
    <t>A0113087_P1</t>
  </si>
  <si>
    <t>A0030950</t>
  </si>
  <si>
    <t>A0030950_P1</t>
  </si>
  <si>
    <t>A0040029</t>
  </si>
  <si>
    <t>A0040029_P1</t>
  </si>
  <si>
    <t>A0047543</t>
  </si>
  <si>
    <t>A0047543_P1</t>
  </si>
  <si>
    <t>A0014720</t>
  </si>
  <si>
    <t>A0014720_P1</t>
  </si>
  <si>
    <t>A0056031</t>
  </si>
  <si>
    <t>A0056031_P1</t>
  </si>
  <si>
    <t>A0130509</t>
  </si>
  <si>
    <t>A0130509_P1</t>
  </si>
  <si>
    <t>A0081355</t>
  </si>
  <si>
    <t>A0081355_P1</t>
  </si>
  <si>
    <t>A0082985</t>
  </si>
  <si>
    <t>A0082985_P1</t>
  </si>
  <si>
    <t>A0058771</t>
  </si>
  <si>
    <t>A0058771_P1</t>
  </si>
  <si>
    <t>A0054383</t>
  </si>
  <si>
    <t>A0054383_P1</t>
  </si>
  <si>
    <t>A0022032</t>
  </si>
  <si>
    <t>A0022032_P1</t>
  </si>
  <si>
    <t>A0071514</t>
  </si>
  <si>
    <t>A0071514_P1</t>
  </si>
  <si>
    <t>A0057903</t>
  </si>
  <si>
    <t>A0057903_P1</t>
  </si>
  <si>
    <t>A0045830</t>
  </si>
  <si>
    <t>A0045830_P1</t>
  </si>
  <si>
    <t>A0043807</t>
  </si>
  <si>
    <t>A0043807_P1</t>
  </si>
  <si>
    <t>A0118357</t>
  </si>
  <si>
    <t>A0118357_P1</t>
  </si>
  <si>
    <t>A0114211</t>
  </si>
  <si>
    <t>A0114211_P1</t>
  </si>
  <si>
    <t>A0107744</t>
  </si>
  <si>
    <t>A0107744_P1</t>
  </si>
  <si>
    <t>A0109225</t>
  </si>
  <si>
    <t>A0109225_P1</t>
  </si>
  <si>
    <t>A0099360</t>
  </si>
  <si>
    <t>A0099360_P1</t>
  </si>
  <si>
    <t>A0110213</t>
  </si>
  <si>
    <t>A0110213_P1</t>
  </si>
  <si>
    <t>A0100792</t>
  </si>
  <si>
    <t>A0100792_P1</t>
  </si>
  <si>
    <t>A0100125</t>
  </si>
  <si>
    <t>A0100125_P1</t>
  </si>
  <si>
    <t>A0037518</t>
  </si>
  <si>
    <t>A0037518_P1</t>
  </si>
  <si>
    <t>A0037921</t>
  </si>
  <si>
    <t>A0037921_P1</t>
  </si>
  <si>
    <t>A0014937</t>
  </si>
  <si>
    <t>A0014937_P1</t>
  </si>
  <si>
    <t>A0027733</t>
  </si>
  <si>
    <t>A0027733_P1</t>
  </si>
  <si>
    <t>A0108719</t>
  </si>
  <si>
    <t>A0108719_P1</t>
  </si>
  <si>
    <t>A0083940</t>
  </si>
  <si>
    <t>A0083940_P1</t>
  </si>
  <si>
    <t>A0113706</t>
  </si>
  <si>
    <t>A0113706_P1</t>
  </si>
  <si>
    <t>A0033209</t>
  </si>
  <si>
    <t>A0033209_P1</t>
  </si>
  <si>
    <t>A0011560</t>
  </si>
  <si>
    <t>A0011560_P1</t>
  </si>
  <si>
    <t>A0028154</t>
  </si>
  <si>
    <t>A0028154_P1</t>
  </si>
  <si>
    <t>A0027103</t>
  </si>
  <si>
    <t>A0027103_P1</t>
  </si>
  <si>
    <t>A0071427</t>
  </si>
  <si>
    <t>A0071427_P1</t>
  </si>
  <si>
    <t>A0014725</t>
  </si>
  <si>
    <t>A0014725_P1</t>
  </si>
  <si>
    <t>A0098005</t>
  </si>
  <si>
    <t>A0098005_P1</t>
  </si>
  <si>
    <t>A0023367</t>
  </si>
  <si>
    <t>A0023367_P1</t>
  </si>
  <si>
    <t>A0004617</t>
  </si>
  <si>
    <t>A0004617_P1</t>
  </si>
  <si>
    <t>A0011273</t>
  </si>
  <si>
    <t>A0011273_P1</t>
  </si>
  <si>
    <t>A0002873</t>
  </si>
  <si>
    <t>A0002873_P1</t>
  </si>
  <si>
    <t>A0115482</t>
  </si>
  <si>
    <t>A0115482_P1</t>
  </si>
  <si>
    <t>A0060151</t>
  </si>
  <si>
    <t>A0060151_P1</t>
  </si>
  <si>
    <t>A0092273</t>
  </si>
  <si>
    <t>A0092273_P1</t>
  </si>
  <si>
    <t>A0082549</t>
  </si>
  <si>
    <t>A0082549_P1</t>
  </si>
  <si>
    <t>A0050216</t>
  </si>
  <si>
    <t>A0050216_P1</t>
  </si>
  <si>
    <t>A0065171</t>
  </si>
  <si>
    <t>A0065171_P1</t>
  </si>
  <si>
    <t>A0033918</t>
  </si>
  <si>
    <t>A0033918_P1</t>
  </si>
  <si>
    <t>A0016667</t>
  </si>
  <si>
    <t>A0016667_P1</t>
  </si>
  <si>
    <t>A0030318</t>
  </si>
  <si>
    <t>A0030318_P1</t>
  </si>
  <si>
    <t>A0063367</t>
  </si>
  <si>
    <t>A0063367_P1</t>
  </si>
  <si>
    <t>A0065515</t>
  </si>
  <si>
    <t>A0065515_P1</t>
  </si>
  <si>
    <t>A0027756</t>
  </si>
  <si>
    <t>A0027756_P1</t>
  </si>
  <si>
    <t>A0096820</t>
  </si>
  <si>
    <t>A0096820_P1</t>
  </si>
  <si>
    <t>A0073026</t>
  </si>
  <si>
    <t>A0073026_P1</t>
  </si>
  <si>
    <t>A0065145</t>
  </si>
  <si>
    <t>A0065145_P1</t>
  </si>
  <si>
    <t>A0021790</t>
  </si>
  <si>
    <t>A0021790_P1</t>
  </si>
  <si>
    <t>A0106531</t>
  </si>
  <si>
    <t>A0106531_P1</t>
  </si>
  <si>
    <t>A0130550</t>
  </si>
  <si>
    <t>A0130550_P1</t>
  </si>
  <si>
    <t>A0127175</t>
  </si>
  <si>
    <t>A0127175_P1</t>
  </si>
  <si>
    <t>A0126228</t>
  </si>
  <si>
    <t>A0126228_P1</t>
  </si>
  <si>
    <t>A0122544</t>
  </si>
  <si>
    <t>A0122544_P1</t>
  </si>
  <si>
    <t>A0023581</t>
  </si>
  <si>
    <t>A0023581_P1</t>
  </si>
  <si>
    <t>A0107265</t>
  </si>
  <si>
    <t>A0107265_P1</t>
  </si>
  <si>
    <t>A0001185</t>
  </si>
  <si>
    <t>A0001185_P1</t>
  </si>
  <si>
    <t>A0055181</t>
  </si>
  <si>
    <t>A0055181_P1</t>
  </si>
  <si>
    <t>A0109534</t>
  </si>
  <si>
    <t>A0109534_P1</t>
  </si>
  <si>
    <t>A0098123</t>
  </si>
  <si>
    <t>A0098123_P1</t>
  </si>
  <si>
    <t>A0075566</t>
  </si>
  <si>
    <t>A0075566_P1</t>
  </si>
  <si>
    <t>A0084595</t>
  </si>
  <si>
    <t>A0084595_P1</t>
  </si>
  <si>
    <t>A0032640</t>
  </si>
  <si>
    <t>A0032640_P1</t>
  </si>
  <si>
    <t>A0049755</t>
  </si>
  <si>
    <t>A0049755_P1</t>
  </si>
  <si>
    <t>A0009704</t>
  </si>
  <si>
    <t>A0009704_P1</t>
  </si>
  <si>
    <t>A0081856</t>
  </si>
  <si>
    <t>A0081856_P1</t>
  </si>
  <si>
    <t>A0117257</t>
  </si>
  <si>
    <t>A0117257_P1</t>
  </si>
  <si>
    <t>A0042522</t>
  </si>
  <si>
    <t>A0042522_P1</t>
  </si>
  <si>
    <t>A0039120</t>
  </si>
  <si>
    <t>A0039120_P1</t>
  </si>
  <si>
    <t>A0016343</t>
  </si>
  <si>
    <t>A0016343_P1</t>
  </si>
  <si>
    <t>A0001318</t>
  </si>
  <si>
    <t>A0001318_P1</t>
  </si>
  <si>
    <t>A0003892</t>
  </si>
  <si>
    <t>A0003892_P1</t>
  </si>
  <si>
    <t>A0018291</t>
  </si>
  <si>
    <t>A0018291_P1</t>
  </si>
  <si>
    <t>A0100408</t>
  </si>
  <si>
    <t>A0100408_P1</t>
  </si>
  <si>
    <t>A0121851</t>
  </si>
  <si>
    <t>A0121851_P1</t>
  </si>
  <si>
    <t>A0020508</t>
  </si>
  <si>
    <t>A0020508_P1</t>
  </si>
  <si>
    <t>A0081872</t>
  </si>
  <si>
    <t>A0081872_P1</t>
  </si>
  <si>
    <t>A0094112</t>
  </si>
  <si>
    <t>A0094112_P1</t>
  </si>
  <si>
    <t>A0131857</t>
  </si>
  <si>
    <t>A0131857_P1</t>
  </si>
  <si>
    <t>A0023890</t>
  </si>
  <si>
    <t>A0023890_P1</t>
  </si>
  <si>
    <t>A0064523</t>
  </si>
  <si>
    <t>A0064523_P1</t>
  </si>
  <si>
    <t>A0110269</t>
  </si>
  <si>
    <t>A0110269_P1</t>
  </si>
  <si>
    <t>A0048679</t>
  </si>
  <si>
    <t>A0048679_P1</t>
  </si>
  <si>
    <t>A0070780</t>
  </si>
  <si>
    <t>A0070780_P1</t>
  </si>
  <si>
    <t>A0007333</t>
  </si>
  <si>
    <t>A0007333_P1</t>
  </si>
  <si>
    <t>A0080359</t>
  </si>
  <si>
    <t>A0080359_P1</t>
  </si>
  <si>
    <t>A0126413</t>
  </si>
  <si>
    <t>A0126413_P1</t>
  </si>
  <si>
    <t>A0100845</t>
  </si>
  <si>
    <t>A0100845_P1</t>
  </si>
  <si>
    <t>A0067698</t>
  </si>
  <si>
    <t>A0067698_P1</t>
  </si>
  <si>
    <t>A0112832</t>
  </si>
  <si>
    <t>A0112832_P1</t>
  </si>
  <si>
    <t>A0079794</t>
  </si>
  <si>
    <t>A0079794_P1</t>
  </si>
  <si>
    <t>A0121400</t>
  </si>
  <si>
    <t>A0121400_P1</t>
  </si>
  <si>
    <t>A0130455</t>
  </si>
  <si>
    <t>A0130455_P1</t>
  </si>
  <si>
    <t>A0121892</t>
  </si>
  <si>
    <t>A0121892_P1</t>
  </si>
  <si>
    <t>A0083369</t>
  </si>
  <si>
    <t>A0083369_P1</t>
  </si>
  <si>
    <t>A0102713</t>
  </si>
  <si>
    <t>A0102713_P1</t>
  </si>
  <si>
    <t>A0116409</t>
  </si>
  <si>
    <t>A0116409_P1</t>
  </si>
  <si>
    <t>A0018203</t>
  </si>
  <si>
    <t>A0018203_P1</t>
  </si>
  <si>
    <t>A0007976</t>
  </si>
  <si>
    <t>A0007976_P1</t>
  </si>
  <si>
    <t>A0008646</t>
  </si>
  <si>
    <t>A0008646_P1</t>
  </si>
  <si>
    <t>A0029903</t>
  </si>
  <si>
    <t>A0029903_P1</t>
  </si>
  <si>
    <t>A0017561</t>
  </si>
  <si>
    <t>A0017561_P1</t>
  </si>
  <si>
    <t>A0025642</t>
  </si>
  <si>
    <t>A0025642_P1</t>
  </si>
  <si>
    <t>A0015566</t>
  </si>
  <si>
    <t>A0015566_P1</t>
  </si>
  <si>
    <t>A0019091</t>
  </si>
  <si>
    <t>A0019091_P1</t>
  </si>
  <si>
    <t>A0006545</t>
  </si>
  <si>
    <t>A0006545_P1</t>
  </si>
  <si>
    <t>A0041702</t>
  </si>
  <si>
    <t>A0041702_P1</t>
  </si>
  <si>
    <t>A0048923</t>
  </si>
  <si>
    <t>A0048923_P1</t>
  </si>
  <si>
    <t>A0030351</t>
  </si>
  <si>
    <t>A0030351_P1</t>
  </si>
  <si>
    <t>A0060506</t>
  </si>
  <si>
    <t>A0060506_P1</t>
  </si>
  <si>
    <t>A0020806</t>
  </si>
  <si>
    <t>A0020806_P1</t>
  </si>
  <si>
    <t>A0060444</t>
  </si>
  <si>
    <t>A0060444_P1</t>
  </si>
  <si>
    <t>A0042517</t>
  </si>
  <si>
    <t>A0042517_P1</t>
  </si>
  <si>
    <t>A0120980</t>
  </si>
  <si>
    <t>A0120980_P1</t>
  </si>
  <si>
    <t>A0000535</t>
  </si>
  <si>
    <t>A0000535_P1</t>
  </si>
  <si>
    <t>A0113748</t>
  </si>
  <si>
    <t>A0113748_P1</t>
  </si>
  <si>
    <t>A0048316</t>
  </si>
  <si>
    <t>A0048316_P1</t>
  </si>
  <si>
    <t>A0075181</t>
  </si>
  <si>
    <t>A0075181_P1</t>
  </si>
  <si>
    <t>A0020580</t>
  </si>
  <si>
    <t>A0020580_P1</t>
  </si>
  <si>
    <t>A0011048</t>
  </si>
  <si>
    <t>A0011048_P1</t>
  </si>
  <si>
    <t>A0016277</t>
  </si>
  <si>
    <t>A0016277_P1</t>
  </si>
  <si>
    <t>A0071836</t>
  </si>
  <si>
    <t>A0071836_P1</t>
  </si>
  <si>
    <t>A0087650</t>
  </si>
  <si>
    <t>A0087650_P1</t>
  </si>
  <si>
    <t>A0131643</t>
  </si>
  <si>
    <t>A0131643_P1</t>
  </si>
  <si>
    <t>A0068272</t>
  </si>
  <si>
    <t>A0068272_P1</t>
  </si>
  <si>
    <t>A0027523</t>
  </si>
  <si>
    <t>A0027523_P1</t>
  </si>
  <si>
    <t>A0064349</t>
  </si>
  <si>
    <t>A0064349_P1</t>
  </si>
  <si>
    <t>A0047930</t>
  </si>
  <si>
    <t>A0047930_P1</t>
  </si>
  <si>
    <t>A0002465</t>
  </si>
  <si>
    <t>A0002465_P1</t>
  </si>
  <si>
    <t>A0033737</t>
  </si>
  <si>
    <t>A0033737_P1</t>
  </si>
  <si>
    <t>A0068481</t>
  </si>
  <si>
    <t>A0068481_P1</t>
  </si>
  <si>
    <t>A0086357</t>
  </si>
  <si>
    <t>A0086357_P1</t>
  </si>
  <si>
    <t>A0041240</t>
  </si>
  <si>
    <t>A0041240_P1</t>
  </si>
  <si>
    <t>A0055349</t>
  </si>
  <si>
    <t>A0055349_P1</t>
  </si>
  <si>
    <t>A0007288</t>
  </si>
  <si>
    <t>A0007288_P1</t>
  </si>
  <si>
    <t>A0123037</t>
  </si>
  <si>
    <t>A0123037_P1</t>
  </si>
  <si>
    <t>A0096500</t>
  </si>
  <si>
    <t>A0096500_P1</t>
  </si>
  <si>
    <t>A0127093</t>
  </si>
  <si>
    <t>A0127093_P1</t>
  </si>
  <si>
    <t>A0033470</t>
  </si>
  <si>
    <t>A0033470_P1</t>
  </si>
  <si>
    <t>A0104226</t>
  </si>
  <si>
    <t>A0104226_P1</t>
  </si>
  <si>
    <t>A0068581</t>
  </si>
  <si>
    <t>A0068581_P1</t>
  </si>
  <si>
    <t>A0003937</t>
  </si>
  <si>
    <t>A0003937_P1</t>
  </si>
  <si>
    <t>A0021489</t>
  </si>
  <si>
    <t>A0021489_P1</t>
  </si>
  <si>
    <t>A0043804</t>
  </si>
  <si>
    <t>A0043804_P1</t>
  </si>
  <si>
    <t>A0080783</t>
  </si>
  <si>
    <t>A0080783_P1</t>
  </si>
  <si>
    <t>A0076505</t>
  </si>
  <si>
    <t>A0076505_P1</t>
  </si>
  <si>
    <t>A0080603</t>
  </si>
  <si>
    <t>A0080603_P1</t>
  </si>
  <si>
    <t>A0017790</t>
  </si>
  <si>
    <t>A0017790_P1</t>
  </si>
  <si>
    <t>A0010170</t>
  </si>
  <si>
    <t>A0010170_P1</t>
  </si>
  <si>
    <t>A0078260</t>
  </si>
  <si>
    <t>A0078260_P1</t>
  </si>
  <si>
    <t>A0036419</t>
  </si>
  <si>
    <t>A0036419_P1</t>
  </si>
  <si>
    <t>A0036867</t>
  </si>
  <si>
    <t>A0036867_P1</t>
  </si>
  <si>
    <t>A0130732</t>
  </si>
  <si>
    <t>A0130732_P1</t>
  </si>
  <si>
    <t>A0058590</t>
  </si>
  <si>
    <t>A0058590_P1</t>
  </si>
  <si>
    <t>A0082597</t>
  </si>
  <si>
    <t>A0082597_P1</t>
  </si>
  <si>
    <t>A0075046</t>
  </si>
  <si>
    <t>A0075046_P1</t>
  </si>
  <si>
    <t>A0073997</t>
  </si>
  <si>
    <t>A0073997_P1</t>
  </si>
  <si>
    <t>A0042841</t>
  </si>
  <si>
    <t>A0042841_P1</t>
  </si>
  <si>
    <t>A0099351</t>
  </si>
  <si>
    <t>A0099351_P1</t>
  </si>
  <si>
    <t>A0061772</t>
  </si>
  <si>
    <t>A0061772_P1</t>
  </si>
  <si>
    <t>A0100613</t>
  </si>
  <si>
    <t>A0100613_P1</t>
  </si>
  <si>
    <t>A0123390</t>
  </si>
  <si>
    <t>A0123390_P1</t>
  </si>
  <si>
    <t>A0082898</t>
  </si>
  <si>
    <t>A0082898_P1</t>
  </si>
  <si>
    <t>A0003700</t>
  </si>
  <si>
    <t>A0003700_P1</t>
  </si>
  <si>
    <t>A0104765</t>
  </si>
  <si>
    <t>A0104765_P1</t>
  </si>
  <si>
    <t>A0074927</t>
  </si>
  <si>
    <t>A0074927_P1</t>
  </si>
  <si>
    <t>A0006641</t>
  </si>
  <si>
    <t>A0006641_P1</t>
  </si>
  <si>
    <t>A0051465</t>
  </si>
  <si>
    <t>A0051465_P1</t>
  </si>
  <si>
    <t>A0028547</t>
  </si>
  <si>
    <t>A0028547_P1</t>
  </si>
  <si>
    <t>A0128986</t>
  </si>
  <si>
    <t>A0128986_P1</t>
  </si>
  <si>
    <t>A0089712</t>
  </si>
  <si>
    <t>A0089712_P1</t>
  </si>
  <si>
    <t>A0121438</t>
  </si>
  <si>
    <t>A0121438_P1</t>
  </si>
  <si>
    <t>A0062974</t>
  </si>
  <si>
    <t>A0062974_P1</t>
  </si>
  <si>
    <t>A0119218</t>
  </si>
  <si>
    <t>A0119218_P1</t>
  </si>
  <si>
    <t>A0024891</t>
  </si>
  <si>
    <t>A0024891_P1</t>
  </si>
  <si>
    <t>A0069926</t>
  </si>
  <si>
    <t>A0069926_P1</t>
  </si>
  <si>
    <t>A0032309</t>
  </si>
  <si>
    <t>A0032309_P1</t>
  </si>
  <si>
    <t>A0060538</t>
  </si>
  <si>
    <t>A0060538_P1</t>
  </si>
  <si>
    <t>A0074972</t>
  </si>
  <si>
    <t>A0074972_P1</t>
  </si>
  <si>
    <t>A0053157</t>
  </si>
  <si>
    <t>A0053157_P1</t>
  </si>
  <si>
    <t>A0020935</t>
  </si>
  <si>
    <t>A0020935_P1</t>
  </si>
  <si>
    <t>A0070351</t>
  </si>
  <si>
    <t>A0070351_P1</t>
  </si>
  <si>
    <t>A0020662</t>
  </si>
  <si>
    <t>A0020662_P1</t>
  </si>
  <si>
    <t>A0011767</t>
  </si>
  <si>
    <t>A0011767_P1</t>
  </si>
  <si>
    <t>A0005474</t>
  </si>
  <si>
    <t>A0005474_P1</t>
  </si>
  <si>
    <t>A0031194</t>
  </si>
  <si>
    <t>A0031194_P1</t>
  </si>
  <si>
    <t>A0101289</t>
  </si>
  <si>
    <t>A0101289_P1</t>
  </si>
  <si>
    <t>A0112393</t>
  </si>
  <si>
    <t>A0112393_P1</t>
  </si>
  <si>
    <t>A0125299</t>
  </si>
  <si>
    <t>A0125299_P1</t>
  </si>
  <si>
    <t>A0102414</t>
  </si>
  <si>
    <t>A0102414_P1</t>
  </si>
  <si>
    <t>A0124017</t>
  </si>
  <si>
    <t>A0124017_P1</t>
  </si>
  <si>
    <t>A0108562</t>
  </si>
  <si>
    <t>A0108562_P1</t>
  </si>
  <si>
    <t>A0016347</t>
  </si>
  <si>
    <t>A0016347_P1</t>
  </si>
  <si>
    <t>A0104382</t>
  </si>
  <si>
    <t>A0104382_P1</t>
  </si>
  <si>
    <t>A0130637</t>
  </si>
  <si>
    <t>A0130637_P1</t>
  </si>
  <si>
    <t>A0026295</t>
  </si>
  <si>
    <t>A0026295_P1</t>
  </si>
  <si>
    <t>A0092949</t>
  </si>
  <si>
    <t>A0092949_P1</t>
  </si>
  <si>
    <t>A0117643</t>
  </si>
  <si>
    <t>A0117643_P1</t>
  </si>
  <si>
    <t>A0017471</t>
  </si>
  <si>
    <t>A0017471_P1</t>
  </si>
  <si>
    <t>A0068789</t>
  </si>
  <si>
    <t>A0068789_P1</t>
  </si>
  <si>
    <t>A0056687</t>
  </si>
  <si>
    <t>A0056687_P1</t>
  </si>
  <si>
    <t>A0038302</t>
  </si>
  <si>
    <t>A0038302_P1</t>
  </si>
  <si>
    <t>A0049269</t>
  </si>
  <si>
    <t>A0049269_P1</t>
  </si>
  <si>
    <t>A0050035</t>
  </si>
  <si>
    <t>A0050035_P1</t>
  </si>
  <si>
    <t>A0012024</t>
  </si>
  <si>
    <t>A0012024_P1</t>
  </si>
  <si>
    <t>A0048485</t>
  </si>
  <si>
    <t>A0048485_P1</t>
  </si>
  <si>
    <t>A0123107</t>
  </si>
  <si>
    <t>A0123107_P1</t>
  </si>
  <si>
    <t>A0036961</t>
  </si>
  <si>
    <t>A0036961_P1</t>
  </si>
  <si>
    <t>A0077640</t>
  </si>
  <si>
    <t>A0077640_P1</t>
  </si>
  <si>
    <t>A0066329</t>
  </si>
  <si>
    <t>A0066329_P1</t>
  </si>
  <si>
    <t>A0080061</t>
  </si>
  <si>
    <t>A0080061_P1</t>
  </si>
  <si>
    <t>A0025765</t>
  </si>
  <si>
    <t>A0025765_P1</t>
  </si>
  <si>
    <t>A0008996</t>
  </si>
  <si>
    <t>A0008996_P1</t>
  </si>
  <si>
    <t>A0097256</t>
  </si>
  <si>
    <t>A0097256_P1</t>
  </si>
  <si>
    <t>A0041876</t>
  </si>
  <si>
    <t>A0041876_P1</t>
  </si>
  <si>
    <t>A0125391</t>
  </si>
  <si>
    <t>A0125391_P1</t>
  </si>
  <si>
    <t>A0016385</t>
  </si>
  <si>
    <t>A0016385_P1</t>
  </si>
  <si>
    <t>A0108893</t>
  </si>
  <si>
    <t>A0108893_P1</t>
  </si>
  <si>
    <t>A0028812</t>
  </si>
  <si>
    <t>A0028812_P1</t>
  </si>
  <si>
    <t>A0071767</t>
  </si>
  <si>
    <t>A0071767_P1</t>
  </si>
  <si>
    <t>A0055301</t>
  </si>
  <si>
    <t>A0055301_P1</t>
  </si>
  <si>
    <t>A0050594</t>
  </si>
  <si>
    <t>A0050594_P1</t>
  </si>
  <si>
    <t>A0035952</t>
  </si>
  <si>
    <t>A0035952_P1</t>
  </si>
  <si>
    <t>A0020130</t>
  </si>
  <si>
    <t>A0020130_P1</t>
  </si>
  <si>
    <t>A0010299</t>
  </si>
  <si>
    <t>A0010299_P1</t>
  </si>
  <si>
    <t>A0039832</t>
  </si>
  <si>
    <t>A0039832_P1</t>
  </si>
  <si>
    <t>A0013006</t>
  </si>
  <si>
    <t>A0013006_P1</t>
  </si>
  <si>
    <t>A0005298</t>
  </si>
  <si>
    <t>A0005298_P1</t>
  </si>
  <si>
    <t>A0058822</t>
  </si>
  <si>
    <t>A0058822_P1</t>
  </si>
  <si>
    <t>A0116528</t>
  </si>
  <si>
    <t>A0116528_P1</t>
  </si>
  <si>
    <t>A0119793</t>
  </si>
  <si>
    <t>A0119793_P1</t>
  </si>
  <si>
    <t>A0095546</t>
  </si>
  <si>
    <t>A0095546_P1</t>
  </si>
  <si>
    <t>A0079557</t>
  </si>
  <si>
    <t>A0079557_P1</t>
  </si>
  <si>
    <t>A0075909</t>
  </si>
  <si>
    <t>A0075909_P1</t>
  </si>
  <si>
    <t>A0089078</t>
  </si>
  <si>
    <t>A0089078_P1</t>
  </si>
  <si>
    <t>A0080680</t>
  </si>
  <si>
    <t>A0080680_P1</t>
  </si>
  <si>
    <t>A0099757</t>
  </si>
  <si>
    <t>A0099757_P1</t>
  </si>
  <si>
    <t>A0049440</t>
  </si>
  <si>
    <t>A0049440_P1</t>
  </si>
  <si>
    <t>A0007245</t>
  </si>
  <si>
    <t>A0007245_P1</t>
  </si>
  <si>
    <t>A0050217</t>
  </si>
  <si>
    <t>A0050217_P1</t>
  </si>
  <si>
    <t>A0056165</t>
  </si>
  <si>
    <t>A0056165_P1</t>
  </si>
  <si>
    <t>A0087624</t>
  </si>
  <si>
    <t>A0087624_P1</t>
  </si>
  <si>
    <t>A0020188</t>
  </si>
  <si>
    <t>A0020188_P1</t>
  </si>
  <si>
    <t>A0065710</t>
  </si>
  <si>
    <t>A0065710_P1</t>
  </si>
  <si>
    <t>A0047670</t>
  </si>
  <si>
    <t>A0047670_P1</t>
  </si>
  <si>
    <t>A0014952</t>
  </si>
  <si>
    <t>A0014952_P1</t>
  </si>
  <si>
    <t>A0088508</t>
  </si>
  <si>
    <t>A0088508_P1</t>
  </si>
  <si>
    <t>A0093980</t>
  </si>
  <si>
    <t>A0093980_P1</t>
  </si>
  <si>
    <t>A0036073</t>
  </si>
  <si>
    <t>A0036073_P1</t>
  </si>
  <si>
    <t>A0008983</t>
  </si>
  <si>
    <t>A0008983_P1</t>
  </si>
  <si>
    <t>A0002036</t>
  </si>
  <si>
    <t>A0002036_P1</t>
  </si>
  <si>
    <t>A0089591</t>
  </si>
  <si>
    <t>A0089591_P1</t>
  </si>
  <si>
    <t>A0013236</t>
  </si>
  <si>
    <t>A0013236_P1</t>
  </si>
  <si>
    <t>A0047688</t>
  </si>
  <si>
    <t>A0047688_P1</t>
  </si>
  <si>
    <t>A0010747</t>
  </si>
  <si>
    <t>A0010747_P1</t>
  </si>
  <si>
    <t>A0094600</t>
  </si>
  <si>
    <t>A0094600_P1</t>
  </si>
  <si>
    <t>A0030928</t>
  </si>
  <si>
    <t>A0030928_P1</t>
  </si>
  <si>
    <t>A0065460</t>
  </si>
  <si>
    <t>A0065460_P1</t>
  </si>
  <si>
    <t>A0106174</t>
  </si>
  <si>
    <t>A0106174_P1</t>
  </si>
  <si>
    <t>A0041994</t>
  </si>
  <si>
    <t>A0041994_P1</t>
  </si>
  <si>
    <t>A0101790</t>
  </si>
  <si>
    <t>A0101790_P1</t>
  </si>
  <si>
    <t>A0105665</t>
  </si>
  <si>
    <t>A0105665_P1</t>
  </si>
  <si>
    <t>A0102190</t>
  </si>
  <si>
    <t>A0102190_P1</t>
  </si>
  <si>
    <t>A0129262</t>
  </si>
  <si>
    <t>A0129262_P1</t>
  </si>
  <si>
    <t>A0013265</t>
  </si>
  <si>
    <t>A0013265_P1</t>
  </si>
  <si>
    <t>A0094409</t>
  </si>
  <si>
    <t>A0094409_P1</t>
  </si>
  <si>
    <t>A0075734</t>
  </si>
  <si>
    <t>A0075734_P1</t>
  </si>
  <si>
    <t>A0054286</t>
  </si>
  <si>
    <t>A0054286_P1</t>
  </si>
  <si>
    <t>A0001168</t>
  </si>
  <si>
    <t>A0001168_P1</t>
  </si>
  <si>
    <t>A0126211</t>
  </si>
  <si>
    <t>A0126211_P1</t>
  </si>
  <si>
    <t>A0038504</t>
  </si>
  <si>
    <t>A0038504_P1</t>
  </si>
  <si>
    <t>A0119824</t>
  </si>
  <si>
    <t>A0119824_P1</t>
  </si>
  <si>
    <t>A0109092</t>
  </si>
  <si>
    <t>A0109092_P1</t>
  </si>
  <si>
    <t>A0029513</t>
  </si>
  <si>
    <t>A0029513_P1</t>
  </si>
  <si>
    <t>A0001278</t>
  </si>
  <si>
    <t>A0001278_P1</t>
  </si>
  <si>
    <t>A0095981</t>
  </si>
  <si>
    <t>A0095981_P1</t>
  </si>
  <si>
    <t>A0073575</t>
  </si>
  <si>
    <t>A0073575_P1</t>
  </si>
  <si>
    <t>A0090158</t>
  </si>
  <si>
    <t>A0090158_P1</t>
  </si>
  <si>
    <t>A0124623</t>
  </si>
  <si>
    <t>A0124623_P1</t>
  </si>
  <si>
    <t>A0024543</t>
  </si>
  <si>
    <t>A0024543_P1</t>
  </si>
  <si>
    <t>A0098476</t>
  </si>
  <si>
    <t>A0098476_P1</t>
  </si>
  <si>
    <t>A0007064</t>
  </si>
  <si>
    <t>A0007064_P1</t>
  </si>
  <si>
    <t>A0049649</t>
  </si>
  <si>
    <t>A0049649_P1</t>
  </si>
  <si>
    <t>A0008625</t>
  </si>
  <si>
    <t>A0008625_P1</t>
  </si>
  <si>
    <t>A0086670</t>
  </si>
  <si>
    <t>A0086670_P1</t>
  </si>
  <si>
    <t>A0072222</t>
  </si>
  <si>
    <t>A0072222_P1</t>
  </si>
  <si>
    <t>A0064843</t>
  </si>
  <si>
    <t>A0064843_P1</t>
  </si>
  <si>
    <t>A0027436</t>
  </si>
  <si>
    <t>A0027436_P1</t>
  </si>
  <si>
    <t>A0060325</t>
  </si>
  <si>
    <t>A0060325_P1</t>
  </si>
  <si>
    <t>A0090602</t>
  </si>
  <si>
    <t>A0090602_P1</t>
  </si>
  <si>
    <t>A0008146</t>
  </si>
  <si>
    <t>A0008146_P1</t>
  </si>
  <si>
    <t>A0101089</t>
  </si>
  <si>
    <t>A0101089_P1</t>
  </si>
  <si>
    <t>A0045434</t>
  </si>
  <si>
    <t>A0045434_P1</t>
  </si>
  <si>
    <t>A0065993</t>
  </si>
  <si>
    <t>A0065993_P1</t>
  </si>
  <si>
    <t>A0075427</t>
  </si>
  <si>
    <t>A0075427_P1</t>
  </si>
  <si>
    <t>A0029629</t>
  </si>
  <si>
    <t>A0029629_P1</t>
  </si>
  <si>
    <t>A0009354</t>
  </si>
  <si>
    <t>A0009354_P1</t>
  </si>
  <si>
    <t>A0049693</t>
  </si>
  <si>
    <t>A0049693_P1</t>
  </si>
  <si>
    <t>A0016567</t>
  </si>
  <si>
    <t>A0016567_P1</t>
  </si>
  <si>
    <t>A0077491</t>
  </si>
  <si>
    <t>A0077491_P1</t>
  </si>
  <si>
    <t>A0066600</t>
  </si>
  <si>
    <t>A0066600_P1</t>
  </si>
  <si>
    <t>A0033596</t>
  </si>
  <si>
    <t>A0033596_P1</t>
  </si>
  <si>
    <t>A0081624</t>
  </si>
  <si>
    <t>A0081624_P1</t>
  </si>
  <si>
    <t>A0030295</t>
  </si>
  <si>
    <t>A0030295_P1</t>
  </si>
  <si>
    <t>A0038878</t>
  </si>
  <si>
    <t>A0038878_P1</t>
  </si>
  <si>
    <t>A0108832</t>
  </si>
  <si>
    <t>A0108832_P1</t>
  </si>
  <si>
    <t>A0024085</t>
  </si>
  <si>
    <t>A0024085_P1</t>
  </si>
  <si>
    <t>A0034663</t>
  </si>
  <si>
    <t>A0034663_P1</t>
  </si>
  <si>
    <t>A0039826</t>
  </si>
  <si>
    <t>A0039826_P1</t>
  </si>
  <si>
    <t>A0025357</t>
  </si>
  <si>
    <t>A0025357_P1</t>
  </si>
  <si>
    <t>A0115154</t>
  </si>
  <si>
    <t>A0115154_P1</t>
  </si>
  <si>
    <t>A0107308</t>
  </si>
  <si>
    <t>A0107308_P1</t>
  </si>
  <si>
    <t>A0036012</t>
  </si>
  <si>
    <t>A0036012_P1</t>
  </si>
  <si>
    <t>A0027559</t>
  </si>
  <si>
    <t>A0027559_P1</t>
  </si>
  <si>
    <t>A0028430</t>
  </si>
  <si>
    <t>A0028430_P1</t>
  </si>
  <si>
    <t>A0052138</t>
  </si>
  <si>
    <t>A0052138_P1</t>
  </si>
  <si>
    <t>A0113360</t>
  </si>
  <si>
    <t>A0113360_P1</t>
  </si>
  <si>
    <t>A0121290</t>
  </si>
  <si>
    <t>A0121290_P1</t>
  </si>
  <si>
    <t>A0025809</t>
  </si>
  <si>
    <t>A0025809_P1</t>
  </si>
  <si>
    <t>A0103027</t>
  </si>
  <si>
    <t>A0103027_P1</t>
  </si>
  <si>
    <t>A0082893</t>
  </si>
  <si>
    <t>A0082893_P1</t>
  </si>
  <si>
    <t>A0076768</t>
  </si>
  <si>
    <t>A0076768_P1</t>
  </si>
  <si>
    <t>A0004585</t>
  </si>
  <si>
    <t>A0004585_P1</t>
  </si>
  <si>
    <t>A0121657</t>
  </si>
  <si>
    <t>A0121657_P1</t>
  </si>
  <si>
    <t>A0077705</t>
  </si>
  <si>
    <t>A0077705_P1</t>
  </si>
  <si>
    <t>A0058447</t>
  </si>
  <si>
    <t>A0058447_P1</t>
  </si>
  <si>
    <t>A0108213</t>
  </si>
  <si>
    <t>A0108213_P1</t>
  </si>
  <si>
    <t>A0052208</t>
  </si>
  <si>
    <t>A0052208_P1</t>
  </si>
  <si>
    <t>A0106699</t>
  </si>
  <si>
    <t>A0106699_P1</t>
  </si>
  <si>
    <t>A0032524</t>
  </si>
  <si>
    <t>A0032524_P1</t>
  </si>
  <si>
    <t>A0126438</t>
  </si>
  <si>
    <t>A0126438_P1</t>
  </si>
  <si>
    <t>A0012223</t>
  </si>
  <si>
    <t>A0012223_P1</t>
  </si>
  <si>
    <t>A0055744</t>
  </si>
  <si>
    <t>A0055744_P1</t>
  </si>
  <si>
    <t>A0122184</t>
  </si>
  <si>
    <t>A0122184_P1</t>
  </si>
  <si>
    <t>A0108307</t>
  </si>
  <si>
    <t>A0108307_P1</t>
  </si>
  <si>
    <t>A0069703</t>
  </si>
  <si>
    <t>A0069703_P1</t>
  </si>
  <si>
    <t>A0094948</t>
  </si>
  <si>
    <t>A0094948_P1</t>
  </si>
  <si>
    <t>A0080301</t>
  </si>
  <si>
    <t>A0080301_P1</t>
  </si>
  <si>
    <t>A0111049</t>
  </si>
  <si>
    <t>A0111049_P1</t>
  </si>
  <si>
    <t>A0066260</t>
  </si>
  <si>
    <t>A0066260_P1</t>
  </si>
  <si>
    <t>A0037684</t>
  </si>
  <si>
    <t>A0037684_P1</t>
  </si>
  <si>
    <t>A0004709</t>
  </si>
  <si>
    <t>A0004709_P1</t>
  </si>
  <si>
    <t>A0107021</t>
  </si>
  <si>
    <t>A0107021_P1</t>
  </si>
  <si>
    <t>A0116935</t>
  </si>
  <si>
    <t>A0116935_P1</t>
  </si>
  <si>
    <t>A0115156</t>
  </si>
  <si>
    <t>A0115156_P1</t>
  </si>
  <si>
    <t>A0076056</t>
  </si>
  <si>
    <t>A0076056_P1</t>
  </si>
  <si>
    <t>A0011654</t>
  </si>
  <si>
    <t>A0011654_P1</t>
  </si>
  <si>
    <t>A0032201</t>
  </si>
  <si>
    <t>A0032201_P1</t>
  </si>
  <si>
    <t>A0092362</t>
  </si>
  <si>
    <t>A0092362_P1</t>
  </si>
  <si>
    <t>A0016422</t>
  </si>
  <si>
    <t>A0016422_P1</t>
  </si>
  <si>
    <t>A0078174</t>
  </si>
  <si>
    <t>A0078174_P1</t>
  </si>
  <si>
    <t>A0059586</t>
  </si>
  <si>
    <t>A0059586_P1</t>
  </si>
  <si>
    <t>A0047036</t>
  </si>
  <si>
    <t>A0047036_P1</t>
  </si>
  <si>
    <t>A0009542</t>
  </si>
  <si>
    <t>A0009542_P1</t>
  </si>
  <si>
    <t>A0014390</t>
  </si>
  <si>
    <t>A0014390_P1</t>
  </si>
  <si>
    <t>A0087742</t>
  </si>
  <si>
    <t>A0087742_P1</t>
  </si>
  <si>
    <t>A0093616</t>
  </si>
  <si>
    <t>A0093616_P1</t>
  </si>
  <si>
    <t>A0087178</t>
  </si>
  <si>
    <t>A0087178_P1</t>
  </si>
  <si>
    <t>A0120139</t>
  </si>
  <si>
    <t>A0120139_P1</t>
  </si>
  <si>
    <t>A0028017</t>
  </si>
  <si>
    <t>A0028017_P1</t>
  </si>
  <si>
    <t>A0117187</t>
  </si>
  <si>
    <t>A0117187_P1</t>
  </si>
  <si>
    <t>A0123988</t>
  </si>
  <si>
    <t>A0123988_P1</t>
  </si>
  <si>
    <t>A0111214</t>
  </si>
  <si>
    <t>A0111214_P1</t>
  </si>
  <si>
    <t>A0103743</t>
  </si>
  <si>
    <t>A0103743_P1</t>
  </si>
  <si>
    <t>A0128220</t>
  </si>
  <si>
    <t>A0128220_P1</t>
  </si>
  <si>
    <t>A0128578</t>
  </si>
  <si>
    <t>A0128578_P1</t>
  </si>
  <si>
    <t>A0104869</t>
  </si>
  <si>
    <t>A0104869_P1</t>
  </si>
  <si>
    <t>A0035463</t>
  </si>
  <si>
    <t>A0035463_P1</t>
  </si>
  <si>
    <t>A0036185</t>
  </si>
  <si>
    <t>A0036185_P1</t>
  </si>
  <si>
    <t>A0090684</t>
  </si>
  <si>
    <t>A0090684_P1</t>
  </si>
  <si>
    <t>A0116845</t>
  </si>
  <si>
    <t>A0116845_P1</t>
  </si>
  <si>
    <t>A0001934</t>
  </si>
  <si>
    <t>A0001934_P1</t>
  </si>
  <si>
    <t>A0109114</t>
  </si>
  <si>
    <t>A0109114_P1</t>
  </si>
  <si>
    <t>A0004593</t>
  </si>
  <si>
    <t>A0004593_P1</t>
  </si>
  <si>
    <t>A0007558</t>
  </si>
  <si>
    <t>A0007558_P1</t>
  </si>
  <si>
    <t>A0067632</t>
  </si>
  <si>
    <t>A0067632_P1</t>
  </si>
  <si>
    <t>A0010530</t>
  </si>
  <si>
    <t>A0010530_P1</t>
  </si>
  <si>
    <t>A0005043</t>
  </si>
  <si>
    <t>A0005043_P1</t>
  </si>
  <si>
    <t>A0029521</t>
  </si>
  <si>
    <t>A0029521_P1</t>
  </si>
  <si>
    <t>A0028989</t>
  </si>
  <si>
    <t>A0028989_P1</t>
  </si>
  <si>
    <t>A0060835</t>
  </si>
  <si>
    <t>A0060835_P1</t>
  </si>
  <si>
    <t>A0022729</t>
  </si>
  <si>
    <t>A0022729_P1</t>
  </si>
  <si>
    <t>A0016874</t>
  </si>
  <si>
    <t>A0016874_P1</t>
  </si>
  <si>
    <t>A0004488</t>
  </si>
  <si>
    <t>A0004488_P1</t>
  </si>
  <si>
    <t>A0112836</t>
  </si>
  <si>
    <t>A0112836_P1</t>
  </si>
  <si>
    <t>A0086374</t>
  </si>
  <si>
    <t>A0086374_P1</t>
  </si>
  <si>
    <t>A0128513</t>
  </si>
  <si>
    <t>A0128513_P1</t>
  </si>
  <si>
    <t>A0047100</t>
  </si>
  <si>
    <t>A0047100_P1</t>
  </si>
  <si>
    <t>A0020195</t>
  </si>
  <si>
    <t>A0020195_P1</t>
  </si>
  <si>
    <t>A0064630</t>
  </si>
  <si>
    <t>A0064630_P1</t>
  </si>
  <si>
    <t>A0101108</t>
  </si>
  <si>
    <t>A0101108_P1</t>
  </si>
  <si>
    <t>A0018449</t>
  </si>
  <si>
    <t>A0018449_P1</t>
  </si>
  <si>
    <t>A0049758</t>
  </si>
  <si>
    <t>A0049758_P1</t>
  </si>
  <si>
    <t>A0005538</t>
  </si>
  <si>
    <t>A0005538_P1</t>
  </si>
  <si>
    <t>A0104495</t>
  </si>
  <si>
    <t>A0104495_P1</t>
  </si>
  <si>
    <t>A0018849</t>
  </si>
  <si>
    <t>A0018849_P1</t>
  </si>
  <si>
    <t>A0048372</t>
  </si>
  <si>
    <t>A0048372_P1</t>
  </si>
  <si>
    <t>A0031198</t>
  </si>
  <si>
    <t>A0031198_P1</t>
  </si>
  <si>
    <t>A0043436</t>
  </si>
  <si>
    <t>A0043436_P1</t>
  </si>
  <si>
    <t>A0131496</t>
  </si>
  <si>
    <t>A0131496_P1</t>
  </si>
  <si>
    <t>A0027187</t>
  </si>
  <si>
    <t>A0027187_P1</t>
  </si>
  <si>
    <t>A0032670</t>
  </si>
  <si>
    <t>A0032670_P1</t>
  </si>
  <si>
    <t>A0082478</t>
  </si>
  <si>
    <t>A0082478_P1</t>
  </si>
  <si>
    <t>A0005638</t>
  </si>
  <si>
    <t>A0005638_P1</t>
  </si>
  <si>
    <t>A0130591</t>
  </si>
  <si>
    <t>A0130591_P1</t>
  </si>
  <si>
    <t>A0045557</t>
  </si>
  <si>
    <t>A0045557_P1</t>
  </si>
  <si>
    <t>A0039051</t>
  </si>
  <si>
    <t>A0039051_P1</t>
  </si>
  <si>
    <t>A0069228</t>
  </si>
  <si>
    <t>A0069228_P1</t>
  </si>
  <si>
    <t>A0079579</t>
  </si>
  <si>
    <t>A0079579_P1</t>
  </si>
  <si>
    <t>A0015201</t>
  </si>
  <si>
    <t>A0015201_P1</t>
  </si>
  <si>
    <t>A0002097</t>
  </si>
  <si>
    <t>A0002097_P1</t>
  </si>
  <si>
    <t>A0090596</t>
  </si>
  <si>
    <t>A0090596_P1</t>
  </si>
  <si>
    <t>A0127467</t>
  </si>
  <si>
    <t>A0127467_P1</t>
  </si>
  <si>
    <t>A0119068</t>
  </si>
  <si>
    <t>A0119068_P1</t>
  </si>
  <si>
    <t>A0121309</t>
  </si>
  <si>
    <t>A0121309_P1</t>
  </si>
  <si>
    <t>A0082347</t>
  </si>
  <si>
    <t>A0082347_P1</t>
  </si>
  <si>
    <t>A0105691</t>
  </si>
  <si>
    <t>A0105691_P1</t>
  </si>
  <si>
    <t>A0002596</t>
  </si>
  <si>
    <t>A0002596_P1</t>
  </si>
  <si>
    <t>A0063210</t>
  </si>
  <si>
    <t>A0063210_P1</t>
  </si>
  <si>
    <t>A0053178</t>
  </si>
  <si>
    <t>A0053178_P1</t>
  </si>
  <si>
    <t>A0088584</t>
  </si>
  <si>
    <t>A0088584_P1</t>
  </si>
  <si>
    <t>A0040052</t>
  </si>
  <si>
    <t>A0040052_P1</t>
  </si>
  <si>
    <t>A0089334</t>
  </si>
  <si>
    <t>A0089334_P1</t>
  </si>
  <si>
    <t>A0066878</t>
  </si>
  <si>
    <t>A0066878_P1</t>
  </si>
  <si>
    <t>A0100087</t>
  </si>
  <si>
    <t>A0100087_P1</t>
  </si>
  <si>
    <t>A0057547</t>
  </si>
  <si>
    <t>A0057547_P1</t>
  </si>
  <si>
    <t>A0022878</t>
  </si>
  <si>
    <t>A0022878_P1</t>
  </si>
  <si>
    <t>A0017333</t>
  </si>
  <si>
    <t>A0017333_P1</t>
  </si>
  <si>
    <t>A0019954</t>
  </si>
  <si>
    <t>A0019954_P1</t>
  </si>
  <si>
    <t>A0101950</t>
  </si>
  <si>
    <t>A0101950_P1</t>
  </si>
  <si>
    <t>A0003618</t>
  </si>
  <si>
    <t>A0003618_P1</t>
  </si>
  <si>
    <t>A0023891</t>
  </si>
  <si>
    <t>A0023891_P1</t>
  </si>
  <si>
    <t>A0075591</t>
  </si>
  <si>
    <t>A0075591_P1</t>
  </si>
  <si>
    <t>A0073079</t>
  </si>
  <si>
    <t>A0073079_P1</t>
  </si>
  <si>
    <t>A0076119</t>
  </si>
  <si>
    <t>A0076119_P1</t>
  </si>
  <si>
    <t>A0027144</t>
  </si>
  <si>
    <t>A0027144_P1</t>
  </si>
  <si>
    <t>A0124203</t>
  </si>
  <si>
    <t>A0124203_P1</t>
  </si>
  <si>
    <t>A0052481</t>
  </si>
  <si>
    <t>A0052481_P1</t>
  </si>
  <si>
    <t>A0097209</t>
  </si>
  <si>
    <t>A0097209_P1</t>
  </si>
  <si>
    <t>A0055687</t>
  </si>
  <si>
    <t>A0055687_P1</t>
  </si>
  <si>
    <t>A0114196</t>
  </si>
  <si>
    <t>A0114196_P1</t>
  </si>
  <si>
    <t>A0070954</t>
  </si>
  <si>
    <t>A0070954_P1</t>
  </si>
  <si>
    <t>A0041942</t>
  </si>
  <si>
    <t>A0041942_P1</t>
  </si>
  <si>
    <t>A0086609</t>
  </si>
  <si>
    <t>A0086609_P1</t>
  </si>
  <si>
    <t>A0091778</t>
  </si>
  <si>
    <t>A0091778_P1</t>
  </si>
  <si>
    <t>A0121590</t>
  </si>
  <si>
    <t>A0121590_P1</t>
  </si>
  <si>
    <t>A0114880</t>
  </si>
  <si>
    <t>A0114880_P1</t>
  </si>
  <si>
    <t>A0052440</t>
  </si>
  <si>
    <t>A0052440_P1</t>
  </si>
  <si>
    <t>A0055610</t>
  </si>
  <si>
    <t>A0055610_P1</t>
  </si>
  <si>
    <t>A0090341</t>
  </si>
  <si>
    <t>A0090341_P1</t>
  </si>
  <si>
    <t>A0098311</t>
  </si>
  <si>
    <t>A0098311_P1</t>
  </si>
  <si>
    <t>A0062341</t>
  </si>
  <si>
    <t>A0062341_P1</t>
  </si>
  <si>
    <t>A0056217</t>
  </si>
  <si>
    <t>A0056217_P1</t>
  </si>
  <si>
    <t>A0106092</t>
  </si>
  <si>
    <t>A0106092_P1</t>
  </si>
  <si>
    <t>A0101511</t>
  </si>
  <si>
    <t>A0101511_P1</t>
  </si>
  <si>
    <t>A0103340</t>
  </si>
  <si>
    <t>A0103340_P1</t>
  </si>
  <si>
    <t>A0089504</t>
  </si>
  <si>
    <t>A0089504_P1</t>
  </si>
  <si>
    <t>A0032887</t>
  </si>
  <si>
    <t>A0032887_P1</t>
  </si>
  <si>
    <t>A0050185</t>
  </si>
  <si>
    <t>A0050185_P1</t>
  </si>
  <si>
    <t>A0088783</t>
  </si>
  <si>
    <t>A0088783_P1</t>
  </si>
  <si>
    <t>A0120682</t>
  </si>
  <si>
    <t>A0120682_P1</t>
  </si>
  <si>
    <t>A0017052</t>
  </si>
  <si>
    <t>A0017052_P1</t>
  </si>
  <si>
    <t>A0058034</t>
  </si>
  <si>
    <t>A0058034_P1</t>
  </si>
  <si>
    <t>A0058774</t>
  </si>
  <si>
    <t>A0058774_P1</t>
  </si>
  <si>
    <t>A0115827</t>
  </si>
  <si>
    <t>A0115827_P1</t>
  </si>
  <si>
    <t>A0117423</t>
  </si>
  <si>
    <t>A0117423_P1</t>
  </si>
  <si>
    <t>A0004046</t>
  </si>
  <si>
    <t>A0004046_P1</t>
  </si>
  <si>
    <t>A0019231</t>
  </si>
  <si>
    <t>A0019231_P1</t>
  </si>
  <si>
    <t>A0115255</t>
  </si>
  <si>
    <t>A0115255_P1</t>
  </si>
  <si>
    <t>A0008590</t>
  </si>
  <si>
    <t>A0008590_P1</t>
  </si>
  <si>
    <t>A0027279</t>
  </si>
  <si>
    <t>A0027279_P1</t>
  </si>
  <si>
    <t>A0068576</t>
  </si>
  <si>
    <t>A0068576_P1</t>
  </si>
  <si>
    <t>A0064550</t>
  </si>
  <si>
    <t>A0064550_P1</t>
  </si>
  <si>
    <t>A0035062</t>
  </si>
  <si>
    <t>A0035062_P1</t>
  </si>
  <si>
    <t>A0032187</t>
  </si>
  <si>
    <t>A0032187_P1</t>
  </si>
  <si>
    <t>A0053223</t>
  </si>
  <si>
    <t>A0053223_P1</t>
  </si>
  <si>
    <t>A0010834</t>
  </si>
  <si>
    <t>A0010834_P1</t>
  </si>
  <si>
    <t>A0073171</t>
  </si>
  <si>
    <t>A0073171_P1</t>
  </si>
  <si>
    <t>A0014884</t>
  </si>
  <si>
    <t>A0014884_P1</t>
  </si>
  <si>
    <t>A0063064</t>
  </si>
  <si>
    <t>A0063064_P1</t>
  </si>
  <si>
    <t>A0098930</t>
  </si>
  <si>
    <t>A0098930_P1</t>
  </si>
  <si>
    <t>A0131511</t>
  </si>
  <si>
    <t>A0131511_P1</t>
  </si>
  <si>
    <t>A0047848</t>
  </si>
  <si>
    <t>A0047848_P1</t>
  </si>
  <si>
    <t>A0092089</t>
  </si>
  <si>
    <t>A0092089_P1</t>
  </si>
  <si>
    <t>A0100608</t>
  </si>
  <si>
    <t>A0100608_P1</t>
  </si>
  <si>
    <t>A0078968</t>
  </si>
  <si>
    <t>A0078968_P1</t>
  </si>
  <si>
    <t>A0106420</t>
  </si>
  <si>
    <t>A0106420_P1</t>
  </si>
  <si>
    <t>A0067279</t>
  </si>
  <si>
    <t>A0067279_P1</t>
  </si>
  <si>
    <t>A0058470</t>
  </si>
  <si>
    <t>A0058470_P1</t>
  </si>
  <si>
    <t>A0109477</t>
  </si>
  <si>
    <t>A0109477_P1</t>
  </si>
  <si>
    <t>A0026307</t>
  </si>
  <si>
    <t>A0026307_P1</t>
  </si>
  <si>
    <t>A0108803</t>
  </si>
  <si>
    <t>A0108803_P1</t>
  </si>
  <si>
    <t>A0063251</t>
  </si>
  <si>
    <t>A0063251_P1</t>
  </si>
  <si>
    <t>A0128782</t>
  </si>
  <si>
    <t>A0128782_P1</t>
  </si>
  <si>
    <t>A0017779</t>
  </si>
  <si>
    <t>A0017779_P1</t>
  </si>
  <si>
    <t>A0053387</t>
  </si>
  <si>
    <t>A0053387_P1</t>
  </si>
  <si>
    <t>A0082683</t>
  </si>
  <si>
    <t>A0082683_P1</t>
  </si>
  <si>
    <t>A0025910</t>
  </si>
  <si>
    <t>A0025910_P1</t>
  </si>
  <si>
    <t>A0039149</t>
  </si>
  <si>
    <t>A0039149_P1</t>
  </si>
  <si>
    <t>A0064213</t>
  </si>
  <si>
    <t>A0064213_P1</t>
  </si>
  <si>
    <t>A0039496</t>
  </si>
  <si>
    <t>A0039496_P1</t>
  </si>
  <si>
    <t>A0123011</t>
  </si>
  <si>
    <t>A0123011_P1</t>
  </si>
  <si>
    <t>A0056643</t>
  </si>
  <si>
    <t>A0056643_P1</t>
  </si>
  <si>
    <t>A0075308</t>
  </si>
  <si>
    <t>A0075308_P1</t>
  </si>
  <si>
    <t>A0056864</t>
  </si>
  <si>
    <t>A0056864_P1</t>
  </si>
  <si>
    <t>A0034235</t>
  </si>
  <si>
    <t>A0034235_P1</t>
  </si>
  <si>
    <t>A0078195</t>
  </si>
  <si>
    <t>A0078195_P1</t>
  </si>
  <si>
    <t>A0010242</t>
  </si>
  <si>
    <t>A0010242_P1</t>
  </si>
  <si>
    <t>A0131099</t>
  </si>
  <si>
    <t>A0131099_P1</t>
  </si>
  <si>
    <t>A0008449</t>
  </si>
  <si>
    <t>A0008449_P1</t>
  </si>
  <si>
    <t>A0078158</t>
  </si>
  <si>
    <t>A0078158_P1</t>
  </si>
  <si>
    <t>A0113598</t>
  </si>
  <si>
    <t>A0113598_P1</t>
  </si>
  <si>
    <t>A0041991</t>
  </si>
  <si>
    <t>A0041991_P1</t>
  </si>
  <si>
    <t>A0026634</t>
  </si>
  <si>
    <t>A0026634_P1</t>
  </si>
  <si>
    <t>A0102778</t>
  </si>
  <si>
    <t>A0102778_P1</t>
  </si>
  <si>
    <t>A0044295</t>
  </si>
  <si>
    <t>A0044295_P1</t>
  </si>
  <si>
    <t>A0057764</t>
  </si>
  <si>
    <t>A0057764_P1</t>
  </si>
  <si>
    <t>A0129887</t>
  </si>
  <si>
    <t>A0129887_P1</t>
  </si>
  <si>
    <t>A0118001</t>
  </si>
  <si>
    <t>A0118001_P1</t>
  </si>
  <si>
    <t>A0022641</t>
  </si>
  <si>
    <t>A0022641_P1</t>
  </si>
  <si>
    <t>A0007936</t>
  </si>
  <si>
    <t>A0007936_P1</t>
  </si>
  <si>
    <t>A0118191</t>
  </si>
  <si>
    <t>A0118191_P1</t>
  </si>
  <si>
    <t>A0009671</t>
  </si>
  <si>
    <t>A0009671_P1</t>
  </si>
  <si>
    <t>A0053536</t>
  </si>
  <si>
    <t>A0053536_P1</t>
  </si>
  <si>
    <t>A0128404</t>
  </si>
  <si>
    <t>A0128404_P1</t>
  </si>
  <si>
    <t>A0078327</t>
  </si>
  <si>
    <t>A0078327_P1</t>
  </si>
  <si>
    <t>A0014669</t>
  </si>
  <si>
    <t>A0014669_P1</t>
  </si>
  <si>
    <t>A0048850</t>
  </si>
  <si>
    <t>A0048850_P1</t>
  </si>
  <si>
    <t>A0056729</t>
  </si>
  <si>
    <t>A0056729_P1</t>
  </si>
  <si>
    <t>A0020024</t>
  </si>
  <si>
    <t>A0020024_P1</t>
  </si>
  <si>
    <t>A0013365</t>
  </si>
  <si>
    <t>A0013365_P1</t>
  </si>
  <si>
    <t>A0082799</t>
  </si>
  <si>
    <t>A0082799_P1</t>
  </si>
  <si>
    <t>A0056560</t>
  </si>
  <si>
    <t>A0056560_P1</t>
  </si>
  <si>
    <t>A0055061</t>
  </si>
  <si>
    <t>A0055061_P1</t>
  </si>
  <si>
    <t>A0061878</t>
  </si>
  <si>
    <t>A0061878_P1</t>
  </si>
  <si>
    <t>A0027466</t>
  </si>
  <si>
    <t>A0027466_P1</t>
  </si>
  <si>
    <t>A0008424</t>
  </si>
  <si>
    <t>A0008424_P1</t>
  </si>
  <si>
    <t>A0006805</t>
  </si>
  <si>
    <t>A0006805_P1</t>
  </si>
  <si>
    <t>A0127332</t>
  </si>
  <si>
    <t>A0127332_P1</t>
  </si>
  <si>
    <t>A0015254</t>
  </si>
  <si>
    <t>A0015254_P1</t>
  </si>
  <si>
    <t>A0003924</t>
  </si>
  <si>
    <t>A0003924_P1</t>
  </si>
  <si>
    <t>A0105969</t>
  </si>
  <si>
    <t>A0105969_P1</t>
  </si>
  <si>
    <t>A0081900</t>
  </si>
  <si>
    <t>A0081900_P1</t>
  </si>
  <si>
    <t>A0044378</t>
  </si>
  <si>
    <t>A0044378_P1</t>
  </si>
  <si>
    <t>A0043841</t>
  </si>
  <si>
    <t>A0043841_P1</t>
  </si>
  <si>
    <t>A0062630</t>
  </si>
  <si>
    <t>A0062630_P1</t>
  </si>
  <si>
    <t>A0005518</t>
  </si>
  <si>
    <t>A0005518_P1</t>
  </si>
  <si>
    <t>A0113809</t>
  </si>
  <si>
    <t>A0113809_P1</t>
  </si>
  <si>
    <t>A0108395</t>
  </si>
  <si>
    <t>A0108395_P1</t>
  </si>
  <si>
    <t>A0060146</t>
  </si>
  <si>
    <t>A0060146_P1</t>
  </si>
  <si>
    <t>A0012786</t>
  </si>
  <si>
    <t>A0012786_P1</t>
  </si>
  <si>
    <t>A0127337</t>
  </si>
  <si>
    <t>A0127337_P1</t>
  </si>
  <si>
    <t>A0074860</t>
  </si>
  <si>
    <t>A0074860_P1</t>
  </si>
  <si>
    <t>A0004079</t>
  </si>
  <si>
    <t>A0004079_P1</t>
  </si>
  <si>
    <t>A0120806</t>
  </si>
  <si>
    <t>A0120806_P1</t>
  </si>
  <si>
    <t>A0037691</t>
  </si>
  <si>
    <t>A0037691_P1</t>
  </si>
  <si>
    <t>A0128172</t>
  </si>
  <si>
    <t>A0128172_P1</t>
  </si>
  <si>
    <t>A0003365</t>
  </si>
  <si>
    <t>A0003365_P1</t>
  </si>
  <si>
    <t>A0002634</t>
  </si>
  <si>
    <t>A0002634_P1</t>
  </si>
  <si>
    <t>A0002716</t>
  </si>
  <si>
    <t>A0002716_P1</t>
  </si>
  <si>
    <t>A0041168</t>
  </si>
  <si>
    <t>A0041168_P1</t>
  </si>
  <si>
    <t>A0117778</t>
  </si>
  <si>
    <t>A0117778_P1</t>
  </si>
  <si>
    <t>A0029496</t>
  </si>
  <si>
    <t>A0029496_P1</t>
  </si>
  <si>
    <t>A0093073</t>
  </si>
  <si>
    <t>A0093073_P1</t>
  </si>
  <si>
    <t>A0010548</t>
  </si>
  <si>
    <t>A0010548_P1</t>
  </si>
  <si>
    <t>A0011360</t>
  </si>
  <si>
    <t>A0011360_P1</t>
  </si>
  <si>
    <t>A0099257</t>
  </si>
  <si>
    <t>A0099257_P1</t>
  </si>
  <si>
    <t>A0014090</t>
  </si>
  <si>
    <t>A0014090_P1</t>
  </si>
  <si>
    <t>A0025520</t>
  </si>
  <si>
    <t>A0025520_P1</t>
  </si>
  <si>
    <t>A0036735</t>
  </si>
  <si>
    <t>A0036735_P1</t>
  </si>
  <si>
    <t>A0043295</t>
  </si>
  <si>
    <t>A0043295_P1</t>
  </si>
  <si>
    <t>A0019634</t>
  </si>
  <si>
    <t>A0019634_P1</t>
  </si>
  <si>
    <t>A0024974</t>
  </si>
  <si>
    <t>A0024974_P1</t>
  </si>
  <si>
    <t>A0012407</t>
  </si>
  <si>
    <t>A0012407_P1</t>
  </si>
  <si>
    <t>A0022154</t>
  </si>
  <si>
    <t>A0022154_P1</t>
  </si>
  <si>
    <t>A0046010</t>
  </si>
  <si>
    <t>A0046010_P1</t>
  </si>
  <si>
    <t>A0052018</t>
  </si>
  <si>
    <t>A0052018_P1</t>
  </si>
  <si>
    <t>A0042080</t>
  </si>
  <si>
    <t>A0042080_P1</t>
  </si>
  <si>
    <t>A0078979</t>
  </si>
  <si>
    <t>A0078979_P1</t>
  </si>
  <si>
    <t>A0045610</t>
  </si>
  <si>
    <t>A0045610_P1</t>
  </si>
  <si>
    <t>A0063494</t>
  </si>
  <si>
    <t>A0063494_P1</t>
  </si>
  <si>
    <t>A0099113</t>
  </si>
  <si>
    <t>A0099113_P1</t>
  </si>
  <si>
    <t>A0032706</t>
  </si>
  <si>
    <t>A0032706_P1</t>
  </si>
  <si>
    <t>A0013064</t>
  </si>
  <si>
    <t>A0013064_P1</t>
  </si>
  <si>
    <t>A0107314</t>
  </si>
  <si>
    <t>A0107314_P1</t>
  </si>
  <si>
    <t>A0121435</t>
  </si>
  <si>
    <t>A0121435_P1</t>
  </si>
  <si>
    <t>A0030246</t>
  </si>
  <si>
    <t>A0030246_P1</t>
  </si>
  <si>
    <t>A0110073</t>
  </si>
  <si>
    <t>A0110073_P1</t>
  </si>
  <si>
    <t>A0091896</t>
  </si>
  <si>
    <t>A0091896_P1</t>
  </si>
  <si>
    <t>A0033495</t>
  </si>
  <si>
    <t>A0033495_P1</t>
  </si>
  <si>
    <t>A0087426</t>
  </si>
  <si>
    <t>A0087426_P1</t>
  </si>
  <si>
    <t>A0041443</t>
  </si>
  <si>
    <t>A0041443_P1</t>
  </si>
  <si>
    <t>A0060449</t>
  </si>
  <si>
    <t>A0060449_P1</t>
  </si>
  <si>
    <t>A0057569</t>
  </si>
  <si>
    <t>A0057569_P1</t>
  </si>
  <si>
    <t>A0010464</t>
  </si>
  <si>
    <t>A0010464_P1</t>
  </si>
  <si>
    <t>A0001609</t>
  </si>
  <si>
    <t>A0001609_P1</t>
  </si>
  <si>
    <t>A0043349</t>
  </si>
  <si>
    <t>A0043349_P1</t>
  </si>
  <si>
    <t>A0036436</t>
  </si>
  <si>
    <t>A0036436_P1</t>
  </si>
  <si>
    <t>A0006072</t>
  </si>
  <si>
    <t>A0006072_P1</t>
  </si>
  <si>
    <t>A0009392</t>
  </si>
  <si>
    <t>A0009392_P1</t>
  </si>
  <si>
    <t>A0127159</t>
  </si>
  <si>
    <t>A0127159_P1</t>
  </si>
  <si>
    <t>A0059212</t>
  </si>
  <si>
    <t>A0059212_P1</t>
  </si>
  <si>
    <t>A0096168</t>
  </si>
  <si>
    <t>A0096168_P1</t>
  </si>
  <si>
    <t>A0034880</t>
  </si>
  <si>
    <t>A0034880_P1</t>
  </si>
  <si>
    <t>A0072272</t>
  </si>
  <si>
    <t>A0072272_P1</t>
  </si>
  <si>
    <t>A0102772</t>
  </si>
  <si>
    <t>A0102772_P1</t>
  </si>
  <si>
    <t>A0092145</t>
  </si>
  <si>
    <t>A0092145_P1</t>
  </si>
  <si>
    <t>A0120449</t>
  </si>
  <si>
    <t>A0120449_P1</t>
  </si>
  <si>
    <t>A0111901</t>
  </si>
  <si>
    <t>A0111901_P1</t>
  </si>
  <si>
    <t>A0036526</t>
  </si>
  <si>
    <t>A0036526_P1</t>
  </si>
  <si>
    <t>A0020700</t>
  </si>
  <si>
    <t>A0020700_P1</t>
  </si>
  <si>
    <t>A0084023</t>
  </si>
  <si>
    <t>A0084023_P1</t>
  </si>
  <si>
    <t>A0026846</t>
  </si>
  <si>
    <t>A0026846_P1</t>
  </si>
  <si>
    <t>A0025366</t>
  </si>
  <si>
    <t>A0025366_P1</t>
  </si>
  <si>
    <t>A0114644</t>
  </si>
  <si>
    <t>A0114644_P1</t>
  </si>
  <si>
    <t>A0043254</t>
  </si>
  <si>
    <t>A0043254_P1</t>
  </si>
  <si>
    <t>A0074065</t>
  </si>
  <si>
    <t>A0074065_P1</t>
  </si>
  <si>
    <t>A0053791</t>
  </si>
  <si>
    <t>A0053791_P1</t>
  </si>
  <si>
    <t>A0130277</t>
  </si>
  <si>
    <t>A0130277_P1</t>
  </si>
  <si>
    <t>A0111770</t>
  </si>
  <si>
    <t>A0111770_P1</t>
  </si>
  <si>
    <t>A0091646</t>
  </si>
  <si>
    <t>A0091646_P1</t>
  </si>
  <si>
    <t>A0118820</t>
  </si>
  <si>
    <t>A0118820_P1</t>
  </si>
  <si>
    <t>A0124610</t>
  </si>
  <si>
    <t>A0124610_P1</t>
  </si>
  <si>
    <t>A0077613</t>
  </si>
  <si>
    <t>A0077613_P1</t>
  </si>
  <si>
    <t>A0088314</t>
  </si>
  <si>
    <t>A0088314_P1</t>
  </si>
  <si>
    <t>A0018041</t>
  </si>
  <si>
    <t>A0018041_P1</t>
  </si>
  <si>
    <t>A0048838</t>
  </si>
  <si>
    <t>A0048838_P1</t>
  </si>
  <si>
    <t>A0111146</t>
  </si>
  <si>
    <t>A0111146_P1</t>
  </si>
  <si>
    <t>A0061824</t>
  </si>
  <si>
    <t>A0061824_P1</t>
  </si>
  <si>
    <t>A0014578</t>
  </si>
  <si>
    <t>A0014578_P1</t>
  </si>
  <si>
    <t>A0090533</t>
  </si>
  <si>
    <t>A0090533_P1</t>
  </si>
  <si>
    <t>A0030368</t>
  </si>
  <si>
    <t>A0030368_P1</t>
  </si>
  <si>
    <t>A0107171</t>
  </si>
  <si>
    <t>A0107171_P1</t>
  </si>
  <si>
    <t>A0106301</t>
  </si>
  <si>
    <t>A0106301_P1</t>
  </si>
  <si>
    <t>A0003340</t>
  </si>
  <si>
    <t>A0003340_P1</t>
  </si>
  <si>
    <t>A0008184</t>
  </si>
  <si>
    <t>A0008184_P1</t>
  </si>
  <si>
    <t>A0079221</t>
  </si>
  <si>
    <t>A0079221_P1</t>
  </si>
  <si>
    <t>A0110108</t>
  </si>
  <si>
    <t>A0110108_P1</t>
  </si>
  <si>
    <t>A0096407</t>
  </si>
  <si>
    <t>A0096407_P1</t>
  </si>
  <si>
    <t>A0126665</t>
  </si>
  <si>
    <t>A0126665_P1</t>
  </si>
  <si>
    <t>A0010160</t>
  </si>
  <si>
    <t>A0010160_P1</t>
  </si>
  <si>
    <t>A0010848</t>
  </si>
  <si>
    <t>A0010848_P1</t>
  </si>
  <si>
    <t>A0007527</t>
  </si>
  <si>
    <t>A0007527_P1</t>
  </si>
  <si>
    <t>A0012530</t>
  </si>
  <si>
    <t>A0012530_P1</t>
  </si>
  <si>
    <t>A0039903</t>
  </si>
  <si>
    <t>A0039903_P1</t>
  </si>
  <si>
    <t>A0105364</t>
  </si>
  <si>
    <t>A0105364_P1</t>
  </si>
  <si>
    <t>A0005804</t>
  </si>
  <si>
    <t>A0005804_P1</t>
  </si>
  <si>
    <t>A0119982</t>
  </si>
  <si>
    <t>A0119982_P1</t>
  </si>
  <si>
    <t>A0105551</t>
  </si>
  <si>
    <t>A0105551_P1</t>
  </si>
  <si>
    <t>A0107664</t>
  </si>
  <si>
    <t>A0107664_P1</t>
  </si>
  <si>
    <t>A0126002</t>
  </si>
  <si>
    <t>A0126002_P1</t>
  </si>
  <si>
    <t>A0101229</t>
  </si>
  <si>
    <t>A0101229_P1</t>
  </si>
  <si>
    <t>A0057973</t>
  </si>
  <si>
    <t>A0057973_P1</t>
  </si>
  <si>
    <t>A0072209</t>
  </si>
  <si>
    <t>A0072209_P1</t>
  </si>
  <si>
    <t>A0066493</t>
  </si>
  <si>
    <t>A0066493_P1</t>
  </si>
  <si>
    <t>A0043204</t>
  </si>
  <si>
    <t>A0043204_P1</t>
  </si>
  <si>
    <t>A0074472</t>
  </si>
  <si>
    <t>A0074472_P1</t>
  </si>
  <si>
    <t>A0026816</t>
  </si>
  <si>
    <t>A0026816_P1</t>
  </si>
  <si>
    <t>A0009994</t>
  </si>
  <si>
    <t>A0009994_P1</t>
  </si>
  <si>
    <t>A0113008</t>
  </si>
  <si>
    <t>A0113008_P1</t>
  </si>
  <si>
    <t>A0031816</t>
  </si>
  <si>
    <t>A0031816_P1</t>
  </si>
  <si>
    <t>A0088589</t>
  </si>
  <si>
    <t>A0088589_P1</t>
  </si>
  <si>
    <t>A0080809</t>
  </si>
  <si>
    <t>A0080809_P1</t>
  </si>
  <si>
    <t>A0030085</t>
  </si>
  <si>
    <t>A0030085_P1</t>
  </si>
  <si>
    <t>A0019049</t>
  </si>
  <si>
    <t>A0019049_P1</t>
  </si>
  <si>
    <t>A0024660</t>
  </si>
  <si>
    <t>A0024660_P1</t>
  </si>
  <si>
    <t>A0043528</t>
  </si>
  <si>
    <t>A0043528_P1</t>
  </si>
  <si>
    <t>A0025608</t>
  </si>
  <si>
    <t>A0025608_P1</t>
  </si>
  <si>
    <t>A0010762</t>
  </si>
  <si>
    <t>A0010762_P1</t>
  </si>
  <si>
    <t>A0043572</t>
  </si>
  <si>
    <t>A0043572_P1</t>
  </si>
  <si>
    <t>A0056480</t>
  </si>
  <si>
    <t>A0056480_P1</t>
  </si>
  <si>
    <t>A0007670</t>
  </si>
  <si>
    <t>A0007670_P1</t>
  </si>
  <si>
    <t>A0008613</t>
  </si>
  <si>
    <t>A0008613_P1</t>
  </si>
  <si>
    <t>A0130334</t>
  </si>
  <si>
    <t>A0130334_P1</t>
  </si>
  <si>
    <t>A0114762</t>
  </si>
  <si>
    <t>A0114762_P1</t>
  </si>
  <si>
    <t>A0086083</t>
  </si>
  <si>
    <t>A0086083_P1</t>
  </si>
  <si>
    <t>A0050963</t>
  </si>
  <si>
    <t>A0050963_P1</t>
  </si>
  <si>
    <t>A0062248</t>
  </si>
  <si>
    <t>A0062248_P1</t>
  </si>
  <si>
    <t>A0001415</t>
  </si>
  <si>
    <t>A0001415_P1</t>
  </si>
  <si>
    <t>A0130462</t>
  </si>
  <si>
    <t>A0130462_P1</t>
  </si>
  <si>
    <t>A0090043</t>
  </si>
  <si>
    <t>A0090043_P1</t>
  </si>
  <si>
    <t>A0064462</t>
  </si>
  <si>
    <t>A0064462_P1</t>
  </si>
  <si>
    <t>A0046755</t>
  </si>
  <si>
    <t>A0046755_P1</t>
  </si>
  <si>
    <t>A0026422</t>
  </si>
  <si>
    <t>A0026422_P1</t>
  </si>
  <si>
    <t>A0000023</t>
  </si>
  <si>
    <t>A0000023_P1</t>
  </si>
  <si>
    <t>A0026441</t>
  </si>
  <si>
    <t>A0026441_P1</t>
  </si>
  <si>
    <t>A0013178</t>
  </si>
  <si>
    <t>A0013178_P1</t>
  </si>
  <si>
    <t>A0064901</t>
  </si>
  <si>
    <t>A0064901_P1</t>
  </si>
  <si>
    <t>A0052077</t>
  </si>
  <si>
    <t>A0052077_P1</t>
  </si>
  <si>
    <t>A0019383</t>
  </si>
  <si>
    <t>A0019383_P1</t>
  </si>
  <si>
    <t>A0088266</t>
  </si>
  <si>
    <t>A0088266_P1</t>
  </si>
  <si>
    <t>A0001071</t>
  </si>
  <si>
    <t>A0001071_P1</t>
  </si>
  <si>
    <t>A0108032</t>
  </si>
  <si>
    <t>A0108032_P1</t>
  </si>
  <si>
    <t>A0061170</t>
  </si>
  <si>
    <t>A0061170_P1</t>
  </si>
  <si>
    <t>A0041056</t>
  </si>
  <si>
    <t>A0041056_P1</t>
  </si>
  <si>
    <t>A0024229</t>
  </si>
  <si>
    <t>A0024229_P1</t>
  </si>
  <si>
    <t>A0034573</t>
  </si>
  <si>
    <t>A0034573_P1</t>
  </si>
  <si>
    <t>A0116237</t>
  </si>
  <si>
    <t>A0116237_P1</t>
  </si>
  <si>
    <t>A0105359</t>
  </si>
  <si>
    <t>A0105359_P1</t>
  </si>
  <si>
    <t>A0049906</t>
  </si>
  <si>
    <t>A0049906_P1</t>
  </si>
  <si>
    <t>A0031832</t>
  </si>
  <si>
    <t>A0031832_P1</t>
  </si>
  <si>
    <t>A0097258</t>
  </si>
  <si>
    <t>A0097258_P1</t>
  </si>
  <si>
    <t>A0056460</t>
  </si>
  <si>
    <t>A0056460_P1</t>
  </si>
  <si>
    <t>A0072402</t>
  </si>
  <si>
    <t>A0072402_P1</t>
  </si>
  <si>
    <t>A0096442</t>
  </si>
  <si>
    <t>A0096442_P1</t>
  </si>
  <si>
    <t>A0131357</t>
  </si>
  <si>
    <t>A0131357_P1</t>
  </si>
  <si>
    <t>A0028521</t>
  </si>
  <si>
    <t>A0028521_P1</t>
  </si>
  <si>
    <t>A0067616</t>
  </si>
  <si>
    <t>A0067616_P1</t>
  </si>
  <si>
    <t>A0076330</t>
  </si>
  <si>
    <t>A0076330_P1</t>
  </si>
  <si>
    <t>A0035234</t>
  </si>
  <si>
    <t>A0035234_P1</t>
  </si>
  <si>
    <t>A0114535</t>
  </si>
  <si>
    <t>A0114535_P1</t>
  </si>
  <si>
    <t>A0038429</t>
  </si>
  <si>
    <t>A0038429_P1</t>
  </si>
  <si>
    <t>A0120241</t>
  </si>
  <si>
    <t>A0120241_P1</t>
  </si>
  <si>
    <t>A0079546</t>
  </si>
  <si>
    <t>A0079546_P1</t>
  </si>
  <si>
    <t>A0098161</t>
  </si>
  <si>
    <t>A0098161_P1</t>
  </si>
  <si>
    <t>A0083162</t>
  </si>
  <si>
    <t>A0083162_P1</t>
  </si>
  <si>
    <t>A0068029</t>
  </si>
  <si>
    <t>A0068029_P1</t>
  </si>
  <si>
    <t>A0130048</t>
  </si>
  <si>
    <t>A0130048_P1</t>
  </si>
  <si>
    <t>A0051997</t>
  </si>
  <si>
    <t>A0051997_P1</t>
  </si>
  <si>
    <t>A0004553</t>
  </si>
  <si>
    <t>A0004553_P1</t>
  </si>
  <si>
    <t>A0110504</t>
  </si>
  <si>
    <t>A0110504_P1</t>
  </si>
  <si>
    <t>A0019164</t>
  </si>
  <si>
    <t>A0019164_P1</t>
  </si>
  <si>
    <t>A0038241</t>
  </si>
  <si>
    <t>A0038241_P1</t>
  </si>
  <si>
    <t>A0031780</t>
  </si>
  <si>
    <t>A0031780_P1</t>
  </si>
  <si>
    <t>A0019719</t>
  </si>
  <si>
    <t>A0019719_P1</t>
  </si>
  <si>
    <t>A0021465</t>
  </si>
  <si>
    <t>A0021465_P1</t>
  </si>
  <si>
    <t>A0058732</t>
  </si>
  <si>
    <t>A0058732_P1</t>
  </si>
  <si>
    <t>A0099885</t>
  </si>
  <si>
    <t>A0099885_P1</t>
  </si>
  <si>
    <t>A0033226</t>
  </si>
  <si>
    <t>A0033226_P1</t>
  </si>
  <si>
    <t>A0087506</t>
  </si>
  <si>
    <t>A0087506_P1</t>
  </si>
  <si>
    <t>A0098333</t>
  </si>
  <si>
    <t>A0098333_P1</t>
  </si>
  <si>
    <t>A0100453</t>
  </si>
  <si>
    <t>A0100453_P1</t>
  </si>
  <si>
    <t>A0112398</t>
  </si>
  <si>
    <t>A0112398_P1</t>
  </si>
  <si>
    <t>A0035379</t>
  </si>
  <si>
    <t>A0035379_P1</t>
  </si>
  <si>
    <t>A0020366</t>
  </si>
  <si>
    <t>A0020366_P1</t>
  </si>
  <si>
    <t>A0057029</t>
  </si>
  <si>
    <t>A0057029_P1</t>
  </si>
  <si>
    <t>A0081772</t>
  </si>
  <si>
    <t>A0081772_P1</t>
  </si>
  <si>
    <t>A0070335</t>
  </si>
  <si>
    <t>A0070335_P1</t>
  </si>
  <si>
    <t>A0078287</t>
  </si>
  <si>
    <t>A0078287_P1</t>
  </si>
  <si>
    <t>A0107583</t>
  </si>
  <si>
    <t>A0107583_P1</t>
  </si>
  <si>
    <t>A0068370</t>
  </si>
  <si>
    <t>A0068370_P1</t>
  </si>
  <si>
    <t>A0007311</t>
  </si>
  <si>
    <t>A0007311_P1</t>
  </si>
  <si>
    <t>A0104257</t>
  </si>
  <si>
    <t>A0104257_P1</t>
  </si>
  <si>
    <t>A0022419</t>
  </si>
  <si>
    <t>A0022419_P1</t>
  </si>
  <si>
    <t>A0088310</t>
  </si>
  <si>
    <t>A0088310_P1</t>
  </si>
  <si>
    <t>A0017940</t>
  </si>
  <si>
    <t>A0017940_P1</t>
  </si>
  <si>
    <t>A0025024</t>
  </si>
  <si>
    <t>A0025024_P1</t>
  </si>
  <si>
    <t>A0011156</t>
  </si>
  <si>
    <t>A0011156_P1</t>
  </si>
  <si>
    <t>A0112878</t>
  </si>
  <si>
    <t>A0112878_P1</t>
  </si>
  <si>
    <t>A0059773</t>
  </si>
  <si>
    <t>A0059773_P1</t>
  </si>
  <si>
    <t>A0035841</t>
  </si>
  <si>
    <t>A0035841_P1</t>
  </si>
  <si>
    <t>A0008434</t>
  </si>
  <si>
    <t>A0008434_P1</t>
  </si>
  <si>
    <t>A0073352</t>
  </si>
  <si>
    <t>A0073352_P1</t>
  </si>
  <si>
    <t>A0114103</t>
  </si>
  <si>
    <t>A0114103_P1</t>
  </si>
  <si>
    <t>A0061582</t>
  </si>
  <si>
    <t>A0061582_P1</t>
  </si>
  <si>
    <t>A0007542</t>
  </si>
  <si>
    <t>A0007542_P1</t>
  </si>
  <si>
    <t>A0061811</t>
  </si>
  <si>
    <t>A0061811_P1</t>
  </si>
  <si>
    <t>A0069557</t>
  </si>
  <si>
    <t>A0069557_P1</t>
  </si>
  <si>
    <t>A0062906</t>
  </si>
  <si>
    <t>A0062906_P1</t>
  </si>
  <si>
    <t>A0113914</t>
  </si>
  <si>
    <t>A0113914_P1</t>
  </si>
  <si>
    <t>A0094026</t>
  </si>
  <si>
    <t>A0094026_P1</t>
  </si>
  <si>
    <t>A0030236</t>
  </si>
  <si>
    <t>A0030236_P1</t>
  </si>
  <si>
    <t>A0091508</t>
  </si>
  <si>
    <t>A0091508_P1</t>
  </si>
  <si>
    <t>A0093417</t>
  </si>
  <si>
    <t>A0093417_P1</t>
  </si>
  <si>
    <t>A0003548</t>
  </si>
  <si>
    <t>A0003548_P1</t>
  </si>
  <si>
    <t>A0113045</t>
  </si>
  <si>
    <t>A0113045_P1</t>
  </si>
  <si>
    <t>A0045164</t>
  </si>
  <si>
    <t>A0045164_P1</t>
  </si>
  <si>
    <t>A0121028</t>
  </si>
  <si>
    <t>A0121028_P1</t>
  </si>
  <si>
    <t>A0032158</t>
  </si>
  <si>
    <t>A0032158_P1</t>
  </si>
  <si>
    <t>A0108253</t>
  </si>
  <si>
    <t>A0108253_P1</t>
  </si>
  <si>
    <t>A0093315</t>
  </si>
  <si>
    <t>A0093315_P1</t>
  </si>
  <si>
    <t>A0071872</t>
  </si>
  <si>
    <t>A0071872_P1</t>
  </si>
  <si>
    <t>A0084302</t>
  </si>
  <si>
    <t>A0084302_P1</t>
  </si>
  <si>
    <t>A0003105</t>
  </si>
  <si>
    <t>A0003105_P1</t>
  </si>
  <si>
    <t>A0004333</t>
  </si>
  <si>
    <t>A0004333_P1</t>
  </si>
  <si>
    <t>A0056017</t>
  </si>
  <si>
    <t>A0056017_P1</t>
  </si>
  <si>
    <t>A0095875</t>
  </si>
  <si>
    <t>A0095875_P1</t>
  </si>
  <si>
    <t>A0118102</t>
  </si>
  <si>
    <t>A0118102_P1</t>
  </si>
  <si>
    <t>A0124568</t>
  </si>
  <si>
    <t>A0124568_P1</t>
  </si>
  <si>
    <t>A0060998</t>
  </si>
  <si>
    <t>A0060998_P1</t>
  </si>
  <si>
    <t>A0040942</t>
  </si>
  <si>
    <t>A0040942_P1</t>
  </si>
  <si>
    <t>A0062563</t>
  </si>
  <si>
    <t>A0062563_P1</t>
  </si>
  <si>
    <t>A0011990</t>
  </si>
  <si>
    <t>A0011990_P1</t>
  </si>
  <si>
    <t>A0086653</t>
  </si>
  <si>
    <t>A0086653_P1</t>
  </si>
  <si>
    <t>A0089464</t>
  </si>
  <si>
    <t>A0089464_P1</t>
  </si>
  <si>
    <t>A0050166</t>
  </si>
  <si>
    <t>A0050166_P1</t>
  </si>
  <si>
    <t>A0116376</t>
  </si>
  <si>
    <t>A0116376_P1</t>
  </si>
  <si>
    <t>A0104663</t>
  </si>
  <si>
    <t>A0104663_P1</t>
  </si>
  <si>
    <t>A0027501</t>
  </si>
  <si>
    <t>A0027501_P1</t>
  </si>
  <si>
    <t>A0063103</t>
  </si>
  <si>
    <t>A0063103_P1</t>
  </si>
  <si>
    <t>A0082904</t>
  </si>
  <si>
    <t>A0082904_P1</t>
  </si>
  <si>
    <t>A0090900</t>
  </si>
  <si>
    <t>A0090900_P1</t>
  </si>
  <si>
    <t>A0120971</t>
  </si>
  <si>
    <t>A0120971_P1</t>
  </si>
  <si>
    <t>A0023510</t>
  </si>
  <si>
    <t>A0023510_P1</t>
  </si>
  <si>
    <t>A0050553</t>
  </si>
  <si>
    <t>A0050553_P1</t>
  </si>
  <si>
    <t>A0068873</t>
  </si>
  <si>
    <t>A0068873_P1</t>
  </si>
  <si>
    <t>A0091628</t>
  </si>
  <si>
    <t>A0091628_P1</t>
  </si>
  <si>
    <t>A0061395</t>
  </si>
  <si>
    <t>A0061395_P1</t>
  </si>
  <si>
    <t>A0038898</t>
  </si>
  <si>
    <t>A0038898_P1</t>
  </si>
  <si>
    <t>A0019716</t>
  </si>
  <si>
    <t>A0019716_P1</t>
  </si>
  <si>
    <t>A0113129</t>
  </si>
  <si>
    <t>A0113129_P1</t>
  </si>
  <si>
    <t>A0124305</t>
  </si>
  <si>
    <t>A0124305_P1</t>
  </si>
  <si>
    <t>A0089224</t>
  </si>
  <si>
    <t>A0089224_P1</t>
  </si>
  <si>
    <t>A0001890</t>
  </si>
  <si>
    <t>A0001890_P1</t>
  </si>
  <si>
    <t>A0088264</t>
  </si>
  <si>
    <t>A0088264_P1</t>
  </si>
  <si>
    <t>A0098662</t>
  </si>
  <si>
    <t>A0098662_P1</t>
  </si>
  <si>
    <t>A0106506</t>
  </si>
  <si>
    <t>A0106506_P1</t>
  </si>
  <si>
    <t>A0012249</t>
  </si>
  <si>
    <t>A0012249_P1</t>
  </si>
  <si>
    <t>A0080910</t>
  </si>
  <si>
    <t>A0080910_P1</t>
  </si>
  <si>
    <t>A0059560</t>
  </si>
  <si>
    <t>A0059560_P1</t>
  </si>
  <si>
    <t>A0055228</t>
  </si>
  <si>
    <t>A0055228_P1</t>
  </si>
  <si>
    <t>A0114638</t>
  </si>
  <si>
    <t>A0114638_P1</t>
  </si>
  <si>
    <t>A0089449</t>
  </si>
  <si>
    <t>A0089449_P1</t>
  </si>
  <si>
    <t>A0055530</t>
  </si>
  <si>
    <t>A0055530_P1</t>
  </si>
  <si>
    <t>A0047476</t>
  </si>
  <si>
    <t>A0047476_P1</t>
  </si>
  <si>
    <t>A0011856</t>
  </si>
  <si>
    <t>A0011856_P1</t>
  </si>
  <si>
    <t>A0058022</t>
  </si>
  <si>
    <t>A0058022_P1</t>
  </si>
  <si>
    <t>A0028293</t>
  </si>
  <si>
    <t>A0028293_P1</t>
  </si>
  <si>
    <t>A0045012</t>
  </si>
  <si>
    <t>A0045012_P1</t>
  </si>
  <si>
    <t>A0123208</t>
  </si>
  <si>
    <t>A0123208_P1</t>
  </si>
  <si>
    <t>A0127576</t>
  </si>
  <si>
    <t>A0127576_P1</t>
  </si>
  <si>
    <t>A0014460</t>
  </si>
  <si>
    <t>A0014460_P1</t>
  </si>
  <si>
    <t>A0114717</t>
  </si>
  <si>
    <t>A0114717_P1</t>
  </si>
  <si>
    <t>A0077485</t>
  </si>
  <si>
    <t>A0077485_P1</t>
  </si>
  <si>
    <t>A0058211</t>
  </si>
  <si>
    <t>A0058211_P1</t>
  </si>
  <si>
    <t>A0023651</t>
  </si>
  <si>
    <t>A0023651_P1</t>
  </si>
  <si>
    <t>A0031163</t>
  </si>
  <si>
    <t>A0031163_P1</t>
  </si>
  <si>
    <t>A0125208</t>
  </si>
  <si>
    <t>A0125208_P1</t>
  </si>
  <si>
    <t>A0000181</t>
  </si>
  <si>
    <t>A0000181_P1</t>
  </si>
  <si>
    <t>A0084072</t>
  </si>
  <si>
    <t>A0084072_P1</t>
  </si>
  <si>
    <t>A0059644</t>
  </si>
  <si>
    <t>A0059644_P1</t>
  </si>
  <si>
    <t>A0070357</t>
  </si>
  <si>
    <t>A0070357_P1</t>
  </si>
  <si>
    <t>A0084764</t>
  </si>
  <si>
    <t>A0084764_P1</t>
  </si>
  <si>
    <t>A0083275</t>
  </si>
  <si>
    <t>A0083275_P1</t>
  </si>
  <si>
    <t>A0083294</t>
  </si>
  <si>
    <t>A0083294_P1</t>
  </si>
  <si>
    <t>A0036310</t>
  </si>
  <si>
    <t>A0036310_P1</t>
  </si>
  <si>
    <t>A0042117</t>
  </si>
  <si>
    <t>A0042117_P1</t>
  </si>
  <si>
    <t>A0064474</t>
  </si>
  <si>
    <t>A0064474_P1</t>
  </si>
  <si>
    <t>A0073538</t>
  </si>
  <si>
    <t>A0073538_P1</t>
  </si>
  <si>
    <t>A0081012</t>
  </si>
  <si>
    <t>A0081012_P1</t>
  </si>
  <si>
    <t>A0060539</t>
  </si>
  <si>
    <t>A0060539_P1</t>
  </si>
  <si>
    <t>A0002238</t>
  </si>
  <si>
    <t>A0002238_P1</t>
  </si>
  <si>
    <t>A0021527</t>
  </si>
  <si>
    <t>A0021527_P1</t>
  </si>
  <si>
    <t>A0101965</t>
  </si>
  <si>
    <t>A0101965_P1</t>
  </si>
  <si>
    <t>A0069355</t>
  </si>
  <si>
    <t>A0069355_P1</t>
  </si>
  <si>
    <t>A0125012</t>
  </si>
  <si>
    <t>A0125012_P1</t>
  </si>
  <si>
    <t>A0000533</t>
  </si>
  <si>
    <t>A0000533_P1</t>
  </si>
  <si>
    <t>A0033582</t>
  </si>
  <si>
    <t>A0033582_P1</t>
  </si>
  <si>
    <t>A0037766</t>
  </si>
  <si>
    <t>A0037766_P1</t>
  </si>
  <si>
    <t>A0123325</t>
  </si>
  <si>
    <t>A0123325_P1</t>
  </si>
  <si>
    <t>A0117815</t>
  </si>
  <si>
    <t>A0117815_P1</t>
  </si>
  <si>
    <t>A0040040</t>
  </si>
  <si>
    <t>A0040040_P1</t>
  </si>
  <si>
    <t>A0100285</t>
  </si>
  <si>
    <t>A0100285_P1</t>
  </si>
  <si>
    <t>A0059549</t>
  </si>
  <si>
    <t>A0059549_P1</t>
  </si>
  <si>
    <t>A0086944</t>
  </si>
  <si>
    <t>A0086944_P1</t>
  </si>
  <si>
    <t>A0044192</t>
  </si>
  <si>
    <t>A0044192_P1</t>
  </si>
  <si>
    <t>A0097172</t>
  </si>
  <si>
    <t>A0097172_P1</t>
  </si>
  <si>
    <t>A0077801</t>
  </si>
  <si>
    <t>A0077801_P1</t>
  </si>
  <si>
    <t>A0061890</t>
  </si>
  <si>
    <t>A0061890_P1</t>
  </si>
  <si>
    <t>A0048638</t>
  </si>
  <si>
    <t>A0048638_P1</t>
  </si>
  <si>
    <t>A0089893</t>
  </si>
  <si>
    <t>A0089893_P1</t>
  </si>
  <si>
    <t>A0062895</t>
  </si>
  <si>
    <t>A0062895_P1</t>
  </si>
  <si>
    <t>A0123856</t>
  </si>
  <si>
    <t>A0123856_P1</t>
  </si>
  <si>
    <t>A0066064</t>
  </si>
  <si>
    <t>A0066064_P1</t>
  </si>
  <si>
    <t>A0038333</t>
  </si>
  <si>
    <t>A0038333_P1</t>
  </si>
  <si>
    <t>A0097855</t>
  </si>
  <si>
    <t>A0097855_P1</t>
  </si>
  <si>
    <t>A0018779</t>
  </si>
  <si>
    <t>A0018779_P1</t>
  </si>
  <si>
    <t>A0048269</t>
  </si>
  <si>
    <t>A0048269_P1</t>
  </si>
  <si>
    <t>A0123560</t>
  </si>
  <si>
    <t>A0123560_P1</t>
  </si>
  <si>
    <t>A0011600</t>
  </si>
  <si>
    <t>A0011600_P1</t>
  </si>
  <si>
    <t>A0106165</t>
  </si>
  <si>
    <t>A0106165_P1</t>
  </si>
  <si>
    <t>A0029935</t>
  </si>
  <si>
    <t>A0029935_P1</t>
  </si>
  <si>
    <t>A0126384</t>
  </si>
  <si>
    <t>A0126384_P1</t>
  </si>
  <si>
    <t>A0111277</t>
  </si>
  <si>
    <t>A0111277_P1</t>
  </si>
  <si>
    <t>A0042479</t>
  </si>
  <si>
    <t>A0042479_P1</t>
  </si>
  <si>
    <t>A0090164</t>
  </si>
  <si>
    <t>A0090164_P1</t>
  </si>
  <si>
    <t>A0051459</t>
  </si>
  <si>
    <t>A0051459_P1</t>
  </si>
  <si>
    <t>A0021051</t>
  </si>
  <si>
    <t>A0021051_P1</t>
  </si>
  <si>
    <t>A0101844</t>
  </si>
  <si>
    <t>A0101844_P1</t>
  </si>
  <si>
    <t>A0077660</t>
  </si>
  <si>
    <t>A0077660_P1</t>
  </si>
  <si>
    <t>A0017907</t>
  </si>
  <si>
    <t>A0017907_P1</t>
  </si>
  <si>
    <t>A0064591</t>
  </si>
  <si>
    <t>A0064591_P1</t>
  </si>
  <si>
    <t>A0030290</t>
  </si>
  <si>
    <t>A0030290_P1</t>
  </si>
  <si>
    <t>A0088438</t>
  </si>
  <si>
    <t>A0088438_P1</t>
  </si>
  <si>
    <t>A0084862</t>
  </si>
  <si>
    <t>A0084862_P1</t>
  </si>
  <si>
    <t>A0022698</t>
  </si>
  <si>
    <t>A0022698_P1</t>
  </si>
  <si>
    <t>A0044099</t>
  </si>
  <si>
    <t>A0044099_P1</t>
  </si>
  <si>
    <t>A0119039</t>
  </si>
  <si>
    <t>A0119039_P1</t>
  </si>
  <si>
    <t>A0104585</t>
  </si>
  <si>
    <t>A0104585_P1</t>
  </si>
  <si>
    <t>A0035454</t>
  </si>
  <si>
    <t>A0035454_P1</t>
  </si>
  <si>
    <t>A0023897</t>
  </si>
  <si>
    <t>A0023897_P1</t>
  </si>
  <si>
    <t>A0109441</t>
  </si>
  <si>
    <t>A0109441_P1</t>
  </si>
  <si>
    <t>A0024295</t>
  </si>
  <si>
    <t>A0024295_P1</t>
  </si>
  <si>
    <t>A0119199</t>
  </si>
  <si>
    <t>A0119199_P1</t>
  </si>
  <si>
    <t>A0051021</t>
  </si>
  <si>
    <t>A0051021_P1</t>
  </si>
  <si>
    <t>A0079379</t>
  </si>
  <si>
    <t>A0079379_P1</t>
  </si>
  <si>
    <t>A0036964</t>
  </si>
  <si>
    <t>A0036964_P1</t>
  </si>
  <si>
    <t>A0125533</t>
  </si>
  <si>
    <t>A0125533_P1</t>
  </si>
  <si>
    <t>A0057406</t>
  </si>
  <si>
    <t>A0057406_P1</t>
  </si>
  <si>
    <t>A0003981</t>
  </si>
  <si>
    <t>A0003981_P1</t>
  </si>
  <si>
    <t>A0007742</t>
  </si>
  <si>
    <t>A0007742_P1</t>
  </si>
  <si>
    <t>A0077826</t>
  </si>
  <si>
    <t>A0077826_P1</t>
  </si>
  <si>
    <t>A0122200</t>
  </si>
  <si>
    <t>A0122200_P1</t>
  </si>
  <si>
    <t>A0131482</t>
  </si>
  <si>
    <t>A0131482_P1</t>
  </si>
  <si>
    <t>A0115967</t>
  </si>
  <si>
    <t>A0115967_P1</t>
  </si>
  <si>
    <t>A0071886</t>
  </si>
  <si>
    <t>A0071886_P1</t>
  </si>
  <si>
    <t>A0096237</t>
  </si>
  <si>
    <t>A0096237_P1</t>
  </si>
  <si>
    <t>A0067959</t>
  </si>
  <si>
    <t>A0067959_P1</t>
  </si>
  <si>
    <t>A0096605</t>
  </si>
  <si>
    <t>A0096605_P1</t>
  </si>
  <si>
    <t>A0020697</t>
  </si>
  <si>
    <t>A0020697_P1</t>
  </si>
  <si>
    <t>A0018623</t>
  </si>
  <si>
    <t>A0018623_P1</t>
  </si>
  <si>
    <t>A0034143</t>
  </si>
  <si>
    <t>A0034143_P1</t>
  </si>
  <si>
    <t>A0112103</t>
  </si>
  <si>
    <t>A0112103_P1</t>
  </si>
  <si>
    <t>A0004241</t>
  </si>
  <si>
    <t>A0004241_P1</t>
  </si>
  <si>
    <t>A0018155</t>
  </si>
  <si>
    <t>A0018155_P1</t>
  </si>
  <si>
    <t>A0129650</t>
  </si>
  <si>
    <t>A0129650_P1</t>
  </si>
  <si>
    <t>A0017541</t>
  </si>
  <si>
    <t>A0017541_P1</t>
  </si>
  <si>
    <t>A0110522</t>
  </si>
  <si>
    <t>A0110522_P1</t>
  </si>
  <si>
    <t>A0081656</t>
  </si>
  <si>
    <t>A0081656_P1</t>
  </si>
  <si>
    <t>A0075385</t>
  </si>
  <si>
    <t>A0075385_P1</t>
  </si>
  <si>
    <t>A0019491</t>
  </si>
  <si>
    <t>A0019491_P1</t>
  </si>
  <si>
    <t>A0040774</t>
  </si>
  <si>
    <t>A0040774_P1</t>
  </si>
  <si>
    <t>A0082628</t>
  </si>
  <si>
    <t>A0082628_P1</t>
  </si>
  <si>
    <t>A0054200</t>
  </si>
  <si>
    <t>A0054200_P1</t>
  </si>
  <si>
    <t>A0049868</t>
  </si>
  <si>
    <t>A0049868_P1</t>
  </si>
  <si>
    <t>A0110635</t>
  </si>
  <si>
    <t>A0110635_P1</t>
  </si>
  <si>
    <t>A0114155</t>
  </si>
  <si>
    <t>A0114155_P1</t>
  </si>
  <si>
    <t>A0111456</t>
  </si>
  <si>
    <t>A0111456_P1</t>
  </si>
  <si>
    <t>A0050937</t>
  </si>
  <si>
    <t>A0050937_P1</t>
  </si>
  <si>
    <t>A0029325</t>
  </si>
  <si>
    <t>A0029325_P1</t>
  </si>
  <si>
    <t>A0095764</t>
  </si>
  <si>
    <t>A0095764_P1</t>
  </si>
  <si>
    <t>A0019761</t>
  </si>
  <si>
    <t>A0019761_P1</t>
  </si>
  <si>
    <t>A0036559</t>
  </si>
  <si>
    <t>A0036559_P1</t>
  </si>
  <si>
    <t>A0100342</t>
  </si>
  <si>
    <t>A0100342_P1</t>
  </si>
  <si>
    <t>A0114518</t>
  </si>
  <si>
    <t>A0114518_P1</t>
  </si>
  <si>
    <t>A0079587</t>
  </si>
  <si>
    <t>A0079587_P1</t>
  </si>
  <si>
    <t>A0011733</t>
  </si>
  <si>
    <t>A0011733_P1</t>
  </si>
  <si>
    <t>A0037000</t>
  </si>
  <si>
    <t>A0037000_P1</t>
  </si>
  <si>
    <t>A0001764</t>
  </si>
  <si>
    <t>A0001764_P1</t>
  </si>
  <si>
    <t>A0127489</t>
  </si>
  <si>
    <t>A0127489_P1</t>
  </si>
  <si>
    <t>A0012148</t>
  </si>
  <si>
    <t>A0012148_P1</t>
  </si>
  <si>
    <t>A0075058</t>
  </si>
  <si>
    <t>A0075058_P1</t>
  </si>
  <si>
    <t>A0040427</t>
  </si>
  <si>
    <t>A0040427_P1</t>
  </si>
  <si>
    <t>A0013163</t>
  </si>
  <si>
    <t>A0013163_P1</t>
  </si>
  <si>
    <t>A0080644</t>
  </si>
  <si>
    <t>A0080644_P1</t>
  </si>
  <si>
    <t>A0017673</t>
  </si>
  <si>
    <t>A0017673_P1</t>
  </si>
  <si>
    <t>A0001589</t>
  </si>
  <si>
    <t>A0001589_P1</t>
  </si>
  <si>
    <t>A0079405</t>
  </si>
  <si>
    <t>A0079405_P1</t>
  </si>
  <si>
    <t>A0066953</t>
  </si>
  <si>
    <t>A0066953_P1</t>
  </si>
  <si>
    <t>A0103009</t>
  </si>
  <si>
    <t>A0103009_P1</t>
  </si>
  <si>
    <t>A0049588</t>
  </si>
  <si>
    <t>A0049588_P1</t>
  </si>
  <si>
    <t>A0064977</t>
  </si>
  <si>
    <t>A0064977_P1</t>
  </si>
  <si>
    <t>A0073497</t>
  </si>
  <si>
    <t>A0073497_P1</t>
  </si>
  <si>
    <t>A0019609</t>
  </si>
  <si>
    <t>A0019609_P1</t>
  </si>
  <si>
    <t>A0012711</t>
  </si>
  <si>
    <t>A0012711_P1</t>
  </si>
  <si>
    <t>A0081547</t>
  </si>
  <si>
    <t>A0081547_P1</t>
  </si>
  <si>
    <t>A0016178</t>
  </si>
  <si>
    <t>A0016178_P1</t>
  </si>
  <si>
    <t>A0072632</t>
  </si>
  <si>
    <t>A0072632_P1</t>
  </si>
  <si>
    <t>A0074659</t>
  </si>
  <si>
    <t>A0074659_P1</t>
  </si>
  <si>
    <t>A0123049</t>
  </si>
  <si>
    <t>A0123049_P1</t>
  </si>
  <si>
    <t>A0032012</t>
  </si>
  <si>
    <t>A0032012_P1</t>
  </si>
  <si>
    <t>A0063922</t>
  </si>
  <si>
    <t>A0063922_P1</t>
  </si>
  <si>
    <t>A0079997</t>
  </si>
  <si>
    <t>A0079997_P1</t>
  </si>
  <si>
    <t>A0017785</t>
  </si>
  <si>
    <t>A0017785_P1</t>
  </si>
  <si>
    <t>A0111281</t>
  </si>
  <si>
    <t>A0111281_P1</t>
  </si>
  <si>
    <t>A0124683</t>
  </si>
  <si>
    <t>A0124683_P1</t>
  </si>
  <si>
    <t>A0044726</t>
  </si>
  <si>
    <t>A0044726_P1</t>
  </si>
  <si>
    <t>A0078200</t>
  </si>
  <si>
    <t>A0078200_P1</t>
  </si>
  <si>
    <t>A0121910</t>
  </si>
  <si>
    <t>A0121910_P1</t>
  </si>
  <si>
    <t>A0033059</t>
  </si>
  <si>
    <t>A0033059_P1</t>
  </si>
  <si>
    <t>A0071363</t>
  </si>
  <si>
    <t>A0071363_P1</t>
  </si>
  <si>
    <t>A0054595</t>
  </si>
  <si>
    <t>A0054595_P1</t>
  </si>
  <si>
    <t>A0017187</t>
  </si>
  <si>
    <t>A0017187_P1</t>
  </si>
  <si>
    <t>A0030960</t>
  </si>
  <si>
    <t>A0030960_P1</t>
  </si>
  <si>
    <t>A0085974</t>
  </si>
  <si>
    <t>A0085974_P1</t>
  </si>
  <si>
    <t>A0059552</t>
  </si>
  <si>
    <t>A0059552_P1</t>
  </si>
  <si>
    <t>A0006302</t>
  </si>
  <si>
    <t>A0006302_P1</t>
  </si>
  <si>
    <t>A0093949</t>
  </si>
  <si>
    <t>A0093949_P1</t>
  </si>
  <si>
    <t>A0122105</t>
  </si>
  <si>
    <t>A0122105_P1</t>
  </si>
  <si>
    <t>A0024828</t>
  </si>
  <si>
    <t>A0024828_P1</t>
  </si>
  <si>
    <t>A0023104</t>
  </si>
  <si>
    <t>A0023104_P1</t>
  </si>
  <si>
    <t>A0116589</t>
  </si>
  <si>
    <t>A0116589_P1</t>
  </si>
  <si>
    <t>A0099177</t>
  </si>
  <si>
    <t>A0099177_P1</t>
  </si>
  <si>
    <t>A0127096</t>
  </si>
  <si>
    <t>A0127096_P1</t>
  </si>
  <si>
    <t>A0083931</t>
  </si>
  <si>
    <t>A0083931_P1</t>
  </si>
  <si>
    <t>A0122011</t>
  </si>
  <si>
    <t>A0122011_P1</t>
  </si>
  <si>
    <t>A0040256</t>
  </si>
  <si>
    <t>A0040256_P1</t>
  </si>
  <si>
    <t>A0103807</t>
  </si>
  <si>
    <t>A0103807_P1</t>
  </si>
  <si>
    <t>A0126408</t>
  </si>
  <si>
    <t>A0126408_P1</t>
  </si>
  <si>
    <t>A0006912</t>
  </si>
  <si>
    <t>A0006912_P1</t>
  </si>
  <si>
    <t>A0038292</t>
  </si>
  <si>
    <t>A0038292_P1</t>
  </si>
  <si>
    <t>A0016686</t>
  </si>
  <si>
    <t>A0016686_P1</t>
  </si>
  <si>
    <t>A0037735</t>
  </si>
  <si>
    <t>A0037735_P1</t>
  </si>
  <si>
    <t>A0028679</t>
  </si>
  <si>
    <t>A0028679_P1</t>
  </si>
  <si>
    <t>A0039377</t>
  </si>
  <si>
    <t>A0039377_P1</t>
  </si>
  <si>
    <t>A0082144</t>
  </si>
  <si>
    <t>A0082144_P1</t>
  </si>
  <si>
    <t>A0087704</t>
  </si>
  <si>
    <t>A0087704_P1</t>
  </si>
  <si>
    <t>A0124050</t>
  </si>
  <si>
    <t>A0124050_P1</t>
  </si>
  <si>
    <t>A0084168</t>
  </si>
  <si>
    <t>A0084168_P1</t>
  </si>
  <si>
    <t>A0128039</t>
  </si>
  <si>
    <t>A0128039_P1</t>
  </si>
  <si>
    <t>A0096453</t>
  </si>
  <si>
    <t>A0096453_P1</t>
  </si>
  <si>
    <t>A0122524</t>
  </si>
  <si>
    <t>A0122524_P1</t>
  </si>
  <si>
    <t>A0063095</t>
  </si>
  <si>
    <t>A0063095_P1</t>
  </si>
  <si>
    <t>A0040815</t>
  </si>
  <si>
    <t>A0040815_P1</t>
  </si>
  <si>
    <t>A0033505</t>
  </si>
  <si>
    <t>A0033505_P1</t>
  </si>
  <si>
    <t>A0006456</t>
  </si>
  <si>
    <t>A0006456_P1</t>
  </si>
  <si>
    <t>A0078564</t>
  </si>
  <si>
    <t>A0078564_P1</t>
  </si>
  <si>
    <t>A0014335</t>
  </si>
  <si>
    <t>A0014335_P1</t>
  </si>
  <si>
    <t>A0021042</t>
  </si>
  <si>
    <t>A0021042_P1</t>
  </si>
  <si>
    <t>A0087084</t>
  </si>
  <si>
    <t>A0087084_P1</t>
  </si>
  <si>
    <t>A0059590</t>
  </si>
  <si>
    <t>A0059590_P1</t>
  </si>
  <si>
    <t>A0090918</t>
  </si>
  <si>
    <t>A0090918_P1</t>
  </si>
  <si>
    <t>A0104824</t>
  </si>
  <si>
    <t>A0104824_P1</t>
  </si>
  <si>
    <t>A0000079</t>
  </si>
  <si>
    <t>A0000079_P1</t>
  </si>
  <si>
    <t>A0112408</t>
  </si>
  <si>
    <t>A0112408_P1</t>
  </si>
  <si>
    <t>A0120750</t>
  </si>
  <si>
    <t>A0120750_P1</t>
  </si>
  <si>
    <t>A0095863</t>
  </si>
  <si>
    <t>A0095863_P1</t>
  </si>
  <si>
    <t>A0003177</t>
  </si>
  <si>
    <t>A0003177_P1</t>
  </si>
  <si>
    <t>A0074246</t>
  </si>
  <si>
    <t>A0074246_P1</t>
  </si>
  <si>
    <t>A0030788</t>
  </si>
  <si>
    <t>A0030788_P1</t>
  </si>
  <si>
    <t>A0006753</t>
  </si>
  <si>
    <t>A0006753_P1</t>
  </si>
  <si>
    <t>A0122022</t>
  </si>
  <si>
    <t>A0122022_P1</t>
  </si>
  <si>
    <t>A0055695</t>
  </si>
  <si>
    <t>A0055695_P1</t>
  </si>
  <si>
    <t>A0107554</t>
  </si>
  <si>
    <t>A0107554_P1</t>
  </si>
  <si>
    <t>A0131162</t>
  </si>
  <si>
    <t>A0131162_P1</t>
  </si>
  <si>
    <t>A0054497</t>
  </si>
  <si>
    <t>A0054497_P1</t>
  </si>
  <si>
    <t>A0019414</t>
  </si>
  <si>
    <t>A0019414_P1</t>
  </si>
  <si>
    <t>A0018540</t>
  </si>
  <si>
    <t>A0018540_P1</t>
  </si>
  <si>
    <t>A0016226</t>
  </si>
  <si>
    <t>A0016226_P1</t>
  </si>
  <si>
    <t>A0122375</t>
  </si>
  <si>
    <t>A0122375_P1</t>
  </si>
  <si>
    <t>A0016742</t>
  </si>
  <si>
    <t>A0016742_P1</t>
  </si>
  <si>
    <t>A0103955</t>
  </si>
  <si>
    <t>A0103955_P1</t>
  </si>
  <si>
    <t>A0059526</t>
  </si>
  <si>
    <t>A0059526_P1</t>
  </si>
  <si>
    <t>A0110171</t>
  </si>
  <si>
    <t>A0110171_P1</t>
  </si>
  <si>
    <t>A0018093</t>
  </si>
  <si>
    <t>A0018093_P1</t>
  </si>
  <si>
    <t>A0000833</t>
  </si>
  <si>
    <t>A0000833_P1</t>
  </si>
  <si>
    <t>A0027902</t>
  </si>
  <si>
    <t>A0027902_P1</t>
  </si>
  <si>
    <t>A0096691</t>
  </si>
  <si>
    <t>A0096691_P1</t>
  </si>
  <si>
    <t>A0102024</t>
  </si>
  <si>
    <t>A0102024_P1</t>
  </si>
  <si>
    <t>A0002923</t>
  </si>
  <si>
    <t>A0002923_P1</t>
  </si>
  <si>
    <t>A0127034</t>
  </si>
  <si>
    <t>A0127034_P1</t>
  </si>
  <si>
    <t>A0065644</t>
  </si>
  <si>
    <t>A0065644_P1</t>
  </si>
  <si>
    <t>A0086144</t>
  </si>
  <si>
    <t>A0086144_P1</t>
  </si>
  <si>
    <t>A0072060</t>
  </si>
  <si>
    <t>A0072060_P1</t>
  </si>
  <si>
    <t>A0082551</t>
  </si>
  <si>
    <t>A0082551_P1</t>
  </si>
  <si>
    <t>A0089576</t>
  </si>
  <si>
    <t>A0089576_P1</t>
  </si>
  <si>
    <t>A0125836</t>
  </si>
  <si>
    <t>A0125836_P1</t>
  </si>
  <si>
    <t>A0061658</t>
  </si>
  <si>
    <t>A0061658_P1</t>
  </si>
  <si>
    <t>A0113683</t>
  </si>
  <si>
    <t>A0113683_P1</t>
  </si>
  <si>
    <t>A0069617</t>
  </si>
  <si>
    <t>A0069617_P1</t>
  </si>
  <si>
    <t>A0062980</t>
  </si>
  <si>
    <t>A0062980_P1</t>
  </si>
  <si>
    <t>A0061718</t>
  </si>
  <si>
    <t>A0061718_P1</t>
  </si>
  <si>
    <t>A0040586</t>
  </si>
  <si>
    <t>A0040586_P1</t>
  </si>
  <si>
    <t>A0107099</t>
  </si>
  <si>
    <t>A0107099_P1</t>
  </si>
  <si>
    <t>A0108385</t>
  </si>
  <si>
    <t>A0108385_P1</t>
  </si>
  <si>
    <t>A0107173</t>
  </si>
  <si>
    <t>A0107173_P1</t>
  </si>
  <si>
    <t>A0007194</t>
  </si>
  <si>
    <t>A0007194_P1</t>
  </si>
  <si>
    <t>A0111408</t>
  </si>
  <si>
    <t>A0111408_P1</t>
  </si>
  <si>
    <t>A0055206</t>
  </si>
  <si>
    <t>A0055206_P1</t>
  </si>
  <si>
    <t>A0014301</t>
  </si>
  <si>
    <t>A0014301_P1</t>
  </si>
  <si>
    <t>A0127976</t>
  </si>
  <si>
    <t>A0127976_P1</t>
  </si>
  <si>
    <t>A0047383</t>
  </si>
  <si>
    <t>A0047383_P1</t>
  </si>
  <si>
    <t>A0094584</t>
  </si>
  <si>
    <t>A0094584_P1</t>
  </si>
  <si>
    <t>A0088597</t>
  </si>
  <si>
    <t>A0088597_P1</t>
  </si>
  <si>
    <t>A0093711</t>
  </si>
  <si>
    <t>A0093711_P1</t>
  </si>
  <si>
    <t>A0016416</t>
  </si>
  <si>
    <t>A0016416_P1</t>
  </si>
  <si>
    <t>A0060488</t>
  </si>
  <si>
    <t>A0060488_P1</t>
  </si>
  <si>
    <t>A0092724</t>
  </si>
  <si>
    <t>A0092724_P1</t>
  </si>
  <si>
    <t>A0017469</t>
  </si>
  <si>
    <t>A0017469_P1</t>
  </si>
  <si>
    <t>A0057899</t>
  </si>
  <si>
    <t>A0057899_P1</t>
  </si>
  <si>
    <t>A0039136</t>
  </si>
  <si>
    <t>A0039136_P1</t>
  </si>
  <si>
    <t>A0009436</t>
  </si>
  <si>
    <t>A0009436_P1</t>
  </si>
  <si>
    <t>A0101932</t>
  </si>
  <si>
    <t>A0101932_P1</t>
  </si>
  <si>
    <t>A0062838</t>
  </si>
  <si>
    <t>A0062838_P1</t>
  </si>
  <si>
    <t>A0091159</t>
  </si>
  <si>
    <t>A0091159_P1</t>
  </si>
  <si>
    <t>A0022610</t>
  </si>
  <si>
    <t>A0022610_P1</t>
  </si>
  <si>
    <t>A0112159</t>
  </si>
  <si>
    <t>A0112159_P1</t>
  </si>
  <si>
    <t>A0041428</t>
  </si>
  <si>
    <t>A0041428_P1</t>
  </si>
  <si>
    <t>A0035500</t>
  </si>
  <si>
    <t>A0035500_P1</t>
  </si>
  <si>
    <t>A0017351</t>
  </si>
  <si>
    <t>A0017351_P1</t>
  </si>
  <si>
    <t>A0098600</t>
  </si>
  <si>
    <t>A0098600_P1</t>
  </si>
  <si>
    <t>A0009082</t>
  </si>
  <si>
    <t>A0009082_P1</t>
  </si>
  <si>
    <t>A0081745</t>
  </si>
  <si>
    <t>A0081745_P1</t>
  </si>
  <si>
    <t>A0114274</t>
  </si>
  <si>
    <t>A0114274_P1</t>
  </si>
  <si>
    <t>A0033977</t>
  </si>
  <si>
    <t>A0033977_P1</t>
  </si>
  <si>
    <t>A0113703</t>
  </si>
  <si>
    <t>A0113703_P1</t>
  </si>
  <si>
    <t>A0073297</t>
  </si>
  <si>
    <t>A0073297_P1</t>
  </si>
  <si>
    <t>A0024548</t>
  </si>
  <si>
    <t>A0024548_P1</t>
  </si>
  <si>
    <t>A0118350</t>
  </si>
  <si>
    <t>A0118350_P1</t>
  </si>
  <si>
    <t>A0030726</t>
  </si>
  <si>
    <t>A0030726_P1</t>
  </si>
  <si>
    <t>A0070793</t>
  </si>
  <si>
    <t>A0070793_P1</t>
  </si>
  <si>
    <t>A0127144</t>
  </si>
  <si>
    <t>A0127144_P1</t>
  </si>
  <si>
    <t>A0065886</t>
  </si>
  <si>
    <t>A0065886_P1</t>
  </si>
  <si>
    <t>A0017906</t>
  </si>
  <si>
    <t>A0017906_P1</t>
  </si>
  <si>
    <t>A0112929</t>
  </si>
  <si>
    <t>A0112929_P1</t>
  </si>
  <si>
    <t>A0131529</t>
  </si>
  <si>
    <t>A0131529_P1</t>
  </si>
  <si>
    <t>A0003731</t>
  </si>
  <si>
    <t>A0003731_P1</t>
  </si>
  <si>
    <t>A0128883</t>
  </si>
  <si>
    <t>A0128883_P1</t>
  </si>
  <si>
    <t>A0010624</t>
  </si>
  <si>
    <t>A0010624_P1</t>
  </si>
  <si>
    <t>A0110578</t>
  </si>
  <si>
    <t>A0110578_P1</t>
  </si>
  <si>
    <t>A0120692</t>
  </si>
  <si>
    <t>A0120692_P1</t>
  </si>
  <si>
    <t>A0085484</t>
  </si>
  <si>
    <t>A0085484_P1</t>
  </si>
  <si>
    <t>A0122101</t>
  </si>
  <si>
    <t>A0122101_P1</t>
  </si>
  <si>
    <t>A0045588</t>
  </si>
  <si>
    <t>A0045588_P1</t>
  </si>
  <si>
    <t>A0005249</t>
  </si>
  <si>
    <t>A0005249_P1</t>
  </si>
  <si>
    <t>A0048048</t>
  </si>
  <si>
    <t>A0048048_P1</t>
  </si>
  <si>
    <t>A0109711</t>
  </si>
  <si>
    <t>A0109711_P1</t>
  </si>
  <si>
    <t>A0081163</t>
  </si>
  <si>
    <t>A0081163_P1</t>
  </si>
  <si>
    <t>A0050831</t>
  </si>
  <si>
    <t>A0050831_P1</t>
  </si>
  <si>
    <t>A0002575</t>
  </si>
  <si>
    <t>A0002575_P1</t>
  </si>
  <si>
    <t>A0108078</t>
  </si>
  <si>
    <t>A0108078_P1</t>
  </si>
  <si>
    <t>A0072360</t>
  </si>
  <si>
    <t>A0072360_P1</t>
  </si>
  <si>
    <t>A0043087</t>
  </si>
  <si>
    <t>A0043087_P1</t>
  </si>
  <si>
    <t>A0013513</t>
  </si>
  <si>
    <t>A0013513_P1</t>
  </si>
  <si>
    <t>A0003230</t>
  </si>
  <si>
    <t>A0003230_P1</t>
  </si>
  <si>
    <t>A0070936</t>
  </si>
  <si>
    <t>A0070936_P1</t>
  </si>
  <si>
    <t>A0033644</t>
  </si>
  <si>
    <t>A0033644_P1</t>
  </si>
  <si>
    <t>A0023391</t>
  </si>
  <si>
    <t>A0023391_P1</t>
  </si>
  <si>
    <t>A0031005</t>
  </si>
  <si>
    <t>A0031005_P1</t>
  </si>
  <si>
    <t>A0057608</t>
  </si>
  <si>
    <t>A0057608_P1</t>
  </si>
  <si>
    <t>A0049839</t>
  </si>
  <si>
    <t>A0049839_P1</t>
  </si>
  <si>
    <t>A0060495</t>
  </si>
  <si>
    <t>A0060495_P1</t>
  </si>
  <si>
    <t>A0059279</t>
  </si>
  <si>
    <t>A0059279_P1</t>
  </si>
  <si>
    <t>A0042938</t>
  </si>
  <si>
    <t>A0042938_P1</t>
  </si>
  <si>
    <t>A0120541</t>
  </si>
  <si>
    <t>A0120541_P1</t>
  </si>
  <si>
    <t>A0128352</t>
  </si>
  <si>
    <t>A0128352_P1</t>
  </si>
  <si>
    <t>A0074061</t>
  </si>
  <si>
    <t>A0074061_P1</t>
  </si>
  <si>
    <t>A0106455</t>
  </si>
  <si>
    <t>A0106455_P1</t>
  </si>
  <si>
    <t>A0060230</t>
  </si>
  <si>
    <t>A0060230_P1</t>
  </si>
  <si>
    <t>A0109797</t>
  </si>
  <si>
    <t>A0109797_P1</t>
  </si>
  <si>
    <t>A0122056</t>
  </si>
  <si>
    <t>A0122056_P1</t>
  </si>
  <si>
    <t>A0105865</t>
  </si>
  <si>
    <t>A0105865_P1</t>
  </si>
  <si>
    <t>A0018899</t>
  </si>
  <si>
    <t>A0018899_P1</t>
  </si>
  <si>
    <t>A0038518</t>
  </si>
  <si>
    <t>A0038518_P1</t>
  </si>
  <si>
    <t>A0003623</t>
  </si>
  <si>
    <t>A0003623_P1</t>
  </si>
  <si>
    <t>A0052352</t>
  </si>
  <si>
    <t>A0052352_P1</t>
  </si>
  <si>
    <t>A0002016</t>
  </si>
  <si>
    <t>A0002016_P1</t>
  </si>
  <si>
    <t>A0110920</t>
  </si>
  <si>
    <t>A0110920_P1</t>
  </si>
  <si>
    <t>A0054274</t>
  </si>
  <si>
    <t>A0054274_P1</t>
  </si>
  <si>
    <t>A0097767</t>
  </si>
  <si>
    <t>A0097767_P1</t>
  </si>
  <si>
    <t>A0078264</t>
  </si>
  <si>
    <t>A0078264_P1</t>
  </si>
  <si>
    <t>A0102889</t>
  </si>
  <si>
    <t>A0102889_P1</t>
  </si>
  <si>
    <t>A0089036</t>
  </si>
  <si>
    <t>A0089036_P1</t>
  </si>
  <si>
    <t>A0039697</t>
  </si>
  <si>
    <t>A0039697_P1</t>
  </si>
  <si>
    <t>A0041460</t>
  </si>
  <si>
    <t>A0041460_P1</t>
  </si>
  <si>
    <t>A0001061</t>
  </si>
  <si>
    <t>A0001061_P1</t>
  </si>
  <si>
    <t>A0004376</t>
  </si>
  <si>
    <t>A0004376_P1</t>
  </si>
  <si>
    <t>A0101755</t>
  </si>
  <si>
    <t>A0101755_P1</t>
  </si>
  <si>
    <t>A0110079</t>
  </si>
  <si>
    <t>A0110079_P1</t>
  </si>
  <si>
    <t>A0124218</t>
  </si>
  <si>
    <t>A0124218_P1</t>
  </si>
  <si>
    <t>A0123453</t>
  </si>
  <si>
    <t>A0123453_P1</t>
  </si>
  <si>
    <t>A0120112</t>
  </si>
  <si>
    <t>A0120112_P1</t>
  </si>
  <si>
    <t>A0016542</t>
  </si>
  <si>
    <t>A0016542_P1</t>
  </si>
  <si>
    <t>A0084432</t>
  </si>
  <si>
    <t>A0084432_P1</t>
  </si>
  <si>
    <t>A0105720</t>
  </si>
  <si>
    <t>A0105720_P1</t>
  </si>
  <si>
    <t>A0120948</t>
  </si>
  <si>
    <t>A0120948_P1</t>
  </si>
  <si>
    <t>A0012506</t>
  </si>
  <si>
    <t>A0012506_P1</t>
  </si>
  <si>
    <t>A0117068</t>
  </si>
  <si>
    <t>A0117068_P1</t>
  </si>
  <si>
    <t>A0081478</t>
  </si>
  <si>
    <t>A0081478_P1</t>
  </si>
  <si>
    <t>A0006903</t>
  </si>
  <si>
    <t>A0006903_P1</t>
  </si>
  <si>
    <t>A0073471</t>
  </si>
  <si>
    <t>A0073471_P1</t>
  </si>
  <si>
    <t>A0080290</t>
  </si>
  <si>
    <t>A0080290_P1</t>
  </si>
  <si>
    <t>A0071417</t>
  </si>
  <si>
    <t>A0071417_P1</t>
  </si>
  <si>
    <t>A0095955</t>
  </si>
  <si>
    <t>A0095955_P1</t>
  </si>
  <si>
    <t>A0063794</t>
  </si>
  <si>
    <t>A0063794_P1</t>
  </si>
  <si>
    <t>A0067969</t>
  </si>
  <si>
    <t>A0067969_P1</t>
  </si>
  <si>
    <t>A0076020</t>
  </si>
  <si>
    <t>A0076020_P1</t>
  </si>
  <si>
    <t>A0115365</t>
  </si>
  <si>
    <t>A0115365_P1</t>
  </si>
  <si>
    <t>A0105101</t>
  </si>
  <si>
    <t>A0105101_P1</t>
  </si>
  <si>
    <t>A0095520</t>
  </si>
  <si>
    <t>A0095520_P1</t>
  </si>
  <si>
    <t>A0126876</t>
  </si>
  <si>
    <t>A0126876_P1</t>
  </si>
  <si>
    <t>A0075948</t>
  </si>
  <si>
    <t>A0075948_P1</t>
  </si>
  <si>
    <t>A0058780</t>
  </si>
  <si>
    <t>A0058780_P1</t>
  </si>
  <si>
    <t>A0037230</t>
  </si>
  <si>
    <t>A0037230_P1</t>
  </si>
  <si>
    <t>A0082004</t>
  </si>
  <si>
    <t>A0082004_P1</t>
  </si>
  <si>
    <t>A0115743</t>
  </si>
  <si>
    <t>A0115743_P1</t>
  </si>
  <si>
    <t>A0061725</t>
  </si>
  <si>
    <t>A0061725_P1</t>
  </si>
  <si>
    <t>A0082018</t>
  </si>
  <si>
    <t>A0082018_P1</t>
  </si>
  <si>
    <t>A0077984</t>
  </si>
  <si>
    <t>A0077984_P1</t>
  </si>
  <si>
    <t>A0102277</t>
  </si>
  <si>
    <t>A0102277_P1</t>
  </si>
  <si>
    <t>A0044801</t>
  </si>
  <si>
    <t>A0044801_P1</t>
  </si>
  <si>
    <t>A0009202</t>
  </si>
  <si>
    <t>A0009202_P1</t>
  </si>
  <si>
    <t>A0088289</t>
  </si>
  <si>
    <t>A0088289_P1</t>
  </si>
  <si>
    <t>A0113030</t>
  </si>
  <si>
    <t>A0113030_P1</t>
  </si>
  <si>
    <t>A0032781</t>
  </si>
  <si>
    <t>A0032781_P1</t>
  </si>
  <si>
    <t>A0100870</t>
  </si>
  <si>
    <t>A0100870_P1</t>
  </si>
  <si>
    <t>A0101836</t>
  </si>
  <si>
    <t>A0101836_P1</t>
  </si>
  <si>
    <t>A0024104</t>
  </si>
  <si>
    <t>A0024104_P1</t>
  </si>
  <si>
    <t>A0053945</t>
  </si>
  <si>
    <t>A0053945_P1</t>
  </si>
  <si>
    <t>A0131063</t>
  </si>
  <si>
    <t>A0131063_P1</t>
  </si>
  <si>
    <t>A0130248</t>
  </si>
  <si>
    <t>A0130248_P1</t>
  </si>
  <si>
    <t>A0062570</t>
  </si>
  <si>
    <t>A0062570_P1</t>
  </si>
  <si>
    <t>A0131365</t>
  </si>
  <si>
    <t>A0131365_P1</t>
  </si>
  <si>
    <t>A0063215</t>
  </si>
  <si>
    <t>A0063215_P1</t>
  </si>
  <si>
    <t>A0025371</t>
  </si>
  <si>
    <t>A0025371_P1</t>
  </si>
  <si>
    <t>A0007603</t>
  </si>
  <si>
    <t>A0007603_P1</t>
  </si>
  <si>
    <t>A0039491</t>
  </si>
  <si>
    <t>A0039491_P1</t>
  </si>
  <si>
    <t>A0006664</t>
  </si>
  <si>
    <t>A0006664_P1</t>
  </si>
  <si>
    <t>A0105540</t>
  </si>
  <si>
    <t>A0105540_P1</t>
  </si>
  <si>
    <t>A0095756</t>
  </si>
  <si>
    <t>A0095756_P1</t>
  </si>
  <si>
    <t>A0012450</t>
  </si>
  <si>
    <t>A0012450_P1</t>
  </si>
  <si>
    <t>A0091112</t>
  </si>
  <si>
    <t>A0091112_P1</t>
  </si>
  <si>
    <t>A0111142</t>
  </si>
  <si>
    <t>A0111142_P1</t>
  </si>
  <si>
    <t>A0080893</t>
  </si>
  <si>
    <t>A0080893_P1</t>
  </si>
  <si>
    <t>A0101679</t>
  </si>
  <si>
    <t>A0101679_P1</t>
  </si>
  <si>
    <t>A0006042</t>
  </si>
  <si>
    <t>A0006042_P1</t>
  </si>
  <si>
    <t>A0108950</t>
  </si>
  <si>
    <t>A0108950_P1</t>
  </si>
  <si>
    <t>A0053948</t>
  </si>
  <si>
    <t>A0053948_P1</t>
  </si>
  <si>
    <t>A0038752</t>
  </si>
  <si>
    <t>A0038752_P1</t>
  </si>
  <si>
    <t>A0014967</t>
  </si>
  <si>
    <t>A0014967_P1</t>
  </si>
  <si>
    <t>A0106762</t>
  </si>
  <si>
    <t>A0106762_P1</t>
  </si>
  <si>
    <t>A0004816</t>
  </si>
  <si>
    <t>A0004816_P1</t>
  </si>
  <si>
    <t>A0126803</t>
  </si>
  <si>
    <t>A0126803_P1</t>
  </si>
  <si>
    <t>A0113429</t>
  </si>
  <si>
    <t>A0113429_P1</t>
  </si>
  <si>
    <t>A0050256</t>
  </si>
  <si>
    <t>A0050256_P1</t>
  </si>
  <si>
    <t>A0023274</t>
  </si>
  <si>
    <t>A0023274_P1</t>
  </si>
  <si>
    <t>A0069495</t>
  </si>
  <si>
    <t>A0069495_P1</t>
  </si>
  <si>
    <t>A0058915</t>
  </si>
  <si>
    <t>A0058915_P1</t>
  </si>
  <si>
    <t>A0024423</t>
  </si>
  <si>
    <t>A0024423_P1</t>
  </si>
  <si>
    <t>A0026420</t>
  </si>
  <si>
    <t>A0026420_P1</t>
  </si>
  <si>
    <t>A0015217</t>
  </si>
  <si>
    <t>A0015217_P1</t>
  </si>
  <si>
    <t>A0014969</t>
  </si>
  <si>
    <t>A0014969_P1</t>
  </si>
  <si>
    <t>A0032225</t>
  </si>
  <si>
    <t>A0032225_P1</t>
  </si>
  <si>
    <t>A0052192</t>
  </si>
  <si>
    <t>A0052192_P1</t>
  </si>
  <si>
    <t>A0020035</t>
  </si>
  <si>
    <t>A0020035_P1</t>
  </si>
  <si>
    <t>A0007121</t>
  </si>
  <si>
    <t>A0007121_P1</t>
  </si>
  <si>
    <t>A0024527</t>
  </si>
  <si>
    <t>A0024527_P1</t>
  </si>
  <si>
    <t>A0124057</t>
  </si>
  <si>
    <t>A0124057_P1</t>
  </si>
  <si>
    <t>A0047267</t>
  </si>
  <si>
    <t>A0047267_P1</t>
  </si>
  <si>
    <t>A0010457</t>
  </si>
  <si>
    <t>A0010457_P1</t>
  </si>
  <si>
    <t>A0101774</t>
  </si>
  <si>
    <t>A0101774_P1</t>
  </si>
  <si>
    <t>A0003967</t>
  </si>
  <si>
    <t>A0003967_P1</t>
  </si>
  <si>
    <t>A0074531</t>
  </si>
  <si>
    <t>A0074531_P1</t>
  </si>
  <si>
    <t>A0129829</t>
  </si>
  <si>
    <t>A0129829_P1</t>
  </si>
  <si>
    <t>A0079894</t>
  </si>
  <si>
    <t>A0079894_P1</t>
  </si>
  <si>
    <t>A0061902</t>
  </si>
  <si>
    <t>A0061902_P1</t>
  </si>
  <si>
    <t>A0032949</t>
  </si>
  <si>
    <t>A0032949_P1</t>
  </si>
  <si>
    <t>A0082754</t>
  </si>
  <si>
    <t>A0082754_P1</t>
  </si>
  <si>
    <t>A0039976</t>
  </si>
  <si>
    <t>A0039976_P1</t>
  </si>
  <si>
    <t>A0073801</t>
  </si>
  <si>
    <t>A0073801_P1</t>
  </si>
  <si>
    <t>A0070426</t>
  </si>
  <si>
    <t>A0070426_P1</t>
  </si>
  <si>
    <t>A0064725</t>
  </si>
  <si>
    <t>A0064725_P1</t>
  </si>
  <si>
    <t>A0018998</t>
  </si>
  <si>
    <t>A0018998_P1</t>
  </si>
  <si>
    <t>A0021812</t>
  </si>
  <si>
    <t>A0021812_P1</t>
  </si>
  <si>
    <t>A0098834</t>
  </si>
  <si>
    <t>A0098834_P1</t>
  </si>
  <si>
    <t>A0027029</t>
  </si>
  <si>
    <t>A0027029_P1</t>
  </si>
  <si>
    <t>A0032924</t>
  </si>
  <si>
    <t>A0032924_P1</t>
  </si>
  <si>
    <t>A0072206</t>
  </si>
  <si>
    <t>A0072206_P1</t>
  </si>
  <si>
    <t>A0091034</t>
  </si>
  <si>
    <t>A0091034_P1</t>
  </si>
  <si>
    <t>A0031238</t>
  </si>
  <si>
    <t>A0031238_P1</t>
  </si>
  <si>
    <t>A0049533</t>
  </si>
  <si>
    <t>A0049533_P1</t>
  </si>
  <si>
    <t>A0039039</t>
  </si>
  <si>
    <t>A0039039_P1</t>
  </si>
  <si>
    <t>A0014537</t>
  </si>
  <si>
    <t>A0014537_P1</t>
  </si>
  <si>
    <t>A0020676</t>
  </si>
  <si>
    <t>A0020676_P1</t>
  </si>
  <si>
    <t>A0024147</t>
  </si>
  <si>
    <t>A0024147_P1</t>
  </si>
  <si>
    <t>A0067087</t>
  </si>
  <si>
    <t>A0067087_P1</t>
  </si>
  <si>
    <t>A0131800</t>
  </si>
  <si>
    <t>A0131800_P1</t>
  </si>
  <si>
    <t>A0070551</t>
  </si>
  <si>
    <t>A0070551_P1</t>
  </si>
  <si>
    <t>A0106862</t>
  </si>
  <si>
    <t>A0106862_P1</t>
  </si>
  <si>
    <t>A0021338</t>
  </si>
  <si>
    <t>A0021338_P1</t>
  </si>
  <si>
    <t>A0003645</t>
  </si>
  <si>
    <t>A0003645_P1</t>
  </si>
  <si>
    <t>A0109943</t>
  </si>
  <si>
    <t>A0109943_P1</t>
  </si>
  <si>
    <t>A0038711</t>
  </si>
  <si>
    <t>A0038711_P1</t>
  </si>
  <si>
    <t>A0113927</t>
  </si>
  <si>
    <t>A0113927_P1</t>
  </si>
  <si>
    <t>A0047071</t>
  </si>
  <si>
    <t>A0047071_P1</t>
  </si>
  <si>
    <t>A0115109</t>
  </si>
  <si>
    <t>A0115109_P1</t>
  </si>
  <si>
    <t>A0041016</t>
  </si>
  <si>
    <t>A0041016_P1</t>
  </si>
  <si>
    <t>A0079570</t>
  </si>
  <si>
    <t>A0079570_P1</t>
  </si>
  <si>
    <t>A0074871</t>
  </si>
  <si>
    <t>A0074871_P1</t>
  </si>
  <si>
    <t>A0081688</t>
  </si>
  <si>
    <t>A0081688_P1</t>
  </si>
  <si>
    <t>A0005505</t>
  </si>
  <si>
    <t>A0005505_P1</t>
  </si>
  <si>
    <t>A0039993</t>
  </si>
  <si>
    <t>A0039993_P1</t>
  </si>
  <si>
    <t>A0126055</t>
  </si>
  <si>
    <t>A0126055_P1</t>
  </si>
  <si>
    <t>A0082656</t>
  </si>
  <si>
    <t>A0082656_P1</t>
  </si>
  <si>
    <t>A0016583</t>
  </si>
  <si>
    <t>A0016583_P1</t>
  </si>
  <si>
    <t>A0064002</t>
  </si>
  <si>
    <t>A0064002_P1</t>
  </si>
  <si>
    <t>A0065001</t>
  </si>
  <si>
    <t>A0065001_P1</t>
  </si>
  <si>
    <t>A0081674</t>
  </si>
  <si>
    <t>A0081674_P1</t>
  </si>
  <si>
    <t>A0050207</t>
  </si>
  <si>
    <t>A0050207_P1</t>
  </si>
  <si>
    <t>A0076407</t>
  </si>
  <si>
    <t>A0076407_P1</t>
  </si>
  <si>
    <t>A0036245</t>
  </si>
  <si>
    <t>A0036245_P1</t>
  </si>
  <si>
    <t>A0083974</t>
  </si>
  <si>
    <t>A0083974_P1</t>
  </si>
  <si>
    <t>A0029843</t>
  </si>
  <si>
    <t>A0029843_P1</t>
  </si>
  <si>
    <t>A0104213</t>
  </si>
  <si>
    <t>A0104213_P1</t>
  </si>
  <si>
    <t>A0109814</t>
  </si>
  <si>
    <t>A0109814_P1</t>
  </si>
  <si>
    <t>A0073073</t>
  </si>
  <si>
    <t>A0073073_P1</t>
  </si>
  <si>
    <t>A0053907</t>
  </si>
  <si>
    <t>A0053907_P1</t>
  </si>
  <si>
    <t>A0105371</t>
  </si>
  <si>
    <t>A0105371_P1</t>
  </si>
  <si>
    <t>A0104653</t>
  </si>
  <si>
    <t>A0104653_P1</t>
  </si>
  <si>
    <t>A0062892</t>
  </si>
  <si>
    <t>A0062892_P1</t>
  </si>
  <si>
    <t>A0107622</t>
  </si>
  <si>
    <t>A0107622_P1</t>
  </si>
  <si>
    <t>A0007845</t>
  </si>
  <si>
    <t>A0007845_P1</t>
  </si>
  <si>
    <t>A0001662</t>
  </si>
  <si>
    <t>A0001662_P1</t>
  </si>
  <si>
    <t>A0085873</t>
  </si>
  <si>
    <t>A0085873_P1</t>
  </si>
  <si>
    <t>A0039702</t>
  </si>
  <si>
    <t>A0039702_P1</t>
  </si>
  <si>
    <t>A0101277</t>
  </si>
  <si>
    <t>A0101277_P1</t>
  </si>
  <si>
    <t>A0098472</t>
  </si>
  <si>
    <t>A0098472_P1</t>
  </si>
  <si>
    <t>A0084272</t>
  </si>
  <si>
    <t>A0084272_P1</t>
  </si>
  <si>
    <t>A0070725</t>
  </si>
  <si>
    <t>A0070725_P1</t>
  </si>
  <si>
    <t>A0080695</t>
  </si>
  <si>
    <t>A0080695_P1</t>
  </si>
  <si>
    <t>A0024318</t>
  </si>
  <si>
    <t>A0024318_P1</t>
  </si>
  <si>
    <t>A0120523</t>
  </si>
  <si>
    <t>A0120523_P1</t>
  </si>
  <si>
    <t>A0102401</t>
  </si>
  <si>
    <t>A0102401_P1</t>
  </si>
  <si>
    <t>A0130343</t>
  </si>
  <si>
    <t>A0130343_P1</t>
  </si>
  <si>
    <t>A0030068</t>
  </si>
  <si>
    <t>A0030068_P1</t>
  </si>
  <si>
    <t>A0086589</t>
  </si>
  <si>
    <t>A0086589_P1</t>
  </si>
  <si>
    <t>A0121739</t>
  </si>
  <si>
    <t>A0121739_P1</t>
  </si>
  <si>
    <t>A0081883</t>
  </si>
  <si>
    <t>A0081883_P1</t>
  </si>
  <si>
    <t>A0108664</t>
  </si>
  <si>
    <t>A0108664_P1</t>
  </si>
  <si>
    <t>A0047083</t>
  </si>
  <si>
    <t>A0047083_P1</t>
  </si>
  <si>
    <t>A0041561</t>
  </si>
  <si>
    <t>A0041561_P1</t>
  </si>
  <si>
    <t>A0049102</t>
  </si>
  <si>
    <t>A0049102_P1</t>
  </si>
  <si>
    <t>A0063343</t>
  </si>
  <si>
    <t>A0063343_P1</t>
  </si>
  <si>
    <t>A0087565</t>
  </si>
  <si>
    <t>A0087565_P1</t>
  </si>
  <si>
    <t>A0082418</t>
  </si>
  <si>
    <t>A0082418_P1</t>
  </si>
  <si>
    <t>A0071609</t>
  </si>
  <si>
    <t>A0071609_P1</t>
  </si>
  <si>
    <t>A0057224</t>
  </si>
  <si>
    <t>A0057224_P1</t>
  </si>
  <si>
    <t>A0004089</t>
  </si>
  <si>
    <t>A0004089_P1</t>
  </si>
  <si>
    <t>A0112763</t>
  </si>
  <si>
    <t>A0112763_P1</t>
  </si>
  <si>
    <t>A0060281</t>
  </si>
  <si>
    <t>A0060281_P1</t>
  </si>
  <si>
    <t>A0054097</t>
  </si>
  <si>
    <t>A0054097_P1</t>
  </si>
  <si>
    <t>A0102250</t>
  </si>
  <si>
    <t>A0102250_P1</t>
  </si>
  <si>
    <t>A0041595</t>
  </si>
  <si>
    <t>A0041595_P1</t>
  </si>
  <si>
    <t>A0093446</t>
  </si>
  <si>
    <t>A0093446_P1</t>
  </si>
  <si>
    <t>A0012837</t>
  </si>
  <si>
    <t>A0012837_P1</t>
  </si>
  <si>
    <t>A0004589</t>
  </si>
  <si>
    <t>A0004589_P1</t>
  </si>
  <si>
    <t>A0072830</t>
  </si>
  <si>
    <t>A0072830_P1</t>
  </si>
  <si>
    <t>A0123741</t>
  </si>
  <si>
    <t>A0123741_P1</t>
  </si>
  <si>
    <t>A0030192</t>
  </si>
  <si>
    <t>A0030192_P1</t>
  </si>
  <si>
    <t>A0021429</t>
  </si>
  <si>
    <t>A0021429_P1</t>
  </si>
  <si>
    <t>A0102316</t>
  </si>
  <si>
    <t>A0102316_P1</t>
  </si>
  <si>
    <t>A0048598</t>
  </si>
  <si>
    <t>A0048598_P1</t>
  </si>
  <si>
    <t>A0113332</t>
  </si>
  <si>
    <t>A0113332_P1</t>
  </si>
  <si>
    <t>A0078855</t>
  </si>
  <si>
    <t>A0078855_P1</t>
  </si>
  <si>
    <t>A0017450</t>
  </si>
  <si>
    <t>A0017450_P1</t>
  </si>
  <si>
    <t>A0006606</t>
  </si>
  <si>
    <t>A0006606_P1</t>
  </si>
  <si>
    <t>A0066431</t>
  </si>
  <si>
    <t>A0066431_P1</t>
  </si>
  <si>
    <t>A0058614</t>
  </si>
  <si>
    <t>A0058614_P1</t>
  </si>
  <si>
    <t>A0077926</t>
  </si>
  <si>
    <t>A0077926_P1</t>
  </si>
  <si>
    <t>A0027153</t>
  </si>
  <si>
    <t>A0027153_P1</t>
  </si>
  <si>
    <t>A0113131</t>
  </si>
  <si>
    <t>A0113131_P1</t>
  </si>
  <si>
    <t>A0091803</t>
  </si>
  <si>
    <t>A0091803_P1</t>
  </si>
  <si>
    <t>A0067656</t>
  </si>
  <si>
    <t>A0067656_P1</t>
  </si>
  <si>
    <t>A0111549</t>
  </si>
  <si>
    <t>A0111549_P1</t>
  </si>
  <si>
    <t>A0121741</t>
  </si>
  <si>
    <t>A0121741_P1</t>
  </si>
  <si>
    <t>A0033038</t>
  </si>
  <si>
    <t>A0033038_P1</t>
  </si>
  <si>
    <t>A0101091</t>
  </si>
  <si>
    <t>A0101091_P1</t>
  </si>
  <si>
    <t>A0027820</t>
  </si>
  <si>
    <t>A0027820_P1</t>
  </si>
  <si>
    <t>A0054588</t>
  </si>
  <si>
    <t>A0054588_P1</t>
  </si>
  <si>
    <t>A0019376</t>
  </si>
  <si>
    <t>A0019376_P1</t>
  </si>
  <si>
    <t>A0107910</t>
  </si>
  <si>
    <t>A0107910_P1</t>
  </si>
  <si>
    <t>A0107425</t>
  </si>
  <si>
    <t>A0107425_P1</t>
  </si>
  <si>
    <t>A0073118</t>
  </si>
  <si>
    <t>A0073118_P1</t>
  </si>
  <si>
    <t>A0125206</t>
  </si>
  <si>
    <t>A0125206_P1</t>
  </si>
  <si>
    <t>A0075574</t>
  </si>
  <si>
    <t>A0075574_P1</t>
  </si>
  <si>
    <t>A0101557</t>
  </si>
  <si>
    <t>A0101557_P1</t>
  </si>
  <si>
    <t>A0039799</t>
  </si>
  <si>
    <t>A0039799_P1</t>
  </si>
  <si>
    <t>A0128742</t>
  </si>
  <si>
    <t>A0128742_P1</t>
  </si>
  <si>
    <t>A0001377</t>
  </si>
  <si>
    <t>A0001377_P1</t>
  </si>
  <si>
    <t>A0108304</t>
  </si>
  <si>
    <t>A0108304_P1</t>
  </si>
  <si>
    <t>A0010542</t>
  </si>
  <si>
    <t>A0010542_P1</t>
  </si>
  <si>
    <t>A0029233</t>
  </si>
  <si>
    <t>A0029233_P1</t>
  </si>
  <si>
    <t>A0076521</t>
  </si>
  <si>
    <t>A0076521_P1</t>
  </si>
  <si>
    <t>A0021536</t>
  </si>
  <si>
    <t>A0021536_P1</t>
  </si>
  <si>
    <t>A0017933</t>
  </si>
  <si>
    <t>A0017933_P1</t>
  </si>
  <si>
    <t>A0102850</t>
  </si>
  <si>
    <t>A0102850_P1</t>
  </si>
  <si>
    <t>A0034682</t>
  </si>
  <si>
    <t>A0034682_P1</t>
  </si>
  <si>
    <t>A0070208</t>
  </si>
  <si>
    <t>A0070208_P1</t>
  </si>
  <si>
    <t>A0027554</t>
  </si>
  <si>
    <t>A0027554_P1</t>
  </si>
  <si>
    <t>A0061569</t>
  </si>
  <si>
    <t>A0061569_P1</t>
  </si>
  <si>
    <t>A0076641</t>
  </si>
  <si>
    <t>A0076641_P1</t>
  </si>
  <si>
    <t>A0058352</t>
  </si>
  <si>
    <t>A0058352_P1</t>
  </si>
  <si>
    <t>A0055375</t>
  </si>
  <si>
    <t>A0055375_P1</t>
  </si>
  <si>
    <t>A0034914</t>
  </si>
  <si>
    <t>A0034914_P1</t>
  </si>
  <si>
    <t>A0028463</t>
  </si>
  <si>
    <t>A0028463_P1</t>
  </si>
  <si>
    <t>A0113311</t>
  </si>
  <si>
    <t>A0113311_P1</t>
  </si>
  <si>
    <t>A0076441</t>
  </si>
  <si>
    <t>A0076441_P1</t>
  </si>
  <si>
    <t>A0089816</t>
  </si>
  <si>
    <t>A0089816_P1</t>
  </si>
  <si>
    <t>A0017175</t>
  </si>
  <si>
    <t>A0017175_P1</t>
  </si>
  <si>
    <t>A0023069</t>
  </si>
  <si>
    <t>A0023069_P1</t>
  </si>
  <si>
    <t>A0125463</t>
  </si>
  <si>
    <t>A0125463_P1</t>
  </si>
  <si>
    <t>A0085611</t>
  </si>
  <si>
    <t>A0085611_P1</t>
  </si>
  <si>
    <t>A0127848</t>
  </si>
  <si>
    <t>A0127848_P1</t>
  </si>
  <si>
    <t>A0073200</t>
  </si>
  <si>
    <t>A0073200_P1</t>
  </si>
  <si>
    <t>A0009228</t>
  </si>
  <si>
    <t>A0009228_P1</t>
  </si>
  <si>
    <t>A0109148</t>
  </si>
  <si>
    <t>A0109148_P1</t>
  </si>
  <si>
    <t>A0037723</t>
  </si>
  <si>
    <t>A0037723_P1</t>
  </si>
  <si>
    <t>A0120269</t>
  </si>
  <si>
    <t>A0120269_P1</t>
  </si>
  <si>
    <t>A0024358</t>
  </si>
  <si>
    <t>A0024358_P1</t>
  </si>
  <si>
    <t>A0054555</t>
  </si>
  <si>
    <t>A0054555_P1</t>
  </si>
  <si>
    <t>A0024026</t>
  </si>
  <si>
    <t>A0024026_P1</t>
  </si>
  <si>
    <t>A0020112</t>
  </si>
  <si>
    <t>A0020112_P1</t>
  </si>
  <si>
    <t>A0032971</t>
  </si>
  <si>
    <t>A0032971_P1</t>
  </si>
  <si>
    <t>A0080184</t>
  </si>
  <si>
    <t>A0080184_P1</t>
  </si>
  <si>
    <t>A0037565</t>
  </si>
  <si>
    <t>A0037565_P1</t>
  </si>
  <si>
    <t>A0121987</t>
  </si>
  <si>
    <t>A0121987_P1</t>
  </si>
  <si>
    <t>A0082046</t>
  </si>
  <si>
    <t>A0082046_P1</t>
  </si>
  <si>
    <t>A0041008</t>
  </si>
  <si>
    <t>A0041008_P1</t>
  </si>
  <si>
    <t>A0125034</t>
  </si>
  <si>
    <t>A0125034_P1</t>
  </si>
  <si>
    <t>A0106532</t>
  </si>
  <si>
    <t>A0106532_P1</t>
  </si>
  <si>
    <t>A0070909</t>
  </si>
  <si>
    <t>A0070909_P1</t>
  </si>
  <si>
    <t>A0104169</t>
  </si>
  <si>
    <t>A0104169_P1</t>
  </si>
  <si>
    <t>A0039729</t>
  </si>
  <si>
    <t>A0039729_P1</t>
  </si>
  <si>
    <t>A0068275</t>
  </si>
  <si>
    <t>A0068275_P1</t>
  </si>
  <si>
    <t>A0001152</t>
  </si>
  <si>
    <t>A0001152_P1</t>
  </si>
  <si>
    <t>A0093788</t>
  </si>
  <si>
    <t>A0093788_P1</t>
  </si>
  <si>
    <t>A0105354</t>
  </si>
  <si>
    <t>A0105354_P1</t>
  </si>
  <si>
    <t>A0105448</t>
  </si>
  <si>
    <t>A0105448_P1</t>
  </si>
  <si>
    <t>A0074825</t>
  </si>
  <si>
    <t>A0074825_P1</t>
  </si>
  <si>
    <t>A0087622</t>
  </si>
  <si>
    <t>A0087622_P1</t>
  </si>
  <si>
    <t>A0011760</t>
  </si>
  <si>
    <t>A0011760_P1</t>
  </si>
  <si>
    <t>A0054163</t>
  </si>
  <si>
    <t>A0054163_P1</t>
  </si>
  <si>
    <t>A0094372</t>
  </si>
  <si>
    <t>A0094372_P1</t>
  </si>
  <si>
    <t>A0125530</t>
  </si>
  <si>
    <t>A0125530_P1</t>
  </si>
  <si>
    <t>A0037690</t>
  </si>
  <si>
    <t>A0037690_P1</t>
  </si>
  <si>
    <t>A0084270</t>
  </si>
  <si>
    <t>A0084270_P1</t>
  </si>
  <si>
    <t>A0032751</t>
  </si>
  <si>
    <t>A0032751_P1</t>
  </si>
  <si>
    <t>A0043881</t>
  </si>
  <si>
    <t>A0043881_P1</t>
  </si>
  <si>
    <t>A0101561</t>
  </si>
  <si>
    <t>A0101561_P1</t>
  </si>
  <si>
    <t>A0035787</t>
  </si>
  <si>
    <t>A0035787_P1</t>
  </si>
  <si>
    <t>A0100521</t>
  </si>
  <si>
    <t>A0100521_P1</t>
  </si>
  <si>
    <t>A0003096</t>
  </si>
  <si>
    <t>A0003096_P1</t>
  </si>
  <si>
    <t>A0016844</t>
  </si>
  <si>
    <t>A0016844_P1</t>
  </si>
  <si>
    <t>A0069603</t>
  </si>
  <si>
    <t>A0069603_P1</t>
  </si>
  <si>
    <t>A0101164</t>
  </si>
  <si>
    <t>A0101164_P1</t>
  </si>
  <si>
    <t>A0021926</t>
  </si>
  <si>
    <t>A0021926_P1</t>
  </si>
  <si>
    <t>A0119504</t>
  </si>
  <si>
    <t>A0119504_P1</t>
  </si>
  <si>
    <t>A0093625</t>
  </si>
  <si>
    <t>A0093625_P1</t>
  </si>
  <si>
    <t>A0078823</t>
  </si>
  <si>
    <t>A0078823_P1</t>
  </si>
  <si>
    <t>A0044485</t>
  </si>
  <si>
    <t>A0044485_P1</t>
  </si>
  <si>
    <t>A0113975</t>
  </si>
  <si>
    <t>A0113975_P1</t>
  </si>
  <si>
    <t>A0065254</t>
  </si>
  <si>
    <t>A0065254_P1</t>
  </si>
  <si>
    <t>A0016286</t>
  </si>
  <si>
    <t>A0016286_P1</t>
  </si>
  <si>
    <t>A0111147</t>
  </si>
  <si>
    <t>A0111147_P1</t>
  </si>
  <si>
    <t>A0047334</t>
  </si>
  <si>
    <t>A0047334_P1</t>
  </si>
  <si>
    <t>A0036743</t>
  </si>
  <si>
    <t>A0036743_P1</t>
  </si>
  <si>
    <t>A0002459</t>
  </si>
  <si>
    <t>A0002459_P1</t>
  </si>
  <si>
    <t>A0117145</t>
  </si>
  <si>
    <t>A0117145_P1</t>
  </si>
  <si>
    <t>A0053705</t>
  </si>
  <si>
    <t>A0053705_P1</t>
  </si>
  <si>
    <t>A0073737</t>
  </si>
  <si>
    <t>A0073737_P1</t>
  </si>
  <si>
    <t>A0099709</t>
  </si>
  <si>
    <t>A0099709_P1</t>
  </si>
  <si>
    <t>A0050934</t>
  </si>
  <si>
    <t>A0050934_P1</t>
  </si>
  <si>
    <t>A0080193</t>
  </si>
  <si>
    <t>A0080193_P1</t>
  </si>
  <si>
    <t>A0104509</t>
  </si>
  <si>
    <t>A0104509_P1</t>
  </si>
  <si>
    <t>A0071974</t>
  </si>
  <si>
    <t>A0071974_P1</t>
  </si>
  <si>
    <t>A0081471</t>
  </si>
  <si>
    <t>A0081471_P1</t>
  </si>
  <si>
    <t>A0098366</t>
  </si>
  <si>
    <t>A0098366_P1</t>
  </si>
  <si>
    <t>A0064457</t>
  </si>
  <si>
    <t>A0064457_P1</t>
  </si>
  <si>
    <t>A0038408</t>
  </si>
  <si>
    <t>A0038408_P1</t>
  </si>
  <si>
    <t>A0008695</t>
  </si>
  <si>
    <t>A0008695_P1</t>
  </si>
  <si>
    <t>A0030954</t>
  </si>
  <si>
    <t>A0030954_P1</t>
  </si>
  <si>
    <t>A0101052</t>
  </si>
  <si>
    <t>A0101052_P1</t>
  </si>
  <si>
    <t>A0092933</t>
  </si>
  <si>
    <t>A0092933_P1</t>
  </si>
  <si>
    <t>A0059972</t>
  </si>
  <si>
    <t>A0059972_P1</t>
  </si>
  <si>
    <t>A0068355</t>
  </si>
  <si>
    <t>A0068355_P1</t>
  </si>
  <si>
    <t>A0020513</t>
  </si>
  <si>
    <t>A0020513_P1</t>
  </si>
  <si>
    <t>A0053969</t>
  </si>
  <si>
    <t>A0053969_P1</t>
  </si>
  <si>
    <t>A0066920</t>
  </si>
  <si>
    <t>A0066920_P1</t>
  </si>
  <si>
    <t>A0060138</t>
  </si>
  <si>
    <t>A0060138_P1</t>
  </si>
  <si>
    <t>A0007798</t>
  </si>
  <si>
    <t>A0007798_P1</t>
  </si>
  <si>
    <t>A0034484</t>
  </si>
  <si>
    <t>A0034484_P1</t>
  </si>
  <si>
    <t>A0071295</t>
  </si>
  <si>
    <t>A0071295_P1</t>
  </si>
  <si>
    <t>A0127377</t>
  </si>
  <si>
    <t>A0127377_P1</t>
  </si>
  <si>
    <t>A0115872</t>
  </si>
  <si>
    <t>A0115872_P1</t>
  </si>
  <si>
    <t>A0061992</t>
  </si>
  <si>
    <t>A0061992_P1</t>
  </si>
  <si>
    <t>A0107770</t>
  </si>
  <si>
    <t>A0107770_P1</t>
  </si>
  <si>
    <t>A0048501</t>
  </si>
  <si>
    <t>A0048501_P1</t>
  </si>
  <si>
    <t>A0108527</t>
  </si>
  <si>
    <t>A0108527_P1</t>
  </si>
  <si>
    <t>A0075055</t>
  </si>
  <si>
    <t>A0075055_P1</t>
  </si>
  <si>
    <t>A0032981</t>
  </si>
  <si>
    <t>A0032981_P1</t>
  </si>
  <si>
    <t>A0128405</t>
  </si>
  <si>
    <t>A0128405_P1</t>
  </si>
  <si>
    <t>A0117732</t>
  </si>
  <si>
    <t>A0117732_P1</t>
  </si>
  <si>
    <t>A0026908</t>
  </si>
  <si>
    <t>A0026908_P1</t>
  </si>
  <si>
    <t>A0066506</t>
  </si>
  <si>
    <t>A0066506_P1</t>
  </si>
  <si>
    <t>A0029034</t>
  </si>
  <si>
    <t>A0029034_P1</t>
  </si>
  <si>
    <t>A0095075</t>
  </si>
  <si>
    <t>A0095075_P1</t>
  </si>
  <si>
    <t>A0006620</t>
  </si>
  <si>
    <t>A0006620_P1</t>
  </si>
  <si>
    <t>A0019744</t>
  </si>
  <si>
    <t>A0019744_P1</t>
  </si>
  <si>
    <t>A0097781</t>
  </si>
  <si>
    <t>A0097781_P1</t>
  </si>
  <si>
    <t>A0025418</t>
  </si>
  <si>
    <t>A0025418_P1</t>
  </si>
  <si>
    <t>A0044246</t>
  </si>
  <si>
    <t>A0044246_P1</t>
  </si>
  <si>
    <t>A0068363</t>
  </si>
  <si>
    <t>A0068363_P1</t>
  </si>
  <si>
    <t>A0112995</t>
  </si>
  <si>
    <t>A0112995_P1</t>
  </si>
  <si>
    <t>A0027699</t>
  </si>
  <si>
    <t>A0027699_P1</t>
  </si>
  <si>
    <t>A0031402</t>
  </si>
  <si>
    <t>A0031402_P1</t>
  </si>
  <si>
    <t>A0117948</t>
  </si>
  <si>
    <t>A0117948_P1</t>
  </si>
  <si>
    <t>A0059440</t>
  </si>
  <si>
    <t>A0059440_P1</t>
  </si>
  <si>
    <t>A0131650</t>
  </si>
  <si>
    <t>A0131650_P1</t>
  </si>
  <si>
    <t>A0097633</t>
  </si>
  <si>
    <t>A0097633_P1</t>
  </si>
  <si>
    <t>A0078482</t>
  </si>
  <si>
    <t>A0078482_P1</t>
  </si>
  <si>
    <t>A0066574</t>
  </si>
  <si>
    <t>A0066574_P1</t>
  </si>
  <si>
    <t>A0096279</t>
  </si>
  <si>
    <t>A0096279_P1</t>
  </si>
  <si>
    <t>A0123808</t>
  </si>
  <si>
    <t>A0123808_P1</t>
  </si>
  <si>
    <t>A0099294</t>
  </si>
  <si>
    <t>A0099294_P1</t>
  </si>
  <si>
    <t>A0064104</t>
  </si>
  <si>
    <t>A0064104_P1</t>
  </si>
  <si>
    <t>A0120518</t>
  </si>
  <si>
    <t>A0120518_P1</t>
  </si>
  <si>
    <t>A0114640</t>
  </si>
  <si>
    <t>A0114640_P1</t>
  </si>
  <si>
    <t>A0108647</t>
  </si>
  <si>
    <t>A0108647_P1</t>
  </si>
  <si>
    <t>A0091542</t>
  </si>
  <si>
    <t>A0091542_P1</t>
  </si>
  <si>
    <t>A0085184</t>
  </si>
  <si>
    <t>A0085184_P1</t>
  </si>
  <si>
    <t>A0060290</t>
  </si>
  <si>
    <t>A0060290_P1</t>
  </si>
  <si>
    <t>A0041810</t>
  </si>
  <si>
    <t>A0041810_P1</t>
  </si>
  <si>
    <t>A0118297</t>
  </si>
  <si>
    <t>A0118297_P1</t>
  </si>
  <si>
    <t>A0023074</t>
  </si>
  <si>
    <t>A0023074_P1</t>
  </si>
  <si>
    <t>A0128618</t>
  </si>
  <si>
    <t>A0128618_P1</t>
  </si>
  <si>
    <t>A0113133</t>
  </si>
  <si>
    <t>A0113133_P1</t>
  </si>
  <si>
    <t>A0126847</t>
  </si>
  <si>
    <t>A0126847_P1</t>
  </si>
  <si>
    <t>A0051935</t>
  </si>
  <si>
    <t>A0051935_P1</t>
  </si>
  <si>
    <t>A0036204</t>
  </si>
  <si>
    <t>A0036204_P1</t>
  </si>
  <si>
    <t>A0098715</t>
  </si>
  <si>
    <t>A0098715_P1</t>
  </si>
  <si>
    <t>A0054899</t>
  </si>
  <si>
    <t>A0054899_P1</t>
  </si>
  <si>
    <t>A0086110</t>
  </si>
  <si>
    <t>A0086110_P1</t>
  </si>
  <si>
    <t>A0024474</t>
  </si>
  <si>
    <t>A0024474_P1</t>
  </si>
  <si>
    <t>A0106873</t>
  </si>
  <si>
    <t>A0106873_P1</t>
  </si>
  <si>
    <t>A0053519</t>
  </si>
  <si>
    <t>A0053519_P1</t>
  </si>
  <si>
    <t>A0039671</t>
  </si>
  <si>
    <t>A0039671_P1</t>
  </si>
  <si>
    <t>A0042501</t>
  </si>
  <si>
    <t>A0042501_P1</t>
  </si>
  <si>
    <t>A0093660</t>
  </si>
  <si>
    <t>A0093660_P1</t>
  </si>
  <si>
    <t>A0044644</t>
  </si>
  <si>
    <t>A0044644_P1</t>
  </si>
  <si>
    <t>A0120785</t>
  </si>
  <si>
    <t>A0120785_P1</t>
  </si>
  <si>
    <t>A0002537</t>
  </si>
  <si>
    <t>A0002537_P1</t>
  </si>
  <si>
    <t>A0077409</t>
  </si>
  <si>
    <t>A0077409_P1</t>
  </si>
  <si>
    <t>A0128796</t>
  </si>
  <si>
    <t>A0128796_P1</t>
  </si>
  <si>
    <t>A0021382</t>
  </si>
  <si>
    <t>A0021382_P1</t>
  </si>
  <si>
    <t>A0044267</t>
  </si>
  <si>
    <t>A0044267_P1</t>
  </si>
  <si>
    <t>A0033540</t>
  </si>
  <si>
    <t>A0033540_P1</t>
  </si>
  <si>
    <t>A0109227</t>
  </si>
  <si>
    <t>A0109227_P1</t>
  </si>
  <si>
    <t>A0007052</t>
  </si>
  <si>
    <t>A0007052_P1</t>
  </si>
  <si>
    <t>A0056902</t>
  </si>
  <si>
    <t>A0056902_P1</t>
  </si>
  <si>
    <t>A0092431</t>
  </si>
  <si>
    <t>A0092431_P1</t>
  </si>
  <si>
    <t>A0072130</t>
  </si>
  <si>
    <t>A0072130_P1</t>
  </si>
  <si>
    <t>A0067413</t>
  </si>
  <si>
    <t>A0067413_P1</t>
  </si>
  <si>
    <t>A0071137</t>
  </si>
  <si>
    <t>A0071137_P1</t>
  </si>
  <si>
    <t>A0092708</t>
  </si>
  <si>
    <t>A0092708_P1</t>
  </si>
  <si>
    <t>A0063232</t>
  </si>
  <si>
    <t>A0063232_P1</t>
  </si>
  <si>
    <t>A0082947</t>
  </si>
  <si>
    <t>A0082947_P1</t>
  </si>
  <si>
    <t>A0006227</t>
  </si>
  <si>
    <t>A0006227_P1</t>
  </si>
  <si>
    <t>A0121266</t>
  </si>
  <si>
    <t>A0121266_P1</t>
  </si>
  <si>
    <t>A0007136</t>
  </si>
  <si>
    <t>A0007136_P1</t>
  </si>
  <si>
    <t>A0091050</t>
  </si>
  <si>
    <t>A0091050_P1</t>
  </si>
  <si>
    <t>A0100006</t>
  </si>
  <si>
    <t>A0100006_P1</t>
  </si>
  <si>
    <t>A0087385</t>
  </si>
  <si>
    <t>A0087385_P1</t>
  </si>
  <si>
    <t>A0082363</t>
  </si>
  <si>
    <t>A0082363_P1</t>
  </si>
  <si>
    <t>A0073633</t>
  </si>
  <si>
    <t>A0073633_P1</t>
  </si>
  <si>
    <t>A0126919</t>
  </si>
  <si>
    <t>A0126919_P1</t>
  </si>
  <si>
    <t>A0017051</t>
  </si>
  <si>
    <t>A0017051_P1</t>
  </si>
  <si>
    <t>A0105073</t>
  </si>
  <si>
    <t>A0105073_P1</t>
  </si>
  <si>
    <t>A0084066</t>
  </si>
  <si>
    <t>A0084066_P1</t>
  </si>
  <si>
    <t>A0069520</t>
  </si>
  <si>
    <t>A0069520_P1</t>
  </si>
  <si>
    <t>A0051852</t>
  </si>
  <si>
    <t>A0051852_P1</t>
  </si>
  <si>
    <t>A0111754</t>
  </si>
  <si>
    <t>A0111754_P1</t>
  </si>
  <si>
    <t>A0026437</t>
  </si>
  <si>
    <t>A0026437_P1</t>
  </si>
  <si>
    <t>A0104646</t>
  </si>
  <si>
    <t>A0104646_P1</t>
  </si>
  <si>
    <t>A0053383</t>
  </si>
  <si>
    <t>A0053383_P1</t>
  </si>
  <si>
    <t>A0098909</t>
  </si>
  <si>
    <t>A0098909_P1</t>
  </si>
  <si>
    <t>A0114121</t>
  </si>
  <si>
    <t>A0114121_P1</t>
  </si>
  <si>
    <t>A0097690</t>
  </si>
  <si>
    <t>A0097690_P1</t>
  </si>
  <si>
    <t>A0070581</t>
  </si>
  <si>
    <t>A0070581_P1</t>
  </si>
  <si>
    <t>A0072161</t>
  </si>
  <si>
    <t>A0072161_P1</t>
  </si>
  <si>
    <t>A0103866</t>
  </si>
  <si>
    <t>A0103866_P1</t>
  </si>
  <si>
    <t>A0092069</t>
  </si>
  <si>
    <t>A0092069_P1</t>
  </si>
  <si>
    <t>A0057038</t>
  </si>
  <si>
    <t>A0057038_P1</t>
  </si>
  <si>
    <t>A0126552</t>
  </si>
  <si>
    <t>A0126552_P1</t>
  </si>
  <si>
    <t>A0110695</t>
  </si>
  <si>
    <t>A0110695_P1</t>
  </si>
  <si>
    <t>A0011623</t>
  </si>
  <si>
    <t>A0011623_P1</t>
  </si>
  <si>
    <t>A0057510</t>
  </si>
  <si>
    <t>A0057510_P1</t>
  </si>
  <si>
    <t>A0029601</t>
  </si>
  <si>
    <t>A0029601_P1</t>
  </si>
  <si>
    <t>A0108744</t>
  </si>
  <si>
    <t>A0108744_P1</t>
  </si>
  <si>
    <t>A0109250</t>
  </si>
  <si>
    <t>A0109250_P1</t>
  </si>
  <si>
    <t>A0017976</t>
  </si>
  <si>
    <t>A0017976_P1</t>
  </si>
  <si>
    <t>A0004296</t>
  </si>
  <si>
    <t>A0004296_P1</t>
  </si>
  <si>
    <t>A0074999</t>
  </si>
  <si>
    <t>A0074999_P1</t>
  </si>
  <si>
    <t>A0054981</t>
  </si>
  <si>
    <t>A0054981_P1</t>
  </si>
  <si>
    <t>A0117622</t>
  </si>
  <si>
    <t>A0117622_P1</t>
  </si>
  <si>
    <t>A0072073</t>
  </si>
  <si>
    <t>A0072073_P1</t>
  </si>
  <si>
    <t>A0100950</t>
  </si>
  <si>
    <t>A0100950_P1</t>
  </si>
  <si>
    <t>A0109288</t>
  </si>
  <si>
    <t>A0109288_P1</t>
  </si>
  <si>
    <t>A0102487</t>
  </si>
  <si>
    <t>A0102487_P1</t>
  </si>
  <si>
    <t>A0072310</t>
  </si>
  <si>
    <t>A0072310_P1</t>
  </si>
  <si>
    <t>A0031849</t>
  </si>
  <si>
    <t>A0031849_P1</t>
  </si>
  <si>
    <t>A0036257</t>
  </si>
  <si>
    <t>A0036257_P1</t>
  </si>
  <si>
    <t>A0026627</t>
  </si>
  <si>
    <t>A0026627_P1</t>
  </si>
  <si>
    <t>A0039347</t>
  </si>
  <si>
    <t>A0039347_P1</t>
  </si>
  <si>
    <t>A0079271</t>
  </si>
  <si>
    <t>A0079271_P1</t>
  </si>
  <si>
    <t>A0111299</t>
  </si>
  <si>
    <t>A0111299_P1</t>
  </si>
  <si>
    <t>A0102082</t>
  </si>
  <si>
    <t>A0102082_P1</t>
  </si>
  <si>
    <t>A0107447</t>
  </si>
  <si>
    <t>A0107447_P1</t>
  </si>
  <si>
    <t>A0008269</t>
  </si>
  <si>
    <t>A0008269_P1</t>
  </si>
  <si>
    <t>A0111734</t>
  </si>
  <si>
    <t>A0111734_P1</t>
  </si>
  <si>
    <t>A0036985</t>
  </si>
  <si>
    <t>A0036985_P1</t>
  </si>
  <si>
    <t>A0125765</t>
  </si>
  <si>
    <t>A0125765_P1</t>
  </si>
  <si>
    <t>A0026447</t>
  </si>
  <si>
    <t>A0026447_P1</t>
  </si>
  <si>
    <t>A0001621</t>
  </si>
  <si>
    <t>A0001621_P1</t>
  </si>
  <si>
    <t>A0002411</t>
  </si>
  <si>
    <t>A0002411_P1</t>
  </si>
  <si>
    <t>A0032249</t>
  </si>
  <si>
    <t>A0032249_P1</t>
  </si>
  <si>
    <t>A0093709</t>
  </si>
  <si>
    <t>A0093709_P1</t>
  </si>
  <si>
    <t>A0001201</t>
  </si>
  <si>
    <t>A0001201_P1</t>
  </si>
  <si>
    <t>A0039256</t>
  </si>
  <si>
    <t>A0039256_P1</t>
  </si>
  <si>
    <t>A0009548</t>
  </si>
  <si>
    <t>A0009548_P1</t>
  </si>
  <si>
    <t>A0078469</t>
  </si>
  <si>
    <t>A0078469_P1</t>
  </si>
  <si>
    <t>A0061482</t>
  </si>
  <si>
    <t>A0061482_P1</t>
  </si>
  <si>
    <t>A0091110</t>
  </si>
  <si>
    <t>A0091110_P1</t>
  </si>
  <si>
    <t>A0111694</t>
  </si>
  <si>
    <t>A0111694_P1</t>
  </si>
  <si>
    <t>A0029230</t>
  </si>
  <si>
    <t>A0029230_P1</t>
  </si>
  <si>
    <t>A0090617</t>
  </si>
  <si>
    <t>A0090617_P1</t>
  </si>
  <si>
    <t>A0083487</t>
  </si>
  <si>
    <t>A0083487_P1</t>
  </si>
  <si>
    <t>A0006670</t>
  </si>
  <si>
    <t>A0006670_P1</t>
  </si>
  <si>
    <t>A0078642</t>
  </si>
  <si>
    <t>A0078642_P1</t>
  </si>
  <si>
    <t>A0058967</t>
  </si>
  <si>
    <t>A0058967_P1</t>
  </si>
  <si>
    <t>A0091139</t>
  </si>
  <si>
    <t>A0091139_P1</t>
  </si>
  <si>
    <t>A0082253</t>
  </si>
  <si>
    <t>A0082253_P1</t>
  </si>
  <si>
    <t>A0040928</t>
  </si>
  <si>
    <t>A0040928_P1</t>
  </si>
  <si>
    <t>A0083687</t>
  </si>
  <si>
    <t>A0083687_P1</t>
  </si>
  <si>
    <t>A0094690</t>
  </si>
  <si>
    <t>A0094690_P1</t>
  </si>
  <si>
    <t>A0063260</t>
  </si>
  <si>
    <t>A0063260_P1</t>
  </si>
  <si>
    <t>A0043099</t>
  </si>
  <si>
    <t>A0043099_P1</t>
  </si>
  <si>
    <t>A0033998</t>
  </si>
  <si>
    <t>A0033998_P1</t>
  </si>
  <si>
    <t>A0014993</t>
  </si>
  <si>
    <t>A0014993_P1</t>
  </si>
  <si>
    <t>A0065613</t>
  </si>
  <si>
    <t>A0065613_P1</t>
  </si>
  <si>
    <t>A0073145</t>
  </si>
  <si>
    <t>A0073145_P1</t>
  </si>
  <si>
    <t>A0075332</t>
  </si>
  <si>
    <t>A0075332_P1</t>
  </si>
  <si>
    <t>A0080309</t>
  </si>
  <si>
    <t>A0080309_P1</t>
  </si>
  <si>
    <t>A0060955</t>
  </si>
  <si>
    <t>A0060955_P1</t>
  </si>
  <si>
    <t>A0033260</t>
  </si>
  <si>
    <t>A0033260_P1</t>
  </si>
  <si>
    <t>A0007232</t>
  </si>
  <si>
    <t>A0007232_P1</t>
  </si>
  <si>
    <t>A0130749</t>
  </si>
  <si>
    <t>A0130749_P1</t>
  </si>
  <si>
    <t>A0048761</t>
  </si>
  <si>
    <t>A0048761_P1</t>
  </si>
  <si>
    <t>A0056411</t>
  </si>
  <si>
    <t>A0056411_P1</t>
  </si>
  <si>
    <t>A0002731</t>
  </si>
  <si>
    <t>A0002731_P1</t>
  </si>
  <si>
    <t>A0076806</t>
  </si>
  <si>
    <t>A0076806_P1</t>
  </si>
  <si>
    <t>A0091187</t>
  </si>
  <si>
    <t>A0091187_P1</t>
  </si>
  <si>
    <t>A0095176</t>
  </si>
  <si>
    <t>A0095176_P1</t>
  </si>
  <si>
    <t>A0075346</t>
  </si>
  <si>
    <t>A0075346_P1</t>
  </si>
  <si>
    <t>A0089384</t>
  </si>
  <si>
    <t>A0089384_P1</t>
  </si>
  <si>
    <t>A0072507</t>
  </si>
  <si>
    <t>A0072507_P1</t>
  </si>
  <si>
    <t>A0073082</t>
  </si>
  <si>
    <t>A0073082_P1</t>
  </si>
  <si>
    <t>A0059069</t>
  </si>
  <si>
    <t>A0059069_P1</t>
  </si>
  <si>
    <t>A0125465</t>
  </si>
  <si>
    <t>A0125465_P1</t>
  </si>
  <si>
    <t>A0090728</t>
  </si>
  <si>
    <t>A0090728_P1</t>
  </si>
  <si>
    <t>A0127118</t>
  </si>
  <si>
    <t>A0127118_P1</t>
  </si>
  <si>
    <t>A0095903</t>
  </si>
  <si>
    <t>A0095903_P1</t>
  </si>
  <si>
    <t>A0057814</t>
  </si>
  <si>
    <t>A0057814_P1</t>
  </si>
  <si>
    <t>A0049139</t>
  </si>
  <si>
    <t>A0049139_P1</t>
  </si>
  <si>
    <t>A0041965</t>
  </si>
  <si>
    <t>A0041965_P1</t>
  </si>
  <si>
    <t>A0002245</t>
  </si>
  <si>
    <t>A0002245_P1</t>
  </si>
  <si>
    <t>A0090827</t>
  </si>
  <si>
    <t>A0090827_P1</t>
  </si>
  <si>
    <t>A0024041</t>
  </si>
  <si>
    <t>A0024041_P1</t>
  </si>
  <si>
    <t>A0017020</t>
  </si>
  <si>
    <t>A0017020_P1</t>
  </si>
  <si>
    <t>A0128798</t>
  </si>
  <si>
    <t>A0128798_P1</t>
  </si>
  <si>
    <t>A0041181</t>
  </si>
  <si>
    <t>A0041181_P1</t>
  </si>
  <si>
    <t>A0115640</t>
  </si>
  <si>
    <t>A0115640_P1</t>
  </si>
  <si>
    <t>A0004591</t>
  </si>
  <si>
    <t>A0004591_P1</t>
  </si>
  <si>
    <t>A0025406</t>
  </si>
  <si>
    <t>A0025406_P1</t>
  </si>
  <si>
    <t>A0109077</t>
  </si>
  <si>
    <t>A0109077_P1</t>
  </si>
  <si>
    <t>A0109574</t>
  </si>
  <si>
    <t>A0109574_P1</t>
  </si>
  <si>
    <t>A0107743</t>
  </si>
  <si>
    <t>A0107743_P1</t>
  </si>
  <si>
    <t>A0083120</t>
  </si>
  <si>
    <t>A0083120_P1</t>
  </si>
  <si>
    <t>A0094983</t>
  </si>
  <si>
    <t>A0094983_P1</t>
  </si>
  <si>
    <t>A0098554</t>
  </si>
  <si>
    <t>A0098554_P1</t>
  </si>
  <si>
    <t>A0108843</t>
  </si>
  <si>
    <t>A0108843_P1</t>
  </si>
  <si>
    <t>A0058366</t>
  </si>
  <si>
    <t>A0058366_P1</t>
  </si>
  <si>
    <t>A0049756</t>
  </si>
  <si>
    <t>A0049756_P1</t>
  </si>
  <si>
    <t>A0129783</t>
  </si>
  <si>
    <t>A0129783_P1</t>
  </si>
  <si>
    <t>A0109363</t>
  </si>
  <si>
    <t>A0109363_P1</t>
  </si>
  <si>
    <t>A0030407</t>
  </si>
  <si>
    <t>A0030407_P1</t>
  </si>
  <si>
    <t>A0012512</t>
  </si>
  <si>
    <t>A0012512_P1</t>
  </si>
  <si>
    <t>A0101923</t>
  </si>
  <si>
    <t>A0101923_P1</t>
  </si>
  <si>
    <t>A0039838</t>
  </si>
  <si>
    <t>A0039838_P1</t>
  </si>
  <si>
    <t>A0127247</t>
  </si>
  <si>
    <t>A0127247_P1</t>
  </si>
  <si>
    <t>A0090285</t>
  </si>
  <si>
    <t>A0090285_P1</t>
  </si>
  <si>
    <t>A0040514</t>
  </si>
  <si>
    <t>A0040514_P1</t>
  </si>
  <si>
    <t>A0031988</t>
  </si>
  <si>
    <t>A0031988_P1</t>
  </si>
  <si>
    <t>A0094954</t>
  </si>
  <si>
    <t>A0094954_P1</t>
  </si>
  <si>
    <t>A0014115</t>
  </si>
  <si>
    <t>A0014115_P1</t>
  </si>
  <si>
    <t>A0033662</t>
  </si>
  <si>
    <t>A0033662_P1</t>
  </si>
  <si>
    <t>A0096669</t>
  </si>
  <si>
    <t>A0096669_P1</t>
  </si>
  <si>
    <t>A0053736</t>
  </si>
  <si>
    <t>A0053736_P1</t>
  </si>
  <si>
    <t>A0031186</t>
  </si>
  <si>
    <t>A0031186_P1</t>
  </si>
  <si>
    <t>A0063843</t>
  </si>
  <si>
    <t>A0063843_P1</t>
  </si>
  <si>
    <t>A0016269</t>
  </si>
  <si>
    <t>A0016269_P1</t>
  </si>
  <si>
    <t>A0022809</t>
  </si>
  <si>
    <t>A0022809_P1</t>
  </si>
  <si>
    <t>A0111844</t>
  </si>
  <si>
    <t>A0111844_P1</t>
  </si>
  <si>
    <t>A0024096</t>
  </si>
  <si>
    <t>A0024096_P1</t>
  </si>
  <si>
    <t>A0075088</t>
  </si>
  <si>
    <t>A0075088_P1</t>
  </si>
  <si>
    <t>A0010131</t>
  </si>
  <si>
    <t>A0010131_P1</t>
  </si>
  <si>
    <t>A0016852</t>
  </si>
  <si>
    <t>A0016852_P1</t>
  </si>
  <si>
    <t>A0088489</t>
  </si>
  <si>
    <t>A0088489_P1</t>
  </si>
  <si>
    <t>A0106037</t>
  </si>
  <si>
    <t>A0106037_P1</t>
  </si>
  <si>
    <t>A0058729</t>
  </si>
  <si>
    <t>A0058729_P1</t>
  </si>
  <si>
    <t>A0102830</t>
  </si>
  <si>
    <t>A0102830_P1</t>
  </si>
  <si>
    <t>A0087048</t>
  </si>
  <si>
    <t>A0087048_P1</t>
  </si>
  <si>
    <t>A0118864</t>
  </si>
  <si>
    <t>A0118864_P1</t>
  </si>
  <si>
    <t>A0064899</t>
  </si>
  <si>
    <t>A0064899_P1</t>
  </si>
  <si>
    <t>A0082453</t>
  </si>
  <si>
    <t>A0082453_P1</t>
  </si>
  <si>
    <t>A0040153</t>
  </si>
  <si>
    <t>A0040153_P1</t>
  </si>
  <si>
    <t>A0076711</t>
  </si>
  <si>
    <t>A0076711_P1</t>
  </si>
  <si>
    <t>A0006485</t>
  </si>
  <si>
    <t>A0006485_P1</t>
  </si>
  <si>
    <t>A0048887</t>
  </si>
  <si>
    <t>A0048887_P1</t>
  </si>
  <si>
    <t>A0026559</t>
  </si>
  <si>
    <t>A0026559_P1</t>
  </si>
  <si>
    <t>A0010904</t>
  </si>
  <si>
    <t>A0010904_P1</t>
  </si>
  <si>
    <t>A0025293</t>
  </si>
  <si>
    <t>A0025293_P1</t>
  </si>
  <si>
    <t>A0043624</t>
  </si>
  <si>
    <t>A0043624_P1</t>
  </si>
  <si>
    <t>A0107359</t>
  </si>
  <si>
    <t>A0107359_P1</t>
  </si>
  <si>
    <t>A0030681</t>
  </si>
  <si>
    <t>A0030681_P1</t>
  </si>
  <si>
    <t>A0061542</t>
  </si>
  <si>
    <t>A0061542_P1</t>
  </si>
  <si>
    <t>A0034024</t>
  </si>
  <si>
    <t>A0034024_P1</t>
  </si>
  <si>
    <t>A0009330</t>
  </si>
  <si>
    <t>A0009330_P1</t>
  </si>
  <si>
    <t>A0131762</t>
  </si>
  <si>
    <t>A0131762_P1</t>
  </si>
  <si>
    <t>A0094252</t>
  </si>
  <si>
    <t>A0094252_P1</t>
  </si>
  <si>
    <t>A0063495</t>
  </si>
  <si>
    <t>A0063495_P1</t>
  </si>
  <si>
    <t>A0007846</t>
  </si>
  <si>
    <t>A0007846_P1</t>
  </si>
  <si>
    <t>A0045842</t>
  </si>
  <si>
    <t>A0045842_P1</t>
  </si>
  <si>
    <t>A0114913</t>
  </si>
  <si>
    <t>A0114913_P1</t>
  </si>
  <si>
    <t>A0112186</t>
  </si>
  <si>
    <t>A0112186_P1</t>
  </si>
  <si>
    <t>A0016988</t>
  </si>
  <si>
    <t>A0016988_P1</t>
  </si>
  <si>
    <t>A0060116</t>
  </si>
  <si>
    <t>A0060116_P1</t>
  </si>
  <si>
    <t>A0074398</t>
  </si>
  <si>
    <t>A0074398_P1</t>
  </si>
  <si>
    <t>A0002667</t>
  </si>
  <si>
    <t>A0002667_P1</t>
  </si>
  <si>
    <t>A0100346</t>
  </si>
  <si>
    <t>A0100346_P1</t>
  </si>
  <si>
    <t>A0056338</t>
  </si>
  <si>
    <t>A0056338_P1</t>
  </si>
  <si>
    <t>A0024114</t>
  </si>
  <si>
    <t>A0024114_P1</t>
  </si>
  <si>
    <t>A0084344</t>
  </si>
  <si>
    <t>A0084344_P1</t>
  </si>
  <si>
    <t>A0093123</t>
  </si>
  <si>
    <t>A0093123_P1</t>
  </si>
  <si>
    <t>A0099218</t>
  </si>
  <si>
    <t>A0099218_P1</t>
  </si>
  <si>
    <t>A0008009</t>
  </si>
  <si>
    <t>A0008009_P1</t>
  </si>
  <si>
    <t>A0031043</t>
  </si>
  <si>
    <t>A0031043_P1</t>
  </si>
  <si>
    <t>A0029060</t>
  </si>
  <si>
    <t>A0029060_P1</t>
  </si>
  <si>
    <t>A0081131</t>
  </si>
  <si>
    <t>A0081131_P1</t>
  </si>
  <si>
    <t>A0088145</t>
  </si>
  <si>
    <t>A0088145_P1</t>
  </si>
  <si>
    <t>A0015044</t>
  </si>
  <si>
    <t>A0015044_P1</t>
  </si>
  <si>
    <t>A0099313</t>
  </si>
  <si>
    <t>A0099313_P1</t>
  </si>
  <si>
    <t>A0119946</t>
  </si>
  <si>
    <t>A0119946_P1</t>
  </si>
  <si>
    <t>A0093290</t>
  </si>
  <si>
    <t>A0093290_P1</t>
  </si>
  <si>
    <t>A0031094</t>
  </si>
  <si>
    <t>A0031094_P1</t>
  </si>
  <si>
    <t>A0052215</t>
  </si>
  <si>
    <t>A0052215_P1</t>
  </si>
  <si>
    <t>A0097162</t>
  </si>
  <si>
    <t>A0097162_P1</t>
  </si>
  <si>
    <t>A0052982</t>
  </si>
  <si>
    <t>A0052982_P1</t>
  </si>
  <si>
    <t>A0090002</t>
  </si>
  <si>
    <t>A0090002_P1</t>
  </si>
  <si>
    <t>A0058816</t>
  </si>
  <si>
    <t>A0058816_P1</t>
  </si>
  <si>
    <t>A0076491</t>
  </si>
  <si>
    <t>A0076491_P1</t>
  </si>
  <si>
    <t>A0030953</t>
  </si>
  <si>
    <t>A0030953_P1</t>
  </si>
  <si>
    <t>A0120430</t>
  </si>
  <si>
    <t>A0120430_P1</t>
  </si>
  <si>
    <t>A0092983</t>
  </si>
  <si>
    <t>A0092983_P1</t>
  </si>
  <si>
    <t>A0053892</t>
  </si>
  <si>
    <t>A0053892_P1</t>
  </si>
  <si>
    <t>A0058472</t>
  </si>
  <si>
    <t>A0058472_P1</t>
  </si>
  <si>
    <t>A0121449</t>
  </si>
  <si>
    <t>A0121449_P1</t>
  </si>
  <si>
    <t>A0059410</t>
  </si>
  <si>
    <t>A0059410_P1</t>
  </si>
  <si>
    <t>A0034082</t>
  </si>
  <si>
    <t>A0034082_P1</t>
  </si>
  <si>
    <t>A0087852</t>
  </si>
  <si>
    <t>A0087852_P1</t>
  </si>
  <si>
    <t>A0117123</t>
  </si>
  <si>
    <t>A0117123_P1</t>
  </si>
  <si>
    <t>A0020863</t>
  </si>
  <si>
    <t>A0020863_P1</t>
  </si>
  <si>
    <t>A0111401</t>
  </si>
  <si>
    <t>A0111401_P1</t>
  </si>
  <si>
    <t>A0129870</t>
  </si>
  <si>
    <t>A0129870_P1</t>
  </si>
  <si>
    <t>A0113297</t>
  </si>
  <si>
    <t>A0113297_P1</t>
  </si>
  <si>
    <t>A0129306</t>
  </si>
  <si>
    <t>A0129306_P1</t>
  </si>
  <si>
    <t>A0028182</t>
  </si>
  <si>
    <t>A0028182_P1</t>
  </si>
  <si>
    <t>A0047928</t>
  </si>
  <si>
    <t>A0047928_P1</t>
  </si>
  <si>
    <t>A0021774</t>
  </si>
  <si>
    <t>A0021774_P1</t>
  </si>
  <si>
    <t>A0121968</t>
  </si>
  <si>
    <t>A0121968_P1</t>
  </si>
  <si>
    <t>A0010844</t>
  </si>
  <si>
    <t>A0010844_P1</t>
  </si>
  <si>
    <t>A0010495</t>
  </si>
  <si>
    <t>A0010495_P1</t>
  </si>
  <si>
    <t>A0118578</t>
  </si>
  <si>
    <t>A0118578_P1</t>
  </si>
  <si>
    <t>A0109231</t>
  </si>
  <si>
    <t>A0109231_P1</t>
  </si>
  <si>
    <t>A0108226</t>
  </si>
  <si>
    <t>A0108226_P1</t>
  </si>
  <si>
    <t>A0067400</t>
  </si>
  <si>
    <t>A0067400_P1</t>
  </si>
  <si>
    <t>A0101066</t>
  </si>
  <si>
    <t>A0101066_P1</t>
  </si>
  <si>
    <t>A0115665</t>
  </si>
  <si>
    <t>A0115665_P1</t>
  </si>
  <si>
    <t>A0096330</t>
  </si>
  <si>
    <t>A0096330_P1</t>
  </si>
  <si>
    <t>A0107807</t>
  </si>
  <si>
    <t>A0107807_P1</t>
  </si>
  <si>
    <t>A0063053</t>
  </si>
  <si>
    <t>A0063053_P1</t>
  </si>
  <si>
    <t>A0130653</t>
  </si>
  <si>
    <t>A0130653_P1</t>
  </si>
  <si>
    <t>A0129867</t>
  </si>
  <si>
    <t>A0129867_P1</t>
  </si>
  <si>
    <t>A0051178</t>
  </si>
  <si>
    <t>A0051178_P1</t>
  </si>
  <si>
    <t>A0081992</t>
  </si>
  <si>
    <t>A0081992_P1</t>
  </si>
  <si>
    <t>A0054644</t>
  </si>
  <si>
    <t>A0054644_P1</t>
  </si>
  <si>
    <t>A0089427</t>
  </si>
  <si>
    <t>A0089427_P1</t>
  </si>
  <si>
    <t>A0121691</t>
  </si>
  <si>
    <t>A0121691_P1</t>
  </si>
  <si>
    <t>A0118569</t>
  </si>
  <si>
    <t>A0118569_P1</t>
  </si>
  <si>
    <t>A0035283</t>
  </si>
  <si>
    <t>A0035283_P1</t>
  </si>
  <si>
    <t>A0025512</t>
  </si>
  <si>
    <t>A0025512_P1</t>
  </si>
  <si>
    <t>A0048358</t>
  </si>
  <si>
    <t>A0048358_P1</t>
  </si>
  <si>
    <t>A0053611</t>
  </si>
  <si>
    <t>A0053611_P1</t>
  </si>
  <si>
    <t>A0002868</t>
  </si>
  <si>
    <t>A0002868_P1</t>
  </si>
  <si>
    <t>A0055998</t>
  </si>
  <si>
    <t>A0055998_P1</t>
  </si>
  <si>
    <t>A0002451</t>
  </si>
  <si>
    <t>A0002451_P1</t>
  </si>
  <si>
    <t>A0035045</t>
  </si>
  <si>
    <t>A0035045_P1</t>
  </si>
  <si>
    <t>A0087844</t>
  </si>
  <si>
    <t>A0087844_P1</t>
  </si>
  <si>
    <t>A0115528</t>
  </si>
  <si>
    <t>A0115528_P1</t>
  </si>
  <si>
    <t>A0083742</t>
  </si>
  <si>
    <t>A0083742_P1</t>
  </si>
  <si>
    <t>A0082376</t>
  </si>
  <si>
    <t>A0082376_P1</t>
  </si>
  <si>
    <t>A0028662</t>
  </si>
  <si>
    <t>A0028662_P1</t>
  </si>
  <si>
    <t>A0044637</t>
  </si>
  <si>
    <t>A0044637_P1</t>
  </si>
  <si>
    <t>A0129269</t>
  </si>
  <si>
    <t>A0129269_P1</t>
  </si>
  <si>
    <t>A0067006</t>
  </si>
  <si>
    <t>A0067006_P1</t>
  </si>
  <si>
    <t>A0003020</t>
  </si>
  <si>
    <t>A0003020_P1</t>
  </si>
  <si>
    <t>A0081496</t>
  </si>
  <si>
    <t>A0081496_P1</t>
  </si>
  <si>
    <t>A0054878</t>
  </si>
  <si>
    <t>A0054878_P1</t>
  </si>
  <si>
    <t>A0025611</t>
  </si>
  <si>
    <t>A0025611_P1</t>
  </si>
  <si>
    <t>A0094087</t>
  </si>
  <si>
    <t>A0094087_P1</t>
  </si>
  <si>
    <t>A0126370</t>
  </si>
  <si>
    <t>A0126370_P1</t>
  </si>
  <si>
    <t>A0130063</t>
  </si>
  <si>
    <t>A0130063_P1</t>
  </si>
  <si>
    <t>A0041676</t>
  </si>
  <si>
    <t>A0041676_P1</t>
  </si>
  <si>
    <t>A0126173</t>
  </si>
  <si>
    <t>A0126173_P1</t>
  </si>
  <si>
    <t>A0128286</t>
  </si>
  <si>
    <t>A0128286_P1</t>
  </si>
  <si>
    <t>A0103645</t>
  </si>
  <si>
    <t>A0103645_P1</t>
  </si>
  <si>
    <t>A0121268</t>
  </si>
  <si>
    <t>A0121268_P1</t>
  </si>
  <si>
    <t>A0062198</t>
  </si>
  <si>
    <t>A0062198_P1</t>
  </si>
  <si>
    <t>A0024941</t>
  </si>
  <si>
    <t>A0024941_P1</t>
  </si>
  <si>
    <t>A0083798</t>
  </si>
  <si>
    <t>A0083798_P1</t>
  </si>
  <si>
    <t>A0056139</t>
  </si>
  <si>
    <t>A0056139_P1</t>
  </si>
  <si>
    <t>A0018092</t>
  </si>
  <si>
    <t>A0018092_P1</t>
  </si>
  <si>
    <t>A0065296</t>
  </si>
  <si>
    <t>A0065296_P1</t>
  </si>
  <si>
    <t>A0010231</t>
  </si>
  <si>
    <t>A0010231_P1</t>
  </si>
  <si>
    <t>A0091879</t>
  </si>
  <si>
    <t>A0091879_P1</t>
  </si>
  <si>
    <t>A0082831</t>
  </si>
  <si>
    <t>A0082831_P1</t>
  </si>
  <si>
    <t>A0119626</t>
  </si>
  <si>
    <t>A0119626_P1</t>
  </si>
  <si>
    <t>A0012093</t>
  </si>
  <si>
    <t>A0012093_P1</t>
  </si>
  <si>
    <t>A0086614</t>
  </si>
  <si>
    <t>A0086614_P1</t>
  </si>
  <si>
    <t>A0129627</t>
  </si>
  <si>
    <t>A0129627_P1</t>
  </si>
  <si>
    <t>A0073969</t>
  </si>
  <si>
    <t>A0073969_P1</t>
  </si>
  <si>
    <t>A0110323</t>
  </si>
  <si>
    <t>A0110323_P1</t>
  </si>
  <si>
    <t>A0077676</t>
  </si>
  <si>
    <t>A0077676_P1</t>
  </si>
  <si>
    <t>A0080299</t>
  </si>
  <si>
    <t>A0080299_P1</t>
  </si>
  <si>
    <t>A0082936</t>
  </si>
  <si>
    <t>A0082936_P1</t>
  </si>
  <si>
    <t>A0047351</t>
  </si>
  <si>
    <t>A0047351_P1</t>
  </si>
  <si>
    <t>A0092344</t>
  </si>
  <si>
    <t>A0092344_P1</t>
  </si>
  <si>
    <t>A0013350</t>
  </si>
  <si>
    <t>A0013350_P1</t>
  </si>
  <si>
    <t>A0118685</t>
  </si>
  <si>
    <t>A0118685_P1</t>
  </si>
  <si>
    <t>A0004955</t>
  </si>
  <si>
    <t>A0004955_P1</t>
  </si>
  <si>
    <t>A0018576</t>
  </si>
  <si>
    <t>A0018576_P1</t>
  </si>
  <si>
    <t>A0096300</t>
  </si>
  <si>
    <t>A0096300_P1</t>
  </si>
  <si>
    <t>A0022267</t>
  </si>
  <si>
    <t>A0022267_P1</t>
  </si>
  <si>
    <t>A0023071</t>
  </si>
  <si>
    <t>A0023071_P1</t>
  </si>
  <si>
    <t>A0037265</t>
  </si>
  <si>
    <t>A0037265_P1</t>
  </si>
  <si>
    <t>A0009823</t>
  </si>
  <si>
    <t>A0009823_P1</t>
  </si>
  <si>
    <t>A0036714</t>
  </si>
  <si>
    <t>A0036714_P1</t>
  </si>
  <si>
    <t>A0091217</t>
  </si>
  <si>
    <t>A0091217_P1</t>
  </si>
  <si>
    <t>A0015037</t>
  </si>
  <si>
    <t>A0015037_P1</t>
  </si>
  <si>
    <t>A0053551</t>
  </si>
  <si>
    <t>A0053551_P1</t>
  </si>
  <si>
    <t>A0069445</t>
  </si>
  <si>
    <t>A0069445_P1</t>
  </si>
  <si>
    <t>A0006941</t>
  </si>
  <si>
    <t>A0006941_P1</t>
  </si>
  <si>
    <t>A0099274</t>
  </si>
  <si>
    <t>A0099274_P1</t>
  </si>
  <si>
    <t>A0054726</t>
  </si>
  <si>
    <t>A0054726_P1</t>
  </si>
  <si>
    <t>A0115845</t>
  </si>
  <si>
    <t>A0115845_P1</t>
  </si>
  <si>
    <t>A0062686</t>
  </si>
  <si>
    <t>A0062686_P1</t>
  </si>
  <si>
    <t>A0088913</t>
  </si>
  <si>
    <t>A0088913_P1</t>
  </si>
  <si>
    <t>A0122960</t>
  </si>
  <si>
    <t>A0122960_P1</t>
  </si>
  <si>
    <t>A0090425</t>
  </si>
  <si>
    <t>A0090425_P1</t>
  </si>
  <si>
    <t>A0117486</t>
  </si>
  <si>
    <t>A0117486_P1</t>
  </si>
  <si>
    <t>A0081661</t>
  </si>
  <si>
    <t>A0081661_P1</t>
  </si>
  <si>
    <t>A0067853</t>
  </si>
  <si>
    <t>A0067853_P1</t>
  </si>
  <si>
    <t>A0051795</t>
  </si>
  <si>
    <t>A0051795_P1</t>
  </si>
  <si>
    <t>A0027480</t>
  </si>
  <si>
    <t>A0027480_P1</t>
  </si>
  <si>
    <t>A0067714</t>
  </si>
  <si>
    <t>A0067714_P1</t>
  </si>
  <si>
    <t>A0013023</t>
  </si>
  <si>
    <t>A0013023_P1</t>
  </si>
  <si>
    <t>A0113618</t>
  </si>
  <si>
    <t>A0113618_P1</t>
  </si>
  <si>
    <t>A0063659</t>
  </si>
  <si>
    <t>A0063659_P1</t>
  </si>
  <si>
    <t>A0110296</t>
  </si>
  <si>
    <t>A0110296_P1</t>
  </si>
  <si>
    <t>A0013835</t>
  </si>
  <si>
    <t>A0013835_P1</t>
  </si>
  <si>
    <t>A0074208</t>
  </si>
  <si>
    <t>A0074208_P1</t>
  </si>
  <si>
    <t>A0055765</t>
  </si>
  <si>
    <t>A0055765_P1</t>
  </si>
  <si>
    <t>A0047239</t>
  </si>
  <si>
    <t>A0047239_P1</t>
  </si>
  <si>
    <t>A0027487</t>
  </si>
  <si>
    <t>A0027487_P1</t>
  </si>
  <si>
    <t>A0045409</t>
  </si>
  <si>
    <t>A0045409_P1</t>
  </si>
  <si>
    <t>A0082097</t>
  </si>
  <si>
    <t>A0082097_P1</t>
  </si>
  <si>
    <t>A0018445</t>
  </si>
  <si>
    <t>A0018445_P1</t>
  </si>
  <si>
    <t>A0091872</t>
  </si>
  <si>
    <t>A0091872_P1</t>
  </si>
  <si>
    <t>A0110005</t>
  </si>
  <si>
    <t>A0110005_P1</t>
  </si>
  <si>
    <t>A0010180</t>
  </si>
  <si>
    <t>A0010180_P1</t>
  </si>
  <si>
    <t>A0074785</t>
  </si>
  <si>
    <t>A0074785_P1</t>
  </si>
  <si>
    <t>A0113165</t>
  </si>
  <si>
    <t>A0113165_P1</t>
  </si>
  <si>
    <t>A0023452</t>
  </si>
  <si>
    <t>A0023452_P1</t>
  </si>
  <si>
    <t>A0067866</t>
  </si>
  <si>
    <t>A0067866_P1</t>
  </si>
  <si>
    <t>A0072353</t>
  </si>
  <si>
    <t>A0072353_P1</t>
  </si>
  <si>
    <t>A0064886</t>
  </si>
  <si>
    <t>A0064886_P1</t>
  </si>
  <si>
    <t>A0029794</t>
  </si>
  <si>
    <t>A0029794_P1</t>
  </si>
  <si>
    <t>A0009772</t>
  </si>
  <si>
    <t>A0009772_P1</t>
  </si>
  <si>
    <t>A0073595</t>
  </si>
  <si>
    <t>A0073595_P1</t>
  </si>
  <si>
    <t>A0046110</t>
  </si>
  <si>
    <t>A0046110_P1</t>
  </si>
  <si>
    <t>A0104110</t>
  </si>
  <si>
    <t>A0104110_P1</t>
  </si>
  <si>
    <t>A0052691</t>
  </si>
  <si>
    <t>A0052691_P1</t>
  </si>
  <si>
    <t>A0003875</t>
  </si>
  <si>
    <t>A0003875_P1</t>
  </si>
  <si>
    <t>A0008408</t>
  </si>
  <si>
    <t>A0008408_P1</t>
  </si>
  <si>
    <t>A0112240</t>
  </si>
  <si>
    <t>A0112240_P1</t>
  </si>
  <si>
    <t>A0106500</t>
  </si>
  <si>
    <t>A0106500_P1</t>
  </si>
  <si>
    <t>A0112887</t>
  </si>
  <si>
    <t>A0112887_P1</t>
  </si>
  <si>
    <t>A0044613</t>
  </si>
  <si>
    <t>A0044613_P1</t>
  </si>
  <si>
    <t>A0116632</t>
  </si>
  <si>
    <t>A0116632_P1</t>
  </si>
  <si>
    <t>A0074614</t>
  </si>
  <si>
    <t>A0074614_P1</t>
  </si>
  <si>
    <t>A0033992</t>
  </si>
  <si>
    <t>A0033992_P1</t>
  </si>
  <si>
    <t>A0091572</t>
  </si>
  <si>
    <t>A0091572_P1</t>
  </si>
  <si>
    <t>A0054517</t>
  </si>
  <si>
    <t>A0054517_P1</t>
  </si>
  <si>
    <t>A0014097</t>
  </si>
  <si>
    <t>A0014097_P1</t>
  </si>
  <si>
    <t>A0021783</t>
  </si>
  <si>
    <t>A0021783_P1</t>
  </si>
  <si>
    <t>A0101610</t>
  </si>
  <si>
    <t>A0101610_P1</t>
  </si>
  <si>
    <t>A0021305</t>
  </si>
  <si>
    <t>A0021305_P1</t>
  </si>
  <si>
    <t>A0019321</t>
  </si>
  <si>
    <t>A0019321_P1</t>
  </si>
  <si>
    <t>A0019507</t>
  </si>
  <si>
    <t>A0019507_P1</t>
  </si>
  <si>
    <t>A0034208</t>
  </si>
  <si>
    <t>A0034208_P1</t>
  </si>
  <si>
    <t>A0066478</t>
  </si>
  <si>
    <t>A0066478_P1</t>
  </si>
  <si>
    <t>A0087774</t>
  </si>
  <si>
    <t>A0087774_P1</t>
  </si>
  <si>
    <t>A0076219</t>
  </si>
  <si>
    <t>A0076219_P1</t>
  </si>
  <si>
    <t>A0028446</t>
  </si>
  <si>
    <t>A0028446_P1</t>
  </si>
  <si>
    <t>A0017452</t>
  </si>
  <si>
    <t>A0017452_P1</t>
  </si>
  <si>
    <t>A0126471</t>
  </si>
  <si>
    <t>A0126471_P1</t>
  </si>
  <si>
    <t>A0055333</t>
  </si>
  <si>
    <t>A0055333_P1</t>
  </si>
  <si>
    <t>A0075316</t>
  </si>
  <si>
    <t>A0075316_P1</t>
  </si>
  <si>
    <t>A0038290</t>
  </si>
  <si>
    <t>A0038290_P1</t>
  </si>
  <si>
    <t>A0002334</t>
  </si>
  <si>
    <t>A0002334_P1</t>
  </si>
  <si>
    <t>A0100483</t>
  </si>
  <si>
    <t>A0100483_P1</t>
  </si>
  <si>
    <t>A0013973</t>
  </si>
  <si>
    <t>A0013973_P1</t>
  </si>
  <si>
    <t>A0016051</t>
  </si>
  <si>
    <t>A0016051_P1</t>
  </si>
  <si>
    <t>A0023496</t>
  </si>
  <si>
    <t>A0023496_P1</t>
  </si>
  <si>
    <t>A0110942</t>
  </si>
  <si>
    <t>A0110942_P1</t>
  </si>
  <si>
    <t>A0083688</t>
  </si>
  <si>
    <t>A0083688_P1</t>
  </si>
  <si>
    <t>A0037879</t>
  </si>
  <si>
    <t>A0037879_P1</t>
  </si>
  <si>
    <t>A0084366</t>
  </si>
  <si>
    <t>A0084366_P1</t>
  </si>
  <si>
    <t>A0096677</t>
  </si>
  <si>
    <t>A0096677_P1</t>
  </si>
  <si>
    <t>A0124517</t>
  </si>
  <si>
    <t>A0124517_P1</t>
  </si>
  <si>
    <t>A0101252</t>
  </si>
  <si>
    <t>A0101252_P1</t>
  </si>
  <si>
    <t>A0035147</t>
  </si>
  <si>
    <t>A0035147_P1</t>
  </si>
  <si>
    <t>A0043452</t>
  </si>
  <si>
    <t>A0043452_P1</t>
  </si>
  <si>
    <t>A0050038</t>
  </si>
  <si>
    <t>A0050038_P1</t>
  </si>
  <si>
    <t>A0009402</t>
  </si>
  <si>
    <t>A0009402_P1</t>
  </si>
  <si>
    <t>A0027136</t>
  </si>
  <si>
    <t>A0027136_P1</t>
  </si>
  <si>
    <t>A0071229</t>
  </si>
  <si>
    <t>A0071229_P1</t>
  </si>
  <si>
    <t>A0044415</t>
  </si>
  <si>
    <t>A0044415_P1</t>
  </si>
  <si>
    <t>A0045954</t>
  </si>
  <si>
    <t>A0045954_P1</t>
  </si>
  <si>
    <t>A0116733</t>
  </si>
  <si>
    <t>A0116733_P1</t>
  </si>
  <si>
    <t>A0122553</t>
  </si>
  <si>
    <t>A0122553_P1</t>
  </si>
  <si>
    <t>A0067520</t>
  </si>
  <si>
    <t>A0067520_P1</t>
  </si>
  <si>
    <t>A0101001</t>
  </si>
  <si>
    <t>A0101001_P1</t>
  </si>
  <si>
    <t>A0012137</t>
  </si>
  <si>
    <t>A0012137_P1</t>
  </si>
  <si>
    <t>A0005644</t>
  </si>
  <si>
    <t>A0005644_P1</t>
  </si>
  <si>
    <t>A0005777</t>
  </si>
  <si>
    <t>A0005777_P1</t>
  </si>
  <si>
    <t>A0055972</t>
  </si>
  <si>
    <t>A0055972_P1</t>
  </si>
  <si>
    <t>A0010759</t>
  </si>
  <si>
    <t>A0010759_P1</t>
  </si>
  <si>
    <t>A0098868</t>
  </si>
  <si>
    <t>A0098868_P1</t>
  </si>
  <si>
    <t>A0106170</t>
  </si>
  <si>
    <t>A0106170_P1</t>
  </si>
  <si>
    <t>A0130320</t>
  </si>
  <si>
    <t>A0130320_P1</t>
  </si>
  <si>
    <t>A0016211</t>
  </si>
  <si>
    <t>A0016211_P1</t>
  </si>
  <si>
    <t>A0002390</t>
  </si>
  <si>
    <t>A0002390_P1</t>
  </si>
  <si>
    <t>A0087373</t>
  </si>
  <si>
    <t>A0087373_P1</t>
  </si>
  <si>
    <t>A0044318</t>
  </si>
  <si>
    <t>A0044318_P1</t>
  </si>
  <si>
    <t>A0040780</t>
  </si>
  <si>
    <t>A0040780_P1</t>
  </si>
  <si>
    <t>A0069769</t>
  </si>
  <si>
    <t>A0069769_P1</t>
  </si>
  <si>
    <t>A0020393</t>
  </si>
  <si>
    <t>A0020393_P1</t>
  </si>
  <si>
    <t>A0059178</t>
  </si>
  <si>
    <t>A0059178_P1</t>
  </si>
  <si>
    <t>A0002515</t>
  </si>
  <si>
    <t>A0002515_P1</t>
  </si>
  <si>
    <t>A0096864</t>
  </si>
  <si>
    <t>A0096864_P1</t>
  </si>
  <si>
    <t>A0008825</t>
  </si>
  <si>
    <t>A0008825_P1</t>
  </si>
  <si>
    <t>A0126034</t>
  </si>
  <si>
    <t>A0126034_P1</t>
  </si>
  <si>
    <t>A0075197</t>
  </si>
  <si>
    <t>A0075197_P1</t>
  </si>
  <si>
    <t>A0098938</t>
  </si>
  <si>
    <t>A0098938_P1</t>
  </si>
  <si>
    <t>A0125894</t>
  </si>
  <si>
    <t>A0125894_P1</t>
  </si>
  <si>
    <t>A0077696</t>
  </si>
  <si>
    <t>A0077696_P1</t>
  </si>
  <si>
    <t>A0063705</t>
  </si>
  <si>
    <t>A0063705_P1</t>
  </si>
  <si>
    <t>A0099979</t>
  </si>
  <si>
    <t>A0099979_P1</t>
  </si>
  <si>
    <t>A0021166</t>
  </si>
  <si>
    <t>A0021166_P1</t>
  </si>
  <si>
    <t>A0129168</t>
  </si>
  <si>
    <t>A0129168_P1</t>
  </si>
  <si>
    <t>A0126952</t>
  </si>
  <si>
    <t>A0126952_P1</t>
  </si>
  <si>
    <t>A0089296</t>
  </si>
  <si>
    <t>A0089296_P1</t>
  </si>
  <si>
    <t>A0111290</t>
  </si>
  <si>
    <t>A0111290_P1</t>
  </si>
  <si>
    <t>A0098811</t>
  </si>
  <si>
    <t>A0098811_P1</t>
  </si>
  <si>
    <t>A0087236</t>
  </si>
  <si>
    <t>A0087236_P1</t>
  </si>
  <si>
    <t>A0098369</t>
  </si>
  <si>
    <t>A0098369_P1</t>
  </si>
  <si>
    <t>A0098650</t>
  </si>
  <si>
    <t>A0098650_P1</t>
  </si>
  <si>
    <t>A0037738</t>
  </si>
  <si>
    <t>A0037738_P1</t>
  </si>
  <si>
    <t>A0041517</t>
  </si>
  <si>
    <t>A0041517_P1</t>
  </si>
  <si>
    <t>A0032822</t>
  </si>
  <si>
    <t>A0032822_P1</t>
  </si>
  <si>
    <t>A0044290</t>
  </si>
  <si>
    <t>A0044290_P1</t>
  </si>
  <si>
    <t>A0030461</t>
  </si>
  <si>
    <t>A0030461_P1</t>
  </si>
  <si>
    <t>A0123242</t>
  </si>
  <si>
    <t>A0123242_P1</t>
  </si>
  <si>
    <t>A0088764</t>
  </si>
  <si>
    <t>A0088764_P1</t>
  </si>
  <si>
    <t>A0123251</t>
  </si>
  <si>
    <t>A0123251_P1</t>
  </si>
  <si>
    <t>A0093487</t>
  </si>
  <si>
    <t>A0093487_P1</t>
  </si>
  <si>
    <t>A0029107</t>
  </si>
  <si>
    <t>A0029107_P1</t>
  </si>
  <si>
    <t>A0042661</t>
  </si>
  <si>
    <t>A0042661_P1</t>
  </si>
  <si>
    <t>A0001692</t>
  </si>
  <si>
    <t>A0001692_P1</t>
  </si>
  <si>
    <t>A0095535</t>
  </si>
  <si>
    <t>A0095535_P1</t>
  </si>
  <si>
    <t>A0057720</t>
  </si>
  <si>
    <t>A0057720_P1</t>
  </si>
  <si>
    <t>A0070170</t>
  </si>
  <si>
    <t>A0070170_P1</t>
  </si>
  <si>
    <t>A0104236</t>
  </si>
  <si>
    <t>A0104236_P1</t>
  </si>
  <si>
    <t>A0075620</t>
  </si>
  <si>
    <t>A0075620_P1</t>
  </si>
  <si>
    <t>A0047358</t>
  </si>
  <si>
    <t>A0047358_P1</t>
  </si>
  <si>
    <t>A0106218</t>
  </si>
  <si>
    <t>A0106218_P1</t>
  </si>
  <si>
    <t>A0006158</t>
  </si>
  <si>
    <t>A0006158_P1</t>
  </si>
  <si>
    <t>A0122579</t>
  </si>
  <si>
    <t>A0122579_P1</t>
  </si>
  <si>
    <t>A0022772</t>
  </si>
  <si>
    <t>A0022772_P1</t>
  </si>
  <si>
    <t>A0073869</t>
  </si>
  <si>
    <t>A0073869_P1</t>
  </si>
  <si>
    <t>A0015830</t>
  </si>
  <si>
    <t>A0015830_P1</t>
  </si>
  <si>
    <t>A0014557</t>
  </si>
  <si>
    <t>A0014557_P1</t>
  </si>
  <si>
    <t>A0121610</t>
  </si>
  <si>
    <t>A0121610_P1</t>
  </si>
  <si>
    <t>A0017612</t>
  </si>
  <si>
    <t>A0017612_P1</t>
  </si>
  <si>
    <t>A0126761</t>
  </si>
  <si>
    <t>A0126761_P1</t>
  </si>
  <si>
    <t>A0073731</t>
  </si>
  <si>
    <t>A0073731_P1</t>
  </si>
  <si>
    <t>A0084152</t>
  </si>
  <si>
    <t>A0084152_P1</t>
  </si>
  <si>
    <t>A0116099</t>
  </si>
  <si>
    <t>A0116099_P1</t>
  </si>
  <si>
    <t>A0058066</t>
  </si>
  <si>
    <t>A0058066_P1</t>
  </si>
  <si>
    <t>A0114947</t>
  </si>
  <si>
    <t>A0114947_P1</t>
  </si>
  <si>
    <t>A0020594</t>
  </si>
  <si>
    <t>A0020594_P1</t>
  </si>
  <si>
    <t>A0105079</t>
  </si>
  <si>
    <t>A0105079_P1</t>
  </si>
  <si>
    <t>A0117606</t>
  </si>
  <si>
    <t>A0117606_P1</t>
  </si>
  <si>
    <t>A0078505</t>
  </si>
  <si>
    <t>A0078505_P1</t>
  </si>
  <si>
    <t>A0087279</t>
  </si>
  <si>
    <t>A0087279_P1</t>
  </si>
  <si>
    <t>A0126054</t>
  </si>
  <si>
    <t>A0126054_P1</t>
  </si>
  <si>
    <t>A0016094</t>
  </si>
  <si>
    <t>A0016094_P1</t>
  </si>
  <si>
    <t>A0072302</t>
  </si>
  <si>
    <t>A0072302_P1</t>
  </si>
  <si>
    <t>A0103128</t>
  </si>
  <si>
    <t>A0103128_P1</t>
  </si>
  <si>
    <t>A0129690</t>
  </si>
  <si>
    <t>A0129690_P1</t>
  </si>
  <si>
    <t>A0071482</t>
  </si>
  <si>
    <t>A0071482_P1</t>
  </si>
  <si>
    <t>A0072488</t>
  </si>
  <si>
    <t>A0072488_P1</t>
  </si>
  <si>
    <t>A0015068</t>
  </si>
  <si>
    <t>A0015068_P1</t>
  </si>
  <si>
    <t>A0018756</t>
  </si>
  <si>
    <t>A0018756_P1</t>
  </si>
  <si>
    <t>A0126505</t>
  </si>
  <si>
    <t>A0126505_P1</t>
  </si>
  <si>
    <t>A0049775</t>
  </si>
  <si>
    <t>A0049775_P1</t>
  </si>
  <si>
    <t>A0050629</t>
  </si>
  <si>
    <t>A0050629_P1</t>
  </si>
  <si>
    <t>A0004986</t>
  </si>
  <si>
    <t>A0004986_P1</t>
  </si>
  <si>
    <t>A0106231</t>
  </si>
  <si>
    <t>A0106231_P1</t>
  </si>
  <si>
    <t>A0045613</t>
  </si>
  <si>
    <t>A0045613_P1</t>
  </si>
  <si>
    <t>A0074012</t>
  </si>
  <si>
    <t>A0074012_P1</t>
  </si>
  <si>
    <t>A0096216</t>
  </si>
  <si>
    <t>A0096216_P1</t>
  </si>
  <si>
    <t>A0002733</t>
  </si>
  <si>
    <t>A0002733_P1</t>
  </si>
  <si>
    <t>A0048337</t>
  </si>
  <si>
    <t>A0048337_P1</t>
  </si>
  <si>
    <t>A0109045</t>
  </si>
  <si>
    <t>A0109045_P1</t>
  </si>
  <si>
    <t>A0053751</t>
  </si>
  <si>
    <t>A0053751_P1</t>
  </si>
  <si>
    <t>A0049782</t>
  </si>
  <si>
    <t>A0049782_P1</t>
  </si>
  <si>
    <t>A0104833</t>
  </si>
  <si>
    <t>A0104833_P1</t>
  </si>
  <si>
    <t>A0029725</t>
  </si>
  <si>
    <t>A0029725_P1</t>
  </si>
  <si>
    <t>A0080586</t>
  </si>
  <si>
    <t>A0080586_P1</t>
  </si>
  <si>
    <t>A0052129</t>
  </si>
  <si>
    <t>A0052129_P1</t>
  </si>
  <si>
    <t>A0128645</t>
  </si>
  <si>
    <t>A0128645_P1</t>
  </si>
  <si>
    <t>A0123236</t>
  </si>
  <si>
    <t>A0123236_P1</t>
  </si>
  <si>
    <t>A0002500</t>
  </si>
  <si>
    <t>A0002500_P1</t>
  </si>
  <si>
    <t>A0004631</t>
  </si>
  <si>
    <t>A0004631_P1</t>
  </si>
  <si>
    <t>A0103836</t>
  </si>
  <si>
    <t>A0103836_P1</t>
  </si>
  <si>
    <t>A0032973</t>
  </si>
  <si>
    <t>A0032973_P1</t>
  </si>
  <si>
    <t>A0034536</t>
  </si>
  <si>
    <t>A0034536_P1</t>
  </si>
  <si>
    <t>A0073277</t>
  </si>
  <si>
    <t>A0073277_P1</t>
  </si>
  <si>
    <t>A0003462</t>
  </si>
  <si>
    <t>A0003462_P1</t>
  </si>
  <si>
    <t>A0100574</t>
  </si>
  <si>
    <t>A0100574_P1</t>
  </si>
  <si>
    <t>A0069808</t>
  </si>
  <si>
    <t>A0069808_P1</t>
  </si>
  <si>
    <t>A0025125</t>
  </si>
  <si>
    <t>A0025125_P1</t>
  </si>
  <si>
    <t>A0087547</t>
  </si>
  <si>
    <t>A0087547_P1</t>
  </si>
  <si>
    <t>A0009458</t>
  </si>
  <si>
    <t>A0009458_P1</t>
  </si>
  <si>
    <t>A0121798</t>
  </si>
  <si>
    <t>A0121798_P1</t>
  </si>
  <si>
    <t>A0107488</t>
  </si>
  <si>
    <t>A0107488_P1</t>
  </si>
  <si>
    <t>A0089257</t>
  </si>
  <si>
    <t>A0089257_P1</t>
  </si>
  <si>
    <t>A0015701</t>
  </si>
  <si>
    <t>A0015701_P1</t>
  </si>
  <si>
    <t>A0108609</t>
  </si>
  <si>
    <t>A0108609_P1</t>
  </si>
  <si>
    <t>A0098634</t>
  </si>
  <si>
    <t>A0098634_P1</t>
  </si>
  <si>
    <t>A0065204</t>
  </si>
  <si>
    <t>A0065204_P1</t>
  </si>
  <si>
    <t>A0103805</t>
  </si>
  <si>
    <t>A0103805_P1</t>
  </si>
  <si>
    <t>A0002738</t>
  </si>
  <si>
    <t>A0002738_P1</t>
  </si>
  <si>
    <t>A0080992</t>
  </si>
  <si>
    <t>A0080992_P1</t>
  </si>
  <si>
    <t>A0010003</t>
  </si>
  <si>
    <t>A0010003_P1</t>
  </si>
  <si>
    <t>A0018764</t>
  </si>
  <si>
    <t>A0018764_P1</t>
  </si>
  <si>
    <t>A0096663</t>
  </si>
  <si>
    <t>A0096663_P1</t>
  </si>
  <si>
    <t>A0124940</t>
  </si>
  <si>
    <t>A0124940_P1</t>
  </si>
  <si>
    <t>A0017928</t>
  </si>
  <si>
    <t>A0017928_P1</t>
  </si>
  <si>
    <t>A0126158</t>
  </si>
  <si>
    <t>A0126158_P1</t>
  </si>
  <si>
    <t>A0100043</t>
  </si>
  <si>
    <t>A0100043_P1</t>
  </si>
  <si>
    <t>A0089484</t>
  </si>
  <si>
    <t>A0089484_P1</t>
  </si>
  <si>
    <t>A0103637</t>
  </si>
  <si>
    <t>A0103637_P1</t>
  </si>
  <si>
    <t>A0030281</t>
  </si>
  <si>
    <t>A0030281_P1</t>
  </si>
  <si>
    <t>A0083208</t>
  </si>
  <si>
    <t>A0083208_P1</t>
  </si>
  <si>
    <t>A0092424</t>
  </si>
  <si>
    <t>A0092424_P1</t>
  </si>
  <si>
    <t>A0129273</t>
  </si>
  <si>
    <t>A0129273_P1</t>
  </si>
  <si>
    <t>A0021300</t>
  </si>
  <si>
    <t>A0021300_P1</t>
  </si>
  <si>
    <t>A0106600</t>
  </si>
  <si>
    <t>A0106600_P1</t>
  </si>
  <si>
    <t>A0088941</t>
  </si>
  <si>
    <t>A0088941_P1</t>
  </si>
  <si>
    <t>A0096591</t>
  </si>
  <si>
    <t>A0096591_P1</t>
  </si>
  <si>
    <t>A0063816</t>
  </si>
  <si>
    <t>A0063816_P1</t>
  </si>
  <si>
    <t>A0059054</t>
  </si>
  <si>
    <t>A0059054_P1</t>
  </si>
  <si>
    <t>A0094887</t>
  </si>
  <si>
    <t>A0094887_P1</t>
  </si>
  <si>
    <t>A0098506</t>
  </si>
  <si>
    <t>A0098506_P1</t>
  </si>
  <si>
    <t>A0087017</t>
  </si>
  <si>
    <t>A0087017_P1</t>
  </si>
  <si>
    <t>A0054012</t>
  </si>
  <si>
    <t>A0054012_P1</t>
  </si>
  <si>
    <t>A0095192</t>
  </si>
  <si>
    <t>A0095192_P1</t>
  </si>
  <si>
    <t>A0101690</t>
  </si>
  <si>
    <t>A0101690_P1</t>
  </si>
  <si>
    <t>A0097660</t>
  </si>
  <si>
    <t>A0097660_P1</t>
  </si>
  <si>
    <t>A0068699</t>
  </si>
  <si>
    <t>A0068699_P1</t>
  </si>
  <si>
    <t>A0005337</t>
  </si>
  <si>
    <t>A0005337_P1</t>
  </si>
  <si>
    <t>A0016736</t>
  </si>
  <si>
    <t>A0016736_P1</t>
  </si>
  <si>
    <t>A0127957</t>
  </si>
  <si>
    <t>A0127957_P1</t>
  </si>
  <si>
    <t>A0041089</t>
  </si>
  <si>
    <t>A0041089_P1</t>
  </si>
  <si>
    <t>A0092971</t>
  </si>
  <si>
    <t>A0092971_P1</t>
  </si>
  <si>
    <t>A0021732</t>
  </si>
  <si>
    <t>A0021732_P1</t>
  </si>
  <si>
    <t>A0002924</t>
  </si>
  <si>
    <t>A0002924_P1</t>
  </si>
  <si>
    <t>A0011329</t>
  </si>
  <si>
    <t>A0011329_P1</t>
  </si>
  <si>
    <t>A0070923</t>
  </si>
  <si>
    <t>A0070923_P1</t>
  </si>
  <si>
    <t>A0073415</t>
  </si>
  <si>
    <t>A0073415_P1</t>
  </si>
  <si>
    <t>A0034915</t>
  </si>
  <si>
    <t>A0034915_P1</t>
  </si>
  <si>
    <t>A0113700</t>
  </si>
  <si>
    <t>A0113700_P1</t>
  </si>
  <si>
    <t>A0022489</t>
  </si>
  <si>
    <t>A0022489_P1</t>
  </si>
  <si>
    <t>A0076153</t>
  </si>
  <si>
    <t>A0076153_P1</t>
  </si>
  <si>
    <t>A0060186</t>
  </si>
  <si>
    <t>A0060186_P1</t>
  </si>
  <si>
    <t>A0076436</t>
  </si>
  <si>
    <t>A0076436_P1</t>
  </si>
  <si>
    <t>A0057357</t>
  </si>
  <si>
    <t>A0057357_P1</t>
  </si>
  <si>
    <t>A0014016</t>
  </si>
  <si>
    <t>A0014016_P1</t>
  </si>
  <si>
    <t>A0077911</t>
  </si>
  <si>
    <t>A0077911_P1</t>
  </si>
  <si>
    <t>A0079725</t>
  </si>
  <si>
    <t>A0079725_P1</t>
  </si>
  <si>
    <t>A0056355</t>
  </si>
  <si>
    <t>A0056355_P1</t>
  </si>
  <si>
    <t>A0119296</t>
  </si>
  <si>
    <t>A0119296_P1</t>
  </si>
  <si>
    <t>A0097200</t>
  </si>
  <si>
    <t>A0097200_P1</t>
  </si>
  <si>
    <t>A0091876</t>
  </si>
  <si>
    <t>A0091876_P1</t>
  </si>
  <si>
    <t>A0073467</t>
  </si>
  <si>
    <t>A0073467_P1</t>
  </si>
  <si>
    <t>A0029683</t>
  </si>
  <si>
    <t>A0029683_P1</t>
  </si>
  <si>
    <t>A0044811</t>
  </si>
  <si>
    <t>A0044811_P1</t>
  </si>
  <si>
    <t>A0074392</t>
  </si>
  <si>
    <t>A0074392_P1</t>
  </si>
  <si>
    <t>A0006844</t>
  </si>
  <si>
    <t>A0006844_P1</t>
  </si>
  <si>
    <t>A0000864</t>
  </si>
  <si>
    <t>A0000864_P1</t>
  </si>
  <si>
    <t>A0057849</t>
  </si>
  <si>
    <t>A0057849_P1</t>
  </si>
  <si>
    <t>A0083305</t>
  </si>
  <si>
    <t>A0083305_P1</t>
  </si>
  <si>
    <t>A0109181</t>
  </si>
  <si>
    <t>A0109181_P1</t>
  </si>
  <si>
    <t>A0024165</t>
  </si>
  <si>
    <t>A0024165_P1</t>
  </si>
  <si>
    <t>A0024250</t>
  </si>
  <si>
    <t>A0024250_P1</t>
  </si>
  <si>
    <t>A0013654</t>
  </si>
  <si>
    <t>A0013654_P1</t>
  </si>
  <si>
    <t>A0091486</t>
  </si>
  <si>
    <t>A0091486_P1</t>
  </si>
  <si>
    <t>A0069753</t>
  </si>
  <si>
    <t>A0069753_P1</t>
  </si>
  <si>
    <t>A0074007</t>
  </si>
  <si>
    <t>A0074007_P1</t>
  </si>
  <si>
    <t>A0079454</t>
  </si>
  <si>
    <t>A0079454_P1</t>
  </si>
  <si>
    <t>A0058512</t>
  </si>
  <si>
    <t>A0058512_P1</t>
  </si>
  <si>
    <t>A0036212</t>
  </si>
  <si>
    <t>A0036212_P1</t>
  </si>
  <si>
    <t>A0067851</t>
  </si>
  <si>
    <t>A0067851_P1</t>
  </si>
  <si>
    <t>A0027608</t>
  </si>
  <si>
    <t>A0027608_P1</t>
  </si>
  <si>
    <t>A0110395</t>
  </si>
  <si>
    <t>A0110395_P1</t>
  </si>
  <si>
    <t>A0113301</t>
  </si>
  <si>
    <t>A0113301_P1</t>
  </si>
  <si>
    <t>A0038197</t>
  </si>
  <si>
    <t>A0038197_P1</t>
  </si>
  <si>
    <t>A0035527</t>
  </si>
  <si>
    <t>A0035527_P1</t>
  </si>
  <si>
    <t>A0009588</t>
  </si>
  <si>
    <t>A0009588_P1</t>
  </si>
  <si>
    <t>A0020222</t>
  </si>
  <si>
    <t>A0020222_P1</t>
  </si>
  <si>
    <t>A0046161</t>
  </si>
  <si>
    <t>A0046161_P1</t>
  </si>
  <si>
    <t>A0055043</t>
  </si>
  <si>
    <t>A0055043_P1</t>
  </si>
  <si>
    <t>A0073342</t>
  </si>
  <si>
    <t>A0073342_P1</t>
  </si>
  <si>
    <t>A0102875</t>
  </si>
  <si>
    <t>A0102875_P1</t>
  </si>
  <si>
    <t>A0091391</t>
  </si>
  <si>
    <t>A0091391_P1</t>
  </si>
  <si>
    <t>A0053805</t>
  </si>
  <si>
    <t>A0053805_P1</t>
  </si>
  <si>
    <t>A0005364</t>
  </si>
  <si>
    <t>A0005364_P1</t>
  </si>
  <si>
    <t>A0095983</t>
  </si>
  <si>
    <t>A0095983_P1</t>
  </si>
  <si>
    <t>A0024436</t>
  </si>
  <si>
    <t>A0024436_P1</t>
  </si>
  <si>
    <t>A0037487</t>
  </si>
  <si>
    <t>A0037487_P1</t>
  </si>
  <si>
    <t>A0008808</t>
  </si>
  <si>
    <t>A0008808_P1</t>
  </si>
  <si>
    <t>A0022883</t>
  </si>
  <si>
    <t>A0022883_P1</t>
  </si>
  <si>
    <t>A0012090</t>
  </si>
  <si>
    <t>A0012090_P1</t>
  </si>
  <si>
    <t>A0055046</t>
  </si>
  <si>
    <t>A0055046_P1</t>
  </si>
  <si>
    <t>A0086547</t>
  </si>
  <si>
    <t>A0086547_P1</t>
  </si>
  <si>
    <t>A0105093</t>
  </si>
  <si>
    <t>A0105093_P1</t>
  </si>
  <si>
    <t>A0030276</t>
  </si>
  <si>
    <t>A0030276_P1</t>
  </si>
  <si>
    <t>A0058707</t>
  </si>
  <si>
    <t>A0058707_P1</t>
  </si>
  <si>
    <t>A0068682</t>
  </si>
  <si>
    <t>A0068682_P1</t>
  </si>
  <si>
    <t>A0009021</t>
  </si>
  <si>
    <t>A0009021_P1</t>
  </si>
  <si>
    <t>A0089203</t>
  </si>
  <si>
    <t>A0089203_P1</t>
  </si>
  <si>
    <t>A0120172</t>
  </si>
  <si>
    <t>A0120172_P1</t>
  </si>
  <si>
    <t>A0070637</t>
  </si>
  <si>
    <t>A0070637_P1</t>
  </si>
  <si>
    <t>A0115635</t>
  </si>
  <si>
    <t>A0115635_P1</t>
  </si>
  <si>
    <t>A0073425</t>
  </si>
  <si>
    <t>A0073425_P1</t>
  </si>
  <si>
    <t>A0063199</t>
  </si>
  <si>
    <t>A0063199_P1</t>
  </si>
  <si>
    <t>A0092144</t>
  </si>
  <si>
    <t>A0092144_P1</t>
  </si>
  <si>
    <t>A0045972</t>
  </si>
  <si>
    <t>A0045972_P1</t>
  </si>
  <si>
    <t>A0002151</t>
  </si>
  <si>
    <t>A0002151_P1</t>
  </si>
  <si>
    <t>A0041235</t>
  </si>
  <si>
    <t>A0041235_P1</t>
  </si>
  <si>
    <t>A0017048</t>
  </si>
  <si>
    <t>A0017048_P1</t>
  </si>
  <si>
    <t>A0023276</t>
  </si>
  <si>
    <t>A0023276_P1</t>
  </si>
  <si>
    <t>A0095275</t>
  </si>
  <si>
    <t>A0095275_P1</t>
  </si>
  <si>
    <t>A0001205</t>
  </si>
  <si>
    <t>A0001205_P1</t>
  </si>
  <si>
    <t>A0066632</t>
  </si>
  <si>
    <t>A0066632_P1</t>
  </si>
  <si>
    <t>A0087299</t>
  </si>
  <si>
    <t>A0087299_P1</t>
  </si>
  <si>
    <t>A0111520</t>
  </si>
  <si>
    <t>A0111520_P1</t>
  </si>
  <si>
    <t>A0075647</t>
  </si>
  <si>
    <t>A0075647_P1</t>
  </si>
  <si>
    <t>A0104992</t>
  </si>
  <si>
    <t>A0104992_P1</t>
  </si>
  <si>
    <t>A0125470</t>
  </si>
  <si>
    <t>A0125470_P1</t>
  </si>
  <si>
    <t>A0088645</t>
  </si>
  <si>
    <t>A0088645_P1</t>
  </si>
  <si>
    <t>A0066827</t>
  </si>
  <si>
    <t>A0066827_P1</t>
  </si>
  <si>
    <t>A0112306</t>
  </si>
  <si>
    <t>A0112306_P1</t>
  </si>
  <si>
    <t>A0126183</t>
  </si>
  <si>
    <t>A0126183_P1</t>
  </si>
  <si>
    <t>A0045735</t>
  </si>
  <si>
    <t>A0045735_P1</t>
  </si>
  <si>
    <t>A0074845</t>
  </si>
  <si>
    <t>A0074845_P1</t>
  </si>
  <si>
    <t>A0014762</t>
  </si>
  <si>
    <t>A0014762_P1</t>
  </si>
  <si>
    <t>A0007809</t>
  </si>
  <si>
    <t>A0007809_P1</t>
  </si>
  <si>
    <t>A0047647</t>
  </si>
  <si>
    <t>A0047647_P1</t>
  </si>
  <si>
    <t>A0026681</t>
  </si>
  <si>
    <t>A0026681_P1</t>
  </si>
  <si>
    <t>A0097400</t>
  </si>
  <si>
    <t>A0097400_P1</t>
  </si>
  <si>
    <t>A0083709</t>
  </si>
  <si>
    <t>A0083709_P1</t>
  </si>
  <si>
    <t>A0128882</t>
  </si>
  <si>
    <t>A0128882_P1</t>
  </si>
  <si>
    <t>A0083411</t>
  </si>
  <si>
    <t>A0083411_P1</t>
  </si>
  <si>
    <t>A0111455</t>
  </si>
  <si>
    <t>A0111455_P1</t>
  </si>
  <si>
    <t>A0107238</t>
  </si>
  <si>
    <t>A0107238_P1</t>
  </si>
  <si>
    <t>A0103566</t>
  </si>
  <si>
    <t>A0103566_P1</t>
  </si>
  <si>
    <t>A0046867</t>
  </si>
  <si>
    <t>A0046867_P1</t>
  </si>
  <si>
    <t>A0071178</t>
  </si>
  <si>
    <t>A0071178_P1</t>
  </si>
  <si>
    <t>A0027568</t>
  </si>
  <si>
    <t>A0027568_P1</t>
  </si>
  <si>
    <t>A0009775</t>
  </si>
  <si>
    <t>A0009775_P1</t>
  </si>
  <si>
    <t>A0100852</t>
  </si>
  <si>
    <t>A0100852_P1</t>
  </si>
  <si>
    <t>A0084877</t>
  </si>
  <si>
    <t>A0084877_P1</t>
  </si>
  <si>
    <t>A0063840</t>
  </si>
  <si>
    <t>A0063840_P1</t>
  </si>
  <si>
    <t>A0039010</t>
  </si>
  <si>
    <t>A0039010_P1</t>
  </si>
  <si>
    <t>A0067436</t>
  </si>
  <si>
    <t>A0067436_P1</t>
  </si>
  <si>
    <t>A0018227</t>
  </si>
  <si>
    <t>A0018227_P1</t>
  </si>
  <si>
    <t>A0036767</t>
  </si>
  <si>
    <t>A0036767_P1</t>
  </si>
  <si>
    <t>A0036327</t>
  </si>
  <si>
    <t>A0036327_P1</t>
  </si>
  <si>
    <t>A0068997</t>
  </si>
  <si>
    <t>A0068997_P1</t>
  </si>
  <si>
    <t>A0073721</t>
  </si>
  <si>
    <t>A0073721_P1</t>
  </si>
  <si>
    <t>A0101345</t>
  </si>
  <si>
    <t>A0101345_P1</t>
  </si>
  <si>
    <t>A0040475</t>
  </si>
  <si>
    <t>A0040475_P1</t>
  </si>
  <si>
    <t>A0083923</t>
  </si>
  <si>
    <t>A0083923_P1</t>
  </si>
  <si>
    <t>A0124250</t>
  </si>
  <si>
    <t>A0124250_P1</t>
  </si>
  <si>
    <t>A0022381</t>
  </si>
  <si>
    <t>A0022381_P1</t>
  </si>
  <si>
    <t>A0093570</t>
  </si>
  <si>
    <t>A0093570_P1</t>
  </si>
  <si>
    <t>A0068223</t>
  </si>
  <si>
    <t>A0068223_P1</t>
  </si>
  <si>
    <t>A0039035</t>
  </si>
  <si>
    <t>A0039035_P1</t>
  </si>
  <si>
    <t>A0066018</t>
  </si>
  <si>
    <t>A0066018_P1</t>
  </si>
  <si>
    <t>A0122820</t>
  </si>
  <si>
    <t>A0122820_P1</t>
  </si>
  <si>
    <t>A0112473</t>
  </si>
  <si>
    <t>A0112473_P1</t>
  </si>
  <si>
    <t>A0064490</t>
  </si>
  <si>
    <t>A0064490_P1</t>
  </si>
  <si>
    <t>A0126360</t>
  </si>
  <si>
    <t>A0126360_P1</t>
  </si>
  <si>
    <t>A0105647</t>
  </si>
  <si>
    <t>A0105647_P1</t>
  </si>
  <si>
    <t>A0070749</t>
  </si>
  <si>
    <t>A0070749_P1</t>
  </si>
  <si>
    <t>A0117037</t>
  </si>
  <si>
    <t>A0117037_P1</t>
  </si>
  <si>
    <t>A0027210</t>
  </si>
  <si>
    <t>A0027210_P1</t>
  </si>
  <si>
    <t>A0123154</t>
  </si>
  <si>
    <t>A0123154_P1</t>
  </si>
  <si>
    <t>A0098541</t>
  </si>
  <si>
    <t>A0098541_P1</t>
  </si>
  <si>
    <t>A0040145</t>
  </si>
  <si>
    <t>A0040145_P1</t>
  </si>
  <si>
    <t>A0102041</t>
  </si>
  <si>
    <t>A0102041_P1</t>
  </si>
  <si>
    <t>A0022565</t>
  </si>
  <si>
    <t>A0022565_P1</t>
  </si>
  <si>
    <t>A0062235</t>
  </si>
  <si>
    <t>A0062235_P1</t>
  </si>
  <si>
    <t>A0046435</t>
  </si>
  <si>
    <t>A0046435_P1</t>
  </si>
  <si>
    <t>A0029603</t>
  </si>
  <si>
    <t>A0029603_P1</t>
  </si>
  <si>
    <t>A0086233</t>
  </si>
  <si>
    <t>A0086233_P1</t>
  </si>
  <si>
    <t>A0128862</t>
  </si>
  <si>
    <t>A0128862_P1</t>
  </si>
  <si>
    <t>A0115518</t>
  </si>
  <si>
    <t>A0115518_P1</t>
  </si>
  <si>
    <t>A0082246</t>
  </si>
  <si>
    <t>A0082246_P1</t>
  </si>
  <si>
    <t>A0097159</t>
  </si>
  <si>
    <t>A0097159_P1</t>
  </si>
  <si>
    <t>A0124718</t>
  </si>
  <si>
    <t>A0124718_P1</t>
  </si>
  <si>
    <t>A0079427</t>
  </si>
  <si>
    <t>A0079427_P1</t>
  </si>
  <si>
    <t>A0024416</t>
  </si>
  <si>
    <t>A0024416_P1</t>
  </si>
  <si>
    <t>A0130563</t>
  </si>
  <si>
    <t>A0130563_P1</t>
  </si>
  <si>
    <t>A0039060</t>
  </si>
  <si>
    <t>A0039060_P1</t>
  </si>
  <si>
    <t>A0001975</t>
  </si>
  <si>
    <t>A0001975_P1</t>
  </si>
  <si>
    <t>A0058456</t>
  </si>
  <si>
    <t>A0058456_P1</t>
  </si>
  <si>
    <t>A0013655</t>
  </si>
  <si>
    <t>A0013655_P1</t>
  </si>
  <si>
    <t>A0044168</t>
  </si>
  <si>
    <t>A0044168_P1</t>
  </si>
  <si>
    <t>A0073612</t>
  </si>
  <si>
    <t>A0073612_P1</t>
  </si>
  <si>
    <t>A0046599</t>
  </si>
  <si>
    <t>A0046599_P1</t>
  </si>
  <si>
    <t>A0129673</t>
  </si>
  <si>
    <t>A0129673_P1</t>
  </si>
  <si>
    <t>A0093166</t>
  </si>
  <si>
    <t>A0093166_P1</t>
  </si>
  <si>
    <t>A0041392</t>
  </si>
  <si>
    <t>A0041392_P1</t>
  </si>
  <si>
    <t>A0077864</t>
  </si>
  <si>
    <t>A0077864_P1</t>
  </si>
  <si>
    <t>A0001310</t>
  </si>
  <si>
    <t>A0001310_P1</t>
  </si>
  <si>
    <t>A0015704</t>
  </si>
  <si>
    <t>A0015704_P1</t>
  </si>
  <si>
    <t>A0061785</t>
  </si>
  <si>
    <t>A0061785_P1</t>
  </si>
  <si>
    <t>A0098996</t>
  </si>
  <si>
    <t>A0098996_P1</t>
  </si>
  <si>
    <t>A0125821</t>
  </si>
  <si>
    <t>A0125821_P1</t>
  </si>
  <si>
    <t>A0024819</t>
  </si>
  <si>
    <t>A0024819_P1</t>
  </si>
  <si>
    <t>A0064802</t>
  </si>
  <si>
    <t>A0064802_P1</t>
  </si>
  <si>
    <t>A0002823</t>
  </si>
  <si>
    <t>A0002823_P1</t>
  </si>
  <si>
    <t>A0062334</t>
  </si>
  <si>
    <t>A0062334_P1</t>
  </si>
  <si>
    <t>A0077285</t>
  </si>
  <si>
    <t>A0077285_P1</t>
  </si>
  <si>
    <t>A0046481</t>
  </si>
  <si>
    <t>A0046481_P1</t>
  </si>
  <si>
    <t>A0099049</t>
  </si>
  <si>
    <t>A0099049_P1</t>
  </si>
  <si>
    <t>A0107221</t>
  </si>
  <si>
    <t>A0107221_P1</t>
  </si>
  <si>
    <t>A0124663</t>
  </si>
  <si>
    <t>A0124663_P1</t>
  </si>
  <si>
    <t>A0050620</t>
  </si>
  <si>
    <t>A0050620_P1</t>
  </si>
  <si>
    <t>A0119436</t>
  </si>
  <si>
    <t>A0119436_P1</t>
  </si>
  <si>
    <t>A0007600</t>
  </si>
  <si>
    <t>A0007600_P1</t>
  </si>
  <si>
    <t>A0046690</t>
  </si>
  <si>
    <t>A0046690_P1</t>
  </si>
  <si>
    <t>A0006252</t>
  </si>
  <si>
    <t>A0006252_P1</t>
  </si>
  <si>
    <t>A0031018</t>
  </si>
  <si>
    <t>A0031018_P1</t>
  </si>
  <si>
    <t>A0034525</t>
  </si>
  <si>
    <t>A0034525_P1</t>
  </si>
  <si>
    <t>A0069966</t>
  </si>
  <si>
    <t>A0069966_P1</t>
  </si>
  <si>
    <t>A0070900</t>
  </si>
  <si>
    <t>A0070900_P1</t>
  </si>
  <si>
    <t>A0086883</t>
  </si>
  <si>
    <t>A0086883_P1</t>
  </si>
  <si>
    <t>A0074595</t>
  </si>
  <si>
    <t>A0074595_P1</t>
  </si>
  <si>
    <t>A0013072</t>
  </si>
  <si>
    <t>A0013072_P1</t>
  </si>
  <si>
    <t>A0030160</t>
  </si>
  <si>
    <t>A0030160_P1</t>
  </si>
  <si>
    <t>A0126210</t>
  </si>
  <si>
    <t>A0126210_P1</t>
  </si>
  <si>
    <t>A0123926</t>
  </si>
  <si>
    <t>A0123926_P1</t>
  </si>
  <si>
    <t>A0042262</t>
  </si>
  <si>
    <t>A0042262_P1</t>
  </si>
  <si>
    <t>A0108957</t>
  </si>
  <si>
    <t>A0108957_P1</t>
  </si>
  <si>
    <t>A0012574</t>
  </si>
  <si>
    <t>A0012574_P1</t>
  </si>
  <si>
    <t>A0125038</t>
  </si>
  <si>
    <t>A0125038_P1</t>
  </si>
  <si>
    <t>A0056470</t>
  </si>
  <si>
    <t>A0056470_P1</t>
  </si>
  <si>
    <t>A0054711</t>
  </si>
  <si>
    <t>A0054711_P1</t>
  </si>
  <si>
    <t>A0001326</t>
  </si>
  <si>
    <t>A0001326_P1</t>
  </si>
  <si>
    <t>A0076047</t>
  </si>
  <si>
    <t>A0076047_P1</t>
  </si>
  <si>
    <t>A0101478</t>
  </si>
  <si>
    <t>A0101478_P1</t>
  </si>
  <si>
    <t>A0001827</t>
  </si>
  <si>
    <t>A0001827_P1</t>
  </si>
  <si>
    <t>A0095442</t>
  </si>
  <si>
    <t>A0095442_P1</t>
  </si>
  <si>
    <t>A0088818</t>
  </si>
  <si>
    <t>A0088818_P1</t>
  </si>
  <si>
    <t>A0029557</t>
  </si>
  <si>
    <t>A0029557_P1</t>
  </si>
  <si>
    <t>A0077780</t>
  </si>
  <si>
    <t>A0077780_P1</t>
  </si>
  <si>
    <t>A0099775</t>
  </si>
  <si>
    <t>A0099775_P1</t>
  </si>
  <si>
    <t>A0080762</t>
  </si>
  <si>
    <t>A0080762_P1</t>
  </si>
  <si>
    <t>A0064224</t>
  </si>
  <si>
    <t>A0064224_P1</t>
  </si>
  <si>
    <t>A0067144</t>
  </si>
  <si>
    <t>A0067144_P1</t>
  </si>
  <si>
    <t>A0025518</t>
  </si>
  <si>
    <t>A0025518_P1</t>
  </si>
  <si>
    <t>A0016344</t>
  </si>
  <si>
    <t>A0016344_P1</t>
  </si>
  <si>
    <t>A0101855</t>
  </si>
  <si>
    <t>A0101855_P1</t>
  </si>
  <si>
    <t>A0031532</t>
  </si>
  <si>
    <t>A0031532_P1</t>
  </si>
  <si>
    <t>A0117147</t>
  </si>
  <si>
    <t>A0117147_P1</t>
  </si>
  <si>
    <t>A0092972</t>
  </si>
  <si>
    <t>A0092972_P1</t>
  </si>
  <si>
    <t>A0093640</t>
  </si>
  <si>
    <t>A0093640_P1</t>
  </si>
  <si>
    <t>A0006656</t>
  </si>
  <si>
    <t>A0006656_P1</t>
  </si>
  <si>
    <t>A0121422</t>
  </si>
  <si>
    <t>A0121422_P1</t>
  </si>
  <si>
    <t>A0069863</t>
  </si>
  <si>
    <t>A0069863_P1</t>
  </si>
  <si>
    <t>A0033825</t>
  </si>
  <si>
    <t>A0033825_P1</t>
  </si>
  <si>
    <t>A0066955</t>
  </si>
  <si>
    <t>A0066955_P1</t>
  </si>
  <si>
    <t>A0106125</t>
  </si>
  <si>
    <t>A0106125_P1</t>
  </si>
  <si>
    <t>A0019685</t>
  </si>
  <si>
    <t>A0019685_P1</t>
  </si>
  <si>
    <t>A0043451</t>
  </si>
  <si>
    <t>A0043451_P1</t>
  </si>
  <si>
    <t>A0002664</t>
  </si>
  <si>
    <t>A0002664_P1</t>
  </si>
  <si>
    <t>A0088341</t>
  </si>
  <si>
    <t>A0088341_P1</t>
  </si>
  <si>
    <t>A0122783</t>
  </si>
  <si>
    <t>A0122783_P1</t>
  </si>
  <si>
    <t>A0011538</t>
  </si>
  <si>
    <t>A0011538_P1</t>
  </si>
  <si>
    <t>A0089903</t>
  </si>
  <si>
    <t>A0089903_P1</t>
  </si>
  <si>
    <t>A0098549</t>
  </si>
  <si>
    <t>A0098549_P1</t>
  </si>
  <si>
    <t>A0045109</t>
  </si>
  <si>
    <t>A0045109_P1</t>
  </si>
  <si>
    <t>A0067733</t>
  </si>
  <si>
    <t>A0067733_P1</t>
  </si>
  <si>
    <t>A0031881</t>
  </si>
  <si>
    <t>A0031881_P1</t>
  </si>
  <si>
    <t>A0032557</t>
  </si>
  <si>
    <t>A0032557_P1</t>
  </si>
  <si>
    <t>A0047027</t>
  </si>
  <si>
    <t>A0047027_P1</t>
  </si>
  <si>
    <t>A0027941</t>
  </si>
  <si>
    <t>A0027941_P1</t>
  </si>
  <si>
    <t>A0129596</t>
  </si>
  <si>
    <t>A0129596_P1</t>
  </si>
  <si>
    <t>A0005633</t>
  </si>
  <si>
    <t>A0005633_P1</t>
  </si>
  <si>
    <t>A0079514</t>
  </si>
  <si>
    <t>A0079514_P1</t>
  </si>
  <si>
    <t>A0042062</t>
  </si>
  <si>
    <t>A0042062_P1</t>
  </si>
  <si>
    <t>A0088606</t>
  </si>
  <si>
    <t>A0088606_P1</t>
  </si>
  <si>
    <t>A0012038</t>
  </si>
  <si>
    <t>A0012038_P1</t>
  </si>
  <si>
    <t>A0074795</t>
  </si>
  <si>
    <t>A0074795_P1</t>
  </si>
  <si>
    <t>A0059784</t>
  </si>
  <si>
    <t>A0059784_P1</t>
  </si>
  <si>
    <t>A0057016</t>
  </si>
  <si>
    <t>A0057016_P1</t>
  </si>
  <si>
    <t>A0078450</t>
  </si>
  <si>
    <t>A0078450_P1</t>
  </si>
  <si>
    <t>A0040094</t>
  </si>
  <si>
    <t>A0040094_P1</t>
  </si>
  <si>
    <t>A0054755</t>
  </si>
  <si>
    <t>A0054755_P1</t>
  </si>
  <si>
    <t>A0093755</t>
  </si>
  <si>
    <t>A0093755_P1</t>
  </si>
  <si>
    <t>A0000094</t>
  </si>
  <si>
    <t>A0000094_P1</t>
  </si>
  <si>
    <t>A0034387</t>
  </si>
  <si>
    <t>A0034387_P1</t>
  </si>
  <si>
    <t>A0028575</t>
  </si>
  <si>
    <t>A0028575_P1</t>
  </si>
  <si>
    <t>A0059605</t>
  </si>
  <si>
    <t>A0059605_P1</t>
  </si>
  <si>
    <t>A0113691</t>
  </si>
  <si>
    <t>A0113691_P1</t>
  </si>
  <si>
    <t>A0021896</t>
  </si>
  <si>
    <t>A0021896_P1</t>
  </si>
  <si>
    <t>A0095387</t>
  </si>
  <si>
    <t>A0095387_P1</t>
  </si>
  <si>
    <t>A0108670</t>
  </si>
  <si>
    <t>A0108670_P1</t>
  </si>
  <si>
    <t>A0067791</t>
  </si>
  <si>
    <t>A0067791_P1</t>
  </si>
  <si>
    <t>A0120841</t>
  </si>
  <si>
    <t>A0120841_P1</t>
  </si>
  <si>
    <t>A0112614</t>
  </si>
  <si>
    <t>A0112614_P1</t>
  </si>
  <si>
    <t>A0057456</t>
  </si>
  <si>
    <t>A0057456_P1</t>
  </si>
  <si>
    <t>A0105484</t>
  </si>
  <si>
    <t>A0105484_P1</t>
  </si>
  <si>
    <t>A0054394</t>
  </si>
  <si>
    <t>A0054394_P1</t>
  </si>
  <si>
    <t>A0067432</t>
  </si>
  <si>
    <t>A0067432_P1</t>
  </si>
  <si>
    <t>A0041772</t>
  </si>
  <si>
    <t>A0041772_P1</t>
  </si>
  <si>
    <t>A0117620</t>
  </si>
  <si>
    <t>A0117620_P1</t>
  </si>
  <si>
    <t>A0067776</t>
  </si>
  <si>
    <t>A0067776_P1</t>
  </si>
  <si>
    <t>A0034735</t>
  </si>
  <si>
    <t>A0034735_P1</t>
  </si>
  <si>
    <t>A0068621</t>
  </si>
  <si>
    <t>A0068621_P1</t>
  </si>
  <si>
    <t>A0056820</t>
  </si>
  <si>
    <t>A0056820_P1</t>
  </si>
  <si>
    <t>A0017252</t>
  </si>
  <si>
    <t>A0017252_P1</t>
  </si>
  <si>
    <t>A0025925</t>
  </si>
  <si>
    <t>A0025925_P1</t>
  </si>
  <si>
    <t>A0096067</t>
  </si>
  <si>
    <t>A0096067_P1</t>
  </si>
  <si>
    <t>A0038539</t>
  </si>
  <si>
    <t>A0038539_P1</t>
  </si>
  <si>
    <t>A0130892</t>
  </si>
  <si>
    <t>A0130892_P1</t>
  </si>
  <si>
    <t>A0113512</t>
  </si>
  <si>
    <t>A0113512_P1</t>
  </si>
  <si>
    <t>A0094571</t>
  </si>
  <si>
    <t>A0094571_P1</t>
  </si>
  <si>
    <t>A0082872</t>
  </si>
  <si>
    <t>A0082872_P1</t>
  </si>
  <si>
    <t>A0094233</t>
  </si>
  <si>
    <t>A0094233_P1</t>
  </si>
  <si>
    <t>A0085471</t>
  </si>
  <si>
    <t>A0085471_P1</t>
  </si>
  <si>
    <t>A0079585</t>
  </si>
  <si>
    <t>A0079585_P1</t>
  </si>
  <si>
    <t>A0030172</t>
  </si>
  <si>
    <t>A0030172_P1</t>
  </si>
  <si>
    <t>A0047130</t>
  </si>
  <si>
    <t>A0047130_P1</t>
  </si>
  <si>
    <t>A0070950</t>
  </si>
  <si>
    <t>A0070950_P1</t>
  </si>
  <si>
    <t>A0089317</t>
  </si>
  <si>
    <t>A0089317_P1</t>
  </si>
  <si>
    <t>A0039811</t>
  </si>
  <si>
    <t>A0039811_P1</t>
  </si>
  <si>
    <t>A0129776</t>
  </si>
  <si>
    <t>A0129776_P1</t>
  </si>
  <si>
    <t>A0058249</t>
  </si>
  <si>
    <t>A0058249_P1</t>
  </si>
  <si>
    <t>A0001476</t>
  </si>
  <si>
    <t>A0001476_P1</t>
  </si>
  <si>
    <t>A0005142</t>
  </si>
  <si>
    <t>A0005142_P1</t>
  </si>
  <si>
    <t>A0021090</t>
  </si>
  <si>
    <t>A0021090_P1</t>
  </si>
  <si>
    <t>A0058748</t>
  </si>
  <si>
    <t>A0058748_P1</t>
  </si>
  <si>
    <t>A0087791</t>
  </si>
  <si>
    <t>A0087791_P1</t>
  </si>
  <si>
    <t>A0051372</t>
  </si>
  <si>
    <t>A0051372_P1</t>
  </si>
  <si>
    <t>A0059022</t>
  </si>
  <si>
    <t>A0059022_P1</t>
  </si>
  <si>
    <t>A0017812</t>
  </si>
  <si>
    <t>A0017812_P1</t>
  </si>
  <si>
    <t>A0053568</t>
  </si>
  <si>
    <t>A0053568_P1</t>
  </si>
  <si>
    <t>A0088959</t>
  </si>
  <si>
    <t>A0088959_P1</t>
  </si>
  <si>
    <t>A0039264</t>
  </si>
  <si>
    <t>A0039264_P1</t>
  </si>
  <si>
    <t>A0085227</t>
  </si>
  <si>
    <t>A0085227_P1</t>
  </si>
  <si>
    <t>A0012564</t>
  </si>
  <si>
    <t>A0012564_P1</t>
  </si>
  <si>
    <t>A0053356</t>
  </si>
  <si>
    <t>A0053356_P1</t>
  </si>
  <si>
    <t>A0090157</t>
  </si>
  <si>
    <t>A0090157_P1</t>
  </si>
  <si>
    <t>A0080971</t>
  </si>
  <si>
    <t>A0080971_P1</t>
  </si>
  <si>
    <t>A0129307</t>
  </si>
  <si>
    <t>A0129307_P1</t>
  </si>
  <si>
    <t>A0131426</t>
  </si>
  <si>
    <t>A0131426_P1</t>
  </si>
  <si>
    <t>A0128149</t>
  </si>
  <si>
    <t>A0128149_P1</t>
  </si>
  <si>
    <t>A0120962</t>
  </si>
  <si>
    <t>A0120962_P1</t>
  </si>
  <si>
    <t>A0090026</t>
  </si>
  <si>
    <t>A0090026_P1</t>
  </si>
  <si>
    <t>A0019113</t>
  </si>
  <si>
    <t>A0019113_P1</t>
  </si>
  <si>
    <t>A0056799</t>
  </si>
  <si>
    <t>A0056799_P1</t>
  </si>
  <si>
    <t>A0053977</t>
  </si>
  <si>
    <t>A0053977_P1</t>
  </si>
  <si>
    <t>A0039787</t>
  </si>
  <si>
    <t>A0039787_P1</t>
  </si>
  <si>
    <t>A0061128</t>
  </si>
  <si>
    <t>A0061128_P1</t>
  </si>
  <si>
    <t>A0040996</t>
  </si>
  <si>
    <t>A0040996_P1</t>
  </si>
  <si>
    <t>A0019727</t>
  </si>
  <si>
    <t>A0019727_P1</t>
  </si>
  <si>
    <t>A0065383</t>
  </si>
  <si>
    <t>A0065383_P1</t>
  </si>
  <si>
    <t>A0020792</t>
  </si>
  <si>
    <t>A0020792_P1</t>
  </si>
  <si>
    <t>A0057816</t>
  </si>
  <si>
    <t>A0057816_P1</t>
  </si>
  <si>
    <t>A0041536</t>
  </si>
  <si>
    <t>A0041536_P1</t>
  </si>
  <si>
    <t>A0048246</t>
  </si>
  <si>
    <t>A0048246_P1</t>
  </si>
  <si>
    <t>A0060079</t>
  </si>
  <si>
    <t>A0060079_P1</t>
  </si>
  <si>
    <t>A0122869</t>
  </si>
  <si>
    <t>A0122869_P1</t>
  </si>
  <si>
    <t>A0099150</t>
  </si>
  <si>
    <t>A0099150_P1</t>
  </si>
  <si>
    <t>A0072352</t>
  </si>
  <si>
    <t>A0072352_P1</t>
  </si>
  <si>
    <t>A0052767</t>
  </si>
  <si>
    <t>A0052767_P1</t>
  </si>
  <si>
    <t>A0125427</t>
  </si>
  <si>
    <t>A0125427_P1</t>
  </si>
  <si>
    <t>A0037068</t>
  </si>
  <si>
    <t>A0037068_P1</t>
  </si>
  <si>
    <t>A0006751</t>
  </si>
  <si>
    <t>A0006751_P1</t>
  </si>
  <si>
    <t>A0037485</t>
  </si>
  <si>
    <t>A0037485_P1</t>
  </si>
  <si>
    <t>A0072544</t>
  </si>
  <si>
    <t>A0072544_P1</t>
  </si>
  <si>
    <t>A0059011</t>
  </si>
  <si>
    <t>A0059011_P1</t>
  </si>
  <si>
    <t>A0053213</t>
  </si>
  <si>
    <t>A0053213_P1</t>
  </si>
  <si>
    <t>A0066907</t>
  </si>
  <si>
    <t>A0066907_P1</t>
  </si>
  <si>
    <t>A0041669</t>
  </si>
  <si>
    <t>A0041669_P1</t>
  </si>
  <si>
    <t>A0117774</t>
  </si>
  <si>
    <t>A0117774_P1</t>
  </si>
  <si>
    <t>A0008067</t>
  </si>
  <si>
    <t>A0008067_P1</t>
  </si>
  <si>
    <t>A0087747</t>
  </si>
  <si>
    <t>A0087747_P1</t>
  </si>
  <si>
    <t>A0049113</t>
  </si>
  <si>
    <t>A0049113_P1</t>
  </si>
  <si>
    <t>A0000107</t>
  </si>
  <si>
    <t>A0000107_P1</t>
  </si>
  <si>
    <t>A0051526</t>
  </si>
  <si>
    <t>A0051526_P1</t>
  </si>
  <si>
    <t>A0025890</t>
  </si>
  <si>
    <t>A0025890_P1</t>
  </si>
  <si>
    <t>A0026226</t>
  </si>
  <si>
    <t>A0026226_P1</t>
  </si>
  <si>
    <t>A0006071</t>
  </si>
  <si>
    <t>A0006071_P1</t>
  </si>
  <si>
    <t>A0124960</t>
  </si>
  <si>
    <t>A0124960_P1</t>
  </si>
  <si>
    <t>A0016588</t>
  </si>
  <si>
    <t>A0016588_P1</t>
  </si>
  <si>
    <t>A0124741</t>
  </si>
  <si>
    <t>A0124741_P1</t>
  </si>
  <si>
    <t>A0089321</t>
  </si>
  <si>
    <t>A0089321_P1</t>
  </si>
  <si>
    <t>A0052531</t>
  </si>
  <si>
    <t>A0052531_P1</t>
  </si>
  <si>
    <t>A0033259</t>
  </si>
  <si>
    <t>A0033259_P1</t>
  </si>
  <si>
    <t>A0021386</t>
  </si>
  <si>
    <t>A0021386_P1</t>
  </si>
  <si>
    <t>A0037756</t>
  </si>
  <si>
    <t>A0037756_P1</t>
  </si>
  <si>
    <t>A0089716</t>
  </si>
  <si>
    <t>A0089716_P1</t>
  </si>
  <si>
    <t>A0022257</t>
  </si>
  <si>
    <t>A0022257_P1</t>
  </si>
  <si>
    <t>A0067811</t>
  </si>
  <si>
    <t>A0067811_P1</t>
  </si>
  <si>
    <t>A0022644</t>
  </si>
  <si>
    <t>A0022644_P1</t>
  </si>
  <si>
    <t>A0085592</t>
  </si>
  <si>
    <t>A0085592_P1</t>
  </si>
  <si>
    <t>A0031650</t>
  </si>
  <si>
    <t>A0031650_P1</t>
  </si>
  <si>
    <t>A0091574</t>
  </si>
  <si>
    <t>A0091574_P1</t>
  </si>
  <si>
    <t>A0063578</t>
  </si>
  <si>
    <t>A0063578_P1</t>
  </si>
  <si>
    <t>A0028496</t>
  </si>
  <si>
    <t>A0028496_P1</t>
  </si>
  <si>
    <t>A0062593</t>
  </si>
  <si>
    <t>A0062593_P1</t>
  </si>
  <si>
    <t>A0044416</t>
  </si>
  <si>
    <t>A0044416_P1</t>
  </si>
  <si>
    <t>A0073391</t>
  </si>
  <si>
    <t>A0073391_P1</t>
  </si>
  <si>
    <t>A0019561</t>
  </si>
  <si>
    <t>A0019561_P1</t>
  </si>
  <si>
    <t>A0096128</t>
  </si>
  <si>
    <t>A0096128_P1</t>
  </si>
  <si>
    <t>A0050503</t>
  </si>
  <si>
    <t>A0050503_P1</t>
  </si>
  <si>
    <t>A0063736</t>
  </si>
  <si>
    <t>A0063736_P1</t>
  </si>
  <si>
    <t>A0100696</t>
  </si>
  <si>
    <t>A0100696_P1</t>
  </si>
  <si>
    <t>A0041616</t>
  </si>
  <si>
    <t>A0041616_P1</t>
  </si>
  <si>
    <t>A0066649</t>
  </si>
  <si>
    <t>A0066649_P1</t>
  </si>
  <si>
    <t>A0104610</t>
  </si>
  <si>
    <t>A0104610_P1</t>
  </si>
  <si>
    <t>A0070502</t>
  </si>
  <si>
    <t>A0070502_P1</t>
  </si>
  <si>
    <t>A0066893</t>
  </si>
  <si>
    <t>A0066893_P1</t>
  </si>
  <si>
    <t>A0125139</t>
  </si>
  <si>
    <t>A0125139_P1</t>
  </si>
  <si>
    <t>A0065035</t>
  </si>
  <si>
    <t>A0065035_P1</t>
  </si>
  <si>
    <t>A0068328</t>
  </si>
  <si>
    <t>A0068328_P1</t>
  </si>
  <si>
    <t>A0016159</t>
  </si>
  <si>
    <t>A0016159_P1</t>
  </si>
  <si>
    <t>A0006684</t>
  </si>
  <si>
    <t>A0006684_P1</t>
  </si>
  <si>
    <t>A0073792</t>
  </si>
  <si>
    <t>A0073792_P1</t>
  </si>
  <si>
    <t>A0092187</t>
  </si>
  <si>
    <t>A0092187_P1</t>
  </si>
  <si>
    <t>A0115520</t>
  </si>
  <si>
    <t>A0115520_P1</t>
  </si>
  <si>
    <t>A0000005</t>
  </si>
  <si>
    <t>A0000005_P1</t>
  </si>
  <si>
    <t>A0117743</t>
  </si>
  <si>
    <t>A0117743_P1</t>
  </si>
  <si>
    <t>A0018893</t>
  </si>
  <si>
    <t>A0018893_P1</t>
  </si>
  <si>
    <t>A0118379</t>
  </si>
  <si>
    <t>A0118379_P1</t>
  </si>
  <si>
    <t>A0073394</t>
  </si>
  <si>
    <t>A0073394_P1</t>
  </si>
  <si>
    <t>A0038909</t>
  </si>
  <si>
    <t>A0038909_P1</t>
  </si>
  <si>
    <t>A0005145</t>
  </si>
  <si>
    <t>A0005145_P1</t>
  </si>
  <si>
    <t>A0127503</t>
  </si>
  <si>
    <t>A0127503_P1</t>
  </si>
  <si>
    <t>A0076888</t>
  </si>
  <si>
    <t>A0076888_P1</t>
  </si>
  <si>
    <t>A0041321</t>
  </si>
  <si>
    <t>A0041321_P1</t>
  </si>
  <si>
    <t>A0053068</t>
  </si>
  <si>
    <t>A0053068_P1</t>
  </si>
  <si>
    <t>A0082085</t>
  </si>
  <si>
    <t>A0082085_P1</t>
  </si>
  <si>
    <t>A0094226</t>
  </si>
  <si>
    <t>A0094226_P1</t>
  </si>
  <si>
    <t>A0080357</t>
  </si>
  <si>
    <t>A0080357_P1</t>
  </si>
  <si>
    <t>A0057209</t>
  </si>
  <si>
    <t>A0057209_P1</t>
  </si>
  <si>
    <t>A0017676</t>
  </si>
  <si>
    <t>A0017676_P1</t>
  </si>
  <si>
    <t>A0124830</t>
  </si>
  <si>
    <t>A0124830_P1</t>
  </si>
  <si>
    <t>A0016982</t>
  </si>
  <si>
    <t>A0016982_P1</t>
  </si>
  <si>
    <t>A0019587</t>
  </si>
  <si>
    <t>A0019587_P1</t>
  </si>
  <si>
    <t>A0059026</t>
  </si>
  <si>
    <t>A0059026_P1</t>
  </si>
  <si>
    <t>A0020054</t>
  </si>
  <si>
    <t>A0020054_P1</t>
  </si>
  <si>
    <t>A0088294</t>
  </si>
  <si>
    <t>A0088294_P1</t>
  </si>
  <si>
    <t>A0079302</t>
  </si>
  <si>
    <t>A0079302_P1</t>
  </si>
  <si>
    <t>A0003185</t>
  </si>
  <si>
    <t>A0003185_P1</t>
  </si>
  <si>
    <t>A0049184</t>
  </si>
  <si>
    <t>A0049184_P1</t>
  </si>
  <si>
    <t>A0070106</t>
  </si>
  <si>
    <t>A0070106_P1</t>
  </si>
  <si>
    <t>A0115568</t>
  </si>
  <si>
    <t>A0115568_P1</t>
  </si>
  <si>
    <t>A0046901</t>
  </si>
  <si>
    <t>A0046901_P1</t>
  </si>
  <si>
    <t>A0012337</t>
  </si>
  <si>
    <t>A0012337_P1</t>
  </si>
  <si>
    <t>A0051901</t>
  </si>
  <si>
    <t>A0051901_P1</t>
  </si>
  <si>
    <t>A0022527</t>
  </si>
  <si>
    <t>A0022527_P1</t>
  </si>
  <si>
    <t>A0045666</t>
  </si>
  <si>
    <t>A0045666_P1</t>
  </si>
  <si>
    <t>A0093614</t>
  </si>
  <si>
    <t>A0093614_P1</t>
  </si>
  <si>
    <t>A0012821</t>
  </si>
  <si>
    <t>A0012821_P1</t>
  </si>
  <si>
    <t>A0102857</t>
  </si>
  <si>
    <t>A0102857_P1</t>
  </si>
  <si>
    <t>A0018008</t>
  </si>
  <si>
    <t>A0018008_P1</t>
  </si>
  <si>
    <t>A0027738</t>
  </si>
  <si>
    <t>A0027738_P1</t>
  </si>
  <si>
    <t>A0075796</t>
  </si>
  <si>
    <t>A0075796_P1</t>
  </si>
  <si>
    <t>A0002941</t>
  </si>
  <si>
    <t>A0002941_P1</t>
  </si>
  <si>
    <t>A0112261</t>
  </si>
  <si>
    <t>A0112261_P1</t>
  </si>
  <si>
    <t>A0091238</t>
  </si>
  <si>
    <t>A0091238_P1</t>
  </si>
  <si>
    <t>A0035376</t>
  </si>
  <si>
    <t>A0035376_P1</t>
  </si>
  <si>
    <t>A0024854</t>
  </si>
  <si>
    <t>A0024854_P1</t>
  </si>
  <si>
    <t>A0017727</t>
  </si>
  <si>
    <t>A0017727_P1</t>
  </si>
  <si>
    <t>A0026997</t>
  </si>
  <si>
    <t>A0026997_P1</t>
  </si>
  <si>
    <t>A0039431</t>
  </si>
  <si>
    <t>A0039431_P1</t>
  </si>
  <si>
    <t>A0049021</t>
  </si>
  <si>
    <t>A0049021_P1</t>
  </si>
  <si>
    <t>A0106299</t>
  </si>
  <si>
    <t>A0106299_P1</t>
  </si>
  <si>
    <t>A0116296</t>
  </si>
  <si>
    <t>A0116296_P1</t>
  </si>
  <si>
    <t>A0127441</t>
  </si>
  <si>
    <t>A0127441_P1</t>
  </si>
  <si>
    <t>A0118582</t>
  </si>
  <si>
    <t>A0118582_P1</t>
  </si>
  <si>
    <t>A0052382</t>
  </si>
  <si>
    <t>A0052382_P1</t>
  </si>
  <si>
    <t>A0000859</t>
  </si>
  <si>
    <t>A0000859_P1</t>
  </si>
  <si>
    <t>A0113396</t>
  </si>
  <si>
    <t>A0113396_P1</t>
  </si>
  <si>
    <t>A0063189</t>
  </si>
  <si>
    <t>A0063189_P1</t>
  </si>
  <si>
    <t>A0035182</t>
  </si>
  <si>
    <t>A0035182_P1</t>
  </si>
  <si>
    <t>A0127921</t>
  </si>
  <si>
    <t>A0127921_P1</t>
  </si>
  <si>
    <t>A0002752</t>
  </si>
  <si>
    <t>A0002752_P1</t>
  </si>
  <si>
    <t>A0085751</t>
  </si>
  <si>
    <t>A0085751_P1</t>
  </si>
  <si>
    <t>A0089906</t>
  </si>
  <si>
    <t>A0089906_P1</t>
  </si>
  <si>
    <t>A0084331</t>
  </si>
  <si>
    <t>A0084331_P1</t>
  </si>
  <si>
    <t>A0130090</t>
  </si>
  <si>
    <t>A0130090_P1</t>
  </si>
  <si>
    <t>A0039539</t>
  </si>
  <si>
    <t>A0039539_P1</t>
  </si>
  <si>
    <t>A0044482</t>
  </si>
  <si>
    <t>A0044482_P1</t>
  </si>
  <si>
    <t>A0066862</t>
  </si>
  <si>
    <t>A0066862_P1</t>
  </si>
  <si>
    <t>A0032455</t>
  </si>
  <si>
    <t>A0032455_P1</t>
  </si>
  <si>
    <t>A0096735</t>
  </si>
  <si>
    <t>A0096735_P1</t>
  </si>
  <si>
    <t>A0114914</t>
  </si>
  <si>
    <t>A0114914_P1</t>
  </si>
  <si>
    <t>A0059309</t>
  </si>
  <si>
    <t>A0059309_P1</t>
  </si>
  <si>
    <t>A0027191</t>
  </si>
  <si>
    <t>A0027191_P1</t>
  </si>
  <si>
    <t>A0037653</t>
  </si>
  <si>
    <t>A0037653_P1</t>
  </si>
  <si>
    <t>A0020265</t>
  </si>
  <si>
    <t>A0020265_P1</t>
  </si>
  <si>
    <t>A0057143</t>
  </si>
  <si>
    <t>A0057143_P1</t>
  </si>
  <si>
    <t>A0042544</t>
  </si>
  <si>
    <t>A0042544_P1</t>
  </si>
  <si>
    <t>A0079618</t>
  </si>
  <si>
    <t>A0079618_P1</t>
  </si>
  <si>
    <t>A0102117</t>
  </si>
  <si>
    <t>A0102117_P1</t>
  </si>
  <si>
    <t>A0062865</t>
  </si>
  <si>
    <t>A0062865_P1</t>
  </si>
  <si>
    <t>A0010400</t>
  </si>
  <si>
    <t>A0010400_P1</t>
  </si>
  <si>
    <t>A0064410</t>
  </si>
  <si>
    <t>A0064410_P1</t>
  </si>
  <si>
    <t>A0069969</t>
  </si>
  <si>
    <t>A0069969_P1</t>
  </si>
  <si>
    <t>A0050337</t>
  </si>
  <si>
    <t>A0050337_P1</t>
  </si>
  <si>
    <t>A0015873</t>
  </si>
  <si>
    <t>A0015873_P1</t>
  </si>
  <si>
    <t>A0065292</t>
  </si>
  <si>
    <t>A0065292_P1</t>
  </si>
  <si>
    <t>A0101092</t>
  </si>
  <si>
    <t>A0101092_P1</t>
  </si>
  <si>
    <t>A0070182</t>
  </si>
  <si>
    <t>A0070182_P1</t>
  </si>
  <si>
    <t>A0094979</t>
  </si>
  <si>
    <t>A0094979_P1</t>
  </si>
  <si>
    <t>A0083284</t>
  </si>
  <si>
    <t>A0083284_P1</t>
  </si>
  <si>
    <t>A0047843</t>
  </si>
  <si>
    <t>A0047843_P1</t>
  </si>
  <si>
    <t>A0069156</t>
  </si>
  <si>
    <t>A0069156_P1</t>
  </si>
  <si>
    <t>A0046811</t>
  </si>
  <si>
    <t>A0046811_P1</t>
  </si>
  <si>
    <t>A0131551</t>
  </si>
  <si>
    <t>A0131551_P1</t>
  </si>
  <si>
    <t>A0108810</t>
  </si>
  <si>
    <t>A0108810_P1</t>
  </si>
  <si>
    <t>A0113067</t>
  </si>
  <si>
    <t>A0113067_P1</t>
  </si>
  <si>
    <t>A0047857</t>
  </si>
  <si>
    <t>A0047857_P1</t>
  </si>
  <si>
    <t>A0057325</t>
  </si>
  <si>
    <t>A0057325_P1</t>
  </si>
  <si>
    <t>A0050808</t>
  </si>
  <si>
    <t>A0050808_P1</t>
  </si>
  <si>
    <t>A0006613</t>
  </si>
  <si>
    <t>A0006613_P1</t>
  </si>
  <si>
    <t>A0014735</t>
  </si>
  <si>
    <t>A0014735_P1</t>
  </si>
  <si>
    <t>A0073698</t>
  </si>
  <si>
    <t>A0073698_P1</t>
  </si>
  <si>
    <t>A0000699</t>
  </si>
  <si>
    <t>A0000699_P1</t>
  </si>
  <si>
    <t>A0019333</t>
  </si>
  <si>
    <t>A0019333_P1</t>
  </si>
  <si>
    <t>A0017950</t>
  </si>
  <si>
    <t>A0017950_P1</t>
  </si>
  <si>
    <t>A0114150</t>
  </si>
  <si>
    <t>A0114150_P1</t>
  </si>
  <si>
    <t>A0025475</t>
  </si>
  <si>
    <t>A0025475_P1</t>
  </si>
  <si>
    <t>A0070407</t>
  </si>
  <si>
    <t>A0070407_P1</t>
  </si>
  <si>
    <t>A0014646</t>
  </si>
  <si>
    <t>A0014646_P1</t>
  </si>
  <si>
    <t>A0036587</t>
  </si>
  <si>
    <t>A0036587_P1</t>
  </si>
  <si>
    <t>A0092099</t>
  </si>
  <si>
    <t>A0092099_P1</t>
  </si>
  <si>
    <t>A0026802</t>
  </si>
  <si>
    <t>A0026802_P1</t>
  </si>
  <si>
    <t>A0020459</t>
  </si>
  <si>
    <t>A0020459_P1</t>
  </si>
  <si>
    <t>A0013474</t>
  </si>
  <si>
    <t>A0013474_P1</t>
  </si>
  <si>
    <t>A0064193</t>
  </si>
  <si>
    <t>A0064193_P1</t>
  </si>
  <si>
    <t>A0109270</t>
  </si>
  <si>
    <t>A0109270_P1</t>
  </si>
  <si>
    <t>A0006861</t>
  </si>
  <si>
    <t>A0006861_P1</t>
  </si>
  <si>
    <t>A0088819</t>
  </si>
  <si>
    <t>A0088819_P1</t>
  </si>
  <si>
    <t>A0117088</t>
  </si>
  <si>
    <t>A0117088_P1</t>
  </si>
  <si>
    <t>A0038918</t>
  </si>
  <si>
    <t>A0038918_P1</t>
  </si>
  <si>
    <t>A0051443</t>
  </si>
  <si>
    <t>A0051443_P1</t>
  </si>
  <si>
    <t>A0087710</t>
  </si>
  <si>
    <t>A0087710_P1</t>
  </si>
  <si>
    <t>A0129629</t>
  </si>
  <si>
    <t>A0129629_P1</t>
  </si>
  <si>
    <t>A0076949</t>
  </si>
  <si>
    <t>A0076949_P1</t>
  </si>
  <si>
    <t>A0009047</t>
  </si>
  <si>
    <t>A0009047_P1</t>
  </si>
  <si>
    <t>A0130758</t>
  </si>
  <si>
    <t>A0130758_P1</t>
  </si>
  <si>
    <t>A0022732</t>
  </si>
  <si>
    <t>A0022732_P1</t>
  </si>
  <si>
    <t>A0037805</t>
  </si>
  <si>
    <t>A0037805_P1</t>
  </si>
  <si>
    <t>A0047051</t>
  </si>
  <si>
    <t>A0047051_P1</t>
  </si>
  <si>
    <t>A0104366</t>
  </si>
  <si>
    <t>A0104366_P1</t>
  </si>
  <si>
    <t>A0051954</t>
  </si>
  <si>
    <t>A0051954_P1</t>
  </si>
  <si>
    <t>A0124761</t>
  </si>
  <si>
    <t>A0124761_P1</t>
  </si>
  <si>
    <t>A0064174</t>
  </si>
  <si>
    <t>A0064174_P1</t>
  </si>
  <si>
    <t>A0082005</t>
  </si>
  <si>
    <t>A0082005_P1</t>
  </si>
  <si>
    <t>A0041019</t>
  </si>
  <si>
    <t>A0041019_P1</t>
  </si>
  <si>
    <t>A0067228</t>
  </si>
  <si>
    <t>A0067228_P1</t>
  </si>
  <si>
    <t>A0129501</t>
  </si>
  <si>
    <t>A0129501_P1</t>
  </si>
  <si>
    <t>A0058842</t>
  </si>
  <si>
    <t>A0058842_P1</t>
  </si>
  <si>
    <t>A0064605</t>
  </si>
  <si>
    <t>A0064605_P1</t>
  </si>
  <si>
    <t>A0013901</t>
  </si>
  <si>
    <t>A0013901_P1</t>
  </si>
  <si>
    <t>A0079020</t>
  </si>
  <si>
    <t>A0079020_P1</t>
  </si>
  <si>
    <t>A0021603</t>
  </si>
  <si>
    <t>A0021603_P1</t>
  </si>
  <si>
    <t>A0114861</t>
  </si>
  <si>
    <t>A0114861_P1</t>
  </si>
  <si>
    <t>A0064077</t>
  </si>
  <si>
    <t>A0064077_P1</t>
  </si>
  <si>
    <t>A0044279</t>
  </si>
  <si>
    <t>A0044279_P1</t>
  </si>
  <si>
    <t>A0015897</t>
  </si>
  <si>
    <t>A0015897_P1</t>
  </si>
  <si>
    <t>A0057270</t>
  </si>
  <si>
    <t>A0057270_P1</t>
  </si>
  <si>
    <t>A0101259</t>
  </si>
  <si>
    <t>A0101259_P1</t>
  </si>
  <si>
    <t>A0114785</t>
  </si>
  <si>
    <t>A0114785_P1</t>
  </si>
  <si>
    <t>A0119729</t>
  </si>
  <si>
    <t>A0119729_P1</t>
  </si>
  <si>
    <t>A0021017</t>
  </si>
  <si>
    <t>A0021017_P1</t>
  </si>
  <si>
    <t>A0079189</t>
  </si>
  <si>
    <t>A0079189_P1</t>
  </si>
  <si>
    <t>A0061584</t>
  </si>
  <si>
    <t>A0061584_P1</t>
  </si>
  <si>
    <t>A0106916</t>
  </si>
  <si>
    <t>A0106916_P1</t>
  </si>
  <si>
    <t>A0102587</t>
  </si>
  <si>
    <t>A0102587_P1</t>
  </si>
  <si>
    <t>A0074316</t>
  </si>
  <si>
    <t>A0074316_P1</t>
  </si>
  <si>
    <t>A0005890</t>
  </si>
  <si>
    <t>A0005890_P1</t>
  </si>
  <si>
    <t>A0108925</t>
  </si>
  <si>
    <t>A0108925_P1</t>
  </si>
  <si>
    <t>A0023189</t>
  </si>
  <si>
    <t>A0023189_P1</t>
  </si>
  <si>
    <t>A0088720</t>
  </si>
  <si>
    <t>A0088720_P1</t>
  </si>
  <si>
    <t>A0053139</t>
  </si>
  <si>
    <t>A0053139_P1</t>
  </si>
  <si>
    <t>A0115074</t>
  </si>
  <si>
    <t>A0115074_P1</t>
  </si>
  <si>
    <t>A0076717</t>
  </si>
  <si>
    <t>A0076717_P1</t>
  </si>
  <si>
    <t>A0069451</t>
  </si>
  <si>
    <t>A0069451_P1</t>
  </si>
  <si>
    <t>A0051425</t>
  </si>
  <si>
    <t>A0051425_P1</t>
  </si>
  <si>
    <t>A0118524</t>
  </si>
  <si>
    <t>A0118524_P1</t>
  </si>
  <si>
    <t>A0120716</t>
  </si>
  <si>
    <t>A0120716_P1</t>
  </si>
  <si>
    <t>A0004153</t>
  </si>
  <si>
    <t>A0004153_P1</t>
  </si>
  <si>
    <t>A0018858</t>
  </si>
  <si>
    <t>A0018858_P1</t>
  </si>
  <si>
    <t>A0009649</t>
  </si>
  <si>
    <t>A0009649_P1</t>
  </si>
  <si>
    <t>A0066013</t>
  </si>
  <si>
    <t>A0066013_P1</t>
  </si>
  <si>
    <t>A0126415</t>
  </si>
  <si>
    <t>A0126415_P1</t>
  </si>
  <si>
    <t>A0064154</t>
  </si>
  <si>
    <t>A0064154_P1</t>
  </si>
  <si>
    <t>A0016460</t>
  </si>
  <si>
    <t>A0016460_P1</t>
  </si>
  <si>
    <t>A0098047</t>
  </si>
  <si>
    <t>A0098047_P1</t>
  </si>
  <si>
    <t>A0029190</t>
  </si>
  <si>
    <t>A0029190_P1</t>
  </si>
  <si>
    <t>A0003121</t>
  </si>
  <si>
    <t>A0003121_P1</t>
  </si>
  <si>
    <t>A0029084</t>
  </si>
  <si>
    <t>A0029084_P1</t>
  </si>
  <si>
    <t>A0125386</t>
  </si>
  <si>
    <t>A0125386_P1</t>
  </si>
  <si>
    <t>A0108668</t>
  </si>
  <si>
    <t>A0108668_P1</t>
  </si>
  <si>
    <t>A0059305</t>
  </si>
  <si>
    <t>A0059305_P1</t>
  </si>
  <si>
    <t>A0101138</t>
  </si>
  <si>
    <t>A0101138_P1</t>
  </si>
  <si>
    <t>A0064939</t>
  </si>
  <si>
    <t>A0064939_P1</t>
  </si>
  <si>
    <t>A0005736</t>
  </si>
  <si>
    <t>A0005736_P1</t>
  </si>
  <si>
    <t>A0095744</t>
  </si>
  <si>
    <t>A0095744_P1</t>
  </si>
  <si>
    <t>A0020683</t>
  </si>
  <si>
    <t>A0020683_P1</t>
  </si>
  <si>
    <t>A0061641</t>
  </si>
  <si>
    <t>A0061641_P1</t>
  </si>
  <si>
    <t>A0089254</t>
  </si>
  <si>
    <t>A0089254_P1</t>
  </si>
  <si>
    <t>A0121395</t>
  </si>
  <si>
    <t>A0121395_P1</t>
  </si>
  <si>
    <t>A0083124</t>
  </si>
  <si>
    <t>A0083124_P1</t>
  </si>
  <si>
    <t>A0096269</t>
  </si>
  <si>
    <t>A0096269_P1</t>
  </si>
  <si>
    <t>A0109544</t>
  </si>
  <si>
    <t>A0109544_P1</t>
  </si>
  <si>
    <t>A0067175</t>
  </si>
  <si>
    <t>A0067175_P1</t>
  </si>
  <si>
    <t>A0110243</t>
  </si>
  <si>
    <t>A0110243_P1</t>
  </si>
  <si>
    <t>A0033606</t>
  </si>
  <si>
    <t>A0033606_P1</t>
  </si>
  <si>
    <t>A0118882</t>
  </si>
  <si>
    <t>A0118882_P1</t>
  </si>
  <si>
    <t>A0008122</t>
  </si>
  <si>
    <t>A0008122_P1</t>
  </si>
  <si>
    <t>A0008444</t>
  </si>
  <si>
    <t>A0008444_P1</t>
  </si>
  <si>
    <t>A0126104</t>
  </si>
  <si>
    <t>A0126104_P1</t>
  </si>
  <si>
    <t>A0100159</t>
  </si>
  <si>
    <t>A0100159_P1</t>
  </si>
  <si>
    <t>A0039546</t>
  </si>
  <si>
    <t>A0039546_P1</t>
  </si>
  <si>
    <t>A0086553</t>
  </si>
  <si>
    <t>A0086553_P1</t>
  </si>
  <si>
    <t>A0007204</t>
  </si>
  <si>
    <t>A0007204_P1</t>
  </si>
  <si>
    <t>A0127212</t>
  </si>
  <si>
    <t>A0127212_P1</t>
  </si>
  <si>
    <t>A0048165</t>
  </si>
  <si>
    <t>A0048165_P1</t>
  </si>
  <si>
    <t>A0128400</t>
  </si>
  <si>
    <t>A0128400_P1</t>
  </si>
  <si>
    <t>A0108357</t>
  </si>
  <si>
    <t>A0108357_P1</t>
  </si>
  <si>
    <t>A0026356</t>
  </si>
  <si>
    <t>A0026356_P1</t>
  </si>
  <si>
    <t>A0040559</t>
  </si>
  <si>
    <t>A0040559_P1</t>
  </si>
  <si>
    <t>A0040100</t>
  </si>
  <si>
    <t>A0040100_P1</t>
  </si>
  <si>
    <t>A0076689</t>
  </si>
  <si>
    <t>A0076689_P1</t>
  </si>
  <si>
    <t>A0095778</t>
  </si>
  <si>
    <t>A0095778_P1</t>
  </si>
  <si>
    <t>A0011344</t>
  </si>
  <si>
    <t>A0011344_P1</t>
  </si>
  <si>
    <t>A0086491</t>
  </si>
  <si>
    <t>A0086491_P1</t>
  </si>
  <si>
    <t>A0001752</t>
  </si>
  <si>
    <t>A0001752_P1</t>
  </si>
  <si>
    <t>A0081140</t>
  </si>
  <si>
    <t>A0081140_P1</t>
  </si>
  <si>
    <t>A0088006</t>
  </si>
  <si>
    <t>A0088006_P1</t>
  </si>
  <si>
    <t>A0018226</t>
  </si>
  <si>
    <t>A0018226_P1</t>
  </si>
  <si>
    <t>A0116384</t>
  </si>
  <si>
    <t>A0116384_P1</t>
  </si>
  <si>
    <t>A0122735</t>
  </si>
  <si>
    <t>A0122735_P1</t>
  </si>
  <si>
    <t>A0060983</t>
  </si>
  <si>
    <t>A0060983_P1</t>
  </si>
  <si>
    <t>A0044059</t>
  </si>
  <si>
    <t>A0044059_P1</t>
  </si>
  <si>
    <t>A0041112</t>
  </si>
  <si>
    <t>A0041112_P1</t>
  </si>
  <si>
    <t>A0057425</t>
  </si>
  <si>
    <t>A0057425_P1</t>
  </si>
  <si>
    <t>A0001160</t>
  </si>
  <si>
    <t>A0001160_P1</t>
  </si>
  <si>
    <t>A0106588</t>
  </si>
  <si>
    <t>A0106588_P1</t>
  </si>
  <si>
    <t>A0026374</t>
  </si>
  <si>
    <t>A0026374_P1</t>
  </si>
  <si>
    <t>A0084088</t>
  </si>
  <si>
    <t>A0084088_P1</t>
  </si>
  <si>
    <t>A0033490</t>
  </si>
  <si>
    <t>A0033490_P1</t>
  </si>
  <si>
    <t>A0113344</t>
  </si>
  <si>
    <t>A0113344_P1</t>
  </si>
  <si>
    <t>A0129896</t>
  </si>
  <si>
    <t>A0129896_P1</t>
  </si>
  <si>
    <t>A0021540</t>
  </si>
  <si>
    <t>A0021540_P1</t>
  </si>
  <si>
    <t>A0042323</t>
  </si>
  <si>
    <t>A0042323_P1</t>
  </si>
  <si>
    <t>A0010676</t>
  </si>
  <si>
    <t>A0010676_P1</t>
  </si>
  <si>
    <t>A0110992</t>
  </si>
  <si>
    <t>A0110992_P1</t>
  </si>
  <si>
    <t>A0095867</t>
  </si>
  <si>
    <t>A0095867_P1</t>
  </si>
  <si>
    <t>A0083828</t>
  </si>
  <si>
    <t>A0083828_P1</t>
  </si>
  <si>
    <t>A0013602</t>
  </si>
  <si>
    <t>A0013602_P1</t>
  </si>
  <si>
    <t>A0072080</t>
  </si>
  <si>
    <t>A0072080_P1</t>
  </si>
  <si>
    <t>A0102545</t>
  </si>
  <si>
    <t>A0102545_P1</t>
  </si>
  <si>
    <t>A0067499</t>
  </si>
  <si>
    <t>A0067499_P1</t>
  </si>
  <si>
    <t>A0083876</t>
  </si>
  <si>
    <t>A0083876_P1</t>
  </si>
  <si>
    <t>A0031651</t>
  </si>
  <si>
    <t>A0031651_P1</t>
  </si>
  <si>
    <t>A0099187</t>
  </si>
  <si>
    <t>A0099187_P1</t>
  </si>
  <si>
    <t>A0072743</t>
  </si>
  <si>
    <t>A0072743_P1</t>
  </si>
  <si>
    <t>A0017759</t>
  </si>
  <si>
    <t>A0017759_P1</t>
  </si>
  <si>
    <t>A0002764</t>
  </si>
  <si>
    <t>A0002764_P1</t>
  </si>
  <si>
    <t>A0122724</t>
  </si>
  <si>
    <t>A0122724_P1</t>
  </si>
  <si>
    <t>A0102464</t>
  </si>
  <si>
    <t>A0102464_P1</t>
  </si>
  <si>
    <t>A0006887</t>
  </si>
  <si>
    <t>A0006887_P1</t>
  </si>
  <si>
    <t>A0075184</t>
  </si>
  <si>
    <t>A0075184_P1</t>
  </si>
  <si>
    <t>A0019576</t>
  </si>
  <si>
    <t>A0019576_P1</t>
  </si>
  <si>
    <t>A0114399</t>
  </si>
  <si>
    <t>A0114399_P1</t>
  </si>
  <si>
    <t>A0046447</t>
  </si>
  <si>
    <t>A0046447_P1</t>
  </si>
  <si>
    <t>A0121351</t>
  </si>
  <si>
    <t>A0121351_P1</t>
  </si>
  <si>
    <t>A0052100</t>
  </si>
  <si>
    <t>A0052100_P1</t>
  </si>
  <si>
    <t>A0124307</t>
  </si>
  <si>
    <t>A0124307_P1</t>
  </si>
  <si>
    <t>A0120697</t>
  </si>
  <si>
    <t>A0120697_P1</t>
  </si>
  <si>
    <t>A0106646</t>
  </si>
  <si>
    <t>A0106646_P1</t>
  </si>
  <si>
    <t>A0055062</t>
  </si>
  <si>
    <t>A0055062_P1</t>
  </si>
  <si>
    <t>A0005409</t>
  </si>
  <si>
    <t>A0005409_P1</t>
  </si>
  <si>
    <t>A0021577</t>
  </si>
  <si>
    <t>A0021577_P1</t>
  </si>
  <si>
    <t>A0057017</t>
  </si>
  <si>
    <t>A0057017_P1</t>
  </si>
  <si>
    <t>A0004479</t>
  </si>
  <si>
    <t>A0004479_P1</t>
  </si>
  <si>
    <t>A0046604</t>
  </si>
  <si>
    <t>A0046604_P1</t>
  </si>
  <si>
    <t>A0012856</t>
  </si>
  <si>
    <t>A0012856_P1</t>
  </si>
  <si>
    <t>A0114219</t>
  </si>
  <si>
    <t>A0114219_P1</t>
  </si>
  <si>
    <t>A0015812</t>
  </si>
  <si>
    <t>A0015812_P1</t>
  </si>
  <si>
    <t>A0111947</t>
  </si>
  <si>
    <t>A0111947_P1</t>
  </si>
  <si>
    <t>A0057713</t>
  </si>
  <si>
    <t>A0057713_P1</t>
  </si>
  <si>
    <t>A0121497</t>
  </si>
  <si>
    <t>A0121497_P1</t>
  </si>
  <si>
    <t>A0116311</t>
  </si>
  <si>
    <t>A0116311_P1</t>
  </si>
  <si>
    <t>A0012706</t>
  </si>
  <si>
    <t>A0012706_P1</t>
  </si>
  <si>
    <t>A0002101</t>
  </si>
  <si>
    <t>A0002101_P1</t>
  </si>
  <si>
    <t>A0077028</t>
  </si>
  <si>
    <t>A0077028_P1</t>
  </si>
  <si>
    <t>A0113743</t>
  </si>
  <si>
    <t>A0113743_P1</t>
  </si>
  <si>
    <t>A0128552</t>
  </si>
  <si>
    <t>A0128552_P1</t>
  </si>
  <si>
    <t>A0118429</t>
  </si>
  <si>
    <t>A0118429_P1</t>
  </si>
  <si>
    <t>A0121907</t>
  </si>
  <si>
    <t>A0121907_P1</t>
  </si>
  <si>
    <t>A0061633</t>
  </si>
  <si>
    <t>A0061633_P1</t>
  </si>
  <si>
    <t>A0074345</t>
  </si>
  <si>
    <t>A0074345_P1</t>
  </si>
  <si>
    <t>A0128963</t>
  </si>
  <si>
    <t>A0128963_P1</t>
  </si>
  <si>
    <t>A0130380</t>
  </si>
  <si>
    <t>A0130380_P1</t>
  </si>
  <si>
    <t>A0009537</t>
  </si>
  <si>
    <t>A0009537_P1</t>
  </si>
  <si>
    <t>A0068885</t>
  </si>
  <si>
    <t>A0068885_P1</t>
  </si>
  <si>
    <t>A0086444</t>
  </si>
  <si>
    <t>A0086444_P1</t>
  </si>
  <si>
    <t>A0054052</t>
  </si>
  <si>
    <t>A0054052_P1</t>
  </si>
  <si>
    <t>A0032566</t>
  </si>
  <si>
    <t>A0032566_P1</t>
  </si>
  <si>
    <t>A0068736</t>
  </si>
  <si>
    <t>A0068736_P1</t>
  </si>
  <si>
    <t>A0001378</t>
  </si>
  <si>
    <t>A0001378_P1</t>
  </si>
  <si>
    <t>A0049597</t>
  </si>
  <si>
    <t>A0049597_P1</t>
  </si>
  <si>
    <t>A0104003</t>
  </si>
  <si>
    <t>A0104003_P1</t>
  </si>
  <si>
    <t>A0036910</t>
  </si>
  <si>
    <t>A0036910_P1</t>
  </si>
  <si>
    <t>A0131892</t>
  </si>
  <si>
    <t>A0131892_P1</t>
  </si>
  <si>
    <t>A0077085</t>
  </si>
  <si>
    <t>A0077085_P1</t>
  </si>
  <si>
    <t>A0070861</t>
  </si>
  <si>
    <t>A0070861_P1</t>
  </si>
  <si>
    <t>A0043321</t>
  </si>
  <si>
    <t>A0043321_P1</t>
  </si>
  <si>
    <t>A0096993</t>
  </si>
  <si>
    <t>A0096993_P1</t>
  </si>
  <si>
    <t>A0068371</t>
  </si>
  <si>
    <t>A0068371_P1</t>
  </si>
  <si>
    <t>A0006800</t>
  </si>
  <si>
    <t>A0006800_P1</t>
  </si>
  <si>
    <t>A0131628</t>
  </si>
  <si>
    <t>A0131628_P1</t>
  </si>
  <si>
    <t>A0098509</t>
  </si>
  <si>
    <t>A0098509_P1</t>
  </si>
  <si>
    <t>A0011402</t>
  </si>
  <si>
    <t>A0011402_P1</t>
  </si>
  <si>
    <t>A0034216</t>
  </si>
  <si>
    <t>A0034216_P1</t>
  </si>
  <si>
    <t>A0057712</t>
  </si>
  <si>
    <t>A0057712_P1</t>
  </si>
  <si>
    <t>A0033612</t>
  </si>
  <si>
    <t>A0033612_P1</t>
  </si>
  <si>
    <t>A0052642</t>
  </si>
  <si>
    <t>A0052642_P1</t>
  </si>
  <si>
    <t>A0093915</t>
  </si>
  <si>
    <t>A0093915_P1</t>
  </si>
  <si>
    <t>A0024931</t>
  </si>
  <si>
    <t>A0024931_P1</t>
  </si>
  <si>
    <t>A0084389</t>
  </si>
  <si>
    <t>A0084389_P1</t>
  </si>
  <si>
    <t>A0026465</t>
  </si>
  <si>
    <t>A0026465_P1</t>
  </si>
  <si>
    <t>A0113529</t>
  </si>
  <si>
    <t>A0113529_P1</t>
  </si>
  <si>
    <t>A0029453</t>
  </si>
  <si>
    <t>A0029453_P1</t>
  </si>
  <si>
    <t>A0064821</t>
  </si>
  <si>
    <t>A0064821_P1</t>
  </si>
  <si>
    <t>A0098690</t>
  </si>
  <si>
    <t>A0098690_P1</t>
  </si>
  <si>
    <t>A0131813</t>
  </si>
  <si>
    <t>A0131813_P1</t>
  </si>
  <si>
    <t>A0013950</t>
  </si>
  <si>
    <t>A0013950_P1</t>
  </si>
  <si>
    <t>A0041094</t>
  </si>
  <si>
    <t>A0041094_P1</t>
  </si>
  <si>
    <t>A0097778</t>
  </si>
  <si>
    <t>A0097778_P1</t>
  </si>
  <si>
    <t>A0018244</t>
  </si>
  <si>
    <t>A0018244_P1</t>
  </si>
  <si>
    <t>A0103718</t>
  </si>
  <si>
    <t>A0103718_P1</t>
  </si>
  <si>
    <t>A0024191</t>
  </si>
  <si>
    <t>A0024191_P1</t>
  </si>
  <si>
    <t>A0130183</t>
  </si>
  <si>
    <t>A0130183_P1</t>
  </si>
  <si>
    <t>A0041434</t>
  </si>
  <si>
    <t>A0041434_P1</t>
  </si>
  <si>
    <t>A0096461</t>
  </si>
  <si>
    <t>A0096461_P1</t>
  </si>
  <si>
    <t>A0066319</t>
  </si>
  <si>
    <t>A0066319_P1</t>
  </si>
  <si>
    <t>A0030273</t>
  </si>
  <si>
    <t>A0030273_P1</t>
  </si>
  <si>
    <t>A0069715</t>
  </si>
  <si>
    <t>A0069715_P1</t>
  </si>
  <si>
    <t>A0040542</t>
  </si>
  <si>
    <t>A0040542_P1</t>
  </si>
  <si>
    <t>A0105233</t>
  </si>
  <si>
    <t>A0105233_P1</t>
  </si>
  <si>
    <t>A0037331</t>
  </si>
  <si>
    <t>A0037331_P1</t>
  </si>
  <si>
    <t>A0084716</t>
  </si>
  <si>
    <t>A0084716_P1</t>
  </si>
  <si>
    <t>A0118857</t>
  </si>
  <si>
    <t>A0118857_P1</t>
  </si>
  <si>
    <t>A0068262</t>
  </si>
  <si>
    <t>A0068262_P1</t>
  </si>
  <si>
    <t>A0088180</t>
  </si>
  <si>
    <t>A0088180_P1</t>
  </si>
  <si>
    <t>A0013187</t>
  </si>
  <si>
    <t>A0013187_P1</t>
  </si>
  <si>
    <t>A0076829</t>
  </si>
  <si>
    <t>A0076829_P1</t>
  </si>
  <si>
    <t>A0064143</t>
  </si>
  <si>
    <t>A0064143_P1</t>
  </si>
  <si>
    <t>A0066403</t>
  </si>
  <si>
    <t>A0066403_P1</t>
  </si>
  <si>
    <t>A0062412</t>
  </si>
  <si>
    <t>A0062412_P1</t>
  </si>
  <si>
    <t>A0112509</t>
  </si>
  <si>
    <t>A0112509_P1</t>
  </si>
  <si>
    <t>A0001729</t>
  </si>
  <si>
    <t>A0001729_P1</t>
  </si>
  <si>
    <t>A0036909</t>
  </si>
  <si>
    <t>A0036909_P1</t>
  </si>
  <si>
    <t>A0112737</t>
  </si>
  <si>
    <t>A0112737_P1</t>
  </si>
  <si>
    <t>A0100903</t>
  </si>
  <si>
    <t>A0100903_P1</t>
  </si>
  <si>
    <t>A0105688</t>
  </si>
  <si>
    <t>A0105688_P1</t>
  </si>
  <si>
    <t>A0097022</t>
  </si>
  <si>
    <t>A0097022_P1</t>
  </si>
  <si>
    <t>A0060732</t>
  </si>
  <si>
    <t>A0060732_P1</t>
  </si>
  <si>
    <t>A0111109</t>
  </si>
  <si>
    <t>A0111109_P1</t>
  </si>
  <si>
    <t>A0027691</t>
  </si>
  <si>
    <t>A0027691_P1</t>
  </si>
  <si>
    <t>A0016103</t>
  </si>
  <si>
    <t>A0016103_P1</t>
  </si>
  <si>
    <t>A0000649</t>
  </si>
  <si>
    <t>A0000649_P1</t>
  </si>
  <si>
    <t>A0061981</t>
  </si>
  <si>
    <t>A0061981_P1</t>
  </si>
  <si>
    <t>A0028712</t>
  </si>
  <si>
    <t>A0028712_P1</t>
  </si>
  <si>
    <t>A0088659</t>
  </si>
  <si>
    <t>A0088659_P1</t>
  </si>
  <si>
    <t>A0094680</t>
  </si>
  <si>
    <t>A0094680_P1</t>
  </si>
  <si>
    <t>A0112321</t>
  </si>
  <si>
    <t>A0112321_P1</t>
  </si>
  <si>
    <t>A0102215</t>
  </si>
  <si>
    <t>A0102215_P1</t>
  </si>
  <si>
    <t>A0095810</t>
  </si>
  <si>
    <t>A0095810_P1</t>
  </si>
  <si>
    <t>A0110287</t>
  </si>
  <si>
    <t>A0110287_P1</t>
  </si>
  <si>
    <t>A0074382</t>
  </si>
  <si>
    <t>A0074382_P1</t>
  </si>
  <si>
    <t>A0073329</t>
  </si>
  <si>
    <t>A0073329_P1</t>
  </si>
  <si>
    <t>A0049850</t>
  </si>
  <si>
    <t>A0049850_P1</t>
  </si>
  <si>
    <t>A0053558</t>
  </si>
  <si>
    <t>A0053558_P1</t>
  </si>
  <si>
    <t>A0044397</t>
  </si>
  <si>
    <t>A0044397_P1</t>
  </si>
  <si>
    <t>A0065340</t>
  </si>
  <si>
    <t>A0065340_P1</t>
  </si>
  <si>
    <t>A0114025</t>
  </si>
  <si>
    <t>A0114025_P1</t>
  </si>
  <si>
    <t>A0071120</t>
  </si>
  <si>
    <t>A0071120_P1</t>
  </si>
  <si>
    <t>A0064228</t>
  </si>
  <si>
    <t>A0064228_P1</t>
  </si>
  <si>
    <t>A0100663</t>
  </si>
  <si>
    <t>A0100663_P1</t>
  </si>
  <si>
    <t>A0038715</t>
  </si>
  <si>
    <t>A0038715_P1</t>
  </si>
  <si>
    <t>A0063913</t>
  </si>
  <si>
    <t>A0063913_P1</t>
  </si>
  <si>
    <t>A0113312</t>
  </si>
  <si>
    <t>A0113312_P1</t>
  </si>
  <si>
    <t>A0090954</t>
  </si>
  <si>
    <t>A0090954_P1</t>
  </si>
  <si>
    <t>A0036811</t>
  </si>
  <si>
    <t>A0036811_P1</t>
  </si>
  <si>
    <t>A0008701</t>
  </si>
  <si>
    <t>A0008701_P1</t>
  </si>
  <si>
    <t>A0126012</t>
  </si>
  <si>
    <t>A0126012_P1</t>
  </si>
  <si>
    <t>A0129299</t>
  </si>
  <si>
    <t>A0129299_P1</t>
  </si>
  <si>
    <t>A0053116</t>
  </si>
  <si>
    <t>A0053116_P1</t>
  </si>
  <si>
    <t>A0037860</t>
  </si>
  <si>
    <t>A0037860_P1</t>
  </si>
  <si>
    <t>A0074154</t>
  </si>
  <si>
    <t>A0074154_P1</t>
  </si>
  <si>
    <t>A0126504</t>
  </si>
  <si>
    <t>A0126504_P1</t>
  </si>
  <si>
    <t>A0096565</t>
  </si>
  <si>
    <t>A0096565_P1</t>
  </si>
  <si>
    <t>A0015166</t>
  </si>
  <si>
    <t>A0015166_P1</t>
  </si>
  <si>
    <t>A0007694</t>
  </si>
  <si>
    <t>A0007694_P1</t>
  </si>
  <si>
    <t>A0088766</t>
  </si>
  <si>
    <t>A0088766_P1</t>
  </si>
  <si>
    <t>A0066615</t>
  </si>
  <si>
    <t>A0066615_P1</t>
  </si>
  <si>
    <t>A0088440</t>
  </si>
  <si>
    <t>A0088440_P1</t>
  </si>
  <si>
    <t>A0059933</t>
  </si>
  <si>
    <t>A0059933_P1</t>
  </si>
  <si>
    <t>A0049276</t>
  </si>
  <si>
    <t>A0049276_P1</t>
  </si>
  <si>
    <t>A0130404</t>
  </si>
  <si>
    <t>A0130404_P1</t>
  </si>
  <si>
    <t>A0080714</t>
  </si>
  <si>
    <t>A0080714_P1</t>
  </si>
  <si>
    <t>A0087822</t>
  </si>
  <si>
    <t>A0087822_P1</t>
  </si>
  <si>
    <t>A0011060</t>
  </si>
  <si>
    <t>A0011060_P1</t>
  </si>
  <si>
    <t>A0038939</t>
  </si>
  <si>
    <t>A0038939_P1</t>
  </si>
  <si>
    <t>A0064958</t>
  </si>
  <si>
    <t>A0064958_P1</t>
  </si>
  <si>
    <t>A0002224</t>
  </si>
  <si>
    <t>A0002224_P1</t>
  </si>
  <si>
    <t>A0113095</t>
  </si>
  <si>
    <t>A0113095_P1</t>
  </si>
  <si>
    <t>A0119325</t>
  </si>
  <si>
    <t>A0119325_P1</t>
  </si>
  <si>
    <t>A0017971</t>
  </si>
  <si>
    <t>A0017971_P1</t>
  </si>
  <si>
    <t>A0071739</t>
  </si>
  <si>
    <t>A0071739_P1</t>
  </si>
  <si>
    <t>A0075575</t>
  </si>
  <si>
    <t>A0075575_P1</t>
  </si>
  <si>
    <t>A0114289</t>
  </si>
  <si>
    <t>A0114289_P1</t>
  </si>
  <si>
    <t>A0019325</t>
  </si>
  <si>
    <t>A0019325_P1</t>
  </si>
  <si>
    <t>A0094488</t>
  </si>
  <si>
    <t>A0094488_P1</t>
  </si>
  <si>
    <t>A0057032</t>
  </si>
  <si>
    <t>A0057032_P1</t>
  </si>
  <si>
    <t>A0043401</t>
  </si>
  <si>
    <t>A0043401_P1</t>
  </si>
  <si>
    <t>A0061481</t>
  </si>
  <si>
    <t>A0061481_P1</t>
  </si>
  <si>
    <t>A0027687</t>
  </si>
  <si>
    <t>A0027687_P1</t>
  </si>
  <si>
    <t>A0072930</t>
  </si>
  <si>
    <t>A0072930_P1</t>
  </si>
  <si>
    <t>A0071629</t>
  </si>
  <si>
    <t>A0071629_P1</t>
  </si>
  <si>
    <t>A0033524</t>
  </si>
  <si>
    <t>A0033524_P1</t>
  </si>
  <si>
    <t>A0041645</t>
  </si>
  <si>
    <t>A0041645_P1</t>
  </si>
  <si>
    <t>A0023112</t>
  </si>
  <si>
    <t>A0023112_P1</t>
  </si>
  <si>
    <t>A0131588</t>
  </si>
  <si>
    <t>A0131588_P1</t>
  </si>
  <si>
    <t>A0028891</t>
  </si>
  <si>
    <t>A0028891_P1</t>
  </si>
  <si>
    <t>A0126937</t>
  </si>
  <si>
    <t>A0126937_P1</t>
  </si>
  <si>
    <t>A0066715</t>
  </si>
  <si>
    <t>A0066715_P1</t>
  </si>
  <si>
    <t>A0026353</t>
  </si>
  <si>
    <t>A0026353_P1</t>
  </si>
  <si>
    <t>A0071103</t>
  </si>
  <si>
    <t>A0071103_P1</t>
  </si>
  <si>
    <t>A0069143</t>
  </si>
  <si>
    <t>A0069143_P1</t>
  </si>
  <si>
    <t>A0131835</t>
  </si>
  <si>
    <t>A0131835_P1</t>
  </si>
  <si>
    <t>A0039660</t>
  </si>
  <si>
    <t>A0039660_P1</t>
  </si>
  <si>
    <t>A0014637</t>
  </si>
  <si>
    <t>A0014637_P1</t>
  </si>
  <si>
    <t>A0085647</t>
  </si>
  <si>
    <t>A0085647_P1</t>
  </si>
  <si>
    <t>A0065458</t>
  </si>
  <si>
    <t>A0065458_P1</t>
  </si>
  <si>
    <t>A0019478</t>
  </si>
  <si>
    <t>A0019478_P1</t>
  </si>
  <si>
    <t>A0008131</t>
  </si>
  <si>
    <t>A0008131_P1</t>
  </si>
  <si>
    <t>A0019174</t>
  </si>
  <si>
    <t>A0019174_P1</t>
  </si>
  <si>
    <t>A0129324</t>
  </si>
  <si>
    <t>A0129324_P1</t>
  </si>
  <si>
    <t>A0130297</t>
  </si>
  <si>
    <t>A0130297_P1</t>
  </si>
  <si>
    <t>A0115539</t>
  </si>
  <si>
    <t>A0115539_P1</t>
  </si>
  <si>
    <t>A0082915</t>
  </si>
  <si>
    <t>A0082915_P1</t>
  </si>
  <si>
    <t>A0113072</t>
  </si>
  <si>
    <t>A0113072_P1</t>
  </si>
  <si>
    <t>A0010819</t>
  </si>
  <si>
    <t>A0010819_P1</t>
  </si>
  <si>
    <t>A0009135</t>
  </si>
  <si>
    <t>A0009135_P1</t>
  </si>
  <si>
    <t>A0018284</t>
  </si>
  <si>
    <t>A0018284_P1</t>
  </si>
  <si>
    <t>A0075287</t>
  </si>
  <si>
    <t>A0075287_P1</t>
  </si>
  <si>
    <t>A0067502</t>
  </si>
  <si>
    <t>A0067502_P1</t>
  </si>
  <si>
    <t>A0041928</t>
  </si>
  <si>
    <t>A0041928_P1</t>
  </si>
  <si>
    <t>A0012386</t>
  </si>
  <si>
    <t>A0012386_P1</t>
  </si>
  <si>
    <t>A0021001</t>
  </si>
  <si>
    <t>A0021001_P1</t>
  </si>
  <si>
    <t>A0121203</t>
  </si>
  <si>
    <t>A0121203_P1</t>
  </si>
  <si>
    <t>A0119553</t>
  </si>
  <si>
    <t>A0119553_P1</t>
  </si>
  <si>
    <t>A0008062</t>
  </si>
  <si>
    <t>A0008062_P1</t>
  </si>
  <si>
    <t>A0009525</t>
  </si>
  <si>
    <t>A0009525_P1</t>
  </si>
  <si>
    <t>A0086784</t>
  </si>
  <si>
    <t>A0086784_P1</t>
  </si>
  <si>
    <t>A0103062</t>
  </si>
  <si>
    <t>A0103062_P1</t>
  </si>
  <si>
    <t>A0062724</t>
  </si>
  <si>
    <t>A0062724_P1</t>
  </si>
  <si>
    <t>A0065734</t>
  </si>
  <si>
    <t>A0065734_P1</t>
  </si>
  <si>
    <t>A0018887</t>
  </si>
  <si>
    <t>A0018887_P1</t>
  </si>
  <si>
    <t>A0062477</t>
  </si>
  <si>
    <t>A0062477_P1</t>
  </si>
  <si>
    <t>A0094017</t>
  </si>
  <si>
    <t>A0094017_P1</t>
  </si>
  <si>
    <t>A0015685</t>
  </si>
  <si>
    <t>A0015685_P1</t>
  </si>
  <si>
    <t>A0122104</t>
  </si>
  <si>
    <t>A0122104_P1</t>
  </si>
  <si>
    <t>A0048847</t>
  </si>
  <si>
    <t>A0048847_P1</t>
  </si>
  <si>
    <t>A0106560</t>
  </si>
  <si>
    <t>A0106560_P1</t>
  </si>
  <si>
    <t>A0054513</t>
  </si>
  <si>
    <t>A0054513_P1</t>
  </si>
  <si>
    <t>A0032083</t>
  </si>
  <si>
    <t>A0032083_P1</t>
  </si>
  <si>
    <t>A0086699</t>
  </si>
  <si>
    <t>A0086699_P1</t>
  </si>
  <si>
    <t>A0044317</t>
  </si>
  <si>
    <t>A0044317_P1</t>
  </si>
  <si>
    <t>A0034130</t>
  </si>
  <si>
    <t>A0034130_P1</t>
  </si>
  <si>
    <t>A0085386</t>
  </si>
  <si>
    <t>A0085386_P1</t>
  </si>
  <si>
    <t>A0111397</t>
  </si>
  <si>
    <t>A0111397_P1</t>
  </si>
  <si>
    <t>A0034984</t>
  </si>
  <si>
    <t>A0034984_P1</t>
  </si>
  <si>
    <t>A0099627</t>
  </si>
  <si>
    <t>A0099627_P1</t>
  </si>
  <si>
    <t>A0092253</t>
  </si>
  <si>
    <t>A0092253_P1</t>
  </si>
  <si>
    <t>A0122414</t>
  </si>
  <si>
    <t>A0122414_P1</t>
  </si>
  <si>
    <t>A0016227</t>
  </si>
  <si>
    <t>A0016227_P1</t>
  </si>
  <si>
    <t>A0026777</t>
  </si>
  <si>
    <t>A0026777_P1</t>
  </si>
  <si>
    <t>A0052851</t>
  </si>
  <si>
    <t>A0052851_P1</t>
  </si>
  <si>
    <t>A0045343</t>
  </si>
  <si>
    <t>A0045343_P1</t>
  </si>
  <si>
    <t>A0002177</t>
  </si>
  <si>
    <t>A0002177_P1</t>
  </si>
  <si>
    <t>A0012018</t>
  </si>
  <si>
    <t>A0012018_P1</t>
  </si>
  <si>
    <t>A0109076</t>
  </si>
  <si>
    <t>A0109076_P1</t>
  </si>
  <si>
    <t>A0090958</t>
  </si>
  <si>
    <t>A0090958_P1</t>
  </si>
  <si>
    <t>A0117173</t>
  </si>
  <si>
    <t>A0117173_P1</t>
  </si>
  <si>
    <t>A0027278</t>
  </si>
  <si>
    <t>A0027278_P1</t>
  </si>
  <si>
    <t>A0038463</t>
  </si>
  <si>
    <t>A0038463_P1</t>
  </si>
  <si>
    <t>A0060834</t>
  </si>
  <si>
    <t>A0060834_P1</t>
  </si>
  <si>
    <t>A0104304</t>
  </si>
  <si>
    <t>A0104304_P1</t>
  </si>
  <si>
    <t>A0099825</t>
  </si>
  <si>
    <t>A0099825_P1</t>
  </si>
  <si>
    <t>A0011435</t>
  </si>
  <si>
    <t>A0011435_P1</t>
  </si>
  <si>
    <t>A0010706</t>
  </si>
  <si>
    <t>A0010706_P1</t>
  </si>
  <si>
    <t>A0032357</t>
  </si>
  <si>
    <t>A0032357_P1</t>
  </si>
  <si>
    <t>A0105209</t>
  </si>
  <si>
    <t>A0105209_P1</t>
  </si>
  <si>
    <t>A0048989</t>
  </si>
  <si>
    <t>A0048989_P1</t>
  </si>
  <si>
    <t>A0105370</t>
  </si>
  <si>
    <t>A0105370_P1</t>
  </si>
  <si>
    <t>A0035655</t>
  </si>
  <si>
    <t>A0035655_P1</t>
  </si>
  <si>
    <t>A0102619</t>
  </si>
  <si>
    <t>A0102619_P1</t>
  </si>
  <si>
    <t>A0023866</t>
  </si>
  <si>
    <t>A0023866_P1</t>
  </si>
  <si>
    <t>A0012863</t>
  </si>
  <si>
    <t>A0012863_P1</t>
  </si>
  <si>
    <t>A0018012</t>
  </si>
  <si>
    <t>A0018012_P1</t>
  </si>
  <si>
    <t>A0040253</t>
  </si>
  <si>
    <t>A0040253_P1</t>
  </si>
  <si>
    <t>A0098842</t>
  </si>
  <si>
    <t>A0098842_P1</t>
  </si>
  <si>
    <t>A0112011</t>
  </si>
  <si>
    <t>A0112011_P1</t>
  </si>
  <si>
    <t>A0115851</t>
  </si>
  <si>
    <t>A0115851_P1</t>
  </si>
  <si>
    <t>A0008428</t>
  </si>
  <si>
    <t>A0008428_P1</t>
  </si>
  <si>
    <t>A0033999</t>
  </si>
  <si>
    <t>A0033999_P1</t>
  </si>
  <si>
    <t>A0099654</t>
  </si>
  <si>
    <t>A0099654_P1</t>
  </si>
  <si>
    <t>A0043257</t>
  </si>
  <si>
    <t>A0043257_P1</t>
  </si>
  <si>
    <t>A0082613</t>
  </si>
  <si>
    <t>A0082613_P1</t>
  </si>
  <si>
    <t>A0105076</t>
  </si>
  <si>
    <t>A0105076_P1</t>
  </si>
  <si>
    <t>A0073136</t>
  </si>
  <si>
    <t>A0073136_P1</t>
  </si>
  <si>
    <t>A0097080</t>
  </si>
  <si>
    <t>A0097080_P1</t>
  </si>
  <si>
    <t>A0035275</t>
  </si>
  <si>
    <t>A0035275_P1</t>
  </si>
  <si>
    <t>A0100674</t>
  </si>
  <si>
    <t>A0100674_P1</t>
  </si>
  <si>
    <t>A0011835</t>
  </si>
  <si>
    <t>A0011835_P1</t>
  </si>
  <si>
    <t>A0113280</t>
  </si>
  <si>
    <t>A0113280_P1</t>
  </si>
  <si>
    <t>A0030502</t>
  </si>
  <si>
    <t>A0030502_P1</t>
  </si>
  <si>
    <t>A0087027</t>
  </si>
  <si>
    <t>A0087027_P1</t>
  </si>
  <si>
    <t>A0063549</t>
  </si>
  <si>
    <t>A0063549_P1</t>
  </si>
  <si>
    <t>A0062697</t>
  </si>
  <si>
    <t>A0062697_P1</t>
  </si>
  <si>
    <t>A0024053</t>
  </si>
  <si>
    <t>A0024053_P1</t>
  </si>
  <si>
    <t>A0079059</t>
  </si>
  <si>
    <t>A0079059_P1</t>
  </si>
  <si>
    <t>A0116745</t>
  </si>
  <si>
    <t>A0116745_P1</t>
  </si>
  <si>
    <t>A0115838</t>
  </si>
  <si>
    <t>A0115838_P1</t>
  </si>
  <si>
    <t>A0057668</t>
  </si>
  <si>
    <t>A0057668_P1</t>
  </si>
  <si>
    <t>A0096207</t>
  </si>
  <si>
    <t>A0096207_P1</t>
  </si>
  <si>
    <t>A0014677</t>
  </si>
  <si>
    <t>A0014677_P1</t>
  </si>
  <si>
    <t>A0090682</t>
  </si>
  <si>
    <t>A0090682_P1</t>
  </si>
  <si>
    <t>A0036950</t>
  </si>
  <si>
    <t>A0036950_P1</t>
  </si>
  <si>
    <t>A0039102</t>
  </si>
  <si>
    <t>A0039102_P1</t>
  </si>
  <si>
    <t>A0066040</t>
  </si>
  <si>
    <t>A0066040_P1</t>
  </si>
  <si>
    <t>A0007661</t>
  </si>
  <si>
    <t>A0007661_P1</t>
  </si>
  <si>
    <t>A0128089</t>
  </si>
  <si>
    <t>A0128089_P1</t>
  </si>
  <si>
    <t>A0020518</t>
  </si>
  <si>
    <t>A0020518_P1</t>
  </si>
  <si>
    <t>A0039640</t>
  </si>
  <si>
    <t>A0039640_P1</t>
  </si>
  <si>
    <t>A0102320</t>
  </si>
  <si>
    <t>A0102320_P1</t>
  </si>
  <si>
    <t>A0084677</t>
  </si>
  <si>
    <t>A0084677_P1</t>
  </si>
  <si>
    <t>A0050502</t>
  </si>
  <si>
    <t>A0050502_P1</t>
  </si>
  <si>
    <t>A0082431</t>
  </si>
  <si>
    <t>A0082431_P1</t>
  </si>
  <si>
    <t>A0099157</t>
  </si>
  <si>
    <t>A0099157_P1</t>
  </si>
  <si>
    <t>A0005369</t>
  </si>
  <si>
    <t>A0005369_P1</t>
  </si>
  <si>
    <t>A0017579</t>
  </si>
  <si>
    <t>A0017579_P1</t>
  </si>
  <si>
    <t>A0056700</t>
  </si>
  <si>
    <t>A0056700_P1</t>
  </si>
  <si>
    <t>A0001162</t>
  </si>
  <si>
    <t>A0001162_P1</t>
  </si>
  <si>
    <t>A0123511</t>
  </si>
  <si>
    <t>A0123511_P1</t>
  </si>
  <si>
    <t>A0006724</t>
  </si>
  <si>
    <t>A0006724_P1</t>
  </si>
  <si>
    <t>A0093208</t>
  </si>
  <si>
    <t>A0093208_P1</t>
  </si>
  <si>
    <t>A0094031</t>
  </si>
  <si>
    <t>A0094031_P1</t>
  </si>
  <si>
    <t>A0125819</t>
  </si>
  <si>
    <t>A0125819_P1</t>
  </si>
  <si>
    <t>A0106682</t>
  </si>
  <si>
    <t>A0106682_P1</t>
  </si>
  <si>
    <t>A0027598</t>
  </si>
  <si>
    <t>A0027598_P1</t>
  </si>
  <si>
    <t>A0037407</t>
  </si>
  <si>
    <t>A0037407_P1</t>
  </si>
  <si>
    <t>A0099741</t>
  </si>
  <si>
    <t>A0099741_P1</t>
  </si>
  <si>
    <t>A0037963</t>
  </si>
  <si>
    <t>A0037963_P1</t>
  </si>
  <si>
    <t>A0062296</t>
  </si>
  <si>
    <t>A0062296_P1</t>
  </si>
  <si>
    <t>A0045353</t>
  </si>
  <si>
    <t>A0045353_P1</t>
  </si>
  <si>
    <t>A0069370</t>
  </si>
  <si>
    <t>A0069370_P1</t>
  </si>
  <si>
    <t>A0120993</t>
  </si>
  <si>
    <t>A0120993_P1</t>
  </si>
  <si>
    <t>A0018233</t>
  </si>
  <si>
    <t>A0018233_P1</t>
  </si>
  <si>
    <t>A0073176</t>
  </si>
  <si>
    <t>A0073176_P1</t>
  </si>
  <si>
    <t>A0106175</t>
  </si>
  <si>
    <t>A0106175_P1</t>
  </si>
  <si>
    <t>A0013059</t>
  </si>
  <si>
    <t>A0013059_P1</t>
  </si>
  <si>
    <t>A0113000</t>
  </si>
  <si>
    <t>A0113000_P1</t>
  </si>
  <si>
    <t>A0080322</t>
  </si>
  <si>
    <t>A0080322_P1</t>
  </si>
  <si>
    <t>A0070029</t>
  </si>
  <si>
    <t>A0070029_P1</t>
  </si>
  <si>
    <t>A0004618</t>
  </si>
  <si>
    <t>A0004618_P1</t>
  </si>
  <si>
    <t>A0023755</t>
  </si>
  <si>
    <t>A0023755_P1</t>
  </si>
  <si>
    <t>A0074792</t>
  </si>
  <si>
    <t>A0074792_P1</t>
  </si>
  <si>
    <t>A0108102</t>
  </si>
  <si>
    <t>A0108102_P1</t>
  </si>
  <si>
    <t>A0067203</t>
  </si>
  <si>
    <t>A0067203_P1</t>
  </si>
  <si>
    <t>A0016443</t>
  </si>
  <si>
    <t>A0016443_P1</t>
  </si>
  <si>
    <t>A0123788</t>
  </si>
  <si>
    <t>A0123788_P1</t>
  </si>
  <si>
    <t>A0005215</t>
  </si>
  <si>
    <t>A0005215_P1</t>
  </si>
  <si>
    <t>A0078504</t>
  </si>
  <si>
    <t>A0078504_P1</t>
  </si>
  <si>
    <t>A0049636</t>
  </si>
  <si>
    <t>A0049636_P1</t>
  </si>
  <si>
    <t>A0031464</t>
  </si>
  <si>
    <t>A0031464_P1</t>
  </si>
  <si>
    <t>A0098501</t>
  </si>
  <si>
    <t>A0098501_P1</t>
  </si>
  <si>
    <t>A0120061</t>
  </si>
  <si>
    <t>A0120061_P1</t>
  </si>
  <si>
    <t>A0003871</t>
  </si>
  <si>
    <t>A0003871_P1</t>
  </si>
  <si>
    <t>A0058247</t>
  </si>
  <si>
    <t>A0058247_P1</t>
  </si>
  <si>
    <t>A0047980</t>
  </si>
  <si>
    <t>A0047980_P1</t>
  </si>
  <si>
    <t>A0002303</t>
  </si>
  <si>
    <t>A0002303_P1</t>
  </si>
  <si>
    <t>A0104536</t>
  </si>
  <si>
    <t>A0104536_P1</t>
  </si>
  <si>
    <t>A0099469</t>
  </si>
  <si>
    <t>A0099469_P1</t>
  </si>
  <si>
    <t>A0072511</t>
  </si>
  <si>
    <t>A0072511_P1</t>
  </si>
  <si>
    <t>A0065300</t>
  </si>
  <si>
    <t>A0065300_P1</t>
  </si>
  <si>
    <t>A0118510</t>
  </si>
  <si>
    <t>A0118510_P1</t>
  </si>
  <si>
    <t>A0034115</t>
  </si>
  <si>
    <t>A0034115_P1</t>
  </si>
  <si>
    <t>A0124466</t>
  </si>
  <si>
    <t>A0124466_P1</t>
  </si>
  <si>
    <t>A0086212</t>
  </si>
  <si>
    <t>A0086212_P1</t>
  </si>
  <si>
    <t>A0050760</t>
  </si>
  <si>
    <t>A0050760_P1</t>
  </si>
  <si>
    <t>A0042245</t>
  </si>
  <si>
    <t>A0042245_P1</t>
  </si>
  <si>
    <t>A0123947</t>
  </si>
  <si>
    <t>A0123947_P1</t>
  </si>
  <si>
    <t>A0031382</t>
  </si>
  <si>
    <t>A0031382_P1</t>
  </si>
  <si>
    <t>A0055400</t>
  </si>
  <si>
    <t>A0055400_P1</t>
  </si>
  <si>
    <t>A0130109</t>
  </si>
  <si>
    <t>A0130109_P1</t>
  </si>
  <si>
    <t>A0025134</t>
  </si>
  <si>
    <t>A0025134_P1</t>
  </si>
  <si>
    <t>A0071720</t>
  </si>
  <si>
    <t>A0071720_P1</t>
  </si>
  <si>
    <t>A0055527</t>
  </si>
  <si>
    <t>A0055527_P1</t>
  </si>
  <si>
    <t>A0011353</t>
  </si>
  <si>
    <t>A0011353_P1</t>
  </si>
  <si>
    <t>A0081847</t>
  </si>
  <si>
    <t>A0081847_P1</t>
  </si>
  <si>
    <t>A0062121</t>
  </si>
  <si>
    <t>A0062121_P1</t>
  </si>
  <si>
    <t>A0128293</t>
  </si>
  <si>
    <t>A0128293_P1</t>
  </si>
  <si>
    <t>A0053604</t>
  </si>
  <si>
    <t>A0053604_P1</t>
  </si>
  <si>
    <t>A0057471</t>
  </si>
  <si>
    <t>A0057471_P1</t>
  </si>
  <si>
    <t>A0084225</t>
  </si>
  <si>
    <t>A0084225_P1</t>
  </si>
  <si>
    <t>A0103491</t>
  </si>
  <si>
    <t>A0103491_P1</t>
  </si>
  <si>
    <t>A0036460</t>
  </si>
  <si>
    <t>A0036460_P1</t>
  </si>
  <si>
    <t>A0035237</t>
  </si>
  <si>
    <t>A0035237_P1</t>
  </si>
  <si>
    <t>A0070867</t>
  </si>
  <si>
    <t>A0070867_P1</t>
  </si>
  <si>
    <t>A0093377</t>
  </si>
  <si>
    <t>A0093377_P1</t>
  </si>
  <si>
    <t>A0123780</t>
  </si>
  <si>
    <t>A0123780_P1</t>
  </si>
  <si>
    <t>A0072434</t>
  </si>
  <si>
    <t>A0072434_P1</t>
  </si>
  <si>
    <t>A0099644</t>
  </si>
  <si>
    <t>A0099644_P1</t>
  </si>
  <si>
    <t>A0120159</t>
  </si>
  <si>
    <t>A0120159_P1</t>
  </si>
  <si>
    <t>A0008007</t>
  </si>
  <si>
    <t>A0008007_P1</t>
  </si>
  <si>
    <t>A0101759</t>
  </si>
  <si>
    <t>A0101759_P1</t>
  </si>
  <si>
    <t>A0102332</t>
  </si>
  <si>
    <t>A0102332_P1</t>
  </si>
  <si>
    <t>A0018259</t>
  </si>
  <si>
    <t>A0018259_P1</t>
  </si>
  <si>
    <t>A0103273</t>
  </si>
  <si>
    <t>A0103273_P1</t>
  </si>
  <si>
    <t>A0045626</t>
  </si>
  <si>
    <t>A0045626_P1</t>
  </si>
  <si>
    <t>A0028788</t>
  </si>
  <si>
    <t>A0028788_P1</t>
  </si>
  <si>
    <t>A0029636</t>
  </si>
  <si>
    <t>A0029636_P1</t>
  </si>
  <si>
    <t>A0000936</t>
  </si>
  <si>
    <t>A0000936_P1</t>
  </si>
  <si>
    <t>A0016722</t>
  </si>
  <si>
    <t>A0016722_P1</t>
  </si>
  <si>
    <t>A0063386</t>
  </si>
  <si>
    <t>A0063386_P1</t>
  </si>
  <si>
    <t>A0080696</t>
  </si>
  <si>
    <t>A0080696_P1</t>
  </si>
  <si>
    <t>A0081393</t>
  </si>
  <si>
    <t>A0081393_P1</t>
  </si>
  <si>
    <t>A0026391</t>
  </si>
  <si>
    <t>A0026391_P1</t>
  </si>
  <si>
    <t>A0056611</t>
  </si>
  <si>
    <t>A0056611_P1</t>
  </si>
  <si>
    <t>A0047679</t>
  </si>
  <si>
    <t>A0047679_P1</t>
  </si>
  <si>
    <t>A0046454</t>
  </si>
  <si>
    <t>A0046454_P1</t>
  </si>
  <si>
    <t>A0002316</t>
  </si>
  <si>
    <t>A0002316_P1</t>
  </si>
  <si>
    <t>A0090151</t>
  </si>
  <si>
    <t>A0090151_P1</t>
  </si>
  <si>
    <t>A0111486</t>
  </si>
  <si>
    <t>A0111486_P1</t>
  </si>
  <si>
    <t>A0122098</t>
  </si>
  <si>
    <t>A0122098_P1</t>
  </si>
  <si>
    <t>A0050331</t>
  </si>
  <si>
    <t>A0050331_P1</t>
  </si>
  <si>
    <t>A0005946</t>
  </si>
  <si>
    <t>A0005946_P1</t>
  </si>
  <si>
    <t>A0128870</t>
  </si>
  <si>
    <t>A0128870_P1</t>
  </si>
  <si>
    <t>A0102510</t>
  </si>
  <si>
    <t>A0102510_P1</t>
  </si>
  <si>
    <t>A0009323</t>
  </si>
  <si>
    <t>A0009323_P1</t>
  </si>
  <si>
    <t>A0123432</t>
  </si>
  <si>
    <t>A0123432_P1</t>
  </si>
  <si>
    <t>A0038791</t>
  </si>
  <si>
    <t>A0038791_P1</t>
  </si>
  <si>
    <t>A0113538</t>
  </si>
  <si>
    <t>A0113538_P1</t>
  </si>
  <si>
    <t>A0032044</t>
  </si>
  <si>
    <t>A0032044_P1</t>
  </si>
  <si>
    <t>A0022363</t>
  </si>
  <si>
    <t>A0022363_P1</t>
  </si>
  <si>
    <t>A0042466</t>
  </si>
  <si>
    <t>A0042466_P1</t>
  </si>
  <si>
    <t>A0043869</t>
  </si>
  <si>
    <t>A0043869_P1</t>
  </si>
  <si>
    <t>A0094930</t>
  </si>
  <si>
    <t>A0094930_P1</t>
  </si>
  <si>
    <t>A0012822</t>
  </si>
  <si>
    <t>A0012822_P1</t>
  </si>
  <si>
    <t>A0060439</t>
  </si>
  <si>
    <t>A0060439_P1</t>
  </si>
  <si>
    <t>A0022371</t>
  </si>
  <si>
    <t>A0022371_P1</t>
  </si>
  <si>
    <t>A0010712</t>
  </si>
  <si>
    <t>A0010712_P1</t>
  </si>
  <si>
    <t>A0070015</t>
  </si>
  <si>
    <t>A0070015_P1</t>
  </si>
  <si>
    <t>A0097803</t>
  </si>
  <si>
    <t>A0097803_P1</t>
  </si>
  <si>
    <t>A0106735</t>
  </si>
  <si>
    <t>A0106735_P1</t>
  </si>
  <si>
    <t>A0045915</t>
  </si>
  <si>
    <t>A0045915_P1</t>
  </si>
  <si>
    <t>A0022506</t>
  </si>
  <si>
    <t>A0022506_P1</t>
  </si>
  <si>
    <t>A0093956</t>
  </si>
  <si>
    <t>A0093956_P1</t>
  </si>
  <si>
    <t>A0031010</t>
  </si>
  <si>
    <t>A0031010_P1</t>
  </si>
  <si>
    <t>A0131871</t>
  </si>
  <si>
    <t>A0131871_P1</t>
  </si>
  <si>
    <t>A0130991</t>
  </si>
  <si>
    <t>A0130991_P1</t>
  </si>
  <si>
    <t>A0120488</t>
  </si>
  <si>
    <t>A0120488_P1</t>
  </si>
  <si>
    <t>A0007434</t>
  </si>
  <si>
    <t>A0007434_P1</t>
  </si>
  <si>
    <t>A0003687</t>
  </si>
  <si>
    <t>A0003687_P1</t>
  </si>
  <si>
    <t>A0004895</t>
  </si>
  <si>
    <t>A0004895_P1</t>
  </si>
  <si>
    <t>A0032432</t>
  </si>
  <si>
    <t>A0032432_P1</t>
  </si>
  <si>
    <t>A0068004</t>
  </si>
  <si>
    <t>A0068004_P1</t>
  </si>
  <si>
    <t>A0002656</t>
  </si>
  <si>
    <t>A0002656_P1</t>
  </si>
  <si>
    <t>A0030367</t>
  </si>
  <si>
    <t>A0030367_P1</t>
  </si>
  <si>
    <t>A0071933</t>
  </si>
  <si>
    <t>A0071933_P1</t>
  </si>
  <si>
    <t>A0130491</t>
  </si>
  <si>
    <t>A0130491_P1</t>
  </si>
  <si>
    <t>A0042104</t>
  </si>
  <si>
    <t>A0042104_P1</t>
  </si>
  <si>
    <t>A0131416</t>
  </si>
  <si>
    <t>A0131416_P1</t>
  </si>
  <si>
    <t>A0062306</t>
  </si>
  <si>
    <t>A0062306_P1</t>
  </si>
  <si>
    <t>A0020433</t>
  </si>
  <si>
    <t>A0020433_P1</t>
  </si>
  <si>
    <t>A0060591</t>
  </si>
  <si>
    <t>A0060591_P1</t>
  </si>
  <si>
    <t>A0029205</t>
  </si>
  <si>
    <t>A0029205_P1</t>
  </si>
  <si>
    <t>A0107223</t>
  </si>
  <si>
    <t>A0107223_P1</t>
  </si>
  <si>
    <t>A0083494</t>
  </si>
  <si>
    <t>A0083494_P1</t>
  </si>
  <si>
    <t>A0104027</t>
  </si>
  <si>
    <t>A0104027_P1</t>
  </si>
  <si>
    <t>A0028186</t>
  </si>
  <si>
    <t>A0028186_P1</t>
  </si>
  <si>
    <t>A0021427</t>
  </si>
  <si>
    <t>A0021427_P1</t>
  </si>
  <si>
    <t>A0014136</t>
  </si>
  <si>
    <t>A0014136_P1</t>
  </si>
  <si>
    <t>A0120336</t>
  </si>
  <si>
    <t>A0120336_P1</t>
  </si>
  <si>
    <t>A0007269</t>
  </si>
  <si>
    <t>A0007269_P1</t>
  </si>
  <si>
    <t>A0039843</t>
  </si>
  <si>
    <t>A0039843_P1</t>
  </si>
  <si>
    <t>A0079757</t>
  </si>
  <si>
    <t>A0079757_P1</t>
  </si>
  <si>
    <t>A0005450</t>
  </si>
  <si>
    <t>A0005450_P1</t>
  </si>
  <si>
    <t>A0117061</t>
  </si>
  <si>
    <t>A0117061_P1</t>
  </si>
  <si>
    <t>A0044927</t>
  </si>
  <si>
    <t>A0044927_P1</t>
  </si>
  <si>
    <t>A0017770</t>
  </si>
  <si>
    <t>A0017770_P1</t>
  </si>
  <si>
    <t>A0119665</t>
  </si>
  <si>
    <t>A0119665_P1</t>
  </si>
  <si>
    <t>A0125744</t>
  </si>
  <si>
    <t>A0125744_P1</t>
  </si>
  <si>
    <t>A0053566</t>
  </si>
  <si>
    <t>A0053566_P1</t>
  </si>
  <si>
    <t>A0046981</t>
  </si>
  <si>
    <t>A0046981_P1</t>
  </si>
  <si>
    <t>A0000415</t>
  </si>
  <si>
    <t>A0000415_P1</t>
  </si>
  <si>
    <t>A0080941</t>
  </si>
  <si>
    <t>A0080941_P1</t>
  </si>
  <si>
    <t>A0048564</t>
  </si>
  <si>
    <t>A0048564_P1</t>
  </si>
  <si>
    <t>A0064699</t>
  </si>
  <si>
    <t>A0064699_P1</t>
  </si>
  <si>
    <t>A0114981</t>
  </si>
  <si>
    <t>A0114981_P1</t>
  </si>
  <si>
    <t>A0023471</t>
  </si>
  <si>
    <t>A0023471_P1</t>
  </si>
  <si>
    <t>A0046251</t>
  </si>
  <si>
    <t>A0046251_P1</t>
  </si>
  <si>
    <t>A0066673</t>
  </si>
  <si>
    <t>A0066673_P1</t>
  </si>
  <si>
    <t>A0112534</t>
  </si>
  <si>
    <t>A0112534_P1</t>
  </si>
  <si>
    <t>A0009481</t>
  </si>
  <si>
    <t>A0009481_P1</t>
  </si>
  <si>
    <t>A0017283</t>
  </si>
  <si>
    <t>A0017283_P1</t>
  </si>
  <si>
    <t>A0013701</t>
  </si>
  <si>
    <t>A0013701_P1</t>
  </si>
  <si>
    <t>A0054833</t>
  </si>
  <si>
    <t>A0054833_P1</t>
  </si>
  <si>
    <t>A0108389</t>
  </si>
  <si>
    <t>A0108389_P1</t>
  </si>
  <si>
    <t>A0074567</t>
  </si>
  <si>
    <t>A0074567_P1</t>
  </si>
  <si>
    <t>A0007330</t>
  </si>
  <si>
    <t>A0007330_P1</t>
  </si>
  <si>
    <t>A0039966</t>
  </si>
  <si>
    <t>A0039966_P1</t>
  </si>
  <si>
    <t>A0099836</t>
  </si>
  <si>
    <t>A0099836_P1</t>
  </si>
  <si>
    <t>A0063365</t>
  </si>
  <si>
    <t>A0063365_P1</t>
  </si>
  <si>
    <t>A0045962</t>
  </si>
  <si>
    <t>A0045962_P1</t>
  </si>
  <si>
    <t>A0005811</t>
  </si>
  <si>
    <t>A0005811_P1</t>
  </si>
  <si>
    <t>A0039655</t>
  </si>
  <si>
    <t>A0039655_P1</t>
  </si>
  <si>
    <t>A0035191</t>
  </si>
  <si>
    <t>A0035191_P1</t>
  </si>
  <si>
    <t>A0039086</t>
  </si>
  <si>
    <t>A0039086_P1</t>
  </si>
  <si>
    <t>A0110709</t>
  </si>
  <si>
    <t>A0110709_P1</t>
  </si>
  <si>
    <t>A0073746</t>
  </si>
  <si>
    <t>A0073746_P1</t>
  </si>
  <si>
    <t>A0105143</t>
  </si>
  <si>
    <t>A0105143_P1</t>
  </si>
  <si>
    <t>A0047673</t>
  </si>
  <si>
    <t>A0047673_P1</t>
  </si>
  <si>
    <t>A0017687</t>
  </si>
  <si>
    <t>A0017687_P1</t>
  </si>
  <si>
    <t>A0098323</t>
  </si>
  <si>
    <t>A0098323_P1</t>
  </si>
  <si>
    <t>A0047982</t>
  </si>
  <si>
    <t>A0047982_P1</t>
  </si>
  <si>
    <t>A0074171</t>
  </si>
  <si>
    <t>A0074171_P1</t>
  </si>
  <si>
    <t>A0110033</t>
  </si>
  <si>
    <t>A0110033_P1</t>
  </si>
  <si>
    <t>A0103383</t>
  </si>
  <si>
    <t>A0103383_P1</t>
  </si>
  <si>
    <t>A0106421</t>
  </si>
  <si>
    <t>A0106421_P1</t>
  </si>
  <si>
    <t>A0100048</t>
  </si>
  <si>
    <t>A0100048_P1</t>
  </si>
  <si>
    <t>A0049593</t>
  </si>
  <si>
    <t>A0049593_P1</t>
  </si>
  <si>
    <t>A0108308</t>
  </si>
  <si>
    <t>A0108308_P1</t>
  </si>
  <si>
    <t>A0026395</t>
  </si>
  <si>
    <t>A0026395_P1</t>
  </si>
  <si>
    <t>A0064057</t>
  </si>
  <si>
    <t>A0064057_P1</t>
  </si>
  <si>
    <t>A0041359</t>
  </si>
  <si>
    <t>A0041359_P1</t>
  </si>
  <si>
    <t>A0123677</t>
  </si>
  <si>
    <t>A0123677_P1</t>
  </si>
  <si>
    <t>A0062350</t>
  </si>
  <si>
    <t>A0062350_P1</t>
  </si>
  <si>
    <t>A0050453</t>
  </si>
  <si>
    <t>A0050453_P1</t>
  </si>
  <si>
    <t>A0077084</t>
  </si>
  <si>
    <t>A0077084_P1</t>
  </si>
  <si>
    <t>A0015726</t>
  </si>
  <si>
    <t>A0015726_P1</t>
  </si>
  <si>
    <t>A0039240</t>
  </si>
  <si>
    <t>A0039240_P1</t>
  </si>
  <si>
    <t>A0069040</t>
  </si>
  <si>
    <t>A0069040_P1</t>
  </si>
  <si>
    <t>A0041588</t>
  </si>
  <si>
    <t>A0041588_P1</t>
  </si>
  <si>
    <t>A0112663</t>
  </si>
  <si>
    <t>A0112663_P1</t>
  </si>
  <si>
    <t>A0046195</t>
  </si>
  <si>
    <t>A0046195_P1</t>
  </si>
  <si>
    <t>A0035162</t>
  </si>
  <si>
    <t>A0035162_P1</t>
  </si>
  <si>
    <t>A0021698</t>
  </si>
  <si>
    <t>A0021698_P1</t>
  </si>
  <si>
    <t>A0001121</t>
  </si>
  <si>
    <t>A0001121_P1</t>
  </si>
  <si>
    <t>A0050734</t>
  </si>
  <si>
    <t>A0050734_P1</t>
  </si>
  <si>
    <t>A0061303</t>
  </si>
  <si>
    <t>A0061303_P1</t>
  </si>
  <si>
    <t>A0123816</t>
  </si>
  <si>
    <t>A0123816_P1</t>
  </si>
  <si>
    <t>A0122576</t>
  </si>
  <si>
    <t>A0122576_P1</t>
  </si>
  <si>
    <t>A0076290</t>
  </si>
  <si>
    <t>A0076290_P1</t>
  </si>
  <si>
    <t>A0027709</t>
  </si>
  <si>
    <t>A0027709_P1</t>
  </si>
  <si>
    <t>A0051585</t>
  </si>
  <si>
    <t>A0051585_P1</t>
  </si>
  <si>
    <t>A0044643</t>
  </si>
  <si>
    <t>A0044643_P1</t>
  </si>
  <si>
    <t>A0051896</t>
  </si>
  <si>
    <t>A0051896_P1</t>
  </si>
  <si>
    <t>A0114770</t>
  </si>
  <si>
    <t>A0114770_P1</t>
  </si>
  <si>
    <t>A0018846</t>
  </si>
  <si>
    <t>A0018846_P1</t>
  </si>
  <si>
    <t>A0123448</t>
  </si>
  <si>
    <t>A0123448_P1</t>
  </si>
  <si>
    <t>A0100463</t>
  </si>
  <si>
    <t>A0100463_P1</t>
  </si>
  <si>
    <t>A0089477</t>
  </si>
  <si>
    <t>A0089477_P1</t>
  </si>
  <si>
    <t>A0001225</t>
  </si>
  <si>
    <t>A0001225_P1</t>
  </si>
  <si>
    <t>A0012359</t>
  </si>
  <si>
    <t>A0012359_P1</t>
  </si>
  <si>
    <t>A0000933</t>
  </si>
  <si>
    <t>A0000933_P1</t>
  </si>
  <si>
    <t>A0082113</t>
  </si>
  <si>
    <t>A0082113_P1</t>
  </si>
  <si>
    <t>A0050572</t>
  </si>
  <si>
    <t>A0050572_P1</t>
  </si>
  <si>
    <t>A0020275</t>
  </si>
  <si>
    <t>A0020275_P1</t>
  </si>
  <si>
    <t>A0048085</t>
  </si>
  <si>
    <t>A0048085_P1</t>
  </si>
  <si>
    <t>A0108732</t>
  </si>
  <si>
    <t>A0108732_P1</t>
  </si>
  <si>
    <t>A0009364</t>
  </si>
  <si>
    <t>A0009364_P1</t>
  </si>
  <si>
    <t>A0072246</t>
  </si>
  <si>
    <t>A0072246_P1</t>
  </si>
  <si>
    <t>A0080016</t>
  </si>
  <si>
    <t>A0080016_P1</t>
  </si>
  <si>
    <t>A0047101</t>
  </si>
  <si>
    <t>A0047101_P1</t>
  </si>
  <si>
    <t>A0068637</t>
  </si>
  <si>
    <t>A0068637_P1</t>
  </si>
  <si>
    <t>A0087696</t>
  </si>
  <si>
    <t>A0087696_P1</t>
  </si>
  <si>
    <t>A0009414</t>
  </si>
  <si>
    <t>A0009414_P1</t>
  </si>
  <si>
    <t>A0045714</t>
  </si>
  <si>
    <t>A0045714_P1</t>
  </si>
  <si>
    <t>A0131260</t>
  </si>
  <si>
    <t>A0131260_P1</t>
  </si>
  <si>
    <t>A0048802</t>
  </si>
  <si>
    <t>A0048802_P1</t>
  </si>
  <si>
    <t>A0128835</t>
  </si>
  <si>
    <t>A0128835_P1</t>
  </si>
  <si>
    <t>A0122316</t>
  </si>
  <si>
    <t>A0122316_P1</t>
  </si>
  <si>
    <t>A0050065</t>
  </si>
  <si>
    <t>A0050065_P1</t>
  </si>
  <si>
    <t>A0038325</t>
  </si>
  <si>
    <t>A0038325_P1</t>
  </si>
  <si>
    <t>A0041893</t>
  </si>
  <si>
    <t>A0041893_P1</t>
  </si>
  <si>
    <t>A0066653</t>
  </si>
  <si>
    <t>A0066653_P1</t>
  </si>
  <si>
    <t>A0059134</t>
  </si>
  <si>
    <t>A0059134_P1</t>
  </si>
  <si>
    <t>A0091150</t>
  </si>
  <si>
    <t>A0091150_P1</t>
  </si>
  <si>
    <t>A0014241</t>
  </si>
  <si>
    <t>A0014241_P1</t>
  </si>
  <si>
    <t>A0091191</t>
  </si>
  <si>
    <t>A0091191_P1</t>
  </si>
  <si>
    <t>A0120429</t>
  </si>
  <si>
    <t>A0120429_P1</t>
  </si>
  <si>
    <t>A0070972</t>
  </si>
  <si>
    <t>A0070972_P1</t>
  </si>
  <si>
    <t>A0041821</t>
  </si>
  <si>
    <t>A0041821_P1</t>
  </si>
  <si>
    <t>A0095282</t>
  </si>
  <si>
    <t>A0095282_P1</t>
  </si>
  <si>
    <t>A0114296</t>
  </si>
  <si>
    <t>A0114296_P1</t>
  </si>
  <si>
    <t>A0083507</t>
  </si>
  <si>
    <t>A0083507_P1</t>
  </si>
  <si>
    <t>A0073834</t>
  </si>
  <si>
    <t>A0073834_P1</t>
  </si>
  <si>
    <t>A0053144</t>
  </si>
  <si>
    <t>A0053144_P1</t>
  </si>
  <si>
    <t>A0112811</t>
  </si>
  <si>
    <t>A0112811_P1</t>
  </si>
  <si>
    <t>A0102356</t>
  </si>
  <si>
    <t>A0102356_P1</t>
  </si>
  <si>
    <t>A0078345</t>
  </si>
  <si>
    <t>A0078345_P1</t>
  </si>
  <si>
    <t>A0118995</t>
  </si>
  <si>
    <t>A0118995_P1</t>
  </si>
  <si>
    <t>A0116049</t>
  </si>
  <si>
    <t>A0116049_P1</t>
  </si>
  <si>
    <t>A0015437</t>
  </si>
  <si>
    <t>A0015437_P1</t>
  </si>
  <si>
    <t>A0116282</t>
  </si>
  <si>
    <t>A0116282_P1</t>
  </si>
  <si>
    <t>A0033493</t>
  </si>
  <si>
    <t>A0033493_P1</t>
  </si>
  <si>
    <t>A0021387</t>
  </si>
  <si>
    <t>A0021387_P1</t>
  </si>
  <si>
    <t>A0016335</t>
  </si>
  <si>
    <t>A0016335_P1</t>
  </si>
  <si>
    <t>A0088705</t>
  </si>
  <si>
    <t>A0088705_P1</t>
  </si>
  <si>
    <t>A0052117</t>
  </si>
  <si>
    <t>A0052117_P1</t>
  </si>
  <si>
    <t>A0020387</t>
  </si>
  <si>
    <t>A0020387_P1</t>
  </si>
  <si>
    <t>A0013255</t>
  </si>
  <si>
    <t>A0013255_P1</t>
  </si>
  <si>
    <t>A0036311</t>
  </si>
  <si>
    <t>A0036311_P1</t>
  </si>
  <si>
    <t>A0024797</t>
  </si>
  <si>
    <t>A0024797_P1</t>
  </si>
  <si>
    <t>A0076544</t>
  </si>
  <si>
    <t>A0076544_P1</t>
  </si>
  <si>
    <t>A0051400</t>
  </si>
  <si>
    <t>A0051400_P1</t>
  </si>
  <si>
    <t>A0112488</t>
  </si>
  <si>
    <t>A0112488_P1</t>
  </si>
  <si>
    <t>A0000970</t>
  </si>
  <si>
    <t>A0000970_P1</t>
  </si>
  <si>
    <t>A0086451</t>
  </si>
  <si>
    <t>A0086451_P1</t>
  </si>
  <si>
    <t>A0024712</t>
  </si>
  <si>
    <t>A0024712_P1</t>
  </si>
  <si>
    <t>A0058697</t>
  </si>
  <si>
    <t>A0058697_P1</t>
  </si>
  <si>
    <t>A0129621</t>
  </si>
  <si>
    <t>A0129621_P1</t>
  </si>
  <si>
    <t>A0065538</t>
  </si>
  <si>
    <t>A0065538_P1</t>
  </si>
  <si>
    <t>A0117787</t>
  </si>
  <si>
    <t>A0117787_P1</t>
  </si>
  <si>
    <t>A0091966</t>
  </si>
  <si>
    <t>A0091966_P1</t>
  </si>
  <si>
    <t>A0121807</t>
  </si>
  <si>
    <t>A0121807_P1</t>
  </si>
  <si>
    <t>A0034297</t>
  </si>
  <si>
    <t>A0034297_P1</t>
  </si>
  <si>
    <t>A0009930</t>
  </si>
  <si>
    <t>A0009930_P1</t>
  </si>
  <si>
    <t>A0035975</t>
  </si>
  <si>
    <t>A0035975_P1</t>
  </si>
  <si>
    <t>A0049907</t>
  </si>
  <si>
    <t>A0049907_P1</t>
  </si>
  <si>
    <t>A0009880</t>
  </si>
  <si>
    <t>A0009880_P1</t>
  </si>
  <si>
    <t>A0018519</t>
  </si>
  <si>
    <t>A0018519_P1</t>
  </si>
  <si>
    <t>A0036930</t>
  </si>
  <si>
    <t>A0036930_P1</t>
  </si>
  <si>
    <t>A0099600</t>
  </si>
  <si>
    <t>A0099600_P1</t>
  </si>
  <si>
    <t>A0102319</t>
  </si>
  <si>
    <t>A0102319_P1</t>
  </si>
  <si>
    <t>A0067908</t>
  </si>
  <si>
    <t>A0067908_P1</t>
  </si>
  <si>
    <t>A0093824</t>
  </si>
  <si>
    <t>A0093824_P1</t>
  </si>
  <si>
    <t>A0096630</t>
  </si>
  <si>
    <t>A0096630_P1</t>
  </si>
  <si>
    <t>A0063986</t>
  </si>
  <si>
    <t>A0063986_P1</t>
  </si>
  <si>
    <t>A0015611</t>
  </si>
  <si>
    <t>A0015611_P1</t>
  </si>
  <si>
    <t>A0062565</t>
  </si>
  <si>
    <t>A0062565_P1</t>
  </si>
  <si>
    <t>A0092078</t>
  </si>
  <si>
    <t>A0092078_P1</t>
  </si>
  <si>
    <t>A0024326</t>
  </si>
  <si>
    <t>A0024326_P1</t>
  </si>
  <si>
    <t>A0002139</t>
  </si>
  <si>
    <t>A0002139_P1</t>
  </si>
  <si>
    <t>A0103025</t>
  </si>
  <si>
    <t>A0103025_P1</t>
  </si>
  <si>
    <t>A0040905</t>
  </si>
  <si>
    <t>A0040905_P1</t>
  </si>
  <si>
    <t>A0120110</t>
  </si>
  <si>
    <t>A0120110_P1</t>
  </si>
  <si>
    <t>A0065723</t>
  </si>
  <si>
    <t>A0065723_P1</t>
  </si>
  <si>
    <t>A0047697</t>
  </si>
  <si>
    <t>A0047697_P1</t>
  </si>
  <si>
    <t>A0022739</t>
  </si>
  <si>
    <t>A0022739_P1</t>
  </si>
  <si>
    <t>A0121216</t>
  </si>
  <si>
    <t>A0121216_P1</t>
  </si>
  <si>
    <t>A0081695</t>
  </si>
  <si>
    <t>A0081695_P1</t>
  </si>
  <si>
    <t>A0099253</t>
  </si>
  <si>
    <t>A0099253_P1</t>
  </si>
  <si>
    <t>A0001651</t>
  </si>
  <si>
    <t>A0001651_P1</t>
  </si>
  <si>
    <t>A0062916</t>
  </si>
  <si>
    <t>A0062916_P1</t>
  </si>
  <si>
    <t>A0124318</t>
  </si>
  <si>
    <t>A0124318_P1</t>
  </si>
  <si>
    <t>A0029714</t>
  </si>
  <si>
    <t>A0029714_P1</t>
  </si>
  <si>
    <t>A0024605</t>
  </si>
  <si>
    <t>A0024605_P1</t>
  </si>
  <si>
    <t>A0092043</t>
  </si>
  <si>
    <t>A0092043_P1</t>
  </si>
  <si>
    <t>A0012781</t>
  </si>
  <si>
    <t>A0012781_P1</t>
  </si>
  <si>
    <t>A0025158</t>
  </si>
  <si>
    <t>A0025158_P1</t>
  </si>
  <si>
    <t>A0115349</t>
  </si>
  <si>
    <t>A0115349_P1</t>
  </si>
  <si>
    <t>A0062698</t>
  </si>
  <si>
    <t>A0062698_P1</t>
  </si>
  <si>
    <t>A0103312</t>
  </si>
  <si>
    <t>A0103312_P1</t>
  </si>
  <si>
    <t>A0071414</t>
  </si>
  <si>
    <t>A0071414_P1</t>
  </si>
  <si>
    <t>A0028057</t>
  </si>
  <si>
    <t>A0028057_P1</t>
  </si>
  <si>
    <t>A0115774</t>
  </si>
  <si>
    <t>A0115774_P1</t>
  </si>
  <si>
    <t>A0072922</t>
  </si>
  <si>
    <t>A0072922_P1</t>
  </si>
  <si>
    <t>A0126381</t>
  </si>
  <si>
    <t>A0126381_P1</t>
  </si>
  <si>
    <t>A0106963</t>
  </si>
  <si>
    <t>A0106963_P1</t>
  </si>
  <si>
    <t>A0101068</t>
  </si>
  <si>
    <t>A0101068_P1</t>
  </si>
  <si>
    <t>A0100450</t>
  </si>
  <si>
    <t>A0100450_P1</t>
  </si>
  <si>
    <t>A0002345</t>
  </si>
  <si>
    <t>A0002345_P1</t>
  </si>
  <si>
    <t>A0037384</t>
  </si>
  <si>
    <t>A0037384_P1</t>
  </si>
  <si>
    <t>A0055549</t>
  </si>
  <si>
    <t>A0055549_P1</t>
  </si>
  <si>
    <t>A0094258</t>
  </si>
  <si>
    <t>A0094258_P1</t>
  </si>
  <si>
    <t>A0010771</t>
  </si>
  <si>
    <t>A0010771_P1</t>
  </si>
  <si>
    <t>A0095482</t>
  </si>
  <si>
    <t>A0095482_P1</t>
  </si>
  <si>
    <t>A0035224</t>
  </si>
  <si>
    <t>A0035224_P1</t>
  </si>
  <si>
    <t>A0071192</t>
  </si>
  <si>
    <t>A0071192_P1</t>
  </si>
  <si>
    <t>A0130051</t>
  </si>
  <si>
    <t>A0130051_P1</t>
  </si>
  <si>
    <t>A0028159</t>
  </si>
  <si>
    <t>A0028159_P1</t>
  </si>
  <si>
    <t>A0096951</t>
  </si>
  <si>
    <t>A0096951_P1</t>
  </si>
  <si>
    <t>A0130434</t>
  </si>
  <si>
    <t>A0130434_P1</t>
  </si>
  <si>
    <t>A0097569</t>
  </si>
  <si>
    <t>A0097569_P1</t>
  </si>
  <si>
    <t>A0056035</t>
  </si>
  <si>
    <t>A0056035_P1</t>
  </si>
  <si>
    <t>A0077131</t>
  </si>
  <si>
    <t>A0077131_P1</t>
  </si>
  <si>
    <t>A0090622</t>
  </si>
  <si>
    <t>A0090622_P1</t>
  </si>
  <si>
    <t>A0019251</t>
  </si>
  <si>
    <t>A0019251_P1</t>
  </si>
  <si>
    <t>A0029375</t>
  </si>
  <si>
    <t>A0029375_P1</t>
  </si>
  <si>
    <t>A0057444</t>
  </si>
  <si>
    <t>A0057444_P1</t>
  </si>
  <si>
    <t>A0044702</t>
  </si>
  <si>
    <t>A0044702_P1</t>
  </si>
  <si>
    <t>A0119598</t>
  </si>
  <si>
    <t>A0119598_P1</t>
  </si>
  <si>
    <t>A0009095</t>
  </si>
  <si>
    <t>A0009095_P1</t>
  </si>
  <si>
    <t>A0033861</t>
  </si>
  <si>
    <t>A0033861_P1</t>
  </si>
  <si>
    <t>A0097809</t>
  </si>
  <si>
    <t>A0097809_P1</t>
  </si>
  <si>
    <t>A0067987</t>
  </si>
  <si>
    <t>A0067987_P1</t>
  </si>
  <si>
    <t>A0039227</t>
  </si>
  <si>
    <t>A0039227_P1</t>
  </si>
  <si>
    <t>A0029222</t>
  </si>
  <si>
    <t>A0029222_P1</t>
  </si>
  <si>
    <t>A0082280</t>
  </si>
  <si>
    <t>A0082280_P1</t>
  </si>
  <si>
    <t>A0036175</t>
  </si>
  <si>
    <t>A0036175_P1</t>
  </si>
  <si>
    <t>A0125126</t>
  </si>
  <si>
    <t>A0125126_P1</t>
  </si>
  <si>
    <t>A0048602</t>
  </si>
  <si>
    <t>A0048602_P1</t>
  </si>
  <si>
    <t>A0130106</t>
  </si>
  <si>
    <t>A0130106_P1</t>
  </si>
  <si>
    <t>A0021117</t>
  </si>
  <si>
    <t>A0021117_P1</t>
  </si>
  <si>
    <t>A0074068</t>
  </si>
  <si>
    <t>A0074068_P1</t>
  </si>
  <si>
    <t>A0053308</t>
  </si>
  <si>
    <t>A0053308_P1</t>
  </si>
  <si>
    <t>A0105525</t>
  </si>
  <si>
    <t>A0105525_P1</t>
  </si>
  <si>
    <t>A0017081</t>
  </si>
  <si>
    <t>A0017081_P1</t>
  </si>
  <si>
    <t>A0038151</t>
  </si>
  <si>
    <t>A0038151_P1</t>
  </si>
  <si>
    <t>A0076864</t>
  </si>
  <si>
    <t>A0076864_P1</t>
  </si>
  <si>
    <t>A0117506</t>
  </si>
  <si>
    <t>A0117506_P1</t>
  </si>
  <si>
    <t>A0100776</t>
  </si>
  <si>
    <t>A0100776_P1</t>
  </si>
  <si>
    <t>A0086662</t>
  </si>
  <si>
    <t>A0086662_P1</t>
  </si>
  <si>
    <t>A0037687</t>
  </si>
  <si>
    <t>A0037687_P1</t>
  </si>
  <si>
    <t>A0102166</t>
  </si>
  <si>
    <t>A0102166_P1</t>
  </si>
  <si>
    <t>A0131364</t>
  </si>
  <si>
    <t>A0131364_P1</t>
  </si>
  <si>
    <t>A0052467</t>
  </si>
  <si>
    <t>A0052467_P1</t>
  </si>
  <si>
    <t>A0117214</t>
  </si>
  <si>
    <t>A0117214_P1</t>
  </si>
  <si>
    <t>A0083295</t>
  </si>
  <si>
    <t>A0083295_P1</t>
  </si>
  <si>
    <t>A0020605</t>
  </si>
  <si>
    <t>A0020605_P1</t>
  </si>
  <si>
    <t>A0027479</t>
  </si>
  <si>
    <t>A0027479_P1</t>
  </si>
  <si>
    <t>A0022129</t>
  </si>
  <si>
    <t>A0022129_P1</t>
  </si>
  <si>
    <t>A0040789</t>
  </si>
  <si>
    <t>A0040789_P1</t>
  </si>
  <si>
    <t>A0039897</t>
  </si>
  <si>
    <t>A0039897_P1</t>
  </si>
  <si>
    <t>A0048500</t>
  </si>
  <si>
    <t>A0048500_P1</t>
  </si>
  <si>
    <t>A0087799</t>
  </si>
  <si>
    <t>A0087799_P1</t>
  </si>
  <si>
    <t>A0079955</t>
  </si>
  <si>
    <t>A0079955_P1</t>
  </si>
  <si>
    <t>A0103904</t>
  </si>
  <si>
    <t>A0103904_P1</t>
  </si>
  <si>
    <t>A0032140</t>
  </si>
  <si>
    <t>A0032140_P1</t>
  </si>
  <si>
    <t>A0056940</t>
  </si>
  <si>
    <t>A0056940_P1</t>
  </si>
  <si>
    <t>A0057520</t>
  </si>
  <si>
    <t>A0057520_P1</t>
  </si>
  <si>
    <t>A0109496</t>
  </si>
  <si>
    <t>A0109496_P1</t>
  </si>
  <si>
    <t>A0079216</t>
  </si>
  <si>
    <t>A0079216_P1</t>
  </si>
  <si>
    <t>A0115793</t>
  </si>
  <si>
    <t>A0115793_P1</t>
  </si>
  <si>
    <t>A0036858</t>
  </si>
  <si>
    <t>A0036858_P1</t>
  </si>
  <si>
    <t>A0097676</t>
  </si>
  <si>
    <t>A0097676_P1</t>
  </si>
  <si>
    <t>A0054353</t>
  </si>
  <si>
    <t>A0054353_P1</t>
  </si>
  <si>
    <t>A0053824</t>
  </si>
  <si>
    <t>A0053824_P1</t>
  </si>
  <si>
    <t>A0063252</t>
  </si>
  <si>
    <t>A0063252_P1</t>
  </si>
  <si>
    <t>A0074454</t>
  </si>
  <si>
    <t>A0074454_P1</t>
  </si>
  <si>
    <t>A0027725</t>
  </si>
  <si>
    <t>A0027725_P1</t>
  </si>
  <si>
    <t>A0049004</t>
  </si>
  <si>
    <t>A0049004_P1</t>
  </si>
  <si>
    <t>A0129453</t>
  </si>
  <si>
    <t>A0129453_P1</t>
  </si>
  <si>
    <t>A0038690</t>
  </si>
  <si>
    <t>A0038690_P1</t>
  </si>
  <si>
    <t>A0029212</t>
  </si>
  <si>
    <t>A0029212_P1</t>
  </si>
  <si>
    <t>A0059229</t>
  </si>
  <si>
    <t>A0059229_P1</t>
  </si>
  <si>
    <t>A0130976</t>
  </si>
  <si>
    <t>A0130976_P1</t>
  </si>
  <si>
    <t>A0023322</t>
  </si>
  <si>
    <t>A0023322_P1</t>
  </si>
  <si>
    <t>A0109533</t>
  </si>
  <si>
    <t>A0109533_P1</t>
  </si>
  <si>
    <t>A0070072</t>
  </si>
  <si>
    <t>A0070072_P1</t>
  </si>
  <si>
    <t>A0066545</t>
  </si>
  <si>
    <t>A0066545_P1</t>
  </si>
  <si>
    <t>A0119523</t>
  </si>
  <si>
    <t>A0119523_P1</t>
  </si>
  <si>
    <t>A0040754</t>
  </si>
  <si>
    <t>A0040754_P1</t>
  </si>
  <si>
    <t>A0021976</t>
  </si>
  <si>
    <t>A0021976_P1</t>
  </si>
  <si>
    <t>A0103164</t>
  </si>
  <si>
    <t>A0103164_P1</t>
  </si>
  <si>
    <t>A0094711</t>
  </si>
  <si>
    <t>A0094711_P1</t>
  </si>
  <si>
    <t>A0078138</t>
  </si>
  <si>
    <t>A0078138_P1</t>
  </si>
  <si>
    <t>A0116689</t>
  </si>
  <si>
    <t>A0116689_P1</t>
  </si>
  <si>
    <t>A0120701</t>
  </si>
  <si>
    <t>A0120701_P1</t>
  </si>
  <si>
    <t>A0071443</t>
  </si>
  <si>
    <t>A0071443_P1</t>
  </si>
  <si>
    <t>A0104719</t>
  </si>
  <si>
    <t>A0104719_P1</t>
  </si>
  <si>
    <t>A0076841</t>
  </si>
  <si>
    <t>A0076841_P1</t>
  </si>
  <si>
    <t>A0046845</t>
  </si>
  <si>
    <t>A0046845_P1</t>
  </si>
  <si>
    <t>A0033411</t>
  </si>
  <si>
    <t>A0033411_P1</t>
  </si>
  <si>
    <t>A0025222</t>
  </si>
  <si>
    <t>A0025222_P1</t>
  </si>
  <si>
    <t>A0031975</t>
  </si>
  <si>
    <t>A0031975_P1</t>
  </si>
  <si>
    <t>A0057770</t>
  </si>
  <si>
    <t>A0057770_P1</t>
  </si>
  <si>
    <t>A0087795</t>
  </si>
  <si>
    <t>A0087795_P1</t>
  </si>
  <si>
    <t>A0121204</t>
  </si>
  <si>
    <t>A0121204_P1</t>
  </si>
  <si>
    <t>A0041325</t>
  </si>
  <si>
    <t>A0041325_P1</t>
  </si>
  <si>
    <t>A0011085</t>
  </si>
  <si>
    <t>A0011085_P1</t>
  </si>
  <si>
    <t>A0079028</t>
  </si>
  <si>
    <t>A0079028_P1</t>
  </si>
  <si>
    <t>A0017066</t>
  </si>
  <si>
    <t>A0017066_P1</t>
  </si>
  <si>
    <t>A0060610</t>
  </si>
  <si>
    <t>A0060610_P1</t>
  </si>
  <si>
    <t>A0038120</t>
  </si>
  <si>
    <t>A0038120_P1</t>
  </si>
  <si>
    <t>A0005701</t>
  </si>
  <si>
    <t>A0005701_P1</t>
  </si>
  <si>
    <t>A0060968</t>
  </si>
  <si>
    <t>A0060968_P1</t>
  </si>
  <si>
    <t>A0092173</t>
  </si>
  <si>
    <t>A0092173_P1</t>
  </si>
  <si>
    <t>A0092932</t>
  </si>
  <si>
    <t>A0092932_P1</t>
  </si>
  <si>
    <t>A0000680</t>
  </si>
  <si>
    <t>A0000680_P1</t>
  </si>
  <si>
    <t>A0105864</t>
  </si>
  <si>
    <t>A0105864_P1</t>
  </si>
  <si>
    <t>A0054445</t>
  </si>
  <si>
    <t>A0054445_P1</t>
  </si>
  <si>
    <t>A0065358</t>
  </si>
  <si>
    <t>A0065358_P1</t>
  </si>
  <si>
    <t>A0017180</t>
  </si>
  <si>
    <t>A0017180_P1</t>
  </si>
  <si>
    <t>A0012748</t>
  </si>
  <si>
    <t>A0012748_P1</t>
  </si>
  <si>
    <t>A0061392</t>
  </si>
  <si>
    <t>A0061392_P1</t>
  </si>
  <si>
    <t>A0038648</t>
  </si>
  <si>
    <t>A0038648_P1</t>
  </si>
  <si>
    <t>A0019803</t>
  </si>
  <si>
    <t>A0019803_P1</t>
  </si>
  <si>
    <t>A0071453</t>
  </si>
  <si>
    <t>A0071453_P1</t>
  </si>
  <si>
    <t>A0010524</t>
  </si>
  <si>
    <t>A0010524_P1</t>
  </si>
  <si>
    <t>A0109351</t>
  </si>
  <si>
    <t>A0109351_P1</t>
  </si>
  <si>
    <t>A0003945</t>
  </si>
  <si>
    <t>A0003945_P1</t>
  </si>
  <si>
    <t>A0011727</t>
  </si>
  <si>
    <t>A0011727_P1</t>
  </si>
  <si>
    <t>A0025730</t>
  </si>
  <si>
    <t>A0025730_P1</t>
  </si>
  <si>
    <t>A0112584</t>
  </si>
  <si>
    <t>A0112584_P1</t>
  </si>
  <si>
    <t>A0014406</t>
  </si>
  <si>
    <t>A0014406_P1</t>
  </si>
  <si>
    <t>A0039871</t>
  </si>
  <si>
    <t>A0039871_P1</t>
  </si>
  <si>
    <t>A0052715</t>
  </si>
  <si>
    <t>A0052715_P1</t>
  </si>
  <si>
    <t>A0033087</t>
  </si>
  <si>
    <t>A0033087_P1</t>
  </si>
  <si>
    <t>A0067835</t>
  </si>
  <si>
    <t>A0067835_P1</t>
  </si>
  <si>
    <t>A0063428</t>
  </si>
  <si>
    <t>A0063428_P1</t>
  </si>
  <si>
    <t>A0131450</t>
  </si>
  <si>
    <t>A0131450_P1</t>
  </si>
  <si>
    <t>A0052968</t>
  </si>
  <si>
    <t>A0052968_P1</t>
  </si>
  <si>
    <t>A0107618</t>
  </si>
  <si>
    <t>A0107618_P1</t>
  </si>
  <si>
    <t>A0039421</t>
  </si>
  <si>
    <t>A0039421_P1</t>
  </si>
  <si>
    <t>A0124120</t>
  </si>
  <si>
    <t>A0124120_P1</t>
  </si>
  <si>
    <t>A0037584</t>
  </si>
  <si>
    <t>A0037584_P1</t>
  </si>
  <si>
    <t>A0110126</t>
  </si>
  <si>
    <t>A0110126_P1</t>
  </si>
  <si>
    <t>A0113987</t>
  </si>
  <si>
    <t>A0113987_P1</t>
  </si>
  <si>
    <t>A0037541</t>
  </si>
  <si>
    <t>A0037541_P1</t>
  </si>
  <si>
    <t>A0107378</t>
  </si>
  <si>
    <t>A0107378_P1</t>
  </si>
  <si>
    <t>A0002089</t>
  </si>
  <si>
    <t>A0002089_P1</t>
  </si>
  <si>
    <t>A0081565</t>
  </si>
  <si>
    <t>A0081565_P1</t>
  </si>
  <si>
    <t>A0092692</t>
  </si>
  <si>
    <t>A0092692_P1</t>
  </si>
  <si>
    <t>A0078836</t>
  </si>
  <si>
    <t>A0078836_P1</t>
  </si>
  <si>
    <t>A0106180</t>
  </si>
  <si>
    <t>A0106180_P1</t>
  </si>
  <si>
    <t>A0097891</t>
  </si>
  <si>
    <t>A0097891_P1</t>
  </si>
  <si>
    <t>A0034118</t>
  </si>
  <si>
    <t>A0034118_P1</t>
  </si>
  <si>
    <t>A0007341</t>
  </si>
  <si>
    <t>A0007341_P1</t>
  </si>
  <si>
    <t>A0073690</t>
  </si>
  <si>
    <t>A0073690_P1</t>
  </si>
  <si>
    <t>A0124667</t>
  </si>
  <si>
    <t>A0124667_P1</t>
  </si>
  <si>
    <t>A0030730</t>
  </si>
  <si>
    <t>A0030730_P1</t>
  </si>
  <si>
    <t>A0059606</t>
  </si>
  <si>
    <t>A0059606_P1</t>
  </si>
  <si>
    <t>A0113601</t>
  </si>
  <si>
    <t>A0113601_P1</t>
  </si>
  <si>
    <t>A0018586</t>
  </si>
  <si>
    <t>A0018586_P1</t>
  </si>
  <si>
    <t>A0015451</t>
  </si>
  <si>
    <t>A0015451_P1</t>
  </si>
  <si>
    <t>A0115961</t>
  </si>
  <si>
    <t>A0115961_P1</t>
  </si>
  <si>
    <t>A0046840</t>
  </si>
  <si>
    <t>A0046840_P1</t>
  </si>
  <si>
    <t>A0035546</t>
  </si>
  <si>
    <t>A0035546_P1</t>
  </si>
  <si>
    <t>A0061701</t>
  </si>
  <si>
    <t>A0061701_P1</t>
  </si>
  <si>
    <t>A0084172</t>
  </si>
  <si>
    <t>A0084172_P1</t>
  </si>
  <si>
    <t>A0050276</t>
  </si>
  <si>
    <t>A0050276_P1</t>
  </si>
  <si>
    <t>A0068921</t>
  </si>
  <si>
    <t>A0068921_P1</t>
  </si>
  <si>
    <t>A0099947</t>
  </si>
  <si>
    <t>A0099947_P1</t>
  </si>
  <si>
    <t>A0118337</t>
  </si>
  <si>
    <t>A0118337_P1</t>
  </si>
  <si>
    <t>A0010363</t>
  </si>
  <si>
    <t>A0010363_P1</t>
  </si>
  <si>
    <t>A0090092</t>
  </si>
  <si>
    <t>A0090092_P1</t>
  </si>
  <si>
    <t>A0121830</t>
  </si>
  <si>
    <t>A0121830_P1</t>
  </si>
  <si>
    <t>A0045944</t>
  </si>
  <si>
    <t>A0045944_P1</t>
  </si>
  <si>
    <t>A0010645</t>
  </si>
  <si>
    <t>A0010645_P1</t>
  </si>
  <si>
    <t>A0032011</t>
  </si>
  <si>
    <t>A0032011_P1</t>
  </si>
  <si>
    <t>A0014856</t>
  </si>
  <si>
    <t>A0014856_P1</t>
  </si>
  <si>
    <t>A0038552</t>
  </si>
  <si>
    <t>A0038552_P1</t>
  </si>
  <si>
    <t>A0104823</t>
  </si>
  <si>
    <t>A0104823_P1</t>
  </si>
  <si>
    <t>A0114852</t>
  </si>
  <si>
    <t>A0114852_P1</t>
  </si>
  <si>
    <t>A0021045</t>
  </si>
  <si>
    <t>A0021045_P1</t>
  </si>
  <si>
    <t>A0063888</t>
  </si>
  <si>
    <t>A0063888_P1</t>
  </si>
  <si>
    <t>A0031326</t>
  </si>
  <si>
    <t>A0031326_P1</t>
  </si>
  <si>
    <t>A0060310</t>
  </si>
  <si>
    <t>A0060310_P1</t>
  </si>
  <si>
    <t>A0130331</t>
  </si>
  <si>
    <t>A0130331_P1</t>
  </si>
  <si>
    <t>A0109987</t>
  </si>
  <si>
    <t>A0109987_P1</t>
  </si>
  <si>
    <t>A0068302</t>
  </si>
  <si>
    <t>A0068302_P1</t>
  </si>
  <si>
    <t>A0098206</t>
  </si>
  <si>
    <t>A0098206_P1</t>
  </si>
  <si>
    <t>A0093866</t>
  </si>
  <si>
    <t>A0093866_P1</t>
  </si>
  <si>
    <t>A0059676</t>
  </si>
  <si>
    <t>A0059676_P1</t>
  </si>
  <si>
    <t>A0086060</t>
  </si>
  <si>
    <t>A0086060_P1</t>
  </si>
  <si>
    <t>A0028628</t>
  </si>
  <si>
    <t>A0028628_P1</t>
  </si>
  <si>
    <t>A0035064</t>
  </si>
  <si>
    <t>A0035064_P1</t>
  </si>
  <si>
    <t>A0122776</t>
  </si>
  <si>
    <t>A0122776_P1</t>
  </si>
  <si>
    <t>A0124413</t>
  </si>
  <si>
    <t>A0124413_P1</t>
  </si>
  <si>
    <t>A0057448</t>
  </si>
  <si>
    <t>A0057448_P1</t>
  </si>
  <si>
    <t>A0127878</t>
  </si>
  <si>
    <t>A0127878_P1</t>
  </si>
  <si>
    <t>A0115994</t>
  </si>
  <si>
    <t>A0115994_P1</t>
  </si>
  <si>
    <t>A0047144</t>
  </si>
  <si>
    <t>A0047144_P1</t>
  </si>
  <si>
    <t>A0078571</t>
  </si>
  <si>
    <t>A0078571_P1</t>
  </si>
  <si>
    <t>A0029394</t>
  </si>
  <si>
    <t>A0029394_P1</t>
  </si>
  <si>
    <t>A0117875</t>
  </si>
  <si>
    <t>A0117875_P1</t>
  </si>
  <si>
    <t>A0080722</t>
  </si>
  <si>
    <t>A0080722_P1</t>
  </si>
  <si>
    <t>A0103558</t>
  </si>
  <si>
    <t>A0103558_P1</t>
  </si>
  <si>
    <t>A0117981</t>
  </si>
  <si>
    <t>A0117981_P1</t>
  </si>
  <si>
    <t>A0099952</t>
  </si>
  <si>
    <t>A0099952_P1</t>
  </si>
  <si>
    <t>A0127504</t>
  </si>
  <si>
    <t>A0127504_P1</t>
  </si>
  <si>
    <t>A0078828</t>
  </si>
  <si>
    <t>A0078828_P1</t>
  </si>
  <si>
    <t>A0004957</t>
  </si>
  <si>
    <t>A0004957_P1</t>
  </si>
  <si>
    <t>A0084788</t>
  </si>
  <si>
    <t>A0084788_P1</t>
  </si>
  <si>
    <t>A0093935</t>
  </si>
  <si>
    <t>A0093935_P1</t>
  </si>
  <si>
    <t>A0062664</t>
  </si>
  <si>
    <t>A0062664_P1</t>
  </si>
  <si>
    <t>A0011270</t>
  </si>
  <si>
    <t>A0011270_P1</t>
  </si>
  <si>
    <t>A0102999</t>
  </si>
  <si>
    <t>A0102999_P1</t>
  </si>
  <si>
    <t>A0030941</t>
  </si>
  <si>
    <t>A0030941_P1</t>
  </si>
  <si>
    <t>A0014727</t>
  </si>
  <si>
    <t>A0014727_P1</t>
  </si>
  <si>
    <t>A0088295</t>
  </si>
  <si>
    <t>A0088295_P1</t>
  </si>
  <si>
    <t>A0047581</t>
  </si>
  <si>
    <t>A0047581_P1</t>
  </si>
  <si>
    <t>A0083731</t>
  </si>
  <si>
    <t>A0083731_P1</t>
  </si>
  <si>
    <t>A0059395</t>
  </si>
  <si>
    <t>A0059395_P1</t>
  </si>
  <si>
    <t>A0131157</t>
  </si>
  <si>
    <t>A0131157_P1</t>
  </si>
  <si>
    <t>A0107851</t>
  </si>
  <si>
    <t>A0107851_P1</t>
  </si>
  <si>
    <t>A0059774</t>
  </si>
  <si>
    <t>A0059774_P1</t>
  </si>
  <si>
    <t>A0074563</t>
  </si>
  <si>
    <t>A0074563_P1</t>
  </si>
  <si>
    <t>A0001224</t>
  </si>
  <si>
    <t>A0001224_P1</t>
  </si>
  <si>
    <t>A0036615</t>
  </si>
  <si>
    <t>A0036615_P1</t>
  </si>
  <si>
    <t>A0101414</t>
  </si>
  <si>
    <t>A0101414_P1</t>
  </si>
  <si>
    <t>A0116636</t>
  </si>
  <si>
    <t>A0116636_P1</t>
  </si>
  <si>
    <t>A0041448</t>
  </si>
  <si>
    <t>A0041448_P1</t>
  </si>
  <si>
    <t>A0011331</t>
  </si>
  <si>
    <t>A0011331_P1</t>
  </si>
  <si>
    <t>A0125564</t>
  </si>
  <si>
    <t>A0125564_P1</t>
  </si>
  <si>
    <t>A0091329</t>
  </si>
  <si>
    <t>A0091329_P1</t>
  </si>
  <si>
    <t>A0129466</t>
  </si>
  <si>
    <t>A0129466_P1</t>
  </si>
  <si>
    <t>A0016861</t>
  </si>
  <si>
    <t>A0016861_P1</t>
  </si>
  <si>
    <t>A0121180</t>
  </si>
  <si>
    <t>A0121180_P1</t>
  </si>
  <si>
    <t>A0101585</t>
  </si>
  <si>
    <t>A0101585_P1</t>
  </si>
  <si>
    <t>A0073302</t>
  </si>
  <si>
    <t>A0073302_P1</t>
  </si>
  <si>
    <t>A0069650</t>
  </si>
  <si>
    <t>A0069650_P1</t>
  </si>
  <si>
    <t>A0110524</t>
  </si>
  <si>
    <t>A0110524_P1</t>
  </si>
  <si>
    <t>A0008980</t>
  </si>
  <si>
    <t>A0008980_P1</t>
  </si>
  <si>
    <t>A0127819</t>
  </si>
  <si>
    <t>A0127819_P1</t>
  </si>
  <si>
    <t>A0007572</t>
  </si>
  <si>
    <t>A0007572_P1</t>
  </si>
  <si>
    <t>A0092857</t>
  </si>
  <si>
    <t>A0092857_P1</t>
  </si>
  <si>
    <t>A0063108</t>
  </si>
  <si>
    <t>A0063108_P1</t>
  </si>
  <si>
    <t>A0054759</t>
  </si>
  <si>
    <t>A0054759_P1</t>
  </si>
  <si>
    <t>A0030564</t>
  </si>
  <si>
    <t>A0030564_P1</t>
  </si>
  <si>
    <t>A0052839</t>
  </si>
  <si>
    <t>A0052839_P1</t>
  </si>
  <si>
    <t>A0067497</t>
  </si>
  <si>
    <t>A0067497_P1</t>
  </si>
  <si>
    <t>A0023244</t>
  </si>
  <si>
    <t>A0023244_P1</t>
  </si>
  <si>
    <t>A0036493</t>
  </si>
  <si>
    <t>A0036493_P1</t>
  </si>
  <si>
    <t>A0069623</t>
  </si>
  <si>
    <t>A0069623_P1</t>
  </si>
  <si>
    <t>A0113615</t>
  </si>
  <si>
    <t>A0113615_P1</t>
  </si>
  <si>
    <t>A0018611</t>
  </si>
  <si>
    <t>A0018611_P1</t>
  </si>
  <si>
    <t>A0011098</t>
  </si>
  <si>
    <t>A0011098_P1</t>
  </si>
  <si>
    <t>A0027964</t>
  </si>
  <si>
    <t>A0027964_P1</t>
  </si>
  <si>
    <t>A0065126</t>
  </si>
  <si>
    <t>A0065126_P1</t>
  </si>
  <si>
    <t>A0106655</t>
  </si>
  <si>
    <t>A0106655_P1</t>
  </si>
  <si>
    <t>A0087024</t>
  </si>
  <si>
    <t>A0087024_P1</t>
  </si>
  <si>
    <t>A0124597</t>
  </si>
  <si>
    <t>A0124597_P1</t>
  </si>
  <si>
    <t>A0060373</t>
  </si>
  <si>
    <t>A0060373_P1</t>
  </si>
  <si>
    <t>A0110357</t>
  </si>
  <si>
    <t>A0110357_P1</t>
  </si>
  <si>
    <t>A0000944</t>
  </si>
  <si>
    <t>A0000944_P1</t>
  </si>
  <si>
    <t>A0076583</t>
  </si>
  <si>
    <t>A0076583_P1</t>
  </si>
  <si>
    <t>A0118937</t>
  </si>
  <si>
    <t>A0118937_P1</t>
  </si>
  <si>
    <t>A0045932</t>
  </si>
  <si>
    <t>A0045932_P1</t>
  </si>
  <si>
    <t>A0093927</t>
  </si>
  <si>
    <t>A0093927_P1</t>
  </si>
  <si>
    <t>A0055844</t>
  </si>
  <si>
    <t>A0055844_P1</t>
  </si>
  <si>
    <t>A0008939</t>
  </si>
  <si>
    <t>A0008939_P1</t>
  </si>
  <si>
    <t>A0113216</t>
  </si>
  <si>
    <t>A0113216_P1</t>
  </si>
  <si>
    <t>A0063048</t>
  </si>
  <si>
    <t>A0063048_P1</t>
  </si>
  <si>
    <t>A0031958</t>
  </si>
  <si>
    <t>A0031958_P1</t>
  </si>
  <si>
    <t>A0035207</t>
  </si>
  <si>
    <t>A0035207_P1</t>
  </si>
  <si>
    <t>A0116073</t>
  </si>
  <si>
    <t>A0116073_P1</t>
  </si>
  <si>
    <t>A0088820</t>
  </si>
  <si>
    <t>A0088820_P1</t>
  </si>
  <si>
    <t>A0129461</t>
  </si>
  <si>
    <t>A0129461_P1</t>
  </si>
  <si>
    <t>A0112230</t>
  </si>
  <si>
    <t>A0112230_P1</t>
  </si>
  <si>
    <t>A0010620</t>
  </si>
  <si>
    <t>A0010620_P1</t>
  </si>
  <si>
    <t>A0064321</t>
  </si>
  <si>
    <t>A0064321_P1</t>
  </si>
  <si>
    <t>A0060880</t>
  </si>
  <si>
    <t>A0060880_P1</t>
  </si>
  <si>
    <t>A0072040</t>
  </si>
  <si>
    <t>A0072040_P1</t>
  </si>
  <si>
    <t>A0057359</t>
  </si>
  <si>
    <t>A0057359_P1</t>
  </si>
  <si>
    <t>A0082817</t>
  </si>
  <si>
    <t>A0082817_P1</t>
  </si>
  <si>
    <t>A0046923</t>
  </si>
  <si>
    <t>A0046923_P1</t>
  </si>
  <si>
    <t>A0045803</t>
  </si>
  <si>
    <t>A0045803_P1</t>
  </si>
  <si>
    <t>A0032513</t>
  </si>
  <si>
    <t>A0032513_P1</t>
  </si>
  <si>
    <t>A0101264</t>
  </si>
  <si>
    <t>A0101264_P1</t>
  </si>
  <si>
    <t>A0004313</t>
  </si>
  <si>
    <t>A0004313_P1</t>
  </si>
  <si>
    <t>A0062465</t>
  </si>
  <si>
    <t>A0062465_P1</t>
  </si>
  <si>
    <t>A0098952</t>
  </si>
  <si>
    <t>A0098952_P1</t>
  </si>
  <si>
    <t>A0023871</t>
  </si>
  <si>
    <t>A0023871_P1</t>
  </si>
  <si>
    <t>A0108701</t>
  </si>
  <si>
    <t>A0108701_P1</t>
  </si>
  <si>
    <t>A0044599</t>
  </si>
  <si>
    <t>A0044599_P1</t>
  </si>
  <si>
    <t>A0060388</t>
  </si>
  <si>
    <t>A0060388_P1</t>
  </si>
  <si>
    <t>A0112072</t>
  </si>
  <si>
    <t>A0112072_P1</t>
  </si>
  <si>
    <t>A0012818</t>
  </si>
  <si>
    <t>A0012818_P1</t>
  </si>
  <si>
    <t>A0066992</t>
  </si>
  <si>
    <t>A0066992_P1</t>
  </si>
  <si>
    <t>A0124420</t>
  </si>
  <si>
    <t>A0124420_P1</t>
  </si>
  <si>
    <t>A0029752</t>
  </si>
  <si>
    <t>A0029752_P1</t>
  </si>
  <si>
    <t>A0113913</t>
  </si>
  <si>
    <t>A0113913_P1</t>
  </si>
  <si>
    <t>A0027893</t>
  </si>
  <si>
    <t>A0027893_P1</t>
  </si>
  <si>
    <t>A0015021</t>
  </si>
  <si>
    <t>A0015021_P1</t>
  </si>
  <si>
    <t>A0131656</t>
  </si>
  <si>
    <t>A0131656_P1</t>
  </si>
  <si>
    <t>A0029129</t>
  </si>
  <si>
    <t>A0029129_P1</t>
  </si>
  <si>
    <t>A0037538</t>
  </si>
  <si>
    <t>A0037538_P1</t>
  </si>
  <si>
    <t>A0098796</t>
  </si>
  <si>
    <t>A0098796_P1</t>
  </si>
  <si>
    <t>A0094338</t>
  </si>
  <si>
    <t>A0094338_P1</t>
  </si>
  <si>
    <t>A0083938</t>
  </si>
  <si>
    <t>A0083938_P1</t>
  </si>
  <si>
    <t>A0006627</t>
  </si>
  <si>
    <t>A0006627_P1</t>
  </si>
  <si>
    <t>A0017010</t>
  </si>
  <si>
    <t>A0017010_P1</t>
  </si>
  <si>
    <t>A0042284</t>
  </si>
  <si>
    <t>A0042284_P1</t>
  </si>
  <si>
    <t>A0067419</t>
  </si>
  <si>
    <t>A0067419_P1</t>
  </si>
  <si>
    <t>A0065268</t>
  </si>
  <si>
    <t>A0065268_P1</t>
  </si>
  <si>
    <t>A0038550</t>
  </si>
  <si>
    <t>A0038550_P1</t>
  </si>
  <si>
    <t>A0085662</t>
  </si>
  <si>
    <t>A0085662_P1</t>
  </si>
  <si>
    <t>A0054753</t>
  </si>
  <si>
    <t>A0054753_P1</t>
  </si>
  <si>
    <t>A0081296</t>
  </si>
  <si>
    <t>A0081296_P1</t>
  </si>
  <si>
    <t>A0100732</t>
  </si>
  <si>
    <t>A0100732_P1</t>
  </si>
  <si>
    <t>A0041710</t>
  </si>
  <si>
    <t>A0041710_P1</t>
  </si>
  <si>
    <t>A0051869</t>
  </si>
  <si>
    <t>A0051869_P1</t>
  </si>
  <si>
    <t>A0032376</t>
  </si>
  <si>
    <t>A0032376_P1</t>
  </si>
  <si>
    <t>A0115125</t>
  </si>
  <si>
    <t>A0115125_P1</t>
  </si>
  <si>
    <t>A0101798</t>
  </si>
  <si>
    <t>A0101798_P1</t>
  </si>
  <si>
    <t>A0009165</t>
  </si>
  <si>
    <t>A0009165_P1</t>
  </si>
  <si>
    <t>A0016024</t>
  </si>
  <si>
    <t>A0016024_P1</t>
  </si>
  <si>
    <t>A0118046</t>
  </si>
  <si>
    <t>A0118046_P1</t>
  </si>
  <si>
    <t>A0122767</t>
  </si>
  <si>
    <t>A0122767_P1</t>
  </si>
  <si>
    <t>A0080677</t>
  </si>
  <si>
    <t>A0080677_P1</t>
  </si>
  <si>
    <t>A0093135</t>
  </si>
  <si>
    <t>A0093135_P1</t>
  </si>
  <si>
    <t>A0102455</t>
  </si>
  <si>
    <t>A0102455_P1</t>
  </si>
  <si>
    <t>A0076642</t>
  </si>
  <si>
    <t>A0076642_P1</t>
  </si>
  <si>
    <t>A0017764</t>
  </si>
  <si>
    <t>A0017764_P1</t>
  </si>
  <si>
    <t>A0047643</t>
  </si>
  <si>
    <t>A0047643_P1</t>
  </si>
  <si>
    <t>A0021190</t>
  </si>
  <si>
    <t>A0021190_P1</t>
  </si>
  <si>
    <t>A0106546</t>
  </si>
  <si>
    <t>A0106546_P1</t>
  </si>
  <si>
    <t>A0040856</t>
  </si>
  <si>
    <t>A0040856_P1</t>
  </si>
  <si>
    <t>A0052005</t>
  </si>
  <si>
    <t>A0052005_P1</t>
  </si>
  <si>
    <t>A0063802</t>
  </si>
  <si>
    <t>A0063802_P1</t>
  </si>
  <si>
    <t>A0077061</t>
  </si>
  <si>
    <t>A0077061_P1</t>
  </si>
  <si>
    <t>A0110955</t>
  </si>
  <si>
    <t>A0110955_P1</t>
  </si>
  <si>
    <t>A0122424</t>
  </si>
  <si>
    <t>A0122424_P1</t>
  </si>
  <si>
    <t>A0041182</t>
  </si>
  <si>
    <t>A0041182_P1</t>
  </si>
  <si>
    <t>A0098147</t>
  </si>
  <si>
    <t>A0098147_P1</t>
  </si>
  <si>
    <t>A0064178</t>
  </si>
  <si>
    <t>A0064178_P1</t>
  </si>
  <si>
    <t>A0048833</t>
  </si>
  <si>
    <t>A0048833_P1</t>
  </si>
  <si>
    <t>A0094631</t>
  </si>
  <si>
    <t>A0094631_P1</t>
  </si>
  <si>
    <t>A0026182</t>
  </si>
  <si>
    <t>A0026182_P1</t>
  </si>
  <si>
    <t>A0018359</t>
  </si>
  <si>
    <t>A0018359_P1</t>
  </si>
  <si>
    <t>A0009833</t>
  </si>
  <si>
    <t>A0009833_P1</t>
  </si>
  <si>
    <t>A0075726</t>
  </si>
  <si>
    <t>A0075726_P1</t>
  </si>
  <si>
    <t>A0032833</t>
  </si>
  <si>
    <t>A0032833_P1</t>
  </si>
  <si>
    <t>A0118272</t>
  </si>
  <si>
    <t>A0118272_P1</t>
  </si>
  <si>
    <t>A0081111</t>
  </si>
  <si>
    <t>A0081111_P1</t>
  </si>
  <si>
    <t>A0118826</t>
  </si>
  <si>
    <t>A0118826_P1</t>
  </si>
  <si>
    <t>A0080716</t>
  </si>
  <si>
    <t>A0080716_P1</t>
  </si>
  <si>
    <t>A0103737</t>
  </si>
  <si>
    <t>A0103737_P1</t>
  </si>
  <si>
    <t>A0031027</t>
  </si>
  <si>
    <t>A0031027_P1</t>
  </si>
  <si>
    <t>A0021350</t>
  </si>
  <si>
    <t>A0021350_P1</t>
  </si>
  <si>
    <t>A0025449</t>
  </si>
  <si>
    <t>A0025449_P1</t>
  </si>
  <si>
    <t>A0065751</t>
  </si>
  <si>
    <t>A0065751_P1</t>
  </si>
  <si>
    <t>A0063534</t>
  </si>
  <si>
    <t>A0063534_P1</t>
  </si>
  <si>
    <t>A0000075</t>
  </si>
  <si>
    <t>A0000075_P1</t>
  </si>
  <si>
    <t>A0017079</t>
  </si>
  <si>
    <t>A0017079_P1</t>
  </si>
  <si>
    <t>A0098962</t>
  </si>
  <si>
    <t>A0098962_P1</t>
  </si>
  <si>
    <t>A0097813</t>
  </si>
  <si>
    <t>A0097813_P1</t>
  </si>
  <si>
    <t>A0076510</t>
  </si>
  <si>
    <t>A0076510_P1</t>
  </si>
  <si>
    <t>A0095816</t>
  </si>
  <si>
    <t>A0095816_P1</t>
  </si>
  <si>
    <t>A0071522</t>
  </si>
  <si>
    <t>A0071522_P1</t>
  </si>
  <si>
    <t>A0093472</t>
  </si>
  <si>
    <t>A0093472_P1</t>
  </si>
  <si>
    <t>A0006082</t>
  </si>
  <si>
    <t>A0006082_P1</t>
  </si>
  <si>
    <t>A0020343</t>
  </si>
  <si>
    <t>A0020343_P1</t>
  </si>
  <si>
    <t>A0053609</t>
  </si>
  <si>
    <t>A0053609_P1</t>
  </si>
  <si>
    <t>A0087379</t>
  </si>
  <si>
    <t>A0087379_P1</t>
  </si>
  <si>
    <t>A0099201</t>
  </si>
  <si>
    <t>A0099201_P1</t>
  </si>
  <si>
    <t>A0094997</t>
  </si>
  <si>
    <t>A0094997_P1</t>
  </si>
  <si>
    <t>A0011929</t>
  </si>
  <si>
    <t>A0011929_P1</t>
  </si>
  <si>
    <t>A0053206</t>
  </si>
  <si>
    <t>A0053206_P1</t>
  </si>
  <si>
    <t>A0064862</t>
  </si>
  <si>
    <t>A0064862_P1</t>
  </si>
  <si>
    <t>A0040180</t>
  </si>
  <si>
    <t>A0040180_P1</t>
  </si>
  <si>
    <t>A0096131</t>
  </si>
  <si>
    <t>A0096131_P1</t>
  </si>
  <si>
    <t>A0107961</t>
  </si>
  <si>
    <t>A0107961_P1</t>
  </si>
  <si>
    <t>A0050522</t>
  </si>
  <si>
    <t>A0050522_P1</t>
  </si>
  <si>
    <t>A0082742</t>
  </si>
  <si>
    <t>A0082742_P1</t>
  </si>
  <si>
    <t>A0053407</t>
  </si>
  <si>
    <t>A0053407_P1</t>
  </si>
  <si>
    <t>A0043121</t>
  </si>
  <si>
    <t>A0043121_P1</t>
  </si>
  <si>
    <t>A0028102</t>
  </si>
  <si>
    <t>A0028102_P1</t>
  </si>
  <si>
    <t>A0109335</t>
  </si>
  <si>
    <t>A0109335_P1</t>
  </si>
  <si>
    <t>A0112335</t>
  </si>
  <si>
    <t>A0112335_P1</t>
  </si>
  <si>
    <t>A0030272</t>
  </si>
  <si>
    <t>A0030272_P1</t>
  </si>
  <si>
    <t>A0043912</t>
  </si>
  <si>
    <t>A0043912_P1</t>
  </si>
  <si>
    <t>A0048201</t>
  </si>
  <si>
    <t>A0048201_P1</t>
  </si>
  <si>
    <t>A0080998</t>
  </si>
  <si>
    <t>A0080998_P1</t>
  </si>
  <si>
    <t>A0111171</t>
  </si>
  <si>
    <t>A0111171_P1</t>
  </si>
  <si>
    <t>A0064439</t>
  </si>
  <si>
    <t>A0064439_P1</t>
  </si>
  <si>
    <t>A0056469</t>
  </si>
  <si>
    <t>A0056469_P1</t>
  </si>
  <si>
    <t>A0018100</t>
  </si>
  <si>
    <t>A0018100_P1</t>
  </si>
  <si>
    <t>A0126142</t>
  </si>
  <si>
    <t>A0126142_P1</t>
  </si>
  <si>
    <t>A0046627</t>
  </si>
  <si>
    <t>A0046627_P1</t>
  </si>
  <si>
    <t>A0118447</t>
  </si>
  <si>
    <t>A0118447_P1</t>
  </si>
  <si>
    <t>A0061271</t>
  </si>
  <si>
    <t>A0061271_P1</t>
  </si>
  <si>
    <t>A0018391</t>
  </si>
  <si>
    <t>A0018391_P1</t>
  </si>
  <si>
    <t>A0124445</t>
  </si>
  <si>
    <t>A0124445_P1</t>
  </si>
  <si>
    <t>A0071754</t>
  </si>
  <si>
    <t>A0071754_P1</t>
  </si>
  <si>
    <t>A0006409</t>
  </si>
  <si>
    <t>A0006409_P1</t>
  </si>
  <si>
    <t>A0076317</t>
  </si>
  <si>
    <t>A0076317_P1</t>
  </si>
  <si>
    <t>A0106597</t>
  </si>
  <si>
    <t>A0106597_P1</t>
  </si>
  <si>
    <t>A0042244</t>
  </si>
  <si>
    <t>A0042244_P1</t>
  </si>
  <si>
    <t>A0102544</t>
  </si>
  <si>
    <t>A0102544_P1</t>
  </si>
  <si>
    <t>A0047766</t>
  </si>
  <si>
    <t>A0047766_P1</t>
  </si>
  <si>
    <t>A0090830</t>
  </si>
  <si>
    <t>A0090830_P1</t>
  </si>
  <si>
    <t>A0031465</t>
  </si>
  <si>
    <t>A0031465_P1</t>
  </si>
  <si>
    <t>A0098252</t>
  </si>
  <si>
    <t>A0098252_P1</t>
  </si>
  <si>
    <t>A0100647</t>
  </si>
  <si>
    <t>A0100647_P1</t>
  </si>
  <si>
    <t>A0064628</t>
  </si>
  <si>
    <t>A0064628_P1</t>
  </si>
  <si>
    <t>A0049614</t>
  </si>
  <si>
    <t>A0049614_P1</t>
  </si>
  <si>
    <t>A0071874</t>
  </si>
  <si>
    <t>A0071874_P1</t>
  </si>
  <si>
    <t>A0080112</t>
  </si>
  <si>
    <t>A0080112_P1</t>
  </si>
  <si>
    <t>A0080951</t>
  </si>
  <si>
    <t>A0080951_P1</t>
  </si>
  <si>
    <t>A0104300</t>
  </si>
  <si>
    <t>A0104300_P1</t>
  </si>
  <si>
    <t>A0037553</t>
  </si>
  <si>
    <t>A0037553_P1</t>
  </si>
  <si>
    <t>A0060023</t>
  </si>
  <si>
    <t>A0060023_P1</t>
  </si>
  <si>
    <t>A0084009</t>
  </si>
  <si>
    <t>A0084009_P1</t>
  </si>
  <si>
    <t>A0107911</t>
  </si>
  <si>
    <t>A0107911_P1</t>
  </si>
  <si>
    <t>A0092364</t>
  </si>
  <si>
    <t>A0092364_P1</t>
  </si>
  <si>
    <t>A0083529</t>
  </si>
  <si>
    <t>A0083529_P1</t>
  </si>
  <si>
    <t>A0030605</t>
  </si>
  <si>
    <t>A0030605_P1</t>
  </si>
  <si>
    <t>A0076848</t>
  </si>
  <si>
    <t>A0076848_P1</t>
  </si>
  <si>
    <t>A0024805</t>
  </si>
  <si>
    <t>A0024805_P1</t>
  </si>
  <si>
    <t>A0008365</t>
  </si>
  <si>
    <t>A0008365_P1</t>
  </si>
  <si>
    <t>A0006709</t>
  </si>
  <si>
    <t>A0006709_P1</t>
  </si>
  <si>
    <t>A0110495</t>
  </si>
  <si>
    <t>A0110495_P1</t>
  </si>
  <si>
    <t>A0116516</t>
  </si>
  <si>
    <t>A0116516_P1</t>
  </si>
  <si>
    <t>A0010058</t>
  </si>
  <si>
    <t>A0010058_P1</t>
  </si>
  <si>
    <t>A0020331</t>
  </si>
  <si>
    <t>A0020331_P1</t>
  </si>
  <si>
    <t>A0052549</t>
  </si>
  <si>
    <t>A0052549_P1</t>
  </si>
  <si>
    <t>A0079730</t>
  </si>
  <si>
    <t>A0079730_P1</t>
  </si>
  <si>
    <t>A0004323</t>
  </si>
  <si>
    <t>A0004323_P1</t>
  </si>
  <si>
    <t>A0000237</t>
  </si>
  <si>
    <t>A0000237_P1</t>
  </si>
  <si>
    <t>A0110413</t>
  </si>
  <si>
    <t>A0110413_P1</t>
  </si>
  <si>
    <t>A0050775</t>
  </si>
  <si>
    <t>A0050775_P1</t>
  </si>
  <si>
    <t>A0059174</t>
  </si>
  <si>
    <t>A0059174_P1</t>
  </si>
  <si>
    <t>A0100764</t>
  </si>
  <si>
    <t>A0100764_P1</t>
  </si>
  <si>
    <t>A0107917</t>
  </si>
  <si>
    <t>A0107917_P1</t>
  </si>
  <si>
    <t>A0112945</t>
  </si>
  <si>
    <t>A0112945_P1</t>
  </si>
  <si>
    <t>A0121876</t>
  </si>
  <si>
    <t>A0121876_P1</t>
  </si>
  <si>
    <t>A0020589</t>
  </si>
  <si>
    <t>A0020589_P1</t>
  </si>
  <si>
    <t>A0115779</t>
  </si>
  <si>
    <t>A0115779_P1</t>
  </si>
  <si>
    <t>A0023481</t>
  </si>
  <si>
    <t>A0023481_P1</t>
  </si>
  <si>
    <t>A0107312</t>
  </si>
  <si>
    <t>A0107312_P1</t>
  </si>
  <si>
    <t>A0073265</t>
  </si>
  <si>
    <t>A0073265_P1</t>
  </si>
  <si>
    <t>A0060402</t>
  </si>
  <si>
    <t>A0060402_P1</t>
  </si>
  <si>
    <t>A0047808</t>
  </si>
  <si>
    <t>A0047808_P1</t>
  </si>
  <si>
    <t>A0052924</t>
  </si>
  <si>
    <t>A0052924_P1</t>
  </si>
  <si>
    <t>A0067383</t>
  </si>
  <si>
    <t>A0067383_P1</t>
  </si>
  <si>
    <t>A0002384</t>
  </si>
  <si>
    <t>A0002384_P1</t>
  </si>
  <si>
    <t>A0009607</t>
  </si>
  <si>
    <t>A0009607_P1</t>
  </si>
  <si>
    <t>A0017692</t>
  </si>
  <si>
    <t>A0017692_P1</t>
  </si>
  <si>
    <t>A0042737</t>
  </si>
  <si>
    <t>A0042737_P1</t>
  </si>
  <si>
    <t>A0106989</t>
  </si>
  <si>
    <t>A0106989_P1</t>
  </si>
  <si>
    <t>A0090983</t>
  </si>
  <si>
    <t>A0090983_P1</t>
  </si>
  <si>
    <t>A0022786</t>
  </si>
  <si>
    <t>A0022786_P1</t>
  </si>
  <si>
    <t>A0124515</t>
  </si>
  <si>
    <t>A0124515_P1</t>
  </si>
  <si>
    <t>A0109777</t>
  </si>
  <si>
    <t>A0109777_P1</t>
  </si>
  <si>
    <t>A0055397</t>
  </si>
  <si>
    <t>A0055397_P1</t>
  </si>
  <si>
    <t>A0049864</t>
  </si>
  <si>
    <t>A0049864_P1</t>
  </si>
  <si>
    <t>A0113442</t>
  </si>
  <si>
    <t>A0113442_P1</t>
  </si>
  <si>
    <t>A0073743</t>
  </si>
  <si>
    <t>A0073743_P1</t>
  </si>
  <si>
    <t>A0123334</t>
  </si>
  <si>
    <t>A0123334_P1</t>
  </si>
  <si>
    <t>A0049519</t>
  </si>
  <si>
    <t>A0049519_P1</t>
  </si>
  <si>
    <t>A0069121</t>
  </si>
  <si>
    <t>A0069121_P1</t>
  </si>
  <si>
    <t>A0055599</t>
  </si>
  <si>
    <t>A0055599_P1</t>
  </si>
  <si>
    <t>A0083973</t>
  </si>
  <si>
    <t>A0083973_P1</t>
  </si>
  <si>
    <t>A0037430</t>
  </si>
  <si>
    <t>A0037430_P1</t>
  </si>
  <si>
    <t>A0030472</t>
  </si>
  <si>
    <t>A0030472_P1</t>
  </si>
  <si>
    <t>A0037347</t>
  </si>
  <si>
    <t>A0037347_P1</t>
  </si>
  <si>
    <t>A0102227</t>
  </si>
  <si>
    <t>A0102227_P1</t>
  </si>
  <si>
    <t>A0072655</t>
  </si>
  <si>
    <t>A0072655_P1</t>
  </si>
  <si>
    <t>A0105574</t>
  </si>
  <si>
    <t>A0105574_P1</t>
  </si>
  <si>
    <t>A0110675</t>
  </si>
  <si>
    <t>A0110675_P1</t>
  </si>
  <si>
    <t>A0001500</t>
  </si>
  <si>
    <t>A0001500_P1</t>
  </si>
  <si>
    <t>A0004210</t>
  </si>
  <si>
    <t>A0004210_P1</t>
  </si>
  <si>
    <t>A0130798</t>
  </si>
  <si>
    <t>A0130798_P1</t>
  </si>
  <si>
    <t>A0037012</t>
  </si>
  <si>
    <t>A0037012_P1</t>
  </si>
  <si>
    <t>A0066374</t>
  </si>
  <si>
    <t>A0066374_P1</t>
  </si>
  <si>
    <t>A0044862</t>
  </si>
  <si>
    <t>A0044862_P1</t>
  </si>
  <si>
    <t>A0037248</t>
  </si>
  <si>
    <t>A0037248_P1</t>
  </si>
  <si>
    <t>A0094215</t>
  </si>
  <si>
    <t>A0094215_P1</t>
  </si>
  <si>
    <t>A0088678</t>
  </si>
  <si>
    <t>A0088678_P1</t>
  </si>
  <si>
    <t>A0023009</t>
  </si>
  <si>
    <t>A0023009_P1</t>
  </si>
  <si>
    <t>A0081930</t>
  </si>
  <si>
    <t>A0081930_P1</t>
  </si>
  <si>
    <t>A0043707</t>
  </si>
  <si>
    <t>A0043707_P1</t>
  </si>
  <si>
    <t>A0013200</t>
  </si>
  <si>
    <t>A0013200_P1</t>
  </si>
  <si>
    <t>A0120843</t>
  </si>
  <si>
    <t>A0120843_P1</t>
  </si>
  <si>
    <t>A0024895</t>
  </si>
  <si>
    <t>A0024895_P1</t>
  </si>
  <si>
    <t>A0103155</t>
  </si>
  <si>
    <t>A0103155_P1</t>
  </si>
  <si>
    <t>A0080970</t>
  </si>
  <si>
    <t>A0080970_P1</t>
  </si>
  <si>
    <t>A0008223</t>
  </si>
  <si>
    <t>A0008223_P1</t>
  </si>
  <si>
    <t>A0122709</t>
  </si>
  <si>
    <t>A0122709_P1</t>
  </si>
  <si>
    <t>A0090190</t>
  </si>
  <si>
    <t>A0090190_P1</t>
  </si>
  <si>
    <t>A0097636</t>
  </si>
  <si>
    <t>A0097636_P1</t>
  </si>
  <si>
    <t>A0098700</t>
  </si>
  <si>
    <t>A0098700_P1</t>
  </si>
  <si>
    <t>A0065497</t>
  </si>
  <si>
    <t>A0065497_P1</t>
  </si>
  <si>
    <t>A0071144</t>
  </si>
  <si>
    <t>A0071144_P1</t>
  </si>
  <si>
    <t>A0095728</t>
  </si>
  <si>
    <t>A0095728_P1</t>
  </si>
  <si>
    <t>A0051339</t>
  </si>
  <si>
    <t>A0051339_P1</t>
  </si>
  <si>
    <t>A0020111</t>
  </si>
  <si>
    <t>A0020111_P1</t>
  </si>
  <si>
    <t>A0051532</t>
  </si>
  <si>
    <t>A0051532_P1</t>
  </si>
  <si>
    <t>A0116218</t>
  </si>
  <si>
    <t>A0116218_P1</t>
  </si>
  <si>
    <t>A0026937</t>
  </si>
  <si>
    <t>A0026937_P1</t>
  </si>
  <si>
    <t>A0124999</t>
  </si>
  <si>
    <t>A0124999_P1</t>
  </si>
  <si>
    <t>A0010869</t>
  </si>
  <si>
    <t>A0010869_P1</t>
  </si>
  <si>
    <t>A0129802</t>
  </si>
  <si>
    <t>A0129802_P1</t>
  </si>
  <si>
    <t>A0070319</t>
  </si>
  <si>
    <t>A0070319_P1</t>
  </si>
  <si>
    <t>A0073262</t>
  </si>
  <si>
    <t>A0073262_P1</t>
  </si>
  <si>
    <t>A0039847</t>
  </si>
  <si>
    <t>A0039847_P1</t>
  </si>
  <si>
    <t>A0086122</t>
  </si>
  <si>
    <t>A0086122_P1</t>
  </si>
  <si>
    <t>A0025403</t>
  </si>
  <si>
    <t>A0025403_P1</t>
  </si>
  <si>
    <t>A0091353</t>
  </si>
  <si>
    <t>A0091353_P1</t>
  </si>
  <si>
    <t>A0111473</t>
  </si>
  <si>
    <t>A0111473_P1</t>
  </si>
  <si>
    <t>A0041949</t>
  </si>
  <si>
    <t>A0041949_P1</t>
  </si>
  <si>
    <t>A0093758</t>
  </si>
  <si>
    <t>A0093758_P1</t>
  </si>
  <si>
    <t>A0034438</t>
  </si>
  <si>
    <t>A0034438_P1</t>
  </si>
  <si>
    <t>A0055933</t>
  </si>
  <si>
    <t>A0055933_P1</t>
  </si>
  <si>
    <t>A0027449</t>
  </si>
  <si>
    <t>A0027449_P1</t>
  </si>
  <si>
    <t>A0009027</t>
  </si>
  <si>
    <t>A0009027_P1</t>
  </si>
  <si>
    <t>A0023898</t>
  </si>
  <si>
    <t>A0023898_P1</t>
  </si>
  <si>
    <t>A0076289</t>
  </si>
  <si>
    <t>A0076289_P1</t>
  </si>
  <si>
    <t>A0041574</t>
  </si>
  <si>
    <t>A0041574_P1</t>
  </si>
  <si>
    <t>A0053548</t>
  </si>
  <si>
    <t>A0053548_P1</t>
  </si>
  <si>
    <t>A0092642</t>
  </si>
  <si>
    <t>A0092642_P1</t>
  </si>
  <si>
    <t>A0035880</t>
  </si>
  <si>
    <t>A0035880_P1</t>
  </si>
  <si>
    <t>A0120163</t>
  </si>
  <si>
    <t>A0120163_P1</t>
  </si>
  <si>
    <t>A0052559</t>
  </si>
  <si>
    <t>A0052559_P1</t>
  </si>
  <si>
    <t>A0022852</t>
  </si>
  <si>
    <t>A0022852_P1</t>
  </si>
  <si>
    <t>A0122143</t>
  </si>
  <si>
    <t>A0122143_P1</t>
  </si>
  <si>
    <t>A0019545</t>
  </si>
  <si>
    <t>A0019545_P1</t>
  </si>
  <si>
    <t>A0040141</t>
  </si>
  <si>
    <t>A0040141_P1</t>
  </si>
  <si>
    <t>A0083491</t>
  </si>
  <si>
    <t>A0083491_P1</t>
  </si>
  <si>
    <t>A0114639</t>
  </si>
  <si>
    <t>A0114639_P1</t>
  </si>
  <si>
    <t>A0041485</t>
  </si>
  <si>
    <t>A0041485_P1</t>
  </si>
  <si>
    <t>A0098768</t>
  </si>
  <si>
    <t>A0098768_P1</t>
  </si>
  <si>
    <t>A0042344</t>
  </si>
  <si>
    <t>A0042344_P1</t>
  </si>
  <si>
    <t>A0019854</t>
  </si>
  <si>
    <t>A0019854_P1</t>
  </si>
  <si>
    <t>A0065664</t>
  </si>
  <si>
    <t>A0065664_P1</t>
  </si>
  <si>
    <t>A0102280</t>
  </si>
  <si>
    <t>A0102280_P1</t>
  </si>
  <si>
    <t>A0021521</t>
  </si>
  <si>
    <t>A0021521_P1</t>
  </si>
  <si>
    <t>A0058839</t>
  </si>
  <si>
    <t>A0058839_P1</t>
  </si>
  <si>
    <t>A0112039</t>
  </si>
  <si>
    <t>A0112039_P1</t>
  </si>
  <si>
    <t>A0122807</t>
  </si>
  <si>
    <t>A0122807_P1</t>
  </si>
  <si>
    <t>A0095039</t>
  </si>
  <si>
    <t>A0095039_P1</t>
  </si>
  <si>
    <t>A0094089</t>
  </si>
  <si>
    <t>A0094089_P1</t>
  </si>
  <si>
    <t>A0071063</t>
  </si>
  <si>
    <t>A0071063_P1</t>
  </si>
  <si>
    <t>A0115212</t>
  </si>
  <si>
    <t>A0115212_P1</t>
  </si>
  <si>
    <t>A0067067</t>
  </si>
  <si>
    <t>A0067067_P1</t>
  </si>
  <si>
    <t>A0001710</t>
  </si>
  <si>
    <t>A0001710_P1</t>
  </si>
  <si>
    <t>A0045416</t>
  </si>
  <si>
    <t>A0045416_P1</t>
  </si>
  <si>
    <t>A0039705</t>
  </si>
  <si>
    <t>A0039705_P1</t>
  </si>
  <si>
    <t>A0041257</t>
  </si>
  <si>
    <t>A0041257_P1</t>
  </si>
  <si>
    <t>A0012115</t>
  </si>
  <si>
    <t>A0012115_P1</t>
  </si>
  <si>
    <t>A0102403</t>
  </si>
  <si>
    <t>A0102403_P1</t>
  </si>
  <si>
    <t>A0033643</t>
  </si>
  <si>
    <t>A0033643_P1</t>
  </si>
  <si>
    <t>A0075680</t>
  </si>
  <si>
    <t>A0075680_P1</t>
  </si>
  <si>
    <t>A0001371</t>
  </si>
  <si>
    <t>A0001371_P1</t>
  </si>
  <si>
    <t>A0092954</t>
  </si>
  <si>
    <t>A0092954_P1</t>
  </si>
  <si>
    <t>A0005837</t>
  </si>
  <si>
    <t>A0005837_P1</t>
  </si>
  <si>
    <t>A0057213</t>
  </si>
  <si>
    <t>A0057213_P1</t>
  </si>
  <si>
    <t>A0072178</t>
  </si>
  <si>
    <t>A0072178_P1</t>
  </si>
  <si>
    <t>A0121696</t>
  </si>
  <si>
    <t>A0121696_P1</t>
  </si>
  <si>
    <t>A0045395</t>
  </si>
  <si>
    <t>A0045395_P1</t>
  </si>
  <si>
    <t>A0043961</t>
  </si>
  <si>
    <t>A0043961_P1</t>
  </si>
  <si>
    <t>A0094580</t>
  </si>
  <si>
    <t>A0094580_P1</t>
  </si>
  <si>
    <t>A0057470</t>
  </si>
  <si>
    <t>A0057470_P1</t>
  </si>
  <si>
    <t>A0059706</t>
  </si>
  <si>
    <t>A0059706_P1</t>
  </si>
  <si>
    <t>A0078096</t>
  </si>
  <si>
    <t>A0078096_P1</t>
  </si>
  <si>
    <t>A0093284</t>
  </si>
  <si>
    <t>A0093284_P1</t>
  </si>
  <si>
    <t>A0087871</t>
  </si>
  <si>
    <t>A0087871_P1</t>
  </si>
  <si>
    <t>A0078070</t>
  </si>
  <si>
    <t>A0078070_P1</t>
  </si>
  <si>
    <t>A0065450</t>
  </si>
  <si>
    <t>A0065450_P1</t>
  </si>
  <si>
    <t>A0064826</t>
  </si>
  <si>
    <t>A0064826_P1</t>
  </si>
  <si>
    <t>A0110088</t>
  </si>
  <si>
    <t>A0110088_P1</t>
  </si>
  <si>
    <t>A0072380</t>
  </si>
  <si>
    <t>A0072380_P1</t>
  </si>
  <si>
    <t>A0092798</t>
  </si>
  <si>
    <t>A0092798_P1</t>
  </si>
  <si>
    <t>A0085901</t>
  </si>
  <si>
    <t>A0085901_P1</t>
  </si>
  <si>
    <t>A0066794</t>
  </si>
  <si>
    <t>A0066794_P1</t>
  </si>
  <si>
    <t>A0014343</t>
  </si>
  <si>
    <t>A0014343_P1</t>
  </si>
  <si>
    <t>A0019529</t>
  </si>
  <si>
    <t>A0019529_P1</t>
  </si>
  <si>
    <t>A0096235</t>
  </si>
  <si>
    <t>A0096235_P1</t>
  </si>
  <si>
    <t>A0082413</t>
  </si>
  <si>
    <t>A0082413_P1</t>
  </si>
  <si>
    <t>A0095415</t>
  </si>
  <si>
    <t>A0095415_P1</t>
  </si>
  <si>
    <t>A0076107</t>
  </si>
  <si>
    <t>A0076107_P1</t>
  </si>
  <si>
    <t>A0013623</t>
  </si>
  <si>
    <t>A0013623_P1</t>
  </si>
  <si>
    <t>A0117083</t>
  </si>
  <si>
    <t>A0117083_P1</t>
  </si>
  <si>
    <t>A0017183</t>
  </si>
  <si>
    <t>A0017183_P1</t>
  </si>
  <si>
    <t>A0055445</t>
  </si>
  <si>
    <t>A0055445_P1</t>
  </si>
  <si>
    <t>A0034258</t>
  </si>
  <si>
    <t>A0034258_P1</t>
  </si>
  <si>
    <t>A0107898</t>
  </si>
  <si>
    <t>A0107898_P1</t>
  </si>
  <si>
    <t>A0105893</t>
  </si>
  <si>
    <t>A0105893_P1</t>
  </si>
  <si>
    <t>A0058714</t>
  </si>
  <si>
    <t>A0058714_P1</t>
  </si>
  <si>
    <t>A0012146</t>
  </si>
  <si>
    <t>A0012146_P1</t>
  </si>
  <si>
    <t>A0023506</t>
  </si>
  <si>
    <t>A0023506_P1</t>
  </si>
  <si>
    <t>A0000596</t>
  </si>
  <si>
    <t>A0000596_P1</t>
  </si>
  <si>
    <t>A0008635</t>
  </si>
  <si>
    <t>A0008635_P1</t>
  </si>
  <si>
    <t>A0050345</t>
  </si>
  <si>
    <t>A0050345_P1</t>
  </si>
  <si>
    <t>A0123552</t>
  </si>
  <si>
    <t>A0123552_P1</t>
  </si>
  <si>
    <t>A0053421</t>
  </si>
  <si>
    <t>A0053421_P1</t>
  </si>
  <si>
    <t>A0118304</t>
  </si>
  <si>
    <t>A0118304_P1</t>
  </si>
  <si>
    <t>A0005624</t>
  </si>
  <si>
    <t>A0005624_P1</t>
  </si>
  <si>
    <t>A0080098</t>
  </si>
  <si>
    <t>A0080098_P1</t>
  </si>
  <si>
    <t>A0032773</t>
  </si>
  <si>
    <t>A0032773_P1</t>
  </si>
  <si>
    <t>A0087399</t>
  </si>
  <si>
    <t>A0087399_P1</t>
  </si>
  <si>
    <t>A0018867</t>
  </si>
  <si>
    <t>A0018867_P1</t>
  </si>
  <si>
    <t>A0099337</t>
  </si>
  <si>
    <t>A0099337_P1</t>
  </si>
  <si>
    <t>A0014100</t>
  </si>
  <si>
    <t>A0014100_P1</t>
  </si>
  <si>
    <t>A0125556</t>
  </si>
  <si>
    <t>A0125556_P1</t>
  </si>
  <si>
    <t>A0057197</t>
  </si>
  <si>
    <t>A0057197_P1</t>
  </si>
  <si>
    <t>A0028200</t>
  </si>
  <si>
    <t>A0028200_P1</t>
  </si>
  <si>
    <t>A0048677</t>
  </si>
  <si>
    <t>A0048677_P1</t>
  </si>
  <si>
    <t>A0034242</t>
  </si>
  <si>
    <t>A0034242_P1</t>
  </si>
  <si>
    <t>A0037351</t>
  </si>
  <si>
    <t>A0037351_P1</t>
  </si>
  <si>
    <t>A0049625</t>
  </si>
  <si>
    <t>A0049625_P1</t>
  </si>
  <si>
    <t>A0023440</t>
  </si>
  <si>
    <t>A0023440_P1</t>
  </si>
  <si>
    <t>A0058972</t>
  </si>
  <si>
    <t>A0058972_P1</t>
  </si>
  <si>
    <t>A0003284</t>
  </si>
  <si>
    <t>A0003284_P1</t>
  </si>
  <si>
    <t>A0086127</t>
  </si>
  <si>
    <t>A0086127_P1</t>
  </si>
  <si>
    <t>A0054987</t>
  </si>
  <si>
    <t>A0054987_P1</t>
  </si>
  <si>
    <t>A0079938</t>
  </si>
  <si>
    <t>A0079938_P1</t>
  </si>
  <si>
    <t>A0054144</t>
  </si>
  <si>
    <t>A0054144_P1</t>
  </si>
  <si>
    <t>A0065496</t>
  </si>
  <si>
    <t>A0065496_P1</t>
  </si>
  <si>
    <t>A0071532</t>
  </si>
  <si>
    <t>A0071532_P1</t>
  </si>
  <si>
    <t>A0129977</t>
  </si>
  <si>
    <t>A0129977_P1</t>
  </si>
  <si>
    <t>A0035594</t>
  </si>
  <si>
    <t>A0035594_P1</t>
  </si>
  <si>
    <t>A0087906</t>
  </si>
  <si>
    <t>A0087906_P1</t>
  </si>
  <si>
    <t>A0038283</t>
  </si>
  <si>
    <t>A0038283_P1</t>
  </si>
  <si>
    <t>A0082368</t>
  </si>
  <si>
    <t>A0082368_P1</t>
  </si>
  <si>
    <t>A0125275</t>
  </si>
  <si>
    <t>A0125275_P1</t>
  </si>
  <si>
    <t>A0022407</t>
  </si>
  <si>
    <t>A0022407_P1</t>
  </si>
  <si>
    <t>A0092618</t>
  </si>
  <si>
    <t>A0092618_P1</t>
  </si>
  <si>
    <t>A0117054</t>
  </si>
  <si>
    <t>A0117054_P1</t>
  </si>
  <si>
    <t>A0052509</t>
  </si>
  <si>
    <t>A0052509_P1</t>
  </si>
  <si>
    <t>A0026651</t>
  </si>
  <si>
    <t>A0026651_P1</t>
  </si>
  <si>
    <t>A0105661</t>
  </si>
  <si>
    <t>A0105661_P1</t>
  </si>
  <si>
    <t>A0067431</t>
  </si>
  <si>
    <t>A0067431_P1</t>
  </si>
  <si>
    <t>A0128183</t>
  </si>
  <si>
    <t>A0128183_P1</t>
  </si>
  <si>
    <t>A0123721</t>
  </si>
  <si>
    <t>A0123721_P1</t>
  </si>
  <si>
    <t>A0119541</t>
  </si>
  <si>
    <t>A0119541_P1</t>
  </si>
  <si>
    <t>A0080426</t>
  </si>
  <si>
    <t>A0080426_P1</t>
  </si>
  <si>
    <t>A0017266</t>
  </si>
  <si>
    <t>A0017266_P1</t>
  </si>
  <si>
    <t>A0038686</t>
  </si>
  <si>
    <t>A0038686_P1</t>
  </si>
  <si>
    <t>A0039989</t>
  </si>
  <si>
    <t>A0039989_P1</t>
  </si>
  <si>
    <t>A0027698</t>
  </si>
  <si>
    <t>A0027698_P1</t>
  </si>
  <si>
    <t>A0113378</t>
  </si>
  <si>
    <t>A0113378_P1</t>
  </si>
  <si>
    <t>A0097827</t>
  </si>
  <si>
    <t>A0097827_P1</t>
  </si>
  <si>
    <t>A0056583</t>
  </si>
  <si>
    <t>A0056583_P1</t>
  </si>
  <si>
    <t>A0038161</t>
  </si>
  <si>
    <t>A0038161_P1</t>
  </si>
  <si>
    <t>A0101445</t>
  </si>
  <si>
    <t>A0101445_P1</t>
  </si>
  <si>
    <t>A0112852</t>
  </si>
  <si>
    <t>A0112852_P1</t>
  </si>
  <si>
    <t>A0046023</t>
  </si>
  <si>
    <t>A0046023_P1</t>
  </si>
  <si>
    <t>A0023984</t>
  </si>
  <si>
    <t>A0023984_P1</t>
  </si>
  <si>
    <t>A0100993</t>
  </si>
  <si>
    <t>A0100993_P1</t>
  </si>
  <si>
    <t>A0057934</t>
  </si>
  <si>
    <t>A0057934_P1</t>
  </si>
  <si>
    <t>A0076839</t>
  </si>
  <si>
    <t>A0076839_P1</t>
  </si>
  <si>
    <t>A0130989</t>
  </si>
  <si>
    <t>A0130989_P1</t>
  </si>
  <si>
    <t>A0033079</t>
  </si>
  <si>
    <t>A0033079_P1</t>
  </si>
  <si>
    <t>A0041284</t>
  </si>
  <si>
    <t>A0041284_P1</t>
  </si>
  <si>
    <t>A0058567</t>
  </si>
  <si>
    <t>A0058567_P1</t>
  </si>
  <si>
    <t>A0025556</t>
  </si>
  <si>
    <t>A0025556_P1</t>
  </si>
  <si>
    <t>A0091570</t>
  </si>
  <si>
    <t>A0091570_P1</t>
  </si>
  <si>
    <t>A0070441</t>
  </si>
  <si>
    <t>A0070441_P1</t>
  </si>
  <si>
    <t>A0080502</t>
  </si>
  <si>
    <t>A0080502_P1</t>
  </si>
  <si>
    <t>A0112620</t>
  </si>
  <si>
    <t>A0112620_P1</t>
  </si>
  <si>
    <t>A0130241</t>
  </si>
  <si>
    <t>A0130241_P1</t>
  </si>
  <si>
    <t>A0097301</t>
  </si>
  <si>
    <t>A0097301_P1</t>
  </si>
  <si>
    <t>A0120421</t>
  </si>
  <si>
    <t>A0120421_P1</t>
  </si>
  <si>
    <t>A0070678</t>
  </si>
  <si>
    <t>A0070678_P1</t>
  </si>
  <si>
    <t>A0066138</t>
  </si>
  <si>
    <t>A0066138_P1</t>
  </si>
  <si>
    <t>A0072970</t>
  </si>
  <si>
    <t>A0072970_P1</t>
  </si>
  <si>
    <t>A0083514</t>
  </si>
  <si>
    <t>A0083514_P1</t>
  </si>
  <si>
    <t>A0059541</t>
  </si>
  <si>
    <t>A0059541_P1</t>
  </si>
  <si>
    <t>A0041217</t>
  </si>
  <si>
    <t>A0041217_P1</t>
  </si>
  <si>
    <t>A0065673</t>
  </si>
  <si>
    <t>A0065673_P1</t>
  </si>
  <si>
    <t>A0123651</t>
  </si>
  <si>
    <t>A0123651_P1</t>
  </si>
  <si>
    <t>A0115852</t>
  </si>
  <si>
    <t>A0115852_P1</t>
  </si>
  <si>
    <t>A0054137</t>
  </si>
  <si>
    <t>A0054137_P1</t>
  </si>
  <si>
    <t>A0106114</t>
  </si>
  <si>
    <t>A0106114_P1</t>
  </si>
  <si>
    <t>A0014601</t>
  </si>
  <si>
    <t>A0014601_P1</t>
  </si>
  <si>
    <t>A0082373</t>
  </si>
  <si>
    <t>A0082373_P1</t>
  </si>
  <si>
    <t>A0110683</t>
  </si>
  <si>
    <t>A0110683_P1</t>
  </si>
  <si>
    <t>A0092162</t>
  </si>
  <si>
    <t>A0092162_P1</t>
  </si>
  <si>
    <t>A0047608</t>
  </si>
  <si>
    <t>A0047608_P1</t>
  </si>
  <si>
    <t>A0039747</t>
  </si>
  <si>
    <t>A0039747_P1</t>
  </si>
  <si>
    <t>A0032409</t>
  </si>
  <si>
    <t>A0032409_P1</t>
  </si>
  <si>
    <t>A0016084</t>
  </si>
  <si>
    <t>A0016084_P1</t>
  </si>
  <si>
    <t>A0099178</t>
  </si>
  <si>
    <t>A0099178_P1</t>
  </si>
  <si>
    <t>A0009652</t>
  </si>
  <si>
    <t>A0009652_P1</t>
  </si>
  <si>
    <t>A0018106</t>
  </si>
  <si>
    <t>A0018106_P1</t>
  </si>
  <si>
    <t>A0111514</t>
  </si>
  <si>
    <t>A0111514_P1</t>
  </si>
  <si>
    <t>A0095958</t>
  </si>
  <si>
    <t>A0095958_P1</t>
  </si>
  <si>
    <t>A0028728</t>
  </si>
  <si>
    <t>A0028728_P1</t>
  </si>
  <si>
    <t>A0006199</t>
  </si>
  <si>
    <t>A0006199_P1</t>
  </si>
  <si>
    <t>A0007038</t>
  </si>
  <si>
    <t>A0007038_P1</t>
  </si>
  <si>
    <t>A0002221</t>
  </si>
  <si>
    <t>A0002221_P1</t>
  </si>
  <si>
    <t>A0021775</t>
  </si>
  <si>
    <t>A0021775_P1</t>
  </si>
  <si>
    <t>A0021008</t>
  </si>
  <si>
    <t>A0021008_P1</t>
  </si>
  <si>
    <t>A0107450</t>
  </si>
  <si>
    <t>A0107450_P1</t>
  </si>
  <si>
    <t>A0056695</t>
  </si>
  <si>
    <t>A0056695_P1</t>
  </si>
  <si>
    <t>A0025677</t>
  </si>
  <si>
    <t>A0025677_P1</t>
  </si>
  <si>
    <t>A0094928</t>
  </si>
  <si>
    <t>A0094928_P1</t>
  </si>
  <si>
    <t>A0038593</t>
  </si>
  <si>
    <t>A0038593_P1</t>
  </si>
  <si>
    <t>A0051335</t>
  </si>
  <si>
    <t>A0051335_P1</t>
  </si>
  <si>
    <t>A0011605</t>
  </si>
  <si>
    <t>A0011605_P1</t>
  </si>
  <si>
    <t>A0064074</t>
  </si>
  <si>
    <t>A0064074_P1</t>
  </si>
  <si>
    <t>A0056342</t>
  </si>
  <si>
    <t>A0056342_P1</t>
  </si>
  <si>
    <t>A0096756</t>
  </si>
  <si>
    <t>A0096756_P1</t>
  </si>
  <si>
    <t>A0055884</t>
  </si>
  <si>
    <t>A0055884_P1</t>
  </si>
  <si>
    <t>A0059863</t>
  </si>
  <si>
    <t>A0059863_P1</t>
  </si>
  <si>
    <t>A0107788</t>
  </si>
  <si>
    <t>A0107788_P1</t>
  </si>
  <si>
    <t>A0029764</t>
  </si>
  <si>
    <t>A0029764_P1</t>
  </si>
  <si>
    <t>A0061856</t>
  </si>
  <si>
    <t>A0061856_P1</t>
  </si>
  <si>
    <t>A0106184</t>
  </si>
  <si>
    <t>A0106184_P1</t>
  </si>
  <si>
    <t>A0029461</t>
  </si>
  <si>
    <t>A0029461_P1</t>
  </si>
  <si>
    <t>A0005940</t>
  </si>
  <si>
    <t>A0005940_P1</t>
  </si>
  <si>
    <t>A0106332</t>
  </si>
  <si>
    <t>A0106332_P1</t>
  </si>
  <si>
    <t>A0071286</t>
  </si>
  <si>
    <t>A0071286_P1</t>
  </si>
  <si>
    <t>A0085121</t>
  </si>
  <si>
    <t>A0085121_P1</t>
  </si>
  <si>
    <t>A0008517</t>
  </si>
  <si>
    <t>A0008517_P1</t>
  </si>
  <si>
    <t>A0121967</t>
  </si>
  <si>
    <t>A0121967_P1</t>
  </si>
  <si>
    <t>A0129409</t>
  </si>
  <si>
    <t>A0129409_P1</t>
  </si>
  <si>
    <t>A0089269</t>
  </si>
  <si>
    <t>A0089269_P1</t>
  </si>
  <si>
    <t>A0045820</t>
  </si>
  <si>
    <t>A0045820_P1</t>
  </si>
  <si>
    <t>A0026689</t>
  </si>
  <si>
    <t>A0026689_P1</t>
  </si>
  <si>
    <t>A0052003</t>
  </si>
  <si>
    <t>A0052003_P1</t>
  </si>
  <si>
    <t>A0039223</t>
  </si>
  <si>
    <t>A0039223_P1</t>
  </si>
  <si>
    <t>A0029643</t>
  </si>
  <si>
    <t>A0029643_P1</t>
  </si>
  <si>
    <t>A0077837</t>
  </si>
  <si>
    <t>A0077837_P1</t>
  </si>
  <si>
    <t>A0065257</t>
  </si>
  <si>
    <t>A0065257_P1</t>
  </si>
  <si>
    <t>A0130013</t>
  </si>
  <si>
    <t>A0130013_P1</t>
  </si>
  <si>
    <t>A0068692</t>
  </si>
  <si>
    <t>A0068692_P1</t>
  </si>
  <si>
    <t>A0001275</t>
  </si>
  <si>
    <t>A0001275_P1</t>
  </si>
  <si>
    <t>A0016364</t>
  </si>
  <si>
    <t>A0016364_P1</t>
  </si>
  <si>
    <t>A0089735</t>
  </si>
  <si>
    <t>A0089735_P1</t>
  </si>
  <si>
    <t>A0123740</t>
  </si>
  <si>
    <t>A0123740_P1</t>
  </si>
  <si>
    <t>A0092458</t>
  </si>
  <si>
    <t>A0092458_P1</t>
  </si>
  <si>
    <t>A0009546</t>
  </si>
  <si>
    <t>A0009546_P1</t>
  </si>
  <si>
    <t>A0024062</t>
  </si>
  <si>
    <t>A0024062_P1</t>
  </si>
  <si>
    <t>A0045212</t>
  </si>
  <si>
    <t>A0045212_P1</t>
  </si>
  <si>
    <t>A0082374</t>
  </si>
  <si>
    <t>A0082374_P1</t>
  </si>
  <si>
    <t>A0112563</t>
  </si>
  <si>
    <t>A0112563_P1</t>
  </si>
  <si>
    <t>A0128274</t>
  </si>
  <si>
    <t>A0128274_P1</t>
  </si>
  <si>
    <t>A0073600</t>
  </si>
  <si>
    <t>A0073600_P1</t>
  </si>
  <si>
    <t>A0097953</t>
  </si>
  <si>
    <t>A0097953_P1</t>
  </si>
  <si>
    <t>A0045521</t>
  </si>
  <si>
    <t>A0045521_P1</t>
  </si>
  <si>
    <t>A0086947</t>
  </si>
  <si>
    <t>A0086947_P1</t>
  </si>
  <si>
    <t>A0054626</t>
  </si>
  <si>
    <t>A0054626_P1</t>
  </si>
  <si>
    <t>A0014431</t>
  </si>
  <si>
    <t>A0014431_P1</t>
  </si>
  <si>
    <t>A0064230</t>
  </si>
  <si>
    <t>A0064230_P1</t>
  </si>
  <si>
    <t>A0125734</t>
  </si>
  <si>
    <t>A0125734_P1</t>
  </si>
  <si>
    <t>A0026338</t>
  </si>
  <si>
    <t>A0026338_P1</t>
  </si>
  <si>
    <t>A0043725</t>
  </si>
  <si>
    <t>A0043725_P1</t>
  </si>
  <si>
    <t>A0034149</t>
  </si>
  <si>
    <t>A0034149_P1</t>
  </si>
  <si>
    <t>A0050702</t>
  </si>
  <si>
    <t>A0050702_P1</t>
  </si>
  <si>
    <t>A0067391</t>
  </si>
  <si>
    <t>A0067391_P1</t>
  </si>
  <si>
    <t>A0054709</t>
  </si>
  <si>
    <t>A0054709_P1</t>
  </si>
  <si>
    <t>A0034510</t>
  </si>
  <si>
    <t>A0034510_P1</t>
  </si>
  <si>
    <t>A0027286</t>
  </si>
  <si>
    <t>A0027286_P1</t>
  </si>
  <si>
    <t>A0066471</t>
  </si>
  <si>
    <t>A0066471_P1</t>
  </si>
  <si>
    <t>A0057948</t>
  </si>
  <si>
    <t>A0057948_P1</t>
  </si>
  <si>
    <t>A0067127</t>
  </si>
  <si>
    <t>A0067127_P1</t>
  </si>
  <si>
    <t>A0065339</t>
  </si>
  <si>
    <t>A0065339_P1</t>
  </si>
  <si>
    <t>A0091376</t>
  </si>
  <si>
    <t>A0091376_P1</t>
  </si>
  <si>
    <t>A0041033</t>
  </si>
  <si>
    <t>A0041033_P1</t>
  </si>
  <si>
    <t>A0060569</t>
  </si>
  <si>
    <t>A0060569_P1</t>
  </si>
  <si>
    <t>A0052037</t>
  </si>
  <si>
    <t>A0052037_P1</t>
  </si>
  <si>
    <t>A0058721</t>
  </si>
  <si>
    <t>A0058721_P1</t>
  </si>
  <si>
    <t>A0075700</t>
  </si>
  <si>
    <t>A0075700_P1</t>
  </si>
  <si>
    <t>A0045553</t>
  </si>
  <si>
    <t>A0045553_P1</t>
  </si>
  <si>
    <t>A0129096</t>
  </si>
  <si>
    <t>A0129096_P1</t>
  </si>
  <si>
    <t>A0130461</t>
  </si>
  <si>
    <t>A0130461_P1</t>
  </si>
  <si>
    <t>A0013176</t>
  </si>
  <si>
    <t>A0013176_P1</t>
  </si>
  <si>
    <t>A0016563</t>
  </si>
  <si>
    <t>A0016563_P1</t>
  </si>
  <si>
    <t>A0068813</t>
  </si>
  <si>
    <t>A0068813_P1</t>
  </si>
  <si>
    <t>A0037677</t>
  </si>
  <si>
    <t>A0037677_P1</t>
  </si>
  <si>
    <t>A0064548</t>
  </si>
  <si>
    <t>A0064548_P1</t>
  </si>
  <si>
    <t>A0050573</t>
  </si>
  <si>
    <t>A0050573_P1</t>
  </si>
  <si>
    <t>A0086129</t>
  </si>
  <si>
    <t>A0086129_P1</t>
  </si>
  <si>
    <t>A0062901</t>
  </si>
  <si>
    <t>A0062901_P1</t>
  </si>
  <si>
    <t>A0075470</t>
  </si>
  <si>
    <t>A0075470_P1</t>
  </si>
  <si>
    <t>A0032630</t>
  </si>
  <si>
    <t>A0032630_P1</t>
  </si>
  <si>
    <t>A0011139</t>
  </si>
  <si>
    <t>A0011139_P1</t>
  </si>
  <si>
    <t>A0122702</t>
  </si>
  <si>
    <t>A0122702_P1</t>
  </si>
  <si>
    <t>A0027808</t>
  </si>
  <si>
    <t>A0027808_P1</t>
  </si>
  <si>
    <t>A0070647</t>
  </si>
  <si>
    <t>A0070647_P1</t>
  </si>
  <si>
    <t>A0093610</t>
  </si>
  <si>
    <t>A0093610_P1</t>
  </si>
  <si>
    <t>A0120202</t>
  </si>
  <si>
    <t>A0120202_P1</t>
  </si>
  <si>
    <t>A0064415</t>
  </si>
  <si>
    <t>A0064415_P1</t>
  </si>
  <si>
    <t>A0099348</t>
  </si>
  <si>
    <t>A0099348_P1</t>
  </si>
  <si>
    <t>A0037453</t>
  </si>
  <si>
    <t>A0037453_P1</t>
  </si>
  <si>
    <t>A0062370</t>
  </si>
  <si>
    <t>A0062370_P1</t>
  </si>
  <si>
    <t>A0015415</t>
  </si>
  <si>
    <t>A0015415_P1</t>
  </si>
  <si>
    <t>A0109450</t>
  </si>
  <si>
    <t>A0109450_P1</t>
  </si>
  <si>
    <t>A0127754</t>
  </si>
  <si>
    <t>A0127754_P1</t>
  </si>
  <si>
    <t>A0000109</t>
  </si>
  <si>
    <t>A0000109_P1</t>
  </si>
  <si>
    <t>A0050901</t>
  </si>
  <si>
    <t>A0050901_P1</t>
  </si>
  <si>
    <t>A0000092</t>
  </si>
  <si>
    <t>A0000092_P1</t>
  </si>
  <si>
    <t>A0030345</t>
  </si>
  <si>
    <t>A0030345_P1</t>
  </si>
  <si>
    <t>A0115547</t>
  </si>
  <si>
    <t>A0115547_P1</t>
  </si>
  <si>
    <t>A0067982</t>
  </si>
  <si>
    <t>A0067982_P1</t>
  </si>
  <si>
    <t>A0037987</t>
  </si>
  <si>
    <t>A0037987_P1</t>
  </si>
  <si>
    <t>A0084871</t>
  </si>
  <si>
    <t>A0084871_P1</t>
  </si>
  <si>
    <t>A0090414</t>
  </si>
  <si>
    <t>A0090414_P1</t>
  </si>
  <si>
    <t>A0076555</t>
  </si>
  <si>
    <t>A0076555_P1</t>
  </si>
  <si>
    <t>A0085594</t>
  </si>
  <si>
    <t>A0085594_P1</t>
  </si>
  <si>
    <t>A0125753</t>
  </si>
  <si>
    <t>A0125753_P1</t>
  </si>
  <si>
    <t>A0120720</t>
  </si>
  <si>
    <t>A0120720_P1</t>
  </si>
  <si>
    <t>A0028431</t>
  </si>
  <si>
    <t>A0028431_P1</t>
  </si>
  <si>
    <t>A0131661</t>
  </si>
  <si>
    <t>A0131661_P1</t>
  </si>
  <si>
    <t>A0081634</t>
  </si>
  <si>
    <t>A0081634_P1</t>
  </si>
  <si>
    <t>A0119930</t>
  </si>
  <si>
    <t>A0119930_P1</t>
  </si>
  <si>
    <t>A0052885</t>
  </si>
  <si>
    <t>A0052885_P1</t>
  </si>
  <si>
    <t>A0092953</t>
  </si>
  <si>
    <t>A0092953_P1</t>
  </si>
  <si>
    <t>A0112278</t>
  </si>
  <si>
    <t>A0112278_P1</t>
  </si>
  <si>
    <t>A0086118</t>
  </si>
  <si>
    <t>A0086118_P1</t>
  </si>
  <si>
    <t>A0092669</t>
  </si>
  <si>
    <t>A0092669_P1</t>
  </si>
  <si>
    <t>A0003567</t>
  </si>
  <si>
    <t>A0003567_P1</t>
  </si>
  <si>
    <t>A0087275</t>
  </si>
  <si>
    <t>A0087275_P1</t>
  </si>
  <si>
    <t>A0032808</t>
  </si>
  <si>
    <t>A0032808_P1</t>
  </si>
  <si>
    <t>A0075259</t>
  </si>
  <si>
    <t>A0075259_P1</t>
  </si>
  <si>
    <t>A0050128</t>
  </si>
  <si>
    <t>A0050128_P1</t>
  </si>
  <si>
    <t>A0034183</t>
  </si>
  <si>
    <t>A0034183_P1</t>
  </si>
  <si>
    <t>A0123855</t>
  </si>
  <si>
    <t>A0123855_P1</t>
  </si>
  <si>
    <t>A0061355</t>
  </si>
  <si>
    <t>A0061355_P1</t>
  </si>
  <si>
    <t>A0102028</t>
  </si>
  <si>
    <t>A0102028_P1</t>
  </si>
  <si>
    <t>A0106674</t>
  </si>
  <si>
    <t>A0106674_P1</t>
  </si>
  <si>
    <t>A0128012</t>
  </si>
  <si>
    <t>A0128012_P1</t>
  </si>
  <si>
    <t>A0019322</t>
  </si>
  <si>
    <t>A0019322_P1</t>
  </si>
  <si>
    <t>A0102622</t>
  </si>
  <si>
    <t>A0102622_P1</t>
  </si>
  <si>
    <t>A0072869</t>
  </si>
  <si>
    <t>A0072869_P1</t>
  </si>
  <si>
    <t>A0094958</t>
  </si>
  <si>
    <t>A0094958_P1</t>
  </si>
  <si>
    <t>A0100446</t>
  </si>
  <si>
    <t>A0100446_P1</t>
  </si>
  <si>
    <t>A0042166</t>
  </si>
  <si>
    <t>A0042166_P1</t>
  </si>
  <si>
    <t>A0080841</t>
  </si>
  <si>
    <t>A0080841_P1</t>
  </si>
  <si>
    <t>A0063124</t>
  </si>
  <si>
    <t>A0063124_P1</t>
  </si>
  <si>
    <t>A0029243</t>
  </si>
  <si>
    <t>A0029243_P1</t>
  </si>
  <si>
    <t>A0031487</t>
  </si>
  <si>
    <t>A0031487_P1</t>
  </si>
  <si>
    <t>A0023058</t>
  </si>
  <si>
    <t>A0023058_P1</t>
  </si>
  <si>
    <t>A0061522</t>
  </si>
  <si>
    <t>A0061522_P1</t>
  </si>
  <si>
    <t>A0038231</t>
  </si>
  <si>
    <t>A0038231_P1</t>
  </si>
  <si>
    <t>A0097815</t>
  </si>
  <si>
    <t>A0097815_P1</t>
  </si>
  <si>
    <t>A0016960</t>
  </si>
  <si>
    <t>A0016960_P1</t>
  </si>
  <si>
    <t>A0007537</t>
  </si>
  <si>
    <t>A0007537_P1</t>
  </si>
  <si>
    <t>A0061114</t>
  </si>
  <si>
    <t>A0061114_P1</t>
  </si>
  <si>
    <t>A0067213</t>
  </si>
  <si>
    <t>A0067213_P1</t>
  </si>
  <si>
    <t>A0053821</t>
  </si>
  <si>
    <t>A0053821_P1</t>
  </si>
  <si>
    <t>A0050893</t>
  </si>
  <si>
    <t>A0050893_P1</t>
  </si>
  <si>
    <t>A0000333</t>
  </si>
  <si>
    <t>A0000333_P1</t>
  </si>
  <si>
    <t>A0125486</t>
  </si>
  <si>
    <t>A0125486_P1</t>
  </si>
  <si>
    <t>A0098964</t>
  </si>
  <si>
    <t>A0098964_P1</t>
  </si>
  <si>
    <t>A0017678</t>
  </si>
  <si>
    <t>A0017678_P1</t>
  </si>
  <si>
    <t>A0074397</t>
  </si>
  <si>
    <t>A0074397_P1</t>
  </si>
  <si>
    <t>A0057706</t>
  </si>
  <si>
    <t>A0057706_P1</t>
  </si>
  <si>
    <t>A0079021</t>
  </si>
  <si>
    <t>A0079021_P1</t>
  </si>
  <si>
    <t>A0068748</t>
  </si>
  <si>
    <t>A0068748_P1</t>
  </si>
  <si>
    <t>A0061539</t>
  </si>
  <si>
    <t>A0061539_P1</t>
  </si>
  <si>
    <t>A0033873</t>
  </si>
  <si>
    <t>A0033873_P1</t>
  </si>
  <si>
    <t>A0115767</t>
  </si>
  <si>
    <t>A0115767_P1</t>
  </si>
  <si>
    <t>A0129485</t>
  </si>
  <si>
    <t>A0129485_P1</t>
  </si>
  <si>
    <t>A0127729</t>
  </si>
  <si>
    <t>A0127729_P1</t>
  </si>
  <si>
    <t>A0014120</t>
  </si>
  <si>
    <t>A0014120_P1</t>
  </si>
  <si>
    <t>A0102171</t>
  </si>
  <si>
    <t>A0102171_P1</t>
  </si>
  <si>
    <t>A0023620</t>
  </si>
  <si>
    <t>A0023620_P1</t>
  </si>
  <si>
    <t>A0094137</t>
  </si>
  <si>
    <t>A0094137_P1</t>
  </si>
  <si>
    <t>A0047212</t>
  </si>
  <si>
    <t>A0047212_P1</t>
  </si>
  <si>
    <t>A0028805</t>
  </si>
  <si>
    <t>A0028805_P1</t>
  </si>
  <si>
    <t>A0108579</t>
  </si>
  <si>
    <t>A0108579_P1</t>
  </si>
  <si>
    <t>A0005865</t>
  </si>
  <si>
    <t>A0005865_P1</t>
  </si>
  <si>
    <t>A0087507</t>
  </si>
  <si>
    <t>A0087507_P1</t>
  </si>
  <si>
    <t>A0091413</t>
  </si>
  <si>
    <t>A0091413_P1</t>
  </si>
  <si>
    <t>A0040510</t>
  </si>
  <si>
    <t>A0040510_P1</t>
  </si>
  <si>
    <t>A0105771</t>
  </si>
  <si>
    <t>A0105771_P1</t>
  </si>
  <si>
    <t>A0058884</t>
  </si>
  <si>
    <t>A0058884_P1</t>
  </si>
  <si>
    <t>A0130298</t>
  </si>
  <si>
    <t>A0130298_P1</t>
  </si>
  <si>
    <t>A0112885</t>
  </si>
  <si>
    <t>A0112885_P1</t>
  </si>
  <si>
    <t>A0044819</t>
  </si>
  <si>
    <t>A0044819_P1</t>
  </si>
  <si>
    <t>A0058940</t>
  </si>
  <si>
    <t>A0058940_P1</t>
  </si>
  <si>
    <t>A0028654</t>
  </si>
  <si>
    <t>A0028654_P1</t>
  </si>
  <si>
    <t>A0036796</t>
  </si>
  <si>
    <t>A0036796_P1</t>
  </si>
  <si>
    <t>A0122087</t>
  </si>
  <si>
    <t>A0122087_P1</t>
  </si>
  <si>
    <t>A0067580</t>
  </si>
  <si>
    <t>A0067580_P1</t>
  </si>
  <si>
    <t>A0097889</t>
  </si>
  <si>
    <t>A0097889_P1</t>
  </si>
  <si>
    <t>A0027551</t>
  </si>
  <si>
    <t>A0027551_P1</t>
  </si>
  <si>
    <t>A0024238</t>
  </si>
  <si>
    <t>A0024238_P1</t>
  </si>
  <si>
    <t>A0100721</t>
  </si>
  <si>
    <t>A0100721_P1</t>
  </si>
  <si>
    <t>A0047172</t>
  </si>
  <si>
    <t>A0047172_P1</t>
  </si>
  <si>
    <t>A0066843</t>
  </si>
  <si>
    <t>A0066843_P1</t>
  </si>
  <si>
    <t>A0083195</t>
  </si>
  <si>
    <t>A0083195_P1</t>
  </si>
  <si>
    <t>A0085874</t>
  </si>
  <si>
    <t>A0085874_P1</t>
  </si>
  <si>
    <t>A0003490</t>
  </si>
  <si>
    <t>A0003490_P1</t>
  </si>
  <si>
    <t>A0008247</t>
  </si>
  <si>
    <t>A0008247_P1</t>
  </si>
  <si>
    <t>A0039231</t>
  </si>
  <si>
    <t>A0039231_P1</t>
  </si>
  <si>
    <t>A0127783</t>
  </si>
  <si>
    <t>A0127783_P1</t>
  </si>
  <si>
    <t>A0116672</t>
  </si>
  <si>
    <t>A0116672_P1</t>
  </si>
  <si>
    <t>A0123254</t>
  </si>
  <si>
    <t>A0123254_P1</t>
  </si>
  <si>
    <t>A0010688</t>
  </si>
  <si>
    <t>A0010688_P1</t>
  </si>
  <si>
    <t>A0078331</t>
  </si>
  <si>
    <t>A0078331_P1</t>
  </si>
  <si>
    <t>A0112608</t>
  </si>
  <si>
    <t>A0112608_P1</t>
  </si>
  <si>
    <t>A0066246</t>
  </si>
  <si>
    <t>A0066246_P1</t>
  </si>
  <si>
    <t>A0081597</t>
  </si>
  <si>
    <t>A0081597_P1</t>
  </si>
  <si>
    <t>A0074094</t>
  </si>
  <si>
    <t>A0074094_P1</t>
  </si>
  <si>
    <t>A0128931</t>
  </si>
  <si>
    <t>A0128931_P1</t>
  </si>
  <si>
    <t>A0012985</t>
  </si>
  <si>
    <t>A0012985_P1</t>
  </si>
  <si>
    <t>A0019190</t>
  </si>
  <si>
    <t>A0019190_P1</t>
  </si>
  <si>
    <t>A0017586</t>
  </si>
  <si>
    <t>A0017586_P1</t>
  </si>
  <si>
    <t>A0129174</t>
  </si>
  <si>
    <t>A0129174_P1</t>
  </si>
  <si>
    <t>A0101632</t>
  </si>
  <si>
    <t>A0101632_P1</t>
  </si>
  <si>
    <t>A0102602</t>
  </si>
  <si>
    <t>A0102602_P1</t>
  </si>
  <si>
    <t>A0109762</t>
  </si>
  <si>
    <t>A0109762_P1</t>
  </si>
  <si>
    <t>A0075533</t>
  </si>
  <si>
    <t>A0075533_P1</t>
  </si>
  <si>
    <t>A0070851</t>
  </si>
  <si>
    <t>A0070851_P1</t>
  </si>
  <si>
    <t>A0107835</t>
  </si>
  <si>
    <t>A0107835_P1</t>
  </si>
  <si>
    <t>A0036306</t>
  </si>
  <si>
    <t>A0036306_P1</t>
  </si>
  <si>
    <t>A0096897</t>
  </si>
  <si>
    <t>A0096897_P1</t>
  </si>
  <si>
    <t>A0131452</t>
  </si>
  <si>
    <t>A0131452_P1</t>
  </si>
  <si>
    <t>A0100206</t>
  </si>
  <si>
    <t>A0100206_P1</t>
  </si>
  <si>
    <t>A0067068</t>
  </si>
  <si>
    <t>A0067068_P1</t>
  </si>
  <si>
    <t>A0076190</t>
  </si>
  <si>
    <t>A0076190_P1</t>
  </si>
  <si>
    <t>A0126502</t>
  </si>
  <si>
    <t>A0126502_P1</t>
  </si>
  <si>
    <t>A0053450</t>
  </si>
  <si>
    <t>A0053450_P1</t>
  </si>
  <si>
    <t>A0113661</t>
  </si>
  <si>
    <t>A0113661_P1</t>
  </si>
  <si>
    <t>A0080575</t>
  </si>
  <si>
    <t>A0080575_P1</t>
  </si>
  <si>
    <t>A0115241</t>
  </si>
  <si>
    <t>A0115241_P1</t>
  </si>
  <si>
    <t>A0055024</t>
  </si>
  <si>
    <t>A0055024_P1</t>
  </si>
  <si>
    <t>A0071185</t>
  </si>
  <si>
    <t>A0071185_P1</t>
  </si>
  <si>
    <t>A0112281</t>
  </si>
  <si>
    <t>A0112281_P1</t>
  </si>
  <si>
    <t>A0054867</t>
  </si>
  <si>
    <t>A0054867_P1</t>
  </si>
  <si>
    <t>A0102043</t>
  </si>
  <si>
    <t>A0102043_P1</t>
  </si>
  <si>
    <t>A0052664</t>
  </si>
  <si>
    <t>A0052664_P1</t>
  </si>
  <si>
    <t>A0005688</t>
  </si>
  <si>
    <t>A0005688_P1</t>
  </si>
  <si>
    <t>A0091398</t>
  </si>
  <si>
    <t>A0091398_P1</t>
  </si>
  <si>
    <t>A0099370</t>
  </si>
  <si>
    <t>A0099370_P1</t>
  </si>
  <si>
    <t>A0030893</t>
  </si>
  <si>
    <t>A0030893_P1</t>
  </si>
  <si>
    <t>A0050367</t>
  </si>
  <si>
    <t>A0050367_P1</t>
  </si>
  <si>
    <t>A0075656</t>
  </si>
  <si>
    <t>A0075656_P1</t>
  </si>
  <si>
    <t>A0076891</t>
  </si>
  <si>
    <t>A0076891_P1</t>
  </si>
  <si>
    <t>A0068734</t>
  </si>
  <si>
    <t>A0068734_P1</t>
  </si>
  <si>
    <t>A0072796</t>
  </si>
  <si>
    <t>A0072796_P1</t>
  </si>
  <si>
    <t>A0036483</t>
  </si>
  <si>
    <t>A0036483_P1</t>
  </si>
  <si>
    <t>A0016740</t>
  </si>
  <si>
    <t>A0016740_P1</t>
  </si>
  <si>
    <t>A0117443</t>
  </si>
  <si>
    <t>A0117443_P1</t>
  </si>
  <si>
    <t>A0022186</t>
  </si>
  <si>
    <t>A0022186_P1</t>
  </si>
  <si>
    <t>A0041984</t>
  </si>
  <si>
    <t>A0041984_P1</t>
  </si>
  <si>
    <t>A0062354</t>
  </si>
  <si>
    <t>A0062354_P1</t>
  </si>
  <si>
    <t>A0033940</t>
  </si>
  <si>
    <t>A0033940_P1</t>
  </si>
  <si>
    <t>A0102897</t>
  </si>
  <si>
    <t>A0102897_P1</t>
  </si>
  <si>
    <t>A0066752</t>
  </si>
  <si>
    <t>A0066752_P1</t>
  </si>
  <si>
    <t>A0062348</t>
  </si>
  <si>
    <t>A0062348_P1</t>
  </si>
  <si>
    <t>A0050014</t>
  </si>
  <si>
    <t>A0050014_P1</t>
  </si>
  <si>
    <t>A0090948</t>
  </si>
  <si>
    <t>A0090948_P1</t>
  </si>
  <si>
    <t>A0096151</t>
  </si>
  <si>
    <t>A0096151_P1</t>
  </si>
  <si>
    <t>A0095464</t>
  </si>
  <si>
    <t>A0095464_P1</t>
  </si>
  <si>
    <t>A0098188</t>
  </si>
  <si>
    <t>A0098188_P1</t>
  </si>
  <si>
    <t>A0097005</t>
  </si>
  <si>
    <t>A0097005_P1</t>
  </si>
  <si>
    <t>A0090535</t>
  </si>
  <si>
    <t>A0090535_P1</t>
  </si>
  <si>
    <t>A0002770</t>
  </si>
  <si>
    <t>A0002770_P1</t>
  </si>
  <si>
    <t>A0099393</t>
  </si>
  <si>
    <t>A0099393_P1</t>
  </si>
  <si>
    <t>A0048090</t>
  </si>
  <si>
    <t>A0048090_P1</t>
  </si>
  <si>
    <t>A0029748</t>
  </si>
  <si>
    <t>A0029748_P1</t>
  </si>
  <si>
    <t>A0048367</t>
  </si>
  <si>
    <t>A0048367_P1</t>
  </si>
  <si>
    <t>A0075047</t>
  </si>
  <si>
    <t>A0075047_P1</t>
  </si>
  <si>
    <t>A0103412</t>
  </si>
  <si>
    <t>A0103412_P1</t>
  </si>
  <si>
    <t>A0063991</t>
  </si>
  <si>
    <t>A0063991_P1</t>
  </si>
  <si>
    <t>A0020194</t>
  </si>
  <si>
    <t>A0020194_P1</t>
  </si>
  <si>
    <t>A0096411</t>
  </si>
  <si>
    <t>A0096411_P1</t>
  </si>
  <si>
    <t>A0085722</t>
  </si>
  <si>
    <t>A0085722_P1</t>
  </si>
  <si>
    <t>A0090040</t>
  </si>
  <si>
    <t>A0090040_P1</t>
  </si>
  <si>
    <t>A0118611</t>
  </si>
  <si>
    <t>A0118611_P1</t>
  </si>
  <si>
    <t>A0005340</t>
  </si>
  <si>
    <t>A0005340_P1</t>
  </si>
  <si>
    <t>A0074804</t>
  </si>
  <si>
    <t>A0074804_P1</t>
  </si>
  <si>
    <t>A0128949</t>
  </si>
  <si>
    <t>A0128949_P1</t>
  </si>
  <si>
    <t>A0066416</t>
  </si>
  <si>
    <t>A0066416_P1</t>
  </si>
  <si>
    <t>A0006406</t>
  </si>
  <si>
    <t>A0006406_P1</t>
  </si>
  <si>
    <t>A0106818</t>
  </si>
  <si>
    <t>A0106818_P1</t>
  </si>
  <si>
    <t>A0119657</t>
  </si>
  <si>
    <t>A0119657_P1</t>
  </si>
  <si>
    <t>A0098599</t>
  </si>
  <si>
    <t>A0098599_P1</t>
  </si>
  <si>
    <t>A0003839</t>
  </si>
  <si>
    <t>A0003839_P1</t>
  </si>
  <si>
    <t>A0047687</t>
  </si>
  <si>
    <t>A0047687_P1</t>
  </si>
  <si>
    <t>A0056448</t>
  </si>
  <si>
    <t>A0056448_P1</t>
  </si>
  <si>
    <t>A0008197</t>
  </si>
  <si>
    <t>A0008197_P1</t>
  </si>
  <si>
    <t>A0087912</t>
  </si>
  <si>
    <t>A0087912_P1</t>
  </si>
  <si>
    <t>A0037441</t>
  </si>
  <si>
    <t>A0037441_P1</t>
  </si>
  <si>
    <t>A0122559</t>
  </si>
  <si>
    <t>A0122559_P1</t>
  </si>
  <si>
    <t>A0012482</t>
  </si>
  <si>
    <t>A0012482_P1</t>
  </si>
  <si>
    <t>A0116036</t>
  </si>
  <si>
    <t>A0116036_P1</t>
  </si>
  <si>
    <t>A0121483</t>
  </si>
  <si>
    <t>A0121483_P1</t>
  </si>
  <si>
    <t>A0043483</t>
  </si>
  <si>
    <t>A0043483_P1</t>
  </si>
  <si>
    <t>A0073278</t>
  </si>
  <si>
    <t>A0073278_P1</t>
  </si>
  <si>
    <t>A0069578</t>
  </si>
  <si>
    <t>A0069578_P1</t>
  </si>
  <si>
    <t>A0121502</t>
  </si>
  <si>
    <t>A0121502_P1</t>
  </si>
  <si>
    <t>A0119561</t>
  </si>
  <si>
    <t>A0119561_P1</t>
  </si>
  <si>
    <t>A0066602</t>
  </si>
  <si>
    <t>A0066602_P1</t>
  </si>
  <si>
    <t>A0126887</t>
  </si>
  <si>
    <t>A0126887_P1</t>
  </si>
  <si>
    <t>A0127570</t>
  </si>
  <si>
    <t>A0127570_P1</t>
  </si>
  <si>
    <t>A0015640</t>
  </si>
  <si>
    <t>A0015640_P1</t>
  </si>
  <si>
    <t>A0103550</t>
  </si>
  <si>
    <t>A0103550_P1</t>
  </si>
  <si>
    <t>A0068031</t>
  </si>
  <si>
    <t>A0068031_P1</t>
  </si>
  <si>
    <t>A0106926</t>
  </si>
  <si>
    <t>A0106926_P1</t>
  </si>
  <si>
    <t>A0044607</t>
  </si>
  <si>
    <t>A0044607_P1</t>
  </si>
  <si>
    <t>A0047063</t>
  </si>
  <si>
    <t>A0047063_P1</t>
  </si>
  <si>
    <t>A0095831</t>
  </si>
  <si>
    <t>A0095831_P1</t>
  </si>
  <si>
    <t>A0095354</t>
  </si>
  <si>
    <t>A0095354_P1</t>
  </si>
  <si>
    <t>A0067688</t>
  </si>
  <si>
    <t>A0067688_P1</t>
  </si>
  <si>
    <t>A0059958</t>
  </si>
  <si>
    <t>A0059958_P1</t>
  </si>
  <si>
    <t>A0059514</t>
  </si>
  <si>
    <t>A0059514_P1</t>
  </si>
  <si>
    <t>A0095929</t>
  </si>
  <si>
    <t>A0095929_P1</t>
  </si>
  <si>
    <t>A0128615</t>
  </si>
  <si>
    <t>A0128615_P1</t>
  </si>
  <si>
    <t>A0084823</t>
  </si>
  <si>
    <t>A0084823_P1</t>
  </si>
  <si>
    <t>A0119197</t>
  </si>
  <si>
    <t>A0119197_P1</t>
  </si>
  <si>
    <t>A0086703</t>
  </si>
  <si>
    <t>A0086703_P1</t>
  </si>
  <si>
    <t>A0026945</t>
  </si>
  <si>
    <t>A0026945_P1</t>
  </si>
  <si>
    <t>A0126884</t>
  </si>
  <si>
    <t>A0126884_P1</t>
  </si>
  <si>
    <t>A0101961</t>
  </si>
  <si>
    <t>A0101961_P1</t>
  </si>
  <si>
    <t>A0111182</t>
  </si>
  <si>
    <t>A0111182_P1</t>
  </si>
  <si>
    <t>A0046325</t>
  </si>
  <si>
    <t>A0046325_P1</t>
  </si>
  <si>
    <t>A0029477</t>
  </si>
  <si>
    <t>A0029477_P1</t>
  </si>
  <si>
    <t>A0006449</t>
  </si>
  <si>
    <t>A0006449_P1</t>
  </si>
  <si>
    <t>A0121820</t>
  </si>
  <si>
    <t>A0121820_P1</t>
  </si>
  <si>
    <t>A0064346</t>
  </si>
  <si>
    <t>A0064346_P1</t>
  </si>
  <si>
    <t>A0004220</t>
  </si>
  <si>
    <t>A0004220_P1</t>
  </si>
  <si>
    <t>A0022329</t>
  </si>
  <si>
    <t>A0022329_P1</t>
  </si>
  <si>
    <t>A0125883</t>
  </si>
  <si>
    <t>A0125883_P1</t>
  </si>
  <si>
    <t>A0105109</t>
  </si>
  <si>
    <t>A0105109_P1</t>
  </si>
  <si>
    <t>A0064730</t>
  </si>
  <si>
    <t>A0064730_P1</t>
  </si>
  <si>
    <t>A0107905</t>
  </si>
  <si>
    <t>A0107905_P1</t>
  </si>
  <si>
    <t>A0051816</t>
  </si>
  <si>
    <t>A0051816_P1</t>
  </si>
  <si>
    <t>A0002412</t>
  </si>
  <si>
    <t>A0002412_P1</t>
  </si>
  <si>
    <t>A0065964</t>
  </si>
  <si>
    <t>A0065964_P1</t>
  </si>
  <si>
    <t>A0006864</t>
  </si>
  <si>
    <t>A0006864_P1</t>
  </si>
  <si>
    <t>A0090844</t>
  </si>
  <si>
    <t>A0090844_P1</t>
  </si>
  <si>
    <t>A0000236</t>
  </si>
  <si>
    <t>A0000236_P1</t>
  </si>
  <si>
    <t>A0126668</t>
  </si>
  <si>
    <t>A0126668_P1</t>
  </si>
  <si>
    <t>A0064464</t>
  </si>
  <si>
    <t>A0064464_P1</t>
  </si>
  <si>
    <t>A0002512</t>
  </si>
  <si>
    <t>A0002512_P1</t>
  </si>
  <si>
    <t>A0078006</t>
  </si>
  <si>
    <t>A0078006_P1</t>
  </si>
  <si>
    <t>A0055329</t>
  </si>
  <si>
    <t>A0055329_P1</t>
  </si>
  <si>
    <t>A0004074</t>
  </si>
  <si>
    <t>A0004074_P1</t>
  </si>
  <si>
    <t>A0016141</t>
  </si>
  <si>
    <t>A0016141_P1</t>
  </si>
  <si>
    <t>A0065611</t>
  </si>
  <si>
    <t>A0065611_P1</t>
  </si>
  <si>
    <t>A0058651</t>
  </si>
  <si>
    <t>A0058651_P1</t>
  </si>
  <si>
    <t>A0063767</t>
  </si>
  <si>
    <t>A0063767_P1</t>
  </si>
  <si>
    <t>A0121722</t>
  </si>
  <si>
    <t>A0121722_P1</t>
  </si>
  <si>
    <t>A0114725</t>
  </si>
  <si>
    <t>A0114725_P1</t>
  </si>
  <si>
    <t>A0056209</t>
  </si>
  <si>
    <t>A0056209_P1</t>
  </si>
  <si>
    <t>A0019443</t>
  </si>
  <si>
    <t>A0019443_P1</t>
  </si>
  <si>
    <t>A0004615</t>
  </si>
  <si>
    <t>A0004615_P1</t>
  </si>
  <si>
    <t>A0094095</t>
  </si>
  <si>
    <t>A0094095_P1</t>
  </si>
  <si>
    <t>A0096671</t>
  </si>
  <si>
    <t>A0096671_P1</t>
  </si>
  <si>
    <t>A0022398</t>
  </si>
  <si>
    <t>A0022398_P1</t>
  </si>
  <si>
    <t>A0065899</t>
  </si>
  <si>
    <t>A0065899_P1</t>
  </si>
  <si>
    <t>A0103667</t>
  </si>
  <si>
    <t>A0103667_P1</t>
  </si>
  <si>
    <t>A0100492</t>
  </si>
  <si>
    <t>A0100492_P1</t>
  </si>
  <si>
    <t>A0034401</t>
  </si>
  <si>
    <t>A0034401_P1</t>
  </si>
  <si>
    <t>A0130405</t>
  </si>
  <si>
    <t>A0130405_P1</t>
  </si>
  <si>
    <t>A0042406</t>
  </si>
  <si>
    <t>A0042406_P1</t>
  </si>
  <si>
    <t>A0019984</t>
  </si>
  <si>
    <t>A0019984_P1</t>
  </si>
  <si>
    <t>A0099042</t>
  </si>
  <si>
    <t>A0099042_P1</t>
  </si>
  <si>
    <t>A0107115</t>
  </si>
  <si>
    <t>A0107115_P1</t>
  </si>
  <si>
    <t>A0054495</t>
  </si>
  <si>
    <t>A0054495_P1</t>
  </si>
  <si>
    <t>A0047932</t>
  </si>
  <si>
    <t>A0047932_P1</t>
  </si>
  <si>
    <t>A0077053</t>
  </si>
  <si>
    <t>A0077053_P1</t>
  </si>
  <si>
    <t>A0049219</t>
  </si>
  <si>
    <t>A0049219_P1</t>
  </si>
  <si>
    <t>A0034415</t>
  </si>
  <si>
    <t>A0034415_P1</t>
  </si>
  <si>
    <t>A0108995</t>
  </si>
  <si>
    <t>A0108995_P1</t>
  </si>
  <si>
    <t>A0102667</t>
  </si>
  <si>
    <t>A0102667_P1</t>
  </si>
  <si>
    <t>A0119826</t>
  </si>
  <si>
    <t>A0119826_P1</t>
  </si>
  <si>
    <t>A0115179</t>
  </si>
  <si>
    <t>A0115179_P1</t>
  </si>
  <si>
    <t>A0004753</t>
  </si>
  <si>
    <t>A0004753_P1</t>
  </si>
  <si>
    <t>A0096924</t>
  </si>
  <si>
    <t>A0096924_P1</t>
  </si>
  <si>
    <t>A0030000</t>
  </si>
  <si>
    <t>A0030000_P1</t>
  </si>
  <si>
    <t>A0030861</t>
  </si>
  <si>
    <t>A0030861_P1</t>
  </si>
  <si>
    <t>A0130149</t>
  </si>
  <si>
    <t>A0130149_P1</t>
  </si>
  <si>
    <t>A0078474</t>
  </si>
  <si>
    <t>A0078474_P1</t>
  </si>
  <si>
    <t>A0006834</t>
  </si>
  <si>
    <t>A0006834_P1</t>
  </si>
  <si>
    <t>A0013952</t>
  </si>
  <si>
    <t>A0013952_P1</t>
  </si>
  <si>
    <t>A0099771</t>
  </si>
  <si>
    <t>A0099771_P1</t>
  </si>
  <si>
    <t>A0038414</t>
  </si>
  <si>
    <t>A0038414_P1</t>
  </si>
  <si>
    <t>A0091380</t>
  </si>
  <si>
    <t>A0091380_P1</t>
  </si>
  <si>
    <t>A0005293</t>
  </si>
  <si>
    <t>A0005293_P1</t>
  </si>
  <si>
    <t>A0071536</t>
  </si>
  <si>
    <t>A0071536_P1</t>
  </si>
  <si>
    <t>A0043894</t>
  </si>
  <si>
    <t>A0043894_P1</t>
  </si>
  <si>
    <t>A0127292</t>
  </si>
  <si>
    <t>A0127292_P1</t>
  </si>
  <si>
    <t>A0084102</t>
  </si>
  <si>
    <t>A0084102_P1</t>
  </si>
  <si>
    <t>A0101152</t>
  </si>
  <si>
    <t>A0101152_P1</t>
  </si>
  <si>
    <t>A0034516</t>
  </si>
  <si>
    <t>A0034516_P1</t>
  </si>
  <si>
    <t>A0042534</t>
  </si>
  <si>
    <t>A0042534_P1</t>
  </si>
  <si>
    <t>A0108678</t>
  </si>
  <si>
    <t>A0108678_P1</t>
  </si>
  <si>
    <t>A0029396</t>
  </si>
  <si>
    <t>A0029396_P1</t>
  </si>
  <si>
    <t>A0006344</t>
  </si>
  <si>
    <t>A0006344_P1</t>
  </si>
  <si>
    <t>A0093456</t>
  </si>
  <si>
    <t>A0093456_P1</t>
  </si>
  <si>
    <t>A0088419</t>
  </si>
  <si>
    <t>A0088419_P1</t>
  </si>
  <si>
    <t>A0087091</t>
  </si>
  <si>
    <t>A0087091_P1</t>
  </si>
  <si>
    <t>A0118706</t>
  </si>
  <si>
    <t>A0118706_P1</t>
  </si>
  <si>
    <t>A0061200</t>
  </si>
  <si>
    <t>A0061200_P1</t>
  </si>
  <si>
    <t>A0026476</t>
  </si>
  <si>
    <t>A0026476_P1</t>
  </si>
  <si>
    <t>A0022201</t>
  </si>
  <si>
    <t>A0022201_P1</t>
  </si>
  <si>
    <t>A0054297</t>
  </si>
  <si>
    <t>A0054297_P1</t>
  </si>
  <si>
    <t>A0069189</t>
  </si>
  <si>
    <t>A0069189_P1</t>
  </si>
  <si>
    <t>A0032895</t>
  </si>
  <si>
    <t>A0032895_P1</t>
  </si>
  <si>
    <t>A0075267</t>
  </si>
  <si>
    <t>A0075267_P1</t>
  </si>
  <si>
    <t>A0111090</t>
  </si>
  <si>
    <t>A0111090_P1</t>
  </si>
  <si>
    <t>A0096263</t>
  </si>
  <si>
    <t>A0096263_P1</t>
  </si>
  <si>
    <t>A0075707</t>
  </si>
  <si>
    <t>A0075707_P1</t>
  </si>
  <si>
    <t>A0109303</t>
  </si>
  <si>
    <t>A0109303_P1</t>
  </si>
  <si>
    <t>A0085341</t>
  </si>
  <si>
    <t>A0085341_P1</t>
  </si>
  <si>
    <t>A0130116</t>
  </si>
  <si>
    <t>A0130116_P1</t>
  </si>
  <si>
    <t>A0027712</t>
  </si>
  <si>
    <t>A0027712_P1</t>
  </si>
  <si>
    <t>A0011190</t>
  </si>
  <si>
    <t>A0011190_P1</t>
  </si>
  <si>
    <t>A0023956</t>
  </si>
  <si>
    <t>A0023956_P1</t>
  </si>
  <si>
    <t>A0054366</t>
  </si>
  <si>
    <t>A0054366_P1</t>
  </si>
  <si>
    <t>A0070702</t>
  </si>
  <si>
    <t>A0070702_P1</t>
  </si>
  <si>
    <t>A0043647</t>
  </si>
  <si>
    <t>A0043647_P1</t>
  </si>
  <si>
    <t>A0002044</t>
  </si>
  <si>
    <t>A0002044_P1</t>
  </si>
  <si>
    <t>A0106623</t>
  </si>
  <si>
    <t>A0106623_P1</t>
  </si>
  <si>
    <t>A0008907</t>
  </si>
  <si>
    <t>A0008907_P1</t>
  </si>
  <si>
    <t>A0107486</t>
  </si>
  <si>
    <t>A0107486_P1</t>
  </si>
  <si>
    <t>A0094619</t>
  </si>
  <si>
    <t>A0094619_P1</t>
  </si>
  <si>
    <t>A0071043</t>
  </si>
  <si>
    <t>A0071043_P1</t>
  </si>
  <si>
    <t>A0040941</t>
  </si>
  <si>
    <t>A0040941_P1</t>
  </si>
  <si>
    <t>A0101887</t>
  </si>
  <si>
    <t>A0101887_P1</t>
  </si>
  <si>
    <t>A0048959</t>
  </si>
  <si>
    <t>A0048959_P1</t>
  </si>
  <si>
    <t>A0018201</t>
  </si>
  <si>
    <t>A0018201_P1</t>
  </si>
  <si>
    <t>A0031659</t>
  </si>
  <si>
    <t>A0031659_P1</t>
  </si>
  <si>
    <t>A0096905</t>
  </si>
  <si>
    <t>A0096905_P1</t>
  </si>
  <si>
    <t>A0078604</t>
  </si>
  <si>
    <t>A0078604_P1</t>
  </si>
  <si>
    <t>A0108309</t>
  </si>
  <si>
    <t>A0108309_P1</t>
  </si>
  <si>
    <t>A0069911</t>
  </si>
  <si>
    <t>A0069911_P1</t>
  </si>
  <si>
    <t>A0042290</t>
  </si>
  <si>
    <t>A0042290_P1</t>
  </si>
  <si>
    <t>A0049310</t>
  </si>
  <si>
    <t>A0049310_P1</t>
  </si>
  <si>
    <t>A0004983</t>
  </si>
  <si>
    <t>A0004983_P1</t>
  </si>
  <si>
    <t>A0046494</t>
  </si>
  <si>
    <t>A0046494_P1</t>
  </si>
  <si>
    <t>A0081911</t>
  </si>
  <si>
    <t>A0081911_P1</t>
  </si>
  <si>
    <t>A0021916</t>
  </si>
  <si>
    <t>A0021916_P1</t>
  </si>
  <si>
    <t>A0072346</t>
  </si>
  <si>
    <t>A0072346_P1</t>
  </si>
  <si>
    <t>A0057512</t>
  </si>
  <si>
    <t>A0057512_P1</t>
  </si>
  <si>
    <t>A0096430</t>
  </si>
  <si>
    <t>A0096430_P1</t>
  </si>
  <si>
    <t>A0038987</t>
  </si>
  <si>
    <t>A0038987_P1</t>
  </si>
  <si>
    <t>A0051395</t>
  </si>
  <si>
    <t>A0051395_P1</t>
  </si>
  <si>
    <t>A0120455</t>
  </si>
  <si>
    <t>A0120455_P1</t>
  </si>
  <si>
    <t>A0053099</t>
  </si>
  <si>
    <t>A0053099_P1</t>
  </si>
  <si>
    <t>A0094548</t>
  </si>
  <si>
    <t>A0094548_P1</t>
  </si>
  <si>
    <t>A0113585</t>
  </si>
  <si>
    <t>A0113585_P1</t>
  </si>
  <si>
    <t>A0092280</t>
  </si>
  <si>
    <t>A0092280_P1</t>
  </si>
  <si>
    <t>A0015108</t>
  </si>
  <si>
    <t>A0015108_P1</t>
  </si>
  <si>
    <t>A0113632</t>
  </si>
  <si>
    <t>A0113632_P1</t>
  </si>
  <si>
    <t>A0116097</t>
  </si>
  <si>
    <t>A0116097_P1</t>
  </si>
  <si>
    <t>A0044006</t>
  </si>
  <si>
    <t>A0044006_P1</t>
  </si>
  <si>
    <t>A0024814</t>
  </si>
  <si>
    <t>A0024814_P1</t>
  </si>
  <si>
    <t>A0125983</t>
  </si>
  <si>
    <t>A0125983_P1</t>
  </si>
  <si>
    <t>A0071258</t>
  </si>
  <si>
    <t>A0071258_P1</t>
  </si>
  <si>
    <t>A0127120</t>
  </si>
  <si>
    <t>A0127120_P1</t>
  </si>
  <si>
    <t>A0043473</t>
  </si>
  <si>
    <t>A0043473_P1</t>
  </si>
  <si>
    <t>A0016088</t>
  </si>
  <si>
    <t>A0016088_P1</t>
  </si>
  <si>
    <t>A0042149</t>
  </si>
  <si>
    <t>A0042149_P1</t>
  </si>
  <si>
    <t>A0113485</t>
  </si>
  <si>
    <t>A0113485_P1</t>
  </si>
  <si>
    <t>A0081428</t>
  </si>
  <si>
    <t>A0081428_P1</t>
  </si>
  <si>
    <t>A0110998</t>
  </si>
  <si>
    <t>A0110998_P1</t>
  </si>
  <si>
    <t>A0008357</t>
  </si>
  <si>
    <t>A0008357_P1</t>
  </si>
  <si>
    <t>A0009742</t>
  </si>
  <si>
    <t>A0009742_P1</t>
  </si>
  <si>
    <t>A0018065</t>
  </si>
  <si>
    <t>A0018065_P1</t>
  </si>
  <si>
    <t>A0128874</t>
  </si>
  <si>
    <t>A0128874_P1</t>
  </si>
  <si>
    <t>A0036922</t>
  </si>
  <si>
    <t>A0036922_P1</t>
  </si>
  <si>
    <t>A0040917</t>
  </si>
  <si>
    <t>A0040917_P1</t>
  </si>
  <si>
    <t>A0064840</t>
  </si>
  <si>
    <t>A0064840_P1</t>
  </si>
  <si>
    <t>A0070355</t>
  </si>
  <si>
    <t>A0070355_P1</t>
  </si>
  <si>
    <t>A0018220</t>
  </si>
  <si>
    <t>A0018220_P1</t>
  </si>
  <si>
    <t>A0074209</t>
  </si>
  <si>
    <t>A0074209_P1</t>
  </si>
  <si>
    <t>A0010224</t>
  </si>
  <si>
    <t>A0010224_P1</t>
  </si>
  <si>
    <t>A0074043</t>
  </si>
  <si>
    <t>A0074043_P1</t>
  </si>
  <si>
    <t>A0105557</t>
  </si>
  <si>
    <t>A0105557_P1</t>
  </si>
  <si>
    <t>A0092546</t>
  </si>
  <si>
    <t>A0092546_P1</t>
  </si>
  <si>
    <t>A0097242</t>
  </si>
  <si>
    <t>A0097242_P1</t>
  </si>
  <si>
    <t>A0058556</t>
  </si>
  <si>
    <t>A0058556_P1</t>
  </si>
  <si>
    <t>A0111577</t>
  </si>
  <si>
    <t>A0111577_P1</t>
  </si>
  <si>
    <t>A0052649</t>
  </si>
  <si>
    <t>A0052649_P1</t>
  </si>
  <si>
    <t>A0120832</t>
  </si>
  <si>
    <t>A0120832_P1</t>
  </si>
  <si>
    <t>A0124011</t>
  </si>
  <si>
    <t>A0124011_P1</t>
  </si>
  <si>
    <t>A0083107</t>
  </si>
  <si>
    <t>A0083107_P1</t>
  </si>
  <si>
    <t>A0092889</t>
  </si>
  <si>
    <t>A0092889_P1</t>
  </si>
  <si>
    <t>A0100659</t>
  </si>
  <si>
    <t>A0100659_P1</t>
  </si>
  <si>
    <t>A0062977</t>
  </si>
  <si>
    <t>A0062977_P1</t>
  </si>
  <si>
    <t>A0025404</t>
  </si>
  <si>
    <t>A0025404_P1</t>
  </si>
  <si>
    <t>A0025584</t>
  </si>
  <si>
    <t>A0025584_P1</t>
  </si>
  <si>
    <t>A0018038</t>
  </si>
  <si>
    <t>A0018038_P1</t>
  </si>
  <si>
    <t>A0021891</t>
  </si>
  <si>
    <t>A0021891_P1</t>
  </si>
  <si>
    <t>A0054502</t>
  </si>
  <si>
    <t>A0054502_P1</t>
  </si>
  <si>
    <t>A0040075</t>
  </si>
  <si>
    <t>A0040075_P1</t>
  </si>
  <si>
    <t>A0019682</t>
  </si>
  <si>
    <t>A0019682_P1</t>
  </si>
  <si>
    <t>A0078518</t>
  </si>
  <si>
    <t>A0078518_P1</t>
  </si>
  <si>
    <t>A0051303</t>
  </si>
  <si>
    <t>A0051303_P1</t>
  </si>
  <si>
    <t>A0073944</t>
  </si>
  <si>
    <t>A0073944_P1</t>
  </si>
  <si>
    <t>A0054456</t>
  </si>
  <si>
    <t>A0054456_P1</t>
  </si>
  <si>
    <t>A0115303</t>
  </si>
  <si>
    <t>A0115303_P1</t>
  </si>
  <si>
    <t>A0085784</t>
  </si>
  <si>
    <t>A0085784_P1</t>
  </si>
  <si>
    <t>A0069675</t>
  </si>
  <si>
    <t>A0069675_P1</t>
  </si>
  <si>
    <t>A0089324</t>
  </si>
  <si>
    <t>A0089324_P1</t>
  </si>
  <si>
    <t>A0069734</t>
  </si>
  <si>
    <t>A0069734_P1</t>
  </si>
  <si>
    <t>A0053513</t>
  </si>
  <si>
    <t>A0053513_P1</t>
  </si>
  <si>
    <t>A0046175</t>
  </si>
  <si>
    <t>A0046175_P1</t>
  </si>
  <si>
    <t>A0087541</t>
  </si>
  <si>
    <t>A0087541_P1</t>
  </si>
  <si>
    <t>A0051525</t>
  </si>
  <si>
    <t>A0051525_P1</t>
  </si>
  <si>
    <t>A0093331</t>
  </si>
  <si>
    <t>A0093331_P1</t>
  </si>
  <si>
    <t>A0085421</t>
  </si>
  <si>
    <t>A0085421_P1</t>
  </si>
  <si>
    <t>A0118563</t>
  </si>
  <si>
    <t>A0118563_P1</t>
  </si>
  <si>
    <t>A0056881</t>
  </si>
  <si>
    <t>A0056881_P1</t>
  </si>
  <si>
    <t>A0028640</t>
  </si>
  <si>
    <t>A0028640_P1</t>
  </si>
  <si>
    <t>A0051607</t>
  </si>
  <si>
    <t>A0051607_P1</t>
  </si>
  <si>
    <t>A0122913</t>
  </si>
  <si>
    <t>A0122913_P1</t>
  </si>
  <si>
    <t>A0094223</t>
  </si>
  <si>
    <t>A0094223_P1</t>
  </si>
  <si>
    <t>A0102606</t>
  </si>
  <si>
    <t>A0102606_P1</t>
  </si>
  <si>
    <t>A0076363</t>
  </si>
  <si>
    <t>A0076363_P1</t>
  </si>
  <si>
    <t>A0031276</t>
  </si>
  <si>
    <t>A0031276_P1</t>
  </si>
  <si>
    <t>A0084511</t>
  </si>
  <si>
    <t>A0084511_P1</t>
  </si>
  <si>
    <t>A0089859</t>
  </si>
  <si>
    <t>A0089859_P1</t>
  </si>
  <si>
    <t>A0093085</t>
  </si>
  <si>
    <t>A0093085_P1</t>
  </si>
  <si>
    <t>A0083916</t>
  </si>
  <si>
    <t>A0083916_P1</t>
  </si>
  <si>
    <t>A0034636</t>
  </si>
  <si>
    <t>A0034636_P1</t>
  </si>
  <si>
    <t>A0046852</t>
  </si>
  <si>
    <t>A0046852_P1</t>
  </si>
  <si>
    <t>A0053214</t>
  </si>
  <si>
    <t>A0053214_P1</t>
  </si>
  <si>
    <t>A0113501</t>
  </si>
  <si>
    <t>A0113501_P1</t>
  </si>
  <si>
    <t>A0017264</t>
  </si>
  <si>
    <t>A0017264_P1</t>
  </si>
  <si>
    <t>A0045385</t>
  </si>
  <si>
    <t>A0045385_P1</t>
  </si>
  <si>
    <t>A0111581</t>
  </si>
  <si>
    <t>A0111581_P1</t>
  </si>
  <si>
    <t>A0094734</t>
  </si>
  <si>
    <t>A0094734_P1</t>
  </si>
  <si>
    <t>A0098308</t>
  </si>
  <si>
    <t>A0098308_P1</t>
  </si>
  <si>
    <t>A0021604</t>
  </si>
  <si>
    <t>A0021604_P1</t>
  </si>
  <si>
    <t>A0097110</t>
  </si>
  <si>
    <t>A0097110_P1</t>
  </si>
  <si>
    <t>A0008188</t>
  </si>
  <si>
    <t>A0008188_P1</t>
  </si>
  <si>
    <t>A0117479</t>
  </si>
  <si>
    <t>A0117479_P1</t>
  </si>
  <si>
    <t>A0022140</t>
  </si>
  <si>
    <t>A0022140_P1</t>
  </si>
  <si>
    <t>A0001987</t>
  </si>
  <si>
    <t>A0001987_P1</t>
  </si>
  <si>
    <t>A0129968</t>
  </si>
  <si>
    <t>A0129968_P1</t>
  </si>
  <si>
    <t>A0004125</t>
  </si>
  <si>
    <t>A0004125_P1</t>
  </si>
  <si>
    <t>A0086584</t>
  </si>
  <si>
    <t>A0086584_P1</t>
  </si>
  <si>
    <t>A0083379</t>
  </si>
  <si>
    <t>A0083379_P1</t>
  </si>
  <si>
    <t>A0089711</t>
  </si>
  <si>
    <t>A0089711_P1</t>
  </si>
  <si>
    <t>A0048499</t>
  </si>
  <si>
    <t>A0048499_P1</t>
  </si>
  <si>
    <t>A0006444</t>
  </si>
  <si>
    <t>A0006444_P1</t>
  </si>
  <si>
    <t>A0056699</t>
  </si>
  <si>
    <t>A0056699_P1</t>
  </si>
  <si>
    <t>A0103005</t>
  </si>
  <si>
    <t>A0103005_P1</t>
  </si>
  <si>
    <t>A0126977</t>
  </si>
  <si>
    <t>A0126977_P1</t>
  </si>
  <si>
    <t>A0045095</t>
  </si>
  <si>
    <t>A0045095_P1</t>
  </si>
  <si>
    <t>A0071422</t>
  </si>
  <si>
    <t>A0071422_P1</t>
  </si>
  <si>
    <t>A0066152</t>
  </si>
  <si>
    <t>A0066152_P1</t>
  </si>
  <si>
    <t>A0050242</t>
  </si>
  <si>
    <t>A0050242_P1</t>
  </si>
  <si>
    <t>A0058080</t>
  </si>
  <si>
    <t>A0058080_P1</t>
  </si>
  <si>
    <t>A0002920</t>
  </si>
  <si>
    <t>A0002920_P1</t>
  </si>
  <si>
    <t>A0039600</t>
  </si>
  <si>
    <t>A0039600_P1</t>
  </si>
  <si>
    <t>A0118059</t>
  </si>
  <si>
    <t>A0118059_P1</t>
  </si>
  <si>
    <t>A0058386</t>
  </si>
  <si>
    <t>A0058386_P1</t>
  </si>
  <si>
    <t>A0042304</t>
  </si>
  <si>
    <t>A0042304_P1</t>
  </si>
  <si>
    <t>A0052726</t>
  </si>
  <si>
    <t>A0052726_P1</t>
  </si>
  <si>
    <t>A0085235</t>
  </si>
  <si>
    <t>A0085235_P1</t>
  </si>
  <si>
    <t>A0122488</t>
  </si>
  <si>
    <t>A0122488_P1</t>
  </si>
  <si>
    <t>A0023933</t>
  </si>
  <si>
    <t>A0023933_P1</t>
  </si>
  <si>
    <t>A0024032</t>
  </si>
  <si>
    <t>A0024032_P1</t>
  </si>
  <si>
    <t>A0123734</t>
  </si>
  <si>
    <t>A0123734_P1</t>
  </si>
  <si>
    <t>A0095242</t>
  </si>
  <si>
    <t>A0095242_P1</t>
  </si>
  <si>
    <t>A0047179</t>
  </si>
  <si>
    <t>A0047179_P1</t>
  </si>
  <si>
    <t>A0107419</t>
  </si>
  <si>
    <t>A0107419_P1</t>
  </si>
  <si>
    <t>A0074001</t>
  </si>
  <si>
    <t>A0074001_P1</t>
  </si>
  <si>
    <t>A0052398</t>
  </si>
  <si>
    <t>A0052398_P1</t>
  </si>
  <si>
    <t>A0097600</t>
  </si>
  <si>
    <t>A0097600_P1</t>
  </si>
  <si>
    <t>A0020673</t>
  </si>
  <si>
    <t>A0020673_P1</t>
  </si>
  <si>
    <t>A0094906</t>
  </si>
  <si>
    <t>A0094906_P1</t>
  </si>
  <si>
    <t>A0094872</t>
  </si>
  <si>
    <t>A0094872_P1</t>
  </si>
  <si>
    <t>A0101021</t>
  </si>
  <si>
    <t>A0101021_P1</t>
  </si>
  <si>
    <t>A0052178</t>
  </si>
  <si>
    <t>A0052178_P1</t>
  </si>
  <si>
    <t>A0036359</t>
  </si>
  <si>
    <t>A0036359_P1</t>
  </si>
  <si>
    <t>A0014269</t>
  </si>
  <si>
    <t>A0014269_P1</t>
  </si>
  <si>
    <t>A0085450</t>
  </si>
  <si>
    <t>A0085450_P1</t>
  </si>
  <si>
    <t>A0034520</t>
  </si>
  <si>
    <t>A0034520_P1</t>
  </si>
  <si>
    <t>A0110825</t>
  </si>
  <si>
    <t>A0110825_P1</t>
  </si>
  <si>
    <t>A0006229</t>
  </si>
  <si>
    <t>A0006229_P1</t>
  </si>
  <si>
    <t>A0016365</t>
  </si>
  <si>
    <t>A0016365_P1</t>
  </si>
  <si>
    <t>A0083213</t>
  </si>
  <si>
    <t>A0083213_P1</t>
  </si>
  <si>
    <t>A0031799</t>
  </si>
  <si>
    <t>A0031799_P1</t>
  </si>
  <si>
    <t>A0076423</t>
  </si>
  <si>
    <t>A0076423_P1</t>
  </si>
  <si>
    <t>A0008561</t>
  </si>
  <si>
    <t>A0008561_P1</t>
  </si>
  <si>
    <t>A0061917</t>
  </si>
  <si>
    <t>A0061917_P1</t>
  </si>
  <si>
    <t>A0040016</t>
  </si>
  <si>
    <t>A0040016_P1</t>
  </si>
  <si>
    <t>A0122973</t>
  </si>
  <si>
    <t>A0122973_P1</t>
  </si>
  <si>
    <t>A0000876</t>
  </si>
  <si>
    <t>A0000876_P1</t>
  </si>
  <si>
    <t>A0085768</t>
  </si>
  <si>
    <t>A0085768_P1</t>
  </si>
  <si>
    <t>A0000805</t>
  </si>
  <si>
    <t>A0000805_P1</t>
  </si>
  <si>
    <t>A0087429</t>
  </si>
  <si>
    <t>A0087429_P1</t>
  </si>
  <si>
    <t>A0082351</t>
  </si>
  <si>
    <t>A0082351_P1</t>
  </si>
  <si>
    <t>A0121542</t>
  </si>
  <si>
    <t>A0121542_P1</t>
  </si>
  <si>
    <t>A0000630</t>
  </si>
  <si>
    <t>A0000630_P1</t>
  </si>
  <si>
    <t>A0090737</t>
  </si>
  <si>
    <t>A0090737_P1</t>
  </si>
  <si>
    <t>A0039522</t>
  </si>
  <si>
    <t>A0039522_P1</t>
  </si>
  <si>
    <t>A0011252</t>
  </si>
  <si>
    <t>A0011252_P1</t>
  </si>
  <si>
    <t>A0129568</t>
  </si>
  <si>
    <t>A0129568_P1</t>
  </si>
  <si>
    <t>A0078726</t>
  </si>
  <si>
    <t>A0078726_P1</t>
  </si>
  <si>
    <t>A0064305</t>
  </si>
  <si>
    <t>A0064305_P1</t>
  </si>
  <si>
    <t>A0123563</t>
  </si>
  <si>
    <t>A0123563_P1</t>
  </si>
  <si>
    <t>A0077542</t>
  </si>
  <si>
    <t>A0077542_P1</t>
  </si>
  <si>
    <t>A0084194</t>
  </si>
  <si>
    <t>A0084194_P1</t>
  </si>
  <si>
    <t>A0113742</t>
  </si>
  <si>
    <t>A0113742_P1</t>
  </si>
  <si>
    <t>A0091609</t>
  </si>
  <si>
    <t>A0091609_P1</t>
  </si>
  <si>
    <t>A0089801</t>
  </si>
  <si>
    <t>A0089801_P1</t>
  </si>
  <si>
    <t>A0120197</t>
  </si>
  <si>
    <t>A0120197_P1</t>
  </si>
  <si>
    <t>A0002090</t>
  </si>
  <si>
    <t>A0002090_P1</t>
  </si>
  <si>
    <t>A0106606</t>
  </si>
  <si>
    <t>A0106606_P1</t>
  </si>
  <si>
    <t>A0128233</t>
  </si>
  <si>
    <t>A0128233_P1</t>
  </si>
  <si>
    <t>A0081441</t>
  </si>
  <si>
    <t>A0081441_P1</t>
  </si>
  <si>
    <t>A0050516</t>
  </si>
  <si>
    <t>A0050516_P1</t>
  </si>
  <si>
    <t>A0091160</t>
  </si>
  <si>
    <t>A0091160_P1</t>
  </si>
  <si>
    <t>A0096657</t>
  </si>
  <si>
    <t>A0096657_P1</t>
  </si>
  <si>
    <t>A0023972</t>
  </si>
  <si>
    <t>A0023972_P1</t>
  </si>
  <si>
    <t>A0119268</t>
  </si>
  <si>
    <t>A0119268_P1</t>
  </si>
  <si>
    <t>A0098851</t>
  </si>
  <si>
    <t>A0098851_P1</t>
  </si>
  <si>
    <t>A0031242</t>
  </si>
  <si>
    <t>A0031242_P1</t>
  </si>
  <si>
    <t>A0102399</t>
  </si>
  <si>
    <t>A0102399_P1</t>
  </si>
  <si>
    <t>A0093066</t>
  </si>
  <si>
    <t>A0093066_P1</t>
  </si>
  <si>
    <t>A0071202</t>
  </si>
  <si>
    <t>A0071202_P1</t>
  </si>
  <si>
    <t>A0019487</t>
  </si>
  <si>
    <t>A0019487_P1</t>
  </si>
  <si>
    <t>A0056417</t>
  </si>
  <si>
    <t>A0056417_P1</t>
  </si>
  <si>
    <t>A0125184</t>
  </si>
  <si>
    <t>A0125184_P1</t>
  </si>
  <si>
    <t>A0010395</t>
  </si>
  <si>
    <t>A0010395_P1</t>
  </si>
  <si>
    <t>A0043397</t>
  </si>
  <si>
    <t>A0043397_P1</t>
  </si>
  <si>
    <t>A0066874</t>
  </si>
  <si>
    <t>A0066874_P1</t>
  </si>
  <si>
    <t>A0013137</t>
  </si>
  <si>
    <t>A0013137_P1</t>
  </si>
  <si>
    <t>A0092229</t>
  </si>
  <si>
    <t>A0092229_P1</t>
  </si>
  <si>
    <t>A0035483</t>
  </si>
  <si>
    <t>A0035483_P1</t>
  </si>
  <si>
    <t>A0087352</t>
  </si>
  <si>
    <t>A0087352_P1</t>
  </si>
  <si>
    <t>A0054606</t>
  </si>
  <si>
    <t>A0054606_P1</t>
  </si>
  <si>
    <t>A0001876</t>
  </si>
  <si>
    <t>A0001876_P1</t>
  </si>
  <si>
    <t>A0123919</t>
  </si>
  <si>
    <t>A0123919_P1</t>
  </si>
  <si>
    <t>A0098727</t>
  </si>
  <si>
    <t>A0098727_P1</t>
  </si>
  <si>
    <t>A0006611</t>
  </si>
  <si>
    <t>A0006611_P1</t>
  </si>
  <si>
    <t>A0062896</t>
  </si>
  <si>
    <t>A0062896_P1</t>
  </si>
  <si>
    <t>A0125478</t>
  </si>
  <si>
    <t>A0125478_P1</t>
  </si>
  <si>
    <t>A0010305</t>
  </si>
  <si>
    <t>A0010305_P1</t>
  </si>
  <si>
    <t>A0017023</t>
  </si>
  <si>
    <t>A0017023_P1</t>
  </si>
  <si>
    <t>A0080450</t>
  </si>
  <si>
    <t>A0080450_P1</t>
  </si>
  <si>
    <t>A0040006</t>
  </si>
  <si>
    <t>A0040006_P1</t>
  </si>
  <si>
    <t>A0102712</t>
  </si>
  <si>
    <t>A0102712_P1</t>
  </si>
  <si>
    <t>A0122259</t>
  </si>
  <si>
    <t>A0122259_P1</t>
  </si>
  <si>
    <t>A0128273</t>
  </si>
  <si>
    <t>A0128273_P1</t>
  </si>
  <si>
    <t>A0044379</t>
  </si>
  <si>
    <t>A0044379_P1</t>
  </si>
  <si>
    <t>A0040521</t>
  </si>
  <si>
    <t>A0040521_P1</t>
  </si>
  <si>
    <t>A0118617</t>
  </si>
  <si>
    <t>A0118617_P1</t>
  </si>
  <si>
    <t>A0069327</t>
  </si>
  <si>
    <t>A0069327_P1</t>
  </si>
  <si>
    <t>A0014437</t>
  </si>
  <si>
    <t>A0014437_P1</t>
  </si>
  <si>
    <t>A0033571</t>
  </si>
  <si>
    <t>A0033571_P1</t>
  </si>
  <si>
    <t>A0072673</t>
  </si>
  <si>
    <t>A0072673_P1</t>
  </si>
  <si>
    <t>A0042053</t>
  </si>
  <si>
    <t>A0042053_P1</t>
  </si>
  <si>
    <t>A0056127</t>
  </si>
  <si>
    <t>A0056127_P1</t>
  </si>
  <si>
    <t>A0104283</t>
  </si>
  <si>
    <t>A0104283_P1</t>
  </si>
  <si>
    <t>A0040801</t>
  </si>
  <si>
    <t>A0040801_P1</t>
  </si>
  <si>
    <t>A0049640</t>
  </si>
  <si>
    <t>A0049640_P1</t>
  </si>
  <si>
    <t>A0050080</t>
  </si>
  <si>
    <t>A0050080_P1</t>
  </si>
  <si>
    <t>A0004700</t>
  </si>
  <si>
    <t>A0004700_P1</t>
  </si>
  <si>
    <t>A0002745</t>
  </si>
  <si>
    <t>A0002745_P1</t>
  </si>
  <si>
    <t>A0018728</t>
  </si>
  <si>
    <t>A0018728_P1</t>
  </si>
  <si>
    <t>A0000957</t>
  </si>
  <si>
    <t>A0000957_P1</t>
  </si>
  <si>
    <t>A0006567</t>
  </si>
  <si>
    <t>A0006567_P1</t>
  </si>
  <si>
    <t>A0088816</t>
  </si>
  <si>
    <t>A0088816_P1</t>
  </si>
  <si>
    <t>A0105069</t>
  </si>
  <si>
    <t>A0105069_P1</t>
  </si>
  <si>
    <t>A0083416</t>
  </si>
  <si>
    <t>A0083416_P1</t>
  </si>
  <si>
    <t>A0035611</t>
  </si>
  <si>
    <t>A0035611_P1</t>
  </si>
  <si>
    <t>A0086367</t>
  </si>
  <si>
    <t>A0086367_P1</t>
  </si>
  <si>
    <t>A0104546</t>
  </si>
  <si>
    <t>A0104546_P1</t>
  </si>
  <si>
    <t>A0120501</t>
  </si>
  <si>
    <t>A0120501_P1</t>
  </si>
  <si>
    <t>A0103096</t>
  </si>
  <si>
    <t>A0103096_P1</t>
  </si>
  <si>
    <t>A0089062</t>
  </si>
  <si>
    <t>A0089062_P1</t>
  </si>
  <si>
    <t>A0119185</t>
  </si>
  <si>
    <t>A0119185_P1</t>
  </si>
  <si>
    <t>A0112877</t>
  </si>
  <si>
    <t>A0112877_P1</t>
  </si>
  <si>
    <t>A0112096</t>
  </si>
  <si>
    <t>A0112096_P1</t>
  </si>
  <si>
    <t>A0106575</t>
  </si>
  <si>
    <t>A0106575_P1</t>
  </si>
  <si>
    <t>A0121754</t>
  </si>
  <si>
    <t>A0121754_P1</t>
  </si>
  <si>
    <t>A0049542</t>
  </si>
  <si>
    <t>A0049542_P1</t>
  </si>
  <si>
    <t>A0034010</t>
  </si>
  <si>
    <t>A0034010_P1</t>
  </si>
  <si>
    <t>A0058560</t>
  </si>
  <si>
    <t>A0058560_P1</t>
  </si>
  <si>
    <t>A0009855</t>
  </si>
  <si>
    <t>A0009855_P1</t>
  </si>
  <si>
    <t>A0028181</t>
  </si>
  <si>
    <t>A0028181_P1</t>
  </si>
  <si>
    <t>A0110284</t>
  </si>
  <si>
    <t>A0110284_P1</t>
  </si>
  <si>
    <t>A0123315</t>
  </si>
  <si>
    <t>A0123315_P1</t>
  </si>
  <si>
    <t>A0052834</t>
  </si>
  <si>
    <t>A0052834_P1</t>
  </si>
  <si>
    <t>A0039754</t>
  </si>
  <si>
    <t>A0039754_P1</t>
  </si>
  <si>
    <t>A0011245</t>
  </si>
  <si>
    <t>A0011245_P1</t>
  </si>
  <si>
    <t>A0003390</t>
  </si>
  <si>
    <t>A0003390_P1</t>
  </si>
  <si>
    <t>A0065794</t>
  </si>
  <si>
    <t>A0065794_P1</t>
  </si>
  <si>
    <t>A0059862</t>
  </si>
  <si>
    <t>A0059862_P1</t>
  </si>
  <si>
    <t>A0030267</t>
  </si>
  <si>
    <t>A0030267_P1</t>
  </si>
  <si>
    <t>A0089663</t>
  </si>
  <si>
    <t>A0089663_P1</t>
  </si>
  <si>
    <t>A0034023</t>
  </si>
  <si>
    <t>A0034023_P1</t>
  </si>
  <si>
    <t>A0076755</t>
  </si>
  <si>
    <t>A0076755_P1</t>
  </si>
  <si>
    <t>A0082763</t>
  </si>
  <si>
    <t>A0082763_P1</t>
  </si>
  <si>
    <t>A0013985</t>
  </si>
  <si>
    <t>A0013985_P1</t>
  </si>
  <si>
    <t>A0011421</t>
  </si>
  <si>
    <t>A0011421_P1</t>
  </si>
  <si>
    <t>A0089136</t>
  </si>
  <si>
    <t>A0089136_P1</t>
  </si>
  <si>
    <t>A0127660</t>
  </si>
  <si>
    <t>A0127660_P1</t>
  </si>
  <si>
    <t>A0048271</t>
  </si>
  <si>
    <t>A0048271_P1</t>
  </si>
  <si>
    <t>A0104452</t>
  </si>
  <si>
    <t>A0104452_P1</t>
  </si>
  <si>
    <t>A0030055</t>
  </si>
  <si>
    <t>A0030055_P1</t>
  </si>
  <si>
    <t>A0071225</t>
  </si>
  <si>
    <t>A0071225_P1</t>
  </si>
  <si>
    <t>A0127380</t>
  </si>
  <si>
    <t>A0127380_P1</t>
  </si>
  <si>
    <t>A0071381</t>
  </si>
  <si>
    <t>A0071381_P1</t>
  </si>
  <si>
    <t>A0131976</t>
  </si>
  <si>
    <t>A0131976_P1</t>
  </si>
  <si>
    <t>A0084220</t>
  </si>
  <si>
    <t>A0084220_P1</t>
  </si>
  <si>
    <t>A0030561</t>
  </si>
  <si>
    <t>A0030561_P1</t>
  </si>
  <si>
    <t>A0017929</t>
  </si>
  <si>
    <t>A0017929_P1</t>
  </si>
  <si>
    <t>A0015255</t>
  </si>
  <si>
    <t>A0015255_P1</t>
  </si>
  <si>
    <t>A0012141</t>
  </si>
  <si>
    <t>A0012141_P1</t>
  </si>
  <si>
    <t>A0105598</t>
  </si>
  <si>
    <t>A0105598_P1</t>
  </si>
  <si>
    <t>A0084501</t>
  </si>
  <si>
    <t>A0084501_P1</t>
  </si>
  <si>
    <t>A0025944</t>
  </si>
  <si>
    <t>A0025944_P1</t>
  </si>
  <si>
    <t>A0030708</t>
  </si>
  <si>
    <t>A0030708_P1</t>
  </si>
  <si>
    <t>A0131314</t>
  </si>
  <si>
    <t>A0131314_P1</t>
  </si>
  <si>
    <t>A0016142</t>
  </si>
  <si>
    <t>A0016142_P1</t>
  </si>
  <si>
    <t>A0025506</t>
  </si>
  <si>
    <t>A0025506_P1</t>
  </si>
  <si>
    <t>A0007146</t>
  </si>
  <si>
    <t>A0007146_P1</t>
  </si>
  <si>
    <t>A0058097</t>
  </si>
  <si>
    <t>A0058097_P1</t>
  </si>
  <si>
    <t>A0060135</t>
  </si>
  <si>
    <t>A0060135_P1</t>
  </si>
  <si>
    <t>A0029862</t>
  </si>
  <si>
    <t>A0029862_P1</t>
  </si>
  <si>
    <t>A0096534</t>
  </si>
  <si>
    <t>A0096534_P1</t>
  </si>
  <si>
    <t>A0100662</t>
  </si>
  <si>
    <t>A0100662_P1</t>
  </si>
  <si>
    <t>A0082622</t>
  </si>
  <si>
    <t>A0082622_P1</t>
  </si>
  <si>
    <t>A0073846</t>
  </si>
  <si>
    <t>A0073846_P1</t>
  </si>
  <si>
    <t>A0109432</t>
  </si>
  <si>
    <t>A0109432_P1</t>
  </si>
  <si>
    <t>A0010353</t>
  </si>
  <si>
    <t>A0010353_P1</t>
  </si>
  <si>
    <t>A0110667</t>
  </si>
  <si>
    <t>A0110667_P1</t>
  </si>
  <si>
    <t>A0093811</t>
  </si>
  <si>
    <t>A0093811_P1</t>
  </si>
  <si>
    <t>A0078160</t>
  </si>
  <si>
    <t>A0078160_P1</t>
  </si>
  <si>
    <t>A0112368</t>
  </si>
  <si>
    <t>A0112368_P1</t>
  </si>
  <si>
    <t>A0064306</t>
  </si>
  <si>
    <t>A0064306_P1</t>
  </si>
  <si>
    <t>A0110308</t>
  </si>
  <si>
    <t>A0110308_P1</t>
  </si>
  <si>
    <t>A0010644</t>
  </si>
  <si>
    <t>A0010644_P1</t>
  </si>
  <si>
    <t>A0009634</t>
  </si>
  <si>
    <t>A0009634_P1</t>
  </si>
  <si>
    <t>A0126899</t>
  </si>
  <si>
    <t>A0126899_P1</t>
  </si>
  <si>
    <t>A0118303</t>
  </si>
  <si>
    <t>A0118303_P1</t>
  </si>
  <si>
    <t>A0091412</t>
  </si>
  <si>
    <t>A0091412_P1</t>
  </si>
  <si>
    <t>A0028073</t>
  </si>
  <si>
    <t>A0028073_P1</t>
  </si>
  <si>
    <t>A0087037</t>
  </si>
  <si>
    <t>A0087037_P1</t>
  </si>
  <si>
    <t>A0069945</t>
  </si>
  <si>
    <t>A0069945_P1</t>
  </si>
  <si>
    <t>A0038952</t>
  </si>
  <si>
    <t>A0038952_P1</t>
  </si>
  <si>
    <t>A0110492</t>
  </si>
  <si>
    <t>A0110492_P1</t>
  </si>
  <si>
    <t>A0017068</t>
  </si>
  <si>
    <t>A0017068_P1</t>
  </si>
  <si>
    <t>A0034924</t>
  </si>
  <si>
    <t>A0034924_P1</t>
  </si>
  <si>
    <t>A0113587</t>
  </si>
  <si>
    <t>A0113587_P1</t>
  </si>
  <si>
    <t>A0014462</t>
  </si>
  <si>
    <t>A0014462_P1</t>
  </si>
  <si>
    <t>A0040866</t>
  </si>
  <si>
    <t>A0040866_P1</t>
  </si>
  <si>
    <t>A0074410</t>
  </si>
  <si>
    <t>A0074410_P1</t>
  </si>
  <si>
    <t>A0060599</t>
  </si>
  <si>
    <t>A0060599_P1</t>
  </si>
  <si>
    <t>A0088472</t>
  </si>
  <si>
    <t>A0088472_P1</t>
  </si>
  <si>
    <t>A0101464</t>
  </si>
  <si>
    <t>A0101464_P1</t>
  </si>
  <si>
    <t>A0070836</t>
  </si>
  <si>
    <t>A0070836_P1</t>
  </si>
  <si>
    <t>A0006931</t>
  </si>
  <si>
    <t>A0006931_P1</t>
  </si>
  <si>
    <t>A0076073</t>
  </si>
  <si>
    <t>A0076073_P1</t>
  </si>
  <si>
    <t>A0070583</t>
  </si>
  <si>
    <t>A0070583_P1</t>
  </si>
  <si>
    <t>A0013563</t>
  </si>
  <si>
    <t>A0013563_P1</t>
  </si>
  <si>
    <t>A0031873</t>
  </si>
  <si>
    <t>A0031873_P1</t>
  </si>
  <si>
    <t>A0078759</t>
  </si>
  <si>
    <t>A0078759_P1</t>
  </si>
  <si>
    <t>A0126883</t>
  </si>
  <si>
    <t>A0126883_P1</t>
  </si>
  <si>
    <t>A0015399</t>
  </si>
  <si>
    <t>A0015399_P1</t>
  </si>
  <si>
    <t>A0062921</t>
  </si>
  <si>
    <t>A0062921_P1</t>
  </si>
  <si>
    <t>A0016163</t>
  </si>
  <si>
    <t>A0016163_P1</t>
  </si>
  <si>
    <t>A0101134</t>
  </si>
  <si>
    <t>A0101134_P1</t>
  </si>
  <si>
    <t>A0060042</t>
  </si>
  <si>
    <t>A0060042_P1</t>
  </si>
  <si>
    <t>A0121737</t>
  </si>
  <si>
    <t>A0121737_P1</t>
  </si>
  <si>
    <t>A0065783</t>
  </si>
  <si>
    <t>A0065783_P1</t>
  </si>
  <si>
    <t>A0024639</t>
  </si>
  <si>
    <t>A0024639_P1</t>
  </si>
  <si>
    <t>A0055502</t>
  </si>
  <si>
    <t>A0055502_P1</t>
  </si>
  <si>
    <t>A0000245</t>
  </si>
  <si>
    <t>A0000245_P1</t>
  </si>
  <si>
    <t>A0071542</t>
  </si>
  <si>
    <t>A0071542_P1</t>
  </si>
  <si>
    <t>A0056445</t>
  </si>
  <si>
    <t>A0056445_P1</t>
  </si>
  <si>
    <t>A0044467</t>
  </si>
  <si>
    <t>A0044467_P1</t>
  </si>
  <si>
    <t>A0025920</t>
  </si>
  <si>
    <t>A0025920_P1</t>
  </si>
  <si>
    <t>A0130395</t>
  </si>
  <si>
    <t>A0130395_P1</t>
  </si>
  <si>
    <t>A0076625</t>
  </si>
  <si>
    <t>A0076625_P1</t>
  </si>
  <si>
    <t>A0025443</t>
  </si>
  <si>
    <t>A0025443_P1</t>
  </si>
  <si>
    <t>A0052654</t>
  </si>
  <si>
    <t>A0052654_P1</t>
  </si>
  <si>
    <t>A0087079</t>
  </si>
  <si>
    <t>A0087079_P1</t>
  </si>
  <si>
    <t>A0033906</t>
  </si>
  <si>
    <t>A0033906_P1</t>
  </si>
  <si>
    <t>A0066244</t>
  </si>
  <si>
    <t>A0066244_P1</t>
  </si>
  <si>
    <t>A0012978</t>
  </si>
  <si>
    <t>A0012978_P1</t>
  </si>
  <si>
    <t>A0035858</t>
  </si>
  <si>
    <t>A0035858_P1</t>
  </si>
  <si>
    <t>A0108161</t>
  </si>
  <si>
    <t>A0108161_P1</t>
  </si>
  <si>
    <t>A0112406</t>
  </si>
  <si>
    <t>A0112406_P1</t>
  </si>
  <si>
    <t>A0063754</t>
  </si>
  <si>
    <t>A0063754_P1</t>
  </si>
  <si>
    <t>A0072383</t>
  </si>
  <si>
    <t>A0072383_P1</t>
  </si>
  <si>
    <t>A0009662</t>
  </si>
  <si>
    <t>A0009662_P1</t>
  </si>
  <si>
    <t>A0045326</t>
  </si>
  <si>
    <t>A0045326_P1</t>
  </si>
  <si>
    <t>A0111668</t>
  </si>
  <si>
    <t>A0111668_P1</t>
  </si>
  <si>
    <t>A0089910</t>
  </si>
  <si>
    <t>A0089910_P1</t>
  </si>
  <si>
    <t>A0048473</t>
  </si>
  <si>
    <t>A0048473_P1</t>
  </si>
  <si>
    <t>A0063241</t>
  </si>
  <si>
    <t>A0063241_P1</t>
  </si>
  <si>
    <t>A0035593</t>
  </si>
  <si>
    <t>A0035593_P1</t>
  </si>
  <si>
    <t>A0078592</t>
  </si>
  <si>
    <t>A0078592_P1</t>
  </si>
  <si>
    <t>A0096257</t>
  </si>
  <si>
    <t>A0096257_P1</t>
  </si>
  <si>
    <t>A0086716</t>
  </si>
  <si>
    <t>A0086716_P1</t>
  </si>
  <si>
    <t>A0027441</t>
  </si>
  <si>
    <t>A0027441_P1</t>
  </si>
  <si>
    <t>A0020852</t>
  </si>
  <si>
    <t>A0020852_P1</t>
  </si>
  <si>
    <t>A0108254</t>
  </si>
  <si>
    <t>A0108254_P1</t>
  </si>
  <si>
    <t>A0051152</t>
  </si>
  <si>
    <t>A0051152_P1</t>
  </si>
  <si>
    <t>A0108583</t>
  </si>
  <si>
    <t>A0108583_P1</t>
  </si>
  <si>
    <t>A0091453</t>
  </si>
  <si>
    <t>A0091453_P1</t>
  </si>
  <si>
    <t>A0129007</t>
  </si>
  <si>
    <t>A0129007_P1</t>
  </si>
  <si>
    <t>A0062044</t>
  </si>
  <si>
    <t>A0062044_P1</t>
  </si>
  <si>
    <t>A0041566</t>
  </si>
  <si>
    <t>A0041566_P1</t>
  </si>
  <si>
    <t>A0056208</t>
  </si>
  <si>
    <t>A0056208_P1</t>
  </si>
  <si>
    <t>A0112133</t>
  </si>
  <si>
    <t>A0112133_P1</t>
  </si>
  <si>
    <t>A0063183</t>
  </si>
  <si>
    <t>A0063183_P1</t>
  </si>
  <si>
    <t>A0097746</t>
  </si>
  <si>
    <t>A0097746_P1</t>
  </si>
  <si>
    <t>A0027313</t>
  </si>
  <si>
    <t>A0027313_P1</t>
  </si>
  <si>
    <t>A0044187</t>
  </si>
  <si>
    <t>A0044187_P1</t>
  </si>
  <si>
    <t>A0002392</t>
  </si>
  <si>
    <t>A0002392_P1</t>
  </si>
  <si>
    <t>A0091513</t>
  </si>
  <si>
    <t>A0091513_P1</t>
  </si>
  <si>
    <t>A0090385</t>
  </si>
  <si>
    <t>A0090385_P1</t>
  </si>
  <si>
    <t>A0096130</t>
  </si>
  <si>
    <t>A0096130_P1</t>
  </si>
  <si>
    <t>A0090188</t>
  </si>
  <si>
    <t>A0090188_P1</t>
  </si>
  <si>
    <t>A0034552</t>
  </si>
  <si>
    <t>A0034552_P1</t>
  </si>
  <si>
    <t>A0034264</t>
  </si>
  <si>
    <t>A0034264_P1</t>
  </si>
  <si>
    <t>A0024038</t>
  </si>
  <si>
    <t>A0024038_P1</t>
  </si>
  <si>
    <t>A0034818</t>
  </si>
  <si>
    <t>A0034818_P1</t>
  </si>
  <si>
    <t>A0057549</t>
  </si>
  <si>
    <t>A0057549_P1</t>
  </si>
  <si>
    <t>A0084827</t>
  </si>
  <si>
    <t>A0084827_P1</t>
  </si>
  <si>
    <t>A0102484</t>
  </si>
  <si>
    <t>A0102484_P1</t>
  </si>
  <si>
    <t>A0021569</t>
  </si>
  <si>
    <t>A0021569_P1</t>
  </si>
  <si>
    <t>A0062910</t>
  </si>
  <si>
    <t>A0062910_P1</t>
  </si>
  <si>
    <t>A0014664</t>
  </si>
  <si>
    <t>A0014664_P1</t>
  </si>
  <si>
    <t>A0096001</t>
  </si>
  <si>
    <t>A0096001_P1</t>
  </si>
  <si>
    <t>A0025756</t>
  </si>
  <si>
    <t>A0025756_P1</t>
  </si>
  <si>
    <t>A0021776</t>
  </si>
  <si>
    <t>A0021776_P1</t>
  </si>
  <si>
    <t>A0125870</t>
  </si>
  <si>
    <t>A0125870_P1</t>
  </si>
  <si>
    <t>A0114847</t>
  </si>
  <si>
    <t>A0114847_P1</t>
  </si>
  <si>
    <t>A0026509</t>
  </si>
  <si>
    <t>A0026509_P1</t>
  </si>
  <si>
    <t>A0006585</t>
  </si>
  <si>
    <t>A0006585_P1</t>
  </si>
  <si>
    <t>A0013426</t>
  </si>
  <si>
    <t>A0013426_P1</t>
  </si>
  <si>
    <t>A0071943</t>
  </si>
  <si>
    <t>A0071943_P1</t>
  </si>
  <si>
    <t>A0111837</t>
  </si>
  <si>
    <t>A0111837_P1</t>
  </si>
  <si>
    <t>A0021519</t>
  </si>
  <si>
    <t>A0021519_P1</t>
  </si>
  <si>
    <t>A0076421</t>
  </si>
  <si>
    <t>A0076421_P1</t>
  </si>
  <si>
    <t>A0128806</t>
  </si>
  <si>
    <t>A0128806_P1</t>
  </si>
  <si>
    <t>A0045195</t>
  </si>
  <si>
    <t>A0045195_P1</t>
  </si>
  <si>
    <t>A0061490</t>
  </si>
  <si>
    <t>A0061490_P1</t>
  </si>
  <si>
    <t>A0070798</t>
  </si>
  <si>
    <t>A0070798_P1</t>
  </si>
  <si>
    <t>A0128564</t>
  </si>
  <si>
    <t>A0128564_P1</t>
  </si>
  <si>
    <t>A0085052</t>
  </si>
  <si>
    <t>A0085052_P1</t>
  </si>
  <si>
    <t>A0128473</t>
  </si>
  <si>
    <t>A0128473_P1</t>
  </si>
  <si>
    <t>A0090447</t>
  </si>
  <si>
    <t>A0090447_P1</t>
  </si>
  <si>
    <t>A0107650</t>
  </si>
  <si>
    <t>A0107650_P1</t>
  </si>
  <si>
    <t>A0063679</t>
  </si>
  <si>
    <t>A0063679_P1</t>
  </si>
  <si>
    <t>A0009285</t>
  </si>
  <si>
    <t>A0009285_P1</t>
  </si>
  <si>
    <t>A0048084</t>
  </si>
  <si>
    <t>A0048084_P1</t>
  </si>
  <si>
    <t>A0083920</t>
  </si>
  <si>
    <t>A0083920_P1</t>
  </si>
  <si>
    <t>A0115797</t>
  </si>
  <si>
    <t>A0115797_P1</t>
  </si>
  <si>
    <t>A0110919</t>
  </si>
  <si>
    <t>A0110919_P1</t>
  </si>
  <si>
    <t>A0013611</t>
  </si>
  <si>
    <t>A0013611_P1</t>
  </si>
  <si>
    <t>A0088386</t>
  </si>
  <si>
    <t>A0088386_P1</t>
  </si>
  <si>
    <t>A0051857</t>
  </si>
  <si>
    <t>A0051857_P1</t>
  </si>
  <si>
    <t>A0026838</t>
  </si>
  <si>
    <t>A0026838_P1</t>
  </si>
  <si>
    <t>A0012459</t>
  </si>
  <si>
    <t>A0012459_P1</t>
  </si>
  <si>
    <t>A0056827</t>
  </si>
  <si>
    <t>A0056827_P1</t>
  </si>
  <si>
    <t>A0061603</t>
  </si>
  <si>
    <t>A0061603_P1</t>
  </si>
  <si>
    <t>A0101861</t>
  </si>
  <si>
    <t>A0101861_P1</t>
  </si>
  <si>
    <t>A0046492</t>
  </si>
  <si>
    <t>A0046492_P1</t>
  </si>
  <si>
    <t>A0102651</t>
  </si>
  <si>
    <t>A0102651_P1</t>
  </si>
  <si>
    <t>A0107383</t>
  </si>
  <si>
    <t>A0107383_P1</t>
  </si>
  <si>
    <t>A0053976</t>
  </si>
  <si>
    <t>A0053976_P1</t>
  </si>
  <si>
    <t>A0085841</t>
  </si>
  <si>
    <t>A0085841_P1</t>
  </si>
  <si>
    <t>A0055018</t>
  </si>
  <si>
    <t>A0055018_P1</t>
  </si>
  <si>
    <t>A0108111</t>
  </si>
  <si>
    <t>A0108111_P1</t>
  </si>
  <si>
    <t>A0022660</t>
  </si>
  <si>
    <t>A0022660_P1</t>
  </si>
  <si>
    <t>A0041806</t>
  </si>
  <si>
    <t>A0041806_P1</t>
  </si>
  <si>
    <t>A0118720</t>
  </si>
  <si>
    <t>A0118720_P1</t>
  </si>
  <si>
    <t>A0017834</t>
  </si>
  <si>
    <t>A0017834_P1</t>
  </si>
  <si>
    <t>A0123081</t>
  </si>
  <si>
    <t>A0123081_P1</t>
  </si>
  <si>
    <t>A0108581</t>
  </si>
  <si>
    <t>A0108581_P1</t>
  </si>
  <si>
    <t>A0105316</t>
  </si>
  <si>
    <t>A0105316_P1</t>
  </si>
  <si>
    <t>A0043866</t>
  </si>
  <si>
    <t>A0043866_P1</t>
  </si>
  <si>
    <t>A0023349</t>
  </si>
  <si>
    <t>A0023349_P1</t>
  </si>
  <si>
    <t>A0079236</t>
  </si>
  <si>
    <t>A0079236_P1</t>
  </si>
  <si>
    <t>A0069933</t>
  </si>
  <si>
    <t>A0069933_P1</t>
  </si>
  <si>
    <t>A0014039</t>
  </si>
  <si>
    <t>A0014039_P1</t>
  </si>
  <si>
    <t>A0029283</t>
  </si>
  <si>
    <t>A0029283_P1</t>
  </si>
  <si>
    <t>A0009224</t>
  </si>
  <si>
    <t>A0009224_P1</t>
  </si>
  <si>
    <t>A0064200</t>
  </si>
  <si>
    <t>A0064200_P1</t>
  </si>
  <si>
    <t>A0044087</t>
  </si>
  <si>
    <t>A0044087_P1</t>
  </si>
  <si>
    <t>A0105486</t>
  </si>
  <si>
    <t>A0105486_P1</t>
  </si>
  <si>
    <t>A0015618</t>
  </si>
  <si>
    <t>A0015618_P1</t>
  </si>
  <si>
    <t>A0077584</t>
  </si>
  <si>
    <t>A0077584_P1</t>
  </si>
  <si>
    <t>A0031623</t>
  </si>
  <si>
    <t>A0031623_P1</t>
  </si>
  <si>
    <t>A0089848</t>
  </si>
  <si>
    <t>A0089848_P1</t>
  </si>
  <si>
    <t>A0036742</t>
  </si>
  <si>
    <t>A0036742_P1</t>
  </si>
  <si>
    <t>A0046501</t>
  </si>
  <si>
    <t>A0046501_P1</t>
  </si>
  <si>
    <t>A0005357</t>
  </si>
  <si>
    <t>A0005357_P1</t>
  </si>
  <si>
    <t>A0127374</t>
  </si>
  <si>
    <t>A0127374_P1</t>
  </si>
  <si>
    <t>A0003794</t>
  </si>
  <si>
    <t>A0003794_P1</t>
  </si>
  <si>
    <t>A0100844</t>
  </si>
  <si>
    <t>A0100844_P1</t>
  </si>
  <si>
    <t>A0083911</t>
  </si>
  <si>
    <t>A0083911_P1</t>
  </si>
  <si>
    <t>A0096054</t>
  </si>
  <si>
    <t>A0096054_P1</t>
  </si>
  <si>
    <t>A0125333</t>
  </si>
  <si>
    <t>A0125333_P1</t>
  </si>
  <si>
    <t>A0017591</t>
  </si>
  <si>
    <t>A0017591_P1</t>
  </si>
  <si>
    <t>A0032125</t>
  </si>
  <si>
    <t>A0032125_P1</t>
  </si>
  <si>
    <t>A0040343</t>
  </si>
  <si>
    <t>A0040343_P1</t>
  </si>
  <si>
    <t>A0129754</t>
  </si>
  <si>
    <t>A0129754_P1</t>
  </si>
  <si>
    <t>A0119471</t>
  </si>
  <si>
    <t>A0119471_P1</t>
  </si>
  <si>
    <t>A0048131</t>
  </si>
  <si>
    <t>A0048131_P1</t>
  </si>
  <si>
    <t>A0024519</t>
  </si>
  <si>
    <t>A0024519_P1</t>
  </si>
  <si>
    <t>A0011335</t>
  </si>
  <si>
    <t>A0011335_P1</t>
  </si>
  <si>
    <t>A0098812</t>
  </si>
  <si>
    <t>A0098812_P1</t>
  </si>
  <si>
    <t>A0046801</t>
  </si>
  <si>
    <t>A0046801_P1</t>
  </si>
  <si>
    <t>A0017842</t>
  </si>
  <si>
    <t>A0017842_P1</t>
  </si>
  <si>
    <t>A0021261</t>
  </si>
  <si>
    <t>A0021261_P1</t>
  </si>
  <si>
    <t>A0085590</t>
  </si>
  <si>
    <t>A0085590_P1</t>
  </si>
  <si>
    <t>A0116323</t>
  </si>
  <si>
    <t>A0116323_P1</t>
  </si>
  <si>
    <t>A0080048</t>
  </si>
  <si>
    <t>A0080048_P1</t>
  </si>
  <si>
    <t>A0070521</t>
  </si>
  <si>
    <t>A0070521_P1</t>
  </si>
  <si>
    <t>A0004306</t>
  </si>
  <si>
    <t>A0004306_P1</t>
  </si>
  <si>
    <t>A0024049</t>
  </si>
  <si>
    <t>A0024049_P1</t>
  </si>
  <si>
    <t>A0096029</t>
  </si>
  <si>
    <t>A0096029_P1</t>
  </si>
  <si>
    <t>A0008733</t>
  </si>
  <si>
    <t>A0008733_P1</t>
  </si>
  <si>
    <t>A0126199</t>
  </si>
  <si>
    <t>A0126199_P1</t>
  </si>
  <si>
    <t>A0047190</t>
  </si>
  <si>
    <t>A0047190_P1</t>
  </si>
  <si>
    <t>A0039717</t>
  </si>
  <si>
    <t>A0039717_P1</t>
  </si>
  <si>
    <t>A0025480</t>
  </si>
  <si>
    <t>A0025480_P1</t>
  </si>
  <si>
    <t>A0033791</t>
  </si>
  <si>
    <t>A0033791_P1</t>
  </si>
  <si>
    <t>A0106306</t>
  </si>
  <si>
    <t>A0106306_P1</t>
  </si>
  <si>
    <t>A0088056</t>
  </si>
  <si>
    <t>A0088056_P1</t>
  </si>
  <si>
    <t>A0025318</t>
  </si>
  <si>
    <t>A0025318_P1</t>
  </si>
  <si>
    <t>A0105886</t>
  </si>
  <si>
    <t>A0105886_P1</t>
  </si>
  <si>
    <t>A0076103</t>
  </si>
  <si>
    <t>A0076103_P1</t>
  </si>
  <si>
    <t>A0131433</t>
  </si>
  <si>
    <t>A0131433_P1</t>
  </si>
  <si>
    <t>A0028926</t>
  </si>
  <si>
    <t>A0028926_P1</t>
  </si>
  <si>
    <t>A0039451</t>
  </si>
  <si>
    <t>A0039451_P1</t>
  </si>
  <si>
    <t>A0051453</t>
  </si>
  <si>
    <t>A0051453_P1</t>
  </si>
  <si>
    <t>A0015859</t>
  </si>
  <si>
    <t>A0015859_P1</t>
  </si>
  <si>
    <t>A0033412</t>
  </si>
  <si>
    <t>A0033412_P1</t>
  </si>
  <si>
    <t>A0071294</t>
  </si>
  <si>
    <t>A0071294_P1</t>
  </si>
  <si>
    <t>A0008899</t>
  </si>
  <si>
    <t>A0008899_P1</t>
  </si>
  <si>
    <t>A0109597</t>
  </si>
  <si>
    <t>A0109597_P1</t>
  </si>
  <si>
    <t>A0017028</t>
  </si>
  <si>
    <t>A0017028_P1</t>
  </si>
  <si>
    <t>A0078103</t>
  </si>
  <si>
    <t>A0078103_P1</t>
  </si>
  <si>
    <t>A0098056</t>
  </si>
  <si>
    <t>A0098056_P1</t>
  </si>
  <si>
    <t>A0039425</t>
  </si>
  <si>
    <t>A0039425_P1</t>
  </si>
  <si>
    <t>A0105645</t>
  </si>
  <si>
    <t>A0105645_P1</t>
  </si>
  <si>
    <t>A0119173</t>
  </si>
  <si>
    <t>A0119173_P1</t>
  </si>
  <si>
    <t>A0055497</t>
  </si>
  <si>
    <t>A0055497_P1</t>
  </si>
  <si>
    <t>A0109567</t>
  </si>
  <si>
    <t>A0109567_P1</t>
  </si>
  <si>
    <t>A0075277</t>
  </si>
  <si>
    <t>A0075277_P1</t>
  </si>
  <si>
    <t>A0010514</t>
  </si>
  <si>
    <t>A0010514_P1</t>
  </si>
  <si>
    <t>A0099632</t>
  </si>
  <si>
    <t>A0099632_P1</t>
  </si>
  <si>
    <t>A0093507</t>
  </si>
  <si>
    <t>A0093507_P1</t>
  </si>
  <si>
    <t>A0073652</t>
  </si>
  <si>
    <t>A0073652_P1</t>
  </si>
  <si>
    <t>A0068290</t>
  </si>
  <si>
    <t>A0068290_P1</t>
  </si>
  <si>
    <t>A0099736</t>
  </si>
  <si>
    <t>A0099736_P1</t>
  </si>
  <si>
    <t>A0096273</t>
  </si>
  <si>
    <t>A0096273_P1</t>
  </si>
  <si>
    <t>A0068579</t>
  </si>
  <si>
    <t>A0068579_P1</t>
  </si>
  <si>
    <t>A0065315</t>
  </si>
  <si>
    <t>A0065315_P1</t>
  </si>
  <si>
    <t>A0053304</t>
  </si>
  <si>
    <t>A0053304_P1</t>
  </si>
  <si>
    <t>A0129834</t>
  </si>
  <si>
    <t>A0129834_P1</t>
  </si>
  <si>
    <t>A0112381</t>
  </si>
  <si>
    <t>A0112381_P1</t>
  </si>
  <si>
    <t>A0035940</t>
  </si>
  <si>
    <t>A0035940_P1</t>
  </si>
  <si>
    <t>A0068105</t>
  </si>
  <si>
    <t>A0068105_P1</t>
  </si>
  <si>
    <t>A0100926</t>
  </si>
  <si>
    <t>A0100926_P1</t>
  </si>
  <si>
    <t>A0026485</t>
  </si>
  <si>
    <t>A0026485_P1</t>
  </si>
  <si>
    <t>A0015379</t>
  </si>
  <si>
    <t>A0015379_P1</t>
  </si>
  <si>
    <t>A0029341</t>
  </si>
  <si>
    <t>A0029341_P1</t>
  </si>
  <si>
    <t>A0093300</t>
  </si>
  <si>
    <t>A0093300_P1</t>
  </si>
  <si>
    <t>A0113957</t>
  </si>
  <si>
    <t>A0113957_P1</t>
  </si>
  <si>
    <t>A0103079</t>
  </si>
  <si>
    <t>A0103079_P1</t>
  </si>
  <si>
    <t>A0024568</t>
  </si>
  <si>
    <t>A0024568_P1</t>
  </si>
  <si>
    <t>A0051045</t>
  </si>
  <si>
    <t>A0051045_P1</t>
  </si>
  <si>
    <t>A0087574</t>
  </si>
  <si>
    <t>A0087574_P1</t>
  </si>
  <si>
    <t>A0126093</t>
  </si>
  <si>
    <t>A0126093_P1</t>
  </si>
  <si>
    <t>A0051417</t>
  </si>
  <si>
    <t>A0051417_P1</t>
  </si>
  <si>
    <t>A0086694</t>
  </si>
  <si>
    <t>A0086694_P1</t>
  </si>
  <si>
    <t>A0057564</t>
  </si>
  <si>
    <t>A0057564_P1</t>
  </si>
  <si>
    <t>A0082975</t>
  </si>
  <si>
    <t>A0082975_P1</t>
  </si>
  <si>
    <t>A0032990</t>
  </si>
  <si>
    <t>A0032990_P1</t>
  </si>
  <si>
    <t>A0088817</t>
  </si>
  <si>
    <t>A0088817_P1</t>
  </si>
  <si>
    <t>A0127485</t>
  </si>
  <si>
    <t>A0127485_P1</t>
  </si>
  <si>
    <t>A0018839</t>
  </si>
  <si>
    <t>A0018839_P1</t>
  </si>
  <si>
    <t>A0084165</t>
  </si>
  <si>
    <t>A0084165_P1</t>
  </si>
  <si>
    <t>A0041304</t>
  </si>
  <si>
    <t>A0041304_P1</t>
  </si>
  <si>
    <t>A0087187</t>
  </si>
  <si>
    <t>A0087187_P1</t>
  </si>
  <si>
    <t>A0095653</t>
  </si>
  <si>
    <t>A0095653_P1</t>
  </si>
  <si>
    <t>A0114589</t>
  </si>
  <si>
    <t>A0114589_P1</t>
  </si>
  <si>
    <t>A0127906</t>
  </si>
  <si>
    <t>A0127906_P1</t>
  </si>
  <si>
    <t>A0063106</t>
  </si>
  <si>
    <t>A0063106_P1</t>
  </si>
  <si>
    <t>A0125920</t>
  </si>
  <si>
    <t>A0125920_P1</t>
  </si>
  <si>
    <t>A0005752</t>
  </si>
  <si>
    <t>A0005752_P1</t>
  </si>
  <si>
    <t>A0076270</t>
  </si>
  <si>
    <t>A0076270_P1</t>
  </si>
  <si>
    <t>A0072560</t>
  </si>
  <si>
    <t>A0072560_P1</t>
  </si>
  <si>
    <t>A0031811</t>
  </si>
  <si>
    <t>A0031811_P1</t>
  </si>
  <si>
    <t>A0026601</t>
  </si>
  <si>
    <t>A0026601_P1</t>
  </si>
  <si>
    <t>A0033855</t>
  </si>
  <si>
    <t>A0033855_P1</t>
  </si>
  <si>
    <t>A0059349</t>
  </si>
  <si>
    <t>A0059349_P1</t>
  </si>
  <si>
    <t>A0001047</t>
  </si>
  <si>
    <t>A0001047_P1</t>
  </si>
  <si>
    <t>A0036832</t>
  </si>
  <si>
    <t>A0036832_P1</t>
  </si>
  <si>
    <t>A0102063</t>
  </si>
  <si>
    <t>A0102063_P1</t>
  </si>
  <si>
    <t>A0048132</t>
  </si>
  <si>
    <t>A0048132_P1</t>
  </si>
  <si>
    <t>A0045630</t>
  </si>
  <si>
    <t>A0045630_P1</t>
  </si>
  <si>
    <t>A0088806</t>
  </si>
  <si>
    <t>A0088806_P1</t>
  </si>
  <si>
    <t>A0060674</t>
  </si>
  <si>
    <t>A0060674_P1</t>
  </si>
  <si>
    <t>A0038570</t>
  </si>
  <si>
    <t>A0038570_P1</t>
  </si>
  <si>
    <t>A0042642</t>
  </si>
  <si>
    <t>A0042642_P1</t>
  </si>
  <si>
    <t>A0040453</t>
  </si>
  <si>
    <t>A0040453_P1</t>
  </si>
  <si>
    <t>A0022603</t>
  </si>
  <si>
    <t>A0022603_P1</t>
  </si>
  <si>
    <t>A0119416</t>
  </si>
  <si>
    <t>A0119416_P1</t>
  </si>
  <si>
    <t>A0010238</t>
  </si>
  <si>
    <t>A0010238_P1</t>
  </si>
  <si>
    <t>A0044658</t>
  </si>
  <si>
    <t>A0044658_P1</t>
  </si>
  <si>
    <t>A0043773</t>
  </si>
  <si>
    <t>A0043773_P1</t>
  </si>
  <si>
    <t>A0115984</t>
  </si>
  <si>
    <t>A0115984_P1</t>
  </si>
  <si>
    <t>A0072293</t>
  </si>
  <si>
    <t>A0072293_P1</t>
  </si>
  <si>
    <t>A0108476</t>
  </si>
  <si>
    <t>A0108476_P1</t>
  </si>
  <si>
    <t>A0114710</t>
  </si>
  <si>
    <t>A0114710_P1</t>
  </si>
  <si>
    <t>A0032784</t>
  </si>
  <si>
    <t>A0032784_P1</t>
  </si>
  <si>
    <t>A0125211</t>
  </si>
  <si>
    <t>A0125211_P1</t>
  </si>
  <si>
    <t>A0053711</t>
  </si>
  <si>
    <t>A0053711_P1</t>
  </si>
  <si>
    <t>A0094884</t>
  </si>
  <si>
    <t>A0094884_P1</t>
  </si>
  <si>
    <t>A0054351</t>
  </si>
  <si>
    <t>A0054351_P1</t>
  </si>
  <si>
    <t>A0061873</t>
  </si>
  <si>
    <t>A0061873_P1</t>
  </si>
  <si>
    <t>A0085830</t>
  </si>
  <si>
    <t>A0085830_P1</t>
  </si>
  <si>
    <t>A0051802</t>
  </si>
  <si>
    <t>A0051802_P1</t>
  </si>
  <si>
    <t>A0087790</t>
  </si>
  <si>
    <t>A0087790_P1</t>
  </si>
  <si>
    <t>A0063354</t>
  </si>
  <si>
    <t>A0063354_P1</t>
  </si>
  <si>
    <t>A0017999</t>
  </si>
  <si>
    <t>A0017999_P1</t>
  </si>
  <si>
    <t>A0105870</t>
  </si>
  <si>
    <t>A0105870_P1</t>
  </si>
  <si>
    <t>A0089714</t>
  </si>
  <si>
    <t>A0089714_P1</t>
  </si>
  <si>
    <t>A0020930</t>
  </si>
  <si>
    <t>A0020930_P1</t>
  </si>
  <si>
    <t>A0065314</t>
  </si>
  <si>
    <t>A0065314_P1</t>
  </si>
  <si>
    <t>A0112143</t>
  </si>
  <si>
    <t>A0112143_P1</t>
  </si>
  <si>
    <t>A0104482</t>
  </si>
  <si>
    <t>A0104482_P1</t>
  </si>
  <si>
    <t>A0113048</t>
  </si>
  <si>
    <t>A0113048_P1</t>
  </si>
  <si>
    <t>A0121998</t>
  </si>
  <si>
    <t>A0121998_P1</t>
  </si>
  <si>
    <t>A0044503</t>
  </si>
  <si>
    <t>A0044503_P1</t>
  </si>
  <si>
    <t>A0043838</t>
  </si>
  <si>
    <t>A0043838_P1</t>
  </si>
  <si>
    <t>A0022400</t>
  </si>
  <si>
    <t>A0022400_P1</t>
  </si>
  <si>
    <t>A0097096</t>
  </si>
  <si>
    <t>A0097096_P1</t>
  </si>
  <si>
    <t>A0111374</t>
  </si>
  <si>
    <t>A0111374_P1</t>
  </si>
  <si>
    <t>A0122836</t>
  </si>
  <si>
    <t>A0122836_P1</t>
  </si>
  <si>
    <t>A0081965</t>
  </si>
  <si>
    <t>A0081965_P1</t>
  </si>
  <si>
    <t>A0073389</t>
  </si>
  <si>
    <t>A0073389_P1</t>
  </si>
  <si>
    <t>A0068273</t>
  </si>
  <si>
    <t>A0068273_P1</t>
  </si>
  <si>
    <t>A0095732</t>
  </si>
  <si>
    <t>A0095732_P1</t>
  </si>
  <si>
    <t>A0042883</t>
  </si>
  <si>
    <t>A0042883_P1</t>
  </si>
  <si>
    <t>A0117489</t>
  </si>
  <si>
    <t>A0117489_P1</t>
  </si>
  <si>
    <t>A0033583</t>
  </si>
  <si>
    <t>A0033583_P1</t>
  </si>
  <si>
    <t>A0101073</t>
  </si>
  <si>
    <t>A0101073_P1</t>
  </si>
  <si>
    <t>A0124634</t>
  </si>
  <si>
    <t>A0124634_P1</t>
  </si>
  <si>
    <t>A0100664</t>
  </si>
  <si>
    <t>A0100664_P1</t>
  </si>
  <si>
    <t>A0119562</t>
  </si>
  <si>
    <t>A0119562_P1</t>
  </si>
  <si>
    <t>A0083668</t>
  </si>
  <si>
    <t>A0083668_P1</t>
  </si>
  <si>
    <t>A0016006</t>
  </si>
  <si>
    <t>A0016006_P1</t>
  </si>
  <si>
    <t>A0097389</t>
  </si>
  <si>
    <t>A0097389_P1</t>
  </si>
  <si>
    <t>A0076494</t>
  </si>
  <si>
    <t>A0076494_P1</t>
  </si>
  <si>
    <t>A0006688</t>
  </si>
  <si>
    <t>A0006688_P1</t>
  </si>
  <si>
    <t>A0030167</t>
  </si>
  <si>
    <t>A0030167_P1</t>
  </si>
  <si>
    <t>A0105377</t>
  </si>
  <si>
    <t>A0105377_P1</t>
  </si>
  <si>
    <t>A0054578</t>
  </si>
  <si>
    <t>A0054578_P1</t>
  </si>
  <si>
    <t>A0007827</t>
  </si>
  <si>
    <t>A0007827_P1</t>
  </si>
  <si>
    <t>A0068639</t>
  </si>
  <si>
    <t>A0068639_P1</t>
  </si>
  <si>
    <t>A0056969</t>
  </si>
  <si>
    <t>A0056969_P1</t>
  </si>
  <si>
    <t>A0083907</t>
  </si>
  <si>
    <t>A0083907_P1</t>
  </si>
  <si>
    <t>A0064420</t>
  </si>
  <si>
    <t>A0064420_P1</t>
  </si>
  <si>
    <t>A0117447</t>
  </si>
  <si>
    <t>A0117447_P1</t>
  </si>
  <si>
    <t>A0056487</t>
  </si>
  <si>
    <t>A0056487_P1</t>
  </si>
  <si>
    <t>A0038420</t>
  </si>
  <si>
    <t>A0038420_P1</t>
  </si>
  <si>
    <t>A0025280</t>
  </si>
  <si>
    <t>A0025280_P1</t>
  </si>
  <si>
    <t>A0120214</t>
  </si>
  <si>
    <t>A0120214_P1</t>
  </si>
  <si>
    <t>A0003198</t>
  </si>
  <si>
    <t>A0003198_P1</t>
  </si>
  <si>
    <t>A0131446</t>
  </si>
  <si>
    <t>A0131446_P1</t>
  </si>
  <si>
    <t>A0020367</t>
  </si>
  <si>
    <t>A0020367_P1</t>
  </si>
  <si>
    <t>A0001358</t>
  </si>
  <si>
    <t>A0001358_P1</t>
  </si>
  <si>
    <t>A0116771</t>
  </si>
  <si>
    <t>A0116771_P1</t>
  </si>
  <si>
    <t>A0012672</t>
  </si>
  <si>
    <t>A0012672_P1</t>
  </si>
  <si>
    <t>A0093010</t>
  </si>
  <si>
    <t>A0093010_P1</t>
  </si>
  <si>
    <t>A0003709</t>
  </si>
  <si>
    <t>A0003709_P1</t>
  </si>
  <si>
    <t>A0049244</t>
  </si>
  <si>
    <t>A0049244_P1</t>
  </si>
  <si>
    <t>A0078367</t>
  </si>
  <si>
    <t>A0078367_P1</t>
  </si>
  <si>
    <t>A0003718</t>
  </si>
  <si>
    <t>A0003718_P1</t>
  </si>
  <si>
    <t>A0068626</t>
  </si>
  <si>
    <t>A0068626_P1</t>
  </si>
  <si>
    <t>A0082980</t>
  </si>
  <si>
    <t>A0082980_P1</t>
  </si>
  <si>
    <t>A0116174</t>
  </si>
  <si>
    <t>A0116174_P1</t>
  </si>
  <si>
    <t>A0030718</t>
  </si>
  <si>
    <t>A0030718_P1</t>
  </si>
  <si>
    <t>A0085967</t>
  </si>
  <si>
    <t>A0085967_P1</t>
  </si>
  <si>
    <t>A0039049</t>
  </si>
  <si>
    <t>A0039049_P1</t>
  </si>
  <si>
    <t>A0082155</t>
  </si>
  <si>
    <t>A0082155_P1</t>
  </si>
  <si>
    <t>A0100281</t>
  </si>
  <si>
    <t>A0100281_P1</t>
  </si>
  <si>
    <t>A0118469</t>
  </si>
  <si>
    <t>A0118469_P1</t>
  </si>
  <si>
    <t>A0087744</t>
  </si>
  <si>
    <t>A0087744_P1</t>
  </si>
  <si>
    <t>A0033374</t>
  </si>
  <si>
    <t>A0033374_P1</t>
  </si>
  <si>
    <t>A0012005</t>
  </si>
  <si>
    <t>A0012005_P1</t>
  </si>
  <si>
    <t>A0004848</t>
  </si>
  <si>
    <t>A0004848_P1</t>
  </si>
  <si>
    <t>A0096718</t>
  </si>
  <si>
    <t>A0096718_P1</t>
  </si>
  <si>
    <t>A0026983</t>
  </si>
  <si>
    <t>A0026983_P1</t>
  </si>
  <si>
    <t>A0062919</t>
  </si>
  <si>
    <t>A0062919_P1</t>
  </si>
  <si>
    <t>A0000955</t>
  </si>
  <si>
    <t>A0000955_P1</t>
  </si>
  <si>
    <t>A0128574</t>
  </si>
  <si>
    <t>A0128574_P1</t>
  </si>
  <si>
    <t>A0098352</t>
  </si>
  <si>
    <t>A0098352_P1</t>
  </si>
  <si>
    <t>A0113780</t>
  </si>
  <si>
    <t>A0113780_P1</t>
  </si>
  <si>
    <t>A0023768</t>
  </si>
  <si>
    <t>A0023768_P1</t>
  </si>
  <si>
    <t>A0122080</t>
  </si>
  <si>
    <t>A0122080_P1</t>
  </si>
  <si>
    <t>A0040365</t>
  </si>
  <si>
    <t>A0040365_P1</t>
  </si>
  <si>
    <t>A0065011</t>
  </si>
  <si>
    <t>A0065011_P1</t>
  </si>
  <si>
    <t>A0129072</t>
  </si>
  <si>
    <t>A0129072_P1</t>
  </si>
  <si>
    <t>A0059316</t>
  </si>
  <si>
    <t>A0059316_P1</t>
  </si>
  <si>
    <t>A0094634</t>
  </si>
  <si>
    <t>A0094634_P1</t>
  </si>
  <si>
    <t>A0077345</t>
  </si>
  <si>
    <t>A0077345_P1</t>
  </si>
  <si>
    <t>A0099677</t>
  </si>
  <si>
    <t>A0099677_P1</t>
  </si>
  <si>
    <t>A0004573</t>
  </si>
  <si>
    <t>A0004573_P1</t>
  </si>
  <si>
    <t>A0028184</t>
  </si>
  <si>
    <t>A0028184_P1</t>
  </si>
  <si>
    <t>A0063225</t>
  </si>
  <si>
    <t>A0063225_P1</t>
  </si>
  <si>
    <t>A0036465</t>
  </si>
  <si>
    <t>A0036465_P1</t>
  </si>
  <si>
    <t>A0083041</t>
  </si>
  <si>
    <t>A0083041_P1</t>
  </si>
  <si>
    <t>A0078013</t>
  </si>
  <si>
    <t>A0078013_P1</t>
  </si>
  <si>
    <t>A0044103</t>
  </si>
  <si>
    <t>A0044103_P1</t>
  </si>
  <si>
    <t>A0012509</t>
  </si>
  <si>
    <t>A0012509_P1</t>
  </si>
  <si>
    <t>A0008013</t>
  </si>
  <si>
    <t>A0008013_P1</t>
  </si>
  <si>
    <t>A0108236</t>
  </si>
  <si>
    <t>A0108236_P1</t>
  </si>
  <si>
    <t>A0076741</t>
  </si>
  <si>
    <t>A0076741_P1</t>
  </si>
  <si>
    <t>A0041022</t>
  </si>
  <si>
    <t>A0041022_P1</t>
  </si>
  <si>
    <t>A0111763</t>
  </si>
  <si>
    <t>A0111763_P1</t>
  </si>
  <si>
    <t>A0113347</t>
  </si>
  <si>
    <t>A0113347_P1</t>
  </si>
  <si>
    <t>A0015837</t>
  </si>
  <si>
    <t>A0015837_P1</t>
  </si>
  <si>
    <t>A0032761</t>
  </si>
  <si>
    <t>A0032761_P1</t>
  </si>
  <si>
    <t>A0048876</t>
  </si>
  <si>
    <t>A0048876_P1</t>
  </si>
  <si>
    <t>A0082547</t>
  </si>
  <si>
    <t>A0082547_P1</t>
  </si>
  <si>
    <t>A0053770</t>
  </si>
  <si>
    <t>A0053770_P1</t>
  </si>
  <si>
    <t>A0102090</t>
  </si>
  <si>
    <t>A0102090_P1</t>
  </si>
  <si>
    <t>A0090853</t>
  </si>
  <si>
    <t>A0090853_P1</t>
  </si>
  <si>
    <t>A0024021</t>
  </si>
  <si>
    <t>A0024021_P1</t>
  </si>
  <si>
    <t>A0050120</t>
  </si>
  <si>
    <t>A0050120_P1</t>
  </si>
  <si>
    <t>A0086918</t>
  </si>
  <si>
    <t>A0086918_P1</t>
  </si>
  <si>
    <t>A0024917</t>
  </si>
  <si>
    <t>A0024917_P1</t>
  </si>
  <si>
    <t>A0062963</t>
  </si>
  <si>
    <t>A0062963_P1</t>
  </si>
  <si>
    <t>A0125926</t>
  </si>
  <si>
    <t>A0125926_P1</t>
  </si>
  <si>
    <t>A0067530</t>
  </si>
  <si>
    <t>A0067530_P1</t>
  </si>
  <si>
    <t>A0103874</t>
  </si>
  <si>
    <t>A0103874_P1</t>
  </si>
  <si>
    <t>A0020800</t>
  </si>
  <si>
    <t>A0020800_P1</t>
  </si>
  <si>
    <t>A0036707</t>
  </si>
  <si>
    <t>A0036707_P1</t>
  </si>
  <si>
    <t>A0099409</t>
  </si>
  <si>
    <t>A0099409_P1</t>
  </si>
  <si>
    <t>A0085633</t>
  </si>
  <si>
    <t>A0085633_P1</t>
  </si>
  <si>
    <t>A0082818</t>
  </si>
  <si>
    <t>A0082818_P1</t>
  </si>
  <si>
    <t>A0056334</t>
  </si>
  <si>
    <t>A0056334_P1</t>
  </si>
  <si>
    <t>A0011793</t>
  </si>
  <si>
    <t>A0011793_P1</t>
  </si>
  <si>
    <t>A0079290</t>
  </si>
  <si>
    <t>A0079290_P1</t>
  </si>
  <si>
    <t>A0009609</t>
  </si>
  <si>
    <t>A0009609_P1</t>
  </si>
  <si>
    <t>A0058437</t>
  </si>
  <si>
    <t>A0058437_P1</t>
  </si>
  <si>
    <t>A0003605</t>
  </si>
  <si>
    <t>A0003605_P1</t>
  </si>
  <si>
    <t>A0032587</t>
  </si>
  <si>
    <t>A0032587_P1</t>
  </si>
  <si>
    <t>A0049017</t>
  </si>
  <si>
    <t>A0049017_P1</t>
  </si>
  <si>
    <t>A0008684</t>
  </si>
  <si>
    <t>A0008684_P1</t>
  </si>
  <si>
    <t>A0127310</t>
  </si>
  <si>
    <t>A0127310_P1</t>
  </si>
  <si>
    <t>A0119495</t>
  </si>
  <si>
    <t>A0119495_P1</t>
  </si>
  <si>
    <t>A0077900</t>
  </si>
  <si>
    <t>A0077900_P1</t>
  </si>
  <si>
    <t>A0074338</t>
  </si>
  <si>
    <t>A0074338_P1</t>
  </si>
  <si>
    <t>A0034564</t>
  </si>
  <si>
    <t>A0034564_P1</t>
  </si>
  <si>
    <t>A0087900</t>
  </si>
  <si>
    <t>A0087900_P1</t>
  </si>
  <si>
    <t>A0114946</t>
  </si>
  <si>
    <t>A0114946_P1</t>
  </si>
  <si>
    <t>A0041492</t>
  </si>
  <si>
    <t>A0041492_P1</t>
  </si>
  <si>
    <t>A0094107</t>
  </si>
  <si>
    <t>A0094107_P1</t>
  </si>
  <si>
    <t>A0064246</t>
  </si>
  <si>
    <t>A0064246_P1</t>
  </si>
  <si>
    <t>A0085798</t>
  </si>
  <si>
    <t>A0085798_P1</t>
  </si>
  <si>
    <t>A0115163</t>
  </si>
  <si>
    <t>A0115163_P1</t>
  </si>
  <si>
    <t>A0055491</t>
  </si>
  <si>
    <t>A0055491_P1</t>
  </si>
  <si>
    <t>A0116892</t>
  </si>
  <si>
    <t>A0116892_P1</t>
  </si>
  <si>
    <t>A0038692</t>
  </si>
  <si>
    <t>A0038692_P1</t>
  </si>
  <si>
    <t>A0045097</t>
  </si>
  <si>
    <t>A0045097_P1</t>
  </si>
  <si>
    <t>A0045596</t>
  </si>
  <si>
    <t>A0045596_P1</t>
  </si>
  <si>
    <t>A0109214</t>
  </si>
  <si>
    <t>A0109214_P1</t>
  </si>
  <si>
    <t>A0115881</t>
  </si>
  <si>
    <t>A0115881_P1</t>
  </si>
  <si>
    <t>A0048987</t>
  </si>
  <si>
    <t>A0048987_P1</t>
  </si>
  <si>
    <t>A0121342</t>
  </si>
  <si>
    <t>A0121342_P1</t>
  </si>
  <si>
    <t>A0053619</t>
  </si>
  <si>
    <t>A0053619_P1</t>
  </si>
  <si>
    <t>A0088354</t>
  </si>
  <si>
    <t>A0088354_P1</t>
  </si>
  <si>
    <t>A0021433</t>
  </si>
  <si>
    <t>A0021433_P1</t>
  </si>
  <si>
    <t>A0065349</t>
  </si>
  <si>
    <t>A0065349_P1</t>
  </si>
  <si>
    <t>A0103296</t>
  </si>
  <si>
    <t>A0103296_P1</t>
  </si>
  <si>
    <t>A0129010</t>
  </si>
  <si>
    <t>A0129010_P1</t>
  </si>
  <si>
    <t>A0081764</t>
  </si>
  <si>
    <t>A0081764_P1</t>
  </si>
  <si>
    <t>A0034440</t>
  </si>
  <si>
    <t>A0034440_P1</t>
  </si>
  <si>
    <t>A0074573</t>
  </si>
  <si>
    <t>A0074573_P1</t>
  </si>
  <si>
    <t>A0063099</t>
  </si>
  <si>
    <t>A0063099_P1</t>
  </si>
  <si>
    <t>A0131331</t>
  </si>
  <si>
    <t>A0131331_P1</t>
  </si>
  <si>
    <t>A0083042</t>
  </si>
  <si>
    <t>A0083042_P1</t>
  </si>
  <si>
    <t>A0028322</t>
  </si>
  <si>
    <t>A0028322_P1</t>
  </si>
  <si>
    <t>A0026731</t>
  </si>
  <si>
    <t>A0026731_P1</t>
  </si>
  <si>
    <t>A0034431</t>
  </si>
  <si>
    <t>A0034431_P1</t>
  </si>
  <si>
    <t>A0040536</t>
  </si>
  <si>
    <t>A0040536_P1</t>
  </si>
  <si>
    <t>A0079362</t>
  </si>
  <si>
    <t>A0079362_P1</t>
  </si>
  <si>
    <t>A0115651</t>
  </si>
  <si>
    <t>A0115651_P1</t>
  </si>
  <si>
    <t>A0053542</t>
  </si>
  <si>
    <t>A0053542_P1</t>
  </si>
  <si>
    <t>A0026286</t>
  </si>
  <si>
    <t>A0026286_P1</t>
  </si>
  <si>
    <t>A0027424</t>
  </si>
  <si>
    <t>A0027424_P1</t>
  </si>
  <si>
    <t>A0097724</t>
  </si>
  <si>
    <t>A0097724_P1</t>
  </si>
  <si>
    <t>A0098087</t>
  </si>
  <si>
    <t>A0098087_P1</t>
  </si>
  <si>
    <t>A0121819</t>
  </si>
  <si>
    <t>A0121819_P1</t>
  </si>
  <si>
    <t>A0084906</t>
  </si>
  <si>
    <t>A0084906_P1</t>
  </si>
  <si>
    <t>A0039402</t>
  </si>
  <si>
    <t>A0039402_P1</t>
  </si>
  <si>
    <t>A0012891</t>
  </si>
  <si>
    <t>A0012891_P1</t>
  </si>
  <si>
    <t>A0066908</t>
  </si>
  <si>
    <t>A0066908_P1</t>
  </si>
  <si>
    <t>A0125073</t>
  </si>
  <si>
    <t>A0125073_P1</t>
  </si>
  <si>
    <t>A0073793</t>
  </si>
  <si>
    <t>A0073793_P1</t>
  </si>
  <si>
    <t>A0018149</t>
  </si>
  <si>
    <t>A0018149_P1</t>
  </si>
  <si>
    <t>A0114706</t>
  </si>
  <si>
    <t>A0114706_P1</t>
  </si>
  <si>
    <t>A0058698</t>
  </si>
  <si>
    <t>A0058698_P1</t>
  </si>
  <si>
    <t>A0107760</t>
  </si>
  <si>
    <t>A0107760_P1</t>
  </si>
  <si>
    <t>A0110281</t>
  </si>
  <si>
    <t>A0110281_P1</t>
  </si>
  <si>
    <t>A0069044</t>
  </si>
  <si>
    <t>A0069044_P1</t>
  </si>
  <si>
    <t>A0044981</t>
  </si>
  <si>
    <t>A0044981_P1</t>
  </si>
  <si>
    <t>A0121189</t>
  </si>
  <si>
    <t>A0121189_P1</t>
  </si>
  <si>
    <t>A0039251</t>
  </si>
  <si>
    <t>A0039251_P1</t>
  </si>
  <si>
    <t>A0049090</t>
  </si>
  <si>
    <t>A0049090_P1</t>
  </si>
  <si>
    <t>A0097407</t>
  </si>
  <si>
    <t>A0097407_P1</t>
  </si>
  <si>
    <t>A0005903</t>
  </si>
  <si>
    <t>A0005903_P1</t>
  </si>
  <si>
    <t>A0066446</t>
  </si>
  <si>
    <t>A0066446_P1</t>
  </si>
  <si>
    <t>A0041455</t>
  </si>
  <si>
    <t>A0041455_P1</t>
  </si>
  <si>
    <t>A0131160</t>
  </si>
  <si>
    <t>A0131160_P1</t>
  </si>
  <si>
    <t>A0045179</t>
  </si>
  <si>
    <t>A0045179_P1</t>
  </si>
  <si>
    <t>A0019696</t>
  </si>
  <si>
    <t>A0019696_P1</t>
  </si>
  <si>
    <t>A0113489</t>
  </si>
  <si>
    <t>A0113489_P1</t>
  </si>
  <si>
    <t>A0121326</t>
  </si>
  <si>
    <t>A0121326_P1</t>
  </si>
  <si>
    <t>A0102559</t>
  </si>
  <si>
    <t>A0102559_P1</t>
  </si>
  <si>
    <t>A0047226</t>
  </si>
  <si>
    <t>A0047226_P1</t>
  </si>
  <si>
    <t>A0112898</t>
  </si>
  <si>
    <t>A0112898_P1</t>
  </si>
  <si>
    <t>A0119740</t>
  </si>
  <si>
    <t>A0119740_P1</t>
  </si>
  <si>
    <t>A0083958</t>
  </si>
  <si>
    <t>A0083958_P1</t>
  </si>
  <si>
    <t>A0065872</t>
  </si>
  <si>
    <t>A0065872_P1</t>
  </si>
  <si>
    <t>A0101801</t>
  </si>
  <si>
    <t>A0101801_P1</t>
  </si>
  <si>
    <t>A0102755</t>
  </si>
  <si>
    <t>A0102755_P1</t>
  </si>
  <si>
    <t>A0069402</t>
  </si>
  <si>
    <t>A0069402_P1</t>
  </si>
  <si>
    <t>A0045633</t>
  </si>
  <si>
    <t>A0045633_P1</t>
  </si>
  <si>
    <t>A0070171</t>
  </si>
  <si>
    <t>A0070171_P1</t>
  </si>
  <si>
    <t>A0104105</t>
  </si>
  <si>
    <t>A0104105_P1</t>
  </si>
  <si>
    <t>A0054442</t>
  </si>
  <si>
    <t>A0054442_P1</t>
  </si>
  <si>
    <t>A0039917</t>
  </si>
  <si>
    <t>A0039917_P1</t>
  </si>
  <si>
    <t>A0086527</t>
  </si>
  <si>
    <t>A0086527_P1</t>
  </si>
  <si>
    <t>A0103823</t>
  </si>
  <si>
    <t>A0103823_P1</t>
  </si>
  <si>
    <t>A0018019</t>
  </si>
  <si>
    <t>A0018019_P1</t>
  </si>
  <si>
    <t>A0006500</t>
  </si>
  <si>
    <t>A0006500_P1</t>
  </si>
  <si>
    <t>A0058433</t>
  </si>
  <si>
    <t>A0058433_P1</t>
  </si>
  <si>
    <t>A0125144</t>
  </si>
  <si>
    <t>A0125144_P1</t>
  </si>
  <si>
    <t>A0098160</t>
  </si>
  <si>
    <t>A0098160_P1</t>
  </si>
  <si>
    <t>A0114329</t>
  </si>
  <si>
    <t>A0114329_P1</t>
  </si>
  <si>
    <t>A0087098</t>
  </si>
  <si>
    <t>A0087098_P1</t>
  </si>
  <si>
    <t>A0068807</t>
  </si>
  <si>
    <t>A0068807_P1</t>
  </si>
  <si>
    <t>A0013730</t>
  </si>
  <si>
    <t>A0013730_P1</t>
  </si>
  <si>
    <t>A0080306</t>
  </si>
  <si>
    <t>A0080306_P1</t>
  </si>
  <si>
    <t>A0031825</t>
  </si>
  <si>
    <t>A0031825_P1</t>
  </si>
  <si>
    <t>A0115921</t>
  </si>
  <si>
    <t>A0115921_P1</t>
  </si>
  <si>
    <t>A0084768</t>
  </si>
  <si>
    <t>A0084768_P1</t>
  </si>
  <si>
    <t>A0119165</t>
  </si>
  <si>
    <t>A0119165_P1</t>
  </si>
  <si>
    <t>A0009422</t>
  </si>
  <si>
    <t>A0009422_P1</t>
  </si>
  <si>
    <t>A0087723</t>
  </si>
  <si>
    <t>A0087723_P1</t>
  </si>
  <si>
    <t>A0129093</t>
  </si>
  <si>
    <t>A0129093_P1</t>
  </si>
  <si>
    <t>A0124483</t>
  </si>
  <si>
    <t>A0124483_P1</t>
  </si>
  <si>
    <t>A0037411</t>
  </si>
  <si>
    <t>A0037411_P1</t>
  </si>
  <si>
    <t>A0022524</t>
  </si>
  <si>
    <t>A0022524_P1</t>
  </si>
  <si>
    <t>A0035912</t>
  </si>
  <si>
    <t>A0035912_P1</t>
  </si>
  <si>
    <t>A0104962</t>
  </si>
  <si>
    <t>A0104962_P1</t>
  </si>
  <si>
    <t>A0079448</t>
  </si>
  <si>
    <t>A0079448_P1</t>
  </si>
  <si>
    <t>A0026656</t>
  </si>
  <si>
    <t>A0026656_P1</t>
  </si>
  <si>
    <t>A0017136</t>
  </si>
  <si>
    <t>A0017136_P1</t>
  </si>
  <si>
    <t>A0050031</t>
  </si>
  <si>
    <t>A0050031_P1</t>
  </si>
  <si>
    <t>A0049321</t>
  </si>
  <si>
    <t>A0049321_P1</t>
  </si>
  <si>
    <t>A0087738</t>
  </si>
  <si>
    <t>A0087738_P1</t>
  </si>
  <si>
    <t>A0094091</t>
  </si>
  <si>
    <t>A0094091_P1</t>
  </si>
  <si>
    <t>A0107596</t>
  </si>
  <si>
    <t>A0107596_P1</t>
  </si>
  <si>
    <t>A0104060</t>
  </si>
  <si>
    <t>A0104060_P1</t>
  </si>
  <si>
    <t>A0111818</t>
  </si>
  <si>
    <t>A0111818_P1</t>
  </si>
  <si>
    <t>A0038273</t>
  </si>
  <si>
    <t>A0038273_P1</t>
  </si>
  <si>
    <t>A0038005</t>
  </si>
  <si>
    <t>A0038005_P1</t>
  </si>
  <si>
    <t>A0120854</t>
  </si>
  <si>
    <t>A0120854_P1</t>
  </si>
  <si>
    <t>A0047565</t>
  </si>
  <si>
    <t>A0047565_P1</t>
  </si>
  <si>
    <t>A0054848</t>
  </si>
  <si>
    <t>A0054848_P1</t>
  </si>
  <si>
    <t>A0020905</t>
  </si>
  <si>
    <t>A0020905_P1</t>
  </si>
  <si>
    <t>A0088932</t>
  </si>
  <si>
    <t>A0088932_P1</t>
  </si>
  <si>
    <t>A0000545</t>
  </si>
  <si>
    <t>A0000545_P1</t>
  </si>
  <si>
    <t>A0027909</t>
  </si>
  <si>
    <t>A0027909_P1</t>
  </si>
  <si>
    <t>A0121328</t>
  </si>
  <si>
    <t>A0121328_P1</t>
  </si>
  <si>
    <t>A0127026</t>
  </si>
  <si>
    <t>A0127026_P1</t>
  </si>
  <si>
    <t>A0023055</t>
  </si>
  <si>
    <t>A0023055_P1</t>
  </si>
  <si>
    <t>A0009933</t>
  </si>
  <si>
    <t>A0009933_P1</t>
  </si>
  <si>
    <t>A0082611</t>
  </si>
  <si>
    <t>A0082611_P1</t>
  </si>
  <si>
    <t>A0101558</t>
  </si>
  <si>
    <t>A0101558_P1</t>
  </si>
  <si>
    <t>A0066750</t>
  </si>
  <si>
    <t>A0066750_P1</t>
  </si>
  <si>
    <t>A0080376</t>
  </si>
  <si>
    <t>A0080376_P1</t>
  </si>
  <si>
    <t>A0020826</t>
  </si>
  <si>
    <t>A0020826_P1</t>
  </si>
  <si>
    <t>A0059428</t>
  </si>
  <si>
    <t>A0059428_P1</t>
  </si>
  <si>
    <t>A0121447</t>
  </si>
  <si>
    <t>A0121447_P1</t>
  </si>
  <si>
    <t>A0018923</t>
  </si>
  <si>
    <t>A0018923_P1</t>
  </si>
  <si>
    <t>A0052544</t>
  </si>
  <si>
    <t>A0052544_P1</t>
  </si>
  <si>
    <t>A0025965</t>
  </si>
  <si>
    <t>A0025965_P1</t>
  </si>
  <si>
    <t>A0053903</t>
  </si>
  <si>
    <t>A0053903_P1</t>
  </si>
  <si>
    <t>A0002569</t>
  </si>
  <si>
    <t>A0002569_P1</t>
  </si>
  <si>
    <t>A0112315</t>
  </si>
  <si>
    <t>A0112315_P1</t>
  </si>
  <si>
    <t>A0029218</t>
  </si>
  <si>
    <t>A0029218_P1</t>
  </si>
  <si>
    <t>A0066381</t>
  </si>
  <si>
    <t>A0066381_P1</t>
  </si>
  <si>
    <t>A0071365</t>
  </si>
  <si>
    <t>A0071365_P1</t>
  </si>
  <si>
    <t>A0097672</t>
  </si>
  <si>
    <t>A0097672_P1</t>
  </si>
  <si>
    <t>A0097470</t>
  </si>
  <si>
    <t>A0097470_P1</t>
  </si>
  <si>
    <t>A0049162</t>
  </si>
  <si>
    <t>A0049162_P1</t>
  </si>
  <si>
    <t>A0060329</t>
  </si>
  <si>
    <t>A0060329_P1</t>
  </si>
  <si>
    <t>A0060925</t>
  </si>
  <si>
    <t>A0060925_P1</t>
  </si>
  <si>
    <t>A0061957</t>
  </si>
  <si>
    <t>A0061957_P1</t>
  </si>
  <si>
    <t>A0083724</t>
  </si>
  <si>
    <t>A0083724_P1</t>
  </si>
  <si>
    <t>A0003591</t>
  </si>
  <si>
    <t>A0003591_P1</t>
  </si>
  <si>
    <t>A0068716</t>
  </si>
  <si>
    <t>A0068716_P1</t>
  </si>
  <si>
    <t>A0000147</t>
  </si>
  <si>
    <t>A0000147_P1</t>
  </si>
  <si>
    <t>A0126478</t>
  </si>
  <si>
    <t>A0126478_P1</t>
  </si>
  <si>
    <t>A0110008</t>
  </si>
  <si>
    <t>A0110008_P1</t>
  </si>
  <si>
    <t>A0103142</t>
  </si>
  <si>
    <t>A0103142_P1</t>
  </si>
  <si>
    <t>A0084033</t>
  </si>
  <si>
    <t>A0084033_P1</t>
  </si>
  <si>
    <t>A0081153</t>
  </si>
  <si>
    <t>A0081153_P1</t>
  </si>
  <si>
    <t>A0040509</t>
  </si>
  <si>
    <t>A0040509_P1</t>
  </si>
  <si>
    <t>A0017198</t>
  </si>
  <si>
    <t>A0017198_P1</t>
  </si>
  <si>
    <t>A0093669</t>
  </si>
  <si>
    <t>A0093669_P1</t>
  </si>
  <si>
    <t>A0114812</t>
  </si>
  <si>
    <t>A0114812_P1</t>
  </si>
  <si>
    <t>A0099712</t>
  </si>
  <si>
    <t>A0099712_P1</t>
  </si>
  <si>
    <t>A0047787</t>
  </si>
  <si>
    <t>A0047787_P1</t>
  </si>
  <si>
    <t>A0020914</t>
  </si>
  <si>
    <t>A0020914_P1</t>
  </si>
  <si>
    <t>A0055380</t>
  </si>
  <si>
    <t>A0055380_P1</t>
  </si>
  <si>
    <t>A0093896</t>
  </si>
  <si>
    <t>A0093896_P1</t>
  </si>
  <si>
    <t>A0078868</t>
  </si>
  <si>
    <t>A0078868_P1</t>
  </si>
  <si>
    <t>A0024769</t>
  </si>
  <si>
    <t>A0024769_P1</t>
  </si>
  <si>
    <t>A0127449</t>
  </si>
  <si>
    <t>A0127449_P1</t>
  </si>
  <si>
    <t>A0125345</t>
  </si>
  <si>
    <t>A0125345_P1</t>
  </si>
  <si>
    <t>A0092577</t>
  </si>
  <si>
    <t>A0092577_P1</t>
  </si>
  <si>
    <t>A0068640</t>
  </si>
  <si>
    <t>A0068640_P1</t>
  </si>
  <si>
    <t>A0125915</t>
  </si>
  <si>
    <t>A0125915_P1</t>
  </si>
  <si>
    <t>A0099248</t>
  </si>
  <si>
    <t>A0099248_P1</t>
  </si>
  <si>
    <t>A0026064</t>
  </si>
  <si>
    <t>A0026064_P1</t>
  </si>
  <si>
    <t>A0094726</t>
  </si>
  <si>
    <t>A0094726_P1</t>
  </si>
  <si>
    <t>A0127236</t>
  </si>
  <si>
    <t>A0127236_P1</t>
  </si>
  <si>
    <t>A0130152</t>
  </si>
  <si>
    <t>A0130152_P1</t>
  </si>
  <si>
    <t>A0078245</t>
  </si>
  <si>
    <t>A0078245_P1</t>
  </si>
  <si>
    <t>A0017226</t>
  </si>
  <si>
    <t>A0017226_P1</t>
  </si>
  <si>
    <t>A0105670</t>
  </si>
  <si>
    <t>A0105670_P1</t>
  </si>
  <si>
    <t>A0126555</t>
  </si>
  <si>
    <t>A0126555_P1</t>
  </si>
  <si>
    <t>A0121505</t>
  </si>
  <si>
    <t>A0121505_P1</t>
  </si>
  <si>
    <t>A0108747</t>
  </si>
  <si>
    <t>A0108747_P1</t>
  </si>
  <si>
    <t>A0112883</t>
  </si>
  <si>
    <t>A0112883_P1</t>
  </si>
  <si>
    <t>A0106293</t>
  </si>
  <si>
    <t>A0106293_P1</t>
  </si>
  <si>
    <t>A0053882</t>
  </si>
  <si>
    <t>A0053882_P1</t>
  </si>
  <si>
    <t>A0057047</t>
  </si>
  <si>
    <t>A0057047_P1</t>
  </si>
  <si>
    <t>A0074174</t>
  </si>
  <si>
    <t>A0074174_P1</t>
  </si>
  <si>
    <t>A0096009</t>
  </si>
  <si>
    <t>A0096009_P1</t>
  </si>
  <si>
    <t>A0019222</t>
  </si>
  <si>
    <t>A0019222_P1</t>
  </si>
  <si>
    <t>A0005623</t>
  </si>
  <si>
    <t>A0005623_P1</t>
  </si>
  <si>
    <t>A0016161</t>
  </si>
  <si>
    <t>A0016161_P1</t>
  </si>
  <si>
    <t>A0094881</t>
  </si>
  <si>
    <t>A0094881_P1</t>
  </si>
  <si>
    <t>A0016055</t>
  </si>
  <si>
    <t>A0016055_P1</t>
  </si>
  <si>
    <t>A0120457</t>
  </si>
  <si>
    <t>A0120457_P1</t>
  </si>
  <si>
    <t>A0029959</t>
  </si>
  <si>
    <t>A0029959_P1</t>
  </si>
  <si>
    <t>A0028644</t>
  </si>
  <si>
    <t>A0028644_P1</t>
  </si>
  <si>
    <t>A0061829</t>
  </si>
  <si>
    <t>A0061829_P1</t>
  </si>
  <si>
    <t>A0064047</t>
  </si>
  <si>
    <t>A0064047_P1</t>
  </si>
  <si>
    <t>A0024355</t>
  </si>
  <si>
    <t>A0024355_P1</t>
  </si>
  <si>
    <t>A0113818</t>
  </si>
  <si>
    <t>A0113818_P1</t>
  </si>
  <si>
    <t>A0031353</t>
  </si>
  <si>
    <t>A0031353_P1</t>
  </si>
  <si>
    <t>A0104103</t>
  </si>
  <si>
    <t>A0104103_P1</t>
  </si>
  <si>
    <t>A0006976</t>
  </si>
  <si>
    <t>A0006976_P1</t>
  </si>
  <si>
    <t>A0086324</t>
  </si>
  <si>
    <t>A0086324_P1</t>
  </si>
  <si>
    <t>A0020189</t>
  </si>
  <si>
    <t>A0020189_P1</t>
  </si>
  <si>
    <t>A0109257</t>
  </si>
  <si>
    <t>A0109257_P1</t>
  </si>
  <si>
    <t>A0051817</t>
  </si>
  <si>
    <t>A0051817_P1</t>
  </si>
  <si>
    <t>A0093278</t>
  </si>
  <si>
    <t>A0093278_P1</t>
  </si>
  <si>
    <t>A0046429</t>
  </si>
  <si>
    <t>A0046429_P1</t>
  </si>
  <si>
    <t>A0082642</t>
  </si>
  <si>
    <t>A0082642_P1</t>
  </si>
  <si>
    <t>A0003746</t>
  </si>
  <si>
    <t>A0003746_P1</t>
  </si>
  <si>
    <t>A0061382</t>
  </si>
  <si>
    <t>A0061382_P1</t>
  </si>
  <si>
    <t>A0103477</t>
  </si>
  <si>
    <t>A0103477_P1</t>
  </si>
  <si>
    <t>A0091485</t>
  </si>
  <si>
    <t>A0091485_P1</t>
  </si>
  <si>
    <t>A0015431</t>
  </si>
  <si>
    <t>A0015431_P1</t>
  </si>
  <si>
    <t>A0099831</t>
  </si>
  <si>
    <t>A0099831_P1</t>
  </si>
  <si>
    <t>A0052990</t>
  </si>
  <si>
    <t>A0052990_P1</t>
  </si>
  <si>
    <t>A0011510</t>
  </si>
  <si>
    <t>A0011510_P1</t>
  </si>
  <si>
    <t>A0117144</t>
  </si>
  <si>
    <t>A0117144_P1</t>
  </si>
  <si>
    <t>A0066998</t>
  </si>
  <si>
    <t>A0066998_P1</t>
  </si>
  <si>
    <t>A0035572</t>
  </si>
  <si>
    <t>A0035572_P1</t>
  </si>
  <si>
    <t>A0079654</t>
  </si>
  <si>
    <t>A0079654_P1</t>
  </si>
  <si>
    <t>A0099032</t>
  </si>
  <si>
    <t>A0099032_P1</t>
  </si>
  <si>
    <t>A0017236</t>
  </si>
  <si>
    <t>A0017236_P1</t>
  </si>
  <si>
    <t>A0053535</t>
  </si>
  <si>
    <t>A0053535_P1</t>
  </si>
  <si>
    <t>A0019776</t>
  </si>
  <si>
    <t>A0019776_P1</t>
  </si>
  <si>
    <t>A0080462</t>
  </si>
  <si>
    <t>A0080462_P1</t>
  </si>
  <si>
    <t>A0069008</t>
  </si>
  <si>
    <t>A0069008_P1</t>
  </si>
  <si>
    <t>A0028578</t>
  </si>
  <si>
    <t>A0028578_P1</t>
  </si>
  <si>
    <t>A0107055</t>
  </si>
  <si>
    <t>A0107055_P1</t>
  </si>
  <si>
    <t>A0056652</t>
  </si>
  <si>
    <t>A0056652_P1</t>
  </si>
  <si>
    <t>A0118275</t>
  </si>
  <si>
    <t>A0118275_P1</t>
  </si>
  <si>
    <t>A0103476</t>
  </si>
  <si>
    <t>A0103476_P1</t>
  </si>
  <si>
    <t>A0085928</t>
  </si>
  <si>
    <t>A0085928_P1</t>
  </si>
  <si>
    <t>A0040234</t>
  </si>
  <si>
    <t>A0040234_P1</t>
  </si>
  <si>
    <t>A0073273</t>
  </si>
  <si>
    <t>A0073273_P1</t>
  </si>
  <si>
    <t>A0088958</t>
  </si>
  <si>
    <t>A0088958_P1</t>
  </si>
  <si>
    <t>A0031743</t>
  </si>
  <si>
    <t>A0031743_P1</t>
  </si>
  <si>
    <t>A0004987</t>
  </si>
  <si>
    <t>A0004987_P1</t>
  </si>
  <si>
    <t>A0102441</t>
  </si>
  <si>
    <t>A0102441_P1</t>
  </si>
  <si>
    <t>A0048053</t>
  </si>
  <si>
    <t>A0048053_P1</t>
  </si>
  <si>
    <t>A0088536</t>
  </si>
  <si>
    <t>A0088536_P1</t>
  </si>
  <si>
    <t>A0090842</t>
  </si>
  <si>
    <t>A0090842_P1</t>
  </si>
  <si>
    <t>A0110401</t>
  </si>
  <si>
    <t>A0110401_P1</t>
  </si>
  <si>
    <t>A0006390</t>
  </si>
  <si>
    <t>A0006390_P1</t>
  </si>
  <si>
    <t>A0118115</t>
  </si>
  <si>
    <t>A0118115_P1</t>
  </si>
  <si>
    <t>A0086777</t>
  </si>
  <si>
    <t>A0086777_P1</t>
  </si>
  <si>
    <t>A0099557</t>
  </si>
  <si>
    <t>A0099557_P1</t>
  </si>
  <si>
    <t>A0068900</t>
  </si>
  <si>
    <t>A0068900_P1</t>
  </si>
  <si>
    <t>A0129815</t>
  </si>
  <si>
    <t>A0129815_P1</t>
  </si>
  <si>
    <t>A0125192</t>
  </si>
  <si>
    <t>A0125192_P1</t>
  </si>
  <si>
    <t>A0038204</t>
  </si>
  <si>
    <t>A0038204_P1</t>
  </si>
  <si>
    <t>A0057187</t>
  </si>
  <si>
    <t>A0057187_P1</t>
  </si>
  <si>
    <t>A0018463</t>
  </si>
  <si>
    <t>A0018463_P1</t>
  </si>
  <si>
    <t>A0131474</t>
  </si>
  <si>
    <t>A0131474_P1</t>
  </si>
  <si>
    <t>A0108193</t>
  </si>
  <si>
    <t>A0108193_P1</t>
  </si>
  <si>
    <t>A0097189</t>
  </si>
  <si>
    <t>A0097189_P1</t>
  </si>
  <si>
    <t>A0035648</t>
  </si>
  <si>
    <t>A0035648_P1</t>
  </si>
  <si>
    <t>A0031071</t>
  </si>
  <si>
    <t>A0031071_P1</t>
  </si>
  <si>
    <t>A0092035</t>
  </si>
  <si>
    <t>A0092035_P1</t>
  </si>
  <si>
    <t>A0054071</t>
  </si>
  <si>
    <t>A0054071_P1</t>
  </si>
  <si>
    <t>A0120782</t>
  </si>
  <si>
    <t>A0120782_P1</t>
  </si>
  <si>
    <t>A0043966</t>
  </si>
  <si>
    <t>A0043966_P1</t>
  </si>
  <si>
    <t>A0085971</t>
  </si>
  <si>
    <t>A0085971_P1</t>
  </si>
  <si>
    <t>A0050247</t>
  </si>
  <si>
    <t>A0050247_P1</t>
  </si>
  <si>
    <t>A0048901</t>
  </si>
  <si>
    <t>A0048901_P1</t>
  </si>
  <si>
    <t>A0105781</t>
  </si>
  <si>
    <t>A0105781_P1</t>
  </si>
  <si>
    <t>A0113303</t>
  </si>
  <si>
    <t>A0113303_P1</t>
  </si>
  <si>
    <t>A0115164</t>
  </si>
  <si>
    <t>A0115164_P1</t>
  </si>
  <si>
    <t>A0109536</t>
  </si>
  <si>
    <t>A0109536_P1</t>
  </si>
  <si>
    <t>A0009505</t>
  </si>
  <si>
    <t>A0009505_P1</t>
  </si>
  <si>
    <t>A0125000</t>
  </si>
  <si>
    <t>A0125000_P1</t>
  </si>
  <si>
    <t>A0068237</t>
  </si>
  <si>
    <t>A0068237_P1</t>
  </si>
  <si>
    <t>A0025202</t>
  </si>
  <si>
    <t>A0025202_P1</t>
  </si>
  <si>
    <t>A0044968</t>
  </si>
  <si>
    <t>A0044968_P1</t>
  </si>
  <si>
    <t>A0001703</t>
  </si>
  <si>
    <t>A0001703_P1</t>
  </si>
  <si>
    <t>A0053780</t>
  </si>
  <si>
    <t>A0053780_P1</t>
  </si>
  <si>
    <t>A0025216</t>
  </si>
  <si>
    <t>A0025216_P1</t>
  </si>
  <si>
    <t>A0105130</t>
  </si>
  <si>
    <t>A0105130_P1</t>
  </si>
  <si>
    <t>A0101534</t>
  </si>
  <si>
    <t>A0101534_P1</t>
  </si>
  <si>
    <t>A0004016</t>
  </si>
  <si>
    <t>A0004016_P1</t>
  </si>
  <si>
    <t>A0077849</t>
  </si>
  <si>
    <t>A0077849_P1</t>
  </si>
  <si>
    <t>A0063825</t>
  </si>
  <si>
    <t>A0063825_P1</t>
  </si>
  <si>
    <t>A0001586</t>
  </si>
  <si>
    <t>A0001586_P1</t>
  </si>
  <si>
    <t>A0039071</t>
  </si>
  <si>
    <t>A0039071_P1</t>
  </si>
  <si>
    <t>A0078833</t>
  </si>
  <si>
    <t>A0078833_P1</t>
  </si>
  <si>
    <t>A0058286</t>
  </si>
  <si>
    <t>A0058286_P1</t>
  </si>
  <si>
    <t>A0030017</t>
  </si>
  <si>
    <t>A0030017_P1</t>
  </si>
  <si>
    <t>A0023778</t>
  </si>
  <si>
    <t>A0023778_P1</t>
  </si>
  <si>
    <t>A0080632</t>
  </si>
  <si>
    <t>A0080632_P1</t>
  </si>
  <si>
    <t>A0005488</t>
  </si>
  <si>
    <t>A0005488_P1</t>
  </si>
  <si>
    <t>A0056468</t>
  </si>
  <si>
    <t>A0056468_P1</t>
  </si>
  <si>
    <t>A0101601</t>
  </si>
  <si>
    <t>A0101601_P1</t>
  </si>
  <si>
    <t>A0045305</t>
  </si>
  <si>
    <t>A0045305_P1</t>
  </si>
  <si>
    <t>A0066208</t>
  </si>
  <si>
    <t>A0066208_P1</t>
  </si>
  <si>
    <t>A0027615</t>
  </si>
  <si>
    <t>A0027615_P1</t>
  </si>
  <si>
    <t>A0002385</t>
  </si>
  <si>
    <t>A0002385_P1</t>
  </si>
  <si>
    <t>A0055809</t>
  </si>
  <si>
    <t>A0055809_P1</t>
  </si>
  <si>
    <t>A0088179</t>
  </si>
  <si>
    <t>A0088179_P1</t>
  </si>
  <si>
    <t>A0034548</t>
  </si>
  <si>
    <t>A0034548_P1</t>
  </si>
  <si>
    <t>A0063364</t>
  </si>
  <si>
    <t>A0063364_P1</t>
  </si>
  <si>
    <t>A0011292</t>
  </si>
  <si>
    <t>A0011292_P1</t>
  </si>
  <si>
    <t>A0062372</t>
  </si>
  <si>
    <t>A0062372_P1</t>
  </si>
  <si>
    <t>A0106775</t>
  </si>
  <si>
    <t>A0106775_P1</t>
  </si>
  <si>
    <t>A0068526</t>
  </si>
  <si>
    <t>A0068526_P1</t>
  </si>
  <si>
    <t>A0091009</t>
  </si>
  <si>
    <t>A0091009_P1</t>
  </si>
  <si>
    <t>A0070719</t>
  </si>
  <si>
    <t>A0070719_P1</t>
  </si>
  <si>
    <t>A0029269</t>
  </si>
  <si>
    <t>A0029269_P1</t>
  </si>
  <si>
    <t>A0013981</t>
  </si>
  <si>
    <t>A0013981_P1</t>
  </si>
  <si>
    <t>A0021320</t>
  </si>
  <si>
    <t>A0021320_P1</t>
  </si>
  <si>
    <t>A0035002</t>
  </si>
  <si>
    <t>A0035002_P1</t>
  </si>
  <si>
    <t>A0046943</t>
  </si>
  <si>
    <t>A0046943_P1</t>
  </si>
  <si>
    <t>A0027949</t>
  </si>
  <si>
    <t>A0027949_P1</t>
  </si>
  <si>
    <t>A0110332</t>
  </si>
  <si>
    <t>A0110332_P1</t>
  </si>
  <si>
    <t>A0039672</t>
  </si>
  <si>
    <t>A0039672_P1</t>
  </si>
  <si>
    <t>A0002961</t>
  </si>
  <si>
    <t>A0002961_P1</t>
  </si>
  <si>
    <t>A0025171</t>
  </si>
  <si>
    <t>A0025171_P1</t>
  </si>
  <si>
    <t>A0089027</t>
  </si>
  <si>
    <t>A0089027_P1</t>
  </si>
  <si>
    <t>A0061343</t>
  </si>
  <si>
    <t>A0061343_P1</t>
  </si>
  <si>
    <t>A0068634</t>
  </si>
  <si>
    <t>A0068634_P1</t>
  </si>
  <si>
    <t>A0119944</t>
  </si>
  <si>
    <t>A0119944_P1</t>
  </si>
  <si>
    <t>A0059653</t>
  </si>
  <si>
    <t>A0059653_P1</t>
  </si>
  <si>
    <t>A0083793</t>
  </si>
  <si>
    <t>A0083793_P1</t>
  </si>
  <si>
    <t>A0090615</t>
  </si>
  <si>
    <t>A0090615_P1</t>
  </si>
  <si>
    <t>A0003404</t>
  </si>
  <si>
    <t>A0003404_P1</t>
  </si>
  <si>
    <t>A0003341</t>
  </si>
  <si>
    <t>A0003341_P1</t>
  </si>
  <si>
    <t>A0123441</t>
  </si>
  <si>
    <t>A0123441_P1</t>
  </si>
  <si>
    <t>A0116732</t>
  </si>
  <si>
    <t>A0116732_P1</t>
  </si>
  <si>
    <t>A0097081</t>
  </si>
  <si>
    <t>A0097081_P1</t>
  </si>
  <si>
    <t>A0083220</t>
  </si>
  <si>
    <t>A0083220_P1</t>
  </si>
  <si>
    <t>A0122625</t>
  </si>
  <si>
    <t>A0122625_P1</t>
  </si>
  <si>
    <t>A0046482</t>
  </si>
  <si>
    <t>A0046482_P1</t>
  </si>
  <si>
    <t>A0024099</t>
  </si>
  <si>
    <t>A0024099_P1</t>
  </si>
  <si>
    <t>A0063001</t>
  </si>
  <si>
    <t>A0063001_P1</t>
  </si>
  <si>
    <t>A0126129</t>
  </si>
  <si>
    <t>A0126129_P1</t>
  </si>
  <si>
    <t>A0035185</t>
  </si>
  <si>
    <t>A0035185_P1</t>
  </si>
  <si>
    <t>A0110699</t>
  </si>
  <si>
    <t>A0110699_P1</t>
  </si>
  <si>
    <t>A0124701</t>
  </si>
  <si>
    <t>A0124701_P1</t>
  </si>
  <si>
    <t>A0010139</t>
  </si>
  <si>
    <t>A0010139_P1</t>
  </si>
  <si>
    <t>A0073452</t>
  </si>
  <si>
    <t>A0073452_P1</t>
  </si>
  <si>
    <t>A0091536</t>
  </si>
  <si>
    <t>A0091536_P1</t>
  </si>
  <si>
    <t>A0088176</t>
  </si>
  <si>
    <t>A0088176_P1</t>
  </si>
  <si>
    <t>A0098587</t>
  </si>
  <si>
    <t>A0098587_P1</t>
  </si>
  <si>
    <t>A0095513</t>
  </si>
  <si>
    <t>A0095513_P1</t>
  </si>
  <si>
    <t>A0051649</t>
  </si>
  <si>
    <t>A0051649_P1</t>
  </si>
  <si>
    <t>A0023456</t>
  </si>
  <si>
    <t>A0023456_P1</t>
  </si>
  <si>
    <t>A0089002</t>
  </si>
  <si>
    <t>A0089002_P1</t>
  </si>
  <si>
    <t>A0001481</t>
  </si>
  <si>
    <t>A0001481_P1</t>
  </si>
  <si>
    <t>A0041780</t>
  </si>
  <si>
    <t>A0041780_P1</t>
  </si>
  <si>
    <t>A0032096</t>
  </si>
  <si>
    <t>A0032096_P1</t>
  </si>
  <si>
    <t>A0001166</t>
  </si>
  <si>
    <t>A0001166_P1</t>
  </si>
  <si>
    <t>A0019248</t>
  </si>
  <si>
    <t>A0019248_P1</t>
  </si>
  <si>
    <t>A0049893</t>
  </si>
  <si>
    <t>A0049893_P1</t>
  </si>
  <si>
    <t>A0114172</t>
  </si>
  <si>
    <t>A0114172_P1</t>
  </si>
  <si>
    <t>A0070359</t>
  </si>
  <si>
    <t>A0070359_P1</t>
  </si>
  <si>
    <t>A0028397</t>
  </si>
  <si>
    <t>A0028397_P1</t>
  </si>
  <si>
    <t>A0072170</t>
  </si>
  <si>
    <t>A0072170_P1</t>
  </si>
  <si>
    <t>A0087492</t>
  </si>
  <si>
    <t>A0087492_P1</t>
  </si>
  <si>
    <t>A0051260</t>
  </si>
  <si>
    <t>A0051260_P1</t>
  </si>
  <si>
    <t>A0076644</t>
  </si>
  <si>
    <t>A0076644_P1</t>
  </si>
  <si>
    <t>A0027050</t>
  </si>
  <si>
    <t>A0027050_P1</t>
  </si>
  <si>
    <t>A0098231</t>
  </si>
  <si>
    <t>A0098231_P1</t>
  </si>
  <si>
    <t>A0073303</t>
  </si>
  <si>
    <t>A0073303_P1</t>
  </si>
  <si>
    <t>A0107034</t>
  </si>
  <si>
    <t>A0107034_P1</t>
  </si>
  <si>
    <t>A0022241</t>
  </si>
  <si>
    <t>A0022241_P1</t>
  </si>
  <si>
    <t>A0035674</t>
  </si>
  <si>
    <t>A0035674_P1</t>
  </si>
  <si>
    <t>A0026869</t>
  </si>
  <si>
    <t>A0026869_P1</t>
  </si>
  <si>
    <t>A0088452</t>
  </si>
  <si>
    <t>A0088452_P1</t>
  </si>
  <si>
    <t>A0112682</t>
  </si>
  <si>
    <t>A0112682_P1</t>
  </si>
  <si>
    <t>A0002434</t>
  </si>
  <si>
    <t>A0002434_P1</t>
  </si>
  <si>
    <t>A0122349</t>
  </si>
  <si>
    <t>A0122349_P1</t>
  </si>
  <si>
    <t>A0088977</t>
  </si>
  <si>
    <t>A0088977_P1</t>
  </si>
  <si>
    <t>A0056437</t>
  </si>
  <si>
    <t>A0056437_P1</t>
  </si>
  <si>
    <t>A0119366</t>
  </si>
  <si>
    <t>A0119366_P1</t>
  </si>
  <si>
    <t>A0125157</t>
  </si>
  <si>
    <t>A0125157_P1</t>
  </si>
  <si>
    <t>A0117427</t>
  </si>
  <si>
    <t>A0117427_P1</t>
  </si>
  <si>
    <t>A0055239</t>
  </si>
  <si>
    <t>A0055239_P1</t>
  </si>
  <si>
    <t>A0035519</t>
  </si>
  <si>
    <t>A0035519_P1</t>
  </si>
  <si>
    <t>A0026313</t>
  </si>
  <si>
    <t>A0026313_P1</t>
  </si>
  <si>
    <t>A0097939</t>
  </si>
  <si>
    <t>A0097939_P1</t>
  </si>
  <si>
    <t>A0068043</t>
  </si>
  <si>
    <t>A0068043_P1</t>
  </si>
  <si>
    <t>A0049194</t>
  </si>
  <si>
    <t>A0049194_P1</t>
  </si>
  <si>
    <t>A0090606</t>
  </si>
  <si>
    <t>A0090606_P1</t>
  </si>
  <si>
    <t>A0099725</t>
  </si>
  <si>
    <t>A0099725_P1</t>
  </si>
  <si>
    <t>A0029793</t>
  </si>
  <si>
    <t>A0029793_P1</t>
  </si>
  <si>
    <t>A0073725</t>
  </si>
  <si>
    <t>A0073725_P1</t>
  </si>
  <si>
    <t>A0026454</t>
  </si>
  <si>
    <t>A0026454_P1</t>
  </si>
  <si>
    <t>A0080900</t>
  </si>
  <si>
    <t>A0080900_P1</t>
  </si>
  <si>
    <t>A0073893</t>
  </si>
  <si>
    <t>A0073893_P1</t>
  </si>
  <si>
    <t>A0044916</t>
  </si>
  <si>
    <t>A0044916_P1</t>
  </si>
  <si>
    <t>A0004653</t>
  </si>
  <si>
    <t>A0004653_P1</t>
  </si>
  <si>
    <t>A0119664</t>
  </si>
  <si>
    <t>A0119664_P1</t>
  </si>
  <si>
    <t>A0015872</t>
  </si>
  <si>
    <t>A0015872_P1</t>
  </si>
  <si>
    <t>A0117637</t>
  </si>
  <si>
    <t>A0117637_P1</t>
  </si>
  <si>
    <t>A0008699</t>
  </si>
  <si>
    <t>A0008699_P1</t>
  </si>
  <si>
    <t>A0099038</t>
  </si>
  <si>
    <t>A0099038_P1</t>
  </si>
  <si>
    <t>A0091449</t>
  </si>
  <si>
    <t>A0091449_P1</t>
  </si>
  <si>
    <t>A0062965</t>
  </si>
  <si>
    <t>A0062965_P1</t>
  </si>
  <si>
    <t>A0043432</t>
  </si>
  <si>
    <t>A0043432_P1</t>
  </si>
  <si>
    <t>A0095571</t>
  </si>
  <si>
    <t>A0095571_P1</t>
  </si>
  <si>
    <t>A0010946</t>
  </si>
  <si>
    <t>A0010946_P1</t>
  </si>
  <si>
    <t>A0037057</t>
  </si>
  <si>
    <t>A0037057_P1</t>
  </si>
  <si>
    <t>A0004397</t>
  </si>
  <si>
    <t>A0004397_P1</t>
  </si>
  <si>
    <t>A0092778</t>
  </si>
  <si>
    <t>A0092778_P1</t>
  </si>
  <si>
    <t>A0015969</t>
  </si>
  <si>
    <t>A0015969_P1</t>
  </si>
  <si>
    <t>A0032041</t>
  </si>
  <si>
    <t>A0032041_P1</t>
  </si>
  <si>
    <t>A0033264</t>
  </si>
  <si>
    <t>A0033264_P1</t>
  </si>
  <si>
    <t>A0040046</t>
  </si>
  <si>
    <t>A0040046_P1</t>
  </si>
  <si>
    <t>A0041456</t>
  </si>
  <si>
    <t>A0041456_P1</t>
  </si>
  <si>
    <t>A0102435</t>
  </si>
  <si>
    <t>A0102435_P1</t>
  </si>
  <si>
    <t>A0019060</t>
  </si>
  <si>
    <t>A0019060_P1</t>
  </si>
  <si>
    <t>A0027681</t>
  </si>
  <si>
    <t>A0027681_P1</t>
  </si>
  <si>
    <t>A0085546</t>
  </si>
  <si>
    <t>A0085546_P1</t>
  </si>
  <si>
    <t>A0008724</t>
  </si>
  <si>
    <t>A0008724_P1</t>
  </si>
  <si>
    <t>A0020838</t>
  </si>
  <si>
    <t>A0020838_P1</t>
  </si>
  <si>
    <t>A0017046</t>
  </si>
  <si>
    <t>A0017046_P1</t>
  </si>
  <si>
    <t>A0129534</t>
  </si>
  <si>
    <t>A0129534_P1</t>
  </si>
  <si>
    <t>A0122803</t>
  </si>
  <si>
    <t>A0122803_P1</t>
  </si>
  <si>
    <t>A0129482</t>
  </si>
  <si>
    <t>A0129482_P1</t>
  </si>
  <si>
    <t>A0010780</t>
  </si>
  <si>
    <t>A0010780_P1</t>
  </si>
  <si>
    <t>A0061790</t>
  </si>
  <si>
    <t>A0061790_P1</t>
  </si>
  <si>
    <t>A0065280</t>
  </si>
  <si>
    <t>A0065280_P1</t>
  </si>
  <si>
    <t>A0015751</t>
  </si>
  <si>
    <t>A0015751_P1</t>
  </si>
  <si>
    <t>A0106601</t>
  </si>
  <si>
    <t>A0106601_P1</t>
  </si>
  <si>
    <t>A0056303</t>
  </si>
  <si>
    <t>A0056303_P1</t>
  </si>
  <si>
    <t>A0021266</t>
  </si>
  <si>
    <t>A0021266_P1</t>
  </si>
  <si>
    <t>A0114081</t>
  </si>
  <si>
    <t>A0114081_P1</t>
  </si>
  <si>
    <t>A0066591</t>
  </si>
  <si>
    <t>A0066591_P1</t>
  </si>
  <si>
    <t>A0046226</t>
  </si>
  <si>
    <t>A0046226_P1</t>
  </si>
  <si>
    <t>A0005430</t>
  </si>
  <si>
    <t>A0005430_P1</t>
  </si>
  <si>
    <t>A0092569</t>
  </si>
  <si>
    <t>A0092569_P1</t>
  </si>
  <si>
    <t>A0082897</t>
  </si>
  <si>
    <t>A0082897_P1</t>
  </si>
  <si>
    <t>A0086979</t>
  </si>
  <si>
    <t>A0086979_P1</t>
  </si>
  <si>
    <t>A0058214</t>
  </si>
  <si>
    <t>A0058214_P1</t>
  </si>
  <si>
    <t>A0042504</t>
  </si>
  <si>
    <t>A0042504_P1</t>
  </si>
  <si>
    <t>A0087008</t>
  </si>
  <si>
    <t>A0087008_P1</t>
  </si>
  <si>
    <t>A0071307</t>
  </si>
  <si>
    <t>A0071307_P1</t>
  </si>
  <si>
    <t>A0027755</t>
  </si>
  <si>
    <t>A0027755_P1</t>
  </si>
  <si>
    <t>A0032194</t>
  </si>
  <si>
    <t>A0032194_P1</t>
  </si>
  <si>
    <t>A0086403</t>
  </si>
  <si>
    <t>A0086403_P1</t>
  </si>
  <si>
    <t>A0080708</t>
  </si>
  <si>
    <t>A0080708_P1</t>
  </si>
  <si>
    <t>A0020696</t>
  </si>
  <si>
    <t>A0020696_P1</t>
  </si>
  <si>
    <t>A0076022</t>
  </si>
  <si>
    <t>A0076022_P1</t>
  </si>
  <si>
    <t>A0084669</t>
  </si>
  <si>
    <t>A0084669_P1</t>
  </si>
  <si>
    <t>A0050706</t>
  </si>
  <si>
    <t>A0050706_P1</t>
  </si>
  <si>
    <t>A0043153</t>
  </si>
  <si>
    <t>A0043153_P1</t>
  </si>
  <si>
    <t>A0010765</t>
  </si>
  <si>
    <t>A0010765_P1</t>
  </si>
  <si>
    <t>A0004721</t>
  </si>
  <si>
    <t>A0004721_P1</t>
  </si>
  <si>
    <t>A0027056</t>
  </si>
  <si>
    <t>A0027056_P1</t>
  </si>
  <si>
    <t>A0095736</t>
  </si>
  <si>
    <t>A0095736_P1</t>
  </si>
  <si>
    <t>A0094922</t>
  </si>
  <si>
    <t>A0094922_P1</t>
  </si>
  <si>
    <t>A0078009</t>
  </si>
  <si>
    <t>A0078009_P1</t>
  </si>
  <si>
    <t>A0049206</t>
  </si>
  <si>
    <t>A0049206_P1</t>
  </si>
  <si>
    <t>A0047698</t>
  </si>
  <si>
    <t>A0047698_P1</t>
  </si>
  <si>
    <t>A0003542</t>
  </si>
  <si>
    <t>A0003542_P1</t>
  </si>
  <si>
    <t>A0105534</t>
  </si>
  <si>
    <t>A0105534_P1</t>
  </si>
  <si>
    <t>A0109585</t>
  </si>
  <si>
    <t>A0109585_P1</t>
  </si>
  <si>
    <t>A0109347</t>
  </si>
  <si>
    <t>A0109347_P1</t>
  </si>
  <si>
    <t>A0080712</t>
  </si>
  <si>
    <t>A0080712_P1</t>
  </si>
  <si>
    <t>A0025814</t>
  </si>
  <si>
    <t>A0025814_P1</t>
  </si>
  <si>
    <t>A0004671</t>
  </si>
  <si>
    <t>A0004671_P1</t>
  </si>
  <si>
    <t>A0007835</t>
  </si>
  <si>
    <t>A0007835_P1</t>
  </si>
  <si>
    <t>A0015957</t>
  </si>
  <si>
    <t>A0015957_P1</t>
  </si>
  <si>
    <t>A0057871</t>
  </si>
  <si>
    <t>A0057871_P1</t>
  </si>
  <si>
    <t>A0128373</t>
  </si>
  <si>
    <t>A0128373_P1</t>
  </si>
  <si>
    <t>A0052859</t>
  </si>
  <si>
    <t>A0052859_P1</t>
  </si>
  <si>
    <t>A0020277</t>
  </si>
  <si>
    <t>A0020277_P1</t>
  </si>
  <si>
    <t>A0029892</t>
  </si>
  <si>
    <t>A0029892_P1</t>
  </si>
  <si>
    <t>A0078162</t>
  </si>
  <si>
    <t>A0078162_P1</t>
  </si>
  <si>
    <t>A0075279</t>
  </si>
  <si>
    <t>A0075279_P1</t>
  </si>
  <si>
    <t>A0055008</t>
  </si>
  <si>
    <t>A0055008_P1</t>
  </si>
  <si>
    <t>A0050127</t>
  </si>
  <si>
    <t>A0050127_P1</t>
  </si>
  <si>
    <t>A0100963</t>
  </si>
  <si>
    <t>A0100963_P1</t>
  </si>
  <si>
    <t>A0063437</t>
  </si>
  <si>
    <t>A0063437_P1</t>
  </si>
  <si>
    <t>A0079860</t>
  </si>
  <si>
    <t>A0079860_P1</t>
  </si>
  <si>
    <t>A0109684</t>
  </si>
  <si>
    <t>A0109684_P1</t>
  </si>
  <si>
    <t>A0008718</t>
  </si>
  <si>
    <t>A0008718_P1</t>
  </si>
  <si>
    <t>A0093301</t>
  </si>
  <si>
    <t>A0093301_P1</t>
  </si>
  <si>
    <t>A0009795</t>
  </si>
  <si>
    <t>A0009795_P1</t>
  </si>
  <si>
    <t>A0028482</t>
  </si>
  <si>
    <t>A0028482_P1</t>
  </si>
  <si>
    <t>A0114532</t>
  </si>
  <si>
    <t>A0114532_P1</t>
  </si>
  <si>
    <t>A0006033</t>
  </si>
  <si>
    <t>A0006033_P1</t>
  </si>
  <si>
    <t>A0060083</t>
  </si>
  <si>
    <t>A0060083_P1</t>
  </si>
  <si>
    <t>A0040112</t>
  </si>
  <si>
    <t>A0040112_P1</t>
  </si>
  <si>
    <t>A0075251</t>
  </si>
  <si>
    <t>A0075251_P1</t>
  </si>
  <si>
    <t>A0008368</t>
  </si>
  <si>
    <t>A0008368_P1</t>
  </si>
  <si>
    <t>A0040712</t>
  </si>
  <si>
    <t>A0040712_P1</t>
  </si>
  <si>
    <t>A0032037</t>
  </si>
  <si>
    <t>A0032037_P1</t>
  </si>
  <si>
    <t>A0058137</t>
  </si>
  <si>
    <t>A0058137_P1</t>
  </si>
  <si>
    <t>A0075391</t>
  </si>
  <si>
    <t>A0075391_P1</t>
  </si>
  <si>
    <t>A0040974</t>
  </si>
  <si>
    <t>A0040974_P1</t>
  </si>
  <si>
    <t>A0005243</t>
  </si>
  <si>
    <t>A0005243_P1</t>
  </si>
  <si>
    <t>A0077178</t>
  </si>
  <si>
    <t>A0077178_P1</t>
  </si>
  <si>
    <t>A0066962</t>
  </si>
  <si>
    <t>A0066962_P1</t>
  </si>
  <si>
    <t>A0082711</t>
  </si>
  <si>
    <t>A0082711_P1</t>
  </si>
  <si>
    <t>A0080506</t>
  </si>
  <si>
    <t>A0080506_P1</t>
  </si>
  <si>
    <t>A0096155</t>
  </si>
  <si>
    <t>A0096155_P1</t>
  </si>
  <si>
    <t>A0016694</t>
  </si>
  <si>
    <t>A0016694_P1</t>
  </si>
  <si>
    <t>A0039438</t>
  </si>
  <si>
    <t>A0039438_P1</t>
  </si>
  <si>
    <t>A0055312</t>
  </si>
  <si>
    <t>A0055312_P1</t>
  </si>
  <si>
    <t>A0047639</t>
  </si>
  <si>
    <t>A0047639_P1</t>
  </si>
  <si>
    <t>A0011848</t>
  </si>
  <si>
    <t>A0011848_P1</t>
  </si>
  <si>
    <t>A0131652</t>
  </si>
  <si>
    <t>A0131652_P1</t>
  </si>
  <si>
    <t>A0080191</t>
  </si>
  <si>
    <t>A0080191_P1</t>
  </si>
  <si>
    <t>A0129730</t>
  </si>
  <si>
    <t>A0129730_P1</t>
  </si>
  <si>
    <t>A0024801</t>
  </si>
  <si>
    <t>A0024801_P1</t>
  </si>
  <si>
    <t>A0020386</t>
  </si>
  <si>
    <t>A0020386_P1</t>
  </si>
  <si>
    <t>A0127285</t>
  </si>
  <si>
    <t>A0127285_P1</t>
  </si>
  <si>
    <t>A0062799</t>
  </si>
  <si>
    <t>A0062799_P1</t>
  </si>
  <si>
    <t>A0060393</t>
  </si>
  <si>
    <t>A0060393_P1</t>
  </si>
  <si>
    <t>A0099896</t>
  </si>
  <si>
    <t>A0099896_P1</t>
  </si>
  <si>
    <t>A0015607</t>
  </si>
  <si>
    <t>A0015607_P1</t>
  </si>
  <si>
    <t>A0127228</t>
  </si>
  <si>
    <t>A0127228_P1</t>
  </si>
  <si>
    <t>A0115129</t>
  </si>
  <si>
    <t>A0115129_P1</t>
  </si>
  <si>
    <t>A0086029</t>
  </si>
  <si>
    <t>A0086029_P1</t>
  </si>
  <si>
    <t>A0095353</t>
  </si>
  <si>
    <t>A0095353_P1</t>
  </si>
  <si>
    <t>A0009860</t>
  </si>
  <si>
    <t>A0009860_P1</t>
  </si>
  <si>
    <t>A0035921</t>
  </si>
  <si>
    <t>A0035921_P1</t>
  </si>
  <si>
    <t>A0086287</t>
  </si>
  <si>
    <t>A0086287_P1</t>
  </si>
  <si>
    <t>A0047205</t>
  </si>
  <si>
    <t>A0047205_P1</t>
  </si>
  <si>
    <t>A0068762</t>
  </si>
  <si>
    <t>A0068762_P1</t>
  </si>
  <si>
    <t>A0033249</t>
  </si>
  <si>
    <t>A0033249_P1</t>
  </si>
  <si>
    <t>A0003514</t>
  </si>
  <si>
    <t>A0003514_P1</t>
  </si>
  <si>
    <t>A0062751</t>
  </si>
  <si>
    <t>A0062751_P1</t>
  </si>
  <si>
    <t>A0047939</t>
  </si>
  <si>
    <t>A0047939_P1</t>
  </si>
  <si>
    <t>A0127184</t>
  </si>
  <si>
    <t>A0127184_P1</t>
  </si>
  <si>
    <t>A0062221</t>
  </si>
  <si>
    <t>A0062221_P1</t>
  </si>
  <si>
    <t>A0068222</t>
  </si>
  <si>
    <t>A0068222_P1</t>
  </si>
  <si>
    <t>A0024306</t>
  </si>
  <si>
    <t>A0024306_P1</t>
  </si>
  <si>
    <t>A0103719</t>
  </si>
  <si>
    <t>A0103719_P1</t>
  </si>
  <si>
    <t>A0009172</t>
  </si>
  <si>
    <t>A0009172_P1</t>
  </si>
  <si>
    <t>A0009032</t>
  </si>
  <si>
    <t>A0009032_P1</t>
  </si>
  <si>
    <t>A0060447</t>
  </si>
  <si>
    <t>A0060447_P1</t>
  </si>
  <si>
    <t>A0128834</t>
  </si>
  <si>
    <t>A0128834_P1</t>
  </si>
  <si>
    <t>A0024281</t>
  </si>
  <si>
    <t>A0024281_P1</t>
  </si>
  <si>
    <t>A0007459</t>
  </si>
  <si>
    <t>A0007459_P1</t>
  </si>
  <si>
    <t>A0040551</t>
  </si>
  <si>
    <t>A0040551_P1</t>
  </si>
  <si>
    <t>A0032538</t>
  </si>
  <si>
    <t>A0032538_P1</t>
  </si>
  <si>
    <t>A0037951</t>
  </si>
  <si>
    <t>A0037951_P1</t>
  </si>
  <si>
    <t>A0040294</t>
  </si>
  <si>
    <t>A0040294_P1</t>
  </si>
  <si>
    <t>A0017930</t>
  </si>
  <si>
    <t>A0017930_P1</t>
  </si>
  <si>
    <t>A0129976</t>
  </si>
  <si>
    <t>A0129976_P1</t>
  </si>
  <si>
    <t>A0082670</t>
  </si>
  <si>
    <t>A0082670_P1</t>
  </si>
  <si>
    <t>A0022249</t>
  </si>
  <si>
    <t>A0022249_P1</t>
  </si>
  <si>
    <t>A0095009</t>
  </si>
  <si>
    <t>A0095009_P1</t>
  </si>
  <si>
    <t>A0119021</t>
  </si>
  <si>
    <t>A0119021_P1</t>
  </si>
  <si>
    <t>A0042169</t>
  </si>
  <si>
    <t>A0042169_P1</t>
  </si>
  <si>
    <t>A0027763</t>
  </si>
  <si>
    <t>A0027763_P1</t>
  </si>
  <si>
    <t>A0020556</t>
  </si>
  <si>
    <t>A0020556_P1</t>
  </si>
  <si>
    <t>A0039435</t>
  </si>
  <si>
    <t>A0039435_P1</t>
  </si>
  <si>
    <t>A0049670</t>
  </si>
  <si>
    <t>A0049670_P1</t>
  </si>
  <si>
    <t>A0072275</t>
  </si>
  <si>
    <t>A0072275_P1</t>
  </si>
  <si>
    <t>A0126918</t>
  </si>
  <si>
    <t>A0126918_P1</t>
  </si>
  <si>
    <t>A0054817</t>
  </si>
  <si>
    <t>A0054817_P1</t>
  </si>
  <si>
    <t>A0079539</t>
  </si>
  <si>
    <t>A0079539_P1</t>
  </si>
  <si>
    <t>A0102969</t>
  </si>
  <si>
    <t>A0102969_P1</t>
  </si>
  <si>
    <t>A0068982</t>
  </si>
  <si>
    <t>A0068982_P1</t>
  </si>
  <si>
    <t>A0042331</t>
  </si>
  <si>
    <t>A0042331_P1</t>
  </si>
  <si>
    <t>A0046066</t>
  </si>
  <si>
    <t>A0046066_P1</t>
  </si>
  <si>
    <t>A0013186</t>
  </si>
  <si>
    <t>A0013186_P1</t>
  </si>
  <si>
    <t>A0114711</t>
  </si>
  <si>
    <t>A0114711_P1</t>
  </si>
  <si>
    <t>A0029329</t>
  </si>
  <si>
    <t>A0029329_P1</t>
  </si>
  <si>
    <t>A0084365</t>
  </si>
  <si>
    <t>A0084365_P1</t>
  </si>
  <si>
    <t>A0077566</t>
  </si>
  <si>
    <t>A0077566_P1</t>
  </si>
  <si>
    <t>A0114118</t>
  </si>
  <si>
    <t>A0114118_P1</t>
  </si>
  <si>
    <t>A0008870</t>
  </si>
  <si>
    <t>A0008870_P1</t>
  </si>
  <si>
    <t>A0039424</t>
  </si>
  <si>
    <t>A0039424_P1</t>
  </si>
  <si>
    <t>A0031442</t>
  </si>
  <si>
    <t>A0031442_P1</t>
  </si>
  <si>
    <t>A0044544</t>
  </si>
  <si>
    <t>A0044544_P1</t>
  </si>
  <si>
    <t>A0126712</t>
  </si>
  <si>
    <t>A0126712_P1</t>
  </si>
  <si>
    <t>A0032778</t>
  </si>
  <si>
    <t>A0032778_P1</t>
  </si>
  <si>
    <t>A0124471</t>
  </si>
  <si>
    <t>A0124471_P1</t>
  </si>
  <si>
    <t>A0049657</t>
  </si>
  <si>
    <t>A0049657_P1</t>
  </si>
  <si>
    <t>A0097176</t>
  </si>
  <si>
    <t>A0097176_P1</t>
  </si>
  <si>
    <t>A0036482</t>
  </si>
  <si>
    <t>A0036482_P1</t>
  </si>
  <si>
    <t>A0089607</t>
  </si>
  <si>
    <t>A0089607_P1</t>
  </si>
  <si>
    <t>A0044131</t>
  </si>
  <si>
    <t>A0044131_P1</t>
  </si>
  <si>
    <t>A0072098</t>
  </si>
  <si>
    <t>A0072098_P1</t>
  </si>
  <si>
    <t>A0111721</t>
  </si>
  <si>
    <t>A0111721_P1</t>
  </si>
  <si>
    <t>A0054813</t>
  </si>
  <si>
    <t>A0054813_P1</t>
  </si>
  <si>
    <t>A0123082</t>
  </si>
  <si>
    <t>A0123082_P1</t>
  </si>
  <si>
    <t>A0058496</t>
  </si>
  <si>
    <t>A0058496_P1</t>
  </si>
  <si>
    <t>A0085303</t>
  </si>
  <si>
    <t>A0085303_P1</t>
  </si>
  <si>
    <t>A0046984</t>
  </si>
  <si>
    <t>A0046984_P1</t>
  </si>
  <si>
    <t>A0006835</t>
  </si>
  <si>
    <t>A0006835_P1</t>
  </si>
  <si>
    <t>A0098014</t>
  </si>
  <si>
    <t>A0098014_P1</t>
  </si>
  <si>
    <t>A0053740</t>
  </si>
  <si>
    <t>A0053740_P1</t>
  </si>
  <si>
    <t>A0046646</t>
  </si>
  <si>
    <t>A0046646_P1</t>
  </si>
  <si>
    <t>A0068655</t>
  </si>
  <si>
    <t>A0068655_P1</t>
  </si>
  <si>
    <t>A0126737</t>
  </si>
  <si>
    <t>A0126737_P1</t>
  </si>
  <si>
    <t>A0063393</t>
  </si>
  <si>
    <t>A0063393_P1</t>
  </si>
  <si>
    <t>A0023526</t>
  </si>
  <si>
    <t>A0023526_P1</t>
  </si>
  <si>
    <t>A0117758</t>
  </si>
  <si>
    <t>A0117758_P1</t>
  </si>
  <si>
    <t>A0005320</t>
  </si>
  <si>
    <t>A0005320_P1</t>
  </si>
  <si>
    <t>A0085517</t>
  </si>
  <si>
    <t>A0085517_P1</t>
  </si>
  <si>
    <t>A0033347</t>
  </si>
  <si>
    <t>A0033347_P1</t>
  </si>
  <si>
    <t>A0124306</t>
  </si>
  <si>
    <t>A0124306_P1</t>
  </si>
  <si>
    <t>A0038443</t>
  </si>
  <si>
    <t>A0038443_P1</t>
  </si>
  <si>
    <t>A0021053</t>
  </si>
  <si>
    <t>A0021053_P1</t>
  </si>
  <si>
    <t>A0115282</t>
  </si>
  <si>
    <t>A0115282_P1</t>
  </si>
  <si>
    <t>A0119182</t>
  </si>
  <si>
    <t>A0119182_P1</t>
  </si>
  <si>
    <t>A0035461</t>
  </si>
  <si>
    <t>A0035461_P1</t>
  </si>
  <si>
    <t>A0121175</t>
  </si>
  <si>
    <t>A0121175_P1</t>
  </si>
  <si>
    <t>A0058127</t>
  </si>
  <si>
    <t>A0058127_P1</t>
  </si>
  <si>
    <t>A0104179</t>
  </si>
  <si>
    <t>A0104179_P1</t>
  </si>
  <si>
    <t>A0121343</t>
  </si>
  <si>
    <t>A0121343_P1</t>
  </si>
  <si>
    <t>A0088660</t>
  </si>
  <si>
    <t>A0088660_P1</t>
  </si>
  <si>
    <t>A0032101</t>
  </si>
  <si>
    <t>A0032101_P1</t>
  </si>
  <si>
    <t>A0126247</t>
  </si>
  <si>
    <t>A0126247_P1</t>
  </si>
  <si>
    <t>A0045365</t>
  </si>
  <si>
    <t>A0045365_P1</t>
  </si>
  <si>
    <t>A0072509</t>
  </si>
  <si>
    <t>A0072509_P1</t>
  </si>
  <si>
    <t>A0015954</t>
  </si>
  <si>
    <t>A0015954_P1</t>
  </si>
  <si>
    <t>A0002462</t>
  </si>
  <si>
    <t>A0002462_P1</t>
  </si>
  <si>
    <t>A0130390</t>
  </si>
  <si>
    <t>A0130390_P1</t>
  </si>
  <si>
    <t>A0042587</t>
  </si>
  <si>
    <t>A0042587_P1</t>
  </si>
  <si>
    <t>A0106044</t>
  </si>
  <si>
    <t>A0106044_P1</t>
  </si>
  <si>
    <t>A0098815</t>
  </si>
  <si>
    <t>A0098815_P1</t>
  </si>
  <si>
    <t>A0051738</t>
  </si>
  <si>
    <t>A0051738_P1</t>
  </si>
  <si>
    <t>A0120034</t>
  </si>
  <si>
    <t>A0120034_P1</t>
  </si>
  <si>
    <t>A0022357</t>
  </si>
  <si>
    <t>A0022357_P1</t>
  </si>
  <si>
    <t>A0044984</t>
  </si>
  <si>
    <t>A0044984_P1</t>
  </si>
  <si>
    <t>A0098543</t>
  </si>
  <si>
    <t>A0098543_P1</t>
  </si>
  <si>
    <t>A0017737</t>
  </si>
  <si>
    <t>A0017737_P1</t>
  </si>
  <si>
    <t>A0060422</t>
  </si>
  <si>
    <t>A0060422_P1</t>
  </si>
  <si>
    <t>A0126255</t>
  </si>
  <si>
    <t>A0126255_P1</t>
  </si>
  <si>
    <t>A0095449</t>
  </si>
  <si>
    <t>A0095449_P1</t>
  </si>
  <si>
    <t>A0089492</t>
  </si>
  <si>
    <t>A0089492_P1</t>
  </si>
  <si>
    <t>A0024182</t>
  </si>
  <si>
    <t>A0024182_P1</t>
  </si>
  <si>
    <t>A0052285</t>
  </si>
  <si>
    <t>A0052285_P1</t>
  </si>
  <si>
    <t>A0108610</t>
  </si>
  <si>
    <t>A0108610_P1</t>
  </si>
  <si>
    <t>A0030619</t>
  </si>
  <si>
    <t>A0030619_P1</t>
  </si>
  <si>
    <t>A0100526</t>
  </si>
  <si>
    <t>A0100526_P1</t>
  </si>
  <si>
    <t>A0119127</t>
  </si>
  <si>
    <t>A0119127_P1</t>
  </si>
  <si>
    <t>A0127003</t>
  </si>
  <si>
    <t>A0127003_P1</t>
  </si>
  <si>
    <t>A0002763</t>
  </si>
  <si>
    <t>A0002763_P1</t>
  </si>
  <si>
    <t>A0052915</t>
  </si>
  <si>
    <t>A0052915_P1</t>
  </si>
  <si>
    <t>A0121059</t>
  </si>
  <si>
    <t>A0121059_P1</t>
  </si>
  <si>
    <t>A0098505</t>
  </si>
  <si>
    <t>A0098505_P1</t>
  </si>
  <si>
    <t>A0090534</t>
  </si>
  <si>
    <t>A0090534_P1</t>
  </si>
  <si>
    <t>A0056513</t>
  </si>
  <si>
    <t>A0056513_P1</t>
  </si>
  <si>
    <t>A0003741</t>
  </si>
  <si>
    <t>A0003741_P1</t>
  </si>
  <si>
    <t>A0056011</t>
  </si>
  <si>
    <t>A0056011_P1</t>
  </si>
  <si>
    <t>A0001237</t>
  </si>
  <si>
    <t>A0001237_P1</t>
  </si>
  <si>
    <t>A0066783</t>
  </si>
  <si>
    <t>A0066783_P1</t>
  </si>
  <si>
    <t>A0089056</t>
  </si>
  <si>
    <t>A0089056_P1</t>
  </si>
  <si>
    <t>A0090027</t>
  </si>
  <si>
    <t>A0090027_P1</t>
  </si>
  <si>
    <t>A0028990</t>
  </si>
  <si>
    <t>A0028990_P1</t>
  </si>
  <si>
    <t>A0019694</t>
  </si>
  <si>
    <t>A0019694_P1</t>
  </si>
  <si>
    <t>A0088848</t>
  </si>
  <si>
    <t>A0088848_P1</t>
  </si>
  <si>
    <t>A0113039</t>
  </si>
  <si>
    <t>A0113039_P1</t>
  </si>
  <si>
    <t>A0096152</t>
  </si>
  <si>
    <t>A0096152_P1</t>
  </si>
  <si>
    <t>A0019590</t>
  </si>
  <si>
    <t>A0019590_P1</t>
  </si>
  <si>
    <t>A0050647</t>
  </si>
  <si>
    <t>A0050647_P1</t>
  </si>
  <si>
    <t>A0095578</t>
  </si>
  <si>
    <t>A0095578_P1</t>
  </si>
  <si>
    <t>A0093105</t>
  </si>
  <si>
    <t>A0093105_P1</t>
  </si>
  <si>
    <t>A0126648</t>
  </si>
  <si>
    <t>A0126648_P1</t>
  </si>
  <si>
    <t>A0129254</t>
  </si>
  <si>
    <t>A0129254_P1</t>
  </si>
  <si>
    <t>A0055983</t>
  </si>
  <si>
    <t>A0055983_P1</t>
  </si>
  <si>
    <t>A0049336</t>
  </si>
  <si>
    <t>A0049336_P1</t>
  </si>
  <si>
    <t>A0052676</t>
  </si>
  <si>
    <t>A0052676_P1</t>
  </si>
  <si>
    <t>A0102423</t>
  </si>
  <si>
    <t>A0102423_P1</t>
  </si>
  <si>
    <t>A0018802</t>
  </si>
  <si>
    <t>A0018802_P1</t>
  </si>
  <si>
    <t>A0079911</t>
  </si>
  <si>
    <t>A0079911_P1</t>
  </si>
  <si>
    <t>A0088000</t>
  </si>
  <si>
    <t>A0088000_P1</t>
  </si>
  <si>
    <t>A0085991</t>
  </si>
  <si>
    <t>A0085991_P1</t>
  </si>
  <si>
    <t>A0053347</t>
  </si>
  <si>
    <t>A0053347_P1</t>
  </si>
  <si>
    <t>A0067406</t>
  </si>
  <si>
    <t>A0067406_P1</t>
  </si>
  <si>
    <t>A0046712</t>
  </si>
  <si>
    <t>A0046712_P1</t>
  </si>
  <si>
    <t>A0065114</t>
  </si>
  <si>
    <t>A0065114_P1</t>
  </si>
  <si>
    <t>A0068150</t>
  </si>
  <si>
    <t>A0068150_P1</t>
  </si>
  <si>
    <t>A0100392</t>
  </si>
  <si>
    <t>A0100392_P1</t>
  </si>
  <si>
    <t>A0048631</t>
  </si>
  <si>
    <t>A0048631_P1</t>
  </si>
  <si>
    <t>A0056559</t>
  </si>
  <si>
    <t>A0056559_P1</t>
  </si>
  <si>
    <t>A0028208</t>
  </si>
  <si>
    <t>A0028208_P1</t>
  </si>
  <si>
    <t>A0122750</t>
  </si>
  <si>
    <t>A0122750_P1</t>
  </si>
  <si>
    <t>A0086477</t>
  </si>
  <si>
    <t>A0086477_P1</t>
  </si>
  <si>
    <t>A0042012</t>
  </si>
  <si>
    <t>A0042012_P1</t>
  </si>
  <si>
    <t>A0086109</t>
  </si>
  <si>
    <t>A0086109_P1</t>
  </si>
  <si>
    <t>A0040080</t>
  </si>
  <si>
    <t>A0040080_P1</t>
  </si>
  <si>
    <t>A0045942</t>
  </si>
  <si>
    <t>A0045942_P1</t>
  </si>
  <si>
    <t>A0054161</t>
  </si>
  <si>
    <t>A0054161_P1</t>
  </si>
  <si>
    <t>A0112361</t>
  </si>
  <si>
    <t>A0112361_P1</t>
  </si>
  <si>
    <t>A0120635</t>
  </si>
  <si>
    <t>A0120635_P1</t>
  </si>
  <si>
    <t>A0050413</t>
  </si>
  <si>
    <t>A0050413_P1</t>
  </si>
  <si>
    <t>A0116991</t>
  </si>
  <si>
    <t>A0116991_P1</t>
  </si>
  <si>
    <t>A0034260</t>
  </si>
  <si>
    <t>A0034260_P1</t>
  </si>
  <si>
    <t>A0041959</t>
  </si>
  <si>
    <t>A0041959_P1</t>
  </si>
  <si>
    <t>A0064132</t>
  </si>
  <si>
    <t>A0064132_P1</t>
  </si>
  <si>
    <t>A0083324</t>
  </si>
  <si>
    <t>A0083324_P1</t>
  </si>
  <si>
    <t>A0081453</t>
  </si>
  <si>
    <t>A0081453_P1</t>
  </si>
  <si>
    <t>A0124408</t>
  </si>
  <si>
    <t>A0124408_P1</t>
  </si>
  <si>
    <t>A0106901</t>
  </si>
  <si>
    <t>A0106901_P1</t>
  </si>
  <si>
    <t>A0000448</t>
  </si>
  <si>
    <t>A0000448_P1</t>
  </si>
  <si>
    <t>A0002031</t>
  </si>
  <si>
    <t>A0002031_P1</t>
  </si>
  <si>
    <t>A0081752</t>
  </si>
  <si>
    <t>A0081752_P1</t>
  </si>
  <si>
    <t>A0064073</t>
  </si>
  <si>
    <t>A0064073_P1</t>
  </si>
  <si>
    <t>A0077283</t>
  </si>
  <si>
    <t>A0077283_P1</t>
  </si>
  <si>
    <t>A0074958</t>
  </si>
  <si>
    <t>A0074958_P1</t>
  </si>
  <si>
    <t>A0058468</t>
  </si>
  <si>
    <t>A0058468_P1</t>
  </si>
  <si>
    <t>A0025140</t>
  </si>
  <si>
    <t>A0025140_P1</t>
  </si>
  <si>
    <t>A0063269</t>
  </si>
  <si>
    <t>A0063269_P1</t>
  </si>
  <si>
    <t>A0090977</t>
  </si>
  <si>
    <t>A0090977_P1</t>
  </si>
  <si>
    <t>A0107185</t>
  </si>
  <si>
    <t>A0107185_P1</t>
  </si>
  <si>
    <t>A0020234</t>
  </si>
  <si>
    <t>A0020234_P1</t>
  </si>
  <si>
    <t>A0119601</t>
  </si>
  <si>
    <t>A0119601_P1</t>
  </si>
  <si>
    <t>A0018630</t>
  </si>
  <si>
    <t>A0018630_P1</t>
  </si>
  <si>
    <t>A0032927</t>
  </si>
  <si>
    <t>A0032927_P1</t>
  </si>
  <si>
    <t>A0038908</t>
  </si>
  <si>
    <t>A0038908_P1</t>
  </si>
  <si>
    <t>A0000284</t>
  </si>
  <si>
    <t>A0000284_P1</t>
  </si>
  <si>
    <t>A0095295</t>
  </si>
  <si>
    <t>A0095295_P1</t>
  </si>
  <si>
    <t>A0106867</t>
  </si>
  <si>
    <t>A0106867_P1</t>
  </si>
  <si>
    <t>A0110276</t>
  </si>
  <si>
    <t>A0110276_P1</t>
  </si>
  <si>
    <t>A0014304</t>
  </si>
  <si>
    <t>A0014304_P1</t>
  </si>
  <si>
    <t>A0081198</t>
  </si>
  <si>
    <t>A0081198_P1</t>
  </si>
  <si>
    <t>A0034948</t>
  </si>
  <si>
    <t>A0034948_P1</t>
  </si>
  <si>
    <t>A0052020</t>
  </si>
  <si>
    <t>A0052020_P1</t>
  </si>
  <si>
    <t>A0050060</t>
  </si>
  <si>
    <t>A0050060_P1</t>
  </si>
  <si>
    <t>A0056935</t>
  </si>
  <si>
    <t>A0056935_P1</t>
  </si>
  <si>
    <t>A0004216</t>
  </si>
  <si>
    <t>A0004216_P1</t>
  </si>
  <si>
    <t>A0069010</t>
  </si>
  <si>
    <t>A0069010_P1</t>
  </si>
  <si>
    <t>A0016866</t>
  </si>
  <si>
    <t>A0016866_P1</t>
  </si>
  <si>
    <t>A0100988</t>
  </si>
  <si>
    <t>A0100988_P1</t>
  </si>
  <si>
    <t>A0041243</t>
  </si>
  <si>
    <t>A0041243_P1</t>
  </si>
  <si>
    <t>A0068523</t>
  </si>
  <si>
    <t>A0068523_P1</t>
  </si>
  <si>
    <t>A0049429</t>
  </si>
  <si>
    <t>A0049429_P1</t>
  </si>
  <si>
    <t>A0058598</t>
  </si>
  <si>
    <t>A0058598_P1</t>
  </si>
  <si>
    <t>A0023681</t>
  </si>
  <si>
    <t>A0023681_P1</t>
  </si>
  <si>
    <t>A0003744</t>
  </si>
  <si>
    <t>A0003744_P1</t>
  </si>
  <si>
    <t>A0131861</t>
  </si>
  <si>
    <t>A0131861_P1</t>
  </si>
  <si>
    <t>A0096425</t>
  </si>
  <si>
    <t>A0096425_P1</t>
  </si>
  <si>
    <t>A0093743</t>
  </si>
  <si>
    <t>A0093743_P1</t>
  </si>
  <si>
    <t>A0076851</t>
  </si>
  <si>
    <t>A0076851_P1</t>
  </si>
  <si>
    <t>A0031610</t>
  </si>
  <si>
    <t>A0031610_P1</t>
  </si>
  <si>
    <t>A0055468</t>
  </si>
  <si>
    <t>A0055468_P1</t>
  </si>
  <si>
    <t>A0104033</t>
  </si>
  <si>
    <t>A0104033_P1</t>
  </si>
  <si>
    <t>A0087664</t>
  </si>
  <si>
    <t>A0087664_P1</t>
  </si>
  <si>
    <t>A0043000</t>
  </si>
  <si>
    <t>A0043000_P1</t>
  </si>
  <si>
    <t>A0102983</t>
  </si>
  <si>
    <t>A0102983_P1</t>
  </si>
  <si>
    <t>A0028986</t>
  </si>
  <si>
    <t>A0028986_P1</t>
  </si>
  <si>
    <t>A0128970</t>
  </si>
  <si>
    <t>A0128970_P1</t>
  </si>
  <si>
    <t>A0073421</t>
  </si>
  <si>
    <t>A0073421_P1</t>
  </si>
  <si>
    <t>A0131644</t>
  </si>
  <si>
    <t>A0131644_P1</t>
  </si>
  <si>
    <t>A0129149</t>
  </si>
  <si>
    <t>A0129149_P1</t>
  </si>
  <si>
    <t>A0047814</t>
  </si>
  <si>
    <t>A0047814_P1</t>
  </si>
  <si>
    <t>A0115427</t>
  </si>
  <si>
    <t>A0115427_P1</t>
  </si>
  <si>
    <t>A0105082</t>
  </si>
  <si>
    <t>A0105082_P1</t>
  </si>
  <si>
    <t>A0118178</t>
  </si>
  <si>
    <t>A0118178_P1</t>
  </si>
  <si>
    <t>A0038854</t>
  </si>
  <si>
    <t>A0038854_P1</t>
  </si>
  <si>
    <t>A0123845</t>
  </si>
  <si>
    <t>A0123845_P1</t>
  </si>
  <si>
    <t>A0039026</t>
  </si>
  <si>
    <t>A0039026_P1</t>
  </si>
  <si>
    <t>A0046491</t>
  </si>
  <si>
    <t>A0046491_P1</t>
  </si>
  <si>
    <t>A0040310</t>
  </si>
  <si>
    <t>A0040310_P1</t>
  </si>
  <si>
    <t>A0043577</t>
  </si>
  <si>
    <t>A0043577_P1</t>
  </si>
  <si>
    <t>A0023623</t>
  </si>
  <si>
    <t>A0023623_P1</t>
  </si>
  <si>
    <t>A0108996</t>
  </si>
  <si>
    <t>A0108996_P1</t>
  </si>
  <si>
    <t>A0002266</t>
  </si>
  <si>
    <t>A0002266_P1</t>
  </si>
  <si>
    <t>A0013289</t>
  </si>
  <si>
    <t>A0013289_P1</t>
  </si>
  <si>
    <t>A0018881</t>
  </si>
  <si>
    <t>A0018881_P1</t>
  </si>
  <si>
    <t>A0001247</t>
  </si>
  <si>
    <t>A0001247_P1</t>
  </si>
  <si>
    <t>A0057519</t>
  </si>
  <si>
    <t>A0057519_P1</t>
  </si>
  <si>
    <t>A0043192</t>
  </si>
  <si>
    <t>A0043192_P1</t>
  </si>
  <si>
    <t>A0052475</t>
  </si>
  <si>
    <t>A0052475_P1</t>
  </si>
  <si>
    <t>A0050147</t>
  </si>
  <si>
    <t>A0050147_P1</t>
  </si>
  <si>
    <t>A0033350</t>
  </si>
  <si>
    <t>A0033350_P1</t>
  </si>
  <si>
    <t>A0124734</t>
  </si>
  <si>
    <t>A0124734_P1</t>
  </si>
  <si>
    <t>A0001200</t>
  </si>
  <si>
    <t>A0001200_P1</t>
  </si>
  <si>
    <t>A0128349</t>
  </si>
  <si>
    <t>A0128349_P1</t>
  </si>
  <si>
    <t>A0061213</t>
  </si>
  <si>
    <t>A0061213_P1</t>
  </si>
  <si>
    <t>A0016116</t>
  </si>
  <si>
    <t>A0016116_P1</t>
  </si>
  <si>
    <t>A0055006</t>
  </si>
  <si>
    <t>A0055006_P1</t>
  </si>
  <si>
    <t>A0066700</t>
  </si>
  <si>
    <t>A0066700_P1</t>
  </si>
  <si>
    <t>A0011969</t>
  </si>
  <si>
    <t>A0011969_P1</t>
  </si>
  <si>
    <t>A0065601</t>
  </si>
  <si>
    <t>A0065601_P1</t>
  </si>
  <si>
    <t>A0052118</t>
  </si>
  <si>
    <t>A0052118_P1</t>
  </si>
  <si>
    <t>A0078356</t>
  </si>
  <si>
    <t>A0078356_P1</t>
  </si>
  <si>
    <t>A0054584</t>
  </si>
  <si>
    <t>A0054584_P1</t>
  </si>
  <si>
    <t>A0078361</t>
  </si>
  <si>
    <t>A0078361_P1</t>
  </si>
  <si>
    <t>A0028730</t>
  </si>
  <si>
    <t>A0028730_P1</t>
  </si>
  <si>
    <t>A0123762</t>
  </si>
  <si>
    <t>A0123762_P1</t>
  </si>
  <si>
    <t>A0061484</t>
  </si>
  <si>
    <t>A0061484_P1</t>
  </si>
  <si>
    <t>A0022014</t>
  </si>
  <si>
    <t>A0022014_P1</t>
  </si>
  <si>
    <t>A0059845</t>
  </si>
  <si>
    <t>A0059845_P1</t>
  </si>
  <si>
    <t>A0087268</t>
  </si>
  <si>
    <t>A0087268_P1</t>
  </si>
  <si>
    <t>A0032413</t>
  </si>
  <si>
    <t>A0032413_P1</t>
  </si>
  <si>
    <t>A0060868</t>
  </si>
  <si>
    <t>A0060868_P1</t>
  </si>
  <si>
    <t>A0002619</t>
  </si>
  <si>
    <t>A0002619_P1</t>
  </si>
  <si>
    <t>A0060997</t>
  </si>
  <si>
    <t>A0060997_P1</t>
  </si>
  <si>
    <t>A0089271</t>
  </si>
  <si>
    <t>A0089271_P1</t>
  </si>
  <si>
    <t>A0114721</t>
  </si>
  <si>
    <t>A0114721_P1</t>
  </si>
  <si>
    <t>A0040980</t>
  </si>
  <si>
    <t>A0040980_P1</t>
  </si>
  <si>
    <t>A0049296</t>
  </si>
  <si>
    <t>A0049296_P1</t>
  </si>
  <si>
    <t>A0081611</t>
  </si>
  <si>
    <t>A0081611_P1</t>
  </si>
  <si>
    <t>A0113583</t>
  </si>
  <si>
    <t>A0113583_P1</t>
  </si>
  <si>
    <t>A0012189</t>
  </si>
  <si>
    <t>A0012189_P1</t>
  </si>
  <si>
    <t>A0104726</t>
  </si>
  <si>
    <t>A0104726_P1</t>
  </si>
  <si>
    <t>A0031091</t>
  </si>
  <si>
    <t>A0031091_P1</t>
  </si>
  <si>
    <t>A0066188</t>
  </si>
  <si>
    <t>A0066188_P1</t>
  </si>
  <si>
    <t>A0075981</t>
  </si>
  <si>
    <t>A0075981_P1</t>
  </si>
  <si>
    <t>A0122800</t>
  </si>
  <si>
    <t>A0122800_P1</t>
  </si>
  <si>
    <t>A0118975</t>
  </si>
  <si>
    <t>A0118975_P1</t>
  </si>
  <si>
    <t>A0048720</t>
  </si>
  <si>
    <t>A0048720_P1</t>
  </si>
  <si>
    <t>A0108586</t>
  </si>
  <si>
    <t>A0108586_P1</t>
  </si>
  <si>
    <t>A0077057</t>
  </si>
  <si>
    <t>A0077057_P1</t>
  </si>
  <si>
    <t>A0059299</t>
  </si>
  <si>
    <t>A0059299_P1</t>
  </si>
  <si>
    <t>A0020347</t>
  </si>
  <si>
    <t>A0020347_P1</t>
  </si>
  <si>
    <t>A0083197</t>
  </si>
  <si>
    <t>A0083197_P1</t>
  </si>
  <si>
    <t>A0042772</t>
  </si>
  <si>
    <t>A0042772_P1</t>
  </si>
  <si>
    <t>A0065273</t>
  </si>
  <si>
    <t>A0065273_P1</t>
  </si>
  <si>
    <t>A0107460</t>
  </si>
  <si>
    <t>A0107460_P1</t>
  </si>
  <si>
    <t>A0102198</t>
  </si>
  <si>
    <t>A0102198_P1</t>
  </si>
  <si>
    <t>A0064108</t>
  </si>
  <si>
    <t>A0064108_P1</t>
  </si>
  <si>
    <t>A0000555</t>
  </si>
  <si>
    <t>A0000555_P1</t>
  </si>
  <si>
    <t>A0001384</t>
  </si>
  <si>
    <t>A0001384_P1</t>
  </si>
  <si>
    <t>A0058621</t>
  </si>
  <si>
    <t>A0058621_P1</t>
  </si>
  <si>
    <t>A0123558</t>
  </si>
  <si>
    <t>A0123558_P1</t>
  </si>
  <si>
    <t>A0027659</t>
  </si>
  <si>
    <t>A0027659_P1</t>
  </si>
  <si>
    <t>A0074176</t>
  </si>
  <si>
    <t>A0074176_P1</t>
  </si>
  <si>
    <t>A0076310</t>
  </si>
  <si>
    <t>A0076310_P1</t>
  </si>
  <si>
    <t>A0028143</t>
  </si>
  <si>
    <t>A0028143_P1</t>
  </si>
  <si>
    <t>A0017341</t>
  </si>
  <si>
    <t>A0017341_P1</t>
  </si>
  <si>
    <t>A0089924</t>
  </si>
  <si>
    <t>A0089924_P1</t>
  </si>
  <si>
    <t>A0086219</t>
  </si>
  <si>
    <t>A0086219_P1</t>
  </si>
  <si>
    <t>A0090077</t>
  </si>
  <si>
    <t>A0090077_P1</t>
  </si>
  <si>
    <t>A0008519</t>
  </si>
  <si>
    <t>A0008519_P1</t>
  </si>
  <si>
    <t>A0059612</t>
  </si>
  <si>
    <t>A0059612_P1</t>
  </si>
  <si>
    <t>A0017127</t>
  </si>
  <si>
    <t>A0017127_P1</t>
  </si>
  <si>
    <t>A0043050</t>
  </si>
  <si>
    <t>A0043050_P1</t>
  </si>
  <si>
    <t>A0070580</t>
  </si>
  <si>
    <t>A0070580_P1</t>
  </si>
  <si>
    <t>A0051492</t>
  </si>
  <si>
    <t>A0051492_P1</t>
  </si>
  <si>
    <t>A0068597</t>
  </si>
  <si>
    <t>A0068597_P1</t>
  </si>
  <si>
    <t>A0003900</t>
  </si>
  <si>
    <t>A0003900_P1</t>
  </si>
  <si>
    <t>A0018967</t>
  </si>
  <si>
    <t>A0018967_P1</t>
  </si>
  <si>
    <t>A0035032</t>
  </si>
  <si>
    <t>A0035032_P1</t>
  </si>
  <si>
    <t>A0030875</t>
  </si>
  <si>
    <t>A0030875_P1</t>
  </si>
  <si>
    <t>A0113114</t>
  </si>
  <si>
    <t>A0113114_P1</t>
  </si>
  <si>
    <t>A0071985</t>
  </si>
  <si>
    <t>A0071985_P1</t>
  </si>
  <si>
    <t>A0042907</t>
  </si>
  <si>
    <t>A0042907_P1</t>
  </si>
  <si>
    <t>A0064761</t>
  </si>
  <si>
    <t>A0064761_P1</t>
  </si>
  <si>
    <t>A0095629</t>
  </si>
  <si>
    <t>A0095629_P1</t>
  </si>
  <si>
    <t>A0092063</t>
  </si>
  <si>
    <t>A0092063_P1</t>
  </si>
  <si>
    <t>A0040764</t>
  </si>
  <si>
    <t>A0040764_P1</t>
  </si>
  <si>
    <t>A0017327</t>
  </si>
  <si>
    <t>A0017327_P1</t>
  </si>
  <si>
    <t>A0066436</t>
  </si>
  <si>
    <t>A0066436_P1</t>
  </si>
  <si>
    <t>A0042253</t>
  </si>
  <si>
    <t>A0042253_P1</t>
  </si>
  <si>
    <t>A0055781</t>
  </si>
  <si>
    <t>A0055781_P1</t>
  </si>
  <si>
    <t>A0088337</t>
  </si>
  <si>
    <t>A0088337_P1</t>
  </si>
  <si>
    <t>A0129550</t>
  </si>
  <si>
    <t>A0129550_P1</t>
  </si>
  <si>
    <t>A0029193</t>
  </si>
  <si>
    <t>A0029193_P1</t>
  </si>
  <si>
    <t>A0095148</t>
  </si>
  <si>
    <t>A0095148_P1</t>
  </si>
  <si>
    <t>A0093539</t>
  </si>
  <si>
    <t>A0093539_P1</t>
  </si>
  <si>
    <t>A0078980</t>
  </si>
  <si>
    <t>A0078980_P1</t>
  </si>
  <si>
    <t>A0005775</t>
  </si>
  <si>
    <t>A0005775_P1</t>
  </si>
  <si>
    <t>A0001774</t>
  </si>
  <si>
    <t>A0001774_P1</t>
  </si>
  <si>
    <t>A0117286</t>
  </si>
  <si>
    <t>A0117286_P1</t>
  </si>
  <si>
    <t>A0088788</t>
  </si>
  <si>
    <t>A0088788_P1</t>
  </si>
  <si>
    <t>A0113713</t>
  </si>
  <si>
    <t>A0113713_P1</t>
  </si>
  <si>
    <t>A0109385</t>
  </si>
  <si>
    <t>A0109385_P1</t>
  </si>
  <si>
    <t>A0016009</t>
  </si>
  <si>
    <t>A0016009_P1</t>
  </si>
  <si>
    <t>A0018969</t>
  </si>
  <si>
    <t>A0018969_P1</t>
  </si>
  <si>
    <t>A0010077</t>
  </si>
  <si>
    <t>A0010077_P1</t>
  </si>
  <si>
    <t>A0123617</t>
  </si>
  <si>
    <t>A0123617_P1</t>
  </si>
  <si>
    <t>A0089718</t>
  </si>
  <si>
    <t>A0089718_P1</t>
  </si>
  <si>
    <t>A0102282</t>
  </si>
  <si>
    <t>A0102282_P1</t>
  </si>
  <si>
    <t>A0010816</t>
  </si>
  <si>
    <t>A0010816_P1</t>
  </si>
  <si>
    <t>A0047142</t>
  </si>
  <si>
    <t>A0047142_P1</t>
  </si>
  <si>
    <t>A0024585</t>
  </si>
  <si>
    <t>A0024585_P1</t>
  </si>
  <si>
    <t>A0055125</t>
  </si>
  <si>
    <t>A0055125_P1</t>
  </si>
  <si>
    <t>A0047558</t>
  </si>
  <si>
    <t>A0047558_P1</t>
  </si>
  <si>
    <t>A0089780</t>
  </si>
  <si>
    <t>A0089780_P1</t>
  </si>
  <si>
    <t>A0125845</t>
  </si>
  <si>
    <t>A0125845_P1</t>
  </si>
  <si>
    <t>A0090029</t>
  </si>
  <si>
    <t>A0090029_P1</t>
  </si>
  <si>
    <t>A0122400</t>
  </si>
  <si>
    <t>A0122400_P1</t>
  </si>
  <si>
    <t>A0126704</t>
  </si>
  <si>
    <t>A0126704_P1</t>
  </si>
  <si>
    <t>A0015908</t>
  </si>
  <si>
    <t>A0015908_P1</t>
  </si>
  <si>
    <t>A0043189</t>
  </si>
  <si>
    <t>A0043189_P1</t>
  </si>
  <si>
    <t>A0010167</t>
  </si>
  <si>
    <t>A0010167_P1</t>
  </si>
  <si>
    <t>A0097507</t>
  </si>
  <si>
    <t>A0097507_P1</t>
  </si>
  <si>
    <t>A0062501</t>
  </si>
  <si>
    <t>A0062501_P1</t>
  </si>
  <si>
    <t>A0109840</t>
  </si>
  <si>
    <t>A0109840_P1</t>
  </si>
  <si>
    <t>A0028292</t>
  </si>
  <si>
    <t>A0028292_P1</t>
  </si>
  <si>
    <t>A0114197</t>
  </si>
  <si>
    <t>A0114197_P1</t>
  </si>
  <si>
    <t>A0077629</t>
  </si>
  <si>
    <t>A0077629_P1</t>
  </si>
  <si>
    <t>A0121135</t>
  </si>
  <si>
    <t>A0121135_P1</t>
  </si>
  <si>
    <t>A0065387</t>
  </si>
  <si>
    <t>A0065387_P1</t>
  </si>
  <si>
    <t>A0023146</t>
  </si>
  <si>
    <t>A0023146_P1</t>
  </si>
  <si>
    <t>A0051451</t>
  </si>
  <si>
    <t>A0051451_P1</t>
  </si>
  <si>
    <t>A0082204</t>
  </si>
  <si>
    <t>A0082204_P1</t>
  </si>
  <si>
    <t>A0001532</t>
  </si>
  <si>
    <t>A0001532_P1</t>
  </si>
  <si>
    <t>A0122911</t>
  </si>
  <si>
    <t>A0122911_P1</t>
  </si>
  <si>
    <t>A0051355</t>
  </si>
  <si>
    <t>A0051355_P1</t>
  </si>
  <si>
    <t>A0101940</t>
  </si>
  <si>
    <t>A0101940_P1</t>
  </si>
  <si>
    <t>A0004759</t>
  </si>
  <si>
    <t>A0004759_P1</t>
  </si>
  <si>
    <t>A0084779</t>
  </si>
  <si>
    <t>A0084779_P1</t>
  </si>
  <si>
    <t>A0024928</t>
  </si>
  <si>
    <t>A0024928_P1</t>
  </si>
  <si>
    <t>A0089022</t>
  </si>
  <si>
    <t>A0089022_P1</t>
  </si>
  <si>
    <t>A0129030</t>
  </si>
  <si>
    <t>A0129030_P1</t>
  </si>
  <si>
    <t>A0063871</t>
  </si>
  <si>
    <t>A0063871_P1</t>
  </si>
  <si>
    <t>A0072358</t>
  </si>
  <si>
    <t>A0072358_P1</t>
  </si>
  <si>
    <t>A0102154</t>
  </si>
  <si>
    <t>A0102154_P1</t>
  </si>
  <si>
    <t>A0103336</t>
  </si>
  <si>
    <t>A0103336_P1</t>
  </si>
  <si>
    <t>A0087306</t>
  </si>
  <si>
    <t>A0087306_P1</t>
  </si>
  <si>
    <t>A0111999</t>
  </si>
  <si>
    <t>A0111999_P1</t>
  </si>
  <si>
    <t>A0020228</t>
  </si>
  <si>
    <t>A0020228_P1</t>
  </si>
  <si>
    <t>A0015271</t>
  </si>
  <si>
    <t>A0015271_P1</t>
  </si>
  <si>
    <t>A0035635</t>
  </si>
  <si>
    <t>A0035635_P1</t>
  </si>
  <si>
    <t>A0113163</t>
  </si>
  <si>
    <t>A0113163_P1</t>
  </si>
  <si>
    <t>A0037773</t>
  </si>
  <si>
    <t>A0037773_P1</t>
  </si>
  <si>
    <t>A0018171</t>
  </si>
  <si>
    <t>A0018171_P1</t>
  </si>
  <si>
    <t>A0128838</t>
  </si>
  <si>
    <t>A0128838_P1</t>
  </si>
  <si>
    <t>A0018354</t>
  </si>
  <si>
    <t>A0018354_P1</t>
  </si>
  <si>
    <t>A0079233</t>
  </si>
  <si>
    <t>A0079233_P1</t>
  </si>
  <si>
    <t>A0004789</t>
  </si>
  <si>
    <t>A0004789_P1</t>
  </si>
  <si>
    <t>A0067351</t>
  </si>
  <si>
    <t>A0067351_P1</t>
  </si>
  <si>
    <t>A0062445</t>
  </si>
  <si>
    <t>A0062445_P1</t>
  </si>
  <si>
    <t>A0095882</t>
  </si>
  <si>
    <t>A0095882_P1</t>
  </si>
  <si>
    <t>A0113150</t>
  </si>
  <si>
    <t>A0113150_P1</t>
  </si>
  <si>
    <t>A0040410</t>
  </si>
  <si>
    <t>A0040410_P1</t>
  </si>
  <si>
    <t>A0106154</t>
  </si>
  <si>
    <t>A0106154_P1</t>
  </si>
  <si>
    <t>A0110802</t>
  </si>
  <si>
    <t>A0110802_P1</t>
  </si>
  <si>
    <t>A0013494</t>
  </si>
  <si>
    <t>A0013494_P1</t>
  </si>
  <si>
    <t>A0077860</t>
  </si>
  <si>
    <t>A0077860_P1</t>
  </si>
  <si>
    <t>A0041933</t>
  </si>
  <si>
    <t>A0041933_P1</t>
  </si>
  <si>
    <t>A0004081</t>
  </si>
  <si>
    <t>A0004081_P1</t>
  </si>
  <si>
    <t>A0108955</t>
  </si>
  <si>
    <t>A0108955_P1</t>
  </si>
  <si>
    <t>A0103481</t>
  </si>
  <si>
    <t>A0103481_P1</t>
  </si>
  <si>
    <t>A0073191</t>
  </si>
  <si>
    <t>A0073191_P1</t>
  </si>
  <si>
    <t>A0087191</t>
  </si>
  <si>
    <t>A0087191_P1</t>
  </si>
  <si>
    <t>A0120310</t>
  </si>
  <si>
    <t>A0120310_P1</t>
  </si>
  <si>
    <t>A0100640</t>
  </si>
  <si>
    <t>A0100640_P1</t>
  </si>
  <si>
    <t>A0110045</t>
  </si>
  <si>
    <t>A0110045_P1</t>
  </si>
  <si>
    <t>A0093972</t>
  </si>
  <si>
    <t>A0093972_P1</t>
  </si>
  <si>
    <t>A0086163</t>
  </si>
  <si>
    <t>A0086163_P1</t>
  </si>
  <si>
    <t>A0108166</t>
  </si>
  <si>
    <t>A0108166_P1</t>
  </si>
  <si>
    <t>A0123775</t>
  </si>
  <si>
    <t>A0123775_P1</t>
  </si>
  <si>
    <t>A0100812</t>
  </si>
  <si>
    <t>A0100812_P1</t>
  </si>
  <si>
    <t>A0098777</t>
  </si>
  <si>
    <t>A0098777_P1</t>
  </si>
  <si>
    <t>A0079334</t>
  </si>
  <si>
    <t>A0079334_P1</t>
  </si>
  <si>
    <t>A0021399</t>
  </si>
  <si>
    <t>A0021399_P1</t>
  </si>
  <si>
    <t>A0104720</t>
  </si>
  <si>
    <t>A0104720_P1</t>
  </si>
  <si>
    <t>A0040757</t>
  </si>
  <si>
    <t>A0040757_P1</t>
  </si>
  <si>
    <t>A0040466</t>
  </si>
  <si>
    <t>A0040466_P1</t>
  </si>
  <si>
    <t>A0045829</t>
  </si>
  <si>
    <t>A0045829_P1</t>
  </si>
  <si>
    <t>A0011911</t>
  </si>
  <si>
    <t>A0011911_P1</t>
  </si>
  <si>
    <t>A0096727</t>
  </si>
  <si>
    <t>A0096727_P1</t>
  </si>
  <si>
    <t>A0092098</t>
  </si>
  <si>
    <t>A0092098_P1</t>
  </si>
  <si>
    <t>A0024007</t>
  </si>
  <si>
    <t>A0024007_P1</t>
  </si>
  <si>
    <t>A0093911</t>
  </si>
  <si>
    <t>A0093911_P1</t>
  </si>
  <si>
    <t>A0089040</t>
  </si>
  <si>
    <t>A0089040_P1</t>
  </si>
  <si>
    <t>A0092645</t>
  </si>
  <si>
    <t>A0092645_P1</t>
  </si>
  <si>
    <t>A0126301</t>
  </si>
  <si>
    <t>A0126301_P1</t>
  </si>
  <si>
    <t>A0039259</t>
  </si>
  <si>
    <t>A0039259_P1</t>
  </si>
  <si>
    <t>A0020364</t>
  </si>
  <si>
    <t>A0020364_P1</t>
  </si>
  <si>
    <t>A0016715</t>
  </si>
  <si>
    <t>A0016715_P1</t>
  </si>
  <si>
    <t>A0106977</t>
  </si>
  <si>
    <t>A0106977_P1</t>
  </si>
  <si>
    <t>A0120424</t>
  </si>
  <si>
    <t>A0120424_P1</t>
  </si>
  <si>
    <t>A0060831</t>
  </si>
  <si>
    <t>A0060831_P1</t>
  </si>
  <si>
    <t>A0038173</t>
  </si>
  <si>
    <t>A0038173_P1</t>
  </si>
  <si>
    <t>A0031486</t>
  </si>
  <si>
    <t>A0031486_P1</t>
  </si>
  <si>
    <t>A0045224</t>
  </si>
  <si>
    <t>A0045224_P1</t>
  </si>
  <si>
    <t>A0059944</t>
  </si>
  <si>
    <t>A0059944_P1</t>
  </si>
  <si>
    <t>A0044662</t>
  </si>
  <si>
    <t>A0044662_P1</t>
  </si>
  <si>
    <t>A0005031</t>
  </si>
  <si>
    <t>A0005031_P1</t>
  </si>
  <si>
    <t>A0039313</t>
  </si>
  <si>
    <t>A0039313_P1</t>
  </si>
  <si>
    <t>A0102820</t>
  </si>
  <si>
    <t>A0102820_P1</t>
  </si>
  <si>
    <t>A0112933</t>
  </si>
  <si>
    <t>A0112933_P1</t>
  </si>
  <si>
    <t>A0124990</t>
  </si>
  <si>
    <t>A0124990_P1</t>
  </si>
  <si>
    <t>A0093196</t>
  </si>
  <si>
    <t>A0093196_P1</t>
  </si>
  <si>
    <t>A0022275</t>
  </si>
  <si>
    <t>A0022275_P1</t>
  </si>
  <si>
    <t>A0069637</t>
  </si>
  <si>
    <t>A0069637_P1</t>
  </si>
  <si>
    <t>A0023767</t>
  </si>
  <si>
    <t>A0023767_P1</t>
  </si>
  <si>
    <t>A0057851</t>
  </si>
  <si>
    <t>A0057851_P1</t>
  </si>
  <si>
    <t>A0074463</t>
  </si>
  <si>
    <t>A0074463_P1</t>
  </si>
  <si>
    <t>A0046608</t>
  </si>
  <si>
    <t>A0046608_P1</t>
  </si>
  <si>
    <t>A0100766</t>
  </si>
  <si>
    <t>A0100766_P1</t>
  </si>
  <si>
    <t>A0085657</t>
  </si>
  <si>
    <t>A0085657_P1</t>
  </si>
  <si>
    <t>A0033870</t>
  </si>
  <si>
    <t>A0033870_P1</t>
  </si>
  <si>
    <t>A0122742</t>
  </si>
  <si>
    <t>A0122742_P1</t>
  </si>
  <si>
    <t>A0063233</t>
  </si>
  <si>
    <t>A0063233_P1</t>
  </si>
  <si>
    <t>A0049805</t>
  </si>
  <si>
    <t>A0049805_P1</t>
  </si>
  <si>
    <t>A0123663</t>
  </si>
  <si>
    <t>A0123663_P1</t>
  </si>
  <si>
    <t>A0079979</t>
  </si>
  <si>
    <t>A0079979_P1</t>
  </si>
  <si>
    <t>A0056214</t>
  </si>
  <si>
    <t>A0056214_P1</t>
  </si>
  <si>
    <t>A0080486</t>
  </si>
  <si>
    <t>A0080486_P1</t>
  </si>
  <si>
    <t>A0045853</t>
  </si>
  <si>
    <t>A0045853_P1</t>
  </si>
  <si>
    <t>A0084234</t>
  </si>
  <si>
    <t>A0084234_P1</t>
  </si>
  <si>
    <t>A0063996</t>
  </si>
  <si>
    <t>A0063996_P1</t>
  </si>
  <si>
    <t>A0073059</t>
  </si>
  <si>
    <t>A0073059_P1</t>
  </si>
  <si>
    <t>A0059084</t>
  </si>
  <si>
    <t>A0059084_P1</t>
  </si>
  <si>
    <t>A0128429</t>
  </si>
  <si>
    <t>A0128429_P1</t>
  </si>
  <si>
    <t>A0008167</t>
  </si>
  <si>
    <t>A0008167_P1</t>
  </si>
  <si>
    <t>A0017153</t>
  </si>
  <si>
    <t>A0017153_P1</t>
  </si>
  <si>
    <t>A0098958</t>
  </si>
  <si>
    <t>A0098958_P1</t>
  </si>
  <si>
    <t>A0112787</t>
  </si>
  <si>
    <t>A0112787_P1</t>
  </si>
  <si>
    <t>A0074486</t>
  </si>
  <si>
    <t>A0074486_P1</t>
  </si>
  <si>
    <t>A0116703</t>
  </si>
  <si>
    <t>A0116703_P1</t>
  </si>
  <si>
    <t>A0055188</t>
  </si>
  <si>
    <t>A0055188_P1</t>
  </si>
  <si>
    <t>A0019366</t>
  </si>
  <si>
    <t>A0019366_P1</t>
  </si>
  <si>
    <t>A0115683</t>
  </si>
  <si>
    <t>A0115683_P1</t>
  </si>
  <si>
    <t>A0032456</t>
  </si>
  <si>
    <t>A0032456_P1</t>
  </si>
  <si>
    <t>A0067869</t>
  </si>
  <si>
    <t>A0067869_P1</t>
  </si>
  <si>
    <t>A0008847</t>
  </si>
  <si>
    <t>A0008847_P1</t>
  </si>
  <si>
    <t>A0112142</t>
  </si>
  <si>
    <t>A0112142_P1</t>
  </si>
  <si>
    <t>A0037654</t>
  </si>
  <si>
    <t>A0037654_P1</t>
  </si>
  <si>
    <t>A0114500</t>
  </si>
  <si>
    <t>A0114500_P1</t>
  </si>
  <si>
    <t>A0107927</t>
  </si>
  <si>
    <t>A0107927_P1</t>
  </si>
  <si>
    <t>A0093855</t>
  </si>
  <si>
    <t>A0093855_P1</t>
  </si>
  <si>
    <t>A0033266</t>
  </si>
  <si>
    <t>A0033266_P1</t>
  </si>
  <si>
    <t>A0025247</t>
  </si>
  <si>
    <t>A0025247_P1</t>
  </si>
  <si>
    <t>A0044287</t>
  </si>
  <si>
    <t>A0044287_P1</t>
  </si>
  <si>
    <t>A0080201</t>
  </si>
  <si>
    <t>A0080201_P1</t>
  </si>
  <si>
    <t>A0006145</t>
  </si>
  <si>
    <t>A0006145_P1</t>
  </si>
  <si>
    <t>A0022336</t>
  </si>
  <si>
    <t>A0022336_P1</t>
  </si>
  <si>
    <t>A0090204</t>
  </si>
  <si>
    <t>A0090204_P1</t>
  </si>
  <si>
    <t>A0104944</t>
  </si>
  <si>
    <t>A0104944_P1</t>
  </si>
  <si>
    <t>A0085338</t>
  </si>
  <si>
    <t>A0085338_P1</t>
  </si>
  <si>
    <t>A0019883</t>
  </si>
  <si>
    <t>A0019883_P1</t>
  </si>
  <si>
    <t>A0089445</t>
  </si>
  <si>
    <t>A0089445_P1</t>
  </si>
  <si>
    <t>A0045552</t>
  </si>
  <si>
    <t>A0045552_P1</t>
  </si>
  <si>
    <t>A0126139</t>
  </si>
  <si>
    <t>A0126139_P1</t>
  </si>
  <si>
    <t>A0127594</t>
  </si>
  <si>
    <t>A0127594_P1</t>
  </si>
  <si>
    <t>A0129955</t>
  </si>
  <si>
    <t>A0129955_P1</t>
  </si>
  <si>
    <t>A0116120</t>
  </si>
  <si>
    <t>A0116120_P1</t>
  </si>
  <si>
    <t>A0093398</t>
  </si>
  <si>
    <t>A0093398_P1</t>
  </si>
  <si>
    <t>A0107558</t>
  </si>
  <si>
    <t>A0107558_P1</t>
  </si>
  <si>
    <t>A0043057</t>
  </si>
  <si>
    <t>A0043057_P1</t>
  </si>
  <si>
    <t>A0102991</t>
  </si>
  <si>
    <t>A0102991_P1</t>
  </si>
  <si>
    <t>A0009446</t>
  </si>
  <si>
    <t>A0009446_P1</t>
  </si>
  <si>
    <t>A0039396</t>
  </si>
  <si>
    <t>A0039396_P1</t>
  </si>
  <si>
    <t>A0001870</t>
  </si>
  <si>
    <t>A0001870_P1</t>
  </si>
  <si>
    <t>A0102225</t>
  </si>
  <si>
    <t>A0102225_P1</t>
  </si>
  <si>
    <t>A0067428</t>
  </si>
  <si>
    <t>A0067428_P1</t>
  </si>
  <si>
    <t>A0021037</t>
  </si>
  <si>
    <t>A0021037_P1</t>
  </si>
  <si>
    <t>A0000296</t>
  </si>
  <si>
    <t>A0000296_P1</t>
  </si>
  <si>
    <t>A0030075</t>
  </si>
  <si>
    <t>A0030075_P1</t>
  </si>
  <si>
    <t>A0127989</t>
  </si>
  <si>
    <t>A0127989_P1</t>
  </si>
  <si>
    <t>A0004201</t>
  </si>
  <si>
    <t>A0004201_P1</t>
  </si>
  <si>
    <t>A0008451</t>
  </si>
  <si>
    <t>A0008451_P1</t>
  </si>
  <si>
    <t>A0026078</t>
  </si>
  <si>
    <t>A0026078_P1</t>
  </si>
  <si>
    <t>A0050079</t>
  </si>
  <si>
    <t>A0050079_P1</t>
  </si>
  <si>
    <t>A0025268</t>
  </si>
  <si>
    <t>A0025268_P1</t>
  </si>
  <si>
    <t>A0037004</t>
  </si>
  <si>
    <t>A0037004_P1</t>
  </si>
  <si>
    <t>A0027680</t>
  </si>
  <si>
    <t>A0027680_P1</t>
  </si>
  <si>
    <t>A0021058</t>
  </si>
  <si>
    <t>A0021058_P1</t>
  </si>
  <si>
    <t>A0015497</t>
  </si>
  <si>
    <t>A0015497_P1</t>
  </si>
  <si>
    <t>A0078240</t>
  </si>
  <si>
    <t>A0078240_P1</t>
  </si>
  <si>
    <t>A0111245</t>
  </si>
  <si>
    <t>A0111245_P1</t>
  </si>
  <si>
    <t>A0129981</t>
  </si>
  <si>
    <t>A0129981_P1</t>
  </si>
  <si>
    <t>A0051792</t>
  </si>
  <si>
    <t>A0051792_P1</t>
  </si>
  <si>
    <t>A0002187</t>
  </si>
  <si>
    <t>A0002187_P1</t>
  </si>
  <si>
    <t>A0079611</t>
  </si>
  <si>
    <t>A0079611_P1</t>
  </si>
  <si>
    <t>A0098180</t>
  </si>
  <si>
    <t>A0098180_P1</t>
  </si>
  <si>
    <t>A0074930</t>
  </si>
  <si>
    <t>A0074930_P1</t>
  </si>
  <si>
    <t>A0104890</t>
  </si>
  <si>
    <t>A0104890_P1</t>
  </si>
  <si>
    <t>A0073179</t>
  </si>
  <si>
    <t>A0073179_P1</t>
  </si>
  <si>
    <t>A0125867</t>
  </si>
  <si>
    <t>A0125867_P1</t>
  </si>
  <si>
    <t>A0090318</t>
  </si>
  <si>
    <t>A0090318_P1</t>
  </si>
  <si>
    <t>A0019474</t>
  </si>
  <si>
    <t>A0019474_P1</t>
  </si>
  <si>
    <t>A0089415</t>
  </si>
  <si>
    <t>A0089415_P1</t>
  </si>
  <si>
    <t>A0000666</t>
  </si>
  <si>
    <t>A0000666_P1</t>
  </si>
  <si>
    <t>A0031419</t>
  </si>
  <si>
    <t>A0031419_P1</t>
  </si>
  <si>
    <t>A0090585</t>
  </si>
  <si>
    <t>A0090585_P1</t>
  </si>
  <si>
    <t>A0121996</t>
  </si>
  <si>
    <t>A0121996_P1</t>
  </si>
  <si>
    <t>A0018548</t>
  </si>
  <si>
    <t>A0018548_P1</t>
  </si>
  <si>
    <t>A0103052</t>
  </si>
  <si>
    <t>A0103052_P1</t>
  </si>
  <si>
    <t>A0112012</t>
  </si>
  <si>
    <t>A0112012_P1</t>
  </si>
  <si>
    <t>A0076830</t>
  </si>
  <si>
    <t>A0076830_P1</t>
  </si>
  <si>
    <t>A0009669</t>
  </si>
  <si>
    <t>A0009669_P1</t>
  </si>
  <si>
    <t>A0018241</t>
  </si>
  <si>
    <t>A0018241_P1</t>
  </si>
  <si>
    <t>A0004239</t>
  </si>
  <si>
    <t>A0004239_P1</t>
  </si>
  <si>
    <t>A0126272</t>
  </si>
  <si>
    <t>A0126272_P1</t>
  </si>
  <si>
    <t>A0000723</t>
  </si>
  <si>
    <t>A0000723_P1</t>
  </si>
  <si>
    <t>A0027166</t>
  </si>
  <si>
    <t>A0027166_P1</t>
  </si>
  <si>
    <t>A0126943</t>
  </si>
  <si>
    <t>A0126943_P1</t>
  </si>
  <si>
    <t>A0063422</t>
  </si>
  <si>
    <t>A0063422_P1</t>
  </si>
  <si>
    <t>A0095752</t>
  </si>
  <si>
    <t>A0095752_P1</t>
  </si>
  <si>
    <t>A0109337</t>
  </si>
  <si>
    <t>A0109337_P1</t>
  </si>
  <si>
    <t>A0000813</t>
  </si>
  <si>
    <t>A0000813_P1</t>
  </si>
  <si>
    <t>A0125040</t>
  </si>
  <si>
    <t>A0125040_P1</t>
  </si>
  <si>
    <t>A0084207</t>
  </si>
  <si>
    <t>A0084207_P1</t>
  </si>
  <si>
    <t>A0006152</t>
  </si>
  <si>
    <t>A0006152_P1</t>
  </si>
  <si>
    <t>A0084755</t>
  </si>
  <si>
    <t>A0084755_P1</t>
  </si>
  <si>
    <t>A0001095</t>
  </si>
  <si>
    <t>A0001095_P1</t>
  </si>
  <si>
    <t>A0050342</t>
  </si>
  <si>
    <t>A0050342_P1</t>
  </si>
  <si>
    <t>A0052050</t>
  </si>
  <si>
    <t>A0052050_P1</t>
  </si>
  <si>
    <t>A0083978</t>
  </si>
  <si>
    <t>A0083978_P1</t>
  </si>
  <si>
    <t>A0116607</t>
  </si>
  <si>
    <t>A0116607_P1</t>
  </si>
  <si>
    <t>A0083805</t>
  </si>
  <si>
    <t>A0083805_P1</t>
  </si>
  <si>
    <t>A0047029</t>
  </si>
  <si>
    <t>A0047029_P1</t>
  </si>
  <si>
    <t>A0073484</t>
  </si>
  <si>
    <t>A0073484_P1</t>
  </si>
  <si>
    <t>A0000301</t>
  </si>
  <si>
    <t>A0000301_P1</t>
  </si>
  <si>
    <t>A0127238</t>
  </si>
  <si>
    <t>A0127238_P1</t>
  </si>
  <si>
    <t>A0000276</t>
  </si>
  <si>
    <t>A0000276_P1</t>
  </si>
  <si>
    <t>A0106216</t>
  </si>
  <si>
    <t>A0106216_P1</t>
  </si>
  <si>
    <t>A0046406</t>
  </si>
  <si>
    <t>A0046406_P1</t>
  </si>
  <si>
    <t>A0015276</t>
  </si>
  <si>
    <t>A0015276_P1</t>
  </si>
  <si>
    <t>A0114346</t>
  </si>
  <si>
    <t>A0114346_P1</t>
  </si>
  <si>
    <t>A0118765</t>
  </si>
  <si>
    <t>A0118765_P1</t>
  </si>
  <si>
    <t>A0032638</t>
  </si>
  <si>
    <t>A0032638_P1</t>
  </si>
  <si>
    <t>A0041751</t>
  </si>
  <si>
    <t>A0041751_P1</t>
  </si>
  <si>
    <t>A0105964</t>
  </si>
  <si>
    <t>A0105964_P1</t>
  </si>
  <si>
    <t>A0117450</t>
  </si>
  <si>
    <t>A0117450_P1</t>
  </si>
  <si>
    <t>A0052792</t>
  </si>
  <si>
    <t>A0052792_P1</t>
  </si>
  <si>
    <t>A0049037</t>
  </si>
  <si>
    <t>A0049037_P1</t>
  </si>
  <si>
    <t>A0029651</t>
  </si>
  <si>
    <t>A0029651_P1</t>
  </si>
  <si>
    <t>A0079610</t>
  </si>
  <si>
    <t>A0079610_P1</t>
  </si>
  <si>
    <t>A0032648</t>
  </si>
  <si>
    <t>A0032648_P1</t>
  </si>
  <si>
    <t>A0022775</t>
  </si>
  <si>
    <t>A0022775_P1</t>
  </si>
  <si>
    <t>A0070193</t>
  </si>
  <si>
    <t>A0070193_P1</t>
  </si>
  <si>
    <t>A0001000</t>
  </si>
  <si>
    <t>A0001000_P1</t>
  </si>
  <si>
    <t>A0036717</t>
  </si>
  <si>
    <t>A0036717_P1</t>
  </si>
  <si>
    <t>A0032091</t>
  </si>
  <si>
    <t>A0032091_P1</t>
  </si>
  <si>
    <t>A0022965</t>
  </si>
  <si>
    <t>A0022965_P1</t>
  </si>
  <si>
    <t>A0057324</t>
  </si>
  <si>
    <t>A0057324_P1</t>
  </si>
  <si>
    <t>A0017466</t>
  </si>
  <si>
    <t>A0017466_P1</t>
  </si>
  <si>
    <t>A0011754</t>
  </si>
  <si>
    <t>A0011754_P1</t>
  </si>
  <si>
    <t>A0000163</t>
  </si>
  <si>
    <t>A0000163_P1</t>
  </si>
  <si>
    <t>A0012316</t>
  </si>
  <si>
    <t>A0012316_P1</t>
  </si>
  <si>
    <t>A0089058</t>
  </si>
  <si>
    <t>A0089058_P1</t>
  </si>
  <si>
    <t>A0024716</t>
  </si>
  <si>
    <t>A0024716_P1</t>
  </si>
  <si>
    <t>A0000362</t>
  </si>
  <si>
    <t>A0000362_P1</t>
  </si>
  <si>
    <t>A0105765</t>
  </si>
  <si>
    <t>A0105765_P1</t>
  </si>
  <si>
    <t>A0114928</t>
  </si>
  <si>
    <t>A0114928_P1</t>
  </si>
  <si>
    <t>A0048528</t>
  </si>
  <si>
    <t>A0048528_P1</t>
  </si>
  <si>
    <t>A0024844</t>
  </si>
  <si>
    <t>A0024844_P1</t>
  </si>
  <si>
    <t>A0015528</t>
  </si>
  <si>
    <t>A0015528_P1</t>
  </si>
  <si>
    <t>A0066483</t>
  </si>
  <si>
    <t>A0066483_P1</t>
  </si>
  <si>
    <t>A0099666</t>
  </si>
  <si>
    <t>A0099666_P1</t>
  </si>
  <si>
    <t>A0009415</t>
  </si>
  <si>
    <t>A0009415_P1</t>
  </si>
  <si>
    <t>A0066406</t>
  </si>
  <si>
    <t>A0066406_P1</t>
  </si>
  <si>
    <t>A0049160</t>
  </si>
  <si>
    <t>A0049160_P1</t>
  </si>
  <si>
    <t>A0119769</t>
  </si>
  <si>
    <t>A0119769_P1</t>
  </si>
  <si>
    <t>A0060929</t>
  </si>
  <si>
    <t>A0060929_P1</t>
  </si>
  <si>
    <t>A0019815</t>
  </si>
  <si>
    <t>A0019815_P1</t>
  </si>
  <si>
    <t>A0004050</t>
  </si>
  <si>
    <t>A0004050_P1</t>
  </si>
  <si>
    <t>A0067966</t>
  </si>
  <si>
    <t>A0067966_P1</t>
  </si>
  <si>
    <t>A0077412</t>
  </si>
  <si>
    <t>A0077412_P1</t>
  </si>
  <si>
    <t>A0100371</t>
  </si>
  <si>
    <t>A0100371_P1</t>
  </si>
  <si>
    <t>A0129157</t>
  </si>
  <si>
    <t>A0129157_P1</t>
  </si>
  <si>
    <t>A0012872</t>
  </si>
  <si>
    <t>A0012872_P1</t>
  </si>
  <si>
    <t>A0124514</t>
  </si>
  <si>
    <t>A0124514_P1</t>
  </si>
  <si>
    <t>A0027364</t>
  </si>
  <si>
    <t>A0027364_P1</t>
  </si>
  <si>
    <t>A0119514</t>
  </si>
  <si>
    <t>A0119514_P1</t>
  </si>
  <si>
    <t>A0093663</t>
  </si>
  <si>
    <t>A0093663_P1</t>
  </si>
  <si>
    <t>A0112494</t>
  </si>
  <si>
    <t>A0112494_P1</t>
  </si>
  <si>
    <t>A0089969</t>
  </si>
  <si>
    <t>A0089969_P1</t>
  </si>
  <si>
    <t>A0024877</t>
  </si>
  <si>
    <t>A0024877_P1</t>
  </si>
  <si>
    <t>A0028387</t>
  </si>
  <si>
    <t>A0028387_P1</t>
  </si>
  <si>
    <t>A0104047</t>
  </si>
  <si>
    <t>A0104047_P1</t>
  </si>
  <si>
    <t>A0006605</t>
  </si>
  <si>
    <t>A0006605_P1</t>
  </si>
  <si>
    <t>A0126864</t>
  </si>
  <si>
    <t>A0126864_P1</t>
  </si>
  <si>
    <t>A0034780</t>
  </si>
  <si>
    <t>A0034780_P1</t>
  </si>
  <si>
    <t>A0090653</t>
  </si>
  <si>
    <t>A0090653_P1</t>
  </si>
  <si>
    <t>A0106587</t>
  </si>
  <si>
    <t>A0106587_P1</t>
  </si>
  <si>
    <t>A0050384</t>
  </si>
  <si>
    <t>A0050384_P1</t>
  </si>
  <si>
    <t>A0088300</t>
  </si>
  <si>
    <t>A0088300_P1</t>
  </si>
  <si>
    <t>A0092301</t>
  </si>
  <si>
    <t>A0092301_P1</t>
  </si>
  <si>
    <t>A0126907</t>
  </si>
  <si>
    <t>A0126907_P1</t>
  </si>
  <si>
    <t>A0038337</t>
  </si>
  <si>
    <t>A0038337_P1</t>
  </si>
  <si>
    <t>A0030323</t>
  </si>
  <si>
    <t>A0030323_P1</t>
  </si>
  <si>
    <t>A0044107</t>
  </si>
  <si>
    <t>A0044107_P1</t>
  </si>
  <si>
    <t>A0089471</t>
  </si>
  <si>
    <t>A0089471_P1</t>
  </si>
  <si>
    <t>A0061496</t>
  </si>
  <si>
    <t>A0061496_P1</t>
  </si>
  <si>
    <t>A0040639</t>
  </si>
  <si>
    <t>A0040639_P1</t>
  </si>
  <si>
    <t>A0114102</t>
  </si>
  <si>
    <t>A0114102_P1</t>
  </si>
  <si>
    <t>A0126609</t>
  </si>
  <si>
    <t>A0126609_P1</t>
  </si>
  <si>
    <t>A0125396</t>
  </si>
  <si>
    <t>A0125396_P1</t>
  </si>
  <si>
    <t>A0107335</t>
  </si>
  <si>
    <t>A0107335_P1</t>
  </si>
  <si>
    <t>A0091557</t>
  </si>
  <si>
    <t>A0091557_P1</t>
  </si>
  <si>
    <t>A0114288</t>
  </si>
  <si>
    <t>A0114288_P1</t>
  </si>
  <si>
    <t>A0080286</t>
  </si>
  <si>
    <t>A0080286_P1</t>
  </si>
  <si>
    <t>A0038476</t>
  </si>
  <si>
    <t>A0038476_P1</t>
  </si>
  <si>
    <t>A0094335</t>
  </si>
  <si>
    <t>A0094335_P1</t>
  </si>
  <si>
    <t>A0127900</t>
  </si>
  <si>
    <t>A0127900_P1</t>
  </si>
  <si>
    <t>A0042098</t>
  </si>
  <si>
    <t>A0042098_P1</t>
  </si>
  <si>
    <t>A0008595</t>
  </si>
  <si>
    <t>A0008595_P1</t>
  </si>
  <si>
    <t>A0009553</t>
  </si>
  <si>
    <t>A0009553_P1</t>
  </si>
  <si>
    <t>A0006973</t>
  </si>
  <si>
    <t>A0006973_P1</t>
  </si>
  <si>
    <t>A0121860</t>
  </si>
  <si>
    <t>A0121860_P1</t>
  </si>
  <si>
    <t>A0126252</t>
  </si>
  <si>
    <t>A0126252_P1</t>
  </si>
  <si>
    <t>A0087511</t>
  </si>
  <si>
    <t>A0087511_P1</t>
  </si>
  <si>
    <t>A0100096</t>
  </si>
  <si>
    <t>A0100096_P1</t>
  </si>
  <si>
    <t>A0103800</t>
  </si>
  <si>
    <t>A0103800_P1</t>
  </si>
  <si>
    <t>A0113737</t>
  </si>
  <si>
    <t>A0113737_P1</t>
  </si>
  <si>
    <t>A0105006</t>
  </si>
  <si>
    <t>A0105006_P1</t>
  </si>
  <si>
    <t>A0059360</t>
  </si>
  <si>
    <t>A0059360_P1</t>
  </si>
  <si>
    <t>A0083554</t>
  </si>
  <si>
    <t>A0083554_P1</t>
  </si>
  <si>
    <t>A0044157</t>
  </si>
  <si>
    <t>A0044157_P1</t>
  </si>
  <si>
    <t>A0006272</t>
  </si>
  <si>
    <t>A0006272_P1</t>
  </si>
  <si>
    <t>A0130836</t>
  </si>
  <si>
    <t>A0130836_P1</t>
  </si>
  <si>
    <t>A0001639</t>
  </si>
  <si>
    <t>A0001639_P1</t>
  </si>
  <si>
    <t>A0124973</t>
  </si>
  <si>
    <t>A0124973_P1</t>
  </si>
  <si>
    <t>A0029070</t>
  </si>
  <si>
    <t>A0029070_P1</t>
  </si>
  <si>
    <t>A0066617</t>
  </si>
  <si>
    <t>A0066617_P1</t>
  </si>
  <si>
    <t>A0118369</t>
  </si>
  <si>
    <t>A0118369_P1</t>
  </si>
  <si>
    <t>A0000991</t>
  </si>
  <si>
    <t>A0000991_P1</t>
  </si>
  <si>
    <t>A0129194</t>
  </si>
  <si>
    <t>A0129194_P1</t>
  </si>
  <si>
    <t>A0027860</t>
  </si>
  <si>
    <t>A0027860_P1</t>
  </si>
  <si>
    <t>A0038555</t>
  </si>
  <si>
    <t>A0038555_P1</t>
  </si>
  <si>
    <t>A0085516</t>
  </si>
  <si>
    <t>A0085516_P1</t>
  </si>
  <si>
    <t>A0124671</t>
  </si>
  <si>
    <t>A0124671_P1</t>
  </si>
  <si>
    <t>A0127481</t>
  </si>
  <si>
    <t>A0127481_P1</t>
  </si>
  <si>
    <t>A0060520</t>
  </si>
  <si>
    <t>A0060520_P1</t>
  </si>
  <si>
    <t>A0027234</t>
  </si>
  <si>
    <t>A0027234_P1</t>
  </si>
  <si>
    <t>A0125906</t>
  </si>
  <si>
    <t>A0125906_P1</t>
  </si>
  <si>
    <t>A0053106</t>
  </si>
  <si>
    <t>A0053106_P1</t>
  </si>
  <si>
    <t>A0098525</t>
  </si>
  <si>
    <t>A0098525_P1</t>
  </si>
  <si>
    <t>A0001982</t>
  </si>
  <si>
    <t>A0001982_P1</t>
  </si>
  <si>
    <t>A0036468</t>
  </si>
  <si>
    <t>A0036468_P1</t>
  </si>
  <si>
    <t>A0110570</t>
  </si>
  <si>
    <t>A0110570_P1</t>
  </si>
  <si>
    <t>A0051938</t>
  </si>
  <si>
    <t>A0051938_P1</t>
  </si>
  <si>
    <t>A0117730</t>
  </si>
  <si>
    <t>A0117730_P1</t>
  </si>
  <si>
    <t>A0049293</t>
  </si>
  <si>
    <t>A0049293_P1</t>
  </si>
  <si>
    <t>A0028132</t>
  </si>
  <si>
    <t>A0028132_P1</t>
  </si>
  <si>
    <t>A0109746</t>
  </si>
  <si>
    <t>A0109746_P1</t>
  </si>
  <si>
    <t>A0007427</t>
  </si>
  <si>
    <t>A0007427_P1</t>
  </si>
  <si>
    <t>A0127074</t>
  </si>
  <si>
    <t>A0127074_P1</t>
  </si>
  <si>
    <t>A0117359</t>
  </si>
  <si>
    <t>A0117359_P1</t>
  </si>
  <si>
    <t>A0008347</t>
  </si>
  <si>
    <t>A0008347_P1</t>
  </si>
  <si>
    <t>A0012523</t>
  </si>
  <si>
    <t>A0012523_P1</t>
  </si>
  <si>
    <t>A0077325</t>
  </si>
  <si>
    <t>A0077325_P1</t>
  </si>
  <si>
    <t>A0000988</t>
  </si>
  <si>
    <t>A0000988_P1</t>
  </si>
  <si>
    <t>A0027148</t>
  </si>
  <si>
    <t>A0027148_P1</t>
  </si>
  <si>
    <t>A0071773</t>
  </si>
  <si>
    <t>A0071773_P1</t>
  </si>
  <si>
    <t>A0096028</t>
  </si>
  <si>
    <t>A0096028_P1</t>
  </si>
  <si>
    <t>A0073937</t>
  </si>
  <si>
    <t>A0073937_P1</t>
  </si>
  <si>
    <t>A0054317</t>
  </si>
  <si>
    <t>A0054317_P1</t>
  </si>
  <si>
    <t>A0027014</t>
  </si>
  <si>
    <t>A0027014_P1</t>
  </si>
  <si>
    <t>A0117998</t>
  </si>
  <si>
    <t>A0117998_P1</t>
  </si>
  <si>
    <t>A0103239</t>
  </si>
  <si>
    <t>A0103239_P1</t>
  </si>
  <si>
    <t>A0064134</t>
  </si>
  <si>
    <t>A0064134_P1</t>
  </si>
  <si>
    <t>A0128502</t>
  </si>
  <si>
    <t>A0128502_P1</t>
  </si>
  <si>
    <t>A0058680</t>
  </si>
  <si>
    <t>A0058680_P1</t>
  </si>
  <si>
    <t>A0050617</t>
  </si>
  <si>
    <t>A0050617_P1</t>
  </si>
  <si>
    <t>A0127821</t>
  </si>
  <si>
    <t>A0127821_P1</t>
  </si>
  <si>
    <t>A0100614</t>
  </si>
  <si>
    <t>A0100614_P1</t>
  </si>
  <si>
    <t>A0001314</t>
  </si>
  <si>
    <t>A0001314_P1</t>
  </si>
  <si>
    <t>A0029631</t>
  </si>
  <si>
    <t>A0029631_P1</t>
  </si>
  <si>
    <t>A0002988</t>
  </si>
  <si>
    <t>A0002988_P1</t>
  </si>
  <si>
    <t>A0014410</t>
  </si>
  <si>
    <t>A0014410_P1</t>
  </si>
  <si>
    <t>A0024497</t>
  </si>
  <si>
    <t>A0024497_P1</t>
  </si>
  <si>
    <t>A0122041</t>
  </si>
  <si>
    <t>A0122041_P1</t>
  </si>
  <si>
    <t>A0129067</t>
  </si>
  <si>
    <t>A0129067_P1</t>
  </si>
  <si>
    <t>A0016372</t>
  </si>
  <si>
    <t>A0016372_P1</t>
  </si>
  <si>
    <t>A0039782</t>
  </si>
  <si>
    <t>A0039782_P1</t>
  </si>
  <si>
    <t>A0028516</t>
  </si>
  <si>
    <t>A0028516_P1</t>
  </si>
  <si>
    <t>A0099316</t>
  </si>
  <si>
    <t>A0099316_P1</t>
  </si>
  <si>
    <t>A0083170</t>
  </si>
  <si>
    <t>A0083170_P1</t>
  </si>
  <si>
    <t>A0041363</t>
  </si>
  <si>
    <t>A0041363_P1</t>
  </si>
  <si>
    <t>A0113972</t>
  </si>
  <si>
    <t>A0113972_P1</t>
  </si>
  <si>
    <t>A0071146</t>
  </si>
  <si>
    <t>A0071146_P1</t>
  </si>
  <si>
    <t>A0023493</t>
  </si>
  <si>
    <t>A0023493_P1</t>
  </si>
  <si>
    <t>A0100929</t>
  </si>
  <si>
    <t>A0100929_P1</t>
  </si>
  <si>
    <t>A0055444</t>
  </si>
  <si>
    <t>A0055444_P1</t>
  </si>
  <si>
    <t>A0019606</t>
  </si>
  <si>
    <t>A0019606_P1</t>
  </si>
  <si>
    <t>A0020067</t>
  </si>
  <si>
    <t>A0020067_P1</t>
  </si>
  <si>
    <t>A0103161</t>
  </si>
  <si>
    <t>A0103161_P1</t>
  </si>
  <si>
    <t>A0062957</t>
  </si>
  <si>
    <t>A0062957_P1</t>
  </si>
  <si>
    <t>A0003545</t>
  </si>
  <si>
    <t>A0003545_P1</t>
  </si>
  <si>
    <t>A0053746</t>
  </si>
  <si>
    <t>A0053746_P1</t>
  </si>
  <si>
    <t>A0081405</t>
  </si>
  <si>
    <t>A0081405_P1</t>
  </si>
  <si>
    <t>A0068617</t>
  </si>
  <si>
    <t>A0068617_P1</t>
  </si>
  <si>
    <t>A0026891</t>
  </si>
  <si>
    <t>A0026891_P1</t>
  </si>
  <si>
    <t>A0060772</t>
  </si>
  <si>
    <t>A0060772_P1</t>
  </si>
  <si>
    <t>A0106581</t>
  </si>
  <si>
    <t>A0106581_P1</t>
  </si>
  <si>
    <t>A0019644</t>
  </si>
  <si>
    <t>A0019644_P1</t>
  </si>
  <si>
    <t>A0009341</t>
  </si>
  <si>
    <t>A0009341_P1</t>
  </si>
  <si>
    <t>A0069038</t>
  </si>
  <si>
    <t>A0069038_P1</t>
  </si>
  <si>
    <t>A0089560</t>
  </si>
  <si>
    <t>A0089560_P1</t>
  </si>
  <si>
    <t>A0059979</t>
  </si>
  <si>
    <t>A0059979_P1</t>
  </si>
  <si>
    <t>A0082455</t>
  </si>
  <si>
    <t>A0082455_P1</t>
  </si>
  <si>
    <t>A0093840</t>
  </si>
  <si>
    <t>A0093840_P1</t>
  </si>
  <si>
    <t>A0025450</t>
  </si>
  <si>
    <t>A0025450_P1</t>
  </si>
  <si>
    <t>A0097001</t>
  </si>
  <si>
    <t>A0097001_P1</t>
  </si>
  <si>
    <t>A0024772</t>
  </si>
  <si>
    <t>A0024772_P1</t>
  </si>
  <si>
    <t>A0035017</t>
  </si>
  <si>
    <t>A0035017_P1</t>
  </si>
  <si>
    <t>A0014426</t>
  </si>
  <si>
    <t>A0014426_P1</t>
  </si>
  <si>
    <t>A0049224</t>
  </si>
  <si>
    <t>A0049224_P1</t>
  </si>
  <si>
    <t>A0076343</t>
  </si>
  <si>
    <t>A0076343_P1</t>
  </si>
  <si>
    <t>A0046479</t>
  </si>
  <si>
    <t>A0046479_P1</t>
  </si>
  <si>
    <t>A0128085</t>
  </si>
  <si>
    <t>A0128085_P1</t>
  </si>
  <si>
    <t>A0001807</t>
  </si>
  <si>
    <t>A0001807_P1</t>
  </si>
  <si>
    <t>A0057076</t>
  </si>
  <si>
    <t>A0057076_P1</t>
  </si>
  <si>
    <t>A0074879</t>
  </si>
  <si>
    <t>A0074879_P1</t>
  </si>
  <si>
    <t>A0115122</t>
  </si>
  <si>
    <t>A0115122_P1</t>
  </si>
  <si>
    <t>A0124121</t>
  </si>
  <si>
    <t>A0124121_P1</t>
  </si>
  <si>
    <t>A0067732</t>
  </si>
  <si>
    <t>A0067732_P1</t>
  </si>
  <si>
    <t>A0004009</t>
  </si>
  <si>
    <t>A0004009_P1</t>
  </si>
  <si>
    <t>A0095715</t>
  </si>
  <si>
    <t>A0095715_P1</t>
  </si>
  <si>
    <t>A0108412</t>
  </si>
  <si>
    <t>A0108412_P1</t>
  </si>
  <si>
    <t>A0041314</t>
  </si>
  <si>
    <t>A0041314_P1</t>
  </si>
  <si>
    <t>A0048330</t>
  </si>
  <si>
    <t>A0048330_P1</t>
  </si>
  <si>
    <t>A0098390</t>
  </si>
  <si>
    <t>A0098390_P1</t>
  </si>
  <si>
    <t>A0095092</t>
  </si>
  <si>
    <t>A0095092_P1</t>
  </si>
  <si>
    <t>A0127896</t>
  </si>
  <si>
    <t>A0127896_P1</t>
  </si>
  <si>
    <t>A0094365</t>
  </si>
  <si>
    <t>A0094365_P1</t>
  </si>
  <si>
    <t>A0111453</t>
  </si>
  <si>
    <t>A0111453_P1</t>
  </si>
  <si>
    <t>A0065188</t>
  </si>
  <si>
    <t>A0065188_P1</t>
  </si>
  <si>
    <t>A0055596</t>
  </si>
  <si>
    <t>A0055596_P1</t>
  </si>
  <si>
    <t>A0071193</t>
  </si>
  <si>
    <t>A0071193_P1</t>
  </si>
  <si>
    <t>A0068545</t>
  </si>
  <si>
    <t>A0068545_P1</t>
  </si>
  <si>
    <t>A0036181</t>
  </si>
  <si>
    <t>A0036181_P1</t>
  </si>
  <si>
    <t>A0002343</t>
  </si>
  <si>
    <t>A0002343_P1</t>
  </si>
  <si>
    <t>A0102803</t>
  </si>
  <si>
    <t>A0102803_P1</t>
  </si>
  <si>
    <t>A0051716</t>
  </si>
  <si>
    <t>A0051716_P1</t>
  </si>
  <si>
    <t>A0057613</t>
  </si>
  <si>
    <t>A0057613_P1</t>
  </si>
  <si>
    <t>A0106467</t>
  </si>
  <si>
    <t>A0106467_P1</t>
  </si>
  <si>
    <t>A0096788</t>
  </si>
  <si>
    <t>A0096788_P1</t>
  </si>
  <si>
    <t>A0014898</t>
  </si>
  <si>
    <t>A0014898_P1</t>
  </si>
  <si>
    <t>A0017890</t>
  </si>
  <si>
    <t>A0017890_P1</t>
  </si>
  <si>
    <t>A0082757</t>
  </si>
  <si>
    <t>A0082757_P1</t>
  </si>
  <si>
    <t>A0054947</t>
  </si>
  <si>
    <t>A0054947_P1</t>
  </si>
  <si>
    <t>A0092662</t>
  </si>
  <si>
    <t>A0092662_P1</t>
  </si>
  <si>
    <t>A0097240</t>
  </si>
  <si>
    <t>A0097240_P1</t>
  </si>
  <si>
    <t>A0035349</t>
  </si>
  <si>
    <t>A0035349_P1</t>
  </si>
  <si>
    <t>A0072425</t>
  </si>
  <si>
    <t>A0072425_P1</t>
  </si>
  <si>
    <t>A0081691</t>
  </si>
  <si>
    <t>A0081691_P1</t>
  </si>
  <si>
    <t>A0016929</t>
  </si>
  <si>
    <t>A0016929_P1</t>
  </si>
  <si>
    <t>A0055608</t>
  </si>
  <si>
    <t>A0055608_P1</t>
  </si>
  <si>
    <t>A0112275</t>
  </si>
  <si>
    <t>A0112275_P1</t>
  </si>
  <si>
    <t>A0032488</t>
  </si>
  <si>
    <t>A0032488_P1</t>
  </si>
  <si>
    <t>A0020975</t>
  </si>
  <si>
    <t>A0020975_P1</t>
  </si>
  <si>
    <t>A0011745</t>
  </si>
  <si>
    <t>A0011745_P1</t>
  </si>
  <si>
    <t>A0073469</t>
  </si>
  <si>
    <t>A0073469_P1</t>
  </si>
  <si>
    <t>A0095739</t>
  </si>
  <si>
    <t>A0095739_P1</t>
  </si>
  <si>
    <t>A0128480</t>
  </si>
  <si>
    <t>A0128480_P1</t>
  </si>
  <si>
    <t>A0025803</t>
  </si>
  <si>
    <t>A0025803_P1</t>
  </si>
  <si>
    <t>A0048253</t>
  </si>
  <si>
    <t>A0048253_P1</t>
  </si>
  <si>
    <t>A0058979</t>
  </si>
  <si>
    <t>A0058979_P1</t>
  </si>
  <si>
    <t>A0118458</t>
  </si>
  <si>
    <t>A0118458_P1</t>
  </si>
  <si>
    <t>A0074984</t>
  </si>
  <si>
    <t>A0074984_P1</t>
  </si>
  <si>
    <t>A0051437</t>
  </si>
  <si>
    <t>A0051437_P1</t>
  </si>
  <si>
    <t>A0117387</t>
  </si>
  <si>
    <t>A0117387_P1</t>
  </si>
  <si>
    <t>A0042108</t>
  </si>
  <si>
    <t>A0042108_P1</t>
  </si>
  <si>
    <t>A0129743</t>
  </si>
  <si>
    <t>A0129743_P1</t>
  </si>
  <si>
    <t>A0084139</t>
  </si>
  <si>
    <t>A0084139_P1</t>
  </si>
  <si>
    <t>A0018906</t>
  </si>
  <si>
    <t>A0018906_P1</t>
  </si>
  <si>
    <t>A0002122</t>
  </si>
  <si>
    <t>A0002122_P1</t>
  </si>
  <si>
    <t>A0116960</t>
  </si>
  <si>
    <t>A0116960_P1</t>
  </si>
  <si>
    <t>A0124725</t>
  </si>
  <si>
    <t>A0124725_P1</t>
  </si>
  <si>
    <t>A0099355</t>
  </si>
  <si>
    <t>A0099355_P1</t>
  </si>
  <si>
    <t>A0011924</t>
  </si>
  <si>
    <t>A0011924_P1</t>
  </si>
  <si>
    <t>A0101994</t>
  </si>
  <si>
    <t>A0101994_P1</t>
  </si>
  <si>
    <t>A0011890</t>
  </si>
  <si>
    <t>A0011890_P1</t>
  </si>
  <si>
    <t>A0112919</t>
  </si>
  <si>
    <t>A0112919_P1</t>
  </si>
  <si>
    <t>A0062158</t>
  </si>
  <si>
    <t>A0062158_P1</t>
  </si>
  <si>
    <t>A0002701</t>
  </si>
  <si>
    <t>A0002701_P1</t>
  </si>
  <si>
    <t>A0127215</t>
  </si>
  <si>
    <t>A0127215_P1</t>
  </si>
  <si>
    <t>A0063979</t>
  </si>
  <si>
    <t>A0063979_P1</t>
  </si>
  <si>
    <t>A0050163</t>
  </si>
  <si>
    <t>A0050163_P1</t>
  </si>
  <si>
    <t>A0005389</t>
  </si>
  <si>
    <t>A0005389_P1</t>
  </si>
  <si>
    <t>A0054244</t>
  </si>
  <si>
    <t>A0054244_P1</t>
  </si>
  <si>
    <t>A0092454</t>
  </si>
  <si>
    <t>A0092454_P1</t>
  </si>
  <si>
    <t>A0058565</t>
  </si>
  <si>
    <t>A0058565_P1</t>
  </si>
  <si>
    <t>A0009107</t>
  </si>
  <si>
    <t>A0009107_P1</t>
  </si>
  <si>
    <t>A0041947</t>
  </si>
  <si>
    <t>A0041947_P1</t>
  </si>
  <si>
    <t>A0125267</t>
  </si>
  <si>
    <t>A0125267_P1</t>
  </si>
  <si>
    <t>A0060609</t>
  </si>
  <si>
    <t>A0060609_P1</t>
  </si>
  <si>
    <t>A0065754</t>
  </si>
  <si>
    <t>A0065754_P1</t>
  </si>
  <si>
    <t>A0030306</t>
  </si>
  <si>
    <t>A0030306_P1</t>
  </si>
  <si>
    <t>A0068375</t>
  </si>
  <si>
    <t>A0068375_P1</t>
  </si>
  <si>
    <t>A0049724</t>
  </si>
  <si>
    <t>A0049724_P1</t>
  </si>
  <si>
    <t>A0097615</t>
  </si>
  <si>
    <t>A0097615_P1</t>
  </si>
  <si>
    <t>A0102017</t>
  </si>
  <si>
    <t>A0102017_P1</t>
  </si>
  <si>
    <t>A0098216</t>
  </si>
  <si>
    <t>A0098216_P1</t>
  </si>
  <si>
    <t>A0019823</t>
  </si>
  <si>
    <t>A0019823_P1</t>
  </si>
  <si>
    <t>A0090805</t>
  </si>
  <si>
    <t>A0090805_P1</t>
  </si>
  <si>
    <t>A0043112</t>
  </si>
  <si>
    <t>A0043112_P1</t>
  </si>
  <si>
    <t>A0044642</t>
  </si>
  <si>
    <t>A0044642_P1</t>
  </si>
  <si>
    <t>A0072469</t>
  </si>
  <si>
    <t>A0072469_P1</t>
  </si>
  <si>
    <t>A0034112</t>
  </si>
  <si>
    <t>A0034112_P1</t>
  </si>
  <si>
    <t>A0060944</t>
  </si>
  <si>
    <t>A0060944_P1</t>
  </si>
  <si>
    <t>A0108464</t>
  </si>
  <si>
    <t>A0108464_P1</t>
  </si>
  <si>
    <t>A0098258</t>
  </si>
  <si>
    <t>A0098258_P1</t>
  </si>
  <si>
    <t>A0031210</t>
  </si>
  <si>
    <t>A0031210_P1</t>
  </si>
  <si>
    <t>A0108281</t>
  </si>
  <si>
    <t>A0108281_P1</t>
  </si>
  <si>
    <t>A0123999</t>
  </si>
  <si>
    <t>A0123999_P1</t>
  </si>
  <si>
    <t>A0131525</t>
  </si>
  <si>
    <t>A0131525_P1</t>
  </si>
  <si>
    <t>A0122415</t>
  </si>
  <si>
    <t>A0122415_P1</t>
  </si>
  <si>
    <t>A0053505</t>
  </si>
  <si>
    <t>A0053505_P1</t>
  </si>
  <si>
    <t>A0005440</t>
  </si>
  <si>
    <t>A0005440_P1</t>
  </si>
  <si>
    <t>A0082934</t>
  </si>
  <si>
    <t>A0082934_P1</t>
  </si>
  <si>
    <t>A0053461</t>
  </si>
  <si>
    <t>A0053461_P1</t>
  </si>
  <si>
    <t>A0090450</t>
  </si>
  <si>
    <t>A0090450_P1</t>
  </si>
  <si>
    <t>A0052971</t>
  </si>
  <si>
    <t>A0052971_P1</t>
  </si>
  <si>
    <t>A0036645</t>
  </si>
  <si>
    <t>A0036645_P1</t>
  </si>
  <si>
    <t>A0059930</t>
  </si>
  <si>
    <t>A0059930_P1</t>
  </si>
  <si>
    <t>A0104924</t>
  </si>
  <si>
    <t>A0104924_P1</t>
  </si>
  <si>
    <t>A0121872</t>
  </si>
  <si>
    <t>A0121872_P1</t>
  </si>
  <si>
    <t>A0091596</t>
  </si>
  <si>
    <t>A0091596_P1</t>
  </si>
  <si>
    <t>A0099023</t>
  </si>
  <si>
    <t>A0099023_P1</t>
  </si>
  <si>
    <t>A0058047</t>
  </si>
  <si>
    <t>A0058047_P1</t>
  </si>
  <si>
    <t>A0081882</t>
  </si>
  <si>
    <t>A0081882_P1</t>
  </si>
  <si>
    <t>A0105222</t>
  </si>
  <si>
    <t>A0105222_P1</t>
  </si>
  <si>
    <t>A0047204</t>
  </si>
  <si>
    <t>A0047204_P1</t>
  </si>
  <si>
    <t>A0019402</t>
  </si>
  <si>
    <t>A0019402_P1</t>
  </si>
  <si>
    <t>A0101647</t>
  </si>
  <si>
    <t>A0101647_P1</t>
  </si>
  <si>
    <t>A0025317</t>
  </si>
  <si>
    <t>A0025317_P1</t>
  </si>
  <si>
    <t>A0017290</t>
  </si>
  <si>
    <t>A0017290_P1</t>
  </si>
  <si>
    <t>A0036214</t>
  </si>
  <si>
    <t>A0036214_P1</t>
  </si>
  <si>
    <t>A0115137</t>
  </si>
  <si>
    <t>A0115137_P1</t>
  </si>
  <si>
    <t>A0062160</t>
  </si>
  <si>
    <t>A0062160_P1</t>
  </si>
  <si>
    <t>A0110291</t>
  </si>
  <si>
    <t>A0110291_P1</t>
  </si>
  <si>
    <t>A0080830</t>
  </si>
  <si>
    <t>A0080830_P1</t>
  </si>
  <si>
    <t>A0017698</t>
  </si>
  <si>
    <t>A0017698_P1</t>
  </si>
  <si>
    <t>A0000807</t>
  </si>
  <si>
    <t>A0000807_P1</t>
  </si>
  <si>
    <t>A0074511</t>
  </si>
  <si>
    <t>A0074511_P1</t>
  </si>
  <si>
    <t>A0056014</t>
  </si>
  <si>
    <t>A0056014_P1</t>
  </si>
  <si>
    <t>A0000983</t>
  </si>
  <si>
    <t>A0000983_P1</t>
  </si>
  <si>
    <t>A0116706</t>
  </si>
  <si>
    <t>A0116706_P1</t>
  </si>
  <si>
    <t>A0109418</t>
  </si>
  <si>
    <t>A0109418_P1</t>
  </si>
  <si>
    <t>A0012823</t>
  </si>
  <si>
    <t>A0012823_P1</t>
  </si>
  <si>
    <t>A0026813</t>
  </si>
  <si>
    <t>A0026813_P1</t>
  </si>
  <si>
    <t>A0059484</t>
  </si>
  <si>
    <t>A0059484_P1</t>
  </si>
  <si>
    <t>A0006657</t>
  </si>
  <si>
    <t>A0006657_P1</t>
  </si>
  <si>
    <t>A0102244</t>
  </si>
  <si>
    <t>A0102244_P1</t>
  </si>
  <si>
    <t>A0128896</t>
  </si>
  <si>
    <t>A0128896_P1</t>
  </si>
  <si>
    <t>A0130528</t>
  </si>
  <si>
    <t>A0130528_P1</t>
  </si>
  <si>
    <t>A0078201</t>
  </si>
  <si>
    <t>A0078201_P1</t>
  </si>
  <si>
    <t>A0054206</t>
  </si>
  <si>
    <t>A0054206_P1</t>
  </si>
  <si>
    <t>A0101218</t>
  </si>
  <si>
    <t>A0101218_P1</t>
  </si>
  <si>
    <t>A0039758</t>
  </si>
  <si>
    <t>A0039758_P1</t>
  </si>
  <si>
    <t>A0021819</t>
  </si>
  <si>
    <t>A0021819_P1</t>
  </si>
  <si>
    <t>A0117474</t>
  </si>
  <si>
    <t>A0117474_P1</t>
  </si>
  <si>
    <t>A0104106</t>
  </si>
  <si>
    <t>A0104106_P1</t>
  </si>
  <si>
    <t>A0116558</t>
  </si>
  <si>
    <t>A0116558_P1</t>
  </si>
  <si>
    <t>A0106364</t>
  </si>
  <si>
    <t>A0106364_P1</t>
  </si>
  <si>
    <t>A0024564</t>
  </si>
  <si>
    <t>A0024564_P1</t>
  </si>
  <si>
    <t>A0014985</t>
  </si>
  <si>
    <t>A0014985_P1</t>
  </si>
  <si>
    <t>A0001156</t>
  </si>
  <si>
    <t>A0001156_P1</t>
  </si>
  <si>
    <t>A0121865</t>
  </si>
  <si>
    <t>A0121865_P1</t>
  </si>
  <si>
    <t>A0029007</t>
  </si>
  <si>
    <t>A0029007_P1</t>
  </si>
  <si>
    <t>A0116189</t>
  </si>
  <si>
    <t>A0116189_P1</t>
  </si>
  <si>
    <t>A0119018</t>
  </si>
  <si>
    <t>A0119018_P1</t>
  </si>
  <si>
    <t>A0041470</t>
  </si>
  <si>
    <t>A0041470_P1</t>
  </si>
  <si>
    <t>A0127353</t>
  </si>
  <si>
    <t>A0127353_P1</t>
  </si>
  <si>
    <t>A0081013</t>
  </si>
  <si>
    <t>A0081013_P1</t>
  </si>
  <si>
    <t>A0126182</t>
  </si>
  <si>
    <t>A0126182_P1</t>
  </si>
  <si>
    <t>A0102537</t>
  </si>
  <si>
    <t>A0102537_P1</t>
  </si>
  <si>
    <t>A0062151</t>
  </si>
  <si>
    <t>A0062151_P1</t>
  </si>
  <si>
    <t>A0124931</t>
  </si>
  <si>
    <t>A0124931_P1</t>
  </si>
  <si>
    <t>A0056873</t>
  </si>
  <si>
    <t>A0056873_P1</t>
  </si>
  <si>
    <t>A0023311</t>
  </si>
  <si>
    <t>A0023311_P1</t>
  </si>
  <si>
    <t>A0005911</t>
  </si>
  <si>
    <t>A0005911_P1</t>
  </si>
  <si>
    <t>A0025891</t>
  </si>
  <si>
    <t>A0025891_P1</t>
  </si>
  <si>
    <t>A0095108</t>
  </si>
  <si>
    <t>A0095108_P1</t>
  </si>
  <si>
    <t>A0032954</t>
  </si>
  <si>
    <t>A0032954_P1</t>
  </si>
  <si>
    <t>A0020168</t>
  </si>
  <si>
    <t>A0020168_P1</t>
  </si>
  <si>
    <t>A0033001</t>
  </si>
  <si>
    <t>A0033001_P1</t>
  </si>
  <si>
    <t>A0001486</t>
  </si>
  <si>
    <t>A0001486_P1</t>
  </si>
  <si>
    <t>A0025743</t>
  </si>
  <si>
    <t>A0025743_P1</t>
  </si>
  <si>
    <t>A0040638</t>
  </si>
  <si>
    <t>A0040638_P1</t>
  </si>
  <si>
    <t>A0075583</t>
  </si>
  <si>
    <t>A0075583_P1</t>
  </si>
  <si>
    <t>A0050698</t>
  </si>
  <si>
    <t>A0050698_P1</t>
  </si>
  <si>
    <t>A0029893</t>
  </si>
  <si>
    <t>A0029893_P1</t>
  </si>
  <si>
    <t>A0019613</t>
  </si>
  <si>
    <t>A0019613_P1</t>
  </si>
  <si>
    <t>A0006038</t>
  </si>
  <si>
    <t>A0006038_P1</t>
  </si>
  <si>
    <t>A0001792</t>
  </si>
  <si>
    <t>A0001792_P1</t>
  </si>
  <si>
    <t>A0111118</t>
  </si>
  <si>
    <t>A0111118_P1</t>
  </si>
  <si>
    <t>A0080070</t>
  </si>
  <si>
    <t>A0080070_P1</t>
  </si>
  <si>
    <t>A0007335</t>
  </si>
  <si>
    <t>A0007335_P1</t>
  </si>
  <si>
    <t>A0096939</t>
  </si>
  <si>
    <t>A0096939_P1</t>
  </si>
  <si>
    <t>A0081689</t>
  </si>
  <si>
    <t>A0081689_P1</t>
  </si>
  <si>
    <t>A0036968</t>
  </si>
  <si>
    <t>A0036968_P1</t>
  </si>
  <si>
    <t>A0119707</t>
  </si>
  <si>
    <t>A0119707_P1</t>
  </si>
  <si>
    <t>A0084945</t>
  </si>
  <si>
    <t>A0084945_P1</t>
  </si>
  <si>
    <t>A0000209</t>
  </si>
  <si>
    <t>A0000209_P1</t>
  </si>
  <si>
    <t>A0104565</t>
  </si>
  <si>
    <t>A0104565_P1</t>
  </si>
  <si>
    <t>A0073590</t>
  </si>
  <si>
    <t>A0073590_P1</t>
  </si>
  <si>
    <t>A0105939</t>
  </si>
  <si>
    <t>A0105939_P1</t>
  </si>
  <si>
    <t>A0011237</t>
  </si>
  <si>
    <t>A0011237_P1</t>
  </si>
  <si>
    <t>A0067422</t>
  </si>
  <si>
    <t>A0067422_P1</t>
  </si>
  <si>
    <t>A0097811</t>
  </si>
  <si>
    <t>A0097811_P1</t>
  </si>
  <si>
    <t>A0100349</t>
  </si>
  <si>
    <t>A0100349_P1</t>
  </si>
  <si>
    <t>A0097414</t>
  </si>
  <si>
    <t>A0097414_P1</t>
  </si>
  <si>
    <t>A0095179</t>
  </si>
  <si>
    <t>A0095179_P1</t>
  </si>
  <si>
    <t>A0084591</t>
  </si>
  <si>
    <t>A0084591_P1</t>
  </si>
  <si>
    <t>A0096799</t>
  </si>
  <si>
    <t>A0096799_P1</t>
  </si>
  <si>
    <t>A0030151</t>
  </si>
  <si>
    <t>A0030151_P1</t>
  </si>
  <si>
    <t>A0064583</t>
  </si>
  <si>
    <t>A0064583_P1</t>
  </si>
  <si>
    <t>A0022162</t>
  </si>
  <si>
    <t>A0022162_P1</t>
  </si>
  <si>
    <t>A0048874</t>
  </si>
  <si>
    <t>A0048874_P1</t>
  </si>
  <si>
    <t>A0009454</t>
  </si>
  <si>
    <t>A0009454_P1</t>
  </si>
  <si>
    <t>A0045270</t>
  </si>
  <si>
    <t>A0045270_P1</t>
  </si>
  <si>
    <t>A0119315</t>
  </si>
  <si>
    <t>A0119315_P1</t>
  </si>
  <si>
    <t>A0024608</t>
  </si>
  <si>
    <t>A0024608_P1</t>
  </si>
  <si>
    <t>A0117577</t>
  </si>
  <si>
    <t>A0117577_P1</t>
  </si>
  <si>
    <t>A0049147</t>
  </si>
  <si>
    <t>A0049147_P1</t>
  </si>
  <si>
    <t>A0092753</t>
  </si>
  <si>
    <t>A0092753_P1</t>
  </si>
  <si>
    <t>A0032206</t>
  </si>
  <si>
    <t>A0032206_P1</t>
  </si>
  <si>
    <t>A0104328</t>
  </si>
  <si>
    <t>A0104328_P1</t>
  </si>
  <si>
    <t>A0097979</t>
  </si>
  <si>
    <t>A0097979_P1</t>
  </si>
  <si>
    <t>A0024419</t>
  </si>
  <si>
    <t>A0024419_P1</t>
  </si>
  <si>
    <t>A0085638</t>
  </si>
  <si>
    <t>A0085638_P1</t>
  </si>
  <si>
    <t>A0108508</t>
  </si>
  <si>
    <t>A0108508_P1</t>
  </si>
  <si>
    <t>A0115003</t>
  </si>
  <si>
    <t>A0115003_P1</t>
  </si>
  <si>
    <t>A0106863</t>
  </si>
  <si>
    <t>A0106863_P1</t>
  </si>
  <si>
    <t>A0068535</t>
  </si>
  <si>
    <t>A0068535_P1</t>
  </si>
  <si>
    <t>A0052031</t>
  </si>
  <si>
    <t>A0052031_P1</t>
  </si>
  <si>
    <t>A0010512</t>
  </si>
  <si>
    <t>A0010512_P1</t>
  </si>
  <si>
    <t>A0072404</t>
  </si>
  <si>
    <t>A0072404_P1</t>
  </si>
  <si>
    <t>A0022542</t>
  </si>
  <si>
    <t>A0022542_P1</t>
  </si>
  <si>
    <t>A0039769</t>
  </si>
  <si>
    <t>A0039769_P1</t>
  </si>
  <si>
    <t>A0096315</t>
  </si>
  <si>
    <t>A0096315_P1</t>
  </si>
  <si>
    <t>A0106370</t>
  </si>
  <si>
    <t>A0106370_P1</t>
  </si>
  <si>
    <t>A0069934</t>
  </si>
  <si>
    <t>A0069934_P1</t>
  </si>
  <si>
    <t>A0042349</t>
  </si>
  <si>
    <t>A0042349_P1</t>
  </si>
  <si>
    <t>A0100367</t>
  </si>
  <si>
    <t>A0100367_P1</t>
  </si>
  <si>
    <t>A0050724</t>
  </si>
  <si>
    <t>A0050724_P1</t>
  </si>
  <si>
    <t>A0029057</t>
  </si>
  <si>
    <t>A0029057_P1</t>
  </si>
  <si>
    <t>A0017378</t>
  </si>
  <si>
    <t>A0017378_P1</t>
  </si>
  <si>
    <t>A0095820</t>
  </si>
  <si>
    <t>A0095820_P1</t>
  </si>
  <si>
    <t>A0028552</t>
  </si>
  <si>
    <t>A0028552_P1</t>
  </si>
  <si>
    <t>A0113547</t>
  </si>
  <si>
    <t>A0113547_P1</t>
  </si>
  <si>
    <t>A0097834</t>
  </si>
  <si>
    <t>A0097834_P1</t>
  </si>
  <si>
    <t>A0096872</t>
  </si>
  <si>
    <t>A0096872_P1</t>
  </si>
  <si>
    <t>A0117570</t>
  </si>
  <si>
    <t>A0117570_P1</t>
  </si>
  <si>
    <t>A0099367</t>
  </si>
  <si>
    <t>A0099367_P1</t>
  </si>
  <si>
    <t>A0060603</t>
  </si>
  <si>
    <t>A0060603_P1</t>
  </si>
  <si>
    <t>A0122681</t>
  </si>
  <si>
    <t>A0122681_P1</t>
  </si>
  <si>
    <t>A0031314</t>
  </si>
  <si>
    <t>A0031314_P1</t>
  </si>
  <si>
    <t>A0008234</t>
  </si>
  <si>
    <t>A0008234_P1</t>
  </si>
  <si>
    <t>A0088563</t>
  </si>
  <si>
    <t>A0088563_P1</t>
  </si>
  <si>
    <t>A0129994</t>
  </si>
  <si>
    <t>A0129994_P1</t>
  </si>
  <si>
    <t>A0084191</t>
  </si>
  <si>
    <t>A0084191_P1</t>
  </si>
  <si>
    <t>A0067895</t>
  </si>
  <si>
    <t>A0067895_P1</t>
  </si>
  <si>
    <t>A0008508</t>
  </si>
  <si>
    <t>A0008508_P1</t>
  </si>
  <si>
    <t>A0032730</t>
  </si>
  <si>
    <t>A0032730_P1</t>
  </si>
  <si>
    <t>A0096884</t>
  </si>
  <si>
    <t>A0096884_P1</t>
  </si>
  <si>
    <t>A0092102</t>
  </si>
  <si>
    <t>A0092102_P1</t>
  </si>
  <si>
    <t>A0055945</t>
  </si>
  <si>
    <t>A0055945_P1</t>
  </si>
  <si>
    <t>A0030915</t>
  </si>
  <si>
    <t>A0030915_P1</t>
  </si>
  <si>
    <t>A0097900</t>
  </si>
  <si>
    <t>A0097900_P1</t>
  </si>
  <si>
    <t>A0006381</t>
  </si>
  <si>
    <t>A0006381_P1</t>
  </si>
  <si>
    <t>A0114044</t>
  </si>
  <si>
    <t>A0114044_P1</t>
  </si>
  <si>
    <t>A0094579</t>
  </si>
  <si>
    <t>A0094579_P1</t>
  </si>
  <si>
    <t>A0039998</t>
  </si>
  <si>
    <t>A0039998_P1</t>
  </si>
  <si>
    <t>A0111192</t>
  </si>
  <si>
    <t>A0111192_P1</t>
  </si>
  <si>
    <t>A0030794</t>
  </si>
  <si>
    <t>A0030794_P1</t>
  </si>
  <si>
    <t>A0102675</t>
  </si>
  <si>
    <t>A0102675_P1</t>
  </si>
  <si>
    <t>A0044438</t>
  </si>
  <si>
    <t>A0044438_P1</t>
  </si>
  <si>
    <t>A0070102</t>
  </si>
  <si>
    <t>A0070102_P1</t>
  </si>
  <si>
    <t>A0000141</t>
  </si>
  <si>
    <t>A0000141_P1</t>
  </si>
  <si>
    <t>A0105790</t>
  </si>
  <si>
    <t>A0105790_P1</t>
  </si>
  <si>
    <t>A0029037</t>
  </si>
  <si>
    <t>A0029037_P1</t>
  </si>
  <si>
    <t>A0044193</t>
  </si>
  <si>
    <t>A0044193_P1</t>
  </si>
  <si>
    <t>A0015922</t>
  </si>
  <si>
    <t>A0015922_P1</t>
  </si>
  <si>
    <t>A0061442</t>
  </si>
  <si>
    <t>A0061442_P1</t>
  </si>
  <si>
    <t>A0114474</t>
  </si>
  <si>
    <t>A0114474_P1</t>
  </si>
  <si>
    <t>A0076890</t>
  </si>
  <si>
    <t>A0076890_P1</t>
  </si>
  <si>
    <t>A0080926</t>
  </si>
  <si>
    <t>A0080926_P1</t>
  </si>
  <si>
    <t>A0106159</t>
  </si>
  <si>
    <t>A0106159_P1</t>
  </si>
  <si>
    <t>A0078457</t>
  </si>
  <si>
    <t>A0078457_P1</t>
  </si>
  <si>
    <t>A0124263</t>
  </si>
  <si>
    <t>A0124263_P1</t>
  </si>
  <si>
    <t>A0103796</t>
  </si>
  <si>
    <t>A0103796_P1</t>
  </si>
  <si>
    <t>A0106569</t>
  </si>
  <si>
    <t>A0106569_P1</t>
  </si>
  <si>
    <t>A0121533</t>
  </si>
  <si>
    <t>A0121533_P1</t>
  </si>
  <si>
    <t>A0031126</t>
  </si>
  <si>
    <t>A0031126_P1</t>
  </si>
  <si>
    <t>A0086656</t>
  </si>
  <si>
    <t>A0086656_P1</t>
  </si>
  <si>
    <t>A0076340</t>
  </si>
  <si>
    <t>A0076340_P1</t>
  </si>
  <si>
    <t>A0072259</t>
  </si>
  <si>
    <t>A0072259_P1</t>
  </si>
  <si>
    <t>A0045808</t>
  </si>
  <si>
    <t>A0045808_P1</t>
  </si>
  <si>
    <t>A0002280</t>
  </si>
  <si>
    <t>A0002280_P1</t>
  </si>
  <si>
    <t>A0091738</t>
  </si>
  <si>
    <t>A0091738_P1</t>
  </si>
  <si>
    <t>A0037827</t>
  </si>
  <si>
    <t>A0037827_P1</t>
  </si>
  <si>
    <t>A0126764</t>
  </si>
  <si>
    <t>A0126764_P1</t>
  </si>
  <si>
    <t>A0049346</t>
  </si>
  <si>
    <t>A0049346_P1</t>
  </si>
  <si>
    <t>A0077967</t>
  </si>
  <si>
    <t>A0077967_P1</t>
  </si>
  <si>
    <t>A0094915</t>
  </si>
  <si>
    <t>A0094915_P1</t>
  </si>
  <si>
    <t>A0013490</t>
  </si>
  <si>
    <t>A0013490_P1</t>
  </si>
  <si>
    <t>A0019085</t>
  </si>
  <si>
    <t>A0019085_P1</t>
  </si>
  <si>
    <t>A0012752</t>
  </si>
  <si>
    <t>A0012752_P1</t>
  </si>
  <si>
    <t>A0037979</t>
  </si>
  <si>
    <t>A0037979_P1</t>
  </si>
  <si>
    <t>A0068153</t>
  </si>
  <si>
    <t>A0068153_P1</t>
  </si>
  <si>
    <t>A0047954</t>
  </si>
  <si>
    <t>A0047954_P1</t>
  </si>
  <si>
    <t>A0081108</t>
  </si>
  <si>
    <t>A0081108_P1</t>
  </si>
  <si>
    <t>A0069201</t>
  </si>
  <si>
    <t>A0069201_P1</t>
  </si>
  <si>
    <t>A0021687</t>
  </si>
  <si>
    <t>A0021687_P1</t>
  </si>
  <si>
    <t>A0088693</t>
  </si>
  <si>
    <t>A0088693_P1</t>
  </si>
  <si>
    <t>A0105287</t>
  </si>
  <si>
    <t>A0105287_P1</t>
  </si>
  <si>
    <t>A0074894</t>
  </si>
  <si>
    <t>A0074894_P1</t>
  </si>
  <si>
    <t>A0080305</t>
  </si>
  <si>
    <t>A0080305_P1</t>
  </si>
  <si>
    <t>A0048157</t>
  </si>
  <si>
    <t>A0048157_P1</t>
  </si>
  <si>
    <t>A0012828</t>
  </si>
  <si>
    <t>A0012828_P1</t>
  </si>
  <si>
    <t>A0025043</t>
  </si>
  <si>
    <t>A0025043_P1</t>
  </si>
  <si>
    <t>A0097564</t>
  </si>
  <si>
    <t>A0097564_P1</t>
  </si>
  <si>
    <t>A0012760</t>
  </si>
  <si>
    <t>A0012760_P1</t>
  </si>
  <si>
    <t>A0069419</t>
  </si>
  <si>
    <t>A0069419_P1</t>
  </si>
  <si>
    <t>A0018963</t>
  </si>
  <si>
    <t>A0018963_P1</t>
  </si>
  <si>
    <t>A0021120</t>
  </si>
  <si>
    <t>A0021120_P1</t>
  </si>
  <si>
    <t>A0017925</t>
  </si>
  <si>
    <t>A0017925_P1</t>
  </si>
  <si>
    <t>A0049898</t>
  </si>
  <si>
    <t>A0049898_P1</t>
  </si>
  <si>
    <t>A0011414</t>
  </si>
  <si>
    <t>A0011414_P1</t>
  </si>
  <si>
    <t>A0008603</t>
  </si>
  <si>
    <t>A0008603_P1</t>
  </si>
  <si>
    <t>A0000198</t>
  </si>
  <si>
    <t>A0000198_P1</t>
  </si>
  <si>
    <t>A0108332</t>
  </si>
  <si>
    <t>A0108332_P1</t>
  </si>
  <si>
    <t>A0040119</t>
  </si>
  <si>
    <t>A0040119_P1</t>
  </si>
  <si>
    <t>A0112654</t>
  </si>
  <si>
    <t>A0112654_P1</t>
  </si>
  <si>
    <t>A0001404</t>
  </si>
  <si>
    <t>A0001404_P1</t>
  </si>
  <si>
    <t>A0044220</t>
  </si>
  <si>
    <t>A0044220_P1</t>
  </si>
  <si>
    <t>A0089640</t>
  </si>
  <si>
    <t>A0089640_P1</t>
  </si>
  <si>
    <t>A0071603</t>
  </si>
  <si>
    <t>A0071603_P1</t>
  </si>
  <si>
    <t>A0069319</t>
  </si>
  <si>
    <t>A0069319_P1</t>
  </si>
  <si>
    <t>A0116542</t>
  </si>
  <si>
    <t>A0116542_P1</t>
  </si>
  <si>
    <t>A0115896</t>
  </si>
  <si>
    <t>A0115896_P1</t>
  </si>
  <si>
    <t>A0092881</t>
  </si>
  <si>
    <t>A0092881_P1</t>
  </si>
  <si>
    <t>A0109252</t>
  </si>
  <si>
    <t>A0109252_P1</t>
  </si>
  <si>
    <t>A0107601</t>
  </si>
  <si>
    <t>A0107601_P1</t>
  </si>
  <si>
    <t>A0124479</t>
  </si>
  <si>
    <t>A0124479_P1</t>
  </si>
  <si>
    <t>A0033716</t>
  </si>
  <si>
    <t>A0033716_P1</t>
  </si>
  <si>
    <t>A0084518</t>
  </si>
  <si>
    <t>A0084518_P1</t>
  </si>
  <si>
    <t>A0081371</t>
  </si>
  <si>
    <t>A0081371_P1</t>
  </si>
  <si>
    <t>A0039016</t>
  </si>
  <si>
    <t>A0039016_P1</t>
  </si>
  <si>
    <t>A0084516</t>
  </si>
  <si>
    <t>A0084516_P1</t>
  </si>
  <si>
    <t>A0088902</t>
  </si>
  <si>
    <t>A0088902_P1</t>
  </si>
  <si>
    <t>A0094532</t>
  </si>
  <si>
    <t>A0094532_P1</t>
  </si>
  <si>
    <t>A0054838</t>
  </si>
  <si>
    <t>A0054838_P1</t>
  </si>
  <si>
    <t>A0036372</t>
  </si>
  <si>
    <t>A0036372_P1</t>
  </si>
  <si>
    <t>A0018564</t>
  </si>
  <si>
    <t>A0018564_P1</t>
  </si>
  <si>
    <t>A0058156</t>
  </si>
  <si>
    <t>A0058156_P1</t>
  </si>
  <si>
    <t>A0033191</t>
  </si>
  <si>
    <t>A0033191_P1</t>
  </si>
  <si>
    <t>A0120508</t>
  </si>
  <si>
    <t>A0120508_P1</t>
  </si>
  <si>
    <t>A0035926</t>
  </si>
  <si>
    <t>A0035926_P1</t>
  </si>
  <si>
    <t>A0058731</t>
  </si>
  <si>
    <t>A0058731_P1</t>
  </si>
  <si>
    <t>A0121738</t>
  </si>
  <si>
    <t>A0121738_P1</t>
  </si>
  <si>
    <t>A0119478</t>
  </si>
  <si>
    <t>A0119478_P1</t>
  </si>
  <si>
    <t>A0112110</t>
  </si>
  <si>
    <t>A0112110_P1</t>
  </si>
  <si>
    <t>A0070392</t>
  </si>
  <si>
    <t>A0070392_P1</t>
  </si>
  <si>
    <t>A0110135</t>
  </si>
  <si>
    <t>A0110135_P1</t>
  </si>
  <si>
    <t>A0036749</t>
  </si>
  <si>
    <t>A0036749_P1</t>
  </si>
  <si>
    <t>A0124637</t>
  </si>
  <si>
    <t>A0124637_P1</t>
  </si>
  <si>
    <t>A0065557</t>
  </si>
  <si>
    <t>A0065557_P1</t>
  </si>
  <si>
    <t>A0039330</t>
  </si>
  <si>
    <t>A0039330_P1</t>
  </si>
  <si>
    <t>A0051466</t>
  </si>
  <si>
    <t>A0051466_P1</t>
  </si>
  <si>
    <t>A0029418</t>
  </si>
  <si>
    <t>A0029418_P1</t>
  </si>
  <si>
    <t>A0082456</t>
  </si>
  <si>
    <t>A0082456_P1</t>
  </si>
  <si>
    <t>A0056927</t>
  </si>
  <si>
    <t>A0056927_P1</t>
  </si>
  <si>
    <t>A0006775</t>
  </si>
  <si>
    <t>A0006775_P1</t>
  </si>
  <si>
    <t>A0079649</t>
  </si>
  <si>
    <t>A0079649_P1</t>
  </si>
  <si>
    <t>A0074203</t>
  </si>
  <si>
    <t>A0074203_P1</t>
  </si>
  <si>
    <t>A0026450</t>
  </si>
  <si>
    <t>A0026450_P1</t>
  </si>
  <si>
    <t>A0117644</t>
  </si>
  <si>
    <t>A0117644_P1</t>
  </si>
  <si>
    <t>A0018637</t>
  </si>
  <si>
    <t>A0018637_P1</t>
  </si>
  <si>
    <t>A0125462</t>
  </si>
  <si>
    <t>A0125462_P1</t>
  </si>
  <si>
    <t>A0007634</t>
  </si>
  <si>
    <t>A0007634_P1</t>
  </si>
  <si>
    <t>A0052282</t>
  </si>
  <si>
    <t>A0052282_P1</t>
  </si>
  <si>
    <t>A0019666</t>
  </si>
  <si>
    <t>A0019666_P1</t>
  </si>
  <si>
    <t>A0047367</t>
  </si>
  <si>
    <t>A0047367_P1</t>
  </si>
  <si>
    <t>A0091309</t>
  </si>
  <si>
    <t>A0091309_P1</t>
  </si>
  <si>
    <t>A0126788</t>
  </si>
  <si>
    <t>A0126788_P1</t>
  </si>
  <si>
    <t>A0075484</t>
  </si>
  <si>
    <t>A0075484_P1</t>
  </si>
  <si>
    <t>A0108239</t>
  </si>
  <si>
    <t>A0108239_P1</t>
  </si>
  <si>
    <t>A0040324</t>
  </si>
  <si>
    <t>A0040324_P1</t>
  </si>
  <si>
    <t>A0010879</t>
  </si>
  <si>
    <t>A0010879_P1</t>
  </si>
  <si>
    <t>A0078328</t>
  </si>
  <si>
    <t>A0078328_P1</t>
  </si>
  <si>
    <t>A0031389</t>
  </si>
  <si>
    <t>A0031389_P1</t>
  </si>
  <si>
    <t>A0064649</t>
  </si>
  <si>
    <t>A0064649_P1</t>
  </si>
  <si>
    <t>A0084835</t>
  </si>
  <si>
    <t>A0084835_P1</t>
  </si>
  <si>
    <t>A0031675</t>
  </si>
  <si>
    <t>A0031675_P1</t>
  </si>
  <si>
    <t>A0005004</t>
  </si>
  <si>
    <t>A0005004_P1</t>
  </si>
  <si>
    <t>A0021263</t>
  </si>
  <si>
    <t>A0021263_P1</t>
  </si>
  <si>
    <t>A0102369</t>
  </si>
  <si>
    <t>A0102369_P1</t>
  </si>
  <si>
    <t>A0129011</t>
  </si>
  <si>
    <t>A0129011_P1</t>
  </si>
  <si>
    <t>A0083236</t>
  </si>
  <si>
    <t>A0083236_P1</t>
  </si>
  <si>
    <t>A0069312</t>
  </si>
  <si>
    <t>A0069312_P1</t>
  </si>
  <si>
    <t>A0070654</t>
  </si>
  <si>
    <t>A0070654_P1</t>
  </si>
  <si>
    <t>A0131952</t>
  </si>
  <si>
    <t>A0131952_P1</t>
  </si>
  <si>
    <t>A0037694</t>
  </si>
  <si>
    <t>A0037694_P1</t>
  </si>
  <si>
    <t>A0004560</t>
  </si>
  <si>
    <t>A0004560_P1</t>
  </si>
  <si>
    <t>A0114940</t>
  </si>
  <si>
    <t>A0114940_P1</t>
  </si>
  <si>
    <t>A0024446</t>
  </si>
  <si>
    <t>A0024446_P1</t>
  </si>
  <si>
    <t>A0070041</t>
  </si>
  <si>
    <t>A0070041_P1</t>
  </si>
  <si>
    <t>A0067256</t>
  </si>
  <si>
    <t>A0067256_P1</t>
  </si>
  <si>
    <t>A0012310</t>
  </si>
  <si>
    <t>A0012310_P1</t>
  </si>
  <si>
    <t>A0049587</t>
  </si>
  <si>
    <t>A0049587_P1</t>
  </si>
  <si>
    <t>A0051561</t>
  </si>
  <si>
    <t>A0051561_P1</t>
  </si>
  <si>
    <t>A0113954</t>
  </si>
  <si>
    <t>A0113954_P1</t>
  </si>
  <si>
    <t>A0087882</t>
  </si>
  <si>
    <t>A0087882_P1</t>
  </si>
  <si>
    <t>A0075142</t>
  </si>
  <si>
    <t>A0075142_P1</t>
  </si>
  <si>
    <t>A0036092</t>
  </si>
  <si>
    <t>A0036092_P1</t>
  </si>
  <si>
    <t>A0092377</t>
  </si>
  <si>
    <t>A0092377_P1</t>
  </si>
  <si>
    <t>A0051858</t>
  </si>
  <si>
    <t>A0051858_P1</t>
  </si>
  <si>
    <t>A0103326</t>
  </si>
  <si>
    <t>A0103326_P1</t>
  </si>
  <si>
    <t>A0088492</t>
  </si>
  <si>
    <t>A0088492_P1</t>
  </si>
  <si>
    <t>A0062608</t>
  </si>
  <si>
    <t>A0062608_P1</t>
  </si>
  <si>
    <t>A0023166</t>
  </si>
  <si>
    <t>A0023166_P1</t>
  </si>
  <si>
    <t>A0081832</t>
  </si>
  <si>
    <t>A0081832_P1</t>
  </si>
  <si>
    <t>A0015521</t>
  </si>
  <si>
    <t>A0015521_P1</t>
  </si>
  <si>
    <t>A0059922</t>
  </si>
  <si>
    <t>A0059922_P1</t>
  </si>
  <si>
    <t>A0074389</t>
  </si>
  <si>
    <t>A0074389_P1</t>
  </si>
  <si>
    <t>A0096452</t>
  </si>
  <si>
    <t>A0096452_P1</t>
  </si>
  <si>
    <t>A0070536</t>
  </si>
  <si>
    <t>A0070536_P1</t>
  </si>
  <si>
    <t>A0074921</t>
  </si>
  <si>
    <t>A0074921_P1</t>
  </si>
  <si>
    <t>A0049132</t>
  </si>
  <si>
    <t>A0049132_P1</t>
  </si>
  <si>
    <t>A0034111</t>
  </si>
  <si>
    <t>A0034111_P1</t>
  </si>
  <si>
    <t>A0040088</t>
  </si>
  <si>
    <t>A0040088_P1</t>
  </si>
  <si>
    <t>A0096622</t>
  </si>
  <si>
    <t>A0096622_P1</t>
  </si>
  <si>
    <t>A0109398</t>
  </si>
  <si>
    <t>A0109398_P1</t>
  </si>
  <si>
    <t>A0080825</t>
  </si>
  <si>
    <t>A0080825_P1</t>
  </si>
  <si>
    <t>A0006443</t>
  </si>
  <si>
    <t>A0006443_P1</t>
  </si>
  <si>
    <t>A0073071</t>
  </si>
  <si>
    <t>A0073071_P1</t>
  </si>
  <si>
    <t>A0007575</t>
  </si>
  <si>
    <t>A0007575_P1</t>
  </si>
  <si>
    <t>A0122117</t>
  </si>
  <si>
    <t>A0122117_P1</t>
  </si>
  <si>
    <t>A0066688</t>
  </si>
  <si>
    <t>A0066688_P1</t>
  </si>
  <si>
    <t>A0044870</t>
  </si>
  <si>
    <t>A0044870_P1</t>
  </si>
  <si>
    <t>A0100657</t>
  </si>
  <si>
    <t>A0100657_P1</t>
  </si>
  <si>
    <t>A0034803</t>
  </si>
  <si>
    <t>A0034803_P1</t>
  </si>
  <si>
    <t>A0075119</t>
  </si>
  <si>
    <t>A0075119_P1</t>
  </si>
  <si>
    <t>A0037939</t>
  </si>
  <si>
    <t>A0037939_P1</t>
  </si>
  <si>
    <t>A0021223</t>
  </si>
  <si>
    <t>A0021223_P1</t>
  </si>
  <si>
    <t>A0022682</t>
  </si>
  <si>
    <t>A0022682_P1</t>
  </si>
  <si>
    <t>A0036090</t>
  </si>
  <si>
    <t>A0036090_P1</t>
  </si>
  <si>
    <t>A0126260</t>
  </si>
  <si>
    <t>A0126260_P1</t>
  </si>
  <si>
    <t>A0032725</t>
  </si>
  <si>
    <t>A0032725_P1</t>
  </si>
  <si>
    <t>A0073993</t>
  </si>
  <si>
    <t>A0073993_P1</t>
  </si>
  <si>
    <t>A0042752</t>
  </si>
  <si>
    <t>A0042752_P1</t>
  </si>
  <si>
    <t>A0054861</t>
  </si>
  <si>
    <t>A0054861_P1</t>
  </si>
  <si>
    <t>A0105446</t>
  </si>
  <si>
    <t>A0105446_P1</t>
  </si>
  <si>
    <t>A0020848</t>
  </si>
  <si>
    <t>A0020848_P1</t>
  </si>
  <si>
    <t>A0092427</t>
  </si>
  <si>
    <t>A0092427_P1</t>
  </si>
  <si>
    <t>A0028062</t>
  </si>
  <si>
    <t>A0028062_P1</t>
  </si>
  <si>
    <t>A0046176</t>
  </si>
  <si>
    <t>A0046176_P1</t>
  </si>
  <si>
    <t>A0083516</t>
  </si>
  <si>
    <t>A0083516_P1</t>
  </si>
  <si>
    <t>A0091811</t>
  </si>
  <si>
    <t>A0091811_P1</t>
  </si>
  <si>
    <t>A0098251</t>
  </si>
  <si>
    <t>A0098251_P1</t>
  </si>
  <si>
    <t>A0090159</t>
  </si>
  <si>
    <t>A0090159_P1</t>
  </si>
  <si>
    <t>A0097441</t>
  </si>
  <si>
    <t>A0097441_P1</t>
  </si>
  <si>
    <t>A0126131</t>
  </si>
  <si>
    <t>A0126131_P1</t>
  </si>
  <si>
    <t>A0034523</t>
  </si>
  <si>
    <t>A0034523_P1</t>
  </si>
  <si>
    <t>A0100397</t>
  </si>
  <si>
    <t>A0100397_P1</t>
  </si>
  <si>
    <t>A0087657</t>
  </si>
  <si>
    <t>A0087657_P1</t>
  </si>
  <si>
    <t>A0092827</t>
  </si>
  <si>
    <t>A0092827_P1</t>
  </si>
  <si>
    <t>A0037556</t>
  </si>
  <si>
    <t>A0037556_P1</t>
  </si>
  <si>
    <t>A0038814</t>
  </si>
  <si>
    <t>A0038814_P1</t>
  </si>
  <si>
    <t>A0003688</t>
  </si>
  <si>
    <t>A0003688_P1</t>
  </si>
  <si>
    <t>A0112192</t>
  </si>
  <si>
    <t>A0112192_P1</t>
  </si>
  <si>
    <t>A0016449</t>
  </si>
  <si>
    <t>A0016449_P1</t>
  </si>
  <si>
    <t>A0015440</t>
  </si>
  <si>
    <t>A0015440_P1</t>
  </si>
  <si>
    <t>A0071315</t>
  </si>
  <si>
    <t>A0071315_P1</t>
  </si>
  <si>
    <t>A0017114</t>
  </si>
  <si>
    <t>A0017114_P1</t>
  </si>
  <si>
    <t>A0050336</t>
  </si>
  <si>
    <t>A0050336_P1</t>
  </si>
  <si>
    <t>A0104292</t>
  </si>
  <si>
    <t>A0104292_P1</t>
  </si>
  <si>
    <t>A0130940</t>
  </si>
  <si>
    <t>A0130940_P1</t>
  </si>
  <si>
    <t>A0109042</t>
  </si>
  <si>
    <t>A0109042_P1</t>
  </si>
  <si>
    <t>A0013007</t>
  </si>
  <si>
    <t>A0013007_P1</t>
  </si>
  <si>
    <t>A0008545</t>
  </si>
  <si>
    <t>A0008545_P1</t>
  </si>
  <si>
    <t>A0084680</t>
  </si>
  <si>
    <t>A0084680_P1</t>
  </si>
  <si>
    <t>A0024807</t>
  </si>
  <si>
    <t>A0024807_P1</t>
  </si>
  <si>
    <t>A0065737</t>
  </si>
  <si>
    <t>A0065737_P1</t>
  </si>
  <si>
    <t>A0056497</t>
  </si>
  <si>
    <t>A0056497_P1</t>
  </si>
  <si>
    <t>A0080969</t>
  </si>
  <si>
    <t>A0080969_P1</t>
  </si>
  <si>
    <t>A0001843</t>
  </si>
  <si>
    <t>A0001843_P1</t>
  </si>
  <si>
    <t>A0069138</t>
  </si>
  <si>
    <t>A0069138_P1</t>
  </si>
  <si>
    <t>A0106434</t>
  </si>
  <si>
    <t>A0106434_P1</t>
  </si>
  <si>
    <t>A0027778</t>
  </si>
  <si>
    <t>A0027778_P1</t>
  </si>
  <si>
    <t>A0117943</t>
  </si>
  <si>
    <t>A0117943_P1</t>
  </si>
  <si>
    <t>A0061776</t>
  </si>
  <si>
    <t>A0061776_P1</t>
  </si>
  <si>
    <t>A0105713</t>
  </si>
  <si>
    <t>A0105713_P1</t>
  </si>
  <si>
    <t>A0066604</t>
  </si>
  <si>
    <t>A0066604_P1</t>
  </si>
  <si>
    <t>A0128318</t>
  </si>
  <si>
    <t>A0128318_P1</t>
  </si>
  <si>
    <t>A0068583</t>
  </si>
  <si>
    <t>A0068583_P1</t>
  </si>
  <si>
    <t>A0096514</t>
  </si>
  <si>
    <t>A0096514_P1</t>
  </si>
  <si>
    <t>A0108029</t>
  </si>
  <si>
    <t>A0108029_P1</t>
  </si>
  <si>
    <t>A0098189</t>
  </si>
  <si>
    <t>A0098189_P1</t>
  </si>
  <si>
    <t>A0008019</t>
  </si>
  <si>
    <t>A0008019_P1</t>
  </si>
  <si>
    <t>A0119219</t>
  </si>
  <si>
    <t>A0119219_P1</t>
  </si>
  <si>
    <t>A0078999</t>
  </si>
  <si>
    <t>A0078999_P1</t>
  </si>
  <si>
    <t>A0125305</t>
  </si>
  <si>
    <t>A0125305_P1</t>
  </si>
  <si>
    <t>A0063132</t>
  </si>
  <si>
    <t>A0063132_P1</t>
  </si>
  <si>
    <t>A0078084</t>
  </si>
  <si>
    <t>A0078084_P1</t>
  </si>
  <si>
    <t>A0056430</t>
  </si>
  <si>
    <t>A0056430_P1</t>
  </si>
  <si>
    <t>A0072011</t>
  </si>
  <si>
    <t>A0072011_P1</t>
  </si>
  <si>
    <t>A0108204</t>
  </si>
  <si>
    <t>A0108204_P1</t>
  </si>
  <si>
    <t>A0076033</t>
  </si>
  <si>
    <t>A0076033_P1</t>
  </si>
  <si>
    <t>A0120045</t>
  </si>
  <si>
    <t>A0120045_P1</t>
  </si>
  <si>
    <t>A0034846</t>
  </si>
  <si>
    <t>A0034846_P1</t>
  </si>
  <si>
    <t>A0109573</t>
  </si>
  <si>
    <t>A0109573_P1</t>
  </si>
  <si>
    <t>A0011805</t>
  </si>
  <si>
    <t>A0011805_P1</t>
  </si>
  <si>
    <t>A0118069</t>
  </si>
  <si>
    <t>A0118069_P1</t>
  </si>
  <si>
    <t>A0071266</t>
  </si>
  <si>
    <t>A0071266_P1</t>
  </si>
  <si>
    <t>A0109833</t>
  </si>
  <si>
    <t>A0109833_P1</t>
  </si>
  <si>
    <t>A0127453</t>
  </si>
  <si>
    <t>A0127453_P1</t>
  </si>
  <si>
    <t>A0027473</t>
  </si>
  <si>
    <t>A0027473_P1</t>
  </si>
  <si>
    <t>A0092608</t>
  </si>
  <si>
    <t>A0092608_P1</t>
  </si>
  <si>
    <t>A0099086</t>
  </si>
  <si>
    <t>A0099086_P1</t>
  </si>
  <si>
    <t>A0004592</t>
  </si>
  <si>
    <t>A0004592_P1</t>
  </si>
  <si>
    <t>A0069244</t>
  </si>
  <si>
    <t>A0069244_P1</t>
  </si>
  <si>
    <t>A0111276</t>
  </si>
  <si>
    <t>A0111276_P1</t>
  </si>
  <si>
    <t>A0127445</t>
  </si>
  <si>
    <t>A0127445_P1</t>
  </si>
  <si>
    <t>A0100458</t>
  </si>
  <si>
    <t>A0100458_P1</t>
  </si>
  <si>
    <t>A0009377</t>
  </si>
  <si>
    <t>A0009377_P1</t>
  </si>
  <si>
    <t>A0038062</t>
  </si>
  <si>
    <t>A0038062_P1</t>
  </si>
  <si>
    <t>A0101654</t>
  </si>
  <si>
    <t>A0101654_P1</t>
  </si>
  <si>
    <t>A0064093</t>
  </si>
  <si>
    <t>A0064093_P1</t>
  </si>
  <si>
    <t>A0109282</t>
  </si>
  <si>
    <t>A0109282_P1</t>
  </si>
  <si>
    <t>A0107592</t>
  </si>
  <si>
    <t>A0107592_P1</t>
  </si>
  <si>
    <t>A0086802</t>
  </si>
  <si>
    <t>A0086802_P1</t>
  </si>
  <si>
    <t>A0087557</t>
  </si>
  <si>
    <t>A0087557_P1</t>
  </si>
  <si>
    <t>A0092918</t>
  </si>
  <si>
    <t>A0092918_P1</t>
  </si>
  <si>
    <t>A0016729</t>
  </si>
  <si>
    <t>A0016729_P1</t>
  </si>
  <si>
    <t>A0106642</t>
  </si>
  <si>
    <t>A0106642_P1</t>
  </si>
  <si>
    <t>A0077595</t>
  </si>
  <si>
    <t>A0077595_P1</t>
  </si>
  <si>
    <t>A0020752</t>
  </si>
  <si>
    <t>A0020752_P1</t>
  </si>
  <si>
    <t>A0101831</t>
  </si>
  <si>
    <t>A0101831_P1</t>
  </si>
  <si>
    <t>A0123475</t>
  </si>
  <si>
    <t>A0123475_P1</t>
  </si>
  <si>
    <t>A0094307</t>
  </si>
  <si>
    <t>A0094307_P1</t>
  </si>
  <si>
    <t>A0116178</t>
  </si>
  <si>
    <t>A0116178_P1</t>
  </si>
  <si>
    <t>A0003048</t>
  </si>
  <si>
    <t>A0003048_P1</t>
  </si>
  <si>
    <t>A0092455</t>
  </si>
  <si>
    <t>A0092455_P1</t>
  </si>
  <si>
    <t>A0082770</t>
  </si>
  <si>
    <t>A0082770_P1</t>
  </si>
  <si>
    <t>A0088885</t>
  </si>
  <si>
    <t>A0088885_P1</t>
  </si>
  <si>
    <t>A0006230</t>
  </si>
  <si>
    <t>A0006230_P1</t>
  </si>
  <si>
    <t>A0029567</t>
  </si>
  <si>
    <t>A0029567_P1</t>
  </si>
  <si>
    <t>A0065345</t>
  </si>
  <si>
    <t>A0065345_P1</t>
  </si>
  <si>
    <t>A0077834</t>
  </si>
  <si>
    <t>A0077834_P1</t>
  </si>
  <si>
    <t>A0095676</t>
  </si>
  <si>
    <t>A0095676_P1</t>
  </si>
  <si>
    <t>A0044465</t>
  </si>
  <si>
    <t>A0044465_P1</t>
  </si>
  <si>
    <t>A0022323</t>
  </si>
  <si>
    <t>A0022323_P1</t>
  </si>
  <si>
    <t>A0114282</t>
  </si>
  <si>
    <t>A0114282_P1</t>
  </si>
  <si>
    <t>A0011026</t>
  </si>
  <si>
    <t>A0011026_P1</t>
  </si>
  <si>
    <t>A0003125</t>
  </si>
  <si>
    <t>A0003125_P1</t>
  </si>
  <si>
    <t>A0112435</t>
  </si>
  <si>
    <t>A0112435_P1</t>
  </si>
  <si>
    <t>A0114265</t>
  </si>
  <si>
    <t>A0114265_P1</t>
  </si>
  <si>
    <t>A0006235</t>
  </si>
  <si>
    <t>A0006235_P1</t>
  </si>
  <si>
    <t>A0002922</t>
  </si>
  <si>
    <t>A0002922_P1</t>
  </si>
  <si>
    <t>A0111740</t>
  </si>
  <si>
    <t>A0111740_P1</t>
  </si>
  <si>
    <t>A0029505</t>
  </si>
  <si>
    <t>A0029505_P1</t>
  </si>
  <si>
    <t>A0006074</t>
  </si>
  <si>
    <t>A0006074_P1</t>
  </si>
  <si>
    <t>A0040281</t>
  </si>
  <si>
    <t>A0040281_P1</t>
  </si>
  <si>
    <t>A0061424</t>
  </si>
  <si>
    <t>A0061424_P1</t>
  </si>
  <si>
    <t>A0096291</t>
  </si>
  <si>
    <t>A0096291_P1</t>
  </si>
  <si>
    <t>A0096473</t>
  </si>
  <si>
    <t>A0096473_P1</t>
  </si>
  <si>
    <t>A0100978</t>
  </si>
  <si>
    <t>A0100978_P1</t>
  </si>
  <si>
    <t>A0028933</t>
  </si>
  <si>
    <t>A0028933_P1</t>
  </si>
  <si>
    <t>A0041572</t>
  </si>
  <si>
    <t>A0041572_P1</t>
  </si>
  <si>
    <t>A0043062</t>
  </si>
  <si>
    <t>A0043062_P1</t>
  </si>
  <si>
    <t>A0060476</t>
  </si>
  <si>
    <t>A0060476_P1</t>
  </si>
  <si>
    <t>A0102844</t>
  </si>
  <si>
    <t>A0102844_P1</t>
  </si>
  <si>
    <t>A0040382</t>
  </si>
  <si>
    <t>A0040382_P1</t>
  </si>
  <si>
    <t>A0064793</t>
  </si>
  <si>
    <t>A0064793_P1</t>
  </si>
  <si>
    <t>A0038427</t>
  </si>
  <si>
    <t>A0038427_P1</t>
  </si>
  <si>
    <t>A0112467</t>
  </si>
  <si>
    <t>A0112467_P1</t>
  </si>
  <si>
    <t>A0010286</t>
  </si>
  <si>
    <t>A0010286_P1</t>
  </si>
  <si>
    <t>A0074446</t>
  </si>
  <si>
    <t>A0074446_P1</t>
  </si>
  <si>
    <t>A0087412</t>
  </si>
  <si>
    <t>A0087412_P1</t>
  </si>
  <si>
    <t>A0062152</t>
  </si>
  <si>
    <t>A0062152_P1</t>
  </si>
  <si>
    <t>A0034457</t>
  </si>
  <si>
    <t>A0034457_P1</t>
  </si>
  <si>
    <t>A0069035</t>
  </si>
  <si>
    <t>A0069035_P1</t>
  </si>
  <si>
    <t>A0111636</t>
  </si>
  <si>
    <t>A0111636_P1</t>
  </si>
  <si>
    <t>A0010247</t>
  </si>
  <si>
    <t>A0010247_P1</t>
  </si>
  <si>
    <t>A0019599</t>
  </si>
  <si>
    <t>A0019599_P1</t>
  </si>
  <si>
    <t>A0117621</t>
  </si>
  <si>
    <t>A0117621_P1</t>
  </si>
  <si>
    <t>A0039498</t>
  </si>
  <si>
    <t>A0039498_P1</t>
  </si>
  <si>
    <t>A0028358</t>
  </si>
  <si>
    <t>A0028358_P1</t>
  </si>
  <si>
    <t>A0064180</t>
  </si>
  <si>
    <t>A0064180_P1</t>
  </si>
  <si>
    <t>A0062062</t>
  </si>
  <si>
    <t>A0062062_P1</t>
  </si>
  <si>
    <t>A0079265</t>
  </si>
  <si>
    <t>A0079265_P1</t>
  </si>
  <si>
    <t>A0117950</t>
  </si>
  <si>
    <t>A0117950_P1</t>
  </si>
  <si>
    <t>A0044786</t>
  </si>
  <si>
    <t>A0044786_P1</t>
  </si>
  <si>
    <t>A0022377</t>
  </si>
  <si>
    <t>A0022377_P1</t>
  </si>
  <si>
    <t>A0036046</t>
  </si>
  <si>
    <t>A0036046_P1</t>
  </si>
  <si>
    <t>A0040613</t>
  </si>
  <si>
    <t>A0040613_P1</t>
  </si>
  <si>
    <t>A0110929</t>
  </si>
  <si>
    <t>A0110929_P1</t>
  </si>
  <si>
    <t>A0028409</t>
  </si>
  <si>
    <t>A0028409_P1</t>
  </si>
  <si>
    <t>A0025885</t>
  </si>
  <si>
    <t>A0025885_P1</t>
  </si>
  <si>
    <t>A0082201</t>
  </si>
  <si>
    <t>A0082201_P1</t>
  </si>
  <si>
    <t>A0115499</t>
  </si>
  <si>
    <t>A0115499_P1</t>
  </si>
  <si>
    <t>A0042296</t>
  </si>
  <si>
    <t>A0042296_P1</t>
  </si>
  <si>
    <t>A0075382</t>
  </si>
  <si>
    <t>A0075382_P1</t>
  </si>
  <si>
    <t>A0099120</t>
  </si>
  <si>
    <t>A0099120_P1</t>
  </si>
  <si>
    <t>A0097194</t>
  </si>
  <si>
    <t>A0097194_P1</t>
  </si>
  <si>
    <t>A0102658</t>
  </si>
  <si>
    <t>A0102658_P1</t>
  </si>
  <si>
    <t>A0107128</t>
  </si>
  <si>
    <t>A0107128_P1</t>
  </si>
  <si>
    <t>A0091707</t>
  </si>
  <si>
    <t>A0091707_P1</t>
  </si>
  <si>
    <t>A0001592</t>
  </si>
  <si>
    <t>A0001592_P1</t>
  </si>
  <si>
    <t>A0028604</t>
  </si>
  <si>
    <t>A0028604_P1</t>
  </si>
  <si>
    <t>A0047704</t>
  </si>
  <si>
    <t>A0047704_P1</t>
  </si>
  <si>
    <t>A0094972</t>
  </si>
  <si>
    <t>A0094972_P1</t>
  </si>
  <si>
    <t>A0036047</t>
  </si>
  <si>
    <t>A0036047_P1</t>
  </si>
  <si>
    <t>A0124464</t>
  </si>
  <si>
    <t>A0124464_P1</t>
  </si>
  <si>
    <t>A0036382</t>
  </si>
  <si>
    <t>A0036382_P1</t>
  </si>
  <si>
    <t>A0110106</t>
  </si>
  <si>
    <t>A0110106_P1</t>
  </si>
  <si>
    <t>A0038694</t>
  </si>
  <si>
    <t>A0038694_P1</t>
  </si>
  <si>
    <t>A0121156</t>
  </si>
  <si>
    <t>A0121156_P1</t>
  </si>
  <si>
    <t>A0103143</t>
  </si>
  <si>
    <t>A0103143_P1</t>
  </si>
  <si>
    <t>A0030249</t>
  </si>
  <si>
    <t>A0030249_P1</t>
  </si>
  <si>
    <t>A0014130</t>
  </si>
  <si>
    <t>A0014130_P1</t>
  </si>
  <si>
    <t>A0091069</t>
  </si>
  <si>
    <t>A0091069_P1</t>
  </si>
  <si>
    <t>A0120886</t>
  </si>
  <si>
    <t>A0120886_P1</t>
  </si>
  <si>
    <t>A0057021</t>
  </si>
  <si>
    <t>A0057021_P1</t>
  </si>
  <si>
    <t>A0127108</t>
  </si>
  <si>
    <t>A0127108_P1</t>
  </si>
  <si>
    <t>A0079952</t>
  </si>
  <si>
    <t>A0079952_P1</t>
  </si>
  <si>
    <t>A0078043</t>
  </si>
  <si>
    <t>A0078043_P1</t>
  </si>
  <si>
    <t>A0094209</t>
  </si>
  <si>
    <t>A0094209_P1</t>
  </si>
  <si>
    <t>A0064345</t>
  </si>
  <si>
    <t>A0064345_P1</t>
  </si>
  <si>
    <t>A0077187</t>
  </si>
  <si>
    <t>A0077187_P1</t>
  </si>
  <si>
    <t>A0050048</t>
  </si>
  <si>
    <t>A0050048_P1</t>
  </si>
  <si>
    <t>A0069416</t>
  </si>
  <si>
    <t>A0069416_P1</t>
  </si>
  <si>
    <t>A0038205</t>
  </si>
  <si>
    <t>A0038205_P1</t>
  </si>
  <si>
    <t>A0114708</t>
  </si>
  <si>
    <t>A0114708_P1</t>
  </si>
  <si>
    <t>A0028745</t>
  </si>
  <si>
    <t>A0028745_P1</t>
  </si>
  <si>
    <t>A0067795</t>
  </si>
  <si>
    <t>A0067795_P1</t>
  </si>
  <si>
    <t>A0097460</t>
  </si>
  <si>
    <t>A0097460_P1</t>
  </si>
  <si>
    <t>A0040505</t>
  </si>
  <si>
    <t>A0040505_P1</t>
  </si>
  <si>
    <t>A0037180</t>
  </si>
  <si>
    <t>A0037180_P1</t>
  </si>
  <si>
    <t>A0080140</t>
  </si>
  <si>
    <t>A0080140_P1</t>
  </si>
  <si>
    <t>A0072340</t>
  </si>
  <si>
    <t>A0072340_P1</t>
  </si>
  <si>
    <t>A0001921</t>
  </si>
  <si>
    <t>A0001921_P1</t>
  </si>
  <si>
    <t>A0128775</t>
  </si>
  <si>
    <t>A0128775_P1</t>
  </si>
  <si>
    <t>A0067196</t>
  </si>
  <si>
    <t>A0067196_P1</t>
  </si>
  <si>
    <t>A0109581</t>
  </si>
  <si>
    <t>A0109581_P1</t>
  </si>
  <si>
    <t>A0009907</t>
  </si>
  <si>
    <t>A0009907_P1</t>
  </si>
  <si>
    <t>A0078078</t>
  </si>
  <si>
    <t>A0078078_P1</t>
  </si>
  <si>
    <t>A0066182</t>
  </si>
  <si>
    <t>A0066182_P1</t>
  </si>
  <si>
    <t>A0024550</t>
  </si>
  <si>
    <t>A0024550_P1</t>
  </si>
  <si>
    <t>A0102549</t>
  </si>
  <si>
    <t>A0102549_P1</t>
  </si>
  <si>
    <t>A0130886</t>
  </si>
  <si>
    <t>A0130886_P1</t>
  </si>
  <si>
    <t>A0008569</t>
  </si>
  <si>
    <t>A0008569_P1</t>
  </si>
  <si>
    <t>A0009169</t>
  </si>
  <si>
    <t>A0009169_P1</t>
  </si>
  <si>
    <t>A0025950</t>
  </si>
  <si>
    <t>A0025950_P1</t>
  </si>
  <si>
    <t>A0067672</t>
  </si>
  <si>
    <t>A0067672_P1</t>
  </si>
  <si>
    <t>A0012732</t>
  </si>
  <si>
    <t>A0012732_P1</t>
  </si>
  <si>
    <t>A0075375</t>
  </si>
  <si>
    <t>A0075375_P1</t>
  </si>
  <si>
    <t>A0019000</t>
  </si>
  <si>
    <t>A0019000_P1</t>
  </si>
  <si>
    <t>A0054485</t>
  </si>
  <si>
    <t>A0054485_P1</t>
  </si>
  <si>
    <t>A0040630</t>
  </si>
  <si>
    <t>A0040630_P1</t>
  </si>
  <si>
    <t>A0003161</t>
  </si>
  <si>
    <t>A0003161_P1</t>
  </si>
  <si>
    <t>A0097926</t>
  </si>
  <si>
    <t>A0097926_P1</t>
  </si>
  <si>
    <t>A0112237</t>
  </si>
  <si>
    <t>A0112237_P1</t>
  </si>
  <si>
    <t>A0010270</t>
  </si>
  <si>
    <t>A0010270_P1</t>
  </si>
  <si>
    <t>A0073733</t>
  </si>
  <si>
    <t>A0073733_P1</t>
  </si>
  <si>
    <t>A0095433</t>
  </si>
  <si>
    <t>A0095433_P1</t>
  </si>
  <si>
    <t>A0098281</t>
  </si>
  <si>
    <t>A0098281_P1</t>
  </si>
  <si>
    <t>A0119391</t>
  </si>
  <si>
    <t>A0119391_P1</t>
  </si>
  <si>
    <t>A0079116</t>
  </si>
  <si>
    <t>A0079116_P1</t>
  </si>
  <si>
    <t>A0129315</t>
  </si>
  <si>
    <t>A0129315_P1</t>
  </si>
  <si>
    <t>A0089467</t>
  </si>
  <si>
    <t>A0089467_P1</t>
  </si>
  <si>
    <t>A0110396</t>
  </si>
  <si>
    <t>A0110396_P1</t>
  </si>
  <si>
    <t>A0114855</t>
  </si>
  <si>
    <t>A0114855_P1</t>
  </si>
  <si>
    <t>A0069246</t>
  </si>
  <si>
    <t>A0069246_P1</t>
  </si>
  <si>
    <t>A0121800</t>
  </si>
  <si>
    <t>A0121800_P1</t>
  </si>
  <si>
    <t>A0102013</t>
  </si>
  <si>
    <t>A0102013_P1</t>
  </si>
  <si>
    <t>A0107719</t>
  </si>
  <si>
    <t>A0107719_P1</t>
  </si>
  <si>
    <t>A0013233</t>
  </si>
  <si>
    <t>A0013233_P1</t>
  </si>
  <si>
    <t>A0052165</t>
  </si>
  <si>
    <t>A0052165_P1</t>
  </si>
  <si>
    <t>A0014536</t>
  </si>
  <si>
    <t>A0014536_P1</t>
  </si>
  <si>
    <t>A0010483</t>
  </si>
  <si>
    <t>A0010483_P1</t>
  </si>
  <si>
    <t>A0035437</t>
  </si>
  <si>
    <t>A0035437_P1</t>
  </si>
  <si>
    <t>A0025867</t>
  </si>
  <si>
    <t>A0025867_P1</t>
  </si>
  <si>
    <t>A0057178</t>
  </si>
  <si>
    <t>A0057178_P1</t>
  </si>
  <si>
    <t>A0036191</t>
  </si>
  <si>
    <t>A0036191_P1</t>
  </si>
  <si>
    <t>A0046160</t>
  </si>
  <si>
    <t>A0046160_P1</t>
  </si>
  <si>
    <t>A0112696</t>
  </si>
  <si>
    <t>A0112696_P1</t>
  </si>
  <si>
    <t>A0040484</t>
  </si>
  <si>
    <t>A0040484_P1</t>
  </si>
  <si>
    <t>A0091400</t>
  </si>
  <si>
    <t>A0091400_P1</t>
  </si>
  <si>
    <t>A0015287</t>
  </si>
  <si>
    <t>A0015287_P1</t>
  </si>
  <si>
    <t>A0103443</t>
  </si>
  <si>
    <t>A0103443_P1</t>
  </si>
  <si>
    <t>A0088732</t>
  </si>
  <si>
    <t>A0088732_P1</t>
  </si>
  <si>
    <t>A0094379</t>
  </si>
  <si>
    <t>A0094379_P1</t>
  </si>
  <si>
    <t>A0022202</t>
  </si>
  <si>
    <t>A0022202_P1</t>
  </si>
  <si>
    <t>A0102764</t>
  </si>
  <si>
    <t>A0102764_P1</t>
  </si>
  <si>
    <t>A0009804</t>
  </si>
  <si>
    <t>A0009804_P1</t>
  </si>
  <si>
    <t>A0082600</t>
  </si>
  <si>
    <t>A0082600_P1</t>
  </si>
  <si>
    <t>A0044498</t>
  </si>
  <si>
    <t>A0044498_P1</t>
  </si>
  <si>
    <t>A0074412</t>
  </si>
  <si>
    <t>A0074412_P1</t>
  </si>
  <si>
    <t>A0100221</t>
  </si>
  <si>
    <t>A0100221_P1</t>
  </si>
  <si>
    <t>A0008641</t>
  </si>
  <si>
    <t>A0008641_P1</t>
  </si>
  <si>
    <t>A0114387</t>
  </si>
  <si>
    <t>A0114387_P1</t>
  </si>
  <si>
    <t>A0008707</t>
  </si>
  <si>
    <t>A0008707_P1</t>
  </si>
  <si>
    <t>A0125561</t>
  </si>
  <si>
    <t>A0125561_P1</t>
  </si>
  <si>
    <t>A0095190</t>
  </si>
  <si>
    <t>A0095190_P1</t>
  </si>
  <si>
    <t>A0015870</t>
  </si>
  <si>
    <t>A0015870_P1</t>
  </si>
  <si>
    <t>A0075135</t>
  </si>
  <si>
    <t>A0075135_P1</t>
  </si>
  <si>
    <t>A0091460</t>
  </si>
  <si>
    <t>A0091460_P1</t>
  </si>
  <si>
    <t>A0102871</t>
  </si>
  <si>
    <t>A0102871_P1</t>
  </si>
  <si>
    <t>A0056112</t>
  </si>
  <si>
    <t>A0056112_P1</t>
  </si>
  <si>
    <t>A0030481</t>
  </si>
  <si>
    <t>A0030481_P1</t>
  </si>
  <si>
    <t>A0072572</t>
  </si>
  <si>
    <t>A0072572_P1</t>
  </si>
  <si>
    <t>A0052723</t>
  </si>
  <si>
    <t>A0052723_P1</t>
  </si>
  <si>
    <t>A0015645</t>
  </si>
  <si>
    <t>A0015645_P1</t>
  </si>
  <si>
    <t>A0024556</t>
  </si>
  <si>
    <t>A0024556_P1</t>
  </si>
  <si>
    <t>A0092837</t>
  </si>
  <si>
    <t>A0092837_P1</t>
  </si>
  <si>
    <t>A0047250</t>
  </si>
  <si>
    <t>A0047250_P1</t>
  </si>
  <si>
    <t>A0069126</t>
  </si>
  <si>
    <t>A0069126_P1</t>
  </si>
  <si>
    <t>A0121826</t>
  </si>
  <si>
    <t>A0121826_P1</t>
  </si>
  <si>
    <t>A0085042</t>
  </si>
  <si>
    <t>A0085042_P1</t>
  </si>
  <si>
    <t>A0116827</t>
  </si>
  <si>
    <t>A0116827_P1</t>
  </si>
  <si>
    <t>A0061697</t>
  </si>
  <si>
    <t>A0061697_P1</t>
  </si>
  <si>
    <t>A0083589</t>
  </si>
  <si>
    <t>A0083589_P1</t>
  </si>
  <si>
    <t>A0038074</t>
  </si>
  <si>
    <t>A0038074_P1</t>
  </si>
  <si>
    <t>A0047744</t>
  </si>
  <si>
    <t>A0047744_P1</t>
  </si>
  <si>
    <t>A0125658</t>
  </si>
  <si>
    <t>A0125658_P1</t>
  </si>
  <si>
    <t>A0047007</t>
  </si>
  <si>
    <t>A0047007_P1</t>
  </si>
  <si>
    <t>A0105658</t>
  </si>
  <si>
    <t>A0105658_P1</t>
  </si>
  <si>
    <t>A0031475</t>
  </si>
  <si>
    <t>A0031475_P1</t>
  </si>
  <si>
    <t>A0083099</t>
  </si>
  <si>
    <t>A0083099_P1</t>
  </si>
  <si>
    <t>A0129261</t>
  </si>
  <si>
    <t>A0129261_P1</t>
  </si>
  <si>
    <t>A0072552</t>
  </si>
  <si>
    <t>A0072552_P1</t>
  </si>
  <si>
    <t>A0097830</t>
  </si>
  <si>
    <t>A0097830_P1</t>
  </si>
  <si>
    <t>A0010992</t>
  </si>
  <si>
    <t>A0010992_P1</t>
  </si>
  <si>
    <t>A0066535</t>
  </si>
  <si>
    <t>A0066535_P1</t>
  </si>
  <si>
    <t>A0025856</t>
  </si>
  <si>
    <t>A0025856_P1</t>
  </si>
  <si>
    <t>A0028335</t>
  </si>
  <si>
    <t>A0028335_P1</t>
  </si>
  <si>
    <t>A0054389</t>
  </si>
  <si>
    <t>A0054389_P1</t>
  </si>
  <si>
    <t>A0092917</t>
  </si>
  <si>
    <t>A0092917_P1</t>
  </si>
  <si>
    <t>A0115765</t>
  </si>
  <si>
    <t>A0115765_P1</t>
  </si>
  <si>
    <t>A0001143</t>
  </si>
  <si>
    <t>A0001143_P1</t>
  </si>
  <si>
    <t>A0122154</t>
  </si>
  <si>
    <t>A0122154_P1</t>
  </si>
  <si>
    <t>A0029609</t>
  </si>
  <si>
    <t>A0029609_P1</t>
  </si>
  <si>
    <t>A0114891</t>
  </si>
  <si>
    <t>A0114891_P1</t>
  </si>
  <si>
    <t>A0105065</t>
  </si>
  <si>
    <t>A0105065_P1</t>
  </si>
  <si>
    <t>A0122793</t>
  </si>
  <si>
    <t>A0122793_P1</t>
  </si>
  <si>
    <t>A0111150</t>
  </si>
  <si>
    <t>A0111150_P1</t>
  </si>
  <si>
    <t>A0074780</t>
  </si>
  <si>
    <t>A0074780_P1</t>
  </si>
  <si>
    <t>A0130693</t>
  </si>
  <si>
    <t>A0130693_P1</t>
  </si>
  <si>
    <t>A0093771</t>
  </si>
  <si>
    <t>A0093771_P1</t>
  </si>
  <si>
    <t>A0125187</t>
  </si>
  <si>
    <t>A0125187_P1</t>
  </si>
  <si>
    <t>A0084731</t>
  </si>
  <si>
    <t>A0084731_P1</t>
  </si>
  <si>
    <t>A0058170</t>
  </si>
  <si>
    <t>A0058170_P1</t>
  </si>
  <si>
    <t>A0110279</t>
  </si>
  <si>
    <t>A0110279_P1</t>
  </si>
  <si>
    <t>A0006438</t>
  </si>
  <si>
    <t>A0006438_P1</t>
  </si>
  <si>
    <t>A0046968</t>
  </si>
  <si>
    <t>A0046968_P1</t>
  </si>
  <si>
    <t>A0024149</t>
  </si>
  <si>
    <t>A0024149_P1</t>
  </si>
  <si>
    <t>A0092381</t>
  </si>
  <si>
    <t>A0092381_P1</t>
  </si>
  <si>
    <t>A0126181</t>
  </si>
  <si>
    <t>A0126181_P1</t>
  </si>
  <si>
    <t>A0090718</t>
  </si>
  <si>
    <t>A0090718_P1</t>
  </si>
  <si>
    <t>A0032535</t>
  </si>
  <si>
    <t>A0032535_P1</t>
  </si>
  <si>
    <t>A0079423</t>
  </si>
  <si>
    <t>A0079423_P1</t>
  </si>
  <si>
    <t>A0107093</t>
  </si>
  <si>
    <t>A0107093_P1</t>
  </si>
  <si>
    <t>A0125369</t>
  </si>
  <si>
    <t>A0125369_P1</t>
  </si>
  <si>
    <t>A0063297</t>
  </si>
  <si>
    <t>A0063297_P1</t>
  </si>
  <si>
    <t>A0130030</t>
  </si>
  <si>
    <t>A0130030_P1</t>
  </si>
  <si>
    <t>A0064280</t>
  </si>
  <si>
    <t>A0064280_P1</t>
  </si>
  <si>
    <t>A0046428</t>
  </si>
  <si>
    <t>A0046428_P1</t>
  </si>
  <si>
    <t>A0074616</t>
  </si>
  <si>
    <t>A0074616_P1</t>
  </si>
  <si>
    <t>A0012495</t>
  </si>
  <si>
    <t>A0012495_P1</t>
  </si>
  <si>
    <t>A0071866</t>
  </si>
  <si>
    <t>A0071866_P1</t>
  </si>
  <si>
    <t>A0125180</t>
  </si>
  <si>
    <t>A0125180_P1</t>
  </si>
  <si>
    <t>A0090466</t>
  </si>
  <si>
    <t>A0090466_P1</t>
  </si>
  <si>
    <t>A0038608</t>
  </si>
  <si>
    <t>A0038608_P1</t>
  </si>
  <si>
    <t>A0082518</t>
  </si>
  <si>
    <t>A0082518_P1</t>
  </si>
  <si>
    <t>A0040749</t>
  </si>
  <si>
    <t>A0040749_P1</t>
  </si>
  <si>
    <t>A0128378</t>
  </si>
  <si>
    <t>A0128378_P1</t>
  </si>
  <si>
    <t>A0047660</t>
  </si>
  <si>
    <t>A0047660_P1</t>
  </si>
  <si>
    <t>A0083758</t>
  </si>
  <si>
    <t>A0083758_P1</t>
  </si>
  <si>
    <t>A0065811</t>
  </si>
  <si>
    <t>A0065811_P1</t>
  </si>
  <si>
    <t>A0060132</t>
  </si>
  <si>
    <t>A0060132_P1</t>
  </si>
  <si>
    <t>A0009015</t>
  </si>
  <si>
    <t>A0009015_P1</t>
  </si>
  <si>
    <t>A0119594</t>
  </si>
  <si>
    <t>A0119594_P1</t>
  </si>
  <si>
    <t>A0000185</t>
  </si>
  <si>
    <t>A0000185_P1</t>
  </si>
  <si>
    <t>A0041614</t>
  </si>
  <si>
    <t>A0041614_P1</t>
  </si>
  <si>
    <t>A0022373</t>
  </si>
  <si>
    <t>A0022373_P1</t>
  </si>
  <si>
    <t>A0025926</t>
  </si>
  <si>
    <t>A0025926_P1</t>
  </si>
  <si>
    <t>A0090491</t>
  </si>
  <si>
    <t>A0090491_P1</t>
  </si>
  <si>
    <t>A0131567</t>
  </si>
  <si>
    <t>A0131567_P1</t>
  </si>
  <si>
    <t>A0008440</t>
  </si>
  <si>
    <t>A0008440_P1</t>
  </si>
  <si>
    <t>A0053769</t>
  </si>
  <si>
    <t>A0053769_P1</t>
  </si>
  <si>
    <t>A0111346</t>
  </si>
  <si>
    <t>A0111346_P1</t>
  </si>
  <si>
    <t>A0055710</t>
  </si>
  <si>
    <t>A0055710_P1</t>
  </si>
  <si>
    <t>A0102831</t>
  </si>
  <si>
    <t>A0102831_P1</t>
  </si>
  <si>
    <t>A0056409</t>
  </si>
  <si>
    <t>A0056409_P1</t>
  </si>
  <si>
    <t>A0020932</t>
  </si>
  <si>
    <t>A0020932_P1</t>
  </si>
  <si>
    <t>A0067665</t>
  </si>
  <si>
    <t>A0067665_P1</t>
  </si>
  <si>
    <t>A0103676</t>
  </si>
  <si>
    <t>A0103676_P1</t>
  </si>
  <si>
    <t>A0103564</t>
  </si>
  <si>
    <t>A0103564_P1</t>
  </si>
  <si>
    <t>A0075916</t>
  </si>
  <si>
    <t>A0075916_P1</t>
  </si>
  <si>
    <t>A0052991</t>
  </si>
  <si>
    <t>A0052991_P1</t>
  </si>
  <si>
    <t>A0097023</t>
  </si>
  <si>
    <t>A0097023_P1</t>
  </si>
  <si>
    <t>A0090932</t>
  </si>
  <si>
    <t>A0090932_P1</t>
  </si>
  <si>
    <t>A0105424</t>
  </si>
  <si>
    <t>A0105424_P1</t>
  </si>
  <si>
    <t>A0129744</t>
  </si>
  <si>
    <t>A0129744_P1</t>
  </si>
  <si>
    <t>A0016271</t>
  </si>
  <si>
    <t>A0016271_P1</t>
  </si>
  <si>
    <t>A0122467</t>
  </si>
  <si>
    <t>A0122467_P1</t>
  </si>
  <si>
    <t>A0039839</t>
  </si>
  <si>
    <t>A0039839_P1</t>
  </si>
  <si>
    <t>A0041812</t>
  </si>
  <si>
    <t>A0041812_P1</t>
  </si>
  <si>
    <t>A0004395</t>
  </si>
  <si>
    <t>A0004395_P1</t>
  </si>
  <si>
    <t>A0040533</t>
  </si>
  <si>
    <t>A0040533_P1</t>
  </si>
  <si>
    <t>A0028692</t>
  </si>
  <si>
    <t>A0028692_P1</t>
  </si>
  <si>
    <t>A0120587</t>
  </si>
  <si>
    <t>A0120587_P1</t>
  </si>
  <si>
    <t>A0002322</t>
  </si>
  <si>
    <t>A0002322_P1</t>
  </si>
  <si>
    <t>A0031804</t>
  </si>
  <si>
    <t>A0031804_P1</t>
  </si>
  <si>
    <t>A0011401</t>
  </si>
  <si>
    <t>A0011401_P1</t>
  </si>
  <si>
    <t>A0063558</t>
  </si>
  <si>
    <t>A0063558_P1</t>
  </si>
  <si>
    <t>A0022785</t>
  </si>
  <si>
    <t>A0022785_P1</t>
  </si>
  <si>
    <t>A0063890</t>
  </si>
  <si>
    <t>A0063890_P1</t>
  </si>
  <si>
    <t>A0049651</t>
  </si>
  <si>
    <t>A0049651_P1</t>
  </si>
  <si>
    <t>A0042926</t>
  </si>
  <si>
    <t>A0042926_P1</t>
  </si>
  <si>
    <t>A0053936</t>
  </si>
  <si>
    <t>A0053936_P1</t>
  </si>
  <si>
    <t>A0010349</t>
  </si>
  <si>
    <t>A0010349_P1</t>
  </si>
  <si>
    <t>A0046741</t>
  </si>
  <si>
    <t>A0046741_P1</t>
  </si>
  <si>
    <t>A0043924</t>
  </si>
  <si>
    <t>A0043924_P1</t>
  </si>
  <si>
    <t>A0120168</t>
  </si>
  <si>
    <t>A0120168_P1</t>
  </si>
  <si>
    <t>A0042134</t>
  </si>
  <si>
    <t>A0042134_P1</t>
  </si>
  <si>
    <t>A0087553</t>
  </si>
  <si>
    <t>A0087553_P1</t>
  </si>
  <si>
    <t>A0057211</t>
  </si>
  <si>
    <t>A0057211_P1</t>
  </si>
  <si>
    <t>A0003119</t>
  </si>
  <si>
    <t>A0003119_P1</t>
  </si>
  <si>
    <t>A0008586</t>
  </si>
  <si>
    <t>A0008586_P1</t>
  </si>
  <si>
    <t>A0129354</t>
  </si>
  <si>
    <t>A0129354_P1</t>
  </si>
  <si>
    <t>A0038611</t>
  </si>
  <si>
    <t>A0038611_P1</t>
  </si>
  <si>
    <t>A0118637</t>
  </si>
  <si>
    <t>A0118637_P1</t>
  </si>
  <si>
    <t>A0057719</t>
  </si>
  <si>
    <t>A0057719_P1</t>
  </si>
  <si>
    <t>A0000767</t>
  </si>
  <si>
    <t>A0000767_P1</t>
  </si>
  <si>
    <t>A0009114</t>
  </si>
  <si>
    <t>A0009114_P1</t>
  </si>
  <si>
    <t>A0072285</t>
  </si>
  <si>
    <t>A0072285_P1</t>
  </si>
  <si>
    <t>A0117490</t>
  </si>
  <si>
    <t>A0117490_P1</t>
  </si>
  <si>
    <t>A0044206</t>
  </si>
  <si>
    <t>A0044206_P1</t>
  </si>
  <si>
    <t>A0042461</t>
  </si>
  <si>
    <t>A0042461_P1</t>
  </si>
  <si>
    <t>A0021125</t>
  </si>
  <si>
    <t>A0021125_P1</t>
  </si>
  <si>
    <t>A0059491</t>
  </si>
  <si>
    <t>A0059491_P1</t>
  </si>
  <si>
    <t>A0052188</t>
  </si>
  <si>
    <t>A0052188_P1</t>
  </si>
  <si>
    <t>A0117811</t>
  </si>
  <si>
    <t>A0117811_P1</t>
  </si>
  <si>
    <t>A0085717</t>
  </si>
  <si>
    <t>A0085717_P1</t>
  </si>
  <si>
    <t>A0018696</t>
  </si>
  <si>
    <t>A0018696_P1</t>
  </si>
  <si>
    <t>A0112982</t>
  </si>
  <si>
    <t>A0112982_P1</t>
  </si>
  <si>
    <t>A0051838</t>
  </si>
  <si>
    <t>A0051838_P1</t>
  </si>
  <si>
    <t>A0048617</t>
  </si>
  <si>
    <t>A0048617_P1</t>
  </si>
  <si>
    <t>A0083089</t>
  </si>
  <si>
    <t>A0083089_P1</t>
  </si>
  <si>
    <t>A0042030</t>
  </si>
  <si>
    <t>A0042030_P1</t>
  </si>
  <si>
    <t>A0067017</t>
  </si>
  <si>
    <t>A0067017_P1</t>
  </si>
  <si>
    <t>A0049870</t>
  </si>
  <si>
    <t>A0049870_P1</t>
  </si>
  <si>
    <t>A0041328</t>
  </si>
  <si>
    <t>A0041328_P1</t>
  </si>
  <si>
    <t>A0084617</t>
  </si>
  <si>
    <t>A0084617_P1</t>
  </si>
  <si>
    <t>A0058658</t>
  </si>
  <si>
    <t>A0058658_P1</t>
  </si>
  <si>
    <t>A0093204</t>
  </si>
  <si>
    <t>A0093204_P1</t>
  </si>
  <si>
    <t>A0054377</t>
  </si>
  <si>
    <t>A0054377_P1</t>
  </si>
  <si>
    <t>A0015197</t>
  </si>
  <si>
    <t>A0015197_P1</t>
  </si>
  <si>
    <t>A0098533</t>
  </si>
  <si>
    <t>A0098533_P1</t>
  </si>
  <si>
    <t>A0084798</t>
  </si>
  <si>
    <t>A0084798_P1</t>
  </si>
  <si>
    <t>A0079916</t>
  </si>
  <si>
    <t>A0079916_P1</t>
  </si>
  <si>
    <t>A0025509</t>
  </si>
  <si>
    <t>A0025509_P1</t>
  </si>
  <si>
    <t>A0081043</t>
  </si>
  <si>
    <t>A0081043_P1</t>
  </si>
  <si>
    <t>A0087499</t>
  </si>
  <si>
    <t>A0087499_P1</t>
  </si>
  <si>
    <t>A0017810</t>
  </si>
  <si>
    <t>A0017810_P1</t>
  </si>
  <si>
    <t>A0057758</t>
  </si>
  <si>
    <t>A0057758_P1</t>
  </si>
  <si>
    <t>A0077363</t>
  </si>
  <si>
    <t>A0077363_P1</t>
  </si>
  <si>
    <t>A0035395</t>
  </si>
  <si>
    <t>A0035395_P1</t>
  </si>
  <si>
    <t>A0038158</t>
  </si>
  <si>
    <t>A0038158_P1</t>
  </si>
  <si>
    <t>A0100890</t>
  </si>
  <si>
    <t>A0100890_P1</t>
  </si>
  <si>
    <t>A0059322</t>
  </si>
  <si>
    <t>A0059322_P1</t>
  </si>
  <si>
    <t>A0128532</t>
  </si>
  <si>
    <t>A0128532_P1</t>
  </si>
  <si>
    <t>A0020363</t>
  </si>
  <si>
    <t>A0020363_P1</t>
  </si>
  <si>
    <t>A0074416</t>
  </si>
  <si>
    <t>A0074416_P1</t>
  </si>
  <si>
    <t>A0113533</t>
  </si>
  <si>
    <t>A0113533_P1</t>
  </si>
  <si>
    <t>A0102439</t>
  </si>
  <si>
    <t>A0102439_P1</t>
  </si>
  <si>
    <t>A0105805</t>
  </si>
  <si>
    <t>A0105805_P1</t>
  </si>
  <si>
    <t>A0104691</t>
  </si>
  <si>
    <t>A0104691_P1</t>
  </si>
  <si>
    <t>A0057233</t>
  </si>
  <si>
    <t>A0057233_P1</t>
  </si>
  <si>
    <t>A0123810</t>
  </si>
  <si>
    <t>A0123810_P1</t>
  </si>
  <si>
    <t>A0116724</t>
  </si>
  <si>
    <t>A0116724_P1</t>
  </si>
  <si>
    <t>A0013313</t>
  </si>
  <si>
    <t>A0013313_P1</t>
  </si>
  <si>
    <t>A0014071</t>
  </si>
  <si>
    <t>A0014071_P1</t>
  </si>
  <si>
    <t>A0082467</t>
  </si>
  <si>
    <t>A0082467_P1</t>
  </si>
  <si>
    <t>A0008666</t>
  </si>
  <si>
    <t>A0008666_P1</t>
  </si>
  <si>
    <t>A0023393</t>
  </si>
  <si>
    <t>A0023393_P1</t>
  </si>
  <si>
    <t>A0020014</t>
  </si>
  <si>
    <t>A0020014_P1</t>
  </si>
  <si>
    <t>A0020421</t>
  </si>
  <si>
    <t>A0020421_P1</t>
  </si>
  <si>
    <t>A0086813</t>
  </si>
  <si>
    <t>A0086813_P1</t>
  </si>
  <si>
    <t>A0086928</t>
  </si>
  <si>
    <t>A0086928_P1</t>
  </si>
  <si>
    <t>A0003695</t>
  </si>
  <si>
    <t>A0003695_P1</t>
  </si>
  <si>
    <t>A0039902</t>
  </si>
  <si>
    <t>A0039902_P1</t>
  </si>
  <si>
    <t>A0055211</t>
  </si>
  <si>
    <t>A0055211_P1</t>
  </si>
  <si>
    <t>A0110924</t>
  </si>
  <si>
    <t>A0110924_P1</t>
  </si>
  <si>
    <t>A0019378</t>
  </si>
  <si>
    <t>A0019378_P1</t>
  </si>
  <si>
    <t>A0121182</t>
  </si>
  <si>
    <t>A0121182_P1</t>
  </si>
  <si>
    <t>A0086390</t>
  </si>
  <si>
    <t>A0086390_P1</t>
  </si>
  <si>
    <t>A0080787</t>
  </si>
  <si>
    <t>A0080787_P1</t>
  </si>
  <si>
    <t>A0021787</t>
  </si>
  <si>
    <t>A0021787_P1</t>
  </si>
  <si>
    <t>A0029483</t>
  </si>
  <si>
    <t>A0029483_P1</t>
  </si>
  <si>
    <t>A0013760</t>
  </si>
  <si>
    <t>A0013760_P1</t>
  </si>
  <si>
    <t>A0080355</t>
  </si>
  <si>
    <t>A0080355_P1</t>
  </si>
  <si>
    <t>A0080831</t>
  </si>
  <si>
    <t>A0080831_P1</t>
  </si>
  <si>
    <t>A0043509</t>
  </si>
  <si>
    <t>A0043509_P1</t>
  </si>
  <si>
    <t>A0109965</t>
  </si>
  <si>
    <t>A0109965_P1</t>
  </si>
  <si>
    <t>A0119683</t>
  </si>
  <si>
    <t>A0119683_P1</t>
  </si>
  <si>
    <t>A0028961</t>
  </si>
  <si>
    <t>A0028961_P1</t>
  </si>
  <si>
    <t>A0071888</t>
  </si>
  <si>
    <t>A0071888_P1</t>
  </si>
  <si>
    <t>A0042900</t>
  </si>
  <si>
    <t>A0042900_P1</t>
  </si>
  <si>
    <t>A0099569</t>
  </si>
  <si>
    <t>A0099569_P1</t>
  </si>
  <si>
    <t>A0100587</t>
  </si>
  <si>
    <t>A0100587_P1</t>
  </si>
  <si>
    <t>A0012868</t>
  </si>
  <si>
    <t>A0012868_P1</t>
  </si>
  <si>
    <t>A0012498</t>
  </si>
  <si>
    <t>A0012498_P1</t>
  </si>
  <si>
    <t>A0090408</t>
  </si>
  <si>
    <t>A0090408_P1</t>
  </si>
  <si>
    <t>A0062960</t>
  </si>
  <si>
    <t>A0062960_P1</t>
  </si>
  <si>
    <t>A0081251</t>
  </si>
  <si>
    <t>A0081251_P1</t>
  </si>
  <si>
    <t>A0053055</t>
  </si>
  <si>
    <t>A0053055_P1</t>
  </si>
  <si>
    <t>A0010437</t>
  </si>
  <si>
    <t>A0010437_P1</t>
  </si>
  <si>
    <t>A0057478</t>
  </si>
  <si>
    <t>A0057478_P1</t>
  </si>
  <si>
    <t>A0077029</t>
  </si>
  <si>
    <t>A0077029_P1</t>
  </si>
  <si>
    <t>A0080051</t>
  </si>
  <si>
    <t>A0080051_P1</t>
  </si>
  <si>
    <t>A0130948</t>
  </si>
  <si>
    <t>A0130948_P1</t>
  </si>
  <si>
    <t>A0065599</t>
  </si>
  <si>
    <t>A0065599_P1</t>
  </si>
  <si>
    <t>A0077511</t>
  </si>
  <si>
    <t>A0077511_P1</t>
  </si>
  <si>
    <t>A0058343</t>
  </si>
  <si>
    <t>A0058343_P1</t>
  </si>
  <si>
    <t>A0126678</t>
  </si>
  <si>
    <t>A0126678_P1</t>
  </si>
  <si>
    <t>A0114311</t>
  </si>
  <si>
    <t>A0114311_P1</t>
  </si>
  <si>
    <t>A0030570</t>
  </si>
  <si>
    <t>A0030570_P1</t>
  </si>
  <si>
    <t>A0006662</t>
  </si>
  <si>
    <t>A0006662_P1</t>
  </si>
  <si>
    <t>A0097798</t>
  </si>
  <si>
    <t>A0097798_P1</t>
  </si>
  <si>
    <t>A0047446</t>
  </si>
  <si>
    <t>A0047446_P1</t>
  </si>
  <si>
    <t>A0095080</t>
  </si>
  <si>
    <t>A0095080_P1</t>
  </si>
  <si>
    <t>A0083060</t>
  </si>
  <si>
    <t>A0083060_P1</t>
  </si>
  <si>
    <t>A0021130</t>
  </si>
  <si>
    <t>A0021130_P1</t>
  </si>
  <si>
    <t>A0109568</t>
  </si>
  <si>
    <t>A0109568_P1</t>
  </si>
  <si>
    <t>A0037845</t>
  </si>
  <si>
    <t>A0037845_P1</t>
  </si>
  <si>
    <t>A0105774</t>
  </si>
  <si>
    <t>A0105774_P1</t>
  </si>
  <si>
    <t>A0038426</t>
  </si>
  <si>
    <t>A0038426_P1</t>
  </si>
  <si>
    <t>A0044682</t>
  </si>
  <si>
    <t>A0044682_P1</t>
  </si>
  <si>
    <t>A0061617</t>
  </si>
  <si>
    <t>A0061617_P1</t>
  </si>
  <si>
    <t>A0036240</t>
  </si>
  <si>
    <t>A0036240_P1</t>
  </si>
  <si>
    <t>A0123504</t>
  </si>
  <si>
    <t>A0123504_P1</t>
  </si>
  <si>
    <t>A0078803</t>
  </si>
  <si>
    <t>A0078803_P1</t>
  </si>
  <si>
    <t>A0070174</t>
  </si>
  <si>
    <t>A0070174_P1</t>
  </si>
  <si>
    <t>A0017225</t>
  </si>
  <si>
    <t>A0017225_P1</t>
  </si>
  <si>
    <t>A0080054</t>
  </si>
  <si>
    <t>A0080054_P1</t>
  </si>
  <si>
    <t>A0106620</t>
  </si>
  <si>
    <t>A0106620_P1</t>
  </si>
  <si>
    <t>A0025954</t>
  </si>
  <si>
    <t>A0025954_P1</t>
  </si>
  <si>
    <t>A0087842</t>
  </si>
  <si>
    <t>A0087842_P1</t>
  </si>
  <si>
    <t>A0115695</t>
  </si>
  <si>
    <t>A0115695_P1</t>
  </si>
  <si>
    <t>A0002009</t>
  </si>
  <si>
    <t>A0002009_P1</t>
  </si>
  <si>
    <t>A0116146</t>
  </si>
  <si>
    <t>A0116146_P1</t>
  </si>
  <si>
    <t>A0034718</t>
  </si>
  <si>
    <t>A0034718_P1</t>
  </si>
  <si>
    <t>A0020911</t>
  </si>
  <si>
    <t>A0020911_P1</t>
  </si>
  <si>
    <t>A0131850</t>
  </si>
  <si>
    <t>A0131850_P1</t>
  </si>
  <si>
    <t>A0117337</t>
  </si>
  <si>
    <t>A0117337_P1</t>
  </si>
  <si>
    <t>A0128223</t>
  </si>
  <si>
    <t>A0128223_P1</t>
  </si>
  <si>
    <t>A0094539</t>
  </si>
  <si>
    <t>A0094539_P1</t>
  </si>
  <si>
    <t>A0071013</t>
  </si>
  <si>
    <t>A0071013_P1</t>
  </si>
  <si>
    <t>A0057590</t>
  </si>
  <si>
    <t>A0057590_P1</t>
  </si>
  <si>
    <t>A0107620</t>
  </si>
  <si>
    <t>A0107620_P1</t>
  </si>
  <si>
    <t>A0002765</t>
  </si>
  <si>
    <t>A0002765_P1</t>
  </si>
  <si>
    <t>A0114722</t>
  </si>
  <si>
    <t>A0114722_P1</t>
  </si>
  <si>
    <t>A0083918</t>
  </si>
  <si>
    <t>A0083918_P1</t>
  </si>
  <si>
    <t>A0049148</t>
  </si>
  <si>
    <t>A0049148_P1</t>
  </si>
  <si>
    <t>A0099796</t>
  </si>
  <si>
    <t>A0099796_P1</t>
  </si>
  <si>
    <t>A0003991</t>
  </si>
  <si>
    <t>A0003991_P1</t>
  </si>
  <si>
    <t>A0031351</t>
  </si>
  <si>
    <t>A0031351_P1</t>
  </si>
  <si>
    <t>A0090915</t>
  </si>
  <si>
    <t>A0090915_P1</t>
  </si>
  <si>
    <t>A0007413</t>
  </si>
  <si>
    <t>A0007413_P1</t>
  </si>
  <si>
    <t>A0034763</t>
  </si>
  <si>
    <t>A0034763_P1</t>
  </si>
  <si>
    <t>A0038581</t>
  </si>
  <si>
    <t>A0038581_P1</t>
  </si>
  <si>
    <t>A0098856</t>
  </si>
  <si>
    <t>A0098856_P1</t>
  </si>
  <si>
    <t>A0122583</t>
  </si>
  <si>
    <t>A0122583_P1</t>
  </si>
  <si>
    <t>A0115290</t>
  </si>
  <si>
    <t>A0115290_P1</t>
  </si>
  <si>
    <t>A0026480</t>
  </si>
  <si>
    <t>A0026480_P1</t>
  </si>
  <si>
    <t>A0103618</t>
  </si>
  <si>
    <t>A0103618_P1</t>
  </si>
  <si>
    <t>A0109610</t>
  </si>
  <si>
    <t>A0109610_P1</t>
  </si>
  <si>
    <t>A0014235</t>
  </si>
  <si>
    <t>A0014235_P1</t>
  </si>
  <si>
    <t>A0019749</t>
  </si>
  <si>
    <t>A0019749_P1</t>
  </si>
  <si>
    <t>A0103626</t>
  </si>
  <si>
    <t>A0103626_P1</t>
  </si>
  <si>
    <t>A0085447</t>
  </si>
  <si>
    <t>A0085447_P1</t>
  </si>
  <si>
    <t>A0025441</t>
  </si>
  <si>
    <t>A0025441_P1</t>
  </si>
  <si>
    <t>A0023061</t>
  </si>
  <si>
    <t>A0023061_P1</t>
  </si>
  <si>
    <t>A0014821</t>
  </si>
  <si>
    <t>A0014821_P1</t>
  </si>
  <si>
    <t>A0084450</t>
  </si>
  <si>
    <t>A0084450_P1</t>
  </si>
  <si>
    <t>A0095815</t>
  </si>
  <si>
    <t>A0095815_P1</t>
  </si>
  <si>
    <t>A0103261</t>
  </si>
  <si>
    <t>A0103261_P1</t>
  </si>
  <si>
    <t>A0014503</t>
  </si>
  <si>
    <t>A0014503_P1</t>
  </si>
  <si>
    <t>A0130502</t>
  </si>
  <si>
    <t>A0130502_P1</t>
  </si>
  <si>
    <t>A0118301</t>
  </si>
  <si>
    <t>A0118301_P1</t>
  </si>
  <si>
    <t>A0047439</t>
  </si>
  <si>
    <t>A0047439_P1</t>
  </si>
  <si>
    <t>A0030036</t>
  </si>
  <si>
    <t>A0030036_P1</t>
  </si>
  <si>
    <t>A0042518</t>
  </si>
  <si>
    <t>A0042518_P1</t>
  </si>
  <si>
    <t>A0117240</t>
  </si>
  <si>
    <t>A0117240_P1</t>
  </si>
  <si>
    <t>A0070121</t>
  </si>
  <si>
    <t>A0070121_P1</t>
  </si>
  <si>
    <t>A0064282</t>
  </si>
  <si>
    <t>A0064282_P1</t>
  </si>
  <si>
    <t>A0014933</t>
  </si>
  <si>
    <t>A0014933_P1</t>
  </si>
  <si>
    <t>A0097549</t>
  </si>
  <si>
    <t>A0097549_P1</t>
  </si>
  <si>
    <t>A0053165</t>
  </si>
  <si>
    <t>A0053165_P1</t>
  </si>
  <si>
    <t>A0098660</t>
  </si>
  <si>
    <t>A0098660_P1</t>
  </si>
  <si>
    <t>A0068623</t>
  </si>
  <si>
    <t>A0068623_P1</t>
  </si>
  <si>
    <t>A0017007</t>
  </si>
  <si>
    <t>A0017007_P1</t>
  </si>
  <si>
    <t>A0022859</t>
  </si>
  <si>
    <t>A0022859_P1</t>
  </si>
  <si>
    <t>A0094261</t>
  </si>
  <si>
    <t>A0094261_P1</t>
  </si>
  <si>
    <t>A0053373</t>
  </si>
  <si>
    <t>A0053373_P1</t>
  </si>
  <si>
    <t>A0068119</t>
  </si>
  <si>
    <t>A0068119_P1</t>
  </si>
  <si>
    <t>A0060493</t>
  </si>
  <si>
    <t>A0060493_P1</t>
  </si>
  <si>
    <t>A0120235</t>
  </si>
  <si>
    <t>A0120235_P1</t>
  </si>
  <si>
    <t>A0014363</t>
  </si>
  <si>
    <t>A0014363_P1</t>
  </si>
  <si>
    <t>A0118509</t>
  </si>
  <si>
    <t>A0118509_P1</t>
  </si>
  <si>
    <t>A0095229</t>
  </si>
  <si>
    <t>A0095229_P1</t>
  </si>
  <si>
    <t>A0020593</t>
  </si>
  <si>
    <t>A0020593_P1</t>
  </si>
  <si>
    <t>A0048063</t>
  </si>
  <si>
    <t>A0048063_P1</t>
  </si>
  <si>
    <t>A0082829</t>
  </si>
  <si>
    <t>A0082829_P1</t>
  </si>
  <si>
    <t>A0051750</t>
  </si>
  <si>
    <t>A0051750_P1</t>
  </si>
  <si>
    <t>A0096684</t>
  </si>
  <si>
    <t>A0096684_P1</t>
  </si>
  <si>
    <t>A0101524</t>
  </si>
  <si>
    <t>A0101524_P1</t>
  </si>
  <si>
    <t>A0076876</t>
  </si>
  <si>
    <t>A0076876_P1</t>
  </si>
  <si>
    <t>A0023495</t>
  </si>
  <si>
    <t>A0023495_P1</t>
  </si>
  <si>
    <t>A0035474</t>
  </si>
  <si>
    <t>A0035474_P1</t>
  </si>
  <si>
    <t>A0080898</t>
  </si>
  <si>
    <t>A0080898_P1</t>
  </si>
  <si>
    <t>A0046863</t>
  </si>
  <si>
    <t>A0046863_P1</t>
  </si>
  <si>
    <t>A0071216</t>
  </si>
  <si>
    <t>A0071216_P1</t>
  </si>
  <si>
    <t>A0010768</t>
  </si>
  <si>
    <t>A0010768_P1</t>
  </si>
  <si>
    <t>A0097832</t>
  </si>
  <si>
    <t>A0097832_P1</t>
  </si>
  <si>
    <t>A0073165</t>
  </si>
  <si>
    <t>A0073165_P1</t>
  </si>
  <si>
    <t>A0126662</t>
  </si>
  <si>
    <t>A0126662_P1</t>
  </si>
  <si>
    <t>A0107555</t>
  </si>
  <si>
    <t>A0107555_P1</t>
  </si>
  <si>
    <t>A0016507</t>
  </si>
  <si>
    <t>A0016507_P1</t>
  </si>
  <si>
    <t>A0024027</t>
  </si>
  <si>
    <t>A0024027_P1</t>
  </si>
  <si>
    <t>A0095137</t>
  </si>
  <si>
    <t>A0095137_P1</t>
  </si>
  <si>
    <t>A0064273</t>
  </si>
  <si>
    <t>A0064273_P1</t>
  </si>
  <si>
    <t>A0118580</t>
  </si>
  <si>
    <t>A0118580_P1</t>
  </si>
  <si>
    <t>A0014520</t>
  </si>
  <si>
    <t>A0014520_P1</t>
  </si>
  <si>
    <t>A0014907</t>
  </si>
  <si>
    <t>A0014907_P1</t>
  </si>
  <si>
    <t>A0118782</t>
  </si>
  <si>
    <t>A0118782_P1</t>
  </si>
  <si>
    <t>A0012179</t>
  </si>
  <si>
    <t>A0012179_P1</t>
  </si>
  <si>
    <t>A0060941</t>
  </si>
  <si>
    <t>A0060941_P1</t>
  </si>
  <si>
    <t>A0013992</t>
  </si>
  <si>
    <t>A0013992_P1</t>
  </si>
  <si>
    <t>A0059895</t>
  </si>
  <si>
    <t>A0059895_P1</t>
  </si>
  <si>
    <t>A0123908</t>
  </si>
  <si>
    <t>A0123908_P1</t>
  </si>
  <si>
    <t>A0087398</t>
  </si>
  <si>
    <t>A0087398_P1</t>
  </si>
  <si>
    <t>A0086743</t>
  </si>
  <si>
    <t>A0086743_P1</t>
  </si>
  <si>
    <t>A0039363</t>
  </si>
  <si>
    <t>A0039363_P1</t>
  </si>
  <si>
    <t>A0099841</t>
  </si>
  <si>
    <t>A0099841_P1</t>
  </si>
  <si>
    <t>A0079463</t>
  </si>
  <si>
    <t>A0079463_P1</t>
  </si>
  <si>
    <t>A0051222</t>
  </si>
  <si>
    <t>A0051222_P1</t>
  </si>
  <si>
    <t>A0071424</t>
  </si>
  <si>
    <t>A0071424_P1</t>
  </si>
  <si>
    <t>A0055696</t>
  </si>
  <si>
    <t>A0055696_P1</t>
  </si>
  <si>
    <t>A0075597</t>
  </si>
  <si>
    <t>A0075597_P1</t>
  </si>
  <si>
    <t>A0118487</t>
  </si>
  <si>
    <t>A0118487_P1</t>
  </si>
  <si>
    <t>A0112235</t>
  </si>
  <si>
    <t>A0112235_P1</t>
  </si>
  <si>
    <t>A0118201</t>
  </si>
  <si>
    <t>A0118201_P1</t>
  </si>
  <si>
    <t>A0052900</t>
  </si>
  <si>
    <t>A0052900_P1</t>
  </si>
  <si>
    <t>A0032019</t>
  </si>
  <si>
    <t>A0032019_P1</t>
  </si>
  <si>
    <t>A0085115</t>
  </si>
  <si>
    <t>A0085115_P1</t>
  </si>
  <si>
    <t>A0028077</t>
  </si>
  <si>
    <t>A0028077_P1</t>
  </si>
  <si>
    <t>A0009569</t>
  </si>
  <si>
    <t>A0009569_P1</t>
  </si>
  <si>
    <t>A0005384</t>
  </si>
  <si>
    <t>A0005384_P1</t>
  </si>
  <si>
    <t>A0009229</t>
  </si>
  <si>
    <t>A0009229_P1</t>
  </si>
  <si>
    <t>A0003295</t>
  </si>
  <si>
    <t>A0003295_P1</t>
  </si>
  <si>
    <t>A0028179</t>
  </si>
  <si>
    <t>A0028179_P1</t>
  </si>
  <si>
    <t>A0073857</t>
  </si>
  <si>
    <t>A0073857_P1</t>
  </si>
  <si>
    <t>A0051767</t>
  </si>
  <si>
    <t>A0051767_P1</t>
  </si>
  <si>
    <t>A0103167</t>
  </si>
  <si>
    <t>A0103167_P1</t>
  </si>
  <si>
    <t>A0121796</t>
  </si>
  <si>
    <t>A0121796_P1</t>
  </si>
  <si>
    <t>A0060961</t>
  </si>
  <si>
    <t>A0060961_P1</t>
  </si>
  <si>
    <t>A0017350</t>
  </si>
  <si>
    <t>A0017350_P1</t>
  </si>
  <si>
    <t>A0004785</t>
  </si>
  <si>
    <t>A0004785_P1</t>
  </si>
  <si>
    <t>A0103364</t>
  </si>
  <si>
    <t>A0103364_P1</t>
  </si>
  <si>
    <t>A0108750</t>
  </si>
  <si>
    <t>A0108750_P1</t>
  </si>
  <si>
    <t>A0086604</t>
  </si>
  <si>
    <t>A0086604_P1</t>
  </si>
  <si>
    <t>A0123895</t>
  </si>
  <si>
    <t>A0123895_P1</t>
  </si>
  <si>
    <t>A0061819</t>
  </si>
  <si>
    <t>A0061819_P1</t>
  </si>
  <si>
    <t>A0045439</t>
  </si>
  <si>
    <t>A0045439_P1</t>
  </si>
  <si>
    <t>A0111355</t>
  </si>
  <si>
    <t>A0111355_P1</t>
  </si>
  <si>
    <t>A0088143</t>
  </si>
  <si>
    <t>A0088143_P1</t>
  </si>
  <si>
    <t>A0052877</t>
  </si>
  <si>
    <t>A0052877_P1</t>
  </si>
  <si>
    <t>A0055886</t>
  </si>
  <si>
    <t>A0055886_P1</t>
  </si>
  <si>
    <t>A0083963</t>
  </si>
  <si>
    <t>A0083963_P1</t>
  </si>
  <si>
    <t>A0059828</t>
  </si>
  <si>
    <t>A0059828_P1</t>
  </si>
  <si>
    <t>A0125362</t>
  </si>
  <si>
    <t>A0125362_P1</t>
  </si>
  <si>
    <t>A0018974</t>
  </si>
  <si>
    <t>A0018974_P1</t>
  </si>
  <si>
    <t>A0061729</t>
  </si>
  <si>
    <t>A0061729_P1</t>
  </si>
  <si>
    <t>A0067226</t>
  </si>
  <si>
    <t>A0067226_P1</t>
  </si>
  <si>
    <t>A0126406</t>
  </si>
  <si>
    <t>A0126406_P1</t>
  </si>
  <si>
    <t>A0093650</t>
  </si>
  <si>
    <t>A0093650_P1</t>
  </si>
  <si>
    <t>A0130168</t>
  </si>
  <si>
    <t>A0130168_P1</t>
  </si>
  <si>
    <t>A0084571</t>
  </si>
  <si>
    <t>A0084571_P1</t>
  </si>
  <si>
    <t>A0070148</t>
  </si>
  <si>
    <t>A0070148_P1</t>
  </si>
  <si>
    <t>A0131234</t>
  </si>
  <si>
    <t>A0131234_P1</t>
  </si>
  <si>
    <t>A0050789</t>
  </si>
  <si>
    <t>A0050789_P1</t>
  </si>
  <si>
    <t>A0029408</t>
  </si>
  <si>
    <t>A0029408_P1</t>
  </si>
  <si>
    <t>A0023894</t>
  </si>
  <si>
    <t>A0023894_P1</t>
  </si>
  <si>
    <t>A0008156</t>
  </si>
  <si>
    <t>A0008156_P1</t>
  </si>
  <si>
    <t>A0051263</t>
  </si>
  <si>
    <t>A0051263_P1</t>
  </si>
  <si>
    <t>A0103756</t>
  </si>
  <si>
    <t>A0103756_P1</t>
  </si>
  <si>
    <t>A0002581</t>
  </si>
  <si>
    <t>A0002581_P1</t>
  </si>
  <si>
    <t>A0112114</t>
  </si>
  <si>
    <t>A0112114_P1</t>
  </si>
  <si>
    <t>A0007123</t>
  </si>
  <si>
    <t>A0007123_P1</t>
  </si>
  <si>
    <t>A0062763</t>
  </si>
  <si>
    <t>A0062763_P1</t>
  </si>
  <si>
    <t>A0074489</t>
  </si>
  <si>
    <t>A0074489_P1</t>
  </si>
  <si>
    <t>A0029420</t>
  </si>
  <si>
    <t>A0029420_P1</t>
  </si>
  <si>
    <t>A0048491</t>
  </si>
  <si>
    <t>A0048491_P1</t>
  </si>
  <si>
    <t>A0000260</t>
  </si>
  <si>
    <t>A0000260_P1</t>
  </si>
  <si>
    <t>A0076985</t>
  </si>
  <si>
    <t>A0076985_P1</t>
  </si>
  <si>
    <t>A0016087</t>
  </si>
  <si>
    <t>A0016087_P1</t>
  </si>
  <si>
    <t>A0032108</t>
  </si>
  <si>
    <t>A0032108_P1</t>
  </si>
  <si>
    <t>A0025084</t>
  </si>
  <si>
    <t>A0025084_P1</t>
  </si>
  <si>
    <t>A0085026</t>
  </si>
  <si>
    <t>A0085026_P1</t>
  </si>
  <si>
    <t>A0087889</t>
  </si>
  <si>
    <t>A0087889_P1</t>
  </si>
  <si>
    <t>A0013370</t>
  </si>
  <si>
    <t>A0013370_P1</t>
  </si>
  <si>
    <t>A0023342</t>
  </si>
  <si>
    <t>A0023342_P1</t>
  </si>
  <si>
    <t>A0007054</t>
  </si>
  <si>
    <t>A0007054_P1</t>
  </si>
  <si>
    <t>A0120515</t>
  </si>
  <si>
    <t>A0120515_P1</t>
  </si>
  <si>
    <t>A0033927</t>
  </si>
  <si>
    <t>A0033927_P1</t>
  </si>
  <si>
    <t>A0051691</t>
  </si>
  <si>
    <t>A0051691_P1</t>
  </si>
  <si>
    <t>A0034858</t>
  </si>
  <si>
    <t>A0034858_P1</t>
  </si>
  <si>
    <t>A0033117</t>
  </si>
  <si>
    <t>A0033117_P1</t>
  </si>
  <si>
    <t>A0124869</t>
  </si>
  <si>
    <t>A0124869_P1</t>
  </si>
  <si>
    <t>A0004080</t>
  </si>
  <si>
    <t>A0004080_P1</t>
  </si>
  <si>
    <t>A0044860</t>
  </si>
  <si>
    <t>A0044860_P1</t>
  </si>
  <si>
    <t>A0011004</t>
  </si>
  <si>
    <t>A0011004_P1</t>
  </si>
  <si>
    <t>A0067710</t>
  </si>
  <si>
    <t>A0067710_P1</t>
  </si>
  <si>
    <t>A0038386</t>
  </si>
  <si>
    <t>A0038386_P1</t>
  </si>
  <si>
    <t>A0038090</t>
  </si>
  <si>
    <t>A0038090_P1</t>
  </si>
  <si>
    <t>A0040593</t>
  </si>
  <si>
    <t>A0040593_P1</t>
  </si>
  <si>
    <t>A0010485</t>
  </si>
  <si>
    <t>A0010485_P1</t>
  </si>
  <si>
    <t>A0012479</t>
  </si>
  <si>
    <t>A0012479_P1</t>
  </si>
  <si>
    <t>A0020582</t>
  </si>
  <si>
    <t>A0020582_P1</t>
  </si>
  <si>
    <t>A0072295</t>
  </si>
  <si>
    <t>A0072295_P1</t>
  </si>
  <si>
    <t>A0055910</t>
  </si>
  <si>
    <t>A0055910_P1</t>
  </si>
  <si>
    <t>A0095427</t>
  </si>
  <si>
    <t>A0095427_P1</t>
  </si>
  <si>
    <t>A0119591</t>
  </si>
  <si>
    <t>A0119591_P1</t>
  </si>
  <si>
    <t>A0053676</t>
  </si>
  <si>
    <t>A0053676_P1</t>
  </si>
  <si>
    <t>A0106751</t>
  </si>
  <si>
    <t>A0106751_P1</t>
  </si>
  <si>
    <t>A0053095</t>
  </si>
  <si>
    <t>A0053095_P1</t>
  </si>
  <si>
    <t>A0109718</t>
  </si>
  <si>
    <t>A0109718_P1</t>
  </si>
  <si>
    <t>A0107282</t>
  </si>
  <si>
    <t>A0107282_P1</t>
  </si>
  <si>
    <t>A0120973</t>
  </si>
  <si>
    <t>A0120973_P1</t>
  </si>
  <si>
    <t>A0029399</t>
  </si>
  <si>
    <t>A0029399_P1</t>
  </si>
  <si>
    <t>A0078588</t>
  </si>
  <si>
    <t>A0078588_P1</t>
  </si>
  <si>
    <t>A0079733</t>
  </si>
  <si>
    <t>A0079733_P1</t>
  </si>
  <si>
    <t>A0070852</t>
  </si>
  <si>
    <t>A0070852_P1</t>
  </si>
  <si>
    <t>A0124053</t>
  </si>
  <si>
    <t>A0124053_P1</t>
  </si>
  <si>
    <t>A0078230</t>
  </si>
  <si>
    <t>A0078230_P1</t>
  </si>
  <si>
    <t>A0007188</t>
  </si>
  <si>
    <t>A0007188_P1</t>
  </si>
  <si>
    <t>A0125879</t>
  </si>
  <si>
    <t>A0125879_P1</t>
  </si>
  <si>
    <t>A0081538</t>
  </si>
  <si>
    <t>A0081538_P1</t>
  </si>
  <si>
    <t>A0080255</t>
  </si>
  <si>
    <t>A0080255_P1</t>
  </si>
  <si>
    <t>A0011130</t>
  </si>
  <si>
    <t>A0011130_P1</t>
  </si>
  <si>
    <t>A0015172</t>
  </si>
  <si>
    <t>A0015172_P1</t>
  </si>
  <si>
    <t>A0091355</t>
  </si>
  <si>
    <t>A0091355_P1</t>
  </si>
  <si>
    <t>A0126688</t>
  </si>
  <si>
    <t>A0126688_P1</t>
  </si>
  <si>
    <t>A0056121</t>
  </si>
  <si>
    <t>A0056121_P1</t>
  </si>
  <si>
    <t>A0004967</t>
  </si>
  <si>
    <t>A0004967_P1</t>
  </si>
  <si>
    <t>A0110813</t>
  </si>
  <si>
    <t>A0110813_P1</t>
  </si>
  <si>
    <t>A0052309</t>
  </si>
  <si>
    <t>A0052309_P1</t>
  </si>
  <si>
    <t>A0061907</t>
  </si>
  <si>
    <t>A0061907_P1</t>
  </si>
  <si>
    <t>A0048984</t>
  </si>
  <si>
    <t>A0048984_P1</t>
  </si>
  <si>
    <t>A0090972</t>
  </si>
  <si>
    <t>A0090972_P1</t>
  </si>
  <si>
    <t>A0066691</t>
  </si>
  <si>
    <t>A0066691_P1</t>
  </si>
  <si>
    <t>A0121659</t>
  </si>
  <si>
    <t>A0121659_P1</t>
  </si>
  <si>
    <t>A0032771</t>
  </si>
  <si>
    <t>A0032771_P1</t>
  </si>
  <si>
    <t>A0091750</t>
  </si>
  <si>
    <t>A0091750_P1</t>
  </si>
  <si>
    <t>A0058431</t>
  </si>
  <si>
    <t>A0058431_P1</t>
  </si>
  <si>
    <t>A0127421</t>
  </si>
  <si>
    <t>A0127421_P1</t>
  </si>
  <si>
    <t>A0075374</t>
  </si>
  <si>
    <t>A0075374_P1</t>
  </si>
  <si>
    <t>A0105032</t>
  </si>
  <si>
    <t>A0105032_P1</t>
  </si>
  <si>
    <t>A0079036</t>
  </si>
  <si>
    <t>A0079036_P1</t>
  </si>
  <si>
    <t>A0024231</t>
  </si>
  <si>
    <t>A0024231_P1</t>
  </si>
  <si>
    <t>A0034437</t>
  </si>
  <si>
    <t>A0034437_P1</t>
  </si>
  <si>
    <t>A0018240</t>
  </si>
  <si>
    <t>A0018240_P1</t>
  </si>
  <si>
    <t>A0045311</t>
  </si>
  <si>
    <t>A0045311_P1</t>
  </si>
  <si>
    <t>A0041286</t>
  </si>
  <si>
    <t>A0041286_P1</t>
  </si>
  <si>
    <t>A0003278</t>
  </si>
  <si>
    <t>A0003278_P1</t>
  </si>
  <si>
    <t>A0073380</t>
  </si>
  <si>
    <t>A0073380_P1</t>
  </si>
  <si>
    <t>A0035516</t>
  </si>
  <si>
    <t>A0035516_P1</t>
  </si>
  <si>
    <t>A0036407</t>
  </si>
  <si>
    <t>A0036407_P1</t>
  </si>
  <si>
    <t>A0130423</t>
  </si>
  <si>
    <t>A0130423_P1</t>
  </si>
  <si>
    <t>A0105366</t>
  </si>
  <si>
    <t>A0105366_P1</t>
  </si>
  <si>
    <t>A0012874</t>
  </si>
  <si>
    <t>A0012874_P1</t>
  </si>
  <si>
    <t>A0000779</t>
  </si>
  <si>
    <t>A0000779_P1</t>
  </si>
  <si>
    <t>A0024194</t>
  </si>
  <si>
    <t>A0024194_P1</t>
  </si>
  <si>
    <t>A0049152</t>
  </si>
  <si>
    <t>A0049152_P1</t>
  </si>
  <si>
    <t>A0057378</t>
  </si>
  <si>
    <t>A0057378_P1</t>
  </si>
  <si>
    <t>A0015923</t>
  </si>
  <si>
    <t>A0015923_P1</t>
  </si>
  <si>
    <t>A0003584</t>
  </si>
  <si>
    <t>A0003584_P1</t>
  </si>
  <si>
    <t>A0103417</t>
  </si>
  <si>
    <t>A0103417_P1</t>
  </si>
  <si>
    <t>A0122030</t>
  </si>
  <si>
    <t>A0122030_P1</t>
  </si>
  <si>
    <t>A0006329</t>
  </si>
  <si>
    <t>A0006329_P1</t>
  </si>
  <si>
    <t>A0125281</t>
  </si>
  <si>
    <t>A0125281_P1</t>
  </si>
  <si>
    <t>A0083246</t>
  </si>
  <si>
    <t>A0083246_P1</t>
  </si>
  <si>
    <t>A0041012</t>
  </si>
  <si>
    <t>A0041012_P1</t>
  </si>
  <si>
    <t>A0023708</t>
  </si>
  <si>
    <t>A0023708_P1</t>
  </si>
  <si>
    <t>A0130161</t>
  </si>
  <si>
    <t>A0130161_P1</t>
  </si>
  <si>
    <t>A0112797</t>
  </si>
  <si>
    <t>A0112797_P1</t>
  </si>
  <si>
    <t>A0028972</t>
  </si>
  <si>
    <t>A0028972_P1</t>
  </si>
  <si>
    <t>A0106328</t>
  </si>
  <si>
    <t>A0106328_P1</t>
  </si>
  <si>
    <t>A0005345</t>
  </si>
  <si>
    <t>A0005345_P1</t>
  </si>
  <si>
    <t>A0038299</t>
  </si>
  <si>
    <t>A0038299_P1</t>
  </si>
  <si>
    <t>A0082218</t>
  </si>
  <si>
    <t>A0082218_P1</t>
  </si>
  <si>
    <t>A0102290</t>
  </si>
  <si>
    <t>A0102290_P1</t>
  </si>
  <si>
    <t>A0036692</t>
  </si>
  <si>
    <t>A0036692_P1</t>
  </si>
  <si>
    <t>A0052102</t>
  </si>
  <si>
    <t>A0052102_P1</t>
  </si>
  <si>
    <t>A0037167</t>
  </si>
  <si>
    <t>A0037167_P1</t>
  </si>
  <si>
    <t>A0130903</t>
  </si>
  <si>
    <t>A0130903_P1</t>
  </si>
  <si>
    <t>A0068573</t>
  </si>
  <si>
    <t>A0068573_P1</t>
  </si>
  <si>
    <t>A0018628</t>
  </si>
  <si>
    <t>A0018628_P1</t>
  </si>
  <si>
    <t>A0059700</t>
  </si>
  <si>
    <t>A0059700_P1</t>
  </si>
  <si>
    <t>A0062360</t>
  </si>
  <si>
    <t>A0062360_P1</t>
  </si>
  <si>
    <t>A0055827</t>
  </si>
  <si>
    <t>A0055827_P1</t>
  </si>
  <si>
    <t>A0087597</t>
  </si>
  <si>
    <t>A0087597_P1</t>
  </si>
  <si>
    <t>A0028058</t>
  </si>
  <si>
    <t>A0028058_P1</t>
  </si>
  <si>
    <t>A0019706</t>
  </si>
  <si>
    <t>A0019706_P1</t>
  </si>
  <si>
    <t>A0001007</t>
  </si>
  <si>
    <t>A0001007_P1</t>
  </si>
  <si>
    <t>A0084749</t>
  </si>
  <si>
    <t>A0084749_P1</t>
  </si>
  <si>
    <t>A0107813</t>
  </si>
  <si>
    <t>A0107813_P1</t>
  </si>
  <si>
    <t>A0116698</t>
  </si>
  <si>
    <t>A0116698_P1</t>
  </si>
  <si>
    <t>A0040515</t>
  </si>
  <si>
    <t>A0040515_P1</t>
  </si>
  <si>
    <t>A0041066</t>
  </si>
  <si>
    <t>A0041066_P1</t>
  </si>
  <si>
    <t>A0122695</t>
  </si>
  <si>
    <t>A0122695_P1</t>
  </si>
  <si>
    <t>A0050791</t>
  </si>
  <si>
    <t>A0050791_P1</t>
  </si>
  <si>
    <t>A0039501</t>
  </si>
  <si>
    <t>A0039501_P1</t>
  </si>
  <si>
    <t>A0082035</t>
  </si>
  <si>
    <t>A0082035_P1</t>
  </si>
  <si>
    <t>A0124363</t>
  </si>
  <si>
    <t>A0124363_P1</t>
  </si>
  <si>
    <t>A0120533</t>
  </si>
  <si>
    <t>A0120533_P1</t>
  </si>
  <si>
    <t>A0060092</t>
  </si>
  <si>
    <t>A0060092_P1</t>
  </si>
  <si>
    <t>A0120297</t>
  </si>
  <si>
    <t>A0120297_P1</t>
  </si>
  <si>
    <t>A0104383</t>
  </si>
  <si>
    <t>A0104383_P1</t>
  </si>
  <si>
    <t>A0083418</t>
  </si>
  <si>
    <t>A0083418_P1</t>
  </si>
  <si>
    <t>A0120108</t>
  </si>
  <si>
    <t>A0120108_P1</t>
  </si>
  <si>
    <t>A0019977</t>
  </si>
  <si>
    <t>A0019977_P1</t>
  </si>
  <si>
    <t>A0055708</t>
  </si>
  <si>
    <t>A0055708_P1</t>
  </si>
  <si>
    <t>A0123842</t>
  </si>
  <si>
    <t>A0123842_P1</t>
  </si>
  <si>
    <t>A0120688</t>
  </si>
  <si>
    <t>A0120688_P1</t>
  </si>
  <si>
    <t>A0106008</t>
  </si>
  <si>
    <t>A0106008_P1</t>
  </si>
  <si>
    <t>A0113373</t>
  </si>
  <si>
    <t>A0113373_P1</t>
  </si>
  <si>
    <t>A0082624</t>
  </si>
  <si>
    <t>A0082624_P1</t>
  </si>
  <si>
    <t>A0066240</t>
  </si>
  <si>
    <t>A0066240_P1</t>
  </si>
  <si>
    <t>A0060509</t>
  </si>
  <si>
    <t>A0060509_P1</t>
  </si>
  <si>
    <t>A0129399</t>
  </si>
  <si>
    <t>A0129399_P1</t>
  </si>
  <si>
    <t>A0127648</t>
  </si>
  <si>
    <t>A0127648_P1</t>
  </si>
  <si>
    <t>A0032429</t>
  </si>
  <si>
    <t>A0032429_P1</t>
  </si>
  <si>
    <t>A0004347</t>
  </si>
  <si>
    <t>A0004347_P1</t>
  </si>
  <si>
    <t>A0045178</t>
  </si>
  <si>
    <t>A0045178_P1</t>
  </si>
  <si>
    <t>A0051860</t>
  </si>
  <si>
    <t>A0051860_P1</t>
  </si>
  <si>
    <t>A0044775</t>
  </si>
  <si>
    <t>A0044775_P1</t>
  </si>
  <si>
    <t>A0013862</t>
  </si>
  <si>
    <t>A0013862_P1</t>
  </si>
  <si>
    <t>A0016541</t>
  </si>
  <si>
    <t>A0016541_P1</t>
  </si>
  <si>
    <t>A0106312</t>
  </si>
  <si>
    <t>A0106312_P1</t>
  </si>
  <si>
    <t>A0089724</t>
  </si>
  <si>
    <t>A0089724_P1</t>
  </si>
  <si>
    <t>A0043211</t>
  </si>
  <si>
    <t>A0043211_P1</t>
  </si>
  <si>
    <t>A0019536</t>
  </si>
  <si>
    <t>A0019536_P1</t>
  </si>
  <si>
    <t>A0098735</t>
  </si>
  <si>
    <t>A0098735_P1</t>
  </si>
  <si>
    <t>A0008504</t>
  </si>
  <si>
    <t>A0008504_P1</t>
  </si>
  <si>
    <t>A0059117</t>
  </si>
  <si>
    <t>A0059117_P1</t>
  </si>
  <si>
    <t>A0120316</t>
  </si>
  <si>
    <t>A0120316_P1</t>
  </si>
  <si>
    <t>A0015619</t>
  </si>
  <si>
    <t>A0015619_P1</t>
  </si>
  <si>
    <t>A0010219</t>
  </si>
  <si>
    <t>A0010219_P1</t>
  </si>
  <si>
    <t>A0056255</t>
  </si>
  <si>
    <t>A0056255_P1</t>
  </si>
  <si>
    <t>A0088282</t>
  </si>
  <si>
    <t>A0088282_P1</t>
  </si>
  <si>
    <t>A0103825</t>
  </si>
  <si>
    <t>A0103825_P1</t>
  </si>
  <si>
    <t>A0090333</t>
  </si>
  <si>
    <t>A0090333_P1</t>
  </si>
  <si>
    <t>A0021236</t>
  </si>
  <si>
    <t>A0021236_P1</t>
  </si>
  <si>
    <t>A0087927</t>
  </si>
  <si>
    <t>A0087927_P1</t>
  </si>
  <si>
    <t>A0074581</t>
  </si>
  <si>
    <t>A0074581_P1</t>
  </si>
  <si>
    <t>A0035707</t>
  </si>
  <si>
    <t>A0035707_P1</t>
  </si>
  <si>
    <t>A0112857</t>
  </si>
  <si>
    <t>A0112857_P1</t>
  </si>
  <si>
    <t>A0048967</t>
  </si>
  <si>
    <t>A0048967_P1</t>
  </si>
  <si>
    <t>A0043120</t>
  </si>
  <si>
    <t>A0043120_P1</t>
  </si>
  <si>
    <t>A0019450</t>
  </si>
  <si>
    <t>A0019450_P1</t>
  </si>
  <si>
    <t>A0014988</t>
  </si>
  <si>
    <t>A0014988_P1</t>
  </si>
  <si>
    <t>A0052196</t>
  </si>
  <si>
    <t>A0052196_P1</t>
  </si>
  <si>
    <t>A0001112</t>
  </si>
  <si>
    <t>A0001112_P1</t>
  </si>
  <si>
    <t>A0114863</t>
  </si>
  <si>
    <t>A0114863_P1</t>
  </si>
  <si>
    <t>A0127605</t>
  </si>
  <si>
    <t>A0127605_P1</t>
  </si>
  <si>
    <t>A0028234</t>
  </si>
  <si>
    <t>A0028234_P1</t>
  </si>
  <si>
    <t>A0126746</t>
  </si>
  <si>
    <t>A0126746_P1</t>
  </si>
  <si>
    <t>A0052506</t>
  </si>
  <si>
    <t>A0052506_P1</t>
  </si>
  <si>
    <t>A0037598</t>
  </si>
  <si>
    <t>A0037598_P1</t>
  </si>
  <si>
    <t>A0102153</t>
  </si>
  <si>
    <t>A0102153_P1</t>
  </si>
  <si>
    <t>A0016633</t>
  </si>
  <si>
    <t>A0016633_P1</t>
  </si>
  <si>
    <t>A0041746</t>
  </si>
  <si>
    <t>A0041746_P1</t>
  </si>
  <si>
    <t>A0106130</t>
  </si>
  <si>
    <t>A0106130_P1</t>
  </si>
  <si>
    <t>A0009555</t>
  </si>
  <si>
    <t>A0009555_P1</t>
  </si>
  <si>
    <t>A0100314</t>
  </si>
  <si>
    <t>A0100314_P1</t>
  </si>
  <si>
    <t>A0023809</t>
  </si>
  <si>
    <t>A0023809_P1</t>
  </si>
  <si>
    <t>A0015320</t>
  </si>
  <si>
    <t>A0015320_P1</t>
  </si>
  <si>
    <t>A0116819</t>
  </si>
  <si>
    <t>A0116819_P1</t>
  </si>
  <si>
    <t>A0009699</t>
  </si>
  <si>
    <t>A0009699_P1</t>
  </si>
  <si>
    <t>A0023583</t>
  </si>
  <si>
    <t>A0023583_P1</t>
  </si>
  <si>
    <t>A0004607</t>
  </si>
  <si>
    <t>A0004607_P1</t>
  </si>
  <si>
    <t>A0055513</t>
  </si>
  <si>
    <t>A0055513_P1</t>
  </si>
  <si>
    <t>A0096769</t>
  </si>
  <si>
    <t>A0096769_P1</t>
  </si>
  <si>
    <t>A0043927</t>
  </si>
  <si>
    <t>A0043927_P1</t>
  </si>
  <si>
    <t>A0068230</t>
  </si>
  <si>
    <t>A0068230_P1</t>
  </si>
  <si>
    <t>A0008177</t>
  </si>
  <si>
    <t>A0008177_P1</t>
  </si>
  <si>
    <t>A0049484</t>
  </si>
  <si>
    <t>A0049484_P1</t>
  </si>
  <si>
    <t>A0102155</t>
  </si>
  <si>
    <t>A0102155_P1</t>
  </si>
  <si>
    <t>A0030436</t>
  </si>
  <si>
    <t>A0030436_P1</t>
  </si>
  <si>
    <t>A0025735</t>
  </si>
  <si>
    <t>A0025735_P1</t>
  </si>
  <si>
    <t>A0066543</t>
  </si>
  <si>
    <t>A0066543_P1</t>
  </si>
  <si>
    <t>A0095990</t>
  </si>
  <si>
    <t>A0095990_P1</t>
  </si>
  <si>
    <t>A0039597</t>
  </si>
  <si>
    <t>A0039597_P1</t>
  </si>
  <si>
    <t>A0131852</t>
  </si>
  <si>
    <t>A0131852_P1</t>
  </si>
  <si>
    <t>A0053814</t>
  </si>
  <si>
    <t>A0053814_P1</t>
  </si>
  <si>
    <t>A0076679</t>
  </si>
  <si>
    <t>A0076679_P1</t>
  </si>
  <si>
    <t>A0041071</t>
  </si>
  <si>
    <t>A0041071_P1</t>
  </si>
  <si>
    <t>A0049012</t>
  </si>
  <si>
    <t>A0049012_P1</t>
  </si>
  <si>
    <t>A0046493</t>
  </si>
  <si>
    <t>A0046493_P1</t>
  </si>
  <si>
    <t>A0098466</t>
  </si>
  <si>
    <t>A0098466_P1</t>
  </si>
  <si>
    <t>A0080972</t>
  </si>
  <si>
    <t>A0080972_P1</t>
  </si>
  <si>
    <t>A0021224</t>
  </si>
  <si>
    <t>A0021224_P1</t>
  </si>
  <si>
    <t>A0077388</t>
  </si>
  <si>
    <t>A0077388_P1</t>
  </si>
  <si>
    <t>A0055476</t>
  </si>
  <si>
    <t>A0055476_P1</t>
  </si>
  <si>
    <t>A0035457</t>
  </si>
  <si>
    <t>A0035457_P1</t>
  </si>
  <si>
    <t>A0119618</t>
  </si>
  <si>
    <t>A0119618_P1</t>
  </si>
  <si>
    <t>A0074089</t>
  </si>
  <si>
    <t>A0074089_P1</t>
  </si>
  <si>
    <t>A0024391</t>
  </si>
  <si>
    <t>A0024391_P1</t>
  </si>
  <si>
    <t>A0065759</t>
  </si>
  <si>
    <t>A0065759_P1</t>
  </si>
  <si>
    <t>A0012317</t>
  </si>
  <si>
    <t>A0012317_P1</t>
  </si>
  <si>
    <t>A0094282</t>
  </si>
  <si>
    <t>A0094282_P1</t>
  </si>
  <si>
    <t>A0039138</t>
  </si>
  <si>
    <t>A0039138_P1</t>
  </si>
  <si>
    <t>A0107602</t>
  </si>
  <si>
    <t>A0107602_P1</t>
  </si>
  <si>
    <t>A0097089</t>
  </si>
  <si>
    <t>A0097089_P1</t>
  </si>
  <si>
    <t>A0031332</t>
  </si>
  <si>
    <t>A0031332_P1</t>
  </si>
  <si>
    <t>A0034166</t>
  </si>
  <si>
    <t>A0034166_P1</t>
  </si>
  <si>
    <t>A0060360</t>
  </si>
  <si>
    <t>A0060360_P1</t>
  </si>
  <si>
    <t>A0118495</t>
  </si>
  <si>
    <t>A0118495_P1</t>
  </si>
  <si>
    <t>A0105236</t>
  </si>
  <si>
    <t>A0105236_P1</t>
  </si>
  <si>
    <t>A0119981</t>
  </si>
  <si>
    <t>A0119981_P1</t>
  </si>
  <si>
    <t>A0114153</t>
  </si>
  <si>
    <t>A0114153_P1</t>
  </si>
  <si>
    <t>A0106728</t>
  </si>
  <si>
    <t>A0106728_P1</t>
  </si>
  <si>
    <t>A0103996</t>
  </si>
  <si>
    <t>A0103996_P1</t>
  </si>
  <si>
    <t>A0076672</t>
  </si>
  <si>
    <t>A0076672_P1</t>
  </si>
  <si>
    <t>A0073368</t>
  </si>
  <si>
    <t>A0073368_P1</t>
  </si>
  <si>
    <t>A0130359</t>
  </si>
  <si>
    <t>A0130359_P1</t>
  </si>
  <si>
    <t>A0060054</t>
  </si>
  <si>
    <t>A0060054_P1</t>
  </si>
  <si>
    <t>A0119116</t>
  </si>
  <si>
    <t>A0119116_P1</t>
  </si>
  <si>
    <t>A0046716</t>
  </si>
  <si>
    <t>A0046716_P1</t>
  </si>
  <si>
    <t>A0004587</t>
  </si>
  <si>
    <t>A0004587_P1</t>
  </si>
  <si>
    <t>A0021011</t>
  </si>
  <si>
    <t>A0021011_P1</t>
  </si>
  <si>
    <t>A0014089</t>
  </si>
  <si>
    <t>A0014089_P1</t>
  </si>
  <si>
    <t>A0120467</t>
  </si>
  <si>
    <t>A0120467_P1</t>
  </si>
  <si>
    <t>A0030330</t>
  </si>
  <si>
    <t>A0030330_P1</t>
  </si>
  <si>
    <t>A0040314</t>
  </si>
  <si>
    <t>A0040314_P1</t>
  </si>
  <si>
    <t>A0123128</t>
  </si>
  <si>
    <t>A0123128_P1</t>
  </si>
  <si>
    <t>A0051953</t>
  </si>
  <si>
    <t>A0051953_P1</t>
  </si>
  <si>
    <t>A0086676</t>
  </si>
  <si>
    <t>A0086676_P1</t>
  </si>
  <si>
    <t>A0104221</t>
  </si>
  <si>
    <t>A0104221_P1</t>
  </si>
  <si>
    <t>A0016014</t>
  </si>
  <si>
    <t>A0016014_P1</t>
  </si>
  <si>
    <t>A0064343</t>
  </si>
  <si>
    <t>A0064343_P1</t>
  </si>
  <si>
    <t>A0048623</t>
  </si>
  <si>
    <t>A0048623_P1</t>
  </si>
  <si>
    <t>A0108154</t>
  </si>
  <si>
    <t>A0108154_P1</t>
  </si>
  <si>
    <t>A0044491</t>
  </si>
  <si>
    <t>A0044491_P1</t>
  </si>
  <si>
    <t>A0077286</t>
  </si>
  <si>
    <t>A0077286_P1</t>
  </si>
  <si>
    <t>A0085082</t>
  </si>
  <si>
    <t>A0085082_P1</t>
  </si>
  <si>
    <t>A0108656</t>
  </si>
  <si>
    <t>A0108656_P1</t>
  </si>
  <si>
    <t>A0017440</t>
  </si>
  <si>
    <t>A0017440_P1</t>
  </si>
  <si>
    <t>A0131561</t>
  </si>
  <si>
    <t>A0131561_P1</t>
  </si>
  <si>
    <t>A0056779</t>
  </si>
  <si>
    <t>A0056779_P1</t>
  </si>
  <si>
    <t>A0099375</t>
  </si>
  <si>
    <t>A0099375_P1</t>
  </si>
  <si>
    <t>A0026520</t>
  </si>
  <si>
    <t>A0026520_P1</t>
  </si>
  <si>
    <t>A0001944</t>
  </si>
  <si>
    <t>A0001944_P1</t>
  </si>
  <si>
    <t>A0075772</t>
  </si>
  <si>
    <t>A0075772_P1</t>
  </si>
  <si>
    <t>A0071317</t>
  </si>
  <si>
    <t>A0071317_P1</t>
  </si>
  <si>
    <t>A0009231</t>
  </si>
  <si>
    <t>A0009231_P1</t>
  </si>
  <si>
    <t>A0116898</t>
  </si>
  <si>
    <t>A0116898_P1</t>
  </si>
  <si>
    <t>A0023359</t>
  </si>
  <si>
    <t>A0023359_P1</t>
  </si>
  <si>
    <t>A0074644</t>
  </si>
  <si>
    <t>A0074644_P1</t>
  </si>
  <si>
    <t>A0057600</t>
  </si>
  <si>
    <t>A0057600_P1</t>
  </si>
  <si>
    <t>A0100819</t>
  </si>
  <si>
    <t>A0100819_P1</t>
  </si>
  <si>
    <t>A0036048</t>
  </si>
  <si>
    <t>A0036048_P1</t>
  </si>
  <si>
    <t>A0091005</t>
  </si>
  <si>
    <t>A0091005_P1</t>
  </si>
  <si>
    <t>A0068635</t>
  </si>
  <si>
    <t>A0068635_P1</t>
  </si>
  <si>
    <t>A0085363</t>
  </si>
  <si>
    <t>A0085363_P1</t>
  </si>
  <si>
    <t>A0037186</t>
  </si>
  <si>
    <t>A0037186_P1</t>
  </si>
  <si>
    <t>A0131215</t>
  </si>
  <si>
    <t>A0131215_P1</t>
  </si>
  <si>
    <t>A0106358</t>
  </si>
  <si>
    <t>A0106358_P1</t>
  </si>
  <si>
    <t>A0091015</t>
  </si>
  <si>
    <t>A0091015_P1</t>
  </si>
  <si>
    <t>A0049746</t>
  </si>
  <si>
    <t>A0049746_P1</t>
  </si>
  <si>
    <t>A0119061</t>
  </si>
  <si>
    <t>A0119061_P1</t>
  </si>
  <si>
    <t>A0124921</t>
  </si>
  <si>
    <t>A0124921_P1</t>
  </si>
  <si>
    <t>A0038932</t>
  </si>
  <si>
    <t>A0038932_P1</t>
  </si>
  <si>
    <t>A0056315</t>
  </si>
  <si>
    <t>A0056315_P1</t>
  </si>
  <si>
    <t>A0010559</t>
  </si>
  <si>
    <t>A0010559_P1</t>
  </si>
  <si>
    <t>A0110970</t>
  </si>
  <si>
    <t>A0110970_P1</t>
  </si>
  <si>
    <t>A0053582</t>
  </si>
  <si>
    <t>A0053582_P1</t>
  </si>
  <si>
    <t>A0110972</t>
  </si>
  <si>
    <t>A0110972_P1</t>
  </si>
  <si>
    <t>A0049596</t>
  </si>
  <si>
    <t>A0049596_P1</t>
  </si>
  <si>
    <t>A0104462</t>
  </si>
  <si>
    <t>A0104462_P1</t>
  </si>
  <si>
    <t>A0012188</t>
  </si>
  <si>
    <t>A0012188_P1</t>
  </si>
  <si>
    <t>A0125259</t>
  </si>
  <si>
    <t>A0125259_P1</t>
  </si>
  <si>
    <t>A0054662</t>
  </si>
  <si>
    <t>A0054662_P1</t>
  </si>
  <si>
    <t>A0025530</t>
  </si>
  <si>
    <t>A0025530_P1</t>
  </si>
  <si>
    <t>A0104258</t>
  </si>
  <si>
    <t>A0104258_P1</t>
  </si>
  <si>
    <t>A0063173</t>
  </si>
  <si>
    <t>A0063173_P1</t>
  </si>
  <si>
    <t>A0009493</t>
  </si>
  <si>
    <t>A0009493_P1</t>
  </si>
  <si>
    <t>A0092847</t>
  </si>
  <si>
    <t>A0092847_P1</t>
  </si>
  <si>
    <t>A0047182</t>
  </si>
  <si>
    <t>A0047182_P1</t>
  </si>
  <si>
    <t>A0067524</t>
  </si>
  <si>
    <t>A0067524_P1</t>
  </si>
  <si>
    <t>A0093562</t>
  </si>
  <si>
    <t>A0093562_P1</t>
  </si>
  <si>
    <t>A0030811</t>
  </si>
  <si>
    <t>A0030811_P1</t>
  </si>
  <si>
    <t>A0130208</t>
  </si>
  <si>
    <t>A0130208_P1</t>
  </si>
  <si>
    <t>A0116655</t>
  </si>
  <si>
    <t>A0116655_P1</t>
  </si>
  <si>
    <t>A0105539</t>
  </si>
  <si>
    <t>A0105539_P1</t>
  </si>
  <si>
    <t>A0131371</t>
  </si>
  <si>
    <t>A0131371_P1</t>
  </si>
  <si>
    <t>A0008564</t>
  </si>
  <si>
    <t>A0008564_P1</t>
  </si>
  <si>
    <t>A0090806</t>
  </si>
  <si>
    <t>A0090806_P1</t>
  </si>
  <si>
    <t>A0035949</t>
  </si>
  <si>
    <t>A0035949_P1</t>
  </si>
  <si>
    <t>A0012410</t>
  </si>
  <si>
    <t>A0012410_P1</t>
  </si>
  <si>
    <t>A0037681</t>
  </si>
  <si>
    <t>A0037681_P1</t>
  </si>
  <si>
    <t>A0026521</t>
  </si>
  <si>
    <t>A0026521_P1</t>
  </si>
  <si>
    <t>A0003715</t>
  </si>
  <si>
    <t>A0003715_P1</t>
  </si>
  <si>
    <t>A0001908</t>
  </si>
  <si>
    <t>A0001908_P1</t>
  </si>
  <si>
    <t>A0081814</t>
  </si>
  <si>
    <t>A0081814_P1</t>
  </si>
  <si>
    <t>A0092524</t>
  </si>
  <si>
    <t>A0092524_P1</t>
  </si>
  <si>
    <t>A0021172</t>
  </si>
  <si>
    <t>A0021172_P1</t>
  </si>
  <si>
    <t>A0076882</t>
  </si>
  <si>
    <t>A0076882_P1</t>
  </si>
  <si>
    <t>A0087783</t>
  </si>
  <si>
    <t>A0087783_P1</t>
  </si>
  <si>
    <t>A0015963</t>
  </si>
  <si>
    <t>A0015963_P1</t>
  </si>
  <si>
    <t>A0091107</t>
  </si>
  <si>
    <t>A0091107_P1</t>
  </si>
  <si>
    <t>A0021032</t>
  </si>
  <si>
    <t>A0021032_P1</t>
  </si>
  <si>
    <t>A0061527</t>
  </si>
  <si>
    <t>A0061527_P1</t>
  </si>
  <si>
    <t>A0103184</t>
  </si>
  <si>
    <t>A0103184_P1</t>
  </si>
  <si>
    <t>A0052952</t>
  </si>
  <si>
    <t>A0052952_P1</t>
  </si>
  <si>
    <t>A0010215</t>
  </si>
  <si>
    <t>A0010215_P1</t>
  </si>
  <si>
    <t>A0047889</t>
  </si>
  <si>
    <t>A0047889_P1</t>
  </si>
  <si>
    <t>A0033914</t>
  </si>
  <si>
    <t>A0033914_P1</t>
  </si>
  <si>
    <t>A0000123</t>
  </si>
  <si>
    <t>A0000123_P1</t>
  </si>
  <si>
    <t>A0085142</t>
  </si>
  <si>
    <t>A0085142_P1</t>
  </si>
  <si>
    <t>A0039863</t>
  </si>
  <si>
    <t>A0039863_P1</t>
  </si>
  <si>
    <t>A0022894</t>
  </si>
  <si>
    <t>A0022894_P1</t>
  </si>
  <si>
    <t>A0038727</t>
  </si>
  <si>
    <t>A0038727_P1</t>
  </si>
  <si>
    <t>A0093656</t>
  </si>
  <si>
    <t>A0093656_P1</t>
  </si>
  <si>
    <t>A0098238</t>
  </si>
  <si>
    <t>A0098238_P1</t>
  </si>
  <si>
    <t>A0037161</t>
  </si>
  <si>
    <t>A0037161_P1</t>
  </si>
  <si>
    <t>A0028301</t>
  </si>
  <si>
    <t>A0028301_P1</t>
  </si>
  <si>
    <t>A0120972</t>
  </si>
  <si>
    <t>A0120972_P1</t>
  </si>
  <si>
    <t>A0107427</t>
  </si>
  <si>
    <t>A0107427_P1</t>
  </si>
  <si>
    <t>A0027450</t>
  </si>
  <si>
    <t>A0027450_P1</t>
  </si>
  <si>
    <t>A0034907</t>
  </si>
  <si>
    <t>A0034907_P1</t>
  </si>
  <si>
    <t>A0013715</t>
  </si>
  <si>
    <t>A0013715_P1</t>
  </si>
  <si>
    <t>A0112901</t>
  </si>
  <si>
    <t>A0112901_P1</t>
  </si>
  <si>
    <t>A0088442</t>
  </si>
  <si>
    <t>A0088442_P1</t>
  </si>
  <si>
    <t>A0126598</t>
  </si>
  <si>
    <t>A0126598_P1</t>
  </si>
  <si>
    <t>A0111642</t>
  </si>
  <si>
    <t>A0111642_P1</t>
  </si>
  <si>
    <t>A0021655</t>
  </si>
  <si>
    <t>A0021655_P1</t>
  </si>
  <si>
    <t>A0085497</t>
  </si>
  <si>
    <t>A0085497_P1</t>
  </si>
  <si>
    <t>A0068181</t>
  </si>
  <si>
    <t>A0068181_P1</t>
  </si>
  <si>
    <t>A0112984</t>
  </si>
  <si>
    <t>A0112984_P1</t>
  </si>
  <si>
    <t>A0106491</t>
  </si>
  <si>
    <t>A0106491_P1</t>
  </si>
  <si>
    <t>A0126610</t>
  </si>
  <si>
    <t>A0126610_P1</t>
  </si>
  <si>
    <t>A0119396</t>
  </si>
  <si>
    <t>A0119396_P1</t>
  </si>
  <si>
    <t>A0053719</t>
  </si>
  <si>
    <t>A0053719_P1</t>
  </si>
  <si>
    <t>A0090418</t>
  </si>
  <si>
    <t>A0090418_P1</t>
  </si>
  <si>
    <t>A0064211</t>
  </si>
  <si>
    <t>A0064211_P1</t>
  </si>
  <si>
    <t>A0122021</t>
  </si>
  <si>
    <t>A0122021_P1</t>
  </si>
  <si>
    <t>A0042638</t>
  </si>
  <si>
    <t>A0042638_P1</t>
  </si>
  <si>
    <t>A0104307</t>
  </si>
  <si>
    <t>A0104307_P1</t>
  </si>
  <si>
    <t>A0080737</t>
  </si>
  <si>
    <t>A0080737_P1</t>
  </si>
  <si>
    <t>A0086773</t>
  </si>
  <si>
    <t>A0086773_P1</t>
  </si>
  <si>
    <t>A0104932</t>
  </si>
  <si>
    <t>A0104932_P1</t>
  </si>
  <si>
    <t>A0057137</t>
  </si>
  <si>
    <t>A0057137_P1</t>
  </si>
  <si>
    <t>A0115068</t>
  </si>
  <si>
    <t>A0115068_P1</t>
  </si>
  <si>
    <t>A0023140</t>
  </si>
  <si>
    <t>A0023140_P1</t>
  </si>
  <si>
    <t>A0005780</t>
  </si>
  <si>
    <t>A0005780_P1</t>
  </si>
  <si>
    <t>A0091234</t>
  </si>
  <si>
    <t>A0091234_P1</t>
  </si>
  <si>
    <t>A0062366</t>
  </si>
  <si>
    <t>A0062366_P1</t>
  </si>
  <si>
    <t>A0073188</t>
  </si>
  <si>
    <t>A0073188_P1</t>
  </si>
  <si>
    <t>A0064353</t>
  </si>
  <si>
    <t>A0064353_P1</t>
  </si>
  <si>
    <t>A0074197</t>
  </si>
  <si>
    <t>A0074197_P1</t>
  </si>
  <si>
    <t>A0023197</t>
  </si>
  <si>
    <t>A0023197_P1</t>
  </si>
  <si>
    <t>A0067401</t>
  </si>
  <si>
    <t>A0067401_P1</t>
  </si>
  <si>
    <t>A0032869</t>
  </si>
  <si>
    <t>A0032869_P1</t>
  </si>
  <si>
    <t>A0086616</t>
  </si>
  <si>
    <t>A0086616_P1</t>
  </si>
  <si>
    <t>A0131421</t>
  </si>
  <si>
    <t>A0131421_P1</t>
  </si>
  <si>
    <t>A0026208</t>
  </si>
  <si>
    <t>A0026208_P1</t>
  </si>
  <si>
    <t>A0040043</t>
  </si>
  <si>
    <t>A0040043_P1</t>
  </si>
  <si>
    <t>A0002968</t>
  </si>
  <si>
    <t>A0002968_P1</t>
  </si>
  <si>
    <t>A0122888</t>
  </si>
  <si>
    <t>A0122888_P1</t>
  </si>
  <si>
    <t>A0084829</t>
  </si>
  <si>
    <t>A0084829_P1</t>
  </si>
  <si>
    <t>A0025238</t>
  </si>
  <si>
    <t>A0025238_P1</t>
  </si>
  <si>
    <t>A0073820</t>
  </si>
  <si>
    <t>A0073820_P1</t>
  </si>
  <si>
    <t>A0117814</t>
  </si>
  <si>
    <t>A0117814_P1</t>
  </si>
  <si>
    <t>A0063884</t>
  </si>
  <si>
    <t>A0063884_P1</t>
  </si>
  <si>
    <t>A0049824</t>
  </si>
  <si>
    <t>A0049824_P1</t>
  </si>
  <si>
    <t>A0001285</t>
  </si>
  <si>
    <t>A0001285_P1</t>
  </si>
  <si>
    <t>A0049676</t>
  </si>
  <si>
    <t>A0049676_P1</t>
  </si>
  <si>
    <t>A0119645</t>
  </si>
  <si>
    <t>A0119645_P1</t>
  </si>
  <si>
    <t>A0120538</t>
  </si>
  <si>
    <t>A0120538_P1</t>
  </si>
  <si>
    <t>A0079043</t>
  </si>
  <si>
    <t>A0079043_P1</t>
  </si>
  <si>
    <t>A0015769</t>
  </si>
  <si>
    <t>A0015769_P1</t>
  </si>
  <si>
    <t>A0091577</t>
  </si>
  <si>
    <t>A0091577_P1</t>
  </si>
  <si>
    <t>A0127165</t>
  </si>
  <si>
    <t>A0127165_P1</t>
  </si>
  <si>
    <t>A0045913</t>
  </si>
  <si>
    <t>A0045913_P1</t>
  </si>
  <si>
    <t>A0111436</t>
  </si>
  <si>
    <t>A0111436_P1</t>
  </si>
  <si>
    <t>A0054258</t>
  </si>
  <si>
    <t>A0054258_P1</t>
  </si>
  <si>
    <t>A0037176</t>
  </si>
  <si>
    <t>A0037176_P1</t>
  </si>
  <si>
    <t>A0048022</t>
  </si>
  <si>
    <t>A0048022_P1</t>
  </si>
  <si>
    <t>A0037844</t>
  </si>
  <si>
    <t>A0037844_P1</t>
  </si>
  <si>
    <t>A0025187</t>
  </si>
  <si>
    <t>A0025187_P1</t>
  </si>
  <si>
    <t>A0034244</t>
  </si>
  <si>
    <t>A0034244_P1</t>
  </si>
  <si>
    <t>A0061350</t>
  </si>
  <si>
    <t>A0061350_P1</t>
  </si>
  <si>
    <t>A0051495</t>
  </si>
  <si>
    <t>A0051495_P1</t>
  </si>
  <si>
    <t>A0064133</t>
  </si>
  <si>
    <t>A0064133_P1</t>
  </si>
  <si>
    <t>A0079676</t>
  </si>
  <si>
    <t>A0079676_P1</t>
  </si>
  <si>
    <t>A0123388</t>
  </si>
  <si>
    <t>A0123388_P1</t>
  </si>
  <si>
    <t>A0109799</t>
  </si>
  <si>
    <t>A0109799_P1</t>
  </si>
  <si>
    <t>A0064989</t>
  </si>
  <si>
    <t>A0064989_P1</t>
  </si>
  <si>
    <t>A0000671</t>
  </si>
  <si>
    <t>A0000671_P1</t>
  </si>
  <si>
    <t>A0083427</t>
  </si>
  <si>
    <t>A0083427_P1</t>
  </si>
  <si>
    <t>A0125189</t>
  </si>
  <si>
    <t>A0125189_P1</t>
  </si>
  <si>
    <t>A0004620</t>
  </si>
  <si>
    <t>A0004620_P1</t>
  </si>
  <si>
    <t>A0115488</t>
  </si>
  <si>
    <t>A0115488_P1</t>
  </si>
  <si>
    <t>A0130881</t>
  </si>
  <si>
    <t>A0130881_P1</t>
  </si>
  <si>
    <t>A0066341</t>
  </si>
  <si>
    <t>A0066341_P1</t>
  </si>
  <si>
    <t>A0074992</t>
  </si>
  <si>
    <t>A0074992_P1</t>
  </si>
  <si>
    <t>A0120413</t>
  </si>
  <si>
    <t>A0120413_P1</t>
  </si>
  <si>
    <t>A0008260</t>
  </si>
  <si>
    <t>A0008260_P1</t>
  </si>
  <si>
    <t>A0037705</t>
  </si>
  <si>
    <t>A0037705_P1</t>
  </si>
  <si>
    <t>A0046928</t>
  </si>
  <si>
    <t>A0046928_P1</t>
  </si>
  <si>
    <t>A0016287</t>
  </si>
  <si>
    <t>A0016287_P1</t>
  </si>
  <si>
    <t>A0004398</t>
  </si>
  <si>
    <t>A0004398_P1</t>
  </si>
  <si>
    <t>A0085879</t>
  </si>
  <si>
    <t>A0085879_P1</t>
  </si>
  <si>
    <t>A0131026</t>
  </si>
  <si>
    <t>A0131026_P1</t>
  </si>
  <si>
    <t>A0043816</t>
  </si>
  <si>
    <t>A0043816_P1</t>
  </si>
  <si>
    <t>A0042637</t>
  </si>
  <si>
    <t>A0042637_P1</t>
  </si>
  <si>
    <t>A0001230</t>
  </si>
  <si>
    <t>A0001230_P1</t>
  </si>
  <si>
    <t>A0124380</t>
  </si>
  <si>
    <t>A0124380_P1</t>
  </si>
  <si>
    <t>A0060642</t>
  </si>
  <si>
    <t>A0060642_P1</t>
  </si>
  <si>
    <t>A0037712</t>
  </si>
  <si>
    <t>A0037712_P1</t>
  </si>
  <si>
    <t>A0033916</t>
  </si>
  <si>
    <t>A0033916_P1</t>
  </si>
  <si>
    <t>A0122528</t>
  </si>
  <si>
    <t>A0122528_P1</t>
  </si>
  <si>
    <t>A0118072</t>
  </si>
  <si>
    <t>A0118072_P1</t>
  </si>
  <si>
    <t>A0113516</t>
  </si>
  <si>
    <t>A0113516_P1</t>
  </si>
  <si>
    <t>A0099550</t>
  </si>
  <si>
    <t>A0099550_P1</t>
  </si>
  <si>
    <t>A0131621</t>
  </si>
  <si>
    <t>A0131621_P1</t>
  </si>
  <si>
    <t>A0075215</t>
  </si>
  <si>
    <t>A0075215_P1</t>
  </si>
  <si>
    <t>A0028992</t>
  </si>
  <si>
    <t>A0028992_P1</t>
  </si>
  <si>
    <t>A0018196</t>
  </si>
  <si>
    <t>A0018196_P1</t>
  </si>
  <si>
    <t>A0065939</t>
  </si>
  <si>
    <t>A0065939_P1</t>
  </si>
  <si>
    <t>A0057196</t>
  </si>
  <si>
    <t>A0057196_P1</t>
  </si>
  <si>
    <t>A0051801</t>
  </si>
  <si>
    <t>A0051801_P1</t>
  </si>
  <si>
    <t>A0129542</t>
  </si>
  <si>
    <t>A0129542_P1</t>
  </si>
  <si>
    <t>A0075492</t>
  </si>
  <si>
    <t>A0075492_P1</t>
  </si>
  <si>
    <t>A0081571</t>
  </si>
  <si>
    <t>A0081571_P1</t>
  </si>
  <si>
    <t>A0060836</t>
  </si>
  <si>
    <t>A0060836_P1</t>
  </si>
  <si>
    <t>A0041101</t>
  </si>
  <si>
    <t>A0041101_P1</t>
  </si>
  <si>
    <t>A0124608</t>
  </si>
  <si>
    <t>A0124608_P1</t>
  </si>
  <si>
    <t>A0005622</t>
  </si>
  <si>
    <t>A0005622_P1</t>
  </si>
  <si>
    <t>A0003963</t>
  </si>
  <si>
    <t>A0003963_P1</t>
  </si>
  <si>
    <t>A0094686</t>
  </si>
  <si>
    <t>A0094686_P1</t>
  </si>
  <si>
    <t>A0097907</t>
  </si>
  <si>
    <t>A0097907_P1</t>
  </si>
  <si>
    <t>A0044609</t>
  </si>
  <si>
    <t>A0044609_P1</t>
  </si>
  <si>
    <t>A0022820</t>
  </si>
  <si>
    <t>A0022820_P1</t>
  </si>
  <si>
    <t>A0121468</t>
  </si>
  <si>
    <t>A0121468_P1</t>
  </si>
  <si>
    <t>A0095486</t>
  </si>
  <si>
    <t>A0095486_P1</t>
  </si>
  <si>
    <t>A0019632</t>
  </si>
  <si>
    <t>A0019632_P1</t>
  </si>
  <si>
    <t>A0074080</t>
  </si>
  <si>
    <t>A0074080_P1</t>
  </si>
  <si>
    <t>A0051695</t>
  </si>
  <si>
    <t>A0051695_P1</t>
  </si>
  <si>
    <t>A0122305</t>
  </si>
  <si>
    <t>A0122305_P1</t>
  </si>
  <si>
    <t>A0084797</t>
  </si>
  <si>
    <t>A0084797_P1</t>
  </si>
  <si>
    <t>A0044826</t>
  </si>
  <si>
    <t>A0044826_P1</t>
  </si>
  <si>
    <t>A0093590</t>
  </si>
  <si>
    <t>A0093590_P1</t>
  </si>
  <si>
    <t>A0107272</t>
  </si>
  <si>
    <t>A0107272_P1</t>
  </si>
  <si>
    <t>A0098076</t>
  </si>
  <si>
    <t>A0098076_P1</t>
  </si>
  <si>
    <t>A0000345</t>
  </si>
  <si>
    <t>A0000345_P1</t>
  </si>
  <si>
    <t>A0092644</t>
  </si>
  <si>
    <t>A0092644_P1</t>
  </si>
  <si>
    <t>A0099437</t>
  </si>
  <si>
    <t>A0099437_P1</t>
  </si>
  <si>
    <t>A0003696</t>
  </si>
  <si>
    <t>A0003696_P1</t>
  </si>
  <si>
    <t>A0006018</t>
  </si>
  <si>
    <t>A0006018_P1</t>
  </si>
  <si>
    <t>A0053762</t>
  </si>
  <si>
    <t>A0053762_P1</t>
  </si>
  <si>
    <t>A0102704</t>
  </si>
  <si>
    <t>A0102704_P1</t>
  </si>
  <si>
    <t>A0022460</t>
  </si>
  <si>
    <t>A0022460_P1</t>
  </si>
  <si>
    <t>A0040482</t>
  </si>
  <si>
    <t>A0040482_P1</t>
  </si>
  <si>
    <t>A0114335</t>
  </si>
  <si>
    <t>A0114335_P1</t>
  </si>
  <si>
    <t>A0124967</t>
  </si>
  <si>
    <t>A0124967_P1</t>
  </si>
  <si>
    <t>A0031167</t>
  </si>
  <si>
    <t>A0031167_P1</t>
  </si>
  <si>
    <t>A0090032</t>
  </si>
  <si>
    <t>A0090032_P1</t>
  </si>
  <si>
    <t>A0110121</t>
  </si>
  <si>
    <t>A0110121_P1</t>
  </si>
  <si>
    <t>A0022674</t>
  </si>
  <si>
    <t>A0022674_P1</t>
  </si>
  <si>
    <t>A0096243</t>
  </si>
  <si>
    <t>A0096243_P1</t>
  </si>
  <si>
    <t>A0022665</t>
  </si>
  <si>
    <t>A0022665_P1</t>
  </si>
  <si>
    <t>A0105308</t>
  </si>
  <si>
    <t>A0105308_P1</t>
  </si>
  <si>
    <t>A0001905</t>
  </si>
  <si>
    <t>A0001905_P1</t>
  </si>
  <si>
    <t>A0041285</t>
  </si>
  <si>
    <t>A0041285_P1</t>
  </si>
  <si>
    <t>A0028849</t>
  </si>
  <si>
    <t>A0028849_P1</t>
  </si>
  <si>
    <t>A0066697</t>
  </si>
  <si>
    <t>A0066697_P1</t>
  </si>
  <si>
    <t>A0005155</t>
  </si>
  <si>
    <t>A0005155_P1</t>
  </si>
  <si>
    <t>A0127854</t>
  </si>
  <si>
    <t>A0127854_P1</t>
  </si>
  <si>
    <t>A0049392</t>
  </si>
  <si>
    <t>A0049392_P1</t>
  </si>
  <si>
    <t>A0070347</t>
  </si>
  <si>
    <t>A0070347_P1</t>
  </si>
  <si>
    <t>A0035642</t>
  </si>
  <si>
    <t>A0035642_P1</t>
  </si>
  <si>
    <t>A0104583</t>
  </si>
  <si>
    <t>A0104583_P1</t>
  </si>
  <si>
    <t>A0048243</t>
  </si>
  <si>
    <t>A0048243_P1</t>
  </si>
  <si>
    <t>A0114097</t>
  </si>
  <si>
    <t>A0114097_P1</t>
  </si>
  <si>
    <t>A0014371</t>
  </si>
  <si>
    <t>A0014371_P1</t>
  </si>
  <si>
    <t>A0099805</t>
  </si>
  <si>
    <t>A0099805_P1</t>
  </si>
  <si>
    <t>A0117101</t>
  </si>
  <si>
    <t>A0117101_P1</t>
  </si>
  <si>
    <t>A0023813</t>
  </si>
  <si>
    <t>A0023813_P1</t>
  </si>
  <si>
    <t>A0007417</t>
  </si>
  <si>
    <t>A0007417_P1</t>
  </si>
  <si>
    <t>A0009556</t>
  </si>
  <si>
    <t>A0009556_P1</t>
  </si>
  <si>
    <t>A0101046</t>
  </si>
  <si>
    <t>A0101046_P1</t>
  </si>
  <si>
    <t>A0104202</t>
  </si>
  <si>
    <t>A0104202_P1</t>
  </si>
  <si>
    <t>A0013182</t>
  </si>
  <si>
    <t>A0013182_P1</t>
  </si>
  <si>
    <t>A0104959</t>
  </si>
  <si>
    <t>A0104959_P1</t>
  </si>
  <si>
    <t>A0029058</t>
  </si>
  <si>
    <t>A0029058_P1</t>
  </si>
  <si>
    <t>A0055982</t>
  </si>
  <si>
    <t>A0055982_P1</t>
  </si>
  <si>
    <t>A0083322</t>
  </si>
  <si>
    <t>A0083322_P1</t>
  </si>
  <si>
    <t>A0079254</t>
  </si>
  <si>
    <t>A0079254_P1</t>
  </si>
  <si>
    <t>A0026174</t>
  </si>
  <si>
    <t>A0026174_P1</t>
  </si>
  <si>
    <t>A0101749</t>
  </si>
  <si>
    <t>A0101749_P1</t>
  </si>
  <si>
    <t>A0129004</t>
  </si>
  <si>
    <t>A0129004_P1</t>
  </si>
  <si>
    <t>A0054509</t>
  </si>
  <si>
    <t>A0054509_P1</t>
  </si>
  <si>
    <t>A0112849</t>
  </si>
  <si>
    <t>A0112849_P1</t>
  </si>
  <si>
    <t>A0035422</t>
  </si>
  <si>
    <t>A0035422_P1</t>
  </si>
  <si>
    <t>A0052175</t>
  </si>
  <si>
    <t>A0052175_P1</t>
  </si>
  <si>
    <t>A0021512</t>
  </si>
  <si>
    <t>A0021512_P1</t>
  </si>
  <si>
    <t>A0014679</t>
  </si>
  <si>
    <t>A0014679_P1</t>
  </si>
  <si>
    <t>A0084427</t>
  </si>
  <si>
    <t>A0084427_P1</t>
  </si>
  <si>
    <t>A0122307</t>
  </si>
  <si>
    <t>A0122307_P1</t>
  </si>
  <si>
    <t>A0055679</t>
  </si>
  <si>
    <t>A0055679_P1</t>
  </si>
  <si>
    <t>A0118797</t>
  </si>
  <si>
    <t>A0118797_P1</t>
  </si>
  <si>
    <t>A0069510</t>
  </si>
  <si>
    <t>A0069510_P1</t>
  </si>
  <si>
    <t>A0037450</t>
  </si>
  <si>
    <t>A0037450_P1</t>
  </si>
  <si>
    <t>A0056185</t>
  </si>
  <si>
    <t>A0056185_P1</t>
  </si>
  <si>
    <t>A0060589</t>
  </si>
  <si>
    <t>A0060589_P1</t>
  </si>
  <si>
    <t>A0006515</t>
  </si>
  <si>
    <t>A0006515_P1</t>
  </si>
  <si>
    <t>A0041889</t>
  </si>
  <si>
    <t>A0041889_P1</t>
  </si>
  <si>
    <t>A0103430</t>
  </si>
  <si>
    <t>A0103430_P1</t>
  </si>
  <si>
    <t>A0041242</t>
  </si>
  <si>
    <t>A0041242_P1</t>
  </si>
  <si>
    <t>A0072601</t>
  </si>
  <si>
    <t>A0072601_P1</t>
  </si>
  <si>
    <t>A0040497</t>
  </si>
  <si>
    <t>A0040497_P1</t>
  </si>
  <si>
    <t>A0059692</t>
  </si>
  <si>
    <t>A0059692_P1</t>
  </si>
  <si>
    <t>A0030819</t>
  </si>
  <si>
    <t>A0030819_P1</t>
  </si>
  <si>
    <t>A0097398</t>
  </si>
  <si>
    <t>A0097398_P1</t>
  </si>
  <si>
    <t>A0007776</t>
  </si>
  <si>
    <t>A0007776_P1</t>
  </si>
  <si>
    <t>A0103401</t>
  </si>
  <si>
    <t>A0103401_P1</t>
  </si>
  <si>
    <t>A0112118</t>
  </si>
  <si>
    <t>A0112118_P1</t>
  </si>
  <si>
    <t>A0085415</t>
  </si>
  <si>
    <t>A0085415_P1</t>
  </si>
  <si>
    <t>A0079871</t>
  </si>
  <si>
    <t>A0079871_P1</t>
  </si>
  <si>
    <t>A0123975</t>
  </si>
  <si>
    <t>A0123975_P1</t>
  </si>
  <si>
    <t>A0070976</t>
  </si>
  <si>
    <t>A0070976_P1</t>
  </si>
  <si>
    <t>A0108793</t>
  </si>
  <si>
    <t>A0108793_P1</t>
  </si>
  <si>
    <t>A0042427</t>
  </si>
  <si>
    <t>A0042427_P1</t>
  </si>
  <si>
    <t>A0040899</t>
  </si>
  <si>
    <t>A0040899_P1</t>
  </si>
  <si>
    <t>A0074160</t>
  </si>
  <si>
    <t>A0074160_P1</t>
  </si>
  <si>
    <t>A0007303</t>
  </si>
  <si>
    <t>A0007303_P1</t>
  </si>
  <si>
    <t>A0054213</t>
  </si>
  <si>
    <t>A0054213_P1</t>
  </si>
  <si>
    <t>A0093174</t>
  </si>
  <si>
    <t>A0093174_P1</t>
  </si>
  <si>
    <t>A0114769</t>
  </si>
  <si>
    <t>A0114769_P1</t>
  </si>
  <si>
    <t>A0131154</t>
  </si>
  <si>
    <t>A0131154_P1</t>
  </si>
  <si>
    <t>A0045904</t>
  </si>
  <si>
    <t>A0045904_P1</t>
  </si>
  <si>
    <t>A0020756</t>
  </si>
  <si>
    <t>A0020756_P1</t>
  </si>
  <si>
    <t>A0021617</t>
  </si>
  <si>
    <t>A0021617_P1</t>
  </si>
  <si>
    <t>A0069265</t>
  </si>
  <si>
    <t>A0069265_P1</t>
  </si>
  <si>
    <t>A0117865</t>
  </si>
  <si>
    <t>A0117865_P1</t>
  </si>
  <si>
    <t>A0018938</t>
  </si>
  <si>
    <t>A0018938_P1</t>
  </si>
  <si>
    <t>A0056008</t>
  </si>
  <si>
    <t>A0056008_P1</t>
  </si>
  <si>
    <t>A0067839</t>
  </si>
  <si>
    <t>A0067839_P1</t>
  </si>
  <si>
    <t>A0033887</t>
  </si>
  <si>
    <t>A0033887_P1</t>
  </si>
  <si>
    <t>A0045298</t>
  </si>
  <si>
    <t>A0045298_P1</t>
  </si>
  <si>
    <t>A0042532</t>
  </si>
  <si>
    <t>A0042532_P1</t>
  </si>
  <si>
    <t>A0098927</t>
  </si>
  <si>
    <t>A0098927_P1</t>
  </si>
  <si>
    <t>A0119986</t>
  </si>
  <si>
    <t>A0119986_P1</t>
  </si>
  <si>
    <t>A0129470</t>
  </si>
  <si>
    <t>A0129470_P1</t>
  </si>
  <si>
    <t>A0006663</t>
  </si>
  <si>
    <t>A0006663_P1</t>
  </si>
  <si>
    <t>A0072759</t>
  </si>
  <si>
    <t>A0072759_P1</t>
  </si>
  <si>
    <t>A0002169</t>
  </si>
  <si>
    <t>A0002169_P1</t>
  </si>
  <si>
    <t>A0040590</t>
  </si>
  <si>
    <t>A0040590_P1</t>
  </si>
  <si>
    <t>A0096726</t>
  </si>
  <si>
    <t>A0096726_P1</t>
  </si>
  <si>
    <t>A0077399</t>
  </si>
  <si>
    <t>A0077399_P1</t>
  </si>
  <si>
    <t>A0031136</t>
  </si>
  <si>
    <t>A0031136_P1</t>
  </si>
  <si>
    <t>A0129612</t>
  </si>
  <si>
    <t>A0129612_P1</t>
  </si>
  <si>
    <t>A0088814</t>
  </si>
  <si>
    <t>A0088814_P1</t>
  </si>
  <si>
    <t>A0078452</t>
  </si>
  <si>
    <t>A0078452_P1</t>
  </si>
  <si>
    <t>A0107704</t>
  </si>
  <si>
    <t>A0107704_P1</t>
  </si>
  <si>
    <t>A0094986</t>
  </si>
  <si>
    <t>A0094986_P1</t>
  </si>
  <si>
    <t>A0094778</t>
  </si>
  <si>
    <t>A0094778_P1</t>
  </si>
  <si>
    <t>A0027587</t>
  </si>
  <si>
    <t>A0027587_P1</t>
  </si>
  <si>
    <t>A0094808</t>
  </si>
  <si>
    <t>A0094808_P1</t>
  </si>
  <si>
    <t>A0043281</t>
  </si>
  <si>
    <t>A0043281_P1</t>
  </si>
  <si>
    <t>A0029628</t>
  </si>
  <si>
    <t>A0029628_P1</t>
  </si>
  <si>
    <t>A0099793</t>
  </si>
  <si>
    <t>A0099793_P1</t>
  </si>
  <si>
    <t>A0028570</t>
  </si>
  <si>
    <t>A0028570_P1</t>
  </si>
  <si>
    <t>A0072156</t>
  </si>
  <si>
    <t>A0072156_P1</t>
  </si>
  <si>
    <t>A0040123</t>
  </si>
  <si>
    <t>A0040123_P1</t>
  </si>
  <si>
    <t>A0056055</t>
  </si>
  <si>
    <t>A0056055_P1</t>
  </si>
  <si>
    <t>A0018245</t>
  </si>
  <si>
    <t>A0018245_P1</t>
  </si>
  <si>
    <t>A0036509</t>
  </si>
  <si>
    <t>A0036509_P1</t>
  </si>
  <si>
    <t>A0010380</t>
  </si>
  <si>
    <t>A0010380_P1</t>
  </si>
  <si>
    <t>A0127282</t>
  </si>
  <si>
    <t>A0127282_P1</t>
  </si>
  <si>
    <t>A0031802</t>
  </si>
  <si>
    <t>A0031802_P1</t>
  </si>
  <si>
    <t>A0023543</t>
  </si>
  <si>
    <t>A0023543_P1</t>
  </si>
  <si>
    <t>A0110661</t>
  </si>
  <si>
    <t>A0110661_P1</t>
  </si>
  <si>
    <t>A0082956</t>
  </si>
  <si>
    <t>A0082956_P1</t>
  </si>
  <si>
    <t>A0117582</t>
  </si>
  <si>
    <t>A0117582_P1</t>
  </si>
  <si>
    <t>A0124733</t>
  </si>
  <si>
    <t>A0124733_P1</t>
  </si>
  <si>
    <t>A0023616</t>
  </si>
  <si>
    <t>A0023616_P1</t>
  </si>
  <si>
    <t>A0125537</t>
  </si>
  <si>
    <t>A0125537_P1</t>
  </si>
  <si>
    <t>A0085907</t>
  </si>
  <si>
    <t>A0085907_P1</t>
  </si>
  <si>
    <t>A0084047</t>
  </si>
  <si>
    <t>A0084047_P1</t>
  </si>
  <si>
    <t>A0040687</t>
  </si>
  <si>
    <t>A0040687_P1</t>
  </si>
  <si>
    <t>A0092190</t>
  </si>
  <si>
    <t>A0092190_P1</t>
  </si>
  <si>
    <t>A0066258</t>
  </si>
  <si>
    <t>A0066258_P1</t>
  </si>
  <si>
    <t>A0082044</t>
  </si>
  <si>
    <t>A0082044_P1</t>
  </si>
  <si>
    <t>A0089493</t>
  </si>
  <si>
    <t>A0089493_P1</t>
  </si>
  <si>
    <t>A0018884</t>
  </si>
  <si>
    <t>A0018884_P1</t>
  </si>
  <si>
    <t>A0083894</t>
  </si>
  <si>
    <t>A0083894_P1</t>
  </si>
  <si>
    <t>A0010352</t>
  </si>
  <si>
    <t>A0010352_P1</t>
  </si>
  <si>
    <t>A0049905</t>
  </si>
  <si>
    <t>A0049905_P1</t>
  </si>
  <si>
    <t>A0061693</t>
  </si>
  <si>
    <t>A0061693_P1</t>
  </si>
  <si>
    <t>A0000799</t>
  </si>
  <si>
    <t>A0000799_P1</t>
  </si>
  <si>
    <t>A0044635</t>
  </si>
  <si>
    <t>A0044635_P1</t>
  </si>
  <si>
    <t>A0084864</t>
  </si>
  <si>
    <t>A0084864_P1</t>
  </si>
  <si>
    <t>A0023237</t>
  </si>
  <si>
    <t>A0023237_P1</t>
  </si>
  <si>
    <t>A0106068</t>
  </si>
  <si>
    <t>A0106068_P1</t>
  </si>
  <si>
    <t>A0039536</t>
  </si>
  <si>
    <t>A0039536_P1</t>
  </si>
  <si>
    <t>A0080601</t>
  </si>
  <si>
    <t>A0080601_P1</t>
  </si>
  <si>
    <t>A0066809</t>
  </si>
  <si>
    <t>A0066809_P1</t>
  </si>
  <si>
    <t>A0091164</t>
  </si>
  <si>
    <t>A0091164_P1</t>
  </si>
  <si>
    <t>A0057739</t>
  </si>
  <si>
    <t>A0057739_P1</t>
  </si>
  <si>
    <t>A0011680</t>
  </si>
  <si>
    <t>A0011680_P1</t>
  </si>
  <si>
    <t>A0100999</t>
  </si>
  <si>
    <t>A0100999_P1</t>
  </si>
  <si>
    <t>A0062635</t>
  </si>
  <si>
    <t>A0062635_P1</t>
  </si>
  <si>
    <t>A0091895</t>
  </si>
  <si>
    <t>A0091895_P1</t>
  </si>
  <si>
    <t>A0006546</t>
  </si>
  <si>
    <t>A0006546_P1</t>
  </si>
  <si>
    <t>A0092988</t>
  </si>
  <si>
    <t>A0092988_P1</t>
  </si>
  <si>
    <t>A0041099</t>
  </si>
  <si>
    <t>A0041099_P1</t>
  </si>
  <si>
    <t>A0088564</t>
  </si>
  <si>
    <t>A0088564_P1</t>
  </si>
  <si>
    <t>A0068649</t>
  </si>
  <si>
    <t>A0068649_P1</t>
  </si>
  <si>
    <t>A0023141</t>
  </si>
  <si>
    <t>A0023141_P1</t>
  </si>
  <si>
    <t>A0084374</t>
  </si>
  <si>
    <t>A0084374_P1</t>
  </si>
  <si>
    <t>A0129866</t>
  </si>
  <si>
    <t>A0129866_P1</t>
  </si>
  <si>
    <t>A0068168</t>
  </si>
  <si>
    <t>A0068168_P1</t>
  </si>
  <si>
    <t>A0012078</t>
  </si>
  <si>
    <t>A0012078_P1</t>
  </si>
  <si>
    <t>A0037959</t>
  </si>
  <si>
    <t>A0037959_P1</t>
  </si>
  <si>
    <t>A0047593</t>
  </si>
  <si>
    <t>A0047593_P1</t>
  </si>
  <si>
    <t>A0075755</t>
  </si>
  <si>
    <t>A0075755_P1</t>
  </si>
  <si>
    <t>A0019296</t>
  </si>
  <si>
    <t>A0019296_P1</t>
  </si>
  <si>
    <t>A0070158</t>
  </si>
  <si>
    <t>A0070158_P1</t>
  </si>
  <si>
    <t>A0089450</t>
  </si>
  <si>
    <t>A0089450_P1</t>
  </si>
  <si>
    <t>A0095782</t>
  </si>
  <si>
    <t>A0095782_P1</t>
  </si>
  <si>
    <t>A0110592</t>
  </si>
  <si>
    <t>A0110592_P1</t>
  </si>
  <si>
    <t>A0069864</t>
  </si>
  <si>
    <t>A0069864_P1</t>
  </si>
  <si>
    <t>A0129159</t>
  </si>
  <si>
    <t>A0129159_P1</t>
  </si>
  <si>
    <t>A0123239</t>
  </si>
  <si>
    <t>A0123239_P1</t>
  </si>
  <si>
    <t>A0025262</t>
  </si>
  <si>
    <t>A0025262_P1</t>
  </si>
  <si>
    <t>A0105766</t>
  </si>
  <si>
    <t>A0105766_P1</t>
  </si>
  <si>
    <t>A0003344</t>
  </si>
  <si>
    <t>A0003344_P1</t>
  </si>
  <si>
    <t>A0083987</t>
  </si>
  <si>
    <t>A0083987_P1</t>
  </si>
  <si>
    <t>A0059342</t>
  </si>
  <si>
    <t>A0059342_P1</t>
  </si>
  <si>
    <t>A0002792</t>
  </si>
  <si>
    <t>A0002792_P1</t>
  </si>
  <si>
    <t>A0058872</t>
  </si>
  <si>
    <t>A0058872_P1</t>
  </si>
  <si>
    <t>A0114159</t>
  </si>
  <si>
    <t>A0114159_P1</t>
  </si>
  <si>
    <t>A0032527</t>
  </si>
  <si>
    <t>A0032527_P1</t>
  </si>
  <si>
    <t>A0058424</t>
  </si>
  <si>
    <t>A0058424_P1</t>
  </si>
  <si>
    <t>A0108841</t>
  </si>
  <si>
    <t>A0108841_P1</t>
  </si>
  <si>
    <t>A0009244</t>
  </si>
  <si>
    <t>A0009244_P1</t>
  </si>
  <si>
    <t>A0104227</t>
  </si>
  <si>
    <t>A0104227_P1</t>
  </si>
  <si>
    <t>A0033614</t>
  </si>
  <si>
    <t>A0033614_P1</t>
  </si>
  <si>
    <t>A0019909</t>
  </si>
  <si>
    <t>A0019909_P1</t>
  </si>
  <si>
    <t>A0033823</t>
  </si>
  <si>
    <t>A0033823_P1</t>
  </si>
  <si>
    <t>A0075051</t>
  </si>
  <si>
    <t>A0075051_P1</t>
  </si>
  <si>
    <t>A0114176</t>
  </si>
  <si>
    <t>A0114176_P1</t>
  </si>
  <si>
    <t>A0110362</t>
  </si>
  <si>
    <t>A0110362_P1</t>
  </si>
  <si>
    <t>A0035155</t>
  </si>
  <si>
    <t>A0035155_P1</t>
  </si>
  <si>
    <t>A0041759</t>
  </si>
  <si>
    <t>A0041759_P1</t>
  </si>
  <si>
    <t>A0111743</t>
  </si>
  <si>
    <t>A0111743_P1</t>
  </si>
  <si>
    <t>A0011741</t>
  </si>
  <si>
    <t>A0011741_P1</t>
  </si>
  <si>
    <t>A0050491</t>
  </si>
  <si>
    <t>A0050491_P1</t>
  </si>
  <si>
    <t>A0090246</t>
  </si>
  <si>
    <t>A0090246_P1</t>
  </si>
  <si>
    <t>A0131246</t>
  </si>
  <si>
    <t>A0131246_P1</t>
  </si>
  <si>
    <t>A0096014</t>
  </si>
  <si>
    <t>A0096014_P1</t>
  </si>
  <si>
    <t>A0053145</t>
  </si>
  <si>
    <t>A0053145_P1</t>
  </si>
  <si>
    <t>A0110514</t>
  </si>
  <si>
    <t>A0110514_P1</t>
  </si>
  <si>
    <t>A0109325</t>
  </si>
  <si>
    <t>A0109325_P1</t>
  </si>
  <si>
    <t>A0016078</t>
  </si>
  <si>
    <t>A0016078_P1</t>
  </si>
  <si>
    <t>A0005968</t>
  </si>
  <si>
    <t>A0005968_P1</t>
  </si>
  <si>
    <t>A0001857</t>
  </si>
  <si>
    <t>A0001857_P1</t>
  </si>
  <si>
    <t>A0041395</t>
  </si>
  <si>
    <t>A0041395_P1</t>
  </si>
  <si>
    <t>A0039519</t>
  </si>
  <si>
    <t>A0039519_P1</t>
  </si>
  <si>
    <t>A0087194</t>
  </si>
  <si>
    <t>A0087194_P1</t>
  </si>
  <si>
    <t>A0016750</t>
  </si>
  <si>
    <t>A0016750_P1</t>
  </si>
  <si>
    <t>A0127774</t>
  </si>
  <si>
    <t>A0127774_P1</t>
  </si>
  <si>
    <t>A0083540</t>
  </si>
  <si>
    <t>A0083540_P1</t>
  </si>
  <si>
    <t>A0037010</t>
  </si>
  <si>
    <t>A0037010_P1</t>
  </si>
  <si>
    <t>A0067485</t>
  </si>
  <si>
    <t>A0067485_P1</t>
  </si>
  <si>
    <t>A0114124</t>
  </si>
  <si>
    <t>A0114124_P1</t>
  </si>
  <si>
    <t>A0061161</t>
  </si>
  <si>
    <t>A0061161_P1</t>
  </si>
  <si>
    <t>A0020990</t>
  </si>
  <si>
    <t>A0020990_P1</t>
  </si>
  <si>
    <t>A0090663</t>
  </si>
  <si>
    <t>A0090663_P1</t>
  </si>
  <si>
    <t>A0122391</t>
  </si>
  <si>
    <t>A0122391_P1</t>
  </si>
  <si>
    <t>A0065123</t>
  </si>
  <si>
    <t>A0065123_P1</t>
  </si>
  <si>
    <t>A0006063</t>
  </si>
  <si>
    <t>A0006063_P1</t>
  </si>
  <si>
    <t>A0027380</t>
  </si>
  <si>
    <t>A0027380_P1</t>
  </si>
  <si>
    <t>A0025087</t>
  </si>
  <si>
    <t>A0025087_P1</t>
  </si>
  <si>
    <t>A0080310</t>
  </si>
  <si>
    <t>A0080310_P1</t>
  </si>
  <si>
    <t>A0085263</t>
  </si>
  <si>
    <t>A0085263_P1</t>
  </si>
  <si>
    <t>A0101938</t>
  </si>
  <si>
    <t>A0101938_P1</t>
  </si>
  <si>
    <t>A0019934</t>
  </si>
  <si>
    <t>A0019934_P1</t>
  </si>
  <si>
    <t>A0131841</t>
  </si>
  <si>
    <t>A0131841_P1</t>
  </si>
  <si>
    <t>A0072937</t>
  </si>
  <si>
    <t>A0072937_P1</t>
  </si>
  <si>
    <t>A0078617</t>
  </si>
  <si>
    <t>A0078617_P1</t>
  </si>
  <si>
    <t>A0081009</t>
  </si>
  <si>
    <t>A0081009_P1</t>
  </si>
  <si>
    <t>A0018736</t>
  </si>
  <si>
    <t>A0018736_P1</t>
  </si>
  <si>
    <t>A0051253</t>
  </si>
  <si>
    <t>A0051253_P1</t>
  </si>
  <si>
    <t>A0068024</t>
  </si>
  <si>
    <t>A0068024_P1</t>
  </si>
  <si>
    <t>A0083741</t>
  </si>
  <si>
    <t>A0083741_P1</t>
  </si>
  <si>
    <t>A0011574</t>
  </si>
  <si>
    <t>A0011574_P1</t>
  </si>
  <si>
    <t>A0124746</t>
  </si>
  <si>
    <t>A0124746_P1</t>
  </si>
  <si>
    <t>A0013888</t>
  </si>
  <si>
    <t>A0013888_P1</t>
  </si>
  <si>
    <t>A0089195</t>
  </si>
  <si>
    <t>A0089195_P1</t>
  </si>
  <si>
    <t>A0018320</t>
  </si>
  <si>
    <t>A0018320_P1</t>
  </si>
  <si>
    <t>A0124892</t>
  </si>
  <si>
    <t>A0124892_P1</t>
  </si>
  <si>
    <t>A0101709</t>
  </si>
  <si>
    <t>A0101709_P1</t>
  </si>
  <si>
    <t>A0048496</t>
  </si>
  <si>
    <t>A0048496_P1</t>
  </si>
  <si>
    <t>A0108896</t>
  </si>
  <si>
    <t>A0108896_P1</t>
  </si>
  <si>
    <t>A0082334</t>
  </si>
  <si>
    <t>A0082334_P1</t>
  </si>
  <si>
    <t>A0067478</t>
  </si>
  <si>
    <t>A0067478_P1</t>
  </si>
  <si>
    <t>A0035626</t>
  </si>
  <si>
    <t>A0035626_P1</t>
  </si>
  <si>
    <t>A0089999</t>
  </si>
  <si>
    <t>A0089999_P1</t>
  </si>
  <si>
    <t>A0046821</t>
  </si>
  <si>
    <t>A0046821_P1</t>
  </si>
  <si>
    <t>A0078554</t>
  </si>
  <si>
    <t>A0078554_P1</t>
  </si>
  <si>
    <t>A0064981</t>
  </si>
  <si>
    <t>A0064981_P1</t>
  </si>
  <si>
    <t>A0012758</t>
  </si>
  <si>
    <t>A0012758_P1</t>
  </si>
  <si>
    <t>A0039132</t>
  </si>
  <si>
    <t>A0039132_P1</t>
  </si>
  <si>
    <t>A0120476</t>
  </si>
  <si>
    <t>A0120476_P1</t>
  </si>
  <si>
    <t>A0004978</t>
  </si>
  <si>
    <t>A0004978_P1</t>
  </si>
  <si>
    <t>A0124704</t>
  </si>
  <si>
    <t>A0124704_P1</t>
  </si>
  <si>
    <t>A0117020</t>
  </si>
  <si>
    <t>A0117020_P1</t>
  </si>
  <si>
    <t>A0087843</t>
  </si>
  <si>
    <t>A0087843_P1</t>
  </si>
  <si>
    <t>A0026633</t>
  </si>
  <si>
    <t>A0026633_P1</t>
  </si>
  <si>
    <t>A0066952</t>
  </si>
  <si>
    <t>A0066952_P1</t>
  </si>
  <si>
    <t>A0041423</t>
  </si>
  <si>
    <t>A0041423_P1</t>
  </si>
  <si>
    <t>A0041567</t>
  </si>
  <si>
    <t>A0041567_P1</t>
  </si>
  <si>
    <t>A0031260</t>
  </si>
  <si>
    <t>A0031260_P1</t>
  </si>
  <si>
    <t>A0056488</t>
  </si>
  <si>
    <t>A0056488_P1</t>
  </si>
  <si>
    <t>A0037490</t>
  </si>
  <si>
    <t>A0037490_P1</t>
  </si>
  <si>
    <t>A0082302</t>
  </si>
  <si>
    <t>A0082302_P1</t>
  </si>
  <si>
    <t>A0043096</t>
  </si>
  <si>
    <t>A0043096_P1</t>
  </si>
  <si>
    <t>A0087300</t>
  </si>
  <si>
    <t>A0087300_P1</t>
  </si>
  <si>
    <t>A0024155</t>
  </si>
  <si>
    <t>A0024155_P1</t>
  </si>
  <si>
    <t>A0093993</t>
  </si>
  <si>
    <t>A0093993_P1</t>
  </si>
  <si>
    <t>A0120685</t>
  </si>
  <si>
    <t>A0120685_P1</t>
  </si>
  <si>
    <t>A0054112</t>
  </si>
  <si>
    <t>A0054112_P1</t>
  </si>
  <si>
    <t>A0043909</t>
  </si>
  <si>
    <t>A0043909_P1</t>
  </si>
  <si>
    <t>A0058186</t>
  </si>
  <si>
    <t>A0058186_P1</t>
  </si>
  <si>
    <t>A0060407</t>
  </si>
  <si>
    <t>A0060407_P1</t>
  </si>
  <si>
    <t>A0119564</t>
  </si>
  <si>
    <t>A0119564_P1</t>
  </si>
  <si>
    <t>A0119169</t>
  </si>
  <si>
    <t>A0119169_P1</t>
  </si>
  <si>
    <t>A0129233</t>
  </si>
  <si>
    <t>A0129233_P1</t>
  </si>
  <si>
    <t>A0121856</t>
  </si>
  <si>
    <t>A0121856_P1</t>
  </si>
  <si>
    <t>A0091192</t>
  </si>
  <si>
    <t>A0091192_P1</t>
  </si>
  <si>
    <t>A0085106</t>
  </si>
  <si>
    <t>A0085106_P1</t>
  </si>
  <si>
    <t>A0114864</t>
  </si>
  <si>
    <t>A0114864_P1</t>
  </si>
  <si>
    <t>A0038187</t>
  </si>
  <si>
    <t>A0038187_P1</t>
  </si>
  <si>
    <t>A0101402</t>
  </si>
  <si>
    <t>A0101402_P1</t>
  </si>
  <si>
    <t>A0064622</t>
  </si>
  <si>
    <t>A0064622_P1</t>
  </si>
  <si>
    <t>A0058704</t>
  </si>
  <si>
    <t>A0058704_P1</t>
  </si>
  <si>
    <t>A0107085</t>
  </si>
  <si>
    <t>A0107085_P1</t>
  </si>
  <si>
    <t>A0032167</t>
  </si>
  <si>
    <t>A0032167_P1</t>
  </si>
  <si>
    <t>A0126676</t>
  </si>
  <si>
    <t>A0126676_P1</t>
  </si>
  <si>
    <t>A0053616</t>
  </si>
  <si>
    <t>A0053616_P1</t>
  </si>
  <si>
    <t>A0032367</t>
  </si>
  <si>
    <t>A0032367_P1</t>
  </si>
  <si>
    <t>A0017600</t>
  </si>
  <si>
    <t>A0017600_P1</t>
  </si>
  <si>
    <t>A0108888</t>
  </si>
  <si>
    <t>A0108888_P1</t>
  </si>
  <si>
    <t>A0078561</t>
  </si>
  <si>
    <t>A0078561_P1</t>
  </si>
  <si>
    <t>A0046768</t>
  </si>
  <si>
    <t>A0046768_P1</t>
  </si>
  <si>
    <t>A0023247</t>
  </si>
  <si>
    <t>A0023247_P1</t>
  </si>
  <si>
    <t>A0095561</t>
  </si>
  <si>
    <t>A0095561_P1</t>
  </si>
  <si>
    <t>A0042511</t>
  </si>
  <si>
    <t>A0042511_P1</t>
  </si>
  <si>
    <t>A0039174</t>
  </si>
  <si>
    <t>A0039174_P1</t>
  </si>
  <si>
    <t>A0063058</t>
  </si>
  <si>
    <t>A0063058_P1</t>
  </si>
  <si>
    <t>A0069303</t>
  </si>
  <si>
    <t>A0069303_P1</t>
  </si>
  <si>
    <t>A0038359</t>
  </si>
  <si>
    <t>A0038359_P1</t>
  </si>
  <si>
    <t>A0017628</t>
  </si>
  <si>
    <t>A0017628_P1</t>
  </si>
  <si>
    <t>A0123260</t>
  </si>
  <si>
    <t>A0123260_P1</t>
  </si>
  <si>
    <t>A0102062</t>
  </si>
  <si>
    <t>A0102062_P1</t>
  </si>
  <si>
    <t>A0126273</t>
  </si>
  <si>
    <t>A0126273_P1</t>
  </si>
  <si>
    <t>A0073100</t>
  </si>
  <si>
    <t>A0073100_P1</t>
  </si>
  <si>
    <t>A0019420</t>
  </si>
  <si>
    <t>A0019420_P1</t>
  </si>
  <si>
    <t>A0073160</t>
  </si>
  <si>
    <t>A0073160_P1</t>
  </si>
  <si>
    <t>A0112840</t>
  </si>
  <si>
    <t>A0112840_P1</t>
  </si>
  <si>
    <t>A0071080</t>
  </si>
  <si>
    <t>A0071080_P1</t>
  </si>
  <si>
    <t>A0117597</t>
  </si>
  <si>
    <t>A0117597_P1</t>
  </si>
  <si>
    <t>A0120332</t>
  </si>
  <si>
    <t>A0120332_P1</t>
  </si>
  <si>
    <t>A0003769</t>
  </si>
  <si>
    <t>A0003769_P1</t>
  </si>
  <si>
    <t>A0041426</t>
  </si>
  <si>
    <t>A0041426_P1</t>
  </si>
  <si>
    <t>A0061375</t>
  </si>
  <si>
    <t>A0061375_P1</t>
  </si>
  <si>
    <t>A0127257</t>
  </si>
  <si>
    <t>A0127257_P1</t>
  </si>
  <si>
    <t>A0042292</t>
  </si>
  <si>
    <t>A0042292_P1</t>
  </si>
  <si>
    <t>A0085826</t>
  </si>
  <si>
    <t>A0085826_P1</t>
  </si>
  <si>
    <t>A0085969</t>
  </si>
  <si>
    <t>A0085969_P1</t>
  </si>
  <si>
    <t>A0006388</t>
  </si>
  <si>
    <t>A0006388_P1</t>
  </si>
  <si>
    <t>A0120586</t>
  </si>
  <si>
    <t>A0120586_P1</t>
  </si>
  <si>
    <t>A0053092</t>
  </si>
  <si>
    <t>A0053092_P1</t>
  </si>
  <si>
    <t>A0062948</t>
  </si>
  <si>
    <t>A0062948_P1</t>
  </si>
  <si>
    <t>A0082234</t>
  </si>
  <si>
    <t>A0082234_P1</t>
  </si>
  <si>
    <t>A0003131</t>
  </si>
  <si>
    <t>A0003131_P1</t>
  </si>
  <si>
    <t>A0111894</t>
  </si>
  <si>
    <t>A0111894_P1</t>
  </si>
  <si>
    <t>A0119359</t>
  </si>
  <si>
    <t>A0119359_P1</t>
  </si>
  <si>
    <t>A0098401</t>
  </si>
  <si>
    <t>A0098401_P1</t>
  </si>
  <si>
    <t>A0104643</t>
  </si>
  <si>
    <t>A0104643_P1</t>
  </si>
  <si>
    <t>A0012184</t>
  </si>
  <si>
    <t>A0012184_P1</t>
  </si>
  <si>
    <t>A0056386</t>
  </si>
  <si>
    <t>A0056386_P1</t>
  </si>
  <si>
    <t>A0040502</t>
  </si>
  <si>
    <t>A0040502_P1</t>
  </si>
  <si>
    <t>A0044307</t>
  </si>
  <si>
    <t>A0044307_P1</t>
  </si>
  <si>
    <t>A0001307</t>
  </si>
  <si>
    <t>A0001307_P1</t>
  </si>
  <si>
    <t>A0086741</t>
  </si>
  <si>
    <t>A0086741_P1</t>
  </si>
  <si>
    <t>A0040865</t>
  </si>
  <si>
    <t>A0040865_P1</t>
  </si>
  <si>
    <t>A0064933</t>
  </si>
  <si>
    <t>A0064933_P1</t>
  </si>
  <si>
    <t>A0116041</t>
  </si>
  <si>
    <t>A0116041_P1</t>
  </si>
  <si>
    <t>A0056795</t>
  </si>
  <si>
    <t>A0056795_P1</t>
  </si>
  <si>
    <t>A0080909</t>
  </si>
  <si>
    <t>A0080909_P1</t>
  </si>
  <si>
    <t>A0015661</t>
  </si>
  <si>
    <t>A0015661_P1</t>
  </si>
  <si>
    <t>A0122851</t>
  </si>
  <si>
    <t>A0122851_P1</t>
  </si>
  <si>
    <t>A0073218</t>
  </si>
  <si>
    <t>A0073218_P1</t>
  </si>
  <si>
    <t>A0004616</t>
  </si>
  <si>
    <t>A0004616_P1</t>
  </si>
  <si>
    <t>A0017193</t>
  </si>
  <si>
    <t>A0017193_P1</t>
  </si>
  <si>
    <t>A0021872</t>
  </si>
  <si>
    <t>A0021872_P1</t>
  </si>
  <si>
    <t>A0040447</t>
  </si>
  <si>
    <t>A0040447_P1</t>
  </si>
  <si>
    <t>A0113636</t>
  </si>
  <si>
    <t>A0113636_P1</t>
  </si>
  <si>
    <t>A0056509</t>
  </si>
  <si>
    <t>A0056509_P1</t>
  </si>
  <si>
    <t>A0018083</t>
  </si>
  <si>
    <t>A0018083_P1</t>
  </si>
  <si>
    <t>A0008086</t>
  </si>
  <si>
    <t>A0008086_P1</t>
  </si>
  <si>
    <t>A0041225</t>
  </si>
  <si>
    <t>A0041225_P1</t>
  </si>
  <si>
    <t>A0107747</t>
  </si>
  <si>
    <t>A0107747_P1</t>
  </si>
  <si>
    <t>A0062349</t>
  </si>
  <si>
    <t>A0062349_P1</t>
  </si>
  <si>
    <t>A0127134</t>
  </si>
  <si>
    <t>A0127134_P1</t>
  </si>
  <si>
    <t>A0073324</t>
  </si>
  <si>
    <t>A0073324_P1</t>
  </si>
  <si>
    <t>A0028796</t>
  </si>
  <si>
    <t>A0028796_P1</t>
  </si>
  <si>
    <t>A0091613</t>
  </si>
  <si>
    <t>A0091613_P1</t>
  </si>
  <si>
    <t>A0005829</t>
  </si>
  <si>
    <t>A0005829_P1</t>
  </si>
  <si>
    <t>A0015439</t>
  </si>
  <si>
    <t>A0015439_P1</t>
  </si>
  <si>
    <t>A0002274</t>
  </si>
  <si>
    <t>A0002274_P1</t>
  </si>
  <si>
    <t>A0009595</t>
  </si>
  <si>
    <t>A0009595_P1</t>
  </si>
  <si>
    <t>A0038797</t>
  </si>
  <si>
    <t>A0038797_P1</t>
  </si>
  <si>
    <t>A0096965</t>
  </si>
  <si>
    <t>A0096965_P1</t>
  </si>
  <si>
    <t>A0084429</t>
  </si>
  <si>
    <t>A0084429_P1</t>
  </si>
  <si>
    <t>A0013583</t>
  </si>
  <si>
    <t>A0013583_P1</t>
  </si>
  <si>
    <t>A0023777</t>
  </si>
  <si>
    <t>A0023777_P1</t>
  </si>
  <si>
    <t>A0010303</t>
  </si>
  <si>
    <t>A0010303_P1</t>
  </si>
  <si>
    <t>A0001582</t>
  </si>
  <si>
    <t>A0001582_P1</t>
  </si>
  <si>
    <t>A0127592</t>
  </si>
  <si>
    <t>A0127592_P1</t>
  </si>
  <si>
    <t>A0088296</t>
  </si>
  <si>
    <t>A0088296_P1</t>
  </si>
  <si>
    <t>A0114860</t>
  </si>
  <si>
    <t>A0114860_P1</t>
  </si>
  <si>
    <t>A0126232</t>
  </si>
  <si>
    <t>A0126232_P1</t>
  </si>
  <si>
    <t>A0024470</t>
  </si>
  <si>
    <t>A0024470_P1</t>
  </si>
  <si>
    <t>A0038027</t>
  </si>
  <si>
    <t>A0038027_P1</t>
  </si>
  <si>
    <t>A0051659</t>
  </si>
  <si>
    <t>A0051659_P1</t>
  </si>
  <si>
    <t>A0004025</t>
  </si>
  <si>
    <t>A0004025_P1</t>
  </si>
  <si>
    <t>A0104320</t>
  </si>
  <si>
    <t>A0104320_P1</t>
  </si>
  <si>
    <t>A0049988</t>
  </si>
  <si>
    <t>A0049988_P1</t>
  </si>
  <si>
    <t>A0054001</t>
  </si>
  <si>
    <t>A0054001_P1</t>
  </si>
  <si>
    <t>A0097160</t>
  </si>
  <si>
    <t>A0097160_P1</t>
  </si>
  <si>
    <t>A0045775</t>
  </si>
  <si>
    <t>A0045775_P1</t>
  </si>
  <si>
    <t>A0042128</t>
  </si>
  <si>
    <t>A0042128_P1</t>
  </si>
  <si>
    <t>A0017652</t>
  </si>
  <si>
    <t>A0017652_P1</t>
  </si>
  <si>
    <t>A0079522</t>
  </si>
  <si>
    <t>A0079522_P1</t>
  </si>
  <si>
    <t>A0032911</t>
  </si>
  <si>
    <t>A0032911_P1</t>
  </si>
  <si>
    <t>A0001182</t>
  </si>
  <si>
    <t>A0001182_P1</t>
  </si>
  <si>
    <t>A0076113</t>
  </si>
  <si>
    <t>A0076113_P1</t>
  </si>
  <si>
    <t>A0044127</t>
  </si>
  <si>
    <t>A0044127_P1</t>
  </si>
  <si>
    <t>A0107163</t>
  </si>
  <si>
    <t>A0107163_P1</t>
  </si>
  <si>
    <t>A0098737</t>
  </si>
  <si>
    <t>A0098737_P1</t>
  </si>
  <si>
    <t>A0043915</t>
  </si>
  <si>
    <t>A0043915_P1</t>
  </si>
  <si>
    <t>A0124487</t>
  </si>
  <si>
    <t>A0124487_P1</t>
  </si>
  <si>
    <t>A0017973</t>
  </si>
  <si>
    <t>A0017973_P1</t>
  </si>
  <si>
    <t>A0007257</t>
  </si>
  <si>
    <t>A0007257_P1</t>
  </si>
  <si>
    <t>A0102600</t>
  </si>
  <si>
    <t>A0102600_P1</t>
  </si>
  <si>
    <t>A0124787</t>
  </si>
  <si>
    <t>A0124787_P1</t>
  </si>
  <si>
    <t>A0039439</t>
  </si>
  <si>
    <t>A0039439_P1</t>
  </si>
  <si>
    <t>A0011451</t>
  </si>
  <si>
    <t>A0011451_P1</t>
  </si>
  <si>
    <t>A0131488</t>
  </si>
  <si>
    <t>A0131488_P1</t>
  </si>
  <si>
    <t>A0052511</t>
  </si>
  <si>
    <t>A0052511_P1</t>
  </si>
  <si>
    <t>A0047075</t>
  </si>
  <si>
    <t>A0047075_P1</t>
  </si>
  <si>
    <t>A0010328</t>
  </si>
  <si>
    <t>A0010328_P1</t>
  </si>
  <si>
    <t>A0018950</t>
  </si>
  <si>
    <t>A0018950_P1</t>
  </si>
  <si>
    <t>A0121237</t>
  </si>
  <si>
    <t>A0121237_P1</t>
  </si>
  <si>
    <t>A0067504</t>
  </si>
  <si>
    <t>A0067504_P1</t>
  </si>
  <si>
    <t>A0089024</t>
  </si>
  <si>
    <t>A0089024_P1</t>
  </si>
  <si>
    <t>A0024311</t>
  </si>
  <si>
    <t>A0024311_P1</t>
  </si>
  <si>
    <t>A0076434</t>
  </si>
  <si>
    <t>A0076434_P1</t>
  </si>
  <si>
    <t>A0125410</t>
  </si>
  <si>
    <t>A0125410_P1</t>
  </si>
  <si>
    <t>A0012609</t>
  </si>
  <si>
    <t>A0012609_P1</t>
  </si>
  <si>
    <t>A0101856</t>
  </si>
  <si>
    <t>A0101856_P1</t>
  </si>
  <si>
    <t>A0106729</t>
  </si>
  <si>
    <t>A0106729_P1</t>
  </si>
  <si>
    <t>A0078435</t>
  </si>
  <si>
    <t>A0078435_P1</t>
  </si>
  <si>
    <t>A0061842</t>
  </si>
  <si>
    <t>A0061842_P1</t>
  </si>
  <si>
    <t>A0069935</t>
  </si>
  <si>
    <t>A0069935_P1</t>
  </si>
  <si>
    <t>A0049419</t>
  </si>
  <si>
    <t>A0049419_P1</t>
  </si>
  <si>
    <t>A0100091</t>
  </si>
  <si>
    <t>A0100091_P1</t>
  </si>
  <si>
    <t>A0035982</t>
  </si>
  <si>
    <t>A0035982_P1</t>
  </si>
  <si>
    <t>A0090312</t>
  </si>
  <si>
    <t>A0090312_P1</t>
  </si>
  <si>
    <t>A0032561</t>
  </si>
  <si>
    <t>A0032561_P1</t>
  </si>
  <si>
    <t>A0042947</t>
  </si>
  <si>
    <t>A0042947_P1</t>
  </si>
  <si>
    <t>A0047665</t>
  </si>
  <si>
    <t>A0047665_P1</t>
  </si>
  <si>
    <t>A0013022</t>
  </si>
  <si>
    <t>A0013022_P1</t>
  </si>
  <si>
    <t>A0092008</t>
  </si>
  <si>
    <t>A0092008_P1</t>
  </si>
  <si>
    <t>A0076016</t>
  </si>
  <si>
    <t>A0076016_P1</t>
  </si>
  <si>
    <t>A0096970</t>
  </si>
  <si>
    <t>A0096970_P1</t>
  </si>
  <si>
    <t>A0060960</t>
  </si>
  <si>
    <t>A0060960_P1</t>
  </si>
  <si>
    <t>A0056326</t>
  </si>
  <si>
    <t>A0056326_P1</t>
  </si>
  <si>
    <t>A0049264</t>
  </si>
  <si>
    <t>A0049264_P1</t>
  </si>
  <si>
    <t>A0107134</t>
  </si>
  <si>
    <t>A0107134_P1</t>
  </si>
  <si>
    <t>A0058077</t>
  </si>
  <si>
    <t>A0058077_P1</t>
  </si>
  <si>
    <t>A0043026</t>
  </si>
  <si>
    <t>A0043026_P1</t>
  </si>
  <si>
    <t>A0013976</t>
  </si>
  <si>
    <t>A0013976_P1</t>
  </si>
  <si>
    <t>A0071511</t>
  </si>
  <si>
    <t>A0071511_P1</t>
  </si>
  <si>
    <t>A0023774</t>
  </si>
  <si>
    <t>A0023774_P1</t>
  </si>
  <si>
    <t>A0126527</t>
  </si>
  <si>
    <t>A0126527_P1</t>
  </si>
  <si>
    <t>A0088478</t>
  </si>
  <si>
    <t>A0088478_P1</t>
  </si>
  <si>
    <t>A0055669</t>
  </si>
  <si>
    <t>A0055669_P1</t>
  </si>
  <si>
    <t>A0130276</t>
  </si>
  <si>
    <t>A0130276_P1</t>
  </si>
  <si>
    <t>A0048509</t>
  </si>
  <si>
    <t>A0048509_P1</t>
  </si>
  <si>
    <t>A0122216</t>
  </si>
  <si>
    <t>A0122216_P1</t>
  </si>
  <si>
    <t>A0039828</t>
  </si>
  <si>
    <t>A0039828_P1</t>
  </si>
  <si>
    <t>A0085102</t>
  </si>
  <si>
    <t>A0085102_P1</t>
  </si>
  <si>
    <t>A0097932</t>
  </si>
  <si>
    <t>A0097932_P1</t>
  </si>
  <si>
    <t>A0040527</t>
  </si>
  <si>
    <t>A0040527_P1</t>
  </si>
  <si>
    <t>A0018647</t>
  </si>
  <si>
    <t>A0018647_P1</t>
  </si>
  <si>
    <t>A0123837</t>
  </si>
  <si>
    <t>A0123837_P1</t>
  </si>
  <si>
    <t>A0074713</t>
  </si>
  <si>
    <t>A0074713_P1</t>
  </si>
  <si>
    <t>A0049142</t>
  </si>
  <si>
    <t>A0049142_P1</t>
  </si>
  <si>
    <t>A0043444</t>
  </si>
  <si>
    <t>A0043444_P1</t>
  </si>
  <si>
    <t>A0109033</t>
  </si>
  <si>
    <t>A0109033_P1</t>
  </si>
  <si>
    <t>A0078830</t>
  </si>
  <si>
    <t>A0078830_P1</t>
  </si>
  <si>
    <t>A0101349</t>
  </si>
  <si>
    <t>A0101349_P1</t>
  </si>
  <si>
    <t>A0057950</t>
  </si>
  <si>
    <t>A0057950_P1</t>
  </si>
  <si>
    <t>A0124039</t>
  </si>
  <si>
    <t>A0124039_P1</t>
  </si>
  <si>
    <t>A0088733</t>
  </si>
  <si>
    <t>A0088733_P1</t>
  </si>
  <si>
    <t>A0057921</t>
  </si>
  <si>
    <t>A0057921_P1</t>
  </si>
  <si>
    <t>A0023047</t>
  </si>
  <si>
    <t>A0023047_P1</t>
  </si>
  <si>
    <t>A0041107</t>
  </si>
  <si>
    <t>A0041107_P1</t>
  </si>
  <si>
    <t>A0091120</t>
  </si>
  <si>
    <t>A0091120_P1</t>
  </si>
  <si>
    <t>A0105754</t>
  </si>
  <si>
    <t>A0105754_P1</t>
  </si>
  <si>
    <t>A0117773</t>
  </si>
  <si>
    <t>A0117773_P1</t>
  </si>
  <si>
    <t>A0088908</t>
  </si>
  <si>
    <t>A0088908_P1</t>
  </si>
  <si>
    <t>A0108728</t>
  </si>
  <si>
    <t>A0108728_P1</t>
  </si>
  <si>
    <t>A0011794</t>
  </si>
  <si>
    <t>A0011794_P1</t>
  </si>
  <si>
    <t>A0105088</t>
  </si>
  <si>
    <t>A0105088_P1</t>
  </si>
  <si>
    <t>A0114128</t>
  </si>
  <si>
    <t>A0114128_P1</t>
  </si>
  <si>
    <t>A0060112</t>
  </si>
  <si>
    <t>A0060112_P1</t>
  </si>
  <si>
    <t>A0089843</t>
  </si>
  <si>
    <t>A0089843_P1</t>
  </si>
  <si>
    <t>A0126774</t>
  </si>
  <si>
    <t>A0126774_P1</t>
  </si>
  <si>
    <t>A0068670</t>
  </si>
  <si>
    <t>A0068670_P1</t>
  </si>
  <si>
    <t>A0053418</t>
  </si>
  <si>
    <t>A0053418_P1</t>
  </si>
  <si>
    <t>A0010087</t>
  </si>
  <si>
    <t>A0010087_P1</t>
  </si>
  <si>
    <t>A0124642</t>
  </si>
  <si>
    <t>A0124642_P1</t>
  </si>
  <si>
    <t>A0096584</t>
  </si>
  <si>
    <t>A0096584_P1</t>
  </si>
  <si>
    <t>A0002505</t>
  </si>
  <si>
    <t>A0002505_P1</t>
  </si>
  <si>
    <t>A0025458</t>
  </si>
  <si>
    <t>A0025458_P1</t>
  </si>
  <si>
    <t>A0056228</t>
  </si>
  <si>
    <t>A0056228_P1</t>
  </si>
  <si>
    <t>A0113727</t>
  </si>
  <si>
    <t>A0113727_P1</t>
  </si>
  <si>
    <t>A0004624</t>
  </si>
  <si>
    <t>A0004624_P1</t>
  </si>
  <si>
    <t>A0012844</t>
  </si>
  <si>
    <t>A0012844_P1</t>
  </si>
  <si>
    <t>A0080202</t>
  </si>
  <si>
    <t>A0080202_P1</t>
  </si>
  <si>
    <t>A0078278</t>
  </si>
  <si>
    <t>A0078278_P1</t>
  </si>
  <si>
    <t>A0112891</t>
  </si>
  <si>
    <t>A0112891_P1</t>
  </si>
  <si>
    <t>A0088950</t>
  </si>
  <si>
    <t>A0088950_P1</t>
  </si>
  <si>
    <t>A0031766</t>
  </si>
  <si>
    <t>A0031766_P1</t>
  </si>
  <si>
    <t>A0054545</t>
  </si>
  <si>
    <t>A0054545_P1</t>
  </si>
  <si>
    <t>A0106579</t>
  </si>
  <si>
    <t>A0106579_P1</t>
  </si>
  <si>
    <t>A0042275</t>
  </si>
  <si>
    <t>A0042275_P1</t>
  </si>
  <si>
    <t>A0054296</t>
  </si>
  <si>
    <t>A0054296_P1</t>
  </si>
  <si>
    <t>A0064016</t>
  </si>
  <si>
    <t>A0064016_P1</t>
  </si>
  <si>
    <t>A0109436</t>
  </si>
  <si>
    <t>A0109436_P1</t>
  </si>
  <si>
    <t>A0040286</t>
  </si>
  <si>
    <t>A0040286_P1</t>
  </si>
  <si>
    <t>A0033507</t>
  </si>
  <si>
    <t>A0033507_P1</t>
  </si>
  <si>
    <t>A0046189</t>
  </si>
  <si>
    <t>A0046189_P1</t>
  </si>
  <si>
    <t>A0037194</t>
  </si>
  <si>
    <t>A0037194_P1</t>
  </si>
  <si>
    <t>A0028299</t>
  </si>
  <si>
    <t>A0028299_P1</t>
  </si>
  <si>
    <t>A0048256</t>
  </si>
  <si>
    <t>A0048256_P1</t>
  </si>
  <si>
    <t>A0002594</t>
  </si>
  <si>
    <t>A0002594_P1</t>
  </si>
  <si>
    <t>A0110896</t>
  </si>
  <si>
    <t>A0110896_P1</t>
  </si>
  <si>
    <t>A0028792</t>
  </si>
  <si>
    <t>A0028792_P1</t>
  </si>
  <si>
    <t>A0068063</t>
  </si>
  <si>
    <t>A0068063_P1</t>
  </si>
  <si>
    <t>A0065332</t>
  </si>
  <si>
    <t>A0065332_P1</t>
  </si>
  <si>
    <t>A0106724</t>
  </si>
  <si>
    <t>A0106724_P1</t>
  </si>
  <si>
    <t>A0072642</t>
  </si>
  <si>
    <t>A0072642_P1</t>
  </si>
  <si>
    <t>A0091676</t>
  </si>
  <si>
    <t>A0091676_P1</t>
  </si>
  <si>
    <t>A0080985</t>
  </si>
  <si>
    <t>A0080985_P1</t>
  </si>
  <si>
    <t>A0017900</t>
  </si>
  <si>
    <t>A0017900_P1</t>
  </si>
  <si>
    <t>A0041496</t>
  </si>
  <si>
    <t>A0041496_P1</t>
  </si>
  <si>
    <t>A0096035</t>
  </si>
  <si>
    <t>A0096035_P1</t>
  </si>
  <si>
    <t>A0098285</t>
  </si>
  <si>
    <t>A0098285_P1</t>
  </si>
  <si>
    <t>A0124972</t>
  </si>
  <si>
    <t>A0124972_P1</t>
  </si>
  <si>
    <t>A0004022</t>
  </si>
  <si>
    <t>A0004022_P1</t>
  </si>
  <si>
    <t>A0091003</t>
  </si>
  <si>
    <t>A0091003_P1</t>
  </si>
  <si>
    <t>A0131048</t>
  </si>
  <si>
    <t>A0131048_P1</t>
  </si>
  <si>
    <t>A0117429</t>
  </si>
  <si>
    <t>A0117429_P1</t>
  </si>
  <si>
    <t>A0079971</t>
  </si>
  <si>
    <t>A0079971_P1</t>
  </si>
  <si>
    <t>A0060090</t>
  </si>
  <si>
    <t>A0060090_P1</t>
  </si>
  <si>
    <t>A0118352</t>
  </si>
  <si>
    <t>A0118352_P1</t>
  </si>
  <si>
    <t>A0097346</t>
  </si>
  <si>
    <t>A0097346_P1</t>
  </si>
  <si>
    <t>A0103982</t>
  </si>
  <si>
    <t>A0103982_P1</t>
  </si>
  <si>
    <t>A0004158</t>
  </si>
  <si>
    <t>A0004158_P1</t>
  </si>
  <si>
    <t>A0078772</t>
  </si>
  <si>
    <t>A0078772_P1</t>
  </si>
  <si>
    <t>A0033130</t>
  </si>
  <si>
    <t>A0033130_P1</t>
  </si>
  <si>
    <t>A0025384</t>
  </si>
  <si>
    <t>A0025384_P1</t>
  </si>
  <si>
    <t>A0084337</t>
  </si>
  <si>
    <t>A0084337_P1</t>
  </si>
  <si>
    <t>A0030104</t>
  </si>
  <si>
    <t>A0030104_P1</t>
  </si>
  <si>
    <t>A0101187</t>
  </si>
  <si>
    <t>A0101187_P1</t>
  </si>
  <si>
    <t>A0078888</t>
  </si>
  <si>
    <t>A0078888_P1</t>
  </si>
  <si>
    <t>A0024929</t>
  </si>
  <si>
    <t>A0024929_P1</t>
  </si>
  <si>
    <t>A0110476</t>
  </si>
  <si>
    <t>A0110476_P1</t>
  </si>
  <si>
    <t>A0015119</t>
  </si>
  <si>
    <t>A0015119_P1</t>
  </si>
  <si>
    <t>A0021098</t>
  </si>
  <si>
    <t>A0021098_P1</t>
  </si>
  <si>
    <t>A0085444</t>
  </si>
  <si>
    <t>A0085444_P1</t>
  </si>
  <si>
    <t>A0021708</t>
  </si>
  <si>
    <t>A0021708_P1</t>
  </si>
  <si>
    <t>A0129609</t>
  </si>
  <si>
    <t>A0129609_P1</t>
  </si>
  <si>
    <t>A0014922</t>
  </si>
  <si>
    <t>A0014922_P1</t>
  </si>
  <si>
    <t>A0034151</t>
  </si>
  <si>
    <t>A0034151_P1</t>
  </si>
  <si>
    <t>A0115357</t>
  </si>
  <si>
    <t>A0115357_P1</t>
  </si>
  <si>
    <t>A0091102</t>
  </si>
  <si>
    <t>A0091102_P1</t>
  </si>
  <si>
    <t>A0117807</t>
  </si>
  <si>
    <t>A0117807_P1</t>
  </si>
  <si>
    <t>A0079366</t>
  </si>
  <si>
    <t>A0079366_P1</t>
  </si>
  <si>
    <t>A0040873</t>
  </si>
  <si>
    <t>A0040873_P1</t>
  </si>
  <si>
    <t>A0024233</t>
  </si>
  <si>
    <t>A0024233_P1</t>
  </si>
  <si>
    <t>A0032060</t>
  </si>
  <si>
    <t>A0032060_P1</t>
  </si>
  <si>
    <t>A0071065</t>
  </si>
  <si>
    <t>A0071065_P1</t>
  </si>
  <si>
    <t>A0058392</t>
  </si>
  <si>
    <t>A0058392_P1</t>
  </si>
  <si>
    <t>A0084356</t>
  </si>
  <si>
    <t>A0084356_P1</t>
  </si>
  <si>
    <t>A0069441</t>
  </si>
  <si>
    <t>A0069441_P1</t>
  </si>
  <si>
    <t>A0067122</t>
  </si>
  <si>
    <t>A0067122_P1</t>
  </si>
  <si>
    <t>A0003098</t>
  </si>
  <si>
    <t>A0003098_P1</t>
  </si>
  <si>
    <t>A0000012</t>
  </si>
  <si>
    <t>A0000012_P1</t>
  </si>
  <si>
    <t>A0092104</t>
  </si>
  <si>
    <t>A0092104_P1</t>
  </si>
  <si>
    <t>A0116570</t>
  </si>
  <si>
    <t>A0116570_P1</t>
  </si>
  <si>
    <t>A0090572</t>
  </si>
  <si>
    <t>A0090572_P1</t>
  </si>
  <si>
    <t>A0033027</t>
  </si>
  <si>
    <t>A0033027_P1</t>
  </si>
  <si>
    <t>A0088276</t>
  </si>
  <si>
    <t>A0088276_P1</t>
  </si>
  <si>
    <t>A0042105</t>
  </si>
  <si>
    <t>A0042105_P1</t>
  </si>
  <si>
    <t>A0072812</t>
  </si>
  <si>
    <t>A0072812_P1</t>
  </si>
  <si>
    <t>A0122758</t>
  </si>
  <si>
    <t>A0122758_P1</t>
  </si>
  <si>
    <t>A0075917</t>
  </si>
  <si>
    <t>A0075917_P1</t>
  </si>
  <si>
    <t>A0054133</t>
  </si>
  <si>
    <t>A0054133_P1</t>
  </si>
  <si>
    <t>A0104946</t>
  </si>
  <si>
    <t>A0104946_P1</t>
  </si>
  <si>
    <t>A0120860</t>
  </si>
  <si>
    <t>A0120860_P1</t>
  </si>
  <si>
    <t>A0044998</t>
  </si>
  <si>
    <t>A0044998_P1</t>
  </si>
  <si>
    <t>A0000139</t>
  </si>
  <si>
    <t>A0000139_P1</t>
  </si>
  <si>
    <t>A0029617</t>
  </si>
  <si>
    <t>A0029617_P1</t>
  </si>
  <si>
    <t>A0072593</t>
  </si>
  <si>
    <t>A0072593_P1</t>
  </si>
  <si>
    <t>A0062080</t>
  </si>
  <si>
    <t>A0062080_P1</t>
  </si>
  <si>
    <t>A0061255</t>
  </si>
  <si>
    <t>A0061255_P1</t>
  </si>
  <si>
    <t>A0059074</t>
  </si>
  <si>
    <t>A0059074_P1</t>
  </si>
  <si>
    <t>A0039878</t>
  </si>
  <si>
    <t>A0039878_P1</t>
  </si>
  <si>
    <t>A0031272</t>
  </si>
  <si>
    <t>A0031272_P1</t>
  </si>
  <si>
    <t>A0026645</t>
  </si>
  <si>
    <t>A0026645_P1</t>
  </si>
  <si>
    <t>A0120026</t>
  </si>
  <si>
    <t>A0120026_P1</t>
  </si>
  <si>
    <t>A0091295</t>
  </si>
  <si>
    <t>A0091295_P1</t>
  </si>
  <si>
    <t>A0047601</t>
  </si>
  <si>
    <t>A0047601_P1</t>
  </si>
  <si>
    <t>A0049225</t>
  </si>
  <si>
    <t>A0049225_P1</t>
  </si>
  <si>
    <t>A0004206</t>
  </si>
  <si>
    <t>A0004206_P1</t>
  </si>
  <si>
    <t>A0126440</t>
  </si>
  <si>
    <t>A0126440_P1</t>
  </si>
  <si>
    <t>A0073377</t>
  </si>
  <si>
    <t>A0073377_P1</t>
  </si>
  <si>
    <t>A0044994</t>
  </si>
  <si>
    <t>A0044994_P1</t>
  </si>
  <si>
    <t>A0063892</t>
  </si>
  <si>
    <t>A0063892_P1</t>
  </si>
  <si>
    <t>A0103804</t>
  </si>
  <si>
    <t>A0103804_P1</t>
  </si>
  <si>
    <t>A0058098</t>
  </si>
  <si>
    <t>A0058098_P1</t>
  </si>
  <si>
    <t>A0028285</t>
  </si>
  <si>
    <t>A0028285_P1</t>
  </si>
  <si>
    <t>A0078819</t>
  </si>
  <si>
    <t>A0078819_P1</t>
  </si>
  <si>
    <t>A0114070</t>
  </si>
  <si>
    <t>A0114070_P1</t>
  </si>
  <si>
    <t>A0009599</t>
  </si>
  <si>
    <t>A0009599_P1</t>
  </si>
  <si>
    <t>A0065516</t>
  </si>
  <si>
    <t>A0065516_P1</t>
  </si>
  <si>
    <t>A0111772</t>
  </si>
  <si>
    <t>A0111772_P1</t>
  </si>
  <si>
    <t>A0058788</t>
  </si>
  <si>
    <t>A0058788_P1</t>
  </si>
  <si>
    <t>A0099166</t>
  </si>
  <si>
    <t>A0099166_P1</t>
  </si>
  <si>
    <t>A0131038</t>
  </si>
  <si>
    <t>A0131038_P1</t>
  </si>
  <si>
    <t>A0121337</t>
  </si>
  <si>
    <t>A0121337_P1</t>
  </si>
  <si>
    <t>A0067783</t>
  </si>
  <si>
    <t>A0067783_P1</t>
  </si>
  <si>
    <t>A0103366</t>
  </si>
  <si>
    <t>A0103366_P1</t>
  </si>
  <si>
    <t>A0056909</t>
  </si>
  <si>
    <t>A0056909_P1</t>
  </si>
  <si>
    <t>A0097632</t>
  </si>
  <si>
    <t>A0097632_P1</t>
  </si>
  <si>
    <t>A0125660</t>
  </si>
  <si>
    <t>A0125660_P1</t>
  </si>
  <si>
    <t>A0119280</t>
  </si>
  <si>
    <t>A0119280_P1</t>
  </si>
  <si>
    <t>A0067827</t>
  </si>
  <si>
    <t>A0067827_P1</t>
  </si>
  <si>
    <t>A0106047</t>
  </si>
  <si>
    <t>A0106047_P1</t>
  </si>
  <si>
    <t>A0005920</t>
  </si>
  <si>
    <t>A0005920_P1</t>
  </si>
  <si>
    <t>A0110315</t>
  </si>
  <si>
    <t>A0110315_P1</t>
  </si>
  <si>
    <t>A0033327</t>
  </si>
  <si>
    <t>A0033327_P1</t>
  </si>
  <si>
    <t>A0108532</t>
  </si>
  <si>
    <t>A0108532_P1</t>
  </si>
  <si>
    <t>A0061910</t>
  </si>
  <si>
    <t>A0061910_P1</t>
  </si>
  <si>
    <t>A0058634</t>
  </si>
  <si>
    <t>A0058634_P1</t>
  </si>
  <si>
    <t>A0083325</t>
  </si>
  <si>
    <t>A0083325_P1</t>
  </si>
  <si>
    <t>A0115495</t>
  </si>
  <si>
    <t>A0115495_P1</t>
  </si>
  <si>
    <t>A0094118</t>
  </si>
  <si>
    <t>A0094118_P1</t>
  </si>
  <si>
    <t>A0062973</t>
  </si>
  <si>
    <t>A0062973_P1</t>
  </si>
  <si>
    <t>A0046739</t>
  </si>
  <si>
    <t>A0046739_P1</t>
  </si>
  <si>
    <t>A0101785</t>
  </si>
  <si>
    <t>A0101785_P1</t>
  </si>
  <si>
    <t>A0020092</t>
  </si>
  <si>
    <t>A0020092_P1</t>
  </si>
  <si>
    <t>A0017932</t>
  </si>
  <si>
    <t>A0017932_P1</t>
  </si>
  <si>
    <t>A0115097</t>
  </si>
  <si>
    <t>A0115097_P1</t>
  </si>
  <si>
    <t>A0065555</t>
  </si>
  <si>
    <t>A0065555_P1</t>
  </si>
  <si>
    <t>A0047987</t>
  </si>
  <si>
    <t>A0047987_P1</t>
  </si>
  <si>
    <t>A0060278</t>
  </si>
  <si>
    <t>A0060278_P1</t>
  </si>
  <si>
    <t>A0038049</t>
  </si>
  <si>
    <t>A0038049_P1</t>
  </si>
  <si>
    <t>A0044903</t>
  </si>
  <si>
    <t>A0044903_P1</t>
  </si>
  <si>
    <t>A0112989</t>
  </si>
  <si>
    <t>A0112989_P1</t>
  </si>
  <si>
    <t>A0116108</t>
  </si>
  <si>
    <t>A0116108_P1</t>
  </si>
  <si>
    <t>A0094793</t>
  </si>
  <si>
    <t>A0094793_P1</t>
  </si>
  <si>
    <t>A0130747</t>
  </si>
  <si>
    <t>A0130747_P1</t>
  </si>
  <si>
    <t>A0036267</t>
  </si>
  <si>
    <t>A0036267_P1</t>
  </si>
  <si>
    <t>A0113984</t>
  </si>
  <si>
    <t>A0113984_P1</t>
  </si>
  <si>
    <t>A0022778</t>
  </si>
  <si>
    <t>A0022778_P1</t>
  </si>
  <si>
    <t>A0115439</t>
  </si>
  <si>
    <t>A0115439_P1</t>
  </si>
  <si>
    <t>A0091972</t>
  </si>
  <si>
    <t>A0091972_P1</t>
  </si>
  <si>
    <t>A0058330</t>
  </si>
  <si>
    <t>A0058330_P1</t>
  </si>
  <si>
    <t>A0013943</t>
  </si>
  <si>
    <t>A0013943_P1</t>
  </si>
  <si>
    <t>A0020496</t>
  </si>
  <si>
    <t>A0020496_P1</t>
  </si>
  <si>
    <t>A0024359</t>
  </si>
  <si>
    <t>A0024359_P1</t>
  </si>
  <si>
    <t>A0011266</t>
  </si>
  <si>
    <t>A0011266_P1</t>
  </si>
  <si>
    <t>A0069101</t>
  </si>
  <si>
    <t>A0069101_P1</t>
  </si>
  <si>
    <t>A0073119</t>
  </si>
  <si>
    <t>A0073119_P1</t>
  </si>
  <si>
    <t>A0010930</t>
  </si>
  <si>
    <t>A0010930_P1</t>
  </si>
  <si>
    <t>A0004774</t>
  </si>
  <si>
    <t>A0004774_P1</t>
  </si>
  <si>
    <t>A0105937</t>
  </si>
  <si>
    <t>A0105937_P1</t>
  </si>
  <si>
    <t>A0046527</t>
  </si>
  <si>
    <t>A0046527_P1</t>
  </si>
  <si>
    <t>A0113976</t>
  </si>
  <si>
    <t>A0113976_P1</t>
  </si>
  <si>
    <t>A0081591</t>
  </si>
  <si>
    <t>A0081591_P1</t>
  </si>
  <si>
    <t>A0091859</t>
  </si>
  <si>
    <t>A0091859_P1</t>
  </si>
  <si>
    <t>A0099220</t>
  </si>
  <si>
    <t>A0099220_P1</t>
  </si>
  <si>
    <t>A0093142</t>
  </si>
  <si>
    <t>A0093142_P1</t>
  </si>
  <si>
    <t>A0091114</t>
  </si>
  <si>
    <t>A0091114_P1</t>
  </si>
  <si>
    <t>A0026941</t>
  </si>
  <si>
    <t>A0026941_P1</t>
  </si>
  <si>
    <t>A0072395</t>
  </si>
  <si>
    <t>A0072395_P1</t>
  </si>
  <si>
    <t>A0066800</t>
  </si>
  <si>
    <t>A0066800_P1</t>
  </si>
  <si>
    <t>A0000239</t>
  </si>
  <si>
    <t>A0000239_P1</t>
  </si>
  <si>
    <t>A0099737</t>
  </si>
  <si>
    <t>A0099737_P1</t>
  </si>
  <si>
    <t>A0092882</t>
  </si>
  <si>
    <t>A0092882_P1</t>
  </si>
  <si>
    <t>A0068531</t>
  </si>
  <si>
    <t>A0068531_P1</t>
  </si>
  <si>
    <t>A0092561</t>
  </si>
  <si>
    <t>A0092561_P1</t>
  </si>
  <si>
    <t>A0093405</t>
  </si>
  <si>
    <t>A0093405_P1</t>
  </si>
  <si>
    <t>A0010643</t>
  </si>
  <si>
    <t>A0010643_P1</t>
  </si>
  <si>
    <t>A0080595</t>
  </si>
  <si>
    <t>A0080595_P1</t>
  </si>
  <si>
    <t>A0032084</t>
  </si>
  <si>
    <t>A0032084_P1</t>
  </si>
  <si>
    <t>A0094254</t>
  </si>
  <si>
    <t>A0094254_P1</t>
  </si>
  <si>
    <t>A0062449</t>
  </si>
  <si>
    <t>A0062449_P1</t>
  </si>
  <si>
    <t>A0008785</t>
  </si>
  <si>
    <t>A0008785_P1</t>
  </si>
  <si>
    <t>A0029596</t>
  </si>
  <si>
    <t>A0029596_P1</t>
  </si>
  <si>
    <t>A0066694</t>
  </si>
  <si>
    <t>A0066694_P1</t>
  </si>
  <si>
    <t>A0110611</t>
  </si>
  <si>
    <t>A0110611_P1</t>
  </si>
  <si>
    <t>A0069929</t>
  </si>
  <si>
    <t>A0069929_P1</t>
  </si>
  <si>
    <t>A0069838</t>
  </si>
  <si>
    <t>A0069838_P1</t>
  </si>
  <si>
    <t>A0109075</t>
  </si>
  <si>
    <t>A0109075_P1</t>
  </si>
  <si>
    <t>A0116880</t>
  </si>
  <si>
    <t>A0116880_P1</t>
  </si>
  <si>
    <t>A0080311</t>
  </si>
  <si>
    <t>A0080311_P1</t>
  </si>
  <si>
    <t>A0085330</t>
  </si>
  <si>
    <t>A0085330_P1</t>
  </si>
  <si>
    <t>A0128029</t>
  </si>
  <si>
    <t>A0128029_P1</t>
  </si>
  <si>
    <t>A0036136</t>
  </si>
  <si>
    <t>A0036136_P1</t>
  </si>
  <si>
    <t>A0055666</t>
  </si>
  <si>
    <t>A0055666_P1</t>
  </si>
  <si>
    <t>A0115889</t>
  </si>
  <si>
    <t>A0115889_P1</t>
  </si>
  <si>
    <t>A0050313</t>
  </si>
  <si>
    <t>A0050313_P1</t>
  </si>
  <si>
    <t>A0116863</t>
  </si>
  <si>
    <t>A0116863_P1</t>
  </si>
  <si>
    <t>A0076503</t>
  </si>
  <si>
    <t>A0076503_P1</t>
  </si>
  <si>
    <t>A0039260</t>
  </si>
  <si>
    <t>A0039260_P1</t>
  </si>
  <si>
    <t>A0056096</t>
  </si>
  <si>
    <t>A0056096_P1</t>
  </si>
  <si>
    <t>A0056065</t>
  </si>
  <si>
    <t>A0056065_P1</t>
  </si>
  <si>
    <t>A0043182</t>
  </si>
  <si>
    <t>A0043182_P1</t>
  </si>
  <si>
    <t>A0115226</t>
  </si>
  <si>
    <t>A0115226_P1</t>
  </si>
  <si>
    <t>A0029415</t>
  </si>
  <si>
    <t>A0029415_P1</t>
  </si>
  <si>
    <t>A0081681</t>
  </si>
  <si>
    <t>A0081681_P1</t>
  </si>
  <si>
    <t>A0046738</t>
  </si>
  <si>
    <t>A0046738_P1</t>
  </si>
  <si>
    <t>A0127830</t>
  </si>
  <si>
    <t>A0127830_P1</t>
  </si>
  <si>
    <t>A0009614</t>
  </si>
  <si>
    <t>A0009614_P1</t>
  </si>
  <si>
    <t>A0047691</t>
  </si>
  <si>
    <t>A0047691_P1</t>
  </si>
  <si>
    <t>A0031689</t>
  </si>
  <si>
    <t>A0031689_P1</t>
  </si>
  <si>
    <t>A0076410</t>
  </si>
  <si>
    <t>A0076410_P1</t>
  </si>
  <si>
    <t>A0049518</t>
  </si>
  <si>
    <t>A0049518_P1</t>
  </si>
  <si>
    <t>A0071832</t>
  </si>
  <si>
    <t>A0071832_P1</t>
  </si>
  <si>
    <t>A0099535</t>
  </si>
  <si>
    <t>A0099535_P1</t>
  </si>
  <si>
    <t>A0025395</t>
  </si>
  <si>
    <t>A0025395_P1</t>
  </si>
  <si>
    <t>A0057646</t>
  </si>
  <si>
    <t>A0057646_P1</t>
  </si>
  <si>
    <t>A0011096</t>
  </si>
  <si>
    <t>A0011096_P1</t>
  </si>
  <si>
    <t>A0003134</t>
  </si>
  <si>
    <t>A0003134_P1</t>
  </si>
  <si>
    <t>A0104231</t>
  </si>
  <si>
    <t>A0104231_P1</t>
  </si>
  <si>
    <t>A0085752</t>
  </si>
  <si>
    <t>A0085752_P1</t>
  </si>
  <si>
    <t>A0099575</t>
  </si>
  <si>
    <t>A0099575_P1</t>
  </si>
  <si>
    <t>A0124861</t>
  </si>
  <si>
    <t>A0124861_P1</t>
  </si>
  <si>
    <t>A0062162</t>
  </si>
  <si>
    <t>A0062162_P1</t>
  </si>
  <si>
    <t>A0095505</t>
  </si>
  <si>
    <t>A0095505_P1</t>
  </si>
  <si>
    <t>A0062554</t>
  </si>
  <si>
    <t>A0062554_P1</t>
  </si>
  <si>
    <t>A0005619</t>
  </si>
  <si>
    <t>A0005619_P1</t>
  </si>
  <si>
    <t>A0016484</t>
  </si>
  <si>
    <t>A0016484_P1</t>
  </si>
  <si>
    <t>A0027284</t>
  </si>
  <si>
    <t>A0027284_P1</t>
  </si>
  <si>
    <t>A0071370</t>
  </si>
  <si>
    <t>A0071370_P1</t>
  </si>
  <si>
    <t>A0077813</t>
  </si>
  <si>
    <t>A0077813_P1</t>
  </si>
  <si>
    <t>A0065482</t>
  </si>
  <si>
    <t>A0065482_P1</t>
  </si>
  <si>
    <t>A0105067</t>
  </si>
  <si>
    <t>A0105067_P1</t>
  </si>
  <si>
    <t>A0067324</t>
  </si>
  <si>
    <t>A0067324_P1</t>
  </si>
  <si>
    <t>A0071601</t>
  </si>
  <si>
    <t>A0071601_P1</t>
  </si>
  <si>
    <t>A0069764</t>
  </si>
  <si>
    <t>A0069764_P1</t>
  </si>
  <si>
    <t>A0062950</t>
  </si>
  <si>
    <t>A0062950_P1</t>
  </si>
  <si>
    <t>A0128621</t>
  </si>
  <si>
    <t>A0128621_P1</t>
  </si>
  <si>
    <t>A0001967</t>
  </si>
  <si>
    <t>A0001967_P1</t>
  </si>
  <si>
    <t>A0052289</t>
  </si>
  <si>
    <t>A0052289_P1</t>
  </si>
  <si>
    <t>A0110329</t>
  </si>
  <si>
    <t>A0110329_P1</t>
  </si>
  <si>
    <t>A0042376</t>
  </si>
  <si>
    <t>A0042376_P1</t>
  </si>
  <si>
    <t>A0104674</t>
  </si>
  <si>
    <t>A0104674_P1</t>
  </si>
  <si>
    <t>A0024713</t>
  </si>
  <si>
    <t>A0024713_P1</t>
  </si>
  <si>
    <t>A0113439</t>
  </si>
  <si>
    <t>A0113439_P1</t>
  </si>
  <si>
    <t>A0036444</t>
  </si>
  <si>
    <t>A0036444_P1</t>
  </si>
  <si>
    <t>A0011361</t>
  </si>
  <si>
    <t>A0011361_P1</t>
  </si>
  <si>
    <t>A0083453</t>
  </si>
  <si>
    <t>A0083453_P1</t>
  </si>
  <si>
    <t>A0005273</t>
  </si>
  <si>
    <t>A0005273_P1</t>
  </si>
  <si>
    <t>A0122628</t>
  </si>
  <si>
    <t>A0122628_P1</t>
  </si>
  <si>
    <t>A0047881</t>
  </si>
  <si>
    <t>A0047881_P1</t>
  </si>
  <si>
    <t>A0034890</t>
  </si>
  <si>
    <t>A0034890_P1</t>
  </si>
  <si>
    <t>A0084614</t>
  </si>
  <si>
    <t>A0084614_P1</t>
  </si>
  <si>
    <t>A0099829</t>
  </si>
  <si>
    <t>A0099829_P1</t>
  </si>
  <si>
    <t>A0071906</t>
  </si>
  <si>
    <t>A0071906_P1</t>
  </si>
  <si>
    <t>A0087850</t>
  </si>
  <si>
    <t>A0087850_P1</t>
  </si>
  <si>
    <t>A0077395</t>
  </si>
  <si>
    <t>A0077395_P1</t>
  </si>
  <si>
    <t>A0053084</t>
  </si>
  <si>
    <t>A0053084_P1</t>
  </si>
  <si>
    <t>A0100279</t>
  </si>
  <si>
    <t>A0100279_P1</t>
  </si>
  <si>
    <t>A0037607</t>
  </si>
  <si>
    <t>A0037607_P1</t>
  </si>
  <si>
    <t>A0054505</t>
  </si>
  <si>
    <t>A0054505_P1</t>
  </si>
  <si>
    <t>A0106296</t>
  </si>
  <si>
    <t>A0106296_P1</t>
  </si>
  <si>
    <t>A0131345</t>
  </si>
  <si>
    <t>A0131345_P1</t>
  </si>
  <si>
    <t>A0042445</t>
  </si>
  <si>
    <t>A0042445_P1</t>
  </si>
  <si>
    <t>A0032265</t>
  </si>
  <si>
    <t>A0032265_P1</t>
  </si>
  <si>
    <t>A0008057</t>
  </si>
  <si>
    <t>A0008057_P1</t>
  </si>
  <si>
    <t>A0084083</t>
  </si>
  <si>
    <t>A0084083_P1</t>
  </si>
  <si>
    <t>A0123312</t>
  </si>
  <si>
    <t>A0123312_P1</t>
  </si>
  <si>
    <t>A0000202</t>
  </si>
  <si>
    <t>A0000202_P1</t>
  </si>
  <si>
    <t>A0121859</t>
  </si>
  <si>
    <t>A0121859_P1</t>
  </si>
  <si>
    <t>A0046618</t>
  </si>
  <si>
    <t>A0046618_P1</t>
  </si>
  <si>
    <t>A0024146</t>
  </si>
  <si>
    <t>A0024146_P1</t>
  </si>
  <si>
    <t>A0005692</t>
  </si>
  <si>
    <t>A0005692_P1</t>
  </si>
  <si>
    <t>A0028474</t>
  </si>
  <si>
    <t>A0028474_P1</t>
  </si>
  <si>
    <t>A0052516</t>
  </si>
  <si>
    <t>A0052516_P1</t>
  </si>
  <si>
    <t>A0061502</t>
  </si>
  <si>
    <t>A0061502_P1</t>
  </si>
  <si>
    <t>A0057243</t>
  </si>
  <si>
    <t>A0057243_P1</t>
  </si>
  <si>
    <t>A0128364</t>
  </si>
  <si>
    <t>A0128364_P1</t>
  </si>
  <si>
    <t>A0107307</t>
  </si>
  <si>
    <t>A0107307_P1</t>
  </si>
  <si>
    <t>A0080067</t>
  </si>
  <si>
    <t>A0080067_P1</t>
  </si>
  <si>
    <t>A0121934</t>
  </si>
  <si>
    <t>A0121934_P1</t>
  </si>
  <si>
    <t>A0027446</t>
  </si>
  <si>
    <t>A0027446_P1</t>
  </si>
  <si>
    <t>A0086684</t>
  </si>
  <si>
    <t>A0086684_P1</t>
  </si>
  <si>
    <t>A0108883</t>
  </si>
  <si>
    <t>A0108883_P1</t>
  </si>
  <si>
    <t>A0080491</t>
  </si>
  <si>
    <t>A0080491_P1</t>
  </si>
  <si>
    <t>A0092330</t>
  </si>
  <si>
    <t>A0092330_P1</t>
  </si>
  <si>
    <t>A0066810</t>
  </si>
  <si>
    <t>A0066810_P1</t>
  </si>
  <si>
    <t>A0043475</t>
  </si>
  <si>
    <t>A0043475_P1</t>
  </si>
  <si>
    <t>A0061839</t>
  </si>
  <si>
    <t>A0061839_P1</t>
  </si>
  <si>
    <t>A0123028</t>
  </si>
  <si>
    <t>A0123028_P1</t>
  </si>
  <si>
    <t>A0106822</t>
  </si>
  <si>
    <t>A0106822_P1</t>
  </si>
  <si>
    <t>A0081033</t>
  </si>
  <si>
    <t>A0081033_P1</t>
  </si>
  <si>
    <t>A0089208</t>
  </si>
  <si>
    <t>A0089208_P1</t>
  </si>
  <si>
    <t>A0042562</t>
  </si>
  <si>
    <t>A0042562_P1</t>
  </si>
  <si>
    <t>A0000840</t>
  </si>
  <si>
    <t>A0000840_P1</t>
  </si>
  <si>
    <t>A0116717</t>
  </si>
  <si>
    <t>A0116717_P1</t>
  </si>
  <si>
    <t>A0050073</t>
  </si>
  <si>
    <t>A0050073_P1</t>
  </si>
  <si>
    <t>A0095248</t>
  </si>
  <si>
    <t>A0095248_P1</t>
  </si>
  <si>
    <t>A0039626</t>
  </si>
  <si>
    <t>A0039626_P1</t>
  </si>
  <si>
    <t>A0098283</t>
  </si>
  <si>
    <t>A0098283_P1</t>
  </si>
  <si>
    <t>A0053739</t>
  </si>
  <si>
    <t>A0053739_P1</t>
  </si>
  <si>
    <t>A0017033</t>
  </si>
  <si>
    <t>A0017033_P1</t>
  </si>
  <si>
    <t>A0073267</t>
  </si>
  <si>
    <t>A0073267_P1</t>
  </si>
  <si>
    <t>A0115277</t>
  </si>
  <si>
    <t>A0115277_P1</t>
  </si>
  <si>
    <t>A0010526</t>
  </si>
  <si>
    <t>A0010526_P1</t>
  </si>
  <si>
    <t>A0043298</t>
  </si>
  <si>
    <t>A0043298_P1</t>
  </si>
  <si>
    <t>A0033472</t>
  </si>
  <si>
    <t>A0033472_P1</t>
  </si>
  <si>
    <t>A0122343</t>
  </si>
  <si>
    <t>A0122343_P1</t>
  </si>
  <si>
    <t>A0078914</t>
  </si>
  <si>
    <t>A0078914_P1</t>
  </si>
  <si>
    <t>A0022615</t>
  </si>
  <si>
    <t>A0022615_P1</t>
  </si>
  <si>
    <t>A0056221</t>
  </si>
  <si>
    <t>A0056221_P1</t>
  </si>
  <si>
    <t>A0087006</t>
  </si>
  <si>
    <t>A0087006_P1</t>
  </si>
  <si>
    <t>A0023720</t>
  </si>
  <si>
    <t>A0023720_P1</t>
  </si>
  <si>
    <t>A0020023</t>
  </si>
  <si>
    <t>A0020023_P1</t>
  </si>
  <si>
    <t>A0077532</t>
  </si>
  <si>
    <t>A0077532_P1</t>
  </si>
  <si>
    <t>A0004886</t>
  </si>
  <si>
    <t>A0004886_P1</t>
  </si>
  <si>
    <t>A0046521</t>
  </si>
  <si>
    <t>A0046521_P1</t>
  </si>
  <si>
    <t>A0013351</t>
  </si>
  <si>
    <t>A0013351_P1</t>
  </si>
  <si>
    <t>A0117159</t>
  </si>
  <si>
    <t>A0117159_P1</t>
  </si>
  <si>
    <t>A0063676</t>
  </si>
  <si>
    <t>A0063676_P1</t>
  </si>
  <si>
    <t>A0047460</t>
  </si>
  <si>
    <t>A0047460_P1</t>
  </si>
  <si>
    <t>A0046866</t>
  </si>
  <si>
    <t>A0046866_P1</t>
  </si>
  <si>
    <t>A0109068</t>
  </si>
  <si>
    <t>A0109068_P1</t>
  </si>
  <si>
    <t>A0081727</t>
  </si>
  <si>
    <t>A0081727_P1</t>
  </si>
  <si>
    <t>A0005571</t>
  </si>
  <si>
    <t>A0005571_P1</t>
  </si>
  <si>
    <t>A0068184</t>
  </si>
  <si>
    <t>A0068184_P1</t>
  </si>
  <si>
    <t>A0019434</t>
  </si>
  <si>
    <t>A0019434_P1</t>
  </si>
  <si>
    <t>A0073506</t>
  </si>
  <si>
    <t>A0073506_P1</t>
  </si>
  <si>
    <t>A0024088</t>
  </si>
  <si>
    <t>A0024088_P1</t>
  </si>
  <si>
    <t>A0041171</t>
  </si>
  <si>
    <t>A0041171_P1</t>
  </si>
  <si>
    <t>A0005855</t>
  </si>
  <si>
    <t>A0005855_P1</t>
  </si>
  <si>
    <t>A0014869</t>
  </si>
  <si>
    <t>A0014869_P1</t>
  </si>
  <si>
    <t>A0022050</t>
  </si>
  <si>
    <t>A0022050_P1</t>
  </si>
  <si>
    <t>A0022453</t>
  </si>
  <si>
    <t>A0022453_P1</t>
  </si>
  <si>
    <t>A0030284</t>
  </si>
  <si>
    <t>A0030284_P1</t>
  </si>
  <si>
    <t>A0107574</t>
  </si>
  <si>
    <t>A0107574_P1</t>
  </si>
  <si>
    <t>A0107433</t>
  </si>
  <si>
    <t>A0107433_P1</t>
  </si>
  <si>
    <t>A0008124</t>
  </si>
  <si>
    <t>A0008124_P1</t>
  </si>
  <si>
    <t>A0047166</t>
  </si>
  <si>
    <t>A0047166_P1</t>
  </si>
  <si>
    <t>A0045037</t>
  </si>
  <si>
    <t>A0045037_P1</t>
  </si>
  <si>
    <t>A0017962</t>
  </si>
  <si>
    <t>A0017962_P1</t>
  </si>
  <si>
    <t>A0032348</t>
  </si>
  <si>
    <t>A0032348_P1</t>
  </si>
  <si>
    <t>A0065535</t>
  </si>
  <si>
    <t>A0065535_P1</t>
  </si>
  <si>
    <t>A0019689</t>
  </si>
  <si>
    <t>A0019689_P1</t>
  </si>
  <si>
    <t>A0074679</t>
  </si>
  <si>
    <t>A0074679_P1</t>
  </si>
  <si>
    <t>A0087075</t>
  </si>
  <si>
    <t>A0087075_P1</t>
  </si>
  <si>
    <t>A0111170</t>
  </si>
  <si>
    <t>A0111170_P1</t>
  </si>
  <si>
    <t>A0076104</t>
  </si>
  <si>
    <t>A0076104_P1</t>
  </si>
  <si>
    <t>A0071431</t>
  </si>
  <si>
    <t>A0071431_P1</t>
  </si>
  <si>
    <t>A0021568</t>
  </si>
  <si>
    <t>A0021568_P1</t>
  </si>
  <si>
    <t>A0086567</t>
  </si>
  <si>
    <t>A0086567_P1</t>
  </si>
  <si>
    <t>A0105369</t>
  </si>
  <si>
    <t>A0105369_P1</t>
  </si>
  <si>
    <t>A0003158</t>
  </si>
  <si>
    <t>A0003158_P1</t>
  </si>
  <si>
    <t>A0022500</t>
  </si>
  <si>
    <t>A0022500_P1</t>
  </si>
  <si>
    <t>A0032219</t>
  </si>
  <si>
    <t>A0032219_P1</t>
  </si>
  <si>
    <t>A0103760</t>
  </si>
  <si>
    <t>A0103760_P1</t>
  </si>
  <si>
    <t>A0070652</t>
  </si>
  <si>
    <t>A0070652_P1</t>
  </si>
  <si>
    <t>A0069555</t>
  </si>
  <si>
    <t>A0069555_P1</t>
  </si>
  <si>
    <t>A0085398</t>
  </si>
  <si>
    <t>A0085398_P1</t>
  </si>
  <si>
    <t>A0002969</t>
  </si>
  <si>
    <t>A0002969_P1</t>
  </si>
  <si>
    <t>A0001530</t>
  </si>
  <si>
    <t>A0001530_P1</t>
  </si>
  <si>
    <t>A0028951</t>
  </si>
  <si>
    <t>A0028951_P1</t>
  </si>
  <si>
    <t>A0015259</t>
  </si>
  <si>
    <t>A0015259_P1</t>
  </si>
  <si>
    <t>A0094535</t>
  </si>
  <si>
    <t>A0094535_P1</t>
  </si>
  <si>
    <t>A0097744</t>
  </si>
  <si>
    <t>A0097744_P1</t>
  </si>
  <si>
    <t>A0003611</t>
  </si>
  <si>
    <t>A0003611_P1</t>
  </si>
  <si>
    <t>A0073256</t>
  </si>
  <si>
    <t>A0073256_P1</t>
  </si>
  <si>
    <t>A0116751</t>
  </si>
  <si>
    <t>A0116751_P1</t>
  </si>
  <si>
    <t>A0002682</t>
  </si>
  <si>
    <t>A0002682_P1</t>
  </si>
  <si>
    <t>A0058185</t>
  </si>
  <si>
    <t>A0058185_P1</t>
  </si>
  <si>
    <t>A0087076</t>
  </si>
  <si>
    <t>A0087076_P1</t>
  </si>
  <si>
    <t>A0102300</t>
  </si>
  <si>
    <t>A0102300_P1</t>
  </si>
  <si>
    <t>A0045046</t>
  </si>
  <si>
    <t>A0045046_P1</t>
  </si>
  <si>
    <t>A0090995</t>
  </si>
  <si>
    <t>A0090995_P1</t>
  </si>
  <si>
    <t>A0114687</t>
  </si>
  <si>
    <t>A0114687_P1</t>
  </si>
  <si>
    <t>A0121066</t>
  </si>
  <si>
    <t>A0121066_P1</t>
  </si>
  <si>
    <t>A0046562</t>
  </si>
  <si>
    <t>A0046562_P1</t>
  </si>
  <si>
    <t>A0086950</t>
  </si>
  <si>
    <t>A0086950_P1</t>
  </si>
  <si>
    <t>A0010917</t>
  </si>
  <si>
    <t>A0010917_P1</t>
  </si>
  <si>
    <t>A0043240</t>
  </si>
  <si>
    <t>A0043240_P1</t>
  </si>
  <si>
    <t>A0081414</t>
  </si>
  <si>
    <t>A0081414_P1</t>
  </si>
  <si>
    <t>A0118903</t>
  </si>
  <si>
    <t>A0118903_P1</t>
  </si>
  <si>
    <t>A0092051</t>
  </si>
  <si>
    <t>A0092051_P1</t>
  </si>
  <si>
    <t>A0077410</t>
  </si>
  <si>
    <t>A0077410_P1</t>
  </si>
  <si>
    <t>A0064859</t>
  </si>
  <si>
    <t>A0064859_P1</t>
  </si>
  <si>
    <t>A0103757</t>
  </si>
  <si>
    <t>A0103757_P1</t>
  </si>
  <si>
    <t>A0071970</t>
  </si>
  <si>
    <t>A0071970_P1</t>
  </si>
  <si>
    <t>A0020264</t>
  </si>
  <si>
    <t>A0020264_P1</t>
  </si>
  <si>
    <t>A0108698</t>
  </si>
  <si>
    <t>A0108698_P1</t>
  </si>
  <si>
    <t>A0019852</t>
  </si>
  <si>
    <t>A0019852_P1</t>
  </si>
  <si>
    <t>A0063212</t>
  </si>
  <si>
    <t>A0063212_P1</t>
  </si>
  <si>
    <t>A0056130</t>
  </si>
  <si>
    <t>A0056130_P1</t>
  </si>
  <si>
    <t>A0108723</t>
  </si>
  <si>
    <t>A0108723_P1</t>
  </si>
  <si>
    <t>A0048686</t>
  </si>
  <si>
    <t>A0048686_P1</t>
  </si>
  <si>
    <t>A0084044</t>
  </si>
  <si>
    <t>A0084044_P1</t>
  </si>
  <si>
    <t>A0061608</t>
  </si>
  <si>
    <t>A0061608_P1</t>
  </si>
  <si>
    <t>A0127266</t>
  </si>
  <si>
    <t>A0127266_P1</t>
  </si>
  <si>
    <t>A0091269</t>
  </si>
  <si>
    <t>A0091269_P1</t>
  </si>
  <si>
    <t>A0028641</t>
  </si>
  <si>
    <t>A0028641_P1</t>
  </si>
  <si>
    <t>A0122201</t>
  </si>
  <si>
    <t>A0122201_P1</t>
  </si>
  <si>
    <t>A0100741</t>
  </si>
  <si>
    <t>A0100741_P1</t>
  </si>
  <si>
    <t>A0113801</t>
  </si>
  <si>
    <t>A0113801_P1</t>
  </si>
  <si>
    <t>A0050634</t>
  </si>
  <si>
    <t>A0050634_P1</t>
  </si>
  <si>
    <t>A0047011</t>
  </si>
  <si>
    <t>A0047011_P1</t>
  </si>
  <si>
    <t>A0071113</t>
  </si>
  <si>
    <t>A0071113_P1</t>
  </si>
  <si>
    <t>A0036580</t>
  </si>
  <si>
    <t>A0036580_P1</t>
  </si>
  <si>
    <t>A0070465</t>
  </si>
  <si>
    <t>A0070465_P1</t>
  </si>
  <si>
    <t>A0129869</t>
  </si>
  <si>
    <t>A0129869_P1</t>
  </si>
  <si>
    <t>A0023395</t>
  </si>
  <si>
    <t>A0023395_P1</t>
  </si>
  <si>
    <t>A0116895</t>
  </si>
  <si>
    <t>A0116895_P1</t>
  </si>
  <si>
    <t>A0002106</t>
  </si>
  <si>
    <t>A0002106_P1</t>
  </si>
  <si>
    <t>A0024763</t>
  </si>
  <si>
    <t>A0024763_P1</t>
  </si>
  <si>
    <t>A0081416</t>
  </si>
  <si>
    <t>A0081416_P1</t>
  </si>
  <si>
    <t>A0002136</t>
  </si>
  <si>
    <t>A0002136_P1</t>
  </si>
  <si>
    <t>A0037077</t>
  </si>
  <si>
    <t>A0037077_P1</t>
  </si>
  <si>
    <t>A0083205</t>
  </si>
  <si>
    <t>A0083205_P1</t>
  </si>
  <si>
    <t>A0077562</t>
  </si>
  <si>
    <t>A0077562_P1</t>
  </si>
  <si>
    <t>A0104359</t>
  </si>
  <si>
    <t>A0104359_P1</t>
  </si>
  <si>
    <t>A0042172</t>
  </si>
  <si>
    <t>A0042172_P1</t>
  </si>
  <si>
    <t>A0130121</t>
  </si>
  <si>
    <t>A0130121_P1</t>
  </si>
  <si>
    <t>A0017854</t>
  </si>
  <si>
    <t>A0017854_P1</t>
  </si>
  <si>
    <t>A0074122</t>
  </si>
  <si>
    <t>A0074122_P1</t>
  </si>
  <si>
    <t>A0026961</t>
  </si>
  <si>
    <t>A0026961_P1</t>
  </si>
  <si>
    <t>A0046932</t>
  </si>
  <si>
    <t>A0046932_P1</t>
  </si>
  <si>
    <t>A0032378</t>
  </si>
  <si>
    <t>A0032378_P1</t>
  </si>
  <si>
    <t>A0117718</t>
  </si>
  <si>
    <t>A0117718_P1</t>
  </si>
  <si>
    <t>A0015221</t>
  </si>
  <si>
    <t>A0015221_P1</t>
  </si>
  <si>
    <t>A0010459</t>
  </si>
  <si>
    <t>A0010459_P1</t>
  </si>
  <si>
    <t>A0045482</t>
  </si>
  <si>
    <t>A0045482_P1</t>
  </si>
  <si>
    <t>A0016924</t>
  </si>
  <si>
    <t>A0016924_P1</t>
  </si>
  <si>
    <t>A0081067</t>
  </si>
  <si>
    <t>A0081067_P1</t>
  </si>
  <si>
    <t>A0094347</t>
  </si>
  <si>
    <t>A0094347_P1</t>
  </si>
  <si>
    <t>A0070961</t>
  </si>
  <si>
    <t>A0070961_P1</t>
  </si>
  <si>
    <t>A0126536</t>
  </si>
  <si>
    <t>A0126536_P1</t>
  </si>
  <si>
    <t>A0076781</t>
  </si>
  <si>
    <t>A0076781_P1</t>
  </si>
  <si>
    <t>A0109105</t>
  </si>
  <si>
    <t>A0109105_P1</t>
  </si>
  <si>
    <t>A0047820</t>
  </si>
  <si>
    <t>A0047820_P1</t>
  </si>
  <si>
    <t>A0117397</t>
  </si>
  <si>
    <t>A0117397_P1</t>
  </si>
  <si>
    <t>A0023265</t>
  </si>
  <si>
    <t>A0023265_P1</t>
  </si>
  <si>
    <t>A0060823</t>
  </si>
  <si>
    <t>A0060823_P1</t>
  </si>
  <si>
    <t>A0079986</t>
  </si>
  <si>
    <t>A0079986_P1</t>
  </si>
  <si>
    <t>A0108469</t>
  </si>
  <si>
    <t>A0108469_P1</t>
  </si>
  <si>
    <t>A0127452</t>
  </si>
  <si>
    <t>A0127452_P1</t>
  </si>
  <si>
    <t>A0071910</t>
  </si>
  <si>
    <t>A0071910_P1</t>
  </si>
  <si>
    <t>A0125835</t>
  </si>
  <si>
    <t>A0125835_P1</t>
  </si>
  <si>
    <t>A0100670</t>
  </si>
  <si>
    <t>A0100670_P1</t>
  </si>
  <si>
    <t>A0077098</t>
  </si>
  <si>
    <t>A0077098_P1</t>
  </si>
  <si>
    <t>A0026541</t>
  </si>
  <si>
    <t>A0026541_P1</t>
  </si>
  <si>
    <t>A0001338</t>
  </si>
  <si>
    <t>A0001338_P1</t>
  </si>
  <si>
    <t>A0122428</t>
  </si>
  <si>
    <t>A0122428_P1</t>
  </si>
  <si>
    <t>A0023446</t>
  </si>
  <si>
    <t>A0023446_P1</t>
  </si>
  <si>
    <t>A0074324</t>
  </si>
  <si>
    <t>A0074324_P1</t>
  </si>
  <si>
    <t>A0105776</t>
  </si>
  <si>
    <t>A0105776_P1</t>
  </si>
  <si>
    <t>A0020585</t>
  </si>
  <si>
    <t>A0020585_P1</t>
  </si>
  <si>
    <t>A0127676</t>
  </si>
  <si>
    <t>A0127676_P1</t>
  </si>
  <si>
    <t>A0028328</t>
  </si>
  <si>
    <t>A0028328_P1</t>
  </si>
  <si>
    <t>A0059713</t>
  </si>
  <si>
    <t>A0059713_P1</t>
  </si>
  <si>
    <t>A0033557</t>
  </si>
  <si>
    <t>A0033557_P1</t>
  </si>
  <si>
    <t>A0003392</t>
  </si>
  <si>
    <t>A0003392_P1</t>
  </si>
  <si>
    <t>A0030419</t>
  </si>
  <si>
    <t>A0030419_P1</t>
  </si>
  <si>
    <t>A0027308</t>
  </si>
  <si>
    <t>A0027308_P1</t>
  </si>
  <si>
    <t>A0104398</t>
  </si>
  <si>
    <t>A0104398_P1</t>
  </si>
  <si>
    <t>A0081203</t>
  </si>
  <si>
    <t>A0081203_P1</t>
  </si>
  <si>
    <t>A0027724</t>
  </si>
  <si>
    <t>A0027724_P1</t>
  </si>
  <si>
    <t>A0067490</t>
  </si>
  <si>
    <t>A0067490_P1</t>
  </si>
  <si>
    <t>A0120261</t>
  </si>
  <si>
    <t>A0120261_P1</t>
  </si>
  <si>
    <t>A0054083</t>
  </si>
  <si>
    <t>A0054083_P1</t>
  </si>
  <si>
    <t>A0076134</t>
  </si>
  <si>
    <t>A0076134_P1</t>
  </si>
  <si>
    <t>A0082552</t>
  </si>
  <si>
    <t>A0082552_P1</t>
  </si>
  <si>
    <t>A0128095</t>
  </si>
  <si>
    <t>A0128095_P1</t>
  </si>
  <si>
    <t>A0097197</t>
  </si>
  <si>
    <t>A0097197_P1</t>
  </si>
  <si>
    <t>A0081901</t>
  </si>
  <si>
    <t>A0081901_P1</t>
  </si>
  <si>
    <t>A0043480</t>
  </si>
  <si>
    <t>A0043480_P1</t>
  </si>
  <si>
    <t>A0000905</t>
  </si>
  <si>
    <t>A0000905_P1</t>
  </si>
  <si>
    <t>A0114491</t>
  </si>
  <si>
    <t>A0114491_P1</t>
  </si>
  <si>
    <t>A0024472</t>
  </si>
  <si>
    <t>A0024472_P1</t>
  </si>
  <si>
    <t>A0122789</t>
  </si>
  <si>
    <t>A0122789_P1</t>
  </si>
  <si>
    <t>A0129960</t>
  </si>
  <si>
    <t>A0129960_P1</t>
  </si>
  <si>
    <t>A0017312</t>
  </si>
  <si>
    <t>A0017312_P1</t>
  </si>
  <si>
    <t>A0084228</t>
  </si>
  <si>
    <t>A0084228_P1</t>
  </si>
  <si>
    <t>A0033405</t>
  </si>
  <si>
    <t>A0033405_P1</t>
  </si>
  <si>
    <t>A0047376</t>
  </si>
  <si>
    <t>A0047376_P1</t>
  </si>
  <si>
    <t>A0006299</t>
  </si>
  <si>
    <t>A0006299_P1</t>
  </si>
  <si>
    <t>A0050906</t>
  </si>
  <si>
    <t>A0050906_P1</t>
  </si>
  <si>
    <t>A0010600</t>
  </si>
  <si>
    <t>A0010600_P1</t>
  </si>
  <si>
    <t>A0033194</t>
  </si>
  <si>
    <t>A0033194_P1</t>
  </si>
  <si>
    <t>A0019518</t>
  </si>
  <si>
    <t>A0019518_P1</t>
  </si>
  <si>
    <t>A0028661</t>
  </si>
  <si>
    <t>A0028661_P1</t>
  </si>
  <si>
    <t>A0096896</t>
  </si>
  <si>
    <t>A0096896_P1</t>
  </si>
  <si>
    <t>A0060927</t>
  </si>
  <si>
    <t>A0060927_P1</t>
  </si>
  <si>
    <t>A0102594</t>
  </si>
  <si>
    <t>A0102594_P1</t>
  </si>
  <si>
    <t>A0113466</t>
  </si>
  <si>
    <t>A0113466_P1</t>
  </si>
  <si>
    <t>A0026523</t>
  </si>
  <si>
    <t>A0026523_P1</t>
  </si>
  <si>
    <t>A0035165</t>
  </si>
  <si>
    <t>A0035165_P1</t>
  </si>
  <si>
    <t>A0024677</t>
  </si>
  <si>
    <t>A0024677_P1</t>
  </si>
  <si>
    <t>A0098314</t>
  </si>
  <si>
    <t>A0098314_P1</t>
  </si>
  <si>
    <t>A0083149</t>
  </si>
  <si>
    <t>A0083149_P1</t>
  </si>
  <si>
    <t>A0115150</t>
  </si>
  <si>
    <t>A0115150_P1</t>
  </si>
  <si>
    <t>A0053251</t>
  </si>
  <si>
    <t>A0053251_P1</t>
  </si>
  <si>
    <t>A0011958</t>
  </si>
  <si>
    <t>A0011958_P1</t>
  </si>
  <si>
    <t>A0023909</t>
  </si>
  <si>
    <t>A0023909_P1</t>
  </si>
  <si>
    <t>A0078186</t>
  </si>
  <si>
    <t>A0078186_P1</t>
  </si>
  <si>
    <t>A0054576</t>
  </si>
  <si>
    <t>A0054576_P1</t>
  </si>
  <si>
    <t>A0108694</t>
  </si>
  <si>
    <t>A0108694_P1</t>
  </si>
  <si>
    <t>A0115483</t>
  </si>
  <si>
    <t>A0115483_P1</t>
  </si>
  <si>
    <t>A0076167</t>
  </si>
  <si>
    <t>A0076167_P1</t>
  </si>
  <si>
    <t>A0098049</t>
  </si>
  <si>
    <t>A0098049_P1</t>
  </si>
  <si>
    <t>A0084397</t>
  </si>
  <si>
    <t>A0084397_P1</t>
  </si>
  <si>
    <t>A0006000</t>
  </si>
  <si>
    <t>A0006000_P1</t>
  </si>
  <si>
    <t>A0111861</t>
  </si>
  <si>
    <t>A0111861_P1</t>
  </si>
  <si>
    <t>A0121487</t>
  </si>
  <si>
    <t>A0121487_P1</t>
  </si>
  <si>
    <t>A0114999</t>
  </si>
  <si>
    <t>A0114999_P1</t>
  </si>
  <si>
    <t>A0114931</t>
  </si>
  <si>
    <t>A0114931_P1</t>
  </si>
  <si>
    <t>A0096303</t>
  </si>
  <si>
    <t>A0096303_P1</t>
  </si>
  <si>
    <t>A0041887</t>
  </si>
  <si>
    <t>A0041887_P1</t>
  </si>
  <si>
    <t>A0001954</t>
  </si>
  <si>
    <t>A0001954_P1</t>
  </si>
  <si>
    <t>A0108305</t>
  </si>
  <si>
    <t>A0108305_P1</t>
  </si>
  <si>
    <t>A0042483</t>
  </si>
  <si>
    <t>A0042483_P1</t>
  </si>
  <si>
    <t>A0024471</t>
  </si>
  <si>
    <t>A0024471_P1</t>
  </si>
  <si>
    <t>A0005336</t>
  </si>
  <si>
    <t>A0005336_P1</t>
  </si>
  <si>
    <t>A0006218</t>
  </si>
  <si>
    <t>A0006218_P1</t>
  </si>
  <si>
    <t>A0123194</t>
  </si>
  <si>
    <t>A0123194_P1</t>
  </si>
  <si>
    <t>A0040407</t>
  </si>
  <si>
    <t>A0040407_P1</t>
  </si>
  <si>
    <t>A0120819</t>
  </si>
  <si>
    <t>A0120819_P1</t>
  </si>
  <si>
    <t>A0097867</t>
  </si>
  <si>
    <t>A0097867_P1</t>
  </si>
  <si>
    <t>A0043077</t>
  </si>
  <si>
    <t>A0043077_P1</t>
  </si>
  <si>
    <t>A0024307</t>
  </si>
  <si>
    <t>A0024307_P1</t>
  </si>
  <si>
    <t>A0058903</t>
  </si>
  <si>
    <t>A0058903_P1</t>
  </si>
  <si>
    <t>A0100729</t>
  </si>
  <si>
    <t>A0100729_P1</t>
  </si>
  <si>
    <t>A0069782</t>
  </si>
  <si>
    <t>A0069782_P1</t>
  </si>
  <si>
    <t>A0097627</t>
  </si>
  <si>
    <t>A0097627_P1</t>
  </si>
  <si>
    <t>A0047800</t>
  </si>
  <si>
    <t>A0047800_P1</t>
  </si>
  <si>
    <t>A0016605</t>
  </si>
  <si>
    <t>A0016605_P1</t>
  </si>
  <si>
    <t>A0125571</t>
  </si>
  <si>
    <t>A0125571_P1</t>
  </si>
  <si>
    <t>A0043928</t>
  </si>
  <si>
    <t>A0043928_P1</t>
  </si>
  <si>
    <t>A0113504</t>
  </si>
  <si>
    <t>A0113504_P1</t>
  </si>
  <si>
    <t>A0128990</t>
  </si>
  <si>
    <t>A0128990_P1</t>
  </si>
  <si>
    <t>A0010186</t>
  </si>
  <si>
    <t>A0010186_P1</t>
  </si>
  <si>
    <t>A0106947</t>
  </si>
  <si>
    <t>A0106947_P1</t>
  </si>
  <si>
    <t>A0091758</t>
  </si>
  <si>
    <t>A0091758_P1</t>
  </si>
  <si>
    <t>A0031754</t>
  </si>
  <si>
    <t>A0031754_P1</t>
  </si>
  <si>
    <t>A0095645</t>
  </si>
  <si>
    <t>A0095645_P1</t>
  </si>
  <si>
    <t>A0099780</t>
  </si>
  <si>
    <t>A0099780_P1</t>
  </si>
  <si>
    <t>A0069321</t>
  </si>
  <si>
    <t>A0069321_P1</t>
  </si>
  <si>
    <t>A0012346</t>
  </si>
  <si>
    <t>A0012346_P1</t>
  </si>
  <si>
    <t>A0002772</t>
  </si>
  <si>
    <t>A0002772_P1</t>
  </si>
  <si>
    <t>A0018530</t>
  </si>
  <si>
    <t>A0018530_P1</t>
  </si>
  <si>
    <t>A0112942</t>
  </si>
  <si>
    <t>A0112942_P1</t>
  </si>
  <si>
    <t>A0086857</t>
  </si>
  <si>
    <t>A0086857_P1</t>
  </si>
  <si>
    <t>A0031214</t>
  </si>
  <si>
    <t>A0031214_P1</t>
  </si>
  <si>
    <t>A0019537</t>
  </si>
  <si>
    <t>A0019537_P1</t>
  </si>
  <si>
    <t>A0042441</t>
  </si>
  <si>
    <t>A0042441_P1</t>
  </si>
  <si>
    <t>A0048985</t>
  </si>
  <si>
    <t>A0048985_P1</t>
  </si>
  <si>
    <t>A0093842</t>
  </si>
  <si>
    <t>A0093842_P1</t>
  </si>
  <si>
    <t>A0088044</t>
  </si>
  <si>
    <t>A0088044_P1</t>
  </si>
  <si>
    <t>A0092838</t>
  </si>
  <si>
    <t>A0092838_P1</t>
  </si>
  <si>
    <t>A0113786</t>
  </si>
  <si>
    <t>A0113786_P1</t>
  </si>
  <si>
    <t>A0015994</t>
  </si>
  <si>
    <t>A0015994_P1</t>
  </si>
  <si>
    <t>A0014802</t>
  </si>
  <si>
    <t>A0014802_P1</t>
  </si>
  <si>
    <t>A0005949</t>
  </si>
  <si>
    <t>A0005949_P1</t>
  </si>
  <si>
    <t>A0081683</t>
  </si>
  <si>
    <t>A0081683_P1</t>
  </si>
  <si>
    <t>A0124321</t>
  </si>
  <si>
    <t>A0124321_P1</t>
  </si>
  <si>
    <t>A0026301</t>
  </si>
  <si>
    <t>A0026301_P1</t>
  </si>
  <si>
    <t>A0048429</t>
  </si>
  <si>
    <t>A0048429_P1</t>
  </si>
  <si>
    <t>A0081818</t>
  </si>
  <si>
    <t>A0081818_P1</t>
  </si>
  <si>
    <t>A0038261</t>
  </si>
  <si>
    <t>A0038261_P1</t>
  </si>
  <si>
    <t>A0085894</t>
  </si>
  <si>
    <t>A0085894_P1</t>
  </si>
  <si>
    <t>A0085071</t>
  </si>
  <si>
    <t>A0085071_P1</t>
  </si>
  <si>
    <t>A0050567</t>
  </si>
  <si>
    <t>A0050567_P1</t>
  </si>
  <si>
    <t>A0055646</t>
  </si>
  <si>
    <t>A0055646_P1</t>
  </si>
  <si>
    <t>A0067263</t>
  </si>
  <si>
    <t>A0067263_P1</t>
  </si>
  <si>
    <t>A0101605</t>
  </si>
  <si>
    <t>A0101605_P1</t>
  </si>
  <si>
    <t>A0068578</t>
  </si>
  <si>
    <t>A0068578_P1</t>
  </si>
  <si>
    <t>A0084659</t>
  </si>
  <si>
    <t>A0084659_P1</t>
  </si>
  <si>
    <t>A0097093</t>
  </si>
  <si>
    <t>A0097093_P1</t>
  </si>
  <si>
    <t>A0049999</t>
  </si>
  <si>
    <t>A0049999_P1</t>
  </si>
  <si>
    <t>A0086552</t>
  </si>
  <si>
    <t>A0086552_P1</t>
  </si>
  <si>
    <t>A0020693</t>
  </si>
  <si>
    <t>A0020693_P1</t>
  </si>
  <si>
    <t>A0011316</t>
  </si>
  <si>
    <t>A0011316_P1</t>
  </si>
  <si>
    <t>A0053996</t>
  </si>
  <si>
    <t>A0053996_P1</t>
  </si>
  <si>
    <t>A0039181</t>
  </si>
  <si>
    <t>A0039181_P1</t>
  </si>
  <si>
    <t>A0059720</t>
  </si>
  <si>
    <t>A0059720_P1</t>
  </si>
  <si>
    <t>A0051405</t>
  </si>
  <si>
    <t>A0051405_P1</t>
  </si>
  <si>
    <t>A0030854</t>
  </si>
  <si>
    <t>A0030854_P1</t>
  </si>
  <si>
    <t>A0050061</t>
  </si>
  <si>
    <t>A0050061_P1</t>
  </si>
  <si>
    <t>A0070345</t>
  </si>
  <si>
    <t>A0070345_P1</t>
  </si>
  <si>
    <t>A0085759</t>
  </si>
  <si>
    <t>A0085759_P1</t>
  </si>
  <si>
    <t>A0027935</t>
  </si>
  <si>
    <t>A0027935_P1</t>
  </si>
  <si>
    <t>A0026715</t>
  </si>
  <si>
    <t>A0026715_P1</t>
  </si>
  <si>
    <t>A0030877</t>
  </si>
  <si>
    <t>A0030877_P1</t>
  </si>
  <si>
    <t>A0031122</t>
  </si>
  <si>
    <t>A0031122_P1</t>
  </si>
  <si>
    <t>A0010234</t>
  </si>
  <si>
    <t>A0010234_P1</t>
  </si>
  <si>
    <t>A0068261</t>
  </si>
  <si>
    <t>A0068261_P1</t>
  </si>
  <si>
    <t>A0093274</t>
  </si>
  <si>
    <t>A0093274_P1</t>
  </si>
  <si>
    <t>A0101088</t>
  </si>
  <si>
    <t>A0101088_P1</t>
  </si>
  <si>
    <t>A0078598</t>
  </si>
  <si>
    <t>A0078598_P1</t>
  </si>
  <si>
    <t>A0013634</t>
  </si>
  <si>
    <t>A0013634_P1</t>
  </si>
  <si>
    <t>A0011300</t>
  </si>
  <si>
    <t>A0011300_P1</t>
  </si>
  <si>
    <t>A0037034</t>
  </si>
  <si>
    <t>A0037034_P1</t>
  </si>
  <si>
    <t>A0046727</t>
  </si>
  <si>
    <t>A0046727_P1</t>
  </si>
  <si>
    <t>A0037258</t>
  </si>
  <si>
    <t>A0037258_P1</t>
  </si>
  <si>
    <t>A0126205</t>
  </si>
  <si>
    <t>A0126205_P1</t>
  </si>
  <si>
    <t>A0056666</t>
  </si>
  <si>
    <t>A0056666_P1</t>
  </si>
  <si>
    <t>A0071798</t>
  </si>
  <si>
    <t>A0071798_P1</t>
  </si>
  <si>
    <t>A0111835</t>
  </si>
  <si>
    <t>A0111835_P1</t>
  </si>
  <si>
    <t>A0033101</t>
  </si>
  <si>
    <t>A0033101_P1</t>
  </si>
  <si>
    <t>A0126230</t>
  </si>
  <si>
    <t>A0126230_P1</t>
  </si>
  <si>
    <t>A0070819</t>
  </si>
  <si>
    <t>A0070819_P1</t>
  </si>
  <si>
    <t>A0022587</t>
  </si>
  <si>
    <t>A0022587_P1</t>
  </si>
  <si>
    <t>A0088123</t>
  </si>
  <si>
    <t>A0088123_P1</t>
  </si>
  <si>
    <t>A0071612</t>
  </si>
  <si>
    <t>A0071612_P1</t>
  </si>
  <si>
    <t>A0106920</t>
  </si>
  <si>
    <t>A0106920_P1</t>
  </si>
  <si>
    <t>A0077861</t>
  </si>
  <si>
    <t>A0077861_P1</t>
  </si>
  <si>
    <t>A0089160</t>
  </si>
  <si>
    <t>A0089160_P1</t>
  </si>
  <si>
    <t>A0058467</t>
  </si>
  <si>
    <t>A0058467_P1</t>
  </si>
  <si>
    <t>A0012534</t>
  </si>
  <si>
    <t>A0012534_P1</t>
  </si>
  <si>
    <t>A0126629</t>
  </si>
  <si>
    <t>A0126629_P1</t>
  </si>
  <si>
    <t>A0041521</t>
  </si>
  <si>
    <t>A0041521_P1</t>
  </si>
  <si>
    <t>A0054553</t>
  </si>
  <si>
    <t>A0054553_P1</t>
  </si>
  <si>
    <t>A0095196</t>
  </si>
  <si>
    <t>A0095196_P1</t>
  </si>
  <si>
    <t>A0047724</t>
  </si>
  <si>
    <t>A0047724_P1</t>
  </si>
  <si>
    <t>A0087012</t>
  </si>
  <si>
    <t>A0087012_P1</t>
  </si>
  <si>
    <t>A0125464</t>
  </si>
  <si>
    <t>A0125464_P1</t>
  </si>
  <si>
    <t>A0025131</t>
  </si>
  <si>
    <t>A0025131_P1</t>
  </si>
  <si>
    <t>A0088992</t>
  </si>
  <si>
    <t>A0088992_P1</t>
  </si>
  <si>
    <t>A0121442</t>
  </si>
  <si>
    <t>A0121442_P1</t>
  </si>
  <si>
    <t>A0102781</t>
  </si>
  <si>
    <t>A0102781_P1</t>
  </si>
  <si>
    <t>A0031865</t>
  </si>
  <si>
    <t>A0031865_P1</t>
  </si>
  <si>
    <t>A0090543</t>
  </si>
  <si>
    <t>A0090543_P1</t>
  </si>
  <si>
    <t>A0049084</t>
  </si>
  <si>
    <t>A0049084_P1</t>
  </si>
  <si>
    <t>A0037555</t>
  </si>
  <si>
    <t>A0037555_P1</t>
  </si>
  <si>
    <t>A0009678</t>
  </si>
  <si>
    <t>A0009678_P1</t>
  </si>
  <si>
    <t>A0108413</t>
  </si>
  <si>
    <t>A0108413_P1</t>
  </si>
  <si>
    <t>A0035637</t>
  </si>
  <si>
    <t>A0035637_P1</t>
  </si>
  <si>
    <t>A0089447</t>
  </si>
  <si>
    <t>A0089447_P1</t>
  </si>
  <si>
    <t>A0063203</t>
  </si>
  <si>
    <t>A0063203_P1</t>
  </si>
  <si>
    <t>A0089486</t>
  </si>
  <si>
    <t>A0089486_P1</t>
  </si>
  <si>
    <t>A0057865</t>
  </si>
  <si>
    <t>A0057865_P1</t>
  </si>
  <si>
    <t>A0077554</t>
  </si>
  <si>
    <t>A0077554_P1</t>
  </si>
  <si>
    <t>A0018926</t>
  </si>
  <si>
    <t>A0018926_P1</t>
  </si>
  <si>
    <t>A0046166</t>
  </si>
  <si>
    <t>A0046166_P1</t>
  </si>
  <si>
    <t>A0131530</t>
  </si>
  <si>
    <t>A0131530_P1</t>
  </si>
  <si>
    <t>A0072615</t>
  </si>
  <si>
    <t>A0072615_P1</t>
  </si>
  <si>
    <t>A0005470</t>
  </si>
  <si>
    <t>A0005470_P1</t>
  </si>
  <si>
    <t>A0083939</t>
  </si>
  <si>
    <t>A0083939_P1</t>
  </si>
  <si>
    <t>A0062131</t>
  </si>
  <si>
    <t>A0062131_P1</t>
  </si>
  <si>
    <t>A0100591</t>
  </si>
  <si>
    <t>A0100591_P1</t>
  </si>
  <si>
    <t>A0109688</t>
  </si>
  <si>
    <t>A0109688_P1</t>
  </si>
  <si>
    <t>A0128586</t>
  </si>
  <si>
    <t>A0128586_P1</t>
  </si>
  <si>
    <t>A0065060</t>
  </si>
  <si>
    <t>A0065060_P1</t>
  </si>
  <si>
    <t>A0024514</t>
  </si>
  <si>
    <t>A0024514_P1</t>
  </si>
  <si>
    <t>A0054933</t>
  </si>
  <si>
    <t>A0054933_P1</t>
  </si>
  <si>
    <t>A0088463</t>
  </si>
  <si>
    <t>A0088463_P1</t>
  </si>
  <si>
    <t>A0094053</t>
  </si>
  <si>
    <t>A0094053_P1</t>
  </si>
  <si>
    <t>A0091753</t>
  </si>
  <si>
    <t>A0091753_P1</t>
  </si>
  <si>
    <t>A0066299</t>
  </si>
  <si>
    <t>A0066299_P1</t>
  </si>
  <si>
    <t>A0031099</t>
  </si>
  <si>
    <t>A0031099_P1</t>
  </si>
  <si>
    <t>A0110465</t>
  </si>
  <si>
    <t>A0110465_P1</t>
  </si>
  <si>
    <t>A0044108</t>
  </si>
  <si>
    <t>A0044108_P1</t>
  </si>
  <si>
    <t>A0075040</t>
  </si>
  <si>
    <t>A0075040_P1</t>
  </si>
  <si>
    <t>A0019032</t>
  </si>
  <si>
    <t>A0019032_P1</t>
  </si>
  <si>
    <t>A0114076</t>
  </si>
  <si>
    <t>A0114076_P1</t>
  </si>
  <si>
    <t>A0091431</t>
  </si>
  <si>
    <t>A0091431_P1</t>
  </si>
  <si>
    <t>A0011789</t>
  </si>
  <si>
    <t>A0011789_P1</t>
  </si>
  <si>
    <t>A0082695</t>
  </si>
  <si>
    <t>A0082695_P1</t>
  </si>
  <si>
    <t>A0086410</t>
  </si>
  <si>
    <t>A0086410_P1</t>
  </si>
  <si>
    <t>A0129481</t>
  </si>
  <si>
    <t>A0129481_P1</t>
  </si>
  <si>
    <t>A0016725</t>
  </si>
  <si>
    <t>A0016725_P1</t>
  </si>
  <si>
    <t>A0101636</t>
  </si>
  <si>
    <t>A0101636_P1</t>
  </si>
  <si>
    <t>A0025720</t>
  </si>
  <si>
    <t>A0025720_P1</t>
  </si>
  <si>
    <t>A0044515</t>
  </si>
  <si>
    <t>A0044515_P1</t>
  </si>
  <si>
    <t>A0014567</t>
  </si>
  <si>
    <t>A0014567_P1</t>
  </si>
  <si>
    <t>A0016919</t>
  </si>
  <si>
    <t>A0016919_P1</t>
  </si>
  <si>
    <t>A0006660</t>
  </si>
  <si>
    <t>A0006660_P1</t>
  </si>
  <si>
    <t>A0093875</t>
  </si>
  <si>
    <t>A0093875_P1</t>
  </si>
  <si>
    <t>A0028629</t>
  </si>
  <si>
    <t>A0028629_P1</t>
  </si>
  <si>
    <t>A0061583</t>
  </si>
  <si>
    <t>A0061583_P1</t>
  </si>
  <si>
    <t>A0068770</t>
  </si>
  <si>
    <t>A0068770_P1</t>
  </si>
  <si>
    <t>A0130440</t>
  </si>
  <si>
    <t>A0130440_P1</t>
  </si>
  <si>
    <t>A0000435</t>
  </si>
  <si>
    <t>A0000435_P1</t>
  </si>
  <si>
    <t>A0125686</t>
  </si>
  <si>
    <t>A0125686_P1</t>
  </si>
  <si>
    <t>A0112212</t>
  </si>
  <si>
    <t>A0112212_P1</t>
  </si>
  <si>
    <t>A0112173</t>
  </si>
  <si>
    <t>A0112173_P1</t>
  </si>
  <si>
    <t>A0075838</t>
  </si>
  <si>
    <t>A0075838_P1</t>
  </si>
  <si>
    <t>A0112644</t>
  </si>
  <si>
    <t>A0112644_P1</t>
  </si>
  <si>
    <t>A0069316</t>
  </si>
  <si>
    <t>A0069316_P1</t>
  </si>
  <si>
    <t>A0004215</t>
  </si>
  <si>
    <t>A0004215_P1</t>
  </si>
  <si>
    <t>A0056667</t>
  </si>
  <si>
    <t>A0056667_P1</t>
  </si>
  <si>
    <t>A0110128</t>
  </si>
  <si>
    <t>A0110128_P1</t>
  </si>
  <si>
    <t>A0023303</t>
  </si>
  <si>
    <t>A0023303_P1</t>
  </si>
  <si>
    <t>A0021718</t>
  </si>
  <si>
    <t>A0021718_P1</t>
  </si>
  <si>
    <t>A0035225</t>
  </si>
  <si>
    <t>A0035225_P1</t>
  </si>
  <si>
    <t>A0060362</t>
  </si>
  <si>
    <t>A0060362_P1</t>
  </si>
  <si>
    <t>A0095588</t>
  </si>
  <si>
    <t>A0095588_P1</t>
  </si>
  <si>
    <t>A0028636</t>
  </si>
  <si>
    <t>A0028636_P1</t>
  </si>
  <si>
    <t>A0013878</t>
  </si>
  <si>
    <t>A0013878_P1</t>
  </si>
  <si>
    <t>A0121899</t>
  </si>
  <si>
    <t>A0121899_P1</t>
  </si>
  <si>
    <t>A0051926</t>
  </si>
  <si>
    <t>A0051926_P1</t>
  </si>
  <si>
    <t>A0114974</t>
  </si>
  <si>
    <t>A0114974_P1</t>
  </si>
  <si>
    <t>A0060219</t>
  </si>
  <si>
    <t>A0060219_P1</t>
  </si>
  <si>
    <t>A0075128</t>
  </si>
  <si>
    <t>A0075128_P1</t>
  </si>
  <si>
    <t>A0097819</t>
  </si>
  <si>
    <t>A0097819_P1</t>
  </si>
  <si>
    <t>A0078805</t>
  </si>
  <si>
    <t>A0078805_P1</t>
  </si>
  <si>
    <t>A0073331</t>
  </si>
  <si>
    <t>A0073331_P1</t>
  </si>
  <si>
    <t>A0034465</t>
  </si>
  <si>
    <t>A0034465_P1</t>
  </si>
  <si>
    <t>A0118712</t>
  </si>
  <si>
    <t>A0118712_P1</t>
  </si>
  <si>
    <t>A0005445</t>
  </si>
  <si>
    <t>A0005445_P1</t>
  </si>
  <si>
    <t>A0008794</t>
  </si>
  <si>
    <t>A0008794_P1</t>
  </si>
  <si>
    <t>A0109795</t>
  </si>
  <si>
    <t>A0109795_P1</t>
  </si>
  <si>
    <t>A0104597</t>
  </si>
  <si>
    <t>A0104597_P1</t>
  </si>
  <si>
    <t>A0121231</t>
  </si>
  <si>
    <t>A0121231_P1</t>
  </si>
  <si>
    <t>A0119903</t>
  </si>
  <si>
    <t>A0119903_P1</t>
  </si>
  <si>
    <t>A0046561</t>
  </si>
  <si>
    <t>A0046561_P1</t>
  </si>
  <si>
    <t>A0026414</t>
  </si>
  <si>
    <t>A0026414_P1</t>
  </si>
  <si>
    <t>A0053430</t>
  </si>
  <si>
    <t>A0053430_P1</t>
  </si>
  <si>
    <t>A0037634</t>
  </si>
  <si>
    <t>A0037634_P1</t>
  </si>
  <si>
    <t>A0087420</t>
  </si>
  <si>
    <t>A0087420_P1</t>
  </si>
  <si>
    <t>A0097054</t>
  </si>
  <si>
    <t>A0097054_P1</t>
  </si>
  <si>
    <t>A0005459</t>
  </si>
  <si>
    <t>A0005459_P1</t>
  </si>
  <si>
    <t>A0042038</t>
  </si>
  <si>
    <t>A0042038_P1</t>
  </si>
  <si>
    <t>A0076948</t>
  </si>
  <si>
    <t>A0076948_P1</t>
  </si>
  <si>
    <t>A0116198</t>
  </si>
  <si>
    <t>A0116198_P1</t>
  </si>
  <si>
    <t>A0055057</t>
  </si>
  <si>
    <t>A0055057_P1</t>
  </si>
  <si>
    <t>A0076916</t>
  </si>
  <si>
    <t>A0076916_P1</t>
  </si>
  <si>
    <t>A0021173</t>
  </si>
  <si>
    <t>A0021173_P1</t>
  </si>
  <si>
    <t>A0003113</t>
  </si>
  <si>
    <t>A0003113_P1</t>
  </si>
  <si>
    <t>A0054392</t>
  </si>
  <si>
    <t>A0054392_P1</t>
  </si>
  <si>
    <t>A0108066</t>
  </si>
  <si>
    <t>A0108066_P1</t>
  </si>
  <si>
    <t>A0072022</t>
  </si>
  <si>
    <t>A0072022_P1</t>
  </si>
  <si>
    <t>A0064914</t>
  </si>
  <si>
    <t>A0064914_P1</t>
  </si>
  <si>
    <t>A0072415</t>
  </si>
  <si>
    <t>A0072415_P1</t>
  </si>
  <si>
    <t>A0120053</t>
  </si>
  <si>
    <t>A0120053_P1</t>
  </si>
  <si>
    <t>A0044414</t>
  </si>
  <si>
    <t>A0044414_P1</t>
  </si>
  <si>
    <t>A0069061</t>
  </si>
  <si>
    <t>A0069061_P1</t>
  </si>
  <si>
    <t>A0096640</t>
  </si>
  <si>
    <t>A0096640_P1</t>
  </si>
  <si>
    <t>A0088359</t>
  </si>
  <si>
    <t>A0088359_P1</t>
  </si>
  <si>
    <t>A0057409</t>
  </si>
  <si>
    <t>A0057409_P1</t>
  </si>
  <si>
    <t>A0015491</t>
  </si>
  <si>
    <t>A0015491_P1</t>
  </si>
  <si>
    <t>A0100858</t>
  </si>
  <si>
    <t>A0100858_P1</t>
  </si>
  <si>
    <t>A0032181</t>
  </si>
  <si>
    <t>A0032181_P1</t>
  </si>
  <si>
    <t>A0105702</t>
  </si>
  <si>
    <t>A0105702_P1</t>
  </si>
  <si>
    <t>A0102949</t>
  </si>
  <si>
    <t>A0102949_P1</t>
  </si>
  <si>
    <t>A0036298</t>
  </si>
  <si>
    <t>A0036298_P1</t>
  </si>
  <si>
    <t>A0057756</t>
  </si>
  <si>
    <t>A0057756_P1</t>
  </si>
  <si>
    <t>A0113503</t>
  </si>
  <si>
    <t>A0113503_P1</t>
  </si>
  <si>
    <t>A0088688</t>
  </si>
  <si>
    <t>A0088688_P1</t>
  </si>
  <si>
    <t>A0037778</t>
  </si>
  <si>
    <t>A0037778_P1</t>
  </si>
  <si>
    <t>A0012021</t>
  </si>
  <si>
    <t>A0012021_P1</t>
  </si>
  <si>
    <t>A0111289</t>
  </si>
  <si>
    <t>A0111289_P1</t>
  </si>
  <si>
    <t>A0093513</t>
  </si>
  <si>
    <t>A0093513_P1</t>
  </si>
  <si>
    <t>A0111596</t>
  </si>
  <si>
    <t>A0111596_P1</t>
  </si>
  <si>
    <t>A0023218</t>
  </si>
  <si>
    <t>A0023218_P1</t>
  </si>
  <si>
    <t>A0097577</t>
  </si>
  <si>
    <t>A0097577_P1</t>
  </si>
  <si>
    <t>A0079432</t>
  </si>
  <si>
    <t>A0079432_P1</t>
  </si>
  <si>
    <t>A0051402</t>
  </si>
  <si>
    <t>A0051402_P1</t>
  </si>
  <si>
    <t>A0119572</t>
  </si>
  <si>
    <t>A0119572_P1</t>
  </si>
  <si>
    <t>A0117542</t>
  </si>
  <si>
    <t>A0117542_P1</t>
  </si>
  <si>
    <t>A0098348</t>
  </si>
  <si>
    <t>A0098348_P1</t>
  </si>
  <si>
    <t>A0036528</t>
  </si>
  <si>
    <t>A0036528_P1</t>
  </si>
  <si>
    <t>A0128278</t>
  </si>
  <si>
    <t>A0128278_P1</t>
  </si>
  <si>
    <t>A0070689</t>
  </si>
  <si>
    <t>A0070689_P1</t>
  </si>
  <si>
    <t>A0030800</t>
  </si>
  <si>
    <t>A0030800_P1</t>
  </si>
  <si>
    <t>A0076342</t>
  </si>
  <si>
    <t>A0076342_P1</t>
  </si>
  <si>
    <t>A0030688</t>
  </si>
  <si>
    <t>A0030688_P1</t>
  </si>
  <si>
    <t>A0112190</t>
  </si>
  <si>
    <t>A0112190_P1</t>
  </si>
  <si>
    <t>A0060170</t>
  </si>
  <si>
    <t>A0060170_P1</t>
  </si>
  <si>
    <t>A0022592</t>
  </si>
  <si>
    <t>A0022592_P1</t>
  </si>
  <si>
    <t>A0038048</t>
  </si>
  <si>
    <t>A0038048_P1</t>
  </si>
  <si>
    <t>A0020299</t>
  </si>
  <si>
    <t>A0020299_P1</t>
  </si>
  <si>
    <t>A0036215</t>
  </si>
  <si>
    <t>A0036215_P1</t>
  </si>
  <si>
    <t>A0075198</t>
  </si>
  <si>
    <t>A0075198_P1</t>
  </si>
  <si>
    <t>A0113552</t>
  </si>
  <si>
    <t>A0113552_P1</t>
  </si>
  <si>
    <t>A0121944</t>
  </si>
  <si>
    <t>A0121944_P1</t>
  </si>
  <si>
    <t>A0088445</t>
  </si>
  <si>
    <t>A0088445_P1</t>
  </si>
  <si>
    <t>A0054104</t>
  </si>
  <si>
    <t>A0054104_P1</t>
  </si>
  <si>
    <t>A0069474</t>
  </si>
  <si>
    <t>A0069474_P1</t>
  </si>
  <si>
    <t>A0050598</t>
  </si>
  <si>
    <t>A0050598_P1</t>
  </si>
  <si>
    <t>A0065214</t>
  </si>
  <si>
    <t>A0065214_P1</t>
  </si>
  <si>
    <t>A0052745</t>
  </si>
  <si>
    <t>A0052745_P1</t>
  </si>
  <si>
    <t>A0003927</t>
  </si>
  <si>
    <t>A0003927_P1</t>
  </si>
  <si>
    <t>A0100482</t>
  </si>
  <si>
    <t>A0100482_P1</t>
  </si>
  <si>
    <t>A0040074</t>
  </si>
  <si>
    <t>A0040074_P1</t>
  </si>
  <si>
    <t>A0007366</t>
  </si>
  <si>
    <t>A0007366_P1</t>
  </si>
  <si>
    <t>A0124339</t>
  </si>
  <si>
    <t>A0124339_P1</t>
  </si>
  <si>
    <t>A0015516</t>
  </si>
  <si>
    <t>A0015516_P1</t>
  </si>
  <si>
    <t>A0117404</t>
  </si>
  <si>
    <t>A0117404_P1</t>
  </si>
  <si>
    <t>A0095059</t>
  </si>
  <si>
    <t>A0095059_P1</t>
  </si>
  <si>
    <t>A0059343</t>
  </si>
  <si>
    <t>A0059343_P1</t>
  </si>
  <si>
    <t>A0086476</t>
  </si>
  <si>
    <t>A0086476_P1</t>
  </si>
  <si>
    <t>A0010319</t>
  </si>
  <si>
    <t>A0010319_P1</t>
  </si>
  <si>
    <t>A0050766</t>
  </si>
  <si>
    <t>A0050766_P1</t>
  </si>
  <si>
    <t>A0076318</t>
  </si>
  <si>
    <t>A0076318_P1</t>
  </si>
  <si>
    <t>A0125719</t>
  </si>
  <si>
    <t>A0125719_P1</t>
  </si>
  <si>
    <t>A0003306</t>
  </si>
  <si>
    <t>A0003306_P1</t>
  </si>
  <si>
    <t>A0002443</t>
  </si>
  <si>
    <t>A0002443_P1</t>
  </si>
  <si>
    <t>A0111691</t>
  </si>
  <si>
    <t>A0111691_P1</t>
  </si>
  <si>
    <t>A0044052</t>
  </si>
  <si>
    <t>A0044052_P1</t>
  </si>
  <si>
    <t>A0029856</t>
  </si>
  <si>
    <t>A0029856_P1</t>
  </si>
  <si>
    <t>A0114574</t>
  </si>
  <si>
    <t>A0114574_P1</t>
  </si>
  <si>
    <t>A0041400</t>
  </si>
  <si>
    <t>A0041400_P1</t>
  </si>
  <si>
    <t>A0016037</t>
  </si>
  <si>
    <t>A0016037_P1</t>
  </si>
  <si>
    <t>A0107244</t>
  </si>
  <si>
    <t>A0107244_P1</t>
  </si>
  <si>
    <t>A0003663</t>
  </si>
  <si>
    <t>A0003663_P1</t>
  </si>
  <si>
    <t>A0095833</t>
  </si>
  <si>
    <t>A0095833_P1</t>
  </si>
  <si>
    <t>A0059602</t>
  </si>
  <si>
    <t>A0059602_P1</t>
  </si>
  <si>
    <t>A0012948</t>
  </si>
  <si>
    <t>A0012948_P1</t>
  </si>
  <si>
    <t>A0043230</t>
  </si>
  <si>
    <t>A0043230_P1</t>
  </si>
  <si>
    <t>A0002985</t>
  </si>
  <si>
    <t>A0002985_P1</t>
  </si>
  <si>
    <t>A0059028</t>
  </si>
  <si>
    <t>A0059028_P1</t>
  </si>
  <si>
    <t>A0103869</t>
  </si>
  <si>
    <t>A0103869_P1</t>
  </si>
  <si>
    <t>A0077305</t>
  </si>
  <si>
    <t>A0077305_P1</t>
  </si>
  <si>
    <t>A0066433</t>
  </si>
  <si>
    <t>A0066433_P1</t>
  </si>
  <si>
    <t>A0125262</t>
  </si>
  <si>
    <t>A0125262_P1</t>
  </si>
  <si>
    <t>A0033033</t>
  </si>
  <si>
    <t>A0033033_P1</t>
  </si>
  <si>
    <t>A0126992</t>
  </si>
  <si>
    <t>A0126992_P1</t>
  </si>
  <si>
    <t>A0101432</t>
  </si>
  <si>
    <t>A0101432_P1</t>
  </si>
  <si>
    <t>A0077545</t>
  </si>
  <si>
    <t>A0077545_P1</t>
  </si>
  <si>
    <t>A0093843</t>
  </si>
  <si>
    <t>A0093843_P1</t>
  </si>
  <si>
    <t>A0073463</t>
  </si>
  <si>
    <t>A0073463_P1</t>
  </si>
  <si>
    <t>A0022307</t>
  </si>
  <si>
    <t>A0022307_P1</t>
  </si>
  <si>
    <t>A0056760</t>
  </si>
  <si>
    <t>A0056760_P1</t>
  </si>
  <si>
    <t>A0087446</t>
  </si>
  <si>
    <t>A0087446_P1</t>
  </si>
  <si>
    <t>A0081714</t>
  </si>
  <si>
    <t>A0081714_P1</t>
  </si>
  <si>
    <t>A0131011</t>
  </si>
  <si>
    <t>A0131011_P1</t>
  </si>
  <si>
    <t>A0077905</t>
  </si>
  <si>
    <t>A0077905_P1</t>
  </si>
  <si>
    <t>A0085336</t>
  </si>
  <si>
    <t>A0085336_P1</t>
  </si>
  <si>
    <t>A0031541</t>
  </si>
  <si>
    <t>A0031541_P1</t>
  </si>
  <si>
    <t>A0061845</t>
  </si>
  <si>
    <t>A0061845_P1</t>
  </si>
  <si>
    <t>A0060016</t>
  </si>
  <si>
    <t>A0060016_P1</t>
  </si>
  <si>
    <t>A0061703</t>
  </si>
  <si>
    <t>A0061703_P1</t>
  </si>
  <si>
    <t>A0101034</t>
  </si>
  <si>
    <t>A0101034_P1</t>
  </si>
  <si>
    <t>A0046298</t>
  </si>
  <si>
    <t>A0046298_P1</t>
  </si>
  <si>
    <t>A0001833</t>
  </si>
  <si>
    <t>A0001833_P1</t>
  </si>
  <si>
    <t>A0123234</t>
  </si>
  <si>
    <t>A0123234_P1</t>
  </si>
  <si>
    <t>A0033164</t>
  </si>
  <si>
    <t>A0033164_P1</t>
  </si>
  <si>
    <t>A0003946</t>
  </si>
  <si>
    <t>A0003946_P1</t>
  </si>
  <si>
    <t>A0070911</t>
  </si>
  <si>
    <t>A0070911_P1</t>
  </si>
  <si>
    <t>A0065261</t>
  </si>
  <si>
    <t>A0065261_P1</t>
  </si>
  <si>
    <t>A0121797</t>
  </si>
  <si>
    <t>A0121797_P1</t>
  </si>
  <si>
    <t>A0123311</t>
  </si>
  <si>
    <t>A0123311_P1</t>
  </si>
  <si>
    <t>A0010174</t>
  </si>
  <si>
    <t>A0010174_P1</t>
  </si>
  <si>
    <t>A0046917</t>
  </si>
  <si>
    <t>A0046917_P1</t>
  </si>
  <si>
    <t>A0092742</t>
  </si>
  <si>
    <t>A0092742_P1</t>
  </si>
  <si>
    <t>A0075188</t>
  </si>
  <si>
    <t>A0075188_P1</t>
  </si>
  <si>
    <t>A0006501</t>
  </si>
  <si>
    <t>A0006501_P1</t>
  </si>
  <si>
    <t>A0025707</t>
  </si>
  <si>
    <t>A0025707_P1</t>
  </si>
  <si>
    <t>A0053560</t>
  </si>
  <si>
    <t>A0053560_P1</t>
  </si>
  <si>
    <t>A0103873</t>
  </si>
  <si>
    <t>A0103873_P1</t>
  </si>
  <si>
    <t>A0129031</t>
  </si>
  <si>
    <t>A0129031_P1</t>
  </si>
  <si>
    <t>A0119508</t>
  </si>
  <si>
    <t>A0119508_P1</t>
  </si>
  <si>
    <t>A0103054</t>
  </si>
  <si>
    <t>A0103054_P1</t>
  </si>
  <si>
    <t>A0112424</t>
  </si>
  <si>
    <t>A0112424_P1</t>
  </si>
  <si>
    <t>A0096506</t>
  </si>
  <si>
    <t>A0096506_P1</t>
  </si>
  <si>
    <t>A0088008</t>
  </si>
  <si>
    <t>A0088008_P1</t>
  </si>
  <si>
    <t>A0108649</t>
  </si>
  <si>
    <t>A0108649_P1</t>
  </si>
  <si>
    <t>A0046210</t>
  </si>
  <si>
    <t>A0046210_P1</t>
  </si>
  <si>
    <t>A0055055</t>
  </si>
  <si>
    <t>A0055055_P1</t>
  </si>
  <si>
    <t>A0033082</t>
  </si>
  <si>
    <t>A0033082_P1</t>
  </si>
  <si>
    <t>A0126613</t>
  </si>
  <si>
    <t>A0126613_P1</t>
  </si>
  <si>
    <t>A0004044</t>
  </si>
  <si>
    <t>A0004044_P1</t>
  </si>
  <si>
    <t>A0053091</t>
  </si>
  <si>
    <t>A0053091_P1</t>
  </si>
  <si>
    <t>A0051493</t>
  </si>
  <si>
    <t>A0051493_P1</t>
  </si>
  <si>
    <t>A0073973</t>
  </si>
  <si>
    <t>A0073973_P1</t>
  </si>
  <si>
    <t>A0019244</t>
  </si>
  <si>
    <t>A0019244_P1</t>
  </si>
  <si>
    <t>A0079080</t>
  </si>
  <si>
    <t>A0079080_P1</t>
  </si>
  <si>
    <t>A0003747</t>
  </si>
  <si>
    <t>A0003747_P1</t>
  </si>
  <si>
    <t>A0080476</t>
  </si>
  <si>
    <t>A0080476_P1</t>
  </si>
  <si>
    <t>A0066254</t>
  </si>
  <si>
    <t>A0066254_P1</t>
  </si>
  <si>
    <t>A0124920</t>
  </si>
  <si>
    <t>A0124920_P1</t>
  </si>
  <si>
    <t>A0018076</t>
  </si>
  <si>
    <t>A0018076_P1</t>
  </si>
  <si>
    <t>A0031963</t>
  </si>
  <si>
    <t>A0031963_P1</t>
  </si>
  <si>
    <t>A0102761</t>
  </si>
  <si>
    <t>A0102761_P1</t>
  </si>
  <si>
    <t>A0018993</t>
  </si>
  <si>
    <t>A0018993_P1</t>
  </si>
  <si>
    <t>A0083433</t>
  </si>
  <si>
    <t>A0083433_P1</t>
  </si>
  <si>
    <t>A0019600</t>
  </si>
  <si>
    <t>A0019600_P1</t>
  </si>
  <si>
    <t>A0087667</t>
  </si>
  <si>
    <t>A0087667_P1</t>
  </si>
  <si>
    <t>A0050994</t>
  </si>
  <si>
    <t>A0050994_P1</t>
  </si>
  <si>
    <t>A0069338</t>
  </si>
  <si>
    <t>A0069338_P1</t>
  </si>
  <si>
    <t>A0079261</t>
  </si>
  <si>
    <t>A0079261_P1</t>
  </si>
  <si>
    <t>A0012023</t>
  </si>
  <si>
    <t>A0012023_P1</t>
  </si>
  <si>
    <t>A0075228</t>
  </si>
  <si>
    <t>A0075228_P1</t>
  </si>
  <si>
    <t>A0043797</t>
  </si>
  <si>
    <t>A0043797_P1</t>
  </si>
  <si>
    <t>A0099556</t>
  </si>
  <si>
    <t>A0099556_P1</t>
  </si>
  <si>
    <t>A0112319</t>
  </si>
  <si>
    <t>A0112319_P1</t>
  </si>
  <si>
    <t>A0102722</t>
  </si>
  <si>
    <t>A0102722_P1</t>
  </si>
  <si>
    <t>A0006481</t>
  </si>
  <si>
    <t>A0006481_P1</t>
  </si>
  <si>
    <t>A0002210</t>
  </si>
  <si>
    <t>A0002210_P1</t>
  </si>
  <si>
    <t>A0029419</t>
  </si>
  <si>
    <t>A0029419_P1</t>
  </si>
  <si>
    <t>A0090772</t>
  </si>
  <si>
    <t>A0090772_P1</t>
  </si>
  <si>
    <t>A0128929</t>
  </si>
  <si>
    <t>A0128929_P1</t>
  </si>
  <si>
    <t>A0046903</t>
  </si>
  <si>
    <t>A0046903_P1</t>
  </si>
  <si>
    <t>A0099502</t>
  </si>
  <si>
    <t>A0099502_P1</t>
  </si>
  <si>
    <t>A0073900</t>
  </si>
  <si>
    <t>A0073900_P1</t>
  </si>
  <si>
    <t>A0121575</t>
  </si>
  <si>
    <t>A0121575_P1</t>
  </si>
  <si>
    <t>A0068218</t>
  </si>
  <si>
    <t>A0068218_P1</t>
  </si>
  <si>
    <t>A0011164</t>
  </si>
  <si>
    <t>A0011164_P1</t>
  </si>
  <si>
    <t>A0071710</t>
  </si>
  <si>
    <t>A0071710_P1</t>
  </si>
  <si>
    <t>A0010532</t>
  </si>
  <si>
    <t>A0010532_P1</t>
  </si>
  <si>
    <t>A0019872</t>
  </si>
  <si>
    <t>A0019872_P1</t>
  </si>
  <si>
    <t>A0010369</t>
  </si>
  <si>
    <t>A0010369_P1</t>
  </si>
  <si>
    <t>A0128583</t>
  </si>
  <si>
    <t>A0128583_P1</t>
  </si>
  <si>
    <t>A0020630</t>
  </si>
  <si>
    <t>A0020630_P1</t>
  </si>
  <si>
    <t>A0103770</t>
  </si>
  <si>
    <t>A0103770_P1</t>
  </si>
  <si>
    <t>A0083187</t>
  </si>
  <si>
    <t>A0083187_P1</t>
  </si>
  <si>
    <t>A0013994</t>
  </si>
  <si>
    <t>A0013994_P1</t>
  </si>
  <si>
    <t>A0044126</t>
  </si>
  <si>
    <t>A0044126_P1</t>
  </si>
  <si>
    <t>A0085925</t>
  </si>
  <si>
    <t>A0085925_P1</t>
  </si>
  <si>
    <t>A0059478</t>
  </si>
  <si>
    <t>A0059478_P1</t>
  </si>
  <si>
    <t>A0104977</t>
  </si>
  <si>
    <t>A0104977_P1</t>
  </si>
  <si>
    <t>A0091041</t>
  </si>
  <si>
    <t>A0091041_P1</t>
  </si>
  <si>
    <t>A0020125</t>
  </si>
  <si>
    <t>A0020125_P1</t>
  </si>
  <si>
    <t>A0115599</t>
  </si>
  <si>
    <t>A0115599_P1</t>
  </si>
  <si>
    <t>A0007435</t>
  </si>
  <si>
    <t>A0007435_P1</t>
  </si>
  <si>
    <t>A0088319</t>
  </si>
  <si>
    <t>A0088319_P1</t>
  </si>
  <si>
    <t>A0021136</t>
  </si>
  <si>
    <t>A0021136_P1</t>
  </si>
  <si>
    <t>A0026578</t>
  </si>
  <si>
    <t>A0026578_P1</t>
  </si>
  <si>
    <t>A0100236</t>
  </si>
  <si>
    <t>A0100236_P1</t>
  </si>
  <si>
    <t>A0044800</t>
  </si>
  <si>
    <t>A0044800_P1</t>
  </si>
  <si>
    <t>A0034677</t>
  </si>
  <si>
    <t>A0034677_P1</t>
  </si>
  <si>
    <t>A0090325</t>
  </si>
  <si>
    <t>A0090325_P1</t>
  </si>
  <si>
    <t>A0098887</t>
  </si>
  <si>
    <t>A0098887_P1</t>
  </si>
  <si>
    <t>A0067214</t>
  </si>
  <si>
    <t>A0067214_P1</t>
  </si>
  <si>
    <t>A0015173</t>
  </si>
  <si>
    <t>A0015173_P1</t>
  </si>
  <si>
    <t>A0077918</t>
  </si>
  <si>
    <t>A0077918_P1</t>
  </si>
  <si>
    <t>A0006410</t>
  </si>
  <si>
    <t>A0006410_P1</t>
  </si>
  <si>
    <t>A0067876</t>
  </si>
  <si>
    <t>A0067876_P1</t>
  </si>
  <si>
    <t>A0107511</t>
  </si>
  <si>
    <t>A0107511_P1</t>
  </si>
  <si>
    <t>A0000664</t>
  </si>
  <si>
    <t>A0000664_P1</t>
  </si>
  <si>
    <t>A0031621</t>
  </si>
  <si>
    <t>A0031621_P1</t>
  </si>
  <si>
    <t>A0121258</t>
  </si>
  <si>
    <t>A0121258_P1</t>
  </si>
  <si>
    <t>A0009568</t>
  </si>
  <si>
    <t>A0009568_P1</t>
  </si>
  <si>
    <t>A0005794</t>
  </si>
  <si>
    <t>A0005794_P1</t>
  </si>
  <si>
    <t>A0057742</t>
  </si>
  <si>
    <t>A0057742_P1</t>
  </si>
  <si>
    <t>A0062750</t>
  </si>
  <si>
    <t>A0062750_P1</t>
  </si>
  <si>
    <t>A0067318</t>
  </si>
  <si>
    <t>A0067318_P1</t>
  </si>
  <si>
    <t>A0031606</t>
  </si>
  <si>
    <t>A0031606_P1</t>
  </si>
  <si>
    <t>A0083265</t>
  </si>
  <si>
    <t>A0083265_P1</t>
  </si>
  <si>
    <t>A0122450</t>
  </si>
  <si>
    <t>A0122450_P1</t>
  </si>
  <si>
    <t>A0129616</t>
  </si>
  <si>
    <t>A0129616_P1</t>
  </si>
  <si>
    <t>A0011027</t>
  </si>
  <si>
    <t>A0011027_P1</t>
  </si>
  <si>
    <t>A0025946</t>
  </si>
  <si>
    <t>A0025946_P1</t>
  </si>
  <si>
    <t>A0041758</t>
  </si>
  <si>
    <t>A0041758_P1</t>
  </si>
  <si>
    <t>A0004171</t>
  </si>
  <si>
    <t>A0004171_P1</t>
  </si>
  <si>
    <t>A0024327</t>
  </si>
  <si>
    <t>A0024327_P1</t>
  </si>
  <si>
    <t>A0038762</t>
  </si>
  <si>
    <t>A0038762_P1</t>
  </si>
  <si>
    <t>A0014464</t>
  </si>
  <si>
    <t>A0014464_P1</t>
  </si>
  <si>
    <t>A0062054</t>
  </si>
  <si>
    <t>A0062054_P1</t>
  </si>
  <si>
    <t>A0111751</t>
  </si>
  <si>
    <t>A0111751_P1</t>
  </si>
  <si>
    <t>A0035490</t>
  </si>
  <si>
    <t>A0035490_P1</t>
  </si>
  <si>
    <t>A0062753</t>
  </si>
  <si>
    <t>A0062753_P1</t>
  </si>
  <si>
    <t>A0053044</t>
  </si>
  <si>
    <t>A0053044_P1</t>
  </si>
  <si>
    <t>A0079700</t>
  </si>
  <si>
    <t>A0079700_P1</t>
  </si>
  <si>
    <t>A0064688</t>
  </si>
  <si>
    <t>A0064688_P1</t>
  </si>
  <si>
    <t>A0131014</t>
  </si>
  <si>
    <t>A0131014_P1</t>
  </si>
  <si>
    <t>A0130332</t>
  </si>
  <si>
    <t>A0130332_P1</t>
  </si>
  <si>
    <t>A0072648</t>
  </si>
  <si>
    <t>A0072648_P1</t>
  </si>
  <si>
    <t>A0107644</t>
  </si>
  <si>
    <t>A0107644_P1</t>
  </si>
  <si>
    <t>A0122688</t>
  </si>
  <si>
    <t>A0122688_P1</t>
  </si>
  <si>
    <t>A0070609</t>
  </si>
  <si>
    <t>A0070609_P1</t>
  </si>
  <si>
    <t>A0115332</t>
  </si>
  <si>
    <t>A0115332_P1</t>
  </si>
  <si>
    <t>A0004847</t>
  </si>
  <si>
    <t>A0004847_P1</t>
  </si>
  <si>
    <t>A0126836</t>
  </si>
  <si>
    <t>A0126836_P1</t>
  </si>
  <si>
    <t>A0036135</t>
  </si>
  <si>
    <t>A0036135_P1</t>
  </si>
  <si>
    <t>A0070324</t>
  </si>
  <si>
    <t>A0070324_P1</t>
  </si>
  <si>
    <t>A0025822</t>
  </si>
  <si>
    <t>A0025822_P1</t>
  </si>
  <si>
    <t>A0027539</t>
  </si>
  <si>
    <t>A0027539_P1</t>
  </si>
  <si>
    <t>A0051572</t>
  </si>
  <si>
    <t>A0051572_P1</t>
  </si>
  <si>
    <t>A0020727</t>
  </si>
  <si>
    <t>A0020727_P1</t>
  </si>
  <si>
    <t>A0087066</t>
  </si>
  <si>
    <t>A0087066_P1</t>
  </si>
  <si>
    <t>A0071287</t>
  </si>
  <si>
    <t>A0071287_P1</t>
  </si>
  <si>
    <t>A0073430</t>
  </si>
  <si>
    <t>A0073430_P1</t>
  </si>
  <si>
    <t>A0116023</t>
  </si>
  <si>
    <t>A0116023_P1</t>
  </si>
  <si>
    <t>A0122214</t>
  </si>
  <si>
    <t>A0122214_P1</t>
  </si>
  <si>
    <t>A0131493</t>
  </si>
  <si>
    <t>A0131493_P1</t>
  </si>
  <si>
    <t>A0075989</t>
  </si>
  <si>
    <t>A0075989_P1</t>
  </si>
  <si>
    <t>A0030451</t>
  </si>
  <si>
    <t>A0030451_P1</t>
  </si>
  <si>
    <t>A0113161</t>
  </si>
  <si>
    <t>A0113161_P1</t>
  </si>
  <si>
    <t>A0049072</t>
  </si>
  <si>
    <t>A0049072_P1</t>
  </si>
  <si>
    <t>A0012556</t>
  </si>
  <si>
    <t>A0012556_P1</t>
  </si>
  <si>
    <t>A0115549</t>
  </si>
  <si>
    <t>A0115549_P1</t>
  </si>
  <si>
    <t>A0069954</t>
  </si>
  <si>
    <t>A0069954_P1</t>
  </si>
  <si>
    <t>A0127110</t>
  </si>
  <si>
    <t>A0127110_P1</t>
  </si>
  <si>
    <t>A0055963</t>
  </si>
  <si>
    <t>A0055963_P1</t>
  </si>
  <si>
    <t>A0017229</t>
  </si>
  <si>
    <t>A0017229_P1</t>
  </si>
  <si>
    <t>A0067713</t>
  </si>
  <si>
    <t>A0067713_P1</t>
  </si>
  <si>
    <t>A0040369</t>
  </si>
  <si>
    <t>A0040369_P1</t>
  </si>
  <si>
    <t>A0116831</t>
  </si>
  <si>
    <t>A0116831_P1</t>
  </si>
  <si>
    <t>A0052814</t>
  </si>
  <si>
    <t>A0052814_P1</t>
  </si>
  <si>
    <t>A0131570</t>
  </si>
  <si>
    <t>A0131570_P1</t>
  </si>
  <si>
    <t>A0021227</t>
  </si>
  <si>
    <t>A0021227_P1</t>
  </si>
  <si>
    <t>A0089499</t>
  </si>
  <si>
    <t>A0089499_P1</t>
  </si>
  <si>
    <t>A0107564</t>
  </si>
  <si>
    <t>A0107564_P1</t>
  </si>
  <si>
    <t>A0069015</t>
  </si>
  <si>
    <t>A0069015_P1</t>
  </si>
  <si>
    <t>A0117839</t>
  </si>
  <si>
    <t>A0117839_P1</t>
  </si>
  <si>
    <t>A0113387</t>
  </si>
  <si>
    <t>A0113387_P1</t>
  </si>
  <si>
    <t>A0083371</t>
  </si>
  <si>
    <t>A0083371_P1</t>
  </si>
  <si>
    <t>A0069824</t>
  </si>
  <si>
    <t>A0069824_P1</t>
  </si>
  <si>
    <t>A0042159</t>
  </si>
  <si>
    <t>A0042159_P1</t>
  </si>
  <si>
    <t>A0028715</t>
  </si>
  <si>
    <t>A0028715_P1</t>
  </si>
  <si>
    <t>A0034286</t>
  </si>
  <si>
    <t>A0034286_P1</t>
  </si>
  <si>
    <t>A0081512</t>
  </si>
  <si>
    <t>A0081512_P1</t>
  </si>
  <si>
    <t>A0042561</t>
  </si>
  <si>
    <t>A0042561_P1</t>
  </si>
  <si>
    <t>A0014684</t>
  </si>
  <si>
    <t>A0014684_P1</t>
  </si>
  <si>
    <t>A0018264</t>
  </si>
  <si>
    <t>A0018264_P1</t>
  </si>
  <si>
    <t>A0053391</t>
  </si>
  <si>
    <t>A0053391_P1</t>
  </si>
  <si>
    <t>A0100198</t>
  </si>
  <si>
    <t>A0100198_P1</t>
  </si>
  <si>
    <t>A0020244</t>
  </si>
  <si>
    <t>A0020244_P1</t>
  </si>
  <si>
    <t>A0050900</t>
  </si>
  <si>
    <t>A0050900_P1</t>
  </si>
  <si>
    <t>A0019908</t>
  </si>
  <si>
    <t>A0019908_P1</t>
  </si>
  <si>
    <t>A0095888</t>
  </si>
  <si>
    <t>A0095888_P1</t>
  </si>
  <si>
    <t>A0125622</t>
  </si>
  <si>
    <t>A0125622_P1</t>
  </si>
  <si>
    <t>A0099937</t>
  </si>
  <si>
    <t>A0099937_P1</t>
  </si>
  <si>
    <t>A0102358</t>
  </si>
  <si>
    <t>A0102358_P1</t>
  </si>
  <si>
    <t>A0049364</t>
  </si>
  <si>
    <t>A0049364_P1</t>
  </si>
  <si>
    <t>A0011548</t>
  </si>
  <si>
    <t>A0011548_P1</t>
  </si>
  <si>
    <t>A0131812</t>
  </si>
  <si>
    <t>A0131812_P1</t>
  </si>
  <si>
    <t>A0010145</t>
  </si>
  <si>
    <t>A0010145_P1</t>
  </si>
  <si>
    <t>A0129309</t>
  </si>
  <si>
    <t>A0129309_P1</t>
  </si>
  <si>
    <t>A0086853</t>
  </si>
  <si>
    <t>A0086853_P1</t>
  </si>
  <si>
    <t>A0050907</t>
  </si>
  <si>
    <t>A0050907_P1</t>
  </si>
  <si>
    <t>A0028666</t>
  </si>
  <si>
    <t>A0028666_P1</t>
  </si>
  <si>
    <t>A0105060</t>
  </si>
  <si>
    <t>A0105060_P1</t>
  </si>
  <si>
    <t>A0064755</t>
  </si>
  <si>
    <t>A0064755_P1</t>
  </si>
  <si>
    <t>A0003520</t>
  </si>
  <si>
    <t>A0003520_P1</t>
  </si>
  <si>
    <t>A0073646</t>
  </si>
  <si>
    <t>A0073646_P1</t>
  </si>
  <si>
    <t>A0025252</t>
  </si>
  <si>
    <t>A0025252_P1</t>
  </si>
  <si>
    <t>A0079152</t>
  </si>
  <si>
    <t>A0079152_P1</t>
  </si>
  <si>
    <t>A0068589</t>
  </si>
  <si>
    <t>A0068589_P1</t>
  </si>
  <si>
    <t>A0052038</t>
  </si>
  <si>
    <t>A0052038_P1</t>
  </si>
  <si>
    <t>A0037569</t>
  </si>
  <si>
    <t>A0037569_P1</t>
  </si>
  <si>
    <t>A0092513</t>
  </si>
  <si>
    <t>A0092513_P1</t>
  </si>
  <si>
    <t>A0068231</t>
  </si>
  <si>
    <t>A0068231_P1</t>
  </si>
  <si>
    <t>A0081285</t>
  </si>
  <si>
    <t>A0081285_P1</t>
  </si>
  <si>
    <t>A0087606</t>
  </si>
  <si>
    <t>A0087606_P1</t>
  </si>
  <si>
    <t>A0094670</t>
  </si>
  <si>
    <t>A0094670_P1</t>
  </si>
  <si>
    <t>A0117024</t>
  </si>
  <si>
    <t>A0117024_P1</t>
  </si>
  <si>
    <t>A0017413</t>
  </si>
  <si>
    <t>A0017413_P1</t>
  </si>
  <si>
    <t>A0115828</t>
  </si>
  <si>
    <t>A0115828_P1</t>
  </si>
  <si>
    <t>A0052894</t>
  </si>
  <si>
    <t>A0052894_P1</t>
  </si>
  <si>
    <t>A0008558</t>
  </si>
  <si>
    <t>A0008558_P1</t>
  </si>
  <si>
    <t>A0098018</t>
  </si>
  <si>
    <t>A0098018_P1</t>
  </si>
  <si>
    <t>A0045641</t>
  </si>
  <si>
    <t>A0045641_P1</t>
  </si>
  <si>
    <t>A0116856</t>
  </si>
  <si>
    <t>A0116856_P1</t>
  </si>
  <si>
    <t>A0095664</t>
  </si>
  <si>
    <t>A0095664_P1</t>
  </si>
  <si>
    <t>A0030146</t>
  </si>
  <si>
    <t>A0030146_P1</t>
  </si>
  <si>
    <t>A0103799</t>
  </si>
  <si>
    <t>A0103799_P1</t>
  </si>
  <si>
    <t>A0093995</t>
  </si>
  <si>
    <t>A0093995_P1</t>
  </si>
  <si>
    <t>A0087638</t>
  </si>
  <si>
    <t>A0087638_P1</t>
  </si>
  <si>
    <t>A0098452</t>
  </si>
  <si>
    <t>A0098452_P1</t>
  </si>
  <si>
    <t>A0058273</t>
  </si>
  <si>
    <t>A0058273_P1</t>
  </si>
  <si>
    <t>A0098929</t>
  </si>
  <si>
    <t>A0098929_P1</t>
  </si>
  <si>
    <t>A0080556</t>
  </si>
  <si>
    <t>A0080556_P1</t>
  </si>
  <si>
    <t>A0116224</t>
  </si>
  <si>
    <t>A0116224_P1</t>
  </si>
  <si>
    <t>A0115280</t>
  </si>
  <si>
    <t>A0115280_P1</t>
  </si>
  <si>
    <t>A0021984</t>
  </si>
  <si>
    <t>A0021984_P1</t>
  </si>
  <si>
    <t>A0060600</t>
  </si>
  <si>
    <t>A0060600_P1</t>
  </si>
  <si>
    <t>A0016327</t>
  </si>
  <si>
    <t>A0016327_P1</t>
  </si>
  <si>
    <t>A0006749</t>
  </si>
  <si>
    <t>A0006749_P1</t>
  </si>
  <si>
    <t>A0131950</t>
  </si>
  <si>
    <t>A0131950_P1</t>
  </si>
  <si>
    <t>A0000660</t>
  </si>
  <si>
    <t>A0000660_P1</t>
  </si>
  <si>
    <t>A0007240</t>
  </si>
  <si>
    <t>A0007240_P1</t>
  </si>
  <si>
    <t>A0044282</t>
  </si>
  <si>
    <t>A0044282_P1</t>
  </si>
  <si>
    <t>A0067753</t>
  </si>
  <si>
    <t>A0067753_P1</t>
  </si>
  <si>
    <t>A0124082</t>
  </si>
  <si>
    <t>A0124082_P1</t>
  </si>
  <si>
    <t>A0111272</t>
  </si>
  <si>
    <t>A0111272_P1</t>
  </si>
  <si>
    <t>A0007042</t>
  </si>
  <si>
    <t>A0007042_P1</t>
  </si>
  <si>
    <t>A0118131</t>
  </si>
  <si>
    <t>A0118131_P1</t>
  </si>
  <si>
    <t>A0035408</t>
  </si>
  <si>
    <t>A0035408_P1</t>
  </si>
  <si>
    <t>A0013574</t>
  </si>
  <si>
    <t>A0013574_P1</t>
  </si>
  <si>
    <t>A0056676</t>
  </si>
  <si>
    <t>A0056676_P1</t>
  </si>
  <si>
    <t>A0115379</t>
  </si>
  <si>
    <t>A0115379_P1</t>
  </si>
  <si>
    <t>A0117965</t>
  </si>
  <si>
    <t>A0117965_P1</t>
  </si>
  <si>
    <t>A0112446</t>
  </si>
  <si>
    <t>A0112446_P1</t>
  </si>
  <si>
    <t>A0089874</t>
  </si>
  <si>
    <t>A0089874_P1</t>
  </si>
  <si>
    <t>A0047372</t>
  </si>
  <si>
    <t>A0047372_P1</t>
  </si>
  <si>
    <t>A0014531</t>
  </si>
  <si>
    <t>A0014531_P1</t>
  </si>
  <si>
    <t>A0081913</t>
  </si>
  <si>
    <t>A0081913_P1</t>
  </si>
  <si>
    <t>A0070783</t>
  </si>
  <si>
    <t>A0070783_P1</t>
  </si>
  <si>
    <t>A0101287</t>
  </si>
  <si>
    <t>A0101287_P1</t>
  </si>
  <si>
    <t>A0095727</t>
  </si>
  <si>
    <t>A0095727_P1</t>
  </si>
  <si>
    <t>A0044873</t>
  </si>
  <si>
    <t>A0044873_P1</t>
  </si>
  <si>
    <t>A0081166</t>
  </si>
  <si>
    <t>A0081166_P1</t>
  </si>
  <si>
    <t>A0000124</t>
  </si>
  <si>
    <t>A0000124_P1</t>
  </si>
  <si>
    <t>A0023041</t>
  </si>
  <si>
    <t>A0023041_P1</t>
  </si>
  <si>
    <t>A0028916</t>
  </si>
  <si>
    <t>A0028916_P1</t>
  </si>
  <si>
    <t>A0004897</t>
  </si>
  <si>
    <t>A0004897_P1</t>
  </si>
  <si>
    <t>A0090118</t>
  </si>
  <si>
    <t>A0090118_P1</t>
  </si>
  <si>
    <t>A0111792</t>
  </si>
  <si>
    <t>A0111792_P1</t>
  </si>
  <si>
    <t>A0042885</t>
  </si>
  <si>
    <t>A0042885_P1</t>
  </si>
  <si>
    <t>A0009935</t>
  </si>
  <si>
    <t>A0009935_P1</t>
  </si>
  <si>
    <t>A0042581</t>
  </si>
  <si>
    <t>A0042581_P1</t>
  </si>
  <si>
    <t>A0038768</t>
  </si>
  <si>
    <t>A0038768_P1</t>
  </si>
  <si>
    <t>A0034614</t>
  </si>
  <si>
    <t>A0034614_P1</t>
  </si>
  <si>
    <t>A0014167</t>
  </si>
  <si>
    <t>A0014167_P1</t>
  </si>
  <si>
    <t>A0050167</t>
  </si>
  <si>
    <t>A0050167_P1</t>
  </si>
  <si>
    <t>A0130023</t>
  </si>
  <si>
    <t>A0130023_P1</t>
  </si>
  <si>
    <t>A0053501</t>
  </si>
  <si>
    <t>A0053501_P1</t>
  </si>
  <si>
    <t>A0052673</t>
  </si>
  <si>
    <t>A0052673_P1</t>
  </si>
  <si>
    <t>A0104448</t>
  </si>
  <si>
    <t>A0104448_P1</t>
  </si>
  <si>
    <t>A0084817</t>
  </si>
  <si>
    <t>A0084817_P1</t>
  </si>
  <si>
    <t>A0084452</t>
  </si>
  <si>
    <t>A0084452_P1</t>
  </si>
  <si>
    <t>A0130613</t>
  </si>
  <si>
    <t>A0130613_P1</t>
  </si>
  <si>
    <t>A0012673</t>
  </si>
  <si>
    <t>A0012673_P1</t>
  </si>
  <si>
    <t>A0105692</t>
  </si>
  <si>
    <t>A0105692_P1</t>
  </si>
  <si>
    <t>A0097425</t>
  </si>
  <si>
    <t>A0097425_P1</t>
  </si>
  <si>
    <t>A0000918</t>
  </si>
  <si>
    <t>A0000918_P1</t>
  </si>
  <si>
    <t>A0020749</t>
  </si>
  <si>
    <t>A0020749_P1</t>
  </si>
  <si>
    <t>A0129163</t>
  </si>
  <si>
    <t>A0129163_P1</t>
  </si>
  <si>
    <t>A0037503</t>
  </si>
  <si>
    <t>A0037503_P1</t>
  </si>
  <si>
    <t>A0039854</t>
  </si>
  <si>
    <t>A0039854_P1</t>
  </si>
  <si>
    <t>A0122186</t>
  </si>
  <si>
    <t>A0122186_P1</t>
  </si>
  <si>
    <t>A0012214</t>
  </si>
  <si>
    <t>A0012214_P1</t>
  </si>
  <si>
    <t>A0100547</t>
  </si>
  <si>
    <t>A0100547_P1</t>
  </si>
  <si>
    <t>A0091019</t>
  </si>
  <si>
    <t>A0091019_P1</t>
  </si>
  <si>
    <t>A0052202</t>
  </si>
  <si>
    <t>A0052202_P1</t>
  </si>
  <si>
    <t>A0104248</t>
  </si>
  <si>
    <t>A0104248_P1</t>
  </si>
  <si>
    <t>A0087068</t>
  </si>
  <si>
    <t>A0087068_P1</t>
  </si>
  <si>
    <t>A0003374</t>
  </si>
  <si>
    <t>A0003374_P1</t>
  </si>
  <si>
    <t>A0058226</t>
  </si>
  <si>
    <t>A0058226_P1</t>
  </si>
  <si>
    <t>A0056863</t>
  </si>
  <si>
    <t>A0056863_P1</t>
  </si>
  <si>
    <t>A0076358</t>
  </si>
  <si>
    <t>A0076358_P1</t>
  </si>
  <si>
    <t>A0123177</t>
  </si>
  <si>
    <t>A0123177_P1</t>
  </si>
  <si>
    <t>A0049917</t>
  </si>
  <si>
    <t>A0049917_P1</t>
  </si>
  <si>
    <t>A0007755</t>
  </si>
  <si>
    <t>A0007755_P1</t>
  </si>
  <si>
    <t>A0088247</t>
  </si>
  <si>
    <t>A0088247_P1</t>
  </si>
  <si>
    <t>A0091562</t>
  </si>
  <si>
    <t>A0091562_P1</t>
  </si>
  <si>
    <t>A0050352</t>
  </si>
  <si>
    <t>A0050352_P1</t>
  </si>
  <si>
    <t>A0025481</t>
  </si>
  <si>
    <t>A0025481_P1</t>
  </si>
  <si>
    <t>A0101341</t>
  </si>
  <si>
    <t>A0101341_P1</t>
  </si>
  <si>
    <t>A0076690</t>
  </si>
  <si>
    <t>A0076690_P1</t>
  </si>
  <si>
    <t>A0008263</t>
  </si>
  <si>
    <t>A0008263_P1</t>
  </si>
  <si>
    <t>A0058403</t>
  </si>
  <si>
    <t>A0058403_P1</t>
  </si>
  <si>
    <t>A0112414</t>
  </si>
  <si>
    <t>A0112414_P1</t>
  </si>
  <si>
    <t>A0080372</t>
  </si>
  <si>
    <t>A0080372_P1</t>
  </si>
  <si>
    <t>A0108880</t>
  </si>
  <si>
    <t>A0108880_P1</t>
  </si>
  <si>
    <t>A0016800</t>
  </si>
  <si>
    <t>A0016800_P1</t>
  </si>
  <si>
    <t>A0045076</t>
  </si>
  <si>
    <t>A0045076_P1</t>
  </si>
  <si>
    <t>A0008251</t>
  </si>
  <si>
    <t>A0008251_P1</t>
  </si>
  <si>
    <t>A0079357</t>
  </si>
  <si>
    <t>A0079357_P1</t>
  </si>
  <si>
    <t>A0131936</t>
  </si>
  <si>
    <t>A0131936_P1</t>
  </si>
  <si>
    <t>A0080292</t>
  </si>
  <si>
    <t>A0080292_P1</t>
  </si>
  <si>
    <t>A0009259</t>
  </si>
  <si>
    <t>A0009259_P1</t>
  </si>
  <si>
    <t>A0084265</t>
  </si>
  <si>
    <t>A0084265_P1</t>
  </si>
  <si>
    <t>A0128542</t>
  </si>
  <si>
    <t>A0128542_P1</t>
  </si>
  <si>
    <t>A0129591</t>
  </si>
  <si>
    <t>A0129591_P1</t>
  </si>
  <si>
    <t>A0038597</t>
  </si>
  <si>
    <t>A0038597_P1</t>
  </si>
  <si>
    <t>A0024140</t>
  </si>
  <si>
    <t>A0024140_P1</t>
  </si>
  <si>
    <t>A0125939</t>
  </si>
  <si>
    <t>A0125939_P1</t>
  </si>
  <si>
    <t>A0007774</t>
  </si>
  <si>
    <t>A0007774_P1</t>
  </si>
  <si>
    <t>A0076160</t>
  </si>
  <si>
    <t>A0076160_P1</t>
  </si>
  <si>
    <t>A0067725</t>
  </si>
  <si>
    <t>A0067725_P1</t>
  </si>
  <si>
    <t>A0081534</t>
  </si>
  <si>
    <t>A0081534_P1</t>
  </si>
  <si>
    <t>A0081213</t>
  </si>
  <si>
    <t>A0081213_P1</t>
  </si>
  <si>
    <t>A0129038</t>
  </si>
  <si>
    <t>A0129038_P1</t>
  </si>
  <si>
    <t>A0125583</t>
  </si>
  <si>
    <t>A0125583_P1</t>
  </si>
  <si>
    <t>A0053807</t>
  </si>
  <si>
    <t>A0053807_P1</t>
  </si>
  <si>
    <t>A0009901</t>
  </si>
  <si>
    <t>A0009901_P1</t>
  </si>
  <si>
    <t>A0033671</t>
  </si>
  <si>
    <t>A0033671_P1</t>
  </si>
  <si>
    <t>A0121842</t>
  </si>
  <si>
    <t>A0121842_P1</t>
  </si>
  <si>
    <t>A0107332</t>
  </si>
  <si>
    <t>A0107332_P1</t>
  </si>
  <si>
    <t>A0039157</t>
  </si>
  <si>
    <t>A0039157_P1</t>
  </si>
  <si>
    <t>A0106014</t>
  </si>
  <si>
    <t>A0106014_P1</t>
  </si>
  <si>
    <t>A0094358</t>
  </si>
  <si>
    <t>A0094358_P1</t>
  </si>
  <si>
    <t>A0010358</t>
  </si>
  <si>
    <t>A0010358_P1</t>
  </si>
  <si>
    <t>A0110138</t>
  </si>
  <si>
    <t>A0110138_P1</t>
  </si>
  <si>
    <t>A0063300</t>
  </si>
  <si>
    <t>A0063300_P1</t>
  </si>
  <si>
    <t>A0056672</t>
  </si>
  <si>
    <t>A0056672_P1</t>
  </si>
  <si>
    <t>A0061599</t>
  </si>
  <si>
    <t>A0061599_P1</t>
  </si>
  <si>
    <t>A0059976</t>
  </si>
  <si>
    <t>A0059976_P1</t>
  </si>
  <si>
    <t>A0080546</t>
  </si>
  <si>
    <t>A0080546_P1</t>
  </si>
  <si>
    <t>A0028449</t>
  </si>
  <si>
    <t>A0028449_P1</t>
  </si>
  <si>
    <t>A0030019</t>
  </si>
  <si>
    <t>A0030019_P1</t>
  </si>
  <si>
    <t>A0029091</t>
  </si>
  <si>
    <t>A0029091_P1</t>
  </si>
  <si>
    <t>A0019445</t>
  </si>
  <si>
    <t>A0019445_P1</t>
  </si>
  <si>
    <t>A0014073</t>
  </si>
  <si>
    <t>A0014073_P1</t>
  </si>
  <si>
    <t>A0100411</t>
  </si>
  <si>
    <t>A0100411_P1</t>
  </si>
  <si>
    <t>A0115988</t>
  </si>
  <si>
    <t>A0115988_P1</t>
  </si>
  <si>
    <t>A0031707</t>
  </si>
  <si>
    <t>A0031707_P1</t>
  </si>
  <si>
    <t>A0076530</t>
  </si>
  <si>
    <t>A0076530_P1</t>
  </si>
  <si>
    <t>A0087374</t>
  </si>
  <si>
    <t>A0087374_P1</t>
  </si>
  <si>
    <t>A0048363</t>
  </si>
  <si>
    <t>A0048363_P1</t>
  </si>
  <si>
    <t>A0025813</t>
  </si>
  <si>
    <t>A0025813_P1</t>
  </si>
  <si>
    <t>A0081072</t>
  </si>
  <si>
    <t>A0081072_P1</t>
  </si>
  <si>
    <t>A0026763</t>
  </si>
  <si>
    <t>A0026763_P1</t>
  </si>
  <si>
    <t>A0039325</t>
  </si>
  <si>
    <t>A0039325_P1</t>
  </si>
  <si>
    <t>A0065619</t>
  </si>
  <si>
    <t>A0065619_P1</t>
  </si>
  <si>
    <t>A0041982</t>
  </si>
  <si>
    <t>A0041982_P1</t>
  </si>
  <si>
    <t>A0115678</t>
  </si>
  <si>
    <t>A0115678_P1</t>
  </si>
  <si>
    <t>A0105984</t>
  </si>
  <si>
    <t>A0105984_P1</t>
  </si>
  <si>
    <t>A0087528</t>
  </si>
  <si>
    <t>A0087528_P1</t>
  </si>
  <si>
    <t>A0027067</t>
  </si>
  <si>
    <t>A0027067_P1</t>
  </si>
  <si>
    <t>A0035050</t>
  </si>
  <si>
    <t>A0035050_P1</t>
  </si>
  <si>
    <t>A0090658</t>
  </si>
  <si>
    <t>A0090658_P1</t>
  </si>
  <si>
    <t>A0057723</t>
  </si>
  <si>
    <t>A0057723_P1</t>
  </si>
  <si>
    <t>A0062544</t>
  </si>
  <si>
    <t>A0062544_P1</t>
  </si>
  <si>
    <t>A0086739</t>
  </si>
  <si>
    <t>A0086739_P1</t>
  </si>
  <si>
    <t>A0113317</t>
  </si>
  <si>
    <t>A0113317_P1</t>
  </si>
  <si>
    <t>A0064179</t>
  </si>
  <si>
    <t>A0064179_P1</t>
  </si>
  <si>
    <t>A0010962</t>
  </si>
  <si>
    <t>A0010962_P1</t>
  </si>
  <si>
    <t>A0017479</t>
  </si>
  <si>
    <t>A0017479_P1</t>
  </si>
  <si>
    <t>A0098455</t>
  </si>
  <si>
    <t>A0098455_P1</t>
  </si>
  <si>
    <t>A0009727</t>
  </si>
  <si>
    <t>A0009727_P1</t>
  </si>
  <si>
    <t>A0067158</t>
  </si>
  <si>
    <t>A0067158_P1</t>
  </si>
  <si>
    <t>A0057397</t>
  </si>
  <si>
    <t>A0057397_P1</t>
  </si>
  <si>
    <t>A0099045</t>
  </si>
  <si>
    <t>A0099045_P1</t>
  </si>
  <si>
    <t>A0019865</t>
  </si>
  <si>
    <t>A0019865_P1</t>
  </si>
  <si>
    <t>A0108450</t>
  </si>
  <si>
    <t>A0108450_P1</t>
  </si>
  <si>
    <t>A0055728</t>
  </si>
  <si>
    <t>A0055728_P1</t>
  </si>
  <si>
    <t>A0109423</t>
  </si>
  <si>
    <t>A0109423_P1</t>
  </si>
  <si>
    <t>A0077683</t>
  </si>
  <si>
    <t>A0077683_P1</t>
  </si>
  <si>
    <t>A0104489</t>
  </si>
  <si>
    <t>A0104489_P1</t>
  </si>
  <si>
    <t>A0047314</t>
  </si>
  <si>
    <t>A0047314_P1</t>
  </si>
  <si>
    <t>A0105910</t>
  </si>
  <si>
    <t>A0105910_P1</t>
  </si>
  <si>
    <t>A0070147</t>
  </si>
  <si>
    <t>A0070147_P1</t>
  </si>
  <si>
    <t>A0050354</t>
  </si>
  <si>
    <t>A0050354_P1</t>
  </si>
  <si>
    <t>A0071351</t>
  </si>
  <si>
    <t>A0071351_P1</t>
  </si>
  <si>
    <t>A0013801</t>
  </si>
  <si>
    <t>A0013801_P1</t>
  </si>
  <si>
    <t>A0082579</t>
  </si>
  <si>
    <t>A0082579_P1</t>
  </si>
  <si>
    <t>A0058043</t>
  </si>
  <si>
    <t>A0058043_P1</t>
  </si>
  <si>
    <t>A0010378</t>
  </si>
  <si>
    <t>A0010378_P1</t>
  </si>
  <si>
    <t>A0058086</t>
  </si>
  <si>
    <t>A0058086_P1</t>
  </si>
  <si>
    <t>A0127302</t>
  </si>
  <si>
    <t>A0127302_P1</t>
  </si>
  <si>
    <t>A0096752</t>
  </si>
  <si>
    <t>A0096752_P1</t>
  </si>
  <si>
    <t>A0113227</t>
  </si>
  <si>
    <t>A0113227_P1</t>
  </si>
  <si>
    <t>A0018294</t>
  </si>
  <si>
    <t>A0018294_P1</t>
  </si>
  <si>
    <t>A0029562</t>
  </si>
  <si>
    <t>A0029562_P1</t>
  </si>
  <si>
    <t>A0022496</t>
  </si>
  <si>
    <t>A0022496_P1</t>
  </si>
  <si>
    <t>A0066141</t>
  </si>
  <si>
    <t>A0066141_P1</t>
  </si>
  <si>
    <t>A0044250</t>
  </si>
  <si>
    <t>A0044250_P1</t>
  </si>
  <si>
    <t>A0018598</t>
  </si>
  <si>
    <t>A0018598_P1</t>
  </si>
  <si>
    <t>A0126128</t>
  </si>
  <si>
    <t>A0126128_P1</t>
  </si>
  <si>
    <t>A0072307</t>
  </si>
  <si>
    <t>A0072307_P1</t>
  </si>
  <si>
    <t>A0117857</t>
  </si>
  <si>
    <t>A0117857_P1</t>
  </si>
  <si>
    <t>A0007753</t>
  </si>
  <si>
    <t>A0007753_P1</t>
  </si>
  <si>
    <t>A0043318</t>
  </si>
  <si>
    <t>A0043318_P1</t>
  </si>
  <si>
    <t>A0031710</t>
  </si>
  <si>
    <t>A0031710_P1</t>
  </si>
  <si>
    <t>A0040305</t>
  </si>
  <si>
    <t>A0040305_P1</t>
  </si>
  <si>
    <t>A0114183</t>
  </si>
  <si>
    <t>A0114183_P1</t>
  </si>
  <si>
    <t>A0068896</t>
  </si>
  <si>
    <t>A0068896_P1</t>
  </si>
  <si>
    <t>A0013726</t>
  </si>
  <si>
    <t>A0013726_P1</t>
  </si>
  <si>
    <t>A0029313</t>
  </si>
  <si>
    <t>A0029313_P1</t>
  </si>
  <si>
    <t>A0047152</t>
  </si>
  <si>
    <t>A0047152_P1</t>
  </si>
  <si>
    <t>A0029873</t>
  </si>
  <si>
    <t>A0029873_P1</t>
  </si>
  <si>
    <t>A0054705</t>
  </si>
  <si>
    <t>A0054705_P1</t>
  </si>
  <si>
    <t>A0020052</t>
  </si>
  <si>
    <t>A0020052_P1</t>
  </si>
  <si>
    <t>A0118376</t>
  </si>
  <si>
    <t>A0118376_P1</t>
  </si>
  <si>
    <t>A0044088</t>
  </si>
  <si>
    <t>A0044088_P1</t>
  </si>
  <si>
    <t>A0111001</t>
  </si>
  <si>
    <t>A0111001_P1</t>
  </si>
  <si>
    <t>A0113784</t>
  </si>
  <si>
    <t>A0113784_P1</t>
  </si>
  <si>
    <t>A0118231</t>
  </si>
  <si>
    <t>A0118231_P1</t>
  </si>
  <si>
    <t>A0069210</t>
  </si>
  <si>
    <t>A0069210_P1</t>
  </si>
  <si>
    <t>A0083883</t>
  </si>
  <si>
    <t>A0083883_P1</t>
  </si>
  <si>
    <t>A0044877</t>
  </si>
  <si>
    <t>A0044877_P1</t>
  </si>
  <si>
    <t>A0014264</t>
  </si>
  <si>
    <t>A0014264_P1</t>
  </si>
  <si>
    <t>A0050151</t>
  </si>
  <si>
    <t>A0050151_P1</t>
  </si>
  <si>
    <t>A0126544</t>
  </si>
  <si>
    <t>A0126544_P1</t>
  </si>
  <si>
    <t>A0034110</t>
  </si>
  <si>
    <t>A0034110_P1</t>
  </si>
  <si>
    <t>A0048890</t>
  </si>
  <si>
    <t>A0048890_P1</t>
  </si>
  <si>
    <t>A0071483</t>
  </si>
  <si>
    <t>A0071483_P1</t>
  </si>
  <si>
    <t>A0119134</t>
  </si>
  <si>
    <t>A0119134_P1</t>
  </si>
  <si>
    <t>A0097915</t>
  </si>
  <si>
    <t>A0097915_P1</t>
  </si>
  <si>
    <t>A0097140</t>
  </si>
  <si>
    <t>A0097140_P1</t>
  </si>
  <si>
    <t>A0076322</t>
  </si>
  <si>
    <t>A0076322_P1</t>
  </si>
  <si>
    <t>A0018478</t>
  </si>
  <si>
    <t>A0018478_P1</t>
  </si>
  <si>
    <t>A0079492</t>
  </si>
  <si>
    <t>A0079492_P1</t>
  </si>
  <si>
    <t>A0128924</t>
  </si>
  <si>
    <t>A0128924_P1</t>
  </si>
  <si>
    <t>A0085119</t>
  </si>
  <si>
    <t>A0085119_P1</t>
  </si>
  <si>
    <t>A0085891</t>
  </si>
  <si>
    <t>A0085891_P1</t>
  </si>
  <si>
    <t>A0047087</t>
  </si>
  <si>
    <t>A0047087_P1</t>
  </si>
  <si>
    <t>A0106432</t>
  </si>
  <si>
    <t>A0106432_P1</t>
  </si>
  <si>
    <t>A0078795</t>
  </si>
  <si>
    <t>A0078795_P1</t>
  </si>
  <si>
    <t>A0126882</t>
  </si>
  <si>
    <t>A0126882_P1</t>
  </si>
  <si>
    <t>A0091068</t>
  </si>
  <si>
    <t>A0091068_P1</t>
  </si>
  <si>
    <t>A0040167</t>
  </si>
  <si>
    <t>A0040167_P1</t>
  </si>
  <si>
    <t>A0057489</t>
  </si>
  <si>
    <t>A0057489_P1</t>
  </si>
  <si>
    <t>A0000411</t>
  </si>
  <si>
    <t>A0000411_P1</t>
  </si>
  <si>
    <t>A0062294</t>
  </si>
  <si>
    <t>A0062294_P1</t>
  </si>
  <si>
    <t>A0096775</t>
  </si>
  <si>
    <t>A0096775_P1</t>
  </si>
  <si>
    <t>A0040111</t>
  </si>
  <si>
    <t>A0040111_P1</t>
  </si>
  <si>
    <t>A0010141</t>
  </si>
  <si>
    <t>A0010141_P1</t>
  </si>
  <si>
    <t>A0126138</t>
  </si>
  <si>
    <t>A0126138_P1</t>
  </si>
  <si>
    <t>A0105972</t>
  </si>
  <si>
    <t>A0105972_P1</t>
  </si>
  <si>
    <t>A0057605</t>
  </si>
  <si>
    <t>A0057605_P1</t>
  </si>
  <si>
    <t>A0030174</t>
  </si>
  <si>
    <t>A0030174_P1</t>
  </si>
  <si>
    <t>A0060127</t>
  </si>
  <si>
    <t>A0060127_P1</t>
  </si>
  <si>
    <t>A0058840</t>
  </si>
  <si>
    <t>A0058840_P1</t>
  </si>
  <si>
    <t>A0122590</t>
  </si>
  <si>
    <t>A0122590_P1</t>
  </si>
  <si>
    <t>A0016829</t>
  </si>
  <si>
    <t>A0016829_P1</t>
  </si>
  <si>
    <t>A0120054</t>
  </si>
  <si>
    <t>A0120054_P1</t>
  </si>
  <si>
    <t>A0104841</t>
  </si>
  <si>
    <t>A0104841_P1</t>
  </si>
  <si>
    <t>A0081782</t>
  </si>
  <si>
    <t>A0081782_P1</t>
  </si>
  <si>
    <t>A0125134</t>
  </si>
  <si>
    <t>A0125134_P1</t>
  </si>
  <si>
    <t>A0077934</t>
  </si>
  <si>
    <t>A0077934_P1</t>
  </si>
  <si>
    <t>A0038844</t>
  </si>
  <si>
    <t>A0038844_P1</t>
  </si>
  <si>
    <t>A0073643</t>
  </si>
  <si>
    <t>A0073643_P1</t>
  </si>
  <si>
    <t>A0052373</t>
  </si>
  <si>
    <t>A0052373_P1</t>
  </si>
  <si>
    <t>A0127910</t>
  </si>
  <si>
    <t>A0127910_P1</t>
  </si>
  <si>
    <t>A0070686</t>
  </si>
  <si>
    <t>A0070686_P1</t>
  </si>
  <si>
    <t>A0086434</t>
  </si>
  <si>
    <t>A0086434_P1</t>
  </si>
  <si>
    <t>A0044245</t>
  </si>
  <si>
    <t>A0044245_P1</t>
  </si>
  <si>
    <t>A0101570</t>
  </si>
  <si>
    <t>A0101570_P1</t>
  </si>
  <si>
    <t>A0107361</t>
  </si>
  <si>
    <t>A0107361_P1</t>
  </si>
  <si>
    <t>A0039012</t>
  </si>
  <si>
    <t>A0039012_P1</t>
  </si>
  <si>
    <t>A0068869</t>
  </si>
  <si>
    <t>A0068869_P1</t>
  </si>
  <si>
    <t>A0000182</t>
  </si>
  <si>
    <t>A0000182_P1</t>
  </si>
  <si>
    <t>A0069765</t>
  </si>
  <si>
    <t>A0069765_P1</t>
  </si>
  <si>
    <t>A0001693</t>
  </si>
  <si>
    <t>A0001693_P1</t>
  </si>
  <si>
    <t>A0027395</t>
  </si>
  <si>
    <t>A0027395_P1</t>
  </si>
  <si>
    <t>A0061612</t>
  </si>
  <si>
    <t>A0061612_P1</t>
  </si>
  <si>
    <t>A0021691</t>
  </si>
  <si>
    <t>A0021691_P1</t>
  </si>
  <si>
    <t>A0092616</t>
  </si>
  <si>
    <t>A0092616_P1</t>
  </si>
  <si>
    <t>A0099701</t>
  </si>
  <si>
    <t>A0099701_P1</t>
  </si>
  <si>
    <t>A0081925</t>
  </si>
  <si>
    <t>A0081925_P1</t>
  </si>
  <si>
    <t>A0021892</t>
  </si>
  <si>
    <t>A0021892_P1</t>
  </si>
  <si>
    <t>A0100374</t>
  </si>
  <si>
    <t>A0100374_P1</t>
  </si>
  <si>
    <t>A0087280</t>
  </si>
  <si>
    <t>A0087280_P1</t>
  </si>
  <si>
    <t>A0001518</t>
  </si>
  <si>
    <t>A0001518_P1</t>
  </si>
  <si>
    <t>A0092505</t>
  </si>
  <si>
    <t>A0092505_P1</t>
  </si>
  <si>
    <t>A0008042</t>
  </si>
  <si>
    <t>A0008042_P1</t>
  </si>
  <si>
    <t>A0122646</t>
  </si>
  <si>
    <t>A0122646_P1</t>
  </si>
  <si>
    <t>A0087132</t>
  </si>
  <si>
    <t>A0087132_P1</t>
  </si>
  <si>
    <t>A0122617</t>
  </si>
  <si>
    <t>A0122617_P1</t>
  </si>
  <si>
    <t>A0111566</t>
  </si>
  <si>
    <t>A0111566_P1</t>
  </si>
  <si>
    <t>A0125500</t>
  </si>
  <si>
    <t>A0125500_P1</t>
  </si>
  <si>
    <t>A0082026</t>
  </si>
  <si>
    <t>A0082026_P1</t>
  </si>
  <si>
    <t>A0071040</t>
  </si>
  <si>
    <t>A0071040_P1</t>
  </si>
  <si>
    <t>A0116635</t>
  </si>
  <si>
    <t>A0116635_P1</t>
  </si>
  <si>
    <t>A0107181</t>
  </si>
  <si>
    <t>A0107181_P1</t>
  </si>
  <si>
    <t>A0110521</t>
  </si>
  <si>
    <t>A0110521_P1</t>
  </si>
  <si>
    <t>A0001475</t>
  </si>
  <si>
    <t>A0001475_P1</t>
  </si>
  <si>
    <t>A0045405</t>
  </si>
  <si>
    <t>A0045405_P1</t>
  </si>
  <si>
    <t>A0062800</t>
  </si>
  <si>
    <t>A0062800_P1</t>
  </si>
  <si>
    <t>A0097525</t>
  </si>
  <si>
    <t>A0097525_P1</t>
  </si>
  <si>
    <t>A0119763</t>
  </si>
  <si>
    <t>A0119763_P1</t>
  </si>
  <si>
    <t>A0128180</t>
  </si>
  <si>
    <t>A0128180_P1</t>
  </si>
  <si>
    <t>A0065507</t>
  </si>
  <si>
    <t>A0065507_P1</t>
  </si>
  <si>
    <t>A0110649</t>
  </si>
  <si>
    <t>A0110649_P1</t>
  </si>
  <si>
    <t>A0093981</t>
  </si>
  <si>
    <t>A0093981_P1</t>
  </si>
  <si>
    <t>A0115890</t>
  </si>
  <si>
    <t>A0115890_P1</t>
  </si>
  <si>
    <t>A0000669</t>
  </si>
  <si>
    <t>A0000669_P1</t>
  </si>
  <si>
    <t>A0040964</t>
  </si>
  <si>
    <t>A0040964_P1</t>
  </si>
  <si>
    <t>A0076638</t>
  </si>
  <si>
    <t>A0076638_P1</t>
  </si>
  <si>
    <t>A0056704</t>
  </si>
  <si>
    <t>A0056704_P1</t>
  </si>
  <si>
    <t>A0128804</t>
  </si>
  <si>
    <t>A0128804_P1</t>
  </si>
  <si>
    <t>A0112204</t>
  </si>
  <si>
    <t>A0112204_P1</t>
  </si>
  <si>
    <t>A0131834</t>
  </si>
  <si>
    <t>A0131834_P1</t>
  </si>
  <si>
    <t>A0012269</t>
  </si>
  <si>
    <t>A0012269_P1</t>
  </si>
  <si>
    <t>A0111811</t>
  </si>
  <si>
    <t>A0111811_P1</t>
  </si>
  <si>
    <t>A0074990</t>
  </si>
  <si>
    <t>A0074990_P1</t>
  </si>
  <si>
    <t>A0098177</t>
  </si>
  <si>
    <t>A0098177_P1</t>
  </si>
  <si>
    <t>A0003910</t>
  </si>
  <si>
    <t>A0003910_P1</t>
  </si>
  <si>
    <t>A0032805</t>
  </si>
  <si>
    <t>A0032805_P1</t>
  </si>
  <si>
    <t>A0031829</t>
  </si>
  <si>
    <t>A0031829_P1</t>
  </si>
  <si>
    <t>A0068121</t>
  </si>
  <si>
    <t>A0068121_P1</t>
  </si>
  <si>
    <t>A0051819</t>
  </si>
  <si>
    <t>A0051819_P1</t>
  </si>
  <si>
    <t>A0058571</t>
  </si>
  <si>
    <t>A0058571_P1</t>
  </si>
  <si>
    <t>A0082726</t>
  </si>
  <si>
    <t>A0082726_P1</t>
  </si>
  <si>
    <t>A0112870</t>
  </si>
  <si>
    <t>A0112870_P1</t>
  </si>
  <si>
    <t>A0006106</t>
  </si>
  <si>
    <t>A0006106_P1</t>
  </si>
  <si>
    <t>A0042438</t>
  </si>
  <si>
    <t>A0042438_P1</t>
  </si>
  <si>
    <t>A0114935</t>
  </si>
  <si>
    <t>A0114935_P1</t>
  </si>
  <si>
    <t>A0033543</t>
  </si>
  <si>
    <t>A0033543_P1</t>
  </si>
  <si>
    <t>A0019882</t>
  </si>
  <si>
    <t>A0019882_P1</t>
  </si>
  <si>
    <t>A0063143</t>
  </si>
  <si>
    <t>A0063143_P1</t>
  </si>
  <si>
    <t>A0069108</t>
  </si>
  <si>
    <t>A0069108_P1</t>
  </si>
  <si>
    <t>A0087468</t>
  </si>
  <si>
    <t>A0087468_P1</t>
  </si>
  <si>
    <t>A0051232</t>
  </si>
  <si>
    <t>A0051232_P1</t>
  </si>
  <si>
    <t>A0037247</t>
  </si>
  <si>
    <t>A0037247_P1</t>
  </si>
  <si>
    <t>A0015787</t>
  </si>
  <si>
    <t>A0015787_P1</t>
  </si>
  <si>
    <t>A0059353</t>
  </si>
  <si>
    <t>A0059353_P1</t>
  </si>
  <si>
    <t>A0006477</t>
  </si>
  <si>
    <t>A0006477_P1</t>
  </si>
  <si>
    <t>A0125625</t>
  </si>
  <si>
    <t>A0125625_P1</t>
  </si>
  <si>
    <t>A0027352</t>
  </si>
  <si>
    <t>A0027352_P1</t>
  </si>
  <si>
    <t>A0010736</t>
  </si>
  <si>
    <t>A0010736_P1</t>
  </si>
  <si>
    <t>A0098664</t>
  </si>
  <si>
    <t>A0098664_P1</t>
  </si>
  <si>
    <t>A0104684</t>
  </si>
  <si>
    <t>A0104684_P1</t>
  </si>
  <si>
    <t>A0125088</t>
  </si>
  <si>
    <t>A0125088_P1</t>
  </si>
  <si>
    <t>A0050758</t>
  </si>
  <si>
    <t>A0050758_P1</t>
  </si>
  <si>
    <t>A0098445</t>
  </si>
  <si>
    <t>A0098445_P1</t>
  </si>
  <si>
    <t>A0052034</t>
  </si>
  <si>
    <t>A0052034_P1</t>
  </si>
  <si>
    <t>A0075283</t>
  </si>
  <si>
    <t>A0075283_P1</t>
  </si>
  <si>
    <t>A0086407</t>
  </si>
  <si>
    <t>A0086407_P1</t>
  </si>
  <si>
    <t>A0119028</t>
  </si>
  <si>
    <t>A0119028_P1</t>
  </si>
  <si>
    <t>A0116940</t>
  </si>
  <si>
    <t>A0116940_P1</t>
  </si>
  <si>
    <t>A0103814</t>
  </si>
  <si>
    <t>A0103814_P1</t>
  </si>
  <si>
    <t>A0009934</t>
  </si>
  <si>
    <t>A0009934_P1</t>
  </si>
  <si>
    <t>A0070529</t>
  </si>
  <si>
    <t>A0070529_P1</t>
  </si>
  <si>
    <t>A0126045</t>
  </si>
  <si>
    <t>A0126045_P1</t>
  </si>
  <si>
    <t>A0095984</t>
  </si>
  <si>
    <t>A0095984_P1</t>
  </si>
  <si>
    <t>A0096656</t>
  </si>
  <si>
    <t>A0096656_P1</t>
  </si>
  <si>
    <t>A0109029</t>
  </si>
  <si>
    <t>A0109029_P1</t>
  </si>
  <si>
    <t>A0089544</t>
  </si>
  <si>
    <t>A0089544_P1</t>
  </si>
  <si>
    <t>A0110771</t>
  </si>
  <si>
    <t>A0110771_P1</t>
  </si>
  <si>
    <t>A0129024</t>
  </si>
  <si>
    <t>A0129024_P1</t>
  </si>
  <si>
    <t>A0075311</t>
  </si>
  <si>
    <t>A0075311_P1</t>
  </si>
  <si>
    <t>A0006635</t>
  </si>
  <si>
    <t>A0006635_P1</t>
  </si>
  <si>
    <t>A0125170</t>
  </si>
  <si>
    <t>A0125170_P1</t>
  </si>
  <si>
    <t>A0043630</t>
  </si>
  <si>
    <t>A0043630_P1</t>
  </si>
  <si>
    <t>A0075134</t>
  </si>
  <si>
    <t>A0075134_P1</t>
  </si>
  <si>
    <t>A0085113</t>
  </si>
  <si>
    <t>A0085113_P1</t>
  </si>
  <si>
    <t>A0054327</t>
  </si>
  <si>
    <t>A0054327_P1</t>
  </si>
  <si>
    <t>A0109197</t>
  </si>
  <si>
    <t>A0109197_P1</t>
  </si>
  <si>
    <t>A0019990</t>
  </si>
  <si>
    <t>A0019990_P1</t>
  </si>
  <si>
    <t>A0053569</t>
  </si>
  <si>
    <t>A0053569_P1</t>
  </si>
  <si>
    <t>A0101126</t>
  </si>
  <si>
    <t>A0101126_P1</t>
  </si>
  <si>
    <t>A0103048</t>
  </si>
  <si>
    <t>A0103048_P1</t>
  </si>
  <si>
    <t>A0068886</t>
  </si>
  <si>
    <t>A0068886_P1</t>
  </si>
  <si>
    <t>A0029138</t>
  </si>
  <si>
    <t>A0029138_P1</t>
  </si>
  <si>
    <t>A0092794</t>
  </si>
  <si>
    <t>A0092794_P1</t>
  </si>
  <si>
    <t>A0116697</t>
  </si>
  <si>
    <t>A0116697_P1</t>
  </si>
  <si>
    <t>A0052637</t>
  </si>
  <si>
    <t>A0052637_P1</t>
  </si>
  <si>
    <t>A0126347</t>
  </si>
  <si>
    <t>A0126347_P1</t>
  </si>
  <si>
    <t>A0006413</t>
  </si>
  <si>
    <t>A0006413_P1</t>
  </si>
  <si>
    <t>A0107884</t>
  </si>
  <si>
    <t>A0107884_P1</t>
  </si>
  <si>
    <t>A0098279</t>
  </si>
  <si>
    <t>A0098279_P1</t>
  </si>
  <si>
    <t>A0049100</t>
  </si>
  <si>
    <t>A0049100_P1</t>
  </si>
  <si>
    <t>A0071897</t>
  </si>
  <si>
    <t>A0071897_P1</t>
  </si>
  <si>
    <t>A0108693</t>
  </si>
  <si>
    <t>A0108693_P1</t>
  </si>
  <si>
    <t>A0100004</t>
  </si>
  <si>
    <t>A0100004_P1</t>
  </si>
  <si>
    <t>A0093272</t>
  </si>
  <si>
    <t>A0093272_P1</t>
  </si>
  <si>
    <t>A0115323</t>
  </si>
  <si>
    <t>A0115323_P1</t>
  </si>
  <si>
    <t>A0107924</t>
  </si>
  <si>
    <t>A0107924_P1</t>
  </si>
  <si>
    <t>A0114473</t>
  </si>
  <si>
    <t>A0114473_P1</t>
  </si>
  <si>
    <t>A0063628</t>
  </si>
  <si>
    <t>A0063628_P1</t>
  </si>
  <si>
    <t>A0026584</t>
  </si>
  <si>
    <t>A0026584_P1</t>
  </si>
  <si>
    <t>A0081500</t>
  </si>
  <si>
    <t>A0081500_P1</t>
  </si>
  <si>
    <t>A0087101</t>
  </si>
  <si>
    <t>A0087101_P1</t>
  </si>
  <si>
    <t>A0011322</t>
  </si>
  <si>
    <t>A0011322_P1</t>
  </si>
  <si>
    <t>A0090858</t>
  </si>
  <si>
    <t>A0090858_P1</t>
  </si>
  <si>
    <t>A0117403</t>
  </si>
  <si>
    <t>A0117403_P1</t>
  </si>
  <si>
    <t>A0068357</t>
  </si>
  <si>
    <t>A0068357_P1</t>
  </si>
  <si>
    <t>A0073489</t>
  </si>
  <si>
    <t>A0073489_P1</t>
  </si>
  <si>
    <t>A0007475</t>
  </si>
  <si>
    <t>A0007475_P1</t>
  </si>
  <si>
    <t>A0068861</t>
  </si>
  <si>
    <t>A0068861_P1</t>
  </si>
  <si>
    <t>A0127346</t>
  </si>
  <si>
    <t>A0127346_P1</t>
  </si>
  <si>
    <t>A0032329</t>
  </si>
  <si>
    <t>A0032329_P1</t>
  </si>
  <si>
    <t>A0025270</t>
  </si>
  <si>
    <t>A0025270_P1</t>
  </si>
  <si>
    <t>A0130709</t>
  </si>
  <si>
    <t>A0130709_P1</t>
  </si>
  <si>
    <t>A0017461</t>
  </si>
  <si>
    <t>A0017461_P1</t>
  </si>
  <si>
    <t>A0010846</t>
  </si>
  <si>
    <t>A0010846_P1</t>
  </si>
  <si>
    <t>A0113448</t>
  </si>
  <si>
    <t>A0113448_P1</t>
  </si>
  <si>
    <t>A0015896</t>
  </si>
  <si>
    <t>A0015896_P1</t>
  </si>
  <si>
    <t>A0000010</t>
  </si>
  <si>
    <t>A0000010_P1</t>
  </si>
  <si>
    <t>A0086303</t>
  </si>
  <si>
    <t>A0086303_P1</t>
  </si>
  <si>
    <t>A0102567</t>
  </si>
  <si>
    <t>A0102567_P1</t>
  </si>
  <si>
    <t>A0043749</t>
  </si>
  <si>
    <t>A0043749_P1</t>
  </si>
  <si>
    <t>A0028672</t>
  </si>
  <si>
    <t>A0028672_P1</t>
  </si>
  <si>
    <t>A0021689</t>
  </si>
  <si>
    <t>A0021689_P1</t>
  </si>
  <si>
    <t>A0118908</t>
  </si>
  <si>
    <t>A0118908_P1</t>
  </si>
  <si>
    <t>A0024779</t>
  </si>
  <si>
    <t>A0024779_P1</t>
  </si>
  <si>
    <t>A0033868</t>
  </si>
  <si>
    <t>A0033868_P1</t>
  </si>
  <si>
    <t>A0080058</t>
  </si>
  <si>
    <t>A0080058_P1</t>
  </si>
  <si>
    <t>A0048418</t>
  </si>
  <si>
    <t>A0048418_P1</t>
  </si>
  <si>
    <t>A0042175</t>
  </si>
  <si>
    <t>A0042175_P1</t>
  </si>
  <si>
    <t>A0005927</t>
  </si>
  <si>
    <t>A0005927_P1</t>
  </si>
  <si>
    <t>A0037475</t>
  </si>
  <si>
    <t>A0037475_P1</t>
  </si>
  <si>
    <t>A0053729</t>
  </si>
  <si>
    <t>A0053729_P1</t>
  </si>
  <si>
    <t>A0027943</t>
  </si>
  <si>
    <t>A0027943_P1</t>
  </si>
  <si>
    <t>A0048442</t>
  </si>
  <si>
    <t>A0048442_P1</t>
  </si>
  <si>
    <t>A0054039</t>
  </si>
  <si>
    <t>A0054039_P1</t>
  </si>
  <si>
    <t>A0049713</t>
  </si>
  <si>
    <t>A0049713_P1</t>
  </si>
  <si>
    <t>A0030900</t>
  </si>
  <si>
    <t>A0030900_P1</t>
  </si>
  <si>
    <t>A0044667</t>
  </si>
  <si>
    <t>A0044667_P1</t>
  </si>
  <si>
    <t>A0046875</t>
  </si>
  <si>
    <t>A0046875_P1</t>
  </si>
  <si>
    <t>A0019884</t>
  </si>
  <si>
    <t>A0019884_P1</t>
  </si>
  <si>
    <t>A0087591</t>
  </si>
  <si>
    <t>A0087591_P1</t>
  </si>
  <si>
    <t>A0131025</t>
  </si>
  <si>
    <t>A0131025_P1</t>
  </si>
  <si>
    <t>A0066842</t>
  </si>
  <si>
    <t>A0066842_P1</t>
  </si>
  <si>
    <t>A0083307</t>
  </si>
  <si>
    <t>A0083307_P1</t>
  </si>
  <si>
    <t>A0099292</t>
  </si>
  <si>
    <t>A0099292_P1</t>
  </si>
  <si>
    <t>A0067301</t>
  </si>
  <si>
    <t>A0067301_P1</t>
  </si>
  <si>
    <t>A0015153</t>
  </si>
  <si>
    <t>A0015153_P1</t>
  </si>
  <si>
    <t>A0014265</t>
  </si>
  <si>
    <t>A0014265_P1</t>
  </si>
  <si>
    <t>A0017076</t>
  </si>
  <si>
    <t>A0017076_P1</t>
  </si>
  <si>
    <t>A0042455</t>
  </si>
  <si>
    <t>A0042455_P1</t>
  </si>
  <si>
    <t>A0011775</t>
  </si>
  <si>
    <t>A0011775_P1</t>
  </si>
  <si>
    <t>A0105924</t>
  </si>
  <si>
    <t>A0105924_P1</t>
  </si>
  <si>
    <t>A0060185</t>
  </si>
  <si>
    <t>A0060185_P1</t>
  </si>
  <si>
    <t>A0016514</t>
  </si>
  <si>
    <t>A0016514_P1</t>
  </si>
  <si>
    <t>A0077798</t>
  </si>
  <si>
    <t>A0077798_P1</t>
  </si>
  <si>
    <t>A0050798</t>
  </si>
  <si>
    <t>A0050798_P1</t>
  </si>
  <si>
    <t>A0098200</t>
  </si>
  <si>
    <t>A0098200_P1</t>
  </si>
  <si>
    <t>A0098395</t>
  </si>
  <si>
    <t>A0098395_P1</t>
  </si>
  <si>
    <t>A0032268</t>
  </si>
  <si>
    <t>A0032268_P1</t>
  </si>
  <si>
    <t>A0084623</t>
  </si>
  <si>
    <t>A0084623_P1</t>
  </si>
  <si>
    <t>A0121183</t>
  </si>
  <si>
    <t>A0121183_P1</t>
  </si>
  <si>
    <t>A0010020</t>
  </si>
  <si>
    <t>A0010020_P1</t>
  </si>
  <si>
    <t>A0087311</t>
  </si>
  <si>
    <t>A0087311_P1</t>
  </si>
  <si>
    <t>A0114611</t>
  </si>
  <si>
    <t>A0114611_P1</t>
  </si>
  <si>
    <t>A0111195</t>
  </si>
  <si>
    <t>A0111195_P1</t>
  </si>
  <si>
    <t>A0004508</t>
  </si>
  <si>
    <t>A0004508_P1</t>
  </si>
  <si>
    <t>A0111246</t>
  </si>
  <si>
    <t>A0111246_P1</t>
  </si>
  <si>
    <t>A0110349</t>
  </si>
  <si>
    <t>A0110349_P1</t>
  </si>
  <si>
    <t>A0091030</t>
  </si>
  <si>
    <t>A0091030_P1</t>
  </si>
  <si>
    <t>A0039095</t>
  </si>
  <si>
    <t>A0039095_P1</t>
  </si>
  <si>
    <t>A0040710</t>
  </si>
  <si>
    <t>A0040710_P1</t>
  </si>
  <si>
    <t>A0054343</t>
  </si>
  <si>
    <t>A0054343_P1</t>
  </si>
  <si>
    <t>A0034371</t>
  </si>
  <si>
    <t>A0034371_P1</t>
  </si>
  <si>
    <t>A0075969</t>
  </si>
  <si>
    <t>A0075969_P1</t>
  </si>
  <si>
    <t>A0002354</t>
  </si>
  <si>
    <t>A0002354_P1</t>
  </si>
  <si>
    <t>A0114886</t>
  </si>
  <si>
    <t>A0114886_P1</t>
  </si>
  <si>
    <t>A0003882</t>
  </si>
  <si>
    <t>A0003882_P1</t>
  </si>
  <si>
    <t>A0055042</t>
  </si>
  <si>
    <t>A0055042_P1</t>
  </si>
  <si>
    <t>A0131839</t>
  </si>
  <si>
    <t>A0131839_P1</t>
  </si>
  <si>
    <t>A0045222</t>
  </si>
  <si>
    <t>A0045222_P1</t>
  </si>
  <si>
    <t>A0066575</t>
  </si>
  <si>
    <t>A0066575_P1</t>
  </si>
  <si>
    <t>A0018791</t>
  </si>
  <si>
    <t>A0018791_P1</t>
  </si>
  <si>
    <t>A0119980</t>
  </si>
  <si>
    <t>A0119980_P1</t>
  </si>
  <si>
    <t>A0107598</t>
  </si>
  <si>
    <t>A0107598_P1</t>
  </si>
  <si>
    <t>A0127272</t>
  </si>
  <si>
    <t>A0127272_P1</t>
  </si>
  <si>
    <t>A0086266</t>
  </si>
  <si>
    <t>A0086266_P1</t>
  </si>
  <si>
    <t>A0121165</t>
  </si>
  <si>
    <t>A0121165_P1</t>
  </si>
  <si>
    <t>A0042210</t>
  </si>
  <si>
    <t>A0042210_P1</t>
  </si>
  <si>
    <t>A0010118</t>
  </si>
  <si>
    <t>A0010118_P1</t>
  </si>
  <si>
    <t>A0045442</t>
  </si>
  <si>
    <t>A0045442_P1</t>
  </si>
  <si>
    <t>A0084913</t>
  </si>
  <si>
    <t>A0084913_P1</t>
  </si>
  <si>
    <t>A0009153</t>
  </si>
  <si>
    <t>A0009153_P1</t>
  </si>
  <si>
    <t>A0092621</t>
  </si>
  <si>
    <t>A0092621_P1</t>
  </si>
  <si>
    <t>A0103965</t>
  </si>
  <si>
    <t>A0103965_P1</t>
  </si>
  <si>
    <t>A0124789</t>
  </si>
  <si>
    <t>A0124789_P1</t>
  </si>
  <si>
    <t>A0036644</t>
  </si>
  <si>
    <t>A0036644_P1</t>
  </si>
  <si>
    <t>A0050426</t>
  </si>
  <si>
    <t>A0050426_P1</t>
  </si>
  <si>
    <t>A0038800</t>
  </si>
  <si>
    <t>A0038800_P1</t>
  </si>
  <si>
    <t>A0105996</t>
  </si>
  <si>
    <t>A0105996_P1</t>
  </si>
  <si>
    <t>A0042833</t>
  </si>
  <si>
    <t>A0042833_P1</t>
  </si>
  <si>
    <t>A0015105</t>
  </si>
  <si>
    <t>A0015105_P1</t>
  </si>
  <si>
    <t>A0105596</t>
  </si>
  <si>
    <t>A0105596_P1</t>
  </si>
  <si>
    <t>A0078952</t>
  </si>
  <si>
    <t>A0078952_P1</t>
  </si>
  <si>
    <t>A0061048</t>
  </si>
  <si>
    <t>A0061048_P1</t>
  </si>
  <si>
    <t>A0023525</t>
  </si>
  <si>
    <t>A0023525_P1</t>
  </si>
  <si>
    <t>A0081001</t>
  </si>
  <si>
    <t>A0081001_P1</t>
  </si>
  <si>
    <t>A0069151</t>
  </si>
  <si>
    <t>A0069151_P1</t>
  </si>
  <si>
    <t>A0074634</t>
  </si>
  <si>
    <t>A0074634_P1</t>
  </si>
  <si>
    <t>A0006857</t>
  </si>
  <si>
    <t>A0006857_P1</t>
  </si>
  <si>
    <t>A0088662</t>
  </si>
  <si>
    <t>A0088662_P1</t>
  </si>
  <si>
    <t>A0103689</t>
  </si>
  <si>
    <t>A0103689_P1</t>
  </si>
  <si>
    <t>A0004295</t>
  </si>
  <si>
    <t>A0004295_P1</t>
  </si>
  <si>
    <t>A0069128</t>
  </si>
  <si>
    <t>A0069128_P1</t>
  </si>
  <si>
    <t>A0049645</t>
  </si>
  <si>
    <t>A0049645_P1</t>
  </si>
  <si>
    <t>A0126113</t>
  </si>
  <si>
    <t>A0126113_P1</t>
  </si>
  <si>
    <t>A0127731</t>
  </si>
  <si>
    <t>A0127731_P1</t>
  </si>
  <si>
    <t>A0085381</t>
  </si>
  <si>
    <t>A0085381_P1</t>
  </si>
  <si>
    <t>A0001648</t>
  </si>
  <si>
    <t>A0001648_P1</t>
  </si>
  <si>
    <t>A0006509</t>
  </si>
  <si>
    <t>A0006509_P1</t>
  </si>
  <si>
    <t>A0111221</t>
  </si>
  <si>
    <t>A0111221_P1</t>
  </si>
  <si>
    <t>A0125898</t>
  </si>
  <si>
    <t>A0125898_P1</t>
  </si>
  <si>
    <t>A0017706</t>
  </si>
  <si>
    <t>A0017706_P1</t>
  </si>
  <si>
    <t>A0005261</t>
  </si>
  <si>
    <t>A0005261_P1</t>
  </si>
  <si>
    <t>A0014445</t>
  </si>
  <si>
    <t>A0014445_P1</t>
  </si>
  <si>
    <t>A0069131</t>
  </si>
  <si>
    <t>A0069131_P1</t>
  </si>
  <si>
    <t>A0128188</t>
  </si>
  <si>
    <t>A0128188_P1</t>
  </si>
  <si>
    <t>A0020218</t>
  </si>
  <si>
    <t>A0020218_P1</t>
  </si>
  <si>
    <t>A0128013</t>
  </si>
  <si>
    <t>A0128013_P1</t>
  </si>
  <si>
    <t>A0055801</t>
  </si>
  <si>
    <t>A0055801_P1</t>
  </si>
  <si>
    <t>A0081829</t>
  </si>
  <si>
    <t>A0081829_P1</t>
  </si>
  <si>
    <t>A0072292</t>
  </si>
  <si>
    <t>A0072292_P1</t>
  </si>
  <si>
    <t>A0060123</t>
  </si>
  <si>
    <t>A0060123_P1</t>
  </si>
  <si>
    <t>A0070151</t>
  </si>
  <si>
    <t>A0070151_P1</t>
  </si>
  <si>
    <t>A0116272</t>
  </si>
  <si>
    <t>A0116272_P1</t>
  </si>
  <si>
    <t>A0047385</t>
  </si>
  <si>
    <t>A0047385_P1</t>
  </si>
  <si>
    <t>A0080698</t>
  </si>
  <si>
    <t>A0080698_P1</t>
  </si>
  <si>
    <t>A0122752</t>
  </si>
  <si>
    <t>A0122752_P1</t>
  </si>
  <si>
    <t>A0071635</t>
  </si>
  <si>
    <t>A0071635_P1</t>
  </si>
  <si>
    <t>A0067907</t>
  </si>
  <si>
    <t>A0067907_P1</t>
  </si>
  <si>
    <t>A0119395</t>
  </si>
  <si>
    <t>A0119395_P1</t>
  </si>
  <si>
    <t>A0103479</t>
  </si>
  <si>
    <t>A0103479_P1</t>
  </si>
  <si>
    <t>A0004719</t>
  </si>
  <si>
    <t>A0004719_P1</t>
  </si>
  <si>
    <t>A0066275</t>
  </si>
  <si>
    <t>A0066275_P1</t>
  </si>
  <si>
    <t>A0009314</t>
  </si>
  <si>
    <t>A0009314_P1</t>
  </si>
  <si>
    <t>A0084018</t>
  </si>
  <si>
    <t>A0084018_P1</t>
  </si>
  <si>
    <t>A0070808</t>
  </si>
  <si>
    <t>A0070808_P1</t>
  </si>
  <si>
    <t>A0058845</t>
  </si>
  <si>
    <t>A0058845_P1</t>
  </si>
  <si>
    <t>A0099994</t>
  </si>
  <si>
    <t>A0099994_P1</t>
  </si>
  <si>
    <t>A0034365</t>
  </si>
  <si>
    <t>A0034365_P1</t>
  </si>
  <si>
    <t>A0104683</t>
  </si>
  <si>
    <t>A0104683_P1</t>
  </si>
  <si>
    <t>A0116820</t>
  </si>
  <si>
    <t>A0116820_P1</t>
  </si>
  <si>
    <t>A0011736</t>
  </si>
  <si>
    <t>A0011736_P1</t>
  </si>
  <si>
    <t>A0041718</t>
  </si>
  <si>
    <t>A0041718_P1</t>
  </si>
  <si>
    <t>A0046277</t>
  </si>
  <si>
    <t>A0046277_P1</t>
  </si>
  <si>
    <t>A0018314</t>
  </si>
  <si>
    <t>A0018314_P1</t>
  </si>
  <si>
    <t>A0038221</t>
  </si>
  <si>
    <t>A0038221_P1</t>
  </si>
  <si>
    <t>A0022535</t>
  </si>
  <si>
    <t>A0022535_P1</t>
  </si>
  <si>
    <t>A0113385</t>
  </si>
  <si>
    <t>A0113385_P1</t>
  </si>
  <si>
    <t>A0042828</t>
  </si>
  <si>
    <t>A0042828_P1</t>
  </si>
  <si>
    <t>A0082577</t>
  </si>
  <si>
    <t>A0082577_P1</t>
  </si>
  <si>
    <t>A0032806</t>
  </si>
  <si>
    <t>A0032806_P1</t>
  </si>
  <si>
    <t>A0039125</t>
  </si>
  <si>
    <t>A0039125_P1</t>
  </si>
  <si>
    <t>A0113193</t>
  </si>
  <si>
    <t>A0113193_P1</t>
  </si>
  <si>
    <t>A0031355</t>
  </si>
  <si>
    <t>A0031355_P1</t>
  </si>
  <si>
    <t>A0021226</t>
  </si>
  <si>
    <t>A0021226_P1</t>
  </si>
  <si>
    <t>A0106514</t>
  </si>
  <si>
    <t>A0106514_P1</t>
  </si>
  <si>
    <t>A0104164</t>
  </si>
  <si>
    <t>A0104164_P1</t>
  </si>
  <si>
    <t>A0126606</t>
  </si>
  <si>
    <t>A0126606_P1</t>
  </si>
  <si>
    <t>A0014118</t>
  </si>
  <si>
    <t>A0014118_P1</t>
  </si>
  <si>
    <t>A0014183</t>
  </si>
  <si>
    <t>A0014183_P1</t>
  </si>
  <si>
    <t>A0034787</t>
  </si>
  <si>
    <t>A0034787_P1</t>
  </si>
  <si>
    <t>A0066748</t>
  </si>
  <si>
    <t>A0066748_P1</t>
  </si>
  <si>
    <t>A0031169</t>
  </si>
  <si>
    <t>A0031169_P1</t>
  </si>
  <si>
    <t>A0049621</t>
  </si>
  <si>
    <t>A0049621_P1</t>
  </si>
  <si>
    <t>A0033410</t>
  </si>
  <si>
    <t>A0033410_P1</t>
  </si>
  <si>
    <t>A0089892</t>
  </si>
  <si>
    <t>A0089892_P1</t>
  </si>
  <si>
    <t>A0023082</t>
  </si>
  <si>
    <t>A0023082_P1</t>
  </si>
  <si>
    <t>A0081099</t>
  </si>
  <si>
    <t>A0081099_P1</t>
  </si>
  <si>
    <t>A0127868</t>
  </si>
  <si>
    <t>A0127868_P1</t>
  </si>
  <si>
    <t>A0118775</t>
  </si>
  <si>
    <t>A0118775_P1</t>
  </si>
  <si>
    <t>A0109719</t>
  </si>
  <si>
    <t>A0109719_P1</t>
  </si>
  <si>
    <t>A0042482</t>
  </si>
  <si>
    <t>A0042482_P1</t>
  </si>
  <si>
    <t>A0096795</t>
  </si>
  <si>
    <t>A0096795_P1</t>
  </si>
  <si>
    <t>A0000001</t>
  </si>
  <si>
    <t>A0000001_P1</t>
  </si>
  <si>
    <t>A0078916</t>
  </si>
  <si>
    <t>A0078916_P1</t>
  </si>
  <si>
    <t>A0040030</t>
  </si>
  <si>
    <t>A0040030_P1</t>
  </si>
  <si>
    <t>A0023160</t>
  </si>
  <si>
    <t>A0023160_P1</t>
  </si>
  <si>
    <t>A0075314</t>
  </si>
  <si>
    <t>A0075314_P1</t>
  </si>
  <si>
    <t>A0064429</t>
  </si>
  <si>
    <t>A0064429_P1</t>
  </si>
  <si>
    <t>A0021444</t>
  </si>
  <si>
    <t>A0021444_P1</t>
  </si>
  <si>
    <t>A0019546</t>
  </si>
  <si>
    <t>A0019546_P1</t>
  </si>
  <si>
    <t>A0056731</t>
  </si>
  <si>
    <t>A0056731_P1</t>
  </si>
  <si>
    <t>A0038780</t>
  </si>
  <si>
    <t>A0038780_P1</t>
  </si>
  <si>
    <t>A0052011</t>
  </si>
  <si>
    <t>A0052011_P1</t>
  </si>
  <si>
    <t>A0073890</t>
  </si>
  <si>
    <t>A0073890_P1</t>
  </si>
  <si>
    <t>A0095195</t>
  </si>
  <si>
    <t>A0095195_P1</t>
  </si>
  <si>
    <t>A0016291</t>
  </si>
  <si>
    <t>A0016291_P1</t>
  </si>
  <si>
    <t>A0080374</t>
  </si>
  <si>
    <t>A0080374_P1</t>
  </si>
  <si>
    <t>A0091315</t>
  </si>
  <si>
    <t>A0091315_P1</t>
  </si>
  <si>
    <t>A0000948</t>
  </si>
  <si>
    <t>A0000948_P1</t>
  </si>
  <si>
    <t>A0101864</t>
  </si>
  <si>
    <t>A0101864_P1</t>
  </si>
  <si>
    <t>A0123820</t>
  </si>
  <si>
    <t>A0123820_P1</t>
  </si>
  <si>
    <t>A0000642</t>
  </si>
  <si>
    <t>A0000642_P1</t>
  </si>
  <si>
    <t>A0077346</t>
  </si>
  <si>
    <t>A0077346_P1</t>
  </si>
  <si>
    <t>A0022335</t>
  </si>
  <si>
    <t>A0022335_P1</t>
  </si>
  <si>
    <t>A0112354</t>
  </si>
  <si>
    <t>A0112354_P1</t>
  </si>
  <si>
    <t>A0077508</t>
  </si>
  <si>
    <t>A0077508_P1</t>
  </si>
  <si>
    <t>A0035061</t>
  </si>
  <si>
    <t>A0035061_P1</t>
  </si>
  <si>
    <t>A0093705</t>
  </si>
  <si>
    <t>A0093705_P1</t>
  </si>
  <si>
    <t>A0028283</t>
  </si>
  <si>
    <t>A0028283_P1</t>
  </si>
  <si>
    <t>A0096369</t>
  </si>
  <si>
    <t>A0096369_P1</t>
  </si>
  <si>
    <t>A0115834</t>
  </si>
  <si>
    <t>A0115834_P1</t>
  </si>
  <si>
    <t>A0076938</t>
  </si>
  <si>
    <t>A0076938_P1</t>
  </si>
  <si>
    <t>A0093440</t>
  </si>
  <si>
    <t>A0093440_P1</t>
  </si>
  <si>
    <t>A0001940</t>
  </si>
  <si>
    <t>A0001940_P1</t>
  </si>
  <si>
    <t>A0042391</t>
  </si>
  <si>
    <t>A0042391_P1</t>
  </si>
  <si>
    <t>A0086361</t>
  </si>
  <si>
    <t>A0086361_P1</t>
  </si>
  <si>
    <t>A0124790</t>
  </si>
  <si>
    <t>A0124790_P1</t>
  </si>
  <si>
    <t>A0097766</t>
  </si>
  <si>
    <t>A0097766_P1</t>
  </si>
  <si>
    <t>A0020070</t>
  </si>
  <si>
    <t>A0020070_P1</t>
  </si>
  <si>
    <t>A0071261</t>
  </si>
  <si>
    <t>A0071261_P1</t>
  </si>
  <si>
    <t>A0093215</t>
  </si>
  <si>
    <t>A0093215_P1</t>
  </si>
  <si>
    <t>A0011522</t>
  </si>
  <si>
    <t>A0011522_P1</t>
  </si>
  <si>
    <t>A0104386</t>
  </si>
  <si>
    <t>A0104386_P1</t>
  </si>
  <si>
    <t>A0015720</t>
  </si>
  <si>
    <t>A0015720_P1</t>
  </si>
  <si>
    <t>A0024672</t>
  </si>
  <si>
    <t>A0024672_P1</t>
  </si>
  <si>
    <t>A0049653</t>
  </si>
  <si>
    <t>A0049653_P1</t>
  </si>
  <si>
    <t>A0068903</t>
  </si>
  <si>
    <t>A0068903_P1</t>
  </si>
  <si>
    <t>A0067107</t>
  </si>
  <si>
    <t>A0067107_P1</t>
  </si>
  <si>
    <t>A0024340</t>
  </si>
  <si>
    <t>A0024340_P1</t>
  </si>
  <si>
    <t>A0075816</t>
  </si>
  <si>
    <t>A0075816_P1</t>
  </si>
  <si>
    <t>A0073446</t>
  </si>
  <si>
    <t>A0073446_P1</t>
  </si>
  <si>
    <t>A0120175</t>
  </si>
  <si>
    <t>A0120175_P1</t>
  </si>
  <si>
    <t>A0130757</t>
  </si>
  <si>
    <t>A0130757_P1</t>
  </si>
  <si>
    <t>A0129171</t>
  </si>
  <si>
    <t>A0129171_P1</t>
  </si>
  <si>
    <t>A0063708</t>
  </si>
  <si>
    <t>A0063708_P1</t>
  </si>
  <si>
    <t>A0105362</t>
  </si>
  <si>
    <t>A0105362_P1</t>
  </si>
  <si>
    <t>A0112902</t>
  </si>
  <si>
    <t>A0112902_P1</t>
  </si>
  <si>
    <t>A0085479</t>
  </si>
  <si>
    <t>A0085479_P1</t>
  </si>
  <si>
    <t>A0048800</t>
  </si>
  <si>
    <t>A0048800_P1</t>
  </si>
  <si>
    <t>A0090489</t>
  </si>
  <si>
    <t>A0090489_P1</t>
  </si>
  <si>
    <t>A0093619</t>
  </si>
  <si>
    <t>A0093619_P1</t>
  </si>
  <si>
    <t>A0015587</t>
  </si>
  <si>
    <t>A0015587_P1</t>
  </si>
  <si>
    <t>A0022301</t>
  </si>
  <si>
    <t>A0022301_P1</t>
  </si>
  <si>
    <t>A0087503</t>
  </si>
  <si>
    <t>A0087503_P1</t>
  </si>
  <si>
    <t>A0052537</t>
  </si>
  <si>
    <t>A0052537_P1</t>
  </si>
  <si>
    <t>A0005332</t>
  </si>
  <si>
    <t>A0005332_P1</t>
  </si>
  <si>
    <t>A0035392</t>
  </si>
  <si>
    <t>A0035392_P1</t>
  </si>
  <si>
    <t>A0117689</t>
  </si>
  <si>
    <t>A0117689_P1</t>
  </si>
  <si>
    <t>A0046814</t>
  </si>
  <si>
    <t>A0046814_P1</t>
  </si>
  <si>
    <t>A0105967</t>
  </si>
  <si>
    <t>A0105967_P1</t>
  </si>
  <si>
    <t>A0005152</t>
  </si>
  <si>
    <t>A0005152_P1</t>
  </si>
  <si>
    <t>A0031084</t>
  </si>
  <si>
    <t>A0031084_P1</t>
  </si>
  <si>
    <t>A0096077</t>
  </si>
  <si>
    <t>A0096077_P1</t>
  </si>
  <si>
    <t>A0101667</t>
  </si>
  <si>
    <t>A0101667_P1</t>
  </si>
  <si>
    <t>A0081481</t>
  </si>
  <si>
    <t>A0081481_P1</t>
  </si>
  <si>
    <t>A0055973</t>
  </si>
  <si>
    <t>A0055973_P1</t>
  </si>
  <si>
    <t>A0122304</t>
  </si>
  <si>
    <t>A0122304_P1</t>
  </si>
  <si>
    <t>A0099174</t>
  </si>
  <si>
    <t>A0099174_P1</t>
  </si>
  <si>
    <t>A0085046</t>
  </si>
  <si>
    <t>A0085046_P1</t>
  </si>
  <si>
    <t>A0006752</t>
  </si>
  <si>
    <t>A0006752_P1</t>
  </si>
  <si>
    <t>A0050923</t>
  </si>
  <si>
    <t>A0050923_P1</t>
  </si>
  <si>
    <t>A0114350</t>
  </si>
  <si>
    <t>A0114350_P1</t>
  </si>
  <si>
    <t>A0012945</t>
  </si>
  <si>
    <t>A0012945_P1</t>
  </si>
  <si>
    <t>A0105033</t>
  </si>
  <si>
    <t>A0105033_P1</t>
  </si>
  <si>
    <t>A0088195</t>
  </si>
  <si>
    <t>A0088195_P1</t>
  </si>
  <si>
    <t>A0064195</t>
  </si>
  <si>
    <t>A0064195_P1</t>
  </si>
  <si>
    <t>A0124249</t>
  </si>
  <si>
    <t>A0124249_P1</t>
  </si>
  <si>
    <t>A0067910</t>
  </si>
  <si>
    <t>A0067910_P1</t>
  </si>
  <si>
    <t>A0078570</t>
  </si>
  <si>
    <t>A0078570_P1</t>
  </si>
  <si>
    <t>A0110235</t>
  </si>
  <si>
    <t>A0110235_P1</t>
  </si>
  <si>
    <t>A0054638</t>
  </si>
  <si>
    <t>A0054638_P1</t>
  </si>
  <si>
    <t>A0005509</t>
  </si>
  <si>
    <t>A0005509_P1</t>
  </si>
  <si>
    <t>A0127943</t>
  </si>
  <si>
    <t>A0127943_P1</t>
  </si>
  <si>
    <t>A0125011</t>
  </si>
  <si>
    <t>A0125011_P1</t>
  </si>
  <si>
    <t>A0117817</t>
  </si>
  <si>
    <t>A0117817_P1</t>
  </si>
  <si>
    <t>A0114948</t>
  </si>
  <si>
    <t>A0114948_P1</t>
  </si>
  <si>
    <t>A0070538</t>
  </si>
  <si>
    <t>A0070538_P1</t>
  </si>
  <si>
    <t>A0106949</t>
  </si>
  <si>
    <t>A0106949_P1</t>
  </si>
  <si>
    <t>A0098376</t>
  </si>
  <si>
    <t>A0098376_P1</t>
  </si>
  <si>
    <t>A0009709</t>
  </si>
  <si>
    <t>A0009709_P1</t>
  </si>
  <si>
    <t>A0125181</t>
  </si>
  <si>
    <t>A0125181_P1</t>
  </si>
  <si>
    <t>A0117586</t>
  </si>
  <si>
    <t>A0117586_P1</t>
  </si>
  <si>
    <t>A0064432</t>
  </si>
  <si>
    <t>A0064432_P1</t>
  </si>
  <si>
    <t>A0095037</t>
  </si>
  <si>
    <t>A0095037_P1</t>
  </si>
  <si>
    <t>A0093894</t>
  </si>
  <si>
    <t>A0093894_P1</t>
  </si>
  <si>
    <t>A0020499</t>
  </si>
  <si>
    <t>A0020499_P1</t>
  </si>
  <si>
    <t>A0082493</t>
  </si>
  <si>
    <t>A0082493_P1</t>
  </si>
  <si>
    <t>A0055680</t>
  </si>
  <si>
    <t>A0055680_P1</t>
  </si>
  <si>
    <t>A0124839</t>
  </si>
  <si>
    <t>A0124839_P1</t>
  </si>
  <si>
    <t>A0103872</t>
  </si>
  <si>
    <t>A0103872_P1</t>
  </si>
  <si>
    <t>A0104681</t>
  </si>
  <si>
    <t>A0104681_P1</t>
  </si>
  <si>
    <t>A0062983</t>
  </si>
  <si>
    <t>A0062983_P1</t>
  </si>
  <si>
    <t>A0070729</t>
  </si>
  <si>
    <t>A0070729_P1</t>
  </si>
  <si>
    <t>A0072377</t>
  </si>
  <si>
    <t>A0072377_P1</t>
  </si>
  <si>
    <t>A0052721</t>
  </si>
  <si>
    <t>A0052721_P1</t>
  </si>
  <si>
    <t>A0092292</t>
  </si>
  <si>
    <t>A0092292_P1</t>
  </si>
  <si>
    <t>A0115571</t>
  </si>
  <si>
    <t>A0115571_P1</t>
  </si>
  <si>
    <t>A0061865</t>
  </si>
  <si>
    <t>A0061865_P1</t>
  </si>
  <si>
    <t>A0041623</t>
  </si>
  <si>
    <t>A0041623_P1</t>
  </si>
  <si>
    <t>A0067418</t>
  </si>
  <si>
    <t>A0067418_P1</t>
  </si>
  <si>
    <t>A0002391</t>
  </si>
  <si>
    <t>A0002391_P1</t>
  </si>
  <si>
    <t>A0071016</t>
  </si>
  <si>
    <t>A0071016_P1</t>
  </si>
  <si>
    <t>A0019289</t>
  </si>
  <si>
    <t>A0019289_P1</t>
  </si>
  <si>
    <t>A0080312</t>
  </si>
  <si>
    <t>A0080312_P1</t>
  </si>
  <si>
    <t>A0086000</t>
  </si>
  <si>
    <t>A0086000_P1</t>
  </si>
  <si>
    <t>A0091881</t>
  </si>
  <si>
    <t>A0091881_P1</t>
  </si>
  <si>
    <t>A0081175</t>
  </si>
  <si>
    <t>A0081175_P1</t>
  </si>
  <si>
    <t>A0038232</t>
  </si>
  <si>
    <t>A0038232_P1</t>
  </si>
  <si>
    <t>A0086993</t>
  </si>
  <si>
    <t>A0086993_P1</t>
  </si>
  <si>
    <t>A0061602</t>
  </si>
  <si>
    <t>A0061602_P1</t>
  </si>
  <si>
    <t>A0030541</t>
  </si>
  <si>
    <t>A0030541_P1</t>
  </si>
  <si>
    <t>A0010964</t>
  </si>
  <si>
    <t>A0010964_P1</t>
  </si>
  <si>
    <t>A0079625</t>
  </si>
  <si>
    <t>A0079625_P1</t>
  </si>
  <si>
    <t>A0016766</t>
  </si>
  <si>
    <t>A0016766_P1</t>
  </si>
  <si>
    <t>A0125662</t>
  </si>
  <si>
    <t>A0125662_P1</t>
  </si>
  <si>
    <t>A0045624</t>
  </si>
  <si>
    <t>A0045624_P1</t>
  </si>
  <si>
    <t>A0010161</t>
  </si>
  <si>
    <t>A0010161_P1</t>
  </si>
  <si>
    <t>A0073413</t>
  </si>
  <si>
    <t>A0073413_P1</t>
  </si>
  <si>
    <t>A0067793</t>
  </si>
  <si>
    <t>A0067793_P1</t>
  </si>
  <si>
    <t>A0027856</t>
  </si>
  <si>
    <t>A0027856_P1</t>
  </si>
  <si>
    <t>A0031945</t>
  </si>
  <si>
    <t>A0031945_P1</t>
  </si>
  <si>
    <t>A0091115</t>
  </si>
  <si>
    <t>A0091115_P1</t>
  </si>
  <si>
    <t>A0096208</t>
  </si>
  <si>
    <t>A0096208_P1</t>
  </si>
  <si>
    <t>A0056738</t>
  </si>
  <si>
    <t>A0056738_P1</t>
  </si>
  <si>
    <t>A0019981</t>
  </si>
  <si>
    <t>A0019981_P1</t>
  </si>
  <si>
    <t>A0008889</t>
  </si>
  <si>
    <t>A0008889_P1</t>
  </si>
  <si>
    <t>A0004561</t>
  </si>
  <si>
    <t>A0004561_P1</t>
  </si>
  <si>
    <t>A0118859</t>
  </si>
  <si>
    <t>A0118859_P1</t>
  </si>
  <si>
    <t>A0068676</t>
  </si>
  <si>
    <t>A0068676_P1</t>
  </si>
  <si>
    <t>A0101951</t>
  </si>
  <si>
    <t>A0101951_P1</t>
  </si>
  <si>
    <t>A0107868</t>
  </si>
  <si>
    <t>A0107868_P1</t>
  </si>
  <si>
    <t>A0131624</t>
  </si>
  <si>
    <t>A0131624_P1</t>
  </si>
  <si>
    <t>A0104506</t>
  </si>
  <si>
    <t>A0104506_P1</t>
  </si>
  <si>
    <t>A0057450</t>
  </si>
  <si>
    <t>A0057450_P1</t>
  </si>
  <si>
    <t>A0125826</t>
  </si>
  <si>
    <t>A0125826_P1</t>
  </si>
  <si>
    <t>A0116369</t>
  </si>
  <si>
    <t>A0116369_P1</t>
  </si>
  <si>
    <t>A0101193</t>
  </si>
  <si>
    <t>A0101193_P1</t>
  </si>
  <si>
    <t>A0125117</t>
  </si>
  <si>
    <t>A0125117_P1</t>
  </si>
  <si>
    <t>A0122711</t>
  </si>
  <si>
    <t>A0122711_P1</t>
  </si>
  <si>
    <t>A0081000</t>
  </si>
  <si>
    <t>A0081000_P1</t>
  </si>
  <si>
    <t>A0092890</t>
  </si>
  <si>
    <t>A0092890_P1</t>
  </si>
  <si>
    <t>A0053481</t>
  </si>
  <si>
    <t>A0053481_P1</t>
  </si>
  <si>
    <t>A0050362</t>
  </si>
  <si>
    <t>A0050362_P1</t>
  </si>
  <si>
    <t>A0110839</t>
  </si>
  <si>
    <t>A0110839_P1</t>
  </si>
  <si>
    <t>A0045470</t>
  </si>
  <si>
    <t>A0045470_P1</t>
  </si>
  <si>
    <t>A0072691</t>
  </si>
  <si>
    <t>A0072691_P1</t>
  </si>
  <si>
    <t>A0035898</t>
  </si>
  <si>
    <t>A0035898_P1</t>
  </si>
  <si>
    <t>A0044396</t>
  </si>
  <si>
    <t>A0044396_P1</t>
  </si>
  <si>
    <t>A0000453</t>
  </si>
  <si>
    <t>A0000453_P1</t>
  </si>
  <si>
    <t>A0033841</t>
  </si>
  <si>
    <t>A0033841_P1</t>
  </si>
  <si>
    <t>A0072023</t>
  </si>
  <si>
    <t>A0072023_P1</t>
  </si>
  <si>
    <t>A0063689</t>
  </si>
  <si>
    <t>A0063689_P1</t>
  </si>
  <si>
    <t>A0097665</t>
  </si>
  <si>
    <t>A0097665_P1</t>
  </si>
  <si>
    <t>A0118668</t>
  </si>
  <si>
    <t>A0118668_P1</t>
  </si>
  <si>
    <t>A0061875</t>
  </si>
  <si>
    <t>A0061875_P1</t>
  </si>
  <si>
    <t>A0051828</t>
  </si>
  <si>
    <t>A0051828_P1</t>
  </si>
  <si>
    <t>A0113523</t>
  </si>
  <si>
    <t>A0113523_P1</t>
  </si>
  <si>
    <t>A0100474</t>
  </si>
  <si>
    <t>A0100474_P1</t>
  </si>
  <si>
    <t>A0088114</t>
  </si>
  <si>
    <t>A0088114_P1</t>
  </si>
  <si>
    <t>A0070811</t>
  </si>
  <si>
    <t>A0070811_P1</t>
  </si>
  <si>
    <t>A0116871</t>
  </si>
  <si>
    <t>A0116871_P1</t>
  </si>
  <si>
    <t>A0042465</t>
  </si>
  <si>
    <t>A0042465_P1</t>
  </si>
  <si>
    <t>A0011349</t>
  </si>
  <si>
    <t>A0011349_P1</t>
  </si>
  <si>
    <t>A0045816</t>
  </si>
  <si>
    <t>A0045816_P1</t>
  </si>
  <si>
    <t>A0067778</t>
  </si>
  <si>
    <t>A0067778_P1</t>
  </si>
  <si>
    <t>A0004536</t>
  </si>
  <si>
    <t>A0004536_P1</t>
  </si>
  <si>
    <t>A0050920</t>
  </si>
  <si>
    <t>A0050920_P1</t>
  </si>
  <si>
    <t>A0031980</t>
  </si>
  <si>
    <t>A0031980_P1</t>
  </si>
  <si>
    <t>A0038075</t>
  </si>
  <si>
    <t>A0038075_P1</t>
  </si>
  <si>
    <t>A0106515</t>
  </si>
  <si>
    <t>A0106515_P1</t>
  </si>
  <si>
    <t>A0006922</t>
  </si>
  <si>
    <t>A0006922_P1</t>
  </si>
  <si>
    <t>A0007234</t>
  </si>
  <si>
    <t>A0007234_P1</t>
  </si>
  <si>
    <t>A0130357</t>
  </si>
  <si>
    <t>A0130357_P1</t>
  </si>
  <si>
    <t>A0010831</t>
  </si>
  <si>
    <t>A0010831_P1</t>
  </si>
  <si>
    <t>A0044424</t>
  </si>
  <si>
    <t>A0044424_P1</t>
  </si>
  <si>
    <t>A0036040</t>
  </si>
  <si>
    <t>A0036040_P1</t>
  </si>
  <si>
    <t>A0022647</t>
  </si>
  <si>
    <t>A0022647_P1</t>
  </si>
  <si>
    <t>A0050439</t>
  </si>
  <si>
    <t>A0050439_P1</t>
  </si>
  <si>
    <t>A0050753</t>
  </si>
  <si>
    <t>A0050753_P1</t>
  </si>
  <si>
    <t>A0131956</t>
  </si>
  <si>
    <t>A0131956_P1</t>
  </si>
  <si>
    <t>A0021129</t>
  </si>
  <si>
    <t>A0021129_P1</t>
  </si>
  <si>
    <t>A0043770</t>
  </si>
  <si>
    <t>A0043770_P1</t>
  </si>
  <si>
    <t>A0081899</t>
  </si>
  <si>
    <t>A0081899_P1</t>
  </si>
  <si>
    <t>A0081370</t>
  </si>
  <si>
    <t>A0081370_P1</t>
  </si>
  <si>
    <t>A0018712</t>
  </si>
  <si>
    <t>A0018712_P1</t>
  </si>
  <si>
    <t>A0130803</t>
  </si>
  <si>
    <t>A0130803_P1</t>
  </si>
  <si>
    <t>A0057503</t>
  </si>
  <si>
    <t>A0057503_P1</t>
  </si>
  <si>
    <t>A0069964</t>
  </si>
  <si>
    <t>A0069964_P1</t>
  </si>
  <si>
    <t>A0103609</t>
  </si>
  <si>
    <t>A0103609_P1</t>
  </si>
  <si>
    <t>A0002789</t>
  </si>
  <si>
    <t>A0002789_P1</t>
  </si>
  <si>
    <t>A0097333</t>
  </si>
  <si>
    <t>A0097333_P1</t>
  </si>
  <si>
    <t>A0114696</t>
  </si>
  <si>
    <t>A0114696_P1</t>
  </si>
  <si>
    <t>A0083435</t>
  </si>
  <si>
    <t>A0083435_P1</t>
  </si>
  <si>
    <t>A0015850</t>
  </si>
  <si>
    <t>A0015850_P1</t>
  </si>
  <si>
    <t>A0019980</t>
  </si>
  <si>
    <t>A0019980_P1</t>
  </si>
  <si>
    <t>A0065033</t>
  </si>
  <si>
    <t>A0065033_P1</t>
  </si>
  <si>
    <t>A0065542</t>
  </si>
  <si>
    <t>A0065542_P1</t>
  </si>
  <si>
    <t>A0048572</t>
  </si>
  <si>
    <t>A0048572_P1</t>
  </si>
  <si>
    <t>A0081579</t>
  </si>
  <si>
    <t>A0081579_P1</t>
  </si>
  <si>
    <t>A0067722</t>
  </si>
  <si>
    <t>A0067722_P1</t>
  </si>
  <si>
    <t>A0067262</t>
  </si>
  <si>
    <t>A0067262_P1</t>
  </si>
  <si>
    <t>A0046574</t>
  </si>
  <si>
    <t>A0046574_P1</t>
  </si>
  <si>
    <t>A0113613</t>
  </si>
  <si>
    <t>A0113613_P1</t>
  </si>
  <si>
    <t>A0035252</t>
  </si>
  <si>
    <t>A0035252_P1</t>
  </si>
  <si>
    <t>A0002610</t>
  </si>
  <si>
    <t>A0002610_P1</t>
  </si>
  <si>
    <t>A0029993</t>
  </si>
  <si>
    <t>A0029993_P1</t>
  </si>
  <si>
    <t>A0107691</t>
  </si>
  <si>
    <t>A0107691_P1</t>
  </si>
  <si>
    <t>A0037645</t>
  </si>
  <si>
    <t>A0037645_P1</t>
  </si>
  <si>
    <t>A0099527</t>
  </si>
  <si>
    <t>A0099527_P1</t>
  </si>
  <si>
    <t>A0070741</t>
  </si>
  <si>
    <t>A0070741_P1</t>
  </si>
  <si>
    <t>A0036813</t>
  </si>
  <si>
    <t>A0036813_P1</t>
  </si>
  <si>
    <t>A0064947</t>
  </si>
  <si>
    <t>A0064947_P1</t>
  </si>
  <si>
    <t>A0007057</t>
  </si>
  <si>
    <t>A0007057_P1</t>
  </si>
  <si>
    <t>A0036172</t>
  </si>
  <si>
    <t>A0036172_P1</t>
  </si>
  <si>
    <t>A0067687</t>
  </si>
  <si>
    <t>A0067687_P1</t>
  </si>
  <si>
    <t>A0077214</t>
  </si>
  <si>
    <t>A0077214_P1</t>
  </si>
  <si>
    <t>A0062726</t>
  </si>
  <si>
    <t>A0062726_P1</t>
  </si>
  <si>
    <t>A0106767</t>
  </si>
  <si>
    <t>A0106767_P1</t>
  </si>
  <si>
    <t>A0006650</t>
  </si>
  <si>
    <t>A0006650_P1</t>
  </si>
  <si>
    <t>A0005081</t>
  </si>
  <si>
    <t>A0005081_P1</t>
  </si>
  <si>
    <t>A0046523</t>
  </si>
  <si>
    <t>A0046523_P1</t>
  </si>
  <si>
    <t>A0024166</t>
  </si>
  <si>
    <t>A0024166_P1</t>
  </si>
  <si>
    <t>A0022713</t>
  </si>
  <si>
    <t>A0022713_P1</t>
  </si>
  <si>
    <t>A0032210</t>
  </si>
  <si>
    <t>A0032210_P1</t>
  </si>
  <si>
    <t>A0035899</t>
  </si>
  <si>
    <t>A0035899_P1</t>
  </si>
  <si>
    <t>A0070416</t>
  </si>
  <si>
    <t>A0070416_P1</t>
  </si>
  <si>
    <t>A0104535</t>
  </si>
  <si>
    <t>A0104535_P1</t>
  </si>
  <si>
    <t>A0013959</t>
  </si>
  <si>
    <t>A0013959_P1</t>
  </si>
  <si>
    <t>A0089902</t>
  </si>
  <si>
    <t>A0089902_P1</t>
  </si>
  <si>
    <t>A0037003</t>
  </si>
  <si>
    <t>A0037003_P1</t>
  </si>
  <si>
    <t>A0085187</t>
  </si>
  <si>
    <t>A0085187_P1</t>
  </si>
  <si>
    <t>A0120366</t>
  </si>
  <si>
    <t>A0120366_P1</t>
  </si>
  <si>
    <t>A0110217</t>
  </si>
  <si>
    <t>A0110217_P1</t>
  </si>
  <si>
    <t>A0053337</t>
  </si>
  <si>
    <t>A0053337_P1</t>
  </si>
  <si>
    <t>A0081096</t>
  </si>
  <si>
    <t>A0081096_P1</t>
  </si>
  <si>
    <t>A0015192</t>
  </si>
  <si>
    <t>A0015192_P1</t>
  </si>
  <si>
    <t>A0027326</t>
  </si>
  <si>
    <t>A0027326_P1</t>
  </si>
  <si>
    <t>A0058871</t>
  </si>
  <si>
    <t>A0058871_P1</t>
  </si>
  <si>
    <t>A0065081</t>
  </si>
  <si>
    <t>A0065081_P1</t>
  </si>
  <si>
    <t>A0069752</t>
  </si>
  <si>
    <t>A0069752_P1</t>
  </si>
  <si>
    <t>A0114138</t>
  </si>
  <si>
    <t>A0114138_P1</t>
  </si>
  <si>
    <t>A0063008</t>
  </si>
  <si>
    <t>A0063008_P1</t>
  </si>
  <si>
    <t>A0045741</t>
  </si>
  <si>
    <t>A0045741_P1</t>
  </si>
  <si>
    <t>A0054423</t>
  </si>
  <si>
    <t>A0054423_P1</t>
  </si>
  <si>
    <t>A0008487</t>
  </si>
  <si>
    <t>A0008487_P1</t>
  </si>
  <si>
    <t>A0027277</t>
  </si>
  <si>
    <t>A0027277_P1</t>
  </si>
  <si>
    <t>A0021971</t>
  </si>
  <si>
    <t>A0021971_P1</t>
  </si>
  <si>
    <t>A0026532</t>
  </si>
  <si>
    <t>A0026532_P1</t>
  </si>
  <si>
    <t>A0060543</t>
  </si>
  <si>
    <t>A0060543_P1</t>
  </si>
  <si>
    <t>A0131013</t>
  </si>
  <si>
    <t>A0131013_P1</t>
  </si>
  <si>
    <t>A0107155</t>
  </si>
  <si>
    <t>A0107155_P1</t>
  </si>
  <si>
    <t>A0040494</t>
  </si>
  <si>
    <t>A0040494_P1</t>
  </si>
  <si>
    <t>A0090488</t>
  </si>
  <si>
    <t>A0090488_P1</t>
  </si>
  <si>
    <t>A0071025</t>
  </si>
  <si>
    <t>A0071025_P1</t>
  </si>
  <si>
    <t>A0087699</t>
  </si>
  <si>
    <t>A0087699_P1</t>
  </si>
  <si>
    <t>A0074424</t>
  </si>
  <si>
    <t>A0074424_P1</t>
  </si>
  <si>
    <t>A0094999</t>
  </si>
  <si>
    <t>A0094999_P1</t>
  </si>
  <si>
    <t>A0045875</t>
  </si>
  <si>
    <t>A0045875_P1</t>
  </si>
  <si>
    <t>A0120315</t>
  </si>
  <si>
    <t>A0120315_P1</t>
  </si>
  <si>
    <t>A0044879</t>
  </si>
  <si>
    <t>A0044879_P1</t>
  </si>
  <si>
    <t>A0038609</t>
  </si>
  <si>
    <t>A0038609_P1</t>
  </si>
  <si>
    <t>A0082836</t>
  </si>
  <si>
    <t>A0082836_P1</t>
  </si>
  <si>
    <t>A0114927</t>
  </si>
  <si>
    <t>A0114927_P1</t>
  </si>
  <si>
    <t>A0067310</t>
  </si>
  <si>
    <t>A0067310_P1</t>
  </si>
  <si>
    <t>A0100682</t>
  </si>
  <si>
    <t>A0100682_P1</t>
  </si>
  <si>
    <t>A0129076</t>
  </si>
  <si>
    <t>A0129076_P1</t>
  </si>
  <si>
    <t>A0129761</t>
  </si>
  <si>
    <t>A0129761_P1</t>
  </si>
  <si>
    <t>A0064499</t>
  </si>
  <si>
    <t>A0064499_P1</t>
  </si>
  <si>
    <t>A0008664</t>
  </si>
  <si>
    <t>A0008664_P1</t>
  </si>
  <si>
    <t>A0025311</t>
  </si>
  <si>
    <t>A0025311_P1</t>
  </si>
  <si>
    <t>A0105725</t>
  </si>
  <si>
    <t>A0105725_P1</t>
  </si>
  <si>
    <t>A0029656</t>
  </si>
  <si>
    <t>A0029656_P1</t>
  </si>
  <si>
    <t>A0127602</t>
  </si>
  <si>
    <t>A0127602_P1</t>
  </si>
  <si>
    <t>A0068226</t>
  </si>
  <si>
    <t>A0068226_P1</t>
  </si>
  <si>
    <t>A0125732</t>
  </si>
  <si>
    <t>A0125732_P1</t>
  </si>
  <si>
    <t>A0069351</t>
  </si>
  <si>
    <t>A0069351_P1</t>
  </si>
  <si>
    <t>A0057040</t>
  </si>
  <si>
    <t>A0057040_P1</t>
  </si>
  <si>
    <t>A0028708</t>
  </si>
  <si>
    <t>A0028708_P1</t>
  </si>
  <si>
    <t>A0095956</t>
  </si>
  <si>
    <t>A0095956_P1</t>
  </si>
  <si>
    <t>A0118550</t>
  </si>
  <si>
    <t>A0118550_P1</t>
  </si>
  <si>
    <t>A0070505</t>
  </si>
  <si>
    <t>A0070505_P1</t>
  </si>
  <si>
    <t>A0102394</t>
  </si>
  <si>
    <t>A0102394_P1</t>
  </si>
  <si>
    <t>A0085244</t>
  </si>
  <si>
    <t>A0085244_P1</t>
  </si>
  <si>
    <t>A0037398</t>
  </si>
  <si>
    <t>A0037398_P1</t>
  </si>
  <si>
    <t>A0081079</t>
  </si>
  <si>
    <t>A0081079_P1</t>
  </si>
  <si>
    <t>A0013933</t>
  </si>
  <si>
    <t>A0013933_P1</t>
  </si>
  <si>
    <t>A0103726</t>
  </si>
  <si>
    <t>A0103726_P1</t>
  </si>
  <si>
    <t>A0054385</t>
  </si>
  <si>
    <t>A0054385_P1</t>
  </si>
  <si>
    <t>A0105379</t>
  </si>
  <si>
    <t>A0105379_P1</t>
  </si>
  <si>
    <t>A0023352</t>
  </si>
  <si>
    <t>A0023352_P1</t>
  </si>
  <si>
    <t>A0048050</t>
  </si>
  <si>
    <t>A0048050_P1</t>
  </si>
  <si>
    <t>A0083364</t>
  </si>
  <si>
    <t>A0083364_P1</t>
  </si>
  <si>
    <t>A0027873</t>
  </si>
  <si>
    <t>A0027873_P1</t>
  </si>
  <si>
    <t>A0043248</t>
  </si>
  <si>
    <t>A0043248_P1</t>
  </si>
  <si>
    <t>A0096619</t>
  </si>
  <si>
    <t>A0096619_P1</t>
  </si>
  <si>
    <t>A0064559</t>
  </si>
  <si>
    <t>A0064559_P1</t>
  </si>
  <si>
    <t>A0084188</t>
  </si>
  <si>
    <t>A0084188_P1</t>
  </si>
  <si>
    <t>A0029296</t>
  </si>
  <si>
    <t>A0029296_P1</t>
  </si>
  <si>
    <t>A0127872</t>
  </si>
  <si>
    <t>A0127872_P1</t>
  </si>
  <si>
    <t>A0126094</t>
  </si>
  <si>
    <t>A0126094_P1</t>
  </si>
  <si>
    <t>A0128877</t>
  </si>
  <si>
    <t>A0128877_P1</t>
  </si>
  <si>
    <t>A0010427</t>
  </si>
  <si>
    <t>A0010427_P1</t>
  </si>
  <si>
    <t>A0061645</t>
  </si>
  <si>
    <t>A0061645_P1</t>
  </si>
  <si>
    <t>A0012934</t>
  </si>
  <si>
    <t>A0012934_P1</t>
  </si>
  <si>
    <t>A0037969</t>
  </si>
  <si>
    <t>A0037969_P1</t>
  </si>
  <si>
    <t>A0031696</t>
  </si>
  <si>
    <t>A0031696_P1</t>
  </si>
  <si>
    <t>A0095641</t>
  </si>
  <si>
    <t>A0095641_P1</t>
  </si>
  <si>
    <t>A0009029</t>
  </si>
  <si>
    <t>A0009029_P1</t>
  </si>
  <si>
    <t>A0097125</t>
  </si>
  <si>
    <t>A0097125_P1</t>
  </si>
  <si>
    <t>A0042552</t>
  </si>
  <si>
    <t>A0042552_P1</t>
  </si>
  <si>
    <t>A0107799</t>
  </si>
  <si>
    <t>A0107799_P1</t>
  </si>
  <si>
    <t>A0060358</t>
  </si>
  <si>
    <t>A0060358_P1</t>
  </si>
  <si>
    <t>A0117944</t>
  </si>
  <si>
    <t>A0117944_P1</t>
  </si>
  <si>
    <t>A0006202</t>
  </si>
  <si>
    <t>A0006202_P1</t>
  </si>
  <si>
    <t>A0116380</t>
  </si>
  <si>
    <t>A0116380_P1</t>
  </si>
  <si>
    <t>A0066623</t>
  </si>
  <si>
    <t>A0066623_P1</t>
  </si>
  <si>
    <t>A0075384</t>
  </si>
  <si>
    <t>A0075384_P1</t>
  </si>
  <si>
    <t>A0103692</t>
  </si>
  <si>
    <t>A0103692_P1</t>
  </si>
  <si>
    <t>A0088899</t>
  </si>
  <si>
    <t>A0088899_P1</t>
  </si>
  <si>
    <t>A0070985</t>
  </si>
  <si>
    <t>A0070985_P1</t>
  </si>
  <si>
    <t>A0117166</t>
  </si>
  <si>
    <t>A0117166_P1</t>
  </si>
  <si>
    <t>A0077147</t>
  </si>
  <si>
    <t>A0077147_P1</t>
  </si>
  <si>
    <t>A0111998</t>
  </si>
  <si>
    <t>A0111998_P1</t>
  </si>
  <si>
    <t>A0109284</t>
  </si>
  <si>
    <t>A0109284_P1</t>
  </si>
  <si>
    <t>A0126560</t>
  </si>
  <si>
    <t>A0126560_P1</t>
  </si>
  <si>
    <t>A0089033</t>
  </si>
  <si>
    <t>A0089033_P1</t>
  </si>
  <si>
    <t>A0058251</t>
  </si>
  <si>
    <t>A0058251_P1</t>
  </si>
  <si>
    <t>A0038896</t>
  </si>
  <si>
    <t>A0038896_P1</t>
  </si>
  <si>
    <t>A0005888</t>
  </si>
  <si>
    <t>A0005888_P1</t>
  </si>
  <si>
    <t>A0070685</t>
  </si>
  <si>
    <t>A0070685_P1</t>
  </si>
  <si>
    <t>A0063510</t>
  </si>
  <si>
    <t>A0063510_P1</t>
  </si>
  <si>
    <t>A0127897</t>
  </si>
  <si>
    <t>A0127897_P1</t>
  </si>
  <si>
    <t>A0040356</t>
  </si>
  <si>
    <t>A0040356_P1</t>
  </si>
  <si>
    <t>A0082022</t>
  </si>
  <si>
    <t>A0082022_P1</t>
  </si>
  <si>
    <t>A0109914</t>
  </si>
  <si>
    <t>A0109914_P1</t>
  </si>
  <si>
    <t>A0077922</t>
  </si>
  <si>
    <t>A0077922_P1</t>
  </si>
  <si>
    <t>A0021302</t>
  </si>
  <si>
    <t>A0021302_P1</t>
  </si>
  <si>
    <t>A0036332</t>
  </si>
  <si>
    <t>A0036332_P1</t>
  </si>
  <si>
    <t>A0034164</t>
  </si>
  <si>
    <t>A0034164_P1</t>
  </si>
  <si>
    <t>A0007619</t>
  </si>
  <si>
    <t>A0007619_P1</t>
  </si>
  <si>
    <t>A0066844</t>
  </si>
  <si>
    <t>A0066844_P1</t>
  </si>
  <si>
    <t>A0069331</t>
  </si>
  <si>
    <t>A0069331_P1</t>
  </si>
  <si>
    <t>A0075993</t>
  </si>
  <si>
    <t>A0075993_P1</t>
  </si>
  <si>
    <t>A0081477</t>
  </si>
  <si>
    <t>A0081477_P1</t>
  </si>
  <si>
    <t>A0062915</t>
  </si>
  <si>
    <t>A0062915_P1</t>
  </si>
  <si>
    <t>A0036928</t>
  </si>
  <si>
    <t>A0036928_P1</t>
  </si>
  <si>
    <t>A0024920</t>
  </si>
  <si>
    <t>A0024920_P1</t>
  </si>
  <si>
    <t>A0090068</t>
  </si>
  <si>
    <t>A0090068_P1</t>
  </si>
  <si>
    <t>A0051464</t>
  </si>
  <si>
    <t>A0051464_P1</t>
  </si>
  <si>
    <t>A0045892</t>
  </si>
  <si>
    <t>A0045892_P1</t>
  </si>
  <si>
    <t>A0008404</t>
  </si>
  <si>
    <t>A0008404_P1</t>
  </si>
  <si>
    <t>A0057972</t>
  </si>
  <si>
    <t>A0057972_P1</t>
  </si>
  <si>
    <t>A0097691</t>
  </si>
  <si>
    <t>A0097691_P1</t>
  </si>
  <si>
    <t>A0104731</t>
  </si>
  <si>
    <t>A0104731_P1</t>
  </si>
  <si>
    <t>A0039146</t>
  </si>
  <si>
    <t>A0039146_P1</t>
  </si>
  <si>
    <t>A0033519</t>
  </si>
  <si>
    <t>A0033519_P1</t>
  </si>
  <si>
    <t>A0092695</t>
  </si>
  <si>
    <t>A0092695_P1</t>
  </si>
  <si>
    <t>A0125300</t>
  </si>
  <si>
    <t>A0125300_P1</t>
  </si>
  <si>
    <t>A0001085</t>
  </si>
  <si>
    <t>A0001085_P1</t>
  </si>
  <si>
    <t>A0111462</t>
  </si>
  <si>
    <t>A0111462_P1</t>
  </si>
  <si>
    <t>A0067309</t>
  </si>
  <si>
    <t>A0067309_P1</t>
  </si>
  <si>
    <t>A0098620</t>
  </si>
  <si>
    <t>A0098620_P1</t>
  </si>
  <si>
    <t>A0091897</t>
  </si>
  <si>
    <t>A0091897_P1</t>
  </si>
  <si>
    <t>A0030241</t>
  </si>
  <si>
    <t>A0030241_P1</t>
  </si>
  <si>
    <t>A0005526</t>
  </si>
  <si>
    <t>A0005526_P1</t>
  </si>
  <si>
    <t>A0039427</t>
  </si>
  <si>
    <t>A0039427_P1</t>
  </si>
  <si>
    <t>A0057662</t>
  </si>
  <si>
    <t>A0057662_P1</t>
  </si>
  <si>
    <t>A0068668</t>
  </si>
  <si>
    <t>A0068668_P1</t>
  </si>
  <si>
    <t>A0039808</t>
  </si>
  <si>
    <t>A0039808_P1</t>
  </si>
  <si>
    <t>A0128164</t>
  </si>
  <si>
    <t>A0128164_P1</t>
  </si>
  <si>
    <t>A0128055</t>
  </si>
  <si>
    <t>A0128055_P1</t>
  </si>
  <si>
    <t>A0084778</t>
  </si>
  <si>
    <t>A0084778_P1</t>
  </si>
  <si>
    <t>A0096185</t>
  </si>
  <si>
    <t>A0096185_P1</t>
  </si>
  <si>
    <t>A0114043</t>
  </si>
  <si>
    <t>A0114043_P1</t>
  </si>
  <si>
    <t>A0009923</t>
  </si>
  <si>
    <t>A0009923_P1</t>
  </si>
  <si>
    <t>A0015066</t>
  </si>
  <si>
    <t>A0015066_P1</t>
  </si>
  <si>
    <t>A0069004</t>
  </si>
  <si>
    <t>A0069004_P1</t>
  </si>
  <si>
    <t>A0001433</t>
  </si>
  <si>
    <t>A0001433_P1</t>
  </si>
  <si>
    <t>A0104196</t>
  </si>
  <si>
    <t>A0104196_P1</t>
  </si>
  <si>
    <t>A0122508</t>
  </si>
  <si>
    <t>A0122508_P1</t>
  </si>
  <si>
    <t>A0025245</t>
  </si>
  <si>
    <t>A0025245_P1</t>
  </si>
  <si>
    <t>A0096491</t>
  </si>
  <si>
    <t>A0096491_P1</t>
  </si>
  <si>
    <t>A0042295</t>
  </si>
  <si>
    <t>A0042295_P1</t>
  </si>
  <si>
    <t>A0075637</t>
  </si>
  <si>
    <t>A0075637_P1</t>
  </si>
  <si>
    <t>A0037571</t>
  </si>
  <si>
    <t>A0037571_P1</t>
  </si>
  <si>
    <t>A0025424</t>
  </si>
  <si>
    <t>A0025424_P1</t>
  </si>
  <si>
    <t>A0112567</t>
  </si>
  <si>
    <t>A0112567_P1</t>
  </si>
  <si>
    <t>A0029954</t>
  </si>
  <si>
    <t>A0029954_P1</t>
  </si>
  <si>
    <t>A0117615</t>
  </si>
  <si>
    <t>A0117615_P1</t>
  </si>
  <si>
    <t>A0064419</t>
  </si>
  <si>
    <t>A0064419_P1</t>
  </si>
  <si>
    <t>A0066621</t>
  </si>
  <si>
    <t>A0066621_P1</t>
  </si>
  <si>
    <t>A0034545</t>
  </si>
  <si>
    <t>A0034545_P1</t>
  </si>
  <si>
    <t>A0090971</t>
  </si>
  <si>
    <t>A0090971_P1</t>
  </si>
  <si>
    <t>A0080902</t>
  </si>
  <si>
    <t>A0080902_P1</t>
  </si>
  <si>
    <t>A0128778</t>
  </si>
  <si>
    <t>A0128778_P1</t>
  </si>
  <si>
    <t>A0082186</t>
  </si>
  <si>
    <t>A0082186_P1</t>
  </si>
  <si>
    <t>A0038724</t>
  </si>
  <si>
    <t>A0038724_P1</t>
  </si>
  <si>
    <t>A0121074</t>
  </si>
  <si>
    <t>A0121074_P1</t>
  </si>
  <si>
    <t>A0030140</t>
  </si>
  <si>
    <t>A0030140_P1</t>
  </si>
  <si>
    <t>A0087235</t>
  </si>
  <si>
    <t>A0087235_P1</t>
  </si>
  <si>
    <t>A0079843</t>
  </si>
  <si>
    <t>A0079843_P1</t>
  </si>
  <si>
    <t>A0046926</t>
  </si>
  <si>
    <t>A0046926_P1</t>
  </si>
  <si>
    <t>A0029689</t>
  </si>
  <si>
    <t>A0029689_P1</t>
  </si>
  <si>
    <t>A0121341</t>
  </si>
  <si>
    <t>A0121341_P1</t>
  </si>
  <si>
    <t>A0122427</t>
  </si>
  <si>
    <t>A0122427_P1</t>
  </si>
  <si>
    <t>A0109682</t>
  </si>
  <si>
    <t>A0109682_P1</t>
  </si>
  <si>
    <t>A0092755</t>
  </si>
  <si>
    <t>A0092755_P1</t>
  </si>
  <si>
    <t>A0111679</t>
  </si>
  <si>
    <t>A0111679_P1</t>
  </si>
  <si>
    <t>A0088938</t>
  </si>
  <si>
    <t>A0088938_P1</t>
  </si>
  <si>
    <t>A0071991</t>
  </si>
  <si>
    <t>A0071991_P1</t>
  </si>
  <si>
    <t>A0064562</t>
  </si>
  <si>
    <t>A0064562_P1</t>
  </si>
  <si>
    <t>A0007955</t>
  </si>
  <si>
    <t>A0007955_P1</t>
  </si>
  <si>
    <t>A0115188</t>
  </si>
  <si>
    <t>A0115188_P1</t>
  </si>
  <si>
    <t>A0093074</t>
  </si>
  <si>
    <t>A0093074_P1</t>
  </si>
  <si>
    <t>A0122557</t>
  </si>
  <si>
    <t>A0122557_P1</t>
  </si>
  <si>
    <t>A0121612</t>
  </si>
  <si>
    <t>A0121612_P1</t>
  </si>
  <si>
    <t>A0083705</t>
  </si>
  <si>
    <t>A0083705_P1</t>
  </si>
  <si>
    <t>A0053358</t>
  </si>
  <si>
    <t>A0053358_P1</t>
  </si>
  <si>
    <t>A0005904</t>
  </si>
  <si>
    <t>A0005904_P1</t>
  </si>
  <si>
    <t>A0039229</t>
  </si>
  <si>
    <t>A0039229_P1</t>
  </si>
  <si>
    <t>A0056975</t>
  </si>
  <si>
    <t>A0056975_P1</t>
  </si>
  <si>
    <t>A0063239</t>
  </si>
  <si>
    <t>A0063239_P1</t>
  </si>
  <si>
    <t>A0013349</t>
  </si>
  <si>
    <t>A0013349_P1</t>
  </si>
  <si>
    <t>A0127324</t>
  </si>
  <si>
    <t>A0127324_P1</t>
  </si>
  <si>
    <t>A0064269</t>
  </si>
  <si>
    <t>A0064269_P1</t>
  </si>
  <si>
    <t>A0124489</t>
  </si>
  <si>
    <t>A0124489_P1</t>
  </si>
  <si>
    <t>A0099727</t>
  </si>
  <si>
    <t>A0099727_P1</t>
  </si>
  <si>
    <t>A0066942</t>
  </si>
  <si>
    <t>A0066942_P1</t>
  </si>
  <si>
    <t>A0034398</t>
  </si>
  <si>
    <t>A0034398_P1</t>
  </si>
  <si>
    <t>A0127947</t>
  </si>
  <si>
    <t>A0127947_P1</t>
  </si>
  <si>
    <t>A0092126</t>
  </si>
  <si>
    <t>A0092126_P1</t>
  </si>
  <si>
    <t>A0095159</t>
  </si>
  <si>
    <t>A0095159_P1</t>
  </si>
  <si>
    <t>A0049648</t>
  </si>
  <si>
    <t>A0049648_P1</t>
  </si>
  <si>
    <t>A0061340</t>
  </si>
  <si>
    <t>A0061340_P1</t>
  </si>
  <si>
    <t>A0016028</t>
  </si>
  <si>
    <t>A0016028_P1</t>
  </si>
  <si>
    <t>A0079014</t>
  </si>
  <si>
    <t>A0079014_P1</t>
  </si>
  <si>
    <t>A0102044</t>
  </si>
  <si>
    <t>A0102044_P1</t>
  </si>
  <si>
    <t>A0009307</t>
  </si>
  <si>
    <t>A0009307_P1</t>
  </si>
  <si>
    <t>A0029674</t>
  </si>
  <si>
    <t>A0029674_P1</t>
  </si>
  <si>
    <t>A0047567</t>
  </si>
  <si>
    <t>A0047567_P1</t>
  </si>
  <si>
    <t>A0035533</t>
  </si>
  <si>
    <t>A0035533_P1</t>
  </si>
  <si>
    <t>A0098779</t>
  </si>
  <si>
    <t>A0098779_P1</t>
  </si>
  <si>
    <t>A0036765</t>
  </si>
  <si>
    <t>A0036765_P1</t>
  </si>
  <si>
    <t>A0026248</t>
  </si>
  <si>
    <t>A0026248_P1</t>
  </si>
  <si>
    <t>A0053326</t>
  </si>
  <si>
    <t>A0053326_P1</t>
  </si>
  <si>
    <t>A0029209</t>
  </si>
  <si>
    <t>A0029209_P1</t>
  </si>
  <si>
    <t>A0046668</t>
  </si>
  <si>
    <t>A0046668_P1</t>
  </si>
  <si>
    <t>A0014327</t>
  </si>
  <si>
    <t>A0014327_P1</t>
  </si>
  <si>
    <t>A0117578</t>
  </si>
  <si>
    <t>A0117578_P1</t>
  </si>
  <si>
    <t>A0101532</t>
  </si>
  <si>
    <t>A0101532_P1</t>
  </si>
  <si>
    <t>A0102361</t>
  </si>
  <si>
    <t>A0102361_P1</t>
  </si>
  <si>
    <t>A0002550</t>
  </si>
  <si>
    <t>A0002550_P1</t>
  </si>
  <si>
    <t>A0105317</t>
  </si>
  <si>
    <t>A0105317_P1</t>
  </si>
  <si>
    <t>A0073307</t>
  </si>
  <si>
    <t>A0073307_P1</t>
  </si>
  <si>
    <t>A0004106</t>
  </si>
  <si>
    <t>A0004106_P1</t>
  </si>
  <si>
    <t>A0035889</t>
  </si>
  <si>
    <t>A0035889_P1</t>
  </si>
  <si>
    <t>A0084133</t>
  </si>
  <si>
    <t>A0084133_P1</t>
  </si>
  <si>
    <t>A0019256</t>
  </si>
  <si>
    <t>A0019256_P1</t>
  </si>
  <si>
    <t>A0058881</t>
  </si>
  <si>
    <t>A0058881_P1</t>
  </si>
  <si>
    <t>A0028714</t>
  </si>
  <si>
    <t>A0028714_P1</t>
  </si>
  <si>
    <t>A0058810</t>
  </si>
  <si>
    <t>A0058810_P1</t>
  </si>
  <si>
    <t>A0010615</t>
  </si>
  <si>
    <t>A0010615_P1</t>
  </si>
  <si>
    <t>A0011896</t>
  </si>
  <si>
    <t>A0011896_P1</t>
  </si>
  <si>
    <t>A0019027</t>
  </si>
  <si>
    <t>A0019027_P1</t>
  </si>
  <si>
    <t>A0040591</t>
  </si>
  <si>
    <t>A0040591_P1</t>
  </si>
  <si>
    <t>A0073345</t>
  </si>
  <si>
    <t>A0073345_P1</t>
  </si>
  <si>
    <t>A0040978</t>
  </si>
  <si>
    <t>A0040978_P1</t>
  </si>
  <si>
    <t>A0123562</t>
  </si>
  <si>
    <t>A0123562_P1</t>
  </si>
  <si>
    <t>A0003258</t>
  </si>
  <si>
    <t>A0003258_P1</t>
  </si>
  <si>
    <t>A0041316</t>
  </si>
  <si>
    <t>A0041316_P1</t>
  </si>
  <si>
    <t>A0030397</t>
  </si>
  <si>
    <t>A0030397_P1</t>
  </si>
  <si>
    <t>A0025739</t>
  </si>
  <si>
    <t>A0025739_P1</t>
  </si>
  <si>
    <t>A0106980</t>
  </si>
  <si>
    <t>A0106980_P1</t>
  </si>
  <si>
    <t>A0074596</t>
  </si>
  <si>
    <t>A0074596_P1</t>
  </si>
  <si>
    <t>A0093276</t>
  </si>
  <si>
    <t>A0093276_P1</t>
  </si>
  <si>
    <t>A0039922</t>
  </si>
  <si>
    <t>A0039922_P1</t>
  </si>
  <si>
    <t>A0056484</t>
  </si>
  <si>
    <t>A0056484_P1</t>
  </si>
  <si>
    <t>A0097445</t>
  </si>
  <si>
    <t>A0097445_P1</t>
  </si>
  <si>
    <t>A0025797</t>
  </si>
  <si>
    <t>A0025797_P1</t>
  </si>
  <si>
    <t>A0120792</t>
  </si>
  <si>
    <t>A0120792_P1</t>
  </si>
  <si>
    <t>A0073679</t>
  </si>
  <si>
    <t>A0073679_P1</t>
  </si>
  <si>
    <t>A0038520</t>
  </si>
  <si>
    <t>A0038520_P1</t>
  </si>
  <si>
    <t>A0027192</t>
  </si>
  <si>
    <t>A0027192_P1</t>
  </si>
  <si>
    <t>A0053874</t>
  </si>
  <si>
    <t>A0053874_P1</t>
  </si>
  <si>
    <t>A0106116</t>
  </si>
  <si>
    <t>A0106116_P1</t>
  </si>
  <si>
    <t>A0041617</t>
  </si>
  <si>
    <t>A0041617_P1</t>
  </si>
  <si>
    <t>A0004513</t>
  </si>
  <si>
    <t>A0004513_P1</t>
  </si>
  <si>
    <t>A0015544</t>
  </si>
  <si>
    <t>A0015544_P1</t>
  </si>
  <si>
    <t>A0085390</t>
  </si>
  <si>
    <t>A0085390_P1</t>
  </si>
  <si>
    <t>A0063867</t>
  </si>
  <si>
    <t>A0063867_P1</t>
  </si>
  <si>
    <t>A0120526</t>
  </si>
  <si>
    <t>A0120526_P1</t>
  </si>
  <si>
    <t>A0108303</t>
  </si>
  <si>
    <t>A0108303_P1</t>
  </si>
  <si>
    <t>A0021615</t>
  </si>
  <si>
    <t>A0021615_P1</t>
  </si>
  <si>
    <t>A0034676</t>
  </si>
  <si>
    <t>A0034676_P1</t>
  </si>
  <si>
    <t>A0128218</t>
  </si>
  <si>
    <t>A0128218_P1</t>
  </si>
  <si>
    <t>A0084209</t>
  </si>
  <si>
    <t>A0084209_P1</t>
  </si>
  <si>
    <t>A0055340</t>
  </si>
  <si>
    <t>A0055340_P1</t>
  </si>
  <si>
    <t>A0047455</t>
  </si>
  <si>
    <t>A0047455_P1</t>
  </si>
  <si>
    <t>A0067177</t>
  </si>
  <si>
    <t>A0067177_P1</t>
  </si>
  <si>
    <t>A0038739</t>
  </si>
  <si>
    <t>A0038739_P1</t>
  </si>
  <si>
    <t>A0122047</t>
  </si>
  <si>
    <t>A0122047_P1</t>
  </si>
  <si>
    <t>A0033149</t>
  </si>
  <si>
    <t>A0033149_P1</t>
  </si>
  <si>
    <t>A0128537</t>
  </si>
  <si>
    <t>A0128537_P1</t>
  </si>
  <si>
    <t>A0004782</t>
  </si>
  <si>
    <t>A0004782_P1</t>
  </si>
  <si>
    <t>A0011184</t>
  </si>
  <si>
    <t>A0011184_P1</t>
  </si>
  <si>
    <t>A0103657</t>
  </si>
  <si>
    <t>A0103657_P1</t>
  </si>
  <si>
    <t>A0012072</t>
  </si>
  <si>
    <t>A0012072_P1</t>
  </si>
  <si>
    <t>A0061661</t>
  </si>
  <si>
    <t>A0061661_P1</t>
  </si>
  <si>
    <t>A0082006</t>
  </si>
  <si>
    <t>A0082006_P1</t>
  </si>
  <si>
    <t>A0072738</t>
  </si>
  <si>
    <t>A0072738_P1</t>
  </si>
  <si>
    <t>A0016268</t>
  </si>
  <si>
    <t>A0016268_P1</t>
  </si>
  <si>
    <t>A0064864</t>
  </si>
  <si>
    <t>A0064864_P1</t>
  </si>
  <si>
    <t>A0034380</t>
  </si>
  <si>
    <t>A0034380_P1</t>
  </si>
  <si>
    <t>A0076299</t>
  </si>
  <si>
    <t>A0076299_P1</t>
  </si>
  <si>
    <t>A0007623</t>
  </si>
  <si>
    <t>A0007623_P1</t>
  </si>
  <si>
    <t>A0089105</t>
  </si>
  <si>
    <t>A0089105_P1</t>
  </si>
  <si>
    <t>A0120207</t>
  </si>
  <si>
    <t>A0120207_P1</t>
  </si>
  <si>
    <t>A0082692</t>
  </si>
  <si>
    <t>A0082692_P1</t>
  </si>
  <si>
    <t>A0012598</t>
  </si>
  <si>
    <t>A0012598_P1</t>
  </si>
  <si>
    <t>A0030684</t>
  </si>
  <si>
    <t>A0030684_P1</t>
  </si>
  <si>
    <t>A0074828</t>
  </si>
  <si>
    <t>A0074828_P1</t>
  </si>
  <si>
    <t>A0050304</t>
  </si>
  <si>
    <t>A0050304_P1</t>
  </si>
  <si>
    <t>A0118402</t>
  </si>
  <si>
    <t>A0118402_P1</t>
  </si>
  <si>
    <t>A0026749</t>
  </si>
  <si>
    <t>A0026749_P1</t>
  </si>
  <si>
    <t>A0095162</t>
  </si>
  <si>
    <t>A0095162_P1</t>
  </si>
  <si>
    <t>A0036625</t>
  </si>
  <si>
    <t>A0036625_P1</t>
  </si>
  <si>
    <t>A0117695</t>
  </si>
  <si>
    <t>A0117695_P1</t>
  </si>
  <si>
    <t>A0082772</t>
  </si>
  <si>
    <t>A0082772_P1</t>
  </si>
  <si>
    <t>A0116286</t>
  </si>
  <si>
    <t>A0116286_P1</t>
  </si>
  <si>
    <t>A0118863</t>
  </si>
  <si>
    <t>A0118863_P1</t>
  </si>
  <si>
    <t>A0067156</t>
  </si>
  <si>
    <t>A0067156_P1</t>
  </si>
  <si>
    <t>A0126944</t>
  </si>
  <si>
    <t>A0126944_P1</t>
  </si>
  <si>
    <t>A0008938</t>
  </si>
  <si>
    <t>A0008938_P1</t>
  </si>
  <si>
    <t>A0009503</t>
  </si>
  <si>
    <t>A0009503_P1</t>
  </si>
  <si>
    <t>A0089842</t>
  </si>
  <si>
    <t>A0089842_P1</t>
  </si>
  <si>
    <t>A0086688</t>
  </si>
  <si>
    <t>A0086688_P1</t>
  </si>
  <si>
    <t>A0082326</t>
  </si>
  <si>
    <t>A0082326_P1</t>
  </si>
  <si>
    <t>A0108375</t>
  </si>
  <si>
    <t>A0108375_P1</t>
  </si>
  <si>
    <t>A0094460</t>
  </si>
  <si>
    <t>A0094460_P1</t>
  </si>
  <si>
    <t>A0118970</t>
  </si>
  <si>
    <t>A0118970_P1</t>
  </si>
  <si>
    <t>A0006078</t>
  </si>
  <si>
    <t>A0006078_P1</t>
  </si>
  <si>
    <t>A0023466</t>
  </si>
  <si>
    <t>A0023466_P1</t>
  </si>
  <si>
    <t>A0055837</t>
  </si>
  <si>
    <t>A0055837_P1</t>
  </si>
  <si>
    <t>A0075730</t>
  </si>
  <si>
    <t>A0075730_P1</t>
  </si>
  <si>
    <t>A0006543</t>
  </si>
  <si>
    <t>A0006543_P1</t>
  </si>
  <si>
    <t>A0020769</t>
  </si>
  <si>
    <t>A0020769_P1</t>
  </si>
  <si>
    <t>A0039129</t>
  </si>
  <si>
    <t>A0039129_P1</t>
  </si>
  <si>
    <t>A0098002</t>
  </si>
  <si>
    <t>A0098002_P1</t>
  </si>
  <si>
    <t>A0069424</t>
  </si>
  <si>
    <t>A0069424_P1</t>
  </si>
  <si>
    <t>A0038941</t>
  </si>
  <si>
    <t>A0038941_P1</t>
  </si>
  <si>
    <t>A0052718</t>
  </si>
  <si>
    <t>A0052718_P1</t>
  </si>
  <si>
    <t>A0030620</t>
  </si>
  <si>
    <t>A0030620_P1</t>
  </si>
  <si>
    <t>A0095380</t>
  </si>
  <si>
    <t>A0095380_P1</t>
  </si>
  <si>
    <t>A0092586</t>
  </si>
  <si>
    <t>A0092586_P1</t>
  </si>
  <si>
    <t>A0124951</t>
  </si>
  <si>
    <t>A0124951_P1</t>
  </si>
  <si>
    <t>A0032198</t>
  </si>
  <si>
    <t>A0032198_P1</t>
  </si>
  <si>
    <t>A0087734</t>
  </si>
  <si>
    <t>A0087734_P1</t>
  </si>
  <si>
    <t>A0040435</t>
  </si>
  <si>
    <t>A0040435_P1</t>
  </si>
  <si>
    <t>A0036102</t>
  </si>
  <si>
    <t>A0036102_P1</t>
  </si>
  <si>
    <t>A0003197</t>
  </si>
  <si>
    <t>A0003197_P1</t>
  </si>
  <si>
    <t>A0111910</t>
  </si>
  <si>
    <t>A0111910_P1</t>
  </si>
  <si>
    <t>A0017053</t>
  </si>
  <si>
    <t>A0017053_P1</t>
  </si>
  <si>
    <t>A0124108</t>
  </si>
  <si>
    <t>A0124108_P1</t>
  </si>
  <si>
    <t>A0003846</t>
  </si>
  <si>
    <t>A0003846_P1</t>
  </si>
  <si>
    <t>A0069780</t>
  </si>
  <si>
    <t>A0069780_P1</t>
  </si>
  <si>
    <t>A0079873</t>
  </si>
  <si>
    <t>A0079873_P1</t>
  </si>
  <si>
    <t>A0053310</t>
  </si>
  <si>
    <t>A0053310_P1</t>
  </si>
  <si>
    <t>A0044031</t>
  </si>
  <si>
    <t>A0044031_P1</t>
  </si>
  <si>
    <t>A0046486</t>
  </si>
  <si>
    <t>A0046486_P1</t>
  </si>
  <si>
    <t>A0127612</t>
  </si>
  <si>
    <t>A0127612_P1</t>
  </si>
  <si>
    <t>A0124364</t>
  </si>
  <si>
    <t>A0124364_P1</t>
  </si>
  <si>
    <t>A0004432</t>
  </si>
  <si>
    <t>A0004432_P1</t>
  </si>
  <si>
    <t>A0025581</t>
  </si>
  <si>
    <t>A0025581_P1</t>
  </si>
  <si>
    <t>A0074734</t>
  </si>
  <si>
    <t>A0074734_P1</t>
  </si>
  <si>
    <t>A0062674</t>
  </si>
  <si>
    <t>A0062674_P1</t>
  </si>
  <si>
    <t>A0129606</t>
  </si>
  <si>
    <t>A0129606_P1</t>
  </si>
  <si>
    <t>A0093984</t>
  </si>
  <si>
    <t>A0093984_P1</t>
  </si>
  <si>
    <t>A0098090</t>
  </si>
  <si>
    <t>A0098090_P1</t>
  </si>
  <si>
    <t>A0049065</t>
  </si>
  <si>
    <t>A0049065_P1</t>
  </si>
  <si>
    <t>A0098247</t>
  </si>
  <si>
    <t>A0098247_P1</t>
  </si>
  <si>
    <t>A0042462</t>
  </si>
  <si>
    <t>A0042462_P1</t>
  </si>
  <si>
    <t>A0051845</t>
  </si>
  <si>
    <t>A0051845_P1</t>
  </si>
  <si>
    <t>A0083070</t>
  </si>
  <si>
    <t>A0083070_P1</t>
  </si>
  <si>
    <t>A0105264</t>
  </si>
  <si>
    <t>A0105264_P1</t>
  </si>
  <si>
    <t>A0060313</t>
  </si>
  <si>
    <t>A0060313_P1</t>
  </si>
  <si>
    <t>A0005557</t>
  </si>
  <si>
    <t>A0005557_P1</t>
  </si>
  <si>
    <t>A0018625</t>
  </si>
  <si>
    <t>A0018625_P1</t>
  </si>
  <si>
    <t>A0104068</t>
  </si>
  <si>
    <t>A0104068_P1</t>
  </si>
  <si>
    <t>A0016762</t>
  </si>
  <si>
    <t>A0016762_P1</t>
  </si>
  <si>
    <t>A0128682</t>
  </si>
  <si>
    <t>A0128682_P1</t>
  </si>
  <si>
    <t>A0052737</t>
  </si>
  <si>
    <t>A0052737_P1</t>
  </si>
  <si>
    <t>A0043041</t>
  </si>
  <si>
    <t>A0043041_P1</t>
  </si>
  <si>
    <t>A0039304</t>
  </si>
  <si>
    <t>A0039304_P1</t>
  </si>
  <si>
    <t>A0062542</t>
  </si>
  <si>
    <t>A0062542_P1</t>
  </si>
  <si>
    <t>A0004767</t>
  </si>
  <si>
    <t>A0004767_P1</t>
  </si>
  <si>
    <t>A0051849</t>
  </si>
  <si>
    <t>A0051849_P1</t>
  </si>
  <si>
    <t>A0060034</t>
  </si>
  <si>
    <t>A0060034_P1</t>
  </si>
  <si>
    <t>A0042860</t>
  </si>
  <si>
    <t>A0042860_P1</t>
  </si>
  <si>
    <t>A0036876</t>
  </si>
  <si>
    <t>A0036876_P1</t>
  </si>
  <si>
    <t>A0127811</t>
  </si>
  <si>
    <t>A0127811_P1</t>
  </si>
  <si>
    <t>A0037139</t>
  </si>
  <si>
    <t>A0037139_P1</t>
  </si>
  <si>
    <t>A0039172</t>
  </si>
  <si>
    <t>A0039172_P1</t>
  </si>
  <si>
    <t>A0074434</t>
  </si>
  <si>
    <t>A0074434_P1</t>
  </si>
  <si>
    <t>A0129752</t>
  </si>
  <si>
    <t>A0129752_P1</t>
  </si>
  <si>
    <t>A0035273</t>
  </si>
  <si>
    <t>A0035273_P1</t>
  </si>
  <si>
    <t>A0035184</t>
  </si>
  <si>
    <t>A0035184_P1</t>
  </si>
  <si>
    <t>A0072362</t>
  </si>
  <si>
    <t>A0072362_P1</t>
  </si>
  <si>
    <t>A0101903</t>
  </si>
  <si>
    <t>A0101903_P1</t>
  </si>
  <si>
    <t>A0048008</t>
  </si>
  <si>
    <t>A0048008_P1</t>
  </si>
  <si>
    <t>A0049045</t>
  </si>
  <si>
    <t>A0049045_P1</t>
  </si>
  <si>
    <t>A0082017</t>
  </si>
  <si>
    <t>A0082017_P1</t>
  </si>
  <si>
    <t>A0010896</t>
  </si>
  <si>
    <t>A0010896_P1</t>
  </si>
  <si>
    <t>A0002597</t>
  </si>
  <si>
    <t>A0002597_P1</t>
  </si>
  <si>
    <t>A0020843</t>
  </si>
  <si>
    <t>A0020843_P1</t>
  </si>
  <si>
    <t>A0040306</t>
  </si>
  <si>
    <t>A0040306_P1</t>
  </si>
  <si>
    <t>A0013174</t>
  </si>
  <si>
    <t>A0013174_P1</t>
  </si>
  <si>
    <t>A0121633</t>
  </si>
  <si>
    <t>A0121633_P1</t>
  </si>
  <si>
    <t>A0081812</t>
  </si>
  <si>
    <t>A0081812_P1</t>
  </si>
  <si>
    <t>A0017476</t>
  </si>
  <si>
    <t>A0017476_P1</t>
  </si>
  <si>
    <t>A0027978</t>
  </si>
  <si>
    <t>A0027978_P1</t>
  </si>
  <si>
    <t>A0112223</t>
  </si>
  <si>
    <t>A0112223_P1</t>
  </si>
  <si>
    <t>A0008835</t>
  </si>
  <si>
    <t>A0008835_P1</t>
  </si>
  <si>
    <t>A0091552</t>
  </si>
  <si>
    <t>A0091552_P1</t>
  </si>
  <si>
    <t>A0007116</t>
  </si>
  <si>
    <t>A0007116_P1</t>
  </si>
  <si>
    <t>A0004952</t>
  </si>
  <si>
    <t>A0004952_P1</t>
  </si>
  <si>
    <t>A0069275</t>
  </si>
  <si>
    <t>A0069275_P1</t>
  </si>
  <si>
    <t>A0121491</t>
  </si>
  <si>
    <t>A0121491_P1</t>
  </si>
  <si>
    <t>A0101183</t>
  </si>
  <si>
    <t>A0101183_P1</t>
  </si>
  <si>
    <t>A0006536</t>
  </si>
  <si>
    <t>A0006536_P1</t>
  </si>
  <si>
    <t>A0056966</t>
  </si>
  <si>
    <t>A0056966_P1</t>
  </si>
  <si>
    <t>A0129137</t>
  </si>
  <si>
    <t>A0129137_P1</t>
  </si>
  <si>
    <t>A0004773</t>
  </si>
  <si>
    <t>A0004773_P1</t>
  </si>
  <si>
    <t>A0067805</t>
  </si>
  <si>
    <t>A0067805_P1</t>
  </si>
  <si>
    <t>A0008823</t>
  </si>
  <si>
    <t>A0008823_P1</t>
  </si>
  <si>
    <t>A0068552</t>
  </si>
  <si>
    <t>A0068552_P1</t>
  </si>
  <si>
    <t>A0045106</t>
  </si>
  <si>
    <t>A0045106_P1</t>
  </si>
  <si>
    <t>A0001122</t>
  </si>
  <si>
    <t>A0001122_P1</t>
  </si>
  <si>
    <t>A0080479</t>
  </si>
  <si>
    <t>A0080479_P1</t>
  </si>
  <si>
    <t>A0022720</t>
  </si>
  <si>
    <t>A0022720_P1</t>
  </si>
  <si>
    <t>A0103990</t>
  </si>
  <si>
    <t>A0103990_P1</t>
  </si>
  <si>
    <t>A0066812</t>
  </si>
  <si>
    <t>A0066812_P1</t>
  </si>
  <si>
    <t>A0107605</t>
  </si>
  <si>
    <t>A0107605_P1</t>
  </si>
  <si>
    <t>A0087288</t>
  </si>
  <si>
    <t>A0087288_P1</t>
  </si>
  <si>
    <t>A0039659</t>
  </si>
  <si>
    <t>A0039659_P1</t>
  </si>
  <si>
    <t>A0052494</t>
  </si>
  <si>
    <t>A0052494_P1</t>
  </si>
  <si>
    <t>A0042593</t>
  </si>
  <si>
    <t>A0042593_P1</t>
  </si>
  <si>
    <t>A0039107</t>
  </si>
  <si>
    <t>A0039107_P1</t>
  </si>
  <si>
    <t>A0042148</t>
  </si>
  <si>
    <t>A0042148_P1</t>
  </si>
  <si>
    <t>A0009380</t>
  </si>
  <si>
    <t>A0009380_P1</t>
  </si>
  <si>
    <t>A0030957</t>
  </si>
  <si>
    <t>A0030957_P1</t>
  </si>
  <si>
    <t>A0127333</t>
  </si>
  <si>
    <t>A0127333_P1</t>
  </si>
  <si>
    <t>A0110808</t>
  </si>
  <si>
    <t>A0110808_P1</t>
  </si>
  <si>
    <t>A0061053</t>
  </si>
  <si>
    <t>A0061053_P1</t>
  </si>
  <si>
    <t>A0112588</t>
  </si>
  <si>
    <t>A0112588_P1</t>
  </si>
  <si>
    <t>A0098623</t>
  </si>
  <si>
    <t>A0098623_P1</t>
  </si>
  <si>
    <t>A0079232</t>
  </si>
  <si>
    <t>A0079232_P1</t>
  </si>
  <si>
    <t>A0028363</t>
  </si>
  <si>
    <t>A0028363_P1</t>
  </si>
  <si>
    <t>A0078443</t>
  </si>
  <si>
    <t>A0078443_P1</t>
  </si>
  <si>
    <t>A0045469</t>
  </si>
  <si>
    <t>A0045469_P1</t>
  </si>
  <si>
    <t>A0111780</t>
  </si>
  <si>
    <t>A0111780_P1</t>
  </si>
  <si>
    <t>A0000193</t>
  </si>
  <si>
    <t>A0000193_P1</t>
  </si>
  <si>
    <t>A0012548</t>
  </si>
  <si>
    <t>A0012548_P1</t>
  </si>
  <si>
    <t>A0069537</t>
  </si>
  <si>
    <t>A0069537_P1</t>
  </si>
  <si>
    <t>A0026854</t>
  </si>
  <si>
    <t>A0026854_P1</t>
  </si>
  <si>
    <t>A0127318</t>
  </si>
  <si>
    <t>A0127318_P1</t>
  </si>
  <si>
    <t>A0033749</t>
  </si>
  <si>
    <t>A0033749_P1</t>
  </si>
  <si>
    <t>A0091042</t>
  </si>
  <si>
    <t>A0091042_P1</t>
  </si>
  <si>
    <t>A0035121</t>
  </si>
  <si>
    <t>A0035121_P1</t>
  </si>
  <si>
    <t>A0048460</t>
  </si>
  <si>
    <t>A0048460_P1</t>
  </si>
  <si>
    <t>A0058851</t>
  </si>
  <si>
    <t>A0058851_P1</t>
  </si>
  <si>
    <t>A0074327</t>
  </si>
  <si>
    <t>A0074327_P1</t>
  </si>
  <si>
    <t>A0072939</t>
  </si>
  <si>
    <t>A0072939_P1</t>
  </si>
  <si>
    <t>A0011588</t>
  </si>
  <si>
    <t>A0011588_P1</t>
  </si>
  <si>
    <t>A0040020</t>
  </si>
  <si>
    <t>A0040020_P1</t>
  </si>
  <si>
    <t>A0056860</t>
  </si>
  <si>
    <t>A0056860_P1</t>
  </si>
  <si>
    <t>A0131822</t>
  </si>
  <si>
    <t>A0131822_P1</t>
  </si>
  <si>
    <t>A0109202</t>
  </si>
  <si>
    <t>A0109202_P1</t>
  </si>
  <si>
    <t>A0129360</t>
  </si>
  <si>
    <t>A0129360_P1</t>
  </si>
  <si>
    <t>A0069333</t>
  </si>
  <si>
    <t>A0069333_P1</t>
  </si>
  <si>
    <t>A0121082</t>
  </si>
  <si>
    <t>A0121082_P1</t>
  </si>
  <si>
    <t>A0116085</t>
  </si>
  <si>
    <t>A0116085_P1</t>
  </si>
  <si>
    <t>A0046607</t>
  </si>
  <si>
    <t>A0046607_P1</t>
  </si>
  <si>
    <t>A0114317</t>
  </si>
  <si>
    <t>A0114317_P1</t>
  </si>
  <si>
    <t>A0076918</t>
  </si>
  <si>
    <t>A0076918_P1</t>
  </si>
  <si>
    <t>A0051151</t>
  </si>
  <si>
    <t>A0051151_P1</t>
  </si>
  <si>
    <t>A0108812</t>
  </si>
  <si>
    <t>A0108812_P1</t>
  </si>
  <si>
    <t>A0054540</t>
  </si>
  <si>
    <t>A0054540_P1</t>
  </si>
  <si>
    <t>A0028164</t>
  </si>
  <si>
    <t>A0028164_P1</t>
  </si>
  <si>
    <t>A0008061</t>
  </si>
  <si>
    <t>A0008061_P1</t>
  </si>
  <si>
    <t>A0074085</t>
  </si>
  <si>
    <t>A0074085_P1</t>
  </si>
  <si>
    <t>A0052984</t>
  </si>
  <si>
    <t>A0052984_P1</t>
  </si>
  <si>
    <t>A0020976</t>
  </si>
  <si>
    <t>A0020976_P1</t>
  </si>
  <si>
    <t>A0040277</t>
  </si>
  <si>
    <t>A0040277_P1</t>
  </si>
  <si>
    <t>A0039991</t>
  </si>
  <si>
    <t>A0039991_P1</t>
  </si>
  <si>
    <t>A0068300</t>
  </si>
  <si>
    <t>A0068300_P1</t>
  </si>
  <si>
    <t>A0080639</t>
  </si>
  <si>
    <t>A0080639_P1</t>
  </si>
  <si>
    <t>A0014636</t>
  </si>
  <si>
    <t>A0014636_P1</t>
  </si>
  <si>
    <t>A0094877</t>
  </si>
  <si>
    <t>A0094877_P1</t>
  </si>
  <si>
    <t>A0097085</t>
  </si>
  <si>
    <t>A0097085_P1</t>
  </si>
  <si>
    <t>A0015670</t>
  </si>
  <si>
    <t>A0015670_P1</t>
  </si>
  <si>
    <t>A0012324</t>
  </si>
  <si>
    <t>A0012324_P1</t>
  </si>
  <si>
    <t>A0115865</t>
  </si>
  <si>
    <t>A0115865_P1</t>
  </si>
  <si>
    <t>A0019838</t>
  </si>
  <si>
    <t>A0019838_P1</t>
  </si>
  <si>
    <t>A0046997</t>
  </si>
  <si>
    <t>A0046997_P1</t>
  </si>
  <si>
    <t>A0045233</t>
  </si>
  <si>
    <t>A0045233_P1</t>
  </si>
  <si>
    <t>A0114892</t>
  </si>
  <si>
    <t>A0114892_P1</t>
  </si>
  <si>
    <t>A0046014</t>
  </si>
  <si>
    <t>A0046014_P1</t>
  </si>
  <si>
    <t>A0082136</t>
  </si>
  <si>
    <t>A0082136_P1</t>
  </si>
  <si>
    <t>A0096424</t>
  </si>
  <si>
    <t>A0096424_P1</t>
  </si>
  <si>
    <t>A0011530</t>
  </si>
  <si>
    <t>A0011530_P1</t>
  </si>
  <si>
    <t>A0100539</t>
  </si>
  <si>
    <t>A0100539_P1</t>
  </si>
  <si>
    <t>A0121347</t>
  </si>
  <si>
    <t>A0121347_P1</t>
  </si>
  <si>
    <t>A0004971</t>
  </si>
  <si>
    <t>A0004971_P1</t>
  </si>
  <si>
    <t>A0058132</t>
  </si>
  <si>
    <t>A0058132_P1</t>
  </si>
  <si>
    <t>A0040414</t>
  </si>
  <si>
    <t>A0040414_P1</t>
  </si>
  <si>
    <t>A0113090</t>
  </si>
  <si>
    <t>A0113090_P1</t>
  </si>
  <si>
    <t>A0025844</t>
  </si>
  <si>
    <t>A0025844_P1</t>
  </si>
  <si>
    <t>A0056944</t>
  </si>
  <si>
    <t>A0056944_P1</t>
  </si>
  <si>
    <t>A0083253</t>
  </si>
  <si>
    <t>A0083253_P1</t>
  </si>
  <si>
    <t>A0010302</t>
  </si>
  <si>
    <t>A0010302_P1</t>
  </si>
  <si>
    <t>A0053220</t>
  </si>
  <si>
    <t>A0053220_P1</t>
  </si>
  <si>
    <t>A0105958</t>
  </si>
  <si>
    <t>A0105958_P1</t>
  </si>
  <si>
    <t>A0069027</t>
  </si>
  <si>
    <t>A0069027_P1</t>
  </si>
  <si>
    <t>A0124706</t>
  </si>
  <si>
    <t>A0124706_P1</t>
  </si>
  <si>
    <t>A0106754</t>
  </si>
  <si>
    <t>A0106754_P1</t>
  </si>
  <si>
    <t>A0080441</t>
  </si>
  <si>
    <t>A0080441_P1</t>
  </si>
  <si>
    <t>A0074036</t>
  </si>
  <si>
    <t>A0074036_P1</t>
  </si>
  <si>
    <t>A0093393</t>
  </si>
  <si>
    <t>A0093393_P1</t>
  </si>
  <si>
    <t>A0016842</t>
  </si>
  <si>
    <t>A0016842_P1</t>
  </si>
  <si>
    <t>A0120753</t>
  </si>
  <si>
    <t>A0120753_P1</t>
  </si>
  <si>
    <t>A0056279</t>
  </si>
  <si>
    <t>A0056279_P1</t>
  </si>
  <si>
    <t>A0043381</t>
  </si>
  <si>
    <t>A0043381_P1</t>
  </si>
  <si>
    <t>A0012650</t>
  </si>
  <si>
    <t>A0012650_P1</t>
  </si>
  <si>
    <t>A0090330</t>
  </si>
  <si>
    <t>A0090330_P1</t>
  </si>
  <si>
    <t>A0131840</t>
  </si>
  <si>
    <t>A0131840_P1</t>
  </si>
  <si>
    <t>A0021313</t>
  </si>
  <si>
    <t>A0021313_P1</t>
  </si>
  <si>
    <t>A0050801</t>
  </si>
  <si>
    <t>A0050801_P1</t>
  </si>
  <si>
    <t>A0080940</t>
  </si>
  <si>
    <t>A0080940_P1</t>
  </si>
  <si>
    <t>A0086722</t>
  </si>
  <si>
    <t>A0086722_P1</t>
  </si>
  <si>
    <t>A0072591</t>
  </si>
  <si>
    <t>A0072591_P1</t>
  </si>
  <si>
    <t>A0020948</t>
  </si>
  <si>
    <t>A0020948_P1</t>
  </si>
  <si>
    <t>A0012101</t>
  </si>
  <si>
    <t>A0012101_P1</t>
  </si>
  <si>
    <t>A0032867</t>
  </si>
  <si>
    <t>A0032867_P1</t>
  </si>
  <si>
    <t>A0101580</t>
  </si>
  <si>
    <t>A0101580_P1</t>
  </si>
  <si>
    <t>A0023757</t>
  </si>
  <si>
    <t>A0023757_P1</t>
  </si>
  <si>
    <t>A0012809</t>
  </si>
  <si>
    <t>A0012809_P1</t>
  </si>
  <si>
    <t>A0043313</t>
  </si>
  <si>
    <t>A0043313_P1</t>
  </si>
  <si>
    <t>A0052446</t>
  </si>
  <si>
    <t>A0052446_P1</t>
  </si>
  <si>
    <t>A0034241</t>
  </si>
  <si>
    <t>A0034241_P1</t>
  </si>
  <si>
    <t>A0065648</t>
  </si>
  <si>
    <t>A0065648_P1</t>
  </si>
  <si>
    <t>A0079115</t>
  </si>
  <si>
    <t>A0079115_P1</t>
  </si>
  <si>
    <t>A0037757</t>
  </si>
  <si>
    <t>A0037757_P1</t>
  </si>
  <si>
    <t>A0124720</t>
  </si>
  <si>
    <t>A0124720_P1</t>
  </si>
  <si>
    <t>A0045977</t>
  </si>
  <si>
    <t>A0045977_P1</t>
  </si>
  <si>
    <t>A0120524</t>
  </si>
  <si>
    <t>A0120524_P1</t>
  </si>
  <si>
    <t>A0030881</t>
  </si>
  <si>
    <t>A0030881_P1</t>
  </si>
  <si>
    <t>A0101188</t>
  </si>
  <si>
    <t>A0101188_P1</t>
  </si>
  <si>
    <t>A0029749</t>
  </si>
  <si>
    <t>A0029749_P1</t>
  </si>
  <si>
    <t>A0024866</t>
  </si>
  <si>
    <t>A0024866_P1</t>
  </si>
  <si>
    <t>A0117032</t>
  </si>
  <si>
    <t>A0117032_P1</t>
  </si>
  <si>
    <t>A0057381</t>
  </si>
  <si>
    <t>A0057381_P1</t>
  </si>
  <si>
    <t>A0031660</t>
  </si>
  <si>
    <t>A0031660_P1</t>
  </si>
  <si>
    <t>A0020705</t>
  </si>
  <si>
    <t>A0020705_P1</t>
  </si>
  <si>
    <t>A0086336</t>
  </si>
  <si>
    <t>A0086336_P1</t>
  </si>
  <si>
    <t>A0117840</t>
  </si>
  <si>
    <t>A0117840_P1</t>
  </si>
  <si>
    <t>A0075107</t>
  </si>
  <si>
    <t>A0075107_P1</t>
  </si>
  <si>
    <t>A0077958</t>
  </si>
  <si>
    <t>A0077958_P1</t>
  </si>
  <si>
    <t>A0032812</t>
  </si>
  <si>
    <t>A0032812_P1</t>
  </si>
  <si>
    <t>A0111404</t>
  </si>
  <si>
    <t>A0111404_P1</t>
  </si>
  <si>
    <t>A0125075</t>
  </si>
  <si>
    <t>A0125075_P1</t>
  </si>
  <si>
    <t>A0092679</t>
  </si>
  <si>
    <t>A0092679_P1</t>
  </si>
  <si>
    <t>A0002479</t>
  </si>
  <si>
    <t>A0002479_P1</t>
  </si>
  <si>
    <t>A0072934</t>
  </si>
  <si>
    <t>A0072934_P1</t>
  </si>
  <si>
    <t>A0015792</t>
  </si>
  <si>
    <t>A0015792_P1</t>
  </si>
  <si>
    <t>A0011368</t>
  </si>
  <si>
    <t>A0011368_P1</t>
  </si>
  <si>
    <t>A0114459</t>
  </si>
  <si>
    <t>A0114459_P1</t>
  </si>
  <si>
    <t>A0131393</t>
  </si>
  <si>
    <t>A0131393_P1</t>
  </si>
  <si>
    <t>A0044476</t>
  </si>
  <si>
    <t>A0044476_P1</t>
  </si>
  <si>
    <t>A0131917</t>
  </si>
  <si>
    <t>A0131917_P1</t>
  </si>
  <si>
    <t>A0085286</t>
  </si>
  <si>
    <t>A0085286_P1</t>
  </si>
  <si>
    <t>A0037257</t>
  </si>
  <si>
    <t>A0037257_P1</t>
  </si>
  <si>
    <t>A0065955</t>
  </si>
  <si>
    <t>A0065955_P1</t>
  </si>
  <si>
    <t>A0031676</t>
  </si>
  <si>
    <t>A0031676_P1</t>
  </si>
  <si>
    <t>A0052797</t>
  </si>
  <si>
    <t>A0052797_P1</t>
  </si>
  <si>
    <t>A0111244</t>
  </si>
  <si>
    <t>A0111244_P1</t>
  </si>
  <si>
    <t>A0080123</t>
  </si>
  <si>
    <t>A0080123_P1</t>
  </si>
  <si>
    <t>A0065111</t>
  </si>
  <si>
    <t>A0065111_P1</t>
  </si>
  <si>
    <t>A0045681</t>
  </si>
  <si>
    <t>A0045681_P1</t>
  </si>
  <si>
    <t>A0034237</t>
  </si>
  <si>
    <t>A0034237_P1</t>
  </si>
  <si>
    <t>A0072345</t>
  </si>
  <si>
    <t>A0072345_P1</t>
  </si>
  <si>
    <t>A0013670</t>
  </si>
  <si>
    <t>A0013670_P1</t>
  </si>
  <si>
    <t>A0111020</t>
  </si>
  <si>
    <t>A0111020_P1</t>
  </si>
  <si>
    <t>A0110918</t>
  </si>
  <si>
    <t>A0110918_P1</t>
  </si>
  <si>
    <t>A0029412</t>
  </si>
  <si>
    <t>A0029412_P1</t>
  </si>
  <si>
    <t>A0114184</t>
  </si>
  <si>
    <t>A0114184_P1</t>
  </si>
  <si>
    <t>A0122239</t>
  </si>
  <si>
    <t>A0122239_P1</t>
  </si>
  <si>
    <t>A0088259</t>
  </si>
  <si>
    <t>A0088259_P1</t>
  </si>
  <si>
    <t>A0063261</t>
  </si>
  <si>
    <t>A0063261_P1</t>
  </si>
  <si>
    <t>A0103146</t>
  </si>
  <si>
    <t>A0103146_P1</t>
  </si>
  <si>
    <t>A0001759</t>
  </si>
  <si>
    <t>A0001759_P1</t>
  </si>
  <si>
    <t>A0073475</t>
  </si>
  <si>
    <t>A0073475_P1</t>
  </si>
  <si>
    <t>A0000986</t>
  </si>
  <si>
    <t>A0000986_P1</t>
  </si>
  <si>
    <t>A0080368</t>
  </si>
  <si>
    <t>A0080368_P1</t>
  </si>
  <si>
    <t>A0055143</t>
  </si>
  <si>
    <t>A0055143_P1</t>
  </si>
  <si>
    <t>A0038289</t>
  </si>
  <si>
    <t>A0038289_P1</t>
  </si>
  <si>
    <t>A0099387</t>
  </si>
  <si>
    <t>A0099387_P1</t>
  </si>
  <si>
    <t>A0027414</t>
  </si>
  <si>
    <t>A0027414_P1</t>
  </si>
  <si>
    <t>A0069837</t>
  </si>
  <si>
    <t>A0069837_P1</t>
  </si>
  <si>
    <t>A0063408</t>
  </si>
  <si>
    <t>A0063408_P1</t>
  </si>
  <si>
    <t>A0012806</t>
  </si>
  <si>
    <t>A0012806_P1</t>
  </si>
  <si>
    <t>A0099792</t>
  </si>
  <si>
    <t>A0099792_P1</t>
  </si>
  <si>
    <t>A0062531</t>
  </si>
  <si>
    <t>A0062531_P1</t>
  </si>
  <si>
    <t>A0118470</t>
  </si>
  <si>
    <t>A0118470_P1</t>
  </si>
  <si>
    <t>A0039644</t>
  </si>
  <si>
    <t>A0039644_P1</t>
  </si>
  <si>
    <t>A0056085</t>
  </si>
  <si>
    <t>A0056085_P1</t>
  </si>
  <si>
    <t>A0048364</t>
  </si>
  <si>
    <t>A0048364_P1</t>
  </si>
  <si>
    <t>A0013794</t>
  </si>
  <si>
    <t>A0013794_P1</t>
  </si>
  <si>
    <t>A0018968</t>
  </si>
  <si>
    <t>A0018968_P1</t>
  </si>
  <si>
    <t>A0079726</t>
  </si>
  <si>
    <t>A0079726_P1</t>
  </si>
  <si>
    <t>A0059256</t>
  </si>
  <si>
    <t>A0059256_P1</t>
  </si>
  <si>
    <t>A0028722</t>
  </si>
  <si>
    <t>A0028722_P1</t>
  </si>
  <si>
    <t>A0100118</t>
  </si>
  <si>
    <t>A0100118_P1</t>
  </si>
  <si>
    <t>A0110183</t>
  </si>
  <si>
    <t>A0110183_P1</t>
  </si>
  <si>
    <t>A0068524</t>
  </si>
  <si>
    <t>A0068524_P1</t>
  </si>
  <si>
    <t>A0080859</t>
  </si>
  <si>
    <t>A0080859_P1</t>
  </si>
  <si>
    <t>A0052701</t>
  </si>
  <si>
    <t>A0052701_P1</t>
  </si>
  <si>
    <t>A0032411</t>
  </si>
  <si>
    <t>A0032411_P1</t>
  </si>
  <si>
    <t>A0034033</t>
  </si>
  <si>
    <t>A0034033_P1</t>
  </si>
  <si>
    <t>A0029975</t>
  </si>
  <si>
    <t>A0029975_P1</t>
  </si>
  <si>
    <t>A0131202</t>
  </si>
  <si>
    <t>A0131202_P1</t>
  </si>
  <si>
    <t>A0021560</t>
  </si>
  <si>
    <t>A0021560_P1</t>
  </si>
  <si>
    <t>A0021941</t>
  </si>
  <si>
    <t>A0021941_P1</t>
  </si>
  <si>
    <t>A0067594</t>
  </si>
  <si>
    <t>A0067594_P1</t>
  </si>
  <si>
    <t>A0125454</t>
  </si>
  <si>
    <t>A0125454_P1</t>
  </si>
  <si>
    <t>A0120668</t>
  </si>
  <si>
    <t>A0120668_P1</t>
  </si>
  <si>
    <t>A0121037</t>
  </si>
  <si>
    <t>A0121037_P1</t>
  </si>
  <si>
    <t>A0101850</t>
  </si>
  <si>
    <t>A0101850_P1</t>
  </si>
  <si>
    <t>A0076362</t>
  </si>
  <si>
    <t>A0076362_P1</t>
  </si>
  <si>
    <t>A0012937</t>
  </si>
  <si>
    <t>A0012937_P1</t>
  </si>
  <si>
    <t>A0121969</t>
  </si>
  <si>
    <t>A0121969_P1</t>
  </si>
  <si>
    <t>A0089420</t>
  </si>
  <si>
    <t>A0089420_P1</t>
  </si>
  <si>
    <t>A0106962</t>
  </si>
  <si>
    <t>A0106962_P1</t>
  </si>
  <si>
    <t>A0011170</t>
  </si>
  <si>
    <t>A0011170_P1</t>
  </si>
  <si>
    <t>A0112082</t>
  </si>
  <si>
    <t>A0112082_P1</t>
  </si>
  <si>
    <t>A0090926</t>
  </si>
  <si>
    <t>A0090926_P1</t>
  </si>
  <si>
    <t>A0014211</t>
  </si>
  <si>
    <t>A0014211_P1</t>
  </si>
  <si>
    <t>A0116670</t>
  </si>
  <si>
    <t>A0116670_P1</t>
  </si>
  <si>
    <t>A0049453</t>
  </si>
  <si>
    <t>A0049453_P1</t>
  </si>
  <si>
    <t>A0050970</t>
  </si>
  <si>
    <t>A0050970_P1</t>
  </si>
  <si>
    <t>A0115208</t>
  </si>
  <si>
    <t>A0115208_P1</t>
  </si>
  <si>
    <t>A0123612</t>
  </si>
  <si>
    <t>A0123612_P1</t>
  </si>
  <si>
    <t>A0077316</t>
  </si>
  <si>
    <t>A0077316_P1</t>
  </si>
  <si>
    <t>A0100517</t>
  </si>
  <si>
    <t>A0100517_P1</t>
  </si>
  <si>
    <t>A0119599</t>
  </si>
  <si>
    <t>A0119599_P1</t>
  </si>
  <si>
    <t>A0031417</t>
  </si>
  <si>
    <t>A0031417_P1</t>
  </si>
  <si>
    <t>A0048172</t>
  </si>
  <si>
    <t>A0048172_P1</t>
  </si>
  <si>
    <t>A0130053</t>
  </si>
  <si>
    <t>A0130053_P1</t>
  </si>
  <si>
    <t>A0079646</t>
  </si>
  <si>
    <t>A0079646_P1</t>
  </si>
  <si>
    <t>A0117269</t>
  </si>
  <si>
    <t>A0117269_P1</t>
  </si>
  <si>
    <t>A0060149</t>
  </si>
  <si>
    <t>A0060149_P1</t>
  </si>
  <si>
    <t>A0108626</t>
  </si>
  <si>
    <t>A0108626_P1</t>
  </si>
  <si>
    <t>A0055682</t>
  </si>
  <si>
    <t>A0055682_P1</t>
  </si>
  <si>
    <t>A0095228</t>
  </si>
  <si>
    <t>A0095228_P1</t>
  </si>
  <si>
    <t>A0063499</t>
  </si>
  <si>
    <t>A0063499_P1</t>
  </si>
  <si>
    <t>A0106917</t>
  </si>
  <si>
    <t>A0106917_P1</t>
  </si>
  <si>
    <t>A0077678</t>
  </si>
  <si>
    <t>A0077678_P1</t>
  </si>
  <si>
    <t>A0077143</t>
  </si>
  <si>
    <t>A0077143_P1</t>
  </si>
  <si>
    <t>A0067694</t>
  </si>
  <si>
    <t>A0067694_P1</t>
  </si>
  <si>
    <t>A0073579</t>
  </si>
  <si>
    <t>A0073579_P1</t>
  </si>
  <si>
    <t>A0095347</t>
  </si>
  <si>
    <t>A0095347_P1</t>
  </si>
  <si>
    <t>A0083657</t>
  </si>
  <si>
    <t>A0083657_P1</t>
  </si>
  <si>
    <t>A0102946</t>
  </si>
  <si>
    <t>A0102946_P1</t>
  </si>
  <si>
    <t>A0058128</t>
  </si>
  <si>
    <t>A0058128_P1</t>
  </si>
  <si>
    <t>A0072151</t>
  </si>
  <si>
    <t>A0072151_P1</t>
  </si>
  <si>
    <t>A0032591</t>
  </si>
  <si>
    <t>A0032591_P1</t>
  </si>
  <si>
    <t>A0129303</t>
  </si>
  <si>
    <t>A0129303_P1</t>
  </si>
  <si>
    <t>A0024893</t>
  </si>
  <si>
    <t>A0024893_P1</t>
  </si>
  <si>
    <t>A0100034</t>
  </si>
  <si>
    <t>A0100034_P1</t>
  </si>
  <si>
    <t>A0038545</t>
  </si>
  <si>
    <t>A0038545_P1</t>
  </si>
  <si>
    <t>A0081797</t>
  </si>
  <si>
    <t>A0081797_P1</t>
  </si>
  <si>
    <t>A0023179</t>
  </si>
  <si>
    <t>A0023179_P1</t>
  </si>
  <si>
    <t>A0086381</t>
  </si>
  <si>
    <t>A0086381_P1</t>
  </si>
  <si>
    <t>A0131554</t>
  </si>
  <si>
    <t>A0131554_P1</t>
  </si>
  <si>
    <t>A0098367</t>
  </si>
  <si>
    <t>A0098367_P1</t>
  </si>
  <si>
    <t>A0029263</t>
  </si>
  <si>
    <t>A0029263_P1</t>
  </si>
  <si>
    <t>A0110262</t>
  </si>
  <si>
    <t>A0110262_P1</t>
  </si>
  <si>
    <t>A0071979</t>
  </si>
  <si>
    <t>A0071979_P1</t>
  </si>
  <si>
    <t>A0024563</t>
  </si>
  <si>
    <t>A0024563_P1</t>
  </si>
  <si>
    <t>A0129991</t>
  </si>
  <si>
    <t>A0129991_P1</t>
  </si>
  <si>
    <t>A0022967</t>
  </si>
  <si>
    <t>A0022967_P1</t>
  </si>
  <si>
    <t>A0099197</t>
  </si>
  <si>
    <t>A0099197_P1</t>
  </si>
  <si>
    <t>A0056242</t>
  </si>
  <si>
    <t>A0056242_P1</t>
  </si>
  <si>
    <t>A0047516</t>
  </si>
  <si>
    <t>A0047516_P1</t>
  </si>
  <si>
    <t>A0089419</t>
  </si>
  <si>
    <t>A0089419_P1</t>
  </si>
  <si>
    <t>A0096181</t>
  </si>
  <si>
    <t>A0096181_P1</t>
  </si>
  <si>
    <t>A0113970</t>
  </si>
  <si>
    <t>A0113970_P1</t>
  </si>
  <si>
    <t>A0122433</t>
  </si>
  <si>
    <t>A0122433_P1</t>
  </si>
  <si>
    <t>A0023214</t>
  </si>
  <si>
    <t>A0023214_P1</t>
  </si>
  <si>
    <t>A0028006</t>
  </si>
  <si>
    <t>A0028006_P1</t>
  </si>
  <si>
    <t>A0042797</t>
  </si>
  <si>
    <t>A0042797_P1</t>
  </si>
  <si>
    <t>A0022248</t>
  </si>
  <si>
    <t>A0022248_P1</t>
  </si>
  <si>
    <t>A0030053</t>
  </si>
  <si>
    <t>A0030053_P1</t>
  </si>
  <si>
    <t>A0098237</t>
  </si>
  <si>
    <t>A0098237_P1</t>
  </si>
  <si>
    <t>A0008472</t>
  </si>
  <si>
    <t>A0008472_P1</t>
  </si>
  <si>
    <t>A0128294</t>
  </si>
  <si>
    <t>A0128294_P1</t>
  </si>
  <si>
    <t>A0077403</t>
  </si>
  <si>
    <t>A0077403_P1</t>
  </si>
  <si>
    <t>A0012774</t>
  </si>
  <si>
    <t>A0012774_P1</t>
  </si>
  <si>
    <t>A0076545</t>
  </si>
  <si>
    <t>A0076545_P1</t>
  </si>
  <si>
    <t>A0045953</t>
  </si>
  <si>
    <t>A0045953_P1</t>
  </si>
  <si>
    <t>A0073443</t>
  </si>
  <si>
    <t>A0073443_P1</t>
  </si>
  <si>
    <t>A0129984</t>
  </si>
  <si>
    <t>A0129984_P1</t>
  </si>
  <si>
    <t>A0062264</t>
  </si>
  <si>
    <t>A0062264_P1</t>
  </si>
  <si>
    <t>A0038072</t>
  </si>
  <si>
    <t>A0038072_P1</t>
  </si>
  <si>
    <t>A0063824</t>
  </si>
  <si>
    <t>A0063824_P1</t>
  </si>
  <si>
    <t>A0003831</t>
  </si>
  <si>
    <t>A0003831_P1</t>
  </si>
  <si>
    <t>A0091959</t>
  </si>
  <si>
    <t>A0091959_P1</t>
  </si>
  <si>
    <t>A0071627</t>
  </si>
  <si>
    <t>A0071627_P1</t>
  </si>
  <si>
    <t>A0079959</t>
  </si>
  <si>
    <t>A0079959_P1</t>
  </si>
  <si>
    <t>A0004627</t>
  </si>
  <si>
    <t>A0004627_P1</t>
  </si>
  <si>
    <t>A0018363</t>
  </si>
  <si>
    <t>A0018363_P1</t>
  </si>
  <si>
    <t>A0107291</t>
  </si>
  <si>
    <t>A0107291_P1</t>
  </si>
  <si>
    <t>A0041219</t>
  </si>
  <si>
    <t>A0041219_P1</t>
  </si>
  <si>
    <t>A0030690</t>
  </si>
  <si>
    <t>A0030690_P1</t>
  </si>
  <si>
    <t>A0062127</t>
  </si>
  <si>
    <t>A0062127_P1</t>
  </si>
  <si>
    <t>A0037006</t>
  </si>
  <si>
    <t>A0037006_P1</t>
  </si>
  <si>
    <t>A0066703</t>
  </si>
  <si>
    <t>A0066703_P1</t>
  </si>
  <si>
    <t>A0102967</t>
  </si>
  <si>
    <t>A0102967_P1</t>
  </si>
  <si>
    <t>A0050589</t>
  </si>
  <si>
    <t>A0050589_P1</t>
  </si>
  <si>
    <t>A0120415</t>
  </si>
  <si>
    <t>A0120415_P1</t>
  </si>
  <si>
    <t>A0041738</t>
  </si>
  <si>
    <t>A0041738_P1</t>
  </si>
  <si>
    <t>A0067885</t>
  </si>
  <si>
    <t>A0067885_P1</t>
  </si>
  <si>
    <t>A0085136</t>
  </si>
  <si>
    <t>A0085136_P1</t>
  </si>
  <si>
    <t>A0104734</t>
  </si>
  <si>
    <t>A0104734_P1</t>
  </si>
  <si>
    <t>A0018332</t>
  </si>
  <si>
    <t>A0018332_P1</t>
  </si>
  <si>
    <t>A0014699</t>
  </si>
  <si>
    <t>A0014699_P1</t>
  </si>
  <si>
    <t>A0003227</t>
  </si>
  <si>
    <t>A0003227_P1</t>
  </si>
  <si>
    <t>A0086485</t>
  </si>
  <si>
    <t>A0086485_P1</t>
  </si>
  <si>
    <t>A0042413</t>
  </si>
  <si>
    <t>A0042413_P1</t>
  </si>
  <si>
    <t>A0093574</t>
  </si>
  <si>
    <t>A0093574_P1</t>
  </si>
  <si>
    <t>A0064325</t>
  </si>
  <si>
    <t>A0064325_P1</t>
  </si>
  <si>
    <t>A0108992</t>
  </si>
  <si>
    <t>A0108992_P1</t>
  </si>
  <si>
    <t>A0062561</t>
  </si>
  <si>
    <t>A0062561_P1</t>
  </si>
  <si>
    <t>A0033935</t>
  </si>
  <si>
    <t>A0033935_P1</t>
  </si>
  <si>
    <t>A0098414</t>
  </si>
  <si>
    <t>A0098414_P1</t>
  </si>
  <si>
    <t>A0029765</t>
  </si>
  <si>
    <t>A0029765_P1</t>
  </si>
  <si>
    <t>A0015854</t>
  </si>
  <si>
    <t>A0015854_P1</t>
  </si>
  <si>
    <t>A0016555</t>
  </si>
  <si>
    <t>A0016555_P1</t>
  </si>
  <si>
    <t>A0107449</t>
  </si>
  <si>
    <t>A0107449_P1</t>
  </si>
  <si>
    <t>A0025432</t>
  </si>
  <si>
    <t>A0025432_P1</t>
  </si>
  <si>
    <t>A0015309</t>
  </si>
  <si>
    <t>A0015309_P1</t>
  </si>
  <si>
    <t>A0067599</t>
  </si>
  <si>
    <t>A0067599_P1</t>
  </si>
  <si>
    <t>A0059247</t>
  </si>
  <si>
    <t>A0059247_P1</t>
  </si>
  <si>
    <t>A0021476</t>
  </si>
  <si>
    <t>A0021476_P1</t>
  </si>
  <si>
    <t>A0051602</t>
  </si>
  <si>
    <t>A0051602_P1</t>
  </si>
  <si>
    <t>A0030558</t>
  </si>
  <si>
    <t>A0030558_P1</t>
  </si>
  <si>
    <t>A0006754</t>
  </si>
  <si>
    <t>A0006754_P1</t>
  </si>
  <si>
    <t>A0047894</t>
  </si>
  <si>
    <t>A0047894_P1</t>
  </si>
  <si>
    <t>A0020846</t>
  </si>
  <si>
    <t>A0020846_P1</t>
  </si>
  <si>
    <t>A0052741</t>
  </si>
  <si>
    <t>A0052741_P1</t>
  </si>
  <si>
    <t>A0001965</t>
  </si>
  <si>
    <t>A0001965_P1</t>
  </si>
  <si>
    <t>A0040568</t>
  </si>
  <si>
    <t>A0040568_P1</t>
  </si>
  <si>
    <t>A0119609</t>
  </si>
  <si>
    <t>A0119609_P1</t>
  </si>
  <si>
    <t>A0129268</t>
  </si>
  <si>
    <t>A0129268_P1</t>
  </si>
  <si>
    <t>A0034729</t>
  </si>
  <si>
    <t>A0034729_P1</t>
  </si>
  <si>
    <t>A0106167</t>
  </si>
  <si>
    <t>A0106167_P1</t>
  </si>
  <si>
    <t>A0075854</t>
  </si>
  <si>
    <t>A0075854_P1</t>
  </si>
  <si>
    <t>A0006364</t>
  </si>
  <si>
    <t>A0006364_P1</t>
  </si>
  <si>
    <t>A0119908</t>
  </si>
  <si>
    <t>A0119908_P1</t>
  </si>
  <si>
    <t>A0021256</t>
  </si>
  <si>
    <t>A0021256_P1</t>
  </si>
  <si>
    <t>A0044617</t>
  </si>
  <si>
    <t>A0044617_P1</t>
  </si>
  <si>
    <t>A0124851</t>
  </si>
  <si>
    <t>A0124851_P1</t>
  </si>
  <si>
    <t>A0094075</t>
  </si>
  <si>
    <t>A0094075_P1</t>
  </si>
  <si>
    <t>A0069414</t>
  </si>
  <si>
    <t>A0069414_P1</t>
  </si>
  <si>
    <t>A0083781</t>
  </si>
  <si>
    <t>A0083781_P1</t>
  </si>
  <si>
    <t>A0006283</t>
  </si>
  <si>
    <t>A0006283_P1</t>
  </si>
  <si>
    <t>A0128711</t>
  </si>
  <si>
    <t>A0128711_P1</t>
  </si>
  <si>
    <t>A0077898</t>
  </si>
  <si>
    <t>A0077898_P1</t>
  </si>
  <si>
    <t>A0022839</t>
  </si>
  <si>
    <t>A0022839_P1</t>
  </si>
  <si>
    <t>A0097750</t>
  </si>
  <si>
    <t>A0097750_P1</t>
  </si>
  <si>
    <t>A0129522</t>
  </si>
  <si>
    <t>A0129522_P1</t>
  </si>
  <si>
    <t>A0042614</t>
  </si>
  <si>
    <t>A0042614_P1</t>
  </si>
  <si>
    <t>A0097065</t>
  </si>
  <si>
    <t>A0097065_P1</t>
  </si>
  <si>
    <t>A0032699</t>
  </si>
  <si>
    <t>A0032699_P1</t>
  </si>
  <si>
    <t>A0070946</t>
  </si>
  <si>
    <t>A0070946_P1</t>
  </si>
  <si>
    <t>A0129291</t>
  </si>
  <si>
    <t>A0129291_P1</t>
  </si>
  <si>
    <t>A0019937</t>
  </si>
  <si>
    <t>A0019937_P1</t>
  </si>
  <si>
    <t>A0123839</t>
  </si>
  <si>
    <t>A0123839_P1</t>
  </si>
  <si>
    <t>A0017301</t>
  </si>
  <si>
    <t>A0017301_P1</t>
  </si>
  <si>
    <t>A0045098</t>
  </si>
  <si>
    <t>A0045098_P1</t>
  </si>
  <si>
    <t>A0029671</t>
  </si>
  <si>
    <t>A0029671_P1</t>
  </si>
  <si>
    <t>A0042999</t>
  </si>
  <si>
    <t>A0042999_P1</t>
  </si>
  <si>
    <t>A0015025</t>
  </si>
  <si>
    <t>A0015025_P1</t>
  </si>
  <si>
    <t>A0072216</t>
  </si>
  <si>
    <t>A0072216_P1</t>
  </si>
  <si>
    <t>A0033131</t>
  </si>
  <si>
    <t>A0033131_P1</t>
  </si>
  <si>
    <t>A0017827</t>
  </si>
  <si>
    <t>A0017827_P1</t>
  </si>
  <si>
    <t>A0036831</t>
  </si>
  <si>
    <t>A0036831_P1</t>
  </si>
  <si>
    <t>A0063043</t>
  </si>
  <si>
    <t>A0063043_P1</t>
  </si>
  <si>
    <t>A0064123</t>
  </si>
  <si>
    <t>A0064123_P1</t>
  </si>
  <si>
    <t>A0054961</t>
  </si>
  <si>
    <t>A0054961_P1</t>
  </si>
  <si>
    <t>A0085064</t>
  </si>
  <si>
    <t>A0085064_P1</t>
  </si>
  <si>
    <t>A0104764</t>
  </si>
  <si>
    <t>A0104764_P1</t>
  </si>
  <si>
    <t>A0085174</t>
  </si>
  <si>
    <t>A0085174_P1</t>
  </si>
  <si>
    <t>A0119074</t>
  </si>
  <si>
    <t>A0119074_P1</t>
  </si>
  <si>
    <t>A0005582</t>
  </si>
  <si>
    <t>A0005582_P1</t>
  </si>
  <si>
    <t>A0069879</t>
  </si>
  <si>
    <t>A0069879_P1</t>
  </si>
  <si>
    <t>A0012768</t>
  </si>
  <si>
    <t>A0012768_P1</t>
  </si>
  <si>
    <t>A0086542</t>
  </si>
  <si>
    <t>A0086542_P1</t>
  </si>
  <si>
    <t>A0057900</t>
  </si>
  <si>
    <t>A0057900_P1</t>
  </si>
  <si>
    <t>A0048690</t>
  </si>
  <si>
    <t>A0048690_P1</t>
  </si>
  <si>
    <t>A0122321</t>
  </si>
  <si>
    <t>A0122321_P1</t>
  </si>
  <si>
    <t>A0028681</t>
  </si>
  <si>
    <t>A0028681_P1</t>
  </si>
  <si>
    <t>A0037381</t>
  </si>
  <si>
    <t>A0037381_P1</t>
  </si>
  <si>
    <t>A0024141</t>
  </si>
  <si>
    <t>A0024141_P1</t>
  </si>
  <si>
    <t>A0096103</t>
  </si>
  <si>
    <t>A0096103_P1</t>
  </si>
  <si>
    <t>A0058946</t>
  </si>
  <si>
    <t>A0058946_P1</t>
  </si>
  <si>
    <t>A0013900</t>
  </si>
  <si>
    <t>A0013900_P1</t>
  </si>
  <si>
    <t>A0029991</t>
  </si>
  <si>
    <t>A0029991_P1</t>
  </si>
  <si>
    <t>A0041234</t>
  </si>
  <si>
    <t>A0041234_P1</t>
  </si>
  <si>
    <t>A0065091</t>
  </si>
  <si>
    <t>A0065091_P1</t>
  </si>
  <si>
    <t>A0128590</t>
  </si>
  <si>
    <t>A0128590_P1</t>
  </si>
  <si>
    <t>A0022163</t>
  </si>
  <si>
    <t>A0022163_P1</t>
  </si>
  <si>
    <t>A0041317</t>
  </si>
  <si>
    <t>A0041317_P1</t>
  </si>
  <si>
    <t>A0121247</t>
  </si>
  <si>
    <t>A0121247_P1</t>
  </si>
  <si>
    <t>A0093011</t>
  </si>
  <si>
    <t>A0093011_P1</t>
  </si>
  <si>
    <t>A0077520</t>
  </si>
  <si>
    <t>A0077520_P1</t>
  </si>
  <si>
    <t>A0114079</t>
  </si>
  <si>
    <t>A0114079_P1</t>
  </si>
  <si>
    <t>A0101705</t>
  </si>
  <si>
    <t>A0101705_P1</t>
  </si>
  <si>
    <t>A0022079</t>
  </si>
  <si>
    <t>A0022079_P1</t>
  </si>
  <si>
    <t>A0109019</t>
  </si>
  <si>
    <t>A0109019_P1</t>
  </si>
  <si>
    <t>A0099509</t>
  </si>
  <si>
    <t>A0099509_P1</t>
  </si>
  <si>
    <t>A0002879</t>
  </si>
  <si>
    <t>A0002879_P1</t>
  </si>
  <si>
    <t>A0074752</t>
  </si>
  <si>
    <t>A0074752_P1</t>
  </si>
  <si>
    <t>A0120807</t>
  </si>
  <si>
    <t>A0120807_P1</t>
  </si>
  <si>
    <t>A0016568</t>
  </si>
  <si>
    <t>A0016568_P1</t>
  </si>
  <si>
    <t>A0113712</t>
  </si>
  <si>
    <t>A0113712_P1</t>
  </si>
  <si>
    <t>A0081532</t>
  </si>
  <si>
    <t>A0081532_P1</t>
  </si>
  <si>
    <t>A0068517</t>
  </si>
  <si>
    <t>A0068517_P1</t>
  </si>
  <si>
    <t>A0116398</t>
  </si>
  <si>
    <t>A0116398_P1</t>
  </si>
  <si>
    <t>A0017508</t>
  </si>
  <si>
    <t>A0017508_P1</t>
  </si>
  <si>
    <t>A0119814</t>
  </si>
  <si>
    <t>A0119814_P1</t>
  </si>
  <si>
    <t>A0017037</t>
  </si>
  <si>
    <t>A0017037_P1</t>
  </si>
  <si>
    <t>A0041467</t>
  </si>
  <si>
    <t>A0041467_P1</t>
  </si>
  <si>
    <t>A0098854</t>
  </si>
  <si>
    <t>A0098854_P1</t>
  </si>
  <si>
    <t>A0117645</t>
  </si>
  <si>
    <t>A0117645_P1</t>
  </si>
  <si>
    <t>A0111035</t>
  </si>
  <si>
    <t>A0111035_P1</t>
  </si>
  <si>
    <t>A0069844</t>
  </si>
  <si>
    <t>A0069844_P1</t>
  </si>
  <si>
    <t>A0098462</t>
  </si>
  <si>
    <t>A0098462_P1</t>
  </si>
  <si>
    <t>A0109297</t>
  </si>
  <si>
    <t>A0109297_P1</t>
  </si>
  <si>
    <t>A0116710</t>
  </si>
  <si>
    <t>A0116710_P1</t>
  </si>
  <si>
    <t>A0026682</t>
  </si>
  <si>
    <t>A0026682_P1</t>
  </si>
  <si>
    <t>A0037109</t>
  </si>
  <si>
    <t>A0037109_P1</t>
  </si>
  <si>
    <t>A0022443</t>
  </si>
  <si>
    <t>A0022443_P1</t>
  </si>
  <si>
    <t>A0123758</t>
  </si>
  <si>
    <t>A0123758_P1</t>
  </si>
  <si>
    <t>A0083686</t>
  </si>
  <si>
    <t>A0083686_P1</t>
  </si>
  <si>
    <t>A0046478</t>
  </si>
  <si>
    <t>A0046478_P1</t>
  </si>
  <si>
    <t>A0023833</t>
  </si>
  <si>
    <t>A0023833_P1</t>
  </si>
  <si>
    <t>A0059056</t>
  </si>
  <si>
    <t>A0059056_P1</t>
  </si>
  <si>
    <t>A0126251</t>
  </si>
  <si>
    <t>A0126251_P1</t>
  </si>
  <si>
    <t>A0109007</t>
  </si>
  <si>
    <t>A0109007_P1</t>
  </si>
  <si>
    <t>A0094729</t>
  </si>
  <si>
    <t>A0094729_P1</t>
  </si>
  <si>
    <t>A0062543</t>
  </si>
  <si>
    <t>A0062543_P1</t>
  </si>
  <si>
    <t>A0035323</t>
  </si>
  <si>
    <t>A0035323_P1</t>
  </si>
  <si>
    <t>A0106859</t>
  </si>
  <si>
    <t>A0106859_P1</t>
  </si>
  <si>
    <t>A0079764</t>
  </si>
  <si>
    <t>A0079764_P1</t>
  </si>
  <si>
    <t>A0087923</t>
  </si>
  <si>
    <t>A0087923_P1</t>
  </si>
  <si>
    <t>A0008113</t>
  </si>
  <si>
    <t>A0008113_P1</t>
  </si>
  <si>
    <t>A0123592</t>
  </si>
  <si>
    <t>A0123592_P1</t>
  </si>
  <si>
    <t>A0000138</t>
  </si>
  <si>
    <t>A0000138_P1</t>
  </si>
  <si>
    <t>A0089126</t>
  </si>
  <si>
    <t>A0089126_P1</t>
  </si>
  <si>
    <t>A0059288</t>
  </si>
  <si>
    <t>A0059288_P1</t>
  </si>
  <si>
    <t>A0043720</t>
  </si>
  <si>
    <t>A0043720_P1</t>
  </si>
  <si>
    <t>A0062365</t>
  </si>
  <si>
    <t>A0062365_P1</t>
  </si>
  <si>
    <t>A0091502</t>
  </si>
  <si>
    <t>A0091502_P1</t>
  </si>
  <si>
    <t>A0122985</t>
  </si>
  <si>
    <t>A0122985_P1</t>
  </si>
  <si>
    <t>A0125754</t>
  </si>
  <si>
    <t>A0125754_P1</t>
  </si>
  <si>
    <t>A0053312</t>
  </si>
  <si>
    <t>A0053312_P1</t>
  </si>
  <si>
    <t>A0078778</t>
  </si>
  <si>
    <t>A0078778_P1</t>
  </si>
  <si>
    <t>A0118752</t>
  </si>
  <si>
    <t>A0118752_P1</t>
  </si>
  <si>
    <t>A0033008</t>
  </si>
  <si>
    <t>A0033008_P1</t>
  </si>
  <si>
    <t>A0033108</t>
  </si>
  <si>
    <t>A0033108_P1</t>
  </si>
  <si>
    <t>A0080080</t>
  </si>
  <si>
    <t>A0080080_P1</t>
  </si>
  <si>
    <t>A0036955</t>
  </si>
  <si>
    <t>A0036955_P1</t>
  </si>
  <si>
    <t>A0073765</t>
  </si>
  <si>
    <t>A0073765_P1</t>
  </si>
  <si>
    <t>A0006863</t>
  </si>
  <si>
    <t>A0006863_P1</t>
  </si>
  <si>
    <t>A0011020</t>
  </si>
  <si>
    <t>A0011020_P1</t>
  </si>
  <si>
    <t>A0073398</t>
  </si>
  <si>
    <t>A0073398_P1</t>
  </si>
  <si>
    <t>A0086809</t>
  </si>
  <si>
    <t>A0086809_P1</t>
  </si>
  <si>
    <t>A0012080</t>
  </si>
  <si>
    <t>A0012080_P1</t>
  </si>
  <si>
    <t>A0017949</t>
  </si>
  <si>
    <t>A0017949_P1</t>
  </si>
  <si>
    <t>A0087764</t>
  </si>
  <si>
    <t>A0087764_P1</t>
  </si>
  <si>
    <t>A0106552</t>
  </si>
  <si>
    <t>A0106552_P1</t>
  </si>
  <si>
    <t>A0008182</t>
  </si>
  <si>
    <t>A0008182_P1</t>
  </si>
  <si>
    <t>A0098361</t>
  </si>
  <si>
    <t>A0098361_P1</t>
  </si>
  <si>
    <t>A0068489</t>
  </si>
  <si>
    <t>A0068489_P1</t>
  </si>
  <si>
    <t>A0112959</t>
  </si>
  <si>
    <t>A0112959_P1</t>
  </si>
  <si>
    <t>A0111186</t>
  </si>
  <si>
    <t>A0111186_P1</t>
  </si>
  <si>
    <t>A0087239</t>
  </si>
  <si>
    <t>A0087239_P1</t>
  </si>
  <si>
    <t>A0107713</t>
  </si>
  <si>
    <t>A0107713_P1</t>
  </si>
  <si>
    <t>A0014070</t>
  </si>
  <si>
    <t>A0014070_P1</t>
  </si>
  <si>
    <t>A0128007</t>
  </si>
  <si>
    <t>A0128007_P1</t>
  </si>
  <si>
    <t>A0045355</t>
  </si>
  <si>
    <t>A0045355_P1</t>
  </si>
  <si>
    <t>A0068954</t>
  </si>
  <si>
    <t>A0068954_P1</t>
  </si>
  <si>
    <t>A0075413</t>
  </si>
  <si>
    <t>A0075413_P1</t>
  </si>
  <si>
    <t>A0094000</t>
  </si>
  <si>
    <t>A0094000_P1</t>
  </si>
  <si>
    <t>A0001973</t>
  </si>
  <si>
    <t>A0001973_P1</t>
  </si>
  <si>
    <t>A0027603</t>
  </si>
  <si>
    <t>A0027603_P1</t>
  </si>
  <si>
    <t>A0011081</t>
  </si>
  <si>
    <t>A0011081_P1</t>
  </si>
  <si>
    <t>A0117266</t>
  </si>
  <si>
    <t>A0117266_P1</t>
  </si>
  <si>
    <t>A0060140</t>
  </si>
  <si>
    <t>A0060140_P1</t>
  </si>
  <si>
    <t>A0016430</t>
  </si>
  <si>
    <t>A0016430_P1</t>
  </si>
  <si>
    <t>A0018705</t>
  </si>
  <si>
    <t>A0018705_P1</t>
  </si>
  <si>
    <t>A0122982</t>
  </si>
  <si>
    <t>A0122982_P1</t>
  </si>
  <si>
    <t>A0011753</t>
  </si>
  <si>
    <t>A0011753_P1</t>
  </si>
  <si>
    <t>A0111602</t>
  </si>
  <si>
    <t>A0111602_P1</t>
  </si>
  <si>
    <t>A0046592</t>
  </si>
  <si>
    <t>A0046592_P1</t>
  </si>
  <si>
    <t>A0122255</t>
  </si>
  <si>
    <t>A0122255_P1</t>
  </si>
  <si>
    <t>A0015776</t>
  </si>
  <si>
    <t>A0015776_P1</t>
  </si>
  <si>
    <t>A0038693</t>
  </si>
  <si>
    <t>A0038693_P1</t>
  </si>
  <si>
    <t>A0051854</t>
  </si>
  <si>
    <t>A0051854_P1</t>
  </si>
  <si>
    <t>A0067878</t>
  </si>
  <si>
    <t>A0067878_P1</t>
  </si>
  <si>
    <t>A0044420</t>
  </si>
  <si>
    <t>A0044420_P1</t>
  </si>
  <si>
    <t>A0091755</t>
  </si>
  <si>
    <t>A0091755_P1</t>
  </si>
  <si>
    <t>A0081208</t>
  </si>
  <si>
    <t>A0081208_P1</t>
  </si>
  <si>
    <t>A0123542</t>
  </si>
  <si>
    <t>A0123542_P1</t>
  </si>
  <si>
    <t>A0043819</t>
  </si>
  <si>
    <t>A0043819_P1</t>
  </si>
  <si>
    <t>A0120149</t>
  </si>
  <si>
    <t>A0120149_P1</t>
  </si>
  <si>
    <t>A0024247</t>
  </si>
  <si>
    <t>A0024247_P1</t>
  </si>
  <si>
    <t>A0065537</t>
  </si>
  <si>
    <t>A0065537_P1</t>
  </si>
  <si>
    <t>A0068131</t>
  </si>
  <si>
    <t>A0068131_P1</t>
  </si>
  <si>
    <t>A0033269</t>
  </si>
  <si>
    <t>A0033269_P1</t>
  </si>
  <si>
    <t>A0039720</t>
  </si>
  <si>
    <t>A0039720_P1</t>
  </si>
  <si>
    <t>A0102143</t>
  </si>
  <si>
    <t>A0102143_P1</t>
  </si>
  <si>
    <t>A0063862</t>
  </si>
  <si>
    <t>A0063862_P1</t>
  </si>
  <si>
    <t>A0053248</t>
  </si>
  <si>
    <t>A0053248_P1</t>
  </si>
  <si>
    <t>A0060568</t>
  </si>
  <si>
    <t>A0060568_P1</t>
  </si>
  <si>
    <t>A0027932</t>
  </si>
  <si>
    <t>A0027932_P1</t>
  </si>
  <si>
    <t>A0044011</t>
  </si>
  <si>
    <t>A0044011_P1</t>
  </si>
  <si>
    <t>A0103349</t>
  </si>
  <si>
    <t>A0103349_P1</t>
  </si>
  <si>
    <t>A0010222</t>
  </si>
  <si>
    <t>A0010222_P1</t>
  </si>
  <si>
    <t>A0087683</t>
  </si>
  <si>
    <t>A0087683_P1</t>
  </si>
  <si>
    <t>A0097557</t>
  </si>
  <si>
    <t>A0097557_P1</t>
  </si>
  <si>
    <t>A0084103</t>
  </si>
  <si>
    <t>A0084103_P1</t>
  </si>
  <si>
    <t>A0124048</t>
  </si>
  <si>
    <t>A0124048_P1</t>
  </si>
  <si>
    <t>A0120482</t>
  </si>
  <si>
    <t>A0120482_P1</t>
  </si>
  <si>
    <t>A0016940</t>
  </si>
  <si>
    <t>A0016940_P1</t>
  </si>
  <si>
    <t>A0123355</t>
  </si>
  <si>
    <t>A0123355_P1</t>
  </si>
  <si>
    <t>A0025597</t>
  </si>
  <si>
    <t>A0025597_P1</t>
  </si>
  <si>
    <t>A0115648</t>
  </si>
  <si>
    <t>A0115648_P1</t>
  </si>
  <si>
    <t>A0086301</t>
  </si>
  <si>
    <t>A0086301_P1</t>
  </si>
  <si>
    <t>A0058018</t>
  </si>
  <si>
    <t>A0058018_P1</t>
  </si>
  <si>
    <t>A0005609</t>
  </si>
  <si>
    <t>A0005609_P1</t>
  </si>
  <si>
    <t>A0020623</t>
  </si>
  <si>
    <t>A0020623_P1</t>
  </si>
  <si>
    <t>A0094982</t>
  </si>
  <si>
    <t>A0094982_P1</t>
  </si>
  <si>
    <t>A0026644</t>
  </si>
  <si>
    <t>A0026644_P1</t>
  </si>
  <si>
    <t>A0008336</t>
  </si>
  <si>
    <t>A0008336_P1</t>
  </si>
  <si>
    <t>A0123860</t>
  </si>
  <si>
    <t>A0123860_P1</t>
  </si>
  <si>
    <t>A0089460</t>
  </si>
  <si>
    <t>A0089460_P1</t>
  </si>
  <si>
    <t>A0016386</t>
  </si>
  <si>
    <t>A0016386_P1</t>
  </si>
  <si>
    <t>A0021530</t>
  </si>
  <si>
    <t>A0021530_P1</t>
  </si>
  <si>
    <t>A0086226</t>
  </si>
  <si>
    <t>A0086226_P1</t>
  </si>
  <si>
    <t>A0070383</t>
  </si>
  <si>
    <t>A0070383_P1</t>
  </si>
  <si>
    <t>A0125504</t>
  </si>
  <si>
    <t>A0125504_P1</t>
  </si>
  <si>
    <t>A0031907</t>
  </si>
  <si>
    <t>A0031907_P1</t>
  </si>
  <si>
    <t>A0069175</t>
  </si>
  <si>
    <t>A0069175_P1</t>
  </si>
  <si>
    <t>A0042991</t>
  </si>
  <si>
    <t>A0042991_P1</t>
  </si>
  <si>
    <t>A0119857</t>
  </si>
  <si>
    <t>A0119857_P1</t>
  </si>
  <si>
    <t>A0103437</t>
  </si>
  <si>
    <t>A0103437_P1</t>
  </si>
  <si>
    <t>A0067816</t>
  </si>
  <si>
    <t>A0067816_P1</t>
  </si>
  <si>
    <t>A0073740</t>
  </si>
  <si>
    <t>A0073740_P1</t>
  </si>
  <si>
    <t>A0111941</t>
  </si>
  <si>
    <t>A0111941_P1</t>
  </si>
  <si>
    <t>A0031187</t>
  </si>
  <si>
    <t>A0031187_P1</t>
  </si>
  <si>
    <t>A0077342</t>
  </si>
  <si>
    <t>A0077342_P1</t>
  </si>
  <si>
    <t>A0029812</t>
  </si>
  <si>
    <t>A0029812_P1</t>
  </si>
  <si>
    <t>A0122236</t>
  </si>
  <si>
    <t>A0122236_P1</t>
  </si>
  <si>
    <t>A0125129</t>
  </si>
  <si>
    <t>A0125129_P1</t>
  </si>
  <si>
    <t>A0070833</t>
  </si>
  <si>
    <t>A0070833_P1</t>
  </si>
  <si>
    <t>A0009509</t>
  </si>
  <si>
    <t>A0009509_P1</t>
  </si>
  <si>
    <t>A0026026</t>
  </si>
  <si>
    <t>A0026026_P1</t>
  </si>
  <si>
    <t>A0011362</t>
  </si>
  <si>
    <t>A0011362_P1</t>
  </si>
  <si>
    <t>A0126546</t>
  </si>
  <si>
    <t>A0126546_P1</t>
  </si>
  <si>
    <t>A0017335</t>
  </si>
  <si>
    <t>A0017335_P1</t>
  </si>
  <si>
    <t>A0016922</t>
  </si>
  <si>
    <t>A0016922_P1</t>
  </si>
  <si>
    <t>A0094057</t>
  </si>
  <si>
    <t>A0094057_P1</t>
  </si>
  <si>
    <t>A0086106</t>
  </si>
  <si>
    <t>A0086106_P1</t>
  </si>
  <si>
    <t>A0067420</t>
  </si>
  <si>
    <t>A0067420_P1</t>
  </si>
  <si>
    <t>A0063943</t>
  </si>
  <si>
    <t>A0063943_P1</t>
  </si>
  <si>
    <t>A0077088</t>
  </si>
  <si>
    <t>A0077088_P1</t>
  </si>
  <si>
    <t>A0033994</t>
  </si>
  <si>
    <t>A0033994_P1</t>
  </si>
  <si>
    <t>A0114371</t>
  </si>
  <si>
    <t>A0114371_P1</t>
  </si>
  <si>
    <t>A0108456</t>
  </si>
  <si>
    <t>A0108456_P1</t>
  </si>
  <si>
    <t>A0110619</t>
  </si>
  <si>
    <t>A0110619_P1</t>
  </si>
  <si>
    <t>A0043332</t>
  </si>
  <si>
    <t>A0043332_P1</t>
  </si>
  <si>
    <t>A0059679</t>
  </si>
  <si>
    <t>A0059679_P1</t>
  </si>
  <si>
    <t>A0087313</t>
  </si>
  <si>
    <t>A0087313_P1</t>
  </si>
  <si>
    <t>A0016261</t>
  </si>
  <si>
    <t>A0016261_P1</t>
  </si>
  <si>
    <t>A0023259</t>
  </si>
  <si>
    <t>A0023259_P1</t>
  </si>
  <si>
    <t>A0079753</t>
  </si>
  <si>
    <t>A0079753_P1</t>
  </si>
  <si>
    <t>A0000130</t>
  </si>
  <si>
    <t>A0000130_P1</t>
  </si>
  <si>
    <t>A0032191</t>
  </si>
  <si>
    <t>A0032191_P1</t>
  </si>
  <si>
    <t>A0064128</t>
  </si>
  <si>
    <t>A0064128_P1</t>
  </si>
  <si>
    <t>A0010668</t>
  </si>
  <si>
    <t>A0010668_P1</t>
  </si>
  <si>
    <t>A0029906</t>
  </si>
  <si>
    <t>A0029906_P1</t>
  </si>
  <si>
    <t>A0033304</t>
  </si>
  <si>
    <t>A0033304_P1</t>
  </si>
  <si>
    <t>A0024387</t>
  </si>
  <si>
    <t>A0024387_P1</t>
  </si>
  <si>
    <t>A0085340</t>
  </si>
  <si>
    <t>A0085340_P1</t>
  </si>
  <si>
    <t>A0119989</t>
  </si>
  <si>
    <t>A0119989_P1</t>
  </si>
  <si>
    <t>A0035756</t>
  </si>
  <si>
    <t>A0035756_P1</t>
  </si>
  <si>
    <t>A0056239</t>
  </si>
  <si>
    <t>A0056239_P1</t>
  </si>
  <si>
    <t>A0021566</t>
  </si>
  <si>
    <t>A0021566_P1</t>
  </si>
  <si>
    <t>A0053878</t>
  </si>
  <si>
    <t>A0053878_P1</t>
  </si>
  <si>
    <t>A0091121</t>
  </si>
  <si>
    <t>A0091121_P1</t>
  </si>
  <si>
    <t>A0024583</t>
  </si>
  <si>
    <t>A0024583_P1</t>
  </si>
  <si>
    <t>A0076810</t>
  </si>
  <si>
    <t>A0076810_P1</t>
  </si>
  <si>
    <t>A0100354</t>
  </si>
  <si>
    <t>A0100354_P1</t>
  </si>
  <si>
    <t>A0090378</t>
  </si>
  <si>
    <t>A0090378_P1</t>
  </si>
  <si>
    <t>A0043175</t>
  </si>
  <si>
    <t>A0043175_P1</t>
  </si>
  <si>
    <t>A0110669</t>
  </si>
  <si>
    <t>A0110669_P1</t>
  </si>
  <si>
    <t>A0042920</t>
  </si>
  <si>
    <t>A0042920_P1</t>
  </si>
  <si>
    <t>A0028664</t>
  </si>
  <si>
    <t>A0028664_P1</t>
  </si>
  <si>
    <t>A0100551</t>
  </si>
  <si>
    <t>A0100551_P1</t>
  </si>
  <si>
    <t>A0031838</t>
  </si>
  <si>
    <t>A0031838_P1</t>
  </si>
  <si>
    <t>A0058099</t>
  </si>
  <si>
    <t>A0058099_P1</t>
  </si>
  <si>
    <t>A0069749</t>
  </si>
  <si>
    <t>A0069749_P1</t>
  </si>
  <si>
    <t>A0104072</t>
  </si>
  <si>
    <t>A0104072_P1</t>
  </si>
  <si>
    <t>A0007193</t>
  </si>
  <si>
    <t>A0007193_P1</t>
  </si>
  <si>
    <t>A0097313</t>
  </si>
  <si>
    <t>A0097313_P1</t>
  </si>
  <si>
    <t>A0019598</t>
  </si>
  <si>
    <t>A0019598_P1</t>
  </si>
  <si>
    <t>A0028660</t>
  </si>
  <si>
    <t>A0028660_P1</t>
  </si>
  <si>
    <t>A0115079</t>
  </si>
  <si>
    <t>A0115079_P1</t>
  </si>
  <si>
    <t>A0088456</t>
  </si>
  <si>
    <t>A0088456_P1</t>
  </si>
  <si>
    <t>A0021462</t>
  </si>
  <si>
    <t>A0021462_P1</t>
  </si>
  <si>
    <t>A0104333</t>
  </si>
  <si>
    <t>A0104333_P1</t>
  </si>
  <si>
    <t>A0066277</t>
  </si>
  <si>
    <t>A0066277_P1</t>
  </si>
  <si>
    <t>A0008475</t>
  </si>
  <si>
    <t>A0008475_P1</t>
  </si>
  <si>
    <t>A0071665</t>
  </si>
  <si>
    <t>A0071665_P1</t>
  </si>
  <si>
    <t>A0025159</t>
  </si>
  <si>
    <t>A0025159_P1</t>
  </si>
  <si>
    <t>A0106771</t>
  </si>
  <si>
    <t>A0106771_P1</t>
  </si>
  <si>
    <t>A0072513</t>
  </si>
  <si>
    <t>A0072513_P1</t>
  </si>
  <si>
    <t>A0002859</t>
  </si>
  <si>
    <t>A0002859_P1</t>
  </si>
  <si>
    <t>A0087378</t>
  </si>
  <si>
    <t>A0087378_P1</t>
  </si>
  <si>
    <t>A0120350</t>
  </si>
  <si>
    <t>A0120350_P1</t>
  </si>
  <si>
    <t>A0073750</t>
  </si>
  <si>
    <t>A0073750_P1</t>
  </si>
  <si>
    <t>A0008463</t>
  </si>
  <si>
    <t>A0008463_P1</t>
  </si>
  <si>
    <t>A0047915</t>
  </si>
  <si>
    <t>A0047915_P1</t>
  </si>
  <si>
    <t>A0074719</t>
  </si>
  <si>
    <t>A0074719_P1</t>
  </si>
  <si>
    <t>A0098822</t>
  </si>
  <si>
    <t>A0098822_P1</t>
  </si>
  <si>
    <t>A0072137</t>
  </si>
  <si>
    <t>A0072137_P1</t>
  </si>
  <si>
    <t>A0107918</t>
  </si>
  <si>
    <t>A0107918_P1</t>
  </si>
  <si>
    <t>A0107822</t>
  </si>
  <si>
    <t>A0107822_P1</t>
  </si>
  <si>
    <t>A0010193</t>
  </si>
  <si>
    <t>A0010193_P1</t>
  </si>
  <si>
    <t>A0118250</t>
  </si>
  <si>
    <t>A0118250_P1</t>
  </si>
  <si>
    <t>A0118933</t>
  </si>
  <si>
    <t>A0118933_P1</t>
  </si>
  <si>
    <t>A0057002</t>
  </si>
  <si>
    <t>A0057002_P1</t>
  </si>
  <si>
    <t>A0027238</t>
  </si>
  <si>
    <t>A0027238_P1</t>
  </si>
  <si>
    <t>A0107597</t>
  </si>
  <si>
    <t>A0107597_P1</t>
  </si>
  <si>
    <t>A0078199</t>
  </si>
  <si>
    <t>A0078199_P1</t>
  </si>
  <si>
    <t>A0101813</t>
  </si>
  <si>
    <t>A0101813_P1</t>
  </si>
  <si>
    <t>A0027872</t>
  </si>
  <si>
    <t>A0027872_P1</t>
  </si>
  <si>
    <t>A0086337</t>
  </si>
  <si>
    <t>A0086337_P1</t>
  </si>
  <si>
    <t>A0010799</t>
  </si>
  <si>
    <t>A0010799_P1</t>
  </si>
  <si>
    <t>A0124084</t>
  </si>
  <si>
    <t>A0124084_P1</t>
  </si>
  <si>
    <t>A0034621</t>
  </si>
  <si>
    <t>A0034621_P1</t>
  </si>
  <si>
    <t>A0015085</t>
  </si>
  <si>
    <t>A0015085_P1</t>
  </si>
  <si>
    <t>A0075486</t>
  </si>
  <si>
    <t>A0075486_P1</t>
  </si>
  <si>
    <t>A0014411</t>
  </si>
  <si>
    <t>A0014411_P1</t>
  </si>
  <si>
    <t>A0084881</t>
  </si>
  <si>
    <t>A0084881_P1</t>
  </si>
  <si>
    <t>A0108653</t>
  </si>
  <si>
    <t>A0108653_P1</t>
  </si>
  <si>
    <t>A0069248</t>
  </si>
  <si>
    <t>A0069248_P1</t>
  </si>
  <si>
    <t>A0035510</t>
  </si>
  <si>
    <t>A0035510_P1</t>
  </si>
  <si>
    <t>A0054448</t>
  </si>
  <si>
    <t>A0054448_P1</t>
  </si>
  <si>
    <t>A0057111</t>
  </si>
  <si>
    <t>A0057111_P1</t>
  </si>
  <si>
    <t>A0057156</t>
  </si>
  <si>
    <t>A0057156_P1</t>
  </si>
  <si>
    <t>A0098017</t>
  </si>
  <si>
    <t>A0098017_P1</t>
  </si>
  <si>
    <t>A0097753</t>
  </si>
  <si>
    <t>A0097753_P1</t>
  </si>
  <si>
    <t>A0066468</t>
  </si>
  <si>
    <t>A0066468_P1</t>
  </si>
  <si>
    <t>A0012669</t>
  </si>
  <si>
    <t>A0012669_P1</t>
  </si>
  <si>
    <t>A0104936</t>
  </si>
  <si>
    <t>A0104936_P1</t>
  </si>
  <si>
    <t>A0112485</t>
  </si>
  <si>
    <t>A0112485_P1</t>
  </si>
  <si>
    <t>A0116953</t>
  </si>
  <si>
    <t>A0116953_P1</t>
  </si>
  <si>
    <t>A0108620</t>
  </si>
  <si>
    <t>A0108620_P1</t>
  </si>
  <si>
    <t>A0123436</t>
  </si>
  <si>
    <t>A0123436_P1</t>
  </si>
  <si>
    <t>A0053072</t>
  </si>
  <si>
    <t>A0053072_P1</t>
  </si>
  <si>
    <t>A0008633</t>
  </si>
  <si>
    <t>A0008633_P1</t>
  </si>
  <si>
    <t>A0117031</t>
  </si>
  <si>
    <t>A0117031_P1</t>
  </si>
  <si>
    <t>A0131389</t>
  </si>
  <si>
    <t>A0131389_P1</t>
  </si>
  <si>
    <t>A0014506</t>
  </si>
  <si>
    <t>A0014506_P1</t>
  </si>
  <si>
    <t>A0117231</t>
  </si>
  <si>
    <t>A0117231_P1</t>
  </si>
  <si>
    <t>A0022719</t>
  </si>
  <si>
    <t>A0022719_P1</t>
  </si>
  <si>
    <t>A0121580</t>
  </si>
  <si>
    <t>A0121580_P1</t>
  </si>
  <si>
    <t>A0065028</t>
  </si>
  <si>
    <t>A0065028_P1</t>
  </si>
  <si>
    <t>A0074912</t>
  </si>
  <si>
    <t>A0074912_P1</t>
  </si>
  <si>
    <t>A0058539</t>
  </si>
  <si>
    <t>A0058539_P1</t>
  </si>
  <si>
    <t>A0069019</t>
  </si>
  <si>
    <t>A0069019_P1</t>
  </si>
  <si>
    <t>A0031370</t>
  </si>
  <si>
    <t>A0031370_P1</t>
  </si>
  <si>
    <t>A0080613</t>
  </si>
  <si>
    <t>A0080613_P1</t>
  </si>
  <si>
    <t>A0063637</t>
  </si>
  <si>
    <t>A0063637_P1</t>
  </si>
  <si>
    <t>A0000523</t>
  </si>
  <si>
    <t>A0000523_P1</t>
  </si>
  <si>
    <t>A0080749</t>
  </si>
  <si>
    <t>A0080749_P1</t>
  </si>
  <si>
    <t>A0109717</t>
  </si>
  <si>
    <t>A0109717_P1</t>
  </si>
  <si>
    <t>A0048821</t>
  </si>
  <si>
    <t>A0048821_P1</t>
  </si>
  <si>
    <t>A0035554</t>
  </si>
  <si>
    <t>A0035554_P1</t>
  </si>
  <si>
    <t>A0070071</t>
  </si>
  <si>
    <t>A0070071_P1</t>
  </si>
  <si>
    <t>A0073957</t>
  </si>
  <si>
    <t>A0073957_P1</t>
  </si>
  <si>
    <t>A0014091</t>
  </si>
  <si>
    <t>A0014091_P1</t>
  </si>
  <si>
    <t>A0082255</t>
  </si>
  <si>
    <t>A0082255_P1</t>
  </si>
  <si>
    <t>A0075885</t>
  </si>
  <si>
    <t>A0075885_P1</t>
  </si>
  <si>
    <t>A0068047</t>
  </si>
  <si>
    <t>A0068047_P1</t>
  </si>
  <si>
    <t>A0090740</t>
  </si>
  <si>
    <t>A0090740_P1</t>
  </si>
  <si>
    <t>A0075169</t>
  </si>
  <si>
    <t>A0075169_P1</t>
  </si>
  <si>
    <t>A0009963</t>
  </si>
  <si>
    <t>A0009963_P1</t>
  </si>
  <si>
    <t>A0089807</t>
  </si>
  <si>
    <t>A0089807_P1</t>
  </si>
  <si>
    <t>A0130367</t>
  </si>
  <si>
    <t>A0130367_P1</t>
  </si>
  <si>
    <t>A0006058</t>
  </si>
  <si>
    <t>A0006058_P1</t>
  </si>
  <si>
    <t>A0130294</t>
  </si>
  <si>
    <t>A0130294_P1</t>
  </si>
  <si>
    <t>A0012006</t>
  </si>
  <si>
    <t>A0012006_P1</t>
  </si>
  <si>
    <t>A0071852</t>
  </si>
  <si>
    <t>A0071852_P1</t>
  </si>
  <si>
    <t>A0067070</t>
  </si>
  <si>
    <t>A0067070_P1</t>
  </si>
  <si>
    <t>A0091356</t>
  </si>
  <si>
    <t>A0091356_P1</t>
  </si>
  <si>
    <t>A0119136</t>
  </si>
  <si>
    <t>A0119136_P1</t>
  </si>
  <si>
    <t>A0053893</t>
  </si>
  <si>
    <t>A0053893_P1</t>
  </si>
  <si>
    <t>A0124049</t>
  </si>
  <si>
    <t>A0124049_P1</t>
  </si>
  <si>
    <t>A0089038</t>
  </si>
  <si>
    <t>A0089038_P1</t>
  </si>
  <si>
    <t>A0108289</t>
  </si>
  <si>
    <t>A0108289_P1</t>
  </si>
  <si>
    <t>A0107688</t>
  </si>
  <si>
    <t>A0107688_P1</t>
  </si>
  <si>
    <t>A0055200</t>
  </si>
  <si>
    <t>A0055200_P1</t>
  </si>
  <si>
    <t>A0117890</t>
  </si>
  <si>
    <t>A0117890_P1</t>
  </si>
  <si>
    <t>A0033212</t>
  </si>
  <si>
    <t>A0033212_P1</t>
  </si>
  <si>
    <t>A0018430</t>
  </si>
  <si>
    <t>A0018430_P1</t>
  </si>
  <si>
    <t>A0060582</t>
  </si>
  <si>
    <t>A0060582_P1</t>
  </si>
  <si>
    <t>A0052015</t>
  </si>
  <si>
    <t>A0052015_P1</t>
  </si>
  <si>
    <t>A0032886</t>
  </si>
  <si>
    <t>A0032886_P1</t>
  </si>
  <si>
    <t>A0001306</t>
  </si>
  <si>
    <t>A0001306_P1</t>
  </si>
  <si>
    <t>A0068350</t>
  </si>
  <si>
    <t>A0068350_P1</t>
  </si>
  <si>
    <t>A0071468</t>
  </si>
  <si>
    <t>A0071468_P1</t>
  </si>
  <si>
    <t>A0097339</t>
  </si>
  <si>
    <t>A0097339_P1</t>
  </si>
  <si>
    <t>A0028773</t>
  </si>
  <si>
    <t>A0028773_P1</t>
  </si>
  <si>
    <t>A0104971</t>
  </si>
  <si>
    <t>A0104971_P1</t>
  </si>
  <si>
    <t>A0062734</t>
  </si>
  <si>
    <t>A0062734_P1</t>
  </si>
  <si>
    <t>A0016692</t>
  </si>
  <si>
    <t>A0016692_P1</t>
  </si>
  <si>
    <t>A0097687</t>
  </si>
  <si>
    <t>A0097687_P1</t>
  </si>
  <si>
    <t>A0124453</t>
  </si>
  <si>
    <t>A0124453_P1</t>
  </si>
  <si>
    <t>A0116754</t>
  </si>
  <si>
    <t>A0116754_P1</t>
  </si>
  <si>
    <t>A0046800</t>
  </si>
  <si>
    <t>A0046800_P1</t>
  </si>
  <si>
    <t>A0039005</t>
  </si>
  <si>
    <t>A0039005_P1</t>
  </si>
  <si>
    <t>A0131519</t>
  </si>
  <si>
    <t>A0131519_P1</t>
  </si>
  <si>
    <t>A0106625</t>
  </si>
  <si>
    <t>A0106625_P1</t>
  </si>
  <si>
    <t>A0071544</t>
  </si>
  <si>
    <t>A0071544_P1</t>
  </si>
  <si>
    <t>A0049384</t>
  </si>
  <si>
    <t>A0049384_P1</t>
  </si>
  <si>
    <t>A0114325</t>
  </si>
  <si>
    <t>A0114325_P1</t>
  </si>
  <si>
    <t>A0122722</t>
  </si>
  <si>
    <t>A0122722_P1</t>
  </si>
  <si>
    <t>A0054005</t>
  </si>
  <si>
    <t>A0054005_P1</t>
  </si>
  <si>
    <t>A0117431</t>
  </si>
  <si>
    <t>A0117431_P1</t>
  </si>
  <si>
    <t>A0118577</t>
  </si>
  <si>
    <t>A0118577_P1</t>
  </si>
  <si>
    <t>A0125367</t>
  </si>
  <si>
    <t>A0125367_P1</t>
  </si>
  <si>
    <t>A0111387</t>
  </si>
  <si>
    <t>A0111387_P1</t>
  </si>
  <si>
    <t>A0100230</t>
  </si>
  <si>
    <t>A0100230_P1</t>
  </si>
  <si>
    <t>A0095586</t>
  </si>
  <si>
    <t>A0095586_P1</t>
  </si>
  <si>
    <t>A0131694</t>
  </si>
  <si>
    <t>A0131694_P1</t>
  </si>
  <si>
    <t>A0027866</t>
  </si>
  <si>
    <t>A0027866_P1</t>
  </si>
  <si>
    <t>A0078025</t>
  </si>
  <si>
    <t>A0078025_P1</t>
  </si>
  <si>
    <t>A0107492</t>
  </si>
  <si>
    <t>A0107492_P1</t>
  </si>
  <si>
    <t>A0051574</t>
  </si>
  <si>
    <t>A0051574_P1</t>
  </si>
  <si>
    <t>A0081564</t>
  </si>
  <si>
    <t>A0081564_P1</t>
  </si>
  <si>
    <t>A0088089</t>
  </si>
  <si>
    <t>A0088089_P1</t>
  </si>
  <si>
    <t>A0058376</t>
  </si>
  <si>
    <t>A0058376_P1</t>
  </si>
  <si>
    <t>A0066938</t>
  </si>
  <si>
    <t>A0066938_P1</t>
  </si>
  <si>
    <t>A0025054</t>
  </si>
  <si>
    <t>A0025054_P1</t>
  </si>
  <si>
    <t>A0072228</t>
  </si>
  <si>
    <t>A0072228_P1</t>
  </si>
  <si>
    <t>A0114945</t>
  </si>
  <si>
    <t>A0114945_P1</t>
  </si>
  <si>
    <t>A0088122</t>
  </si>
  <si>
    <t>A0088122_P1</t>
  </si>
  <si>
    <t>A0036691</t>
  </si>
  <si>
    <t>A0036691_P1</t>
  </si>
  <si>
    <t>A0060660</t>
  </si>
  <si>
    <t>A0060660_P1</t>
  </si>
  <si>
    <t>A0035749</t>
  </si>
  <si>
    <t>A0035749_P1</t>
  </si>
  <si>
    <t>A0079666</t>
  </si>
  <si>
    <t>A0079666_P1</t>
  </si>
  <si>
    <t>A0106910</t>
  </si>
  <si>
    <t>A0106910_P1</t>
  </si>
  <si>
    <t>A0042042</t>
  </si>
  <si>
    <t>A0042042_P1</t>
  </si>
  <si>
    <t>A0088772</t>
  </si>
  <si>
    <t>A0088772_P1</t>
  </si>
  <si>
    <t>A0011983</t>
  </si>
  <si>
    <t>A0011983_P1</t>
  </si>
  <si>
    <t>A0079342</t>
  </si>
  <si>
    <t>A0079342_P1</t>
  </si>
  <si>
    <t>A0047943</t>
  </si>
  <si>
    <t>A0047943_P1</t>
  </si>
  <si>
    <t>A0009175</t>
  </si>
  <si>
    <t>A0009175_P1</t>
  </si>
  <si>
    <t>A0128787</t>
  </si>
  <si>
    <t>A0128787_P1</t>
  </si>
  <si>
    <t>A0020690</t>
  </si>
  <si>
    <t>A0020690_P1</t>
  </si>
  <si>
    <t>A0103211</t>
  </si>
  <si>
    <t>A0103211_P1</t>
  </si>
  <si>
    <t>A0083969</t>
  </si>
  <si>
    <t>A0083969_P1</t>
  </si>
  <si>
    <t>A0100706</t>
  </si>
  <si>
    <t>A0100706_P1</t>
  </si>
  <si>
    <t>A0039465</t>
  </si>
  <si>
    <t>A0039465_P1</t>
  </si>
  <si>
    <t>A0007579</t>
  </si>
  <si>
    <t>A0007579_P1</t>
  </si>
  <si>
    <t>A0023600</t>
  </si>
  <si>
    <t>A0023600_P1</t>
  </si>
  <si>
    <t>A0067881</t>
  </si>
  <si>
    <t>A0067881_P1</t>
  </si>
  <si>
    <t>A0018805</t>
  </si>
  <si>
    <t>A0018805_P1</t>
  </si>
  <si>
    <t>A0053160</t>
  </si>
  <si>
    <t>A0053160_P1</t>
  </si>
  <si>
    <t>A0075458</t>
  </si>
  <si>
    <t>A0075458_P1</t>
  </si>
  <si>
    <t>A0003387</t>
  </si>
  <si>
    <t>A0003387_P1</t>
  </si>
  <si>
    <t>A0054568</t>
  </si>
  <si>
    <t>A0054568_P1</t>
  </si>
  <si>
    <t>A0056610</t>
  </si>
  <si>
    <t>A0056610_P1</t>
  </si>
  <si>
    <t>A0030164</t>
  </si>
  <si>
    <t>A0030164_P1</t>
  </si>
  <si>
    <t>A0030324</t>
  </si>
  <si>
    <t>A0030324_P1</t>
  </si>
  <si>
    <t>A0047362</t>
  </si>
  <si>
    <t>A0047362_P1</t>
  </si>
  <si>
    <t>A0120741</t>
  </si>
  <si>
    <t>A0120741_P1</t>
  </si>
  <si>
    <t>A0065604</t>
  </si>
  <si>
    <t>A0065604_P1</t>
  </si>
  <si>
    <t>A0040342</t>
  </si>
  <si>
    <t>A0040342_P1</t>
  </si>
  <si>
    <t>A0047295</t>
  </si>
  <si>
    <t>A0047295_P1</t>
  </si>
  <si>
    <t>A0100794</t>
  </si>
  <si>
    <t>A0100794_P1</t>
  </si>
  <si>
    <t>A0067016</t>
  </si>
  <si>
    <t>A0067016_P1</t>
  </si>
  <si>
    <t>A0033741</t>
  </si>
  <si>
    <t>A0033741_P1</t>
  </si>
  <si>
    <t>A0121784</t>
  </si>
  <si>
    <t>A0121784_P1</t>
  </si>
  <si>
    <t>A0070549</t>
  </si>
  <si>
    <t>A0070549_P1</t>
  </si>
  <si>
    <t>A0114858</t>
  </si>
  <si>
    <t>A0114858_P1</t>
  </si>
  <si>
    <t>A0115117</t>
  </si>
  <si>
    <t>A0115117_P1</t>
  </si>
  <si>
    <t>A0028444</t>
  </si>
  <si>
    <t>A0028444_P1</t>
  </si>
  <si>
    <t>A0027643</t>
  </si>
  <si>
    <t>A0027643_P1</t>
  </si>
  <si>
    <t>A0088712</t>
  </si>
  <si>
    <t>A0088712_P1</t>
  </si>
  <si>
    <t>A0051781</t>
  </si>
  <si>
    <t>A0051781_P1</t>
  </si>
  <si>
    <t>A0023070</t>
  </si>
  <si>
    <t>A0023070_P1</t>
  </si>
  <si>
    <t>A0090402</t>
  </si>
  <si>
    <t>A0090402_P1</t>
  </si>
  <si>
    <t>A0120086</t>
  </si>
  <si>
    <t>A0120086_P1</t>
  </si>
  <si>
    <t>A0015588</t>
  </si>
  <si>
    <t>A0015588_P1</t>
  </si>
  <si>
    <t>A0050993</t>
  </si>
  <si>
    <t>A0050993_P1</t>
  </si>
  <si>
    <t>A0061691</t>
  </si>
  <si>
    <t>A0061691_P1</t>
  </si>
  <si>
    <t>A0107072</t>
  </si>
  <si>
    <t>A0107072_P1</t>
  </si>
  <si>
    <t>A0109986</t>
  </si>
  <si>
    <t>A0109986_P1</t>
  </si>
  <si>
    <t>A0058323</t>
  </si>
  <si>
    <t>A0058323_P1</t>
  </si>
  <si>
    <t>A0061486</t>
  </si>
  <si>
    <t>A0061486_P1</t>
  </si>
  <si>
    <t>A0097625</t>
  </si>
  <si>
    <t>A0097625_P1</t>
  </si>
  <si>
    <t>A0021314</t>
  </si>
  <si>
    <t>A0021314_P1</t>
  </si>
  <si>
    <t>A0007927</t>
  </si>
  <si>
    <t>A0007927_P1</t>
  </si>
  <si>
    <t>A0108922</t>
  </si>
  <si>
    <t>A0108922_P1</t>
  </si>
  <si>
    <t>A0019268</t>
  </si>
  <si>
    <t>A0019268_P1</t>
  </si>
  <si>
    <t>A0005880</t>
  </si>
  <si>
    <t>A0005880_P1</t>
  </si>
  <si>
    <t>A0102365</t>
  </si>
  <si>
    <t>A0102365_P1</t>
  </si>
  <si>
    <t>A0116999</t>
  </si>
  <si>
    <t>A0116999_P1</t>
  </si>
  <si>
    <t>A0120254</t>
  </si>
  <si>
    <t>A0120254_P1</t>
  </si>
  <si>
    <t>A0083906</t>
  </si>
  <si>
    <t>A0083906_P1</t>
  </si>
  <si>
    <t>A0087602</t>
  </si>
  <si>
    <t>A0087602_P1</t>
  </si>
  <si>
    <t>A0088607</t>
  </si>
  <si>
    <t>A0088607_P1</t>
  </si>
  <si>
    <t>A0027593</t>
  </si>
  <si>
    <t>A0027593_P1</t>
  </si>
  <si>
    <t>A0119331</t>
  </si>
  <si>
    <t>A0119331_P1</t>
  </si>
  <si>
    <t>A0093312</t>
  </si>
  <si>
    <t>A0093312_P1</t>
  </si>
  <si>
    <t>A0117829</t>
  </si>
  <si>
    <t>A0117829_P1</t>
  </si>
  <si>
    <t>A0019140</t>
  </si>
  <si>
    <t>A0019140_P1</t>
  </si>
  <si>
    <t>A0061071</t>
  </si>
  <si>
    <t>A0061071_P1</t>
  </si>
  <si>
    <t>A0098557</t>
  </si>
  <si>
    <t>A0098557_P1</t>
  </si>
  <si>
    <t>A0022012</t>
  </si>
  <si>
    <t>A0022012_P1</t>
  </si>
  <si>
    <t>A0113240</t>
  </si>
  <si>
    <t>A0113240_P1</t>
  </si>
  <si>
    <t>A0117513</t>
  </si>
  <si>
    <t>A0117513_P1</t>
  </si>
  <si>
    <t>A0077757</t>
  </si>
  <si>
    <t>A0077757_P1</t>
  </si>
  <si>
    <t>A0001777</t>
  </si>
  <si>
    <t>A0001777_P1</t>
  </si>
  <si>
    <t>A0060297</t>
  </si>
  <si>
    <t>A0060297_P1</t>
  </si>
  <si>
    <t>A0010461</t>
  </si>
  <si>
    <t>A0010461_P1</t>
  </si>
  <si>
    <t>A0102811</t>
  </si>
  <si>
    <t>A0102811_P1</t>
  </si>
  <si>
    <t>A0049703</t>
  </si>
  <si>
    <t>A0049703_P1</t>
  </si>
  <si>
    <t>A0091939</t>
  </si>
  <si>
    <t>A0091939_P1</t>
  </si>
  <si>
    <t>A0096651</t>
  </si>
  <si>
    <t>A0096651_P1</t>
  </si>
  <si>
    <t>A0105739</t>
  </si>
  <si>
    <t>A0105739_P1</t>
  </si>
  <si>
    <t>A0123053</t>
  </si>
  <si>
    <t>A0123053_P1</t>
  </si>
  <si>
    <t>A0109791</t>
  </si>
  <si>
    <t>A0109791_P1</t>
  </si>
  <si>
    <t>A0108615</t>
  </si>
  <si>
    <t>A0108615_P1</t>
  </si>
  <si>
    <t>A0088012</t>
  </si>
  <si>
    <t>A0088012_P1</t>
  </si>
  <si>
    <t>A0079985</t>
  </si>
  <si>
    <t>A0079985_P1</t>
  </si>
  <si>
    <t>A0082752</t>
  </si>
  <si>
    <t>A0082752_P1</t>
  </si>
  <si>
    <t>A0119255</t>
  </si>
  <si>
    <t>A0119255_P1</t>
  </si>
  <si>
    <t>A0117186</t>
  </si>
  <si>
    <t>A0117186_P1</t>
  </si>
  <si>
    <t>A0110435</t>
  </si>
  <si>
    <t>A0110435_P1</t>
  </si>
  <si>
    <t>A0020041</t>
  </si>
  <si>
    <t>A0020041_P1</t>
  </si>
  <si>
    <t>A0124703</t>
  </si>
  <si>
    <t>A0124703_P1</t>
  </si>
  <si>
    <t>A0051039</t>
  </si>
  <si>
    <t>A0051039_P1</t>
  </si>
  <si>
    <t>A0129415</t>
  </si>
  <si>
    <t>A0129415_P1</t>
  </si>
  <si>
    <t>A0095542</t>
  </si>
  <si>
    <t>A0095542_P1</t>
  </si>
  <si>
    <t>A0128122</t>
  </si>
  <si>
    <t>A0128122_P1</t>
  </si>
  <si>
    <t>A0069221</t>
  </si>
  <si>
    <t>A0069221_P1</t>
  </si>
  <si>
    <t>A0001300</t>
  </si>
  <si>
    <t>A0001300_P1</t>
  </si>
  <si>
    <t>A0054189</t>
  </si>
  <si>
    <t>A0054189_P1</t>
  </si>
  <si>
    <t>A0008137</t>
  </si>
  <si>
    <t>A0008137_P1</t>
  </si>
  <si>
    <t>A0119868</t>
  </si>
  <si>
    <t>A0119868_P1</t>
  </si>
  <si>
    <t>A0116188</t>
  </si>
  <si>
    <t>A0116188_P1</t>
  </si>
  <si>
    <t>A0012035</t>
  </si>
  <si>
    <t>A0012035_P1</t>
  </si>
  <si>
    <t>A0086714</t>
  </si>
  <si>
    <t>A0086714_P1</t>
  </si>
  <si>
    <t>A0107145</t>
  </si>
  <si>
    <t>A0107145_P1</t>
  </si>
  <si>
    <t>A0083903</t>
  </si>
  <si>
    <t>A0083903_P1</t>
  </si>
  <si>
    <t>A0059310</t>
  </si>
  <si>
    <t>A0059310_P1</t>
  </si>
  <si>
    <t>A0007093</t>
  </si>
  <si>
    <t>A0007093_P1</t>
  </si>
  <si>
    <t>A0120813</t>
  </si>
  <si>
    <t>A0120813_P1</t>
  </si>
  <si>
    <t>A0075955</t>
  </si>
  <si>
    <t>A0075955_P1</t>
  </si>
  <si>
    <t>A0097206</t>
  </si>
  <si>
    <t>A0097206_P1</t>
  </si>
  <si>
    <t>A0130189</t>
  </si>
  <si>
    <t>A0130189_P1</t>
  </si>
  <si>
    <t>A0053591</t>
  </si>
  <si>
    <t>A0053591_P1</t>
  </si>
  <si>
    <t>A0002032</t>
  </si>
  <si>
    <t>A0002032_P1</t>
  </si>
  <si>
    <t>A0125354</t>
  </si>
  <si>
    <t>A0125354_P1</t>
  </si>
  <si>
    <t>A0040874</t>
  </si>
  <si>
    <t>A0040874_P1</t>
  </si>
  <si>
    <t>A0007021</t>
  </si>
  <si>
    <t>A0007021_P1</t>
  </si>
  <si>
    <t>A0084108</t>
  </si>
  <si>
    <t>A0084108_P1</t>
  </si>
  <si>
    <t>A0085031</t>
  </si>
  <si>
    <t>A0085031_P1</t>
  </si>
  <si>
    <t>A0006743</t>
  </si>
  <si>
    <t>A0006743_P1</t>
  </si>
  <si>
    <t>A0038640</t>
  </si>
  <si>
    <t>A0038640_P1</t>
  </si>
  <si>
    <t>A0069511</t>
  </si>
  <si>
    <t>A0069511_P1</t>
  </si>
  <si>
    <t>A0081222</t>
  </si>
  <si>
    <t>A0081222_P1</t>
  </si>
  <si>
    <t>A0079306</t>
  </si>
  <si>
    <t>A0079306_P1</t>
  </si>
  <si>
    <t>A0074547</t>
  </si>
  <si>
    <t>A0074547_P1</t>
  </si>
  <si>
    <t>A0051679</t>
  </si>
  <si>
    <t>A0051679_P1</t>
  </si>
  <si>
    <t>A0122177</t>
  </si>
  <si>
    <t>A0122177_P1</t>
  </si>
  <si>
    <t>A0064407</t>
  </si>
  <si>
    <t>A0064407_P1</t>
  </si>
  <si>
    <t>A0119432</t>
  </si>
  <si>
    <t>A0119432_P1</t>
  </si>
  <si>
    <t>A0029789</t>
  </si>
  <si>
    <t>A0029789_P1</t>
  </si>
  <si>
    <t>A0044536</t>
  </si>
  <si>
    <t>A0044536_P1</t>
  </si>
  <si>
    <t>A0131994</t>
  </si>
  <si>
    <t>A0131994_P1</t>
  </si>
  <si>
    <t>A0040109</t>
  </si>
  <si>
    <t>A0040109_P1</t>
  </si>
  <si>
    <t>A0040311</t>
  </si>
  <si>
    <t>A0040311_P1</t>
  </si>
  <si>
    <t>A0028381</t>
  </si>
  <si>
    <t>A0028381_P1</t>
  </si>
  <si>
    <t>A0002832</t>
  </si>
  <si>
    <t>A0002832_P1</t>
  </si>
  <si>
    <t>A0111308</t>
  </si>
  <si>
    <t>A0111308_P1</t>
  </si>
  <si>
    <t>A0088864</t>
  </si>
  <si>
    <t>A0088864_P1</t>
  </si>
  <si>
    <t>A0045104</t>
  </si>
  <si>
    <t>A0045104_P1</t>
  </si>
  <si>
    <t>A0114646</t>
  </si>
  <si>
    <t>A0114646_P1</t>
  </si>
  <si>
    <t>A0124206</t>
  </si>
  <si>
    <t>A0124206_P1</t>
  </si>
  <si>
    <t>A0078931</t>
  </si>
  <si>
    <t>A0078931_P1</t>
  </si>
  <si>
    <t>A0018089</t>
  </si>
  <si>
    <t>A0018089_P1</t>
  </si>
  <si>
    <t>A0040654</t>
  </si>
  <si>
    <t>A0040654_P1</t>
  </si>
  <si>
    <t>A0114389</t>
  </si>
  <si>
    <t>A0114389_P1</t>
  </si>
  <si>
    <t>A0098119</t>
  </si>
  <si>
    <t>A0098119_P1</t>
  </si>
  <si>
    <t>A0024369</t>
  </si>
  <si>
    <t>A0024369_P1</t>
  </si>
  <si>
    <t>A0080547</t>
  </si>
  <si>
    <t>A0080547_P1</t>
  </si>
  <si>
    <t>A0117055</t>
  </si>
  <si>
    <t>A0117055_P1</t>
  </si>
  <si>
    <t>A0045404</t>
  </si>
  <si>
    <t>A0045404_P1</t>
  </si>
  <si>
    <t>A0039996</t>
  </si>
  <si>
    <t>A0039996_P1</t>
  </si>
  <si>
    <t>A0053901</t>
  </si>
  <si>
    <t>A0053901_P1</t>
  </si>
  <si>
    <t>A0077517</t>
  </si>
  <si>
    <t>A0077517_P1</t>
  </si>
  <si>
    <t>A0083845</t>
  </si>
  <si>
    <t>A0083845_P1</t>
  </si>
  <si>
    <t>A0027747</t>
  </si>
  <si>
    <t>A0027747_P1</t>
  </si>
  <si>
    <t>A0124360</t>
  </si>
  <si>
    <t>A0124360_P1</t>
  </si>
  <si>
    <t>A0005240</t>
  </si>
  <si>
    <t>A0005240_P1</t>
  </si>
  <si>
    <t>A0067994</t>
  </si>
  <si>
    <t>A0067994_P1</t>
  </si>
  <si>
    <t>A0018440</t>
  </si>
  <si>
    <t>A0018440_P1</t>
  </si>
  <si>
    <t>A0085301</t>
  </si>
  <si>
    <t>A0085301_P1</t>
  </si>
  <si>
    <t>A0118805</t>
  </si>
  <si>
    <t>A0118805_P1</t>
  </si>
  <si>
    <t>A0085325</t>
  </si>
  <si>
    <t>A0085325_P1</t>
  </si>
  <si>
    <t>A0025892</t>
  </si>
  <si>
    <t>A0025892_P1</t>
  </si>
  <si>
    <t>A0107130</t>
  </si>
  <si>
    <t>A0107130_P1</t>
  </si>
  <si>
    <t>A0090820</t>
  </si>
  <si>
    <t>A0090820_P1</t>
  </si>
  <si>
    <t>A0049920</t>
  </si>
  <si>
    <t>A0049920_P1</t>
  </si>
  <si>
    <t>A0039155</t>
  </si>
  <si>
    <t>A0039155_P1</t>
  </si>
  <si>
    <t>A0068909</t>
  </si>
  <si>
    <t>A0068909_P1</t>
  </si>
  <si>
    <t>A0022206</t>
  </si>
  <si>
    <t>A0022206_P1</t>
  </si>
  <si>
    <t>A0051728</t>
  </si>
  <si>
    <t>A0051728_P1</t>
  </si>
  <si>
    <t>A0124684</t>
  </si>
  <si>
    <t>A0124684_P1</t>
  </si>
  <si>
    <t>A0069185</t>
  </si>
  <si>
    <t>A0069185_P1</t>
  </si>
  <si>
    <t>A0065593</t>
  </si>
  <si>
    <t>A0065593_P1</t>
  </si>
  <si>
    <t>A0040428</t>
  </si>
  <si>
    <t>A0040428_P1</t>
  </si>
  <si>
    <t>A0068779</t>
  </si>
  <si>
    <t>A0068779_P1</t>
  </si>
  <si>
    <t>A0094450</t>
  </si>
  <si>
    <t>A0094450_P1</t>
  </si>
  <si>
    <t>A0033119</t>
  </si>
  <si>
    <t>A0033119_P1</t>
  </si>
  <si>
    <t>A0028528</t>
  </si>
  <si>
    <t>A0028528_P1</t>
  </si>
  <si>
    <t>A0093109</t>
  </si>
  <si>
    <t>A0093109_P1</t>
  </si>
  <si>
    <t>A0108934</t>
  </si>
  <si>
    <t>A0108934_P1</t>
  </si>
  <si>
    <t>A0059021</t>
  </si>
  <si>
    <t>A0059021_P1</t>
  </si>
  <si>
    <t>A0012202</t>
  </si>
  <si>
    <t>A0012202_P1</t>
  </si>
  <si>
    <t>A0063406</t>
  </si>
  <si>
    <t>A0063406_P1</t>
  </si>
  <si>
    <t>A0070284</t>
  </si>
  <si>
    <t>A0070284_P1</t>
  </si>
  <si>
    <t>A0009821</t>
  </si>
  <si>
    <t>A0009821_P1</t>
  </si>
  <si>
    <t>A0002440</t>
  </si>
  <si>
    <t>A0002440_P1</t>
  </si>
  <si>
    <t>A0099411</t>
  </si>
  <si>
    <t>A0099411_P1</t>
  </si>
  <si>
    <t>A0127857</t>
  </si>
  <si>
    <t>A0127857_P1</t>
  </si>
  <si>
    <t>A0075862</t>
  </si>
  <si>
    <t>A0075862_P1</t>
  </si>
  <si>
    <t>A0093987</t>
  </si>
  <si>
    <t>A0093987_P1</t>
  </si>
  <si>
    <t>A0104038</t>
  </si>
  <si>
    <t>A0104038_P1</t>
  </si>
  <si>
    <t>A0095809</t>
  </si>
  <si>
    <t>A0095809_P1</t>
  </si>
  <si>
    <t>A0076284</t>
  </si>
  <si>
    <t>A0076284_P1</t>
  </si>
  <si>
    <t>A0023037</t>
  </si>
  <si>
    <t>A0023037_P1</t>
  </si>
  <si>
    <t>A0031038</t>
  </si>
  <si>
    <t>A0031038_P1</t>
  </si>
  <si>
    <t>A0080664</t>
  </si>
  <si>
    <t>A0080664_P1</t>
  </si>
  <si>
    <t>A0050606</t>
  </si>
  <si>
    <t>A0050606_P1</t>
  </si>
  <si>
    <t>A0095860</t>
  </si>
  <si>
    <t>A0095860_P1</t>
  </si>
  <si>
    <t>A0122310</t>
  </si>
  <si>
    <t>A0122310_P1</t>
  </si>
  <si>
    <t>A0121571</t>
  </si>
  <si>
    <t>A0121571_P1</t>
  </si>
  <si>
    <t>A0116688</t>
  </si>
  <si>
    <t>A0116688_P1</t>
  </si>
  <si>
    <t>A0026774</t>
  </si>
  <si>
    <t>A0026774_P1</t>
  </si>
  <si>
    <t>A0052838</t>
  </si>
  <si>
    <t>A0052838_P1</t>
  </si>
  <si>
    <t>A0105594</t>
  </si>
  <si>
    <t>A0105594_P1</t>
  </si>
  <si>
    <t>A0092205</t>
  </si>
  <si>
    <t>A0092205_P1</t>
  </si>
  <si>
    <t>A0109999</t>
  </si>
  <si>
    <t>A0109999_P1</t>
  </si>
  <si>
    <t>A0102797</t>
  </si>
  <si>
    <t>A0102797_P1</t>
  </si>
  <si>
    <t>A0059027</t>
  </si>
  <si>
    <t>A0059027_P1</t>
  </si>
  <si>
    <t>A0006576</t>
  </si>
  <si>
    <t>A0006576_P1</t>
  </si>
  <si>
    <t>A0109901</t>
  </si>
  <si>
    <t>A0109901_P1</t>
  </si>
  <si>
    <t>A0042742</t>
  </si>
  <si>
    <t>A0042742_P1</t>
  </si>
  <si>
    <t>A0062529</t>
  </si>
  <si>
    <t>A0062529_P1</t>
  </si>
  <si>
    <t>A0070022</t>
  </si>
  <si>
    <t>A0070022_P1</t>
  </si>
  <si>
    <t>A0126015</t>
  </si>
  <si>
    <t>A0126015_P1</t>
  </si>
  <si>
    <t>A0033962</t>
  </si>
  <si>
    <t>A0033962_P1</t>
  </si>
  <si>
    <t>A0077535</t>
  </si>
  <si>
    <t>A0077535_P1</t>
  </si>
  <si>
    <t>A0018353</t>
  </si>
  <si>
    <t>A0018353_P1</t>
  </si>
  <si>
    <t>A0015481</t>
  </si>
  <si>
    <t>A0015481_P1</t>
  </si>
  <si>
    <t>A0046689</t>
  </si>
  <si>
    <t>A0046689_P1</t>
  </si>
  <si>
    <t>A0047919</t>
  </si>
  <si>
    <t>A0047919_P1</t>
  </si>
  <si>
    <t>A0012256</t>
  </si>
  <si>
    <t>A0012256_P1</t>
  </si>
  <si>
    <t>A0093899</t>
  </si>
  <si>
    <t>A0093899_P1</t>
  </si>
  <si>
    <t>A0105207</t>
  </si>
  <si>
    <t>A0105207_P1</t>
  </si>
  <si>
    <t>A0079927</t>
  </si>
  <si>
    <t>A0079927_P1</t>
  </si>
  <si>
    <t>A0084563</t>
  </si>
  <si>
    <t>A0084563_P1</t>
  </si>
  <si>
    <t>A0098990</t>
  </si>
  <si>
    <t>A0098990_P1</t>
  </si>
  <si>
    <t>A0049862</t>
  </si>
  <si>
    <t>A0049862_P1</t>
  </si>
  <si>
    <t>A0011815</t>
  </si>
  <si>
    <t>A0011815_P1</t>
  </si>
  <si>
    <t>A0074079</t>
  </si>
  <si>
    <t>A0074079_P1</t>
  </si>
  <si>
    <t>A0023353</t>
  </si>
  <si>
    <t>A0023353_P1</t>
  </si>
  <si>
    <t>A0104900</t>
  </si>
  <si>
    <t>A0104900_P1</t>
  </si>
  <si>
    <t>A0105031</t>
  </si>
  <si>
    <t>A0105031_P1</t>
  </si>
  <si>
    <t>A0064948</t>
  </si>
  <si>
    <t>A0064948_P1</t>
  </si>
  <si>
    <t>A0070055</t>
  </si>
  <si>
    <t>A0070055_P1</t>
  </si>
  <si>
    <t>A0124783</t>
  </si>
  <si>
    <t>A0124783_P1</t>
  </si>
  <si>
    <t>A0041255</t>
  </si>
  <si>
    <t>A0041255_P1</t>
  </si>
  <si>
    <t>A0021113</t>
  </si>
  <si>
    <t>A0021113_P1</t>
  </si>
  <si>
    <t>A0039900</t>
  </si>
  <si>
    <t>A0039900_P1</t>
  </si>
  <si>
    <t>A0112194</t>
  </si>
  <si>
    <t>A0112194_P1</t>
  </si>
  <si>
    <t>A0045921</t>
  </si>
  <si>
    <t>A0045921_P1</t>
  </si>
  <si>
    <t>A0024967</t>
  </si>
  <si>
    <t>A0024967_P1</t>
  </si>
  <si>
    <t>A0092269</t>
  </si>
  <si>
    <t>A0092269_P1</t>
  </si>
  <si>
    <t>A0036100</t>
  </si>
  <si>
    <t>A0036100_P1</t>
  </si>
  <si>
    <t>A0084293</t>
  </si>
  <si>
    <t>A0084293_P1</t>
  </si>
  <si>
    <t>A0031526</t>
  </si>
  <si>
    <t>A0031526_P1</t>
  </si>
  <si>
    <t>A0054046</t>
  </si>
  <si>
    <t>A0054046_P1</t>
  </si>
  <si>
    <t>A0096745</t>
  </si>
  <si>
    <t>A0096745_P1</t>
  </si>
  <si>
    <t>A0048974</t>
  </si>
  <si>
    <t>A0048974_P1</t>
  </si>
  <si>
    <t>A0028418</t>
  </si>
  <si>
    <t>A0028418_P1</t>
  </si>
  <si>
    <t>A0016996</t>
  </si>
  <si>
    <t>A0016996_P1</t>
  </si>
  <si>
    <t>A0115384</t>
  </si>
  <si>
    <t>A0115384_P1</t>
  </si>
  <si>
    <t>A0120364</t>
  </si>
  <si>
    <t>A0120364_P1</t>
  </si>
  <si>
    <t>A0114380</t>
  </si>
  <si>
    <t>A0114380_P1</t>
  </si>
  <si>
    <t>A0040571</t>
  </si>
  <si>
    <t>A0040571_P1</t>
  </si>
  <si>
    <t>A0098274</t>
  </si>
  <si>
    <t>A0098274_P1</t>
  </si>
  <si>
    <t>A0027849</t>
  </si>
  <si>
    <t>A0027849_P1</t>
  </si>
  <si>
    <t>A0040827</t>
  </si>
  <si>
    <t>A0040827_P1</t>
  </si>
  <si>
    <t>A0001065</t>
  </si>
  <si>
    <t>A0001065_P1</t>
  </si>
  <si>
    <t>A0008165</t>
  </si>
  <si>
    <t>A0008165_P1</t>
  </si>
  <si>
    <t>A0085539</t>
  </si>
  <si>
    <t>A0085539_P1</t>
  </si>
  <si>
    <t>A0048259</t>
  </si>
  <si>
    <t>A0048259_P1</t>
  </si>
  <si>
    <t>A0128912</t>
  </si>
  <si>
    <t>A0128912_P1</t>
  </si>
  <si>
    <t>A0071657</t>
  </si>
  <si>
    <t>A0071657_P1</t>
  </si>
  <si>
    <t>A0105190</t>
  </si>
  <si>
    <t>A0105190_P1</t>
  </si>
  <si>
    <t>A0066914</t>
  </si>
  <si>
    <t>A0066914_P1</t>
  </si>
  <si>
    <t>A0044426</t>
  </si>
  <si>
    <t>A0044426_P1</t>
  </si>
  <si>
    <t>A0081662</t>
  </si>
  <si>
    <t>A0081662_P1</t>
  </si>
  <si>
    <t>A0079007</t>
  </si>
  <si>
    <t>A0079007_P1</t>
  </si>
  <si>
    <t>A0008189</t>
  </si>
  <si>
    <t>A0008189_P1</t>
  </si>
  <si>
    <t>A0086671</t>
  </si>
  <si>
    <t>A0086671_P1</t>
  </si>
  <si>
    <t>A0122377</t>
  </si>
  <si>
    <t>A0122377_P1</t>
  </si>
  <si>
    <t>A0006516</t>
  </si>
  <si>
    <t>A0006516_P1</t>
  </si>
  <si>
    <t>A0027794</t>
  </si>
  <si>
    <t>A0027794_P1</t>
  </si>
  <si>
    <t>A0124841</t>
  </si>
  <si>
    <t>A0124841_P1</t>
  </si>
  <si>
    <t>A0064475</t>
  </si>
  <si>
    <t>A0064475_P1</t>
  </si>
  <si>
    <t>A0020290</t>
  </si>
  <si>
    <t>A0020290_P1</t>
  </si>
  <si>
    <t>A0059489</t>
  </si>
  <si>
    <t>A0059489_P1</t>
  </si>
  <si>
    <t>A0074100</t>
  </si>
  <si>
    <t>A0074100_P1</t>
  </si>
  <si>
    <t>A0033926</t>
  </si>
  <si>
    <t>A0033926_P1</t>
  </si>
  <si>
    <t>A0006175</t>
  </si>
  <si>
    <t>A0006175_P1</t>
  </si>
  <si>
    <t>A0112606</t>
  </si>
  <si>
    <t>A0112606_P1</t>
  </si>
  <si>
    <t>A0045907</t>
  </si>
  <si>
    <t>A0045907_P1</t>
  </si>
  <si>
    <t>A0058024</t>
  </si>
  <si>
    <t>A0058024_P1</t>
  </si>
  <si>
    <t>A0124000</t>
  </si>
  <si>
    <t>A0124000_P1</t>
  </si>
  <si>
    <t>A0095971</t>
  </si>
  <si>
    <t>A0095971_P1</t>
  </si>
  <si>
    <t>A0025573</t>
  </si>
  <si>
    <t>A0025573_P1</t>
  </si>
  <si>
    <t>A0130225</t>
  </si>
  <si>
    <t>A0130225_P1</t>
  </si>
  <si>
    <t>A0019297</t>
  </si>
  <si>
    <t>A0019297_P1</t>
  </si>
  <si>
    <t>A0028413</t>
  </si>
  <si>
    <t>A0028413_P1</t>
  </si>
  <si>
    <t>A0097563</t>
  </si>
  <si>
    <t>A0097563_P1</t>
  </si>
  <si>
    <t>A0069956</t>
  </si>
  <si>
    <t>A0069956_P1</t>
  </si>
  <si>
    <t>A0005163</t>
  </si>
  <si>
    <t>A0005163_P1</t>
  </si>
  <si>
    <t>A0077680</t>
  </si>
  <si>
    <t>A0077680_P1</t>
  </si>
  <si>
    <t>A0124219</t>
  </si>
  <si>
    <t>A0124219_P1</t>
  </si>
  <si>
    <t>A0111803</t>
  </si>
  <si>
    <t>A0111803_P1</t>
  </si>
  <si>
    <t>A0004911</t>
  </si>
  <si>
    <t>A0004911_P1</t>
  </si>
  <si>
    <t>A0039113</t>
  </si>
  <si>
    <t>A0039113_P1</t>
  </si>
  <si>
    <t>A0061801</t>
  </si>
  <si>
    <t>A0061801_P1</t>
  </si>
  <si>
    <t>A0075880</t>
  </si>
  <si>
    <t>A0075880_P1</t>
  </si>
  <si>
    <t>A0081796</t>
  </si>
  <si>
    <t>A0081796_P1</t>
  </si>
  <si>
    <t>A0075651</t>
  </si>
  <si>
    <t>A0075651_P1</t>
  </si>
  <si>
    <t>A0078341</t>
  </si>
  <si>
    <t>A0078341_P1</t>
  </si>
  <si>
    <t>A0084379</t>
  </si>
  <si>
    <t>A0084379_P1</t>
  </si>
  <si>
    <t>A0009055</t>
  </si>
  <si>
    <t>A0009055_P1</t>
  </si>
  <si>
    <t>A0109391</t>
  </si>
  <si>
    <t>A0109391_P1</t>
  </si>
  <si>
    <t>A0078169</t>
  </si>
  <si>
    <t>A0078169_P1</t>
  </si>
  <si>
    <t>A0112049</t>
  </si>
  <si>
    <t>A0112049_P1</t>
  </si>
  <si>
    <t>A0032819</t>
  </si>
  <si>
    <t>A0032819_P1</t>
  </si>
  <si>
    <t>A0100506</t>
  </si>
  <si>
    <t>A0100506_P1</t>
  </si>
  <si>
    <t>A0084954</t>
  </si>
  <si>
    <t>A0084954_P1</t>
  </si>
  <si>
    <t>A0060244</t>
  </si>
  <si>
    <t>A0060244_P1</t>
  </si>
  <si>
    <t>A0071502</t>
  </si>
  <si>
    <t>A0071502_P1</t>
  </si>
  <si>
    <t>A0092547</t>
  </si>
  <si>
    <t>A0092547_P1</t>
  </si>
  <si>
    <t>A0027906</t>
  </si>
  <si>
    <t>A0027906_P1</t>
  </si>
  <si>
    <t>A0111470</t>
  </si>
  <si>
    <t>A0111470_P1</t>
  </si>
  <si>
    <t>A0036553</t>
  </si>
  <si>
    <t>A0036553_P1</t>
  </si>
  <si>
    <t>A0074255</t>
  </si>
  <si>
    <t>A0074255_P1</t>
  </si>
  <si>
    <t>A0045398</t>
  </si>
  <si>
    <t>A0045398_P1</t>
  </si>
  <si>
    <t>A0065997</t>
  </si>
  <si>
    <t>A0065997_P1</t>
  </si>
  <si>
    <t>A0056465</t>
  </si>
  <si>
    <t>A0056465_P1</t>
  </si>
  <si>
    <t>A0031540</t>
  </si>
  <si>
    <t>A0031540_P1</t>
  </si>
  <si>
    <t>A0094336</t>
  </si>
  <si>
    <t>A0094336_P1</t>
  </si>
  <si>
    <t>A0036030</t>
  </si>
  <si>
    <t>A0036030_P1</t>
  </si>
  <si>
    <t>A0126300</t>
  </si>
  <si>
    <t>A0126300_P1</t>
  </si>
  <si>
    <t>A0071086</t>
  </si>
  <si>
    <t>A0071086_P1</t>
  </si>
  <si>
    <t>A0075672</t>
  </si>
  <si>
    <t>A0075672_P1</t>
  </si>
  <si>
    <t>A0082393</t>
  </si>
  <si>
    <t>A0082393_P1</t>
  </si>
  <si>
    <t>A0019798</t>
  </si>
  <si>
    <t>A0019798_P1</t>
  </si>
  <si>
    <t>A0070143</t>
  </si>
  <si>
    <t>A0070143_P1</t>
  </si>
  <si>
    <t>A0128191</t>
  </si>
  <si>
    <t>A0128191_P1</t>
  </si>
  <si>
    <t>A0059732</t>
  </si>
  <si>
    <t>A0059732_P1</t>
  </si>
  <si>
    <t>A0099227</t>
  </si>
  <si>
    <t>A0099227_P1</t>
  </si>
  <si>
    <t>A0050560</t>
  </si>
  <si>
    <t>A0050560_P1</t>
  </si>
  <si>
    <t>A0050484</t>
  </si>
  <si>
    <t>A0050484_P1</t>
  </si>
  <si>
    <t>A0016898</t>
  </si>
  <si>
    <t>A0016898_P1</t>
  </si>
  <si>
    <t>A0080890</t>
  </si>
  <si>
    <t>A0080890_P1</t>
  </si>
  <si>
    <t>A0038745</t>
  </si>
  <si>
    <t>A0038745_P1</t>
  </si>
  <si>
    <t>A0017403</t>
  </si>
  <si>
    <t>A0017403_P1</t>
  </si>
  <si>
    <t>A0084593</t>
  </si>
  <si>
    <t>A0084593_P1</t>
  </si>
  <si>
    <t>A0008198</t>
  </si>
  <si>
    <t>A0008198_P1</t>
  </si>
  <si>
    <t>A0086418</t>
  </si>
  <si>
    <t>A0086418_P1</t>
  </si>
  <si>
    <t>A0013292</t>
  </si>
  <si>
    <t>A0013292_P1</t>
  </si>
  <si>
    <t>A0022402</t>
  </si>
  <si>
    <t>A0022402_P1</t>
  </si>
  <si>
    <t>A0067592</t>
  </si>
  <si>
    <t>A0067592_P1</t>
  </si>
  <si>
    <t>A0034859</t>
  </si>
  <si>
    <t>A0034859_P1</t>
  </si>
  <si>
    <t>A0053827</t>
  </si>
  <si>
    <t>A0053827_P1</t>
  </si>
  <si>
    <t>A0048809</t>
  </si>
  <si>
    <t>A0048809_P1</t>
  </si>
  <si>
    <t>A0129079</t>
  </si>
  <si>
    <t>A0129079_P1</t>
  </si>
  <si>
    <t>A0038740</t>
  </si>
  <si>
    <t>A0038740_P1</t>
  </si>
  <si>
    <t>A0054095</t>
  </si>
  <si>
    <t>A0054095_P1</t>
  </si>
  <si>
    <t>A0001547</t>
  </si>
  <si>
    <t>A0001547_P1</t>
  </si>
  <si>
    <t>A0128432</t>
  </si>
  <si>
    <t>A0128432_P1</t>
  </si>
  <si>
    <t>A0114210</t>
  </si>
  <si>
    <t>A0114210_P1</t>
  </si>
  <si>
    <t>A0080740</t>
  </si>
  <si>
    <t>A0080740_P1</t>
  </si>
  <si>
    <t>A0079614</t>
  </si>
  <si>
    <t>A0079614_P1</t>
  </si>
  <si>
    <t>A0107591</t>
  </si>
  <si>
    <t>A0107591_P1</t>
  </si>
  <si>
    <t>A0079765</t>
  </si>
  <si>
    <t>A0079765_P1</t>
  </si>
  <si>
    <t>A0085615</t>
  </si>
  <si>
    <t>A0085615_P1</t>
  </si>
  <si>
    <t>A0109427</t>
  </si>
  <si>
    <t>A0109427_P1</t>
  </si>
  <si>
    <t>A0050353</t>
  </si>
  <si>
    <t>A0050353_P1</t>
  </si>
  <si>
    <t>A0081858</t>
  </si>
  <si>
    <t>A0081858_P1</t>
  </si>
  <si>
    <t>A0044810</t>
  </si>
  <si>
    <t>A0044810_P1</t>
  </si>
  <si>
    <t>A0035390</t>
  </si>
  <si>
    <t>A0035390_P1</t>
  </si>
  <si>
    <t>A0117441</t>
  </si>
  <si>
    <t>A0117441_P1</t>
  </si>
  <si>
    <t>A0079447</t>
  </si>
  <si>
    <t>A0079447_P1</t>
  </si>
  <si>
    <t>A0101979</t>
  </si>
  <si>
    <t>A0101979_P1</t>
  </si>
  <si>
    <t>A0069812</t>
  </si>
  <si>
    <t>A0069812_P1</t>
  </si>
  <si>
    <t>A0034109</t>
  </si>
  <si>
    <t>A0034109_P1</t>
  </si>
  <si>
    <t>A0116501</t>
  </si>
  <si>
    <t>A0116501_P1</t>
  </si>
  <si>
    <t>A0081016</t>
  </si>
  <si>
    <t>A0081016_P1</t>
  </si>
  <si>
    <t>A0002323</t>
  </si>
  <si>
    <t>A0002323_P1</t>
  </si>
  <si>
    <t>A0064033</t>
  </si>
  <si>
    <t>A0064033_P1</t>
  </si>
  <si>
    <t>A0022549</t>
  </si>
  <si>
    <t>A0022549_P1</t>
  </si>
  <si>
    <t>A0018665</t>
  </si>
  <si>
    <t>A0018665_P1</t>
  </si>
  <si>
    <t>A0107245</t>
  </si>
  <si>
    <t>A0107245_P1</t>
  </si>
  <si>
    <t>A0111418</t>
  </si>
  <si>
    <t>A0111418_P1</t>
  </si>
  <si>
    <t>A0026533</t>
  </si>
  <si>
    <t>A0026533_P1</t>
  </si>
  <si>
    <t>A0047877</t>
  </si>
  <si>
    <t>A0047877_P1</t>
  </si>
  <si>
    <t>A0077094</t>
  </si>
  <si>
    <t>A0077094_P1</t>
  </si>
  <si>
    <t>A0078780</t>
  </si>
  <si>
    <t>A0078780_P1</t>
  </si>
  <si>
    <t>A0129639</t>
  </si>
  <si>
    <t>A0129639_P1</t>
  </si>
  <si>
    <t>A0025285</t>
  </si>
  <si>
    <t>A0025285_P1</t>
  </si>
  <si>
    <t>A0091860</t>
  </si>
  <si>
    <t>A0091860_P1</t>
  </si>
  <si>
    <t>A0016307</t>
  </si>
  <si>
    <t>A0016307_P1</t>
  </si>
  <si>
    <t>A0039281</t>
  </si>
  <si>
    <t>A0039281_P1</t>
  </si>
  <si>
    <t>A0024214</t>
  </si>
  <si>
    <t>A0024214_P1</t>
  </si>
  <si>
    <t>A0111466</t>
  </si>
  <si>
    <t>A0111466_P1</t>
  </si>
  <si>
    <t>A0098973</t>
  </si>
  <si>
    <t>A0098973_P1</t>
  </si>
  <si>
    <t>A0090412</t>
  </si>
  <si>
    <t>A0090412_P1</t>
  </si>
  <si>
    <t>A0025939</t>
  </si>
  <si>
    <t>A0025939_P1</t>
  </si>
  <si>
    <t>A0101672</t>
  </si>
  <si>
    <t>A0101672_P1</t>
  </si>
  <si>
    <t>A0108632</t>
  </si>
  <si>
    <t>A0108632_P1</t>
  </si>
  <si>
    <t>A0049918</t>
  </si>
  <si>
    <t>A0049918_P1</t>
  </si>
  <si>
    <t>A0098940</t>
  </si>
  <si>
    <t>A0098940_P1</t>
  </si>
  <si>
    <t>A0081680</t>
  </si>
  <si>
    <t>A0081680_P1</t>
  </si>
  <si>
    <t>A0007296</t>
  </si>
  <si>
    <t>A0007296_P1</t>
  </si>
  <si>
    <t>A0085851</t>
  </si>
  <si>
    <t>A0085851_P1</t>
  </si>
  <si>
    <t>A0065263</t>
  </si>
  <si>
    <t>A0065263_P1</t>
  </si>
  <si>
    <t>A0129351</t>
  </si>
  <si>
    <t>A0129351_P1</t>
  </si>
  <si>
    <t>A0011557</t>
  </si>
  <si>
    <t>A0011557_P1</t>
  </si>
  <si>
    <t>A0086223</t>
  </si>
  <si>
    <t>A0086223_P1</t>
  </si>
  <si>
    <t>A0010360</t>
  </si>
  <si>
    <t>A0010360_P1</t>
  </si>
  <si>
    <t>A0058428</t>
  </si>
  <si>
    <t>A0058428_P1</t>
  </si>
  <si>
    <t>A0023796</t>
  </si>
  <si>
    <t>A0023796_P1</t>
  </si>
  <si>
    <t>A0130804</t>
  </si>
  <si>
    <t>A0130804_P1</t>
  </si>
  <si>
    <t>A0091207</t>
  </si>
  <si>
    <t>A0091207_P1</t>
  </si>
  <si>
    <t>A0122887</t>
  </si>
  <si>
    <t>A0122887_P1</t>
  </si>
  <si>
    <t>A0114983</t>
  </si>
  <si>
    <t>A0114983_P1</t>
  </si>
  <si>
    <t>A0090366</t>
  </si>
  <si>
    <t>A0090366_P1</t>
  </si>
  <si>
    <t>A0039238</t>
  </si>
  <si>
    <t>A0039238_P1</t>
  </si>
  <si>
    <t>A0124255</t>
  </si>
  <si>
    <t>A0124255_P1</t>
  </si>
  <si>
    <t>A0110293</t>
  </si>
  <si>
    <t>A0110293_P1</t>
  </si>
  <si>
    <t>A0064950</t>
  </si>
  <si>
    <t>A0064950_P1</t>
  </si>
  <si>
    <t>A0131648</t>
  </si>
  <si>
    <t>A0131648_P1</t>
  </si>
  <si>
    <t>A0040825</t>
  </si>
  <si>
    <t>A0040825_P1</t>
  </si>
  <si>
    <t>A0023900</t>
  </si>
  <si>
    <t>A0023900_P1</t>
  </si>
  <si>
    <t>A0107814</t>
  </si>
  <si>
    <t>A0107814_P1</t>
  </si>
  <si>
    <t>A0037759</t>
  </si>
  <si>
    <t>A0037759_P1</t>
  </si>
  <si>
    <t>A0044248</t>
  </si>
  <si>
    <t>A0044248_P1</t>
  </si>
  <si>
    <t>A0024284</t>
  </si>
  <si>
    <t>A0024284_P1</t>
  </si>
  <si>
    <t>A0035014</t>
  </si>
  <si>
    <t>A0035014_P1</t>
  </si>
  <si>
    <t>A0075239</t>
  </si>
  <si>
    <t>A0075239_P1</t>
  </si>
  <si>
    <t>A0011888</t>
  </si>
  <si>
    <t>A0011888_P1</t>
  </si>
  <si>
    <t>A0070752</t>
  </si>
  <si>
    <t>A0070752_P1</t>
  </si>
  <si>
    <t>A0091200</t>
  </si>
  <si>
    <t>A0091200_P1</t>
  </si>
  <si>
    <t>A0058429</t>
  </si>
  <si>
    <t>A0058429_P1</t>
  </si>
  <si>
    <t>A0105399</t>
  </si>
  <si>
    <t>A0105399_P1</t>
  </si>
  <si>
    <t>A0106957</t>
  </si>
  <si>
    <t>A0106957_P1</t>
  </si>
  <si>
    <t>A0111326</t>
  </si>
  <si>
    <t>A0111326_P1</t>
  </si>
  <si>
    <t>A0012162</t>
  </si>
  <si>
    <t>A0012162_P1</t>
  </si>
  <si>
    <t>A0123704</t>
  </si>
  <si>
    <t>A0123704_P1</t>
  </si>
  <si>
    <t>A0091757</t>
  </si>
  <si>
    <t>A0091757_P1</t>
  </si>
  <si>
    <t>A0088248</t>
  </si>
  <si>
    <t>A0088248_P1</t>
  </si>
  <si>
    <t>A0023273</t>
  </si>
  <si>
    <t>A0023273_P1</t>
  </si>
  <si>
    <t>A0058029</t>
  </si>
  <si>
    <t>A0058029_P1</t>
  </si>
  <si>
    <t>A0121445</t>
  </si>
  <si>
    <t>A0121445_P1</t>
  </si>
  <si>
    <t>A0043209</t>
  </si>
  <si>
    <t>A0043209_P1</t>
  </si>
  <si>
    <t>A0051948</t>
  </si>
  <si>
    <t>A0051948_P1</t>
  </si>
  <si>
    <t>A0124061</t>
  </si>
  <si>
    <t>A0124061_P1</t>
  </si>
  <si>
    <t>A0001640</t>
  </si>
  <si>
    <t>A0001640_P1</t>
  </si>
  <si>
    <t>A0054661</t>
  </si>
  <si>
    <t>A0054661_P1</t>
  </si>
  <si>
    <t>A0108533</t>
  </si>
  <si>
    <t>A0108533_P1</t>
  </si>
  <si>
    <t>A0059033</t>
  </si>
  <si>
    <t>A0059033_P1</t>
  </si>
  <si>
    <t>A0085623</t>
  </si>
  <si>
    <t>A0085623_P1</t>
  </si>
  <si>
    <t>A0023022</t>
  </si>
  <si>
    <t>A0023022_P1</t>
  </si>
  <si>
    <t>A0037360</t>
  </si>
  <si>
    <t>A0037360_P1</t>
  </si>
  <si>
    <t>A0055058</t>
  </si>
  <si>
    <t>A0055058_P1</t>
  </si>
  <si>
    <t>A0102413</t>
  </si>
  <si>
    <t>A0102413_P1</t>
  </si>
  <si>
    <t>A0019967</t>
  </si>
  <si>
    <t>A0019967_P1</t>
  </si>
  <si>
    <t>A0054266</t>
  </si>
  <si>
    <t>A0054266_P1</t>
  </si>
  <si>
    <t>A0105136</t>
  </si>
  <si>
    <t>A0105136_P1</t>
  </si>
  <si>
    <t>A0112384</t>
  </si>
  <si>
    <t>A0112384_P1</t>
  </si>
  <si>
    <t>A0008919</t>
  </si>
  <si>
    <t>A0008919_P1</t>
  </si>
  <si>
    <t>A0103169</t>
  </si>
  <si>
    <t>A0103169_P1</t>
  </si>
  <si>
    <t>A0053973</t>
  </si>
  <si>
    <t>A0053973_P1</t>
  </si>
  <si>
    <t>A0093793</t>
  </si>
  <si>
    <t>A0093793_P1</t>
  </si>
  <si>
    <t>A0099618</t>
  </si>
  <si>
    <t>A0099618_P1</t>
  </si>
  <si>
    <t>A0019057</t>
  </si>
  <si>
    <t>A0019057_P1</t>
  </si>
  <si>
    <t>A0056882</t>
  </si>
  <si>
    <t>A0056882_P1</t>
  </si>
  <si>
    <t>A0068927</t>
  </si>
  <si>
    <t>A0068927_P1</t>
  </si>
  <si>
    <t>A0084555</t>
  </si>
  <si>
    <t>A0084555_P1</t>
  </si>
  <si>
    <t>A0095701</t>
  </si>
  <si>
    <t>A0095701_P1</t>
  </si>
  <si>
    <t>A0108624</t>
  </si>
  <si>
    <t>A0108624_P1</t>
  </si>
  <si>
    <t>A0024629</t>
  </si>
  <si>
    <t>A0024629_P1</t>
  </si>
  <si>
    <t>A0127240</t>
  </si>
  <si>
    <t>A0127240_P1</t>
  </si>
  <si>
    <t>A0113125</t>
  </si>
  <si>
    <t>A0113125_P1</t>
  </si>
  <si>
    <t>A0075075</t>
  </si>
  <si>
    <t>A0075075_P1</t>
  </si>
  <si>
    <t>A0081010</t>
  </si>
  <si>
    <t>A0081010_P1</t>
  </si>
  <si>
    <t>A0078735</t>
  </si>
  <si>
    <t>A0078735_P1</t>
  </si>
  <si>
    <t>A0021933</t>
  </si>
  <si>
    <t>A0021933_P1</t>
  </si>
  <si>
    <t>A0040705</t>
  </si>
  <si>
    <t>A0040705_P1</t>
  </si>
  <si>
    <t>A0094894</t>
  </si>
  <si>
    <t>A0094894_P1</t>
  </si>
  <si>
    <t>A0050458</t>
  </si>
  <si>
    <t>A0050458_P1</t>
  </si>
  <si>
    <t>A0067135</t>
  </si>
  <si>
    <t>A0067135_P1</t>
  </si>
  <si>
    <t>A0079433</t>
  </si>
  <si>
    <t>A0079433_P1</t>
  </si>
  <si>
    <t>A0051308</t>
  </si>
  <si>
    <t>A0051308_P1</t>
  </si>
  <si>
    <t>A0122881</t>
  </si>
  <si>
    <t>A0122881_P1</t>
  </si>
  <si>
    <t>A0010658</t>
  </si>
  <si>
    <t>A0010658_P1</t>
  </si>
  <si>
    <t>A0014389</t>
  </si>
  <si>
    <t>A0014389_P1</t>
  </si>
  <si>
    <t>A0104517</t>
  </si>
  <si>
    <t>A0104517_P1</t>
  </si>
  <si>
    <t>A0071788</t>
  </si>
  <si>
    <t>A0071788_P1</t>
  </si>
  <si>
    <t>A0129725</t>
  </si>
  <si>
    <t>A0129725_P1</t>
  </si>
  <si>
    <t>A0049221</t>
  </si>
  <si>
    <t>A0049221_P1</t>
  </si>
  <si>
    <t>A0008577</t>
  </si>
  <si>
    <t>A0008577_P1</t>
  </si>
  <si>
    <t>A0108019</t>
  </si>
  <si>
    <t>A0108019_P1</t>
  </si>
  <si>
    <t>A0007102</t>
  </si>
  <si>
    <t>A0007102_P1</t>
  </si>
  <si>
    <t>A0103463</t>
  </si>
  <si>
    <t>A0103463_P1</t>
  </si>
  <si>
    <t>A0052916</t>
  </si>
  <si>
    <t>A0052916_P1</t>
  </si>
  <si>
    <t>A0000567</t>
  </si>
  <si>
    <t>A0000567_P1</t>
  </si>
  <si>
    <t>A0000215</t>
  </si>
  <si>
    <t>A0000215_P1</t>
  </si>
  <si>
    <t>A0071822</t>
  </si>
  <si>
    <t>A0071822_P1</t>
  </si>
  <si>
    <t>A0017789</t>
  </si>
  <si>
    <t>A0017789_P1</t>
  </si>
  <si>
    <t>A0041404</t>
  </si>
  <si>
    <t>A0041404_P1</t>
  </si>
  <si>
    <t>A0083580</t>
  </si>
  <si>
    <t>A0083580_P1</t>
  </si>
  <si>
    <t>A0074311</t>
  </si>
  <si>
    <t>A0074311_P1</t>
  </si>
  <si>
    <t>A0032390</t>
  </si>
  <si>
    <t>A0032390_P1</t>
  </si>
  <si>
    <t>A0100908</t>
  </si>
  <si>
    <t>A0100908_P1</t>
  </si>
  <si>
    <t>A0063388</t>
  </si>
  <si>
    <t>A0063388_P1</t>
  </si>
  <si>
    <t>A0029280</t>
  </si>
  <si>
    <t>A0029280_P1</t>
  </si>
  <si>
    <t>A0003251</t>
  </si>
  <si>
    <t>A0003251_P1</t>
  </si>
  <si>
    <t>A0012833</t>
  </si>
  <si>
    <t>A0012833_P1</t>
  </si>
  <si>
    <t>A0029279</t>
  </si>
  <si>
    <t>A0029279_P1</t>
  </si>
  <si>
    <t>A0007522</t>
  </si>
  <si>
    <t>A0007522_P1</t>
  </si>
  <si>
    <t>A0129923</t>
  </si>
  <si>
    <t>A0129923_P1</t>
  </si>
  <si>
    <t>A0066658</t>
  </si>
  <si>
    <t>A0066658_P1</t>
  </si>
  <si>
    <t>A0048593</t>
  </si>
  <si>
    <t>A0048593_P1</t>
  </si>
  <si>
    <t>A0013573</t>
  </si>
  <si>
    <t>A0013573_P1</t>
  </si>
  <si>
    <t>A0007917</t>
  </si>
  <si>
    <t>A0007917_P1</t>
  </si>
  <si>
    <t>A0111085</t>
  </si>
  <si>
    <t>A0111085_P1</t>
  </si>
  <si>
    <t>A0015617</t>
  </si>
  <si>
    <t>A0015617_P1</t>
  </si>
  <si>
    <t>A0096976</t>
  </si>
  <si>
    <t>A0096976_P1</t>
  </si>
  <si>
    <t>A0074373</t>
  </si>
  <si>
    <t>A0074373_P1</t>
  </si>
  <si>
    <t>A0113408</t>
  </si>
  <si>
    <t>A0113408_P1</t>
  </si>
  <si>
    <t>A0012128</t>
  </si>
  <si>
    <t>A0012128_P1</t>
  </si>
  <si>
    <t>A0113701</t>
  </si>
  <si>
    <t>A0113701_P1</t>
  </si>
  <si>
    <t>A0030865</t>
  </si>
  <si>
    <t>A0030865_P1</t>
  </si>
  <si>
    <t>A0003351</t>
  </si>
  <si>
    <t>A0003351_P1</t>
  </si>
  <si>
    <t>A0054634</t>
  </si>
  <si>
    <t>A0054634_P1</t>
  </si>
  <si>
    <t>A0130891</t>
  </si>
  <si>
    <t>A0130891_P1</t>
  </si>
  <si>
    <t>A0101732</t>
  </si>
  <si>
    <t>A0101732_P1</t>
  </si>
  <si>
    <t>A0065209</t>
  </si>
  <si>
    <t>A0065209_P1</t>
  </si>
  <si>
    <t>A0023086</t>
  </si>
  <si>
    <t>A0023086_P1</t>
  </si>
  <si>
    <t>A0068117</t>
  </si>
  <si>
    <t>A0068117_P1</t>
  </si>
  <si>
    <t>A0108956</t>
  </si>
  <si>
    <t>A0108956_P1</t>
  </si>
  <si>
    <t>A0033444</t>
  </si>
  <si>
    <t>A0033444_P1</t>
  </si>
  <si>
    <t>A0048804</t>
  </si>
  <si>
    <t>A0048804_P1</t>
  </si>
  <si>
    <t>A0112796</t>
  </si>
  <si>
    <t>A0112796_P1</t>
  </si>
  <si>
    <t>A0124887</t>
  </si>
  <si>
    <t>A0124887_P1</t>
  </si>
  <si>
    <t>A0044896</t>
  </si>
  <si>
    <t>A0044896_P1</t>
  </si>
  <si>
    <t>A0054365</t>
  </si>
  <si>
    <t>A0054365_P1</t>
  </si>
  <si>
    <t>A0020739</t>
  </si>
  <si>
    <t>A0020739_P1</t>
  </si>
  <si>
    <t>A0040212</t>
  </si>
  <si>
    <t>A0040212_P1</t>
  </si>
  <si>
    <t>A0018219</t>
  </si>
  <si>
    <t>A0018219_P1</t>
  </si>
  <si>
    <t>A0108661</t>
  </si>
  <si>
    <t>A0108661_P1</t>
  </si>
  <si>
    <t>A0015008</t>
  </si>
  <si>
    <t>A0015008_P1</t>
  </si>
  <si>
    <t>A0091396</t>
  </si>
  <si>
    <t>A0091396_P1</t>
  </si>
  <si>
    <t>A0048155</t>
  </si>
  <si>
    <t>A0048155_P1</t>
  </si>
  <si>
    <t>A0105478</t>
  </si>
  <si>
    <t>A0105478_P1</t>
  </si>
  <si>
    <t>A0047852</t>
  </si>
  <si>
    <t>A0047852_P1</t>
  </si>
  <si>
    <t>A0123585</t>
  </si>
  <si>
    <t>A0123585_P1</t>
  </si>
  <si>
    <t>A0024362</t>
  </si>
  <si>
    <t>A0024362_P1</t>
  </si>
  <si>
    <t>A0037008</t>
  </si>
  <si>
    <t>A0037008_P1</t>
  </si>
  <si>
    <t>A0028513</t>
  </si>
  <si>
    <t>A0028513_P1</t>
  </si>
  <si>
    <t>A0126736</t>
  </si>
  <si>
    <t>A0126736_P1</t>
  </si>
  <si>
    <t>A0005101</t>
  </si>
  <si>
    <t>A0005101_P1</t>
  </si>
  <si>
    <t>A0080031</t>
  </si>
  <si>
    <t>A0080031_P1</t>
  </si>
  <si>
    <t>A0051913</t>
  </si>
  <si>
    <t>A0051913_P1</t>
  </si>
  <si>
    <t>A0099235</t>
  </si>
  <si>
    <t>A0099235_P1</t>
  </si>
  <si>
    <t>A0016061</t>
  </si>
  <si>
    <t>A0016061_P1</t>
  </si>
  <si>
    <t>A0020353</t>
  </si>
  <si>
    <t>A0020353_P1</t>
  </si>
  <si>
    <t>A0085693</t>
  </si>
  <si>
    <t>A0085693_P1</t>
  </si>
  <si>
    <t>A0028632</t>
  </si>
  <si>
    <t>A0028632_P1</t>
  </si>
  <si>
    <t>A0024483</t>
  </si>
  <si>
    <t>A0024483_P1</t>
  </si>
  <si>
    <t>A0005143</t>
  </si>
  <si>
    <t>A0005143_P1</t>
  </si>
  <si>
    <t>A0092200</t>
  </si>
  <si>
    <t>A0092200_P1</t>
  </si>
  <si>
    <t>A0020675</t>
  </si>
  <si>
    <t>A0020675_P1</t>
  </si>
  <si>
    <t>A0081697</t>
  </si>
  <si>
    <t>A0081697_P1</t>
  </si>
  <si>
    <t>A0022756</t>
  </si>
  <si>
    <t>A0022756_P1</t>
  </si>
  <si>
    <t>A0030188</t>
  </si>
  <si>
    <t>A0030188_P1</t>
  </si>
  <si>
    <t>A0022487</t>
  </si>
  <si>
    <t>A0022487_P1</t>
  </si>
  <si>
    <t>A0084096</t>
  </si>
  <si>
    <t>A0084096_P1</t>
  </si>
  <si>
    <t>A0071254</t>
  </si>
  <si>
    <t>A0071254_P1</t>
  </si>
  <si>
    <t>A0072578</t>
  </si>
  <si>
    <t>A0072578_P1</t>
  </si>
  <si>
    <t>A0087942</t>
  </si>
  <si>
    <t>A0087942_P1</t>
  </si>
  <si>
    <t>A0113358</t>
  </si>
  <si>
    <t>A0113358_P1</t>
  </si>
  <si>
    <t>A0033276</t>
  </si>
  <si>
    <t>A0033276_P1</t>
  </si>
  <si>
    <t>A0110599</t>
  </si>
  <si>
    <t>A0110599_P1</t>
  </si>
  <si>
    <t>A0031770</t>
  </si>
  <si>
    <t>A0031770_P1</t>
  </si>
  <si>
    <t>A0015355</t>
  </si>
  <si>
    <t>A0015355_P1</t>
  </si>
  <si>
    <t>A0016188</t>
  </si>
  <si>
    <t>A0016188_P1</t>
  </si>
  <si>
    <t>A0125871</t>
  </si>
  <si>
    <t>A0125871_P1</t>
  </si>
  <si>
    <t>A0083891</t>
  </si>
  <si>
    <t>A0083891_P1</t>
  </si>
  <si>
    <t>A0051448</t>
  </si>
  <si>
    <t>A0051448_P1</t>
  </si>
  <si>
    <t>A0031209</t>
  </si>
  <si>
    <t>A0031209_P1</t>
  </si>
  <si>
    <t>A0087857</t>
  </si>
  <si>
    <t>A0087857_P1</t>
  </si>
  <si>
    <t>A0073816</t>
  </si>
  <si>
    <t>A0073816_P1</t>
  </si>
  <si>
    <t>A0053696</t>
  </si>
  <si>
    <t>A0053696_P1</t>
  </si>
  <si>
    <t>A0117955</t>
  </si>
  <si>
    <t>A0117955_P1</t>
  </si>
  <si>
    <t>A0076211</t>
  </si>
  <si>
    <t>A0076211_P1</t>
  </si>
  <si>
    <t>A0113669</t>
  </si>
  <si>
    <t>A0113669_P1</t>
  </si>
  <si>
    <t>A0000412</t>
  </si>
  <si>
    <t>A0000412_P1</t>
  </si>
  <si>
    <t>A0025331</t>
  </si>
  <si>
    <t>A0025331_P1</t>
  </si>
  <si>
    <t>A0043454</t>
  </si>
  <si>
    <t>A0043454_P1</t>
  </si>
  <si>
    <t>A0020728</t>
  </si>
  <si>
    <t>A0020728_P1</t>
  </si>
  <si>
    <t>A0121723</t>
  </si>
  <si>
    <t>A0121723_P1</t>
  </si>
  <si>
    <t>A0066889</t>
  </si>
  <si>
    <t>A0066889_P1</t>
  </si>
  <si>
    <t>A0011195</t>
  </si>
  <si>
    <t>A0011195_P1</t>
  </si>
  <si>
    <t>A0086913</t>
  </si>
  <si>
    <t>A0086913_P1</t>
  </si>
  <si>
    <t>A0033660</t>
  </si>
  <si>
    <t>A0033660_P1</t>
  </si>
  <si>
    <t>A0061997</t>
  </si>
  <si>
    <t>A0061997_P1</t>
  </si>
  <si>
    <t>A0065090</t>
  </si>
  <si>
    <t>A0065090_P1</t>
  </si>
  <si>
    <t>A0049506</t>
  </si>
  <si>
    <t>A0049506_P1</t>
  </si>
  <si>
    <t>A0097922</t>
  </si>
  <si>
    <t>A0097922_P1</t>
  </si>
  <si>
    <t>A0053852</t>
  </si>
  <si>
    <t>A0053852_P1</t>
  </si>
  <si>
    <t>A0082330</t>
  </si>
  <si>
    <t>A0082330_P1</t>
  </si>
  <si>
    <t>A0045457</t>
  </si>
  <si>
    <t>A0045457_P1</t>
  </si>
  <si>
    <t>A0024761</t>
  </si>
  <si>
    <t>A0024761_P1</t>
  </si>
  <si>
    <t>A0121482</t>
  </si>
  <si>
    <t>A0121482_P1</t>
  </si>
  <si>
    <t>A0049237</t>
  </si>
  <si>
    <t>A0049237_P1</t>
  </si>
  <si>
    <t>A0075667</t>
  </si>
  <si>
    <t>A0075667_P1</t>
  </si>
  <si>
    <t>A0040269</t>
  </si>
  <si>
    <t>A0040269_P1</t>
  </si>
  <si>
    <t>A0070272</t>
  </si>
  <si>
    <t>A0070272_P1</t>
  </si>
  <si>
    <t>A0064363</t>
  </si>
  <si>
    <t>A0064363_P1</t>
  </si>
  <si>
    <t>A0002943</t>
  </si>
  <si>
    <t>A0002943_P1</t>
  </si>
  <si>
    <t>A0078514</t>
  </si>
  <si>
    <t>A0078514_P1</t>
  </si>
  <si>
    <t>A0042024</t>
  </si>
  <si>
    <t>A0042024_P1</t>
  </si>
  <si>
    <t>A0007513</t>
  </si>
  <si>
    <t>A0007513_P1</t>
  </si>
  <si>
    <t>A0131552</t>
  </si>
  <si>
    <t>A0131552_P1</t>
  </si>
  <si>
    <t>A0123170</t>
  </si>
  <si>
    <t>A0123170_P1</t>
  </si>
  <si>
    <t>A0023289</t>
  </si>
  <si>
    <t>A0023289_P1</t>
  </si>
  <si>
    <t>A0016771</t>
  </si>
  <si>
    <t>A0016771_P1</t>
  </si>
  <si>
    <t>A0056056</t>
  </si>
  <si>
    <t>A0056056_P1</t>
  </si>
  <si>
    <t>A0063619</t>
  </si>
  <si>
    <t>A0063619_P1</t>
  </si>
  <si>
    <t>A0120914</t>
  </si>
  <si>
    <t>A0120914_P1</t>
  </si>
  <si>
    <t>A0011528</t>
  </si>
  <si>
    <t>A0011528_P1</t>
  </si>
  <si>
    <t>A0110398</t>
  </si>
  <si>
    <t>A0110398_P1</t>
  </si>
  <si>
    <t>A0042998</t>
  </si>
  <si>
    <t>A0042998_P1</t>
  </si>
  <si>
    <t>A0052442</t>
  </si>
  <si>
    <t>A0052442_P1</t>
  </si>
  <si>
    <t>A0077414</t>
  </si>
  <si>
    <t>A0077414_P1</t>
  </si>
  <si>
    <t>A0028752</t>
  </si>
  <si>
    <t>A0028752_P1</t>
  </si>
  <si>
    <t>A0106209</t>
  </si>
  <si>
    <t>A0106209_P1</t>
  </si>
  <si>
    <t>A0011413</t>
  </si>
  <si>
    <t>A0011413_P1</t>
  </si>
  <si>
    <t>A0122289</t>
  </si>
  <si>
    <t>A0122289_P1</t>
  </si>
  <si>
    <t>A0044714</t>
  </si>
  <si>
    <t>A0044714_P1</t>
  </si>
  <si>
    <t>A0015211</t>
  </si>
  <si>
    <t>A0015211_P1</t>
  </si>
  <si>
    <t>A0052260</t>
  </si>
  <si>
    <t>A0052260_P1</t>
  </si>
  <si>
    <t>A0096272</t>
  </si>
  <si>
    <t>A0096272_P1</t>
  </si>
  <si>
    <t>A0044542</t>
  </si>
  <si>
    <t>A0044542_P1</t>
  </si>
  <si>
    <t>A0020106</t>
  </si>
  <si>
    <t>A0020106_P1</t>
  </si>
  <si>
    <t>A0082475</t>
  </si>
  <si>
    <t>A0082475_P1</t>
  </si>
  <si>
    <t>A0083681</t>
  </si>
  <si>
    <t>A0083681_P1</t>
  </si>
  <si>
    <t>A0000814</t>
  </si>
  <si>
    <t>A0000814_P1</t>
  </si>
  <si>
    <t>A0038514</t>
  </si>
  <si>
    <t>A0038514_P1</t>
  </si>
  <si>
    <t>A0114062</t>
  </si>
  <si>
    <t>A0114062_P1</t>
  </si>
  <si>
    <t>A0089337</t>
  </si>
  <si>
    <t>A0089337_P1</t>
  </si>
  <si>
    <t>A0005104</t>
  </si>
  <si>
    <t>A0005104_P1</t>
  </si>
  <si>
    <t>A0065647</t>
  </si>
  <si>
    <t>A0065647_P1</t>
  </si>
  <si>
    <t>A0019759</t>
  </si>
  <si>
    <t>A0019759_P1</t>
  </si>
  <si>
    <t>A0039273</t>
  </si>
  <si>
    <t>A0039273_P1</t>
  </si>
  <si>
    <t>A0102165</t>
  </si>
  <si>
    <t>A0102165_P1</t>
  </si>
  <si>
    <t>A0012103</t>
  </si>
  <si>
    <t>A0012103_P1</t>
  </si>
  <si>
    <t>A0043544</t>
  </si>
  <si>
    <t>A0043544_P1</t>
  </si>
  <si>
    <t>A0081313</t>
  </si>
  <si>
    <t>A0081313_P1</t>
  </si>
  <si>
    <t>A0043007</t>
  </si>
  <si>
    <t>A0043007_P1</t>
  </si>
  <si>
    <t>A0101734</t>
  </si>
  <si>
    <t>A0101734_P1</t>
  </si>
  <si>
    <t>A0031211</t>
  </si>
  <si>
    <t>A0031211_P1</t>
  </si>
  <si>
    <t>A0051642</t>
  </si>
  <si>
    <t>A0051642_P1</t>
  </si>
  <si>
    <t>A0008652</t>
  </si>
  <si>
    <t>A0008652_P1</t>
  </si>
  <si>
    <t>A0057879</t>
  </si>
  <si>
    <t>A0057879_P1</t>
  </si>
  <si>
    <t>A0051046</t>
  </si>
  <si>
    <t>A0051046_P1</t>
  </si>
  <si>
    <t>A0070120</t>
  </si>
  <si>
    <t>A0070120_P1</t>
  </si>
  <si>
    <t>A0056696</t>
  </si>
  <si>
    <t>A0056696_P1</t>
  </si>
  <si>
    <t>A0080430</t>
  </si>
  <si>
    <t>A0080430_P1</t>
  </si>
  <si>
    <t>A0095714</t>
  </si>
  <si>
    <t>A0095714_P1</t>
  </si>
  <si>
    <t>A0037480</t>
  </si>
  <si>
    <t>A0037480_P1</t>
  </si>
  <si>
    <t>A0087134</t>
  </si>
  <si>
    <t>A0087134_P1</t>
  </si>
  <si>
    <t>A0013435</t>
  </si>
  <si>
    <t>A0013435_P1</t>
  </si>
  <si>
    <t>A0107606</t>
  </si>
  <si>
    <t>A0107606_P1</t>
  </si>
  <si>
    <t>A0059962</t>
  </si>
  <si>
    <t>A0059962_P1</t>
  </si>
  <si>
    <t>A0092840</t>
  </si>
  <si>
    <t>A0092840_P1</t>
  </si>
  <si>
    <t>A0125124</t>
  </si>
  <si>
    <t>A0125124_P1</t>
  </si>
  <si>
    <t>A0130862</t>
  </si>
  <si>
    <t>A0130862_P1</t>
  </si>
  <si>
    <t>A0075833</t>
  </si>
  <si>
    <t>A0075833_P1</t>
  </si>
  <si>
    <t>A0016916</t>
  </si>
  <si>
    <t>A0016916_P1</t>
  </si>
  <si>
    <t>A0112076</t>
  </si>
  <si>
    <t>A0112076_P1</t>
  </si>
  <si>
    <t>A0083274</t>
  </si>
  <si>
    <t>A0083274_P1</t>
  </si>
  <si>
    <t>A0002259</t>
  </si>
  <si>
    <t>A0002259_P1</t>
  </si>
  <si>
    <t>A0121412</t>
  </si>
  <si>
    <t>A0121412_P1</t>
  </si>
  <si>
    <t>A0024786</t>
  </si>
  <si>
    <t>A0024786_P1</t>
  </si>
  <si>
    <t>A0076250</t>
  </si>
  <si>
    <t>A0076250_P1</t>
  </si>
  <si>
    <t>A0089491</t>
  </si>
  <si>
    <t>A0089491_P1</t>
  </si>
  <si>
    <t>A0032114</t>
  </si>
  <si>
    <t>A0032114_P1</t>
  </si>
  <si>
    <t>A0007242</t>
  </si>
  <si>
    <t>A0007242_P1</t>
  </si>
  <si>
    <t>A0046938</t>
  </si>
  <si>
    <t>A0046938_P1</t>
  </si>
  <si>
    <t>A0019638</t>
  </si>
  <si>
    <t>A0019638_P1</t>
  </si>
  <si>
    <t>A0024285</t>
  </si>
  <si>
    <t>A0024285_P1</t>
  </si>
  <si>
    <t>A0110170</t>
  </si>
  <si>
    <t>A0110170_P1</t>
  </si>
  <si>
    <t>A0029357</t>
  </si>
  <si>
    <t>A0029357_P1</t>
  </si>
  <si>
    <t>A0102573</t>
  </si>
  <si>
    <t>A0102573_P1</t>
  </si>
  <si>
    <t>A0054585</t>
  </si>
  <si>
    <t>A0054585_P1</t>
  </si>
  <si>
    <t>A0087258</t>
  </si>
  <si>
    <t>A0087258_P1</t>
  </si>
  <si>
    <t>A0112661</t>
  </si>
  <si>
    <t>A0112661_P1</t>
  </si>
  <si>
    <t>A0042407</t>
  </si>
  <si>
    <t>A0042407_P1</t>
  </si>
  <si>
    <t>A0028556</t>
  </si>
  <si>
    <t>A0028556_P1</t>
  </si>
  <si>
    <t>A0100787</t>
  </si>
  <si>
    <t>A0100787_P1</t>
  </si>
  <si>
    <t>A0007259</t>
  </si>
  <si>
    <t>A0007259_P1</t>
  </si>
  <si>
    <t>A0063634</t>
  </si>
  <si>
    <t>A0063634_P1</t>
  </si>
  <si>
    <t>A0005791</t>
  </si>
  <si>
    <t>A0005791_P1</t>
  </si>
  <si>
    <t>A0088402</t>
  </si>
  <si>
    <t>A0088402_P1</t>
  </si>
  <si>
    <t>A0109240</t>
  </si>
  <si>
    <t>A0109240_P1</t>
  </si>
  <si>
    <t>A0122792</t>
  </si>
  <si>
    <t>A0122792_P1</t>
  </si>
  <si>
    <t>A0054614</t>
  </si>
  <si>
    <t>A0054614_P1</t>
  </si>
  <si>
    <t>A0087524</t>
  </si>
  <si>
    <t>A0087524_P1</t>
  </si>
  <si>
    <t>A0084130</t>
  </si>
  <si>
    <t>A0084130_P1</t>
  </si>
  <si>
    <t>A0076445</t>
  </si>
  <si>
    <t>A0076445_P1</t>
  </si>
  <si>
    <t>A0112264</t>
  </si>
  <si>
    <t>A0112264_P1</t>
  </si>
  <si>
    <t>A0064043</t>
  </si>
  <si>
    <t>A0064043_P1</t>
  </si>
  <si>
    <t>A0034660</t>
  </si>
  <si>
    <t>A0034660_P1</t>
  </si>
  <si>
    <t>A0077878</t>
  </si>
  <si>
    <t>A0077878_P1</t>
  </si>
  <si>
    <t>A0015601</t>
  </si>
  <si>
    <t>A0015601_P1</t>
  </si>
  <si>
    <t>A0081419</t>
  </si>
  <si>
    <t>A0081419_P1</t>
  </si>
  <si>
    <t>A0013608</t>
  </si>
  <si>
    <t>A0013608_P1</t>
  </si>
  <si>
    <t>A0121154</t>
  </si>
  <si>
    <t>A0121154_P1</t>
  </si>
  <si>
    <t>A0029309</t>
  </si>
  <si>
    <t>A0029309_P1</t>
  </si>
  <si>
    <t>A0069491</t>
  </si>
  <si>
    <t>A0069491_P1</t>
  </si>
  <si>
    <t>A0009979</t>
  </si>
  <si>
    <t>A0009979_P1</t>
  </si>
  <si>
    <t>A0069227</t>
  </si>
  <si>
    <t>A0069227_P1</t>
  </si>
  <si>
    <t>A0009226</t>
  </si>
  <si>
    <t>A0009226_P1</t>
  </si>
  <si>
    <t>A0109991</t>
  </si>
  <si>
    <t>A0109991_P1</t>
  </si>
  <si>
    <t>A0036617</t>
  </si>
  <si>
    <t>A0036617_P1</t>
  </si>
  <si>
    <t>A0125022</t>
  </si>
  <si>
    <t>A0125022_P1</t>
  </si>
  <si>
    <t>A0131261</t>
  </si>
  <si>
    <t>A0131261_P1</t>
  </si>
  <si>
    <t>A0076554</t>
  </si>
  <si>
    <t>A0076554_P1</t>
  </si>
  <si>
    <t>A0111613</t>
  </si>
  <si>
    <t>A0111613_P1</t>
  </si>
  <si>
    <t>A0023955</t>
  </si>
  <si>
    <t>A0023955_P1</t>
  </si>
  <si>
    <t>A0103063</t>
  </si>
  <si>
    <t>A0103063_P1</t>
  </si>
  <si>
    <t>A0092155</t>
  </si>
  <si>
    <t>A0092155_P1</t>
  </si>
  <si>
    <t>A0126431</t>
  </si>
  <si>
    <t>A0126431_P1</t>
  </si>
  <si>
    <t>A0044806</t>
  </si>
  <si>
    <t>A0044806_P1</t>
  </si>
  <si>
    <t>A0049973</t>
  </si>
  <si>
    <t>A0049973_P1</t>
  </si>
  <si>
    <t>A0089813</t>
  </si>
  <si>
    <t>A0089813_P1</t>
  </si>
  <si>
    <t>A0057014</t>
  </si>
  <si>
    <t>A0057014_P1</t>
  </si>
  <si>
    <t>A0045889</t>
  </si>
  <si>
    <t>A0045889_P1</t>
  </si>
  <si>
    <t>A0081635</t>
  </si>
  <si>
    <t>A0081635_P1</t>
  </si>
  <si>
    <t>A0055086</t>
  </si>
  <si>
    <t>A0055086_P1</t>
  </si>
  <si>
    <t>A0041699</t>
  </si>
  <si>
    <t>A0041699_P1</t>
  </si>
  <si>
    <t>A0098831</t>
  </si>
  <si>
    <t>A0098831_P1</t>
  </si>
  <si>
    <t>A0078635</t>
  </si>
  <si>
    <t>A0078635_P1</t>
  </si>
  <si>
    <t>A0124113</t>
  </si>
  <si>
    <t>A0124113_P1</t>
  </si>
  <si>
    <t>A0098934</t>
  </si>
  <si>
    <t>A0098934_P1</t>
  </si>
  <si>
    <t>A0081705</t>
  </si>
  <si>
    <t>A0081705_P1</t>
  </si>
  <si>
    <t>A0070882</t>
  </si>
  <si>
    <t>A0070882_P1</t>
  </si>
  <si>
    <t>A0068942</t>
  </si>
  <si>
    <t>A0068942_P1</t>
  </si>
  <si>
    <t>A0006985</t>
  </si>
  <si>
    <t>A0006985_P1</t>
  </si>
  <si>
    <t>A0127645</t>
  </si>
  <si>
    <t>A0127645_P1</t>
  </si>
  <si>
    <t>A0012344</t>
  </si>
  <si>
    <t>A0012344_P1</t>
  </si>
  <si>
    <t>A0098026</t>
  </si>
  <si>
    <t>A0098026_P1</t>
  </si>
  <si>
    <t>A0112474</t>
  </si>
  <si>
    <t>A0112474_P1</t>
  </si>
  <si>
    <t>A0075472</t>
  </si>
  <si>
    <t>A0075472_P1</t>
  </si>
  <si>
    <t>A0088700</t>
  </si>
  <si>
    <t>A0088700_P1</t>
  </si>
  <si>
    <t>A0042400</t>
  </si>
  <si>
    <t>A0042400_P1</t>
  </si>
  <si>
    <t>A0064863</t>
  </si>
  <si>
    <t>A0064863_P1</t>
  </si>
  <si>
    <t>A0029458</t>
  </si>
  <si>
    <t>A0029458_P1</t>
  </si>
  <si>
    <t>A0118345</t>
  </si>
  <si>
    <t>A0118345_P1</t>
  </si>
  <si>
    <t>A0036274</t>
  </si>
  <si>
    <t>A0036274_P1</t>
  </si>
  <si>
    <t>A0031362</t>
  </si>
  <si>
    <t>A0031362_P1</t>
  </si>
  <si>
    <t>A0128105</t>
  </si>
  <si>
    <t>A0128105_P1</t>
  </si>
  <si>
    <t>A0036091</t>
  </si>
  <si>
    <t>A0036091_P1</t>
  </si>
  <si>
    <t>A0051635</t>
  </si>
  <si>
    <t>A0051635_P1</t>
  </si>
  <si>
    <t>A0037312</t>
  </si>
  <si>
    <t>A0037312_P1</t>
  </si>
  <si>
    <t>A0066826</t>
  </si>
  <si>
    <t>A0066826_P1</t>
  </si>
  <si>
    <t>A0044247</t>
  </si>
  <si>
    <t>A0044247_P1</t>
  </si>
  <si>
    <t>A0044163</t>
  </si>
  <si>
    <t>A0044163_P1</t>
  </si>
  <si>
    <t>A0042516</t>
  </si>
  <si>
    <t>A0042516_P1</t>
  </si>
  <si>
    <t>A0106523</t>
  </si>
  <si>
    <t>A0106523_P1</t>
  </si>
  <si>
    <t>A0072458</t>
  </si>
  <si>
    <t>A0072458_P1</t>
  </si>
  <si>
    <t>A0000366</t>
  </si>
  <si>
    <t>A0000366_P1</t>
  </si>
  <si>
    <t>A0032173</t>
  </si>
  <si>
    <t>A0032173_P1</t>
  </si>
  <si>
    <t>A0085195</t>
  </si>
  <si>
    <t>A0085195_P1</t>
  </si>
  <si>
    <t>A0075368</t>
  </si>
  <si>
    <t>A0075368_P1</t>
  </si>
  <si>
    <t>A0076041</t>
  </si>
  <si>
    <t>A0076041_P1</t>
  </si>
  <si>
    <t>A0062028</t>
  </si>
  <si>
    <t>A0062028_P1</t>
  </si>
  <si>
    <t>A0014566</t>
  </si>
  <si>
    <t>A0014566_P1</t>
  </si>
  <si>
    <t>A0074740</t>
  </si>
  <si>
    <t>A0074740_P1</t>
  </si>
  <si>
    <t>A0020370</t>
  </si>
  <si>
    <t>A0020370_P1</t>
  </si>
  <si>
    <t>A0053314</t>
  </si>
  <si>
    <t>A0053314_P1</t>
  </si>
  <si>
    <t>A0011832</t>
  </si>
  <si>
    <t>A0011832_P1</t>
  </si>
  <si>
    <t>A0087430</t>
  </si>
  <si>
    <t>A0087430_P1</t>
  </si>
  <si>
    <t>A0115538</t>
  </si>
  <si>
    <t>A0115538_P1</t>
  </si>
  <si>
    <t>A0078239</t>
  </si>
  <si>
    <t>A0078239_P1</t>
  </si>
  <si>
    <t>A0045479</t>
  </si>
  <si>
    <t>A0045479_P1</t>
  </si>
  <si>
    <t>A0115197</t>
  </si>
  <si>
    <t>A0115197_P1</t>
  </si>
  <si>
    <t>A0118884</t>
  </si>
  <si>
    <t>A0118884_P1</t>
  </si>
  <si>
    <t>A0040720</t>
  </si>
  <si>
    <t>A0040720_P1</t>
  </si>
  <si>
    <t>A0127274</t>
  </si>
  <si>
    <t>A0127274_P1</t>
  </si>
  <si>
    <t>A0026696</t>
  </si>
  <si>
    <t>A0026696_P1</t>
  </si>
  <si>
    <t>A0028980</t>
  </si>
  <si>
    <t>A0028980_P1</t>
  </si>
  <si>
    <t>A0050490</t>
  </si>
  <si>
    <t>A0050490_P1</t>
  </si>
  <si>
    <t>A0009871</t>
  </si>
  <si>
    <t>A0009871_P1</t>
  </si>
  <si>
    <t>A0015156</t>
  </si>
  <si>
    <t>A0015156_P1</t>
  </si>
  <si>
    <t>A0034892</t>
  </si>
  <si>
    <t>A0034892_P1</t>
  </si>
  <si>
    <t>A0127866</t>
  </si>
  <si>
    <t>A0127866_P1</t>
  </si>
  <si>
    <t>A0047415</t>
  </si>
  <si>
    <t>A0047415_P1</t>
  </si>
  <si>
    <t>A0001455</t>
  </si>
  <si>
    <t>A0001455_P1</t>
  </si>
  <si>
    <t>A0055364</t>
  </si>
  <si>
    <t>A0055364_P1</t>
  </si>
  <si>
    <t>A0122425</t>
  </si>
  <si>
    <t>A0122425_P1</t>
  </si>
  <si>
    <t>A0116223</t>
  </si>
  <si>
    <t>A0116223_P1</t>
  </si>
  <si>
    <t>A0042788</t>
  </si>
  <si>
    <t>A0042788_P1</t>
  </si>
  <si>
    <t>A0095068</t>
  </si>
  <si>
    <t>A0095068_P1</t>
  </si>
  <si>
    <t>A0108650</t>
  </si>
  <si>
    <t>A0108650_P1</t>
  </si>
  <si>
    <t>A0096112</t>
  </si>
  <si>
    <t>A0096112_P1</t>
  </si>
  <si>
    <t>A0097709</t>
  </si>
  <si>
    <t>A0097709_P1</t>
  </si>
  <si>
    <t>A0016265</t>
  </si>
  <si>
    <t>A0016265_P1</t>
  </si>
  <si>
    <t>A0085899</t>
  </si>
  <si>
    <t>A0085899_P1</t>
  </si>
  <si>
    <t>A0033368</t>
  </si>
  <si>
    <t>A0033368_P1</t>
  </si>
  <si>
    <t>A0127313</t>
  </si>
  <si>
    <t>A0127313_P1</t>
  </si>
  <si>
    <t>A0102770</t>
  </si>
  <si>
    <t>A0102770_P1</t>
  </si>
  <si>
    <t>A0048551</t>
  </si>
  <si>
    <t>A0048551_P1</t>
  </si>
  <si>
    <t>A0021874</t>
  </si>
  <si>
    <t>A0021874_P1</t>
  </si>
  <si>
    <t>A0079296</t>
  </si>
  <si>
    <t>A0079296_P1</t>
  </si>
  <si>
    <t>A0027082</t>
  </si>
  <si>
    <t>A0027082_P1</t>
  </si>
  <si>
    <t>A0097912</t>
  </si>
  <si>
    <t>A0097912_P1</t>
  </si>
  <si>
    <t>A0031470</t>
  </si>
  <si>
    <t>A0031470_P1</t>
  </si>
  <si>
    <t>A0131906</t>
  </si>
  <si>
    <t>A0131906_P1</t>
  </si>
  <si>
    <t>A0069081</t>
  </si>
  <si>
    <t>A0069081_P1</t>
  </si>
  <si>
    <t>A0024597</t>
  </si>
  <si>
    <t>A0024597_P1</t>
  </si>
  <si>
    <t>A0003100</t>
  </si>
  <si>
    <t>A0003100_P1</t>
  </si>
  <si>
    <t>A0111073</t>
  </si>
  <si>
    <t>A0111073_P1</t>
  </si>
  <si>
    <t>A0091871</t>
  </si>
  <si>
    <t>A0091871_P1</t>
  </si>
  <si>
    <t>A0109751</t>
  </si>
  <si>
    <t>A0109751_P1</t>
  </si>
  <si>
    <t>A0115118</t>
  </si>
  <si>
    <t>A0115118_P1</t>
  </si>
  <si>
    <t>A0088625</t>
  </si>
  <si>
    <t>A0088625_P1</t>
  </si>
  <si>
    <t>A0047832</t>
  </si>
  <si>
    <t>A0047832_P1</t>
  </si>
  <si>
    <t>A0061171</t>
  </si>
  <si>
    <t>A0061171_P1</t>
  </si>
  <si>
    <t>A0114937</t>
  </si>
  <si>
    <t>A0114937_P1</t>
  </si>
  <si>
    <t>A0071017</t>
  </si>
  <si>
    <t>A0071017_P1</t>
  </si>
  <si>
    <t>A0075531</t>
  </si>
  <si>
    <t>A0075531_P1</t>
  </si>
  <si>
    <t>A0053700</t>
  </si>
  <si>
    <t>A0053700_P1</t>
  </si>
  <si>
    <t>A0065930</t>
  </si>
  <si>
    <t>A0065930_P1</t>
  </si>
  <si>
    <t>A0089216</t>
  </si>
  <si>
    <t>A0089216_P1</t>
  </si>
  <si>
    <t>A0102069</t>
  </si>
  <si>
    <t>A0102069_P1</t>
  </si>
  <si>
    <t>A0028852</t>
  </si>
  <si>
    <t>A0028852_P1</t>
  </si>
  <si>
    <t>A0043171</t>
  </si>
  <si>
    <t>A0043171_P1</t>
  </si>
  <si>
    <t>A0114340</t>
  </si>
  <si>
    <t>A0114340_P1</t>
  </si>
  <si>
    <t>A0034250</t>
  </si>
  <si>
    <t>A0034250_P1</t>
  </si>
  <si>
    <t>A0040122</t>
  </si>
  <si>
    <t>A0040122_P1</t>
  </si>
  <si>
    <t>A0118079</t>
  </si>
  <si>
    <t>A0118079_P1</t>
  </si>
  <si>
    <t>A0071451</t>
  </si>
  <si>
    <t>A0071451_P1</t>
  </si>
  <si>
    <t>A0111136</t>
  </si>
  <si>
    <t>A0111136_P1</t>
  </si>
  <si>
    <t>A0028389</t>
  </si>
  <si>
    <t>A0028389_P1</t>
  </si>
  <si>
    <t>A0071208</t>
  </si>
  <si>
    <t>A0071208_P1</t>
  </si>
  <si>
    <t>A0019784</t>
  </si>
  <si>
    <t>A0019784_P1</t>
  </si>
  <si>
    <t>A0079134</t>
  </si>
  <si>
    <t>A0079134_P1</t>
  </si>
  <si>
    <t>A0004348</t>
  </si>
  <si>
    <t>A0004348_P1</t>
  </si>
  <si>
    <t>A0092073</t>
  </si>
  <si>
    <t>A0092073_P1</t>
  </si>
  <si>
    <t>A0020360</t>
  </si>
  <si>
    <t>A0020360_P1</t>
  </si>
  <si>
    <t>A0057184</t>
  </si>
  <si>
    <t>A0057184_P1</t>
  </si>
  <si>
    <t>A0011582</t>
  </si>
  <si>
    <t>A0011582_P1</t>
  </si>
  <si>
    <t>A0048385</t>
  </si>
  <si>
    <t>A0048385_P1</t>
  </si>
  <si>
    <t>A0000906</t>
  </si>
  <si>
    <t>A0000906_P1</t>
  </si>
  <si>
    <t>A0109196</t>
  </si>
  <si>
    <t>A0109196_P1</t>
  </si>
  <si>
    <t>A0049481</t>
  </si>
  <si>
    <t>A0049481_P1</t>
  </si>
  <si>
    <t>A0045407</t>
  </si>
  <si>
    <t>A0045407_P1</t>
  </si>
  <si>
    <t>A0131153</t>
  </si>
  <si>
    <t>A0131153_P1</t>
  </si>
  <si>
    <t>A0066418</t>
  </si>
  <si>
    <t>A0066418_P1</t>
  </si>
  <si>
    <t>A0107945</t>
  </si>
  <si>
    <t>A0107945_P1</t>
  </si>
  <si>
    <t>A0035315</t>
  </si>
  <si>
    <t>A0035315_P1</t>
  </si>
  <si>
    <t>A0013304</t>
  </si>
  <si>
    <t>A0013304_P1</t>
  </si>
  <si>
    <t>A0006346</t>
  </si>
  <si>
    <t>A0006346_P1</t>
  </si>
  <si>
    <t>A0073691</t>
  </si>
  <si>
    <t>A0073691_P1</t>
  </si>
  <si>
    <t>A0131574</t>
  </si>
  <si>
    <t>A0131574_P1</t>
  </si>
  <si>
    <t>A0057199</t>
  </si>
  <si>
    <t>A0057199_P1</t>
  </si>
  <si>
    <t>A0125803</t>
  </si>
  <si>
    <t>A0125803_P1</t>
  </si>
  <si>
    <t>A0036466</t>
  </si>
  <si>
    <t>A0036466_P1</t>
  </si>
  <si>
    <t>A0086384</t>
  </si>
  <si>
    <t>A0086384_P1</t>
  </si>
  <si>
    <t>A0015523</t>
  </si>
  <si>
    <t>A0015523_P1</t>
  </si>
  <si>
    <t>A0107585</t>
  </si>
  <si>
    <t>A0107585_P1</t>
  </si>
  <si>
    <t>A0116269</t>
  </si>
  <si>
    <t>A0116269_P1</t>
  </si>
  <si>
    <t>A0119180</t>
  </si>
  <si>
    <t>A0119180_P1</t>
  </si>
  <si>
    <t>A0106736</t>
  </si>
  <si>
    <t>A0106736_P1</t>
  </si>
  <si>
    <t>A0033531</t>
  </si>
  <si>
    <t>A0033531_P1</t>
  </si>
  <si>
    <t>A0014548</t>
  </si>
  <si>
    <t>A0014548_P1</t>
  </si>
  <si>
    <t>A0131706</t>
  </si>
  <si>
    <t>A0131706_P1</t>
  </si>
  <si>
    <t>A0021466</t>
  </si>
  <si>
    <t>A0021466_P1</t>
  </si>
  <si>
    <t>A0053664</t>
  </si>
  <si>
    <t>A0053664_P1</t>
  </si>
  <si>
    <t>A0099368</t>
  </si>
  <si>
    <t>A0099368_P1</t>
  </si>
  <si>
    <t>A0122811</t>
  </si>
  <si>
    <t>A0122811_P1</t>
  </si>
  <si>
    <t>A0010632</t>
  </si>
  <si>
    <t>A0010632_P1</t>
  </si>
  <si>
    <t>A0076586</t>
  </si>
  <si>
    <t>A0076586_P1</t>
  </si>
  <si>
    <t>A0114537</t>
  </si>
  <si>
    <t>A0114537_P1</t>
  </si>
  <si>
    <t>A0012333</t>
  </si>
  <si>
    <t>A0012333_P1</t>
  </si>
  <si>
    <t>A0086932</t>
  </si>
  <si>
    <t>A0086932_P1</t>
  </si>
  <si>
    <t>A0119487</t>
  </si>
  <si>
    <t>A0119487_P1</t>
  </si>
  <si>
    <t>A0009976</t>
  </si>
  <si>
    <t>A0009976_P1</t>
  </si>
  <si>
    <t>A0031040</t>
  </si>
  <si>
    <t>A0031040_P1</t>
  </si>
  <si>
    <t>A0013173</t>
  </si>
  <si>
    <t>A0013173_P1</t>
  </si>
  <si>
    <t>A0115153</t>
  </si>
  <si>
    <t>A0115153_P1</t>
  </si>
  <si>
    <t>A0112465</t>
  </si>
  <si>
    <t>A0112465_P1</t>
  </si>
  <si>
    <t>A0029135</t>
  </si>
  <si>
    <t>A0029135_P1</t>
  </si>
  <si>
    <t>A0016974</t>
  </si>
  <si>
    <t>A0016974_P1</t>
  </si>
  <si>
    <t>A0075377</t>
  </si>
  <si>
    <t>A0075377_P1</t>
  </si>
  <si>
    <t>A0129359</t>
  </si>
  <si>
    <t>A0129359_P1</t>
  </si>
  <si>
    <t>A0097793</t>
  </si>
  <si>
    <t>A0097793_P1</t>
  </si>
  <si>
    <t>A0094996</t>
  </si>
  <si>
    <t>A0094996_P1</t>
  </si>
  <si>
    <t>A0119835</t>
  </si>
  <si>
    <t>A0119835_P1</t>
  </si>
  <si>
    <t>A0101767</t>
  </si>
  <si>
    <t>A0101767_P1</t>
  </si>
  <si>
    <t>A0106979</t>
  </si>
  <si>
    <t>A0106979_P1</t>
  </si>
  <si>
    <t>A0118474</t>
  </si>
  <si>
    <t>A0118474_P1</t>
  </si>
  <si>
    <t>A0109822</t>
  </si>
  <si>
    <t>A0109822_P1</t>
  </si>
  <si>
    <t>A0128005</t>
  </si>
  <si>
    <t>A0128005_P1</t>
  </si>
  <si>
    <t>A0008672</t>
  </si>
  <si>
    <t>A0008672_P1</t>
  </si>
  <si>
    <t>A0047561</t>
  </si>
  <si>
    <t>A0047561_P1</t>
  </si>
  <si>
    <t>A0059648</t>
  </si>
  <si>
    <t>A0059648_P1</t>
  </si>
  <si>
    <t>A0054769</t>
  </si>
  <si>
    <t>A0054769_P1</t>
  </si>
  <si>
    <t>A0100571</t>
  </si>
  <si>
    <t>A0100571_P1</t>
  </si>
  <si>
    <t>A0088190</t>
  </si>
  <si>
    <t>A0088190_P1</t>
  </si>
  <si>
    <t>A0076560</t>
  </si>
  <si>
    <t>A0076560_P1</t>
  </si>
  <si>
    <t>A0111525</t>
  </si>
  <si>
    <t>A0111525_P1</t>
  </si>
  <si>
    <t>A0022877</t>
  </si>
  <si>
    <t>A0022877_P1</t>
  </si>
  <si>
    <t>A0101429</t>
  </si>
  <si>
    <t>A0101429_P1</t>
  </si>
  <si>
    <t>A0092560</t>
  </si>
  <si>
    <t>A0092560_P1</t>
  </si>
  <si>
    <t>A0033889</t>
  </si>
  <si>
    <t>A0033889_P1</t>
  </si>
  <si>
    <t>A0054340</t>
  </si>
  <si>
    <t>A0054340_P1</t>
  </si>
  <si>
    <t>A0107531</t>
  </si>
  <si>
    <t>A0107531_P1</t>
  </si>
  <si>
    <t>A0065807</t>
  </si>
  <si>
    <t>A0065807_P1</t>
  </si>
  <si>
    <t>A0042003</t>
  </si>
  <si>
    <t>A0042003_P1</t>
  </si>
  <si>
    <t>A0056387</t>
  </si>
  <si>
    <t>A0056387_P1</t>
  </si>
  <si>
    <t>A0085207</t>
  </si>
  <si>
    <t>A0085207_P1</t>
  </si>
  <si>
    <t>A0050517</t>
  </si>
  <si>
    <t>A0050517_P1</t>
  </si>
  <si>
    <t>A0059490</t>
  </si>
  <si>
    <t>A0059490_P1</t>
  </si>
  <si>
    <t>A0013279</t>
  </si>
  <si>
    <t>A0013279_P1</t>
  </si>
  <si>
    <t>A0018812</t>
  </si>
  <si>
    <t>A0018812_P1</t>
  </si>
  <si>
    <t>A0058287</t>
  </si>
  <si>
    <t>A0058287_P1</t>
  </si>
  <si>
    <t>A0036314</t>
  </si>
  <si>
    <t>A0036314_P1</t>
  </si>
  <si>
    <t>A0040743</t>
  </si>
  <si>
    <t>A0040743_P1</t>
  </si>
  <si>
    <t>A0098421</t>
  </si>
  <si>
    <t>A0098421_P1</t>
  </si>
  <si>
    <t>A0028245</t>
  </si>
  <si>
    <t>A0028245_P1</t>
  </si>
  <si>
    <t>A0047677</t>
  </si>
  <si>
    <t>A0047677_P1</t>
  </si>
  <si>
    <t>A0087659</t>
  </si>
  <si>
    <t>A0087659_P1</t>
  </si>
  <si>
    <t>A0098145</t>
  </si>
  <si>
    <t>A0098145_P1</t>
  </si>
  <si>
    <t>A0024846</t>
  </si>
  <si>
    <t>A0024846_P1</t>
  </si>
  <si>
    <t>A0101617</t>
  </si>
  <si>
    <t>A0101617_P1</t>
  </si>
  <si>
    <t>A0089825</t>
  </si>
  <si>
    <t>A0089825_P1</t>
  </si>
  <si>
    <t>A0118339</t>
  </si>
  <si>
    <t>A0118339_P1</t>
  </si>
  <si>
    <t>A0047988</t>
  </si>
  <si>
    <t>A0047988_P1</t>
  </si>
  <si>
    <t>A0120410</t>
  </si>
  <si>
    <t>A0120410_P1</t>
  </si>
  <si>
    <t>A0016669</t>
  </si>
  <si>
    <t>A0016669_P1</t>
  </si>
  <si>
    <t>A0066072</t>
  </si>
  <si>
    <t>A0066072_P1</t>
  </si>
  <si>
    <t>A0044372</t>
  </si>
  <si>
    <t>A0044372_P1</t>
  </si>
  <si>
    <t>A0122512</t>
  </si>
  <si>
    <t>A0122512_P1</t>
  </si>
  <si>
    <t>A0008422</t>
  </si>
  <si>
    <t>A0008422_P1</t>
  </si>
  <si>
    <t>A0130566</t>
  </si>
  <si>
    <t>A0130566_P1</t>
  </si>
  <si>
    <t>A0080488</t>
  </si>
  <si>
    <t>A0080488_P1</t>
  </si>
  <si>
    <t>A0123618</t>
  </si>
  <si>
    <t>A0123618_P1</t>
  </si>
  <si>
    <t>A0005001</t>
  </si>
  <si>
    <t>A0005001_P1</t>
  </si>
  <si>
    <t>A0108282</t>
  </si>
  <si>
    <t>A0108282_P1</t>
  </si>
  <si>
    <t>A0005984</t>
  </si>
  <si>
    <t>A0005984_P1</t>
  </si>
  <si>
    <t>A0042074</t>
  </si>
  <si>
    <t>A0042074_P1</t>
  </si>
  <si>
    <t>A0013169</t>
  </si>
  <si>
    <t>A0013169_P1</t>
  </si>
  <si>
    <t>A0038211</t>
  </si>
  <si>
    <t>A0038211_P1</t>
  </si>
  <si>
    <t>A0131596</t>
  </si>
  <si>
    <t>A0131596_P1</t>
  </si>
  <si>
    <t>A0039942</t>
  </si>
  <si>
    <t>A0039942_P1</t>
  </si>
  <si>
    <t>A0027064</t>
  </si>
  <si>
    <t>A0027064_P1</t>
  </si>
  <si>
    <t>A0072200</t>
  </si>
  <si>
    <t>A0072200_P1</t>
  </si>
  <si>
    <t>A0013117</t>
  </si>
  <si>
    <t>A0013117_P1</t>
  </si>
 